90-40e4-801d-2d7d22c82551"/>
    <s v="37d60189-b373-4eb5-8420-c63956949052"/>
    <x v="1"/>
    <x v="9947"/>
    <x v="1"/>
    <n v="708"/>
    <x v="30235"/>
    <s v="1 year"/>
    <s v="Own Home"/>
    <s v="Debt Consolidation"/>
    <s v="17320.21"/>
    <s v="13.4"/>
    <s v="43"/>
    <n v="26"/>
    <n v="0"/>
    <n v="62947"/>
    <n v="407176"/>
    <n v="0"/>
    <n v="0"/>
  </r>
  <r>
    <s v="5e169b7c-822e-4d88-b03e-c27f26753c0b"/>
    <s v="cfa9d8c6-8f08-4e51-85dd-5af2502466ef"/>
    <x v="0"/>
    <x v="5594"/>
    <x v="1"/>
    <n v="718"/>
    <x v="6289"/>
    <s v="5 years"/>
    <s v="Rent"/>
    <s v="Debt Consolidation"/>
    <s v="38861.46"/>
    <s v="15.2"/>
    <s v="14"/>
    <n v="16"/>
    <n v="0"/>
    <n v="445360"/>
    <n v="953216"/>
    <n v="0"/>
    <n v="0"/>
  </r>
  <r>
    <s v="1697a0db-c4dd-4e51-b36f-b0ca8152aaa3"/>
    <s v="9c4c3f2f-9815-47b7-beed-f8866138798b"/>
    <x v="0"/>
    <x v="14609"/>
    <x v="0"/>
    <n v="750"/>
    <x v="30236"/>
    <s v="10+ years"/>
    <s v="Own Home"/>
    <s v="Debt Consolidation"/>
    <s v="11954.8"/>
    <s v="16.3"/>
    <s v="NA"/>
    <n v="11"/>
    <n v="0"/>
    <n v="48583"/>
    <n v="839740"/>
    <n v="0"/>
    <n v="0"/>
  </r>
  <r>
    <s v="dfafda84-9c23-45b1-9f15-e286728ecd48"/>
    <s v="57390f79-1225-411e-b33a-87cdbe7d2fae"/>
    <x v="1"/>
    <x v="3608"/>
    <x v="1"/>
    <n v="706"/>
    <x v="15302"/>
    <s v="2 years"/>
    <s v="Rent"/>
    <s v="major_purchase"/>
    <s v="5866.82"/>
    <s v="16"/>
    <s v="NA"/>
    <n v="7"/>
    <n v="0"/>
    <n v="158422"/>
    <n v="725032"/>
    <n v="0"/>
    <n v="0"/>
  </r>
  <r>
    <s v="55870dee-f056-4243-a538-0f68d5a6d17b"/>
    <s v="42a7fcbc-7e20-44ca-b80d-7f9b7ff70beb"/>
    <x v="0"/>
    <x v="19824"/>
    <x v="0"/>
    <n v="747"/>
    <x v="15686"/>
    <s v="10+ years"/>
    <s v="Rent"/>
    <s v="Debt Consolidation"/>
    <s v="5725.08"/>
    <s v="33.7"/>
    <s v="25"/>
    <n v="15"/>
    <n v="0"/>
    <n v="186827"/>
    <n v="540826"/>
    <n v="0"/>
    <n v="0"/>
  </r>
  <r>
    <s v="76104afb-486e-46fb-a7d3-5538e2a5e755"/>
    <s v="1dab5f9d-b212-4905-b8b0-a37f1584acd1"/>
    <x v="1"/>
    <x v="302"/>
    <x v="0"/>
    <n v="679"/>
    <x v="283"/>
    <s v="6 years"/>
    <s v="Home Mortgage"/>
    <s v="Debt Consolidation"/>
    <s v="31976.43"/>
    <s v="16.1"/>
    <s v="NA"/>
    <n v="14"/>
    <n v="0"/>
    <n v="1425361"/>
    <n v="2357740"/>
    <n v="0"/>
    <n v="0"/>
  </r>
  <r>
    <s v="bb12bf07-1a39-4726-8977-85328294c4d5"/>
    <s v="f429e3d5-34d2-4b9f-9289-8c0fd0a24a65"/>
    <x v="0"/>
    <x v="3434"/>
    <x v="1"/>
    <n v="719"/>
    <x v="3386"/>
    <s v="4 years"/>
    <s v="Rent"/>
    <s v="Debt Consolidation"/>
    <s v="22340.39"/>
    <s v="16.7"/>
    <s v="67"/>
    <n v="8"/>
    <n v="0"/>
    <n v="506084"/>
    <n v="897402"/>
    <n v="0"/>
    <n v="0"/>
  </r>
  <r>
    <s v="36f8da8a-bf51-440b-9d95-143e8cfa0115"/>
    <s v="02b62a37-0749-4a48-b4a8-fa3b6505922f"/>
    <x v="0"/>
    <x v="3805"/>
    <x v="0"/>
    <n v="721"/>
    <x v="3770"/>
    <s v="7 years"/>
    <s v="Home Mortgage"/>
    <s v="other"/>
    <s v="1400.49"/>
    <s v="11.8"/>
    <s v="61"/>
    <n v="6"/>
    <n v="0"/>
    <n v="53067"/>
    <n v="196944"/>
    <n v="0"/>
    <n v="0"/>
  </r>
  <r>
    <s v="abbba55c-1332-489f-b69a-dd163eb623e8"/>
    <s v="523849c2-b577-4b53-a222-09dad273bdeb"/>
    <x v="0"/>
    <x v="8576"/>
    <x v="0"/>
    <n v="660"/>
    <x v="20047"/>
    <s v="&lt; 1 year"/>
    <s v="Rent"/>
    <s v="other"/>
    <s v="4511.93"/>
    <s v="13"/>
    <s v="NA"/>
    <n v="4"/>
    <n v="0"/>
    <n v="150157"/>
    <n v="215996"/>
    <n v="0"/>
    <n v="0"/>
  </r>
  <r>
    <s v="e90e1518-0acb-4771-a201-d122cf870dce"/>
    <s v="c4d22d97-c9f5-4a37-aca4-3e34add0368f"/>
    <x v="0"/>
    <x v="4488"/>
    <x v="0"/>
    <n v="717"/>
    <x v="4373"/>
    <s v="10+ years"/>
    <s v="Home Mortgage"/>
    <s v="Debt Consolidation"/>
    <s v="19606.67"/>
    <s v="18.2"/>
    <s v="64"/>
    <n v="11"/>
    <n v="0"/>
    <n v="338390"/>
    <n v="694694"/>
    <n v="0"/>
    <n v="0"/>
  </r>
  <r>
    <s v="a9fd7a01-9d4a-4530-bf5c-2b357b89f013"/>
    <s v="3e6be701-be92-4559-bb47-7ad713f31d91"/>
    <x v="0"/>
    <x v="12121"/>
    <x v="0"/>
    <n v="701"/>
    <x v="6171"/>
    <s v="10+ years"/>
    <s v="Home Mortgage"/>
    <s v="Debt Consolidation"/>
    <s v="19178.98"/>
    <s v="15.6"/>
    <s v="29"/>
    <n v="9"/>
    <n v="0"/>
    <n v="90003"/>
    <n v="305624"/>
    <n v="0"/>
    <n v="0"/>
  </r>
  <r>
    <s v="c5d57933-1899-49de-bafb-349c7d7de4a0"/>
    <s v="b6e0268d-7650-42a7-ac16-5456ec5b5e02"/>
    <x v="0"/>
    <x v="2920"/>
    <x v="0"/>
    <n v="747"/>
    <x v="823"/>
    <s v="5 years"/>
    <s v="Home Mortgage"/>
    <s v="Debt Consolidation"/>
    <s v="14555.14"/>
    <s v="21.6"/>
    <s v="38"/>
    <n v="13"/>
    <n v="0"/>
    <n v="415530"/>
    <n v="732336"/>
    <n v="0"/>
    <n v="0"/>
  </r>
  <r>
    <s v="512379a1-64c0-4b92-aa0c-aba6f25984c8"/>
    <s v="0a21513e-8df6-4156-b120-a1e3ca30dc73"/>
    <x v="0"/>
    <x v="17605"/>
    <x v="1"/>
    <n v="740"/>
    <x v="17445"/>
    <s v="10+ years"/>
    <s v="Home Mortgage"/>
    <s v="Debt Consolidation"/>
    <s v="22327.47"/>
    <s v="20.4"/>
    <s v="27"/>
    <n v="10"/>
    <n v="0"/>
    <n v="247608"/>
    <n v="1009492"/>
    <n v="0"/>
    <n v="0"/>
  </r>
  <r>
    <s v="04552312-6fce-45d9-b6d0-fd006b2729c5"/>
    <s v="e7ed38aa-1bf3-490a-8c2d-ea8e46a46df6"/>
    <x v="0"/>
    <x v="2"/>
    <x v="0"/>
    <n v="719"/>
    <x v="26083"/>
    <s v="10+ years"/>
    <s v="Own Home"/>
    <s v="Debt Consolidation"/>
    <s v="7414.94"/>
    <s v="5.9"/>
    <s v="7"/>
    <n v="7"/>
    <n v="0"/>
    <n v="209228"/>
    <n v="318780"/>
    <n v="0"/>
    <n v="0"/>
  </r>
  <r>
    <s v="b0845cb9-42c1-41a5-bf7d-eb124f006199"/>
    <s v="a7cb52f9-8049-407f-afcc-8fdd9f4f08b7"/>
    <x v="1"/>
    <x v="6040"/>
    <x v="0"/>
    <m/>
    <x v="1"/>
    <s v="1 year"/>
    <s v="Own Home"/>
    <s v="other"/>
    <s v="7532.74"/>
    <s v="8"/>
    <s v="NA"/>
    <n v="6"/>
    <n v="0"/>
    <n v="55537"/>
    <n v="99396"/>
    <n v="0"/>
    <n v="0"/>
  </r>
  <r>
    <s v="8e4e1421-a408-4527-b772-edad222c0410"/>
    <s v="7d470d3f-85a6-4721-8b90-c48ebf74f270"/>
    <x v="0"/>
    <x v="1427"/>
    <x v="1"/>
    <n v="718"/>
    <x v="13259"/>
    <s v="10+ years"/>
    <s v="Home Mortgage"/>
    <s v="Debt Consolidation"/>
    <s v="24489.29"/>
    <s v="14.5"/>
    <s v="NA"/>
    <n v="12"/>
    <n v="0"/>
    <n v="353609"/>
    <n v="680152"/>
    <n v="0"/>
    <n v="0"/>
  </r>
  <r>
    <s v="9505565d-1871-4aa9-97ec-21daf230dc52"/>
    <s v="63a6f469-ae7e-4343-8957-d0b2bf7b6a28"/>
    <x v="0"/>
    <x v="2582"/>
    <x v="0"/>
    <m/>
    <x v="1"/>
    <s v="3 years"/>
    <s v="Rent"/>
    <s v="Debt Consolidation"/>
    <s v="14394.4"/>
    <s v="15.9"/>
    <s v="36"/>
    <n v="13"/>
    <n v="0"/>
    <n v="221084"/>
    <n v="406956"/>
    <n v="0"/>
    <n v="0"/>
  </r>
  <r>
    <s v="2073982f-38a2-48de-9e66-afbea5d0eb66"/>
    <s v="8454aef3-9002-41e4-a991-d41c8f7a38e5"/>
    <x v="1"/>
    <x v="7307"/>
    <x v="1"/>
    <n v="713"/>
    <x v="30237"/>
    <s v="5 years"/>
    <s v="Home Mortgage"/>
    <s v="Debt Consolidation"/>
    <s v="19009.5"/>
    <s v="15.8"/>
    <s v="NA"/>
    <n v="23"/>
    <n v="0"/>
    <n v="356592"/>
    <n v="1966162"/>
    <n v="0"/>
    <n v="0"/>
  </r>
  <r>
    <s v="315bf042-467a-4049-bb15-3f8fcaf070f8"/>
    <s v="c4c27ca3-2b0c-4f82-9145-f0a771c0f849"/>
    <x v="0"/>
    <x v="8680"/>
    <x v="0"/>
    <n v="715"/>
    <x v="8406"/>
    <s v="3 years"/>
    <s v="Rent"/>
    <s v="Debt Consolidation"/>
    <s v="11211.71"/>
    <s v="7.9"/>
    <s v="NA"/>
    <n v="6"/>
    <n v="0"/>
    <n v="141987"/>
    <n v="264726"/>
    <n v="0"/>
    <n v="0"/>
  </r>
  <r>
    <s v="dc5c01c4-8e88-4445-830f-dc59274cb5de"/>
    <s v="4c0c1bfc-606f-44b5-ace7-b94b78f22957"/>
    <x v="0"/>
    <x v="2"/>
    <x v="1"/>
    <n v="721"/>
    <x v="17919"/>
    <s v="3 years"/>
    <s v="Home Mortgage"/>
    <s v="Debt Consolidation"/>
    <s v="8351.26"/>
    <s v="14.3"/>
    <s v="NA"/>
    <n v="14"/>
    <n v="1"/>
    <n v="249660"/>
    <n v="656986"/>
    <n v="1"/>
    <n v="0"/>
  </r>
  <r>
    <s v="18b78b6e-46c8-4646-a23c-bb31cdf077e2"/>
    <s v="31710e0d-a19e-40f2-93b6-3856442c106a"/>
    <x v="0"/>
    <x v="10649"/>
    <x v="1"/>
    <n v="697"/>
    <x v="26415"/>
    <s v="2 years"/>
    <s v="Home Mortgage"/>
    <s v="Debt Consolidation"/>
    <s v="46429.16"/>
    <s v="11.5"/>
    <s v="35"/>
    <n v="21"/>
    <n v="0"/>
    <n v="657191"/>
    <n v="1378542"/>
    <n v="0"/>
    <n v="0"/>
  </r>
  <r>
    <s v="6105054e-676b-42f6-9d61-6623eeb0305f"/>
    <s v="1a07ce65-1a1e-4b19-9167-bff9c426560f"/>
    <x v="0"/>
    <x v="15033"/>
    <x v="1"/>
    <n v="716"/>
    <x v="5407"/>
    <s v="7 years"/>
    <s v="Home Mortgage"/>
    <s v="Debt Consolidation"/>
    <s v="26040.45"/>
    <s v="23.1"/>
    <s v="NA"/>
    <n v="9"/>
    <n v="0"/>
    <n v="438881"/>
    <n v="623524"/>
    <n v="0"/>
    <n v="0"/>
  </r>
  <r>
    <s v="ea4496b9-838d-4385-895b-eaeb2bf2b9f4"/>
    <s v="6fa48100-a017-4eea-963f-2190d3fff545"/>
    <x v="0"/>
    <x v="2229"/>
    <x v="0"/>
    <m/>
    <x v="1"/>
    <s v="n/a"/>
    <s v="Rent"/>
    <s v="Debt Consolidation"/>
    <s v="6500.85"/>
    <s v="12.5"/>
    <s v="48"/>
    <n v="10"/>
    <n v="0"/>
    <n v="164958"/>
    <n v="271326"/>
    <n v="0"/>
    <n v="0"/>
  </r>
  <r>
    <s v="21645e9a-9ddc-45f7-87de-679046efdd5c"/>
    <s v="ce2e264f-7939-4b47-9bcd-9644fe69e912"/>
    <x v="0"/>
    <x v="10789"/>
    <x v="0"/>
    <n v="711"/>
    <x v="13683"/>
    <s v="&lt; 1 year"/>
    <s v="Rent"/>
    <s v="other"/>
    <s v="13629.27"/>
    <s v="12.8"/>
    <s v="31"/>
    <n v="12"/>
    <n v="0"/>
    <n v="59204"/>
    <n v="236412"/>
    <n v="0"/>
    <n v="0"/>
  </r>
  <r>
    <s v="1298c41f-a14c-4269-b131-8e3be614d7f3"/>
    <s v="20fb9a05-12a3-4486-9707-786b8694e781"/>
    <x v="0"/>
    <x v="13408"/>
    <x v="0"/>
    <n v="747"/>
    <x v="30238"/>
    <s v="8 years"/>
    <s v="Home Mortgage"/>
    <s v="Debt Consolidation"/>
    <s v="14775.35"/>
    <s v="16.7"/>
    <s v="30"/>
    <n v="12"/>
    <n v="0"/>
    <n v="172672"/>
    <n v="265892"/>
    <n v="0"/>
    <n v="0"/>
  </r>
  <r>
    <s v="03a81490-1917-4781-9d35-c39dd0997970"/>
    <s v="0e436304-995e-4ae1-8da1-399034960b52"/>
    <x v="1"/>
    <x v="3382"/>
    <x v="0"/>
    <m/>
    <x v="1"/>
    <s v="10+ years"/>
    <s v="Rent"/>
    <s v="Debt Consolidation"/>
    <s v="31648.87"/>
    <s v="20"/>
    <s v="16"/>
    <n v="15"/>
    <n v="0"/>
    <n v="293379"/>
    <n v="385572"/>
    <n v="0"/>
    <n v="0"/>
  </r>
  <r>
    <s v="ad686c1c-c0ac-4f43-8bad-15eb6df7338d"/>
    <s v="e3f93530-ae5c-4031-a599-e228f57225e4"/>
    <x v="0"/>
    <x v="10021"/>
    <x v="0"/>
    <n v="689"/>
    <x v="2896"/>
    <s v="1 year"/>
    <s v="Rent"/>
    <s v="Debt Consolidation"/>
    <s v="13908"/>
    <s v="18"/>
    <s v="57"/>
    <n v="7"/>
    <n v="1"/>
    <n v="80199"/>
    <n v="197582"/>
    <n v="1"/>
    <n v="0"/>
  </r>
  <r>
    <s v="b40a5a15-6a2b-4e5c-b480-62fd83828c9c"/>
    <s v="1e1eedfd-983e-4e79-81b0-2e8772d0ccf2"/>
    <x v="0"/>
    <x v="1160"/>
    <x v="0"/>
    <m/>
    <x v="1"/>
    <s v="1 year"/>
    <s v="Own Home"/>
    <s v="Buy a Car"/>
    <s v="4868.56"/>
    <s v="9.5"/>
    <s v="30"/>
    <n v="18"/>
    <n v="0"/>
    <n v="119263"/>
    <n v="375254"/>
    <n v="0"/>
    <n v="0"/>
  </r>
  <r>
    <s v="147b5fe8-9744-4380-bce2-8a908b373dda"/>
    <s v="c5b2446d-f8d9-479d-b9a6-715855b390b5"/>
    <x v="0"/>
    <x v="429"/>
    <x v="0"/>
    <n v="704"/>
    <x v="22034"/>
    <s v="1 year"/>
    <s v="Rent"/>
    <s v="Debt Consolidation"/>
    <s v="39183.7"/>
    <s v="14.3"/>
    <s v="13"/>
    <n v="16"/>
    <n v="0"/>
    <n v="35340"/>
    <n v="444818"/>
    <n v="0"/>
    <n v="0"/>
  </r>
  <r>
    <s v="d18f8c9d-7d92-4725-a55a-5d0a7e3b28f3"/>
    <s v="fe412f03-00c6-493d-a29d-bab27ae04562"/>
    <x v="1"/>
    <x v="11108"/>
    <x v="1"/>
    <n v="621"/>
    <x v="30239"/>
    <s v="10+ years"/>
    <s v="Rent"/>
    <s v="Debt Consolidation"/>
    <s v="11940.55"/>
    <s v="16.8"/>
    <s v="13"/>
    <n v="12"/>
    <n v="0"/>
    <n v="78964"/>
    <n v="194546"/>
    <n v="0"/>
    <n v="0"/>
  </r>
  <r>
    <s v="9f41c573-696a-439c-b4a4-3a8809e2dd94"/>
    <s v="a0d587c2-aaff-43ef-a837-d49ee57e2dfe"/>
    <x v="0"/>
    <x v="4683"/>
    <x v="0"/>
    <n v="726"/>
    <x v="11606"/>
    <s v="7 years"/>
    <s v="Rent"/>
    <s v="Debt Consolidation"/>
    <s v="8219.21"/>
    <s v="12.9"/>
    <s v="NA"/>
    <n v="5"/>
    <n v="0"/>
    <n v="92682"/>
    <n v="116908"/>
    <n v="0"/>
    <n v="0"/>
  </r>
  <r>
    <s v="c6407ac2-c526-4104-801e-e294967686d6"/>
    <s v="0b46c44c-cf4e-4c5b-b4fb-d80cea3b8136"/>
    <x v="1"/>
    <x v="16757"/>
    <x v="1"/>
    <n v="667"/>
    <x v="16672"/>
    <s v="10+ years"/>
    <s v="Home Mortgage"/>
    <s v="Home Improvements"/>
    <s v="28586.83"/>
    <s v="14.9"/>
    <s v="46"/>
    <n v="14"/>
    <n v="0"/>
    <n v="240122"/>
    <n v="612436"/>
    <n v="0"/>
    <n v="0"/>
  </r>
  <r>
    <s v="92287023-43de-4e80-ac59-057dfa2271c3"/>
    <s v="4f63b62b-dae3-4344-a3f5-fcae97172519"/>
    <x v="0"/>
    <x v="15850"/>
    <x v="1"/>
    <n v="688"/>
    <x v="3364"/>
    <s v="7 years"/>
    <s v="Rent"/>
    <s v="Debt Consolidation"/>
    <s v="18240.95"/>
    <s v="15.9"/>
    <s v="61"/>
    <n v="16"/>
    <n v="0"/>
    <n v="360487"/>
    <n v="729718"/>
    <n v="0"/>
    <n v="0"/>
  </r>
  <r>
    <s v="36bd714e-c858-41d7-bee9-0194d6b6c53c"/>
    <s v="b22f8126-fc47-4dc1-bf3e-38e0dfb916e6"/>
    <x v="0"/>
    <x v="19825"/>
    <x v="0"/>
    <n v="688"/>
    <x v="30240"/>
    <s v="1 year"/>
    <s v="Rent"/>
    <s v="Debt Consolidation"/>
    <s v="25537.71"/>
    <s v="16.9"/>
    <s v="NA"/>
    <n v="18"/>
    <n v="0"/>
    <n v="381178"/>
    <n v="560824"/>
    <n v="0"/>
    <n v="0"/>
  </r>
  <r>
    <s v="a3be2028-9dcb-42ba-8355-3489d1c5a78e"/>
    <s v="096b2e56-e7b3-493e-9cee-d4e67f747281"/>
    <x v="0"/>
    <x v="2135"/>
    <x v="0"/>
    <n v="712"/>
    <x v="27633"/>
    <s v="10+ years"/>
    <s v="Home Mortgage"/>
    <s v="other"/>
    <s v="29808.34"/>
    <s v="22.3"/>
    <s v="79"/>
    <n v="11"/>
    <n v="0"/>
    <n v="426398"/>
    <n v="626538"/>
    <n v="0"/>
    <n v="0"/>
  </r>
  <r>
    <s v="861c8ad1-26b5-4a14-9b62-56a0206ed1a2"/>
    <s v="b316f2ab-0870-4119-b2f4-4ec5ab15942c"/>
    <x v="1"/>
    <x v="1758"/>
    <x v="0"/>
    <m/>
    <x v="1"/>
    <s v="5 years"/>
    <s v="Home Mortgage"/>
    <s v="Debt Consolidation"/>
    <s v="15429.71"/>
    <s v="14.1"/>
    <s v="NA"/>
    <n v="10"/>
    <n v="0"/>
    <n v="175465"/>
    <n v="356422"/>
    <n v="0"/>
    <n v="0"/>
  </r>
  <r>
    <s v="e20ed483-646e-49ba-87cb-9d38a3f9e79c"/>
    <s v="f433c11f-1b21-494b-85fa-01190e88f2ff"/>
    <x v="0"/>
    <x v="2556"/>
    <x v="0"/>
    <n v="747"/>
    <x v="24511"/>
    <s v="3 years"/>
    <s v="Own Home"/>
    <s v="Debt Consolidation"/>
    <s v="24924.2"/>
    <s v="18.5"/>
    <s v="NA"/>
    <n v="11"/>
    <n v="0"/>
    <n v="84702"/>
    <n v="196944"/>
    <n v="0"/>
    <n v="0"/>
  </r>
  <r>
    <s v="e2a56276-ff2a-4d03-b73e-6af3b2bb8f0d"/>
    <s v="978b1386-44dc-4f9d-b361-48976427530b"/>
    <x v="0"/>
    <x v="13828"/>
    <x v="1"/>
    <n v="728"/>
    <x v="30241"/>
    <s v="&lt; 1 year"/>
    <s v="Rent"/>
    <s v="other"/>
    <s v="5916.6"/>
    <s v="9.5"/>
    <s v="NA"/>
    <n v="5"/>
    <n v="0"/>
    <n v="52535"/>
    <n v="242396"/>
    <n v="0"/>
    <n v="0"/>
  </r>
  <r>
    <s v="80801942-3e6b-42d3-b8d6-8e1baa675aa5"/>
    <s v="71a0f147-bfa8-4bd5-924d-0fed21de089f"/>
    <x v="1"/>
    <x v="19826"/>
    <x v="0"/>
    <n v="723"/>
    <x v="2242"/>
    <s v="10+ years"/>
    <s v="Home Mortgage"/>
    <s v="Debt Consolidation"/>
    <s v="18659.14"/>
    <s v="13"/>
    <s v="NA"/>
    <n v="9"/>
    <n v="0"/>
    <n v="256424"/>
    <n v="375848"/>
    <n v="0"/>
    <n v="0"/>
  </r>
  <r>
    <s v="342c3eed-9a23-4cc3-a3d7-1b9f592d842c"/>
    <s v="a318bc03-27d8-41ef-9ad7-381d695712f8"/>
    <x v="0"/>
    <x v="377"/>
    <x v="0"/>
    <n v="738"/>
    <x v="30242"/>
    <s v="n/a"/>
    <s v="Home Mortgage"/>
    <s v="Debt Consolidation"/>
    <s v="20810.13"/>
    <s v="46.3"/>
    <s v="22"/>
    <n v="24"/>
    <n v="0"/>
    <n v="466773"/>
    <n v="949894"/>
    <n v="0"/>
    <n v="0"/>
  </r>
  <r>
    <s v="9d620eda-e43d-4acf-b0ad-ec108238c803"/>
    <s v="b109b733-2b60-4d5b-8b51-27cdd3f62a78"/>
    <x v="0"/>
    <x v="2"/>
    <x v="0"/>
    <n v="696"/>
    <x v="26660"/>
    <s v="&lt; 1 year"/>
    <s v="Rent"/>
    <s v="other"/>
    <s v="14797.58"/>
    <s v="24.3"/>
    <s v="NA"/>
    <n v="2"/>
    <n v="0"/>
    <n v="0"/>
    <n v="0"/>
    <n v="0"/>
    <n v="0"/>
  </r>
  <r>
    <s v="0c0ab463-eee5-4f37-8734-45c7c39dd242"/>
    <s v="a7a46a8d-8ee0-47e8-aa47-6329dc648040"/>
    <x v="0"/>
    <x v="7878"/>
    <x v="0"/>
    <n v="720"/>
    <x v="16507"/>
    <s v="10+ years"/>
    <s v="Home Mortgage"/>
    <s v="Debt Consolidation"/>
    <s v="15918.96"/>
    <s v="14.3"/>
    <s v="51"/>
    <n v="11"/>
    <n v="0"/>
    <n v="232712"/>
    <n v="445390"/>
    <n v="0"/>
    <n v="0"/>
  </r>
  <r>
    <s v="2985b43c-71f3-4a45-9b2f-1d330b2f85a2"/>
    <s v="889bfa9a-0cad-4166-8bba-4d44721eb260"/>
    <x v="0"/>
    <x v="13632"/>
    <x v="1"/>
    <n v="670"/>
    <x v="20702"/>
    <s v="3 years"/>
    <s v="Home Mortgage"/>
    <s v="Debt Consolidation"/>
    <s v="6589.39"/>
    <s v="24.1"/>
    <s v="8"/>
    <n v="3"/>
    <n v="1"/>
    <n v="0"/>
    <n v="0"/>
    <n v="1"/>
    <n v="0"/>
  </r>
  <r>
    <s v="b130cc97-21aa-45be-ab21-36782c991b4c"/>
    <s v="662c395a-841a-484d-9519-81d1ff0d95fb"/>
    <x v="1"/>
    <x v="19827"/>
    <x v="0"/>
    <n v="747"/>
    <x v="30243"/>
    <s v="1 year"/>
    <s v="Rent"/>
    <s v="Debt Consolidation"/>
    <s v="10185.52"/>
    <s v="15.8"/>
    <s v="NA"/>
    <n v="5"/>
    <n v="0"/>
    <n v="100225"/>
    <n v="206888"/>
    <n v="0"/>
    <n v="0"/>
  </r>
  <r>
    <s v="8243cc57-3db7-4717-8277-9b68aeca4158"/>
    <s v="27bf2044-2ad8-45f8-8aa9-106e6c8a79a9"/>
    <x v="1"/>
    <x v="6476"/>
    <x v="1"/>
    <n v="6920"/>
    <x v="2426"/>
    <s v="10+ years"/>
    <s v="Home Mortgage"/>
    <s v="Debt Consolidation"/>
    <s v="11341.67"/>
    <s v="15.4"/>
    <s v="50"/>
    <n v="7"/>
    <n v="0"/>
    <n v="303088"/>
    <n v="472340"/>
    <n v="0"/>
    <n v="0"/>
  </r>
  <r>
    <s v="337a71aa-4fa1-4aca-82cb-a06d49f2de7a"/>
    <s v="1ce3966f-b765-4e6e-9be4-dae5c52240b3"/>
    <x v="0"/>
    <x v="2"/>
    <x v="1"/>
    <n v="684"/>
    <x v="9761"/>
    <s v="10+ years"/>
    <s v="Rent"/>
    <s v="other"/>
    <s v="24309.36"/>
    <s v="22.4"/>
    <s v="75"/>
    <n v="5"/>
    <n v="1"/>
    <n v="43130"/>
    <n v="120010"/>
    <n v="1"/>
    <n v="0"/>
  </r>
  <r>
    <s v="7b4f1133-c903-4ff0-9005-2f652034913a"/>
    <s v="d862bd88-a172-4fb3-a17c-405ca816be5a"/>
    <x v="0"/>
    <x v="4953"/>
    <x v="0"/>
    <n v="722"/>
    <x v="19230"/>
    <s v="&lt; 1 year"/>
    <s v="Rent"/>
    <s v="Debt Consolidation"/>
    <s v="9201.32"/>
    <s v="9.5"/>
    <s v="NA"/>
    <n v="5"/>
    <n v="0"/>
    <n v="157548"/>
    <n v="190212"/>
    <n v="0"/>
    <n v="0"/>
  </r>
  <r>
    <s v="ffbb3ecf-8faf-4221-83b6-596323061121"/>
    <s v="506d7eb5-7810-4755-ae31-d190d55fcda4"/>
    <x v="1"/>
    <x v="1205"/>
    <x v="0"/>
    <n v="729"/>
    <x v="30244"/>
    <s v="5 years"/>
    <s v="Rent"/>
    <s v="Debt Consolidation"/>
    <s v="2324.84"/>
    <s v="11.2"/>
    <s v="NA"/>
    <n v="3"/>
    <n v="0"/>
    <n v="39026"/>
    <n v="48554"/>
    <n v="0"/>
    <n v="0"/>
  </r>
  <r>
    <s v="9885b064-153b-40b8-a760-89d86932cb3a"/>
    <s v="dab9da6c-46da-45d5-a2e4-a85cc78a0655"/>
    <x v="0"/>
    <x v="7344"/>
    <x v="0"/>
    <n v="736"/>
    <x v="4429"/>
    <s v="2 years"/>
    <s v="Home Mortgage"/>
    <s v="Debt Consolidation"/>
    <s v="11765.18"/>
    <s v="24.5"/>
    <s v="NA"/>
    <n v="5"/>
    <n v="0"/>
    <n v="237101"/>
    <n v="337656"/>
    <n v="0"/>
    <n v="0"/>
  </r>
  <r>
    <s v="bee506c4-e400-4d42-a0bc-15a695267c4f"/>
    <s v="332f4006-1ee8-4bf2-95bd-e71c17de5234"/>
    <x v="0"/>
    <x v="6837"/>
    <x v="0"/>
    <n v="743"/>
    <x v="14320"/>
    <s v="5 years"/>
    <s v="Home Mortgage"/>
    <s v="Debt Consolidation"/>
    <s v="12359.12"/>
    <s v="14.5"/>
    <s v="29"/>
    <n v="8"/>
    <n v="1"/>
    <n v="218424"/>
    <n v="519310"/>
    <n v="1"/>
    <n v="0"/>
  </r>
  <r>
    <s v="ec23d34a-1fcd-4ea6-a004-df4298d599d1"/>
    <s v="7e258300-6c7f-46df-add5-6db1349e1af1"/>
    <x v="0"/>
    <x v="2"/>
    <x v="0"/>
    <n v="750"/>
    <x v="16078"/>
    <s v="n/a"/>
    <s v="Home Mortgage"/>
    <s v="Medical Bills"/>
    <s v="16075.33"/>
    <s v="23.4"/>
    <s v="NA"/>
    <n v="6"/>
    <n v="0"/>
    <n v="86906"/>
    <n v="882772"/>
    <n v="0"/>
    <n v="0"/>
  </r>
  <r>
    <s v="e7eff0a8-ac0f-4ec7-ba46-60e5ba489ccc"/>
    <s v="36983574-81e6-4e58-93ca-d6a5f05fef4d"/>
    <x v="0"/>
    <x v="43"/>
    <x v="1"/>
    <n v="732"/>
    <x v="30245"/>
    <s v="3 years"/>
    <s v="Home Mortgage"/>
    <s v="Home Improvements"/>
    <s v="15535.35"/>
    <s v="15"/>
    <s v="NA"/>
    <n v="14"/>
    <n v="0"/>
    <n v="1008501"/>
    <n v="1656380"/>
    <n v="0"/>
    <n v="0"/>
  </r>
  <r>
    <s v="2409dd9c-277f-4397-ac78-f447d9b3c851"/>
    <s v="395c3d32-c80b-4606-bd92-00bcbfe685f1"/>
    <x v="0"/>
    <x v="9672"/>
    <x v="0"/>
    <n v="707"/>
    <x v="15682"/>
    <s v="3 years"/>
    <s v="Home Mortgage"/>
    <s v="Debt Consolidation"/>
    <s v="20814.12"/>
    <s v="11.4"/>
    <s v="44"/>
    <n v="10"/>
    <n v="0"/>
    <n v="145255"/>
    <n v="272558"/>
    <n v="0"/>
    <n v="0"/>
  </r>
  <r>
    <s v="1beea80a-d28d-4294-9690-0c5ade169ff7"/>
    <s v="2dec9ec5-87ff-4c8d-b113-8992642c8c8b"/>
    <x v="0"/>
    <x v="12562"/>
    <x v="0"/>
    <n v="708"/>
    <x v="29002"/>
    <s v="&lt; 1 year"/>
    <s v="Rent"/>
    <s v="Debt Consolidation"/>
    <s v="23678.94"/>
    <s v="12.4"/>
    <s v="NA"/>
    <n v="17"/>
    <n v="0"/>
    <n v="604390"/>
    <n v="944416"/>
    <n v="0"/>
    <n v="0"/>
  </r>
  <r>
    <s v="72290b02-8bc2-4ae2-8174-3531390e1e2c"/>
    <s v="abdc1a3a-c15c-4d7c-858c-3de677946a0c"/>
    <x v="0"/>
    <x v="2076"/>
    <x v="1"/>
    <n v="718"/>
    <x v="4927"/>
    <s v="10+ years"/>
    <s v="Home Mortgage"/>
    <s v="Debt Consolidation"/>
    <s v="10134.22"/>
    <s v="13.6"/>
    <s v="NA"/>
    <n v="8"/>
    <n v="1"/>
    <n v="72295"/>
    <n v="190674"/>
    <n v="1"/>
    <n v="0"/>
  </r>
  <r>
    <s v="a949d083-c255-48d3-b088-70eb1e48fa0a"/>
    <s v="abe9a673-05f0-42a5-87df-df3def42be94"/>
    <x v="1"/>
    <x v="13856"/>
    <x v="0"/>
    <m/>
    <x v="1"/>
    <s v="5 years"/>
    <s v="Rent"/>
    <s v="Debt Consolidation"/>
    <s v="3857.76"/>
    <s v="9"/>
    <s v="NA"/>
    <n v="7"/>
    <n v="0"/>
    <n v="139821"/>
    <n v="229966"/>
    <n v="0"/>
    <n v="0"/>
  </r>
  <r>
    <s v="1414e1d7-39e0-4c7f-ac57-a157a17e894f"/>
    <s v="10f06c83-3557-4aa9-814d-d05bbb82b693"/>
    <x v="0"/>
    <x v="6415"/>
    <x v="0"/>
    <n v="750"/>
    <x v="6123"/>
    <s v="10+ years"/>
    <s v="Own Home"/>
    <s v="Home Improvements"/>
    <s v="17877.1"/>
    <s v="16.8"/>
    <s v="NA"/>
    <n v="29"/>
    <n v="0"/>
    <n v="167789"/>
    <n v="1428614"/>
    <n v="0"/>
    <n v="0"/>
  </r>
  <r>
    <s v="ea59f2f5-8ab3-4b23-9c44-12b2517b5e6b"/>
    <s v="1b3b556b-8910-48d8-ac92-102e94b4794d"/>
    <x v="1"/>
    <x v="416"/>
    <x v="0"/>
    <n v="738"/>
    <x v="30246"/>
    <s v="10+ years"/>
    <s v="Home Mortgage"/>
    <s v="Debt Consolidation"/>
    <s v="7271.68"/>
    <s v="30.8"/>
    <s v="53"/>
    <n v="4"/>
    <n v="0"/>
    <n v="32547"/>
    <n v="69146"/>
    <n v="0"/>
    <n v="0"/>
  </r>
  <r>
    <s v="b3af3dc8-9283-4df9-9599-43b6c18a36c9"/>
    <s v="66d2a586-d083-4b42-8277-140258f815dc"/>
    <x v="0"/>
    <x v="11784"/>
    <x v="0"/>
    <m/>
    <x v="1"/>
    <s v="&lt; 1 year"/>
    <s v="Home Mortgage"/>
    <s v="Debt Consolidation"/>
    <s v="9669.29"/>
    <s v="10"/>
    <s v="10"/>
    <n v="11"/>
    <n v="0"/>
    <n v="132601"/>
    <n v="227128"/>
    <n v="0"/>
    <n v="0"/>
  </r>
  <r>
    <s v="b8345285-1c6c-4f0f-977c-8d0311503e42"/>
    <s v="59f821d2-6832-4f21-b874-19a3553c3116"/>
    <x v="1"/>
    <x v="19293"/>
    <x v="1"/>
    <n v="696"/>
    <x v="5762"/>
    <s v="5 years"/>
    <s v="Home Mortgage"/>
    <s v="Debt Consolidation"/>
    <s v="21027.68"/>
    <s v="14.7"/>
    <s v="NA"/>
    <n v="24"/>
    <n v="1"/>
    <n v="232541"/>
    <n v="663168"/>
    <n v="1"/>
    <n v="0"/>
  </r>
  <r>
    <s v="d0a3eb7d-70ea-4e89-9c76-babf37b7aec8"/>
    <s v="d62b0adc-7080-49f1-9cb2-91e716981aed"/>
    <x v="0"/>
    <x v="9343"/>
    <x v="0"/>
    <m/>
    <x v="1"/>
    <s v="5 years"/>
    <s v="Rent"/>
    <s v="Debt Consolidation"/>
    <s v="11923.83"/>
    <s v="28.2"/>
    <s v="63"/>
    <n v="10"/>
    <n v="0"/>
    <n v="157092"/>
    <n v="280698"/>
    <n v="0"/>
    <n v="0"/>
  </r>
  <r>
    <s v="c2edc3fb-8276-486a-8176-c30a167cd399"/>
    <s v="a75a55cd-005d-4bbf-ab10-102f09402151"/>
    <x v="0"/>
    <x v="2"/>
    <x v="0"/>
    <n v="715"/>
    <x v="21655"/>
    <s v="10+ years"/>
    <s v="Rent"/>
    <s v="other"/>
    <s v="17900.85"/>
    <s v="13.3"/>
    <s v="NA"/>
    <n v="8"/>
    <n v="0"/>
    <n v="251636"/>
    <n v="349360"/>
    <n v="0"/>
    <n v="0"/>
  </r>
  <r>
    <s v="09845bbd-6354-4ce2-867c-024fdbdf9728"/>
    <s v="f67d302c-482d-46bd-ba8d-18b2f5e6da54"/>
    <x v="1"/>
    <x v="19828"/>
    <x v="1"/>
    <n v="6660"/>
    <x v="7604"/>
    <s v="6 years"/>
    <s v="Home Mortgage"/>
    <s v="Debt Consolidation"/>
    <s v="36926.12"/>
    <s v="26.6"/>
    <s v="11"/>
    <n v="11"/>
    <n v="0"/>
    <n v="494418"/>
    <n v="699842"/>
    <n v="0"/>
    <n v="0"/>
  </r>
  <r>
    <s v="9a04074d-7264-4987-8178-3a7660d11c64"/>
    <s v="bbc25ed5-f4c7-4cf3-bef1-2888f051065f"/>
    <x v="0"/>
    <x v="2"/>
    <x v="0"/>
    <n v="746"/>
    <x v="4718"/>
    <s v="&lt; 1 year"/>
    <s v="Rent"/>
    <s v="Debt Consolidation"/>
    <s v="4417.12"/>
    <s v="10"/>
    <s v="NA"/>
    <n v="8"/>
    <n v="0"/>
    <n v="127452"/>
    <n v="552684"/>
    <n v="0"/>
    <n v="0"/>
  </r>
  <r>
    <s v="f7bb8ada-36d1-49e0-a5cc-38d6bf19e210"/>
    <s v="850cc55a-4317-4ad2-9736-5763322baa59"/>
    <x v="1"/>
    <x v="19485"/>
    <x v="0"/>
    <n v="745"/>
    <x v="3693"/>
    <s v="10+ years"/>
    <s v="Rent"/>
    <s v="Take a Trip"/>
    <s v="13358.33"/>
    <s v="21.3"/>
    <s v="NA"/>
    <n v="5"/>
    <n v="0"/>
    <n v="29013"/>
    <n v="118294"/>
    <n v="0"/>
    <n v="0"/>
  </r>
  <r>
    <s v="b9ead445-d28f-4197-bbbe-a9002c441d15"/>
    <s v="a10e2330-bb66-431d-913e-4c78c6673cbc"/>
    <x v="0"/>
    <x v="4080"/>
    <x v="1"/>
    <n v="720"/>
    <x v="5356"/>
    <s v="&lt; 1 year"/>
    <s v="Home Mortgage"/>
    <s v="Debt Consolidation"/>
    <s v="11815.72"/>
    <s v="37"/>
    <s v="NA"/>
    <n v="13"/>
    <n v="1"/>
    <n v="88388"/>
    <n v="433686"/>
    <n v="1"/>
    <n v="0"/>
  </r>
  <r>
    <s v="d2944d82-08b9-4ff7-90b6-9cbfc7f6d2eb"/>
    <s v="511f6580-7bb5-4496-baf6-0d957ab5baa3"/>
    <x v="1"/>
    <x v="10633"/>
    <x v="1"/>
    <n v="725"/>
    <x v="30247"/>
    <s v="10+ years"/>
    <s v="Rent"/>
    <s v="Debt Consolidation"/>
    <s v="22023.66"/>
    <s v="21.6"/>
    <s v="34"/>
    <n v="9"/>
    <n v="0"/>
    <n v="296381"/>
    <n v="511434"/>
    <n v="0"/>
    <n v="0"/>
  </r>
  <r>
    <s v="caf5d85f-e64d-4c3a-90c4-16c28829b636"/>
    <s v="e09e5da6-afc7-424a-9299-65319ce56053"/>
    <x v="0"/>
    <x v="12690"/>
    <x v="0"/>
    <n v="749"/>
    <x v="26783"/>
    <s v="5 years"/>
    <s v="Home Mortgage"/>
    <s v="Debt Consolidation"/>
    <s v="33477.81"/>
    <s v="23.1"/>
    <s v="NA"/>
    <n v="9"/>
    <n v="0"/>
    <n v="241167"/>
    <n v="833580"/>
    <n v="0"/>
    <n v="0"/>
  </r>
  <r>
    <s v="312f4bfa-ec4d-4ca6-8442-061843479ee4"/>
    <s v="45a3403d-d80d-4d51-b8ac-f13cfc8da42e"/>
    <x v="0"/>
    <x v="3693"/>
    <x v="0"/>
    <n v="712"/>
    <x v="6706"/>
    <s v="10+ years"/>
    <s v="Own Home"/>
    <s v="Debt Consolidation"/>
    <s v="7160.53"/>
    <s v="19.6"/>
    <s v="NA"/>
    <n v="7"/>
    <n v="0"/>
    <n v="253213"/>
    <n v="319044"/>
    <n v="0"/>
    <n v="0"/>
  </r>
  <r>
    <s v="b9ea8e1c-38c5-4a6c-8b13-dceb668705f1"/>
    <s v="a5308ae5-a240-4c38-9ef5-bcd0d27394b8"/>
    <x v="1"/>
    <x v="4186"/>
    <x v="1"/>
    <n v="6790"/>
    <x v="30248"/>
    <s v="7 years"/>
    <s v="Rent"/>
    <s v="Debt Consolidation"/>
    <s v="28446.42"/>
    <s v="21.8"/>
    <s v="76"/>
    <n v="14"/>
    <n v="0"/>
    <n v="1350197"/>
    <n v="2747602"/>
    <n v="0"/>
    <n v="0"/>
  </r>
  <r>
    <s v="f93eb9ae-2d99-4695-85f6-53872bb2e2f9"/>
    <s v="5a83139a-30bc-48ab-a770-fb0ccde9c445"/>
    <x v="0"/>
    <x v="11191"/>
    <x v="0"/>
    <n v="746"/>
    <x v="30039"/>
    <s v="5 years"/>
    <s v="Home Mortgage"/>
    <s v="Home Improvements"/>
    <s v="15610.59"/>
    <s v="14.7"/>
    <s v="NA"/>
    <n v="6"/>
    <n v="0"/>
    <n v="242611"/>
    <n v="531014"/>
    <n v="0"/>
    <n v="0"/>
  </r>
  <r>
    <s v="528be4bc-d93c-43d4-a31c-0484ef99616c"/>
    <s v="7e9185ee-e394-4c8e-ae1e-971e589208b9"/>
    <x v="0"/>
    <x v="6662"/>
    <x v="0"/>
    <n v="706"/>
    <x v="30249"/>
    <s v="6 years"/>
    <s v="Own Home"/>
    <s v="Debt Consolidation"/>
    <s v="2890.09"/>
    <s v="12"/>
    <s v="NA"/>
    <n v="9"/>
    <n v="0"/>
    <n v="109288"/>
    <n v="157586"/>
    <n v="0"/>
    <n v="0"/>
  </r>
  <r>
    <s v="154cd9b5-d9bf-498a-9465-46edc222a98d"/>
    <s v="9fd4377d-06ea-4b49-85e4-f5f712d0aa9c"/>
    <x v="0"/>
    <x v="19829"/>
    <x v="0"/>
    <n v="721"/>
    <x v="6958"/>
    <s v="n/a"/>
    <s v="Home Mortgage"/>
    <s v="Debt Consolidation"/>
    <s v="15133.31"/>
    <s v="5.1"/>
    <s v="NA"/>
    <n v="5"/>
    <n v="0"/>
    <n v="48583"/>
    <n v="83578"/>
    <n v="0"/>
    <n v="0"/>
  </r>
  <r>
    <s v="6dd1267f-6a4c-48ee-98d7-39595357f975"/>
    <s v="971bf336-dc0c-4087-801b-37622569659c"/>
    <x v="0"/>
    <x v="955"/>
    <x v="0"/>
    <n v="710"/>
    <x v="867"/>
    <s v="6 years"/>
    <s v="Rent"/>
    <s v="Buy a Car"/>
    <s v="20809.56"/>
    <s v="9.1"/>
    <s v="NA"/>
    <n v="17"/>
    <n v="0"/>
    <n v="206986"/>
    <n v="544698"/>
    <n v="0"/>
    <n v="0"/>
  </r>
  <r>
    <s v="09800384-e70c-4fc4-9102-ee6d3fbb8861"/>
    <s v="87c4e24e-7dc5-44a6-a054-8feafff04c68"/>
    <x v="0"/>
    <x v="4162"/>
    <x v="0"/>
    <n v="679"/>
    <x v="12819"/>
    <s v="3 years"/>
    <s v="Rent"/>
    <s v="Debt Consolidation"/>
    <s v="3711.08"/>
    <s v="30"/>
    <s v="51"/>
    <n v="5"/>
    <n v="0"/>
    <n v="118807"/>
    <n v="208120"/>
    <n v="0"/>
    <n v="0"/>
  </r>
  <r>
    <s v="048ebd4b-9c87-4750-9f73-6bd875029bd7"/>
    <s v="126974dc-7753-4c95-b512-bbbf4a06de45"/>
    <x v="0"/>
    <x v="13039"/>
    <x v="0"/>
    <n v="724"/>
    <x v="16205"/>
    <s v="1 year"/>
    <s v="Rent"/>
    <s v="Buy House"/>
    <s v="2055.61"/>
    <s v="11.3"/>
    <s v="NA"/>
    <n v="16"/>
    <n v="0"/>
    <n v="57798"/>
    <n v="539726"/>
    <n v="0"/>
    <n v="0"/>
  </r>
  <r>
    <s v="007210f4-043d-4ad2-acd6-ae32d48f96ae"/>
    <s v="d6f9e53c-547b-489a-8ce8-4061e62e5fc6"/>
    <x v="0"/>
    <x v="2"/>
    <x v="0"/>
    <n v="748"/>
    <x v="16684"/>
    <s v="5 years"/>
    <s v="Rent"/>
    <s v="Debt Consolidation"/>
    <s v="12520.81"/>
    <s v="14.8"/>
    <s v="44"/>
    <n v="9"/>
    <n v="0"/>
    <n v="285494"/>
    <n v="613294"/>
    <n v="0"/>
    <n v="0"/>
  </r>
  <r>
    <s v="5c0d160d-798c-4139-b101-d7d2033a219c"/>
    <s v="957f81ed-be3c-4d28-8786-8de65160c78d"/>
    <x v="0"/>
    <x v="23"/>
    <x v="1"/>
    <m/>
    <x v="1"/>
    <s v="4 years"/>
    <s v="Home Mortgage"/>
    <s v="other"/>
    <s v="67218.39"/>
    <s v="15.5"/>
    <s v="8"/>
    <n v="17"/>
    <n v="0"/>
    <n v="120726"/>
    <n v="170874"/>
    <n v="0"/>
    <n v="0"/>
  </r>
  <r>
    <s v="e85eb06a-f7e6-4bf6-a108-698a5633d3f3"/>
    <s v="e973023d-e251-4dcd-9f5d-7d6d3f1318df"/>
    <x v="1"/>
    <x v="10961"/>
    <x v="0"/>
    <n v="695"/>
    <x v="30250"/>
    <s v="5 years"/>
    <s v="Rent"/>
    <s v="Debt Consolidation"/>
    <s v="14122.89"/>
    <s v="11.8"/>
    <s v="29"/>
    <n v="26"/>
    <n v="0"/>
    <n v="569563"/>
    <n v="1115884"/>
    <n v="0"/>
    <n v="0"/>
  </r>
  <r>
    <s v="18fa7416-470f-4020-818a-46dbc691efc9"/>
    <s v="aa4b84db-7535-4b2e-a8db-d3f84f6cd152"/>
    <x v="0"/>
    <x v="19830"/>
    <x v="0"/>
    <n v="715"/>
    <x v="2714"/>
    <s v="3 years"/>
    <s v="Home Mortgage"/>
    <s v="Debt Consolidation"/>
    <s v="15662.46"/>
    <s v="17.8"/>
    <s v="30"/>
    <n v="9"/>
    <n v="1"/>
    <n v="80465"/>
    <n v="235246"/>
    <n v="0"/>
    <n v="0"/>
  </r>
  <r>
    <s v="5590d557-d828-40d0-a872-3322b930f48e"/>
    <s v="7a271040-ced9-436e-95a3-00356903b315"/>
    <x v="0"/>
    <x v="6100"/>
    <x v="0"/>
    <n v="711"/>
    <x v="10761"/>
    <s v="10+ years"/>
    <s v="Home Mortgage"/>
    <s v="Debt Consolidation"/>
    <s v="30161.74"/>
    <s v="17"/>
    <s v="7"/>
    <n v="10"/>
    <n v="0"/>
    <n v="119833"/>
    <n v="185746"/>
    <n v="0"/>
    <n v="0"/>
  </r>
  <r>
    <s v="c5cacf17-2abc-4908-afb2-5205fc2a4239"/>
    <s v="7ea16e97-48ab-4d90-933a-465ffc840657"/>
    <x v="0"/>
    <x v="9722"/>
    <x v="1"/>
    <n v="716"/>
    <x v="11081"/>
    <s v="10+ years"/>
    <s v="Rent"/>
    <s v="other"/>
    <s v="12506.37"/>
    <s v="14.4"/>
    <s v="73"/>
    <n v="12"/>
    <n v="0"/>
    <n v="71668"/>
    <n v="754292"/>
    <n v="0"/>
    <n v="0"/>
  </r>
  <r>
    <s v="3ecb67fa-3d32-4987-8733-1875d22e1c4d"/>
    <s v="7d245496-32ba-4c4d-a8c9-c268a2c89e91"/>
    <x v="0"/>
    <x v="3172"/>
    <x v="0"/>
    <n v="690"/>
    <x v="30251"/>
    <s v="n/a"/>
    <s v="Rent"/>
    <s v="Debt Consolidation"/>
    <s v="24718.43"/>
    <s v="15.7"/>
    <s v="26"/>
    <n v="24"/>
    <n v="0"/>
    <n v="271434"/>
    <n v="425898"/>
    <n v="0"/>
    <n v="0"/>
  </r>
  <r>
    <s v="5291bb0b-c5df-465c-a129-14cdaee9ec9f"/>
    <s v="f3aedda7-61f3-4d35-b20d-23a788d41b01"/>
    <x v="0"/>
    <x v="7959"/>
    <x v="1"/>
    <n v="649"/>
    <x v="17494"/>
    <s v="10+ years"/>
    <s v="Own Home"/>
    <s v="Debt Consolidation"/>
    <s v="26851.75"/>
    <s v="15.5"/>
    <s v="15"/>
    <n v="7"/>
    <n v="0"/>
    <n v="191995"/>
    <n v="239558"/>
    <n v="0"/>
    <n v="0"/>
  </r>
  <r>
    <s v="80aca225-a040-4525-af67-55d1ff0a208c"/>
    <s v="b2612939-eca4-4791-9bcb-d0c3f5a545e8"/>
    <x v="0"/>
    <x v="16729"/>
    <x v="1"/>
    <m/>
    <x v="1"/>
    <s v="&lt; 1 year"/>
    <s v="Own Home"/>
    <s v="Debt Consolidation"/>
    <s v="1380.35"/>
    <s v="32.9"/>
    <s v="NA"/>
    <n v="6"/>
    <n v="0"/>
    <n v="7182"/>
    <n v="692736"/>
    <n v="0"/>
    <n v="0"/>
  </r>
  <r>
    <s v="f5910d80-4ece-4720-85ee-f60292e6a6a1"/>
    <s v="7ab3f587-0597-4ffb-925c-d64394282606"/>
    <x v="0"/>
    <x v="6438"/>
    <x v="1"/>
    <n v="720"/>
    <x v="15424"/>
    <s v="5 years"/>
    <s v="Rent"/>
    <s v="Debt Consolidation"/>
    <s v="9039.25"/>
    <s v="21.2"/>
    <s v="46"/>
    <n v="10"/>
    <n v="0"/>
    <n v="161329"/>
    <n v="738342"/>
    <n v="0"/>
    <n v="0"/>
  </r>
  <r>
    <s v="86f664d8-055d-49e3-b7af-c71c4073d71e"/>
    <s v="9c30eac9-23f5-4ffe-add8-85216b1d31cd"/>
    <x v="1"/>
    <x v="8929"/>
    <x v="0"/>
    <n v="7440"/>
    <x v="30252"/>
    <s v="4 years"/>
    <s v="Rent"/>
    <s v="Debt Consolidation"/>
    <s v="11472.2"/>
    <s v="14"/>
    <s v="16"/>
    <n v="10"/>
    <n v="0"/>
    <n v="160113"/>
    <n v="305426"/>
    <n v="0"/>
    <n v="0"/>
  </r>
  <r>
    <s v="b4bc7d12-9457-4050-b57a-9a99bb568039"/>
    <s v="018cbfb1-9c37-449d-852f-aa121d060827"/>
    <x v="0"/>
    <x v="12345"/>
    <x v="1"/>
    <m/>
    <x v="1"/>
    <s v="10+ years"/>
    <s v="Rent"/>
    <s v="other"/>
    <s v="3786.7"/>
    <s v="16.9"/>
    <s v="NA"/>
    <n v="10"/>
    <n v="1"/>
    <n v="72371"/>
    <n v="511016"/>
    <n v="1"/>
    <n v="0"/>
  </r>
  <r>
    <s v="f03794af-f45b-4bdb-bc52-61546514c933"/>
    <s v="953ae2d5-2ec3-42c9-af4b-2674b88ab6b1"/>
    <x v="0"/>
    <x v="9172"/>
    <x v="0"/>
    <n v="686"/>
    <x v="10301"/>
    <s v="3 years"/>
    <s v="Rent"/>
    <s v="other"/>
    <s v="3515.95"/>
    <s v="19.1"/>
    <s v="16"/>
    <n v="4"/>
    <n v="0"/>
    <n v="66329"/>
    <n v="103928"/>
    <n v="0"/>
    <n v="0"/>
  </r>
  <r>
    <s v="bc7da52b-2e09-41f2-8b5a-0faf743c0059"/>
    <s v="0e7d41aa-ac25-4799-800e-2aa985c09b2a"/>
    <x v="0"/>
    <x v="8421"/>
    <x v="1"/>
    <n v="700"/>
    <x v="9228"/>
    <s v="4 years"/>
    <s v="Home Mortgage"/>
    <s v="Debt Consolidation"/>
    <s v="30345.85"/>
    <s v="14.4"/>
    <s v="NA"/>
    <n v="20"/>
    <n v="0"/>
    <n v="648318"/>
    <n v="1060290"/>
    <n v="0"/>
    <n v="0"/>
  </r>
  <r>
    <s v="6c95053f-19b8-4c75-a2a8-cc810a09e0f9"/>
    <s v="26ff45c1-5b03-4038-8e97-e4801b60c37f"/>
    <x v="1"/>
    <x v="11215"/>
    <x v="0"/>
    <n v="7400"/>
    <x v="16235"/>
    <s v="9 years"/>
    <s v="Home Mortgage"/>
    <s v="Debt Consolidation"/>
    <s v="28720.02"/>
    <s v="18.2"/>
    <s v="5"/>
    <n v="10"/>
    <n v="0"/>
    <n v="80484"/>
    <n v="318098"/>
    <n v="0"/>
    <n v="0"/>
  </r>
  <r>
    <s v="e5417e46-2032-4996-88fd-02bc2aacb966"/>
    <s v="eb00a1b7-a362-4a4b-9ca2-5186436e0d27"/>
    <x v="0"/>
    <x v="17551"/>
    <x v="0"/>
    <n v="737"/>
    <x v="3679"/>
    <s v="1 year"/>
    <s v="Home Mortgage"/>
    <s v="Home Improvements"/>
    <s v="12367.29"/>
    <s v="22.3"/>
    <s v="NA"/>
    <n v="6"/>
    <n v="0"/>
    <n v="172482"/>
    <n v="218020"/>
    <n v="0"/>
    <n v="0"/>
  </r>
  <r>
    <s v="3f481933-ddc2-4d95-ac43-7060020b7113"/>
    <s v="46224657-930d-45d1-b086-376a0c763629"/>
    <x v="0"/>
    <x v="8348"/>
    <x v="0"/>
    <n v="741"/>
    <x v="30253"/>
    <s v="4 years"/>
    <s v="Rent"/>
    <s v="Debt Consolidation"/>
    <s v="10431.38"/>
    <s v="11.8"/>
    <s v="13"/>
    <n v="7"/>
    <n v="0"/>
    <n v="20843"/>
    <n v="110198"/>
    <n v="0"/>
    <n v="0"/>
  </r>
  <r>
    <s v="6708c257-be37-4745-840a-d8da43015003"/>
    <s v="bae9aef0-a0d4-4ca5-a051-ea3d62c630ee"/>
    <x v="1"/>
    <x v="10201"/>
    <x v="0"/>
    <n v="744"/>
    <x v="30254"/>
    <s v="8 years"/>
    <s v="Rent"/>
    <s v="Debt Consolidation"/>
    <s v="4640.75"/>
    <s v="14.4"/>
    <s v="26"/>
    <n v="5"/>
    <n v="0"/>
    <n v="286691"/>
    <n v="503734"/>
    <n v="0"/>
    <n v="0"/>
  </r>
  <r>
    <s v="1674087f-7bef-4d0c-9086-a03e96c98cc9"/>
    <s v="e05aa356-efd4-4389-b6f4-b7bb8965d15d"/>
    <x v="0"/>
    <x v="19831"/>
    <x v="0"/>
    <n v="698"/>
    <x v="4862"/>
    <s v="10+ years"/>
    <s v="Home Mortgage"/>
    <s v="Debt Consolidation"/>
    <s v="41958.27"/>
    <s v="17.8"/>
    <s v="NA"/>
    <n v="14"/>
    <n v="0"/>
    <n v="300827"/>
    <n v="564542"/>
    <n v="0"/>
    <n v="0"/>
  </r>
  <r>
    <s v="cdcfac89-ad0e-43c7-ad34-76f93b7cad39"/>
    <s v="2c8caa4c-e76a-492b-862e-90306d4add59"/>
    <x v="0"/>
    <x v="19832"/>
    <x v="0"/>
    <n v="712"/>
    <x v="24908"/>
    <s v="10+ years"/>
    <s v="Home Mortgage"/>
    <s v="other"/>
    <s v="27224.91"/>
    <s v="17.6"/>
    <s v="8"/>
    <n v="12"/>
    <n v="0"/>
    <n v="200108"/>
    <n v="295922"/>
    <n v="0"/>
    <n v="0"/>
  </r>
  <r>
    <s v="24ef570e-e082-4ade-993e-ae262129c53a"/>
    <s v="a2a1ab48-f5cc-45b4-bd3b-eb2c427df506"/>
    <x v="0"/>
    <x v="2937"/>
    <x v="0"/>
    <n v="707"/>
    <x v="30255"/>
    <s v="4 years"/>
    <s v="Home Mortgage"/>
    <s v="other"/>
    <s v="16902.59"/>
    <s v="11.9"/>
    <s v="NA"/>
    <n v="13"/>
    <n v="0"/>
    <n v="228931"/>
    <n v="643390"/>
    <n v="0"/>
    <n v="0"/>
  </r>
  <r>
    <s v="9aa2ab14-2590-4ef4-91b9-cc0545c5f50f"/>
    <s v="a1d8eb3e-5357-4fa6-a1bd-c9e483f9a0f6"/>
    <x v="0"/>
    <x v="3459"/>
    <x v="0"/>
    <n v="692"/>
    <x v="3408"/>
    <s v="6 years"/>
    <s v="Rent"/>
    <s v="Debt Consolidation"/>
    <s v="20519.43"/>
    <s v="9.5"/>
    <s v="NA"/>
    <n v="8"/>
    <n v="0"/>
    <n v="233700"/>
    <n v="392194"/>
    <n v="0"/>
    <n v="0"/>
  </r>
  <r>
    <s v="5f9ddeb0-ff65-4824-8b34-b0650a29b3df"/>
    <s v="4cb633f8-8f7c-4ef5-bf9a-44d5c26ba93a"/>
    <x v="1"/>
    <x v="5031"/>
    <x v="0"/>
    <n v="750"/>
    <x v="30256"/>
    <s v="5 years"/>
    <s v="Home Mortgage"/>
    <s v="Debt Consolidation"/>
    <s v="17508.12"/>
    <s v="15.7"/>
    <s v="NA"/>
    <n v="10"/>
    <n v="0"/>
    <n v="68590"/>
    <n v="615582"/>
    <n v="0"/>
    <n v="0"/>
  </r>
  <r>
    <s v="d674fe42-86ba-4b1a-bbed-ce6ffe208c30"/>
    <s v="e073faf8-d11e-4063-ba0a-600703717689"/>
    <x v="1"/>
    <x v="11567"/>
    <x v="0"/>
    <m/>
    <x v="1"/>
    <s v="8 years"/>
    <s v="Own Home"/>
    <s v="Debt Consolidation"/>
    <s v="10834.94"/>
    <s v="21"/>
    <s v="71"/>
    <n v="17"/>
    <n v="0"/>
    <n v="131594"/>
    <n v="901626"/>
    <n v="0"/>
    <n v="0"/>
  </r>
  <r>
    <s v="0a16574c-f754-4d97-89ee-fca5b44886e3"/>
    <s v="02c9c4cb-a246-451a-95ec-1ab0106613dd"/>
    <x v="1"/>
    <x v="2587"/>
    <x v="0"/>
    <n v="7170"/>
    <x v="2909"/>
    <s v="2 years"/>
    <s v="Home Mortgage"/>
    <s v="Debt Consolidation"/>
    <s v="22244.06"/>
    <s v="14.6"/>
    <s v="NA"/>
    <n v="22"/>
    <n v="1"/>
    <n v="438425"/>
    <n v="810942"/>
    <n v="1"/>
    <n v="0"/>
  </r>
  <r>
    <s v="b5c0763b-3c61-446c-9740-2944fdceda28"/>
    <s v="5281c638-8914-4aed-abd1-c25353491ee7"/>
    <x v="0"/>
    <x v="19833"/>
    <x v="0"/>
    <n v="719"/>
    <x v="1694"/>
    <s v="8 years"/>
    <s v="Rent"/>
    <s v="Debt Consolidation"/>
    <s v="20086.04"/>
    <s v="9.9"/>
    <s v="NA"/>
    <n v="7"/>
    <n v="0"/>
    <n v="143431"/>
    <n v="235884"/>
    <n v="0"/>
    <n v="0"/>
  </r>
  <r>
    <s v="171c5c44-1bda-46fe-a1ef-29193857298c"/>
    <s v="7d8c70e2-0b78-49d4-b143-ad19e21f5b15"/>
    <x v="0"/>
    <x v="17881"/>
    <x v="0"/>
    <n v="725"/>
    <x v="30257"/>
    <s v="6 years"/>
    <s v="Home Mortgage"/>
    <s v="Debt Consolidation"/>
    <s v="1545.27"/>
    <s v="10.9"/>
    <s v="NA"/>
    <n v="2"/>
    <n v="0"/>
    <n v="59888"/>
    <n v="89474"/>
    <n v="0"/>
    <n v="0"/>
  </r>
  <r>
    <s v="ec86c0bc-e141-4c8d-8d30-e4bc61c62cca"/>
    <s v="6b68e38c-9e62-41e2-b883-36a2c37ff82c"/>
    <x v="1"/>
    <x v="226"/>
    <x v="0"/>
    <m/>
    <x v="1"/>
    <s v="n/a"/>
    <s v="Home Mortgage"/>
    <s v="Debt Consolidation"/>
    <s v="5039.37"/>
    <s v="21.1"/>
    <s v="NA"/>
    <n v="6"/>
    <n v="1"/>
    <n v="68856"/>
    <n v="156948"/>
    <n v="1"/>
    <n v="0"/>
  </r>
  <r>
    <s v="c591bf73-0ed9-4ba9-93ef-5a70a5337151"/>
    <s v="7dac83c2-fa6e-468c-ae67-8e64f10e9c41"/>
    <x v="0"/>
    <x v="2"/>
    <x v="0"/>
    <n v="725"/>
    <x v="30258"/>
    <s v="10+ years"/>
    <s v="Home Mortgage"/>
    <s v="Debt Consolidation"/>
    <s v="43095.42"/>
    <s v="32.1"/>
    <s v="NA"/>
    <n v="9"/>
    <n v="0"/>
    <n v="994042"/>
    <n v="1838628"/>
    <n v="0"/>
    <n v="0"/>
  </r>
  <r>
    <s v="d5ef86d5-0600-48e1-8270-a4b2a633506c"/>
    <s v="ea4fc744-0518-4348-bb30-1cb6c3fcca7d"/>
    <x v="0"/>
    <x v="13161"/>
    <x v="0"/>
    <n v="694"/>
    <x v="20509"/>
    <s v="&lt; 1 year"/>
    <s v="Rent"/>
    <s v="Debt Consolidation"/>
    <s v="9816.16"/>
    <s v="11.8"/>
    <s v="NA"/>
    <n v="8"/>
    <n v="0"/>
    <n v="70946"/>
    <n v="125994"/>
    <n v="0"/>
    <n v="0"/>
  </r>
  <r>
    <s v="e5814f1c-1567-4acd-8bc9-9d1091ec9d49"/>
    <s v="796d3ff0-520a-4f14-b9f5-94c1cadc556b"/>
    <x v="1"/>
    <x v="1806"/>
    <x v="0"/>
    <n v="708"/>
    <x v="30259"/>
    <s v="&lt; 1 year"/>
    <s v="Rent"/>
    <s v="other"/>
    <s v="7244.13"/>
    <s v="9.9"/>
    <s v="NA"/>
    <n v="6"/>
    <n v="0"/>
    <n v="273505"/>
    <n v="391468"/>
    <n v="0"/>
    <n v="0"/>
  </r>
  <r>
    <s v="4d5fb4bb-1dc7-4613-9c54-bff5cc8d951a"/>
    <s v="239b94c9-27b4-48ef-8924-07df1c3c54d5"/>
    <x v="0"/>
    <x v="2"/>
    <x v="1"/>
    <n v="730"/>
    <x v="30260"/>
    <s v="10+ years"/>
    <s v="Home Mortgage"/>
    <s v="Debt Consolidation"/>
    <s v="12005.91"/>
    <s v="17.1"/>
    <s v="NA"/>
    <n v="7"/>
    <n v="1"/>
    <n v="191121"/>
    <n v="525646"/>
    <n v="1"/>
    <n v="0"/>
  </r>
  <r>
    <s v="a987b64d-2b75-44ba-983c-43695fe36be2"/>
    <s v="e84da65b-0936-424f-823f-b52b07637bfd"/>
    <x v="0"/>
    <x v="2"/>
    <x v="0"/>
    <n v="702"/>
    <x v="24095"/>
    <s v="10+ years"/>
    <s v="Home Mortgage"/>
    <s v="Debt Consolidation"/>
    <s v="26806.34"/>
    <s v="29.1"/>
    <s v="61"/>
    <n v="20"/>
    <n v="0"/>
    <n v="672923"/>
    <n v="847858"/>
    <n v="0"/>
    <n v="0"/>
  </r>
  <r>
    <s v="0864a6d1-8c3a-4eb2-a5fa-b4a6d8ac5db8"/>
    <s v="eefc5f21-ddb9-49c8-a757-05a80fa2c83b"/>
    <x v="1"/>
    <x v="17041"/>
    <x v="1"/>
    <n v="725"/>
    <x v="1547"/>
    <s v="6 years"/>
    <s v="Home Mortgage"/>
    <s v="Debt Consolidation"/>
    <s v="12853.5"/>
    <s v="10.8"/>
    <s v="67"/>
    <n v="15"/>
    <n v="0"/>
    <n v="66614"/>
    <n v="307252"/>
    <n v="0"/>
    <n v="0"/>
  </r>
  <r>
    <s v="69b436dd-9bde-4c4b-8887-a1c20996c8b0"/>
    <s v="e4e8ea73-f589-402e-abab-0a1e98df10ad"/>
    <x v="0"/>
    <x v="2"/>
    <x v="0"/>
    <n v="737"/>
    <x v="24076"/>
    <s v="4 years"/>
    <s v="Rent"/>
    <s v="Debt Consolidation"/>
    <s v="10719.8"/>
    <s v="20.3"/>
    <s v="NA"/>
    <n v="9"/>
    <n v="0"/>
    <n v="419178"/>
    <n v="1204368"/>
    <n v="0"/>
    <n v="0"/>
  </r>
  <r>
    <s v="6a764fca-a810-45af-91bb-410b9cb92930"/>
    <s v="67617435-3170-4195-aadd-d41e187a7f34"/>
    <x v="1"/>
    <x v="19159"/>
    <x v="0"/>
    <n v="720"/>
    <x v="30261"/>
    <s v="5 years"/>
    <s v="Rent"/>
    <s v="Debt Consolidation"/>
    <s v="7670.68"/>
    <s v="12.7"/>
    <s v="NA"/>
    <n v="5"/>
    <n v="0"/>
    <n v="445968"/>
    <n v="830192"/>
    <n v="0"/>
    <n v="0"/>
  </r>
  <r>
    <s v="c3d500b6-ff29-4a19-b0ef-c4fdd00610fb"/>
    <s v="10395617-6995-4d88-93c2-7b8937791514"/>
    <x v="0"/>
    <x v="5922"/>
    <x v="0"/>
    <n v="740"/>
    <x v="3058"/>
    <s v="&lt; 1 year"/>
    <s v="Rent"/>
    <s v="Debt Consolidation"/>
    <s v="19501.6"/>
    <s v="17.9"/>
    <s v="NA"/>
    <n v="10"/>
    <n v="1"/>
    <n v="117097"/>
    <n v="369468"/>
    <n v="1"/>
    <n v="0"/>
  </r>
  <r>
    <s v="485fe8dd-d81d-46ed-8184-d0cdc9525f7c"/>
    <s v="9de62464-f423-4206-9312-9fb0e77a5148"/>
    <x v="0"/>
    <x v="17593"/>
    <x v="0"/>
    <n v="740"/>
    <x v="29834"/>
    <s v="10+ years"/>
    <s v="Own Home"/>
    <s v="Debt Consolidation"/>
    <s v="37053.8"/>
    <s v="18.9"/>
    <s v="70"/>
    <n v="24"/>
    <n v="0"/>
    <n v="712424"/>
    <n v="1384086"/>
    <n v="0"/>
    <n v="0"/>
  </r>
  <r>
    <s v="761588a9-306a-4177-9b00-e93b923884d2"/>
    <s v="b70d8428-52b1-4f83-8d76-2ba35926a716"/>
    <x v="1"/>
    <x v="7826"/>
    <x v="1"/>
    <m/>
    <x v="1"/>
    <s v="6 years"/>
    <s v="Home Mortgage"/>
    <s v="Debt Consolidation"/>
    <s v="25097.29"/>
    <s v="4.7"/>
    <s v="NA"/>
    <n v="6"/>
    <n v="0"/>
    <n v="185782"/>
    <n v="463628"/>
    <n v="0"/>
    <n v="0"/>
  </r>
  <r>
    <s v="674d677c-1051-43ed-92df-0d24491ad627"/>
    <s v="032cf984-727d-4707-8883-f49bea854e22"/>
    <x v="0"/>
    <x v="9940"/>
    <x v="0"/>
    <n v="735"/>
    <x v="3351"/>
    <s v="3 years"/>
    <s v="Rent"/>
    <s v="Debt Consolidation"/>
    <s v="21644.8"/>
    <s v="16.8"/>
    <s v="41"/>
    <n v="3"/>
    <n v="0"/>
    <n v="31578"/>
    <n v="129162"/>
    <n v="0"/>
    <n v="0"/>
  </r>
  <r>
    <s v="88036374-0ff8-4f25-bb26-9ca6edc3e1e4"/>
    <s v="1958808e-a4f1-4d8e-a295-1649e337c510"/>
    <x v="0"/>
    <x v="9688"/>
    <x v="0"/>
    <n v="722"/>
    <x v="18587"/>
    <s v="9 years"/>
    <s v="Home Mortgage"/>
    <s v="Home Improvements"/>
    <s v="9493.16"/>
    <s v="14.7"/>
    <s v="37"/>
    <n v="20"/>
    <n v="0"/>
    <n v="107654"/>
    <n v="319594"/>
    <n v="0"/>
    <n v="0"/>
  </r>
  <r>
    <s v="f80babfa-0a7e-4030-af5b-c70dc5bbe4dd"/>
    <s v="494cd515-f51d-45bd-b8ed-d2a487aaff13"/>
    <x v="0"/>
    <x v="5606"/>
    <x v="0"/>
    <m/>
    <x v="1"/>
    <s v="10+ years"/>
    <s v="Own Home"/>
    <s v="Debt Consolidation"/>
    <s v="23706.68"/>
    <s v="18.1"/>
    <s v="5"/>
    <n v="10"/>
    <n v="0"/>
    <n v="340176"/>
    <n v="608806"/>
    <n v="0"/>
    <n v="0"/>
  </r>
  <r>
    <s v="5266a9aa-694b-4876-88a3-5e990b9027a9"/>
    <s v="a627e33f-dcb4-44a8-a646-810bc9b05712"/>
    <x v="0"/>
    <x v="8374"/>
    <x v="0"/>
    <n v="747"/>
    <x v="30262"/>
    <s v="8 years"/>
    <s v="Rent"/>
    <s v="other"/>
    <s v="6609.72"/>
    <s v="19.6"/>
    <s v="78"/>
    <n v="8"/>
    <n v="0"/>
    <n v="214339"/>
    <n v="308286"/>
    <n v="0"/>
    <n v="0"/>
  </r>
  <r>
    <s v="f012aefd-da27-462c-ad5f-0b39191c04d3"/>
    <s v="b10c5ba2-52cb-44ca-b20c-35b79b2ffa15"/>
    <x v="0"/>
    <x v="19834"/>
    <x v="0"/>
    <n v="736"/>
    <x v="30263"/>
    <s v="2 years"/>
    <s v="Rent"/>
    <s v="Debt Consolidation"/>
    <s v="53061.68"/>
    <s v="42.5"/>
    <s v="NA"/>
    <n v="30"/>
    <n v="0"/>
    <n v="312322"/>
    <n v="1251294"/>
    <n v="0"/>
    <n v="0"/>
  </r>
  <r>
    <s v="e0464c45-810f-451f-aaa0-a3ac22a8c5ab"/>
    <s v="9857e364-292e-44ed-8e9a-2b28d88043d3"/>
    <x v="0"/>
    <x v="8700"/>
    <x v="0"/>
    <n v="722"/>
    <x v="8128"/>
    <s v="2 years"/>
    <s v="Home Mortgage"/>
    <s v="Debt Consolidation"/>
    <s v="18441.21"/>
    <s v="15.7"/>
    <s v="NA"/>
    <n v="12"/>
    <n v="0"/>
    <n v="328605"/>
    <n v="411796"/>
    <n v="0"/>
    <n v="0"/>
  </r>
  <r>
    <s v="9132517c-8bb9-41f7-9284-cfa60a28d62a"/>
    <s v="a4578229-fd6a-4f40-9fa7-ada682b9d3b4"/>
    <x v="0"/>
    <x v="19835"/>
    <x v="1"/>
    <n v="732"/>
    <x v="30264"/>
    <s v="7 years"/>
    <s v="Own Home"/>
    <s v="Debt Consolidation"/>
    <s v="21378.8"/>
    <s v="10.1"/>
    <s v="NA"/>
    <n v="15"/>
    <n v="0"/>
    <n v="338694"/>
    <n v="449746"/>
    <n v="0"/>
    <n v="0"/>
  </r>
  <r>
    <s v="c8c11aa3-f8d2-4883-aaca-927197f13874"/>
    <s v="7b862cbe-a644-4083-9efe-230365ad80a0"/>
    <x v="0"/>
    <x v="1208"/>
    <x v="1"/>
    <n v="725"/>
    <x v="9155"/>
    <s v="2 years"/>
    <s v="Home Mortgage"/>
    <s v="Home Improvements"/>
    <s v="16558.31"/>
    <s v="23.5"/>
    <s v="12"/>
    <n v="10"/>
    <n v="0"/>
    <n v="14801"/>
    <n v="206580"/>
    <n v="0"/>
    <n v="0"/>
  </r>
  <r>
    <s v="da9513ae-d2a1-46f6-b49e-31781d1ead0c"/>
    <s v="1150550d-ac08-479e-9cc2-ff5350866ee2"/>
    <x v="0"/>
    <x v="4565"/>
    <x v="1"/>
    <n v="702"/>
    <x v="12793"/>
    <s v="3 years"/>
    <s v="Home Mortgage"/>
    <s v="Debt Consolidation"/>
    <s v="24336.15"/>
    <s v="12.8"/>
    <s v="76"/>
    <n v="28"/>
    <n v="0"/>
    <n v="169404"/>
    <n v="473814"/>
    <n v="0"/>
    <n v="0"/>
  </r>
  <r>
    <s v="a1303662-06b6-4c2a-9b41-2d7e02c6d161"/>
    <s v="169337eb-98b6-4f1f-9977-9f8c47fbb77a"/>
    <x v="0"/>
    <x v="6009"/>
    <x v="1"/>
    <n v="688"/>
    <x v="3843"/>
    <s v="9 years"/>
    <s v="Own Home"/>
    <s v="Debt Consolidation"/>
    <s v="22022.33"/>
    <s v="16"/>
    <s v="10"/>
    <n v="13"/>
    <n v="0"/>
    <n v="320093"/>
    <n v="602668"/>
    <n v="0"/>
    <n v="0"/>
  </r>
  <r>
    <s v="58b43307-05a9-4c25-8c5a-d3b44a60239e"/>
    <s v="741bad6d-c9be-4773-aba0-79a808019a89"/>
    <x v="1"/>
    <x v="5052"/>
    <x v="1"/>
    <n v="705"/>
    <x v="30265"/>
    <s v="10+ years"/>
    <s v="Rent"/>
    <s v="other"/>
    <s v="25946.4"/>
    <s v="18.3"/>
    <s v="65"/>
    <n v="22"/>
    <n v="0"/>
    <n v="483341"/>
    <n v="946946"/>
    <n v="0"/>
    <n v="0"/>
  </r>
  <r>
    <s v="9e0d1698-a55d-4756-9855-bf60cd1c20f8"/>
    <s v="b7f5fc5e-3461-4f60-a868-9b5ecb3a1f44"/>
    <x v="0"/>
    <x v="17194"/>
    <x v="0"/>
    <n v="750"/>
    <x v="3753"/>
    <s v="&lt; 1 year"/>
    <s v="Home Mortgage"/>
    <s v="Debt Consolidation"/>
    <s v="5584.86"/>
    <s v="34.1"/>
    <s v="NA"/>
    <n v="9"/>
    <n v="0"/>
    <n v="240578"/>
    <n v="538824"/>
    <n v="0"/>
    <n v="0"/>
  </r>
  <r>
    <s v="1e694cdc-1460-4416-a380-517115df2ed0"/>
    <s v="925e4182-bf77-40ec-b2ba-90d17aabb052"/>
    <x v="0"/>
    <x v="19836"/>
    <x v="0"/>
    <n v="739"/>
    <x v="12126"/>
    <s v="4 years"/>
    <s v="Own Home"/>
    <s v="Home Improvements"/>
    <s v="29526.38"/>
    <s v="16.3"/>
    <s v="NA"/>
    <n v="11"/>
    <n v="0"/>
    <n v="39121"/>
    <n v="1053514"/>
    <n v="0"/>
    <n v="0"/>
  </r>
  <r>
    <s v="5bc5f041-9d56-4ed0-af6a-37d12daa5c49"/>
    <s v="ac460fac-928b-4149-b919-69ea4eb9750f"/>
    <x v="0"/>
    <x v="71"/>
    <x v="1"/>
    <n v="688"/>
    <x v="66"/>
    <s v="8 years"/>
    <s v="Home Mortgage"/>
    <s v="Debt Consolidation"/>
    <s v="10396.42"/>
    <s v="12"/>
    <s v="10"/>
    <n v="11"/>
    <n v="0"/>
    <n v="35663"/>
    <n v="242946"/>
    <n v="0"/>
    <n v="0"/>
  </r>
  <r>
    <s v="010ea59d-9d38-446e-8c75-68dd764cee66"/>
    <s v="cc98c1cd-ef9d-4c47-9113-e469b2901f23"/>
    <x v="0"/>
    <x v="10129"/>
    <x v="0"/>
    <n v="744"/>
    <x v="30266"/>
    <s v="7 years"/>
    <s v="Home Mortgage"/>
    <s v="Debt Consolidation"/>
    <s v="16921.21"/>
    <s v="21.9"/>
    <s v="NA"/>
    <n v="11"/>
    <n v="0"/>
    <n v="425277"/>
    <n v="798116"/>
    <n v="0"/>
    <n v="0"/>
  </r>
  <r>
    <s v="d2cb68bd-e320-4aa4-8175-989f2c55d722"/>
    <s v="0af42e84-6473-47e7-b983-26cfb79ea792"/>
    <x v="1"/>
    <x v="6836"/>
    <x v="0"/>
    <n v="738"/>
    <x v="2007"/>
    <s v="10+ years"/>
    <s v="Rent"/>
    <s v="Debt Consolidation"/>
    <s v="12824.05"/>
    <s v="17.7"/>
    <s v="NA"/>
    <n v="8"/>
    <n v="0"/>
    <n v="361798"/>
    <n v="505362"/>
    <n v="0"/>
    <n v="0"/>
  </r>
  <r>
    <s v="85686024-fd14-4a1f-8402-a6778d488539"/>
    <s v="d9dee50d-7ed1-4547-bd7b-5091ae82bf4c"/>
    <x v="0"/>
    <x v="2"/>
    <x v="1"/>
    <n v="714"/>
    <x v="14553"/>
    <s v="10+ years"/>
    <s v="Rent"/>
    <s v="Debt Consolidation"/>
    <s v="27348.6"/>
    <s v="17.5"/>
    <s v="50"/>
    <n v="12"/>
    <n v="0"/>
    <n v="197771"/>
    <n v="384868"/>
    <n v="0"/>
    <n v="0"/>
  </r>
  <r>
    <s v="f4e8e3ae-9039-4b4c-9b19-aa2ff8ab08e0"/>
    <s v="30610d4e-dec1-452c-a25c-fb7360fbf6b8"/>
    <x v="1"/>
    <x v="2541"/>
    <x v="1"/>
    <n v="668"/>
    <x v="23352"/>
    <s v="9 years"/>
    <s v="Home Mortgage"/>
    <s v="Debt Consolidation"/>
    <s v="20232.15"/>
    <s v="10.5"/>
    <s v="NA"/>
    <n v="7"/>
    <n v="0"/>
    <n v="293341"/>
    <n v="441100"/>
    <n v="0"/>
    <n v="0"/>
  </r>
  <r>
    <s v="7e94ec7c-2f47-44e7-9cf3-8bd91eb257bc"/>
    <s v="4537773f-f0df-449c-956e-aacd9dad0ba5"/>
    <x v="0"/>
    <x v="286"/>
    <x v="0"/>
    <n v="748"/>
    <x v="10566"/>
    <s v="10+ years"/>
    <s v="Home Mortgage"/>
    <s v="Debt Consolidation"/>
    <s v="5693.73"/>
    <s v="19"/>
    <s v="45"/>
    <n v="8"/>
    <n v="0"/>
    <n v="79268"/>
    <n v="1008700"/>
    <n v="0"/>
    <n v="0"/>
  </r>
  <r>
    <s v="c686c095-2df9-486d-8469-d1128b7f8c3a"/>
    <s v="17812370-b933-4de4-a1d8-36aa2a3c70d7"/>
    <x v="1"/>
    <x v="17394"/>
    <x v="0"/>
    <m/>
    <x v="1"/>
    <s v="7 years"/>
    <s v="Home Mortgage"/>
    <s v="Home Improvements"/>
    <s v="7934.21"/>
    <s v="19.2"/>
    <s v="6"/>
    <n v="7"/>
    <n v="0"/>
    <n v="86545"/>
    <n v="129646"/>
    <n v="0"/>
    <n v="0"/>
  </r>
  <r>
    <s v="6240e1c3-641e-464c-8fcc-3203a72f111a"/>
    <s v="1ae11a92-6833-4955-bb9e-e4e39503be26"/>
    <x v="0"/>
    <x v="17951"/>
    <x v="0"/>
    <m/>
    <x v="1"/>
    <s v="10+ years"/>
    <s v="Home Mortgage"/>
    <s v="Business Loan"/>
    <s v="31610.68"/>
    <s v="27.4"/>
    <s v="NA"/>
    <n v="10"/>
    <n v="0"/>
    <n v="941184"/>
    <n v="0"/>
    <n v="0"/>
    <n v="0"/>
  </r>
  <r>
    <s v="324aeade-5edf-4ad1-8833-ae2f38f72bd1"/>
    <s v="61b39978-29d1-4d1f-b0c3-1db82cceff7d"/>
    <x v="1"/>
    <x v="447"/>
    <x v="0"/>
    <n v="732"/>
    <x v="10031"/>
    <s v="1 year"/>
    <s v="Rent"/>
    <s v="Debt Consolidation"/>
    <s v="13253.45"/>
    <s v="23.4"/>
    <s v="NA"/>
    <n v="17"/>
    <n v="0"/>
    <n v="276640"/>
    <n v="1256134"/>
    <n v="0"/>
    <n v="0"/>
  </r>
  <r>
    <s v="4800ebe2-483c-48ac-b0bf-2c42c877bb40"/>
    <s v="0aec969d-82b8-40b0-a219-dee622000e16"/>
    <x v="0"/>
    <x v="12029"/>
    <x v="0"/>
    <n v="720"/>
    <x v="4386"/>
    <s v="4 years"/>
    <s v="Own Home"/>
    <s v="Debt Consolidation"/>
    <s v="19762.28"/>
    <s v="17.5"/>
    <s v="42"/>
    <n v="11"/>
    <n v="0"/>
    <n v="87590"/>
    <n v="293942"/>
    <n v="0"/>
    <n v="0"/>
  </r>
  <r>
    <s v="dbe76c54-2197-465f-a329-ef27eb6c664b"/>
    <s v="a1e8d9c5-36ef-4f9a-8dde-fe650e58aa71"/>
    <x v="0"/>
    <x v="5996"/>
    <x v="0"/>
    <m/>
    <x v="1"/>
    <s v="10+ years"/>
    <s v="Rent"/>
    <s v="Debt Consolidation"/>
    <s v="7578.15"/>
    <s v="20"/>
    <s v="44"/>
    <n v="4"/>
    <n v="0"/>
    <n v="214187"/>
    <n v="439714"/>
    <n v="0"/>
    <n v="0"/>
  </r>
  <r>
    <s v="5f969b68-8d49-4789-8a7d-351f79fdba64"/>
    <s v="70bf889c-838d-4f93-8a72-e31e63193213"/>
    <x v="0"/>
    <x v="2"/>
    <x v="0"/>
    <n v="728"/>
    <x v="30267"/>
    <s v="10+ years"/>
    <s v="Home Mortgage"/>
    <s v="Buy House"/>
    <s v="5637.3"/>
    <s v="20.9"/>
    <s v="41"/>
    <n v="8"/>
    <n v="0"/>
    <n v="230945"/>
    <n v="384208"/>
    <n v="0"/>
    <n v="0"/>
  </r>
  <r>
    <s v="d125a21a-9e35-4865-b0fb-be7255b00a81"/>
    <s v="bf727e98-80c3-49f3-aa37-12192b96f80e"/>
    <x v="0"/>
    <x v="4656"/>
    <x v="0"/>
    <n v="725"/>
    <x v="23429"/>
    <s v="10+ years"/>
    <s v="Own Home"/>
    <s v="other"/>
    <s v="21137.12"/>
    <s v="17.8"/>
    <s v="18"/>
    <n v="15"/>
    <n v="0"/>
    <n v="146300"/>
    <n v="482636"/>
    <n v="0"/>
    <n v="0"/>
  </r>
  <r>
    <s v="2bc573e9-d9f8-4a2c-a394-cfb521ba6239"/>
    <s v="a0109748-3034-452f-8ff8-6874f6a87bba"/>
    <x v="0"/>
    <x v="6754"/>
    <x v="0"/>
    <n v="730"/>
    <x v="25631"/>
    <s v="8 years"/>
    <s v="Home Mortgage"/>
    <s v="other"/>
    <s v="18229.93"/>
    <s v="10.4"/>
    <s v="NA"/>
    <n v="8"/>
    <n v="0"/>
    <n v="69806"/>
    <n v="320738"/>
    <n v="0"/>
    <n v="0"/>
  </r>
  <r>
    <s v="49baeca2-becd-4928-9f27-e4f8fcc01986"/>
    <s v="9ddf4e50-6393-44f0-962f-3165f13d74f7"/>
    <x v="0"/>
    <x v="2"/>
    <x v="0"/>
    <n v="744"/>
    <x v="21172"/>
    <s v="5 years"/>
    <s v="Rent"/>
    <s v="Business Loan"/>
    <s v="12431.32"/>
    <s v="20.1"/>
    <s v="20"/>
    <n v="20"/>
    <n v="0"/>
    <n v="0"/>
    <n v="0"/>
    <n v="0"/>
    <n v="0"/>
  </r>
  <r>
    <s v="27691e17-2a3a-4cdd-ae81-7492ecf2a6ab"/>
    <s v="c5c4a383-7e3c-477f-8378-4a59fc91f85e"/>
    <x v="1"/>
    <x v="19837"/>
    <x v="1"/>
    <n v="606"/>
    <x v="30268"/>
    <s v="2 years"/>
    <s v="Rent"/>
    <s v="Home Improvements"/>
    <s v="12710.24"/>
    <s v="13.4"/>
    <s v="NA"/>
    <n v="8"/>
    <n v="4"/>
    <n v="54511"/>
    <n v="114554"/>
    <n v="0"/>
    <n v="4"/>
  </r>
  <r>
    <s v="a1b2389a-8aab-49fa-be2f-aae280c06d11"/>
    <s v="f7278ea2-34e1-4922-bb5f-4eb345c46d5f"/>
    <x v="0"/>
    <x v="1871"/>
    <x v="0"/>
    <n v="715"/>
    <x v="1753"/>
    <s v="4 years"/>
    <s v="Home Mortgage"/>
    <s v="Home Improvements"/>
    <s v="13676.96"/>
    <s v="22"/>
    <s v="31"/>
    <n v="5"/>
    <n v="0"/>
    <n v="129523"/>
    <n v="152724"/>
    <n v="0"/>
    <n v="0"/>
  </r>
  <r>
    <s v="e87f05ea-c6a9-417f-a569-bd5ae989f19c"/>
    <s v="a1b198d8-b392-4835-b9e4-a84198b7fd70"/>
    <x v="0"/>
    <x v="5751"/>
    <x v="0"/>
    <m/>
    <x v="1"/>
    <s v="n/a"/>
    <s v="Rent"/>
    <s v="other"/>
    <s v="7554.02"/>
    <s v="23.2"/>
    <s v="6"/>
    <n v="14"/>
    <n v="0"/>
    <n v="76627"/>
    <n v="408870"/>
    <n v="0"/>
    <n v="0"/>
  </r>
  <r>
    <s v="78f41da3-3d0b-44d9-addd-244ae2f2941e"/>
    <s v="1a1a5fde-2226-4f2d-bc68-f7e209cef834"/>
    <x v="1"/>
    <x v="3126"/>
    <x v="0"/>
    <n v="7160"/>
    <x v="30269"/>
    <s v="5 years"/>
    <s v="Rent"/>
    <s v="Debt Consolidation"/>
    <s v="14683.58"/>
    <s v="15.5"/>
    <s v="4"/>
    <n v="5"/>
    <n v="0"/>
    <n v="37981"/>
    <n v="71522"/>
    <n v="0"/>
    <n v="0"/>
  </r>
  <r>
    <s v="ed1e8ada-bf5e-444f-ba99-a11d7853bbad"/>
    <s v="d2f5d9a9-d529-40f3-812c-5fc833ef6188"/>
    <x v="1"/>
    <x v="19838"/>
    <x v="1"/>
    <n v="590"/>
    <x v="14501"/>
    <s v="3 years"/>
    <s v="Rent"/>
    <s v="Debt Consolidation"/>
    <s v="9575.62"/>
    <s v="14.3"/>
    <s v="NA"/>
    <n v="27"/>
    <n v="0"/>
    <n v="374091"/>
    <n v="839476"/>
    <n v="0"/>
    <n v="0"/>
  </r>
  <r>
    <s v="3030f5e9-4d38-420d-85ab-d1537c393737"/>
    <s v="6593466a-ed78-4d92-8383-0bb7de2eb7a3"/>
    <x v="1"/>
    <x v="8136"/>
    <x v="1"/>
    <n v="717"/>
    <x v="1619"/>
    <s v="10+ years"/>
    <s v="Own Home"/>
    <s v="Debt Consolidation"/>
    <s v="18776.18"/>
    <s v="20.2"/>
    <s v="38"/>
    <n v="13"/>
    <n v="0"/>
    <n v="245974"/>
    <n v="340274"/>
    <n v="0"/>
    <n v="0"/>
  </r>
  <r>
    <s v="64cbb34b-60ad-4ac2-887b-accb526351d6"/>
    <s v="632073e4-fca5-4d16-b3e3-f2d9db814545"/>
    <x v="0"/>
    <x v="19839"/>
    <x v="0"/>
    <n v="734"/>
    <x v="3531"/>
    <s v="4 years"/>
    <s v="Home Mortgage"/>
    <s v="Debt Consolidation"/>
    <s v="15698.56"/>
    <s v="16.8"/>
    <s v="NA"/>
    <n v="12"/>
    <n v="0"/>
    <n v="252966"/>
    <n v="521202"/>
    <n v="0"/>
    <n v="0"/>
  </r>
  <r>
    <s v="40971eea-34f5-4939-82bc-e57407c04420"/>
    <s v="7539cce8-3352-4e8f-a311-f653c6df823d"/>
    <x v="0"/>
    <x v="6293"/>
    <x v="0"/>
    <n v="750"/>
    <x v="3821"/>
    <s v="10+ years"/>
    <s v="Rent"/>
    <s v="other"/>
    <s v="12589.21"/>
    <s v="21"/>
    <s v="0"/>
    <n v="8"/>
    <n v="0"/>
    <n v="232864"/>
    <n v="910910"/>
    <m/>
    <n v="0"/>
  </r>
  <r>
    <s v="a2dfa345-1784-4988-ab89-146813040966"/>
    <s v="71b34ff5-bf0a-4b64-bce3-270f03920f05"/>
    <x v="0"/>
    <x v="4976"/>
    <x v="0"/>
    <n v="699"/>
    <x v="9957"/>
    <s v="3 years"/>
    <s v="Home Mortgage"/>
    <s v="Debt Consolidation"/>
    <s v="31409.66"/>
    <s v="9.1"/>
    <s v="36"/>
    <n v="19"/>
    <n v="0"/>
    <n v="532988"/>
    <n v="648934"/>
    <n v="0"/>
    <n v="0"/>
  </r>
  <r>
    <s v="cf76fba1-c3ed-498e-95b3-d1e7fc3dfce2"/>
    <s v="29d63d34-b4cc-4dd8-adab-96bd8bfb2b58"/>
    <x v="1"/>
    <x v="15965"/>
    <x v="0"/>
    <n v="738"/>
    <x v="24175"/>
    <s v="5 years"/>
    <s v="Rent"/>
    <s v="other"/>
    <s v="8441.7"/>
    <s v="16.2"/>
    <s v="68"/>
    <n v="8"/>
    <n v="0"/>
    <n v="285855"/>
    <n v="477620"/>
    <n v="0"/>
    <n v="0"/>
  </r>
  <r>
    <s v="aa53cc2e-1994-48f0-83bd-2b37e33c2f8f"/>
    <s v="844db600-2ff1-4c05-8fd8-6b4bc324f71b"/>
    <x v="1"/>
    <x v="4235"/>
    <x v="0"/>
    <m/>
    <x v="1"/>
    <s v="10+ years"/>
    <s v="Home Mortgage"/>
    <s v="Debt Consolidation"/>
    <s v="17415.21"/>
    <s v="22.4"/>
    <s v="NA"/>
    <n v="7"/>
    <n v="1"/>
    <n v="109440"/>
    <n v="244618"/>
    <n v="1"/>
    <n v="0"/>
  </r>
  <r>
    <s v="7e1b1640-1327-4675-9e52-6503ff1197bf"/>
    <s v="a49e222b-1500-4e3a-a40a-32e509fe3102"/>
    <x v="1"/>
    <x v="3243"/>
    <x v="1"/>
    <n v="622"/>
    <x v="14784"/>
    <s v="1 year"/>
    <s v="Rent"/>
    <s v="Debt Consolidation"/>
    <s v="9421.34"/>
    <s v="16.1"/>
    <s v="NA"/>
    <n v="8"/>
    <n v="0"/>
    <n v="184908"/>
    <n v="263340"/>
    <n v="0"/>
    <n v="0"/>
  </r>
  <r>
    <s v="c285cba6-f25d-4e9d-a361-b6f9a724ef90"/>
    <s v="c674f556-aa04-45af-9269-41106016f488"/>
    <x v="0"/>
    <x v="1967"/>
    <x v="0"/>
    <n v="721"/>
    <x v="1845"/>
    <s v="3 years"/>
    <s v="Home Mortgage"/>
    <s v="Debt Consolidation"/>
    <s v="10644.75"/>
    <s v="9"/>
    <s v="NA"/>
    <n v="13"/>
    <n v="0"/>
    <n v="165908"/>
    <n v="230054"/>
    <n v="0"/>
    <n v="0"/>
  </r>
  <r>
    <s v="b5369409-687f-441e-bf92-2d4bdbaf214d"/>
    <s v="12dc7939-a43e-46cd-a2c0-23c43624e14e"/>
    <x v="0"/>
    <x v="2268"/>
    <x v="0"/>
    <n v="744"/>
    <x v="29617"/>
    <s v="6 years"/>
    <s v="Home Mortgage"/>
    <s v="Debt Consolidation"/>
    <s v="10172.6"/>
    <s v="13.6"/>
    <s v="NA"/>
    <n v="10"/>
    <n v="0"/>
    <n v="481574"/>
    <n v="739552"/>
    <n v="0"/>
    <n v="0"/>
  </r>
  <r>
    <s v="2ba73919-9dac-479a-bb97-e5f3a8df3e42"/>
    <s v="da158b28-e52f-4f55-9318-c62c9a227e89"/>
    <x v="0"/>
    <x v="16211"/>
    <x v="0"/>
    <m/>
    <x v="1"/>
    <s v="2 years"/>
    <s v="Rent"/>
    <s v="Debt Consolidation"/>
    <s v="7237.48"/>
    <s v="13"/>
    <s v="NA"/>
    <n v="8"/>
    <n v="0"/>
    <n v="16720"/>
    <n v="21670"/>
    <n v="0"/>
    <n v="0"/>
  </r>
  <r>
    <s v="32397c46-9765-48e3-b456-525f0fb7cc4f"/>
    <s v="085af0b9-621f-4c54-b565-68a587e22bbe"/>
    <x v="1"/>
    <x v="10154"/>
    <x v="0"/>
    <n v="733"/>
    <x v="5859"/>
    <s v="2 years"/>
    <s v="Home Mortgage"/>
    <s v="Debt Consolidation"/>
    <s v="31207.5"/>
    <s v="18"/>
    <s v="30"/>
    <n v="18"/>
    <n v="0"/>
    <n v="422446"/>
    <n v="780142"/>
    <n v="0"/>
    <n v="0"/>
  </r>
  <r>
    <s v="01af0afa-ca1c-4349-9a8b-0a836c8b54db"/>
    <s v="5077b571-6823-4800-9481-9caddb8a73d4"/>
    <x v="0"/>
    <x v="12005"/>
    <x v="0"/>
    <n v="682"/>
    <x v="8796"/>
    <s v="5 years"/>
    <s v="Rent"/>
    <s v="Debt Consolidation"/>
    <s v="26685.5"/>
    <s v="17.6"/>
    <s v="5"/>
    <n v="11"/>
    <n v="0"/>
    <n v="385149"/>
    <n v="540562"/>
    <n v="0"/>
    <n v="0"/>
  </r>
  <r>
    <s v="54fb0462-9cf3-4624-80f7-fb3ca7c9aaaf"/>
    <s v="feb4f6e9-afb4-40df-abf3-e73375ff6f1c"/>
    <x v="0"/>
    <x v="19840"/>
    <x v="0"/>
    <n v="734"/>
    <x v="7291"/>
    <s v="1 year"/>
    <s v="Rent"/>
    <s v="Debt Consolidation"/>
    <s v="10947.04"/>
    <s v="11.9"/>
    <s v="NA"/>
    <n v="14"/>
    <n v="0"/>
    <n v="250990"/>
    <n v="337546"/>
    <n v="0"/>
    <n v="0"/>
  </r>
  <r>
    <s v="51c9a1f2-ec7e-4bdb-a5d2-63d8d41dd4d7"/>
    <s v="912051fe-b114-4dc1-b0ea-d615bb9edb20"/>
    <x v="0"/>
    <x v="13154"/>
    <x v="0"/>
    <n v="742"/>
    <x v="29910"/>
    <s v="1 year"/>
    <s v="Rent"/>
    <s v="Debt Consolidation"/>
    <s v="13930.99"/>
    <s v="27.9"/>
    <s v="NA"/>
    <n v="10"/>
    <n v="0"/>
    <n v="462460"/>
    <n v="1236664"/>
    <n v="0"/>
    <n v="0"/>
  </r>
  <r>
    <s v="f5447f16-3764-4693-9f63-abcc0abf61e1"/>
    <s v="9ff5cac8-ab3a-49dc-b3a2-6442b63cbaf9"/>
    <x v="1"/>
    <x v="5873"/>
    <x v="0"/>
    <m/>
    <x v="1"/>
    <s v="10+ years"/>
    <s v="Home Mortgage"/>
    <s v="Debt Consolidation"/>
    <s v="10415.04"/>
    <s v="14"/>
    <s v="NA"/>
    <n v="17"/>
    <n v="0"/>
    <n v="240426"/>
    <n v="410014"/>
    <n v="0"/>
    <n v="0"/>
  </r>
  <r>
    <s v="34607ed7-aea7-4413-a55a-d10d2e0d4faf"/>
    <s v="a3c3b35c-0531-42d9-bab2-6353fd35bfcd"/>
    <x v="1"/>
    <x v="1116"/>
    <x v="0"/>
    <n v="7000"/>
    <x v="20115"/>
    <s v="3 years"/>
    <s v="Rent"/>
    <s v="Medical Bills"/>
    <s v="12140.43"/>
    <s v="7.4"/>
    <s v="NA"/>
    <n v="9"/>
    <n v="0"/>
    <n v="196042"/>
    <n v="337282"/>
    <n v="0"/>
    <n v="0"/>
  </r>
  <r>
    <s v="95e750c9-867f-406e-825c-96deed98e895"/>
    <s v="5a38b48c-df97-41b0-8ef9-8724d881198c"/>
    <x v="0"/>
    <x v="8498"/>
    <x v="1"/>
    <m/>
    <x v="1"/>
    <s v="10+ years"/>
    <s v="Home Mortgage"/>
    <s v="Debt Consolidation"/>
    <s v="37522.15"/>
    <s v="29.8"/>
    <s v="45"/>
    <n v="16"/>
    <n v="0"/>
    <n v="733761"/>
    <n v="981090"/>
    <n v="0"/>
    <n v="0"/>
  </r>
  <r>
    <s v="996df788-ac72-4e01-8c61-c1d1b7f467eb"/>
    <s v="c5dc570e-73ae-4316-83cb-c48811367b90"/>
    <x v="0"/>
    <x v="13484"/>
    <x v="1"/>
    <n v="684"/>
    <x v="3072"/>
    <s v="10+ years"/>
    <s v="Rent"/>
    <s v="other"/>
    <s v="4481.91"/>
    <s v="13"/>
    <s v="60"/>
    <n v="4"/>
    <n v="0"/>
    <n v="87647"/>
    <n v="201388"/>
    <n v="0"/>
    <n v="0"/>
  </r>
  <r>
    <s v="681370fd-635d-4a6a-a1da-e9ad0b21ca8f"/>
    <s v="23fe3584-8411-49ff-8023-db970160a3ef"/>
    <x v="0"/>
    <x v="8792"/>
    <x v="1"/>
    <n v="678"/>
    <x v="9786"/>
    <s v="10+ years"/>
    <s v="Home Mortgage"/>
    <s v="Home Improvements"/>
    <s v="31547.6"/>
    <s v="19.4"/>
    <s v="19"/>
    <n v="20"/>
    <n v="0"/>
    <n v="680257"/>
    <n v="856174"/>
    <n v="0"/>
    <n v="0"/>
  </r>
  <r>
    <s v="b9425a59-ec09-4ff5-aadb-49f102db5430"/>
    <s v="26e94ac3-ec23-4a7f-b8b9-caa9645be260"/>
    <x v="0"/>
    <x v="80"/>
    <x v="0"/>
    <m/>
    <x v="1"/>
    <s v="10+ years"/>
    <s v="Rent"/>
    <s v="Debt Consolidation"/>
    <s v="20014.79"/>
    <s v="16.8"/>
    <s v="14"/>
    <n v="9"/>
    <n v="0"/>
    <n v="79952"/>
    <n v="129646"/>
    <n v="0"/>
    <n v="0"/>
  </r>
  <r>
    <s v="3ae6e780-e01f-47f3-9c24-4208b5d39ca9"/>
    <s v="b36673ca-3e1f-44f2-aeaf-2b37daf26878"/>
    <x v="0"/>
    <x v="16159"/>
    <x v="0"/>
    <n v="745"/>
    <x v="14026"/>
    <s v="2 years"/>
    <s v="Rent"/>
    <s v="Debt Consolidation"/>
    <s v="28216.71"/>
    <s v="18.8"/>
    <s v="NA"/>
    <n v="11"/>
    <n v="0"/>
    <n v="222091"/>
    <n v="549472"/>
    <n v="0"/>
    <n v="0"/>
  </r>
  <r>
    <s v="97cf2fde-d59a-4df4-bd1a-735880f9a7b0"/>
    <s v="b99eacab-98ee-40f0-a26f-6c2f1e6ffd4b"/>
    <x v="0"/>
    <x v="4280"/>
    <x v="0"/>
    <n v="740"/>
    <x v="30270"/>
    <s v="n/a"/>
    <s v="Rent"/>
    <s v="Debt Consolidation"/>
    <s v="9663.4"/>
    <s v="23"/>
    <s v="40"/>
    <n v="9"/>
    <n v="0"/>
    <n v="245670"/>
    <n v="482130"/>
    <n v="0"/>
    <n v="0"/>
  </r>
  <r>
    <s v="4bcbb8fc-f262-4e29-b92e-f4c8e049fb5d"/>
    <s v="d5d98414-a0e9-4a99-a9c6-88ebd60e4d87"/>
    <x v="0"/>
    <x v="6047"/>
    <x v="0"/>
    <n v="724"/>
    <x v="1474"/>
    <s v="10+ years"/>
    <s v="Home Mortgage"/>
    <s v="Debt Consolidation"/>
    <s v="17281.26"/>
    <s v="32"/>
    <s v="20"/>
    <n v="14"/>
    <n v="1"/>
    <n v="661618"/>
    <n v="901274"/>
    <n v="1"/>
    <n v="0"/>
  </r>
  <r>
    <s v="0c5a7f21-41cf-4e98-942b-6eeb808ec049"/>
    <s v="0686ba73-e24e-4159-b092-0158ebe4955d"/>
    <x v="0"/>
    <x v="14112"/>
    <x v="0"/>
    <n v="707"/>
    <x v="2841"/>
    <s v="7 years"/>
    <s v="Home Mortgage"/>
    <s v="Debt Consolidation"/>
    <s v="26083.77"/>
    <s v="11.9"/>
    <s v="NA"/>
    <n v="9"/>
    <n v="0"/>
    <n v="282834"/>
    <n v="474628"/>
    <n v="0"/>
    <n v="0"/>
  </r>
  <r>
    <s v="90bb3b69-02eb-4e74-b948-fc45e472c2fa"/>
    <s v="5533b7e9-677e-4682-9816-f1c1d3e76211"/>
    <x v="0"/>
    <x v="5875"/>
    <x v="0"/>
    <n v="746"/>
    <x v="3072"/>
    <s v="10+ years"/>
    <s v="Home Mortgage"/>
    <s v="Debt Consolidation"/>
    <s v="21805.73"/>
    <s v="11.1"/>
    <s v="NA"/>
    <n v="13"/>
    <n v="0"/>
    <n v="280877"/>
    <n v="527098"/>
    <n v="0"/>
    <n v="0"/>
  </r>
  <r>
    <s v="6ba4a2bd-5d29-4545-8e44-1e922580ef13"/>
    <s v="5bc3f448-3506-4195-b586-259faa5204ea"/>
    <x v="0"/>
    <x v="4538"/>
    <x v="0"/>
    <m/>
    <x v="1"/>
    <s v="1 year"/>
    <s v="Rent"/>
    <s v="Debt Consolidation"/>
    <s v="5252.17"/>
    <s v="12"/>
    <s v="NA"/>
    <n v="5"/>
    <n v="0"/>
    <n v="175123"/>
    <n v="247280"/>
    <n v="0"/>
    <n v="0"/>
  </r>
  <r>
    <s v="1e9fd799-5516-45e8-aaf5-99c43f125c1c"/>
    <s v="481a0c51-f08c-4916-af14-18b89ed454b3"/>
    <x v="0"/>
    <x v="13462"/>
    <x v="0"/>
    <n v="715"/>
    <x v="16121"/>
    <s v="&lt; 1 year"/>
    <s v="Rent"/>
    <s v="Debt Consolidation"/>
    <s v="13689.88"/>
    <s v="7"/>
    <s v="NA"/>
    <n v="9"/>
    <n v="0"/>
    <n v="131328"/>
    <n v="337920"/>
    <n v="0"/>
    <n v="0"/>
  </r>
  <r>
    <s v="36d4e07b-8926-4d18-ae72-3972f8ee3a30"/>
    <s v="31ea0c65-0c5f-44ab-b850-67356e276748"/>
    <x v="1"/>
    <x v="4314"/>
    <x v="1"/>
    <m/>
    <x v="1"/>
    <s v="10+ years"/>
    <s v="Home Mortgage"/>
    <s v="Debt Consolidation"/>
    <s v="38429.02"/>
    <s v="31.9"/>
    <s v="NA"/>
    <n v="8"/>
    <n v="0"/>
    <n v="302518"/>
    <n v="458502"/>
    <n v="0"/>
    <n v="0"/>
  </r>
  <r>
    <s v="0d7c34fa-c9e3-4f7c-8365-b0264ad96c2e"/>
    <s v="d6957c9a-8e26-4cbe-bab3-f2704ce7281e"/>
    <x v="0"/>
    <x v="4319"/>
    <x v="0"/>
    <n v="718"/>
    <x v="25261"/>
    <s v="3 years"/>
    <s v="Rent"/>
    <s v="Home Improvements"/>
    <s v="13400.89"/>
    <s v="15.3"/>
    <s v="41"/>
    <n v="9"/>
    <n v="0"/>
    <n v="113430"/>
    <n v="278256"/>
    <n v="0"/>
    <n v="0"/>
  </r>
  <r>
    <s v="b9250a65-b7fd-4c54-b5aa-033745a8fb48"/>
    <s v="20954643-d869-440b-b4d4-0984f20c0f03"/>
    <x v="0"/>
    <x v="10847"/>
    <x v="0"/>
    <n v="725"/>
    <x v="15914"/>
    <s v="&lt; 1 year"/>
    <s v="Home Mortgage"/>
    <s v="Debt Consolidation"/>
    <s v="19117.99"/>
    <s v="14.2"/>
    <s v="57"/>
    <n v="7"/>
    <n v="1"/>
    <n v="179151"/>
    <n v="379236"/>
    <n v="1"/>
    <n v="0"/>
  </r>
  <r>
    <s v="4e5d64d7-7804-4711-ac4a-adb8c65825e3"/>
    <s v="6fa45feb-f356-4a7a-84c7-0e72c3360366"/>
    <x v="1"/>
    <x v="4925"/>
    <x v="1"/>
    <n v="704"/>
    <x v="12792"/>
    <s v="3 years"/>
    <s v="Home Mortgage"/>
    <s v="Debt Consolidation"/>
    <s v="22621.78"/>
    <s v="20.5"/>
    <s v="10"/>
    <n v="22"/>
    <n v="0"/>
    <n v="742748"/>
    <n v="2042810"/>
    <n v="0"/>
    <n v="0"/>
  </r>
  <r>
    <s v="b8c9bc5d-d515-4245-b637-1eba97c06c00"/>
    <s v="c7a2963f-25f1-49aa-82d1-b676f5a4022a"/>
    <x v="0"/>
    <x v="13936"/>
    <x v="0"/>
    <n v="695"/>
    <x v="21485"/>
    <s v="10+ years"/>
    <s v="Home Mortgage"/>
    <s v="Buy a Car"/>
    <s v="58531.02"/>
    <s v="15.9"/>
    <s v="2"/>
    <n v="11"/>
    <n v="0"/>
    <n v="900467"/>
    <n v="1544642"/>
    <n v="0"/>
    <n v="0"/>
  </r>
  <r>
    <s v="aa730885-f023-41a7-b091-fbeb3f6804ff"/>
    <s v="d5ae4df9-83f2-4382-ac7d-e15bc06a1020"/>
    <x v="0"/>
    <x v="6384"/>
    <x v="0"/>
    <n v="746"/>
    <x v="11439"/>
    <s v="&lt; 1 year"/>
    <s v="Rent"/>
    <s v="Debt Consolidation"/>
    <s v="28629.01"/>
    <s v="17.4"/>
    <s v="NA"/>
    <n v="5"/>
    <n v="0"/>
    <n v="455411"/>
    <n v="843722"/>
    <n v="0"/>
    <n v="0"/>
  </r>
  <r>
    <s v="120852c8-ef98-48cf-a6e1-4220714a7726"/>
    <s v="c57c7130-4ab8-4d11-aa2a-0aa78ddf511c"/>
    <x v="0"/>
    <x v="2"/>
    <x v="0"/>
    <n v="717"/>
    <x v="21330"/>
    <s v="10+ years"/>
    <s v="Home Mortgage"/>
    <s v="Debt Consolidation"/>
    <s v="21027.49"/>
    <s v="17.5"/>
    <s v="26"/>
    <n v="8"/>
    <n v="1"/>
    <n v="197847"/>
    <n v="246334"/>
    <n v="0"/>
    <n v="1"/>
  </r>
  <r>
    <s v="e3bfbb2c-4a39-48a8-bcf9-510a177b4da0"/>
    <s v="6d6469bd-49ae-481b-9a7e-a44447f228bf"/>
    <x v="0"/>
    <x v="168"/>
    <x v="0"/>
    <n v="743"/>
    <x v="23493"/>
    <s v="4 years"/>
    <s v="Rent"/>
    <s v="Medical Bills"/>
    <s v="15026.72"/>
    <s v="33.4"/>
    <s v="NA"/>
    <n v="14"/>
    <n v="1"/>
    <n v="112005"/>
    <n v="563838"/>
    <n v="1"/>
    <n v="0"/>
  </r>
  <r>
    <s v="eb3977b6-d157-4219-bf4c-388beb7c63cb"/>
    <s v="40650cde-d5f9-4ebf-8d08-77195235510d"/>
    <x v="0"/>
    <x v="2"/>
    <x v="0"/>
    <n v="736"/>
    <x v="30271"/>
    <s v="2 years"/>
    <s v="Rent"/>
    <s v="Debt Consolidation"/>
    <s v="8135.61"/>
    <s v="13.9"/>
    <s v="NA"/>
    <n v="6"/>
    <n v="0"/>
    <n v="127604"/>
    <n v="264792"/>
    <n v="0"/>
    <n v="0"/>
  </r>
  <r>
    <s v="dcf2c8a2-f287-4587-a695-9492229baa19"/>
    <s v="99040d84-6066-4d6a-bccf-745a4f4b5773"/>
    <x v="0"/>
    <x v="2"/>
    <x v="0"/>
    <n v="724"/>
    <x v="19023"/>
    <s v="10+ years"/>
    <s v="Home Mortgage"/>
    <s v="Home Improvements"/>
    <s v="43162.3"/>
    <s v="16"/>
    <s v="NA"/>
    <n v="11"/>
    <n v="0"/>
    <n v="411027"/>
    <n v="497838"/>
    <n v="0"/>
    <n v="0"/>
  </r>
  <r>
    <s v="4b093042-277a-4f02-a22e-8f0be5e111f5"/>
    <s v="567feade-9fa2-4d8d-a1b8-97d2f8a17349"/>
    <x v="1"/>
    <x v="7034"/>
    <x v="0"/>
    <n v="730"/>
    <x v="21583"/>
    <s v="10+ years"/>
    <s v="Home Mortgage"/>
    <s v="Debt Consolidation"/>
    <s v="9950.11"/>
    <s v="21.5"/>
    <s v="4"/>
    <n v="10"/>
    <n v="0"/>
    <n v="224276"/>
    <n v="305888"/>
    <n v="0"/>
    <n v="0"/>
  </r>
  <r>
    <s v="65052987-2d48-4603-9ae1-a9d5f73afe19"/>
    <s v="175d18d9-f38f-48aa-8d7d-f372f3d24f37"/>
    <x v="1"/>
    <x v="3999"/>
    <x v="0"/>
    <n v="7430"/>
    <x v="23845"/>
    <s v="&lt; 1 year"/>
    <s v="Rent"/>
    <s v="Debt Consolidation"/>
    <s v="9681.26"/>
    <s v="15.4"/>
    <s v="NA"/>
    <n v="8"/>
    <n v="0"/>
    <n v="253479"/>
    <n v="354904"/>
    <n v="0"/>
    <n v="0"/>
  </r>
  <r>
    <s v="7a34eb81-39f5-46a8-9a0c-b6279c6e9d16"/>
    <s v="d1a121e7-b2d7-4f5e-85e1-4bcee83f9683"/>
    <x v="0"/>
    <x v="19841"/>
    <x v="0"/>
    <n v="681"/>
    <x v="739"/>
    <s v="6 years"/>
    <s v="HaveMortgage"/>
    <s v="Take a Trip"/>
    <s v="18806.77"/>
    <s v="15.1"/>
    <s v="14"/>
    <n v="10"/>
    <n v="0"/>
    <n v="127946"/>
    <n v="173866"/>
    <n v="0"/>
    <n v="0"/>
  </r>
  <r>
    <s v="17016971-951d-4eaf-8c20-7b3aea2710cb"/>
    <s v="f3ecb6b9-3d1a-4a5b-ab8f-7e0de085f313"/>
    <x v="0"/>
    <x v="14455"/>
    <x v="1"/>
    <n v="688"/>
    <x v="18675"/>
    <s v="3 years"/>
    <s v="Home Mortgage"/>
    <s v="Debt Consolidation"/>
    <s v="9958.66"/>
    <s v="13.3"/>
    <s v="57"/>
    <n v="9"/>
    <n v="0"/>
    <n v="166060"/>
    <n v="319396"/>
    <n v="0"/>
    <n v="0"/>
  </r>
  <r>
    <s v="30e6b80d-9cfe-4d68-9fc5-2741928bfedb"/>
    <s v="98ed65e3-10e5-4ef1-b76a-2076651ffdb7"/>
    <x v="0"/>
    <x v="10593"/>
    <x v="0"/>
    <n v="717"/>
    <x v="1108"/>
    <s v="4 years"/>
    <s v="Rent"/>
    <s v="Debt Consolidation"/>
    <s v="16933.37"/>
    <s v="13"/>
    <s v="75"/>
    <n v="11"/>
    <n v="1"/>
    <n v="80693"/>
    <n v="164780"/>
    <n v="1"/>
    <n v="0"/>
  </r>
  <r>
    <s v="3ff2ce73-d59a-4aef-b9db-0d334ecf9dfc"/>
    <s v="eb0b1373-dd07-4072-9bec-8e7c68fdc789"/>
    <x v="0"/>
    <x v="6"/>
    <x v="0"/>
    <m/>
    <x v="1"/>
    <s v="10+ years"/>
    <s v="Rent"/>
    <s v="Debt Consolidation"/>
    <s v="9276.18"/>
    <s v="20"/>
    <s v="74"/>
    <n v="16"/>
    <n v="1"/>
    <n v="124507"/>
    <n v="374462"/>
    <n v="1"/>
    <n v="0"/>
  </r>
  <r>
    <s v="38484911-9e27-45b0-b09b-031f0458f397"/>
    <s v="5645a0cd-6065-4602-b03c-b433901e50f8"/>
    <x v="1"/>
    <x v="5456"/>
    <x v="0"/>
    <n v="698"/>
    <x v="18770"/>
    <s v="9 years"/>
    <s v="Home Mortgage"/>
    <s v="Debt Consolidation"/>
    <s v="25909.92"/>
    <s v="22"/>
    <s v="8"/>
    <n v="13"/>
    <n v="0"/>
    <n v="119453"/>
    <n v="177562"/>
    <n v="0"/>
    <n v="0"/>
  </r>
  <r>
    <s v="cdd30b68-f99c-4e71-9726-71cdf8cb80d9"/>
    <s v="77653a81-1618-4c5b-b000-5151c6cb285c"/>
    <x v="0"/>
    <x v="2381"/>
    <x v="0"/>
    <n v="741"/>
    <x v="30272"/>
    <s v="2 years"/>
    <s v="Rent"/>
    <s v="Buy House"/>
    <s v="21409.77"/>
    <s v="9.7"/>
    <s v="NA"/>
    <n v="12"/>
    <n v="0"/>
    <n v="68039"/>
    <n v="363000"/>
    <n v="0"/>
    <n v="0"/>
  </r>
  <r>
    <s v="1aa142af-6f7d-440a-a20e-d3f202a7a878"/>
    <s v="3d4f46fa-30ab-49eb-9b28-617e7e0133d0"/>
    <x v="1"/>
    <x v="1309"/>
    <x v="0"/>
    <m/>
    <x v="1"/>
    <s v="&lt; 1 year"/>
    <s v="Rent"/>
    <s v="Medical Bills"/>
    <s v="9430.65"/>
    <s v="25.7"/>
    <s v="33"/>
    <n v="7"/>
    <n v="0"/>
    <n v="99541"/>
    <n v="206580"/>
    <n v="0"/>
    <n v="0"/>
  </r>
  <r>
    <s v="07f1ee98-740c-43ed-b4e6-46a22d77dae4"/>
    <s v="9dcf36f3-93ce-49a1-b0f3-a8593c9518a5"/>
    <x v="0"/>
    <x v="9905"/>
    <x v="1"/>
    <n v="652"/>
    <x v="23416"/>
    <s v="10+ years"/>
    <s v="Rent"/>
    <s v="Debt Consolidation"/>
    <s v="29529.8"/>
    <s v="24.4"/>
    <s v="60"/>
    <n v="12"/>
    <n v="1"/>
    <n v="8569"/>
    <n v="132396"/>
    <n v="1"/>
    <n v="0"/>
  </r>
  <r>
    <s v="39c890a8-ba4d-4ec7-b382-9675aa3e5449"/>
    <s v="b5041375-fa45-4919-a990-e95f6740d113"/>
    <x v="0"/>
    <x v="2080"/>
    <x v="0"/>
    <m/>
    <x v="1"/>
    <s v="10+ years"/>
    <s v="Home Mortgage"/>
    <s v="Debt Consolidation"/>
    <s v="15903"/>
    <s v="21.9"/>
    <s v="49"/>
    <n v="8"/>
    <n v="0"/>
    <n v="213066"/>
    <n v="520454"/>
    <n v="0"/>
    <n v="0"/>
  </r>
  <r>
    <s v="86602102-791b-4ebc-bbb2-0fd91af9670c"/>
    <s v="c8644bb1-6bc6-469d-9c3b-6b374d007186"/>
    <x v="0"/>
    <x v="992"/>
    <x v="0"/>
    <m/>
    <x v="1"/>
    <s v="10+ years"/>
    <s v="Home Mortgage"/>
    <s v="Debt Consolidation"/>
    <s v="4138.77"/>
    <s v="17.6"/>
    <s v="NA"/>
    <n v="6"/>
    <n v="1"/>
    <n v="99788"/>
    <n v="146278"/>
    <n v="1"/>
    <n v="0"/>
  </r>
  <r>
    <s v="af0b09cc-d192-47c6-ada7-54cb47abfa7e"/>
    <s v="fade1d39-7a7a-48f6-b2d0-dbaa4d47c089"/>
    <x v="0"/>
    <x v="9943"/>
    <x v="1"/>
    <m/>
    <x v="1"/>
    <s v="10+ years"/>
    <s v="Rent"/>
    <s v="Debt Consolidation"/>
    <s v="33753.5"/>
    <s v="13.3"/>
    <s v="41"/>
    <n v="20"/>
    <n v="1"/>
    <n v="194655"/>
    <n v="518144"/>
    <n v="1"/>
    <n v="0"/>
  </r>
  <r>
    <s v="fdc870fd-b256-487b-bedc-bfb2d0478e9b"/>
    <s v="76d0d386-2c87-42a2-b863-e016764c3871"/>
    <x v="1"/>
    <x v="9858"/>
    <x v="0"/>
    <n v="716"/>
    <x v="30273"/>
    <s v="10+ years"/>
    <s v="Rent"/>
    <s v="Debt Consolidation"/>
    <s v="16016.81"/>
    <s v="13.9"/>
    <s v="45"/>
    <n v="4"/>
    <n v="0"/>
    <n v="65588"/>
    <n v="124916"/>
    <n v="0"/>
    <n v="0"/>
  </r>
  <r>
    <s v="9c7144a7-bab2-4fbc-86aa-77ae38bfb1aa"/>
    <s v="b20355ac-adcb-493f-ace9-ff39fbe383b0"/>
    <x v="0"/>
    <x v="9754"/>
    <x v="0"/>
    <m/>
    <x v="1"/>
    <s v="7 years"/>
    <s v="Home Mortgage"/>
    <s v="Debt Consolidation"/>
    <s v="10322.7"/>
    <s v="17.1"/>
    <s v="22"/>
    <n v="10"/>
    <n v="0"/>
    <n v="52440"/>
    <n v="213818"/>
    <n v="0"/>
    <n v="0"/>
  </r>
  <r>
    <s v="d8179efc-03ad-4ad0-88d4-9a6c5997dfd6"/>
    <s v="f5bec373-3181-4312-ae20-ff3583d2e3ad"/>
    <x v="0"/>
    <x v="5064"/>
    <x v="0"/>
    <m/>
    <x v="1"/>
    <s v="10+ years"/>
    <s v="Rent"/>
    <s v="Debt Consolidation"/>
    <s v="37418.03"/>
    <s v="32.4"/>
    <s v="24"/>
    <n v="12"/>
    <n v="0"/>
    <n v="124241"/>
    <n v="268906"/>
    <n v="0"/>
    <n v="0"/>
  </r>
  <r>
    <s v="e21faf2b-6162-42d5-93ab-943969518839"/>
    <s v="ef595a24-e59e-4975-8ceb-bfe5ba5da6b2"/>
    <x v="0"/>
    <x v="2147"/>
    <x v="0"/>
    <n v="732"/>
    <x v="26166"/>
    <s v="10+ years"/>
    <s v="Home Mortgage"/>
    <s v="Debt Consolidation"/>
    <s v="4025.72"/>
    <s v="19.3"/>
    <s v="NA"/>
    <n v="13"/>
    <n v="1"/>
    <n v="68951"/>
    <n v="332684"/>
    <n v="1"/>
    <n v="0"/>
  </r>
  <r>
    <s v="cafad89b-dab7-470c-91e7-3c35e2b40d64"/>
    <s v="a51e98cb-7eb0-4b7c-a9bd-913f05bcd992"/>
    <x v="0"/>
    <x v="1810"/>
    <x v="1"/>
    <n v="641"/>
    <x v="18433"/>
    <s v="5 years"/>
    <s v="Rent"/>
    <s v="Debt Consolidation"/>
    <s v="12010.09"/>
    <s v="14.9"/>
    <s v="13"/>
    <n v="9"/>
    <n v="0"/>
    <n v="160113"/>
    <n v="211882"/>
    <n v="0"/>
    <n v="0"/>
  </r>
  <r>
    <s v="0ca8c5b6-9698-4282-8825-a3bbd3c1db45"/>
    <s v="ee37217d-9c9f-423c-bdfe-775d3a251906"/>
    <x v="0"/>
    <x v="2"/>
    <x v="0"/>
    <n v="723"/>
    <x v="6123"/>
    <s v="1 year"/>
    <s v="Rent"/>
    <s v="Debt Consolidation"/>
    <s v="4691.67"/>
    <s v="12.1"/>
    <s v="NA"/>
    <n v="3"/>
    <n v="0"/>
    <n v="183255"/>
    <n v="224774"/>
    <n v="0"/>
    <n v="0"/>
  </r>
  <r>
    <s v="0acb7dbf-02c0-4156-8883-f90ab6e0a988"/>
    <s v="86fd824f-9d97-4e76-99bc-215353251ea9"/>
    <x v="0"/>
    <x v="13811"/>
    <x v="0"/>
    <n v="714"/>
    <x v="24194"/>
    <s v="6 years"/>
    <s v="Rent"/>
    <s v="Debt Consolidation"/>
    <s v="11179.03"/>
    <s v="17.1"/>
    <s v="12"/>
    <n v="13"/>
    <n v="0"/>
    <n v="150556"/>
    <n v="361702"/>
    <n v="0"/>
    <n v="0"/>
  </r>
  <r>
    <s v="b7c55d16-1f16-4937-bfa9-891bdd7e3cb7"/>
    <s v="7772da99-06f7-468c-a72c-919514d7ab88"/>
    <x v="0"/>
    <x v="11394"/>
    <x v="0"/>
    <n v="747"/>
    <x v="4830"/>
    <s v="10+ years"/>
    <s v="Home Mortgage"/>
    <s v="Debt Consolidation"/>
    <s v="47139.76"/>
    <s v="32.8"/>
    <s v="41"/>
    <n v="17"/>
    <n v="0"/>
    <n v="479997"/>
    <n v="1266012"/>
    <n v="0"/>
    <n v="0"/>
  </r>
  <r>
    <s v="412dcfe4-ef42-4f27-97ba-ad7ea8018a51"/>
    <s v="dff1ead5-9f89-4d50-b46a-a5f3165dda12"/>
    <x v="1"/>
    <x v="12064"/>
    <x v="0"/>
    <m/>
    <x v="1"/>
    <s v="2 years"/>
    <s v="Home Mortgage"/>
    <s v="Debt Consolidation"/>
    <s v="9645.92"/>
    <s v="24"/>
    <s v="13"/>
    <n v="9"/>
    <n v="0"/>
    <n v="99104"/>
    <n v="175208"/>
    <n v="0"/>
    <n v="0"/>
  </r>
  <r>
    <s v="121c5ae3-4a6d-49c7-8576-b59d44beb874"/>
    <s v="089653e2-2d2c-45f1-bbb7-ac47064210bb"/>
    <x v="0"/>
    <x v="9183"/>
    <x v="0"/>
    <n v="751"/>
    <x v="5762"/>
    <s v="6 years"/>
    <s v="Own Home"/>
    <s v="other"/>
    <s v="18210.74"/>
    <s v="22.4"/>
    <s v="NA"/>
    <n v="6"/>
    <n v="0"/>
    <n v="5624"/>
    <n v="724086"/>
    <n v="0"/>
    <n v="0"/>
  </r>
  <r>
    <s v="3a3f7a9d-d976-4e00-882f-88f4ac22de4b"/>
    <s v="a5e07066-084a-44b1-b706-388b246ece4e"/>
    <x v="0"/>
    <x v="10109"/>
    <x v="0"/>
    <n v="734"/>
    <x v="22935"/>
    <s v="10+ years"/>
    <s v="Home Mortgage"/>
    <s v="Debt Consolidation"/>
    <s v="33694.22"/>
    <s v="14.5"/>
    <s v="25"/>
    <n v="14"/>
    <n v="0"/>
    <n v="225682"/>
    <n v="511390"/>
    <n v="0"/>
    <n v="0"/>
  </r>
  <r>
    <s v="47f89a73-afbe-4737-9c49-8c8e8851afcc"/>
    <s v="6e22e7a1-de8a-47a2-9eb9-532cdadd6fc0"/>
    <x v="1"/>
    <x v="16132"/>
    <x v="1"/>
    <m/>
    <x v="1"/>
    <s v="3 years"/>
    <s v="Own Home"/>
    <s v="Debt Consolidation"/>
    <s v="13400.13"/>
    <s v="8.2"/>
    <s v="NA"/>
    <n v="11"/>
    <n v="0"/>
    <n v="255816"/>
    <n v="361680"/>
    <n v="0"/>
    <n v="0"/>
  </r>
  <r>
    <s v="fd265dd0-c452-4027-a362-146537e593c1"/>
    <s v="4a6c181c-795a-4e43-a212-4c17f4dfe0be"/>
    <x v="0"/>
    <x v="4507"/>
    <x v="0"/>
    <n v="691"/>
    <x v="16965"/>
    <s v="3 years"/>
    <s v="Rent"/>
    <s v="other"/>
    <s v="4426.81"/>
    <s v="12.1"/>
    <s v="15"/>
    <n v="9"/>
    <n v="2"/>
    <n v="29450"/>
    <n v="51216"/>
    <n v="0"/>
    <n v="0"/>
  </r>
  <r>
    <s v="1eb87128-fe1b-42d9-ad79-0f759e85cb76"/>
    <s v="1c735330-4c3b-421a-aff8-8aad397cabd7"/>
    <x v="0"/>
    <x v="17494"/>
    <x v="0"/>
    <n v="711"/>
    <x v="24940"/>
    <s v="10+ years"/>
    <s v="Rent"/>
    <s v="Debt Consolidation"/>
    <s v="15312.29"/>
    <s v="14.6"/>
    <s v="8"/>
    <n v="18"/>
    <n v="0"/>
    <n v="229748"/>
    <n v="534204"/>
    <n v="0"/>
    <n v="0"/>
  </r>
  <r>
    <s v="fa5a5508-71a3-460f-9dc1-04b599308bf8"/>
    <s v="f7b12933-1db2-4227-beb5-b287cbb67abd"/>
    <x v="1"/>
    <x v="13707"/>
    <x v="1"/>
    <m/>
    <x v="1"/>
    <s v="5 years"/>
    <s v="Home Mortgage"/>
    <s v="Debt Consolidation"/>
    <s v="21819.03"/>
    <s v="20.1"/>
    <s v="NA"/>
    <n v="15"/>
    <n v="1"/>
    <n v="378613"/>
    <n v="640926"/>
    <n v="0"/>
    <n v="1"/>
  </r>
  <r>
    <s v="b0ee846d-3922-4c12-be7e-bffc114f363d"/>
    <s v="d769a98b-e108-4549-9027-e42f9c131aa7"/>
    <x v="1"/>
    <x v="19842"/>
    <x v="1"/>
    <n v="632"/>
    <x v="26123"/>
    <s v="&lt; 1 year"/>
    <s v="Rent"/>
    <s v="Debt Consolidation"/>
    <s v="33458.81"/>
    <s v="10"/>
    <s v="NA"/>
    <n v="15"/>
    <n v="0"/>
    <n v="743945"/>
    <n v="1228832"/>
    <n v="0"/>
    <n v="0"/>
  </r>
  <r>
    <s v="45caf2d4-0c79-44e7-a97a-d26941ba7d98"/>
    <s v="293eecc3-9778-4dd6-b797-b549d0e12592"/>
    <x v="0"/>
    <x v="8926"/>
    <x v="0"/>
    <n v="702"/>
    <x v="10923"/>
    <s v="1 year"/>
    <s v="Rent"/>
    <s v="Debt Consolidation"/>
    <s v="8668.75"/>
    <s v="13.6"/>
    <s v="64"/>
    <n v="6"/>
    <n v="0"/>
    <n v="79895"/>
    <n v="150436"/>
    <n v="0"/>
    <n v="0"/>
  </r>
  <r>
    <s v="6f9b55eb-5f41-4c3d-ae5c-ecda2002c978"/>
    <s v="ce3ef526-d7a3-4a9e-b5a8-f8460860e466"/>
    <x v="1"/>
    <x v="12171"/>
    <x v="1"/>
    <m/>
    <x v="1"/>
    <s v="10+ years"/>
    <s v="Home Mortgage"/>
    <s v="Debt Consolidation"/>
    <s v="7918.63"/>
    <s v="27.4"/>
    <s v="NA"/>
    <n v="24"/>
    <n v="0"/>
    <n v="233491"/>
    <n v="1234486"/>
    <n v="0"/>
    <n v="0"/>
  </r>
  <r>
    <s v="16adab09-f04e-488e-bd10-2fb757550d55"/>
    <s v="9b57b680-e9b2-491a-bd9c-227e4535e07b"/>
    <x v="0"/>
    <x v="2"/>
    <x v="1"/>
    <n v="710"/>
    <x v="21259"/>
    <s v="10+ years"/>
    <s v="Home Mortgage"/>
    <s v="Debt Consolidation"/>
    <s v="30131.53"/>
    <s v="15.6"/>
    <s v="1"/>
    <n v="8"/>
    <n v="0"/>
    <n v="101973"/>
    <n v="393580"/>
    <n v="0"/>
    <n v="0"/>
  </r>
  <r>
    <s v="a2f20d6a-3b36-45c0-8d78-f578fe00492e"/>
    <s v="5d71c9d5-6750-4063-960f-37a6a20e72df"/>
    <x v="0"/>
    <x v="18859"/>
    <x v="0"/>
    <n v="712"/>
    <x v="14101"/>
    <s v="10+ years"/>
    <s v="Rent"/>
    <s v="Debt Consolidation"/>
    <s v="5969.99"/>
    <s v="16.6"/>
    <s v="NA"/>
    <n v="8"/>
    <n v="0"/>
    <n v="247019"/>
    <n v="382404"/>
    <n v="0"/>
    <n v="0"/>
  </r>
  <r>
    <s v="cfc7ac42-7c1f-42ef-a60e-97d84ca403ef"/>
    <s v="c14d0cee-7b0c-4a55-a7a8-a4fab1f66394"/>
    <x v="0"/>
    <x v="18920"/>
    <x v="0"/>
    <n v="678"/>
    <x v="5036"/>
    <s v="10+ years"/>
    <s v="Home Mortgage"/>
    <s v="other"/>
    <s v="26032.85"/>
    <s v="15.4"/>
    <s v="NA"/>
    <n v="14"/>
    <n v="0"/>
    <n v="248064"/>
    <n v="435204"/>
    <n v="0"/>
    <n v="0"/>
  </r>
  <r>
    <s v="5728b563-fd47-402d-bff9-11f131e08f0d"/>
    <s v="470c8786-0755-4f96-ae11-f96727cecbb3"/>
    <x v="0"/>
    <x v="2"/>
    <x v="0"/>
    <n v="749"/>
    <x v="30274"/>
    <s v="2 years"/>
    <s v="Home Mortgage"/>
    <s v="Debt Consolidation"/>
    <s v="783.18"/>
    <s v="14.9"/>
    <s v="62"/>
    <n v="5"/>
    <n v="0"/>
    <n v="19684"/>
    <n v="414546"/>
    <n v="0"/>
    <n v="0"/>
  </r>
  <r>
    <s v="f508ecec-a731-43ef-9d4b-360c626cd9be"/>
    <s v="4baa4250-cabc-4de7-9316-e84854ea88d8"/>
    <x v="0"/>
    <x v="2"/>
    <x v="0"/>
    <n v="726"/>
    <x v="86"/>
    <s v="3 years"/>
    <s v="Home Mortgage"/>
    <s v="Debt Consolidation"/>
    <s v="16754.96"/>
    <s v="12.5"/>
    <s v="NA"/>
    <n v="19"/>
    <n v="0"/>
    <n v="165547"/>
    <n v="378818"/>
    <n v="0"/>
    <n v="0"/>
  </r>
  <r>
    <s v="d484a839-cedf-4796-8970-8dd1fb38b6bb"/>
    <s v="842b8f09-4c29-466e-973d-644660dff1f1"/>
    <x v="1"/>
    <x v="13906"/>
    <x v="1"/>
    <n v="648"/>
    <x v="30275"/>
    <s v="4 years"/>
    <s v="Rent"/>
    <s v="Debt Consolidation"/>
    <s v="14830.83"/>
    <s v="15.5"/>
    <s v="69"/>
    <n v="10"/>
    <n v="1"/>
    <n v="912"/>
    <n v="213202"/>
    <n v="0"/>
    <n v="1"/>
  </r>
  <r>
    <s v="e4a99c9c-9b04-4119-a2e2-591c5abf20cf"/>
    <s v="66eb5d3d-9451-472e-a3de-ec3deb00e0a1"/>
    <x v="1"/>
    <x v="18745"/>
    <x v="0"/>
    <n v="7280"/>
    <x v="1495"/>
    <s v="10+ years"/>
    <s v="Home Mortgage"/>
    <s v="Business Loan"/>
    <s v="12264.88"/>
    <s v="31.6"/>
    <s v="NA"/>
    <n v="10"/>
    <n v="1"/>
    <n v="323171"/>
    <n v="989912"/>
    <n v="0"/>
    <n v="1"/>
  </r>
  <r>
    <s v="d0660566-cb85-48e1-ac68-66abe6af87d1"/>
    <s v="c485b06f-52ee-4397-bccc-e23a98b8412c"/>
    <x v="0"/>
    <x v="2311"/>
    <x v="0"/>
    <n v="726"/>
    <x v="27705"/>
    <s v="3 years"/>
    <s v="Rent"/>
    <s v="Debt Consolidation"/>
    <s v="6040.29"/>
    <s v="9.1"/>
    <s v="NA"/>
    <n v="12"/>
    <n v="0"/>
    <n v="143849"/>
    <n v="451352"/>
    <n v="0"/>
    <n v="0"/>
  </r>
  <r>
    <s v="ab675d70-34fd-40b3-a7d5-24c1db85b274"/>
    <s v="f65f95ab-0799-4af7-a5c1-0f4521f02bda"/>
    <x v="0"/>
    <x v="4869"/>
    <x v="1"/>
    <n v="741"/>
    <x v="2992"/>
    <s v="9 years"/>
    <s v="Home Mortgage"/>
    <s v="Debt Consolidation"/>
    <s v="18312.96"/>
    <s v="19.3"/>
    <s v="NA"/>
    <n v="11"/>
    <n v="0"/>
    <n v="23123"/>
    <n v="622512"/>
    <n v="0"/>
    <n v="0"/>
  </r>
  <r>
    <s v="88ae1561-65cc-40cc-a846-a24f3da7c455"/>
    <s v="df67c64d-4845-4951-97b8-8b213fed8f76"/>
    <x v="0"/>
    <x v="2359"/>
    <x v="1"/>
    <n v="691"/>
    <x v="2253"/>
    <s v="&lt; 1 year"/>
    <s v="Home Mortgage"/>
    <s v="Debt Consolidation"/>
    <s v="14046.7"/>
    <s v="17.4"/>
    <s v="12"/>
    <n v="18"/>
    <n v="0"/>
    <n v="242820"/>
    <n v="627572"/>
    <n v="0"/>
    <n v="0"/>
  </r>
  <r>
    <s v="24a30f9e-c398-4fce-b880-c65aee16a9de"/>
    <s v="8e567b8c-b676-4de6-8493-c2de113b8332"/>
    <x v="0"/>
    <x v="2920"/>
    <x v="0"/>
    <n v="737"/>
    <x v="5043"/>
    <s v="10+ years"/>
    <s v="Home Mortgage"/>
    <s v="Debt Consolidation"/>
    <s v="17350.8"/>
    <s v="21"/>
    <s v="NA"/>
    <n v="8"/>
    <n v="0"/>
    <n v="293417"/>
    <n v="380446"/>
    <n v="0"/>
    <n v="0"/>
  </r>
  <r>
    <s v="b7819a34-c0c1-45c2-8ebb-96685018e796"/>
    <s v="a6585f40-a4c2-4b82-8d6c-0bd1deeb9de9"/>
    <x v="0"/>
    <x v="6100"/>
    <x v="0"/>
    <n v="733"/>
    <x v="8145"/>
    <s v="10+ years"/>
    <s v="Home Mortgage"/>
    <s v="Debt Consolidation"/>
    <s v="28115.44"/>
    <s v="18.1"/>
    <s v="12"/>
    <n v="10"/>
    <n v="0"/>
    <n v="456950"/>
    <n v="577610"/>
    <n v="0"/>
    <n v="0"/>
  </r>
  <r>
    <s v="1ab78399-c4df-4a6e-90af-cac59ae04ce9"/>
    <s v="c763526b-9e2d-456c-aca0-90e16e757bef"/>
    <x v="0"/>
    <x v="5255"/>
    <x v="0"/>
    <m/>
    <x v="1"/>
    <s v="10+ years"/>
    <s v="Home Mortgage"/>
    <s v="Debt Consolidation"/>
    <s v="34388.67"/>
    <s v="17.5"/>
    <s v="2"/>
    <n v="12"/>
    <n v="0"/>
    <n v="400121"/>
    <n v="794662"/>
    <n v="0"/>
    <n v="0"/>
  </r>
  <r>
    <s v="7e875429-ea5e-455b-a1da-ab5e9c5ff6c9"/>
    <s v="2bf8f92b-b44e-4f9a-9819-3e68b7d6cc3d"/>
    <x v="1"/>
    <x v="589"/>
    <x v="0"/>
    <n v="725"/>
    <x v="30276"/>
    <s v="6 years"/>
    <s v="Home Mortgage"/>
    <s v="Debt Consolidation"/>
    <s v="36418.06"/>
    <s v="9.4"/>
    <s v="16"/>
    <n v="11"/>
    <n v="0"/>
    <n v="163970"/>
    <n v="311234"/>
    <n v="0"/>
    <n v="0"/>
  </r>
  <r>
    <s v="08b4dab1-130f-49a7-a239-7574f83613ee"/>
    <s v="4778e115-d80e-43f0-8a94-0101df751a32"/>
    <x v="1"/>
    <x v="19843"/>
    <x v="0"/>
    <n v="706"/>
    <x v="9538"/>
    <s v="&lt; 1 year"/>
    <s v="Rent"/>
    <s v="other"/>
    <s v="12492.31"/>
    <s v="11.7"/>
    <s v="NA"/>
    <n v="11"/>
    <n v="0"/>
    <n v="296989"/>
    <n v="435292"/>
    <n v="0"/>
    <n v="0"/>
  </r>
  <r>
    <s v="b830ec69-d8b0-4e95-b990-eb676f8deaa1"/>
    <s v="1c711bda-75de-45f2-9dfe-30cd231c45c7"/>
    <x v="1"/>
    <x v="4457"/>
    <x v="0"/>
    <n v="721"/>
    <x v="30116"/>
    <s v="5 years"/>
    <s v="Rent"/>
    <s v="Debt Consolidation"/>
    <s v="7464.15"/>
    <s v="9.4"/>
    <s v="NA"/>
    <n v="10"/>
    <n v="0"/>
    <n v="226347"/>
    <n v="341704"/>
    <n v="0"/>
    <n v="0"/>
  </r>
  <r>
    <s v="e7d414c2-1028-4e64-90b5-4ec1094c8ec7"/>
    <s v="006d15c5-d9a3-4403-a7c8-b3e755ce937d"/>
    <x v="0"/>
    <x v="10281"/>
    <x v="0"/>
    <m/>
    <x v="1"/>
    <s v="10+ years"/>
    <s v="Home Mortgage"/>
    <s v="Debt Consolidation"/>
    <s v="13047.87"/>
    <s v="27.2"/>
    <s v="17"/>
    <n v="13"/>
    <n v="0"/>
    <n v="301986"/>
    <n v="1016466"/>
    <n v="0"/>
    <n v="0"/>
  </r>
  <r>
    <s v="50212045-3a11-4699-9fec-f57339926233"/>
    <s v="ce5ef4dd-cfc2-4cd2-acc3-5b0403b33252"/>
    <x v="1"/>
    <x v="10715"/>
    <x v="0"/>
    <n v="716"/>
    <x v="5596"/>
    <s v="1 year"/>
    <s v="Home Mortgage"/>
    <s v="Debt Consolidation"/>
    <s v="24554.08"/>
    <s v="15"/>
    <s v="18"/>
    <n v="5"/>
    <n v="0"/>
    <n v="216923"/>
    <n v="558140"/>
    <n v="0"/>
    <n v="0"/>
  </r>
  <r>
    <s v="5bd9faa4-0a58-4a6a-b6c2-783fcc9f84ef"/>
    <s v="2cbea4cf-088c-40a1-b81e-965f40cf6963"/>
    <x v="0"/>
    <x v="4058"/>
    <x v="0"/>
    <m/>
    <x v="1"/>
    <s v="&lt; 1 year"/>
    <s v="Rent"/>
    <s v="other"/>
    <s v="7793.8"/>
    <s v="19.4"/>
    <s v="NA"/>
    <n v="14"/>
    <n v="0"/>
    <n v="76038"/>
    <n v="1276044"/>
    <n v="0"/>
    <n v="0"/>
  </r>
  <r>
    <s v="9d70c3df-924c-43b4-9f9e-717d47794609"/>
    <s v="ab1404f3-ef6c-4a2e-853c-7e3b9dba351a"/>
    <x v="1"/>
    <x v="6668"/>
    <x v="0"/>
    <n v="709"/>
    <x v="29037"/>
    <s v="7 years"/>
    <s v="Rent"/>
    <s v="Debt Consolidation"/>
    <s v="15976.15"/>
    <s v="15.2"/>
    <s v="NA"/>
    <n v="13"/>
    <n v="0"/>
    <n v="340043"/>
    <n v="585046"/>
    <n v="0"/>
    <n v="0"/>
  </r>
  <r>
    <s v="90e2d171-768a-4643-b10c-fd0b66f44e02"/>
    <s v="f07be6d7-0cee-4b18-b97b-ed50455ae471"/>
    <x v="1"/>
    <x v="7819"/>
    <x v="0"/>
    <m/>
    <x v="1"/>
    <s v="10+ years"/>
    <s v="Home Mortgage"/>
    <s v="Debt Consolidation"/>
    <s v="16097.56"/>
    <s v="14.7"/>
    <s v="72"/>
    <n v="13"/>
    <n v="0"/>
    <n v="301150"/>
    <n v="496012"/>
    <n v="0"/>
    <n v="0"/>
  </r>
  <r>
    <s v="72f8efb3-f58a-496e-a18a-dc5846072863"/>
    <s v="db96491a-4832-4c38-9e75-807606c5f94e"/>
    <x v="0"/>
    <x v="1062"/>
    <x v="0"/>
    <n v="687"/>
    <x v="12612"/>
    <s v="10+ years"/>
    <s v="Home Mortgage"/>
    <s v="Debt Consolidation"/>
    <s v="8785.22"/>
    <s v="13.8"/>
    <s v="26"/>
    <n v="17"/>
    <n v="0"/>
    <n v="62244"/>
    <n v="541970"/>
    <n v="0"/>
    <n v="0"/>
  </r>
  <r>
    <s v="fb0d24f5-f7e8-4587-8684-8b9d540e7330"/>
    <s v="fe37f517-fd07-4d29-9d90-a41da9717396"/>
    <x v="0"/>
    <x v="2"/>
    <x v="0"/>
    <n v="738"/>
    <x v="19661"/>
    <s v="10+ years"/>
    <s v="Home Mortgage"/>
    <s v="Debt Consolidation"/>
    <s v="15959.43"/>
    <s v="20.9"/>
    <s v="81"/>
    <n v="11"/>
    <n v="2"/>
    <n v="232028"/>
    <n v="616176"/>
    <n v="1"/>
    <n v="1"/>
  </r>
  <r>
    <s v="c543d918-7cde-4a3e-b47d-1652a4b48ea8"/>
    <s v="5ac3d5c8-71fd-4e11-b7f4-44efeb9efae4"/>
    <x v="0"/>
    <x v="7484"/>
    <x v="1"/>
    <m/>
    <x v="1"/>
    <s v="4 years"/>
    <s v="Home Mortgage"/>
    <s v="Debt Consolidation"/>
    <s v="38603.06"/>
    <s v="19.7"/>
    <s v="27"/>
    <n v="11"/>
    <n v="0"/>
    <n v="425296"/>
    <n v="603482"/>
    <n v="0"/>
    <n v="0"/>
  </r>
  <r>
    <s v="395f3d04-b821-4b99-96e6-17b2ba3222f4"/>
    <s v="3d6747e1-3ee6-418c-abb7-d98709a32bd5"/>
    <x v="0"/>
    <x v="151"/>
    <x v="0"/>
    <n v="709"/>
    <x v="30277"/>
    <s v="3 years"/>
    <s v="Own Home"/>
    <s v="Debt Consolidation"/>
    <s v="23760.45"/>
    <s v="4.8"/>
    <s v="NA"/>
    <n v="7"/>
    <n v="0"/>
    <n v="137161"/>
    <n v="365948"/>
    <n v="0"/>
    <n v="0"/>
  </r>
  <r>
    <s v="e0a22658-1d9b-4edd-8c2c-eda0675a55a5"/>
    <s v="d30cfb95-7128-42f0-8568-3396405e89f7"/>
    <x v="0"/>
    <x v="19844"/>
    <x v="1"/>
    <n v="744"/>
    <x v="3037"/>
    <s v="10+ years"/>
    <s v="Home Mortgage"/>
    <s v="Buy a Car"/>
    <s v="18079.83"/>
    <s v="20.6"/>
    <s v="NA"/>
    <n v="17"/>
    <n v="0"/>
    <n v="181450"/>
    <n v="1694352"/>
    <n v="0"/>
    <n v="0"/>
  </r>
  <r>
    <s v="3cd239fe-0eb5-418a-a247-cba5c83cb789"/>
    <s v="897135c9-0e4d-4484-81b1-0e785e2e3fe2"/>
    <x v="0"/>
    <x v="2"/>
    <x v="0"/>
    <n v="734"/>
    <x v="30278"/>
    <s v="10+ years"/>
    <s v="Rent"/>
    <s v="Debt Consolidation"/>
    <s v="78121.35"/>
    <s v="30.2"/>
    <s v="6"/>
    <n v="17"/>
    <n v="0"/>
    <n v="548739"/>
    <n v="1357664"/>
    <n v="0"/>
    <n v="0"/>
  </r>
  <r>
    <s v="30c2155a-9cf9-46a8-831a-56d4f0dbc00e"/>
    <s v="22905c6c-8740-4d73-bac3-194fdf544b19"/>
    <x v="0"/>
    <x v="17289"/>
    <x v="1"/>
    <n v="714"/>
    <x v="970"/>
    <s v="2 years"/>
    <s v="Rent"/>
    <s v="other"/>
    <s v="7790.95"/>
    <s v="26"/>
    <s v="NA"/>
    <n v="11"/>
    <n v="0"/>
    <n v="261953"/>
    <n v="811008"/>
    <n v="0"/>
    <n v="0"/>
  </r>
  <r>
    <s v="054ff710-4844-499b-9ecc-4377060d7c21"/>
    <s v="3301a05c-ea6b-49b8-94c5-5ef89d98e09e"/>
    <x v="1"/>
    <x v="2720"/>
    <x v="1"/>
    <n v="7010"/>
    <x v="30279"/>
    <s v="&lt; 1 year"/>
    <s v="Home Mortgage"/>
    <s v="Home Improvements"/>
    <s v="4744.11"/>
    <s v="17.5"/>
    <s v="18"/>
    <n v="15"/>
    <n v="0"/>
    <n v="147269"/>
    <n v="353782"/>
    <n v="0"/>
    <n v="0"/>
  </r>
  <r>
    <s v="fee0113d-9268-4e93-b241-0875164ea3ce"/>
    <s v="825083e9-3ed8-4afe-b5b0-b2e0be5d36c7"/>
    <x v="1"/>
    <x v="5704"/>
    <x v="1"/>
    <n v="654"/>
    <x v="30280"/>
    <s v="8 years"/>
    <s v="Rent"/>
    <s v="Debt Consolidation"/>
    <s v="29966.42"/>
    <s v="21.6"/>
    <s v="NA"/>
    <n v="8"/>
    <n v="0"/>
    <n v="578493"/>
    <n v="761156"/>
    <n v="0"/>
    <n v="0"/>
  </r>
  <r>
    <s v="348e589b-9f20-498a-abc0-db9d1f8fdc8d"/>
    <s v="54cbbe5a-26c1-48ad-a76e-a8220c56b1e0"/>
    <x v="1"/>
    <x v="5798"/>
    <x v="0"/>
    <n v="745"/>
    <x v="30281"/>
    <s v="9 years"/>
    <s v="Rent"/>
    <s v="Debt Consolidation"/>
    <s v="10223.9"/>
    <s v="8"/>
    <s v="15"/>
    <n v="13"/>
    <n v="0"/>
    <n v="256253"/>
    <n v="503778"/>
    <n v="0"/>
    <n v="0"/>
  </r>
  <r>
    <s v="412a9bd0-734d-46ca-837d-426d9af168be"/>
    <s v="5dd941a1-e70b-4e07-9759-629a4f47cd7a"/>
    <x v="0"/>
    <x v="4933"/>
    <x v="0"/>
    <m/>
    <x v="1"/>
    <s v="5 years"/>
    <s v="Home Mortgage"/>
    <s v="other"/>
    <s v="15223.37"/>
    <s v="13.6"/>
    <s v="NA"/>
    <n v="6"/>
    <n v="0"/>
    <n v="76209"/>
    <n v="119724"/>
    <n v="0"/>
    <n v="0"/>
  </r>
  <r>
    <s v="f857eb98-91a8-41f7-b248-79bdafdd40e2"/>
    <s v="763af502-bb06-4f3c-a2d1-853d4bb52acb"/>
    <x v="0"/>
    <x v="19845"/>
    <x v="0"/>
    <n v="725"/>
    <x v="30282"/>
    <s v="4 years"/>
    <s v="Rent"/>
    <s v="Home Improvements"/>
    <s v="3065.08"/>
    <s v="20.7"/>
    <s v="47"/>
    <n v="7"/>
    <n v="0"/>
    <n v="52231"/>
    <n v="160424"/>
    <n v="0"/>
    <n v="0"/>
  </r>
  <r>
    <s v="66cc2bb3-7b5b-4841-b7de-a76708f569c7"/>
    <s v="f8598ee0-d4d4-49c2-a23a-57e927444718"/>
    <x v="0"/>
    <x v="12488"/>
    <x v="0"/>
    <n v="744"/>
    <x v="2736"/>
    <s v="2 years"/>
    <s v="Rent"/>
    <s v="Debt Consolidation"/>
    <s v="11892.29"/>
    <s v="13.2"/>
    <s v="NA"/>
    <n v="6"/>
    <n v="1"/>
    <n v="144438"/>
    <n v="388938"/>
    <n v="1"/>
    <n v="0"/>
  </r>
  <r>
    <s v="c97a9f7d-36ca-427d-88c2-169aca456344"/>
    <s v="b2f794e4-4532-45c1-8e2f-d516c45466f2"/>
    <x v="0"/>
    <x v="7165"/>
    <x v="0"/>
    <m/>
    <x v="1"/>
    <s v="10+ years"/>
    <s v="Rent"/>
    <s v="Debt Consolidation"/>
    <s v="12111.74"/>
    <s v="26.4"/>
    <s v="53"/>
    <n v="8"/>
    <n v="0"/>
    <n v="134881"/>
    <n v="183722"/>
    <n v="0"/>
    <n v="0"/>
  </r>
  <r>
    <s v="62c219d1-f406-4f8d-8a23-7ee56d0cdf9d"/>
    <s v="f500a703-2678-4fef-a9a4-e99fa2db44c3"/>
    <x v="0"/>
    <x v="1947"/>
    <x v="0"/>
    <m/>
    <x v="1"/>
    <s v="&lt; 1 year"/>
    <s v="Home Mortgage"/>
    <s v="other"/>
    <s v="21043.83"/>
    <s v="20.5"/>
    <s v="NA"/>
    <n v="9"/>
    <n v="1"/>
    <n v="329916"/>
    <n v="580558"/>
    <n v="0"/>
    <n v="1"/>
  </r>
  <r>
    <s v="efdf2843-08d2-4286-9e02-4890249a3335"/>
    <s v="90c029de-4b10-4c0d-84e2-5f0b93916b96"/>
    <x v="0"/>
    <x v="9719"/>
    <x v="1"/>
    <n v="715"/>
    <x v="11341"/>
    <s v="3 years"/>
    <s v="Rent"/>
    <s v="Debt Consolidation"/>
    <s v="16397"/>
    <s v="11"/>
    <s v="NA"/>
    <n v="7"/>
    <n v="0"/>
    <n v="263245"/>
    <n v="364166"/>
    <n v="0"/>
    <n v="0"/>
  </r>
  <r>
    <s v="a496eda5-24bb-442a-9808-0020a3eed73e"/>
    <s v="2fb271e7-6449-4f5a-8f1a-5c08adfae559"/>
    <x v="1"/>
    <x v="5923"/>
    <x v="0"/>
    <m/>
    <x v="1"/>
    <s v="10+ years"/>
    <s v="Home Mortgage"/>
    <s v="Debt Consolidation"/>
    <s v="20121.38"/>
    <s v="28"/>
    <s v="NA"/>
    <n v="7"/>
    <n v="1"/>
    <n v="257032"/>
    <n v="416834"/>
    <n v="1"/>
    <n v="0"/>
  </r>
  <r>
    <s v="15e2143f-aeef-494d-a991-d8f6ae18bd8a"/>
    <s v="56019c1b-cfa8-4137-a881-12573601026a"/>
    <x v="0"/>
    <x v="4869"/>
    <x v="0"/>
    <m/>
    <x v="1"/>
    <s v="10+ years"/>
    <s v="Home Mortgage"/>
    <s v="Home Improvements"/>
    <s v="15964.75"/>
    <s v="20.6"/>
    <s v="2"/>
    <n v="13"/>
    <n v="0"/>
    <n v="230698"/>
    <n v="621192"/>
    <n v="0"/>
    <n v="0"/>
  </r>
  <r>
    <s v="05e944e9-d649-467a-bd7f-0f8902f99e1b"/>
    <s v="b4756c7b-e5ad-4a39-b358-c97c39ce3fb6"/>
    <x v="0"/>
    <x v="10347"/>
    <x v="1"/>
    <n v="697"/>
    <x v="18174"/>
    <s v="3 years"/>
    <s v="Rent"/>
    <s v="Debt Consolidation"/>
    <s v="16797.52"/>
    <s v="4.8"/>
    <s v="NA"/>
    <n v="6"/>
    <n v="0"/>
    <n v="218443"/>
    <n v="412610"/>
    <n v="0"/>
    <n v="0"/>
  </r>
  <r>
    <s v="f1647428-8a5b-47c9-bbc3-e5ffa2851e4f"/>
    <s v="08b54616-a622-4b66-9de7-bfbb832eb8e5"/>
    <x v="0"/>
    <x v="423"/>
    <x v="0"/>
    <n v="718"/>
    <x v="5302"/>
    <s v="&lt; 1 year"/>
    <s v="Rent"/>
    <s v="Debt Consolidation"/>
    <s v="14424.99"/>
    <s v="10.2"/>
    <s v="NA"/>
    <n v="14"/>
    <n v="0"/>
    <n v="120270"/>
    <n v="148302"/>
    <n v="0"/>
    <n v="0"/>
  </r>
  <r>
    <s v="9c89c2a1-edf6-4d4d-8ac5-85d4cebd5c4e"/>
    <s v="00e8623f-cdf6-4d25-a3e7-7882ce4a4041"/>
    <x v="0"/>
    <x v="1089"/>
    <x v="1"/>
    <n v="701"/>
    <x v="23412"/>
    <s v="1 year"/>
    <s v="Rent"/>
    <s v="Home Improvements"/>
    <s v="2937.02"/>
    <s v="38.3"/>
    <s v="40"/>
    <n v="8"/>
    <n v="1"/>
    <n v="68210"/>
    <n v="101772"/>
    <n v="0"/>
    <n v="0"/>
  </r>
  <r>
    <s v="bae4767f-621d-45ef-8a44-6bd9c643f623"/>
    <s v="5316e2f8-5414-4ff1-ac2a-0f6a19557ec7"/>
    <x v="0"/>
    <x v="364"/>
    <x v="0"/>
    <n v="729"/>
    <x v="9285"/>
    <s v="1 year"/>
    <s v="Rent"/>
    <s v="Debt Consolidation"/>
    <s v="13562.01"/>
    <s v="10.5"/>
    <s v="NA"/>
    <n v="14"/>
    <n v="0"/>
    <n v="356725"/>
    <n v="444620"/>
    <n v="0"/>
    <n v="0"/>
  </r>
  <r>
    <s v="ab49bbbe-9d7c-4418-97bd-d58ea0ee754c"/>
    <s v="bbf71087-52d7-48c3-bcfc-3bad9da8e7d2"/>
    <x v="0"/>
    <x v="9824"/>
    <x v="0"/>
    <n v="699"/>
    <x v="1175"/>
    <s v="1 year"/>
    <s v="Rent"/>
    <s v="other"/>
    <s v="9979.94"/>
    <s v="22.5"/>
    <s v="49"/>
    <n v="10"/>
    <n v="0"/>
    <n v="386992"/>
    <n v="518034"/>
    <n v="0"/>
    <n v="0"/>
  </r>
  <r>
    <s v="de0f17ae-0617-4d6b-b434-dfabe38058b2"/>
    <s v="2c35c7f1-a8b7-43ba-9957-f84f1033c10d"/>
    <x v="1"/>
    <x v="11809"/>
    <x v="0"/>
    <n v="704"/>
    <x v="22800"/>
    <s v="3 years"/>
    <s v="Rent"/>
    <s v="Debt Consolidation"/>
    <s v="9428.37"/>
    <s v="6.5"/>
    <s v="NA"/>
    <n v="5"/>
    <n v="0"/>
    <n v="117686"/>
    <n v="178156"/>
    <n v="0"/>
    <n v="0"/>
  </r>
  <r>
    <s v="bebd6c77-832f-42f1-a9bd-43996351b732"/>
    <s v="be3a790b-4895-46b8-a3e8-327f9222dc39"/>
    <x v="0"/>
    <x v="2"/>
    <x v="0"/>
    <n v="750"/>
    <x v="23683"/>
    <s v="1 year"/>
    <s v="Home Mortgage"/>
    <s v="Buy a Car"/>
    <s v="22406.51"/>
    <s v="16"/>
    <s v="62"/>
    <n v="5"/>
    <n v="0"/>
    <n v="8892"/>
    <n v="127050"/>
    <n v="0"/>
    <n v="0"/>
  </r>
  <r>
    <s v="cfb5cfc1-5466-4484-a9ae-b62b95533eb4"/>
    <s v="8ac9d721-5824-4b07-ba75-5badd27241c9"/>
    <x v="1"/>
    <x v="3185"/>
    <x v="0"/>
    <n v="738"/>
    <x v="15102"/>
    <s v="10+ years"/>
    <s v="Home Mortgage"/>
    <s v="Debt Consolidation"/>
    <s v="18979.86"/>
    <s v="11.6"/>
    <s v="19"/>
    <n v="14"/>
    <n v="0"/>
    <n v="113848"/>
    <n v="437932"/>
    <n v="0"/>
    <n v="0"/>
  </r>
  <r>
    <s v="9996f41a-4750-47df-9c68-e4ab4efc93fa"/>
    <s v="91affe7c-9f2e-4ab4-bbfb-542083ed7d0c"/>
    <x v="0"/>
    <x v="8930"/>
    <x v="1"/>
    <n v="725"/>
    <x v="26902"/>
    <s v="10+ years"/>
    <s v="Home Mortgage"/>
    <s v="Debt Consolidation"/>
    <s v="21948.04"/>
    <s v="22.3"/>
    <s v="NA"/>
    <n v="9"/>
    <n v="0"/>
    <n v="386137"/>
    <n v="864820"/>
    <n v="0"/>
    <n v="0"/>
  </r>
  <r>
    <s v="dfd24571-c698-4643-bb29-f7339c5ae5b5"/>
    <s v="0da408a3-7837-4c41-beed-3ffe576667cc"/>
    <x v="0"/>
    <x v="12489"/>
    <x v="0"/>
    <n v="746"/>
    <x v="30283"/>
    <s v="2 years"/>
    <s v="Home Mortgage"/>
    <s v="Debt Consolidation"/>
    <s v="13342.37"/>
    <s v="13.1"/>
    <s v="NA"/>
    <n v="11"/>
    <n v="0"/>
    <n v="177232"/>
    <n v="730312"/>
    <n v="0"/>
    <n v="0"/>
  </r>
  <r>
    <s v="4c0dff67-6f84-4bb4-a1c8-b8555524244a"/>
    <s v="89cf7e3e-4c5f-4dd9-9e96-429bda1c73f0"/>
    <x v="0"/>
    <x v="1441"/>
    <x v="0"/>
    <n v="715"/>
    <x v="11606"/>
    <s v="3 years"/>
    <s v="Rent"/>
    <s v="Debt Consolidation"/>
    <s v="3626.72"/>
    <s v="10.2"/>
    <s v="NA"/>
    <n v="6"/>
    <n v="0"/>
    <n v="107616"/>
    <n v="132000"/>
    <n v="0"/>
    <n v="0"/>
  </r>
  <r>
    <s v="acbcc983-81b2-4e9f-8af0-b92ebad6b935"/>
    <s v="98470ebe-50bc-4852-b801-67c647c6908e"/>
    <x v="0"/>
    <x v="4681"/>
    <x v="0"/>
    <m/>
    <x v="1"/>
    <s v="&lt; 1 year"/>
    <s v="Rent"/>
    <s v="Debt Consolidation"/>
    <s v="23785.34"/>
    <s v="11.5"/>
    <s v="36"/>
    <n v="5"/>
    <n v="0"/>
    <n v="89946"/>
    <n v="133870"/>
    <n v="0"/>
    <n v="0"/>
  </r>
  <r>
    <s v="fc7cbfec-cecf-4479-bbec-877f321c45aa"/>
    <s v="5359b2df-6013-44e4-a4c7-906e7bcd2e5f"/>
    <x v="0"/>
    <x v="8529"/>
    <x v="0"/>
    <n v="750"/>
    <x v="13115"/>
    <s v="10+ years"/>
    <s v="Home Mortgage"/>
    <s v="Debt Consolidation"/>
    <s v="12998.28"/>
    <s v="22"/>
    <s v="NA"/>
    <n v="15"/>
    <n v="0"/>
    <n v="198094"/>
    <n v="1994630"/>
    <n v="0"/>
    <n v="0"/>
  </r>
  <r>
    <s v="9c4e244f-1a6a-42c1-b332-ec85dfce11da"/>
    <s v="6b9c892f-30fb-4dc6-b1c5-a75cea54b47c"/>
    <x v="0"/>
    <x v="19846"/>
    <x v="0"/>
    <m/>
    <x v="1"/>
    <s v="4 years"/>
    <s v="Rent"/>
    <s v="Debt Consolidation"/>
    <s v="8229.47"/>
    <s v="12.9"/>
    <s v="NA"/>
    <n v="8"/>
    <n v="1"/>
    <n v="168872"/>
    <n v="325358"/>
    <n v="0"/>
    <n v="0"/>
  </r>
  <r>
    <s v="c50f1206-e6ca-4b5f-ad19-6b8c52f960ff"/>
    <s v="523e5007-b941-40de-8209-4450f7e700e6"/>
    <x v="0"/>
    <x v="14296"/>
    <x v="0"/>
    <n v="742"/>
    <x v="28025"/>
    <s v="8 years"/>
    <s v="Home Mortgage"/>
    <s v="Debt Consolidation"/>
    <s v="5306.7"/>
    <s v="11.9"/>
    <s v="63"/>
    <n v="13"/>
    <n v="0"/>
    <n v="215593"/>
    <n v="513656"/>
    <n v="0"/>
    <n v="0"/>
  </r>
  <r>
    <s v="62177e29-0bdc-4324-9aa7-c340661f7b91"/>
    <s v="a07b4151-1476-4348-bb04-2acfaa765f2e"/>
    <x v="0"/>
    <x v="18319"/>
    <x v="0"/>
    <n v="731"/>
    <x v="30284"/>
    <s v="4 years"/>
    <s v="Rent"/>
    <s v="Debt Consolidation"/>
    <s v="15442.44"/>
    <s v="8.8"/>
    <s v="39"/>
    <n v="6"/>
    <n v="0"/>
    <n v="123804"/>
    <n v="150106"/>
    <n v="0"/>
    <n v="0"/>
  </r>
  <r>
    <s v="aa643a01-2e7f-4cfb-bf32-d442a43ffaae"/>
    <s v="b42bfa06-6a73-4b5d-adad-4fedd74795dc"/>
    <x v="0"/>
    <x v="5964"/>
    <x v="0"/>
    <n v="702"/>
    <x v="27571"/>
    <s v="10+ years"/>
    <s v="Rent"/>
    <s v="Debt Consolidation"/>
    <s v="14604.54"/>
    <s v="32.7"/>
    <s v="31"/>
    <n v="12"/>
    <n v="0"/>
    <n v="145806"/>
    <n v="184910"/>
    <n v="0"/>
    <n v="0"/>
  </r>
  <r>
    <s v="081a27b7-076c-49ca-9ab0-b423e4c5d2da"/>
    <s v="ec269fa0-7b2e-4652-b67b-32f09b7d6910"/>
    <x v="0"/>
    <x v="18183"/>
    <x v="1"/>
    <n v="693"/>
    <x v="16658"/>
    <s v="5 years"/>
    <s v="Rent"/>
    <s v="major_purchase"/>
    <s v="38752.59"/>
    <s v="20.4"/>
    <s v="71"/>
    <n v="11"/>
    <n v="6"/>
    <n v="116014"/>
    <n v="681934"/>
    <n v="2"/>
    <n v="4"/>
  </r>
  <r>
    <s v="b323245a-e8ec-4fb7-9664-216dcdea5fa3"/>
    <s v="ab175dbf-058d-4712-9b49-3b0105c1c978"/>
    <x v="0"/>
    <x v="6510"/>
    <x v="0"/>
    <n v="746"/>
    <x v="20948"/>
    <s v="10+ years"/>
    <s v="Own Home"/>
    <s v="Debt Consolidation"/>
    <s v="11053.25"/>
    <s v="20.9"/>
    <s v="6"/>
    <n v="11"/>
    <n v="0"/>
    <n v="54815"/>
    <n v="314226"/>
    <n v="0"/>
    <n v="0"/>
  </r>
  <r>
    <s v="8da48bc5-8662-4d60-ab9f-cc32ab6903d5"/>
    <s v="f9154274-9db4-4218-90c0-f9fd695cb119"/>
    <x v="1"/>
    <x v="15494"/>
    <x v="0"/>
    <n v="730"/>
    <x v="140"/>
    <s v="10+ years"/>
    <s v="Home Mortgage"/>
    <s v="Debt Consolidation"/>
    <s v="21404.07"/>
    <s v="22.4"/>
    <s v="4"/>
    <n v="11"/>
    <n v="1"/>
    <n v="150632"/>
    <n v="480502"/>
    <n v="1"/>
    <n v="0"/>
  </r>
  <r>
    <s v="aca9eabb-91c7-4c51-b1e5-45069478232d"/>
    <s v="e4c03069-7538-4849-ad9f-d91c046026ad"/>
    <x v="0"/>
    <x v="13106"/>
    <x v="0"/>
    <m/>
    <x v="1"/>
    <s v="5 years"/>
    <s v="Home Mortgage"/>
    <s v="Debt Consolidation"/>
    <s v="9938.33"/>
    <s v="19"/>
    <s v="NA"/>
    <n v="9"/>
    <n v="0"/>
    <n v="385871"/>
    <n v="683210"/>
    <n v="0"/>
    <n v="0"/>
  </r>
  <r>
    <s v="6821e24b-c5db-4077-bd8a-bc5b9507356e"/>
    <s v="81f00232-bd0b-48e6-b25d-90248a214eba"/>
    <x v="0"/>
    <x v="8466"/>
    <x v="0"/>
    <n v="741"/>
    <x v="3982"/>
    <s v="5 years"/>
    <s v="Home Mortgage"/>
    <s v="Debt Consolidation"/>
    <s v="10457.03"/>
    <s v="17.1"/>
    <s v="NA"/>
    <n v="6"/>
    <n v="0"/>
    <n v="62339"/>
    <n v="136972"/>
    <n v="0"/>
    <n v="0"/>
  </r>
  <r>
    <s v="74efd6a9-ab84-4bfa-af47-9805f7bb1742"/>
    <s v="c92ab408-2cdc-425b-b48a-a6e677939ff7"/>
    <x v="0"/>
    <x v="19847"/>
    <x v="0"/>
    <m/>
    <x v="1"/>
    <s v="2 years"/>
    <s v="Home Mortgage"/>
    <s v="other"/>
    <s v="32319"/>
    <s v="22.8"/>
    <s v="NA"/>
    <n v="10"/>
    <n v="0"/>
    <n v="313747"/>
    <n v="759990"/>
    <n v="0"/>
    <n v="0"/>
  </r>
  <r>
    <s v="bae4fafd-1631-4a17-bcd0-e6a687b3039b"/>
    <s v="bb39d9b1-1f98-4566-91bf-58410abc2bbb"/>
    <x v="0"/>
    <x v="7729"/>
    <x v="1"/>
    <n v="738"/>
    <x v="18331"/>
    <s v="3 years"/>
    <s v="Own Home"/>
    <s v="Debt Consolidation"/>
    <s v="31874.78"/>
    <s v="22.8"/>
    <s v="NA"/>
    <n v="9"/>
    <n v="0"/>
    <n v="390583"/>
    <n v="1314698"/>
    <n v="0"/>
    <n v="0"/>
  </r>
  <r>
    <s v="a5eefc71-9e07-4734-b99a-c2028a4aa6a0"/>
    <s v="ea2ba305-875f-42f8-820c-2d8b05cc6e1d"/>
    <x v="1"/>
    <x v="4384"/>
    <x v="0"/>
    <n v="711"/>
    <x v="12507"/>
    <s v="2 years"/>
    <s v="Rent"/>
    <s v="Debt Consolidation"/>
    <s v="16653.5"/>
    <s v="15"/>
    <s v="NA"/>
    <n v="10"/>
    <n v="1"/>
    <n v="110466"/>
    <n v="208318"/>
    <n v="1"/>
    <n v="0"/>
  </r>
  <r>
    <s v="e600f238-3b90-4630-9abe-b67cc0e404f7"/>
    <s v="1c33ef30-a54e-4890-b1ff-c13d85ea0866"/>
    <x v="1"/>
    <x v="7819"/>
    <x v="1"/>
    <n v="727"/>
    <x v="30285"/>
    <s v="8 years"/>
    <s v="Own Home"/>
    <s v="Debt Consolidation"/>
    <s v="23701.93"/>
    <s v="21.4"/>
    <s v="13"/>
    <n v="17"/>
    <n v="0"/>
    <n v="285665"/>
    <n v="574244"/>
    <n v="0"/>
    <n v="0"/>
  </r>
  <r>
    <s v="490614a4-39b6-4d7f-9680-422b3ce4beb5"/>
    <s v="872047fc-fa1a-45c8-a311-a0360fcdb1e8"/>
    <x v="0"/>
    <x v="2"/>
    <x v="1"/>
    <n v="724"/>
    <x v="2509"/>
    <s v="9 years"/>
    <s v="Home Mortgage"/>
    <s v="Debt Consolidation"/>
    <s v="11265.48"/>
    <s v="16.8"/>
    <s v="NA"/>
    <n v="10"/>
    <n v="0"/>
    <n v="310612"/>
    <n v="650364"/>
    <n v="0"/>
    <n v="0"/>
  </r>
  <r>
    <s v="8b8998fc-171a-4acc-adc0-f52695fd68cc"/>
    <s v="aa7c1833-0760-45ef-b657-c6072014ef8d"/>
    <x v="0"/>
    <x v="2"/>
    <x v="1"/>
    <n v="728"/>
    <x v="23206"/>
    <s v="2 years"/>
    <s v="Home Mortgage"/>
    <s v="Home Improvements"/>
    <s v="26507.28"/>
    <s v="30"/>
    <s v="NA"/>
    <n v="18"/>
    <n v="0"/>
    <n v="216391"/>
    <n v="1739914"/>
    <n v="0"/>
    <n v="0"/>
  </r>
  <r>
    <s v="68dbb706-6e4a-4eac-949f-68a75c6d042e"/>
    <s v="4dba4cf4-bd0d-4558-b3bc-b54a9ae3ecaf"/>
    <x v="0"/>
    <x v="19057"/>
    <x v="0"/>
    <n v="702"/>
    <x v="30286"/>
    <s v="4 years"/>
    <s v="Own Home"/>
    <s v="Debt Consolidation"/>
    <s v="12706.44"/>
    <s v="17"/>
    <s v="76"/>
    <n v="12"/>
    <n v="1"/>
    <n v="256272"/>
    <n v="503800"/>
    <n v="1"/>
    <n v="0"/>
  </r>
  <r>
    <s v="78c4aa76-98ab-4567-8904-554933f94693"/>
    <s v="94ebbef5-b032-41ea-9afb-ffd909d989d8"/>
    <x v="0"/>
    <x v="6847"/>
    <x v="0"/>
    <n v="733"/>
    <x v="11184"/>
    <s v="3 years"/>
    <s v="Rent"/>
    <s v="other"/>
    <s v="816.43"/>
    <s v="5.4"/>
    <s v="NA"/>
    <n v="5"/>
    <n v="0"/>
    <n v="26486"/>
    <n v="103246"/>
    <n v="0"/>
    <n v="0"/>
  </r>
  <r>
    <s v="a442a52b-0ad2-4f5a-a7c1-1a12ba230931"/>
    <s v="9a091f30-c511-4049-984d-65872c568ec6"/>
    <x v="0"/>
    <x v="4646"/>
    <x v="0"/>
    <n v="719"/>
    <x v="4653"/>
    <s v="7 years"/>
    <s v="Rent"/>
    <s v="Debt Consolidation"/>
    <s v="17143.32"/>
    <s v="14.5"/>
    <s v="76"/>
    <n v="10"/>
    <n v="0"/>
    <n v="121011"/>
    <n v="261910"/>
    <n v="0"/>
    <n v="0"/>
  </r>
  <r>
    <s v="4b1601e4-43af-4f1d-9c98-4529e416e74f"/>
    <s v="180875fb-e83e-45e1-bff7-4eb78b1de0d2"/>
    <x v="0"/>
    <x v="18914"/>
    <x v="0"/>
    <n v="746"/>
    <x v="24541"/>
    <s v="&lt; 1 year"/>
    <s v="Rent"/>
    <s v="Debt Consolidation"/>
    <s v="19218.69"/>
    <s v="9.5"/>
    <s v="NA"/>
    <n v="8"/>
    <n v="0"/>
    <n v="156560"/>
    <n v="239470"/>
    <n v="0"/>
    <n v="0"/>
  </r>
  <r>
    <s v="34bfe905-ecef-44d0-9eb9-6ebf28c3ced9"/>
    <s v="31871219-8ad0-485d-9dc9-88ac4200638d"/>
    <x v="0"/>
    <x v="3980"/>
    <x v="0"/>
    <n v="719"/>
    <x v="3023"/>
    <s v="6 years"/>
    <s v="Rent"/>
    <s v="other"/>
    <s v="5857.7"/>
    <s v="21.1"/>
    <s v="49"/>
    <n v="6"/>
    <n v="0"/>
    <n v="30894"/>
    <n v="39006"/>
    <n v="0"/>
    <n v="0"/>
  </r>
  <r>
    <s v="f2b990a0-f3b2-4d3b-8bf6-a30327a52cbf"/>
    <s v="c38d4ec5-466d-4995-adbd-b85a76ebbeb3"/>
    <x v="0"/>
    <x v="7586"/>
    <x v="0"/>
    <n v="689"/>
    <x v="21738"/>
    <s v="&lt; 1 year"/>
    <s v="Home Mortgage"/>
    <s v="Home Improvements"/>
    <s v="10161.39"/>
    <s v="9.3"/>
    <s v="NA"/>
    <n v="5"/>
    <n v="0"/>
    <n v="187910"/>
    <n v="228294"/>
    <n v="0"/>
    <n v="0"/>
  </r>
  <r>
    <s v="6ae771e8-2710-4f9a-97be-b19b7454adf8"/>
    <s v="3e123089-127c-4cfc-a279-c497b4f61aa0"/>
    <x v="0"/>
    <x v="1326"/>
    <x v="0"/>
    <n v="726"/>
    <x v="5666"/>
    <s v="&lt; 1 year"/>
    <s v="Rent"/>
    <s v="Debt Consolidation"/>
    <s v="11449.21"/>
    <s v="24.9"/>
    <s v="NA"/>
    <n v="10"/>
    <n v="0"/>
    <n v="315229"/>
    <n v="892408"/>
    <n v="0"/>
    <n v="0"/>
  </r>
  <r>
    <s v="cd87e3f7-0da2-46a0-9226-f4d18d63efc5"/>
    <s v="f68d4250-be16-4696-b6b1-c43aa6232ee4"/>
    <x v="0"/>
    <x v="9347"/>
    <x v="0"/>
    <n v="738"/>
    <x v="14783"/>
    <s v="10+ years"/>
    <s v="Rent"/>
    <s v="Debt Consolidation"/>
    <s v="25949.44"/>
    <s v="15"/>
    <s v="NA"/>
    <n v="8"/>
    <n v="0"/>
    <n v="690669"/>
    <n v="1341824"/>
    <n v="0"/>
    <n v="0"/>
  </r>
  <r>
    <s v="cdef2aaa-83d8-4667-9a9f-9a4285b6f8c0"/>
    <s v="f782d38e-0f4f-45c7-ae05-504172c8426b"/>
    <x v="0"/>
    <x v="16650"/>
    <x v="0"/>
    <n v="667"/>
    <x v="30287"/>
    <s v="7 years"/>
    <s v="Rent"/>
    <s v="other"/>
    <s v="17229.39"/>
    <s v="19"/>
    <s v="54"/>
    <n v="11"/>
    <n v="1"/>
    <n v="81434"/>
    <n v="294668"/>
    <n v="1"/>
    <n v="0"/>
  </r>
  <r>
    <s v="136d7691-aceb-4c3b-b5eb-b71cbe200ff4"/>
    <s v="ed5a890a-1c65-4098-aae6-437f9852c502"/>
    <x v="1"/>
    <x v="2947"/>
    <x v="0"/>
    <n v="722"/>
    <x v="30288"/>
    <s v="4 years"/>
    <s v="Home Mortgage"/>
    <s v="Debt Consolidation"/>
    <s v="25511.49"/>
    <s v="20.2"/>
    <s v="64"/>
    <n v="16"/>
    <n v="0"/>
    <n v="241946"/>
    <n v="382712"/>
    <n v="0"/>
    <n v="0"/>
  </r>
  <r>
    <s v="fca77bbc-1d89-4c72-b9e4-45fb6aabcc11"/>
    <s v="34b07b85-30a0-425d-8ce4-3cdc2f18c122"/>
    <x v="1"/>
    <x v="10589"/>
    <x v="0"/>
    <n v="742"/>
    <x v="6029"/>
    <s v="1 year"/>
    <s v="Home Mortgage"/>
    <s v="Home Improvements"/>
    <s v="19231.04"/>
    <s v="10"/>
    <s v="NA"/>
    <n v="23"/>
    <n v="0"/>
    <n v="378955"/>
    <n v="551232"/>
    <n v="0"/>
    <n v="0"/>
  </r>
  <r>
    <s v="c20a35f1-2a5d-4dbb-9595-7c9b1f31150f"/>
    <s v="34c6bdf3-d2de-4613-8152-d6684d6ead73"/>
    <x v="0"/>
    <x v="14781"/>
    <x v="0"/>
    <n v="718"/>
    <x v="7595"/>
    <s v="&lt; 1 year"/>
    <s v="Rent"/>
    <s v="other"/>
    <s v="31324.16"/>
    <s v="18.5"/>
    <s v="NA"/>
    <n v="7"/>
    <n v="0"/>
    <n v="501543"/>
    <n v="648868"/>
    <n v="0"/>
    <n v="0"/>
  </r>
  <r>
    <s v="9cc5a5c3-f3e9-42d2-9baf-c109cfac6e21"/>
    <s v="69bf513d-0516-441e-ba71-c92f962019d2"/>
    <x v="1"/>
    <x v="19848"/>
    <x v="0"/>
    <n v="7320"/>
    <x v="5361"/>
    <s v="1 year"/>
    <s v="Home Mortgage"/>
    <s v="Medical Bills"/>
    <s v="4783.25"/>
    <s v="14.6"/>
    <s v="27"/>
    <n v="7"/>
    <n v="0"/>
    <n v="10070"/>
    <n v="65824"/>
    <n v="0"/>
    <n v="0"/>
  </r>
  <r>
    <s v="a4673da3-381b-4077-b6d5-80a36b0a93d2"/>
    <s v="a9ed8d8c-d71d-4421-968f-609b897c4800"/>
    <x v="0"/>
    <x v="15487"/>
    <x v="0"/>
    <n v="714"/>
    <x v="12309"/>
    <s v="3 years"/>
    <s v="Rent"/>
    <s v="Debt Consolidation"/>
    <s v="16632.6"/>
    <s v="20.9"/>
    <s v="NA"/>
    <n v="6"/>
    <n v="0"/>
    <n v="242136"/>
    <n v="490996"/>
    <n v="0"/>
    <n v="0"/>
  </r>
  <r>
    <s v="050315c6-9974-47c6-baad-dc9e4e70724b"/>
    <s v="30f39f5a-b860-4a92-a75c-1f22a3fb9373"/>
    <x v="0"/>
    <x v="1615"/>
    <x v="1"/>
    <n v="642"/>
    <x v="30289"/>
    <s v="2 years"/>
    <s v="Rent"/>
    <s v="Debt Consolidation"/>
    <s v="35731.78"/>
    <s v="34.6"/>
    <s v="23"/>
    <n v="10"/>
    <n v="0"/>
    <n v="388151"/>
    <n v="1255408"/>
    <n v="0"/>
    <n v="0"/>
  </r>
  <r>
    <s v="64a69ecc-607d-4840-a093-e651da6ce830"/>
    <s v="5b983df6-7062-4a8e-b989-771072eb8e7b"/>
    <x v="1"/>
    <x v="8353"/>
    <x v="0"/>
    <m/>
    <x v="1"/>
    <s v="3 years"/>
    <s v="Home Mortgage"/>
    <s v="Debt Consolidation"/>
    <s v="15081.82"/>
    <s v="14"/>
    <s v="NA"/>
    <n v="10"/>
    <n v="0"/>
    <n v="119795"/>
    <n v="271458"/>
    <n v="0"/>
    <n v="0"/>
  </r>
  <r>
    <s v="e6212d24-db2f-4577-a4ac-671af9df7613"/>
    <s v="4cc84480-a85e-402a-903f-979ee495d2a2"/>
    <x v="1"/>
    <x v="3166"/>
    <x v="0"/>
    <n v="712"/>
    <x v="5750"/>
    <s v="7 years"/>
    <s v="Rent"/>
    <s v="Debt Consolidation"/>
    <s v="7879.11"/>
    <s v="7.6"/>
    <s v="NA"/>
    <n v="13"/>
    <n v="0"/>
    <n v="197106"/>
    <n v="366938"/>
    <n v="0"/>
    <n v="0"/>
  </r>
  <r>
    <s v="2e0ccd14-aa18-4b36-b6ea-91b40e6213c6"/>
    <s v="deaa7c60-ef4b-4cbf-941c-c36f1d12010b"/>
    <x v="0"/>
    <x v="3440"/>
    <x v="0"/>
    <n v="729"/>
    <x v="30290"/>
    <s v="10+ years"/>
    <s v="Home Mortgage"/>
    <s v="Debt Consolidation"/>
    <s v="12342.4"/>
    <s v="14.2"/>
    <s v="12"/>
    <n v="9"/>
    <n v="0"/>
    <n v="36993"/>
    <n v="55616"/>
    <n v="0"/>
    <n v="0"/>
  </r>
  <r>
    <s v="883e2ec1-52a1-4aaf-bfc7-baa65631875f"/>
    <s v="a0eedde9-8e36-47da-9019-41e909490286"/>
    <x v="0"/>
    <x v="4722"/>
    <x v="0"/>
    <n v="735"/>
    <x v="6338"/>
    <s v="&lt; 1 year"/>
    <s v="Rent"/>
    <s v="Debt Consolidation"/>
    <s v="43499.93"/>
    <s v="15.5"/>
    <s v="NA"/>
    <n v="14"/>
    <n v="0"/>
    <n v="148048"/>
    <n v="458348"/>
    <n v="0"/>
    <n v="0"/>
  </r>
  <r>
    <s v="55745d37-2faa-4a04-85fe-6700a77d4e26"/>
    <s v="87e01479-e113-4f58-b330-06939e36f84c"/>
    <x v="0"/>
    <x v="15812"/>
    <x v="0"/>
    <n v="742"/>
    <x v="13229"/>
    <s v="3 years"/>
    <s v="Rent"/>
    <s v="Debt Consolidation"/>
    <s v="6977.75"/>
    <s v="10.1"/>
    <s v="NA"/>
    <n v="10"/>
    <n v="0"/>
    <n v="104956"/>
    <n v="269456"/>
    <n v="0"/>
    <n v="0"/>
  </r>
  <r>
    <s v="73b7257d-6b78-4168-b6c0-4ea6782f967a"/>
    <s v="5ed76be0-d17c-4542-a71a-98d50cb67905"/>
    <x v="0"/>
    <x v="2"/>
    <x v="0"/>
    <n v="722"/>
    <x v="1801"/>
    <s v="10+ years"/>
    <s v="Rent"/>
    <s v="Debt Consolidation"/>
    <s v="21774.19"/>
    <s v="23"/>
    <s v="NA"/>
    <n v="13"/>
    <n v="0"/>
    <n v="390906"/>
    <n v="739596"/>
    <n v="0"/>
    <n v="0"/>
  </r>
  <r>
    <s v="f483296e-a75c-4368-a95e-ca465e136444"/>
    <s v="7c209e97-3d5c-4a13-9c6f-c0ae2b3698d1"/>
    <x v="0"/>
    <x v="16417"/>
    <x v="0"/>
    <n v="748"/>
    <x v="30291"/>
    <s v="9 years"/>
    <s v="Home Mortgage"/>
    <s v="Home Improvements"/>
    <s v="31122.95"/>
    <s v="22"/>
    <s v="NA"/>
    <n v="6"/>
    <n v="0"/>
    <n v="402895"/>
    <n v="1020822"/>
    <n v="0"/>
    <n v="0"/>
  </r>
  <r>
    <s v="b8a585cb-c44a-4022-96f6-720f44eedaf3"/>
    <s v="ad4a4a61-3b68-4842-8413-713099851558"/>
    <x v="0"/>
    <x v="694"/>
    <x v="0"/>
    <m/>
    <x v="1"/>
    <s v="3 years"/>
    <s v="Home Mortgage"/>
    <s v="other"/>
    <s v="18258.81"/>
    <s v="19.1"/>
    <s v="NA"/>
    <n v="12"/>
    <n v="0"/>
    <n v="600856"/>
    <n v="862114"/>
    <n v="0"/>
    <n v="0"/>
  </r>
  <r>
    <s v="b848add7-edfc-42a2-b302-b44ad8407ec5"/>
    <s v="9a4d5c1c-1bc7-4ae9-bf8e-1a8bfe9748d4"/>
    <x v="0"/>
    <x v="2"/>
    <x v="0"/>
    <n v="746"/>
    <x v="30292"/>
    <s v="3 years"/>
    <s v="Rent"/>
    <s v="Buy a Car"/>
    <s v="17461"/>
    <s v="21"/>
    <s v="NA"/>
    <n v="8"/>
    <n v="0"/>
    <n v="277476"/>
    <n v="525822"/>
    <n v="0"/>
    <n v="0"/>
  </r>
  <r>
    <s v="7c46522d-cdeb-4936-991b-d298b2f6af00"/>
    <s v="2322524e-8cdf-47a6-8920-e0025581a7ae"/>
    <x v="0"/>
    <x v="3308"/>
    <x v="1"/>
    <n v="633"/>
    <x v="16558"/>
    <s v="6 years"/>
    <s v="Rent"/>
    <s v="Debt Consolidation"/>
    <s v="9941.37"/>
    <s v="17.2"/>
    <s v="66"/>
    <n v="15"/>
    <n v="0"/>
    <n v="365180"/>
    <n v="773036"/>
    <n v="0"/>
    <n v="0"/>
  </r>
  <r>
    <s v="99b75cd1-c234-4b48-bf27-74fad7fb2cba"/>
    <s v="059d4a4c-357c-45f3-93ea-9af1b0d16cb7"/>
    <x v="0"/>
    <x v="2"/>
    <x v="0"/>
    <n v="709"/>
    <x v="16189"/>
    <s v="&lt; 1 year"/>
    <s v="Rent"/>
    <s v="Debt Consolidation"/>
    <s v="12365.2"/>
    <s v="27"/>
    <s v="NA"/>
    <n v="14"/>
    <n v="1"/>
    <n v="386194"/>
    <n v="540056"/>
    <n v="1"/>
    <n v="0"/>
  </r>
  <r>
    <s v="95b05ca3-1b11-47a5-8710-fb11ee3a67c5"/>
    <s v="de49bb69-d924-4500-aab1-f79e73a60aa7"/>
    <x v="1"/>
    <x v="19849"/>
    <x v="1"/>
    <n v="696"/>
    <x v="15163"/>
    <s v="10+ years"/>
    <s v="Home Mortgage"/>
    <s v="Debt Consolidation"/>
    <s v="14159.18"/>
    <s v="16.4"/>
    <s v="NA"/>
    <n v="9"/>
    <n v="1"/>
    <n v="130340"/>
    <n v="263384"/>
    <n v="0"/>
    <n v="0"/>
  </r>
  <r>
    <s v="db905925-4d6a-4226-928e-857fc9e75ef3"/>
    <s v="c9d61077-029f-4ac0-96f4-b02c63b11092"/>
    <x v="0"/>
    <x v="10975"/>
    <x v="1"/>
    <n v="719"/>
    <x v="28989"/>
    <s v="3 years"/>
    <s v="Home Mortgage"/>
    <s v="Debt Consolidation"/>
    <s v="31444.05"/>
    <s v="26.2"/>
    <s v="44"/>
    <n v="10"/>
    <n v="0"/>
    <n v="699941"/>
    <n v="1971926"/>
    <n v="0"/>
    <n v="0"/>
  </r>
  <r>
    <s v="8de5576a-7c3c-481f-b0ff-261b24e75740"/>
    <s v="a56a3591-f4f0-43a3-9ea7-777ffb9bee90"/>
    <x v="0"/>
    <x v="19850"/>
    <x v="0"/>
    <n v="749"/>
    <x v="30293"/>
    <s v="10+ years"/>
    <s v="Home Mortgage"/>
    <s v="Debt Consolidation"/>
    <s v="34451.37"/>
    <s v="18.2"/>
    <s v="5"/>
    <n v="15"/>
    <n v="1"/>
    <n v="263131"/>
    <n v="649616"/>
    <n v="1"/>
    <n v="0"/>
  </r>
  <r>
    <s v="34284df5-e77c-40f7-9c8a-097c2842a784"/>
    <s v="6193a6b4-e45c-434a-abeb-ce487c83b43f"/>
    <x v="0"/>
    <x v="4259"/>
    <x v="0"/>
    <n v="701"/>
    <x v="16037"/>
    <s v="10+ years"/>
    <s v="Home Mortgage"/>
    <s v="Debt Consolidation"/>
    <s v="7384.54"/>
    <s v="11.7"/>
    <s v="36"/>
    <n v="15"/>
    <n v="1"/>
    <n v="190304"/>
    <n v="414216"/>
    <n v="1"/>
    <n v="0"/>
  </r>
  <r>
    <s v="31b30ea9-9b25-433e-b4f1-bbe77b0fecea"/>
    <s v="d9db45b9-2743-4441-9e57-797086ce21d7"/>
    <x v="1"/>
    <x v="9434"/>
    <x v="1"/>
    <n v="694"/>
    <x v="8458"/>
    <s v="5 years"/>
    <s v="Rent"/>
    <s v="Debt Consolidation"/>
    <s v="35739"/>
    <s v="16.8"/>
    <s v="NA"/>
    <n v="8"/>
    <n v="0"/>
    <n v="672980"/>
    <n v="1051600"/>
    <n v="0"/>
    <n v="0"/>
  </r>
  <r>
    <s v="67545d8a-ba59-48b6-a7ec-76c2e3a193ed"/>
    <s v="12d12777-bd77-4455-92cd-541a8d1d05e2"/>
    <x v="0"/>
    <x v="356"/>
    <x v="1"/>
    <n v="720"/>
    <x v="19006"/>
    <s v="10+ years"/>
    <s v="Home Mortgage"/>
    <s v="Debt Consolidation"/>
    <s v="13957.97"/>
    <s v="28.5"/>
    <s v="6"/>
    <n v="8"/>
    <n v="0"/>
    <n v="178258"/>
    <n v="584716"/>
    <n v="0"/>
    <n v="0"/>
  </r>
  <r>
    <s v="a96a10ae-f5ec-4c69-ae09-bb0fae694f34"/>
    <s v="cf549e87-70a2-4be8-b3e5-3c1c78a56e9b"/>
    <x v="0"/>
    <x v="2"/>
    <x v="1"/>
    <n v="714"/>
    <x v="4296"/>
    <s v="n/a"/>
    <s v="Home Mortgage"/>
    <s v="Home Improvements"/>
    <s v="28317.22"/>
    <s v="12.7"/>
    <s v="NA"/>
    <n v="13"/>
    <n v="0"/>
    <n v="92112"/>
    <n v="517814"/>
    <n v="0"/>
    <n v="0"/>
  </r>
  <r>
    <s v="ed0407f7-5cb6-4a03-a464-333b4a748b28"/>
    <s v="13abee39-873e-4903-a122-2da7f309eade"/>
    <x v="0"/>
    <x v="260"/>
    <x v="0"/>
    <m/>
    <x v="1"/>
    <s v="7 years"/>
    <s v="Rent"/>
    <s v="Debt Consolidation"/>
    <s v="1843.19"/>
    <s v="10"/>
    <s v="NA"/>
    <n v="6"/>
    <n v="0"/>
    <n v="65075"/>
    <n v="120978"/>
    <n v="0"/>
    <n v="0"/>
  </r>
  <r>
    <s v="e227705b-6536-4f04-a2d8-966bb4a4a7ac"/>
    <s v="c0a3d7d4-28d8-4f57-a824-8799af80fe87"/>
    <x v="0"/>
    <x v="1870"/>
    <x v="0"/>
    <n v="736"/>
    <x v="30294"/>
    <s v="4 years"/>
    <s v="Rent"/>
    <s v="Debt Consolidation"/>
    <s v="10572.55"/>
    <s v="14"/>
    <s v="13"/>
    <n v="4"/>
    <n v="0"/>
    <n v="103398"/>
    <n v="203984"/>
    <n v="0"/>
    <n v="0"/>
  </r>
  <r>
    <s v="94bbf30c-bf4a-4bff-a45e-6d6b313bf4e3"/>
    <s v="9d91360f-82c0-4e8f-8e14-3b977b2faea5"/>
    <x v="1"/>
    <x v="6326"/>
    <x v="1"/>
    <n v="657"/>
    <x v="30295"/>
    <s v="10+ years"/>
    <s v="Own Home"/>
    <s v="Debt Consolidation"/>
    <s v="28512.16"/>
    <s v="14.7"/>
    <s v="NA"/>
    <n v="14"/>
    <n v="0"/>
    <n v="322373"/>
    <n v="708312"/>
    <n v="0"/>
    <n v="0"/>
  </r>
  <r>
    <s v="c6e62921-023d-4033-9805-0179cde0de33"/>
    <s v="00132610-2f2f-4aeb-a371-2d66aca1248e"/>
    <x v="0"/>
    <x v="15393"/>
    <x v="1"/>
    <n v="697"/>
    <x v="12760"/>
    <s v="8 years"/>
    <s v="Home Mortgage"/>
    <s v="Debt Consolidation"/>
    <s v="12002.3"/>
    <s v="19.7"/>
    <s v="10"/>
    <n v="9"/>
    <n v="0"/>
    <n v="40736"/>
    <n v="130680"/>
    <n v="0"/>
    <n v="0"/>
  </r>
  <r>
    <s v="a970ef65-343a-4c8a-bc70-3555ecd69edc"/>
    <s v="6119d6c0-2170-4f21-93de-9a0d9010c1d1"/>
    <x v="0"/>
    <x v="4873"/>
    <x v="0"/>
    <m/>
    <x v="1"/>
    <s v="6 years"/>
    <s v="Rent"/>
    <s v="other"/>
    <s v="8918.98"/>
    <s v="15.8"/>
    <s v="68"/>
    <n v="6"/>
    <n v="0"/>
    <n v="124051"/>
    <n v="299860"/>
    <n v="0"/>
    <n v="0"/>
  </r>
  <r>
    <s v="55b37dfe-0170-4a4b-8a90-064b43aa54af"/>
    <s v="055d4181-41d3-42e3-8fd7-a29ef5fd0c6c"/>
    <x v="1"/>
    <x v="2716"/>
    <x v="1"/>
    <n v="716"/>
    <x v="30296"/>
    <s v="10+ years"/>
    <s v="Rent"/>
    <s v="Debt Consolidation"/>
    <s v="33557.23"/>
    <s v="15.7"/>
    <s v="9"/>
    <n v="7"/>
    <n v="0"/>
    <n v="244587"/>
    <n v="324038"/>
    <n v="0"/>
    <n v="0"/>
  </r>
  <r>
    <s v="d3d0307c-fca0-43c8-8d03-199717d1849e"/>
    <s v="075aa951-82e1-4603-b08e-e663c9cb1300"/>
    <x v="0"/>
    <x v="2"/>
    <x v="0"/>
    <n v="726"/>
    <x v="14619"/>
    <s v="10+ years"/>
    <s v="Rent"/>
    <s v="Debt Consolidation"/>
    <s v="2855.7"/>
    <s v="11.5"/>
    <s v="NA"/>
    <n v="7"/>
    <n v="0"/>
    <n v="80085"/>
    <n v="370964"/>
    <n v="0"/>
    <n v="0"/>
  </r>
  <r>
    <s v="6fe204bc-2b08-47b2-a7ce-fa9a995e7c25"/>
    <s v="52585818-b731-4f18-803e-6a399c176eba"/>
    <x v="0"/>
    <x v="14658"/>
    <x v="0"/>
    <n v="716"/>
    <x v="24876"/>
    <s v="7 years"/>
    <s v="Rent"/>
    <s v="Debt Consolidation"/>
    <s v="13267.89"/>
    <s v="26.2"/>
    <s v="NA"/>
    <n v="14"/>
    <n v="0"/>
    <n v="414808"/>
    <n v="687104"/>
    <n v="0"/>
    <n v="0"/>
  </r>
  <r>
    <s v="ba7c01fb-8d11-47ad-9735-f8e2bb4026b4"/>
    <s v="4f7b1584-ecc5-49ec-8c42-3f1ed4ba323f"/>
    <x v="1"/>
    <x v="2048"/>
    <x v="0"/>
    <n v="695"/>
    <x v="27767"/>
    <s v="7 years"/>
    <s v="Rent"/>
    <s v="Debt Consolidation"/>
    <s v="43490.24"/>
    <s v="12.9"/>
    <s v="79"/>
    <n v="25"/>
    <n v="0"/>
    <n v="501467"/>
    <n v="1173018"/>
    <n v="0"/>
    <n v="0"/>
  </r>
  <r>
    <s v="8ef1da67-f873-45b5-87d1-377452f92de1"/>
    <s v="ebfb111a-1328-4779-9c1c-9ea7685de0b3"/>
    <x v="1"/>
    <x v="10032"/>
    <x v="0"/>
    <n v="686"/>
    <x v="2757"/>
    <s v="2 years"/>
    <s v="Rent"/>
    <s v="Medical Bills"/>
    <s v="19866.59"/>
    <s v="17.9"/>
    <s v="23"/>
    <n v="12"/>
    <n v="0"/>
    <n v="283670"/>
    <n v="393844"/>
    <n v="0"/>
    <n v="0"/>
  </r>
  <r>
    <s v="cad48a72-9cd8-4810-9502-8c6fc0df578c"/>
    <s v="c4768c97-0a3d-4feb-80d8-bcf6996d7d92"/>
    <x v="0"/>
    <x v="2"/>
    <x v="0"/>
    <n v="742"/>
    <x v="30297"/>
    <s v="5 years"/>
    <s v="Home Mortgage"/>
    <s v="Home Improvements"/>
    <s v="14711.13"/>
    <s v="15"/>
    <s v="NA"/>
    <n v="10"/>
    <n v="2"/>
    <n v="40375"/>
    <n v="472208"/>
    <n v="2"/>
    <n v="0"/>
  </r>
  <r>
    <s v="1afa9db8-80b1-4f41-84b3-8e3deb872638"/>
    <s v="f92d9f74-cea4-48e2-bde2-1b8c228bb868"/>
    <x v="0"/>
    <x v="18367"/>
    <x v="0"/>
    <n v="706"/>
    <x v="8122"/>
    <s v="10+ years"/>
    <s v="Home Mortgage"/>
    <s v="Debt Consolidation"/>
    <s v="25945.45"/>
    <s v="16.5"/>
    <s v="74"/>
    <n v="12"/>
    <n v="0"/>
    <n v="333887"/>
    <n v="717266"/>
    <n v="0"/>
    <n v="0"/>
  </r>
  <r>
    <s v="95ef1ba0-d0de-4588-b673-deca41204b9c"/>
    <s v="0911fdca-0d90-4b02-97e1-d88e61da61c5"/>
    <x v="0"/>
    <x v="2"/>
    <x v="0"/>
    <n v="710"/>
    <x v="5093"/>
    <s v="&lt; 1 year"/>
    <s v="Rent"/>
    <s v="Medical Bills"/>
    <s v="28280.93"/>
    <s v="19.7"/>
    <s v="NA"/>
    <n v="12"/>
    <n v="0"/>
    <n v="667394"/>
    <n v="1093026"/>
    <n v="0"/>
    <n v="0"/>
  </r>
  <r>
    <s v="eb063005-7189-4d78-a52c-e90060639e6f"/>
    <s v="53e01778-34f3-43f6-aa3d-fccc1c560bff"/>
    <x v="0"/>
    <x v="7433"/>
    <x v="0"/>
    <n v="741"/>
    <x v="11236"/>
    <s v="&lt; 1 year"/>
    <s v="Own Home"/>
    <s v="Debt Consolidation"/>
    <s v="18566.61"/>
    <s v="21.1"/>
    <s v="NA"/>
    <n v="6"/>
    <n v="0"/>
    <n v="270940"/>
    <n v="356906"/>
    <n v="0"/>
    <n v="0"/>
  </r>
  <r>
    <s v="9caae2b1-2757-4b98-88ea-7e748b7430c3"/>
    <s v="be8beaf3-cb5e-457f-9dfd-c4b60bdf0ea8"/>
    <x v="0"/>
    <x v="12117"/>
    <x v="0"/>
    <m/>
    <x v="1"/>
    <s v="n/a"/>
    <s v="Own Home"/>
    <s v="Debt Consolidation"/>
    <s v="3484.22"/>
    <s v="7.3"/>
    <s v="NA"/>
    <n v="4"/>
    <n v="0"/>
    <n v="158802"/>
    <n v="435732"/>
    <n v="0"/>
    <n v="0"/>
  </r>
  <r>
    <s v="6c101bd4-0326-4706-859e-312cbeb16ce0"/>
    <s v="fcebc65b-1583-429d-ac7b-4ac65d3529b0"/>
    <x v="1"/>
    <x v="11494"/>
    <x v="1"/>
    <n v="7260"/>
    <x v="15397"/>
    <s v="2 years"/>
    <s v="Home Mortgage"/>
    <s v="Debt Consolidation"/>
    <s v="17803.57"/>
    <s v="12.6"/>
    <s v="NA"/>
    <n v="5"/>
    <n v="0"/>
    <n v="397385"/>
    <n v="470008"/>
    <n v="0"/>
    <n v="0"/>
  </r>
  <r>
    <s v="6f2cb1ff-07dd-4650-9204-8ea1c55e5bdc"/>
    <s v="7b0e5368-0ee3-4098-a800-2497090d5296"/>
    <x v="0"/>
    <x v="13053"/>
    <x v="1"/>
    <n v="680"/>
    <x v="16222"/>
    <s v="n/a"/>
    <s v="Home Mortgage"/>
    <s v="Debt Consolidation"/>
    <s v="10796.56"/>
    <s v="14.6"/>
    <s v="NA"/>
    <n v="7"/>
    <n v="0"/>
    <n v="297996"/>
    <n v="474628"/>
    <n v="0"/>
    <n v="0"/>
  </r>
  <r>
    <s v="1d6fe11b-598f-4416-b9ce-15a8e2763ba9"/>
    <s v="aee9061b-d518-49f7-93c1-b72a4db779c1"/>
    <x v="0"/>
    <x v="10195"/>
    <x v="0"/>
    <n v="714"/>
    <x v="3569"/>
    <s v="10+ years"/>
    <s v="Home Mortgage"/>
    <s v="Debt Consolidation"/>
    <s v="6318.64"/>
    <s v="16"/>
    <s v="NA"/>
    <n v="5"/>
    <n v="0"/>
    <n v="53618"/>
    <n v="71874"/>
    <n v="0"/>
    <n v="0"/>
  </r>
  <r>
    <s v="78ea7f22-927b-437c-b889-fc10e11a96aa"/>
    <s v="10b3b165-9a33-4a60-ab75-f7b3c915c716"/>
    <x v="1"/>
    <x v="14394"/>
    <x v="1"/>
    <n v="6180"/>
    <x v="30298"/>
    <s v="5 years"/>
    <s v="Rent"/>
    <s v="Business Loan"/>
    <s v="10793.33"/>
    <s v="9.7"/>
    <s v="NA"/>
    <n v="9"/>
    <n v="0"/>
    <n v="433713"/>
    <n v="696498"/>
    <n v="0"/>
    <n v="0"/>
  </r>
  <r>
    <s v="ec581193-fb32-4020-b872-40e0c404755a"/>
    <s v="4583a42b-c666-4b34-a0a9-c4664510c5fc"/>
    <x v="0"/>
    <x v="2"/>
    <x v="0"/>
    <n v="734"/>
    <x v="9099"/>
    <s v="4 years"/>
    <s v="Rent"/>
    <s v="Debt Consolidation"/>
    <s v="14933.05"/>
    <s v="20.1"/>
    <s v="NA"/>
    <n v="7"/>
    <n v="0"/>
    <n v="151373"/>
    <n v="305888"/>
    <n v="0"/>
    <n v="0"/>
  </r>
  <r>
    <s v="05b6e819-cc02-4df8-a0f3-1deeb8c15f4b"/>
    <s v="a08ec098-9466-45f7-ad7c-5a74a0ce2819"/>
    <x v="1"/>
    <x v="13562"/>
    <x v="0"/>
    <n v="6830"/>
    <x v="24969"/>
    <s v="10+ years"/>
    <s v="Own Home"/>
    <s v="Medical Bills"/>
    <s v="35588.14"/>
    <s v="36.3"/>
    <s v="29"/>
    <n v="12"/>
    <n v="0"/>
    <n v="470630"/>
    <n v="826936"/>
    <n v="0"/>
    <n v="0"/>
  </r>
  <r>
    <s v="e08bdd13-b7ba-47e5-a2e9-43c4048aa617"/>
    <s v="5ac96da2-7077-4107-91fa-daa200119d58"/>
    <x v="0"/>
    <x v="4217"/>
    <x v="0"/>
    <n v="730"/>
    <x v="4347"/>
    <s v="3 years"/>
    <s v="Home Mortgage"/>
    <s v="Debt Consolidation"/>
    <s v="12331.19"/>
    <s v="16.7"/>
    <s v="34"/>
    <n v="8"/>
    <n v="0"/>
    <n v="572888"/>
    <n v="825066"/>
    <n v="0"/>
    <n v="0"/>
  </r>
  <r>
    <s v="8617dac4-f0c8-4a17-9100-a4446587d986"/>
    <s v="5ddbbf7e-8b76-413a-8960-ed111b9ae5ec"/>
    <x v="0"/>
    <x v="4233"/>
    <x v="0"/>
    <m/>
    <x v="1"/>
    <s v="1 year"/>
    <s v="Rent"/>
    <s v="other"/>
    <s v="6638.03"/>
    <s v="17.6"/>
    <s v="30"/>
    <n v="6"/>
    <n v="0"/>
    <n v="54568"/>
    <n v="613382"/>
    <n v="0"/>
    <n v="0"/>
  </r>
  <r>
    <s v="bfb3edd7-4214-4e34-96fa-b38d9db885a0"/>
    <s v="cb3c5bbe-bceb-43f9-ac9d-2e16c8a117b6"/>
    <x v="0"/>
    <x v="722"/>
    <x v="0"/>
    <n v="739"/>
    <x v="22675"/>
    <s v="4 years"/>
    <s v="Home Mortgage"/>
    <s v="Debt Consolidation"/>
    <s v="10138.02"/>
    <s v="14.5"/>
    <s v="45"/>
    <n v="6"/>
    <n v="0"/>
    <n v="118503"/>
    <n v="246796"/>
    <n v="0"/>
    <n v="0"/>
  </r>
  <r>
    <s v="012f483b-7e0a-498c-a2ab-5a318a4265ed"/>
    <s v="bfd2222f-1d7a-44fd-8546-eab55a2d757c"/>
    <x v="1"/>
    <x v="6271"/>
    <x v="0"/>
    <n v="727"/>
    <x v="13770"/>
    <s v="4 years"/>
    <s v="Home Mortgage"/>
    <s v="Home Improvements"/>
    <s v="2422.12"/>
    <s v="16.9"/>
    <s v="21"/>
    <n v="6"/>
    <n v="0"/>
    <n v="60173"/>
    <n v="338272"/>
    <n v="0"/>
    <n v="0"/>
  </r>
  <r>
    <s v="6098b108-fb99-488d-b784-027e98a4fe3c"/>
    <s v="aaa6a409-f8eb-473d-98af-0ac7acf7c9fd"/>
    <x v="1"/>
    <x v="15008"/>
    <x v="1"/>
    <n v="658"/>
    <x v="18559"/>
    <s v="5 years"/>
    <s v="Rent"/>
    <s v="other"/>
    <s v="12974.72"/>
    <s v="13.4"/>
    <s v="61"/>
    <n v="5"/>
    <n v="1"/>
    <n v="172026"/>
    <n v="281732"/>
    <n v="1"/>
    <n v="0"/>
  </r>
  <r>
    <s v="35aa3ffc-2461-4cc5-ba6f-e58832e68a8b"/>
    <s v="faf05ad2-9510-4c80-a086-3a6767fde2ae"/>
    <x v="0"/>
    <x v="19851"/>
    <x v="0"/>
    <n v="729"/>
    <x v="30299"/>
    <s v="1 year"/>
    <s v="Home Mortgage"/>
    <s v="Debt Consolidation"/>
    <s v="9128.74"/>
    <s v="13"/>
    <s v="6"/>
    <n v="15"/>
    <n v="0"/>
    <n v="40603"/>
    <n v="123046"/>
    <n v="0"/>
    <n v="0"/>
  </r>
  <r>
    <s v="b28a5e46-c531-4c29-9340-f0537194da55"/>
    <s v="0e7ebfb3-0616-4d3e-8736-8e1ff4513e73"/>
    <x v="0"/>
    <x v="9892"/>
    <x v="1"/>
    <n v="710"/>
    <x v="27775"/>
    <s v="8 years"/>
    <s v="Own Home"/>
    <s v="Debt Consolidation"/>
    <s v="8290.08"/>
    <s v="12"/>
    <s v="NA"/>
    <n v="14"/>
    <n v="0"/>
    <n v="322107"/>
    <n v="552530"/>
    <n v="0"/>
    <n v="0"/>
  </r>
  <r>
    <s v="b0e6ecca-fedd-4d05-9ebc-1ade26cc761e"/>
    <s v="da71b27a-4a54-40e1-af79-aab96f011b62"/>
    <x v="0"/>
    <x v="2"/>
    <x v="0"/>
    <n v="731"/>
    <x v="19954"/>
    <s v="10+ years"/>
    <s v="Rent"/>
    <s v="Debt Consolidation"/>
    <s v="19704.9"/>
    <s v="13.8"/>
    <s v="NA"/>
    <n v="8"/>
    <n v="0"/>
    <n v="582331"/>
    <n v="903870"/>
    <n v="0"/>
    <n v="0"/>
  </r>
  <r>
    <s v="cab384d6-4988-47e2-915b-e47b8da4639c"/>
    <s v="6bd02a59-8d25-4ce0-a014-ae07b86a8770"/>
    <x v="0"/>
    <x v="2603"/>
    <x v="0"/>
    <n v="713"/>
    <x v="7453"/>
    <s v="6 years"/>
    <s v="Rent"/>
    <s v="Debt Consolidation"/>
    <s v="9969.3"/>
    <s v="15.4"/>
    <s v="20"/>
    <n v="10"/>
    <n v="0"/>
    <n v="206891"/>
    <n v="363528"/>
    <n v="0"/>
    <n v="0"/>
  </r>
  <r>
    <s v="e9285426-a8fc-41ab-95d1-2613d3cd0cda"/>
    <s v="d8edab9b-6c9a-49e6-8409-9bebfffcdfa0"/>
    <x v="0"/>
    <x v="760"/>
    <x v="1"/>
    <n v="630"/>
    <x v="25129"/>
    <s v="10+ years"/>
    <s v="Rent"/>
    <s v="Debt Consolidation"/>
    <s v="27610.99"/>
    <s v="38.9"/>
    <s v="11"/>
    <n v="13"/>
    <n v="0"/>
    <n v="432003"/>
    <n v="529870"/>
    <n v="0"/>
    <n v="0"/>
  </r>
  <r>
    <s v="cfa8a8b5-dbb5-446e-90a3-696ba1aebc2b"/>
    <s v="40cbeaf7-7b64-4758-aca5-f6da29b6ba75"/>
    <x v="0"/>
    <x v="18740"/>
    <x v="0"/>
    <n v="713"/>
    <x v="25143"/>
    <s v="1 year"/>
    <s v="Own Home"/>
    <s v="other"/>
    <s v="11157.75"/>
    <s v="14"/>
    <s v="62"/>
    <n v="10"/>
    <n v="1"/>
    <n v="175864"/>
    <n v="426888"/>
    <n v="1"/>
    <n v="0"/>
  </r>
  <r>
    <s v="a0bf37b1-ca6e-4637-81a7-7698494d4482"/>
    <s v="ae2394e0-7f00-4ece-8a61-9199221828b4"/>
    <x v="0"/>
    <x v="343"/>
    <x v="0"/>
    <m/>
    <x v="1"/>
    <s v="10+ years"/>
    <s v="Home Mortgage"/>
    <s v="other"/>
    <s v="18391.43"/>
    <s v="17.5"/>
    <s v="28"/>
    <n v="7"/>
    <n v="2"/>
    <n v="90383"/>
    <n v="311498"/>
    <n v="0"/>
    <n v="2"/>
  </r>
  <r>
    <s v="8514e1f3-ba18-46a4-8143-4317641c7e3c"/>
    <s v="7afb852c-1bdc-4cf5-a6e5-70871357f11d"/>
    <x v="0"/>
    <x v="3546"/>
    <x v="0"/>
    <n v="741"/>
    <x v="12033"/>
    <s v="3 years"/>
    <s v="Home Mortgage"/>
    <s v="Debt Consolidation"/>
    <s v="13231.22"/>
    <s v="19.4"/>
    <s v="22"/>
    <n v="15"/>
    <n v="0"/>
    <n v="206815"/>
    <n v="714868"/>
    <n v="0"/>
    <n v="0"/>
  </r>
  <r>
    <s v="6d683d92-e018-4e6b-aa28-638d07632eb6"/>
    <s v="e5d4a814-3d98-4788-9921-a1144c9a3b91"/>
    <x v="0"/>
    <x v="10026"/>
    <x v="0"/>
    <n v="740"/>
    <x v="18966"/>
    <s v="2 years"/>
    <s v="Rent"/>
    <s v="Debt Consolidation"/>
    <s v="11179.03"/>
    <s v="11.5"/>
    <s v="25"/>
    <n v="9"/>
    <n v="0"/>
    <n v="154375"/>
    <n v="475398"/>
    <n v="0"/>
    <n v="0"/>
  </r>
  <r>
    <s v="a9bad6f8-6f3e-4b49-9484-1b2d026fc7ad"/>
    <s v="81bc83c6-635b-4801-b01b-00261d1e3614"/>
    <x v="0"/>
    <x v="4691"/>
    <x v="0"/>
    <n v="738"/>
    <x v="9960"/>
    <s v="10+ years"/>
    <s v="Rent"/>
    <s v="Debt Consolidation"/>
    <s v="11784.56"/>
    <s v="19.9"/>
    <s v="NA"/>
    <n v="8"/>
    <n v="0"/>
    <n v="190798"/>
    <n v="387574"/>
    <n v="0"/>
    <n v="0"/>
  </r>
  <r>
    <s v="56856df9-b386-47f9-913e-b5a0939e15ed"/>
    <s v="02a5ca75-6124-4c25-8462-0fe39db45a6f"/>
    <x v="1"/>
    <x v="13841"/>
    <x v="1"/>
    <n v="703"/>
    <x v="30300"/>
    <s v="7 years"/>
    <s v="Rent"/>
    <s v="Debt Consolidation"/>
    <s v="19801.23"/>
    <s v="14.5"/>
    <s v="NA"/>
    <n v="11"/>
    <n v="0"/>
    <n v="448039"/>
    <n v="672870"/>
    <n v="0"/>
    <n v="0"/>
  </r>
  <r>
    <s v="4439f575-67fa-459f-ac15-e89297c0eeba"/>
    <s v="9324c105-3cb9-422d-814b-b4258cb3d780"/>
    <x v="1"/>
    <x v="9402"/>
    <x v="1"/>
    <m/>
    <x v="1"/>
    <s v="4 years"/>
    <s v="Home Mortgage"/>
    <s v="Debt Consolidation"/>
    <s v="29406.3"/>
    <s v="25.7"/>
    <s v="NA"/>
    <n v="13"/>
    <n v="0"/>
    <n v="667812"/>
    <n v="966570"/>
    <n v="0"/>
    <n v="0"/>
  </r>
  <r>
    <s v="375a9cb6-9230-4437-a0f4-e6c0983b9c43"/>
    <s v="dc6af210-0fe0-40f8-92b0-96c5d19fc9df"/>
    <x v="0"/>
    <x v="9174"/>
    <x v="0"/>
    <m/>
    <x v="1"/>
    <s v="n/a"/>
    <s v="Home Mortgage"/>
    <s v="Debt Consolidation"/>
    <s v="47686.01"/>
    <s v="29.8"/>
    <s v="NA"/>
    <n v="10"/>
    <n v="0"/>
    <n v="3569245"/>
    <n v="4443890"/>
    <n v="0"/>
    <n v="0"/>
  </r>
  <r>
    <s v="b8bab0de-e7e6-4a7a-9bd8-224864723197"/>
    <s v="d7faef2f-903d-451f-a8f5-c5d022bc061a"/>
    <x v="0"/>
    <x v="17506"/>
    <x v="0"/>
    <n v="741"/>
    <x v="29831"/>
    <s v="8 years"/>
    <s v="Home Mortgage"/>
    <s v="Debt Consolidation"/>
    <s v="44898.33"/>
    <s v="31.8"/>
    <s v="NA"/>
    <n v="19"/>
    <n v="0"/>
    <n v="270807"/>
    <n v="510686"/>
    <n v="0"/>
    <n v="0"/>
  </r>
  <r>
    <s v="b3abda80-3a1e-4f40-ae5c-afda40ebe950"/>
    <s v="cb6b1992-c5cb-44be-952b-59d9a48cf564"/>
    <x v="1"/>
    <x v="1925"/>
    <x v="0"/>
    <n v="740"/>
    <x v="30301"/>
    <s v="4 years"/>
    <s v="Rent"/>
    <s v="Debt Consolidation"/>
    <s v="25667.86"/>
    <s v="15.7"/>
    <s v="19"/>
    <n v="12"/>
    <n v="0"/>
    <n v="195472"/>
    <n v="335302"/>
    <n v="0"/>
    <n v="0"/>
  </r>
  <r>
    <s v="bc1078ff-98bb-4a94-b197-c3fa2fe6e0b2"/>
    <s v="bf51a349-7f25-41f4-99d9-b2900f7fd3a9"/>
    <x v="0"/>
    <x v="6101"/>
    <x v="1"/>
    <n v="728"/>
    <x v="18655"/>
    <s v="9 years"/>
    <s v="Home Mortgage"/>
    <s v="Debt Consolidation"/>
    <s v="18939.2"/>
    <s v="24.5"/>
    <s v="NA"/>
    <n v="10"/>
    <n v="0"/>
    <n v="782344"/>
    <n v="1156936"/>
    <n v="0"/>
    <n v="0"/>
  </r>
  <r>
    <s v="362d8658-2bb9-494b-abb8-5ca0a18fa1c6"/>
    <s v="a7812340-4be5-48fa-b45d-3eeeae99eb80"/>
    <x v="0"/>
    <x v="2927"/>
    <x v="0"/>
    <n v="711"/>
    <x v="6675"/>
    <s v="3 years"/>
    <s v="Home Mortgage"/>
    <s v="Debt Consolidation"/>
    <s v="21345.93"/>
    <s v="15.6"/>
    <s v="13"/>
    <n v="6"/>
    <n v="0"/>
    <n v="304209"/>
    <n v="438130"/>
    <n v="0"/>
    <n v="0"/>
  </r>
  <r>
    <s v="db0ad98d-4fe5-4671-b015-19172a852054"/>
    <s v="132665fe-3609-441e-853e-4625763b7cee"/>
    <x v="0"/>
    <x v="2"/>
    <x v="0"/>
    <n v="735"/>
    <x v="30302"/>
    <s v="5 years"/>
    <s v="Rent"/>
    <s v="Debt Consolidation"/>
    <s v="26785.63"/>
    <s v="18.7"/>
    <s v="78"/>
    <n v="12"/>
    <n v="0"/>
    <n v="337801"/>
    <n v="586410"/>
    <n v="0"/>
    <n v="0"/>
  </r>
  <r>
    <s v="0fc65891-7f91-4429-84dd-780d728d3c0a"/>
    <s v="893cb6e1-b7cc-4ddd-aae6-a7fe76e8a930"/>
    <x v="0"/>
    <x v="2"/>
    <x v="0"/>
    <n v="737"/>
    <x v="22393"/>
    <s v="4 years"/>
    <s v="Home Mortgage"/>
    <s v="Debt Consolidation"/>
    <s v="25786.99"/>
    <s v="16"/>
    <s v="NA"/>
    <n v="12"/>
    <n v="0"/>
    <n v="318858"/>
    <n v="841016"/>
    <n v="0"/>
    <n v="0"/>
  </r>
  <r>
    <s v="4001730e-2d71-48f9-ac22-c5ba12890cdb"/>
    <s v="9772ed34-6958-43d9-9ede-a67da9b29ea6"/>
    <x v="0"/>
    <x v="9214"/>
    <x v="0"/>
    <n v="748"/>
    <x v="11110"/>
    <s v="5 years"/>
    <s v="Home Mortgage"/>
    <s v="Buy House"/>
    <s v="0"/>
    <s v="10.7"/>
    <s v="NA"/>
    <n v="6"/>
    <n v="0"/>
    <n v="0"/>
    <n v="0"/>
    <n v="0"/>
    <n v="0"/>
  </r>
  <r>
    <s v="66106d7e-918a-4c8b-8757-c626e3318da0"/>
    <s v="cc63143b-c9b5-449c-8851-5944e5ee3c4d"/>
    <x v="0"/>
    <x v="1181"/>
    <x v="1"/>
    <n v="704"/>
    <x v="30303"/>
    <s v="10+ years"/>
    <s v="Rent"/>
    <s v="Debt Consolidation"/>
    <s v="30838.9"/>
    <s v="53.1"/>
    <s v="6"/>
    <n v="7"/>
    <n v="0"/>
    <n v="697813"/>
    <n v="977042"/>
    <n v="0"/>
    <n v="0"/>
  </r>
  <r>
    <s v="1bed40a2-2111-432b-8fcb-baee493df570"/>
    <s v="3d7a024f-cf8e-4ba3-95bf-8418d2a38cd6"/>
    <x v="0"/>
    <x v="15584"/>
    <x v="0"/>
    <n v="691"/>
    <x v="5309"/>
    <s v="10+ years"/>
    <s v="Rent"/>
    <s v="Debt Consolidation"/>
    <s v="13104.87"/>
    <s v="13"/>
    <s v="10"/>
    <n v="15"/>
    <n v="0"/>
    <n v="95475"/>
    <n v="230802"/>
    <n v="0"/>
    <n v="0"/>
  </r>
  <r>
    <s v="a7f8498e-25f1-4684-818d-45d1b0e2753e"/>
    <s v="db6a302a-b60d-42aa-ba73-738097ac13d6"/>
    <x v="1"/>
    <x v="18783"/>
    <x v="1"/>
    <m/>
    <x v="1"/>
    <s v="10+ years"/>
    <s v="Home Mortgage"/>
    <s v="Home Improvements"/>
    <s v="39248.3"/>
    <s v="25.2"/>
    <s v="NA"/>
    <n v="8"/>
    <n v="0"/>
    <n v="142272"/>
    <n v="695024"/>
    <n v="0"/>
    <n v="0"/>
  </r>
  <r>
    <s v="af9fe648-ef5d-4c46-a0f5-9e86ebf50755"/>
    <s v="fdc9a117-1984-45c2-b585-05b4b44d4f7c"/>
    <x v="0"/>
    <x v="10218"/>
    <x v="0"/>
    <n v="699"/>
    <x v="11790"/>
    <s v="10+ years"/>
    <s v="Rent"/>
    <s v="Debt Consolidation"/>
    <s v="12329.67"/>
    <s v="18.7"/>
    <s v="NA"/>
    <n v="15"/>
    <n v="1"/>
    <n v="378119"/>
    <n v="663388"/>
    <n v="1"/>
    <n v="0"/>
  </r>
  <r>
    <s v="98aaa636-696c-448f-9d93-0771813e2eb2"/>
    <s v="af21db09-b0d1-42c7-92e6-170170f5dcf8"/>
    <x v="0"/>
    <x v="1238"/>
    <x v="0"/>
    <n v="696"/>
    <x v="1140"/>
    <s v="10+ years"/>
    <s v="Own Home"/>
    <s v="other"/>
    <s v="8850.96"/>
    <s v="16.5"/>
    <s v="NA"/>
    <n v="7"/>
    <n v="1"/>
    <n v="31673"/>
    <n v="188012"/>
    <n v="1"/>
    <n v="0"/>
  </r>
  <r>
    <s v="a2741692-2cc5-48a6-a498-6766f0782dcd"/>
    <s v="0d823d11-523c-4c89-9ad4-b1bb4832fe6b"/>
    <x v="0"/>
    <x v="4606"/>
    <x v="0"/>
    <m/>
    <x v="1"/>
    <s v="6 years"/>
    <s v="Home Mortgage"/>
    <s v="Home Improvements"/>
    <s v="37082.49"/>
    <s v="15.7"/>
    <s v="32"/>
    <n v="9"/>
    <n v="0"/>
    <n v="71896"/>
    <n v="297308"/>
    <n v="0"/>
    <n v="0"/>
  </r>
  <r>
    <s v="1934260a-2f3f-4794-828b-c4e37917bfec"/>
    <s v="9a0805ef-db46-4cc8-87ae-56af95b21c57"/>
    <x v="0"/>
    <x v="10758"/>
    <x v="0"/>
    <n v="725"/>
    <x v="2809"/>
    <s v="3 years"/>
    <s v="Home Mortgage"/>
    <s v="Debt Consolidation"/>
    <s v="6461.9"/>
    <s v="16.2"/>
    <s v="31"/>
    <n v="7"/>
    <n v="0"/>
    <n v="132297"/>
    <n v="286330"/>
    <n v="0"/>
    <n v="0"/>
  </r>
  <r>
    <s v="d4b87efe-ef13-4169-a8c1-6fc12f1284d1"/>
    <s v="15f9fce1-bdd1-401e-9e04-7e273909d4d4"/>
    <x v="0"/>
    <x v="8723"/>
    <x v="0"/>
    <n v="719"/>
    <x v="23854"/>
    <s v="10+ years"/>
    <s v="Own Home"/>
    <s v="Debt Consolidation"/>
    <s v="39563.7"/>
    <s v="18.3"/>
    <s v="NA"/>
    <n v="18"/>
    <n v="0"/>
    <n v="900581"/>
    <n v="1148444"/>
    <n v="0"/>
    <n v="0"/>
  </r>
  <r>
    <s v="954e1b5f-3ce6-4f0f-a202-8899bee05a7a"/>
    <s v="06a9a04b-cfe6-4685-b739-652490db31be"/>
    <x v="0"/>
    <x v="8613"/>
    <x v="0"/>
    <n v="726"/>
    <x v="26772"/>
    <s v="10+ years"/>
    <s v="Rent"/>
    <s v="Debt Consolidation"/>
    <s v="11954.61"/>
    <s v="42.1"/>
    <s v="NA"/>
    <n v="4"/>
    <n v="1"/>
    <n v="33402"/>
    <n v="59488"/>
    <n v="1"/>
    <n v="0"/>
  </r>
  <r>
    <s v="957c3f38-0a36-4a13-8c27-cabcf570e471"/>
    <s v="6c036ed4-392a-429d-be8c-1daf78dd81c1"/>
    <x v="1"/>
    <x v="4364"/>
    <x v="1"/>
    <n v="625"/>
    <x v="3706"/>
    <s v="10+ years"/>
    <s v="Home Mortgage"/>
    <s v="other"/>
    <s v="11191"/>
    <s v="23.3"/>
    <s v="22"/>
    <n v="9"/>
    <n v="0"/>
    <n v="0"/>
    <n v="0"/>
    <n v="0"/>
    <n v="0"/>
  </r>
  <r>
    <s v="225c830a-43a4-43ee-a34d-b1e603cc338a"/>
    <s v="8cf2e807-0766-45cc-b771-6fe24df3d877"/>
    <x v="0"/>
    <x v="851"/>
    <x v="0"/>
    <n v="741"/>
    <x v="8303"/>
    <s v="7 years"/>
    <s v="Home Mortgage"/>
    <s v="Business Loan"/>
    <s v="3845.79"/>
    <s v="9.6"/>
    <s v="NA"/>
    <n v="7"/>
    <n v="0"/>
    <n v="121505"/>
    <n v="404272"/>
    <n v="0"/>
    <n v="0"/>
  </r>
  <r>
    <s v="eedd3f00-b2b8-4af7-9697-83a4f89d6e7b"/>
    <s v="77b61f8f-78de-4df6-8157-57ef6017f193"/>
    <x v="0"/>
    <x v="1875"/>
    <x v="1"/>
    <n v="687"/>
    <x v="9004"/>
    <s v="10+ years"/>
    <s v="Rent"/>
    <s v="Debt Consolidation"/>
    <s v="35449.44"/>
    <s v="12.3"/>
    <s v="NA"/>
    <n v="11"/>
    <n v="0"/>
    <n v="387125"/>
    <n v="754622"/>
    <n v="0"/>
    <n v="0"/>
  </r>
  <r>
    <s v="78b2fd50-0607-49f9-844f-0aa0552fba26"/>
    <s v="5b32280b-e4bb-44eb-ad42-90a6faedc921"/>
    <x v="1"/>
    <x v="322"/>
    <x v="0"/>
    <n v="682"/>
    <x v="30304"/>
    <s v="10+ years"/>
    <s v="Home Mortgage"/>
    <s v="other"/>
    <s v="3908.3"/>
    <s v="14.9"/>
    <s v="70"/>
    <n v="5"/>
    <n v="0"/>
    <n v="47158"/>
    <n v="104016"/>
    <n v="0"/>
    <n v="0"/>
  </r>
  <r>
    <s v="9f031491-6585-4119-aa82-9c1d27b60561"/>
    <s v="9fbd3c78-5d65-4f38-ac8e-701828776ab4"/>
    <x v="0"/>
    <x v="4017"/>
    <x v="0"/>
    <n v="729"/>
    <x v="11358"/>
    <s v="5 years"/>
    <s v="Home Mortgage"/>
    <s v="Business Loan"/>
    <s v="32219.25"/>
    <s v="15"/>
    <s v="6"/>
    <n v="20"/>
    <n v="0"/>
    <n v="201837"/>
    <n v="428054"/>
    <n v="0"/>
    <n v="0"/>
  </r>
  <r>
    <s v="72867b27-b3db-44ab-a233-ac94f8044b5c"/>
    <s v="8a6e3c59-a9bf-4b91-a167-94445247ac9e"/>
    <x v="0"/>
    <x v="19852"/>
    <x v="1"/>
    <n v="676"/>
    <x v="11222"/>
    <s v="10+ years"/>
    <s v="Own Home"/>
    <s v="Debt Consolidation"/>
    <s v="23353.09"/>
    <s v="15.9"/>
    <s v="NA"/>
    <n v="24"/>
    <n v="0"/>
    <n v="419786"/>
    <n v="691416"/>
    <n v="0"/>
    <n v="0"/>
  </r>
  <r>
    <s v="5365145c-5f54-4977-aa2c-873f7390effb"/>
    <s v="3ed2567b-f840-41e8-8f43-cca022558bef"/>
    <x v="1"/>
    <x v="19853"/>
    <x v="1"/>
    <n v="641"/>
    <x v="24130"/>
    <s v="5 years"/>
    <s v="Rent"/>
    <s v="Debt Consolidation"/>
    <s v="28364.53"/>
    <s v="16"/>
    <s v="6"/>
    <n v="14"/>
    <n v="0"/>
    <n v="427500"/>
    <n v="696190"/>
    <n v="0"/>
    <n v="0"/>
  </r>
  <r>
    <s v="36db9044-82e4-4a8d-aee3-ee0b95211e63"/>
    <s v="2690d8c8-870c-45cc-a17d-c15c6c3bf194"/>
    <x v="0"/>
    <x v="2"/>
    <x v="0"/>
    <n v="738"/>
    <x v="18624"/>
    <s v="2 years"/>
    <s v="Rent"/>
    <s v="Debt Consolidation"/>
    <s v="34478.92"/>
    <s v="28.3"/>
    <s v="NA"/>
    <n v="10"/>
    <n v="0"/>
    <n v="357428"/>
    <n v="530574"/>
    <n v="0"/>
    <n v="0"/>
  </r>
  <r>
    <s v="853f5e72-5131-4462-ae27-437b7ae50604"/>
    <s v="cdbb6b3c-5c53-4257-b3f8-ab50251da6fe"/>
    <x v="1"/>
    <x v="10319"/>
    <x v="0"/>
    <n v="701"/>
    <x v="30305"/>
    <s v="3 years"/>
    <s v="Own Home"/>
    <s v="Debt Consolidation"/>
    <s v="16431.77"/>
    <s v="20.6"/>
    <s v="NA"/>
    <n v="13"/>
    <n v="1"/>
    <n v="198987"/>
    <n v="303160"/>
    <n v="1"/>
    <n v="0"/>
  </r>
  <r>
    <s v="5291bb0b-c5df-465c-a129-14cdaee9ec9f"/>
    <s v="f3aedda7-61f3-4d35-b20d-23a788d41b01"/>
    <x v="0"/>
    <x v="7959"/>
    <x v="1"/>
    <m/>
    <x v="1"/>
    <s v="10+ years"/>
    <s v="Own Home"/>
    <s v="Debt Consolidation"/>
    <s v="26851.75"/>
    <s v="15.5"/>
    <s v="15"/>
    <n v="7"/>
    <n v="0"/>
    <n v="191995"/>
    <n v="239558"/>
    <n v="0"/>
    <n v="0"/>
  </r>
  <r>
    <s v="994f49e1-8b06-49ea-a9d3-553bf1092e80"/>
    <s v="5c957065-5594-40fc-9cb8-754b3bc3ec12"/>
    <x v="1"/>
    <x v="3260"/>
    <x v="1"/>
    <n v="681"/>
    <x v="1343"/>
    <s v="2 years"/>
    <s v="Rent"/>
    <s v="Debt Consolidation"/>
    <s v="15659.99"/>
    <s v="38.2"/>
    <s v="NA"/>
    <n v="17"/>
    <n v="1"/>
    <n v="138985"/>
    <n v="614218"/>
    <n v="1"/>
    <n v="0"/>
  </r>
  <r>
    <s v="40b7e488-f0bd-42c1-ab6d-f5024dc06d5f"/>
    <s v="14a45688-c48e-48c7-ac45-e58d4862d9bb"/>
    <x v="0"/>
    <x v="11445"/>
    <x v="0"/>
    <n v="729"/>
    <x v="22710"/>
    <s v="2 years"/>
    <s v="Home Mortgage"/>
    <s v="Home Improvements"/>
    <s v="21008.49"/>
    <s v="12.3"/>
    <s v="61"/>
    <n v="21"/>
    <n v="0"/>
    <n v="204421"/>
    <n v="842336"/>
    <n v="0"/>
    <n v="0"/>
  </r>
  <r>
    <s v="06a08dbf-0e85-4117-8201-b0939e4581c9"/>
    <s v="6cfa39f1-bc92-4e94-bc00-cf9088f368c3"/>
    <x v="1"/>
    <x v="2083"/>
    <x v="0"/>
    <n v="729"/>
    <x v="30306"/>
    <s v="10+ years"/>
    <s v="Rent"/>
    <s v="Debt Consolidation"/>
    <s v="13910.09"/>
    <s v="20"/>
    <s v="NA"/>
    <n v="7"/>
    <n v="0"/>
    <n v="258286"/>
    <n v="399806"/>
    <n v="0"/>
    <n v="0"/>
  </r>
  <r>
    <s v="f1e001b3-578d-40d4-ba9e-41a0d6e6d157"/>
    <s v="b5aae606-2192-4a5f-a77a-5fd8795dd687"/>
    <x v="0"/>
    <x v="17921"/>
    <x v="1"/>
    <n v="670"/>
    <x v="1648"/>
    <s v="1 year"/>
    <s v="Own Home"/>
    <s v="Debt Consolidation"/>
    <s v="12874.02"/>
    <s v="22.4"/>
    <s v="7"/>
    <n v="19"/>
    <n v="0"/>
    <n v="300276"/>
    <n v="617562"/>
    <n v="0"/>
    <n v="0"/>
  </r>
  <r>
    <s v="3d61db4f-ef9e-492b-958f-5fb9feea4185"/>
    <s v="e6e69934-259e-40fc-8156-384556994f7f"/>
    <x v="1"/>
    <x v="17176"/>
    <x v="0"/>
    <n v="700"/>
    <x v="24255"/>
    <s v="n/a"/>
    <s v="Home Mortgage"/>
    <s v="Debt Consolidation"/>
    <s v="22353.88"/>
    <s v="31.5"/>
    <s v="3"/>
    <n v="21"/>
    <n v="0"/>
    <n v="300903"/>
    <n v="821722"/>
    <n v="0"/>
    <n v="0"/>
  </r>
  <r>
    <s v="bc4b2133-6347-4c25-a2c6-6c6cee6dd943"/>
    <s v="c0bbda41-ccb1-4a8d-8ad3-fa1a43deb3df"/>
    <x v="0"/>
    <x v="19854"/>
    <x v="0"/>
    <n v="729"/>
    <x v="12911"/>
    <s v="10+ years"/>
    <s v="Home Mortgage"/>
    <s v="Debt Consolidation"/>
    <s v="23796.55"/>
    <s v="17.5"/>
    <s v="NA"/>
    <n v="8"/>
    <n v="0"/>
    <n v="102562"/>
    <n v="791758"/>
    <n v="0"/>
    <n v="0"/>
  </r>
  <r>
    <s v="51169495-e954-420c-b2c7-259fe02c94c1"/>
    <s v="bfc76741-4b82-4538-855a-8689243d17ff"/>
    <x v="0"/>
    <x v="1625"/>
    <x v="1"/>
    <n v="667"/>
    <x v="20540"/>
    <s v="10+ years"/>
    <s v="Home Mortgage"/>
    <s v="Debt Consolidation"/>
    <s v="51941.25"/>
    <s v="25.9"/>
    <s v="34"/>
    <n v="16"/>
    <n v="0"/>
    <n v="761444"/>
    <n v="1128886"/>
    <n v="0"/>
    <n v="0"/>
  </r>
  <r>
    <s v="0e0d68ff-90fc-4351-89d6-619fd8e26ecf"/>
    <s v="c153fdbc-df5c-4cc1-8925-c218d97502f0"/>
    <x v="0"/>
    <x v="6906"/>
    <x v="0"/>
    <m/>
    <x v="1"/>
    <s v="10+ years"/>
    <s v="Home Mortgage"/>
    <s v="Home Improvements"/>
    <s v="20337.22"/>
    <s v="29.1"/>
    <s v="45"/>
    <n v="16"/>
    <n v="0"/>
    <n v="446158"/>
    <n v="898414"/>
    <n v="0"/>
    <n v="0"/>
  </r>
  <r>
    <s v="ddff07d7-47c6-47f8-aad9-73209f5206aa"/>
    <s v="3181749e-fd74-44f5-a036-d64694b97770"/>
    <x v="0"/>
    <x v="6956"/>
    <x v="0"/>
    <m/>
    <x v="1"/>
    <s v="&lt; 1 year"/>
    <s v="Rent"/>
    <s v="Debt Consolidation"/>
    <s v="10691.11"/>
    <s v="14.4"/>
    <s v="71"/>
    <n v="6"/>
    <n v="0"/>
    <n v="231952"/>
    <n v="313764"/>
    <n v="0"/>
    <n v="0"/>
  </r>
  <r>
    <s v="124db233-ebe6-49c8-87bd-7c1c313207de"/>
    <s v="e85432b6-da2e-40d6-8648-4593d04ff9ac"/>
    <x v="0"/>
    <x v="6470"/>
    <x v="0"/>
    <m/>
    <x v="1"/>
    <s v="7 years"/>
    <s v="Rent"/>
    <s v="Debt Consolidation"/>
    <s v="6942.03"/>
    <s v="9.9"/>
    <s v="NA"/>
    <n v="6"/>
    <n v="0"/>
    <n v="135983"/>
    <n v="186120"/>
    <n v="0"/>
    <n v="0"/>
  </r>
  <r>
    <s v="97fe20a7-f52d-4deb-91f7-f4734e392dd1"/>
    <s v="f7497548-6635-4310-915e-d066f9df9fbd"/>
    <x v="1"/>
    <x v="19855"/>
    <x v="1"/>
    <n v="717"/>
    <x v="5530"/>
    <s v="2 years"/>
    <s v="Rent"/>
    <s v="Debt Consolidation"/>
    <s v="5878.22"/>
    <s v="14.9"/>
    <s v="NA"/>
    <n v="4"/>
    <n v="0"/>
    <n v="346028"/>
    <n v="498344"/>
    <n v="0"/>
    <n v="0"/>
  </r>
  <r>
    <s v="c04089ff-fa5b-4ba3-b7d9-eb8d33b867dc"/>
    <s v="24efc541-9c86-42b6-a728-ac05a3ba2244"/>
    <x v="1"/>
    <x v="407"/>
    <x v="1"/>
    <n v="7140"/>
    <x v="30307"/>
    <s v="10+ years"/>
    <s v="Home Mortgage"/>
    <s v="Debt Consolidation"/>
    <s v="17038.25"/>
    <s v="36.5"/>
    <s v="36"/>
    <n v="6"/>
    <n v="3"/>
    <n v="195928"/>
    <n v="277354"/>
    <n v="0"/>
    <n v="3"/>
  </r>
  <r>
    <s v="8b163faf-38cf-4ea7-a67f-a962e1404f2e"/>
    <s v="43def773-1f5a-407e-9781-30083945f7fe"/>
    <x v="1"/>
    <x v="13841"/>
    <x v="1"/>
    <n v="6690"/>
    <x v="30308"/>
    <s v="7 years"/>
    <s v="Home Mortgage"/>
    <s v="Buy House"/>
    <s v="50636.33"/>
    <s v="17"/>
    <s v="NA"/>
    <n v="12"/>
    <n v="0"/>
    <n v="378689"/>
    <n v="640134"/>
    <n v="0"/>
    <n v="0"/>
  </r>
  <r>
    <s v="6f4581ad-af6c-4abb-a011-8d2976705382"/>
    <s v="6f95a69c-94b2-4b2e-82f5-2c5385e8ce03"/>
    <x v="0"/>
    <x v="15280"/>
    <x v="1"/>
    <m/>
    <x v="1"/>
    <s v="10+ years"/>
    <s v="Rent"/>
    <s v="Debt Consolidation"/>
    <s v="33098.76"/>
    <s v="14.7"/>
    <s v="NA"/>
    <n v="19"/>
    <n v="0"/>
    <n v="901455"/>
    <n v="1266716"/>
    <n v="0"/>
    <n v="0"/>
  </r>
  <r>
    <s v="ed3f86c6-092e-4503-893d-10455b68715e"/>
    <s v="fb70575f-b6df-4c4a-9137-b27fcfccce63"/>
    <x v="1"/>
    <x v="9362"/>
    <x v="1"/>
    <n v="655"/>
    <x v="14096"/>
    <s v="7 years"/>
    <s v="Home Mortgage"/>
    <s v="Debt Consolidation"/>
    <s v="7973.92"/>
    <s v="12.7"/>
    <s v="NA"/>
    <n v="6"/>
    <n v="0"/>
    <n v="191197"/>
    <n v="305360"/>
    <n v="0"/>
    <n v="0"/>
  </r>
  <r>
    <s v="6a33a833-f5a9-473f-913d-b4baf7a8ffcf"/>
    <s v="d8fb8693-3c58-437b-9483-6499ced1cbbf"/>
    <x v="1"/>
    <x v="5659"/>
    <x v="0"/>
    <n v="720"/>
    <x v="20969"/>
    <s v="5 years"/>
    <s v="Rent"/>
    <s v="Debt Consolidation"/>
    <s v="17252.19"/>
    <s v="15.4"/>
    <s v="16"/>
    <n v="5"/>
    <n v="0"/>
    <n v="55385"/>
    <n v="88814"/>
    <n v="0"/>
    <n v="0"/>
  </r>
  <r>
    <s v="54de5983-1efc-4881-afc5-8421fae679e7"/>
    <s v="85546f38-2a58-4f2e-9f0b-81127678c41f"/>
    <x v="0"/>
    <x v="5328"/>
    <x v="0"/>
    <n v="741"/>
    <x v="2074"/>
    <s v="10+ years"/>
    <s v="Own Home"/>
    <s v="Debt Consolidation"/>
    <s v="15142.05"/>
    <s v="16.1"/>
    <s v="NA"/>
    <n v="18"/>
    <n v="0"/>
    <n v="208202"/>
    <n v="1008722"/>
    <n v="0"/>
    <n v="0"/>
  </r>
  <r>
    <s v="9757db73-ca7b-4456-b0fa-9964d1f731ca"/>
    <s v="5e07902b-a30b-49b2-9587-5113d0a74f84"/>
    <x v="0"/>
    <x v="14123"/>
    <x v="1"/>
    <n v="682"/>
    <x v="29999"/>
    <s v="10+ years"/>
    <s v="Rent"/>
    <s v="Debt Consolidation"/>
    <s v="14535"/>
    <s v="19.9"/>
    <s v="18"/>
    <n v="12"/>
    <n v="0"/>
    <n v="173299"/>
    <n v="441980"/>
    <n v="0"/>
    <n v="0"/>
  </r>
  <r>
    <s v="77a6483a-6bf9-4efa-810a-7ffdb6e10fd9"/>
    <s v="6797755f-9892-4265-aaa4-18dadec4535f"/>
    <x v="0"/>
    <x v="3033"/>
    <x v="0"/>
    <n v="741"/>
    <x v="12370"/>
    <s v="&lt; 1 year"/>
    <s v="Home Mortgage"/>
    <s v="Debt Consolidation"/>
    <s v="18389.53"/>
    <s v="15.7"/>
    <s v="11"/>
    <n v="9"/>
    <n v="1"/>
    <n v="193363"/>
    <n v="378180"/>
    <n v="0"/>
    <n v="1"/>
  </r>
  <r>
    <s v="4cea6711-a713-4dab-8724-51ce21cfb3ed"/>
    <s v="a01dd8b4-21d8-44b8-84a0-e029d4adccb7"/>
    <x v="0"/>
    <x v="5134"/>
    <x v="0"/>
    <n v="734"/>
    <x v="30309"/>
    <s v="2 years"/>
    <s v="Home Mortgage"/>
    <s v="Home Improvements"/>
    <s v="9357.69"/>
    <s v="15.9"/>
    <s v="NA"/>
    <n v="20"/>
    <n v="0"/>
    <n v="648299"/>
    <n v="3591654"/>
    <n v="0"/>
    <n v="0"/>
  </r>
  <r>
    <s v="da6bde1b-647e-40b3-a0c2-5e83f56e9a59"/>
    <s v="354c250e-0daa-4edd-8231-4f26044c8ffc"/>
    <x v="1"/>
    <x v="8312"/>
    <x v="0"/>
    <n v="731"/>
    <x v="30310"/>
    <s v="5 years"/>
    <s v="Rent"/>
    <s v="Debt Consolidation"/>
    <s v="9441.86"/>
    <s v="15.1"/>
    <s v="NA"/>
    <n v="9"/>
    <n v="1"/>
    <n v="153140"/>
    <n v="508068"/>
    <n v="1"/>
    <n v="0"/>
  </r>
  <r>
    <s v="d119eb2d-bc8e-4755-9e65-50b6971f64c6"/>
    <s v="f240a318-66ee-4446-947a-9ca57f6fa823"/>
    <x v="0"/>
    <x v="14218"/>
    <x v="0"/>
    <n v="732"/>
    <x v="24291"/>
    <s v="10+ years"/>
    <s v="Home Mortgage"/>
    <s v="Debt Consolidation"/>
    <s v="19452.39"/>
    <s v="13.2"/>
    <s v="7"/>
    <n v="16"/>
    <n v="3"/>
    <n v="133418"/>
    <n v="258346"/>
    <n v="0"/>
    <n v="0"/>
  </r>
  <r>
    <s v="94ae1ff3-bd02-4caf-8497-6ea2aadbda7f"/>
    <s v="fb215635-8c6c-4b9e-a4ca-a58f24f59b2f"/>
    <x v="0"/>
    <x v="2"/>
    <x v="1"/>
    <n v="729"/>
    <x v="9664"/>
    <s v="4 years"/>
    <s v="Home Mortgage"/>
    <s v="Debt Consolidation"/>
    <s v="18414.42"/>
    <s v="13.2"/>
    <s v="40"/>
    <n v="17"/>
    <n v="0"/>
    <n v="671042"/>
    <n v="1433586"/>
    <n v="0"/>
    <n v="0"/>
  </r>
  <r>
    <s v="a9b6b276-81a9-48bc-b495-4deb47f0b01b"/>
    <s v="c19ad1d9-78ab-4ba3-98ad-79b142d85f4a"/>
    <x v="0"/>
    <x v="14360"/>
    <x v="0"/>
    <m/>
    <x v="1"/>
    <s v="10+ years"/>
    <s v="Rent"/>
    <s v="Debt Consolidation"/>
    <s v="16096.04"/>
    <s v="19"/>
    <s v="NA"/>
    <n v="13"/>
    <n v="0"/>
    <n v="135223"/>
    <n v="177320"/>
    <n v="0"/>
    <n v="0"/>
  </r>
  <r>
    <s v="964e8cda-ad11-44dd-aa4f-affbcb4e65c7"/>
    <s v="3f348ff1-f3a2-47c2-ae8d-bcfd9318de0b"/>
    <x v="0"/>
    <x v="1790"/>
    <x v="0"/>
    <n v="707"/>
    <x v="6956"/>
    <s v="7 years"/>
    <s v="Rent"/>
    <s v="Debt Consolidation"/>
    <s v="7520.96"/>
    <s v="12.5"/>
    <s v="54"/>
    <n v="10"/>
    <n v="0"/>
    <n v="68514"/>
    <n v="145860"/>
    <n v="0"/>
    <n v="0"/>
  </r>
  <r>
    <s v="4a3f736e-4b47-49bc-be2a-8df8a7488378"/>
    <s v="b390424a-5d79-45c1-a4af-0f31fcf2d514"/>
    <x v="0"/>
    <x v="9634"/>
    <x v="0"/>
    <n v="713"/>
    <x v="10572"/>
    <s v="1 year"/>
    <s v="Home Mortgage"/>
    <s v="Home Improvements"/>
    <s v="8620.68"/>
    <s v="8.9"/>
    <s v="NA"/>
    <n v="11"/>
    <n v="0"/>
    <n v="310232"/>
    <n v="545930"/>
    <n v="0"/>
    <n v="0"/>
  </r>
  <r>
    <s v="eb02e155-4546-4e91-9c13-e62837f7bbc1"/>
    <s v="15508fb4-5942-406b-9985-355e103f2ce9"/>
    <x v="1"/>
    <x v="19856"/>
    <x v="1"/>
    <n v="6350"/>
    <x v="110"/>
    <s v="10+ years"/>
    <s v="Home Mortgage"/>
    <s v="Debt Consolidation"/>
    <s v="37386.68"/>
    <s v="12"/>
    <s v="NA"/>
    <n v="14"/>
    <n v="0"/>
    <n v="315571"/>
    <n v="521994"/>
    <n v="0"/>
    <n v="0"/>
  </r>
  <r>
    <s v="be3b47b9-a728-4bea-abfc-e093888ef66a"/>
    <s v="386eed4e-492c-441c-8832-7b0c05e2e2fc"/>
    <x v="1"/>
    <x v="1601"/>
    <x v="0"/>
    <n v="7430"/>
    <x v="30311"/>
    <s v="10+ years"/>
    <s v="Rent"/>
    <s v="Debt Consolidation"/>
    <s v="34267.64"/>
    <s v="22.9"/>
    <s v="NA"/>
    <n v="13"/>
    <n v="0"/>
    <n v="437038"/>
    <n v="608234"/>
    <n v="0"/>
    <n v="0"/>
  </r>
  <r>
    <s v="adbf2d8f-f383-4a69-90e0-3f995f65b8d1"/>
    <s v="9ddaea5f-5322-4c90-ae45-4dc27322fa17"/>
    <x v="0"/>
    <x v="2"/>
    <x v="1"/>
    <n v="705"/>
    <x v="1720"/>
    <s v="7 years"/>
    <s v="Home Mortgage"/>
    <s v="Debt Consolidation"/>
    <s v="5482.45"/>
    <s v="35.1"/>
    <s v="21"/>
    <n v="3"/>
    <n v="0"/>
    <n v="237538"/>
    <n v="292292"/>
    <n v="0"/>
    <n v="0"/>
  </r>
  <r>
    <s v="0fa02f1c-15d8-42dd-9843-d1b29ad87e58"/>
    <s v="2f714f31-6b1b-4c6d-acc4-25552f2fc0af"/>
    <x v="0"/>
    <x v="9834"/>
    <x v="0"/>
    <m/>
    <x v="1"/>
    <s v="&lt; 1 year"/>
    <s v="Rent"/>
    <s v="Debt Consolidation"/>
    <s v="5607.85"/>
    <s v="8.9"/>
    <s v="NA"/>
    <n v="6"/>
    <n v="0"/>
    <n v="129352"/>
    <n v="301378"/>
    <n v="0"/>
    <n v="0"/>
  </r>
  <r>
    <s v="271a5044-a38d-4661-a22b-adc2f24c3300"/>
    <s v="f10ef10a-1293-44c6-a252-23704358463a"/>
    <x v="0"/>
    <x v="2"/>
    <x v="1"/>
    <n v="695"/>
    <x v="7456"/>
    <s v="2 years"/>
    <s v="Rent"/>
    <s v="Debt Consolidation"/>
    <s v="4949.69"/>
    <s v="15.4"/>
    <s v="29"/>
    <n v="8"/>
    <n v="0"/>
    <n v="45562"/>
    <n v="130900"/>
    <n v="0"/>
    <n v="0"/>
  </r>
  <r>
    <s v="8a51199e-c60f-473c-8a01-faf99515963c"/>
    <s v="d2897fb5-2c20-4baf-b54a-b9a7a4c323ef"/>
    <x v="0"/>
    <x v="7607"/>
    <x v="0"/>
    <m/>
    <x v="1"/>
    <s v="3 years"/>
    <s v="Home Mortgage"/>
    <s v="Business Loan"/>
    <s v="14782.19"/>
    <s v="14.9"/>
    <s v="NA"/>
    <n v="8"/>
    <n v="0"/>
    <n v="155819"/>
    <n v="1171632"/>
    <n v="0"/>
    <n v="0"/>
  </r>
  <r>
    <s v="65a6400e-2a8d-413e-9d11-a16992d8c818"/>
    <s v="5d388f75-abd2-4a37-aa0e-a4374a694f91"/>
    <x v="1"/>
    <x v="2527"/>
    <x v="0"/>
    <n v="727"/>
    <x v="15647"/>
    <s v="7 years"/>
    <s v="Home Mortgage"/>
    <s v="Debt Consolidation"/>
    <s v="25483.37"/>
    <s v="18.5"/>
    <s v="NA"/>
    <n v="14"/>
    <n v="0"/>
    <n v="427861"/>
    <n v="744986"/>
    <n v="0"/>
    <n v="0"/>
  </r>
  <r>
    <s v="360cbffe-9eb4-492b-ac31-11207fee8558"/>
    <s v="26f35b50-54f6-4198-8aeb-a717930abf8b"/>
    <x v="1"/>
    <x v="3760"/>
    <x v="0"/>
    <n v="7320"/>
    <x v="1211"/>
    <s v="10+ years"/>
    <s v="Home Mortgage"/>
    <s v="Debt Consolidation"/>
    <s v="6629.1"/>
    <s v="22.9"/>
    <s v="23"/>
    <n v="7"/>
    <n v="0"/>
    <n v="212382"/>
    <n v="324852"/>
    <n v="0"/>
    <n v="0"/>
  </r>
  <r>
    <s v="8ed4c7b5-48ec-48cb-bfdd-79d44be00ff3"/>
    <s v="b55e846d-287b-4930-9890-f6e984793f4a"/>
    <x v="0"/>
    <x v="5717"/>
    <x v="0"/>
    <n v="740"/>
    <x v="49"/>
    <s v="&lt; 1 year"/>
    <s v="Home Mortgage"/>
    <s v="Debt Consolidation"/>
    <s v="13617.3"/>
    <s v="20"/>
    <s v="20"/>
    <n v="19"/>
    <n v="0"/>
    <n v="363546"/>
    <n v="651596"/>
    <n v="0"/>
    <n v="0"/>
  </r>
  <r>
    <s v="19d0b60a-5aca-4904-9380-cd8dd2e760ef"/>
    <s v="37a130aa-2402-49d9-af44-fd3a3f4cfe04"/>
    <x v="0"/>
    <x v="12369"/>
    <x v="0"/>
    <n v="702"/>
    <x v="19958"/>
    <s v="10+ years"/>
    <s v="Home Mortgage"/>
    <s v="Debt Consolidation"/>
    <s v="24113.85"/>
    <s v="15.8"/>
    <s v="44"/>
    <n v="10"/>
    <n v="0"/>
    <n v="313994"/>
    <n v="381502"/>
    <n v="0"/>
    <n v="0"/>
  </r>
  <r>
    <s v="48557167-ee48-47d7-bccb-3b73a0baa275"/>
    <s v="08510875-7222-4259-abff-2cbb232855c7"/>
    <x v="0"/>
    <x v="5422"/>
    <x v="1"/>
    <n v="701"/>
    <x v="5554"/>
    <s v="10+ years"/>
    <s v="Home Mortgage"/>
    <s v="Debt Consolidation"/>
    <s v="24080.6"/>
    <s v="21.4"/>
    <s v="NA"/>
    <n v="19"/>
    <n v="0"/>
    <n v="488490"/>
    <n v="851840"/>
    <n v="0"/>
    <n v="0"/>
  </r>
  <r>
    <s v="d4b70f7f-360f-460b-b07e-3819fd3a6f9e"/>
    <s v="e2b6bc19-969d-4764-a003-bb05febe3abd"/>
    <x v="0"/>
    <x v="12069"/>
    <x v="0"/>
    <n v="720"/>
    <x v="23522"/>
    <s v="10+ years"/>
    <s v="Home Mortgage"/>
    <s v="Debt Consolidation"/>
    <s v="20247.73"/>
    <s v="26.8"/>
    <s v="33"/>
    <n v="10"/>
    <n v="1"/>
    <n v="56753"/>
    <n v="110242"/>
    <n v="0"/>
    <n v="0"/>
  </r>
  <r>
    <s v="28e5483d-64bd-4f94-8523-57335e356291"/>
    <s v="3d0003bb-b781-4291-8edd-ad3d7301d231"/>
    <x v="1"/>
    <x v="19857"/>
    <x v="0"/>
    <m/>
    <x v="1"/>
    <s v="10+ years"/>
    <s v="Rent"/>
    <s v="Debt Consolidation"/>
    <s v="11019.62"/>
    <s v="13"/>
    <s v="74"/>
    <n v="14"/>
    <n v="1"/>
    <n v="134729"/>
    <n v="380490"/>
    <n v="1"/>
    <n v="0"/>
  </r>
  <r>
    <s v="bd68f435-ddee-4713-b154-d32e6dcbdb98"/>
    <s v="46d8fa81-76cb-4884-818b-37b7a1262cef"/>
    <x v="0"/>
    <x v="10241"/>
    <x v="0"/>
    <n v="742"/>
    <x v="391"/>
    <s v="10+ years"/>
    <s v="Home Mortgage"/>
    <s v="Debt Consolidation"/>
    <s v="12343.92"/>
    <s v="26.3"/>
    <s v="NA"/>
    <n v="12"/>
    <n v="0"/>
    <n v="447925"/>
    <n v="536338"/>
    <n v="0"/>
    <n v="0"/>
  </r>
  <r>
    <s v="79f9d351-881e-4111-823a-50fe1f62ae52"/>
    <s v="efd36fc0-b2a6-41b2-85cc-288d594b01da"/>
    <x v="0"/>
    <x v="16070"/>
    <x v="0"/>
    <n v="741"/>
    <x v="4386"/>
    <s v="4 years"/>
    <s v="Home Mortgage"/>
    <s v="Debt Consolidation"/>
    <s v="4726.06"/>
    <s v="18.2"/>
    <s v="28"/>
    <n v="7"/>
    <n v="0"/>
    <n v="214168"/>
    <n v="363088"/>
    <n v="0"/>
    <n v="0"/>
  </r>
  <r>
    <s v="b0fea346-ce61-4a84-9943-574aa4350db1"/>
    <s v="ef2437ae-4038-487b-9b5d-0db936ede001"/>
    <x v="0"/>
    <x v="1685"/>
    <x v="1"/>
    <n v="678"/>
    <x v="12941"/>
    <s v="3 years"/>
    <s v="Rent"/>
    <s v="Debt Consolidation"/>
    <s v="26595.06"/>
    <s v="13.3"/>
    <s v="NA"/>
    <n v="14"/>
    <n v="0"/>
    <n v="304703"/>
    <n v="404602"/>
    <n v="0"/>
    <n v="0"/>
  </r>
  <r>
    <s v="a4bd5c89-275a-4539-9e27-5c256845bd2c"/>
    <s v="b616e272-520c-4328-9641-8bc62df759ca"/>
    <x v="1"/>
    <x v="7839"/>
    <x v="0"/>
    <m/>
    <x v="1"/>
    <s v="1 year"/>
    <s v="Own Home"/>
    <s v="Debt Consolidation"/>
    <s v="4827.71"/>
    <s v="6.1"/>
    <s v="NA"/>
    <n v="8"/>
    <n v="0"/>
    <n v="113544"/>
    <n v="264022"/>
    <n v="0"/>
    <n v="0"/>
  </r>
  <r>
    <s v="084d4acb-c205-43a0-85b0-ab757a5e03f6"/>
    <s v="42c223f1-839a-4224-b0cd-93ac9a6ce3d8"/>
    <x v="0"/>
    <x v="19858"/>
    <x v="0"/>
    <n v="745"/>
    <x v="30312"/>
    <s v="10+ years"/>
    <s v="Home Mortgage"/>
    <s v="Buy House"/>
    <s v="26868.66"/>
    <s v="22"/>
    <s v="NA"/>
    <n v="13"/>
    <n v="0"/>
    <n v="819641"/>
    <n v="2565002"/>
    <n v="0"/>
    <n v="0"/>
  </r>
  <r>
    <s v="0341bbbb-7c1e-4ff8-8ad3-5f2522ac9eae"/>
    <s v="9ffcfce1-1913-46bd-a94e-3e13cc6328c1"/>
    <x v="0"/>
    <x v="9673"/>
    <x v="0"/>
    <n v="746"/>
    <x v="25004"/>
    <s v="10+ years"/>
    <s v="Home Mortgage"/>
    <s v="Debt Consolidation"/>
    <s v="20993.1"/>
    <s v="10.2"/>
    <s v="NA"/>
    <n v="9"/>
    <n v="1"/>
    <n v="90991"/>
    <n v="554488"/>
    <n v="0"/>
    <n v="0"/>
  </r>
  <r>
    <s v="e91adc57-0d21-48df-bb1e-d9cde0bfe031"/>
    <s v="4a7d8c8b-99ab-470b-9a97-410ae7cab63c"/>
    <x v="0"/>
    <x v="3901"/>
    <x v="0"/>
    <n v="743"/>
    <x v="9648"/>
    <s v="&lt; 1 year"/>
    <s v="Home Mortgage"/>
    <s v="Debt Consolidation"/>
    <s v="13082.45"/>
    <s v="13.8"/>
    <s v="44"/>
    <n v="8"/>
    <n v="0"/>
    <n v="103170"/>
    <n v="194238"/>
    <n v="0"/>
    <n v="0"/>
  </r>
  <r>
    <s v="823948d5-5da1-455f-82d3-d7661b562f79"/>
    <s v="64106837-5c39-4a73-8fb1-c1cef4d120bd"/>
    <x v="0"/>
    <x v="10264"/>
    <x v="0"/>
    <n v="700"/>
    <x v="30313"/>
    <s v="2 years"/>
    <s v="Home Mortgage"/>
    <s v="Debt Consolidation"/>
    <s v="5579.73"/>
    <s v="16"/>
    <s v="15"/>
    <n v="8"/>
    <n v="0"/>
    <n v="333982"/>
    <n v="409222"/>
    <n v="0"/>
    <n v="0"/>
  </r>
  <r>
    <s v="e961b38b-886b-40c4-928c-c7fc9bbfa82e"/>
    <s v="42c89a67-4538-4b87-aa1d-0db001e0f039"/>
    <x v="1"/>
    <x v="19859"/>
    <x v="1"/>
    <n v="666"/>
    <x v="8704"/>
    <s v="1 year"/>
    <s v="Home Mortgage"/>
    <s v="Debt Consolidation"/>
    <s v="52719.11"/>
    <s v="24"/>
    <s v="9"/>
    <n v="11"/>
    <n v="0"/>
    <n v="703969"/>
    <n v="970398"/>
    <n v="0"/>
    <n v="0"/>
  </r>
  <r>
    <s v="d7012ab8-b11c-49b9-b09a-0615c6ac182d"/>
    <s v="ea93642d-8dd1-4637-a537-88ee64114219"/>
    <x v="0"/>
    <x v="12155"/>
    <x v="0"/>
    <n v="721"/>
    <x v="30314"/>
    <s v="&lt; 1 year"/>
    <s v="Home Mortgage"/>
    <s v="Debt Consolidation"/>
    <s v="38752.59"/>
    <s v="39.6"/>
    <s v="80"/>
    <n v="17"/>
    <n v="0"/>
    <n v="525673"/>
    <n v="814836"/>
    <n v="0"/>
    <n v="0"/>
  </r>
  <r>
    <s v="00020fb0-6b8a-4b3a-8c72-9c4c847e8cb6"/>
    <s v="c9decd06-16f7-44c3-b007-8776f2a9233d"/>
    <x v="0"/>
    <x v="2"/>
    <x v="0"/>
    <n v="742"/>
    <x v="18118"/>
    <s v="3 years"/>
    <s v="Home Mortgage"/>
    <s v="Debt Consolidation"/>
    <s v="11073.96"/>
    <s v="26.8"/>
    <s v="NA"/>
    <n v="11"/>
    <n v="0"/>
    <n v="168720"/>
    <n v="499642"/>
    <n v="0"/>
    <n v="0"/>
  </r>
  <r>
    <s v="167a9149-8228-4dee-9560-5e6f79864eaf"/>
    <s v="7af0d811-be00-4564-a550-04ddfa1f7457"/>
    <x v="1"/>
    <x v="3775"/>
    <x v="0"/>
    <n v="740"/>
    <x v="292"/>
    <s v="4 years"/>
    <s v="Rent"/>
    <s v="Debt Consolidation"/>
    <s v="4988.64"/>
    <s v="10"/>
    <s v="NA"/>
    <n v="8"/>
    <n v="0"/>
    <n v="157092"/>
    <n v="455884"/>
    <n v="0"/>
    <n v="0"/>
  </r>
  <r>
    <s v="407fdee9-1b68-4c4e-91c0-2ebf697503c6"/>
    <s v="ab875388-b2f0-446b-bf4c-8ece78267a82"/>
    <x v="0"/>
    <x v="2"/>
    <x v="0"/>
    <n v="684"/>
    <x v="18581"/>
    <s v="10+ years"/>
    <s v="Home Mortgage"/>
    <s v="Debt Consolidation"/>
    <s v="27029.97"/>
    <s v="21.4"/>
    <s v="11"/>
    <n v="19"/>
    <n v="0"/>
    <n v="153159"/>
    <n v="383856"/>
    <n v="0"/>
    <n v="0"/>
  </r>
  <r>
    <s v="01734323-d0bf-4008-9267-09af7a2aacdf"/>
    <s v="3a5a2ab6-778f-451a-96d2-dded59ff48aa"/>
    <x v="0"/>
    <x v="488"/>
    <x v="0"/>
    <n v="707"/>
    <x v="16121"/>
    <s v="10+ years"/>
    <s v="Rent"/>
    <s v="Debt Consolidation"/>
    <s v="14993.66"/>
    <s v="16"/>
    <s v="NA"/>
    <n v="7"/>
    <n v="0"/>
    <n v="236018"/>
    <n v="315194"/>
    <n v="0"/>
    <n v="0"/>
  </r>
  <r>
    <s v="cdcfac89-ad0e-43c7-ad34-76f93b7cad39"/>
    <s v="2c8caa4c-e76a-492b-862e-90306d4add59"/>
    <x v="0"/>
    <x v="19832"/>
    <x v="0"/>
    <n v="712"/>
    <x v="24908"/>
    <s v="10+ years"/>
    <s v="Home Mortgage"/>
    <s v="other"/>
    <s v="27224.91"/>
    <s v="17.6"/>
    <s v="8"/>
    <n v="12"/>
    <n v="0"/>
    <n v="200108"/>
    <n v="295922"/>
    <n v="0"/>
    <n v="0"/>
  </r>
  <r>
    <s v="572d8f08-a026-413e-90fb-5fe25e191ee5"/>
    <s v="909af9e6-47f3-4910-8cca-1f666c616a95"/>
    <x v="1"/>
    <x v="1794"/>
    <x v="1"/>
    <n v="707"/>
    <x v="12365"/>
    <s v="&lt; 1 year"/>
    <s v="Rent"/>
    <s v="Debt Consolidation"/>
    <s v="25793.26"/>
    <s v="10.5"/>
    <s v="NA"/>
    <n v="12"/>
    <n v="0"/>
    <n v="252092"/>
    <n v="346654"/>
    <n v="0"/>
    <n v="0"/>
  </r>
  <r>
    <s v="0810c1fe-4c49-4172-bd3d-c36d05d88564"/>
    <s v="e738c3e9-c73e-42ba-b2b7-ba93c8382a0b"/>
    <x v="0"/>
    <x v="14891"/>
    <x v="1"/>
    <n v="685"/>
    <x v="19457"/>
    <s v="10+ years"/>
    <s v="Rent"/>
    <s v="Debt Consolidation"/>
    <s v="14829.69"/>
    <s v="19.2"/>
    <s v="NA"/>
    <n v="4"/>
    <n v="0"/>
    <n v="108034"/>
    <n v="242880"/>
    <n v="0"/>
    <n v="0"/>
  </r>
  <r>
    <s v="72769083-c857-4cde-b3da-0e282c2a7fc8"/>
    <s v="63f787df-dc5e-427c-952f-4b42862461c1"/>
    <x v="1"/>
    <x v="17346"/>
    <x v="1"/>
    <n v="653"/>
    <x v="30315"/>
    <s v="3 years"/>
    <s v="Home Mortgage"/>
    <s v="Medical Bills"/>
    <s v="4640.94"/>
    <s v="10.5"/>
    <s v="NA"/>
    <n v="6"/>
    <n v="0"/>
    <n v="91067"/>
    <n v="128282"/>
    <n v="0"/>
    <n v="0"/>
  </r>
  <r>
    <s v="67014dd6-f954-49aa-a9a3-3d5f95f1018e"/>
    <s v="2beb4415-e484-43dd-aca9-12db456ecee6"/>
    <x v="0"/>
    <x v="19860"/>
    <x v="1"/>
    <n v="732"/>
    <x v="30316"/>
    <s v="8 years"/>
    <s v="Rent"/>
    <s v="Debt Consolidation"/>
    <s v="24876.7"/>
    <s v="17.1"/>
    <s v="42"/>
    <n v="13"/>
    <n v="0"/>
    <n v="470478"/>
    <n v="1348424"/>
    <n v="0"/>
    <n v="0"/>
  </r>
  <r>
    <s v="410eb4ff-1633-4504-8805-1fcb2d23e683"/>
    <s v="99cc5084-1df6-4cd7-b99a-ca28b8f8f2fb"/>
    <x v="0"/>
    <x v="1904"/>
    <x v="0"/>
    <m/>
    <x v="1"/>
    <s v="8 years"/>
    <s v="Home Mortgage"/>
    <s v="Debt Consolidation"/>
    <s v="6264.68"/>
    <s v="9.8"/>
    <s v="67"/>
    <n v="4"/>
    <n v="0"/>
    <n v="73606"/>
    <n v="244200"/>
    <n v="0"/>
    <n v="0"/>
  </r>
  <r>
    <s v="32244e92-41de-44d2-9b6c-824f871877b2"/>
    <s v="95cb6f45-202b-4bf5-8a78-0f74af9be31b"/>
    <x v="0"/>
    <x v="11335"/>
    <x v="0"/>
    <n v="725"/>
    <x v="18174"/>
    <s v="&lt; 1 year"/>
    <s v="Home Mortgage"/>
    <s v="Debt Consolidation"/>
    <s v="21248.27"/>
    <s v="27.6"/>
    <s v="9"/>
    <n v="15"/>
    <n v="0"/>
    <n v="297027"/>
    <n v="687830"/>
    <n v="0"/>
    <n v="0"/>
  </r>
  <r>
    <s v="7d2b60dd-afa6-4008-88cc-b6bad2a3c932"/>
    <s v="3fddd415-5e6c-4dab-ac90-45a6e865af71"/>
    <x v="0"/>
    <x v="1433"/>
    <x v="0"/>
    <n v="728"/>
    <x v="18763"/>
    <s v="6 years"/>
    <s v="Home Mortgage"/>
    <s v="Debt Consolidation"/>
    <s v="27947.29"/>
    <s v="13.3"/>
    <s v="NA"/>
    <n v="10"/>
    <n v="0"/>
    <n v="403123"/>
    <n v="490820"/>
    <n v="0"/>
    <n v="0"/>
  </r>
  <r>
    <s v="83c33c9a-be17-4235-b08c-40650c6eb87f"/>
    <s v="75693c0e-c445-4777-8890-978eb47d1ff5"/>
    <x v="0"/>
    <x v="13100"/>
    <x v="1"/>
    <n v="700"/>
    <x v="23944"/>
    <s v="10+ years"/>
    <s v="Home Mortgage"/>
    <s v="Debt Consolidation"/>
    <s v="29858.12"/>
    <s v="16.7"/>
    <s v="NA"/>
    <n v="10"/>
    <n v="0"/>
    <n v="832523"/>
    <n v="1351988"/>
    <n v="0"/>
    <n v="0"/>
  </r>
  <r>
    <s v="71954ac9-c75c-463f-ada0-3d4c09cb4e2e"/>
    <s v="0e972b4e-496b-4b77-ae82-b60944baca6b"/>
    <x v="0"/>
    <x v="1844"/>
    <x v="0"/>
    <m/>
    <x v="1"/>
    <s v="7 years"/>
    <s v="Rent"/>
    <s v="Debt Consolidation"/>
    <s v="19864.88"/>
    <s v="9.5"/>
    <s v="55"/>
    <n v="4"/>
    <n v="0"/>
    <n v="178448"/>
    <n v="302544"/>
    <n v="0"/>
    <n v="0"/>
  </r>
  <r>
    <s v="ccc4dd40-6bf9-4439-86c4-5bf3e332b4b7"/>
    <s v="26fea257-ef0c-410f-b5a3-96284c14f62a"/>
    <x v="0"/>
    <x v="5306"/>
    <x v="0"/>
    <m/>
    <x v="1"/>
    <s v="6 years"/>
    <s v="Home Mortgage"/>
    <s v="Debt Consolidation"/>
    <s v="27728.79"/>
    <s v="16.8"/>
    <s v="NA"/>
    <n v="21"/>
    <n v="0"/>
    <n v="449122"/>
    <n v="1042162"/>
    <n v="0"/>
    <n v="0"/>
  </r>
  <r>
    <s v="062fdffd-8edd-435c-8f04-5087b045031d"/>
    <s v="b3c18d46-751b-4b07-b6fc-6f742f56e722"/>
    <x v="1"/>
    <x v="14991"/>
    <x v="0"/>
    <m/>
    <x v="1"/>
    <s v="3 years"/>
    <s v="Home Mortgage"/>
    <s v="Business Loan"/>
    <s v="10825.82"/>
    <s v="15.4"/>
    <s v="38"/>
    <n v="7"/>
    <n v="0"/>
    <n v="5719"/>
    <n v="44990"/>
    <n v="0"/>
    <n v="0"/>
  </r>
  <r>
    <s v="d76c9149-1370-45cb-b678-fe2213845542"/>
    <s v="3801203f-7192-4fc4-b459-6a49b8d0031f"/>
    <x v="0"/>
    <x v="19861"/>
    <x v="1"/>
    <n v="715"/>
    <x v="30317"/>
    <s v="10+ years"/>
    <s v="Home Mortgage"/>
    <s v="Debt Consolidation"/>
    <s v="8554.56"/>
    <s v="8.4"/>
    <s v="NA"/>
    <n v="4"/>
    <n v="0"/>
    <n v="24073"/>
    <n v="31130"/>
    <n v="0"/>
    <n v="0"/>
  </r>
  <r>
    <s v="92e1f643-c161-42c9-b74c-481934952c0d"/>
    <s v="0fdd420e-9c36-4e3c-9b70-6faff20d37c1"/>
    <x v="0"/>
    <x v="7370"/>
    <x v="1"/>
    <n v="692"/>
    <x v="3239"/>
    <s v="3 years"/>
    <s v="Home Mortgage"/>
    <s v="Debt Consolidation"/>
    <s v="10222.19"/>
    <s v="13"/>
    <s v="NA"/>
    <n v="16"/>
    <n v="0"/>
    <n v="109307"/>
    <n v="228470"/>
    <n v="0"/>
    <n v="0"/>
  </r>
  <r>
    <s v="9d746aed-8e1d-4bd0-afdb-d56a960a1c22"/>
    <s v="0106633e-30af-4f88-a30d-1f117b83adfa"/>
    <x v="0"/>
    <x v="4956"/>
    <x v="0"/>
    <n v="733"/>
    <x v="222"/>
    <s v="10+ years"/>
    <s v="Home Mortgage"/>
    <s v="Debt Consolidation"/>
    <s v="13967.28"/>
    <s v="23"/>
    <s v="28"/>
    <n v="13"/>
    <n v="0"/>
    <n v="138472"/>
    <n v="292028"/>
    <n v="0"/>
    <n v="0"/>
  </r>
  <r>
    <s v="be84a665-899b-4c27-8a5f-92e40f596f78"/>
    <s v="51d23047-e3c7-4140-be85-8e2593532f57"/>
    <x v="0"/>
    <x v="2"/>
    <x v="1"/>
    <n v="718"/>
    <x v="23610"/>
    <s v="5 years"/>
    <s v="Home Mortgage"/>
    <s v="Debt Consolidation"/>
    <s v="23267.4"/>
    <s v="18.1"/>
    <s v="NA"/>
    <n v="8"/>
    <n v="0"/>
    <n v="166972"/>
    <n v="245652"/>
    <n v="0"/>
    <n v="0"/>
  </r>
  <r>
    <s v="76d227b9-a23d-4b4c-b295-ead69753ca11"/>
    <s v="b90ac203-3fd3-49e2-95be-0b98d20c7877"/>
    <x v="0"/>
    <x v="5154"/>
    <x v="0"/>
    <n v="714"/>
    <x v="7627"/>
    <s v="6 years"/>
    <s v="Home Mortgage"/>
    <s v="Home Improvements"/>
    <s v="7085.67"/>
    <s v="16.6"/>
    <s v="80"/>
    <n v="7"/>
    <n v="0"/>
    <n v="90744"/>
    <n v="164692"/>
    <n v="0"/>
    <n v="0"/>
  </r>
  <r>
    <s v="04739298-feb4-4b70-bd8e-6f5a2419f658"/>
    <s v="b337b683-0ba1-47be-b9ab-fa0512553254"/>
    <x v="0"/>
    <x v="19862"/>
    <x v="0"/>
    <n v="749"/>
    <x v="740"/>
    <s v="4 years"/>
    <s v="Home Mortgage"/>
    <s v="Home Improvements"/>
    <s v="7678.28"/>
    <s v="33.5"/>
    <s v="NA"/>
    <n v="17"/>
    <n v="0"/>
    <n v="256462"/>
    <n v="1833062"/>
    <n v="0"/>
    <n v="0"/>
  </r>
  <r>
    <s v="dcef813b-6729-48c6-ae5e-50964b64291d"/>
    <s v="eef7fc33-855d-43f3-a707-36d442c6a465"/>
    <x v="0"/>
    <x v="8265"/>
    <x v="0"/>
    <m/>
    <x v="1"/>
    <s v="9 years"/>
    <s v="Own Home"/>
    <s v="Debt Consolidation"/>
    <s v="44241.88"/>
    <s v="19.7"/>
    <s v="NA"/>
    <n v="14"/>
    <n v="0"/>
    <n v="864139"/>
    <n v="1056572"/>
    <n v="0"/>
    <n v="0"/>
  </r>
  <r>
    <s v="9dfd064e-defd-41dc-9431-5c34d45ff7a8"/>
    <s v="65786b97-0ae4-45af-9878-9d5bbb055c80"/>
    <x v="0"/>
    <x v="12977"/>
    <x v="0"/>
    <m/>
    <x v="1"/>
    <s v="&lt; 1 year"/>
    <s v="Home Mortgage"/>
    <s v="Debt Consolidation"/>
    <s v="5726.98"/>
    <s v="22"/>
    <s v="60"/>
    <n v="5"/>
    <n v="0"/>
    <n v="117990"/>
    <n v="767514"/>
    <n v="0"/>
    <n v="0"/>
  </r>
  <r>
    <s v="68447ba4-7737-49ec-9d96-da47684469b8"/>
    <s v="4fa11fce-3058-4861-a8d8-718078d491ae"/>
    <x v="1"/>
    <x v="9136"/>
    <x v="1"/>
    <m/>
    <x v="1"/>
    <s v="4 years"/>
    <s v="Home Mortgage"/>
    <s v="Debt Consolidation"/>
    <s v="21676.15"/>
    <s v="27.3"/>
    <s v="1"/>
    <n v="11"/>
    <n v="0"/>
    <n v="386422"/>
    <n v="1057760"/>
    <n v="0"/>
    <n v="0"/>
  </r>
  <r>
    <s v="83d857d6-9136-44dc-a1ae-14cf56111f63"/>
    <s v="dee3e033-e6f8-4766-96d0-22e1fbbdb748"/>
    <x v="0"/>
    <x v="12141"/>
    <x v="0"/>
    <m/>
    <x v="1"/>
    <s v="10+ years"/>
    <s v="Home Mortgage"/>
    <s v="Debt Consolidation"/>
    <s v="14909.49"/>
    <s v="14.4"/>
    <s v="34"/>
    <n v="18"/>
    <n v="0"/>
    <n v="149663"/>
    <n v="354376"/>
    <n v="0"/>
    <n v="0"/>
  </r>
  <r>
    <s v="62c36d15-6987-4cbb-ae26-71550b11c003"/>
    <s v="63c1d6f5-5f4a-4c85-a881-0cc23c55595c"/>
    <x v="0"/>
    <x v="19863"/>
    <x v="1"/>
    <n v="730"/>
    <x v="3662"/>
    <s v="5 years"/>
    <s v="Home Mortgage"/>
    <s v="Home Improvements"/>
    <s v="15055.6"/>
    <s v="11.5"/>
    <s v="NA"/>
    <n v="14"/>
    <n v="1"/>
    <n v="129485"/>
    <n v="450274"/>
    <n v="1"/>
    <n v="0"/>
  </r>
  <r>
    <s v="bab59759-50cc-459b-b72f-1395281ea09b"/>
    <s v="e5a9c5ce-ed81-4a0f-af8f-e7288442e00b"/>
    <x v="0"/>
    <x v="2"/>
    <x v="1"/>
    <n v="727"/>
    <x v="7495"/>
    <s v="10+ years"/>
    <s v="Home Mortgage"/>
    <s v="Debt Consolidation"/>
    <s v="21502.68"/>
    <s v="22.9"/>
    <s v="10"/>
    <n v="14"/>
    <n v="0"/>
    <n v="265050"/>
    <n v="680460"/>
    <n v="0"/>
    <n v="0"/>
  </r>
  <r>
    <s v="d95bde5d-2245-4a2e-bfa0-6097b4dbe44d"/>
    <s v="b1c1fe7d-4a8f-4eff-a31d-7cfc04a19206"/>
    <x v="0"/>
    <x v="13489"/>
    <x v="1"/>
    <n v="676"/>
    <x v="30318"/>
    <s v="10+ years"/>
    <s v="Own Home"/>
    <s v="Debt Consolidation"/>
    <s v="26349.96"/>
    <s v="21.3"/>
    <s v="77"/>
    <n v="22"/>
    <n v="0"/>
    <n v="551532"/>
    <n v="1282358"/>
    <n v="0"/>
    <n v="0"/>
  </r>
  <r>
    <s v="2d2a0b70-064d-4943-9b23-7f8d77ff388a"/>
    <s v="0b7b646e-78a3-4cf0-9d75-e9bae77ca064"/>
    <x v="1"/>
    <x v="8807"/>
    <x v="0"/>
    <n v="718"/>
    <x v="29801"/>
    <s v="7 years"/>
    <s v="Rent"/>
    <s v="Debt Consolidation"/>
    <s v="15412.04"/>
    <s v="15"/>
    <s v="15"/>
    <n v="23"/>
    <n v="0"/>
    <n v="137693"/>
    <n v="207064"/>
    <n v="0"/>
    <n v="0"/>
  </r>
  <r>
    <s v="057d3c2b-751a-446c-9b03-0f75307b0228"/>
    <s v="13b63a7b-ff4d-41bf-a371-7fe75d31e64c"/>
    <x v="0"/>
    <x v="16716"/>
    <x v="1"/>
    <n v="594"/>
    <x v="10754"/>
    <s v="n/a"/>
    <s v="Home Mortgage"/>
    <s v="Home Improvements"/>
    <s v="25593.19"/>
    <s v="41.1"/>
    <s v="44"/>
    <n v="8"/>
    <n v="2"/>
    <n v="942704"/>
    <n v="2649394"/>
    <n v="2"/>
    <n v="0"/>
  </r>
  <r>
    <s v="2f11bc00-2d7d-4678-a1ec-06805ab98ed0"/>
    <s v="70e7ba37-41ed-41b2-8fa0-da0f78feab8b"/>
    <x v="0"/>
    <x v="3608"/>
    <x v="0"/>
    <n v="750"/>
    <x v="22860"/>
    <s v="10+ years"/>
    <s v="Home Mortgage"/>
    <s v="Debt Consolidation"/>
    <s v="21916.69"/>
    <s v="27.4"/>
    <s v="NA"/>
    <n v="15"/>
    <n v="0"/>
    <n v="599165"/>
    <n v="2460150"/>
    <n v="0"/>
    <n v="0"/>
  </r>
  <r>
    <s v="7ac20f0a-a722-47f4-99b2-af162cca2570"/>
    <s v="5ea03a44-baf9-49f0-b13b-4239099c58c5"/>
    <x v="0"/>
    <x v="1627"/>
    <x v="0"/>
    <n v="697"/>
    <x v="23831"/>
    <s v="10+ years"/>
    <s v="Home Mortgage"/>
    <s v="Home Improvements"/>
    <s v="46902.07"/>
    <s v="26.4"/>
    <s v="35"/>
    <n v="20"/>
    <n v="0"/>
    <n v="432307"/>
    <n v="855646"/>
    <n v="0"/>
    <n v="0"/>
  </r>
  <r>
    <s v="98d2cdff-e869-407c-ac72-68e75eacbb5f"/>
    <s v="08056ec4-fc52-45b5-a077-9f64d8cbd1c5"/>
    <x v="0"/>
    <x v="6691"/>
    <x v="1"/>
    <n v="675"/>
    <x v="17964"/>
    <s v="2 years"/>
    <s v="Home Mortgage"/>
    <s v="Debt Consolidation"/>
    <s v="48283.37"/>
    <s v="20.4"/>
    <s v="22"/>
    <n v="18"/>
    <n v="0"/>
    <n v="379981"/>
    <n v="745712"/>
    <n v="0"/>
    <n v="0"/>
  </r>
  <r>
    <s v="7854d326-83fa-40a9-9520-344028c8ea2a"/>
    <s v="c1cdb3b2-6e0e-47ba-9c1d-e1f8c864308d"/>
    <x v="0"/>
    <x v="19864"/>
    <x v="0"/>
    <n v="739"/>
    <x v="7127"/>
    <s v="10+ years"/>
    <s v="Home Mortgage"/>
    <s v="Debt Consolidation"/>
    <s v="10106.67"/>
    <s v="28.5"/>
    <s v="NA"/>
    <n v="8"/>
    <n v="0"/>
    <n v="253270"/>
    <n v="302940"/>
    <n v="0"/>
    <n v="0"/>
  </r>
  <r>
    <s v="fb59a294-7a33-4376-8c2d-b8dd99ec57f0"/>
    <s v="cc9877da-b968-4ea9-a6a8-a210ae778d8a"/>
    <x v="0"/>
    <x v="1555"/>
    <x v="0"/>
    <n v="749"/>
    <x v="26847"/>
    <s v="4 years"/>
    <s v="Rent"/>
    <s v="Debt Consolidation"/>
    <s v="13011.2"/>
    <s v="8.5"/>
    <s v="NA"/>
    <n v="11"/>
    <n v="0"/>
    <n v="302556"/>
    <n v="978560"/>
    <n v="0"/>
    <n v="0"/>
  </r>
  <r>
    <s v="eaac16bd-21db-4f7e-bb97-fee79af33321"/>
    <s v="6c18a27d-4c59-4e50-99da-4072398bdffa"/>
    <x v="1"/>
    <x v="16164"/>
    <x v="0"/>
    <n v="7090"/>
    <x v="11820"/>
    <s v="n/a"/>
    <s v="Rent"/>
    <s v="Debt Consolidation"/>
    <s v="10717.52"/>
    <s v="15.6"/>
    <s v="60"/>
    <n v="7"/>
    <n v="0"/>
    <n v="139707"/>
    <n v="238568"/>
    <n v="0"/>
    <n v="0"/>
  </r>
  <r>
    <s v="78248914-e97b-4a22-9eb8-26badadd64fc"/>
    <s v="c0dd8c5f-1bce-4fea-854b-af036f6d7915"/>
    <x v="0"/>
    <x v="2202"/>
    <x v="0"/>
    <n v="712"/>
    <x v="5184"/>
    <s v="2 years"/>
    <s v="Rent"/>
    <s v="Take a Trip"/>
    <s v="4470.89"/>
    <s v="4.7"/>
    <s v="11"/>
    <n v="17"/>
    <n v="0"/>
    <n v="48583"/>
    <n v="502216"/>
    <n v="0"/>
    <n v="0"/>
  </r>
  <r>
    <s v="21645e9a-9ddc-45f7-87de-679046efdd5c"/>
    <s v="ce2e264f-7939-4b47-9bcd-9644fe69e912"/>
    <x v="0"/>
    <x v="10789"/>
    <x v="0"/>
    <n v="711"/>
    <x v="13683"/>
    <s v="&lt; 1 year"/>
    <s v="Rent"/>
    <s v="other"/>
    <s v="13629.27"/>
    <s v="12.8"/>
    <s v="31"/>
    <n v="12"/>
    <n v="0"/>
    <n v="59204"/>
    <n v="236412"/>
    <n v="0"/>
    <n v="0"/>
  </r>
  <r>
    <s v="d58c83f7-2218-4ad2-bff3-e4a24618d077"/>
    <s v="ad7adb21-df7a-4698-a5c3-67a80dcc2205"/>
    <x v="0"/>
    <x v="12033"/>
    <x v="1"/>
    <n v="721"/>
    <x v="2654"/>
    <s v="2 years"/>
    <s v="Rent"/>
    <s v="Debt Consolidation"/>
    <s v="18369.77"/>
    <s v="15.1"/>
    <s v="63"/>
    <n v="8"/>
    <n v="0"/>
    <n v="410780"/>
    <n v="556952"/>
    <n v="0"/>
    <n v="0"/>
  </r>
  <r>
    <s v="b0490d3f-c3ec-4084-a8a4-9790f4651445"/>
    <s v="b577e205-0490-43e6-8542-72cd72a32640"/>
    <x v="0"/>
    <x v="38"/>
    <x v="0"/>
    <m/>
    <x v="1"/>
    <s v="10+ years"/>
    <s v="Home Mortgage"/>
    <s v="Debt Consolidation"/>
    <s v="6658.55"/>
    <s v="13.6"/>
    <s v="NA"/>
    <n v="10"/>
    <n v="0"/>
    <n v="198816"/>
    <n v="292886"/>
    <n v="0"/>
    <n v="0"/>
  </r>
  <r>
    <s v="74152f93-30ea-457f-b182-ff507a389827"/>
    <s v="87383885-c164-4ff7-b5a1-c2ae804ee4c9"/>
    <x v="0"/>
    <x v="17213"/>
    <x v="0"/>
    <n v="685"/>
    <x v="11259"/>
    <s v="10+ years"/>
    <s v="Home Mortgage"/>
    <s v="Debt Consolidation"/>
    <s v="29136.31"/>
    <s v="21.1"/>
    <s v="NA"/>
    <n v="18"/>
    <n v="1"/>
    <n v="241224"/>
    <n v="771584"/>
    <n v="1"/>
    <n v="0"/>
  </r>
  <r>
    <s v="69a0576b-63fd-4d4f-9d8e-899031d62577"/>
    <s v="9ec2467e-cbce-4c40-b4da-b214925d1178"/>
    <x v="0"/>
    <x v="15572"/>
    <x v="1"/>
    <n v="720"/>
    <x v="19856"/>
    <s v="5 years"/>
    <s v="Home Mortgage"/>
    <s v="Debt Consolidation"/>
    <s v="28534.58"/>
    <s v="10.8"/>
    <s v="NA"/>
    <n v="21"/>
    <n v="0"/>
    <n v="270750"/>
    <n v="777920"/>
    <n v="0"/>
    <n v="0"/>
  </r>
  <r>
    <s v="50bbdace-1101-4973-b057-7bcbff7068f8"/>
    <s v="4ff9421b-b764-42d9-a379-e4c2aad8a991"/>
    <x v="0"/>
    <x v="4533"/>
    <x v="0"/>
    <n v="730"/>
    <x v="25226"/>
    <s v="8 years"/>
    <s v="Rent"/>
    <s v="Take a Trip"/>
    <s v="9677.08"/>
    <s v="10"/>
    <s v="NA"/>
    <n v="6"/>
    <n v="0"/>
    <n v="93556"/>
    <n v="322388"/>
    <n v="0"/>
    <n v="0"/>
  </r>
  <r>
    <s v="f73a8e61-0763-415b-ae2c-1bfbdbd91c19"/>
    <s v="d580d289-c4a3-4ee1-b312-e849abe06b9f"/>
    <x v="0"/>
    <x v="3141"/>
    <x v="0"/>
    <m/>
    <x v="1"/>
    <s v="&lt; 1 year"/>
    <s v="Rent"/>
    <s v="Debt Consolidation"/>
    <s v="8940.45"/>
    <s v="10.8"/>
    <s v="NA"/>
    <n v="5"/>
    <n v="0"/>
    <n v="69635"/>
    <n v="145530"/>
    <n v="0"/>
    <n v="0"/>
  </r>
  <r>
    <s v="6fd4a6cb-abc6-4b23-bfc4-74e3357da986"/>
    <s v="118e940c-d400-4d8b-8980-c51c8deabeef"/>
    <x v="0"/>
    <x v="11182"/>
    <x v="1"/>
    <n v="659"/>
    <x v="11503"/>
    <s v="1 year"/>
    <s v="Rent"/>
    <s v="other"/>
    <s v="14593.71"/>
    <s v="16.2"/>
    <s v="6"/>
    <n v="19"/>
    <n v="0"/>
    <n v="115102"/>
    <n v="307780"/>
    <n v="0"/>
    <n v="0"/>
  </r>
  <r>
    <s v="0a10914a-9356-4df6-9245-0cfe3b508df5"/>
    <s v="b4d52720-ebf8-4bf4-8b6b-0b846f74cda2"/>
    <x v="0"/>
    <x v="3389"/>
    <x v="0"/>
    <n v="746"/>
    <x v="731"/>
    <s v="1 year"/>
    <s v="Home Mortgage"/>
    <s v="Debt Consolidation"/>
    <s v="10075.13"/>
    <s v="12.2"/>
    <s v="8"/>
    <n v="8"/>
    <n v="0"/>
    <n v="229444"/>
    <n v="425106"/>
    <n v="0"/>
    <n v="0"/>
  </r>
  <r>
    <s v="437ae01b-8c08-472a-a30f-15f9e616d63e"/>
    <s v="a723ab42-7ddf-4e35-8a15-6cbd35f0f11c"/>
    <x v="0"/>
    <x v="2442"/>
    <x v="0"/>
    <n v="693"/>
    <x v="17466"/>
    <s v="5 years"/>
    <s v="Home Mortgage"/>
    <s v="Debt Consolidation"/>
    <s v="19251.94"/>
    <s v="10.6"/>
    <s v="NA"/>
    <n v="10"/>
    <n v="0"/>
    <n v="239628"/>
    <n v="281138"/>
    <n v="0"/>
    <n v="0"/>
  </r>
  <r>
    <s v="d0c7bab0-5d89-4f40-89d3-24554425412c"/>
    <s v="cee2d873-a610-477a-9b57-f0d84179db1a"/>
    <x v="0"/>
    <x v="2"/>
    <x v="0"/>
    <n v="743"/>
    <x v="10614"/>
    <s v="8 years"/>
    <s v="Home Mortgage"/>
    <s v="Debt Consolidation"/>
    <s v="21800.6"/>
    <s v="14.8"/>
    <s v="48"/>
    <n v="10"/>
    <n v="0"/>
    <n v="205580"/>
    <n v="326986"/>
    <n v="0"/>
    <n v="0"/>
  </r>
  <r>
    <s v="2f097d8a-bf8e-4a66-8f6e-a059930d3414"/>
    <s v="593dcd52-4efd-4701-9f84-e6168c965b6a"/>
    <x v="1"/>
    <x v="5847"/>
    <x v="0"/>
    <n v="724"/>
    <x v="3333"/>
    <s v="9 years"/>
    <s v="Home Mortgage"/>
    <s v="other"/>
    <s v="12457.73"/>
    <s v="10.8"/>
    <s v="59"/>
    <n v="6"/>
    <n v="0"/>
    <n v="151563"/>
    <n v="203324"/>
    <n v="0"/>
    <n v="0"/>
  </r>
  <r>
    <s v="c01e0afc-8464-4f97-bd03-e5978b66d7a5"/>
    <s v="65fa9516-0359-424a-acb7-54fc2a4f9344"/>
    <x v="0"/>
    <x v="9509"/>
    <x v="1"/>
    <n v="711"/>
    <x v="10771"/>
    <s v="7 years"/>
    <s v="Rent"/>
    <s v="Debt Consolidation"/>
    <s v="23843.67"/>
    <s v="14.1"/>
    <s v="18"/>
    <n v="17"/>
    <n v="0"/>
    <n v="496774"/>
    <n v="953920"/>
    <n v="0"/>
    <n v="0"/>
  </r>
  <r>
    <s v="81795ea0-37ac-47ae-a329-a6b5219b0b6e"/>
    <s v="aa8f6a05-b5de-4934-9a34-3cd48980482c"/>
    <x v="0"/>
    <x v="13619"/>
    <x v="0"/>
    <n v="728"/>
    <x v="894"/>
    <s v="2 years"/>
    <s v="Rent"/>
    <s v="Debt Consolidation"/>
    <s v="1895.82"/>
    <s v="8.9"/>
    <s v="NA"/>
    <n v="13"/>
    <n v="0"/>
    <n v="97185"/>
    <n v="165704"/>
    <n v="0"/>
    <n v="0"/>
  </r>
  <r>
    <s v="91340bb6-6b73-4cc8-b634-ca975ffdc61d"/>
    <s v="5a1f32d3-7a06-4d83-b488-e85092fddefb"/>
    <x v="1"/>
    <x v="3663"/>
    <x v="0"/>
    <n v="729"/>
    <x v="30319"/>
    <s v="3 years"/>
    <s v="Rent"/>
    <s v="Debt Consolidation"/>
    <s v="12636.33"/>
    <s v="13.1"/>
    <s v="NA"/>
    <n v="11"/>
    <n v="0"/>
    <n v="402496"/>
    <n v="589952"/>
    <n v="0"/>
    <n v="0"/>
  </r>
  <r>
    <s v="95dd98fd-3103-43eb-971d-8d79659f323d"/>
    <s v="2d50723f-2072-4286-9045-8afd1032eccd"/>
    <x v="0"/>
    <x v="6498"/>
    <x v="0"/>
    <n v="723"/>
    <x v="30320"/>
    <s v="10+ years"/>
    <s v="Rent"/>
    <s v="Debt Consolidation"/>
    <s v="21307.55"/>
    <s v="17.9"/>
    <s v="43"/>
    <n v="17"/>
    <n v="3"/>
    <n v="265278"/>
    <n v="565664"/>
    <n v="0"/>
    <n v="3"/>
  </r>
  <r>
    <s v="76ffe876-24e5-40d9-922d-71c1bd71d4f8"/>
    <s v="4b33f7bf-f1fe-4f9e-8296-0615da2678e0"/>
    <x v="0"/>
    <x v="19135"/>
    <x v="1"/>
    <n v="697"/>
    <x v="28485"/>
    <s v="4 years"/>
    <s v="Home Mortgage"/>
    <s v="Debt Consolidation"/>
    <s v="15890.84"/>
    <s v="17.5"/>
    <s v="NA"/>
    <n v="8"/>
    <n v="1"/>
    <n v="1810852"/>
    <n v="6060010"/>
    <n v="0"/>
    <n v="1"/>
  </r>
  <r>
    <s v="b65244e5-1cda-453c-88e0-ddc791d8e7ca"/>
    <s v="c4d5dcd2-ad6c-46fd-a6f1-3d911bcf7409"/>
    <x v="0"/>
    <x v="2448"/>
    <x v="1"/>
    <m/>
    <x v="1"/>
    <s v="&lt; 1 year"/>
    <s v="Home Mortgage"/>
    <s v="Debt Consolidation"/>
    <s v="10784.02"/>
    <s v="11.6"/>
    <s v="61"/>
    <n v="13"/>
    <n v="0"/>
    <n v="358283"/>
    <n v="633358"/>
    <n v="0"/>
    <n v="0"/>
  </r>
  <r>
    <s v="1ed8b3d0-63da-441e-9cfd-ed2f439842e2"/>
    <s v="d25f3286-02c7-4ff2-8974-3f9d48b54a57"/>
    <x v="0"/>
    <x v="5293"/>
    <x v="0"/>
    <n v="736"/>
    <x v="15932"/>
    <s v="&lt; 1 year"/>
    <s v="Own Home"/>
    <s v="Debt Consolidation"/>
    <s v="7118.73"/>
    <s v="14"/>
    <s v="75"/>
    <n v="8"/>
    <n v="0"/>
    <n v="73188"/>
    <n v="267300"/>
    <n v="0"/>
    <n v="0"/>
  </r>
  <r>
    <s v="c070ca91-f5a8-4ff2-a103-e0f3327000b8"/>
    <s v="e735efe4-033c-49cd-a1f8-d5913df07c70"/>
    <x v="0"/>
    <x v="717"/>
    <x v="0"/>
    <m/>
    <x v="1"/>
    <s v="8 years"/>
    <s v="Home Mortgage"/>
    <s v="Debt Consolidation"/>
    <s v="20463.57"/>
    <s v="16.6"/>
    <s v="31"/>
    <n v="20"/>
    <n v="1"/>
    <n v="307914"/>
    <n v="595232"/>
    <n v="0"/>
    <n v="1"/>
  </r>
  <r>
    <s v="6bf1d230-ed6f-4868-96f4-7e7098ec5236"/>
    <s v="5d2465ea-34c2-4ede-bb01-4b3a2cc5500b"/>
    <x v="0"/>
    <x v="2"/>
    <x v="0"/>
    <n v="740"/>
    <x v="30321"/>
    <s v="10+ years"/>
    <s v="Rent"/>
    <s v="Debt Consolidation"/>
    <s v="15164.47"/>
    <s v="22.5"/>
    <s v="NA"/>
    <n v="5"/>
    <n v="0"/>
    <n v="439090"/>
    <n v="525756"/>
    <n v="0"/>
    <n v="0"/>
  </r>
  <r>
    <s v="a61be749-9c51-4719-95be-5c12d5f4067a"/>
    <s v="11bb0b9e-d563-4ecd-a18f-7fbb2f8dbae3"/>
    <x v="0"/>
    <x v="7192"/>
    <x v="0"/>
    <n v="706"/>
    <x v="5178"/>
    <s v="n/a"/>
    <s v="Home Mortgage"/>
    <s v="Debt Consolidation"/>
    <s v="18293.39"/>
    <s v="15.4"/>
    <s v="19"/>
    <n v="16"/>
    <n v="0"/>
    <n v="206720"/>
    <n v="455950"/>
    <n v="0"/>
    <n v="0"/>
  </r>
  <r>
    <s v="136d4a76-df01-472e-b2e6-63a06ff6fa0e"/>
    <s v="9ea197f0-6568-4782-9e76-61d6d76df0ae"/>
    <x v="0"/>
    <x v="19865"/>
    <x v="0"/>
    <m/>
    <x v="1"/>
    <s v="6 years"/>
    <s v="Rent"/>
    <s v="Debt Consolidation"/>
    <s v="27551.33"/>
    <s v="21.5"/>
    <s v="NA"/>
    <n v="9"/>
    <n v="0"/>
    <n v="257013"/>
    <n v="384494"/>
    <n v="0"/>
    <n v="0"/>
  </r>
  <r>
    <s v="cf9ee357-64f8-4a5e-910b-252b3e6f4275"/>
    <s v="0d8c8673-3d7b-4069-b6b6-5ab065627e56"/>
    <x v="0"/>
    <x v="2"/>
    <x v="1"/>
    <n v="722"/>
    <x v="15482"/>
    <s v="5 years"/>
    <s v="Home Mortgage"/>
    <s v="Debt Consolidation"/>
    <s v="10117.31"/>
    <s v="15.8"/>
    <s v="64"/>
    <n v="10"/>
    <n v="0"/>
    <n v="227582"/>
    <n v="380248"/>
    <n v="0"/>
    <n v="0"/>
  </r>
  <r>
    <s v="21be0596-2709-4e4f-b4ca-2c2fc9c65009"/>
    <s v="44296462-ec92-4a0f-a2c8-74542f654f94"/>
    <x v="1"/>
    <x v="19866"/>
    <x v="1"/>
    <n v="722"/>
    <x v="9076"/>
    <s v="1 year"/>
    <s v="Rent"/>
    <s v="Debt Consolidation"/>
    <s v="9773.79"/>
    <s v="19.3"/>
    <s v="51"/>
    <n v="9"/>
    <n v="0"/>
    <n v="269534"/>
    <n v="493812"/>
    <n v="0"/>
    <n v="0"/>
  </r>
  <r>
    <s v="130ed57d-9499-49fb-825e-94a5baed4fa8"/>
    <s v="48c2f418-b6b7-4fbe-8586-f524c60e76ff"/>
    <x v="0"/>
    <x v="2"/>
    <x v="0"/>
    <n v="746"/>
    <x v="30322"/>
    <s v="4 years"/>
    <s v="Home Mortgage"/>
    <s v="Debt Consolidation"/>
    <s v="7456.17"/>
    <s v="15.9"/>
    <s v="NA"/>
    <n v="9"/>
    <n v="0"/>
    <n v="184699"/>
    <n v="555478"/>
    <n v="0"/>
    <n v="0"/>
  </r>
  <r>
    <s v="ec3db40d-3bf6-42e0-9cd2-e43a288111c4"/>
    <s v="7c324314-43b5-4e0f-a8a6-a01cc4f7ed26"/>
    <x v="1"/>
    <x v="13940"/>
    <x v="0"/>
    <m/>
    <x v="1"/>
    <s v="n/a"/>
    <s v="Rent"/>
    <s v="Medical Bills"/>
    <s v="1355.65"/>
    <s v="19.7"/>
    <s v="75"/>
    <n v="3"/>
    <n v="1"/>
    <n v="9842"/>
    <n v="33616"/>
    <n v="1"/>
    <n v="0"/>
  </r>
  <r>
    <s v="471750d4-68a8-4a8c-a4e7-74286a6d9c93"/>
    <s v="2230c657-4491-44ad-8b9b-eff5c07a816f"/>
    <x v="0"/>
    <x v="3008"/>
    <x v="0"/>
    <m/>
    <x v="1"/>
    <s v="10+ years"/>
    <s v="Home Mortgage"/>
    <s v="Debt Consolidation"/>
    <s v="33755.78"/>
    <s v="30"/>
    <s v="48"/>
    <n v="13"/>
    <n v="0"/>
    <n v="41933"/>
    <n v="88770"/>
    <n v="0"/>
    <n v="0"/>
  </r>
  <r>
    <s v="3dc0ed68-a8cf-41c0-b260-26004b6db694"/>
    <s v="8dc6ed14-5f21-4667-89f2-7d5d6b650e81"/>
    <x v="1"/>
    <x v="16292"/>
    <x v="0"/>
    <n v="689"/>
    <x v="22935"/>
    <s v="2 years"/>
    <s v="Rent"/>
    <s v="Business Loan"/>
    <s v="28233.05"/>
    <s v="14.7"/>
    <s v="23"/>
    <n v="16"/>
    <n v="1"/>
    <n v="188689"/>
    <n v="358754"/>
    <n v="1"/>
    <n v="0"/>
  </r>
  <r>
    <s v="2d8c9182-ebd0-4e39-97c2-821670332530"/>
    <s v="e627c962-a77c-4344-ba8e-9fc91854253f"/>
    <x v="0"/>
    <x v="2379"/>
    <x v="0"/>
    <n v="717"/>
    <x v="15120"/>
    <s v="10+ years"/>
    <s v="Own Home"/>
    <s v="Debt Consolidation"/>
    <s v="15785.2"/>
    <s v="11"/>
    <s v="34"/>
    <n v="14"/>
    <n v="1"/>
    <n v="553451"/>
    <n v="1463088"/>
    <n v="0"/>
    <n v="1"/>
  </r>
  <r>
    <s v="acf81bf1-92a5-4d3b-8691-67344cb0ef7c"/>
    <s v="0c072389-7541-437e-8a47-0cdbebe976ae"/>
    <x v="0"/>
    <x v="19867"/>
    <x v="0"/>
    <n v="734"/>
    <x v="488"/>
    <s v="10+ years"/>
    <s v="Rent"/>
    <s v="Debt Consolidation"/>
    <s v="23085.76"/>
    <s v="23.6"/>
    <s v="37"/>
    <n v="20"/>
    <n v="0"/>
    <n v="324862"/>
    <n v="887150"/>
    <n v="0"/>
    <n v="0"/>
  </r>
  <r>
    <s v="26c63474-a81d-478f-a581-60b82fc67118"/>
    <s v="52a146db-3d53-460c-bd13-3da4e96c223f"/>
    <x v="0"/>
    <x v="1551"/>
    <x v="0"/>
    <n v="737"/>
    <x v="30323"/>
    <s v="10+ years"/>
    <s v="Home Mortgage"/>
    <s v="Debt Consolidation"/>
    <s v="36848.41"/>
    <s v="28"/>
    <s v="NA"/>
    <n v="27"/>
    <n v="1"/>
    <n v="956650"/>
    <n v="1600720"/>
    <n v="0"/>
    <n v="1"/>
  </r>
  <r>
    <s v="0f80836b-bb48-47f1-81dd-09ef70f96ced"/>
    <s v="91c45a76-8de9-4f3d-9fb3-9b17f79a17b3"/>
    <x v="1"/>
    <x v="4438"/>
    <x v="0"/>
    <n v="725"/>
    <x v="7667"/>
    <s v="10+ years"/>
    <s v="Home Mortgage"/>
    <s v="Home Improvements"/>
    <s v="24880.5"/>
    <s v="16.2"/>
    <s v="NA"/>
    <n v="14"/>
    <n v="0"/>
    <n v="32167"/>
    <n v="547800"/>
    <n v="0"/>
    <n v="0"/>
  </r>
  <r>
    <s v="3aea30fa-30db-482b-9f24-301e29138013"/>
    <s v="bb455a88-0b41-4ea7-a213-0413381288dc"/>
    <x v="0"/>
    <x v="2686"/>
    <x v="1"/>
    <n v="688"/>
    <x v="4115"/>
    <s v="8 years"/>
    <s v="Home Mortgage"/>
    <s v="Debt Consolidation"/>
    <s v="16958.07"/>
    <s v="12.1"/>
    <s v="8"/>
    <n v="14"/>
    <n v="0"/>
    <n v="27626"/>
    <n v="32230"/>
    <n v="0"/>
    <n v="0"/>
  </r>
  <r>
    <s v="270ad445-2b58-4806-ae5f-9c9873f24613"/>
    <s v="22a2ffb8-c185-4f94-9aec-0ca0a0bb49f1"/>
    <x v="0"/>
    <x v="4124"/>
    <x v="1"/>
    <n v="706"/>
    <x v="23664"/>
    <s v="10+ years"/>
    <s v="Home Mortgage"/>
    <s v="Debt Consolidation"/>
    <s v="16052.53"/>
    <s v="16.6"/>
    <s v="NA"/>
    <n v="13"/>
    <n v="0"/>
    <n v="527231"/>
    <n v="1245860"/>
    <n v="0"/>
    <n v="0"/>
  </r>
  <r>
    <s v="11f4ddf1-b389-411b-942f-0b26490e8c96"/>
    <s v="939c4188-1d6e-48d2-9931-0de8c0ea10a8"/>
    <x v="1"/>
    <x v="19868"/>
    <x v="0"/>
    <n v="7390"/>
    <x v="30324"/>
    <s v="10+ years"/>
    <s v="Rent"/>
    <s v="Debt Consolidation"/>
    <s v="2394.38"/>
    <s v="26.2"/>
    <s v="17"/>
    <n v="6"/>
    <n v="0"/>
    <n v="55556"/>
    <n v="90464"/>
    <n v="0"/>
    <n v="0"/>
  </r>
  <r>
    <s v="c5425718-2f11-4f52-beaa-84544f947d61"/>
    <s v="595d8fa5-b4bd-418e-98c1-ca3301e18e47"/>
    <x v="1"/>
    <x v="15621"/>
    <x v="0"/>
    <n v="675"/>
    <x v="30325"/>
    <s v="8 years"/>
    <s v="Rent"/>
    <s v="Debt Consolidation"/>
    <s v="23440.49"/>
    <s v="21.5"/>
    <s v="NA"/>
    <n v="8"/>
    <n v="0"/>
    <n v="183293"/>
    <n v="362780"/>
    <n v="0"/>
    <n v="0"/>
  </r>
  <r>
    <s v="5e766ea9-92e3-47a8-9e1c-355ef2ba15e5"/>
    <s v="b3bbeaff-a0a0-4b7d-9126-0d8b3859a3ea"/>
    <x v="1"/>
    <x v="16771"/>
    <x v="1"/>
    <n v="673"/>
    <x v="27564"/>
    <s v="8 years"/>
    <s v="Home Mortgage"/>
    <s v="Debt Consolidation"/>
    <s v="25048.46"/>
    <s v="15.8"/>
    <s v="NA"/>
    <n v="15"/>
    <n v="0"/>
    <n v="533615"/>
    <n v="1052568"/>
    <n v="0"/>
    <n v="0"/>
  </r>
  <r>
    <s v="8260dd29-758e-4cb7-bbf0-fe8548b06628"/>
    <s v="b51fefdc-2f99-4278-9b88-56a3ae9a0f86"/>
    <x v="0"/>
    <x v="2"/>
    <x v="0"/>
    <n v="735"/>
    <x v="30326"/>
    <s v="10+ years"/>
    <s v="Rent"/>
    <s v="Debt Consolidation"/>
    <s v="13304.94"/>
    <s v="15.4"/>
    <s v="NA"/>
    <n v="8"/>
    <n v="0"/>
    <n v="189183"/>
    <n v="264242"/>
    <n v="0"/>
    <n v="0"/>
  </r>
  <r>
    <s v="c00d8500-2598-4225-a10f-05bc0414f60e"/>
    <s v="cb280dd2-f3a2-485c-9432-18da7e48c8bc"/>
    <x v="0"/>
    <x v="15889"/>
    <x v="1"/>
    <n v="705"/>
    <x v="30327"/>
    <s v="1 year"/>
    <s v="Home Mortgage"/>
    <s v="Debt Consolidation"/>
    <s v="18837.55"/>
    <s v="11.1"/>
    <s v="NA"/>
    <n v="14"/>
    <n v="0"/>
    <n v="88255"/>
    <n v="438526"/>
    <n v="0"/>
    <n v="0"/>
  </r>
  <r>
    <s v="b9904fae-3a86-4795-891a-0b5d31ec1689"/>
    <s v="eefcc728-55c9-400d-8f01-44f6e0a4b8cd"/>
    <x v="0"/>
    <x v="6359"/>
    <x v="0"/>
    <n v="715"/>
    <x v="23590"/>
    <s v="n/a"/>
    <s v="Home Mortgage"/>
    <s v="Home Improvements"/>
    <s v="9553.01"/>
    <s v="31.6"/>
    <s v="36"/>
    <n v="7"/>
    <n v="1"/>
    <n v="235961"/>
    <n v="290950"/>
    <n v="1"/>
    <n v="0"/>
  </r>
  <r>
    <s v="5afdcbd3-0fa5-45d5-873f-4fabe4d06f00"/>
    <s v="ff7a4cf5-b2f9-4859-a4d9-ded6399db11d"/>
    <x v="0"/>
    <x v="1174"/>
    <x v="0"/>
    <n v="734"/>
    <x v="17957"/>
    <s v="5 years"/>
    <s v="Rent"/>
    <s v="Debt Consolidation"/>
    <s v="9425.52"/>
    <s v="9.6"/>
    <s v="NA"/>
    <n v="9"/>
    <n v="0"/>
    <n v="81035"/>
    <n v="336314"/>
    <n v="0"/>
    <n v="0"/>
  </r>
  <r>
    <s v="02ee93e5-59a9-4364-8f8e-c47e9958504e"/>
    <s v="d315fc63-d11b-4896-9105-a45bebdb2d8f"/>
    <x v="1"/>
    <x v="11321"/>
    <x v="0"/>
    <n v="748"/>
    <x v="2241"/>
    <s v="9 years"/>
    <s v="Home Mortgage"/>
    <s v="Home Improvements"/>
    <s v="9652.38"/>
    <s v="16.9"/>
    <s v="NA"/>
    <n v="16"/>
    <n v="0"/>
    <n v="98040"/>
    <n v="576312"/>
    <n v="0"/>
    <n v="0"/>
  </r>
  <r>
    <s v="8ce143bf-7cb8-4127-8167-2f4707c9946e"/>
    <s v="baff779b-6db6-4aa4-ae9e-612f8cd9965a"/>
    <x v="0"/>
    <x v="1158"/>
    <x v="0"/>
    <n v="711"/>
    <x v="18941"/>
    <s v="10+ years"/>
    <s v="Rent"/>
    <s v="Debt Consolidation"/>
    <s v="19703.38"/>
    <s v="17.4"/>
    <s v="12"/>
    <n v="10"/>
    <n v="0"/>
    <n v="479902"/>
    <n v="765402"/>
    <n v="0"/>
    <n v="0"/>
  </r>
  <r>
    <s v="7c60de72-1b57-4212-ad67-7e4090a7f920"/>
    <s v="97e30a0b-134f-4879-8f7a-7a111ea93ea2"/>
    <x v="0"/>
    <x v="15258"/>
    <x v="1"/>
    <n v="718"/>
    <x v="12798"/>
    <s v="10+ years"/>
    <s v="Home Mortgage"/>
    <s v="Debt Consolidation"/>
    <s v="24257.11"/>
    <s v="15.8"/>
    <s v="NA"/>
    <n v="14"/>
    <n v="0"/>
    <n v="455202"/>
    <n v="615736"/>
    <n v="0"/>
    <n v="0"/>
  </r>
  <r>
    <s v="18a26815-4e8d-4607-9ce6-423b0d6becd6"/>
    <s v="4abecfe3-adbe-4d31-a5c0-ca7ac4cc8b43"/>
    <x v="0"/>
    <x v="12376"/>
    <x v="0"/>
    <n v="747"/>
    <x v="14611"/>
    <s v="7 years"/>
    <s v="Home Mortgage"/>
    <s v="Debt Consolidation"/>
    <s v="30320.77"/>
    <s v="16.2"/>
    <s v="NA"/>
    <n v="12"/>
    <n v="0"/>
    <n v="288325"/>
    <n v="494582"/>
    <n v="0"/>
    <n v="0"/>
  </r>
  <r>
    <s v="038e4366-2915-4582-ba69-535aade87720"/>
    <s v="25f40f4c-0eb8-4df2-9b70-5ea30cde0d72"/>
    <x v="0"/>
    <x v="9868"/>
    <x v="0"/>
    <n v="728"/>
    <x v="30328"/>
    <s v="n/a"/>
    <s v="Home Mortgage"/>
    <s v="Debt Consolidation"/>
    <s v="9325.39"/>
    <s v="12.2"/>
    <s v="22"/>
    <n v="8"/>
    <n v="0"/>
    <n v="73302"/>
    <n v="245322"/>
    <n v="0"/>
    <n v="0"/>
  </r>
  <r>
    <s v="54ed190f-d7d5-47b9-893f-33520c1e3523"/>
    <s v="4137db74-d54e-4043-8505-047cf36708ce"/>
    <x v="0"/>
    <x v="10203"/>
    <x v="0"/>
    <n v="697"/>
    <x v="23771"/>
    <s v="2 years"/>
    <s v="Home Mortgage"/>
    <s v="Debt Consolidation"/>
    <s v="22927.3"/>
    <s v="11.8"/>
    <s v="NA"/>
    <n v="11"/>
    <n v="0"/>
    <n v="515679"/>
    <n v="676962"/>
    <n v="0"/>
    <n v="0"/>
  </r>
  <r>
    <s v="08541206-86ad-461f-9c50-4c243aa5f40f"/>
    <s v="3712efee-03bc-4671-95d4-9f52af5294e1"/>
    <x v="0"/>
    <x v="16451"/>
    <x v="0"/>
    <n v="745"/>
    <x v="30329"/>
    <s v="10+ years"/>
    <s v="Home Mortgage"/>
    <s v="Home Improvements"/>
    <s v="12773.13"/>
    <s v="12.4"/>
    <s v="26"/>
    <n v="6"/>
    <n v="1"/>
    <n v="33497"/>
    <n v="248688"/>
    <n v="1"/>
    <n v="0"/>
  </r>
  <r>
    <s v="85d2a75d-5a86-444d-984a-4e544928d666"/>
    <s v="079c07a8-a186-40dc-94a2-c96b18d9a67d"/>
    <x v="1"/>
    <x v="18393"/>
    <x v="0"/>
    <n v="723"/>
    <x v="30330"/>
    <s v="6 years"/>
    <s v="Rent"/>
    <s v="Debt Consolidation"/>
    <s v="18130.56"/>
    <s v="13.8"/>
    <s v="NA"/>
    <n v="5"/>
    <n v="0"/>
    <n v="117363"/>
    <n v="136026"/>
    <n v="0"/>
    <n v="0"/>
  </r>
  <r>
    <s v="b078ab76-b642-4bbd-af9e-14a898465231"/>
    <s v="145fe894-df15-4d9f-928b-22d76ea8d9f6"/>
    <x v="1"/>
    <x v="6754"/>
    <x v="0"/>
    <m/>
    <x v="1"/>
    <s v="4 years"/>
    <s v="Home Mortgage"/>
    <s v="other"/>
    <s v="26091.56"/>
    <s v="13"/>
    <s v="17"/>
    <n v="7"/>
    <n v="0"/>
    <n v="88502"/>
    <n v="129074"/>
    <n v="0"/>
    <n v="0"/>
  </r>
  <r>
    <s v="a2888757-5427-429d-ae74-b3b6a2a45389"/>
    <s v="6feaf6e0-7982-4f98-b208-9a2855caf7a1"/>
    <x v="1"/>
    <x v="9682"/>
    <x v="0"/>
    <n v="733"/>
    <x v="30331"/>
    <s v="2 years"/>
    <s v="Rent"/>
    <s v="Debt Consolidation"/>
    <s v="16927.67"/>
    <s v="18.6"/>
    <s v="18"/>
    <n v="8"/>
    <n v="1"/>
    <n v="53827"/>
    <n v="163152"/>
    <n v="1"/>
    <n v="0"/>
  </r>
  <r>
    <s v="dd05d2bf-86b0-47b8-bdc3-20f514428077"/>
    <s v="1fb814d1-544e-4fa4-a8d4-ec2bb0330553"/>
    <x v="1"/>
    <x v="14642"/>
    <x v="0"/>
    <n v="743"/>
    <x v="1364"/>
    <s v="5 years"/>
    <s v="Rent"/>
    <s v="Debt Consolidation"/>
    <s v="23035.98"/>
    <s v="13.4"/>
    <s v="3"/>
    <n v="17"/>
    <n v="0"/>
    <n v="119073"/>
    <n v="339570"/>
    <n v="0"/>
    <n v="0"/>
  </r>
  <r>
    <s v="5fa417d4-5a5e-49dd-ab53-f45e92efe267"/>
    <s v="e75cbf39-9f82-4c94-a4d6-a4ec5acd056e"/>
    <x v="0"/>
    <x v="10323"/>
    <x v="1"/>
    <n v="679"/>
    <x v="6771"/>
    <s v="10+ years"/>
    <s v="Rent"/>
    <s v="Debt Consolidation"/>
    <s v="17955.57"/>
    <s v="14.2"/>
    <s v="47"/>
    <n v="7"/>
    <n v="0"/>
    <n v="266133"/>
    <n v="396088"/>
    <n v="0"/>
    <n v="0"/>
  </r>
  <r>
    <s v="c57abd71-589b-400f-9c90-1214981ca5c8"/>
    <s v="2bdc63f1-eb09-4c45-b85c-e937060748a5"/>
    <x v="0"/>
    <x v="841"/>
    <x v="0"/>
    <n v="713"/>
    <x v="1250"/>
    <s v="10+ years"/>
    <s v="Rent"/>
    <s v="Debt Consolidation"/>
    <s v="15949.17"/>
    <s v="19.6"/>
    <s v="8"/>
    <n v="18"/>
    <n v="0"/>
    <n v="635303"/>
    <n v="912670"/>
    <n v="0"/>
    <n v="0"/>
  </r>
  <r>
    <s v="9ae73d3d-db10-4958-a3c3-835668048456"/>
    <s v="c7b1f9fc-c6d9-4752-88cb-a6f5212a60cc"/>
    <x v="0"/>
    <x v="829"/>
    <x v="0"/>
    <n v="742"/>
    <x v="7634"/>
    <s v="n/a"/>
    <s v="Home Mortgage"/>
    <s v="Debt Consolidation"/>
    <s v="9917.62"/>
    <s v="37"/>
    <s v="70"/>
    <n v="4"/>
    <n v="2"/>
    <n v="82631"/>
    <n v="193292"/>
    <n v="1"/>
    <n v="1"/>
  </r>
  <r>
    <s v="2ca83d69-8075-45b8-b24c-2054e8f39604"/>
    <s v="21f5992b-d83e-42b0-a633-0c1bbf2ad4f3"/>
    <x v="1"/>
    <x v="19869"/>
    <x v="0"/>
    <n v="7260"/>
    <x v="30332"/>
    <s v="&lt; 1 year"/>
    <s v="Home Mortgage"/>
    <s v="other"/>
    <s v="18274.58"/>
    <s v="15.8"/>
    <s v="NA"/>
    <n v="18"/>
    <n v="0"/>
    <n v="556035"/>
    <n v="1962928"/>
    <n v="0"/>
    <n v="0"/>
  </r>
  <r>
    <s v="52aa5ac1-630c-4292-a43a-f4e41ee57485"/>
    <s v="47b374f5-2b3b-4fb3-a8b5-0c1a45f4e679"/>
    <x v="0"/>
    <x v="5820"/>
    <x v="0"/>
    <m/>
    <x v="1"/>
    <s v="7 years"/>
    <s v="Home Mortgage"/>
    <s v="Debt Consolidation"/>
    <s v="31061.77"/>
    <s v="11"/>
    <s v="11"/>
    <n v="11"/>
    <n v="0"/>
    <n v="91314"/>
    <n v="184206"/>
    <n v="0"/>
    <n v="0"/>
  </r>
  <r>
    <s v="c428c4ea-4ec1-4636-9628-130780f2f3a4"/>
    <s v="b6013761-661c-4977-9f77-c3f2a9a6d25a"/>
    <x v="0"/>
    <x v="17703"/>
    <x v="1"/>
    <n v="714"/>
    <x v="30333"/>
    <s v="10+ years"/>
    <s v="Rent"/>
    <s v="Debt Consolidation"/>
    <s v="17087.08"/>
    <s v="15.1"/>
    <s v="NA"/>
    <n v="16"/>
    <n v="0"/>
    <n v="305900"/>
    <n v="924814"/>
    <n v="0"/>
    <n v="0"/>
  </r>
  <r>
    <s v="03f67036-ddc7-456a-83ac-6a4d01289a77"/>
    <s v="267e98f1-7f0e-4d22-bfa0-2260d78b5ed9"/>
    <x v="0"/>
    <x v="7625"/>
    <x v="0"/>
    <n v="714"/>
    <x v="8510"/>
    <s v="10+ years"/>
    <s v="Home Mortgage"/>
    <s v="Debt Consolidation"/>
    <s v="21876.6"/>
    <s v="18.3"/>
    <s v="13"/>
    <n v="8"/>
    <n v="0"/>
    <n v="50502"/>
    <n v="60588"/>
    <n v="0"/>
    <n v="0"/>
  </r>
  <r>
    <s v="da134c59-0976-4e56-980e-6127698f49ea"/>
    <s v="c116264a-ecd4-4ae7-aefd-3cb55314c23a"/>
    <x v="1"/>
    <x v="8292"/>
    <x v="1"/>
    <n v="699"/>
    <x v="30334"/>
    <s v="10+ years"/>
    <s v="Home Mortgage"/>
    <s v="Debt Consolidation"/>
    <s v="34011.52"/>
    <s v="19"/>
    <s v="NA"/>
    <n v="11"/>
    <n v="0"/>
    <n v="348023"/>
    <n v="791714"/>
    <n v="0"/>
    <n v="0"/>
  </r>
  <r>
    <s v="6b5beea2-3dea-4493-821b-2834b0597514"/>
    <s v="1fe5f1f6-1557-4cd1-929d-7d9a76d0283d"/>
    <x v="0"/>
    <x v="13740"/>
    <x v="1"/>
    <n v="742"/>
    <x v="30335"/>
    <s v="10+ years"/>
    <s v="Home Mortgage"/>
    <s v="Debt Consolidation"/>
    <s v="21514.27"/>
    <s v="28.2"/>
    <s v="NA"/>
    <n v="10"/>
    <n v="0"/>
    <n v="693500"/>
    <n v="1278662"/>
    <n v="0"/>
    <n v="0"/>
  </r>
  <r>
    <s v="d82515c6-d1fd-4389-b977-3ce3d5bef142"/>
    <s v="83413963-6f3e-4250-a173-d027e84e5d9c"/>
    <x v="0"/>
    <x v="3063"/>
    <x v="0"/>
    <n v="714"/>
    <x v="30336"/>
    <s v="4 years"/>
    <s v="Rent"/>
    <s v="Debt Consolidation"/>
    <s v="20507.65"/>
    <s v="17"/>
    <s v="35"/>
    <n v="5"/>
    <n v="0"/>
    <n v="321860"/>
    <n v="461824"/>
    <n v="0"/>
    <n v="0"/>
  </r>
  <r>
    <s v="4729b391-bc0c-4dc3-8deb-e599247dd5bb"/>
    <s v="0b28afca-4a33-457d-9ffd-a62a92c2562c"/>
    <x v="0"/>
    <x v="2"/>
    <x v="1"/>
    <n v="667"/>
    <x v="3687"/>
    <s v="n/a"/>
    <s v="Home Mortgage"/>
    <s v="Debt Consolidation"/>
    <s v="25275.32"/>
    <s v="21.9"/>
    <s v="54"/>
    <n v="10"/>
    <n v="0"/>
    <n v="227164"/>
    <n v="329208"/>
    <n v="0"/>
    <n v="0"/>
  </r>
  <r>
    <s v="a2a4373d-6fba-4beb-90a8-c3738b17c470"/>
    <s v="8ad3c125-7e11-4c42-b559-8371e7883664"/>
    <x v="0"/>
    <x v="8280"/>
    <x v="1"/>
    <m/>
    <x v="1"/>
    <s v="6 years"/>
    <s v="Home Mortgage"/>
    <s v="Debt Consolidation"/>
    <s v="17258.27"/>
    <s v="18.1"/>
    <s v="44"/>
    <n v="16"/>
    <n v="1"/>
    <n v="162146"/>
    <n v="557084"/>
    <n v="0"/>
    <n v="0"/>
  </r>
  <r>
    <s v="d6dc479c-df1d-46be-ae98-aaccaa359b44"/>
    <s v="b818822b-638b-420c-bea9-071e66cdddbd"/>
    <x v="0"/>
    <x v="19870"/>
    <x v="1"/>
    <n v="734"/>
    <x v="28703"/>
    <s v="10+ years"/>
    <s v="Home Mortgage"/>
    <s v="Debt Consolidation"/>
    <s v="52930.77"/>
    <s v="20.9"/>
    <s v="NA"/>
    <n v="18"/>
    <n v="0"/>
    <n v="509523"/>
    <n v="1117380"/>
    <n v="0"/>
    <n v="0"/>
  </r>
  <r>
    <s v="fe14e6c6-edae-4533-a01a-2e2cb1c45180"/>
    <s v="b62039b3-d0c8-4729-9e9e-d69194405919"/>
    <x v="0"/>
    <x v="2"/>
    <x v="1"/>
    <n v="704"/>
    <x v="19879"/>
    <s v="10+ years"/>
    <s v="Home Mortgage"/>
    <s v="Debt Consolidation"/>
    <s v="48162.91"/>
    <s v="28.9"/>
    <s v="NA"/>
    <n v="14"/>
    <n v="0"/>
    <n v="1550780"/>
    <n v="1843556"/>
    <n v="0"/>
    <n v="0"/>
  </r>
  <r>
    <s v="7a7997ff-232c-46c2-891e-ac2be71aa80c"/>
    <s v="6db896d6-8bec-41cb-99a3-ee3f8fe128f5"/>
    <x v="0"/>
    <x v="16496"/>
    <x v="1"/>
    <n v="707"/>
    <x v="30337"/>
    <s v="10+ years"/>
    <s v="Rent"/>
    <s v="Debt Consolidation"/>
    <s v="14853.82"/>
    <s v="21.5"/>
    <s v="25"/>
    <n v="12"/>
    <n v="0"/>
    <n v="212002"/>
    <n v="398530"/>
    <n v="0"/>
    <n v="0"/>
  </r>
  <r>
    <s v="8974ed20-c9ee-418a-99d1-282d2c625136"/>
    <s v="20f64ec4-65a2-4f12-b477-59b12ee03203"/>
    <x v="1"/>
    <x v="4029"/>
    <x v="0"/>
    <m/>
    <x v="1"/>
    <s v="1 year"/>
    <s v="Rent"/>
    <s v="Medical Bills"/>
    <s v="2087.34"/>
    <s v="10.9"/>
    <s v="39"/>
    <n v="11"/>
    <n v="0"/>
    <n v="11666"/>
    <n v="397408"/>
    <n v="0"/>
    <n v="0"/>
  </r>
  <r>
    <s v="39eea3b3-15cc-4bb4-8e09-3915fb198fcb"/>
    <s v="05b7f733-77b2-4ca7-8da3-e3a7397654a9"/>
    <x v="0"/>
    <x v="3077"/>
    <x v="0"/>
    <m/>
    <x v="1"/>
    <s v="n/a"/>
    <s v="Own Home"/>
    <s v="Debt Consolidation"/>
    <s v="23558.67"/>
    <s v="10.9"/>
    <s v="NA"/>
    <n v="12"/>
    <n v="0"/>
    <n v="66766"/>
    <n v="382734"/>
    <n v="0"/>
    <n v="0"/>
  </r>
  <r>
    <s v="491b5691-c04a-47f2-a2a9-9f4cc1af0055"/>
    <s v="d8e3138e-c438-478f-b970-2843de68e55d"/>
    <x v="0"/>
    <x v="10612"/>
    <x v="0"/>
    <m/>
    <x v="1"/>
    <s v="5 years"/>
    <s v="Own Home"/>
    <s v="Debt Consolidation"/>
    <s v="29351.39"/>
    <s v="33.4"/>
    <s v="NA"/>
    <n v="18"/>
    <n v="0"/>
    <n v="761007"/>
    <n v="1389850"/>
    <n v="0"/>
    <n v="0"/>
  </r>
  <r>
    <s v="0ea0c713-2b45-442d-a0c5-e3726db7b724"/>
    <s v="24d56bc5-743d-416a-a4a9-74bdd4297a48"/>
    <x v="0"/>
    <x v="19871"/>
    <x v="0"/>
    <n v="738"/>
    <x v="30338"/>
    <s v="1 year"/>
    <s v="Own Home"/>
    <s v="Debt Consolidation"/>
    <s v="8675.59"/>
    <s v="20.7"/>
    <s v="NA"/>
    <n v="10"/>
    <n v="0"/>
    <n v="291498"/>
    <n v="628562"/>
    <n v="0"/>
    <n v="0"/>
  </r>
  <r>
    <s v="4dbcc1d4-bb88-4b10-8678-4b4d718e1924"/>
    <s v="9a544b1e-e14f-45d4-92a2-7dba8b70dac9"/>
    <x v="0"/>
    <x v="19872"/>
    <x v="0"/>
    <m/>
    <x v="1"/>
    <s v="2 years"/>
    <s v="Home Mortgage"/>
    <s v="Debt Consolidation"/>
    <s v="22508.73"/>
    <s v="13.8"/>
    <s v="74"/>
    <n v="10"/>
    <n v="0"/>
    <n v="515584"/>
    <n v="998316"/>
    <n v="0"/>
    <n v="0"/>
  </r>
  <r>
    <s v="5af2924c-4f06-4549-b454-aa5b4201505b"/>
    <s v="771ccd50-2d89-4226-a6f3-37c51e2ac06c"/>
    <x v="0"/>
    <x v="16276"/>
    <x v="0"/>
    <m/>
    <x v="1"/>
    <s v="6 years"/>
    <s v="Rent"/>
    <s v="Buy House"/>
    <s v="19952.09"/>
    <s v="13.5"/>
    <s v="62"/>
    <n v="10"/>
    <n v="0"/>
    <n v="378271"/>
    <n v="767074"/>
    <n v="0"/>
    <n v="0"/>
  </r>
  <r>
    <s v="6b0886fb-ff9a-48e0-b9e5-e05be0bb9138"/>
    <s v="35ae1374-5de8-48ad-915d-03943afe1f7f"/>
    <x v="0"/>
    <x v="2611"/>
    <x v="0"/>
    <n v="672"/>
    <x v="4585"/>
    <s v="10+ years"/>
    <s v="Rent"/>
    <s v="Debt Consolidation"/>
    <s v="16291.55"/>
    <s v="22"/>
    <s v="NA"/>
    <n v="9"/>
    <n v="0"/>
    <n v="313234"/>
    <n v="435424"/>
    <n v="0"/>
    <n v="0"/>
  </r>
  <r>
    <s v="a6d8d714-9d85-4c92-b745-b2da6cbab6a4"/>
    <s v="9b785df2-6fe5-4892-a236-f30c48574cdc"/>
    <x v="0"/>
    <x v="1020"/>
    <x v="0"/>
    <n v="741"/>
    <x v="22344"/>
    <s v="10+ years"/>
    <s v="Rent"/>
    <s v="Buy House"/>
    <s v="8020.66"/>
    <s v="35.9"/>
    <s v="33"/>
    <n v="6"/>
    <n v="0"/>
    <n v="130416"/>
    <n v="374704"/>
    <n v="0"/>
    <n v="0"/>
  </r>
  <r>
    <s v="42073511-030f-47d8-bff3-be7fff3ccedd"/>
    <s v="b8bfa203-e749-487e-b3d9-a7eee6639c34"/>
    <x v="0"/>
    <x v="18726"/>
    <x v="0"/>
    <n v="705"/>
    <x v="22586"/>
    <s v="4 years"/>
    <s v="Home Mortgage"/>
    <s v="Debt Consolidation"/>
    <s v="16232.27"/>
    <s v="10.2"/>
    <s v="30"/>
    <n v="8"/>
    <n v="1"/>
    <n v="31901"/>
    <n v="58630"/>
    <n v="0"/>
    <n v="0"/>
  </r>
  <r>
    <s v="44d033cb-a644-47bc-8890-9421e9db8c2b"/>
    <s v="d4b5b294-9bee-47bd-be67-c2c28ac94cb4"/>
    <x v="0"/>
    <x v="2"/>
    <x v="0"/>
    <n v="748"/>
    <x v="12195"/>
    <s v="5 years"/>
    <s v="Home Mortgage"/>
    <s v="Debt Consolidation"/>
    <s v="22316.64"/>
    <s v="12.5"/>
    <s v="NA"/>
    <n v="14"/>
    <n v="0"/>
    <n v="177441"/>
    <n v="703604"/>
    <n v="0"/>
    <n v="0"/>
  </r>
  <r>
    <s v="4b1d79ad-ed8d-40ed-806c-61d45d3e1e2c"/>
    <s v="16e06177-47fc-43e4-bdf9-0eeb69e9e7d6"/>
    <x v="0"/>
    <x v="10979"/>
    <x v="0"/>
    <m/>
    <x v="1"/>
    <s v="1 year"/>
    <s v="Home Mortgage"/>
    <s v="Buy a Car"/>
    <s v="2469.43"/>
    <s v="25.3"/>
    <s v="18"/>
    <n v="7"/>
    <n v="0"/>
    <n v="99446"/>
    <n v="1096634"/>
    <n v="0"/>
    <n v="0"/>
  </r>
  <r>
    <s v="053be504-fb4e-4e64-a1aa-9d15decfdc97"/>
    <s v="2eb5e983-7551-4c74-8b05-5217b46f6249"/>
    <x v="0"/>
    <x v="10994"/>
    <x v="0"/>
    <n v="697"/>
    <x v="12966"/>
    <s v="n/a"/>
    <s v="Rent"/>
    <s v="Debt Consolidation"/>
    <s v="2317.81"/>
    <s v="27.6"/>
    <s v="NA"/>
    <n v="9"/>
    <n v="1"/>
    <n v="43643"/>
    <n v="271744"/>
    <n v="1"/>
    <n v="0"/>
  </r>
  <r>
    <s v="d4291b7d-979f-456c-ac8c-6cebc88bb72c"/>
    <s v="f925ed6f-865b-462d-825b-2dd7f8ec02e7"/>
    <x v="0"/>
    <x v="962"/>
    <x v="0"/>
    <n v="733"/>
    <x v="30339"/>
    <s v="&lt; 1 year"/>
    <s v="Home Mortgage"/>
    <s v="Debt Consolidation"/>
    <s v="7731.86"/>
    <s v="13.8"/>
    <s v="14"/>
    <n v="12"/>
    <n v="1"/>
    <n v="88597"/>
    <n v="563706"/>
    <n v="1"/>
    <n v="0"/>
  </r>
  <r>
    <s v="e6fb3281-3647-4476-9d38-f9cbf0bed7d8"/>
    <s v="1fc7d7f1-8c04-4148-bdf1-ae7ea115c782"/>
    <x v="0"/>
    <x v="6925"/>
    <x v="1"/>
    <n v="713"/>
    <x v="17314"/>
    <s v="1 year"/>
    <s v="Home Mortgage"/>
    <s v="Debt Consolidation"/>
    <s v="14771.55"/>
    <s v="12.7"/>
    <s v="36"/>
    <n v="18"/>
    <n v="0"/>
    <n v="210387"/>
    <n v="457908"/>
    <n v="0"/>
    <n v="0"/>
  </r>
  <r>
    <s v="e9341ad7-82ff-483e-9ece-c737432042be"/>
    <s v="88665465-1025-43c7-a571-2f7f98bcb96a"/>
    <x v="0"/>
    <x v="19873"/>
    <x v="0"/>
    <n v="735"/>
    <x v="1876"/>
    <s v="&lt; 1 year"/>
    <s v="Rent"/>
    <s v="Debt Consolidation"/>
    <s v="33292.18"/>
    <s v="17.8"/>
    <s v="22"/>
    <n v="21"/>
    <n v="0"/>
    <n v="82859"/>
    <n v="209022"/>
    <n v="0"/>
    <n v="0"/>
  </r>
  <r>
    <s v="e8606646-fe16-4033-b357-b0fc952935d4"/>
    <s v="9e042372-d75e-494a-9e39-43b65c6a87e4"/>
    <x v="1"/>
    <x v="19874"/>
    <x v="1"/>
    <n v="692"/>
    <x v="30340"/>
    <s v="10+ years"/>
    <s v="Rent"/>
    <s v="Debt Consolidation"/>
    <s v="20946.93"/>
    <s v="31"/>
    <s v="10"/>
    <n v="7"/>
    <n v="0"/>
    <n v="86887"/>
    <n v="313434"/>
    <n v="0"/>
    <n v="0"/>
  </r>
  <r>
    <s v="e2a16ae4-554c-433a-b82a-517850cbe596"/>
    <s v="e5f1a666-0e4d-4f27-ab6e-19ab330d09df"/>
    <x v="0"/>
    <x v="17975"/>
    <x v="0"/>
    <n v="740"/>
    <x v="30341"/>
    <s v="10+ years"/>
    <s v="Rent"/>
    <s v="Buy a Car"/>
    <s v="1559.14"/>
    <s v="20.1"/>
    <s v="42"/>
    <n v="5"/>
    <n v="0"/>
    <n v="180937"/>
    <n v="333080"/>
    <n v="0"/>
    <n v="0"/>
  </r>
  <r>
    <s v="c1939c26-3f84-4552-a86b-d8102f61c8b1"/>
    <s v="a759d90a-aab3-4e83-a3da-7e951f6ab891"/>
    <x v="0"/>
    <x v="16689"/>
    <x v="0"/>
    <m/>
    <x v="1"/>
    <s v="4 years"/>
    <s v="Rent"/>
    <s v="Debt Consolidation"/>
    <s v="12058.73"/>
    <s v="8.2"/>
    <s v="NA"/>
    <n v="16"/>
    <n v="0"/>
    <n v="285532"/>
    <n v="776094"/>
    <n v="0"/>
    <n v="0"/>
  </r>
  <r>
    <s v="25471ef3-1a85-4097-9f89-945d15692c93"/>
    <s v="2949ecff-ee49-4ba3-8a86-1c54a96d79f2"/>
    <x v="0"/>
    <x v="1045"/>
    <x v="0"/>
    <n v="726"/>
    <x v="30342"/>
    <s v="10+ years"/>
    <s v="Home Mortgage"/>
    <s v="Debt Consolidation"/>
    <s v="36339.4"/>
    <s v="29.7"/>
    <s v="36"/>
    <n v="22"/>
    <n v="1"/>
    <n v="106039"/>
    <n v="369820"/>
    <n v="1"/>
    <n v="0"/>
  </r>
  <r>
    <s v="0e1711aa-75c6-4c85-955f-edd4279f9561"/>
    <s v="e12d95e6-aade-4f12-883d-944fb43411dc"/>
    <x v="0"/>
    <x v="8886"/>
    <x v="1"/>
    <n v="741"/>
    <x v="9761"/>
    <s v="8 years"/>
    <s v="Home Mortgage"/>
    <s v="Debt Consolidation"/>
    <s v="2169.61"/>
    <s v="31.4"/>
    <s v="32"/>
    <n v="5"/>
    <n v="0"/>
    <n v="30875"/>
    <n v="638418"/>
    <n v="0"/>
    <n v="0"/>
  </r>
  <r>
    <s v="5750216b-b7e9-41d8-b9da-a845c3214eee"/>
    <s v="d8e7155a-af06-49b0-9512-44ec93568e1b"/>
    <x v="0"/>
    <x v="2"/>
    <x v="0"/>
    <n v="737"/>
    <x v="4677"/>
    <s v="10+ years"/>
    <s v="Home Mortgage"/>
    <s v="Debt Consolidation"/>
    <s v="4593.63"/>
    <s v="21.1"/>
    <s v="NA"/>
    <n v="7"/>
    <n v="1"/>
    <n v="170810"/>
    <n v="306152"/>
    <n v="0"/>
    <n v="1"/>
  </r>
  <r>
    <s v="d556f2ba-a061-4a27-b5f6-88ae9810cc9f"/>
    <s v="327cb101-4443-4ab0-a877-ba5945626979"/>
    <x v="1"/>
    <x v="19875"/>
    <x v="1"/>
    <m/>
    <x v="1"/>
    <s v="10+ years"/>
    <s v="Home Mortgage"/>
    <s v="Debt Consolidation"/>
    <s v="12106.23"/>
    <s v="15.9"/>
    <s v="70"/>
    <n v="10"/>
    <n v="1"/>
    <n v="230983"/>
    <n v="371998"/>
    <n v="1"/>
    <n v="0"/>
  </r>
  <r>
    <s v="a8c919a8-bde9-4a04-8e0f-4504a54f28fe"/>
    <s v="1f2f7627-c518-46c8-bfe5-4f9ea6e2f033"/>
    <x v="0"/>
    <x v="11848"/>
    <x v="1"/>
    <m/>
    <x v="1"/>
    <s v="&lt; 1 year"/>
    <s v="Home Mortgage"/>
    <s v="Debt Consolidation"/>
    <s v="17315.46"/>
    <s v="29.9"/>
    <s v="NA"/>
    <n v="12"/>
    <n v="0"/>
    <n v="567967"/>
    <n v="931502"/>
    <n v="0"/>
    <n v="0"/>
  </r>
  <r>
    <s v="1df8ce4d-8518-40f6-b1e3-c99cf52d94ad"/>
    <s v="39ec2df1-04da-4800-81fd-a31975fc4408"/>
    <x v="0"/>
    <x v="5379"/>
    <x v="0"/>
    <n v="733"/>
    <x v="28861"/>
    <s v="6 years"/>
    <s v="Rent"/>
    <s v="Debt Consolidation"/>
    <s v="9046.66"/>
    <s v="18.3"/>
    <s v="NA"/>
    <n v="23"/>
    <n v="0"/>
    <n v="255360"/>
    <n v="538582"/>
    <n v="0"/>
    <n v="0"/>
  </r>
  <r>
    <s v="69173bf3-9455-4cee-9c15-6dca83d6438b"/>
    <s v="01049681-6422-42e9-9805-69a3b8dc07e1"/>
    <x v="0"/>
    <x v="792"/>
    <x v="0"/>
    <n v="738"/>
    <x v="18812"/>
    <s v="&lt; 1 year"/>
    <s v="Rent"/>
    <s v="Debt Consolidation"/>
    <s v="12747.67"/>
    <s v="15.2"/>
    <s v="25"/>
    <n v="15"/>
    <n v="0"/>
    <n v="312702"/>
    <n v="605462"/>
    <n v="0"/>
    <n v="0"/>
  </r>
  <r>
    <s v="ee4c6130-afb2-485d-9b23-881ce1bf21f5"/>
    <s v="dc14ebcd-f5f9-4e21-a275-d13fdba99479"/>
    <x v="1"/>
    <x v="10"/>
    <x v="1"/>
    <n v="737"/>
    <x v="28066"/>
    <s v="2 years"/>
    <s v="Rent"/>
    <s v="Debt Consolidation"/>
    <s v="18056.27"/>
    <s v="14.8"/>
    <s v="NA"/>
    <n v="15"/>
    <n v="0"/>
    <n v="87115"/>
    <n v="316206"/>
    <n v="0"/>
    <n v="0"/>
  </r>
  <r>
    <s v="52a7d1ec-8ca3-4525-b03d-d116cfdd751b"/>
    <s v="c14806b7-87c1-4999-8384-2b5b430384e0"/>
    <x v="0"/>
    <x v="6464"/>
    <x v="1"/>
    <n v="673"/>
    <x v="22726"/>
    <s v="8 years"/>
    <s v="Home Mortgage"/>
    <s v="Debt Consolidation"/>
    <s v="7677.33"/>
    <s v="15.2"/>
    <s v="38"/>
    <n v="11"/>
    <n v="0"/>
    <n v="184794"/>
    <n v="413094"/>
    <n v="0"/>
    <n v="0"/>
  </r>
  <r>
    <s v="2ac377ce-437e-4b7e-b4b3-b5c3a506d606"/>
    <s v="d959e39e-cb94-4717-87c7-ed086c26d731"/>
    <x v="0"/>
    <x v="7062"/>
    <x v="1"/>
    <n v="734"/>
    <x v="9775"/>
    <s v="n/a"/>
    <s v="Home Mortgage"/>
    <s v="Debt Consolidation"/>
    <s v="31521.57"/>
    <s v="39.5"/>
    <s v="NA"/>
    <n v="16"/>
    <n v="0"/>
    <n v="233130"/>
    <n v="2646512"/>
    <n v="0"/>
    <n v="0"/>
  </r>
  <r>
    <s v="8212e2ae-4ef7-4735-b179-93924cf99276"/>
    <s v="221c4d6a-de20-4999-a803-559aab255e41"/>
    <x v="1"/>
    <x v="19876"/>
    <x v="0"/>
    <n v="704"/>
    <x v="30343"/>
    <s v="8 years"/>
    <s v="Home Mortgage"/>
    <s v="Home Improvements"/>
    <s v="30346.61"/>
    <s v="18"/>
    <s v="6"/>
    <n v="24"/>
    <n v="1"/>
    <n v="79762"/>
    <n v="124806"/>
    <n v="1"/>
    <n v="0"/>
  </r>
  <r>
    <s v="88849ef6-1b20-4fb6-8756-989998520a27"/>
    <s v="fb3dd662-c10f-4500-9bad-cb26fa9c111a"/>
    <x v="0"/>
    <x v="2"/>
    <x v="0"/>
    <n v="740"/>
    <x v="3957"/>
    <s v="n/a"/>
    <s v="Home Mortgage"/>
    <s v="Debt Consolidation"/>
    <s v="13550.99"/>
    <s v="24.5"/>
    <s v="20"/>
    <n v="9"/>
    <n v="0"/>
    <n v="206663"/>
    <n v="384098"/>
    <n v="0"/>
    <n v="0"/>
  </r>
  <r>
    <s v="28ed468d-cc7f-4909-b374-f0f6e96c9b78"/>
    <s v="41c895de-bce4-4533-8b06-681770a25939"/>
    <x v="0"/>
    <x v="6417"/>
    <x v="1"/>
    <n v="682"/>
    <x v="28443"/>
    <s v="6 years"/>
    <s v="Home Mortgage"/>
    <s v="other"/>
    <s v="40699.33"/>
    <s v="16.1"/>
    <s v="NA"/>
    <n v="18"/>
    <n v="0"/>
    <n v="595289"/>
    <n v="2045340"/>
    <n v="0"/>
    <n v="0"/>
  </r>
  <r>
    <s v="e8ccf05b-fe86-4c14-a30a-708eaa9967cf"/>
    <s v="a11185a7-ec04-426a-ac90-d9c7a2973c70"/>
    <x v="0"/>
    <x v="19877"/>
    <x v="0"/>
    <n v="740"/>
    <x v="30344"/>
    <s v="n/a"/>
    <s v="Home Mortgage"/>
    <s v="Debt Consolidation"/>
    <s v="17165.55"/>
    <s v="16.5"/>
    <s v="53"/>
    <n v="10"/>
    <n v="0"/>
    <n v="95057"/>
    <n v="261448"/>
    <n v="0"/>
    <n v="0"/>
  </r>
  <r>
    <s v="cfa31d19-9e1e-4dad-94e0-b3b312e62397"/>
    <s v="ef81c2e8-ef02-473d-8be2-f75b94562913"/>
    <x v="0"/>
    <x v="10730"/>
    <x v="0"/>
    <n v="728"/>
    <x v="30345"/>
    <s v="5 years"/>
    <s v="Rent"/>
    <s v="Buy House"/>
    <s v="3319.3"/>
    <s v="10.4"/>
    <s v="8"/>
    <n v="13"/>
    <n v="0"/>
    <n v="46816"/>
    <n v="205304"/>
    <n v="0"/>
    <n v="0"/>
  </r>
  <r>
    <s v="b1153771-307c-4cfc-b7f7-9afd3d246423"/>
    <s v="31c4c79d-040a-4741-8aef-5ffe2fe20c70"/>
    <x v="1"/>
    <x v="50"/>
    <x v="0"/>
    <n v="712"/>
    <x v="30346"/>
    <s v="5 years"/>
    <s v="Home Mortgage"/>
    <s v="other"/>
    <s v="8234.98"/>
    <s v="10"/>
    <s v="NA"/>
    <n v="7"/>
    <n v="0"/>
    <n v="247076"/>
    <n v="301158"/>
    <n v="0"/>
    <n v="0"/>
  </r>
  <r>
    <s v="253806b8-1399-4926-ac63-1c93155fe794"/>
    <s v="ced454e2-9398-46de-bdc2-609fcdfb36cb"/>
    <x v="0"/>
    <x v="4815"/>
    <x v="1"/>
    <m/>
    <x v="1"/>
    <s v="3 years"/>
    <s v="Home Mortgage"/>
    <s v="Debt Consolidation"/>
    <s v="31785.67"/>
    <s v="31.5"/>
    <s v="NA"/>
    <n v="19"/>
    <n v="0"/>
    <n v="484443"/>
    <n v="1914462"/>
    <n v="0"/>
    <n v="0"/>
  </r>
  <r>
    <s v="99a6500d-04e2-4600-aaf0-5936c7dc922f"/>
    <s v="94c06c68-db7d-4354-b4c6-b5eaab4b9de9"/>
    <x v="0"/>
    <x v="19084"/>
    <x v="0"/>
    <n v="721"/>
    <x v="9334"/>
    <s v="7 years"/>
    <s v="Rent"/>
    <s v="Debt Consolidation"/>
    <s v="14140.75"/>
    <s v="13"/>
    <s v="76"/>
    <n v="12"/>
    <n v="0"/>
    <n v="164920"/>
    <n v="341000"/>
    <n v="0"/>
    <n v="0"/>
  </r>
  <r>
    <s v="dc2e58ea-b8ef-4416-a18c-415fa277d4e5"/>
    <s v="ec1ee5c4-fbaf-4e62-93dd-6de8d0f8617c"/>
    <x v="1"/>
    <x v="12921"/>
    <x v="1"/>
    <n v="701"/>
    <x v="10860"/>
    <s v="1 year"/>
    <s v="Own Home"/>
    <s v="Debt Consolidation"/>
    <s v="22887.4"/>
    <s v="13.6"/>
    <s v="NA"/>
    <n v="21"/>
    <n v="0"/>
    <n v="378100"/>
    <n v="671484"/>
    <n v="0"/>
    <n v="0"/>
  </r>
  <r>
    <s v="3a2a8557-08a2-4104-a74e-297375f5cec9"/>
    <s v="39d38f44-0651-414c-8d3e-5753b09eb78e"/>
    <x v="0"/>
    <x v="4073"/>
    <x v="0"/>
    <m/>
    <x v="1"/>
    <s v="7 years"/>
    <s v="Home Mortgage"/>
    <s v="Debt Consolidation"/>
    <s v="11770.12"/>
    <s v="16"/>
    <s v="28"/>
    <n v="9"/>
    <n v="0"/>
    <n v="117610"/>
    <n v="187572"/>
    <n v="0"/>
    <n v="0"/>
  </r>
  <r>
    <s v="169a3dce-9d6f-44d0-b27a-512a5a0a39ea"/>
    <s v="919deea5-3913-4ab7-991f-35c55019aa75"/>
    <x v="0"/>
    <x v="7739"/>
    <x v="0"/>
    <n v="742"/>
    <x v="12199"/>
    <s v="7 years"/>
    <s v="Rent"/>
    <s v="Debt Consolidation"/>
    <s v="17266.82"/>
    <s v="25.2"/>
    <s v="59"/>
    <n v="10"/>
    <n v="0"/>
    <n v="119548"/>
    <n v="200310"/>
    <n v="0"/>
    <n v="0"/>
  </r>
  <r>
    <s v="50e95b3a-207c-4f0a-a0d0-b7f3b77dfef1"/>
    <s v="4f593677-584f-49a9-a0ba-9ab65ef3061e"/>
    <x v="0"/>
    <x v="9388"/>
    <x v="1"/>
    <n v="667"/>
    <x v="10587"/>
    <s v="8 years"/>
    <s v="Home Mortgage"/>
    <s v="Debt Consolidation"/>
    <s v="19883.31"/>
    <s v="11.4"/>
    <s v="NA"/>
    <n v="11"/>
    <n v="0"/>
    <n v="227981"/>
    <n v="297968"/>
    <n v="0"/>
    <n v="0"/>
  </r>
  <r>
    <s v="512dc123-1c55-4e62-a5b4-ab3794eda808"/>
    <s v="4818ad2b-0829-4045-ab72-4c83d3f49574"/>
    <x v="0"/>
    <x v="3826"/>
    <x v="0"/>
    <n v="723"/>
    <x v="13648"/>
    <s v="10+ years"/>
    <s v="Home Mortgage"/>
    <s v="Debt Consolidation"/>
    <s v="23526.56"/>
    <s v="27.3"/>
    <s v="6"/>
    <n v="6"/>
    <n v="0"/>
    <n v="121353"/>
    <n v="263604"/>
    <n v="0"/>
    <n v="0"/>
  </r>
  <r>
    <s v="b85a6d62-07e8-48e1-a460-ef022e978866"/>
    <s v="659412f3-d6b3-4755-a180-8a5c2e8677ea"/>
    <x v="1"/>
    <x v="8431"/>
    <x v="1"/>
    <n v="621"/>
    <x v="17914"/>
    <s v="7 years"/>
    <s v="Rent"/>
    <s v="Business Loan"/>
    <s v="16165.2"/>
    <s v="13.4"/>
    <s v="25"/>
    <n v="9"/>
    <n v="1"/>
    <n v="102106"/>
    <n v="474804"/>
    <n v="1"/>
    <n v="0"/>
  </r>
  <r>
    <s v="dbc7800a-80e5-467f-ae57-2e367cd4faad"/>
    <s v="5f125c1a-508f-4913-9295-22f1a7dfd760"/>
    <x v="0"/>
    <x v="13906"/>
    <x v="1"/>
    <n v="728"/>
    <x v="23129"/>
    <s v="10+ years"/>
    <s v="Home Mortgage"/>
    <s v="Debt Consolidation"/>
    <s v="19977.36"/>
    <s v="28.9"/>
    <s v="NA"/>
    <n v="13"/>
    <n v="0"/>
    <n v="632947"/>
    <n v="1827650"/>
    <n v="0"/>
    <n v="0"/>
  </r>
  <r>
    <s v="94818f81-eef1-405c-aedc-d350f5943141"/>
    <s v="15b8d294-681d-485b-aa42-0c3e94eda4af"/>
    <x v="0"/>
    <x v="2"/>
    <x v="1"/>
    <n v="733"/>
    <x v="22488"/>
    <s v="8 years"/>
    <s v="Home Mortgage"/>
    <s v="Debt Consolidation"/>
    <s v="11662.96"/>
    <s v="12"/>
    <s v="NA"/>
    <n v="6"/>
    <n v="0"/>
    <n v="332747"/>
    <n v="472164"/>
    <n v="0"/>
    <n v="0"/>
  </r>
  <r>
    <s v="a76ba5a2-e409-454c-84ee-7d7ef6c089c6"/>
    <s v="356dbb75-a786-46df-8d24-ca87e849add9"/>
    <x v="0"/>
    <x v="2"/>
    <x v="0"/>
    <n v="748"/>
    <x v="13194"/>
    <s v="10+ years"/>
    <s v="Home Mortgage"/>
    <s v="Home Improvements"/>
    <s v="9466.37"/>
    <s v="22.2"/>
    <s v="0"/>
    <n v="11"/>
    <n v="0"/>
    <n v="63251"/>
    <n v="1381952"/>
    <m/>
    <n v="0"/>
  </r>
  <r>
    <s v="0d789132-35a8-4522-8142-05cb7e67bb52"/>
    <s v="45eedb7b-9e1b-4d8f-8800-06e91ac44403"/>
    <x v="0"/>
    <x v="17056"/>
    <x v="1"/>
    <n v="723"/>
    <x v="23791"/>
    <s v="6 years"/>
    <s v="Home Mortgage"/>
    <s v="Home Improvements"/>
    <s v="36434.4"/>
    <s v="9.1"/>
    <s v="15"/>
    <n v="13"/>
    <n v="0"/>
    <n v="1653"/>
    <n v="318032"/>
    <n v="0"/>
    <n v="0"/>
  </r>
  <r>
    <s v="db6d866d-c6f2-4608-8bcc-1e7fe400a47a"/>
    <s v="6bd90942-378f-4ce1-a0c7-b3ec2f25656a"/>
    <x v="0"/>
    <x v="11376"/>
    <x v="1"/>
    <n v="685"/>
    <x v="15440"/>
    <s v="10+ years"/>
    <s v="Home Mortgage"/>
    <s v="Debt Consolidation"/>
    <s v="41973.85"/>
    <s v="33.1"/>
    <s v="20"/>
    <n v="15"/>
    <n v="0"/>
    <n v="313500"/>
    <n v="636856"/>
    <n v="0"/>
    <n v="0"/>
  </r>
  <r>
    <s v="2630c752-21e1-444b-9df2-20a1a5c418cd"/>
    <s v="7bc0e1c5-4dcc-44b1-b70e-e3f5bf5c71dd"/>
    <x v="1"/>
    <x v="19878"/>
    <x v="1"/>
    <n v="6620"/>
    <x v="30347"/>
    <s v="3 years"/>
    <s v="Home Mortgage"/>
    <s v="Debt Consolidation"/>
    <s v="64791.33"/>
    <s v="23.4"/>
    <s v="4"/>
    <n v="9"/>
    <n v="0"/>
    <n v="226385"/>
    <n v="270248"/>
    <n v="0"/>
    <n v="0"/>
  </r>
  <r>
    <s v="f753d8d2-8bf3-4f23-afb3-74db4e4990b7"/>
    <s v="aca3002c-e660-417e-8e3d-49a4c5afe648"/>
    <x v="0"/>
    <x v="10777"/>
    <x v="1"/>
    <n v="725"/>
    <x v="2260"/>
    <s v="1 year"/>
    <s v="Home Mortgage"/>
    <s v="Debt Consolidation"/>
    <s v="19271.7"/>
    <s v="15.4"/>
    <s v="NA"/>
    <n v="10"/>
    <n v="1"/>
    <n v="177631"/>
    <n v="404888"/>
    <n v="1"/>
    <n v="0"/>
  </r>
  <r>
    <s v="7037c4d2-a923-4f34-8732-cd82a6295d41"/>
    <s v="729fff27-2846-4091-b215-097bb557bf5d"/>
    <x v="0"/>
    <x v="8265"/>
    <x v="0"/>
    <n v="740"/>
    <x v="30348"/>
    <s v="10+ years"/>
    <s v="Own Home"/>
    <s v="Debt Consolidation"/>
    <s v="38772.92"/>
    <s v="12"/>
    <s v="NA"/>
    <n v="14"/>
    <n v="0"/>
    <n v="146091"/>
    <n v="354618"/>
    <n v="0"/>
    <n v="0"/>
  </r>
  <r>
    <s v="ce2f2c9e-d3d1-49df-98e6-4d83ddda918b"/>
    <s v="db33e82b-b0ac-4d8f-adef-1a3e3d659f4b"/>
    <x v="1"/>
    <x v="4334"/>
    <x v="0"/>
    <n v="744"/>
    <x v="22842"/>
    <s v="10+ years"/>
    <s v="Home Mortgage"/>
    <s v="Debt Consolidation"/>
    <s v="14074.06"/>
    <s v="27.5"/>
    <s v="8"/>
    <n v="13"/>
    <n v="0"/>
    <n v="370177"/>
    <n v="606254"/>
    <n v="0"/>
    <n v="0"/>
  </r>
  <r>
    <s v="35d274c8-202e-42cf-9e68-9649c5a7fee5"/>
    <s v="6409e07c-661a-4e7f-b604-d54a9b6da3a2"/>
    <x v="0"/>
    <x v="7492"/>
    <x v="0"/>
    <n v="708"/>
    <x v="30349"/>
    <s v="10+ years"/>
    <s v="Own Home"/>
    <s v="Debt Consolidation"/>
    <s v="17978.18"/>
    <s v="19.4"/>
    <s v="NA"/>
    <n v="10"/>
    <n v="0"/>
    <n v="303069"/>
    <n v="398332"/>
    <n v="0"/>
    <n v="0"/>
  </r>
  <r>
    <s v="62162600-2767-4d08-9b33-59738af9938b"/>
    <s v="ae24b1eb-4210-4df4-98e0-ff16563c8f96"/>
    <x v="0"/>
    <x v="483"/>
    <x v="1"/>
    <n v="733"/>
    <x v="30350"/>
    <s v="10+ years"/>
    <s v="Home Mortgage"/>
    <s v="Debt Consolidation"/>
    <s v="22098.71"/>
    <s v="12.8"/>
    <s v="NA"/>
    <n v="21"/>
    <n v="0"/>
    <n v="334989"/>
    <n v="989494"/>
    <n v="0"/>
    <n v="0"/>
  </r>
  <r>
    <s v="64409fd3-0eba-4fb7-8de5-a9be6bcae779"/>
    <s v="f6efa274-9960-4a2a-85b8-b3c1bc0c2ad5"/>
    <x v="0"/>
    <x v="3571"/>
    <x v="0"/>
    <n v="724"/>
    <x v="19448"/>
    <s v="3 years"/>
    <s v="Rent"/>
    <s v="Debt Consolidation"/>
    <s v="6435.11"/>
    <s v="10.8"/>
    <s v="NA"/>
    <n v="10"/>
    <n v="0"/>
    <n v="223687"/>
    <n v="338118"/>
    <n v="0"/>
    <n v="0"/>
  </r>
  <r>
    <s v="c42840f5-b3e3-4167-94d1-acbe229fdc68"/>
    <s v="cd373a6b-af0c-4fb1-a868-91f400e801c9"/>
    <x v="0"/>
    <x v="2"/>
    <x v="0"/>
    <n v="726"/>
    <x v="5841"/>
    <s v="10+ years"/>
    <s v="Home Mortgage"/>
    <s v="Debt Consolidation"/>
    <s v="31070.7"/>
    <s v="12"/>
    <s v="1"/>
    <n v="12"/>
    <n v="0"/>
    <n v="129618"/>
    <n v="414612"/>
    <n v="0"/>
    <n v="0"/>
  </r>
  <r>
    <s v="bacf3709-4de2-4c55-a440-366aa6a58d92"/>
    <s v="0e055c48-54fb-497a-9dc6-01143b32f211"/>
    <x v="0"/>
    <x v="1976"/>
    <x v="0"/>
    <m/>
    <x v="1"/>
    <s v="5 years"/>
    <s v="Home Mortgage"/>
    <s v="Debt Consolidation"/>
    <s v="24228.42"/>
    <s v="17.1"/>
    <s v="2"/>
    <n v="16"/>
    <n v="0"/>
    <n v="124013"/>
    <n v="207196"/>
    <n v="0"/>
    <n v="0"/>
  </r>
  <r>
    <s v="2c14e389-0ce6-4c5c-8ec1-34b848f40a32"/>
    <s v="d38948c7-d903-4a63-97d6-fdd2f2ec7a52"/>
    <x v="0"/>
    <x v="19879"/>
    <x v="1"/>
    <n v="729"/>
    <x v="22393"/>
    <s v="&lt; 1 year"/>
    <s v="Home Mortgage"/>
    <s v="Buy a Car"/>
    <s v="1101.62"/>
    <s v="31.2"/>
    <s v="19"/>
    <n v="5"/>
    <n v="0"/>
    <n v="31806"/>
    <n v="261228"/>
    <n v="0"/>
    <n v="0"/>
  </r>
  <r>
    <s v="eca2c788-83c5-4260-97aa-8d8c5fbc35a7"/>
    <s v="85cfe1ec-c742-4b21-9ed5-1427051069fc"/>
    <x v="0"/>
    <x v="12196"/>
    <x v="0"/>
    <n v="736"/>
    <x v="13602"/>
    <s v="10+ years"/>
    <s v="Home Mortgage"/>
    <s v="Debt Consolidation"/>
    <s v="5835.28"/>
    <s v="15"/>
    <s v="47"/>
    <n v="7"/>
    <n v="1"/>
    <n v="41572"/>
    <n v="176330"/>
    <n v="1"/>
    <n v="0"/>
  </r>
  <r>
    <s v="409dafb1-3b6e-4e18-b855-a6fa21c309a6"/>
    <s v="b35eb473-6a6c-4929-8aa9-a170338a0973"/>
    <x v="0"/>
    <x v="2829"/>
    <x v="0"/>
    <n v="733"/>
    <x v="5594"/>
    <s v="4 years"/>
    <s v="Home Mortgage"/>
    <s v="Business Loan"/>
    <s v="2796.04"/>
    <s v="14.8"/>
    <s v="78"/>
    <n v="6"/>
    <n v="0"/>
    <n v="130188"/>
    <n v="284394"/>
    <n v="0"/>
    <n v="0"/>
  </r>
  <r>
    <s v="bc48a502-47b9-4385-af70-e186a4a1a1a7"/>
    <s v="8bca7e64-a79a-45d7-93dc-49a4e60935b1"/>
    <x v="0"/>
    <x v="11834"/>
    <x v="1"/>
    <n v="720"/>
    <x v="30351"/>
    <s v="10+ years"/>
    <s v="Rent"/>
    <s v="Debt Consolidation"/>
    <s v="17901.61"/>
    <s v="33.6"/>
    <s v="41"/>
    <n v="16"/>
    <n v="0"/>
    <n v="275120"/>
    <n v="516318"/>
    <n v="0"/>
    <n v="0"/>
  </r>
  <r>
    <s v="351407b0-0b4f-4b66-89ae-e69f35fa216d"/>
    <s v="7e287a25-3c86-4abe-a215-f05cd33b7da5"/>
    <x v="0"/>
    <x v="16406"/>
    <x v="0"/>
    <n v="724"/>
    <x v="26917"/>
    <s v="10+ years"/>
    <s v="Home Mortgage"/>
    <s v="Debt Consolidation"/>
    <s v="24918.5"/>
    <s v="13.4"/>
    <s v="0"/>
    <n v="13"/>
    <n v="0"/>
    <n v="465329"/>
    <n v="1662936"/>
    <n v="0"/>
    <n v="0"/>
  </r>
  <r>
    <s v="c4a87ea2-3bca-433a-8e38-81f99d618beb"/>
    <s v="67d42f3b-f2f0-40ad-881c-a995a5b3ac8d"/>
    <x v="0"/>
    <x v="2"/>
    <x v="0"/>
    <n v="715"/>
    <x v="26338"/>
    <s v="8 years"/>
    <s v="Own Home"/>
    <s v="Home Improvements"/>
    <s v="17729.66"/>
    <s v="18.5"/>
    <s v="67"/>
    <n v="6"/>
    <n v="1"/>
    <n v="34979"/>
    <n v="105732"/>
    <n v="1"/>
    <n v="0"/>
  </r>
  <r>
    <s v="0cae8269-80e9-4be9-b0b9-379b8a282529"/>
    <s v="198cde87-1028-44c3-8289-663bef32dbef"/>
    <x v="0"/>
    <x v="2126"/>
    <x v="1"/>
    <n v="713"/>
    <x v="10540"/>
    <s v="10+ years"/>
    <s v="Home Mortgage"/>
    <s v="Debt Consolidation"/>
    <s v="9376.88"/>
    <s v="22.6"/>
    <s v="80"/>
    <n v="7"/>
    <n v="1"/>
    <n v="100206"/>
    <n v="431354"/>
    <n v="1"/>
    <n v="0"/>
  </r>
  <r>
    <s v="f0958513-b1d8-4878-993e-c0c41fd6230b"/>
    <s v="62a7e4ae-d372-4eb5-913e-8d8b7174d18a"/>
    <x v="0"/>
    <x v="2"/>
    <x v="0"/>
    <n v="739"/>
    <x v="30352"/>
    <s v="10+ years"/>
    <s v="Own Home"/>
    <s v="Debt Consolidation"/>
    <s v="18463.63"/>
    <s v="20.6"/>
    <s v="NA"/>
    <n v="6"/>
    <n v="0"/>
    <n v="189829"/>
    <n v="573892"/>
    <n v="0"/>
    <n v="0"/>
  </r>
  <r>
    <s v="8dff6693-bdd8-4be4-b66c-a7b1f77749d3"/>
    <s v="fc21555d-f646-41f5-902e-d9c04205d040"/>
    <x v="0"/>
    <x v="2"/>
    <x v="0"/>
    <n v="728"/>
    <x v="11228"/>
    <s v="&lt; 1 year"/>
    <s v="Rent"/>
    <s v="Debt Consolidation"/>
    <s v="19497.23"/>
    <s v="11.7"/>
    <s v="24"/>
    <n v="23"/>
    <n v="1"/>
    <n v="38608"/>
    <n v="211904"/>
    <n v="0"/>
    <n v="1"/>
  </r>
  <r>
    <s v="60ae1db1-5ddc-462b-b82e-7139f6f78470"/>
    <s v="1c0a3714-6251-424d-93eb-426a4fbe0775"/>
    <x v="1"/>
    <x v="19880"/>
    <x v="0"/>
    <m/>
    <x v="1"/>
    <s v="5 years"/>
    <s v="Rent"/>
    <s v="Debt Consolidation"/>
    <s v="24739.33"/>
    <s v="10"/>
    <s v="41"/>
    <n v="15"/>
    <n v="0"/>
    <n v="25289"/>
    <n v="61248"/>
    <n v="0"/>
    <n v="0"/>
  </r>
  <r>
    <s v="4f8071f9-06fd-40e3-8956-8cbedd6f7179"/>
    <s v="1eb5c18f-86d5-40d4-8d19-7b663f73f9fb"/>
    <x v="0"/>
    <x v="12460"/>
    <x v="1"/>
    <n v="730"/>
    <x v="7168"/>
    <s v="7 years"/>
    <s v="Home Mortgage"/>
    <s v="Debt Consolidation"/>
    <s v="17703.63"/>
    <s v="14.8"/>
    <s v="NA"/>
    <n v="6"/>
    <n v="1"/>
    <n v="66120"/>
    <n v="112750"/>
    <n v="1"/>
    <n v="0"/>
  </r>
  <r>
    <s v="e24bf871-8569-41ca-b35e-5aabfcd8c176"/>
    <s v="33181f45-0ac3-4384-8aa8-d5254ec667fe"/>
    <x v="0"/>
    <x v="3899"/>
    <x v="0"/>
    <n v="701"/>
    <x v="7211"/>
    <s v="10+ years"/>
    <s v="Rent"/>
    <s v="Debt Consolidation"/>
    <s v="17144.08"/>
    <s v="15.6"/>
    <s v="38"/>
    <n v="7"/>
    <n v="0"/>
    <n v="71592"/>
    <n v="98450"/>
    <n v="0"/>
    <n v="0"/>
  </r>
  <r>
    <s v="2cfefb33-0ada-4fbd-b865-1839aa17be5d"/>
    <s v="2f0fab21-0f3d-47f7-99bd-15383739d532"/>
    <x v="0"/>
    <x v="11231"/>
    <x v="0"/>
    <n v="745"/>
    <x v="25011"/>
    <s v="9 years"/>
    <s v="Home Mortgage"/>
    <s v="Debt Consolidation"/>
    <s v="28511.02"/>
    <s v="26.5"/>
    <s v="28"/>
    <n v="14"/>
    <n v="0"/>
    <n v="655006"/>
    <n v="1369016"/>
    <n v="0"/>
    <n v="0"/>
  </r>
  <r>
    <s v="539e3bd5-4e26-430d-9136-819f5e2f5362"/>
    <s v="f7d015d5-eb91-41da-b4ab-2af8292a1c46"/>
    <x v="0"/>
    <x v="3014"/>
    <x v="0"/>
    <n v="734"/>
    <x v="30353"/>
    <s v="n/a"/>
    <s v="Home Mortgage"/>
    <s v="Debt Consolidation"/>
    <s v="17478.86"/>
    <s v="32.8"/>
    <s v="NA"/>
    <n v="8"/>
    <n v="1"/>
    <n v="238640"/>
    <n v="389158"/>
    <n v="1"/>
    <n v="0"/>
  </r>
  <r>
    <s v="7c4a3e3d-d0d5-4973-9c19-e77b6d132671"/>
    <s v="82ce69d1-5023-4a78-a869-08fdf311d591"/>
    <x v="0"/>
    <x v="5325"/>
    <x v="0"/>
    <m/>
    <x v="1"/>
    <s v="&lt; 1 year"/>
    <s v="Rent"/>
    <s v="Debt Consolidation"/>
    <s v="1412.08"/>
    <s v="10.4"/>
    <s v="NA"/>
    <n v="3"/>
    <n v="0"/>
    <n v="17594"/>
    <n v="67496"/>
    <n v="0"/>
    <n v="0"/>
  </r>
  <r>
    <s v="9ff815e2-51eb-4565-bdc4-177a6384de2e"/>
    <s v="606e8da9-be9d-42f1-852d-3ae0358f0340"/>
    <x v="0"/>
    <x v="6556"/>
    <x v="0"/>
    <n v="687"/>
    <x v="26926"/>
    <s v="1 year"/>
    <s v="Rent"/>
    <s v="Debt Consolidation"/>
    <s v="12085.52"/>
    <s v="7.3"/>
    <s v="NA"/>
    <n v="6"/>
    <n v="0"/>
    <n v="153045"/>
    <n v="224884"/>
    <n v="0"/>
    <n v="0"/>
  </r>
  <r>
    <s v="58678c57-67ca-43d5-ba3c-6f8754902c1c"/>
    <s v="b07ee0ef-fe1d-45c5-a0c7-3ace396d8944"/>
    <x v="1"/>
    <x v="4925"/>
    <x v="0"/>
    <n v="7200"/>
    <x v="1588"/>
    <s v="4 years"/>
    <s v="Rent"/>
    <s v="Debt Consolidation"/>
    <s v="11905.4"/>
    <s v="15"/>
    <s v="26"/>
    <n v="11"/>
    <n v="1"/>
    <n v="161044"/>
    <n v="286440"/>
    <n v="1"/>
    <n v="0"/>
  </r>
  <r>
    <s v="93458b93-9d2d-47d2-9384-f30d252c930f"/>
    <s v="474f6fc0-4540-48f0-975b-20923bdff71c"/>
    <x v="0"/>
    <x v="6182"/>
    <x v="0"/>
    <n v="723"/>
    <x v="26645"/>
    <s v="3 years"/>
    <s v="Rent"/>
    <s v="Debt Consolidation"/>
    <s v="38648.85"/>
    <s v="28.2"/>
    <s v="NA"/>
    <n v="6"/>
    <n v="0"/>
    <n v="731424"/>
    <n v="901934"/>
    <n v="0"/>
    <n v="0"/>
  </r>
  <r>
    <s v="d9e7010d-0db2-4db7-b20f-23b3f7d4aee2"/>
    <s v="6496a134-5b32-4e8c-9975-635732656b71"/>
    <x v="0"/>
    <x v="10023"/>
    <x v="0"/>
    <n v="748"/>
    <x v="22223"/>
    <s v="5 years"/>
    <s v="Home Mortgage"/>
    <s v="Debt Consolidation"/>
    <s v="7925.47"/>
    <s v="17"/>
    <s v="NA"/>
    <n v="21"/>
    <n v="0"/>
    <n v="135812"/>
    <n v="2496274"/>
    <n v="0"/>
    <n v="0"/>
  </r>
  <r>
    <s v="4cd48beb-4efc-472a-971e-afc9e6ed3005"/>
    <s v="e024677e-9e2e-4a54-b03f-83ec613f35a8"/>
    <x v="0"/>
    <x v="2189"/>
    <x v="1"/>
    <n v="652"/>
    <x v="28381"/>
    <s v="2 years"/>
    <s v="Home Mortgage"/>
    <s v="Home Improvements"/>
    <s v="12428.85"/>
    <s v="5.8"/>
    <s v="NA"/>
    <n v="5"/>
    <n v="0"/>
    <n v="86621"/>
    <n v="174438"/>
    <n v="0"/>
    <n v="0"/>
  </r>
  <r>
    <s v="f5060ebb-bbb1-4912-b413-6fdae7090533"/>
    <s v="79b98cdd-342a-4fb4-8d33-3e65e3a17447"/>
    <x v="1"/>
    <x v="8695"/>
    <x v="0"/>
    <n v="709"/>
    <x v="17758"/>
    <s v="1 year"/>
    <s v="Home Mortgage"/>
    <s v="other"/>
    <s v="14347.47"/>
    <s v="12"/>
    <s v="NA"/>
    <n v="7"/>
    <n v="1"/>
    <n v="72694"/>
    <n v="335368"/>
    <n v="1"/>
    <n v="0"/>
  </r>
  <r>
    <s v="eab48af7-1684-41e7-b085-2b1e8e2f21e7"/>
    <s v="3a495912-5fd9-4698-9e12-b7bb76459b13"/>
    <x v="0"/>
    <x v="2"/>
    <x v="1"/>
    <n v="661"/>
    <x v="7546"/>
    <s v="10+ years"/>
    <s v="Rent"/>
    <s v="Debt Consolidation"/>
    <s v="23049.28"/>
    <s v="16.7"/>
    <s v="NA"/>
    <n v="19"/>
    <n v="1"/>
    <n v="462118"/>
    <n v="728992"/>
    <n v="1"/>
    <n v="0"/>
  </r>
  <r>
    <s v="da823cb1-936a-4c39-8c43-4d8a5970c93e"/>
    <s v="27ad6971-bd11-4f9e-8c34-5a3d19ad4afb"/>
    <x v="0"/>
    <x v="11939"/>
    <x v="0"/>
    <n v="673"/>
    <x v="14449"/>
    <s v="10+ years"/>
    <s v="Own Home"/>
    <s v="Home Improvements"/>
    <s v="9379.35"/>
    <s v="32.5"/>
    <s v="63"/>
    <n v="11"/>
    <n v="1"/>
    <n v="79876"/>
    <n v="188738"/>
    <n v="1"/>
    <n v="0"/>
  </r>
  <r>
    <s v="25ca4ff5-cfbb-4fc8-9f51-6a9bc7bc8cc1"/>
    <s v="5ce9bb70-39f1-48a1-b3df-711cbca96531"/>
    <x v="0"/>
    <x v="2774"/>
    <x v="1"/>
    <m/>
    <x v="1"/>
    <s v="10+ years"/>
    <s v="Home Mortgage"/>
    <s v="Debt Consolidation"/>
    <s v="16643.05"/>
    <s v="30.6"/>
    <s v="NA"/>
    <n v="9"/>
    <n v="0"/>
    <n v="395371"/>
    <n v="1017346"/>
    <n v="0"/>
    <n v="0"/>
  </r>
  <r>
    <s v="80f1ef1c-4052-471b-be13-37ad000a23d3"/>
    <s v="88faf66a-7c9c-48ea-b774-794dbcf0e79f"/>
    <x v="1"/>
    <x v="19881"/>
    <x v="0"/>
    <n v="699"/>
    <x v="3224"/>
    <s v="10+ years"/>
    <s v="Own Home"/>
    <s v="other"/>
    <s v="21646.51"/>
    <s v="23.4"/>
    <s v="NA"/>
    <n v="12"/>
    <n v="1"/>
    <n v="176301"/>
    <n v="494274"/>
    <n v="1"/>
    <n v="0"/>
  </r>
  <r>
    <s v="ebf68a4e-3d37-440d-81de-016902e5d36f"/>
    <s v="95b0ce38-8468-4afb-a03e-636f3423d892"/>
    <x v="0"/>
    <x v="2"/>
    <x v="0"/>
    <n v="734"/>
    <x v="30354"/>
    <s v="8 years"/>
    <s v="Rent"/>
    <s v="Debt Consolidation"/>
    <s v="6041.05"/>
    <s v="14.5"/>
    <s v="NA"/>
    <n v="7"/>
    <n v="0"/>
    <n v="195966"/>
    <n v="328394"/>
    <n v="0"/>
    <n v="0"/>
  </r>
  <r>
    <s v="721d4976-34d7-4bc9-9e81-fc0187710a61"/>
    <s v="417cf3fd-acda-4a83-afbb-393527f2588d"/>
    <x v="0"/>
    <x v="5150"/>
    <x v="0"/>
    <n v="737"/>
    <x v="6907"/>
    <s v="10+ years"/>
    <s v="Home Mortgage"/>
    <s v="Debt Consolidation"/>
    <s v="26263.89"/>
    <s v="15.7"/>
    <s v="66"/>
    <n v="11"/>
    <n v="0"/>
    <n v="158194"/>
    <n v="327096"/>
    <n v="0"/>
    <n v="0"/>
  </r>
  <r>
    <s v="8193ab51-5111-4e7f-b0db-bb1c75825848"/>
    <s v="1ed29bd0-f6d2-48ef-a541-7daaaabd429b"/>
    <x v="0"/>
    <x v="19882"/>
    <x v="1"/>
    <n v="688"/>
    <x v="18827"/>
    <s v="9 years"/>
    <s v="Rent"/>
    <s v="Debt Consolidation"/>
    <s v="12816.26"/>
    <s v="11.1"/>
    <s v="NA"/>
    <n v="9"/>
    <n v="0"/>
    <n v="320150"/>
    <n v="821964"/>
    <n v="0"/>
    <n v="0"/>
  </r>
  <r>
    <s v="8959018c-51f2-46af-be35-5e07c0340200"/>
    <s v="4d84508d-2b10-496b-b7f0-0513e06b1df9"/>
    <x v="0"/>
    <x v="10698"/>
    <x v="1"/>
    <n v="707"/>
    <x v="12504"/>
    <s v="10+ years"/>
    <s v="Rent"/>
    <s v="Debt Consolidation"/>
    <s v="19882.17"/>
    <s v="16.1"/>
    <s v="NA"/>
    <n v="9"/>
    <n v="0"/>
    <n v="621642"/>
    <n v="1128226"/>
    <n v="0"/>
    <n v="0"/>
  </r>
  <r>
    <s v="c1098c50-054b-4863-9a2d-852806eddc4e"/>
    <s v="f718fb39-0c10-4f5b-bdff-71d40f8d66fa"/>
    <x v="1"/>
    <x v="136"/>
    <x v="1"/>
    <n v="702"/>
    <x v="30355"/>
    <s v="3 years"/>
    <s v="Rent"/>
    <s v="Debt Consolidation"/>
    <s v="27425.17"/>
    <s v="16"/>
    <s v="56"/>
    <n v="15"/>
    <n v="0"/>
    <n v="761881"/>
    <n v="1306932"/>
    <n v="0"/>
    <n v="0"/>
  </r>
  <r>
    <s v="0ff0cfa6-e01d-47b9-8fb7-3f8ac02c9584"/>
    <s v="7620affd-9649-4776-8833-67fe2bc35393"/>
    <x v="1"/>
    <x v="4207"/>
    <x v="0"/>
    <n v="7290"/>
    <x v="1437"/>
    <s v="6 years"/>
    <s v="Own Home"/>
    <s v="Debt Consolidation"/>
    <s v="19976.03"/>
    <s v="18.6"/>
    <s v="NA"/>
    <n v="6"/>
    <n v="1"/>
    <n v="40641"/>
    <n v="54736"/>
    <n v="0"/>
    <n v="0"/>
  </r>
  <r>
    <s v="8f73f85d-9f96-43e9-a3bd-c154d556c0d4"/>
    <s v="99474e4d-4a1d-43c6-bfbf-9c384e0a7147"/>
    <x v="0"/>
    <x v="7139"/>
    <x v="1"/>
    <n v="633"/>
    <x v="7603"/>
    <s v="2 years"/>
    <s v="Home Mortgage"/>
    <s v="other"/>
    <s v="8622.2"/>
    <s v="13.9"/>
    <s v="24"/>
    <n v="7"/>
    <n v="0"/>
    <n v="33345"/>
    <n v="501578"/>
    <n v="0"/>
    <n v="0"/>
  </r>
  <r>
    <s v="13e17eca-571f-43d4-9535-a223e46e43cf"/>
    <s v="9ae35b04-6685-4abc-bcc1-9706aaca8c07"/>
    <x v="1"/>
    <x v="10494"/>
    <x v="0"/>
    <m/>
    <x v="1"/>
    <s v="n/a"/>
    <s v="Home Mortgage"/>
    <s v="Debt Consolidation"/>
    <s v="36827.7"/>
    <s v="38.7"/>
    <s v="36"/>
    <n v="12"/>
    <n v="0"/>
    <n v="474601"/>
    <n v="579678"/>
    <n v="0"/>
    <n v="0"/>
  </r>
  <r>
    <s v="b5eea8aa-e01f-4e08-aa5f-7ae308b10064"/>
    <s v="0a0d1b57-be51-430e-927f-609ab5c018d9"/>
    <x v="0"/>
    <x v="7585"/>
    <x v="0"/>
    <m/>
    <x v="1"/>
    <s v="10+ years"/>
    <s v="Home Mortgage"/>
    <s v="Debt Consolidation"/>
    <s v="24957.83"/>
    <s v="20"/>
    <s v="NA"/>
    <n v="12"/>
    <n v="0"/>
    <n v="439432"/>
    <n v="785202"/>
    <n v="0"/>
    <n v="0"/>
  </r>
  <r>
    <s v="edbefaab-edbd-4301-b8ce-746a4590bef5"/>
    <s v="f7a7a32b-2751-4639-b9fc-8ddf9fe8e734"/>
    <x v="0"/>
    <x v="3361"/>
    <x v="0"/>
    <n v="731"/>
    <x v="1144"/>
    <s v="6 years"/>
    <s v="Home Mortgage"/>
    <s v="Debt Consolidation"/>
    <s v="1819.44"/>
    <s v="13.9"/>
    <s v="NA"/>
    <n v="8"/>
    <n v="1"/>
    <n v="99503"/>
    <n v="314776"/>
    <n v="1"/>
    <n v="0"/>
  </r>
  <r>
    <s v="5293d5c5-ab91-42f5-8e31-1a07d5ffbfc1"/>
    <s v="0b71d25c-bf8b-4364-abb2-7761121ce989"/>
    <x v="0"/>
    <x v="2763"/>
    <x v="1"/>
    <n v="712"/>
    <x v="7209"/>
    <s v="4 years"/>
    <s v="Rent"/>
    <s v="Debt Consolidation"/>
    <s v="16391.87"/>
    <s v="9.3"/>
    <s v="59"/>
    <n v="9"/>
    <n v="0"/>
    <n v="77881"/>
    <n v="242418"/>
    <n v="0"/>
    <n v="0"/>
  </r>
  <r>
    <s v="e5d03d51-a63b-4d16-ba79-1b8ee11a62c8"/>
    <s v="3216f1d8-84e1-4dd3-beb7-78b572d0fb7b"/>
    <x v="0"/>
    <x v="5441"/>
    <x v="0"/>
    <n v="717"/>
    <x v="1719"/>
    <s v="10+ years"/>
    <s v="Home Mortgage"/>
    <s v="Debt Consolidation"/>
    <s v="20877.96"/>
    <s v="26"/>
    <s v="NA"/>
    <n v="11"/>
    <n v="1"/>
    <n v="282625"/>
    <n v="416372"/>
    <n v="1"/>
    <n v="0"/>
  </r>
  <r>
    <s v="2f7f0ead-af45-449c-8024-ed7d614e6fc9"/>
    <s v="36c08b86-59ea-44da-9e0f-4889b454c6da"/>
    <x v="0"/>
    <x v="2"/>
    <x v="0"/>
    <n v="739"/>
    <x v="30356"/>
    <s v="10+ years"/>
    <s v="Home Mortgage"/>
    <s v="Debt Consolidation"/>
    <s v="13803.69"/>
    <s v="31.3"/>
    <s v="NA"/>
    <n v="16"/>
    <n v="1"/>
    <n v="400045"/>
    <n v="658900"/>
    <n v="1"/>
    <n v="0"/>
  </r>
  <r>
    <s v="338eec14-2d70-43e0-a31f-598b6961ee12"/>
    <s v="cf6e9990-b880-4a8f-8573-e937a6453e04"/>
    <x v="0"/>
    <x v="2"/>
    <x v="1"/>
    <n v="737"/>
    <x v="19716"/>
    <s v="10+ years"/>
    <s v="Home Mortgage"/>
    <s v="Home Improvements"/>
    <s v="10867.62"/>
    <s v="23.4"/>
    <s v="38"/>
    <n v="10"/>
    <n v="0"/>
    <n v="292486"/>
    <n v="514712"/>
    <n v="0"/>
    <n v="0"/>
  </r>
  <r>
    <s v="e152c718-37ae-4515-ac70-c3a51144b4b9"/>
    <s v="00fe6a8d-0e0d-4523-bede-539b955318c7"/>
    <x v="0"/>
    <x v="19118"/>
    <x v="1"/>
    <n v="738"/>
    <x v="16392"/>
    <s v="9 years"/>
    <s v="Home Mortgage"/>
    <s v="Debt Consolidation"/>
    <s v="15653.72"/>
    <s v="13.7"/>
    <s v="NA"/>
    <n v="8"/>
    <n v="0"/>
    <n v="300637"/>
    <n v="655556"/>
    <n v="0"/>
    <n v="0"/>
  </r>
  <r>
    <s v="06de7844-49ef-48bb-b03a-cb30387fc0b6"/>
    <s v="a7723afb-7675-4a98-af58-b8c75be98578"/>
    <x v="0"/>
    <x v="2"/>
    <x v="0"/>
    <n v="692"/>
    <x v="8711"/>
    <s v="&lt; 1 year"/>
    <s v="Rent"/>
    <s v="other"/>
    <s v="1001.11"/>
    <s v="8"/>
    <s v="NA"/>
    <n v="2"/>
    <n v="0"/>
    <n v="3268"/>
    <n v="20042"/>
    <n v="0"/>
    <n v="0"/>
  </r>
  <r>
    <s v="98303c6c-0bcf-46a1-a783-faafc608e166"/>
    <s v="ebce9cf5-9675-41fc-a247-456064b3c0b0"/>
    <x v="1"/>
    <x v="12362"/>
    <x v="1"/>
    <m/>
    <x v="1"/>
    <s v="n/a"/>
    <s v="Rent"/>
    <s v="Business Loan"/>
    <s v="9230.2"/>
    <s v="15"/>
    <s v="NA"/>
    <n v="6"/>
    <n v="0"/>
    <n v="219792"/>
    <n v="415162"/>
    <n v="0"/>
    <n v="0"/>
  </r>
  <r>
    <s v="b7050967-abfe-4c0a-b5c3-dee27c539ee7"/>
    <s v="776dffa3-a55a-4e34-bb51-856251b92afe"/>
    <x v="0"/>
    <x v="12094"/>
    <x v="0"/>
    <m/>
    <x v="1"/>
    <s v="1 year"/>
    <s v="Rent"/>
    <s v="Debt Consolidation"/>
    <s v="15185.94"/>
    <s v="15"/>
    <s v="18"/>
    <n v="3"/>
    <n v="0"/>
    <n v="124792"/>
    <n v="141658"/>
    <n v="0"/>
    <n v="0"/>
  </r>
  <r>
    <s v="7fb97d42-8d8e-4b82-8515-b2c2dca78654"/>
    <s v="def0f98a-b441-4408-849b-2be70055e96f"/>
    <x v="0"/>
    <x v="2181"/>
    <x v="1"/>
    <n v="718"/>
    <x v="20022"/>
    <s v="7 years"/>
    <s v="Own Home"/>
    <s v="Debt Consolidation"/>
    <s v="70688.93"/>
    <s v="15.8"/>
    <s v="NA"/>
    <n v="16"/>
    <n v="0"/>
    <n v="171608"/>
    <n v="1085854"/>
    <n v="0"/>
    <n v="0"/>
  </r>
  <r>
    <s v="6a502902-d560-4713-8768-091683ddadbf"/>
    <s v="e0ae5221-3b7b-457d-8a78-d33289a70aa4"/>
    <x v="0"/>
    <x v="27"/>
    <x v="1"/>
    <m/>
    <x v="1"/>
    <s v="6 years"/>
    <s v="Home Mortgage"/>
    <s v="Debt Consolidation"/>
    <s v="23948.93"/>
    <s v="16"/>
    <s v="61"/>
    <n v="8"/>
    <n v="0"/>
    <n v="122569"/>
    <n v="233420"/>
    <n v="0"/>
    <n v="0"/>
  </r>
  <r>
    <s v="3b618206-33b6-4215-8f7c-17728daf794a"/>
    <s v="c2a0fa40-b8c2-48a5-aeba-d8591560a736"/>
    <x v="0"/>
    <x v="19883"/>
    <x v="1"/>
    <n v="735"/>
    <x v="5017"/>
    <s v="7 years"/>
    <s v="Rent"/>
    <s v="Debt Consolidation"/>
    <s v="22874.48"/>
    <s v="30.5"/>
    <s v="NA"/>
    <n v="14"/>
    <n v="0"/>
    <n v="318041"/>
    <n v="739464"/>
    <n v="0"/>
    <n v="0"/>
  </r>
  <r>
    <s v="286fcc62-5a9b-4208-a146-1d3fbcd40d92"/>
    <s v="6ecec491-eb94-4ac2-b318-c3213b83f7fc"/>
    <x v="0"/>
    <x v="10177"/>
    <x v="1"/>
    <n v="643"/>
    <x v="30357"/>
    <s v="2 years"/>
    <s v="Home Mortgage"/>
    <s v="other"/>
    <s v="14814.68"/>
    <s v="10.1"/>
    <s v="15"/>
    <n v="13"/>
    <n v="1"/>
    <n v="265373"/>
    <n v="469106"/>
    <n v="1"/>
    <n v="0"/>
  </r>
  <r>
    <s v="8f3bb626-419c-45da-ac06-12a6768344a6"/>
    <s v="905741f1-f3c8-4720-ac67-424637f1b5f8"/>
    <x v="0"/>
    <x v="10210"/>
    <x v="1"/>
    <n v="704"/>
    <x v="16395"/>
    <s v="5 years"/>
    <s v="Rent"/>
    <s v="other"/>
    <s v="23364.3"/>
    <s v="13.3"/>
    <s v="NA"/>
    <n v="9"/>
    <n v="0"/>
    <n v="260756"/>
    <n v="542058"/>
    <n v="0"/>
    <n v="0"/>
  </r>
  <r>
    <s v="36438f2e-cda0-485c-a65b-d445a8e61502"/>
    <s v="ae1cb041-2e30-4eb4-8411-597d939995ec"/>
    <x v="0"/>
    <x v="9321"/>
    <x v="1"/>
    <n v="692"/>
    <x v="29484"/>
    <s v="1 year"/>
    <s v="Rent"/>
    <s v="Debt Consolidation"/>
    <s v="1367.62"/>
    <s v="41.5"/>
    <s v="67"/>
    <n v="6"/>
    <n v="1"/>
    <n v="103588"/>
    <n v="294712"/>
    <n v="1"/>
    <n v="0"/>
  </r>
  <r>
    <s v="a9e318ea-0d95-462d-b927-d9dcdfdd1bb0"/>
    <s v="b0b6533a-83a2-4c78-8aaa-b48c0520a007"/>
    <x v="1"/>
    <x v="619"/>
    <x v="0"/>
    <n v="685"/>
    <x v="30358"/>
    <s v="&lt; 1 year"/>
    <s v="Rent"/>
    <s v="Debt Consolidation"/>
    <s v="1534.82"/>
    <s v="10.1"/>
    <s v="NA"/>
    <n v="2"/>
    <n v="0"/>
    <n v="47348"/>
    <n v="55550"/>
    <n v="0"/>
    <n v="0"/>
  </r>
  <r>
    <s v="0840a915-a20d-4229-b0db-aca94b2d2255"/>
    <s v="4222ea4c-61a2-45ea-8b70-5e3320a8b6e1"/>
    <x v="0"/>
    <x v="8204"/>
    <x v="0"/>
    <m/>
    <x v="1"/>
    <s v="5 years"/>
    <s v="Rent"/>
    <s v="Debt Consolidation"/>
    <s v="6755.26"/>
    <s v="26.9"/>
    <s v="19"/>
    <n v="5"/>
    <n v="0"/>
    <n v="266551"/>
    <n v="1022010"/>
    <n v="0"/>
    <n v="0"/>
  </r>
  <r>
    <s v="40792fc7-49c3-4eef-86fd-133ee74da0ba"/>
    <s v="3b711b16-28e4-4a0f-b31a-bd9f27caf986"/>
    <x v="1"/>
    <x v="13366"/>
    <x v="0"/>
    <n v="739"/>
    <x v="18765"/>
    <s v="2 years"/>
    <s v="Rent"/>
    <s v="Debt Consolidation"/>
    <s v="24316.2"/>
    <s v="11"/>
    <s v="NA"/>
    <n v="8"/>
    <n v="0"/>
    <n v="173945"/>
    <n v="286506"/>
    <n v="0"/>
    <n v="0"/>
  </r>
  <r>
    <s v="ccec740c-311f-4442-8397-5005c7562f79"/>
    <s v="9a47a629-b182-430b-8751-d9d107b1c3c6"/>
    <x v="0"/>
    <x v="8250"/>
    <x v="0"/>
    <n v="720"/>
    <x v="18617"/>
    <s v="10+ years"/>
    <s v="Home Mortgage"/>
    <s v="Home Improvements"/>
    <s v="7862.2"/>
    <s v="13.5"/>
    <s v="48"/>
    <n v="7"/>
    <n v="0"/>
    <n v="70376"/>
    <n v="87626"/>
    <n v="0"/>
    <n v="0"/>
  </r>
  <r>
    <s v="a83f0f3e-408a-4359-a09e-b4093725d946"/>
    <s v="575e2bb6-71fa-43ef-a2d0-f32bc4efc65e"/>
    <x v="0"/>
    <x v="1134"/>
    <x v="0"/>
    <n v="747"/>
    <x v="30359"/>
    <s v="n/a"/>
    <s v="Own Home"/>
    <s v="Debt Consolidation"/>
    <s v="11936.37"/>
    <s v="38"/>
    <s v="17"/>
    <n v="6"/>
    <n v="0"/>
    <n v="77957"/>
    <n v="981200"/>
    <n v="0"/>
    <n v="0"/>
  </r>
  <r>
    <s v="d8572c87-b9e8-4d40-bb4d-2a47a242408a"/>
    <s v="ceb79f68-c1d3-463b-9248-74d7e5a8ab75"/>
    <x v="1"/>
    <x v="10373"/>
    <x v="0"/>
    <m/>
    <x v="1"/>
    <s v="&lt; 1 year"/>
    <s v="Rent"/>
    <s v="other"/>
    <s v="13191.32"/>
    <s v="13.3"/>
    <s v="NA"/>
    <n v="7"/>
    <n v="0"/>
    <n v="544635"/>
    <n v="644842"/>
    <n v="0"/>
    <n v="0"/>
  </r>
  <r>
    <s v="178377c7-9a81-40f2-9667-029ec921d3b0"/>
    <s v="4a38ae50-f68d-442b-8eee-de510d187f0f"/>
    <x v="0"/>
    <x v="2"/>
    <x v="1"/>
    <n v="745"/>
    <x v="30360"/>
    <s v="5 years"/>
    <s v="Home Mortgage"/>
    <s v="Home Improvements"/>
    <s v="39196.24"/>
    <s v="25.3"/>
    <s v="50"/>
    <n v="13"/>
    <n v="0"/>
    <n v="2440246"/>
    <n v="26406996"/>
    <n v="0"/>
    <n v="0"/>
  </r>
  <r>
    <s v="5c053948-ea26-43d6-83b8-3894570829d3"/>
    <s v="1831120f-1038-4466-89db-4c19ed00ddf9"/>
    <x v="1"/>
    <x v="15194"/>
    <x v="1"/>
    <m/>
    <x v="1"/>
    <s v="3 years"/>
    <s v="Home Mortgage"/>
    <s v="Debt Consolidation"/>
    <s v="34539.15"/>
    <s v="17.2"/>
    <s v="54"/>
    <n v="19"/>
    <n v="0"/>
    <n v="769899"/>
    <n v="2049366"/>
    <n v="0"/>
    <n v="0"/>
  </r>
  <r>
    <s v="f13be905-dadd-4fd7-8bca-0df14252fcb1"/>
    <s v="868b425a-722a-49a6-9a7f-95a084e9fbf8"/>
    <x v="0"/>
    <x v="2"/>
    <x v="0"/>
    <n v="744"/>
    <x v="30361"/>
    <s v="3 years"/>
    <s v="Rent"/>
    <s v="Debt Consolidation"/>
    <s v="6736.07"/>
    <s v="17.2"/>
    <s v="NA"/>
    <n v="9"/>
    <n v="0"/>
    <n v="154774"/>
    <n v="250998"/>
    <n v="0"/>
    <n v="0"/>
  </r>
  <r>
    <s v="de590272-cff9-4bfa-a578-e788b96a7890"/>
    <s v="9a84ad08-40e3-40f7-ac81-61ef5e944460"/>
    <x v="0"/>
    <x v="8395"/>
    <x v="0"/>
    <n v="742"/>
    <x v="26783"/>
    <s v="3 years"/>
    <s v="Rent"/>
    <s v="Debt Consolidation"/>
    <s v="27745.32"/>
    <s v="29.5"/>
    <s v="NA"/>
    <n v="8"/>
    <n v="0"/>
    <n v="854658"/>
    <n v="1048300"/>
    <n v="0"/>
    <n v="0"/>
  </r>
  <r>
    <s v="b7e238f7-2d67-438c-b917-e119207b9577"/>
    <s v="5e583543-42d1-4cb1-8c86-ddc7b82b5173"/>
    <x v="1"/>
    <x v="1639"/>
    <x v="1"/>
    <n v="7100"/>
    <x v="1823"/>
    <s v="4 years"/>
    <s v="Rent"/>
    <s v="Debt Consolidation"/>
    <s v="8791.87"/>
    <s v="5.6"/>
    <s v="NA"/>
    <n v="11"/>
    <n v="0"/>
    <n v="204345"/>
    <n v="717002"/>
    <n v="0"/>
    <n v="0"/>
  </r>
  <r>
    <s v="464a895f-8aa7-4de4-b857-4df4e4cf7644"/>
    <s v="816302b1-d42d-4cfc-82bf-896ec87f7bcd"/>
    <x v="0"/>
    <x v="19609"/>
    <x v="0"/>
    <m/>
    <x v="1"/>
    <s v="4 years"/>
    <s v="Rent"/>
    <s v="other"/>
    <s v="7801.4"/>
    <s v="13.1"/>
    <s v="NA"/>
    <n v="9"/>
    <n v="0"/>
    <n v="29906"/>
    <n v="233926"/>
    <n v="0"/>
    <n v="0"/>
  </r>
  <r>
    <s v="0e0ed578-64a4-4cbf-b75b-6530ebd0748c"/>
    <s v="81e22f1a-d1b9-4bd1-a3c9-130f625b43dc"/>
    <x v="1"/>
    <x v="6437"/>
    <x v="1"/>
    <m/>
    <x v="1"/>
    <s v="n/a"/>
    <s v="Rent"/>
    <s v="Debt Consolidation"/>
    <s v="5745.98"/>
    <s v="16.6"/>
    <s v="NA"/>
    <n v="5"/>
    <n v="0"/>
    <n v="173432"/>
    <n v="224642"/>
    <n v="0"/>
    <n v="0"/>
  </r>
  <r>
    <s v="f1be11fe-1505-4711-abb0-d49d76160b25"/>
    <s v="4112cb85-1a6c-480a-8015-8fa59337c17c"/>
    <x v="1"/>
    <x v="8967"/>
    <x v="1"/>
    <n v="716"/>
    <x v="9417"/>
    <s v="10+ years"/>
    <s v="Home Mortgage"/>
    <s v="Debt Consolidation"/>
    <s v="22108.4"/>
    <s v="28.7"/>
    <s v="6"/>
    <n v="12"/>
    <n v="0"/>
    <n v="310156"/>
    <n v="1008788"/>
    <n v="0"/>
    <n v="0"/>
  </r>
  <r>
    <s v="3a0a820f-62c7-425f-ae53-63a7a7dcce04"/>
    <s v="4562cf67-b1c2-4e12-89fa-4daf31398b38"/>
    <x v="0"/>
    <x v="9583"/>
    <x v="0"/>
    <n v="747"/>
    <x v="5549"/>
    <s v="&lt; 1 year"/>
    <s v="Home Mortgage"/>
    <s v="Debt Consolidation"/>
    <s v="14956.23"/>
    <s v="20.5"/>
    <s v="NA"/>
    <n v="9"/>
    <n v="0"/>
    <n v="333431"/>
    <n v="1393766"/>
    <n v="0"/>
    <n v="0"/>
  </r>
  <r>
    <s v="aa262309-d760-4a43-ac0a-0c93d1f65cdd"/>
    <s v="38ddcc50-9572-47d7-9741-b69b95935a9b"/>
    <x v="0"/>
    <x v="4505"/>
    <x v="0"/>
    <m/>
    <x v="1"/>
    <s v="1 year"/>
    <s v="Rent"/>
    <s v="Debt Consolidation"/>
    <s v="31568.69"/>
    <s v="15.6"/>
    <s v="NA"/>
    <n v="14"/>
    <n v="1"/>
    <n v="153482"/>
    <n v="482944"/>
    <n v="1"/>
    <n v="0"/>
  </r>
  <r>
    <s v="bf2fc85d-04a8-4144-9e87-fc0ee7a372d3"/>
    <s v="cd5cef1e-0818-45d3-b7ea-a295641207c6"/>
    <x v="1"/>
    <x v="8753"/>
    <x v="1"/>
    <m/>
    <x v="1"/>
    <s v="9 years"/>
    <s v="Rent"/>
    <s v="Debt Consolidation"/>
    <s v="12730.76"/>
    <s v="13.7"/>
    <s v="NA"/>
    <n v="8"/>
    <n v="0"/>
    <n v="356972"/>
    <n v="825022"/>
    <n v="0"/>
    <n v="0"/>
  </r>
  <r>
    <s v="a21620b8-39fd-4e19-9d9b-7d6f85f27aaa"/>
    <s v="184dca3d-1457-4b3a-8f2b-504bfc03f04b"/>
    <x v="0"/>
    <x v="19884"/>
    <x v="0"/>
    <n v="742"/>
    <x v="30362"/>
    <s v="3 years"/>
    <s v="Own Home"/>
    <s v="Debt Consolidation"/>
    <s v="9392.65"/>
    <s v="11.7"/>
    <s v="NA"/>
    <n v="9"/>
    <n v="0"/>
    <n v="193572"/>
    <n v="280544"/>
    <n v="0"/>
    <n v="0"/>
  </r>
  <r>
    <s v="91f70cdf-1031-46c4-9cbd-cf7d8122db92"/>
    <s v="57056e1d-c8e9-4039-a539-f7c8f146d90d"/>
    <x v="0"/>
    <x v="1989"/>
    <x v="0"/>
    <n v="740"/>
    <x v="30363"/>
    <s v="6 years"/>
    <s v="Own Home"/>
    <s v="Debt Consolidation"/>
    <s v="18803.54"/>
    <s v="44.1"/>
    <s v="NA"/>
    <n v="10"/>
    <n v="0"/>
    <n v="201932"/>
    <n v="286176"/>
    <n v="0"/>
    <n v="0"/>
  </r>
  <r>
    <s v="9dd75a84-413a-4022-8be0-f45fc1b8381e"/>
    <s v="b6b2b85a-1465-4968-9616-b2e9b1829c56"/>
    <x v="0"/>
    <x v="13282"/>
    <x v="0"/>
    <n v="743"/>
    <x v="3842"/>
    <s v="7 years"/>
    <s v="Home Mortgage"/>
    <s v="Debt Consolidation"/>
    <s v="7866.76"/>
    <s v="25.4"/>
    <s v="38"/>
    <n v="13"/>
    <n v="0"/>
    <n v="386574"/>
    <n v="1980594"/>
    <n v="0"/>
    <n v="0"/>
  </r>
  <r>
    <s v="3b775bd9-9da4-4eb8-862b-3d7fc71804ea"/>
    <s v="bbe3658d-dbec-4e5e-b67f-66bf831257d1"/>
    <x v="1"/>
    <x v="12627"/>
    <x v="1"/>
    <m/>
    <x v="1"/>
    <s v="4 years"/>
    <s v="Home Mortgage"/>
    <s v="Debt Consolidation"/>
    <s v="33706.19"/>
    <s v="13.1"/>
    <s v="75"/>
    <n v="25"/>
    <n v="0"/>
    <n v="342247"/>
    <n v="602272"/>
    <n v="0"/>
    <n v="0"/>
  </r>
  <r>
    <s v="a702eeea-8423-4723-8e29-e2e6a0c927d3"/>
    <s v="df99e12a-49b0-47cd-b945-62aa6c4f44ba"/>
    <x v="0"/>
    <x v="11924"/>
    <x v="0"/>
    <m/>
    <x v="1"/>
    <s v="10+ years"/>
    <s v="Home Mortgage"/>
    <s v="Debt Consolidation"/>
    <s v="23444.86"/>
    <s v="25.8"/>
    <s v="17"/>
    <n v="19"/>
    <n v="0"/>
    <n v="976581"/>
    <n v="2705230"/>
    <n v="0"/>
    <n v="0"/>
  </r>
  <r>
    <s v="cd87cbef-f090-46a5-b44b-6bd67a84851f"/>
    <s v="1c3005e7-6dfd-402a-a95a-386b4343df0f"/>
    <x v="0"/>
    <x v="1378"/>
    <x v="1"/>
    <n v="714"/>
    <x v="3063"/>
    <s v="5 years"/>
    <s v="Rent"/>
    <s v="Debt Consolidation"/>
    <s v="23049.09"/>
    <s v="19.8"/>
    <s v="27"/>
    <n v="8"/>
    <n v="0"/>
    <n v="442510"/>
    <n v="614350"/>
    <n v="0"/>
    <n v="0"/>
  </r>
  <r>
    <s v="151d343e-37a2-470c-9d1f-73799806d459"/>
    <s v="4224a00a-46d0-426a-a626-e03db5355187"/>
    <x v="0"/>
    <x v="2"/>
    <x v="1"/>
    <n v="736"/>
    <x v="30364"/>
    <s v="10+ years"/>
    <s v="Home Mortgage"/>
    <s v="Debt Consolidation"/>
    <s v="4660.7"/>
    <s v="13.9"/>
    <s v="NA"/>
    <n v="4"/>
    <n v="0"/>
    <n v="221540"/>
    <n v="362296"/>
    <n v="0"/>
    <n v="0"/>
  </r>
  <r>
    <s v="53a138c3-2bd6-40d3-a065-4ec576b2158e"/>
    <s v="4ee3939a-2eda-4789-9dca-06399ada25b7"/>
    <x v="0"/>
    <x v="2"/>
    <x v="1"/>
    <n v="732"/>
    <x v="30365"/>
    <s v="10+ years"/>
    <s v="Home Mortgage"/>
    <s v="Debt Consolidation"/>
    <s v="31078.68"/>
    <s v="19"/>
    <s v="NA"/>
    <n v="9"/>
    <n v="0"/>
    <n v="668021"/>
    <n v="968088"/>
    <n v="0"/>
    <n v="0"/>
  </r>
  <r>
    <s v="2c33ac84-82cf-4b99-a2a4-5800a25c93dd"/>
    <s v="b29d5964-3b7c-4874-80c1-d06cba91db1a"/>
    <x v="1"/>
    <x v="14595"/>
    <x v="1"/>
    <n v="686"/>
    <x v="30366"/>
    <s v="7 years"/>
    <s v="Home Mortgage"/>
    <s v="Debt Consolidation"/>
    <s v="20084.71"/>
    <s v="31"/>
    <s v="38"/>
    <n v="7"/>
    <n v="0"/>
    <n v="898738"/>
    <n v="1149896"/>
    <n v="0"/>
    <n v="0"/>
  </r>
  <r>
    <s v="e96f3e3b-d0bc-4e97-9d24-463886115274"/>
    <s v="5b21274e-d30a-42c7-9a55-1fbd9a9073c6"/>
    <x v="0"/>
    <x v="3527"/>
    <x v="0"/>
    <n v="710"/>
    <x v="30367"/>
    <s v="1 year"/>
    <s v="Rent"/>
    <s v="Debt Consolidation"/>
    <s v="2293.11"/>
    <s v="12.9"/>
    <s v="35"/>
    <n v="6"/>
    <n v="0"/>
    <n v="77615"/>
    <n v="129690"/>
    <n v="0"/>
    <n v="0"/>
  </r>
  <r>
    <s v="62644c65-4d9a-4269-89c5-64e0a64eb044"/>
    <s v="ebe384a2-62e7-4054-bc39-12e0b9ecce92"/>
    <x v="1"/>
    <x v="5378"/>
    <x v="0"/>
    <n v="716"/>
    <x v="21190"/>
    <s v="8 years"/>
    <s v="Rent"/>
    <s v="Debt Consolidation"/>
    <s v="13342.94"/>
    <s v="14.2"/>
    <s v="NA"/>
    <n v="5"/>
    <n v="0"/>
    <n v="224542"/>
    <n v="284768"/>
    <n v="0"/>
    <n v="0"/>
  </r>
  <r>
    <s v="e997b7c5-bc91-45d9-a82f-78563bb4084b"/>
    <s v="1072c864-a054-4424-ab00-cea0c55ba493"/>
    <x v="0"/>
    <x v="2"/>
    <x v="0"/>
    <n v="738"/>
    <x v="7576"/>
    <s v="6 years"/>
    <s v="Rent"/>
    <s v="other"/>
    <s v="14282.87"/>
    <s v="16.5"/>
    <s v="NA"/>
    <n v="10"/>
    <n v="0"/>
    <n v="125495"/>
    <n v="262284"/>
    <n v="0"/>
    <n v="0"/>
  </r>
  <r>
    <s v="748ac99e-c6d4-45dd-8b86-5955448e2fd2"/>
    <s v="ffdc6013-2136-4768-8f88-d828a95467cf"/>
    <x v="0"/>
    <x v="15190"/>
    <x v="0"/>
    <n v="719"/>
    <x v="30368"/>
    <s v="7 years"/>
    <s v="Home Mortgage"/>
    <s v="Debt Consolidation"/>
    <s v="14658.69"/>
    <s v="20.5"/>
    <s v="48"/>
    <n v="11"/>
    <n v="0"/>
    <n v="104291"/>
    <n v="194150"/>
    <n v="0"/>
    <n v="0"/>
  </r>
  <r>
    <s v="d41155bd-fc19-465c-98aa-73fb5306f83d"/>
    <s v="85b91a47-62f0-4eb7-a1d2-2843124dea8f"/>
    <x v="0"/>
    <x v="19885"/>
    <x v="1"/>
    <n v="739"/>
    <x v="30369"/>
    <s v="10+ years"/>
    <s v="Home Mortgage"/>
    <s v="Debt Consolidation"/>
    <s v="41303.72"/>
    <s v="33.3"/>
    <s v="NA"/>
    <n v="14"/>
    <n v="0"/>
    <n v="528219"/>
    <n v="1635370"/>
    <n v="0"/>
    <n v="0"/>
  </r>
  <r>
    <s v="2a9a076d-dcac-42e3-a9a8-d6261b5b28d8"/>
    <s v="65c80d7e-02ca-429d-b57e-f0c35da78297"/>
    <x v="1"/>
    <x v="19641"/>
    <x v="0"/>
    <n v="709"/>
    <x v="30370"/>
    <s v="2 years"/>
    <s v="Rent"/>
    <s v="Buy a Car"/>
    <s v="6512.25"/>
    <s v="18.8"/>
    <s v="73"/>
    <n v="9"/>
    <n v="0"/>
    <n v="64923"/>
    <n v="177694"/>
    <n v="0"/>
    <n v="0"/>
  </r>
  <r>
    <s v="d431249c-12d2-4b75-88fb-368e91240820"/>
    <s v="9a320a96-b498-404d-985d-1099919578cc"/>
    <x v="0"/>
    <x v="4568"/>
    <x v="0"/>
    <n v="749"/>
    <x v="30371"/>
    <s v="10+ years"/>
    <s v="Home Mortgage"/>
    <s v="Debt Consolidation"/>
    <s v="36407.42"/>
    <s v="25.5"/>
    <s v="NA"/>
    <n v="12"/>
    <n v="0"/>
    <n v="416670"/>
    <n v="938630"/>
    <n v="0"/>
    <n v="0"/>
  </r>
  <r>
    <s v="ad4ebac8-03c4-445d-a6e3-66e21147389f"/>
    <s v="7fb8c759-0bad-4ce6-ab01-3d3f80517e09"/>
    <x v="1"/>
    <x v="8788"/>
    <x v="0"/>
    <n v="697"/>
    <x v="30372"/>
    <s v="2 years"/>
    <s v="Rent"/>
    <s v="Debt Consolidation"/>
    <s v="10341.7"/>
    <s v="9"/>
    <s v="NA"/>
    <n v="7"/>
    <n v="0"/>
    <n v="174990"/>
    <n v="296230"/>
    <n v="0"/>
    <n v="0"/>
  </r>
  <r>
    <s v="27fda1bf-2ce5-41e2-a97a-bebdce026609"/>
    <s v="2b50a8ec-82fd-4ccd-bf9c-2e3531303b4d"/>
    <x v="1"/>
    <x v="18468"/>
    <x v="0"/>
    <n v="724"/>
    <x v="30373"/>
    <s v="6 years"/>
    <s v="Home Mortgage"/>
    <s v="other"/>
    <s v="9460.29"/>
    <s v="8.9"/>
    <s v="NA"/>
    <n v="8"/>
    <n v="0"/>
    <n v="60724"/>
    <n v="269434"/>
    <n v="0"/>
    <n v="0"/>
  </r>
  <r>
    <s v="aae708f2-3cef-47a0-82f1-38965300f789"/>
    <s v="3cc66f35-b779-4f1b-8634-e2f869ae22cd"/>
    <x v="0"/>
    <x v="7006"/>
    <x v="0"/>
    <n v="718"/>
    <x v="5784"/>
    <s v="4 years"/>
    <s v="Home Mortgage"/>
    <s v="Debt Consolidation"/>
    <s v="12747.86"/>
    <s v="15.2"/>
    <s v="27"/>
    <n v="5"/>
    <n v="1"/>
    <n v="15200"/>
    <n v="21824"/>
    <n v="1"/>
    <n v="0"/>
  </r>
  <r>
    <s v="e1d624fc-e385-45a9-ae27-e7fc30dbb319"/>
    <s v="1628426c-467b-4d1d-aaf5-4f9a5811862f"/>
    <x v="0"/>
    <x v="2792"/>
    <x v="0"/>
    <n v="739"/>
    <x v="30374"/>
    <s v="10+ years"/>
    <s v="Home Mortgage"/>
    <s v="Debt Consolidation"/>
    <s v="31298.32"/>
    <s v="18.5"/>
    <s v="NA"/>
    <n v="12"/>
    <n v="0"/>
    <n v="571273"/>
    <n v="789338"/>
    <n v="0"/>
    <n v="0"/>
  </r>
  <r>
    <s v="25bbcd92-e6b0-4cb4-bdcf-3ef0a3923b6a"/>
    <s v="acd4bf7f-8056-4106-9c94-a8b63d74910c"/>
    <x v="0"/>
    <x v="256"/>
    <x v="1"/>
    <n v="733"/>
    <x v="30375"/>
    <s v="6 years"/>
    <s v="Home Mortgage"/>
    <s v="Debt Consolidation"/>
    <s v="11295.88"/>
    <s v="15.5"/>
    <s v="63"/>
    <n v="6"/>
    <n v="1"/>
    <n v="77805"/>
    <n v="152702"/>
    <n v="1"/>
    <n v="0"/>
  </r>
  <r>
    <s v="6e24f154-fe2d-451f-a9bb-bc0a606975c0"/>
    <s v="c5684d96-909b-46c0-9aa1-1e3815fe8bbe"/>
    <x v="0"/>
    <x v="13705"/>
    <x v="0"/>
    <n v="739"/>
    <x v="4697"/>
    <s v="2 years"/>
    <s v="Rent"/>
    <s v="Debt Consolidation"/>
    <s v="29631.45"/>
    <s v="17"/>
    <s v="NA"/>
    <n v="15"/>
    <n v="0"/>
    <n v="409336"/>
    <n v="615560"/>
    <n v="0"/>
    <n v="0"/>
  </r>
  <r>
    <s v="b6c9f6c8-c333-4f7a-a3b7-c95426fbd663"/>
    <s v="fcb86477-acc8-494d-81d2-9f60f50eef05"/>
    <x v="0"/>
    <x v="444"/>
    <x v="0"/>
    <n v="712"/>
    <x v="18484"/>
    <s v="1 year"/>
    <s v="Home Mortgage"/>
    <s v="Business Loan"/>
    <s v="7870.18"/>
    <s v="33.1"/>
    <s v="NA"/>
    <n v="6"/>
    <n v="0"/>
    <n v="282188"/>
    <n v="737594"/>
    <n v="0"/>
    <n v="0"/>
  </r>
  <r>
    <s v="bb575090-b0ce-4ede-931e-500d1fd60b2f"/>
    <s v="49368c80-a2b5-4943-b9f4-9ec9a68bd288"/>
    <x v="0"/>
    <x v="19886"/>
    <x v="0"/>
    <m/>
    <x v="1"/>
    <s v="2 years"/>
    <s v="Rent"/>
    <s v="Debt Consolidation"/>
    <s v="11890.2"/>
    <s v="10.8"/>
    <s v="NA"/>
    <n v="8"/>
    <n v="0"/>
    <n v="152437"/>
    <n v="378774"/>
    <n v="0"/>
    <n v="0"/>
  </r>
  <r>
    <s v="c6feca87-0110-427d-8387-5ac2fb958e41"/>
    <s v="1890ec7f-0a1d-4a1d-a9ed-6499b955e86f"/>
    <x v="1"/>
    <x v="19707"/>
    <x v="0"/>
    <m/>
    <x v="1"/>
    <s v="7 years"/>
    <s v="Rent"/>
    <s v="Debt Consolidation"/>
    <s v="6935.38"/>
    <s v="10"/>
    <s v="42"/>
    <n v="15"/>
    <n v="0"/>
    <n v="192565"/>
    <n v="374770"/>
    <n v="0"/>
    <n v="0"/>
  </r>
  <r>
    <s v="c1a98299-e970-45d0-b2e2-93887f7e9b9a"/>
    <s v="baeb810a-5d60-426e-a705-fe62ad52b736"/>
    <x v="1"/>
    <x v="10199"/>
    <x v="0"/>
    <m/>
    <x v="1"/>
    <s v="n/a"/>
    <s v="Home Mortgage"/>
    <s v="Debt Consolidation"/>
    <s v="11304.81"/>
    <s v="16.5"/>
    <s v="NA"/>
    <n v="9"/>
    <n v="1"/>
    <n v="195719"/>
    <n v="572264"/>
    <n v="1"/>
    <n v="0"/>
  </r>
  <r>
    <s v="98248d72-2f9c-4594-9bab-04f732ebd1a6"/>
    <s v="85bc68e4-2d1e-45ff-90c6-c8a7214b914b"/>
    <x v="0"/>
    <x v="2268"/>
    <x v="1"/>
    <m/>
    <x v="1"/>
    <s v="8 years"/>
    <s v="Home Mortgage"/>
    <s v="Debt Consolidation"/>
    <s v="16915.51"/>
    <s v="22.6"/>
    <s v="43"/>
    <n v="26"/>
    <n v="2"/>
    <n v="126711"/>
    <n v="509432"/>
    <n v="2"/>
    <n v="0"/>
  </r>
  <r>
    <s v="95452c59-ad3e-4e34-abc9-65e8e093ac23"/>
    <s v="016b7f68-c29b-4d4c-845b-23db2a4dacc3"/>
    <x v="0"/>
    <x v="684"/>
    <x v="0"/>
    <n v="750"/>
    <x v="3124"/>
    <s v="3 years"/>
    <s v="Home Mortgage"/>
    <s v="Debt Consolidation"/>
    <s v="20222.46"/>
    <s v="17.6"/>
    <s v="NA"/>
    <n v="6"/>
    <n v="0"/>
    <n v="6954"/>
    <n v="402358"/>
    <n v="0"/>
    <n v="0"/>
  </r>
  <r>
    <s v="a0c22e39-7bf4-4f63-bb2a-4d5d3ce3700f"/>
    <s v="b34a4e46-7cf4-4959-9972-280c1bae7e18"/>
    <x v="0"/>
    <x v="4382"/>
    <x v="0"/>
    <n v="659"/>
    <x v="1680"/>
    <s v="2 years"/>
    <s v="Home Mortgage"/>
    <s v="Business Loan"/>
    <s v="32367.07"/>
    <s v="15.3"/>
    <s v="NA"/>
    <n v="16"/>
    <n v="1"/>
    <n v="246639"/>
    <n v="426888"/>
    <n v="1"/>
    <n v="0"/>
  </r>
  <r>
    <s v="131c519f-32fc-4705-9f51-c302fed842f2"/>
    <s v="ad3539a3-120d-409c-9b94-b0da183f4cb6"/>
    <x v="1"/>
    <x v="9696"/>
    <x v="1"/>
    <n v="709"/>
    <x v="30376"/>
    <s v="2 years"/>
    <s v="Home Mortgage"/>
    <s v="Debt Consolidation"/>
    <s v="61271.96"/>
    <s v="12"/>
    <s v="NA"/>
    <n v="17"/>
    <n v="0"/>
    <n v="746073"/>
    <n v="998690"/>
    <n v="0"/>
    <n v="0"/>
  </r>
  <r>
    <s v="e5e4d3f6-112a-4c5e-bf2a-7b0953d643f6"/>
    <s v="7b4148d5-72dc-4453-b48b-a0fcc91396d1"/>
    <x v="0"/>
    <x v="5570"/>
    <x v="1"/>
    <n v="725"/>
    <x v="8330"/>
    <s v="10+ years"/>
    <s v="Home Mortgage"/>
    <s v="Debt Consolidation"/>
    <s v="18912.79"/>
    <s v="21"/>
    <s v="43"/>
    <n v="11"/>
    <n v="0"/>
    <n v="355015"/>
    <n v="706310"/>
    <n v="0"/>
    <n v="0"/>
  </r>
  <r>
    <s v="08439cd2-16eb-47e4-ab29-c07f59f325b3"/>
    <s v="fbb56bcf-880b-43cb-b0fb-5345a0446bea"/>
    <x v="0"/>
    <x v="2"/>
    <x v="1"/>
    <n v="722"/>
    <x v="25926"/>
    <s v="6 years"/>
    <s v="Own Home"/>
    <s v="Debt Consolidation"/>
    <s v="12053.79"/>
    <s v="9.9"/>
    <s v="NA"/>
    <n v="17"/>
    <n v="1"/>
    <n v="99750"/>
    <n v="243694"/>
    <n v="1"/>
    <n v="0"/>
  </r>
  <r>
    <s v="b6d90471-8356-4e74-8dde-ff1a16200d43"/>
    <s v="06429547-76b4-4905-8488-3eb620a0ac22"/>
    <x v="1"/>
    <x v="19887"/>
    <x v="0"/>
    <n v="711"/>
    <x v="3890"/>
    <s v="3 years"/>
    <s v="Home Mortgage"/>
    <s v="Debt Consolidation"/>
    <s v="23574.44"/>
    <s v="27.9"/>
    <s v="19"/>
    <n v="24"/>
    <n v="1"/>
    <n v="206340"/>
    <n v="661848"/>
    <n v="1"/>
    <n v="0"/>
  </r>
  <r>
    <s v="3b7ea2ab-aac6-4b8d-80c4-8d37d174364a"/>
    <s v="c53907bd-4b7c-4dc9-a54d-f4ddf08b3faa"/>
    <x v="1"/>
    <x v="5201"/>
    <x v="1"/>
    <n v="689"/>
    <x v="16662"/>
    <s v="3 years"/>
    <s v="Rent"/>
    <s v="Debt Consolidation"/>
    <s v="9837.44"/>
    <s v="18"/>
    <s v="63"/>
    <n v="11"/>
    <n v="1"/>
    <n v="121182"/>
    <n v="217558"/>
    <n v="1"/>
    <n v="0"/>
  </r>
  <r>
    <s v="bb3efc28-3afc-4491-8a1d-901427dcb49f"/>
    <s v="d812a65c-8bc5-4c2a-962a-96261d0ba847"/>
    <x v="1"/>
    <x v="6180"/>
    <x v="0"/>
    <n v="745"/>
    <x v="30377"/>
    <s v="10+ years"/>
    <s v="Rent"/>
    <s v="Debt Consolidation"/>
    <s v="43603.48"/>
    <s v="15"/>
    <s v="NA"/>
    <n v="10"/>
    <n v="0"/>
    <n v="163172"/>
    <n v="216920"/>
    <n v="0"/>
    <n v="0"/>
  </r>
  <r>
    <s v="b16283c3-b4ff-4add-840e-08faef80488a"/>
    <s v="9661d544-5a2b-45e3-9b14-e9dbb5b3c16f"/>
    <x v="0"/>
    <x v="2"/>
    <x v="0"/>
    <n v="665"/>
    <x v="6195"/>
    <s v="9 years"/>
    <s v="Home Mortgage"/>
    <s v="Debt Consolidation"/>
    <s v="17446.94"/>
    <s v="21.6"/>
    <s v="NA"/>
    <n v="12"/>
    <n v="0"/>
    <n v="438254"/>
    <n v="679294"/>
    <n v="0"/>
    <n v="0"/>
  </r>
  <r>
    <s v="608211bb-e204-400f-bf20-ae9d367f7dd9"/>
    <s v="76156c11-3cee-4464-bd41-b189d1f692a1"/>
    <x v="0"/>
    <x v="11069"/>
    <x v="0"/>
    <n v="708"/>
    <x v="4258"/>
    <s v="2 years"/>
    <s v="Home Mortgage"/>
    <s v="Debt Consolidation"/>
    <s v="26587.84"/>
    <s v="14.8"/>
    <s v="NA"/>
    <n v="26"/>
    <n v="0"/>
    <n v="164635"/>
    <n v="836066"/>
    <n v="0"/>
    <n v="0"/>
  </r>
  <r>
    <s v="0fba3b34-ae16-49cf-92fb-5102861bb225"/>
    <s v="da2d6cc4-2f80-41de-97c9-b35ca2131a22"/>
    <x v="0"/>
    <x v="7617"/>
    <x v="0"/>
    <n v="724"/>
    <x v="25143"/>
    <s v="1 year"/>
    <s v="Rent"/>
    <s v="Debt Consolidation"/>
    <s v="12094.07"/>
    <s v="11"/>
    <s v="61"/>
    <n v="9"/>
    <n v="0"/>
    <n v="128801"/>
    <n v="221276"/>
    <n v="0"/>
    <n v="0"/>
  </r>
  <r>
    <s v="2ed72385-3e77-4bb9-a957-bf22c4475d5c"/>
    <s v="0198a7b1-7ceb-4114-aee4-b0f5ec7d1796"/>
    <x v="0"/>
    <x v="9901"/>
    <x v="0"/>
    <n v="724"/>
    <x v="26794"/>
    <s v="2 years"/>
    <s v="Rent"/>
    <s v="Debt Consolidation"/>
    <s v="16202.63"/>
    <s v="16.8"/>
    <s v="36"/>
    <n v="10"/>
    <n v="0"/>
    <n v="572508"/>
    <n v="797720"/>
    <n v="0"/>
    <n v="0"/>
  </r>
  <r>
    <s v="15081d32-5ea5-46fb-8855-d8d96d68aa12"/>
    <s v="93b857a7-3123-4eef-98cf-45044dc0bac3"/>
    <x v="1"/>
    <x v="1547"/>
    <x v="1"/>
    <n v="715"/>
    <x v="30378"/>
    <s v="10+ years"/>
    <s v="Home Mortgage"/>
    <s v="Debt Consolidation"/>
    <s v="14683.01"/>
    <s v="23"/>
    <s v="12"/>
    <n v="5"/>
    <n v="0"/>
    <n v="186333"/>
    <n v="418110"/>
    <n v="0"/>
    <n v="0"/>
  </r>
  <r>
    <s v="fcc075ec-0407-4030-99d9-4eec69cdd0c3"/>
    <s v="7548e538-49a0-4822-b7f4-80cec19bc582"/>
    <x v="0"/>
    <x v="2"/>
    <x v="0"/>
    <n v="735"/>
    <x v="228"/>
    <s v="&lt; 1 year"/>
    <s v="Home Mortgage"/>
    <s v="Debt Consolidation"/>
    <s v="6729.04"/>
    <s v="22.3"/>
    <s v="NA"/>
    <n v="24"/>
    <n v="1"/>
    <n v="181716"/>
    <n v="558096"/>
    <n v="1"/>
    <n v="0"/>
  </r>
  <r>
    <s v="a1c9fb19-cc3a-4087-b559-dafdc54abd3f"/>
    <s v="57806b2b-5950-4351-a0a7-58136577abbb"/>
    <x v="0"/>
    <x v="6975"/>
    <x v="0"/>
    <n v="683"/>
    <x v="30379"/>
    <s v="2 years"/>
    <s v="Rent"/>
    <s v="Debt Consolidation"/>
    <s v="14299.4"/>
    <s v="10.9"/>
    <s v="NA"/>
    <n v="11"/>
    <n v="0"/>
    <n v="222091"/>
    <n v="355696"/>
    <n v="0"/>
    <n v="0"/>
  </r>
  <r>
    <s v="37f44bd1-6cc8-4bea-a363-10c64897f6db"/>
    <s v="fbc85d9e-48bc-4d14-bf43-b03165ae9ac1"/>
    <x v="1"/>
    <x v="11202"/>
    <x v="1"/>
    <n v="710"/>
    <x v="30380"/>
    <s v="7 years"/>
    <s v="Rent"/>
    <s v="Debt Consolidation"/>
    <s v="14905.5"/>
    <s v="12.5"/>
    <s v="NA"/>
    <n v="8"/>
    <n v="0"/>
    <n v="102847"/>
    <n v="372174"/>
    <n v="0"/>
    <n v="0"/>
  </r>
  <r>
    <s v="8fb8d704-11b5-4f61-b7ee-426885a4a459"/>
    <s v="a9d8907e-69f3-408c-86cd-179891c7a669"/>
    <x v="1"/>
    <x v="19888"/>
    <x v="1"/>
    <n v="682"/>
    <x v="19006"/>
    <s v="9 years"/>
    <s v="Rent"/>
    <s v="Debt Consolidation"/>
    <s v="20876.44"/>
    <s v="29.6"/>
    <s v="19"/>
    <n v="13"/>
    <n v="0"/>
    <n v="397043"/>
    <n v="672122"/>
    <n v="0"/>
    <n v="0"/>
  </r>
  <r>
    <s v="0bae43e3-c806-4888-9e39-4dadb703e613"/>
    <s v="e5468841-6493-4bc0-8fc8-1a1106cf003a"/>
    <x v="0"/>
    <x v="7746"/>
    <x v="0"/>
    <n v="710"/>
    <x v="3462"/>
    <s v="10+ years"/>
    <s v="Home Mortgage"/>
    <s v="other"/>
    <s v="18267.93"/>
    <s v="10.6"/>
    <s v="9"/>
    <n v="19"/>
    <n v="0"/>
    <n v="139688"/>
    <n v="974402"/>
    <n v="0"/>
    <n v="0"/>
  </r>
  <r>
    <s v="9003ca23-889e-4cd5-884f-f00afb02cbac"/>
    <s v="72289010-96e6-45cf-8d85-a1b8fc94b6c4"/>
    <x v="0"/>
    <x v="110"/>
    <x v="1"/>
    <m/>
    <x v="1"/>
    <s v="&lt; 1 year"/>
    <s v="Home Mortgage"/>
    <s v="Debt Consolidation"/>
    <s v="20596.95"/>
    <s v="15.4"/>
    <s v="NA"/>
    <n v="16"/>
    <n v="0"/>
    <n v="240293"/>
    <n v="532004"/>
    <n v="0"/>
    <n v="0"/>
  </r>
  <r>
    <s v="79c6882c-5f0a-4790-9454-1568a9b2535d"/>
    <s v="90ee2a64-315d-4344-bfe6-e91eaa9876ab"/>
    <x v="0"/>
    <x v="10457"/>
    <x v="0"/>
    <m/>
    <x v="1"/>
    <s v="4 years"/>
    <s v="Rent"/>
    <s v="Buy a Car"/>
    <s v="7006.25"/>
    <s v="9.5"/>
    <s v="NA"/>
    <n v="4"/>
    <n v="0"/>
    <n v="100586"/>
    <n v="175164"/>
    <n v="0"/>
    <n v="0"/>
  </r>
  <r>
    <s v="4d6cf1a5-f67c-4860-bde3-e0dd9b3dace3"/>
    <s v="53c24880-965e-48a1-8c58-fe861f88114e"/>
    <x v="0"/>
    <x v="11708"/>
    <x v="1"/>
    <m/>
    <x v="1"/>
    <s v="10+ years"/>
    <s v="Home Mortgage"/>
    <s v="Debt Consolidation"/>
    <s v="16195.6"/>
    <s v="21.6"/>
    <s v="NA"/>
    <n v="10"/>
    <n v="0"/>
    <n v="217208"/>
    <n v="648230"/>
    <n v="0"/>
    <n v="0"/>
  </r>
  <r>
    <s v="6473b5ff-c61b-460f-bef4-3986318372f9"/>
    <s v="5ff10455-4149-432c-9e25-b9882ae48f4f"/>
    <x v="0"/>
    <x v="16150"/>
    <x v="0"/>
    <n v="718"/>
    <x v="21928"/>
    <s v="4 years"/>
    <s v="Home Mortgage"/>
    <s v="Debt Consolidation"/>
    <s v="8047.45"/>
    <s v="17.2"/>
    <s v="11"/>
    <n v="7"/>
    <n v="1"/>
    <n v="48450"/>
    <n v="169510"/>
    <n v="1"/>
    <n v="0"/>
  </r>
  <r>
    <s v="be637893-1734-45f8-9bda-c5d20be02bb5"/>
    <s v="1c1553dd-2d80-492f-97b3-fefa69fc9e96"/>
    <x v="0"/>
    <x v="1518"/>
    <x v="0"/>
    <n v="749"/>
    <x v="2023"/>
    <s v="10+ years"/>
    <s v="Own Home"/>
    <s v="Debt Consolidation"/>
    <s v="20697.27"/>
    <s v="26.8"/>
    <s v="NA"/>
    <n v="9"/>
    <n v="0"/>
    <n v="450737"/>
    <n v="1257586"/>
    <n v="0"/>
    <n v="0"/>
  </r>
  <r>
    <s v="1dd3ccca-4f66-4497-aecc-6c2c4678ccec"/>
    <s v="e52928b9-8313-40a3-b09c-5c5254a70dee"/>
    <x v="1"/>
    <x v="2945"/>
    <x v="1"/>
    <m/>
    <x v="1"/>
    <s v="1 year"/>
    <s v="Rent"/>
    <s v="Debt Consolidation"/>
    <s v="11220.07"/>
    <s v="12"/>
    <s v="52"/>
    <n v="13"/>
    <n v="1"/>
    <n v="76703"/>
    <n v="265100"/>
    <n v="1"/>
    <n v="0"/>
  </r>
  <r>
    <s v="b00d7ce4-c507-4e33-b71a-e9cc2b8cf185"/>
    <s v="b9bb7d4b-98f6-4230-a653-bb959d08e062"/>
    <x v="0"/>
    <x v="2"/>
    <x v="0"/>
    <n v="748"/>
    <x v="30381"/>
    <s v="6 years"/>
    <s v="Rent"/>
    <s v="Debt Consolidation"/>
    <s v="10920.25"/>
    <s v="17.6"/>
    <s v="NA"/>
    <n v="9"/>
    <n v="0"/>
    <n v="166573"/>
    <n v="280346"/>
    <n v="0"/>
    <n v="0"/>
  </r>
  <r>
    <s v="991ce1bf-334d-485b-b8d3-d664d7dadb03"/>
    <s v="62ec8f8b-7edd-46ef-a732-30082619a012"/>
    <x v="1"/>
    <x v="3334"/>
    <x v="0"/>
    <n v="738"/>
    <x v="1974"/>
    <s v="n/a"/>
    <s v="Rent"/>
    <s v="other"/>
    <s v="16411.44"/>
    <s v="25.1"/>
    <s v="22"/>
    <n v="7"/>
    <n v="0"/>
    <n v="224333"/>
    <n v="883520"/>
    <n v="0"/>
    <n v="0"/>
  </r>
  <r>
    <s v="81603dc3-14b8-4b98-ba21-6dae0ef0514e"/>
    <s v="c7354c16-74b3-4936-b6c5-835eabf9ef7b"/>
    <x v="0"/>
    <x v="2"/>
    <x v="0"/>
    <n v="727"/>
    <x v="30382"/>
    <s v="2 years"/>
    <s v="Rent"/>
    <s v="Debt Consolidation"/>
    <s v="5005.93"/>
    <s v="6"/>
    <s v="NA"/>
    <n v="6"/>
    <n v="0"/>
    <n v="164065"/>
    <n v="267190"/>
    <n v="0"/>
    <n v="0"/>
  </r>
  <r>
    <s v="1764a142-55e4-4cf3-9aba-69d0fc3121d6"/>
    <s v="51f9a3a9-fca3-46e1-ad5b-4127aae134d5"/>
    <x v="0"/>
    <x v="19889"/>
    <x v="1"/>
    <n v="733"/>
    <x v="22659"/>
    <s v="10+ years"/>
    <s v="Home Mortgage"/>
    <s v="Debt Consolidation"/>
    <s v="23721.69"/>
    <s v="12.9"/>
    <s v="NA"/>
    <n v="15"/>
    <n v="0"/>
    <n v="378480"/>
    <n v="892540"/>
    <n v="0"/>
    <n v="0"/>
  </r>
  <r>
    <s v="e0dc2bba-f824-4518-8a2a-1a0191d99788"/>
    <s v="7f282802-5117-4d6a-8614-58d02095beba"/>
    <x v="0"/>
    <x v="2"/>
    <x v="1"/>
    <n v="731"/>
    <x v="11485"/>
    <s v="6 years"/>
    <s v="Home Mortgage"/>
    <s v="Home Improvements"/>
    <s v="1885.75"/>
    <s v="17"/>
    <s v="NA"/>
    <n v="6"/>
    <n v="0"/>
    <n v="56544"/>
    <n v="87868"/>
    <n v="0"/>
    <n v="0"/>
  </r>
  <r>
    <s v="02fa33d7-7fab-4f13-b30a-418d12221ba1"/>
    <s v="5c4c3d3b-6199-402b-8d36-0952ffcc700f"/>
    <x v="1"/>
    <x v="4075"/>
    <x v="1"/>
    <m/>
    <x v="1"/>
    <s v="10+ years"/>
    <s v="Home Mortgage"/>
    <s v="Debt Consolidation"/>
    <s v="12579.71"/>
    <s v="32.5"/>
    <s v="46"/>
    <n v="22"/>
    <n v="1"/>
    <n v="217835"/>
    <n v="488818"/>
    <n v="1"/>
    <n v="0"/>
  </r>
  <r>
    <s v="8f05029a-1d45-46b7-aef7-44a4dba28a53"/>
    <s v="cf997062-a869-4cbd-860a-f68455811f90"/>
    <x v="0"/>
    <x v="8932"/>
    <x v="0"/>
    <m/>
    <x v="1"/>
    <s v="&lt; 1 year"/>
    <s v="Rent"/>
    <s v="Debt Consolidation"/>
    <s v="18606.89"/>
    <s v="10.7"/>
    <s v="62"/>
    <n v="6"/>
    <n v="0"/>
    <n v="417012"/>
    <n v="562782"/>
    <n v="0"/>
    <n v="0"/>
  </r>
  <r>
    <s v="e7e6009e-c169-4e2e-89be-f5d16ed8406b"/>
    <s v="11b00d28-00b0-40d9-a043-466f47453c45"/>
    <x v="0"/>
    <x v="2"/>
    <x v="0"/>
    <n v="703"/>
    <x v="30383"/>
    <s v="1 year"/>
    <s v="Rent"/>
    <s v="Debt Consolidation"/>
    <s v="8467.92"/>
    <s v="7.2"/>
    <s v="NA"/>
    <n v="7"/>
    <n v="0"/>
    <n v="58501"/>
    <n v="127314"/>
    <n v="0"/>
    <n v="0"/>
  </r>
  <r>
    <s v="2ac6dedf-4527-404b-be07-7be87fbeec19"/>
    <s v="93e03d95-323a-4be5-b7a4-0d78c43549b6"/>
    <x v="0"/>
    <x v="4637"/>
    <x v="0"/>
    <n v="731"/>
    <x v="30384"/>
    <s v="&lt; 1 year"/>
    <s v="Rent"/>
    <s v="Debt Consolidation"/>
    <s v="12266.21"/>
    <s v="10"/>
    <s v="NA"/>
    <n v="11"/>
    <n v="0"/>
    <n v="212496"/>
    <n v="259292"/>
    <n v="0"/>
    <n v="0"/>
  </r>
  <r>
    <s v="831821eb-d426-4499-8a24-6351fd84e8d3"/>
    <s v="132442bd-dcc6-40fd-afd5-73407fd84703"/>
    <x v="0"/>
    <x v="19890"/>
    <x v="0"/>
    <n v="751"/>
    <x v="24954"/>
    <s v="&lt; 1 year"/>
    <s v="Rent"/>
    <s v="Debt Consolidation"/>
    <s v="11763.47"/>
    <s v="18.1"/>
    <s v="NA"/>
    <n v="11"/>
    <n v="0"/>
    <n v="349011"/>
    <n v="726836"/>
    <n v="0"/>
    <n v="0"/>
  </r>
  <r>
    <s v="17632ca3-076f-4cfe-b9b5-c9fe5d582e09"/>
    <s v="d18870fb-162b-4f0e-90df-c6b8cb847fe8"/>
    <x v="0"/>
    <x v="19057"/>
    <x v="0"/>
    <n v="743"/>
    <x v="30385"/>
    <s v="10+ years"/>
    <s v="Own Home"/>
    <s v="Debt Consolidation"/>
    <s v="32279.1"/>
    <s v="17.1"/>
    <s v="52"/>
    <n v="19"/>
    <n v="0"/>
    <n v="105184"/>
    <n v="1059080"/>
    <n v="0"/>
    <n v="0"/>
  </r>
  <r>
    <s v="f8763177-e613-4955-9449-9aabb4740eb7"/>
    <s v="3f524f89-d0bb-457b-ae8b-12557a956d24"/>
    <x v="0"/>
    <x v="9394"/>
    <x v="0"/>
    <n v="725"/>
    <x v="30386"/>
    <s v="10+ years"/>
    <s v="Home Mortgage"/>
    <s v="Debt Consolidation"/>
    <s v="35456.28"/>
    <s v="25.8"/>
    <s v="34"/>
    <n v="11"/>
    <n v="0"/>
    <n v="210159"/>
    <n v="353188"/>
    <n v="0"/>
    <n v="0"/>
  </r>
  <r>
    <s v="b5d53d41-a5fe-4b5b-9f5f-734ef9016f98"/>
    <s v="05622fc0-2e21-477c-93d4-c575990b77bf"/>
    <x v="0"/>
    <x v="7050"/>
    <x v="0"/>
    <n v="751"/>
    <x v="1893"/>
    <s v="10+ years"/>
    <s v="Own Home"/>
    <s v="Medical Bills"/>
    <s v="1838.25"/>
    <s v="23.6"/>
    <s v="NA"/>
    <n v="15"/>
    <n v="0"/>
    <n v="65360"/>
    <n v="970288"/>
    <n v="0"/>
    <n v="0"/>
  </r>
  <r>
    <s v="fb2456a8-bcb8-4bd3-8fba-2a14aaf5975c"/>
    <s v="86a4e325-1dfa-459c-8b90-35fdb8f4572b"/>
    <x v="1"/>
    <x v="13494"/>
    <x v="0"/>
    <n v="714"/>
    <x v="30387"/>
    <s v="&lt; 1 year"/>
    <s v="Rent"/>
    <s v="Debt Consolidation"/>
    <s v="22911.72"/>
    <s v="8.8"/>
    <s v="NA"/>
    <n v="16"/>
    <n v="0"/>
    <n v="156503"/>
    <n v="437734"/>
    <n v="0"/>
    <n v="0"/>
  </r>
  <r>
    <s v="ecb9e954-6780-4f9a-bf99-7a2a7b2c7601"/>
    <s v="5371983b-4e0b-44ce-8614-bf4043c874d3"/>
    <x v="0"/>
    <x v="4748"/>
    <x v="0"/>
    <m/>
    <x v="1"/>
    <s v="9 years"/>
    <s v="Home Mortgage"/>
    <s v="Debt Consolidation"/>
    <s v="6172.72"/>
    <s v="21.5"/>
    <s v="NA"/>
    <n v="8"/>
    <n v="1"/>
    <n v="129599"/>
    <n v="389796"/>
    <n v="1"/>
    <n v="0"/>
  </r>
  <r>
    <s v="4c9a56f7-1f9b-423d-83ce-81e13d0e44ee"/>
    <s v="8294c07a-97e9-45dd-8001-35948a2576b4"/>
    <x v="1"/>
    <x v="6226"/>
    <x v="1"/>
    <n v="706"/>
    <x v="30388"/>
    <s v="&lt; 1 year"/>
    <s v="Rent"/>
    <s v="Business Loan"/>
    <s v="35647.61"/>
    <s v="23.6"/>
    <s v="13"/>
    <n v="14"/>
    <n v="1"/>
    <n v="432858"/>
    <n v="639276"/>
    <n v="1"/>
    <n v="0"/>
  </r>
  <r>
    <s v="c7b6c4b7-4ee3-4da8-8cf6-32036cc6d90b"/>
    <s v="858a460e-9baf-437a-922c-290483b8e661"/>
    <x v="0"/>
    <x v="1691"/>
    <x v="0"/>
    <n v="733"/>
    <x v="30389"/>
    <s v="&lt; 1 year"/>
    <s v="Home Mortgage"/>
    <s v="Debt Consolidation"/>
    <s v="28362.63"/>
    <s v="15.9"/>
    <s v="NA"/>
    <n v="24"/>
    <n v="0"/>
    <n v="292372"/>
    <n v="844206"/>
    <n v="0"/>
    <n v="0"/>
  </r>
  <r>
    <s v="b5e96047-a38e-46e9-8252-2f50b79f66d5"/>
    <s v="5e35f8a5-196d-4900-9a29-87c1b9c4cf34"/>
    <x v="1"/>
    <x v="8951"/>
    <x v="0"/>
    <m/>
    <x v="1"/>
    <s v="10+ years"/>
    <s v="Rent"/>
    <s v="Debt Consolidation"/>
    <s v="27828.16"/>
    <s v="12.4"/>
    <s v="28"/>
    <n v="19"/>
    <n v="0"/>
    <n v="236056"/>
    <n v="818356"/>
    <n v="0"/>
    <n v="0"/>
  </r>
  <r>
    <s v="9dec592c-5d99-4200-afd5-7cdb8a119cc8"/>
    <s v="ce95a6be-0700-48d4-be8a-ac1471df1b6c"/>
    <x v="1"/>
    <x v="11878"/>
    <x v="0"/>
    <m/>
    <x v="1"/>
    <s v="2 years"/>
    <s v="Rent"/>
    <s v="other"/>
    <s v="964.63"/>
    <s v="12.7"/>
    <s v="NA"/>
    <n v="2"/>
    <n v="0"/>
    <n v="0"/>
    <n v="0"/>
    <n v="0"/>
    <n v="0"/>
  </r>
  <r>
    <s v="42c57fa6-967d-48bc-b436-dd8b1f5e4ed8"/>
    <s v="e2cf6d6c-1a5f-4c66-9a51-21f73e831dcc"/>
    <x v="0"/>
    <x v="3701"/>
    <x v="0"/>
    <n v="746"/>
    <x v="28636"/>
    <s v="&lt; 1 year"/>
    <s v="Rent"/>
    <s v="Debt Consolidation"/>
    <s v="10344.17"/>
    <s v="9.6"/>
    <s v="NA"/>
    <n v="10"/>
    <n v="0"/>
    <n v="250154"/>
    <n v="434280"/>
    <n v="0"/>
    <n v="0"/>
  </r>
  <r>
    <s v="d7952a70-ece1-4797-8a77-dad0be0df18e"/>
    <s v="f0f259ca-ffdb-42d5-9d0e-3c7f65dbe08f"/>
    <x v="0"/>
    <x v="15495"/>
    <x v="1"/>
    <n v="706"/>
    <x v="1248"/>
    <s v="10+ years"/>
    <s v="Home Mortgage"/>
    <s v="Debt Consolidation"/>
    <s v="3522.98"/>
    <s v="13.2"/>
    <s v="7"/>
    <n v="12"/>
    <n v="1"/>
    <n v="61142"/>
    <n v="275484"/>
    <n v="1"/>
    <n v="0"/>
  </r>
  <r>
    <s v="0f269311-143a-45a7-b38b-404ab0551f20"/>
    <s v="b3ef0885-752a-4b1c-87b1-23e24bd454d7"/>
    <x v="0"/>
    <x v="13761"/>
    <x v="0"/>
    <n v="711"/>
    <x v="4337"/>
    <s v="5 years"/>
    <s v="Home Mortgage"/>
    <s v="Debt Consolidation"/>
    <s v="19995.41"/>
    <s v="16.9"/>
    <s v="NA"/>
    <n v="12"/>
    <n v="1"/>
    <n v="249356"/>
    <n v="389114"/>
    <n v="0"/>
    <n v="1"/>
  </r>
  <r>
    <s v="acab5929-c427-4579-8533-3cf4c858e356"/>
    <s v="2e692ed5-eadb-490f-803c-fc56e75109b3"/>
    <x v="0"/>
    <x v="8607"/>
    <x v="0"/>
    <n v="725"/>
    <x v="13580"/>
    <s v="10+ years"/>
    <s v="Home Mortgage"/>
    <s v="Medical Bills"/>
    <s v="41605.06"/>
    <s v="18"/>
    <s v="21"/>
    <n v="11"/>
    <n v="0"/>
    <n v="152494"/>
    <n v="214280"/>
    <n v="0"/>
    <n v="0"/>
  </r>
  <r>
    <s v="33782f46-0995-469b-8955-9668f4ee6609"/>
    <s v="1f010235-85c0-42f4-9edd-bd6222c2e3f1"/>
    <x v="0"/>
    <x v="6003"/>
    <x v="0"/>
    <n v="732"/>
    <x v="25854"/>
    <s v="10+ years"/>
    <s v="Rent"/>
    <s v="Debt Consolidation"/>
    <s v="42260.18"/>
    <s v="18.5"/>
    <s v="14"/>
    <n v="17"/>
    <n v="1"/>
    <n v="320169"/>
    <n v="698148"/>
    <n v="0"/>
    <n v="0"/>
  </r>
  <r>
    <s v="90544b2f-febd-401e-9726-9e01c0bccde7"/>
    <s v="a04c3834-85f2-4d28-b8b2-6a84944a0db6"/>
    <x v="0"/>
    <x v="14313"/>
    <x v="0"/>
    <m/>
    <x v="1"/>
    <s v="10+ years"/>
    <s v="Home Mortgage"/>
    <s v="Home Improvements"/>
    <s v="22283.58"/>
    <s v="18.1"/>
    <s v="64"/>
    <n v="6"/>
    <n v="0"/>
    <n v="104405"/>
    <n v="149248"/>
    <n v="0"/>
    <n v="0"/>
  </r>
  <r>
    <s v="a66be4e6-e4d6-4a0f-83e1-7ddfbee2f982"/>
    <s v="e63a1ba9-c8bf-4c32-b410-15b3359d4b9e"/>
    <x v="0"/>
    <x v="2862"/>
    <x v="1"/>
    <n v="691"/>
    <x v="1098"/>
    <s v="10+ years"/>
    <s v="Own Home"/>
    <s v="Debt Consolidation"/>
    <s v="12475.97"/>
    <s v="15.4"/>
    <s v="42"/>
    <n v="15"/>
    <n v="0"/>
    <n v="262960"/>
    <n v="569140"/>
    <n v="0"/>
    <n v="0"/>
  </r>
  <r>
    <s v="a83da2fa-a768-4893-85f2-c7bfb8deecad"/>
    <s v="62cd3cff-328a-4674-9264-4012c9f11b8d"/>
    <x v="0"/>
    <x v="19891"/>
    <x v="0"/>
    <n v="700"/>
    <x v="8079"/>
    <s v="9 years"/>
    <s v="Home Mortgage"/>
    <s v="Home Improvements"/>
    <s v="19118.56"/>
    <s v="19.4"/>
    <s v="8"/>
    <n v="15"/>
    <n v="1"/>
    <n v="118104"/>
    <n v="248644"/>
    <n v="1"/>
    <n v="0"/>
  </r>
  <r>
    <s v="f0c50cd0-ed38-4c4a-83ff-8de40b8c8d9d"/>
    <s v="75fe115b-6232-498d-ab4e-a9431a4c43b5"/>
    <x v="1"/>
    <x v="3396"/>
    <x v="0"/>
    <m/>
    <x v="1"/>
    <s v="&lt; 1 year"/>
    <s v="Rent"/>
    <s v="Debt Consolidation"/>
    <s v="9569.92"/>
    <s v="30.1"/>
    <s v="NA"/>
    <n v="6"/>
    <n v="1"/>
    <n v="92055"/>
    <n v="242264"/>
    <n v="1"/>
    <n v="0"/>
  </r>
  <r>
    <s v="8b049407-4dbd-4e9f-87e0-3b9d95c1cd5a"/>
    <s v="9c843aea-bd08-4bab-a3b1-a07a184e8cde"/>
    <x v="1"/>
    <x v="1198"/>
    <x v="0"/>
    <m/>
    <x v="1"/>
    <s v="&lt; 1 year"/>
    <s v="Rent"/>
    <s v="Debt Consolidation"/>
    <s v="32445.35"/>
    <s v="15"/>
    <s v="9"/>
    <n v="18"/>
    <n v="0"/>
    <n v="126711"/>
    <n v="164274"/>
    <n v="0"/>
    <n v="0"/>
  </r>
  <r>
    <s v="82701989-81ad-40ae-b7b7-4bde7c1a1f79"/>
    <s v="72d98545-7eae-44ec-aee7-d69eae4ec57d"/>
    <x v="0"/>
    <x v="2"/>
    <x v="0"/>
    <n v="738"/>
    <x v="28644"/>
    <s v="2 years"/>
    <s v="Home Mortgage"/>
    <s v="Debt Consolidation"/>
    <s v="29273.87"/>
    <s v="11.9"/>
    <s v="20"/>
    <n v="8"/>
    <n v="0"/>
    <n v="578398"/>
    <n v="852082"/>
    <n v="0"/>
    <n v="0"/>
  </r>
  <r>
    <s v="331a4d34-b1b0-46d4-994e-261a81727e7c"/>
    <s v="f8ff8c91-93c3-44ce-b00f-8aa3ae868566"/>
    <x v="1"/>
    <x v="1510"/>
    <x v="0"/>
    <n v="725"/>
    <x v="4391"/>
    <s v="5 years"/>
    <s v="Own Home"/>
    <s v="Debt Consolidation"/>
    <s v="11060.28"/>
    <s v="21.8"/>
    <s v="NA"/>
    <n v="6"/>
    <n v="1"/>
    <n v="145008"/>
    <n v="280764"/>
    <n v="0"/>
    <n v="1"/>
  </r>
  <r>
    <s v="e53ecdcf-b26d-498c-9196-3693938d005b"/>
    <s v="6e7c065d-1797-410a-b989-2d9c7912d550"/>
    <x v="1"/>
    <x v="19892"/>
    <x v="1"/>
    <n v="6700"/>
    <x v="30390"/>
    <s v="10+ years"/>
    <s v="Home Mortgage"/>
    <s v="Debt Consolidation"/>
    <s v="19287.66"/>
    <s v="25.8"/>
    <s v="27"/>
    <n v="9"/>
    <n v="0"/>
    <n v="667337"/>
    <n v="829070"/>
    <n v="0"/>
    <n v="0"/>
  </r>
  <r>
    <s v="6b448a39-2754-4c21-ae07-13a488c61899"/>
    <s v="e85daaac-a06e-45be-bcf5-4760bc01d43c"/>
    <x v="0"/>
    <x v="2"/>
    <x v="0"/>
    <n v="744"/>
    <x v="11875"/>
    <s v="6 years"/>
    <s v="Home Mortgage"/>
    <s v="other"/>
    <s v="46483.12"/>
    <s v="26"/>
    <s v="38"/>
    <n v="13"/>
    <n v="0"/>
    <n v="504678"/>
    <n v="782298"/>
    <n v="0"/>
    <n v="0"/>
  </r>
  <r>
    <s v="f2fb4909-d739-4cdc-b471-a03187641461"/>
    <s v="06431882-265f-49b2-8037-77f1d0ad9c70"/>
    <x v="0"/>
    <x v="3206"/>
    <x v="0"/>
    <n v="735"/>
    <x v="2858"/>
    <s v="1 year"/>
    <s v="Rent"/>
    <s v="Debt Consolidation"/>
    <s v="12358.17"/>
    <s v="13.9"/>
    <s v="NA"/>
    <n v="8"/>
    <n v="0"/>
    <n v="250743"/>
    <n v="776314"/>
    <n v="0"/>
    <n v="0"/>
  </r>
  <r>
    <s v="e566d909-ecb3-4a07-8d79-f5b6d8e3bb1f"/>
    <s v="a0587047-a8e9-4ea4-8a4b-c62fda0cdebf"/>
    <x v="0"/>
    <x v="1459"/>
    <x v="0"/>
    <n v="743"/>
    <x v="21900"/>
    <s v="7 years"/>
    <s v="Rent"/>
    <s v="Debt Consolidation"/>
    <s v="9662.07"/>
    <s v="12.5"/>
    <s v="NA"/>
    <n v="7"/>
    <n v="0"/>
    <n v="146433"/>
    <n v="225170"/>
    <n v="0"/>
    <n v="0"/>
  </r>
  <r>
    <s v="7ef3e07b-865d-498c-b859-020d9278e651"/>
    <s v="4c74a36d-ff77-45c1-92b2-8ea7468e91b8"/>
    <x v="0"/>
    <x v="2975"/>
    <x v="0"/>
    <n v="735"/>
    <x v="1184"/>
    <s v="7 years"/>
    <s v="Home Mortgage"/>
    <s v="Buy a Car"/>
    <s v="2498.12"/>
    <s v="16.3"/>
    <s v="32"/>
    <n v="9"/>
    <n v="0"/>
    <n v="41211"/>
    <n v="148214"/>
    <n v="0"/>
    <n v="0"/>
  </r>
  <r>
    <s v="a8cea6f8-6fca-457f-be12-717f8bc12cc7"/>
    <s v="728ffe65-6d14-4d02-baa4-d97dc979f0b5"/>
    <x v="0"/>
    <x v="13192"/>
    <x v="1"/>
    <n v="706"/>
    <x v="30391"/>
    <s v="&lt; 1 year"/>
    <s v="Rent"/>
    <s v="Debt Consolidation"/>
    <s v="12188.69"/>
    <s v="20"/>
    <s v="17"/>
    <n v="6"/>
    <n v="0"/>
    <n v="86127"/>
    <n v="236874"/>
    <n v="0"/>
    <n v="0"/>
  </r>
  <r>
    <s v="0ada4f99-7424-4326-a298-974b90763ba8"/>
    <s v="27fa1a57-692e-46de-9e1c-db1280c087bd"/>
    <x v="0"/>
    <x v="14472"/>
    <x v="0"/>
    <m/>
    <x v="1"/>
    <s v="9 years"/>
    <s v="Rent"/>
    <s v="other"/>
    <s v="19168.91"/>
    <s v="33.6"/>
    <s v="NA"/>
    <n v="11"/>
    <n v="0"/>
    <n v="355680"/>
    <n v="502238"/>
    <n v="0"/>
    <n v="0"/>
  </r>
  <r>
    <s v="1a210fb3-0ac2-4580-b242-2abd9746b552"/>
    <s v="9eb272b3-5b23-44a3-bc52-38ad0995ac52"/>
    <x v="0"/>
    <x v="2"/>
    <x v="1"/>
    <n v="733"/>
    <x v="27443"/>
    <s v="10+ years"/>
    <s v="Own Home"/>
    <s v="Debt Consolidation"/>
    <s v="11122.22"/>
    <s v="18.5"/>
    <s v="NA"/>
    <n v="4"/>
    <n v="0"/>
    <n v="573496"/>
    <n v="721776"/>
    <n v="0"/>
    <n v="0"/>
  </r>
  <r>
    <s v="039b95e1-ce22-4c14-bd56-c099db2f37e4"/>
    <s v="be425538-ee4d-4219-8287-c38e82ced7bf"/>
    <x v="1"/>
    <x v="13022"/>
    <x v="0"/>
    <n v="7420"/>
    <x v="10476"/>
    <s v="1 year"/>
    <s v="Home Mortgage"/>
    <s v="Debt Consolidation"/>
    <s v="10905.05"/>
    <s v="33.2"/>
    <s v="NA"/>
    <n v="9"/>
    <n v="1"/>
    <n v="121353"/>
    <n v="327558"/>
    <n v="1"/>
    <n v="0"/>
  </r>
  <r>
    <s v="e06eabe5-bdee-48e5-ba84-677d67868daa"/>
    <s v="483e80ce-b0f9-494f-922a-9592ba1fa4d0"/>
    <x v="0"/>
    <x v="8313"/>
    <x v="0"/>
    <n v="717"/>
    <x v="7740"/>
    <s v="10+ years"/>
    <s v="Rent"/>
    <s v="Debt Consolidation"/>
    <s v="19058.14"/>
    <s v="17.5"/>
    <s v="31"/>
    <n v="14"/>
    <n v="2"/>
    <n v="191976"/>
    <n v="421784"/>
    <n v="1"/>
    <n v="1"/>
  </r>
  <r>
    <s v="d5365cba-4285-4b76-999f-70c99ee32468"/>
    <s v="55e7fb85-3a97-4aa9-87c9-b98ad6384645"/>
    <x v="1"/>
    <x v="14632"/>
    <x v="1"/>
    <n v="6740"/>
    <x v="13204"/>
    <s v="8 years"/>
    <s v="Home Mortgage"/>
    <s v="Debt Consolidation"/>
    <s v="13916.36"/>
    <s v="15.1"/>
    <s v="NA"/>
    <n v="14"/>
    <n v="1"/>
    <n v="164388"/>
    <n v="303116"/>
    <n v="1"/>
    <n v="0"/>
  </r>
  <r>
    <s v="c3fa6e83-5858-4eb4-919a-1c5ed483ae11"/>
    <s v="45c9c8ca-ae2a-484a-8747-635155d67d38"/>
    <x v="0"/>
    <x v="2"/>
    <x v="0"/>
    <n v="731"/>
    <x v="8994"/>
    <s v="&lt; 1 year"/>
    <s v="Rent"/>
    <s v="Debt Consolidation"/>
    <s v="24188.52"/>
    <s v="14"/>
    <s v="NA"/>
    <n v="8"/>
    <n v="0"/>
    <n v="233757"/>
    <n v="281952"/>
    <n v="0"/>
    <n v="0"/>
  </r>
  <r>
    <s v="d387f6ca-518d-4865-b35b-2f0743257e16"/>
    <s v="a5ee8e49-3220-4d44-8930-09a1ff191d78"/>
    <x v="0"/>
    <x v="2862"/>
    <x v="1"/>
    <n v="723"/>
    <x v="13951"/>
    <s v="10+ years"/>
    <s v="Home Mortgage"/>
    <s v="Home Improvements"/>
    <s v="18518.54"/>
    <s v="20.7"/>
    <s v="NA"/>
    <n v="12"/>
    <n v="0"/>
    <n v="667394"/>
    <n v="1903374"/>
    <n v="0"/>
    <n v="0"/>
  </r>
  <r>
    <s v="d83df6c2-7d2f-4837-8a7a-1591d8e71234"/>
    <s v="cc4ff81f-4b43-49ec-9f4c-efd6f77870ec"/>
    <x v="1"/>
    <x v="515"/>
    <x v="0"/>
    <n v="721"/>
    <x v="20926"/>
    <s v="5 years"/>
    <s v="Rent"/>
    <s v="Debt Consolidation"/>
    <s v="22713.93"/>
    <s v="13.4"/>
    <s v="71"/>
    <n v="21"/>
    <n v="0"/>
    <n v="432706"/>
    <n v="1035166"/>
    <n v="0"/>
    <n v="0"/>
  </r>
  <r>
    <s v="0edbcf52-6e99-41a0-837e-f00ff3211651"/>
    <s v="61830a73-0b6e-4b47-83c2-f4b9f01287f9"/>
    <x v="0"/>
    <x v="2"/>
    <x v="1"/>
    <n v="696"/>
    <x v="21788"/>
    <s v="4 years"/>
    <s v="Home Mortgage"/>
    <s v="Debt Consolidation"/>
    <s v="34393.99"/>
    <s v="47.4"/>
    <s v="49"/>
    <n v="11"/>
    <n v="0"/>
    <n v="258381"/>
    <n v="364408"/>
    <n v="0"/>
    <n v="0"/>
  </r>
  <r>
    <s v="bb57fb28-0fcc-4cdd-9280-d79aa24671e0"/>
    <s v="290b47ba-2db3-4c4c-828e-000bb886158c"/>
    <x v="0"/>
    <x v="6594"/>
    <x v="1"/>
    <n v="722"/>
    <x v="13939"/>
    <s v="8 years"/>
    <s v="Home Mortgage"/>
    <s v="Debt Consolidation"/>
    <s v="21096.46"/>
    <s v="21.1"/>
    <s v="8"/>
    <n v="12"/>
    <n v="0"/>
    <n v="402876"/>
    <n v="1348182"/>
    <n v="0"/>
    <n v="0"/>
  </r>
  <r>
    <s v="a43a35cd-c234-450b-901b-499181aaa1f1"/>
    <s v="fe28443d-ef95-4159-90ac-e4049c4c9b5f"/>
    <x v="0"/>
    <x v="14354"/>
    <x v="0"/>
    <n v="731"/>
    <x v="30392"/>
    <s v="4 years"/>
    <s v="Rent"/>
    <s v="Debt Consolidation"/>
    <s v="11625.91"/>
    <s v="18.6"/>
    <s v="NA"/>
    <n v="18"/>
    <n v="1"/>
    <n v="247190"/>
    <n v="534006"/>
    <n v="1"/>
    <n v="0"/>
  </r>
  <r>
    <s v="04f72a12-70ca-499e-b8a2-df13b5f8e343"/>
    <s v="06825b72-f1d1-4897-8407-e7393617cfb8"/>
    <x v="0"/>
    <x v="10042"/>
    <x v="0"/>
    <n v="699"/>
    <x v="25575"/>
    <s v="10+ years"/>
    <s v="Rent"/>
    <s v="Debt Consolidation"/>
    <s v="12637.09"/>
    <s v="17.8"/>
    <s v="25"/>
    <n v="7"/>
    <n v="0"/>
    <n v="22458"/>
    <n v="44770"/>
    <n v="0"/>
    <n v="0"/>
  </r>
  <r>
    <s v="625a716f-45ca-49e1-a949-d6835c16448e"/>
    <s v="58884285-2cc3-41d7-982a-9b8f27f1b2a9"/>
    <x v="0"/>
    <x v="4375"/>
    <x v="0"/>
    <n v="745"/>
    <x v="570"/>
    <s v="7 years"/>
    <s v="Rent"/>
    <s v="Debt Consolidation"/>
    <s v="14635.13"/>
    <s v="22.7"/>
    <s v="29"/>
    <n v="5"/>
    <n v="0"/>
    <n v="408481"/>
    <n v="520894"/>
    <n v="0"/>
    <n v="0"/>
  </r>
  <r>
    <s v="ee490e60-757b-429a-b1e7-18b5217eb861"/>
    <s v="8e2890ff-079e-4e28-be30-72f663d91fd6"/>
    <x v="0"/>
    <x v="7957"/>
    <x v="0"/>
    <n v="719"/>
    <x v="11045"/>
    <s v="10+ years"/>
    <s v="Rent"/>
    <s v="other"/>
    <s v="26487.71"/>
    <s v="22.2"/>
    <s v="22"/>
    <n v="11"/>
    <n v="0"/>
    <n v="505818"/>
    <n v="804518"/>
    <n v="0"/>
    <n v="0"/>
  </r>
  <r>
    <s v="548ec047-12ba-46ec-8a8d-972b0305025d"/>
    <s v="5e63a443-bf99-4cd0-947f-216216bbc1b7"/>
    <x v="0"/>
    <x v="4083"/>
    <x v="1"/>
    <n v="685"/>
    <x v="4058"/>
    <s v="3 years"/>
    <s v="Home Mortgage"/>
    <s v="Debt Consolidation"/>
    <s v="16753.44"/>
    <s v="14"/>
    <s v="NA"/>
    <n v="15"/>
    <n v="0"/>
    <n v="317319"/>
    <n v="702526"/>
    <n v="0"/>
    <n v="0"/>
  </r>
  <r>
    <s v="a81c5ce2-ab1c-4782-820a-adcb5fb6a82b"/>
    <s v="075e1316-61ca-4ed3-9dd3-167ba57f9dd3"/>
    <x v="0"/>
    <x v="2"/>
    <x v="0"/>
    <n v="751"/>
    <x v="30393"/>
    <s v="8 years"/>
    <s v="Home Mortgage"/>
    <s v="other"/>
    <s v="6521.94"/>
    <s v="13.1"/>
    <s v="NA"/>
    <n v="5"/>
    <n v="0"/>
    <n v="219032"/>
    <n v="752554"/>
    <n v="0"/>
    <n v="0"/>
  </r>
  <r>
    <s v="c264d155-a35e-4706-8b65-4b3114f5b635"/>
    <s v="4e2775ca-6a57-43c8-8864-3cfaa6eca9fc"/>
    <x v="0"/>
    <x v="7967"/>
    <x v="0"/>
    <n v="733"/>
    <x v="3232"/>
    <s v="10+ years"/>
    <s v="Home Mortgage"/>
    <s v="Debt Consolidation"/>
    <s v="3762.38"/>
    <s v="24.2"/>
    <s v="35"/>
    <n v="9"/>
    <n v="0"/>
    <n v="73378"/>
    <n v="263846"/>
    <n v="0"/>
    <n v="0"/>
  </r>
  <r>
    <s v="4827ae99-944b-4b52-b5a8-6cf362a37b30"/>
    <s v="14da97ae-6549-47f8-93bf-f7bf308c0c33"/>
    <x v="0"/>
    <x v="10596"/>
    <x v="0"/>
    <n v="723"/>
    <x v="20494"/>
    <s v="2 years"/>
    <s v="Rent"/>
    <s v="Debt Consolidation"/>
    <s v="505.02"/>
    <s v="9.7"/>
    <s v="NA"/>
    <n v="7"/>
    <n v="0"/>
    <n v="51509"/>
    <n v="158202"/>
    <n v="0"/>
    <n v="0"/>
  </r>
  <r>
    <s v="1a66aeb5-8134-4e0b-ae26-c98be286db25"/>
    <s v="9aae88dd-fd47-48fa-a61a-d093930582ce"/>
    <x v="0"/>
    <x v="5677"/>
    <x v="0"/>
    <n v="712"/>
    <x v="27356"/>
    <s v="5 years"/>
    <s v="Rent"/>
    <s v="Debt Consolidation"/>
    <s v="2543.53"/>
    <s v="11.2"/>
    <s v="24"/>
    <n v="6"/>
    <n v="0"/>
    <n v="72428"/>
    <n v="189288"/>
    <n v="0"/>
    <n v="0"/>
  </r>
  <r>
    <s v="caec39c3-d383-4af3-8a4b-290a81bc047d"/>
    <s v="051c1cc1-e051-4441-9e2d-4cd566813f66"/>
    <x v="1"/>
    <x v="491"/>
    <x v="1"/>
    <n v="660"/>
    <x v="3345"/>
    <s v="10+ years"/>
    <s v="Rent"/>
    <s v="other"/>
    <s v="34117.35"/>
    <s v="18.1"/>
    <s v="NA"/>
    <n v="12"/>
    <n v="0"/>
    <n v="250591"/>
    <n v="465718"/>
    <n v="0"/>
    <n v="0"/>
  </r>
  <r>
    <s v="bd7a9cec-4e24-4a78-9f8c-8aa86bdc7559"/>
    <s v="b0b7c61b-f7d8-4221-a938-8bda0e8c685f"/>
    <x v="0"/>
    <x v="9953"/>
    <x v="1"/>
    <n v="689"/>
    <x v="30394"/>
    <s v="2 years"/>
    <s v="Home Mortgage"/>
    <s v="Debt Consolidation"/>
    <s v="22654.84"/>
    <s v="13.8"/>
    <s v="NA"/>
    <n v="11"/>
    <n v="1"/>
    <n v="297236"/>
    <n v="388014"/>
    <n v="1"/>
    <n v="0"/>
  </r>
  <r>
    <s v="2e81c6ec-7262-4c2f-96c9-9a4c9031db20"/>
    <s v="7d7a9019-024b-4915-abd7-e7fd07fd9cd4"/>
    <x v="0"/>
    <x v="2746"/>
    <x v="0"/>
    <n v="748"/>
    <x v="16374"/>
    <s v="9 years"/>
    <s v="Home Mortgage"/>
    <s v="Debt Consolidation"/>
    <s v="13759.23"/>
    <s v="16.2"/>
    <s v="NA"/>
    <n v="10"/>
    <n v="1"/>
    <n v="57646"/>
    <n v="470052"/>
    <n v="1"/>
    <n v="0"/>
  </r>
  <r>
    <s v="7f3b36d6-9b0a-4b1a-8253-cbe50c310414"/>
    <s v="e3d1b15f-ac79-4dc6-b471-0a72947582af"/>
    <x v="0"/>
    <x v="10885"/>
    <x v="0"/>
    <n v="739"/>
    <x v="547"/>
    <s v="2 years"/>
    <s v="Home Mortgage"/>
    <s v="Debt Consolidation"/>
    <s v="27069.3"/>
    <s v="8.9"/>
    <s v="18"/>
    <n v="13"/>
    <n v="0"/>
    <n v="89053"/>
    <n v="160864"/>
    <n v="0"/>
    <n v="0"/>
  </r>
  <r>
    <s v="4172e2db-b664-4e47-8add-6c582c808ebb"/>
    <s v="30fa40ff-cf3c-403c-8cc1-78f4e5c884a1"/>
    <x v="0"/>
    <x v="14578"/>
    <x v="0"/>
    <n v="750"/>
    <x v="13031"/>
    <s v="6 years"/>
    <s v="Home Mortgage"/>
    <s v="Debt Consolidation"/>
    <s v="17949.87"/>
    <s v="15.1"/>
    <s v="33"/>
    <n v="9"/>
    <n v="0"/>
    <n v="87799"/>
    <n v="500764"/>
    <n v="0"/>
    <n v="0"/>
  </r>
  <r>
    <s v="0980c453-9fbf-4116-8d06-69907c38826e"/>
    <s v="05373084-cf6b-4524-9e79-f9a9ca4bc216"/>
    <x v="0"/>
    <x v="13842"/>
    <x v="0"/>
    <n v="731"/>
    <x v="25261"/>
    <s v="10+ years"/>
    <s v="Home Mortgage"/>
    <s v="Debt Consolidation"/>
    <s v="14691.37"/>
    <s v="16.5"/>
    <s v="6"/>
    <n v="8"/>
    <n v="0"/>
    <n v="135850"/>
    <n v="199122"/>
    <n v="0"/>
    <n v="0"/>
  </r>
  <r>
    <s v="3b5a36a2-484c-4c8d-8300-0e2ba908c152"/>
    <s v="e389bc28-99c2-46a6-b74f-4f75688f757b"/>
    <x v="0"/>
    <x v="2"/>
    <x v="0"/>
    <n v="746"/>
    <x v="11322"/>
    <s v="4 years"/>
    <s v="Own Home"/>
    <s v="Debt Consolidation"/>
    <s v="10048.34"/>
    <s v="15.5"/>
    <s v="21"/>
    <n v="9"/>
    <n v="0"/>
    <n v="1805"/>
    <n v="74866"/>
    <n v="0"/>
    <n v="0"/>
  </r>
  <r>
    <s v="f66f74ac-2b95-4f9d-87f1-c1422da0e9c3"/>
    <s v="1bc5720a-e1ac-48f8-92b9-2061f269ebc1"/>
    <x v="0"/>
    <x v="19320"/>
    <x v="0"/>
    <m/>
    <x v="1"/>
    <s v="2 years"/>
    <s v="Rent"/>
    <s v="Debt Consolidation"/>
    <s v="19192.47"/>
    <s v="15"/>
    <s v="NA"/>
    <n v="12"/>
    <n v="0"/>
    <n v="282017"/>
    <n v="476718"/>
    <n v="0"/>
    <n v="0"/>
  </r>
  <r>
    <s v="bd80b4dd-8560-469f-857f-f0ad928777cd"/>
    <s v="3702d983-d19a-4df8-a398-fba0d7ab58b8"/>
    <x v="0"/>
    <x v="3507"/>
    <x v="0"/>
    <n v="746"/>
    <x v="18973"/>
    <s v="7 years"/>
    <s v="Home Mortgage"/>
    <s v="Debt Consolidation"/>
    <s v="8979.59"/>
    <s v="12"/>
    <s v="13"/>
    <n v="6"/>
    <n v="0"/>
    <n v="4218"/>
    <n v="60214"/>
    <n v="0"/>
    <n v="0"/>
  </r>
  <r>
    <s v="3e15e97a-449f-4ae4-b703-129219c61c41"/>
    <s v="ab465f12-6f24-4ad6-8d36-48a6da83b24f"/>
    <x v="0"/>
    <x v="2"/>
    <x v="0"/>
    <n v="736"/>
    <x v="27612"/>
    <s v="1 year"/>
    <s v="Rent"/>
    <s v="Business Loan"/>
    <s v="2856.84"/>
    <s v="12.6"/>
    <s v="NA"/>
    <n v="14"/>
    <n v="0"/>
    <n v="102277"/>
    <n v="185042"/>
    <n v="0"/>
    <n v="0"/>
  </r>
  <r>
    <s v="5df81279-3029-4718-8d9d-ee70f5beb245"/>
    <s v="1c1a544a-eab8-4da4-9f54-1ead3b2e2977"/>
    <x v="0"/>
    <x v="3373"/>
    <x v="0"/>
    <n v="716"/>
    <x v="21511"/>
    <s v="&lt; 1 year"/>
    <s v="Rent"/>
    <s v="Debt Consolidation"/>
    <s v="12852.93"/>
    <s v="15.8"/>
    <s v="32"/>
    <n v="5"/>
    <n v="0"/>
    <n v="408006"/>
    <n v="620796"/>
    <n v="0"/>
    <n v="0"/>
  </r>
  <r>
    <s v="f50ff232-2076-4c1a-8341-39ab2bfcab86"/>
    <s v="018ead5b-0362-458a-b29e-d7eafde9bb31"/>
    <x v="1"/>
    <x v="19893"/>
    <x v="0"/>
    <n v="639"/>
    <x v="30395"/>
    <s v="5 years"/>
    <s v="Own Home"/>
    <s v="Debt Consolidation"/>
    <s v="20976.57"/>
    <s v="22.2"/>
    <s v="NA"/>
    <n v="7"/>
    <n v="0"/>
    <n v="355452"/>
    <n v="430078"/>
    <n v="0"/>
    <n v="0"/>
  </r>
  <r>
    <s v="12ee04de-10e0-4d9b-92f8-b1043ef8121b"/>
    <s v="ede557bd-7042-4d02-b662-6c67f07dc39b"/>
    <x v="1"/>
    <x v="13514"/>
    <x v="1"/>
    <m/>
    <x v="1"/>
    <s v="3 years"/>
    <s v="Home Mortgage"/>
    <s v="Debt Consolidation"/>
    <s v="40910.42"/>
    <s v="22"/>
    <s v="8"/>
    <n v="18"/>
    <n v="0"/>
    <n v="248349"/>
    <n v="575146"/>
    <n v="0"/>
    <n v="0"/>
  </r>
  <r>
    <s v="ca46c3ef-17b3-4a15-86fe-5a1bb9345f1c"/>
    <s v="00a3cd45-5253-4cb6-b44b-ea9bc230a217"/>
    <x v="1"/>
    <x v="13514"/>
    <x v="1"/>
    <n v="715"/>
    <x v="26139"/>
    <s v="3 years"/>
    <s v="Rent"/>
    <s v="Debt Consolidation"/>
    <s v="19374.87"/>
    <s v="14"/>
    <s v="28"/>
    <n v="18"/>
    <n v="0"/>
    <n v="98401"/>
    <n v="698962"/>
    <n v="0"/>
    <n v="0"/>
  </r>
  <r>
    <s v="dc9b9543-78ba-4928-a66f-bf864f1a2a54"/>
    <s v="57d4115f-c233-434b-aba4-ea7bcfdcc2a6"/>
    <x v="0"/>
    <x v="14182"/>
    <x v="0"/>
    <n v="734"/>
    <x v="15712"/>
    <s v="10+ years"/>
    <s v="Home Mortgage"/>
    <s v="Home Improvements"/>
    <s v="9245.59"/>
    <s v="23.2"/>
    <s v="23"/>
    <n v="12"/>
    <n v="1"/>
    <n v="13129"/>
    <n v="249216"/>
    <n v="1"/>
    <n v="0"/>
  </r>
  <r>
    <s v="b8347e28-06f8-4c2b-b5d0-3866571c7181"/>
    <s v="b1f8cdf4-95aa-4c55-a4ad-8af16f19c159"/>
    <x v="0"/>
    <x v="6464"/>
    <x v="0"/>
    <n v="742"/>
    <x v="7099"/>
    <s v="1 year"/>
    <s v="Home Mortgage"/>
    <s v="Debt Consolidation"/>
    <s v="23516.11"/>
    <s v="28"/>
    <s v="18"/>
    <n v="18"/>
    <n v="0"/>
    <n v="495615"/>
    <n v="1022934"/>
    <n v="0"/>
    <n v="0"/>
  </r>
  <r>
    <s v="24902bc0-ae25-4533-add3-922bd3df9011"/>
    <s v="ef0e9aa7-ad5e-4428-9cf8-b1f43fd4ba39"/>
    <x v="0"/>
    <x v="2"/>
    <x v="0"/>
    <n v="733"/>
    <x v="30396"/>
    <s v="4 years"/>
    <s v="Own Home"/>
    <s v="Debt Consolidation"/>
    <s v="9765.05"/>
    <s v="14.9"/>
    <s v="NA"/>
    <n v="8"/>
    <n v="0"/>
    <n v="139498"/>
    <n v="338624"/>
    <n v="0"/>
    <n v="0"/>
  </r>
  <r>
    <s v="298656d8-5e90-48ab-a6be-1bb4e6bc76ef"/>
    <s v="9df85c99-ffa6-4779-8801-4e10cca954bb"/>
    <x v="0"/>
    <x v="10808"/>
    <x v="1"/>
    <n v="723"/>
    <x v="9447"/>
    <s v="5 years"/>
    <s v="Home Mortgage"/>
    <s v="Debt Consolidation"/>
    <s v="32848.34"/>
    <s v="22.1"/>
    <s v="3"/>
    <n v="6"/>
    <n v="0"/>
    <n v="661561"/>
    <n v="875446"/>
    <n v="0"/>
    <n v="0"/>
  </r>
  <r>
    <s v="56a689e7-4b8b-471b-ab50-ccaf3f2e2009"/>
    <s v="bad09a8e-6532-4ad1-a8fb-86d51d3c2d38"/>
    <x v="0"/>
    <x v="17463"/>
    <x v="0"/>
    <n v="746"/>
    <x v="30397"/>
    <s v="10+ years"/>
    <s v="Home Mortgage"/>
    <s v="Debt Consolidation"/>
    <s v="38130.34"/>
    <s v="32.3"/>
    <s v="NA"/>
    <n v="17"/>
    <n v="0"/>
    <n v="223630"/>
    <n v="1454728"/>
    <n v="0"/>
    <n v="0"/>
  </r>
  <r>
    <s v="ed61406c-8d73-41a0-8696-a7d1bebdc534"/>
    <s v="71a2ece1-5b85-4777-84eb-5ea11f35f80b"/>
    <x v="1"/>
    <x v="110"/>
    <x v="1"/>
    <n v="7000"/>
    <x v="5290"/>
    <s v="3 years"/>
    <s v="Own Home"/>
    <s v="Debt Consolidation"/>
    <s v="27741.33"/>
    <s v="28.8"/>
    <s v="NA"/>
    <n v="23"/>
    <n v="0"/>
    <n v="955852"/>
    <n v="1639660"/>
    <n v="0"/>
    <n v="0"/>
  </r>
  <r>
    <s v="556f3c24-91aa-42d8-99fb-0f0d5b2933e5"/>
    <s v="c8cb4aa2-6236-46ec-8e6d-08834f10ed34"/>
    <x v="0"/>
    <x v="14138"/>
    <x v="1"/>
    <n v="699"/>
    <x v="26164"/>
    <s v="10+ years"/>
    <s v="Home Mortgage"/>
    <s v="Debt Consolidation"/>
    <s v="36308.43"/>
    <s v="23.6"/>
    <s v="38"/>
    <n v="17"/>
    <n v="0"/>
    <n v="779057"/>
    <n v="1324620"/>
    <n v="0"/>
    <n v="0"/>
  </r>
  <r>
    <s v="c2ed80d0-2d26-4ee2-b9e0-12a7c6329bd9"/>
    <s v="dd3402e3-743b-484c-86ee-d20045505f81"/>
    <x v="0"/>
    <x v="9805"/>
    <x v="0"/>
    <n v="740"/>
    <x v="25236"/>
    <s v="2 years"/>
    <s v="Rent"/>
    <s v="other"/>
    <s v="11476.38"/>
    <s v="9.6"/>
    <s v="NA"/>
    <n v="9"/>
    <n v="0"/>
    <n v="129200"/>
    <n v="181346"/>
    <n v="0"/>
    <n v="0"/>
  </r>
  <r>
    <s v="e8107bb2-253a-4efe-bb9d-d1706a0eba2f"/>
    <s v="945297c2-f802-49a1-bf36-d14ba5470835"/>
    <x v="0"/>
    <x v="6084"/>
    <x v="0"/>
    <n v="688"/>
    <x v="30398"/>
    <s v="10+ years"/>
    <s v="Own Home"/>
    <s v="Debt Consolidation"/>
    <s v="54570.85"/>
    <s v="24.3"/>
    <s v="16"/>
    <n v="8"/>
    <n v="0"/>
    <n v="574978"/>
    <n v="816882"/>
    <n v="0"/>
    <n v="0"/>
  </r>
  <r>
    <s v="989d11d5-f1d0-4b20-9d56-35811eac3b20"/>
    <s v="ddfac70e-cf15-4bd5-a569-2d76acab9bc8"/>
    <x v="0"/>
    <x v="16540"/>
    <x v="0"/>
    <n v="744"/>
    <x v="16299"/>
    <s v="10+ years"/>
    <s v="Rent"/>
    <s v="Buy a Car"/>
    <s v="25693.13"/>
    <s v="11.9"/>
    <s v="69"/>
    <n v="6"/>
    <n v="0"/>
    <n v="29564"/>
    <n v="265320"/>
    <n v="0"/>
    <n v="0"/>
  </r>
  <r>
    <s v="6785bf7e-2f4b-4d92-a09f-116789af2649"/>
    <s v="4bb2328c-6eb4-4b40-b6e6-78d43da1d6fd"/>
    <x v="0"/>
    <x v="4172"/>
    <x v="1"/>
    <n v="702"/>
    <x v="30399"/>
    <s v="10+ years"/>
    <s v="Home Mortgage"/>
    <s v="Debt Consolidation"/>
    <s v="24401.7"/>
    <s v="24"/>
    <s v="NA"/>
    <n v="16"/>
    <n v="0"/>
    <n v="548245"/>
    <n v="1145870"/>
    <n v="0"/>
    <n v="0"/>
  </r>
  <r>
    <s v="d03c6dae-2bca-4afa-94a4-be1e0301c3f1"/>
    <s v="1127ca97-d76c-41b4-8160-030c489b5ae6"/>
    <x v="0"/>
    <x v="2"/>
    <x v="0"/>
    <n v="741"/>
    <x v="30400"/>
    <s v="5 years"/>
    <s v="Home Mortgage"/>
    <s v="Debt Consolidation"/>
    <s v="10415.04"/>
    <s v="17.6"/>
    <s v="81"/>
    <n v="5"/>
    <n v="0"/>
    <n v="251104"/>
    <n v="336908"/>
    <n v="0"/>
    <n v="0"/>
  </r>
  <r>
    <s v="d5cf14ad-9a45-4e18-87b6-05a97ecd6988"/>
    <s v="c7064954-677c-4b34-b0ab-ec9062a966f4"/>
    <x v="0"/>
    <x v="2"/>
    <x v="1"/>
    <n v="677"/>
    <x v="9277"/>
    <s v="5 years"/>
    <s v="Home Mortgage"/>
    <s v="Debt Consolidation"/>
    <s v="5449.2"/>
    <s v="14"/>
    <s v="79"/>
    <n v="5"/>
    <n v="0"/>
    <n v="14364"/>
    <n v="25762"/>
    <n v="0"/>
    <n v="0"/>
  </r>
  <r>
    <s v="af6799b4-34f3-456f-9b09-e032453d46fa"/>
    <s v="abe1dd0f-251b-4dac-ae7f-3277f5f75bdd"/>
    <x v="1"/>
    <x v="18200"/>
    <x v="1"/>
    <n v="688"/>
    <x v="1044"/>
    <s v="8 years"/>
    <s v="Home Mortgage"/>
    <s v="Debt Consolidation"/>
    <s v="29559.82"/>
    <s v="23.6"/>
    <s v="NA"/>
    <n v="18"/>
    <n v="0"/>
    <n v="651795"/>
    <n v="1131504"/>
    <n v="0"/>
    <n v="0"/>
  </r>
  <r>
    <s v="bb44b71a-7834-49dd-b0f5-9aa7d9e4e570"/>
    <s v="ed39c641-202b-4b78-b63b-05d881d4c1aa"/>
    <x v="1"/>
    <x v="7818"/>
    <x v="1"/>
    <n v="711"/>
    <x v="30401"/>
    <s v="n/a"/>
    <s v="Rent"/>
    <s v="Debt Consolidation"/>
    <s v="11065.22"/>
    <s v="36.8"/>
    <s v="21"/>
    <n v="13"/>
    <n v="1"/>
    <n v="104253"/>
    <n v="290906"/>
    <n v="1"/>
    <n v="0"/>
  </r>
  <r>
    <s v="69924869-4ed1-43a0-8dd9-169ac2cb23cd"/>
    <s v="f0630305-5b43-45fc-ab69-47175e0bfebe"/>
    <x v="0"/>
    <x v="5714"/>
    <x v="0"/>
    <n v="694"/>
    <x v="14691"/>
    <s v="9 years"/>
    <s v="Home Mortgage"/>
    <s v="Debt Consolidation"/>
    <s v="8837.28"/>
    <s v="26.5"/>
    <s v="6"/>
    <n v="11"/>
    <n v="0"/>
    <n v="176282"/>
    <n v="277354"/>
    <n v="0"/>
    <n v="0"/>
  </r>
  <r>
    <s v="2451e80f-3ff2-46e4-a42d-b0901502b5fc"/>
    <s v="2a81ae9f-ce91-4118-8949-b8cf993e7472"/>
    <x v="0"/>
    <x v="5721"/>
    <x v="1"/>
    <n v="668"/>
    <x v="24042"/>
    <s v="7 years"/>
    <s v="Rent"/>
    <s v="Debt Consolidation"/>
    <s v="33219.79"/>
    <s v="12.5"/>
    <s v="58"/>
    <n v="14"/>
    <n v="0"/>
    <n v="49343"/>
    <n v="93522"/>
    <n v="0"/>
    <n v="0"/>
  </r>
  <r>
    <s v="fb448ff0-a605-4d05-8be2-05c5397054bd"/>
    <s v="bcf5a5fc-9f56-4c21-85b2-a37ee1ee5563"/>
    <x v="0"/>
    <x v="1395"/>
    <x v="0"/>
    <n v="748"/>
    <x v="10596"/>
    <s v="10+ years"/>
    <s v="Rent"/>
    <s v="Debt Consolidation"/>
    <s v="24200.68"/>
    <s v="17"/>
    <s v="59"/>
    <n v="13"/>
    <n v="0"/>
    <n v="64486"/>
    <n v="525866"/>
    <n v="0"/>
    <n v="0"/>
  </r>
  <r>
    <s v="a2ae1be8-36b1-43f5-ae91-ad01c005f2c1"/>
    <s v="012adc0f-71ae-44e7-aaed-f5bb126ebda4"/>
    <x v="0"/>
    <x v="2"/>
    <x v="1"/>
    <n v="723"/>
    <x v="14321"/>
    <s v="3 years"/>
    <s v="Rent"/>
    <s v="Debt Consolidation"/>
    <s v="9800.96"/>
    <s v="9.4"/>
    <s v="NA"/>
    <n v="5"/>
    <n v="0"/>
    <n v="23256"/>
    <n v="80608"/>
    <n v="0"/>
    <n v="0"/>
  </r>
  <r>
    <s v="a8ff15a8-6777-40c9-a458-935e768bfedc"/>
    <s v="3947fd64-c978-49ab-a044-27ae110864af"/>
    <x v="0"/>
    <x v="3807"/>
    <x v="0"/>
    <n v="712"/>
    <x v="11278"/>
    <s v="7 years"/>
    <s v="Rent"/>
    <s v="other"/>
    <s v="10676.1"/>
    <s v="9.5"/>
    <s v="NA"/>
    <n v="6"/>
    <n v="0"/>
    <n v="43510"/>
    <n v="333608"/>
    <n v="0"/>
    <n v="0"/>
  </r>
  <r>
    <s v="f3a7d7c7-f739-43df-ae80-f196dbd00af6"/>
    <s v="6a020bce-d2ec-440a-9afc-2fb301b40899"/>
    <x v="1"/>
    <x v="8388"/>
    <x v="0"/>
    <n v="7250"/>
    <x v="22240"/>
    <s v="10+ years"/>
    <s v="Home Mortgage"/>
    <s v="Debt Consolidation"/>
    <s v="11327.8"/>
    <s v="18.3"/>
    <s v="NA"/>
    <n v="12"/>
    <n v="1"/>
    <n v="246411"/>
    <n v="694210"/>
    <n v="1"/>
    <n v="0"/>
  </r>
  <r>
    <s v="a82de79b-cd3c-4ef4-bd6d-5ddd2056ae31"/>
    <s v="760beda2-9613-4db2-86bf-7a6f2c4fbaa4"/>
    <x v="0"/>
    <x v="3842"/>
    <x v="0"/>
    <m/>
    <x v="1"/>
    <s v="6 years"/>
    <s v="Home Mortgage"/>
    <s v="Debt Consolidation"/>
    <s v="26049.57"/>
    <s v="10"/>
    <s v="13"/>
    <n v="12"/>
    <n v="0"/>
    <n v="163039"/>
    <n v="251350"/>
    <n v="0"/>
    <n v="0"/>
  </r>
  <r>
    <s v="d9721535-f71b-435b-8858-7d7dea67d129"/>
    <s v="31aa350c-ff0f-490d-a9f0-f7cdfe76e264"/>
    <x v="0"/>
    <x v="7198"/>
    <x v="0"/>
    <n v="713"/>
    <x v="7679"/>
    <s v="7 years"/>
    <s v="Rent"/>
    <s v="Debt Consolidation"/>
    <s v="10333.72"/>
    <s v="17.9"/>
    <s v="NA"/>
    <n v="16"/>
    <n v="0"/>
    <n v="94544"/>
    <n v="120560"/>
    <n v="0"/>
    <n v="0"/>
  </r>
  <r>
    <s v="e1a990c4-d495-454e-96fe-7b9c04528da7"/>
    <s v="b597f4f0-e848-4860-86ec-79d463eec7fb"/>
    <x v="1"/>
    <x v="9776"/>
    <x v="0"/>
    <n v="7010"/>
    <x v="3714"/>
    <s v="4 years"/>
    <s v="Rent"/>
    <s v="Debt Consolidation"/>
    <s v="2480.83"/>
    <s v="22"/>
    <s v="11"/>
    <n v="5"/>
    <n v="0"/>
    <n v="83258"/>
    <n v="107492"/>
    <n v="0"/>
    <n v="0"/>
  </r>
  <r>
    <s v="c0520e98-2d64-4f38-8977-9fc5c104bd13"/>
    <s v="cd1c3047-fb35-4155-8d2a-cbeb7050da07"/>
    <x v="1"/>
    <x v="10954"/>
    <x v="1"/>
    <m/>
    <x v="1"/>
    <s v="6 years"/>
    <s v="Rent"/>
    <s v="Debt Consolidation"/>
    <s v="10915.31"/>
    <s v="18"/>
    <s v="44"/>
    <n v="10"/>
    <n v="0"/>
    <n v="331227"/>
    <n v="537152"/>
    <n v="0"/>
    <n v="0"/>
  </r>
  <r>
    <s v="81f92679-64f1-4f7b-baf2-f0b66484b679"/>
    <s v="e0682118-5920-4abf-abd6-77e003f51a1f"/>
    <x v="0"/>
    <x v="19894"/>
    <x v="0"/>
    <n v="735"/>
    <x v="1094"/>
    <s v="10+ years"/>
    <s v="Rent"/>
    <s v="Debt Consolidation"/>
    <s v="9821.29"/>
    <s v="15.1"/>
    <s v="NA"/>
    <n v="16"/>
    <n v="0"/>
    <n v="311923"/>
    <n v="713790"/>
    <n v="0"/>
    <n v="0"/>
  </r>
  <r>
    <s v="92f8a2eb-9133-494c-b532-2aaf28c0e72d"/>
    <s v="cd0bc744-026e-4a88-b0d2-c12ad2b3081c"/>
    <x v="0"/>
    <x v="1617"/>
    <x v="0"/>
    <n v="702"/>
    <x v="24064"/>
    <s v="10+ years"/>
    <s v="Own Home"/>
    <s v="Debt Consolidation"/>
    <s v="20838.06"/>
    <s v="13.6"/>
    <s v="16"/>
    <n v="5"/>
    <n v="0"/>
    <n v="24358"/>
    <n v="78562"/>
    <n v="0"/>
    <n v="0"/>
  </r>
  <r>
    <s v="29c1dbbc-e57d-412d-ae46-672766b0e557"/>
    <s v="e884144b-b6ec-4595-8fd8-38bbca44a50b"/>
    <x v="0"/>
    <x v="14694"/>
    <x v="0"/>
    <n v="718"/>
    <x v="19125"/>
    <s v="3 years"/>
    <s v="Rent"/>
    <s v="Debt Consolidation"/>
    <s v="2327.88"/>
    <s v="8"/>
    <s v="37"/>
    <n v="22"/>
    <n v="0"/>
    <n v="83543"/>
    <n v="403084"/>
    <n v="0"/>
    <n v="0"/>
  </r>
  <r>
    <s v="85978586-0cfc-4b03-8014-1c269707d9a5"/>
    <s v="bfcdac64-52cf-4ad4-93ff-75c643048f05"/>
    <x v="1"/>
    <x v="14642"/>
    <x v="0"/>
    <n v="747"/>
    <x v="7029"/>
    <s v="10+ years"/>
    <s v="Home Mortgage"/>
    <s v="Home Improvements"/>
    <s v="17566.64"/>
    <s v="32"/>
    <s v="NA"/>
    <n v="13"/>
    <n v="0"/>
    <n v="202008"/>
    <n v="1063238"/>
    <n v="0"/>
    <n v="0"/>
  </r>
  <r>
    <s v="fcb3513a-da9c-408e-a9b3-7385a0d5c937"/>
    <s v="dc10b987-9933-4794-889a-5fb26058f44f"/>
    <x v="0"/>
    <x v="11872"/>
    <x v="1"/>
    <n v="688"/>
    <x v="30402"/>
    <s v="10+ years"/>
    <s v="Rent"/>
    <s v="Debt Consolidation"/>
    <s v="11797.86"/>
    <s v="16"/>
    <s v="2"/>
    <n v="9"/>
    <n v="0"/>
    <n v="116907"/>
    <n v="153846"/>
    <n v="0"/>
    <n v="0"/>
  </r>
  <r>
    <s v="bc9f1084-e84a-4d8d-8655-7b6461a68003"/>
    <s v="c4c7cfcb-2409-4734-b093-dc970067ae25"/>
    <x v="1"/>
    <x v="1408"/>
    <x v="0"/>
    <n v="738"/>
    <x v="780"/>
    <s v="&lt; 1 year"/>
    <s v="Rent"/>
    <s v="Debt Consolidation"/>
    <s v="12141.95"/>
    <s v="16.3"/>
    <s v="NA"/>
    <n v="5"/>
    <n v="0"/>
    <n v="83448"/>
    <n v="139458"/>
    <n v="0"/>
    <n v="0"/>
  </r>
  <r>
    <s v="9c42f2ff-3f23-46cf-ae8e-a68ae4e37d7e"/>
    <s v="136a88d5-f9a2-4f4d-9ed6-848db6e3fa26"/>
    <x v="0"/>
    <x v="502"/>
    <x v="0"/>
    <n v="740"/>
    <x v="19883"/>
    <s v="5 years"/>
    <s v="Rent"/>
    <s v="Debt Consolidation"/>
    <s v="8493.57"/>
    <s v="26.1"/>
    <s v="30"/>
    <n v="15"/>
    <n v="0"/>
    <n v="388512"/>
    <n v="957154"/>
    <n v="0"/>
    <n v="0"/>
  </r>
  <r>
    <s v="7d33aeb0-6ea5-4b38-a44f-b29875ab489a"/>
    <s v="b2c6c092-123c-43d5-8daa-ea8618a47193"/>
    <x v="0"/>
    <x v="2787"/>
    <x v="0"/>
    <n v="729"/>
    <x v="1066"/>
    <s v="10+ years"/>
    <s v="Own Home"/>
    <s v="Debt Consolidation"/>
    <s v="20705.63"/>
    <s v="26.5"/>
    <s v="16"/>
    <n v="15"/>
    <n v="0"/>
    <n v="78432"/>
    <n v="434500"/>
    <n v="0"/>
    <n v="0"/>
  </r>
  <r>
    <s v="a046cb3c-968b-4c3e-8ae8-7f7215bb466f"/>
    <s v="19dbe0c5-1143-4149-999a-553c1504cce2"/>
    <x v="0"/>
    <x v="15060"/>
    <x v="1"/>
    <n v="676"/>
    <x v="875"/>
    <s v="9 years"/>
    <s v="Rent"/>
    <s v="Debt Consolidation"/>
    <s v="35004.27"/>
    <s v="18.4"/>
    <s v="NA"/>
    <n v="8"/>
    <n v="0"/>
    <n v="816297"/>
    <n v="966460"/>
    <n v="0"/>
    <n v="0"/>
  </r>
  <r>
    <s v="4044291d-f65e-4c1e-8f9d-01eaa870ac7d"/>
    <s v="c7d37c6d-73b3-48b7-b01b-3ff49749f2c1"/>
    <x v="0"/>
    <x v="912"/>
    <x v="0"/>
    <n v="713"/>
    <x v="1808"/>
    <s v="7 years"/>
    <s v="Rent"/>
    <s v="Debt Consolidation"/>
    <s v="14573.38"/>
    <s v="12.5"/>
    <s v="31"/>
    <n v="13"/>
    <n v="0"/>
    <n v="100149"/>
    <n v="287760"/>
    <n v="0"/>
    <n v="0"/>
  </r>
  <r>
    <s v="d7395519-b61e-4d5c-9bfb-c95fd55d0ff3"/>
    <s v="b9ddfede-ccd0-4b59-8644-536442241a4c"/>
    <x v="0"/>
    <x v="11298"/>
    <x v="0"/>
    <m/>
    <x v="1"/>
    <s v="6 years"/>
    <s v="Rent"/>
    <s v="Debt Consolidation"/>
    <s v="26972.59"/>
    <s v="16.7"/>
    <s v="42"/>
    <n v="12"/>
    <n v="0"/>
    <n v="218405"/>
    <n v="279752"/>
    <n v="0"/>
    <n v="0"/>
  </r>
  <r>
    <s v="d7f24767-4e99-4f20-9936-70050a42865e"/>
    <s v="236ee020-9f72-4a32-865a-c90fd1bed8cb"/>
    <x v="0"/>
    <x v="6477"/>
    <x v="0"/>
    <n v="719"/>
    <x v="6766"/>
    <s v="10+ years"/>
    <s v="Home Mortgage"/>
    <s v="other"/>
    <s v="36352.89"/>
    <s v="17.2"/>
    <s v="NA"/>
    <n v="15"/>
    <n v="1"/>
    <n v="181678"/>
    <n v="793804"/>
    <n v="1"/>
    <n v="0"/>
  </r>
  <r>
    <s v="b1e9b744-23b8-4525-b10c-ba3371e07ba5"/>
    <s v="7d564dbe-3029-4f55-8fb9-2014cd35fd2b"/>
    <x v="0"/>
    <x v="2"/>
    <x v="0"/>
    <n v="742"/>
    <x v="30403"/>
    <s v="10+ years"/>
    <s v="Home Mortgage"/>
    <s v="Debt Consolidation"/>
    <s v="25987.63"/>
    <s v="15.2"/>
    <s v="NA"/>
    <n v="23"/>
    <n v="0"/>
    <n v="243390"/>
    <n v="520938"/>
    <n v="0"/>
    <n v="0"/>
  </r>
  <r>
    <s v="a7533aa6-7b3a-4e69-bfb1-7dcb9f405226"/>
    <s v="465b7eb0-2e0b-438f-8922-bb5b11369a96"/>
    <x v="0"/>
    <x v="19148"/>
    <x v="0"/>
    <n v="706"/>
    <x v="5920"/>
    <s v="10+ years"/>
    <s v="Own Home"/>
    <s v="Debt Consolidation"/>
    <s v="20974.48"/>
    <s v="22.5"/>
    <s v="52"/>
    <n v="22"/>
    <n v="0"/>
    <n v="326344"/>
    <n v="710270"/>
    <n v="0"/>
    <n v="0"/>
  </r>
  <r>
    <s v="2c057dc0-146c-4729-9c03-28d95ae6b9eb"/>
    <s v="3e1dfda5-8c2b-4cae-9a5d-e7a3dc8be311"/>
    <x v="0"/>
    <x v="949"/>
    <x v="0"/>
    <n v="702"/>
    <x v="861"/>
    <s v="5 years"/>
    <s v="Rent"/>
    <s v="other"/>
    <s v="16039.8"/>
    <s v="15.3"/>
    <s v="NA"/>
    <n v="10"/>
    <n v="0"/>
    <n v="135166"/>
    <n v="256586"/>
    <n v="0"/>
    <n v="0"/>
  </r>
  <r>
    <s v="b824fb6f-7e0e-436c-84df-d29ba1ba3d59"/>
    <s v="3c0ab720-abfe-4c3e-b4de-98c4f9021fbb"/>
    <x v="0"/>
    <x v="2"/>
    <x v="0"/>
    <n v="737"/>
    <x v="26798"/>
    <s v="2 years"/>
    <s v="Own Home"/>
    <s v="other"/>
    <s v="12838.3"/>
    <s v="11.5"/>
    <s v="NA"/>
    <n v="9"/>
    <n v="0"/>
    <n v="132050"/>
    <n v="353100"/>
    <n v="0"/>
    <n v="0"/>
  </r>
  <r>
    <s v="124e634e-db94-4a65-b4f0-b4f1694f2731"/>
    <s v="d94a3f6b-89e7-4f4e-8998-142ea64c7b53"/>
    <x v="0"/>
    <x v="10706"/>
    <x v="0"/>
    <n v="747"/>
    <x v="30404"/>
    <s v="10+ years"/>
    <s v="Home Mortgage"/>
    <s v="Debt Consolidation"/>
    <s v="74778.3"/>
    <s v="23.1"/>
    <s v="9"/>
    <n v="19"/>
    <n v="0"/>
    <n v="680238"/>
    <n v="1690216"/>
    <n v="0"/>
    <n v="0"/>
  </r>
  <r>
    <s v="a5126bf4-5d45-45ed-b141-48ab46668693"/>
    <s v="05590abb-dc73-4e55-a11d-b43b309ad95d"/>
    <x v="1"/>
    <x v="10152"/>
    <x v="0"/>
    <n v="744"/>
    <x v="30405"/>
    <s v="n/a"/>
    <s v="Rent"/>
    <s v="other"/>
    <s v="3543.5"/>
    <s v="16"/>
    <s v="17"/>
    <n v="8"/>
    <n v="0"/>
    <n v="133152"/>
    <n v="189420"/>
    <n v="0"/>
    <n v="0"/>
  </r>
  <r>
    <s v="61c06fd9-ed94-4984-8971-ab94e32dc5c1"/>
    <s v="c36126ea-ca8e-47b1-ab30-3d17079d48fc"/>
    <x v="1"/>
    <x v="538"/>
    <x v="0"/>
    <m/>
    <x v="1"/>
    <s v="5 years"/>
    <s v="Rent"/>
    <s v="other"/>
    <s v="6209.77"/>
    <s v="17.6"/>
    <s v="19"/>
    <n v="3"/>
    <n v="0"/>
    <n v="1805"/>
    <n v="15070"/>
    <n v="0"/>
    <n v="0"/>
  </r>
  <r>
    <s v="61eb901a-0c86-433a-986a-9b8918d09fa9"/>
    <s v="52e60e51-3252-4e67-b530-90f6ef88f8ba"/>
    <x v="0"/>
    <x v="14247"/>
    <x v="1"/>
    <n v="686"/>
    <x v="30406"/>
    <s v="10+ years"/>
    <s v="Home Mortgage"/>
    <s v="Debt Consolidation"/>
    <s v="27646.9"/>
    <s v="13.5"/>
    <s v="NA"/>
    <n v="15"/>
    <n v="0"/>
    <n v="282036"/>
    <n v="824692"/>
    <n v="0"/>
    <n v="0"/>
  </r>
  <r>
    <s v="5e516605-7946-4867-bb25-9c03dd6be54d"/>
    <s v="18b1a5e8-18c7-46f1-a7a9-ee54d3cc43de"/>
    <x v="1"/>
    <x v="4188"/>
    <x v="0"/>
    <n v="717"/>
    <x v="27314"/>
    <s v="n/a"/>
    <s v="Home Mortgage"/>
    <s v="Debt Consolidation"/>
    <s v="5902.73"/>
    <s v="29.4"/>
    <s v="45"/>
    <n v="17"/>
    <n v="0"/>
    <n v="117477"/>
    <n v="353320"/>
    <n v="0"/>
    <n v="0"/>
  </r>
  <r>
    <s v="91d29ed1-f3c4-44bd-b816-e06c31e30d6c"/>
    <s v="f60c13af-73b8-415e-b2e0-c48a3ed95724"/>
    <x v="0"/>
    <x v="6363"/>
    <x v="0"/>
    <n v="747"/>
    <x v="18522"/>
    <s v="10+ years"/>
    <s v="Home Mortgage"/>
    <s v="Debt Consolidation"/>
    <s v="12755.08"/>
    <s v="25.5"/>
    <s v="NA"/>
    <n v="5"/>
    <n v="0"/>
    <n v="422218"/>
    <n v="871464"/>
    <n v="0"/>
    <n v="0"/>
  </r>
  <r>
    <s v="8d491e61-8c3f-4ef4-8147-a8cd90cf2562"/>
    <s v="1ac14380-ed5f-4c2e-a6c6-35c96ef70686"/>
    <x v="1"/>
    <x v="2741"/>
    <x v="1"/>
    <n v="692"/>
    <x v="13311"/>
    <s v="4 years"/>
    <s v="Rent"/>
    <s v="Debt Consolidation"/>
    <s v="14679.97"/>
    <s v="16.6"/>
    <s v="27"/>
    <n v="8"/>
    <n v="0"/>
    <n v="542735"/>
    <n v="639298"/>
    <n v="0"/>
    <n v="0"/>
  </r>
  <r>
    <s v="5c531265-0cc2-4985-9fa5-1915fe10f878"/>
    <s v="35cfcda2-6426-40c5-adbb-fa1410c10e59"/>
    <x v="1"/>
    <x v="2233"/>
    <x v="1"/>
    <n v="747"/>
    <x v="30407"/>
    <s v="&lt; 1 year"/>
    <s v="Rent"/>
    <s v="Debt Consolidation"/>
    <s v="807.69"/>
    <s v="22"/>
    <s v="NA"/>
    <n v="6"/>
    <n v="0"/>
    <n v="42028"/>
    <n v="486728"/>
    <n v="0"/>
    <n v="0"/>
  </r>
  <r>
    <s v="5cdf42dd-bb08-47f2-8aa3-97704b8de7b8"/>
    <s v="bf04d53c-d46b-419c-881c-1b0695d833b5"/>
    <x v="1"/>
    <x v="9766"/>
    <x v="0"/>
    <n v="727"/>
    <x v="30408"/>
    <s v="10+ years"/>
    <s v="Home Mortgage"/>
    <s v="Debt Consolidation"/>
    <s v="19282.15"/>
    <s v="27.6"/>
    <s v="NA"/>
    <n v="21"/>
    <n v="1"/>
    <n v="1072854"/>
    <n v="2145506"/>
    <n v="1"/>
    <n v="0"/>
  </r>
  <r>
    <s v="da7a4837-e91c-4d82-83c2-5342b8c68f84"/>
    <s v="b013fa3b-3b4d-4573-829b-d90afddbd596"/>
    <x v="0"/>
    <x v="6697"/>
    <x v="0"/>
    <n v="700"/>
    <x v="7048"/>
    <s v="6 years"/>
    <s v="Rent"/>
    <s v="vacation"/>
    <s v="8214.27"/>
    <s v="8.7"/>
    <s v="18"/>
    <n v="15"/>
    <n v="0"/>
    <n v="80864"/>
    <n v="132264"/>
    <n v="0"/>
    <n v="0"/>
  </r>
  <r>
    <s v="38cc4057-4574-4bf7-a0d2-7271c87211df"/>
    <s v="c73e0e49-a9f0-4daa-b836-9af49697f8e9"/>
    <x v="0"/>
    <x v="13112"/>
    <x v="0"/>
    <m/>
    <x v="1"/>
    <s v="10+ years"/>
    <s v="Home Mortgage"/>
    <s v="Debt Consolidation"/>
    <s v="22009.03"/>
    <s v="15"/>
    <s v="21"/>
    <n v="9"/>
    <n v="0"/>
    <n v="131252"/>
    <n v="446974"/>
    <n v="0"/>
    <n v="0"/>
  </r>
  <r>
    <s v="96595a79-44aa-4311-91f7-037e8eb6ef56"/>
    <s v="0c65d5c4-17ab-400c-b801-3ab6a4738750"/>
    <x v="0"/>
    <x v="1658"/>
    <x v="0"/>
    <n v="750"/>
    <x v="13499"/>
    <s v="1 year"/>
    <s v="Own Home"/>
    <s v="Debt Consolidation"/>
    <s v="6054.54"/>
    <s v="36.6"/>
    <s v="NA"/>
    <n v="6"/>
    <n v="0"/>
    <n v="954123"/>
    <n v="5845378"/>
    <n v="0"/>
    <n v="0"/>
  </r>
  <r>
    <s v="7532ddb0-ceaf-44e7-b18b-184be573a2fb"/>
    <s v="5396ec14-2a1c-4d05-852f-78190ac85f17"/>
    <x v="0"/>
    <x v="2"/>
    <x v="0"/>
    <n v="723"/>
    <x v="465"/>
    <s v="10+ years"/>
    <s v="Home Mortgage"/>
    <s v="Debt Consolidation"/>
    <s v="23630.11"/>
    <s v="33.7"/>
    <s v="45"/>
    <n v="13"/>
    <n v="0"/>
    <n v="264233"/>
    <n v="323070"/>
    <n v="0"/>
    <n v="0"/>
  </r>
  <r>
    <s v="bda1c122-98a3-4eee-b4d0-01ea161e1c0c"/>
    <s v="9633b3e7-5c98-44da-94cd-f5d67b28bd1e"/>
    <x v="0"/>
    <x v="15885"/>
    <x v="0"/>
    <n v="733"/>
    <x v="2572"/>
    <s v="2 years"/>
    <s v="Rent"/>
    <s v="Debt Consolidation"/>
    <s v="15204.18"/>
    <s v="9"/>
    <s v="15"/>
    <n v="13"/>
    <n v="0"/>
    <n v="159790"/>
    <n v="327448"/>
    <n v="0"/>
    <n v="0"/>
  </r>
  <r>
    <s v="d9491558-be0e-4e07-a83f-08bd3f0c5451"/>
    <s v="3361db54-3d55-4f0b-a453-4a94df29307b"/>
    <x v="0"/>
    <x v="8888"/>
    <x v="0"/>
    <n v="742"/>
    <x v="30409"/>
    <s v="10+ years"/>
    <s v="Home Mortgage"/>
    <s v="Debt Consolidation"/>
    <s v="13626.23"/>
    <s v="17"/>
    <s v="7"/>
    <n v="12"/>
    <n v="0"/>
    <n v="561507"/>
    <n v="977680"/>
    <n v="0"/>
    <n v="0"/>
  </r>
  <r>
    <s v="9ef8d1fe-a9da-4eb0-b02d-4d3d6e5594d7"/>
    <s v="8f8531f9-2867-4aa7-a231-5ce1b4a4cc94"/>
    <x v="0"/>
    <x v="12866"/>
    <x v="0"/>
    <m/>
    <x v="1"/>
    <s v="3 years"/>
    <s v="Rent"/>
    <s v="Debt Consolidation"/>
    <s v="13804.07"/>
    <s v="19.8"/>
    <s v="54"/>
    <n v="16"/>
    <n v="0"/>
    <n v="249945"/>
    <n v="399718"/>
    <n v="0"/>
    <n v="0"/>
  </r>
  <r>
    <s v="472ed3f0-298b-4b7d-8dcf-f84e80e02cb6"/>
    <s v="9bf9e390-5d7e-4b5c-9ff6-886be17784c4"/>
    <x v="0"/>
    <x v="19895"/>
    <x v="0"/>
    <n v="725"/>
    <x v="22143"/>
    <s v="10+ years"/>
    <s v="Home Mortgage"/>
    <s v="Debt Consolidation"/>
    <s v="16670.98"/>
    <s v="21.1"/>
    <s v="21"/>
    <n v="11"/>
    <n v="0"/>
    <n v="108623"/>
    <n v="235972"/>
    <n v="0"/>
    <n v="0"/>
  </r>
  <r>
    <s v="f7381d4b-584d-413e-87c1-c841d9ac0d12"/>
    <s v="eed5ee52-ecaf-490c-81da-25cfb87c7196"/>
    <x v="1"/>
    <x v="985"/>
    <x v="1"/>
    <n v="661"/>
    <x v="3066"/>
    <s v="3 years"/>
    <s v="Rent"/>
    <s v="Debt Consolidation"/>
    <s v="31347.72"/>
    <s v="24.6"/>
    <s v="NA"/>
    <n v="29"/>
    <n v="0"/>
    <n v="356839"/>
    <n v="658988"/>
    <n v="0"/>
    <n v="0"/>
  </r>
  <r>
    <s v="9951da51-0374-47af-ac18-21a620146e2f"/>
    <s v="cf148eac-d103-4b66-8187-16867ba5b674"/>
    <x v="0"/>
    <x v="18776"/>
    <x v="1"/>
    <m/>
    <x v="1"/>
    <s v="9 years"/>
    <s v="Rent"/>
    <s v="Debt Consolidation"/>
    <s v="26953.78"/>
    <s v="19.4"/>
    <s v="NA"/>
    <n v="19"/>
    <n v="0"/>
    <n v="372324"/>
    <n v="1899194"/>
    <n v="0"/>
    <n v="0"/>
  </r>
  <r>
    <s v="d2f799d6-14fa-4499-8b31-61536eb278a7"/>
    <s v="33f6eba2-5f1c-4c31-a17e-a62ed31db330"/>
    <x v="0"/>
    <x v="9996"/>
    <x v="1"/>
    <n v="689"/>
    <x v="30410"/>
    <s v="3 years"/>
    <s v="Home Mortgage"/>
    <s v="Debt Consolidation"/>
    <s v="42114.64"/>
    <s v="19.8"/>
    <s v="NA"/>
    <n v="11"/>
    <n v="0"/>
    <n v="559740"/>
    <n v="878196"/>
    <n v="0"/>
    <n v="0"/>
  </r>
  <r>
    <s v="3b25ac9d-fc09-4026-810c-b143836179ae"/>
    <s v="1a3c0c7e-33cb-4b52-b421-84f63f59eef1"/>
    <x v="0"/>
    <x v="2"/>
    <x v="0"/>
    <n v="715"/>
    <x v="1571"/>
    <s v="10+ years"/>
    <s v="Home Mortgage"/>
    <s v="Debt Consolidation"/>
    <s v="45602.47"/>
    <s v="18.7"/>
    <s v="69"/>
    <n v="12"/>
    <n v="0"/>
    <n v="165281"/>
    <n v="289982"/>
    <n v="0"/>
    <n v="0"/>
  </r>
  <r>
    <s v="75246890-7fac-4db4-8ddf-0106e2e4a545"/>
    <s v="021fe674-21cc-4c76-969b-817d053c6990"/>
    <x v="0"/>
    <x v="12211"/>
    <x v="0"/>
    <m/>
    <x v="1"/>
    <s v="&lt; 1 year"/>
    <s v="Rent"/>
    <s v="other"/>
    <s v="19146.11"/>
    <s v="30.6"/>
    <s v="NA"/>
    <n v="6"/>
    <n v="0"/>
    <n v="329973"/>
    <n v="624316"/>
    <n v="0"/>
    <n v="0"/>
  </r>
  <r>
    <s v="be944ace-1ecc-474e-a1ef-90300e518fae"/>
    <s v="d68953d4-8e3e-4685-b929-3989bae0c2fd"/>
    <x v="0"/>
    <x v="15304"/>
    <x v="1"/>
    <n v="740"/>
    <x v="24272"/>
    <s v="&lt; 1 year"/>
    <s v="Rent"/>
    <s v="Debt Consolidation"/>
    <s v="9585.31"/>
    <s v="16.5"/>
    <s v="NA"/>
    <n v="7"/>
    <n v="0"/>
    <n v="345363"/>
    <n v="547052"/>
    <n v="0"/>
    <n v="0"/>
  </r>
  <r>
    <s v="ddaf1682-4837-443b-a671-8227c7f7e314"/>
    <s v="05b5228d-6cdc-4839-a179-e0f432c5e5a6"/>
    <x v="0"/>
    <x v="3930"/>
    <x v="0"/>
    <n v="735"/>
    <x v="30411"/>
    <s v="9 years"/>
    <s v="Rent"/>
    <s v="Debt Consolidation"/>
    <s v="19448.02"/>
    <s v="24.9"/>
    <s v="42"/>
    <n v="7"/>
    <n v="0"/>
    <n v="59166"/>
    <n v="233794"/>
    <n v="0"/>
    <n v="0"/>
  </r>
  <r>
    <s v="254007bd-50ad-46bb-94b0-2f9a914eb389"/>
    <s v="a3fb1edf-5c1e-4498-82d5-184a3713f8ac"/>
    <x v="0"/>
    <x v="15951"/>
    <x v="0"/>
    <m/>
    <x v="1"/>
    <s v="n/a"/>
    <s v="Home Mortgage"/>
    <s v="Home Improvements"/>
    <s v="21706.55"/>
    <s v="16.9"/>
    <s v="30"/>
    <n v="15"/>
    <n v="0"/>
    <n v="367669"/>
    <n v="629772"/>
    <n v="0"/>
    <n v="0"/>
  </r>
  <r>
    <s v="5503aecf-aa78-447c-9b0e-b87ee6c6490d"/>
    <s v="98f11636-7122-439d-806a-ded449ad1cef"/>
    <x v="0"/>
    <x v="19896"/>
    <x v="0"/>
    <n v="745"/>
    <x v="6705"/>
    <s v="10+ years"/>
    <s v="Home Mortgage"/>
    <s v="Debt Consolidation"/>
    <s v="13404.31"/>
    <s v="25.8"/>
    <s v="35"/>
    <n v="9"/>
    <n v="0"/>
    <n v="95912"/>
    <n v="180290"/>
    <n v="0"/>
    <n v="0"/>
  </r>
  <r>
    <s v="bd333f84-5bbf-48cd-99ac-222ba7e3b556"/>
    <s v="5ffe281f-e7c0-4942-91a1-92208d5a9d94"/>
    <x v="0"/>
    <x v="11764"/>
    <x v="1"/>
    <n v="661"/>
    <x v="14164"/>
    <s v="10+ years"/>
    <s v="Home Mortgage"/>
    <s v="Debt Consolidation"/>
    <s v="29972.12"/>
    <s v="26.5"/>
    <s v="62"/>
    <n v="20"/>
    <n v="0"/>
    <n v="451288"/>
    <n v="652366"/>
    <n v="0"/>
    <n v="0"/>
  </r>
  <r>
    <s v="179998ec-51b8-4267-a3fa-d68d7708e01d"/>
    <s v="e8a5b98b-3a47-4823-bf91-0a03375c3fad"/>
    <x v="0"/>
    <x v="2"/>
    <x v="0"/>
    <n v="726"/>
    <x v="23908"/>
    <s v="10+ years"/>
    <s v="Home Mortgage"/>
    <s v="Debt Consolidation"/>
    <s v="12393.32"/>
    <s v="11.9"/>
    <s v="21"/>
    <n v="8"/>
    <n v="0"/>
    <n v="65645"/>
    <n v="119504"/>
    <n v="0"/>
    <n v="0"/>
  </r>
  <r>
    <s v="7226d7f1-f05e-4065-991b-bcdee6b10cf3"/>
    <s v="a2609c72-a4b0-4d6f-b270-dca340e892a9"/>
    <x v="1"/>
    <x v="19897"/>
    <x v="0"/>
    <n v="741"/>
    <x v="8400"/>
    <s v="6 years"/>
    <s v="Rent"/>
    <s v="Debt Consolidation"/>
    <s v="6204.07"/>
    <s v="27.2"/>
    <s v="21"/>
    <n v="16"/>
    <n v="0"/>
    <n v="124697"/>
    <n v="506616"/>
    <n v="0"/>
    <n v="0"/>
  </r>
  <r>
    <s v="4cc7e09d-fcdb-4437-b7d2-716361c3a056"/>
    <s v="d7b8ebad-515f-47fc-957b-dc5b1ef83dd0"/>
    <x v="0"/>
    <x v="6686"/>
    <x v="0"/>
    <m/>
    <x v="1"/>
    <s v="3 years"/>
    <s v="Rent"/>
    <s v="Buy a Car"/>
    <s v="4691.67"/>
    <s v="16.5"/>
    <s v="NA"/>
    <n v="3"/>
    <n v="0"/>
    <n v="161880"/>
    <n v="360470"/>
    <n v="0"/>
    <n v="0"/>
  </r>
  <r>
    <s v="2bdd0d9b-118b-44d0-8fec-78c5b8e1f9bd"/>
    <s v="6889b985-04da-4c33-be69-17006c6a1c82"/>
    <x v="1"/>
    <x v="7193"/>
    <x v="1"/>
    <n v="645"/>
    <x v="6400"/>
    <s v="6 years"/>
    <s v="Home Mortgage"/>
    <s v="Debt Consolidation"/>
    <s v="20302.64"/>
    <s v="10.9"/>
    <s v="NA"/>
    <n v="9"/>
    <n v="0"/>
    <n v="329118"/>
    <n v="491106"/>
    <n v="0"/>
    <n v="0"/>
  </r>
  <r>
    <s v="1edc35a9-f541-4ef6-92d4-4e28bf901fac"/>
    <s v="7574d99b-d62b-42dd-8d01-47a5769a3ae7"/>
    <x v="0"/>
    <x v="8499"/>
    <x v="1"/>
    <n v="722"/>
    <x v="17351"/>
    <s v="10+ years"/>
    <s v="Rent"/>
    <s v="Home Improvements"/>
    <s v="14327.52"/>
    <s v="16.2"/>
    <s v="81"/>
    <n v="10"/>
    <n v="1"/>
    <n v="124887"/>
    <n v="231352"/>
    <n v="1"/>
    <n v="0"/>
  </r>
  <r>
    <s v="6f03ef36-3db4-4318-8226-16f0398e1c63"/>
    <s v="8271f368-362f-4a14-b625-fb74276e77d5"/>
    <x v="0"/>
    <x v="10991"/>
    <x v="1"/>
    <n v="693"/>
    <x v="10808"/>
    <s v="6 years"/>
    <s v="Home Mortgage"/>
    <s v="Debt Consolidation"/>
    <s v="15740.17"/>
    <s v="16.1"/>
    <s v="33"/>
    <n v="13"/>
    <n v="0"/>
    <n v="251294"/>
    <n v="377366"/>
    <n v="0"/>
    <n v="0"/>
  </r>
  <r>
    <s v="6e39c78c-4537-4883-b36c-1fa3f709eab3"/>
    <s v="6bc32320-873e-48f4-9981-50939ee9b0c2"/>
    <x v="0"/>
    <x v="8801"/>
    <x v="0"/>
    <n v="729"/>
    <x v="30412"/>
    <s v="10+ years"/>
    <s v="Own Home"/>
    <s v="Debt Consolidation"/>
    <s v="41121.89"/>
    <s v="11"/>
    <s v="NA"/>
    <n v="20"/>
    <n v="0"/>
    <n v="463505"/>
    <n v="970530"/>
    <n v="0"/>
    <n v="0"/>
  </r>
  <r>
    <s v="0c62cd5e-566a-4e31-9eae-6dd709acf533"/>
    <s v="f30806e6-c960-493a-893c-61c8ae5be97b"/>
    <x v="0"/>
    <x v="2"/>
    <x v="0"/>
    <n v="720"/>
    <x v="23169"/>
    <s v="2 years"/>
    <s v="Home Mortgage"/>
    <s v="Home Improvements"/>
    <s v="1967.83"/>
    <s v="7.2"/>
    <s v="NA"/>
    <n v="6"/>
    <n v="0"/>
    <n v="51946"/>
    <n v="136092"/>
    <n v="0"/>
    <n v="0"/>
  </r>
  <r>
    <s v="b42572b5-f94f-4be2-a0b1-d5f58c506d74"/>
    <s v="26a5631b-509a-4a67-8231-73cc4eb7f314"/>
    <x v="0"/>
    <x v="10214"/>
    <x v="1"/>
    <n v="696"/>
    <x v="22220"/>
    <s v="4 years"/>
    <s v="Rent"/>
    <s v="Debt Consolidation"/>
    <s v="25876.86"/>
    <s v="18.1"/>
    <s v="31"/>
    <n v="11"/>
    <n v="0"/>
    <n v="259483"/>
    <n v="331276"/>
    <n v="0"/>
    <n v="0"/>
  </r>
  <r>
    <s v="37a50b3c-7406-449e-a895-f3445c13652b"/>
    <s v="cc00fcb5-75b3-4c09-8627-ed5200e33d7d"/>
    <x v="0"/>
    <x v="17693"/>
    <x v="0"/>
    <n v="700"/>
    <x v="25907"/>
    <s v="2 years"/>
    <s v="Rent"/>
    <s v="other"/>
    <s v="10277.86"/>
    <s v="13.8"/>
    <s v="NA"/>
    <n v="5"/>
    <n v="0"/>
    <n v="104253"/>
    <n v="164032"/>
    <n v="0"/>
    <n v="0"/>
  </r>
  <r>
    <s v="c6cc7ee5-dc24-4d7d-a10f-bf91c1ab1fb0"/>
    <s v="1610a5ad-484f-4892-8563-f29d5d392e7b"/>
    <x v="0"/>
    <x v="5156"/>
    <x v="0"/>
    <m/>
    <x v="1"/>
    <s v="5 years"/>
    <s v="Home Mortgage"/>
    <s v="Debt Consolidation"/>
    <s v="25630.81"/>
    <s v="17"/>
    <s v="6"/>
    <n v="7"/>
    <n v="1"/>
    <n v="50673"/>
    <n v="142780"/>
    <n v="0"/>
    <n v="0"/>
  </r>
  <r>
    <s v="1b6f6ee1-57b2-4196-892e-3c1b47751baf"/>
    <s v="e954f397-7c62-4e33-8fdb-292036f4d5d8"/>
    <x v="0"/>
    <x v="3232"/>
    <x v="0"/>
    <m/>
    <x v="1"/>
    <s v="6 years"/>
    <s v="Rent"/>
    <s v="Take a Trip"/>
    <s v="47438.82"/>
    <s v="17"/>
    <s v="32"/>
    <n v="21"/>
    <n v="0"/>
    <n v="573895"/>
    <n v="774466"/>
    <n v="0"/>
    <n v="0"/>
  </r>
  <r>
    <s v="a3da8da3-162b-4e54-8262-3a5225dc45ff"/>
    <s v="cd3f3cb2-a5a7-42a1-a9dd-e9a14235d6ab"/>
    <x v="0"/>
    <x v="3370"/>
    <x v="0"/>
    <n v="713"/>
    <x v="10245"/>
    <s v="3 years"/>
    <s v="Own Home"/>
    <s v="Debt Consolidation"/>
    <s v="12860.34"/>
    <s v="10"/>
    <s v="NA"/>
    <n v="12"/>
    <n v="0"/>
    <n v="192926"/>
    <n v="300234"/>
    <n v="0"/>
    <n v="0"/>
  </r>
  <r>
    <s v="ec08d9dc-d768-49d4-90cd-d1fe0dc9e535"/>
    <s v="a01c60b5-de0f-418c-be6a-464297d53f79"/>
    <x v="0"/>
    <x v="11440"/>
    <x v="0"/>
    <n v="716"/>
    <x v="4370"/>
    <s v="6 years"/>
    <s v="Rent"/>
    <s v="Debt Consolidation"/>
    <s v="11162.88"/>
    <s v="10.2"/>
    <s v="NA"/>
    <n v="14"/>
    <n v="0"/>
    <n v="194940"/>
    <n v="692384"/>
    <n v="0"/>
    <n v="0"/>
  </r>
  <r>
    <s v="bb923898-681b-483f-9191-7ca657e4c39d"/>
    <s v="83437fbb-cfbc-4c6a-b8c8-2d70120001b3"/>
    <x v="0"/>
    <x v="1311"/>
    <x v="0"/>
    <n v="750"/>
    <x v="30413"/>
    <s v="1 year"/>
    <s v="Home Mortgage"/>
    <s v="Debt Consolidation"/>
    <s v="13434.14"/>
    <s v="16"/>
    <s v="NA"/>
    <n v="9"/>
    <n v="0"/>
    <n v="75031"/>
    <n v="768878"/>
    <n v="0"/>
    <n v="0"/>
  </r>
  <r>
    <s v="d6187ea4-e274-4eb7-abe2-220ea25eb7fc"/>
    <s v="7df91f2c-4750-4bb9-a4c0-3a2cd9b57831"/>
    <x v="0"/>
    <x v="13507"/>
    <x v="0"/>
    <m/>
    <x v="1"/>
    <s v="6 years"/>
    <s v="Home Mortgage"/>
    <s v="Debt Consolidation"/>
    <s v="33597.32"/>
    <s v="13.5"/>
    <s v="34"/>
    <n v="14"/>
    <n v="1"/>
    <n v="134292"/>
    <n v="174130"/>
    <n v="0"/>
    <n v="0"/>
  </r>
  <r>
    <s v="1838ee4f-ad5f-4c76-ad11-9be6fd8e7576"/>
    <s v="676b42ee-d204-451e-ba47-e31a346b8421"/>
    <x v="0"/>
    <x v="16479"/>
    <x v="0"/>
    <n v="698"/>
    <x v="19396"/>
    <s v="2 years"/>
    <s v="Home Mortgage"/>
    <s v="Home Improvements"/>
    <s v="14525.31"/>
    <s v="7.6"/>
    <s v="NA"/>
    <n v="11"/>
    <n v="0"/>
    <n v="234118"/>
    <n v="502040"/>
    <n v="0"/>
    <n v="0"/>
  </r>
  <r>
    <s v="bcd52dfa-c529-40c3-a2b5-bb2073bc3385"/>
    <s v="55de53c0-8137-4da3-a1b5-bc3ee8bcab2f"/>
    <x v="0"/>
    <x v="3377"/>
    <x v="1"/>
    <n v="697"/>
    <x v="16682"/>
    <s v="9 years"/>
    <s v="Home Mortgage"/>
    <s v="Debt Consolidation"/>
    <s v="106836.43"/>
    <s v="24.8"/>
    <s v="34"/>
    <n v="17"/>
    <n v="0"/>
    <n v="270180"/>
    <n v="512028"/>
    <n v="0"/>
    <n v="0"/>
  </r>
  <r>
    <s v="5c21cbda-026b-4f20-824a-48f8badf55eb"/>
    <s v="59189ed4-962b-4216-9919-dfe8781a27b8"/>
    <x v="0"/>
    <x v="1222"/>
    <x v="0"/>
    <n v="732"/>
    <x v="16298"/>
    <s v="10+ years"/>
    <s v="Home Mortgage"/>
    <s v="Debt Consolidation"/>
    <s v="6669"/>
    <s v="18.2"/>
    <s v="NA"/>
    <n v="5"/>
    <n v="1"/>
    <n v="239989"/>
    <n v="401566"/>
    <n v="1"/>
    <n v="0"/>
  </r>
  <r>
    <s v="78491afc-4b8c-4e5c-a603-b03b026c58f9"/>
    <s v="8a48c5b2-bb91-40e8-9204-093a5fffbbb3"/>
    <x v="0"/>
    <x v="8579"/>
    <x v="0"/>
    <n v="676"/>
    <x v="9450"/>
    <s v="10+ years"/>
    <s v="Home Mortgage"/>
    <s v="Debt Consolidation"/>
    <s v="71860.66"/>
    <s v="27.4"/>
    <s v="25"/>
    <n v="18"/>
    <n v="0"/>
    <n v="461681"/>
    <n v="616572"/>
    <n v="0"/>
    <n v="0"/>
  </r>
  <r>
    <s v="dfb4c738-4e70-4388-bfda-52fcd9af49ef"/>
    <s v="22acbd81-274b-4bbc-9da4-18e9a5146816"/>
    <x v="0"/>
    <x v="13162"/>
    <x v="0"/>
    <m/>
    <x v="1"/>
    <s v="6 years"/>
    <s v="Rent"/>
    <s v="Debt Consolidation"/>
    <s v="15941.57"/>
    <s v="17.5"/>
    <s v="68"/>
    <n v="11"/>
    <n v="1"/>
    <n v="185288"/>
    <n v="381744"/>
    <n v="1"/>
    <n v="0"/>
  </r>
  <r>
    <s v="f038e58a-09be-4022-8ead-b3f8761fa918"/>
    <s v="8ebd2b73-6699-4606-8e45-a70c6e04dfad"/>
    <x v="0"/>
    <x v="2028"/>
    <x v="0"/>
    <n v="714"/>
    <x v="1905"/>
    <s v="10+ years"/>
    <s v="Home Mortgage"/>
    <s v="Debt Consolidation"/>
    <s v="16476.23"/>
    <s v="17.7"/>
    <s v="26"/>
    <n v="11"/>
    <n v="0"/>
    <n v="202901"/>
    <n v="354332"/>
    <n v="0"/>
    <n v="0"/>
  </r>
  <r>
    <s v="23bcd6e3-bdd8-406f-91e3-3265ef0fa919"/>
    <s v="4abb6286-cc49-4a75-bd45-db7e7002e09d"/>
    <x v="0"/>
    <x v="19898"/>
    <x v="0"/>
    <n v="739"/>
    <x v="11851"/>
    <s v="10+ years"/>
    <s v="Home Mortgage"/>
    <s v="Debt Consolidation"/>
    <s v="14537.85"/>
    <s v="14.9"/>
    <s v="57"/>
    <n v="10"/>
    <n v="0"/>
    <n v="270256"/>
    <n v="424028"/>
    <n v="0"/>
    <n v="0"/>
  </r>
  <r>
    <s v="481fcb69-d4c1-47f9-aca0-7e9b616268d3"/>
    <s v="7095ba5c-285c-4bcd-9dee-4ecd5aff4c45"/>
    <x v="1"/>
    <x v="19899"/>
    <x v="1"/>
    <n v="630"/>
    <x v="30414"/>
    <s v="3 years"/>
    <s v="Own Home"/>
    <s v="Debt Consolidation"/>
    <s v="9751.94"/>
    <s v="19.5"/>
    <s v="12"/>
    <n v="6"/>
    <n v="0"/>
    <n v="386441"/>
    <n v="472010"/>
    <n v="0"/>
    <n v="0"/>
  </r>
  <r>
    <s v="c60c88e5-e735-4914-8e1f-d35750d095c9"/>
    <s v="20042ce0-7658-4e53-984f-f58ad634b443"/>
    <x v="0"/>
    <x v="2"/>
    <x v="0"/>
    <n v="745"/>
    <x v="7249"/>
    <s v="1 year"/>
    <s v="Home Mortgage"/>
    <s v="Debt Consolidation"/>
    <s v="12718.6"/>
    <s v="27.9"/>
    <s v="NA"/>
    <n v="14"/>
    <n v="0"/>
    <n v="318535"/>
    <n v="591052"/>
    <n v="0"/>
    <n v="0"/>
  </r>
  <r>
    <s v="af8ee45c-4921-4511-9b8c-2f105f4b2b40"/>
    <s v="2aa82443-31be-4c67-b40f-81fb9f5bb506"/>
    <x v="0"/>
    <x v="2"/>
    <x v="0"/>
    <n v="704"/>
    <x v="30415"/>
    <s v="&lt; 1 year"/>
    <s v="Home Mortgage"/>
    <s v="other"/>
    <s v="31689.53"/>
    <s v="26.9"/>
    <s v="28"/>
    <n v="5"/>
    <n v="0"/>
    <n v="867806"/>
    <n v="1005840"/>
    <n v="0"/>
    <n v="0"/>
  </r>
  <r>
    <s v="2952bf35-cbff-4e1c-a01e-86d85a6ebf16"/>
    <s v="14bd8fb0-27ef-4c35-8033-4e262d5cc0c5"/>
    <x v="1"/>
    <x v="19900"/>
    <x v="1"/>
    <n v="7180"/>
    <x v="15816"/>
    <s v="9 years"/>
    <s v="Home Mortgage"/>
    <s v="Debt Consolidation"/>
    <s v="29029.91"/>
    <s v="17.3"/>
    <s v="45"/>
    <n v="14"/>
    <n v="0"/>
    <n v="388626"/>
    <n v="577654"/>
    <n v="0"/>
    <n v="0"/>
  </r>
  <r>
    <s v="9f063563-3f45-4fd3-b646-924c261fd076"/>
    <s v="e9594643-f81b-4b90-b250-c76144d502f8"/>
    <x v="0"/>
    <x v="9817"/>
    <x v="0"/>
    <m/>
    <x v="1"/>
    <s v="4 years"/>
    <s v="Home Mortgage"/>
    <s v="Debt Consolidation"/>
    <s v="15082.2"/>
    <s v="21.3"/>
    <s v="NA"/>
    <n v="10"/>
    <n v="0"/>
    <n v="692550"/>
    <n v="1728232"/>
    <n v="0"/>
    <n v="0"/>
  </r>
  <r>
    <s v="7eb83f22-c703-48cd-b013-25c63d426bad"/>
    <s v="020ef447-6d63-4ab8-a3b8-65cf618dfb56"/>
    <x v="0"/>
    <x v="1703"/>
    <x v="0"/>
    <m/>
    <x v="1"/>
    <s v="6 years"/>
    <s v="Home Mortgage"/>
    <s v="Home Improvements"/>
    <s v="22.23"/>
    <s v="12.5"/>
    <s v="NA"/>
    <n v="4"/>
    <n v="0"/>
    <n v="589"/>
    <n v="338316"/>
    <n v="0"/>
    <n v="0"/>
  </r>
  <r>
    <s v="056bf559-108e-4afa-b70e-5e30f55ad467"/>
    <s v="c6a9af01-19ea-492d-a6d1-96b9feebf50c"/>
    <x v="0"/>
    <x v="6797"/>
    <x v="1"/>
    <n v="682"/>
    <x v="22513"/>
    <s v="8 years"/>
    <s v="Rent"/>
    <s v="Debt Consolidation"/>
    <s v="43538.5"/>
    <s v="19.2"/>
    <s v="NA"/>
    <n v="12"/>
    <n v="0"/>
    <n v="1144902"/>
    <n v="1841224"/>
    <n v="0"/>
    <n v="0"/>
  </r>
  <r>
    <s v="adc9a419-f38e-47c7-87c5-d874961abf12"/>
    <s v="391ed721-58cb-4133-80e2-be4fed260ec3"/>
    <x v="1"/>
    <x v="19717"/>
    <x v="0"/>
    <n v="712"/>
    <x v="30416"/>
    <s v="8 years"/>
    <s v="Rent"/>
    <s v="Debt Consolidation"/>
    <s v="24541.73"/>
    <s v="8"/>
    <s v="NA"/>
    <n v="7"/>
    <n v="0"/>
    <n v="516876"/>
    <n v="894608"/>
    <n v="0"/>
    <n v="0"/>
  </r>
  <r>
    <s v="86046e95-0560-4e0a-a048-4b289b524675"/>
    <s v="d72274b1-db09-434a-addb-60f2863b1a34"/>
    <x v="1"/>
    <x v="8061"/>
    <x v="1"/>
    <n v="723"/>
    <x v="3929"/>
    <s v="7 years"/>
    <s v="Home Mortgage"/>
    <s v="Debt Consolidation"/>
    <s v="20557.05"/>
    <s v="7"/>
    <s v="48"/>
    <n v="10"/>
    <n v="0"/>
    <n v="409545"/>
    <n v="772332"/>
    <n v="0"/>
    <n v="0"/>
  </r>
  <r>
    <s v="c26536d8-6a23-4b62-8952-af7ef218ba21"/>
    <s v="437bb739-0a52-4d56-b66f-acbe54bb9f67"/>
    <x v="0"/>
    <x v="19901"/>
    <x v="0"/>
    <n v="734"/>
    <x v="30417"/>
    <s v="10+ years"/>
    <s v="Home Mortgage"/>
    <s v="Debt Consolidation"/>
    <s v="16480.6"/>
    <s v="18.5"/>
    <s v="7"/>
    <n v="13"/>
    <n v="0"/>
    <n v="237880"/>
    <n v="481558"/>
    <n v="0"/>
    <n v="0"/>
  </r>
  <r>
    <s v="c2fe84ac-7926-4852-8ae1-9c41b4b25324"/>
    <s v="7da7059b-31db-4ed7-bae4-6e69648712c7"/>
    <x v="0"/>
    <x v="2"/>
    <x v="1"/>
    <n v="627"/>
    <x v="14099"/>
    <s v="8 years"/>
    <s v="Rent"/>
    <s v="Debt Consolidation"/>
    <s v="24772.58"/>
    <s v="19.1"/>
    <s v="48"/>
    <n v="10"/>
    <n v="0"/>
    <n v="285418"/>
    <n v="363968"/>
    <n v="0"/>
    <n v="0"/>
  </r>
  <r>
    <s v="d1768cad-91ce-4f9f-af16-4fada19e2af2"/>
    <s v="d2e3b76d-a2c7-43e8-8f4f-bc54078457b4"/>
    <x v="0"/>
    <x v="2"/>
    <x v="0"/>
    <n v="727"/>
    <x v="30418"/>
    <s v="n/a"/>
    <s v="Home Mortgage"/>
    <s v="Home Improvements"/>
    <s v="10434.04"/>
    <s v="31.7"/>
    <s v="28"/>
    <n v="23"/>
    <n v="0"/>
    <n v="115653"/>
    <n v="521048"/>
    <n v="0"/>
    <n v="0"/>
  </r>
  <r>
    <s v="43f358c3-c0ce-4e18-9bca-de6e87c3de84"/>
    <s v="805812ea-5c27-4738-a7e9-370841ba041f"/>
    <x v="0"/>
    <x v="14313"/>
    <x v="0"/>
    <n v="716"/>
    <x v="30419"/>
    <s v="&lt; 1 year"/>
    <s v="Rent"/>
    <s v="Debt Consolidation"/>
    <s v="11012.59"/>
    <s v="17"/>
    <s v="17"/>
    <n v="21"/>
    <n v="0"/>
    <n v="101023"/>
    <n v="268268"/>
    <n v="0"/>
    <n v="0"/>
  </r>
  <r>
    <s v="e315a473-2a19-41d0-8455-5ef1ba1b4874"/>
    <s v="cce929b3-ddf0-453a-a795-b70991497227"/>
    <x v="0"/>
    <x v="17099"/>
    <x v="0"/>
    <n v="734"/>
    <x v="30420"/>
    <s v="10+ years"/>
    <s v="Home Mortgage"/>
    <s v="Debt Consolidation"/>
    <s v="55941.51"/>
    <s v="31.3"/>
    <s v="9"/>
    <n v="15"/>
    <n v="0"/>
    <n v="1036165"/>
    <n v="1428306"/>
    <n v="0"/>
    <n v="0"/>
  </r>
  <r>
    <s v="cd18653e-278a-432a-9609-172b81ece6ae"/>
    <s v="8ee1710e-446a-45b8-b3dc-7889c4d2b270"/>
    <x v="0"/>
    <x v="3793"/>
    <x v="0"/>
    <n v="743"/>
    <x v="900"/>
    <s v="3 years"/>
    <s v="Own Home"/>
    <s v="Debt Consolidation"/>
    <s v="36205.83"/>
    <s v="30.6"/>
    <s v="13"/>
    <n v="24"/>
    <n v="0"/>
    <n v="452219"/>
    <n v="938388"/>
    <n v="0"/>
    <n v="0"/>
  </r>
  <r>
    <s v="4dafa6d4-99c5-4301-b2d5-856554bd06cc"/>
    <s v="256eb227-ccce-49e9-96c9-16ebed0f12ae"/>
    <x v="1"/>
    <x v="14839"/>
    <x v="1"/>
    <m/>
    <x v="1"/>
    <s v="10+ years"/>
    <s v="Rent"/>
    <s v="Take a Trip"/>
    <s v="20712.28"/>
    <s v="10.6"/>
    <s v="19"/>
    <n v="15"/>
    <n v="0"/>
    <n v="411863"/>
    <n v="686180"/>
    <n v="0"/>
    <n v="0"/>
  </r>
  <r>
    <s v="3e8641cd-d2a8-4c43-b413-c7b89319bc04"/>
    <s v="82c65d0b-91cd-4aaf-8e46-1a08630baa17"/>
    <x v="0"/>
    <x v="16880"/>
    <x v="1"/>
    <n v="721"/>
    <x v="23443"/>
    <s v="3 years"/>
    <s v="Home Mortgage"/>
    <s v="Debt Consolidation"/>
    <s v="24744.46"/>
    <s v="14.5"/>
    <s v="14"/>
    <n v="10"/>
    <n v="0"/>
    <n v="254657"/>
    <n v="411246"/>
    <n v="0"/>
    <n v="0"/>
  </r>
  <r>
    <s v="93cd1b6a-4caf-4d10-9905-1c135f8e951e"/>
    <s v="a6664bad-f41d-43ee-8acb-544fba0c7a77"/>
    <x v="0"/>
    <x v="19902"/>
    <x v="0"/>
    <n v="743"/>
    <x v="19934"/>
    <s v="10+ years"/>
    <s v="Home Mortgage"/>
    <s v="Debt Consolidation"/>
    <s v="26552.12"/>
    <s v="20.8"/>
    <s v="NA"/>
    <n v="13"/>
    <n v="1"/>
    <n v="212249"/>
    <n v="259248"/>
    <n v="1"/>
    <n v="0"/>
  </r>
  <r>
    <s v="6bc834e4-b338-45a4-a7b2-9beff2ccea73"/>
    <s v="01d19258-032e-4336-b1e3-bdcc77c76ff5"/>
    <x v="1"/>
    <x v="6984"/>
    <x v="0"/>
    <n v="664"/>
    <x v="30421"/>
    <s v="6 years"/>
    <s v="Rent"/>
    <s v="other"/>
    <s v="9827.56"/>
    <s v="14.2"/>
    <s v="NA"/>
    <n v="16"/>
    <n v="0"/>
    <n v="252852"/>
    <n v="898040"/>
    <n v="0"/>
    <n v="0"/>
  </r>
  <r>
    <s v="b648128e-c67f-4853-8bc1-6d76574c7b80"/>
    <s v="b29311e7-8703-4378-b1ca-720ebff7044f"/>
    <x v="0"/>
    <x v="11604"/>
    <x v="0"/>
    <n v="724"/>
    <x v="24126"/>
    <s v="&lt; 1 year"/>
    <s v="Rent"/>
    <s v="Debt Consolidation"/>
    <s v="12975.29"/>
    <s v="7"/>
    <s v="NA"/>
    <n v="6"/>
    <n v="0"/>
    <n v="200127"/>
    <n v="333894"/>
    <n v="0"/>
    <n v="0"/>
  </r>
  <r>
    <s v="275f8c3d-4232-4c07-be7c-a534d8ec3938"/>
    <s v="50e543b8-6df8-48df-91af-b800547b6d23"/>
    <x v="1"/>
    <x v="11775"/>
    <x v="1"/>
    <m/>
    <x v="1"/>
    <s v="2 years"/>
    <s v="Rent"/>
    <s v="Debt Consolidation"/>
    <s v="13286.13"/>
    <s v="7.5"/>
    <s v="NA"/>
    <n v="9"/>
    <n v="0"/>
    <n v="241528"/>
    <n v="516912"/>
    <n v="0"/>
    <n v="0"/>
  </r>
  <r>
    <s v="be1b5945-47c0-4ac0-9cdb-0eb5c6fcc0b8"/>
    <s v="ddf13644-9b03-49cb-ac8c-d1b982a4e95c"/>
    <x v="0"/>
    <x v="1617"/>
    <x v="0"/>
    <m/>
    <x v="1"/>
    <s v="4 years"/>
    <s v="Home Mortgage"/>
    <s v="Debt Consolidation"/>
    <s v="15104.62"/>
    <s v="20.5"/>
    <s v="NA"/>
    <n v="10"/>
    <n v="0"/>
    <n v="213731"/>
    <n v="363396"/>
    <n v="0"/>
    <n v="0"/>
  </r>
  <r>
    <s v="b9702ba1-99c4-4550-898d-91c970e73597"/>
    <s v="c95b580b-9963-4226-bbdd-19bd26e6c8c2"/>
    <x v="1"/>
    <x v="5925"/>
    <x v="0"/>
    <n v="720"/>
    <x v="30422"/>
    <s v="2 years"/>
    <s v="Rent"/>
    <s v="Debt Consolidation"/>
    <s v="14810.12"/>
    <s v="10"/>
    <s v="NA"/>
    <n v="10"/>
    <n v="0"/>
    <n v="131461"/>
    <n v="337524"/>
    <n v="0"/>
    <n v="0"/>
  </r>
  <r>
    <s v="bb0bfbe5-0a97-4423-8f63-80053c6cc8c9"/>
    <s v="ac5cea19-0497-4725-babf-1741a4624bb3"/>
    <x v="1"/>
    <x v="12149"/>
    <x v="1"/>
    <m/>
    <x v="1"/>
    <s v="3 years"/>
    <s v="Rent"/>
    <s v="Debt Consolidation"/>
    <s v="18106.24"/>
    <s v="13.7"/>
    <s v="NA"/>
    <n v="10"/>
    <n v="0"/>
    <n v="456114"/>
    <n v="714670"/>
    <n v="0"/>
    <n v="0"/>
  </r>
  <r>
    <s v="734e3597-5c6e-4f04-aa92-298862e45c82"/>
    <s v="20460eb8-1a08-4754-b388-82e6316ec775"/>
    <x v="0"/>
    <x v="2160"/>
    <x v="0"/>
    <n v="729"/>
    <x v="23085"/>
    <s v="10+ years"/>
    <s v="Rent"/>
    <s v="Debt Consolidation"/>
    <s v="7399.17"/>
    <s v="8.2"/>
    <s v="21"/>
    <n v="12"/>
    <n v="0"/>
    <n v="22477"/>
    <n v="204886"/>
    <n v="0"/>
    <n v="0"/>
  </r>
  <r>
    <s v="1bfad840-849f-46ee-a48d-8aa51a5aeae5"/>
    <s v="1b1791c9-7d40-436c-b2ac-f9e9935884bb"/>
    <x v="0"/>
    <x v="1992"/>
    <x v="0"/>
    <n v="691"/>
    <x v="23460"/>
    <s v="2 years"/>
    <s v="Own Home"/>
    <s v="Home Improvements"/>
    <s v="7259.14"/>
    <s v="26"/>
    <s v="52"/>
    <n v="10"/>
    <n v="1"/>
    <n v="127889"/>
    <n v="334246"/>
    <n v="1"/>
    <n v="0"/>
  </r>
  <r>
    <s v="f9b71dfb-c6b7-4274-b031-b0681eedac9e"/>
    <s v="35364bd3-0816-476a-9ca5-d69d2b2702b0"/>
    <x v="0"/>
    <x v="8384"/>
    <x v="1"/>
    <n v="657"/>
    <x v="9597"/>
    <s v="2 years"/>
    <s v="Rent"/>
    <s v="Debt Consolidation"/>
    <s v="29796.56"/>
    <s v="18.9"/>
    <s v="20"/>
    <n v="11"/>
    <n v="0"/>
    <n v="123462"/>
    <n v="231352"/>
    <n v="0"/>
    <n v="0"/>
  </r>
  <r>
    <s v="2cfb3a3c-2608-41a1-be7a-2b120bc8138d"/>
    <s v="dd247807-b711-486e-985d-7b60c4c02b42"/>
    <x v="1"/>
    <x v="3544"/>
    <x v="0"/>
    <n v="726"/>
    <x v="30423"/>
    <s v="n/a"/>
    <s v="Rent"/>
    <s v="other"/>
    <s v="1709.24"/>
    <s v="23.3"/>
    <s v="NA"/>
    <n v="3"/>
    <n v="1"/>
    <n v="46607"/>
    <n v="64482"/>
    <n v="1"/>
    <n v="0"/>
  </r>
  <r>
    <s v="4790b532-1d6f-4ce4-b71f-1762e61325bd"/>
    <s v="b1d0e819-ff0c-4756-b5d6-48385d19e36e"/>
    <x v="0"/>
    <x v="670"/>
    <x v="0"/>
    <n v="747"/>
    <x v="17332"/>
    <s v="&lt; 1 year"/>
    <s v="Home Mortgage"/>
    <s v="Home Improvements"/>
    <s v="23627.26"/>
    <s v="26.5"/>
    <s v="NA"/>
    <n v="12"/>
    <n v="0"/>
    <n v="393110"/>
    <n v="958298"/>
    <n v="0"/>
    <n v="0"/>
  </r>
  <r>
    <s v="24586aa4-0abd-46bf-b87b-ac4d1334006e"/>
    <s v="2daa4fe5-d232-49e9-a23c-d43fd4f860d7"/>
    <x v="0"/>
    <x v="19903"/>
    <x v="0"/>
    <m/>
    <x v="1"/>
    <s v="3 years"/>
    <s v="Rent"/>
    <s v="Debt Consolidation"/>
    <s v="8309.84"/>
    <s v="10.4"/>
    <s v="23"/>
    <n v="15"/>
    <n v="0"/>
    <n v="147288"/>
    <n v="661056"/>
    <n v="0"/>
    <n v="0"/>
  </r>
  <r>
    <s v="6111c45c-3bb5-4046-920e-ac2fae3e0c11"/>
    <s v="bbd00ff8-b5b2-4052-9bd6-c1a2b6bfeb49"/>
    <x v="0"/>
    <x v="16876"/>
    <x v="0"/>
    <n v="720"/>
    <x v="30424"/>
    <s v="4 years"/>
    <s v="Rent"/>
    <s v="Debt Consolidation"/>
    <s v="96177.05"/>
    <s v="16.5"/>
    <s v="14"/>
    <n v="12"/>
    <n v="0"/>
    <n v="589855"/>
    <n v="828872"/>
    <n v="0"/>
    <n v="0"/>
  </r>
  <r>
    <s v="5e89b39f-9a7c-4cc2-8d9e-e22fca789442"/>
    <s v="454ad4f1-0e23-4503-80a3-cb9ca11ea3ef"/>
    <x v="0"/>
    <x v="2"/>
    <x v="0"/>
    <n v="730"/>
    <x v="14646"/>
    <s v="8 years"/>
    <s v="Home Mortgage"/>
    <s v="Debt Consolidation"/>
    <s v="18363.88"/>
    <s v="25"/>
    <s v="11"/>
    <n v="10"/>
    <n v="0"/>
    <n v="106552"/>
    <n v="202906"/>
    <n v="0"/>
    <n v="0"/>
  </r>
  <r>
    <s v="48eac023-505e-4d0d-b4a8-7b2ad8e60626"/>
    <s v="fc252eac-9087-434f-99d9-0d1b2c620856"/>
    <x v="0"/>
    <x v="16252"/>
    <x v="0"/>
    <m/>
    <x v="1"/>
    <s v="6 years"/>
    <s v="Home Mortgage"/>
    <s v="Debt Consolidation"/>
    <s v="53267.64"/>
    <s v="42.4"/>
    <s v="62"/>
    <n v="17"/>
    <n v="0"/>
    <n v="101859"/>
    <n v="1025640"/>
    <n v="0"/>
    <n v="0"/>
  </r>
  <r>
    <s v="6ae9b324-346c-4565-8805-2a1b917f448f"/>
    <s v="ae4e4b4c-3c10-432b-acbc-70a042232f47"/>
    <x v="0"/>
    <x v="2"/>
    <x v="0"/>
    <n v="742"/>
    <x v="30425"/>
    <s v="10+ years"/>
    <s v="Home Mortgage"/>
    <s v="Debt Consolidation"/>
    <s v="35416.76"/>
    <s v="34.1"/>
    <s v="NA"/>
    <n v="17"/>
    <n v="0"/>
    <n v="973959"/>
    <n v="3098150"/>
    <n v="0"/>
    <n v="0"/>
  </r>
  <r>
    <s v="e9240e98-234e-4aac-868c-c4dd74911263"/>
    <s v="070f4e29-a804-4e22-873d-02ca8e4dfbe4"/>
    <x v="0"/>
    <x v="13971"/>
    <x v="0"/>
    <n v="728"/>
    <x v="30426"/>
    <s v="&lt; 1 year"/>
    <s v="Rent"/>
    <s v="other"/>
    <s v="10298.95"/>
    <s v="12.8"/>
    <s v="NA"/>
    <n v="8"/>
    <n v="0"/>
    <n v="137389"/>
    <n v="459800"/>
    <n v="0"/>
    <n v="0"/>
  </r>
  <r>
    <s v="8985aba9-fefa-49c5-b876-40c99e5224da"/>
    <s v="c0f4eff7-5722-440f-978b-c9a0b737f590"/>
    <x v="1"/>
    <x v="13612"/>
    <x v="0"/>
    <n v="6920"/>
    <x v="30427"/>
    <s v="1 year"/>
    <s v="Rent"/>
    <s v="other"/>
    <s v="20286.3"/>
    <s v="11.5"/>
    <s v="NA"/>
    <n v="5"/>
    <n v="0"/>
    <n v="52345"/>
    <n v="143616"/>
    <n v="0"/>
    <n v="0"/>
  </r>
  <r>
    <s v="a0a858cd-cd2f-4815-8c55-277c64998d4d"/>
    <s v="dc9a6781-4cff-4bc0-a498-34d1d5eb2c1f"/>
    <x v="0"/>
    <x v="2"/>
    <x v="1"/>
    <n v="718"/>
    <x v="12698"/>
    <s v="n/a"/>
    <s v="Home Mortgage"/>
    <s v="Debt Consolidation"/>
    <s v="25396.92"/>
    <s v="26.8"/>
    <s v="NA"/>
    <n v="15"/>
    <n v="0"/>
    <n v="218766"/>
    <n v="1666522"/>
    <n v="0"/>
    <n v="0"/>
  </r>
  <r>
    <s v="62d48629-afce-4375-876f-82dbf2437773"/>
    <s v="ca95954f-af41-4661-8863-91bdd5779914"/>
    <x v="0"/>
    <x v="4983"/>
    <x v="0"/>
    <n v="702"/>
    <x v="5055"/>
    <s v="10+ years"/>
    <s v="Home Mortgage"/>
    <s v="Debt Consolidation"/>
    <s v="40074.23"/>
    <s v="20"/>
    <s v="29"/>
    <n v="17"/>
    <n v="0"/>
    <n v="526889"/>
    <n v="644908"/>
    <n v="0"/>
    <n v="0"/>
  </r>
  <r>
    <s v="15b3c02a-76a3-48cf-b0ec-9809043f1c3a"/>
    <s v="2b546871-62ca-4bc9-8e41-ca013f9a5d1b"/>
    <x v="1"/>
    <x v="2695"/>
    <x v="0"/>
    <m/>
    <x v="1"/>
    <s v="4 years"/>
    <s v="Rent"/>
    <s v="other"/>
    <s v="16682.19"/>
    <s v="10"/>
    <s v="63"/>
    <n v="19"/>
    <n v="0"/>
    <n v="353210"/>
    <n v="710006"/>
    <n v="0"/>
    <n v="0"/>
  </r>
  <r>
    <s v="df5f4377-b11c-4f0a-af1d-b859e4e29977"/>
    <s v="63702f09-806c-42d0-b77c-dd3c489bccdf"/>
    <x v="1"/>
    <x v="15390"/>
    <x v="0"/>
    <n v="709"/>
    <x v="30428"/>
    <s v="7 years"/>
    <s v="Rent"/>
    <s v="Home Improvements"/>
    <s v="8909.1"/>
    <s v="7.8"/>
    <s v="NA"/>
    <n v="9"/>
    <n v="0"/>
    <n v="83201"/>
    <n v="359480"/>
    <n v="0"/>
    <n v="0"/>
  </r>
  <r>
    <s v="9983ebe1-538f-4ec4-9cc7-13cdd3077f98"/>
    <s v="6d28ddc9-6348-4149-8b93-d7b9db87d1dc"/>
    <x v="0"/>
    <x v="2"/>
    <x v="0"/>
    <n v="695"/>
    <x v="1074"/>
    <s v="10+ years"/>
    <s v="Home Mortgage"/>
    <s v="other"/>
    <s v="10214.02"/>
    <s v="14"/>
    <s v="25"/>
    <n v="12"/>
    <n v="1"/>
    <n v="115938"/>
    <n v="228294"/>
    <n v="1"/>
    <n v="0"/>
  </r>
  <r>
    <s v="7b0df447-3ea2-4e11-844f-069e6d500a80"/>
    <s v="b7431f6e-985a-4764-bc3a-6d245fa1237b"/>
    <x v="0"/>
    <x v="19904"/>
    <x v="0"/>
    <n v="748"/>
    <x v="30429"/>
    <s v="10+ years"/>
    <s v="Home Mortgage"/>
    <s v="Home Improvements"/>
    <s v="19201.97"/>
    <s v="25.4"/>
    <s v="NA"/>
    <n v="10"/>
    <n v="0"/>
    <n v="565687"/>
    <n v="1775092"/>
    <n v="0"/>
    <n v="0"/>
  </r>
  <r>
    <s v="b2dfc69d-05e7-479e-a3a2-797e614f3f9f"/>
    <s v="8025c159-5f68-4c75-be13-a53d5a96cd72"/>
    <x v="0"/>
    <x v="5399"/>
    <x v="0"/>
    <n v="715"/>
    <x v="2356"/>
    <s v="1 year"/>
    <s v="Rent"/>
    <s v="Debt Consolidation"/>
    <s v="5223.67"/>
    <s v="11.8"/>
    <s v="NA"/>
    <n v="13"/>
    <n v="1"/>
    <n v="47405"/>
    <n v="172634"/>
    <n v="1"/>
    <n v="0"/>
  </r>
  <r>
    <s v="33da18b8-1d86-400e-b63b-eb84e429b098"/>
    <s v="dc740698-e5fc-413e-8a32-ad44b10d760c"/>
    <x v="0"/>
    <x v="8747"/>
    <x v="0"/>
    <n v="728"/>
    <x v="17213"/>
    <s v="4 years"/>
    <s v="Rent"/>
    <s v="Debt Consolidation"/>
    <s v="13823.64"/>
    <s v="10"/>
    <s v="45"/>
    <n v="7"/>
    <n v="0"/>
    <n v="128003"/>
    <n v="361482"/>
    <n v="0"/>
    <n v="0"/>
  </r>
  <r>
    <s v="19e4c86b-c0eb-43da-b14c-473c7ff4632a"/>
    <s v="a43b8073-b167-4747-86ea-bb8f2592ecd5"/>
    <x v="0"/>
    <x v="12006"/>
    <x v="1"/>
    <n v="721"/>
    <x v="14565"/>
    <s v="10+ years"/>
    <s v="Home Mortgage"/>
    <s v="Debt Consolidation"/>
    <s v="18984.04"/>
    <s v="17.5"/>
    <s v="NA"/>
    <n v="15"/>
    <n v="0"/>
    <n v="480833"/>
    <n v="918742"/>
    <n v="0"/>
    <n v="0"/>
  </r>
  <r>
    <s v="a8e3628e-5ae0-44b0-8434-fcb6fa79199b"/>
    <s v="337ad5cc-d1a8-4945-bc24-f47b24ca8600"/>
    <x v="0"/>
    <x v="19424"/>
    <x v="1"/>
    <n v="675"/>
    <x v="8600"/>
    <s v="3 years"/>
    <s v="Home Mortgage"/>
    <s v="other"/>
    <s v="14045.75"/>
    <s v="13.5"/>
    <s v="30"/>
    <n v="14"/>
    <n v="2"/>
    <n v="382698"/>
    <n v="787072"/>
    <n v="0"/>
    <n v="2"/>
  </r>
  <r>
    <s v="ad9890f0-3cb1-44d8-b4b1-38fc1c4248bd"/>
    <s v="4ace2c36-a372-4e2b-afff-93cef83d5119"/>
    <x v="1"/>
    <x v="13846"/>
    <x v="0"/>
    <n v="720"/>
    <x v="30430"/>
    <s v="&lt; 1 year"/>
    <s v="Rent"/>
    <s v="Debt Consolidation"/>
    <s v="8117.18"/>
    <s v="13"/>
    <s v="57"/>
    <n v="10"/>
    <n v="1"/>
    <n v="236512"/>
    <n v="492558"/>
    <n v="1"/>
    <n v="0"/>
  </r>
  <r>
    <s v="372fcf68-3e3a-4991-bdb1-b8b18ba6d9e4"/>
    <s v="bcce2501-da69-43bf-b747-35c8a39efe47"/>
    <x v="1"/>
    <x v="19905"/>
    <x v="1"/>
    <n v="6950"/>
    <x v="5741"/>
    <s v="9 years"/>
    <s v="Home Mortgage"/>
    <s v="Debt Consolidation"/>
    <s v="21135.03"/>
    <s v="11.6"/>
    <s v="17"/>
    <n v="9"/>
    <n v="0"/>
    <n v="130929"/>
    <n v="221342"/>
    <n v="0"/>
    <n v="0"/>
  </r>
  <r>
    <s v="ee6db12c-6542-4f6c-ace6-b48de60e5888"/>
    <s v="df6ffc36-d220-4126-940d-6f6b61a2eca6"/>
    <x v="0"/>
    <x v="3516"/>
    <x v="0"/>
    <n v="742"/>
    <x v="429"/>
    <s v="10+ years"/>
    <s v="Home Mortgage"/>
    <s v="Debt Consolidation"/>
    <s v="15005.63"/>
    <s v="17.5"/>
    <s v="NA"/>
    <n v="14"/>
    <n v="1"/>
    <n v="315837"/>
    <n v="538604"/>
    <n v="1"/>
    <n v="0"/>
  </r>
  <r>
    <s v="a9f54421-0321-447f-be61-8c956a0446ae"/>
    <s v="7f78fa61-903b-467e-a3fe-6027898e5405"/>
    <x v="0"/>
    <x v="9841"/>
    <x v="0"/>
    <n v="712"/>
    <x v="17928"/>
    <s v="10+ years"/>
    <s v="Rent"/>
    <s v="Debt Consolidation"/>
    <s v="23111.98"/>
    <s v="17.8"/>
    <s v="60"/>
    <n v="6"/>
    <n v="0"/>
    <n v="324691"/>
    <n v="584694"/>
    <n v="0"/>
    <n v="0"/>
  </r>
  <r>
    <s v="0cbfcc67-ffce-4aad-8289-f1c01431461e"/>
    <s v="e70110a2-3a98-4bb8-97bd-a4aad2b1a749"/>
    <x v="0"/>
    <x v="10787"/>
    <x v="0"/>
    <n v="746"/>
    <x v="23989"/>
    <s v="6 years"/>
    <s v="Home Mortgage"/>
    <s v="Debt Consolidation"/>
    <s v="24424.5"/>
    <s v="21"/>
    <s v="NA"/>
    <n v="13"/>
    <n v="0"/>
    <n v="503196"/>
    <n v="1114058"/>
    <n v="0"/>
    <n v="0"/>
  </r>
  <r>
    <s v="f3f0dbe4-ac48-4d84-9a2a-61311dc49d77"/>
    <s v="bd07de4d-6347-4571-b885-18be225c2dd1"/>
    <x v="0"/>
    <x v="2"/>
    <x v="0"/>
    <n v="743"/>
    <x v="30431"/>
    <s v="9 years"/>
    <s v="Home Mortgage"/>
    <s v="Debt Consolidation"/>
    <s v="13880.64"/>
    <s v="12.4"/>
    <s v="33"/>
    <n v="9"/>
    <n v="0"/>
    <n v="167409"/>
    <n v="585596"/>
    <n v="0"/>
    <n v="0"/>
  </r>
  <r>
    <s v="6a19820e-417b-435e-bcba-5bc212f500f2"/>
    <s v="f9eef657-c39c-4b7c-bafe-0fa8e9c67a65"/>
    <x v="0"/>
    <x v="16042"/>
    <x v="0"/>
    <n v="722"/>
    <x v="29988"/>
    <s v="1 year"/>
    <s v="Own Home"/>
    <s v="Debt Consolidation"/>
    <s v="12871.55"/>
    <s v="33.6"/>
    <s v="NA"/>
    <n v="9"/>
    <n v="1"/>
    <n v="120612"/>
    <n v="324016"/>
    <n v="1"/>
    <n v="0"/>
  </r>
  <r>
    <s v="3d0700ac-5ebe-4387-bcad-3b6884839c60"/>
    <s v="cbfd8919-d200-4120-a1d0-edf96078c46f"/>
    <x v="0"/>
    <x v="2"/>
    <x v="1"/>
    <n v="733"/>
    <x v="30432"/>
    <s v="10+ years"/>
    <s v="Home Mortgage"/>
    <s v="Debt Consolidation"/>
    <s v="21442.45"/>
    <s v="34.8"/>
    <s v="13"/>
    <n v="8"/>
    <n v="0"/>
    <n v="252852"/>
    <n v="342826"/>
    <n v="0"/>
    <n v="0"/>
  </r>
  <r>
    <s v="80968823-0873-4982-a67d-4aebd487aa1c"/>
    <s v="d52a20ee-4c05-4e29-84d9-d5664121a4d9"/>
    <x v="1"/>
    <x v="3491"/>
    <x v="0"/>
    <m/>
    <x v="1"/>
    <s v="&lt; 1 year"/>
    <s v="Rent"/>
    <s v="other"/>
    <s v="10738.99"/>
    <s v="18.9"/>
    <s v="3"/>
    <n v="16"/>
    <n v="0"/>
    <n v="136724"/>
    <n v="648824"/>
    <n v="0"/>
    <n v="0"/>
  </r>
  <r>
    <s v="947d6a50-1b17-46ed-9240-04c6c3019a64"/>
    <s v="fa501041-3085-455d-95b5-77f833c4d19f"/>
    <x v="0"/>
    <x v="12376"/>
    <x v="1"/>
    <n v="723"/>
    <x v="15139"/>
    <s v="3 years"/>
    <s v="Home Mortgage"/>
    <s v="Debt Consolidation"/>
    <s v="23987.12"/>
    <s v="12.5"/>
    <s v="NA"/>
    <n v="16"/>
    <n v="0"/>
    <n v="610014"/>
    <n v="899778"/>
    <n v="0"/>
    <n v="0"/>
  </r>
  <r>
    <s v="0a329cdd-c1f7-405b-a446-5c828595cacc"/>
    <s v="67bee49f-1011-4bd5-9d3e-8f0fccec7bea"/>
    <x v="0"/>
    <x v="5396"/>
    <x v="1"/>
    <n v="595"/>
    <x v="30433"/>
    <s v="10+ years"/>
    <s v="Own Home"/>
    <s v="Debt Consolidation"/>
    <s v="8199.45"/>
    <s v="13.3"/>
    <s v="32"/>
    <n v="6"/>
    <n v="0"/>
    <n v="0"/>
    <n v="0"/>
    <n v="0"/>
    <n v="0"/>
  </r>
  <r>
    <s v="343e86cc-091b-4cd0-92e9-08394deea6fc"/>
    <s v="6b575fcb-b7a9-4588-beea-4bf6379e902c"/>
    <x v="0"/>
    <x v="12602"/>
    <x v="0"/>
    <n v="719"/>
    <x v="10073"/>
    <s v="4 years"/>
    <s v="Home Mortgage"/>
    <s v="Debt Consolidation"/>
    <s v="23915.68"/>
    <s v="15"/>
    <s v="58"/>
    <n v="15"/>
    <n v="0"/>
    <n v="176415"/>
    <n v="522456"/>
    <n v="0"/>
    <n v="0"/>
  </r>
  <r>
    <s v="572c1140-7abe-4922-a14c-5b39b5c6f32f"/>
    <s v="fc469200-6a4c-4e46-8a65-850b862ab853"/>
    <x v="1"/>
    <x v="1512"/>
    <x v="1"/>
    <n v="659"/>
    <x v="30434"/>
    <s v="10+ years"/>
    <s v="Home Mortgage"/>
    <s v="Home Improvements"/>
    <s v="15440.16"/>
    <s v="12"/>
    <s v="NA"/>
    <n v="15"/>
    <n v="1"/>
    <n v="272023"/>
    <n v="706222"/>
    <n v="1"/>
    <n v="0"/>
  </r>
  <r>
    <s v="60733444-a7ff-4047-9685-3f7ceaca8146"/>
    <s v="f4096b33-7447-41e9-a637-acfcfa99036d"/>
    <x v="0"/>
    <x v="8889"/>
    <x v="0"/>
    <n v="718"/>
    <x v="9928"/>
    <s v="n/a"/>
    <s v="Rent"/>
    <s v="Debt Consolidation"/>
    <s v="14786.94"/>
    <s v="36"/>
    <s v="NA"/>
    <n v="6"/>
    <n v="0"/>
    <n v="428450"/>
    <n v="572198"/>
    <n v="0"/>
    <n v="0"/>
  </r>
  <r>
    <s v="5d61d38d-bdfd-4556-802c-3dd4807b11bd"/>
    <s v="28da400b-b1c8-493f-85c2-767a4cd17dd1"/>
    <x v="0"/>
    <x v="2377"/>
    <x v="0"/>
    <n v="699"/>
    <x v="1926"/>
    <s v="3 years"/>
    <s v="Rent"/>
    <s v="other"/>
    <s v="1117.01"/>
    <s v="6.5"/>
    <s v="NA"/>
    <n v="7"/>
    <n v="1"/>
    <n v="13965"/>
    <n v="244904"/>
    <n v="0"/>
    <n v="1"/>
  </r>
  <r>
    <s v="df8c4213-8ed2-46ef-812d-8db0f40a8a06"/>
    <s v="abdfead7-3239-424f-b836-6418a2b3ead4"/>
    <x v="1"/>
    <x v="11110"/>
    <x v="0"/>
    <n v="7370"/>
    <x v="10371"/>
    <s v="4 years"/>
    <s v="Home Mortgage"/>
    <s v="Debt Consolidation"/>
    <s v="19748.22"/>
    <s v="14.6"/>
    <s v="30"/>
    <n v="17"/>
    <n v="1"/>
    <n v="325527"/>
    <n v="583462"/>
    <n v="1"/>
    <n v="0"/>
  </r>
  <r>
    <s v="ef52e6c9-a12d-46f3-baf5-838ae422f897"/>
    <s v="b9df10f2-401f-41f5-9b9c-cc27683f7c31"/>
    <x v="0"/>
    <x v="2"/>
    <x v="0"/>
    <n v="743"/>
    <x v="10148"/>
    <s v="10+ years"/>
    <s v="Own Home"/>
    <s v="major_purchase"/>
    <s v="15016.08"/>
    <s v="17.8"/>
    <s v="NA"/>
    <n v="8"/>
    <n v="0"/>
    <n v="415340"/>
    <n v="747934"/>
    <n v="0"/>
    <n v="0"/>
  </r>
  <r>
    <s v="db76967c-8ff6-4ca9-b2c4-e7eb73cf0da2"/>
    <s v="c45b7b5a-2983-48b7-b3e5-c2e2cec6c456"/>
    <x v="0"/>
    <x v="2"/>
    <x v="0"/>
    <n v="724"/>
    <x v="14257"/>
    <s v="7 years"/>
    <s v="Own Home"/>
    <s v="Debt Consolidation"/>
    <s v="21419.46"/>
    <s v="11.5"/>
    <s v="12"/>
    <n v="8"/>
    <n v="0"/>
    <n v="47310"/>
    <n v="192170"/>
    <n v="0"/>
    <n v="0"/>
  </r>
  <r>
    <s v="05b923bc-ad27-48a2-8e2f-63fc32e387ff"/>
    <s v="f97c1c2f-14b2-467e-8f8c-4770a8a36687"/>
    <x v="1"/>
    <x v="8769"/>
    <x v="1"/>
    <n v="6620"/>
    <x v="8659"/>
    <s v="10+ years"/>
    <s v="Home Mortgage"/>
    <s v="Debt Consolidation"/>
    <s v="30052.68"/>
    <s v="17.4"/>
    <s v="NA"/>
    <n v="17"/>
    <n v="0"/>
    <n v="765510"/>
    <n v="1691558"/>
    <n v="0"/>
    <n v="0"/>
  </r>
  <r>
    <s v="0989d801-7e46-470a-910f-e1a1fda6d0e6"/>
    <s v="ff153b29-b21a-4293-8a4b-6ac42553728a"/>
    <x v="1"/>
    <x v="570"/>
    <x v="0"/>
    <n v="750"/>
    <x v="22389"/>
    <s v="10+ years"/>
    <s v="Rent"/>
    <s v="Debt Consolidation"/>
    <s v="24065.21"/>
    <s v="35.8"/>
    <s v="NA"/>
    <n v="9"/>
    <n v="0"/>
    <n v="641668"/>
    <n v="1375880"/>
    <n v="0"/>
    <n v="0"/>
  </r>
  <r>
    <s v="c40aa2fe-af59-483f-af68-65460082c134"/>
    <s v="1e9b0dad-b032-4b6b-b7ba-6c488aa8358e"/>
    <x v="0"/>
    <x v="755"/>
    <x v="0"/>
    <n v="725"/>
    <x v="19600"/>
    <s v="1 year"/>
    <s v="Rent"/>
    <s v="Debt Consolidation"/>
    <s v="5992.22"/>
    <s v="18"/>
    <s v="68"/>
    <n v="10"/>
    <n v="0"/>
    <n v="179265"/>
    <n v="328944"/>
    <n v="0"/>
    <n v="0"/>
  </r>
  <r>
    <s v="fd0a2267-616e-4f8f-b801-e8663796e45b"/>
    <s v="e3e55bc3-9f90-49dc-ad2e-9befd7104281"/>
    <x v="0"/>
    <x v="7223"/>
    <x v="1"/>
    <n v="737"/>
    <x v="2135"/>
    <s v="9 years"/>
    <s v="Home Mortgage"/>
    <s v="Debt Consolidation"/>
    <s v="25920.18"/>
    <s v="23"/>
    <s v="NA"/>
    <n v="9"/>
    <n v="1"/>
    <n v="46645"/>
    <n v="200750"/>
    <n v="1"/>
    <n v="0"/>
  </r>
  <r>
    <s v="5ff6ac7b-67c3-492c-9110-24ecbf720b0b"/>
    <s v="b321415d-8963-4dd2-8850-38d5196eff4b"/>
    <x v="0"/>
    <x v="19284"/>
    <x v="0"/>
    <m/>
    <x v="1"/>
    <s v="&lt; 1 year"/>
    <s v="Rent"/>
    <s v="other"/>
    <s v="7332.1"/>
    <s v="20.1"/>
    <s v="44"/>
    <n v="2"/>
    <n v="0"/>
    <n v="140030"/>
    <n v="220022"/>
    <n v="0"/>
    <n v="0"/>
  </r>
  <r>
    <s v="019cb013-b0d4-4020-be07-e9dcaa0679dd"/>
    <s v="eb8499a9-9cb5-4b80-b199-d1f409fdd75e"/>
    <x v="0"/>
    <x v="2"/>
    <x v="0"/>
    <n v="747"/>
    <x v="25914"/>
    <s v="10+ years"/>
    <s v="Rent"/>
    <s v="Debt Consolidation"/>
    <s v="15065.29"/>
    <s v="18"/>
    <s v="NA"/>
    <n v="14"/>
    <n v="0"/>
    <n v="532988"/>
    <n v="1341648"/>
    <n v="0"/>
    <n v="0"/>
  </r>
  <r>
    <s v="01b32e32-9ca0-4720-b090-190c4af2b3be"/>
    <s v="6c1931d8-8b48-4b4d-8979-732d6c03828f"/>
    <x v="0"/>
    <x v="1299"/>
    <x v="1"/>
    <n v="712"/>
    <x v="20849"/>
    <s v="10+ years"/>
    <s v="Home Mortgage"/>
    <s v="Debt Consolidation"/>
    <s v="24914.51"/>
    <s v="18.8"/>
    <s v="NA"/>
    <n v="11"/>
    <n v="0"/>
    <n v="844873"/>
    <n v="2198350"/>
    <n v="0"/>
    <n v="0"/>
  </r>
  <r>
    <s v="120ff896-0708-4055-b28c-cb65aab9b042"/>
    <s v="9a12a300-500c-4ac3-8d63-44b6177c47cb"/>
    <x v="0"/>
    <x v="1727"/>
    <x v="0"/>
    <n v="632"/>
    <x v="14657"/>
    <s v="5 years"/>
    <s v="Home Mortgage"/>
    <s v="Business Loan"/>
    <s v="1428.04"/>
    <s v="11"/>
    <s v="NA"/>
    <n v="11"/>
    <n v="0"/>
    <n v="20083"/>
    <n v="200508"/>
    <n v="0"/>
    <n v="0"/>
  </r>
  <r>
    <s v="2b1c1abc-903e-4779-9354-225207c7ae54"/>
    <s v="867630f8-8b07-425e-b757-05a6c828c53d"/>
    <x v="0"/>
    <x v="2"/>
    <x v="0"/>
    <n v="749"/>
    <x v="14034"/>
    <s v="7 years"/>
    <s v="Home Mortgage"/>
    <s v="Debt Consolidation"/>
    <s v="17781.15"/>
    <s v="13.5"/>
    <s v="NA"/>
    <n v="9"/>
    <n v="0"/>
    <n v="154052"/>
    <n v="529298"/>
    <n v="0"/>
    <n v="0"/>
  </r>
  <r>
    <s v="363f2242-7740-40e1-abe9-b888fbee6361"/>
    <s v="135f1641-cd22-4d4d-8be7-2b1ea20fdf76"/>
    <x v="0"/>
    <x v="19906"/>
    <x v="0"/>
    <n v="744"/>
    <x v="30435"/>
    <s v="4 years"/>
    <s v="Rent"/>
    <s v="Debt Consolidation"/>
    <s v="15551.5"/>
    <s v="19.6"/>
    <s v="46"/>
    <n v="10"/>
    <n v="0"/>
    <n v="235752"/>
    <n v="358710"/>
    <n v="0"/>
    <n v="0"/>
  </r>
  <r>
    <s v="e36cd002-e2bc-4eab-aa52-8b5c5024a0ea"/>
    <s v="a6a894e2-7b24-4c1e-bc62-76f79f0fa94c"/>
    <x v="1"/>
    <x v="2815"/>
    <x v="0"/>
    <n v="740"/>
    <x v="30436"/>
    <s v="7 years"/>
    <s v="Home Mortgage"/>
    <s v="Debt Consolidation"/>
    <s v="32949.04"/>
    <s v="13.9"/>
    <s v="NA"/>
    <n v="10"/>
    <n v="1"/>
    <n v="180823"/>
    <n v="338228"/>
    <n v="1"/>
    <n v="0"/>
  </r>
  <r>
    <s v="b40967be-da07-4ef3-ad13-c74cc2b62b3c"/>
    <s v="bca23c80-dba0-4b57-8694-282a8bb0ba48"/>
    <x v="0"/>
    <x v="1736"/>
    <x v="0"/>
    <n v="722"/>
    <x v="30437"/>
    <s v="&lt; 1 year"/>
    <s v="Home Mortgage"/>
    <s v="Debt Consolidation"/>
    <s v="2003.55"/>
    <s v="19.8"/>
    <s v="NA"/>
    <n v="8"/>
    <n v="3"/>
    <n v="100434"/>
    <n v="341022"/>
    <n v="1"/>
    <n v="2"/>
  </r>
  <r>
    <s v="6c2ad5ce-9b19-4625-81a6-128e64457959"/>
    <s v="3683c033-1b22-407f-97d2-5a0a165de9f2"/>
    <x v="0"/>
    <x v="4323"/>
    <x v="0"/>
    <n v="743"/>
    <x v="10794"/>
    <s v="10+ years"/>
    <s v="Home Mortgage"/>
    <s v="Debt Consolidation"/>
    <s v="27594.08"/>
    <s v="38.3"/>
    <s v="34"/>
    <n v="17"/>
    <n v="1"/>
    <n v="380874"/>
    <n v="1441198"/>
    <n v="0"/>
    <n v="1"/>
  </r>
  <r>
    <s v="d7045775-5089-470e-a042-ef5ecb5d3446"/>
    <s v="cda29390-9f3e-46c1-986d-b779d7977c8f"/>
    <x v="0"/>
    <x v="7559"/>
    <x v="0"/>
    <n v="735"/>
    <x v="30438"/>
    <s v="7 years"/>
    <s v="Home Mortgage"/>
    <s v="Debt Consolidation"/>
    <s v="28027.85"/>
    <s v="12.7"/>
    <s v="9"/>
    <n v="6"/>
    <n v="0"/>
    <n v="266076"/>
    <n v="312158"/>
    <n v="0"/>
    <n v="0"/>
  </r>
  <r>
    <s v="4574c91c-88ee-4bd4-992a-52dd5e2e5216"/>
    <s v="ecb9d94c-1aac-42da-8ee4-273ee705358d"/>
    <x v="0"/>
    <x v="4650"/>
    <x v="0"/>
    <m/>
    <x v="1"/>
    <s v="1 year"/>
    <s v="Own Home"/>
    <s v="Debt Consolidation"/>
    <s v="14320.3"/>
    <s v="15.6"/>
    <s v="25"/>
    <n v="11"/>
    <n v="1"/>
    <n v="92226"/>
    <n v="177122"/>
    <n v="1"/>
    <n v="0"/>
  </r>
  <r>
    <s v="fd0ec489-b9d5-4b97-a9c7-f35eb9afc9bb"/>
    <s v="b34efd28-6f84-46d8-b7cb-ce7c86c420fd"/>
    <x v="0"/>
    <x v="4414"/>
    <x v="0"/>
    <n v="717"/>
    <x v="30439"/>
    <s v="10+ years"/>
    <s v="Home Mortgage"/>
    <s v="Debt Consolidation"/>
    <s v="17144.84"/>
    <s v="13.6"/>
    <s v="NA"/>
    <n v="6"/>
    <n v="0"/>
    <n v="284943"/>
    <n v="417098"/>
    <n v="0"/>
    <n v="0"/>
  </r>
  <r>
    <s v="fc89221d-425c-42d1-9279-bfce72d3800c"/>
    <s v="2ea08ff5-2785-4dd9-84e9-f4762601bf32"/>
    <x v="1"/>
    <x v="564"/>
    <x v="0"/>
    <n v="7450"/>
    <x v="257"/>
    <s v="n/a"/>
    <s v="Rent"/>
    <s v="Debt Consolidation"/>
    <s v="21492.8"/>
    <s v="34.5"/>
    <s v="15"/>
    <n v="11"/>
    <n v="0"/>
    <n v="236303"/>
    <n v="412082"/>
    <n v="0"/>
    <n v="0"/>
  </r>
  <r>
    <s v="a961e2e7-04ff-4603-9151-62a75c5db359"/>
    <s v="99317812-e2d2-4fea-b36d-3c8728b70173"/>
    <x v="0"/>
    <x v="10748"/>
    <x v="0"/>
    <n v="725"/>
    <x v="15413"/>
    <s v="&lt; 1 year"/>
    <s v="Rent"/>
    <s v="Debt Consolidation"/>
    <s v="30635.22"/>
    <s v="14.7"/>
    <s v="NA"/>
    <n v="10"/>
    <n v="0"/>
    <n v="404491"/>
    <n v="528616"/>
    <n v="0"/>
    <n v="0"/>
  </r>
  <r>
    <s v="a8edc757-0f30-474d-ad24-e6224d61b0aa"/>
    <s v="d967575e-f2f9-45bb-acf0-38217451bcb8"/>
    <x v="0"/>
    <x v="11292"/>
    <x v="0"/>
    <m/>
    <x v="1"/>
    <s v="&lt; 1 year"/>
    <s v="Home Mortgage"/>
    <s v="Home Improvements"/>
    <s v="482.03"/>
    <s v="9.4"/>
    <s v="NA"/>
    <n v="6"/>
    <n v="1"/>
    <n v="32965"/>
    <n v="246268"/>
    <n v="1"/>
    <n v="0"/>
  </r>
  <r>
    <s v="ded2db89-6d6b-4694-83ae-2d9dd1cca91b"/>
    <s v="428f53d2-05ed-40ef-9351-1c9e2ac54f33"/>
    <x v="0"/>
    <x v="406"/>
    <x v="0"/>
    <n v="720"/>
    <x v="14777"/>
    <s v="8 years"/>
    <s v="Rent"/>
    <s v="Take a Trip"/>
    <s v="16075.9"/>
    <s v="11.4"/>
    <s v="46"/>
    <n v="7"/>
    <n v="0"/>
    <n v="148200"/>
    <n v="200948"/>
    <n v="0"/>
    <n v="0"/>
  </r>
  <r>
    <s v="2ae06b0d-39d2-4af3-9915-4ffab8cd064a"/>
    <s v="9b9d88ca-39a7-4ce5-a5c4-e3eaa3a2b651"/>
    <x v="0"/>
    <x v="19907"/>
    <x v="0"/>
    <n v="669"/>
    <x v="30440"/>
    <s v="n/a"/>
    <s v="Rent"/>
    <s v="Debt Consolidation"/>
    <s v="4503.57"/>
    <s v="32.4"/>
    <s v="NA"/>
    <n v="9"/>
    <n v="1"/>
    <n v="142576"/>
    <n v="265408"/>
    <n v="0"/>
    <n v="1"/>
  </r>
  <r>
    <s v="ab56b541-d546-43c6-b1a6-d134955bdbdf"/>
    <s v="1cb0dbb9-74d9-4766-8e73-109051f7e9bd"/>
    <x v="0"/>
    <x v="12148"/>
    <x v="0"/>
    <n v="667"/>
    <x v="30441"/>
    <s v="10+ years"/>
    <s v="Rent"/>
    <s v="other"/>
    <s v="4918.72"/>
    <s v="29.8"/>
    <s v="34"/>
    <n v="4"/>
    <n v="0"/>
    <n v="95950"/>
    <n v="113366"/>
    <n v="0"/>
    <n v="0"/>
  </r>
  <r>
    <s v="544aaa56-79b5-41d7-bccb-3f2694e34701"/>
    <s v="ab3998a2-34ae-4a27-986d-56f122d24841"/>
    <x v="0"/>
    <x v="2"/>
    <x v="1"/>
    <n v="719"/>
    <x v="2895"/>
    <s v="10+ years"/>
    <s v="Home Mortgage"/>
    <s v="Debt Consolidation"/>
    <s v="45238.05"/>
    <s v="18.2"/>
    <s v="NA"/>
    <n v="20"/>
    <n v="0"/>
    <n v="416841"/>
    <n v="719312"/>
    <n v="0"/>
    <n v="0"/>
  </r>
  <r>
    <s v="75bc377c-f338-4919-9d3c-33a871cca2de"/>
    <s v="9879b7a7-70b8-4476-84e4-5590c962c2e0"/>
    <x v="0"/>
    <x v="2"/>
    <x v="1"/>
    <n v="691"/>
    <x v="19174"/>
    <s v="4 years"/>
    <s v="Own Home"/>
    <s v="Debt Consolidation"/>
    <s v="41688.47"/>
    <s v="15.3"/>
    <s v="41"/>
    <n v="28"/>
    <n v="0"/>
    <n v="448704"/>
    <n v="681824"/>
    <n v="0"/>
    <n v="0"/>
  </r>
  <r>
    <s v="9f59803d-5040-4639-ad1a-bc3f291b5c21"/>
    <s v="1f9ab957-5a56-489c-9b96-e39af0cf6bed"/>
    <x v="0"/>
    <x v="13227"/>
    <x v="1"/>
    <n v="726"/>
    <x v="30442"/>
    <s v="10+ years"/>
    <s v="Rent"/>
    <s v="Debt Consolidation"/>
    <s v="6989.15"/>
    <s v="12.5"/>
    <s v="NA"/>
    <n v="9"/>
    <n v="0"/>
    <n v="237443"/>
    <n v="532818"/>
    <n v="0"/>
    <n v="0"/>
  </r>
  <r>
    <s v="48761c8b-d06b-461b-b4fd-62abe0182614"/>
    <s v="478878e4-b0c7-4364-a7eb-75b781232dd7"/>
    <x v="1"/>
    <x v="5222"/>
    <x v="0"/>
    <m/>
    <x v="1"/>
    <s v="7 years"/>
    <s v="Rent"/>
    <s v="Debt Consolidation"/>
    <s v="16274.26"/>
    <s v="16"/>
    <s v="NA"/>
    <n v="6"/>
    <n v="0"/>
    <n v="168169"/>
    <n v="342210"/>
    <n v="0"/>
    <n v="0"/>
  </r>
  <r>
    <s v="e52650a8-6023-47c2-86b4-56ce1d68af89"/>
    <s v="25b91133-e095-487f-94d5-56f98290449c"/>
    <x v="1"/>
    <x v="7374"/>
    <x v="0"/>
    <m/>
    <x v="1"/>
    <s v="&lt; 1 year"/>
    <s v="Own Home"/>
    <s v="other"/>
    <s v="10960.34"/>
    <s v="16"/>
    <s v="NA"/>
    <n v="11"/>
    <n v="0"/>
    <n v="262941"/>
    <n v="484792"/>
    <n v="0"/>
    <n v="0"/>
  </r>
  <r>
    <s v="46128f02-f88e-4efe-b00a-53dea8bfbe1f"/>
    <s v="900d5407-7ec6-4020-8866-4d28c2cf9837"/>
    <x v="1"/>
    <x v="12250"/>
    <x v="0"/>
    <n v="704"/>
    <x v="12063"/>
    <s v="5 years"/>
    <s v="Rent"/>
    <s v="Debt Consolidation"/>
    <s v="33539.94"/>
    <s v="28"/>
    <s v="NA"/>
    <n v="12"/>
    <n v="0"/>
    <n v="846032"/>
    <n v="1500158"/>
    <n v="0"/>
    <n v="0"/>
  </r>
  <r>
    <s v="0077e1d0-7329-40ca-b7d2-95acda3025fa"/>
    <s v="57874579-b3d4-488c-a035-0d79b1666479"/>
    <x v="0"/>
    <x v="38"/>
    <x v="1"/>
    <n v="739"/>
    <x v="23956"/>
    <s v="8 years"/>
    <s v="Home Mortgage"/>
    <s v="Debt Consolidation"/>
    <s v="8894.28"/>
    <s v="23.2"/>
    <s v="48"/>
    <n v="6"/>
    <n v="0"/>
    <n v="281219"/>
    <n v="828586"/>
    <n v="0"/>
    <n v="0"/>
  </r>
  <r>
    <s v="9758ccb8-4568-4a96-a478-1eb0484e4d1b"/>
    <s v="17e10d71-1e06-46ad-b6b1-e247f92c04e5"/>
    <x v="0"/>
    <x v="2"/>
    <x v="1"/>
    <n v="663"/>
    <x v="30145"/>
    <s v="8 years"/>
    <s v="Rent"/>
    <s v="Debt Consolidation"/>
    <s v="18971.12"/>
    <s v="29.5"/>
    <s v="NA"/>
    <n v="28"/>
    <n v="0"/>
    <n v="421211"/>
    <n v="937904"/>
    <n v="0"/>
    <n v="0"/>
  </r>
  <r>
    <s v="9d5387a5-e9dc-413b-a1dd-b00883fe34eb"/>
    <s v="6993e21a-8744-441c-aef1-9c5f674914a6"/>
    <x v="0"/>
    <x v="19908"/>
    <x v="1"/>
    <m/>
    <x v="1"/>
    <s v="10+ years"/>
    <s v="Own Home"/>
    <s v="Debt Consolidation"/>
    <s v="13522.3"/>
    <s v="22.7"/>
    <s v="NA"/>
    <n v="22"/>
    <n v="0"/>
    <n v="522348"/>
    <n v="1546842"/>
    <n v="0"/>
    <n v="0"/>
  </r>
  <r>
    <s v="d0c4841e-376d-4b47-833d-f8db97635a68"/>
    <s v="6cb607a8-f5b4-45db-ab62-c1f0f760c946"/>
    <x v="0"/>
    <x v="6081"/>
    <x v="0"/>
    <n v="740"/>
    <x v="15148"/>
    <s v="5 years"/>
    <s v="Rent"/>
    <s v="Debt Consolidation"/>
    <s v="29432.71"/>
    <s v="12"/>
    <s v="NA"/>
    <n v="20"/>
    <n v="0"/>
    <n v="359689"/>
    <n v="697620"/>
    <n v="0"/>
    <n v="0"/>
  </r>
  <r>
    <s v="636ca109-3921-4827-9042-59a437892e89"/>
    <s v="5a263588-8cf8-4c6e-a5a8-491801270cf5"/>
    <x v="0"/>
    <x v="2"/>
    <x v="0"/>
    <n v="745"/>
    <x v="4733"/>
    <s v="10+ years"/>
    <s v="Home Mortgage"/>
    <s v="Debt Consolidation"/>
    <s v="9737.5"/>
    <s v="32.5"/>
    <s v="51"/>
    <n v="20"/>
    <n v="0"/>
    <n v="234859"/>
    <n v="492668"/>
    <n v="0"/>
    <n v="0"/>
  </r>
  <r>
    <s v="3740bddb-9f39-4c32-bfed-bb1e396f2004"/>
    <s v="10f47d35-0b9d-439f-8769-15158230012b"/>
    <x v="0"/>
    <x v="1379"/>
    <x v="0"/>
    <m/>
    <x v="1"/>
    <s v="1 year"/>
    <s v="Home Mortgage"/>
    <s v="Debt Consolidation"/>
    <s v="20657.56"/>
    <s v="20.9"/>
    <s v="20"/>
    <n v="8"/>
    <n v="1"/>
    <n v="75126"/>
    <n v="169554"/>
    <n v="1"/>
    <n v="0"/>
  </r>
  <r>
    <s v="f4011cc0-0622-48d0-992a-8cf9cd4ae337"/>
    <s v="7aaf51d0-ffc9-4b9c-a3b7-1a5c244e2db2"/>
    <x v="0"/>
    <x v="3247"/>
    <x v="0"/>
    <m/>
    <x v="1"/>
    <s v="2 years"/>
    <s v="Home Mortgage"/>
    <s v="Debt Consolidation"/>
    <s v="14553.05"/>
    <s v="16.7"/>
    <s v="68"/>
    <n v="8"/>
    <n v="0"/>
    <n v="138491"/>
    <n v="350900"/>
    <n v="0"/>
    <n v="0"/>
  </r>
  <r>
    <s v="d3db7066-58f6-40e3-a34c-f07819f1ba49"/>
    <s v="b345debf-218a-439d-9e82-5e7770b2c3ae"/>
    <x v="1"/>
    <x v="9129"/>
    <x v="0"/>
    <n v="747"/>
    <x v="20101"/>
    <s v="&lt; 1 year"/>
    <s v="Rent"/>
    <s v="Debt Consolidation"/>
    <s v="13312.73"/>
    <s v="15.8"/>
    <s v="NA"/>
    <n v="18"/>
    <n v="0"/>
    <n v="291992"/>
    <n v="733370"/>
    <n v="0"/>
    <n v="0"/>
  </r>
  <r>
    <s v="309fe1b4-7f86-4729-a4fa-0c67a2a4c057"/>
    <s v="f6be45e4-6de3-4e08-a5a9-801400dd4557"/>
    <x v="1"/>
    <x v="19909"/>
    <x v="0"/>
    <n v="733"/>
    <x v="3075"/>
    <s v="10+ years"/>
    <s v="Home Mortgage"/>
    <s v="Debt Consolidation"/>
    <s v="17965.45"/>
    <s v="14.9"/>
    <s v="NA"/>
    <n v="10"/>
    <n v="1"/>
    <n v="353514"/>
    <n v="657052"/>
    <n v="1"/>
    <n v="0"/>
  </r>
  <r>
    <s v="7f62f449-9d62-4153-891b-0d85a4b39583"/>
    <s v="e60d8511-0cb0-4d24-8652-7109a6da49c7"/>
    <x v="1"/>
    <x v="12139"/>
    <x v="0"/>
    <n v="709"/>
    <x v="21703"/>
    <s v="&lt; 1 year"/>
    <s v="Rent"/>
    <s v="Debt Consolidation"/>
    <s v="30435.72"/>
    <s v="7.5"/>
    <s v="44"/>
    <n v="13"/>
    <n v="0"/>
    <n v="181564"/>
    <n v="351560"/>
    <n v="0"/>
    <n v="0"/>
  </r>
  <r>
    <s v="5e05ad30-f980-4970-9296-c20b7143de82"/>
    <s v="752048a4-b5c7-4210-9f62-8bc5f42fae47"/>
    <x v="0"/>
    <x v="8590"/>
    <x v="0"/>
    <n v="747"/>
    <x v="11340"/>
    <s v="&lt; 1 year"/>
    <s v="Rent"/>
    <s v="Debt Consolidation"/>
    <s v="8857.99"/>
    <s v="15.7"/>
    <s v="NA"/>
    <n v="11"/>
    <n v="0"/>
    <n v="419596"/>
    <n v="1086888"/>
    <n v="0"/>
    <n v="0"/>
  </r>
  <r>
    <s v="647a34c8-bee8-4a83-9de3-f3008440b877"/>
    <s v="d935424e-8930-499e-86b2-543f148434cb"/>
    <x v="0"/>
    <x v="2"/>
    <x v="1"/>
    <n v="734"/>
    <x v="30443"/>
    <s v="10+ years"/>
    <s v="Home Mortgage"/>
    <s v="Home Improvements"/>
    <s v="29392.05"/>
    <s v="17.7"/>
    <s v="NA"/>
    <n v="6"/>
    <n v="0"/>
    <n v="405992"/>
    <n v="482658"/>
    <n v="0"/>
    <n v="0"/>
  </r>
  <r>
    <s v="0ef9281b-ddbe-48ec-8dac-b31d61fbbaab"/>
    <s v="1c07bc69-78b5-4d80-a25a-fa0f9e70d0e0"/>
    <x v="0"/>
    <x v="19910"/>
    <x v="0"/>
    <m/>
    <x v="1"/>
    <s v="&lt; 1 year"/>
    <s v="Rent"/>
    <s v="Debt Consolidation"/>
    <s v="13341.61"/>
    <s v="34.5"/>
    <s v="NA"/>
    <n v="14"/>
    <n v="0"/>
    <n v="266646"/>
    <n v="812482"/>
    <n v="0"/>
    <n v="0"/>
  </r>
  <r>
    <s v="41cc86d4-a689-47e6-b52a-180852d8b3dd"/>
    <s v="4903a4bc-4cd1-43ab-b080-53b25d642049"/>
    <x v="1"/>
    <x v="9208"/>
    <x v="0"/>
    <n v="714"/>
    <x v="30444"/>
    <s v="3 years"/>
    <s v="Rent"/>
    <s v="small_business"/>
    <s v="2704.65"/>
    <s v="9.8"/>
    <s v="NA"/>
    <n v="2"/>
    <n v="0"/>
    <n v="17727"/>
    <n v="30668"/>
    <n v="0"/>
    <n v="0"/>
  </r>
  <r>
    <s v="e4c64cd1-6208-4acf-ae89-1ea6c180119a"/>
    <s v="77b0f3ce-1790-49c7-81c6-111e4594b8f6"/>
    <x v="0"/>
    <x v="2372"/>
    <x v="0"/>
    <m/>
    <x v="1"/>
    <s v="1 year"/>
    <s v="Rent"/>
    <s v="Debt Consolidation"/>
    <s v="40352.2"/>
    <s v="12.5"/>
    <s v="NA"/>
    <n v="35"/>
    <n v="0"/>
    <n v="570741"/>
    <n v="2385746"/>
    <n v="0"/>
    <n v="0"/>
  </r>
  <r>
    <s v="03c9bcbd-098f-4d10-b5d5-1b69772712bb"/>
    <s v="b49c27bd-6532-4529-956f-b6a5ed465634"/>
    <x v="0"/>
    <x v="2"/>
    <x v="0"/>
    <n v="744"/>
    <x v="28810"/>
    <s v="10+ years"/>
    <s v="Home Mortgage"/>
    <s v="Home Improvements"/>
    <s v="7120.82"/>
    <s v="22.5"/>
    <s v="47"/>
    <n v="8"/>
    <n v="0"/>
    <n v="222908"/>
    <n v="485144"/>
    <n v="0"/>
    <n v="0"/>
  </r>
  <r>
    <s v="b89d841c-21c4-4cd1-8a0a-b7c383d6b0dc"/>
    <s v="188fbcf9-8dd6-4563-9d12-4c8c2daef4b6"/>
    <x v="0"/>
    <x v="13668"/>
    <x v="0"/>
    <n v="725"/>
    <x v="30445"/>
    <s v="5 years"/>
    <s v="Rent"/>
    <s v="Debt Consolidation"/>
    <s v="7553.45"/>
    <s v="15.5"/>
    <s v="26"/>
    <n v="7"/>
    <n v="0"/>
    <n v="272156"/>
    <n v="474584"/>
    <n v="0"/>
    <n v="0"/>
  </r>
  <r>
    <s v="32f8c81a-48fe-404e-9ae0-614bdf1ab108"/>
    <s v="68f54355-8473-4cef-b83b-2fff3591d3c1"/>
    <x v="0"/>
    <x v="15165"/>
    <x v="0"/>
    <n v="705"/>
    <x v="21852"/>
    <s v="4 years"/>
    <s v="Home Mortgage"/>
    <s v="Debt Consolidation"/>
    <s v="39613.67"/>
    <s v="25.7"/>
    <s v="NA"/>
    <n v="16"/>
    <n v="0"/>
    <n v="1398153"/>
    <n v="1765456"/>
    <n v="0"/>
    <n v="0"/>
  </r>
  <r>
    <s v="b7fab9e0-1db2-4783-9f33-0a2c4e2aaa7b"/>
    <s v="d2b260ef-2904-44df-a61b-92ad5a5c9be9"/>
    <x v="1"/>
    <x v="12320"/>
    <x v="0"/>
    <n v="702"/>
    <x v="30446"/>
    <s v="2 years"/>
    <s v="Rent"/>
    <s v="Debt Consolidation"/>
    <s v="2003.93"/>
    <s v="14"/>
    <s v="NA"/>
    <n v="5"/>
    <n v="0"/>
    <n v="82878"/>
    <n v="561154"/>
    <n v="0"/>
    <n v="0"/>
  </r>
  <r>
    <s v="0105ea16-4d51-42ec-bc15-fa282dab0f87"/>
    <s v="53b3178f-a5fe-4201-b322-14d5a86e506b"/>
    <x v="0"/>
    <x v="1822"/>
    <x v="0"/>
    <n v="747"/>
    <x v="30447"/>
    <s v="9 years"/>
    <s v="Home Mortgage"/>
    <s v="Home Improvements"/>
    <s v="3000.67"/>
    <s v="21"/>
    <s v="NA"/>
    <n v="5"/>
    <n v="0"/>
    <n v="89414"/>
    <n v="643016"/>
    <n v="0"/>
    <n v="0"/>
  </r>
  <r>
    <s v="2b0a9459-e7e0-4aa4-8ba9-a8e5cd0bd5cc"/>
    <s v="a2200bb8-de55-4696-ad69-4d59b8c69a5d"/>
    <x v="0"/>
    <x v="2"/>
    <x v="0"/>
    <n v="742"/>
    <x v="30448"/>
    <s v="3 years"/>
    <s v="Rent"/>
    <s v="Debt Consolidation"/>
    <s v="13641.24"/>
    <s v="33.9"/>
    <s v="9"/>
    <n v="10"/>
    <n v="0"/>
    <n v="122303"/>
    <n v="1335928"/>
    <n v="0"/>
    <n v="0"/>
  </r>
  <r>
    <s v="ba4ddfb3-13d6-43c6-acd0-cdd13c1a19ff"/>
    <s v="2cc2fcb3-7f3d-4ded-bda0-3471d5ac794b"/>
    <x v="0"/>
    <x v="12410"/>
    <x v="0"/>
    <n v="731"/>
    <x v="30449"/>
    <s v="2 years"/>
    <s v="Home Mortgage"/>
    <s v="Debt Consolidation"/>
    <s v="69714.61"/>
    <s v="24"/>
    <s v="NA"/>
    <n v="9"/>
    <n v="0"/>
    <n v="885856"/>
    <n v="1101760"/>
    <n v="0"/>
    <n v="0"/>
  </r>
  <r>
    <s v="284d879c-4b8e-4ce3-8ac1-36edcb8e7cef"/>
    <s v="0457c112-0e00-4969-a7b9-87808622d864"/>
    <x v="0"/>
    <x v="8189"/>
    <x v="1"/>
    <m/>
    <x v="1"/>
    <s v="7 years"/>
    <s v="Home Mortgage"/>
    <s v="Debt Consolidation"/>
    <s v="13376.76"/>
    <s v="22.4"/>
    <s v="NA"/>
    <n v="7"/>
    <n v="0"/>
    <n v="260395"/>
    <n v="557326"/>
    <n v="0"/>
    <n v="0"/>
  </r>
  <r>
    <s v="0486684f-46f3-46b2-a663-eaa8233fad04"/>
    <s v="5633024c-2433-4124-a8c5-466174c4f269"/>
    <x v="0"/>
    <x v="19911"/>
    <x v="0"/>
    <n v="750"/>
    <x v="13457"/>
    <s v="1 year"/>
    <s v="Rent"/>
    <s v="Medical Bills"/>
    <s v="7261.61"/>
    <s v="11"/>
    <s v="NA"/>
    <n v="6"/>
    <n v="0"/>
    <n v="23104"/>
    <n v="230626"/>
    <n v="0"/>
    <n v="0"/>
  </r>
  <r>
    <s v="035928ac-9412-406f-894c-45560ab1704a"/>
    <s v="1d790e95-98e5-4432-9041-3ea08eb57d94"/>
    <x v="0"/>
    <x v="8549"/>
    <x v="0"/>
    <n v="698"/>
    <x v="18465"/>
    <s v="7 years"/>
    <s v="Home Mortgage"/>
    <s v="Debt Consolidation"/>
    <s v="9738.83"/>
    <s v="9.6"/>
    <s v="NA"/>
    <n v="6"/>
    <n v="0"/>
    <n v="418874"/>
    <n v="538890"/>
    <n v="0"/>
    <n v="0"/>
  </r>
  <r>
    <s v="12f42916-a526-4470-b029-4b20405f3648"/>
    <s v="a091a48e-4e02-4bfc-8a76-93a84156505f"/>
    <x v="0"/>
    <x v="19445"/>
    <x v="1"/>
    <n v="676"/>
    <x v="53"/>
    <s v="9 years"/>
    <s v="Home Mortgage"/>
    <s v="Debt Consolidation"/>
    <s v="14254.94"/>
    <s v="17.1"/>
    <s v="14"/>
    <n v="17"/>
    <n v="1"/>
    <n v="89718"/>
    <n v="408958"/>
    <n v="1"/>
    <n v="0"/>
  </r>
  <r>
    <s v="e479f079-ae32-48a1-948a-f7d14f076097"/>
    <s v="d09316e3-3cd9-45ed-b7f4-c3fc23a951ee"/>
    <x v="0"/>
    <x v="1180"/>
    <x v="0"/>
    <n v="731"/>
    <x v="30450"/>
    <s v="8 years"/>
    <s v="Rent"/>
    <s v="Debt Consolidation"/>
    <s v="23222.18"/>
    <s v="23.7"/>
    <s v="NA"/>
    <n v="12"/>
    <n v="0"/>
    <n v="255018"/>
    <n v="589402"/>
    <n v="0"/>
    <n v="0"/>
  </r>
  <r>
    <s v="619a7385-8eea-450c-a101-a0b83acd7bb4"/>
    <s v="0e47d6c2-7769-4408-b405-b5809d2aa80c"/>
    <x v="1"/>
    <x v="15023"/>
    <x v="1"/>
    <n v="7040"/>
    <x v="30451"/>
    <s v="10+ years"/>
    <s v="Rent"/>
    <s v="Debt Consolidation"/>
    <s v="8994.03"/>
    <s v="11.3"/>
    <s v="NA"/>
    <n v="6"/>
    <n v="0"/>
    <n v="295412"/>
    <n v="526240"/>
    <n v="0"/>
    <n v="0"/>
  </r>
  <r>
    <s v="9d65fde3-0e94-4210-bc96-f790405beef3"/>
    <s v="49f2e05d-13dd-4fc0-a0af-5168ad9c1ae2"/>
    <x v="1"/>
    <x v="19912"/>
    <x v="0"/>
    <n v="719"/>
    <x v="895"/>
    <s v="n/a"/>
    <s v="Rent"/>
    <s v="Debt Consolidation"/>
    <s v="21868.62"/>
    <s v="15.1"/>
    <s v="NA"/>
    <n v="11"/>
    <n v="0"/>
    <n v="319371"/>
    <n v="376200"/>
    <n v="0"/>
    <n v="0"/>
  </r>
  <r>
    <s v="85dc1b5d-4182-40b8-8225-beb4948b2324"/>
    <s v="c720a4fc-a325-402e-9370-79da3ef77966"/>
    <x v="0"/>
    <x v="675"/>
    <x v="1"/>
    <n v="746"/>
    <x v="30452"/>
    <s v="3 years"/>
    <s v="Home Mortgage"/>
    <s v="Home Improvements"/>
    <s v="12733.61"/>
    <s v="25.3"/>
    <s v="NA"/>
    <n v="9"/>
    <n v="0"/>
    <n v="1250770"/>
    <n v="5506666"/>
    <n v="0"/>
    <n v="0"/>
  </r>
  <r>
    <s v="bb101f54-5b52-4287-80b1-a19872f11944"/>
    <s v="9b480677-8948-4f13-ba28-f3a032816df6"/>
    <x v="0"/>
    <x v="6312"/>
    <x v="0"/>
    <n v="732"/>
    <x v="30453"/>
    <s v="8 years"/>
    <s v="Rent"/>
    <s v="Debt Consolidation"/>
    <s v="11163.26"/>
    <s v="16.4"/>
    <s v="46"/>
    <n v="24"/>
    <n v="0"/>
    <n v="130967"/>
    <n v="565884"/>
    <n v="0"/>
    <n v="0"/>
  </r>
  <r>
    <s v="ce4af549-bab8-475a-a789-1874a4ed5a1f"/>
    <s v="1be59529-11e8-4f82-85b5-5102ed99fb0a"/>
    <x v="1"/>
    <x v="13454"/>
    <x v="0"/>
    <n v="743"/>
    <x v="29762"/>
    <s v="6 years"/>
    <s v="Home Mortgage"/>
    <s v="Debt Consolidation"/>
    <s v="20371.42"/>
    <s v="10.2"/>
    <s v="NA"/>
    <n v="8"/>
    <n v="0"/>
    <n v="518187"/>
    <n v="877206"/>
    <n v="0"/>
    <n v="0"/>
  </r>
  <r>
    <s v="e772b738-4a12-4fcd-9172-106a3a71efd0"/>
    <s v="b3586c98-54a8-4821-a04c-6e7aeb3e7d50"/>
    <x v="0"/>
    <x v="2"/>
    <x v="0"/>
    <n v="751"/>
    <x v="21318"/>
    <s v="1 year"/>
    <s v="Home Mortgage"/>
    <s v="Debt Consolidation"/>
    <s v="7305.5"/>
    <s v="10"/>
    <s v="NA"/>
    <n v="11"/>
    <n v="0"/>
    <n v="2831"/>
    <n v="409398"/>
    <n v="0"/>
    <n v="0"/>
  </r>
  <r>
    <s v="d7870b08-434f-4009-936d-de2d9d432648"/>
    <s v="dba2fd25-b3ca-48c3-b879-54eb8ec6df06"/>
    <x v="1"/>
    <x v="523"/>
    <x v="0"/>
    <n v="704"/>
    <x v="30454"/>
    <s v="8 years"/>
    <s v="Home Mortgage"/>
    <s v="Debt Consolidation"/>
    <s v="29974.97"/>
    <s v="10.8"/>
    <s v="26"/>
    <n v="12"/>
    <n v="0"/>
    <n v="779684"/>
    <n v="1297098"/>
    <n v="0"/>
    <n v="0"/>
  </r>
  <r>
    <s v="067c7513-4e87-43ba-9f03-8ab40d490c24"/>
    <s v="45e62fb8-2149-4e00-9fb7-d2c9ea855ad2"/>
    <x v="0"/>
    <x v="14604"/>
    <x v="0"/>
    <n v="747"/>
    <x v="26986"/>
    <s v="1 year"/>
    <s v="Home Mortgage"/>
    <s v="Debt Consolidation"/>
    <s v="23107.23"/>
    <s v="29.2"/>
    <s v="NA"/>
    <n v="13"/>
    <n v="0"/>
    <n v="991401"/>
    <n v="1830818"/>
    <n v="0"/>
    <n v="0"/>
  </r>
  <r>
    <s v="f21a70fa-075d-4e2b-917e-e0e9b00ee02f"/>
    <s v="79136874-ba6a-428d-928a-fa78591973d8"/>
    <x v="0"/>
    <x v="1321"/>
    <x v="0"/>
    <n v="748"/>
    <x v="30440"/>
    <s v="3 years"/>
    <s v="Rent"/>
    <s v="other"/>
    <s v="750.5"/>
    <s v="22.1"/>
    <s v="29"/>
    <n v="4"/>
    <n v="0"/>
    <n v="4237"/>
    <n v="122628"/>
    <n v="0"/>
    <n v="0"/>
  </r>
  <r>
    <s v="5e5fd867-68e9-428a-a12d-9b9ce9bda53d"/>
    <s v="171f63ef-6eba-45bd-9173-4841b0b258a0"/>
    <x v="0"/>
    <x v="15373"/>
    <x v="0"/>
    <n v="751"/>
    <x v="30455"/>
    <s v="8 years"/>
    <s v="Home Mortgage"/>
    <s v="other"/>
    <s v="15420.59"/>
    <s v="34.3"/>
    <s v="23"/>
    <n v="13"/>
    <n v="0"/>
    <n v="107388"/>
    <n v="448888"/>
    <n v="0"/>
    <n v="0"/>
  </r>
  <r>
    <s v="fa99eccd-9624-49a0-bf94-5a3aefd8cf6a"/>
    <s v="5d42d252-8871-4148-9f3b-758a512e1a9c"/>
    <x v="0"/>
    <x v="9189"/>
    <x v="0"/>
    <n v="723"/>
    <x v="5913"/>
    <s v="10+ years"/>
    <s v="HaveMortgage"/>
    <s v="Take a Trip"/>
    <s v="25817.39"/>
    <s v="24.2"/>
    <s v="9"/>
    <n v="5"/>
    <n v="0"/>
    <n v="1368"/>
    <n v="41602"/>
    <n v="0"/>
    <n v="0"/>
  </r>
  <r>
    <s v="489795b8-90cd-43f4-92a5-2b805b9a7371"/>
    <s v="ac7dc5fd-5397-4176-bcbd-9712fe4db83a"/>
    <x v="1"/>
    <x v="19216"/>
    <x v="1"/>
    <n v="6450"/>
    <x v="30456"/>
    <s v="2 years"/>
    <s v="Rent"/>
    <s v="other"/>
    <s v="10863.44"/>
    <s v="11.4"/>
    <s v="NA"/>
    <n v="15"/>
    <n v="0"/>
    <n v="79914"/>
    <n v="286484"/>
    <n v="0"/>
    <n v="0"/>
  </r>
  <r>
    <s v="0c364824-e8c7-4ff3-9584-01b4f748c1cf"/>
    <s v="c4bd0614-246c-4bf9-b43b-ba3d344cfea8"/>
    <x v="0"/>
    <x v="10375"/>
    <x v="0"/>
    <n v="747"/>
    <x v="30457"/>
    <s v="9 years"/>
    <s v="Rent"/>
    <s v="Debt Consolidation"/>
    <s v="28634.33"/>
    <s v="21.8"/>
    <s v="16"/>
    <n v="12"/>
    <n v="0"/>
    <n v="206207"/>
    <n v="599918"/>
    <n v="0"/>
    <n v="0"/>
  </r>
  <r>
    <s v="e8d6a104-dca5-4a07-a0ca-d68d5a8cb82b"/>
    <s v="30da994f-8eb0-4f02-8977-6591ac19111e"/>
    <x v="1"/>
    <x v="12336"/>
    <x v="0"/>
    <n v="710"/>
    <x v="30458"/>
    <s v="n/a"/>
    <s v="Home Mortgage"/>
    <s v="Debt Consolidation"/>
    <s v="14975.99"/>
    <s v="39.7"/>
    <s v="NA"/>
    <n v="12"/>
    <n v="0"/>
    <n v="155743"/>
    <n v="470866"/>
    <n v="0"/>
    <n v="0"/>
  </r>
  <r>
    <s v="1e36ee20-f2d5-469c-bc6e-ebec121a1b76"/>
    <s v="800d8eae-6fdc-4cb2-8c94-4332520e8c7b"/>
    <x v="1"/>
    <x v="7285"/>
    <x v="0"/>
    <n v="706"/>
    <x v="7061"/>
    <s v="2 years"/>
    <s v="Rent"/>
    <s v="Debt Consolidation"/>
    <s v="18440.45"/>
    <s v="15.8"/>
    <s v="NA"/>
    <n v="8"/>
    <n v="0"/>
    <n v="230812"/>
    <n v="297616"/>
    <n v="0"/>
    <n v="0"/>
  </r>
  <r>
    <s v="95aaa46f-6d9e-485d-bde1-37b88c9c3855"/>
    <s v="538c1d57-093e-48d4-afae-bfd4784af90d"/>
    <x v="0"/>
    <x v="13396"/>
    <x v="1"/>
    <n v="708"/>
    <x v="30459"/>
    <s v="8 years"/>
    <s v="Home Mortgage"/>
    <s v="Debt Consolidation"/>
    <s v="24946.62"/>
    <s v="11"/>
    <s v="NA"/>
    <n v="18"/>
    <n v="0"/>
    <n v="351443"/>
    <n v="485584"/>
    <n v="0"/>
    <n v="0"/>
  </r>
  <r>
    <s v="c840b535-dc35-41aa-acd5-04f902d610e1"/>
    <s v="ea485a9f-5329-4401-a9d5-0d921e545488"/>
    <x v="0"/>
    <x v="16707"/>
    <x v="0"/>
    <n v="714"/>
    <x v="3658"/>
    <s v="7 years"/>
    <s v="Rent"/>
    <s v="Debt Consolidation"/>
    <s v="5523.87"/>
    <s v="19.4"/>
    <s v="78"/>
    <n v="8"/>
    <n v="0"/>
    <n v="79325"/>
    <n v="241736"/>
    <n v="0"/>
    <n v="0"/>
  </r>
  <r>
    <s v="1080fd29-af66-47a6-a051-b9fb34b63d4a"/>
    <s v="762ecdc3-41d0-4afa-982c-5f88e0aedcfd"/>
    <x v="0"/>
    <x v="5371"/>
    <x v="1"/>
    <n v="710"/>
    <x v="5498"/>
    <s v="1 year"/>
    <s v="Home Mortgage"/>
    <s v="Home Improvements"/>
    <s v="14602.26"/>
    <s v="13.6"/>
    <s v="49"/>
    <n v="14"/>
    <n v="2"/>
    <n v="27322"/>
    <n v="156574"/>
    <n v="1"/>
    <n v="0"/>
  </r>
  <r>
    <s v="728286bd-235a-4621-8fa9-dc675ebb6581"/>
    <s v="18485c24-03ab-49d6-b169-83f95b206dc7"/>
    <x v="0"/>
    <x v="18195"/>
    <x v="0"/>
    <m/>
    <x v="1"/>
    <s v="1 year"/>
    <s v="Home Mortgage"/>
    <s v="Debt Consolidation"/>
    <s v="7076.17"/>
    <s v="19.6"/>
    <s v="NA"/>
    <n v="14"/>
    <n v="0"/>
    <n v="316293"/>
    <n v="1868570"/>
    <n v="0"/>
    <n v="0"/>
  </r>
  <r>
    <s v="0a216ab9-e902-4d78-847c-19a55a37580a"/>
    <s v="31c39d09-7003-453f-8a31-06569ea18bbe"/>
    <x v="0"/>
    <x v="9642"/>
    <x v="0"/>
    <n v="696"/>
    <x v="3414"/>
    <s v="&lt; 1 year"/>
    <s v="Rent"/>
    <s v="Debt Consolidation"/>
    <s v="19919.03"/>
    <s v="13.7"/>
    <s v="33"/>
    <n v="14"/>
    <n v="0"/>
    <n v="216904"/>
    <n v="477466"/>
    <n v="0"/>
    <n v="0"/>
  </r>
  <r>
    <s v="89c18cbd-b8e6-4871-941c-fa062d9fec7f"/>
    <s v="1a11e2c3-50b1-40b8-8823-60276434610d"/>
    <x v="1"/>
    <x v="10424"/>
    <x v="0"/>
    <n v="735"/>
    <x v="2538"/>
    <s v="1 year"/>
    <s v="Own Home"/>
    <s v="Debt Consolidation"/>
    <s v="7053.75"/>
    <s v="10.5"/>
    <s v="NA"/>
    <n v="10"/>
    <n v="0"/>
    <n v="200982"/>
    <n v="463584"/>
    <n v="0"/>
    <n v="0"/>
  </r>
  <r>
    <s v="d407417a-6e1d-4b6a-9209-8e3f4f88d6e3"/>
    <s v="c82ed095-120b-4eda-9de3-d4d6fa1bc8e7"/>
    <x v="0"/>
    <x v="892"/>
    <x v="1"/>
    <n v="715"/>
    <x v="30460"/>
    <s v="6 years"/>
    <s v="Home Mortgage"/>
    <s v="Debt Consolidation"/>
    <s v="30057.05"/>
    <s v="19"/>
    <s v="NA"/>
    <n v="9"/>
    <n v="0"/>
    <n v="787246"/>
    <n v="1094302"/>
    <n v="0"/>
    <n v="0"/>
  </r>
  <r>
    <s v="759e8913-6d27-4820-8465-f345e916ea97"/>
    <s v="9081ef07-ed88-4ed2-8411-814298749a65"/>
    <x v="0"/>
    <x v="19913"/>
    <x v="0"/>
    <n v="688"/>
    <x v="26801"/>
    <s v="2 years"/>
    <s v="Own Home"/>
    <s v="Buy House"/>
    <s v="2417.37"/>
    <s v="9.5"/>
    <s v="NA"/>
    <n v="11"/>
    <n v="1"/>
    <n v="91371"/>
    <n v="494384"/>
    <n v="0"/>
    <n v="1"/>
  </r>
  <r>
    <s v="129d73eb-4ecd-4ce5-b5c2-92c803887411"/>
    <s v="3f224b7e-0459-456a-9679-034408369cfd"/>
    <x v="0"/>
    <x v="11656"/>
    <x v="0"/>
    <n v="708"/>
    <x v="13983"/>
    <s v="10+ years"/>
    <s v="Home Mortgage"/>
    <s v="Debt Consolidation"/>
    <s v="31295.09"/>
    <s v="17.7"/>
    <s v="3"/>
    <n v="14"/>
    <n v="1"/>
    <n v="442909"/>
    <n v="1105236"/>
    <n v="0"/>
    <n v="0"/>
  </r>
  <r>
    <s v="0ff3f28f-cf89-423f-bcff-5e4a9a308d4b"/>
    <s v="3653a6d3-0260-435f-b89f-8bbd3906a798"/>
    <x v="0"/>
    <x v="3760"/>
    <x v="0"/>
    <n v="736"/>
    <x v="1213"/>
    <s v="9 years"/>
    <s v="Rent"/>
    <s v="Debt Consolidation"/>
    <s v="12756.22"/>
    <s v="13.6"/>
    <s v="NA"/>
    <n v="5"/>
    <n v="0"/>
    <n v="365598"/>
    <n v="578314"/>
    <n v="0"/>
    <n v="0"/>
  </r>
  <r>
    <s v="cae2824b-658b-4225-b770-7d9198d76286"/>
    <s v="7afbf880-18db-4948-8bc9-f0abf782900d"/>
    <x v="0"/>
    <x v="6950"/>
    <x v="0"/>
    <n v="711"/>
    <x v="30461"/>
    <s v="4 years"/>
    <s v="Home Mortgage"/>
    <s v="Debt Consolidation"/>
    <s v="25075.63"/>
    <s v="12.9"/>
    <s v="NA"/>
    <n v="13"/>
    <n v="0"/>
    <n v="187701"/>
    <n v="452804"/>
    <n v="0"/>
    <n v="0"/>
  </r>
  <r>
    <s v="6c3e688a-d5c9-4843-9282-1a96dc21a0ea"/>
    <s v="d4327a2f-9559-489d-b95f-756e92559241"/>
    <x v="0"/>
    <x v="7362"/>
    <x v="0"/>
    <n v="663"/>
    <x v="2327"/>
    <s v="3 years"/>
    <s v="Home Mortgage"/>
    <s v="Business Loan"/>
    <s v="7206.7"/>
    <s v="11"/>
    <s v="27"/>
    <n v="6"/>
    <n v="0"/>
    <n v="80769"/>
    <n v="143000"/>
    <n v="0"/>
    <n v="0"/>
  </r>
  <r>
    <s v="c5b5687a-3693-4115-aa48-2e65e0f58cc8"/>
    <s v="a43b33a8-bb78-41a9-8043-56160cbbc08c"/>
    <x v="0"/>
    <x v="6358"/>
    <x v="0"/>
    <n v="751"/>
    <x v="30462"/>
    <s v="10+ years"/>
    <s v="Home Mortgage"/>
    <s v="Debt Consolidation"/>
    <s v="27843.36"/>
    <s v="16.7"/>
    <s v="70"/>
    <n v="13"/>
    <n v="0"/>
    <n v="463942"/>
    <n v="1307042"/>
    <n v="0"/>
    <n v="0"/>
  </r>
  <r>
    <s v="bc05c532-6d3a-4f6a-9794-bee0366bd4a9"/>
    <s v="fed74a82-4aed-4549-927e-180edb3968ce"/>
    <x v="1"/>
    <x v="11968"/>
    <x v="0"/>
    <n v="734"/>
    <x v="14501"/>
    <s v="2 years"/>
    <s v="Own Home"/>
    <s v="Debt Consolidation"/>
    <s v="9873.73"/>
    <s v="19.4"/>
    <s v="34"/>
    <n v="8"/>
    <n v="0"/>
    <n v="261478"/>
    <n v="458744"/>
    <n v="0"/>
    <n v="0"/>
  </r>
  <r>
    <s v="e133cb1b-5f11-47e4-8256-d431d6ac2c75"/>
    <s v="59212ae0-0e5c-4bc4-9aed-9f7bfb6b417e"/>
    <x v="0"/>
    <x v="19914"/>
    <x v="1"/>
    <n v="739"/>
    <x v="30463"/>
    <s v="5 years"/>
    <s v="Own Home"/>
    <s v="Debt Consolidation"/>
    <s v="46040.23"/>
    <s v="45.2"/>
    <s v="NA"/>
    <n v="15"/>
    <n v="0"/>
    <n v="1017146"/>
    <n v="2209658"/>
    <n v="0"/>
    <n v="0"/>
  </r>
  <r>
    <s v="cfdff999-34c3-4e20-a525-a2e30a15b863"/>
    <s v="c357780f-35d9-43f2-ae23-56d0a0e68452"/>
    <x v="0"/>
    <x v="8228"/>
    <x v="0"/>
    <m/>
    <x v="1"/>
    <s v="5 years"/>
    <s v="Home Mortgage"/>
    <s v="other"/>
    <s v="16700.81"/>
    <s v="12.7"/>
    <s v="NA"/>
    <n v="12"/>
    <n v="0"/>
    <n v="94601"/>
    <n v="357984"/>
    <n v="0"/>
    <n v="0"/>
  </r>
  <r>
    <s v="fd6c0c88-ec40-49e6-84d1-4ddd4da3f501"/>
    <s v="2e3dc5f6-ebcb-49c4-bce4-b952cf61a3ff"/>
    <x v="0"/>
    <x v="4561"/>
    <x v="1"/>
    <n v="666"/>
    <x v="4079"/>
    <s v="8 years"/>
    <s v="Home Mortgage"/>
    <s v="Debt Consolidation"/>
    <s v="22721.15"/>
    <s v="20"/>
    <s v="NA"/>
    <n v="19"/>
    <n v="1"/>
    <n v="268166"/>
    <n v="614856"/>
    <n v="1"/>
    <n v="0"/>
  </r>
  <r>
    <s v="a9ca198d-b12e-4d9c-b287-25994c71e95f"/>
    <s v="8a876c72-23a7-45bc-9c6a-fef9be1ec113"/>
    <x v="0"/>
    <x v="2"/>
    <x v="0"/>
    <n v="737"/>
    <x v="30464"/>
    <s v="2 years"/>
    <s v="Home Mortgage"/>
    <s v="Debt Consolidation"/>
    <s v="15703.69"/>
    <s v="19.8"/>
    <s v="NA"/>
    <n v="8"/>
    <n v="1"/>
    <n v="349334"/>
    <n v="601018"/>
    <n v="1"/>
    <n v="0"/>
  </r>
  <r>
    <s v="bc001e83-1c2f-4883-8d3b-ba2f3e58887a"/>
    <s v="7abe36be-2df4-4b00-8677-ddb73c27cdab"/>
    <x v="1"/>
    <x v="1448"/>
    <x v="0"/>
    <n v="7320"/>
    <x v="1355"/>
    <s v="&lt; 1 year"/>
    <s v="Rent"/>
    <s v="Debt Consolidation"/>
    <s v="9310.95"/>
    <s v="9.3"/>
    <s v="NA"/>
    <n v="8"/>
    <n v="0"/>
    <n v="158023"/>
    <n v="414898"/>
    <n v="0"/>
    <n v="0"/>
  </r>
  <r>
    <s v="18e08676-a63c-462a-b44a-040199abbe8d"/>
    <s v="c8e034ef-7db0-4a69-adb7-1b9152ed5c7b"/>
    <x v="0"/>
    <x v="3144"/>
    <x v="0"/>
    <m/>
    <x v="1"/>
    <s v="7 years"/>
    <s v="Rent"/>
    <s v="Debt Consolidation"/>
    <s v="19292.6"/>
    <s v="16.5"/>
    <s v="49"/>
    <n v="14"/>
    <n v="1"/>
    <n v="140885"/>
    <n v="398882"/>
    <n v="1"/>
    <n v="0"/>
  </r>
  <r>
    <s v="fd1d64eb-bb84-4ffe-8eff-5f12420dc7bd"/>
    <s v="1d618bb0-570d-47a3-afad-f5de8cd31645"/>
    <x v="0"/>
    <x v="1741"/>
    <x v="0"/>
    <n v="707"/>
    <x v="29234"/>
    <s v="6 years"/>
    <s v="Rent"/>
    <s v="Debt Consolidation"/>
    <s v="7570.36"/>
    <s v="11.8"/>
    <s v="69"/>
    <n v="8"/>
    <n v="0"/>
    <n v="53200"/>
    <n v="129404"/>
    <n v="0"/>
    <n v="0"/>
  </r>
  <r>
    <s v="857d58c9-1d51-45b9-a9d6-fcf3d69c36cb"/>
    <s v="4be2f887-1405-4119-88a1-cc65c5d6f0a3"/>
    <x v="1"/>
    <x v="19915"/>
    <x v="1"/>
    <n v="7190"/>
    <x v="1992"/>
    <s v="5 years"/>
    <s v="Home Mortgage"/>
    <s v="Debt Consolidation"/>
    <s v="25857.29"/>
    <s v="17"/>
    <s v="NA"/>
    <n v="20"/>
    <n v="0"/>
    <n v="285190"/>
    <n v="1019194"/>
    <n v="0"/>
    <n v="0"/>
  </r>
  <r>
    <s v="86b55830-8267-4815-9b31-8e534be187c1"/>
    <s v="11fa30bd-6096-42fa-bdea-2b792d563686"/>
    <x v="0"/>
    <x v="12400"/>
    <x v="0"/>
    <n v="745"/>
    <x v="3954"/>
    <s v="8 years"/>
    <s v="Home Mortgage"/>
    <s v="Debt Consolidation"/>
    <s v="17563.03"/>
    <s v="13"/>
    <s v="NA"/>
    <n v="7"/>
    <n v="1"/>
    <n v="124089"/>
    <n v="222398"/>
    <n v="1"/>
    <n v="0"/>
  </r>
  <r>
    <s v="1e88970f-454e-46e7-8027-2023897ec5fb"/>
    <s v="bfe47fd3-9e3b-4e03-963f-fb8dd68f4fd8"/>
    <x v="0"/>
    <x v="6074"/>
    <x v="0"/>
    <m/>
    <x v="1"/>
    <s v="10+ years"/>
    <s v="Home Mortgage"/>
    <s v="Debt Consolidation"/>
    <s v="21484.25"/>
    <s v="14.9"/>
    <s v="NA"/>
    <n v="14"/>
    <n v="0"/>
    <n v="1000996"/>
    <n v="2299704"/>
    <n v="0"/>
    <n v="0"/>
  </r>
  <r>
    <s v="2c235ac4-34f9-4ec1-a22a-261c4a9087d8"/>
    <s v="aa369c7f-af8d-4c52-8a9d-a7bb9d6b6595"/>
    <x v="1"/>
    <x v="3108"/>
    <x v="0"/>
    <n v="735"/>
    <x v="4946"/>
    <s v="&lt; 1 year"/>
    <s v="Rent"/>
    <s v="Debt Consolidation"/>
    <s v="18772.95"/>
    <s v="16"/>
    <s v="55"/>
    <n v="9"/>
    <n v="0"/>
    <n v="700321"/>
    <n v="899998"/>
    <n v="0"/>
    <n v="0"/>
  </r>
  <r>
    <s v="00589402-1af2-4880-a9db-093cfd4131bf"/>
    <s v="f94f35b2-664a-41c0-8a50-8b72d85881c0"/>
    <x v="0"/>
    <x v="3606"/>
    <x v="0"/>
    <m/>
    <x v="1"/>
    <s v="&lt; 1 year"/>
    <s v="Home Mortgage"/>
    <s v="Debt Consolidation"/>
    <s v="2519.59"/>
    <s v="11.5"/>
    <s v="33"/>
    <n v="7"/>
    <n v="0"/>
    <n v="116318"/>
    <n v="423500"/>
    <n v="0"/>
    <n v="0"/>
  </r>
  <r>
    <s v="c4dcf071-838c-41a3-a723-d642235cecee"/>
    <s v="dbf2e56e-dec2-4e85-a27a-97cbb948bd56"/>
    <x v="0"/>
    <x v="7874"/>
    <x v="0"/>
    <n v="722"/>
    <x v="21448"/>
    <s v="4 years"/>
    <s v="Home Mortgage"/>
    <s v="Debt Consolidation"/>
    <s v="16010.54"/>
    <s v="8.7"/>
    <s v="64"/>
    <n v="12"/>
    <n v="0"/>
    <n v="118636"/>
    <n v="154352"/>
    <n v="0"/>
    <n v="0"/>
  </r>
  <r>
    <s v="50258edf-38dd-4924-9f5d-8e1101513f0f"/>
    <s v="8c99a66f-a169-4a9d-8700-59d173ff75d3"/>
    <x v="0"/>
    <x v="5199"/>
    <x v="0"/>
    <n v="724"/>
    <x v="30465"/>
    <s v="10+ years"/>
    <s v="Home Mortgage"/>
    <s v="major_purchase"/>
    <s v="14066.65"/>
    <s v="10.3"/>
    <s v="NA"/>
    <n v="14"/>
    <n v="1"/>
    <n v="229881"/>
    <n v="598136"/>
    <n v="1"/>
    <n v="0"/>
  </r>
  <r>
    <s v="8f1eb723-74a1-4909-84c6-7a5575676571"/>
    <s v="ad5700b0-b951-45ce-8212-7f0e88ca88e8"/>
    <x v="0"/>
    <x v="7527"/>
    <x v="0"/>
    <n v="748"/>
    <x v="30466"/>
    <s v="10+ years"/>
    <s v="Home Mortgage"/>
    <s v="Home Improvements"/>
    <s v="45846.62"/>
    <s v="14"/>
    <s v="NA"/>
    <n v="14"/>
    <n v="0"/>
    <n v="125077"/>
    <n v="818180"/>
    <n v="0"/>
    <n v="0"/>
  </r>
  <r>
    <s v="0f769e34-3369-47ef-8e31-04afac8ccd2e"/>
    <s v="4c05d5a6-86a4-4e8c-a324-fe63c99c6145"/>
    <x v="0"/>
    <x v="14157"/>
    <x v="0"/>
    <n v="738"/>
    <x v="15012"/>
    <s v="9 years"/>
    <s v="Own Home"/>
    <s v="Debt Consolidation"/>
    <s v="9412.22"/>
    <s v="9.5"/>
    <s v="NA"/>
    <n v="10"/>
    <n v="0"/>
    <n v="108243"/>
    <n v="195514"/>
    <n v="0"/>
    <n v="0"/>
  </r>
  <r>
    <s v="33f4369d-ffd4-4a91-a269-38ac9cb76026"/>
    <s v="4b7a08e0-2dbd-4b6b-a3a0-a5595b4379f8"/>
    <x v="0"/>
    <x v="10762"/>
    <x v="0"/>
    <m/>
    <x v="1"/>
    <s v="10+ years"/>
    <s v="Rent"/>
    <s v="other"/>
    <s v="33422.52"/>
    <s v="18"/>
    <s v="36"/>
    <n v="7"/>
    <n v="0"/>
    <n v="323570"/>
    <n v="1138786"/>
    <n v="0"/>
    <n v="0"/>
  </r>
  <r>
    <s v="d86ba571-1bda-4924-9fc6-c6261c89ae4e"/>
    <s v="a101f5ee-13aa-4732-b2d8-9f5867e95cb2"/>
    <x v="1"/>
    <x v="2031"/>
    <x v="0"/>
    <n v="742"/>
    <x v="24833"/>
    <s v="1 year"/>
    <s v="Rent"/>
    <s v="Debt Consolidation"/>
    <s v="11660.87"/>
    <s v="13.6"/>
    <s v="NA"/>
    <n v="18"/>
    <n v="0"/>
    <n v="171380"/>
    <n v="751652"/>
    <n v="0"/>
    <n v="0"/>
  </r>
  <r>
    <s v="9704bfd5-2511-409a-a31a-3422c34fdbb7"/>
    <s v="552d089a-ea51-4263-922d-90ccf6c99f33"/>
    <x v="1"/>
    <x v="19342"/>
    <x v="1"/>
    <m/>
    <x v="1"/>
    <s v="4 years"/>
    <s v="Rent"/>
    <s v="Debt Consolidation"/>
    <s v="18210.36"/>
    <s v="17.1"/>
    <s v="NA"/>
    <n v="18"/>
    <n v="0"/>
    <n v="459059"/>
    <n v="995368"/>
    <n v="0"/>
    <n v="0"/>
  </r>
  <r>
    <s v="2e53e56c-93a2-4e5a-8ba6-9b184cdca2d3"/>
    <s v="25ba4c07-0ea6-4093-86ee-d08f9cc615e1"/>
    <x v="0"/>
    <x v="12224"/>
    <x v="0"/>
    <n v="718"/>
    <x v="19831"/>
    <s v="4 years"/>
    <s v="Own Home"/>
    <s v="Debt Consolidation"/>
    <s v="8211.04"/>
    <s v="10.9"/>
    <s v="NA"/>
    <n v="4"/>
    <n v="0"/>
    <n v="43947"/>
    <n v="53614"/>
    <n v="0"/>
    <n v="0"/>
  </r>
  <r>
    <s v="77b7888e-ace1-41e9-9323-358bd6273866"/>
    <s v="abc09627-33b6-4d45-a455-732fbe5eb514"/>
    <x v="0"/>
    <x v="1387"/>
    <x v="1"/>
    <n v="704"/>
    <x v="12026"/>
    <s v="3 years"/>
    <s v="Rent"/>
    <s v="Debt Consolidation"/>
    <s v="19170.81"/>
    <s v="18.5"/>
    <s v="NA"/>
    <n v="12"/>
    <n v="1"/>
    <n v="94221"/>
    <n v="251966"/>
    <n v="1"/>
    <n v="0"/>
  </r>
  <r>
    <s v="f4253a17-7d9f-4571-9b69-45afbd6e01e7"/>
    <s v="4299f7ee-7955-4ca9-87e0-9f4aad393d03"/>
    <x v="0"/>
    <x v="19916"/>
    <x v="1"/>
    <n v="706"/>
    <x v="2072"/>
    <s v="10+ years"/>
    <s v="Home Mortgage"/>
    <s v="Debt Consolidation"/>
    <s v="23143.33"/>
    <s v="12.1"/>
    <s v="25"/>
    <n v="12"/>
    <n v="0"/>
    <n v="222528"/>
    <n v="524788"/>
    <n v="0"/>
    <n v="0"/>
  </r>
  <r>
    <s v="37b8a992-34ee-4214-9c68-abb74b3bf517"/>
    <s v="7ca6d0c2-4bd6-4f67-8039-797ceca17918"/>
    <x v="0"/>
    <x v="817"/>
    <x v="0"/>
    <n v="739"/>
    <x v="644"/>
    <s v="10+ years"/>
    <s v="Rent"/>
    <s v="Debt Consolidation"/>
    <s v="48479.07"/>
    <s v="30.2"/>
    <s v="9"/>
    <n v="22"/>
    <n v="0"/>
    <n v="277742"/>
    <n v="1328910"/>
    <n v="0"/>
    <n v="0"/>
  </r>
  <r>
    <s v="3648ee9e-056a-4ae0-b8f5-e1638676438d"/>
    <s v="376293f7-00ab-4481-b3d6-308c1a529744"/>
    <x v="0"/>
    <x v="2795"/>
    <x v="0"/>
    <n v="717"/>
    <x v="2679"/>
    <s v="n/a"/>
    <s v="Home Mortgage"/>
    <s v="Home Improvements"/>
    <s v="19205.77"/>
    <s v="15.8"/>
    <s v="NA"/>
    <n v="13"/>
    <n v="0"/>
    <n v="1264450"/>
    <n v="3783164"/>
    <n v="0"/>
    <n v="0"/>
  </r>
  <r>
    <s v="c2716d42-2956-4927-92ad-2bc7415a4ee7"/>
    <s v="2b38d634-6d1b-438e-b614-3b3dbac96d48"/>
    <x v="0"/>
    <x v="852"/>
    <x v="1"/>
    <n v="708"/>
    <x v="784"/>
    <s v="10+ years"/>
    <s v="Rent"/>
    <s v="Debt Consolidation"/>
    <s v="14368.37"/>
    <s v="22.9"/>
    <s v="24"/>
    <n v="3"/>
    <n v="0"/>
    <n v="234422"/>
    <n v="380688"/>
    <n v="0"/>
    <n v="0"/>
  </r>
  <r>
    <s v="3f507c0e-1ba5-402b-88c3-6719d1f87bfb"/>
    <s v="baa310cb-7631-48fb-9a35-d0ab86edc0cf"/>
    <x v="0"/>
    <x v="824"/>
    <x v="0"/>
    <n v="731"/>
    <x v="3671"/>
    <s v="10+ years"/>
    <s v="Home Mortgage"/>
    <s v="Home Improvements"/>
    <s v="12429.04"/>
    <s v="18.7"/>
    <s v="77"/>
    <n v="11"/>
    <n v="3"/>
    <n v="63574"/>
    <n v="129360"/>
    <n v="3"/>
    <n v="0"/>
  </r>
  <r>
    <s v="09e39906-3550-46e9-823e-52117cc27d63"/>
    <s v="21d70774-7031-4e32-9e6b-24c656556bad"/>
    <x v="0"/>
    <x v="9182"/>
    <x v="0"/>
    <n v="731"/>
    <x v="30467"/>
    <s v="2 years"/>
    <s v="Rent"/>
    <s v="Debt Consolidation"/>
    <s v="14052.02"/>
    <s v="10.4"/>
    <s v="20"/>
    <n v="12"/>
    <n v="0"/>
    <n v="59907"/>
    <n v="273108"/>
    <n v="0"/>
    <n v="0"/>
  </r>
  <r>
    <s v="2c6df310-5a84-4a6e-ae7b-7efedddcdd4c"/>
    <s v="df0af536-4c8d-40cf-98eb-04a4e0623d4f"/>
    <x v="0"/>
    <x v="16097"/>
    <x v="0"/>
    <n v="680"/>
    <x v="13761"/>
    <s v="7 years"/>
    <s v="Home Mortgage"/>
    <s v="Debt Consolidation"/>
    <s v="21266.51"/>
    <s v="14.6"/>
    <s v="73"/>
    <n v="18"/>
    <n v="1"/>
    <n v="155477"/>
    <n v="379016"/>
    <n v="1"/>
    <n v="0"/>
  </r>
  <r>
    <s v="f839a4cb-e5a8-48de-8288-153ffa74b607"/>
    <s v="888a8019-0e45-4bc7-ba4e-7827a3e64f6e"/>
    <x v="0"/>
    <x v="2"/>
    <x v="0"/>
    <n v="726"/>
    <x v="8017"/>
    <s v="1 year"/>
    <s v="Rent"/>
    <s v="Debt Consolidation"/>
    <s v="22710.32"/>
    <s v="16"/>
    <s v="46"/>
    <n v="10"/>
    <n v="0"/>
    <n v="217569"/>
    <n v="308352"/>
    <n v="0"/>
    <n v="0"/>
  </r>
  <r>
    <s v="b69d39d5-b6e3-4a46-8400-a86e144c5daa"/>
    <s v="2e6916fe-881e-4b64-ab7e-e40c097ba31e"/>
    <x v="1"/>
    <x v="14398"/>
    <x v="0"/>
    <n v="707"/>
    <x v="30468"/>
    <s v="7 years"/>
    <s v="Rent"/>
    <s v="Debt Consolidation"/>
    <s v="13227.23"/>
    <s v="15"/>
    <s v="76"/>
    <n v="7"/>
    <n v="1"/>
    <n v="156978"/>
    <n v="206778"/>
    <n v="1"/>
    <n v="0"/>
  </r>
  <r>
    <s v="7e3e0234-0e9d-4532-83a1-c4127cd8b57c"/>
    <s v="2afa2f6e-4d7e-422f-8f32-f32d2a16802a"/>
    <x v="0"/>
    <x v="2"/>
    <x v="0"/>
    <n v="743"/>
    <x v="29519"/>
    <s v="10+ years"/>
    <s v="Rent"/>
    <s v="Debt Consolidation"/>
    <s v="9492.02"/>
    <s v="39.6"/>
    <s v="NA"/>
    <n v="9"/>
    <n v="0"/>
    <n v="286273"/>
    <n v="738254"/>
    <n v="0"/>
    <n v="0"/>
  </r>
  <r>
    <s v="de91a085-416d-44d6-87e2-0e7d5ed9e720"/>
    <s v="6d8f8f76-b0ef-419a-81ac-7efe4d24593c"/>
    <x v="0"/>
    <x v="3458"/>
    <x v="0"/>
    <m/>
    <x v="1"/>
    <s v="2 years"/>
    <s v="Rent"/>
    <s v="other"/>
    <s v="5596.83"/>
    <s v="19.8"/>
    <s v="NA"/>
    <n v="11"/>
    <n v="0"/>
    <n v="136401"/>
    <n v="288728"/>
    <n v="0"/>
    <n v="0"/>
  </r>
  <r>
    <s v="56078f98-3edb-498b-8eba-8dafadc0d19e"/>
    <s v="00f2ac77-1c5c-43ff-af39-c09195c68414"/>
    <x v="0"/>
    <x v="18505"/>
    <x v="1"/>
    <n v="662"/>
    <x v="23047"/>
    <s v="9 years"/>
    <s v="Rent"/>
    <s v="Debt Consolidation"/>
    <s v="15761.45"/>
    <s v="18.9"/>
    <s v="NA"/>
    <n v="12"/>
    <n v="0"/>
    <n v="389215"/>
    <n v="435842"/>
    <n v="0"/>
    <n v="0"/>
  </r>
  <r>
    <s v="3c3f790d-76ae-4778-a147-0dbf0d9e7e90"/>
    <s v="31137a7a-f4cd-4b7c-9e70-3857b4daa0de"/>
    <x v="0"/>
    <x v="19917"/>
    <x v="0"/>
    <n v="730"/>
    <x v="30469"/>
    <s v="&lt; 1 year"/>
    <s v="Home Mortgage"/>
    <s v="Debt Consolidation"/>
    <s v="26441.35"/>
    <s v="23"/>
    <s v="4"/>
    <n v="8"/>
    <n v="0"/>
    <n v="182894"/>
    <n v="388564"/>
    <n v="0"/>
    <n v="0"/>
  </r>
  <r>
    <s v="2f5befe9-a86e-4601-840f-d95b5f6f3381"/>
    <s v="894eced7-6695-4ed1-89b8-188740f3264c"/>
    <x v="0"/>
    <x v="2"/>
    <x v="1"/>
    <n v="610"/>
    <x v="6966"/>
    <s v="2 years"/>
    <s v="Home Mortgage"/>
    <s v="Home Improvements"/>
    <s v="6669"/>
    <s v="12.5"/>
    <s v="54"/>
    <n v="9"/>
    <n v="0"/>
    <n v="77387"/>
    <n v="187044"/>
    <n v="0"/>
    <n v="0"/>
  </r>
  <r>
    <s v="2ed1f48e-dd86-4f54-9794-54c5fdc19014"/>
    <s v="6b1c77c3-0607-4d12-a24f-8cb2e4837350"/>
    <x v="1"/>
    <x v="4088"/>
    <x v="1"/>
    <m/>
    <x v="1"/>
    <s v="10+ years"/>
    <s v="Home Mortgage"/>
    <s v="other"/>
    <s v="11800.33"/>
    <s v="18.4"/>
    <s v="NA"/>
    <n v="11"/>
    <n v="0"/>
    <n v="408576"/>
    <n v="595848"/>
    <n v="0"/>
    <n v="0"/>
  </r>
  <r>
    <s v="2618441c-0f22-4c44-94fe-10cdc46743b5"/>
    <s v="709ca187-bcb9-44f4-bd3e-d0ca4f56ec7f"/>
    <x v="0"/>
    <x v="11754"/>
    <x v="0"/>
    <n v="744"/>
    <x v="230"/>
    <s v="6 years"/>
    <s v="Home Mortgage"/>
    <s v="Debt Consolidation"/>
    <s v="19772.16"/>
    <s v="14.1"/>
    <s v="NA"/>
    <n v="17"/>
    <n v="0"/>
    <n v="251997"/>
    <n v="430364"/>
    <n v="0"/>
    <n v="0"/>
  </r>
  <r>
    <s v="b5248143-12c2-48ed-8187-03ef0a8c78de"/>
    <s v="bf9b44b6-233f-4f1b-a4b1-623c1805ed95"/>
    <x v="0"/>
    <x v="2"/>
    <x v="0"/>
    <n v="738"/>
    <x v="9309"/>
    <s v="2 years"/>
    <s v="Rent"/>
    <s v="Debt Consolidation"/>
    <s v="31424.1"/>
    <s v="17.9"/>
    <s v="32"/>
    <n v="19"/>
    <n v="1"/>
    <n v="389557"/>
    <n v="1270588"/>
    <n v="1"/>
    <n v="0"/>
  </r>
  <r>
    <s v="72eccb94-c044-4d63-bea1-25b388bd1d95"/>
    <s v="52a07ec8-7c1a-4797-8c4e-677ff2768263"/>
    <x v="1"/>
    <x v="14314"/>
    <x v="1"/>
    <n v="733"/>
    <x v="4636"/>
    <s v="&lt; 1 year"/>
    <s v="Home Mortgage"/>
    <s v="Debt Consolidation"/>
    <s v="14825.7"/>
    <s v="17.1"/>
    <s v="10"/>
    <n v="9"/>
    <n v="0"/>
    <n v="546516"/>
    <n v="1582020"/>
    <n v="0"/>
    <n v="0"/>
  </r>
  <r>
    <s v="d0f06abc-edd8-4e38-ac3f-bc3a93380e6c"/>
    <s v="53f4ade6-258f-4189-874c-42c4936f9f55"/>
    <x v="0"/>
    <x v="13534"/>
    <x v="1"/>
    <m/>
    <x v="1"/>
    <s v="10+ years"/>
    <s v="Home Mortgage"/>
    <s v="Debt Consolidation"/>
    <s v="44319.21"/>
    <s v="22.9"/>
    <s v="73"/>
    <n v="14"/>
    <n v="0"/>
    <n v="413345"/>
    <n v="720786"/>
    <n v="0"/>
    <n v="0"/>
  </r>
  <r>
    <s v="f6cbd6f1-ebdc-4673-870b-22b879dfdc8b"/>
    <s v="8d48d704-2d24-4e37-9ad5-8cbf103b73d0"/>
    <x v="0"/>
    <x v="2"/>
    <x v="0"/>
    <n v="735"/>
    <x v="30470"/>
    <s v="3 years"/>
    <s v="Home Mortgage"/>
    <s v="Debt Consolidation"/>
    <s v="13689.5"/>
    <s v="15.7"/>
    <s v="27"/>
    <n v="10"/>
    <n v="0"/>
    <n v="97451"/>
    <n v="158026"/>
    <n v="0"/>
    <n v="0"/>
  </r>
  <r>
    <s v="a4ddd526-285d-48ce-adc5-f37dedafa484"/>
    <s v="e9f737b6-ff52-4608-a002-07ee3ca3cd68"/>
    <x v="0"/>
    <x v="2"/>
    <x v="0"/>
    <n v="744"/>
    <x v="21442"/>
    <s v="10+ years"/>
    <s v="Home Mortgage"/>
    <s v="Debt Consolidation"/>
    <s v="7529.7"/>
    <s v="16.8"/>
    <s v="NA"/>
    <n v="8"/>
    <n v="0"/>
    <n v="104158"/>
    <n v="843436"/>
    <n v="0"/>
    <n v="0"/>
  </r>
  <r>
    <s v="0b36ddf8-5a29-4293-8e7e-c91dcee44906"/>
    <s v="9da2d3c5-d629-4c2a-acd9-e6c7d3276bb1"/>
    <x v="0"/>
    <x v="1404"/>
    <x v="0"/>
    <n v="747"/>
    <x v="30471"/>
    <s v="10+ years"/>
    <s v="Home Mortgage"/>
    <s v="Debt Consolidation"/>
    <s v="25969.2"/>
    <s v="20.8"/>
    <s v="47"/>
    <n v="16"/>
    <n v="0"/>
    <n v="511518"/>
    <n v="1437568"/>
    <n v="0"/>
    <n v="0"/>
  </r>
  <r>
    <s v="dffb4ab6-2028-4642-8cca-4b54201e6348"/>
    <s v="94ab768c-1571-40b4-8f72-439de09d87f8"/>
    <x v="0"/>
    <x v="15316"/>
    <x v="1"/>
    <n v="688"/>
    <x v="10664"/>
    <s v="10+ years"/>
    <s v="Rent"/>
    <s v="Debt Consolidation"/>
    <s v="15059.78"/>
    <s v="13.9"/>
    <s v="NA"/>
    <n v="6"/>
    <n v="0"/>
    <n v="285684"/>
    <n v="473924"/>
    <n v="0"/>
    <n v="0"/>
  </r>
  <r>
    <s v="f8e1c6a9-415d-4bf2-8a54-0c95cc64f80c"/>
    <s v="5cc501fc-c17a-4a70-9c5f-76e92a1ee270"/>
    <x v="0"/>
    <x v="13353"/>
    <x v="0"/>
    <m/>
    <x v="1"/>
    <s v="4 years"/>
    <s v="Rent"/>
    <s v="Debt Consolidation"/>
    <s v="15595.2"/>
    <s v="15"/>
    <s v="NA"/>
    <n v="6"/>
    <n v="0"/>
    <n v="73150"/>
    <n v="159500"/>
    <n v="0"/>
    <n v="0"/>
  </r>
  <r>
    <s v="c7f35e58-3bf4-4349-93d7-b268eb183916"/>
    <s v="26db901f-08f8-47a6-a3b7-45f9ee9191b3"/>
    <x v="1"/>
    <x v="2207"/>
    <x v="0"/>
    <m/>
    <x v="1"/>
    <s v="n/a"/>
    <s v="Own Home"/>
    <s v="Debt Consolidation"/>
    <s v="11531.29"/>
    <s v="29.3"/>
    <s v="10"/>
    <n v="4"/>
    <n v="0"/>
    <n v="16264"/>
    <n v="188386"/>
    <n v="0"/>
    <n v="0"/>
  </r>
  <r>
    <s v="a1aee75b-9938-4a8f-a3b6-c98c44d15be0"/>
    <s v="7c025361-16ab-421f-99f2-734275bc128a"/>
    <x v="0"/>
    <x v="2"/>
    <x v="0"/>
    <n v="692"/>
    <x v="20679"/>
    <s v="3 years"/>
    <s v="Own Home"/>
    <s v="Debt Consolidation"/>
    <s v="28604.12"/>
    <s v="26.5"/>
    <s v="22"/>
    <n v="9"/>
    <n v="0"/>
    <n v="198455"/>
    <n v="292358"/>
    <n v="0"/>
    <n v="0"/>
  </r>
  <r>
    <s v="47be71dd-07e3-4636-a812-af96ccc61a38"/>
    <s v="95b77e31-63c7-4143-acd7-1ed4b0fe5898"/>
    <x v="0"/>
    <x v="975"/>
    <x v="0"/>
    <m/>
    <x v="1"/>
    <s v="5 years"/>
    <s v="Rent"/>
    <s v="Debt Consolidation"/>
    <s v="5950.99"/>
    <s v="11.3"/>
    <s v="NA"/>
    <n v="11"/>
    <n v="0"/>
    <n v="258438"/>
    <n v="487366"/>
    <n v="0"/>
    <n v="0"/>
  </r>
  <r>
    <s v="6bc4e986-3d1f-4a81-841b-ff42c120089a"/>
    <s v="523b0acc-cd91-4af3-84bc-da959c7a8ee4"/>
    <x v="0"/>
    <x v="6488"/>
    <x v="0"/>
    <n v="731"/>
    <x v="30472"/>
    <s v="4 years"/>
    <s v="Rent"/>
    <s v="Debt Consolidation"/>
    <s v="43394.86"/>
    <s v="14.8"/>
    <s v="NA"/>
    <n v="9"/>
    <n v="0"/>
    <n v="651206"/>
    <n v="1373482"/>
    <n v="0"/>
    <n v="0"/>
  </r>
  <r>
    <s v="36841812-9ebe-4fb0-8a6c-29c09189427e"/>
    <s v="29cd80ce-1c91-4c14-8393-3d0e2001d75d"/>
    <x v="0"/>
    <x v="19918"/>
    <x v="0"/>
    <n v="671"/>
    <x v="24321"/>
    <s v="10+ years"/>
    <s v="Own Home"/>
    <s v="Debt Consolidation"/>
    <s v="5007.64"/>
    <s v="19.9"/>
    <s v="23"/>
    <n v="11"/>
    <n v="4"/>
    <n v="207822"/>
    <n v="521972"/>
    <n v="0"/>
    <n v="0"/>
  </r>
  <r>
    <s v="f221e04e-1895-4c1a-a444-d9ba44c402a0"/>
    <s v="c7538966-df7c-4be2-9bb7-010a2c7a9e16"/>
    <x v="1"/>
    <x v="9382"/>
    <x v="0"/>
    <n v="718"/>
    <x v="7724"/>
    <s v="10+ years"/>
    <s v="Home Mortgage"/>
    <s v="Debt Consolidation"/>
    <s v="34246.74"/>
    <s v="21.9"/>
    <s v="13"/>
    <n v="12"/>
    <n v="0"/>
    <n v="168682"/>
    <n v="224246"/>
    <n v="0"/>
    <n v="0"/>
  </r>
  <r>
    <s v="4be5657c-fb60-43cf-a987-739214a055e2"/>
    <s v="c9b682fb-a162-4d3b-b8cc-7c6c6fc297a5"/>
    <x v="0"/>
    <x v="2"/>
    <x v="0"/>
    <n v="718"/>
    <x v="15055"/>
    <s v="&lt; 1 year"/>
    <s v="Rent"/>
    <s v="Business Loan"/>
    <s v="6827.08"/>
    <s v="10.6"/>
    <s v="NA"/>
    <n v="10"/>
    <n v="0"/>
    <n v="244891"/>
    <n v="714252"/>
    <n v="0"/>
    <n v="0"/>
  </r>
  <r>
    <s v="49a7b8a8-75eb-4fee-9d0a-7b2b201a5100"/>
    <s v="bc87e923-01b5-4675-bce5-ae366972d65c"/>
    <x v="1"/>
    <x v="1207"/>
    <x v="1"/>
    <n v="640"/>
    <x v="30473"/>
    <s v="5 years"/>
    <s v="Rent"/>
    <s v="Debt Consolidation"/>
    <s v="17158.14"/>
    <s v="11.7"/>
    <s v="45"/>
    <n v="19"/>
    <n v="0"/>
    <n v="457368"/>
    <n v="779944"/>
    <n v="0"/>
    <n v="0"/>
  </r>
  <r>
    <s v="8622f1d0-48df-4f70-b1b0-847e7737143e"/>
    <s v="7ed05010-6b4e-40db-8993-ad8b570ca5db"/>
    <x v="1"/>
    <x v="8678"/>
    <x v="1"/>
    <m/>
    <x v="1"/>
    <s v="8 years"/>
    <s v="Home Mortgage"/>
    <s v="Debt Consolidation"/>
    <s v="32202.15"/>
    <s v="22.8"/>
    <s v="NA"/>
    <n v="23"/>
    <n v="0"/>
    <n v="690061"/>
    <n v="928004"/>
    <n v="0"/>
    <n v="0"/>
  </r>
  <r>
    <s v="3346b318-82ae-4ffa-9ea3-517dbbfee8d8"/>
    <s v="d9e84421-7094-4216-b49b-a452c66746fd"/>
    <x v="0"/>
    <x v="3585"/>
    <x v="0"/>
    <n v="720"/>
    <x v="28755"/>
    <s v="2 years"/>
    <s v="Own Home"/>
    <s v="Debt Consolidation"/>
    <s v="18364.26"/>
    <s v="11"/>
    <s v="35"/>
    <n v="9"/>
    <n v="0"/>
    <n v="122512"/>
    <n v="443300"/>
    <n v="0"/>
    <n v="0"/>
  </r>
  <r>
    <s v="e79d6422-c501-4451-9ea6-f294014da0c0"/>
    <s v="2d0c381f-620a-48db-a21e-e7054c8c7eba"/>
    <x v="1"/>
    <x v="16178"/>
    <x v="0"/>
    <n v="691"/>
    <x v="30474"/>
    <s v="&lt; 1 year"/>
    <s v="Own Home"/>
    <s v="Debt Consolidation"/>
    <s v="12469.32"/>
    <s v="27.5"/>
    <s v="64"/>
    <n v="14"/>
    <n v="1"/>
    <n v="366035"/>
    <n v="715924"/>
    <n v="0"/>
    <n v="0"/>
  </r>
  <r>
    <s v="1a8acd65-44b9-4524-b099-f00eb3e760c8"/>
    <s v="b9c9d489-33ee-4b27-9216-fef3f880ad75"/>
    <x v="0"/>
    <x v="2"/>
    <x v="0"/>
    <n v="729"/>
    <x v="30475"/>
    <s v="n/a"/>
    <s v="Rent"/>
    <s v="Debt Consolidation"/>
    <s v="3100.23"/>
    <s v="10.5"/>
    <s v="NA"/>
    <n v="6"/>
    <n v="0"/>
    <n v="119377"/>
    <n v="216986"/>
    <n v="0"/>
    <n v="0"/>
  </r>
  <r>
    <s v="ee1bc3ff-8c55-4c56-81ef-fd6b7a4693c5"/>
    <s v="8341bd49-480c-4563-915f-e48c75645e15"/>
    <x v="0"/>
    <x v="6496"/>
    <x v="1"/>
    <n v="722"/>
    <x v="29486"/>
    <s v="2 years"/>
    <s v="Rent"/>
    <s v="Debt Consolidation"/>
    <s v="7915.21"/>
    <s v="7.4"/>
    <s v="NA"/>
    <n v="3"/>
    <n v="0"/>
    <n v="151050"/>
    <n v="177914"/>
    <n v="0"/>
    <n v="0"/>
  </r>
  <r>
    <s v="9f1095b6-7c92-4b0b-8702-85d1404a7959"/>
    <s v="2b2ab31a-9681-401b-a434-dcb2a5ed63d9"/>
    <x v="0"/>
    <x v="9694"/>
    <x v="1"/>
    <n v="720"/>
    <x v="6028"/>
    <s v="10+ years"/>
    <s v="Rent"/>
    <s v="Debt Consolidation"/>
    <s v="17533.96"/>
    <s v="24.5"/>
    <s v="NA"/>
    <n v="8"/>
    <n v="0"/>
    <n v="166554"/>
    <n v="422928"/>
    <n v="0"/>
    <n v="0"/>
  </r>
  <r>
    <s v="23c80737-3da4-4d5c-9d8d-fe67d65aa048"/>
    <s v="58f0c49e-70b4-4f6a-8fb7-77545dbee545"/>
    <x v="0"/>
    <x v="19919"/>
    <x v="0"/>
    <n v="734"/>
    <x v="760"/>
    <s v="4 years"/>
    <s v="Rent"/>
    <s v="Debt Consolidation"/>
    <s v="15138.44"/>
    <s v="16"/>
    <s v="NA"/>
    <n v="11"/>
    <n v="0"/>
    <n v="352108"/>
    <n v="659714"/>
    <n v="0"/>
    <n v="0"/>
  </r>
  <r>
    <s v="4481679b-4f0e-4d1e-a3d5-7f2a0859a1a5"/>
    <s v="289cbf03-97f2-4c1c-98ef-7785ccdc0e94"/>
    <x v="0"/>
    <x v="1297"/>
    <x v="0"/>
    <n v="721"/>
    <x v="1341"/>
    <s v="n/a"/>
    <s v="Home Mortgage"/>
    <s v="Debt Consolidation"/>
    <s v="4362.59"/>
    <s v="15.9"/>
    <s v="72"/>
    <n v="9"/>
    <n v="1"/>
    <n v="121220"/>
    <n v="293040"/>
    <n v="1"/>
    <n v="0"/>
  </r>
  <r>
    <s v="9e8cb081-a7a9-483f-9f26-2e15046438e2"/>
    <s v="f3eb0cdd-abc8-422e-85a7-20ebd0e36293"/>
    <x v="0"/>
    <x v="2"/>
    <x v="0"/>
    <n v="746"/>
    <x v="17325"/>
    <s v="10+ years"/>
    <s v="Home Mortgage"/>
    <s v="Debt Consolidation"/>
    <s v="31859.77"/>
    <s v="20.7"/>
    <s v="NA"/>
    <n v="16"/>
    <n v="0"/>
    <n v="737675"/>
    <n v="2212804"/>
    <n v="0"/>
    <n v="0"/>
  </r>
  <r>
    <s v="9cd481b8-2b7d-4610-a3f2-643313337264"/>
    <s v="2e024daf-b3bd-4759-aa9a-5a337c5b1d78"/>
    <x v="0"/>
    <x v="377"/>
    <x v="0"/>
    <m/>
    <x v="1"/>
    <s v="&lt; 1 year"/>
    <s v="Home Mortgage"/>
    <s v="Debt Consolidation"/>
    <s v="19676.78"/>
    <s v="16.3"/>
    <s v="NA"/>
    <n v="7"/>
    <n v="1"/>
    <n v="128592"/>
    <n v="274186"/>
    <n v="1"/>
    <n v="0"/>
  </r>
  <r>
    <s v="909b62f3-b4ec-4cad-8ccd-256a77541be1"/>
    <s v="f8594071-8757-4563-bac5-ae1a64d292cb"/>
    <x v="0"/>
    <x v="7514"/>
    <x v="0"/>
    <n v="728"/>
    <x v="2114"/>
    <s v="&lt; 1 year"/>
    <s v="Home Mortgage"/>
    <s v="other"/>
    <s v="11379.29"/>
    <s v="16.1"/>
    <s v="28"/>
    <n v="13"/>
    <n v="0"/>
    <n v="48260"/>
    <n v="153076"/>
    <n v="0"/>
    <n v="0"/>
  </r>
  <r>
    <s v="d100ace4-da55-4d04-bcff-e0c9862b16b8"/>
    <s v="7c24a525-5778-4f19-9193-f15063825ae3"/>
    <x v="0"/>
    <x v="526"/>
    <x v="0"/>
    <m/>
    <x v="1"/>
    <s v="2 years"/>
    <s v="Home Mortgage"/>
    <s v="Debt Consolidation"/>
    <s v="19316.16"/>
    <s v="15.9"/>
    <s v="NA"/>
    <n v="8"/>
    <n v="0"/>
    <n v="432934"/>
    <n v="803330"/>
    <n v="0"/>
    <n v="0"/>
  </r>
  <r>
    <s v="cd392ed4-6ec0-4c21-ab7a-b38a12555417"/>
    <s v="6d74a846-9a57-4d92-8d68-0abe350e107c"/>
    <x v="1"/>
    <x v="11978"/>
    <x v="0"/>
    <m/>
    <x v="1"/>
    <s v="7 years"/>
    <s v="Rent"/>
    <s v="Debt Consolidation"/>
    <s v="26424.06"/>
    <s v="26.6"/>
    <s v="NA"/>
    <n v="17"/>
    <n v="0"/>
    <n v="467362"/>
    <n v="1021042"/>
    <n v="0"/>
    <n v="0"/>
  </r>
  <r>
    <s v="e258a703-2a53-4252-8e4b-55003c439364"/>
    <s v="499d52da-c604-4027-ba29-9aa7bdcc60de"/>
    <x v="0"/>
    <x v="2"/>
    <x v="0"/>
    <n v="740"/>
    <x v="21293"/>
    <s v="2 years"/>
    <s v="Rent"/>
    <s v="Debt Consolidation"/>
    <s v="11012.4"/>
    <s v="9.4"/>
    <s v="23"/>
    <n v="11"/>
    <n v="0"/>
    <n v="140847"/>
    <n v="314842"/>
    <n v="0"/>
    <n v="0"/>
  </r>
  <r>
    <s v="f6847f0f-9376-4dea-9443-4fec53ac4767"/>
    <s v="f8b34f39-e678-432b-aece-40435ebd4b2c"/>
    <x v="0"/>
    <x v="2"/>
    <x v="0"/>
    <n v="746"/>
    <x v="23108"/>
    <s v="2 years"/>
    <s v="Home Mortgage"/>
    <s v="Debt Consolidation"/>
    <s v="17383.67"/>
    <s v="13.6"/>
    <s v="20"/>
    <n v="16"/>
    <n v="0"/>
    <n v="205903"/>
    <n v="359084"/>
    <n v="0"/>
    <n v="0"/>
  </r>
  <r>
    <s v="13db157a-a19a-4fd7-9347-64242a0b2ac7"/>
    <s v="c94397f8-ca15-40d6-a098-b223ecdd77a1"/>
    <x v="0"/>
    <x v="3160"/>
    <x v="1"/>
    <n v="706"/>
    <x v="30476"/>
    <s v="3 years"/>
    <s v="Home Mortgage"/>
    <s v="Debt Consolidation"/>
    <s v="6977.75"/>
    <s v="38.9"/>
    <s v="18"/>
    <n v="12"/>
    <n v="1"/>
    <n v="83999"/>
    <n v="406956"/>
    <n v="1"/>
    <n v="0"/>
  </r>
  <r>
    <s v="2afb6bcc-6ddb-4918-a33f-ced6d89e6791"/>
    <s v="c32516f0-a2d1-4709-b68d-9817681e653f"/>
    <x v="0"/>
    <x v="279"/>
    <x v="0"/>
    <m/>
    <x v="1"/>
    <s v="1 year"/>
    <s v="Home Mortgage"/>
    <s v="Debt Consolidation"/>
    <s v="17176.95"/>
    <s v="9.8"/>
    <s v="NA"/>
    <n v="14"/>
    <n v="0"/>
    <n v="135375"/>
    <n v="322520"/>
    <n v="0"/>
    <n v="0"/>
  </r>
  <r>
    <s v="d316c794-9984-4d4c-bf92-14e7ea63bbec"/>
    <s v="0fee4021-c8ca-422c-85b7-7bf728db6381"/>
    <x v="0"/>
    <x v="8674"/>
    <x v="0"/>
    <n v="744"/>
    <x v="7413"/>
    <s v="5 years"/>
    <s v="Home Mortgage"/>
    <s v="Debt Consolidation"/>
    <s v="27079.18"/>
    <s v="25.7"/>
    <s v="NA"/>
    <n v="12"/>
    <n v="0"/>
    <n v="132278"/>
    <n v="274978"/>
    <n v="0"/>
    <n v="0"/>
  </r>
  <r>
    <s v="6cdfcd10-776e-4877-9109-7063985b9c81"/>
    <s v="61e20ffa-93b6-4e32-a1f0-5322dac63a88"/>
    <x v="0"/>
    <x v="11126"/>
    <x v="0"/>
    <m/>
    <x v="1"/>
    <s v="10+ years"/>
    <s v="Rent"/>
    <s v="Debt Consolidation"/>
    <s v="3079.52"/>
    <s v="22.7"/>
    <s v="NA"/>
    <n v="8"/>
    <n v="1"/>
    <n v="59888"/>
    <n v="127710"/>
    <n v="1"/>
    <n v="0"/>
  </r>
  <r>
    <s v="8ef0761b-5f29-47cd-a94d-4ab04aaeeab0"/>
    <s v="45dc752e-f18a-4855-b7d5-489b2e9e5c58"/>
    <x v="0"/>
    <x v="10087"/>
    <x v="0"/>
    <n v="727"/>
    <x v="30477"/>
    <s v="7 years"/>
    <s v="Home Mortgage"/>
    <s v="Debt Consolidation"/>
    <s v="3633.37"/>
    <s v="8.3"/>
    <s v="NA"/>
    <n v="7"/>
    <n v="0"/>
    <n v="88749"/>
    <n v="450736"/>
    <n v="0"/>
    <n v="0"/>
  </r>
  <r>
    <s v="124b2a13-0759-462e-8285-b3e189e8b223"/>
    <s v="204b533d-39e6-463b-823a-eeaef08e18da"/>
    <x v="0"/>
    <x v="19687"/>
    <x v="1"/>
    <m/>
    <x v="1"/>
    <s v="3 years"/>
    <s v="Home Mortgage"/>
    <s v="Home Improvements"/>
    <s v="11821.61"/>
    <s v="20.7"/>
    <s v="15"/>
    <n v="13"/>
    <n v="0"/>
    <n v="244473"/>
    <n v="467896"/>
    <n v="0"/>
    <n v="0"/>
  </r>
  <r>
    <s v="38e9ddbb-457a-43bc-b186-9810910a7278"/>
    <s v="a9cb9171-afc9-4385-a32c-1eb0cdaa7e80"/>
    <x v="0"/>
    <x v="19920"/>
    <x v="1"/>
    <n v="734"/>
    <x v="30478"/>
    <s v="2 years"/>
    <s v="Home Mortgage"/>
    <s v="Debt Consolidation"/>
    <s v="20221.13"/>
    <s v="32"/>
    <s v="10"/>
    <n v="9"/>
    <n v="0"/>
    <n v="115862"/>
    <n v="504372"/>
    <n v="0"/>
    <n v="0"/>
  </r>
  <r>
    <s v="67e2a24e-5040-4007-a355-6c12fdd0818a"/>
    <s v="862ecafc-e511-42c0-90ae-2ca7d46ca8b1"/>
    <x v="0"/>
    <x v="2"/>
    <x v="0"/>
    <n v="690"/>
    <x v="5499"/>
    <s v="3 years"/>
    <s v="Own Home"/>
    <s v="Debt Consolidation"/>
    <s v="5756.81"/>
    <s v="13.9"/>
    <s v="NA"/>
    <n v="8"/>
    <n v="0"/>
    <n v="160436"/>
    <n v="284482"/>
    <n v="0"/>
    <n v="0"/>
  </r>
  <r>
    <s v="84c2f2a4-81ba-4e8a-9c75-578b4bc75abb"/>
    <s v="99ef3006-3a64-4bf7-8f59-6e87a2573d34"/>
    <x v="0"/>
    <x v="4849"/>
    <x v="0"/>
    <n v="711"/>
    <x v="18199"/>
    <s v="1 year"/>
    <s v="Rent"/>
    <s v="other"/>
    <s v="782.8"/>
    <s v="21"/>
    <s v="NA"/>
    <n v="3"/>
    <n v="0"/>
    <n v="20501"/>
    <n v="30778"/>
    <n v="0"/>
    <n v="0"/>
  </r>
  <r>
    <s v="bfe59b98-a761-4561-9901-eea79946880a"/>
    <s v="3c7ac1e6-130f-43d8-b308-77e9949e7553"/>
    <x v="0"/>
    <x v="700"/>
    <x v="0"/>
    <n v="738"/>
    <x v="2926"/>
    <s v="n/a"/>
    <s v="Rent"/>
    <s v="Debt Consolidation"/>
    <s v="10394.33"/>
    <s v="26"/>
    <s v="NA"/>
    <n v="8"/>
    <n v="0"/>
    <n v="303335"/>
    <n v="385572"/>
    <n v="0"/>
    <n v="0"/>
  </r>
  <r>
    <s v="1a212069-ab5d-41a4-9392-a193e059ce43"/>
    <s v="41cd53a9-5086-4c22-a7b5-8fcf714498d5"/>
    <x v="0"/>
    <x v="7514"/>
    <x v="0"/>
    <n v="747"/>
    <x v="4659"/>
    <s v="6 years"/>
    <s v="Rent"/>
    <s v="Debt Consolidation"/>
    <s v="14152.34"/>
    <s v="11.6"/>
    <s v="NA"/>
    <n v="7"/>
    <n v="0"/>
    <n v="43472"/>
    <n v="740322"/>
    <n v="0"/>
    <n v="0"/>
  </r>
  <r>
    <s v="acdfe31f-397a-4d83-a677-0f501f4c8a38"/>
    <s v="ff3802c0-5c82-4efe-aab0-2c909dd45860"/>
    <x v="1"/>
    <x v="6471"/>
    <x v="1"/>
    <n v="7350"/>
    <x v="20315"/>
    <s v="10+ years"/>
    <s v="Rent"/>
    <s v="Debt Consolidation"/>
    <s v="48393.19"/>
    <s v="15"/>
    <s v="67"/>
    <n v="19"/>
    <n v="0"/>
    <n v="325166"/>
    <n v="653664"/>
    <n v="0"/>
    <n v="0"/>
  </r>
  <r>
    <s v="1f96a2ed-aa31-463f-b67f-8e9ad648c5dd"/>
    <s v="57a2b1dc-0cb9-409a-bc31-2235945ed6f7"/>
    <x v="0"/>
    <x v="2"/>
    <x v="0"/>
    <n v="746"/>
    <x v="20575"/>
    <s v="3 years"/>
    <s v="Home Mortgage"/>
    <s v="Debt Consolidation"/>
    <s v="18266.22"/>
    <s v="19.7"/>
    <s v="NA"/>
    <n v="5"/>
    <n v="0"/>
    <n v="281694"/>
    <n v="467280"/>
    <n v="0"/>
    <n v="0"/>
  </r>
  <r>
    <s v="f7f5f95c-5438-45c5-801d-d5b57028a3b7"/>
    <s v="6eeb8daf-2a19-4eb4-845e-121c42d95ec4"/>
    <x v="0"/>
    <x v="2"/>
    <x v="0"/>
    <n v="746"/>
    <x v="30479"/>
    <s v="10+ years"/>
    <s v="Home Mortgage"/>
    <s v="Home Improvements"/>
    <s v="15175.11"/>
    <s v="37.3"/>
    <s v="NA"/>
    <n v="10"/>
    <n v="0"/>
    <n v="863721"/>
    <n v="1733292"/>
    <n v="0"/>
    <n v="0"/>
  </r>
  <r>
    <s v="8e51ebb4-acaa-4f9f-bd4e-f43f785346dc"/>
    <s v="90acc7d2-a302-4548-b4de-151d0f647f05"/>
    <x v="1"/>
    <x v="16646"/>
    <x v="0"/>
    <n v="736"/>
    <x v="30480"/>
    <s v="4 years"/>
    <s v="Home Mortgage"/>
    <s v="Debt Consolidation"/>
    <s v="9540.85"/>
    <s v="14.8"/>
    <s v="NA"/>
    <n v="7"/>
    <n v="0"/>
    <n v="269800"/>
    <n v="618596"/>
    <n v="0"/>
    <n v="0"/>
  </r>
  <r>
    <s v="d4a78741-f0a0-414e-a242-66f1870f8d0a"/>
    <s v="f8553c56-c5ba-46f2-84b5-b3591b22a327"/>
    <x v="0"/>
    <x v="1373"/>
    <x v="0"/>
    <n v="745"/>
    <x v="15826"/>
    <s v="2 years"/>
    <s v="Home Mortgage"/>
    <s v="Debt Consolidation"/>
    <s v="17435.35"/>
    <s v="20.6"/>
    <s v="NA"/>
    <n v="13"/>
    <n v="0"/>
    <n v="449749"/>
    <n v="936628"/>
    <n v="0"/>
    <n v="0"/>
  </r>
  <r>
    <s v="d52f6bfd-75fe-43e4-9d06-51895670d005"/>
    <s v="666a5b9e-6381-4169-abb7-e91b6d4019a5"/>
    <x v="1"/>
    <x v="9305"/>
    <x v="0"/>
    <n v="655"/>
    <x v="18310"/>
    <s v="2 years"/>
    <s v="Rent"/>
    <s v="Debt Consolidation"/>
    <s v="9021.58"/>
    <s v="21.9"/>
    <s v="21"/>
    <n v="6"/>
    <n v="0"/>
    <n v="351690"/>
    <n v="620774"/>
    <n v="0"/>
    <n v="0"/>
  </r>
  <r>
    <s v="b76a2425-ded0-4d47-a5d1-17a21e929520"/>
    <s v="4ac2992e-922c-4fd4-9cc4-d18bcba47621"/>
    <x v="0"/>
    <x v="2"/>
    <x v="0"/>
    <n v="745"/>
    <x v="30481"/>
    <s v="2 years"/>
    <s v="Rent"/>
    <s v="Debt Consolidation"/>
    <s v="14570.72"/>
    <s v="16.5"/>
    <s v="27"/>
    <n v="11"/>
    <n v="0"/>
    <n v="175978"/>
    <n v="481734"/>
    <n v="0"/>
    <n v="0"/>
  </r>
  <r>
    <s v="a36fd8fb-4193-4f5d-961c-2b402c891c9b"/>
    <s v="19096309-5062-4c9b-a3c6-c2063d4a4e2e"/>
    <x v="0"/>
    <x v="1543"/>
    <x v="0"/>
    <n v="735"/>
    <x v="21275"/>
    <s v="6 years"/>
    <s v="Rent"/>
    <s v="Debt Consolidation"/>
    <s v="7751.05"/>
    <s v="8.4"/>
    <s v="NA"/>
    <n v="17"/>
    <n v="0"/>
    <n v="183578"/>
    <n v="542256"/>
    <n v="0"/>
    <n v="0"/>
  </r>
  <r>
    <s v="de7e2560-d2ad-4cb1-b11f-f287f6e8f6d9"/>
    <s v="42594fce-c62c-4ffe-961b-6be48eba3740"/>
    <x v="1"/>
    <x v="19921"/>
    <x v="0"/>
    <m/>
    <x v="1"/>
    <s v="5 years"/>
    <s v="Rent"/>
    <s v="Debt Consolidation"/>
    <s v="15392.47"/>
    <s v="19.4"/>
    <s v="NA"/>
    <n v="13"/>
    <n v="0"/>
    <n v="251332"/>
    <n v="485012"/>
    <n v="0"/>
    <n v="0"/>
  </r>
  <r>
    <s v="b5fdfb69-35e7-4bbf-9790-66d6b4be8bc5"/>
    <s v="a59bddb8-ddd9-4675-a679-7b80104f45cb"/>
    <x v="0"/>
    <x v="1727"/>
    <x v="0"/>
    <n v="746"/>
    <x v="13907"/>
    <s v="7 years"/>
    <s v="Home Mortgage"/>
    <s v="Debt Consolidation"/>
    <s v="4794.27"/>
    <s v="14.5"/>
    <s v="66"/>
    <n v="7"/>
    <n v="0"/>
    <n v="45657"/>
    <n v="218438"/>
    <n v="0"/>
    <n v="0"/>
  </r>
  <r>
    <s v="372fb906-b597-4533-8dc3-3bd4db2d6a97"/>
    <s v="e76a5f7c-257a-4dce-b0f2-1f80ead955bb"/>
    <x v="1"/>
    <x v="888"/>
    <x v="0"/>
    <n v="7330"/>
    <x v="6833"/>
    <s v="1 year"/>
    <s v="Rent"/>
    <s v="Debt Consolidation"/>
    <s v="13042.55"/>
    <s v="10"/>
    <s v="NA"/>
    <n v="8"/>
    <n v="0"/>
    <n v="143849"/>
    <n v="362868"/>
    <n v="0"/>
    <n v="0"/>
  </r>
  <r>
    <s v="b93c260e-0e76-4b1f-b259-1debf294077d"/>
    <s v="ae5ebd97-7400-4a1a-af11-0f795f071be6"/>
    <x v="0"/>
    <x v="1976"/>
    <x v="0"/>
    <n v="744"/>
    <x v="21943"/>
    <s v="10+ years"/>
    <s v="Home Mortgage"/>
    <s v="Debt Consolidation"/>
    <s v="29285.46"/>
    <s v="22.2"/>
    <s v="NA"/>
    <n v="11"/>
    <n v="0"/>
    <n v="226936"/>
    <n v="363924"/>
    <n v="0"/>
    <n v="0"/>
  </r>
  <r>
    <s v="d78be884-4ad1-49b6-b0fb-2951c6bff84e"/>
    <s v="8d1fdec3-e553-45ae-9092-aa97f452abb9"/>
    <x v="1"/>
    <x v="15116"/>
    <x v="0"/>
    <n v="731"/>
    <x v="30482"/>
    <s v="6 years"/>
    <s v="Home Mortgage"/>
    <s v="Home Improvements"/>
    <s v="39935.15"/>
    <s v="24"/>
    <s v="13"/>
    <n v="13"/>
    <n v="0"/>
    <n v="380304"/>
    <n v="528638"/>
    <n v="0"/>
    <n v="0"/>
  </r>
  <r>
    <s v="8f50dba7-d099-4bef-9276-ca163d471de7"/>
    <s v="c87b89eb-9c04-466c-b9f9-429bad52e445"/>
    <x v="1"/>
    <x v="2468"/>
    <x v="0"/>
    <n v="7090"/>
    <x v="16784"/>
    <s v="1 year"/>
    <s v="Own Home"/>
    <s v="Debt Consolidation"/>
    <s v="38782.23"/>
    <s v="18.3"/>
    <s v="16"/>
    <n v="9"/>
    <n v="0"/>
    <n v="635303"/>
    <n v="883080"/>
    <n v="0"/>
    <n v="0"/>
  </r>
  <r>
    <s v="a970ed3e-3958-44e3-b3c6-f667998ccf5b"/>
    <s v="e54ccf7b-a39a-4a73-a56c-3a7197798470"/>
    <x v="0"/>
    <x v="14101"/>
    <x v="1"/>
    <n v="682"/>
    <x v="18034"/>
    <s v="6 years"/>
    <s v="Rent"/>
    <s v="Debt Consolidation"/>
    <s v="5677.39"/>
    <s v="17"/>
    <s v="74"/>
    <n v="5"/>
    <n v="2"/>
    <n v="328757"/>
    <n v="491810"/>
    <n v="0"/>
    <n v="2"/>
  </r>
  <r>
    <s v="906de24a-65f5-4885-8deb-8bc4f032e059"/>
    <s v="600cea79-5d12-47c7-b109-49903c6d5325"/>
    <x v="0"/>
    <x v="768"/>
    <x v="0"/>
    <n v="664"/>
    <x v="16889"/>
    <s v="&lt; 1 year"/>
    <s v="Home Mortgage"/>
    <s v="Debt Consolidation"/>
    <s v="4631.44"/>
    <s v="9.1"/>
    <s v="32"/>
    <n v="5"/>
    <n v="0"/>
    <n v="164483"/>
    <n v="334708"/>
    <n v="0"/>
    <n v="0"/>
  </r>
  <r>
    <s v="c2a01a2a-8b46-45b4-b6ac-f954b24f279e"/>
    <s v="111baf1c-a83d-4594-8b40-6db7a8f0d27a"/>
    <x v="0"/>
    <x v="6900"/>
    <x v="0"/>
    <n v="733"/>
    <x v="19745"/>
    <s v="&lt; 1 year"/>
    <s v="Rent"/>
    <s v="Debt Consolidation"/>
    <s v="4618.33"/>
    <s v="21"/>
    <s v="46"/>
    <n v="10"/>
    <n v="0"/>
    <n v="158935"/>
    <n v="350526"/>
    <n v="0"/>
    <n v="0"/>
  </r>
  <r>
    <s v="9b994269-e5db-4803-9439-e12e5a6fc432"/>
    <s v="76afc893-a10d-499a-9a40-134fcf5e5a63"/>
    <x v="0"/>
    <x v="2777"/>
    <x v="0"/>
    <m/>
    <x v="1"/>
    <s v="10+ years"/>
    <s v="Rent"/>
    <s v="Debt Consolidation"/>
    <s v="8867.49"/>
    <s v="19.6"/>
    <s v="56"/>
    <n v="14"/>
    <n v="0"/>
    <n v="220115"/>
    <n v="428384"/>
    <n v="0"/>
    <n v="0"/>
  </r>
  <r>
    <s v="cd1a5287-10fc-4ec4-8797-d3f9ebdcb90e"/>
    <s v="b6d75129-acc9-4e35-a018-a317829e03e0"/>
    <x v="0"/>
    <x v="10936"/>
    <x v="0"/>
    <n v="746"/>
    <x v="1032"/>
    <s v="4 years"/>
    <s v="Rent"/>
    <s v="Debt Consolidation"/>
    <s v="14120.42"/>
    <s v="11.1"/>
    <s v="NA"/>
    <n v="12"/>
    <n v="0"/>
    <n v="165813"/>
    <n v="462638"/>
    <n v="0"/>
    <n v="0"/>
  </r>
  <r>
    <s v="59f87466-9090-4d11-a806-d499241c8917"/>
    <s v="03f9163d-71cb-4fa8-b8c8-fb4ce3ee2b6c"/>
    <x v="0"/>
    <x v="5932"/>
    <x v="0"/>
    <n v="731"/>
    <x v="30483"/>
    <s v="3 years"/>
    <s v="Rent"/>
    <s v="Debt Consolidation"/>
    <s v="5274.21"/>
    <s v="10.2"/>
    <s v="NA"/>
    <n v="4"/>
    <n v="0"/>
    <n v="205637"/>
    <n v="268752"/>
    <n v="0"/>
    <n v="0"/>
  </r>
  <r>
    <s v="118826ae-063a-4a0f-8087-f16c393ec7f7"/>
    <s v="4bd23e4d-390b-40cd-920d-db88a2c8d2c5"/>
    <x v="0"/>
    <x v="14537"/>
    <x v="1"/>
    <n v="661"/>
    <x v="18846"/>
    <s v="n/a"/>
    <s v="Home Mortgage"/>
    <s v="Debt Consolidation"/>
    <s v="20271.48"/>
    <s v="17"/>
    <s v="NA"/>
    <n v="7"/>
    <n v="0"/>
    <n v="70794"/>
    <n v="137324"/>
    <n v="0"/>
    <n v="0"/>
  </r>
  <r>
    <s v="77698103-db22-45fa-b4ae-0b82b1d42e39"/>
    <s v="1c80a0c2-efc1-4cce-9e0b-83c6b71496a1"/>
    <x v="1"/>
    <x v="18427"/>
    <x v="1"/>
    <n v="6950"/>
    <x v="10902"/>
    <s v="5 years"/>
    <s v="Home Mortgage"/>
    <s v="other"/>
    <s v="21315.53"/>
    <s v="12.1"/>
    <s v="71"/>
    <n v="11"/>
    <n v="0"/>
    <n v="198930"/>
    <n v="365596"/>
    <n v="0"/>
    <n v="0"/>
  </r>
  <r>
    <s v="20f96d34-c7b4-44d9-a8c7-51ca7705c3e6"/>
    <s v="d766fb73-cf76-479e-932f-82455851f19b"/>
    <x v="0"/>
    <x v="188"/>
    <x v="0"/>
    <n v="743"/>
    <x v="15941"/>
    <s v="8 years"/>
    <s v="Home Mortgage"/>
    <s v="Debt Consolidation"/>
    <s v="22375.16"/>
    <s v="14.6"/>
    <s v="6"/>
    <n v="25"/>
    <n v="0"/>
    <n v="161291"/>
    <n v="702108"/>
    <n v="0"/>
    <n v="0"/>
  </r>
  <r>
    <s v="228e56d6-6274-4dff-b81a-71d73d668123"/>
    <s v="51ff5700-0922-49d3-aff8-39f8405811f8"/>
    <x v="1"/>
    <x v="2105"/>
    <x v="0"/>
    <n v="723"/>
    <x v="11355"/>
    <s v="10+ years"/>
    <s v="Home Mortgage"/>
    <s v="Debt Consolidation"/>
    <s v="11290.56"/>
    <s v="21.5"/>
    <s v="7"/>
    <n v="10"/>
    <n v="1"/>
    <n v="71060"/>
    <n v="91630"/>
    <n v="1"/>
    <n v="0"/>
  </r>
  <r>
    <s v="98efbfbe-4d54-40a6-80d6-98838f1480f7"/>
    <s v="3b1b15e4-bfad-46d8-85ab-60e43e848f4f"/>
    <x v="0"/>
    <x v="12299"/>
    <x v="0"/>
    <n v="745"/>
    <x v="30484"/>
    <s v="&lt; 1 year"/>
    <s v="Home Mortgage"/>
    <s v="Debt Consolidation"/>
    <s v="22481.37"/>
    <s v="15"/>
    <s v="46"/>
    <n v="16"/>
    <n v="0"/>
    <n v="206435"/>
    <n v="487828"/>
    <n v="0"/>
    <n v="0"/>
  </r>
  <r>
    <s v="6ba63723-ee32-45c9-8241-14e4cfacd126"/>
    <s v="42b24339-4134-4382-9cce-0ada65526a42"/>
    <x v="0"/>
    <x v="7402"/>
    <x v="1"/>
    <n v="688"/>
    <x v="9130"/>
    <s v="4 years"/>
    <s v="Rent"/>
    <s v="Debt Consolidation"/>
    <s v="7658.71"/>
    <s v="25.3"/>
    <s v="NA"/>
    <n v="9"/>
    <n v="0"/>
    <n v="243808"/>
    <n v="306526"/>
    <n v="0"/>
    <n v="0"/>
  </r>
  <r>
    <s v="2f2680b4-727e-4cde-a090-f909f11ddeed"/>
    <s v="84d5cb55-f01a-4dfc-a839-dfc7ea8801cc"/>
    <x v="0"/>
    <x v="12668"/>
    <x v="1"/>
    <n v="662"/>
    <x v="30485"/>
    <s v="8 years"/>
    <s v="Home Mortgage"/>
    <s v="Debt Consolidation"/>
    <s v="33668.38"/>
    <s v="23"/>
    <s v="67"/>
    <n v="9"/>
    <n v="0"/>
    <n v="122094"/>
    <n v="253374"/>
    <n v="0"/>
    <n v="0"/>
  </r>
  <r>
    <s v="383011df-c792-48ce-b955-62cf5fa6dbe4"/>
    <s v="780a8077-f422-4a7c-8f84-109f8244ae84"/>
    <x v="1"/>
    <x v="19922"/>
    <x v="0"/>
    <m/>
    <x v="1"/>
    <s v="10+ years"/>
    <s v="Rent"/>
    <s v="Debt Consolidation"/>
    <s v="13016.52"/>
    <s v="15.7"/>
    <s v="NA"/>
    <n v="8"/>
    <n v="1"/>
    <n v="231135"/>
    <n v="391842"/>
    <n v="1"/>
    <n v="0"/>
  </r>
  <r>
    <s v="2c8e5ed5-093f-4587-87b8-1f1bf743faf8"/>
    <s v="e374a1a2-f1c4-47bf-9dcb-786b6391c987"/>
    <x v="1"/>
    <x v="3781"/>
    <x v="0"/>
    <m/>
    <x v="1"/>
    <s v="2 years"/>
    <s v="Home Mortgage"/>
    <s v="Debt Consolidation"/>
    <s v="10821.64"/>
    <s v="9.7"/>
    <s v="42"/>
    <n v="12"/>
    <n v="0"/>
    <n v="93233"/>
    <n v="222596"/>
    <n v="0"/>
    <n v="0"/>
  </r>
  <r>
    <s v="6dde9a73-3c2e-4169-b1e4-e711b7d27482"/>
    <s v="40181657-2427-4d7c-8f04-654a0a604025"/>
    <x v="1"/>
    <x v="1405"/>
    <x v="1"/>
    <n v="6980"/>
    <x v="2361"/>
    <s v="n/a"/>
    <s v="Home Mortgage"/>
    <s v="Debt Consolidation"/>
    <s v="7609.31"/>
    <s v="14.3"/>
    <s v="NA"/>
    <n v="8"/>
    <n v="0"/>
    <n v="371089"/>
    <n v="789866"/>
    <n v="0"/>
    <n v="0"/>
  </r>
  <r>
    <s v="a5374387-c5e7-49d3-8590-3519d4aa897d"/>
    <s v="7c2fbb72-4558-4d74-8b3a-00c2535475c6"/>
    <x v="1"/>
    <x v="4448"/>
    <x v="1"/>
    <n v="7200"/>
    <x v="30486"/>
    <s v="5 years"/>
    <s v="Home Mortgage"/>
    <s v="Debt Consolidation"/>
    <s v="22580.55"/>
    <s v="14.3"/>
    <s v="2"/>
    <n v="11"/>
    <n v="1"/>
    <n v="94164"/>
    <n v="656832"/>
    <n v="1"/>
    <n v="0"/>
  </r>
  <r>
    <s v="7434a68f-0934-49bc-978c-602c83efdbf8"/>
    <s v="ad53614f-d799-4c92-a949-68f1a150e241"/>
    <x v="0"/>
    <x v="8302"/>
    <x v="0"/>
    <n v="742"/>
    <x v="30487"/>
    <s v="2 years"/>
    <s v="Rent"/>
    <s v="Debt Consolidation"/>
    <s v="15588.74"/>
    <s v="11.1"/>
    <s v="NA"/>
    <n v="14"/>
    <n v="0"/>
    <n v="288686"/>
    <n v="758010"/>
    <n v="0"/>
    <n v="0"/>
  </r>
  <r>
    <s v="6d7a39f5-031e-4479-ab93-257bf60da39a"/>
    <s v="aa7a4286-2fa2-4b26-afc7-fd99cd7ed2e4"/>
    <x v="0"/>
    <x v="12610"/>
    <x v="0"/>
    <n v="734"/>
    <x v="30488"/>
    <s v="&lt; 1 year"/>
    <s v="Rent"/>
    <s v="Debt Consolidation"/>
    <s v="25753.55"/>
    <s v="14.6"/>
    <s v="NA"/>
    <n v="17"/>
    <n v="0"/>
    <n v="528865"/>
    <n v="1475606"/>
    <n v="0"/>
    <n v="0"/>
  </r>
  <r>
    <s v="7fd8697a-877d-42da-8f99-cc767385297d"/>
    <s v="4e076c2e-a47b-485d-8e87-b984a8c22189"/>
    <x v="0"/>
    <x v="3478"/>
    <x v="0"/>
    <n v="739"/>
    <x v="9625"/>
    <s v="9 years"/>
    <s v="Rent"/>
    <s v="Debt Consolidation"/>
    <s v="23399.07"/>
    <s v="26"/>
    <s v="29"/>
    <n v="9"/>
    <n v="0"/>
    <n v="202236"/>
    <n v="469282"/>
    <n v="0"/>
    <n v="0"/>
  </r>
  <r>
    <s v="ed5b2bde-4233-42eb-92df-ccdba329c140"/>
    <s v="1064a428-8335-4dbb-875e-aecf47f7a3f8"/>
    <x v="1"/>
    <x v="19923"/>
    <x v="1"/>
    <n v="716"/>
    <x v="1172"/>
    <s v="10+ years"/>
    <s v="Rent"/>
    <s v="Debt Consolidation"/>
    <s v="19273.6"/>
    <s v="12"/>
    <s v="NA"/>
    <n v="9"/>
    <n v="0"/>
    <n v="305197"/>
    <n v="450758"/>
    <n v="0"/>
    <n v="0"/>
  </r>
  <r>
    <s v="14597fc3-59c5-4041-921e-7b007a79dee1"/>
    <s v="a94196c9-d550-4e67-bd42-50b4ca5e45a2"/>
    <x v="1"/>
    <x v="19924"/>
    <x v="0"/>
    <n v="692"/>
    <x v="172"/>
    <s v="10+ years"/>
    <s v="Own Home"/>
    <s v="Debt Consolidation"/>
    <s v="26907.23"/>
    <s v="14.2"/>
    <s v="NA"/>
    <n v="16"/>
    <n v="0"/>
    <n v="228532"/>
    <n v="719092"/>
    <n v="0"/>
    <n v="0"/>
  </r>
  <r>
    <s v="12c2513a-3afd-488e-90c6-66d33b606c43"/>
    <s v="df1707b2-7d95-40da-8e2a-f42b8a7e7d7d"/>
    <x v="0"/>
    <x v="12859"/>
    <x v="0"/>
    <m/>
    <x v="1"/>
    <s v="10+ years"/>
    <s v="Home Mortgage"/>
    <s v="Home Improvements"/>
    <s v="19296.02"/>
    <s v="12.5"/>
    <s v="52"/>
    <n v="6"/>
    <n v="0"/>
    <n v="42883"/>
    <n v="299112"/>
    <n v="0"/>
    <n v="0"/>
  </r>
  <r>
    <s v="ec56c557-d136-4bd9-9811-dfd4cfbd679e"/>
    <s v="ea65d5bc-c298-4a56-80db-286208ae889d"/>
    <x v="0"/>
    <x v="2"/>
    <x v="0"/>
    <n v="731"/>
    <x v="14081"/>
    <s v="6 years"/>
    <s v="Rent"/>
    <s v="other"/>
    <s v="18795.94"/>
    <s v="45.5"/>
    <s v="NA"/>
    <n v="16"/>
    <n v="0"/>
    <n v="404149"/>
    <n v="758450"/>
    <n v="0"/>
    <n v="0"/>
  </r>
  <r>
    <s v="4656f57d-6a0d-4022-9855-17a6b19e85ac"/>
    <s v="d618476d-c0e0-4b1f-aae3-77d98eed2f2d"/>
    <x v="0"/>
    <x v="2183"/>
    <x v="0"/>
    <m/>
    <x v="1"/>
    <s v="4 years"/>
    <s v="Home Mortgage"/>
    <s v="Debt Consolidation"/>
    <s v="12721.45"/>
    <s v="15.5"/>
    <s v="74"/>
    <n v="9"/>
    <n v="0"/>
    <n v="85614"/>
    <n v="108108"/>
    <n v="0"/>
    <n v="0"/>
  </r>
  <r>
    <s v="a35c3f9f-f40d-426f-a727-0d9cc3a9e493"/>
    <s v="a9a54059-a925-44e0-956b-33600d0f8070"/>
    <x v="1"/>
    <x v="18146"/>
    <x v="0"/>
    <m/>
    <x v="1"/>
    <s v="&lt; 1 year"/>
    <s v="Rent"/>
    <s v="Debt Consolidation"/>
    <s v="8205.34"/>
    <s v="7.5"/>
    <s v="NA"/>
    <n v="7"/>
    <n v="0"/>
    <n v="67488"/>
    <n v="136136"/>
    <n v="0"/>
    <n v="0"/>
  </r>
  <r>
    <s v="8dd0f3b3-14d7-4714-93d4-020eb5b90947"/>
    <s v="cbfd9d87-c81a-4f81-a0f6-07ce807b3c21"/>
    <x v="0"/>
    <x v="5310"/>
    <x v="0"/>
    <n v="690"/>
    <x v="11868"/>
    <s v="7 years"/>
    <s v="Rent"/>
    <s v="renewable_energy"/>
    <s v="13142.68"/>
    <s v="29.9"/>
    <s v="39"/>
    <n v="9"/>
    <n v="0"/>
    <n v="186618"/>
    <n v="275638"/>
    <n v="0"/>
    <n v="0"/>
  </r>
  <r>
    <s v="bb084fe3-fdd9-421f-b5a7-dab586997644"/>
    <s v="4619c6b8-8c5e-41e7-8b8b-d178954a1c47"/>
    <x v="0"/>
    <x v="2"/>
    <x v="1"/>
    <n v="701"/>
    <x v="12250"/>
    <s v="7 years"/>
    <s v="Home Mortgage"/>
    <s v="Debt Consolidation"/>
    <s v="14411.88"/>
    <s v="28.4"/>
    <s v="NA"/>
    <n v="11"/>
    <n v="0"/>
    <n v="505001"/>
    <n v="1080816"/>
    <n v="0"/>
    <n v="0"/>
  </r>
  <r>
    <s v="37c9cf87-5f69-44e2-8b96-98e231df15be"/>
    <s v="029f50ee-738f-4c5b-bf67-ace319aa121d"/>
    <x v="0"/>
    <x v="19925"/>
    <x v="0"/>
    <n v="744"/>
    <x v="8800"/>
    <s v="10+ years"/>
    <s v="Rent"/>
    <s v="Debt Consolidation"/>
    <s v="30949.1"/>
    <s v="33.2"/>
    <s v="33"/>
    <n v="16"/>
    <n v="2"/>
    <n v="431357"/>
    <n v="871662"/>
    <n v="0"/>
    <n v="2"/>
  </r>
  <r>
    <s v="61af5a5a-8d01-42c8-ba4c-8133790e3869"/>
    <s v="f1a2a5ce-9e53-47c4-8117-f3093bae1bc0"/>
    <x v="0"/>
    <x v="19926"/>
    <x v="0"/>
    <n v="747"/>
    <x v="30489"/>
    <s v="10+ years"/>
    <s v="Home Mortgage"/>
    <s v="Debt Consolidation"/>
    <s v="30608.43"/>
    <s v="23.9"/>
    <s v="NA"/>
    <n v="20"/>
    <n v="0"/>
    <n v="639407"/>
    <n v="1213718"/>
    <n v="0"/>
    <n v="0"/>
  </r>
  <r>
    <s v="1506804d-364a-44ec-bbb9-4f0b2cd80886"/>
    <s v="793693e4-c202-42ab-a9ec-904c2e023ba5"/>
    <x v="0"/>
    <x v="13004"/>
    <x v="0"/>
    <n v="746"/>
    <x v="23066"/>
    <s v="4 years"/>
    <s v="Home Mortgage"/>
    <s v="Debt Consolidation"/>
    <s v="4832.84"/>
    <s v="21.1"/>
    <s v="NA"/>
    <n v="7"/>
    <n v="0"/>
    <n v="457216"/>
    <n v="1442562"/>
    <n v="0"/>
    <n v="0"/>
  </r>
  <r>
    <s v="1e5ec456-4567-49db-8207-c7bee714a6cf"/>
    <s v="fb7e1a56-c1d7-4cbe-945d-78723987d2f0"/>
    <x v="0"/>
    <x v="15657"/>
    <x v="1"/>
    <n v="726"/>
    <x v="30490"/>
    <s v="9 years"/>
    <s v="Home Mortgage"/>
    <s v="Debt Consolidation"/>
    <s v="42349.1"/>
    <s v="14.6"/>
    <s v="NA"/>
    <n v="12"/>
    <n v="0"/>
    <n v="783750"/>
    <n v="1456664"/>
    <n v="0"/>
    <n v="0"/>
  </r>
  <r>
    <s v="5d67937e-97cd-4a47-9104-1a85676e8bf2"/>
    <s v="1b792624-dac8-41bb-be53-f982237c80a6"/>
    <x v="0"/>
    <x v="7763"/>
    <x v="0"/>
    <n v="730"/>
    <x v="8038"/>
    <s v="9 years"/>
    <s v="Home Mortgage"/>
    <s v="Debt Consolidation"/>
    <s v="51174.03"/>
    <s v="18.4"/>
    <s v="NA"/>
    <n v="18"/>
    <n v="0"/>
    <n v="908314"/>
    <n v="1187032"/>
    <n v="0"/>
    <n v="0"/>
  </r>
  <r>
    <s v="fd506e8b-ba27-487c-bd3f-1e5e2a159642"/>
    <s v="3a2a985e-8097-46ef-88fc-fbb2b4ab4d66"/>
    <x v="0"/>
    <x v="17521"/>
    <x v="0"/>
    <m/>
    <x v="1"/>
    <s v="1 year"/>
    <s v="Home Mortgage"/>
    <s v="Debt Consolidation"/>
    <s v="27510.67"/>
    <s v="25.9"/>
    <s v="NA"/>
    <n v="13"/>
    <n v="0"/>
    <n v="639654"/>
    <n v="1084402"/>
    <n v="0"/>
    <n v="0"/>
  </r>
  <r>
    <s v="1713d9a5-36d3-4d5e-8ca4-76580526e522"/>
    <s v="19638094-168e-4a94-a116-7e3d7cb82523"/>
    <x v="1"/>
    <x v="11958"/>
    <x v="1"/>
    <n v="689"/>
    <x v="10970"/>
    <s v="10+ years"/>
    <s v="Home Mortgage"/>
    <s v="Debt Consolidation"/>
    <s v="17510.4"/>
    <s v="30.2"/>
    <s v="82"/>
    <n v="7"/>
    <n v="1"/>
    <n v="154185"/>
    <n v="186560"/>
    <n v="1"/>
    <n v="0"/>
  </r>
  <r>
    <s v="26526725-fca8-4664-bbf8-a30c176d668a"/>
    <s v="3e485a27-04e9-4844-8cc8-ab893611f492"/>
    <x v="0"/>
    <x v="5190"/>
    <x v="0"/>
    <n v="746"/>
    <x v="27314"/>
    <s v="7 years"/>
    <s v="Home Mortgage"/>
    <s v="other"/>
    <s v="4271.01"/>
    <s v="15.6"/>
    <s v="NA"/>
    <n v="15"/>
    <n v="0"/>
    <n v="147839"/>
    <n v="1090276"/>
    <n v="0"/>
    <n v="0"/>
  </r>
  <r>
    <s v="e32efa59-8e39-40eb-9763-6c2485094e9a"/>
    <s v="08a4fe03-5284-46eb-851a-2370f1cf0308"/>
    <x v="0"/>
    <x v="2"/>
    <x v="1"/>
    <n v="636"/>
    <x v="7875"/>
    <s v="n/a"/>
    <s v="Home Mortgage"/>
    <s v="Debt Consolidation"/>
    <s v="10618.34"/>
    <s v="18.3"/>
    <s v="55"/>
    <n v="12"/>
    <n v="3"/>
    <n v="153577"/>
    <n v="335522"/>
    <n v="1"/>
    <n v="2"/>
  </r>
  <r>
    <s v="b9a7ffae-445e-4356-a12d-3046d2a7395b"/>
    <s v="9c55054b-73ce-436e-a618-2b379c5c840c"/>
    <x v="1"/>
    <x v="3095"/>
    <x v="0"/>
    <n v="718"/>
    <x v="23085"/>
    <s v="n/a"/>
    <s v="Home Mortgage"/>
    <s v="Home Improvements"/>
    <s v="4661.65"/>
    <s v="27.6"/>
    <s v="37"/>
    <n v="8"/>
    <n v="0"/>
    <n v="54891"/>
    <n v="96888"/>
    <n v="0"/>
    <n v="0"/>
  </r>
  <r>
    <s v="79695565-d811-4c8c-ac35-c4c0d42ab506"/>
    <s v="a53cb26c-f01b-45d3-a720-611b9d8a7604"/>
    <x v="1"/>
    <x v="6759"/>
    <x v="0"/>
    <n v="7340"/>
    <x v="30491"/>
    <s v="10+ years"/>
    <s v="Home Mortgage"/>
    <s v="Debt Consolidation"/>
    <s v="21335.48"/>
    <s v="27.1"/>
    <s v="24"/>
    <n v="10"/>
    <n v="0"/>
    <n v="219602"/>
    <n v="320254"/>
    <n v="0"/>
    <n v="0"/>
  </r>
  <r>
    <s v="3b5d44cb-272f-47c0-ae31-cd82f6012477"/>
    <s v="d8f14be4-a40a-4e24-bf96-6421e710dd0a"/>
    <x v="0"/>
    <x v="2"/>
    <x v="0"/>
    <n v="740"/>
    <x v="30492"/>
    <s v="9 years"/>
    <s v="Rent"/>
    <s v="Debt Consolidation"/>
    <s v="11403.61"/>
    <s v="11"/>
    <s v="23"/>
    <n v="9"/>
    <n v="0"/>
    <n v="59869"/>
    <n v="148764"/>
    <n v="0"/>
    <n v="0"/>
  </r>
  <r>
    <s v="bb143615-62f4-46b9-831c-43879ec468fc"/>
    <s v="ff0e1ff5-8fb1-48c5-b52c-948c8b9b046e"/>
    <x v="0"/>
    <x v="2496"/>
    <x v="0"/>
    <m/>
    <x v="1"/>
    <s v="10+ years"/>
    <s v="Home Mortgage"/>
    <s v="Home Improvements"/>
    <s v="7481.63"/>
    <s v="20.7"/>
    <s v="61"/>
    <n v="14"/>
    <n v="0"/>
    <n v="9443"/>
    <n v="607068"/>
    <n v="0"/>
    <n v="0"/>
  </r>
  <r>
    <s v="3c8ae8d5-297e-4e73-90d0-3ed28dd4fe0d"/>
    <s v="6badbdc2-1051-4741-b92b-0160fb05124b"/>
    <x v="0"/>
    <x v="3023"/>
    <x v="1"/>
    <n v="692"/>
    <x v="2923"/>
    <s v="&lt; 1 year"/>
    <s v="Home Mortgage"/>
    <s v="other"/>
    <s v="47297.65"/>
    <s v="18.4"/>
    <s v="NA"/>
    <n v="7"/>
    <n v="0"/>
    <n v="7423870"/>
    <n v="26946898"/>
    <n v="0"/>
    <n v="0"/>
  </r>
  <r>
    <s v="7c11a748-c285-4432-b895-60cb8a38d8d7"/>
    <s v="246b49a5-95b2-4bb6-9d33-584835e2feaf"/>
    <x v="0"/>
    <x v="6596"/>
    <x v="0"/>
    <n v="739"/>
    <x v="27070"/>
    <s v="9 years"/>
    <s v="Own Home"/>
    <s v="Debt Consolidation"/>
    <s v="35209.28"/>
    <s v="22"/>
    <s v="30"/>
    <n v="10"/>
    <n v="0"/>
    <n v="274227"/>
    <n v="445962"/>
    <n v="0"/>
    <n v="0"/>
  </r>
  <r>
    <s v="c5fc2718-f0ae-449a-99b5-c8d1f356752c"/>
    <s v="6f50da59-d446-4ff3-a1e2-8f8f6b3cbd60"/>
    <x v="0"/>
    <x v="2986"/>
    <x v="0"/>
    <n v="743"/>
    <x v="9284"/>
    <s v="9 years"/>
    <s v="Home Mortgage"/>
    <s v="Debt Consolidation"/>
    <s v="12138.91"/>
    <s v="21"/>
    <s v="46"/>
    <n v="6"/>
    <n v="0"/>
    <n v="121353"/>
    <n v="562056"/>
    <n v="0"/>
    <n v="0"/>
  </r>
  <r>
    <s v="5a797ecb-f4db-467e-91b5-7a9931544f4e"/>
    <s v="fe09557b-fa30-4257-bae8-a094237ff139"/>
    <x v="0"/>
    <x v="19927"/>
    <x v="1"/>
    <n v="649"/>
    <x v="13738"/>
    <s v="6 years"/>
    <s v="Own Home"/>
    <s v="Debt Consolidation"/>
    <s v="11664.48"/>
    <s v="21"/>
    <s v="35"/>
    <n v="9"/>
    <n v="0"/>
    <n v="152456"/>
    <n v="336226"/>
    <n v="0"/>
    <n v="0"/>
  </r>
  <r>
    <s v="08c84e93-35be-4ae5-99d6-03af4365220b"/>
    <s v="18da9566-2bad-4383-911c-fc5a58d0e43e"/>
    <x v="0"/>
    <x v="10935"/>
    <x v="0"/>
    <n v="732"/>
    <x v="14927"/>
    <s v="7 years"/>
    <s v="Rent"/>
    <s v="Debt Consolidation"/>
    <s v="29609.79"/>
    <s v="25.4"/>
    <s v="50"/>
    <n v="14"/>
    <n v="0"/>
    <n v="502284"/>
    <n v="1715604"/>
    <n v="0"/>
    <n v="0"/>
  </r>
  <r>
    <s v="de5db130-a2b8-483e-90fe-a9dde7d62c57"/>
    <s v="3e7df820-afde-400f-bf1f-48030188d3aa"/>
    <x v="0"/>
    <x v="16517"/>
    <x v="1"/>
    <n v="717"/>
    <x v="4627"/>
    <s v="6 years"/>
    <s v="Home Mortgage"/>
    <s v="Debt Consolidation"/>
    <s v="28626.54"/>
    <s v="13.5"/>
    <s v="NA"/>
    <n v="10"/>
    <n v="0"/>
    <n v="270275"/>
    <n v="356840"/>
    <n v="0"/>
    <n v="0"/>
  </r>
  <r>
    <s v="3565575c-260a-4052-b1c0-2f8d243a297b"/>
    <s v="1022100f-f890-4a99-9b88-f5ca6e2f68d2"/>
    <x v="0"/>
    <x v="3129"/>
    <x v="0"/>
    <n v="742"/>
    <x v="18563"/>
    <s v="9 years"/>
    <s v="Rent"/>
    <s v="Debt Consolidation"/>
    <s v="11777.72"/>
    <s v="17.5"/>
    <s v="35"/>
    <n v="12"/>
    <n v="0"/>
    <n v="124678"/>
    <n v="374000"/>
    <n v="0"/>
    <n v="0"/>
  </r>
  <r>
    <s v="abc48aa0-38a5-4ca6-9a8c-bbc9f8c5bcb6"/>
    <s v="8c6983a6-39d5-42fb-840e-02625256d92f"/>
    <x v="0"/>
    <x v="3090"/>
    <x v="0"/>
    <n v="739"/>
    <x v="30493"/>
    <s v="3 years"/>
    <s v="Home Mortgage"/>
    <s v="Debt Consolidation"/>
    <s v="27364.18"/>
    <s v="15"/>
    <s v="16"/>
    <n v="17"/>
    <n v="0"/>
    <n v="706857"/>
    <n v="859738"/>
    <n v="0"/>
    <n v="0"/>
  </r>
  <r>
    <s v="e114b620-a2bc-4f82-9849-b5d2635353ef"/>
    <s v="3a16ee47-7a83-41f2-9725-91ef5172b5aa"/>
    <x v="0"/>
    <x v="10792"/>
    <x v="0"/>
    <n v="680"/>
    <x v="2500"/>
    <s v="4 years"/>
    <s v="Home Mortgage"/>
    <s v="Debt Consolidation"/>
    <s v="56058.93"/>
    <s v="25.9"/>
    <s v="61"/>
    <n v="22"/>
    <n v="0"/>
    <n v="355908"/>
    <n v="453860"/>
    <n v="0"/>
    <n v="0"/>
  </r>
  <r>
    <s v="b6f3cf58-9736-4cff-b2d7-6b8e24c3709a"/>
    <s v="e385b5b9-ea64-4bef-a36d-3830a1c528e3"/>
    <x v="0"/>
    <x v="10295"/>
    <x v="1"/>
    <m/>
    <x v="1"/>
    <s v="1 year"/>
    <s v="Rent"/>
    <s v="Debt Consolidation"/>
    <s v="26147.8"/>
    <s v="20.9"/>
    <s v="NA"/>
    <n v="4"/>
    <n v="0"/>
    <n v="417506"/>
    <n v="562122"/>
    <n v="0"/>
    <n v="0"/>
  </r>
  <r>
    <s v="b4fbaf65-e88c-4512-b35f-afb65f283cf1"/>
    <s v="20e501d0-354a-4b4f-9392-7b183f77fe22"/>
    <x v="0"/>
    <x v="2"/>
    <x v="0"/>
    <n v="742"/>
    <x v="6772"/>
    <s v="10+ years"/>
    <s v="Home Mortgage"/>
    <s v="Debt Consolidation"/>
    <s v="18789.48"/>
    <s v="19.7"/>
    <s v="NA"/>
    <n v="18"/>
    <n v="0"/>
    <n v="307135"/>
    <n v="923714"/>
    <n v="0"/>
    <n v="0"/>
  </r>
  <r>
    <s v="3893bc32-fc77-4077-8bee-ff904595af0f"/>
    <s v="fc0e7fbe-d947-4477-907e-930b37839ed1"/>
    <x v="0"/>
    <x v="2817"/>
    <x v="1"/>
    <n v="640"/>
    <x v="3632"/>
    <s v="10+ years"/>
    <s v="Rent"/>
    <s v="other"/>
    <s v="19039.71"/>
    <s v="16.3"/>
    <s v="40"/>
    <n v="11"/>
    <n v="0"/>
    <n v="78413"/>
    <n v="376750"/>
    <n v="0"/>
    <n v="0"/>
  </r>
  <r>
    <s v="0f1a4be3-66dd-4f76-beac-1f0b616b9bb0"/>
    <s v="33ffc8f3-8334-4e37-bc5d-0fa53f37c615"/>
    <x v="0"/>
    <x v="1762"/>
    <x v="0"/>
    <n v="680"/>
    <x v="30494"/>
    <s v="5 years"/>
    <s v="Home Mortgage"/>
    <s v="Debt Consolidation"/>
    <s v="35983.15"/>
    <s v="9.9"/>
    <s v="NA"/>
    <n v="21"/>
    <n v="0"/>
    <n v="631047"/>
    <n v="1255496"/>
    <n v="0"/>
    <n v="0"/>
  </r>
  <r>
    <s v="7fbfec25-0d6b-4ca8-ba82-c5b503f8a281"/>
    <s v="dc76bbae-08d6-4e41-941f-efdac39a0811"/>
    <x v="1"/>
    <x v="10830"/>
    <x v="0"/>
    <n v="742"/>
    <x v="24444"/>
    <s v="&lt; 1 year"/>
    <s v="Rent"/>
    <s v="Medical Bills"/>
    <s v="18256.72"/>
    <s v="25"/>
    <s v="45"/>
    <n v="9"/>
    <n v="0"/>
    <n v="513057"/>
    <n v="869792"/>
    <n v="0"/>
    <n v="0"/>
  </r>
  <r>
    <s v="99ce50aa-3241-4c6d-89d5-28f21991b285"/>
    <s v="69bba24d-aeaf-4115-b33e-6b1b7a3209b3"/>
    <x v="0"/>
    <x v="7930"/>
    <x v="0"/>
    <n v="725"/>
    <x v="30495"/>
    <s v="3 years"/>
    <s v="Home Mortgage"/>
    <s v="Debt Consolidation"/>
    <s v="11586.2"/>
    <s v="16.7"/>
    <s v="22"/>
    <n v="8"/>
    <n v="1"/>
    <n v="281732"/>
    <n v="333564"/>
    <n v="1"/>
    <n v="0"/>
  </r>
  <r>
    <s v="897a21c7-cac9-499d-ac8b-b1c3ddd2b677"/>
    <s v="adc1ff0f-77c6-4580-9392-f8cd93a899be"/>
    <x v="0"/>
    <x v="1292"/>
    <x v="0"/>
    <n v="740"/>
    <x v="30496"/>
    <s v="6 years"/>
    <s v="Rent"/>
    <s v="major_purchase"/>
    <s v="4104.95"/>
    <s v="9.5"/>
    <s v="NA"/>
    <n v="3"/>
    <n v="0"/>
    <n v="136249"/>
    <n v="178860"/>
    <n v="0"/>
    <n v="0"/>
  </r>
  <r>
    <s v="28c800d5-ce2c-4494-bc66-398ba20080f7"/>
    <s v="31f5b631-b09f-4829-9870-b802130c2602"/>
    <x v="0"/>
    <x v="1246"/>
    <x v="0"/>
    <n v="733"/>
    <x v="30497"/>
    <s v="9 years"/>
    <s v="Home Mortgage"/>
    <s v="Debt Consolidation"/>
    <s v="28811.22"/>
    <s v="31.6"/>
    <s v="12"/>
    <n v="13"/>
    <n v="0"/>
    <n v="483949"/>
    <n v="977922"/>
    <n v="0"/>
    <n v="0"/>
  </r>
  <r>
    <s v="4113441d-a040-48a7-80fa-fb73f7b84bca"/>
    <s v="b77621f0-52d6-46b9-b82d-58c449f6aa5e"/>
    <x v="0"/>
    <x v="7758"/>
    <x v="1"/>
    <m/>
    <x v="1"/>
    <s v="6 years"/>
    <s v="Own Home"/>
    <s v="Debt Consolidation"/>
    <s v="11217.03"/>
    <s v="12.9"/>
    <s v="69"/>
    <n v="24"/>
    <n v="0"/>
    <n v="171171"/>
    <n v="376068"/>
    <n v="0"/>
    <n v="0"/>
  </r>
  <r>
    <s v="b45a2855-0ae7-4983-93f4-590f84850887"/>
    <s v="8f331965-b878-4b7c-ba82-01450f42f08c"/>
    <x v="0"/>
    <x v="864"/>
    <x v="0"/>
    <m/>
    <x v="1"/>
    <s v="3 years"/>
    <s v="Home Mortgage"/>
    <s v="other"/>
    <s v="7140.2"/>
    <s v="17"/>
    <s v="12"/>
    <n v="6"/>
    <n v="1"/>
    <n v="39786"/>
    <n v="144848"/>
    <n v="0"/>
    <n v="0"/>
  </r>
  <r>
    <s v="5dcdced2-ed87-4b11-9cad-fec6042d457a"/>
    <s v="eeccbf0b-62f9-4725-9f5a-22e81430488e"/>
    <x v="0"/>
    <x v="2"/>
    <x v="0"/>
    <n v="680"/>
    <x v="28818"/>
    <s v="10+ years"/>
    <s v="Own Home"/>
    <s v="Home Improvements"/>
    <s v="8488.06"/>
    <s v="14.7"/>
    <s v="22"/>
    <n v="10"/>
    <n v="0"/>
    <n v="227810"/>
    <n v="317042"/>
    <n v="0"/>
    <n v="0"/>
  </r>
  <r>
    <s v="db8b0143-da6d-436e-8869-44dcbbfc03a4"/>
    <s v="af80ce7b-a0ea-4863-acc7-f1c053c6ea3d"/>
    <x v="0"/>
    <x v="16759"/>
    <x v="0"/>
    <n v="746"/>
    <x v="8186"/>
    <s v="9 years"/>
    <s v="Rent"/>
    <s v="Debt Consolidation"/>
    <s v="10012.05"/>
    <s v="18.7"/>
    <s v="NA"/>
    <n v="3"/>
    <n v="0"/>
    <n v="75810"/>
    <n v="251504"/>
    <n v="0"/>
    <n v="0"/>
  </r>
  <r>
    <s v="7f0aa956-577d-4702-bd77-92d16208d367"/>
    <s v="c9626eaa-e8b6-400a-b58a-036513d284a5"/>
    <x v="0"/>
    <x v="7692"/>
    <x v="0"/>
    <n v="732"/>
    <x v="192"/>
    <s v="4 years"/>
    <s v="Rent"/>
    <s v="Debt Consolidation"/>
    <s v="14396.68"/>
    <s v="19.6"/>
    <s v="45"/>
    <n v="7"/>
    <n v="0"/>
    <n v="672163"/>
    <n v="878438"/>
    <n v="0"/>
    <n v="0"/>
  </r>
  <r>
    <s v="4cd74d8e-b88b-4cae-86d5-82796690bb1e"/>
    <s v="565468b2-82b9-460b-9d23-b610e5503271"/>
    <x v="0"/>
    <x v="2"/>
    <x v="0"/>
    <n v="741"/>
    <x v="30498"/>
    <s v="3 years"/>
    <s v="Home Mortgage"/>
    <s v="Debt Consolidation"/>
    <s v="13188.28"/>
    <s v="16"/>
    <s v="NA"/>
    <n v="19"/>
    <n v="0"/>
    <n v="512715"/>
    <n v="1499146"/>
    <n v="0"/>
    <n v="0"/>
  </r>
  <r>
    <s v="5635b18c-9733-40f5-982f-989bed073f88"/>
    <s v="e29ef425-0e45-492c-b3b5-298bdb005fcf"/>
    <x v="0"/>
    <x v="9695"/>
    <x v="0"/>
    <m/>
    <x v="1"/>
    <s v="1 year"/>
    <s v="Home Mortgage"/>
    <s v="Debt Consolidation"/>
    <s v="36520.28"/>
    <s v="25.5"/>
    <s v="NA"/>
    <n v="9"/>
    <n v="0"/>
    <n v="595460"/>
    <n v="1607188"/>
    <n v="0"/>
    <n v="0"/>
  </r>
  <r>
    <s v="cd38f00d-506d-4fac-a051-27b294d8c3e4"/>
    <s v="e8c59623-cbcc-4411-a3c3-dddc80f9c971"/>
    <x v="0"/>
    <x v="19928"/>
    <x v="1"/>
    <m/>
    <x v="1"/>
    <s v="10+ years"/>
    <s v="Home Mortgage"/>
    <s v="other"/>
    <s v="4544.61"/>
    <s v="33.3"/>
    <s v="NA"/>
    <n v="9"/>
    <n v="2"/>
    <n v="43149"/>
    <n v="304678"/>
    <n v="1"/>
    <n v="1"/>
  </r>
  <r>
    <s v="676a3915-dc66-4606-865f-df906ddb3783"/>
    <s v="70dc6cf5-2750-444b-854b-8f853a6737a0"/>
    <x v="0"/>
    <x v="17454"/>
    <x v="0"/>
    <n v="715"/>
    <x v="22473"/>
    <s v="1 year"/>
    <s v="Own Home"/>
    <s v="Debt Consolidation"/>
    <s v="5848.39"/>
    <s v="20.5"/>
    <s v="NA"/>
    <n v="5"/>
    <n v="1"/>
    <n v="55271"/>
    <n v="157256"/>
    <n v="1"/>
    <n v="0"/>
  </r>
  <r>
    <s v="571bbbdf-fabe-4151-aad0-7fa5f23c377b"/>
    <s v="13b60704-289b-4a58-b6ef-fe5975088d22"/>
    <x v="0"/>
    <x v="4963"/>
    <x v="1"/>
    <n v="717"/>
    <x v="6428"/>
    <s v="10+ years"/>
    <s v="Home Mortgage"/>
    <s v="Debt Consolidation"/>
    <s v="25130.54"/>
    <s v="22"/>
    <s v="69"/>
    <n v="13"/>
    <n v="1"/>
    <n v="246259"/>
    <n v="669328"/>
    <n v="0"/>
    <n v="1"/>
  </r>
  <r>
    <s v="5721a021-1f4c-412a-b077-d11a6606ab8b"/>
    <s v="fda347d2-bc59-43c0-bf11-55428a679aab"/>
    <x v="0"/>
    <x v="2"/>
    <x v="0"/>
    <n v="725"/>
    <x v="338"/>
    <s v="1 year"/>
    <s v="Home Mortgage"/>
    <s v="Debt Consolidation"/>
    <s v="10560.77"/>
    <s v="11.8"/>
    <s v="NA"/>
    <n v="9"/>
    <n v="0"/>
    <n v="206796"/>
    <n v="636834"/>
    <n v="0"/>
    <n v="0"/>
  </r>
  <r>
    <s v="c95733f5-3b75-44c9-972b-33134882f60b"/>
    <s v="69d3c31a-d360-4a1b-bfd7-0a1e50871ea6"/>
    <x v="0"/>
    <x v="7106"/>
    <x v="0"/>
    <n v="725"/>
    <x v="3339"/>
    <s v="3 years"/>
    <s v="Home Mortgage"/>
    <s v="Debt Consolidation"/>
    <s v="32297.53"/>
    <s v="28.4"/>
    <s v="48"/>
    <n v="15"/>
    <n v="0"/>
    <n v="564528"/>
    <n v="904090"/>
    <n v="0"/>
    <n v="0"/>
  </r>
  <r>
    <s v="669bcb70-fe82-4be2-98ba-4743298eaf87"/>
    <s v="04790983-6fcb-4313-a6a6-2de25098534d"/>
    <x v="0"/>
    <x v="16131"/>
    <x v="0"/>
    <n v="742"/>
    <x v="9051"/>
    <s v="10+ years"/>
    <s v="Rent"/>
    <s v="Debt Consolidation"/>
    <s v="17015.45"/>
    <s v="18.5"/>
    <s v="NA"/>
    <n v="9"/>
    <n v="0"/>
    <n v="308560"/>
    <n v="401434"/>
    <n v="0"/>
    <n v="0"/>
  </r>
  <r>
    <s v="ed77fc80-9971-483a-9969-4273e6cfb249"/>
    <s v="2b1f5bfb-f2c6-4d28-934b-14962ed07b26"/>
    <x v="1"/>
    <x v="13546"/>
    <x v="0"/>
    <m/>
    <x v="1"/>
    <s v="4 years"/>
    <s v="Rent"/>
    <s v="Business Loan"/>
    <s v="1508.22"/>
    <s v="15.1"/>
    <s v="26"/>
    <n v="6"/>
    <n v="0"/>
    <n v="59793"/>
    <n v="267344"/>
    <n v="0"/>
    <n v="0"/>
  </r>
  <r>
    <s v="07f4c5de-1716-42bf-b3bc-715386a8a01a"/>
    <s v="36897836-970b-4514-a96f-847bdb6a744e"/>
    <x v="0"/>
    <x v="6772"/>
    <x v="0"/>
    <n v="745"/>
    <x v="11299"/>
    <s v="6 years"/>
    <s v="Home Mortgage"/>
    <s v="Debt Consolidation"/>
    <s v="22580.74"/>
    <s v="13"/>
    <s v="NA"/>
    <n v="17"/>
    <n v="0"/>
    <n v="252928"/>
    <n v="1457104"/>
    <n v="0"/>
    <n v="0"/>
  </r>
  <r>
    <s v="022183ea-3d71-4eeb-ab01-1a953650ad3f"/>
    <s v="2ce3a29f-2a63-45f2-8ce0-b5454a5c905a"/>
    <x v="0"/>
    <x v="14198"/>
    <x v="1"/>
    <n v="722"/>
    <x v="24158"/>
    <s v="4 years"/>
    <s v="Home Mortgage"/>
    <s v="Debt Consolidation"/>
    <s v="28103.85"/>
    <s v="10"/>
    <s v="NA"/>
    <n v="18"/>
    <n v="0"/>
    <n v="315001"/>
    <n v="774400"/>
    <n v="0"/>
    <n v="0"/>
  </r>
  <r>
    <s v="499981cf-8aff-470f-922b-fb5abdcd9cd4"/>
    <s v="2d4468fd-9a62-4350-84ae-95ccb7c206f9"/>
    <x v="0"/>
    <x v="16311"/>
    <x v="0"/>
    <n v="734"/>
    <x v="30499"/>
    <s v="9 years"/>
    <s v="Rent"/>
    <s v="Debt Consolidation"/>
    <s v="13780.51"/>
    <s v="21.5"/>
    <s v="72"/>
    <n v="15"/>
    <n v="0"/>
    <n v="384560"/>
    <n v="663608"/>
    <n v="0"/>
    <n v="0"/>
  </r>
  <r>
    <s v="9631cf30-e2e7-4772-b0df-891026674474"/>
    <s v="be7fcc0b-bf7d-4db7-962b-8b61d20bb51e"/>
    <x v="0"/>
    <x v="19"/>
    <x v="0"/>
    <n v="673"/>
    <x v="4588"/>
    <s v="1 year"/>
    <s v="Home Mortgage"/>
    <s v="Home Improvements"/>
    <s v="15946.32"/>
    <s v="16.4"/>
    <s v="8"/>
    <n v="6"/>
    <n v="0"/>
    <n v="55898"/>
    <n v="85382"/>
    <n v="0"/>
    <n v="0"/>
  </r>
  <r>
    <s v="f276a8a0-af2f-4943-9eaa-83067f520f72"/>
    <s v="38db51fd-4f55-4df7-a913-25dceb66e8e3"/>
    <x v="0"/>
    <x v="4305"/>
    <x v="0"/>
    <n v="740"/>
    <x v="805"/>
    <s v="1 year"/>
    <s v="Rent"/>
    <s v="Debt Consolidation"/>
    <s v="9065.28"/>
    <s v="9.5"/>
    <s v="NA"/>
    <n v="6"/>
    <n v="0"/>
    <n v="66120"/>
    <n v="102894"/>
    <n v="0"/>
    <n v="0"/>
  </r>
  <r>
    <s v="ff585c02-fdee-4a9a-a337-67fdddd4afcf"/>
    <s v="c42713db-4850-434c-a0ec-f4c8aabb85e5"/>
    <x v="0"/>
    <x v="8601"/>
    <x v="0"/>
    <n v="736"/>
    <x v="10132"/>
    <s v="10+ years"/>
    <s v="Rent"/>
    <s v="Debt Consolidation"/>
    <s v="12816.26"/>
    <s v="21.7"/>
    <s v="50"/>
    <n v="9"/>
    <n v="0"/>
    <n v="63080"/>
    <n v="212344"/>
    <n v="0"/>
    <n v="0"/>
  </r>
  <r>
    <s v="d0c0d1b2-7c20-4a57-baba-0198a0bb455b"/>
    <s v="653e45ed-764b-44bc-92c5-40ab48f1dc8d"/>
    <x v="0"/>
    <x v="11177"/>
    <x v="0"/>
    <n v="689"/>
    <x v="6170"/>
    <s v="&lt; 1 year"/>
    <s v="HaveMortgage"/>
    <s v="Take a Trip"/>
    <s v="4387.1"/>
    <s v="14.3"/>
    <s v="NA"/>
    <n v="13"/>
    <n v="0"/>
    <n v="142025"/>
    <n v="690954"/>
    <n v="0"/>
    <n v="0"/>
  </r>
  <r>
    <s v="9961ea68-4ac7-4e6a-abab-8908a51f1431"/>
    <s v="0f7314cf-4f99-4f34-87b4-581aaaa7b044"/>
    <x v="1"/>
    <x v="5222"/>
    <x v="1"/>
    <n v="6680"/>
    <x v="24587"/>
    <s v="5 years"/>
    <s v="Rent"/>
    <s v="other"/>
    <s v="9001.82"/>
    <s v="11.9"/>
    <s v="70"/>
    <n v="5"/>
    <n v="0"/>
    <n v="7448"/>
    <n v="154154"/>
    <n v="0"/>
    <n v="0"/>
  </r>
  <r>
    <s v="fcfb5e1e-8601-4f66-915a-0ffd8ccf1697"/>
    <s v="b42bbfd2-3e1c-45f7-8def-7c0f51040a20"/>
    <x v="1"/>
    <x v="18533"/>
    <x v="0"/>
    <m/>
    <x v="1"/>
    <s v="8 years"/>
    <s v="Rent"/>
    <s v="Debt Consolidation"/>
    <s v="6110.59"/>
    <s v="16.5"/>
    <s v="NA"/>
    <n v="2"/>
    <n v="0"/>
    <n v="136515"/>
    <n v="172568"/>
    <n v="0"/>
    <n v="0"/>
  </r>
  <r>
    <s v="38e73fd3-5032-4034-8420-a7a21774f48d"/>
    <s v="aebd58a1-c2d3-40ba-9930-afc75cca1783"/>
    <x v="0"/>
    <x v="7681"/>
    <x v="0"/>
    <n v="709"/>
    <x v="9394"/>
    <s v="1 year"/>
    <s v="Home Mortgage"/>
    <s v="Debt Consolidation"/>
    <s v="4579.95"/>
    <s v="21.6"/>
    <s v="NA"/>
    <n v="10"/>
    <n v="1"/>
    <n v="159258"/>
    <n v="385792"/>
    <n v="1"/>
    <n v="0"/>
  </r>
  <r>
    <s v="210f9bf2-2dad-4719-beca-1c36f74abd78"/>
    <s v="eb39a45e-e149-4aab-8fee-6a1d69723efe"/>
    <x v="0"/>
    <x v="9357"/>
    <x v="0"/>
    <n v="690"/>
    <x v="26097"/>
    <s v="5 years"/>
    <s v="Home Mortgage"/>
    <s v="other"/>
    <s v="31552.35"/>
    <s v="11.6"/>
    <s v="NA"/>
    <n v="14"/>
    <n v="1"/>
    <n v="197752"/>
    <n v="442882"/>
    <n v="1"/>
    <n v="0"/>
  </r>
  <r>
    <s v="3fe25a8c-3d4c-4136-9c5f-8f0200cadb5c"/>
    <s v="dc25c036-4d76-48db-bf05-cf8870067e82"/>
    <x v="1"/>
    <x v="10934"/>
    <x v="0"/>
    <n v="685"/>
    <x v="30500"/>
    <s v="5 years"/>
    <s v="Rent"/>
    <s v="other"/>
    <s v="8727.08"/>
    <s v="14.1"/>
    <s v="NA"/>
    <n v="8"/>
    <n v="1"/>
    <n v="157852"/>
    <n v="319528"/>
    <n v="1"/>
    <n v="0"/>
  </r>
  <r>
    <s v="c28cea6c-4511-4a0a-8465-8be77fbfb284"/>
    <s v="fa1f36ce-c0c2-4b1a-a67f-e0498330966f"/>
    <x v="1"/>
    <x v="6316"/>
    <x v="0"/>
    <n v="720"/>
    <x v="10415"/>
    <s v="6 years"/>
    <s v="Home Mortgage"/>
    <s v="Debt Consolidation"/>
    <s v="7555.16"/>
    <s v="22.9"/>
    <s v="NA"/>
    <n v="14"/>
    <n v="0"/>
    <n v="231781"/>
    <n v="677688"/>
    <n v="0"/>
    <n v="0"/>
  </r>
  <r>
    <s v="36f73c44-e1dc-44aa-b5ea-90c7d7fb913c"/>
    <s v="b98fd682-fbbf-4fd0-a4e7-6e5cd1014d8d"/>
    <x v="0"/>
    <x v="14706"/>
    <x v="1"/>
    <m/>
    <x v="1"/>
    <s v="10+ years"/>
    <s v="Home Mortgage"/>
    <s v="Debt Consolidation"/>
    <s v="14424.23"/>
    <s v="25.5"/>
    <s v="13"/>
    <n v="18"/>
    <n v="0"/>
    <n v="456513"/>
    <n v="1563870"/>
    <n v="0"/>
    <n v="0"/>
  </r>
  <r>
    <s v="db2806c8-62b4-416d-a430-7269a94674ba"/>
    <s v="30aa42ff-7878-4557-9349-51eaaa7caf13"/>
    <x v="0"/>
    <x v="9001"/>
    <x v="0"/>
    <n v="727"/>
    <x v="30501"/>
    <s v="10+ years"/>
    <s v="Home Mortgage"/>
    <s v="Home Improvements"/>
    <s v="4092.41"/>
    <s v="14.6"/>
    <s v="17"/>
    <n v="5"/>
    <n v="0"/>
    <n v="72314"/>
    <n v="135036"/>
    <n v="0"/>
    <n v="0"/>
  </r>
  <r>
    <s v="a71c2ace-d29d-45af-a905-f067976c6867"/>
    <s v="b26232f3-1bc4-4563-9375-62b1bf3a781b"/>
    <x v="1"/>
    <x v="1223"/>
    <x v="1"/>
    <n v="654"/>
    <x v="30502"/>
    <s v="8 years"/>
    <s v="Own Home"/>
    <s v="Debt Consolidation"/>
    <s v="22909.44"/>
    <s v="13.9"/>
    <s v="30"/>
    <n v="19"/>
    <n v="0"/>
    <n v="227696"/>
    <n v="420464"/>
    <n v="0"/>
    <n v="0"/>
  </r>
  <r>
    <s v="65e7da94-cacf-489c-afdf-ed74ef807d5d"/>
    <s v="f02c4555-048c-41d0-b13f-486c5361ea12"/>
    <x v="0"/>
    <x v="19929"/>
    <x v="0"/>
    <n v="725"/>
    <x v="2758"/>
    <s v="9 years"/>
    <s v="Home Mortgage"/>
    <s v="Debt Consolidation"/>
    <s v="44093.68"/>
    <s v="20.5"/>
    <s v="NA"/>
    <n v="20"/>
    <n v="0"/>
    <n v="959766"/>
    <n v="2909170"/>
    <n v="0"/>
    <n v="0"/>
  </r>
  <r>
    <s v="b801ad5c-149f-4db5-a37b-bcdec8025b74"/>
    <s v="f3fca657-729e-440f-8271-14886ad4c509"/>
    <x v="0"/>
    <x v="4727"/>
    <x v="0"/>
    <n v="729"/>
    <x v="2316"/>
    <s v="7 years"/>
    <s v="Home Mortgage"/>
    <s v="Debt Consolidation"/>
    <s v="24318.1"/>
    <s v="19.4"/>
    <s v="7"/>
    <n v="11"/>
    <n v="0"/>
    <n v="440021"/>
    <n v="673926"/>
    <n v="0"/>
    <n v="0"/>
  </r>
  <r>
    <s v="7a1bc586-103c-4036-9d31-1ee733db6ae3"/>
    <s v="e6a068bb-5647-4217-a6a2-35876fd90b45"/>
    <x v="0"/>
    <x v="15564"/>
    <x v="1"/>
    <n v="714"/>
    <x v="29631"/>
    <s v="&lt; 1 year"/>
    <s v="Rent"/>
    <s v="Debt Consolidation"/>
    <s v="37897.02"/>
    <s v="7.3"/>
    <s v="NA"/>
    <n v="19"/>
    <n v="0"/>
    <n v="853746"/>
    <n v="1325126"/>
    <n v="0"/>
    <n v="0"/>
  </r>
  <r>
    <s v="91c8facc-3394-4131-a34e-f28c437355a3"/>
    <s v="f8d7ac9e-405e-43c2-addb-44cb6830cf08"/>
    <x v="0"/>
    <x v="15842"/>
    <x v="0"/>
    <m/>
    <x v="1"/>
    <s v="5 years"/>
    <s v="Rent"/>
    <s v="Debt Consolidation"/>
    <s v="11084.41"/>
    <s v="12.9"/>
    <s v="NA"/>
    <n v="6"/>
    <n v="0"/>
    <n v="179645"/>
    <n v="271194"/>
    <n v="0"/>
    <n v="0"/>
  </r>
  <r>
    <s v="139df6a4-8d56-4894-904d-a24ed23b2323"/>
    <s v="a351bbe8-0ccc-451f-9cd0-c0d0ba68693f"/>
    <x v="0"/>
    <x v="2080"/>
    <x v="0"/>
    <n v="713"/>
    <x v="10599"/>
    <s v="10+ years"/>
    <s v="Home Mortgage"/>
    <s v="Debt Consolidation"/>
    <s v="30870.44"/>
    <s v="28.1"/>
    <s v="40"/>
    <n v="38"/>
    <n v="0"/>
    <n v="688370"/>
    <n v="1279388"/>
    <n v="0"/>
    <n v="0"/>
  </r>
  <r>
    <s v="2dc27de5-5a27-446f-b932-cd025176b244"/>
    <s v="e668074c-9621-49ae-bfd4-df9711547e09"/>
    <x v="0"/>
    <x v="10646"/>
    <x v="0"/>
    <m/>
    <x v="1"/>
    <s v="8 years"/>
    <s v="Home Mortgage"/>
    <s v="Debt Consolidation"/>
    <s v="19131.29"/>
    <s v="15"/>
    <s v="NA"/>
    <n v="14"/>
    <n v="0"/>
    <n v="1071638"/>
    <n v="1772628"/>
    <n v="0"/>
    <n v="0"/>
  </r>
  <r>
    <s v="f395200c-3ccb-4909-a4eb-3b96beb0947d"/>
    <s v="7dcc370c-20c6-4eb1-bc0c-6f2e0b7a8774"/>
    <x v="0"/>
    <x v="19365"/>
    <x v="0"/>
    <n v="690"/>
    <x v="6154"/>
    <s v="5 years"/>
    <s v="Rent"/>
    <s v="Debt Consolidation"/>
    <s v="9695.7"/>
    <s v="9.2"/>
    <s v="52"/>
    <n v="6"/>
    <n v="0"/>
    <n v="107008"/>
    <n v="404866"/>
    <n v="0"/>
    <n v="0"/>
  </r>
  <r>
    <s v="3325f9be-a456-4383-909b-85f73b5f38b5"/>
    <s v="afd052b7-39f8-470e-8ced-5980a7571a45"/>
    <x v="0"/>
    <x v="19930"/>
    <x v="0"/>
    <m/>
    <x v="1"/>
    <s v="10+ years"/>
    <s v="Rent"/>
    <s v="Debt Consolidation"/>
    <s v="5160.02"/>
    <s v="18.3"/>
    <s v="50"/>
    <n v="5"/>
    <n v="0"/>
    <n v="172976"/>
    <n v="244552"/>
    <n v="0"/>
    <n v="0"/>
  </r>
  <r>
    <s v="495a2c6d-a0e6-468d-b2b0-5c37eafbd8b1"/>
    <s v="8a757aa8-f285-409a-88af-ae8f3897ebb2"/>
    <x v="0"/>
    <x v="2"/>
    <x v="0"/>
    <n v="729"/>
    <x v="30503"/>
    <s v="6 years"/>
    <s v="Rent"/>
    <s v="Debt Consolidation"/>
    <s v="11952.33"/>
    <s v="18.8"/>
    <s v="8"/>
    <n v="9"/>
    <n v="0"/>
    <n v="82289"/>
    <n v="246840"/>
    <n v="0"/>
    <n v="0"/>
  </r>
  <r>
    <s v="dee6944d-95d5-4dbc-8b79-2c32db012f96"/>
    <s v="2586a190-67db-410d-b2aa-15e7269b6bcc"/>
    <x v="1"/>
    <x v="12798"/>
    <x v="0"/>
    <m/>
    <x v="1"/>
    <s v="10+ years"/>
    <s v="Own Home"/>
    <s v="Debt Consolidation"/>
    <s v="33782.38"/>
    <s v="30.5"/>
    <s v="42"/>
    <n v="12"/>
    <n v="0"/>
    <n v="934800"/>
    <n v="2534884"/>
    <n v="0"/>
    <n v="0"/>
  </r>
  <r>
    <s v="19fcd9ce-3578-4d5a-97ef-a560d15020fc"/>
    <s v="ade0bbbe-8b41-426e-8bd7-c0899253ee20"/>
    <x v="0"/>
    <x v="16523"/>
    <x v="0"/>
    <m/>
    <x v="1"/>
    <s v="2 years"/>
    <s v="Home Mortgage"/>
    <s v="Debt Consolidation"/>
    <s v="5096.18"/>
    <s v="15.4"/>
    <s v="17"/>
    <n v="5"/>
    <n v="0"/>
    <n v="280345"/>
    <n v="358292"/>
    <n v="0"/>
    <n v="0"/>
  </r>
  <r>
    <s v="c5523300-7fa1-40a2-a10e-7fd5392ddb1f"/>
    <s v="752daab8-7fd4-460a-a418-29fb4a4711d3"/>
    <x v="0"/>
    <x v="2241"/>
    <x v="0"/>
    <n v="668"/>
    <x v="30504"/>
    <s v="10+ years"/>
    <s v="Rent"/>
    <s v="Medical Bills"/>
    <s v="19060.42"/>
    <s v="17.6"/>
    <s v="6"/>
    <n v="9"/>
    <n v="2"/>
    <n v="38"/>
    <n v="0"/>
    <n v="1"/>
    <n v="1"/>
  </r>
  <r>
    <s v="b9c61a66-ea68-4e07-897b-409bb753971f"/>
    <s v="abf25cc7-41d2-43b4-b2c0-b4468f62ea9b"/>
    <x v="0"/>
    <x v="5490"/>
    <x v="0"/>
    <n v="716"/>
    <x v="20311"/>
    <s v="7 years"/>
    <s v="Home Mortgage"/>
    <s v="Debt Consolidation"/>
    <s v="46876.04"/>
    <s v="26.5"/>
    <s v="46"/>
    <n v="22"/>
    <n v="0"/>
    <n v="556187"/>
    <n v="912186"/>
    <n v="0"/>
    <n v="0"/>
  </r>
  <r>
    <s v="77037e3c-f241-45d7-b1a1-868c65b2e280"/>
    <s v="4051d931-d0f0-4b34-bd9b-19937f61bef8"/>
    <x v="0"/>
    <x v="3472"/>
    <x v="0"/>
    <n v="714"/>
    <x v="22459"/>
    <s v="6 years"/>
    <s v="Own Home"/>
    <s v="Debt Consolidation"/>
    <s v="11331.98"/>
    <s v="17.5"/>
    <s v="68"/>
    <n v="10"/>
    <n v="0"/>
    <n v="171171"/>
    <n v="272624"/>
    <n v="0"/>
    <n v="0"/>
  </r>
  <r>
    <s v="4dfce3b2-6175-45f9-8712-297e96acabe1"/>
    <s v="0193f790-c6fe-45df-b6b4-c6adaa53f096"/>
    <x v="1"/>
    <x v="1201"/>
    <x v="0"/>
    <n v="742"/>
    <x v="30505"/>
    <s v="n/a"/>
    <s v="Rent"/>
    <s v="Debt Consolidation"/>
    <s v="4659.18"/>
    <s v="9.5"/>
    <s v="NA"/>
    <n v="6"/>
    <n v="1"/>
    <n v="121695"/>
    <n v="323180"/>
    <n v="1"/>
    <n v="0"/>
  </r>
  <r>
    <s v="930012ee-a296-483e-ac5b-c70bdb61371b"/>
    <s v="dd7e4dd3-e985-4aea-9b7d-aaa53f16915b"/>
    <x v="0"/>
    <x v="4927"/>
    <x v="0"/>
    <n v="739"/>
    <x v="30048"/>
    <s v="1 year"/>
    <s v="Rent"/>
    <s v="Debt Consolidation"/>
    <s v="14551.34"/>
    <s v="16.4"/>
    <s v="NA"/>
    <n v="9"/>
    <n v="0"/>
    <n v="134197"/>
    <n v="299376"/>
    <n v="0"/>
    <n v="0"/>
  </r>
  <r>
    <s v="ff6f0a2b-d0b3-4d8d-866c-0345b4dd2002"/>
    <s v="2aeb5fb5-df66-4924-a51e-b9c7c68b2685"/>
    <x v="0"/>
    <x v="13288"/>
    <x v="0"/>
    <n v="717"/>
    <x v="16632"/>
    <s v="7 years"/>
    <s v="Home Mortgage"/>
    <s v="Debt Consolidation"/>
    <s v="18541.15"/>
    <s v="28.1"/>
    <s v="66"/>
    <n v="7"/>
    <n v="1"/>
    <n v="19779"/>
    <n v="21736"/>
    <n v="0"/>
    <n v="0"/>
  </r>
  <r>
    <s v="ce4881f1-4310-40a8-97e9-acd8cf0ef5cb"/>
    <s v="14a08bee-1051-43cc-a25d-d34749be3145"/>
    <x v="0"/>
    <x v="11727"/>
    <x v="0"/>
    <n v="729"/>
    <x v="22790"/>
    <s v="4 years"/>
    <s v="Rent"/>
    <s v="Debt Consolidation"/>
    <s v="28446.04"/>
    <s v="19.8"/>
    <s v="NA"/>
    <n v="13"/>
    <n v="0"/>
    <n v="48355"/>
    <n v="335280"/>
    <n v="0"/>
    <n v="0"/>
  </r>
  <r>
    <s v="fe473d98-5439-41d1-af0d-7f275695d4a6"/>
    <s v="33b4375d-019c-44c3-b8b0-885415e8322d"/>
    <x v="1"/>
    <x v="19931"/>
    <x v="0"/>
    <n v="7450"/>
    <x v="30506"/>
    <s v="2 years"/>
    <s v="Rent"/>
    <s v="Debt Consolidation"/>
    <s v="47440.91"/>
    <s v="15.8"/>
    <s v="NA"/>
    <n v="12"/>
    <n v="0"/>
    <n v="819907"/>
    <n v="1625646"/>
    <n v="0"/>
    <n v="0"/>
  </r>
  <r>
    <s v="a33b1613-c1aa-48f1-ab5d-f73d4a96e840"/>
    <s v="cd859279-92fb-455f-b372-754e5d838b91"/>
    <x v="1"/>
    <x v="1349"/>
    <x v="0"/>
    <n v="739"/>
    <x v="3032"/>
    <s v="&lt; 1 year"/>
    <s v="Home Mortgage"/>
    <s v="Debt Consolidation"/>
    <s v="7991.97"/>
    <s v="19.9"/>
    <s v="NA"/>
    <n v="32"/>
    <n v="1"/>
    <n v="233282"/>
    <n v="732050"/>
    <n v="1"/>
    <n v="0"/>
  </r>
  <r>
    <s v="7b1ba538-2796-4c0f-936e-af6db4740363"/>
    <s v="6fe1feff-c57c-4b85-b13b-407d74b724a2"/>
    <x v="1"/>
    <x v="76"/>
    <x v="0"/>
    <n v="729"/>
    <x v="10742"/>
    <s v="10+ years"/>
    <s v="Home Mortgage"/>
    <s v="Debt Consolidation"/>
    <s v="14652.61"/>
    <s v="22.4"/>
    <s v="33"/>
    <n v="10"/>
    <n v="0"/>
    <n v="347586"/>
    <n v="546084"/>
    <n v="0"/>
    <n v="0"/>
  </r>
  <r>
    <s v="ffedd0f5-9ce5-4136-a72d-78e7310deea0"/>
    <s v="64278634-4e52-4b4d-beb7-d90f533a77a4"/>
    <x v="1"/>
    <x v="2813"/>
    <x v="0"/>
    <n v="712"/>
    <x v="30507"/>
    <s v="4 years"/>
    <s v="Rent"/>
    <s v="Debt Consolidation"/>
    <s v="32459.22"/>
    <s v="11.4"/>
    <s v="25"/>
    <n v="10"/>
    <n v="0"/>
    <n v="131575"/>
    <n v="219516"/>
    <n v="0"/>
    <n v="0"/>
  </r>
  <r>
    <s v="bffd9ce6-b0c3-4edc-8ef9-fdfd9ff24ca2"/>
    <s v="244188bb-425a-4423-b660-d5a8999e1f77"/>
    <x v="0"/>
    <x v="2"/>
    <x v="1"/>
    <n v="726"/>
    <x v="9373"/>
    <s v="3 years"/>
    <s v="Rent"/>
    <s v="Debt Consolidation"/>
    <s v="22106.31"/>
    <s v="10.4"/>
    <s v="NA"/>
    <n v="22"/>
    <n v="0"/>
    <n v="428944"/>
    <n v="692736"/>
    <n v="0"/>
    <n v="0"/>
  </r>
  <r>
    <s v="0ffe23b5-96fa-41a5-b21b-b8698c6fc888"/>
    <s v="5eceea6c-869e-492d-b7a0-54b1bf2c700d"/>
    <x v="1"/>
    <x v="1453"/>
    <x v="0"/>
    <n v="713"/>
    <x v="4192"/>
    <s v="n/a"/>
    <s v="Home Mortgage"/>
    <s v="Debt Consolidation"/>
    <s v="36592.86"/>
    <s v="20"/>
    <s v="NA"/>
    <n v="15"/>
    <n v="0"/>
    <n v="520163"/>
    <n v="815012"/>
    <n v="0"/>
    <n v="0"/>
  </r>
  <r>
    <s v="f7bdeea4-5903-4a6c-bd3e-56dcb8aef9c0"/>
    <s v="166db1f3-25d8-4050-a67d-1a8c990d239f"/>
    <x v="1"/>
    <x v="11244"/>
    <x v="0"/>
    <n v="730"/>
    <x v="30508"/>
    <s v="&lt; 1 year"/>
    <s v="Rent"/>
    <s v="Debt Consolidation"/>
    <s v="15796.6"/>
    <s v="28"/>
    <s v="60"/>
    <n v="12"/>
    <n v="0"/>
    <n v="273011"/>
    <n v="471130"/>
    <n v="0"/>
    <n v="0"/>
  </r>
  <r>
    <s v="7e81d264-f4a1-412c-9ef7-81b41084a112"/>
    <s v="0289137e-27b6-42df-b4a3-d8a15d57ee88"/>
    <x v="1"/>
    <x v="19932"/>
    <x v="0"/>
    <m/>
    <x v="1"/>
    <s v="1 year"/>
    <s v="Rent"/>
    <s v="Debt Consolidation"/>
    <s v="12712.9"/>
    <s v="9.7"/>
    <s v="NA"/>
    <n v="12"/>
    <n v="0"/>
    <n v="262884"/>
    <n v="466862"/>
    <n v="0"/>
    <n v="0"/>
  </r>
  <r>
    <s v="c9977f0a-a06e-4d3d-b9a4-152366f0971f"/>
    <s v="cb70e3e0-7bf8-4e8a-8b20-ab9e31c643c6"/>
    <x v="0"/>
    <x v="6028"/>
    <x v="0"/>
    <n v="723"/>
    <x v="6231"/>
    <s v="10+ years"/>
    <s v="Rent"/>
    <s v="Debt Consolidation"/>
    <s v="21649.36"/>
    <s v="15"/>
    <s v="NA"/>
    <n v="8"/>
    <n v="1"/>
    <n v="190209"/>
    <n v="390500"/>
    <n v="1"/>
    <n v="0"/>
  </r>
  <r>
    <s v="1107eb26-ea46-426e-9932-1be2c6609a02"/>
    <s v="1f32ecb1-d9a8-43d6-9246-e219975643c9"/>
    <x v="1"/>
    <x v="8061"/>
    <x v="1"/>
    <m/>
    <x v="1"/>
    <s v="10+ years"/>
    <s v="Home Mortgage"/>
    <s v="Debt Consolidation"/>
    <s v="22678.02"/>
    <s v="24.5"/>
    <s v="NA"/>
    <n v="12"/>
    <n v="0"/>
    <n v="465253"/>
    <n v="1637438"/>
    <n v="0"/>
    <n v="0"/>
  </r>
  <r>
    <s v="5d40cfa3-51d5-45b3-bf85-c3d0272adbf0"/>
    <s v="0f74d481-3454-48bf-ab1a-d6ab4eff6890"/>
    <x v="0"/>
    <x v="9434"/>
    <x v="1"/>
    <n v="708"/>
    <x v="19269"/>
    <s v="7 years"/>
    <s v="Rent"/>
    <s v="Debt Consolidation"/>
    <s v="34865.76"/>
    <s v="20.6"/>
    <s v="NA"/>
    <n v="14"/>
    <n v="0"/>
    <n v="544825"/>
    <n v="1022428"/>
    <n v="0"/>
    <n v="0"/>
  </r>
  <r>
    <s v="562bb1d3-1df3-4abd-b095-4ee473b69d28"/>
    <s v="866b9a29-b3c4-46b3-a39a-10574d85a0b6"/>
    <x v="0"/>
    <x v="7671"/>
    <x v="0"/>
    <m/>
    <x v="1"/>
    <s v="&lt; 1 year"/>
    <s v="Rent"/>
    <s v="Debt Consolidation"/>
    <s v="10784.4"/>
    <s v="17.1"/>
    <s v="NA"/>
    <n v="7"/>
    <n v="0"/>
    <n v="108737"/>
    <n v="183018"/>
    <n v="0"/>
    <n v="0"/>
  </r>
  <r>
    <s v="d382b0e3-4fb8-4d55-b58a-1a294bcbbad3"/>
    <s v="698a49fa-9b69-4c1c-8139-54f7a0ae9121"/>
    <x v="0"/>
    <x v="323"/>
    <x v="0"/>
    <n v="659"/>
    <x v="13712"/>
    <s v="1 year"/>
    <s v="Rent"/>
    <s v="Debt Consolidation"/>
    <s v="2949.75"/>
    <s v="8"/>
    <s v="40"/>
    <n v="4"/>
    <n v="0"/>
    <n v="31901"/>
    <n v="69432"/>
    <n v="0"/>
    <n v="0"/>
  </r>
  <r>
    <s v="51a25bcc-56b0-430a-9aaf-bf62aa169cc3"/>
    <s v="e5093179-726a-4ad7-a12f-4cb334282c7e"/>
    <x v="0"/>
    <x v="1142"/>
    <x v="0"/>
    <m/>
    <x v="1"/>
    <s v="n/a"/>
    <s v="Rent"/>
    <s v="Debt Consolidation"/>
    <s v="1732.99"/>
    <s v="13.7"/>
    <s v="NA"/>
    <n v="5"/>
    <n v="0"/>
    <n v="90212"/>
    <n v="458128"/>
    <n v="0"/>
    <n v="0"/>
  </r>
  <r>
    <s v="01cfb1fe-e182-4250-a4ee-a1ac2d26c80b"/>
    <s v="77c127f5-e3a0-4d6a-9b9f-a654aa081dfd"/>
    <x v="0"/>
    <x v="2"/>
    <x v="0"/>
    <n v="730"/>
    <x v="7423"/>
    <s v="10+ years"/>
    <s v="Home Mortgage"/>
    <s v="Debt Consolidation"/>
    <s v="14691.37"/>
    <s v="19.7"/>
    <s v="51"/>
    <n v="15"/>
    <n v="0"/>
    <n v="371849"/>
    <n v="791472"/>
    <n v="0"/>
    <n v="0"/>
  </r>
  <r>
    <s v="86ef8624-79e6-4b45-b0b2-9092fb46c3c7"/>
    <s v="c7e20190-88e7-4dba-9ad4-414e2b8b5a60"/>
    <x v="0"/>
    <x v="1203"/>
    <x v="1"/>
    <n v="673"/>
    <x v="6826"/>
    <s v="6 years"/>
    <s v="Home Mortgage"/>
    <s v="Medical Bills"/>
    <s v="22836.29"/>
    <s v="14.5"/>
    <s v="NA"/>
    <n v="7"/>
    <n v="0"/>
    <n v="415891"/>
    <n v="619762"/>
    <n v="0"/>
    <n v="0"/>
  </r>
  <r>
    <s v="777ea66a-c555-4bb0-a46a-afb54b4f72bf"/>
    <s v="edb43029-8799-4912-8b64-613bf33a490c"/>
    <x v="0"/>
    <x v="17739"/>
    <x v="0"/>
    <m/>
    <x v="1"/>
    <s v="&lt; 1 year"/>
    <s v="Rent"/>
    <s v="Debt Consolidation"/>
    <s v="18081.54"/>
    <s v="26.4"/>
    <s v="NA"/>
    <n v="15"/>
    <n v="0"/>
    <n v="1285939"/>
    <n v="3108512"/>
    <n v="0"/>
    <n v="0"/>
  </r>
  <r>
    <s v="f9e01901-5779-420c-ba88-d030fe5f167d"/>
    <s v="d090d6ae-424e-4c60-b340-872048b7ff4d"/>
    <x v="1"/>
    <x v="4459"/>
    <x v="1"/>
    <n v="6650"/>
    <x v="30509"/>
    <s v="10+ years"/>
    <s v="Home Mortgage"/>
    <s v="Debt Consolidation"/>
    <s v="46400.28"/>
    <s v="24.4"/>
    <s v="7"/>
    <n v="11"/>
    <n v="0"/>
    <n v="286444"/>
    <n v="357786"/>
    <n v="0"/>
    <n v="0"/>
  </r>
  <r>
    <s v="84109e7d-0818-4291-b319-73fd6e451b4e"/>
    <s v="e045d1ae-dbfd-4684-999c-673d27641d19"/>
    <x v="0"/>
    <x v="9366"/>
    <x v="1"/>
    <n v="734"/>
    <x v="13103"/>
    <s v="4 years"/>
    <s v="Home Mortgage"/>
    <s v="Debt Consolidation"/>
    <s v="16571.99"/>
    <s v="29.5"/>
    <s v="16"/>
    <n v="18"/>
    <n v="0"/>
    <n v="241965"/>
    <n v="854216"/>
    <n v="0"/>
    <n v="0"/>
  </r>
  <r>
    <s v="ad03c13e-2189-41b4-8c39-78e0ad65f55b"/>
    <s v="b071a08d-4f85-4681-94ed-74e187ad1b18"/>
    <x v="0"/>
    <x v="5167"/>
    <x v="1"/>
    <n v="683"/>
    <x v="5290"/>
    <s v="3 years"/>
    <s v="Rent"/>
    <s v="other"/>
    <s v="15768.67"/>
    <s v="17.7"/>
    <s v="NA"/>
    <n v="17"/>
    <n v="0"/>
    <n v="485925"/>
    <n v="782540"/>
    <n v="0"/>
    <n v="0"/>
  </r>
  <r>
    <s v="d6950bcd-ff2d-46c1-9f11-441773afbec3"/>
    <s v="de686d79-699c-48a4-bf1a-b16c7f0b8514"/>
    <x v="0"/>
    <x v="14268"/>
    <x v="0"/>
    <n v="739"/>
    <x v="9387"/>
    <s v="5 years"/>
    <s v="Home Mortgage"/>
    <s v="other"/>
    <s v="8702.38"/>
    <s v="16.8"/>
    <s v="NA"/>
    <n v="7"/>
    <n v="0"/>
    <n v="155971"/>
    <n v="466642"/>
    <n v="0"/>
    <n v="0"/>
  </r>
  <r>
    <s v="1aa3e5d7-bfd3-437a-b476-2e695094c787"/>
    <s v="cfe06b3b-74bd-4f38-bbea-1f739f4be52a"/>
    <x v="0"/>
    <x v="13817"/>
    <x v="0"/>
    <n v="750"/>
    <x v="30510"/>
    <s v="10+ years"/>
    <s v="HaveMortgage"/>
    <s v="Take a Trip"/>
    <s v="9654.66"/>
    <s v="23.1"/>
    <s v="NA"/>
    <n v="7"/>
    <n v="0"/>
    <n v="46740"/>
    <n v="557964"/>
    <n v="0"/>
    <n v="0"/>
  </r>
  <r>
    <s v="ad478df4-7b48-4219-b78c-c03af1e64d80"/>
    <s v="a2b1f856-92c0-4565-97e0-8d287426ed1b"/>
    <x v="0"/>
    <x v="17685"/>
    <x v="0"/>
    <n v="720"/>
    <x v="9400"/>
    <s v="8 years"/>
    <s v="Home Mortgage"/>
    <s v="Debt Consolidation"/>
    <s v="23799.21"/>
    <s v="11.7"/>
    <s v="NA"/>
    <n v="14"/>
    <n v="0"/>
    <n v="240236"/>
    <n v="307714"/>
    <n v="0"/>
    <n v="0"/>
  </r>
  <r>
    <s v="f50fea36-7ece-40d3-baaa-7825f2749667"/>
    <s v="9a7adeb1-fad7-4b37-b6df-e7dfe973f6e5"/>
    <x v="0"/>
    <x v="465"/>
    <x v="1"/>
    <n v="704"/>
    <x v="30511"/>
    <s v="&lt; 1 year"/>
    <s v="Rent"/>
    <s v="other"/>
    <s v="8406.55"/>
    <s v="10"/>
    <s v="NA"/>
    <n v="9"/>
    <n v="0"/>
    <n v="127680"/>
    <n v="160006"/>
    <n v="0"/>
    <n v="0"/>
  </r>
  <r>
    <s v="2008480a-cf5a-4c24-8eac-2226e12ffc0c"/>
    <s v="427f22b9-f58d-417d-8802-25cc5d45f93e"/>
    <x v="0"/>
    <x v="16065"/>
    <x v="1"/>
    <n v="701"/>
    <x v="20809"/>
    <s v="10+ years"/>
    <s v="Home Mortgage"/>
    <s v="Debt Consolidation"/>
    <s v="23049.09"/>
    <s v="15.9"/>
    <s v="37"/>
    <n v="17"/>
    <n v="0"/>
    <n v="234327"/>
    <n v="692164"/>
    <n v="0"/>
    <n v="0"/>
  </r>
  <r>
    <s v="e2c9069e-7614-470a-b0b4-2df28cd14dd0"/>
    <s v="f09d1bb6-1ad6-45e5-ab9a-915aa79f1a82"/>
    <x v="0"/>
    <x v="14162"/>
    <x v="0"/>
    <n v="739"/>
    <x v="30512"/>
    <s v="7 years"/>
    <s v="Own Home"/>
    <s v="Debt Consolidation"/>
    <s v="65326.56"/>
    <s v="18.7"/>
    <s v="NA"/>
    <n v="17"/>
    <n v="0"/>
    <n v="503462"/>
    <n v="635008"/>
    <n v="0"/>
    <n v="0"/>
  </r>
  <r>
    <s v="231f8524-18e3-4a16-81cc-a217dc689e55"/>
    <s v="96f96a6e-6ddd-45c5-b9e0-f3e9a6ca8fa0"/>
    <x v="1"/>
    <x v="1534"/>
    <x v="0"/>
    <n v="737"/>
    <x v="30513"/>
    <s v="n/a"/>
    <s v="Rent"/>
    <s v="Debt Consolidation"/>
    <s v="5772.2"/>
    <s v="32"/>
    <s v="NA"/>
    <n v="9"/>
    <n v="3"/>
    <n v="57133"/>
    <n v="180268"/>
    <n v="2"/>
    <n v="0"/>
  </r>
  <r>
    <s v="004e2b5a-ac06-4b92-a0f4-0a0af5381b45"/>
    <s v="e6827862-434d-4786-bf58-bb20d789a360"/>
    <x v="1"/>
    <x v="7498"/>
    <x v="0"/>
    <n v="706"/>
    <x v="24931"/>
    <s v="2 years"/>
    <s v="Rent"/>
    <s v="other"/>
    <s v="640.11"/>
    <s v="13.2"/>
    <s v="NA"/>
    <n v="4"/>
    <n v="0"/>
    <n v="34618"/>
    <n v="67452"/>
    <n v="0"/>
    <n v="0"/>
  </r>
  <r>
    <s v="b84b071d-5d98-493f-8f70-6a678100e44e"/>
    <s v="733c4234-848c-49b5-af2d-7f34cbf02b43"/>
    <x v="1"/>
    <x v="8397"/>
    <x v="0"/>
    <n v="7430"/>
    <x v="21651"/>
    <s v="7 years"/>
    <s v="Rent"/>
    <s v="Debt Consolidation"/>
    <s v="19277.21"/>
    <s v="18"/>
    <s v="NA"/>
    <n v="9"/>
    <n v="0"/>
    <n v="147649"/>
    <n v="330660"/>
    <n v="0"/>
    <n v="0"/>
  </r>
  <r>
    <s v="6dd8378f-96bd-48b3-9ecd-57eec4db3891"/>
    <s v="c7681062-3395-4fdc-9e54-40119219e692"/>
    <x v="0"/>
    <x v="9070"/>
    <x v="0"/>
    <n v="715"/>
    <x v="6315"/>
    <s v="7 years"/>
    <s v="Rent"/>
    <s v="other"/>
    <s v="6166.07"/>
    <s v="12"/>
    <s v="NA"/>
    <n v="2"/>
    <n v="0"/>
    <n v="222205"/>
    <n v="272558"/>
    <n v="0"/>
    <n v="0"/>
  </r>
  <r>
    <s v="3847bdc5-6504-4f4d-80cc-e6432570a27e"/>
    <s v="75214e90-f0b0-4312-b023-fd9fb0903ea5"/>
    <x v="0"/>
    <x v="8428"/>
    <x v="0"/>
    <n v="744"/>
    <x v="19898"/>
    <s v="10+ years"/>
    <s v="Rent"/>
    <s v="Debt Consolidation"/>
    <s v="20921.47"/>
    <s v="14.6"/>
    <s v="11"/>
    <n v="7"/>
    <n v="0"/>
    <n v="67716"/>
    <n v="96470"/>
    <n v="0"/>
    <n v="0"/>
  </r>
  <r>
    <s v="8c32029e-0af5-4d1f-852f-2f0325bf6f42"/>
    <s v="50636032-0df6-4e6d-af9d-474f317c77e0"/>
    <x v="1"/>
    <x v="14051"/>
    <x v="0"/>
    <n v="711"/>
    <x v="25587"/>
    <s v="3 years"/>
    <s v="Own Home"/>
    <s v="Debt Consolidation"/>
    <s v="6781.48"/>
    <s v="8.9"/>
    <s v="NA"/>
    <n v="52"/>
    <n v="0"/>
    <n v="31882"/>
    <n v="271524"/>
    <n v="0"/>
    <n v="0"/>
  </r>
  <r>
    <s v="7864baa8-ce28-4006-98f1-e2b263620a8c"/>
    <s v="28f401c7-8af7-4601-8958-cd16dd745ada"/>
    <x v="1"/>
    <x v="15996"/>
    <x v="1"/>
    <m/>
    <x v="1"/>
    <s v="5 years"/>
    <s v="Own Home"/>
    <s v="Debt Consolidation"/>
    <s v="22939.46"/>
    <s v="18.2"/>
    <s v="NA"/>
    <n v="14"/>
    <n v="0"/>
    <n v="164521"/>
    <n v="933834"/>
    <n v="0"/>
    <n v="0"/>
  </r>
  <r>
    <s v="564be07e-3699-446d-bac3-d37f329866d7"/>
    <s v="c485e49c-1a1e-4896-b391-7a6cb25793cc"/>
    <x v="0"/>
    <x v="17469"/>
    <x v="1"/>
    <n v="687"/>
    <x v="15444"/>
    <s v="n/a"/>
    <s v="Home Mortgage"/>
    <s v="Debt Consolidation"/>
    <s v="15505.9"/>
    <s v="17"/>
    <s v="NA"/>
    <n v="9"/>
    <n v="0"/>
    <n v="239666"/>
    <n v="290576"/>
    <n v="0"/>
    <n v="0"/>
  </r>
  <r>
    <s v="b35ac5d7-a43c-4077-ab6e-51e42529bfce"/>
    <s v="7b776557-7fcf-49da-b529-3402759587dd"/>
    <x v="0"/>
    <x v="3547"/>
    <x v="1"/>
    <n v="666"/>
    <x v="6562"/>
    <s v="10+ years"/>
    <s v="Home Mortgage"/>
    <s v="Debt Consolidation"/>
    <s v="21766.4"/>
    <s v="29.1"/>
    <s v="8"/>
    <n v="17"/>
    <n v="0"/>
    <n v="192204"/>
    <n v="255222"/>
    <n v="0"/>
    <n v="0"/>
  </r>
  <r>
    <s v="13d6cb85-b461-4a70-ae59-28cf8419b860"/>
    <s v="997e08f5-2edf-4a7a-9d10-84a16fcb4c6a"/>
    <x v="0"/>
    <x v="3564"/>
    <x v="1"/>
    <n v="663"/>
    <x v="7448"/>
    <s v="10+ years"/>
    <s v="Rent"/>
    <s v="Debt Consolidation"/>
    <s v="6415.16"/>
    <s v="12.3"/>
    <s v="NA"/>
    <n v="7"/>
    <n v="0"/>
    <n v="303278"/>
    <n v="559196"/>
    <n v="0"/>
    <n v="0"/>
  </r>
  <r>
    <s v="4149e97a-17cd-4dfb-a6b2-dae4ea8aad35"/>
    <s v="1f7402c7-3c5f-458f-8fdc-df79e913cc64"/>
    <x v="1"/>
    <x v="4671"/>
    <x v="0"/>
    <n v="726"/>
    <x v="30514"/>
    <s v="7 years"/>
    <s v="Rent"/>
    <s v="Debt Consolidation"/>
    <s v="11931.81"/>
    <s v="11.9"/>
    <s v="77"/>
    <n v="17"/>
    <n v="0"/>
    <n v="127319"/>
    <n v="268026"/>
    <n v="0"/>
    <n v="0"/>
  </r>
  <r>
    <s v="e57c1f25-68c0-448a-af8e-70a2d1b7860b"/>
    <s v="d009ebb4-56a6-4c53-9c73-101694eb3da8"/>
    <x v="0"/>
    <x v="5418"/>
    <x v="0"/>
    <m/>
    <x v="1"/>
    <s v="6 years"/>
    <s v="Home Mortgage"/>
    <s v="Debt Consolidation"/>
    <s v="59695.91"/>
    <s v="17.2"/>
    <s v="NA"/>
    <n v="6"/>
    <n v="0"/>
    <n v="1144655"/>
    <n v="2083950"/>
    <n v="0"/>
    <n v="0"/>
  </r>
  <r>
    <s v="bbc32924-7059-4b98-87e2-4edc74f84f9b"/>
    <s v="668c10f8-9092-4913-bcd3-df156f634091"/>
    <x v="0"/>
    <x v="7269"/>
    <x v="0"/>
    <n v="706"/>
    <x v="8779"/>
    <s v="10+ years"/>
    <s v="Rent"/>
    <s v="Debt Consolidation"/>
    <s v="11232.42"/>
    <s v="21.6"/>
    <s v="43"/>
    <n v="10"/>
    <n v="0"/>
    <n v="107407"/>
    <n v="275770"/>
    <n v="0"/>
    <n v="0"/>
  </r>
  <r>
    <s v="7f46c1d3-2ec0-4f28-91fd-da4a185e4361"/>
    <s v="b444b034-0f9a-4c0d-a4d4-7136c0b95320"/>
    <x v="0"/>
    <x v="7734"/>
    <x v="0"/>
    <n v="681"/>
    <x v="8320"/>
    <s v="10+ years"/>
    <s v="Home Mortgage"/>
    <s v="Debt Consolidation"/>
    <s v="10779.84"/>
    <s v="14.3"/>
    <s v="28"/>
    <n v="6"/>
    <n v="0"/>
    <n v="109288"/>
    <n v="139502"/>
    <n v="0"/>
    <n v="0"/>
  </r>
  <r>
    <s v="e0b126de-4bdf-4ad0-9bde-04bd6e8e98ba"/>
    <s v="f1df386b-a84d-4a32-bd07-bfd63c07b616"/>
    <x v="0"/>
    <x v="8159"/>
    <x v="0"/>
    <m/>
    <x v="1"/>
    <s v="10+ years"/>
    <s v="Home Mortgage"/>
    <s v="Debt Consolidation"/>
    <s v="18988.6"/>
    <s v="16.3"/>
    <s v="NA"/>
    <n v="16"/>
    <n v="0"/>
    <n v="157852"/>
    <n v="453574"/>
    <n v="0"/>
    <n v="0"/>
  </r>
  <r>
    <s v="b176df07-e732-460d-8085-8ccde753fd19"/>
    <s v="583757a6-aaca-4e2c-947a-474c0cbf6420"/>
    <x v="0"/>
    <x v="2"/>
    <x v="0"/>
    <n v="723"/>
    <x v="9990"/>
    <s v="10+ years"/>
    <s v="Home Mortgage"/>
    <s v="Debt Consolidation"/>
    <s v="23103.62"/>
    <s v="32.5"/>
    <s v="NA"/>
    <n v="8"/>
    <n v="0"/>
    <n v="433979"/>
    <n v="547976"/>
    <n v="0"/>
    <n v="0"/>
  </r>
  <r>
    <s v="4e503c59-f059-4d44-a2b9-fc6b26f66580"/>
    <s v="06cd497f-4886-42ec-a928-d0a2679d2108"/>
    <x v="0"/>
    <x v="3687"/>
    <x v="0"/>
    <n v="714"/>
    <x v="15885"/>
    <s v="n/a"/>
    <s v="Own Home"/>
    <s v="Debt Consolidation"/>
    <s v="5231.46"/>
    <s v="11.4"/>
    <s v="NA"/>
    <n v="4"/>
    <n v="0"/>
    <n v="85006"/>
    <n v="147136"/>
    <n v="0"/>
    <n v="0"/>
  </r>
  <r>
    <s v="7cdb307e-c851-468f-8210-68f63d4e07ff"/>
    <s v="81f7eb6a-5a0e-44f1-8b89-e57da86ced92"/>
    <x v="0"/>
    <x v="16658"/>
    <x v="0"/>
    <n v="743"/>
    <x v="30515"/>
    <s v="10+ years"/>
    <s v="Home Mortgage"/>
    <s v="Debt Consolidation"/>
    <s v="18307.64"/>
    <s v="19.6"/>
    <s v="NA"/>
    <n v="11"/>
    <n v="0"/>
    <n v="733913"/>
    <n v="1716770"/>
    <n v="0"/>
    <n v="0"/>
  </r>
  <r>
    <s v="5953618f-a7f8-4d86-91c8-a57259f6e278"/>
    <s v="7a3f67e6-134b-4328-ade2-5af05cd05ed1"/>
    <x v="0"/>
    <x v="11698"/>
    <x v="1"/>
    <n v="630"/>
    <x v="7930"/>
    <s v="&lt; 1 year"/>
    <s v="Home Mortgage"/>
    <s v="Debt Consolidation"/>
    <s v="19268.85"/>
    <s v="15.9"/>
    <s v="NA"/>
    <n v="10"/>
    <n v="1"/>
    <n v="155173"/>
    <n v="549428"/>
    <n v="1"/>
    <n v="0"/>
  </r>
  <r>
    <s v="9ee15a46-f399-4b95-8a01-b9cfbb5679ae"/>
    <s v="13d20ef3-6886-461d-a0f6-552902580f47"/>
    <x v="1"/>
    <x v="17207"/>
    <x v="0"/>
    <n v="682"/>
    <x v="30516"/>
    <s v="8 years"/>
    <s v="Rent"/>
    <s v="Debt Consolidation"/>
    <s v="8139.41"/>
    <s v="14.9"/>
    <s v="42"/>
    <n v="2"/>
    <n v="0"/>
    <n v="0"/>
    <n v="0"/>
    <n v="0"/>
    <n v="0"/>
  </r>
  <r>
    <s v="5ce14772-cd0b-4fde-b594-fde1d00c5e4f"/>
    <s v="54ced772-e2fb-4bee-b29f-0889e6274891"/>
    <x v="0"/>
    <x v="14168"/>
    <x v="0"/>
    <n v="748"/>
    <x v="26279"/>
    <s v="10+ years"/>
    <s v="Home Mortgage"/>
    <s v="Debt Consolidation"/>
    <s v="29272.73"/>
    <s v="14.8"/>
    <s v="NA"/>
    <n v="11"/>
    <n v="0"/>
    <n v="748942"/>
    <n v="1117534"/>
    <n v="0"/>
    <n v="0"/>
  </r>
  <r>
    <s v="bc6a38f8-ad47-4c19-b593-9405610c877a"/>
    <s v="f2aac7fc-22d4-4266-b691-239ff401ceb2"/>
    <x v="0"/>
    <x v="2144"/>
    <x v="1"/>
    <n v="719"/>
    <x v="83"/>
    <s v="9 years"/>
    <s v="Rent"/>
    <s v="Debt Consolidation"/>
    <s v="12974.15"/>
    <s v="17.7"/>
    <s v="NA"/>
    <n v="7"/>
    <n v="0"/>
    <n v="259654"/>
    <n v="307076"/>
    <n v="0"/>
    <n v="0"/>
  </r>
  <r>
    <s v="29fc11ac-6fb5-4d46-9b47-c1dec5c0a44c"/>
    <s v="03d39c94-fd11-4200-bdf9-a0b86b20ea94"/>
    <x v="0"/>
    <x v="19933"/>
    <x v="1"/>
    <m/>
    <x v="1"/>
    <s v="10+ years"/>
    <s v="Home Mortgage"/>
    <s v="Debt Consolidation"/>
    <s v="8185.58"/>
    <s v="26.2"/>
    <s v="NA"/>
    <n v="6"/>
    <n v="0"/>
    <n v="299573"/>
    <n v="1051116"/>
    <n v="0"/>
    <n v="0"/>
  </r>
  <r>
    <s v="51aeb08a-a0e4-464e-b949-c6506aa9adf7"/>
    <s v="f67b5e0f-45fa-4920-affb-290d850eca72"/>
    <x v="0"/>
    <x v="1264"/>
    <x v="0"/>
    <n v="703"/>
    <x v="1188"/>
    <s v="7 years"/>
    <s v="Home Mortgage"/>
    <s v="Debt Consolidation"/>
    <s v="19920.36"/>
    <s v="15.8"/>
    <s v="NA"/>
    <n v="13"/>
    <n v="0"/>
    <n v="277286"/>
    <n v="368610"/>
    <n v="0"/>
    <n v="0"/>
  </r>
  <r>
    <s v="a061edd7-d780-4552-adcd-85a771592d2b"/>
    <s v="ae9c37c8-ea59-455b-b6b4-bca20c75a14f"/>
    <x v="0"/>
    <x v="14268"/>
    <x v="0"/>
    <m/>
    <x v="1"/>
    <s v="10+ years"/>
    <s v="Home Mortgage"/>
    <s v="Debt Consolidation"/>
    <s v="8209.71"/>
    <s v="37.5"/>
    <s v="41"/>
    <n v="7"/>
    <n v="0"/>
    <n v="117876"/>
    <n v="222288"/>
    <n v="0"/>
    <n v="0"/>
  </r>
  <r>
    <s v="9b78eb75-68ae-485d-a886-c742db90735f"/>
    <s v="f5097adf-4426-4b89-bac5-272f134bc6bd"/>
    <x v="0"/>
    <x v="12651"/>
    <x v="0"/>
    <m/>
    <x v="1"/>
    <s v="10+ years"/>
    <s v="Home Mortgage"/>
    <s v="Debt Consolidation"/>
    <s v="8318.01"/>
    <s v="18"/>
    <s v="44"/>
    <n v="10"/>
    <n v="0"/>
    <n v="369797"/>
    <n v="605616"/>
    <n v="0"/>
    <n v="0"/>
  </r>
  <r>
    <s v="9654fc82-d4f6-47b0-baa4-d1944d643b9a"/>
    <s v="417e7613-5e43-4830-b0db-f145283b2946"/>
    <x v="0"/>
    <x v="1282"/>
    <x v="0"/>
    <n v="705"/>
    <x v="30517"/>
    <s v="10+ years"/>
    <s v="Home Mortgage"/>
    <s v="Debt Consolidation"/>
    <s v="27585.34"/>
    <s v="14.5"/>
    <s v="19"/>
    <n v="15"/>
    <n v="0"/>
    <n v="166573"/>
    <n v="213576"/>
    <n v="0"/>
    <n v="0"/>
  </r>
  <r>
    <s v="e7005337-f34a-4d12-ab07-f11ea5a4e2a2"/>
    <s v="2498c779-c62b-4c3f-b053-d55b3ee6cc9b"/>
    <x v="1"/>
    <x v="5978"/>
    <x v="0"/>
    <n v="7060"/>
    <x v="30518"/>
    <s v="10+ years"/>
    <s v="Rent"/>
    <s v="Debt Consolidation"/>
    <s v="11202.02"/>
    <s v="17.9"/>
    <s v="55"/>
    <n v="6"/>
    <n v="2"/>
    <n v="62624"/>
    <n v="120868"/>
    <n v="2"/>
    <n v="0"/>
  </r>
  <r>
    <s v="2324ee57-73ce-4d5b-9c11-fa2ab8baf89d"/>
    <s v="d859aa87-86f4-4d47-a73e-ce635c99ec37"/>
    <x v="1"/>
    <x v="14771"/>
    <x v="0"/>
    <n v="683"/>
    <x v="10643"/>
    <s v="3 years"/>
    <s v="Rent"/>
    <s v="Debt Consolidation"/>
    <s v="7857.26"/>
    <s v="21.8"/>
    <s v="40"/>
    <n v="10"/>
    <n v="1"/>
    <n v="35587"/>
    <n v="211310"/>
    <n v="1"/>
    <n v="0"/>
  </r>
  <r>
    <s v="4ff25f8c-9508-4b48-9cbd-f0dee700578e"/>
    <s v="9e3d65af-3441-4445-b9f0-15224e6d59d5"/>
    <x v="0"/>
    <x v="1"/>
    <x v="0"/>
    <n v="742"/>
    <x v="13434"/>
    <s v="2 years"/>
    <s v="Rent"/>
    <s v="Debt Consolidation"/>
    <s v="10761.79"/>
    <s v="22.8"/>
    <s v="76"/>
    <n v="12"/>
    <n v="0"/>
    <n v="247323"/>
    <n v="990946"/>
    <n v="0"/>
    <n v="0"/>
  </r>
  <r>
    <s v="a314f0d5-af25-4027-afec-1980a6863cd9"/>
    <s v="e34613b1-09ee-42a4-9df6-1b6f2d3e16d2"/>
    <x v="0"/>
    <x v="2"/>
    <x v="0"/>
    <n v="733"/>
    <x v="10776"/>
    <s v="10+ years"/>
    <s v="Rent"/>
    <s v="Debt Consolidation"/>
    <s v="3338.87"/>
    <s v="23.5"/>
    <s v="26"/>
    <n v="6"/>
    <n v="0"/>
    <n v="97774"/>
    <n v="249898"/>
    <n v="0"/>
    <n v="0"/>
  </r>
  <r>
    <s v="b96f46d6-a148-4075-9171-bbfe85b28bd4"/>
    <s v="c6add938-fe4d-42d8-bc37-60b373e7f5a9"/>
    <x v="0"/>
    <x v="6764"/>
    <x v="0"/>
    <n v="722"/>
    <x v="15282"/>
    <s v="9 years"/>
    <s v="Home Mortgage"/>
    <s v="Debt Consolidation"/>
    <s v="36276.89"/>
    <s v="29.8"/>
    <s v="65"/>
    <n v="18"/>
    <n v="0"/>
    <n v="391020"/>
    <n v="612656"/>
    <n v="0"/>
    <n v="0"/>
  </r>
  <r>
    <s v="83f74d77-da86-4d59-9462-fd0831c10dde"/>
    <s v="e5b715db-87f3-4fef-a939-4a4b786737e0"/>
    <x v="0"/>
    <x v="2306"/>
    <x v="0"/>
    <n v="747"/>
    <x v="30519"/>
    <s v="7 years"/>
    <s v="Home Mortgage"/>
    <s v="Debt Consolidation"/>
    <s v="53012.85"/>
    <s v="18.6"/>
    <s v="NA"/>
    <n v="16"/>
    <n v="0"/>
    <n v="676267"/>
    <n v="1210264"/>
    <n v="0"/>
    <n v="0"/>
  </r>
  <r>
    <s v="7db681e8-4e3d-4f19-af46-64c2d0236844"/>
    <s v="9e04fd2b-eb86-4643-8919-456ad02ea86d"/>
    <x v="0"/>
    <x v="19934"/>
    <x v="0"/>
    <n v="745"/>
    <x v="9594"/>
    <s v="5 years"/>
    <s v="Rent"/>
    <s v="Debt Consolidation"/>
    <s v="1897.53"/>
    <s v="23.8"/>
    <s v="NA"/>
    <n v="3"/>
    <n v="0"/>
    <n v="12122"/>
    <n v="35200"/>
    <n v="0"/>
    <n v="0"/>
  </r>
  <r>
    <s v="4756564b-db06-4aa3-8697-3c4231171809"/>
    <s v="56e9a210-0bd6-4af9-bc89-6829fde54b44"/>
    <x v="0"/>
    <x v="16890"/>
    <x v="0"/>
    <n v="720"/>
    <x v="2882"/>
    <s v="10+ years"/>
    <s v="Home Mortgage"/>
    <s v="Debt Consolidation"/>
    <s v="13626.8"/>
    <s v="20.6"/>
    <s v="NA"/>
    <n v="10"/>
    <n v="0"/>
    <n v="215669"/>
    <n v="294822"/>
    <n v="0"/>
    <n v="0"/>
  </r>
  <r>
    <s v="c57a78e7-d8d9-45c5-b78e-f841a91a75ce"/>
    <s v="47f57b73-0465-45c5-b055-ae0fcb34859b"/>
    <x v="0"/>
    <x v="13717"/>
    <x v="0"/>
    <n v="736"/>
    <x v="19527"/>
    <s v="9 years"/>
    <s v="Rent"/>
    <s v="Debt Consolidation"/>
    <s v="9069.08"/>
    <s v="8"/>
    <s v="25"/>
    <n v="9"/>
    <n v="0"/>
    <n v="75962"/>
    <n v="231462"/>
    <n v="0"/>
    <n v="0"/>
  </r>
  <r>
    <s v="9f29640e-3011-4978-9ff7-9f6228f59cd7"/>
    <s v="1b3009b8-35c2-42cd-a1c1-af07ae5a76ba"/>
    <x v="0"/>
    <x v="10618"/>
    <x v="1"/>
    <n v="707"/>
    <x v="1613"/>
    <s v="10+ years"/>
    <s v="Home Mortgage"/>
    <s v="Debt Consolidation"/>
    <s v="24749.21"/>
    <s v="37.6"/>
    <s v="NA"/>
    <n v="9"/>
    <n v="0"/>
    <n v="906490"/>
    <n v="1089946"/>
    <n v="0"/>
    <n v="0"/>
  </r>
  <r>
    <s v="21d1ae84-52bf-4321-800a-0274181e291a"/>
    <s v="75f96136-5da9-4f2a-94cc-8a065eb8f019"/>
    <x v="0"/>
    <x v="19935"/>
    <x v="0"/>
    <n v="706"/>
    <x v="30520"/>
    <s v="2 years"/>
    <s v="Rent"/>
    <s v="Debt Consolidation"/>
    <s v="12266.21"/>
    <s v="14.9"/>
    <s v="NA"/>
    <n v="8"/>
    <n v="0"/>
    <n v="238032"/>
    <n v="889086"/>
    <n v="0"/>
    <n v="0"/>
  </r>
  <r>
    <s v="97fe991f-2c53-4397-8dd0-a66fb77aa076"/>
    <s v="05c501ba-f6b1-40d9-a382-10b588d3ba19"/>
    <x v="1"/>
    <x v="1303"/>
    <x v="0"/>
    <m/>
    <x v="1"/>
    <s v="5 years"/>
    <s v="Home Mortgage"/>
    <s v="Debt Consolidation"/>
    <s v="19464.36"/>
    <s v="16.5"/>
    <s v="NA"/>
    <n v="6"/>
    <n v="0"/>
    <n v="204535"/>
    <n v="262856"/>
    <n v="0"/>
    <n v="0"/>
  </r>
  <r>
    <s v="082dfe22-330f-419d-aaaa-432d4b4620b4"/>
    <s v="718401dc-529f-4479-b74a-cad7ea6f69a1"/>
    <x v="0"/>
    <x v="11197"/>
    <x v="0"/>
    <m/>
    <x v="1"/>
    <s v="6 years"/>
    <s v="Own Home"/>
    <s v="other"/>
    <s v="2395.33"/>
    <s v="16.8"/>
    <s v="NA"/>
    <n v="10"/>
    <n v="0"/>
    <n v="52060"/>
    <n v="486178"/>
    <n v="0"/>
    <n v="0"/>
  </r>
  <r>
    <s v="aca04632-a197-46d3-8b76-0616fc1e1e7a"/>
    <s v="e34ef396-16c9-4d98-9514-c0ba5c74409a"/>
    <x v="0"/>
    <x v="19936"/>
    <x v="0"/>
    <n v="730"/>
    <x v="702"/>
    <s v="9 years"/>
    <s v="Home Mortgage"/>
    <s v="Debt Consolidation"/>
    <s v="14956.04"/>
    <s v="16"/>
    <s v="NA"/>
    <n v="11"/>
    <n v="0"/>
    <n v="215631"/>
    <n v="326370"/>
    <n v="0"/>
    <n v="0"/>
  </r>
  <r>
    <s v="43df8035-7658-4c0f-8b81-4489c849469b"/>
    <s v="a3d70424-5f9b-4242-af86-f0b5dd0feaf8"/>
    <x v="0"/>
    <x v="6327"/>
    <x v="0"/>
    <n v="689"/>
    <x v="12833"/>
    <s v="8 years"/>
    <s v="Own Home"/>
    <s v="Home Improvements"/>
    <s v="18341.27"/>
    <s v="15.7"/>
    <s v="67"/>
    <n v="11"/>
    <n v="1"/>
    <n v="131461"/>
    <n v="450340"/>
    <n v="1"/>
    <n v="0"/>
  </r>
  <r>
    <s v="219051eb-5e48-4039-a1b5-a5e433eb69c2"/>
    <s v="7aaf807f-f068-4424-8dc1-15e6d7be86bf"/>
    <x v="0"/>
    <x v="9852"/>
    <x v="0"/>
    <n v="736"/>
    <x v="30521"/>
    <s v="8 years"/>
    <s v="Rent"/>
    <s v="Debt Consolidation"/>
    <s v="19642.58"/>
    <s v="12.7"/>
    <s v="49"/>
    <n v="11"/>
    <n v="0"/>
    <n v="150214"/>
    <n v="260788"/>
    <n v="0"/>
    <n v="0"/>
  </r>
  <r>
    <s v="06e91136-62f1-436e-a678-c10b05ed8a9d"/>
    <s v="747a35a1-76db-42e4-a001-7813627bc759"/>
    <x v="0"/>
    <x v="2"/>
    <x v="0"/>
    <n v="742"/>
    <x v="30522"/>
    <s v="4 years"/>
    <s v="Rent"/>
    <s v="Debt Consolidation"/>
    <s v="11929.34"/>
    <s v="16.3"/>
    <s v="4"/>
    <n v="11"/>
    <n v="0"/>
    <n v="263967"/>
    <n v="1022252"/>
    <n v="0"/>
    <n v="0"/>
  </r>
  <r>
    <s v="bfad0f92-cb49-4259-b7f8-90bfd8ed420f"/>
    <s v="eb35112b-5a67-4c08-ba84-73fed6b36524"/>
    <x v="0"/>
    <x v="2"/>
    <x v="0"/>
    <n v="725"/>
    <x v="13354"/>
    <s v="2 years"/>
    <s v="Rent"/>
    <s v="Debt Consolidation"/>
    <s v="7124.43"/>
    <s v="10.7"/>
    <s v="24"/>
    <n v="5"/>
    <n v="0"/>
    <n v="47291"/>
    <n v="164406"/>
    <n v="0"/>
    <n v="0"/>
  </r>
  <r>
    <s v="a166e2ca-412e-4c90-9d3b-7594ea9cad18"/>
    <s v="dcc7b684-fe27-41b3-8be9-5c94dd926680"/>
    <x v="0"/>
    <x v="2766"/>
    <x v="1"/>
    <n v="706"/>
    <x v="2647"/>
    <s v="10+ years"/>
    <s v="Home Mortgage"/>
    <s v="Debt Consolidation"/>
    <s v="13809.2"/>
    <s v="17.1"/>
    <s v="NA"/>
    <n v="9"/>
    <n v="0"/>
    <n v="319105"/>
    <n v="457864"/>
    <n v="0"/>
    <n v="0"/>
  </r>
  <r>
    <s v="3dd4f62c-dec7-4c95-8709-3045a6e6a769"/>
    <s v="309ae2e0-9102-4af1-badb-0c75d12518b5"/>
    <x v="0"/>
    <x v="6583"/>
    <x v="0"/>
    <n v="740"/>
    <x v="15289"/>
    <s v="8 years"/>
    <s v="Own Home"/>
    <s v="Debt Consolidation"/>
    <s v="27247.14"/>
    <s v="19.8"/>
    <s v="NA"/>
    <n v="14"/>
    <n v="0"/>
    <n v="284582"/>
    <n v="705628"/>
    <n v="0"/>
    <n v="0"/>
  </r>
  <r>
    <s v="fbd64303-70df-4555-868c-6a0d3c2e6e35"/>
    <s v="88054e16-b174-4bad-9841-f18d9596766e"/>
    <x v="0"/>
    <x v="2"/>
    <x v="1"/>
    <n v="730"/>
    <x v="25076"/>
    <s v="9 years"/>
    <s v="Home Mortgage"/>
    <s v="Debt Consolidation"/>
    <s v="25201.41"/>
    <s v="17.7"/>
    <s v="31"/>
    <n v="12"/>
    <n v="0"/>
    <n v="148257"/>
    <n v="504900"/>
    <n v="0"/>
    <n v="0"/>
  </r>
  <r>
    <s v="24a848e3-dcb5-4af7-897d-c756af4398d3"/>
    <s v="7b7fa0ec-e2ac-439d-9ab4-ae3899be2705"/>
    <x v="1"/>
    <x v="16672"/>
    <x v="0"/>
    <n v="729"/>
    <x v="30523"/>
    <s v="1 year"/>
    <s v="Rent"/>
    <s v="Debt Consolidation"/>
    <s v="7646.74"/>
    <s v="8"/>
    <s v="NA"/>
    <n v="5"/>
    <n v="0"/>
    <n v="254353"/>
    <n v="356972"/>
    <n v="0"/>
    <n v="0"/>
  </r>
  <r>
    <s v="9e94c166-2158-4463-a1dc-f0bf1ce1cf63"/>
    <s v="72becf5a-1919-41ad-bf5b-e40764538c24"/>
    <x v="0"/>
    <x v="2476"/>
    <x v="0"/>
    <n v="718"/>
    <x v="15551"/>
    <s v="10+ years"/>
    <s v="Home Mortgage"/>
    <s v="other"/>
    <s v="1262.55"/>
    <s v="13.3"/>
    <s v="71"/>
    <n v="3"/>
    <n v="0"/>
    <n v="78470"/>
    <n v="166408"/>
    <n v="0"/>
    <n v="0"/>
  </r>
  <r>
    <s v="b17941de-544b-46cb-8d08-75b77a9a0813"/>
    <s v="afd10d76-e36a-4273-bd22-a5f6e2a1bcd7"/>
    <x v="0"/>
    <x v="2"/>
    <x v="0"/>
    <n v="702"/>
    <x v="25054"/>
    <s v="3 years"/>
    <s v="Home Mortgage"/>
    <s v="other"/>
    <s v="13362.32"/>
    <s v="13.6"/>
    <s v="53"/>
    <n v="8"/>
    <n v="0"/>
    <n v="151658"/>
    <n v="528946"/>
    <n v="0"/>
    <n v="0"/>
  </r>
  <r>
    <s v="3c1bc14c-28fd-4d31-b0b6-bcd51718fcd9"/>
    <s v="24388502-21f0-4e05-b9ff-7a659580a2a1"/>
    <x v="0"/>
    <x v="5842"/>
    <x v="0"/>
    <n v="745"/>
    <x v="27721"/>
    <s v="2 years"/>
    <s v="Home Mortgage"/>
    <s v="Home Improvements"/>
    <s v="17510.59"/>
    <s v="15.9"/>
    <s v="68"/>
    <n v="10"/>
    <n v="1"/>
    <n v="37829"/>
    <n v="782342"/>
    <n v="1"/>
    <n v="0"/>
  </r>
  <r>
    <s v="917126e4-3f92-4378-9206-e5564a840cdd"/>
    <s v="a6edb77a-f3a8-440b-bb32-45a8dd9b2e98"/>
    <x v="0"/>
    <x v="6770"/>
    <x v="0"/>
    <n v="718"/>
    <x v="6216"/>
    <s v="10+ years"/>
    <s v="Home Mortgage"/>
    <s v="Debt Consolidation"/>
    <s v="23154.92"/>
    <s v="10.5"/>
    <s v="NA"/>
    <n v="11"/>
    <n v="0"/>
    <n v="308579"/>
    <n v="553938"/>
    <n v="0"/>
    <n v="0"/>
  </r>
  <r>
    <s v="9446dc6a-1384-45dc-892d-8c807c42505c"/>
    <s v="9667b07d-1ffe-4b4d-8e5d-37c7274a7e77"/>
    <x v="0"/>
    <x v="2855"/>
    <x v="1"/>
    <m/>
    <x v="1"/>
    <s v="2 years"/>
    <s v="Home Mortgage"/>
    <s v="Debt Consolidation"/>
    <s v="24602.91"/>
    <s v="16.5"/>
    <s v="NA"/>
    <n v="6"/>
    <n v="0"/>
    <n v="701822"/>
    <n v="1105632"/>
    <n v="0"/>
    <n v="0"/>
  </r>
  <r>
    <s v="7d54a676-7d2a-4900-907c-47dac5ae68a1"/>
    <s v="dae4f73c-cfeb-425b-ac39-5cfa4c9fc88a"/>
    <x v="0"/>
    <x v="2851"/>
    <x v="0"/>
    <n v="739"/>
    <x v="3653"/>
    <s v="&lt; 1 year"/>
    <s v="Own Home"/>
    <s v="Debt Consolidation"/>
    <s v="11795.2"/>
    <s v="16"/>
    <s v="55"/>
    <n v="16"/>
    <n v="1"/>
    <n v="223136"/>
    <n v="1291840"/>
    <n v="0"/>
    <n v="0"/>
  </r>
  <r>
    <s v="02cde544-0c8a-433c-88a2-74f07f7edd06"/>
    <s v="146293bb-45e0-4a51-822a-372569fa6a2b"/>
    <x v="0"/>
    <x v="8900"/>
    <x v="1"/>
    <n v="735"/>
    <x v="4742"/>
    <s v="10+ years"/>
    <s v="Home Mortgage"/>
    <s v="Debt Consolidation"/>
    <s v="15001.26"/>
    <s v="20.1"/>
    <s v="NA"/>
    <n v="15"/>
    <n v="0"/>
    <n v="188081"/>
    <n v="1944514"/>
    <n v="0"/>
    <n v="0"/>
  </r>
  <r>
    <s v="332119fd-3f18-414b-a20f-caab811e1c5b"/>
    <s v="eb170677-ca1b-436c-b0f0-c57059c3fa73"/>
    <x v="0"/>
    <x v="5648"/>
    <x v="0"/>
    <n v="709"/>
    <x v="7021"/>
    <s v="7 years"/>
    <s v="Rent"/>
    <s v="other"/>
    <s v="15227.17"/>
    <s v="14.3"/>
    <s v="NA"/>
    <n v="13"/>
    <n v="0"/>
    <n v="220286"/>
    <n v="362824"/>
    <n v="0"/>
    <n v="0"/>
  </r>
  <r>
    <s v="6ec39d46-3661-48e6-985d-0a5bfe4d91cf"/>
    <s v="38964614-1d24-4a54-91ac-8bc79de47f08"/>
    <x v="0"/>
    <x v="14347"/>
    <x v="0"/>
    <m/>
    <x v="1"/>
    <s v="4 years"/>
    <s v="Own Home"/>
    <s v="Debt Consolidation"/>
    <s v="16006.93"/>
    <s v="9.6"/>
    <s v="NA"/>
    <n v="11"/>
    <n v="0"/>
    <n v="197676"/>
    <n v="442706"/>
    <n v="0"/>
    <n v="0"/>
  </r>
  <r>
    <s v="8210b6f7-3349-4a28-bc09-ef12228f4309"/>
    <s v="acde4ee1-e8fd-4a40-b918-e1977e6db836"/>
    <x v="1"/>
    <x v="6752"/>
    <x v="1"/>
    <m/>
    <x v="1"/>
    <s v="2 years"/>
    <s v="Rent"/>
    <s v="Debt Consolidation"/>
    <s v="5112.9"/>
    <s v="22.1"/>
    <s v="27"/>
    <n v="3"/>
    <n v="0"/>
    <n v="166725"/>
    <n v="229548"/>
    <n v="0"/>
    <n v="0"/>
  </r>
  <r>
    <s v="d0c5539f-792f-4546-b5c9-a667b123e658"/>
    <s v="4233e062-84d2-48b4-b5ed-b4bc997a3185"/>
    <x v="0"/>
    <x v="263"/>
    <x v="0"/>
    <n v="731"/>
    <x v="9246"/>
    <s v="10+ years"/>
    <s v="Rent"/>
    <s v="other"/>
    <s v="2539.73"/>
    <s v="16.3"/>
    <s v="NA"/>
    <n v="3"/>
    <n v="1"/>
    <n v="71763"/>
    <n v="158554"/>
    <n v="1"/>
    <n v="0"/>
  </r>
  <r>
    <s v="3b5eec1d-f0c3-4fb4-b8a1-6349bf85ee8f"/>
    <s v="78cc1d9c-2465-4342-9d7b-6e1b072b8c07"/>
    <x v="1"/>
    <x v="19937"/>
    <x v="0"/>
    <n v="683"/>
    <x v="30524"/>
    <s v="10+ years"/>
    <s v="Own Home"/>
    <s v="Debt Consolidation"/>
    <s v="6772.17"/>
    <s v="23.2"/>
    <s v="NA"/>
    <n v="4"/>
    <n v="0"/>
    <n v="23522"/>
    <n v="87604"/>
    <n v="0"/>
    <n v="0"/>
  </r>
  <r>
    <s v="c1c38d82-3799-421b-89d2-5997bdf56e0b"/>
    <s v="bb00da98-9086-4ec9-ac91-48366dd30171"/>
    <x v="1"/>
    <x v="4983"/>
    <x v="1"/>
    <m/>
    <x v="1"/>
    <s v="1 year"/>
    <s v="Home Mortgage"/>
    <s v="Debt Consolidation"/>
    <s v="20772.89"/>
    <s v="20.6"/>
    <s v="2"/>
    <n v="14"/>
    <n v="0"/>
    <n v="253916"/>
    <n v="690162"/>
    <n v="0"/>
    <n v="0"/>
  </r>
  <r>
    <s v="6b165855-fa12-42e6-998f-47379c7b9ba9"/>
    <s v="7dd95bf0-0d43-4a85-97fc-9652e5398a3c"/>
    <x v="1"/>
    <x v="16148"/>
    <x v="0"/>
    <m/>
    <x v="1"/>
    <s v="10+ years"/>
    <s v="Home Mortgage"/>
    <s v="Debt Consolidation"/>
    <s v="18260.9"/>
    <s v="16.5"/>
    <s v="NA"/>
    <n v="12"/>
    <n v="0"/>
    <n v="333450"/>
    <n v="472010"/>
    <n v="0"/>
    <n v="0"/>
  </r>
  <r>
    <s v="699e1399-ff53-4131-856a-7fd87d8a83a0"/>
    <s v="4213a0c4-d87c-4a58-a924-f591ae6eb833"/>
    <x v="0"/>
    <x v="19938"/>
    <x v="1"/>
    <n v="721"/>
    <x v="30525"/>
    <s v="3 years"/>
    <s v="Rent"/>
    <s v="Debt Consolidation"/>
    <s v="26243.94"/>
    <s v="15.7"/>
    <s v="NA"/>
    <n v="15"/>
    <n v="0"/>
    <n v="469832"/>
    <n v="796532"/>
    <n v="0"/>
    <n v="0"/>
  </r>
  <r>
    <s v="226d8675-130d-465d-8ad4-c6636c9eb1cb"/>
    <s v="8e041ab2-220d-45e7-ad92-78ae8b8ec4b7"/>
    <x v="0"/>
    <x v="406"/>
    <x v="0"/>
    <n v="739"/>
    <x v="14843"/>
    <s v="10+ years"/>
    <s v="Home Mortgage"/>
    <s v="Home Improvements"/>
    <s v="18548.94"/>
    <s v="48.2"/>
    <s v="NA"/>
    <n v="4"/>
    <n v="1"/>
    <n v="73378"/>
    <n v="189684"/>
    <n v="1"/>
    <n v="0"/>
  </r>
  <r>
    <s v="ba309a5b-7749-42a3-98ce-80bd1d4a4a2d"/>
    <s v="2b7f1897-d432-4451-8ef4-de25393d8ed6"/>
    <x v="0"/>
    <x v="10131"/>
    <x v="0"/>
    <n v="737"/>
    <x v="22429"/>
    <s v="5 years"/>
    <s v="Home Mortgage"/>
    <s v="other"/>
    <s v="10711.06"/>
    <s v="11"/>
    <s v="NA"/>
    <n v="7"/>
    <n v="0"/>
    <n v="54929"/>
    <n v="227194"/>
    <n v="0"/>
    <n v="0"/>
  </r>
  <r>
    <s v="e03bf943-ed5c-42f6-94c6-9e6a068f7b84"/>
    <s v="2f309da8-cd86-4fd6-9cb9-e187e2951dfb"/>
    <x v="0"/>
    <x v="16154"/>
    <x v="0"/>
    <n v="724"/>
    <x v="11717"/>
    <s v="10+ years"/>
    <s v="Home Mortgage"/>
    <s v="Debt Consolidation"/>
    <s v="33165.83"/>
    <s v="19.5"/>
    <s v="NA"/>
    <n v="16"/>
    <n v="0"/>
    <n v="623561"/>
    <n v="859540"/>
    <n v="0"/>
    <n v="0"/>
  </r>
  <r>
    <s v="1721d7a4-bc08-42a5-b9b8-2d381f43c549"/>
    <s v="5ad3ad48-83fa-4731-b933-a7545376612f"/>
    <x v="1"/>
    <x v="19939"/>
    <x v="0"/>
    <n v="7010"/>
    <x v="30526"/>
    <s v="&lt; 1 year"/>
    <s v="Home Mortgage"/>
    <s v="Debt Consolidation"/>
    <s v="22665.86"/>
    <s v="14.9"/>
    <s v="15"/>
    <n v="10"/>
    <n v="1"/>
    <n v="55081"/>
    <n v="105094"/>
    <n v="0"/>
    <n v="1"/>
  </r>
  <r>
    <s v="64e120de-858b-4a2b-80ca-c52bff99ec49"/>
    <s v="a1cd5251-c368-41b5-ab54-b21ce1d70a43"/>
    <x v="0"/>
    <x v="2"/>
    <x v="0"/>
    <n v="705"/>
    <x v="12145"/>
    <s v="&lt; 1 year"/>
    <s v="Own Home"/>
    <s v="Debt Consolidation"/>
    <s v="12277.04"/>
    <s v="24.7"/>
    <s v="73"/>
    <n v="11"/>
    <n v="1"/>
    <n v="214890"/>
    <n v="421740"/>
    <n v="1"/>
    <n v="0"/>
  </r>
  <r>
    <s v="824947d5-da47-4a14-b22a-749cf34e75dc"/>
    <s v="a56c3c10-07d1-4785-a759-9bdc8580c15e"/>
    <x v="0"/>
    <x v="5021"/>
    <x v="1"/>
    <n v="717"/>
    <x v="1870"/>
    <s v="2 years"/>
    <s v="Rent"/>
    <s v="Debt Consolidation"/>
    <s v="13310.26"/>
    <s v="15.7"/>
    <s v="NA"/>
    <n v="7"/>
    <n v="0"/>
    <n v="267824"/>
    <n v="704814"/>
    <n v="0"/>
    <n v="0"/>
  </r>
  <r>
    <s v="c33bb37c-8dd3-45fd-8256-0d4f360a6f3d"/>
    <s v="9c2c571f-67aa-4804-bc36-369260f7a524"/>
    <x v="1"/>
    <x v="1991"/>
    <x v="1"/>
    <n v="718"/>
    <x v="30527"/>
    <s v="10+ years"/>
    <s v="Own Home"/>
    <s v="other"/>
    <s v="23888.51"/>
    <s v="26.3"/>
    <s v="18"/>
    <n v="7"/>
    <n v="0"/>
    <n v="141626"/>
    <n v="412016"/>
    <n v="0"/>
    <n v="0"/>
  </r>
  <r>
    <s v="56ff707a-5abc-455d-a358-e52f1b33efba"/>
    <s v="3fc2f976-4c78-4ef5-a250-c3a7764d5737"/>
    <x v="0"/>
    <x v="5988"/>
    <x v="0"/>
    <n v="730"/>
    <x v="24333"/>
    <s v="6 years"/>
    <s v="Home Mortgage"/>
    <s v="Debt Consolidation"/>
    <s v="35124.73"/>
    <s v="13.1"/>
    <s v="27"/>
    <n v="12"/>
    <n v="0"/>
    <n v="147459"/>
    <n v="337458"/>
    <n v="0"/>
    <n v="0"/>
  </r>
  <r>
    <s v="8ba67b49-af67-47e2-8d63-88af9c0d65b0"/>
    <s v="7a94339c-a70d-4189-89d7-99f49ab7f10c"/>
    <x v="0"/>
    <x v="3193"/>
    <x v="0"/>
    <n v="703"/>
    <x v="3395"/>
    <s v="&lt; 1 year"/>
    <s v="Rent"/>
    <s v="Debt Consolidation"/>
    <s v="6137"/>
    <s v="8.5"/>
    <s v="NA"/>
    <n v="4"/>
    <n v="0"/>
    <n v="105488"/>
    <n v="140250"/>
    <n v="0"/>
    <n v="0"/>
  </r>
  <r>
    <s v="123d9a96-018a-4e00-a7bf-8ab6aa26e4f7"/>
    <s v="a70c3ac0-6a3f-43c4-ae0e-f7d21b80422f"/>
    <x v="0"/>
    <x v="5153"/>
    <x v="0"/>
    <n v="696"/>
    <x v="16179"/>
    <s v="1 year"/>
    <s v="Rent"/>
    <s v="Debt Consolidation"/>
    <s v="16425.5"/>
    <s v="8.8"/>
    <s v="NA"/>
    <n v="10"/>
    <n v="0"/>
    <n v="111017"/>
    <n v="479644"/>
    <n v="0"/>
    <n v="0"/>
  </r>
  <r>
    <s v="7fb4b2b6-353a-4f2c-8388-88371a06c987"/>
    <s v="f5222430-0663-4039-abc8-7487470255da"/>
    <x v="0"/>
    <x v="16997"/>
    <x v="0"/>
    <n v="726"/>
    <x v="29064"/>
    <s v="8 years"/>
    <s v="Rent"/>
    <s v="other"/>
    <s v="5880.31"/>
    <s v="15.2"/>
    <s v="10"/>
    <n v="8"/>
    <n v="0"/>
    <n v="21546"/>
    <n v="128546"/>
    <n v="0"/>
    <n v="0"/>
  </r>
  <r>
    <s v="5af22dd2-2feb-4ce3-b659-38a835849bfc"/>
    <s v="4af0c398-d9c2-45c4-bd72-47ad305d8e63"/>
    <x v="1"/>
    <x v="15996"/>
    <x v="0"/>
    <n v="745"/>
    <x v="30528"/>
    <s v="2 years"/>
    <s v="Rent"/>
    <s v="Debt Consolidation"/>
    <s v="11643.58"/>
    <s v="21.2"/>
    <s v="38"/>
    <n v="35"/>
    <n v="0"/>
    <n v="75012"/>
    <n v="263230"/>
    <n v="0"/>
    <n v="0"/>
  </r>
  <r>
    <s v="d8414656-a535-4dab-8247-b53a37ceeab6"/>
    <s v="44f2952d-dea8-4e84-9126-323b335f36ca"/>
    <x v="0"/>
    <x v="2"/>
    <x v="0"/>
    <n v="716"/>
    <x v="28932"/>
    <s v="10+ years"/>
    <s v="Rent"/>
    <s v="Medical Bills"/>
    <s v="37182.24"/>
    <s v="20"/>
    <s v="54"/>
    <n v="9"/>
    <n v="7"/>
    <n v="275576"/>
    <n v="434126"/>
    <n v="0"/>
    <n v="7"/>
  </r>
  <r>
    <s v="b674a72b-8f36-4d0d-90de-49ee9c1f41ff"/>
    <s v="a4c9d78c-ad36-4d33-bc0e-bfeee3c17215"/>
    <x v="1"/>
    <x v="14615"/>
    <x v="0"/>
    <n v="7450"/>
    <x v="14283"/>
    <s v="10+ years"/>
    <s v="Own Home"/>
    <s v="Debt Consolidation"/>
    <s v="14939.32"/>
    <s v="24"/>
    <s v="NA"/>
    <n v="7"/>
    <n v="0"/>
    <n v="255892"/>
    <n v="451682"/>
    <n v="0"/>
    <n v="0"/>
  </r>
  <r>
    <s v="c4a7ca68-c78e-4e56-96ce-b82d5cef1083"/>
    <s v="dcfa9631-102d-44de-b3f0-54e51b3ebfd8"/>
    <x v="0"/>
    <x v="2"/>
    <x v="1"/>
    <n v="704"/>
    <x v="13339"/>
    <s v="2 years"/>
    <s v="Rent"/>
    <s v="Debt Consolidation"/>
    <s v="21485.58"/>
    <s v="7.9"/>
    <s v="NA"/>
    <n v="10"/>
    <n v="0"/>
    <n v="350398"/>
    <n v="516868"/>
    <n v="0"/>
    <n v="0"/>
  </r>
  <r>
    <s v="c59a4ad4-adff-43c2-943f-e48a3e2ab975"/>
    <s v="3c8f8438-101f-462a-82c1-574f56d752ed"/>
    <x v="0"/>
    <x v="11948"/>
    <x v="1"/>
    <n v="673"/>
    <x v="23024"/>
    <s v="5 years"/>
    <s v="Own Home"/>
    <s v="Home Improvements"/>
    <s v="7045.58"/>
    <s v="19.3"/>
    <s v="NA"/>
    <n v="5"/>
    <n v="1"/>
    <n v="71041"/>
    <n v="129536"/>
    <n v="1"/>
    <n v="0"/>
  </r>
  <r>
    <s v="206b06f3-703b-4317-a14c-29a79dc91ede"/>
    <s v="e0a17eeb-96fa-479f-8ea8-534d71b94093"/>
    <x v="0"/>
    <x v="12883"/>
    <x v="1"/>
    <m/>
    <x v="1"/>
    <s v="10+ years"/>
    <s v="Home Mortgage"/>
    <s v="Debt Consolidation"/>
    <s v="11236.98"/>
    <s v="18.9"/>
    <s v="7"/>
    <n v="7"/>
    <n v="0"/>
    <n v="226518"/>
    <n v="575190"/>
    <n v="0"/>
    <n v="0"/>
  </r>
  <r>
    <s v="dd9654b0-abbe-4aea-b7c0-7c7a0cccd038"/>
    <s v="1b0b7dda-0482-48ba-893a-37a721418bcf"/>
    <x v="0"/>
    <x v="19940"/>
    <x v="1"/>
    <n v="674"/>
    <x v="30529"/>
    <s v="10+ years"/>
    <s v="Rent"/>
    <s v="Debt Consolidation"/>
    <s v="23566.08"/>
    <s v="14.7"/>
    <s v="18"/>
    <n v="10"/>
    <n v="0"/>
    <n v="318801"/>
    <n v="495484"/>
    <n v="0"/>
    <n v="0"/>
  </r>
  <r>
    <s v="8594159e-268e-45b2-9412-07e449050e13"/>
    <s v="e438fa8c-f047-4b98-8515-d3855dad7574"/>
    <x v="0"/>
    <x v="1023"/>
    <x v="0"/>
    <n v="748"/>
    <x v="30530"/>
    <s v="3 years"/>
    <s v="Rent"/>
    <s v="other"/>
    <s v="1441.53"/>
    <s v="11"/>
    <s v="NA"/>
    <n v="6"/>
    <n v="0"/>
    <n v="2109"/>
    <n v="222574"/>
    <n v="0"/>
    <n v="0"/>
  </r>
  <r>
    <s v="fc1db51a-923a-45cd-aaf8-8d38940c244f"/>
    <s v="de7c7f88-5adc-4b58-b462-082c9e2a0eb8"/>
    <x v="0"/>
    <x v="2"/>
    <x v="0"/>
    <n v="748"/>
    <x v="30531"/>
    <s v="5 years"/>
    <s v="Home Mortgage"/>
    <s v="Debt Consolidation"/>
    <s v="22353.88"/>
    <s v="20.7"/>
    <s v="68"/>
    <n v="13"/>
    <n v="0"/>
    <n v="330866"/>
    <n v="760122"/>
    <n v="0"/>
    <n v="0"/>
  </r>
  <r>
    <s v="95b142b1-0123-4db0-85d0-70d6e7067ae5"/>
    <s v="75890ec6-5086-4c45-b096-6948f693e225"/>
    <x v="0"/>
    <x v="7906"/>
    <x v="0"/>
    <n v="716"/>
    <x v="27818"/>
    <s v="10+ years"/>
    <s v="Own Home"/>
    <s v="Home Improvements"/>
    <s v="23742.97"/>
    <s v="16.4"/>
    <s v="46"/>
    <n v="12"/>
    <n v="0"/>
    <n v="316730"/>
    <n v="425458"/>
    <n v="0"/>
    <n v="0"/>
  </r>
  <r>
    <s v="52a6a00d-8415-45d4-944f-5b5a4f9b5511"/>
    <s v="a914014d-1f73-4f3e-a611-9a7f95787b3c"/>
    <x v="1"/>
    <x v="4721"/>
    <x v="0"/>
    <m/>
    <x v="1"/>
    <s v="n/a"/>
    <s v="Own Home"/>
    <s v="Debt Consolidation"/>
    <s v="11921.36"/>
    <s v="17.8"/>
    <s v="76"/>
    <n v="9"/>
    <n v="0"/>
    <n v="70832"/>
    <n v="112354"/>
    <n v="0"/>
    <n v="0"/>
  </r>
  <r>
    <s v="81bf10e9-33bb-4e85-8ad7-23a41dda2ec5"/>
    <s v="f7fff6b0-37c7-4024-a253-ab3088a0f526"/>
    <x v="0"/>
    <x v="6112"/>
    <x v="1"/>
    <n v="713"/>
    <x v="11964"/>
    <s v="4 years"/>
    <s v="Rent"/>
    <s v="Debt Consolidation"/>
    <s v="12935.77"/>
    <s v="24.9"/>
    <s v="33"/>
    <n v="9"/>
    <n v="0"/>
    <n v="70148"/>
    <n v="137434"/>
    <n v="0"/>
    <n v="0"/>
  </r>
  <r>
    <s v="51ae092d-ba73-4cc9-a466-e15522c59c39"/>
    <s v="4bd06baf-755a-44d4-8a9a-c41294deb861"/>
    <x v="0"/>
    <x v="2"/>
    <x v="1"/>
    <n v="707"/>
    <x v="11908"/>
    <s v="10+ years"/>
    <s v="Home Mortgage"/>
    <s v="Debt Consolidation"/>
    <s v="21450.62"/>
    <s v="12.2"/>
    <s v="4"/>
    <n v="11"/>
    <n v="0"/>
    <n v="43339"/>
    <n v="456280"/>
    <n v="0"/>
    <n v="0"/>
  </r>
  <r>
    <s v="d88aff99-87d7-4772-8367-464ecde9f546"/>
    <s v="4ed93857-e894-48f8-a23e-58c6340789c3"/>
    <x v="1"/>
    <x v="19941"/>
    <x v="1"/>
    <n v="5950"/>
    <x v="7166"/>
    <s v="3 years"/>
    <s v="Home Mortgage"/>
    <s v="Debt Consolidation"/>
    <s v="17179.61"/>
    <s v="19"/>
    <s v="NA"/>
    <n v="7"/>
    <n v="0"/>
    <n v="456817"/>
    <n v="525272"/>
    <n v="0"/>
    <n v="0"/>
  </r>
  <r>
    <s v="c8bd6732-9fc6-42ac-8862-49d2a255a347"/>
    <s v="f5ff9dd8-10b3-4c4a-9940-c21e9ffb7088"/>
    <x v="1"/>
    <x v="3256"/>
    <x v="0"/>
    <n v="717"/>
    <x v="15487"/>
    <s v="4 years"/>
    <s v="Rent"/>
    <s v="Debt Consolidation"/>
    <s v="12018.83"/>
    <s v="10.8"/>
    <s v="22"/>
    <n v="15"/>
    <n v="0"/>
    <n v="80902"/>
    <n v="206338"/>
    <n v="0"/>
    <n v="0"/>
  </r>
  <r>
    <s v="ab3a41a7-b635-4692-9f39-d866dbb74238"/>
    <s v="62da9afd-b80c-4283-82fa-1261e14435ef"/>
    <x v="0"/>
    <x v="2"/>
    <x v="0"/>
    <n v="741"/>
    <x v="17707"/>
    <s v="10+ years"/>
    <s v="Home Mortgage"/>
    <s v="Debt Consolidation"/>
    <s v="26756.18"/>
    <s v="16"/>
    <s v="NA"/>
    <n v="20"/>
    <n v="0"/>
    <n v="378537"/>
    <n v="1147410"/>
    <n v="0"/>
    <n v="0"/>
  </r>
  <r>
    <s v="c2b419c8-6483-4d20-afec-45e6d808455c"/>
    <s v="1a4fa08b-44d4-44ab-a01c-2cfaff79e74d"/>
    <x v="0"/>
    <x v="19921"/>
    <x v="0"/>
    <n v="747"/>
    <x v="1563"/>
    <s v="1 year"/>
    <s v="Rent"/>
    <s v="other"/>
    <s v="1538.81"/>
    <s v="22"/>
    <s v="NA"/>
    <n v="2"/>
    <n v="0"/>
    <n v="99465"/>
    <n v="533236"/>
    <n v="0"/>
    <n v="0"/>
  </r>
  <r>
    <s v="afd1fddf-7750-4379-ab55-884a6e3af23f"/>
    <s v="6feeeee1-9081-4fe5-b683-730cfb1a6349"/>
    <x v="0"/>
    <x v="5382"/>
    <x v="0"/>
    <n v="660"/>
    <x v="30532"/>
    <s v="10+ years"/>
    <s v="Rent"/>
    <s v="other"/>
    <s v="34228.31"/>
    <s v="17.5"/>
    <s v="NA"/>
    <n v="15"/>
    <n v="0"/>
    <n v="209684"/>
    <n v="377014"/>
    <n v="0"/>
    <n v="0"/>
  </r>
  <r>
    <s v="40a14ead-089f-4f1b-8515-d7f160030785"/>
    <s v="4e28535a-6668-4579-8d2e-588bcf72f18a"/>
    <x v="0"/>
    <x v="45"/>
    <x v="0"/>
    <n v="721"/>
    <x v="12427"/>
    <s v="5 years"/>
    <s v="Home Mortgage"/>
    <s v="Debt Consolidation"/>
    <s v="20438.87"/>
    <s v="27.3"/>
    <s v="30"/>
    <n v="20"/>
    <n v="0"/>
    <n v="341335"/>
    <n v="790460"/>
    <n v="0"/>
    <n v="0"/>
  </r>
  <r>
    <s v="6493d577-65de-4b9e-8775-dec895bd8169"/>
    <s v="5a24bf85-5082-44ca-a441-e42e8a6a4bcd"/>
    <x v="0"/>
    <x v="9157"/>
    <x v="1"/>
    <m/>
    <x v="1"/>
    <s v="10+ years"/>
    <s v="Home Mortgage"/>
    <s v="Debt Consolidation"/>
    <s v="38599.26"/>
    <s v="20"/>
    <s v="70"/>
    <n v="12"/>
    <n v="0"/>
    <n v="496375"/>
    <n v="659868"/>
    <n v="0"/>
    <n v="0"/>
  </r>
  <r>
    <s v="adbf2d8f-f383-4a69-90e0-3f995f65b8d1"/>
    <s v="9ddaea5f-5322-4c90-ae45-4dc27322fa17"/>
    <x v="0"/>
    <x v="13746"/>
    <x v="1"/>
    <n v="705"/>
    <x v="1720"/>
    <s v="7 years"/>
    <s v="Home Mortgage"/>
    <s v="Debt Consolidation"/>
    <s v="5482.45"/>
    <s v="35.1"/>
    <s v="21"/>
    <n v="3"/>
    <n v="0"/>
    <n v="237538"/>
    <n v="292292"/>
    <n v="0"/>
    <n v="0"/>
  </r>
  <r>
    <s v="9a5ad92e-701b-46f4-ac85-c3ba7915a1c0"/>
    <s v="2a996619-1486-4f16-86aa-b17ce9dcce7f"/>
    <x v="1"/>
    <x v="9815"/>
    <x v="0"/>
    <m/>
    <x v="1"/>
    <s v="3 years"/>
    <s v="Rent"/>
    <s v="Debt Consolidation"/>
    <s v="15258.52"/>
    <s v="17.4"/>
    <s v="29"/>
    <n v="10"/>
    <n v="0"/>
    <n v="236683"/>
    <n v="391512"/>
    <n v="0"/>
    <n v="0"/>
  </r>
  <r>
    <s v="cd64b3e8-abec-43fc-9ebf-e53fbc39e42e"/>
    <s v="c27e789f-a59c-4740-8c78-a75e94eb7322"/>
    <x v="1"/>
    <x v="4388"/>
    <x v="0"/>
    <n v="723"/>
    <x v="5474"/>
    <s v="5 years"/>
    <s v="Rent"/>
    <s v="Debt Consolidation"/>
    <s v="28791.27"/>
    <s v="8.6"/>
    <s v="8"/>
    <n v="12"/>
    <n v="0"/>
    <n v="105184"/>
    <n v="294184"/>
    <n v="0"/>
    <n v="0"/>
  </r>
  <r>
    <s v="fd68c433-ccde-4cb4-8158-edbc09135350"/>
    <s v="233aed52-bca0-4d92-899d-cbd55b2db192"/>
    <x v="1"/>
    <x v="963"/>
    <x v="1"/>
    <n v="718"/>
    <x v="23501"/>
    <s v="4 years"/>
    <s v="Rent"/>
    <s v="Debt Consolidation"/>
    <s v="19914.47"/>
    <s v="15.6"/>
    <s v="27"/>
    <n v="14"/>
    <n v="0"/>
    <n v="143564"/>
    <n v="249590"/>
    <n v="0"/>
    <n v="0"/>
  </r>
  <r>
    <s v="344d2118-7975-4eb1-89d4-bb728849fcb9"/>
    <s v="1d4267c5-805c-4f27-96ce-d006207f776a"/>
    <x v="0"/>
    <x v="19942"/>
    <x v="1"/>
    <n v="737"/>
    <x v="9445"/>
    <s v="10+ years"/>
    <s v="Home Mortgage"/>
    <s v="Debt Consolidation"/>
    <s v="6407.94"/>
    <s v="16"/>
    <s v="27"/>
    <n v="10"/>
    <n v="0"/>
    <n v="239894"/>
    <n v="744678"/>
    <n v="0"/>
    <n v="0"/>
  </r>
  <r>
    <s v="38268d30-22a7-4385-ad4b-58788382fa1d"/>
    <s v="3fe890eb-0dbb-42a6-982f-f9f2ad0f6aeb"/>
    <x v="0"/>
    <x v="4075"/>
    <x v="0"/>
    <n v="748"/>
    <x v="1927"/>
    <s v="7 years"/>
    <s v="Own Home"/>
    <s v="Debt Consolidation"/>
    <s v="11843.27"/>
    <s v="12.6"/>
    <s v="NA"/>
    <n v="13"/>
    <n v="0"/>
    <n v="164521"/>
    <n v="869792"/>
    <n v="0"/>
    <n v="0"/>
  </r>
  <r>
    <s v="e6de9231-78d2-4f8c-88fb-6bf225bbd464"/>
    <s v="9d51c6b9-f79d-469f-a0b3-bee03895f195"/>
    <x v="0"/>
    <x v="7421"/>
    <x v="0"/>
    <n v="739"/>
    <x v="21682"/>
    <s v="2 years"/>
    <s v="Rent"/>
    <s v="Debt Consolidation"/>
    <s v="7839.02"/>
    <s v="21"/>
    <s v="NA"/>
    <n v="28"/>
    <n v="1"/>
    <n v="345439"/>
    <n v="594308"/>
    <n v="1"/>
    <n v="0"/>
  </r>
  <r>
    <s v="95a5560c-00be-4f0f-9f39-3b190935b9cf"/>
    <s v="ad1c0148-0293-4ff2-a908-49dbf8b8d84c"/>
    <x v="0"/>
    <x v="1683"/>
    <x v="0"/>
    <m/>
    <x v="1"/>
    <s v="1 year"/>
    <s v="Rent"/>
    <s v="Debt Consolidation"/>
    <s v="10680.28"/>
    <s v="12.1"/>
    <s v="NA"/>
    <n v="9"/>
    <n v="0"/>
    <n v="223668"/>
    <n v="830082"/>
    <n v="0"/>
    <n v="0"/>
  </r>
  <r>
    <s v="2c338bd8-8079-4c7f-b685-b331680adbfa"/>
    <s v="4f429950-8394-4be9-96f9-6da99ee38b59"/>
    <x v="1"/>
    <x v="794"/>
    <x v="0"/>
    <n v="750"/>
    <x v="30533"/>
    <s v="2 years"/>
    <s v="Rent"/>
    <s v="Home Improvements"/>
    <s v="1507.27"/>
    <s v="11.8"/>
    <s v="NA"/>
    <n v="7"/>
    <n v="0"/>
    <n v="83638"/>
    <n v="477048"/>
    <n v="0"/>
    <n v="0"/>
  </r>
  <r>
    <s v="a385f0db-918a-4c8e-91d4-e46f2c121e06"/>
    <s v="44a84f2f-48a1-460d-a8c3-04e3469a094a"/>
    <x v="0"/>
    <x v="1685"/>
    <x v="0"/>
    <n v="743"/>
    <x v="13352"/>
    <s v="10+ years"/>
    <s v="Home Mortgage"/>
    <s v="Debt Consolidation"/>
    <s v="23362.97"/>
    <s v="27.1"/>
    <s v="67"/>
    <n v="12"/>
    <n v="0"/>
    <n v="145958"/>
    <n v="349206"/>
    <n v="0"/>
    <n v="0"/>
  </r>
  <r>
    <s v="d97057ac-9296-4d05-bde4-c626dc9d604f"/>
    <s v="60ef739a-b45a-43e4-839c-0cbe48db4c2d"/>
    <x v="0"/>
    <x v="6376"/>
    <x v="0"/>
    <n v="744"/>
    <x v="30534"/>
    <s v="2 years"/>
    <s v="Home Mortgage"/>
    <s v="Business Loan"/>
    <s v="14733.74"/>
    <s v="23.9"/>
    <s v="6"/>
    <n v="6"/>
    <n v="0"/>
    <n v="2248954"/>
    <n v="4275942"/>
    <n v="0"/>
    <n v="0"/>
  </r>
  <r>
    <s v="adf05bdd-dfcc-42c7-a3e8-b574b1a86aee"/>
    <s v="e371afcb-5b8e-4097-8c67-75f376b9c2e6"/>
    <x v="0"/>
    <x v="2799"/>
    <x v="0"/>
    <m/>
    <x v="1"/>
    <s v="2 years"/>
    <s v="Rent"/>
    <s v="Debt Consolidation"/>
    <s v="9865.94"/>
    <s v="30.2"/>
    <s v="NA"/>
    <n v="9"/>
    <n v="0"/>
    <n v="51889"/>
    <n v="182094"/>
    <n v="0"/>
    <n v="0"/>
  </r>
  <r>
    <s v="16f93370-f7fa-47ef-aaa3-7e962bef105b"/>
    <s v="538f9f20-062b-4bdc-a803-15c7f2bb56f3"/>
    <x v="0"/>
    <x v="2"/>
    <x v="0"/>
    <n v="744"/>
    <x v="30535"/>
    <s v="2 years"/>
    <s v="Home Mortgage"/>
    <s v="Debt Consolidation"/>
    <s v="45078.07"/>
    <s v="18.5"/>
    <s v="NA"/>
    <n v="15"/>
    <n v="0"/>
    <n v="1159855"/>
    <n v="1595022"/>
    <n v="0"/>
    <n v="0"/>
  </r>
  <r>
    <s v="827d6031-e790-4332-9d28-587dfa8abb4a"/>
    <s v="7c7f49a3-f35f-477f-ad43-01e0bacdcc35"/>
    <x v="1"/>
    <x v="17250"/>
    <x v="0"/>
    <n v="715"/>
    <x v="30536"/>
    <s v="4 years"/>
    <s v="Home Mortgage"/>
    <s v="Debt Consolidation"/>
    <s v="12384.01"/>
    <s v="20"/>
    <s v="NA"/>
    <n v="12"/>
    <n v="0"/>
    <n v="445550"/>
    <n v="840246"/>
    <n v="0"/>
    <n v="0"/>
  </r>
  <r>
    <s v="6fad4785-65b2-4e0b-947a-d157cb55a7e6"/>
    <s v="072450d9-58dc-40a6-b45a-889988e67487"/>
    <x v="0"/>
    <x v="5085"/>
    <x v="0"/>
    <n v="745"/>
    <x v="2878"/>
    <s v="7 years"/>
    <s v="Home Mortgage"/>
    <s v="Debt Consolidation"/>
    <s v="5436.85"/>
    <s v="16"/>
    <s v="NA"/>
    <n v="8"/>
    <n v="0"/>
    <n v="79249"/>
    <n v="611710"/>
    <n v="0"/>
    <n v="0"/>
  </r>
  <r>
    <s v="34f19879-7020-4243-a797-22e7908c75d3"/>
    <s v="79fe8b50-a509-4b39-8967-93a5719c76b5"/>
    <x v="0"/>
    <x v="2"/>
    <x v="0"/>
    <n v="751"/>
    <x v="2089"/>
    <s v="&lt; 1 year"/>
    <s v="Home Mortgage"/>
    <s v="Debt Consolidation"/>
    <s v="20901.9"/>
    <s v="21.5"/>
    <s v="NA"/>
    <n v="11"/>
    <n v="0"/>
    <n v="452257"/>
    <n v="1090980"/>
    <n v="0"/>
    <n v="0"/>
  </r>
  <r>
    <s v="23b0d2b2-8ba1-4f8f-8826-1eb15a78b827"/>
    <s v="e545b7d3-2c05-4ad5-827f-8dc520f7552d"/>
    <x v="0"/>
    <x v="5245"/>
    <x v="0"/>
    <m/>
    <x v="1"/>
    <s v="8 years"/>
    <s v="Home Mortgage"/>
    <s v="Debt Consolidation"/>
    <s v="10463.68"/>
    <s v="28.3"/>
    <s v="NA"/>
    <n v="14"/>
    <n v="1"/>
    <n v="265240"/>
    <n v="630630"/>
    <n v="1"/>
    <n v="0"/>
  </r>
  <r>
    <s v="5e1683b0-6658-48a1-8ecb-d3c25b04356a"/>
    <s v="8b10a6e1-5817-4a3a-b32f-c07457a97e9f"/>
    <x v="1"/>
    <x v="19943"/>
    <x v="0"/>
    <n v="726"/>
    <x v="2151"/>
    <s v="8 years"/>
    <s v="Home Mortgage"/>
    <s v="Debt Consolidation"/>
    <s v="28142.42"/>
    <s v="29.1"/>
    <s v="27"/>
    <n v="16"/>
    <n v="0"/>
    <n v="165300"/>
    <n v="685982"/>
    <n v="0"/>
    <n v="0"/>
  </r>
  <r>
    <s v="26283acd-e205-4d2b-b2b7-898fafe96457"/>
    <s v="6aa358d2-a4fb-4c23-b05d-02f5a73701e7"/>
    <x v="0"/>
    <x v="5710"/>
    <x v="0"/>
    <n v="731"/>
    <x v="8508"/>
    <s v="10+ years"/>
    <s v="Own Home"/>
    <s v="Debt Consolidation"/>
    <s v="14172.48"/>
    <s v="27.4"/>
    <s v="25"/>
    <n v="19"/>
    <n v="1"/>
    <n v="609102"/>
    <n v="1617594"/>
    <n v="1"/>
    <n v="0"/>
  </r>
  <r>
    <s v="11c29ffa-86ec-4b7a-a260-3d11ce049362"/>
    <s v="7e77b2b3-a1be-420d-9816-62d3d927a5a4"/>
    <x v="0"/>
    <x v="11276"/>
    <x v="0"/>
    <n v="736"/>
    <x v="16819"/>
    <s v="6 years"/>
    <s v="Rent"/>
    <s v="Buy a Car"/>
    <s v="8529.67"/>
    <s v="18.3"/>
    <s v="NA"/>
    <n v="10"/>
    <n v="0"/>
    <n v="218538"/>
    <n v="377124"/>
    <n v="0"/>
    <n v="0"/>
  </r>
  <r>
    <s v="cbc5fbf5-be84-4670-8317-b26e1a35e357"/>
    <s v="c23fba51-1134-4adb-ab03-6b96d132b97b"/>
    <x v="0"/>
    <x v="10686"/>
    <x v="0"/>
    <n v="713"/>
    <x v="19615"/>
    <s v="1 year"/>
    <s v="Rent"/>
    <s v="Debt Consolidation"/>
    <s v="8607.95"/>
    <s v="18.2"/>
    <s v="NA"/>
    <n v="7"/>
    <n v="0"/>
    <n v="185269"/>
    <n v="216458"/>
    <n v="0"/>
    <n v="0"/>
  </r>
  <r>
    <s v="54c0f0ac-2d84-4533-9476-88708f2160e9"/>
    <s v="cf2b5336-192d-416d-a441-4068c0cce50b"/>
    <x v="0"/>
    <x v="1042"/>
    <x v="0"/>
    <n v="705"/>
    <x v="30537"/>
    <s v="10+ years"/>
    <s v="Own Home"/>
    <s v="Debt Consolidation"/>
    <s v="3906.97"/>
    <s v="17.5"/>
    <s v="32"/>
    <n v="4"/>
    <n v="0"/>
    <n v="50122"/>
    <n v="81048"/>
    <n v="0"/>
    <n v="0"/>
  </r>
  <r>
    <s v="8005fda1-acf5-419e-add9-7c82989dd90e"/>
    <s v="9cde9327-de71-4c21-a085-9bb18d043ee1"/>
    <x v="1"/>
    <x v="13846"/>
    <x v="0"/>
    <m/>
    <x v="1"/>
    <s v="5 years"/>
    <s v="Home Mortgage"/>
    <s v="Debt Consolidation"/>
    <s v="23812.51"/>
    <s v="37.5"/>
    <s v="NA"/>
    <n v="16"/>
    <n v="0"/>
    <n v="174325"/>
    <n v="866272"/>
    <n v="0"/>
    <n v="0"/>
  </r>
  <r>
    <s v="53d2ae82-5378-419b-aa69-a1ff64f264a6"/>
    <s v="66635963-3715-4022-86a4-642a2f26e0e3"/>
    <x v="0"/>
    <x v="2"/>
    <x v="0"/>
    <n v="747"/>
    <x v="30538"/>
    <s v="3 years"/>
    <s v="Home Mortgage"/>
    <s v="Home Improvements"/>
    <s v="23031.61"/>
    <s v="11.5"/>
    <s v="70"/>
    <n v="11"/>
    <n v="0"/>
    <n v="148371"/>
    <n v="474584"/>
    <n v="0"/>
    <n v="0"/>
  </r>
  <r>
    <s v="60b70ef7-fabb-4c3f-9293-ce39458dc6b2"/>
    <s v="7a743dcf-55e7-4df9-a2c9-7fb639e735e0"/>
    <x v="0"/>
    <x v="7339"/>
    <x v="0"/>
    <n v="743"/>
    <x v="17393"/>
    <s v="3 years"/>
    <s v="Rent"/>
    <s v="other"/>
    <s v="6538.28"/>
    <s v="17.4"/>
    <s v="31"/>
    <n v="4"/>
    <n v="0"/>
    <n v="52687"/>
    <n v="73964"/>
    <n v="0"/>
    <n v="0"/>
  </r>
  <r>
    <s v="c6b8887a-fa1c-44fb-9b4f-7f4fe1795981"/>
    <s v="4f2e3845-23f4-42d9-9341-478114167dc4"/>
    <x v="0"/>
    <x v="17910"/>
    <x v="0"/>
    <m/>
    <x v="1"/>
    <s v="3 years"/>
    <s v="Home Mortgage"/>
    <s v="Debt Consolidation"/>
    <s v="9682.78"/>
    <s v="11.1"/>
    <s v="NA"/>
    <n v="9"/>
    <n v="0"/>
    <n v="284886"/>
    <n v="611996"/>
    <n v="0"/>
    <n v="0"/>
  </r>
  <r>
    <s v="42d74ca1-56ed-4c83-a1bd-0e83cf53a85a"/>
    <s v="f85039c6-bbdd-4379-b28f-c81b1f96e8f2"/>
    <x v="0"/>
    <x v="2"/>
    <x v="0"/>
    <n v="736"/>
    <x v="3122"/>
    <s v="5 years"/>
    <s v="Own Home"/>
    <s v="other"/>
    <s v="21716.43"/>
    <s v="29.8"/>
    <s v="45"/>
    <n v="9"/>
    <n v="0"/>
    <n v="361076"/>
    <n v="627770"/>
    <n v="0"/>
    <n v="0"/>
  </r>
  <r>
    <s v="6cb42b7a-7a00-4730-915e-d5a62bd2bcac"/>
    <s v="961f17e6-6f04-43f1-9cf7-acd4a5d0f600"/>
    <x v="0"/>
    <x v="10725"/>
    <x v="0"/>
    <n v="725"/>
    <x v="5770"/>
    <s v="7 years"/>
    <s v="Home Mortgage"/>
    <s v="other"/>
    <s v="10802.83"/>
    <s v="21.9"/>
    <s v="NA"/>
    <n v="14"/>
    <n v="0"/>
    <n v="389367"/>
    <n v="784080"/>
    <n v="0"/>
    <n v="0"/>
  </r>
  <r>
    <s v="ad5dda14-9c98-4274-8a82-2190ab46013e"/>
    <s v="731c6ee2-71f7-41a5-ba66-8bcd0580febc"/>
    <x v="1"/>
    <x v="19944"/>
    <x v="0"/>
    <n v="702"/>
    <x v="13737"/>
    <s v="7 years"/>
    <s v="Rent"/>
    <s v="Debt Consolidation"/>
    <s v="11909.39"/>
    <s v="20.4"/>
    <s v="27"/>
    <n v="12"/>
    <n v="1"/>
    <n v="114076"/>
    <n v="288420"/>
    <n v="1"/>
    <n v="0"/>
  </r>
  <r>
    <s v="243cbc65-5b58-48c6-bd0c-d116fea85a42"/>
    <s v="95f69dc5-3d85-472f-957d-16397b1e4eaa"/>
    <x v="0"/>
    <x v="2"/>
    <x v="1"/>
    <n v="638"/>
    <x v="8665"/>
    <s v="7 years"/>
    <s v="Home Mortgage"/>
    <s v="Debt Consolidation"/>
    <s v="16893.85"/>
    <s v="15.3"/>
    <s v="60"/>
    <n v="11"/>
    <n v="0"/>
    <n v="137275"/>
    <n v="325710"/>
    <n v="0"/>
    <n v="0"/>
  </r>
  <r>
    <s v="39ebf51f-454f-4bbb-9036-473599485699"/>
    <s v="34377b8f-8d38-472a-94a5-349fb48f5cb1"/>
    <x v="0"/>
    <x v="7269"/>
    <x v="0"/>
    <n v="703"/>
    <x v="7010"/>
    <s v="8 years"/>
    <s v="Own Home"/>
    <s v="Debt Consolidation"/>
    <s v="11564.16"/>
    <s v="14.9"/>
    <s v="NA"/>
    <n v="4"/>
    <n v="3"/>
    <n v="19741"/>
    <n v="178530"/>
    <n v="3"/>
    <n v="0"/>
  </r>
  <r>
    <s v="24939f07-a0cc-42eb-8220-2e294e01a8aa"/>
    <s v="97b69840-133d-48ac-af2e-e00c9f999f9c"/>
    <x v="0"/>
    <x v="8132"/>
    <x v="0"/>
    <n v="665"/>
    <x v="28606"/>
    <s v="10+ years"/>
    <s v="Rent"/>
    <s v="Debt Consolidation"/>
    <s v="24056.66"/>
    <s v="14.9"/>
    <s v="NA"/>
    <n v="7"/>
    <n v="0"/>
    <n v="422997"/>
    <n v="563002"/>
    <n v="0"/>
    <n v="0"/>
  </r>
  <r>
    <s v="517a0748-d3ab-44b3-9420-49be5f45d4df"/>
    <s v="d5b815d4-0a16-441f-b165-113bb1a260ed"/>
    <x v="0"/>
    <x v="6116"/>
    <x v="1"/>
    <m/>
    <x v="1"/>
    <s v="1 year"/>
    <s v="Home Mortgage"/>
    <s v="other"/>
    <s v="30568.15"/>
    <s v="21.1"/>
    <s v="18"/>
    <n v="5"/>
    <n v="0"/>
    <n v="244055"/>
    <n v="291038"/>
    <n v="0"/>
    <n v="0"/>
  </r>
  <r>
    <s v="2ef96ab2-5dd8-41a4-8ff0-a45f10f688ea"/>
    <s v="3df707b9-f529-4ca3-acd6-f0e7cb20d72e"/>
    <x v="0"/>
    <x v="5841"/>
    <x v="0"/>
    <n v="722"/>
    <x v="3429"/>
    <s v="10+ years"/>
    <s v="Home Mortgage"/>
    <s v="Debt Consolidation"/>
    <s v="16538.36"/>
    <s v="33"/>
    <s v="NA"/>
    <n v="14"/>
    <n v="1"/>
    <n v="166383"/>
    <n v="370480"/>
    <n v="1"/>
    <n v="0"/>
  </r>
  <r>
    <s v="2f12966d-d55d-4e1f-8add-89cfafffd02a"/>
    <s v="88ae9fe6-5e43-4793-8124-8263034bfe5e"/>
    <x v="0"/>
    <x v="3507"/>
    <x v="0"/>
    <n v="721"/>
    <x v="12154"/>
    <s v="5 years"/>
    <s v="Rent"/>
    <s v="other"/>
    <s v="14072.54"/>
    <s v="9.8"/>
    <s v="NA"/>
    <n v="6"/>
    <n v="0"/>
    <n v="190133"/>
    <n v="237248"/>
    <n v="0"/>
    <n v="0"/>
  </r>
  <r>
    <s v="a0dced62-60fb-4187-92bb-189014b64971"/>
    <s v="c9384ced-abb1-4c32-868d-ace2bc9c28fb"/>
    <x v="0"/>
    <x v="4342"/>
    <x v="1"/>
    <n v="721"/>
    <x v="4538"/>
    <s v="7 years"/>
    <s v="Rent"/>
    <s v="Debt Consolidation"/>
    <s v="8380.71"/>
    <s v="9.8"/>
    <s v="21"/>
    <n v="10"/>
    <n v="0"/>
    <n v="96653"/>
    <n v="248160"/>
    <n v="0"/>
    <n v="0"/>
  </r>
  <r>
    <s v="e8407021-6ce2-4644-8a3c-62d118219f04"/>
    <s v="cb680c11-db81-4059-9579-a43f32c05351"/>
    <x v="0"/>
    <x v="19107"/>
    <x v="1"/>
    <n v="697"/>
    <x v="28421"/>
    <s v="1 year"/>
    <s v="Home Mortgage"/>
    <s v="Home Improvements"/>
    <s v="5573.08"/>
    <s v="25"/>
    <s v="NA"/>
    <n v="11"/>
    <n v="1"/>
    <n v="77064"/>
    <n v="178464"/>
    <n v="1"/>
    <n v="0"/>
  </r>
  <r>
    <s v="c2f24b30-bec3-4944-a417-c8d7b377810e"/>
    <s v="de2c8c55-468c-4b4b-b73f-7907eeb8e096"/>
    <x v="0"/>
    <x v="13905"/>
    <x v="1"/>
    <n v="719"/>
    <x v="17668"/>
    <s v="7 years"/>
    <s v="Home Mortgage"/>
    <s v="Debt Consolidation"/>
    <s v="9888.55"/>
    <s v="20.4"/>
    <s v="35"/>
    <n v="9"/>
    <n v="0"/>
    <n v="323551"/>
    <n v="523248"/>
    <n v="0"/>
    <n v="0"/>
  </r>
  <r>
    <s v="d62634bf-58b0-46d3-b940-54531ecc143f"/>
    <s v="406338b0-a8d1-4e44-a680-aae368b9c86b"/>
    <x v="0"/>
    <x v="6851"/>
    <x v="0"/>
    <n v="708"/>
    <x v="615"/>
    <s v="6 years"/>
    <s v="Home Mortgage"/>
    <s v="Debt Consolidation"/>
    <s v="23021.16"/>
    <s v="16.7"/>
    <s v="11"/>
    <n v="15"/>
    <n v="0"/>
    <n v="530898"/>
    <n v="1084182"/>
    <n v="0"/>
    <n v="0"/>
  </r>
  <r>
    <s v="b08eb258-84f7-4937-99b1-52922235a8e6"/>
    <s v="4fe6e166-a3c3-4436-addb-3941a9ac8554"/>
    <x v="0"/>
    <x v="19945"/>
    <x v="1"/>
    <n v="718"/>
    <x v="8376"/>
    <s v="10+ years"/>
    <s v="Home Mortgage"/>
    <s v="Home Improvements"/>
    <s v="22208.53"/>
    <s v="13"/>
    <s v="35"/>
    <n v="9"/>
    <n v="0"/>
    <n v="169290"/>
    <n v="762696"/>
    <n v="0"/>
    <n v="0"/>
  </r>
  <r>
    <s v="70022cfb-7123-40cf-bbc9-dfc403f3d17f"/>
    <s v="cb56528e-f6d0-4964-87fa-022dac6b649b"/>
    <x v="0"/>
    <x v="2456"/>
    <x v="0"/>
    <m/>
    <x v="1"/>
    <s v="10+ years"/>
    <s v="Home Mortgage"/>
    <s v="Debt Consolidation"/>
    <s v="18524.62"/>
    <s v="17.1"/>
    <s v="67"/>
    <n v="8"/>
    <n v="0"/>
    <n v="357105"/>
    <n v="730532"/>
    <n v="0"/>
    <n v="0"/>
  </r>
  <r>
    <s v="c7883f44-1458-4994-9985-13936f130f9d"/>
    <s v="403cd3cf-8d1b-4ac4-98d7-a528c5b91a93"/>
    <x v="0"/>
    <x v="3376"/>
    <x v="0"/>
    <n v="738"/>
    <x v="30539"/>
    <s v="8 years"/>
    <s v="Rent"/>
    <s v="Buy a Car"/>
    <s v="14120.99"/>
    <s v="14"/>
    <s v="NA"/>
    <n v="9"/>
    <n v="0"/>
    <n v="207062"/>
    <n v="381150"/>
    <n v="0"/>
    <n v="0"/>
  </r>
  <r>
    <s v="5cd3a4f6-ba91-4469-a0b3-17f8a2d7441e"/>
    <s v="eafad13f-62df-466a-aea2-f78506dda10e"/>
    <x v="1"/>
    <x v="3195"/>
    <x v="0"/>
    <n v="698"/>
    <x v="26878"/>
    <s v="8 years"/>
    <s v="Rent"/>
    <s v="Debt Consolidation"/>
    <s v="5012.2"/>
    <s v="9.5"/>
    <s v="NA"/>
    <n v="5"/>
    <n v="0"/>
    <n v="154736"/>
    <n v="184712"/>
    <n v="0"/>
    <n v="0"/>
  </r>
  <r>
    <s v="39d2f11d-7a40-4890-8449-fb3536ac9c80"/>
    <s v="edf21f10-278e-4198-be44-987a3d78245c"/>
    <x v="0"/>
    <x v="8437"/>
    <x v="0"/>
    <m/>
    <x v="1"/>
    <s v="7 years"/>
    <s v="Own Home"/>
    <s v="other"/>
    <s v="12187.17"/>
    <s v="35.2"/>
    <s v="11"/>
    <n v="13"/>
    <n v="0"/>
    <n v="121638"/>
    <n v="250162"/>
    <n v="0"/>
    <n v="0"/>
  </r>
  <r>
    <s v="7de4f2f0-e7dc-482b-943b-d873ae6ffe78"/>
    <s v="2cec2d8c-82b6-4c7c-bc23-e391dc5bc507"/>
    <x v="0"/>
    <x v="14095"/>
    <x v="1"/>
    <n v="671"/>
    <x v="10401"/>
    <s v="8 years"/>
    <s v="Own Home"/>
    <s v="Debt Consolidation"/>
    <s v="15730.1"/>
    <s v="18"/>
    <s v="NA"/>
    <n v="8"/>
    <n v="0"/>
    <n v="83429"/>
    <n v="182270"/>
    <n v="0"/>
    <n v="0"/>
  </r>
  <r>
    <s v="73807ac1-bd18-4917-9e48-dc7d0d59c90e"/>
    <s v="cfb4448b-88e4-493d-adac-5948659f0a8d"/>
    <x v="0"/>
    <x v="10443"/>
    <x v="0"/>
    <n v="701"/>
    <x v="30540"/>
    <s v="10+ years"/>
    <s v="Home Mortgage"/>
    <s v="Home Improvements"/>
    <s v="24624.95"/>
    <s v="15.9"/>
    <s v="NA"/>
    <n v="16"/>
    <n v="1"/>
    <n v="325071"/>
    <n v="505230"/>
    <n v="1"/>
    <n v="0"/>
  </r>
  <r>
    <s v="f922d100-ceac-48a7-9ca5-4d50fe4d170d"/>
    <s v="f66edbda-4ed3-447d-a088-347c0e6c1871"/>
    <x v="0"/>
    <x v="4880"/>
    <x v="0"/>
    <n v="708"/>
    <x v="7263"/>
    <s v="8 years"/>
    <s v="Rent"/>
    <s v="Debt Consolidation"/>
    <s v="16631.46"/>
    <s v="22.9"/>
    <s v="5"/>
    <n v="9"/>
    <n v="0"/>
    <n v="331512"/>
    <n v="506418"/>
    <n v="0"/>
    <n v="0"/>
  </r>
  <r>
    <s v="559ed66b-e477-4cb1-b854-3075b52fc3c6"/>
    <s v="b59bff67-2e26-4aa8-82a5-2472d99aa307"/>
    <x v="1"/>
    <x v="19946"/>
    <x v="0"/>
    <n v="7250"/>
    <x v="21630"/>
    <s v="10+ years"/>
    <s v="Home Mortgage"/>
    <s v="Debt Consolidation"/>
    <s v="12102.24"/>
    <s v="20.7"/>
    <s v="67"/>
    <n v="6"/>
    <n v="0"/>
    <n v="302157"/>
    <n v="370612"/>
    <n v="0"/>
    <n v="0"/>
  </r>
  <r>
    <s v="6f994cae-acb8-4103-900b-63fb09b0bf79"/>
    <s v="06f83e06-1c6f-4d66-9b56-783a359f1522"/>
    <x v="0"/>
    <x v="2"/>
    <x v="0"/>
    <n v="684"/>
    <x v="26761"/>
    <s v="2 years"/>
    <s v="Rent"/>
    <s v="other"/>
    <s v="10476.6"/>
    <s v="10.8"/>
    <s v="36"/>
    <n v="8"/>
    <n v="5"/>
    <n v="56278"/>
    <n v="203676"/>
    <n v="0"/>
    <n v="5"/>
  </r>
  <r>
    <s v="fcbd4bde-6711-4075-88e5-0811af5ee0ef"/>
    <s v="57b9431e-8758-40a1-9010-94b98c3f37cc"/>
    <x v="0"/>
    <x v="16235"/>
    <x v="0"/>
    <n v="692"/>
    <x v="30541"/>
    <s v="10+ years"/>
    <s v="Home Mortgage"/>
    <s v="other"/>
    <s v="38371.83"/>
    <s v="22.3"/>
    <s v="22"/>
    <n v="26"/>
    <n v="0"/>
    <n v="691068"/>
    <n v="992772"/>
    <n v="0"/>
    <n v="0"/>
  </r>
  <r>
    <s v="4ac52c26-d964-424e-b916-61ac9f5b8e57"/>
    <s v="873d05f3-5abc-4342-9d54-a21be29ab955"/>
    <x v="0"/>
    <x v="2"/>
    <x v="1"/>
    <n v="726"/>
    <x v="15148"/>
    <s v="10+ years"/>
    <s v="Home Mortgage"/>
    <s v="Debt Consolidation"/>
    <s v="24381.56"/>
    <s v="13"/>
    <s v="NA"/>
    <n v="9"/>
    <n v="0"/>
    <n v="96729"/>
    <n v="146212"/>
    <n v="0"/>
    <n v="0"/>
  </r>
  <r>
    <s v="7e09a543-da99-4b1d-9d50-daf23f7b77e6"/>
    <s v="5b925135-8353-478c-b3aa-6f6bf8f4c753"/>
    <x v="0"/>
    <x v="2"/>
    <x v="0"/>
    <n v="713"/>
    <x v="14722"/>
    <s v="6 years"/>
    <s v="Rent"/>
    <s v="Debt Consolidation"/>
    <s v="12307.06"/>
    <s v="15.6"/>
    <s v="26"/>
    <n v="6"/>
    <n v="0"/>
    <n v="92112"/>
    <n v="142582"/>
    <n v="0"/>
    <n v="0"/>
  </r>
  <r>
    <s v="fc91546c-81d1-41b8-b57b-141ea414de42"/>
    <s v="ce0ee456-0c62-46b7-af39-46dcbbe61739"/>
    <x v="0"/>
    <x v="3737"/>
    <x v="0"/>
    <m/>
    <x v="1"/>
    <s v="10+ years"/>
    <s v="Home Mortgage"/>
    <s v="Debt Consolidation"/>
    <s v="48156.64"/>
    <s v="20"/>
    <s v="NA"/>
    <n v="11"/>
    <n v="0"/>
    <n v="5663843"/>
    <n v="7901366"/>
    <n v="0"/>
    <n v="0"/>
  </r>
  <r>
    <s v="925618bf-683c-4d72-8c54-fe7d1a61b32d"/>
    <s v="22c725a1-c41d-4eb8-80ae-4ee60b48987c"/>
    <x v="0"/>
    <x v="19947"/>
    <x v="1"/>
    <n v="729"/>
    <x v="30542"/>
    <s v="2 years"/>
    <s v="Home Mortgage"/>
    <s v="Debt Consolidation"/>
    <s v="42054.03"/>
    <s v="16.5"/>
    <s v="44"/>
    <n v="21"/>
    <n v="0"/>
    <n v="347662"/>
    <n v="1173612"/>
    <n v="0"/>
    <n v="0"/>
  </r>
  <r>
    <s v="0d1a4f43-6aec-4cd8-a7aa-6e004abe1cab"/>
    <s v="bc71c543-628b-4a79-b0fa-169e9447e71c"/>
    <x v="0"/>
    <x v="2"/>
    <x v="0"/>
    <n v="747"/>
    <x v="1638"/>
    <s v="1 year"/>
    <s v="Home Mortgage"/>
    <s v="Debt Consolidation"/>
    <s v="6372.03"/>
    <s v="10.2"/>
    <s v="NA"/>
    <n v="8"/>
    <n v="0"/>
    <n v="226271"/>
    <n v="603702"/>
    <n v="0"/>
    <n v="0"/>
  </r>
  <r>
    <s v="c39d2ab6-7662-4683-b42d-96925643d1d3"/>
    <s v="0d5339a4-c4bb-4a1a-b05e-1a6af5fc40ac"/>
    <x v="0"/>
    <x v="9570"/>
    <x v="0"/>
    <n v="697"/>
    <x v="30543"/>
    <s v="7 years"/>
    <s v="Rent"/>
    <s v="Debt Consolidation"/>
    <s v="7174.4"/>
    <s v="15.3"/>
    <s v="NA"/>
    <n v="7"/>
    <n v="0"/>
    <n v="187777"/>
    <n v="297022"/>
    <n v="0"/>
    <n v="0"/>
  </r>
  <r>
    <s v="f518e754-716b-4dad-9462-ebcda959e779"/>
    <s v="b3668cc8-e0f4-4c84-b60f-a59815fe46ca"/>
    <x v="0"/>
    <x v="7722"/>
    <x v="0"/>
    <n v="743"/>
    <x v="8647"/>
    <s v="&lt; 1 year"/>
    <s v="Rent"/>
    <s v="other"/>
    <s v="13361.18"/>
    <s v="10.5"/>
    <s v="NA"/>
    <n v="10"/>
    <n v="0"/>
    <n v="93043"/>
    <n v="340956"/>
    <n v="0"/>
    <n v="0"/>
  </r>
  <r>
    <s v="bc97f5a2-ed79-459f-aa04-1eecb19af5d8"/>
    <s v="04003d47-260c-4cff-9904-698d838ad92e"/>
    <x v="0"/>
    <x v="15164"/>
    <x v="0"/>
    <n v="703"/>
    <x v="30544"/>
    <s v="1 year"/>
    <s v="Rent"/>
    <s v="other"/>
    <s v="3123.41"/>
    <s v="10.3"/>
    <s v="NA"/>
    <n v="3"/>
    <n v="0"/>
    <n v="64847"/>
    <n v="130130"/>
    <n v="0"/>
    <n v="0"/>
  </r>
  <r>
    <s v="7b580a02-9d67-47c5-9b46-e52f5a5b7c2b"/>
    <s v="31aec7fe-a3b2-49aa-8a17-7697634daccd"/>
    <x v="0"/>
    <x v="2652"/>
    <x v="0"/>
    <n v="744"/>
    <x v="8468"/>
    <s v="&lt; 1 year"/>
    <s v="Rent"/>
    <s v="Debt Consolidation"/>
    <s v="6280.64"/>
    <s v="11.5"/>
    <s v="NA"/>
    <n v="9"/>
    <n v="0"/>
    <n v="141873"/>
    <n v="593076"/>
    <n v="0"/>
    <n v="0"/>
  </r>
  <r>
    <s v="b1765654-c81c-4117-a0a8-b084a97c51d4"/>
    <s v="6dc6ca5a-7942-43a6-aae1-d3dd47523b72"/>
    <x v="0"/>
    <x v="2"/>
    <x v="0"/>
    <n v="732"/>
    <x v="28452"/>
    <s v="10+ years"/>
    <s v="Home Mortgage"/>
    <s v="Debt Consolidation"/>
    <s v="12112.69"/>
    <s v="26.8"/>
    <s v="NA"/>
    <n v="7"/>
    <n v="0"/>
    <n v="401432"/>
    <n v="493438"/>
    <n v="0"/>
    <n v="0"/>
  </r>
  <r>
    <s v="12d3f182-be93-4de6-a583-d4e8d5d6d115"/>
    <s v="45a96056-f2cf-4a9b-bab9-e40367dfb231"/>
    <x v="0"/>
    <x v="2"/>
    <x v="0"/>
    <n v="724"/>
    <x v="4653"/>
    <s v="10+ years"/>
    <s v="Home Mortgage"/>
    <s v="Debt Consolidation"/>
    <s v="15522.43"/>
    <s v="17.8"/>
    <s v="NA"/>
    <n v="7"/>
    <n v="0"/>
    <n v="30457"/>
    <n v="108218"/>
    <n v="0"/>
    <n v="0"/>
  </r>
  <r>
    <s v="85a9c5cc-e05c-4b83-9c54-9630fca3ea9a"/>
    <s v="2431c97b-c4c0-4d2f-8a68-4bfed0f4ef7c"/>
    <x v="0"/>
    <x v="781"/>
    <x v="0"/>
    <n v="726"/>
    <x v="5466"/>
    <s v="6 years"/>
    <s v="Home Mortgage"/>
    <s v="other"/>
    <s v="12044.67"/>
    <s v="12.9"/>
    <s v="75"/>
    <n v="9"/>
    <n v="0"/>
    <n v="107160"/>
    <n v="389004"/>
    <n v="0"/>
    <n v="0"/>
  </r>
  <r>
    <s v="45aa7c5e-789b-4b9f-a4d7-3a03abb8cd78"/>
    <s v="92b12d48-3e2b-4a18-b520-ce99e81a4d46"/>
    <x v="0"/>
    <x v="19948"/>
    <x v="0"/>
    <m/>
    <x v="1"/>
    <s v="&lt; 1 year"/>
    <s v="Rent"/>
    <s v="Home Improvements"/>
    <s v="27440.18"/>
    <s v="18.6"/>
    <s v="NA"/>
    <n v="21"/>
    <n v="0"/>
    <n v="1334313"/>
    <n v="6959480"/>
    <n v="0"/>
    <n v="0"/>
  </r>
  <r>
    <s v="8d34f278-4e63-4f8b-9a99-3beff6820981"/>
    <s v="9f558c0d-dfbb-4362-aa0e-663ccd4d2b45"/>
    <x v="0"/>
    <x v="13004"/>
    <x v="0"/>
    <n v="733"/>
    <x v="7244"/>
    <s v="7 years"/>
    <s v="Home Mortgage"/>
    <s v="Debt Consolidation"/>
    <s v="16870.29"/>
    <s v="29.4"/>
    <s v="NA"/>
    <n v="14"/>
    <n v="1"/>
    <n v="357428"/>
    <n v="543114"/>
    <n v="1"/>
    <n v="0"/>
  </r>
  <r>
    <s v="e23c83eb-3ea1-4187-931d-fe08e1776ccf"/>
    <s v="396d21b8-ae76-4810-b167-02f283652f1d"/>
    <x v="0"/>
    <x v="602"/>
    <x v="0"/>
    <n v="743"/>
    <x v="20037"/>
    <s v="2 years"/>
    <s v="Home Mortgage"/>
    <s v="Debt Consolidation"/>
    <s v="26491.51"/>
    <s v="16.2"/>
    <s v="NA"/>
    <n v="13"/>
    <n v="0"/>
    <n v="442282"/>
    <n v="588632"/>
    <n v="0"/>
    <n v="0"/>
  </r>
  <r>
    <s v="e28c1ec9-476a-4a97-8db0-eca220c93e52"/>
    <s v="e7981034-8bab-4eec-9dab-4e77e8100c9e"/>
    <x v="0"/>
    <x v="3370"/>
    <x v="1"/>
    <n v="727"/>
    <x v="30545"/>
    <s v="10+ years"/>
    <s v="Home Mortgage"/>
    <s v="Debt Consolidation"/>
    <s v="25049.79"/>
    <s v="13"/>
    <s v="NA"/>
    <n v="19"/>
    <n v="0"/>
    <n v="41629"/>
    <n v="688534"/>
    <n v="0"/>
    <n v="0"/>
  </r>
  <r>
    <s v="649562a9-385e-47b3-b6f5-fe89449fc5ca"/>
    <s v="61354ec4-e216-4b0e-bd22-c1d55369a85f"/>
    <x v="1"/>
    <x v="17789"/>
    <x v="0"/>
    <n v="717"/>
    <x v="9740"/>
    <s v="2 years"/>
    <s v="Rent"/>
    <s v="Debt Consolidation"/>
    <s v="14668.76"/>
    <s v="5.3"/>
    <s v="NA"/>
    <n v="5"/>
    <n v="0"/>
    <n v="44004"/>
    <n v="56122"/>
    <n v="0"/>
    <n v="0"/>
  </r>
  <r>
    <s v="d002b44a-b240-466c-b333-51f9421f4a66"/>
    <s v="472f0be3-903a-4d6b-9127-4206f63c3074"/>
    <x v="1"/>
    <x v="10549"/>
    <x v="1"/>
    <n v="723"/>
    <x v="30546"/>
    <s v="10+ years"/>
    <s v="Home Mortgage"/>
    <s v="Debt Consolidation"/>
    <s v="26550.98"/>
    <s v="17.5"/>
    <s v="70"/>
    <n v="12"/>
    <n v="0"/>
    <n v="275215"/>
    <n v="607002"/>
    <n v="0"/>
    <n v="0"/>
  </r>
  <r>
    <s v="117edeb2-5ce0-448d-a2f9-daa36e5f4d91"/>
    <s v="a9c38aa6-1a7a-410d-9c89-d804cf9d5cb1"/>
    <x v="0"/>
    <x v="19949"/>
    <x v="0"/>
    <n v="733"/>
    <x v="17506"/>
    <s v="10+ years"/>
    <s v="Own Home"/>
    <s v="Debt Consolidation"/>
    <s v="11696.59"/>
    <s v="14"/>
    <s v="NA"/>
    <n v="9"/>
    <n v="0"/>
    <n v="112081"/>
    <n v="188628"/>
    <n v="0"/>
    <n v="0"/>
  </r>
  <r>
    <s v="05d704bd-e2da-434f-815f-c4da64efbc13"/>
    <s v="3a1cd0ac-7aba-4c5f-94c7-6af61920b0a1"/>
    <x v="1"/>
    <x v="7822"/>
    <x v="1"/>
    <n v="7300"/>
    <x v="18103"/>
    <s v="3 years"/>
    <s v="Own Home"/>
    <s v="Debt Consolidation"/>
    <s v="7531.03"/>
    <s v="11.9"/>
    <s v="24"/>
    <n v="6"/>
    <n v="0"/>
    <n v="284962"/>
    <n v="439934"/>
    <n v="0"/>
    <n v="0"/>
  </r>
  <r>
    <s v="c77b5cf9-5b49-4099-885c-1d96ac343bff"/>
    <s v="e02ec41d-3ab7-4478-9ba9-a275f18451ef"/>
    <x v="1"/>
    <x v="9133"/>
    <x v="0"/>
    <n v="685"/>
    <x v="30547"/>
    <s v="5 years"/>
    <s v="Home Mortgage"/>
    <s v="Debt Consolidation"/>
    <s v="23762.92"/>
    <s v="20.5"/>
    <s v="23"/>
    <n v="11"/>
    <n v="1"/>
    <n v="499719"/>
    <n v="592240"/>
    <n v="1"/>
    <n v="0"/>
  </r>
  <r>
    <s v="5953618f-a7f8-4d86-91c8-a57259f6e278"/>
    <s v="7a3f67e6-134b-4328-ade2-5af05cd05ed1"/>
    <x v="0"/>
    <x v="11698"/>
    <x v="1"/>
    <n v="630"/>
    <x v="7930"/>
    <s v="&lt; 1 year"/>
    <s v="Home Mortgage"/>
    <s v="Debt Consolidation"/>
    <s v="19268.85"/>
    <s v="15.9"/>
    <s v="NA"/>
    <n v="10"/>
    <n v="1"/>
    <n v="155173"/>
    <n v="549428"/>
    <n v="1"/>
    <n v="0"/>
  </r>
  <r>
    <s v="dfad2492-a770-4566-9453-e1147128620e"/>
    <s v="f061ced5-ca30-4b19-b322-4554514fa8a5"/>
    <x v="0"/>
    <x v="2"/>
    <x v="0"/>
    <n v="730"/>
    <x v="30548"/>
    <s v="9 years"/>
    <s v="Rent"/>
    <s v="other"/>
    <s v="10048.34"/>
    <s v="10.9"/>
    <s v="NA"/>
    <n v="8"/>
    <n v="1"/>
    <n v="83676"/>
    <n v="423038"/>
    <n v="1"/>
    <n v="0"/>
  </r>
  <r>
    <s v="3ef35831-849a-4e96-a253-9cace000c96d"/>
    <s v="eb0abfd9-98ad-4cc8-9254-01b539536a9a"/>
    <x v="1"/>
    <x v="5102"/>
    <x v="0"/>
    <n v="7300"/>
    <x v="10515"/>
    <s v="10+ years"/>
    <s v="Home Mortgage"/>
    <s v="Debt Consolidation"/>
    <s v="11801.47"/>
    <s v="17.8"/>
    <s v="NA"/>
    <n v="6"/>
    <n v="0"/>
    <n v="72580"/>
    <n v="84810"/>
    <n v="0"/>
    <n v="0"/>
  </r>
  <r>
    <s v="028597b2-5af3-4b0f-8cac-4f73b3675046"/>
    <s v="ca5ea710-5d3a-424a-b78c-32919bbc42d9"/>
    <x v="0"/>
    <x v="6706"/>
    <x v="1"/>
    <n v="684"/>
    <x v="27074"/>
    <s v="8 years"/>
    <s v="Home Mortgage"/>
    <s v="Home Improvements"/>
    <s v="14225.87"/>
    <s v="12.5"/>
    <s v="52"/>
    <n v="9"/>
    <n v="0"/>
    <n v="257754"/>
    <n v="531058"/>
    <n v="0"/>
    <n v="0"/>
  </r>
  <r>
    <s v="46a7e244-f90d-4d08-80c9-9c663a4aec54"/>
    <s v="cdc02260-7a48-41f0-9db2-44b471332c25"/>
    <x v="0"/>
    <x v="19950"/>
    <x v="0"/>
    <m/>
    <x v="1"/>
    <s v="10+ years"/>
    <s v="Home Mortgage"/>
    <s v="Debt Consolidation"/>
    <s v="23713.9"/>
    <s v="15.8"/>
    <s v="1"/>
    <n v="17"/>
    <n v="0"/>
    <n v="907782"/>
    <n v="2145154"/>
    <n v="0"/>
    <n v="0"/>
  </r>
  <r>
    <s v="24aee9b5-6765-4b50-83e2-6ace6f261662"/>
    <s v="ef0b340e-c4d7-4159-a101-ab455ecb61df"/>
    <x v="0"/>
    <x v="19951"/>
    <x v="0"/>
    <n v="711"/>
    <x v="30549"/>
    <s v="9 years"/>
    <s v="Home Mortgage"/>
    <s v="Debt Consolidation"/>
    <s v="14620.88"/>
    <s v="22.4"/>
    <s v="25"/>
    <n v="13"/>
    <n v="0"/>
    <n v="667033"/>
    <n v="1374296"/>
    <n v="0"/>
    <n v="0"/>
  </r>
  <r>
    <s v="456dae7c-bce0-4154-8009-6dde11fc6cd7"/>
    <s v="c7dab1e9-a0bc-4eb9-a4f7-b9d091c47e2f"/>
    <x v="0"/>
    <x v="2"/>
    <x v="0"/>
    <n v="718"/>
    <x v="21071"/>
    <s v="4 years"/>
    <s v="Rent"/>
    <s v="Buy a Car"/>
    <s v="7786.96"/>
    <s v="19.4"/>
    <s v="NA"/>
    <n v="6"/>
    <n v="0"/>
    <n v="62719"/>
    <n v="90992"/>
    <n v="0"/>
    <n v="0"/>
  </r>
  <r>
    <s v="0f791365-af0f-4fc3-a44c-9c82ff776609"/>
    <s v="f6c32f71-8257-42a4-a950-ec6ada176600"/>
    <x v="0"/>
    <x v="7733"/>
    <x v="0"/>
    <n v="661"/>
    <x v="18849"/>
    <s v="&lt; 1 year"/>
    <s v="Rent"/>
    <s v="Debt Consolidation"/>
    <s v="11762.71"/>
    <s v="12.7"/>
    <s v="NA"/>
    <n v="7"/>
    <n v="0"/>
    <n v="182039"/>
    <n v="301136"/>
    <n v="0"/>
    <n v="0"/>
  </r>
  <r>
    <s v="5392c668-d95e-41e9-9047-1c7b7cd1cea4"/>
    <s v="db6a6e67-59e3-49b9-9d61-160d7d83644f"/>
    <x v="0"/>
    <x v="9287"/>
    <x v="1"/>
    <n v="711"/>
    <x v="30550"/>
    <s v="10+ years"/>
    <s v="Own Home"/>
    <s v="Debt Consolidation"/>
    <s v="12041.44"/>
    <s v="18.6"/>
    <s v="NA"/>
    <n v="5"/>
    <n v="0"/>
    <n v="459287"/>
    <n v="763004"/>
    <n v="0"/>
    <n v="0"/>
  </r>
  <r>
    <s v="25a5f12f-1c03-44aa-9425-9ad7b4391c1b"/>
    <s v="d3e8c2cc-a9a9-446b-936c-b46be3d8ab29"/>
    <x v="0"/>
    <x v="2"/>
    <x v="0"/>
    <n v="742"/>
    <x v="17671"/>
    <s v="1 year"/>
    <s v="Rent"/>
    <s v="Debt Consolidation"/>
    <s v="18671.11"/>
    <s v="28"/>
    <s v="68"/>
    <n v="20"/>
    <n v="0"/>
    <n v="70186"/>
    <n v="105952"/>
    <n v="0"/>
    <n v="0"/>
  </r>
  <r>
    <s v="8400764a-ecaa-4abf-b4fc-fd2e8271e3f3"/>
    <s v="28228439-10c4-4f4f-a54b-422d64b57f6d"/>
    <x v="0"/>
    <x v="2220"/>
    <x v="0"/>
    <n v="713"/>
    <x v="18186"/>
    <s v="5 years"/>
    <s v="Rent"/>
    <s v="Debt Consolidation"/>
    <s v="22511.77"/>
    <s v="22.5"/>
    <s v="19"/>
    <n v="13"/>
    <n v="0"/>
    <n v="470269"/>
    <n v="673904"/>
    <n v="0"/>
    <n v="0"/>
  </r>
  <r>
    <s v="4009ffb6-2695-404e-96fc-19d86fbc889c"/>
    <s v="ecd31a08-d97b-470d-9209-4f6af50249c7"/>
    <x v="0"/>
    <x v="9013"/>
    <x v="1"/>
    <n v="697"/>
    <x v="10096"/>
    <s v="7 years"/>
    <s v="Rent"/>
    <s v="Debt Consolidation"/>
    <s v="11184.92"/>
    <s v="20.9"/>
    <s v="65"/>
    <n v="10"/>
    <n v="0"/>
    <n v="443973"/>
    <n v="813428"/>
    <n v="0"/>
    <n v="0"/>
  </r>
  <r>
    <s v="70301a96-1836-409b-87d0-e011867ba867"/>
    <s v="4495f69b-22d1-4e5a-914d-3557bb506fba"/>
    <x v="0"/>
    <x v="2"/>
    <x v="1"/>
    <n v="725"/>
    <x v="12109"/>
    <s v="9 years"/>
    <s v="Rent"/>
    <s v="Debt Consolidation"/>
    <s v="8747.79"/>
    <s v="13.9"/>
    <s v="63"/>
    <n v="8"/>
    <n v="1"/>
    <n v="334077"/>
    <n v="614020"/>
    <n v="1"/>
    <n v="0"/>
  </r>
  <r>
    <s v="5317ba41-8fc2-4414-80dd-18ead2114968"/>
    <s v="584213ad-97a3-4e48-9842-12e55044229c"/>
    <x v="0"/>
    <x v="2"/>
    <x v="0"/>
    <n v="746"/>
    <x v="15139"/>
    <s v="1 year"/>
    <s v="Home Mortgage"/>
    <s v="Debt Consolidation"/>
    <s v="26890.13"/>
    <s v="19.6"/>
    <s v="NA"/>
    <n v="8"/>
    <n v="0"/>
    <n v="121011"/>
    <n v="316998"/>
    <n v="0"/>
    <n v="0"/>
  </r>
  <r>
    <s v="b9b9dc30-54cd-440e-a10a-6a042faa33d3"/>
    <s v="be7cafb9-c2a1-44b7-a576-92fea7cc2383"/>
    <x v="0"/>
    <x v="2"/>
    <x v="0"/>
    <n v="746"/>
    <x v="30551"/>
    <s v="3 years"/>
    <s v="Rent"/>
    <s v="Debt Consolidation"/>
    <s v="24309.93"/>
    <s v="16.3"/>
    <s v="15"/>
    <n v="10"/>
    <n v="0"/>
    <n v="185421"/>
    <n v="692582"/>
    <n v="0"/>
    <n v="0"/>
  </r>
  <r>
    <s v="682a0e71-f90c-4ef1-827b-51ee1a81c865"/>
    <s v="d5f6fdc7-3dd4-457c-9f06-e89a8fffc297"/>
    <x v="0"/>
    <x v="14424"/>
    <x v="0"/>
    <n v="740"/>
    <x v="2414"/>
    <s v="8 years"/>
    <s v="Home Mortgage"/>
    <s v="Debt Consolidation"/>
    <s v="3958.08"/>
    <s v="14.5"/>
    <s v="76"/>
    <n v="9"/>
    <n v="1"/>
    <n v="91599"/>
    <n v="335610"/>
    <n v="1"/>
    <n v="0"/>
  </r>
  <r>
    <s v="a4914d6c-4a75-42c7-88f0-e24591032a14"/>
    <s v="775d031e-8942-454e-9963-43ae5392ae0b"/>
    <x v="0"/>
    <x v="1968"/>
    <x v="0"/>
    <n v="747"/>
    <x v="22470"/>
    <s v="1 year"/>
    <s v="Home Mortgage"/>
    <s v="Debt Consolidation"/>
    <s v="6687.24"/>
    <s v="28"/>
    <s v="NA"/>
    <n v="10"/>
    <n v="0"/>
    <n v="110219"/>
    <n v="421212"/>
    <n v="0"/>
    <n v="0"/>
  </r>
  <r>
    <s v="ce6b95b4-9af9-4dc6-8b13-4417bd95b070"/>
    <s v="e2b28011-061e-4728-a780-2e71cb574efd"/>
    <x v="0"/>
    <x v="18112"/>
    <x v="0"/>
    <n v="730"/>
    <x v="14004"/>
    <s v="3 years"/>
    <s v="Rent"/>
    <s v="Debt Consolidation"/>
    <s v="9006.95"/>
    <s v="4.6"/>
    <s v="NA"/>
    <n v="10"/>
    <n v="0"/>
    <n v="62358"/>
    <n v="264484"/>
    <n v="0"/>
    <n v="0"/>
  </r>
  <r>
    <s v="400f7d8d-737b-4fdc-91cd-53dc3b94f9c0"/>
    <s v="f6fbd95a-4848-40e4-906f-7dd27572b23d"/>
    <x v="0"/>
    <x v="2"/>
    <x v="0"/>
    <n v="719"/>
    <x v="10234"/>
    <s v="9 years"/>
    <s v="Home Mortgage"/>
    <s v="Debt Consolidation"/>
    <s v="13267.13"/>
    <s v="37.9"/>
    <s v="6"/>
    <n v="15"/>
    <n v="0"/>
    <n v="169936"/>
    <n v="312334"/>
    <n v="0"/>
    <n v="0"/>
  </r>
  <r>
    <s v="c59d0ab0-360d-4096-8893-279b771c96e9"/>
    <s v="0686988c-871c-4860-8ac9-d8dfc02cf7b2"/>
    <x v="0"/>
    <x v="11579"/>
    <x v="0"/>
    <n v="744"/>
    <x v="2557"/>
    <s v="10+ years"/>
    <s v="Own Home"/>
    <s v="Debt Consolidation"/>
    <s v="14419.29"/>
    <s v="23.8"/>
    <s v="NA"/>
    <n v="9"/>
    <n v="0"/>
    <n v="306641"/>
    <n v="611116"/>
    <n v="0"/>
    <n v="0"/>
  </r>
  <r>
    <s v="1bb4fee7-e01f-4627-91c6-d858105f641f"/>
    <s v="43849496-d711-44ed-b264-4f0e0c26e927"/>
    <x v="1"/>
    <x v="19052"/>
    <x v="0"/>
    <n v="711"/>
    <x v="30552"/>
    <s v="9 years"/>
    <s v="Rent"/>
    <s v="Debt Consolidation"/>
    <s v="26013.09"/>
    <s v="19.4"/>
    <s v="NA"/>
    <n v="11"/>
    <n v="0"/>
    <n v="149169"/>
    <n v="219186"/>
    <n v="0"/>
    <n v="0"/>
  </r>
  <r>
    <s v="809a7aa4-dddb-43d2-a09b-79277cdc2ca0"/>
    <s v="d2f485ab-6949-4c1c-851c-35ab3b6f408a"/>
    <x v="1"/>
    <x v="9901"/>
    <x v="0"/>
    <n v="683"/>
    <x v="1673"/>
    <s v="9 years"/>
    <s v="Rent"/>
    <s v="other"/>
    <s v="23673.05"/>
    <s v="24"/>
    <s v="25"/>
    <n v="9"/>
    <n v="0"/>
    <n v="631769"/>
    <n v="928334"/>
    <n v="0"/>
    <n v="0"/>
  </r>
  <r>
    <s v="843ce7d6-1453-409a-909b-004d4e341a1d"/>
    <s v="f7e72ace-e2f8-4f0e-ac6f-e7508111818d"/>
    <x v="1"/>
    <x v="19952"/>
    <x v="0"/>
    <n v="7330"/>
    <x v="17600"/>
    <s v="n/a"/>
    <s v="Home Mortgage"/>
    <s v="Debt Consolidation"/>
    <s v="12866.61"/>
    <s v="23.6"/>
    <s v="NA"/>
    <n v="7"/>
    <n v="0"/>
    <n v="488205"/>
    <n v="559702"/>
    <n v="0"/>
    <n v="0"/>
  </r>
  <r>
    <s v="530e222f-b7c3-4fde-bab4-869601b7d95b"/>
    <s v="efddc906-2c0a-449a-a138-ba7c009cd8ff"/>
    <x v="0"/>
    <x v="8835"/>
    <x v="0"/>
    <n v="741"/>
    <x v="30553"/>
    <s v="6 years"/>
    <s v="Home Mortgage"/>
    <s v="Debt Consolidation"/>
    <s v="21876.6"/>
    <s v="16.5"/>
    <s v="NA"/>
    <n v="8"/>
    <n v="0"/>
    <n v="169290"/>
    <n v="335654"/>
    <n v="0"/>
    <n v="0"/>
  </r>
  <r>
    <s v="77a9c7cf-1599-4193-be22-ea323a729901"/>
    <s v="e9f900a9-63f6-4456-985a-5364946fc6e4"/>
    <x v="1"/>
    <x v="11162"/>
    <x v="1"/>
    <n v="7160"/>
    <x v="3427"/>
    <s v="10+ years"/>
    <s v="Rent"/>
    <s v="Debt Consolidation"/>
    <s v="23928.98"/>
    <s v="33.9"/>
    <s v="NA"/>
    <n v="8"/>
    <n v="0"/>
    <n v="209152"/>
    <n v="295702"/>
    <n v="0"/>
    <n v="0"/>
  </r>
  <r>
    <s v="3921d40c-aa57-4930-a1dd-1601dcd46d81"/>
    <s v="6d234c71-079c-4c2e-8ede-b5c20d6563ac"/>
    <x v="0"/>
    <x v="8951"/>
    <x v="0"/>
    <m/>
    <x v="1"/>
    <s v="&lt; 1 year"/>
    <s v="Home Mortgage"/>
    <s v="other"/>
    <s v="39692.14"/>
    <s v="27.4"/>
    <s v="NA"/>
    <n v="7"/>
    <n v="0"/>
    <n v="1820979"/>
    <n v="68016322"/>
    <n v="0"/>
    <n v="0"/>
  </r>
  <r>
    <s v="93b794c7-b114-4d56-b3d0-1c6c33911a86"/>
    <s v="59a67249-1646-44d2-84bc-5970090b3d28"/>
    <x v="0"/>
    <x v="2"/>
    <x v="1"/>
    <n v="736"/>
    <x v="3926"/>
    <s v="6 years"/>
    <s v="Rent"/>
    <s v="Debt Consolidation"/>
    <s v="21957.16"/>
    <s v="24.5"/>
    <s v="NA"/>
    <n v="8"/>
    <n v="0"/>
    <n v="165509"/>
    <n v="667766"/>
    <n v="0"/>
    <n v="0"/>
  </r>
  <r>
    <s v="d96e4100-808e-4cd1-8f34-90e102ee0896"/>
    <s v="d4549225-e345-4905-abed-0cc41c075d45"/>
    <x v="0"/>
    <x v="12080"/>
    <x v="1"/>
    <n v="696"/>
    <x v="30554"/>
    <s v="3 years"/>
    <s v="Home Mortgage"/>
    <s v="Debt Consolidation"/>
    <s v="11577.65"/>
    <s v="15.7"/>
    <s v="NA"/>
    <n v="8"/>
    <n v="0"/>
    <n v="351443"/>
    <n v="563618"/>
    <n v="0"/>
    <n v="0"/>
  </r>
  <r>
    <s v="a0bd3578-e579-4009-9783-1f045668ea90"/>
    <s v="ad226f50-bbd3-4a66-be61-6e8b1b85823a"/>
    <x v="0"/>
    <x v="19953"/>
    <x v="0"/>
    <n v="708"/>
    <x v="30555"/>
    <s v="2 years"/>
    <s v="Home Mortgage"/>
    <s v="Debt Consolidation"/>
    <s v="18718.23"/>
    <s v="14.3"/>
    <s v="NA"/>
    <n v="23"/>
    <n v="0"/>
    <n v="73625"/>
    <n v="87538"/>
    <n v="0"/>
    <n v="0"/>
  </r>
  <r>
    <s v="be4941b4-b83c-4562-bd5b-a31166312ec5"/>
    <s v="3d389a98-4915-4ea3-a306-f9f12cb4b118"/>
    <x v="0"/>
    <x v="2628"/>
    <x v="0"/>
    <n v="736"/>
    <x v="30556"/>
    <s v="4 years"/>
    <s v="Home Mortgage"/>
    <s v="Debt Consolidation"/>
    <s v="30688.8"/>
    <s v="16"/>
    <s v="NA"/>
    <n v="23"/>
    <n v="0"/>
    <n v="521132"/>
    <n v="1246740"/>
    <n v="0"/>
    <n v="0"/>
  </r>
  <r>
    <s v="1d64e084-9f1b-4913-b892-8aa46db33701"/>
    <s v="a70a7bbf-41f3-438f-aa1a-1f6515aa63f5"/>
    <x v="0"/>
    <x v="19954"/>
    <x v="0"/>
    <n v="741"/>
    <x v="22231"/>
    <s v="3 years"/>
    <s v="Rent"/>
    <s v="Debt Consolidation"/>
    <s v="22126.07"/>
    <s v="15.8"/>
    <s v="NA"/>
    <n v="13"/>
    <n v="0"/>
    <n v="403636"/>
    <n v="632412"/>
    <n v="0"/>
    <n v="0"/>
  </r>
  <r>
    <s v="d64c8107-7987-4fe9-8b86-231d7e5ed212"/>
    <s v="d85bc389-455c-4256-b5ee-4356bd1f0775"/>
    <x v="0"/>
    <x v="1022"/>
    <x v="1"/>
    <n v="674"/>
    <x v="3997"/>
    <s v="2 years"/>
    <s v="Home Mortgage"/>
    <s v="Debt Consolidation"/>
    <s v="23851.65"/>
    <s v="13.8"/>
    <s v="NA"/>
    <n v="11"/>
    <n v="0"/>
    <n v="605606"/>
    <n v="717002"/>
    <n v="0"/>
    <n v="0"/>
  </r>
  <r>
    <s v="ada3c9f0-02ab-421c-a6d6-f337b45bb767"/>
    <s v="cfd741b2-8d89-4a15-af6a-7b0b3cb71e4f"/>
    <x v="0"/>
    <x v="3527"/>
    <x v="0"/>
    <n v="709"/>
    <x v="1688"/>
    <s v="6 years"/>
    <s v="Own Home"/>
    <s v="Debt Consolidation"/>
    <s v="12250.25"/>
    <s v="18"/>
    <s v="NA"/>
    <n v="15"/>
    <n v="1"/>
    <n v="189506"/>
    <n v="568480"/>
    <n v="1"/>
    <n v="0"/>
  </r>
  <r>
    <s v="e2371e75-0947-4bda-ab53-1af22a1fc804"/>
    <s v="c416ec2c-3ee1-4f72-a2be-24f0f960d21b"/>
    <x v="0"/>
    <x v="16269"/>
    <x v="1"/>
    <n v="710"/>
    <x v="3180"/>
    <s v="10+ years"/>
    <s v="Rent"/>
    <s v="Debt Consolidation"/>
    <s v="11837.19"/>
    <s v="23.2"/>
    <s v="5"/>
    <n v="13"/>
    <n v="0"/>
    <n v="174249"/>
    <n v="2193114"/>
    <n v="0"/>
    <n v="0"/>
  </r>
  <r>
    <s v="749de7cb-fe93-4c46-b05e-7ff71acc57e7"/>
    <s v="3d40309d-f88a-4092-929d-79ba5a9b54ac"/>
    <x v="0"/>
    <x v="12641"/>
    <x v="1"/>
    <n v="703"/>
    <x v="28903"/>
    <s v="&lt; 1 year"/>
    <s v="Rent"/>
    <s v="Debt Consolidation"/>
    <s v="17966.59"/>
    <s v="10.6"/>
    <s v="NA"/>
    <n v="10"/>
    <n v="0"/>
    <n v="99446"/>
    <n v="355366"/>
    <n v="0"/>
    <n v="0"/>
  </r>
  <r>
    <s v="d408f00c-6a80-4a20-98b3-0b65f84b6d46"/>
    <s v="ce2354f3-7f4b-4910-aa53-7198a6ce1909"/>
    <x v="0"/>
    <x v="5092"/>
    <x v="1"/>
    <m/>
    <x v="1"/>
    <s v="10+ years"/>
    <s v="Home Mortgage"/>
    <s v="Debt Consolidation"/>
    <s v="43115.18"/>
    <s v="26.6"/>
    <s v="NA"/>
    <n v="12"/>
    <n v="0"/>
    <n v="1792726"/>
    <n v="2657886"/>
    <n v="0"/>
    <n v="0"/>
  </r>
  <r>
    <s v="91eb6444-160c-4e7e-b06a-1865672fc5cd"/>
    <s v="5d4f2d3b-8eb1-424f-9b27-2f72b4abe5eb"/>
    <x v="0"/>
    <x v="2"/>
    <x v="0"/>
    <n v="750"/>
    <x v="2732"/>
    <s v="10+ years"/>
    <s v="Home Mortgage"/>
    <s v="Debt Consolidation"/>
    <s v="27441.51"/>
    <s v="23.3"/>
    <s v="16"/>
    <n v="9"/>
    <n v="0"/>
    <n v="250800"/>
    <n v="1314016"/>
    <n v="0"/>
    <n v="0"/>
  </r>
  <r>
    <s v="82143eea-d8ef-4ce0-915f-83bdf775054c"/>
    <s v="8fb4e6b1-6fd3-4dd0-9edf-6856de01e48f"/>
    <x v="0"/>
    <x v="3546"/>
    <x v="0"/>
    <n v="721"/>
    <x v="12931"/>
    <s v="2 years"/>
    <s v="Rent"/>
    <s v="Debt Consolidation"/>
    <s v="14353.17"/>
    <s v="31.3"/>
    <s v="NA"/>
    <n v="19"/>
    <n v="0"/>
    <n v="479826"/>
    <n v="921360"/>
    <n v="0"/>
    <n v="0"/>
  </r>
  <r>
    <s v="b1aced40-67c7-4176-b573-c6d3fe3f5070"/>
    <s v="76d09d03-a05f-4474-95a7-5d87a0f498b1"/>
    <x v="1"/>
    <x v="19955"/>
    <x v="1"/>
    <n v="645"/>
    <x v="14270"/>
    <s v="7 years"/>
    <s v="Rent"/>
    <s v="Debt Consolidation"/>
    <s v="18432.28"/>
    <s v="7"/>
    <s v="NA"/>
    <n v="5"/>
    <n v="0"/>
    <n v="156560"/>
    <n v="192456"/>
    <n v="0"/>
    <n v="0"/>
  </r>
  <r>
    <s v="360c5df2-6866-4f0a-8372-1b5774bc2592"/>
    <s v="ab7a200b-5c32-4c60-a04b-db55cd94d808"/>
    <x v="1"/>
    <x v="4627"/>
    <x v="1"/>
    <m/>
    <x v="1"/>
    <s v="10+ years"/>
    <s v="Own Home"/>
    <s v="other"/>
    <s v="22283.39"/>
    <s v="10.2"/>
    <s v="NA"/>
    <n v="8"/>
    <n v="0"/>
    <n v="95190"/>
    <n v="149952"/>
    <n v="0"/>
    <n v="0"/>
  </r>
  <r>
    <s v="2e7e3943-4d86-4ce9-a436-9ed2b6a8d32d"/>
    <s v="61ff8843-5a13-4718-9ce3-a4abbfc4a12d"/>
    <x v="1"/>
    <x v="15896"/>
    <x v="1"/>
    <n v="7170"/>
    <x v="8068"/>
    <s v="6 years"/>
    <s v="Rent"/>
    <s v="Debt Consolidation"/>
    <s v="31505.04"/>
    <s v="13.9"/>
    <s v="48"/>
    <n v="12"/>
    <n v="1"/>
    <n v="460902"/>
    <n v="813494"/>
    <n v="1"/>
    <n v="0"/>
  </r>
  <r>
    <s v="7b9a98b0-7ce4-4ae8-9d4a-72c161e74b56"/>
    <s v="67887ef0-dab4-442f-9625-2b1c9e489511"/>
    <x v="1"/>
    <x v="1815"/>
    <x v="0"/>
    <m/>
    <x v="1"/>
    <s v="10+ years"/>
    <s v="Home Mortgage"/>
    <s v="Debt Consolidation"/>
    <s v="8837.28"/>
    <s v="21.9"/>
    <s v="NA"/>
    <n v="10"/>
    <n v="0"/>
    <n v="301872"/>
    <n v="590414"/>
    <n v="0"/>
    <n v="0"/>
  </r>
  <r>
    <s v="ab122681-abb3-4650-a578-f44272d50490"/>
    <s v="30756055-7323-4b67-82f5-2188bb9d5ff9"/>
    <x v="0"/>
    <x v="19956"/>
    <x v="0"/>
    <m/>
    <x v="1"/>
    <s v="&lt; 1 year"/>
    <s v="Rent"/>
    <s v="Debt Consolidation"/>
    <s v="14616.89"/>
    <s v="18.4"/>
    <s v="NA"/>
    <n v="6"/>
    <n v="0"/>
    <n v="156104"/>
    <n v="308462"/>
    <n v="0"/>
    <n v="0"/>
  </r>
  <r>
    <s v="839b7053-0fd9-474f-b91b-d16a578687f0"/>
    <s v="997d1f82-f198-4b66-ba5d-d63da71aaf9e"/>
    <x v="0"/>
    <x v="2"/>
    <x v="1"/>
    <n v="697"/>
    <x v="1949"/>
    <s v="6 years"/>
    <s v="Home Mortgage"/>
    <s v="Debt Consolidation"/>
    <s v="15248.45"/>
    <s v="17.5"/>
    <s v="26"/>
    <n v="11"/>
    <n v="0"/>
    <n v="340803"/>
    <n v="656612"/>
    <n v="0"/>
    <n v="0"/>
  </r>
  <r>
    <s v="c4d43b74-b84d-4bba-bb40-c386a87dba68"/>
    <s v="52f62f72-4e1a-4c7a-baad-00b690f10df0"/>
    <x v="0"/>
    <x v="3831"/>
    <x v="1"/>
    <n v="649"/>
    <x v="6623"/>
    <s v="1 year"/>
    <s v="Home Mortgage"/>
    <s v="Debt Consolidation"/>
    <s v="14069.12"/>
    <s v="16.6"/>
    <s v="NA"/>
    <n v="12"/>
    <n v="0"/>
    <n v="256291"/>
    <n v="364562"/>
    <n v="0"/>
    <n v="0"/>
  </r>
  <r>
    <s v="ebeaadec-afda-4aec-8ea7-efb1822874ab"/>
    <s v="f9d1cd17-4848-4d44-be22-6b7f54db0ba8"/>
    <x v="0"/>
    <x v="8172"/>
    <x v="0"/>
    <n v="709"/>
    <x v="30557"/>
    <s v="3 years"/>
    <s v="Rent"/>
    <s v="Debt Consolidation"/>
    <s v="1786.19"/>
    <s v="5.2"/>
    <s v="NA"/>
    <n v="9"/>
    <n v="1"/>
    <n v="32414"/>
    <n v="165352"/>
    <n v="1"/>
    <n v="0"/>
  </r>
  <r>
    <s v="63a06cd7-e87f-44ab-a85d-9e18edbde24c"/>
    <s v="580b6118-1810-4849-8702-04998fa725c1"/>
    <x v="0"/>
    <x v="3646"/>
    <x v="1"/>
    <m/>
    <x v="1"/>
    <s v="1 year"/>
    <s v="Rent"/>
    <s v="Debt Consolidation"/>
    <s v="29848.05"/>
    <s v="24"/>
    <s v="11"/>
    <n v="24"/>
    <n v="0"/>
    <n v="396416"/>
    <n v="3530846"/>
    <n v="0"/>
    <n v="0"/>
  </r>
  <r>
    <s v="00882080-24bc-4f62-a1ff-2241f333bfb3"/>
    <s v="00c150b1-dff7-42e0-83fa-52c7267274c2"/>
    <x v="0"/>
    <x v="12934"/>
    <x v="0"/>
    <m/>
    <x v="1"/>
    <s v="5 years"/>
    <s v="Home Mortgage"/>
    <s v="Debt Consolidation"/>
    <s v="13461.31"/>
    <s v="14.2"/>
    <s v="NA"/>
    <n v="19"/>
    <n v="0"/>
    <n v="30438"/>
    <n v="424644"/>
    <n v="0"/>
    <n v="0"/>
  </r>
  <r>
    <s v="76846e7f-6578-450a-8bc9-b6e506b124f6"/>
    <s v="0bc8afba-0407-4ba8-b015-c8998d745da8"/>
    <x v="0"/>
    <x v="2"/>
    <x v="0"/>
    <n v="746"/>
    <x v="18949"/>
    <s v="1 year"/>
    <s v="Rent"/>
    <s v="other"/>
    <s v="2916.88"/>
    <s v="22"/>
    <s v="NA"/>
    <n v="15"/>
    <n v="0"/>
    <n v="110637"/>
    <n v="1362812"/>
    <n v="0"/>
    <n v="0"/>
  </r>
  <r>
    <s v="2b27bd86-17fd-485a-8278-c924b9be920f"/>
    <s v="bd81dbfd-1bd9-4b13-8fe6-90888c1d9233"/>
    <x v="0"/>
    <x v="2"/>
    <x v="0"/>
    <n v="730"/>
    <x v="8798"/>
    <s v="2 years"/>
    <s v="Home Mortgage"/>
    <s v="Debt Consolidation"/>
    <s v="12395.03"/>
    <s v="6.9"/>
    <s v="NA"/>
    <n v="8"/>
    <n v="0"/>
    <n v="46455"/>
    <n v="297198"/>
    <n v="0"/>
    <n v="0"/>
  </r>
  <r>
    <s v="9b6a1c0b-35df-4f7b-bd66-3481b47ed9f2"/>
    <s v="4f123945-fb12-4aa8-a051-f8fac82e0780"/>
    <x v="0"/>
    <x v="16945"/>
    <x v="0"/>
    <m/>
    <x v="1"/>
    <s v="3 years"/>
    <s v="Home Mortgage"/>
    <s v="Debt Consolidation"/>
    <s v="9623.5"/>
    <s v="18.8"/>
    <s v="20"/>
    <n v="33"/>
    <n v="0"/>
    <n v="172938"/>
    <n v="619960"/>
    <n v="0"/>
    <n v="0"/>
  </r>
  <r>
    <s v="c77f403a-a621-4dca-90a8-b008a49ad09e"/>
    <s v="2cfed7da-186c-49a4-ad8a-12394cd4a2b7"/>
    <x v="0"/>
    <x v="5773"/>
    <x v="1"/>
    <n v="735"/>
    <x v="3009"/>
    <s v="4 years"/>
    <s v="Home Mortgage"/>
    <s v="Home Improvements"/>
    <s v="13356.43"/>
    <s v="10.2"/>
    <s v="NA"/>
    <n v="12"/>
    <n v="0"/>
    <n v="97109"/>
    <n v="476476"/>
    <n v="0"/>
    <n v="0"/>
  </r>
  <r>
    <s v="10c179da-15df-4ce8-a583-e03b699ea6fb"/>
    <s v="b4e4a603-f92a-4af4-85f3-733e0e84512a"/>
    <x v="0"/>
    <x v="18456"/>
    <x v="1"/>
    <n v="683"/>
    <x v="25788"/>
    <s v="n/a"/>
    <s v="Own Home"/>
    <s v="Debt Consolidation"/>
    <s v="6243.4"/>
    <s v="35.6"/>
    <s v="23"/>
    <n v="10"/>
    <n v="0"/>
    <n v="310441"/>
    <n v="506264"/>
    <n v="0"/>
    <n v="0"/>
  </r>
  <r>
    <s v="f884b851-0d55-4063-904e-78b4e468cb94"/>
    <s v="6496a87f-7fc4-47ec-8394-e670c814764c"/>
    <x v="0"/>
    <x v="2141"/>
    <x v="0"/>
    <n v="748"/>
    <x v="2019"/>
    <s v="8 years"/>
    <s v="Home Mortgage"/>
    <s v="Home Improvements"/>
    <s v="15464.1"/>
    <s v="16"/>
    <s v="11"/>
    <n v="10"/>
    <n v="0"/>
    <n v="1463"/>
    <n v="423940"/>
    <n v="0"/>
    <n v="0"/>
  </r>
  <r>
    <s v="d3b033a8-a22e-413b-89ea-6f643a3b3d20"/>
    <s v="ae4b34a5-f65d-4d2b-adea-f6ec4d7453e0"/>
    <x v="0"/>
    <x v="7202"/>
    <x v="0"/>
    <n v="741"/>
    <x v="30558"/>
    <s v="6 years"/>
    <s v="Home Mortgage"/>
    <s v="Debt Consolidation"/>
    <s v="71919.18"/>
    <s v="17.4"/>
    <s v="NA"/>
    <n v="35"/>
    <n v="0"/>
    <n v="1169089"/>
    <n v="2282764"/>
    <n v="0"/>
    <n v="0"/>
  </r>
  <r>
    <s v="3b35a65e-9747-4250-8914-e8ff5516f00c"/>
    <s v="c7ee15cb-c7ff-4ffe-92b3-7088cc3a47ec"/>
    <x v="0"/>
    <x v="2038"/>
    <x v="0"/>
    <n v="712"/>
    <x v="23395"/>
    <s v="6 years"/>
    <s v="Own Home"/>
    <s v="Debt Consolidation"/>
    <s v="17115.01"/>
    <s v="13"/>
    <s v="NA"/>
    <n v="15"/>
    <n v="0"/>
    <n v="321480"/>
    <n v="470602"/>
    <n v="0"/>
    <n v="0"/>
  </r>
  <r>
    <s v="6711f410-b802-41ed-b587-0e4d928ce17f"/>
    <s v="8a4ed6ec-0c38-4a21-b373-191c019659fa"/>
    <x v="0"/>
    <x v="12939"/>
    <x v="0"/>
    <n v="679"/>
    <x v="25155"/>
    <s v="3 years"/>
    <s v="Rent"/>
    <s v="other"/>
    <s v="7854.41"/>
    <s v="11.5"/>
    <s v="NA"/>
    <n v="8"/>
    <n v="0"/>
    <n v="212952"/>
    <n v="250338"/>
    <n v="0"/>
    <n v="0"/>
  </r>
  <r>
    <s v="f63476d0-08a5-4bab-b55e-dc44428a77f2"/>
    <s v="61b84cc3-a049-46b3-b47f-a971da8b893f"/>
    <x v="0"/>
    <x v="6842"/>
    <x v="0"/>
    <n v="721"/>
    <x v="30559"/>
    <s v="1 year"/>
    <s v="Rent"/>
    <s v="Debt Consolidation"/>
    <s v="7788.86"/>
    <s v="9.6"/>
    <s v="NA"/>
    <n v="4"/>
    <n v="0"/>
    <n v="154109"/>
    <n v="178090"/>
    <n v="0"/>
    <n v="0"/>
  </r>
  <r>
    <s v="7d4b22d6-4525-465e-85a7-f39283a132e0"/>
    <s v="a6ec0202-212b-415c-a438-f6d7f6618820"/>
    <x v="0"/>
    <x v="1930"/>
    <x v="0"/>
    <n v="739"/>
    <x v="2313"/>
    <s v="10+ years"/>
    <s v="Rent"/>
    <s v="Debt Consolidation"/>
    <s v="15054.08"/>
    <s v="29.1"/>
    <s v="8"/>
    <n v="11"/>
    <n v="0"/>
    <n v="102163"/>
    <n v="300212"/>
    <n v="0"/>
    <n v="0"/>
  </r>
  <r>
    <s v="f955e120-63da-4316-b415-8ca4bf028571"/>
    <s v="ed478f56-bb1b-4174-b7de-b114333c6e2e"/>
    <x v="0"/>
    <x v="2"/>
    <x v="1"/>
    <n v="656"/>
    <x v="30560"/>
    <s v="10+ years"/>
    <s v="Rent"/>
    <s v="Debt Consolidation"/>
    <s v="18067.67"/>
    <s v="14.8"/>
    <s v="78"/>
    <n v="7"/>
    <n v="0"/>
    <n v="331208"/>
    <n v="528220"/>
    <n v="0"/>
    <n v="0"/>
  </r>
  <r>
    <s v="7397ff04-a690-4f1d-8447-98636a32ffd5"/>
    <s v="ca2a0950-1c64-486b-9c9b-11058ab4f157"/>
    <x v="1"/>
    <x v="11990"/>
    <x v="0"/>
    <n v="734"/>
    <x v="30561"/>
    <s v="10+ years"/>
    <s v="Home Mortgage"/>
    <s v="Debt Consolidation"/>
    <s v="39571.11"/>
    <s v="24.5"/>
    <s v="NA"/>
    <n v="19"/>
    <n v="0"/>
    <n v="536123"/>
    <n v="884268"/>
    <n v="0"/>
    <n v="0"/>
  </r>
  <r>
    <s v="1b27c6d9-ef7d-48c6-95b2-f41ce33924a9"/>
    <s v="49c65dd8-aa0e-4c00-8da4-218e692357d0"/>
    <x v="1"/>
    <x v="3968"/>
    <x v="0"/>
    <n v="745"/>
    <x v="30562"/>
    <s v="&lt; 1 year"/>
    <s v="Rent"/>
    <s v="Debt Consolidation"/>
    <s v="12068.42"/>
    <s v="14.8"/>
    <s v="NA"/>
    <n v="8"/>
    <n v="0"/>
    <n v="114247"/>
    <n v="240526"/>
    <n v="0"/>
    <n v="0"/>
  </r>
  <r>
    <s v="87cd78b3-08d7-4030-8f6a-7ec8168e0a83"/>
    <s v="c4a1fa67-5b17-40f3-8055-55d93a81aa6c"/>
    <x v="0"/>
    <x v="2225"/>
    <x v="0"/>
    <n v="695"/>
    <x v="3277"/>
    <s v="8 years"/>
    <s v="Rent"/>
    <s v="other"/>
    <s v="3735.59"/>
    <s v="18.5"/>
    <s v="NA"/>
    <n v="7"/>
    <n v="1"/>
    <n v="105298"/>
    <n v="267982"/>
    <n v="1"/>
    <n v="0"/>
  </r>
  <r>
    <s v="dc78e2b4-f56c-4e19-bfd7-4bf9f11cb9da"/>
    <s v="e28d0b9f-7882-430a-bd8f-5258facc2203"/>
    <x v="0"/>
    <x v="9448"/>
    <x v="1"/>
    <m/>
    <x v="1"/>
    <s v="10+ years"/>
    <s v="Rent"/>
    <s v="Debt Consolidation"/>
    <s v="12521.76"/>
    <s v="14.1"/>
    <s v="72"/>
    <n v="10"/>
    <n v="2"/>
    <n v="57893"/>
    <n v="424270"/>
    <n v="0"/>
    <n v="0"/>
  </r>
  <r>
    <s v="4af64e2d-4c08-44fc-8428-1bd4dbfb3c48"/>
    <s v="45897d8e-4032-41b8-bd2e-3d2efbcc775b"/>
    <x v="1"/>
    <x v="14461"/>
    <x v="1"/>
    <n v="732"/>
    <x v="30563"/>
    <s v="n/a"/>
    <s v="Own Home"/>
    <s v="Debt Consolidation"/>
    <s v="9270.67"/>
    <s v="25.5"/>
    <s v="NA"/>
    <n v="8"/>
    <n v="0"/>
    <n v="206245"/>
    <n v="290158"/>
    <n v="0"/>
    <n v="0"/>
  </r>
  <r>
    <s v="e9383bc5-a39c-4c04-8d64-fbed3160072d"/>
    <s v="f711391a-eba0-4e0b-8a17-55d4b4796837"/>
    <x v="0"/>
    <x v="11898"/>
    <x v="0"/>
    <n v="717"/>
    <x v="29335"/>
    <s v="10+ years"/>
    <s v="Home Mortgage"/>
    <s v="Debt Consolidation"/>
    <s v="14577.75"/>
    <s v="10.5"/>
    <s v="14"/>
    <n v="15"/>
    <n v="1"/>
    <n v="123215"/>
    <n v="372526"/>
    <n v="1"/>
    <n v="0"/>
  </r>
  <r>
    <s v="a0e780cb-a6d2-4109-ade6-d55b1962fbd5"/>
    <s v="7b4d6d97-3979-40e5-84bb-7e13408989de"/>
    <x v="1"/>
    <x v="3833"/>
    <x v="0"/>
    <m/>
    <x v="1"/>
    <s v="10+ years"/>
    <s v="Home Mortgage"/>
    <s v="other"/>
    <s v="12012.94"/>
    <s v="17.5"/>
    <s v="NA"/>
    <n v="12"/>
    <n v="0"/>
    <n v="308864"/>
    <n v="849486"/>
    <n v="0"/>
    <n v="0"/>
  </r>
  <r>
    <s v="9805e0d7-7baf-47fb-9817-353f69728af4"/>
    <s v="418ad896-c039-4278-b264-826e92e547d4"/>
    <x v="1"/>
    <x v="12075"/>
    <x v="0"/>
    <n v="7480"/>
    <x v="11208"/>
    <s v="6 years"/>
    <s v="Home Mortgage"/>
    <s v="Buy a Car"/>
    <s v="8374.63"/>
    <s v="21.3"/>
    <s v="NA"/>
    <n v="9"/>
    <n v="0"/>
    <n v="245860"/>
    <n v="464420"/>
    <n v="0"/>
    <n v="0"/>
  </r>
  <r>
    <s v="6c02c292-9eea-416d-811b-d71939bf8488"/>
    <s v="ff6bbba2-025f-46d0-98da-89d04d8dcecc"/>
    <x v="0"/>
    <x v="1014"/>
    <x v="0"/>
    <m/>
    <x v="1"/>
    <s v="6 years"/>
    <s v="Home Mortgage"/>
    <s v="Debt Consolidation"/>
    <s v="13181.44"/>
    <s v="12.9"/>
    <s v="NA"/>
    <n v="18"/>
    <n v="0"/>
    <n v="425942"/>
    <n v="913330"/>
    <n v="0"/>
    <n v="0"/>
  </r>
  <r>
    <s v="e02a2d86-17a4-4253-9426-ed51f7a2738b"/>
    <s v="492b7a62-8694-4431-bffc-d41989f6405b"/>
    <x v="0"/>
    <x v="1200"/>
    <x v="0"/>
    <n v="751"/>
    <x v="30564"/>
    <s v="10+ years"/>
    <s v="Home Mortgage"/>
    <s v="Debt Consolidation"/>
    <s v="18059.88"/>
    <s v="19.3"/>
    <s v="NA"/>
    <n v="11"/>
    <n v="0"/>
    <n v="63764"/>
    <n v="820446"/>
    <n v="0"/>
    <n v="0"/>
  </r>
  <r>
    <s v="b7029be3-e707-4ed6-84b3-23c554310bf3"/>
    <s v="ca9a8ef6-5cf8-4570-8dd3-981d6474d283"/>
    <x v="0"/>
    <x v="1084"/>
    <x v="1"/>
    <n v="719"/>
    <x v="30565"/>
    <s v="&lt; 1 year"/>
    <s v="Home Mortgage"/>
    <s v="Buy a Car"/>
    <s v="18716.71"/>
    <s v="17.9"/>
    <s v="53"/>
    <n v="6"/>
    <n v="0"/>
    <n v="27246"/>
    <n v="142802"/>
    <n v="0"/>
    <n v="0"/>
  </r>
  <r>
    <s v="41b0dcae-3184-4a85-91b4-82596ea7de5f"/>
    <s v="1cd0b813-de03-45c0-bee3-4a5032133300"/>
    <x v="1"/>
    <x v="6295"/>
    <x v="0"/>
    <m/>
    <x v="1"/>
    <s v="2 years"/>
    <s v="Home Mortgage"/>
    <s v="Debt Consolidation"/>
    <s v="22841.23"/>
    <s v="26.6"/>
    <s v="20"/>
    <n v="19"/>
    <n v="0"/>
    <n v="277875"/>
    <n v="888822"/>
    <n v="0"/>
    <n v="0"/>
  </r>
  <r>
    <s v="fe13aef2-6ce0-4c91-80b0-56796de14fef"/>
    <s v="7e9d4a62-30a6-44f7-acee-1a99a0d533d8"/>
    <x v="1"/>
    <x v="15505"/>
    <x v="0"/>
    <n v="748"/>
    <x v="30566"/>
    <s v="n/a"/>
    <s v="Own Home"/>
    <s v="Debt Consolidation"/>
    <s v="3162.36"/>
    <s v="22"/>
    <s v="NA"/>
    <n v="13"/>
    <n v="0"/>
    <n v="94145"/>
    <n v="258346"/>
    <n v="0"/>
    <n v="0"/>
  </r>
  <r>
    <s v="a7b29dd3-c4c9-471d-9e5d-44fae5287e46"/>
    <s v="f2f73110-384c-4bdf-8e6e-f46501ad7d38"/>
    <x v="0"/>
    <x v="6499"/>
    <x v="0"/>
    <n v="682"/>
    <x v="30567"/>
    <s v="5 years"/>
    <s v="Rent"/>
    <s v="Debt Consolidation"/>
    <s v="52954.52"/>
    <s v="17.1"/>
    <s v="27"/>
    <n v="14"/>
    <n v="0"/>
    <n v="610432"/>
    <n v="795080"/>
    <n v="0"/>
    <n v="0"/>
  </r>
  <r>
    <s v="e91f6d6c-f0d2-430d-8c1a-98e42fc9cde9"/>
    <s v="8ad1fe84-6a2c-480d-96f0-98a3cb190cb7"/>
    <x v="0"/>
    <x v="17158"/>
    <x v="0"/>
    <m/>
    <x v="1"/>
    <s v="10+ years"/>
    <s v="Rent"/>
    <s v="Debt Consolidation"/>
    <s v="14031.31"/>
    <s v="15.6"/>
    <s v="NA"/>
    <n v="7"/>
    <n v="2"/>
    <n v="83923"/>
    <n v="163020"/>
    <n v="0"/>
    <n v="0"/>
  </r>
  <r>
    <s v="be929d6d-e17c-4eac-8fd1-5bf9866413dd"/>
    <s v="b15a6abf-68ce-4427-8216-af0ca259c22c"/>
    <x v="0"/>
    <x v="14520"/>
    <x v="0"/>
    <n v="733"/>
    <x v="30568"/>
    <s v="2 years"/>
    <s v="Home Mortgage"/>
    <s v="Debt Consolidation"/>
    <s v="38475.76"/>
    <s v="23.7"/>
    <s v="NA"/>
    <n v="14"/>
    <n v="0"/>
    <n v="569107"/>
    <n v="1116896"/>
    <n v="0"/>
    <n v="0"/>
  </r>
  <r>
    <s v="caf07f89-0377-451c-86b5-4833f07c07f6"/>
    <s v="6886c3d6-c241-4a02-915f-d63d9c831613"/>
    <x v="0"/>
    <x v="11638"/>
    <x v="1"/>
    <n v="681"/>
    <x v="15389"/>
    <s v="8 years"/>
    <s v="Home Mortgage"/>
    <s v="Debt Consolidation"/>
    <s v="22171.1"/>
    <s v="16"/>
    <s v="38"/>
    <n v="16"/>
    <n v="0"/>
    <n v="928511"/>
    <n v="1503656"/>
    <n v="0"/>
    <n v="0"/>
  </r>
  <r>
    <s v="37ca4838-6707-4f65-89ac-160e3db9dc98"/>
    <s v="5f50db9b-ba19-4b6c-802e-44504f377d97"/>
    <x v="0"/>
    <x v="503"/>
    <x v="0"/>
    <n v="745"/>
    <x v="30569"/>
    <s v="8 years"/>
    <s v="Home Mortgage"/>
    <s v="Debt Consolidation"/>
    <s v="37441.59"/>
    <s v="20"/>
    <s v="47"/>
    <n v="18"/>
    <n v="0"/>
    <n v="634410"/>
    <n v="1255694"/>
    <n v="0"/>
    <n v="0"/>
  </r>
  <r>
    <s v="a875b173-9a97-4984-a923-ed6be1c54585"/>
    <s v="fe86117c-6fb4-4185-a87e-16e7350b325a"/>
    <x v="0"/>
    <x v="3325"/>
    <x v="0"/>
    <n v="665"/>
    <x v="16321"/>
    <s v="7 years"/>
    <s v="Rent"/>
    <s v="other"/>
    <s v="27388.5"/>
    <s v="19.2"/>
    <s v="17"/>
    <n v="13"/>
    <n v="0"/>
    <n v="244169"/>
    <n v="388366"/>
    <n v="0"/>
    <n v="0"/>
  </r>
  <r>
    <s v="7549b1db-e245-4160-b0f6-cca5c763451b"/>
    <s v="09622409-b586-4228-a7ed-7fa678e06bb3"/>
    <x v="0"/>
    <x v="16257"/>
    <x v="0"/>
    <n v="714"/>
    <x v="16056"/>
    <s v="10+ years"/>
    <s v="Rent"/>
    <s v="Debt Consolidation"/>
    <s v="29173.74"/>
    <s v="14"/>
    <s v="NA"/>
    <n v="6"/>
    <n v="0"/>
    <n v="294215"/>
    <n v="348678"/>
    <n v="0"/>
    <n v="0"/>
  </r>
  <r>
    <s v="6569c063-73a2-4a4f-a7a9-049971061746"/>
    <s v="bb10a205-a873-441c-8985-5ec2114ef198"/>
    <x v="0"/>
    <x v="9719"/>
    <x v="0"/>
    <m/>
    <x v="1"/>
    <s v="5 years"/>
    <s v="Rent"/>
    <s v="Debt Consolidation"/>
    <s v="10092.99"/>
    <s v="12.8"/>
    <s v="60"/>
    <n v="7"/>
    <n v="0"/>
    <n v="114076"/>
    <n v="403964"/>
    <n v="0"/>
    <n v="0"/>
  </r>
  <r>
    <s v="7e4ba181-cbd9-40a1-8e06-5a700c5b36cc"/>
    <s v="e92d5fb3-af6a-4a2f-8fd9-5b3e34b90019"/>
    <x v="0"/>
    <x v="11760"/>
    <x v="0"/>
    <n v="701"/>
    <x v="15751"/>
    <s v="10+ years"/>
    <s v="Home Mortgage"/>
    <s v="Debt Consolidation"/>
    <s v="19360.81"/>
    <s v="24.4"/>
    <s v="NA"/>
    <n v="10"/>
    <n v="1"/>
    <n v="84550"/>
    <n v="190454"/>
    <n v="1"/>
    <n v="0"/>
  </r>
  <r>
    <s v="6660c256-67d9-4966-b115-6f85c89905a3"/>
    <s v="5110eec7-56f9-4217-bddf-2f6f74e6aab6"/>
    <x v="1"/>
    <x v="18830"/>
    <x v="0"/>
    <n v="749"/>
    <x v="6456"/>
    <s v="&lt; 1 year"/>
    <s v="Own Home"/>
    <s v="Debt Consolidation"/>
    <s v="23788"/>
    <s v="17.1"/>
    <s v="34"/>
    <n v="14"/>
    <n v="0"/>
    <n v="399608"/>
    <n v="656304"/>
    <n v="0"/>
    <n v="0"/>
  </r>
  <r>
    <s v="28e548be-5701-464b-baf1-0c9c427749d0"/>
    <s v="1b47caa2-53e6-42b8-aa0f-a2c3769129a9"/>
    <x v="0"/>
    <x v="6972"/>
    <x v="1"/>
    <n v="678"/>
    <x v="6618"/>
    <s v="7 years"/>
    <s v="Home Mortgage"/>
    <s v="Debt Consolidation"/>
    <s v="22218.6"/>
    <s v="11.6"/>
    <s v="NA"/>
    <n v="9"/>
    <n v="0"/>
    <n v="745731"/>
    <n v="962632"/>
    <n v="0"/>
    <n v="0"/>
  </r>
  <r>
    <s v="86215cfe-fe6f-41ff-ae06-229086199f3e"/>
    <s v="e1dfb6a4-862a-4271-9ff9-c3276bf600b1"/>
    <x v="0"/>
    <x v="9863"/>
    <x v="0"/>
    <n v="749"/>
    <x v="1425"/>
    <s v="10+ years"/>
    <s v="Rent"/>
    <s v="Debt Consolidation"/>
    <s v="9562.13"/>
    <s v="17"/>
    <s v="NA"/>
    <n v="13"/>
    <n v="1"/>
    <n v="86944"/>
    <n v="210166"/>
    <n v="1"/>
    <n v="0"/>
  </r>
  <r>
    <s v="7164c3f6-3e9a-4704-9a7c-239584a35ba5"/>
    <s v="de922e84-862f-4b1c-8ae5-b6e3a0c8f7ca"/>
    <x v="0"/>
    <x v="19957"/>
    <x v="0"/>
    <m/>
    <x v="1"/>
    <s v="2 years"/>
    <s v="Home Mortgage"/>
    <s v="Debt Consolidation"/>
    <s v="15298.61"/>
    <s v="16.1"/>
    <s v="NA"/>
    <n v="8"/>
    <n v="0"/>
    <n v="393775"/>
    <n v="625438"/>
    <n v="0"/>
    <n v="0"/>
  </r>
  <r>
    <s v="c104f707-f6c6-4e1f-8333-3a99db45663c"/>
    <s v="99cad7dd-5cc6-4584-8218-687d97966b2d"/>
    <x v="0"/>
    <x v="9605"/>
    <x v="0"/>
    <n v="694"/>
    <x v="6523"/>
    <s v="2 years"/>
    <s v="Home Mortgage"/>
    <s v="Debt Consolidation"/>
    <s v="7589.93"/>
    <s v="11.1"/>
    <s v="19"/>
    <n v="6"/>
    <n v="0"/>
    <n v="12540"/>
    <n v="38038"/>
    <n v="0"/>
    <n v="0"/>
  </r>
  <r>
    <s v="2fd44c3c-2293-4547-a611-df8f759761a4"/>
    <s v="7554541c-473c-4219-b06b-753418a25d3d"/>
    <x v="0"/>
    <x v="10458"/>
    <x v="0"/>
    <m/>
    <x v="1"/>
    <s v="&lt; 1 year"/>
    <s v="Home Mortgage"/>
    <s v="Debt Consolidation"/>
    <s v="13019.56"/>
    <s v="16.1"/>
    <s v="NA"/>
    <n v="5"/>
    <n v="0"/>
    <n v="85842"/>
    <n v="181698"/>
    <n v="0"/>
    <n v="0"/>
  </r>
  <r>
    <s v="d3f0fbba-1d1b-4010-8901-5206fd5abb94"/>
    <s v="bb06f654-97b6-4e6b-b09d-d66548ce6aba"/>
    <x v="1"/>
    <x v="1320"/>
    <x v="1"/>
    <n v="7380"/>
    <x v="30570"/>
    <s v="2 years"/>
    <s v="Rent"/>
    <s v="other"/>
    <s v="379.05"/>
    <s v="10.1"/>
    <s v="NA"/>
    <n v="5"/>
    <n v="0"/>
    <n v="5871"/>
    <n v="141724"/>
    <n v="0"/>
    <n v="0"/>
  </r>
  <r>
    <s v="040cea7c-fec3-4274-8468-d64ac7093593"/>
    <s v="4eb9f8e6-8f2a-402f-b628-0d565d34f1a1"/>
    <x v="0"/>
    <x v="8002"/>
    <x v="0"/>
    <m/>
    <x v="1"/>
    <s v="5 years"/>
    <s v="Home Mortgage"/>
    <s v="Debt Consolidation"/>
    <s v="4741.83"/>
    <s v="15.2"/>
    <s v="NA"/>
    <n v="7"/>
    <n v="0"/>
    <n v="276127"/>
    <n v="364980"/>
    <n v="0"/>
    <n v="0"/>
  </r>
  <r>
    <s v="734eb840-1ec7-4231-b52f-d2abe91112e9"/>
    <s v="5bfd56f2-a112-4c92-aee1-41d44a4609a0"/>
    <x v="1"/>
    <x v="19958"/>
    <x v="1"/>
    <n v="654"/>
    <x v="30571"/>
    <s v="3 years"/>
    <s v="Home Mortgage"/>
    <s v="Debt Consolidation"/>
    <s v="33028.84"/>
    <s v="12.1"/>
    <s v="44"/>
    <n v="17"/>
    <n v="2"/>
    <n v="267520"/>
    <n v="699204"/>
    <n v="1"/>
    <n v="0"/>
  </r>
  <r>
    <s v="f27f43e9-73ae-4ca1-b015-ff36c3f8aab8"/>
    <s v="377fda2b-a8e8-41ec-9263-36eae5fb3dea"/>
    <x v="0"/>
    <x v="19959"/>
    <x v="0"/>
    <n v="715"/>
    <x v="9225"/>
    <s v="10+ years"/>
    <s v="HaveMortgage"/>
    <s v="Take a Trip"/>
    <s v="20616.33"/>
    <s v="20.1"/>
    <s v="NA"/>
    <n v="19"/>
    <n v="1"/>
    <n v="120935"/>
    <n v="466774"/>
    <n v="1"/>
    <n v="0"/>
  </r>
  <r>
    <s v="4172f645-fff9-4bfa-99ff-26a790b1dfe1"/>
    <s v="9a1e46d3-c7d9-40fd-a5a2-a3340a8c27db"/>
    <x v="0"/>
    <x v="2"/>
    <x v="1"/>
    <n v="741"/>
    <x v="22414"/>
    <s v="8 years"/>
    <s v="Rent"/>
    <s v="Debt Consolidation"/>
    <s v="33509.35"/>
    <s v="17.1"/>
    <s v="NA"/>
    <n v="12"/>
    <n v="0"/>
    <n v="412376"/>
    <n v="958782"/>
    <n v="0"/>
    <n v="0"/>
  </r>
  <r>
    <s v="3808defe-1108-42b7-8174-7ab0111ef814"/>
    <s v="8d493fb1-b3e5-4f3c-8e33-793ce87d39a9"/>
    <x v="1"/>
    <x v="14158"/>
    <x v="0"/>
    <n v="7330"/>
    <x v="30572"/>
    <s v="2 years"/>
    <s v="Rent"/>
    <s v="Debt Consolidation"/>
    <s v="21128"/>
    <s v="17.8"/>
    <s v="57"/>
    <n v="14"/>
    <n v="2"/>
    <n v="147478"/>
    <n v="341528"/>
    <n v="2"/>
    <n v="0"/>
  </r>
  <r>
    <s v="92eaff86-c62e-40ef-bb69-f488f7cf53ef"/>
    <s v="14157bbc-bb9d-48c5-984f-097a168492ca"/>
    <x v="0"/>
    <x v="2"/>
    <x v="0"/>
    <n v="726"/>
    <x v="30573"/>
    <s v="4 years"/>
    <s v="Home Mortgage"/>
    <s v="Debt Consolidation"/>
    <s v="22372.12"/>
    <s v="25.7"/>
    <s v="72"/>
    <n v="8"/>
    <n v="0"/>
    <n v="133703"/>
    <n v="194744"/>
    <n v="0"/>
    <n v="0"/>
  </r>
  <r>
    <s v="fcbd243e-a57e-439d-9e98-98d1861de735"/>
    <s v="ef1317d0-b367-4a72-b80b-791e7fe7f559"/>
    <x v="0"/>
    <x v="9158"/>
    <x v="0"/>
    <n v="719"/>
    <x v="2709"/>
    <s v="6 years"/>
    <s v="Home Mortgage"/>
    <s v="other"/>
    <s v="2411.48"/>
    <s v="9.9"/>
    <s v="25"/>
    <n v="6"/>
    <n v="0"/>
    <n v="106533"/>
    <n v="321200"/>
    <n v="0"/>
    <n v="0"/>
  </r>
  <r>
    <s v="77954384-c266-47ea-9ae1-d03b02679cf7"/>
    <s v="a3d19d06-e97e-4c77-82db-6b13368e124d"/>
    <x v="0"/>
    <x v="12837"/>
    <x v="0"/>
    <n v="736"/>
    <x v="9812"/>
    <s v="1 year"/>
    <s v="Home Mortgage"/>
    <s v="Medical Bills"/>
    <s v="16359.38"/>
    <s v="16.4"/>
    <s v="40"/>
    <n v="16"/>
    <n v="0"/>
    <n v="153425"/>
    <n v="696652"/>
    <n v="0"/>
    <n v="0"/>
  </r>
  <r>
    <s v="faac8310-ecb8-44e7-a2e3-9a0435634621"/>
    <s v="8ad59a4f-a0e1-4984-a349-394a714fed4c"/>
    <x v="0"/>
    <x v="19960"/>
    <x v="0"/>
    <n v="728"/>
    <x v="26417"/>
    <s v="1 year"/>
    <s v="Home Mortgage"/>
    <s v="Debt Consolidation"/>
    <s v="12109.65"/>
    <s v="38.4"/>
    <s v="65"/>
    <n v="17"/>
    <n v="1"/>
    <n v="294709"/>
    <n v="445500"/>
    <n v="1"/>
    <n v="0"/>
  </r>
  <r>
    <s v="82c9b549-1883-4f5d-a65c-f8db9974a86c"/>
    <s v="c5cb1df4-bbea-4d78-a063-0d940c604479"/>
    <x v="0"/>
    <x v="10316"/>
    <x v="0"/>
    <n v="747"/>
    <x v="22066"/>
    <s v="&lt; 1 year"/>
    <s v="Home Mortgage"/>
    <s v="Debt Consolidation"/>
    <s v="3276.93"/>
    <s v="11.6"/>
    <s v="63"/>
    <n v="7"/>
    <n v="0"/>
    <n v="135831"/>
    <n v="344146"/>
    <n v="0"/>
    <n v="0"/>
  </r>
  <r>
    <s v="c2812995-9768-40d5-a88d-2443c078e9bb"/>
    <s v="b0aca4bc-d204-416b-ab25-266f8dbb7037"/>
    <x v="0"/>
    <x v="19961"/>
    <x v="1"/>
    <n v="713"/>
    <x v="30574"/>
    <s v="n/a"/>
    <s v="Home Mortgage"/>
    <s v="Home Improvements"/>
    <s v="37087.62"/>
    <s v="18.2"/>
    <s v="5"/>
    <n v="6"/>
    <n v="0"/>
    <n v="76703"/>
    <n v="107778"/>
    <n v="0"/>
    <n v="0"/>
  </r>
  <r>
    <s v="a930849b-ffd8-427d-a8d7-387ce3081ee5"/>
    <s v="846f2335-1501-4767-b993-78f726247be9"/>
    <x v="1"/>
    <x v="1914"/>
    <x v="0"/>
    <m/>
    <x v="1"/>
    <s v="10+ years"/>
    <s v="Rent"/>
    <s v="Debt Consolidation"/>
    <s v="2121.16"/>
    <s v="27.8"/>
    <s v="38"/>
    <n v="4"/>
    <n v="1"/>
    <n v="78622"/>
    <n v="154308"/>
    <n v="1"/>
    <n v="0"/>
  </r>
  <r>
    <s v="cd58ab0e-cbfe-401d-839f-2a8ca14081da"/>
    <s v="2a50213b-6b83-4423-a7a6-6bd787028458"/>
    <x v="0"/>
    <x v="8176"/>
    <x v="0"/>
    <m/>
    <x v="1"/>
    <s v="5 years"/>
    <s v="Home Mortgage"/>
    <s v="Debt Consolidation"/>
    <s v="48892.13"/>
    <s v="21.4"/>
    <s v="11"/>
    <n v="14"/>
    <n v="0"/>
    <n v="149815"/>
    <n v="253242"/>
    <n v="0"/>
    <n v="0"/>
  </r>
  <r>
    <s v="58e2acc2-8dff-4fe6-abf0-5c71a9cdaa73"/>
    <s v="036d0474-bf27-41c4-8499-de01f2ead56f"/>
    <x v="0"/>
    <x v="15926"/>
    <x v="0"/>
    <n v="728"/>
    <x v="2451"/>
    <s v="1 year"/>
    <s v="Rent"/>
    <s v="Debt Consolidation"/>
    <s v="13185.81"/>
    <s v="22"/>
    <s v="NA"/>
    <n v="9"/>
    <n v="0"/>
    <n v="148200"/>
    <n v="647570"/>
    <n v="0"/>
    <n v="0"/>
  </r>
  <r>
    <s v="73396bd4-698c-4b6c-972d-b1c07b2aff97"/>
    <s v="f99e51e2-eac6-4888-8f3a-6ca33bcd88f7"/>
    <x v="1"/>
    <x v="7830"/>
    <x v="0"/>
    <n v="741"/>
    <x v="2431"/>
    <s v="2 years"/>
    <s v="Rent"/>
    <s v="Debt Consolidation"/>
    <s v="13750.49"/>
    <s v="21.5"/>
    <s v="28"/>
    <n v="5"/>
    <n v="0"/>
    <n v="18905"/>
    <n v="32670"/>
    <n v="0"/>
    <n v="0"/>
  </r>
  <r>
    <s v="cb0b5c7d-2f66-4960-8225-858b84b8e221"/>
    <s v="25f5d277-c9bd-4ab4-92c4-187d8837a00e"/>
    <x v="0"/>
    <x v="2"/>
    <x v="1"/>
    <n v="688"/>
    <x v="15453"/>
    <s v="10+ years"/>
    <s v="Home Mortgage"/>
    <s v="Debt Consolidation"/>
    <s v="20221.13"/>
    <s v="19.2"/>
    <s v="NA"/>
    <n v="8"/>
    <n v="0"/>
    <n v="464474"/>
    <n v="546546"/>
    <n v="0"/>
    <n v="0"/>
  </r>
  <r>
    <s v="c23b55c1-0875-4a20-8463-dc8eda3a67ae"/>
    <s v="389eab26-1a08-488d-804c-c1ade587fe8b"/>
    <x v="1"/>
    <x v="19962"/>
    <x v="0"/>
    <n v="693"/>
    <x v="443"/>
    <s v="10+ years"/>
    <s v="Own Home"/>
    <s v="Debt Consolidation"/>
    <s v="26185.99"/>
    <s v="31"/>
    <s v="5"/>
    <n v="30"/>
    <n v="0"/>
    <n v="357504"/>
    <n v="1246872"/>
    <n v="0"/>
    <n v="0"/>
  </r>
  <r>
    <s v="7022c6de-d399-4ffa-98e4-5ae94c187cc3"/>
    <s v="0bc99461-eb41-44b8-b7d6-7a62e884760b"/>
    <x v="0"/>
    <x v="4400"/>
    <x v="0"/>
    <m/>
    <x v="1"/>
    <s v="10+ years"/>
    <s v="Rent"/>
    <s v="Debt Consolidation"/>
    <s v="21044.4"/>
    <s v="17.8"/>
    <s v="74"/>
    <n v="6"/>
    <n v="0"/>
    <n v="117648"/>
    <n v="362318"/>
    <n v="0"/>
    <n v="0"/>
  </r>
  <r>
    <s v="6e1463d5-1dcf-41da-acde-7b5365bc31bc"/>
    <s v="bea39f97-3880-4f76-81a3-d414d9b3dba0"/>
    <x v="0"/>
    <x v="13573"/>
    <x v="1"/>
    <n v="735"/>
    <x v="6651"/>
    <s v="3 years"/>
    <s v="Home Mortgage"/>
    <s v="Debt Consolidation"/>
    <s v="15967.03"/>
    <s v="14.8"/>
    <s v="NA"/>
    <n v="11"/>
    <n v="0"/>
    <n v="253156"/>
    <n v="775478"/>
    <n v="0"/>
    <n v="0"/>
  </r>
  <r>
    <s v="1ad36c3d-7a79-4016-83dc-481862b52808"/>
    <s v="4cd7bcf2-34a3-402e-b28d-903e7c7625fc"/>
    <x v="1"/>
    <x v="18155"/>
    <x v="1"/>
    <m/>
    <x v="1"/>
    <s v="9 years"/>
    <s v="Own Home"/>
    <s v="Debt Consolidation"/>
    <s v="14596.18"/>
    <s v="14"/>
    <s v="6"/>
    <n v="17"/>
    <n v="0"/>
    <n v="82308"/>
    <n v="182930"/>
    <n v="0"/>
    <n v="0"/>
  </r>
  <r>
    <s v="fc6775cc-6e8f-4a50-8816-24f6051da540"/>
    <s v="1e027baf-238b-48d1-b6d9-387a56db0907"/>
    <x v="0"/>
    <x v="4532"/>
    <x v="0"/>
    <n v="743"/>
    <x v="30575"/>
    <s v="10+ years"/>
    <s v="Rent"/>
    <s v="Debt Consolidation"/>
    <s v="7807.86"/>
    <s v="16.9"/>
    <s v="28"/>
    <n v="4"/>
    <n v="0"/>
    <n v="276317"/>
    <n v="405504"/>
    <n v="0"/>
    <n v="0"/>
  </r>
  <r>
    <s v="05af084a-0324-43f6-bc47-8487319bdc89"/>
    <s v="87ab1e71-75a9-4eee-bac4-0e6c49bb970d"/>
    <x v="0"/>
    <x v="1813"/>
    <x v="0"/>
    <n v="717"/>
    <x v="1693"/>
    <s v="&lt; 1 year"/>
    <s v="Rent"/>
    <s v="other"/>
    <s v="113.81"/>
    <s v="15.1"/>
    <s v="6"/>
    <n v="4"/>
    <n v="0"/>
    <n v="61237"/>
    <n v="688380"/>
    <n v="0"/>
    <n v="0"/>
  </r>
  <r>
    <s v="a8858175-f6ad-435b-9c32-faa10dbbd6d5"/>
    <s v="7025a5b1-38a6-485d-adbf-6c1ff5e093d6"/>
    <x v="0"/>
    <x v="450"/>
    <x v="0"/>
    <m/>
    <x v="1"/>
    <s v="10+ years"/>
    <s v="Rent"/>
    <s v="Debt Consolidation"/>
    <s v="14259.5"/>
    <s v="20.8"/>
    <s v="NA"/>
    <n v="13"/>
    <n v="0"/>
    <n v="331436"/>
    <n v="568524"/>
    <n v="0"/>
    <n v="0"/>
  </r>
  <r>
    <s v="bf5b5a9c-6f59-4183-bec7-d8685e226882"/>
    <s v="baed0dcf-7eec-4628-bbd5-2464c6b827df"/>
    <x v="0"/>
    <x v="2"/>
    <x v="0"/>
    <n v="702"/>
    <x v="30576"/>
    <s v="10+ years"/>
    <s v="Rent"/>
    <s v="other"/>
    <s v="29659"/>
    <s v="23"/>
    <s v="45"/>
    <n v="12"/>
    <n v="0"/>
    <n v="382090"/>
    <n v="543510"/>
    <n v="0"/>
    <n v="0"/>
  </r>
  <r>
    <s v="eb017964-2e76-4978-b314-1ac95275391d"/>
    <s v="b641780a-6f9c-4364-9db0-e3e40feeedb6"/>
    <x v="1"/>
    <x v="1922"/>
    <x v="1"/>
    <n v="716"/>
    <x v="17932"/>
    <s v="4 years"/>
    <s v="Rent"/>
    <s v="Debt Consolidation"/>
    <s v="22601.64"/>
    <s v="11.6"/>
    <s v="30"/>
    <n v="21"/>
    <n v="1"/>
    <n v="146091"/>
    <n v="817146"/>
    <n v="1"/>
    <n v="0"/>
  </r>
  <r>
    <s v="343bf0d3-6ea2-4476-ad0d-f8195cafd00f"/>
    <s v="51a33c78-7e75-4db0-8423-2120d2d9d568"/>
    <x v="0"/>
    <x v="16859"/>
    <x v="0"/>
    <n v="741"/>
    <x v="26878"/>
    <s v="&lt; 1 year"/>
    <s v="Rent"/>
    <s v="Debt Consolidation"/>
    <s v="15673.48"/>
    <s v="17.5"/>
    <s v="NA"/>
    <n v="13"/>
    <n v="0"/>
    <n v="202882"/>
    <n v="507364"/>
    <n v="0"/>
    <n v="0"/>
  </r>
  <r>
    <s v="b0400643-c1e0-41d2-b4b6-10c6813da84e"/>
    <s v="284e53d3-36f3-4d5d-964f-b64d14ad4a2a"/>
    <x v="0"/>
    <x v="2"/>
    <x v="0"/>
    <n v="746"/>
    <x v="30577"/>
    <s v="10+ years"/>
    <s v="Home Mortgage"/>
    <s v="Home Improvements"/>
    <s v="17463.66"/>
    <s v="13.6"/>
    <s v="NA"/>
    <n v="18"/>
    <n v="0"/>
    <n v="415435"/>
    <n v="686202"/>
    <n v="0"/>
    <n v="0"/>
  </r>
  <r>
    <s v="e3739f44-b703-4306-8eaa-a9b0dbe099ac"/>
    <s v="4f2040c2-b1fa-4b81-9f3d-111ad6905660"/>
    <x v="1"/>
    <x v="19241"/>
    <x v="0"/>
    <n v="665"/>
    <x v="30578"/>
    <s v="10+ years"/>
    <s v="Home Mortgage"/>
    <s v="Debt Consolidation"/>
    <s v="15229.07"/>
    <s v="11.5"/>
    <s v="NA"/>
    <n v="11"/>
    <n v="0"/>
    <n v="207309"/>
    <n v="385308"/>
    <n v="0"/>
    <n v="0"/>
  </r>
  <r>
    <s v="daa9d238-4c3b-4bbe-b5ba-0589b9c7f63e"/>
    <s v="969c82a0-c919-4902-9a13-125af68e53ff"/>
    <x v="0"/>
    <x v="11220"/>
    <x v="0"/>
    <m/>
    <x v="1"/>
    <s v="9 years"/>
    <s v="Home Mortgage"/>
    <s v="other"/>
    <s v="11502.79"/>
    <s v="24.5"/>
    <s v="NA"/>
    <n v="7"/>
    <n v="0"/>
    <n v="637602"/>
    <n v="1337446"/>
    <n v="0"/>
    <n v="0"/>
  </r>
  <r>
    <s v="df74b788-89a8-4973-8413-0626eb7420f1"/>
    <s v="a77d71b6-d737-4068-b65c-d198f6b8b7ae"/>
    <x v="0"/>
    <x v="72"/>
    <x v="0"/>
    <n v="710"/>
    <x v="11297"/>
    <s v="10+ years"/>
    <s v="Rent"/>
    <s v="Debt Consolidation"/>
    <s v="21094.94"/>
    <s v="13.3"/>
    <s v="37"/>
    <n v="7"/>
    <n v="0"/>
    <n v="304722"/>
    <n v="525052"/>
    <n v="0"/>
    <n v="0"/>
  </r>
  <r>
    <s v="aa89f27c-750a-4416-a469-0d5ff6b8408e"/>
    <s v="358467a6-2b4d-446b-8037-310f049d3737"/>
    <x v="0"/>
    <x v="4297"/>
    <x v="0"/>
    <n v="746"/>
    <x v="30579"/>
    <s v="4 years"/>
    <s v="Rent"/>
    <s v="Debt Consolidation"/>
    <s v="12816.64"/>
    <s v="16.6"/>
    <s v="57"/>
    <n v="6"/>
    <n v="0"/>
    <n v="1007"/>
    <n v="145882"/>
    <n v="0"/>
    <n v="0"/>
  </r>
  <r>
    <s v="781a60b5-601c-4864-a700-f85c6fd3effe"/>
    <s v="9fec7af0-f204-44b6-b11e-70736cc1868c"/>
    <x v="0"/>
    <x v="18001"/>
    <x v="0"/>
    <n v="748"/>
    <x v="3255"/>
    <s v="1 year"/>
    <s v="Own Home"/>
    <s v="Debt Consolidation"/>
    <s v="4940.57"/>
    <s v="28.1"/>
    <s v="NA"/>
    <n v="10"/>
    <n v="0"/>
    <n v="25593"/>
    <n v="705694"/>
    <n v="0"/>
    <n v="0"/>
  </r>
  <r>
    <s v="9b4e8621-4796-4f73-8e8a-17454be1beae"/>
    <s v="37653d51-9f98-490e-a7aa-8a379355733a"/>
    <x v="0"/>
    <x v="2"/>
    <x v="0"/>
    <n v="740"/>
    <x v="24155"/>
    <s v="10+ years"/>
    <s v="Home Mortgage"/>
    <s v="Debt Consolidation"/>
    <s v="16575.22"/>
    <s v="17.2"/>
    <s v="80"/>
    <n v="14"/>
    <n v="0"/>
    <n v="312284"/>
    <n v="552860"/>
    <n v="0"/>
    <n v="0"/>
  </r>
  <r>
    <s v="7c57c95a-bca6-4b5d-b965-4d7d4823dd32"/>
    <s v="e19fb083-470d-4d97-828b-aca626cc3c63"/>
    <x v="0"/>
    <x v="6900"/>
    <x v="0"/>
    <n v="738"/>
    <x v="357"/>
    <s v="10+ years"/>
    <s v="Rent"/>
    <s v="Debt Consolidation"/>
    <s v="12167.22"/>
    <s v="14.3"/>
    <s v="46"/>
    <n v="16"/>
    <n v="0"/>
    <n v="48545"/>
    <n v="1196118"/>
    <n v="0"/>
    <n v="0"/>
  </r>
  <r>
    <s v="52ae5a4a-58dc-4a8a-824c-f00ac1c804cb"/>
    <s v="b4f7d390-38bc-4101-836b-6dd9a0622095"/>
    <x v="0"/>
    <x v="17436"/>
    <x v="0"/>
    <n v="749"/>
    <x v="28110"/>
    <s v="4 years"/>
    <s v="Rent"/>
    <s v="Debt Consolidation"/>
    <s v="11068.64"/>
    <s v="17.6"/>
    <s v="NA"/>
    <n v="10"/>
    <n v="0"/>
    <n v="14193"/>
    <n v="864644"/>
    <n v="0"/>
    <n v="0"/>
  </r>
  <r>
    <s v="6f798d16-d51c-4ffe-9c4d-b16f71590fd2"/>
    <s v="8dea2b38-0c0c-4378-819d-16f1da9ef7f0"/>
    <x v="0"/>
    <x v="2"/>
    <x v="0"/>
    <n v="744"/>
    <x v="30580"/>
    <s v="8 years"/>
    <s v="Home Mortgage"/>
    <s v="Debt Consolidation"/>
    <s v="6486.98"/>
    <s v="25"/>
    <s v="28"/>
    <n v="11"/>
    <n v="0"/>
    <n v="223858"/>
    <n v="651244"/>
    <n v="0"/>
    <n v="0"/>
  </r>
  <r>
    <s v="dd873259-1ab2-445e-b103-5dce64a482d5"/>
    <s v="4e20e946-9380-4503-9034-bdd18f03abed"/>
    <x v="1"/>
    <x v="1142"/>
    <x v="0"/>
    <n v="688"/>
    <x v="3842"/>
    <s v="1 year"/>
    <s v="Rent"/>
    <s v="Business Loan"/>
    <s v="15404.06"/>
    <s v="16"/>
    <s v="70"/>
    <n v="11"/>
    <n v="1"/>
    <n v="62111"/>
    <n v="156376"/>
    <n v="1"/>
    <n v="0"/>
  </r>
  <r>
    <s v="70834805-b1e0-4e32-a95c-1c9d7b2d9ad6"/>
    <s v="51347252-af99-485c-ac44-5321cbde95ef"/>
    <x v="0"/>
    <x v="2688"/>
    <x v="0"/>
    <n v="744"/>
    <x v="30581"/>
    <s v="1 year"/>
    <s v="Rent"/>
    <s v="Debt Consolidation"/>
    <s v="10320.8"/>
    <s v="6.7"/>
    <s v="7"/>
    <n v="21"/>
    <n v="0"/>
    <n v="217930"/>
    <n v="443498"/>
    <n v="0"/>
    <n v="0"/>
  </r>
  <r>
    <s v="8457e1ab-ca3d-463c-9616-9af00ada43c3"/>
    <s v="83f823bc-e350-46b8-a97e-516c220f2015"/>
    <x v="0"/>
    <x v="687"/>
    <x v="0"/>
    <n v="741"/>
    <x v="30582"/>
    <s v="10+ years"/>
    <s v="Home Mortgage"/>
    <s v="Debt Consolidation"/>
    <s v="20417.02"/>
    <s v="20.3"/>
    <s v="NA"/>
    <n v="7"/>
    <n v="0"/>
    <n v="631788"/>
    <n v="792572"/>
    <n v="0"/>
    <n v="0"/>
  </r>
  <r>
    <s v="bf256549-4676-4fcb-bcad-b02b9eb60504"/>
    <s v="b6985869-892e-4768-bb8d-25dd5790eec1"/>
    <x v="0"/>
    <x v="5610"/>
    <x v="0"/>
    <m/>
    <x v="1"/>
    <s v="10+ years"/>
    <s v="Home Mortgage"/>
    <s v="other"/>
    <s v="12434.17"/>
    <s v="16.4"/>
    <s v="NA"/>
    <n v="11"/>
    <n v="0"/>
    <n v="375136"/>
    <n v="567798"/>
    <n v="0"/>
    <n v="0"/>
  </r>
  <r>
    <s v="55239afb-3f3a-4675-8bc3-0b9114bb157a"/>
    <s v="1424312e-8a77-4258-bb4e-10354bd705aa"/>
    <x v="0"/>
    <x v="9667"/>
    <x v="0"/>
    <n v="689"/>
    <x v="11011"/>
    <s v="5 years"/>
    <s v="Rent"/>
    <s v="Debt Consolidation"/>
    <s v="27443.6"/>
    <s v="14.6"/>
    <s v="66"/>
    <n v="11"/>
    <n v="0"/>
    <n v="171456"/>
    <n v="243584"/>
    <n v="0"/>
    <n v="0"/>
  </r>
  <r>
    <s v="c18db731-2dc4-4b2a-9c21-f74c1e23ed6d"/>
    <s v="f0ef310d-f519-4bdd-acbc-53e0f07669d5"/>
    <x v="1"/>
    <x v="19963"/>
    <x v="0"/>
    <n v="7280"/>
    <x v="30583"/>
    <s v="2 years"/>
    <s v="Rent"/>
    <s v="other"/>
    <s v="57"/>
    <s v="7.3"/>
    <s v="17"/>
    <n v="5"/>
    <n v="0"/>
    <n v="57"/>
    <n v="33242"/>
    <n v="0"/>
    <n v="0"/>
  </r>
  <r>
    <s v="6bbc3470-fdd3-4783-97e0-8e2df908c419"/>
    <s v="c60940ef-51ca-4316-8312-03cb84503ea3"/>
    <x v="0"/>
    <x v="3709"/>
    <x v="0"/>
    <n v="680"/>
    <x v="13729"/>
    <s v="6 years"/>
    <s v="Home Mortgage"/>
    <s v="Home Improvements"/>
    <s v="286.9"/>
    <s v="10.7"/>
    <s v="NA"/>
    <n v="2"/>
    <n v="0"/>
    <n v="7904"/>
    <n v="32802"/>
    <n v="0"/>
    <n v="0"/>
  </r>
  <r>
    <s v="f5a889ff-87f8-4d90-8ba0-3fc5591e1de0"/>
    <s v="7d5bd0c9-9ccf-40e0-8ea3-54d38a85217f"/>
    <x v="0"/>
    <x v="10210"/>
    <x v="0"/>
    <n v="714"/>
    <x v="30584"/>
    <s v="1 year"/>
    <s v="Rent"/>
    <s v="Debt Consolidation"/>
    <s v="4116.35"/>
    <s v="7"/>
    <s v="NA"/>
    <n v="6"/>
    <n v="0"/>
    <n v="66519"/>
    <n v="124652"/>
    <n v="0"/>
    <n v="0"/>
  </r>
  <r>
    <s v="4020dc27-4d07-43e3-a1d8-e25041f67269"/>
    <s v="e4eaba2f-7273-407b-a51f-f46ee63f5aeb"/>
    <x v="0"/>
    <x v="12211"/>
    <x v="0"/>
    <m/>
    <x v="1"/>
    <s v="10+ years"/>
    <s v="Home Mortgage"/>
    <s v="Debt Consolidation"/>
    <s v="19142.31"/>
    <s v="26.4"/>
    <s v="9"/>
    <n v="11"/>
    <n v="0"/>
    <n v="818577"/>
    <n v="1346356"/>
    <n v="0"/>
    <n v="0"/>
  </r>
  <r>
    <s v="c8cf97d3-06f5-4829-94f7-d7511a9efa7a"/>
    <s v="afe62acf-ea8c-49a0-8f15-74f23d8edc8b"/>
    <x v="0"/>
    <x v="4772"/>
    <x v="0"/>
    <n v="724"/>
    <x v="10166"/>
    <s v="10+ years"/>
    <s v="Home Mortgage"/>
    <s v="Debt Consolidation"/>
    <s v="48754.76"/>
    <s v="14.4"/>
    <s v="15"/>
    <n v="10"/>
    <n v="0"/>
    <n v="913102"/>
    <n v="1143010"/>
    <n v="0"/>
    <n v="0"/>
  </r>
  <r>
    <s v="39864122-7d30-4841-a256-c4a37dff9d8b"/>
    <s v="8aca2cd4-7df6-4d38-bd4f-3a74e56310b9"/>
    <x v="1"/>
    <x v="15528"/>
    <x v="1"/>
    <n v="719"/>
    <x v="28399"/>
    <s v="8 years"/>
    <s v="Home Mortgage"/>
    <s v="Debt Consolidation"/>
    <s v="13921.3"/>
    <s v="15.4"/>
    <s v="34"/>
    <n v="11"/>
    <n v="0"/>
    <n v="387695"/>
    <n v="507804"/>
    <n v="0"/>
    <n v="0"/>
  </r>
  <r>
    <s v="3bd39569-e01c-4b0d-a101-9360a7bf60b1"/>
    <s v="190ffd56-cdd0-4665-b363-3abe5a33aa3c"/>
    <x v="0"/>
    <x v="8640"/>
    <x v="0"/>
    <n v="709"/>
    <x v="8967"/>
    <s v="2 years"/>
    <s v="Rent"/>
    <s v="Take a Trip"/>
    <s v="11171.43"/>
    <s v="7.8"/>
    <s v="NA"/>
    <n v="9"/>
    <n v="0"/>
    <n v="29203"/>
    <n v="48664"/>
    <n v="0"/>
    <n v="0"/>
  </r>
  <r>
    <s v="82833566-c2db-4fe4-ada1-f761b4b3f810"/>
    <s v="9f9168d8-044c-4260-95b6-5d406d15f33c"/>
    <x v="0"/>
    <x v="7463"/>
    <x v="0"/>
    <n v="728"/>
    <x v="30585"/>
    <s v="3 years"/>
    <s v="Rent"/>
    <s v="Debt Consolidation"/>
    <s v="38367.65"/>
    <s v="26.8"/>
    <s v="NA"/>
    <n v="15"/>
    <n v="0"/>
    <n v="570703"/>
    <n v="925496"/>
    <n v="0"/>
    <n v="0"/>
  </r>
  <r>
    <s v="61ca6597-eaea-4ff7-b0d7-9341780267e6"/>
    <s v="3b0c527c-cbc9-4098-b77f-b470f6d23c96"/>
    <x v="1"/>
    <x v="3107"/>
    <x v="0"/>
    <n v="734"/>
    <x v="15627"/>
    <s v="3 years"/>
    <s v="Home Mortgage"/>
    <s v="Debt Consolidation"/>
    <s v="15431.04"/>
    <s v="14.6"/>
    <s v="17"/>
    <n v="9"/>
    <n v="2"/>
    <n v="101156"/>
    <n v="152900"/>
    <n v="1"/>
    <n v="0"/>
  </r>
  <r>
    <s v="d88fc63b-8e19-4a99-ba0a-b48c6415b6e0"/>
    <s v="a7ed25c4-81d9-42ed-af1b-0698d4cec757"/>
    <x v="0"/>
    <x v="901"/>
    <x v="1"/>
    <n v="648"/>
    <x v="30586"/>
    <s v="1 year"/>
    <s v="Home Mortgage"/>
    <s v="Home Improvements"/>
    <s v="15910.79"/>
    <s v="9.4"/>
    <s v="20"/>
    <n v="15"/>
    <n v="0"/>
    <n v="193458"/>
    <n v="418704"/>
    <n v="0"/>
    <n v="0"/>
  </r>
  <r>
    <s v="68562d5e-182e-4c3d-a732-ca4348902dc2"/>
    <s v="10deb1bf-9d43-4222-9b32-5dc506090e08"/>
    <x v="0"/>
    <x v="16457"/>
    <x v="1"/>
    <n v="706"/>
    <x v="24658"/>
    <s v="10+ years"/>
    <s v="Home Mortgage"/>
    <s v="Debt Consolidation"/>
    <s v="26858.02"/>
    <s v="24.9"/>
    <s v="69"/>
    <n v="10"/>
    <n v="0"/>
    <n v="825569"/>
    <n v="1062160"/>
    <n v="0"/>
    <n v="0"/>
  </r>
  <r>
    <s v="0bf849cd-62fb-49ba-ba10-2de535b5f59e"/>
    <s v="7237845a-17da-49fc-b478-60a513a4b10d"/>
    <x v="1"/>
    <x v="17417"/>
    <x v="1"/>
    <n v="6450"/>
    <x v="6107"/>
    <s v="7 years"/>
    <s v="Home Mortgage"/>
    <s v="Debt Consolidation"/>
    <s v="27170.38"/>
    <s v="17.8"/>
    <s v="NA"/>
    <n v="18"/>
    <n v="0"/>
    <n v="501866"/>
    <n v="651464"/>
    <n v="0"/>
    <n v="0"/>
  </r>
  <r>
    <s v="4f72a85f-52b1-4c43-99a5-2166389b129d"/>
    <s v="59dde841-d09b-4194-959f-03de6bdeccb8"/>
    <x v="1"/>
    <x v="11924"/>
    <x v="1"/>
    <n v="6850"/>
    <x v="20144"/>
    <s v="5 years"/>
    <s v="Home Mortgage"/>
    <s v="Home Improvements"/>
    <s v="3524.69"/>
    <s v="12.3"/>
    <s v="NA"/>
    <n v="4"/>
    <n v="1"/>
    <n v="108813"/>
    <n v="297132"/>
    <n v="1"/>
    <n v="0"/>
  </r>
  <r>
    <s v="8f97f56d-56a6-4d13-b4fa-93c99e9346f8"/>
    <s v="69c83f2d-b923-4724-9790-2af04068a846"/>
    <x v="0"/>
    <x v="2"/>
    <x v="0"/>
    <n v="742"/>
    <x v="30587"/>
    <s v="10+ years"/>
    <s v="Home Mortgage"/>
    <s v="Debt Consolidation"/>
    <s v="21201.72"/>
    <s v="40.3"/>
    <s v="NA"/>
    <n v="17"/>
    <n v="0"/>
    <n v="997215"/>
    <n v="1291576"/>
    <n v="0"/>
    <n v="0"/>
  </r>
  <r>
    <s v="8bebd0ec-65b9-4f41-ac4f-8860d8d35c2c"/>
    <s v="8932a913-467d-4e93-883c-f4ce6cc187e1"/>
    <x v="0"/>
    <x v="16754"/>
    <x v="0"/>
    <n v="686"/>
    <x v="23153"/>
    <s v="4 years"/>
    <s v="Rent"/>
    <s v="Debt Consolidation"/>
    <s v="38779.57"/>
    <s v="16.8"/>
    <s v="NA"/>
    <n v="13"/>
    <n v="0"/>
    <n v="859769"/>
    <n v="1150908"/>
    <n v="0"/>
    <n v="0"/>
  </r>
  <r>
    <s v="a4ce7108-d412-471a-983e-50b98db62dda"/>
    <s v="9767de93-c33d-45ad-a7b0-e9df16c782ee"/>
    <x v="0"/>
    <x v="1534"/>
    <x v="0"/>
    <n v="744"/>
    <x v="21740"/>
    <s v="2 years"/>
    <s v="Rent"/>
    <s v="Debt Consolidation"/>
    <s v="4004.63"/>
    <s v="12.3"/>
    <s v="NA"/>
    <n v="5"/>
    <n v="0"/>
    <n v="50236"/>
    <n v="125378"/>
    <n v="0"/>
    <n v="0"/>
  </r>
  <r>
    <s v="b4d6a5ca-816c-4e46-ad3c-c8b066e4c07c"/>
    <s v="9ce2a76c-6603-49b4-967c-7abc625df0be"/>
    <x v="1"/>
    <x v="5608"/>
    <x v="0"/>
    <n v="734"/>
    <x v="19348"/>
    <s v="&lt; 1 year"/>
    <s v="Rent"/>
    <s v="Debt Consolidation"/>
    <s v="24866.82"/>
    <s v="15.2"/>
    <s v="NA"/>
    <n v="10"/>
    <n v="0"/>
    <n v="206663"/>
    <n v="359854"/>
    <n v="0"/>
    <n v="0"/>
  </r>
  <r>
    <s v="7d30b86d-cf71-4ba0-85b9-1bc000252596"/>
    <s v="dd5de173-4746-4a99-8349-3c27c709e104"/>
    <x v="0"/>
    <x v="10972"/>
    <x v="1"/>
    <n v="668"/>
    <x v="9771"/>
    <s v="10+ years"/>
    <s v="Home Mortgage"/>
    <s v="Debt Consolidation"/>
    <s v="14151.2"/>
    <s v="25"/>
    <s v="NA"/>
    <n v="13"/>
    <n v="1"/>
    <n v="192603"/>
    <n v="319044"/>
    <n v="1"/>
    <n v="0"/>
  </r>
  <r>
    <s v="0c38b5c0-6e2c-4b5b-a7af-48e512fd3a70"/>
    <s v="b0ed17c2-63de-4b96-af6e-1d10b6b29706"/>
    <x v="0"/>
    <x v="5326"/>
    <x v="0"/>
    <m/>
    <x v="1"/>
    <s v="&lt; 1 year"/>
    <s v="Rent"/>
    <s v="Debt Consolidation"/>
    <s v="2392.48"/>
    <s v="9"/>
    <s v="NA"/>
    <n v="4"/>
    <n v="0"/>
    <n v="80408"/>
    <n v="115236"/>
    <n v="0"/>
    <n v="0"/>
  </r>
  <r>
    <s v="3579b970-a2aa-4d1b-953a-dda95e9b2592"/>
    <s v="07fd9605-7982-4710-b3c7-cb4579cd0f92"/>
    <x v="0"/>
    <x v="10108"/>
    <x v="0"/>
    <n v="742"/>
    <x v="30588"/>
    <s v="4 years"/>
    <s v="Rent"/>
    <s v="other"/>
    <s v="2744.36"/>
    <s v="15.6"/>
    <s v="NA"/>
    <n v="8"/>
    <n v="0"/>
    <n v="99845"/>
    <n v="385330"/>
    <n v="0"/>
    <n v="0"/>
  </r>
  <r>
    <s v="51113e12-6958-4951-95a2-a4914262fdef"/>
    <s v="4ec00f02-e7a4-4ff0-a7b5-11fa32540d9b"/>
    <x v="0"/>
    <x v="12063"/>
    <x v="0"/>
    <n v="751"/>
    <x v="30589"/>
    <s v="9 years"/>
    <s v="Home Mortgage"/>
    <s v="Buy a Car"/>
    <s v="23653.29"/>
    <s v="27.4"/>
    <s v="NA"/>
    <n v="9"/>
    <n v="0"/>
    <n v="879358"/>
    <n v="4332768"/>
    <n v="0"/>
    <n v="0"/>
  </r>
  <r>
    <s v="60a28a8b-41f5-4726-a86a-d56b7fa50a1b"/>
    <s v="1dd56507-9e7c-4a7d-8a66-cd75f41371d4"/>
    <x v="0"/>
    <x v="9914"/>
    <x v="0"/>
    <n v="748"/>
    <x v="9680"/>
    <s v="2 years"/>
    <s v="Rent"/>
    <s v="Debt Consolidation"/>
    <s v="11080.23"/>
    <s v="25"/>
    <s v="19"/>
    <n v="9"/>
    <n v="0"/>
    <n v="153482"/>
    <n v="569624"/>
    <n v="0"/>
    <n v="0"/>
  </r>
  <r>
    <s v="4eebf6f3-ce82-4204-b12e-45ab6f7cc6b4"/>
    <s v="a4f18ea2-0d17-4380-a158-80d948540647"/>
    <x v="0"/>
    <x v="19964"/>
    <x v="0"/>
    <n v="747"/>
    <x v="1514"/>
    <s v="2 years"/>
    <s v="Rent"/>
    <s v="other"/>
    <s v="30547.63"/>
    <s v="18.4"/>
    <s v="NA"/>
    <n v="7"/>
    <n v="0"/>
    <n v="245271"/>
    <n v="599126"/>
    <n v="0"/>
    <n v="0"/>
  </r>
  <r>
    <s v="b7b5558b-d07c-4c79-883c-9398118b7a01"/>
    <s v="397efd95-edbb-423e-a3d0-9e8cf767b78c"/>
    <x v="0"/>
    <x v="17534"/>
    <x v="0"/>
    <m/>
    <x v="1"/>
    <s v="2 years"/>
    <s v="Rent"/>
    <s v="Debt Consolidation"/>
    <s v="19739.48"/>
    <s v="12"/>
    <s v="28"/>
    <n v="9"/>
    <n v="0"/>
    <n v="76589"/>
    <n v="150326"/>
    <n v="0"/>
    <n v="0"/>
  </r>
  <r>
    <s v="08ff7c75-9bd6-435e-aeb4-5bddec12ccf0"/>
    <s v="f0f8bb4f-960d-4588-aaeb-5813ad4ee4d9"/>
    <x v="0"/>
    <x v="7554"/>
    <x v="0"/>
    <n v="716"/>
    <x v="18522"/>
    <s v="3 years"/>
    <s v="Rent"/>
    <s v="Debt Consolidation"/>
    <s v="9400.44"/>
    <s v="16.8"/>
    <s v="71"/>
    <n v="9"/>
    <n v="0"/>
    <n v="169784"/>
    <n v="274186"/>
    <n v="0"/>
    <n v="0"/>
  </r>
  <r>
    <s v="4beb8a6d-44e4-4e54-a6d7-a59096c53f6a"/>
    <s v="3fccd491-32b8-4805-99bd-3b583c78b4e2"/>
    <x v="0"/>
    <x v="7112"/>
    <x v="0"/>
    <n v="743"/>
    <x v="7651"/>
    <s v="2 years"/>
    <s v="Home Mortgage"/>
    <s v="Home Improvements"/>
    <s v="14910.06"/>
    <s v="12.9"/>
    <s v="40"/>
    <n v="8"/>
    <n v="0"/>
    <n v="165471"/>
    <n v="253440"/>
    <n v="0"/>
    <n v="0"/>
  </r>
  <r>
    <s v="fbc9f89d-8558-4e31-8f76-ea7b307ce829"/>
    <s v="43de4f4e-4813-4b98-ab3b-ebb116e0a569"/>
    <x v="0"/>
    <x v="1120"/>
    <x v="0"/>
    <n v="719"/>
    <x v="1020"/>
    <s v="8 years"/>
    <s v="Home Mortgage"/>
    <s v="Debt Consolidation"/>
    <s v="19490.77"/>
    <s v="12.5"/>
    <s v="78"/>
    <n v="8"/>
    <n v="0"/>
    <n v="112385"/>
    <n v="130636"/>
    <n v="0"/>
    <n v="0"/>
  </r>
  <r>
    <s v="42c973e0-5b11-4b73-b9de-50aed8eac4ec"/>
    <s v="193fe51b-e13c-401d-9f78-3c64825445a4"/>
    <x v="0"/>
    <x v="2"/>
    <x v="0"/>
    <n v="737"/>
    <x v="30590"/>
    <s v="10+ years"/>
    <s v="Home Mortgage"/>
    <s v="Medical Bills"/>
    <s v="19006.84"/>
    <s v="19.3"/>
    <s v="15"/>
    <n v="13"/>
    <n v="0"/>
    <n v="2428694"/>
    <n v="18747828"/>
    <n v="0"/>
    <n v="0"/>
  </r>
  <r>
    <s v="894fd8e0-5efd-448b-b541-87e414d681cc"/>
    <s v="a405fbdd-b246-42ed-9695-1bc8ba07b3d5"/>
    <x v="1"/>
    <x v="10066"/>
    <x v="1"/>
    <n v="630"/>
    <x v="29582"/>
    <s v="7 years"/>
    <s v="Rent"/>
    <s v="Buy a Car"/>
    <s v="21254.54"/>
    <s v="10.4"/>
    <s v="NA"/>
    <n v="9"/>
    <n v="0"/>
    <n v="100016"/>
    <n v="219318"/>
    <n v="0"/>
    <n v="0"/>
  </r>
  <r>
    <s v="79cd8200-fcb8-4019-bff7-ecbbf0e4626c"/>
    <s v="fd8c5145-ff42-4477-9f51-a3a8753bbcaa"/>
    <x v="0"/>
    <x v="7749"/>
    <x v="0"/>
    <m/>
    <x v="1"/>
    <s v="10+ years"/>
    <s v="Rent"/>
    <s v="Debt Consolidation"/>
    <s v="2268.22"/>
    <s v="18.7"/>
    <s v="NA"/>
    <n v="14"/>
    <n v="0"/>
    <n v="158821"/>
    <n v="600996"/>
    <n v="0"/>
    <n v="0"/>
  </r>
  <r>
    <s v="c186b210-bc5e-48ad-ac85-6449f97071c4"/>
    <s v="6f5cb334-6da8-486e-80e8-c2d86e559fe7"/>
    <x v="1"/>
    <x v="1762"/>
    <x v="1"/>
    <n v="732"/>
    <x v="9516"/>
    <s v="10+ years"/>
    <s v="Home Mortgage"/>
    <s v="Debt Consolidation"/>
    <s v="22462.37"/>
    <s v="22.4"/>
    <s v="NA"/>
    <n v="21"/>
    <n v="0"/>
    <n v="477964"/>
    <n v="3074610"/>
    <n v="0"/>
    <n v="0"/>
  </r>
  <r>
    <s v="e4a0297e-2c57-4acc-8765-4c5d51b4d155"/>
    <s v="a8d75f4b-f4bb-40ee-9fb6-4967c94c1a15"/>
    <x v="0"/>
    <x v="3770"/>
    <x v="0"/>
    <n v="694"/>
    <x v="208"/>
    <s v="9 years"/>
    <s v="Home Mortgage"/>
    <s v="Debt Consolidation"/>
    <s v="33453.3"/>
    <s v="16.2"/>
    <s v="35"/>
    <n v="17"/>
    <n v="1"/>
    <n v="127015"/>
    <n v="453882"/>
    <n v="1"/>
    <n v="0"/>
  </r>
  <r>
    <s v="fed98e5d-b712-4c8c-b478-f4d12eefebfc"/>
    <s v="574e086c-add1-4939-aa60-0202b17dd0e9"/>
    <x v="0"/>
    <x v="1441"/>
    <x v="0"/>
    <n v="683"/>
    <x v="30591"/>
    <s v="3 years"/>
    <s v="Home Mortgage"/>
    <s v="other"/>
    <s v="17611.86"/>
    <s v="11.1"/>
    <s v="51"/>
    <n v="15"/>
    <n v="0"/>
    <n v="17879"/>
    <n v="56254"/>
    <n v="0"/>
    <n v="0"/>
  </r>
  <r>
    <s v="7ab4342b-d420-4a74-b3aa-2f7e1fb12006"/>
    <s v="30833d63-4a1c-43ce-a688-1785fabc36b6"/>
    <x v="1"/>
    <x v="19965"/>
    <x v="0"/>
    <m/>
    <x v="1"/>
    <s v="n/a"/>
    <s v="Rent"/>
    <s v="Debt Consolidation"/>
    <s v="16210.99"/>
    <s v="12.2"/>
    <s v="59"/>
    <n v="12"/>
    <n v="0"/>
    <n v="345952"/>
    <n v="499466"/>
    <n v="0"/>
    <n v="0"/>
  </r>
  <r>
    <s v="a263f412-7fc6-42e3-981b-1a9849f1d9a3"/>
    <s v="2c657180-a398-453a-8441-d9370173bc76"/>
    <x v="1"/>
    <x v="5782"/>
    <x v="1"/>
    <n v="590"/>
    <x v="30592"/>
    <s v="10+ years"/>
    <s v="Rent"/>
    <s v="Debt Consolidation"/>
    <s v="25641.64"/>
    <s v="14"/>
    <s v="53"/>
    <n v="8"/>
    <n v="0"/>
    <n v="330011"/>
    <n v="409992"/>
    <n v="0"/>
    <n v="0"/>
  </r>
  <r>
    <s v="e0b83479-ef6f-4f65-aefd-030484f3d58c"/>
    <s v="35af31e9-3924-4116-809a-e789628e396f"/>
    <x v="0"/>
    <x v="5487"/>
    <x v="0"/>
    <n v="705"/>
    <x v="22150"/>
    <s v="1 year"/>
    <s v="Home Mortgage"/>
    <s v="other"/>
    <s v="27792.63"/>
    <s v="27.2"/>
    <s v="8"/>
    <n v="15"/>
    <n v="1"/>
    <n v="225435"/>
    <n v="443168"/>
    <n v="1"/>
    <n v="0"/>
  </r>
  <r>
    <s v="1292ba81-2354-42f2-a0c3-197eeed298ac"/>
    <s v="a1ebae6b-af4f-45ea-b2b5-2709a3b66df7"/>
    <x v="0"/>
    <x v="5661"/>
    <x v="0"/>
    <n v="711"/>
    <x v="14444"/>
    <s v="1 year"/>
    <s v="Rent"/>
    <s v="Debt Consolidation"/>
    <s v="41750.79"/>
    <s v="12"/>
    <s v="NA"/>
    <n v="13"/>
    <n v="0"/>
    <n v="666254"/>
    <n v="1262624"/>
    <n v="0"/>
    <n v="0"/>
  </r>
  <r>
    <s v="bccd6ac9-126a-4591-a1b1-d98abc240118"/>
    <s v="0def178f-5237-41e6-9ad5-bfd79ed445cf"/>
    <x v="0"/>
    <x v="17203"/>
    <x v="0"/>
    <m/>
    <x v="1"/>
    <s v="1 year"/>
    <s v="Home Mortgage"/>
    <s v="Debt Consolidation"/>
    <s v="32823.07"/>
    <s v="30.9"/>
    <s v="NA"/>
    <n v="8"/>
    <n v="0"/>
    <n v="620673"/>
    <n v="956956"/>
    <n v="0"/>
    <n v="0"/>
  </r>
  <r>
    <s v="31b7a3e2-c8f7-404a-8f8a-040c908cab89"/>
    <s v="a120303b-4e12-409e-9da4-b6f43cc12002"/>
    <x v="1"/>
    <x v="4720"/>
    <x v="1"/>
    <m/>
    <x v="1"/>
    <s v="4 years"/>
    <s v="Home Mortgage"/>
    <s v="small_business"/>
    <s v="15946.32"/>
    <s v="10"/>
    <s v="NA"/>
    <n v="8"/>
    <n v="0"/>
    <n v="149891"/>
    <n v="234212"/>
    <n v="0"/>
    <n v="0"/>
  </r>
  <r>
    <s v="de0eaafd-91f0-4c48-aba1-f290d2efd2a7"/>
    <s v="707f1c65-000a-4e99-91e8-6bee23436dd6"/>
    <x v="0"/>
    <x v="6241"/>
    <x v="0"/>
    <n v="748"/>
    <x v="30593"/>
    <s v="10+ years"/>
    <s v="Home Mortgage"/>
    <s v="Debt Consolidation"/>
    <s v="26179.72"/>
    <s v="35.8"/>
    <s v="65"/>
    <n v="24"/>
    <n v="0"/>
    <n v="731310"/>
    <n v="2045384"/>
    <n v="0"/>
    <n v="0"/>
  </r>
  <r>
    <s v="603fb01d-c9d9-4ea9-b30d-7a30f4d832f9"/>
    <s v="9323332d-f9fa-4154-903d-070540a4390d"/>
    <x v="0"/>
    <x v="19966"/>
    <x v="1"/>
    <n v="654"/>
    <x v="30594"/>
    <s v="5 years"/>
    <s v="Rent"/>
    <s v="Debt Consolidation"/>
    <s v="21374.43"/>
    <s v="22.5"/>
    <s v="13"/>
    <n v="12"/>
    <n v="0"/>
    <n v="503063"/>
    <n v="720896"/>
    <n v="0"/>
    <n v="0"/>
  </r>
  <r>
    <s v="3b4b6a73-7075-4dbe-9adc-d841a99eaac5"/>
    <s v="0ab7dab9-742a-4f59-ad33-65d82460deca"/>
    <x v="0"/>
    <x v="6747"/>
    <x v="1"/>
    <n v="713"/>
    <x v="7114"/>
    <s v="2 years"/>
    <s v="Rent"/>
    <s v="Buy House"/>
    <s v="41237.22"/>
    <s v="13.7"/>
    <s v="22"/>
    <n v="48"/>
    <n v="0"/>
    <n v="343121"/>
    <n v="932602"/>
    <n v="0"/>
    <n v="0"/>
  </r>
  <r>
    <s v="ea260ee4-35ae-46e4-8d57-c9c3f813cfb4"/>
    <s v="6954655c-83d4-4440-87b4-e4324f5ca9e9"/>
    <x v="0"/>
    <x v="1372"/>
    <x v="0"/>
    <n v="748"/>
    <x v="5930"/>
    <s v="10+ years"/>
    <s v="Home Mortgage"/>
    <s v="Debt Consolidation"/>
    <s v="9389.04"/>
    <s v="15.4"/>
    <s v="NA"/>
    <n v="10"/>
    <n v="0"/>
    <n v="441997"/>
    <n v="1263658"/>
    <n v="0"/>
    <n v="0"/>
  </r>
  <r>
    <s v="2cc90bb3-29eb-4ec5-9e22-022694fae6fa"/>
    <s v="652c0458-5f1a-48fd-b9c6-e523c773d1d3"/>
    <x v="0"/>
    <x v="2918"/>
    <x v="0"/>
    <n v="678"/>
    <x v="18471"/>
    <s v="n/a"/>
    <s v="Rent"/>
    <s v="Debt Consolidation"/>
    <s v="7643.89"/>
    <s v="15.2"/>
    <s v="NA"/>
    <n v="5"/>
    <n v="0"/>
    <n v="245404"/>
    <n v="291434"/>
    <n v="0"/>
    <n v="0"/>
  </r>
  <r>
    <s v="d9c5d259-dcd7-4971-ad9f-1e9f498dfad5"/>
    <s v="62f70ce5-1ca5-4c8a-a72f-dc3b5462be62"/>
    <x v="0"/>
    <x v="19967"/>
    <x v="1"/>
    <n v="702"/>
    <x v="1425"/>
    <s v="10+ years"/>
    <s v="Rent"/>
    <s v="Debt Consolidation"/>
    <s v="19935.37"/>
    <s v="15.7"/>
    <s v="NA"/>
    <n v="6"/>
    <n v="0"/>
    <n v="704577"/>
    <n v="994906"/>
    <n v="0"/>
    <n v="0"/>
  </r>
  <r>
    <s v="8909dbfd-f4f1-485b-a1df-29396940b6e7"/>
    <s v="eab14269-499e-49ec-8d7c-2312a9499f83"/>
    <x v="0"/>
    <x v="11708"/>
    <x v="1"/>
    <n v="719"/>
    <x v="23745"/>
    <s v="7 years"/>
    <s v="Home Mortgage"/>
    <s v="Debt Consolidation"/>
    <s v="44808.46"/>
    <s v="32"/>
    <s v="34"/>
    <n v="17"/>
    <n v="0"/>
    <n v="492461"/>
    <n v="1298902"/>
    <n v="0"/>
    <n v="0"/>
  </r>
  <r>
    <s v="56df0f57-dfe7-4a66-81ca-fea42de104bb"/>
    <s v="9302be89-40fc-4277-a3d3-600cc7f18ca7"/>
    <x v="1"/>
    <x v="690"/>
    <x v="0"/>
    <m/>
    <x v="1"/>
    <s v="5 years"/>
    <s v="Rent"/>
    <s v="other"/>
    <s v="9798.87"/>
    <s v="11.4"/>
    <s v="NA"/>
    <n v="12"/>
    <n v="0"/>
    <n v="182970"/>
    <n v="394526"/>
    <n v="0"/>
    <n v="0"/>
  </r>
  <r>
    <s v="25d1762e-d25e-4f84-a37f-bbf467f810b8"/>
    <s v="a9ac61f1-6ea7-453d-a6f5-848c9c2dd695"/>
    <x v="0"/>
    <x v="2"/>
    <x v="0"/>
    <n v="742"/>
    <x v="30595"/>
    <s v="7 years"/>
    <s v="Home Mortgage"/>
    <s v="Debt Consolidation"/>
    <s v="10232.07"/>
    <s v="16.8"/>
    <s v="NA"/>
    <n v="11"/>
    <n v="0"/>
    <n v="198702"/>
    <n v="257048"/>
    <n v="0"/>
    <n v="0"/>
  </r>
  <r>
    <s v="c911ceda-fd6b-4fa0-98cf-c345994e32ac"/>
    <s v="bfa7b803-b347-4bca-a9de-76c78ceac45c"/>
    <x v="0"/>
    <x v="11907"/>
    <x v="0"/>
    <n v="698"/>
    <x v="27251"/>
    <s v="&lt; 1 year"/>
    <s v="Rent"/>
    <s v="Debt Consolidation"/>
    <s v="33426.7"/>
    <s v="16.7"/>
    <s v="63"/>
    <n v="15"/>
    <n v="0"/>
    <n v="511594"/>
    <n v="655292"/>
    <n v="0"/>
    <n v="0"/>
  </r>
  <r>
    <s v="cb1970cb-57d1-4d98-9889-c95b36e4c72a"/>
    <s v="9a4fded3-a8a1-42e2-b10e-31ce3925e444"/>
    <x v="0"/>
    <x v="1436"/>
    <x v="1"/>
    <n v="671"/>
    <x v="20849"/>
    <s v="2 years"/>
    <s v="Home Mortgage"/>
    <s v="Debt Consolidation"/>
    <s v="29260"/>
    <s v="12.5"/>
    <s v="1"/>
    <n v="27"/>
    <n v="0"/>
    <n v="331759"/>
    <n v="1401994"/>
    <n v="0"/>
    <n v="0"/>
  </r>
  <r>
    <s v="df9077c2-42b4-44e6-9c97-bd28657ea910"/>
    <s v="0cd93b2c-c2e9-42ab-b05d-a90f81beb070"/>
    <x v="0"/>
    <x v="2863"/>
    <x v="0"/>
    <n v="749"/>
    <x v="29851"/>
    <s v="10+ years"/>
    <s v="Home Mortgage"/>
    <s v="Debt Consolidation"/>
    <s v="23829.61"/>
    <s v="20.2"/>
    <s v="NA"/>
    <n v="22"/>
    <n v="0"/>
    <n v="505210"/>
    <n v="2166582"/>
    <n v="0"/>
    <n v="0"/>
  </r>
  <r>
    <s v="22fa6373-c620-450d-bdbd-564f05fea8ae"/>
    <s v="593a15a0-c545-49dd-95c5-d4f279a3ae7a"/>
    <x v="0"/>
    <x v="6165"/>
    <x v="0"/>
    <n v="744"/>
    <x v="19782"/>
    <s v="2 years"/>
    <s v="Home Mortgage"/>
    <s v="Debt Consolidation"/>
    <s v="9553.2"/>
    <s v="8.6"/>
    <s v="NA"/>
    <n v="11"/>
    <n v="0"/>
    <n v="61237"/>
    <n v="429726"/>
    <n v="0"/>
    <n v="0"/>
  </r>
  <r>
    <s v="70c7c8ba-3465-48d1-ae5f-bcbe07a89014"/>
    <s v="da01a2ad-5644-44ed-b731-d010c28afd35"/>
    <x v="0"/>
    <x v="7034"/>
    <x v="0"/>
    <n v="717"/>
    <x v="19417"/>
    <s v="1 year"/>
    <s v="Home Mortgage"/>
    <s v="other"/>
    <s v="30764.23"/>
    <s v="17.6"/>
    <s v="16"/>
    <n v="9"/>
    <n v="0"/>
    <n v="154945"/>
    <n v="201608"/>
    <n v="0"/>
    <n v="0"/>
  </r>
  <r>
    <s v="f351a233-8fff-438c-a45d-236a27ad531d"/>
    <s v="eb857c63-4c1b-468a-8320-c82909998409"/>
    <x v="0"/>
    <x v="2"/>
    <x v="1"/>
    <n v="695"/>
    <x v="7412"/>
    <s v="7 years"/>
    <s v="Home Mortgage"/>
    <s v="Debt Consolidation"/>
    <s v="15466.57"/>
    <s v="14.1"/>
    <s v="NA"/>
    <n v="15"/>
    <n v="0"/>
    <n v="28120"/>
    <n v="930358"/>
    <n v="0"/>
    <n v="0"/>
  </r>
  <r>
    <s v="7b08b4c9-09a8-4619-a05f-afbd64eae62e"/>
    <s v="b3b0f83d-83a6-4d0f-8be0-149ca73c0cde"/>
    <x v="0"/>
    <x v="3090"/>
    <x v="1"/>
    <n v="715"/>
    <x v="8555"/>
    <s v="10+ years"/>
    <s v="Home Mortgage"/>
    <s v="Debt Consolidation"/>
    <s v="25654.94"/>
    <s v="22.4"/>
    <s v="44"/>
    <n v="15"/>
    <n v="0"/>
    <n v="313500"/>
    <n v="504196"/>
    <n v="0"/>
    <n v="0"/>
  </r>
  <r>
    <s v="ef0dd162-ca53-4d5e-930f-1ce30739db8b"/>
    <s v="f87a0a4e-a89d-4d33-85c4-157d223f0be0"/>
    <x v="0"/>
    <x v="12684"/>
    <x v="0"/>
    <m/>
    <x v="1"/>
    <s v="5 years"/>
    <s v="Home Mortgage"/>
    <s v="Debt Consolidation"/>
    <s v="12314.09"/>
    <s v="12.6"/>
    <s v="NA"/>
    <n v="6"/>
    <n v="0"/>
    <n v="269781"/>
    <n v="540452"/>
    <n v="0"/>
    <n v="0"/>
  </r>
  <r>
    <s v="e6d3524b-105d-428b-a2dd-7173e9ad3c26"/>
    <s v="3d6fdf3b-bba1-4a57-b5eb-d988a2eb7d47"/>
    <x v="0"/>
    <x v="7860"/>
    <x v="0"/>
    <m/>
    <x v="1"/>
    <s v="2 years"/>
    <s v="Home Mortgage"/>
    <s v="Debt Consolidation"/>
    <s v="22344"/>
    <s v="11"/>
    <s v="NA"/>
    <n v="19"/>
    <n v="0"/>
    <n v="173185"/>
    <n v="703626"/>
    <n v="0"/>
    <n v="0"/>
  </r>
  <r>
    <s v="eeaa6165-3357-4552-b671-aaf1d748088a"/>
    <s v="ce400bc3-adb0-453e-967c-5b17c4aac30a"/>
    <x v="1"/>
    <x v="2683"/>
    <x v="0"/>
    <n v="682"/>
    <x v="30596"/>
    <s v="2 years"/>
    <s v="Home Mortgage"/>
    <s v="Debt Consolidation"/>
    <s v="19709.08"/>
    <s v="12"/>
    <s v="NA"/>
    <n v="10"/>
    <n v="0"/>
    <n v="613491"/>
    <n v="772134"/>
    <n v="0"/>
    <n v="0"/>
  </r>
  <r>
    <s v="26ebadea-0dab-4600-8fb6-5c09b2efa230"/>
    <s v="716d4bf3-6479-428d-9979-904aaf7a453c"/>
    <x v="0"/>
    <x v="635"/>
    <x v="0"/>
    <n v="723"/>
    <x v="592"/>
    <s v="5 years"/>
    <s v="Rent"/>
    <s v="Debt Consolidation"/>
    <s v="20251.15"/>
    <s v="5"/>
    <s v="NA"/>
    <n v="5"/>
    <n v="0"/>
    <n v="134045"/>
    <n v="257818"/>
    <n v="0"/>
    <n v="0"/>
  </r>
  <r>
    <s v="9e1dac12-e265-4f0c-8912-5319104e8092"/>
    <s v="e7eb72be-6f04-483d-bb18-d262518a71a2"/>
    <x v="0"/>
    <x v="6316"/>
    <x v="1"/>
    <n v="724"/>
    <x v="27058"/>
    <s v="&lt; 1 year"/>
    <s v="Home Mortgage"/>
    <s v="Debt Consolidation"/>
    <s v="12313.52"/>
    <s v="30.3"/>
    <s v="29"/>
    <n v="5"/>
    <n v="0"/>
    <n v="363204"/>
    <n v="699732"/>
    <n v="0"/>
    <n v="0"/>
  </r>
  <r>
    <s v="cdf8acee-eac6-4f99-927c-b0f4c08b94ef"/>
    <s v="95de3633-ea42-4452-bb8a-b5da44e405a2"/>
    <x v="0"/>
    <x v="19968"/>
    <x v="0"/>
    <n v="751"/>
    <x v="14547"/>
    <s v="n/a"/>
    <s v="Rent"/>
    <s v="Debt Consolidation"/>
    <s v="13328.31"/>
    <s v="24.3"/>
    <s v="NA"/>
    <n v="9"/>
    <n v="0"/>
    <n v="82042"/>
    <n v="263912"/>
    <n v="0"/>
    <n v="0"/>
  </r>
  <r>
    <s v="0d1fb1cf-a5bc-43dd-ae59-91f238b268a0"/>
    <s v="a9de32f1-ce4d-4bb3-9d11-83e385ef8713"/>
    <x v="0"/>
    <x v="9546"/>
    <x v="0"/>
    <n v="689"/>
    <x v="8210"/>
    <s v="&lt; 1 year"/>
    <s v="Rent"/>
    <s v="other"/>
    <s v="21444.73"/>
    <s v="13"/>
    <s v="23"/>
    <n v="18"/>
    <n v="0"/>
    <n v="290073"/>
    <n v="431684"/>
    <n v="0"/>
    <n v="0"/>
  </r>
  <r>
    <s v="3c7753a5-f401-4991-b4ba-f75bb7293fae"/>
    <s v="ce92e8b9-62c5-40fe-9ce0-d892fae28705"/>
    <x v="0"/>
    <x v="9362"/>
    <x v="0"/>
    <n v="688"/>
    <x v="29309"/>
    <s v="3 years"/>
    <s v="Own Home"/>
    <s v="Debt Consolidation"/>
    <s v="5548.76"/>
    <s v="8.7"/>
    <s v="73"/>
    <n v="6"/>
    <n v="0"/>
    <n v="198626"/>
    <n v="447436"/>
    <n v="0"/>
    <n v="0"/>
  </r>
  <r>
    <s v="cebe7322-904f-4c7c-8ec1-e5eebc0305d0"/>
    <s v="640ad292-5dbf-4f77-9e29-f6ec5fc3260a"/>
    <x v="0"/>
    <x v="16845"/>
    <x v="0"/>
    <n v="698"/>
    <x v="30597"/>
    <s v="3 years"/>
    <s v="Rent"/>
    <s v="Debt Consolidation"/>
    <s v="7410"/>
    <s v="19.7"/>
    <s v="18"/>
    <n v="5"/>
    <n v="0"/>
    <n v="185383"/>
    <n v="218812"/>
    <n v="0"/>
    <n v="0"/>
  </r>
  <r>
    <s v="2906e38f-2ac3-4020-83d0-c74a98baa1b3"/>
    <s v="cbad468d-b48e-40e2-b7cc-c9cd1f796e91"/>
    <x v="1"/>
    <x v="9"/>
    <x v="0"/>
    <n v="750"/>
    <x v="6177"/>
    <s v="4 years"/>
    <s v="Rent"/>
    <s v="Debt Consolidation"/>
    <s v="14749.32"/>
    <s v="31.3"/>
    <s v="NA"/>
    <n v="13"/>
    <n v="0"/>
    <n v="85386"/>
    <n v="588478"/>
    <n v="0"/>
    <n v="0"/>
  </r>
  <r>
    <s v="e3e850d5-9b6b-4b79-b163-bc88d8aaa1b3"/>
    <s v="f594b78a-611e-4657-b2c0-d74f13ee6b97"/>
    <x v="0"/>
    <x v="2"/>
    <x v="0"/>
    <n v="731"/>
    <x v="24541"/>
    <s v="10+ years"/>
    <s v="Own Home"/>
    <s v="Debt Consolidation"/>
    <s v="23422.82"/>
    <s v="36.8"/>
    <s v="NA"/>
    <n v="13"/>
    <n v="0"/>
    <n v="785270"/>
    <n v="1094192"/>
    <n v="0"/>
    <n v="0"/>
  </r>
  <r>
    <s v="38e36ff6-2504-4ddf-a93b-31ed63edec67"/>
    <s v="32d3b986-fae7-4ab5-aadb-987236ee32dd"/>
    <x v="0"/>
    <x v="7143"/>
    <x v="1"/>
    <n v="679"/>
    <x v="17682"/>
    <s v="8 years"/>
    <s v="Home Mortgage"/>
    <s v="Debt Consolidation"/>
    <s v="5506.96"/>
    <s v="20.6"/>
    <s v="NA"/>
    <n v="8"/>
    <n v="1"/>
    <n v="130910"/>
    <n v="296648"/>
    <n v="1"/>
    <n v="0"/>
  </r>
  <r>
    <s v="0f4e9226-e71e-4c54-9fca-c35a3ce2a7bc"/>
    <s v="967b1c08-19f3-4604-878f-ff42fbc91eff"/>
    <x v="0"/>
    <x v="8921"/>
    <x v="1"/>
    <n v="710"/>
    <x v="9966"/>
    <s v="10+ years"/>
    <s v="Home Mortgage"/>
    <s v="Debt Consolidation"/>
    <s v="38028.69"/>
    <s v="17.6"/>
    <s v="42"/>
    <n v="19"/>
    <n v="0"/>
    <n v="916864"/>
    <n v="1391368"/>
    <n v="0"/>
    <n v="0"/>
  </r>
  <r>
    <s v="988e0c5e-25f6-4250-9f63-e4a77ffcd8fa"/>
    <s v="a752d27d-5e1c-443f-9fc4-08db9a660782"/>
    <x v="0"/>
    <x v="9125"/>
    <x v="0"/>
    <m/>
    <x v="1"/>
    <s v="&lt; 1 year"/>
    <s v="Rent"/>
    <s v="Debt Consolidation"/>
    <s v="1295.04"/>
    <s v="17.5"/>
    <s v="NA"/>
    <n v="4"/>
    <n v="0"/>
    <n v="58615"/>
    <n v="628342"/>
    <n v="0"/>
    <n v="0"/>
  </r>
  <r>
    <s v="d95bde5d-2245-4a2e-bfa0-6097b4dbe44d"/>
    <s v="b1c1fe7d-4a8f-4eff-a31d-7cfc04a19206"/>
    <x v="0"/>
    <x v="13489"/>
    <x v="1"/>
    <n v="676"/>
    <x v="30318"/>
    <s v="10+ years"/>
    <s v="Own Home"/>
    <s v="Debt Consolidation"/>
    <s v="26349.96"/>
    <s v="21.3"/>
    <s v="77"/>
    <n v="22"/>
    <n v="0"/>
    <n v="551532"/>
    <n v="1282358"/>
    <n v="0"/>
    <n v="0"/>
  </r>
  <r>
    <s v="5d66b54c-4f0b-4bb1-9f0e-a74fcad7530e"/>
    <s v="894443eb-0d5c-42a8-836b-61f6acfa69e8"/>
    <x v="1"/>
    <x v="15318"/>
    <x v="1"/>
    <n v="691"/>
    <x v="29483"/>
    <s v="&lt; 1 year"/>
    <s v="Home Mortgage"/>
    <s v="Debt Consolidation"/>
    <s v="10157.4"/>
    <s v="13.2"/>
    <s v="NA"/>
    <n v="8"/>
    <n v="0"/>
    <n v="193762"/>
    <n v="239976"/>
    <n v="0"/>
    <n v="0"/>
  </r>
  <r>
    <s v="a4fb5848-ea69-4879-8743-8ccc15298f39"/>
    <s v="443f9013-926e-4d72-94b1-1c5c2a5be732"/>
    <x v="0"/>
    <x v="9348"/>
    <x v="1"/>
    <m/>
    <x v="1"/>
    <s v="7 years"/>
    <s v="Rent"/>
    <s v="Debt Consolidation"/>
    <s v="25067.84"/>
    <s v="16"/>
    <s v="NA"/>
    <n v="12"/>
    <n v="0"/>
    <n v="599925"/>
    <n v="765886"/>
    <n v="0"/>
    <n v="0"/>
  </r>
  <r>
    <s v="661056e0-ac14-4e72-97ea-27bc51cf3450"/>
    <s v="c21d677a-1eb1-4619-9990-03c0fe54d226"/>
    <x v="0"/>
    <x v="2170"/>
    <x v="0"/>
    <n v="713"/>
    <x v="18701"/>
    <s v="1 year"/>
    <s v="Home Mortgage"/>
    <s v="Debt Consolidation"/>
    <s v="19906.87"/>
    <s v="19"/>
    <s v="NA"/>
    <n v="18"/>
    <n v="0"/>
    <n v="694374"/>
    <n v="1034770"/>
    <n v="0"/>
    <n v="0"/>
  </r>
  <r>
    <s v="ddd2ed6c-663c-4878-be10-40f6f84b5161"/>
    <s v="ab792465-779b-4c90-be59-4411a4ab82a0"/>
    <x v="0"/>
    <x v="4275"/>
    <x v="0"/>
    <n v="745"/>
    <x v="17469"/>
    <s v="4 years"/>
    <s v="Home Mortgage"/>
    <s v="Debt Consolidation"/>
    <s v="17436.3"/>
    <s v="17.5"/>
    <s v="NA"/>
    <n v="8"/>
    <n v="0"/>
    <n v="224846"/>
    <n v="405504"/>
    <n v="0"/>
    <n v="0"/>
  </r>
  <r>
    <s v="28e36830-27d6-4651-b94b-bb474511ad6e"/>
    <s v="80dd6a0e-83b4-42b3-9b49-63f3d6e1d6fb"/>
    <x v="0"/>
    <x v="4436"/>
    <x v="1"/>
    <n v="710"/>
    <x v="2399"/>
    <s v="1 year"/>
    <s v="Home Mortgage"/>
    <s v="Debt Consolidation"/>
    <s v="10584.33"/>
    <s v="16"/>
    <s v="42"/>
    <n v="13"/>
    <n v="0"/>
    <n v="128022"/>
    <n v="285076"/>
    <n v="0"/>
    <n v="0"/>
  </r>
  <r>
    <s v="2410c606-3586-4258-9aec-04229ee0e29c"/>
    <s v="e384a2fc-78a8-4916-94d2-bd0cabe44a76"/>
    <x v="0"/>
    <x v="532"/>
    <x v="0"/>
    <n v="746"/>
    <x v="3187"/>
    <s v="7 years"/>
    <s v="Rent"/>
    <s v="Buy a Car"/>
    <s v="11058.95"/>
    <s v="11.2"/>
    <s v="NA"/>
    <n v="6"/>
    <n v="0"/>
    <n v="76893"/>
    <n v="408430"/>
    <n v="0"/>
    <n v="0"/>
  </r>
  <r>
    <s v="7ac46923-898a-4fd2-8879-f0e51bc27114"/>
    <s v="c4013463-acd6-4c83-924f-0b3f03600fab"/>
    <x v="1"/>
    <x v="4434"/>
    <x v="1"/>
    <n v="711"/>
    <x v="27398"/>
    <s v="5 years"/>
    <s v="Home Mortgage"/>
    <s v="Debt Consolidation"/>
    <s v="18197.25"/>
    <s v="20"/>
    <s v="58"/>
    <n v="11"/>
    <n v="0"/>
    <n v="306356"/>
    <n v="483274"/>
    <n v="0"/>
    <n v="0"/>
  </r>
  <r>
    <s v="f8e8ae4f-5db4-47d2-991a-d0493b2e441b"/>
    <s v="96e21738-ceee-44b3-9006-c88b2b23657b"/>
    <x v="0"/>
    <x v="12021"/>
    <x v="0"/>
    <n v="744"/>
    <x v="30598"/>
    <s v="2 years"/>
    <s v="Rent"/>
    <s v="Debt Consolidation"/>
    <s v="10164.62"/>
    <s v="14.8"/>
    <s v="72"/>
    <n v="8"/>
    <n v="0"/>
    <n v="217379"/>
    <n v="665896"/>
    <n v="0"/>
    <n v="0"/>
  </r>
  <r>
    <s v="baf14975-2011-46b4-9b20-3d5c0b66ca1f"/>
    <s v="e013e389-9c31-4655-8c58-d8c99b89f69c"/>
    <x v="0"/>
    <x v="19578"/>
    <x v="0"/>
    <n v="734"/>
    <x v="30599"/>
    <s v="5 years"/>
    <s v="Own Home"/>
    <s v="other"/>
    <s v="23008.24"/>
    <s v="19.4"/>
    <s v="69"/>
    <n v="6"/>
    <n v="0"/>
    <n v="13167"/>
    <n v="101002"/>
    <n v="0"/>
    <n v="0"/>
  </r>
  <r>
    <s v="46784a5f-81f3-46a3-993f-22b21281ae31"/>
    <s v="39d912da-1d31-48c2-9291-c52cf6aad1d4"/>
    <x v="0"/>
    <x v="5211"/>
    <x v="0"/>
    <n v="708"/>
    <x v="22412"/>
    <s v="6 years"/>
    <s v="Rent"/>
    <s v="Debt Consolidation"/>
    <s v="1086.42"/>
    <s v="20.8"/>
    <s v="NA"/>
    <n v="2"/>
    <n v="0"/>
    <n v="33668"/>
    <n v="78408"/>
    <n v="0"/>
    <n v="0"/>
  </r>
  <r>
    <s v="44500972-2260-4eab-bebd-34ccf5fe7af6"/>
    <s v="fcf92f92-87e5-43fa-bf8c-80be3dd7edf1"/>
    <x v="0"/>
    <x v="128"/>
    <x v="1"/>
    <m/>
    <x v="1"/>
    <s v="10+ years"/>
    <s v="Home Mortgage"/>
    <s v="Home Improvements"/>
    <s v="10434.99"/>
    <s v="20"/>
    <s v="55"/>
    <n v="11"/>
    <n v="1"/>
    <n v="473746"/>
    <n v="1142812"/>
    <n v="1"/>
    <n v="0"/>
  </r>
  <r>
    <s v="8eec59c6-5dad-4a50-8c84-f3cf9e13da96"/>
    <s v="dc36f445-de59-4256-95de-a613e23759fc"/>
    <x v="0"/>
    <x v="1365"/>
    <x v="0"/>
    <m/>
    <x v="1"/>
    <s v="&lt; 1 year"/>
    <s v="Rent"/>
    <s v="Debt Consolidation"/>
    <s v="17823.52"/>
    <s v="23.4"/>
    <s v="27"/>
    <n v="16"/>
    <n v="1"/>
    <n v="156503"/>
    <n v="423390"/>
    <n v="1"/>
    <n v="0"/>
  </r>
  <r>
    <s v="67f4bbc0-938c-4644-8cec-2adb46393d0f"/>
    <s v="7f6f750c-91e3-4449-a8ae-9914cf08fd08"/>
    <x v="1"/>
    <x v="12996"/>
    <x v="1"/>
    <m/>
    <x v="1"/>
    <s v="10+ years"/>
    <s v="Own Home"/>
    <s v="Debt Consolidation"/>
    <s v="16560.78"/>
    <s v="17.5"/>
    <s v="NA"/>
    <n v="4"/>
    <n v="0"/>
    <n v="232902"/>
    <n v="279180"/>
    <n v="0"/>
    <n v="0"/>
  </r>
  <r>
    <s v="fc300186-aa72-40e9-893f-57dccfbe8ca0"/>
    <s v="5034f29b-ad10-479c-9514-085590bc13ae"/>
    <x v="0"/>
    <x v="8700"/>
    <x v="0"/>
    <n v="717"/>
    <x v="11571"/>
    <s v="1 year"/>
    <s v="Rent"/>
    <s v="other"/>
    <s v="14255.7"/>
    <s v="10.5"/>
    <s v="16"/>
    <n v="5"/>
    <n v="0"/>
    <n v="32604"/>
    <n v="100100"/>
    <n v="0"/>
    <n v="0"/>
  </r>
  <r>
    <s v="294ceb83-457c-45ab-b4e7-378b4b2eeac5"/>
    <s v="6aee3b54-c712-404b-804c-d5b6dd60fc85"/>
    <x v="0"/>
    <x v="14565"/>
    <x v="0"/>
    <n v="740"/>
    <x v="26797"/>
    <s v="3 years"/>
    <s v="Home Mortgage"/>
    <s v="Debt Consolidation"/>
    <s v="7464.91"/>
    <s v="28.4"/>
    <s v="64"/>
    <n v="7"/>
    <n v="1"/>
    <n v="28424"/>
    <n v="186010"/>
    <n v="0"/>
    <n v="1"/>
  </r>
  <r>
    <s v="64be1b90-4d3b-4caa-93ba-c887a6069aed"/>
    <s v="2bc29d36-60c3-4d09-87f1-41ec7dd3d01f"/>
    <x v="0"/>
    <x v="2"/>
    <x v="0"/>
    <n v="724"/>
    <x v="6984"/>
    <s v="10+ years"/>
    <s v="Home Mortgage"/>
    <s v="Debt Consolidation"/>
    <s v="32226.85"/>
    <s v="18.2"/>
    <s v="54"/>
    <n v="11"/>
    <n v="0"/>
    <n v="281200"/>
    <n v="537284"/>
    <n v="0"/>
    <n v="0"/>
  </r>
  <r>
    <s v="5a4b5030-2a07-4060-8497-8c9ce78be005"/>
    <s v="04435d30-37a0-4138-8b39-a5c5e4459bb7"/>
    <x v="0"/>
    <x v="9708"/>
    <x v="1"/>
    <n v="676"/>
    <x v="11064"/>
    <s v="n/a"/>
    <s v="Home Mortgage"/>
    <s v="Debt Consolidation"/>
    <s v="25913.53"/>
    <s v="34.4"/>
    <s v="NA"/>
    <n v="10"/>
    <n v="0"/>
    <n v="683753"/>
    <n v="1528406"/>
    <n v="0"/>
    <n v="0"/>
  </r>
  <r>
    <s v="209ec206-0b46-474b-a9e9-e084d49527dd"/>
    <s v="1a171dd0-97f9-40ac-822b-bd27548fac7e"/>
    <x v="0"/>
    <x v="14313"/>
    <x v="0"/>
    <n v="744"/>
    <x v="3256"/>
    <s v="5 years"/>
    <s v="Home Mortgage"/>
    <s v="Debt Consolidation"/>
    <s v="18307.64"/>
    <s v="21.9"/>
    <s v="57"/>
    <n v="10"/>
    <n v="0"/>
    <n v="97014"/>
    <n v="226930"/>
    <n v="0"/>
    <n v="0"/>
  </r>
  <r>
    <s v="ca149c42-a4ce-4a04-a900-94eecac07d02"/>
    <s v="ed90f353-6c0e-4960-8312-30f6907d5a8a"/>
    <x v="1"/>
    <x v="3370"/>
    <x v="0"/>
    <n v="705"/>
    <x v="8105"/>
    <s v="n/a"/>
    <s v="Rent"/>
    <s v="Debt Consolidation"/>
    <s v="16222.77"/>
    <s v="15.6"/>
    <s v="77"/>
    <n v="8"/>
    <n v="0"/>
    <n v="187207"/>
    <n v="271964"/>
    <n v="0"/>
    <n v="0"/>
  </r>
  <r>
    <s v="b317e8fa-8c47-47c2-926e-de073d20bb0a"/>
    <s v="cf62e227-3a26-4c7d-ba87-2911e56f7dd6"/>
    <x v="0"/>
    <x v="17056"/>
    <x v="1"/>
    <n v="724"/>
    <x v="17611"/>
    <s v="10+ years"/>
    <s v="Own Home"/>
    <s v="Debt Consolidation"/>
    <s v="22149.63"/>
    <s v="11"/>
    <s v="48"/>
    <n v="17"/>
    <n v="0"/>
    <n v="323912"/>
    <n v="888778"/>
    <n v="0"/>
    <n v="0"/>
  </r>
  <r>
    <s v="59b51ff5-8595-4687-9ad2-aec83fce8576"/>
    <s v="76eb41a3-7c77-4dec-aa93-8a91f7698294"/>
    <x v="0"/>
    <x v="1170"/>
    <x v="1"/>
    <n v="659"/>
    <x v="30600"/>
    <s v="1 year"/>
    <s v="Rent"/>
    <s v="other"/>
    <s v="2310.59"/>
    <s v="8.6"/>
    <s v="NA"/>
    <n v="4"/>
    <n v="0"/>
    <n v="76760"/>
    <n v="403964"/>
    <n v="0"/>
    <n v="0"/>
  </r>
  <r>
    <s v="2c9efdff-ae65-4c00-8fe9-c128d2679eb9"/>
    <s v="0bbda038-bada-49d2-8497-e7b9ea9477c5"/>
    <x v="0"/>
    <x v="2"/>
    <x v="0"/>
    <n v="720"/>
    <x v="3481"/>
    <s v="2 years"/>
    <s v="Home Mortgage"/>
    <s v="Debt Consolidation"/>
    <s v="15722.5"/>
    <s v="8.8"/>
    <s v="NA"/>
    <n v="9"/>
    <n v="1"/>
    <n v="148162"/>
    <n v="323686"/>
    <n v="0"/>
    <n v="0"/>
  </r>
  <r>
    <s v="226148b7-98b2-4be6-85a4-1fc87fa3d0a5"/>
    <s v="69cc9b58-de56-445c-8156-f8ff1d1b10b1"/>
    <x v="0"/>
    <x v="2"/>
    <x v="0"/>
    <n v="747"/>
    <x v="30601"/>
    <s v="10+ years"/>
    <s v="Home Mortgage"/>
    <s v="Debt Consolidation"/>
    <s v="17556.76"/>
    <s v="33"/>
    <s v="68"/>
    <n v="17"/>
    <n v="0"/>
    <n v="506578"/>
    <n v="932558"/>
    <n v="0"/>
    <n v="0"/>
  </r>
  <r>
    <s v="aa46dde1-a02b-4c25-bb08-8f01dbad6550"/>
    <s v="6250d5b0-2eb7-4f99-9ce8-656668a00ce4"/>
    <x v="0"/>
    <x v="2014"/>
    <x v="0"/>
    <n v="745"/>
    <x v="30602"/>
    <s v="6 years"/>
    <s v="Rent"/>
    <s v="Debt Consolidation"/>
    <s v="17875.58"/>
    <s v="12.9"/>
    <s v="12"/>
    <n v="6"/>
    <n v="0"/>
    <n v="145179"/>
    <n v="387354"/>
    <n v="0"/>
    <n v="0"/>
  </r>
  <r>
    <s v="3d11ba9d-7f5b-466a-838d-0df7a6e31534"/>
    <s v="eac358fe-bb89-4d91-898c-4181d93da82d"/>
    <x v="1"/>
    <x v="12541"/>
    <x v="0"/>
    <n v="714"/>
    <x v="30603"/>
    <s v="10+ years"/>
    <s v="Own Home"/>
    <s v="Debt Consolidation"/>
    <s v="23748.29"/>
    <s v="28.5"/>
    <s v="NA"/>
    <n v="14"/>
    <n v="0"/>
    <n v="393053"/>
    <n v="524942"/>
    <n v="0"/>
    <n v="0"/>
  </r>
  <r>
    <s v="6c9227d6-85d2-48ac-8578-43ea4ac86a70"/>
    <s v="b9082071-3d5e-4f92-a6cb-62b5d40a9631"/>
    <x v="0"/>
    <x v="6269"/>
    <x v="1"/>
    <n v="701"/>
    <x v="7456"/>
    <s v="1 year"/>
    <s v="Rent"/>
    <s v="Debt Consolidation"/>
    <s v="19410.4"/>
    <s v="24.4"/>
    <s v="18"/>
    <n v="10"/>
    <n v="0"/>
    <n v="133779"/>
    <n v="386276"/>
    <n v="0"/>
    <n v="0"/>
  </r>
  <r>
    <s v="388fd9c7-ce31-4a0d-a93c-efb5c12f6d6b"/>
    <s v="39b4298f-5e46-4138-8645-43d0b1566646"/>
    <x v="1"/>
    <x v="19969"/>
    <x v="0"/>
    <n v="7320"/>
    <x v="8534"/>
    <s v="1 year"/>
    <s v="Home Mortgage"/>
    <s v="Debt Consolidation"/>
    <s v="16011.11"/>
    <s v="15.7"/>
    <s v="NA"/>
    <n v="15"/>
    <n v="0"/>
    <n v="246050"/>
    <n v="444466"/>
    <n v="0"/>
    <n v="0"/>
  </r>
  <r>
    <s v="51ce1a9e-1cf2-4415-b82b-a52ccf8486f5"/>
    <s v="577a9e05-9597-4075-8a7a-80ea5c0795f0"/>
    <x v="0"/>
    <x v="9698"/>
    <x v="0"/>
    <n v="715"/>
    <x v="30604"/>
    <s v="9 years"/>
    <s v="Rent"/>
    <s v="Debt Consolidation"/>
    <s v="3362.05"/>
    <s v="19.5"/>
    <s v="25"/>
    <n v="11"/>
    <n v="1"/>
    <n v="109098"/>
    <n v="294448"/>
    <n v="1"/>
    <n v="0"/>
  </r>
  <r>
    <s v="76513d34-a2d8-4cbb-a778-eff28597e271"/>
    <s v="b1d8f6c3-d4d4-46a2-b721-2dfcba4a07ec"/>
    <x v="0"/>
    <x v="19970"/>
    <x v="0"/>
    <n v="722"/>
    <x v="30605"/>
    <s v="n/a"/>
    <s v="Rent"/>
    <s v="Debt Consolidation"/>
    <s v="3462.75"/>
    <s v="6"/>
    <s v="NA"/>
    <n v="8"/>
    <n v="0"/>
    <n v="61427"/>
    <n v="114730"/>
    <n v="0"/>
    <n v="0"/>
  </r>
  <r>
    <s v="5bde09d3-d317-49b4-a75c-c24321718836"/>
    <s v="f6b800ad-7cff-41ee-a3f4-48ecc92f4355"/>
    <x v="1"/>
    <x v="16094"/>
    <x v="1"/>
    <m/>
    <x v="1"/>
    <s v="5 years"/>
    <s v="Home Mortgage"/>
    <s v="Debt Consolidation"/>
    <s v="28791.84"/>
    <s v="29.8"/>
    <s v="8"/>
    <n v="10"/>
    <n v="0"/>
    <n v="248596"/>
    <n v="335478"/>
    <n v="0"/>
    <n v="0"/>
  </r>
  <r>
    <s v="dca23b01-40c8-4495-8fa6-79a825f5f700"/>
    <s v="5329a3e6-4c2f-4528-a7b5-fac280d45d7e"/>
    <x v="1"/>
    <x v="14094"/>
    <x v="0"/>
    <n v="680"/>
    <x v="30606"/>
    <s v="3 years"/>
    <s v="Rent"/>
    <s v="Debt Consolidation"/>
    <s v="11501.46"/>
    <s v="14.8"/>
    <s v="22"/>
    <n v="11"/>
    <n v="0"/>
    <n v="184851"/>
    <n v="298936"/>
    <n v="0"/>
    <n v="0"/>
  </r>
  <r>
    <s v="96770c08-eba3-46c3-affb-ea7e14200996"/>
    <s v="d141d294-7c58-4007-aac7-046cc4003418"/>
    <x v="0"/>
    <x v="975"/>
    <x v="1"/>
    <n v="739"/>
    <x v="13425"/>
    <s v="n/a"/>
    <s v="Home Mortgage"/>
    <s v="Debt Consolidation"/>
    <s v="12693.52"/>
    <s v="33.2"/>
    <s v="NA"/>
    <n v="12"/>
    <n v="2"/>
    <n v="205390"/>
    <n v="361438"/>
    <n v="0"/>
    <n v="2"/>
  </r>
  <r>
    <s v="0e09edd1-aafc-40cb-8903-0e4d1ba46944"/>
    <s v="da09eed1-cd38-4c8b-8071-1349c1afe68a"/>
    <x v="0"/>
    <x v="17905"/>
    <x v="0"/>
    <n v="699"/>
    <x v="27183"/>
    <s v="10+ years"/>
    <s v="Rent"/>
    <s v="Debt Consolidation"/>
    <s v="15217.1"/>
    <s v="14.8"/>
    <s v="27"/>
    <n v="7"/>
    <n v="0"/>
    <n v="115919"/>
    <n v="164296"/>
    <n v="0"/>
    <n v="0"/>
  </r>
  <r>
    <s v="eaf8d4ab-61b1-4947-97bd-6330a494536e"/>
    <s v="409f369b-d8e0-4af7-b670-a1c85b167a2d"/>
    <x v="0"/>
    <x v="3159"/>
    <x v="1"/>
    <m/>
    <x v="1"/>
    <s v="3 years"/>
    <s v="Home Mortgage"/>
    <s v="other"/>
    <s v="29080.83"/>
    <s v="25.2"/>
    <s v="NA"/>
    <n v="11"/>
    <n v="0"/>
    <n v="448419"/>
    <n v="947474"/>
    <n v="0"/>
    <n v="0"/>
  </r>
  <r>
    <s v="48919a26-18a7-4488-8140-ce375567fc8b"/>
    <s v="de5fe92b-bb6c-4c27-81c7-99c965705c1a"/>
    <x v="1"/>
    <x v="16417"/>
    <x v="0"/>
    <n v="730"/>
    <x v="4627"/>
    <s v="10+ years"/>
    <s v="Home Mortgage"/>
    <s v="Home Improvements"/>
    <s v="37724.69"/>
    <s v="28.5"/>
    <s v="15"/>
    <n v="21"/>
    <n v="0"/>
    <n v="223307"/>
    <n v="425260"/>
    <n v="0"/>
    <n v="0"/>
  </r>
  <r>
    <s v="a27041c7-30ed-4094-a4b0-97421b25a201"/>
    <s v="995a4c04-fbee-4de8-abb8-a4afcc639b7f"/>
    <x v="0"/>
    <x v="3414"/>
    <x v="0"/>
    <n v="720"/>
    <x v="1613"/>
    <s v="5 years"/>
    <s v="Rent"/>
    <s v="other"/>
    <s v="14566.54"/>
    <s v="17.3"/>
    <s v="37"/>
    <n v="4"/>
    <n v="0"/>
    <n v="43966"/>
    <n v="137588"/>
    <n v="0"/>
    <n v="0"/>
  </r>
  <r>
    <s v="38ed869a-ac75-4764-9486-e9199596b31d"/>
    <s v="78d36fb2-26bf-41b4-a824-0c5fc918cf52"/>
    <x v="0"/>
    <x v="17582"/>
    <x v="1"/>
    <n v="688"/>
    <x v="25176"/>
    <s v="n/a"/>
    <s v="Rent"/>
    <s v="Debt Consolidation"/>
    <s v="20796.45"/>
    <s v="23"/>
    <s v="50"/>
    <n v="13"/>
    <n v="0"/>
    <n v="327351"/>
    <n v="474980"/>
    <n v="0"/>
    <n v="0"/>
  </r>
  <r>
    <s v="ff2141b6-95b1-472e-aa7f-601ba4c2e481"/>
    <s v="8bfe726f-5f06-47ab-be0b-8db1fd333546"/>
    <x v="0"/>
    <x v="19971"/>
    <x v="0"/>
    <n v="747"/>
    <x v="7462"/>
    <s v="10+ years"/>
    <s v="Home Mortgage"/>
    <s v="Debt Consolidation"/>
    <s v="52063.42"/>
    <s v="21.3"/>
    <s v="NA"/>
    <n v="14"/>
    <n v="0"/>
    <n v="424574"/>
    <n v="1494262"/>
    <n v="0"/>
    <n v="0"/>
  </r>
  <r>
    <s v="97da7cd2-b7e7-4cc5-a661-04c157c9c244"/>
    <s v="d97090d6-f597-46f1-ae71-a0115de0e827"/>
    <x v="0"/>
    <x v="7885"/>
    <x v="0"/>
    <n v="729"/>
    <x v="5381"/>
    <s v="10+ years"/>
    <s v="Home Mortgage"/>
    <s v="Debt Consolidation"/>
    <s v="10400.41"/>
    <s v="24.7"/>
    <s v="14"/>
    <n v="8"/>
    <n v="0"/>
    <n v="242573"/>
    <n v="438174"/>
    <n v="0"/>
    <n v="0"/>
  </r>
  <r>
    <s v="27b59426-4816-41e1-ac77-d079d56ebab8"/>
    <s v="e43049a5-a481-447b-9d9a-55372825776a"/>
    <x v="1"/>
    <x v="4679"/>
    <x v="1"/>
    <m/>
    <x v="1"/>
    <s v="10+ years"/>
    <s v="Home Mortgage"/>
    <s v="Debt Consolidation"/>
    <s v="10660.52"/>
    <s v="37.3"/>
    <s v="45"/>
    <n v="9"/>
    <n v="0"/>
    <n v="144438"/>
    <n v="218042"/>
    <n v="0"/>
    <n v="0"/>
  </r>
  <r>
    <s v="216c6daa-a07b-455e-9274-36259ca8f511"/>
    <s v="455dfff6-8ade-413b-802e-ff737804c9eb"/>
    <x v="0"/>
    <x v="3788"/>
    <x v="0"/>
    <n v="744"/>
    <x v="30607"/>
    <s v="10+ years"/>
    <s v="Home Mortgage"/>
    <s v="Debt Consolidation"/>
    <s v="13370.49"/>
    <s v="33.4"/>
    <s v="44"/>
    <n v="9"/>
    <n v="1"/>
    <n v="88122"/>
    <n v="836352"/>
    <n v="1"/>
    <n v="0"/>
  </r>
  <r>
    <s v="ac386b89-8458-4e0f-86b9-9ad0c6fb5416"/>
    <s v="ad5366da-c7c5-4e7e-98ae-5bfcfc2c1cd2"/>
    <x v="0"/>
    <x v="15829"/>
    <x v="0"/>
    <n v="718"/>
    <x v="9211"/>
    <s v="7 years"/>
    <s v="Home Mortgage"/>
    <s v="other"/>
    <s v="14621.26"/>
    <s v="12.5"/>
    <s v="47"/>
    <n v="13"/>
    <n v="0"/>
    <n v="88046"/>
    <n v="313698"/>
    <n v="0"/>
    <n v="0"/>
  </r>
  <r>
    <s v="b6036ed7-5e6c-412c-a08f-431c3561ef1a"/>
    <s v="735e84f3-d45e-4644-ac3e-9a0854498e5a"/>
    <x v="0"/>
    <x v="16016"/>
    <x v="1"/>
    <m/>
    <x v="1"/>
    <s v="10+ years"/>
    <s v="Rent"/>
    <s v="Debt Consolidation"/>
    <s v="15530.6"/>
    <s v="14.5"/>
    <s v="64"/>
    <n v="8"/>
    <n v="1"/>
    <n v="209152"/>
    <n v="308110"/>
    <n v="1"/>
    <n v="0"/>
  </r>
  <r>
    <s v="3d4bd36c-6a25-4c66-a371-d3f45c2746a0"/>
    <s v="84e8ad7c-ab52-4289-9977-4bea6ac85331"/>
    <x v="0"/>
    <x v="4338"/>
    <x v="0"/>
    <m/>
    <x v="1"/>
    <s v="5 years"/>
    <s v="Own Home"/>
    <s v="Debt Consolidation"/>
    <s v="7581.95"/>
    <s v="15.4"/>
    <s v="NA"/>
    <n v="8"/>
    <n v="0"/>
    <n v="171399"/>
    <n v="253792"/>
    <n v="0"/>
    <n v="0"/>
  </r>
  <r>
    <s v="d9484232-b255-4c21-bcf8-673273922e58"/>
    <s v="d269df13-800c-495d-848d-03fa18a3869e"/>
    <x v="0"/>
    <x v="14312"/>
    <x v="0"/>
    <m/>
    <x v="1"/>
    <s v="&lt; 1 year"/>
    <s v="Rent"/>
    <s v="Debt Consolidation"/>
    <s v="12743.3"/>
    <s v="8.9"/>
    <s v="70"/>
    <n v="5"/>
    <n v="0"/>
    <n v="56962"/>
    <n v="74778"/>
    <n v="0"/>
    <n v="0"/>
  </r>
  <r>
    <s v="c01f3893-da09-4b5b-b89d-df8fe82f3bab"/>
    <s v="77ba64d0-ac65-48cb-b3ba-30d8722cc81e"/>
    <x v="0"/>
    <x v="6802"/>
    <x v="0"/>
    <n v="745"/>
    <x v="28252"/>
    <s v="10+ years"/>
    <s v="Home Mortgage"/>
    <s v="Debt Consolidation"/>
    <s v="15358.27"/>
    <s v="15.4"/>
    <s v="NA"/>
    <n v="10"/>
    <n v="0"/>
    <n v="414257"/>
    <n v="791538"/>
    <n v="0"/>
    <n v="0"/>
  </r>
  <r>
    <s v="65a82be6-eab2-4243-9a45-33268b4c6f89"/>
    <s v="8a0b5a25-e2ff-4eb6-94b0-c618cf9197b5"/>
    <x v="0"/>
    <x v="8108"/>
    <x v="0"/>
    <n v="739"/>
    <x v="14886"/>
    <s v="6 years"/>
    <s v="Home Mortgage"/>
    <s v="Debt Consolidation"/>
    <s v="18042.21"/>
    <s v="14.8"/>
    <s v="NA"/>
    <n v="8"/>
    <n v="0"/>
    <n v="793117"/>
    <n v="1317602"/>
    <n v="0"/>
    <n v="0"/>
  </r>
  <r>
    <s v="826f4e42-7f5b-47da-a49e-f834d2597e26"/>
    <s v="1b538ff0-b66c-45db-ae44-84420ed8e410"/>
    <x v="0"/>
    <x v="2"/>
    <x v="0"/>
    <n v="745"/>
    <x v="30608"/>
    <s v="&lt; 1 year"/>
    <s v="Rent"/>
    <s v="Debt Consolidation"/>
    <s v="13087.77"/>
    <s v="10.2"/>
    <s v="NA"/>
    <n v="15"/>
    <n v="0"/>
    <n v="316122"/>
    <n v="414062"/>
    <n v="0"/>
    <n v="0"/>
  </r>
  <r>
    <s v="0c85fc5d-8118-4388-b830-d8f39516af20"/>
    <s v="6919a833-c429-41b2-998b-48626eaf1407"/>
    <x v="0"/>
    <x v="9756"/>
    <x v="0"/>
    <n v="739"/>
    <x v="5537"/>
    <s v="4 years"/>
    <s v="Own Home"/>
    <s v="Debt Consolidation"/>
    <s v="24731.35"/>
    <s v="10.6"/>
    <s v="NA"/>
    <n v="9"/>
    <n v="0"/>
    <n v="247266"/>
    <n v="466312"/>
    <n v="0"/>
    <n v="0"/>
  </r>
  <r>
    <s v="468fe37b-def9-49ab-ad5d-4e6483b027b4"/>
    <s v="9bdb43d8-d2e0-46c2-8953-3aad66d3c439"/>
    <x v="0"/>
    <x v="19972"/>
    <x v="0"/>
    <n v="744"/>
    <x v="30609"/>
    <s v="5 years"/>
    <s v="Home Mortgage"/>
    <s v="Debt Consolidation"/>
    <s v="29131.75"/>
    <s v="10.1"/>
    <s v="NA"/>
    <n v="10"/>
    <n v="0"/>
    <n v="287432"/>
    <n v="382096"/>
    <n v="0"/>
    <n v="0"/>
  </r>
  <r>
    <s v="87694551-6791-44bc-8eb1-9244fdd4acd1"/>
    <s v="c1b90792-6ecd-40cc-ba11-e23e6b78ef0a"/>
    <x v="0"/>
    <x v="5374"/>
    <x v="0"/>
    <n v="742"/>
    <x v="14342"/>
    <s v="3 years"/>
    <s v="Rent"/>
    <s v="Debt Consolidation"/>
    <s v="19720.48"/>
    <s v="11.2"/>
    <s v="54"/>
    <n v="12"/>
    <n v="1"/>
    <n v="107844"/>
    <n v="240130"/>
    <n v="1"/>
    <n v="0"/>
  </r>
  <r>
    <s v="9e6bf0f3-5aa4-4956-8f32-3989dc8d374b"/>
    <s v="a0da01ea-4e54-4e69-9002-b248de82dff9"/>
    <x v="1"/>
    <x v="18344"/>
    <x v="1"/>
    <m/>
    <x v="1"/>
    <s v="&lt; 1 year"/>
    <s v="Rent"/>
    <s v="Debt Consolidation"/>
    <s v="10983.52"/>
    <s v="14.1"/>
    <s v="43"/>
    <n v="5"/>
    <n v="0"/>
    <n v="219355"/>
    <n v="339108"/>
    <n v="0"/>
    <n v="0"/>
  </r>
  <r>
    <s v="f6df3437-af8d-4e92-9919-3d4d3f6ae2d8"/>
    <s v="cc34be1e-1494-4d0c-849f-653848113705"/>
    <x v="1"/>
    <x v="1414"/>
    <x v="0"/>
    <m/>
    <x v="1"/>
    <s v="5 years"/>
    <s v="Own Home"/>
    <s v="Business Loan"/>
    <s v="2988.89"/>
    <s v="15.4"/>
    <s v="35"/>
    <n v="7"/>
    <n v="0"/>
    <n v="65778"/>
    <n v="222684"/>
    <n v="0"/>
    <n v="0"/>
  </r>
  <r>
    <s v="451ca96a-f59e-4505-879d-3bece58500c1"/>
    <s v="f0c5f434-0867-412c-a551-3bf3aad5b49f"/>
    <x v="0"/>
    <x v="4705"/>
    <x v="0"/>
    <n v="748"/>
    <x v="21440"/>
    <s v="&lt; 1 year"/>
    <s v="Home Mortgage"/>
    <s v="Debt Consolidation"/>
    <s v="43432.86"/>
    <s v="17.8"/>
    <s v="NA"/>
    <n v="17"/>
    <n v="0"/>
    <n v="1134870"/>
    <n v="1775774"/>
    <n v="0"/>
    <n v="0"/>
  </r>
  <r>
    <s v="04176756-124c-4c49-8691-2c799c2878ee"/>
    <s v="acbe30d8-d6c5-4232-8394-37cb1dd90495"/>
    <x v="0"/>
    <x v="19973"/>
    <x v="0"/>
    <n v="702"/>
    <x v="30610"/>
    <s v="8 years"/>
    <s v="Home Mortgage"/>
    <s v="Debt Consolidation"/>
    <s v="17195.19"/>
    <s v="15.4"/>
    <s v="15"/>
    <n v="19"/>
    <n v="0"/>
    <n v="56468"/>
    <n v="432982"/>
    <n v="0"/>
    <n v="0"/>
  </r>
  <r>
    <s v="7b86f02d-a42f-41de-ba7e-47491cbbb6c8"/>
    <s v="db382adc-72f2-4161-880b-7845980c70f0"/>
    <x v="0"/>
    <x v="4408"/>
    <x v="0"/>
    <n v="692"/>
    <x v="3776"/>
    <s v="10+ years"/>
    <s v="Rent"/>
    <s v="Debt Consolidation"/>
    <s v="25050.17"/>
    <s v="12.8"/>
    <s v="32"/>
    <n v="10"/>
    <n v="1"/>
    <n v="171000"/>
    <n v="492558"/>
    <n v="1"/>
    <n v="0"/>
  </r>
  <r>
    <s v="b8130714-a5a0-40f1-ae7c-32b664e7b1b1"/>
    <s v="85d3643b-daa2-4f43-b2ee-05c1334e8e99"/>
    <x v="1"/>
    <x v="660"/>
    <x v="0"/>
    <n v="719"/>
    <x v="30611"/>
    <s v="&lt; 1 year"/>
    <s v="Rent"/>
    <s v="Debt Consolidation"/>
    <s v="15308.3"/>
    <s v="10.5"/>
    <s v="NA"/>
    <n v="10"/>
    <n v="0"/>
    <n v="166440"/>
    <n v="246158"/>
    <n v="0"/>
    <n v="0"/>
  </r>
  <r>
    <s v="d16b3191-cec3-4fab-a35b-15602314f915"/>
    <s v="6ae09d18-fd6a-480c-bb38-adfab11b7643"/>
    <x v="0"/>
    <x v="19974"/>
    <x v="0"/>
    <m/>
    <x v="1"/>
    <s v="10+ years"/>
    <s v="Home Mortgage"/>
    <s v="Debt Consolidation"/>
    <s v="20619.56"/>
    <s v="36.4"/>
    <s v="NA"/>
    <n v="21"/>
    <n v="0"/>
    <n v="847362"/>
    <n v="3607230"/>
    <n v="0"/>
    <n v="0"/>
  </r>
  <r>
    <s v="a2e32544-4ed9-4eb6-ad0a-05dc7ce7a848"/>
    <s v="bd002667-8eab-4a41-9145-1376dcf1656d"/>
    <x v="0"/>
    <x v="19975"/>
    <x v="0"/>
    <n v="751"/>
    <x v="7919"/>
    <s v="8 years"/>
    <s v="Home Mortgage"/>
    <s v="Debt Consolidation"/>
    <s v="24184.15"/>
    <s v="25.2"/>
    <s v="62"/>
    <n v="15"/>
    <n v="0"/>
    <n v="1421808"/>
    <n v="3202914"/>
    <n v="0"/>
    <n v="0"/>
  </r>
  <r>
    <s v="4ddb28fc-4942-4fa1-ae79-89da70f011f6"/>
    <s v="ea8d1802-baf2-4f08-9df8-eb71ff3b9b2d"/>
    <x v="0"/>
    <x v="537"/>
    <x v="1"/>
    <n v="653"/>
    <x v="503"/>
    <s v="10+ years"/>
    <s v="Home Mortgage"/>
    <s v="Debt Consolidation"/>
    <s v="29352.34"/>
    <s v="16"/>
    <s v="NA"/>
    <n v="8"/>
    <n v="0"/>
    <n v="319428"/>
    <n v="447260"/>
    <n v="0"/>
    <n v="0"/>
  </r>
  <r>
    <s v="5096911e-a3e7-48c4-957a-ee4ff50050e8"/>
    <s v="01979131-0432-465d-982f-c190a3f58d9f"/>
    <x v="0"/>
    <x v="7700"/>
    <x v="0"/>
    <n v="748"/>
    <x v="30612"/>
    <s v="7 years"/>
    <s v="Rent"/>
    <s v="Debt Consolidation"/>
    <s v="14844.51"/>
    <s v="16.2"/>
    <s v="38"/>
    <n v="5"/>
    <n v="0"/>
    <n v="279832"/>
    <n v="557700"/>
    <n v="0"/>
    <n v="0"/>
  </r>
  <r>
    <s v="9e64af02-837a-4c4e-b2e6-fa1d4d854233"/>
    <s v="d8c6a5a3-3e51-4399-875c-3e7d2dde91a3"/>
    <x v="0"/>
    <x v="2669"/>
    <x v="1"/>
    <n v="718"/>
    <x v="756"/>
    <s v="7 years"/>
    <s v="Rent"/>
    <s v="Debt Consolidation"/>
    <s v="22669.09"/>
    <s v="16.3"/>
    <s v="NA"/>
    <n v="16"/>
    <n v="0"/>
    <n v="63536"/>
    <n v="487234"/>
    <n v="0"/>
    <n v="0"/>
  </r>
  <r>
    <s v="70428246-95cc-481f-ad4e-31c0af3dc7b3"/>
    <s v="920eb133-4b03-453b-a515-4fbed7ad65d0"/>
    <x v="0"/>
    <x v="6332"/>
    <x v="1"/>
    <n v="676"/>
    <x v="30613"/>
    <s v="9 years"/>
    <s v="Own Home"/>
    <s v="Debt Consolidation"/>
    <s v="11981.4"/>
    <s v="15.8"/>
    <s v="NA"/>
    <n v="13"/>
    <n v="0"/>
    <n v="261117"/>
    <n v="639232"/>
    <n v="0"/>
    <n v="0"/>
  </r>
  <r>
    <s v="60846976-61f8-4aeb-931c-2ae839fd49b0"/>
    <s v="96e3dc32-f579-46bf-947d-ed2990d92cf0"/>
    <x v="1"/>
    <x v="19976"/>
    <x v="0"/>
    <n v="706"/>
    <x v="9724"/>
    <s v="&lt; 1 year"/>
    <s v="Rent"/>
    <s v="Debt Consolidation"/>
    <s v="17494.06"/>
    <s v="9.1"/>
    <s v="12"/>
    <n v="13"/>
    <n v="0"/>
    <n v="53922"/>
    <n v="112486"/>
    <n v="0"/>
    <n v="0"/>
  </r>
  <r>
    <s v="d8d47115-da1b-4f2e-b037-a063610a9552"/>
    <s v="fb4db1a2-a052-4c25-b0be-93d458df764a"/>
    <x v="1"/>
    <x v="14484"/>
    <x v="1"/>
    <n v="730"/>
    <x v="30614"/>
    <s v="7 years"/>
    <s v="Rent"/>
    <s v="Debt Consolidation"/>
    <s v="34067.95"/>
    <s v="39.1"/>
    <s v="NA"/>
    <n v="7"/>
    <n v="0"/>
    <n v="401166"/>
    <n v="692274"/>
    <n v="0"/>
    <n v="0"/>
  </r>
  <r>
    <s v="55fb1c84-da6c-4d8b-92e9-069171dd1278"/>
    <s v="11306716-d313-4163-ad36-9addc7926fb9"/>
    <x v="0"/>
    <x v="2110"/>
    <x v="0"/>
    <n v="724"/>
    <x v="27201"/>
    <s v="3 years"/>
    <s v="Rent"/>
    <s v="Debt Consolidation"/>
    <s v="11990.52"/>
    <s v="8"/>
    <s v="35"/>
    <n v="12"/>
    <n v="0"/>
    <n v="208981"/>
    <n v="475398"/>
    <n v="0"/>
    <n v="0"/>
  </r>
  <r>
    <s v="6eebb359-4eca-45d9-b180-ad16d68759ef"/>
    <s v="080e46d9-c946-482a-953b-f3607491ad8c"/>
    <x v="0"/>
    <x v="2"/>
    <x v="1"/>
    <n v="716"/>
    <x v="30615"/>
    <s v="6 years"/>
    <s v="Rent"/>
    <s v="Debt Consolidation"/>
    <s v="39837.11"/>
    <s v="15.3"/>
    <s v="NA"/>
    <n v="14"/>
    <n v="0"/>
    <n v="477527"/>
    <n v="853270"/>
    <n v="0"/>
    <n v="0"/>
  </r>
  <r>
    <s v="53655b8b-b924-46c4-a4dc-833f552ceded"/>
    <s v="1f23fad3-d1ed-4ce5-9ed8-ffea380ca4d8"/>
    <x v="1"/>
    <x v="4115"/>
    <x v="0"/>
    <n v="683"/>
    <x v="11294"/>
    <s v="2 years"/>
    <s v="Rent"/>
    <s v="other"/>
    <s v="2577.54"/>
    <s v="8.7"/>
    <s v="19"/>
    <n v="6"/>
    <n v="0"/>
    <n v="83657"/>
    <n v="358798"/>
    <n v="0"/>
    <n v="0"/>
  </r>
  <r>
    <s v="f3c6d3fd-e1eb-4c38-bcc1-0f5629507068"/>
    <s v="4cb73063-19cc-4962-99c8-e5d764f661d3"/>
    <x v="1"/>
    <x v="5733"/>
    <x v="1"/>
    <n v="685"/>
    <x v="23229"/>
    <s v="10+ years"/>
    <s v="Rent"/>
    <s v="major_purchase"/>
    <s v="39136.96"/>
    <s v="14.8"/>
    <s v="7"/>
    <n v="9"/>
    <n v="0"/>
    <n v="530233"/>
    <n v="792198"/>
    <n v="0"/>
    <n v="0"/>
  </r>
  <r>
    <s v="2756bd04-4110-4303-9103-18fc961b5762"/>
    <s v="e3a16e21-3f9b-43c0-b418-6984d0554d87"/>
    <x v="0"/>
    <x v="12088"/>
    <x v="0"/>
    <n v="701"/>
    <x v="18079"/>
    <s v="7 years"/>
    <s v="Home Mortgage"/>
    <s v="Debt Consolidation"/>
    <s v="51915.22"/>
    <s v="18.8"/>
    <s v="NA"/>
    <n v="11"/>
    <n v="0"/>
    <n v="1632423"/>
    <n v="2392654"/>
    <n v="0"/>
    <n v="0"/>
  </r>
  <r>
    <s v="426dbe4c-ea94-4f22-b127-25eb92d31039"/>
    <s v="812d5bbb-d717-49b3-8254-b1ca34203fd4"/>
    <x v="0"/>
    <x v="11220"/>
    <x v="0"/>
    <n v="699"/>
    <x v="16933"/>
    <s v="8 years"/>
    <s v="Home Mortgage"/>
    <s v="Debt Consolidation"/>
    <s v="19469.49"/>
    <s v="17.1"/>
    <s v="NA"/>
    <n v="12"/>
    <n v="1"/>
    <n v="85823"/>
    <n v="273746"/>
    <n v="1"/>
    <n v="0"/>
  </r>
  <r>
    <s v="6d1d64a1-3562-45c8-b530-d3482b755d55"/>
    <s v="ba156022-f022-4e16-b748-ce03b99473bd"/>
    <x v="0"/>
    <x v="11380"/>
    <x v="1"/>
    <n v="735"/>
    <x v="5535"/>
    <s v="7 years"/>
    <s v="Rent"/>
    <s v="Debt Consolidation"/>
    <s v="21979.96"/>
    <s v="14.3"/>
    <s v="NA"/>
    <n v="9"/>
    <n v="0"/>
    <n v="313348"/>
    <n v="476762"/>
    <n v="0"/>
    <n v="0"/>
  </r>
  <r>
    <s v="0abbabe3-2bee-4cd8-af0e-8535433b2331"/>
    <s v="e0e8848d-eea5-4f59-8c71-5b107624dfc2"/>
    <x v="0"/>
    <x v="4082"/>
    <x v="0"/>
    <n v="729"/>
    <x v="19521"/>
    <s v="10+ years"/>
    <s v="Home Mortgage"/>
    <s v="Debt Consolidation"/>
    <s v="11058.19"/>
    <s v="11"/>
    <s v="NA"/>
    <n v="9"/>
    <n v="1"/>
    <n v="396340"/>
    <n v="582384"/>
    <n v="1"/>
    <n v="0"/>
  </r>
  <r>
    <s v="e72a2f0d-1db6-475d-a19b-ef1b4cd41526"/>
    <s v="1dcd12f3-dcd2-47de-b013-2f83a47c4da3"/>
    <x v="0"/>
    <x v="13587"/>
    <x v="0"/>
    <n v="738"/>
    <x v="23618"/>
    <s v="10+ years"/>
    <s v="Home Mortgage"/>
    <s v="Debt Consolidation"/>
    <s v="32962.91"/>
    <s v="20.2"/>
    <s v="54"/>
    <n v="10"/>
    <n v="1"/>
    <n v="142329"/>
    <n v="184976"/>
    <n v="1"/>
    <n v="0"/>
  </r>
  <r>
    <s v="1e88d9c5-6438-4a07-83b9-e38109f97c52"/>
    <s v="4edaef5d-8901-4407-be71-f5a5aff5ea4b"/>
    <x v="0"/>
    <x v="9366"/>
    <x v="0"/>
    <n v="750"/>
    <x v="30616"/>
    <s v="7 years"/>
    <s v="Home Mortgage"/>
    <s v="Debt Consolidation"/>
    <s v="32304.94"/>
    <s v="26.4"/>
    <s v="NA"/>
    <n v="17"/>
    <n v="0"/>
    <n v="345458"/>
    <n v="1126752"/>
    <n v="0"/>
    <n v="0"/>
  </r>
  <r>
    <s v="e03ee00a-5874-472d-a3ff-8af225a2ff02"/>
    <s v="013039ed-8ef8-4436-8042-007131c83a69"/>
    <x v="0"/>
    <x v="2"/>
    <x v="0"/>
    <n v="742"/>
    <x v="21347"/>
    <s v="4 years"/>
    <s v="Rent"/>
    <s v="Medical Bills"/>
    <s v="28131.59"/>
    <s v="11.4"/>
    <s v="36"/>
    <n v="26"/>
    <n v="0"/>
    <n v="95304"/>
    <n v="520542"/>
    <n v="0"/>
    <n v="0"/>
  </r>
  <r>
    <s v="db2e4988-5305-4673-82de-721c5dff2c96"/>
    <s v="3357b344-41a9-4f23-8975-7f7cf76e5cb5"/>
    <x v="1"/>
    <x v="16123"/>
    <x v="0"/>
    <n v="643"/>
    <x v="30617"/>
    <s v="n/a"/>
    <s v="Rent"/>
    <s v="Take a Trip"/>
    <s v="5108.72"/>
    <s v="21"/>
    <s v="NA"/>
    <n v="8"/>
    <n v="0"/>
    <n v="53580"/>
    <n v="84304"/>
    <n v="0"/>
    <n v="0"/>
  </r>
  <r>
    <s v="d4c7f1e5-9fc0-41b2-94c9-52d42a09518a"/>
    <s v="63ca62ae-93df-48f2-87c7-28dbde2fb06b"/>
    <x v="0"/>
    <x v="13772"/>
    <x v="0"/>
    <n v="713"/>
    <x v="29997"/>
    <s v="&lt; 1 year"/>
    <s v="Home Mortgage"/>
    <s v="other"/>
    <s v="5379.09"/>
    <s v="9.4"/>
    <s v="NA"/>
    <n v="3"/>
    <n v="0"/>
    <n v="196612"/>
    <n v="354596"/>
    <n v="0"/>
    <n v="0"/>
  </r>
  <r>
    <s v="b878b35c-1902-46bb-94d7-817f214c75f2"/>
    <s v="ff9e0743-3661-4363-8a1a-f288472cf037"/>
    <x v="1"/>
    <x v="19977"/>
    <x v="0"/>
    <n v="704"/>
    <x v="13083"/>
    <s v="&lt; 1 year"/>
    <s v="Own Home"/>
    <s v="Debt Consolidation"/>
    <s v="16994.55"/>
    <s v="15.1"/>
    <s v="47"/>
    <n v="8"/>
    <n v="0"/>
    <n v="393205"/>
    <n v="480744"/>
    <n v="0"/>
    <n v="0"/>
  </r>
  <r>
    <s v="e177f945-c638-409f-92cc-54ae2d5ca80a"/>
    <s v="3497d016-5a56-4e7b-9ec8-54c306161a39"/>
    <x v="0"/>
    <x v="2"/>
    <x v="0"/>
    <n v="744"/>
    <x v="1320"/>
    <s v="&lt; 1 year"/>
    <s v="Rent"/>
    <s v="Debt Consolidation"/>
    <s v="10700.8"/>
    <s v="11.1"/>
    <s v="NA"/>
    <n v="9"/>
    <n v="0"/>
    <n v="205086"/>
    <n v="448052"/>
    <n v="0"/>
    <n v="0"/>
  </r>
  <r>
    <s v="e1e83db7-7e12-4ce0-a987-ba8f88e647b3"/>
    <s v="ff20773b-a1e0-4cce-ba73-0d6f6608141f"/>
    <x v="0"/>
    <x v="739"/>
    <x v="0"/>
    <n v="698"/>
    <x v="30618"/>
    <s v="10+ years"/>
    <s v="Rent"/>
    <s v="Debt Consolidation"/>
    <s v="6955.14"/>
    <s v="27.4"/>
    <s v="NA"/>
    <n v="14"/>
    <n v="1"/>
    <n v="101213"/>
    <n v="241626"/>
    <n v="1"/>
    <n v="0"/>
  </r>
  <r>
    <s v="0b16b61b-6f3b-4b3e-a0f0-c8113ec6bb0b"/>
    <s v="122ed35d-b7f6-45fa-8b8a-47c2dd3f371c"/>
    <x v="0"/>
    <x v="19978"/>
    <x v="0"/>
    <n v="744"/>
    <x v="30619"/>
    <s v="10+ years"/>
    <s v="Home Mortgage"/>
    <s v="Home Improvements"/>
    <s v="3929.01"/>
    <s v="20.5"/>
    <s v="29"/>
    <n v="9"/>
    <n v="0"/>
    <n v="198835"/>
    <n v="885522"/>
    <n v="0"/>
    <n v="0"/>
  </r>
  <r>
    <s v="1ea5e3c6-70ba-44c4-b74f-9e40eb0fd4a8"/>
    <s v="9cf0b744-74ac-497e-9167-3e7e3bab98c8"/>
    <x v="0"/>
    <x v="7896"/>
    <x v="0"/>
    <n v="712"/>
    <x v="11666"/>
    <s v="2 years"/>
    <s v="Rent"/>
    <s v="other"/>
    <s v="17816.68"/>
    <s v="16.6"/>
    <s v="10"/>
    <n v="13"/>
    <n v="1"/>
    <n v="67108"/>
    <n v="248270"/>
    <n v="1"/>
    <n v="0"/>
  </r>
  <r>
    <s v="87bd2375-4097-404e-a04a-074562523380"/>
    <s v="b84c9bc2-f7dc-457f-9f74-2c041c13864d"/>
    <x v="0"/>
    <x v="13674"/>
    <x v="0"/>
    <n v="739"/>
    <x v="30620"/>
    <s v="10+ years"/>
    <s v="Own Home"/>
    <s v="Debt Consolidation"/>
    <s v="22601.07"/>
    <s v="21.5"/>
    <s v="39"/>
    <n v="37"/>
    <n v="0"/>
    <n v="833397"/>
    <n v="2552858"/>
    <n v="0"/>
    <n v="0"/>
  </r>
  <r>
    <s v="0a5bb105-1327-486e-9372-7baf17ddff08"/>
    <s v="341b16b9-0aa1-4717-8d48-eb1e85bdc509"/>
    <x v="0"/>
    <x v="3063"/>
    <x v="1"/>
    <n v="743"/>
    <x v="30621"/>
    <s v="2 years"/>
    <s v="Home Mortgage"/>
    <s v="Debt Consolidation"/>
    <s v="2500.21"/>
    <s v="20.5"/>
    <s v="11"/>
    <n v="6"/>
    <n v="0"/>
    <n v="414922"/>
    <n v="0"/>
    <n v="0"/>
    <n v="0"/>
  </r>
  <r>
    <s v="bbe70609-dc38-42a2-aa66-2d77c9a08b70"/>
    <s v="6f674537-898c-472e-bc46-53013fed01cb"/>
    <x v="0"/>
    <x v="2"/>
    <x v="0"/>
    <n v="745"/>
    <x v="9788"/>
    <s v="5 years"/>
    <s v="Rent"/>
    <s v="Debt Consolidation"/>
    <s v="25964.07"/>
    <s v="10.5"/>
    <s v="NA"/>
    <n v="11"/>
    <n v="0"/>
    <n v="134653"/>
    <n v="286088"/>
    <n v="0"/>
    <n v="0"/>
  </r>
  <r>
    <s v="e8a77ba3-7057-42e5-abd6-9ad1d22473a4"/>
    <s v="6c23dd17-0875-4956-8151-6c65a3dc1f0f"/>
    <x v="1"/>
    <x v="5971"/>
    <x v="1"/>
    <m/>
    <x v="1"/>
    <s v="10+ years"/>
    <s v="Rent"/>
    <s v="Debt Consolidation"/>
    <s v="10108.19"/>
    <s v="14.2"/>
    <s v="NA"/>
    <n v="7"/>
    <n v="0"/>
    <n v="375174"/>
    <n v="520872"/>
    <n v="0"/>
    <n v="0"/>
  </r>
  <r>
    <s v="8197f10a-5953-4b8c-b691-25fe7e1c0d38"/>
    <s v="ce06afd0-4b30-4981-b9a1-8d90e444fd5b"/>
    <x v="1"/>
    <x v="7219"/>
    <x v="1"/>
    <n v="6700"/>
    <x v="30622"/>
    <s v="8 years"/>
    <s v="Home Mortgage"/>
    <s v="Business Loan"/>
    <s v="33674.65"/>
    <s v="15"/>
    <s v="NA"/>
    <n v="9"/>
    <n v="1"/>
    <n v="429780"/>
    <n v="654764"/>
    <n v="0"/>
    <n v="0"/>
  </r>
  <r>
    <s v="9c1dec26-a9fc-4489-9883-feb82803a1ba"/>
    <s v="763b2c40-b40a-41f8-b1bd-7c74ecb64a47"/>
    <x v="0"/>
    <x v="1000"/>
    <x v="0"/>
    <n v="718"/>
    <x v="30623"/>
    <s v="7 years"/>
    <s v="Home Mortgage"/>
    <s v="Debt Consolidation"/>
    <s v="23032.18"/>
    <s v="21.6"/>
    <s v="NA"/>
    <n v="14"/>
    <n v="0"/>
    <n v="241338"/>
    <n v="527274"/>
    <n v="0"/>
    <n v="0"/>
  </r>
  <r>
    <s v="832b75c7-3413-41c6-adc5-7c91b2faa89e"/>
    <s v="054863eb-076a-4333-b204-7342bc2ee276"/>
    <x v="0"/>
    <x v="10543"/>
    <x v="0"/>
    <n v="703"/>
    <x v="19736"/>
    <s v="8 years"/>
    <s v="Rent"/>
    <s v="Debt Consolidation"/>
    <s v="12659.7"/>
    <s v="18.5"/>
    <s v="21"/>
    <n v="11"/>
    <n v="0"/>
    <n v="347016"/>
    <n v="481206"/>
    <n v="0"/>
    <n v="0"/>
  </r>
  <r>
    <s v="47ef0ef3-9176-4995-af99-c46f4b3eede7"/>
    <s v="7be10684-6669-4506-8eea-e9db6615d1e5"/>
    <x v="0"/>
    <x v="11511"/>
    <x v="0"/>
    <n v="702"/>
    <x v="437"/>
    <s v="10+ years"/>
    <s v="Home Mortgage"/>
    <s v="Debt Consolidation"/>
    <s v="19450.11"/>
    <s v="15.4"/>
    <s v="24"/>
    <n v="27"/>
    <n v="0"/>
    <n v="420774"/>
    <n v="793496"/>
    <n v="0"/>
    <n v="0"/>
  </r>
  <r>
    <s v="90cbac14-421a-488d-9ae0-8d50024f586e"/>
    <s v="1e1146a3-0ec3-48bc-a0ef-5db85f6b1b57"/>
    <x v="0"/>
    <x v="2"/>
    <x v="0"/>
    <n v="741"/>
    <x v="30624"/>
    <s v="7 years"/>
    <s v="Rent"/>
    <s v="Debt Consolidation"/>
    <s v="10579.2"/>
    <s v="11.4"/>
    <s v="NA"/>
    <n v="9"/>
    <n v="0"/>
    <n v="220495"/>
    <n v="505582"/>
    <n v="0"/>
    <n v="0"/>
  </r>
  <r>
    <s v="f40e9085-12f5-4852-acb2-12b707d52217"/>
    <s v="e6fdca9c-2799-4f82-ae04-f6f5c89635c5"/>
    <x v="0"/>
    <x v="11427"/>
    <x v="0"/>
    <n v="747"/>
    <x v="17393"/>
    <s v="10+ years"/>
    <s v="Home Mortgage"/>
    <s v="Debt Consolidation"/>
    <s v="21181.58"/>
    <s v="15.5"/>
    <s v="70"/>
    <n v="9"/>
    <n v="0"/>
    <n v="103322"/>
    <n v="232738"/>
    <n v="0"/>
    <n v="0"/>
  </r>
  <r>
    <s v="f2469abc-2538-4ad4-8df4-ec3461445a88"/>
    <s v="6248528e-d5cf-4932-9433-8f7683b37ecd"/>
    <x v="1"/>
    <x v="1421"/>
    <x v="0"/>
    <n v="7180"/>
    <x v="10122"/>
    <s v="5 years"/>
    <s v="Own Home"/>
    <s v="Debt Consolidation"/>
    <s v="7802.16"/>
    <s v="11.6"/>
    <s v="NA"/>
    <n v="10"/>
    <n v="0"/>
    <n v="279661"/>
    <n v="430056"/>
    <n v="0"/>
    <n v="0"/>
  </r>
  <r>
    <s v="2ab0db25-f2b1-4ff9-9d23-a5207e8fe9d7"/>
    <s v="4d40ed2b-e47e-4ecd-a9ad-f4df65b402c1"/>
    <x v="0"/>
    <x v="19979"/>
    <x v="1"/>
    <n v="656"/>
    <x v="30625"/>
    <s v="&lt; 1 year"/>
    <s v="Rent"/>
    <s v="other"/>
    <s v="4663.55"/>
    <s v="10"/>
    <s v="NA"/>
    <n v="5"/>
    <n v="0"/>
    <n v="96881"/>
    <n v="117238"/>
    <n v="0"/>
    <n v="0"/>
  </r>
  <r>
    <s v="688e835f-affd-420c-af26-5605f6efa429"/>
    <s v="4a9602b8-0321-4c3e-be0a-d8a8b81d60cb"/>
    <x v="0"/>
    <x v="2"/>
    <x v="1"/>
    <n v="723"/>
    <x v="7595"/>
    <s v="&lt; 1 year"/>
    <s v="Home Mortgage"/>
    <s v="Debt Consolidation"/>
    <s v="19846.64"/>
    <s v="20.8"/>
    <s v="25"/>
    <n v="14"/>
    <n v="0"/>
    <n v="391248"/>
    <n v="591426"/>
    <n v="0"/>
    <n v="0"/>
  </r>
  <r>
    <s v="92630e92-4fa5-431e-bdd5-08e7379a0bb3"/>
    <s v="9a09c442-f7b5-4fad-9f87-30f785b76ced"/>
    <x v="0"/>
    <x v="13934"/>
    <x v="0"/>
    <m/>
    <x v="1"/>
    <s v="6 years"/>
    <s v="Rent"/>
    <s v="Debt Consolidation"/>
    <s v="18208.08"/>
    <s v="14.7"/>
    <s v="NA"/>
    <n v="7"/>
    <n v="0"/>
    <n v="275215"/>
    <n v="567028"/>
    <n v="0"/>
    <n v="0"/>
  </r>
  <r>
    <s v="b7dc105b-4451-4f33-afe4-c1abaa4c057e"/>
    <s v="4c8b4df7-3bf4-4066-b820-ff9e9d660daa"/>
    <x v="1"/>
    <x v="15289"/>
    <x v="0"/>
    <n v="673"/>
    <x v="14610"/>
    <s v="&lt; 1 year"/>
    <s v="Rent"/>
    <s v="Debt Consolidation"/>
    <s v="6031.36"/>
    <s v="13.7"/>
    <s v="NA"/>
    <n v="7"/>
    <n v="0"/>
    <n v="245993"/>
    <n v="292446"/>
    <n v="0"/>
    <n v="0"/>
  </r>
  <r>
    <s v="f02ab3d6-f1b5-4cab-886a-85da7a216627"/>
    <s v="27d6ce71-0d0d-4b24-bc94-524ae636c419"/>
    <x v="0"/>
    <x v="6166"/>
    <x v="0"/>
    <n v="728"/>
    <x v="30626"/>
    <s v="10+ years"/>
    <s v="Home Mortgage"/>
    <s v="Debt Consolidation"/>
    <s v="52189.01"/>
    <s v="24.7"/>
    <s v="24"/>
    <n v="14"/>
    <n v="0"/>
    <n v="305501"/>
    <n v="909326"/>
    <n v="0"/>
    <n v="0"/>
  </r>
  <r>
    <s v="33c90ce9-e3a6-4c53-93ca-bd0937d7fea2"/>
    <s v="bf09ab31-e812-444e-8f89-616d351f119a"/>
    <x v="0"/>
    <x v="2"/>
    <x v="0"/>
    <n v="745"/>
    <x v="2125"/>
    <s v="9 years"/>
    <s v="Rent"/>
    <s v="Debt Consolidation"/>
    <s v="21319.71"/>
    <s v="16.4"/>
    <s v="NA"/>
    <n v="10"/>
    <n v="0"/>
    <n v="368258"/>
    <n v="852830"/>
    <n v="0"/>
    <n v="0"/>
  </r>
  <r>
    <s v="5f51b043-e1cb-4022-8085-1aed0142d5f0"/>
    <s v="8a187950-2cc1-470b-852e-d32e13cb49af"/>
    <x v="0"/>
    <x v="2"/>
    <x v="0"/>
    <n v="703"/>
    <x v="25759"/>
    <s v="3 years"/>
    <s v="Own Home"/>
    <s v="Debt Consolidation"/>
    <s v="9110.12"/>
    <s v="9.1"/>
    <s v="18"/>
    <n v="9"/>
    <n v="0"/>
    <n v="126882"/>
    <n v="282546"/>
    <n v="0"/>
    <n v="0"/>
  </r>
  <r>
    <s v="e9136aba-1583-4ecb-b959-a80b1b9950ee"/>
    <s v="5f185ec9-bb7c-4352-96ab-c3c80f7546bd"/>
    <x v="0"/>
    <x v="1979"/>
    <x v="1"/>
    <n v="646"/>
    <x v="13959"/>
    <s v="3 years"/>
    <s v="Home Mortgage"/>
    <s v="major_purchase"/>
    <s v="7808.62"/>
    <s v="11.9"/>
    <s v="NA"/>
    <n v="11"/>
    <n v="0"/>
    <n v="127471"/>
    <n v="780956"/>
    <n v="0"/>
    <n v="0"/>
  </r>
  <r>
    <s v="f1d6b87b-a625-4ac8-8cd2-c2a45d4bfa72"/>
    <s v="2c234017-b1b4-4eae-9861-14aa183f315d"/>
    <x v="0"/>
    <x v="7433"/>
    <x v="1"/>
    <n v="725"/>
    <x v="25219"/>
    <s v="10+ years"/>
    <s v="Home Mortgage"/>
    <s v="Debt Consolidation"/>
    <s v="13814.52"/>
    <s v="22.4"/>
    <s v="9"/>
    <n v="21"/>
    <n v="0"/>
    <n v="2188021"/>
    <n v="6529644"/>
    <n v="0"/>
    <n v="0"/>
  </r>
  <r>
    <s v="badab303-a148-4097-aecd-f5be03830484"/>
    <s v="720ee446-c01f-4828-9122-fbaf3e18958c"/>
    <x v="0"/>
    <x v="12021"/>
    <x v="0"/>
    <n v="645"/>
    <x v="25985"/>
    <s v="10+ years"/>
    <s v="Rent"/>
    <s v="Debt Consolidation"/>
    <s v="42703.07"/>
    <s v="20.6"/>
    <s v="79"/>
    <n v="8"/>
    <n v="0"/>
    <n v="276944"/>
    <n v="411114"/>
    <n v="0"/>
    <n v="0"/>
  </r>
  <r>
    <s v="ced70738-540b-4d34-a30c-45843951b7d3"/>
    <s v="dd21a07e-6038-4988-9595-a5e392b579e5"/>
    <x v="0"/>
    <x v="9667"/>
    <x v="0"/>
    <n v="675"/>
    <x v="6862"/>
    <s v="1 year"/>
    <s v="Rent"/>
    <s v="Debt Consolidation"/>
    <s v="14364.95"/>
    <s v="20.5"/>
    <s v="7"/>
    <n v="12"/>
    <n v="0"/>
    <n v="331493"/>
    <n v="577170"/>
    <n v="0"/>
    <n v="0"/>
  </r>
  <r>
    <s v="d34aa596-68c8-4993-ba98-e008376363ce"/>
    <s v="71ff6133-dd18-4b92-a2f2-34e0dbfc27e3"/>
    <x v="1"/>
    <x v="3163"/>
    <x v="1"/>
    <n v="7360"/>
    <x v="30627"/>
    <s v="9 years"/>
    <s v="Rent"/>
    <s v="Debt Consolidation"/>
    <s v="38976.79"/>
    <s v="17.9"/>
    <s v="19"/>
    <n v="8"/>
    <n v="0"/>
    <n v="43738"/>
    <n v="144672"/>
    <n v="0"/>
    <n v="0"/>
  </r>
  <r>
    <s v="6d739d2b-83ed-49ad-9f9a-488dffaa2234"/>
    <s v="fc20440e-7689-41c0-a5f8-f09c2826340f"/>
    <x v="0"/>
    <x v="17316"/>
    <x v="1"/>
    <n v="717"/>
    <x v="27325"/>
    <s v="&lt; 1 year"/>
    <s v="Home Mortgage"/>
    <s v="Debt Consolidation"/>
    <s v="21244.85"/>
    <s v="22.6"/>
    <s v="6"/>
    <n v="11"/>
    <n v="0"/>
    <n v="413820"/>
    <n v="587202"/>
    <n v="0"/>
    <n v="0"/>
  </r>
  <r>
    <s v="31ac4cb4-56b6-4efb-8b95-d3c84c1a10e2"/>
    <s v="0324b9d8-6e72-4ccb-b999-0001ec939c66"/>
    <x v="0"/>
    <x v="6692"/>
    <x v="1"/>
    <n v="656"/>
    <x v="29132"/>
    <s v="4 years"/>
    <s v="Home Mortgage"/>
    <s v="Debt Consolidation"/>
    <s v="45687.78"/>
    <s v="16.7"/>
    <s v="NA"/>
    <n v="13"/>
    <n v="0"/>
    <n v="812725"/>
    <n v="1160346"/>
    <n v="0"/>
    <n v="0"/>
  </r>
  <r>
    <s v="7ff9d57f-d746-437f-80e8-b37de9c5671a"/>
    <s v="5d07d41e-941e-4818-8548-e8067472a6a4"/>
    <x v="1"/>
    <x v="5475"/>
    <x v="0"/>
    <n v="726"/>
    <x v="1841"/>
    <s v="10+ years"/>
    <s v="Rent"/>
    <s v="Debt Consolidation"/>
    <s v="12061.58"/>
    <s v="19.5"/>
    <s v="NA"/>
    <n v="11"/>
    <n v="0"/>
    <n v="470763"/>
    <n v="681384"/>
    <n v="0"/>
    <n v="0"/>
  </r>
  <r>
    <s v="4edf7332-7350-49fd-9f6b-c87794854d22"/>
    <s v="f22a9b13-fa67-4d1f-8a77-fb6f7d645fe3"/>
    <x v="0"/>
    <x v="2"/>
    <x v="1"/>
    <n v="653"/>
    <x v="29157"/>
    <s v="9 years"/>
    <s v="Home Mortgage"/>
    <s v="Debt Consolidation"/>
    <s v="14053.16"/>
    <s v="11.4"/>
    <s v="NA"/>
    <n v="11"/>
    <n v="0"/>
    <n v="298623"/>
    <n v="374616"/>
    <n v="0"/>
    <n v="0"/>
  </r>
  <r>
    <s v="4e4f3b32-0b98-4493-8386-db24b4bc4d34"/>
    <s v="075184b0-6f53-4986-a26b-3dbedc16f7dc"/>
    <x v="0"/>
    <x v="7173"/>
    <x v="0"/>
    <n v="725"/>
    <x v="13115"/>
    <s v="8 years"/>
    <s v="Rent"/>
    <s v="Debt Consolidation"/>
    <s v="29752.67"/>
    <s v="17.9"/>
    <s v="NA"/>
    <n v="17"/>
    <n v="0"/>
    <n v="391362"/>
    <n v="921030"/>
    <n v="0"/>
    <n v="0"/>
  </r>
  <r>
    <s v="b51d10b7-c9f3-4998-acb3-aea1198c37f1"/>
    <s v="9efccdff-9d54-4e89-9608-c5980c59e7b4"/>
    <x v="0"/>
    <x v="4336"/>
    <x v="1"/>
    <m/>
    <x v="1"/>
    <s v="1 year"/>
    <s v="Home Mortgage"/>
    <s v="Debt Consolidation"/>
    <s v="5925.91"/>
    <s v="16"/>
    <s v="NA"/>
    <n v="3"/>
    <n v="1"/>
    <n v="117572"/>
    <n v="254914"/>
    <n v="1"/>
    <n v="0"/>
  </r>
  <r>
    <s v="b46e7aac-131e-48f6-97c7-e75b8f7e5b32"/>
    <s v="1f9fed07-b984-4152-bb1e-e4b552307aaf"/>
    <x v="1"/>
    <x v="17844"/>
    <x v="1"/>
    <n v="651"/>
    <x v="11246"/>
    <s v="10+ years"/>
    <s v="Rent"/>
    <s v="Debt Consolidation"/>
    <s v="23429.28"/>
    <s v="19"/>
    <s v="NA"/>
    <n v="8"/>
    <n v="0"/>
    <n v="766878"/>
    <n v="1311618"/>
    <n v="0"/>
    <n v="0"/>
  </r>
  <r>
    <s v="5721a021-1f4c-412a-b077-d11a6606ab8b"/>
    <s v="fda347d2-bc59-43c0-bf11-55428a679aab"/>
    <x v="0"/>
    <x v="361"/>
    <x v="0"/>
    <n v="725"/>
    <x v="338"/>
    <s v="1 year"/>
    <s v="Home Mortgage"/>
    <s v="Debt Consolidation"/>
    <s v="10560.77"/>
    <s v="11.8"/>
    <s v="NA"/>
    <n v="9"/>
    <n v="0"/>
    <n v="206796"/>
    <n v="636834"/>
    <n v="0"/>
    <n v="0"/>
  </r>
  <r>
    <s v="918f7a86-8370-4006-9fef-430d03541b8d"/>
    <s v="25c36459-73e4-4d8a-975f-71210a07562a"/>
    <x v="0"/>
    <x v="11003"/>
    <x v="0"/>
    <n v="695"/>
    <x v="29646"/>
    <s v="1 year"/>
    <s v="Rent"/>
    <s v="Debt Consolidation"/>
    <s v="3023.66"/>
    <s v="25.5"/>
    <s v="55"/>
    <n v="8"/>
    <n v="0"/>
    <n v="6251"/>
    <n v="157542"/>
    <n v="0"/>
    <n v="0"/>
  </r>
  <r>
    <s v="f10cea0a-f6e0-4eea-a2ed-c2c95f6e2729"/>
    <s v="38ebfaad-8765-45ef-8e0d-2572ebbbfea6"/>
    <x v="0"/>
    <x v="2"/>
    <x v="0"/>
    <n v="744"/>
    <x v="30628"/>
    <s v="6 years"/>
    <s v="Home Mortgage"/>
    <s v="Debt Consolidation"/>
    <s v="22127.59"/>
    <s v="17"/>
    <s v="NA"/>
    <n v="8"/>
    <n v="1"/>
    <n v="572907"/>
    <n v="2112638"/>
    <n v="1"/>
    <n v="0"/>
  </r>
  <r>
    <s v="c8477f29-f783-43b2-8656-f85c1ec82ce2"/>
    <s v="fec31235-f9c4-4841-941a-692ebb3c9ad0"/>
    <x v="0"/>
    <x v="2"/>
    <x v="0"/>
    <n v="734"/>
    <x v="30629"/>
    <s v="10+ years"/>
    <s v="Rent"/>
    <s v="Debt Consolidation"/>
    <s v="7906.28"/>
    <s v="13"/>
    <s v="NA"/>
    <n v="9"/>
    <n v="2"/>
    <n v="71174"/>
    <n v="329670"/>
    <n v="0"/>
    <n v="0"/>
  </r>
  <r>
    <s v="6a334903-e011-40f6-91ab-b4eb2809fb65"/>
    <s v="6eb3a729-32b3-4363-a298-36d17c1091c4"/>
    <x v="0"/>
    <x v="7544"/>
    <x v="0"/>
    <n v="738"/>
    <x v="7371"/>
    <s v="7 years"/>
    <s v="Rent"/>
    <s v="Debt Consolidation"/>
    <s v="14068.93"/>
    <s v="15.7"/>
    <s v="NA"/>
    <n v="11"/>
    <n v="0"/>
    <n v="324349"/>
    <n v="534204"/>
    <n v="0"/>
    <n v="0"/>
  </r>
  <r>
    <s v="a2d513b3-aa4b-4617-a245-8f89977ede76"/>
    <s v="1fc9c5b7-485d-4a09-9957-30971b23a989"/>
    <x v="1"/>
    <x v="2797"/>
    <x v="0"/>
    <n v="693"/>
    <x v="17792"/>
    <s v="5 years"/>
    <s v="Rent"/>
    <s v="Debt Consolidation"/>
    <s v="7354.71"/>
    <s v="13.8"/>
    <s v="57"/>
    <n v="15"/>
    <n v="0"/>
    <n v="85272"/>
    <n v="204842"/>
    <n v="0"/>
    <n v="0"/>
  </r>
  <r>
    <s v="ca41683f-7741-4e3f-9c04-418c847a2586"/>
    <s v="0124315f-4250-4161-a5a8-f1271671a8ea"/>
    <x v="0"/>
    <x v="1905"/>
    <x v="0"/>
    <n v="697"/>
    <x v="30630"/>
    <s v="1 year"/>
    <s v="Rent"/>
    <s v="Debt Consolidation"/>
    <s v="25829.36"/>
    <s v="20.1"/>
    <s v="42"/>
    <n v="9"/>
    <n v="0"/>
    <n v="684684"/>
    <n v="905014"/>
    <n v="0"/>
    <n v="0"/>
  </r>
  <r>
    <s v="8879122e-01c5-4d04-b7b5-dbb5871d6c64"/>
    <s v="0c850646-fd97-4294-9e95-040ce375743d"/>
    <x v="0"/>
    <x v="5292"/>
    <x v="0"/>
    <n v="686"/>
    <x v="4840"/>
    <s v="10+ years"/>
    <s v="Rent"/>
    <s v="other"/>
    <s v="18967.51"/>
    <s v="20.4"/>
    <s v="21"/>
    <n v="12"/>
    <n v="0"/>
    <n v="254201"/>
    <n v="1078132"/>
    <n v="0"/>
    <n v="0"/>
  </r>
  <r>
    <s v="3799d009-5f14-4dea-ada8-cae03a251e6e"/>
    <s v="1cb2a2e1-1de7-489b-aa99-4539f2039bb6"/>
    <x v="1"/>
    <x v="1179"/>
    <x v="1"/>
    <m/>
    <x v="1"/>
    <s v="10+ years"/>
    <s v="Home Mortgage"/>
    <s v="Debt Consolidation"/>
    <s v="17572.72"/>
    <s v="19.3"/>
    <s v="NA"/>
    <n v="9"/>
    <n v="0"/>
    <n v="304608"/>
    <n v="572572"/>
    <n v="0"/>
    <n v="0"/>
  </r>
  <r>
    <s v="e8e637f4-6ad4-4b44-b8f8-e2e4722ddff0"/>
    <s v="d53b9628-462c-421a-bca6-9ed86aa7f543"/>
    <x v="0"/>
    <x v="16810"/>
    <x v="0"/>
    <n v="701"/>
    <x v="30631"/>
    <s v="5 years"/>
    <s v="Rent"/>
    <s v="Debt Consolidation"/>
    <s v="14182.74"/>
    <s v="15.1"/>
    <s v="NA"/>
    <n v="6"/>
    <n v="0"/>
    <n v="307971"/>
    <n v="373010"/>
    <n v="0"/>
    <n v="0"/>
  </r>
  <r>
    <s v="603c991d-f7d5-43ef-aeed-62ef3c289733"/>
    <s v="4c3660a3-67ed-4860-86bf-e6200fd3536c"/>
    <x v="0"/>
    <x v="15014"/>
    <x v="0"/>
    <n v="734"/>
    <x v="12367"/>
    <s v="6 years"/>
    <s v="Rent"/>
    <s v="Debt Consolidation"/>
    <s v="4590.4"/>
    <s v="15.7"/>
    <s v="50"/>
    <n v="8"/>
    <n v="0"/>
    <n v="156674"/>
    <n v="310640"/>
    <n v="0"/>
    <n v="0"/>
  </r>
  <r>
    <s v="587bf88c-dbdb-4ec8-8211-a74bf1fb1495"/>
    <s v="19fee24f-f6d1-436c-a6bf-6aaa2197771e"/>
    <x v="1"/>
    <x v="3613"/>
    <x v="1"/>
    <n v="689"/>
    <x v="2904"/>
    <s v="10+ years"/>
    <s v="Rent"/>
    <s v="Debt Consolidation"/>
    <s v="11040.33"/>
    <s v="12.5"/>
    <s v="4"/>
    <n v="7"/>
    <n v="0"/>
    <n v="198474"/>
    <n v="432806"/>
    <n v="0"/>
    <n v="0"/>
  </r>
  <r>
    <s v="b5eefaf0-3272-4269-bc73-f08445785dee"/>
    <s v="4463fefd-2cac-4f9d-a43b-8302e7e81446"/>
    <x v="0"/>
    <x v="2"/>
    <x v="1"/>
    <n v="726"/>
    <x v="30632"/>
    <s v="10+ years"/>
    <s v="Home Mortgage"/>
    <s v="Debt Consolidation"/>
    <s v="20377.31"/>
    <s v="29.5"/>
    <s v="NA"/>
    <n v="7"/>
    <n v="0"/>
    <n v="628691"/>
    <n v="1139248"/>
    <n v="0"/>
    <n v="0"/>
  </r>
  <r>
    <s v="c6260259-cfa8-4f19-9522-4e2bc1bb045b"/>
    <s v="ba2e9ab0-4788-417d-932d-4879c8d3b072"/>
    <x v="0"/>
    <x v="15915"/>
    <x v="1"/>
    <n v="697"/>
    <x v="21364"/>
    <s v="8 years"/>
    <s v="Home Mortgage"/>
    <s v="Debt Consolidation"/>
    <s v="25238.46"/>
    <s v="13.8"/>
    <s v="41"/>
    <n v="8"/>
    <n v="2"/>
    <n v="252168"/>
    <n v="456214"/>
    <n v="0"/>
    <n v="2"/>
  </r>
  <r>
    <s v="cbb5e97f-da19-401f-92b5-e2841be9d5a1"/>
    <s v="07b20dac-52b1-4ef0-8ec6-77f7b91fd557"/>
    <x v="0"/>
    <x v="12863"/>
    <x v="0"/>
    <n v="736"/>
    <x v="30633"/>
    <s v="5 years"/>
    <s v="Rent"/>
    <s v="Debt Consolidation"/>
    <s v="6723.72"/>
    <s v="13.5"/>
    <s v="44"/>
    <n v="6"/>
    <n v="0"/>
    <n v="162051"/>
    <n v="332090"/>
    <n v="0"/>
    <n v="0"/>
  </r>
  <r>
    <s v="148e1c48-d4d7-47e0-8038-ad3b4a6bfed3"/>
    <s v="8e2d1416-0b2d-41b3-b107-c50208d4aa26"/>
    <x v="1"/>
    <x v="3250"/>
    <x v="0"/>
    <n v="747"/>
    <x v="30634"/>
    <s v="2 years"/>
    <s v="Home Mortgage"/>
    <s v="Debt Consolidation"/>
    <s v="29704.03"/>
    <s v="20.5"/>
    <s v="NA"/>
    <n v="10"/>
    <n v="0"/>
    <n v="121011"/>
    <n v="433774"/>
    <n v="0"/>
    <n v="0"/>
  </r>
  <r>
    <s v="0561c7c8-449a-4228-8a4e-14c618ce7aa6"/>
    <s v="57cbb780-9a98-4297-af4e-8ffabd8b6847"/>
    <x v="0"/>
    <x v="6060"/>
    <x v="0"/>
    <n v="739"/>
    <x v="30635"/>
    <s v="10+ years"/>
    <s v="Home Mortgage"/>
    <s v="Debt Consolidation"/>
    <s v="14176.47"/>
    <s v="28.6"/>
    <s v="23"/>
    <n v="12"/>
    <n v="0"/>
    <n v="401432"/>
    <n v="599764"/>
    <n v="0"/>
    <n v="0"/>
  </r>
  <r>
    <s v="e1075e8a-4898-4640-bcc7-c91dd6295ca9"/>
    <s v="3e8003aa-92e8-4c1a-84b3-6b6da1665bac"/>
    <x v="1"/>
    <x v="3798"/>
    <x v="0"/>
    <n v="718"/>
    <x v="14038"/>
    <s v="3 years"/>
    <s v="Own Home"/>
    <s v="Debt Consolidation"/>
    <s v="13895.65"/>
    <s v="25.2"/>
    <s v="44"/>
    <n v="17"/>
    <n v="0"/>
    <n v="236664"/>
    <n v="553586"/>
    <n v="0"/>
    <n v="0"/>
  </r>
  <r>
    <s v="c64d7a22-0282-4ea9-828a-9c3a58bff1f0"/>
    <s v="365db7de-9d51-4e50-bed2-ad47d0599ccf"/>
    <x v="0"/>
    <x v="1998"/>
    <x v="0"/>
    <n v="737"/>
    <x v="763"/>
    <s v="&lt; 1 year"/>
    <s v="Home Mortgage"/>
    <s v="Debt Consolidation"/>
    <s v="18819.5"/>
    <s v="18.7"/>
    <s v="30"/>
    <n v="18"/>
    <n v="0"/>
    <n v="493544"/>
    <n v="767074"/>
    <n v="0"/>
    <n v="0"/>
  </r>
  <r>
    <s v="0f9ea396-16da-4737-9b28-57208b3996bc"/>
    <s v="e89b51cd-519a-4ed8-b9ef-958a0d1ec1bb"/>
    <x v="0"/>
    <x v="6870"/>
    <x v="1"/>
    <n v="725"/>
    <x v="7577"/>
    <s v="&lt; 1 year"/>
    <s v="Home Mortgage"/>
    <s v="Debt Consolidation"/>
    <s v="8569"/>
    <s v="11.9"/>
    <s v="53"/>
    <n v="7"/>
    <n v="0"/>
    <n v="138833"/>
    <n v="189354"/>
    <n v="0"/>
    <n v="0"/>
  </r>
  <r>
    <s v="e7ccbca6-7be8-426d-b7cd-d2f0854c347b"/>
    <s v="c8c65576-a12c-4b30-a69a-6beed54de83d"/>
    <x v="0"/>
    <x v="3504"/>
    <x v="0"/>
    <n v="724"/>
    <x v="13771"/>
    <s v="4 years"/>
    <s v="Rent"/>
    <s v="Debt Consolidation"/>
    <s v="11307.28"/>
    <s v="14"/>
    <s v="NA"/>
    <n v="3"/>
    <n v="0"/>
    <n v="59983"/>
    <n v="81422"/>
    <n v="0"/>
    <n v="0"/>
  </r>
  <r>
    <s v="d8018a1c-d2d6-4d7b-a2ab-661932c32fa0"/>
    <s v="98a10df0-bf43-455c-97ab-e65bca3fad41"/>
    <x v="0"/>
    <x v="13377"/>
    <x v="0"/>
    <n v="702"/>
    <x v="4650"/>
    <s v="6 years"/>
    <s v="Rent"/>
    <s v="Debt Consolidation"/>
    <s v="12114.4"/>
    <s v="13.4"/>
    <s v="NA"/>
    <n v="9"/>
    <n v="0"/>
    <n v="187435"/>
    <n v="378796"/>
    <n v="0"/>
    <n v="0"/>
  </r>
  <r>
    <s v="de2c19c5-10e6-4f3e-b1d7-2df7067a279f"/>
    <s v="a4ab2140-1dc0-4024-b689-3a7b3aefab00"/>
    <x v="0"/>
    <x v="7932"/>
    <x v="1"/>
    <n v="732"/>
    <x v="30636"/>
    <s v="2 years"/>
    <s v="Rent"/>
    <s v="Debt Consolidation"/>
    <s v="6011.41"/>
    <s v="28.8"/>
    <s v="NA"/>
    <n v="5"/>
    <n v="0"/>
    <n v="230261"/>
    <n v="314028"/>
    <n v="0"/>
    <n v="0"/>
  </r>
  <r>
    <s v="5627e463-8dad-4183-b780-73efece75ba8"/>
    <s v="a79cabfb-a43f-4355-b5cb-344240726ace"/>
    <x v="0"/>
    <x v="6775"/>
    <x v="0"/>
    <m/>
    <x v="1"/>
    <s v="10+ years"/>
    <s v="Home Mortgage"/>
    <s v="Business Loan"/>
    <s v="8915.75"/>
    <s v="14.3"/>
    <s v="57"/>
    <n v="5"/>
    <n v="0"/>
    <n v="40546"/>
    <n v="136048"/>
    <n v="0"/>
    <n v="0"/>
  </r>
  <r>
    <s v="264b4ab0-5a94-4072-9d98-77cd352d91d5"/>
    <s v="152f165e-491e-4905-b352-6887916a6cfc"/>
    <x v="0"/>
    <x v="7692"/>
    <x v="0"/>
    <n v="750"/>
    <x v="30637"/>
    <s v="10+ years"/>
    <s v="Rent"/>
    <s v="other"/>
    <s v="15503.05"/>
    <s v="22.8"/>
    <s v="NA"/>
    <n v="6"/>
    <n v="0"/>
    <n v="143165"/>
    <n v="947254"/>
    <n v="0"/>
    <n v="0"/>
  </r>
  <r>
    <s v="68151bc2-791b-4dad-904f-c1563427ee71"/>
    <s v="f1410ea9-0f13-4b41-a2a1-8d3e76f94487"/>
    <x v="0"/>
    <x v="209"/>
    <x v="1"/>
    <n v="590"/>
    <x v="6418"/>
    <s v="4 years"/>
    <s v="Home Mortgage"/>
    <s v="Debt Consolidation"/>
    <s v="19124.07"/>
    <s v="17.5"/>
    <s v="40"/>
    <n v="8"/>
    <n v="0"/>
    <n v="247703"/>
    <n v="293568"/>
    <n v="0"/>
    <n v="0"/>
  </r>
  <r>
    <s v="54db2c03-2b58-464c-839b-cc08b86d5282"/>
    <s v="057d6cce-9f88-465f-8730-372279427e01"/>
    <x v="0"/>
    <x v="2937"/>
    <x v="0"/>
    <n v="748"/>
    <x v="6966"/>
    <s v="10+ years"/>
    <s v="Home Mortgage"/>
    <s v="Debt Consolidation"/>
    <s v="15959.81"/>
    <s v="13.2"/>
    <s v="NA"/>
    <n v="9"/>
    <n v="1"/>
    <n v="100624"/>
    <n v="378290"/>
    <n v="1"/>
    <n v="0"/>
  </r>
  <r>
    <s v="df0ae7c1-aab3-4a43-8d68-8ff931491245"/>
    <s v="ca9b8540-aa8b-4a46-9ecc-6f5e1f1a5a40"/>
    <x v="0"/>
    <x v="2"/>
    <x v="1"/>
    <n v="677"/>
    <x v="3205"/>
    <s v="3 years"/>
    <s v="Rent"/>
    <s v="Debt Consolidation"/>
    <s v="7547.18"/>
    <s v="22.4"/>
    <s v="NA"/>
    <n v="4"/>
    <n v="0"/>
    <n v="252624"/>
    <n v="460658"/>
    <n v="0"/>
    <n v="0"/>
  </r>
  <r>
    <s v="4a703b59-f0a2-4df6-85ab-63fe1a3dcb24"/>
    <s v="f8cb9bde-3412-47f5-bb65-ff792d2b312c"/>
    <x v="0"/>
    <x v="2"/>
    <x v="0"/>
    <n v="747"/>
    <x v="30638"/>
    <s v="9 years"/>
    <s v="Home Mortgage"/>
    <s v="Debt Consolidation"/>
    <s v="53726.3"/>
    <s v="27.8"/>
    <s v="73"/>
    <n v="12"/>
    <n v="0"/>
    <n v="867920"/>
    <n v="1331088"/>
    <n v="0"/>
    <n v="0"/>
  </r>
  <r>
    <s v="10424bc6-50e8-4168-98dc-9fe0d5069db5"/>
    <s v="c1a906fd-3a11-47f7-96ed-dbf6ae895a90"/>
    <x v="0"/>
    <x v="7414"/>
    <x v="1"/>
    <n v="714"/>
    <x v="26561"/>
    <s v="7 years"/>
    <s v="Home Mortgage"/>
    <s v="Debt Consolidation"/>
    <s v="32810.34"/>
    <s v="16.4"/>
    <s v="5"/>
    <n v="16"/>
    <n v="0"/>
    <n v="964174"/>
    <n v="2040984"/>
    <n v="0"/>
    <n v="0"/>
  </r>
  <r>
    <s v="506c5557-f8c3-4298-8048-f8bd0f7dfb7b"/>
    <s v="fb202638-3d11-4803-99b3-bfca28ddf5c1"/>
    <x v="0"/>
    <x v="5962"/>
    <x v="1"/>
    <m/>
    <x v="1"/>
    <s v="10+ years"/>
    <s v="Rent"/>
    <s v="other"/>
    <s v="33683.01"/>
    <s v="20.5"/>
    <s v="NA"/>
    <n v="12"/>
    <n v="0"/>
    <n v="121999"/>
    <n v="1103542"/>
    <n v="0"/>
    <n v="0"/>
  </r>
  <r>
    <s v="a6985a74-864a-461d-9385-bb90491f0eaf"/>
    <s v="d3f46c75-2adf-45d8-83ad-d90db78b884d"/>
    <x v="0"/>
    <x v="6332"/>
    <x v="1"/>
    <n v="728"/>
    <x v="8642"/>
    <s v="10+ years"/>
    <s v="Home Mortgage"/>
    <s v="Debt Consolidation"/>
    <s v="20767.19"/>
    <s v="21.4"/>
    <s v="NA"/>
    <n v="11"/>
    <n v="0"/>
    <n v="122816"/>
    <n v="375254"/>
    <n v="0"/>
    <n v="0"/>
  </r>
  <r>
    <s v="ffb74c6f-5b52-489f-9a08-11d4ca9663c7"/>
    <s v="1d091070-c773-4324-b0e7-0080cd59876b"/>
    <x v="1"/>
    <x v="3878"/>
    <x v="0"/>
    <n v="695"/>
    <x v="7470"/>
    <s v="4 years"/>
    <s v="Rent"/>
    <s v="other"/>
    <s v="16277.68"/>
    <s v="9.3"/>
    <s v="NA"/>
    <n v="7"/>
    <n v="0"/>
    <n v="384408"/>
    <n v="527978"/>
    <n v="0"/>
    <n v="0"/>
  </r>
  <r>
    <s v="6738bdbf-f2f5-442b-b2c1-6f5da4c150d5"/>
    <s v="917b05ce-fed1-4875-bbcb-19d69e99f322"/>
    <x v="0"/>
    <x v="564"/>
    <x v="0"/>
    <n v="713"/>
    <x v="2128"/>
    <s v="10+ years"/>
    <s v="Home Mortgage"/>
    <s v="Debt Consolidation"/>
    <s v="19494"/>
    <s v="18.3"/>
    <s v="14"/>
    <n v="7"/>
    <n v="0"/>
    <n v="98952"/>
    <n v="187814"/>
    <n v="0"/>
    <n v="0"/>
  </r>
  <r>
    <s v="e5254b28-6444-4533-a62b-69563eba5da1"/>
    <s v="c55f70f6-269f-44ab-8556-dc29d092da6c"/>
    <x v="1"/>
    <x v="6867"/>
    <x v="0"/>
    <n v="6900"/>
    <x v="30639"/>
    <s v="n/a"/>
    <s v="Own Home"/>
    <s v="other"/>
    <s v="21057.32"/>
    <s v="27.5"/>
    <s v="NA"/>
    <n v="13"/>
    <n v="0"/>
    <n v="429609"/>
    <n v="1143516"/>
    <n v="0"/>
    <n v="0"/>
  </r>
  <r>
    <s v="202dce78-e3e4-4b90-9a9f-3826b7416420"/>
    <s v="5058c4f2-c0a4-4b81-81e2-6aad43c04999"/>
    <x v="0"/>
    <x v="63"/>
    <x v="0"/>
    <n v="725"/>
    <x v="10421"/>
    <s v="10+ years"/>
    <s v="Home Mortgage"/>
    <s v="Home Improvements"/>
    <s v="45478.02"/>
    <s v="16.6"/>
    <s v="NA"/>
    <n v="21"/>
    <n v="0"/>
    <n v="929955"/>
    <n v="1983014"/>
    <n v="0"/>
    <n v="0"/>
  </r>
  <r>
    <s v="ef17a493-5881-427b-9003-7000930ce836"/>
    <s v="fccdecf1-498f-48c3-995d-33ca2053c7ea"/>
    <x v="1"/>
    <x v="19980"/>
    <x v="1"/>
    <n v="716"/>
    <x v="30640"/>
    <s v="2 years"/>
    <s v="Home Mortgage"/>
    <s v="Debt Consolidation"/>
    <s v="17309.57"/>
    <s v="21.3"/>
    <s v="28"/>
    <n v="12"/>
    <n v="0"/>
    <n v="383895"/>
    <n v="507430"/>
    <n v="0"/>
    <n v="0"/>
  </r>
  <r>
    <s v="80743b39-8676-4fc8-82b8-f74e295e157d"/>
    <s v="af0db894-3a59-4211-ba27-277fc958eb51"/>
    <x v="1"/>
    <x v="19981"/>
    <x v="1"/>
    <n v="684"/>
    <x v="4630"/>
    <s v="10+ years"/>
    <s v="Rent"/>
    <s v="Debt Consolidation"/>
    <s v="25528.4"/>
    <s v="14.5"/>
    <s v="NA"/>
    <n v="9"/>
    <n v="0"/>
    <n v="426607"/>
    <n v="606826"/>
    <n v="0"/>
    <n v="0"/>
  </r>
  <r>
    <s v="7f8ede3e-854f-4ebf-8171-362159bbdb40"/>
    <s v="4573e52c-673d-4543-8155-ab0473e7ca7b"/>
    <x v="0"/>
    <x v="5087"/>
    <x v="1"/>
    <n v="695"/>
    <x v="23718"/>
    <s v="10+ years"/>
    <s v="Home Mortgage"/>
    <s v="Debt Consolidation"/>
    <s v="45658.52"/>
    <s v="12"/>
    <s v="21"/>
    <n v="18"/>
    <n v="0"/>
    <n v="250800"/>
    <n v="445412"/>
    <n v="0"/>
    <n v="0"/>
  </r>
  <r>
    <s v="d3df362f-056d-42e7-a7a9-feadb43b61dd"/>
    <s v="c294568d-4a3a-4c5a-aad4-358c7893adc2"/>
    <x v="1"/>
    <x v="10263"/>
    <x v="1"/>
    <n v="687"/>
    <x v="10995"/>
    <s v="2 years"/>
    <s v="Home Mortgage"/>
    <s v="Debt Consolidation"/>
    <s v="18217.2"/>
    <s v="24"/>
    <s v="NA"/>
    <n v="15"/>
    <n v="0"/>
    <n v="535857"/>
    <n v="1357686"/>
    <n v="0"/>
    <n v="0"/>
  </r>
  <r>
    <s v="4e442362-e8fa-434c-a37b-a44e32abfb90"/>
    <s v="aa702f19-4c3d-4d08-9e03-6520e1501c1e"/>
    <x v="1"/>
    <x v="8957"/>
    <x v="1"/>
    <n v="729"/>
    <x v="13508"/>
    <s v="8 years"/>
    <s v="Home Mortgage"/>
    <s v="Debt Consolidation"/>
    <s v="7273.96"/>
    <s v="17.4"/>
    <s v="NA"/>
    <n v="7"/>
    <n v="0"/>
    <n v="163799"/>
    <n v="253550"/>
    <n v="0"/>
    <n v="0"/>
  </r>
  <r>
    <s v="16c23268-ca49-404c-b14b-dd1abd052bd3"/>
    <s v="49d2c7c6-8bdd-4f0a-871a-d31baae7f3f8"/>
    <x v="0"/>
    <x v="19982"/>
    <x v="1"/>
    <n v="695"/>
    <x v="7554"/>
    <s v="6 years"/>
    <s v="Rent"/>
    <s v="Debt Consolidation"/>
    <s v="4022.49"/>
    <s v="17.5"/>
    <s v="15"/>
    <n v="6"/>
    <n v="2"/>
    <n v="18829"/>
    <n v="75702"/>
    <n v="0"/>
    <n v="0"/>
  </r>
  <r>
    <s v="cd498635-44a7-4202-bc3d-46d5d1a55489"/>
    <s v="79e16e5c-51d4-4e83-b892-92541baad37b"/>
    <x v="0"/>
    <x v="2"/>
    <x v="0"/>
    <n v="739"/>
    <x v="30641"/>
    <s v="2 years"/>
    <s v="Rent"/>
    <s v="Debt Consolidation"/>
    <s v="10075.13"/>
    <s v="7.3"/>
    <s v="NA"/>
    <n v="9"/>
    <n v="0"/>
    <n v="178372"/>
    <n v="491766"/>
    <n v="0"/>
    <n v="0"/>
  </r>
  <r>
    <s v="1ff42c9b-07b8-4cf8-9c84-3815ef376f3b"/>
    <s v="47c7b65f-4122-47ae-a999-acf4b6afb816"/>
    <x v="0"/>
    <x v="2"/>
    <x v="0"/>
    <n v="747"/>
    <x v="4379"/>
    <s v="&lt; 1 year"/>
    <s v="Rent"/>
    <s v="Debt Consolidation"/>
    <s v="31268.49"/>
    <s v="17.2"/>
    <s v="21"/>
    <n v="11"/>
    <n v="0"/>
    <n v="269591"/>
    <n v="543840"/>
    <n v="0"/>
    <n v="0"/>
  </r>
  <r>
    <s v="336d97dc-6c20-44fc-ba76-6ddf81ea6724"/>
    <s v="d104e08e-2ac7-44eb-8d30-b1222a98b122"/>
    <x v="1"/>
    <x v="8547"/>
    <x v="1"/>
    <m/>
    <x v="1"/>
    <s v="1 year"/>
    <s v="Rent"/>
    <s v="Debt Consolidation"/>
    <s v="16744.32"/>
    <s v="28.9"/>
    <s v="38"/>
    <n v="7"/>
    <n v="0"/>
    <n v="266988"/>
    <n v="403062"/>
    <n v="0"/>
    <n v="0"/>
  </r>
  <r>
    <s v="3c69238e-4836-45a1-a942-0d68b5f72d85"/>
    <s v="08cd882b-264f-44a1-86b1-0ddda5ca352d"/>
    <x v="1"/>
    <x v="19983"/>
    <x v="1"/>
    <n v="637"/>
    <x v="8632"/>
    <s v="10+ years"/>
    <s v="Home Mortgage"/>
    <s v="Debt Consolidation"/>
    <s v="31096.16"/>
    <s v="23.6"/>
    <s v="24"/>
    <n v="8"/>
    <n v="0"/>
    <n v="320701"/>
    <n v="484132"/>
    <n v="0"/>
    <n v="0"/>
  </r>
  <r>
    <s v="e6c1bc6d-e10e-4b39-9d95-a127103d26e3"/>
    <s v="e15cca50-af60-4619-9052-d333e9f529b7"/>
    <x v="0"/>
    <x v="2"/>
    <x v="0"/>
    <n v="745"/>
    <x v="30642"/>
    <s v="3 years"/>
    <s v="Rent"/>
    <s v="Debt Consolidation"/>
    <s v="0"/>
    <s v="10.5"/>
    <s v="36"/>
    <n v="5"/>
    <n v="0"/>
    <n v="0"/>
    <n v="0"/>
    <n v="0"/>
    <n v="0"/>
  </r>
  <r>
    <s v="d12ca82a-6f59-4e7b-9c39-aace9512738e"/>
    <s v="d7992566-3daf-4b9c-9330-ef9a39c76798"/>
    <x v="1"/>
    <x v="6718"/>
    <x v="1"/>
    <n v="733"/>
    <x v="2704"/>
    <s v="10+ years"/>
    <s v="Own Home"/>
    <s v="Debt Consolidation"/>
    <s v="26744.59"/>
    <s v="15.6"/>
    <s v="NA"/>
    <n v="13"/>
    <n v="1"/>
    <n v="181488"/>
    <n v="1859682"/>
    <n v="0"/>
    <n v="0"/>
  </r>
  <r>
    <s v="c5276881-d004-49e6-94dd-b5c5cadd5871"/>
    <s v="ddd6f3a4-62b8-47e9-8d67-5a9e8a5756e3"/>
    <x v="0"/>
    <x v="6051"/>
    <x v="0"/>
    <n v="733"/>
    <x v="14164"/>
    <s v="10+ years"/>
    <s v="Home Mortgage"/>
    <s v="Debt Consolidation"/>
    <s v="33652.8"/>
    <s v="20.5"/>
    <s v="71"/>
    <n v="19"/>
    <n v="0"/>
    <n v="668515"/>
    <n v="1379818"/>
    <n v="0"/>
    <n v="0"/>
  </r>
  <r>
    <s v="c3273726-1022-47b3-9ad6-0883b54197c9"/>
    <s v="815d16cc-42a4-46c5-9807-f32663371ed8"/>
    <x v="1"/>
    <x v="19984"/>
    <x v="1"/>
    <m/>
    <x v="1"/>
    <s v="&lt; 1 year"/>
    <s v="Home Mortgage"/>
    <s v="Debt Consolidation"/>
    <s v="28949.54"/>
    <s v="18"/>
    <s v="NA"/>
    <n v="14"/>
    <n v="1"/>
    <n v="377188"/>
    <n v="1042360"/>
    <n v="1"/>
    <n v="0"/>
  </r>
  <r>
    <s v="b1fa7552-753c-4f52-a8c9-daf4358b6c09"/>
    <s v="ed6d1547-cef3-4b5f-936e-ff3f3ced36a6"/>
    <x v="1"/>
    <x v="19985"/>
    <x v="0"/>
    <n v="7130"/>
    <x v="10403"/>
    <s v="10+ years"/>
    <s v="Home Mortgage"/>
    <s v="Business Loan"/>
    <s v="43304.99"/>
    <s v="33.1"/>
    <s v="77"/>
    <n v="27"/>
    <n v="0"/>
    <n v="292619"/>
    <n v="714824"/>
    <n v="0"/>
    <n v="0"/>
  </r>
  <r>
    <s v="101faf87-c929-48c5-801e-ad448a0e9f3e"/>
    <s v="71f68950-3c4c-4320-bc48-99d0151a4dc6"/>
    <x v="1"/>
    <x v="2727"/>
    <x v="1"/>
    <n v="688"/>
    <x v="11061"/>
    <s v="6 years"/>
    <s v="Rent"/>
    <s v="Debt Consolidation"/>
    <s v="14404.09"/>
    <s v="13.2"/>
    <s v="NA"/>
    <n v="9"/>
    <n v="0"/>
    <n v="311087"/>
    <n v="568128"/>
    <n v="0"/>
    <n v="0"/>
  </r>
  <r>
    <s v="386f5a6e-6f34-4d92-9193-b97f545cd3c6"/>
    <s v="3b7c7f86-78df-4b25-9c7a-e2b6d3b832cd"/>
    <x v="1"/>
    <x v="13598"/>
    <x v="0"/>
    <m/>
    <x v="1"/>
    <s v="10+ years"/>
    <s v="Rent"/>
    <s v="other"/>
    <s v="37800.69"/>
    <s v="14.5"/>
    <s v="41"/>
    <n v="8"/>
    <n v="0"/>
    <n v="240825"/>
    <n v="334752"/>
    <n v="0"/>
    <n v="0"/>
  </r>
  <r>
    <s v="ded099f4-7639-412b-ab79-f3e0756f5079"/>
    <s v="f9eacdcf-8ab4-4be6-9a59-cc08cad1ff3c"/>
    <x v="0"/>
    <x v="13428"/>
    <x v="1"/>
    <n v="734"/>
    <x v="30643"/>
    <s v="9 years"/>
    <s v="Own Home"/>
    <s v="Debt Consolidation"/>
    <s v="42497.87"/>
    <s v="17.7"/>
    <s v="NA"/>
    <n v="17"/>
    <n v="0"/>
    <n v="1172224"/>
    <n v="2110922"/>
    <n v="0"/>
    <n v="0"/>
  </r>
  <r>
    <s v="20d9a09d-a0ec-4cb7-9c38-9acf4e7b6735"/>
    <s v="79d047fb-ea7e-4521-8f6b-94ea64f7270b"/>
    <x v="0"/>
    <x v="2"/>
    <x v="0"/>
    <n v="750"/>
    <x v="3146"/>
    <s v="10+ years"/>
    <s v="Home Mortgage"/>
    <s v="Debt Consolidation"/>
    <s v="6628.91"/>
    <s v="32.4"/>
    <s v="NA"/>
    <n v="11"/>
    <n v="0"/>
    <n v="337744"/>
    <n v="1286450"/>
    <n v="0"/>
    <n v="0"/>
  </r>
  <r>
    <s v="f8886f6a-051a-42ba-9a22-42bf78afb592"/>
    <s v="142200d0-3ade-4ca3-9a40-95b88d6219a4"/>
    <x v="0"/>
    <x v="5414"/>
    <x v="0"/>
    <n v="711"/>
    <x v="18988"/>
    <s v="10+ years"/>
    <s v="Home Mortgage"/>
    <s v="Debt Consolidation"/>
    <s v="10050.05"/>
    <s v="21"/>
    <s v="40"/>
    <n v="7"/>
    <n v="0"/>
    <n v="151259"/>
    <n v="214368"/>
    <n v="0"/>
    <n v="0"/>
  </r>
  <r>
    <s v="2c1c7576-92dc-4291-9acd-b5f12cd00a67"/>
    <s v="c43ebcd8-e031-4790-92bc-92b75a05ffca"/>
    <x v="0"/>
    <x v="3740"/>
    <x v="0"/>
    <n v="746"/>
    <x v="30644"/>
    <s v="10+ years"/>
    <s v="Home Mortgage"/>
    <s v="Debt Consolidation"/>
    <s v="16487.25"/>
    <s v="26.4"/>
    <s v="NA"/>
    <n v="19"/>
    <n v="0"/>
    <n v="583471"/>
    <n v="1710368"/>
    <n v="0"/>
    <n v="0"/>
  </r>
  <r>
    <s v="9986a797-0a04-410f-ab42-0ca2fff32712"/>
    <s v="76f55c45-01e0-4c5e-ad13-02b6e0169f67"/>
    <x v="0"/>
    <x v="9128"/>
    <x v="1"/>
    <m/>
    <x v="1"/>
    <s v="6 years"/>
    <s v="Own Home"/>
    <s v="Debt Consolidation"/>
    <s v="19461.7"/>
    <s v="12.6"/>
    <s v="NA"/>
    <n v="11"/>
    <n v="1"/>
    <n v="384750"/>
    <n v="1325918"/>
    <n v="1"/>
    <n v="0"/>
  </r>
  <r>
    <s v="5f960264-51c6-41a2-9685-fcd18e128ebe"/>
    <s v="a0f9af20-bc7e-4d7f-8eda-b47f1c2ca8a4"/>
    <x v="1"/>
    <x v="18243"/>
    <x v="1"/>
    <n v="683"/>
    <x v="4257"/>
    <s v="2 years"/>
    <s v="Rent"/>
    <s v="Debt Consolidation"/>
    <s v="9668.91"/>
    <s v="28"/>
    <s v="NA"/>
    <n v="10"/>
    <n v="0"/>
    <n v="335407"/>
    <n v="544676"/>
    <n v="0"/>
    <n v="0"/>
  </r>
  <r>
    <s v="ebe2c25e-58f1-4650-b622-8f22cc00bc06"/>
    <s v="22fcd3ea-1797-47f1-9c4a-1e5817b0fd88"/>
    <x v="0"/>
    <x v="14720"/>
    <x v="0"/>
    <m/>
    <x v="1"/>
    <s v="10+ years"/>
    <s v="Home Mortgage"/>
    <s v="Educational Expenses"/>
    <s v="50884.85"/>
    <s v="19"/>
    <s v="NA"/>
    <n v="12"/>
    <n v="0"/>
    <n v="2145024"/>
    <n v="2676410"/>
    <n v="0"/>
    <n v="0"/>
  </r>
  <r>
    <s v="0905bd23-c91f-40a6-807c-4baf1e26ff49"/>
    <s v="3a6c6854-24ac-4af5-8564-ff59a8cb9c2f"/>
    <x v="0"/>
    <x v="7582"/>
    <x v="0"/>
    <n v="735"/>
    <x v="24733"/>
    <s v="7 years"/>
    <s v="Home Mortgage"/>
    <s v="Debt Consolidation"/>
    <s v="26051.47"/>
    <s v="20.4"/>
    <s v="22"/>
    <n v="26"/>
    <n v="0"/>
    <n v="182305"/>
    <n v="718014"/>
    <n v="0"/>
    <n v="0"/>
  </r>
  <r>
    <s v="aaaeb703-0855-43a3-9793-89b5586b30a7"/>
    <s v="48c5e4e9-4893-4714-8bb2-1bc6230647c8"/>
    <x v="1"/>
    <x v="2873"/>
    <x v="0"/>
    <m/>
    <x v="1"/>
    <s v="10+ years"/>
    <s v="Home Mortgage"/>
    <s v="other"/>
    <s v="12932.73"/>
    <s v="16.3"/>
    <s v="34"/>
    <n v="22"/>
    <n v="0"/>
    <n v="194807"/>
    <n v="260766"/>
    <n v="0"/>
    <n v="0"/>
  </r>
  <r>
    <s v="8d3c3372-eed6-47d0-b853-cd72a0b59bd3"/>
    <s v="7d0c1fdb-e3de-444c-8d61-a0b8edee113f"/>
    <x v="1"/>
    <x v="825"/>
    <x v="0"/>
    <m/>
    <x v="1"/>
    <s v="&lt; 1 year"/>
    <s v="Rent"/>
    <s v="other"/>
    <s v="654.74"/>
    <s v="28.2"/>
    <s v="NA"/>
    <n v="4"/>
    <n v="0"/>
    <n v="9443"/>
    <n v="237820"/>
    <n v="0"/>
    <n v="0"/>
  </r>
  <r>
    <s v="407993db-d31b-45c9-ba46-6a8200bb7243"/>
    <s v="6882e399-64b4-47cc-ae52-dd5e76b97fea"/>
    <x v="0"/>
    <x v="12116"/>
    <x v="1"/>
    <n v="717"/>
    <x v="25821"/>
    <s v="9 years"/>
    <s v="Rent"/>
    <s v="Debt Consolidation"/>
    <s v="22834.77"/>
    <s v="13.9"/>
    <s v="NA"/>
    <n v="9"/>
    <n v="0"/>
    <n v="307876"/>
    <n v="512204"/>
    <n v="0"/>
    <n v="0"/>
  </r>
  <r>
    <s v="20aee19d-2ac4-4716-9974-1c7f96cdff2e"/>
    <s v="5033d550-29aa-4b1d-975a-ca75f6165212"/>
    <x v="0"/>
    <x v="5534"/>
    <x v="0"/>
    <n v="726"/>
    <x v="14960"/>
    <s v="5 years"/>
    <s v="Rent"/>
    <s v="Debt Consolidation"/>
    <s v="13019.56"/>
    <s v="16"/>
    <s v="NA"/>
    <n v="4"/>
    <n v="0"/>
    <n v="403978"/>
    <n v="494472"/>
    <n v="0"/>
    <n v="0"/>
  </r>
  <r>
    <s v="fe85bad4-fa48-4e55-b661-8bae4b497b98"/>
    <s v="aabe7a7e-6deb-4a19-b9c2-3acdc3c17ee8"/>
    <x v="0"/>
    <x v="1754"/>
    <x v="0"/>
    <n v="713"/>
    <x v="30645"/>
    <s v="&lt; 1 year"/>
    <s v="Rent"/>
    <s v="other"/>
    <s v="3850.73"/>
    <s v="9.1"/>
    <s v="NA"/>
    <n v="6"/>
    <n v="0"/>
    <n v="49248"/>
    <n v="60610"/>
    <n v="0"/>
    <n v="0"/>
  </r>
  <r>
    <s v="5e5af7d4-5bf6-4c76-bbf0-1ba6e95a4f10"/>
    <s v="cf888e60-d69d-49ce-9df5-52eca565dda1"/>
    <x v="0"/>
    <x v="2"/>
    <x v="1"/>
    <n v="649"/>
    <x v="17954"/>
    <s v="7 years"/>
    <s v="Rent"/>
    <s v="Debt Consolidation"/>
    <s v="19466.45"/>
    <s v="12.5"/>
    <s v="NA"/>
    <n v="13"/>
    <n v="0"/>
    <n v="337630"/>
    <n v="712074"/>
    <n v="0"/>
    <n v="0"/>
  </r>
  <r>
    <s v="67278823-e537-447d-8c8c-0ef118934bd7"/>
    <s v="180a2427-6276-4234-8434-2c873d50e15d"/>
    <x v="0"/>
    <x v="2482"/>
    <x v="0"/>
    <n v="664"/>
    <x v="10038"/>
    <s v="10+ years"/>
    <s v="Own Home"/>
    <s v="Debt Consolidation"/>
    <s v="25638.41"/>
    <s v="16.6"/>
    <s v="65"/>
    <n v="15"/>
    <n v="0"/>
    <n v="582806"/>
    <n v="950444"/>
    <n v="0"/>
    <n v="0"/>
  </r>
  <r>
    <s v="9cffeff1-1ce7-40e8-a8d7-cf7b97471706"/>
    <s v="a3a1a0b0-6631-4bac-93b2-e3e56c737aa2"/>
    <x v="0"/>
    <x v="7012"/>
    <x v="0"/>
    <n v="714"/>
    <x v="18050"/>
    <s v="5 years"/>
    <s v="Rent"/>
    <s v="Debt Consolidation"/>
    <s v="8406.17"/>
    <s v="16.7"/>
    <s v="63"/>
    <n v="10"/>
    <n v="0"/>
    <n v="80503"/>
    <n v="120252"/>
    <n v="0"/>
    <n v="0"/>
  </r>
  <r>
    <s v="a1d8550e-a06a-4f03-a853-370d5806b69f"/>
    <s v="cd79c077-e318-479d-aee6-c57e67f8d658"/>
    <x v="0"/>
    <x v="19986"/>
    <x v="0"/>
    <m/>
    <x v="1"/>
    <s v="7 years"/>
    <s v="Own Home"/>
    <s v="other"/>
    <s v="6384.38"/>
    <s v="9.9"/>
    <s v="4"/>
    <n v="4"/>
    <n v="0"/>
    <n v="9880"/>
    <n v="24464"/>
    <n v="0"/>
    <n v="0"/>
  </r>
  <r>
    <s v="da8a2440-611e-408f-90a0-412e12a512a1"/>
    <s v="0e92520d-1f69-4659-963d-98d846709770"/>
    <x v="0"/>
    <x v="10549"/>
    <x v="0"/>
    <n v="750"/>
    <x v="30646"/>
    <s v="7 years"/>
    <s v="Home Mortgage"/>
    <s v="Debt Consolidation"/>
    <s v="48956.54"/>
    <s v="17"/>
    <s v="NA"/>
    <n v="11"/>
    <n v="0"/>
    <n v="307610"/>
    <n v="1109614"/>
    <n v="0"/>
    <n v="0"/>
  </r>
  <r>
    <s v="00e7773e-9b66-4f69-be1e-e86990d60424"/>
    <s v="c383b198-0a90-44ed-b976-09ab7fd61367"/>
    <x v="0"/>
    <x v="3248"/>
    <x v="0"/>
    <n v="736"/>
    <x v="14376"/>
    <s v="5 years"/>
    <s v="Rent"/>
    <s v="other"/>
    <s v="18407.96"/>
    <s v="10.1"/>
    <s v="NA"/>
    <n v="8"/>
    <n v="0"/>
    <n v="293873"/>
    <n v="454894"/>
    <n v="0"/>
    <n v="0"/>
  </r>
  <r>
    <s v="515397b7-28c9-4a6b-be5a-6729f413768d"/>
    <s v="01e145a9-ea8c-4ae7-b840-18d3f03b89d2"/>
    <x v="0"/>
    <x v="8728"/>
    <x v="0"/>
    <n v="723"/>
    <x v="21150"/>
    <s v="10+ years"/>
    <s v="Home Mortgage"/>
    <s v="Debt Consolidation"/>
    <s v="26613.49"/>
    <s v="18.4"/>
    <s v="NA"/>
    <n v="12"/>
    <n v="0"/>
    <n v="360506"/>
    <n v="684310"/>
    <n v="0"/>
    <n v="0"/>
  </r>
  <r>
    <s v="5681cacb-ca98-4742-90f3-08dccc51ebce"/>
    <s v="c87e6158-2446-4583-b10e-a10e4b10ef5c"/>
    <x v="0"/>
    <x v="10795"/>
    <x v="1"/>
    <n v="683"/>
    <x v="12647"/>
    <s v="2 years"/>
    <s v="Home Mortgage"/>
    <s v="Home Improvements"/>
    <s v="32624.71"/>
    <s v="15.8"/>
    <s v="52"/>
    <n v="21"/>
    <n v="0"/>
    <n v="269268"/>
    <n v="398178"/>
    <n v="0"/>
    <n v="0"/>
  </r>
  <r>
    <s v="4b806580-5647-4af0-99f0-d996cf66bf4d"/>
    <s v="4b06dbbc-43c0-4b46-987a-5a1de0f0a951"/>
    <x v="0"/>
    <x v="10239"/>
    <x v="0"/>
    <n v="746"/>
    <x v="9191"/>
    <s v="10+ years"/>
    <s v="Home Mortgage"/>
    <s v="Debt Consolidation"/>
    <s v="26935.54"/>
    <s v="20.8"/>
    <s v="27"/>
    <n v="9"/>
    <n v="0"/>
    <n v="520030"/>
    <n v="1350074"/>
    <n v="0"/>
    <n v="0"/>
  </r>
  <r>
    <s v="e346c6b8-fd2a-4511-9bce-44c9a29d5ad8"/>
    <s v="b5ddaf30-0cb6-421c-9b95-8554df5af95f"/>
    <x v="0"/>
    <x v="14028"/>
    <x v="1"/>
    <n v="653"/>
    <x v="5836"/>
    <s v="10+ years"/>
    <s v="Home Mortgage"/>
    <s v="Home Improvements"/>
    <s v="3771.31"/>
    <s v="17.1"/>
    <s v="NA"/>
    <n v="6"/>
    <n v="1"/>
    <n v="99047"/>
    <n v="243012"/>
    <n v="1"/>
    <n v="0"/>
  </r>
  <r>
    <s v="72392078-e0e9-47b9-a60b-ce150801c124"/>
    <s v="e43bb45d-03dd-49e5-9240-0b505d538a42"/>
    <x v="0"/>
    <x v="6329"/>
    <x v="0"/>
    <n v="716"/>
    <x v="8523"/>
    <s v="7 years"/>
    <s v="Home Mortgage"/>
    <s v="Debt Consolidation"/>
    <s v="17316.79"/>
    <s v="21.3"/>
    <s v="NA"/>
    <n v="15"/>
    <n v="1"/>
    <n v="45980"/>
    <n v="191532"/>
    <n v="1"/>
    <n v="0"/>
  </r>
  <r>
    <s v="4ed73e48-3a65-4277-a601-b516e5590017"/>
    <s v="d1ad0262-d798-460c-8584-924194be31c0"/>
    <x v="1"/>
    <x v="3292"/>
    <x v="0"/>
    <m/>
    <x v="1"/>
    <s v="3 years"/>
    <s v="Rent"/>
    <s v="Debt Consolidation"/>
    <s v="22587.39"/>
    <s v="13.8"/>
    <s v="NA"/>
    <n v="9"/>
    <n v="0"/>
    <n v="461757"/>
    <n v="946286"/>
    <n v="0"/>
    <n v="0"/>
  </r>
  <r>
    <s v="4bcbf88e-f9d9-42ac-b530-c6c272ca565d"/>
    <s v="6ac0785d-3cd6-4f09-a545-4a90e0279eff"/>
    <x v="0"/>
    <x v="17948"/>
    <x v="1"/>
    <n v="730"/>
    <x v="2433"/>
    <s v="3 years"/>
    <s v="Rent"/>
    <s v="Debt Consolidation"/>
    <s v="22783.85"/>
    <s v="12"/>
    <s v="NA"/>
    <n v="18"/>
    <n v="0"/>
    <n v="479408"/>
    <n v="803330"/>
    <n v="0"/>
    <n v="0"/>
  </r>
  <r>
    <s v="572c9916-221f-4b8f-9168-967797cab86d"/>
    <s v="7534a5a6-4c55-492f-9848-3d6b2af9e6d7"/>
    <x v="1"/>
    <x v="17137"/>
    <x v="1"/>
    <n v="693"/>
    <x v="30647"/>
    <s v="4 years"/>
    <s v="Rent"/>
    <s v="Debt Consolidation"/>
    <s v="10988.84"/>
    <s v="16"/>
    <s v="15"/>
    <n v="18"/>
    <n v="2"/>
    <n v="158992"/>
    <n v="215314"/>
    <n v="0"/>
    <n v="2"/>
  </r>
  <r>
    <s v="7b9f3ca2-945b-4e9b-8d51-b741e14eefee"/>
    <s v="c223b783-d389-40d0-8056-b66e881cbb9c"/>
    <x v="0"/>
    <x v="1280"/>
    <x v="1"/>
    <n v="737"/>
    <x v="30648"/>
    <s v="&lt; 1 year"/>
    <s v="Rent"/>
    <s v="Debt Consolidation"/>
    <s v="23000.07"/>
    <s v="15"/>
    <s v="NA"/>
    <n v="19"/>
    <n v="0"/>
    <n v="343501"/>
    <n v="610016"/>
    <n v="0"/>
    <n v="0"/>
  </r>
  <r>
    <s v="7224af3d-50d3-47d8-9cbb-313f44b7afc5"/>
    <s v="681bdf00-6dec-4973-8e6d-e468ae82c4eb"/>
    <x v="0"/>
    <x v="12496"/>
    <x v="0"/>
    <m/>
    <x v="1"/>
    <s v="5 years"/>
    <s v="Own Home"/>
    <s v="Debt Consolidation"/>
    <s v="14271.09"/>
    <s v="16"/>
    <s v="36"/>
    <n v="14"/>
    <n v="0"/>
    <n v="195510"/>
    <n v="544170"/>
    <n v="0"/>
    <n v="0"/>
  </r>
  <r>
    <s v="e066464f-c6a8-4f27-a805-233f5e5482a4"/>
    <s v="e84a078b-634d-4ced-832d-043af97fcede"/>
    <x v="0"/>
    <x v="5087"/>
    <x v="0"/>
    <n v="747"/>
    <x v="30649"/>
    <s v="10+ years"/>
    <s v="Rent"/>
    <s v="Debt Consolidation"/>
    <s v="15150.79"/>
    <s v="14.7"/>
    <s v="NA"/>
    <n v="9"/>
    <n v="0"/>
    <n v="94601"/>
    <n v="421300"/>
    <n v="0"/>
    <n v="0"/>
  </r>
  <r>
    <s v="86d9d9f9-86fb-4bf4-88d4-8a62192491df"/>
    <s v="d67e3885-c26e-4075-9d0d-104e134f44dc"/>
    <x v="0"/>
    <x v="5645"/>
    <x v="1"/>
    <n v="718"/>
    <x v="29759"/>
    <s v="10+ years"/>
    <s v="Home Mortgage"/>
    <s v="other"/>
    <s v="27663.81"/>
    <s v="19"/>
    <s v="NA"/>
    <n v="9"/>
    <n v="0"/>
    <n v="64638"/>
    <n v="598752"/>
    <n v="0"/>
    <n v="0"/>
  </r>
  <r>
    <s v="0ff8d253-eccf-4b3b-ade5-a13ce4c14fa8"/>
    <s v="b6f07f3b-81ec-4a85-8619-9871fedda900"/>
    <x v="0"/>
    <x v="6660"/>
    <x v="0"/>
    <m/>
    <x v="1"/>
    <s v="3 years"/>
    <s v="Rent"/>
    <s v="Debt Consolidation"/>
    <s v="16967.57"/>
    <s v="10.9"/>
    <s v="48"/>
    <n v="8"/>
    <n v="0"/>
    <n v="211242"/>
    <n v="564894"/>
    <n v="0"/>
    <n v="0"/>
  </r>
  <r>
    <s v="2eba4529-a4d0-41c3-b93a-1bba5eb8f1e1"/>
    <s v="be20de2a-6970-4b79-95fb-678236ebb5df"/>
    <x v="0"/>
    <x v="17488"/>
    <x v="0"/>
    <n v="706"/>
    <x v="24734"/>
    <s v="10+ years"/>
    <s v="Home Mortgage"/>
    <s v="Medical Bills"/>
    <s v="10282.04"/>
    <s v="16.9"/>
    <s v="NA"/>
    <n v="5"/>
    <n v="0"/>
    <n v="299782"/>
    <n v="788898"/>
    <n v="0"/>
    <n v="0"/>
  </r>
  <r>
    <s v="7314d248-df76-454b-a7df-bc5863f5d739"/>
    <s v="eb061a5d-fdf8-4241-882e-f907d1b3d206"/>
    <x v="1"/>
    <x v="19328"/>
    <x v="0"/>
    <n v="6980"/>
    <x v="174"/>
    <s v="4 years"/>
    <s v="Rent"/>
    <s v="Debt Consolidation"/>
    <s v="13307.79"/>
    <s v="9"/>
    <s v="49"/>
    <n v="11"/>
    <n v="0"/>
    <n v="112765"/>
    <n v="378444"/>
    <n v="0"/>
    <n v="0"/>
  </r>
  <r>
    <s v="7512af17-dc11-420c-a854-047361d07679"/>
    <s v="8966a7bc-5268-4bd4-b49c-c39875a759ee"/>
    <x v="0"/>
    <x v="8758"/>
    <x v="0"/>
    <n v="742"/>
    <x v="30650"/>
    <s v="4 years"/>
    <s v="Home Mortgage"/>
    <s v="Debt Consolidation"/>
    <s v="12207.31"/>
    <s v="16.4"/>
    <s v="65"/>
    <n v="11"/>
    <n v="0"/>
    <n v="101954"/>
    <n v="275176"/>
    <n v="0"/>
    <n v="0"/>
  </r>
  <r>
    <s v="09949451-b44d-42af-bdfa-e8d3d650ea96"/>
    <s v="929792ba-33a4-4e42-aab2-439572cd5d86"/>
    <x v="0"/>
    <x v="2"/>
    <x v="0"/>
    <n v="743"/>
    <x v="30651"/>
    <s v="&lt; 1 year"/>
    <s v="Home Mortgage"/>
    <s v="Debt Consolidation"/>
    <s v="5515.32"/>
    <s v="9.7"/>
    <s v="58"/>
    <n v="5"/>
    <n v="0"/>
    <n v="111891"/>
    <n v="185086"/>
    <n v="0"/>
    <n v="0"/>
  </r>
  <r>
    <s v="c2ded0a3-6c9f-4e15-94c0-1ae0908f96cf"/>
    <s v="38b56b08-696f-417b-8fe5-1aceb9c2a86d"/>
    <x v="0"/>
    <x v="972"/>
    <x v="1"/>
    <n v="662"/>
    <x v="20402"/>
    <s v="10+ years"/>
    <s v="Home Mortgage"/>
    <s v="Debt Consolidation"/>
    <s v="37445.77"/>
    <s v="28.3"/>
    <s v="53"/>
    <n v="21"/>
    <n v="0"/>
    <n v="279243"/>
    <n v="422664"/>
    <n v="0"/>
    <n v="0"/>
  </r>
  <r>
    <s v="12c38387-a22d-4644-b30b-67875fcf0bc2"/>
    <s v="05c35ecf-304f-4cbd-a745-8443f2949eb3"/>
    <x v="0"/>
    <x v="1804"/>
    <x v="0"/>
    <n v="714"/>
    <x v="26710"/>
    <s v="5 years"/>
    <s v="Home Mortgage"/>
    <s v="Debt Consolidation"/>
    <s v="15346.49"/>
    <s v="16.6"/>
    <s v="NA"/>
    <n v="9"/>
    <n v="0"/>
    <n v="166022"/>
    <n v="255288"/>
    <n v="0"/>
    <n v="0"/>
  </r>
  <r>
    <s v="d1220a72-2642-4fa3-816b-7502abdf327e"/>
    <s v="74074a31-975e-4c72-95be-5c0baa97ae9a"/>
    <x v="0"/>
    <x v="2900"/>
    <x v="0"/>
    <n v="704"/>
    <x v="23979"/>
    <s v="10+ years"/>
    <s v="Rent"/>
    <s v="Debt Consolidation"/>
    <s v="8743.8"/>
    <s v="16"/>
    <s v="NA"/>
    <n v="9"/>
    <n v="0"/>
    <n v="161310"/>
    <n v="482658"/>
    <n v="0"/>
    <n v="0"/>
  </r>
  <r>
    <s v="e88537dc-e6a3-4b5c-8cc5-34824daedc8f"/>
    <s v="77921659-96d6-4099-9122-a075b59b3da8"/>
    <x v="0"/>
    <x v="13443"/>
    <x v="0"/>
    <n v="745"/>
    <x v="30652"/>
    <s v="8 years"/>
    <s v="Home Mortgage"/>
    <s v="Debt Consolidation"/>
    <s v="12050.56"/>
    <s v="14.6"/>
    <s v="NA"/>
    <n v="10"/>
    <n v="1"/>
    <n v="116318"/>
    <n v="420904"/>
    <n v="1"/>
    <n v="0"/>
  </r>
  <r>
    <s v="166360ba-caaa-4cec-a94f-96e236e57e31"/>
    <s v="7754a164-db3a-4586-9705-4d89d7036f06"/>
    <x v="1"/>
    <x v="19987"/>
    <x v="0"/>
    <m/>
    <x v="1"/>
    <s v="&lt; 1 year"/>
    <s v="Rent"/>
    <s v="Debt Consolidation"/>
    <s v="17595.14"/>
    <s v="13.8"/>
    <s v="63"/>
    <n v="14"/>
    <n v="0"/>
    <n v="322582"/>
    <n v="572022"/>
    <n v="0"/>
    <n v="0"/>
  </r>
  <r>
    <s v="44dde1f0-6de5-4906-bb97-74cfdeff4bd6"/>
    <s v="e1eaa065-7c64-4da5-a4ce-19fe8fc95c65"/>
    <x v="0"/>
    <x v="2780"/>
    <x v="0"/>
    <n v="730"/>
    <x v="30653"/>
    <s v="2 years"/>
    <s v="Rent"/>
    <s v="Debt Consolidation"/>
    <s v="14885.93"/>
    <s v="14.3"/>
    <s v="NA"/>
    <n v="13"/>
    <n v="0"/>
    <n v="334609"/>
    <n v="452100"/>
    <n v="0"/>
    <n v="0"/>
  </r>
  <r>
    <s v="e0e958a2-5d4c-4931-9336-01fcc74ce62b"/>
    <s v="41540545-b084-42a0-a46f-b112393de1d2"/>
    <x v="0"/>
    <x v="147"/>
    <x v="0"/>
    <n v="660"/>
    <x v="30654"/>
    <s v="7 years"/>
    <s v="Rent"/>
    <s v="Debt Consolidation"/>
    <s v="8606.43"/>
    <s v="9.7"/>
    <s v="NA"/>
    <n v="11"/>
    <n v="0"/>
    <n v="278103"/>
    <n v="677930"/>
    <n v="0"/>
    <n v="0"/>
  </r>
  <r>
    <s v="8f55d17b-4d01-4409-bf4f-995dfa1e0377"/>
    <s v="99ecf2cc-a426-416a-8196-0718f9662a80"/>
    <x v="1"/>
    <x v="6656"/>
    <x v="0"/>
    <n v="743"/>
    <x v="30655"/>
    <s v="10+ years"/>
    <s v="Home Mortgage"/>
    <s v="Home Improvements"/>
    <s v="5356.86"/>
    <s v="42.7"/>
    <s v="NA"/>
    <n v="7"/>
    <n v="0"/>
    <n v="307363"/>
    <n v="921998"/>
    <n v="0"/>
    <n v="0"/>
  </r>
  <r>
    <s v="34f85483-f2ea-4494-abef-77bd5b49c6d1"/>
    <s v="76fca7e8-0c37-4aae-9708-14282f026607"/>
    <x v="1"/>
    <x v="6868"/>
    <x v="0"/>
    <n v="743"/>
    <x v="17107"/>
    <s v="1 year"/>
    <s v="Home Mortgage"/>
    <s v="Debt Consolidation"/>
    <s v="31427.9"/>
    <s v="17.9"/>
    <s v="16"/>
    <n v="20"/>
    <n v="0"/>
    <n v="138871"/>
    <n v="290774"/>
    <n v="0"/>
    <n v="0"/>
  </r>
  <r>
    <s v="54ef968f-e1cb-4843-af39-94dddceba8cc"/>
    <s v="5ca14322-ac1a-4413-8b74-92580ae84f91"/>
    <x v="0"/>
    <x v="6682"/>
    <x v="0"/>
    <m/>
    <x v="1"/>
    <s v="8 years"/>
    <s v="Home Mortgage"/>
    <s v="Home Improvements"/>
    <s v="2582.48"/>
    <s v="14"/>
    <s v="NA"/>
    <n v="5"/>
    <n v="0"/>
    <n v="52117"/>
    <n v="319286"/>
    <n v="0"/>
    <n v="0"/>
  </r>
  <r>
    <s v="adcd06c5-6ab5-4015-a3b5-287db944cfb6"/>
    <s v="bbbf0d95-978a-4f51-aff8-ab43aeed7657"/>
    <x v="0"/>
    <x v="19988"/>
    <x v="0"/>
    <n v="710"/>
    <x v="30656"/>
    <s v="4 years"/>
    <s v="Home Mortgage"/>
    <s v="Home Improvements"/>
    <s v="20939.9"/>
    <s v="24.1"/>
    <s v="5"/>
    <n v="6"/>
    <n v="0"/>
    <n v="9329"/>
    <n v="11198"/>
    <n v="0"/>
    <n v="0"/>
  </r>
  <r>
    <s v="c784403f-ef6e-4359-bcdf-ed01948227e2"/>
    <s v="608ebcb0-2a98-41e2-b311-b4b99ba37fe8"/>
    <x v="0"/>
    <x v="2305"/>
    <x v="0"/>
    <n v="704"/>
    <x v="4083"/>
    <s v="10+ years"/>
    <s v="Home Mortgage"/>
    <s v="Debt Consolidation"/>
    <s v="32119.12"/>
    <s v="17.6"/>
    <s v="NA"/>
    <n v="10"/>
    <n v="0"/>
    <n v="698193"/>
    <n v="875864"/>
    <n v="0"/>
    <n v="0"/>
  </r>
  <r>
    <s v="a8a6b007-0c0e-435c-aaa3-ac6343fd91f9"/>
    <s v="a698c892-6da1-4b95-a032-7b1c6525fc33"/>
    <x v="0"/>
    <x v="2955"/>
    <x v="0"/>
    <n v="701"/>
    <x v="12767"/>
    <s v="10+ years"/>
    <s v="Home Mortgage"/>
    <s v="other"/>
    <s v="23603.32"/>
    <s v="16.5"/>
    <s v="33"/>
    <n v="9"/>
    <n v="0"/>
    <n v="134691"/>
    <n v="205216"/>
    <n v="0"/>
    <n v="0"/>
  </r>
  <r>
    <s v="fccf6152-58f0-4667-8e8f-e0e3f50e74de"/>
    <s v="a2cb22e5-73fc-4b3c-a361-11edcc8ec77e"/>
    <x v="0"/>
    <x v="2644"/>
    <x v="0"/>
    <n v="714"/>
    <x v="3249"/>
    <s v="10+ years"/>
    <s v="Rent"/>
    <s v="Debt Consolidation"/>
    <s v="5704.18"/>
    <s v="16.4"/>
    <s v="68"/>
    <n v="12"/>
    <n v="1"/>
    <n v="23636"/>
    <n v="526460"/>
    <n v="1"/>
    <n v="0"/>
  </r>
  <r>
    <s v="323bd761-8546-455f-bb6e-efa4c44b5a2e"/>
    <s v="fe4d92cd-90bb-4747-965f-75aac31c4cd0"/>
    <x v="1"/>
    <x v="2919"/>
    <x v="0"/>
    <n v="711"/>
    <x v="30657"/>
    <s v="5 years"/>
    <s v="Rent"/>
    <s v="Debt Consolidation"/>
    <s v="11623.82"/>
    <s v="10.7"/>
    <s v="NA"/>
    <n v="6"/>
    <n v="0"/>
    <n v="625822"/>
    <n v="815122"/>
    <n v="0"/>
    <n v="0"/>
  </r>
  <r>
    <s v="171ad9a7-8e52-4fd5-9d2e-da95e9c9f384"/>
    <s v="173821cf-ed06-4ccd-9a24-791e84f1a23e"/>
    <x v="0"/>
    <x v="16454"/>
    <x v="0"/>
    <n v="707"/>
    <x v="1714"/>
    <s v="&lt; 1 year"/>
    <s v="Home Mortgage"/>
    <s v="Debt Consolidation"/>
    <s v="14632.28"/>
    <s v="19.1"/>
    <s v="11"/>
    <n v="11"/>
    <n v="0"/>
    <n v="191539"/>
    <n v="329054"/>
    <n v="0"/>
    <n v="0"/>
  </r>
  <r>
    <s v="02651f94-6f11-457c-b61a-290819def63c"/>
    <s v="50e0db3e-0aea-4946-95f0-47ac3f4b117b"/>
    <x v="1"/>
    <x v="12283"/>
    <x v="1"/>
    <m/>
    <x v="1"/>
    <s v="10+ years"/>
    <s v="Home Mortgage"/>
    <s v="Debt Consolidation"/>
    <s v="17112.54"/>
    <s v="18.4"/>
    <s v="NA"/>
    <n v="8"/>
    <n v="0"/>
    <n v="312075"/>
    <n v="469304"/>
    <n v="0"/>
    <n v="0"/>
  </r>
  <r>
    <s v="b75d4dd7-838e-44f9-98a4-70272301e6be"/>
    <s v="f7902c36-7279-4bf4-947d-abd92f534eac"/>
    <x v="0"/>
    <x v="1536"/>
    <x v="0"/>
    <n v="746"/>
    <x v="30658"/>
    <s v="2 years"/>
    <s v="Rent"/>
    <s v="Debt Consolidation"/>
    <s v="35347.6"/>
    <s v="18.7"/>
    <s v="NA"/>
    <n v="14"/>
    <n v="0"/>
    <n v="376466"/>
    <n v="1410706"/>
    <n v="0"/>
    <n v="0"/>
  </r>
  <r>
    <s v="dcf7183c-750a-4902-917b-fadf9c165b41"/>
    <s v="e6b6f7ba-4272-4e79-b8fc-3037e66124b1"/>
    <x v="0"/>
    <x v="6967"/>
    <x v="0"/>
    <n v="712"/>
    <x v="14048"/>
    <s v="4 years"/>
    <s v="Home Mortgage"/>
    <s v="Home Improvements"/>
    <s v="1330.76"/>
    <s v="29.3"/>
    <s v="NA"/>
    <n v="4"/>
    <n v="1"/>
    <n v="24434"/>
    <n v="39116"/>
    <n v="1"/>
    <n v="0"/>
  </r>
  <r>
    <s v="52a5d5ff-e40a-48a9-8ea0-8b5de162ca5d"/>
    <s v="3ec3c2fd-b684-4a63-b765-f782b9d3da24"/>
    <x v="0"/>
    <x v="6453"/>
    <x v="0"/>
    <n v="739"/>
    <x v="25272"/>
    <s v="6 years"/>
    <s v="Rent"/>
    <s v="Debt Consolidation"/>
    <s v="6690.09"/>
    <s v="11.7"/>
    <s v="NA"/>
    <n v="5"/>
    <n v="0"/>
    <n v="78280"/>
    <n v="231242"/>
    <n v="0"/>
    <n v="0"/>
  </r>
  <r>
    <s v="51b17e06-7de8-4909-96a2-bf31df656867"/>
    <s v="e8f375e5-8f77-4325-8353-ca289513a29c"/>
    <x v="1"/>
    <x v="18921"/>
    <x v="1"/>
    <n v="699"/>
    <x v="13457"/>
    <s v="8 years"/>
    <s v="Rent"/>
    <s v="Debt Consolidation"/>
    <s v="10014.52"/>
    <s v="12.1"/>
    <s v="NA"/>
    <n v="7"/>
    <n v="0"/>
    <n v="147687"/>
    <n v="217558"/>
    <n v="0"/>
    <n v="0"/>
  </r>
  <r>
    <s v="6e7ceabf-0f7c-4129-804e-729af635c61b"/>
    <s v="c8bbf1ce-dc63-49df-8099-92f6766b5145"/>
    <x v="1"/>
    <x v="7598"/>
    <x v="1"/>
    <n v="724"/>
    <x v="30659"/>
    <s v="4 years"/>
    <s v="Own Home"/>
    <s v="Debt Consolidation"/>
    <s v="12324.35"/>
    <s v="11.4"/>
    <s v="58"/>
    <n v="9"/>
    <n v="0"/>
    <n v="198835"/>
    <n v="326128"/>
    <n v="0"/>
    <n v="0"/>
  </r>
  <r>
    <s v="8e035a69-85e3-4c80-aa5b-5d6f5de66cd2"/>
    <s v="eb6f4ab2-7366-4476-98a6-ae1a444d1d79"/>
    <x v="0"/>
    <x v="8919"/>
    <x v="0"/>
    <n v="750"/>
    <x v="30660"/>
    <s v="3 years"/>
    <s v="Home Mortgage"/>
    <s v="Home Improvements"/>
    <s v="9011.32"/>
    <s v="29.4"/>
    <s v="NA"/>
    <n v="10"/>
    <n v="0"/>
    <n v="106856"/>
    <n v="1344904"/>
    <n v="0"/>
    <n v="0"/>
  </r>
  <r>
    <s v="0f2323e9-5fd8-4a51-ba34-352fec593e2d"/>
    <s v="dda33cfd-fcfc-4dd9-becd-91a02e4eaae8"/>
    <x v="1"/>
    <x v="5987"/>
    <x v="1"/>
    <n v="666"/>
    <x v="30661"/>
    <s v="3 years"/>
    <s v="Home Mortgage"/>
    <s v="Home Improvements"/>
    <s v="16166.91"/>
    <s v="18.8"/>
    <s v="65"/>
    <n v="4"/>
    <n v="0"/>
    <n v="387201"/>
    <n v="574772"/>
    <n v="0"/>
    <n v="0"/>
  </r>
  <r>
    <s v="fffaa912-faa8-4bdf-8ff1-fd5884e51c66"/>
    <s v="d059bcea-3016-48d3-b7e0-c6e618e1f2c3"/>
    <x v="0"/>
    <x v="12720"/>
    <x v="0"/>
    <n v="724"/>
    <x v="1316"/>
    <s v="10+ years"/>
    <s v="Rent"/>
    <s v="Debt Consolidation"/>
    <s v="11787.98"/>
    <s v="11.1"/>
    <s v="62"/>
    <n v="15"/>
    <n v="0"/>
    <n v="135166"/>
    <n v="403392"/>
    <n v="0"/>
    <n v="0"/>
  </r>
  <r>
    <s v="703870de-3c51-4b5c-a9de-e12dcdb3f38b"/>
    <s v="172f5196-4cbd-44e1-a340-77b15558a54a"/>
    <x v="0"/>
    <x v="10380"/>
    <x v="0"/>
    <n v="717"/>
    <x v="30662"/>
    <s v="n/a"/>
    <s v="Home Mortgage"/>
    <s v="Debt Consolidation"/>
    <s v="47349.14"/>
    <s v="37.9"/>
    <s v="NA"/>
    <n v="9"/>
    <n v="0"/>
    <n v="561564"/>
    <n v="1206370"/>
    <n v="0"/>
    <n v="0"/>
  </r>
  <r>
    <s v="a23cd72a-889f-47b7-83d3-d51740facbbf"/>
    <s v="8de2096a-d826-4561-85e8-516c2a325ff4"/>
    <x v="0"/>
    <x v="2"/>
    <x v="0"/>
    <n v="737"/>
    <x v="20414"/>
    <s v="9 years"/>
    <s v="Rent"/>
    <s v="Debt Consolidation"/>
    <s v="11726.8"/>
    <s v="18.8"/>
    <s v="38"/>
    <n v="8"/>
    <n v="0"/>
    <n v="120498"/>
    <n v="322234"/>
    <n v="0"/>
    <n v="0"/>
  </r>
  <r>
    <s v="1d6cbf1d-0554-430d-912c-8f46757f5c78"/>
    <s v="742f223a-5641-42c6-9e8d-5d8940688b02"/>
    <x v="1"/>
    <x v="1080"/>
    <x v="0"/>
    <m/>
    <x v="1"/>
    <s v="&lt; 1 year"/>
    <s v="Rent"/>
    <s v="Debt Consolidation"/>
    <s v="4284.88"/>
    <s v="19.4"/>
    <s v="NA"/>
    <n v="3"/>
    <n v="0"/>
    <n v="180861"/>
    <n v="207152"/>
    <n v="0"/>
    <n v="0"/>
  </r>
  <r>
    <s v="5e6ecf47-d830-4ef7-8a2f-dcd543c0723d"/>
    <s v="75df1c89-0e0f-4571-ad03-c586d4c455bd"/>
    <x v="1"/>
    <x v="2357"/>
    <x v="0"/>
    <n v="7010"/>
    <x v="30663"/>
    <s v="n/a"/>
    <s v="Own Home"/>
    <s v="Home Improvements"/>
    <s v="5459.27"/>
    <s v="26.3"/>
    <s v="49"/>
    <n v="9"/>
    <n v="0"/>
    <n v="149929"/>
    <n v="362406"/>
    <n v="0"/>
    <n v="0"/>
  </r>
  <r>
    <s v="9a924f8f-ecf9-46b3-879e-333afe61428b"/>
    <s v="77ef6c3a-4a95-4a92-b2d7-315185df9740"/>
    <x v="1"/>
    <x v="8730"/>
    <x v="0"/>
    <n v="729"/>
    <x v="2166"/>
    <s v="10+ years"/>
    <s v="Home Mortgage"/>
    <s v="Debt Consolidation"/>
    <s v="18157.16"/>
    <s v="11.1"/>
    <s v="16"/>
    <n v="13"/>
    <n v="1"/>
    <n v="83923"/>
    <n v="300828"/>
    <n v="1"/>
    <n v="0"/>
  </r>
  <r>
    <s v="7af1c2a1-7fb5-4758-ba10-c0282cd7ede5"/>
    <s v="a7f2aa53-8719-4543-a49a-cbccae94f2fc"/>
    <x v="0"/>
    <x v="204"/>
    <x v="0"/>
    <n v="721"/>
    <x v="2519"/>
    <s v="5 years"/>
    <s v="Home Mortgage"/>
    <s v="Debt Consolidation"/>
    <s v="9374.41"/>
    <s v="17.8"/>
    <s v="5"/>
    <n v="12"/>
    <n v="0"/>
    <n v="84113"/>
    <n v="468248"/>
    <n v="0"/>
    <n v="0"/>
  </r>
  <r>
    <s v="48b30e60-da2d-47b8-885c-c9b4c37f13dc"/>
    <s v="27b5be4c-c85a-4d9a-b4aa-132f3ff04998"/>
    <x v="1"/>
    <x v="5330"/>
    <x v="0"/>
    <n v="7250"/>
    <x v="18247"/>
    <s v="n/a"/>
    <s v="Home Mortgage"/>
    <s v="Debt Consolidation"/>
    <s v="6595.85"/>
    <s v="24.6"/>
    <s v="11"/>
    <n v="10"/>
    <n v="0"/>
    <n v="219963"/>
    <n v="356246"/>
    <n v="0"/>
    <n v="0"/>
  </r>
  <r>
    <s v="0c39b7a1-09ec-46a9-86eb-d911e55d6b71"/>
    <s v="8bb25293-44ce-4591-9a22-16b64c672d26"/>
    <x v="0"/>
    <x v="8259"/>
    <x v="0"/>
    <n v="749"/>
    <x v="1580"/>
    <s v="10+ years"/>
    <s v="Rent"/>
    <s v="Buy a Car"/>
    <s v="11175.23"/>
    <s v="16.3"/>
    <s v="61"/>
    <n v="8"/>
    <n v="0"/>
    <n v="13338"/>
    <n v="302984"/>
    <n v="0"/>
    <n v="0"/>
  </r>
  <r>
    <s v="61852f56-8ab1-40e2-8a46-2606011abead"/>
    <s v="75582e36-c001-413e-b254-66e7f68cd2b1"/>
    <x v="0"/>
    <x v="551"/>
    <x v="0"/>
    <m/>
    <x v="1"/>
    <s v="2 years"/>
    <s v="Home Mortgage"/>
    <s v="Debt Consolidation"/>
    <s v="4936.96"/>
    <s v="8.3"/>
    <s v="NA"/>
    <n v="5"/>
    <n v="0"/>
    <n v="181944"/>
    <n v="452100"/>
    <n v="0"/>
    <n v="0"/>
  </r>
  <r>
    <s v="aa26c9f5-93a3-4396-95e8-d3f6180d3d8a"/>
    <s v="d2711b20-e60e-46a2-a5fc-f1d19614f34b"/>
    <x v="0"/>
    <x v="19989"/>
    <x v="1"/>
    <n v="682"/>
    <x v="27400"/>
    <s v="n/a"/>
    <s v="Home Mortgage"/>
    <s v="Debt Consolidation"/>
    <s v="30672.65"/>
    <s v="12"/>
    <s v="NA"/>
    <n v="16"/>
    <n v="0"/>
    <n v="530936"/>
    <n v="723272"/>
    <n v="0"/>
    <n v="0"/>
  </r>
  <r>
    <s v="d3f17680-b3c5-44ce-800a-6b582bbbc3e2"/>
    <s v="8422b86b-d1b8-4f5d-abbc-e76f1da83311"/>
    <x v="0"/>
    <x v="9805"/>
    <x v="0"/>
    <n v="718"/>
    <x v="11203"/>
    <s v="2 years"/>
    <s v="Rent"/>
    <s v="other"/>
    <s v="10428.91"/>
    <s v="11.4"/>
    <s v="8"/>
    <n v="12"/>
    <n v="0"/>
    <n v="148200"/>
    <n v="667678"/>
    <n v="0"/>
    <n v="0"/>
  </r>
  <r>
    <s v="dc3fcb12-71c2-46e1-8483-2a1bee968386"/>
    <s v="578e5237-c90b-4cf4-ad4d-43ceda278c51"/>
    <x v="0"/>
    <x v="3955"/>
    <x v="0"/>
    <m/>
    <x v="1"/>
    <s v="3 years"/>
    <s v="Rent"/>
    <s v="Business Loan"/>
    <s v="23940.38"/>
    <s v="26.4"/>
    <s v="NA"/>
    <n v="7"/>
    <n v="0"/>
    <n v="122132"/>
    <n v="166166"/>
    <n v="0"/>
    <n v="0"/>
  </r>
  <r>
    <s v="53fb088c-a800-4a53-bfda-64d9eb552fda"/>
    <s v="4ede0fe6-04f9-4d88-86cb-371315611a5e"/>
    <x v="0"/>
    <x v="5368"/>
    <x v="0"/>
    <n v="697"/>
    <x v="12025"/>
    <s v="10+ years"/>
    <s v="Rent"/>
    <s v="Debt Consolidation"/>
    <s v="3616.84"/>
    <s v="22"/>
    <s v="4"/>
    <n v="13"/>
    <n v="0"/>
    <n v="111435"/>
    <n v="369688"/>
    <n v="0"/>
    <n v="0"/>
  </r>
  <r>
    <s v="1f1f7bc7-3b55-4079-af5b-3972fd5a3adb"/>
    <s v="654bd85b-d2b2-428b-a140-b7b2b7ffa9c7"/>
    <x v="0"/>
    <x v="6340"/>
    <x v="0"/>
    <n v="731"/>
    <x v="30664"/>
    <s v="4 years"/>
    <s v="Home Mortgage"/>
    <s v="Debt Consolidation"/>
    <s v="27452.34"/>
    <s v="17.6"/>
    <s v="NA"/>
    <n v="21"/>
    <n v="0"/>
    <n v="668344"/>
    <n v="1089968"/>
    <n v="0"/>
    <n v="0"/>
  </r>
  <r>
    <s v="ed877010-85d7-4734-be20-7583fee9d45a"/>
    <s v="e8c3a6a8-b344-46de-b9f9-2d4457a232f4"/>
    <x v="1"/>
    <x v="17271"/>
    <x v="0"/>
    <n v="6990"/>
    <x v="23200"/>
    <s v="&lt; 1 year"/>
    <s v="Rent"/>
    <s v="Debt Consolidation"/>
    <s v="20986.83"/>
    <s v="8.4"/>
    <s v="NA"/>
    <n v="8"/>
    <n v="0"/>
    <n v="293911"/>
    <n v="381546"/>
    <n v="0"/>
    <n v="0"/>
  </r>
  <r>
    <s v="58c44b5a-5d67-4e88-b48a-929a60dd10b9"/>
    <s v="ed80afdb-52dd-4690-ba87-4c67bf8aefbc"/>
    <x v="0"/>
    <x v="6574"/>
    <x v="0"/>
    <n v="739"/>
    <x v="6187"/>
    <s v="4 years"/>
    <s v="Home Mortgage"/>
    <s v="Debt Consolidation"/>
    <s v="22644.58"/>
    <s v="20.5"/>
    <s v="55"/>
    <n v="11"/>
    <n v="0"/>
    <n v="434378"/>
    <n v="588940"/>
    <n v="0"/>
    <n v="0"/>
  </r>
  <r>
    <s v="fe95dd80-c0b8-4323-bf8d-bfc96799c5e1"/>
    <s v="77c6b54a-a0a3-4dda-8ac2-2af5988846f5"/>
    <x v="0"/>
    <x v="829"/>
    <x v="0"/>
    <n v="694"/>
    <x v="763"/>
    <s v="7 years"/>
    <s v="Rent"/>
    <s v="Debt Consolidation"/>
    <s v="8525.11"/>
    <s v="14.8"/>
    <s v="NA"/>
    <n v="5"/>
    <n v="1"/>
    <n v="127452"/>
    <n v="163064"/>
    <n v="1"/>
    <n v="0"/>
  </r>
  <r>
    <s v="3ddedf40-ccf8-4d18-b442-54cb9ba34221"/>
    <s v="7918eeca-2632-452e-892c-502e136d675e"/>
    <x v="1"/>
    <x v="4683"/>
    <x v="0"/>
    <m/>
    <x v="1"/>
    <s v="3 years"/>
    <s v="Rent"/>
    <s v="Debt Consolidation"/>
    <s v="6642.97"/>
    <s v="15.7"/>
    <s v="NA"/>
    <n v="9"/>
    <n v="0"/>
    <n v="18164"/>
    <n v="280456"/>
    <n v="0"/>
    <n v="0"/>
  </r>
  <r>
    <s v="d048bd56-a36b-48a7-9781-3007a361aec0"/>
    <s v="448717b4-a706-4501-8296-016ee26feed0"/>
    <x v="0"/>
    <x v="2"/>
    <x v="0"/>
    <n v="745"/>
    <x v="30665"/>
    <s v="2 years"/>
    <s v="Rent"/>
    <s v="Debt Consolidation"/>
    <s v="10845.2"/>
    <s v="9.8"/>
    <s v="NA"/>
    <n v="15"/>
    <n v="0"/>
    <n v="161766"/>
    <n v="387794"/>
    <n v="0"/>
    <n v="0"/>
  </r>
  <r>
    <s v="de24a508-05de-4017-ba03-b8cfdd3a3e01"/>
    <s v="65e67e17-c415-4023-b004-3d5275f55fee"/>
    <x v="0"/>
    <x v="7413"/>
    <x v="1"/>
    <n v="715"/>
    <x v="30666"/>
    <s v="10+ years"/>
    <s v="Home Mortgage"/>
    <s v="Debt Consolidation"/>
    <s v="33602.64"/>
    <s v="32.8"/>
    <s v="21"/>
    <n v="23"/>
    <n v="0"/>
    <n v="224656"/>
    <n v="981596"/>
    <n v="0"/>
    <n v="0"/>
  </r>
  <r>
    <s v="9922221a-4d3a-4b78-9a51-c92d062509fc"/>
    <s v="329ec17b-76d1-4ebb-b1e1-1f5e3309400c"/>
    <x v="0"/>
    <x v="17516"/>
    <x v="0"/>
    <m/>
    <x v="1"/>
    <s v="1 year"/>
    <s v="Rent"/>
    <s v="Debt Consolidation"/>
    <s v="7318.8"/>
    <s v="19.5"/>
    <s v="NA"/>
    <n v="5"/>
    <n v="0"/>
    <n v="344793"/>
    <n v="664268"/>
    <n v="0"/>
    <n v="0"/>
  </r>
  <r>
    <s v="22b4d7bf-d75d-4b88-afac-318d785da45a"/>
    <s v="f559fec6-9425-4a73-96c9-e2f5ec75c169"/>
    <x v="0"/>
    <x v="8080"/>
    <x v="0"/>
    <n v="717"/>
    <x v="26324"/>
    <s v="4 years"/>
    <s v="Rent"/>
    <s v="Buy a Car"/>
    <s v="15589.12"/>
    <s v="19.3"/>
    <s v="78"/>
    <n v="7"/>
    <n v="0"/>
    <n v="708320"/>
    <n v="922570"/>
    <n v="0"/>
    <n v="0"/>
  </r>
  <r>
    <s v="5f2baeb8-29fb-4b55-9d3d-985eb2a54315"/>
    <s v="a14da6cd-08d3-4209-9535-26a15d870ade"/>
    <x v="0"/>
    <x v="19990"/>
    <x v="1"/>
    <n v="744"/>
    <x v="12949"/>
    <s v="3 years"/>
    <s v="Home Mortgage"/>
    <s v="Home Improvements"/>
    <s v="38582.73"/>
    <s v="14.2"/>
    <s v="NA"/>
    <n v="9"/>
    <n v="0"/>
    <n v="24054"/>
    <n v="819192"/>
    <n v="0"/>
    <n v="0"/>
  </r>
  <r>
    <s v="fece3b4b-a2c1-4892-9862-3e87ee1b2804"/>
    <s v="2f828a22-6acc-4ddd-a1a0-36aa24269b63"/>
    <x v="0"/>
    <x v="7430"/>
    <x v="1"/>
    <m/>
    <x v="1"/>
    <s v="4 years"/>
    <s v="Home Mortgage"/>
    <s v="Debt Consolidation"/>
    <s v="38913.33"/>
    <s v="15.4"/>
    <s v="NA"/>
    <n v="25"/>
    <n v="0"/>
    <n v="708168"/>
    <n v="1285262"/>
    <n v="0"/>
    <n v="0"/>
  </r>
  <r>
    <s v="e95e879f-e405-4c0f-b2fc-538f88568f1d"/>
    <s v="d8b06eb8-6c4e-46fb-8425-ae601b957b0c"/>
    <x v="0"/>
    <x v="15128"/>
    <x v="0"/>
    <n v="717"/>
    <x v="19872"/>
    <s v="9 years"/>
    <s v="Rent"/>
    <s v="Medical Bills"/>
    <s v="29803.78"/>
    <s v="16.8"/>
    <s v="NA"/>
    <n v="10"/>
    <n v="1"/>
    <n v="12046"/>
    <n v="174284"/>
    <n v="1"/>
    <n v="0"/>
  </r>
  <r>
    <s v="2bda6643-46dd-4e50-b5a6-46a29523d928"/>
    <s v="1b19c051-7078-4ec4-bc5d-f181812fb2e0"/>
    <x v="0"/>
    <x v="3820"/>
    <x v="0"/>
    <n v="687"/>
    <x v="13783"/>
    <s v="&lt; 1 year"/>
    <s v="Rent"/>
    <s v="Debt Consolidation"/>
    <s v="14106.17"/>
    <s v="21"/>
    <s v="28"/>
    <n v="8"/>
    <n v="0"/>
    <n v="125001"/>
    <n v="244904"/>
    <n v="0"/>
    <n v="0"/>
  </r>
  <r>
    <s v="2e47a496-c903-4cae-b635-fdcf3a44dca2"/>
    <s v="8cdaada5-f2c9-4a4d-9c0a-18a9a0c98c28"/>
    <x v="0"/>
    <x v="397"/>
    <x v="0"/>
    <n v="747"/>
    <x v="30667"/>
    <s v="&lt; 1 year"/>
    <s v="Home Mortgage"/>
    <s v="other"/>
    <s v="8870.91"/>
    <s v="14"/>
    <s v="NA"/>
    <n v="10"/>
    <n v="0"/>
    <n v="104747"/>
    <n v="383812"/>
    <n v="0"/>
    <n v="0"/>
  </r>
  <r>
    <s v="edc67cb8-7ddb-4d4a-b001-926050a3dddd"/>
    <s v="eaeb4c7f-dfb2-4b14-b2b9-268c7f8b75d2"/>
    <x v="0"/>
    <x v="10935"/>
    <x v="1"/>
    <n v="667"/>
    <x v="30668"/>
    <s v="6 years"/>
    <s v="Home Mortgage"/>
    <s v="Debt Consolidation"/>
    <s v="21609.84"/>
    <s v="15.6"/>
    <s v="74"/>
    <n v="11"/>
    <n v="0"/>
    <n v="295013"/>
    <n v="710204"/>
    <n v="0"/>
    <n v="0"/>
  </r>
  <r>
    <s v="3a3891e6-4e1f-4620-810c-0572ca67f594"/>
    <s v="1dbb6d69-956c-4d29-9eb6-1395fd246421"/>
    <x v="0"/>
    <x v="11736"/>
    <x v="1"/>
    <n v="716"/>
    <x v="28164"/>
    <s v="10+ years"/>
    <s v="Home Mortgage"/>
    <s v="Debt Consolidation"/>
    <s v="35403.08"/>
    <s v="25.4"/>
    <s v="8"/>
    <n v="11"/>
    <n v="0"/>
    <n v="1110531"/>
    <n v="2521310"/>
    <n v="0"/>
    <n v="0"/>
  </r>
  <r>
    <s v="c0d859d4-c915-4382-9c12-edaa4cc1f9d7"/>
    <s v="70fc28b4-e652-42b0-ac99-e2b8cd073565"/>
    <x v="1"/>
    <x v="13482"/>
    <x v="1"/>
    <n v="669"/>
    <x v="24270"/>
    <s v="10+ years"/>
    <s v="Home Mortgage"/>
    <s v="Debt Consolidation"/>
    <s v="9729.9"/>
    <s v="19"/>
    <s v="73"/>
    <n v="4"/>
    <n v="0"/>
    <n v="94392"/>
    <n v="141768"/>
    <n v="0"/>
    <n v="0"/>
  </r>
  <r>
    <s v="4158d814-5d1c-4cd3-8777-3380d87f0f0e"/>
    <s v="bf6f37d9-8f29-4933-b320-e73fa60da72d"/>
    <x v="1"/>
    <x v="19991"/>
    <x v="0"/>
    <n v="702"/>
    <x v="30669"/>
    <s v="8 years"/>
    <s v="Home Mortgage"/>
    <s v="Business Loan"/>
    <s v="60100.04"/>
    <s v="20.9"/>
    <s v="60"/>
    <n v="14"/>
    <n v="0"/>
    <n v="310460"/>
    <n v="691328"/>
    <n v="0"/>
    <n v="0"/>
  </r>
  <r>
    <s v="56888a08-4478-42f5-a80a-f73d161b755b"/>
    <s v="5a967a56-af70-4e4a-b4ff-1d30c18ab8d1"/>
    <x v="1"/>
    <x v="11054"/>
    <x v="0"/>
    <m/>
    <x v="1"/>
    <s v="1 year"/>
    <s v="Home Mortgage"/>
    <s v="Debt Consolidation"/>
    <s v="26918.82"/>
    <s v="12"/>
    <s v="61"/>
    <n v="7"/>
    <n v="0"/>
    <n v="33136"/>
    <n v="73766"/>
    <n v="0"/>
    <n v="0"/>
  </r>
  <r>
    <s v="55183464-a2c5-4cbb-841c-d3acb0199030"/>
    <s v="213a9b1f-80e6-4076-b28e-413547d7ffb5"/>
    <x v="1"/>
    <x v="15385"/>
    <x v="1"/>
    <n v="6900"/>
    <x v="1002"/>
    <s v="3 years"/>
    <s v="Rent"/>
    <s v="Debt Consolidation"/>
    <s v="7978.1"/>
    <s v="9.8"/>
    <s v="NA"/>
    <n v="5"/>
    <n v="0"/>
    <n v="114760"/>
    <n v="151360"/>
    <n v="0"/>
    <n v="0"/>
  </r>
  <r>
    <s v="edc06f65-97ad-456c-9337-c1eb40b511a3"/>
    <s v="e89a8d2a-dffb-4e34-a306-80f1bd392c1c"/>
    <x v="1"/>
    <x v="8936"/>
    <x v="0"/>
    <n v="6610"/>
    <x v="6867"/>
    <s v="3 years"/>
    <s v="Home Mortgage"/>
    <s v="Debt Consolidation"/>
    <s v="21528.71"/>
    <s v="12.5"/>
    <s v="46"/>
    <n v="15"/>
    <n v="1"/>
    <n v="135280"/>
    <n v="476146"/>
    <n v="1"/>
    <n v="0"/>
  </r>
  <r>
    <s v="1b9daa3b-e2dd-43ec-839e-d5f0ad3eefe6"/>
    <s v="c4b527e1-a9db-449b-88ee-8b22b647eb7b"/>
    <x v="0"/>
    <x v="6637"/>
    <x v="0"/>
    <n v="732"/>
    <x v="2952"/>
    <s v="10+ years"/>
    <s v="Home Mortgage"/>
    <s v="Home Improvements"/>
    <s v="5755.67"/>
    <s v="12.6"/>
    <s v="9"/>
    <n v="9"/>
    <n v="0"/>
    <n v="77596"/>
    <n v="294580"/>
    <n v="0"/>
    <n v="0"/>
  </r>
  <r>
    <s v="17aebd6a-f35d-4a9d-8a71-a2d42e0f180d"/>
    <s v="2c8ad322-0ca9-46da-b860-a180ea9ee0d2"/>
    <x v="0"/>
    <x v="19258"/>
    <x v="1"/>
    <n v="687"/>
    <x v="30670"/>
    <s v="&lt; 1 year"/>
    <s v="Home Mortgage"/>
    <s v="Debt Consolidation"/>
    <s v="24958.97"/>
    <s v="21.6"/>
    <s v="68"/>
    <n v="13"/>
    <n v="1"/>
    <n v="265259"/>
    <n v="405746"/>
    <n v="1"/>
    <n v="0"/>
  </r>
  <r>
    <s v="6a53e3e5-c1e3-4dc4-821b-e60db76a6f5d"/>
    <s v="f04663fb-787a-477c-b24e-bb2e149c5600"/>
    <x v="0"/>
    <x v="9907"/>
    <x v="0"/>
    <n v="712"/>
    <x v="11354"/>
    <s v="1 year"/>
    <s v="Home Mortgage"/>
    <s v="other"/>
    <s v="7202.71"/>
    <s v="20.1"/>
    <s v="25"/>
    <n v="11"/>
    <n v="1"/>
    <n v="42845"/>
    <n v="183084"/>
    <n v="0"/>
    <n v="0"/>
  </r>
  <r>
    <s v="37c853d6-5e72-4b64-b1b4-2a6063711d9f"/>
    <s v="8196d33a-4c09-4c23-b846-b5cc3adf7575"/>
    <x v="0"/>
    <x v="2"/>
    <x v="0"/>
    <n v="750"/>
    <x v="30671"/>
    <s v="4 years"/>
    <s v="Rent"/>
    <s v="Buy House"/>
    <s v="26186.94"/>
    <s v="20.4"/>
    <s v="NA"/>
    <n v="7"/>
    <n v="0"/>
    <n v="0"/>
    <n v="0"/>
    <n v="0"/>
    <n v="0"/>
  </r>
  <r>
    <s v="91a2546d-1d0f-4337-aaf6-5e5b2d4f8391"/>
    <s v="cb4916a2-32bb-4947-a97f-b33e342b75e7"/>
    <x v="0"/>
    <x v="14843"/>
    <x v="0"/>
    <n v="700"/>
    <x v="19377"/>
    <s v="&lt; 1 year"/>
    <s v="Rent"/>
    <s v="Debt Consolidation"/>
    <s v="15972.16"/>
    <s v="15.3"/>
    <s v="18"/>
    <n v="6"/>
    <n v="0"/>
    <n v="174591"/>
    <n v="217140"/>
    <n v="0"/>
    <n v="0"/>
  </r>
  <r>
    <s v="f2912031-d686-47de-8e85-ebd281c20db5"/>
    <s v="b75d7b6f-e0d1-41d4-adc0-84653f859307"/>
    <x v="0"/>
    <x v="2"/>
    <x v="0"/>
    <n v="745"/>
    <x v="17584"/>
    <s v="10+ years"/>
    <s v="Home Mortgage"/>
    <s v="Debt Consolidation"/>
    <s v="14782.95"/>
    <s v="16.6"/>
    <s v="NA"/>
    <n v="7"/>
    <n v="0"/>
    <n v="283157"/>
    <n v="856020"/>
    <n v="0"/>
    <n v="0"/>
  </r>
  <r>
    <s v="330db447-8f11-4ac9-ac01-2123db2a84ff"/>
    <s v="b0e60cac-1f89-4b96-9d15-70f09dafe398"/>
    <x v="0"/>
    <x v="10444"/>
    <x v="0"/>
    <m/>
    <x v="1"/>
    <s v="1 year"/>
    <s v="Home Mortgage"/>
    <s v="Debt Consolidation"/>
    <s v="7928.7"/>
    <s v="17.1"/>
    <s v="NA"/>
    <n v="12"/>
    <n v="0"/>
    <n v="316445"/>
    <n v="526460"/>
    <n v="0"/>
    <n v="0"/>
  </r>
  <r>
    <s v="012b1417-0123-476a-9e57-66f6d665dca4"/>
    <s v="ad708183-3a22-41e5-923c-794dcb7bf98d"/>
    <x v="0"/>
    <x v="80"/>
    <x v="0"/>
    <n v="747"/>
    <x v="17473"/>
    <s v="2 years"/>
    <s v="Home Mortgage"/>
    <s v="Debt Consolidation"/>
    <s v="4296.47"/>
    <s v="15"/>
    <s v="43"/>
    <n v="13"/>
    <n v="0"/>
    <n v="172045"/>
    <n v="684596"/>
    <n v="0"/>
    <n v="0"/>
  </r>
  <r>
    <s v="a0a04344-3291-41bd-9ea6-e3acb41986f2"/>
    <s v="d7b8c413-36fa-4a14-a9a6-aec9230bc83e"/>
    <x v="0"/>
    <x v="2"/>
    <x v="1"/>
    <n v="734"/>
    <x v="29582"/>
    <s v="3 years"/>
    <s v="Home Mortgage"/>
    <s v="Debt Consolidation"/>
    <s v="27381.85"/>
    <s v="25"/>
    <s v="NA"/>
    <n v="24"/>
    <n v="0"/>
    <n v="412680"/>
    <n v="1090958"/>
    <n v="0"/>
    <n v="0"/>
  </r>
  <r>
    <s v="233f1b38-7c10-4e17-ac22-7218fbac4182"/>
    <s v="4216c6d6-4e42-4071-8905-347be04afb88"/>
    <x v="0"/>
    <x v="8768"/>
    <x v="0"/>
    <n v="727"/>
    <x v="11141"/>
    <s v="6 years"/>
    <s v="Own Home"/>
    <s v="Debt Consolidation"/>
    <s v="14520.18"/>
    <s v="15.7"/>
    <s v="NA"/>
    <n v="8"/>
    <n v="0"/>
    <n v="171551"/>
    <n v="221452"/>
    <n v="0"/>
    <n v="0"/>
  </r>
  <r>
    <s v="d9ed3ef2-47b4-46be-9c79-b11970de46f3"/>
    <s v="e6534c57-772f-44a0-bcb9-57d93de2c64e"/>
    <x v="0"/>
    <x v="9157"/>
    <x v="1"/>
    <n v="661"/>
    <x v="19631"/>
    <s v="2 years"/>
    <s v="Home Mortgage"/>
    <s v="Debt Consolidation"/>
    <s v="37727.54"/>
    <s v="19.6"/>
    <s v="63"/>
    <n v="22"/>
    <n v="0"/>
    <n v="898890"/>
    <n v="1247972"/>
    <n v="0"/>
    <n v="0"/>
  </r>
  <r>
    <s v="0da9dd94-fbfb-4c9e-ab8a-3060ba9cf488"/>
    <s v="03db4a34-e6c1-46c8-8430-0b0330dedf49"/>
    <x v="0"/>
    <x v="16561"/>
    <x v="0"/>
    <n v="747"/>
    <x v="30672"/>
    <s v="8 years"/>
    <s v="Home Mortgage"/>
    <s v="Debt Consolidation"/>
    <s v="31185.84"/>
    <s v="15.3"/>
    <s v="NA"/>
    <n v="9"/>
    <n v="0"/>
    <n v="502835"/>
    <n v="738848"/>
    <n v="0"/>
    <n v="0"/>
  </r>
  <r>
    <s v="458b6118-65cf-4bd8-ae19-61b19b000b92"/>
    <s v="b1d161f1-bbe0-447b-b1ee-30e958545928"/>
    <x v="0"/>
    <x v="2"/>
    <x v="0"/>
    <n v="729"/>
    <x v="12214"/>
    <s v="5 years"/>
    <s v="Rent"/>
    <s v="Debt Consolidation"/>
    <s v="18689.92"/>
    <s v="16"/>
    <s v="NA"/>
    <n v="3"/>
    <n v="0"/>
    <n v="658996"/>
    <n v="910558"/>
    <n v="0"/>
    <n v="0"/>
  </r>
  <r>
    <s v="0dd2a328-685e-4a7b-a934-9c07385f7e5f"/>
    <s v="d5ce81bb-b078-4f82-9983-99865ce4c1b9"/>
    <x v="1"/>
    <x v="3496"/>
    <x v="0"/>
    <n v="691"/>
    <x v="30673"/>
    <s v="5 years"/>
    <s v="Rent"/>
    <s v="Debt Consolidation"/>
    <s v="12204.08"/>
    <s v="15.4"/>
    <s v="10"/>
    <n v="9"/>
    <n v="0"/>
    <n v="154812"/>
    <n v="249656"/>
    <n v="0"/>
    <n v="0"/>
  </r>
  <r>
    <s v="26c1d223-cc74-44c9-b821-3460b897266f"/>
    <s v="6dc211f0-2c8f-49ed-8dcb-9890ab6674b8"/>
    <x v="1"/>
    <x v="19992"/>
    <x v="0"/>
    <n v="745"/>
    <x v="8691"/>
    <s v="8 years"/>
    <s v="Home Mortgage"/>
    <s v="Debt Consolidation"/>
    <s v="15037.93"/>
    <s v="13.1"/>
    <s v="NA"/>
    <n v="10"/>
    <n v="0"/>
    <n v="410666"/>
    <n v="837166"/>
    <n v="0"/>
    <n v="0"/>
  </r>
  <r>
    <s v="4321d53b-2c33-450a-99bf-756ddb4b4159"/>
    <s v="f1d804d4-1438-4f6c-840c-810178b70c1f"/>
    <x v="0"/>
    <x v="7887"/>
    <x v="1"/>
    <n v="723"/>
    <x v="17082"/>
    <s v="10+ years"/>
    <s v="Home Mortgage"/>
    <s v="Debt Consolidation"/>
    <s v="24881.07"/>
    <s v="22.6"/>
    <s v="34"/>
    <n v="15"/>
    <n v="1"/>
    <n v="6479"/>
    <n v="288640"/>
    <n v="1"/>
    <n v="0"/>
  </r>
  <r>
    <s v="e037dbc7-2574-44c5-9008-1fd6da431b0a"/>
    <s v="dfeb6d35-5564-4d05-9efb-1dd541cd9a49"/>
    <x v="0"/>
    <x v="789"/>
    <x v="1"/>
    <n v="712"/>
    <x v="6890"/>
    <s v="10+ years"/>
    <s v="Home Mortgage"/>
    <s v="Home Improvements"/>
    <s v="24631.41"/>
    <s v="13.6"/>
    <s v="NA"/>
    <n v="8"/>
    <n v="0"/>
    <n v="71497"/>
    <n v="181544"/>
    <n v="0"/>
    <n v="0"/>
  </r>
  <r>
    <s v="81ea0cf7-89e4-4e12-9b1f-13ac872472df"/>
    <s v="ff6b3256-94dc-4d3e-98b8-40c632ce3796"/>
    <x v="1"/>
    <x v="9762"/>
    <x v="0"/>
    <n v="675"/>
    <x v="8387"/>
    <s v="1 year"/>
    <s v="Rent"/>
    <s v="Debt Consolidation"/>
    <s v="5919.64"/>
    <s v="17.4"/>
    <s v="NA"/>
    <n v="7"/>
    <n v="0"/>
    <n v="151677"/>
    <n v="237028"/>
    <n v="0"/>
    <n v="0"/>
  </r>
  <r>
    <s v="9d0ba2fe-afcb-4d28-b750-d239038506ed"/>
    <s v="103cf7f0-ad07-4d4b-9669-b16e988b7478"/>
    <x v="0"/>
    <x v="3791"/>
    <x v="1"/>
    <n v="719"/>
    <x v="15333"/>
    <s v="&lt; 1 year"/>
    <s v="Home Mortgage"/>
    <s v="Debt Consolidation"/>
    <s v="13725.6"/>
    <s v="15.9"/>
    <s v="7"/>
    <n v="23"/>
    <n v="0"/>
    <n v="261421"/>
    <n v="1576542"/>
    <n v="0"/>
    <n v="0"/>
  </r>
  <r>
    <s v="b6ef88d2-86a9-444e-970f-3a5f81bf9d4c"/>
    <s v="2b261c40-e237-4de1-9ce5-6a14410b4337"/>
    <x v="1"/>
    <x v="2661"/>
    <x v="0"/>
    <m/>
    <x v="1"/>
    <s v="2 years"/>
    <s v="Own Home"/>
    <s v="Medical Bills"/>
    <s v="6794.02"/>
    <s v="10.5"/>
    <s v="NA"/>
    <n v="4"/>
    <n v="0"/>
    <n v="3363"/>
    <n v="144474"/>
    <n v="0"/>
    <n v="0"/>
  </r>
  <r>
    <s v="f6118354-9e6d-45ef-95fa-a1d50e5f76e6"/>
    <s v="e30c0326-e402-4017-9e4a-aef55c7ba600"/>
    <x v="0"/>
    <x v="1272"/>
    <x v="0"/>
    <m/>
    <x v="1"/>
    <s v="3 years"/>
    <s v="Rent"/>
    <s v="Debt Consolidation"/>
    <s v="12436.45"/>
    <s v="15.1"/>
    <s v="70"/>
    <n v="21"/>
    <n v="0"/>
    <n v="327009"/>
    <n v="469788"/>
    <n v="0"/>
    <n v="0"/>
  </r>
  <r>
    <s v="2c1f0736-15b9-4a9b-8f87-98b2be0a322d"/>
    <s v="70e3b399-53ef-466a-88db-5d678893352f"/>
    <x v="0"/>
    <x v="15916"/>
    <x v="0"/>
    <m/>
    <x v="1"/>
    <s v="10+ years"/>
    <s v="Home Mortgage"/>
    <s v="Debt Consolidation"/>
    <s v="30831.11"/>
    <s v="33.3"/>
    <s v="66"/>
    <n v="7"/>
    <n v="0"/>
    <n v="173185"/>
    <n v="231572"/>
    <n v="0"/>
    <n v="0"/>
  </r>
  <r>
    <s v="f20384b8-e589-4681-9d43-8348745b2471"/>
    <s v="a3ea1ce5-850f-4c40-a52f-b0aa1cd43409"/>
    <x v="0"/>
    <x v="15163"/>
    <x v="0"/>
    <n v="709"/>
    <x v="30674"/>
    <s v="6 years"/>
    <s v="Rent"/>
    <s v="Debt Consolidation"/>
    <s v="0"/>
    <s v="8"/>
    <s v="31"/>
    <n v="5"/>
    <n v="0"/>
    <n v="0"/>
    <n v="0"/>
    <n v="0"/>
    <n v="0"/>
  </r>
  <r>
    <s v="bb1e16c0-ec7c-49de-8b89-700da15aa0b9"/>
    <s v="abbe024f-deab-4e02-99f7-fa49b7ea2fc2"/>
    <x v="0"/>
    <x v="2092"/>
    <x v="0"/>
    <n v="742"/>
    <x v="30675"/>
    <s v="5 years"/>
    <s v="Rent"/>
    <s v="Debt Consolidation"/>
    <s v="24953.27"/>
    <s v="17.1"/>
    <s v="67"/>
    <n v="21"/>
    <n v="0"/>
    <n v="82175"/>
    <n v="1023198"/>
    <n v="0"/>
    <n v="0"/>
  </r>
  <r>
    <s v="eaa24e5a-c289-4079-af6f-d68019cbf1c7"/>
    <s v="4469507a-a0fc-4762-96eb-03e518a9dfb3"/>
    <x v="0"/>
    <x v="2"/>
    <x v="0"/>
    <n v="711"/>
    <x v="18494"/>
    <s v="6 years"/>
    <s v="Home Mortgage"/>
    <s v="Debt Consolidation"/>
    <s v="31883.9"/>
    <s v="46"/>
    <s v="NA"/>
    <n v="16"/>
    <n v="0"/>
    <n v="1363364"/>
    <n v="1897390"/>
    <n v="0"/>
    <n v="0"/>
  </r>
  <r>
    <s v="52e9809f-037e-47c7-b852-230af89e886e"/>
    <s v="7cdbe2e7-c586-4e7d-a61a-597a53e9e886"/>
    <x v="0"/>
    <x v="14199"/>
    <x v="0"/>
    <m/>
    <x v="1"/>
    <s v="5 years"/>
    <s v="Rent"/>
    <s v="other"/>
    <s v="11338.44"/>
    <s v="9.5"/>
    <s v="65"/>
    <n v="7"/>
    <n v="0"/>
    <n v="25327"/>
    <n v="72204"/>
    <n v="0"/>
    <n v="0"/>
  </r>
  <r>
    <s v="a4b7d1ce-525e-48c6-b650-fc7953156a2c"/>
    <s v="49e55902-9d9a-4e57-ae5a-b6083fc8ea88"/>
    <x v="0"/>
    <x v="13900"/>
    <x v="1"/>
    <m/>
    <x v="1"/>
    <s v="10+ years"/>
    <s v="Home Mortgage"/>
    <s v="Debt Consolidation"/>
    <s v="15548.08"/>
    <s v="11.9"/>
    <s v="17"/>
    <n v="16"/>
    <n v="0"/>
    <n v="424859"/>
    <n v="937024"/>
    <n v="0"/>
    <n v="0"/>
  </r>
  <r>
    <s v="0491054f-cbcd-48a0-9760-b3ab46efde42"/>
    <s v="4c304f0c-7cf3-43f5-893b-4b8f34c5dd07"/>
    <x v="0"/>
    <x v="41"/>
    <x v="1"/>
    <n v="689"/>
    <x v="15259"/>
    <s v="6 years"/>
    <s v="Home Mortgage"/>
    <s v="Debt Consolidation"/>
    <s v="29389.58"/>
    <s v="20.3"/>
    <s v="NA"/>
    <n v="23"/>
    <n v="0"/>
    <n v="403788"/>
    <n v="770264"/>
    <n v="0"/>
    <n v="0"/>
  </r>
  <r>
    <s v="3a5df069-eade-4ee6-96a0-87e1ee790a00"/>
    <s v="897c39bc-b932-4f2d-a54b-bb629bc42a30"/>
    <x v="1"/>
    <x v="255"/>
    <x v="0"/>
    <n v="711"/>
    <x v="22258"/>
    <s v="3 years"/>
    <s v="Home Mortgage"/>
    <s v="Debt Consolidation"/>
    <s v="19503.69"/>
    <s v="11.3"/>
    <s v="64"/>
    <n v="10"/>
    <n v="0"/>
    <n v="157453"/>
    <n v="449042"/>
    <n v="0"/>
    <n v="0"/>
  </r>
  <r>
    <s v="868a492b-d2a1-49a9-b0ec-12ccf24ddfac"/>
    <s v="94d3139e-56e0-4f49-b2a7-3f578539e8d1"/>
    <x v="0"/>
    <x v="16102"/>
    <x v="1"/>
    <m/>
    <x v="1"/>
    <s v="7 years"/>
    <s v="Home Mortgage"/>
    <s v="Debt Consolidation"/>
    <s v="22385.23"/>
    <s v="15"/>
    <s v="68"/>
    <n v="15"/>
    <n v="1"/>
    <n v="154622"/>
    <n v="297902"/>
    <n v="0"/>
    <n v="0"/>
  </r>
  <r>
    <s v="0affbdec-12c9-4cdc-9018-734feef21293"/>
    <s v="5d8a929c-d0bb-48d7-ba49-c2d0fa741c11"/>
    <x v="1"/>
    <x v="4003"/>
    <x v="0"/>
    <m/>
    <x v="1"/>
    <s v="3 years"/>
    <s v="Rent"/>
    <s v="Debt Consolidation"/>
    <s v="7937.63"/>
    <s v="8.5"/>
    <s v="12"/>
    <n v="10"/>
    <n v="0"/>
    <n v="154109"/>
    <n v="459932"/>
    <n v="0"/>
    <n v="0"/>
  </r>
  <r>
    <s v="219eaa8f-530d-4e09-b432-92bdb71e1d6a"/>
    <s v="26077df5-6812-4101-ab40-926d2c94197c"/>
    <x v="0"/>
    <x v="2250"/>
    <x v="0"/>
    <n v="711"/>
    <x v="17465"/>
    <s v="2 years"/>
    <s v="Home Mortgage"/>
    <s v="Buy House"/>
    <s v="723.71"/>
    <s v="9.9"/>
    <s v="49"/>
    <n v="3"/>
    <n v="0"/>
    <n v="31958"/>
    <n v="333300"/>
    <n v="0"/>
    <n v="0"/>
  </r>
  <r>
    <s v="06b0228d-0b59-4d31-80aa-9fb4c243bddc"/>
    <s v="afd50d0e-f9dc-46e2-b342-7a3040657cfd"/>
    <x v="0"/>
    <x v="13748"/>
    <x v="0"/>
    <n v="724"/>
    <x v="17400"/>
    <s v="2 years"/>
    <s v="Rent"/>
    <s v="Debt Consolidation"/>
    <s v="12381.73"/>
    <s v="31.2"/>
    <s v="64"/>
    <n v="17"/>
    <n v="0"/>
    <n v="325565"/>
    <n v="1252416"/>
    <n v="0"/>
    <n v="0"/>
  </r>
  <r>
    <s v="00e57d25-5a82-4bba-bf51-b9c894252428"/>
    <s v="e0034b7f-1fd0-496a-af14-46737a3bb65f"/>
    <x v="0"/>
    <x v="2623"/>
    <x v="0"/>
    <n v="719"/>
    <x v="5663"/>
    <s v="&lt; 1 year"/>
    <s v="Rent"/>
    <s v="Debt Consolidation"/>
    <s v="19828.59"/>
    <s v="6.9"/>
    <s v="NA"/>
    <n v="4"/>
    <n v="0"/>
    <n v="62909"/>
    <n v="150502"/>
    <n v="0"/>
    <n v="0"/>
  </r>
  <r>
    <s v="e34b04f9-309c-4d62-a92d-ddb42b60d142"/>
    <s v="2e34b2e2-ba3f-458d-ac16-dfe24285d405"/>
    <x v="1"/>
    <x v="6925"/>
    <x v="0"/>
    <n v="725"/>
    <x v="3764"/>
    <s v="8 years"/>
    <s v="Home Mortgage"/>
    <s v="Debt Consolidation"/>
    <s v="2873.37"/>
    <s v="8.7"/>
    <s v="54"/>
    <n v="4"/>
    <n v="0"/>
    <n v="123348"/>
    <n v="279532"/>
    <n v="0"/>
    <n v="0"/>
  </r>
  <r>
    <s v="b2a76a5d-1945-4b22-9328-cc04a2630943"/>
    <s v="a13f54e4-cd7a-41c3-9acc-8114513d22c9"/>
    <x v="0"/>
    <x v="4426"/>
    <x v="0"/>
    <n v="701"/>
    <x v="28815"/>
    <s v="10+ years"/>
    <s v="Rent"/>
    <s v="other"/>
    <s v="23202.99"/>
    <s v="25.4"/>
    <s v="67"/>
    <n v="11"/>
    <n v="1"/>
    <n v="151088"/>
    <n v="312972"/>
    <n v="1"/>
    <n v="0"/>
  </r>
  <r>
    <s v="b69dd0bd-d46e-4508-a56d-5482b11f081e"/>
    <s v="b392236a-6d51-43d3-a643-fc1f0474d05b"/>
    <x v="0"/>
    <x v="17090"/>
    <x v="1"/>
    <n v="701"/>
    <x v="30676"/>
    <s v="2 years"/>
    <s v="Rent"/>
    <s v="Debt Consolidation"/>
    <s v="29371.53"/>
    <s v="36.7"/>
    <s v="45"/>
    <n v="15"/>
    <n v="0"/>
    <n v="487939"/>
    <n v="863896"/>
    <n v="0"/>
    <n v="0"/>
  </r>
  <r>
    <s v="beef2e03-3ef6-44e8-99b7-30604437449b"/>
    <s v="68696d27-47ef-4e83-9fb9-4304e07d9dd2"/>
    <x v="0"/>
    <x v="2"/>
    <x v="0"/>
    <n v="733"/>
    <x v="30677"/>
    <s v="3 years"/>
    <s v="Rent"/>
    <s v="Debt Consolidation"/>
    <s v="8428.4"/>
    <s v="11.5"/>
    <s v="NA"/>
    <n v="13"/>
    <n v="0"/>
    <n v="259103"/>
    <n v="712602"/>
    <n v="0"/>
    <n v="0"/>
  </r>
  <r>
    <s v="9a411ca4-2d32-4f92-aefa-337c5562741b"/>
    <s v="ffe6c960-298d-4a61-8cb3-b3f0d24751ba"/>
    <x v="0"/>
    <x v="2013"/>
    <x v="0"/>
    <n v="725"/>
    <x v="18976"/>
    <s v="7 years"/>
    <s v="Rent"/>
    <s v="Take a Trip"/>
    <s v="18514.36"/>
    <s v="7.7"/>
    <s v="11"/>
    <n v="11"/>
    <n v="0"/>
    <n v="138016"/>
    <n v="341462"/>
    <n v="0"/>
    <n v="0"/>
  </r>
  <r>
    <s v="cd5c81a5-8904-4d53-ae3f-be27f22dc894"/>
    <s v="9ef41148-0e88-4fcd-9506-fe64b5e47437"/>
    <x v="1"/>
    <x v="11837"/>
    <x v="0"/>
    <n v="6680"/>
    <x v="13019"/>
    <s v="3 years"/>
    <s v="Home Mortgage"/>
    <s v="small_business"/>
    <s v="8218.64"/>
    <s v="19.8"/>
    <s v="28"/>
    <n v="7"/>
    <n v="0"/>
    <n v="66367"/>
    <n v="82720"/>
    <n v="0"/>
    <n v="0"/>
  </r>
  <r>
    <s v="2885701c-f15d-45bb-b2bf-4c4b6700b868"/>
    <s v="f596647d-09ed-43b2-a826-bf9430367267"/>
    <x v="0"/>
    <x v="1803"/>
    <x v="0"/>
    <n v="737"/>
    <x v="30678"/>
    <s v="10+ years"/>
    <s v="Rent"/>
    <s v="other"/>
    <s v="3344.76"/>
    <s v="12.5"/>
    <s v="NA"/>
    <n v="3"/>
    <n v="0"/>
    <n v="1368"/>
    <n v="56584"/>
    <n v="0"/>
    <n v="0"/>
  </r>
  <r>
    <s v="e1519a9b-8bc1-4f7b-b678-ca8a964d5ea4"/>
    <s v="e74bbffd-8637-4348-9b80-429c688c4395"/>
    <x v="0"/>
    <x v="14825"/>
    <x v="1"/>
    <n v="677"/>
    <x v="19354"/>
    <s v="5 years"/>
    <s v="Home Mortgage"/>
    <s v="Debt Consolidation"/>
    <s v="15541.62"/>
    <s v="11.4"/>
    <s v="40"/>
    <n v="9"/>
    <n v="0"/>
    <n v="83904"/>
    <n v="326040"/>
    <n v="0"/>
    <n v="0"/>
  </r>
  <r>
    <s v="b63d0995-edef-48a6-bab9-62ea84922aee"/>
    <s v="9fdb03e2-2300-44cf-b778-a27b44d43646"/>
    <x v="0"/>
    <x v="9523"/>
    <x v="0"/>
    <n v="734"/>
    <x v="4476"/>
    <s v="10+ years"/>
    <s v="Rent"/>
    <s v="Debt Consolidation"/>
    <s v="11745.61"/>
    <s v="22.9"/>
    <s v="NA"/>
    <n v="10"/>
    <n v="1"/>
    <n v="96292"/>
    <n v="188980"/>
    <n v="1"/>
    <n v="0"/>
  </r>
  <r>
    <s v="ab7500da-10ee-463b-84ea-c10e81f3bd84"/>
    <s v="50d3672a-8c64-4921-ab69-1da2661d27bf"/>
    <x v="0"/>
    <x v="2"/>
    <x v="0"/>
    <n v="732"/>
    <x v="30679"/>
    <s v="1 year"/>
    <s v="Own Home"/>
    <s v="Debt Consolidation"/>
    <s v="2831"/>
    <s v="9.5"/>
    <s v="NA"/>
    <n v="5"/>
    <n v="0"/>
    <n v="127832"/>
    <n v="211156"/>
    <n v="0"/>
    <n v="0"/>
  </r>
  <r>
    <s v="51aeb08a-a0e4-464e-b949-c6506aa9adf7"/>
    <s v="f67b5e0f-45fa-4920-affb-290d850eca72"/>
    <x v="0"/>
    <x v="1264"/>
    <x v="0"/>
    <n v="703"/>
    <x v="1188"/>
    <s v="7 years"/>
    <s v="Home Mortgage"/>
    <s v="Debt Consolidation"/>
    <s v="19920.36"/>
    <s v="15.8"/>
    <s v="NA"/>
    <n v="13"/>
    <n v="0"/>
    <n v="277286"/>
    <n v="368610"/>
    <n v="0"/>
    <n v="0"/>
  </r>
  <r>
    <s v="bbf5c990-959e-4aad-84e1-487cc3f5b105"/>
    <s v="cbb890b2-a67d-4426-94a9-b232216e842d"/>
    <x v="0"/>
    <x v="3536"/>
    <x v="0"/>
    <n v="671"/>
    <x v="4242"/>
    <s v="&lt; 1 year"/>
    <s v="Rent"/>
    <s v="other"/>
    <s v="13655.68"/>
    <s v="15.7"/>
    <s v="NA"/>
    <n v="13"/>
    <n v="0"/>
    <n v="86146"/>
    <n v="282568"/>
    <n v="0"/>
    <n v="0"/>
  </r>
  <r>
    <s v="1fb6904d-7c28-412f-b0f4-7c423deaabf0"/>
    <s v="e2805809-a513-4bc1-857f-bde525c2bb9a"/>
    <x v="0"/>
    <x v="13312"/>
    <x v="0"/>
    <n v="732"/>
    <x v="4527"/>
    <s v="10+ years"/>
    <s v="Rent"/>
    <s v="Debt Consolidation"/>
    <s v="11310.89"/>
    <s v="16.5"/>
    <s v="36"/>
    <n v="13"/>
    <n v="0"/>
    <n v="180158"/>
    <n v="487410"/>
    <n v="0"/>
    <n v="0"/>
  </r>
  <r>
    <s v="51ea4dee-0986-4988-8fa5-5abb6ba3a491"/>
    <s v="72546679-0ea8-4b88-aaa0-ca3efaf45afc"/>
    <x v="1"/>
    <x v="19993"/>
    <x v="0"/>
    <n v="6980"/>
    <x v="30680"/>
    <s v="10+ years"/>
    <s v="Home Mortgage"/>
    <s v="Debt Consolidation"/>
    <s v="29154.36"/>
    <s v="12.7"/>
    <s v="3"/>
    <n v="10"/>
    <n v="0"/>
    <n v="440724"/>
    <n v="605352"/>
    <n v="0"/>
    <n v="0"/>
  </r>
  <r>
    <s v="b0c5b75d-ef34-4829-b5b3-193dde3b2993"/>
    <s v="4c4e33f2-c386-4b8b-b74b-42e28036084c"/>
    <x v="0"/>
    <x v="3516"/>
    <x v="0"/>
    <n v="747"/>
    <x v="30681"/>
    <s v="10+ years"/>
    <s v="Home Mortgage"/>
    <s v="Debt Consolidation"/>
    <s v="14943.69"/>
    <s v="24.8"/>
    <s v="9"/>
    <n v="12"/>
    <n v="0"/>
    <n v="273220"/>
    <n v="869110"/>
    <n v="0"/>
    <n v="0"/>
  </r>
  <r>
    <s v="e6caba7d-7e80-4894-92ee-3384d714d2de"/>
    <s v="63a73779-e47b-4185-a62b-e1dd63b8101a"/>
    <x v="0"/>
    <x v="2761"/>
    <x v="0"/>
    <n v="716"/>
    <x v="4674"/>
    <s v="5 years"/>
    <s v="Home Mortgage"/>
    <s v="Debt Consolidation"/>
    <s v="4272.72"/>
    <s v="14.9"/>
    <s v="21"/>
    <n v="11"/>
    <n v="0"/>
    <n v="72067"/>
    <n v="336446"/>
    <n v="0"/>
    <n v="0"/>
  </r>
  <r>
    <s v="018df14f-62bc-4da8-813f-abd602c1e121"/>
    <s v="26bceeb0-ad6c-4f72-b17e-6d25fbb7117c"/>
    <x v="0"/>
    <x v="2"/>
    <x v="0"/>
    <n v="738"/>
    <x v="2802"/>
    <s v="10+ years"/>
    <s v="Home Mortgage"/>
    <s v="Debt Consolidation"/>
    <s v="17263.21"/>
    <s v="18"/>
    <s v="3"/>
    <n v="13"/>
    <n v="0"/>
    <n v="219716"/>
    <n v="691306"/>
    <n v="0"/>
    <n v="0"/>
  </r>
  <r>
    <s v="d78f9e8a-6965-4af0-8bc2-3fdfdfab3bd5"/>
    <s v="70095951-a00b-41fb-82e8-f57ab03ef170"/>
    <x v="0"/>
    <x v="6478"/>
    <x v="0"/>
    <n v="711"/>
    <x v="3255"/>
    <s v="5 years"/>
    <s v="Rent"/>
    <s v="Debt Consolidation"/>
    <s v="11718.82"/>
    <s v="6.7"/>
    <s v="NA"/>
    <n v="6"/>
    <n v="0"/>
    <n v="112765"/>
    <n v="286352"/>
    <n v="0"/>
    <n v="0"/>
  </r>
  <r>
    <s v="bbf77616-60d3-4884-9bf8-843b479d0fa4"/>
    <s v="ae820c74-5c0a-4e6d-b90d-c11004c50296"/>
    <x v="0"/>
    <x v="5376"/>
    <x v="0"/>
    <n v="747"/>
    <x v="606"/>
    <s v="2 years"/>
    <s v="Home Mortgage"/>
    <s v="Debt Consolidation"/>
    <s v="19358.91"/>
    <s v="11.2"/>
    <s v="NA"/>
    <n v="10"/>
    <n v="0"/>
    <n v="489592"/>
    <n v="843612"/>
    <n v="0"/>
    <n v="0"/>
  </r>
  <r>
    <s v="10023960-ca2d-4678-90fa-47ccd5b768d9"/>
    <s v="a898f80b-9c10-44e6-a2ac-2c336372e11b"/>
    <x v="0"/>
    <x v="14041"/>
    <x v="1"/>
    <m/>
    <x v="1"/>
    <s v="10+ years"/>
    <s v="Rent"/>
    <s v="Debt Consolidation"/>
    <s v="21888"/>
    <s v="13.5"/>
    <s v="33"/>
    <n v="13"/>
    <n v="0"/>
    <n v="320416"/>
    <n v="502722"/>
    <n v="0"/>
    <n v="0"/>
  </r>
  <r>
    <s v="ff191d03-1870-4a22-b1fe-bb0747c668d9"/>
    <s v="74ccdda0-df00-44c4-b914-4382000be9ba"/>
    <x v="0"/>
    <x v="3340"/>
    <x v="0"/>
    <n v="745"/>
    <x v="30682"/>
    <s v="4 years"/>
    <s v="Home Mortgage"/>
    <s v="Medical Bills"/>
    <s v="9713.18"/>
    <s v="34.8"/>
    <s v="NA"/>
    <n v="5"/>
    <n v="1"/>
    <n v="59451"/>
    <n v="245850"/>
    <n v="1"/>
    <n v="0"/>
  </r>
  <r>
    <s v="f3ef9def-576c-4204-bb43-570f4a960c23"/>
    <s v="0da59319-abb1-4111-8e5b-988ed77200f2"/>
    <x v="0"/>
    <x v="243"/>
    <x v="0"/>
    <m/>
    <x v="1"/>
    <s v="10+ years"/>
    <s v="Rent"/>
    <s v="Debt Consolidation"/>
    <s v="10619.29"/>
    <s v="10.9"/>
    <s v="54"/>
    <n v="5"/>
    <n v="0"/>
    <n v="120973"/>
    <n v="175098"/>
    <n v="0"/>
    <n v="0"/>
  </r>
  <r>
    <s v="d40db63c-5aac-4f7c-b6b2-7a741a7ceb9f"/>
    <s v="4f84e0e6-b23d-4f73-a849-b402d5fb7e65"/>
    <x v="1"/>
    <x v="6144"/>
    <x v="1"/>
    <n v="718"/>
    <x v="800"/>
    <s v="2 years"/>
    <s v="Rent"/>
    <s v="Debt Consolidation"/>
    <s v="16288.32"/>
    <s v="25.6"/>
    <s v="17"/>
    <n v="12"/>
    <n v="1"/>
    <n v="95380"/>
    <n v="161700"/>
    <n v="1"/>
    <n v="0"/>
  </r>
  <r>
    <s v="af627c85-6d94-45a7-b3ee-9ffbe15e2e08"/>
    <s v="7fb6d668-8446-4d3a-8e5c-a6f875e77fe0"/>
    <x v="0"/>
    <x v="17090"/>
    <x v="0"/>
    <n v="724"/>
    <x v="11371"/>
    <s v="2 years"/>
    <s v="Home Mortgage"/>
    <s v="Debt Consolidation"/>
    <s v="22797.72"/>
    <s v="15.2"/>
    <s v="NA"/>
    <n v="16"/>
    <n v="0"/>
    <n v="480681"/>
    <n v="646426"/>
    <n v="0"/>
    <n v="0"/>
  </r>
  <r>
    <s v="20b6c901-bc78-4bd5-9386-cd3e0d7ebf85"/>
    <s v="aaf52b0e-48cc-462b-a038-ffee1222c304"/>
    <x v="1"/>
    <x v="12981"/>
    <x v="1"/>
    <n v="727"/>
    <x v="8527"/>
    <s v="5 years"/>
    <s v="Home Mortgage"/>
    <s v="Home Improvements"/>
    <s v="25606.49"/>
    <s v="22.5"/>
    <s v="53"/>
    <n v="16"/>
    <n v="0"/>
    <n v="188005"/>
    <n v="1099450"/>
    <n v="0"/>
    <n v="0"/>
  </r>
  <r>
    <s v="e1e03c19-fe99-4cdb-9062-482b11072db8"/>
    <s v="e180ed7a-ca44-4f0a-9722-ad6a75e150a2"/>
    <x v="1"/>
    <x v="14687"/>
    <x v="1"/>
    <n v="699"/>
    <x v="28681"/>
    <s v="8 years"/>
    <s v="Rent"/>
    <s v="Debt Consolidation"/>
    <s v="15186.32"/>
    <s v="25.7"/>
    <s v="70"/>
    <n v="12"/>
    <n v="1"/>
    <n v="163514"/>
    <n v="502172"/>
    <n v="1"/>
    <n v="0"/>
  </r>
  <r>
    <s v="55854aad-92b7-4995-9dbe-302af78b67da"/>
    <s v="0c649116-2152-4dbb-82c7-b989dccdd293"/>
    <x v="1"/>
    <x v="10446"/>
    <x v="0"/>
    <n v="736"/>
    <x v="30683"/>
    <s v="&lt; 1 year"/>
    <s v="Rent"/>
    <s v="Debt Consolidation"/>
    <s v="44122.37"/>
    <s v="16.7"/>
    <s v="77"/>
    <n v="14"/>
    <n v="0"/>
    <n v="278711"/>
    <n v="429154"/>
    <n v="0"/>
    <n v="0"/>
  </r>
  <r>
    <s v="e5f5c1bc-4a9a-4f4e-a39f-e001658d66f0"/>
    <s v="5a542f01-f761-4a6b-9d33-6fa56e9ab6d4"/>
    <x v="0"/>
    <x v="2"/>
    <x v="0"/>
    <n v="746"/>
    <x v="10002"/>
    <s v="&lt; 1 year"/>
    <s v="Home Mortgage"/>
    <s v="Debt Consolidation"/>
    <s v="24895.89"/>
    <s v="13.7"/>
    <s v="NA"/>
    <n v="16"/>
    <n v="0"/>
    <n v="178771"/>
    <n v="811778"/>
    <n v="0"/>
    <n v="0"/>
  </r>
  <r>
    <s v="a2d73153-2141-4d76-acbb-ea4441652810"/>
    <s v="54571316-6c1e-4a3d-a3f7-2fb08b4eed1b"/>
    <x v="0"/>
    <x v="11278"/>
    <x v="1"/>
    <n v="686"/>
    <x v="14177"/>
    <s v="10+ years"/>
    <s v="Rent"/>
    <s v="Debt Consolidation"/>
    <s v="12721.64"/>
    <s v="27.8"/>
    <s v="23"/>
    <n v="9"/>
    <n v="0"/>
    <n v="193876"/>
    <n v="253088"/>
    <n v="0"/>
    <n v="0"/>
  </r>
  <r>
    <s v="936ff047-0bda-4c85-834e-6adaec83a392"/>
    <s v="ea92d43d-1aff-40a1-af74-ceb082f6d9fa"/>
    <x v="1"/>
    <x v="50"/>
    <x v="0"/>
    <n v="694"/>
    <x v="23694"/>
    <s v="5 years"/>
    <s v="Home Mortgage"/>
    <s v="Debt Consolidation"/>
    <s v="31294.71"/>
    <s v="22.7"/>
    <s v="19"/>
    <n v="5"/>
    <n v="0"/>
    <n v="149017"/>
    <n v="200860"/>
    <n v="0"/>
    <n v="0"/>
  </r>
  <r>
    <s v="fbc57a82-1364-4d17-9a34-76e4f29de7a7"/>
    <s v="aa7b6eaf-d884-48a2-876e-6979ba0db5b7"/>
    <x v="1"/>
    <x v="2585"/>
    <x v="1"/>
    <n v="712"/>
    <x v="30684"/>
    <s v="3 years"/>
    <s v="Rent"/>
    <s v="Debt Consolidation"/>
    <s v="6520.04"/>
    <s v="11.1"/>
    <s v="NA"/>
    <n v="6"/>
    <n v="0"/>
    <n v="173869"/>
    <n v="213708"/>
    <n v="0"/>
    <n v="0"/>
  </r>
  <r>
    <s v="470a575f-9e2b-492b-ae8b-5d091c0f4398"/>
    <s v="5505d12b-272f-4ef7-b1fc-8f2a29bb6e0c"/>
    <x v="0"/>
    <x v="15753"/>
    <x v="1"/>
    <n v="599"/>
    <x v="21115"/>
    <s v="2 years"/>
    <s v="Rent"/>
    <s v="Debt Consolidation"/>
    <s v="5398.28"/>
    <s v="8.8"/>
    <s v="NA"/>
    <n v="6"/>
    <n v="0"/>
    <n v="131385"/>
    <n v="194524"/>
    <n v="0"/>
    <n v="0"/>
  </r>
  <r>
    <s v="84fba845-ff32-4281-ae8f-40943153f824"/>
    <s v="f4b4c71f-c88a-4941-a208-e2a143dc6a83"/>
    <x v="1"/>
    <x v="19170"/>
    <x v="0"/>
    <n v="732"/>
    <x v="26574"/>
    <s v="6 years"/>
    <s v="Home Mortgage"/>
    <s v="Debt Consolidation"/>
    <s v="24979.11"/>
    <s v="30.8"/>
    <s v="2"/>
    <n v="11"/>
    <n v="0"/>
    <n v="164369"/>
    <n v="346654"/>
    <n v="0"/>
    <n v="0"/>
  </r>
  <r>
    <s v="7d8d10a0-1e6a-4726-90c7-4816a6c9e580"/>
    <s v="747f50e9-9bf9-477a-b8eb-69442575cfde"/>
    <x v="0"/>
    <x v="6805"/>
    <x v="0"/>
    <n v="743"/>
    <x v="2920"/>
    <s v="2 years"/>
    <s v="Rent"/>
    <s v="Debt Consolidation"/>
    <s v="9679.36"/>
    <s v="16.5"/>
    <s v="NA"/>
    <n v="11"/>
    <n v="0"/>
    <n v="261250"/>
    <n v="536338"/>
    <n v="0"/>
    <n v="0"/>
  </r>
  <r>
    <s v="63eb9615-d228-4c33-90ff-e13f0d15266b"/>
    <s v="58b4beb1-5832-4eb6-be54-8ff84a89eb15"/>
    <x v="0"/>
    <x v="19994"/>
    <x v="0"/>
    <n v="704"/>
    <x v="14026"/>
    <s v="7 years"/>
    <s v="Own Home"/>
    <s v="Debt Consolidation"/>
    <s v="11398.86"/>
    <s v="11.3"/>
    <s v="6"/>
    <n v="14"/>
    <n v="0"/>
    <n v="629337"/>
    <n v="1644962"/>
    <n v="0"/>
    <n v="0"/>
  </r>
  <r>
    <s v="ddb7ad6e-eb02-46eb-a00f-e832954ca43d"/>
    <s v="670989a7-4d4e-4b79-b2ad-3bd4633d792c"/>
    <x v="0"/>
    <x v="5867"/>
    <x v="0"/>
    <n v="749"/>
    <x v="19464"/>
    <s v="&lt; 1 year"/>
    <s v="Own Home"/>
    <s v="Debt Consolidation"/>
    <s v="13887.48"/>
    <s v="16.5"/>
    <s v="NA"/>
    <n v="7"/>
    <n v="0"/>
    <n v="549081"/>
    <n v="953194"/>
    <n v="0"/>
    <n v="0"/>
  </r>
  <r>
    <s v="76723dbf-2abd-49f9-8700-fe2fa88190a9"/>
    <s v="26dc6c11-1030-4dda-bca5-4563454a51f5"/>
    <x v="0"/>
    <x v="2"/>
    <x v="0"/>
    <n v="735"/>
    <x v="15470"/>
    <s v="10+ years"/>
    <s v="Rent"/>
    <s v="Debt Consolidation"/>
    <s v="8550.95"/>
    <s v="15.1"/>
    <s v="NA"/>
    <n v="8"/>
    <n v="0"/>
    <n v="384921"/>
    <n v="752862"/>
    <n v="0"/>
    <n v="0"/>
  </r>
  <r>
    <s v="d3c3ff0d-eaa3-4f1a-a3a6-a0922b795cac"/>
    <s v="bbd81152-ac04-4b0b-943f-6b456eab8e28"/>
    <x v="1"/>
    <x v="19995"/>
    <x v="1"/>
    <n v="699"/>
    <x v="6547"/>
    <s v="2 years"/>
    <s v="Home Mortgage"/>
    <s v="Home Improvements"/>
    <s v="6850.26"/>
    <s v="12.3"/>
    <s v="NA"/>
    <n v="13"/>
    <n v="0"/>
    <n v="269173"/>
    <n v="721446"/>
    <n v="0"/>
    <n v="0"/>
  </r>
  <r>
    <s v="ebc45e41-6ebc-4b15-98ca-863bfcc5c67b"/>
    <s v="95dd41c5-327f-4adb-bfa6-b1895d48fc5d"/>
    <x v="0"/>
    <x v="1666"/>
    <x v="0"/>
    <n v="718"/>
    <x v="17162"/>
    <s v="1 year"/>
    <s v="Rent"/>
    <s v="Debt Consolidation"/>
    <s v="19559.17"/>
    <s v="10.8"/>
    <s v="NA"/>
    <n v="14"/>
    <n v="0"/>
    <n v="152380"/>
    <n v="353606"/>
    <n v="0"/>
    <n v="0"/>
  </r>
  <r>
    <s v="29b19800-8f61-4108-aefa-707cb75e2242"/>
    <s v="9163c2d9-99af-4dd5-9fbf-01d00e65a2ba"/>
    <x v="0"/>
    <x v="1680"/>
    <x v="1"/>
    <n v="739"/>
    <x v="30685"/>
    <s v="10+ years"/>
    <s v="Home Mortgage"/>
    <s v="Debt Consolidation"/>
    <s v="11475.62"/>
    <s v="15.5"/>
    <s v="NA"/>
    <n v="18"/>
    <n v="0"/>
    <n v="382375"/>
    <n v="2049784"/>
    <n v="0"/>
    <n v="0"/>
  </r>
  <r>
    <s v="5a9f3892-b756-4369-948d-2bf7fda9157c"/>
    <s v="d0e8d396-4837-4eb0-abe1-44a956ef512b"/>
    <x v="0"/>
    <x v="13197"/>
    <x v="0"/>
    <n v="742"/>
    <x v="29415"/>
    <s v="1 year"/>
    <s v="Rent"/>
    <s v="Debt Consolidation"/>
    <s v="6760.58"/>
    <s v="32.5"/>
    <s v="15"/>
    <n v="7"/>
    <n v="0"/>
    <n v="57532"/>
    <n v="150744"/>
    <n v="0"/>
    <n v="0"/>
  </r>
  <r>
    <s v="8863bea4-8b34-46e3-b87e-f7995b889f60"/>
    <s v="402800b6-32ad-4620-9e9f-ae35e5a33083"/>
    <x v="0"/>
    <x v="14959"/>
    <x v="0"/>
    <n v="698"/>
    <x v="6348"/>
    <s v="3 years"/>
    <s v="Home Mortgage"/>
    <s v="Debt Consolidation"/>
    <s v="12226.5"/>
    <s v="9.5"/>
    <s v="44"/>
    <n v="16"/>
    <n v="0"/>
    <n v="349752"/>
    <n v="1077076"/>
    <n v="0"/>
    <n v="0"/>
  </r>
  <r>
    <s v="ad929da8-164e-42bf-acae-f4b956ec348c"/>
    <s v="e9913dbf-b447-40f3-a7cd-5cb91c1be780"/>
    <x v="0"/>
    <x v="19996"/>
    <x v="0"/>
    <m/>
    <x v="1"/>
    <s v="4 years"/>
    <s v="Rent"/>
    <s v="Debt Consolidation"/>
    <s v="21418.89"/>
    <s v="14.5"/>
    <s v="44"/>
    <n v="6"/>
    <n v="0"/>
    <n v="64296"/>
    <n v="142076"/>
    <n v="0"/>
    <n v="0"/>
  </r>
  <r>
    <s v="83eb2191-f9df-4021-b83e-5a1a73c8abde"/>
    <s v="d56302c3-9626-4c98-9315-2e9f3b935626"/>
    <x v="0"/>
    <x v="12283"/>
    <x v="0"/>
    <m/>
    <x v="1"/>
    <s v="4 years"/>
    <s v="Home Mortgage"/>
    <s v="Debt Consolidation"/>
    <s v="33840.52"/>
    <s v="20.2"/>
    <s v="17"/>
    <n v="10"/>
    <n v="0"/>
    <n v="671878"/>
    <n v="1417042"/>
    <n v="0"/>
    <n v="0"/>
  </r>
  <r>
    <s v="0f023b4c-cc4d-45ab-8fb4-3d1bc7df64f0"/>
    <s v="9af78455-3308-4293-be7f-9b641f378455"/>
    <x v="0"/>
    <x v="2942"/>
    <x v="1"/>
    <n v="632"/>
    <x v="5865"/>
    <s v="&lt; 1 year"/>
    <s v="Home Mortgage"/>
    <s v="Debt Consolidation"/>
    <s v="29634.49"/>
    <s v="21.4"/>
    <s v="21"/>
    <n v="15"/>
    <n v="0"/>
    <n v="586625"/>
    <n v="821348"/>
    <n v="0"/>
    <n v="0"/>
  </r>
  <r>
    <s v="6a756828-4315-447b-8023-336f28c3f1e8"/>
    <s v="5d2d95b9-16ab-4652-9143-f63852fd3305"/>
    <x v="0"/>
    <x v="7264"/>
    <x v="0"/>
    <m/>
    <x v="1"/>
    <s v="10+ years"/>
    <s v="Home Mortgage"/>
    <s v="Debt Consolidation"/>
    <s v="33808.98"/>
    <s v="19.4"/>
    <s v="22"/>
    <n v="22"/>
    <n v="0"/>
    <n v="676134"/>
    <n v="1468852"/>
    <n v="0"/>
    <n v="0"/>
  </r>
  <r>
    <s v="c135f907-ebc2-4b5b-afc8-d2aaf7bd37eb"/>
    <s v="577a8b02-8f50-4cec-a85e-b07d1196d331"/>
    <x v="0"/>
    <x v="19997"/>
    <x v="1"/>
    <n v="727"/>
    <x v="30686"/>
    <s v="2 years"/>
    <s v="Rent"/>
    <s v="Debt Consolidation"/>
    <s v="13909.71"/>
    <s v="25"/>
    <s v="NA"/>
    <n v="15"/>
    <n v="0"/>
    <n v="431053"/>
    <n v="1000252"/>
    <n v="0"/>
    <n v="0"/>
  </r>
  <r>
    <s v="d04632ae-7cd4-469a-ad84-06e079926819"/>
    <s v="393d28f1-ef60-4de0-852a-5c4f17d05c2d"/>
    <x v="1"/>
    <x v="926"/>
    <x v="1"/>
    <n v="677"/>
    <x v="6458"/>
    <s v="2 years"/>
    <s v="Rent"/>
    <s v="Debt Consolidation"/>
    <s v="30125.64"/>
    <s v="34.6"/>
    <s v="15"/>
    <n v="15"/>
    <n v="0"/>
    <n v="639046"/>
    <n v="963490"/>
    <n v="0"/>
    <n v="0"/>
  </r>
  <r>
    <s v="1c65c8f6-e49d-4a93-a698-878c28ebd053"/>
    <s v="274bb52b-e2de-44a2-90b2-b6470998257c"/>
    <x v="1"/>
    <x v="4619"/>
    <x v="0"/>
    <n v="733"/>
    <x v="18186"/>
    <s v="5 years"/>
    <s v="Home Mortgage"/>
    <s v="Debt Consolidation"/>
    <s v="46558.55"/>
    <s v="17.7"/>
    <s v="10"/>
    <n v="11"/>
    <n v="0"/>
    <n v="179018"/>
    <n v="297396"/>
    <n v="0"/>
    <n v="0"/>
  </r>
  <r>
    <s v="5483a017-8ae2-4e94-9312-d9b65ebac2b1"/>
    <s v="a89a669b-722b-4038-8178-443168ec76ce"/>
    <x v="0"/>
    <x v="3357"/>
    <x v="0"/>
    <n v="745"/>
    <x v="12035"/>
    <s v="8 years"/>
    <s v="Rent"/>
    <s v="Debt Consolidation"/>
    <s v="8327.13"/>
    <s v="43.1"/>
    <s v="NA"/>
    <n v="10"/>
    <n v="0"/>
    <n v="297046"/>
    <n v="536558"/>
    <n v="0"/>
    <n v="0"/>
  </r>
  <r>
    <s v="1f06ae88-c491-4363-bd58-0e0ab0f1378d"/>
    <s v="e4eee5d3-5e58-431d-84a6-f6b13e02d2e9"/>
    <x v="0"/>
    <x v="2968"/>
    <x v="1"/>
    <n v="741"/>
    <x v="2335"/>
    <s v="2 years"/>
    <s v="Home Mortgage"/>
    <s v="Debt Consolidation"/>
    <s v="34456.5"/>
    <s v="18"/>
    <s v="51"/>
    <n v="20"/>
    <n v="0"/>
    <n v="260984"/>
    <n v="472912"/>
    <n v="0"/>
    <n v="0"/>
  </r>
  <r>
    <s v="0a8e48b6-15ea-4f49-a7e5-d58462e96fba"/>
    <s v="437d9369-eb11-417d-8d7a-7fdde80e4218"/>
    <x v="1"/>
    <x v="1938"/>
    <x v="1"/>
    <n v="736"/>
    <x v="30687"/>
    <s v="10+ years"/>
    <s v="Home Mortgage"/>
    <s v="Debt Consolidation"/>
    <s v="9868.41"/>
    <s v="30.9"/>
    <s v="NA"/>
    <n v="18"/>
    <n v="0"/>
    <n v="420812"/>
    <n v="1087614"/>
    <n v="0"/>
    <n v="0"/>
  </r>
  <r>
    <s v="57158173-20a4-4ad9-9ac3-317b78291102"/>
    <s v="fc911f14-17dc-47e3-8f40-13e3d4ae1cca"/>
    <x v="1"/>
    <x v="19998"/>
    <x v="0"/>
    <m/>
    <x v="1"/>
    <s v="1 year"/>
    <s v="Own Home"/>
    <s v="other"/>
    <s v="8216.17"/>
    <s v="6.6"/>
    <s v="NA"/>
    <n v="6"/>
    <n v="0"/>
    <n v="56069"/>
    <n v="169488"/>
    <n v="0"/>
    <n v="0"/>
  </r>
  <r>
    <s v="c04e2a68-1628-48c7-beb2-dba373fd0662"/>
    <s v="6e61adbe-9079-4b9b-b73f-0f503aa75b64"/>
    <x v="0"/>
    <x v="5703"/>
    <x v="1"/>
    <n v="694"/>
    <x v="14434"/>
    <s v="10+ years"/>
    <s v="Home Mortgage"/>
    <s v="Debt Consolidation"/>
    <s v="32602.67"/>
    <s v="22.3"/>
    <s v="NA"/>
    <n v="16"/>
    <n v="0"/>
    <n v="636975"/>
    <n v="1027224"/>
    <n v="0"/>
    <n v="0"/>
  </r>
  <r>
    <s v="b352445a-dae5-42e0-a0cf-4765681b7f73"/>
    <s v="a98430bd-dbcf-4a0e-b3b8-4a8a6dd535f3"/>
    <x v="1"/>
    <x v="1241"/>
    <x v="1"/>
    <m/>
    <x v="1"/>
    <s v="&lt; 1 year"/>
    <s v="Rent"/>
    <s v="Debt Consolidation"/>
    <s v="41869.54"/>
    <s v="21.7"/>
    <s v="56"/>
    <n v="6"/>
    <n v="0"/>
    <n v="784510"/>
    <n v="1339800"/>
    <n v="0"/>
    <n v="0"/>
  </r>
  <r>
    <s v="2b0b8412-3d37-4d49-bbc8-b8bc72d6e0c7"/>
    <s v="8987099d-be38-4725-868a-6eec6508f21a"/>
    <x v="0"/>
    <x v="2"/>
    <x v="0"/>
    <n v="739"/>
    <x v="25250"/>
    <s v="1 year"/>
    <s v="Rent"/>
    <s v="Debt Consolidation"/>
    <s v="20730.71"/>
    <s v="17.5"/>
    <s v="59"/>
    <n v="8"/>
    <n v="0"/>
    <n v="116014"/>
    <n v="295878"/>
    <n v="0"/>
    <n v="0"/>
  </r>
  <r>
    <s v="6f1eea4e-2c2f-4bfb-9f8b-8740d1315849"/>
    <s v="856ef914-a05d-4a51-85d6-cf360b203200"/>
    <x v="0"/>
    <x v="1572"/>
    <x v="1"/>
    <n v="717"/>
    <x v="8853"/>
    <s v="8 years"/>
    <s v="Home Mortgage"/>
    <s v="Debt Consolidation"/>
    <s v="10320.23"/>
    <s v="14.2"/>
    <s v="36"/>
    <n v="5"/>
    <n v="0"/>
    <n v="412984"/>
    <n v="550264"/>
    <n v="0"/>
    <n v="0"/>
  </r>
  <r>
    <s v="6df3d847-b5f5-4630-9989-0224b2a6176e"/>
    <s v="e79fa6bc-ac6f-4543-a142-a05d37e60b77"/>
    <x v="0"/>
    <x v="6523"/>
    <x v="1"/>
    <n v="676"/>
    <x v="13819"/>
    <s v="5 years"/>
    <s v="Home Mortgage"/>
    <s v="Debt Consolidation"/>
    <s v="12165.13"/>
    <s v="5.9"/>
    <s v="NA"/>
    <n v="16"/>
    <n v="0"/>
    <n v="285931"/>
    <n v="511676"/>
    <n v="0"/>
    <n v="0"/>
  </r>
  <r>
    <s v="ad0524dd-cbbe-48de-9274-6c1d72f88cce"/>
    <s v="8e842a02-c1f7-43ab-b401-212518f6f30d"/>
    <x v="0"/>
    <x v="4873"/>
    <x v="0"/>
    <n v="719"/>
    <x v="5489"/>
    <s v="&lt; 1 year"/>
    <s v="Rent"/>
    <s v="Debt Consolidation"/>
    <s v="10813.66"/>
    <s v="12.8"/>
    <s v="40"/>
    <n v="11"/>
    <n v="0"/>
    <n v="128478"/>
    <n v="182314"/>
    <n v="0"/>
    <n v="0"/>
  </r>
  <r>
    <s v="cb447d7c-b1b0-4f64-981a-6306d6fe3829"/>
    <s v="9ad1479f-5e22-482c-a527-112fc39b9ec3"/>
    <x v="0"/>
    <x v="3490"/>
    <x v="1"/>
    <n v="690"/>
    <x v="6506"/>
    <s v="8 years"/>
    <s v="Home Mortgage"/>
    <s v="Debt Consolidation"/>
    <s v="18207.32"/>
    <s v="13.4"/>
    <s v="17"/>
    <n v="11"/>
    <n v="0"/>
    <n v="208088"/>
    <n v="359612"/>
    <n v="0"/>
    <n v="0"/>
  </r>
  <r>
    <s v="7a70eb06-4978-4214-8ed6-5ea114fad09e"/>
    <s v="0c17295f-8962-407f-93d0-0c7e3a417233"/>
    <x v="0"/>
    <x v="5710"/>
    <x v="0"/>
    <n v="732"/>
    <x v="19156"/>
    <s v="10+ years"/>
    <s v="Own Home"/>
    <s v="Debt Consolidation"/>
    <s v="15196.39"/>
    <s v="47.6"/>
    <s v="6"/>
    <n v="11"/>
    <n v="0"/>
    <n v="241167"/>
    <n v="391666"/>
    <n v="0"/>
    <n v="0"/>
  </r>
  <r>
    <s v="c2626064-4ef4-4b56-9854-e42689762732"/>
    <s v="a0b5b073-3dc8-49bf-96f8-7a414e679afa"/>
    <x v="0"/>
    <x v="2"/>
    <x v="0"/>
    <n v="729"/>
    <x v="30688"/>
    <s v="&lt; 1 year"/>
    <s v="Rent"/>
    <s v="Debt Consolidation"/>
    <s v="5816.28"/>
    <s v="11"/>
    <s v="31"/>
    <n v="11"/>
    <n v="0"/>
    <n v="154337"/>
    <n v="358116"/>
    <n v="0"/>
    <n v="0"/>
  </r>
  <r>
    <s v="0044fa26-0100-4c7e-adb2-fd03e32beb79"/>
    <s v="5a6506e4-7a52-4184-a486-82ff18d8d821"/>
    <x v="0"/>
    <x v="8478"/>
    <x v="0"/>
    <m/>
    <x v="1"/>
    <s v="10+ years"/>
    <s v="Home Mortgage"/>
    <s v="Debt Consolidation"/>
    <s v="35073.43"/>
    <s v="18.1"/>
    <s v="22"/>
    <n v="16"/>
    <n v="0"/>
    <n v="736820"/>
    <n v="981772"/>
    <n v="0"/>
    <n v="0"/>
  </r>
  <r>
    <s v="1dfca763-0b1e-4384-9ed5-8d0e3d2a5743"/>
    <s v="f3959af3-58de-456e-92ea-5f2fd4f1c464"/>
    <x v="0"/>
    <x v="2"/>
    <x v="0"/>
    <n v="750"/>
    <x v="30689"/>
    <s v="1 year"/>
    <s v="Rent"/>
    <s v="Debt Consolidation"/>
    <s v="33676.36"/>
    <s v="23.8"/>
    <s v="NA"/>
    <n v="18"/>
    <n v="0"/>
    <n v="569335"/>
    <n v="1584682"/>
    <n v="0"/>
    <n v="0"/>
  </r>
  <r>
    <s v="60fe7aa3-a572-4647-9d18-9a9d8d68ea6e"/>
    <s v="ab30d78f-9db4-4867-8617-d835dbb84cd0"/>
    <x v="0"/>
    <x v="2"/>
    <x v="1"/>
    <n v="688"/>
    <x v="23552"/>
    <s v="5 years"/>
    <s v="Home Mortgage"/>
    <s v="other"/>
    <s v="31012.18"/>
    <s v="12.9"/>
    <s v="10"/>
    <n v="11"/>
    <n v="0"/>
    <n v="742102"/>
    <n v="996842"/>
    <n v="0"/>
    <n v="0"/>
  </r>
  <r>
    <s v="2710d6c5-0e9f-4b23-b2bb-eccda158d9f2"/>
    <s v="a4a5c57e-15f2-4f89-84e2-3b0dd3ec1827"/>
    <x v="0"/>
    <x v="464"/>
    <x v="0"/>
    <n v="725"/>
    <x v="9814"/>
    <s v="7 years"/>
    <s v="Home Mortgage"/>
    <s v="Debt Consolidation"/>
    <s v="12899.1"/>
    <s v="29"/>
    <s v="NA"/>
    <n v="12"/>
    <n v="1"/>
    <n v="202559"/>
    <n v="491722"/>
    <n v="1"/>
    <n v="0"/>
  </r>
  <r>
    <s v="1a630223-e897-4d2b-82e1-07bdf310c938"/>
    <s v="069c4cf0-070e-47c8-8c98-e6bba10cbe77"/>
    <x v="0"/>
    <x v="4327"/>
    <x v="0"/>
    <n v="709"/>
    <x v="11846"/>
    <s v="&lt; 1 year"/>
    <s v="Rent"/>
    <s v="other"/>
    <s v="1568.64"/>
    <s v="8.1"/>
    <s v="NA"/>
    <n v="7"/>
    <n v="0"/>
    <n v="24871"/>
    <n v="75570"/>
    <n v="0"/>
    <n v="0"/>
  </r>
  <r>
    <s v="303ef37c-4e47-499d-bea1-9747d5f5d993"/>
    <s v="3283955d-fd82-4b53-bef4-2686baf25060"/>
    <x v="0"/>
    <x v="1443"/>
    <x v="0"/>
    <n v="736"/>
    <x v="8273"/>
    <s v="5 years"/>
    <s v="Own Home"/>
    <s v="Debt Consolidation"/>
    <s v="10538.54"/>
    <s v="17.7"/>
    <s v="NA"/>
    <n v="7"/>
    <n v="0"/>
    <n v="365712"/>
    <n v="479578"/>
    <n v="0"/>
    <n v="0"/>
  </r>
  <r>
    <s v="d770bd3d-42e3-4a07-9faf-93e676579826"/>
    <s v="98ac61de-4433-474b-a3cb-bf1698531d01"/>
    <x v="0"/>
    <x v="856"/>
    <x v="0"/>
    <n v="729"/>
    <x v="30690"/>
    <s v="&lt; 1 year"/>
    <s v="Rent"/>
    <s v="Debt Consolidation"/>
    <s v="12663.12"/>
    <s v="14"/>
    <s v="NA"/>
    <n v="8"/>
    <n v="0"/>
    <n v="137769"/>
    <n v="427680"/>
    <n v="0"/>
    <n v="0"/>
  </r>
  <r>
    <s v="e6c707d0-e197-4e2e-bcd6-b34939c08fff"/>
    <s v="e612006b-b9c9-40dd-b665-86740c40fc46"/>
    <x v="0"/>
    <x v="11400"/>
    <x v="1"/>
    <n v="729"/>
    <x v="7298"/>
    <s v="&lt; 1 year"/>
    <s v="Rent"/>
    <s v="moving"/>
    <s v="10246.13"/>
    <s v="12.1"/>
    <s v="NA"/>
    <n v="8"/>
    <n v="0"/>
    <n v="34618"/>
    <n v="818048"/>
    <n v="0"/>
    <n v="0"/>
  </r>
  <r>
    <s v="4c4dfc82-28e2-4f1b-8969-81b27e80c6fa"/>
    <s v="218118ee-4aa0-4090-b03d-46d8dd3a108d"/>
    <x v="0"/>
    <x v="5981"/>
    <x v="0"/>
    <n v="747"/>
    <x v="30691"/>
    <s v="10+ years"/>
    <s v="Home Mortgage"/>
    <s v="Debt Consolidation"/>
    <s v="38250.99"/>
    <s v="24.6"/>
    <s v="NA"/>
    <n v="19"/>
    <n v="0"/>
    <n v="660174"/>
    <n v="2001054"/>
    <n v="0"/>
    <n v="0"/>
  </r>
  <r>
    <s v="19cf034b-a723-480a-87aa-74452ba89498"/>
    <s v="b6c8c5ad-d3d9-4833-9c14-cde88484d370"/>
    <x v="1"/>
    <x v="8817"/>
    <x v="0"/>
    <m/>
    <x v="1"/>
    <s v="1 year"/>
    <s v="Rent"/>
    <s v="Debt Consolidation"/>
    <s v="16811.77"/>
    <s v="27.5"/>
    <s v="30"/>
    <n v="9"/>
    <n v="0"/>
    <n v="278996"/>
    <n v="716320"/>
    <n v="0"/>
    <n v="0"/>
  </r>
  <r>
    <s v="b9adfdf8-1426-4d9c-9b8f-ec299793fad7"/>
    <s v="16099800-3902-4623-b7d1-981d11d3c1f7"/>
    <x v="0"/>
    <x v="115"/>
    <x v="0"/>
    <n v="725"/>
    <x v="15883"/>
    <s v="6 years"/>
    <s v="Home Mortgage"/>
    <s v="Debt Consolidation"/>
    <s v="24748.45"/>
    <s v="21.5"/>
    <s v="NA"/>
    <n v="18"/>
    <n v="0"/>
    <n v="404168"/>
    <n v="1037652"/>
    <n v="0"/>
    <n v="0"/>
  </r>
  <r>
    <s v="9dc0f41a-c7b1-4174-8b51-975676fca5a9"/>
    <s v="5e6146a4-f4d3-419f-9f3b-7c1543a9bc56"/>
    <x v="0"/>
    <x v="6983"/>
    <x v="0"/>
    <n v="725"/>
    <x v="23310"/>
    <s v="3 years"/>
    <s v="Rent"/>
    <s v="Debt Consolidation"/>
    <s v="12013.51"/>
    <s v="15.3"/>
    <s v="50"/>
    <n v="5"/>
    <n v="0"/>
    <n v="80066"/>
    <n v="134948"/>
    <n v="0"/>
    <n v="0"/>
  </r>
  <r>
    <s v="df04f193-b792-4b7d-9db2-d05872a96b55"/>
    <s v="18abb838-e763-4cc2-b146-acf1af257599"/>
    <x v="0"/>
    <x v="2"/>
    <x v="0"/>
    <n v="712"/>
    <x v="23232"/>
    <s v="9 years"/>
    <s v="Home Mortgage"/>
    <s v="Debt Consolidation"/>
    <s v="22485.74"/>
    <s v="15.6"/>
    <s v="47"/>
    <n v="10"/>
    <n v="0"/>
    <n v="153083"/>
    <n v="364694"/>
    <n v="0"/>
    <n v="0"/>
  </r>
  <r>
    <s v="45ba1b22-1354-42d8-af89-ca2f02ae2bc7"/>
    <s v="ccaa7384-eacd-4f0f-9c84-1de077b1d179"/>
    <x v="1"/>
    <x v="3558"/>
    <x v="1"/>
    <n v="6470"/>
    <x v="30692"/>
    <s v="2 years"/>
    <s v="Home Mortgage"/>
    <s v="other"/>
    <s v="9319.69"/>
    <s v="17.5"/>
    <s v="21"/>
    <n v="12"/>
    <n v="0"/>
    <n v="174135"/>
    <n v="700062"/>
    <n v="0"/>
    <n v="0"/>
  </r>
  <r>
    <s v="ab586a5f-421d-44b0-a618-ca201fe96d0e"/>
    <s v="b7db4a33-6ad6-49cd-ba66-b73317696d2b"/>
    <x v="0"/>
    <x v="2"/>
    <x v="0"/>
    <n v="746"/>
    <x v="30693"/>
    <s v="10+ years"/>
    <s v="Own Home"/>
    <s v="Debt Consolidation"/>
    <s v="16152.66"/>
    <s v="17.6"/>
    <s v="54"/>
    <n v="13"/>
    <n v="0"/>
    <n v="184528"/>
    <n v="353760"/>
    <n v="0"/>
    <n v="0"/>
  </r>
  <r>
    <s v="1146d305-fbea-4bac-abcd-44aefee364aa"/>
    <s v="1f6c4e36-8725-43af-80d7-69c5ee4a8087"/>
    <x v="0"/>
    <x v="9672"/>
    <x v="0"/>
    <n v="645"/>
    <x v="30694"/>
    <s v="5 years"/>
    <s v="Rent"/>
    <s v="Debt Consolidation"/>
    <s v="19526.68"/>
    <s v="16.9"/>
    <s v="34"/>
    <n v="10"/>
    <n v="0"/>
    <n v="163628"/>
    <n v="444752"/>
    <n v="0"/>
    <n v="0"/>
  </r>
  <r>
    <s v="7de9d124-2f07-4e1f-a25c-40f68b9b40ec"/>
    <s v="22810d3f-78ef-43ff-914c-5e4264efa489"/>
    <x v="0"/>
    <x v="19999"/>
    <x v="0"/>
    <n v="741"/>
    <x v="30695"/>
    <s v="9 years"/>
    <s v="Home Mortgage"/>
    <s v="Debt Consolidation"/>
    <s v="8774.96"/>
    <s v="21.5"/>
    <s v="33"/>
    <n v="13"/>
    <n v="0"/>
    <n v="122740"/>
    <n v="237270"/>
    <n v="0"/>
    <n v="0"/>
  </r>
  <r>
    <s v="8c7f6778-5b06-4adb-8437-ae6b33d5d14f"/>
    <s v="1893d8bf-2729-4b4a-88d0-26ac95e2b029"/>
    <x v="1"/>
    <x v="13514"/>
    <x v="1"/>
    <n v="7080"/>
    <x v="8643"/>
    <s v="2 years"/>
    <s v="Home Mortgage"/>
    <s v="Debt Consolidation"/>
    <s v="31734.37"/>
    <s v="25"/>
    <s v="9"/>
    <n v="11"/>
    <n v="0"/>
    <n v="401869"/>
    <n v="613052"/>
    <n v="0"/>
    <n v="0"/>
  </r>
  <r>
    <s v="36a50707-13d7-4129-8cd7-3c9b0d1bd608"/>
    <s v="38d5d111-896d-4407-9408-ab5e1f2ea35b"/>
    <x v="0"/>
    <x v="6617"/>
    <x v="1"/>
    <n v="696"/>
    <x v="16236"/>
    <s v="1 year"/>
    <s v="Home Mortgage"/>
    <s v="Debt Consolidation"/>
    <s v="23968.5"/>
    <s v="24.9"/>
    <s v="16"/>
    <n v="10"/>
    <n v="0"/>
    <n v="665285"/>
    <n v="1017610"/>
    <n v="0"/>
    <n v="0"/>
  </r>
  <r>
    <s v="ba1285d2-8fbb-4975-93cd-98c9dca67f54"/>
    <s v="e4f76d63-b693-475f-98bc-27e4fbfe1e91"/>
    <x v="0"/>
    <x v="9967"/>
    <x v="0"/>
    <n v="714"/>
    <x v="30696"/>
    <s v="7 years"/>
    <s v="Rent"/>
    <s v="Debt Consolidation"/>
    <s v="9933.39"/>
    <s v="10.5"/>
    <s v="NA"/>
    <n v="10"/>
    <n v="0"/>
    <n v="255246"/>
    <n v="389378"/>
    <n v="0"/>
    <n v="0"/>
  </r>
  <r>
    <s v="caed0956-763b-479f-b228-ec86426ecb43"/>
    <s v="fc5fb22f-e53d-4b01-bb05-123228768f4c"/>
    <x v="1"/>
    <x v="19267"/>
    <x v="0"/>
    <n v="7430"/>
    <x v="10546"/>
    <s v="10+ years"/>
    <s v="Home Mortgage"/>
    <s v="Debt Consolidation"/>
    <s v="18778.08"/>
    <s v="38.1"/>
    <s v="68"/>
    <n v="8"/>
    <n v="0"/>
    <n v="230394"/>
    <n v="492184"/>
    <n v="0"/>
    <n v="0"/>
  </r>
  <r>
    <s v="3c82c21c-7e61-4387-b20b-6ca096c103c9"/>
    <s v="d3e8140b-1928-452c-b68f-933ee0403ba9"/>
    <x v="0"/>
    <x v="4882"/>
    <x v="1"/>
    <n v="679"/>
    <x v="28213"/>
    <s v="10+ years"/>
    <s v="Home Mortgage"/>
    <s v="Home Improvements"/>
    <s v="18091.23"/>
    <s v="17.3"/>
    <s v="8"/>
    <n v="10"/>
    <n v="0"/>
    <n v="118389"/>
    <n v="260128"/>
    <n v="0"/>
    <n v="0"/>
  </r>
  <r>
    <s v="551b1078-a432-41ea-a0c4-0fa1462719ec"/>
    <s v="6132241c-d1d9-4623-8f41-b97dde41b264"/>
    <x v="0"/>
    <x v="17900"/>
    <x v="0"/>
    <n v="741"/>
    <x v="6042"/>
    <s v="6 years"/>
    <s v="Home Mortgage"/>
    <s v="Debt Consolidation"/>
    <s v="14660.02"/>
    <s v="31.9"/>
    <s v="NA"/>
    <n v="14"/>
    <n v="0"/>
    <n v="534603"/>
    <n v="798732"/>
    <n v="0"/>
    <n v="0"/>
  </r>
  <r>
    <s v="2bebf67d-3aa9-4787-971e-5a4f33983ffa"/>
    <s v="9c3268ef-53c8-4d24-9d12-df6c52e5084f"/>
    <x v="0"/>
    <x v="6121"/>
    <x v="1"/>
    <m/>
    <x v="1"/>
    <s v="1 year"/>
    <s v="Home Mortgage"/>
    <s v="Business Loan"/>
    <s v="14381.48"/>
    <s v="23.3"/>
    <s v="15"/>
    <n v="7"/>
    <n v="0"/>
    <n v="509637"/>
    <n v="676720"/>
    <n v="0"/>
    <n v="0"/>
  </r>
  <r>
    <s v="96834050-5806-4b72-bf5a-6cf4107f9659"/>
    <s v="5edac1e1-3fae-48a5-b826-528ed648a085"/>
    <x v="0"/>
    <x v="16734"/>
    <x v="0"/>
    <n v="735"/>
    <x v="30697"/>
    <s v="5 years"/>
    <s v="Rent"/>
    <s v="Debt Consolidation"/>
    <s v="10054.04"/>
    <s v="9.5"/>
    <s v="NA"/>
    <n v="6"/>
    <n v="0"/>
    <n v="114627"/>
    <n v="223454"/>
    <n v="0"/>
    <n v="0"/>
  </r>
  <r>
    <s v="bb98a30c-ae2b-438e-81f8-359cb4fca27c"/>
    <s v="07d3cb34-9a56-4bc7-bb36-920057d6670b"/>
    <x v="0"/>
    <x v="11920"/>
    <x v="0"/>
    <m/>
    <x v="1"/>
    <s v="10+ years"/>
    <s v="Home Mortgage"/>
    <s v="Debt Consolidation"/>
    <s v="21981.29"/>
    <s v="26.2"/>
    <s v="48"/>
    <n v="10"/>
    <n v="0"/>
    <n v="1041865"/>
    <n v="1288848"/>
    <n v="0"/>
    <n v="0"/>
  </r>
  <r>
    <s v="f1d3dedf-b035-496e-ba1d-58579a4af3fc"/>
    <s v="e7eba713-db99-465c-bad6-dabef540ce40"/>
    <x v="1"/>
    <x v="2342"/>
    <x v="1"/>
    <n v="6100"/>
    <x v="30698"/>
    <s v="&lt; 1 year"/>
    <s v="Home Mortgage"/>
    <s v="other"/>
    <s v="16919.31"/>
    <s v="13.9"/>
    <s v="59"/>
    <n v="15"/>
    <n v="0"/>
    <n v="128250"/>
    <n v="323532"/>
    <n v="0"/>
    <n v="0"/>
  </r>
  <r>
    <s v="236ee178-9509-4007-bc04-6a58f970b35a"/>
    <s v="7aaef3ab-867b-456e-bdba-d2c465d4b1a8"/>
    <x v="1"/>
    <x v="13043"/>
    <x v="0"/>
    <n v="747"/>
    <x v="17203"/>
    <s v="10+ years"/>
    <s v="Home Mortgage"/>
    <s v="Debt Consolidation"/>
    <s v="16644.19"/>
    <s v="17.8"/>
    <s v="NA"/>
    <n v="13"/>
    <n v="0"/>
    <n v="177061"/>
    <n v="604780"/>
    <n v="0"/>
    <n v="0"/>
  </r>
  <r>
    <s v="951e9c0c-58b9-4b61-ad17-6e6fc2e4b5a8"/>
    <s v="7c7766d3-7913-4e8e-89c9-488f92fb88dc"/>
    <x v="0"/>
    <x v="3639"/>
    <x v="1"/>
    <m/>
    <x v="1"/>
    <s v="6 years"/>
    <s v="Rent"/>
    <s v="Debt Consolidation"/>
    <s v="44861.85"/>
    <s v="31.4"/>
    <s v="NA"/>
    <n v="16"/>
    <n v="0"/>
    <n v="1212656"/>
    <n v="1944756"/>
    <n v="0"/>
    <n v="0"/>
  </r>
  <r>
    <s v="f2b32a7b-b664-4373-85fd-f7c2e1797859"/>
    <s v="9bd8df1e-24f0-4327-b8d3-71bc633e8246"/>
    <x v="1"/>
    <x v="2759"/>
    <x v="0"/>
    <m/>
    <x v="1"/>
    <s v="10+ years"/>
    <s v="Rent"/>
    <s v="Debt Consolidation"/>
    <s v="21223.95"/>
    <s v="16"/>
    <s v="29"/>
    <n v="12"/>
    <n v="0"/>
    <n v="283993"/>
    <n v="530376"/>
    <n v="0"/>
    <n v="0"/>
  </r>
  <r>
    <s v="ae22176e-4c50-4611-a53e-408d02f2107c"/>
    <s v="bf5ec6b8-9ea6-49a8-8f6e-898369bcd647"/>
    <x v="0"/>
    <x v="1319"/>
    <x v="1"/>
    <n v="737"/>
    <x v="15557"/>
    <s v="10+ years"/>
    <s v="Rent"/>
    <s v="other"/>
    <s v="7563.33"/>
    <s v="15.3"/>
    <s v="NA"/>
    <n v="6"/>
    <n v="0"/>
    <n v="44175"/>
    <n v="334290"/>
    <n v="0"/>
    <n v="0"/>
  </r>
  <r>
    <s v="e7d1438f-a7ba-4121-9d03-1d0ec3b3b026"/>
    <s v="aa676caa-2907-4d10-a701-9b16e5ea1d8a"/>
    <x v="0"/>
    <x v="13280"/>
    <x v="0"/>
    <n v="749"/>
    <x v="1687"/>
    <s v="&lt; 1 year"/>
    <s v="Home Mortgage"/>
    <s v="Debt Consolidation"/>
    <s v="12332.71"/>
    <s v="22.2"/>
    <s v="39"/>
    <n v="15"/>
    <n v="0"/>
    <n v="338276"/>
    <n v="1061456"/>
    <n v="0"/>
    <n v="0"/>
  </r>
  <r>
    <s v="5debc9bc-62e4-4b47-ba33-3b8e689522e3"/>
    <s v="6907b779-d757-477d-b87b-86b3c2aa08a7"/>
    <x v="1"/>
    <x v="15068"/>
    <x v="0"/>
    <n v="747"/>
    <x v="20545"/>
    <s v="6 years"/>
    <s v="Home Mortgage"/>
    <s v="Debt Consolidation"/>
    <s v="13786.59"/>
    <s v="15.7"/>
    <s v="NA"/>
    <n v="10"/>
    <n v="0"/>
    <n v="2451"/>
    <n v="566390"/>
    <n v="0"/>
    <n v="0"/>
  </r>
  <r>
    <s v="7aca0367-1dfa-4483-8844-2a7a734c989e"/>
    <s v="c95b08b8-98fc-4f67-ab25-0aaf2ada2d5b"/>
    <x v="0"/>
    <x v="19381"/>
    <x v="1"/>
    <n v="705"/>
    <x v="717"/>
    <s v="2 years"/>
    <s v="Home Mortgage"/>
    <s v="Debt Consolidation"/>
    <s v="31595.86"/>
    <s v="23.9"/>
    <s v="NA"/>
    <n v="17"/>
    <n v="0"/>
    <n v="443156"/>
    <n v="1006126"/>
    <n v="0"/>
    <n v="0"/>
  </r>
  <r>
    <s v="33c214dd-9af4-416a-848e-421a960b9396"/>
    <s v="95a4f0e2-22f0-4648-9ae7-7ecf22655954"/>
    <x v="0"/>
    <x v="1989"/>
    <x v="0"/>
    <n v="714"/>
    <x v="5952"/>
    <s v="2 years"/>
    <s v="Rent"/>
    <s v="other"/>
    <s v="9466.94"/>
    <s v="12.8"/>
    <s v="NA"/>
    <n v="5"/>
    <n v="0"/>
    <n v="36233"/>
    <n v="87406"/>
    <n v="0"/>
    <n v="0"/>
  </r>
  <r>
    <s v="80968cf8-10a1-4811-b0c3-c1ef772ad592"/>
    <s v="57550656-f027-454a-baee-2e099ef516d3"/>
    <x v="0"/>
    <x v="20000"/>
    <x v="1"/>
    <n v="740"/>
    <x v="28364"/>
    <s v="4 years"/>
    <s v="Home Mortgage"/>
    <s v="other"/>
    <s v="16950.28"/>
    <s v="30"/>
    <s v="NA"/>
    <n v="6"/>
    <n v="0"/>
    <n v="257070"/>
    <n v="771144"/>
    <n v="0"/>
    <n v="0"/>
  </r>
  <r>
    <s v="f66c0bce-0afc-40cf-8458-8b449ec01ea2"/>
    <s v="bbdc8eea-3a0d-45fa-b23a-0ef641554bea"/>
    <x v="0"/>
    <x v="2"/>
    <x v="0"/>
    <n v="733"/>
    <x v="30699"/>
    <s v="4 years"/>
    <s v="Rent"/>
    <s v="Debt Consolidation"/>
    <s v="20569.4"/>
    <s v="8.8"/>
    <s v="46"/>
    <n v="10"/>
    <n v="0"/>
    <n v="191083"/>
    <n v="411268"/>
    <n v="0"/>
    <n v="0"/>
  </r>
  <r>
    <s v="932aa46f-27ae-4cf9-9e5f-ce44b09e8e20"/>
    <s v="12be2338-32c8-459d-8201-e85308164a9b"/>
    <x v="0"/>
    <x v="137"/>
    <x v="0"/>
    <n v="706"/>
    <x v="121"/>
    <s v="1 year"/>
    <s v="Rent"/>
    <s v="Debt Consolidation"/>
    <s v="8996.12"/>
    <s v="13.2"/>
    <s v="64"/>
    <n v="6"/>
    <n v="0"/>
    <n v="88160"/>
    <n v="117744"/>
    <n v="0"/>
    <n v="0"/>
  </r>
  <r>
    <s v="5d0e8845-dc39-49a8-95cc-bd2c15cec5b5"/>
    <s v="6630c36e-de53-4b9c-86f2-8cc739fa1f72"/>
    <x v="0"/>
    <x v="2363"/>
    <x v="1"/>
    <m/>
    <x v="1"/>
    <s v="10+ years"/>
    <s v="Home Mortgage"/>
    <s v="Debt Consolidation"/>
    <s v="8250.18"/>
    <s v="12"/>
    <s v="46"/>
    <n v="7"/>
    <n v="0"/>
    <n v="303905"/>
    <n v="790790"/>
    <n v="0"/>
    <n v="0"/>
  </r>
  <r>
    <s v="559f45ca-8268-49cb-8c0e-c881b51effc2"/>
    <s v="ed8ea28e-24cf-4ac0-b8be-8133e681555a"/>
    <x v="1"/>
    <x v="4357"/>
    <x v="0"/>
    <n v="731"/>
    <x v="11208"/>
    <s v="3 years"/>
    <s v="Home Mortgage"/>
    <s v="Debt Consolidation"/>
    <s v="27527.77"/>
    <s v="22.5"/>
    <s v="NA"/>
    <n v="21"/>
    <n v="1"/>
    <n v="370215"/>
    <n v="878394"/>
    <n v="1"/>
    <n v="0"/>
  </r>
  <r>
    <s v="487ea227-cfec-4ac7-950a-3175cc18159e"/>
    <s v="b2a285fe-a529-4d8b-aa12-9990d83e80aa"/>
    <x v="0"/>
    <x v="11993"/>
    <x v="0"/>
    <n v="751"/>
    <x v="19080"/>
    <s v="1 year"/>
    <s v="Rent"/>
    <s v="major_purchase"/>
    <s v="15524.52"/>
    <s v="12.6"/>
    <s v="NA"/>
    <n v="6"/>
    <n v="0"/>
    <n v="68837"/>
    <n v="524414"/>
    <n v="0"/>
    <n v="0"/>
  </r>
  <r>
    <s v="b3c7738c-a8cb-4c52-88bd-3f646f266824"/>
    <s v="7522e9c9-03ee-43a3-a9df-321dd19dae18"/>
    <x v="0"/>
    <x v="1328"/>
    <x v="0"/>
    <m/>
    <x v="1"/>
    <s v="7 years"/>
    <s v="Home Mortgage"/>
    <s v="Home Improvements"/>
    <s v="28495.25"/>
    <s v="17"/>
    <s v="46"/>
    <n v="10"/>
    <n v="0"/>
    <n v="206055"/>
    <n v="718674"/>
    <n v="0"/>
    <n v="0"/>
  </r>
  <r>
    <s v="eedad26d-919b-4b83-a9bb-525a7b509906"/>
    <s v="38c7a313-dd05-4d6b-88ca-ae3450eb7298"/>
    <x v="1"/>
    <x v="7982"/>
    <x v="0"/>
    <n v="734"/>
    <x v="18270"/>
    <s v="10+ years"/>
    <s v="Rent"/>
    <s v="Buy House"/>
    <s v="17005.38"/>
    <s v="20"/>
    <s v="39"/>
    <n v="9"/>
    <n v="0"/>
    <n v="523944"/>
    <n v="781814"/>
    <n v="0"/>
    <n v="0"/>
  </r>
  <r>
    <s v="c0b2866f-1e8f-4199-be5b-1e75d1968faa"/>
    <s v="3980ec63-8502-414b-9ffb-6e567e351b43"/>
    <x v="0"/>
    <x v="4677"/>
    <x v="1"/>
    <n v="719"/>
    <x v="11622"/>
    <s v="10+ years"/>
    <s v="Rent"/>
    <s v="Debt Consolidation"/>
    <s v="18314.86"/>
    <s v="15.5"/>
    <s v="NA"/>
    <n v="14"/>
    <n v="0"/>
    <n v="93689"/>
    <n v="821832"/>
    <n v="0"/>
    <n v="0"/>
  </r>
  <r>
    <s v="29563ff0-e015-458a-8c3d-f0bfcb86b71b"/>
    <s v="22e5f46a-153c-4372-b727-195963f05029"/>
    <x v="1"/>
    <x v="10702"/>
    <x v="1"/>
    <n v="668"/>
    <x v="30700"/>
    <s v="10+ years"/>
    <s v="Rent"/>
    <s v="Debt Consolidation"/>
    <s v="17130.21"/>
    <s v="13.8"/>
    <s v="56"/>
    <n v="15"/>
    <n v="0"/>
    <n v="219241"/>
    <n v="557898"/>
    <n v="0"/>
    <n v="0"/>
  </r>
  <r>
    <s v="bd4b7176-dc1b-4a8d-929c-b657205abf1f"/>
    <s v="80cdae0c-006a-464f-b549-d0597e39b747"/>
    <x v="0"/>
    <x v="15975"/>
    <x v="1"/>
    <n v="641"/>
    <x v="11336"/>
    <s v="&lt; 1 year"/>
    <s v="Rent"/>
    <s v="Debt Consolidation"/>
    <s v="15980.33"/>
    <s v="13.5"/>
    <s v="NA"/>
    <n v="7"/>
    <n v="0"/>
    <n v="213883"/>
    <n v="494318"/>
    <n v="0"/>
    <n v="0"/>
  </r>
  <r>
    <s v="1e528a15-9b1b-4000-9596-fb905d7233da"/>
    <s v="b6330b8d-f20a-45fc-b90e-fb17b10ba1f7"/>
    <x v="0"/>
    <x v="10337"/>
    <x v="0"/>
    <n v="742"/>
    <x v="14664"/>
    <s v="3 years"/>
    <s v="Home Mortgage"/>
    <s v="Debt Consolidation"/>
    <s v="25201.79"/>
    <s v="26.2"/>
    <s v="14"/>
    <n v="9"/>
    <n v="0"/>
    <n v="263891"/>
    <n v="352814"/>
    <n v="0"/>
    <n v="0"/>
  </r>
  <r>
    <s v="8978282d-8973-4c71-b39c-f1b6e853a469"/>
    <s v="fc5c7bd6-6802-4d9f-8ddb-3308c67c78b9"/>
    <x v="0"/>
    <x v="20001"/>
    <x v="0"/>
    <n v="730"/>
    <x v="30701"/>
    <s v="n/a"/>
    <s v="Own Home"/>
    <s v="Debt Consolidation"/>
    <s v="4986.17"/>
    <s v="7.5"/>
    <s v="NA"/>
    <n v="5"/>
    <n v="0"/>
    <n v="121315"/>
    <n v="245146"/>
    <n v="0"/>
    <n v="0"/>
  </r>
  <r>
    <s v="e2a92b65-079b-459d-846f-d151ab12249f"/>
    <s v="02e43724-ed86-48e1-b302-2ba9f9ced18e"/>
    <x v="0"/>
    <x v="596"/>
    <x v="1"/>
    <n v="724"/>
    <x v="381"/>
    <s v="3 years"/>
    <s v="Own Home"/>
    <s v="Debt Consolidation"/>
    <s v="4472.41"/>
    <s v="20.8"/>
    <s v="NA"/>
    <n v="8"/>
    <n v="1"/>
    <n v="7372"/>
    <n v="474628"/>
    <n v="1"/>
    <n v="0"/>
  </r>
  <r>
    <s v="3d1293f5-745a-4511-98d7-0992c01a100f"/>
    <s v="8ac23b3b-2d0b-460d-8f40-af30e9e1219b"/>
    <x v="0"/>
    <x v="12390"/>
    <x v="0"/>
    <n v="703"/>
    <x v="8101"/>
    <s v="7 years"/>
    <s v="Home Mortgage"/>
    <s v="Debt Consolidation"/>
    <s v="27416.05"/>
    <s v="17.5"/>
    <s v="NA"/>
    <n v="18"/>
    <n v="0"/>
    <n v="494513"/>
    <n v="700832"/>
    <n v="0"/>
    <n v="0"/>
  </r>
  <r>
    <s v="d3282fbe-8c08-43b2-ad6d-4baef1c33005"/>
    <s v="1a60518d-642e-4c72-bab3-b3baa8edc747"/>
    <x v="1"/>
    <x v="3999"/>
    <x v="0"/>
    <n v="714"/>
    <x v="16248"/>
    <s v="10+ years"/>
    <s v="Rent"/>
    <s v="other"/>
    <s v="22705.95"/>
    <s v="9.8"/>
    <s v="NA"/>
    <n v="10"/>
    <n v="0"/>
    <n v="91428"/>
    <n v="177628"/>
    <n v="0"/>
    <n v="0"/>
  </r>
  <r>
    <s v="847224f7-564c-456b-9410-eccd0068b5e0"/>
    <s v="fe8a1b04-96c4-4a6c-b975-7a5509808277"/>
    <x v="0"/>
    <x v="4386"/>
    <x v="1"/>
    <n v="713"/>
    <x v="4373"/>
    <s v="10+ years"/>
    <s v="Home Mortgage"/>
    <s v="Home Improvements"/>
    <s v="14046.51"/>
    <s v="21.5"/>
    <s v="16"/>
    <n v="12"/>
    <n v="0"/>
    <n v="304361"/>
    <n v="548944"/>
    <n v="0"/>
    <n v="0"/>
  </r>
  <r>
    <s v="6c1ae3f8-4c88-4436-b950-b5fa7965d240"/>
    <s v="25c98ed0-c935-4579-aa1b-f8746c592d71"/>
    <x v="1"/>
    <x v="7702"/>
    <x v="0"/>
    <n v="727"/>
    <x v="7347"/>
    <s v="n/a"/>
    <s v="Rent"/>
    <s v="Debt Consolidation"/>
    <s v="9661.88"/>
    <s v="33.4"/>
    <s v="NA"/>
    <n v="9"/>
    <n v="1"/>
    <n v="75278"/>
    <n v="212630"/>
    <n v="1"/>
    <n v="0"/>
  </r>
  <r>
    <s v="4b19a821-dc25-4f3c-aa87-0810e26ec1d1"/>
    <s v="3518eb01-c55a-44b3-bea5-4a441fd6e501"/>
    <x v="0"/>
    <x v="2"/>
    <x v="0"/>
    <n v="707"/>
    <x v="12143"/>
    <s v="10+ years"/>
    <s v="Home Mortgage"/>
    <s v="Debt Consolidation"/>
    <s v="9911.16"/>
    <s v="25.9"/>
    <s v="NA"/>
    <n v="16"/>
    <n v="0"/>
    <n v="280972"/>
    <n v="746174"/>
    <n v="0"/>
    <n v="0"/>
  </r>
  <r>
    <s v="344ccc08-4787-47f1-b7e9-19a912cf7f90"/>
    <s v="2357daca-0af3-43ae-aea8-072dd17dc8dd"/>
    <x v="0"/>
    <x v="5247"/>
    <x v="1"/>
    <m/>
    <x v="1"/>
    <s v="6 years"/>
    <s v="Rent"/>
    <s v="Debt Consolidation"/>
    <s v="17811.93"/>
    <s v="18.6"/>
    <s v="NA"/>
    <n v="22"/>
    <n v="1"/>
    <n v="285760"/>
    <n v="366432"/>
    <n v="1"/>
    <n v="0"/>
  </r>
  <r>
    <s v="de84ebc0-fe95-4db3-a7d7-700450bd48ea"/>
    <s v="e2ec2856-6be1-4955-ba5d-114a94e7b0c4"/>
    <x v="0"/>
    <x v="579"/>
    <x v="0"/>
    <m/>
    <x v="1"/>
    <s v="8 years"/>
    <s v="Rent"/>
    <s v="other"/>
    <s v="10755.33"/>
    <s v="13.3"/>
    <s v="NA"/>
    <n v="8"/>
    <n v="2"/>
    <n v="160740"/>
    <n v="471174"/>
    <n v="2"/>
    <n v="0"/>
  </r>
  <r>
    <s v="ca17b873-1455-4d85-9cdd-fe046574769a"/>
    <s v="aeba0463-7dfd-41ff-b861-0548de1bf80d"/>
    <x v="0"/>
    <x v="2951"/>
    <x v="0"/>
    <n v="738"/>
    <x v="30702"/>
    <s v="10+ years"/>
    <s v="Home Mortgage"/>
    <s v="Buy a Car"/>
    <s v="18745.59"/>
    <s v="22.2"/>
    <s v="43"/>
    <n v="9"/>
    <n v="1"/>
    <n v="53238"/>
    <n v="171248"/>
    <n v="0"/>
    <n v="0"/>
  </r>
  <r>
    <s v="27dbdc6c-568b-4461-adeb-45e5e0e9631d"/>
    <s v="b44c9e30-d518-4111-ba32-6dff345c4f67"/>
    <x v="0"/>
    <x v="6359"/>
    <x v="0"/>
    <m/>
    <x v="1"/>
    <s v="4 years"/>
    <s v="Rent"/>
    <s v="Business Loan"/>
    <s v="11656.12"/>
    <s v="11.3"/>
    <s v="NA"/>
    <n v="6"/>
    <n v="0"/>
    <n v="29336"/>
    <n v="213576"/>
    <n v="0"/>
    <n v="0"/>
  </r>
  <r>
    <s v="6c785f0c-f705-40f5-8b0f-3bd9d3dddd19"/>
    <s v="bae5d0eb-0e46-4fdc-8582-6526b801d9de"/>
    <x v="0"/>
    <x v="1373"/>
    <x v="0"/>
    <n v="730"/>
    <x v="2832"/>
    <s v="10+ years"/>
    <s v="Rent"/>
    <s v="Debt Consolidation"/>
    <s v="9850.36"/>
    <s v="17.1"/>
    <s v="NA"/>
    <n v="8"/>
    <n v="0"/>
    <n v="315932"/>
    <n v="480062"/>
    <n v="0"/>
    <n v="0"/>
  </r>
  <r>
    <s v="9997c1f1-6c2a-4044-99ff-ee3f727f62e7"/>
    <s v="ba4de436-371e-43e0-9712-55ef5eb5cd0a"/>
    <x v="0"/>
    <x v="4054"/>
    <x v="0"/>
    <n v="737"/>
    <x v="6363"/>
    <s v="10+ years"/>
    <s v="Own Home"/>
    <s v="Debt Consolidation"/>
    <s v="24610.89"/>
    <s v="18.9"/>
    <s v="4"/>
    <n v="19"/>
    <n v="0"/>
    <n v="155743"/>
    <n v="271590"/>
    <n v="0"/>
    <n v="0"/>
  </r>
  <r>
    <s v="943f74f8-7e85-4e93-b0cb-8512136e94af"/>
    <s v="2b21fcdc-dfb3-4bba-bb43-715d44fa7932"/>
    <x v="0"/>
    <x v="14803"/>
    <x v="0"/>
    <m/>
    <x v="1"/>
    <s v="2 years"/>
    <s v="Rent"/>
    <s v="Home Improvements"/>
    <s v="17652.14"/>
    <s v="7.5"/>
    <s v="NA"/>
    <n v="6"/>
    <n v="0"/>
    <n v="150518"/>
    <n v="366146"/>
    <n v="0"/>
    <n v="0"/>
  </r>
  <r>
    <s v="6df9240e-c0e3-4750-b2ec-ca25757ee238"/>
    <s v="3cda68b2-37a3-4d09-a20e-9e0a54809b1e"/>
    <x v="0"/>
    <x v="2"/>
    <x v="0"/>
    <n v="740"/>
    <x v="30703"/>
    <s v="9 years"/>
    <s v="Home Mortgage"/>
    <s v="Educational Expenses"/>
    <s v="17430.22"/>
    <s v="20"/>
    <s v="NA"/>
    <n v="15"/>
    <n v="0"/>
    <n v="996322"/>
    <n v="1573858"/>
    <n v="0"/>
    <n v="0"/>
  </r>
  <r>
    <s v="ce934a3a-892e-4f08-8457-a30fdf9c781a"/>
    <s v="e004b0ad-d125-4591-81ce-be2acb61e682"/>
    <x v="0"/>
    <x v="2"/>
    <x v="1"/>
    <n v="670"/>
    <x v="15457"/>
    <s v="4 years"/>
    <s v="Home Mortgage"/>
    <s v="Home Improvements"/>
    <s v="28665.49"/>
    <s v="21.7"/>
    <s v="13"/>
    <n v="25"/>
    <n v="0"/>
    <n v="565193"/>
    <n v="1122528"/>
    <n v="0"/>
    <n v="0"/>
  </r>
  <r>
    <s v="78f3d773-ba0f-4c01-94b4-0aeb9eafa7df"/>
    <s v="38256cc8-1310-4126-ba4e-8c64a1066574"/>
    <x v="0"/>
    <x v="6600"/>
    <x v="0"/>
    <n v="748"/>
    <x v="3501"/>
    <s v="6 years"/>
    <s v="Rent"/>
    <s v="Debt Consolidation"/>
    <s v="15014.56"/>
    <s v="17.5"/>
    <s v="NA"/>
    <n v="6"/>
    <n v="0"/>
    <n v="267862"/>
    <n v="621544"/>
    <n v="0"/>
    <n v="0"/>
  </r>
  <r>
    <s v="92ac7033-452e-4197-ba16-2f7c633ca18a"/>
    <s v="efa2383a-5116-4235-a9db-93d90a3dfc18"/>
    <x v="0"/>
    <x v="6724"/>
    <x v="1"/>
    <n v="651"/>
    <x v="21529"/>
    <s v="10+ years"/>
    <s v="Own Home"/>
    <s v="Debt Consolidation"/>
    <s v="11511.91"/>
    <s v="28.2"/>
    <s v="NA"/>
    <n v="11"/>
    <n v="0"/>
    <n v="397385"/>
    <n v="671704"/>
    <n v="0"/>
    <n v="0"/>
  </r>
  <r>
    <s v="dbd0abf3-ecbc-463d-9e57-5128cd50d409"/>
    <s v="3c0ff45b-7642-41c2-a628-4b855c2d21f1"/>
    <x v="0"/>
    <x v="20002"/>
    <x v="1"/>
    <m/>
    <x v="1"/>
    <s v="10+ years"/>
    <s v="Home Mortgage"/>
    <s v="Debt Consolidation"/>
    <s v="22848.26"/>
    <s v="18.5"/>
    <s v="17"/>
    <n v="19"/>
    <n v="0"/>
    <n v="345420"/>
    <n v="616264"/>
    <n v="0"/>
    <n v="0"/>
  </r>
  <r>
    <s v="158696d5-deec-4660-aad7-0019c59382d7"/>
    <s v="7b6b5d80-a333-43da-9712-311f41195843"/>
    <x v="0"/>
    <x v="5636"/>
    <x v="1"/>
    <n v="681"/>
    <x v="5804"/>
    <s v="8 years"/>
    <s v="Home Mortgage"/>
    <s v="Debt Consolidation"/>
    <s v="16598.78"/>
    <s v="29.5"/>
    <s v="NA"/>
    <n v="11"/>
    <n v="0"/>
    <n v="323608"/>
    <n v="470734"/>
    <n v="0"/>
    <n v="0"/>
  </r>
  <r>
    <s v="7e6b6afa-0592-4173-85c5-d0b572358717"/>
    <s v="2873f70a-94ba-44ec-89b9-1879642bfa34"/>
    <x v="0"/>
    <x v="3855"/>
    <x v="0"/>
    <m/>
    <x v="1"/>
    <s v="7 years"/>
    <s v="Home Mortgage"/>
    <s v="other"/>
    <s v="5153.75"/>
    <s v="11.3"/>
    <s v="72"/>
    <n v="18"/>
    <n v="1"/>
    <n v="153862"/>
    <n v="567402"/>
    <n v="0"/>
    <n v="1"/>
  </r>
  <r>
    <s v="b39b8d98-5014-42e9-89c4-cb7852065d81"/>
    <s v="83d245ae-9582-485c-a12b-f229d2063bc1"/>
    <x v="0"/>
    <x v="1834"/>
    <x v="0"/>
    <m/>
    <x v="1"/>
    <s v="1 year"/>
    <s v="Home Mortgage"/>
    <s v="other"/>
    <s v="18314.1"/>
    <s v="26.9"/>
    <s v="2"/>
    <n v="9"/>
    <n v="0"/>
    <n v="500821"/>
    <n v="715066"/>
    <n v="0"/>
    <n v="0"/>
  </r>
  <r>
    <s v="2af6885b-8f54-4e05-bb8f-85c366aa6241"/>
    <s v="5d1b4d8b-fafb-45ba-8d92-7327c9cb560f"/>
    <x v="0"/>
    <x v="20003"/>
    <x v="0"/>
    <n v="745"/>
    <x v="30704"/>
    <s v="2 years"/>
    <s v="Rent"/>
    <s v="Debt Consolidation"/>
    <s v="6093.49"/>
    <s v="6.2"/>
    <s v="NA"/>
    <n v="8"/>
    <n v="0"/>
    <n v="66158"/>
    <n v="220110"/>
    <n v="0"/>
    <n v="0"/>
  </r>
  <r>
    <s v="fcd555f2-88e5-478e-8ecf-5f54dabe7502"/>
    <s v="f0a57caa-c681-4d42-bb6d-c7cf920cc460"/>
    <x v="0"/>
    <x v="5699"/>
    <x v="0"/>
    <n v="737"/>
    <x v="30705"/>
    <s v="3 years"/>
    <s v="Rent"/>
    <s v="Debt Consolidation"/>
    <s v="8085.07"/>
    <s v="14.6"/>
    <s v="NA"/>
    <n v="13"/>
    <n v="0"/>
    <n v="171741"/>
    <n v="436084"/>
    <n v="0"/>
    <n v="0"/>
  </r>
  <r>
    <s v="a66edec2-1735-4a22-952d-8b35308508ee"/>
    <s v="c2e6f599-4c75-49b8-a033-f75ac9e7d2a7"/>
    <x v="1"/>
    <x v="2762"/>
    <x v="0"/>
    <n v="713"/>
    <x v="30706"/>
    <s v="3 years"/>
    <s v="Rent"/>
    <s v="Debt Consolidation"/>
    <s v="16024.79"/>
    <s v="5"/>
    <s v="NA"/>
    <n v="6"/>
    <n v="0"/>
    <n v="80484"/>
    <n v="171644"/>
    <n v="0"/>
    <n v="0"/>
  </r>
  <r>
    <s v="d2b01b92-ddae-4078-87e0-a3ecd0052dae"/>
    <s v="3241f68a-4cdc-460c-bfe4-1d42e5fc323b"/>
    <x v="0"/>
    <x v="8204"/>
    <x v="0"/>
    <n v="738"/>
    <x v="17368"/>
    <s v="10+ years"/>
    <s v="Home Mortgage"/>
    <s v="Debt Consolidation"/>
    <s v="11637.12"/>
    <s v="19.4"/>
    <s v="9"/>
    <n v="7"/>
    <n v="0"/>
    <n v="158935"/>
    <n v="265144"/>
    <n v="0"/>
    <n v="0"/>
  </r>
  <r>
    <s v="3c4a5e03-ed6e-481b-b868-fc1554d38f6f"/>
    <s v="985bd030-7c82-4049-94e4-c59d6a4b3c4d"/>
    <x v="0"/>
    <x v="298"/>
    <x v="0"/>
    <n v="742"/>
    <x v="30707"/>
    <s v="10+ years"/>
    <s v="Home Mortgage"/>
    <s v="Debt Consolidation"/>
    <s v="19045.22"/>
    <s v="19"/>
    <s v="NA"/>
    <n v="8"/>
    <n v="0"/>
    <n v="308237"/>
    <n v="554202"/>
    <n v="0"/>
    <n v="0"/>
  </r>
  <r>
    <s v="345e57ab-275f-4ab5-adeb-b70941fb6694"/>
    <s v="ce3c8a63-72a4-45b6-bcbb-71605b4acc65"/>
    <x v="0"/>
    <x v="12039"/>
    <x v="0"/>
    <n v="747"/>
    <x v="11026"/>
    <s v="n/a"/>
    <s v="Home Mortgage"/>
    <s v="Debt Consolidation"/>
    <s v="4795.6"/>
    <s v="14.1"/>
    <s v="76"/>
    <n v="8"/>
    <n v="0"/>
    <n v="82821"/>
    <n v="220440"/>
    <n v="0"/>
    <n v="0"/>
  </r>
  <r>
    <s v="7556a4e4-adaf-435b-bd80-4f0f8758547d"/>
    <s v="9098a40c-87eb-41bd-8412-b3465c4a1b4c"/>
    <x v="0"/>
    <x v="3093"/>
    <x v="0"/>
    <m/>
    <x v="1"/>
    <s v="6 years"/>
    <s v="Home Mortgage"/>
    <s v="Debt Consolidation"/>
    <s v="20797.02"/>
    <s v="17"/>
    <s v="10"/>
    <n v="9"/>
    <n v="0"/>
    <n v="345306"/>
    <n v="552244"/>
    <n v="0"/>
    <n v="0"/>
  </r>
  <r>
    <s v="7358db87-94eb-4a4e-bdff-f779fa95eba4"/>
    <s v="c5820524-7da2-4e4e-ae52-b6f660705b1b"/>
    <x v="0"/>
    <x v="8985"/>
    <x v="0"/>
    <n v="684"/>
    <x v="10720"/>
    <s v="10+ years"/>
    <s v="Own Home"/>
    <s v="Debt Consolidation"/>
    <s v="22371.93"/>
    <s v="22"/>
    <s v="66"/>
    <n v="9"/>
    <n v="0"/>
    <n v="91143"/>
    <n v="182578"/>
    <n v="0"/>
    <n v="0"/>
  </r>
  <r>
    <s v="adf301c6-0022-4548-ae10-a0b1b0bfad9b"/>
    <s v="beb9c1dd-5b7e-47db-a416-e13ff46e2d6d"/>
    <x v="0"/>
    <x v="2"/>
    <x v="0"/>
    <n v="743"/>
    <x v="10732"/>
    <s v="10+ years"/>
    <s v="Home Mortgage"/>
    <s v="Debt Consolidation"/>
    <s v="11729.65"/>
    <s v="26.8"/>
    <s v="22"/>
    <n v="10"/>
    <n v="0"/>
    <n v="260623"/>
    <n v="937222"/>
    <n v="0"/>
    <n v="0"/>
  </r>
  <r>
    <s v="baa9692a-21cb-412d-ab6d-777766cb7987"/>
    <s v="6639ef0c-b54d-4f11-9840-334a1850264f"/>
    <x v="1"/>
    <x v="3076"/>
    <x v="0"/>
    <n v="739"/>
    <x v="7038"/>
    <s v="8 years"/>
    <s v="Rent"/>
    <s v="Debt Consolidation"/>
    <s v="8592.37"/>
    <s v="23"/>
    <s v="47"/>
    <n v="6"/>
    <n v="0"/>
    <n v="152418"/>
    <n v="820864"/>
    <n v="0"/>
    <n v="0"/>
  </r>
  <r>
    <s v="c168e441-36ba-4ba5-b527-b8ebd8a957b2"/>
    <s v="cb55791d-99bd-4ec9-b534-2476a8e45335"/>
    <x v="0"/>
    <x v="2"/>
    <x v="0"/>
    <n v="748"/>
    <x v="16387"/>
    <s v="5 years"/>
    <s v="Home Mortgage"/>
    <s v="Debt Consolidation"/>
    <s v="32254.59"/>
    <s v="10"/>
    <s v="NA"/>
    <n v="22"/>
    <n v="0"/>
    <n v="94069"/>
    <n v="947122"/>
    <n v="0"/>
    <n v="0"/>
  </r>
  <r>
    <s v="cbfe1873-71a2-4514-b2e5-e9f30fcc8830"/>
    <s v="b5af271f-1984-459f-96f8-28163463eaa6"/>
    <x v="1"/>
    <x v="15176"/>
    <x v="1"/>
    <n v="684"/>
    <x v="30708"/>
    <s v="2 years"/>
    <s v="Rent"/>
    <s v="other"/>
    <s v="2801.36"/>
    <s v="12"/>
    <s v="6"/>
    <n v="7"/>
    <n v="0"/>
    <n v="34732"/>
    <n v="86108"/>
    <n v="0"/>
    <n v="0"/>
  </r>
  <r>
    <s v="b04539e2-ccc9-40a0-b054-3b74818a585d"/>
    <s v="f229d6a5-f415-452d-9932-505831cbd2ff"/>
    <x v="0"/>
    <x v="5745"/>
    <x v="0"/>
    <n v="716"/>
    <x v="25356"/>
    <s v="10+ years"/>
    <s v="Rent"/>
    <s v="Debt Consolidation"/>
    <s v="18014.09"/>
    <s v="15.2"/>
    <s v="NA"/>
    <n v="9"/>
    <n v="0"/>
    <n v="124450"/>
    <n v="323796"/>
    <n v="0"/>
    <n v="0"/>
  </r>
  <r>
    <s v="5e96ad26-9423-4471-bbc0-ecec10b9f9b2"/>
    <s v="e7b43606-9dfb-47c2-9987-20ffaf2644db"/>
    <x v="0"/>
    <x v="6094"/>
    <x v="0"/>
    <n v="723"/>
    <x v="20508"/>
    <s v="5 years"/>
    <s v="Rent"/>
    <s v="other"/>
    <s v="19504.83"/>
    <s v="16.8"/>
    <s v="26"/>
    <n v="10"/>
    <n v="0"/>
    <n v="193230"/>
    <n v="287958"/>
    <n v="0"/>
    <n v="0"/>
  </r>
  <r>
    <s v="008b73fe-cd82-4fd2-800a-0491c58ddb62"/>
    <s v="7c232cca-c93c-43b9-8361-1a941290f533"/>
    <x v="0"/>
    <x v="4597"/>
    <x v="0"/>
    <n v="688"/>
    <x v="30709"/>
    <s v="n/a"/>
    <s v="Rent"/>
    <s v="Debt Consolidation"/>
    <s v="7046.72"/>
    <s v="10.3"/>
    <s v="NA"/>
    <n v="8"/>
    <n v="0"/>
    <n v="170126"/>
    <n v="288002"/>
    <n v="0"/>
    <n v="0"/>
  </r>
  <r>
    <s v="d223674b-12a6-4f6a-b96c-ac818c6e37ba"/>
    <s v="b14f5011-5774-4ec8-93d5-3cb5006df854"/>
    <x v="0"/>
    <x v="3295"/>
    <x v="0"/>
    <n v="739"/>
    <x v="12365"/>
    <s v="1 year"/>
    <s v="Rent"/>
    <s v="Debt Consolidation"/>
    <s v="4365.06"/>
    <s v="16.1"/>
    <s v="67"/>
    <n v="7"/>
    <n v="0"/>
    <n v="174914"/>
    <n v="274428"/>
    <n v="0"/>
    <n v="0"/>
  </r>
  <r>
    <s v="b3d9289e-83ef-464f-bb65-d179e9d84ca8"/>
    <s v="79939111-5334-447d-8bd0-c866f339143b"/>
    <x v="0"/>
    <x v="7225"/>
    <x v="0"/>
    <n v="709"/>
    <x v="2589"/>
    <s v="2 years"/>
    <s v="Home Mortgage"/>
    <s v="Business Loan"/>
    <s v="8884.02"/>
    <s v="11.3"/>
    <s v="NA"/>
    <n v="10"/>
    <n v="0"/>
    <n v="200165"/>
    <n v="621346"/>
    <n v="0"/>
    <n v="0"/>
  </r>
  <r>
    <s v="5f040fd4-1624-4817-b232-786cef1421c4"/>
    <s v="0b6b5bb5-890e-4a72-8665-a8bce751fa0c"/>
    <x v="0"/>
    <x v="5516"/>
    <x v="0"/>
    <m/>
    <x v="1"/>
    <s v="10+ years"/>
    <s v="Home Mortgage"/>
    <s v="Debt Consolidation"/>
    <s v="20185.79"/>
    <s v="27.2"/>
    <s v="10"/>
    <n v="11"/>
    <n v="0"/>
    <n v="224675"/>
    <n v="485342"/>
    <n v="0"/>
    <n v="0"/>
  </r>
  <r>
    <s v="280c922a-0ea7-4656-b299-a4aeffe2b221"/>
    <s v="aedd5d34-d10b-4d66-86d8-6f0dde048299"/>
    <x v="1"/>
    <x v="13057"/>
    <x v="0"/>
    <m/>
    <x v="1"/>
    <s v="8 years"/>
    <s v="Rent"/>
    <s v="Debt Consolidation"/>
    <s v="32251.55"/>
    <s v="17.5"/>
    <s v="49"/>
    <n v="12"/>
    <n v="0"/>
    <n v="445968"/>
    <n v="606078"/>
    <n v="0"/>
    <n v="0"/>
  </r>
  <r>
    <s v="41e09b49-b023-4005-816e-cd18349209ba"/>
    <s v="089d84da-0d77-433a-b4b2-f964e0ad2f0e"/>
    <x v="0"/>
    <x v="7212"/>
    <x v="1"/>
    <n v="679"/>
    <x v="14354"/>
    <s v="10+ years"/>
    <s v="Home Mortgage"/>
    <s v="Debt Consolidation"/>
    <s v="21623.71"/>
    <s v="16.5"/>
    <s v="47"/>
    <n v="12"/>
    <n v="0"/>
    <n v="33592"/>
    <n v="734030"/>
    <n v="0"/>
    <n v="0"/>
  </r>
  <r>
    <s v="632b6402-e290-46cc-88d9-a70729b65167"/>
    <s v="64bf5bf6-b03f-4dc2-9c68-6237cbcac981"/>
    <x v="0"/>
    <x v="4439"/>
    <x v="0"/>
    <n v="741"/>
    <x v="8473"/>
    <s v="3 years"/>
    <s v="Home Mortgage"/>
    <s v="Debt Consolidation"/>
    <s v="11835.67"/>
    <s v="21.2"/>
    <s v="NA"/>
    <n v="11"/>
    <n v="0"/>
    <n v="249926"/>
    <n v="560846"/>
    <n v="0"/>
    <n v="0"/>
  </r>
  <r>
    <s v="e6a05ea3-fc96-489d-af73-682a85cc6a16"/>
    <s v="c90fe6fb-d778-42c3-b44d-82de3de82c44"/>
    <x v="0"/>
    <x v="317"/>
    <x v="0"/>
    <n v="740"/>
    <x v="30710"/>
    <s v="7 years"/>
    <s v="Rent"/>
    <s v="Debt Consolidation"/>
    <s v="5570.8"/>
    <s v="13"/>
    <s v="NA"/>
    <n v="10"/>
    <n v="0"/>
    <n v="150499"/>
    <n v="289014"/>
    <n v="0"/>
    <n v="0"/>
  </r>
  <r>
    <s v="799a174d-09d5-4fbb-a56b-ebad621f95a0"/>
    <s v="497ac403-aca0-4630-ad0d-a5a40ef84b01"/>
    <x v="0"/>
    <x v="7263"/>
    <x v="0"/>
    <m/>
    <x v="1"/>
    <s v="10+ years"/>
    <s v="Home Mortgage"/>
    <s v="Debt Consolidation"/>
    <s v="21430.48"/>
    <s v="20"/>
    <s v="NA"/>
    <n v="23"/>
    <n v="0"/>
    <n v="394763"/>
    <n v="1565388"/>
    <n v="0"/>
    <n v="0"/>
  </r>
  <r>
    <s v="8bc2167a-7f69-4092-abdf-225aea233ffd"/>
    <s v="439b0ae7-2602-4757-a58c-246a81324a9b"/>
    <x v="0"/>
    <x v="20004"/>
    <x v="0"/>
    <n v="733"/>
    <x v="30711"/>
    <s v="1 year"/>
    <s v="Rent"/>
    <s v="Debt Consolidation"/>
    <s v="18398.46"/>
    <s v="27.6"/>
    <s v="64"/>
    <n v="11"/>
    <n v="0"/>
    <n v="576802"/>
    <n v="1089506"/>
    <n v="0"/>
    <n v="0"/>
  </r>
  <r>
    <s v="37eafeb2-5b0e-414d-a205-ac541cb7d2d7"/>
    <s v="5ef57f09-854e-41ef-9bc1-fc2687298d00"/>
    <x v="0"/>
    <x v="2"/>
    <x v="0"/>
    <n v="704"/>
    <x v="10719"/>
    <s v="6 years"/>
    <s v="Rent"/>
    <s v="other"/>
    <s v="19618.07"/>
    <s v="15.8"/>
    <s v="NA"/>
    <n v="13"/>
    <n v="0"/>
    <n v="247798"/>
    <n v="442794"/>
    <n v="0"/>
    <n v="0"/>
  </r>
  <r>
    <s v="5bc6f220-1371-4e76-a61d-b27b4bfbaa70"/>
    <s v="67f55cc5-eedd-48b5-85f1-0ded76f3de23"/>
    <x v="0"/>
    <x v="10655"/>
    <x v="0"/>
    <n v="721"/>
    <x v="30712"/>
    <s v="8 years"/>
    <s v="Home Mortgage"/>
    <s v="Buy House"/>
    <s v="11345.09"/>
    <s v="17.6"/>
    <s v="NA"/>
    <n v="8"/>
    <n v="0"/>
    <n v="461168"/>
    <n v="871112"/>
    <n v="0"/>
    <n v="0"/>
  </r>
  <r>
    <s v="76fdaa2d-62a3-415f-9842-f092024479f9"/>
    <s v="1252dc82-324a-4867-b062-1d6db9724675"/>
    <x v="1"/>
    <x v="6233"/>
    <x v="1"/>
    <n v="6590"/>
    <x v="4620"/>
    <s v="4 years"/>
    <s v="Rent"/>
    <s v="Buy House"/>
    <s v="26594.87"/>
    <s v="14.5"/>
    <s v="55"/>
    <n v="11"/>
    <n v="0"/>
    <n v="208126"/>
    <n v="292468"/>
    <n v="0"/>
    <n v="0"/>
  </r>
  <r>
    <s v="20280d28-3713-4d76-b55a-a1c2e1849b93"/>
    <s v="fdc7da7c-2da5-4f39-8347-856b1f89ec54"/>
    <x v="1"/>
    <x v="12112"/>
    <x v="0"/>
    <n v="737"/>
    <x v="30713"/>
    <s v="2 years"/>
    <s v="Rent"/>
    <s v="Debt Consolidation"/>
    <s v="8787.12"/>
    <s v="9"/>
    <s v="NA"/>
    <n v="9"/>
    <n v="0"/>
    <n v="184091"/>
    <n v="371360"/>
    <n v="0"/>
    <n v="0"/>
  </r>
  <r>
    <s v="fa77efbd-1053-48d3-bc40-224f68c2e310"/>
    <s v="424820ed-5aa6-40c0-9ee7-010da0c0381a"/>
    <x v="0"/>
    <x v="13908"/>
    <x v="1"/>
    <n v="715"/>
    <x v="652"/>
    <s v="2 years"/>
    <s v="Rent"/>
    <s v="Debt Consolidation"/>
    <s v="7949.98"/>
    <s v="8.4"/>
    <s v="NA"/>
    <n v="8"/>
    <n v="0"/>
    <n v="256823"/>
    <n v="448514"/>
    <n v="0"/>
    <n v="0"/>
  </r>
  <r>
    <s v="80197089-d5d8-4e2f-82c0-fb483080c88c"/>
    <s v="a1a33b2f-9864-4556-8cc7-cee5424a18cd"/>
    <x v="1"/>
    <x v="267"/>
    <x v="0"/>
    <n v="736"/>
    <x v="12605"/>
    <s v="&lt; 1 year"/>
    <s v="Rent"/>
    <s v="Debt Consolidation"/>
    <s v="13842.45"/>
    <s v="8.2"/>
    <s v="NA"/>
    <n v="18"/>
    <n v="0"/>
    <n v="77539"/>
    <n v="237534"/>
    <n v="0"/>
    <n v="0"/>
  </r>
  <r>
    <s v="c46ed91c-20d8-4780-a7d0-d09a77cca4ed"/>
    <s v="95d3af9d-1e08-4419-8339-9a8ed856ee26"/>
    <x v="0"/>
    <x v="10275"/>
    <x v="0"/>
    <n v="739"/>
    <x v="9724"/>
    <s v="4 years"/>
    <s v="Rent"/>
    <s v="Debt Consolidation"/>
    <s v="19789.83"/>
    <s v="9.3"/>
    <s v="21"/>
    <n v="9"/>
    <n v="0"/>
    <n v="318915"/>
    <n v="529826"/>
    <n v="0"/>
    <n v="0"/>
  </r>
  <r>
    <s v="6b142914-e72e-4443-a072-d2aa490ffb2b"/>
    <s v="36bc5ce8-89ab-4884-925a-d6ed4338f445"/>
    <x v="1"/>
    <x v="20005"/>
    <x v="0"/>
    <n v="739"/>
    <x v="11114"/>
    <s v="7 years"/>
    <s v="Home Mortgage"/>
    <s v="Debt Consolidation"/>
    <s v="39532.73"/>
    <s v="18.9"/>
    <s v="NA"/>
    <n v="24"/>
    <n v="0"/>
    <n v="741133"/>
    <n v="1740684"/>
    <n v="0"/>
    <n v="0"/>
  </r>
  <r>
    <s v="d90f9847-155c-4fb8-85ff-47f8f4582986"/>
    <s v="bc07b61a-616b-44f9-94ff-64f78daf6823"/>
    <x v="0"/>
    <x v="2581"/>
    <x v="0"/>
    <n v="718"/>
    <x v="25122"/>
    <s v="7 years"/>
    <s v="Rent"/>
    <s v="Debt Consolidation"/>
    <s v="13292.21"/>
    <s v="38.4"/>
    <s v="NA"/>
    <n v="10"/>
    <n v="0"/>
    <n v="160474"/>
    <n v="323708"/>
    <n v="0"/>
    <n v="0"/>
  </r>
  <r>
    <s v="d5f6847f-e8f2-4db5-9c17-5062e3c96e4d"/>
    <s v="169850dc-87c3-4ee8-ac80-c534bb170312"/>
    <x v="0"/>
    <x v="4520"/>
    <x v="0"/>
    <n v="707"/>
    <x v="1541"/>
    <s v="7 years"/>
    <s v="Home Mortgage"/>
    <s v="Debt Consolidation"/>
    <s v="22437.67"/>
    <s v="14"/>
    <s v="NA"/>
    <n v="14"/>
    <n v="0"/>
    <n v="303734"/>
    <n v="510444"/>
    <n v="0"/>
    <n v="0"/>
  </r>
  <r>
    <s v="b24c3a8a-42c3-4036-97ad-76a5911b4444"/>
    <s v="4e3f7e0b-a378-4bef-850d-299b2ce81ddb"/>
    <x v="1"/>
    <x v="8570"/>
    <x v="0"/>
    <n v="741"/>
    <x v="13857"/>
    <s v="10+ years"/>
    <s v="Rent"/>
    <s v="Debt Consolidation"/>
    <s v="14278.88"/>
    <s v="26.7"/>
    <s v="77"/>
    <n v="21"/>
    <n v="0"/>
    <n v="323589"/>
    <n v="655028"/>
    <n v="0"/>
    <n v="0"/>
  </r>
  <r>
    <s v="6db24023-a63a-4f62-8a1f-cab2c86dd5bc"/>
    <s v="cadf4e47-e35a-4728-a901-79e017d95a11"/>
    <x v="0"/>
    <x v="9782"/>
    <x v="1"/>
    <n v="681"/>
    <x v="30714"/>
    <s v="10+ years"/>
    <s v="Home Mortgage"/>
    <s v="Debt Consolidation"/>
    <s v="27045.36"/>
    <s v="17"/>
    <s v="NA"/>
    <n v="14"/>
    <n v="0"/>
    <n v="567967"/>
    <n v="815936"/>
    <n v="0"/>
    <n v="0"/>
  </r>
  <r>
    <s v="bdeaa101-8b11-4835-8f18-d6f0c1d0f09a"/>
    <s v="3b31069b-1607-47cf-8c73-4ec364372f36"/>
    <x v="1"/>
    <x v="16442"/>
    <x v="1"/>
    <n v="745"/>
    <x v="4782"/>
    <s v="10+ years"/>
    <s v="Home Mortgage"/>
    <s v="Debt Consolidation"/>
    <s v="23295.14"/>
    <s v="18"/>
    <s v="NA"/>
    <n v="11"/>
    <n v="0"/>
    <n v="273771"/>
    <n v="499202"/>
    <n v="0"/>
    <n v="0"/>
  </r>
  <r>
    <s v="5fa8de94-68ec-4450-88d4-6d4c6e72072b"/>
    <s v="6b888431-c6d4-4db1-bb35-b246597c7a58"/>
    <x v="0"/>
    <x v="11992"/>
    <x v="0"/>
    <n v="705"/>
    <x v="359"/>
    <s v="10+ years"/>
    <s v="Home Mortgage"/>
    <s v="Debt Consolidation"/>
    <s v="36233.19"/>
    <s v="26.7"/>
    <s v="78"/>
    <n v="20"/>
    <n v="1"/>
    <n v="129086"/>
    <n v="602668"/>
    <n v="1"/>
    <n v="0"/>
  </r>
  <r>
    <s v="d26cfec7-0d2f-4d4f-92d0-5eee79bc05a7"/>
    <s v="49b9d984-cf91-4160-b1e0-20e09e70740a"/>
    <x v="1"/>
    <x v="13976"/>
    <x v="0"/>
    <m/>
    <x v="1"/>
    <s v="10+ years"/>
    <s v="Home Mortgage"/>
    <s v="Debt Consolidation"/>
    <s v="27522.45"/>
    <s v="15.3"/>
    <s v="NA"/>
    <n v="8"/>
    <n v="0"/>
    <n v="231439"/>
    <n v="349382"/>
    <n v="0"/>
    <n v="0"/>
  </r>
  <r>
    <s v="ea262d32-e355-476b-b6de-0f89428cb112"/>
    <s v="d3a58635-5773-4850-a88f-4c99da5574c6"/>
    <x v="0"/>
    <x v="10405"/>
    <x v="1"/>
    <n v="722"/>
    <x v="30066"/>
    <s v="10+ years"/>
    <s v="Home Mortgage"/>
    <s v="Debt Consolidation"/>
    <s v="36251.05"/>
    <s v="16.6"/>
    <s v="11"/>
    <n v="11"/>
    <n v="0"/>
    <n v="752476"/>
    <n v="1220296"/>
    <n v="0"/>
    <n v="0"/>
  </r>
  <r>
    <s v="2a2b899c-a425-4b05-aebb-0a565969bb8b"/>
    <s v="cb0532b7-bbea-42f9-9669-d6f18bec2259"/>
    <x v="0"/>
    <x v="13253"/>
    <x v="0"/>
    <n v="729"/>
    <x v="30715"/>
    <s v="4 years"/>
    <s v="Rent"/>
    <s v="Debt Consolidation"/>
    <s v="31507.32"/>
    <s v="20.7"/>
    <s v="NA"/>
    <n v="10"/>
    <n v="0"/>
    <n v="437456"/>
    <n v="623788"/>
    <n v="0"/>
    <n v="0"/>
  </r>
  <r>
    <s v="defbb7f9-d74b-415c-9570-0dc669c49702"/>
    <s v="031d0f68-4001-4ef9-b3b2-9868e03992e1"/>
    <x v="1"/>
    <x v="2489"/>
    <x v="0"/>
    <m/>
    <x v="1"/>
    <s v="&lt; 1 year"/>
    <s v="Rent"/>
    <s v="Debt Consolidation"/>
    <s v="7284.41"/>
    <s v="18.2"/>
    <s v="0"/>
    <n v="9"/>
    <n v="1"/>
    <n v="351006"/>
    <n v="622402"/>
    <n v="1"/>
    <n v="0"/>
  </r>
  <r>
    <s v="59d32777-89ff-400e-82e1-2e201d61782e"/>
    <s v="99b06ba7-88f9-4407-89fc-791e522e4799"/>
    <x v="0"/>
    <x v="10484"/>
    <x v="0"/>
    <n v="747"/>
    <x v="28025"/>
    <s v="9 years"/>
    <s v="Rent"/>
    <s v="Debt Consolidation"/>
    <s v="14950.53"/>
    <s v="15.9"/>
    <s v="NA"/>
    <n v="15"/>
    <n v="0"/>
    <n v="264936"/>
    <n v="433906"/>
    <n v="0"/>
    <n v="0"/>
  </r>
  <r>
    <s v="5b4a13db-1782-4fd6-82a7-3a60a92de411"/>
    <s v="a3b2dd71-999a-451b-97b8-30715cd93d4a"/>
    <x v="0"/>
    <x v="15133"/>
    <x v="0"/>
    <n v="700"/>
    <x v="1528"/>
    <s v="7 years"/>
    <s v="Home Mortgage"/>
    <s v="Home Improvements"/>
    <s v="10471.66"/>
    <s v="7.1"/>
    <s v="20"/>
    <n v="5"/>
    <n v="0"/>
    <n v="24339"/>
    <n v="99198"/>
    <n v="0"/>
    <n v="0"/>
  </r>
  <r>
    <s v="ced76b06-79f1-488e-a861-c349470a68fe"/>
    <s v="689a6b85-61f1-4e5d-a499-3a9149cbfbd1"/>
    <x v="0"/>
    <x v="20006"/>
    <x v="0"/>
    <n v="747"/>
    <x v="13256"/>
    <s v="3 years"/>
    <s v="Home Mortgage"/>
    <s v="Debt Consolidation"/>
    <s v="26942.95"/>
    <s v="14.1"/>
    <s v="NA"/>
    <n v="18"/>
    <n v="0"/>
    <n v="144400"/>
    <n v="228096"/>
    <n v="0"/>
    <n v="0"/>
  </r>
  <r>
    <s v="0e5905e2-320d-4cb9-9d87-b288d518dc03"/>
    <s v="9f525103-be11-453a-a451-bef9d00853f8"/>
    <x v="1"/>
    <x v="12891"/>
    <x v="0"/>
    <m/>
    <x v="1"/>
    <s v="6 years"/>
    <s v="Home Mortgage"/>
    <s v="other"/>
    <s v="10100.4"/>
    <s v="22.4"/>
    <s v="30"/>
    <n v="8"/>
    <n v="1"/>
    <n v="426398"/>
    <n v="525250"/>
    <n v="1"/>
    <n v="0"/>
  </r>
  <r>
    <s v="ba29965b-ffc2-4b5f-923b-c4cb542124d2"/>
    <s v="999e5c18-116a-4133-832a-07ba8726deb5"/>
    <x v="0"/>
    <x v="1586"/>
    <x v="0"/>
    <m/>
    <x v="1"/>
    <s v="4 years"/>
    <s v="Rent"/>
    <s v="Debt Consolidation"/>
    <s v="11014.11"/>
    <s v="17"/>
    <s v="NA"/>
    <n v="13"/>
    <n v="0"/>
    <n v="267919"/>
    <n v="854612"/>
    <n v="0"/>
    <n v="0"/>
  </r>
  <r>
    <s v="efcd2837-e4a4-4ddf-b67b-bd9a9b1aad23"/>
    <s v="6731a3e4-de1c-4c59-a150-f639085367c6"/>
    <x v="0"/>
    <x v="20007"/>
    <x v="1"/>
    <n v="725"/>
    <x v="11410"/>
    <s v="n/a"/>
    <s v="Home Mortgage"/>
    <s v="Debt Consolidation"/>
    <s v="19017.67"/>
    <s v="37.3"/>
    <s v="24"/>
    <n v="23"/>
    <n v="0"/>
    <n v="423529"/>
    <n v="854370"/>
    <n v="0"/>
    <n v="0"/>
  </r>
  <r>
    <s v="235e55ff-a71e-48df-a9bf-652f086c56f7"/>
    <s v="919f4921-abb7-4f3a-a093-738b75966ce9"/>
    <x v="0"/>
    <x v="2"/>
    <x v="1"/>
    <n v="679"/>
    <x v="20423"/>
    <s v="10+ years"/>
    <s v="Home Mortgage"/>
    <s v="Debt Consolidation"/>
    <s v="21834.23"/>
    <s v="18.1"/>
    <s v="11"/>
    <n v="15"/>
    <n v="1"/>
    <n v="77235"/>
    <n v="174680"/>
    <n v="1"/>
    <n v="0"/>
  </r>
  <r>
    <s v="c100d132-106f-426d-81ee-8f62b1920618"/>
    <s v="eec3c330-bf38-40e3-a6e8-04f9e8137a53"/>
    <x v="0"/>
    <x v="7993"/>
    <x v="0"/>
    <n v="715"/>
    <x v="16336"/>
    <s v="10+ years"/>
    <s v="Home Mortgage"/>
    <s v="other"/>
    <s v="35247.85"/>
    <s v="17.1"/>
    <s v="17"/>
    <n v="11"/>
    <n v="1"/>
    <n v="128554"/>
    <n v="243210"/>
    <n v="0"/>
    <n v="1"/>
  </r>
  <r>
    <s v="f237789a-0922-4114-9371-e7922224972e"/>
    <s v="3cefd1d1-6bb4-4e97-abe1-22758eda5712"/>
    <x v="0"/>
    <x v="11921"/>
    <x v="0"/>
    <n v="706"/>
    <x v="17808"/>
    <s v="1 year"/>
    <s v="Home Mortgage"/>
    <s v="Debt Consolidation"/>
    <s v="13922.63"/>
    <s v="9.6"/>
    <s v="NA"/>
    <n v="11"/>
    <n v="0"/>
    <n v="400672"/>
    <n v="534490"/>
    <n v="0"/>
    <n v="0"/>
  </r>
  <r>
    <s v="d14891ef-c336-4db3-95ab-b8e7c890e5ec"/>
    <s v="d73b3ad2-1f6c-430e-9b8b-08012c23da57"/>
    <x v="0"/>
    <x v="4617"/>
    <x v="0"/>
    <n v="735"/>
    <x v="30716"/>
    <s v="10+ years"/>
    <s v="Home Mortgage"/>
    <s v="Debt Consolidation"/>
    <s v="25755.26"/>
    <s v="16.5"/>
    <s v="NA"/>
    <n v="16"/>
    <n v="0"/>
    <n v="1188317"/>
    <n v="2285624"/>
    <n v="0"/>
    <n v="0"/>
  </r>
  <r>
    <s v="ec0ba179-356e-4eb8-8e28-209b67dddef4"/>
    <s v="8b508cdd-d883-45a4-ba41-e4faae55d6ba"/>
    <x v="0"/>
    <x v="2"/>
    <x v="0"/>
    <n v="739"/>
    <x v="25454"/>
    <s v="6 years"/>
    <s v="Home Mortgage"/>
    <s v="Home Improvements"/>
    <s v="25196.09"/>
    <s v="22"/>
    <s v="73"/>
    <n v="8"/>
    <n v="0"/>
    <n v="176073"/>
    <n v="265804"/>
    <n v="0"/>
    <n v="0"/>
  </r>
  <r>
    <s v="d1528454-96f1-4c5f-98b2-5d77c40aa456"/>
    <s v="298a140d-cdfa-4990-97ca-01ad2f8a2748"/>
    <x v="1"/>
    <x v="8191"/>
    <x v="0"/>
    <n v="740"/>
    <x v="30717"/>
    <s v="n/a"/>
    <s v="Home Mortgage"/>
    <s v="Debt Consolidation"/>
    <s v="22920.08"/>
    <s v="45.7"/>
    <s v="48"/>
    <n v="14"/>
    <n v="0"/>
    <n v="439679"/>
    <n v="764434"/>
    <n v="0"/>
    <n v="0"/>
  </r>
  <r>
    <s v="6d3d6509-622d-4803-873e-466381f4702c"/>
    <s v="38d761c9-7c2a-4b69-87c9-813f5fa59c3a"/>
    <x v="0"/>
    <x v="1548"/>
    <x v="0"/>
    <m/>
    <x v="1"/>
    <s v="10+ years"/>
    <s v="Own Home"/>
    <s v="Debt Consolidation"/>
    <s v="23244.22"/>
    <s v="18"/>
    <s v="NA"/>
    <n v="7"/>
    <n v="0"/>
    <n v="17480"/>
    <n v="21538"/>
    <n v="0"/>
    <n v="0"/>
  </r>
  <r>
    <s v="846e4d17-f104-4d4f-b9f8-04dd524b23c5"/>
    <s v="0fe4dff6-6838-4697-858e-04d39be61dec"/>
    <x v="0"/>
    <x v="5348"/>
    <x v="0"/>
    <n v="751"/>
    <x v="1368"/>
    <s v="10+ years"/>
    <s v="Own Home"/>
    <s v="Debt Consolidation"/>
    <s v="20347.1"/>
    <s v="18.3"/>
    <s v="NA"/>
    <n v="17"/>
    <n v="0"/>
    <n v="224561"/>
    <n v="1614954"/>
    <n v="0"/>
    <n v="0"/>
  </r>
  <r>
    <s v="a93a8d16-17df-4993-b489-2b233ae9a533"/>
    <s v="17ebe201-e6a4-4627-b5e4-c3d2abb2b90d"/>
    <x v="0"/>
    <x v="2"/>
    <x v="0"/>
    <n v="744"/>
    <x v="10353"/>
    <s v="2 years"/>
    <s v="Own Home"/>
    <s v="Debt Consolidation"/>
    <s v="20867.7"/>
    <s v="17.5"/>
    <s v="NA"/>
    <n v="18"/>
    <n v="0"/>
    <n v="549974"/>
    <n v="1541936"/>
    <n v="0"/>
    <n v="0"/>
  </r>
  <r>
    <s v="69c48d40-e052-4bf2-990e-ecb9f48693d7"/>
    <s v="9497f0af-3637-4652-9bda-ddc3ec99f6cb"/>
    <x v="0"/>
    <x v="12300"/>
    <x v="0"/>
    <n v="742"/>
    <x v="8379"/>
    <s v="5 years"/>
    <s v="Home Mortgage"/>
    <s v="other"/>
    <s v="12094.07"/>
    <s v="15.6"/>
    <s v="10"/>
    <n v="4"/>
    <n v="0"/>
    <n v="153691"/>
    <n v="369974"/>
    <n v="0"/>
    <n v="0"/>
  </r>
  <r>
    <s v="1924eb92-3d91-4372-9777-96505b44d4d1"/>
    <s v="b0421652-fb13-4c28-956f-2690d6b44088"/>
    <x v="0"/>
    <x v="10506"/>
    <x v="1"/>
    <m/>
    <x v="1"/>
    <s v="10+ years"/>
    <s v="Home Mortgage"/>
    <s v="Debt Consolidation"/>
    <s v="27132.57"/>
    <s v="20.7"/>
    <s v="43"/>
    <n v="19"/>
    <n v="0"/>
    <n v="788386"/>
    <n v="6812520"/>
    <n v="0"/>
    <n v="0"/>
  </r>
  <r>
    <s v="10aeef66-2573-4ee1-84b1-208e074cddab"/>
    <s v="5d91cb43-3510-4ae1-a9fb-308d54036362"/>
    <x v="0"/>
    <x v="3878"/>
    <x v="0"/>
    <n v="698"/>
    <x v="2338"/>
    <s v="2 years"/>
    <s v="Rent"/>
    <s v="Debt Consolidation"/>
    <s v="17177.14"/>
    <s v="8.2"/>
    <s v="NA"/>
    <n v="8"/>
    <n v="0"/>
    <n v="345458"/>
    <n v="583088"/>
    <n v="0"/>
    <n v="0"/>
  </r>
  <r>
    <s v="c3173e13-5e23-4b28-a114-a7ac5224b685"/>
    <s v="04bd4d8a-f1e7-4d34-a9e7-6d1b6d2c0ca6"/>
    <x v="0"/>
    <x v="3553"/>
    <x v="1"/>
    <n v="736"/>
    <x v="8749"/>
    <s v="10+ years"/>
    <s v="Home Mortgage"/>
    <s v="Debt Consolidation"/>
    <s v="14767.18"/>
    <s v="16"/>
    <s v="NA"/>
    <n v="11"/>
    <n v="0"/>
    <n v="59527"/>
    <n v="718058"/>
    <n v="0"/>
    <n v="0"/>
  </r>
  <r>
    <s v="fe53f18a-8188-47d2-aaf7-ae2e903a0c5a"/>
    <s v="3563e144-ec8b-4b7b-8b1c-7bfdb159c3e7"/>
    <x v="0"/>
    <x v="2"/>
    <x v="0"/>
    <n v="745"/>
    <x v="30718"/>
    <s v="9 years"/>
    <s v="Own Home"/>
    <s v="Debt Consolidation"/>
    <s v="19808.83"/>
    <s v="19.8"/>
    <s v="NA"/>
    <n v="12"/>
    <n v="0"/>
    <n v="651966"/>
    <n v="1395416"/>
    <n v="0"/>
    <n v="0"/>
  </r>
  <r>
    <s v="c51a5d75-0036-490f-9995-f60f2193eacf"/>
    <s v="86b3a267-ba21-4e88-95dc-b586fa773e8b"/>
    <x v="1"/>
    <x v="8216"/>
    <x v="0"/>
    <n v="6660"/>
    <x v="2970"/>
    <s v="2 years"/>
    <s v="Rent"/>
    <s v="Home Improvements"/>
    <s v="6296.03"/>
    <s v="9"/>
    <s v="NA"/>
    <n v="9"/>
    <n v="0"/>
    <n v="206435"/>
    <n v="395098"/>
    <n v="0"/>
    <n v="0"/>
  </r>
  <r>
    <s v="790c1d36-2f1b-4c32-a5fa-19b8d2416c7a"/>
    <s v="eeadf22e-0de6-4cc2-9dde-c459a3abcbe2"/>
    <x v="0"/>
    <x v="5059"/>
    <x v="1"/>
    <m/>
    <x v="1"/>
    <s v="10+ years"/>
    <s v="Home Mortgage"/>
    <s v="Debt Consolidation"/>
    <s v="25529.92"/>
    <s v="16.8"/>
    <s v="51"/>
    <n v="11"/>
    <n v="0"/>
    <n v="536522"/>
    <n v="900350"/>
    <n v="0"/>
    <n v="0"/>
  </r>
  <r>
    <s v="7d9cdeff-25c7-40c8-9c95-1b6c5db61163"/>
    <s v="c5d7e50b-ab93-4c61-ac41-39e01f59498e"/>
    <x v="0"/>
    <x v="3246"/>
    <x v="0"/>
    <n v="716"/>
    <x v="30719"/>
    <s v="2 years"/>
    <s v="Rent"/>
    <s v="Debt Consolidation"/>
    <s v="6373.36"/>
    <s v="12.2"/>
    <s v="NA"/>
    <n v="7"/>
    <n v="0"/>
    <n v="131727"/>
    <n v="193292"/>
    <n v="0"/>
    <n v="0"/>
  </r>
  <r>
    <s v="3953382d-3855-4074-b9e1-557f1cee6ecc"/>
    <s v="6bf91de9-1a7e-4385-8ab6-eac1db70a21e"/>
    <x v="1"/>
    <x v="4427"/>
    <x v="0"/>
    <n v="741"/>
    <x v="7629"/>
    <s v="2 years"/>
    <s v="Rent"/>
    <s v="Home Improvements"/>
    <s v="24619.25"/>
    <s v="6.8"/>
    <s v="NA"/>
    <n v="12"/>
    <n v="0"/>
    <n v="243523"/>
    <n v="477906"/>
    <n v="0"/>
    <n v="0"/>
  </r>
  <r>
    <s v="b65eef4c-4126-440f-af4d-7226e8480039"/>
    <s v="6b2a3a76-2e8f-42dc-aa42-0fda877ed8e5"/>
    <x v="0"/>
    <x v="13129"/>
    <x v="0"/>
    <n v="740"/>
    <x v="14590"/>
    <s v="10+ years"/>
    <s v="Home Mortgage"/>
    <s v="Debt Consolidation"/>
    <s v="19427.88"/>
    <s v="28.5"/>
    <s v="44"/>
    <n v="16"/>
    <n v="0"/>
    <n v="421686"/>
    <n v="828982"/>
    <n v="0"/>
    <n v="0"/>
  </r>
  <r>
    <s v="8bf1e23c-e293-45c3-a492-5bc808192f2d"/>
    <s v="d25d0edc-0cbb-4148-99a9-433f56ae85f0"/>
    <x v="0"/>
    <x v="129"/>
    <x v="0"/>
    <m/>
    <x v="1"/>
    <s v="n/a"/>
    <s v="Home Mortgage"/>
    <s v="Debt Consolidation"/>
    <s v="21228.32"/>
    <s v="12.5"/>
    <s v="53"/>
    <n v="18"/>
    <n v="0"/>
    <n v="89224"/>
    <n v="453156"/>
    <n v="0"/>
    <n v="0"/>
  </r>
  <r>
    <s v="85922a5f-4694-470d-9c5a-dc9855bfb5e7"/>
    <s v="a00efb8c-07a3-48a3-8668-d3c5342dc5e2"/>
    <x v="0"/>
    <x v="8051"/>
    <x v="0"/>
    <n v="715"/>
    <x v="1548"/>
    <s v="2 years"/>
    <s v="Rent"/>
    <s v="Debt Consolidation"/>
    <s v="17556"/>
    <s v="9.8"/>
    <s v="NA"/>
    <n v="14"/>
    <n v="0"/>
    <n v="261991"/>
    <n v="457556"/>
    <n v="0"/>
    <n v="0"/>
  </r>
  <r>
    <s v="de5cc0a8-2b78-46ed-a710-4f64a493bb03"/>
    <s v="c61e01a2-7160-4a7a-946e-04bfb16a5a40"/>
    <x v="1"/>
    <x v="15637"/>
    <x v="1"/>
    <n v="7230"/>
    <x v="28237"/>
    <s v="10+ years"/>
    <s v="Home Mortgage"/>
    <s v="Debt Consolidation"/>
    <s v="20815.83"/>
    <s v="12.3"/>
    <s v="69"/>
    <n v="8"/>
    <n v="0"/>
    <n v="240654"/>
    <n v="395802"/>
    <n v="0"/>
    <n v="0"/>
  </r>
  <r>
    <s v="2bdbdc0e-f622-4d32-a9c6-1ceca71333fd"/>
    <s v="57cf4604-5565-4742-bb6d-62959b1e64f1"/>
    <x v="0"/>
    <x v="9599"/>
    <x v="0"/>
    <m/>
    <x v="1"/>
    <s v="1 year"/>
    <s v="Home Mortgage"/>
    <s v="Debt Consolidation"/>
    <s v="50211.11"/>
    <s v="20.7"/>
    <s v="NA"/>
    <n v="22"/>
    <n v="0"/>
    <n v="585162"/>
    <n v="821282"/>
    <n v="0"/>
    <n v="0"/>
  </r>
  <r>
    <s v="2182a0da-19a0-4428-bc1e-be35e14da4ad"/>
    <s v="5692ab47-ee47-41ac-910c-94ba222888df"/>
    <x v="0"/>
    <x v="8246"/>
    <x v="1"/>
    <n v="673"/>
    <x v="12215"/>
    <s v="8 years"/>
    <s v="Home Mortgage"/>
    <s v="Debt Consolidation"/>
    <s v="10723.6"/>
    <s v="20"/>
    <s v="8"/>
    <n v="11"/>
    <n v="0"/>
    <n v="411787"/>
    <n v="654940"/>
    <n v="0"/>
    <n v="0"/>
  </r>
  <r>
    <s v="16f9d47f-9e4f-49bf-aa49-16c06c066996"/>
    <s v="c1efc268-c891-418e-b189-63072dcbd90a"/>
    <x v="0"/>
    <x v="4431"/>
    <x v="0"/>
    <m/>
    <x v="1"/>
    <s v="2 years"/>
    <s v="Rent"/>
    <s v="Debt Consolidation"/>
    <s v="10091.85"/>
    <s v="8.3"/>
    <s v="NA"/>
    <n v="11"/>
    <n v="0"/>
    <n v="150366"/>
    <n v="493218"/>
    <n v="0"/>
    <n v="0"/>
  </r>
  <r>
    <s v="7340e9d9-d785-4da7-a1ed-d9ab4ce0deda"/>
    <s v="830a27e3-73a8-4c9e-a2c4-1f07537f64db"/>
    <x v="1"/>
    <x v="9881"/>
    <x v="0"/>
    <m/>
    <x v="1"/>
    <s v="2 years"/>
    <s v="Rent"/>
    <s v="other"/>
    <s v="12171.97"/>
    <s v="13"/>
    <s v="28"/>
    <n v="9"/>
    <n v="1"/>
    <n v="288534"/>
    <n v="475222"/>
    <n v="0"/>
    <n v="0"/>
  </r>
  <r>
    <s v="aecacd4f-ec94-4788-bbec-452fedbd03b9"/>
    <s v="0a9db236-cdd7-4785-b4c6-3d8a2f48cd8c"/>
    <x v="0"/>
    <x v="2"/>
    <x v="0"/>
    <n v="747"/>
    <x v="7353"/>
    <s v="10+ years"/>
    <s v="Home Mortgage"/>
    <s v="Debt Consolidation"/>
    <s v="11546.11"/>
    <s v="23"/>
    <s v="14"/>
    <n v="8"/>
    <n v="0"/>
    <n v="120251"/>
    <n v="541794"/>
    <n v="0"/>
    <n v="0"/>
  </r>
  <r>
    <s v="07b71303-bf3c-4bf0-9b74-378991b90d27"/>
    <s v="03395b13-9731-4e46-80ab-9b7978f78854"/>
    <x v="0"/>
    <x v="9552"/>
    <x v="0"/>
    <n v="717"/>
    <x v="28639"/>
    <s v="9 years"/>
    <s v="Home Mortgage"/>
    <s v="Debt Consolidation"/>
    <s v="15110.51"/>
    <s v="19"/>
    <s v="NA"/>
    <n v="10"/>
    <n v="0"/>
    <n v="485279"/>
    <n v="697158"/>
    <n v="0"/>
    <n v="0"/>
  </r>
  <r>
    <s v="74969456-75bb-4e92-b758-8de9b257b60e"/>
    <s v="6988218e-8309-4554-b42e-6c97cbd40ffc"/>
    <x v="0"/>
    <x v="5878"/>
    <x v="0"/>
    <n v="725"/>
    <x v="29452"/>
    <s v="10+ years"/>
    <s v="Rent"/>
    <s v="Debt Consolidation"/>
    <s v="15152.5"/>
    <s v="11.8"/>
    <s v="31"/>
    <n v="17"/>
    <n v="0"/>
    <n v="186428"/>
    <n v="599588"/>
    <n v="0"/>
    <n v="0"/>
  </r>
  <r>
    <s v="0cf6d604-8d72-4e7f-a7ab-32945ad92423"/>
    <s v="293eb90b-e3f7-48a7-8065-e3e71cef4fd7"/>
    <x v="0"/>
    <x v="4784"/>
    <x v="0"/>
    <n v="741"/>
    <x v="30720"/>
    <s v="4 years"/>
    <s v="Home Mortgage"/>
    <s v="Home Improvements"/>
    <s v="23739.36"/>
    <s v="31.9"/>
    <s v="81"/>
    <n v="8"/>
    <n v="0"/>
    <n v="304361"/>
    <n v="507078"/>
    <n v="0"/>
    <n v="0"/>
  </r>
  <r>
    <s v="916cd364-6e9d-4131-9f46-6bfd13772e5f"/>
    <s v="4fdb6694-6e2d-4f7c-9159-55e659cd2700"/>
    <x v="0"/>
    <x v="12449"/>
    <x v="0"/>
    <n v="719"/>
    <x v="16405"/>
    <s v="4 years"/>
    <s v="Home Mortgage"/>
    <s v="Debt Consolidation"/>
    <s v="16933.56"/>
    <s v="21"/>
    <s v="21"/>
    <n v="10"/>
    <n v="0"/>
    <n v="312550"/>
    <n v="484462"/>
    <n v="0"/>
    <n v="0"/>
  </r>
  <r>
    <s v="37201d5c-626f-453a-9315-21c0ff10ac70"/>
    <s v="7d049039-6737-45a2-b936-1af830d596ac"/>
    <x v="0"/>
    <x v="11139"/>
    <x v="0"/>
    <n v="701"/>
    <x v="28682"/>
    <s v="10+ years"/>
    <s v="Home Mortgage"/>
    <s v="Home Improvements"/>
    <s v="7761.5"/>
    <s v="16"/>
    <s v="48"/>
    <n v="9"/>
    <n v="0"/>
    <n v="50578"/>
    <n v="169752"/>
    <n v="0"/>
    <n v="0"/>
  </r>
  <r>
    <s v="3609a189-ab8d-4c53-978b-ab7d2adbb9c8"/>
    <s v="e30e7006-e3aa-46ec-8493-b62ab0eb94ff"/>
    <x v="0"/>
    <x v="4925"/>
    <x v="0"/>
    <n v="742"/>
    <x v="17038"/>
    <s v="2 years"/>
    <s v="Home Mortgage"/>
    <s v="Debt Consolidation"/>
    <s v="25031.17"/>
    <s v="16.6"/>
    <s v="33"/>
    <n v="9"/>
    <n v="0"/>
    <n v="257963"/>
    <n v="477158"/>
    <n v="0"/>
    <n v="0"/>
  </r>
  <r>
    <s v="f911bcc9-369d-4401-bcf5-3584bf4f67ef"/>
    <s v="5ee57423-55b9-43aa-8296-05bee469bf56"/>
    <x v="0"/>
    <x v="13282"/>
    <x v="0"/>
    <n v="749"/>
    <x v="6222"/>
    <s v="2 years"/>
    <s v="Rent"/>
    <s v="Debt Consolidation"/>
    <s v="9923.13"/>
    <s v="18"/>
    <s v="NA"/>
    <n v="6"/>
    <n v="0"/>
    <n v="135470"/>
    <n v="460020"/>
    <n v="0"/>
    <n v="0"/>
  </r>
  <r>
    <s v="af016476-5081-4b62-a90d-8f0013625bc5"/>
    <s v="616640b5-4f68-4c2d-9ccc-f00483974d95"/>
    <x v="0"/>
    <x v="12359"/>
    <x v="0"/>
    <n v="720"/>
    <x v="30721"/>
    <s v="10+ years"/>
    <s v="Rent"/>
    <s v="Debt Consolidation"/>
    <s v="23507.37"/>
    <s v="21.5"/>
    <s v="55"/>
    <n v="13"/>
    <n v="0"/>
    <n v="301625"/>
    <n v="502502"/>
    <n v="0"/>
    <n v="0"/>
  </r>
  <r>
    <s v="3283cca6-3f55-4e43-854e-75f7f1bee251"/>
    <s v="5c70d690-a5da-4d7e-99dc-3d04ce022d2e"/>
    <x v="1"/>
    <x v="19145"/>
    <x v="0"/>
    <n v="700"/>
    <x v="30722"/>
    <s v="6 years"/>
    <s v="Home Mortgage"/>
    <s v="Debt Consolidation"/>
    <s v="32031.91"/>
    <s v="23.9"/>
    <s v="18"/>
    <n v="18"/>
    <n v="0"/>
    <n v="387334"/>
    <n v="491216"/>
    <n v="0"/>
    <n v="0"/>
  </r>
  <r>
    <s v="ee937d0e-8f1b-413d-b3ca-5fa2bde7a679"/>
    <s v="e3ba82b1-00ef-432f-b7ec-5c48f4864891"/>
    <x v="0"/>
    <x v="20008"/>
    <x v="1"/>
    <n v="727"/>
    <x v="30723"/>
    <s v="10+ years"/>
    <s v="Home Mortgage"/>
    <s v="Debt Consolidation"/>
    <s v="43586.95"/>
    <s v="23"/>
    <s v="48"/>
    <n v="22"/>
    <n v="0"/>
    <n v="456893"/>
    <n v="893640"/>
    <n v="0"/>
    <n v="0"/>
  </r>
  <r>
    <s v="4f33db7e-4709-4f77-bd57-2999be8ddb3b"/>
    <s v="e52c4f2e-9e58-4afa-987d-19715e4e121b"/>
    <x v="0"/>
    <x v="2342"/>
    <x v="0"/>
    <n v="724"/>
    <x v="3517"/>
    <s v="10+ years"/>
    <s v="Rent"/>
    <s v="Debt Consolidation"/>
    <s v="22129.49"/>
    <s v="10"/>
    <s v="NA"/>
    <n v="11"/>
    <n v="0"/>
    <n v="433504"/>
    <n v="915970"/>
    <n v="0"/>
    <n v="0"/>
  </r>
  <r>
    <s v="ff4754d2-05cf-4373-9678-877469fdc0f8"/>
    <s v="8d837f5f-1e22-4cfd-bc75-2cfd4e4e7f79"/>
    <x v="0"/>
    <x v="14163"/>
    <x v="0"/>
    <m/>
    <x v="1"/>
    <s v="10+ years"/>
    <s v="Own Home"/>
    <s v="Debt Consolidation"/>
    <s v="13797.99"/>
    <s v="21.6"/>
    <s v="NA"/>
    <n v="8"/>
    <n v="0"/>
    <n v="443194"/>
    <n v="1545676"/>
    <n v="0"/>
    <n v="0"/>
  </r>
  <r>
    <s v="94c6039e-5d60-4e62-8e74-baeee1c89e95"/>
    <s v="ebddc3b0-36f2-4e4d-9ef0-3f4e6b263173"/>
    <x v="0"/>
    <x v="19769"/>
    <x v="0"/>
    <n v="749"/>
    <x v="8140"/>
    <s v="8 years"/>
    <s v="Rent"/>
    <s v="Debt Consolidation"/>
    <s v="21930.94"/>
    <s v="21.4"/>
    <s v="6"/>
    <n v="5"/>
    <n v="0"/>
    <n v="273334"/>
    <n v="817806"/>
    <n v="0"/>
    <n v="0"/>
  </r>
  <r>
    <s v="f1aec5fb-bfa0-418d-8357-34d8a7928521"/>
    <s v="cc1c6e96-8da7-491f-8062-e714801cc332"/>
    <x v="0"/>
    <x v="1432"/>
    <x v="1"/>
    <n v="740"/>
    <x v="30724"/>
    <s v="9 years"/>
    <s v="Home Mortgage"/>
    <s v="other"/>
    <s v="32077.32"/>
    <s v="32.6"/>
    <s v="NA"/>
    <n v="19"/>
    <n v="0"/>
    <n v="70091"/>
    <n v="1193368"/>
    <n v="0"/>
    <n v="0"/>
  </r>
  <r>
    <s v="e0e958a2-5d4c-4931-9336-01fcc74ce62b"/>
    <s v="41540545-b084-42a0-a46f-b112393de1d2"/>
    <x v="0"/>
    <x v="147"/>
    <x v="0"/>
    <n v="660"/>
    <x v="30654"/>
    <s v="7 years"/>
    <s v="Rent"/>
    <s v="Debt Consolidation"/>
    <s v="8606.43"/>
    <s v="9.7"/>
    <s v="NA"/>
    <n v="11"/>
    <n v="0"/>
    <n v="278103"/>
    <n v="677930"/>
    <n v="0"/>
    <n v="0"/>
  </r>
  <r>
    <s v="60c0eba4-1cc0-48f8-ac39-e4b5992d4182"/>
    <s v="3b3a39c6-a801-4703-832e-cb4f0357a7a0"/>
    <x v="0"/>
    <x v="15376"/>
    <x v="0"/>
    <n v="710"/>
    <x v="3637"/>
    <s v="10+ years"/>
    <s v="Home Mortgage"/>
    <s v="Debt Consolidation"/>
    <s v="13720.47"/>
    <s v="14.2"/>
    <s v="8"/>
    <n v="15"/>
    <n v="1"/>
    <n v="172995"/>
    <n v="516252"/>
    <n v="1"/>
    <n v="0"/>
  </r>
  <r>
    <s v="79f25fc0-a658-4bb4-ad52-97b334826421"/>
    <s v="44d97d42-36ea-441f-a16b-429001ff4051"/>
    <x v="0"/>
    <x v="3392"/>
    <x v="1"/>
    <n v="691"/>
    <x v="27847"/>
    <s v="2 years"/>
    <s v="Home Mortgage"/>
    <s v="Debt Consolidation"/>
    <s v="20297.32"/>
    <s v="11.8"/>
    <s v="NA"/>
    <n v="17"/>
    <n v="0"/>
    <n v="342684"/>
    <n v="526966"/>
    <n v="0"/>
    <n v="0"/>
  </r>
  <r>
    <s v="82b789f6-7e30-45da-a3a1-0e354be78c74"/>
    <s v="d841b47a-4cfe-40d4-9b89-6f6484b7d231"/>
    <x v="0"/>
    <x v="3383"/>
    <x v="1"/>
    <n v="726"/>
    <x v="6536"/>
    <s v="3 years"/>
    <s v="Home Mortgage"/>
    <s v="Debt Consolidation"/>
    <s v="14627.34"/>
    <s v="23"/>
    <s v="38"/>
    <n v="15"/>
    <n v="0"/>
    <n v="43453"/>
    <n v="1257960"/>
    <n v="0"/>
    <n v="0"/>
  </r>
  <r>
    <s v="99413d54-1ec6-49cc-9d4d-9d382cea7458"/>
    <s v="dedc4808-b3f5-42fd-b679-6a6d7ef0de94"/>
    <x v="0"/>
    <x v="1568"/>
    <x v="0"/>
    <n v="738"/>
    <x v="30725"/>
    <s v="10+ years"/>
    <s v="Own Home"/>
    <s v="Debt Consolidation"/>
    <s v="9577.9"/>
    <s v="15.9"/>
    <s v="43"/>
    <n v="8"/>
    <n v="0"/>
    <n v="234498"/>
    <n v="407660"/>
    <n v="0"/>
    <n v="0"/>
  </r>
  <r>
    <s v="36e30de6-d70e-4eb9-ae4d-505145dd76f3"/>
    <s v="46ea2500-db6b-40db-b44d-0e766dbe3e24"/>
    <x v="0"/>
    <x v="12712"/>
    <x v="0"/>
    <n v="742"/>
    <x v="29100"/>
    <s v="10+ years"/>
    <s v="Home Mortgage"/>
    <s v="Debt Consolidation"/>
    <s v="1891.64"/>
    <s v="20.1"/>
    <s v="44"/>
    <n v="5"/>
    <n v="0"/>
    <n v="79515"/>
    <n v="205964"/>
    <n v="0"/>
    <n v="0"/>
  </r>
  <r>
    <s v="5f017aa2-f24e-4763-8ebe-b8f64ce1cd6b"/>
    <s v="54e0ea21-fba6-4f9c-8d71-b618c60126f3"/>
    <x v="0"/>
    <x v="1188"/>
    <x v="0"/>
    <m/>
    <x v="1"/>
    <s v="3 years"/>
    <s v="Rent"/>
    <s v="Debt Consolidation"/>
    <s v="13359.85"/>
    <s v="9"/>
    <s v="NA"/>
    <n v="7"/>
    <n v="0"/>
    <n v="75867"/>
    <n v="140536"/>
    <n v="0"/>
    <n v="0"/>
  </r>
  <r>
    <s v="53b9ae60-4f9b-42f1-98bc-7e23a93a775a"/>
    <s v="af5862ca-4875-42e7-8230-dd12d8cafa21"/>
    <x v="0"/>
    <x v="5805"/>
    <x v="0"/>
    <n v="700"/>
    <x v="17005"/>
    <s v="&lt; 1 year"/>
    <s v="Rent"/>
    <s v="Debt Consolidation"/>
    <s v="13903.44"/>
    <s v="16"/>
    <s v="NA"/>
    <n v="4"/>
    <n v="0"/>
    <n v="221958"/>
    <n v="334202"/>
    <n v="0"/>
    <n v="0"/>
  </r>
  <r>
    <s v="1470b206-243e-4370-b7fe-5ffc08def6dc"/>
    <s v="6362219f-fdeb-4cbb-9712-058280797187"/>
    <x v="1"/>
    <x v="10483"/>
    <x v="0"/>
    <n v="734"/>
    <x v="30726"/>
    <s v="8 years"/>
    <s v="Rent"/>
    <s v="Debt Consolidation"/>
    <s v="16856.23"/>
    <s v="15.6"/>
    <s v="60"/>
    <n v="14"/>
    <n v="0"/>
    <n v="333887"/>
    <n v="1481238"/>
    <n v="0"/>
    <n v="0"/>
  </r>
  <r>
    <s v="dc1ef70f-d2c1-4316-a5a9-e6ee4cd45900"/>
    <s v="149b89f0-5e2b-429d-a7f3-08bc231b46b5"/>
    <x v="0"/>
    <x v="384"/>
    <x v="1"/>
    <m/>
    <x v="1"/>
    <s v="3 years"/>
    <s v="Rent"/>
    <s v="Debt Consolidation"/>
    <s v="17757.02"/>
    <s v="15.8"/>
    <s v="NA"/>
    <n v="14"/>
    <n v="0"/>
    <n v="86906"/>
    <n v="745382"/>
    <n v="0"/>
    <n v="0"/>
  </r>
  <r>
    <s v="b86feb5e-9024-4a41-9eb8-72f179ef04db"/>
    <s v="3a030141-2c71-4265-a1d6-b470ff8e9db6"/>
    <x v="0"/>
    <x v="1791"/>
    <x v="0"/>
    <n v="726"/>
    <x v="30727"/>
    <s v="&lt; 1 year"/>
    <s v="Rent"/>
    <s v="Debt Consolidation"/>
    <s v="7121.39"/>
    <s v="10.5"/>
    <s v="NA"/>
    <n v="15"/>
    <n v="0"/>
    <n v="164711"/>
    <n v="304656"/>
    <n v="0"/>
    <n v="0"/>
  </r>
  <r>
    <s v="466c1e22-4680-41a1-b624-e64e4436046f"/>
    <s v="ce9061fc-61a6-4230-80ec-b2a0d10b1fc6"/>
    <x v="1"/>
    <x v="4702"/>
    <x v="1"/>
    <n v="636"/>
    <x v="1533"/>
    <s v="10+ years"/>
    <s v="Home Mortgage"/>
    <s v="Debt Consolidation"/>
    <s v="17493.49"/>
    <s v="16.2"/>
    <s v="47"/>
    <n v="9"/>
    <n v="1"/>
    <n v="172577"/>
    <n v="464684"/>
    <n v="1"/>
    <n v="0"/>
  </r>
  <r>
    <s v="9b61a65e-7f0d-4d95-a7aa-c101c7326094"/>
    <s v="645bcac1-3a18-4d87-bd2a-f593fd2a2693"/>
    <x v="0"/>
    <x v="13708"/>
    <x v="1"/>
    <n v="741"/>
    <x v="8398"/>
    <s v="2 years"/>
    <s v="Own Home"/>
    <s v="Buy House"/>
    <s v="17801.67"/>
    <s v="14.6"/>
    <s v="NA"/>
    <n v="13"/>
    <n v="0"/>
    <n v="62415"/>
    <n v="662948"/>
    <n v="0"/>
    <n v="0"/>
  </r>
  <r>
    <s v="7eb15a3e-b7fa-4bd7-958d-61217a65e226"/>
    <s v="6e1c57a1-c7b4-4163-90f4-761e6f4af9e2"/>
    <x v="0"/>
    <x v="16657"/>
    <x v="1"/>
    <n v="636"/>
    <x v="15807"/>
    <s v="n/a"/>
    <s v="Home Mortgage"/>
    <s v="Debt Consolidation"/>
    <s v="24064.83"/>
    <s v="20"/>
    <s v="3"/>
    <n v="22"/>
    <n v="0"/>
    <n v="406524"/>
    <n v="1311156"/>
    <n v="0"/>
    <n v="0"/>
  </r>
  <r>
    <s v="a47cfe8e-ca8a-4c62-a349-7227295134a7"/>
    <s v="8aed22d5-0b71-4ac5-a1cd-2f8c8f1df459"/>
    <x v="1"/>
    <x v="304"/>
    <x v="1"/>
    <n v="661"/>
    <x v="21842"/>
    <s v="10+ years"/>
    <s v="Rent"/>
    <s v="Debt Consolidation"/>
    <s v="44859.38"/>
    <s v="20.5"/>
    <s v="NA"/>
    <n v="26"/>
    <n v="0"/>
    <n v="548359"/>
    <n v="967890"/>
    <n v="0"/>
    <n v="0"/>
  </r>
  <r>
    <s v="4d40ac09-6ee6-4af0-911c-5cc241e8eeef"/>
    <s v="d92adf34-4385-45e7-90ed-552770cd6e36"/>
    <x v="1"/>
    <x v="995"/>
    <x v="1"/>
    <n v="673"/>
    <x v="5553"/>
    <s v="5 years"/>
    <s v="Home Mortgage"/>
    <s v="Debt Consolidation"/>
    <s v="32384.74"/>
    <s v="12.8"/>
    <s v="NA"/>
    <n v="17"/>
    <n v="0"/>
    <n v="910233"/>
    <n v="1104774"/>
    <n v="0"/>
    <n v="0"/>
  </r>
  <r>
    <s v="27d09658-5f3a-45d6-9ad1-48847b934c40"/>
    <s v="b510dcb5-beb7-4b13-958f-59006adcb831"/>
    <x v="0"/>
    <x v="2"/>
    <x v="0"/>
    <n v="708"/>
    <x v="26714"/>
    <s v="7 years"/>
    <s v="Home Mortgage"/>
    <s v="Debt Consolidation"/>
    <s v="72335.85"/>
    <s v="21.4"/>
    <s v="19"/>
    <n v="12"/>
    <n v="0"/>
    <n v="1285407"/>
    <n v="1853500"/>
    <n v="0"/>
    <n v="0"/>
  </r>
  <r>
    <s v="ea33516c-f26e-41da-90d7-f6c78f5978d8"/>
    <s v="ddb07ebf-a5a1-4827-b8ac-637c37b2e7cf"/>
    <x v="0"/>
    <x v="7004"/>
    <x v="1"/>
    <n v="718"/>
    <x v="27335"/>
    <s v="6 years"/>
    <s v="Rent"/>
    <s v="Debt Consolidation"/>
    <s v="15036.79"/>
    <s v="26.9"/>
    <s v="NA"/>
    <n v="6"/>
    <n v="0"/>
    <n v="201780"/>
    <n v="560296"/>
    <n v="0"/>
    <n v="0"/>
  </r>
  <r>
    <s v="f3020084-a854-4041-877d-3f601c7c3a98"/>
    <s v="b1b0d235-3949-42e8-a898-9e43e2e0ec70"/>
    <x v="0"/>
    <x v="6101"/>
    <x v="1"/>
    <n v="717"/>
    <x v="6319"/>
    <s v="2 years"/>
    <s v="Home Mortgage"/>
    <s v="Debt Consolidation"/>
    <s v="11405.89"/>
    <s v="36"/>
    <s v="NA"/>
    <n v="27"/>
    <n v="1"/>
    <n v="513152"/>
    <n v="3211758"/>
    <n v="1"/>
    <n v="0"/>
  </r>
  <r>
    <s v="2604570c-6ed2-4aec-947c-aa071b4cd8ea"/>
    <s v="f3cab25e-4975-4e03-adb5-b3749901db7a"/>
    <x v="1"/>
    <x v="6095"/>
    <x v="0"/>
    <n v="746"/>
    <x v="30728"/>
    <s v="4 years"/>
    <s v="Home Mortgage"/>
    <s v="other"/>
    <s v="12540.76"/>
    <s v="12.4"/>
    <s v="NA"/>
    <n v="8"/>
    <n v="0"/>
    <n v="41686"/>
    <n v="294360"/>
    <n v="0"/>
    <n v="0"/>
  </r>
  <r>
    <s v="14f72055-5f58-441b-a82a-d25cde829b60"/>
    <s v="33aa069d-a514-4c4e-b8c5-eaf9d20831aa"/>
    <x v="0"/>
    <x v="1334"/>
    <x v="0"/>
    <n v="725"/>
    <x v="1236"/>
    <s v="n/a"/>
    <s v="Home Mortgage"/>
    <s v="Debt Consolidation"/>
    <s v="16964.91"/>
    <s v="22.5"/>
    <s v="NA"/>
    <n v="12"/>
    <n v="1"/>
    <n v="184186"/>
    <n v="318296"/>
    <n v="1"/>
    <n v="0"/>
  </r>
  <r>
    <s v="8f36b29a-6b51-4482-831c-afc03c1ce927"/>
    <s v="eb448a1c-63a4-4327-8d5b-70ba8d9f12fb"/>
    <x v="0"/>
    <x v="20009"/>
    <x v="0"/>
    <n v="744"/>
    <x v="30729"/>
    <s v="5 years"/>
    <s v="Rent"/>
    <s v="major_purchase"/>
    <s v="695.02"/>
    <s v="12.6"/>
    <s v="NA"/>
    <n v="4"/>
    <n v="0"/>
    <n v="39026"/>
    <n v="97592"/>
    <n v="0"/>
    <n v="0"/>
  </r>
  <r>
    <s v="2e189883-409f-4ed3-8555-e83b47f6b9ad"/>
    <s v="c47c4523-1d91-4fba-acc8-180faf551b6f"/>
    <x v="0"/>
    <x v="20010"/>
    <x v="0"/>
    <n v="737"/>
    <x v="30730"/>
    <s v="4 years"/>
    <s v="Rent"/>
    <s v="Debt Consolidation"/>
    <s v="16366.6"/>
    <s v="13.9"/>
    <s v="72"/>
    <n v="17"/>
    <n v="1"/>
    <n v="62624"/>
    <n v="366234"/>
    <n v="1"/>
    <n v="0"/>
  </r>
  <r>
    <s v="45131dfc-0eb7-42b2-b5ec-b6777c787d24"/>
    <s v="51cdd030-4cf1-4ac8-83c7-1899e9f750e0"/>
    <x v="1"/>
    <x v="6723"/>
    <x v="0"/>
    <n v="6980"/>
    <x v="1580"/>
    <s v="10+ years"/>
    <s v="Rent"/>
    <s v="Debt Consolidation"/>
    <s v="28792.98"/>
    <s v="15.4"/>
    <s v="29"/>
    <n v="11"/>
    <n v="0"/>
    <n v="263568"/>
    <n v="364188"/>
    <n v="0"/>
    <n v="0"/>
  </r>
  <r>
    <s v="381871c3-ab29-4015-81a2-6dd4cb363dfa"/>
    <s v="b580b0b8-5fbf-43a3-9387-d446e2957e3c"/>
    <x v="0"/>
    <x v="10664"/>
    <x v="0"/>
    <n v="707"/>
    <x v="5630"/>
    <s v="6 years"/>
    <s v="Rent"/>
    <s v="Debt Consolidation"/>
    <s v="11007.27"/>
    <s v="16.3"/>
    <s v="10"/>
    <n v="8"/>
    <n v="0"/>
    <n v="161538"/>
    <n v="206910"/>
    <n v="0"/>
    <n v="0"/>
  </r>
  <r>
    <s v="cd2142e8-064f-4445-a71b-7677826f31d1"/>
    <s v="df4af567-34b9-4542-ac0c-a396817f7a83"/>
    <x v="0"/>
    <x v="6660"/>
    <x v="0"/>
    <n v="751"/>
    <x v="30731"/>
    <s v="8 years"/>
    <s v="Home Mortgage"/>
    <s v="Debt Consolidation"/>
    <s v="18671.3"/>
    <s v="13"/>
    <s v="NA"/>
    <n v="8"/>
    <n v="0"/>
    <n v="145350"/>
    <n v="1246718"/>
    <n v="0"/>
    <n v="0"/>
  </r>
  <r>
    <s v="b78a937a-b1be-4543-a494-6fe0a31181db"/>
    <s v="040e34b2-966c-4618-aab8-fda6ed4f5e90"/>
    <x v="0"/>
    <x v="1942"/>
    <x v="0"/>
    <n v="744"/>
    <x v="30732"/>
    <s v="10+ years"/>
    <s v="Home Mortgage"/>
    <s v="Debt Consolidation"/>
    <s v="21174.36"/>
    <s v="37.2"/>
    <s v="NA"/>
    <n v="13"/>
    <n v="0"/>
    <n v="785593"/>
    <n v="1363780"/>
    <n v="0"/>
    <n v="0"/>
  </r>
  <r>
    <s v="4a986e96-7b01-4906-88ae-80a447144396"/>
    <s v="4b9acf77-051d-4251-88ec-8c6a31c01355"/>
    <x v="0"/>
    <x v="18175"/>
    <x v="0"/>
    <m/>
    <x v="1"/>
    <s v="6 years"/>
    <s v="Rent"/>
    <s v="Debt Consolidation"/>
    <s v="8943.11"/>
    <s v="6.3"/>
    <s v="NA"/>
    <n v="12"/>
    <n v="0"/>
    <n v="163039"/>
    <n v="334708"/>
    <n v="0"/>
    <n v="0"/>
  </r>
  <r>
    <s v="48b54e4c-c3c0-4f12-a759-4fa058ee5e17"/>
    <s v="3c147ec2-2a96-4dd2-9728-b6368abd2a35"/>
    <x v="0"/>
    <x v="7926"/>
    <x v="0"/>
    <m/>
    <x v="1"/>
    <s v="2 years"/>
    <s v="Rent"/>
    <s v="Debt Consolidation"/>
    <s v="8863.12"/>
    <s v="10.7"/>
    <s v="NA"/>
    <n v="10"/>
    <n v="0"/>
    <n v="277742"/>
    <n v="361746"/>
    <n v="0"/>
    <n v="0"/>
  </r>
  <r>
    <s v="0bbb82cd-99a7-400a-962c-f6527979fddf"/>
    <s v="61e861f7-11a5-4663-b375-ed22ade90b2d"/>
    <x v="0"/>
    <x v="14473"/>
    <x v="0"/>
    <n v="748"/>
    <x v="30733"/>
    <s v="10+ years"/>
    <s v="Home Mortgage"/>
    <s v="Debt Consolidation"/>
    <s v="11802.42"/>
    <s v="23.3"/>
    <s v="NA"/>
    <n v="8"/>
    <n v="0"/>
    <n v="79857"/>
    <n v="2433244"/>
    <n v="0"/>
    <n v="0"/>
  </r>
  <r>
    <s v="8915613c-8997-4d2f-8bd7-f42d5a8a2e0d"/>
    <s v="be56494c-9d5b-44fe-8bdb-af88515a147f"/>
    <x v="1"/>
    <x v="11160"/>
    <x v="0"/>
    <n v="744"/>
    <x v="30734"/>
    <s v="5 years"/>
    <s v="Home Mortgage"/>
    <s v="Medical Bills"/>
    <s v="13750.49"/>
    <s v="10.3"/>
    <s v="12"/>
    <n v="14"/>
    <n v="0"/>
    <n v="64581"/>
    <n v="488686"/>
    <n v="0"/>
    <n v="0"/>
  </r>
  <r>
    <s v="0660a874-7e89-4305-b496-a59c4f03b9e3"/>
    <s v="e8a27c85-cb50-4bb7-b0ea-f640367732fe"/>
    <x v="0"/>
    <x v="11317"/>
    <x v="1"/>
    <n v="719"/>
    <x v="3414"/>
    <s v="&lt; 1 year"/>
    <s v="Rent"/>
    <s v="Debt Consolidation"/>
    <s v="32690.64"/>
    <s v="13.7"/>
    <s v="NA"/>
    <n v="16"/>
    <n v="0"/>
    <n v="298718"/>
    <n v="431816"/>
    <n v="0"/>
    <n v="0"/>
  </r>
  <r>
    <s v="d76a055b-5e87-4c49-904c-3c74dcd8a0cb"/>
    <s v="a7a2af30-22c3-483f-a674-620480b3a2b9"/>
    <x v="1"/>
    <x v="17344"/>
    <x v="1"/>
    <n v="6090"/>
    <x v="29518"/>
    <s v="8 years"/>
    <s v="Home Mortgage"/>
    <s v="Debt Consolidation"/>
    <s v="14533.29"/>
    <s v="16.7"/>
    <s v="33"/>
    <n v="13"/>
    <n v="0"/>
    <n v="379297"/>
    <n v="605770"/>
    <n v="0"/>
    <n v="0"/>
  </r>
  <r>
    <s v="af352d2a-da1c-405f-8483-3e9485a7901d"/>
    <s v="b03e2447-7ea0-4720-a9b7-e8c395923b39"/>
    <x v="0"/>
    <x v="8143"/>
    <x v="0"/>
    <n v="723"/>
    <x v="24883"/>
    <s v="1 year"/>
    <s v="Rent"/>
    <s v="Debt Consolidation"/>
    <s v="8647.47"/>
    <s v="9.5"/>
    <s v="NA"/>
    <n v="7"/>
    <n v="0"/>
    <n v="137123"/>
    <n v="181456"/>
    <n v="0"/>
    <n v="0"/>
  </r>
  <r>
    <s v="d2a60477-0325-4d04-aed3-94b0c9e00f0f"/>
    <s v="703ff63a-0366-4598-928a-ed9a271fb462"/>
    <x v="1"/>
    <x v="1572"/>
    <x v="1"/>
    <m/>
    <x v="1"/>
    <s v="4 years"/>
    <s v="Own Home"/>
    <s v="Debt Consolidation"/>
    <s v="26638.19"/>
    <s v="23.6"/>
    <s v="NA"/>
    <n v="28"/>
    <n v="0"/>
    <n v="660801"/>
    <n v="1136916"/>
    <n v="0"/>
    <n v="0"/>
  </r>
  <r>
    <s v="cb706cd6-ddd2-48af-a985-8b9d88943317"/>
    <s v="c8290379-6cb3-4c9c-8121-c72388910f7d"/>
    <x v="0"/>
    <x v="9780"/>
    <x v="0"/>
    <m/>
    <x v="1"/>
    <s v="10+ years"/>
    <s v="Home Mortgage"/>
    <s v="Debt Consolidation"/>
    <s v="24692.02"/>
    <s v="17.6"/>
    <s v="NA"/>
    <n v="12"/>
    <n v="0"/>
    <n v="459306"/>
    <n v="738672"/>
    <n v="0"/>
    <n v="0"/>
  </r>
  <r>
    <s v="b3b0d254-c7a8-4383-adf9-ded526fab592"/>
    <s v="be02671d-fbbf-42ec-804c-34c65da08550"/>
    <x v="0"/>
    <x v="16621"/>
    <x v="0"/>
    <n v="710"/>
    <x v="7227"/>
    <s v="6 years"/>
    <s v="Rent"/>
    <s v="Buy a Car"/>
    <s v="1989.49"/>
    <s v="8.7"/>
    <s v="NA"/>
    <n v="5"/>
    <n v="0"/>
    <n v="13091"/>
    <n v="103136"/>
    <n v="0"/>
    <n v="0"/>
  </r>
  <r>
    <s v="ea55679e-279f-4006-add5-d1fdc794734a"/>
    <s v="e6d595ab-41b6-4c21-9cfd-eeae9f1a1631"/>
    <x v="0"/>
    <x v="535"/>
    <x v="1"/>
    <n v="728"/>
    <x v="823"/>
    <s v="10+ years"/>
    <s v="Home Mortgage"/>
    <s v="Debt Consolidation"/>
    <s v="32280.62"/>
    <s v="19.2"/>
    <s v="NA"/>
    <n v="9"/>
    <n v="0"/>
    <n v="1855502"/>
    <n v="2779414"/>
    <n v="0"/>
    <n v="0"/>
  </r>
  <r>
    <s v="0543a4a7-5f20-44e7-976f-5495c25f989d"/>
    <s v="96065e5a-fe91-4aef-b30d-40481b1e49d6"/>
    <x v="0"/>
    <x v="4163"/>
    <x v="0"/>
    <n v="722"/>
    <x v="20433"/>
    <s v="2 years"/>
    <s v="Home Mortgage"/>
    <s v="Debt Consolidation"/>
    <s v="24490.81"/>
    <s v="12.8"/>
    <s v="23"/>
    <n v="18"/>
    <n v="0"/>
    <n v="130017"/>
    <n v="286748"/>
    <n v="0"/>
    <n v="0"/>
  </r>
  <r>
    <s v="b2972497-6a56-4d53-9063-da26fdfb6543"/>
    <s v="a38e5aaf-9d7f-4663-9e42-20fc52ac4abe"/>
    <x v="0"/>
    <x v="3021"/>
    <x v="0"/>
    <n v="728"/>
    <x v="27700"/>
    <s v="10+ years"/>
    <s v="Own Home"/>
    <s v="Debt Consolidation"/>
    <s v="18278.38"/>
    <s v="29.6"/>
    <s v="NA"/>
    <n v="7"/>
    <n v="1"/>
    <n v="137845"/>
    <n v="270534"/>
    <n v="1"/>
    <n v="0"/>
  </r>
  <r>
    <s v="62a6d2c0-5ee5-424d-b279-e1ab4835ce7d"/>
    <s v="b19b9ea9-797a-43a4-aeb4-ec3119d86562"/>
    <x v="0"/>
    <x v="5131"/>
    <x v="0"/>
    <m/>
    <x v="1"/>
    <s v="3 years"/>
    <s v="Rent"/>
    <s v="Debt Consolidation"/>
    <s v="10958.44"/>
    <s v="32.1"/>
    <s v="34"/>
    <n v="8"/>
    <n v="0"/>
    <n v="224295"/>
    <n v="333366"/>
    <n v="0"/>
    <n v="0"/>
  </r>
  <r>
    <s v="17615abd-5622-46cf-8cf5-1bce5c028a3d"/>
    <s v="aaeeda80-14d9-424f-9a12-df7e1463f499"/>
    <x v="0"/>
    <x v="7947"/>
    <x v="0"/>
    <n v="724"/>
    <x v="12536"/>
    <s v="3 years"/>
    <s v="Rent"/>
    <s v="Debt Consolidation"/>
    <s v="29479.45"/>
    <s v="15"/>
    <s v="23"/>
    <n v="16"/>
    <n v="0"/>
    <n v="411388"/>
    <n v="532224"/>
    <n v="0"/>
    <n v="0"/>
  </r>
  <r>
    <s v="debc3aca-8c35-41c3-9eef-d8afe63aeecf"/>
    <s v="59fef434-37fd-4ec0-8f9a-42c4910fd9fc"/>
    <x v="0"/>
    <x v="4400"/>
    <x v="0"/>
    <n v="693"/>
    <x v="4387"/>
    <s v="5 years"/>
    <s v="Rent"/>
    <s v="Debt Consolidation"/>
    <s v="13564.67"/>
    <s v="9.5"/>
    <s v="NA"/>
    <n v="17"/>
    <n v="0"/>
    <n v="223725"/>
    <n v="464244"/>
    <n v="0"/>
    <n v="0"/>
  </r>
  <r>
    <s v="62019334-8ce2-46f4-8c90-67a277c1094c"/>
    <s v="0a2312d0-d60e-47b2-80cb-94ed34ff87fb"/>
    <x v="0"/>
    <x v="2"/>
    <x v="0"/>
    <n v="742"/>
    <x v="30735"/>
    <s v="8 years"/>
    <s v="Home Mortgage"/>
    <s v="Debt Consolidation"/>
    <s v="14808.6"/>
    <s v="26.3"/>
    <s v="NA"/>
    <n v="11"/>
    <n v="0"/>
    <n v="565630"/>
    <n v="1080750"/>
    <n v="0"/>
    <n v="0"/>
  </r>
  <r>
    <s v="8203a395-5413-4432-8d2a-16c6600815ae"/>
    <s v="bc93feed-ab90-457d-ba95-b26ef6536162"/>
    <x v="0"/>
    <x v="7530"/>
    <x v="1"/>
    <n v="690"/>
    <x v="20945"/>
    <s v="6 years"/>
    <s v="Home Mortgage"/>
    <s v="Debt Consolidation"/>
    <s v="32354.15"/>
    <s v="21"/>
    <s v="NA"/>
    <n v="16"/>
    <n v="0"/>
    <n v="432782"/>
    <n v="560538"/>
    <n v="0"/>
    <n v="0"/>
  </r>
  <r>
    <s v="178a49d3-1fb1-4fc3-872b-c0c03c522829"/>
    <s v="2a164c9c-458c-40ee-bca0-69ab66d824da"/>
    <x v="0"/>
    <x v="131"/>
    <x v="0"/>
    <n v="703"/>
    <x v="20676"/>
    <s v="n/a"/>
    <s v="Own Home"/>
    <s v="Debt Consolidation"/>
    <s v="8301.29"/>
    <s v="11.4"/>
    <s v="39"/>
    <n v="4"/>
    <n v="0"/>
    <n v="65854"/>
    <n v="102916"/>
    <n v="0"/>
    <n v="0"/>
  </r>
  <r>
    <s v="0a3f3d03-4767-4c80-aff9-e11d39c52838"/>
    <s v="72f71093-30a1-4da6-9242-db98037b849e"/>
    <x v="0"/>
    <x v="2762"/>
    <x v="0"/>
    <m/>
    <x v="1"/>
    <s v="10+ years"/>
    <s v="Home Mortgage"/>
    <s v="Debt Consolidation"/>
    <s v="31454.5"/>
    <s v="20.8"/>
    <s v="NA"/>
    <n v="12"/>
    <n v="0"/>
    <n v="210520"/>
    <n v="773850"/>
    <n v="0"/>
    <n v="0"/>
  </r>
  <r>
    <s v="724942e3-b8af-4a37-9216-5ce6486f8782"/>
    <s v="8fbfa585-c20b-48ce-b391-671d56fc20f2"/>
    <x v="1"/>
    <x v="12198"/>
    <x v="1"/>
    <n v="689"/>
    <x v="8424"/>
    <s v="10+ years"/>
    <s v="Rent"/>
    <s v="Debt Consolidation"/>
    <s v="11734.02"/>
    <s v="31.4"/>
    <s v="26"/>
    <n v="12"/>
    <n v="0"/>
    <n v="454252"/>
    <n v="1080046"/>
    <n v="0"/>
    <n v="0"/>
  </r>
  <r>
    <s v="5358cf67-80c3-4de8-a0fa-b1502c9f72d3"/>
    <s v="17156d61-0769-4c1a-b31f-91cc65de3598"/>
    <x v="0"/>
    <x v="1997"/>
    <x v="0"/>
    <n v="716"/>
    <x v="1164"/>
    <s v="8 years"/>
    <s v="Rent"/>
    <s v="Debt Consolidation"/>
    <s v="9807.23"/>
    <s v="15.9"/>
    <s v="12"/>
    <n v="9"/>
    <n v="0"/>
    <n v="109478"/>
    <n v="235620"/>
    <n v="0"/>
    <n v="0"/>
  </r>
  <r>
    <s v="a0cf9ca9-de37-40ae-b07d-8ceec280cb4d"/>
    <s v="899fa0b8-25ac-4354-b9d2-bcaabd018d47"/>
    <x v="0"/>
    <x v="5507"/>
    <x v="0"/>
    <n v="725"/>
    <x v="15372"/>
    <s v="6 years"/>
    <s v="Home Mortgage"/>
    <s v="Debt Consolidation"/>
    <s v="40002.22"/>
    <s v="16.5"/>
    <s v="NA"/>
    <n v="18"/>
    <n v="0"/>
    <n v="656488"/>
    <n v="896412"/>
    <n v="0"/>
    <n v="0"/>
  </r>
  <r>
    <s v="5414a196-3957-4403-9c13-df9488dda502"/>
    <s v="68ada771-2760-4df3-a0b8-da46d8eafbc4"/>
    <x v="0"/>
    <x v="13282"/>
    <x v="1"/>
    <m/>
    <x v="1"/>
    <s v="3 years"/>
    <s v="Home Mortgage"/>
    <s v="Home Improvements"/>
    <s v="15042.3"/>
    <s v="24.5"/>
    <s v="9"/>
    <n v="15"/>
    <n v="0"/>
    <n v="44460"/>
    <n v="585112"/>
    <n v="0"/>
    <n v="0"/>
  </r>
  <r>
    <s v="30c1203d-12ca-43fb-ae1b-83c3b735f010"/>
    <s v="5022c559-f37e-4ca1-9b3e-fed123aefce4"/>
    <x v="0"/>
    <x v="20011"/>
    <x v="0"/>
    <m/>
    <x v="1"/>
    <s v="6 years"/>
    <s v="Rent"/>
    <s v="Buy a Car"/>
    <s v="4371.52"/>
    <s v="28.4"/>
    <s v="NA"/>
    <n v="8"/>
    <n v="0"/>
    <n v="353134"/>
    <n v="463584"/>
    <n v="0"/>
    <n v="0"/>
  </r>
  <r>
    <s v="8c453cf1-f976-4799-a0f0-96bf69fd6b0f"/>
    <s v="96767bb9-843e-472c-8b9a-80da03ecda3c"/>
    <x v="0"/>
    <x v="20012"/>
    <x v="1"/>
    <n v="684"/>
    <x v="3173"/>
    <s v="7 years"/>
    <s v="Rent"/>
    <s v="Debt Consolidation"/>
    <s v="24125.06"/>
    <s v="19.1"/>
    <s v="NA"/>
    <n v="11"/>
    <n v="0"/>
    <n v="554230"/>
    <n v="842182"/>
    <n v="0"/>
    <n v="0"/>
  </r>
  <r>
    <s v="174dcbe1-b7d4-449f-b43f-a69ad553695b"/>
    <s v="c7ffbf8e-c68d-4ed3-a65e-2c3a34ea6419"/>
    <x v="0"/>
    <x v="735"/>
    <x v="0"/>
    <n v="707"/>
    <x v="17299"/>
    <s v="3 years"/>
    <s v="Rent"/>
    <s v="Debt Consolidation"/>
    <s v="17523.7"/>
    <s v="19.8"/>
    <s v="82"/>
    <n v="11"/>
    <n v="0"/>
    <n v="113164"/>
    <n v="317240"/>
    <n v="0"/>
    <n v="0"/>
  </r>
  <r>
    <s v="418de1dc-15bf-43b1-a176-97ab9b47c9a8"/>
    <s v="94bc29a4-edcc-4123-affe-c5b34fedabc7"/>
    <x v="0"/>
    <x v="7322"/>
    <x v="0"/>
    <n v="723"/>
    <x v="19367"/>
    <s v="10+ years"/>
    <s v="Home Mortgage"/>
    <s v="Debt Consolidation"/>
    <s v="28948.21"/>
    <s v="22.3"/>
    <s v="32"/>
    <n v="18"/>
    <n v="0"/>
    <n v="708795"/>
    <n v="993586"/>
    <n v="0"/>
    <n v="0"/>
  </r>
  <r>
    <s v="d531fbc6-2987-439a-bc4e-9e46bd0d5342"/>
    <s v="1ded9b49-b964-451e-96b1-dd8a52ed352f"/>
    <x v="0"/>
    <x v="2"/>
    <x v="0"/>
    <n v="740"/>
    <x v="30308"/>
    <s v="4 years"/>
    <s v="Rent"/>
    <s v="Debt Consolidation"/>
    <s v="26109.42"/>
    <s v="31"/>
    <s v="34"/>
    <n v="10"/>
    <n v="0"/>
    <n v="129561"/>
    <n v="625064"/>
    <n v="0"/>
    <n v="0"/>
  </r>
  <r>
    <s v="c150154f-0d62-4dc2-b4ca-ce3d1a5acc71"/>
    <s v="2e1c8e38-f528-4eb0-8d25-c0f665dbe386"/>
    <x v="0"/>
    <x v="4779"/>
    <x v="1"/>
    <n v="694"/>
    <x v="30736"/>
    <s v="&lt; 1 year"/>
    <s v="Home Mortgage"/>
    <s v="Business Loan"/>
    <s v="9773.03"/>
    <s v="17.5"/>
    <s v="21"/>
    <n v="5"/>
    <n v="0"/>
    <n v="395143"/>
    <n v="818466"/>
    <n v="0"/>
    <n v="0"/>
  </r>
  <r>
    <s v="aba0b4d9-cb75-4375-aa58-0e7f136180eb"/>
    <s v="6502e191-536e-4945-a85c-cb247b08f16c"/>
    <x v="0"/>
    <x v="2"/>
    <x v="0"/>
    <n v="747"/>
    <x v="30737"/>
    <s v="9 years"/>
    <s v="Home Mortgage"/>
    <s v="Debt Consolidation"/>
    <s v="21239.72"/>
    <s v="15"/>
    <s v="NA"/>
    <n v="31"/>
    <n v="0"/>
    <n v="400007"/>
    <n v="1781406"/>
    <n v="0"/>
    <n v="0"/>
  </r>
  <r>
    <s v="de9e36d7-5f00-4874-a35f-dfb92d510386"/>
    <s v="4c5bee49-8093-4704-9fc4-a6e35f27d3a3"/>
    <x v="0"/>
    <x v="792"/>
    <x v="0"/>
    <n v="709"/>
    <x v="19420"/>
    <s v="7 years"/>
    <s v="Rent"/>
    <s v="Business Loan"/>
    <s v="7774.04"/>
    <s v="13.5"/>
    <s v="NA"/>
    <n v="6"/>
    <n v="4"/>
    <n v="35131"/>
    <n v="170214"/>
    <n v="2"/>
    <n v="2"/>
  </r>
  <r>
    <s v="0031dab0-c21a-4f2f-8a5f-0eb860c4ed2a"/>
    <s v="65d14058-a3d2-4e37-b425-c30b658b81c6"/>
    <x v="0"/>
    <x v="5784"/>
    <x v="0"/>
    <n v="712"/>
    <x v="3242"/>
    <s v="5 years"/>
    <s v="Rent"/>
    <s v="Debt Consolidation"/>
    <s v="16197.69"/>
    <s v="19.4"/>
    <s v="14"/>
    <n v="29"/>
    <n v="0"/>
    <n v="191292"/>
    <n v="339724"/>
    <n v="0"/>
    <n v="0"/>
  </r>
  <r>
    <s v="b690f3bc-e008-45e1-a784-dd6f861cd50b"/>
    <s v="1a72a400-7b73-43f2-9472-053b77c8952e"/>
    <x v="0"/>
    <x v="20013"/>
    <x v="0"/>
    <n v="745"/>
    <x v="24720"/>
    <s v="10+ years"/>
    <s v="Home Mortgage"/>
    <s v="Debt Consolidation"/>
    <s v="36396.78"/>
    <s v="22.2"/>
    <s v="9"/>
    <n v="12"/>
    <n v="0"/>
    <n v="558809"/>
    <n v="1526030"/>
    <n v="0"/>
    <n v="0"/>
  </r>
  <r>
    <s v="feb1d8ca-23d6-4c6a-b804-6273eac3f934"/>
    <s v="ffb60765-a873-4b2b-ba38-c1be10eda176"/>
    <x v="0"/>
    <x v="1044"/>
    <x v="1"/>
    <n v="659"/>
    <x v="10481"/>
    <s v="2 years"/>
    <s v="Own Home"/>
    <s v="Debt Consolidation"/>
    <s v="23283.55"/>
    <s v="26"/>
    <s v="15"/>
    <n v="10"/>
    <n v="0"/>
    <n v="1339595"/>
    <n v="2629000"/>
    <n v="0"/>
    <n v="0"/>
  </r>
  <r>
    <s v="51328f58-2165-4eb0-852c-176258a9e572"/>
    <s v="80f72441-820b-4673-b1e6-0b10e6b7aa6e"/>
    <x v="0"/>
    <x v="7877"/>
    <x v="0"/>
    <n v="706"/>
    <x v="16904"/>
    <s v="10+ years"/>
    <s v="Home Mortgage"/>
    <s v="other"/>
    <s v="8374.06"/>
    <s v="25.4"/>
    <s v="2"/>
    <n v="12"/>
    <n v="0"/>
    <n v="62985"/>
    <n v="166496"/>
    <n v="0"/>
    <n v="0"/>
  </r>
  <r>
    <s v="8236d82a-5679-40e7-b22a-07ec137ce399"/>
    <s v="1377d933-4d08-474d-87aa-dd4083b1b6a0"/>
    <x v="1"/>
    <x v="8000"/>
    <x v="1"/>
    <n v="730"/>
    <x v="9571"/>
    <s v="10+ years"/>
    <s v="Home Mortgage"/>
    <s v="Debt Consolidation"/>
    <s v="29575.97"/>
    <s v="16.5"/>
    <s v="1"/>
    <n v="10"/>
    <n v="0"/>
    <n v="186922"/>
    <n v="315964"/>
    <n v="0"/>
    <n v="0"/>
  </r>
  <r>
    <s v="1e2e7f3e-649e-4bf5-ab97-62a7734f11a2"/>
    <s v="875017ac-ce77-4392-a750-5ef1ce1a8e95"/>
    <x v="0"/>
    <x v="9673"/>
    <x v="1"/>
    <m/>
    <x v="1"/>
    <s v="10+ years"/>
    <s v="Rent"/>
    <s v="Debt Consolidation"/>
    <s v="30941.69"/>
    <s v="16.6"/>
    <s v="17"/>
    <n v="13"/>
    <n v="1"/>
    <n v="51490"/>
    <n v="344696"/>
    <n v="1"/>
    <n v="0"/>
  </r>
  <r>
    <s v="f62b0714-de71-43ca-8966-fb888473b483"/>
    <s v="7b20c230-bdc1-40da-af99-f5163696c6cc"/>
    <x v="0"/>
    <x v="2"/>
    <x v="0"/>
    <n v="731"/>
    <x v="8383"/>
    <s v="8 years"/>
    <s v="Home Mortgage"/>
    <s v="Debt Consolidation"/>
    <s v="11607.48"/>
    <s v="8.5"/>
    <s v="19"/>
    <n v="14"/>
    <n v="0"/>
    <n v="196346"/>
    <n v="437184"/>
    <n v="0"/>
    <n v="0"/>
  </r>
  <r>
    <s v="d1d08234-2aba-4724-83e9-a4b6331d4edb"/>
    <s v="1adc680f-9f6a-4ac4-95f0-fa5fc2436ae1"/>
    <x v="0"/>
    <x v="4225"/>
    <x v="0"/>
    <m/>
    <x v="1"/>
    <s v="3 years"/>
    <s v="Home Mortgage"/>
    <s v="Debt Consolidation"/>
    <s v="12406.05"/>
    <s v="26.4"/>
    <s v="16"/>
    <n v="7"/>
    <n v="0"/>
    <n v="32585"/>
    <n v="628760"/>
    <n v="0"/>
    <n v="0"/>
  </r>
  <r>
    <s v="0b4b492c-2335-47c6-aefe-9e5f96b594b8"/>
    <s v="f97d769e-33f9-4369-8f97-ffd36ce6e4f3"/>
    <x v="1"/>
    <x v="4995"/>
    <x v="0"/>
    <n v="7110"/>
    <x v="11822"/>
    <s v="10+ years"/>
    <s v="Rent"/>
    <s v="Debt Consolidation"/>
    <s v="23094.12"/>
    <s v="16.8"/>
    <s v="9"/>
    <n v="11"/>
    <n v="0"/>
    <n v="176719"/>
    <n v="439120"/>
    <n v="0"/>
    <n v="0"/>
  </r>
  <r>
    <s v="3f849a9e-4eed-4aa4-bc29-ca28d05cb50c"/>
    <s v="29b26cd6-fb24-46ff-86ee-6563812f2d2f"/>
    <x v="0"/>
    <x v="6016"/>
    <x v="0"/>
    <n v="742"/>
    <x v="30037"/>
    <s v="5 years"/>
    <s v="Own Home"/>
    <s v="Debt Consolidation"/>
    <s v="13755.62"/>
    <s v="11.9"/>
    <s v="NA"/>
    <n v="8"/>
    <n v="0"/>
    <n v="76095"/>
    <n v="179828"/>
    <n v="0"/>
    <n v="0"/>
  </r>
  <r>
    <s v="31ca7b46-30c0-4108-90c1-0f9b2492c9bd"/>
    <s v="031d1b46-5ac5-4edf-a426-9302e78f831e"/>
    <x v="0"/>
    <x v="2"/>
    <x v="0"/>
    <n v="732"/>
    <x v="30738"/>
    <s v="5 years"/>
    <s v="Own Home"/>
    <s v="Home Improvements"/>
    <s v="21023.69"/>
    <s v="15.6"/>
    <s v="21"/>
    <n v="20"/>
    <n v="0"/>
    <n v="452067"/>
    <n v="686950"/>
    <n v="0"/>
    <n v="0"/>
  </r>
  <r>
    <s v="e7f6492e-31e3-4bc9-a1de-0f2951033e96"/>
    <s v="519c237c-e378-41c2-8c5d-d7b088d95eaa"/>
    <x v="1"/>
    <x v="301"/>
    <x v="0"/>
    <n v="748"/>
    <x v="23512"/>
    <s v="4 years"/>
    <s v="Rent"/>
    <s v="other"/>
    <s v="16504.54"/>
    <s v="10.3"/>
    <s v="NA"/>
    <n v="12"/>
    <n v="0"/>
    <n v="77311"/>
    <n v="179410"/>
    <n v="0"/>
    <n v="0"/>
  </r>
  <r>
    <s v="eb2f8170-d680-4a2b-8f77-baf5fc37bf00"/>
    <s v="c777c7da-f6bd-4ed0-94ec-541c472ccd34"/>
    <x v="0"/>
    <x v="4587"/>
    <x v="0"/>
    <n v="725"/>
    <x v="4595"/>
    <s v="9 years"/>
    <s v="Home Mortgage"/>
    <s v="Debt Consolidation"/>
    <s v="24385.55"/>
    <s v="19.2"/>
    <s v="15"/>
    <n v="10"/>
    <n v="0"/>
    <n v="99769"/>
    <n v="248996"/>
    <n v="0"/>
    <n v="0"/>
  </r>
  <r>
    <s v="ccdea9d8-f5d0-4342-9db7-9f6b1a000bf2"/>
    <s v="eda65e6b-52d7-48ca-9a7e-bb3ee3709c03"/>
    <x v="0"/>
    <x v="17603"/>
    <x v="0"/>
    <n v="702"/>
    <x v="24993"/>
    <s v="10+ years"/>
    <s v="Home Mortgage"/>
    <s v="Debt Consolidation"/>
    <s v="11962.78"/>
    <s v="10.8"/>
    <s v="NA"/>
    <n v="10"/>
    <n v="0"/>
    <n v="384123"/>
    <n v="675928"/>
    <n v="0"/>
    <n v="0"/>
  </r>
  <r>
    <s v="789ec042-98c1-49d5-93d2-01e94689c73a"/>
    <s v="e9037fbc-58fc-43e1-a934-1e3ca1190142"/>
    <x v="1"/>
    <x v="20014"/>
    <x v="1"/>
    <n v="695"/>
    <x v="30739"/>
    <s v="2 years"/>
    <s v="Home Mortgage"/>
    <s v="Debt Consolidation"/>
    <s v="28753.46"/>
    <s v="15"/>
    <s v="NA"/>
    <n v="17"/>
    <n v="0"/>
    <n v="455088"/>
    <n v="638726"/>
    <n v="0"/>
    <n v="0"/>
  </r>
  <r>
    <s v="1b27a44b-c116-48be-b77c-1dff8522cdfa"/>
    <s v="e8f2c3be-5ca3-46cb-9af5-4be2b0feb174"/>
    <x v="0"/>
    <x v="2265"/>
    <x v="0"/>
    <n v="742"/>
    <x v="30740"/>
    <s v="8 years"/>
    <s v="Home Mortgage"/>
    <s v="other"/>
    <s v="14641.02"/>
    <s v="31.3"/>
    <s v="17"/>
    <n v="14"/>
    <n v="0"/>
    <n v="167789"/>
    <n v="947738"/>
    <n v="0"/>
    <n v="0"/>
  </r>
  <r>
    <s v="253a3b17-891e-45a1-b0d8-bc7bcdab7e02"/>
    <s v="ccb1985c-149f-4d32-9d23-f93c79553958"/>
    <x v="1"/>
    <x v="16745"/>
    <x v="0"/>
    <m/>
    <x v="1"/>
    <s v="10+ years"/>
    <s v="Home Mortgage"/>
    <s v="Debt Consolidation"/>
    <s v="27204.01"/>
    <s v="31"/>
    <s v="77"/>
    <n v="17"/>
    <n v="0"/>
    <n v="180082"/>
    <n v="1080398"/>
    <n v="0"/>
    <n v="0"/>
  </r>
  <r>
    <s v="ac73c0ca-ea3a-43aa-93e3-c9cdbe59d4d7"/>
    <s v="a2b71382-890b-4a88-8a91-a21222d80130"/>
    <x v="0"/>
    <x v="6118"/>
    <x v="0"/>
    <m/>
    <x v="1"/>
    <s v="&lt; 1 year"/>
    <s v="Own Home"/>
    <s v="Debt Consolidation"/>
    <s v="22865.55"/>
    <s v="13.1"/>
    <s v="NA"/>
    <n v="17"/>
    <n v="0"/>
    <n v="187796"/>
    <n v="612546"/>
    <n v="0"/>
    <n v="0"/>
  </r>
  <r>
    <s v="f88d5fa7-a68c-4316-b76b-0c9dc8f74939"/>
    <s v="63ca4385-981e-46d7-8fa9-dc5a3c42dfc8"/>
    <x v="1"/>
    <x v="11907"/>
    <x v="0"/>
    <m/>
    <x v="1"/>
    <s v="10+ years"/>
    <s v="Home Mortgage"/>
    <s v="Debt Consolidation"/>
    <s v="58955.67"/>
    <s v="17.5"/>
    <s v="NA"/>
    <n v="13"/>
    <n v="0"/>
    <n v="1543199"/>
    <n v="2499134"/>
    <n v="0"/>
    <n v="0"/>
  </r>
  <r>
    <s v="76ba89b6-8517-4573-b274-d7b3b8d319df"/>
    <s v="f4e13e7b-208c-4b96-b706-ffb0073cef5b"/>
    <x v="1"/>
    <x v="8604"/>
    <x v="1"/>
    <n v="660"/>
    <x v="30741"/>
    <s v="7 years"/>
    <s v="Home Mortgage"/>
    <s v="Debt Consolidation"/>
    <s v="26592.78"/>
    <s v="17.7"/>
    <s v="31"/>
    <n v="7"/>
    <n v="0"/>
    <n v="198265"/>
    <n v="243188"/>
    <n v="0"/>
    <n v="0"/>
  </r>
  <r>
    <s v="b8ac3cc9-1a63-40f5-a7c1-a63a0f7c5a8b"/>
    <s v="b5903837-58ce-40b0-9b7c-f91bded1f895"/>
    <x v="0"/>
    <x v="3694"/>
    <x v="0"/>
    <m/>
    <x v="1"/>
    <s v="&lt; 1 year"/>
    <s v="Rent"/>
    <s v="other"/>
    <s v="18230.5"/>
    <s v="20.3"/>
    <s v="18"/>
    <n v="6"/>
    <n v="0"/>
    <n v="33383"/>
    <n v="62260"/>
    <n v="0"/>
    <n v="0"/>
  </r>
  <r>
    <s v="087ab749-e177-449b-b2f7-242c57cf8e61"/>
    <s v="403e6021-c923-4199-932e-c68201cab03f"/>
    <x v="0"/>
    <x v="8745"/>
    <x v="0"/>
    <m/>
    <x v="1"/>
    <s v="&lt; 1 year"/>
    <s v="Rent"/>
    <s v="Debt Consolidation"/>
    <s v="7140.01"/>
    <s v="13.6"/>
    <s v="NA"/>
    <n v="6"/>
    <n v="0"/>
    <n v="187663"/>
    <n v="261822"/>
    <n v="0"/>
    <n v="0"/>
  </r>
  <r>
    <s v="4781d656-6aeb-4774-9426-44b8f105ccd7"/>
    <s v="1d08cef3-6e3b-4958-b337-b8f679e74839"/>
    <x v="1"/>
    <x v="5071"/>
    <x v="0"/>
    <n v="717"/>
    <x v="11572"/>
    <s v="10+ years"/>
    <s v="Home Mortgage"/>
    <s v="Debt Consolidation"/>
    <s v="24037.47"/>
    <s v="22.8"/>
    <s v="19"/>
    <n v="15"/>
    <n v="1"/>
    <n v="190969"/>
    <n v="299618"/>
    <n v="1"/>
    <n v="0"/>
  </r>
  <r>
    <s v="12676b95-9e97-42db-ae69-99e120edde5f"/>
    <s v="e0b333a3-77b3-4656-a18c-6f9ce02672b1"/>
    <x v="0"/>
    <x v="2"/>
    <x v="0"/>
    <n v="691"/>
    <x v="28370"/>
    <s v="5 years"/>
    <s v="Own Home"/>
    <s v="Debt Consolidation"/>
    <s v="12045.05"/>
    <s v="29.6"/>
    <s v="NA"/>
    <n v="9"/>
    <n v="1"/>
    <n v="93898"/>
    <n v="151624"/>
    <n v="1"/>
    <n v="0"/>
  </r>
  <r>
    <s v="7f97a491-a104-4b06-b293-180f3a86006a"/>
    <s v="bd8485d8-4b40-4976-9c1c-9972c7b05a5e"/>
    <x v="0"/>
    <x v="1617"/>
    <x v="0"/>
    <n v="739"/>
    <x v="16827"/>
    <s v="9 years"/>
    <s v="Home Mortgage"/>
    <s v="other"/>
    <s v="34614.58"/>
    <s v="14.8"/>
    <s v="NA"/>
    <n v="10"/>
    <n v="0"/>
    <n v="162146"/>
    <n v="281468"/>
    <n v="0"/>
    <n v="0"/>
  </r>
  <r>
    <s v="ec785828-a9ac-4fa8-b8b7-c94ccbb4ced6"/>
    <s v="9b37cc93-bbbf-4aec-aff4-517ad6eafa44"/>
    <x v="1"/>
    <x v="20015"/>
    <x v="0"/>
    <m/>
    <x v="1"/>
    <s v="5 years"/>
    <s v="Rent"/>
    <s v="Debt Consolidation"/>
    <s v="7308.35"/>
    <s v="16.9"/>
    <s v="NA"/>
    <n v="10"/>
    <n v="0"/>
    <n v="45657"/>
    <n v="154550"/>
    <n v="0"/>
    <n v="0"/>
  </r>
  <r>
    <s v="e4cc6d5e-162a-47bd-85dc-4859106a2ad0"/>
    <s v="dfb8fd3c-810d-4b8b-8716-aabed861153e"/>
    <x v="1"/>
    <x v="20016"/>
    <x v="1"/>
    <n v="707"/>
    <x v="8849"/>
    <s v="10+ years"/>
    <s v="Rent"/>
    <s v="Debt Consolidation"/>
    <s v="8106.92"/>
    <s v="16.7"/>
    <s v="NA"/>
    <n v="11"/>
    <n v="0"/>
    <n v="100586"/>
    <n v="524634"/>
    <n v="0"/>
    <n v="0"/>
  </r>
  <r>
    <s v="1a64faf6-5fb0-4c65-9973-8aa0efce40ea"/>
    <s v="c7319d8e-f59d-4579-b01e-1b2608ad2856"/>
    <x v="0"/>
    <x v="10401"/>
    <x v="0"/>
    <n v="748"/>
    <x v="30742"/>
    <s v="10+ years"/>
    <s v="Home Mortgage"/>
    <s v="Debt Consolidation"/>
    <s v="72043.44"/>
    <s v="25.8"/>
    <s v="77"/>
    <n v="9"/>
    <n v="0"/>
    <n v="320587"/>
    <n v="429132"/>
    <n v="0"/>
    <n v="0"/>
  </r>
  <r>
    <s v="3c38833a-3871-4af3-8b4b-27a6df3f2ad8"/>
    <s v="5a58a290-12e2-4985-90cc-1586ed5ac6b8"/>
    <x v="1"/>
    <x v="19850"/>
    <x v="1"/>
    <n v="636"/>
    <x v="10364"/>
    <s v="3 years"/>
    <s v="Rent"/>
    <s v="Debt Consolidation"/>
    <s v="34487.09"/>
    <s v="15.2"/>
    <s v="16"/>
    <n v="18"/>
    <n v="0"/>
    <n v="205219"/>
    <n v="267916"/>
    <n v="0"/>
    <n v="0"/>
  </r>
  <r>
    <s v="5140f3b5-c0a4-46b5-a226-d025ba2e2b43"/>
    <s v="2bca14f0-42cc-43c8-b712-4f1cdaf911b2"/>
    <x v="0"/>
    <x v="13765"/>
    <x v="1"/>
    <n v="727"/>
    <x v="28357"/>
    <s v="10+ years"/>
    <s v="Rent"/>
    <s v="other"/>
    <s v="14677.88"/>
    <s v="14.3"/>
    <s v="NA"/>
    <n v="9"/>
    <n v="0"/>
    <n v="71345"/>
    <n v="417252"/>
    <n v="0"/>
    <n v="0"/>
  </r>
  <r>
    <s v="e1831c2d-c711-4d73-9911-2ccff3a632d6"/>
    <s v="ba126d2f-9f00-4126-8ecb-4f4479216325"/>
    <x v="0"/>
    <x v="2"/>
    <x v="0"/>
    <n v="693"/>
    <x v="7079"/>
    <s v="&lt; 1 year"/>
    <s v="Home Mortgage"/>
    <s v="Debt Consolidation"/>
    <s v="35960.16"/>
    <s v="28.5"/>
    <s v="14"/>
    <n v="14"/>
    <n v="0"/>
    <n v="270940"/>
    <n v="348172"/>
    <n v="0"/>
    <n v="0"/>
  </r>
  <r>
    <s v="136c9f6f-e710-4ead-bd8e-87db393a312e"/>
    <s v="cb7d92b7-349c-4a44-a8f0-683b3a66e597"/>
    <x v="0"/>
    <x v="5729"/>
    <x v="0"/>
    <n v="728"/>
    <x v="30743"/>
    <s v="10+ years"/>
    <s v="Rent"/>
    <s v="Debt Consolidation"/>
    <s v="30566.06"/>
    <s v="31.2"/>
    <s v="40"/>
    <n v="13"/>
    <n v="0"/>
    <n v="617899"/>
    <n v="972092"/>
    <n v="0"/>
    <n v="0"/>
  </r>
  <r>
    <s v="ce19f67a-0fe3-4132-9d67-376a1166c220"/>
    <s v="b5607993-14f0-465c-8b2a-64affc07c62b"/>
    <x v="0"/>
    <x v="251"/>
    <x v="1"/>
    <n v="685"/>
    <x v="11770"/>
    <s v="7 years"/>
    <s v="Home Mortgage"/>
    <s v="Medical Bills"/>
    <s v="11891.15"/>
    <s v="16.1"/>
    <s v="NA"/>
    <n v="15"/>
    <n v="1"/>
    <n v="214168"/>
    <n v="562342"/>
    <n v="1"/>
    <n v="0"/>
  </r>
  <r>
    <s v="7d139570-5e74-47e8-a750-358a64c4ab2b"/>
    <s v="125ee00b-dcc9-49d3-a4a1-40281e9a5ded"/>
    <x v="0"/>
    <x v="7476"/>
    <x v="0"/>
    <n v="733"/>
    <x v="30744"/>
    <s v="7 years"/>
    <s v="Rent"/>
    <s v="Debt Consolidation"/>
    <s v="12440.82"/>
    <s v="17.6"/>
    <s v="47"/>
    <n v="9"/>
    <n v="0"/>
    <n v="266247"/>
    <n v="569822"/>
    <n v="0"/>
    <n v="0"/>
  </r>
  <r>
    <s v="403fcc33-640d-4d7d-b27d-1cc6b5dc317d"/>
    <s v="d0bb965f-efe3-4018-8bf1-10a050f407cb"/>
    <x v="0"/>
    <x v="10515"/>
    <x v="1"/>
    <n v="612"/>
    <x v="12237"/>
    <s v="10+ years"/>
    <s v="Rent"/>
    <s v="Debt Consolidation"/>
    <s v="47820.15"/>
    <s v="20.5"/>
    <s v="10"/>
    <n v="16"/>
    <n v="1"/>
    <n v="408785"/>
    <n v="662002"/>
    <n v="1"/>
    <n v="0"/>
  </r>
  <r>
    <s v="993df306-e437-41e7-a288-320ebd1b34c2"/>
    <s v="b4c7bbca-3cd8-48cc-a2d0-1c4d4aaaf71e"/>
    <x v="0"/>
    <x v="3918"/>
    <x v="0"/>
    <n v="729"/>
    <x v="30745"/>
    <s v="n/a"/>
    <s v="Rent"/>
    <s v="Debt Consolidation"/>
    <s v="8533.28"/>
    <s v="12.9"/>
    <s v="NA"/>
    <n v="9"/>
    <n v="1"/>
    <n v="110447"/>
    <n v="248820"/>
    <n v="1"/>
    <n v="0"/>
  </r>
  <r>
    <s v="cfdfae2b-13ce-4024-818c-624b8493f79f"/>
    <s v="c69477ea-c05e-4f43-b559-95baacff05ed"/>
    <x v="0"/>
    <x v="20017"/>
    <x v="1"/>
    <n v="658"/>
    <x v="15551"/>
    <s v="10+ years"/>
    <s v="Home Mortgage"/>
    <s v="Debt Consolidation"/>
    <s v="29717.52"/>
    <s v="17.2"/>
    <s v="NA"/>
    <n v="11"/>
    <n v="0"/>
    <n v="796860"/>
    <n v="1099736"/>
    <n v="0"/>
    <n v="0"/>
  </r>
  <r>
    <s v="35d2c3a1-c19a-4f95-9f44-0c609595d98a"/>
    <s v="5eb55212-2271-4666-8c82-d7e3503afc4b"/>
    <x v="0"/>
    <x v="2580"/>
    <x v="0"/>
    <n v="749"/>
    <x v="13815"/>
    <s v="10+ years"/>
    <s v="Rent"/>
    <s v="Debt Consolidation"/>
    <s v="13843.97"/>
    <s v="17.4"/>
    <s v="NA"/>
    <n v="11"/>
    <n v="0"/>
    <n v="0"/>
    <n v="0"/>
    <n v="0"/>
    <n v="0"/>
  </r>
  <r>
    <s v="2733e23b-caf9-4344-bbba-28d679b3896b"/>
    <s v="4101ec69-d96e-4bde-a5c9-e89b21a99e5c"/>
    <x v="0"/>
    <x v="3456"/>
    <x v="0"/>
    <n v="693"/>
    <x v="5660"/>
    <s v="10+ years"/>
    <s v="Own Home"/>
    <s v="Debt Consolidation"/>
    <s v="20099.53"/>
    <s v="13.1"/>
    <s v="NA"/>
    <n v="17"/>
    <n v="1"/>
    <n v="291175"/>
    <n v="509300"/>
    <n v="1"/>
    <n v="0"/>
  </r>
  <r>
    <s v="19edde4b-32f2-444c-94ed-301ed6b4c772"/>
    <s v="978d4084-fd5f-4b1a-8add-8db63d614b03"/>
    <x v="0"/>
    <x v="10793"/>
    <x v="1"/>
    <n v="693"/>
    <x v="8882"/>
    <s v="10+ years"/>
    <s v="Home Mortgage"/>
    <s v="Debt Consolidation"/>
    <s v="9741.3"/>
    <s v="25.5"/>
    <s v="NA"/>
    <n v="5"/>
    <n v="0"/>
    <n v="149587"/>
    <n v="175142"/>
    <n v="0"/>
    <n v="0"/>
  </r>
  <r>
    <s v="640c50e8-d1ff-4d3e-a2d1-b8991a1026d2"/>
    <s v="e446120c-fc62-4443-b913-094b0eb0e1de"/>
    <x v="0"/>
    <x v="17761"/>
    <x v="0"/>
    <n v="743"/>
    <x v="14341"/>
    <s v="8 years"/>
    <s v="Home Mortgage"/>
    <s v="other"/>
    <s v="12677.56"/>
    <s v="24.7"/>
    <s v="36"/>
    <n v="11"/>
    <n v="0"/>
    <n v="461738"/>
    <n v="692538"/>
    <n v="0"/>
    <n v="0"/>
  </r>
  <r>
    <s v="5ec87629-dd16-4aa7-93da-f4d04b2fbfab"/>
    <s v="f87d6d9a-cb3f-4f75-9563-84a4c14e6d7d"/>
    <x v="0"/>
    <x v="4063"/>
    <x v="0"/>
    <n v="750"/>
    <x v="9573"/>
    <s v="n/a"/>
    <s v="Own Home"/>
    <s v="other"/>
    <s v="2816.37"/>
    <s v="34.9"/>
    <s v="NA"/>
    <n v="8"/>
    <n v="0"/>
    <n v="6175"/>
    <n v="325270"/>
    <n v="0"/>
    <n v="0"/>
  </r>
  <r>
    <s v="cd287757-7ed8-440a-8d9f-8711d1d08fb7"/>
    <s v="ffbd3582-0ef3-40c9-8719-5ff265e11e72"/>
    <x v="0"/>
    <x v="11170"/>
    <x v="0"/>
    <n v="709"/>
    <x v="14868"/>
    <s v="&lt; 1 year"/>
    <s v="Rent"/>
    <s v="Debt Consolidation"/>
    <s v="51962.34"/>
    <s v="10.4"/>
    <s v="NA"/>
    <n v="13"/>
    <n v="0"/>
    <n v="413953"/>
    <n v="876260"/>
    <n v="0"/>
    <n v="0"/>
  </r>
  <r>
    <s v="dabcb989-1eaf-4ee5-a5c0-f72591f2e7c0"/>
    <s v="d080ee66-0df4-4e76-921f-06a9fd61c20c"/>
    <x v="0"/>
    <x v="11169"/>
    <x v="1"/>
    <n v="709"/>
    <x v="17389"/>
    <s v="10+ years"/>
    <s v="Rent"/>
    <s v="Debt Consolidation"/>
    <s v="26969.17"/>
    <s v="17"/>
    <s v="79"/>
    <n v="10"/>
    <n v="0"/>
    <n v="213484"/>
    <n v="250690"/>
    <n v="0"/>
    <n v="0"/>
  </r>
  <r>
    <s v="2411122f-c231-4e04-a135-b5fd35d27339"/>
    <s v="d6ed69ee-4c09-4b94-8e74-4856380155c0"/>
    <x v="0"/>
    <x v="6553"/>
    <x v="0"/>
    <n v="711"/>
    <x v="22699"/>
    <s v="10+ years"/>
    <s v="Rent"/>
    <s v="Debt Consolidation"/>
    <s v="16558.5"/>
    <s v="18.1"/>
    <s v="NA"/>
    <n v="9"/>
    <n v="0"/>
    <n v="233643"/>
    <n v="472120"/>
    <n v="0"/>
    <n v="0"/>
  </r>
  <r>
    <s v="9e32f197-2473-4606-b093-dbf307ee71da"/>
    <s v="d5d2a462-f255-4473-9d3f-5c748826914d"/>
    <x v="1"/>
    <x v="3367"/>
    <x v="1"/>
    <m/>
    <x v="1"/>
    <s v="10+ years"/>
    <s v="Home Mortgage"/>
    <s v="Debt Consolidation"/>
    <s v="14649.76"/>
    <s v="13.2"/>
    <s v="9"/>
    <n v="8"/>
    <n v="1"/>
    <n v="186903"/>
    <n v="372504"/>
    <n v="1"/>
    <n v="0"/>
  </r>
  <r>
    <s v="f1663341-6d6f-4036-9947-45b3bdfe34f8"/>
    <s v="cd2aa702-0f58-48ed-bcf9-05e5cd96b11e"/>
    <x v="0"/>
    <x v="2823"/>
    <x v="0"/>
    <n v="738"/>
    <x v="30746"/>
    <s v="9 years"/>
    <s v="Own Home"/>
    <s v="Debt Consolidation"/>
    <s v="45577.39"/>
    <s v="30.5"/>
    <s v="24"/>
    <n v="6"/>
    <n v="0"/>
    <n v="850326"/>
    <n v="1167958"/>
    <n v="0"/>
    <n v="0"/>
  </r>
  <r>
    <s v="bf51e05a-089f-4269-a570-460b9d27bb78"/>
    <s v="02a0331e-d351-4e72-be36-3cb79e904a3c"/>
    <x v="0"/>
    <x v="19545"/>
    <x v="0"/>
    <m/>
    <x v="1"/>
    <s v="6 years"/>
    <s v="Rent"/>
    <s v="other"/>
    <s v="3612.28"/>
    <s v="13.8"/>
    <s v="NA"/>
    <n v="8"/>
    <n v="0"/>
    <n v="6802"/>
    <n v="231550"/>
    <n v="0"/>
    <n v="0"/>
  </r>
  <r>
    <s v="be6ab263-0305-48ec-9841-2542d998722b"/>
    <s v="a5841c25-298a-4374-873f-cb234724dce7"/>
    <x v="1"/>
    <x v="11669"/>
    <x v="1"/>
    <n v="695"/>
    <x v="10596"/>
    <s v="4 years"/>
    <s v="Home Mortgage"/>
    <s v="Debt Consolidation"/>
    <s v="10964.71"/>
    <s v="31.7"/>
    <s v="NA"/>
    <n v="8"/>
    <n v="0"/>
    <n v="399703"/>
    <n v="541948"/>
    <n v="0"/>
    <n v="0"/>
  </r>
  <r>
    <s v="c830e26b-70d2-4b67-a8fd-cb0fde764ca7"/>
    <s v="f02c4827-0c2f-4b74-b2a4-f1798d94dca8"/>
    <x v="0"/>
    <x v="2"/>
    <x v="0"/>
    <n v="748"/>
    <x v="30747"/>
    <s v="&lt; 1 year"/>
    <s v="Home Mortgage"/>
    <s v="Debt Consolidation"/>
    <s v="60374.59"/>
    <s v="17.9"/>
    <s v="26"/>
    <n v="15"/>
    <n v="0"/>
    <n v="478097"/>
    <n v="1441638"/>
    <n v="0"/>
    <n v="0"/>
  </r>
  <r>
    <s v="2600ec47-a0d7-4d59-a184-36356138a563"/>
    <s v="f8fba494-9372-48f3-ba19-f27df0557cbe"/>
    <x v="0"/>
    <x v="8726"/>
    <x v="1"/>
    <n v="703"/>
    <x v="8774"/>
    <s v="2 years"/>
    <s v="Home Mortgage"/>
    <s v="Debt Consolidation"/>
    <s v="20353.75"/>
    <s v="16.8"/>
    <s v="NA"/>
    <n v="14"/>
    <n v="0"/>
    <n v="106438"/>
    <n v="342364"/>
    <n v="0"/>
    <n v="0"/>
  </r>
  <r>
    <s v="8c34926e-dbcf-4868-8989-921ee5403457"/>
    <s v="b175bd47-67d3-4b4a-a76e-ec7c2cc50af6"/>
    <x v="1"/>
    <x v="4269"/>
    <x v="0"/>
    <n v="735"/>
    <x v="6819"/>
    <s v="8 years"/>
    <s v="Home Mortgage"/>
    <s v="Debt Consolidation"/>
    <s v="20740.97"/>
    <s v="11.7"/>
    <s v="NA"/>
    <n v="9"/>
    <n v="0"/>
    <n v="105203"/>
    <n v="240746"/>
    <n v="0"/>
    <n v="0"/>
  </r>
  <r>
    <s v="951e9c0c-58b9-4b61-ad17-6e6fc2e4b5a8"/>
    <s v="7c7766d3-7913-4e8e-89c9-488f92fb88dc"/>
    <x v="0"/>
    <x v="3639"/>
    <x v="1"/>
    <n v="663"/>
    <x v="30748"/>
    <s v="6 years"/>
    <s v="Rent"/>
    <s v="Debt Consolidation"/>
    <s v="44861.85"/>
    <s v="31.4"/>
    <s v="NA"/>
    <n v="16"/>
    <n v="0"/>
    <n v="1212656"/>
    <n v="1944756"/>
    <n v="0"/>
    <n v="0"/>
  </r>
  <r>
    <s v="b253af18-1c10-419d-9584-8c87d73b6a22"/>
    <s v="3dd98fe5-2899-4bf3-bea4-e862b71f5e48"/>
    <x v="0"/>
    <x v="17786"/>
    <x v="0"/>
    <n v="744"/>
    <x v="24769"/>
    <s v="5 years"/>
    <s v="Home Mortgage"/>
    <s v="Debt Consolidation"/>
    <s v="23857.54"/>
    <s v="15.7"/>
    <s v="16"/>
    <n v="9"/>
    <n v="0"/>
    <n v="176035"/>
    <n v="279202"/>
    <n v="0"/>
    <n v="0"/>
  </r>
  <r>
    <s v="df12439f-27b3-4c07-b1cf-ddf6bff091e3"/>
    <s v="b1e7edf0-02cd-492c-abe0-261ab282ce49"/>
    <x v="0"/>
    <x v="10807"/>
    <x v="0"/>
    <n v="720"/>
    <x v="8654"/>
    <s v="5 years"/>
    <s v="Rent"/>
    <s v="Debt Consolidation"/>
    <s v="4981.04"/>
    <s v="6.6"/>
    <s v="27"/>
    <n v="10"/>
    <n v="0"/>
    <n v="66044"/>
    <n v="295218"/>
    <n v="0"/>
    <n v="0"/>
  </r>
  <r>
    <s v="254084f7-1230-42b8-a61e-f99c51173951"/>
    <s v="4fc6187e-f03e-4bac-bb5b-ba51d4df77b5"/>
    <x v="0"/>
    <x v="2342"/>
    <x v="0"/>
    <n v="736"/>
    <x v="13448"/>
    <s v="&lt; 1 year"/>
    <s v="Rent"/>
    <s v="Debt Consolidation"/>
    <s v="16228.28"/>
    <s v="10.2"/>
    <s v="NA"/>
    <n v="21"/>
    <n v="0"/>
    <n v="217208"/>
    <n v="613404"/>
    <n v="0"/>
    <n v="0"/>
  </r>
  <r>
    <s v="7295ff00-3d21-4ba6-9e08-4c5a8fe813ec"/>
    <s v="9371726e-a420-498c-9c4c-86a56ddc0a7e"/>
    <x v="0"/>
    <x v="14694"/>
    <x v="0"/>
    <n v="709"/>
    <x v="11171"/>
    <s v="&lt; 1 year"/>
    <s v="Rent"/>
    <s v="other"/>
    <s v="9711.28"/>
    <s v="23.6"/>
    <s v="NA"/>
    <n v="3"/>
    <n v="0"/>
    <n v="504336"/>
    <n v="614042"/>
    <n v="0"/>
    <n v="0"/>
  </r>
  <r>
    <s v="049d58ce-8189-4f9a-adcb-4eecf8eef629"/>
    <s v="3c4902be-d6b0-4812-8314-3a73eea811ce"/>
    <x v="1"/>
    <x v="11714"/>
    <x v="1"/>
    <n v="658"/>
    <x v="30749"/>
    <s v="2 years"/>
    <s v="Home Mortgage"/>
    <s v="Home Improvements"/>
    <s v="18226.51"/>
    <s v="14.8"/>
    <s v="55"/>
    <n v="11"/>
    <n v="0"/>
    <n v="71307"/>
    <n v="277992"/>
    <n v="0"/>
    <n v="0"/>
  </r>
  <r>
    <s v="327a7ed7-146f-40f3-a0b1-9ad2de1beeb7"/>
    <s v="95e996bc-ea95-4c9c-a768-0bfa24e763fc"/>
    <x v="0"/>
    <x v="14011"/>
    <x v="0"/>
    <n v="734"/>
    <x v="25697"/>
    <s v="4 years"/>
    <s v="Home Mortgage"/>
    <s v="Debt Consolidation"/>
    <s v="54514.61"/>
    <s v="12.8"/>
    <s v="48"/>
    <n v="16"/>
    <n v="0"/>
    <n v="471561"/>
    <n v="987382"/>
    <n v="0"/>
    <n v="0"/>
  </r>
  <r>
    <s v="ba578ea3-81b5-4212-b283-cf5ff12ccc50"/>
    <s v="cabf27bb-f729-47a9-9cd9-409adf315f5c"/>
    <x v="0"/>
    <x v="7289"/>
    <x v="0"/>
    <m/>
    <x v="1"/>
    <s v="2 years"/>
    <s v="Home Mortgage"/>
    <s v="Debt Consolidation"/>
    <s v="5197.64"/>
    <s v="13.2"/>
    <s v="NA"/>
    <n v="10"/>
    <n v="0"/>
    <n v="320929"/>
    <n v="897600"/>
    <n v="0"/>
    <n v="0"/>
  </r>
  <r>
    <s v="29b5a0ff-6bf9-4d52-9ec6-79154b309295"/>
    <s v="db5eea32-a88e-41f4-92f3-7ea98df420b4"/>
    <x v="0"/>
    <x v="2"/>
    <x v="0"/>
    <n v="735"/>
    <x v="30750"/>
    <s v="10+ years"/>
    <s v="Home Mortgage"/>
    <s v="Debt Consolidation"/>
    <s v="58741.35"/>
    <s v="22.7"/>
    <s v="NA"/>
    <n v="13"/>
    <n v="0"/>
    <n v="854506"/>
    <n v="1526910"/>
    <n v="0"/>
    <n v="0"/>
  </r>
  <r>
    <s v="174ad466-36bd-4238-8ac1-3793c431b96a"/>
    <s v="1b553e57-9ddb-437e-8533-47c06c01fc1b"/>
    <x v="0"/>
    <x v="4106"/>
    <x v="0"/>
    <n v="716"/>
    <x v="30751"/>
    <s v="8 years"/>
    <s v="Home Mortgage"/>
    <s v="Debt Consolidation"/>
    <s v="30270.8"/>
    <s v="16.3"/>
    <s v="NA"/>
    <n v="11"/>
    <n v="0"/>
    <n v="760304"/>
    <n v="1325852"/>
    <n v="0"/>
    <n v="0"/>
  </r>
  <r>
    <s v="77205316-c4e9-44a0-8cfb-59f2d4dd7ef2"/>
    <s v="65c78923-ec02-4d75-bc01-4ab9b1473124"/>
    <x v="0"/>
    <x v="3861"/>
    <x v="0"/>
    <m/>
    <x v="1"/>
    <s v="&lt; 1 year"/>
    <s v="Rent"/>
    <s v="Debt Consolidation"/>
    <s v="14657.55"/>
    <s v="19.8"/>
    <s v="NA"/>
    <n v="10"/>
    <n v="0"/>
    <n v="261744"/>
    <n v="371404"/>
    <n v="0"/>
    <n v="0"/>
  </r>
  <r>
    <s v="63d767ac-2057-4688-9cff-e6ab5da06a33"/>
    <s v="cd9bc412-343f-416d-af32-7de9b2b7a72f"/>
    <x v="0"/>
    <x v="19432"/>
    <x v="1"/>
    <n v="695"/>
    <x v="1272"/>
    <s v="8 years"/>
    <s v="Home Mortgage"/>
    <s v="Debt Consolidation"/>
    <s v="28297.65"/>
    <s v="17.6"/>
    <s v="42"/>
    <n v="29"/>
    <n v="0"/>
    <n v="711227"/>
    <n v="1457566"/>
    <n v="0"/>
    <n v="0"/>
  </r>
  <r>
    <s v="c198c720-3d2b-4c8e-85d9-16a1c0efe899"/>
    <s v="aa669c3b-594a-40de-9753-bb74fa5307ab"/>
    <x v="0"/>
    <x v="5310"/>
    <x v="0"/>
    <n v="730"/>
    <x v="27483"/>
    <s v="&lt; 1 year"/>
    <s v="Home Mortgage"/>
    <s v="Debt Consolidation"/>
    <s v="15281.32"/>
    <s v="15.4"/>
    <s v="22"/>
    <n v="11"/>
    <n v="0"/>
    <n v="241490"/>
    <n v="545050"/>
    <n v="0"/>
    <n v="0"/>
  </r>
  <r>
    <s v="43e381d4-906b-46bc-9233-f198f976438f"/>
    <s v="71343929-56bf-4f36-beb8-b1f2e9c18c56"/>
    <x v="0"/>
    <x v="10137"/>
    <x v="0"/>
    <n v="751"/>
    <x v="7088"/>
    <s v="6 years"/>
    <s v="Own Home"/>
    <s v="Debt Consolidation"/>
    <s v="1805.38"/>
    <s v="23.7"/>
    <s v="NA"/>
    <n v="9"/>
    <n v="0"/>
    <n v="78565"/>
    <n v="883190"/>
    <n v="0"/>
    <n v="0"/>
  </r>
  <r>
    <s v="f90c73a3-3600-4b91-a90a-2138d29c48f0"/>
    <s v="e3b5c719-7f47-4e27-bf3c-df312be8a5b2"/>
    <x v="0"/>
    <x v="3466"/>
    <x v="0"/>
    <m/>
    <x v="1"/>
    <s v="6 years"/>
    <s v="Rent"/>
    <s v="Debt Consolidation"/>
    <s v="15565.37"/>
    <s v="23.2"/>
    <s v="37"/>
    <n v="9"/>
    <n v="0"/>
    <n v="52820"/>
    <n v="336094"/>
    <n v="0"/>
    <n v="0"/>
  </r>
  <r>
    <s v="18a31810-c41b-4c98-8c88-19e699c65933"/>
    <s v="db9e4e99-1be0-457e-aed7-f52b2b1357f9"/>
    <x v="0"/>
    <x v="20018"/>
    <x v="0"/>
    <n v="737"/>
    <x v="18509"/>
    <s v="&lt; 1 year"/>
    <s v="Home Mortgage"/>
    <s v="Debt Consolidation"/>
    <s v="20915.2"/>
    <s v="14.7"/>
    <s v="59"/>
    <n v="23"/>
    <n v="1"/>
    <n v="126122"/>
    <n v="422092"/>
    <n v="1"/>
    <n v="0"/>
  </r>
  <r>
    <s v="c5c163c6-b04d-40e1-aaff-f69cbd5ba022"/>
    <s v="594aa327-f225-447c-993a-9944ac692fdf"/>
    <x v="1"/>
    <x v="12999"/>
    <x v="1"/>
    <n v="723"/>
    <x v="2643"/>
    <s v="10+ years"/>
    <s v="Home Mortgage"/>
    <s v="Debt Consolidation"/>
    <s v="11299.49"/>
    <s v="17.5"/>
    <s v="2"/>
    <n v="11"/>
    <n v="0"/>
    <n v="131062"/>
    <n v="207878"/>
    <n v="0"/>
    <n v="0"/>
  </r>
  <r>
    <s v="06b30380-9bfa-4e98-a9d6-d7419435e69e"/>
    <s v="76e6fa7c-b58c-4fd4-bdc1-f584f6cfd43c"/>
    <x v="0"/>
    <x v="9403"/>
    <x v="0"/>
    <n v="714"/>
    <x v="9995"/>
    <s v="4 years"/>
    <s v="Home Mortgage"/>
    <s v="Debt Consolidation"/>
    <s v="19174.99"/>
    <s v="30.9"/>
    <s v="22"/>
    <n v="7"/>
    <n v="2"/>
    <n v="189088"/>
    <n v="308374"/>
    <n v="1"/>
    <n v="0"/>
  </r>
  <r>
    <s v="001a99b9-0453-471e-a934-f5eab0472c18"/>
    <s v="933bb9bd-a126-4580-9ba2-efe5c932a78e"/>
    <x v="0"/>
    <x v="8016"/>
    <x v="0"/>
    <n v="734"/>
    <x v="5623"/>
    <s v="4 years"/>
    <s v="Home Mortgage"/>
    <s v="Home Improvements"/>
    <s v="8232.7"/>
    <s v="13.7"/>
    <s v="NA"/>
    <n v="10"/>
    <n v="1"/>
    <n v="74936"/>
    <n v="161590"/>
    <n v="1"/>
    <n v="0"/>
  </r>
  <r>
    <s v="9341a166-eb8b-419e-9359-f191610271c0"/>
    <s v="e2b3c5cc-43ba-4d97-b474-a032d8c1f865"/>
    <x v="0"/>
    <x v="1395"/>
    <x v="0"/>
    <m/>
    <x v="1"/>
    <s v="5 years"/>
    <s v="Rent"/>
    <s v="Debt Consolidation"/>
    <s v="14096.1"/>
    <s v="15.7"/>
    <s v="NA"/>
    <n v="12"/>
    <n v="0"/>
    <n v="150803"/>
    <n v="1187890"/>
    <n v="0"/>
    <n v="0"/>
  </r>
  <r>
    <s v="9a827b5f-b34b-45ca-8170-ede86803bf58"/>
    <s v="2cee00dc-e23c-42d4-bdd3-d5002cc21cf2"/>
    <x v="0"/>
    <x v="18189"/>
    <x v="0"/>
    <n v="746"/>
    <x v="22972"/>
    <s v="2 years"/>
    <s v="Rent"/>
    <s v="Debt Consolidation"/>
    <s v="18003.83"/>
    <s v="18.9"/>
    <s v="NA"/>
    <n v="9"/>
    <n v="0"/>
    <n v="444961"/>
    <n v="747802"/>
    <n v="0"/>
    <n v="0"/>
  </r>
  <r>
    <s v="d6db472c-5619-4f10-a63f-4f07c6046617"/>
    <s v="8c3c6121-ff81-49e0-92ae-651469318986"/>
    <x v="0"/>
    <x v="8497"/>
    <x v="0"/>
    <n v="727"/>
    <x v="9440"/>
    <s v="10+ years"/>
    <s v="Home Mortgage"/>
    <s v="Debt Consolidation"/>
    <s v="25834.49"/>
    <s v="33.5"/>
    <s v="NA"/>
    <n v="8"/>
    <n v="0"/>
    <n v="339207"/>
    <n v="395538"/>
    <n v="0"/>
    <n v="0"/>
  </r>
  <r>
    <s v="71c9f7dd-0551-4a96-aca0-ee94830dea6c"/>
    <s v="b3587eb3-c589-4ef0-80d4-313b1e558abf"/>
    <x v="1"/>
    <x v="5299"/>
    <x v="1"/>
    <n v="6820"/>
    <x v="4927"/>
    <s v="&lt; 1 year"/>
    <s v="Rent"/>
    <s v="Debt Consolidation"/>
    <s v="17633.52"/>
    <s v="16.8"/>
    <s v="NA"/>
    <n v="12"/>
    <n v="0"/>
    <n v="241471"/>
    <n v="423632"/>
    <n v="0"/>
    <n v="0"/>
  </r>
  <r>
    <s v="99f5d10c-5b60-4513-9564-9d6fa9c457de"/>
    <s v="0ca9da37-1869-4691-a84c-6f02482fd5ea"/>
    <x v="0"/>
    <x v="20019"/>
    <x v="1"/>
    <n v="687"/>
    <x v="27339"/>
    <s v="n/a"/>
    <s v="Home Mortgage"/>
    <s v="Debt Consolidation"/>
    <s v="26036.27"/>
    <s v="31.8"/>
    <s v="17"/>
    <n v="9"/>
    <n v="0"/>
    <n v="554325"/>
    <n v="941138"/>
    <n v="0"/>
    <n v="0"/>
  </r>
  <r>
    <s v="bc9a9d4e-daf1-4067-9545-5203bc5823cb"/>
    <s v="60d3a3b8-98ae-4b6b-b5f5-457f81f7bcf7"/>
    <x v="0"/>
    <x v="5656"/>
    <x v="0"/>
    <n v="721"/>
    <x v="5825"/>
    <s v="10+ years"/>
    <s v="Home Mortgage"/>
    <s v="Debt Consolidation"/>
    <s v="13877.03"/>
    <s v="17.6"/>
    <s v="29"/>
    <n v="10"/>
    <n v="1"/>
    <n v="95209"/>
    <n v="179850"/>
    <n v="1"/>
    <n v="0"/>
  </r>
  <r>
    <s v="7a2078b7-f258-4355-b07a-473b9ebc6ab7"/>
    <s v="14941516-37fa-4ed4-8a83-bc2526759ece"/>
    <x v="0"/>
    <x v="3933"/>
    <x v="0"/>
    <n v="741"/>
    <x v="30752"/>
    <s v="3 years"/>
    <s v="Rent"/>
    <s v="Debt Consolidation"/>
    <s v="7357.56"/>
    <s v="8.9"/>
    <s v="NA"/>
    <n v="8"/>
    <n v="0"/>
    <n v="191254"/>
    <n v="303358"/>
    <n v="0"/>
    <n v="0"/>
  </r>
  <r>
    <s v="9014d2a7-af4e-433a-9df2-c4f8d68b20d7"/>
    <s v="aea024c0-046c-4aa7-a5a2-fc44a493e4ba"/>
    <x v="0"/>
    <x v="3901"/>
    <x v="0"/>
    <n v="721"/>
    <x v="23067"/>
    <s v="9 years"/>
    <s v="Home Mortgage"/>
    <s v="Debt Consolidation"/>
    <s v="6870.4"/>
    <s v="15.7"/>
    <s v="38"/>
    <n v="7"/>
    <n v="0"/>
    <n v="155553"/>
    <n v="172370"/>
    <n v="0"/>
    <n v="0"/>
  </r>
  <r>
    <s v="7d1b1f79-5952-451e-a654-aac7ff35944a"/>
    <s v="2c0d7eda-f3a6-4099-a628-c4619a4bc080"/>
    <x v="1"/>
    <x v="9346"/>
    <x v="0"/>
    <n v="749"/>
    <x v="6793"/>
    <s v="3 years"/>
    <s v="Rent"/>
    <s v="Debt Consolidation"/>
    <s v="6902.51"/>
    <s v="11"/>
    <s v="NA"/>
    <n v="7"/>
    <n v="0"/>
    <n v="98496"/>
    <n v="264022"/>
    <n v="0"/>
    <n v="0"/>
  </r>
  <r>
    <s v="56d24e56-e93d-4c9f-a05a-5f422e9b380c"/>
    <s v="a0e2a83f-1fa6-4a47-83c6-8b2b1b454550"/>
    <x v="0"/>
    <x v="15557"/>
    <x v="0"/>
    <m/>
    <x v="1"/>
    <s v="10+ years"/>
    <s v="Rent"/>
    <s v="Debt Consolidation"/>
    <s v="31435.5"/>
    <s v="15.2"/>
    <s v="NA"/>
    <n v="13"/>
    <n v="0"/>
    <n v="271073"/>
    <n v="635360"/>
    <n v="0"/>
    <n v="0"/>
  </r>
  <r>
    <s v="7f8658c0-f178-4bd0-a1fe-11ddc74dba2d"/>
    <s v="358ba923-a40c-4bac-ada8-df057bd441e5"/>
    <x v="0"/>
    <x v="11456"/>
    <x v="0"/>
    <n v="743"/>
    <x v="11393"/>
    <s v="10+ years"/>
    <s v="HaveMortgage"/>
    <s v="Take a Trip"/>
    <s v="24068.06"/>
    <s v="18.4"/>
    <s v="NA"/>
    <n v="11"/>
    <n v="0"/>
    <n v="177555"/>
    <n v="340956"/>
    <n v="0"/>
    <n v="0"/>
  </r>
  <r>
    <s v="f9f87412-bce9-4fac-9c63-1ac28a9e481c"/>
    <s v="f9e5c541-b48f-4813-aeb8-5d8413c6ca9c"/>
    <x v="0"/>
    <x v="20020"/>
    <x v="0"/>
    <n v="692"/>
    <x v="26552"/>
    <s v="10+ years"/>
    <s v="Home Mortgage"/>
    <s v="Debt Consolidation"/>
    <s v="24708.55"/>
    <s v="38.8"/>
    <s v="56"/>
    <n v="12"/>
    <n v="0"/>
    <n v="265031"/>
    <n v="313456"/>
    <n v="0"/>
    <n v="0"/>
  </r>
  <r>
    <s v="4f7ee615-3746-4311-ac92-e6ce2ef72662"/>
    <s v="62240e92-fb8b-4786-aad7-bf2e4343fc7b"/>
    <x v="1"/>
    <x v="251"/>
    <x v="1"/>
    <n v="706"/>
    <x v="140"/>
    <s v="4 years"/>
    <s v="Home Mortgage"/>
    <s v="Debt Consolidation"/>
    <s v="6849.31"/>
    <s v="18.2"/>
    <s v="43"/>
    <n v="7"/>
    <n v="1"/>
    <n v="68799"/>
    <n v="119064"/>
    <n v="1"/>
    <n v="0"/>
  </r>
  <r>
    <s v="4895a988-0811-4b10-b309-fd8e67f978f2"/>
    <s v="5c8c3405-f59c-4f04-ada8-6ee1dd5e5c74"/>
    <x v="1"/>
    <x v="11040"/>
    <x v="0"/>
    <n v="654"/>
    <x v="9335"/>
    <s v="10+ years"/>
    <s v="Rent"/>
    <s v="other"/>
    <s v="21213.69"/>
    <s v="17.1"/>
    <s v="12"/>
    <n v="24"/>
    <n v="0"/>
    <n v="212876"/>
    <n v="505098"/>
    <n v="0"/>
    <n v="0"/>
  </r>
  <r>
    <s v="59d6f2dc-c3b5-47e2-b5d4-60297ef05d78"/>
    <s v="a62220c2-0f9d-4bc0-a016-dd909f2ca608"/>
    <x v="1"/>
    <x v="6979"/>
    <x v="0"/>
    <n v="744"/>
    <x v="30753"/>
    <s v="7 years"/>
    <s v="Rent"/>
    <s v="Debt Consolidation"/>
    <s v="21927.71"/>
    <s v="20.7"/>
    <s v="NA"/>
    <n v="6"/>
    <n v="1"/>
    <n v="244701"/>
    <n v="405350"/>
    <n v="1"/>
    <n v="0"/>
  </r>
  <r>
    <s v="099fb2d7-15c7-4ca7-8c85-da43bf9251a3"/>
    <s v="2d5e72cc-8ee9-409c-a063-eab99f8a3d91"/>
    <x v="1"/>
    <x v="16783"/>
    <x v="0"/>
    <m/>
    <x v="1"/>
    <s v="10+ years"/>
    <s v="Home Mortgage"/>
    <s v="Debt Consolidation"/>
    <s v="11539.27"/>
    <s v="20.8"/>
    <s v="4"/>
    <n v="5"/>
    <n v="0"/>
    <n v="107787"/>
    <n v="212960"/>
    <n v="0"/>
    <n v="0"/>
  </r>
  <r>
    <s v="7e2a57fe-010b-495e-b700-65db10896684"/>
    <s v="4077bd80-98ca-4108-b15a-46bc11b512ab"/>
    <x v="1"/>
    <x v="19034"/>
    <x v="0"/>
    <m/>
    <x v="1"/>
    <s v="2 years"/>
    <s v="Rent"/>
    <s v="Debt Consolidation"/>
    <s v="30122.6"/>
    <s v="16.5"/>
    <s v="49"/>
    <n v="7"/>
    <n v="0"/>
    <n v="172995"/>
    <n v="370942"/>
    <n v="0"/>
    <n v="0"/>
  </r>
  <r>
    <s v="fcca5ba3-765d-4361-a867-5f1975adcc41"/>
    <s v="948593cf-2942-456f-8115-7b75d67f903f"/>
    <x v="0"/>
    <x v="2"/>
    <x v="0"/>
    <n v="664"/>
    <x v="26058"/>
    <s v="7 years"/>
    <s v="Rent"/>
    <s v="Medical Bills"/>
    <s v="2265.94"/>
    <s v="9.8"/>
    <s v="NA"/>
    <n v="5"/>
    <n v="0"/>
    <n v="47386"/>
    <n v="93324"/>
    <n v="0"/>
    <n v="0"/>
  </r>
  <r>
    <s v="617d91b7-c726-45d4-a559-4bd1513c9d4e"/>
    <s v="e4582eec-9dac-4623-8eec-6ed7e8548a8b"/>
    <x v="1"/>
    <x v="5796"/>
    <x v="1"/>
    <n v="730"/>
    <x v="21466"/>
    <s v="n/a"/>
    <s v="Rent"/>
    <s v="other"/>
    <s v="4650.25"/>
    <s v="16.7"/>
    <s v="NA"/>
    <n v="8"/>
    <n v="0"/>
    <n v="111967"/>
    <n v="220110"/>
    <n v="0"/>
    <n v="0"/>
  </r>
  <r>
    <s v="c6715454-ebc7-4759-adc4-280734b39806"/>
    <s v="30eb236f-630f-49f9-9c32-9c43420bfe99"/>
    <x v="0"/>
    <x v="9721"/>
    <x v="0"/>
    <n v="713"/>
    <x v="11065"/>
    <s v="1 year"/>
    <s v="Own Home"/>
    <s v="Debt Consolidation"/>
    <s v="1897.34"/>
    <s v="16.4"/>
    <s v="25"/>
    <n v="3"/>
    <n v="0"/>
    <n v="83505"/>
    <n v="168168"/>
    <n v="0"/>
    <n v="0"/>
  </r>
  <r>
    <s v="991891d2-093e-4600-9084-7e68bd933ce1"/>
    <s v="e4345769-bcd2-4b81-9919-2d47c12de1ff"/>
    <x v="1"/>
    <x v="6100"/>
    <x v="0"/>
    <n v="702"/>
    <x v="30754"/>
    <s v="5 years"/>
    <s v="Home Mortgage"/>
    <s v="other"/>
    <s v="14629.81"/>
    <s v="16.7"/>
    <s v="38"/>
    <n v="15"/>
    <n v="1"/>
    <n v="266038"/>
    <n v="503360"/>
    <n v="1"/>
    <n v="0"/>
  </r>
  <r>
    <s v="df3869be-f5a4-42dd-a3f6-28c49d7d27bc"/>
    <s v="583f6cd4-14aa-4d9f-9126-7852f38acfbf"/>
    <x v="1"/>
    <x v="3861"/>
    <x v="0"/>
    <m/>
    <x v="1"/>
    <s v="2 years"/>
    <s v="Rent"/>
    <s v="Debt Consolidation"/>
    <s v="11276.69"/>
    <s v="10"/>
    <s v="NA"/>
    <n v="7"/>
    <n v="0"/>
    <n v="169062"/>
    <n v="893816"/>
    <n v="0"/>
    <n v="0"/>
  </r>
  <r>
    <s v="6f66eb8a-1818-48af-b311-1bd858657ab5"/>
    <s v="5162fc06-6b67-4894-accc-fc6bf0347290"/>
    <x v="1"/>
    <x v="8211"/>
    <x v="0"/>
    <n v="738"/>
    <x v="25178"/>
    <s v="6 years"/>
    <s v="Rent"/>
    <s v="Debt Consolidation"/>
    <s v="16585.1"/>
    <s v="16.6"/>
    <s v="9"/>
    <n v="6"/>
    <n v="1"/>
    <n v="77425"/>
    <n v="144584"/>
    <n v="1"/>
    <n v="0"/>
  </r>
  <r>
    <s v="b705fb3d-b279-44bd-bef6-d1d120f9ba32"/>
    <s v="dcda2a22-a312-4020-9890-39d3a6d06d4f"/>
    <x v="0"/>
    <x v="8209"/>
    <x v="0"/>
    <n v="658"/>
    <x v="30755"/>
    <s v="9 years"/>
    <s v="Rent"/>
    <s v="Debt Consolidation"/>
    <s v="70344.46"/>
    <s v="19.9"/>
    <s v="14"/>
    <n v="22"/>
    <n v="0"/>
    <n v="337003"/>
    <n v="433576"/>
    <n v="0"/>
    <n v="0"/>
  </r>
  <r>
    <s v="7372b61e-6c6e-4ce4-b9af-5cfdb8573837"/>
    <s v="c4b8c24b-1072-4426-9821-d4847a80c3b5"/>
    <x v="0"/>
    <x v="20021"/>
    <x v="1"/>
    <n v="643"/>
    <x v="3984"/>
    <s v="10+ years"/>
    <s v="Rent"/>
    <s v="other"/>
    <s v="19501.79"/>
    <s v="15.7"/>
    <s v="59"/>
    <n v="7"/>
    <n v="0"/>
    <n v="99598"/>
    <n v="143968"/>
    <n v="0"/>
    <n v="0"/>
  </r>
  <r>
    <s v="f3c88597-94ba-4ba7-805d-4dd541d8e64e"/>
    <s v="68e51418-8061-403d-9e74-11a1dca8ff26"/>
    <x v="0"/>
    <x v="10741"/>
    <x v="0"/>
    <n v="747"/>
    <x v="30756"/>
    <s v="10+ years"/>
    <s v="Home Mortgage"/>
    <s v="Debt Consolidation"/>
    <s v="15505.33"/>
    <s v="22.4"/>
    <s v="52"/>
    <n v="19"/>
    <n v="0"/>
    <n v="211698"/>
    <n v="773256"/>
    <n v="0"/>
    <n v="0"/>
  </r>
  <r>
    <s v="50c809d1-41e1-4369-8576-2f6167bc5205"/>
    <s v="838e1cc9-0377-42f0-b718-597f1e4e698a"/>
    <x v="0"/>
    <x v="347"/>
    <x v="0"/>
    <n v="691"/>
    <x v="2525"/>
    <s v="&lt; 1 year"/>
    <s v="Rent"/>
    <s v="Debt Consolidation"/>
    <s v="5090.1"/>
    <s v="10.3"/>
    <s v="NA"/>
    <n v="5"/>
    <n v="0"/>
    <n v="58786"/>
    <n v="75394"/>
    <n v="0"/>
    <n v="0"/>
  </r>
  <r>
    <s v="e3c07c4c-0851-4f8b-98c8-996f0e6f78df"/>
    <s v="257823a7-7db9-47fc-8e63-f19d49864265"/>
    <x v="1"/>
    <x v="2507"/>
    <x v="1"/>
    <n v="676"/>
    <x v="8340"/>
    <s v="&lt; 1 year"/>
    <s v="Rent"/>
    <s v="Debt Consolidation"/>
    <s v="4572.54"/>
    <s v="21"/>
    <s v="8"/>
    <n v="7"/>
    <n v="0"/>
    <n v="46778"/>
    <n v="99022"/>
    <n v="0"/>
    <n v="0"/>
  </r>
  <r>
    <s v="6b3e1aa9-679f-453a-a2a1-a07d33b23403"/>
    <s v="ba97a8f7-3493-48f6-b072-1f2b92bbbc9b"/>
    <x v="0"/>
    <x v="4661"/>
    <x v="0"/>
    <n v="746"/>
    <x v="30757"/>
    <s v="1 year"/>
    <s v="Home Mortgage"/>
    <s v="Debt Consolidation"/>
    <s v="8876.8"/>
    <s v="39.3"/>
    <s v="9"/>
    <n v="6"/>
    <n v="0"/>
    <n v="153805"/>
    <n v="244310"/>
    <n v="0"/>
    <n v="0"/>
  </r>
  <r>
    <s v="c7a18220-b272-4a5a-a2dd-bc582ea63234"/>
    <s v="712415ac-9567-4372-92a1-f0827d288930"/>
    <x v="0"/>
    <x v="6502"/>
    <x v="1"/>
    <n v="717"/>
    <x v="30758"/>
    <s v="1 year"/>
    <s v="Rent"/>
    <s v="Debt Consolidation"/>
    <s v="12952.3"/>
    <s v="20.5"/>
    <s v="22"/>
    <n v="4"/>
    <n v="0"/>
    <n v="144723"/>
    <n v="260194"/>
    <n v="0"/>
    <n v="0"/>
  </r>
  <r>
    <s v="0f4462bf-d4d0-40f6-8f72-a87bc63d1a5e"/>
    <s v="bd1cc2d8-f4ba-468c-a4d1-411691b22e57"/>
    <x v="0"/>
    <x v="18206"/>
    <x v="1"/>
    <n v="724"/>
    <x v="19140"/>
    <s v="3 years"/>
    <s v="Rent"/>
    <s v="Debt Consolidation"/>
    <s v="18754.14"/>
    <s v="8.7"/>
    <s v="NA"/>
    <n v="11"/>
    <n v="0"/>
    <n v="281048"/>
    <n v="624602"/>
    <n v="0"/>
    <n v="0"/>
  </r>
  <r>
    <s v="0d46c400-1f16-4088-8fb1-8d592d3f60b4"/>
    <s v="f7141bce-002d-4c75-89be-111830eb5394"/>
    <x v="0"/>
    <x v="5598"/>
    <x v="0"/>
    <n v="750"/>
    <x v="9447"/>
    <s v="n/a"/>
    <s v="Home Mortgage"/>
    <s v="other"/>
    <s v="17620.03"/>
    <s v="42.9"/>
    <s v="NA"/>
    <n v="17"/>
    <n v="0"/>
    <n v="194009"/>
    <n v="2706572"/>
    <n v="0"/>
    <n v="0"/>
  </r>
  <r>
    <s v="3519789e-5a41-4070-bb02-1c463fabee2a"/>
    <s v="898d91da-4548-4016-8926-8a561051ac95"/>
    <x v="0"/>
    <x v="5102"/>
    <x v="0"/>
    <n v="722"/>
    <x v="5197"/>
    <s v="4 years"/>
    <s v="Own Home"/>
    <s v="Debt Consolidation"/>
    <s v="5450.15"/>
    <s v="12"/>
    <s v="31"/>
    <n v="8"/>
    <n v="0"/>
    <n v="43586"/>
    <n v="116006"/>
    <n v="0"/>
    <n v="0"/>
  </r>
  <r>
    <s v="74150921-880d-4382-aaae-6d95729b68aa"/>
    <s v="33b1db01-e803-47b1-9063-6d3c8cf6d53b"/>
    <x v="0"/>
    <x v="20022"/>
    <x v="0"/>
    <n v="742"/>
    <x v="11420"/>
    <s v="&lt; 1 year"/>
    <s v="Rent"/>
    <s v="Business Loan"/>
    <s v="4244.22"/>
    <s v="12.8"/>
    <s v="NA"/>
    <n v="5"/>
    <n v="0"/>
    <n v="19323"/>
    <n v="92048"/>
    <n v="0"/>
    <n v="0"/>
  </r>
  <r>
    <s v="ceb72fec-438f-4412-876c-95b4fc32cfaf"/>
    <s v="ba4b3ce1-ccc0-4ab7-be3d-bbf5ecd18f6c"/>
    <x v="1"/>
    <x v="4285"/>
    <x v="1"/>
    <n v="653"/>
    <x v="21300"/>
    <s v="4 years"/>
    <s v="Rent"/>
    <s v="Debt Consolidation"/>
    <s v="12601.18"/>
    <s v="19.1"/>
    <s v="NA"/>
    <n v="13"/>
    <n v="0"/>
    <n v="314279"/>
    <n v="574860"/>
    <n v="0"/>
    <n v="0"/>
  </r>
  <r>
    <s v="ab521342-8c1b-467a-9f37-aa098bbfa5da"/>
    <s v="a67585db-bbfe-4503-8491-54c4bea29bb0"/>
    <x v="0"/>
    <x v="2"/>
    <x v="0"/>
    <n v="747"/>
    <x v="30759"/>
    <s v="3 years"/>
    <s v="Rent"/>
    <s v="Debt Consolidation"/>
    <s v="28315.89"/>
    <s v="18.7"/>
    <s v="NA"/>
    <n v="9"/>
    <n v="0"/>
    <n v="393015"/>
    <n v="1027246"/>
    <n v="0"/>
    <n v="0"/>
  </r>
  <r>
    <s v="c0eb5bed-e3c3-4305-a2ff-f9ea86b725be"/>
    <s v="f81c5c67-e895-46be-bc04-e2a1291a7eec"/>
    <x v="0"/>
    <x v="2"/>
    <x v="1"/>
    <n v="695"/>
    <x v="13095"/>
    <s v="10+ years"/>
    <s v="Home Mortgage"/>
    <s v="Debt Consolidation"/>
    <s v="23777.74"/>
    <s v="18"/>
    <s v="25"/>
    <n v="11"/>
    <n v="0"/>
    <n v="335445"/>
    <n v="411026"/>
    <n v="0"/>
    <n v="0"/>
  </r>
  <r>
    <s v="92937452-f2b3-4b49-a4ca-f857e53a610c"/>
    <s v="d3ca5d00-0d65-4de5-9127-e0e9e34eb6f9"/>
    <x v="0"/>
    <x v="1850"/>
    <x v="0"/>
    <n v="714"/>
    <x v="22045"/>
    <s v="6 years"/>
    <s v="Home Mortgage"/>
    <s v="Debt Consolidation"/>
    <s v="34778.17"/>
    <s v="14.7"/>
    <s v="62"/>
    <n v="13"/>
    <n v="0"/>
    <n v="320986"/>
    <n v="884928"/>
    <n v="0"/>
    <n v="0"/>
  </r>
  <r>
    <s v="77e3f07b-f6ad-4fec-8fbb-3763d0755f30"/>
    <s v="4e9d7712-c6e4-40af-b75a-3136a71c994a"/>
    <x v="0"/>
    <x v="6289"/>
    <x v="0"/>
    <n v="724"/>
    <x v="8971"/>
    <s v="10+ years"/>
    <s v="Home Mortgage"/>
    <s v="Debt Consolidation"/>
    <s v="11873.86"/>
    <s v="19.9"/>
    <s v="60"/>
    <n v="18"/>
    <n v="0"/>
    <n v="272954"/>
    <n v="479600"/>
    <n v="0"/>
    <n v="0"/>
  </r>
  <r>
    <s v="39144eec-fcf7-4512-b4f1-35769287bf1a"/>
    <s v="0a397912-d9c6-4f2d-ba95-c5baa254bdbf"/>
    <x v="0"/>
    <x v="4381"/>
    <x v="0"/>
    <n v="742"/>
    <x v="25128"/>
    <s v="10+ years"/>
    <s v="Rent"/>
    <s v="Debt Consolidation"/>
    <s v="7423.49"/>
    <s v="16.3"/>
    <s v="NA"/>
    <n v="7"/>
    <n v="0"/>
    <n v="136914"/>
    <n v="257356"/>
    <n v="0"/>
    <n v="0"/>
  </r>
  <r>
    <s v="45669b1b-918e-401f-8bd4-010368626ad4"/>
    <s v="c3e551eb-a24a-4a20-aab0-b8e5b87a5404"/>
    <x v="0"/>
    <x v="885"/>
    <x v="1"/>
    <n v="608"/>
    <x v="1752"/>
    <s v="3 years"/>
    <s v="Home Mortgage"/>
    <s v="Debt Consolidation"/>
    <s v="16578.07"/>
    <s v="16.4"/>
    <s v="NA"/>
    <n v="14"/>
    <n v="0"/>
    <n v="535135"/>
    <n v="749232"/>
    <n v="0"/>
    <n v="0"/>
  </r>
  <r>
    <s v="693fb4c2-2af9-45d8-ab50-3cfaf19a9afd"/>
    <s v="0cef271e-2d7c-4e90-b34b-43cc5a40eaeb"/>
    <x v="0"/>
    <x v="2782"/>
    <x v="0"/>
    <n v="740"/>
    <x v="17359"/>
    <s v="10+ years"/>
    <s v="Own Home"/>
    <s v="Debt Consolidation"/>
    <s v="17459.86"/>
    <s v="26.5"/>
    <s v="46"/>
    <n v="11"/>
    <n v="0"/>
    <n v="217417"/>
    <n v="660726"/>
    <n v="0"/>
    <n v="0"/>
  </r>
  <r>
    <s v="ab5bac4c-3ab6-4ecc-b74f-baa0c2f94367"/>
    <s v="eb5aa36f-375d-462b-814e-129794d134fe"/>
    <x v="0"/>
    <x v="16362"/>
    <x v="0"/>
    <n v="722"/>
    <x v="9845"/>
    <s v="5 years"/>
    <s v="Home Mortgage"/>
    <s v="Debt Consolidation"/>
    <s v="19124.07"/>
    <s v="31.7"/>
    <s v="NA"/>
    <n v="15"/>
    <n v="0"/>
    <n v="415549"/>
    <n v="685432"/>
    <n v="0"/>
    <n v="0"/>
  </r>
  <r>
    <s v="f4665ac6-5640-476c-a31d-2b35932eb9db"/>
    <s v="068331c2-2c55-4815-8b6b-7a7a351cdd08"/>
    <x v="0"/>
    <x v="17187"/>
    <x v="0"/>
    <m/>
    <x v="1"/>
    <s v="1 year"/>
    <s v="Own Home"/>
    <s v="Debt Consolidation"/>
    <s v="52530.06"/>
    <s v="24"/>
    <s v="14"/>
    <n v="9"/>
    <n v="0"/>
    <n v="2276599"/>
    <n v="3262446"/>
    <n v="0"/>
    <n v="0"/>
  </r>
  <r>
    <s v="8d6179a7-cba9-41f1-977f-b01cb2fca6f0"/>
    <s v="58806c13-dfd0-4427-b56e-bf68f50706ba"/>
    <x v="0"/>
    <x v="8136"/>
    <x v="1"/>
    <n v="712"/>
    <x v="4574"/>
    <s v="10+ years"/>
    <s v="Home Mortgage"/>
    <s v="Debt Consolidation"/>
    <s v="28045.71"/>
    <s v="25.8"/>
    <s v="13"/>
    <n v="22"/>
    <n v="0"/>
    <n v="496242"/>
    <n v="862752"/>
    <n v="0"/>
    <n v="0"/>
  </r>
  <r>
    <s v="4f54879c-0c04-4e34-b338-3a37a913f334"/>
    <s v="1f5f2cb2-57bc-43eb-98e9-297133a9b0e4"/>
    <x v="0"/>
    <x v="5124"/>
    <x v="0"/>
    <m/>
    <x v="1"/>
    <s v="6 years"/>
    <s v="Rent"/>
    <s v="Debt Consolidation"/>
    <s v="11931.24"/>
    <s v="10.8"/>
    <s v="NA"/>
    <n v="13"/>
    <n v="0"/>
    <n v="169081"/>
    <n v="354002"/>
    <n v="0"/>
    <n v="0"/>
  </r>
  <r>
    <s v="aac0fe9c-2eb6-4a50-a94a-d59aaed3613d"/>
    <s v="dc344f7d-4484-4e4b-aadb-26da66e88dce"/>
    <x v="0"/>
    <x v="8452"/>
    <x v="0"/>
    <m/>
    <x v="1"/>
    <s v="5 years"/>
    <s v="Rent"/>
    <s v="Debt Consolidation"/>
    <s v="16010.73"/>
    <s v="15"/>
    <s v="NA"/>
    <n v="9"/>
    <n v="1"/>
    <n v="82555"/>
    <n v="245080"/>
    <n v="1"/>
    <n v="0"/>
  </r>
  <r>
    <s v="08a00757-0191-4a3f-b463-ab122b2e689a"/>
    <s v="43ebfac9-a4cf-4b88-bb47-64371c7b5dd6"/>
    <x v="1"/>
    <x v="13601"/>
    <x v="0"/>
    <n v="718"/>
    <x v="20511"/>
    <s v="3 years"/>
    <s v="Rent"/>
    <s v="Debt Consolidation"/>
    <s v="9781.96"/>
    <s v="10.7"/>
    <s v="42"/>
    <n v="5"/>
    <n v="0"/>
    <n v="75145"/>
    <n v="122892"/>
    <n v="0"/>
    <n v="0"/>
  </r>
  <r>
    <s v="2b93502e-7cc4-4842-ac5d-2e459ebc20d5"/>
    <s v="25579445-d52c-4561-8433-1e0bedde7314"/>
    <x v="0"/>
    <x v="1079"/>
    <x v="0"/>
    <n v="751"/>
    <x v="30760"/>
    <s v="5 years"/>
    <s v="Home Mortgage"/>
    <s v="other"/>
    <s v="36462.33"/>
    <s v="12.1"/>
    <s v="NA"/>
    <n v="12"/>
    <n v="0"/>
    <n v="233985"/>
    <n v="1472372"/>
    <n v="0"/>
    <n v="0"/>
  </r>
  <r>
    <s v="2cc969ab-59ca-431e-a6ef-2a16d7eb1652"/>
    <s v="1d0922eb-a1f6-442b-935a-6a1f5d6e6cee"/>
    <x v="1"/>
    <x v="17735"/>
    <x v="0"/>
    <n v="714"/>
    <x v="30761"/>
    <s v="n/a"/>
    <s v="Rent"/>
    <s v="Debt Consolidation"/>
    <s v="7717.04"/>
    <s v="16.2"/>
    <s v="NA"/>
    <n v="10"/>
    <n v="0"/>
    <n v="111891"/>
    <n v="305580"/>
    <n v="0"/>
    <n v="0"/>
  </r>
  <r>
    <s v="5c15adc0-1596-42fe-9a1a-2fb9f50082c8"/>
    <s v="08f198cb-6560-429a-9bdb-1563ff762b75"/>
    <x v="0"/>
    <x v="12180"/>
    <x v="0"/>
    <n v="725"/>
    <x v="30762"/>
    <s v="10+ years"/>
    <s v="Home Mortgage"/>
    <s v="Debt Consolidation"/>
    <s v="17432.5"/>
    <s v="12.6"/>
    <s v="NA"/>
    <n v="12"/>
    <n v="1"/>
    <n v="166383"/>
    <n v="412544"/>
    <n v="1"/>
    <n v="0"/>
  </r>
  <r>
    <s v="63f4227a-edeb-4723-a92a-db9f9ef4e44c"/>
    <s v="0f17b5df-e9b2-41c9-87ce-b7aa34a45a6f"/>
    <x v="0"/>
    <x v="819"/>
    <x v="0"/>
    <m/>
    <x v="1"/>
    <s v="4 years"/>
    <s v="Own Home"/>
    <s v="Debt Consolidation"/>
    <s v="9550.92"/>
    <s v="39.6"/>
    <s v="NA"/>
    <n v="14"/>
    <n v="0"/>
    <n v="170848"/>
    <n v="381150"/>
    <n v="0"/>
    <n v="0"/>
  </r>
  <r>
    <s v="24e794f6-7491-4cfd-876d-583e22d72e03"/>
    <s v="46256b1f-337e-49ca-81dc-53d158efb873"/>
    <x v="0"/>
    <x v="2"/>
    <x v="0"/>
    <n v="713"/>
    <x v="29417"/>
    <s v="5 years"/>
    <s v="Rent"/>
    <s v="Debt Consolidation"/>
    <s v="11460.61"/>
    <s v="12.3"/>
    <s v="24"/>
    <n v="8"/>
    <n v="1"/>
    <n v="139441"/>
    <n v="251108"/>
    <n v="0"/>
    <n v="0"/>
  </r>
  <r>
    <s v="3095cb72-4f6a-427a-8554-bc97013ec86b"/>
    <s v="d2c58c04-bbf6-47ca-a29b-ff611edbc49e"/>
    <x v="0"/>
    <x v="5741"/>
    <x v="1"/>
    <n v="690"/>
    <x v="5918"/>
    <s v="10+ years"/>
    <s v="Home Mortgage"/>
    <s v="Home Improvements"/>
    <s v="34751.19"/>
    <s v="13.8"/>
    <s v="28"/>
    <n v="10"/>
    <n v="0"/>
    <n v="228703"/>
    <n v="350284"/>
    <n v="0"/>
    <n v="0"/>
  </r>
  <r>
    <s v="551833f9-0bb9-455a-9111-7bfaec540cda"/>
    <s v="581c4d03-d60e-4279-8a3b-cd4a8e352032"/>
    <x v="0"/>
    <x v="15760"/>
    <x v="0"/>
    <n v="722"/>
    <x v="6136"/>
    <s v="10+ years"/>
    <s v="Rent"/>
    <s v="Debt Consolidation"/>
    <s v="17301.4"/>
    <s v="18.3"/>
    <s v="NA"/>
    <n v="6"/>
    <n v="0"/>
    <n v="323950"/>
    <n v="448712"/>
    <n v="0"/>
    <n v="0"/>
  </r>
  <r>
    <s v="3562b24f-e6ca-4ef1-989f-d04f08cc253b"/>
    <s v="b2899c98-392d-46cc-96a6-cf70859553b1"/>
    <x v="0"/>
    <x v="11875"/>
    <x v="0"/>
    <m/>
    <x v="1"/>
    <s v="4 years"/>
    <s v="Rent"/>
    <s v="Debt Consolidation"/>
    <s v="9563.08"/>
    <s v="14.1"/>
    <s v="12"/>
    <n v="12"/>
    <n v="1"/>
    <n v="236645"/>
    <n v="521928"/>
    <n v="1"/>
    <n v="0"/>
  </r>
  <r>
    <s v="0794ba38-872f-42bb-8209-a7b40c4c606d"/>
    <s v="967bd827-a1b2-4133-85e4-2f6c56d72964"/>
    <x v="0"/>
    <x v="20023"/>
    <x v="0"/>
    <n v="696"/>
    <x v="20257"/>
    <s v="6 years"/>
    <s v="Rent"/>
    <s v="other"/>
    <s v="8557.41"/>
    <s v="33"/>
    <s v="62"/>
    <n v="8"/>
    <n v="1"/>
    <n v="86146"/>
    <n v="316668"/>
    <n v="0"/>
    <n v="1"/>
  </r>
  <r>
    <s v="aea6e0d4-add3-4400-be3c-f1f7c109d5eb"/>
    <s v="5d7b2fb0-9a8a-4036-98ca-95b5dc05198f"/>
    <x v="0"/>
    <x v="19498"/>
    <x v="0"/>
    <n v="716"/>
    <x v="9491"/>
    <s v="n/a"/>
    <s v="Own Home"/>
    <s v="Buy a Car"/>
    <s v="15008.29"/>
    <s v="13.3"/>
    <s v="NA"/>
    <n v="7"/>
    <n v="1"/>
    <n v="60344"/>
    <n v="137258"/>
    <n v="1"/>
    <n v="0"/>
  </r>
  <r>
    <s v="e6e3d846-4c62-4033-837a-5ff4dbaa9bc4"/>
    <s v="b8f5ed63-7fd7-4608-84fa-44422d4d9f9b"/>
    <x v="0"/>
    <x v="12934"/>
    <x v="0"/>
    <m/>
    <x v="1"/>
    <s v="1 year"/>
    <s v="Rent"/>
    <s v="major_purchase"/>
    <s v="24694.68"/>
    <s v="14.6"/>
    <s v="NA"/>
    <n v="11"/>
    <n v="0"/>
    <n v="32167"/>
    <n v="438130"/>
    <n v="0"/>
    <n v="0"/>
  </r>
  <r>
    <s v="deb9d3f5-9692-48af-a165-122e3dc58be9"/>
    <s v="69d63207-28ae-4653-81ea-15a5d6e47649"/>
    <x v="0"/>
    <x v="8641"/>
    <x v="0"/>
    <m/>
    <x v="1"/>
    <s v="7 years"/>
    <s v="Rent"/>
    <s v="Debt Consolidation"/>
    <s v="15133.12"/>
    <s v="11.2"/>
    <s v="22"/>
    <n v="20"/>
    <n v="0"/>
    <n v="57646"/>
    <n v="606848"/>
    <n v="0"/>
    <n v="0"/>
  </r>
  <r>
    <s v="4b4c87cb-9a0a-4abc-b17e-84099e50a6e7"/>
    <s v="c2005867-7a1e-421b-bc23-b52b8888d67b"/>
    <x v="0"/>
    <x v="5255"/>
    <x v="1"/>
    <n v="657"/>
    <x v="28162"/>
    <s v="10+ years"/>
    <s v="Home Mortgage"/>
    <s v="Debt Consolidation"/>
    <s v="42866.28"/>
    <s v="25.3"/>
    <s v="17"/>
    <n v="15"/>
    <n v="0"/>
    <n v="179132"/>
    <n v="424160"/>
    <n v="0"/>
    <n v="0"/>
  </r>
  <r>
    <s v="4d63642f-664c-413f-bfd7-0e7ea2150ae0"/>
    <s v="70a2bcdc-bd84-432b-9af1-a8e136c3decf"/>
    <x v="0"/>
    <x v="5855"/>
    <x v="0"/>
    <m/>
    <x v="1"/>
    <s v="2 years"/>
    <s v="Home Mortgage"/>
    <s v="Debt Consolidation"/>
    <s v="6091.4"/>
    <s v="10.4"/>
    <s v="NA"/>
    <n v="13"/>
    <n v="0"/>
    <n v="212268"/>
    <n v="395780"/>
    <n v="0"/>
    <n v="0"/>
  </r>
  <r>
    <s v="46a7eb06-4422-4b29-8b59-f93b401e3788"/>
    <s v="5fa34fd3-7263-4b91-9a34-1b27543037f6"/>
    <x v="0"/>
    <x v="2"/>
    <x v="1"/>
    <n v="734"/>
    <x v="30763"/>
    <s v="10+ years"/>
    <s v="Home Mortgage"/>
    <s v="Debt Consolidation"/>
    <s v="17476.96"/>
    <s v="21.9"/>
    <s v="NA"/>
    <n v="13"/>
    <n v="0"/>
    <n v="186447"/>
    <n v="934582"/>
    <n v="0"/>
    <n v="0"/>
  </r>
  <r>
    <s v="aaa9977e-c26b-457a-9090-27ff4c2750cf"/>
    <s v="37be1006-d2b9-4897-95b1-776a2e2b8b47"/>
    <x v="0"/>
    <x v="957"/>
    <x v="1"/>
    <m/>
    <x v="1"/>
    <s v="10+ years"/>
    <s v="Home Mortgage"/>
    <s v="Debt Consolidation"/>
    <s v="20831.22"/>
    <s v="13.4"/>
    <s v="54"/>
    <n v="7"/>
    <n v="0"/>
    <n v="120327"/>
    <n v="175054"/>
    <n v="0"/>
    <n v="0"/>
  </r>
  <r>
    <s v="f7ec1d8a-11f8-419b-9750-0b48015c219e"/>
    <s v="ae4ca309-b507-4326-920f-5e058baabf3a"/>
    <x v="0"/>
    <x v="1208"/>
    <x v="0"/>
    <n v="721"/>
    <x v="584"/>
    <s v="4 years"/>
    <s v="Rent"/>
    <s v="Debt Consolidation"/>
    <s v="23947.22"/>
    <s v="13.7"/>
    <s v="25"/>
    <n v="10"/>
    <n v="1"/>
    <n v="3610"/>
    <n v="190454"/>
    <n v="1"/>
    <n v="0"/>
  </r>
  <r>
    <s v="023a03bb-712b-4326-b0aa-7060e2b84473"/>
    <s v="a5889076-3573-4cf4-87da-7152e3c73051"/>
    <x v="0"/>
    <x v="4248"/>
    <x v="0"/>
    <n v="749"/>
    <x v="10699"/>
    <s v="3 years"/>
    <s v="Own Home"/>
    <s v="Debt Consolidation"/>
    <s v="31148.22"/>
    <s v="14.3"/>
    <s v="12"/>
    <n v="17"/>
    <n v="0"/>
    <n v="88673"/>
    <n v="239338"/>
    <n v="0"/>
    <n v="0"/>
  </r>
  <r>
    <s v="83a6646b-ddcd-4f74-9396-577622aec928"/>
    <s v="11a5a351-9066-44a3-9cd7-faaa52c0c6ae"/>
    <x v="0"/>
    <x v="578"/>
    <x v="0"/>
    <n v="741"/>
    <x v="30764"/>
    <s v="&lt; 1 year"/>
    <s v="Own Home"/>
    <s v="other"/>
    <s v="2698"/>
    <s v="16.4"/>
    <s v="NA"/>
    <n v="6"/>
    <n v="0"/>
    <n v="84018"/>
    <n v="149644"/>
    <n v="0"/>
    <n v="0"/>
  </r>
  <r>
    <s v="23aad133-ecf6-4505-8f98-b1976a7827b6"/>
    <s v="d76dc874-9787-499c-91ee-602a94c5a53e"/>
    <x v="0"/>
    <x v="19646"/>
    <x v="0"/>
    <n v="711"/>
    <x v="30765"/>
    <s v="1 year"/>
    <s v="Rent"/>
    <s v="Debt Consolidation"/>
    <s v="9465.42"/>
    <s v="7.8"/>
    <s v="NA"/>
    <n v="7"/>
    <n v="0"/>
    <n v="137636"/>
    <n v="223190"/>
    <n v="0"/>
    <n v="0"/>
  </r>
  <r>
    <s v="304708a0-ae85-4da1-a0ad-a6416895b250"/>
    <s v="527a787f-0654-46f5-a330-3565c1c6b88f"/>
    <x v="0"/>
    <x v="3056"/>
    <x v="0"/>
    <n v="723"/>
    <x v="764"/>
    <s v="2 years"/>
    <s v="Home Mortgage"/>
    <s v="Debt Consolidation"/>
    <s v="27888.96"/>
    <s v="20.3"/>
    <s v="NA"/>
    <n v="17"/>
    <n v="0"/>
    <n v="312816"/>
    <n v="497530"/>
    <n v="0"/>
    <n v="0"/>
  </r>
  <r>
    <s v="cc57ac4f-17b1-4b73-823e-8104acb5cf18"/>
    <s v="0974b7f5-19ae-4f01-ac21-4b5589aee4bf"/>
    <x v="0"/>
    <x v="6011"/>
    <x v="1"/>
    <n v="602"/>
    <x v="30766"/>
    <s v="9 years"/>
    <s v="Home Mortgage"/>
    <s v="Business Loan"/>
    <s v="16232.08"/>
    <s v="16.7"/>
    <s v="14"/>
    <n v="7"/>
    <n v="0"/>
    <n v="102771"/>
    <n v="148192"/>
    <n v="0"/>
    <n v="0"/>
  </r>
  <r>
    <s v="9497ff5a-aa32-4313-9128-c7d491a12fc9"/>
    <s v="ea240327-9865-4c21-b04a-e9cedf0189fe"/>
    <x v="1"/>
    <x v="14786"/>
    <x v="0"/>
    <n v="693"/>
    <x v="30767"/>
    <s v="8 years"/>
    <s v="Rent"/>
    <s v="Debt Consolidation"/>
    <s v="38994.46"/>
    <s v="32.2"/>
    <s v="18"/>
    <n v="12"/>
    <n v="0"/>
    <n v="330486"/>
    <n v="470096"/>
    <n v="0"/>
    <n v="0"/>
  </r>
  <r>
    <s v="9947d09d-42d4-4cfc-ad1f-a28507d9bfc7"/>
    <s v="66852cfa-215a-45ea-8d28-d6f61e5f927d"/>
    <x v="0"/>
    <x v="6848"/>
    <x v="0"/>
    <n v="750"/>
    <x v="30768"/>
    <s v="1 year"/>
    <s v="Own Home"/>
    <s v="other"/>
    <s v="1229.3"/>
    <s v="24.8"/>
    <s v="NA"/>
    <n v="5"/>
    <n v="0"/>
    <n v="2831"/>
    <n v="653840"/>
    <n v="0"/>
    <n v="0"/>
  </r>
  <r>
    <s v="16e8a273-7015-457c-88d7-3a47a29167cb"/>
    <s v="eb7712a0-10e3-4d20-a221-19e3839da4c7"/>
    <x v="0"/>
    <x v="9360"/>
    <x v="0"/>
    <n v="713"/>
    <x v="27230"/>
    <s v="10+ years"/>
    <s v="Rent"/>
    <s v="Debt Consolidation"/>
    <s v="20263.69"/>
    <s v="17.5"/>
    <s v="NA"/>
    <n v="8"/>
    <n v="0"/>
    <n v="480681"/>
    <n v="651750"/>
    <n v="0"/>
    <n v="0"/>
  </r>
  <r>
    <s v="7678d4a6-e6dd-4c0e-b687-6003a642ee33"/>
    <s v="c4582662-b9a6-415d-a115-a04f4bf8a9ed"/>
    <x v="1"/>
    <x v="2625"/>
    <x v="0"/>
    <m/>
    <x v="1"/>
    <s v="6 years"/>
    <s v="Rent"/>
    <s v="Debt Consolidation"/>
    <s v="10873.32"/>
    <s v="18.7"/>
    <s v="7"/>
    <n v="7"/>
    <n v="1"/>
    <n v="13737"/>
    <n v="112002"/>
    <n v="0"/>
    <n v="1"/>
  </r>
  <r>
    <s v="492571d9-7981-46fd-83a4-964770bf3c52"/>
    <s v="40d0b6c6-1766-4e55-82c4-d644e838c2f4"/>
    <x v="0"/>
    <x v="10323"/>
    <x v="0"/>
    <n v="730"/>
    <x v="30769"/>
    <s v="10+ years"/>
    <s v="Home Mortgage"/>
    <s v="Debt Consolidation"/>
    <s v="50325.49"/>
    <s v="33"/>
    <s v="NA"/>
    <n v="13"/>
    <n v="0"/>
    <n v="462422"/>
    <n v="863588"/>
    <n v="0"/>
    <n v="0"/>
  </r>
  <r>
    <s v="df9102ef-5469-4c79-8e61-883485de9492"/>
    <s v="8ddee449-732b-43bd-905f-f12d4241a1a6"/>
    <x v="1"/>
    <x v="20024"/>
    <x v="1"/>
    <n v="721"/>
    <x v="26382"/>
    <s v="4 years"/>
    <s v="Home Mortgage"/>
    <s v="Debt Consolidation"/>
    <s v="17389.56"/>
    <s v="16.5"/>
    <s v="84"/>
    <n v="15"/>
    <n v="0"/>
    <n v="72219"/>
    <n v="268906"/>
    <n v="0"/>
    <n v="0"/>
  </r>
  <r>
    <s v="66a74e10-f566-4c14-a92f-cd6bcd2b8036"/>
    <s v="bbc550ce-91f2-4a8e-8051-a34acfc5c7de"/>
    <x v="0"/>
    <x v="20025"/>
    <x v="1"/>
    <n v="742"/>
    <x v="2709"/>
    <s v="10+ years"/>
    <s v="Home Mortgage"/>
    <s v="Debt Consolidation"/>
    <s v="13056.42"/>
    <s v="22"/>
    <s v="NA"/>
    <n v="9"/>
    <n v="0"/>
    <n v="330391"/>
    <n v="700634"/>
    <n v="0"/>
    <n v="0"/>
  </r>
  <r>
    <s v="7d814535-0b4a-49e0-bdbc-47b43c6bdc01"/>
    <s v="80ab1451-bc17-4d99-bae3-db68f670feec"/>
    <x v="1"/>
    <x v="8276"/>
    <x v="0"/>
    <n v="726"/>
    <x v="2176"/>
    <s v="&lt; 1 year"/>
    <s v="Rent"/>
    <s v="Debt Consolidation"/>
    <s v="8393.82"/>
    <s v="11"/>
    <s v="NA"/>
    <n v="17"/>
    <n v="0"/>
    <n v="220552"/>
    <n v="260854"/>
    <n v="0"/>
    <n v="0"/>
  </r>
  <r>
    <s v="fd9b6aa4-fad2-4ee0-8ab7-e8bfe73480a9"/>
    <s v="17da8d16-ec78-4aad-9543-d6d4a0693055"/>
    <x v="0"/>
    <x v="3666"/>
    <x v="0"/>
    <m/>
    <x v="1"/>
    <s v="3 years"/>
    <s v="Rent"/>
    <s v="Business Loan"/>
    <s v="10421.88"/>
    <s v="16.5"/>
    <s v="37"/>
    <n v="19"/>
    <n v="0"/>
    <n v="112974"/>
    <n v="148654"/>
    <n v="0"/>
    <n v="0"/>
  </r>
  <r>
    <s v="04f72a12-70ca-499e-b8a2-df13b5f8e343"/>
    <s v="06825b72-f1d1-4897-8407-e7393617cfb8"/>
    <x v="0"/>
    <x v="10042"/>
    <x v="0"/>
    <n v="699"/>
    <x v="25575"/>
    <s v="10+ years"/>
    <s v="Rent"/>
    <s v="Debt Consolidation"/>
    <s v="12637.09"/>
    <s v="17.8"/>
    <s v="25"/>
    <n v="7"/>
    <n v="0"/>
    <n v="22458"/>
    <n v="44770"/>
    <n v="0"/>
    <n v="0"/>
  </r>
  <r>
    <s v="57fb3dfa-7dab-4c21-b274-33c4f7f5b04c"/>
    <s v="0b8f4eab-6165-4b45-b264-d8d819b15b4d"/>
    <x v="0"/>
    <x v="2"/>
    <x v="0"/>
    <n v="744"/>
    <x v="30770"/>
    <s v="6 years"/>
    <s v="Home Mortgage"/>
    <s v="Debt Consolidation"/>
    <s v="4094.31"/>
    <s v="10.1"/>
    <s v="NA"/>
    <n v="9"/>
    <n v="1"/>
    <n v="97223"/>
    <n v="280038"/>
    <n v="1"/>
    <n v="0"/>
  </r>
  <r>
    <s v="c92c1623-ce4e-4a51-b68c-3ccb243a96bf"/>
    <s v="e46c61e9-04ee-4858-af22-98ad6e20ea2f"/>
    <x v="1"/>
    <x v="4683"/>
    <x v="0"/>
    <n v="673"/>
    <x v="30771"/>
    <s v="10+ years"/>
    <s v="Home Mortgage"/>
    <s v="Business Loan"/>
    <s v="22917.23"/>
    <s v="18.7"/>
    <s v="22"/>
    <n v="11"/>
    <n v="2"/>
    <n v="55898"/>
    <n v="115984"/>
    <n v="1"/>
    <n v="1"/>
  </r>
  <r>
    <s v="fb5128c4-3a1c-4440-90eb-ebaf869d27cb"/>
    <s v="548d9875-bd33-4109-aba8-fe87bc34eba8"/>
    <x v="0"/>
    <x v="7285"/>
    <x v="0"/>
    <n v="743"/>
    <x v="16104"/>
    <s v="10+ years"/>
    <s v="Own Home"/>
    <s v="Debt Consolidation"/>
    <s v="17867.03"/>
    <s v="13.7"/>
    <s v="NA"/>
    <n v="9"/>
    <n v="0"/>
    <n v="45068"/>
    <n v="735064"/>
    <n v="0"/>
    <n v="0"/>
  </r>
  <r>
    <s v="c5addbe8-81cc-40b2-a694-fdce73e7dfcf"/>
    <s v="f6ad9319-677d-4ca5-a9df-01cf86065346"/>
    <x v="0"/>
    <x v="20026"/>
    <x v="1"/>
    <m/>
    <x v="1"/>
    <s v="4 years"/>
    <s v="Rent"/>
    <s v="Debt Consolidation"/>
    <s v="22384.47"/>
    <s v="15.4"/>
    <s v="44"/>
    <n v="9"/>
    <n v="0"/>
    <n v="239970"/>
    <n v="386452"/>
    <n v="0"/>
    <n v="0"/>
  </r>
  <r>
    <s v="eee77606-e9fb-4ddf-b429-fe9d09a09e97"/>
    <s v="3ea7ac08-d155-4289-954a-203400cacdd3"/>
    <x v="0"/>
    <x v="2"/>
    <x v="0"/>
    <n v="729"/>
    <x v="3348"/>
    <s v="10+ years"/>
    <s v="Home Mortgage"/>
    <s v="Debt Consolidation"/>
    <s v="21267.46"/>
    <s v="14.8"/>
    <s v="NA"/>
    <n v="8"/>
    <n v="0"/>
    <n v="14478"/>
    <n v="98560"/>
    <n v="0"/>
    <n v="0"/>
  </r>
  <r>
    <s v="cb17d6be-5f2a-4152-900a-edcfdd235e88"/>
    <s v="9f880b27-f166-47c0-9586-fcba3358969c"/>
    <x v="1"/>
    <x v="1566"/>
    <x v="1"/>
    <n v="689"/>
    <x v="30772"/>
    <s v="2 years"/>
    <s v="Rent"/>
    <s v="Debt Consolidation"/>
    <s v="10112.75"/>
    <s v="16.5"/>
    <s v="30"/>
    <n v="7"/>
    <n v="0"/>
    <n v="451516"/>
    <n v="859892"/>
    <n v="0"/>
    <n v="0"/>
  </r>
  <r>
    <s v="a3736701-2d8f-4368-ad74-8afe16f62675"/>
    <s v="f7398e9f-e757-4ddc-9e12-4ed6464811f2"/>
    <x v="0"/>
    <x v="8391"/>
    <x v="1"/>
    <n v="722"/>
    <x v="30773"/>
    <s v="&lt; 1 year"/>
    <s v="Rent"/>
    <s v="Debt Consolidation"/>
    <s v="21197.54"/>
    <s v="10.5"/>
    <s v="NA"/>
    <n v="19"/>
    <n v="0"/>
    <n v="301150"/>
    <n v="571648"/>
    <n v="0"/>
    <n v="0"/>
  </r>
  <r>
    <s v="4264e778-33c6-4b78-9033-678f0489c3aa"/>
    <s v="a205d474-c737-46b6-9d63-e104e51188b0"/>
    <x v="1"/>
    <x v="20027"/>
    <x v="1"/>
    <n v="6710"/>
    <x v="30774"/>
    <s v="1 year"/>
    <s v="Rent"/>
    <s v="Debt Consolidation"/>
    <s v="23919.48"/>
    <s v="22.3"/>
    <s v="NA"/>
    <n v="11"/>
    <n v="0"/>
    <n v="508953"/>
    <n v="884862"/>
    <n v="0"/>
    <n v="0"/>
  </r>
  <r>
    <s v="c9795eeb-2640-4931-8552-ea43dc0c852e"/>
    <s v="a2896547-70e7-4f5a-8a05-d11c280fdb5d"/>
    <x v="0"/>
    <x v="9596"/>
    <x v="1"/>
    <n v="663"/>
    <x v="30775"/>
    <s v="3 years"/>
    <s v="Home Mortgage"/>
    <s v="Debt Consolidation"/>
    <s v="14076.15"/>
    <s v="15.4"/>
    <s v="27"/>
    <n v="19"/>
    <n v="0"/>
    <n v="310954"/>
    <n v="601106"/>
    <n v="0"/>
    <n v="0"/>
  </r>
  <r>
    <s v="e8e9c8fe-c826-44e7-a637-6bfc6ef91d14"/>
    <s v="974728fe-6cf1-4585-82c1-441d6bd36391"/>
    <x v="1"/>
    <x v="18479"/>
    <x v="0"/>
    <n v="7040"/>
    <x v="22107"/>
    <s v="10+ years"/>
    <s v="Rent"/>
    <s v="Debt Consolidation"/>
    <s v="17388.8"/>
    <s v="15.4"/>
    <s v="38"/>
    <n v="8"/>
    <n v="0"/>
    <n v="268299"/>
    <n v="426162"/>
    <n v="0"/>
    <n v="0"/>
  </r>
  <r>
    <s v="de37a7ea-6bc7-443f-a815-7bbe00deb6ff"/>
    <s v="0a4d5ac5-3804-46ba-9c67-86f12684dc19"/>
    <x v="0"/>
    <x v="2"/>
    <x v="0"/>
    <n v="726"/>
    <x v="7144"/>
    <s v="6 years"/>
    <s v="Home Mortgage"/>
    <s v="major_purchase"/>
    <s v="15204.75"/>
    <s v="17"/>
    <s v="79"/>
    <n v="8"/>
    <n v="1"/>
    <n v="67488"/>
    <n v="154748"/>
    <n v="1"/>
    <n v="0"/>
  </r>
  <r>
    <s v="e7812c24-ca37-4bbb-b8a9-7d532287c4e1"/>
    <s v="3973f39f-7be4-43e1-8cdd-7816340f528c"/>
    <x v="1"/>
    <x v="6930"/>
    <x v="0"/>
    <n v="7340"/>
    <x v="30776"/>
    <s v="6 years"/>
    <s v="Home Mortgage"/>
    <s v="Debt Consolidation"/>
    <s v="7375.42"/>
    <s v="10.9"/>
    <s v="NA"/>
    <n v="13"/>
    <n v="0"/>
    <n v="179265"/>
    <n v="266442"/>
    <n v="0"/>
    <n v="0"/>
  </r>
  <r>
    <s v="a84d8788-14df-4024-97e6-1d3bcceec22f"/>
    <s v="77cf8c53-8927-4264-807b-5605b78a4be3"/>
    <x v="0"/>
    <x v="265"/>
    <x v="1"/>
    <n v="693"/>
    <x v="8105"/>
    <s v="7 years"/>
    <s v="Home Mortgage"/>
    <s v="Home Improvements"/>
    <s v="12278.37"/>
    <s v="16"/>
    <s v="42"/>
    <n v="8"/>
    <n v="0"/>
    <n v="173470"/>
    <n v="215512"/>
    <n v="0"/>
    <n v="0"/>
  </r>
  <r>
    <s v="539d5edd-6ff2-4edd-bec7-e714176e1302"/>
    <s v="7fbb7d24-6707-4d61-8018-3efffebe0733"/>
    <x v="0"/>
    <x v="2220"/>
    <x v="0"/>
    <n v="724"/>
    <x v="3622"/>
    <s v="5 years"/>
    <s v="Home Mortgage"/>
    <s v="Debt Consolidation"/>
    <s v="29668.5"/>
    <s v="20.4"/>
    <s v="57"/>
    <n v="8"/>
    <n v="0"/>
    <n v="302822"/>
    <n v="389620"/>
    <n v="0"/>
    <n v="0"/>
  </r>
  <r>
    <s v="c89fcbb6-6875-4661-912e-4836b2679f32"/>
    <s v="1ed61264-9099-43b0-8b4a-88cebf76fe42"/>
    <x v="0"/>
    <x v="4741"/>
    <x v="0"/>
    <n v="727"/>
    <x v="22261"/>
    <s v="3 years"/>
    <s v="Home Mortgage"/>
    <s v="other"/>
    <s v="10888.14"/>
    <s v="15.3"/>
    <s v="2"/>
    <n v="18"/>
    <n v="0"/>
    <n v="90212"/>
    <n v="351714"/>
    <n v="0"/>
    <n v="0"/>
  </r>
  <r>
    <s v="8d8f23e9-7bb2-445c-89e5-3650d36deca7"/>
    <s v="73727210-013b-4b97-b4c1-063398edb8c1"/>
    <x v="1"/>
    <x v="5545"/>
    <x v="1"/>
    <n v="7340"/>
    <x v="2438"/>
    <s v="2 years"/>
    <s v="Own Home"/>
    <s v="Debt Consolidation"/>
    <s v="31257.28"/>
    <s v="16"/>
    <s v="66"/>
    <n v="10"/>
    <n v="0"/>
    <n v="531031"/>
    <n v="739046"/>
    <n v="0"/>
    <n v="0"/>
  </r>
  <r>
    <s v="25b3cd58-4c96-4a74-93eb-f552c402f3e3"/>
    <s v="7df9780c-6e0e-4fbb-a01a-af3649e7d683"/>
    <x v="1"/>
    <x v="13780"/>
    <x v="0"/>
    <n v="729"/>
    <x v="15957"/>
    <s v="2 years"/>
    <s v="Home Mortgage"/>
    <s v="Debt Consolidation"/>
    <s v="11638.26"/>
    <s v="13.6"/>
    <s v="35"/>
    <n v="7"/>
    <n v="0"/>
    <n v="228133"/>
    <n v="329362"/>
    <n v="0"/>
    <n v="0"/>
  </r>
  <r>
    <s v="97dbdbcd-c2ee-4262-9777-c7fe6e72326b"/>
    <s v="f8b61f98-7669-4baa-a70d-a52d50a47603"/>
    <x v="1"/>
    <x v="1947"/>
    <x v="0"/>
    <n v="7130"/>
    <x v="1312"/>
    <s v="7 years"/>
    <s v="Rent"/>
    <s v="Debt Consolidation"/>
    <s v="15438.83"/>
    <s v="9.9"/>
    <s v="44"/>
    <n v="13"/>
    <n v="1"/>
    <n v="225416"/>
    <n v="436458"/>
    <n v="1"/>
    <n v="0"/>
  </r>
  <r>
    <s v="8d70fbe3-adfa-4dd0-a9e6-c949b49bf855"/>
    <s v="bd26c600-6b87-4b82-8401-aadc550ff3c8"/>
    <x v="0"/>
    <x v="6808"/>
    <x v="1"/>
    <m/>
    <x v="1"/>
    <s v="10+ years"/>
    <s v="Home Mortgage"/>
    <s v="Debt Consolidation"/>
    <s v="23326.68"/>
    <s v="15.1"/>
    <s v="28"/>
    <n v="23"/>
    <n v="0"/>
    <n v="267596"/>
    <n v="519882"/>
    <n v="0"/>
    <n v="0"/>
  </r>
  <r>
    <s v="ac74bb54-a89d-4e39-ae43-91e56943e892"/>
    <s v="4692e800-aa47-4b05-ac56-14aec1c51ac6"/>
    <x v="0"/>
    <x v="18896"/>
    <x v="0"/>
    <n v="732"/>
    <x v="5764"/>
    <s v="1 year"/>
    <s v="Rent"/>
    <s v="Debt Consolidation"/>
    <s v="9286.82"/>
    <s v="10"/>
    <s v="NA"/>
    <n v="6"/>
    <n v="0"/>
    <n v="95285"/>
    <n v="116138"/>
    <n v="0"/>
    <n v="0"/>
  </r>
  <r>
    <s v="c351bc29-1fba-48c8-a298-b6d53fd4099e"/>
    <s v="d690fe3e-ada5-469e-ad9f-9bbf8c0cd6ae"/>
    <x v="1"/>
    <x v="2378"/>
    <x v="0"/>
    <n v="729"/>
    <x v="30777"/>
    <s v="n/a"/>
    <s v="Own Home"/>
    <s v="Debt Consolidation"/>
    <s v="5088.96"/>
    <s v="11.3"/>
    <s v="NA"/>
    <n v="8"/>
    <n v="1"/>
    <n v="66044"/>
    <n v="196086"/>
    <n v="1"/>
    <n v="0"/>
  </r>
  <r>
    <s v="88147a12-3a6e-4001-bba8-e9fe0f59b6f5"/>
    <s v="59d11cf6-9429-4bdf-ab9d-848c6d8f9793"/>
    <x v="0"/>
    <x v="2"/>
    <x v="1"/>
    <n v="719"/>
    <x v="5138"/>
    <s v="7 years"/>
    <s v="Home Mortgage"/>
    <s v="Debt Consolidation"/>
    <s v="13984"/>
    <s v="9.7"/>
    <s v="47"/>
    <n v="12"/>
    <n v="0"/>
    <n v="254847"/>
    <n v="986898"/>
    <n v="0"/>
    <n v="0"/>
  </r>
  <r>
    <s v="bda0d35a-67bd-49c3-a5f2-cd6c2d2ecf35"/>
    <s v="6e6ba7e9-287c-4ccd-ba16-8c4b44e39a22"/>
    <x v="0"/>
    <x v="6346"/>
    <x v="0"/>
    <m/>
    <x v="1"/>
    <s v="10+ years"/>
    <s v="Home Mortgage"/>
    <s v="Debt Consolidation"/>
    <s v="14014.59"/>
    <s v="22.8"/>
    <s v="NA"/>
    <n v="10"/>
    <n v="0"/>
    <n v="845082"/>
    <n v="1372382"/>
    <n v="0"/>
    <n v="0"/>
  </r>
  <r>
    <s v="a0a7949c-bf77-42a6-8be7-ec645ba236ab"/>
    <s v="894735d1-ae35-4973-9ae4-fea50607288f"/>
    <x v="0"/>
    <x v="17904"/>
    <x v="1"/>
    <m/>
    <x v="1"/>
    <s v="&lt; 1 year"/>
    <s v="Home Mortgage"/>
    <s v="Debt Consolidation"/>
    <s v="15621.8"/>
    <s v="13"/>
    <s v="2"/>
    <n v="9"/>
    <n v="0"/>
    <n v="352203"/>
    <n v="1171852"/>
    <n v="0"/>
    <n v="0"/>
  </r>
  <r>
    <s v="646f5a0d-ebe8-46ca-8d60-7fe020721e6b"/>
    <s v="2288ef41-d5f6-4bc7-86b3-72e1f21da9e2"/>
    <x v="0"/>
    <x v="13329"/>
    <x v="0"/>
    <m/>
    <x v="1"/>
    <s v="10+ years"/>
    <s v="Home Mortgage"/>
    <s v="Debt Consolidation"/>
    <s v="27671.79"/>
    <s v="21.2"/>
    <s v="13"/>
    <n v="12"/>
    <n v="0"/>
    <n v="771894"/>
    <n v="990858"/>
    <n v="0"/>
    <n v="0"/>
  </r>
  <r>
    <s v="51a42ed3-ea40-4e89-b708-360674018589"/>
    <s v="86eb2ea9-47e8-41b3-819c-8ab46bc0658d"/>
    <x v="0"/>
    <x v="2"/>
    <x v="0"/>
    <n v="733"/>
    <x v="8884"/>
    <s v="2 years"/>
    <s v="Home Mortgage"/>
    <s v="Debt Consolidation"/>
    <s v="3084.84"/>
    <s v="8.5"/>
    <s v="NA"/>
    <n v="8"/>
    <n v="0"/>
    <n v="108300"/>
    <n v="328262"/>
    <n v="0"/>
    <n v="0"/>
  </r>
  <r>
    <s v="464f8214-fe47-46dd-8b0f-856202a32436"/>
    <s v="a18890ee-fa27-4cef-a65b-ca13ad84c963"/>
    <x v="0"/>
    <x v="2854"/>
    <x v="0"/>
    <n v="697"/>
    <x v="14961"/>
    <s v="10+ years"/>
    <s v="Home Mortgage"/>
    <s v="Debt Consolidation"/>
    <s v="49345.66"/>
    <s v="21.6"/>
    <s v="11"/>
    <n v="18"/>
    <n v="0"/>
    <n v="755402"/>
    <n v="1273184"/>
    <n v="0"/>
    <n v="0"/>
  </r>
  <r>
    <s v="09cbd396-9d22-40b2-99a5-dcfc2eef7781"/>
    <s v="a3b2636e-7e47-4002-bded-be818c304f8b"/>
    <x v="0"/>
    <x v="6725"/>
    <x v="0"/>
    <n v="746"/>
    <x v="30778"/>
    <s v="&lt; 1 year"/>
    <s v="Rent"/>
    <s v="Debt Consolidation"/>
    <s v="50768"/>
    <s v="16.1"/>
    <s v="NA"/>
    <n v="11"/>
    <n v="0"/>
    <n v="226271"/>
    <n v="970398"/>
    <n v="0"/>
    <n v="0"/>
  </r>
  <r>
    <s v="db14c10d-b0d2-4e3c-aaeb-93c0a2b904f0"/>
    <s v="065fdc0a-bfc8-4ce3-8597-806126b963f9"/>
    <x v="0"/>
    <x v="1839"/>
    <x v="0"/>
    <n v="721"/>
    <x v="4663"/>
    <s v="2 years"/>
    <s v="Rent"/>
    <s v="Debt Consolidation"/>
    <s v="10432.52"/>
    <s v="15.8"/>
    <s v="7"/>
    <n v="8"/>
    <n v="0"/>
    <n v="26011"/>
    <n v="130922"/>
    <n v="0"/>
    <n v="0"/>
  </r>
  <r>
    <s v="ed11f1c3-8c6b-40f6-85dd-345c81ed35af"/>
    <s v="dc531650-0721-4078-b04f-e6902b4aa552"/>
    <x v="0"/>
    <x v="2"/>
    <x v="1"/>
    <n v="626"/>
    <x v="5430"/>
    <s v="10+ years"/>
    <s v="Home Mortgage"/>
    <s v="Debt Consolidation"/>
    <s v="33833.49"/>
    <s v="19.9"/>
    <s v="35"/>
    <n v="8"/>
    <n v="0"/>
    <n v="143564"/>
    <n v="366168"/>
    <n v="0"/>
    <n v="0"/>
  </r>
  <r>
    <s v="d4f3ca9f-77db-457f-968f-9d306d2d7fe2"/>
    <s v="0286bb64-a42f-404f-9f10-26a0cc1a2aa0"/>
    <x v="1"/>
    <x v="20028"/>
    <x v="1"/>
    <n v="717"/>
    <x v="18566"/>
    <s v="10+ years"/>
    <s v="Rent"/>
    <s v="Debt Consolidation"/>
    <s v="15335.09"/>
    <s v="27.4"/>
    <s v="NA"/>
    <n v="20"/>
    <n v="0"/>
    <n v="926022"/>
    <n v="2487782"/>
    <n v="0"/>
    <n v="0"/>
  </r>
  <r>
    <s v="9398ee1c-c495-4e0b-b685-4dec6e587520"/>
    <s v="3dc12107-192d-4faa-b799-3eba3beaf75c"/>
    <x v="1"/>
    <x v="652"/>
    <x v="1"/>
    <n v="7140"/>
    <x v="23815"/>
    <s v="6 years"/>
    <s v="Rent"/>
    <s v="Debt Consolidation"/>
    <s v="14087.74"/>
    <s v="15"/>
    <s v="NA"/>
    <n v="13"/>
    <n v="0"/>
    <n v="202198"/>
    <n v="292292"/>
    <n v="0"/>
    <n v="0"/>
  </r>
  <r>
    <s v="a4d688a6-57e4-4e12-9dbd-33781ee47608"/>
    <s v="8bc82e69-be7a-4cd2-aac9-26463001e0e9"/>
    <x v="1"/>
    <x v="10181"/>
    <x v="0"/>
    <m/>
    <x v="1"/>
    <s v="10+ years"/>
    <s v="Rent"/>
    <s v="Debt Consolidation"/>
    <s v="19986.67"/>
    <s v="11"/>
    <s v="NA"/>
    <n v="6"/>
    <n v="0"/>
    <n v="160208"/>
    <n v="558734"/>
    <n v="0"/>
    <n v="0"/>
  </r>
  <r>
    <s v="5b969699-e102-4913-82d7-e028ddf433b1"/>
    <s v="88f3800e-051d-4b90-bcde-edd2ccba565f"/>
    <x v="0"/>
    <x v="9331"/>
    <x v="1"/>
    <n v="608"/>
    <x v="4380"/>
    <s v="&lt; 1 year"/>
    <s v="Rent"/>
    <s v="Business Loan"/>
    <s v="14736.97"/>
    <s v="18.4"/>
    <s v="72"/>
    <n v="14"/>
    <n v="1"/>
    <n v="134254"/>
    <n v="352506"/>
    <n v="1"/>
    <n v="0"/>
  </r>
  <r>
    <s v="6a16ec39-d073-4f33-9de1-d4e7c84481ac"/>
    <s v="c1a3878f-b62b-4700-a647-ae15937a561b"/>
    <x v="0"/>
    <x v="451"/>
    <x v="1"/>
    <m/>
    <x v="1"/>
    <s v="10+ years"/>
    <s v="Home Mortgage"/>
    <s v="Debt Consolidation"/>
    <s v="45736.04"/>
    <s v="17.4"/>
    <s v="19"/>
    <n v="16"/>
    <n v="0"/>
    <n v="349220"/>
    <n v="550902"/>
    <n v="0"/>
    <n v="0"/>
  </r>
  <r>
    <s v="53064111-5987-4245-bf2a-d13f0a8ce687"/>
    <s v="45b9c333-ec23-4832-b515-5867c6b0fb0a"/>
    <x v="0"/>
    <x v="17453"/>
    <x v="1"/>
    <n v="746"/>
    <x v="30779"/>
    <s v="10+ years"/>
    <s v="Home Mortgage"/>
    <s v="Debt Consolidation"/>
    <s v="25511.11"/>
    <s v="27.4"/>
    <s v="NA"/>
    <n v="16"/>
    <n v="0"/>
    <n v="578341"/>
    <n v="1748472"/>
    <n v="0"/>
    <n v="0"/>
  </r>
  <r>
    <s v="2054610c-6dd6-4143-bc3a-3a64fdbd90c0"/>
    <s v="62dcd6e4-b0bf-4e04-9564-0082eb4ae70e"/>
    <x v="0"/>
    <x v="15703"/>
    <x v="0"/>
    <n v="745"/>
    <x v="25112"/>
    <s v="6 years"/>
    <s v="Rent"/>
    <s v="Debt Consolidation"/>
    <s v="20603.79"/>
    <s v="12"/>
    <s v="NA"/>
    <n v="10"/>
    <n v="0"/>
    <n v="195795"/>
    <n v="404140"/>
    <n v="0"/>
    <n v="0"/>
  </r>
  <r>
    <s v="1f8e44cb-e1f4-48c9-b062-467cbdddbee9"/>
    <s v="8e81aa18-21eb-48c6-8d54-fd6a97618894"/>
    <x v="0"/>
    <x v="7518"/>
    <x v="0"/>
    <n v="719"/>
    <x v="24818"/>
    <s v="10+ years"/>
    <s v="Home Mortgage"/>
    <s v="Debt Consolidation"/>
    <s v="13153.89"/>
    <s v="26.2"/>
    <s v="56"/>
    <n v="14"/>
    <n v="0"/>
    <n v="276659"/>
    <n v="728068"/>
    <n v="0"/>
    <n v="0"/>
  </r>
  <r>
    <s v="d770b973-daf9-452f-a977-91f985f83703"/>
    <s v="ea652229-6818-4ee1-a160-8049b541e554"/>
    <x v="0"/>
    <x v="2"/>
    <x v="1"/>
    <n v="700"/>
    <x v="9742"/>
    <s v="&lt; 1 year"/>
    <s v="Home Mortgage"/>
    <s v="Debt Consolidation"/>
    <s v="18862.82"/>
    <s v="13.8"/>
    <s v="78"/>
    <n v="8"/>
    <n v="0"/>
    <n v="399247"/>
    <n v="627242"/>
    <n v="0"/>
    <n v="0"/>
  </r>
  <r>
    <s v="ab736bce-5e57-459a-964b-6a182484befe"/>
    <s v="d4f89749-29fa-4215-a56f-adf521d0500a"/>
    <x v="0"/>
    <x v="20029"/>
    <x v="0"/>
    <m/>
    <x v="1"/>
    <s v="2 years"/>
    <s v="Rent"/>
    <s v="Debt Consolidation"/>
    <s v="8803.46"/>
    <s v="16"/>
    <s v="60"/>
    <n v="8"/>
    <n v="0"/>
    <n v="192318"/>
    <n v="711480"/>
    <n v="0"/>
    <n v="0"/>
  </r>
  <r>
    <s v="747fe121-e2ba-47f7-84fa-762c0142e65b"/>
    <s v="bcb496f3-f8ae-459d-b5c9-8dfb212ff89b"/>
    <x v="0"/>
    <x v="20030"/>
    <x v="0"/>
    <m/>
    <x v="1"/>
    <s v="2 years"/>
    <s v="Rent"/>
    <s v="other"/>
    <s v="24205.81"/>
    <s v="13.4"/>
    <s v="NA"/>
    <n v="10"/>
    <n v="0"/>
    <n v="468863"/>
    <n v="806674"/>
    <n v="0"/>
    <n v="0"/>
  </r>
  <r>
    <s v="40751458-1e9d-4106-8e20-bdc7aa8a58bd"/>
    <s v="564c120f-b06d-45ac-a892-ff50b1d458b0"/>
    <x v="0"/>
    <x v="5719"/>
    <x v="0"/>
    <n v="698"/>
    <x v="4962"/>
    <s v="1 year"/>
    <s v="Rent"/>
    <s v="Debt Consolidation"/>
    <s v="15684.88"/>
    <s v="8.1"/>
    <s v="NA"/>
    <n v="12"/>
    <n v="0"/>
    <n v="181184"/>
    <n v="372636"/>
    <n v="0"/>
    <n v="0"/>
  </r>
  <r>
    <s v="2696ecbf-31ab-4198-8a70-16b2ed0f4f5e"/>
    <s v="b7241059-d755-4455-841e-1f78fb933639"/>
    <x v="0"/>
    <x v="5765"/>
    <x v="0"/>
    <n v="729"/>
    <x v="16720"/>
    <s v="n/a"/>
    <s v="Home Mortgage"/>
    <s v="other"/>
    <s v="15682.79"/>
    <s v="40.5"/>
    <s v="25"/>
    <n v="8"/>
    <n v="0"/>
    <n v="495786"/>
    <n v="851730"/>
    <n v="0"/>
    <n v="0"/>
  </r>
  <r>
    <s v="ca117dd4-4efa-4c6a-8db0-1ab8a36b5fd7"/>
    <s v="70955bc1-e824-482e-9d51-3e90963c2ddb"/>
    <x v="0"/>
    <x v="601"/>
    <x v="0"/>
    <n v="741"/>
    <x v="3682"/>
    <s v="1 year"/>
    <s v="Own Home"/>
    <s v="Debt Consolidation"/>
    <s v="5081.36"/>
    <s v="16.7"/>
    <s v="5"/>
    <n v="14"/>
    <n v="0"/>
    <n v="132848"/>
    <n v="179916"/>
    <n v="0"/>
    <n v="0"/>
  </r>
  <r>
    <s v="6745cb41-a57b-4330-96ea-5e56c68410a9"/>
    <s v="200f5e06-770e-40e2-8842-d51743858589"/>
    <x v="0"/>
    <x v="17443"/>
    <x v="0"/>
    <n v="743"/>
    <x v="30780"/>
    <s v="7 years"/>
    <s v="Home Mortgage"/>
    <s v="Home Improvements"/>
    <s v="12298.89"/>
    <s v="15.9"/>
    <s v="NA"/>
    <n v="6"/>
    <n v="1"/>
    <n v="13243"/>
    <n v="148874"/>
    <n v="1"/>
    <n v="0"/>
  </r>
  <r>
    <s v="c9dee466-e30f-47e1-b4fc-5e1d965efc47"/>
    <s v="93090e12-3433-4a62-a98f-f9d4449a9981"/>
    <x v="1"/>
    <x v="256"/>
    <x v="0"/>
    <n v="727"/>
    <x v="30781"/>
    <s v="n/a"/>
    <s v="Rent"/>
    <s v="Debt Consolidation"/>
    <s v="5709.31"/>
    <s v="11.4"/>
    <s v="NA"/>
    <n v="4"/>
    <n v="0"/>
    <n v="45809"/>
    <n v="55352"/>
    <n v="0"/>
    <n v="0"/>
  </r>
  <r>
    <s v="8fc55a91-16d7-4530-9c8b-d04485f637ff"/>
    <s v="838e0b90-ef23-4385-b4af-a51e3dde1648"/>
    <x v="0"/>
    <x v="1077"/>
    <x v="0"/>
    <m/>
    <x v="1"/>
    <s v="5 years"/>
    <s v="Rent"/>
    <s v="Debt Consolidation"/>
    <s v="11011.07"/>
    <s v="12.7"/>
    <s v="20"/>
    <n v="17"/>
    <n v="0"/>
    <n v="120935"/>
    <n v="247412"/>
    <n v="0"/>
    <n v="0"/>
  </r>
  <r>
    <s v="86e38754-c820-47d0-9a69-5d338df69e99"/>
    <s v="77bdd5e2-8b3a-4939-acc2-d94d4d72c154"/>
    <x v="0"/>
    <x v="18019"/>
    <x v="1"/>
    <m/>
    <x v="1"/>
    <s v="3 years"/>
    <s v="Rent"/>
    <s v="Debt Consolidation"/>
    <s v="11088.97"/>
    <s v="11.8"/>
    <s v="25"/>
    <n v="5"/>
    <n v="0"/>
    <n v="70794"/>
    <n v="123090"/>
    <n v="0"/>
    <n v="0"/>
  </r>
  <r>
    <s v="3fda3e89-ce4a-4cef-8ed5-2177c9223f03"/>
    <s v="303700c4-4236-4c15-acce-64881a63b9c2"/>
    <x v="0"/>
    <x v="20031"/>
    <x v="0"/>
    <m/>
    <x v="1"/>
    <s v="4 years"/>
    <s v="Rent"/>
    <s v="other"/>
    <s v="32508.43"/>
    <s v="12"/>
    <s v="59"/>
    <n v="15"/>
    <n v="0"/>
    <n v="270503"/>
    <n v="452606"/>
    <n v="0"/>
    <n v="0"/>
  </r>
  <r>
    <s v="a6720ccf-2716-4719-bee7-c6e21d43e671"/>
    <s v="22ab0605-d292-4500-963d-7dce4e8bb175"/>
    <x v="0"/>
    <x v="5170"/>
    <x v="0"/>
    <m/>
    <x v="1"/>
    <s v="4 years"/>
    <s v="Rent"/>
    <s v="Debt Consolidation"/>
    <s v="8139.79"/>
    <s v="14.2"/>
    <s v="NA"/>
    <n v="23"/>
    <n v="0"/>
    <n v="46797"/>
    <n v="349624"/>
    <n v="0"/>
    <n v="0"/>
  </r>
  <r>
    <s v="11866886-8ab0-4984-a217-1a2cf8f512c1"/>
    <s v="40c895d5-18fb-47e4-9985-00050176c1e5"/>
    <x v="0"/>
    <x v="11842"/>
    <x v="0"/>
    <n v="737"/>
    <x v="2880"/>
    <s v="2 years"/>
    <s v="Own Home"/>
    <s v="Debt Consolidation"/>
    <s v="26407.34"/>
    <s v="6"/>
    <s v="NA"/>
    <n v="6"/>
    <n v="0"/>
    <n v="133038"/>
    <n v="239932"/>
    <n v="0"/>
    <n v="0"/>
  </r>
  <r>
    <s v="48607680-df4d-4c97-82bd-33c4a7d62e4f"/>
    <s v="f688476d-c46f-40ab-8c72-34391a4b9281"/>
    <x v="1"/>
    <x v="3910"/>
    <x v="0"/>
    <m/>
    <x v="1"/>
    <s v="10+ years"/>
    <s v="Rent"/>
    <s v="other"/>
    <s v="10537.21"/>
    <s v="23.3"/>
    <s v="NA"/>
    <n v="10"/>
    <n v="2"/>
    <n v="218880"/>
    <n v="993850"/>
    <n v="0"/>
    <n v="0"/>
  </r>
  <r>
    <s v="9fe17d9a-94d2-4521-9ef6-0a84e2b03042"/>
    <s v="cb2f51d3-4784-45e5-970a-ff736d1a955a"/>
    <x v="0"/>
    <x v="1143"/>
    <x v="1"/>
    <n v="685"/>
    <x v="5005"/>
    <s v="6 years"/>
    <s v="Own Home"/>
    <s v="Debt Consolidation"/>
    <s v="15131.41"/>
    <s v="9.3"/>
    <s v="NA"/>
    <n v="12"/>
    <n v="0"/>
    <n v="298851"/>
    <n v="495044"/>
    <n v="0"/>
    <n v="0"/>
  </r>
  <r>
    <s v="cbfe078d-c5ca-4259-82f6-ffa74b986881"/>
    <s v="675d10ee-fe9b-4c7d-9225-1c32f22f485d"/>
    <x v="0"/>
    <x v="2"/>
    <x v="0"/>
    <n v="749"/>
    <x v="27612"/>
    <s v="10+ years"/>
    <s v="Home Mortgage"/>
    <s v="Debt Consolidation"/>
    <s v="18293.58"/>
    <s v="16.5"/>
    <s v="NA"/>
    <n v="13"/>
    <n v="0"/>
    <n v="154318"/>
    <n v="1183380"/>
    <n v="0"/>
    <n v="0"/>
  </r>
  <r>
    <s v="10c4d777-eb2d-433d-925d-45e4464d781a"/>
    <s v="e882ada4-8d90-473d-b8b1-bc4e75bd2e97"/>
    <x v="0"/>
    <x v="2"/>
    <x v="1"/>
    <n v="700"/>
    <x v="5377"/>
    <s v="4 years"/>
    <s v="Rent"/>
    <s v="other"/>
    <s v="2171.32"/>
    <s v="11.9"/>
    <s v="NA"/>
    <n v="3"/>
    <n v="0"/>
    <n v="45866"/>
    <n v="104742"/>
    <n v="0"/>
    <n v="0"/>
  </r>
  <r>
    <s v="2b437c7a-8b86-439f-8d75-f1121b5ec71f"/>
    <s v="17b52060-cd4b-4471-b36c-997058535c43"/>
    <x v="0"/>
    <x v="19221"/>
    <x v="1"/>
    <n v="727"/>
    <x v="15545"/>
    <s v="2 years"/>
    <s v="Rent"/>
    <s v="Debt Consolidation"/>
    <s v="8120.41"/>
    <s v="10.2"/>
    <s v="NA"/>
    <n v="7"/>
    <n v="0"/>
    <n v="131860"/>
    <n v="461274"/>
    <n v="0"/>
    <n v="0"/>
  </r>
  <r>
    <s v="1d1b6f83-7e3e-4f1e-912e-65d824467bb5"/>
    <s v="447e2ac8-bb7b-4320-852c-5eff179ef9c3"/>
    <x v="0"/>
    <x v="2918"/>
    <x v="0"/>
    <n v="715"/>
    <x v="30604"/>
    <s v="n/a"/>
    <s v="Home Mortgage"/>
    <s v="Debt Consolidation"/>
    <s v="3205.3"/>
    <s v="21.9"/>
    <s v="21"/>
    <n v="3"/>
    <n v="0"/>
    <n v="78964"/>
    <n v="113718"/>
    <n v="0"/>
    <n v="0"/>
  </r>
  <r>
    <s v="eb91c554-4e81-4ca9-9d85-c7dd97715397"/>
    <s v="d99cce86-5756-415c-b4b8-c49faef38c04"/>
    <x v="0"/>
    <x v="18407"/>
    <x v="0"/>
    <n v="738"/>
    <x v="30782"/>
    <s v="2 years"/>
    <s v="Rent"/>
    <s v="Debt Consolidation"/>
    <s v="26003.97"/>
    <s v="15.4"/>
    <s v="NA"/>
    <n v="10"/>
    <n v="0"/>
    <n v="437779"/>
    <n v="842050"/>
    <n v="0"/>
    <n v="0"/>
  </r>
  <r>
    <s v="c0846ffd-e25e-4a65-abc0-496fff5cdf3e"/>
    <s v="bab6d99e-3e1f-45d4-b053-5d4a9af5e853"/>
    <x v="0"/>
    <x v="11380"/>
    <x v="1"/>
    <n v="661"/>
    <x v="5535"/>
    <s v="10+ years"/>
    <s v="Rent"/>
    <s v="Debt Consolidation"/>
    <s v="26690.44"/>
    <s v="14.5"/>
    <s v="6"/>
    <n v="5"/>
    <n v="0"/>
    <n v="76589"/>
    <n v="121484"/>
    <n v="0"/>
    <n v="0"/>
  </r>
  <r>
    <s v="af7a5683-e606-4200-8b25-07bc59d7fa5b"/>
    <s v="c8c933c2-9f38-4b49-b447-4b8cd58ede30"/>
    <x v="0"/>
    <x v="9845"/>
    <x v="0"/>
    <n v="737"/>
    <x v="30783"/>
    <s v="9 years"/>
    <s v="Home Mortgage"/>
    <s v="Debt Consolidation"/>
    <s v="34480.25"/>
    <s v="20"/>
    <s v="22"/>
    <n v="5"/>
    <n v="0"/>
    <n v="140068"/>
    <n v="419100"/>
    <n v="0"/>
    <n v="0"/>
  </r>
  <r>
    <s v="d851f990-df31-445c-8d5d-063b070ee1fd"/>
    <s v="ae84e929-d7a7-4980-82e3-99e83c44e651"/>
    <x v="0"/>
    <x v="4020"/>
    <x v="0"/>
    <n v="734"/>
    <x v="30784"/>
    <s v="n/a"/>
    <s v="Rent"/>
    <s v="Debt Consolidation"/>
    <s v="10709.73"/>
    <s v="19"/>
    <s v="NA"/>
    <n v="11"/>
    <n v="0"/>
    <n v="319409"/>
    <n v="663982"/>
    <n v="0"/>
    <n v="0"/>
  </r>
  <r>
    <s v="ff5d77ae-7187-43bc-aaec-d8c50ec35d87"/>
    <s v="7789ddf5-09ab-4369-ac33-c0833418cffc"/>
    <x v="0"/>
    <x v="4749"/>
    <x v="0"/>
    <m/>
    <x v="1"/>
    <s v="3 years"/>
    <s v="Home Mortgage"/>
    <s v="Debt Consolidation"/>
    <s v="12660.27"/>
    <s v="16.5"/>
    <s v="38"/>
    <n v="11"/>
    <n v="0"/>
    <n v="418855"/>
    <n v="562628"/>
    <n v="0"/>
    <n v="0"/>
  </r>
  <r>
    <s v="1ca3b79b-0a34-4af1-bd12-e74ca1dfb612"/>
    <s v="df626b15-9037-49c6-b395-8d4643dddc55"/>
    <x v="1"/>
    <x v="20032"/>
    <x v="0"/>
    <n v="711"/>
    <x v="14214"/>
    <s v="4 years"/>
    <s v="Home Mortgage"/>
    <s v="Debt Consolidation"/>
    <s v="13973.36"/>
    <s v="18.4"/>
    <s v="NA"/>
    <n v="14"/>
    <n v="0"/>
    <n v="428697"/>
    <n v="919248"/>
    <n v="0"/>
    <n v="0"/>
  </r>
  <r>
    <s v="4fa90724-46d1-487e-b101-bddc03c5c221"/>
    <s v="b551872d-374e-494e-a206-74bdf4943258"/>
    <x v="1"/>
    <x v="12669"/>
    <x v="1"/>
    <m/>
    <x v="1"/>
    <s v="10+ years"/>
    <s v="Home Mortgage"/>
    <s v="Debt Consolidation"/>
    <s v="20724.25"/>
    <s v="18.4"/>
    <s v="NA"/>
    <n v="16"/>
    <n v="0"/>
    <n v="281162"/>
    <n v="543510"/>
    <n v="0"/>
    <n v="0"/>
  </r>
  <r>
    <s v="e50a7f70-2bef-40e5-86b5-9e10a26e34fa"/>
    <s v="8dbbefac-2e4e-40dc-8d45-91e850903f6d"/>
    <x v="1"/>
    <x v="5570"/>
    <x v="0"/>
    <n v="740"/>
    <x v="23304"/>
    <s v="10+ years"/>
    <s v="Home Mortgage"/>
    <s v="Debt Consolidation"/>
    <s v="24506.96"/>
    <s v="15.7"/>
    <s v="NA"/>
    <n v="9"/>
    <n v="0"/>
    <n v="154964"/>
    <n v="277772"/>
    <n v="0"/>
    <n v="0"/>
  </r>
  <r>
    <s v="d208b180-2332-40d2-844e-1791026573e8"/>
    <s v="79d99850-f0f6-431b-943a-a9a537f7584d"/>
    <x v="0"/>
    <x v="2948"/>
    <x v="1"/>
    <n v="678"/>
    <x v="30785"/>
    <s v="4 years"/>
    <s v="Rent"/>
    <s v="Debt Consolidation"/>
    <s v="39608.54"/>
    <s v="16.3"/>
    <s v="NA"/>
    <n v="8"/>
    <n v="0"/>
    <n v="297008"/>
    <n v="417868"/>
    <n v="0"/>
    <n v="0"/>
  </r>
  <r>
    <s v="46ee42e3-b318-437d-b670-6d103ec8d8b0"/>
    <s v="2c0e6214-2372-45b6-8195-3893cad80844"/>
    <x v="1"/>
    <x v="6944"/>
    <x v="0"/>
    <n v="665"/>
    <x v="2878"/>
    <s v="n/a"/>
    <s v="Own Home"/>
    <s v="other"/>
    <s v="22355.02"/>
    <s v="19.4"/>
    <s v="NA"/>
    <n v="23"/>
    <n v="0"/>
    <n v="654246"/>
    <n v="907236"/>
    <n v="0"/>
    <n v="0"/>
  </r>
  <r>
    <s v="18654d89-acf3-4694-8c30-cc8ce19ac30c"/>
    <s v="8b61c37d-b010-490a-a328-b81eff786f77"/>
    <x v="1"/>
    <x v="20033"/>
    <x v="0"/>
    <n v="669"/>
    <x v="5374"/>
    <s v="6 years"/>
    <s v="Own Home"/>
    <s v="Debt Consolidation"/>
    <s v="16863.83"/>
    <s v="9.9"/>
    <s v="NA"/>
    <n v="8"/>
    <n v="0"/>
    <n v="207347"/>
    <n v="354134"/>
    <n v="0"/>
    <n v="0"/>
  </r>
  <r>
    <s v="699be990-8afe-45a5-bba5-813b46d17129"/>
    <s v="34fcdfb6-4c0a-4a0c-bfac-88445a78afbf"/>
    <x v="1"/>
    <x v="10016"/>
    <x v="0"/>
    <n v="702"/>
    <x v="30786"/>
    <s v="6 years"/>
    <s v="Home Mortgage"/>
    <s v="other"/>
    <s v="17747.14"/>
    <s v="15.2"/>
    <s v="NA"/>
    <n v="9"/>
    <n v="1"/>
    <n v="125134"/>
    <n v="268290"/>
    <n v="1"/>
    <n v="0"/>
  </r>
  <r>
    <s v="8fee2954-885b-450e-a13a-7545a1fa4a18"/>
    <s v="b51e3b4b-20bc-43e6-99e6-d01fef97b1b1"/>
    <x v="0"/>
    <x v="2"/>
    <x v="1"/>
    <n v="681"/>
    <x v="649"/>
    <s v="10+ years"/>
    <s v="Rent"/>
    <s v="Debt Consolidation"/>
    <s v="40819.79"/>
    <s v="12.4"/>
    <s v="80"/>
    <n v="13"/>
    <n v="1"/>
    <n v="377416"/>
    <n v="582692"/>
    <n v="1"/>
    <n v="0"/>
  </r>
  <r>
    <s v="5004c6c5-bf07-40cc-8957-eb3dbed880bf"/>
    <s v="3a949132-3615-4504-be7d-f8c9dfde45c8"/>
    <x v="0"/>
    <x v="853"/>
    <x v="0"/>
    <n v="718"/>
    <x v="30787"/>
    <s v="10+ years"/>
    <s v="Home Mortgage"/>
    <s v="Debt Consolidation"/>
    <s v="4851.08"/>
    <s v="15.7"/>
    <s v="NA"/>
    <n v="7"/>
    <n v="1"/>
    <n v="150936"/>
    <n v="309870"/>
    <n v="0"/>
    <n v="1"/>
  </r>
  <r>
    <s v="4ccb341b-8b46-4d49-9239-503f9f5bb6c1"/>
    <s v="37a3a4ca-2c81-4255-9ad6-2a05c7aad03b"/>
    <x v="0"/>
    <x v="4082"/>
    <x v="0"/>
    <n v="727"/>
    <x v="13068"/>
    <s v="5 years"/>
    <s v="Rent"/>
    <s v="Debt Consolidation"/>
    <s v="26912.36"/>
    <s v="17"/>
    <s v="24"/>
    <n v="20"/>
    <n v="0"/>
    <n v="470174"/>
    <n v="766766"/>
    <n v="0"/>
    <n v="0"/>
  </r>
  <r>
    <s v="bf574622-2809-4b04-9c3c-98d107fcfdf8"/>
    <s v="0a63cd60-34e7-4881-9966-f44c2eedbb93"/>
    <x v="0"/>
    <x v="2860"/>
    <x v="1"/>
    <m/>
    <x v="1"/>
    <s v="10+ years"/>
    <s v="Rent"/>
    <s v="Debt Consolidation"/>
    <s v="21093.23"/>
    <s v="15.6"/>
    <s v="NA"/>
    <n v="5"/>
    <n v="0"/>
    <n v="41021"/>
    <n v="99374"/>
    <n v="0"/>
    <n v="0"/>
  </r>
  <r>
    <s v="896586d2-3378-4055-9ba0-d6f0fc843f34"/>
    <s v="0f1409fc-7810-488f-87ee-9198c9d0dbb7"/>
    <x v="0"/>
    <x v="9111"/>
    <x v="0"/>
    <n v="712"/>
    <x v="30788"/>
    <s v="10+ years"/>
    <s v="Home Mortgage"/>
    <s v="Debt Consolidation"/>
    <s v="13147.81"/>
    <s v="19"/>
    <s v="17"/>
    <n v="4"/>
    <n v="0"/>
    <n v="10108"/>
    <n v="15554"/>
    <n v="0"/>
    <n v="0"/>
  </r>
  <r>
    <s v="378b2979-81cd-4f76-9273-a00dd564ae08"/>
    <s v="fb3a4330-b8fe-4f8f-b3cc-08a249d787c2"/>
    <x v="0"/>
    <x v="14642"/>
    <x v="0"/>
    <n v="745"/>
    <x v="1261"/>
    <s v="1 year"/>
    <s v="Home Mortgage"/>
    <s v="Home Improvements"/>
    <s v="3687.14"/>
    <s v="14.2"/>
    <s v="NA"/>
    <n v="4"/>
    <n v="1"/>
    <n v="92359"/>
    <n v="447414"/>
    <n v="1"/>
    <n v="0"/>
  </r>
  <r>
    <s v="e72f7539-5c2f-47b4-9b50-1ff088d9d7c7"/>
    <s v="efd8b54f-f707-4457-bfd6-d9a2e8b69365"/>
    <x v="1"/>
    <x v="5328"/>
    <x v="0"/>
    <n v="7360"/>
    <x v="30789"/>
    <s v="10+ years"/>
    <s v="Rent"/>
    <s v="Debt Consolidation"/>
    <s v="30515.9"/>
    <s v="15.1"/>
    <s v="82"/>
    <n v="12"/>
    <n v="0"/>
    <n v="216562"/>
    <n v="381678"/>
    <n v="0"/>
    <n v="0"/>
  </r>
  <r>
    <s v="bffb61e6-d981-440e-b5ac-35d73e115b12"/>
    <s v="be3fe5f2-000a-4472-ade8-48a3d9bfad40"/>
    <x v="0"/>
    <x v="2215"/>
    <x v="1"/>
    <n v="725"/>
    <x v="20575"/>
    <s v="1 year"/>
    <s v="Rent"/>
    <s v="Debt Consolidation"/>
    <s v="22972.9"/>
    <s v="14"/>
    <s v="33"/>
    <n v="19"/>
    <n v="0"/>
    <n v="601559"/>
    <n v="1561736"/>
    <n v="0"/>
    <n v="0"/>
  </r>
  <r>
    <s v="6bf6327d-efb3-4efb-8f8b-ccf1f5ede803"/>
    <s v="198594f8-9e8e-4595-92e3-fd9d1873c643"/>
    <x v="0"/>
    <x v="9421"/>
    <x v="1"/>
    <n v="648"/>
    <x v="30790"/>
    <s v="10+ years"/>
    <s v="Home Mortgage"/>
    <s v="Debt Consolidation"/>
    <s v="15240.85"/>
    <s v="14.6"/>
    <s v="NA"/>
    <n v="8"/>
    <n v="0"/>
    <n v="257108"/>
    <n v="342958"/>
    <n v="0"/>
    <n v="0"/>
  </r>
  <r>
    <s v="c3b24b7a-446b-42df-9731-11da5be5a0e0"/>
    <s v="55b4d6d1-fbd6-4602-9764-6f37f42844a7"/>
    <x v="0"/>
    <x v="9637"/>
    <x v="0"/>
    <m/>
    <x v="1"/>
    <s v="10+ years"/>
    <s v="Rent"/>
    <s v="Debt Consolidation"/>
    <s v="7321.08"/>
    <s v="11.1"/>
    <s v="25"/>
    <n v="8"/>
    <n v="1"/>
    <n v="361"/>
    <n v="204886"/>
    <n v="1"/>
    <n v="0"/>
  </r>
  <r>
    <s v="c03dfef2-082d-41ed-9e1f-ebd1615df581"/>
    <s v="ed7f5821-5625-41c4-9adb-d044bf165eed"/>
    <x v="0"/>
    <x v="2027"/>
    <x v="0"/>
    <n v="685"/>
    <x v="22717"/>
    <s v="1 year"/>
    <s v="Own Home"/>
    <s v="Debt Consolidation"/>
    <s v="10625.75"/>
    <s v="5.5"/>
    <s v="NA"/>
    <n v="11"/>
    <n v="0"/>
    <n v="103740"/>
    <n v="433598"/>
    <n v="0"/>
    <n v="0"/>
  </r>
  <r>
    <s v="7b52d85c-5e37-45b9-b463-a688d3ebe831"/>
    <s v="54121bf1-ed5d-4b98-99c7-4772c9008ae1"/>
    <x v="0"/>
    <x v="3654"/>
    <x v="0"/>
    <n v="724"/>
    <x v="12814"/>
    <s v="7 years"/>
    <s v="Home Mortgage"/>
    <s v="Debt Consolidation"/>
    <s v="19323.38"/>
    <s v="6.5"/>
    <s v="NA"/>
    <n v="19"/>
    <n v="0"/>
    <n v="434739"/>
    <n v="1170664"/>
    <n v="0"/>
    <n v="0"/>
  </r>
  <r>
    <s v="ce06139b-8a6f-4bb4-9f91-448f829f3071"/>
    <s v="e4dbdfc0-41e3-452e-9435-4f96ee00d9b3"/>
    <x v="0"/>
    <x v="2"/>
    <x v="1"/>
    <n v="665"/>
    <x v="8197"/>
    <s v="9 years"/>
    <s v="Own Home"/>
    <s v="other"/>
    <s v="27492.43"/>
    <s v="28.5"/>
    <s v="NA"/>
    <n v="15"/>
    <n v="0"/>
    <n v="1510082"/>
    <n v="2164008"/>
    <n v="0"/>
    <n v="0"/>
  </r>
  <r>
    <s v="ac452d7d-9314-415d-8091-1607648f66c2"/>
    <s v="12f23f7c-46f6-48bc-969a-f4cc8249e1c3"/>
    <x v="0"/>
    <x v="20034"/>
    <x v="1"/>
    <n v="610"/>
    <x v="5303"/>
    <s v="6 years"/>
    <s v="Rent"/>
    <s v="other"/>
    <s v="34340.03"/>
    <s v="10.6"/>
    <s v="NA"/>
    <n v="7"/>
    <n v="0"/>
    <n v="438748"/>
    <n v="553388"/>
    <n v="0"/>
    <n v="0"/>
  </r>
  <r>
    <s v="b036e2db-6a1b-4aed-ac04-157bd9be7808"/>
    <s v="859e01b1-5283-4ce8-b206-fd6bf6b27d6a"/>
    <x v="0"/>
    <x v="6971"/>
    <x v="0"/>
    <m/>
    <x v="1"/>
    <s v="&lt; 1 year"/>
    <s v="Rent"/>
    <s v="other"/>
    <s v="8044.03"/>
    <s v="10.6"/>
    <s v="43"/>
    <n v="8"/>
    <n v="0"/>
    <n v="87058"/>
    <n v="279246"/>
    <n v="0"/>
    <n v="0"/>
  </r>
  <r>
    <s v="d046570f-5903-4f17-90dd-bda8de3c40bc"/>
    <s v="fa500f03-c3ed-401f-a203-f039120b766a"/>
    <x v="0"/>
    <x v="14440"/>
    <x v="0"/>
    <n v="747"/>
    <x v="30791"/>
    <s v="10+ years"/>
    <s v="Rent"/>
    <s v="Debt Consolidation"/>
    <s v="30775.06"/>
    <s v="12.4"/>
    <s v="NA"/>
    <n v="16"/>
    <n v="0"/>
    <n v="426911"/>
    <n v="722678"/>
    <n v="0"/>
    <n v="0"/>
  </r>
  <r>
    <s v="55609ed1-0661-4cec-9d96-3719ca925967"/>
    <s v="f7cc4784-d933-438e-93b2-8d22aa165fb1"/>
    <x v="0"/>
    <x v="2"/>
    <x v="0"/>
    <n v="739"/>
    <x v="30792"/>
    <s v="10+ years"/>
    <s v="Home Mortgage"/>
    <s v="Debt Consolidation"/>
    <s v="12728.29"/>
    <s v="14.6"/>
    <s v="NA"/>
    <n v="6"/>
    <n v="0"/>
    <n v="183673"/>
    <n v="224576"/>
    <n v="0"/>
    <n v="0"/>
  </r>
  <r>
    <s v="6487056c-51da-441e-8fa0-bc6e574079e5"/>
    <s v="5b812435-0166-4fff-be05-7920a9194a1a"/>
    <x v="0"/>
    <x v="4795"/>
    <x v="0"/>
    <n v="714"/>
    <x v="4317"/>
    <s v="10+ years"/>
    <s v="Rent"/>
    <s v="Debt Consolidation"/>
    <s v="16329.36"/>
    <s v="12.8"/>
    <s v="NA"/>
    <n v="7"/>
    <n v="0"/>
    <n v="77615"/>
    <n v="135366"/>
    <n v="0"/>
    <n v="0"/>
  </r>
  <r>
    <s v="6ef0424d-3c7e-41fc-96de-42bc2be62963"/>
    <s v="e597c9fb-63c1-4994-b274-1356737db097"/>
    <x v="0"/>
    <x v="924"/>
    <x v="0"/>
    <n v="707"/>
    <x v="19015"/>
    <s v="1 year"/>
    <s v="HaveMortgage"/>
    <s v="Take a Trip"/>
    <s v="8103.31"/>
    <s v="9.8"/>
    <s v="NA"/>
    <n v="12"/>
    <n v="0"/>
    <n v="213636"/>
    <n v="308836"/>
    <n v="0"/>
    <n v="0"/>
  </r>
  <r>
    <s v="b3d8fbf5-ec01-4cb6-a084-7346b318d467"/>
    <s v="aaff6431-b314-4b6e-8bae-6d8f52bddb51"/>
    <x v="1"/>
    <x v="12526"/>
    <x v="1"/>
    <n v="7080"/>
    <x v="23616"/>
    <s v="3 years"/>
    <s v="Home Mortgage"/>
    <s v="Debt Consolidation"/>
    <s v="20942.75"/>
    <s v="15.4"/>
    <s v="26"/>
    <n v="13"/>
    <n v="1"/>
    <n v="74442"/>
    <n v="207724"/>
    <n v="0"/>
    <n v="1"/>
  </r>
  <r>
    <s v="b4545b78-6fc6-4042-b96b-3900c45e9653"/>
    <s v="6ecf8f75-afba-4b77-992b-025432a7bec9"/>
    <x v="0"/>
    <x v="19002"/>
    <x v="0"/>
    <n v="736"/>
    <x v="30793"/>
    <s v="4 years"/>
    <s v="Rent"/>
    <s v="other"/>
    <s v="13162.82"/>
    <s v="13.6"/>
    <s v="17"/>
    <n v="14"/>
    <n v="0"/>
    <n v="124013"/>
    <n v="217888"/>
    <n v="0"/>
    <n v="0"/>
  </r>
  <r>
    <s v="5f9e4322-1684-4aa7-bb5e-13862001d894"/>
    <s v="d069afd4-d4a6-4e19-b8d6-2708016adda1"/>
    <x v="1"/>
    <x v="7193"/>
    <x v="1"/>
    <n v="731"/>
    <x v="28854"/>
    <s v="9 years"/>
    <s v="Home Mortgage"/>
    <s v="Debt Consolidation"/>
    <s v="6931.58"/>
    <s v="27.3"/>
    <s v="NA"/>
    <n v="2"/>
    <n v="0"/>
    <n v="347548"/>
    <n v="454718"/>
    <n v="0"/>
    <n v="0"/>
  </r>
  <r>
    <s v="5f64b7d9-f8b9-4cb6-a93e-e7188287b217"/>
    <s v="3e7cce82-4331-46ce-bba1-2bb0dd709873"/>
    <x v="1"/>
    <x v="3651"/>
    <x v="0"/>
    <n v="716"/>
    <x v="30794"/>
    <s v="2 years"/>
    <s v="Rent"/>
    <s v="Debt Consolidation"/>
    <s v="24538.12"/>
    <s v="9.9"/>
    <s v="NA"/>
    <n v="22"/>
    <n v="0"/>
    <n v="49267"/>
    <n v="345730"/>
    <n v="0"/>
    <n v="0"/>
  </r>
  <r>
    <s v="c7088a6a-b800-4969-9667-ea462d9975ae"/>
    <s v="9358e279-5801-484b-87cb-ebef567bc122"/>
    <x v="0"/>
    <x v="1029"/>
    <x v="0"/>
    <n v="705"/>
    <x v="934"/>
    <s v="2 years"/>
    <s v="Rent"/>
    <s v="Debt Consolidation"/>
    <s v="10274.44"/>
    <s v="16.4"/>
    <s v="NA"/>
    <n v="11"/>
    <n v="1"/>
    <n v="37430"/>
    <n v="361086"/>
    <n v="1"/>
    <n v="0"/>
  </r>
  <r>
    <s v="52aee0e3-5ef9-4ab6-9019-8c65c99cb021"/>
    <s v="5cceb80b-d24b-4efb-b947-da15976ff196"/>
    <x v="1"/>
    <x v="2746"/>
    <x v="0"/>
    <n v="733"/>
    <x v="30795"/>
    <s v="7 years"/>
    <s v="Rent"/>
    <s v="Debt Consolidation"/>
    <s v="8992.7"/>
    <s v="17.5"/>
    <s v="NA"/>
    <n v="8"/>
    <n v="0"/>
    <n v="373274"/>
    <n v="598642"/>
    <n v="0"/>
    <n v="0"/>
  </r>
  <r>
    <s v="8e7cc335-4d4d-4996-aed5-00e91df4e77a"/>
    <s v="9994563d-0e0e-42cd-a686-b7a679cf37a2"/>
    <x v="0"/>
    <x v="3220"/>
    <x v="0"/>
    <n v="748"/>
    <x v="18972"/>
    <s v="1 year"/>
    <s v="Rent"/>
    <s v="other"/>
    <s v="8635.88"/>
    <s v="16.2"/>
    <s v="NA"/>
    <n v="8"/>
    <n v="0"/>
    <n v="160398"/>
    <n v="574970"/>
    <n v="0"/>
    <n v="0"/>
  </r>
  <r>
    <s v="8a2ed138-8e2d-4f3f-ab40-90ce01fd797d"/>
    <s v="b21a193f-9330-4557-8937-bc9938d6de26"/>
    <x v="0"/>
    <x v="2"/>
    <x v="1"/>
    <n v="734"/>
    <x v="6444"/>
    <s v="1 year"/>
    <s v="Home Mortgage"/>
    <s v="Debt Consolidation"/>
    <s v="4991.49"/>
    <s v="16.5"/>
    <s v="NA"/>
    <n v="7"/>
    <n v="0"/>
    <n v="100833"/>
    <n v="418462"/>
    <n v="0"/>
    <n v="0"/>
  </r>
  <r>
    <s v="136fe944-059d-4a9a-8780-bc0e292c8c0c"/>
    <s v="002bc5f8-d5a8-4829-a6ca-5c624c9d15e6"/>
    <x v="0"/>
    <x v="2"/>
    <x v="0"/>
    <n v="655"/>
    <x v="10861"/>
    <s v="2 years"/>
    <s v="Home Mortgage"/>
    <s v="Debt Consolidation"/>
    <s v="24678.34"/>
    <s v="21.9"/>
    <s v="12"/>
    <n v="14"/>
    <n v="0"/>
    <n v="177707"/>
    <n v="233816"/>
    <n v="0"/>
    <n v="0"/>
  </r>
  <r>
    <s v="27d17831-a5bd-4bfd-8a35-8e7ecd33180a"/>
    <s v="56a4315c-1d9b-4c52-9d2b-d5c6b0e4a6ba"/>
    <x v="0"/>
    <x v="18183"/>
    <x v="0"/>
    <m/>
    <x v="1"/>
    <s v="3 years"/>
    <s v="Home Mortgage"/>
    <s v="Debt Consolidation"/>
    <s v="35051.01"/>
    <s v="19.3"/>
    <s v="NA"/>
    <n v="14"/>
    <n v="0"/>
    <n v="666178"/>
    <n v="903254"/>
    <n v="0"/>
    <n v="0"/>
  </r>
  <r>
    <s v="0ea4c785-e9c7-442d-b60c-0b80568161e2"/>
    <s v="cfff5d0c-fefe-4ad9-ad7b-5e072d1e3ed7"/>
    <x v="0"/>
    <x v="8178"/>
    <x v="1"/>
    <m/>
    <x v="1"/>
    <s v="8 years"/>
    <s v="Rent"/>
    <s v="Debt Consolidation"/>
    <s v="12446.14"/>
    <s v="15.2"/>
    <s v="27"/>
    <n v="23"/>
    <n v="0"/>
    <n v="291422"/>
    <n v="765138"/>
    <n v="0"/>
    <n v="0"/>
  </r>
  <r>
    <s v="3e38f89e-de18-4ea1-be7b-822f9ce634ba"/>
    <s v="a4a4a6ba-2cb0-43d5-af68-78563acc3bd2"/>
    <x v="0"/>
    <x v="12454"/>
    <x v="1"/>
    <n v="668"/>
    <x v="30796"/>
    <s v="3 years"/>
    <s v="Rent"/>
    <s v="Debt Consolidation"/>
    <s v="20701.07"/>
    <s v="23.2"/>
    <s v="21"/>
    <n v="6"/>
    <n v="0"/>
    <n v="43795"/>
    <n v="58674"/>
    <n v="0"/>
    <n v="0"/>
  </r>
  <r>
    <s v="c6b69aa6-15f8-4789-b979-5eb9d659d3e8"/>
    <s v="87a9ba51-d85c-4afc-8a8f-2ce55e716e37"/>
    <x v="0"/>
    <x v="2"/>
    <x v="0"/>
    <n v="751"/>
    <x v="11756"/>
    <s v="10+ years"/>
    <s v="Home Mortgage"/>
    <s v="Debt Consolidation"/>
    <s v="26052.8"/>
    <s v="20.5"/>
    <s v="NA"/>
    <n v="12"/>
    <n v="0"/>
    <n v="818007"/>
    <n v="1944866"/>
    <n v="0"/>
    <n v="0"/>
  </r>
  <r>
    <s v="8233cab9-7675-4f4e-b827-7a7b555cea2e"/>
    <s v="02a49219-a71a-42f5-9f47-cb217415e109"/>
    <x v="0"/>
    <x v="703"/>
    <x v="0"/>
    <n v="740"/>
    <x v="11242"/>
    <s v="&lt; 1 year"/>
    <s v="Rent"/>
    <s v="Debt Consolidation"/>
    <s v="2010.2"/>
    <s v="15.2"/>
    <s v="NA"/>
    <n v="4"/>
    <n v="0"/>
    <n v="57019"/>
    <n v="471526"/>
    <n v="0"/>
    <n v="0"/>
  </r>
  <r>
    <s v="bef9dc78-e223-49fe-85da-890980afa0e2"/>
    <s v="15458da9-e186-4945-b56f-4a8702020344"/>
    <x v="0"/>
    <x v="2"/>
    <x v="1"/>
    <n v="712"/>
    <x v="1425"/>
    <s v="10+ years"/>
    <s v="Home Mortgage"/>
    <s v="Debt Consolidation"/>
    <s v="38406.41"/>
    <s v="15.4"/>
    <s v="50"/>
    <n v="16"/>
    <n v="0"/>
    <n v="583661"/>
    <n v="1071004"/>
    <n v="0"/>
    <n v="0"/>
  </r>
  <r>
    <s v="ee34a1d6-cd80-4fd8-adcb-fd2b866d0e24"/>
    <s v="0ebc9279-54e4-4e2b-b79a-ec6a0d9f03a5"/>
    <x v="0"/>
    <x v="20035"/>
    <x v="1"/>
    <n v="694"/>
    <x v="25956"/>
    <s v="10+ years"/>
    <s v="Home Mortgage"/>
    <s v="Debt Consolidation"/>
    <s v="3847.88"/>
    <s v="21.3"/>
    <s v="NA"/>
    <n v="7"/>
    <n v="0"/>
    <n v="97660"/>
    <n v="301554"/>
    <n v="0"/>
    <n v="0"/>
  </r>
  <r>
    <s v="e1c8e539-2047-44c5-82c9-997e9bbb3d3b"/>
    <s v="42c53fda-c414-43f4-99c5-cb848daffb4d"/>
    <x v="0"/>
    <x v="5849"/>
    <x v="0"/>
    <m/>
    <x v="1"/>
    <s v="5 years"/>
    <s v="Rent"/>
    <s v="Debt Consolidation"/>
    <s v="7632.11"/>
    <s v="15"/>
    <s v="56"/>
    <n v="10"/>
    <n v="0"/>
    <n v="125210"/>
    <n v="270974"/>
    <n v="0"/>
    <n v="0"/>
  </r>
  <r>
    <s v="1fc178ea-8cb5-43f0-9a0f-eb353d799587"/>
    <s v="fe925b37-499b-4013-aec0-78cd3407e76a"/>
    <x v="0"/>
    <x v="2477"/>
    <x v="0"/>
    <n v="741"/>
    <x v="30797"/>
    <s v="10+ years"/>
    <s v="Home Mortgage"/>
    <s v="Debt Consolidation"/>
    <s v="17833.97"/>
    <s v="21"/>
    <s v="32"/>
    <n v="11"/>
    <n v="0"/>
    <n v="831421"/>
    <n v="1123342"/>
    <n v="0"/>
    <n v="0"/>
  </r>
  <r>
    <s v="4ec58d24-ffd8-451d-af25-1d553568df2f"/>
    <s v="dde5b25a-7236-46ea-883e-ac00c08927f3"/>
    <x v="0"/>
    <x v="10181"/>
    <x v="0"/>
    <n v="712"/>
    <x v="23253"/>
    <s v="3 years"/>
    <s v="Rent"/>
    <s v="Debt Consolidation"/>
    <s v="22093.2"/>
    <s v="11"/>
    <s v="NA"/>
    <n v="8"/>
    <n v="0"/>
    <n v="235809"/>
    <n v="296802"/>
    <n v="0"/>
    <n v="0"/>
  </r>
  <r>
    <s v="799788c6-8d3c-4b34-a003-8886c9df1ce0"/>
    <s v="4d3e90f6-96d9-452a-a59f-71ccfed98322"/>
    <x v="0"/>
    <x v="7302"/>
    <x v="0"/>
    <n v="717"/>
    <x v="7044"/>
    <s v="3 years"/>
    <s v="Home Mortgage"/>
    <s v="Debt Consolidation"/>
    <s v="7613.68"/>
    <s v="21.5"/>
    <s v="6"/>
    <n v="6"/>
    <n v="0"/>
    <n v="88122"/>
    <n v="194348"/>
    <n v="0"/>
    <n v="0"/>
  </r>
  <r>
    <s v="d53cedeb-2e5f-4b45-9533-894436ad773c"/>
    <s v="1a56b707-da32-4514-918a-0f3c518f1756"/>
    <x v="1"/>
    <x v="6090"/>
    <x v="0"/>
    <n v="745"/>
    <x v="26505"/>
    <s v="10+ years"/>
    <s v="Rent"/>
    <s v="other"/>
    <s v="17644.54"/>
    <s v="19.1"/>
    <s v="NA"/>
    <n v="7"/>
    <n v="0"/>
    <n v="202920"/>
    <n v="533984"/>
    <n v="0"/>
    <n v="0"/>
  </r>
  <r>
    <s v="d934f2ad-5891-4509-b2e8-7b808e2a8678"/>
    <s v="d5307acb-fad6-4bd7-83ef-94bf99e4a9f3"/>
    <x v="0"/>
    <x v="16092"/>
    <x v="1"/>
    <n v="719"/>
    <x v="21806"/>
    <s v="5 years"/>
    <s v="Home Mortgage"/>
    <s v="Debt Consolidation"/>
    <s v="24326.65"/>
    <s v="18"/>
    <s v="37"/>
    <n v="23"/>
    <n v="1"/>
    <n v="207423"/>
    <n v="250976"/>
    <n v="0"/>
    <n v="1"/>
  </r>
  <r>
    <s v="e96f3e3b-d0bc-4e97-9d24-463886115274"/>
    <s v="5b21274e-d30a-42c7-9a55-1fbd9a9073c6"/>
    <x v="0"/>
    <x v="3527"/>
    <x v="0"/>
    <n v="710"/>
    <x v="30367"/>
    <s v="1 year"/>
    <s v="Rent"/>
    <s v="Debt Consolidation"/>
    <s v="2293.11"/>
    <s v="12.9"/>
    <s v="35"/>
    <n v="6"/>
    <n v="0"/>
    <n v="77615"/>
    <n v="129690"/>
    <n v="0"/>
    <n v="0"/>
  </r>
  <r>
    <s v="791c899d-3e46-4b7a-ac32-94ff7b59de16"/>
    <s v="ee3d6ec4-447a-4b81-8657-480159f735ec"/>
    <x v="0"/>
    <x v="2"/>
    <x v="1"/>
    <n v="732"/>
    <x v="30798"/>
    <s v="10+ years"/>
    <s v="Rent"/>
    <s v="Debt Consolidation"/>
    <s v="21317.81"/>
    <s v="32.6"/>
    <s v="NA"/>
    <n v="17"/>
    <n v="0"/>
    <n v="358986"/>
    <n v="1145078"/>
    <n v="0"/>
    <n v="0"/>
  </r>
  <r>
    <s v="73c57602-8a38-4c17-a23f-9e2279486825"/>
    <s v="fd5b89c9-000d-4eb1-988c-2cdcb695f4e4"/>
    <x v="0"/>
    <x v="2690"/>
    <x v="1"/>
    <n v="686"/>
    <x v="597"/>
    <s v="7 years"/>
    <s v="Home Mortgage"/>
    <s v="Home Improvements"/>
    <s v="12475.21"/>
    <s v="16.4"/>
    <s v="16"/>
    <n v="7"/>
    <n v="1"/>
    <n v="25232"/>
    <n v="62854"/>
    <n v="1"/>
    <n v="0"/>
  </r>
  <r>
    <s v="8a2d425c-5a62-4252-b8d1-b27058c6b809"/>
    <s v="7fc5443b-b903-4a1f-9e41-41da8596e01a"/>
    <x v="0"/>
    <x v="1615"/>
    <x v="1"/>
    <n v="662"/>
    <x v="30799"/>
    <s v="5 years"/>
    <s v="Home Mortgage"/>
    <s v="Debt Consolidation"/>
    <s v="24533.94"/>
    <s v="16.5"/>
    <s v="NA"/>
    <n v="13"/>
    <n v="0"/>
    <n v="544654"/>
    <n v="1032174"/>
    <n v="0"/>
    <n v="0"/>
  </r>
  <r>
    <s v="b6a97aa4-b9de-4612-95bd-9228cf826133"/>
    <s v="c41f4d82-2933-4aaa-a284-9a2d7b9bf6cb"/>
    <x v="0"/>
    <x v="8715"/>
    <x v="0"/>
    <n v="738"/>
    <x v="3737"/>
    <s v="5 years"/>
    <s v="Home Mortgage"/>
    <s v="Home Improvements"/>
    <s v="16087.11"/>
    <s v="20.6"/>
    <s v="10"/>
    <n v="8"/>
    <n v="0"/>
    <n v="90858"/>
    <n v="166474"/>
    <n v="0"/>
    <n v="0"/>
  </r>
  <r>
    <s v="300d3c2b-b5a2-46c4-9d2c-db12a355186d"/>
    <s v="64f809e0-6bdb-4271-bbef-31ec52d3a954"/>
    <x v="1"/>
    <x v="6733"/>
    <x v="1"/>
    <n v="680"/>
    <x v="9568"/>
    <s v="7 years"/>
    <s v="Home Mortgage"/>
    <s v="Debt Consolidation"/>
    <s v="18123.72"/>
    <s v="9"/>
    <s v="NA"/>
    <n v="9"/>
    <n v="0"/>
    <n v="370804"/>
    <n v="618662"/>
    <n v="0"/>
    <n v="0"/>
  </r>
  <r>
    <s v="56f6d38d-7dff-4eb6-9472-e4bbb762b398"/>
    <s v="873e1d69-7124-4d60-a3e6-0fc4bed15c76"/>
    <x v="0"/>
    <x v="2"/>
    <x v="0"/>
    <n v="735"/>
    <x v="4371"/>
    <s v="5 years"/>
    <s v="Home Mortgage"/>
    <s v="Debt Consolidation"/>
    <s v="8781.04"/>
    <s v="6.9"/>
    <s v="NA"/>
    <n v="10"/>
    <n v="0"/>
    <n v="57532"/>
    <n v="227326"/>
    <n v="0"/>
    <n v="0"/>
  </r>
  <r>
    <s v="a3568d0d-200c-4164-b0e1-c740ad22f94a"/>
    <s v="543a6b53-7147-4cc8-9e70-466fe4209b2b"/>
    <x v="0"/>
    <x v="17650"/>
    <x v="0"/>
    <m/>
    <x v="1"/>
    <s v="4 years"/>
    <s v="Home Mortgage"/>
    <s v="Debt Consolidation"/>
    <s v="18943"/>
    <s v="9.5"/>
    <s v="NA"/>
    <n v="10"/>
    <n v="0"/>
    <n v="209798"/>
    <n v="417406"/>
    <n v="0"/>
    <n v="0"/>
  </r>
  <r>
    <s v="a6ee1221-f977-4979-be1d-533a6a5f543d"/>
    <s v="3a07106c-88fd-498e-902e-ae10d8004894"/>
    <x v="0"/>
    <x v="6025"/>
    <x v="0"/>
    <n v="705"/>
    <x v="55"/>
    <s v="2 years"/>
    <s v="Rent"/>
    <s v="Debt Consolidation"/>
    <s v="11671.51"/>
    <s v="13.2"/>
    <s v="7"/>
    <n v="7"/>
    <n v="0"/>
    <n v="180538"/>
    <n v="285582"/>
    <n v="0"/>
    <n v="0"/>
  </r>
  <r>
    <s v="3f40abf2-8b49-4cdd-ac14-415f69f55dd4"/>
    <s v="0be14f77-e5b9-493c-9ae3-7f4c6852da2a"/>
    <x v="0"/>
    <x v="6291"/>
    <x v="0"/>
    <n v="697"/>
    <x v="17314"/>
    <s v="8 years"/>
    <s v="Rent"/>
    <s v="Take a Trip"/>
    <s v="3727.8"/>
    <s v="8.6"/>
    <s v="NA"/>
    <n v="5"/>
    <n v="0"/>
    <n v="106476"/>
    <n v="154110"/>
    <n v="0"/>
    <n v="0"/>
  </r>
  <r>
    <s v="dc55f885-ab95-4610-9dbb-7d1581c46009"/>
    <s v="46a1114b-ea3a-4991-a7db-291d5e3a8ee5"/>
    <x v="0"/>
    <x v="2"/>
    <x v="0"/>
    <n v="745"/>
    <x v="30800"/>
    <s v="2 years"/>
    <s v="Home Mortgage"/>
    <s v="Debt Consolidation"/>
    <s v="35512.71"/>
    <s v="28.1"/>
    <s v="NA"/>
    <n v="11"/>
    <n v="0"/>
    <n v="554705"/>
    <n v="962962"/>
    <n v="0"/>
    <n v="0"/>
  </r>
  <r>
    <s v="dede81f5-88f8-47b8-8e43-1443bbdf541e"/>
    <s v="41f67a35-8f09-4c21-b6ea-cef7fcec95ac"/>
    <x v="0"/>
    <x v="2"/>
    <x v="0"/>
    <n v="747"/>
    <x v="30801"/>
    <s v="&lt; 1 year"/>
    <s v="Own Home"/>
    <s v="Debt Consolidation"/>
    <s v="4681.79"/>
    <s v="12"/>
    <s v="NA"/>
    <n v="16"/>
    <n v="0"/>
    <n v="124203"/>
    <n v="856042"/>
    <n v="0"/>
    <n v="0"/>
  </r>
  <r>
    <s v="22044281-4884-40c7-865d-5707345f3dec"/>
    <s v="4dfea4d6-7042-4119-8f2a-8c4742c1fb85"/>
    <x v="0"/>
    <x v="12700"/>
    <x v="0"/>
    <n v="724"/>
    <x v="15693"/>
    <s v="6 years"/>
    <s v="Rent"/>
    <s v="Debt Consolidation"/>
    <s v="19450.49"/>
    <s v="14.8"/>
    <s v="15"/>
    <n v="6"/>
    <n v="0"/>
    <n v="81890"/>
    <n v="273240"/>
    <n v="0"/>
    <n v="0"/>
  </r>
  <r>
    <s v="a8142f1d-e761-4f28-b1dc-7dcd4fc42e08"/>
    <s v="fda6795c-5f8d-4fc9-a67b-de79b5cc6963"/>
    <x v="0"/>
    <x v="20036"/>
    <x v="0"/>
    <n v="733"/>
    <x v="30802"/>
    <s v="2 years"/>
    <s v="Own Home"/>
    <s v="Debt Consolidation"/>
    <s v="45413.23"/>
    <s v="38"/>
    <s v="57"/>
    <n v="17"/>
    <n v="0"/>
    <n v="201419"/>
    <n v="539880"/>
    <n v="0"/>
    <n v="0"/>
  </r>
  <r>
    <s v="b77b470f-0084-4c5c-9c7b-33bb33520f5a"/>
    <s v="407746b3-7828-43f8-a155-f4be86c7c150"/>
    <x v="0"/>
    <x v="11110"/>
    <x v="1"/>
    <n v="718"/>
    <x v="3636"/>
    <s v="2 years"/>
    <s v="Home Mortgage"/>
    <s v="Debt Consolidation"/>
    <s v="22779.1"/>
    <s v="25.2"/>
    <s v="29"/>
    <n v="9"/>
    <n v="0"/>
    <n v="419045"/>
    <n v="1160764"/>
    <n v="0"/>
    <n v="0"/>
  </r>
  <r>
    <s v="e958576a-0573-4155-98a0-24d8c4900dfa"/>
    <s v="efec66b2-3d56-4a43-a5be-812922cc5aad"/>
    <x v="0"/>
    <x v="5748"/>
    <x v="0"/>
    <n v="709"/>
    <x v="2286"/>
    <s v="10+ years"/>
    <s v="Home Mortgage"/>
    <s v="Debt Consolidation"/>
    <s v="24048.49"/>
    <s v="40"/>
    <s v="9"/>
    <n v="14"/>
    <n v="0"/>
    <n v="230489"/>
    <n v="317328"/>
    <n v="0"/>
    <n v="0"/>
  </r>
  <r>
    <s v="0d5f3e94-fefe-4116-b3fe-d9bd1c311dbb"/>
    <s v="af48c161-d1ca-494b-ba58-f6c4b6f99dce"/>
    <x v="0"/>
    <x v="495"/>
    <x v="0"/>
    <n v="734"/>
    <x v="30803"/>
    <s v="7 years"/>
    <s v="Home Mortgage"/>
    <s v="Home Improvements"/>
    <s v="10871.04"/>
    <s v="25.3"/>
    <s v="NA"/>
    <n v="12"/>
    <n v="1"/>
    <n v="141227"/>
    <n v="675752"/>
    <n v="1"/>
    <n v="0"/>
  </r>
  <r>
    <s v="b858e88a-70b6-4f4a-9d5c-927189bea4a9"/>
    <s v="d8745781-8428-4a13-a053-a58277d1d9da"/>
    <x v="0"/>
    <x v="19277"/>
    <x v="1"/>
    <n v="702"/>
    <x v="24792"/>
    <s v="8 years"/>
    <s v="Home Mortgage"/>
    <s v="Debt Consolidation"/>
    <s v="10553.55"/>
    <s v="12"/>
    <s v="NA"/>
    <n v="8"/>
    <n v="0"/>
    <n v="124165"/>
    <n v="281908"/>
    <n v="0"/>
    <n v="0"/>
  </r>
  <r>
    <s v="d9104e43-a430-43c9-b70c-e38089744228"/>
    <s v="5996d3f6-b7ba-48a5-b54b-9e4a23f0e3c6"/>
    <x v="0"/>
    <x v="20037"/>
    <x v="1"/>
    <n v="618"/>
    <x v="86"/>
    <s v="10+ years"/>
    <s v="Home Mortgage"/>
    <s v="Debt Consolidation"/>
    <s v="12056.45"/>
    <s v="12.9"/>
    <s v="12"/>
    <n v="12"/>
    <n v="0"/>
    <n v="344660"/>
    <n v="774906"/>
    <n v="0"/>
    <n v="0"/>
  </r>
  <r>
    <s v="12c0acd5-0bae-4638-aef0-d11c5b834dc5"/>
    <s v="b75f7154-4d1f-4e86-848b-d0e6f898a5c3"/>
    <x v="0"/>
    <x v="1402"/>
    <x v="0"/>
    <m/>
    <x v="1"/>
    <s v="9 years"/>
    <s v="Home Mortgage"/>
    <s v="Debt Consolidation"/>
    <s v="11827.69"/>
    <s v="20.7"/>
    <s v="30"/>
    <n v="13"/>
    <n v="0"/>
    <n v="246373"/>
    <n v="534248"/>
    <n v="0"/>
    <n v="0"/>
  </r>
  <r>
    <s v="32351189-71de-4b3e-8a67-10b024edb8a5"/>
    <s v="27482833-71d2-4a7e-8983-8f119b35cca2"/>
    <x v="0"/>
    <x v="8672"/>
    <x v="0"/>
    <n v="724"/>
    <x v="4249"/>
    <s v="2 years"/>
    <s v="Rent"/>
    <s v="Buy House"/>
    <s v="6252.9"/>
    <s v="16.5"/>
    <s v="NA"/>
    <n v="2"/>
    <n v="0"/>
    <n v="223231"/>
    <n v="260832"/>
    <n v="0"/>
    <n v="0"/>
  </r>
  <r>
    <s v="d7986721-4516-4661-ac0d-111be2371909"/>
    <s v="e18c4701-b143-45bc-871e-d85958970ec2"/>
    <x v="0"/>
    <x v="20038"/>
    <x v="1"/>
    <n v="717"/>
    <x v="23725"/>
    <s v="6 years"/>
    <s v="Home Mortgage"/>
    <s v="Debt Consolidation"/>
    <s v="11833.58"/>
    <s v="20"/>
    <s v="NA"/>
    <n v="12"/>
    <n v="0"/>
    <n v="592667"/>
    <n v="1155264"/>
    <n v="0"/>
    <n v="0"/>
  </r>
  <r>
    <s v="ed0d10aa-0975-4160-b4ac-6ade64b0b92a"/>
    <s v="4db2396a-f2dc-41c5-8326-6b5ccabe55f1"/>
    <x v="0"/>
    <x v="10833"/>
    <x v="0"/>
    <n v="724"/>
    <x v="3693"/>
    <s v="5 years"/>
    <s v="Rent"/>
    <s v="Debt Consolidation"/>
    <s v="4304.83"/>
    <s v="24.3"/>
    <s v="21"/>
    <n v="3"/>
    <n v="0"/>
    <n v="68552"/>
    <n v="100606"/>
    <n v="0"/>
    <n v="0"/>
  </r>
  <r>
    <s v="2b874771-c82e-4323-9df6-b60f9b1c091e"/>
    <s v="18f15258-46cc-4ca3-8cd1-537a58ca98c6"/>
    <x v="1"/>
    <x v="20039"/>
    <x v="1"/>
    <n v="692"/>
    <x v="26797"/>
    <s v="10+ years"/>
    <s v="Rent"/>
    <s v="Debt Consolidation"/>
    <s v="22655.79"/>
    <s v="28.5"/>
    <s v="30"/>
    <n v="19"/>
    <n v="0"/>
    <n v="392198"/>
    <n v="805178"/>
    <n v="0"/>
    <n v="0"/>
  </r>
  <r>
    <s v="4e76354b-3d2f-475b-b20f-34785bcf1631"/>
    <s v="ec3bec63-4348-41f5-b268-25b2dca62811"/>
    <x v="0"/>
    <x v="14210"/>
    <x v="0"/>
    <n v="744"/>
    <x v="30804"/>
    <s v="4 years"/>
    <s v="Home Mortgage"/>
    <s v="Debt Consolidation"/>
    <s v="30330.65"/>
    <s v="15.9"/>
    <s v="NA"/>
    <n v="14"/>
    <n v="0"/>
    <n v="761577"/>
    <n v="2204576"/>
    <n v="0"/>
    <n v="0"/>
  </r>
  <r>
    <s v="e968e406-bec3-442e-85c9-4f37de836603"/>
    <s v="0824887f-bd6f-4c0b-970f-4b0a17c17647"/>
    <x v="0"/>
    <x v="5974"/>
    <x v="0"/>
    <n v="746"/>
    <x v="13987"/>
    <s v="10+ years"/>
    <s v="Home Mortgage"/>
    <s v="Debt Consolidation"/>
    <s v="19167.58"/>
    <s v="16"/>
    <s v="64"/>
    <n v="12"/>
    <n v="0"/>
    <n v="792224"/>
    <n v="1511224"/>
    <n v="0"/>
    <n v="0"/>
  </r>
  <r>
    <s v="64c80178-fdab-4393-82da-55778be238a0"/>
    <s v="eb2f7c11-e0d4-4db6-95dd-7dd8caacfc18"/>
    <x v="0"/>
    <x v="7645"/>
    <x v="1"/>
    <n v="655"/>
    <x v="15296"/>
    <s v="10+ years"/>
    <s v="Home Mortgage"/>
    <s v="Debt Consolidation"/>
    <s v="33996.7"/>
    <s v="17.5"/>
    <s v="NA"/>
    <n v="18"/>
    <n v="0"/>
    <n v="989026"/>
    <n v="2089758"/>
    <n v="0"/>
    <n v="0"/>
  </r>
  <r>
    <s v="bc58fe69-67cb-4bfc-a89e-fee6292a3cb4"/>
    <s v="8f255afb-bd1b-4e9f-85a8-22f715f73d27"/>
    <x v="0"/>
    <x v="6922"/>
    <x v="1"/>
    <n v="727"/>
    <x v="30805"/>
    <s v="9 years"/>
    <s v="Home Mortgage"/>
    <s v="Debt Consolidation"/>
    <s v="33210.1"/>
    <s v="13.6"/>
    <s v="21"/>
    <n v="13"/>
    <n v="0"/>
    <n v="660364"/>
    <n v="1493404"/>
    <n v="0"/>
    <n v="0"/>
  </r>
  <r>
    <s v="77d93272-2873-4d3a-893a-83bf034e38bf"/>
    <s v="18b2d80e-6edf-4682-b45f-1ec423314f62"/>
    <x v="0"/>
    <x v="3350"/>
    <x v="0"/>
    <n v="720"/>
    <x v="3290"/>
    <s v="1 year"/>
    <s v="Rent"/>
    <s v="Debt Consolidation"/>
    <s v="5688.41"/>
    <s v="7"/>
    <s v="NA"/>
    <n v="5"/>
    <n v="0"/>
    <n v="86773"/>
    <n v="137082"/>
    <n v="0"/>
    <n v="0"/>
  </r>
  <r>
    <s v="51b7a628-5c5f-4e96-bd27-e1113ac2560e"/>
    <s v="98bba001-ced6-45a6-ba1f-916d7a1c99a3"/>
    <x v="0"/>
    <x v="2"/>
    <x v="0"/>
    <n v="705"/>
    <x v="12114"/>
    <s v="10+ years"/>
    <s v="Rent"/>
    <s v="Debt Consolidation"/>
    <s v="41121.89"/>
    <s v="19.1"/>
    <s v="NA"/>
    <n v="13"/>
    <n v="1"/>
    <n v="295070"/>
    <n v="363484"/>
    <n v="1"/>
    <n v="0"/>
  </r>
  <r>
    <s v="b82fb33c-c7a3-4693-af08-06c48e058c1c"/>
    <s v="6d37b084-73b7-4851-b924-2a1014f71f20"/>
    <x v="0"/>
    <x v="18426"/>
    <x v="1"/>
    <n v="702"/>
    <x v="25950"/>
    <s v="10+ years"/>
    <s v="Home Mortgage"/>
    <s v="Debt Consolidation"/>
    <s v="8414.15"/>
    <s v="19"/>
    <s v="NA"/>
    <n v="7"/>
    <n v="0"/>
    <n v="287907"/>
    <n v="427416"/>
    <n v="0"/>
    <n v="0"/>
  </r>
  <r>
    <s v="296f3f79-975c-46ec-be21-4c8b39694a97"/>
    <s v="8274d25c-4ce6-45b8-835a-2d478c14bcdf"/>
    <x v="0"/>
    <x v="20040"/>
    <x v="0"/>
    <m/>
    <x v="1"/>
    <s v="2 years"/>
    <s v="Rent"/>
    <s v="Debt Consolidation"/>
    <s v="21807.06"/>
    <s v="9.2"/>
    <s v="NA"/>
    <n v="12"/>
    <n v="0"/>
    <n v="524818"/>
    <n v="912428"/>
    <n v="0"/>
    <n v="0"/>
  </r>
  <r>
    <s v="642b3fee-4bac-422a-bddf-c357c97ab6d3"/>
    <s v="445c25d8-0a2c-472a-a58a-1ed0775c7cee"/>
    <x v="1"/>
    <x v="19499"/>
    <x v="1"/>
    <n v="7040"/>
    <x v="10629"/>
    <s v="5 years"/>
    <s v="Own Home"/>
    <s v="other"/>
    <s v="10098.31"/>
    <s v="11.6"/>
    <s v="NA"/>
    <n v="8"/>
    <n v="0"/>
    <n v="151639"/>
    <n v="285956"/>
    <n v="0"/>
    <n v="0"/>
  </r>
  <r>
    <s v="c183246a-1ead-4151-88bf-d1a1f1f37e76"/>
    <s v="9949c339-bbd6-4674-9958-5aacaaccc7df"/>
    <x v="1"/>
    <x v="6836"/>
    <x v="1"/>
    <m/>
    <x v="1"/>
    <s v="10+ years"/>
    <s v="Home Mortgage"/>
    <s v="Debt Consolidation"/>
    <s v="14947.3"/>
    <s v="12.2"/>
    <s v="20"/>
    <n v="9"/>
    <n v="0"/>
    <n v="86032"/>
    <n v="181104"/>
    <n v="0"/>
    <n v="0"/>
  </r>
  <r>
    <s v="2bee3d69-c94c-4f72-98b5-9cc9e20a539e"/>
    <s v="024e8af9-54fd-4727-93b6-2391b08b2602"/>
    <x v="1"/>
    <x v="6801"/>
    <x v="1"/>
    <n v="672"/>
    <x v="30806"/>
    <s v="&lt; 1 year"/>
    <s v="Home Mortgage"/>
    <s v="Debt Consolidation"/>
    <s v="17554.67"/>
    <s v="18.8"/>
    <s v="NA"/>
    <n v="10"/>
    <n v="0"/>
    <n v="1097497"/>
    <n v="1418274"/>
    <n v="0"/>
    <n v="0"/>
  </r>
  <r>
    <s v="4a0bbd18-5567-4787-a997-942669d5ade4"/>
    <s v="08530a56-0607-44c5-9f50-886dcaad8ec3"/>
    <x v="0"/>
    <x v="632"/>
    <x v="0"/>
    <m/>
    <x v="1"/>
    <s v="n/a"/>
    <s v="Home Mortgage"/>
    <s v="Debt Consolidation"/>
    <s v="5122.02"/>
    <s v="15.4"/>
    <s v="NA"/>
    <n v="9"/>
    <n v="0"/>
    <n v="118769"/>
    <n v="198748"/>
    <n v="0"/>
    <n v="0"/>
  </r>
  <r>
    <s v="5fd8fc47-2858-46b8-8288-f4f098d96794"/>
    <s v="74524ec8-f4e4-47bb-acdb-ff42c3983464"/>
    <x v="1"/>
    <x v="10830"/>
    <x v="0"/>
    <m/>
    <x v="1"/>
    <s v="10+ years"/>
    <s v="Home Mortgage"/>
    <s v="Medical Bills"/>
    <s v="482.22"/>
    <s v="16"/>
    <s v="4"/>
    <n v="4"/>
    <n v="0"/>
    <n v="20995"/>
    <n v="103026"/>
    <n v="0"/>
    <n v="0"/>
  </r>
  <r>
    <s v="6d1ad35d-5055-4b57-9344-b33ce93bd63c"/>
    <s v="9769bd71-2a8c-4fd7-a84f-b8b450cf1788"/>
    <x v="0"/>
    <x v="2"/>
    <x v="0"/>
    <n v="747"/>
    <x v="30807"/>
    <s v="9 years"/>
    <s v="Own Home"/>
    <s v="Debt Consolidation"/>
    <s v="16063.17"/>
    <s v="41.5"/>
    <s v="11"/>
    <n v="18"/>
    <n v="0"/>
    <n v="153368"/>
    <n v="690998"/>
    <n v="0"/>
    <n v="0"/>
  </r>
  <r>
    <s v="b49385e7-cd60-41fc-86d5-95422f44cbb4"/>
    <s v="230adf55-bdc9-4aa4-93bb-b267a1af791b"/>
    <x v="0"/>
    <x v="12250"/>
    <x v="1"/>
    <m/>
    <x v="1"/>
    <s v="5 years"/>
    <s v="Home Mortgage"/>
    <s v="Home Improvements"/>
    <s v="29280.71"/>
    <s v="16.4"/>
    <s v="78"/>
    <n v="11"/>
    <n v="1"/>
    <n v="208867"/>
    <n v="452892"/>
    <n v="1"/>
    <n v="0"/>
  </r>
  <r>
    <s v="b8891098-d919-4025-a358-05118bc25b67"/>
    <s v="f97488c5-0a07-4761-bac5-4bf8af2f39b3"/>
    <x v="1"/>
    <x v="15225"/>
    <x v="1"/>
    <n v="665"/>
    <x v="30808"/>
    <s v="10+ years"/>
    <s v="Rent"/>
    <s v="Debt Consolidation"/>
    <s v="23868.94"/>
    <s v="16"/>
    <s v="15"/>
    <n v="11"/>
    <n v="0"/>
    <n v="422294"/>
    <n v="1134474"/>
    <n v="0"/>
    <n v="0"/>
  </r>
  <r>
    <s v="098bd267-69d4-4403-b457-fbcba7154d36"/>
    <s v="347f400c-44e4-4385-add2-2f68a706e5e3"/>
    <x v="0"/>
    <x v="5626"/>
    <x v="0"/>
    <m/>
    <x v="1"/>
    <s v="6 years"/>
    <s v="Rent"/>
    <s v="Debt Consolidation"/>
    <s v="14660.4"/>
    <s v="14.6"/>
    <s v="38"/>
    <n v="12"/>
    <n v="0"/>
    <n v="134045"/>
    <n v="171138"/>
    <n v="0"/>
    <n v="0"/>
  </r>
  <r>
    <s v="038978cd-9804-4eac-9113-10d2a4a60f01"/>
    <s v="54417a8a-15ea-42ca-8208-14f346a6cf66"/>
    <x v="0"/>
    <x v="11319"/>
    <x v="0"/>
    <n v="684"/>
    <x v="10108"/>
    <s v="10+ years"/>
    <s v="Rent"/>
    <s v="Debt Consolidation"/>
    <s v="14875.86"/>
    <s v="19.6"/>
    <s v="55"/>
    <n v="16"/>
    <n v="1"/>
    <n v="174819"/>
    <n v="395384"/>
    <n v="1"/>
    <n v="0"/>
  </r>
  <r>
    <s v="9ee8b37c-3d32-4ed1-bf8c-6c35595c75ea"/>
    <s v="288e7811-de3d-4c23-8f1a-7463c161a384"/>
    <x v="0"/>
    <x v="2"/>
    <x v="0"/>
    <n v="740"/>
    <x v="13740"/>
    <s v="9 years"/>
    <s v="Own Home"/>
    <s v="Buy House"/>
    <s v="1518.48"/>
    <s v="11"/>
    <s v="47"/>
    <n v="6"/>
    <n v="0"/>
    <n v="38380"/>
    <n v="130680"/>
    <n v="0"/>
    <n v="0"/>
  </r>
  <r>
    <s v="cc7ae697-8fdb-427c-b13e-524b0ee05aee"/>
    <s v="d1ebc564-dcdc-44d1-a081-1916887251f4"/>
    <x v="0"/>
    <x v="18875"/>
    <x v="0"/>
    <n v="720"/>
    <x v="7139"/>
    <s v="n/a"/>
    <s v="Home Mortgage"/>
    <s v="Debt Consolidation"/>
    <s v="25411.17"/>
    <s v="35.8"/>
    <s v="40"/>
    <n v="12"/>
    <n v="0"/>
    <n v="587803"/>
    <n v="990704"/>
    <n v="0"/>
    <n v="0"/>
  </r>
  <r>
    <s v="51cdb604-97c2-487b-a3ba-864c22708177"/>
    <s v="5a1ab21f-8154-4f80-ace8-4a3ecb4432f2"/>
    <x v="0"/>
    <x v="2177"/>
    <x v="0"/>
    <n v="740"/>
    <x v="7538"/>
    <s v="2 years"/>
    <s v="Rent"/>
    <s v="Debt Consolidation"/>
    <s v="12107.94"/>
    <s v="17.8"/>
    <s v="75"/>
    <n v="8"/>
    <n v="0"/>
    <n v="216163"/>
    <n v="293414"/>
    <n v="0"/>
    <n v="0"/>
  </r>
  <r>
    <s v="135072aa-06f9-49db-bcdd-926cec793e9e"/>
    <s v="628bc6a6-3fc2-43bc-9db5-d147c408357b"/>
    <x v="0"/>
    <x v="19685"/>
    <x v="0"/>
    <n v="726"/>
    <x v="12154"/>
    <s v="1 year"/>
    <s v="Rent"/>
    <s v="other"/>
    <s v="18763.64"/>
    <s v="15.1"/>
    <s v="32"/>
    <n v="6"/>
    <n v="0"/>
    <n v="14174"/>
    <n v="231176"/>
    <n v="0"/>
    <n v="0"/>
  </r>
  <r>
    <s v="b08f36ca-88e8-463e-b395-1e9c94da0090"/>
    <s v="dc67bcc4-6f24-4430-9c47-407b65ba7921"/>
    <x v="0"/>
    <x v="4993"/>
    <x v="1"/>
    <n v="720"/>
    <x v="5064"/>
    <s v="10+ years"/>
    <s v="Home Mortgage"/>
    <s v="Debt Consolidation"/>
    <s v="29317.57"/>
    <s v="18"/>
    <s v="NA"/>
    <n v="11"/>
    <n v="0"/>
    <n v="1145282"/>
    <n v="2728638"/>
    <n v="0"/>
    <n v="0"/>
  </r>
  <r>
    <s v="738ff41c-fe7c-4645-87a8-57d890843d2f"/>
    <s v="c87a1316-a8f7-40e3-8aba-0841d327fd0f"/>
    <x v="0"/>
    <x v="4447"/>
    <x v="0"/>
    <m/>
    <x v="1"/>
    <s v="3 years"/>
    <s v="Rent"/>
    <s v="Debt Consolidation"/>
    <s v="17116.91"/>
    <s v="17"/>
    <s v="NA"/>
    <n v="14"/>
    <n v="1"/>
    <n v="63593"/>
    <n v="375694"/>
    <n v="0"/>
    <n v="1"/>
  </r>
  <r>
    <s v="5063ee99-8c8e-4737-8c45-5fab94bdb587"/>
    <s v="9c38273d-436c-4fb7-b035-7e26e3ff1980"/>
    <x v="1"/>
    <x v="4200"/>
    <x v="0"/>
    <n v="7440"/>
    <x v="30809"/>
    <s v="4 years"/>
    <s v="Rent"/>
    <s v="Debt Consolidation"/>
    <s v="10990.55"/>
    <s v="9.7"/>
    <s v="NA"/>
    <n v="7"/>
    <n v="0"/>
    <n v="154337"/>
    <n v="304964"/>
    <n v="0"/>
    <n v="0"/>
  </r>
  <r>
    <s v="eb66552f-5858-466a-a265-b72623a9049e"/>
    <s v="57722842-117b-429b-a3d2-79be92b61e16"/>
    <x v="0"/>
    <x v="3201"/>
    <x v="1"/>
    <n v="723"/>
    <x v="3124"/>
    <s v="10+ years"/>
    <s v="Home Mortgage"/>
    <s v="Debt Consolidation"/>
    <s v="26062.3"/>
    <s v="16.5"/>
    <s v="49"/>
    <n v="16"/>
    <n v="0"/>
    <n v="462498"/>
    <n v="1006610"/>
    <n v="0"/>
    <n v="0"/>
  </r>
  <r>
    <s v="267ba86e-7777-42cf-932a-fe3d4ec56d33"/>
    <s v="2016564f-75d2-462f-b432-de2eb0f409f1"/>
    <x v="1"/>
    <x v="2601"/>
    <x v="1"/>
    <n v="732"/>
    <x v="30810"/>
    <s v="n/a"/>
    <s v="Own Home"/>
    <s v="Home Improvements"/>
    <s v="929.29"/>
    <s v="34.4"/>
    <s v="NA"/>
    <n v="4"/>
    <n v="0"/>
    <n v="44346"/>
    <n v="778008"/>
    <n v="0"/>
    <n v="0"/>
  </r>
  <r>
    <s v="c5698ff2-92ec-49a4-a908-1f45493fa723"/>
    <s v="feca0b1e-a397-494b-a4e1-c1a1c74f459d"/>
    <x v="0"/>
    <x v="7883"/>
    <x v="0"/>
    <n v="744"/>
    <x v="17575"/>
    <s v="10+ years"/>
    <s v="Home Mortgage"/>
    <s v="Debt Consolidation"/>
    <s v="32926.43"/>
    <s v="26.5"/>
    <s v="49"/>
    <n v="22"/>
    <n v="0"/>
    <n v="537491"/>
    <n v="1069354"/>
    <n v="0"/>
    <n v="0"/>
  </r>
  <r>
    <s v="6f02554f-775f-46e4-91d7-445e272a94d3"/>
    <s v="30e80eb8-22e8-43b1-a927-6c98e5d1ff3c"/>
    <x v="0"/>
    <x v="257"/>
    <x v="0"/>
    <n v="711"/>
    <x v="8633"/>
    <s v="3 years"/>
    <s v="Home Mortgage"/>
    <s v="Debt Consolidation"/>
    <s v="12209.21"/>
    <s v="14.1"/>
    <s v="NA"/>
    <n v="17"/>
    <n v="0"/>
    <n v="300048"/>
    <n v="569536"/>
    <n v="0"/>
    <n v="0"/>
  </r>
  <r>
    <s v="0361eb24-d2ee-4eac-989d-40898296fb91"/>
    <s v="46213f11-1898-4c2b-b1d2-79c68b41c0df"/>
    <x v="1"/>
    <x v="1870"/>
    <x v="0"/>
    <n v="744"/>
    <x v="4139"/>
    <s v="9 years"/>
    <s v="Home Mortgage"/>
    <s v="Home Improvements"/>
    <s v="17427.94"/>
    <s v="12"/>
    <s v="NA"/>
    <n v="6"/>
    <n v="0"/>
    <n v="61313"/>
    <n v="163570"/>
    <n v="0"/>
    <n v="0"/>
  </r>
  <r>
    <s v="a6d69934-acd1-4358-872f-f8b4def8d8cc"/>
    <s v="ba1f873d-6eae-470a-872a-ff47cbaa55bc"/>
    <x v="1"/>
    <x v="2986"/>
    <x v="0"/>
    <n v="7370"/>
    <x v="4697"/>
    <s v="1 year"/>
    <s v="Rent"/>
    <s v="Debt Consolidation"/>
    <s v="21663.04"/>
    <s v="25"/>
    <s v="29"/>
    <n v="8"/>
    <n v="0"/>
    <n v="738492"/>
    <n v="938630"/>
    <n v="0"/>
    <n v="0"/>
  </r>
  <r>
    <s v="61d0d378-76a8-4f26-90b1-944dd573f24a"/>
    <s v="fc771b8e-8ad3-45ee-81dc-d187f43f041b"/>
    <x v="0"/>
    <x v="11567"/>
    <x v="0"/>
    <n v="749"/>
    <x v="26474"/>
    <s v="2 years"/>
    <s v="Home Mortgage"/>
    <s v="Debt Consolidation"/>
    <s v="24578.21"/>
    <s v="15.7"/>
    <s v="NA"/>
    <n v="13"/>
    <n v="0"/>
    <n v="179417"/>
    <n v="605638"/>
    <n v="0"/>
    <n v="0"/>
  </r>
  <r>
    <s v="39bc848d-3f60-4fc6-9616-e77fbadabe93"/>
    <s v="61f453f6-3ae8-4b6e-8aca-77aa69cf7458"/>
    <x v="0"/>
    <x v="2"/>
    <x v="0"/>
    <n v="740"/>
    <x v="20207"/>
    <s v="3 years"/>
    <s v="Home Mortgage"/>
    <s v="Debt Consolidation"/>
    <s v="30322.29"/>
    <s v="24"/>
    <s v="NA"/>
    <n v="12"/>
    <n v="0"/>
    <n v="493810"/>
    <n v="975744"/>
    <n v="0"/>
    <n v="0"/>
  </r>
  <r>
    <s v="0ed250af-9c24-4708-b7f6-3f3b1966ef1a"/>
    <s v="5952617b-905f-45b2-bb57-d95515c60392"/>
    <x v="0"/>
    <x v="400"/>
    <x v="1"/>
    <n v="736"/>
    <x v="1628"/>
    <s v="&lt; 1 year"/>
    <s v="Home Mortgage"/>
    <s v="Debt Consolidation"/>
    <s v="32389.49"/>
    <s v="19"/>
    <s v="NA"/>
    <n v="15"/>
    <n v="0"/>
    <n v="324159"/>
    <n v="536976"/>
    <n v="0"/>
    <n v="0"/>
  </r>
  <r>
    <s v="2490e62a-8465-4415-b09f-f43f45f25b05"/>
    <s v="e226b9c7-04bf-42d5-8a63-48d8eba2f189"/>
    <x v="1"/>
    <x v="2183"/>
    <x v="0"/>
    <n v="733"/>
    <x v="17847"/>
    <s v="1 year"/>
    <s v="Rent"/>
    <s v="Debt Consolidation"/>
    <s v="8935.32"/>
    <s v="15.1"/>
    <s v="NA"/>
    <n v="9"/>
    <n v="0"/>
    <n v="309054"/>
    <n v="599434"/>
    <n v="0"/>
    <n v="0"/>
  </r>
  <r>
    <s v="2f941d6a-340f-4a8a-8f07-947def503cea"/>
    <s v="a990e055-2161-4a07-be64-f7c0719e591f"/>
    <x v="1"/>
    <x v="13041"/>
    <x v="1"/>
    <n v="622"/>
    <x v="26195"/>
    <s v="6 years"/>
    <s v="Rent"/>
    <s v="Debt Consolidation"/>
    <s v="21592.36"/>
    <s v="23.7"/>
    <s v="53"/>
    <n v="25"/>
    <n v="0"/>
    <n v="269344"/>
    <n v="360536"/>
    <n v="0"/>
    <n v="0"/>
  </r>
  <r>
    <s v="0679589c-65c1-43c5-b89a-f6402fe22718"/>
    <s v="9973d5ba-f7c0-4426-b457-2d2a718c3c0f"/>
    <x v="0"/>
    <x v="18862"/>
    <x v="1"/>
    <n v="690"/>
    <x v="4110"/>
    <s v="10+ years"/>
    <s v="Own Home"/>
    <s v="Debt Consolidation"/>
    <s v="9024.62"/>
    <s v="31.6"/>
    <s v="1"/>
    <n v="22"/>
    <n v="0"/>
    <n v="147858"/>
    <n v="940698"/>
    <n v="0"/>
    <n v="0"/>
  </r>
  <r>
    <s v="661c252b-43c8-42bc-83f9-6e69c3cb0ed4"/>
    <s v="92fe6b60-41eb-4926-ad61-2bb49a9849a6"/>
    <x v="0"/>
    <x v="2695"/>
    <x v="0"/>
    <n v="717"/>
    <x v="30811"/>
    <s v="2 years"/>
    <s v="Rent"/>
    <s v="Debt Consolidation"/>
    <s v="18173.12"/>
    <s v="13.8"/>
    <s v="NA"/>
    <n v="9"/>
    <n v="0"/>
    <n v="271795"/>
    <n v="394350"/>
    <n v="0"/>
    <n v="0"/>
  </r>
  <r>
    <s v="58eed01d-2c63-4876-bf13-927e538306da"/>
    <s v="0d03839a-fe3c-42c3-a7ca-a2ecbdf26bf0"/>
    <x v="0"/>
    <x v="17136"/>
    <x v="0"/>
    <n v="735"/>
    <x v="30812"/>
    <s v="10+ years"/>
    <s v="Home Mortgage"/>
    <s v="Debt Consolidation"/>
    <s v="42406.29"/>
    <s v="20.1"/>
    <s v="16"/>
    <n v="11"/>
    <n v="2"/>
    <n v="315514"/>
    <n v="716364"/>
    <n v="0"/>
    <n v="2"/>
  </r>
  <r>
    <s v="10c18a95-abef-4227-9ec3-5cb187261d9f"/>
    <s v="43128494-3488-481d-a10d-5206028834ec"/>
    <x v="1"/>
    <x v="538"/>
    <x v="0"/>
    <n v="702"/>
    <x v="3429"/>
    <s v="10+ years"/>
    <s v="Rent"/>
    <s v="other"/>
    <s v="23626.31"/>
    <s v="20.2"/>
    <s v="11"/>
    <n v="26"/>
    <n v="0"/>
    <n v="337250"/>
    <n v="1064030"/>
    <n v="0"/>
    <n v="0"/>
  </r>
  <r>
    <s v="7c82d55a-68a5-4546-aa27-64421ea2f479"/>
    <s v="a7d38c95-8e5c-48ef-847e-c56ada539570"/>
    <x v="0"/>
    <x v="2"/>
    <x v="1"/>
    <n v="691"/>
    <x v="20967"/>
    <s v="3 years"/>
    <s v="HaveMortgage"/>
    <s v="Take a Trip"/>
    <s v="5776.76"/>
    <s v="15.7"/>
    <s v="54"/>
    <n v="3"/>
    <n v="0"/>
    <n v="17556"/>
    <n v="43362"/>
    <n v="0"/>
    <n v="0"/>
  </r>
  <r>
    <s v="11da0dfb-2826-4d67-8f13-127ba8f61f3c"/>
    <s v="e0d33d36-5dba-4dd0-b38f-8c4b85c88e8d"/>
    <x v="0"/>
    <x v="9119"/>
    <x v="0"/>
    <m/>
    <x v="1"/>
    <s v="10+ years"/>
    <s v="Rent"/>
    <s v="Debt Consolidation"/>
    <s v="20615.19"/>
    <s v="25.5"/>
    <s v="NA"/>
    <n v="10"/>
    <n v="0"/>
    <n v="384199"/>
    <n v="1064272"/>
    <n v="0"/>
    <n v="0"/>
  </r>
  <r>
    <s v="4fade7ec-9290-46f3-9b7c-09c43a63b611"/>
    <s v="32b4489a-5597-49b0-a91a-a406101a0df7"/>
    <x v="1"/>
    <x v="12734"/>
    <x v="0"/>
    <n v="692"/>
    <x v="5578"/>
    <s v="7 years"/>
    <s v="Rent"/>
    <s v="other"/>
    <s v="4727.2"/>
    <s v="14"/>
    <s v="NA"/>
    <n v="4"/>
    <n v="0"/>
    <n v="85158"/>
    <n v="336556"/>
    <n v="0"/>
    <n v="0"/>
  </r>
  <r>
    <s v="374ef8ae-6c78-4d8e-873c-981c25fe619b"/>
    <s v="39f0164f-05c8-4ba0-8edf-bf90e589c745"/>
    <x v="0"/>
    <x v="13001"/>
    <x v="0"/>
    <m/>
    <x v="1"/>
    <s v="&lt; 1 year"/>
    <s v="Rent"/>
    <s v="Debt Consolidation"/>
    <s v="17049.84"/>
    <s v="16.8"/>
    <s v="NA"/>
    <n v="12"/>
    <n v="0"/>
    <n v="263701"/>
    <n v="365684"/>
    <n v="0"/>
    <n v="0"/>
  </r>
  <r>
    <s v="c3e8016b-038e-4a41-a0b4-a6f50cb789bc"/>
    <s v="98911ba9-74c9-4291-aad3-b091f33745b9"/>
    <x v="0"/>
    <x v="18782"/>
    <x v="1"/>
    <n v="670"/>
    <x v="27609"/>
    <s v="2 years"/>
    <s v="Own Home"/>
    <s v="Debt Consolidation"/>
    <s v="16885.68"/>
    <s v="23.2"/>
    <s v="NA"/>
    <n v="4"/>
    <n v="1"/>
    <n v="57228"/>
    <n v="254848"/>
    <n v="1"/>
    <n v="0"/>
  </r>
  <r>
    <s v="b784bacf-d18b-48f9-9241-cd06968fc6c6"/>
    <s v="b835e119-e57e-4c8b-9146-9cce80b02d56"/>
    <x v="0"/>
    <x v="10757"/>
    <x v="1"/>
    <n v="715"/>
    <x v="12595"/>
    <s v="10+ years"/>
    <s v="Home Mortgage"/>
    <s v="Debt Consolidation"/>
    <s v="4023.44"/>
    <s v="32.4"/>
    <s v="30"/>
    <n v="8"/>
    <n v="0"/>
    <n v="109326"/>
    <n v="250690"/>
    <n v="0"/>
    <n v="0"/>
  </r>
  <r>
    <s v="2131d32f-1cf6-4a5e-8291-e5b7efb0e705"/>
    <s v="009ae0c9-4b1a-46b9-9110-ffee7a51829b"/>
    <x v="1"/>
    <x v="14729"/>
    <x v="1"/>
    <n v="649"/>
    <x v="18756"/>
    <s v="10+ years"/>
    <s v="Home Mortgage"/>
    <s v="other"/>
    <s v="28807.8"/>
    <s v="16.2"/>
    <s v="4"/>
    <n v="8"/>
    <n v="0"/>
    <n v="386745"/>
    <n v="1408220"/>
    <n v="0"/>
    <n v="0"/>
  </r>
  <r>
    <s v="25c02a10-edfe-4467-8015-6d3efcb3daa3"/>
    <s v="e4130d65-76b7-43a1-b96a-38345a8b942d"/>
    <x v="0"/>
    <x v="2"/>
    <x v="0"/>
    <n v="731"/>
    <x v="30813"/>
    <s v="6 years"/>
    <s v="Home Mortgage"/>
    <s v="Debt Consolidation"/>
    <s v="18739.7"/>
    <s v="17"/>
    <s v="9"/>
    <n v="7"/>
    <n v="0"/>
    <n v="179227"/>
    <n v="277090"/>
    <n v="0"/>
    <n v="0"/>
  </r>
  <r>
    <s v="5586a59d-503b-4ebf-ab5d-c2aabead9737"/>
    <s v="4cebb95e-35c8-43e7-b520-56ea903106a9"/>
    <x v="1"/>
    <x v="2355"/>
    <x v="0"/>
    <m/>
    <x v="1"/>
    <s v="4 years"/>
    <s v="Home Mortgage"/>
    <s v="Debt Consolidation"/>
    <s v="34100.63"/>
    <s v="10.9"/>
    <s v="26"/>
    <n v="14"/>
    <n v="1"/>
    <n v="221274"/>
    <n v="413930"/>
    <n v="1"/>
    <n v="0"/>
  </r>
  <r>
    <s v="f7dd304d-06f3-44f7-9bd4-df22ec0d32a9"/>
    <s v="86584e1c-f53a-4c3a-a037-c013ee1d9fe9"/>
    <x v="1"/>
    <x v="2683"/>
    <x v="0"/>
    <n v="735"/>
    <x v="30814"/>
    <s v="&lt; 1 year"/>
    <s v="Home Mortgage"/>
    <s v="Debt Consolidation"/>
    <s v="52804.8"/>
    <s v="27.5"/>
    <s v="NA"/>
    <n v="13"/>
    <n v="3"/>
    <n v="789127"/>
    <n v="1211870"/>
    <n v="0"/>
    <n v="3"/>
  </r>
  <r>
    <s v="75d4e3d9-4358-4711-96ad-af5f88769c8d"/>
    <s v="0305d4e9-5a16-44a0-9dc1-da60cb10d8fb"/>
    <x v="0"/>
    <x v="6481"/>
    <x v="0"/>
    <m/>
    <x v="1"/>
    <s v="10+ years"/>
    <s v="Home Mortgage"/>
    <s v="Buy a Car"/>
    <s v="5556.17"/>
    <s v="20"/>
    <s v="NA"/>
    <n v="14"/>
    <n v="0"/>
    <n v="353780"/>
    <n v="806388"/>
    <n v="0"/>
    <n v="0"/>
  </r>
  <r>
    <s v="2b192723-968f-4398-8e4f-2d4416c5cd51"/>
    <s v="86949327-b402-4d02-b17a-cda28527988c"/>
    <x v="0"/>
    <x v="18663"/>
    <x v="0"/>
    <m/>
    <x v="1"/>
    <s v="6 years"/>
    <s v="Rent"/>
    <s v="Debt Consolidation"/>
    <s v="9720.97"/>
    <s v="12"/>
    <s v="NA"/>
    <n v="13"/>
    <n v="0"/>
    <n v="307211"/>
    <n v="407000"/>
    <n v="0"/>
    <n v="0"/>
  </r>
  <r>
    <s v="647f9dcd-e50a-4474-9ff8-3a012a8e904f"/>
    <s v="78b73107-5f11-4ad9-81e3-71c3f15051d3"/>
    <x v="0"/>
    <x v="8108"/>
    <x v="0"/>
    <n v="715"/>
    <x v="8806"/>
    <s v="2 years"/>
    <s v="Rent"/>
    <s v="other"/>
    <s v="8291.79"/>
    <s v="11.9"/>
    <s v="76"/>
    <n v="13"/>
    <n v="0"/>
    <n v="60800"/>
    <n v="357390"/>
    <n v="0"/>
    <n v="0"/>
  </r>
  <r>
    <s v="caf5f9c6-3be2-4161-8fc4-7cca05c8f7fa"/>
    <s v="bcb492cc-527b-4d9c-8d26-f20cb3b13fe6"/>
    <x v="0"/>
    <x v="2807"/>
    <x v="0"/>
    <m/>
    <x v="1"/>
    <s v="10+ years"/>
    <s v="Home Mortgage"/>
    <s v="Debt Consolidation"/>
    <s v="5929.52"/>
    <s v="23.3"/>
    <s v="NA"/>
    <n v="10"/>
    <n v="0"/>
    <n v="140144"/>
    <n v="379126"/>
    <n v="0"/>
    <n v="0"/>
  </r>
  <r>
    <s v="08e81e6e-c5cc-46cc-a806-5649d06618a5"/>
    <s v="ecb67169-f732-4403-bad5-e0471e58f2b5"/>
    <x v="0"/>
    <x v="7863"/>
    <x v="0"/>
    <m/>
    <x v="1"/>
    <s v="1 year"/>
    <s v="Rent"/>
    <s v="Debt Consolidation"/>
    <s v="9143.18"/>
    <s v="16.3"/>
    <s v="20"/>
    <n v="9"/>
    <n v="0"/>
    <n v="117382"/>
    <n v="305404"/>
    <n v="0"/>
    <n v="0"/>
  </r>
  <r>
    <s v="aecbd1f1-88e4-4dec-b3ac-b92e95b27b02"/>
    <s v="e4680c63-8e26-4ff6-93b6-974186bf8176"/>
    <x v="0"/>
    <x v="15857"/>
    <x v="0"/>
    <m/>
    <x v="1"/>
    <s v="&lt; 1 year"/>
    <s v="Home Mortgage"/>
    <s v="Home Improvements"/>
    <s v="26867.71"/>
    <s v="24.9"/>
    <s v="NA"/>
    <n v="17"/>
    <n v="0"/>
    <n v="446804"/>
    <n v="1387012"/>
    <n v="0"/>
    <n v="0"/>
  </r>
  <r>
    <s v="8962896d-8423-4a39-aa22-c3b1ee50d9e3"/>
    <s v="90217c81-bacd-40e5-89b4-d23cbe0a0d72"/>
    <x v="0"/>
    <x v="2000"/>
    <x v="0"/>
    <n v="732"/>
    <x v="5995"/>
    <s v="6 years"/>
    <s v="Rent"/>
    <s v="Debt Consolidation"/>
    <s v="10115.03"/>
    <s v="15.4"/>
    <s v="NA"/>
    <n v="9"/>
    <n v="0"/>
    <n v="227924"/>
    <n v="900768"/>
    <n v="0"/>
    <n v="0"/>
  </r>
  <r>
    <s v="94b9ec79-7b90-4659-afe6-ca860c72c717"/>
    <s v="8bfe9fb5-f6a7-421e-a2ae-78edc177b97a"/>
    <x v="0"/>
    <x v="3302"/>
    <x v="1"/>
    <m/>
    <x v="1"/>
    <s v="6 years"/>
    <s v="Home Mortgage"/>
    <s v="Debt Consolidation"/>
    <s v="38440.8"/>
    <s v="15.7"/>
    <s v="NA"/>
    <n v="10"/>
    <n v="0"/>
    <n v="419159"/>
    <n v="567644"/>
    <n v="0"/>
    <n v="0"/>
  </r>
  <r>
    <s v="6c4bb70c-6b0d-4821-af21-274ddc971df7"/>
    <s v="fd70459c-96f8-489e-af56-67b75b64e13c"/>
    <x v="0"/>
    <x v="19404"/>
    <x v="0"/>
    <n v="722"/>
    <x v="29096"/>
    <s v="5 years"/>
    <s v="Home Mortgage"/>
    <s v="Debt Consolidation"/>
    <s v="5566.24"/>
    <s v="20.9"/>
    <s v="NA"/>
    <n v="7"/>
    <n v="1"/>
    <n v="76855"/>
    <n v="135256"/>
    <n v="1"/>
    <n v="0"/>
  </r>
  <r>
    <s v="422f3085-d54d-46ca-a490-126ef0277608"/>
    <s v="89b9e3ce-5268-4d57-a63c-c0a8ad774e86"/>
    <x v="1"/>
    <x v="9129"/>
    <x v="0"/>
    <n v="689"/>
    <x v="20315"/>
    <s v="5 years"/>
    <s v="Rent"/>
    <s v="other"/>
    <s v="36808.7"/>
    <s v="11.4"/>
    <s v="2"/>
    <n v="7"/>
    <n v="0"/>
    <n v="116413"/>
    <n v="153692"/>
    <n v="0"/>
    <n v="0"/>
  </r>
  <r>
    <s v="507f3e1a-2705-4566-bd1d-0bd804fd50c9"/>
    <s v="4dc5dc48-7c81-4342-9288-75b41a4a9544"/>
    <x v="0"/>
    <x v="7809"/>
    <x v="0"/>
    <m/>
    <x v="1"/>
    <s v="10+ years"/>
    <s v="Home Mortgage"/>
    <s v="Debt Consolidation"/>
    <s v="43544.39"/>
    <s v="23.6"/>
    <s v="NA"/>
    <n v="10"/>
    <n v="0"/>
    <n v="1466762"/>
    <n v="1793418"/>
    <n v="0"/>
    <n v="0"/>
  </r>
  <r>
    <s v="e08941d9-fdb7-48f1-84bf-d5b057fba4e0"/>
    <s v="748d5212-d005-4fcf-9191-8e4d3785f299"/>
    <x v="0"/>
    <x v="10005"/>
    <x v="0"/>
    <n v="739"/>
    <x v="596"/>
    <s v="2 years"/>
    <s v="Rent"/>
    <s v="Debt Consolidation"/>
    <s v="5888.1"/>
    <s v="8.8"/>
    <s v="NA"/>
    <n v="6"/>
    <n v="0"/>
    <n v="181051"/>
    <n v="269104"/>
    <n v="0"/>
    <n v="0"/>
  </r>
  <r>
    <s v="c05a2e6a-3212-4b7a-8939-47d49d47bf8d"/>
    <s v="45092fe0-5b91-4396-aca3-84d219eb3f3c"/>
    <x v="0"/>
    <x v="5604"/>
    <x v="0"/>
    <n v="694"/>
    <x v="5767"/>
    <s v="4 years"/>
    <s v="Home Mortgage"/>
    <s v="Debt Consolidation"/>
    <s v="13583.1"/>
    <s v="14.7"/>
    <s v="53"/>
    <n v="13"/>
    <n v="0"/>
    <n v="139650"/>
    <n v="587972"/>
    <n v="0"/>
    <n v="0"/>
  </r>
  <r>
    <s v="9e4157b4-2ee9-4399-b0f3-0cace2b5a582"/>
    <s v="975f6b45-03eb-4f6f-a9bf-68d36185a288"/>
    <x v="0"/>
    <x v="8437"/>
    <x v="0"/>
    <n v="725"/>
    <x v="5738"/>
    <s v="5 years"/>
    <s v="Rent"/>
    <s v="Debt Consolidation"/>
    <s v="12038.21"/>
    <s v="22.4"/>
    <s v="10"/>
    <n v="15"/>
    <n v="0"/>
    <n v="31711"/>
    <n v="45606"/>
    <n v="0"/>
    <n v="0"/>
  </r>
  <r>
    <s v="116d789f-4d1f-4087-b577-f3a22198c16a"/>
    <s v="29f67e86-ac7c-4a4c-9339-a3bf474fb3bb"/>
    <x v="0"/>
    <x v="12844"/>
    <x v="0"/>
    <n v="703"/>
    <x v="15927"/>
    <s v="9 years"/>
    <s v="Home Mortgage"/>
    <s v="Debt Consolidation"/>
    <s v="17454.16"/>
    <s v="15"/>
    <s v="55"/>
    <n v="9"/>
    <n v="0"/>
    <n v="255018"/>
    <n v="375672"/>
    <n v="0"/>
    <n v="0"/>
  </r>
  <r>
    <s v="120852c8-ef98-48cf-a6e1-4220714a7726"/>
    <s v="c57c7130-4ab8-4d11-aa2a-0aa78ddf511c"/>
    <x v="0"/>
    <x v="1758"/>
    <x v="0"/>
    <n v="717"/>
    <x v="21330"/>
    <s v="10+ years"/>
    <s v="Home Mortgage"/>
    <s v="Debt Consolidation"/>
    <s v="21027.49"/>
    <s v="17.5"/>
    <s v="26"/>
    <n v="8"/>
    <n v="1"/>
    <n v="197847"/>
    <n v="246334"/>
    <n v="0"/>
    <n v="1"/>
  </r>
  <r>
    <s v="a35a9b72-8087-43d4-b5aa-314bec73878e"/>
    <s v="95865e28-45ff-4bbc-ae95-b675303e239e"/>
    <x v="0"/>
    <x v="4107"/>
    <x v="0"/>
    <n v="735"/>
    <x v="5788"/>
    <s v="10+ years"/>
    <s v="Rent"/>
    <s v="Debt Consolidation"/>
    <s v="24247.04"/>
    <s v="18.1"/>
    <s v="50"/>
    <n v="16"/>
    <n v="1"/>
    <n v="418114"/>
    <n v="671462"/>
    <n v="0"/>
    <n v="1"/>
  </r>
  <r>
    <s v="30570f94-67e3-4fcd-b6df-77c81dda38df"/>
    <s v="064f10d1-9daa-4ff7-aad6-ffe022753714"/>
    <x v="0"/>
    <x v="7112"/>
    <x v="0"/>
    <n v="720"/>
    <x v="10830"/>
    <s v="6 years"/>
    <s v="Home Mortgage"/>
    <s v="Debt Consolidation"/>
    <s v="16914.18"/>
    <s v="12"/>
    <s v="77"/>
    <n v="13"/>
    <n v="0"/>
    <n v="346902"/>
    <n v="696146"/>
    <n v="0"/>
    <n v="0"/>
  </r>
  <r>
    <s v="5fa84e91-78a9-49d1-bfd8-8981580d67bf"/>
    <s v="2a5bf829-dc3e-4004-9388-5fa641c99ba2"/>
    <x v="1"/>
    <x v="15610"/>
    <x v="0"/>
    <m/>
    <x v="1"/>
    <s v="&lt; 1 year"/>
    <s v="Rent"/>
    <s v="Debt Consolidation"/>
    <s v="13006.07"/>
    <s v="10.7"/>
    <s v="NA"/>
    <n v="9"/>
    <n v="0"/>
    <n v="296685"/>
    <n v="642092"/>
    <n v="0"/>
    <n v="0"/>
  </r>
  <r>
    <s v="ff4b51fd-7b88-4f65-b158-5769080a5adc"/>
    <s v="fb65cb65-0c57-4262-9d4d-558fb4f8145e"/>
    <x v="0"/>
    <x v="6274"/>
    <x v="1"/>
    <n v="722"/>
    <x v="30815"/>
    <s v="1 year"/>
    <s v="Home Mortgage"/>
    <s v="other"/>
    <s v="6836.01"/>
    <s v="12"/>
    <s v="NA"/>
    <n v="16"/>
    <n v="0"/>
    <n v="22838"/>
    <n v="629596"/>
    <n v="0"/>
    <n v="0"/>
  </r>
  <r>
    <s v="08fb48c8-0377-445e-8131-362ef50b2cb4"/>
    <s v="7fd36514-946e-45ad-95f2-b764206ffd08"/>
    <x v="0"/>
    <x v="3037"/>
    <x v="0"/>
    <n v="740"/>
    <x v="15494"/>
    <s v="10+ years"/>
    <s v="HaveMortgage"/>
    <s v="Take a Trip"/>
    <s v="27567.86"/>
    <s v="32.1"/>
    <s v="44"/>
    <n v="13"/>
    <n v="0"/>
    <n v="377036"/>
    <n v="685344"/>
    <n v="0"/>
    <n v="0"/>
  </r>
  <r>
    <s v="76efe7d7-5951-4848-9662-cc67997ff518"/>
    <s v="00c22967-bc47-4773-bf16-6014636c930e"/>
    <x v="0"/>
    <x v="14931"/>
    <x v="0"/>
    <m/>
    <x v="1"/>
    <s v="3 years"/>
    <s v="Rent"/>
    <s v="Debt Consolidation"/>
    <s v="6631.38"/>
    <s v="7.3"/>
    <s v="34"/>
    <n v="8"/>
    <n v="0"/>
    <n v="61465"/>
    <n v="294074"/>
    <n v="0"/>
    <n v="0"/>
  </r>
  <r>
    <s v="b7e8e433-1162-4b9f-a271-41a40967df5c"/>
    <s v="d767d760-06b5-42fc-8456-a109eb0701eb"/>
    <x v="0"/>
    <x v="2"/>
    <x v="0"/>
    <n v="746"/>
    <x v="22214"/>
    <s v="n/a"/>
    <s v="Rent"/>
    <s v="Debt Consolidation"/>
    <s v="10247.27"/>
    <s v="25.5"/>
    <s v="NA"/>
    <n v="17"/>
    <n v="0"/>
    <n v="317908"/>
    <n v="801966"/>
    <n v="0"/>
    <n v="0"/>
  </r>
  <r>
    <s v="92aaa96a-472f-4e2f-9e32-c2a61a4065d3"/>
    <s v="ebffff3f-919b-4b00-a508-698bdaaf0d94"/>
    <x v="0"/>
    <x v="18721"/>
    <x v="0"/>
    <n v="721"/>
    <x v="13072"/>
    <s v="&lt; 1 year"/>
    <s v="Rent"/>
    <s v="Debt Consolidation"/>
    <s v="4234.15"/>
    <s v="7.8"/>
    <s v="NA"/>
    <n v="9"/>
    <n v="0"/>
    <n v="65531"/>
    <n v="259820"/>
    <n v="0"/>
    <n v="0"/>
  </r>
  <r>
    <s v="7f6b1a11-83a2-4728-832e-9530021ce0bd"/>
    <s v="cd886b41-d35f-4e2d-91f4-5263454be798"/>
    <x v="0"/>
    <x v="2"/>
    <x v="1"/>
    <n v="741"/>
    <x v="30816"/>
    <s v="3 years"/>
    <s v="Rent"/>
    <s v="Debt Consolidation"/>
    <s v="39535.39"/>
    <s v="15.1"/>
    <s v="NA"/>
    <n v="22"/>
    <n v="0"/>
    <n v="571691"/>
    <n v="720302"/>
    <n v="0"/>
    <n v="0"/>
  </r>
  <r>
    <s v="1225c209-61b7-4583-aaed-0472ef0da15d"/>
    <s v="309f7ee6-ad2f-43e3-b3ef-ec55fabb245d"/>
    <x v="0"/>
    <x v="13909"/>
    <x v="0"/>
    <m/>
    <x v="1"/>
    <s v="10+ years"/>
    <s v="Home Mortgage"/>
    <s v="Debt Consolidation"/>
    <s v="22503.03"/>
    <s v="13.5"/>
    <s v="NA"/>
    <n v="8"/>
    <n v="0"/>
    <n v="308731"/>
    <n v="361086"/>
    <n v="0"/>
    <n v="0"/>
  </r>
  <r>
    <s v="ca04505d-f44b-4cee-ac6b-98683c085c3e"/>
    <s v="08d1526f-ce02-4c6c-b515-3a595bf19a7a"/>
    <x v="1"/>
    <x v="10679"/>
    <x v="0"/>
    <m/>
    <x v="1"/>
    <s v="3 years"/>
    <s v="Home Mortgage"/>
    <s v="Debt Consolidation"/>
    <s v="16746.22"/>
    <s v="13.3"/>
    <s v="75"/>
    <n v="11"/>
    <n v="0"/>
    <n v="299478"/>
    <n v="541002"/>
    <n v="0"/>
    <n v="0"/>
  </r>
  <r>
    <s v="a88a281d-6509-45a2-8aa9-a05ceef7438a"/>
    <s v="7cb16091-0165-459d-b4da-b8885abe88ea"/>
    <x v="0"/>
    <x v="4510"/>
    <x v="0"/>
    <n v="747"/>
    <x v="13927"/>
    <s v="10+ years"/>
    <s v="Home Mortgage"/>
    <s v="other"/>
    <s v="19125.21"/>
    <s v="18.6"/>
    <s v="12"/>
    <n v="8"/>
    <n v="0"/>
    <n v="0"/>
    <n v="0"/>
    <n v="0"/>
    <n v="0"/>
  </r>
  <r>
    <s v="918fc55e-3809-4d3e-a299-557d467d08bd"/>
    <s v="a76e8372-d9e6-48ad-ba24-89a96211af85"/>
    <x v="0"/>
    <x v="11264"/>
    <x v="0"/>
    <m/>
    <x v="1"/>
    <s v="&lt; 1 year"/>
    <s v="Rent"/>
    <s v="Debt Consolidation"/>
    <s v="14594.47"/>
    <s v="11.8"/>
    <s v="NA"/>
    <n v="6"/>
    <n v="0"/>
    <n v="133627"/>
    <n v="180334"/>
    <n v="0"/>
    <n v="0"/>
  </r>
  <r>
    <s v="82eeb321-184f-40dd-9af8-c379c50efcfd"/>
    <s v="5f198b8f-5eea-49b6-a73d-411906911caa"/>
    <x v="0"/>
    <x v="79"/>
    <x v="0"/>
    <n v="749"/>
    <x v="30817"/>
    <s v="n/a"/>
    <s v="Home Mortgage"/>
    <s v="Debt Consolidation"/>
    <s v="9827.18"/>
    <s v="13.4"/>
    <s v="NA"/>
    <n v="8"/>
    <n v="0"/>
    <n v="623941"/>
    <n v="1514590"/>
    <n v="0"/>
    <n v="0"/>
  </r>
  <r>
    <s v="92d98a79-187e-438c-84df-9358b55d6c8d"/>
    <s v="2482a276-f9f6-4625-a1ae-e3b5e78a6685"/>
    <x v="0"/>
    <x v="3318"/>
    <x v="0"/>
    <n v="733"/>
    <x v="30818"/>
    <s v="7 years"/>
    <s v="Home Mortgage"/>
    <s v="Debt Consolidation"/>
    <s v="50852.93"/>
    <s v="26.6"/>
    <s v="14"/>
    <n v="16"/>
    <n v="0"/>
    <n v="305026"/>
    <n v="668932"/>
    <n v="0"/>
    <n v="0"/>
  </r>
  <r>
    <s v="a8ec4f71-4dd1-4b93-9e19-ec5d4e47491c"/>
    <s v="65d62963-7afe-474c-86d8-ebb7bd12127b"/>
    <x v="1"/>
    <x v="20041"/>
    <x v="1"/>
    <n v="698"/>
    <x v="30819"/>
    <s v="2 years"/>
    <s v="Rent"/>
    <s v="Debt Consolidation"/>
    <s v="12437.21"/>
    <s v="12.5"/>
    <s v="NA"/>
    <n v="10"/>
    <n v="0"/>
    <n v="344698"/>
    <n v="482042"/>
    <n v="0"/>
    <n v="0"/>
  </r>
  <r>
    <s v="aab9a269-1acc-4439-988f-e44b548bc481"/>
    <s v="4ec2b9ae-9dfa-4768-b1d4-b9906665c467"/>
    <x v="0"/>
    <x v="2"/>
    <x v="0"/>
    <n v="733"/>
    <x v="20809"/>
    <s v="10+ years"/>
    <s v="Home Mortgage"/>
    <s v="other"/>
    <s v="25219.65"/>
    <s v="26.5"/>
    <s v="NA"/>
    <n v="12"/>
    <n v="0"/>
    <n v="428203"/>
    <n v="669130"/>
    <n v="0"/>
    <n v="0"/>
  </r>
  <r>
    <s v="98d085f8-04f8-4eee-b58b-16d14e31b48b"/>
    <s v="33fc99a1-debe-4dd4-84b5-4567c14f4383"/>
    <x v="0"/>
    <x v="10572"/>
    <x v="0"/>
    <n v="708"/>
    <x v="22817"/>
    <s v="2 years"/>
    <s v="Home Mortgage"/>
    <s v="Debt Consolidation"/>
    <s v="11899.13"/>
    <s v="25"/>
    <s v="30"/>
    <n v="11"/>
    <n v="0"/>
    <n v="137864"/>
    <n v="424578"/>
    <n v="0"/>
    <n v="0"/>
  </r>
  <r>
    <s v="7c2192ff-4b53-4a38-8479-1dfa283f9f2b"/>
    <s v="09580417-0f8d-4f1a-9f44-e899a63b93b3"/>
    <x v="1"/>
    <x v="3606"/>
    <x v="0"/>
    <n v="7420"/>
    <x v="2729"/>
    <s v="10+ years"/>
    <s v="Home Mortgage"/>
    <s v="Debt Consolidation"/>
    <s v="17807.18"/>
    <s v="16.8"/>
    <s v="NA"/>
    <n v="8"/>
    <n v="0"/>
    <n v="81453"/>
    <n v="224576"/>
    <n v="0"/>
    <n v="0"/>
  </r>
  <r>
    <s v="97e9b9b6-7b3c-40eb-a1ba-32d1921c6e4f"/>
    <s v="b172fbbf-1859-4cf6-892a-de61877ae90e"/>
    <x v="0"/>
    <x v="17893"/>
    <x v="1"/>
    <n v="649"/>
    <x v="6181"/>
    <s v="10+ years"/>
    <s v="Home Mortgage"/>
    <s v="Debt Consolidation"/>
    <s v="13336.67"/>
    <s v="20.9"/>
    <s v="NA"/>
    <n v="10"/>
    <n v="0"/>
    <n v="690555"/>
    <n v="855184"/>
    <n v="0"/>
    <n v="0"/>
  </r>
  <r>
    <s v="f167c1b9-5135-40bf-a84e-d2caeec63712"/>
    <s v="487cd736-368c-41d3-ac52-13fcdb461a6d"/>
    <x v="1"/>
    <x v="2962"/>
    <x v="0"/>
    <n v="744"/>
    <x v="17656"/>
    <s v="&lt; 1 year"/>
    <s v="Home Mortgage"/>
    <s v="Business Loan"/>
    <s v="12317.13"/>
    <s v="17.6"/>
    <s v="NA"/>
    <n v="6"/>
    <n v="0"/>
    <n v="1610953"/>
    <n v="4934688"/>
    <n v="0"/>
    <n v="0"/>
  </r>
  <r>
    <s v="3a3026a6-5438-423e-8e79-2bf2e3fde1de"/>
    <s v="1485ff77-f65c-4c99-8c28-e705e95d571a"/>
    <x v="1"/>
    <x v="15070"/>
    <x v="1"/>
    <n v="702"/>
    <x v="30820"/>
    <s v="10+ years"/>
    <s v="Rent"/>
    <s v="Debt Consolidation"/>
    <s v="26892.03"/>
    <s v="24.5"/>
    <s v="NA"/>
    <n v="26"/>
    <n v="0"/>
    <n v="825835"/>
    <n v="1542310"/>
    <n v="0"/>
    <n v="0"/>
  </r>
  <r>
    <s v="d9726193-0eb2-4ee4-954e-62495cf8d05a"/>
    <s v="31e8f53e-cdd8-470f-82a2-11c93ad0b9ba"/>
    <x v="0"/>
    <x v="13004"/>
    <x v="1"/>
    <n v="712"/>
    <x v="30821"/>
    <s v="10+ years"/>
    <s v="Home Mortgage"/>
    <s v="Debt Consolidation"/>
    <s v="10832.66"/>
    <s v="27.6"/>
    <s v="56"/>
    <n v="12"/>
    <n v="1"/>
    <n v="204934"/>
    <n v="308990"/>
    <n v="1"/>
    <n v="0"/>
  </r>
  <r>
    <s v="d1fd3f01-8746-4dcf-ba57-b7034c45164e"/>
    <s v="6b041255-fc2d-4bdd-969b-387014cf68c8"/>
    <x v="0"/>
    <x v="19405"/>
    <x v="0"/>
    <n v="740"/>
    <x v="11698"/>
    <s v="4 years"/>
    <s v="Home Mortgage"/>
    <s v="Debt Consolidation"/>
    <s v="35919.31"/>
    <s v="26"/>
    <s v="76"/>
    <n v="12"/>
    <n v="0"/>
    <n v="233966"/>
    <n v="402556"/>
    <n v="0"/>
    <n v="0"/>
  </r>
  <r>
    <s v="f8a37a6c-066e-4778-9ff2-5202a8e9c589"/>
    <s v="d28b4b23-ef0b-4182-97d0-7ebf7dc3b3a1"/>
    <x v="0"/>
    <x v="12980"/>
    <x v="0"/>
    <n v="747"/>
    <x v="30822"/>
    <s v="10+ years"/>
    <s v="Home Mortgage"/>
    <s v="Home Improvements"/>
    <s v="30524.26"/>
    <s v="26.8"/>
    <s v="NA"/>
    <n v="23"/>
    <n v="0"/>
    <n v="830053"/>
    <n v="2194302"/>
    <n v="0"/>
    <n v="0"/>
  </r>
  <r>
    <s v="78bf9061-b867-42d9-ba17-cbc17674bac2"/>
    <s v="cbd0b5a5-8619-489e-b6fa-563f75f3105b"/>
    <x v="1"/>
    <x v="20042"/>
    <x v="1"/>
    <n v="719"/>
    <x v="29193"/>
    <s v="10+ years"/>
    <s v="Own Home"/>
    <s v="Debt Consolidation"/>
    <s v="19333.64"/>
    <s v="24.8"/>
    <s v="NA"/>
    <n v="7"/>
    <n v="0"/>
    <n v="582996"/>
    <n v="850168"/>
    <n v="0"/>
    <n v="0"/>
  </r>
  <r>
    <s v="96927003-aa6a-4d38-b3eb-0a172b1fdb6b"/>
    <s v="be0df2fc-5748-4cc2-9abf-c88934f9057d"/>
    <x v="1"/>
    <x v="3526"/>
    <x v="0"/>
    <n v="736"/>
    <x v="11030"/>
    <s v="6 years"/>
    <s v="Home Mortgage"/>
    <s v="Debt Consolidation"/>
    <s v="25154.48"/>
    <s v="20.5"/>
    <s v="12"/>
    <n v="21"/>
    <n v="0"/>
    <n v="437893"/>
    <n v="2204510"/>
    <n v="0"/>
    <n v="0"/>
  </r>
  <r>
    <s v="c4dac0e4-2041-4dcd-aac5-e80333e33784"/>
    <s v="941f1c58-b8ee-4859-b68a-673f43b373fd"/>
    <x v="0"/>
    <x v="7773"/>
    <x v="0"/>
    <m/>
    <x v="1"/>
    <s v="2 years"/>
    <s v="Home Mortgage"/>
    <s v="Business Loan"/>
    <s v="27644.81"/>
    <s v="23"/>
    <s v="10"/>
    <n v="7"/>
    <n v="0"/>
    <n v="123994"/>
    <n v="169290"/>
    <n v="0"/>
    <n v="0"/>
  </r>
  <r>
    <s v="2bb0d53f-e567-42be-8a96-fdce1026d678"/>
    <s v="5baa334c-330d-4e22-9a28-5eab10aca7a9"/>
    <x v="1"/>
    <x v="11416"/>
    <x v="0"/>
    <n v="7270"/>
    <x v="30823"/>
    <s v="10+ years"/>
    <s v="Home Mortgage"/>
    <s v="Debt Consolidation"/>
    <s v="27861.79"/>
    <s v="30.1"/>
    <s v="12"/>
    <n v="12"/>
    <n v="0"/>
    <n v="106647"/>
    <n v="244046"/>
    <n v="0"/>
    <n v="0"/>
  </r>
  <r>
    <s v="27a5e3ba-b14f-411b-b130-dc96b2e2054a"/>
    <s v="710bee4e-125f-4ab4-b6ef-c3cb579e5ff5"/>
    <x v="0"/>
    <x v="11043"/>
    <x v="0"/>
    <m/>
    <x v="1"/>
    <s v="10+ years"/>
    <s v="Own Home"/>
    <s v="Debt Consolidation"/>
    <s v="6960.08"/>
    <s v="25"/>
    <s v="NA"/>
    <n v="4"/>
    <n v="0"/>
    <n v="131689"/>
    <n v="382162"/>
    <n v="0"/>
    <n v="0"/>
  </r>
  <r>
    <s v="de20d662-95e6-4e97-aa85-a9e2a1a84976"/>
    <s v="339e1d85-75b8-4997-b6c1-6838c1f5b687"/>
    <x v="0"/>
    <x v="2"/>
    <x v="0"/>
    <n v="728"/>
    <x v="15628"/>
    <s v="10+ years"/>
    <s v="Rent"/>
    <s v="Debt Consolidation"/>
    <s v="16990.75"/>
    <s v="23.6"/>
    <s v="32"/>
    <n v="8"/>
    <n v="0"/>
    <n v="220723"/>
    <n v="321486"/>
    <n v="0"/>
    <n v="0"/>
  </r>
  <r>
    <s v="c32f4d4d-5a1d-4594-a4d3-9b2fb05a3fd2"/>
    <s v="1dd922fb-9d8a-4f37-adae-8a8fbfd8a47f"/>
    <x v="1"/>
    <x v="20043"/>
    <x v="0"/>
    <n v="712"/>
    <x v="10699"/>
    <s v="4 years"/>
    <s v="Home Mortgage"/>
    <s v="Debt Consolidation"/>
    <s v="35557.36"/>
    <s v="17.3"/>
    <s v="48"/>
    <n v="12"/>
    <n v="0"/>
    <n v="801344"/>
    <n v="1108558"/>
    <n v="0"/>
    <n v="0"/>
  </r>
  <r>
    <s v="a2196174-ac26-4998-b12a-26c870ba8196"/>
    <s v="009ad4a5-785a-4793-a98a-d7985c9c674c"/>
    <x v="0"/>
    <x v="6061"/>
    <x v="0"/>
    <n v="732"/>
    <x v="18"/>
    <s v="8 years"/>
    <s v="Home Mortgage"/>
    <s v="Debt Consolidation"/>
    <s v="6728.85"/>
    <s v="22.6"/>
    <s v="NA"/>
    <n v="12"/>
    <n v="0"/>
    <n v="356231"/>
    <n v="1462692"/>
    <n v="0"/>
    <n v="0"/>
  </r>
  <r>
    <s v="115cfdef-d2ce-4344-8c34-0098866b1847"/>
    <s v="87143240-23e1-474f-902d-f1243c2a41a1"/>
    <x v="1"/>
    <x v="3360"/>
    <x v="0"/>
    <n v="746"/>
    <x v="2301"/>
    <s v="10+ years"/>
    <s v="Home Mortgage"/>
    <s v="Debt Consolidation"/>
    <s v="9952.2"/>
    <s v="30.5"/>
    <s v="31"/>
    <n v="22"/>
    <n v="0"/>
    <n v="246734"/>
    <n v="784828"/>
    <n v="0"/>
    <n v="0"/>
  </r>
  <r>
    <s v="d2006cea-3303-443e-b5a5-6c6334daa0ac"/>
    <s v="62b02f1f-e405-450e-a880-10001a4e4a24"/>
    <x v="0"/>
    <x v="1204"/>
    <x v="0"/>
    <n v="730"/>
    <x v="17758"/>
    <s v="10+ years"/>
    <s v="Rent"/>
    <s v="Home Improvements"/>
    <s v="25604.78"/>
    <s v="19.5"/>
    <s v="NA"/>
    <n v="16"/>
    <n v="1"/>
    <n v="308142"/>
    <n v="556622"/>
    <n v="1"/>
    <n v="0"/>
  </r>
  <r>
    <s v="0db4b849-42e9-4176-90ad-1a08c3f54fa2"/>
    <s v="2350ef5a-9890-46ab-a3b6-f0d906f94863"/>
    <x v="0"/>
    <x v="6091"/>
    <x v="0"/>
    <n v="748"/>
    <x v="6921"/>
    <s v="8 years"/>
    <s v="Home Mortgage"/>
    <s v="Debt Consolidation"/>
    <s v="7009.67"/>
    <s v="21.2"/>
    <s v="NA"/>
    <n v="11"/>
    <n v="0"/>
    <n v="368961"/>
    <n v="962192"/>
    <n v="0"/>
    <n v="0"/>
  </r>
  <r>
    <s v="3d7a3cdb-c431-4611-b40a-29249824778f"/>
    <s v="f8eb2beb-8fee-4e31-baeb-0ddd2a4ce758"/>
    <x v="0"/>
    <x v="4643"/>
    <x v="0"/>
    <n v="699"/>
    <x v="27149"/>
    <s v="&lt; 1 year"/>
    <s v="Own Home"/>
    <s v="Debt Consolidation"/>
    <s v="20311.19"/>
    <s v="12"/>
    <s v="34"/>
    <n v="9"/>
    <n v="0"/>
    <n v="79078"/>
    <n v="120802"/>
    <n v="0"/>
    <n v="0"/>
  </r>
  <r>
    <s v="3f6bc404-ab99-4d53-b8c6-6e1a297514f3"/>
    <s v="efa7d761-2a6a-4800-9801-ad524b1949fd"/>
    <x v="0"/>
    <x v="14446"/>
    <x v="0"/>
    <m/>
    <x v="1"/>
    <s v="10+ years"/>
    <s v="Home Mortgage"/>
    <s v="Debt Consolidation"/>
    <s v="35419.42"/>
    <s v="21.7"/>
    <s v="NA"/>
    <n v="17"/>
    <n v="1"/>
    <n v="302366"/>
    <n v="951412"/>
    <n v="1"/>
    <n v="0"/>
  </r>
  <r>
    <s v="b6b7c535-04e8-45b0-891d-252696e4a897"/>
    <s v="fa4bd619-cb40-42bb-a106-6e2d4cd620c7"/>
    <x v="0"/>
    <x v="5983"/>
    <x v="0"/>
    <n v="709"/>
    <x v="24969"/>
    <s v="&lt; 1 year"/>
    <s v="Rent"/>
    <s v="Debt Consolidation"/>
    <s v="17169.73"/>
    <s v="15.7"/>
    <s v="NA"/>
    <n v="6"/>
    <n v="0"/>
    <n v="664278"/>
    <n v="902770"/>
    <n v="0"/>
    <n v="0"/>
  </r>
  <r>
    <s v="af62adb2-0fc6-4fc2-abc4-ba703e0d31f0"/>
    <s v="0cca9bfa-5247-46c9-a366-42b1e5738282"/>
    <x v="0"/>
    <x v="130"/>
    <x v="0"/>
    <n v="717"/>
    <x v="1667"/>
    <s v="10+ years"/>
    <s v="Home Mortgage"/>
    <s v="Debt Consolidation"/>
    <s v="7452.37"/>
    <s v="17"/>
    <s v="72"/>
    <n v="6"/>
    <n v="0"/>
    <n v="84987"/>
    <n v="146872"/>
    <n v="0"/>
    <n v="0"/>
  </r>
  <r>
    <s v="90ff909a-8dcd-465e-a911-b136c16d9316"/>
    <s v="f6da324d-5b45-41dc-a21c-ec213a768454"/>
    <x v="1"/>
    <x v="2327"/>
    <x v="0"/>
    <n v="720"/>
    <x v="5562"/>
    <s v="1 year"/>
    <s v="Home Mortgage"/>
    <s v="Home Improvements"/>
    <s v="20465.09"/>
    <s v="25.5"/>
    <s v="12"/>
    <n v="18"/>
    <n v="0"/>
    <n v="215973"/>
    <n v="434896"/>
    <n v="0"/>
    <n v="0"/>
  </r>
  <r>
    <s v="afa165c2-f094-4882-95d6-979a7dfa828d"/>
    <s v="e7142aae-c816-4139-876b-ca4ea2f0f247"/>
    <x v="0"/>
    <x v="3481"/>
    <x v="0"/>
    <n v="699"/>
    <x v="3430"/>
    <s v="5 years"/>
    <s v="Home Mortgage"/>
    <s v="Debt Consolidation"/>
    <s v="18115.74"/>
    <s v="16.3"/>
    <s v="6"/>
    <n v="10"/>
    <n v="0"/>
    <n v="697414"/>
    <n v="4141148"/>
    <n v="0"/>
    <n v="0"/>
  </r>
  <r>
    <s v="cf9e4621-685e-4fa4-9c8b-ce8aab1e194f"/>
    <s v="62b81a01-6838-40bd-9493-22f793390336"/>
    <x v="0"/>
    <x v="10421"/>
    <x v="1"/>
    <n v="668"/>
    <x v="1162"/>
    <s v="9 years"/>
    <s v="Home Mortgage"/>
    <s v="Home Improvements"/>
    <s v="8384.7"/>
    <s v="18.7"/>
    <s v="NA"/>
    <n v="14"/>
    <n v="0"/>
    <n v="669845"/>
    <n v="8813816"/>
    <n v="0"/>
    <n v="0"/>
  </r>
  <r>
    <s v="031bac94-0ef2-4a53-9cbe-457822a6995b"/>
    <s v="b2a41d9d-dcaf-4a06-9154-64e85033b5a9"/>
    <x v="1"/>
    <x v="13462"/>
    <x v="0"/>
    <n v="654"/>
    <x v="30824"/>
    <s v="5 years"/>
    <s v="Rent"/>
    <s v="other"/>
    <s v="10569.13"/>
    <s v="16.1"/>
    <s v="64"/>
    <n v="6"/>
    <n v="0"/>
    <n v="240939"/>
    <n v="289718"/>
    <n v="0"/>
    <n v="0"/>
  </r>
  <r>
    <s v="98cdf293-0314-461a-91f1-e9beb7089f9f"/>
    <s v="2ba06f47-b0ac-4898-ab2b-ed404e4d7120"/>
    <x v="0"/>
    <x v="455"/>
    <x v="0"/>
    <n v="747"/>
    <x v="30825"/>
    <s v="1 year"/>
    <s v="Rent"/>
    <s v="Debt Consolidation"/>
    <s v="11281.06"/>
    <s v="14"/>
    <s v="48"/>
    <n v="28"/>
    <n v="0"/>
    <n v="62472"/>
    <n v="413336"/>
    <n v="0"/>
    <n v="0"/>
  </r>
  <r>
    <s v="33326f6f-f3fb-4ab5-9fd0-a772b4fd852c"/>
    <s v="2367dbe1-c832-47c8-b270-c842bebbba7a"/>
    <x v="1"/>
    <x v="7109"/>
    <x v="0"/>
    <n v="747"/>
    <x v="30826"/>
    <s v="5 years"/>
    <s v="Rent"/>
    <s v="Debt Consolidation"/>
    <s v="13913.13"/>
    <s v="14.4"/>
    <s v="NA"/>
    <n v="17"/>
    <n v="0"/>
    <n v="509504"/>
    <n v="1263306"/>
    <n v="0"/>
    <n v="0"/>
  </r>
  <r>
    <s v="065f845a-908a-431b-843b-c688345dc9ee"/>
    <s v="1681c027-7059-4a4c-90c4-f42de5452ea2"/>
    <x v="0"/>
    <x v="10271"/>
    <x v="0"/>
    <n v="696"/>
    <x v="13551"/>
    <s v="4 years"/>
    <s v="Rent"/>
    <s v="Debt Consolidation"/>
    <s v="4420.92"/>
    <s v="5.2"/>
    <s v="NA"/>
    <n v="8"/>
    <n v="0"/>
    <n v="119909"/>
    <n v="216612"/>
    <n v="0"/>
    <n v="0"/>
  </r>
  <r>
    <s v="f7088804-c8da-4883-ba06-78bd13ee5ced"/>
    <s v="9080dc1b-367d-4d7d-aca8-269046d370f9"/>
    <x v="1"/>
    <x v="20044"/>
    <x v="0"/>
    <n v="728"/>
    <x v="7126"/>
    <s v="4 years"/>
    <s v="Rent"/>
    <s v="Debt Consolidation"/>
    <s v="11140.27"/>
    <s v="14.9"/>
    <s v="NA"/>
    <n v="7"/>
    <n v="0"/>
    <n v="119377"/>
    <n v="168168"/>
    <n v="0"/>
    <n v="0"/>
  </r>
  <r>
    <s v="ca76e45d-3b2b-48f2-bd29-436293989e37"/>
    <s v="bbd79d8f-14ff-49dd-908c-f22c84554762"/>
    <x v="0"/>
    <x v="6136"/>
    <x v="0"/>
    <m/>
    <x v="1"/>
    <s v="&lt; 1 year"/>
    <s v="Home Mortgage"/>
    <s v="Home Improvements"/>
    <s v="12975.29"/>
    <s v="14.4"/>
    <s v="NA"/>
    <n v="11"/>
    <n v="1"/>
    <n v="34067"/>
    <n v="204336"/>
    <n v="1"/>
    <n v="0"/>
  </r>
  <r>
    <s v="cb4b01b7-8dac-4354-8e70-242d7c439b21"/>
    <s v="088058ae-ef1e-4110-84b6-92eec4f38c22"/>
    <x v="0"/>
    <x v="18047"/>
    <x v="1"/>
    <n v="732"/>
    <x v="5290"/>
    <s v="5 years"/>
    <s v="Rent"/>
    <s v="other"/>
    <s v="15517.11"/>
    <s v="27.4"/>
    <s v="NA"/>
    <n v="8"/>
    <n v="0"/>
    <n v="291688"/>
    <n v="373604"/>
    <n v="0"/>
    <n v="0"/>
  </r>
  <r>
    <s v="40940a1b-793d-4a6f-b8a7-8ac4a1b6d51f"/>
    <s v="f69dc2c9-a303-4daa-bffd-34f465718146"/>
    <x v="0"/>
    <x v="860"/>
    <x v="0"/>
    <n v="716"/>
    <x v="2783"/>
    <s v="8 years"/>
    <s v="Rent"/>
    <s v="Debt Consolidation"/>
    <s v="29564.38"/>
    <s v="18.3"/>
    <s v="12"/>
    <n v="14"/>
    <n v="3"/>
    <n v="100187"/>
    <n v="251086"/>
    <n v="2"/>
    <n v="1"/>
  </r>
  <r>
    <s v="68523820-4b68-4781-bd8c-b9ad3ff53804"/>
    <s v="6aa28f19-2977-48ca-99b1-0c270033b185"/>
    <x v="0"/>
    <x v="2668"/>
    <x v="1"/>
    <m/>
    <x v="1"/>
    <s v="10+ years"/>
    <s v="Own Home"/>
    <s v="Home Improvements"/>
    <s v="2509.52"/>
    <s v="19.8"/>
    <s v="17"/>
    <n v="9"/>
    <n v="0"/>
    <n v="19969"/>
    <n v="963028"/>
    <n v="0"/>
    <n v="0"/>
  </r>
  <r>
    <s v="eb772066-822c-4ab7-a8b6-da42e98cdcd8"/>
    <s v="101ba985-8ae4-45fb-93fb-09e32517c9b0"/>
    <x v="0"/>
    <x v="2"/>
    <x v="0"/>
    <n v="746"/>
    <x v="27636"/>
    <s v="10+ years"/>
    <s v="Home Mortgage"/>
    <s v="Debt Consolidation"/>
    <s v="34203.8"/>
    <s v="44.6"/>
    <s v="79"/>
    <n v="12"/>
    <n v="0"/>
    <n v="747004"/>
    <n v="1351482"/>
    <n v="0"/>
    <n v="0"/>
  </r>
  <r>
    <s v="47233b9f-d718-4e1e-be65-630b93d3b979"/>
    <s v="a8fc41dc-a2ba-4e9a-a92d-ee38e4e21335"/>
    <x v="0"/>
    <x v="1860"/>
    <x v="0"/>
    <m/>
    <x v="1"/>
    <s v="n/a"/>
    <s v="Home Mortgage"/>
    <s v="Home Improvements"/>
    <s v="7679.8"/>
    <s v="19.7"/>
    <s v="NA"/>
    <n v="8"/>
    <n v="0"/>
    <n v="235448"/>
    <n v="307010"/>
    <n v="0"/>
    <n v="0"/>
  </r>
  <r>
    <s v="44df6389-2c16-4ca2-a83b-b2ef094b1296"/>
    <s v="91745da6-fd67-4f5c-ab81-4fae9d4f6f02"/>
    <x v="0"/>
    <x v="8140"/>
    <x v="0"/>
    <n v="650"/>
    <x v="3987"/>
    <s v="10+ years"/>
    <s v="Rent"/>
    <s v="Debt Consolidation"/>
    <s v="14707.52"/>
    <s v="11.5"/>
    <s v="47"/>
    <n v="11"/>
    <n v="0"/>
    <n v="192584"/>
    <n v="331848"/>
    <n v="0"/>
    <n v="0"/>
  </r>
  <r>
    <s v="f68a125a-e5bf-40c9-9abf-e3398b657c82"/>
    <s v="d2459247-cbdc-4344-8afb-6667febe75a2"/>
    <x v="0"/>
    <x v="2"/>
    <x v="0"/>
    <n v="741"/>
    <x v="30827"/>
    <s v="7 years"/>
    <s v="Home Mortgage"/>
    <s v="Debt Consolidation"/>
    <s v="26573.4"/>
    <s v="22"/>
    <s v="23"/>
    <n v="6"/>
    <n v="0"/>
    <n v="684589"/>
    <n v="1056924"/>
    <n v="0"/>
    <n v="0"/>
  </r>
  <r>
    <s v="5e0bcf25-8679-4555-88c9-9705d3d0e192"/>
    <s v="472982c4-9557-44f9-86da-2282ed52151e"/>
    <x v="0"/>
    <x v="7896"/>
    <x v="0"/>
    <n v="717"/>
    <x v="21408"/>
    <s v="2 years"/>
    <s v="Rent"/>
    <s v="Take a Trip"/>
    <s v="15298.04"/>
    <s v="13.5"/>
    <s v="NA"/>
    <n v="13"/>
    <n v="0"/>
    <n v="394155"/>
    <n v="484484"/>
    <n v="0"/>
    <n v="0"/>
  </r>
  <r>
    <s v="f1e4f670-2e3c-425b-a463-7b73dd669a48"/>
    <s v="22ebb2cb-805c-48a6-9762-7f627d53cd39"/>
    <x v="0"/>
    <x v="3871"/>
    <x v="0"/>
    <m/>
    <x v="1"/>
    <s v="2 years"/>
    <s v="Home Mortgage"/>
    <s v="Debt Consolidation"/>
    <s v="14386.42"/>
    <s v="10.8"/>
    <s v="NA"/>
    <n v="13"/>
    <n v="0"/>
    <n v="250857"/>
    <n v="1161886"/>
    <n v="0"/>
    <n v="0"/>
  </r>
  <r>
    <s v="aba339fd-ac58-4b34-8084-84665bdb6442"/>
    <s v="abf7fcfb-21c7-4e49-9829-91c6d088a35f"/>
    <x v="1"/>
    <x v="3917"/>
    <x v="1"/>
    <n v="724"/>
    <x v="27578"/>
    <s v="10+ years"/>
    <s v="Home Mortgage"/>
    <s v="Debt Consolidation"/>
    <s v="19140.03"/>
    <s v="17.5"/>
    <s v="NA"/>
    <n v="11"/>
    <n v="1"/>
    <n v="188841"/>
    <n v="369996"/>
    <n v="1"/>
    <n v="0"/>
  </r>
  <r>
    <s v="41e616c6-942c-4f0a-a758-4461d15e424e"/>
    <s v="bfc676de-8d5d-43bf-8ae2-2843be894869"/>
    <x v="0"/>
    <x v="4250"/>
    <x v="0"/>
    <n v="718"/>
    <x v="22918"/>
    <s v="&lt; 1 year"/>
    <s v="Own Home"/>
    <s v="Debt Consolidation"/>
    <s v="67668.5"/>
    <s v="9.7"/>
    <s v="NA"/>
    <n v="10"/>
    <n v="0"/>
    <n v="688237"/>
    <n v="1024276"/>
    <n v="0"/>
    <n v="0"/>
  </r>
  <r>
    <s v="f97fdccc-2b35-4fef-8c98-2ae0549f8b35"/>
    <s v="907df466-199c-47dc-b769-c25a3ddc89b1"/>
    <x v="0"/>
    <x v="2"/>
    <x v="0"/>
    <n v="731"/>
    <x v="13908"/>
    <s v="2 years"/>
    <s v="Home Mortgage"/>
    <s v="Debt Consolidation"/>
    <s v="36629.15"/>
    <s v="23.5"/>
    <s v="NA"/>
    <n v="10"/>
    <n v="0"/>
    <n v="617538"/>
    <n v="856328"/>
    <n v="0"/>
    <n v="0"/>
  </r>
  <r>
    <s v="376f9cbf-fb09-41c5-9f30-355868093c6b"/>
    <s v="7439c6fd-5309-4bdb-9696-e6f5ab664315"/>
    <x v="1"/>
    <x v="16510"/>
    <x v="0"/>
    <n v="722"/>
    <x v="20632"/>
    <s v="2 years"/>
    <s v="Home Mortgage"/>
    <s v="small_business"/>
    <s v="27674.07"/>
    <s v="17.1"/>
    <s v="20"/>
    <n v="12"/>
    <n v="0"/>
    <n v="61427"/>
    <n v="573606"/>
    <n v="0"/>
    <n v="0"/>
  </r>
  <r>
    <s v="68da801b-246e-41ae-b20e-982f0f05a3ec"/>
    <s v="9fddf195-1167-4cda-bbb0-ed388b487e20"/>
    <x v="1"/>
    <x v="10762"/>
    <x v="1"/>
    <m/>
    <x v="1"/>
    <s v="9 years"/>
    <s v="Home Mortgage"/>
    <s v="Home Improvements"/>
    <s v="4649.49"/>
    <s v="13.2"/>
    <s v="5"/>
    <n v="10"/>
    <n v="0"/>
    <n v="18886"/>
    <n v="145838"/>
    <n v="0"/>
    <n v="0"/>
  </r>
  <r>
    <s v="bca30391-40a8-4ca3-9826-50bab5bbd592"/>
    <s v="1c5868e8-459c-4557-a31c-e3202c93372f"/>
    <x v="0"/>
    <x v="7635"/>
    <x v="0"/>
    <n v="714"/>
    <x v="30828"/>
    <s v="10+ years"/>
    <s v="Rent"/>
    <s v="Debt Consolidation"/>
    <s v="45217.15"/>
    <s v="14"/>
    <s v="55"/>
    <n v="13"/>
    <n v="0"/>
    <n v="261801"/>
    <n v="343288"/>
    <n v="0"/>
    <n v="0"/>
  </r>
  <r>
    <s v="9b1fce97-a320-4970-9dec-d208ed26d866"/>
    <s v="7ff67a90-bcf8-488b-967a-1483cfd05348"/>
    <x v="0"/>
    <x v="9665"/>
    <x v="0"/>
    <n v="731"/>
    <x v="30829"/>
    <s v="10+ years"/>
    <s v="Home Mortgage"/>
    <s v="Debt Consolidation"/>
    <s v="17248.39"/>
    <s v="12.7"/>
    <s v="73"/>
    <n v="9"/>
    <n v="0"/>
    <n v="231021"/>
    <n v="341638"/>
    <n v="0"/>
    <n v="0"/>
  </r>
  <r>
    <s v="9cad087e-002e-4437-96be-c80abbc7c53e"/>
    <s v="17401338-288a-4b92-b580-e2e8161b0247"/>
    <x v="0"/>
    <x v="14630"/>
    <x v="1"/>
    <n v="669"/>
    <x v="4604"/>
    <s v="10+ years"/>
    <s v="Rent"/>
    <s v="Debt Consolidation"/>
    <s v="13226.85"/>
    <s v="16.5"/>
    <s v="18"/>
    <n v="8"/>
    <n v="0"/>
    <n v="458945"/>
    <n v="633380"/>
    <n v="0"/>
    <n v="0"/>
  </r>
  <r>
    <s v="08c4525c-da1d-4bad-87bd-63ac03262207"/>
    <s v="d5a5f0b9-0e8e-47e4-9164-5501cf86e562"/>
    <x v="0"/>
    <x v="20045"/>
    <x v="0"/>
    <m/>
    <x v="1"/>
    <s v="3 years"/>
    <s v="Home Mortgage"/>
    <s v="Debt Consolidation"/>
    <s v="13885.77"/>
    <s v="26"/>
    <s v="NA"/>
    <n v="6"/>
    <n v="0"/>
    <n v="345211"/>
    <n v="441188"/>
    <n v="0"/>
    <n v="0"/>
  </r>
  <r>
    <s v="8d1303d2-85cb-4978-8620-c437ae2ddecc"/>
    <s v="8ff48494-e8a9-43cb-a57f-7f668c0e6220"/>
    <x v="0"/>
    <x v="14186"/>
    <x v="0"/>
    <n v="705"/>
    <x v="24674"/>
    <s v="1 year"/>
    <s v="Own Home"/>
    <s v="Debt Consolidation"/>
    <s v="9423.81"/>
    <s v="11.9"/>
    <s v="NA"/>
    <n v="19"/>
    <n v="0"/>
    <n v="298889"/>
    <n v="410036"/>
    <n v="0"/>
    <n v="0"/>
  </r>
  <r>
    <s v="8131bbcc-884b-44cb-b13c-d8eecde60dba"/>
    <s v="9c3d8eb0-524e-4d78-b6a9-501cc090e023"/>
    <x v="0"/>
    <x v="4269"/>
    <x v="1"/>
    <m/>
    <x v="1"/>
    <s v="&lt; 1 year"/>
    <s v="Rent"/>
    <s v="Debt Consolidation"/>
    <s v="8085.64"/>
    <s v="16.5"/>
    <s v="NA"/>
    <n v="10"/>
    <n v="0"/>
    <n v="86868"/>
    <n v="209132"/>
    <n v="0"/>
    <n v="0"/>
  </r>
  <r>
    <s v="0bc77ccb-6039-4f74-9101-375ac01cb31a"/>
    <s v="d977d57b-add5-45f2-aa4c-05d17e031ec0"/>
    <x v="1"/>
    <x v="7049"/>
    <x v="0"/>
    <n v="7060"/>
    <x v="19540"/>
    <s v="n/a"/>
    <s v="Rent"/>
    <s v="Debt Consolidation"/>
    <s v="26455.6"/>
    <s v="21"/>
    <s v="NA"/>
    <n v="11"/>
    <n v="0"/>
    <n v="433238"/>
    <n v="568106"/>
    <n v="0"/>
    <n v="0"/>
  </r>
  <r>
    <s v="8193ab51-5111-4e7f-b0db-bb1c75825848"/>
    <s v="1ed29bd0-f6d2-48ef-a541-7daaaabd429b"/>
    <x v="0"/>
    <x v="19882"/>
    <x v="1"/>
    <n v="688"/>
    <x v="18827"/>
    <s v="9 years"/>
    <s v="Rent"/>
    <s v="Debt Consolidation"/>
    <s v="12816.26"/>
    <s v="11.1"/>
    <s v="NA"/>
    <n v="9"/>
    <n v="0"/>
    <n v="320150"/>
    <n v="821964"/>
    <n v="0"/>
    <n v="0"/>
  </r>
  <r>
    <s v="8167e904-305b-4f1a-b1ae-ca5f14ed9946"/>
    <s v="9813d61c-a928-432f-bcb3-fad7b813f345"/>
    <x v="0"/>
    <x v="5284"/>
    <x v="1"/>
    <n v="734"/>
    <x v="8024"/>
    <s v="7 years"/>
    <s v="Home Mortgage"/>
    <s v="Debt Consolidation"/>
    <s v="14463.37"/>
    <s v="13"/>
    <s v="29"/>
    <n v="11"/>
    <n v="0"/>
    <n v="73644"/>
    <n v="370766"/>
    <n v="0"/>
    <n v="0"/>
  </r>
  <r>
    <s v="89a77bb7-f900-4ba2-b360-a0b62bc59bba"/>
    <s v="e9037106-ef67-4507-b565-1e4700a66f36"/>
    <x v="0"/>
    <x v="20046"/>
    <x v="1"/>
    <n v="632"/>
    <x v="4866"/>
    <s v="3 years"/>
    <s v="Home Mortgage"/>
    <s v="Debt Consolidation"/>
    <s v="10865.72"/>
    <s v="13.4"/>
    <s v="NA"/>
    <n v="4"/>
    <n v="0"/>
    <n v="112385"/>
    <n v="206206"/>
    <n v="0"/>
    <n v="0"/>
  </r>
  <r>
    <s v="0f74b598-c0a8-4465-be33-5050cab778a2"/>
    <s v="16650188-4ce2-4a47-a953-95ef9cd411a9"/>
    <x v="0"/>
    <x v="7197"/>
    <x v="0"/>
    <n v="693"/>
    <x v="30830"/>
    <s v="7 years"/>
    <s v="Rent"/>
    <s v="Debt Consolidation"/>
    <s v="24122.78"/>
    <s v="19.4"/>
    <s v="5"/>
    <n v="5"/>
    <n v="0"/>
    <n v="110998"/>
    <n v="134024"/>
    <n v="0"/>
    <n v="0"/>
  </r>
  <r>
    <s v="70273f15-ac1d-48b6-a9b3-c326a755bcbd"/>
    <s v="fb21688d-7441-4ae8-8031-bb302be4d19c"/>
    <x v="0"/>
    <x v="9920"/>
    <x v="1"/>
    <n v="676"/>
    <x v="2406"/>
    <s v="9 years"/>
    <s v="Rent"/>
    <s v="Debt Consolidation"/>
    <s v="22335.07"/>
    <s v="16.6"/>
    <s v="71"/>
    <n v="19"/>
    <n v="0"/>
    <n v="480092"/>
    <n v="689700"/>
    <n v="0"/>
    <n v="0"/>
  </r>
  <r>
    <s v="4a5fca7e-4003-466a-901d-0549c07d1fde"/>
    <s v="b62736d7-fc2e-4976-9906-cef3e8a94134"/>
    <x v="1"/>
    <x v="2511"/>
    <x v="1"/>
    <m/>
    <x v="1"/>
    <s v="5 years"/>
    <s v="Rent"/>
    <s v="Debt Consolidation"/>
    <s v="18734.19"/>
    <s v="15.6"/>
    <s v="19"/>
    <n v="3"/>
    <n v="0"/>
    <n v="2432"/>
    <n v="11198"/>
    <n v="0"/>
    <n v="0"/>
  </r>
  <r>
    <s v="81b29625-83ef-4ded-8643-ff04d282d93b"/>
    <s v="91db14b7-662e-462f-8710-c0c0ac517e87"/>
    <x v="0"/>
    <x v="8702"/>
    <x v="1"/>
    <n v="655"/>
    <x v="9637"/>
    <s v="1 year"/>
    <s v="Rent"/>
    <s v="other"/>
    <s v="7855.36"/>
    <s v="9"/>
    <s v="NA"/>
    <n v="12"/>
    <n v="0"/>
    <n v="70870"/>
    <n v="123420"/>
    <n v="0"/>
    <n v="0"/>
  </r>
  <r>
    <s v="f4fc2c35-e89f-43dd-9c1a-58c122a3d824"/>
    <s v="db919dad-a834-496c-b1a2-d3e1f031e5a1"/>
    <x v="1"/>
    <x v="20047"/>
    <x v="1"/>
    <n v="6820"/>
    <x v="208"/>
    <s v="10+ years"/>
    <s v="Own Home"/>
    <s v="Debt Consolidation"/>
    <s v="13305.32"/>
    <s v="17.2"/>
    <s v="11"/>
    <n v="10"/>
    <n v="0"/>
    <n v="483189"/>
    <n v="700216"/>
    <n v="0"/>
    <n v="0"/>
  </r>
  <r>
    <s v="d60870dd-8d17-4428-85dd-1de0086c9b5f"/>
    <s v="2b5a2098-c023-4d42-8a97-a6b2cdddb367"/>
    <x v="0"/>
    <x v="11291"/>
    <x v="0"/>
    <m/>
    <x v="1"/>
    <s v="n/a"/>
    <s v="Home Mortgage"/>
    <s v="Home Improvements"/>
    <s v="27301.48"/>
    <s v="31.6"/>
    <s v="NA"/>
    <n v="6"/>
    <n v="0"/>
    <n v="300200"/>
    <n v="443916"/>
    <n v="0"/>
    <n v="0"/>
  </r>
  <r>
    <s v="046fd182-bb29-4cad-9c0d-b011cf58b104"/>
    <s v="3e3caba8-a88e-438d-95ed-e7dffd400be7"/>
    <x v="0"/>
    <x v="10156"/>
    <x v="1"/>
    <m/>
    <x v="1"/>
    <s v="3 years"/>
    <s v="Home Mortgage"/>
    <s v="Debt Consolidation"/>
    <s v="5926.67"/>
    <s v="21"/>
    <s v="51"/>
    <n v="8"/>
    <n v="0"/>
    <n v="210444"/>
    <n v="812240"/>
    <n v="0"/>
    <n v="0"/>
  </r>
  <r>
    <s v="22fc30ab-7adc-472c-a76c-9ed94fc4b6d0"/>
    <s v="77ee3474-ab1b-451a-a42c-a71ffe65d9c5"/>
    <x v="0"/>
    <x v="20048"/>
    <x v="1"/>
    <n v="702"/>
    <x v="30831"/>
    <s v="8 years"/>
    <s v="Home Mortgage"/>
    <s v="Debt Consolidation"/>
    <s v="31646.78"/>
    <s v="12.9"/>
    <s v="NA"/>
    <n v="15"/>
    <n v="0"/>
    <n v="264157"/>
    <n v="723052"/>
    <n v="0"/>
    <n v="0"/>
  </r>
  <r>
    <s v="90dd0068-808e-4053-bbe0-6e6ca3495e99"/>
    <s v="9ef1b640-e224-453b-8d9c-4cb5c69e904f"/>
    <x v="0"/>
    <x v="9755"/>
    <x v="1"/>
    <m/>
    <x v="1"/>
    <s v="10+ years"/>
    <s v="Home Mortgage"/>
    <s v="Debt Consolidation"/>
    <s v="22950.29"/>
    <s v="14.5"/>
    <s v="NA"/>
    <n v="13"/>
    <n v="0"/>
    <n v="186808"/>
    <n v="772486"/>
    <n v="0"/>
    <n v="0"/>
  </r>
  <r>
    <s v="71bb7ced-afcc-453b-ba36-c69f31fd6c71"/>
    <s v="a65431d5-66a9-47c9-b36a-23bd85e02273"/>
    <x v="0"/>
    <x v="20049"/>
    <x v="0"/>
    <m/>
    <x v="1"/>
    <s v="1 year"/>
    <s v="Home Mortgage"/>
    <s v="Debt Consolidation"/>
    <s v="19509.2"/>
    <s v="14.8"/>
    <s v="NA"/>
    <n v="12"/>
    <n v="0"/>
    <n v="352165"/>
    <n v="444202"/>
    <n v="0"/>
    <n v="0"/>
  </r>
  <r>
    <s v="0227b2b9-5de5-4def-97ef-502b112f6e0c"/>
    <s v="e06e94c4-c369-4580-8af0-d29f02da126f"/>
    <x v="1"/>
    <x v="6120"/>
    <x v="1"/>
    <n v="713"/>
    <x v="30832"/>
    <s v="10+ years"/>
    <s v="Own Home"/>
    <s v="Debt Consolidation"/>
    <s v="36042.43"/>
    <s v="16.8"/>
    <s v="NA"/>
    <n v="13"/>
    <n v="0"/>
    <n v="441009"/>
    <n v="1823734"/>
    <n v="0"/>
    <n v="0"/>
  </r>
  <r>
    <s v="ea540d3e-f350-435e-b85d-2b692fded53f"/>
    <s v="a364a928-c11b-44f0-a979-4d7dbf1c366b"/>
    <x v="0"/>
    <x v="2267"/>
    <x v="0"/>
    <n v="719"/>
    <x v="20349"/>
    <s v="&lt; 1 year"/>
    <s v="Rent"/>
    <s v="Debt Consolidation"/>
    <s v="21946.52"/>
    <s v="5.1"/>
    <s v="NA"/>
    <n v="8"/>
    <n v="0"/>
    <n v="243010"/>
    <n v="499774"/>
    <n v="0"/>
    <n v="0"/>
  </r>
  <r>
    <s v="32390dde-218d-46b6-a839-ef331fc9488a"/>
    <s v="53a57f16-afb4-40b2-bcdc-f50051eeccfb"/>
    <x v="0"/>
    <x v="13201"/>
    <x v="0"/>
    <m/>
    <x v="1"/>
    <s v="1 year"/>
    <s v="Home Mortgage"/>
    <s v="Debt Consolidation"/>
    <s v="31751.28"/>
    <s v="18.5"/>
    <s v="9"/>
    <n v="11"/>
    <n v="0"/>
    <n v="255664"/>
    <n v="458260"/>
    <n v="0"/>
    <n v="0"/>
  </r>
  <r>
    <s v="c687c995-abe3-4973-a409-27543b28d118"/>
    <s v="faa9f137-7d21-4674-a5bc-c6a275595e53"/>
    <x v="0"/>
    <x v="2"/>
    <x v="0"/>
    <n v="716"/>
    <x v="5003"/>
    <s v="10+ years"/>
    <s v="Rent"/>
    <s v="other"/>
    <s v="13945.43"/>
    <s v="19.4"/>
    <s v="23"/>
    <n v="6"/>
    <n v="3"/>
    <n v="109744"/>
    <n v="249634"/>
    <n v="0"/>
    <n v="0"/>
  </r>
  <r>
    <s v="d2b7ef57-94fa-4e79-821b-c46713b8a0b2"/>
    <s v="23a2bef3-55c9-4128-a5f7-9b728b10717e"/>
    <x v="0"/>
    <x v="2"/>
    <x v="0"/>
    <n v="709"/>
    <x v="30833"/>
    <s v="10+ years"/>
    <s v="Home Mortgage"/>
    <s v="other"/>
    <s v="26235.01"/>
    <s v="22.9"/>
    <s v="37"/>
    <n v="29"/>
    <n v="0"/>
    <n v="495995"/>
    <n v="1123892"/>
    <n v="0"/>
    <n v="0"/>
  </r>
  <r>
    <s v="f1aac929-e503-4dfe-8097-064d04a1cfff"/>
    <s v="e46d852f-ca3e-4d08-9c36-c86c542fee5c"/>
    <x v="0"/>
    <x v="12842"/>
    <x v="0"/>
    <n v="730"/>
    <x v="2208"/>
    <s v="8 years"/>
    <s v="Rent"/>
    <s v="Debt Consolidation"/>
    <s v="39494.73"/>
    <s v="20.9"/>
    <s v="NA"/>
    <n v="17"/>
    <n v="0"/>
    <n v="545034"/>
    <n v="1095622"/>
    <n v="0"/>
    <n v="0"/>
  </r>
  <r>
    <s v="9d137e7b-97e9-467d-aef0-e37d101626a1"/>
    <s v="1163d7ff-19e6-4c38-b2a5-edaa36b771e5"/>
    <x v="0"/>
    <x v="6685"/>
    <x v="0"/>
    <n v="699"/>
    <x v="16427"/>
    <s v="6 years"/>
    <s v="Rent"/>
    <s v="Business Loan"/>
    <s v="379.62"/>
    <s v="17"/>
    <s v="38"/>
    <n v="3"/>
    <n v="0"/>
    <n v="1938"/>
    <n v="8778"/>
    <n v="0"/>
    <n v="0"/>
  </r>
  <r>
    <s v="d053f2f9-4815-4eff-a720-442f196d500e"/>
    <s v="0f43f9a0-e520-4b1a-9eb6-9ca947b81686"/>
    <x v="0"/>
    <x v="1111"/>
    <x v="1"/>
    <n v="676"/>
    <x v="2382"/>
    <s v="10+ years"/>
    <s v="Rent"/>
    <s v="Debt Consolidation"/>
    <s v="14255.7"/>
    <s v="32.9"/>
    <s v="5"/>
    <n v="8"/>
    <n v="0"/>
    <n v="132221"/>
    <n v="311784"/>
    <n v="0"/>
    <n v="0"/>
  </r>
  <r>
    <s v="0363358e-2afc-4712-ab9e-8b32f6aec189"/>
    <s v="8fa8e4d9-c433-47fe-adbf-21b99891e6e0"/>
    <x v="0"/>
    <x v="8503"/>
    <x v="0"/>
    <n v="718"/>
    <x v="21876"/>
    <s v="10+ years"/>
    <s v="Home Mortgage"/>
    <s v="Home Improvements"/>
    <s v="12575.72"/>
    <s v="21.5"/>
    <s v="19"/>
    <n v="6"/>
    <n v="0"/>
    <n v="225568"/>
    <n v="384648"/>
    <n v="0"/>
    <n v="0"/>
  </r>
  <r>
    <s v="6b6673d0-aed2-49f2-887e-6a89e0f9f858"/>
    <s v="dfcce332-0dce-48e0-87cd-52d2d672c804"/>
    <x v="0"/>
    <x v="8749"/>
    <x v="0"/>
    <m/>
    <x v="1"/>
    <s v="6 years"/>
    <s v="Rent"/>
    <s v="Debt Consolidation"/>
    <s v="3544.83"/>
    <s v="21"/>
    <s v="NA"/>
    <n v="4"/>
    <n v="0"/>
    <n v="134653"/>
    <n v="328218"/>
    <n v="0"/>
    <n v="0"/>
  </r>
  <r>
    <s v="d39bcbd1-9aef-4637-8754-b526959a27b5"/>
    <s v="b5b7e575-2d9a-46bf-8914-8cbf38766378"/>
    <x v="0"/>
    <x v="2"/>
    <x v="0"/>
    <n v="746"/>
    <x v="28287"/>
    <s v="10+ years"/>
    <s v="Home Mortgage"/>
    <s v="Debt Consolidation"/>
    <s v="17394.5"/>
    <s v="39.9"/>
    <s v="45"/>
    <n v="16"/>
    <n v="0"/>
    <n v="269021"/>
    <n v="1702162"/>
    <n v="0"/>
    <n v="0"/>
  </r>
  <r>
    <s v="0216c77a-9352-4737-9a2f-f79a20c20809"/>
    <s v="00e1c242-1d59-42f5-adf4-829f1ed6a075"/>
    <x v="0"/>
    <x v="2"/>
    <x v="0"/>
    <n v="731"/>
    <x v="6636"/>
    <s v="2 years"/>
    <s v="Own Home"/>
    <s v="other"/>
    <s v="19998.07"/>
    <s v="32.5"/>
    <s v="20"/>
    <n v="18"/>
    <n v="1"/>
    <n v="129903"/>
    <n v="608938"/>
    <n v="0"/>
    <n v="1"/>
  </r>
  <r>
    <s v="a9fd919d-ad45-48ea-9814-95aabf923ec0"/>
    <s v="33b5d888-2917-49fa-b9fa-d85eb7224bd6"/>
    <x v="0"/>
    <x v="20033"/>
    <x v="0"/>
    <n v="743"/>
    <x v="24304"/>
    <s v="10+ years"/>
    <s v="Home Mortgage"/>
    <s v="Debt Consolidation"/>
    <s v="7712.1"/>
    <s v="27.8"/>
    <s v="NA"/>
    <n v="9"/>
    <n v="0"/>
    <n v="278464"/>
    <n v="848496"/>
    <n v="0"/>
    <n v="0"/>
  </r>
  <r>
    <s v="0de883e2-7ef1-428c-9ad0-ec7a1b193f21"/>
    <s v="94008701-7c13-4cb9-b8a3-dbe296a7893e"/>
    <x v="0"/>
    <x v="7021"/>
    <x v="1"/>
    <m/>
    <x v="1"/>
    <s v="8 years"/>
    <s v="Home Mortgage"/>
    <s v="Debt Consolidation"/>
    <s v="13359.85"/>
    <s v="25"/>
    <s v="NA"/>
    <n v="10"/>
    <n v="0"/>
    <n v="577809"/>
    <n v="913990"/>
    <n v="0"/>
    <n v="0"/>
  </r>
  <r>
    <s v="1e12a14c-0a6b-4e12-b88d-0942ba7e6ac5"/>
    <s v="a799832e-9adb-4148-8a22-e0655a5da6e3"/>
    <x v="0"/>
    <x v="13447"/>
    <x v="0"/>
    <m/>
    <x v="1"/>
    <s v="3 years"/>
    <s v="Own Home"/>
    <s v="Debt Consolidation"/>
    <s v="21729.35"/>
    <s v="10.5"/>
    <s v="NA"/>
    <n v="10"/>
    <n v="0"/>
    <n v="549043"/>
    <n v="859122"/>
    <n v="0"/>
    <n v="0"/>
  </r>
  <r>
    <s v="d30dabe5-fa4a-40e7-898d-832a9cec00d2"/>
    <s v="e29027e8-47e3-49b7-9344-e3bf616e840b"/>
    <x v="0"/>
    <x v="17155"/>
    <x v="0"/>
    <n v="738"/>
    <x v="25676"/>
    <s v="3 years"/>
    <s v="Home Mortgage"/>
    <s v="Debt Consolidation"/>
    <s v="21462.02"/>
    <s v="25.5"/>
    <s v="NA"/>
    <n v="26"/>
    <n v="0"/>
    <n v="676362"/>
    <n v="1572582"/>
    <n v="0"/>
    <n v="0"/>
  </r>
  <r>
    <s v="b502f267-9c1b-4786-8150-a08f25fd9196"/>
    <s v="97e7c8d7-f3f5-42a4-84f2-78076ce2161e"/>
    <x v="0"/>
    <x v="2"/>
    <x v="0"/>
    <n v="735"/>
    <x v="24100"/>
    <s v="5 years"/>
    <s v="Home Mortgage"/>
    <s v="Buy a Car"/>
    <s v="7461.49"/>
    <s v="10.4"/>
    <s v="NA"/>
    <n v="9"/>
    <n v="1"/>
    <n v="313006"/>
    <n v="525250"/>
    <n v="1"/>
    <n v="0"/>
  </r>
  <r>
    <s v="a77de794-180c-492c-aa1d-bc623740df00"/>
    <s v="a0b54fc5-e398-45a3-8622-b1667157cd5a"/>
    <x v="0"/>
    <x v="2"/>
    <x v="0"/>
    <n v="750"/>
    <x v="30834"/>
    <s v="10+ years"/>
    <s v="Home Mortgage"/>
    <s v="Home Improvements"/>
    <s v="6032.88"/>
    <s v="38.2"/>
    <s v="NA"/>
    <n v="6"/>
    <n v="0"/>
    <n v="57057"/>
    <n v="750640"/>
    <n v="0"/>
    <n v="0"/>
  </r>
  <r>
    <s v="105faec6-2482-4a52-9b5c-5c1a935324aa"/>
    <s v="da803a43-4e01-4fef-8c89-4bd69bc6ab43"/>
    <x v="0"/>
    <x v="11184"/>
    <x v="1"/>
    <m/>
    <x v="1"/>
    <s v="5 years"/>
    <s v="Home Mortgage"/>
    <s v="Debt Consolidation"/>
    <s v="17241.74"/>
    <s v="18.7"/>
    <s v="50"/>
    <n v="8"/>
    <n v="0"/>
    <n v="429723"/>
    <n v="593758"/>
    <n v="0"/>
    <n v="0"/>
  </r>
  <r>
    <s v="a5180456-aec6-4b36-870c-05011f75e8c4"/>
    <s v="dd86f775-cf3b-4065-bf87-304c07564503"/>
    <x v="0"/>
    <x v="1601"/>
    <x v="0"/>
    <n v="747"/>
    <x v="1657"/>
    <s v="2 years"/>
    <s v="Rent"/>
    <s v="Debt Consolidation"/>
    <s v="14871.11"/>
    <s v="12.4"/>
    <s v="61"/>
    <n v="11"/>
    <n v="0"/>
    <n v="207271"/>
    <n v="527494"/>
    <n v="0"/>
    <n v="0"/>
  </r>
  <r>
    <s v="c7d716fd-54fe-4892-a075-d61bb59a5471"/>
    <s v="6cf27534-a233-43c0-9e55-5df93ca2363b"/>
    <x v="0"/>
    <x v="6055"/>
    <x v="0"/>
    <m/>
    <x v="1"/>
    <s v="3 years"/>
    <s v="Home Mortgage"/>
    <s v="Debt Consolidation"/>
    <s v="21157.07"/>
    <s v="14"/>
    <s v="NA"/>
    <n v="12"/>
    <n v="1"/>
    <n v="300333"/>
    <n v="727518"/>
    <n v="1"/>
    <n v="0"/>
  </r>
  <r>
    <s v="92542de2-af79-4672-beef-5afaf12171c3"/>
    <s v="fe34a25a-881f-4480-a513-7290a680c619"/>
    <x v="0"/>
    <x v="20050"/>
    <x v="0"/>
    <n v="721"/>
    <x v="4999"/>
    <s v="4 years"/>
    <s v="Rent"/>
    <s v="Debt Consolidation"/>
    <s v="15025.77"/>
    <s v="21"/>
    <s v="14"/>
    <n v="6"/>
    <n v="0"/>
    <n v="219982"/>
    <n v="1819466"/>
    <n v="0"/>
    <n v="0"/>
  </r>
  <r>
    <s v="38f973b9-39d0-4f7e-8b62-4f0d88c1d659"/>
    <s v="5fb50613-d361-44a9-a3b4-7d3ed0334136"/>
    <x v="0"/>
    <x v="6995"/>
    <x v="0"/>
    <n v="748"/>
    <x v="11692"/>
    <s v="&lt; 1 year"/>
    <s v="Rent"/>
    <s v="Debt Consolidation"/>
    <s v="13742.7"/>
    <s v="11.4"/>
    <s v="NA"/>
    <n v="10"/>
    <n v="0"/>
    <n v="129371"/>
    <n v="258280"/>
    <n v="0"/>
    <n v="0"/>
  </r>
  <r>
    <s v="9f91bf8d-a3e6-42dd-8adf-0e945b2bd5ed"/>
    <s v="f3d75f64-c0fc-4945-883f-4daaa418623b"/>
    <x v="1"/>
    <x v="13524"/>
    <x v="0"/>
    <n v="729"/>
    <x v="30835"/>
    <s v="7 years"/>
    <s v="Rent"/>
    <s v="Debt Consolidation"/>
    <s v="23626.69"/>
    <s v="22"/>
    <s v="NA"/>
    <n v="13"/>
    <n v="0"/>
    <n v="395846"/>
    <n v="687170"/>
    <n v="0"/>
    <n v="0"/>
  </r>
  <r>
    <s v="4476b49e-a44c-4f79-8893-736d5c323f1f"/>
    <s v="a988145e-038a-449b-a2b4-cb602aad3127"/>
    <x v="1"/>
    <x v="838"/>
    <x v="1"/>
    <m/>
    <x v="1"/>
    <s v="10+ years"/>
    <s v="Home Mortgage"/>
    <s v="Debt Consolidation"/>
    <s v="73905.25"/>
    <s v="23.9"/>
    <s v="81"/>
    <n v="23"/>
    <n v="1"/>
    <n v="805372"/>
    <n v="1389762"/>
    <n v="1"/>
    <n v="0"/>
  </r>
  <r>
    <s v="abce943c-5d05-4518-ba44-6f8ae5f3e6ed"/>
    <s v="5ece0a36-c860-4fe9-b8d1-d9f82af6c8bc"/>
    <x v="0"/>
    <x v="10075"/>
    <x v="1"/>
    <m/>
    <x v="1"/>
    <s v="6 years"/>
    <s v="Rent"/>
    <s v="Business Loan"/>
    <s v="18420.5"/>
    <s v="32.5"/>
    <s v="23"/>
    <n v="7"/>
    <n v="0"/>
    <n v="187511"/>
    <n v="1019348"/>
    <n v="0"/>
    <n v="0"/>
  </r>
  <r>
    <s v="8348872d-6a17-4a7d-bd26-e67790a7e88b"/>
    <s v="7790dd8c-bd17-453e-9de4-94355b368888"/>
    <x v="0"/>
    <x v="10661"/>
    <x v="1"/>
    <n v="617"/>
    <x v="9043"/>
    <s v="2 years"/>
    <s v="Rent"/>
    <s v="Debt Consolidation"/>
    <s v="16171.09"/>
    <s v="25.5"/>
    <s v="29"/>
    <n v="11"/>
    <n v="0"/>
    <n v="86393"/>
    <n v="162932"/>
    <n v="0"/>
    <n v="0"/>
  </r>
  <r>
    <s v="93f62626-c9e7-46e5-8a3e-07fc0d55725c"/>
    <s v="14ebd92f-85aa-4b26-b0c9-0de3a9630395"/>
    <x v="0"/>
    <x v="17516"/>
    <x v="0"/>
    <n v="746"/>
    <x v="30836"/>
    <s v="10+ years"/>
    <s v="Home Mortgage"/>
    <s v="Debt Consolidation"/>
    <s v="5686.13"/>
    <s v="18.8"/>
    <s v="27"/>
    <n v="6"/>
    <n v="0"/>
    <n v="242060"/>
    <n v="359788"/>
    <n v="0"/>
    <n v="0"/>
  </r>
  <r>
    <s v="520d5f6e-87ce-49cd-aa65-bc73365d48c9"/>
    <s v="2c094cb3-1827-4c9e-87f1-334c1085fa32"/>
    <x v="1"/>
    <x v="20051"/>
    <x v="0"/>
    <n v="736"/>
    <x v="30837"/>
    <s v="6 years"/>
    <s v="Rent"/>
    <s v="Debt Consolidation"/>
    <s v="24759.47"/>
    <s v="14"/>
    <s v="32"/>
    <n v="20"/>
    <n v="0"/>
    <n v="245651"/>
    <n v="803484"/>
    <n v="0"/>
    <n v="0"/>
  </r>
  <r>
    <s v="124ccfe5-1899-4b5a-a0a9-290c6e860bc5"/>
    <s v="8113f000-51b5-472c-a255-d75e73f40323"/>
    <x v="0"/>
    <x v="11027"/>
    <x v="1"/>
    <n v="703"/>
    <x v="5744"/>
    <s v="3 years"/>
    <s v="Home Mortgage"/>
    <s v="Debt Consolidation"/>
    <s v="20472.88"/>
    <s v="21"/>
    <s v="68"/>
    <n v="12"/>
    <n v="0"/>
    <n v="546345"/>
    <n v="1964600"/>
    <n v="0"/>
    <n v="0"/>
  </r>
  <r>
    <s v="36fc9ed7-ce4e-41e0-85dd-84a84194a638"/>
    <s v="711e7478-81f6-42f2-80fe-bd67a97764e4"/>
    <x v="0"/>
    <x v="18303"/>
    <x v="0"/>
    <n v="740"/>
    <x v="30838"/>
    <s v="2 years"/>
    <s v="Rent"/>
    <s v="Debt Consolidation"/>
    <s v="4465.95"/>
    <s v="9.8"/>
    <s v="25"/>
    <n v="7"/>
    <n v="0"/>
    <n v="146129"/>
    <n v="241032"/>
    <n v="0"/>
    <n v="0"/>
  </r>
  <r>
    <s v="0f985be8-49f7-42f9-ac33-c11bc2d5fff2"/>
    <s v="130df36c-f2e8-4d5f-9239-4cdc1550222b"/>
    <x v="0"/>
    <x v="7514"/>
    <x v="0"/>
    <n v="674"/>
    <x v="12131"/>
    <s v="4 years"/>
    <s v="Own Home"/>
    <s v="Debt Consolidation"/>
    <s v="12429.99"/>
    <s v="11.2"/>
    <s v="6"/>
    <n v="5"/>
    <n v="1"/>
    <n v="40945"/>
    <n v="65208"/>
    <n v="0"/>
    <n v="0"/>
  </r>
  <r>
    <s v="369ff360-62cc-4b10-8f2a-205da9d2f505"/>
    <s v="eed03ba4-31d9-4260-a347-ef782a550402"/>
    <x v="0"/>
    <x v="20052"/>
    <x v="0"/>
    <n v="747"/>
    <x v="30839"/>
    <s v="8 years"/>
    <s v="Rent"/>
    <s v="other"/>
    <s v="537.7"/>
    <s v="18"/>
    <s v="NA"/>
    <n v="4"/>
    <n v="0"/>
    <n v="10621"/>
    <n v="682880"/>
    <n v="0"/>
    <n v="0"/>
  </r>
  <r>
    <s v="73e1c040-dc07-41bd-84af-0b4b7f5b9439"/>
    <s v="8796df0c-e679-473c-b8e3-012f45c30e88"/>
    <x v="0"/>
    <x v="13938"/>
    <x v="0"/>
    <m/>
    <x v="1"/>
    <s v="10+ years"/>
    <s v="Home Mortgage"/>
    <s v="Debt Consolidation"/>
    <s v="34187.27"/>
    <s v="26.3"/>
    <s v="12"/>
    <n v="9"/>
    <n v="0"/>
    <n v="1218356"/>
    <n v="1765610"/>
    <n v="0"/>
    <n v="0"/>
  </r>
  <r>
    <s v="60d3724f-3d2a-4c85-ae98-ce702838a409"/>
    <s v="5f7937dd-a726-4321-abed-858abb0c542e"/>
    <x v="0"/>
    <x v="5085"/>
    <x v="0"/>
    <n v="739"/>
    <x v="25904"/>
    <s v="5 years"/>
    <s v="Rent"/>
    <s v="Debt Consolidation"/>
    <s v="9461.24"/>
    <s v="15"/>
    <s v="30"/>
    <n v="9"/>
    <n v="0"/>
    <n v="112423"/>
    <n v="352748"/>
    <n v="0"/>
    <n v="0"/>
  </r>
  <r>
    <s v="090b2af7-02f2-4e77-909d-9eed11c9a296"/>
    <s v="85531c70-766a-4f6d-a76f-ac20d91b1571"/>
    <x v="1"/>
    <x v="3885"/>
    <x v="0"/>
    <n v="741"/>
    <x v="20173"/>
    <s v="10+ years"/>
    <s v="Home Mortgage"/>
    <s v="Debt Consolidation"/>
    <s v="31520.24"/>
    <s v="16.4"/>
    <s v="NA"/>
    <n v="16"/>
    <n v="0"/>
    <n v="194199"/>
    <n v="267058"/>
    <n v="0"/>
    <n v="0"/>
  </r>
  <r>
    <s v="3aeeb1de-145d-42dd-883c-ac4987e55e26"/>
    <s v="cd952040-0849-4c26-a43e-2271a34117e4"/>
    <x v="1"/>
    <x v="7933"/>
    <x v="1"/>
    <n v="5950"/>
    <x v="30840"/>
    <s v="2 years"/>
    <s v="Rent"/>
    <s v="Business Loan"/>
    <s v="776.53"/>
    <s v="13.6"/>
    <s v="19"/>
    <n v="3"/>
    <n v="0"/>
    <n v="9101"/>
    <n v="31460"/>
    <n v="0"/>
    <n v="0"/>
  </r>
  <r>
    <s v="3db1e9fa-5ea6-4f9f-bdf6-d0e3751580f2"/>
    <s v="c3432a07-cbfe-4e27-b387-57395a346839"/>
    <x v="1"/>
    <x v="7479"/>
    <x v="1"/>
    <n v="721"/>
    <x v="25579"/>
    <s v="&lt; 1 year"/>
    <s v="Home Mortgage"/>
    <s v="Debt Consolidation"/>
    <s v="31002.11"/>
    <s v="17.2"/>
    <s v="NA"/>
    <n v="12"/>
    <n v="0"/>
    <n v="474981"/>
    <n v="1553596"/>
    <n v="0"/>
    <n v="0"/>
  </r>
  <r>
    <s v="05e944e9-d649-467a-bd7f-0f8902f99e1b"/>
    <s v="b4756c7b-e5ad-4a39-b358-c97c39ce3fb6"/>
    <x v="0"/>
    <x v="10347"/>
    <x v="1"/>
    <m/>
    <x v="1"/>
    <s v="3 years"/>
    <s v="Rent"/>
    <s v="Debt Consolidation"/>
    <s v="16797.52"/>
    <s v="4.8"/>
    <s v="NA"/>
    <n v="6"/>
    <n v="0"/>
    <n v="218443"/>
    <n v="412610"/>
    <n v="0"/>
    <n v="0"/>
  </r>
  <r>
    <s v="6ab9ac57-d837-4ee1-97da-f64e0b9257bf"/>
    <s v="95cc2fb2-a012-4f85-ac7b-f5b621ecfd32"/>
    <x v="0"/>
    <x v="5810"/>
    <x v="0"/>
    <n v="744"/>
    <x v="23229"/>
    <s v="10+ years"/>
    <s v="Home Mortgage"/>
    <s v="Debt Consolidation"/>
    <s v="20911.97"/>
    <s v="13.5"/>
    <s v="40"/>
    <n v="11"/>
    <n v="0"/>
    <n v="200659"/>
    <n v="379016"/>
    <n v="0"/>
    <n v="0"/>
  </r>
  <r>
    <s v="1deeec57-e49c-4208-8709-b40da9b4f1a4"/>
    <s v="77086dd0-8a7a-44af-ae25-bd82c578cddd"/>
    <x v="0"/>
    <x v="8502"/>
    <x v="0"/>
    <n v="730"/>
    <x v="30841"/>
    <s v="2 years"/>
    <s v="Rent"/>
    <s v="Debt Consolidation"/>
    <s v="4253.34"/>
    <s v="9.8"/>
    <s v="NA"/>
    <n v="4"/>
    <n v="0"/>
    <n v="151544"/>
    <n v="215292"/>
    <n v="0"/>
    <n v="0"/>
  </r>
  <r>
    <s v="eff7d9cd-7854-406c-8ac0-cb92e2c0dc66"/>
    <s v="69c1169c-4f18-409b-bf1d-b4a59f63c8a6"/>
    <x v="0"/>
    <x v="19596"/>
    <x v="0"/>
    <n v="724"/>
    <x v="29639"/>
    <s v="5 years"/>
    <s v="Home Mortgage"/>
    <s v="Debt Consolidation"/>
    <s v="9451.93"/>
    <s v="22.1"/>
    <s v="51"/>
    <n v="8"/>
    <n v="0"/>
    <n v="164179"/>
    <n v="340054"/>
    <n v="0"/>
    <n v="0"/>
  </r>
  <r>
    <s v="c805d31b-0fc9-416b-be1e-c8390faebf8b"/>
    <s v="dad27439-e347-42a6-b7f5-24f81a32e572"/>
    <x v="1"/>
    <x v="8726"/>
    <x v="0"/>
    <n v="723"/>
    <x v="2178"/>
    <s v="6 years"/>
    <s v="Rent"/>
    <s v="Debt Consolidation"/>
    <s v="5370.73"/>
    <s v="23.4"/>
    <s v="NA"/>
    <n v="7"/>
    <n v="0"/>
    <n v="120555"/>
    <n v="156134"/>
    <n v="0"/>
    <n v="0"/>
  </r>
  <r>
    <s v="6bd5be1b-b01d-4728-8d14-3289bc4c119a"/>
    <s v="a1a480a4-0d9e-4dfe-bf78-c484155bee83"/>
    <x v="0"/>
    <x v="13612"/>
    <x v="1"/>
    <n v="671"/>
    <x v="30842"/>
    <s v="10+ years"/>
    <s v="Rent"/>
    <s v="Debt Consolidation"/>
    <s v="15135.02"/>
    <s v="18"/>
    <s v="NA"/>
    <n v="5"/>
    <n v="0"/>
    <n v="373901"/>
    <n v="439978"/>
    <n v="0"/>
    <n v="0"/>
  </r>
  <r>
    <s v="f0d7bfae-c5e6-457a-b919-d46d2e13aa04"/>
    <s v="cc1864aa-a5e9-414b-97e8-7e49abbf46d5"/>
    <x v="1"/>
    <x v="1588"/>
    <x v="1"/>
    <n v="6630"/>
    <x v="30843"/>
    <s v="10+ years"/>
    <s v="Rent"/>
    <s v="other"/>
    <s v="28102.14"/>
    <s v="15.8"/>
    <s v="NA"/>
    <n v="10"/>
    <n v="0"/>
    <n v="466754"/>
    <n v="609290"/>
    <n v="0"/>
    <n v="0"/>
  </r>
  <r>
    <s v="b15e7140-b4f1-49ca-9222-e31850538de2"/>
    <s v="8de45d20-3cb2-408d-b886-1b1d58ac37ba"/>
    <x v="0"/>
    <x v="13783"/>
    <x v="0"/>
    <n v="706"/>
    <x v="1181"/>
    <s v="&lt; 1 year"/>
    <s v="Rent"/>
    <s v="Debt Consolidation"/>
    <s v="14977.51"/>
    <s v="17.8"/>
    <s v="NA"/>
    <n v="7"/>
    <n v="0"/>
    <n v="423852"/>
    <n v="683518"/>
    <n v="0"/>
    <n v="0"/>
  </r>
  <r>
    <s v="977f4296-935a-48ae-9214-10beaf859e60"/>
    <s v="cc5f03c1-de96-4c50-9dfb-057d2dfd7c76"/>
    <x v="0"/>
    <x v="20053"/>
    <x v="0"/>
    <n v="718"/>
    <x v="30844"/>
    <s v="n/a"/>
    <s v="Home Mortgage"/>
    <s v="Debt Consolidation"/>
    <s v="6268.48"/>
    <s v="46.4"/>
    <s v="NA"/>
    <n v="4"/>
    <n v="0"/>
    <n v="233605"/>
    <n v="309474"/>
    <n v="0"/>
    <n v="0"/>
  </r>
  <r>
    <s v="5ccf7f07-b2ad-4d73-9e8e-3b84d570858c"/>
    <s v="1394442d-23d6-4b9d-bb16-a1ad5e84af80"/>
    <x v="0"/>
    <x v="5476"/>
    <x v="0"/>
    <m/>
    <x v="1"/>
    <s v="9 years"/>
    <s v="Rent"/>
    <s v="Debt Consolidation"/>
    <s v="22031.45"/>
    <s v="29.8"/>
    <s v="11"/>
    <n v="6"/>
    <n v="0"/>
    <n v="221844"/>
    <n v="372812"/>
    <n v="0"/>
    <n v="0"/>
  </r>
  <r>
    <s v="c81bc042-6399-4872-8303-5ed4d00f328d"/>
    <s v="00f9753a-c77c-4b70-895b-8b100fa8386e"/>
    <x v="0"/>
    <x v="2"/>
    <x v="0"/>
    <n v="742"/>
    <x v="30845"/>
    <s v="9 years"/>
    <s v="Home Mortgage"/>
    <s v="Debt Consolidation"/>
    <s v="21068.91"/>
    <s v="12.9"/>
    <s v="NA"/>
    <n v="12"/>
    <n v="0"/>
    <n v="341069"/>
    <n v="970310"/>
    <n v="0"/>
    <n v="0"/>
  </r>
  <r>
    <s v="e1695af2-68e5-4e99-88dc-f9cbc086241d"/>
    <s v="c81f3b58-8118-42ee-b258-b9794093a2b6"/>
    <x v="1"/>
    <x v="15677"/>
    <x v="1"/>
    <n v="6540"/>
    <x v="9597"/>
    <s v="4 years"/>
    <s v="Home Mortgage"/>
    <s v="Debt Consolidation"/>
    <s v="26626.6"/>
    <s v="15.8"/>
    <s v="NA"/>
    <n v="19"/>
    <n v="0"/>
    <n v="371412"/>
    <n v="486464"/>
    <n v="0"/>
    <n v="0"/>
  </r>
  <r>
    <s v="e38fb227-b0c0-474b-9d66-7b344c8de67b"/>
    <s v="c5ee7f3b-d495-4d76-9f70-79bdf3b6f61e"/>
    <x v="0"/>
    <x v="5673"/>
    <x v="0"/>
    <n v="711"/>
    <x v="11858"/>
    <s v="5 years"/>
    <s v="Rent"/>
    <s v="Debt Consolidation"/>
    <s v="16236.83"/>
    <s v="13"/>
    <s v="12"/>
    <n v="13"/>
    <n v="0"/>
    <n v="200944"/>
    <n v="385836"/>
    <n v="0"/>
    <n v="0"/>
  </r>
  <r>
    <s v="62b2998a-6081-4327-9b78-cf7ee39c3780"/>
    <s v="0621a418-972b-41ee-bfdb-e7ce35e6c01b"/>
    <x v="0"/>
    <x v="2769"/>
    <x v="0"/>
    <n v="742"/>
    <x v="17776"/>
    <s v="1 year"/>
    <s v="Rent"/>
    <s v="Debt Consolidation"/>
    <s v="4883"/>
    <s v="11"/>
    <s v="NA"/>
    <n v="8"/>
    <n v="0"/>
    <n v="126293"/>
    <n v="281226"/>
    <n v="0"/>
    <n v="0"/>
  </r>
  <r>
    <s v="6fe77e92-7217-47b7-93d4-65f61edaf4df"/>
    <s v="a1101058-a2d4-4576-a0f6-f11d7ea47836"/>
    <x v="1"/>
    <x v="619"/>
    <x v="0"/>
    <m/>
    <x v="1"/>
    <s v="n/a"/>
    <s v="Own Home"/>
    <s v="Home Improvements"/>
    <s v="3360.34"/>
    <s v="27.5"/>
    <s v="14"/>
    <n v="10"/>
    <n v="0"/>
    <n v="51205"/>
    <n v="506836"/>
    <n v="0"/>
    <n v="0"/>
  </r>
  <r>
    <s v="bdc66fba-6858-454e-97dd-dd107ae065f4"/>
    <s v="d4efbe22-ef06-4bcc-a739-a559863c7470"/>
    <x v="0"/>
    <x v="12214"/>
    <x v="0"/>
    <m/>
    <x v="1"/>
    <s v="&lt; 1 year"/>
    <s v="Home Mortgage"/>
    <s v="Debt Consolidation"/>
    <s v="7912.55"/>
    <s v="17"/>
    <s v="39"/>
    <n v="10"/>
    <n v="0"/>
    <n v="377245"/>
    <n v="572484"/>
    <n v="0"/>
    <n v="0"/>
  </r>
  <r>
    <s v="36de3abe-0254-44de-b2e7-6c08b030bcb4"/>
    <s v="289c4863-1d93-432e-9903-1b4ca5f1c08c"/>
    <x v="1"/>
    <x v="15647"/>
    <x v="0"/>
    <n v="685"/>
    <x v="14209"/>
    <s v="&lt; 1 year"/>
    <s v="Rent"/>
    <s v="Debt Consolidation"/>
    <s v="13975.07"/>
    <s v="18"/>
    <s v="NA"/>
    <n v="20"/>
    <n v="0"/>
    <n v="448153"/>
    <n v="564630"/>
    <n v="0"/>
    <n v="0"/>
  </r>
  <r>
    <s v="c30d1aef-df08-4502-b40a-244d905c323d"/>
    <s v="051f323a-d141-4414-a265-9db0d1dcbe1b"/>
    <x v="0"/>
    <x v="11197"/>
    <x v="0"/>
    <n v="747"/>
    <x v="18369"/>
    <s v="8 years"/>
    <s v="Home Mortgage"/>
    <s v="Debt Consolidation"/>
    <s v="27741.33"/>
    <s v="18.3"/>
    <s v="NA"/>
    <n v="7"/>
    <n v="0"/>
    <n v="196213"/>
    <n v="627594"/>
    <n v="0"/>
    <n v="0"/>
  </r>
  <r>
    <s v="d5a48708-665a-457e-b0d5-1c79a27a04e8"/>
    <s v="b9845c48-5441-48aa-8410-06654bef57f1"/>
    <x v="1"/>
    <x v="2407"/>
    <x v="0"/>
    <n v="7420"/>
    <x v="18976"/>
    <s v="6 years"/>
    <s v="Home Mortgage"/>
    <s v="Debt Consolidation"/>
    <s v="25144.22"/>
    <s v="16.5"/>
    <s v="NA"/>
    <n v="7"/>
    <n v="0"/>
    <n v="450110"/>
    <n v="549758"/>
    <n v="0"/>
    <n v="0"/>
  </r>
  <r>
    <s v="236cd25a-50c2-4bbe-816c-eaa21028ec4b"/>
    <s v="15357df1-ea33-4d53-bfc0-e22ac9ba707f"/>
    <x v="1"/>
    <x v="8682"/>
    <x v="0"/>
    <m/>
    <x v="1"/>
    <s v="8 years"/>
    <s v="Rent"/>
    <s v="Debt Consolidation"/>
    <s v="10288.69"/>
    <s v="14"/>
    <s v="NA"/>
    <n v="9"/>
    <n v="0"/>
    <n v="82859"/>
    <n v="249172"/>
    <n v="0"/>
    <n v="0"/>
  </r>
  <r>
    <s v="679d87ca-7c6e-4313-90af-970b76b29d9d"/>
    <s v="ef789010-0693-48c9-9757-bed70684b6be"/>
    <x v="0"/>
    <x v="9773"/>
    <x v="1"/>
    <n v="672"/>
    <x v="30846"/>
    <s v="10+ years"/>
    <s v="Home Mortgage"/>
    <s v="Debt Consolidation"/>
    <s v="31825.76"/>
    <s v="15"/>
    <s v="60"/>
    <n v="21"/>
    <n v="0"/>
    <n v="1243531"/>
    <n v="4149486"/>
    <n v="0"/>
    <n v="0"/>
  </r>
  <r>
    <s v="90986bbf-24dd-4fa2-87c2-f0c11fd042c4"/>
    <s v="11b1ecdb-06a6-4bb3-8d90-6cc1da57e366"/>
    <x v="0"/>
    <x v="20054"/>
    <x v="1"/>
    <n v="743"/>
    <x v="22091"/>
    <s v="1 year"/>
    <s v="Rent"/>
    <s v="Debt Consolidation"/>
    <s v="25828.98"/>
    <s v="21"/>
    <s v="81"/>
    <n v="8"/>
    <n v="0"/>
    <n v="135147"/>
    <n v="242968"/>
    <n v="0"/>
    <n v="0"/>
  </r>
  <r>
    <s v="070f52df-0a2d-4b19-b3b0-4448cd446f8b"/>
    <s v="55b772a9-e9f3-4a52-b250-21d26684f335"/>
    <x v="0"/>
    <x v="3579"/>
    <x v="0"/>
    <n v="745"/>
    <x v="30847"/>
    <s v="7 years"/>
    <s v="Rent"/>
    <s v="Debt Consolidation"/>
    <s v="18554.83"/>
    <s v="12"/>
    <s v="24"/>
    <n v="15"/>
    <n v="0"/>
    <n v="361"/>
    <n v="207922"/>
    <n v="0"/>
    <n v="0"/>
  </r>
  <r>
    <s v="a656dd99-fef2-4614-9562-aa9a1be64783"/>
    <s v="3a898a50-bdeb-49ec-9236-e2231f1b0549"/>
    <x v="0"/>
    <x v="4591"/>
    <x v="1"/>
    <n v="673"/>
    <x v="30808"/>
    <s v="10+ years"/>
    <s v="Home Mortgage"/>
    <s v="Debt Consolidation"/>
    <s v="54970.61"/>
    <s v="45.2"/>
    <s v="61"/>
    <n v="20"/>
    <n v="0"/>
    <n v="354274"/>
    <n v="1571724"/>
    <n v="0"/>
    <n v="0"/>
  </r>
  <r>
    <s v="7d24d65c-6d67-47e8-8f42-a5151bf72db5"/>
    <s v="5a7ae924-1827-438c-8269-90eee5f455ed"/>
    <x v="0"/>
    <x v="20055"/>
    <x v="0"/>
    <n v="747"/>
    <x v="23843"/>
    <s v="10+ years"/>
    <s v="Home Mortgage"/>
    <s v="Debt Consolidation"/>
    <s v="33334.36"/>
    <s v="25"/>
    <s v="NA"/>
    <n v="15"/>
    <n v="0"/>
    <n v="511822"/>
    <n v="1013034"/>
    <n v="0"/>
    <n v="0"/>
  </r>
  <r>
    <s v="4d6464b4-df33-4a4e-baab-4b7adff86de0"/>
    <s v="827bbdd5-8685-4fd9-bea4-4dead0efbd4c"/>
    <x v="0"/>
    <x v="1397"/>
    <x v="0"/>
    <m/>
    <x v="1"/>
    <s v="4 years"/>
    <s v="Rent"/>
    <s v="Debt Consolidation"/>
    <s v="36402.29"/>
    <s v="20.5"/>
    <s v="NA"/>
    <n v="15"/>
    <n v="0"/>
    <n v="535439"/>
    <n v="1305194"/>
    <n v="0"/>
    <n v="0"/>
  </r>
  <r>
    <s v="1a46597c-c0cd-415c-935d-84c65060fa84"/>
    <s v="55e28b7e-2567-482f-bcec-7f7d1c937264"/>
    <x v="1"/>
    <x v="18493"/>
    <x v="0"/>
    <n v="734"/>
    <x v="821"/>
    <s v="7 years"/>
    <s v="Rent"/>
    <s v="Debt Consolidation"/>
    <s v="16363.56"/>
    <s v="33.2"/>
    <s v="NA"/>
    <n v="7"/>
    <n v="0"/>
    <n v="130796"/>
    <n v="237006"/>
    <n v="0"/>
    <n v="0"/>
  </r>
  <r>
    <s v="fd91700f-db13-4068-af85-edb26e2b9181"/>
    <s v="454e374c-59c8-48b2-9620-830fe5bcadb3"/>
    <x v="0"/>
    <x v="16975"/>
    <x v="1"/>
    <m/>
    <x v="1"/>
    <s v="10+ years"/>
    <s v="Rent"/>
    <s v="Debt Consolidation"/>
    <s v="26532.55"/>
    <s v="15"/>
    <s v="NA"/>
    <n v="19"/>
    <n v="0"/>
    <n v="595707"/>
    <n v="1347192"/>
    <n v="0"/>
    <n v="0"/>
  </r>
  <r>
    <s v="a22c583a-ab25-498a-a77d-af9e66fefe44"/>
    <s v="fbd9bbf6-33d8-4516-9c0b-3b3b1ecb9b36"/>
    <x v="1"/>
    <x v="1750"/>
    <x v="1"/>
    <n v="617"/>
    <x v="30848"/>
    <s v="5 years"/>
    <s v="Home Mortgage"/>
    <s v="Debt Consolidation"/>
    <s v="31612.01"/>
    <s v="18.5"/>
    <s v="NA"/>
    <n v="17"/>
    <n v="0"/>
    <n v="392464"/>
    <n v="768922"/>
    <n v="0"/>
    <n v="0"/>
  </r>
  <r>
    <s v="23e41f7b-460d-4538-a3be-4ab7138df3ab"/>
    <s v="9c3f0229-9018-44ed-8637-c8f838fcb566"/>
    <x v="0"/>
    <x v="1613"/>
    <x v="0"/>
    <n v="710"/>
    <x v="4511"/>
    <s v="3 years"/>
    <s v="Rent"/>
    <s v="Debt Consolidation"/>
    <s v="6025.28"/>
    <s v="13.9"/>
    <s v="32"/>
    <n v="3"/>
    <n v="0"/>
    <n v="231971"/>
    <n v="335764"/>
    <n v="0"/>
    <n v="0"/>
  </r>
  <r>
    <s v="b6e940e1-86a4-4026-a992-b4a6f848ec9b"/>
    <s v="76d5adfe-cc1e-4e13-9dc6-ba24ce6b842e"/>
    <x v="0"/>
    <x v="2761"/>
    <x v="0"/>
    <n v="743"/>
    <x v="30849"/>
    <s v="&lt; 1 year"/>
    <s v="Rent"/>
    <s v="Buy House"/>
    <s v="14684.53"/>
    <s v="13.7"/>
    <s v="NA"/>
    <n v="15"/>
    <n v="0"/>
    <n v="61275"/>
    <n v="473000"/>
    <n v="0"/>
    <n v="0"/>
  </r>
  <r>
    <s v="f54296b8-cdd8-4505-ba55-46fd4bc736c0"/>
    <s v="ef5db9ab-8ef4-45c7-b3fb-b9b9c1127ef9"/>
    <x v="1"/>
    <x v="8499"/>
    <x v="0"/>
    <n v="7170"/>
    <x v="30850"/>
    <s v="7 years"/>
    <s v="Home Mortgage"/>
    <s v="Debt Consolidation"/>
    <s v="26402.02"/>
    <s v="16.8"/>
    <s v="18"/>
    <n v="11"/>
    <n v="0"/>
    <n v="209855"/>
    <n v="368170"/>
    <n v="0"/>
    <n v="0"/>
  </r>
  <r>
    <s v="ddb1f191-2513-47fd-8c81-d25412fff6ad"/>
    <s v="3b0092ad-cc47-4806-9324-ec3f08673075"/>
    <x v="0"/>
    <x v="7483"/>
    <x v="0"/>
    <n v="709"/>
    <x v="20765"/>
    <s v="3 years"/>
    <s v="Rent"/>
    <s v="Debt Consolidation"/>
    <s v="23351.38"/>
    <s v="14.1"/>
    <s v="NA"/>
    <n v="10"/>
    <n v="0"/>
    <n v="350284"/>
    <n v="643808"/>
    <n v="0"/>
    <n v="0"/>
  </r>
  <r>
    <s v="da9af136-878f-4b01-8285-42279d0f24c2"/>
    <s v="cd35c772-5d52-445d-b3a3-3ea401149608"/>
    <x v="0"/>
    <x v="19650"/>
    <x v="0"/>
    <n v="751"/>
    <x v="30851"/>
    <s v="&lt; 1 year"/>
    <s v="Rent"/>
    <s v="Debt Consolidation"/>
    <s v="8672.36"/>
    <s v="21"/>
    <s v="63"/>
    <n v="7"/>
    <n v="0"/>
    <n v="205466"/>
    <n v="343288"/>
    <n v="0"/>
    <n v="0"/>
  </r>
  <r>
    <s v="53b47d08-4815-417e-a881-d563b520e0c9"/>
    <s v="9400aa13-51f9-45b4-8e55-540328b2fc61"/>
    <x v="1"/>
    <x v="16277"/>
    <x v="1"/>
    <n v="7150"/>
    <x v="23899"/>
    <s v="n/a"/>
    <s v="Home Mortgage"/>
    <s v="Debt Consolidation"/>
    <s v="19741.95"/>
    <s v="24"/>
    <s v="81"/>
    <n v="10"/>
    <n v="0"/>
    <n v="353381"/>
    <n v="629508"/>
    <n v="0"/>
    <n v="0"/>
  </r>
  <r>
    <s v="644d32d1-5fca-44ae-a341-97384518a8a4"/>
    <s v="43fdcd30-08a6-4b79-83ab-0e5e8a188691"/>
    <x v="0"/>
    <x v="2"/>
    <x v="1"/>
    <n v="725"/>
    <x v="8172"/>
    <s v="5 years"/>
    <s v="Rent"/>
    <s v="Debt Consolidation"/>
    <s v="7804.82"/>
    <s v="20"/>
    <s v="62"/>
    <n v="8"/>
    <n v="0"/>
    <n v="157282"/>
    <n v="805794"/>
    <n v="0"/>
    <n v="0"/>
  </r>
  <r>
    <s v="6a70f331-4784-4b00-bcdb-72acb395d3ea"/>
    <s v="7e68671c-39a8-4f1b-8365-2b7d4cc05774"/>
    <x v="0"/>
    <x v="1772"/>
    <x v="0"/>
    <n v="743"/>
    <x v="3257"/>
    <s v="1 year"/>
    <s v="Rent"/>
    <s v="Debt Consolidation"/>
    <s v="17432.88"/>
    <s v="9.7"/>
    <s v="NA"/>
    <n v="14"/>
    <n v="0"/>
    <n v="61940"/>
    <n v="120736"/>
    <n v="0"/>
    <n v="0"/>
  </r>
  <r>
    <s v="90836f28-5dfd-4f9d-a1e4-4482decd6ef6"/>
    <s v="5d2c0162-9cb3-4fed-8393-35e2b3d670fb"/>
    <x v="0"/>
    <x v="4927"/>
    <x v="1"/>
    <n v="727"/>
    <x v="30852"/>
    <s v="n/a"/>
    <s v="Home Mortgage"/>
    <s v="Home Improvements"/>
    <s v="8215.6"/>
    <s v="20.9"/>
    <s v="12"/>
    <n v="7"/>
    <n v="0"/>
    <n v="124241"/>
    <n v="177606"/>
    <n v="0"/>
    <n v="0"/>
  </r>
  <r>
    <s v="660707f2-a3de-482a-a9ab-e2ce32db115c"/>
    <s v="77084cd7-a7f2-4f70-94f0-0dfe689f4516"/>
    <x v="0"/>
    <x v="4423"/>
    <x v="0"/>
    <n v="716"/>
    <x v="12107"/>
    <s v="10+ years"/>
    <s v="Home Mortgage"/>
    <s v="Debt Consolidation"/>
    <s v="18984.42"/>
    <s v="26.6"/>
    <s v="62"/>
    <n v="12"/>
    <n v="0"/>
    <n v="150936"/>
    <n v="270138"/>
    <n v="0"/>
    <n v="0"/>
  </r>
  <r>
    <s v="28415eb8-ddb9-481f-ac5d-d791896c1cee"/>
    <s v="455c9bab-3563-422f-a23e-c40e14a5ca69"/>
    <x v="0"/>
    <x v="13196"/>
    <x v="0"/>
    <m/>
    <x v="1"/>
    <s v="n/a"/>
    <s v="Home Mortgage"/>
    <s v="Debt Consolidation"/>
    <s v="22265.72"/>
    <s v="34.9"/>
    <s v="NA"/>
    <n v="10"/>
    <n v="1"/>
    <n v="97527"/>
    <n v="176440"/>
    <n v="1"/>
    <n v="0"/>
  </r>
  <r>
    <s v="753893e2-5a5e-47b4-9617-24c2bd88e83b"/>
    <s v="b8b0db72-fda9-4d96-a93f-9d7935eef716"/>
    <x v="0"/>
    <x v="10160"/>
    <x v="0"/>
    <n v="697"/>
    <x v="17003"/>
    <s v="8 years"/>
    <s v="Rent"/>
    <s v="Debt Consolidation"/>
    <s v="11827.31"/>
    <s v="10.2"/>
    <s v="NA"/>
    <n v="8"/>
    <n v="0"/>
    <n v="288040"/>
    <n v="515482"/>
    <n v="0"/>
    <n v="0"/>
  </r>
  <r>
    <s v="2a5afc55-5fb1-4d1b-bd3c-fea791e85208"/>
    <s v="422fb5f2-fd16-4cef-be32-8388dac51022"/>
    <x v="0"/>
    <x v="2"/>
    <x v="0"/>
    <n v="742"/>
    <x v="30853"/>
    <s v="10+ years"/>
    <s v="Home Mortgage"/>
    <s v="Debt Consolidation"/>
    <s v="18653.44"/>
    <s v="14.4"/>
    <s v="67"/>
    <n v="15"/>
    <n v="0"/>
    <n v="283803"/>
    <n v="657250"/>
    <n v="0"/>
    <n v="0"/>
  </r>
  <r>
    <s v="3c3fd767-9336-4f66-836b-4f1cd8a750a9"/>
    <s v="1827efb1-df8a-4114-88ef-27ed039d5e60"/>
    <x v="0"/>
    <x v="4748"/>
    <x v="0"/>
    <n v="718"/>
    <x v="10915"/>
    <s v="10+ years"/>
    <s v="Rent"/>
    <s v="Debt Consolidation"/>
    <s v="13224.76"/>
    <s v="13.2"/>
    <s v="NA"/>
    <n v="7"/>
    <n v="1"/>
    <n v="68381"/>
    <n v="168102"/>
    <n v="1"/>
    <n v="0"/>
  </r>
  <r>
    <s v="072b9f44-2c49-45c6-82ba-6d18286d57b8"/>
    <s v="ce969d55-a165-41d3-9848-2b48fbc09841"/>
    <x v="0"/>
    <x v="2"/>
    <x v="1"/>
    <n v="697"/>
    <x v="17822"/>
    <s v="3 years"/>
    <s v="Home Mortgage"/>
    <s v="Home Improvements"/>
    <s v="13252.5"/>
    <s v="26"/>
    <s v="NA"/>
    <n v="11"/>
    <n v="0"/>
    <n v="727396"/>
    <n v="2420264"/>
    <n v="0"/>
    <n v="0"/>
  </r>
  <r>
    <s v="d628e96b-9c46-4eed-b683-99af5db1487f"/>
    <s v="876856a0-627c-4efc-8e10-82452dc1c49f"/>
    <x v="0"/>
    <x v="14179"/>
    <x v="1"/>
    <n v="721"/>
    <x v="7340"/>
    <s v="10+ years"/>
    <s v="Home Mortgage"/>
    <s v="Home Improvements"/>
    <s v="9406.14"/>
    <s v="14"/>
    <s v="19"/>
    <n v="5"/>
    <n v="0"/>
    <n v="51186"/>
    <n v="249018"/>
    <n v="0"/>
    <n v="0"/>
  </r>
  <r>
    <s v="886dac03-1472-4733-aa4b-742085e44746"/>
    <s v="318288f1-fa63-4949-b13d-2a233be772ba"/>
    <x v="0"/>
    <x v="11025"/>
    <x v="0"/>
    <m/>
    <x v="1"/>
    <s v="7 years"/>
    <s v="Home Mortgage"/>
    <s v="Debt Consolidation"/>
    <s v="65814.48"/>
    <s v="37.9"/>
    <s v="NA"/>
    <n v="16"/>
    <n v="0"/>
    <n v="929518"/>
    <n v="1438888"/>
    <n v="0"/>
    <n v="0"/>
  </r>
  <r>
    <s v="bd874161-784b-4665-9119-3d36d215af72"/>
    <s v="659b00ba-f4bc-4148-ae98-a598b091a8ce"/>
    <x v="0"/>
    <x v="13747"/>
    <x v="0"/>
    <n v="713"/>
    <x v="7270"/>
    <s v="7 years"/>
    <s v="Rent"/>
    <s v="Debt Consolidation"/>
    <s v="8202.68"/>
    <s v="15.5"/>
    <s v="NA"/>
    <n v="5"/>
    <n v="1"/>
    <n v="151335"/>
    <n v="212894"/>
    <n v="1"/>
    <n v="0"/>
  </r>
  <r>
    <s v="c0ee1961-13d0-40d7-9a0b-45e6187b8d76"/>
    <s v="d06ecf9a-99ae-4d72-8442-493d4a074475"/>
    <x v="1"/>
    <x v="6095"/>
    <x v="0"/>
    <n v="742"/>
    <x v="30854"/>
    <s v="5 years"/>
    <s v="Rent"/>
    <s v="Debt Consolidation"/>
    <s v="12967.5"/>
    <s v="27.5"/>
    <s v="28"/>
    <n v="8"/>
    <n v="0"/>
    <n v="286292"/>
    <n v="886336"/>
    <n v="0"/>
    <n v="0"/>
  </r>
  <r>
    <s v="af2fa5a5-0710-4a9e-b02d-74eb7409992f"/>
    <s v="8a050039-c8d4-4f8c-a5b1-ebb771ff56a0"/>
    <x v="1"/>
    <x v="6909"/>
    <x v="1"/>
    <n v="6700"/>
    <x v="30855"/>
    <s v="4 years"/>
    <s v="Home Mortgage"/>
    <s v="Home Improvements"/>
    <s v="23290.01"/>
    <s v="12.9"/>
    <s v="4"/>
    <n v="10"/>
    <n v="0"/>
    <n v="152418"/>
    <n v="253924"/>
    <n v="0"/>
    <n v="0"/>
  </r>
  <r>
    <s v="c9e7609a-1c28-4de6-83d4-a9cfa5776b2e"/>
    <s v="a852dabf-1b75-460f-bcb3-243aaaa5aac4"/>
    <x v="0"/>
    <x v="7088"/>
    <x v="0"/>
    <n v="736"/>
    <x v="13038"/>
    <s v="4 years"/>
    <s v="Home Mortgage"/>
    <s v="Debt Consolidation"/>
    <s v="15731.81"/>
    <s v="13.4"/>
    <s v="29"/>
    <n v="10"/>
    <n v="1"/>
    <n v="351633"/>
    <n v="522632"/>
    <n v="1"/>
    <n v="0"/>
  </r>
  <r>
    <s v="33ff9af1-31e2-43d3-81c3-8a3a1b161f9a"/>
    <s v="510c2b57-7f4a-4d1e-9684-57ec72ca29b2"/>
    <x v="0"/>
    <x v="10560"/>
    <x v="0"/>
    <n v="721"/>
    <x v="2508"/>
    <s v="2 years"/>
    <s v="Home Mortgage"/>
    <s v="Debt Consolidation"/>
    <s v="2825.3"/>
    <s v="18.3"/>
    <s v="18"/>
    <n v="10"/>
    <n v="0"/>
    <n v="24947"/>
    <n v="172942"/>
    <n v="0"/>
    <n v="0"/>
  </r>
  <r>
    <s v="22028c77-770a-4f85-aeef-7d9e45a64e98"/>
    <s v="19890ce0-91c1-43ba-ba0d-de72617cb2ef"/>
    <x v="0"/>
    <x v="20056"/>
    <x v="1"/>
    <m/>
    <x v="1"/>
    <s v="10+ years"/>
    <s v="Home Mortgage"/>
    <s v="Debt Consolidation"/>
    <s v="21811.24"/>
    <s v="32.9"/>
    <s v="NA"/>
    <n v="10"/>
    <n v="0"/>
    <n v="1435051"/>
    <n v="2270004"/>
    <n v="0"/>
    <n v="0"/>
  </r>
  <r>
    <s v="99baa719-78d9-4633-acd7-e44b52fa4ed1"/>
    <s v="8b5fbdc1-8e06-4d9c-b5ae-40109edac86f"/>
    <x v="0"/>
    <x v="20057"/>
    <x v="0"/>
    <n v="724"/>
    <x v="12041"/>
    <s v="10+ years"/>
    <s v="Rent"/>
    <s v="Debt Consolidation"/>
    <s v="30242.11"/>
    <s v="16.2"/>
    <s v="NA"/>
    <n v="18"/>
    <n v="0"/>
    <n v="132259"/>
    <n v="677644"/>
    <n v="0"/>
    <n v="0"/>
  </r>
  <r>
    <s v="cd602f54-7349-464d-b3c9-dfb08c15c114"/>
    <s v="232e1ba8-4d5c-46ef-8bf1-fbfae373da5c"/>
    <x v="0"/>
    <x v="14538"/>
    <x v="0"/>
    <n v="673"/>
    <x v="8064"/>
    <s v="9 years"/>
    <s v="Home Mortgage"/>
    <s v="Debt Consolidation"/>
    <s v="13668.41"/>
    <s v="22"/>
    <s v="18"/>
    <n v="9"/>
    <n v="1"/>
    <n v="337915"/>
    <n v="463606"/>
    <n v="1"/>
    <n v="0"/>
  </r>
  <r>
    <s v="7821c31a-c8d3-4bad-9a14-090998f1f9d4"/>
    <s v="c257dde4-b186-40f8-95cd-deac5ff1e0fc"/>
    <x v="0"/>
    <x v="2"/>
    <x v="0"/>
    <n v="743"/>
    <x v="9340"/>
    <s v="10+ years"/>
    <s v="Home Mortgage"/>
    <s v="Debt Consolidation"/>
    <s v="22869.35"/>
    <s v="36.8"/>
    <s v="5"/>
    <n v="14"/>
    <n v="0"/>
    <n v="203281"/>
    <n v="365508"/>
    <n v="0"/>
    <n v="0"/>
  </r>
  <r>
    <s v="3248d4bf-4006-42a7-b0fb-3a4face6191a"/>
    <s v="b8d14119-f07b-4936-bcd4-ef43ac42daa9"/>
    <x v="0"/>
    <x v="20058"/>
    <x v="0"/>
    <m/>
    <x v="1"/>
    <s v="1 year"/>
    <s v="Rent"/>
    <s v="Debt Consolidation"/>
    <s v="33959.08"/>
    <s v="21.3"/>
    <s v="40"/>
    <n v="20"/>
    <n v="0"/>
    <n v="321062"/>
    <n v="684640"/>
    <n v="0"/>
    <n v="0"/>
  </r>
  <r>
    <s v="25d964b7-ca7c-4e81-972b-536032e67a4f"/>
    <s v="3d222684-ac4f-4ca0-82dd-b9fcd5eff10c"/>
    <x v="0"/>
    <x v="5616"/>
    <x v="1"/>
    <m/>
    <x v="1"/>
    <s v="10+ years"/>
    <s v="Rent"/>
    <s v="Debt Consolidation"/>
    <s v="5157.17"/>
    <s v="27.2"/>
    <s v="76"/>
    <n v="10"/>
    <n v="1"/>
    <n v="126350"/>
    <n v="422862"/>
    <n v="1"/>
    <n v="0"/>
  </r>
  <r>
    <s v="9c7b17e2-6141-41b2-866a-9248efe7f1ce"/>
    <s v="d2a88e64-94cf-48af-a64e-cba8175638ec"/>
    <x v="0"/>
    <x v="946"/>
    <x v="0"/>
    <n v="717"/>
    <x v="30856"/>
    <s v="8 years"/>
    <s v="Rent"/>
    <s v="Take a Trip"/>
    <s v="9232.1"/>
    <s v="10.9"/>
    <s v="72"/>
    <n v="5"/>
    <n v="0"/>
    <n v="172121"/>
    <n v="278366"/>
    <n v="0"/>
    <n v="0"/>
  </r>
  <r>
    <s v="05cf3355-cb7c-40c3-9803-faf8c8d948aa"/>
    <s v="bb236123-e34f-46a2-8cd0-dd28c8dfe3cd"/>
    <x v="0"/>
    <x v="16153"/>
    <x v="1"/>
    <n v="735"/>
    <x v="30857"/>
    <s v="10+ years"/>
    <s v="Home Mortgage"/>
    <s v="Debt Consolidation"/>
    <s v="13504.25"/>
    <s v="17.4"/>
    <s v="NA"/>
    <n v="7"/>
    <n v="0"/>
    <n v="265240"/>
    <n v="418396"/>
    <n v="0"/>
    <n v="0"/>
  </r>
  <r>
    <s v="303787fb-1206-40f8-b7ef-cdd7a99a4f19"/>
    <s v="14c14d90-0e01-4e3b-aca6-a2993d54db82"/>
    <x v="0"/>
    <x v="6617"/>
    <x v="1"/>
    <n v="718"/>
    <x v="17592"/>
    <s v="&lt; 1 year"/>
    <s v="Rent"/>
    <s v="Debt Consolidation"/>
    <s v="36737.45"/>
    <s v="9.4"/>
    <s v="15"/>
    <n v="13"/>
    <n v="1"/>
    <n v="90041"/>
    <n v="557546"/>
    <n v="0"/>
    <n v="0"/>
  </r>
  <r>
    <s v="77bd3d1d-5025-45c1-b142-f048cc8da20e"/>
    <s v="72961e8f-a4d8-48a1-aa6f-a7989adc183f"/>
    <x v="1"/>
    <x v="19433"/>
    <x v="0"/>
    <n v="731"/>
    <x v="441"/>
    <s v="7 years"/>
    <s v="Rent"/>
    <s v="Debt Consolidation"/>
    <s v="8519.79"/>
    <s v="22.5"/>
    <s v="11"/>
    <n v="12"/>
    <n v="0"/>
    <n v="96786"/>
    <n v="446534"/>
    <n v="0"/>
    <n v="0"/>
  </r>
  <r>
    <s v="3ceeb632-22d1-480c-81f6-15611a8515bc"/>
    <s v="0d35836f-ff89-41fe-b4d3-e89f536e8450"/>
    <x v="0"/>
    <x v="481"/>
    <x v="0"/>
    <n v="733"/>
    <x v="30858"/>
    <s v="5 years"/>
    <s v="Home Mortgage"/>
    <s v="Debt Consolidation"/>
    <s v="48821.64"/>
    <s v="29.5"/>
    <s v="NA"/>
    <n v="22"/>
    <n v="0"/>
    <n v="1338379"/>
    <n v="2312992"/>
    <n v="0"/>
    <n v="0"/>
  </r>
  <r>
    <s v="dcdbb525-c887-4634-848c-0d6f74f4f9d7"/>
    <s v="fca2fc35-2d41-4de4-b902-8b3911e7b310"/>
    <x v="0"/>
    <x v="1984"/>
    <x v="0"/>
    <m/>
    <x v="1"/>
    <s v="7 years"/>
    <s v="Rent"/>
    <s v="Debt Consolidation"/>
    <s v="15529.08"/>
    <s v="26.9"/>
    <s v="55"/>
    <n v="12"/>
    <n v="0"/>
    <n v="395808"/>
    <n v="1678732"/>
    <n v="0"/>
    <n v="0"/>
  </r>
  <r>
    <s v="c8523b08-22f3-4d3f-a6a5-81ca9303c168"/>
    <s v="673efc5a-ca26-4dbf-9f67-373710cce86f"/>
    <x v="1"/>
    <x v="7890"/>
    <x v="0"/>
    <n v="722"/>
    <x v="7515"/>
    <s v="5 years"/>
    <s v="Home Mortgage"/>
    <s v="major_purchase"/>
    <s v="21066.82"/>
    <s v="20.8"/>
    <s v="NA"/>
    <n v="8"/>
    <n v="0"/>
    <n v="173888"/>
    <n v="270270"/>
    <n v="0"/>
    <n v="0"/>
  </r>
  <r>
    <s v="6b40d589-8012-4d9d-8532-b6ecd28ed1c2"/>
    <s v="db2e8224-0e1c-492f-9f68-f086cabc5a9d"/>
    <x v="0"/>
    <x v="15090"/>
    <x v="0"/>
    <n v="729"/>
    <x v="30859"/>
    <s v="1 year"/>
    <s v="Home Mortgage"/>
    <s v="Debt Consolidation"/>
    <s v="8756.91"/>
    <s v="14.8"/>
    <s v="30"/>
    <n v="9"/>
    <n v="0"/>
    <n v="240407"/>
    <n v="563464"/>
    <n v="0"/>
    <n v="0"/>
  </r>
  <r>
    <s v="a468ad87-6ec2-4218-8193-31d8b564ee11"/>
    <s v="8dcc8b56-75a6-4999-9e1f-cf1551d4ced7"/>
    <x v="1"/>
    <x v="20059"/>
    <x v="1"/>
    <m/>
    <x v="1"/>
    <s v="2 years"/>
    <s v="Home Mortgage"/>
    <s v="Debt Consolidation"/>
    <s v="3191.62"/>
    <s v="8.9"/>
    <s v="NA"/>
    <n v="8"/>
    <n v="0"/>
    <n v="106039"/>
    <n v="1215654"/>
    <n v="0"/>
    <n v="0"/>
  </r>
  <r>
    <s v="d502768e-3c1b-4028-946b-d70f94de2794"/>
    <s v="7dcffeb7-1bca-48c9-b205-fb650ef0b002"/>
    <x v="0"/>
    <x v="7650"/>
    <x v="0"/>
    <n v="684"/>
    <x v="30860"/>
    <s v="&lt; 1 year"/>
    <s v="Home Mortgage"/>
    <s v="other"/>
    <s v="20999.94"/>
    <s v="19.2"/>
    <s v="7"/>
    <n v="7"/>
    <n v="0"/>
    <n v="94202"/>
    <n v="222596"/>
    <n v="0"/>
    <n v="0"/>
  </r>
  <r>
    <s v="9c0623b9-a081-4254-83d3-c89c100f0da4"/>
    <s v="d6d35106-3835-498b-8769-1c4094e9bf72"/>
    <x v="1"/>
    <x v="492"/>
    <x v="0"/>
    <n v="741"/>
    <x v="29293"/>
    <s v="n/a"/>
    <s v="Rent"/>
    <s v="Debt Consolidation"/>
    <s v="9286.25"/>
    <s v="16.7"/>
    <s v="62"/>
    <n v="7"/>
    <n v="0"/>
    <n v="85652"/>
    <n v="195624"/>
    <n v="0"/>
    <n v="0"/>
  </r>
  <r>
    <s v="6360b564-1e23-4d40-9ba4-8fe7be08a4d9"/>
    <s v="81eb7de0-5fbd-4b23-8fed-e722ea309736"/>
    <x v="0"/>
    <x v="2220"/>
    <x v="0"/>
    <n v="739"/>
    <x v="23476"/>
    <s v="10+ years"/>
    <s v="Home Mortgage"/>
    <s v="Debt Consolidation"/>
    <s v="39341.4"/>
    <s v="30.1"/>
    <s v="55"/>
    <n v="22"/>
    <n v="0"/>
    <n v="956631"/>
    <n v="2327072"/>
    <n v="0"/>
    <n v="0"/>
  </r>
  <r>
    <s v="64d76f0a-3d36-4b05-a43a-0eb0595889de"/>
    <s v="e3d6bbc3-6e0c-4178-bf2a-65d75892bdd0"/>
    <x v="0"/>
    <x v="1906"/>
    <x v="1"/>
    <n v="725"/>
    <x v="8317"/>
    <s v="10+ years"/>
    <s v="Rent"/>
    <s v="Debt Consolidation"/>
    <s v="19452.2"/>
    <s v="21.1"/>
    <s v="NA"/>
    <n v="12"/>
    <n v="0"/>
    <n v="352887"/>
    <n v="884422"/>
    <n v="0"/>
    <n v="0"/>
  </r>
  <r>
    <s v="2ab95bdf-7c40-44c6-b487-18124d1e2bc8"/>
    <s v="50863334-47d0-4280-b228-83a009c39cae"/>
    <x v="1"/>
    <x v="7433"/>
    <x v="1"/>
    <n v="635"/>
    <x v="12649"/>
    <s v="4 years"/>
    <s v="Rent"/>
    <s v="Debt Consolidation"/>
    <s v="10437.08"/>
    <s v="12.9"/>
    <s v="62"/>
    <n v="7"/>
    <n v="0"/>
    <n v="260224"/>
    <n v="452430"/>
    <n v="0"/>
    <n v="0"/>
  </r>
  <r>
    <s v="c11b1516-1bd2-46d4-9880-363c7f3f4a7b"/>
    <s v="7f299b38-ac3e-4e67-8907-58816830e1df"/>
    <x v="0"/>
    <x v="781"/>
    <x v="0"/>
    <m/>
    <x v="1"/>
    <s v="2 years"/>
    <s v="Home Mortgage"/>
    <s v="Debt Consolidation"/>
    <s v="20584.98"/>
    <s v="19.6"/>
    <s v="5"/>
    <n v="12"/>
    <n v="0"/>
    <n v="351006"/>
    <n v="1078044"/>
    <n v="0"/>
    <n v="0"/>
  </r>
  <r>
    <s v="814bb321-2294-4751-bafd-1783e9153ea8"/>
    <s v="e7fbbc01-f5a7-4628-83bb-e720bc78c35b"/>
    <x v="1"/>
    <x v="10112"/>
    <x v="1"/>
    <n v="671"/>
    <x v="13436"/>
    <s v="10+ years"/>
    <s v="Own Home"/>
    <s v="Debt Consolidation"/>
    <s v="29442.78"/>
    <s v="22.9"/>
    <s v="26"/>
    <n v="9"/>
    <n v="0"/>
    <n v="487749"/>
    <n v="941292"/>
    <n v="0"/>
    <n v="0"/>
  </r>
  <r>
    <s v="7f73f72e-1e58-4284-9f11-a67b57d5e32b"/>
    <s v="f9a1cbe2-eadf-46d0-8cec-62904a24d2e3"/>
    <x v="1"/>
    <x v="6236"/>
    <x v="1"/>
    <n v="626"/>
    <x v="30861"/>
    <s v="2 years"/>
    <s v="Home Mortgage"/>
    <s v="Debt Consolidation"/>
    <s v="10600.67"/>
    <s v="20.3"/>
    <s v="12"/>
    <n v="15"/>
    <n v="0"/>
    <n v="322791"/>
    <n v="1044010"/>
    <n v="0"/>
    <n v="0"/>
  </r>
  <r>
    <s v="c1567af6-1462-4b86-a276-43211dc53eda"/>
    <s v="48918f3a-895c-4935-a036-8ab2090e61c8"/>
    <x v="0"/>
    <x v="8346"/>
    <x v="1"/>
    <n v="693"/>
    <x v="12478"/>
    <s v="6 years"/>
    <s v="Home Mortgage"/>
    <s v="Debt Consolidation"/>
    <s v="22664.53"/>
    <s v="17"/>
    <s v="69"/>
    <n v="12"/>
    <n v="0"/>
    <n v="506996"/>
    <n v="937772"/>
    <n v="0"/>
    <n v="0"/>
  </r>
  <r>
    <s v="e14fa7e3-a2fc-4ee2-b1d3-1ea9ac179cf0"/>
    <s v="8935d01b-9d01-4a4d-a53e-1acb28baea2b"/>
    <x v="1"/>
    <x v="1984"/>
    <x v="0"/>
    <n v="7370"/>
    <x v="14990"/>
    <s v="2 years"/>
    <s v="Home Mortgage"/>
    <s v="Debt Consolidation"/>
    <s v="20059.06"/>
    <s v="5.7"/>
    <s v="11"/>
    <n v="11"/>
    <n v="0"/>
    <n v="143013"/>
    <n v="356884"/>
    <n v="0"/>
    <n v="0"/>
  </r>
  <r>
    <s v="4069e4d5-9f8b-40f3-b491-50ad4f98cccc"/>
    <s v="7bb552b6-b381-4233-a56a-5cac8d2a92a9"/>
    <x v="0"/>
    <x v="20060"/>
    <x v="1"/>
    <m/>
    <x v="1"/>
    <s v="5 years"/>
    <s v="Rent"/>
    <s v="other"/>
    <s v="68721.48"/>
    <s v="15.8"/>
    <s v="NA"/>
    <n v="30"/>
    <n v="0"/>
    <n v="1093412"/>
    <n v="1661484"/>
    <n v="0"/>
    <n v="0"/>
  </r>
  <r>
    <s v="9c096e88-eba5-4090-b781-d36b4f352dfc"/>
    <s v="99d9c8b7-32b7-46de-b81f-63c149390122"/>
    <x v="1"/>
    <x v="11401"/>
    <x v="0"/>
    <m/>
    <x v="1"/>
    <s v="10+ years"/>
    <s v="Home Mortgage"/>
    <s v="Debt Consolidation"/>
    <s v="7730.91"/>
    <s v="19.4"/>
    <s v="51"/>
    <n v="11"/>
    <n v="0"/>
    <n v="241908"/>
    <n v="374968"/>
    <n v="0"/>
    <n v="0"/>
  </r>
  <r>
    <s v="dd813219-9f0c-45fa-b63a-22fcc262511c"/>
    <s v="cff7d0a5-e9b7-449a-a189-4c98154902be"/>
    <x v="0"/>
    <x v="6187"/>
    <x v="0"/>
    <m/>
    <x v="1"/>
    <s v="5 years"/>
    <s v="Home Mortgage"/>
    <s v="Debt Consolidation"/>
    <s v="21238.77"/>
    <s v="16.7"/>
    <s v="NA"/>
    <n v="15"/>
    <n v="0"/>
    <n v="493962"/>
    <n v="1125894"/>
    <n v="0"/>
    <n v="0"/>
  </r>
  <r>
    <s v="e2778a58-07a5-4325-9e4c-fc02d8c3b284"/>
    <s v="d93b8248-96aa-4953-acd0-580bb7ef0133"/>
    <x v="0"/>
    <x v="15080"/>
    <x v="0"/>
    <n v="710"/>
    <x v="1850"/>
    <s v="7 years"/>
    <s v="Rent"/>
    <s v="Debt Consolidation"/>
    <s v="15013.04"/>
    <s v="11.2"/>
    <s v="NA"/>
    <n v="14"/>
    <n v="0"/>
    <n v="77406"/>
    <n v="371866"/>
    <n v="0"/>
    <n v="0"/>
  </r>
  <r>
    <s v="c31380a0-2ef2-4274-b07b-9d352c96e895"/>
    <s v="22095fb2-dcc3-43ac-b040-ce4af72c772c"/>
    <x v="0"/>
    <x v="6632"/>
    <x v="0"/>
    <n v="715"/>
    <x v="20742"/>
    <s v="3 years"/>
    <s v="Rent"/>
    <s v="other"/>
    <s v="1523.04"/>
    <s v="12.8"/>
    <s v="NA"/>
    <n v="8"/>
    <n v="0"/>
    <n v="24225"/>
    <n v="623458"/>
    <n v="0"/>
    <n v="0"/>
  </r>
  <r>
    <s v="2b354c89-d3f8-4fcb-9615-437a578d732a"/>
    <s v="8bac327c-4a6c-46f4-a5a3-8ef9af1a43df"/>
    <x v="0"/>
    <x v="6762"/>
    <x v="0"/>
    <n v="743"/>
    <x v="30862"/>
    <s v="3 years"/>
    <s v="Own Home"/>
    <s v="Debt Consolidation"/>
    <s v="12263.93"/>
    <s v="12.6"/>
    <s v="NA"/>
    <n v="4"/>
    <n v="0"/>
    <n v="89566"/>
    <n v="201784"/>
    <n v="0"/>
    <n v="0"/>
  </r>
  <r>
    <s v="8081a3a3-8fdd-4305-8291-d96ddd5821e9"/>
    <s v="8e461528-7cc0-44e2-b627-d531b34d55c2"/>
    <x v="1"/>
    <x v="1251"/>
    <x v="0"/>
    <n v="7280"/>
    <x v="30863"/>
    <s v="&lt; 1 year"/>
    <s v="Rent"/>
    <s v="Debt Consolidation"/>
    <s v="36818.01"/>
    <s v="17.6"/>
    <s v="NA"/>
    <n v="17"/>
    <n v="0"/>
    <n v="850136"/>
    <n v="1703064"/>
    <n v="0"/>
    <n v="0"/>
  </r>
  <r>
    <s v="50d59993-0b9c-4e52-83d0-1f68b9257df7"/>
    <s v="299c8ec1-a8c9-457e-b781-4f6f037d55a7"/>
    <x v="0"/>
    <x v="997"/>
    <x v="0"/>
    <m/>
    <x v="1"/>
    <s v="2 years"/>
    <s v="Home Mortgage"/>
    <s v="Debt Consolidation"/>
    <s v="7019.17"/>
    <s v="20.8"/>
    <s v="NA"/>
    <n v="7"/>
    <n v="0"/>
    <n v="273334"/>
    <n v="505604"/>
    <n v="0"/>
    <n v="0"/>
  </r>
  <r>
    <s v="7ca96d5a-33fb-4c7b-b000-4cb2df62ed9c"/>
    <s v="f69c4209-5dda-455d-9842-3d1766468958"/>
    <x v="0"/>
    <x v="2"/>
    <x v="1"/>
    <n v="698"/>
    <x v="15385"/>
    <s v="10+ years"/>
    <s v="Home Mortgage"/>
    <s v="Debt Consolidation"/>
    <s v="27640.82"/>
    <s v="18.1"/>
    <s v="NA"/>
    <n v="13"/>
    <n v="0"/>
    <n v="265373"/>
    <n v="536272"/>
    <n v="0"/>
    <n v="0"/>
  </r>
  <r>
    <s v="ea9b2901-a147-4f2f-9276-3243fd66cdfe"/>
    <s v="56c6e303-239f-4402-9507-acaf9c4bea20"/>
    <x v="0"/>
    <x v="6180"/>
    <x v="0"/>
    <n v="704"/>
    <x v="26720"/>
    <s v="10+ years"/>
    <s v="Home Mortgage"/>
    <s v="Business Loan"/>
    <s v="3879.8"/>
    <s v="10.2"/>
    <s v="NA"/>
    <n v="5"/>
    <n v="0"/>
    <n v="209057"/>
    <n v="306020"/>
    <n v="0"/>
    <n v="0"/>
  </r>
  <r>
    <s v="9228f409-e06e-4627-9cb8-ca161ee0fd49"/>
    <s v="4454e841-f3e0-4e7d-a211-7a8c176d9264"/>
    <x v="1"/>
    <x v="6088"/>
    <x v="0"/>
    <m/>
    <x v="1"/>
    <s v="4 years"/>
    <s v="Home Mortgage"/>
    <s v="Debt Consolidation"/>
    <s v="42671.15"/>
    <s v="16.5"/>
    <s v="NA"/>
    <n v="21"/>
    <n v="0"/>
    <n v="624340"/>
    <n v="1026872"/>
    <n v="0"/>
    <n v="0"/>
  </r>
  <r>
    <s v="851d5acb-3eba-4b68-9fc0-bc0b41473c9c"/>
    <s v="011785ef-1d2e-456f-8497-b852807ba8ae"/>
    <x v="0"/>
    <x v="5558"/>
    <x v="0"/>
    <m/>
    <x v="1"/>
    <s v="8 years"/>
    <s v="Rent"/>
    <s v="other"/>
    <s v="31022.82"/>
    <s v="10.2"/>
    <s v="NA"/>
    <n v="11"/>
    <n v="0"/>
    <n v="260775"/>
    <n v="480062"/>
    <n v="0"/>
    <n v="0"/>
  </r>
  <r>
    <s v="a8e60e50-42ad-4d0d-a18a-d3f2ebdb8787"/>
    <s v="877b7d13-3586-4b39-a2f9-160b3d487060"/>
    <x v="0"/>
    <x v="11277"/>
    <x v="0"/>
    <n v="746"/>
    <x v="1404"/>
    <s v="2 years"/>
    <s v="Rent"/>
    <s v="Debt Consolidation"/>
    <s v="34333.57"/>
    <s v="22.9"/>
    <s v="19"/>
    <n v="15"/>
    <n v="0"/>
    <n v="286349"/>
    <n v="896104"/>
    <n v="0"/>
    <n v="0"/>
  </r>
  <r>
    <s v="5ad50742-f7a0-41a0-a5ec-717deb009bf3"/>
    <s v="fb8651f6-41f1-4be6-b331-7bb373d6a5d9"/>
    <x v="0"/>
    <x v="20061"/>
    <x v="0"/>
    <n v="737"/>
    <x v="15243"/>
    <s v="&lt; 1 year"/>
    <s v="Home Mortgage"/>
    <s v="Debt Consolidation"/>
    <s v="15394.75"/>
    <s v="9.5"/>
    <s v="NA"/>
    <n v="11"/>
    <n v="0"/>
    <n v="191691"/>
    <n v="410278"/>
    <n v="0"/>
    <n v="0"/>
  </r>
  <r>
    <s v="f058f07d-b02e-4478-92eb-afefcd2f503e"/>
    <s v="818c6161-5736-42ea-9f76-94a310b8f630"/>
    <x v="0"/>
    <x v="20062"/>
    <x v="0"/>
    <n v="713"/>
    <x v="14057"/>
    <s v="2 years"/>
    <s v="Own Home"/>
    <s v="Debt Consolidation"/>
    <s v="8887.44"/>
    <s v="7.4"/>
    <s v="NA"/>
    <n v="9"/>
    <n v="0"/>
    <n v="80465"/>
    <n v="280654"/>
    <n v="0"/>
    <n v="0"/>
  </r>
  <r>
    <s v="f425156b-41ab-42be-8908-9c262ca78a56"/>
    <s v="ab67c69d-ac23-4b9b-9a2e-1898374f02e7"/>
    <x v="1"/>
    <x v="20063"/>
    <x v="1"/>
    <n v="726"/>
    <x v="30864"/>
    <s v="10+ years"/>
    <s v="Home Mortgage"/>
    <s v="Debt Consolidation"/>
    <s v="20973.72"/>
    <s v="19"/>
    <s v="NA"/>
    <n v="11"/>
    <n v="0"/>
    <n v="581761"/>
    <n v="1025288"/>
    <n v="0"/>
    <n v="0"/>
  </r>
  <r>
    <s v="709644b0-d5ab-4d0e-8916-43e0afe0654f"/>
    <s v="a591c05e-ee7d-4374-9797-69c5e2f4e0cd"/>
    <x v="0"/>
    <x v="8730"/>
    <x v="0"/>
    <m/>
    <x v="1"/>
    <s v="8 years"/>
    <s v="Home Mortgage"/>
    <s v="Debt Consolidation"/>
    <s v="17258.46"/>
    <s v="5.6"/>
    <s v="NA"/>
    <n v="10"/>
    <n v="0"/>
    <n v="150708"/>
    <n v="296780"/>
    <n v="0"/>
    <n v="0"/>
  </r>
  <r>
    <s v="bd6c1451-16ec-43a3-a771-76c04d98af61"/>
    <s v="1f63e555-6173-4c55-b3e3-0ab7f6cfda1d"/>
    <x v="0"/>
    <x v="1982"/>
    <x v="0"/>
    <n v="715"/>
    <x v="19351"/>
    <s v="10+ years"/>
    <s v="Home Mortgage"/>
    <s v="Debt Consolidation"/>
    <s v="20224.36"/>
    <s v="22.4"/>
    <s v="50"/>
    <n v="9"/>
    <n v="0"/>
    <n v="61522"/>
    <n v="345818"/>
    <n v="0"/>
    <n v="0"/>
  </r>
  <r>
    <s v="eaa0f860-fbe8-45fd-a8ef-93fff9519160"/>
    <s v="acc9b5bb-7b22-427c-9578-6f73aa45daeb"/>
    <x v="0"/>
    <x v="8718"/>
    <x v="0"/>
    <n v="725"/>
    <x v="15120"/>
    <s v="n/a"/>
    <s v="Rent"/>
    <s v="Debt Consolidation"/>
    <s v="5492.52"/>
    <s v="9.9"/>
    <s v="25"/>
    <n v="6"/>
    <n v="0"/>
    <n v="25137"/>
    <n v="192698"/>
    <n v="0"/>
    <n v="0"/>
  </r>
  <r>
    <s v="0bae43e3-c806-4888-9e39-4dadb703e613"/>
    <s v="e5468841-6493-4bc0-8fc8-1a1106cf003a"/>
    <x v="0"/>
    <x v="7746"/>
    <x v="0"/>
    <n v="710"/>
    <x v="3462"/>
    <s v="10+ years"/>
    <s v="Home Mortgage"/>
    <s v="other"/>
    <s v="18267.93"/>
    <s v="10.6"/>
    <s v="9"/>
    <n v="19"/>
    <n v="0"/>
    <n v="139688"/>
    <n v="974402"/>
    <n v="0"/>
    <n v="0"/>
  </r>
  <r>
    <s v="93717e84-e330-4977-97dc-4f27738dadbd"/>
    <s v="aa7025c7-f178-45da-a246-461353eb0c55"/>
    <x v="1"/>
    <x v="1484"/>
    <x v="0"/>
    <n v="7120"/>
    <x v="6531"/>
    <s v="1 year"/>
    <s v="Home Mortgage"/>
    <s v="Debt Consolidation"/>
    <s v="13407.54"/>
    <s v="9.3"/>
    <s v="NA"/>
    <n v="4"/>
    <n v="0"/>
    <n v="232427"/>
    <n v="357874"/>
    <n v="0"/>
    <n v="0"/>
  </r>
  <r>
    <s v="9719fd86-daad-4cd7-971e-7048a8ef4ba6"/>
    <s v="aa3dedaa-89b3-45d7-b0e9-11dc98a31381"/>
    <x v="0"/>
    <x v="7034"/>
    <x v="0"/>
    <n v="701"/>
    <x v="25436"/>
    <s v="3 years"/>
    <s v="Rent"/>
    <s v="Business Loan"/>
    <s v="2371.96"/>
    <s v="15.2"/>
    <s v="27"/>
    <n v="2"/>
    <n v="0"/>
    <n v="4940"/>
    <n v="6644"/>
    <n v="0"/>
    <n v="0"/>
  </r>
  <r>
    <s v="0ec7db6c-c2ab-4d2a-8dd1-1889af0ad0cc"/>
    <s v="44ced5c0-8f90-423d-ab80-775fe810e92c"/>
    <x v="0"/>
    <x v="7384"/>
    <x v="0"/>
    <m/>
    <x v="1"/>
    <s v="10+ years"/>
    <s v="Own Home"/>
    <s v="Debt Consolidation"/>
    <s v="22894.24"/>
    <s v="22.3"/>
    <s v="NA"/>
    <n v="20"/>
    <n v="0"/>
    <n v="69958"/>
    <n v="329340"/>
    <n v="0"/>
    <n v="0"/>
  </r>
  <r>
    <s v="1833f6ae-96eb-449e-8427-44d8266f9714"/>
    <s v="560c6bbd-8956-41cb-bd1a-ee224ebad2fb"/>
    <x v="1"/>
    <x v="12702"/>
    <x v="0"/>
    <m/>
    <x v="1"/>
    <s v="6 years"/>
    <s v="Rent"/>
    <s v="Debt Consolidation"/>
    <s v="5401.32"/>
    <s v="35.1"/>
    <s v="NA"/>
    <n v="6"/>
    <n v="0"/>
    <n v="171703"/>
    <n v="348810"/>
    <n v="0"/>
    <n v="0"/>
  </r>
  <r>
    <s v="7c59cfe7-697e-4228-8c1c-7204c3c986e2"/>
    <s v="4a978eec-60ad-4cda-a378-5b80065c872d"/>
    <x v="0"/>
    <x v="5746"/>
    <x v="0"/>
    <n v="744"/>
    <x v="30865"/>
    <s v="&lt; 1 year"/>
    <s v="Own Home"/>
    <s v="Debt Consolidation"/>
    <s v="8537.27"/>
    <s v="26"/>
    <s v="38"/>
    <n v="6"/>
    <n v="0"/>
    <n v="267254"/>
    <n v="1190200"/>
    <n v="0"/>
    <n v="0"/>
  </r>
  <r>
    <s v="03d8d34c-2b1d-45b4-a08f-90979dba013c"/>
    <s v="6f66b14e-6f65-4842-af86-4a9dcffa3003"/>
    <x v="0"/>
    <x v="8504"/>
    <x v="1"/>
    <n v="693"/>
    <x v="2794"/>
    <s v="&lt; 1 year"/>
    <s v="Home Mortgage"/>
    <s v="Debt Consolidation"/>
    <s v="7785.82"/>
    <s v="5.5"/>
    <s v="NA"/>
    <n v="6"/>
    <n v="2"/>
    <n v="96349"/>
    <n v="129118"/>
    <n v="0"/>
    <n v="2"/>
  </r>
  <r>
    <s v="dfa7cc4f-0f9a-4d3e-99de-70b15d625330"/>
    <s v="a59c7b9c-c40a-4439-acb7-e56fa03a2514"/>
    <x v="0"/>
    <x v="6073"/>
    <x v="0"/>
    <m/>
    <x v="1"/>
    <s v="10+ years"/>
    <s v="Home Mortgage"/>
    <s v="Debt Consolidation"/>
    <s v="58543.18"/>
    <s v="26.6"/>
    <s v="NA"/>
    <n v="10"/>
    <n v="0"/>
    <n v="512297"/>
    <n v="1061148"/>
    <n v="0"/>
    <n v="0"/>
  </r>
  <r>
    <s v="8e21ed86-12f1-4d9d-85f2-a3e7e37a2d7f"/>
    <s v="66736c08-322b-4b92-a327-27adbbb0ba4f"/>
    <x v="1"/>
    <x v="2601"/>
    <x v="0"/>
    <m/>
    <x v="1"/>
    <s v="4 years"/>
    <s v="Rent"/>
    <s v="Debt Consolidation"/>
    <s v="18683.46"/>
    <s v="21.6"/>
    <s v="41"/>
    <n v="11"/>
    <n v="1"/>
    <n v="200545"/>
    <n v="253242"/>
    <m/>
    <n v="0"/>
  </r>
  <r>
    <s v="a873d1d3-7902-458d-bca4-d4b97f489181"/>
    <s v="27b35a77-da52-449d-b369-83269c68e91e"/>
    <x v="0"/>
    <x v="2938"/>
    <x v="1"/>
    <n v="712"/>
    <x v="3968"/>
    <s v="3 years"/>
    <s v="Rent"/>
    <s v="Debt Consolidation"/>
    <s v="39105.99"/>
    <s v="12"/>
    <s v="50"/>
    <n v="22"/>
    <n v="0"/>
    <n v="462156"/>
    <n v="1247400"/>
    <n v="0"/>
    <n v="0"/>
  </r>
  <r>
    <s v="d4562dbe-800c-4c3c-af4a-a5fd72aaa6cb"/>
    <s v="0b45ff90-5189-4bcd-9c94-de0b169a55cc"/>
    <x v="0"/>
    <x v="1831"/>
    <x v="0"/>
    <n v="746"/>
    <x v="8773"/>
    <s v="10+ years"/>
    <s v="Home Mortgage"/>
    <s v="Debt Consolidation"/>
    <s v="21408.44"/>
    <s v="16.9"/>
    <s v="NA"/>
    <n v="7"/>
    <n v="0"/>
    <n v="202996"/>
    <n v="425040"/>
    <n v="0"/>
    <n v="0"/>
  </r>
  <r>
    <s v="4a0ecbd9-41a9-467b-89d9-87a1ae2990a9"/>
    <s v="bf5d2f3d-9beb-4663-918c-357067d27a62"/>
    <x v="0"/>
    <x v="2"/>
    <x v="0"/>
    <n v="742"/>
    <x v="6490"/>
    <s v="7 years"/>
    <s v="Home Mortgage"/>
    <s v="Debt Consolidation"/>
    <s v="11682.15"/>
    <s v="14.5"/>
    <s v="NA"/>
    <n v="10"/>
    <n v="0"/>
    <n v="61940"/>
    <n v="426910"/>
    <n v="0"/>
    <n v="0"/>
  </r>
  <r>
    <s v="acbf400c-3bd8-41d8-93c6-3afefeccea1f"/>
    <s v="31ac9557-4db8-49e4-9d2b-2d1125a7e9b7"/>
    <x v="0"/>
    <x v="4475"/>
    <x v="1"/>
    <n v="719"/>
    <x v="14840"/>
    <s v="10+ years"/>
    <s v="Home Mortgage"/>
    <s v="Debt Consolidation"/>
    <s v="8348.03"/>
    <s v="24.6"/>
    <s v="NA"/>
    <n v="11"/>
    <n v="1"/>
    <n v="145920"/>
    <n v="670450"/>
    <n v="1"/>
    <n v="0"/>
  </r>
  <r>
    <s v="ddaf3711-2701-4ebd-873d-e87d7d59ee09"/>
    <s v="78f14be8-b462-4b62-b23f-e2633093ba77"/>
    <x v="1"/>
    <x v="20064"/>
    <x v="0"/>
    <n v="7340"/>
    <x v="15147"/>
    <s v="2 years"/>
    <s v="Home Mortgage"/>
    <s v="Debt Consolidation"/>
    <s v="16166.53"/>
    <s v="20.6"/>
    <s v="NA"/>
    <n v="11"/>
    <n v="0"/>
    <n v="265487"/>
    <n v="375804"/>
    <n v="0"/>
    <n v="0"/>
  </r>
  <r>
    <s v="037b9beb-9062-465d-b900-b25e0082ec59"/>
    <s v="ef1a5d9d-b922-44a5-802e-099b53a59000"/>
    <x v="1"/>
    <x v="2419"/>
    <x v="0"/>
    <m/>
    <x v="1"/>
    <s v="n/a"/>
    <s v="Home Mortgage"/>
    <s v="Debt Consolidation"/>
    <s v="9498.86"/>
    <s v="11.4"/>
    <s v="21"/>
    <n v="7"/>
    <n v="0"/>
    <n v="46531"/>
    <n v="98142"/>
    <n v="0"/>
    <n v="0"/>
  </r>
  <r>
    <s v="639433ae-481d-41f5-97ed-94888290edc0"/>
    <s v="8a0081c3-f513-45d7-be2e-9abe2c9d91c6"/>
    <x v="0"/>
    <x v="878"/>
    <x v="1"/>
    <n v="689"/>
    <x v="12448"/>
    <s v="10+ years"/>
    <s v="Home Mortgage"/>
    <s v="Debt Consolidation"/>
    <s v="36956.9"/>
    <s v="26.5"/>
    <s v="NA"/>
    <n v="16"/>
    <n v="0"/>
    <n v="654835"/>
    <n v="813538"/>
    <n v="0"/>
    <n v="0"/>
  </r>
  <r>
    <s v="006809ec-0295-446d-a716-7e293a6a5c38"/>
    <s v="9b1ae102-0301-45cb-bff1-3afe58fc8b91"/>
    <x v="0"/>
    <x v="1340"/>
    <x v="0"/>
    <n v="747"/>
    <x v="30866"/>
    <s v="n/a"/>
    <s v="Rent"/>
    <s v="Debt Consolidation"/>
    <s v="6277.22"/>
    <s v="16.1"/>
    <s v="NA"/>
    <n v="7"/>
    <n v="0"/>
    <n v="69996"/>
    <n v="180532"/>
    <n v="0"/>
    <n v="0"/>
  </r>
  <r>
    <s v="f40afb9d-7d28-4679-87ed-e464b611a4d2"/>
    <s v="66fa81b8-20ac-426f-b8f3-e2cef1cddad1"/>
    <x v="0"/>
    <x v="2407"/>
    <x v="0"/>
    <m/>
    <x v="1"/>
    <s v="10+ years"/>
    <s v="Home Mortgage"/>
    <s v="Debt Consolidation"/>
    <s v="25788.51"/>
    <s v="28.5"/>
    <s v="NA"/>
    <n v="14"/>
    <n v="0"/>
    <n v="230356"/>
    <n v="1490170"/>
    <n v="0"/>
    <n v="0"/>
  </r>
  <r>
    <s v="8fd53bff-54f0-4c05-aac2-72254eaf7c40"/>
    <s v="48352c5d-e77b-4874-9a37-803444db15fa"/>
    <x v="0"/>
    <x v="20065"/>
    <x v="0"/>
    <m/>
    <x v="1"/>
    <s v="3 years"/>
    <s v="Home Mortgage"/>
    <s v="Debt Consolidation"/>
    <s v="9338.88"/>
    <s v="18"/>
    <s v="27"/>
    <n v="4"/>
    <n v="1"/>
    <n v="42997"/>
    <n v="135278"/>
    <n v="1"/>
    <n v="0"/>
  </r>
  <r>
    <s v="5d52ae02-5cd6-4f3b-99d4-d60c0de43e66"/>
    <s v="d80c1bd4-1569-4235-ac75-e0574e4c88da"/>
    <x v="0"/>
    <x v="15517"/>
    <x v="0"/>
    <n v="735"/>
    <x v="30867"/>
    <s v="10+ years"/>
    <s v="Rent"/>
    <s v="Debt Consolidation"/>
    <s v="8013.25"/>
    <s v="34.4"/>
    <s v="37"/>
    <n v="5"/>
    <n v="1"/>
    <n v="120916"/>
    <n v="386782"/>
    <n v="1"/>
    <n v="0"/>
  </r>
  <r>
    <s v="43d970dd-0e0c-4c81-bae2-10863f583924"/>
    <s v="3b0cd3d7-9303-4bbf-8d53-298f38130e78"/>
    <x v="0"/>
    <x v="10933"/>
    <x v="0"/>
    <n v="718"/>
    <x v="12862"/>
    <s v="n/a"/>
    <s v="Home Mortgage"/>
    <s v="Debt Consolidation"/>
    <s v="10929.37"/>
    <s v="31.4"/>
    <s v="NA"/>
    <n v="12"/>
    <n v="1"/>
    <n v="145008"/>
    <n v="305316"/>
    <n v="1"/>
    <n v="0"/>
  </r>
  <r>
    <s v="a5f31d75-3ec5-48e7-bc0c-55f4628f54c7"/>
    <s v="cd83e63e-6a62-4daa-bf8e-c5660d31de6a"/>
    <x v="1"/>
    <x v="17517"/>
    <x v="0"/>
    <n v="727"/>
    <x v="23529"/>
    <s v="10+ years"/>
    <s v="Home Mortgage"/>
    <s v="Debt Consolidation"/>
    <s v="26462.06"/>
    <s v="32.7"/>
    <s v="29"/>
    <n v="11"/>
    <n v="0"/>
    <n v="403750"/>
    <n v="739706"/>
    <n v="0"/>
    <n v="0"/>
  </r>
  <r>
    <s v="c071bdfd-3bbc-4fe6-9095-5e0a8b2933cb"/>
    <s v="8095c211-3e1d-441f-9fc9-0dce52a051be"/>
    <x v="0"/>
    <x v="20066"/>
    <x v="0"/>
    <n v="741"/>
    <x v="30868"/>
    <s v="5 years"/>
    <s v="Home Mortgage"/>
    <s v="Debt Consolidation"/>
    <s v="12854.45"/>
    <s v="17"/>
    <s v="NA"/>
    <n v="11"/>
    <n v="0"/>
    <n v="162963"/>
    <n v="568348"/>
    <n v="0"/>
    <n v="0"/>
  </r>
  <r>
    <s v="4c51af1a-70b4-4c78-9ccb-09c68dc4b978"/>
    <s v="fb297399-0a4a-429d-8bb7-16e610ea1054"/>
    <x v="0"/>
    <x v="8081"/>
    <x v="0"/>
    <m/>
    <x v="1"/>
    <s v="10+ years"/>
    <s v="Rent"/>
    <s v="Debt Consolidation"/>
    <s v="9590.06"/>
    <s v="11.8"/>
    <s v="NA"/>
    <n v="12"/>
    <n v="1"/>
    <n v="111720"/>
    <n v="325050"/>
    <n v="1"/>
    <n v="0"/>
  </r>
  <r>
    <s v="8e23d03a-b6fc-4fe3-88ae-80cb2edb387d"/>
    <s v="3e2f5be0-b322-4f19-8509-2802034c79d3"/>
    <x v="0"/>
    <x v="2"/>
    <x v="1"/>
    <n v="680"/>
    <x v="17165"/>
    <s v="5 years"/>
    <s v="Home Mortgage"/>
    <s v="Debt Consolidation"/>
    <s v="11606.72"/>
    <s v="19.1"/>
    <s v="66"/>
    <n v="8"/>
    <n v="0"/>
    <n v="78413"/>
    <n v="167816"/>
    <n v="0"/>
    <n v="0"/>
  </r>
  <r>
    <s v="401bc025-cb04-4f62-96c0-20b41f3eb1b8"/>
    <s v="341f840f-069e-48ab-8e91-8ac9227c8de4"/>
    <x v="0"/>
    <x v="9631"/>
    <x v="0"/>
    <n v="730"/>
    <x v="30869"/>
    <s v="5 years"/>
    <s v="Home Mortgage"/>
    <s v="Debt Consolidation"/>
    <s v="25626.63"/>
    <s v="15.8"/>
    <s v="55"/>
    <n v="11"/>
    <n v="0"/>
    <n v="371051"/>
    <n v="587730"/>
    <n v="0"/>
    <n v="0"/>
  </r>
  <r>
    <s v="f6c6a4ab-7541-47f1-a5a3-0ebc116776eb"/>
    <s v="6a3a723a-daa6-408a-bca8-bf854df1827f"/>
    <x v="0"/>
    <x v="8696"/>
    <x v="0"/>
    <n v="699"/>
    <x v="9490"/>
    <s v="10+ years"/>
    <s v="Home Mortgage"/>
    <s v="other"/>
    <s v="12793.08"/>
    <s v="23.8"/>
    <s v="NA"/>
    <n v="12"/>
    <n v="1"/>
    <n v="108072"/>
    <n v="219516"/>
    <n v="1"/>
    <n v="0"/>
  </r>
  <r>
    <s v="4ad7dc70-b0ce-46e1-8f10-852f6b603fd7"/>
    <s v="a48938a3-9b7a-4f6c-b1d0-e52752c57f0f"/>
    <x v="1"/>
    <x v="20067"/>
    <x v="1"/>
    <n v="718"/>
    <x v="30870"/>
    <s v="5 years"/>
    <s v="Home Mortgage"/>
    <s v="Debt Consolidation"/>
    <s v="6651.33"/>
    <s v="9.2"/>
    <s v="NA"/>
    <n v="6"/>
    <n v="0"/>
    <n v="66329"/>
    <n v="160996"/>
    <n v="0"/>
    <n v="0"/>
  </r>
  <r>
    <s v="8546a95c-ef4d-4740-bb1d-c3f670003a6a"/>
    <s v="72cf0e43-1a25-4b45-a3b5-cbfcc900d935"/>
    <x v="0"/>
    <x v="4370"/>
    <x v="1"/>
    <n v="665"/>
    <x v="4353"/>
    <s v="5 years"/>
    <s v="Home Mortgage"/>
    <s v="Debt Consolidation"/>
    <s v="39424.05"/>
    <s v="14.3"/>
    <s v="NA"/>
    <n v="9"/>
    <n v="0"/>
    <n v="353761"/>
    <n v="581020"/>
    <n v="0"/>
    <n v="0"/>
  </r>
  <r>
    <s v="8f337ece-09e1-400d-852a-c6912a198b82"/>
    <s v="9db9863f-7af1-4919-ad90-b66c480fe330"/>
    <x v="0"/>
    <x v="20068"/>
    <x v="0"/>
    <n v="726"/>
    <x v="30871"/>
    <s v="&lt; 1 year"/>
    <s v="Rent"/>
    <s v="Debt Consolidation"/>
    <s v="21983.38"/>
    <s v="8"/>
    <s v="NA"/>
    <n v="10"/>
    <n v="0"/>
    <n v="118807"/>
    <n v="280192"/>
    <n v="0"/>
    <n v="0"/>
  </r>
  <r>
    <s v="3e639a3e-0d36-4a2f-b152-7e090007ea88"/>
    <s v="77425aae-4548-4f6e-ab84-7a00ceb29ddd"/>
    <x v="0"/>
    <x v="3401"/>
    <x v="0"/>
    <n v="736"/>
    <x v="19049"/>
    <s v="10+ years"/>
    <s v="Rent"/>
    <s v="Debt Consolidation"/>
    <s v="10293.63"/>
    <s v="25.3"/>
    <s v="47"/>
    <n v="8"/>
    <n v="1"/>
    <n v="58862"/>
    <n v="111738"/>
    <n v="1"/>
    <n v="0"/>
  </r>
  <r>
    <s v="8b0dd9e8-f002-49f5-b5b7-e3f054c563a1"/>
    <s v="a2c4f499-b431-4fee-9e33-d842830a9278"/>
    <x v="0"/>
    <x v="11383"/>
    <x v="0"/>
    <n v="750"/>
    <x v="30872"/>
    <s v="3 years"/>
    <s v="Rent"/>
    <s v="wedding"/>
    <s v="9678.79"/>
    <s v="17"/>
    <s v="NA"/>
    <n v="10"/>
    <n v="0"/>
    <n v="24947"/>
    <n v="875094"/>
    <n v="0"/>
    <n v="0"/>
  </r>
  <r>
    <s v="d19a9b2e-60bb-479e-a6bf-44c2f7189827"/>
    <s v="5271ac63-f401-4cf5-bc26-188e87722a06"/>
    <x v="0"/>
    <x v="7014"/>
    <x v="0"/>
    <n v="705"/>
    <x v="8930"/>
    <s v="2 years"/>
    <s v="Rent"/>
    <s v="Debt Consolidation"/>
    <s v="17679.5"/>
    <s v="8.9"/>
    <s v="0"/>
    <n v="15"/>
    <n v="0"/>
    <n v="21109"/>
    <n v="489038"/>
    <n v="0"/>
    <n v="0"/>
  </r>
  <r>
    <s v="dd339759-d214-4eaf-ba4c-b2708945c4bb"/>
    <s v="1ae49b2d-93dc-4aa3-8f23-43b4f2490274"/>
    <x v="1"/>
    <x v="1570"/>
    <x v="0"/>
    <n v="738"/>
    <x v="30873"/>
    <s v="&lt; 1 year"/>
    <s v="Rent"/>
    <s v="Debt Consolidation"/>
    <s v="15294.24"/>
    <s v="22.8"/>
    <s v="NA"/>
    <n v="15"/>
    <n v="1"/>
    <n v="168739"/>
    <n v="279928"/>
    <n v="1"/>
    <n v="0"/>
  </r>
  <r>
    <s v="a9a49c05-5340-4679-a4fc-ae39c34d5487"/>
    <s v="db17f75d-e995-4185-aff8-fcb13cd6b1fc"/>
    <x v="1"/>
    <x v="11478"/>
    <x v="0"/>
    <n v="670"/>
    <x v="27499"/>
    <s v="10+ years"/>
    <s v="Rent"/>
    <s v="other"/>
    <s v="14135.24"/>
    <s v="14.5"/>
    <s v="69"/>
    <n v="6"/>
    <n v="0"/>
    <n v="181697"/>
    <n v="271832"/>
    <n v="0"/>
    <n v="0"/>
  </r>
  <r>
    <s v="3f17b6c6-11a2-4015-9c79-ef11b8926042"/>
    <s v="e18cad65-482b-46ec-afab-6e004e76adf9"/>
    <x v="0"/>
    <x v="11588"/>
    <x v="0"/>
    <m/>
    <x v="1"/>
    <s v="10+ years"/>
    <s v="Rent"/>
    <s v="other"/>
    <s v="5431.91"/>
    <s v="20.4"/>
    <s v="23"/>
    <n v="11"/>
    <n v="1"/>
    <n v="62149"/>
    <n v="428274"/>
    <n v="0"/>
    <n v="0"/>
  </r>
  <r>
    <s v="beb1c7a8-cbba-4b3f-abdd-b0d6d2566e44"/>
    <s v="7f039e1d-0d2d-4cc6-ac00-8049765a5d38"/>
    <x v="0"/>
    <x v="2"/>
    <x v="0"/>
    <n v="749"/>
    <x v="30874"/>
    <s v="3 years"/>
    <s v="Home Mortgage"/>
    <s v="Debt Consolidation"/>
    <s v="21751.2"/>
    <s v="17"/>
    <s v="NA"/>
    <n v="10"/>
    <n v="0"/>
    <n v="530100"/>
    <n v="927168"/>
    <n v="0"/>
    <n v="0"/>
  </r>
  <r>
    <s v="ee0c4762-080a-4421-b21a-2d64649e31ca"/>
    <s v="29fbed66-a9f6-4540-b838-f4fdaab1b74e"/>
    <x v="1"/>
    <x v="15868"/>
    <x v="0"/>
    <n v="733"/>
    <x v="30875"/>
    <s v="5 years"/>
    <s v="Rent"/>
    <s v="Debt Consolidation"/>
    <s v="5228.23"/>
    <s v="10.3"/>
    <s v="NA"/>
    <n v="8"/>
    <n v="0"/>
    <n v="194940"/>
    <n v="372460"/>
    <n v="0"/>
    <n v="0"/>
  </r>
  <r>
    <s v="2de6d0bc-ba01-4bbf-bb33-1373b43961b1"/>
    <s v="db1cb9cb-7b3c-4519-824e-0c8c4d1e8f2b"/>
    <x v="0"/>
    <x v="2"/>
    <x v="0"/>
    <n v="747"/>
    <x v="3913"/>
    <s v="4 years"/>
    <s v="Rent"/>
    <s v="Debt Consolidation"/>
    <s v="13811.86"/>
    <s v="13.6"/>
    <s v="NA"/>
    <n v="9"/>
    <n v="0"/>
    <n v="142842"/>
    <n v="879780"/>
    <n v="0"/>
    <n v="0"/>
  </r>
  <r>
    <s v="66a80218-4e24-4da4-bacb-dd64259f50ba"/>
    <s v="04f5fa11-5a3d-4464-8cb6-de69236cda45"/>
    <x v="0"/>
    <x v="5937"/>
    <x v="0"/>
    <n v="731"/>
    <x v="12210"/>
    <s v="10+ years"/>
    <s v="Home Mortgage"/>
    <s v="Debt Consolidation"/>
    <s v="15916.49"/>
    <s v="16.5"/>
    <s v="34"/>
    <n v="12"/>
    <n v="0"/>
    <n v="101194"/>
    <n v="285780"/>
    <n v="0"/>
    <n v="0"/>
  </r>
  <r>
    <s v="1a11ef6e-fb31-458a-a443-31b34178c7e6"/>
    <s v="5e339e4a-46d1-4312-a637-29929e29951e"/>
    <x v="0"/>
    <x v="3516"/>
    <x v="0"/>
    <m/>
    <x v="1"/>
    <s v="6 years"/>
    <s v="Own Home"/>
    <s v="Debt Consolidation"/>
    <s v="2535.17"/>
    <s v="17.1"/>
    <s v="NA"/>
    <n v="7"/>
    <n v="0"/>
    <n v="88445"/>
    <n v="461296"/>
    <n v="0"/>
    <n v="0"/>
  </r>
  <r>
    <s v="36de2ff0-d96f-4ddf-b21f-8e0953c097b6"/>
    <s v="393b6fe7-5d5e-4a5b-996a-ca34cfebaa1b"/>
    <x v="0"/>
    <x v="1374"/>
    <x v="0"/>
    <n v="738"/>
    <x v="30876"/>
    <s v="2 years"/>
    <s v="Rent"/>
    <s v="Debt Consolidation"/>
    <s v="10557.54"/>
    <s v="16.9"/>
    <s v="59"/>
    <n v="10"/>
    <n v="0"/>
    <n v="216885"/>
    <n v="453288"/>
    <n v="0"/>
    <n v="0"/>
  </r>
  <r>
    <s v="4a3b7990-8f20-4227-a4ab-dee71f929474"/>
    <s v="fbca0c49-d243-47e2-8c41-f82cf7a6464c"/>
    <x v="0"/>
    <x v="18571"/>
    <x v="0"/>
    <n v="720"/>
    <x v="27149"/>
    <s v="10+ years"/>
    <s v="Home Mortgage"/>
    <s v="Debt Consolidation"/>
    <s v="5637.3"/>
    <s v="18.4"/>
    <s v="NA"/>
    <n v="11"/>
    <n v="1"/>
    <n v="80769"/>
    <n v="246136"/>
    <n v="1"/>
    <n v="0"/>
  </r>
  <r>
    <s v="2eeab681-5d7b-41af-a8ce-94c5ca46557e"/>
    <s v="0f130e7f-8d03-41ab-aacc-4dbe2919371c"/>
    <x v="0"/>
    <x v="9216"/>
    <x v="0"/>
    <n v="748"/>
    <x v="3790"/>
    <s v="2 years"/>
    <s v="Rent"/>
    <s v="Debt Consolidation"/>
    <s v="8915.75"/>
    <s v="13.6"/>
    <s v="NA"/>
    <n v="11"/>
    <n v="1"/>
    <n v="58064"/>
    <n v="275572"/>
    <n v="1"/>
    <n v="0"/>
  </r>
  <r>
    <s v="15adf9b4-780a-4803-bb95-2d256d0df537"/>
    <s v="da2f6338-9c19-42f0-ae87-12d78f2d3d4a"/>
    <x v="1"/>
    <x v="20069"/>
    <x v="1"/>
    <n v="677"/>
    <x v="30877"/>
    <s v="5 years"/>
    <s v="Rent"/>
    <s v="Debt Consolidation"/>
    <s v="68128.11"/>
    <s v="12.5"/>
    <s v="NA"/>
    <n v="10"/>
    <n v="0"/>
    <n v="17860"/>
    <n v="111804"/>
    <n v="0"/>
    <n v="0"/>
  </r>
  <r>
    <s v="53d9863e-6076-4f3e-a8dc-ccaf86a7c511"/>
    <s v="41c33b0e-403e-4c70-ad5f-af3541585ea9"/>
    <x v="1"/>
    <x v="7807"/>
    <x v="1"/>
    <m/>
    <x v="1"/>
    <s v="10+ years"/>
    <s v="Home Mortgage"/>
    <s v="Debt Consolidation"/>
    <s v="9042.67"/>
    <s v="23.8"/>
    <s v="7"/>
    <n v="7"/>
    <n v="0"/>
    <n v="268869"/>
    <n v="337656"/>
    <n v="0"/>
    <n v="0"/>
  </r>
  <r>
    <s v="ba60d6b9-3703-43ac-82e8-fe6c2f4a3dab"/>
    <s v="beee8cbc-fc36-4177-aa31-c65c839339d8"/>
    <x v="0"/>
    <x v="15929"/>
    <x v="0"/>
    <n v="702"/>
    <x v="5344"/>
    <s v="4 years"/>
    <s v="Rent"/>
    <s v="Debt Consolidation"/>
    <s v="19941.83"/>
    <s v="17.6"/>
    <s v="NA"/>
    <n v="27"/>
    <n v="0"/>
    <n v="590254"/>
    <n v="1116742"/>
    <n v="0"/>
    <n v="0"/>
  </r>
  <r>
    <s v="38e1b70b-402d-48de-a30d-a68ff5181d8d"/>
    <s v="67fe4edf-b062-44b2-b7ef-69dafc362a21"/>
    <x v="0"/>
    <x v="9514"/>
    <x v="0"/>
    <n v="738"/>
    <x v="30878"/>
    <s v="10+ years"/>
    <s v="Rent"/>
    <s v="Debt Consolidation"/>
    <s v="10390.15"/>
    <s v="11"/>
    <s v="13"/>
    <n v="9"/>
    <n v="0"/>
    <n v="95608"/>
    <n v="201652"/>
    <n v="0"/>
    <n v="0"/>
  </r>
  <r>
    <s v="bac4544c-ca1f-4bbe-b11e-6f47c3327ac4"/>
    <s v="e4b1c962-aa89-4bef-934c-8455926f7236"/>
    <x v="1"/>
    <x v="20070"/>
    <x v="0"/>
    <m/>
    <x v="1"/>
    <s v="&lt; 1 year"/>
    <s v="Rent"/>
    <s v="Debt Consolidation"/>
    <s v="9964.36"/>
    <s v="9.6"/>
    <s v="NA"/>
    <n v="7"/>
    <n v="0"/>
    <n v="3496"/>
    <n v="184404"/>
    <n v="0"/>
    <n v="0"/>
  </r>
  <r>
    <s v="7f4a8ead-e505-4b56-ad09-ca34fddd5058"/>
    <s v="467cf66a-202a-4f4a-8cd2-70d14c1cd6be"/>
    <x v="0"/>
    <x v="413"/>
    <x v="0"/>
    <m/>
    <x v="1"/>
    <s v="5 years"/>
    <s v="Home Mortgage"/>
    <s v="Debt Consolidation"/>
    <s v="23536.82"/>
    <s v="23.3"/>
    <s v="15"/>
    <n v="10"/>
    <n v="0"/>
    <n v="193648"/>
    <n v="415206"/>
    <n v="0"/>
    <n v="0"/>
  </r>
  <r>
    <s v="15e9de81-cb39-483f-b713-1c43bb25eb61"/>
    <s v="f191c415-8b30-4b35-9aed-d77bb3fd96ed"/>
    <x v="1"/>
    <x v="560"/>
    <x v="1"/>
    <n v="697"/>
    <x v="30879"/>
    <s v="10+ years"/>
    <s v="Rent"/>
    <s v="other"/>
    <s v="45893.36"/>
    <s v="23.8"/>
    <s v="NA"/>
    <n v="11"/>
    <n v="0"/>
    <n v="741855"/>
    <n v="1101276"/>
    <n v="0"/>
    <n v="0"/>
  </r>
  <r>
    <s v="fa813f8b-ce6d-4048-8732-dce762ead4f6"/>
    <s v="b67b9a7c-5c6c-4022-a493-6e707e1fa533"/>
    <x v="1"/>
    <x v="5292"/>
    <x v="1"/>
    <m/>
    <x v="1"/>
    <s v="3 years"/>
    <s v="Home Mortgage"/>
    <s v="Home Improvements"/>
    <s v="9583.6"/>
    <s v="19"/>
    <s v="30"/>
    <n v="11"/>
    <n v="1"/>
    <n v="12654"/>
    <n v="200662"/>
    <n v="1"/>
    <n v="0"/>
  </r>
  <r>
    <s v="028292fc-a492-46b3-b7e7-412fe64d5359"/>
    <s v="558b6c19-a91b-4639-a567-25af2dab5d45"/>
    <x v="1"/>
    <x v="6697"/>
    <x v="0"/>
    <n v="740"/>
    <x v="18157"/>
    <s v="5 years"/>
    <s v="Home Mortgage"/>
    <s v="Debt Consolidation"/>
    <s v="10374"/>
    <s v="16.9"/>
    <s v="23"/>
    <n v="6"/>
    <n v="0"/>
    <n v="115064"/>
    <n v="155276"/>
    <n v="0"/>
    <n v="0"/>
  </r>
  <r>
    <s v="9d66d07a-9e0f-44e0-b715-641e25afda0c"/>
    <s v="87564185-4b32-4c2d-84f0-4d985bb8af7d"/>
    <x v="0"/>
    <x v="2645"/>
    <x v="0"/>
    <n v="746"/>
    <x v="30880"/>
    <s v="&lt; 1 year"/>
    <s v="Own Home"/>
    <s v="Business Loan"/>
    <s v="13494.18"/>
    <s v="15.6"/>
    <s v="NA"/>
    <n v="11"/>
    <n v="0"/>
    <n v="584763"/>
    <n v="1309660"/>
    <n v="0"/>
    <n v="0"/>
  </r>
  <r>
    <s v="9f51a9b1-318c-441e-97bf-7d58b6dd1065"/>
    <s v="43eeb54f-b576-412c-b8cd-f2ee0bcc5359"/>
    <x v="1"/>
    <x v="1518"/>
    <x v="1"/>
    <n v="6830"/>
    <x v="20934"/>
    <s v="10+ years"/>
    <s v="Rent"/>
    <s v="Business Loan"/>
    <s v="26900.96"/>
    <s v="21.3"/>
    <s v="NA"/>
    <n v="7"/>
    <n v="1"/>
    <n v="891138"/>
    <n v="1385010"/>
    <n v="0"/>
    <n v="1"/>
  </r>
  <r>
    <s v="958be483-d0dc-463c-96b8-8e83feb9c334"/>
    <s v="e6eb6a93-a8e8-436d-a239-7a7005ace9fb"/>
    <x v="0"/>
    <x v="7605"/>
    <x v="0"/>
    <n v="711"/>
    <x v="14216"/>
    <s v="4 years"/>
    <s v="Home Mortgage"/>
    <s v="Home Improvements"/>
    <s v="9480.05"/>
    <s v="19.4"/>
    <s v="71"/>
    <n v="10"/>
    <n v="3"/>
    <n v="18259"/>
    <n v="84238"/>
    <n v="2"/>
    <n v="1"/>
  </r>
  <r>
    <s v="ef49adea-5544-45e2-9419-75fe20b2cd9e"/>
    <s v="dc5cc420-db29-41aa-a7a3-b50ae321f91f"/>
    <x v="0"/>
    <x v="8110"/>
    <x v="0"/>
    <n v="738"/>
    <x v="10707"/>
    <s v="10+ years"/>
    <s v="Rent"/>
    <s v="Debt Consolidation"/>
    <s v="16489.91"/>
    <s v="29.5"/>
    <s v="52"/>
    <n v="4"/>
    <n v="0"/>
    <n v="185763"/>
    <n v="220836"/>
    <n v="0"/>
    <n v="0"/>
  </r>
  <r>
    <s v="2c4db35c-a140-4a04-85b7-e7af4c816330"/>
    <s v="d79fdc4b-9cbc-4284-87f7-7cff841e4c64"/>
    <x v="0"/>
    <x v="10355"/>
    <x v="0"/>
    <n v="724"/>
    <x v="11981"/>
    <s v="6 years"/>
    <s v="Home Mortgage"/>
    <s v="Debt Consolidation"/>
    <s v="10379.7"/>
    <s v="10.8"/>
    <s v="NA"/>
    <n v="11"/>
    <n v="0"/>
    <n v="216866"/>
    <n v="300344"/>
    <n v="0"/>
    <n v="0"/>
  </r>
  <r>
    <s v="a983db86-70bd-4318-a75b-f3d78ff598dc"/>
    <s v="6b0b31c8-3e1f-47d3-ba6f-479b4f373431"/>
    <x v="0"/>
    <x v="8452"/>
    <x v="1"/>
    <n v="680"/>
    <x v="3380"/>
    <s v="5 years"/>
    <s v="Home Mortgage"/>
    <s v="Debt Consolidation"/>
    <s v="48780.98"/>
    <s v="31"/>
    <s v="14"/>
    <n v="15"/>
    <n v="0"/>
    <n v="768322"/>
    <n v="941424"/>
    <n v="0"/>
    <n v="0"/>
  </r>
  <r>
    <s v="3c50a805-7274-4479-b60e-9c08c036cc7c"/>
    <s v="b35edf40-3159-4cc3-8377-68bbd193eea7"/>
    <x v="0"/>
    <x v="2"/>
    <x v="1"/>
    <n v="719"/>
    <x v="7202"/>
    <s v="5 years"/>
    <s v="Home Mortgage"/>
    <s v="Debt Consolidation"/>
    <s v="7902.67"/>
    <s v="15.8"/>
    <s v="NA"/>
    <n v="13"/>
    <n v="0"/>
    <n v="255702"/>
    <n v="516692"/>
    <n v="0"/>
    <n v="0"/>
  </r>
  <r>
    <s v="f0feb31e-bdb1-4871-9e9f-95b600a4407e"/>
    <s v="8fab4194-79f6-41d7-af2a-6e3fe54ae3f2"/>
    <x v="1"/>
    <x v="10845"/>
    <x v="1"/>
    <n v="729"/>
    <x v="30881"/>
    <s v="8 years"/>
    <s v="Home Mortgage"/>
    <s v="Debt Consolidation"/>
    <s v="14691.56"/>
    <s v="21.5"/>
    <s v="38"/>
    <n v="13"/>
    <n v="0"/>
    <n v="115767"/>
    <n v="728530"/>
    <n v="0"/>
    <n v="0"/>
  </r>
  <r>
    <s v="10d87713-4738-4b03-ae28-af630e7076db"/>
    <s v="7621c4c2-db87-4e24-a11c-786d7716d8cc"/>
    <x v="0"/>
    <x v="10242"/>
    <x v="1"/>
    <n v="717"/>
    <x v="5111"/>
    <s v="1 year"/>
    <s v="Home Mortgage"/>
    <s v="Debt Consolidation"/>
    <s v="7980.57"/>
    <s v="22"/>
    <s v="17"/>
    <n v="8"/>
    <n v="0"/>
    <n v="102695"/>
    <n v="171336"/>
    <n v="0"/>
    <n v="0"/>
  </r>
  <r>
    <s v="95a6c9c0-ce75-4e71-93c4-11a434ceab40"/>
    <s v="26b43bb1-711b-44bf-a615-738bd28a0f8a"/>
    <x v="0"/>
    <x v="332"/>
    <x v="0"/>
    <n v="723"/>
    <x v="12438"/>
    <s v="4 years"/>
    <s v="Rent"/>
    <s v="Debt Consolidation"/>
    <s v="4905.04"/>
    <s v="11"/>
    <s v="NA"/>
    <n v="11"/>
    <n v="0"/>
    <n v="111378"/>
    <n v="335852"/>
    <n v="0"/>
    <n v="0"/>
  </r>
  <r>
    <s v="87ce1c24-bfff-4057-910f-f85f6b7c5891"/>
    <s v="153879a6-e98b-4207-bca8-5245f7bc4fb2"/>
    <x v="0"/>
    <x v="2961"/>
    <x v="0"/>
    <n v="692"/>
    <x v="19664"/>
    <s v="1 year"/>
    <s v="Rent"/>
    <s v="other"/>
    <s v="1639.13"/>
    <s v="10.7"/>
    <s v="NA"/>
    <n v="5"/>
    <n v="0"/>
    <n v="35587"/>
    <n v="93874"/>
    <n v="0"/>
    <n v="0"/>
  </r>
  <r>
    <s v="2a910e35-f69a-4d7c-ae92-e00fa130801c"/>
    <s v="728bfa6e-133f-4a29-9b21-0fc9925d0023"/>
    <x v="1"/>
    <x v="17796"/>
    <x v="0"/>
    <n v="731"/>
    <x v="30882"/>
    <s v="10+ years"/>
    <s v="Rent"/>
    <s v="Debt Consolidation"/>
    <s v="6643.54"/>
    <s v="17.9"/>
    <s v="NA"/>
    <n v="6"/>
    <n v="0"/>
    <n v="114038"/>
    <n v="164230"/>
    <n v="0"/>
    <n v="0"/>
  </r>
  <r>
    <s v="7bafed97-d31f-44e6-8012-0067827965e2"/>
    <s v="0d97e4eb-0f73-422e-9fad-688b37ac650f"/>
    <x v="1"/>
    <x v="20071"/>
    <x v="1"/>
    <n v="5850"/>
    <x v="5726"/>
    <s v="10+ years"/>
    <s v="Rent"/>
    <s v="Buy House"/>
    <s v="28830.6"/>
    <s v="11.1"/>
    <s v="NA"/>
    <n v="5"/>
    <n v="0"/>
    <n v="125799"/>
    <n v="289586"/>
    <n v="0"/>
    <n v="0"/>
  </r>
  <r>
    <s v="3f3ec6d6-f24c-4c50-94c0-f8db16c1f371"/>
    <s v="473169da-f0be-4708-aa02-ed2e3de5fc8b"/>
    <x v="0"/>
    <x v="2456"/>
    <x v="0"/>
    <n v="741"/>
    <x v="21697"/>
    <s v="9 years"/>
    <s v="Home Mortgage"/>
    <s v="Debt Consolidation"/>
    <s v="35997.4"/>
    <s v="28"/>
    <s v="NA"/>
    <n v="11"/>
    <n v="0"/>
    <n v="470098"/>
    <n v="670340"/>
    <n v="0"/>
    <n v="0"/>
  </r>
  <r>
    <s v="8f639473-b2c0-4131-9e50-facbdaf7b836"/>
    <s v="168553e4-7e91-4446-98e8-a7a6e52e6bad"/>
    <x v="0"/>
    <x v="17931"/>
    <x v="0"/>
    <m/>
    <x v="1"/>
    <s v="9 years"/>
    <s v="Rent"/>
    <s v="Debt Consolidation"/>
    <s v="14734.12"/>
    <s v="16.3"/>
    <s v="NA"/>
    <n v="6"/>
    <n v="0"/>
    <n v="206796"/>
    <n v="443410"/>
    <n v="0"/>
    <n v="0"/>
  </r>
  <r>
    <s v="fe638b0d-f616-48aa-a19f-0e28b3c0dd03"/>
    <s v="21b2e168-fbb4-4772-8b5c-463cdf91f0f3"/>
    <x v="1"/>
    <x v="2381"/>
    <x v="0"/>
    <n v="7390"/>
    <x v="30883"/>
    <s v="7 years"/>
    <s v="Rent"/>
    <s v="Debt Consolidation"/>
    <s v="28517.67"/>
    <s v="17.8"/>
    <s v="74"/>
    <n v="11"/>
    <n v="0"/>
    <n v="138073"/>
    <n v="170258"/>
    <n v="0"/>
    <n v="0"/>
  </r>
  <r>
    <s v="0b53473b-271f-4564-b982-db6df0dc768c"/>
    <s v="233afc5a-033e-4032-9b82-21ce60041142"/>
    <x v="0"/>
    <x v="9440"/>
    <x v="0"/>
    <n v="719"/>
    <x v="10663"/>
    <s v="4 years"/>
    <s v="Home Mortgage"/>
    <s v="Debt Consolidation"/>
    <s v="8288.37"/>
    <s v="14.8"/>
    <s v="6"/>
    <n v="11"/>
    <n v="0"/>
    <n v="7353"/>
    <n v="21934"/>
    <n v="0"/>
    <n v="0"/>
  </r>
  <r>
    <s v="b75bb1fe-54e1-4811-b96b-b6001f7daa39"/>
    <s v="07e26dfe-b230-497b-97f8-88782ae5156d"/>
    <x v="0"/>
    <x v="5921"/>
    <x v="1"/>
    <n v="718"/>
    <x v="14429"/>
    <s v="10+ years"/>
    <s v="Home Mortgage"/>
    <s v="Debt Consolidation"/>
    <s v="13164.72"/>
    <s v="17.4"/>
    <s v="NA"/>
    <n v="14"/>
    <n v="0"/>
    <n v="229216"/>
    <n v="1061676"/>
    <n v="0"/>
    <n v="0"/>
  </r>
  <r>
    <s v="4e3c052c-ad7b-424e-bb5c-d702785897e8"/>
    <s v="242da6af-046b-4677-ad8e-2e547c326b3e"/>
    <x v="1"/>
    <x v="2843"/>
    <x v="0"/>
    <n v="740"/>
    <x v="19699"/>
    <s v="6 years"/>
    <s v="Rent"/>
    <s v="Debt Consolidation"/>
    <s v="5326.46"/>
    <s v="17.3"/>
    <s v="20"/>
    <n v="9"/>
    <n v="1"/>
    <n v="61256"/>
    <n v="174262"/>
    <n v="1"/>
    <n v="0"/>
  </r>
  <r>
    <s v="d0f17a90-f0d9-4113-a834-21928cf957b4"/>
    <s v="a3c87b38-8090-4b61-90fb-1accc2ab4259"/>
    <x v="1"/>
    <x v="3862"/>
    <x v="0"/>
    <n v="719"/>
    <x v="9813"/>
    <s v="&lt; 1 year"/>
    <s v="Rent"/>
    <s v="Debt Consolidation"/>
    <s v="21197.16"/>
    <s v="23.2"/>
    <s v="60"/>
    <n v="9"/>
    <n v="0"/>
    <n v="191140"/>
    <n v="330836"/>
    <n v="0"/>
    <n v="0"/>
  </r>
  <r>
    <s v="1b95cb2f-9d7c-4f72-ae9d-d2bae53646bd"/>
    <s v="7274ca68-e768-4396-a945-1f68685ab21c"/>
    <x v="0"/>
    <x v="2"/>
    <x v="1"/>
    <n v="675"/>
    <x v="30884"/>
    <s v="9 years"/>
    <s v="Home Mortgage"/>
    <s v="Debt Consolidation"/>
    <s v="15670.44"/>
    <s v="21.5"/>
    <s v="15"/>
    <n v="5"/>
    <n v="0"/>
    <n v="538574"/>
    <n v="653004"/>
    <n v="0"/>
    <n v="0"/>
  </r>
  <r>
    <s v="4407505a-2a25-4323-aa37-751029f15881"/>
    <s v="a2e94713-fdae-4ad2-9375-cfa67b56c969"/>
    <x v="0"/>
    <x v="2"/>
    <x v="0"/>
    <n v="746"/>
    <x v="30885"/>
    <s v="3 years"/>
    <s v="Home Mortgage"/>
    <s v="Home Improvements"/>
    <s v="17373.03"/>
    <s v="18.5"/>
    <s v="4"/>
    <n v="10"/>
    <n v="0"/>
    <n v="160854"/>
    <n v="363044"/>
    <n v="0"/>
    <n v="0"/>
  </r>
  <r>
    <s v="f3e6e19b-52f8-430c-8a18-9e2be8a6333f"/>
    <s v="ffda7931-52e1-402e-ae85-6383668a6d35"/>
    <x v="0"/>
    <x v="11732"/>
    <x v="0"/>
    <m/>
    <x v="1"/>
    <s v="6 years"/>
    <s v="Rent"/>
    <s v="Debt Consolidation"/>
    <s v="33341.01"/>
    <s v="30"/>
    <s v="NA"/>
    <n v="18"/>
    <n v="0"/>
    <n v="204820"/>
    <n v="2062280"/>
    <n v="0"/>
    <n v="0"/>
  </r>
  <r>
    <s v="d517aded-2422-4add-b64a-25a64dc59b6a"/>
    <s v="feb55417-4119-4095-ae0b-1c7540314db7"/>
    <x v="0"/>
    <x v="2557"/>
    <x v="0"/>
    <n v="725"/>
    <x v="737"/>
    <s v="5 years"/>
    <s v="Home Mortgage"/>
    <s v="Debt Consolidation"/>
    <s v="25340.3"/>
    <s v="26.3"/>
    <s v="NA"/>
    <n v="8"/>
    <n v="1"/>
    <n v="91884"/>
    <n v="227832"/>
    <n v="1"/>
    <n v="0"/>
  </r>
  <r>
    <s v="49a82bd1-0b8b-4a2b-8197-eaefef22ebef"/>
    <s v="16fa7e0a-35d3-4818-a687-5948a1cae50f"/>
    <x v="0"/>
    <x v="13787"/>
    <x v="1"/>
    <n v="658"/>
    <x v="23003"/>
    <s v="8 years"/>
    <s v="Home Mortgage"/>
    <s v="Debt Consolidation"/>
    <s v="24079.65"/>
    <s v="14.8"/>
    <s v="NA"/>
    <n v="11"/>
    <n v="0"/>
    <n v="483759"/>
    <n v="632214"/>
    <n v="0"/>
    <n v="0"/>
  </r>
  <r>
    <s v="2b1ac0ef-f219-4355-a5eb-af92038d28dd"/>
    <s v="64e51ea6-302b-4249-879a-db5eb55fb80c"/>
    <x v="0"/>
    <x v="11791"/>
    <x v="0"/>
    <n v="717"/>
    <x v="13377"/>
    <s v="4 years"/>
    <s v="Home Mortgage"/>
    <s v="Debt Consolidation"/>
    <s v="9116.58"/>
    <s v="17"/>
    <s v="NA"/>
    <n v="13"/>
    <n v="0"/>
    <n v="307002"/>
    <n v="798820"/>
    <n v="0"/>
    <n v="0"/>
  </r>
  <r>
    <s v="42ff5940-69f9-4011-8220-c772b02edc91"/>
    <s v="64c95dd3-4c57-4cc4-826f-d0d927fcbbac"/>
    <x v="0"/>
    <x v="16342"/>
    <x v="0"/>
    <n v="730"/>
    <x v="13648"/>
    <s v="10+ years"/>
    <s v="Home Mortgage"/>
    <s v="Debt Consolidation"/>
    <s v="22378.96"/>
    <s v="24.9"/>
    <s v="47"/>
    <n v="25"/>
    <n v="0"/>
    <n v="193078"/>
    <n v="740256"/>
    <n v="0"/>
    <n v="0"/>
  </r>
  <r>
    <s v="7a071c79-06ee-4985-9dc2-09f9ac4f3319"/>
    <s v="23970483-6d42-4df8-8b9f-84c2215bca47"/>
    <x v="0"/>
    <x v="2"/>
    <x v="0"/>
    <n v="740"/>
    <x v="10683"/>
    <s v="3 years"/>
    <s v="Rent"/>
    <s v="Debt Consolidation"/>
    <s v="8367.03"/>
    <s v="14.7"/>
    <s v="NA"/>
    <n v="7"/>
    <n v="0"/>
    <n v="106837"/>
    <n v="494824"/>
    <n v="0"/>
    <n v="0"/>
  </r>
  <r>
    <s v="987b39bb-7954-4826-9d40-29138963b79c"/>
    <s v="153873e5-6543-418c-a05a-f05938fe8771"/>
    <x v="0"/>
    <x v="20072"/>
    <x v="0"/>
    <n v="741"/>
    <x v="24183"/>
    <s v="8 years"/>
    <s v="Home Mortgage"/>
    <s v="Debt Consolidation"/>
    <s v="14229.29"/>
    <s v="18.2"/>
    <s v="59"/>
    <n v="12"/>
    <n v="0"/>
    <n v="315666"/>
    <n v="685740"/>
    <n v="0"/>
    <n v="0"/>
  </r>
  <r>
    <s v="dc6336ac-5306-4e30-84d9-52358eb12129"/>
    <s v="866c651b-141a-4356-b7d4-8bf104a521a2"/>
    <x v="0"/>
    <x v="20073"/>
    <x v="0"/>
    <n v="740"/>
    <x v="11936"/>
    <s v="8 years"/>
    <s v="Rent"/>
    <s v="Debt Consolidation"/>
    <s v="14441.52"/>
    <s v="12"/>
    <s v="NA"/>
    <n v="7"/>
    <n v="0"/>
    <n v="547238"/>
    <n v="1047332"/>
    <n v="0"/>
    <n v="0"/>
  </r>
  <r>
    <s v="68c22bbc-a475-464c-afdd-6d81ed9050bb"/>
    <s v="25190c09-8727-4da1-9976-7c352880f504"/>
    <x v="0"/>
    <x v="16550"/>
    <x v="0"/>
    <n v="740"/>
    <x v="30886"/>
    <s v="&lt; 1 year"/>
    <s v="Own Home"/>
    <s v="Debt Consolidation"/>
    <s v="17474.49"/>
    <s v="23.6"/>
    <s v="NA"/>
    <n v="7"/>
    <n v="0"/>
    <n v="482961"/>
    <n v="1202630"/>
    <n v="0"/>
    <n v="0"/>
  </r>
  <r>
    <s v="2c30513b-cd8d-47c1-8218-f16185992158"/>
    <s v="e27639a9-aebb-401c-950e-3b6b0115bbe2"/>
    <x v="0"/>
    <x v="5190"/>
    <x v="0"/>
    <m/>
    <x v="1"/>
    <s v="1 year"/>
    <s v="Rent"/>
    <s v="Debt Consolidation"/>
    <s v="16958.45"/>
    <s v="10.3"/>
    <s v="26"/>
    <n v="17"/>
    <n v="0"/>
    <n v="205770"/>
    <n v="763642"/>
    <n v="0"/>
    <n v="0"/>
  </r>
  <r>
    <s v="6402cfa3-dd64-42e8-a076-9ed72abe0dc9"/>
    <s v="39f2de9d-e185-40d2-9b8b-a594d9dab689"/>
    <x v="0"/>
    <x v="4059"/>
    <x v="0"/>
    <n v="711"/>
    <x v="30887"/>
    <s v="3 years"/>
    <s v="Home Mortgage"/>
    <s v="Debt Consolidation"/>
    <s v="49106.83"/>
    <s v="31.3"/>
    <s v="32"/>
    <n v="9"/>
    <n v="0"/>
    <n v="81833"/>
    <n v="244838"/>
    <n v="0"/>
    <n v="0"/>
  </r>
  <r>
    <s v="c6c18678-caca-4ed3-b897-ed9b82802639"/>
    <s v="02a942d3-ed9d-4a55-bd44-6893a172ae26"/>
    <x v="0"/>
    <x v="9395"/>
    <x v="1"/>
    <n v="679"/>
    <x v="695"/>
    <s v="10+ years"/>
    <s v="Home Mortgage"/>
    <s v="Debt Consolidation"/>
    <s v="27323.9"/>
    <s v="17.3"/>
    <s v="NA"/>
    <n v="8"/>
    <n v="1"/>
    <n v="239685"/>
    <n v="489456"/>
    <n v="1"/>
    <n v="0"/>
  </r>
  <r>
    <s v="7283ee9f-40e3-49ac-af1e-922244a77190"/>
    <s v="fad4a29c-18d5-4100-bf01-9e9417a725a1"/>
    <x v="0"/>
    <x v="9286"/>
    <x v="0"/>
    <n v="712"/>
    <x v="7863"/>
    <s v="8 years"/>
    <s v="Home Mortgage"/>
    <s v="Home Improvements"/>
    <s v="25472.35"/>
    <s v="35.4"/>
    <s v="61"/>
    <n v="26"/>
    <n v="0"/>
    <n v="594871"/>
    <n v="1277936"/>
    <n v="0"/>
    <n v="0"/>
  </r>
  <r>
    <s v="940ce67f-c42a-4a7d-9646-5a1295403f83"/>
    <s v="892d48b9-9bdc-4a85-b7f6-3b3bea9c5e3d"/>
    <x v="1"/>
    <x v="4362"/>
    <x v="0"/>
    <n v="708"/>
    <x v="11851"/>
    <s v="10+ years"/>
    <s v="Rent"/>
    <s v="other"/>
    <s v="11103.22"/>
    <s v="19"/>
    <s v="24"/>
    <n v="10"/>
    <n v="0"/>
    <n v="92036"/>
    <n v="299354"/>
    <n v="0"/>
    <n v="0"/>
  </r>
  <r>
    <s v="1296a0f2-2260-4601-a9b9-613d664f0eb9"/>
    <s v="12e61651-1880-4633-acb9-62157d31b523"/>
    <x v="1"/>
    <x v="20074"/>
    <x v="1"/>
    <n v="615"/>
    <x v="30888"/>
    <s v="6 years"/>
    <s v="Own Home"/>
    <s v="Home Improvements"/>
    <s v="22588.34"/>
    <s v="20"/>
    <s v="NA"/>
    <n v="13"/>
    <n v="0"/>
    <n v="106020"/>
    <n v="265144"/>
    <n v="0"/>
    <n v="0"/>
  </r>
  <r>
    <s v="07bc66f8-ef73-475f-bee1-5e024b4e7f58"/>
    <s v="f00b11df-b35b-4b88-8f3d-15439ed1389c"/>
    <x v="0"/>
    <x v="2"/>
    <x v="0"/>
    <n v="732"/>
    <x v="30889"/>
    <s v="10+ years"/>
    <s v="Home Mortgage"/>
    <s v="Debt Consolidation"/>
    <s v="25793.64"/>
    <s v="23.4"/>
    <s v="NA"/>
    <n v="14"/>
    <n v="0"/>
    <n v="1297719"/>
    <n v="2098646"/>
    <n v="0"/>
    <n v="0"/>
  </r>
  <r>
    <s v="69be1a75-d755-42c3-b937-361147d4de42"/>
    <s v="d3e14d88-b7fc-4c20-9fad-157e5c61df21"/>
    <x v="0"/>
    <x v="2675"/>
    <x v="1"/>
    <n v="725"/>
    <x v="26565"/>
    <s v="8 years"/>
    <s v="Home Mortgage"/>
    <s v="Debt Consolidation"/>
    <s v="15035.65"/>
    <s v="16.4"/>
    <s v="NA"/>
    <n v="10"/>
    <n v="0"/>
    <n v="320397"/>
    <n v="664840"/>
    <n v="0"/>
    <n v="0"/>
  </r>
  <r>
    <s v="569d2329-520a-46e8-8cf1-2a0299773724"/>
    <s v="e7eaf873-5215-4319-8a97-1e7f25131e50"/>
    <x v="0"/>
    <x v="2752"/>
    <x v="1"/>
    <n v="702"/>
    <x v="2634"/>
    <s v="10+ years"/>
    <s v="Home Mortgage"/>
    <s v="Debt Consolidation"/>
    <s v="23138.2"/>
    <s v="15.2"/>
    <s v="32"/>
    <n v="8"/>
    <n v="1"/>
    <n v="137047"/>
    <n v="326502"/>
    <n v="1"/>
    <n v="0"/>
  </r>
  <r>
    <s v="0083327d-e8d7-489a-846a-f5ed85a781af"/>
    <s v="87e960b3-9065-4cb6-896d-e021a5280b23"/>
    <x v="0"/>
    <x v="2"/>
    <x v="0"/>
    <n v="705"/>
    <x v="21280"/>
    <s v="10+ years"/>
    <s v="Rent"/>
    <s v="other"/>
    <s v="14557.42"/>
    <s v="16.5"/>
    <s v="NA"/>
    <n v="5"/>
    <n v="0"/>
    <n v="515261"/>
    <n v="652058"/>
    <n v="0"/>
    <n v="0"/>
  </r>
  <r>
    <s v="e1d4e920-26f4-4d68-a9b0-dfbce5334cb1"/>
    <s v="f8d2ba5a-f4ff-408f-bad1-b4867473a723"/>
    <x v="1"/>
    <x v="8209"/>
    <x v="0"/>
    <m/>
    <x v="1"/>
    <s v="&lt; 1 year"/>
    <s v="Own Home"/>
    <s v="Medical Bills"/>
    <s v="12720.88"/>
    <s v="31.5"/>
    <s v="26"/>
    <n v="9"/>
    <n v="0"/>
    <n v="164179"/>
    <n v="254804"/>
    <n v="0"/>
    <n v="0"/>
  </r>
  <r>
    <s v="9d5a6b4e-bccd-48ba-b61a-661cde4222f4"/>
    <s v="ebed1e73-caed-4e45-9773-92908c9183ed"/>
    <x v="0"/>
    <x v="19923"/>
    <x v="0"/>
    <n v="703"/>
    <x v="8031"/>
    <s v="1 year"/>
    <s v="Own Home"/>
    <s v="Debt Consolidation"/>
    <s v="37969.03"/>
    <s v="10.4"/>
    <s v="NA"/>
    <n v="25"/>
    <n v="0"/>
    <n v="828685"/>
    <n v="2050290"/>
    <n v="0"/>
    <n v="0"/>
  </r>
  <r>
    <s v="6fa75adc-a435-4538-82c9-43e9ca666e7f"/>
    <s v="86f16462-aa88-489d-b409-88638e881ce2"/>
    <x v="0"/>
    <x v="7145"/>
    <x v="0"/>
    <n v="706"/>
    <x v="29415"/>
    <s v="9 years"/>
    <s v="Home Mortgage"/>
    <s v="Home Improvements"/>
    <s v="25455.82"/>
    <s v="18.5"/>
    <s v="NA"/>
    <n v="11"/>
    <n v="0"/>
    <n v="120441"/>
    <n v="297352"/>
    <n v="0"/>
    <n v="0"/>
  </r>
  <r>
    <s v="cc908971-b05a-433c-be2f-e024630e6cd6"/>
    <s v="388e4e84-fd81-47cd-82aa-0405ca31ff92"/>
    <x v="0"/>
    <x v="5137"/>
    <x v="0"/>
    <m/>
    <x v="1"/>
    <s v="10+ years"/>
    <s v="Home Mortgage"/>
    <s v="other"/>
    <s v="2283.23"/>
    <s v="16.5"/>
    <s v="39"/>
    <n v="4"/>
    <n v="0"/>
    <n v="76171"/>
    <n v="242308"/>
    <n v="0"/>
    <n v="0"/>
  </r>
  <r>
    <s v="07837b2f-9015-43df-8dba-d836249d7253"/>
    <s v="4434c594-0e6b-45d0-9f3e-bd532c24b4d7"/>
    <x v="1"/>
    <x v="7382"/>
    <x v="0"/>
    <n v="723"/>
    <x v="2800"/>
    <s v="4 years"/>
    <s v="Rent"/>
    <s v="Medical Bills"/>
    <s v="7103.34"/>
    <s v="12.1"/>
    <s v="NA"/>
    <n v="16"/>
    <n v="0"/>
    <n v="243998"/>
    <n v="603702"/>
    <n v="0"/>
    <n v="0"/>
  </r>
  <r>
    <s v="d9af66c4-d8be-4828-a36d-68f1c2542a95"/>
    <s v="4e2eca6e-0414-498a-b215-9f4ccd26c803"/>
    <x v="0"/>
    <x v="2"/>
    <x v="0"/>
    <n v="741"/>
    <x v="20545"/>
    <s v="8 years"/>
    <s v="Rent"/>
    <s v="Debt Consolidation"/>
    <s v="10964.33"/>
    <s v="16.5"/>
    <s v="33"/>
    <n v="7"/>
    <n v="0"/>
    <n v="142006"/>
    <n v="182908"/>
    <n v="0"/>
    <n v="0"/>
  </r>
  <r>
    <s v="4ba7bf73-fea5-4a1c-ae0e-c160eb7390b0"/>
    <s v="aebd2aeb-711a-483c-b374-460d6daa1e28"/>
    <x v="0"/>
    <x v="5507"/>
    <x v="1"/>
    <n v="714"/>
    <x v="25618"/>
    <s v="10+ years"/>
    <s v="Rent"/>
    <s v="Debt Consolidation"/>
    <s v="40314.96"/>
    <s v="20.7"/>
    <s v="NA"/>
    <n v="20"/>
    <n v="0"/>
    <n v="476653"/>
    <n v="1599752"/>
    <n v="0"/>
    <n v="0"/>
  </r>
  <r>
    <s v="0787cfa0-17ba-48bd-b6ec-617f616fe3b8"/>
    <s v="96f1ebe8-591c-4642-81c4-0dd96bddde4f"/>
    <x v="1"/>
    <x v="5347"/>
    <x v="0"/>
    <n v="707"/>
    <x v="8910"/>
    <s v="6 years"/>
    <s v="Own Home"/>
    <s v="Debt Consolidation"/>
    <s v="23362.02"/>
    <s v="14.7"/>
    <s v="NA"/>
    <n v="16"/>
    <n v="0"/>
    <n v="1069187"/>
    <n v="1677522"/>
    <n v="0"/>
    <n v="0"/>
  </r>
  <r>
    <s v="053481e0-a761-4401-9795-1667b2e5a139"/>
    <s v="26a3849b-8625-4fcc-a1e7-0de7f503e0f9"/>
    <x v="0"/>
    <x v="7554"/>
    <x v="0"/>
    <n v="746"/>
    <x v="30890"/>
    <s v="10+ years"/>
    <s v="Home Mortgage"/>
    <s v="Debt Consolidation"/>
    <s v="36132.87"/>
    <s v="20.3"/>
    <s v="31"/>
    <n v="15"/>
    <n v="0"/>
    <n v="216638"/>
    <n v="601546"/>
    <n v="0"/>
    <n v="0"/>
  </r>
  <r>
    <s v="0d304797-5682-4127-baa2-27846e0c7f65"/>
    <s v="0d78b7ba-91d7-42a2-b9ef-998f3bd73c59"/>
    <x v="0"/>
    <x v="9535"/>
    <x v="1"/>
    <m/>
    <x v="1"/>
    <s v="3 years"/>
    <s v="Home Mortgage"/>
    <s v="other"/>
    <s v="7712.86"/>
    <s v="19.4"/>
    <s v="2"/>
    <n v="9"/>
    <n v="0"/>
    <n v="13604"/>
    <n v="2251040"/>
    <n v="0"/>
    <n v="0"/>
  </r>
  <r>
    <s v="06155583-d904-4f3e-8c86-16a368aef240"/>
    <s v="3228f0d3-25b0-42d4-9d4c-5d21f45c719e"/>
    <x v="0"/>
    <x v="19308"/>
    <x v="1"/>
    <n v="679"/>
    <x v="9187"/>
    <s v="10+ years"/>
    <s v="Home Mortgage"/>
    <s v="Debt Consolidation"/>
    <s v="29569.51"/>
    <s v="13.3"/>
    <s v="24"/>
    <n v="11"/>
    <n v="0"/>
    <n v="501809"/>
    <n v="804760"/>
    <n v="0"/>
    <n v="0"/>
  </r>
  <r>
    <s v="8286ace6-35fa-4a22-a656-3a9a2381ee2c"/>
    <s v="adb8c656-4182-4247-b9f0-d80cf2d1050e"/>
    <x v="0"/>
    <x v="1295"/>
    <x v="0"/>
    <n v="749"/>
    <x v="23059"/>
    <s v="6 years"/>
    <s v="Own Home"/>
    <s v="Home Improvements"/>
    <s v="19811.11"/>
    <s v="27.1"/>
    <s v="28"/>
    <n v="16"/>
    <n v="0"/>
    <n v="151620"/>
    <n v="2975588"/>
    <n v="0"/>
    <n v="0"/>
  </r>
  <r>
    <s v="a114d98a-b473-491e-99fb-89b0b27cec75"/>
    <s v="01bf5848-44e1-4943-92d0-be9491db0373"/>
    <x v="0"/>
    <x v="1150"/>
    <x v="0"/>
    <n v="734"/>
    <x v="7863"/>
    <s v="8 years"/>
    <s v="Home Mortgage"/>
    <s v="Buy a Car"/>
    <s v="14869.59"/>
    <s v="16"/>
    <s v="50"/>
    <n v="14"/>
    <n v="0"/>
    <n v="196194"/>
    <n v="482350"/>
    <n v="0"/>
    <n v="0"/>
  </r>
  <r>
    <s v="2490cc8d-82de-4d94-a50e-46e5715ce381"/>
    <s v="387de6b0-9223-4c4c-b2a0-72210dc63402"/>
    <x v="0"/>
    <x v="2"/>
    <x v="0"/>
    <n v="745"/>
    <x v="30891"/>
    <s v="10+ years"/>
    <s v="Own Home"/>
    <s v="Medical Bills"/>
    <s v="14994.42"/>
    <s v="28.6"/>
    <s v="43"/>
    <n v="5"/>
    <n v="0"/>
    <n v="16739"/>
    <n v="87252"/>
    <n v="0"/>
    <n v="0"/>
  </r>
  <r>
    <s v="1adadd4b-27b8-40b9-adcd-3c077ee904a5"/>
    <s v="38e7eb82-4e24-45d7-a337-8564da9df547"/>
    <x v="0"/>
    <x v="173"/>
    <x v="1"/>
    <n v="673"/>
    <x v="4042"/>
    <s v="2 years"/>
    <s v="Rent"/>
    <s v="Debt Consolidation"/>
    <s v="13040.46"/>
    <s v="17.7"/>
    <s v="NA"/>
    <n v="11"/>
    <n v="0"/>
    <n v="183103"/>
    <n v="602294"/>
    <n v="0"/>
    <n v="0"/>
  </r>
  <r>
    <s v="0691c1a1-ba20-4295-9fb5-64509bd5cf99"/>
    <s v="d3038463-38f6-487b-a92f-a0dbf791b7eb"/>
    <x v="0"/>
    <x v="4701"/>
    <x v="1"/>
    <n v="695"/>
    <x v="4714"/>
    <s v="4 years"/>
    <s v="Rent"/>
    <s v="Debt Consolidation"/>
    <s v="7799.69"/>
    <s v="29"/>
    <s v="35"/>
    <n v="8"/>
    <n v="0"/>
    <n v="135755"/>
    <n v="168476"/>
    <n v="0"/>
    <n v="0"/>
  </r>
  <r>
    <s v="b7936d82-39f8-4ab4-8dd4-542d95c789a2"/>
    <s v="d76f0cb9-dca0-4b59-95a6-b7e23d552812"/>
    <x v="0"/>
    <x v="2"/>
    <x v="1"/>
    <n v="734"/>
    <x v="23702"/>
    <s v="3 years"/>
    <s v="Rent"/>
    <s v="Debt Consolidation"/>
    <s v="12258.42"/>
    <s v="14.6"/>
    <s v="44"/>
    <n v="14"/>
    <n v="0"/>
    <n v="216106"/>
    <n v="602954"/>
    <n v="0"/>
    <n v="0"/>
  </r>
  <r>
    <s v="a78470cf-0f25-4876-816e-d65da024fee9"/>
    <s v="4ac72095-b375-4264-9c2d-e27ce78ba9dc"/>
    <x v="1"/>
    <x v="10886"/>
    <x v="1"/>
    <n v="615"/>
    <x v="20756"/>
    <s v="1 year"/>
    <s v="Home Mortgage"/>
    <s v="Home Improvements"/>
    <s v="0"/>
    <s v="13.8"/>
    <s v="NA"/>
    <n v="2"/>
    <n v="0"/>
    <n v="0"/>
    <n v="0"/>
    <n v="0"/>
    <n v="0"/>
  </r>
  <r>
    <s v="7852e55c-28ea-4d88-b0bd-f5b6573a086f"/>
    <s v="d2e456a0-a1e9-4ad6-a867-c0ed04c56c9a"/>
    <x v="0"/>
    <x v="648"/>
    <x v="0"/>
    <n v="688"/>
    <x v="8021"/>
    <s v="8 years"/>
    <s v="Rent"/>
    <s v="Debt Consolidation"/>
    <s v="9275.23"/>
    <s v="25"/>
    <s v="9"/>
    <n v="22"/>
    <n v="0"/>
    <n v="75183"/>
    <n v="635382"/>
    <n v="0"/>
    <n v="0"/>
  </r>
  <r>
    <s v="b7cc67d6-fbcd-4225-8800-fd90100b949d"/>
    <s v="74ffe45a-ec50-44c2-9d63-e48a13c99bfc"/>
    <x v="0"/>
    <x v="8090"/>
    <x v="0"/>
    <n v="742"/>
    <x v="30892"/>
    <s v="10+ years"/>
    <s v="Home Mortgage"/>
    <s v="Debt Consolidation"/>
    <s v="16137.84"/>
    <s v="15.7"/>
    <s v="NA"/>
    <n v="12"/>
    <n v="0"/>
    <n v="509941"/>
    <n v="891946"/>
    <n v="0"/>
    <n v="0"/>
  </r>
  <r>
    <s v="9bd5aedb-9926-47e2-a9ad-ab1fd8516eda"/>
    <s v="06fdbef0-0f54-49af-a1b6-3739c5956d0c"/>
    <x v="0"/>
    <x v="17925"/>
    <x v="0"/>
    <n v="743"/>
    <x v="16333"/>
    <s v="2 years"/>
    <s v="Rent"/>
    <s v="Debt Consolidation"/>
    <s v="29072.66"/>
    <s v="10.8"/>
    <s v="52"/>
    <n v="14"/>
    <n v="0"/>
    <n v="179607"/>
    <n v="630190"/>
    <n v="0"/>
    <n v="0"/>
  </r>
  <r>
    <s v="43c170d2-5407-47f1-9554-0b4fa85d8fdf"/>
    <s v="538148d4-acca-4d06-9c51-d7594875fe2a"/>
    <x v="0"/>
    <x v="15892"/>
    <x v="0"/>
    <n v="745"/>
    <x v="21133"/>
    <s v="10+ years"/>
    <s v="Home Mortgage"/>
    <s v="Debt Consolidation"/>
    <s v="21338.9"/>
    <s v="14.2"/>
    <s v="NA"/>
    <n v="12"/>
    <n v="0"/>
    <n v="498085"/>
    <n v="879142"/>
    <n v="0"/>
    <n v="0"/>
  </r>
  <r>
    <s v="13614867-c2dd-4766-b0de-d43b163c9e08"/>
    <s v="7d31d4b6-d54d-497d-9b39-93dffc583ef3"/>
    <x v="0"/>
    <x v="10080"/>
    <x v="1"/>
    <n v="701"/>
    <x v="30893"/>
    <s v="10+ years"/>
    <s v="Home Mortgage"/>
    <s v="Home Improvements"/>
    <s v="35228.28"/>
    <s v="16.2"/>
    <s v="NA"/>
    <n v="11"/>
    <n v="0"/>
    <n v="617139"/>
    <n v="1251470"/>
    <n v="0"/>
    <n v="0"/>
  </r>
  <r>
    <s v="4622fe92-88f4-4f91-87e7-2db2b8a44ee6"/>
    <s v="a12ae49d-b973-409d-8def-824ed366dbc0"/>
    <x v="1"/>
    <x v="4685"/>
    <x v="1"/>
    <n v="667"/>
    <x v="30894"/>
    <s v="10+ years"/>
    <s v="Rent"/>
    <s v="Debt Consolidation"/>
    <s v="24349.64"/>
    <s v="20.6"/>
    <s v="61"/>
    <n v="13"/>
    <n v="0"/>
    <n v="206967"/>
    <n v="332376"/>
    <n v="0"/>
    <n v="0"/>
  </r>
  <r>
    <s v="62ed0cf6-9591-470a-a50e-a40fde0c66c7"/>
    <s v="53a2f4bf-7d33-40b9-8ac8-1f5d3c34eb7a"/>
    <x v="0"/>
    <x v="20075"/>
    <x v="0"/>
    <n v="742"/>
    <x v="2867"/>
    <s v="10+ years"/>
    <s v="Home Mortgage"/>
    <s v="Debt Consolidation"/>
    <s v="22845.79"/>
    <s v="23.4"/>
    <s v="NA"/>
    <n v="15"/>
    <n v="1"/>
    <n v="174838"/>
    <n v="613492"/>
    <n v="1"/>
    <n v="0"/>
  </r>
  <r>
    <s v="3119ba47-5a11-488e-9ed7-53598573092d"/>
    <s v="626576f4-cd8a-4b28-9116-349e2c00b2dc"/>
    <x v="0"/>
    <x v="3320"/>
    <x v="0"/>
    <n v="747"/>
    <x v="30895"/>
    <s v="6 years"/>
    <s v="Home Mortgage"/>
    <s v="Debt Consolidation"/>
    <s v="16175.46"/>
    <s v="17.7"/>
    <s v="22"/>
    <n v="10"/>
    <n v="0"/>
    <n v="234099"/>
    <n v="524304"/>
    <n v="0"/>
    <n v="0"/>
  </r>
  <r>
    <s v="a108b624-a208-4e0f-8eec-46aab1aaac73"/>
    <s v="dbfe4a90-a7f7-4bd4-afc8-17c6207f5926"/>
    <x v="0"/>
    <x v="6489"/>
    <x v="0"/>
    <n v="725"/>
    <x v="11545"/>
    <s v="10+ years"/>
    <s v="Rent"/>
    <s v="Debt Consolidation"/>
    <s v="20492.45"/>
    <s v="14"/>
    <s v="17"/>
    <n v="11"/>
    <n v="0"/>
    <n v="131366"/>
    <n v="163394"/>
    <n v="0"/>
    <n v="0"/>
  </r>
  <r>
    <s v="747b3d4e-10bf-404e-9ef3-8ee35e0cc00d"/>
    <s v="a26a0a8f-1043-491a-bf41-c99335bd15d6"/>
    <x v="0"/>
    <x v="2377"/>
    <x v="0"/>
    <m/>
    <x v="1"/>
    <s v="6 years"/>
    <s v="Rent"/>
    <s v="Debt Consolidation"/>
    <s v="24152.99"/>
    <s v="14.8"/>
    <s v="22"/>
    <n v="10"/>
    <n v="0"/>
    <n v="65531"/>
    <n v="101464"/>
    <n v="0"/>
    <n v="0"/>
  </r>
  <r>
    <s v="fd9b973c-b72c-4371-8afd-8d98b1cc8772"/>
    <s v="c54e6143-b4e6-49ac-8b94-eedac93ba5bd"/>
    <x v="1"/>
    <x v="15212"/>
    <x v="0"/>
    <n v="719"/>
    <x v="30896"/>
    <s v="10+ years"/>
    <s v="Home Mortgage"/>
    <s v="Home Improvements"/>
    <s v="22385.42"/>
    <s v="19.3"/>
    <s v="NA"/>
    <n v="8"/>
    <n v="0"/>
    <n v="140885"/>
    <n v="182468"/>
    <n v="0"/>
    <n v="0"/>
  </r>
  <r>
    <s v="98f12c02-f5a7-452b-898d-634239f0a41b"/>
    <s v="ee4b02b9-d43a-4c27-acea-0f12bb0fe470"/>
    <x v="0"/>
    <x v="12901"/>
    <x v="1"/>
    <n v="712"/>
    <x v="10169"/>
    <s v="10+ years"/>
    <s v="Home Mortgage"/>
    <s v="Debt Consolidation"/>
    <s v="42776.22"/>
    <s v="37.9"/>
    <s v="23"/>
    <n v="12"/>
    <n v="0"/>
    <n v="308332"/>
    <n v="475398"/>
    <n v="0"/>
    <n v="0"/>
  </r>
  <r>
    <s v="b95ebf2c-5f65-4ebf-8f0c-8829601db5ac"/>
    <s v="3590ab95-02b9-4001-9d12-c59c30ad7a8f"/>
    <x v="0"/>
    <x v="13331"/>
    <x v="1"/>
    <n v="683"/>
    <x v="10356"/>
    <s v="3 years"/>
    <s v="Rent"/>
    <s v="Debt Consolidation"/>
    <s v="19402.8"/>
    <s v="12.8"/>
    <s v="66"/>
    <n v="11"/>
    <n v="0"/>
    <n v="236493"/>
    <n v="379808"/>
    <n v="0"/>
    <n v="0"/>
  </r>
  <r>
    <s v="c8531ae4-276a-452b-998a-56ed2a33efce"/>
    <s v="a35029a3-8306-4b1e-ad18-d692b2d460ae"/>
    <x v="0"/>
    <x v="17966"/>
    <x v="0"/>
    <m/>
    <x v="1"/>
    <s v="7 years"/>
    <s v="Rent"/>
    <s v="Debt Consolidation"/>
    <s v="34904.33"/>
    <s v="15.4"/>
    <s v="48"/>
    <n v="18"/>
    <n v="0"/>
    <n v="343064"/>
    <n v="456588"/>
    <n v="0"/>
    <n v="0"/>
  </r>
  <r>
    <s v="0163403a-c914-48c2-9a76-8011b3374bed"/>
    <s v="43a9f68a-7a4b-4fd1-af60-825000b23799"/>
    <x v="1"/>
    <x v="10479"/>
    <x v="1"/>
    <n v="688"/>
    <x v="30865"/>
    <s v="5 years"/>
    <s v="Home Mortgage"/>
    <s v="Debt Consolidation"/>
    <s v="1827.61"/>
    <s v="16.3"/>
    <s v="13"/>
    <n v="8"/>
    <n v="0"/>
    <n v="62415"/>
    <n v="240064"/>
    <n v="0"/>
    <n v="0"/>
  </r>
  <r>
    <s v="f1279750-9c51-4607-aead-7c8980f0c967"/>
    <s v="0ebe6cd1-e092-4ff3-b572-84ce5ac68505"/>
    <x v="1"/>
    <x v="10526"/>
    <x v="0"/>
    <m/>
    <x v="1"/>
    <s v="9 years"/>
    <s v="Own Home"/>
    <s v="Debt Consolidation"/>
    <s v="15649.54"/>
    <s v="20.5"/>
    <s v="31"/>
    <n v="15"/>
    <n v="1"/>
    <n v="135774"/>
    <n v="206602"/>
    <n v="0"/>
    <n v="0"/>
  </r>
  <r>
    <s v="05165614-efed-4efc-b0df-20f06082a3b4"/>
    <s v="754a2d70-c2af-4af9-b04a-bb3b2697831a"/>
    <x v="0"/>
    <x v="15852"/>
    <x v="1"/>
    <n v="671"/>
    <x v="21325"/>
    <s v="7 years"/>
    <s v="Own Home"/>
    <s v="Debt Consolidation"/>
    <s v="23570.45"/>
    <s v="14.4"/>
    <s v="26"/>
    <n v="19"/>
    <n v="0"/>
    <n v="217607"/>
    <n v="559922"/>
    <n v="0"/>
    <n v="0"/>
  </r>
  <r>
    <s v="d9d35af2-a3ea-4e59-b17b-c8e06046afd4"/>
    <s v="060d5a76-2264-44eb-989a-517f89510121"/>
    <x v="0"/>
    <x v="8244"/>
    <x v="0"/>
    <n v="741"/>
    <x v="21971"/>
    <s v="10+ years"/>
    <s v="Home Mortgage"/>
    <s v="Home Improvements"/>
    <s v="4409.9"/>
    <s v="16.8"/>
    <s v="47"/>
    <n v="7"/>
    <n v="0"/>
    <n v="6935"/>
    <n v="186802"/>
    <n v="0"/>
    <n v="0"/>
  </r>
  <r>
    <s v="a2e76cb7-0e2d-4a97-b24e-2d43683c633d"/>
    <s v="245035b4-a768-4335-bce6-5b1d5753bfca"/>
    <x v="0"/>
    <x v="4556"/>
    <x v="0"/>
    <n v="739"/>
    <x v="12312"/>
    <s v="2 years"/>
    <s v="Home Mortgage"/>
    <s v="Debt Consolidation"/>
    <s v="26799.5"/>
    <s v="11.1"/>
    <s v="NA"/>
    <n v="9"/>
    <n v="1"/>
    <n v="112974"/>
    <n v="197604"/>
    <n v="1"/>
    <n v="0"/>
  </r>
  <r>
    <s v="e5199d9c-1e96-4913-95fd-d838aa87b187"/>
    <s v="83c0f86a-9fc2-4bf2-b704-fadd95fd0316"/>
    <x v="0"/>
    <x v="6434"/>
    <x v="0"/>
    <n v="737"/>
    <x v="30897"/>
    <s v="10+ years"/>
    <s v="Home Mortgage"/>
    <s v="Debt Consolidation"/>
    <s v="25249.86"/>
    <s v="22.7"/>
    <s v="32"/>
    <n v="7"/>
    <n v="0"/>
    <n v="133950"/>
    <n v="445720"/>
    <n v="0"/>
    <n v="0"/>
  </r>
  <r>
    <s v="98cd3516-bd46-4db5-92b6-80c7684b67aa"/>
    <s v="c47a8c17-321e-4f83-b563-ea42fdb08920"/>
    <x v="0"/>
    <x v="12239"/>
    <x v="0"/>
    <n v="733"/>
    <x v="30898"/>
    <s v="3 years"/>
    <s v="Rent"/>
    <s v="Debt Consolidation"/>
    <s v="20951.87"/>
    <s v="13.8"/>
    <s v="55"/>
    <n v="17"/>
    <n v="0"/>
    <n v="269382"/>
    <n v="403524"/>
    <n v="0"/>
    <n v="0"/>
  </r>
  <r>
    <s v="7906756a-876b-40b1-b8b3-dc467cef4ac2"/>
    <s v="b05429e2-0aeb-458a-9e1b-45ed580b5908"/>
    <x v="0"/>
    <x v="2"/>
    <x v="0"/>
    <n v="750"/>
    <x v="30899"/>
    <s v="&lt; 1 year"/>
    <s v="Home Mortgage"/>
    <s v="Debt Consolidation"/>
    <s v="11550.86"/>
    <s v="15.2"/>
    <s v="NA"/>
    <n v="10"/>
    <n v="0"/>
    <n v="123500"/>
    <n v="641300"/>
    <n v="0"/>
    <n v="0"/>
  </r>
  <r>
    <s v="2da10dbf-ebd5-484c-8193-6ed66b7146e8"/>
    <s v="0d970e15-4477-4c4b-a675-34e77c8ecaf0"/>
    <x v="0"/>
    <x v="3009"/>
    <x v="0"/>
    <n v="717"/>
    <x v="30900"/>
    <s v="10+ years"/>
    <s v="Home Mortgage"/>
    <s v="other"/>
    <s v="27587.62"/>
    <s v="21.2"/>
    <s v="NA"/>
    <n v="11"/>
    <n v="0"/>
    <n v="251807"/>
    <n v="359040"/>
    <n v="0"/>
    <n v="0"/>
  </r>
  <r>
    <s v="9f23f652-9960-4f1f-a407-9701f001bb02"/>
    <s v="d2c7a364-ce15-4215-a06b-2b122b77c2bc"/>
    <x v="0"/>
    <x v="261"/>
    <x v="0"/>
    <n v="741"/>
    <x v="30901"/>
    <s v="5 years"/>
    <s v="Home Mortgage"/>
    <s v="Educational Expenses"/>
    <s v="43228.8"/>
    <s v="26.5"/>
    <s v="27"/>
    <n v="10"/>
    <n v="0"/>
    <n v="8759"/>
    <n v="120626"/>
    <n v="0"/>
    <n v="0"/>
  </r>
  <r>
    <s v="ea554d29-fc56-4c43-b805-16df6887d431"/>
    <s v="746e7fcb-99d1-4fc1-9673-6b2bfec708f7"/>
    <x v="0"/>
    <x v="5250"/>
    <x v="0"/>
    <n v="696"/>
    <x v="13997"/>
    <s v="n/a"/>
    <s v="Rent"/>
    <s v="Debt Consolidation"/>
    <s v="3552.43"/>
    <s v="18.5"/>
    <s v="26"/>
    <n v="10"/>
    <n v="0"/>
    <n v="73853"/>
    <n v="223828"/>
    <n v="0"/>
    <n v="0"/>
  </r>
  <r>
    <s v="c079f08b-af5e-44e1-98e7-59d1c06aaa35"/>
    <s v="d75031ff-8d98-4b5f-b022-ab6d1b2e2fe4"/>
    <x v="1"/>
    <x v="8715"/>
    <x v="0"/>
    <n v="711"/>
    <x v="30902"/>
    <s v="2 years"/>
    <s v="Home Mortgage"/>
    <s v="Debt Consolidation"/>
    <s v="15869.94"/>
    <s v="15.8"/>
    <s v="32"/>
    <n v="11"/>
    <n v="0"/>
    <n v="434017"/>
    <n v="811888"/>
    <n v="0"/>
    <n v="0"/>
  </r>
  <r>
    <s v="0aa6bc88-2728-4df8-aaf2-3af716551914"/>
    <s v="fb6272e8-b79e-4ed9-bfad-566c94609689"/>
    <x v="0"/>
    <x v="13750"/>
    <x v="0"/>
    <n v="699"/>
    <x v="30903"/>
    <s v="10+ years"/>
    <s v="Home Mortgage"/>
    <s v="Debt Consolidation"/>
    <s v="56111.56"/>
    <s v="18"/>
    <s v="NA"/>
    <n v="12"/>
    <n v="0"/>
    <n v="741475"/>
    <n v="967912"/>
    <n v="0"/>
    <n v="0"/>
  </r>
  <r>
    <s v="a2b525fa-fda0-4755-b8c4-e5822f6037ad"/>
    <s v="83ff8218-5eb7-4bc7-896d-42d275654f9a"/>
    <x v="0"/>
    <x v="2"/>
    <x v="0"/>
    <n v="739"/>
    <x v="1490"/>
    <s v="1 year"/>
    <s v="Home Mortgage"/>
    <s v="other"/>
    <s v="11480.37"/>
    <s v="18.7"/>
    <s v="20"/>
    <n v="6"/>
    <n v="0"/>
    <n v="0"/>
    <n v="0"/>
    <n v="0"/>
    <n v="0"/>
  </r>
  <r>
    <s v="6733731d-1b8b-4c99-8a0b-89e61c38feb9"/>
    <s v="a3e104f7-91ef-4b76-a55a-a5c1c6f9f4e0"/>
    <x v="0"/>
    <x v="9178"/>
    <x v="1"/>
    <n v="601"/>
    <x v="14728"/>
    <s v="2 years"/>
    <s v="Rent"/>
    <s v="Debt Consolidation"/>
    <s v="22849.59"/>
    <s v="10.3"/>
    <s v="NA"/>
    <n v="9"/>
    <n v="0"/>
    <n v="152057"/>
    <n v="236324"/>
    <n v="0"/>
    <n v="0"/>
  </r>
  <r>
    <s v="83270cd8-6345-476c-8155-0889aa7d912f"/>
    <s v="34c03a6a-ecad-4fe4-9537-ceacc5de2901"/>
    <x v="0"/>
    <x v="7838"/>
    <x v="0"/>
    <n v="697"/>
    <x v="8448"/>
    <s v="1 year"/>
    <s v="Rent"/>
    <s v="Buy a Car"/>
    <s v="7664.03"/>
    <s v="19.4"/>
    <s v="7"/>
    <n v="6"/>
    <n v="0"/>
    <n v="35720"/>
    <n v="49478"/>
    <n v="0"/>
    <n v="0"/>
  </r>
  <r>
    <s v="0381bcfb-fadd-4f70-bc9c-c92799d4c723"/>
    <s v="62b36217-d83b-4a57-9c78-78c58203257e"/>
    <x v="0"/>
    <x v="6448"/>
    <x v="0"/>
    <n v="716"/>
    <x v="10667"/>
    <s v="1 year"/>
    <s v="Rent"/>
    <s v="Debt Consolidation"/>
    <s v="15221.28"/>
    <s v="10"/>
    <s v="NA"/>
    <n v="8"/>
    <n v="0"/>
    <n v="154337"/>
    <n v="200574"/>
    <n v="0"/>
    <n v="0"/>
  </r>
  <r>
    <s v="7e097fa9-0e99-44a0-80c5-1a28e332d04c"/>
    <s v="8c0371d5-842c-4093-849d-06a2a6e75c8f"/>
    <x v="0"/>
    <x v="4722"/>
    <x v="0"/>
    <m/>
    <x v="1"/>
    <s v="10+ years"/>
    <s v="Home Mortgage"/>
    <s v="Debt Consolidation"/>
    <s v="17915.1"/>
    <s v="20.7"/>
    <s v="79"/>
    <n v="13"/>
    <n v="0"/>
    <n v="315020"/>
    <n v="549340"/>
    <n v="0"/>
    <n v="0"/>
  </r>
  <r>
    <s v="117c2bf0-6461-4e64-9a67-bfe543fdddd8"/>
    <s v="aab95b4f-9ef2-4665-a2fc-bc23cb6642ae"/>
    <x v="0"/>
    <x v="2"/>
    <x v="0"/>
    <n v="747"/>
    <x v="30904"/>
    <s v="10+ years"/>
    <s v="Rent"/>
    <s v="Debt Consolidation"/>
    <s v="22224.49"/>
    <s v="21.7"/>
    <s v="NA"/>
    <n v="5"/>
    <n v="0"/>
    <n v="266247"/>
    <n v="694364"/>
    <n v="0"/>
    <n v="0"/>
  </r>
  <r>
    <s v="65cacbe2-bf1f-42e9-a25e-f7a6525cbeea"/>
    <s v="28709b5d-9947-4623-a8e4-568352654c02"/>
    <x v="0"/>
    <x v="2"/>
    <x v="0"/>
    <n v="740"/>
    <x v="4527"/>
    <s v="3 years"/>
    <s v="Rent"/>
    <s v="Take a Trip"/>
    <s v="19876.28"/>
    <s v="11.7"/>
    <s v="28"/>
    <n v="8"/>
    <n v="0"/>
    <n v="30248"/>
    <n v="193512"/>
    <n v="0"/>
    <n v="0"/>
  </r>
  <r>
    <s v="89e99cf9-95ae-4ea5-88db-0048aadb1f67"/>
    <s v="c318c92e-6366-4a12-9301-db25c3eecd9a"/>
    <x v="0"/>
    <x v="6196"/>
    <x v="0"/>
    <m/>
    <x v="1"/>
    <s v="5 years"/>
    <s v="Own Home"/>
    <s v="Debt Consolidation"/>
    <s v="27699.72"/>
    <s v="20.2"/>
    <s v="NA"/>
    <n v="16"/>
    <n v="0"/>
    <n v="444676"/>
    <n v="2136420"/>
    <n v="0"/>
    <n v="0"/>
  </r>
  <r>
    <s v="d5716039-128c-44ec-974b-25fdb77ad736"/>
    <s v="c585c2b2-6682-4c50-be61-3ffd9e11e7e1"/>
    <x v="0"/>
    <x v="3698"/>
    <x v="0"/>
    <n v="741"/>
    <x v="30905"/>
    <s v="7 years"/>
    <s v="Home Mortgage"/>
    <s v="Debt Consolidation"/>
    <s v="5187.19"/>
    <s v="25.5"/>
    <s v="NA"/>
    <n v="7"/>
    <n v="0"/>
    <n v="99028"/>
    <n v="200134"/>
    <n v="0"/>
    <n v="0"/>
  </r>
  <r>
    <s v="48d68c3a-acea-47b1-a06c-5e8eb808c378"/>
    <s v="1b838a05-0209-4806-86c1-0812bc73e9fb"/>
    <x v="0"/>
    <x v="14361"/>
    <x v="0"/>
    <m/>
    <x v="1"/>
    <s v="1 year"/>
    <s v="Rent"/>
    <s v="Debt Consolidation"/>
    <s v="21685.46"/>
    <s v="12.9"/>
    <s v="15"/>
    <n v="9"/>
    <n v="0"/>
    <n v="207974"/>
    <n v="704132"/>
    <n v="0"/>
    <n v="0"/>
  </r>
  <r>
    <s v="2bfac6ab-736e-424a-874e-cb3ae517ca08"/>
    <s v="df85ed3b-8435-4461-bfdc-1f2974fa5a1c"/>
    <x v="1"/>
    <x v="11048"/>
    <x v="0"/>
    <m/>
    <x v="1"/>
    <s v="&lt; 1 year"/>
    <s v="Rent"/>
    <s v="Debt Consolidation"/>
    <s v="16807.59"/>
    <s v="15.8"/>
    <s v="NA"/>
    <n v="8"/>
    <n v="0"/>
    <n v="293702"/>
    <n v="364870"/>
    <n v="0"/>
    <n v="0"/>
  </r>
  <r>
    <s v="b32fb5fb-b63c-4462-899a-754a56f603e6"/>
    <s v="ed071c8a-6409-4d41-a1f7-3f09588d9e44"/>
    <x v="0"/>
    <x v="2"/>
    <x v="0"/>
    <n v="750"/>
    <x v="30906"/>
    <s v="10+ years"/>
    <s v="Home Mortgage"/>
    <s v="other"/>
    <s v="33718.54"/>
    <s v="25.5"/>
    <s v="NA"/>
    <n v="12"/>
    <n v="0"/>
    <n v="72884"/>
    <n v="639386"/>
    <n v="0"/>
    <n v="0"/>
  </r>
  <r>
    <s v="b62afbe4-ad2f-4209-94ed-c8062c4235c1"/>
    <s v="350ed8f5-ac66-4e88-8130-e051f0b49720"/>
    <x v="0"/>
    <x v="3992"/>
    <x v="1"/>
    <n v="716"/>
    <x v="16817"/>
    <s v="10+ years"/>
    <s v="Home Mortgage"/>
    <s v="Debt Consolidation"/>
    <s v="16243.29"/>
    <s v="13.7"/>
    <s v="41"/>
    <n v="7"/>
    <n v="0"/>
    <n v="443365"/>
    <n v="574882"/>
    <n v="0"/>
    <n v="0"/>
  </r>
  <r>
    <s v="ae6ea518-af93-4d68-aae7-01fa23147194"/>
    <s v="c2e45f55-24dc-4f95-bbb8-71c8214ec3bd"/>
    <x v="0"/>
    <x v="2"/>
    <x v="0"/>
    <n v="732"/>
    <x v="24760"/>
    <s v="8 years"/>
    <s v="Home Mortgage"/>
    <s v="Debt Consolidation"/>
    <s v="13753.34"/>
    <s v="12.4"/>
    <s v="NA"/>
    <n v="18"/>
    <n v="0"/>
    <n v="349220"/>
    <n v="564740"/>
    <n v="0"/>
    <n v="0"/>
  </r>
  <r>
    <s v="24b9768b-bf95-44af-9c59-4aa3f51e670b"/>
    <s v="706f632f-83d4-426c-9331-2106989a2f42"/>
    <x v="0"/>
    <x v="20076"/>
    <x v="0"/>
    <n v="700"/>
    <x v="7260"/>
    <s v="10+ years"/>
    <s v="Home Mortgage"/>
    <s v="other"/>
    <s v="23807.38"/>
    <s v="23.2"/>
    <s v="58"/>
    <n v="11"/>
    <n v="0"/>
    <n v="400368"/>
    <n v="489016"/>
    <n v="0"/>
    <n v="0"/>
  </r>
  <r>
    <s v="3f592d6e-39a7-4d34-88a7-d9c0113dcc73"/>
    <s v="8c44af76-f0a6-4779-8b9d-079d4d98d673"/>
    <x v="1"/>
    <x v="6067"/>
    <x v="1"/>
    <n v="6770"/>
    <x v="17042"/>
    <s v="10+ years"/>
    <s v="Rent"/>
    <s v="Debt Consolidation"/>
    <s v="15167.7"/>
    <s v="24.2"/>
    <s v="41"/>
    <n v="6"/>
    <n v="2"/>
    <n v="85424"/>
    <n v="159544"/>
    <n v="1"/>
    <n v="1"/>
  </r>
  <r>
    <s v="d52e3470-709b-457c-bf21-a3d67fcabb27"/>
    <s v="88486271-a664-482c-b2ca-08cfece4cc7c"/>
    <x v="0"/>
    <x v="7060"/>
    <x v="0"/>
    <n v="730"/>
    <x v="27711"/>
    <s v="9 years"/>
    <s v="Home Mortgage"/>
    <s v="Debt Consolidation"/>
    <s v="22144.69"/>
    <s v="25.4"/>
    <s v="NA"/>
    <n v="12"/>
    <n v="0"/>
    <n v="345344"/>
    <n v="720500"/>
    <n v="0"/>
    <n v="0"/>
  </r>
  <r>
    <s v="5dfd550e-5bee-4f25-815d-f618ce71c15a"/>
    <s v="edc6b968-8588-4ec0-a020-0582e83f276e"/>
    <x v="0"/>
    <x v="17736"/>
    <x v="1"/>
    <n v="696"/>
    <x v="17365"/>
    <s v="5 years"/>
    <s v="Rent"/>
    <s v="Debt Consolidation"/>
    <s v="15015.89"/>
    <s v="14"/>
    <s v="31"/>
    <n v="10"/>
    <n v="0"/>
    <n v="109573"/>
    <n v="229438"/>
    <n v="0"/>
    <n v="0"/>
  </r>
  <r>
    <s v="e33d995c-4a2d-4ae1-b89f-de5d88d00a90"/>
    <s v="51f60ec6-4dfe-4e9b-8414-8ee4d8dd178d"/>
    <x v="0"/>
    <x v="2"/>
    <x v="0"/>
    <n v="748"/>
    <x v="30907"/>
    <s v="10+ years"/>
    <s v="Home Mortgage"/>
    <s v="Debt Consolidation"/>
    <s v="14547.54"/>
    <s v="19.7"/>
    <s v="51"/>
    <n v="9"/>
    <n v="0"/>
    <n v="678718"/>
    <n v="1373900"/>
    <n v="0"/>
    <n v="0"/>
  </r>
  <r>
    <s v="4a5b6ba4-6e7a-4b4a-b716-c33db069e1d7"/>
    <s v="bd5ed11f-b29e-4ce2-a66a-12861fff0b91"/>
    <x v="0"/>
    <x v="6202"/>
    <x v="0"/>
    <m/>
    <x v="1"/>
    <s v="8 years"/>
    <s v="Home Mortgage"/>
    <s v="Debt Consolidation"/>
    <s v="44150.11"/>
    <s v="34.3"/>
    <s v="NA"/>
    <n v="14"/>
    <n v="0"/>
    <n v="670738"/>
    <n v="1031382"/>
    <n v="0"/>
    <n v="0"/>
  </r>
  <r>
    <s v="25e91911-4e02-4ac1-889f-3d35d4e114c9"/>
    <s v="4ec9c179-d94b-4e32-9133-4286be1f6af4"/>
    <x v="0"/>
    <x v="5870"/>
    <x v="0"/>
    <n v="720"/>
    <x v="16379"/>
    <s v="1 year"/>
    <s v="Rent"/>
    <s v="Debt Consolidation"/>
    <s v="17543.84"/>
    <s v="17.5"/>
    <s v="NA"/>
    <n v="18"/>
    <n v="0"/>
    <n v="459971"/>
    <n v="931106"/>
    <n v="0"/>
    <n v="0"/>
  </r>
  <r>
    <s v="a530c5f0-4e7a-4c6c-a105-421f34ae34e7"/>
    <s v="47c1db2e-5950-447b-92bd-1446a6cc266b"/>
    <x v="1"/>
    <x v="9465"/>
    <x v="0"/>
    <n v="7390"/>
    <x v="4550"/>
    <s v="1 year"/>
    <s v="Own Home"/>
    <s v="Debt Consolidation"/>
    <s v="17718.64"/>
    <s v="16.5"/>
    <s v="NA"/>
    <n v="24"/>
    <n v="1"/>
    <n v="205846"/>
    <n v="854282"/>
    <n v="1"/>
    <n v="0"/>
  </r>
  <r>
    <s v="2657b43c-5b92-4a55-b986-ddefcfd87016"/>
    <s v="1f853752-bf2b-482b-93c2-bde23304d0a0"/>
    <x v="0"/>
    <x v="3853"/>
    <x v="1"/>
    <n v="718"/>
    <x v="6969"/>
    <s v="10+ years"/>
    <s v="Rent"/>
    <s v="Debt Consolidation"/>
    <s v="11737.25"/>
    <s v="9.1"/>
    <s v="NA"/>
    <n v="23"/>
    <n v="0"/>
    <n v="81586"/>
    <n v="242198"/>
    <n v="0"/>
    <n v="0"/>
  </r>
  <r>
    <s v="5e8249b3-ea2d-40d7-ae56-639a3feb7baf"/>
    <s v="1bc8aa80-c85b-4c9a-b681-a8223ab02fdf"/>
    <x v="0"/>
    <x v="17167"/>
    <x v="0"/>
    <m/>
    <x v="1"/>
    <s v="10+ years"/>
    <s v="Home Mortgage"/>
    <s v="Debt Consolidation"/>
    <s v="9100.62"/>
    <s v="15"/>
    <s v="NA"/>
    <n v="9"/>
    <n v="1"/>
    <n v="58311"/>
    <n v="397100"/>
    <n v="1"/>
    <n v="0"/>
  </r>
  <r>
    <s v="adec99ee-12c8-44d3-9615-1f22f3ce15bb"/>
    <s v="d8467d93-b36f-49b6-8bd2-b4d3d42fc0a4"/>
    <x v="0"/>
    <x v="2"/>
    <x v="0"/>
    <n v="746"/>
    <x v="30908"/>
    <s v="10+ years"/>
    <s v="Home Mortgage"/>
    <s v="other"/>
    <s v="27352.78"/>
    <s v="21.9"/>
    <s v="75"/>
    <n v="18"/>
    <n v="0"/>
    <n v="596277"/>
    <n v="1734766"/>
    <n v="0"/>
    <n v="0"/>
  </r>
  <r>
    <s v="3f81532e-4e08-4177-8069-a49afa18f16b"/>
    <s v="cfe96703-3585-4059-a187-395864072b0f"/>
    <x v="0"/>
    <x v="2"/>
    <x v="0"/>
    <n v="685"/>
    <x v="20"/>
    <s v="3 years"/>
    <s v="Home Mortgage"/>
    <s v="other"/>
    <s v="9955.24"/>
    <s v="15.7"/>
    <s v="33"/>
    <n v="7"/>
    <n v="0"/>
    <n v="188594"/>
    <n v="264374"/>
    <n v="0"/>
    <n v="0"/>
  </r>
  <r>
    <s v="aae3037c-a344-48de-a3d2-31a4f687916c"/>
    <s v="5ea0354e-3f31-4b28-9ae5-fd4fbd3b22d1"/>
    <x v="0"/>
    <x v="12204"/>
    <x v="1"/>
    <n v="719"/>
    <x v="14868"/>
    <s v="5 years"/>
    <s v="Home Mortgage"/>
    <s v="Debt Consolidation"/>
    <s v="23786.48"/>
    <s v="19"/>
    <s v="47"/>
    <n v="12"/>
    <n v="0"/>
    <n v="449293"/>
    <n v="600028"/>
    <n v="0"/>
    <n v="0"/>
  </r>
  <r>
    <s v="f080a0d1-bc67-4cdb-9cc7-6f1060935309"/>
    <s v="e5ba20fe-7107-4c80-92fc-2448b18064d1"/>
    <x v="1"/>
    <x v="10107"/>
    <x v="1"/>
    <n v="708"/>
    <x v="29256"/>
    <s v="1 year"/>
    <s v="Rent"/>
    <s v="Debt Consolidation"/>
    <s v="21601.67"/>
    <s v="20.4"/>
    <s v="10"/>
    <n v="8"/>
    <n v="0"/>
    <n v="68571"/>
    <n v="137852"/>
    <n v="0"/>
    <n v="0"/>
  </r>
  <r>
    <s v="d0f11a3a-97fc-4807-a69d-7646ee1d481a"/>
    <s v="023aae49-ef71-4e9a-8bb8-572d5118953b"/>
    <x v="0"/>
    <x v="4233"/>
    <x v="0"/>
    <n v="727"/>
    <x v="30909"/>
    <s v="&lt; 1 year"/>
    <s v="Rent"/>
    <s v="Debt Consolidation"/>
    <s v="3582.45"/>
    <s v="10.9"/>
    <s v="37"/>
    <n v="9"/>
    <n v="0"/>
    <n v="89357"/>
    <n v="187418"/>
    <n v="0"/>
    <n v="0"/>
  </r>
  <r>
    <s v="427c70da-795a-489c-aa1d-d9cbfd793d20"/>
    <s v="cc9ed4a8-b3c2-41bf-84be-36b724ee91d7"/>
    <x v="0"/>
    <x v="2728"/>
    <x v="0"/>
    <n v="746"/>
    <x v="30910"/>
    <s v="10+ years"/>
    <s v="Home Mortgage"/>
    <s v="Debt Consolidation"/>
    <s v="3291.18"/>
    <s v="37.1"/>
    <s v="NA"/>
    <n v="9"/>
    <n v="0"/>
    <n v="220685"/>
    <n v="971630"/>
    <n v="0"/>
    <n v="0"/>
  </r>
  <r>
    <s v="761a32e9-5ef7-4636-96ba-570ff8389ad2"/>
    <s v="5b4ea373-8c54-434e-88c4-afc17ba2facf"/>
    <x v="0"/>
    <x v="20077"/>
    <x v="0"/>
    <n v="699"/>
    <x v="3271"/>
    <s v="10+ years"/>
    <s v="Rent"/>
    <s v="Debt Consolidation"/>
    <s v="17257.32"/>
    <s v="14.2"/>
    <s v="NA"/>
    <n v="7"/>
    <n v="0"/>
    <n v="25327"/>
    <n v="157608"/>
    <n v="0"/>
    <n v="0"/>
  </r>
  <r>
    <s v="e3f00cec-d1ad-4c8c-9cbf-051ac7a65fd7"/>
    <s v="19984fc2-cada-4fa5-95f1-0abca0a055e7"/>
    <x v="0"/>
    <x v="4051"/>
    <x v="1"/>
    <n v="713"/>
    <x v="19732"/>
    <s v="1 year"/>
    <s v="Home Mortgage"/>
    <s v="Home Improvements"/>
    <s v="35297.82"/>
    <s v="25.9"/>
    <s v="34"/>
    <n v="14"/>
    <n v="1"/>
    <n v="104937"/>
    <n v="195668"/>
    <n v="1"/>
    <n v="0"/>
  </r>
  <r>
    <s v="9a550253-01b5-4100-aa80-f90b9dfa80df"/>
    <s v="3b50c608-1d89-4b49-89a7-be157ed1c296"/>
    <x v="0"/>
    <x v="2"/>
    <x v="1"/>
    <n v="663"/>
    <x v="11776"/>
    <s v="6 years"/>
    <s v="Home Mortgage"/>
    <s v="Buy a Car"/>
    <s v="12334.04"/>
    <s v="24.2"/>
    <s v="21"/>
    <n v="10"/>
    <n v="0"/>
    <n v="122075"/>
    <n v="237182"/>
    <n v="0"/>
    <n v="0"/>
  </r>
  <r>
    <s v="28a1d44e-d32c-4aec-9963-74bb5abd7720"/>
    <s v="7012b4da-6546-4f55-9517-8c41cb80b6c5"/>
    <x v="0"/>
    <x v="6267"/>
    <x v="0"/>
    <n v="727"/>
    <x v="5549"/>
    <s v="&lt; 1 year"/>
    <s v="Rent"/>
    <s v="other"/>
    <s v="12217.76"/>
    <s v="9.8"/>
    <s v="NA"/>
    <n v="9"/>
    <n v="0"/>
    <n v="62434"/>
    <n v="168498"/>
    <n v="0"/>
    <n v="0"/>
  </r>
  <r>
    <s v="5450f9f7-2201-42d4-bbb3-803df68a0179"/>
    <s v="4d03f0b0-1cba-4f00-bf8f-b7f9b43dcc86"/>
    <x v="0"/>
    <x v="20078"/>
    <x v="1"/>
    <m/>
    <x v="1"/>
    <s v="3 years"/>
    <s v="Rent"/>
    <s v="Buy a Car"/>
    <s v="10071.33"/>
    <s v="12"/>
    <s v="NA"/>
    <n v="4"/>
    <n v="0"/>
    <n v="174933"/>
    <n v="661914"/>
    <n v="0"/>
    <n v="0"/>
  </r>
  <r>
    <s v="70e99c83-0c08-4eb1-b47d-c69ece318746"/>
    <s v="1ad98fa5-31fd-4c6d-9ce7-c21325d73edf"/>
    <x v="0"/>
    <x v="6769"/>
    <x v="1"/>
    <n v="664"/>
    <x v="2099"/>
    <s v="10+ years"/>
    <s v="Home Mortgage"/>
    <s v="Debt Consolidation"/>
    <s v="19457.14"/>
    <s v="29.3"/>
    <s v="NA"/>
    <n v="13"/>
    <n v="0"/>
    <n v="452257"/>
    <n v="582516"/>
    <n v="0"/>
    <n v="0"/>
  </r>
  <r>
    <s v="ff4dcd31-a2bc-470d-9dbe-bc949d3c4696"/>
    <s v="466839e2-587c-4816-9bd2-970dfae6f729"/>
    <x v="0"/>
    <x v="2"/>
    <x v="0"/>
    <n v="728"/>
    <x v="30911"/>
    <s v="4 years"/>
    <s v="Own Home"/>
    <s v="Debt Consolidation"/>
    <s v="96064.19"/>
    <s v="24.7"/>
    <s v="38"/>
    <n v="18"/>
    <n v="0"/>
    <n v="995106"/>
    <n v="2021448"/>
    <n v="0"/>
    <n v="0"/>
  </r>
  <r>
    <s v="4db13a99-11f2-4b88-9f1b-1ba4ad68c6f3"/>
    <s v="68bbe3ab-b49b-4381-9398-bc7b55a858d7"/>
    <x v="1"/>
    <x v="20079"/>
    <x v="0"/>
    <n v="645"/>
    <x v="30912"/>
    <s v="10+ years"/>
    <s v="Home Mortgage"/>
    <s v="other"/>
    <s v="9059.77"/>
    <s v="9.2"/>
    <s v="7"/>
    <n v="9"/>
    <n v="0"/>
    <n v="1311"/>
    <n v="168212"/>
    <n v="0"/>
    <n v="0"/>
  </r>
  <r>
    <s v="b7e14f21-620f-4024-86b4-a136acb21436"/>
    <s v="7ff29565-e1dd-489c-9005-406337d0dd2e"/>
    <x v="0"/>
    <x v="9855"/>
    <x v="0"/>
    <n v="740"/>
    <x v="30913"/>
    <s v="10+ years"/>
    <s v="Rent"/>
    <s v="Debt Consolidation"/>
    <s v="8255.5"/>
    <s v="24.9"/>
    <s v="NA"/>
    <n v="9"/>
    <n v="0"/>
    <n v="255607"/>
    <n v="453244"/>
    <n v="0"/>
    <n v="0"/>
  </r>
  <r>
    <s v="fc35e1fa-2cbb-491d-b0e2-31e1aae6370e"/>
    <s v="acd80bcb-7367-425e-99a1-df92ce21ac00"/>
    <x v="0"/>
    <x v="12395"/>
    <x v="0"/>
    <n v="713"/>
    <x v="19479"/>
    <s v="7 years"/>
    <s v="Rent"/>
    <s v="other"/>
    <s v="20342.35"/>
    <s v="34"/>
    <s v="NA"/>
    <n v="12"/>
    <n v="0"/>
    <n v="674785"/>
    <n v="1174932"/>
    <n v="0"/>
    <n v="0"/>
  </r>
  <r>
    <s v="17f33500-51e0-4000-9b6d-56d08db61bc9"/>
    <s v="95b4c703-c45b-4f5f-a7e0-e3eed81d5c63"/>
    <x v="0"/>
    <x v="1546"/>
    <x v="1"/>
    <n v="707"/>
    <x v="1437"/>
    <s v="5 years"/>
    <s v="Home Mortgage"/>
    <s v="Buy a Car"/>
    <s v="11119.37"/>
    <s v="15.1"/>
    <s v="NA"/>
    <n v="6"/>
    <n v="0"/>
    <n v="311201"/>
    <n v="428956"/>
    <n v="0"/>
    <n v="0"/>
  </r>
  <r>
    <s v="d56c2eb9-8800-4b45-b72e-93e3d9365d68"/>
    <s v="3c411e2f-b8ba-47de-a0b1-d3ab4ee780e5"/>
    <x v="0"/>
    <x v="7918"/>
    <x v="0"/>
    <m/>
    <x v="1"/>
    <s v="n/a"/>
    <s v="Rent"/>
    <s v="Debt Consolidation"/>
    <s v="3611.71"/>
    <s v="18"/>
    <s v="41"/>
    <n v="6"/>
    <n v="1"/>
    <n v="75240"/>
    <n v="199826"/>
    <n v="1"/>
    <n v="0"/>
  </r>
  <r>
    <s v="fc129dac-d68c-4746-840a-f170fcb866a7"/>
    <s v="432c2060-f8a8-4e2f-94f4-98be58ed9c91"/>
    <x v="1"/>
    <x v="20080"/>
    <x v="0"/>
    <n v="738"/>
    <x v="20060"/>
    <s v="n/a"/>
    <s v="Rent"/>
    <s v="Debt Consolidation"/>
    <s v="4282.41"/>
    <s v="14.1"/>
    <s v="80"/>
    <n v="7"/>
    <n v="0"/>
    <n v="163153"/>
    <n v="213466"/>
    <n v="0"/>
    <n v="0"/>
  </r>
  <r>
    <s v="0f9685fc-3d85-4ea0-b5c0-93220ba69d04"/>
    <s v="b3c277ab-a78d-489b-a1e4-4744b691b56f"/>
    <x v="0"/>
    <x v="10318"/>
    <x v="0"/>
    <n v="722"/>
    <x v="11927"/>
    <s v="10+ years"/>
    <s v="Home Mortgage"/>
    <s v="Debt Consolidation"/>
    <s v="18324.74"/>
    <s v="18.8"/>
    <s v="NA"/>
    <n v="5"/>
    <n v="0"/>
    <n v="0"/>
    <n v="0"/>
    <n v="0"/>
    <n v="0"/>
  </r>
  <r>
    <s v="47aa60dc-d3a9-479c-ac05-d8a904f77ae3"/>
    <s v="1c6f97a0-e1e3-4322-b7e7-6849129b0a32"/>
    <x v="0"/>
    <x v="4480"/>
    <x v="0"/>
    <n v="736"/>
    <x v="30914"/>
    <s v="&lt; 1 year"/>
    <s v="Rent"/>
    <s v="Debt Consolidation"/>
    <s v="5387.83"/>
    <s v="8"/>
    <s v="NA"/>
    <n v="9"/>
    <n v="0"/>
    <n v="69464"/>
    <n v="582824"/>
    <n v="0"/>
    <n v="0"/>
  </r>
  <r>
    <s v="4b898cf2-4cdd-4af9-8b82-4a1236d37e5a"/>
    <s v="8bf25e26-1d70-4f19-96e3-46f5f8a475c0"/>
    <x v="1"/>
    <x v="11626"/>
    <x v="1"/>
    <n v="683"/>
    <x v="17069"/>
    <s v="2 years"/>
    <s v="Home Mortgage"/>
    <s v="Business Loan"/>
    <s v="10308.45"/>
    <s v="24.6"/>
    <s v="NA"/>
    <n v="6"/>
    <n v="1"/>
    <n v="230907"/>
    <n v="356950"/>
    <n v="1"/>
    <n v="0"/>
  </r>
  <r>
    <s v="e75b3f15-1c07-406e-9e06-708a11bcdd08"/>
    <s v="5cb868a5-b41e-4b0b-b8f1-5e9313c6a0f0"/>
    <x v="0"/>
    <x v="7867"/>
    <x v="1"/>
    <n v="714"/>
    <x v="2075"/>
    <s v="2 years"/>
    <s v="Home Mortgage"/>
    <s v="Debt Consolidation"/>
    <s v="10097.36"/>
    <s v="10.1"/>
    <s v="NA"/>
    <n v="9"/>
    <n v="0"/>
    <n v="253213"/>
    <n v="709940"/>
    <n v="0"/>
    <n v="0"/>
  </r>
  <r>
    <s v="6df279d4-831f-49d5-8014-b061e0656068"/>
    <s v="e22b56c5-31cd-4b71-a1e2-237c9f4051b8"/>
    <x v="0"/>
    <x v="11800"/>
    <x v="1"/>
    <m/>
    <x v="1"/>
    <s v="4 years"/>
    <s v="Home Mortgage"/>
    <s v="Debt Consolidation"/>
    <s v="31029.47"/>
    <s v="21"/>
    <s v="53"/>
    <n v="20"/>
    <n v="0"/>
    <n v="205656"/>
    <n v="1360656"/>
    <n v="0"/>
    <n v="0"/>
  </r>
  <r>
    <s v="c6daea35-05bf-46ff-9e6c-1adc60d7a44c"/>
    <s v="bd8efbd7-7ee6-49f1-bdee-f8e9eec35ca6"/>
    <x v="1"/>
    <x v="6384"/>
    <x v="0"/>
    <n v="745"/>
    <x v="14159"/>
    <s v="4 years"/>
    <s v="Own Home"/>
    <s v="Debt Consolidation"/>
    <s v="31985.93"/>
    <s v="15.9"/>
    <s v="35"/>
    <n v="12"/>
    <n v="0"/>
    <n v="141246"/>
    <n v="238744"/>
    <n v="0"/>
    <n v="0"/>
  </r>
  <r>
    <s v="83dcda32-1de6-4de8-994e-51f7f6ec7785"/>
    <s v="1510e6ea-498b-455b-83f0-648ae563cbaa"/>
    <x v="1"/>
    <x v="1512"/>
    <x v="0"/>
    <m/>
    <x v="1"/>
    <s v="10+ years"/>
    <s v="Rent"/>
    <s v="Debt Consolidation"/>
    <s v="41167.11"/>
    <s v="12.9"/>
    <s v="NA"/>
    <n v="13"/>
    <n v="0"/>
    <n v="486153"/>
    <n v="1195150"/>
    <n v="0"/>
    <n v="0"/>
  </r>
  <r>
    <s v="5e169b7c-822e-4d88-b03e-c27f26753c0b"/>
    <s v="cfa9d8c6-8f08-4e51-85dd-5af2502466ef"/>
    <x v="0"/>
    <x v="5594"/>
    <x v="1"/>
    <m/>
    <x v="1"/>
    <s v="5 years"/>
    <s v="Rent"/>
    <s v="Debt Consolidation"/>
    <s v="38861.46"/>
    <s v="15.2"/>
    <s v="14"/>
    <n v="16"/>
    <n v="0"/>
    <n v="445360"/>
    <n v="953216"/>
    <n v="0"/>
    <n v="0"/>
  </r>
  <r>
    <s v="dd0173ac-14c5-455c-9f8e-1c4ebeaf8197"/>
    <s v="f0b057c4-973a-4baa-81c4-1987ff4780e6"/>
    <x v="0"/>
    <x v="6223"/>
    <x v="1"/>
    <n v="694"/>
    <x v="15010"/>
    <s v="1 year"/>
    <s v="Rent"/>
    <s v="Debt Consolidation"/>
    <s v="1948.83"/>
    <s v="10.3"/>
    <s v="NA"/>
    <n v="7"/>
    <n v="0"/>
    <n v="68875"/>
    <n v="839388"/>
    <n v="0"/>
    <n v="0"/>
  </r>
  <r>
    <s v="7a95fba2-307c-4651-8210-3affc342f529"/>
    <s v="2221b2a2-625e-4f0b-bc98-ecf63e175506"/>
    <x v="0"/>
    <x v="9582"/>
    <x v="0"/>
    <n v="720"/>
    <x v="30915"/>
    <s v="4 years"/>
    <s v="Home Mortgage"/>
    <s v="Debt Consolidation"/>
    <s v="16130.62"/>
    <s v="20.2"/>
    <s v="NA"/>
    <n v="18"/>
    <n v="1"/>
    <n v="571729"/>
    <n v="977856"/>
    <n v="1"/>
    <n v="0"/>
  </r>
  <r>
    <s v="f426efce-6156-46b4-bebc-6415beb552d0"/>
    <s v="55ab05ed-e63f-4931-9e05-84086e8de6d3"/>
    <x v="1"/>
    <x v="8798"/>
    <x v="1"/>
    <n v="674"/>
    <x v="822"/>
    <s v="2 years"/>
    <s v="Rent"/>
    <s v="Debt Consolidation"/>
    <s v="3919.13"/>
    <s v="16.4"/>
    <s v="NA"/>
    <n v="4"/>
    <n v="0"/>
    <n v="149397"/>
    <n v="179256"/>
    <n v="0"/>
    <n v="0"/>
  </r>
  <r>
    <s v="93140245-f1ec-423e-bc70-60dbacf9009a"/>
    <s v="f8d07fc3-8d6c-47be-92d4-6818ba823698"/>
    <x v="0"/>
    <x v="9730"/>
    <x v="0"/>
    <n v="687"/>
    <x v="333"/>
    <s v="&lt; 1 year"/>
    <s v="Rent"/>
    <s v="Debt Consolidation"/>
    <s v="17218.18"/>
    <s v="14.5"/>
    <s v="NA"/>
    <n v="16"/>
    <n v="0"/>
    <n v="187891"/>
    <n v="360800"/>
    <n v="0"/>
    <n v="0"/>
  </r>
  <r>
    <s v="8d9418bc-1646-42cf-94be-917ae2a5a36c"/>
    <s v="342ae54b-b035-426b-9605-f892f402eb8d"/>
    <x v="0"/>
    <x v="3234"/>
    <x v="0"/>
    <n v="708"/>
    <x v="28436"/>
    <s v="9 years"/>
    <s v="Own Home"/>
    <s v="Home Improvements"/>
    <s v="11836.05"/>
    <s v="9.7"/>
    <s v="34"/>
    <n v="13"/>
    <n v="0"/>
    <n v="260490"/>
    <n v="477994"/>
    <n v="0"/>
    <n v="0"/>
  </r>
  <r>
    <s v="0b0c677a-dff0-48b1-b054-18bead04acec"/>
    <s v="aa37d68b-cccd-4a3a-9b8f-f2845ba266ad"/>
    <x v="1"/>
    <x v="1799"/>
    <x v="1"/>
    <n v="726"/>
    <x v="13536"/>
    <s v="3 years"/>
    <s v="Home Mortgage"/>
    <s v="Debt Consolidation"/>
    <s v="14208.77"/>
    <s v="13.2"/>
    <s v="50"/>
    <n v="8"/>
    <n v="0"/>
    <n v="78527"/>
    <n v="278916"/>
    <n v="0"/>
    <n v="0"/>
  </r>
  <r>
    <s v="6bf0a583-fc6f-4d42-9e89-67f34e7d5f35"/>
    <s v="89cbcd17-4773-41a5-af61-2ee93666235f"/>
    <x v="1"/>
    <x v="2845"/>
    <x v="0"/>
    <n v="7460"/>
    <x v="30916"/>
    <s v="5 years"/>
    <s v="Own Home"/>
    <s v="Debt Consolidation"/>
    <s v="8579.07"/>
    <s v="12.2"/>
    <s v="NA"/>
    <n v="8"/>
    <n v="0"/>
    <n v="148409"/>
    <n v="516054"/>
    <n v="0"/>
    <n v="0"/>
  </r>
  <r>
    <s v="ad0ff3ef-82ad-4fd0-92de-1c5ebf0b94d2"/>
    <s v="331aed36-3565-43c8-8a3e-b9de6ad723df"/>
    <x v="0"/>
    <x v="2"/>
    <x v="0"/>
    <n v="739"/>
    <x v="30917"/>
    <s v="7 years"/>
    <s v="Own Home"/>
    <s v="Debt Consolidation"/>
    <s v="15765.44"/>
    <s v="16.2"/>
    <s v="NA"/>
    <n v="4"/>
    <n v="0"/>
    <n v="89015"/>
    <n v="107580"/>
    <n v="0"/>
    <n v="0"/>
  </r>
  <r>
    <s v="d93eb626-ec50-4ab2-8792-d597dddbc7f2"/>
    <s v="c63140b7-32c7-4d8f-a9bb-0ed42b66c72a"/>
    <x v="0"/>
    <x v="9610"/>
    <x v="0"/>
    <n v="722"/>
    <x v="30918"/>
    <s v="10+ years"/>
    <s v="Home Mortgage"/>
    <s v="Debt Consolidation"/>
    <s v="28268.39"/>
    <s v="16.9"/>
    <s v="6"/>
    <n v="10"/>
    <n v="0"/>
    <n v="170981"/>
    <n v="227040"/>
    <n v="0"/>
    <n v="0"/>
  </r>
  <r>
    <s v="ef88f1d4-3a4d-4918-bc62-df7839243d16"/>
    <s v="11b7984e-0326-4ee4-9563-f6074c319ad9"/>
    <x v="0"/>
    <x v="20081"/>
    <x v="0"/>
    <n v="742"/>
    <x v="5797"/>
    <s v="2 years"/>
    <s v="Home Mortgage"/>
    <s v="other"/>
    <s v="4258.09"/>
    <s v="17.6"/>
    <s v="NA"/>
    <n v="17"/>
    <n v="0"/>
    <n v="127129"/>
    <n v="2016476"/>
    <n v="0"/>
    <n v="0"/>
  </r>
  <r>
    <s v="46b809ae-ae45-4b3d-9978-4c66cb65baf8"/>
    <s v="bf388685-64ab-4881-91d2-bf52d6a52dd7"/>
    <x v="1"/>
    <x v="20082"/>
    <x v="1"/>
    <m/>
    <x v="1"/>
    <s v="7 years"/>
    <s v="Rent"/>
    <s v="Debt Consolidation"/>
    <s v="39963.27"/>
    <s v="13.1"/>
    <s v="40"/>
    <n v="14"/>
    <n v="0"/>
    <n v="319428"/>
    <n v="532180"/>
    <n v="0"/>
    <n v="0"/>
  </r>
  <r>
    <s v="b53a239a-cbff-421e-a831-943ee7966783"/>
    <s v="d963a43f-e56a-455e-9c3c-6884d776b604"/>
    <x v="0"/>
    <x v="4070"/>
    <x v="1"/>
    <n v="739"/>
    <x v="13979"/>
    <s v="2 years"/>
    <s v="Home Mortgage"/>
    <s v="Buy a Car"/>
    <s v="12497.82"/>
    <s v="10.2"/>
    <s v="24"/>
    <n v="10"/>
    <n v="0"/>
    <n v="123291"/>
    <n v="915046"/>
    <n v="0"/>
    <n v="0"/>
  </r>
  <r>
    <s v="5b4eff3c-e26b-4178-8a87-882d50fe2b87"/>
    <s v="adaef914-4e1a-406d-851d-1ac40de03dfb"/>
    <x v="0"/>
    <x v="8359"/>
    <x v="0"/>
    <n v="736"/>
    <x v="12374"/>
    <s v="5 years"/>
    <s v="Home Mortgage"/>
    <s v="Debt Consolidation"/>
    <s v="5872.33"/>
    <s v="10.7"/>
    <s v="NA"/>
    <n v="8"/>
    <n v="0"/>
    <n v="334362"/>
    <n v="558668"/>
    <n v="0"/>
    <n v="0"/>
  </r>
  <r>
    <s v="016a016c-2f7e-4b31-b130-0b9b782cc880"/>
    <s v="ddcbcb64-7490-48cd-b96e-26ba79cba65f"/>
    <x v="0"/>
    <x v="19779"/>
    <x v="1"/>
    <m/>
    <x v="1"/>
    <s v="7 years"/>
    <s v="Rent"/>
    <s v="Debt Consolidation"/>
    <s v="11943.97"/>
    <s v="13.5"/>
    <s v="68"/>
    <n v="15"/>
    <n v="0"/>
    <n v="328453"/>
    <n v="560934"/>
    <n v="0"/>
    <n v="0"/>
  </r>
  <r>
    <s v="ba201bc9-4887-4841-9fce-ed0888c453bf"/>
    <s v="42db70a6-02fc-4f8f-bf5a-2197a8f56873"/>
    <x v="0"/>
    <x v="6808"/>
    <x v="0"/>
    <n v="719"/>
    <x v="12183"/>
    <s v="6 years"/>
    <s v="Rent"/>
    <s v="Debt Consolidation"/>
    <s v="14969.34"/>
    <s v="12.7"/>
    <s v="NA"/>
    <n v="6"/>
    <n v="0"/>
    <n v="292296"/>
    <n v="484198"/>
    <n v="0"/>
    <n v="0"/>
  </r>
  <r>
    <s v="d70a29d3-56e5-43e4-9f59-f24c46ea6f44"/>
    <s v="2416389d-930c-4b0c-9b14-16d8992e9435"/>
    <x v="0"/>
    <x v="20083"/>
    <x v="1"/>
    <m/>
    <x v="1"/>
    <s v="1 year"/>
    <s v="Rent"/>
    <s v="Debt Consolidation"/>
    <s v="10680.09"/>
    <s v="15.6"/>
    <s v="59"/>
    <n v="13"/>
    <n v="0"/>
    <n v="231838"/>
    <n v="432982"/>
    <n v="0"/>
    <n v="0"/>
  </r>
  <r>
    <s v="5a685616-6459-45ba-9215-ee1f67161a1c"/>
    <s v="964d0a9a-846e-41dc-bc1a-9fd465f65fac"/>
    <x v="0"/>
    <x v="13102"/>
    <x v="0"/>
    <n v="730"/>
    <x v="30919"/>
    <s v="3 years"/>
    <s v="Rent"/>
    <s v="Debt Consolidation"/>
    <s v="2092.85"/>
    <s v="15.5"/>
    <s v="NA"/>
    <n v="4"/>
    <n v="0"/>
    <n v="80104"/>
    <n v="228448"/>
    <n v="0"/>
    <n v="0"/>
  </r>
  <r>
    <s v="1ef9b465-9368-4bd0-ac11-3f348ed03f7f"/>
    <s v="5c2ede65-03c4-4f42-a5a2-dcef313aeacb"/>
    <x v="0"/>
    <x v="2"/>
    <x v="0"/>
    <n v="748"/>
    <x v="4471"/>
    <s v="10+ years"/>
    <s v="Rent"/>
    <s v="Debt Consolidation"/>
    <s v="3552.24"/>
    <s v="30.8"/>
    <s v="NA"/>
    <n v="16"/>
    <n v="0"/>
    <n v="88217"/>
    <n v="1571482"/>
    <n v="0"/>
    <n v="0"/>
  </r>
  <r>
    <s v="56c57a39-da9b-4835-956c-678a5338c322"/>
    <s v="c33ac172-49f7-4766-8e8c-858621ab4f33"/>
    <x v="0"/>
    <x v="1560"/>
    <x v="0"/>
    <n v="723"/>
    <x v="1451"/>
    <s v="1 year"/>
    <s v="Home Mortgage"/>
    <s v="Debt Consolidation"/>
    <s v="34662.65"/>
    <s v="12"/>
    <s v="NA"/>
    <n v="17"/>
    <n v="1"/>
    <n v="572812"/>
    <n v="741070"/>
    <n v="1"/>
    <n v="0"/>
  </r>
  <r>
    <s v="5f2cdec6-5c9a-4d16-b0dd-2b2b8fe46693"/>
    <s v="fcfe7550-c814-40d3-97bc-589a6f32e920"/>
    <x v="1"/>
    <x v="7208"/>
    <x v="1"/>
    <n v="651"/>
    <x v="30920"/>
    <s v="8 years"/>
    <s v="Rent"/>
    <s v="Debt Consolidation"/>
    <s v="11607.29"/>
    <s v="9.2"/>
    <s v="39"/>
    <n v="9"/>
    <n v="0"/>
    <n v="53238"/>
    <n v="193270"/>
    <n v="0"/>
    <n v="0"/>
  </r>
  <r>
    <s v="35717b58-fd0e-45f7-9f13-f18264f3d9c2"/>
    <s v="8ecc4974-3eb8-48b1-aa12-db94bec49be3"/>
    <x v="0"/>
    <x v="20084"/>
    <x v="0"/>
    <m/>
    <x v="1"/>
    <s v="8 years"/>
    <s v="Home Mortgage"/>
    <s v="Debt Consolidation"/>
    <s v="26760.36"/>
    <s v="12"/>
    <s v="NA"/>
    <n v="6"/>
    <n v="0"/>
    <n v="187378"/>
    <n v="270534"/>
    <n v="0"/>
    <n v="0"/>
  </r>
  <r>
    <s v="4c3ef95b-d206-4e72-b7c8-1b0ecc053c53"/>
    <s v="dfdf6da2-5149-4a3d-832c-d700d1d3e821"/>
    <x v="0"/>
    <x v="20085"/>
    <x v="0"/>
    <n v="729"/>
    <x v="30921"/>
    <s v="10+ years"/>
    <s v="Rent"/>
    <s v="Debt Consolidation"/>
    <s v="17157.57"/>
    <s v="16.7"/>
    <s v="40"/>
    <n v="10"/>
    <n v="1"/>
    <n v="142006"/>
    <n v="267784"/>
    <n v="0"/>
    <n v="1"/>
  </r>
  <r>
    <s v="ed15dc31-8c4e-46da-be72-598be9a800f3"/>
    <s v="2380aebd-6e8b-433d-a669-03dd91592b33"/>
    <x v="0"/>
    <x v="5363"/>
    <x v="0"/>
    <n v="725"/>
    <x v="30922"/>
    <s v="10+ years"/>
    <s v="Home Mortgage"/>
    <s v="Home Improvements"/>
    <s v="8165.63"/>
    <s v="15.2"/>
    <s v="40"/>
    <n v="6"/>
    <n v="0"/>
    <n v="95228"/>
    <n v="171490"/>
    <n v="0"/>
    <n v="0"/>
  </r>
  <r>
    <s v="50486ce6-ac78-416a-ad28-b48bc1b0cd12"/>
    <s v="2687ca31-8251-4a6e-8b71-54b55980aec7"/>
    <x v="0"/>
    <x v="4654"/>
    <x v="0"/>
    <n v="746"/>
    <x v="30923"/>
    <s v="5 years"/>
    <s v="Rent"/>
    <s v="Debt Consolidation"/>
    <s v="11375.68"/>
    <s v="11.4"/>
    <s v="NA"/>
    <n v="7"/>
    <n v="0"/>
    <n v="166592"/>
    <n v="686422"/>
    <n v="0"/>
    <n v="0"/>
  </r>
  <r>
    <s v="e97eb56e-bdbf-4564-876d-06ff40aee62a"/>
    <s v="a03804b5-912e-44c3-b681-5264e3c38797"/>
    <x v="0"/>
    <x v="8558"/>
    <x v="0"/>
    <n v="698"/>
    <x v="18708"/>
    <s v="&lt; 1 year"/>
    <s v="Rent"/>
    <s v="Take a Trip"/>
    <s v="33140.94"/>
    <s v="21"/>
    <s v="NA"/>
    <n v="6"/>
    <n v="0"/>
    <n v="588525"/>
    <n v="763092"/>
    <n v="0"/>
    <n v="0"/>
  </r>
  <r>
    <s v="2fc3d7a1-c819-4f92-8b4d-95b57bbcfb4b"/>
    <s v="c27d2661-1ccf-40ba-8a92-f4a445005a55"/>
    <x v="0"/>
    <x v="5974"/>
    <x v="0"/>
    <n v="738"/>
    <x v="8395"/>
    <s v="&lt; 1 year"/>
    <s v="Rent"/>
    <s v="Debt Consolidation"/>
    <s v="11704.76"/>
    <s v="11.8"/>
    <s v="NA"/>
    <n v="11"/>
    <n v="0"/>
    <n v="202236"/>
    <n v="341858"/>
    <n v="0"/>
    <n v="0"/>
  </r>
  <r>
    <s v="fe6fceb4-ec98-4445-9cce-4ebb61400838"/>
    <s v="faec3180-bbd4-4587-97be-c63b1be9c8c0"/>
    <x v="0"/>
    <x v="7684"/>
    <x v="0"/>
    <n v="749"/>
    <x v="13281"/>
    <s v="10+ years"/>
    <s v="Home Mortgage"/>
    <s v="Medical Bills"/>
    <s v="9745.1"/>
    <s v="15.2"/>
    <s v="49"/>
    <n v="12"/>
    <n v="0"/>
    <n v="80123"/>
    <n v="1236840"/>
    <n v="0"/>
    <n v="0"/>
  </r>
  <r>
    <s v="79a4d547-bbd9-45b3-b407-72c380f59b0b"/>
    <s v="0a5ef71b-e777-4aa8-81ae-fa6e9004741c"/>
    <x v="1"/>
    <x v="20086"/>
    <x v="1"/>
    <n v="684"/>
    <x v="4600"/>
    <s v="10+ years"/>
    <s v="Home Mortgage"/>
    <s v="Debt Consolidation"/>
    <s v="21891.99"/>
    <s v="15.4"/>
    <s v="NA"/>
    <n v="12"/>
    <n v="0"/>
    <n v="570874"/>
    <n v="1024826"/>
    <n v="0"/>
    <n v="0"/>
  </r>
  <r>
    <s v="a0f22ca6-b60e-483c-98d1-eefa8af53df6"/>
    <s v="1f79df61-c534-4aa2-9a11-cd2576251664"/>
    <x v="0"/>
    <x v="12419"/>
    <x v="1"/>
    <n v="725"/>
    <x v="5774"/>
    <s v="8 years"/>
    <s v="Rent"/>
    <s v="Debt Consolidation"/>
    <s v="27751.78"/>
    <s v="16.8"/>
    <s v="NA"/>
    <n v="11"/>
    <n v="0"/>
    <n v="673607"/>
    <n v="882310"/>
    <n v="0"/>
    <n v="0"/>
  </r>
  <r>
    <s v="ab9b9a5f-bff3-4da6-8442-adec0cb6b8dc"/>
    <s v="43035829-b76d-4a49-a1e7-180e2b63ec9b"/>
    <x v="0"/>
    <x v="1491"/>
    <x v="0"/>
    <n v="710"/>
    <x v="2650"/>
    <s v="7 years"/>
    <s v="Rent"/>
    <s v="Debt Consolidation"/>
    <s v="3101.56"/>
    <s v="13.5"/>
    <s v="NA"/>
    <n v="6"/>
    <n v="0"/>
    <n v="149150"/>
    <n v="205106"/>
    <n v="0"/>
    <n v="0"/>
  </r>
  <r>
    <s v="d8d75087-3b57-433c-a21b-e9d84a129422"/>
    <s v="817a50e3-09e5-4dca-89f2-8ef947d9617b"/>
    <x v="0"/>
    <x v="13742"/>
    <x v="0"/>
    <m/>
    <x v="1"/>
    <s v="6 years"/>
    <s v="Home Mortgage"/>
    <s v="Home Improvements"/>
    <s v="14914.81"/>
    <s v="31.9"/>
    <s v="NA"/>
    <n v="4"/>
    <n v="0"/>
    <n v="115292"/>
    <n v="199254"/>
    <n v="0"/>
    <n v="0"/>
  </r>
  <r>
    <s v="4a448f0a-0338-4537-ada3-62bddbbb63ac"/>
    <s v="8a1979c8-8460-4c24-954b-80f6fad6b04c"/>
    <x v="0"/>
    <x v="1944"/>
    <x v="0"/>
    <n v="748"/>
    <x v="9708"/>
    <s v="10+ years"/>
    <s v="Home Mortgage"/>
    <s v="other"/>
    <s v="6696.36"/>
    <s v="20.9"/>
    <s v="NA"/>
    <n v="5"/>
    <n v="0"/>
    <n v="1691"/>
    <n v="217954"/>
    <n v="0"/>
    <n v="0"/>
  </r>
  <r>
    <s v="b607480e-0ffe-4ca9-aef0-cf358d9cfec1"/>
    <s v="98228d9b-3ac7-4f67-9b2b-2d0a5d9c1613"/>
    <x v="0"/>
    <x v="10768"/>
    <x v="1"/>
    <m/>
    <x v="1"/>
    <s v="10+ years"/>
    <s v="Rent"/>
    <s v="Debt Consolidation"/>
    <s v="28266.87"/>
    <s v="23.9"/>
    <s v="NA"/>
    <n v="6"/>
    <n v="0"/>
    <n v="164217"/>
    <n v="537108"/>
    <n v="0"/>
    <n v="0"/>
  </r>
  <r>
    <s v="497af097-f0dc-4bb2-a436-2805178aacb5"/>
    <s v="d6ed04f0-5499-4242-9d5c-6835bae119dd"/>
    <x v="0"/>
    <x v="2005"/>
    <x v="0"/>
    <n v="681"/>
    <x v="26288"/>
    <s v="2 years"/>
    <s v="Rent"/>
    <s v="Debt Consolidation"/>
    <s v="4907.32"/>
    <s v="22.5"/>
    <s v="17"/>
    <n v="18"/>
    <n v="0"/>
    <n v="77121"/>
    <n v="389994"/>
    <n v="0"/>
    <n v="0"/>
  </r>
  <r>
    <s v="0e0637b0-379a-43da-803a-0ff2f29e1a93"/>
    <s v="a70f2a67-3a10-4ac8-8589-ce512e6ebd15"/>
    <x v="1"/>
    <x v="10795"/>
    <x v="1"/>
    <n v="655"/>
    <x v="649"/>
    <s v="7 years"/>
    <s v="Rent"/>
    <s v="Debt Consolidation"/>
    <s v="16591.18"/>
    <s v="25.5"/>
    <s v="32"/>
    <n v="12"/>
    <n v="1"/>
    <n v="116451"/>
    <n v="215380"/>
    <n v="0"/>
    <n v="0"/>
  </r>
  <r>
    <s v="2813ed00-d232-403d-8da9-699c18e4f536"/>
    <s v="c1aa6395-a6cb-4399-b958-cee42fee13f7"/>
    <x v="0"/>
    <x v="12055"/>
    <x v="0"/>
    <m/>
    <x v="1"/>
    <s v="3 years"/>
    <s v="Rent"/>
    <s v="Debt Consolidation"/>
    <s v="11051.35"/>
    <s v="11.7"/>
    <s v="NA"/>
    <n v="7"/>
    <n v="0"/>
    <n v="133836"/>
    <n v="179586"/>
    <n v="0"/>
    <n v="0"/>
  </r>
  <r>
    <s v="c4d4ddf9-5a5b-422b-9546-7a18814ed7a6"/>
    <s v="56549087-3a01-4a48-940f-19b001db706b"/>
    <x v="0"/>
    <x v="6541"/>
    <x v="0"/>
    <n v="719"/>
    <x v="6842"/>
    <s v="1 year"/>
    <s v="Home Mortgage"/>
    <s v="Debt Consolidation"/>
    <s v="23163.09"/>
    <s v="20.3"/>
    <s v="NA"/>
    <n v="14"/>
    <n v="1"/>
    <n v="251104"/>
    <n v="427570"/>
    <n v="1"/>
    <n v="0"/>
  </r>
  <r>
    <s v="3ef76c38-aabf-4464-a7d5-bcec922e230f"/>
    <s v="a9b6e3de-5846-4346-bc15-bbd298f0b8f3"/>
    <x v="0"/>
    <x v="6733"/>
    <x v="1"/>
    <n v="686"/>
    <x v="3892"/>
    <s v="10+ years"/>
    <s v="Rent"/>
    <s v="Debt Consolidation"/>
    <s v="18839.26"/>
    <s v="15.3"/>
    <s v="69"/>
    <n v="16"/>
    <n v="0"/>
    <n v="343292"/>
    <n v="691306"/>
    <n v="0"/>
    <n v="0"/>
  </r>
  <r>
    <s v="cd533eb8-c5df-4a23-8088-a5e214fd7858"/>
    <s v="22ee14fb-1502-4890-b200-f4c6e70acd8b"/>
    <x v="0"/>
    <x v="458"/>
    <x v="1"/>
    <n v="722"/>
    <x v="30674"/>
    <s v="&lt; 1 year"/>
    <s v="Rent"/>
    <s v="Debt Consolidation"/>
    <s v="10520.3"/>
    <s v="10"/>
    <s v="NA"/>
    <n v="29"/>
    <n v="0"/>
    <n v="111055"/>
    <n v="247786"/>
    <n v="0"/>
    <n v="0"/>
  </r>
  <r>
    <s v="53fe2fdc-9bc0-4375-bb8b-92a80813b1a6"/>
    <s v="929a96cb-b7ff-4f55-bcc5-49d610d908ad"/>
    <x v="0"/>
    <x v="2"/>
    <x v="0"/>
    <n v="745"/>
    <x v="26182"/>
    <s v="3 years"/>
    <s v="Rent"/>
    <s v="Debt Consolidation"/>
    <s v="6392.36"/>
    <s v="16.7"/>
    <s v="19"/>
    <n v="6"/>
    <n v="0"/>
    <n v="145882"/>
    <n v="478500"/>
    <n v="0"/>
    <n v="0"/>
  </r>
  <r>
    <s v="23447943-9e6f-4a5f-9f20-11d1c575db44"/>
    <s v="ac661fcf-4919-4803-b873-5f4374eab846"/>
    <x v="0"/>
    <x v="2"/>
    <x v="0"/>
    <n v="733"/>
    <x v="30924"/>
    <s v="5 years"/>
    <s v="Rent"/>
    <s v="Debt Consolidation"/>
    <s v="58543.75"/>
    <s v="16.4"/>
    <s v="NA"/>
    <n v="6"/>
    <n v="0"/>
    <n v="58178"/>
    <n v="325402"/>
    <n v="0"/>
    <n v="0"/>
  </r>
  <r>
    <s v="9bf86e37-4b7c-4646-94e6-19d32fe20667"/>
    <s v="28b4cb08-9ae9-46c4-a979-997b509386b6"/>
    <x v="0"/>
    <x v="1389"/>
    <x v="1"/>
    <n v="699"/>
    <x v="5975"/>
    <s v="10+ years"/>
    <s v="Home Mortgage"/>
    <s v="Debt Consolidation"/>
    <s v="14458.81"/>
    <s v="20.3"/>
    <s v="1"/>
    <n v="5"/>
    <n v="0"/>
    <n v="205181"/>
    <n v="340868"/>
    <n v="0"/>
    <n v="0"/>
  </r>
  <r>
    <s v="700c35ba-44c0-485f-849d-19daacaf1ca7"/>
    <s v="8bf07241-67f3-4aa7-b936-bab9592688cd"/>
    <x v="0"/>
    <x v="4345"/>
    <x v="0"/>
    <m/>
    <x v="1"/>
    <s v="1 year"/>
    <s v="Home Mortgage"/>
    <s v="Debt Consolidation"/>
    <s v="15661.7"/>
    <s v="18.2"/>
    <s v="61"/>
    <n v="21"/>
    <n v="0"/>
    <n v="168302"/>
    <n v="304964"/>
    <m/>
    <n v="0"/>
  </r>
  <r>
    <s v="3e4ddd88-b58d-4d5e-87ff-faad28172d1a"/>
    <s v="4414d348-b7ce-4809-ace9-da847a0a4b42"/>
    <x v="0"/>
    <x v="3806"/>
    <x v="0"/>
    <n v="746"/>
    <x v="7624"/>
    <s v="10+ years"/>
    <s v="Home Mortgage"/>
    <s v="Debt Consolidation"/>
    <s v="21148.14"/>
    <s v="37.7"/>
    <s v="31"/>
    <n v="19"/>
    <n v="1"/>
    <n v="121600"/>
    <n v="297660"/>
    <n v="1"/>
    <n v="0"/>
  </r>
  <r>
    <s v="dfca76aa-c9ac-4caf-9d50-aafdcc986187"/>
    <s v="b121d26d-cf0e-449f-9c53-29a5a15ac7a1"/>
    <x v="0"/>
    <x v="14205"/>
    <x v="0"/>
    <n v="746"/>
    <x v="24379"/>
    <s v="3 years"/>
    <s v="Own Home"/>
    <s v="Debt Consolidation"/>
    <s v="6448.03"/>
    <s v="23.2"/>
    <s v="52"/>
    <n v="13"/>
    <n v="0"/>
    <n v="231135"/>
    <n v="651156"/>
    <n v="0"/>
    <n v="0"/>
  </r>
  <r>
    <s v="69dc3126-eb94-47fb-8595-8e6b6292f67d"/>
    <s v="cb553653-1566-41eb-84b1-d979e1139452"/>
    <x v="0"/>
    <x v="8807"/>
    <x v="0"/>
    <n v="745"/>
    <x v="30925"/>
    <s v="7 years"/>
    <s v="Own Home"/>
    <s v="Debt Consolidation"/>
    <s v="6580.08"/>
    <s v="22.6"/>
    <s v="NA"/>
    <n v="11"/>
    <n v="0"/>
    <n v="134862"/>
    <n v="222112"/>
    <n v="0"/>
    <n v="0"/>
  </r>
  <r>
    <s v="09569c80-666c-4fe4-a33a-92d1bda6388e"/>
    <s v="f9db7860-3c4f-4ad2-8116-1a427f721a39"/>
    <x v="1"/>
    <x v="6477"/>
    <x v="1"/>
    <n v="717"/>
    <x v="17508"/>
    <s v="10+ years"/>
    <s v="Home Mortgage"/>
    <s v="Debt Consolidation"/>
    <s v="19323"/>
    <s v="15.1"/>
    <s v="NA"/>
    <n v="7"/>
    <n v="0"/>
    <n v="537605"/>
    <n v="675884"/>
    <n v="0"/>
    <n v="0"/>
  </r>
  <r>
    <s v="250c693f-357a-4476-ac35-6c7c6e5f3547"/>
    <s v="c0d2c80f-38a2-4c4d-895c-df69f32c6f29"/>
    <x v="0"/>
    <x v="2"/>
    <x v="1"/>
    <n v="601"/>
    <x v="13670"/>
    <s v="10+ years"/>
    <s v="Home Mortgage"/>
    <s v="Debt Consolidation"/>
    <s v="4564.37"/>
    <s v="9.6"/>
    <s v="59"/>
    <n v="6"/>
    <n v="0"/>
    <n v="175009"/>
    <n v="224400"/>
    <n v="0"/>
    <n v="0"/>
  </r>
  <r>
    <s v="143b767e-cb81-4a61-9b72-7d768f8ef685"/>
    <s v="0689bcc3-9edf-446d-b420-ca279cafadcf"/>
    <x v="0"/>
    <x v="2"/>
    <x v="0"/>
    <n v="746"/>
    <x v="30926"/>
    <s v="10+ years"/>
    <s v="Home Mortgage"/>
    <s v="Debt Consolidation"/>
    <s v="16584.34"/>
    <s v="38.2"/>
    <s v="20"/>
    <n v="4"/>
    <n v="0"/>
    <n v="291194"/>
    <n v="376728"/>
    <n v="0"/>
    <n v="0"/>
  </r>
  <r>
    <s v="efc89571-b1ec-4e76-9700-c5a39eff4b80"/>
    <s v="fa01cac6-c2ed-4f51-b2b3-797b3828d46e"/>
    <x v="0"/>
    <x v="13107"/>
    <x v="0"/>
    <n v="749"/>
    <x v="21391"/>
    <s v="&lt; 1 year"/>
    <s v="Home Mortgage"/>
    <s v="Debt Consolidation"/>
    <s v="22606.01"/>
    <s v="23.5"/>
    <s v="NA"/>
    <n v="13"/>
    <n v="0"/>
    <n v="310099"/>
    <n v="1017170"/>
    <n v="0"/>
    <n v="0"/>
  </r>
  <r>
    <s v="84791bab-5a25-449a-895a-7204d818b6e7"/>
    <s v="c6a0c73e-1bc1-4c04-9940-0c2be9a4a7f3"/>
    <x v="0"/>
    <x v="6544"/>
    <x v="0"/>
    <n v="717"/>
    <x v="28139"/>
    <s v="n/a"/>
    <s v="Rent"/>
    <s v="Debt Consolidation"/>
    <s v="18858.26"/>
    <s v="20"/>
    <s v="NA"/>
    <n v="16"/>
    <n v="1"/>
    <n v="264670"/>
    <n v="425634"/>
    <n v="1"/>
    <n v="0"/>
  </r>
  <r>
    <s v="1007deec-88d9-4702-8bde-bad7aba350a3"/>
    <s v="099656fb-0a7a-427d-b420-285b588e705a"/>
    <x v="0"/>
    <x v="16587"/>
    <x v="0"/>
    <n v="731"/>
    <x v="3014"/>
    <s v="4 years"/>
    <s v="Home Mortgage"/>
    <s v="Debt Consolidation"/>
    <s v="13816.99"/>
    <s v="20.7"/>
    <s v="NA"/>
    <n v="9"/>
    <n v="1"/>
    <n v="96843"/>
    <n v="297418"/>
    <n v="1"/>
    <n v="0"/>
  </r>
  <r>
    <s v="d992ceaf-7f65-4593-b5c4-d4585a420a06"/>
    <s v="2086ea4d-6ee6-4842-a4ed-17daa5893d5d"/>
    <x v="0"/>
    <x v="6422"/>
    <x v="1"/>
    <n v="671"/>
    <x v="8311"/>
    <s v="2 years"/>
    <s v="Rent"/>
    <s v="Debt Consolidation"/>
    <s v="8657.35"/>
    <s v="15.8"/>
    <s v="48"/>
    <n v="5"/>
    <n v="0"/>
    <n v="385624"/>
    <n v="547206"/>
    <n v="0"/>
    <n v="0"/>
  </r>
  <r>
    <s v="7ab272c4-2efd-4260-9de4-c5a23c228c03"/>
    <s v="a61e0026-ed1f-42ed-a66f-dc4511c0036a"/>
    <x v="0"/>
    <x v="11726"/>
    <x v="0"/>
    <n v="721"/>
    <x v="7849"/>
    <s v="5 years"/>
    <s v="Rent"/>
    <s v="Debt Consolidation"/>
    <s v="8795.48"/>
    <s v="9.9"/>
    <s v="NA"/>
    <n v="4"/>
    <n v="0"/>
    <n v="312455"/>
    <n v="406516"/>
    <n v="0"/>
    <n v="0"/>
  </r>
  <r>
    <s v="ebb7e970-9188-44fe-b8d8-4ad816fd79f9"/>
    <s v="a5fc7efe-aaa7-42bd-93b9-2e033bf3ce42"/>
    <x v="0"/>
    <x v="2"/>
    <x v="0"/>
    <n v="733"/>
    <x v="26051"/>
    <s v="10+ years"/>
    <s v="Home Mortgage"/>
    <s v="Debt Consolidation"/>
    <s v="13425.02"/>
    <s v="19.3"/>
    <s v="NA"/>
    <n v="8"/>
    <n v="0"/>
    <n v="236531"/>
    <n v="304656"/>
    <n v="0"/>
    <n v="0"/>
  </r>
  <r>
    <s v="faac9b92-1144-4082-bc84-1a5ea6cc14af"/>
    <s v="f36b4646-4589-4a6e-ae75-80c5b787c0ac"/>
    <x v="0"/>
    <x v="3892"/>
    <x v="0"/>
    <n v="747"/>
    <x v="30927"/>
    <s v="4 years"/>
    <s v="Own Home"/>
    <s v="Debt Consolidation"/>
    <s v="48262.09"/>
    <s v="25.5"/>
    <s v="NA"/>
    <n v="17"/>
    <n v="0"/>
    <n v="1478504"/>
    <n v="2848516"/>
    <n v="0"/>
    <n v="0"/>
  </r>
  <r>
    <s v="d0725bdf-6a32-461a-8a52-f503efcf5155"/>
    <s v="abb11fce-7727-4db4-bc4d-9fe71c3854d6"/>
    <x v="0"/>
    <x v="10605"/>
    <x v="0"/>
    <n v="699"/>
    <x v="12383"/>
    <s v="n/a"/>
    <s v="Rent"/>
    <s v="other"/>
    <s v="5254.07"/>
    <s v="14.2"/>
    <s v="NA"/>
    <n v="7"/>
    <n v="1"/>
    <n v="89642"/>
    <n v="233266"/>
    <n v="1"/>
    <n v="0"/>
  </r>
  <r>
    <s v="5cb8a7d3-9faa-4420-b305-5c01b4509b84"/>
    <s v="0b78db5a-025e-4dc0-a847-bf74c3cf1967"/>
    <x v="0"/>
    <x v="6182"/>
    <x v="1"/>
    <n v="739"/>
    <x v="30928"/>
    <s v="2 years"/>
    <s v="Home Mortgage"/>
    <s v="Home Improvements"/>
    <s v="17653.28"/>
    <s v="21.4"/>
    <s v="NA"/>
    <n v="8"/>
    <n v="0"/>
    <n v="302233"/>
    <n v="925804"/>
    <n v="0"/>
    <n v="0"/>
  </r>
  <r>
    <s v="526bb551-7069-49e1-9809-ac09823daa8d"/>
    <s v="2186a70d-3caa-40fe-802d-6704034bbe89"/>
    <x v="0"/>
    <x v="2"/>
    <x v="0"/>
    <n v="738"/>
    <x v="6472"/>
    <s v="10+ years"/>
    <s v="Rent"/>
    <s v="Medical Bills"/>
    <s v="23826.38"/>
    <s v="20"/>
    <s v="74"/>
    <n v="5"/>
    <n v="1"/>
    <n v="5738"/>
    <n v="33726"/>
    <n v="1"/>
    <n v="0"/>
  </r>
  <r>
    <s v="1b3d72ac-995c-47db-9c29-08345236a4b5"/>
    <s v="de236a8e-188c-4959-8266-0d453f326f45"/>
    <x v="0"/>
    <x v="2495"/>
    <x v="0"/>
    <n v="691"/>
    <x v="30219"/>
    <s v="10+ years"/>
    <s v="Home Mortgage"/>
    <s v="Debt Consolidation"/>
    <s v="43970.18"/>
    <s v="36.3"/>
    <s v="41"/>
    <n v="12"/>
    <n v="0"/>
    <n v="657704"/>
    <n v="790812"/>
    <n v="0"/>
    <n v="0"/>
  </r>
  <r>
    <s v="59762479-529c-47b9-b39a-bd5688be2b4f"/>
    <s v="6c535643-3644-4f6f-a7c1-a8e80c8aef71"/>
    <x v="0"/>
    <x v="18250"/>
    <x v="1"/>
    <m/>
    <x v="1"/>
    <s v="n/a"/>
    <s v="Home Mortgage"/>
    <s v="Debt Consolidation"/>
    <s v="13338.19"/>
    <s v="24"/>
    <s v="5"/>
    <n v="19"/>
    <n v="0"/>
    <n v="476843"/>
    <n v="1390774"/>
    <n v="0"/>
    <n v="0"/>
  </r>
  <r>
    <s v="5c61e2a9-7615-4f37-a91f-4fcc815d0cd5"/>
    <s v="87d57054-8750-4845-95d2-202afb25f167"/>
    <x v="0"/>
    <x v="2"/>
    <x v="0"/>
    <n v="737"/>
    <x v="30929"/>
    <s v="n/a"/>
    <s v="Home Mortgage"/>
    <s v="Debt Consolidation"/>
    <s v="14488.64"/>
    <s v="32.3"/>
    <s v="NA"/>
    <n v="10"/>
    <n v="0"/>
    <n v="314640"/>
    <n v="438944"/>
    <n v="0"/>
    <n v="0"/>
  </r>
  <r>
    <s v="9bb82532-055d-4f1d-8a0b-025769071aa3"/>
    <s v="4cd76a93-7635-46b4-838d-452c591b2339"/>
    <x v="0"/>
    <x v="13442"/>
    <x v="0"/>
    <n v="749"/>
    <x v="30930"/>
    <s v="6 years"/>
    <s v="Home Mortgage"/>
    <s v="Buy House"/>
    <s v="8796.81"/>
    <s v="13.2"/>
    <s v="NA"/>
    <n v="18"/>
    <n v="0"/>
    <n v="27759"/>
    <n v="2296250"/>
    <n v="0"/>
    <n v="0"/>
  </r>
  <r>
    <s v="fe4f118e-862d-4351-95ab-a04d4d22220f"/>
    <s v="c1cb709c-a593-439b-9dfc-0a4463de61df"/>
    <x v="0"/>
    <x v="2"/>
    <x v="0"/>
    <n v="739"/>
    <x v="30931"/>
    <s v="3 years"/>
    <s v="Home Mortgage"/>
    <s v="Debt Consolidation"/>
    <s v="23050.8"/>
    <s v="9.9"/>
    <s v="NA"/>
    <n v="17"/>
    <n v="0"/>
    <n v="273315"/>
    <n v="1054856"/>
    <n v="0"/>
    <n v="0"/>
  </r>
  <r>
    <s v="c477fe24-4c5e-4407-a815-96a2235f3669"/>
    <s v="6064821b-e99b-467f-81a3-e03b3e481552"/>
    <x v="0"/>
    <x v="20087"/>
    <x v="0"/>
    <n v="748"/>
    <x v="30932"/>
    <s v="2 years"/>
    <s v="Home Mortgage"/>
    <s v="other"/>
    <s v="1621.84"/>
    <s v="34.3"/>
    <s v="NA"/>
    <n v="4"/>
    <n v="0"/>
    <n v="54036"/>
    <n v="845438"/>
    <n v="0"/>
    <n v="0"/>
  </r>
  <r>
    <s v="91311cf0-30fd-4924-980d-fe4c5811b1fe"/>
    <s v="bed8dd51-0641-48c0-96e3-19d17e4b2f77"/>
    <x v="1"/>
    <x v="15957"/>
    <x v="0"/>
    <n v="6920"/>
    <x v="30933"/>
    <s v="10+ years"/>
    <s v="Home Mortgage"/>
    <s v="Debt Consolidation"/>
    <s v="16688.08"/>
    <s v="14.5"/>
    <s v="NA"/>
    <n v="16"/>
    <n v="0"/>
    <n v="518168"/>
    <n v="936012"/>
    <n v="0"/>
    <n v="0"/>
  </r>
  <r>
    <s v="d50bd757-12bc-46a1-b029-679ee163d1f3"/>
    <s v="a4aa957c-2c33-49ac-8f13-d83bbf06a054"/>
    <x v="1"/>
    <x v="752"/>
    <x v="0"/>
    <m/>
    <x v="1"/>
    <s v="10+ years"/>
    <s v="Own Home"/>
    <s v="Debt Consolidation"/>
    <s v="10681.04"/>
    <s v="17.8"/>
    <s v="NA"/>
    <n v="8"/>
    <n v="0"/>
    <n v="331987"/>
    <n v="403788"/>
    <n v="0"/>
    <n v="0"/>
  </r>
  <r>
    <s v="9e6d21de-1547-473e-bd70-433e13a273fe"/>
    <s v="7eb82c62-ec89-482a-ad66-13e11b7a5634"/>
    <x v="0"/>
    <x v="5245"/>
    <x v="1"/>
    <n v="721"/>
    <x v="30934"/>
    <s v="8 years"/>
    <s v="Home Mortgage"/>
    <s v="Debt Consolidation"/>
    <s v="13121.97"/>
    <s v="16.8"/>
    <s v="24"/>
    <n v="23"/>
    <n v="0"/>
    <n v="289769"/>
    <n v="628298"/>
    <n v="0"/>
    <n v="0"/>
  </r>
  <r>
    <s v="794f9c95-f93f-4136-8174-e73deebb0b37"/>
    <s v="7e8ccc49-7a56-49b6-97d7-6c1ea0598b98"/>
    <x v="0"/>
    <x v="2"/>
    <x v="0"/>
    <n v="748"/>
    <x v="11633"/>
    <s v="2 years"/>
    <s v="Home Mortgage"/>
    <s v="Debt Consolidation"/>
    <s v="17315.65"/>
    <s v="26.1"/>
    <s v="77"/>
    <n v="12"/>
    <n v="0"/>
    <n v="177327"/>
    <n v="583330"/>
    <n v="0"/>
    <n v="0"/>
  </r>
  <r>
    <s v="07dee947-6b0f-4543-a512-3430ba2a43ee"/>
    <s v="06a5e641-5eb5-4b1d-98c8-12ce38230642"/>
    <x v="1"/>
    <x v="1366"/>
    <x v="0"/>
    <m/>
    <x v="1"/>
    <s v="10+ years"/>
    <s v="Home Mortgage"/>
    <s v="wedding"/>
    <s v="9140.14"/>
    <s v="16.8"/>
    <s v="37"/>
    <n v="7"/>
    <n v="0"/>
    <n v="315571"/>
    <n v="413820"/>
    <n v="0"/>
    <n v="0"/>
  </r>
  <r>
    <s v="e88ec80e-f8f0-4539-89b9-d7ac4ea84b6e"/>
    <s v="2dda70e7-b03e-4ff5-a2b1-6caeb0d8513d"/>
    <x v="0"/>
    <x v="2"/>
    <x v="1"/>
    <n v="674"/>
    <x v="5647"/>
    <s v="10+ years"/>
    <s v="Rent"/>
    <s v="Debt Consolidation"/>
    <s v="19820.61"/>
    <s v="12.6"/>
    <s v="38"/>
    <n v="12"/>
    <n v="1"/>
    <n v="170867"/>
    <n v="433862"/>
    <n v="1"/>
    <n v="0"/>
  </r>
  <r>
    <s v="d0f5bddb-2fdc-447d-b9d6-659269a5be0e"/>
    <s v="18367c9c-16ae-4d11-916c-52ff1a2bdb56"/>
    <x v="0"/>
    <x v="2"/>
    <x v="1"/>
    <n v="720"/>
    <x v="30935"/>
    <s v="7 years"/>
    <s v="Own Home"/>
    <s v="Debt Consolidation"/>
    <s v="39718.74"/>
    <s v="11.3"/>
    <s v="NA"/>
    <n v="16"/>
    <n v="0"/>
    <n v="389975"/>
    <n v="823988"/>
    <n v="0"/>
    <n v="0"/>
  </r>
  <r>
    <s v="d1bc80ae-4b7d-4fc0-8d80-852edb6e23c3"/>
    <s v="1ce59641-77c7-4b39-a6f4-b19b4a2d8c60"/>
    <x v="0"/>
    <x v="14434"/>
    <x v="0"/>
    <n v="731"/>
    <x v="30936"/>
    <s v="10+ years"/>
    <s v="Home Mortgage"/>
    <s v="Debt Consolidation"/>
    <s v="23177.91"/>
    <s v="20.5"/>
    <s v="36"/>
    <n v="12"/>
    <n v="0"/>
    <n v="653999"/>
    <n v="899382"/>
    <n v="0"/>
    <n v="0"/>
  </r>
  <r>
    <s v="2bb2796c-f4f7-4a2d-9bf1-5d994186e044"/>
    <s v="78ae3e68-6c5f-4b3a-b347-2b85ba91b898"/>
    <x v="0"/>
    <x v="9752"/>
    <x v="1"/>
    <n v="700"/>
    <x v="603"/>
    <s v="10+ years"/>
    <s v="Home Mortgage"/>
    <s v="Debt Consolidation"/>
    <s v="12250.82"/>
    <s v="25.7"/>
    <s v="NA"/>
    <n v="7"/>
    <n v="0"/>
    <n v="394991"/>
    <n v="596288"/>
    <n v="0"/>
    <n v="0"/>
  </r>
  <r>
    <s v="9834c3a7-cbfd-425b-aed5-c3d473e6c112"/>
    <s v="f8b9502c-fa78-4eff-b126-a8a5927e7f0f"/>
    <x v="0"/>
    <x v="20088"/>
    <x v="0"/>
    <n v="706"/>
    <x v="5542"/>
    <s v="10+ years"/>
    <s v="Home Mortgage"/>
    <s v="Debt Consolidation"/>
    <s v="16815.95"/>
    <s v="20.2"/>
    <s v="NA"/>
    <n v="9"/>
    <n v="0"/>
    <n v="353172"/>
    <n v="476586"/>
    <n v="0"/>
    <n v="0"/>
  </r>
  <r>
    <s v="148d8a64-76c1-43a9-bd58-9e1886baa70c"/>
    <s v="7224895c-e995-448a-8dc0-a54d069d72aa"/>
    <x v="0"/>
    <x v="2804"/>
    <x v="0"/>
    <n v="748"/>
    <x v="9364"/>
    <s v="2 years"/>
    <s v="Home Mortgage"/>
    <s v="Debt Consolidation"/>
    <s v="2307.74"/>
    <s v="12.5"/>
    <s v="NA"/>
    <n v="6"/>
    <n v="0"/>
    <n v="117800"/>
    <n v="155166"/>
    <n v="0"/>
    <n v="0"/>
  </r>
  <r>
    <s v="3cf10e5b-2508-41dc-be32-31bf327c7855"/>
    <s v="80cd19f7-58a9-43fe-87f5-73d20e9182fa"/>
    <x v="0"/>
    <x v="3968"/>
    <x v="1"/>
    <n v="707"/>
    <x v="29288"/>
    <s v="6 years"/>
    <s v="Rent"/>
    <s v="other"/>
    <s v="33245.06"/>
    <s v="33.7"/>
    <s v="52"/>
    <n v="4"/>
    <n v="0"/>
    <n v="9709"/>
    <n v="33748"/>
    <n v="0"/>
    <n v="0"/>
  </r>
  <r>
    <s v="d20da3cb-7862-4410-ad99-8c1e42e13064"/>
    <s v="850f611c-a0de-4de6-8fd9-4239205f3460"/>
    <x v="0"/>
    <x v="17420"/>
    <x v="0"/>
    <m/>
    <x v="1"/>
    <s v="10+ years"/>
    <s v="Own Home"/>
    <s v="Home Improvements"/>
    <s v="19230.47"/>
    <s v="32"/>
    <s v="NA"/>
    <n v="10"/>
    <n v="0"/>
    <n v="41933"/>
    <n v="551738"/>
    <n v="0"/>
    <n v="0"/>
  </r>
  <r>
    <s v="51418c44-f4b9-4daa-8e6e-59c8893197bf"/>
    <s v="eb1811dc-bdde-4d57-9201-f571888b9dbd"/>
    <x v="0"/>
    <x v="4255"/>
    <x v="0"/>
    <n v="719"/>
    <x v="2874"/>
    <s v="7 years"/>
    <s v="Home Mortgage"/>
    <s v="other"/>
    <s v="4714.47"/>
    <s v="18.3"/>
    <s v="NA"/>
    <n v="5"/>
    <n v="1"/>
    <n v="144913"/>
    <n v="215116"/>
    <n v="1"/>
    <n v="0"/>
  </r>
  <r>
    <s v="e2935281-367c-4190-9104-de356fc8857e"/>
    <s v="13dd4333-e64d-4c47-bc0c-c8cd83ca219c"/>
    <x v="1"/>
    <x v="1507"/>
    <x v="1"/>
    <n v="7020"/>
    <x v="13165"/>
    <s v="1 year"/>
    <s v="Home Mortgage"/>
    <s v="Debt Consolidation"/>
    <s v="8673.12"/>
    <s v="20.6"/>
    <s v="25"/>
    <n v="11"/>
    <n v="0"/>
    <n v="233187"/>
    <n v="533610"/>
    <n v="0"/>
    <n v="0"/>
  </r>
  <r>
    <s v="9e7bffe2-6864-4f52-83e7-e4b17890438c"/>
    <s v="50dc523b-08f4-41a5-b7a6-c458eb7183ad"/>
    <x v="0"/>
    <x v="16885"/>
    <x v="0"/>
    <n v="735"/>
    <x v="20545"/>
    <s v="3 years"/>
    <s v="Rent"/>
    <s v="Debt Consolidation"/>
    <s v="11413.87"/>
    <s v="4.8"/>
    <s v="NA"/>
    <n v="10"/>
    <n v="0"/>
    <n v="135147"/>
    <n v="496804"/>
    <n v="0"/>
    <n v="0"/>
  </r>
  <r>
    <s v="1841feda-678b-4825-81a2-52a07fa04a8e"/>
    <s v="e107ae46-423c-4ac7-b47f-9c0af520ffe7"/>
    <x v="0"/>
    <x v="15828"/>
    <x v="1"/>
    <n v="678"/>
    <x v="3058"/>
    <s v="1 year"/>
    <s v="Home Mortgage"/>
    <s v="Debt Consolidation"/>
    <s v="25193.43"/>
    <s v="19.5"/>
    <s v="NA"/>
    <n v="16"/>
    <n v="0"/>
    <n v="711265"/>
    <n v="1621202"/>
    <n v="0"/>
    <n v="0"/>
  </r>
  <r>
    <s v="90192547-e05c-498c-ac8a-0f1c68a89b9e"/>
    <s v="e69424c0-83ed-45c3-9dfb-249d18551723"/>
    <x v="0"/>
    <x v="9359"/>
    <x v="0"/>
    <n v="703"/>
    <x v="20929"/>
    <s v="7 years"/>
    <s v="Home Mortgage"/>
    <s v="Debt Consolidation"/>
    <s v="16267.61"/>
    <s v="30.4"/>
    <s v="25"/>
    <n v="14"/>
    <n v="0"/>
    <n v="205751"/>
    <n v="426954"/>
    <n v="0"/>
    <n v="0"/>
  </r>
  <r>
    <s v="75193cc8-eec1-4ee7-a409-a60be7f99a0b"/>
    <s v="2726c11e-78f8-4766-8bf3-e637721787cb"/>
    <x v="1"/>
    <x v="6785"/>
    <x v="1"/>
    <n v="595"/>
    <x v="10165"/>
    <s v="10+ years"/>
    <s v="Rent"/>
    <s v="Debt Consolidation"/>
    <s v="25885.79"/>
    <s v="16.1"/>
    <s v="2"/>
    <n v="17"/>
    <n v="0"/>
    <n v="37563"/>
    <n v="154748"/>
    <n v="0"/>
    <n v="0"/>
  </r>
  <r>
    <s v="cfb69442-36d8-4001-902b-eb30ebf8a031"/>
    <s v="912c45c7-ce00-4be2-bec6-a2cb5c117ad4"/>
    <x v="1"/>
    <x v="10706"/>
    <x v="0"/>
    <n v="704"/>
    <x v="30937"/>
    <s v="1 year"/>
    <s v="Rent"/>
    <s v="Home Improvements"/>
    <s v="20264.45"/>
    <s v="16.1"/>
    <s v="NA"/>
    <n v="14"/>
    <n v="1"/>
    <n v="274417"/>
    <n v="821062"/>
    <n v="1"/>
    <n v="0"/>
  </r>
  <r>
    <s v="88036374-0ff8-4f25-bb26-9ca6edc3e1e4"/>
    <s v="1958808e-a4f1-4d8e-a295-1649e337c510"/>
    <x v="0"/>
    <x v="9688"/>
    <x v="0"/>
    <n v="722"/>
    <x v="18587"/>
    <s v="9 years"/>
    <s v="Home Mortgage"/>
    <s v="Home Improvements"/>
    <s v="9493.16"/>
    <s v="14.7"/>
    <s v="37"/>
    <n v="20"/>
    <n v="0"/>
    <n v="107654"/>
    <n v="319594"/>
    <n v="0"/>
    <n v="0"/>
  </r>
  <r>
    <s v="89a77bb7-f900-4ba2-b360-a0b62bc59bba"/>
    <s v="e9037106-ef67-4507-b565-1e4700a66f36"/>
    <x v="0"/>
    <x v="20046"/>
    <x v="1"/>
    <n v="632"/>
    <x v="4866"/>
    <s v="3 years"/>
    <s v="Home Mortgage"/>
    <s v="Debt Consolidation"/>
    <s v="10865.72"/>
    <s v="13.4"/>
    <s v="NA"/>
    <n v="4"/>
    <n v="0"/>
    <n v="112385"/>
    <n v="206206"/>
    <n v="0"/>
    <n v="0"/>
  </r>
  <r>
    <s v="dd82f446-a624-457b-9da7-ead93a46abc1"/>
    <s v="162547d3-7ca4-444c-9cc1-d6005a39f72e"/>
    <x v="1"/>
    <x v="1831"/>
    <x v="0"/>
    <n v="665"/>
    <x v="1612"/>
    <s v="n/a"/>
    <s v="Rent"/>
    <s v="Take a Trip"/>
    <s v="11417.86"/>
    <s v="15.4"/>
    <s v="26"/>
    <n v="2"/>
    <n v="0"/>
    <n v="0"/>
    <n v="0"/>
    <n v="0"/>
    <n v="0"/>
  </r>
  <r>
    <s v="096f7daa-2ea7-4af1-b41b-8bf92346ab71"/>
    <s v="866c02a3-6ad4-40d0-9b8d-2a6d0a5f9935"/>
    <x v="0"/>
    <x v="13722"/>
    <x v="1"/>
    <n v="728"/>
    <x v="30938"/>
    <s v="3 years"/>
    <s v="Home Mortgage"/>
    <s v="Debt Consolidation"/>
    <s v="25536.76"/>
    <s v="15.4"/>
    <s v="NA"/>
    <n v="15"/>
    <n v="0"/>
    <n v="534812"/>
    <n v="1358016"/>
    <n v="0"/>
    <n v="0"/>
  </r>
  <r>
    <s v="54dd0c01-eaf6-48fa-a9ea-4856e18893c5"/>
    <s v="036eb52f-dbed-4995-91fe-51f19d985604"/>
    <x v="0"/>
    <x v="2"/>
    <x v="0"/>
    <n v="747"/>
    <x v="30939"/>
    <s v="10+ years"/>
    <s v="Home Mortgage"/>
    <s v="Debt Consolidation"/>
    <s v="23071.13"/>
    <s v="22.6"/>
    <s v="NA"/>
    <n v="7"/>
    <n v="0"/>
    <n v="219222"/>
    <n v="478016"/>
    <n v="0"/>
    <n v="0"/>
  </r>
  <r>
    <s v="c68680a3-eace-42c8-98fa-cb06efe00d89"/>
    <s v="c914b87f-87d1-4905-85c6-8093f10dd855"/>
    <x v="0"/>
    <x v="6253"/>
    <x v="1"/>
    <n v="689"/>
    <x v="22344"/>
    <s v="10+ years"/>
    <s v="Rent"/>
    <s v="Debt Consolidation"/>
    <s v="24481.5"/>
    <s v="24.7"/>
    <s v="NA"/>
    <n v="8"/>
    <n v="0"/>
    <n v="327864"/>
    <n v="387772"/>
    <n v="0"/>
    <n v="0"/>
  </r>
  <r>
    <s v="3455602e-8b9a-47ac-b3d2-44a8d6590e77"/>
    <s v="1eb3f6bd-bcfe-4060-8db1-95e95d0c9af9"/>
    <x v="0"/>
    <x v="8439"/>
    <x v="0"/>
    <m/>
    <x v="1"/>
    <s v="10+ years"/>
    <s v="Home Mortgage"/>
    <s v="Debt Consolidation"/>
    <s v="21991.36"/>
    <s v="13.4"/>
    <s v="15"/>
    <n v="8"/>
    <n v="0"/>
    <n v="197961"/>
    <n v="413006"/>
    <n v="0"/>
    <n v="0"/>
  </r>
  <r>
    <s v="d2e7d782-ab9e-400a-8730-ff30b7ab50ee"/>
    <s v="7d910551-143e-4e3e-a269-aea3d4497fe4"/>
    <x v="0"/>
    <x v="20089"/>
    <x v="0"/>
    <n v="697"/>
    <x v="8191"/>
    <s v="9 years"/>
    <s v="Home Mortgage"/>
    <s v="Debt Consolidation"/>
    <s v="16202.82"/>
    <s v="15.3"/>
    <s v="43"/>
    <n v="11"/>
    <n v="0"/>
    <n v="174173"/>
    <n v="293546"/>
    <n v="0"/>
    <n v="0"/>
  </r>
  <r>
    <s v="ea8a4bbc-7a26-4a8f-9f89-1236335ca01c"/>
    <s v="946ea6f5-d439-4809-a8bd-406e9a2f61fa"/>
    <x v="0"/>
    <x v="20090"/>
    <x v="0"/>
    <n v="736"/>
    <x v="30940"/>
    <s v="1 year"/>
    <s v="Rent"/>
    <s v="Debt Consolidation"/>
    <s v="7600.76"/>
    <s v="22.5"/>
    <s v="31"/>
    <n v="20"/>
    <n v="0"/>
    <n v="153311"/>
    <n v="533082"/>
    <n v="0"/>
    <n v="0"/>
  </r>
  <r>
    <s v="cdac9c02-6127-4478-b85e-1bedafd9a112"/>
    <s v="71b080d2-e4fc-4b13-b83f-cda4b167cd35"/>
    <x v="0"/>
    <x v="7403"/>
    <x v="0"/>
    <n v="747"/>
    <x v="16996"/>
    <s v="1 year"/>
    <s v="Home Mortgage"/>
    <s v="Debt Consolidation"/>
    <s v="10764.83"/>
    <s v="10.5"/>
    <s v="NA"/>
    <n v="11"/>
    <n v="0"/>
    <n v="183160"/>
    <n v="686334"/>
    <n v="0"/>
    <n v="0"/>
  </r>
  <r>
    <s v="b2d69894-44f9-40f1-99ac-743d1512a545"/>
    <s v="1e217d82-4f93-49b5-afc9-29d91f24535c"/>
    <x v="0"/>
    <x v="5411"/>
    <x v="0"/>
    <n v="718"/>
    <x v="14241"/>
    <s v="6 years"/>
    <s v="Rent"/>
    <s v="Debt Consolidation"/>
    <s v="13992.55"/>
    <s v="12.9"/>
    <s v="NA"/>
    <n v="11"/>
    <n v="0"/>
    <n v="283784"/>
    <n v="547646"/>
    <n v="0"/>
    <n v="0"/>
  </r>
  <r>
    <s v="54d4e0cd-ba15-43c2-81d5-87ba118277db"/>
    <s v="3d18bd09-76c7-4cef-9f7a-3e2ffe1c32b6"/>
    <x v="1"/>
    <x v="2149"/>
    <x v="1"/>
    <n v="6650"/>
    <x v="8393"/>
    <s v="8 years"/>
    <s v="Home Mortgage"/>
    <s v="Debt Consolidation"/>
    <s v="23455.88"/>
    <s v="17.3"/>
    <s v="80"/>
    <n v="17"/>
    <n v="0"/>
    <n v="169822"/>
    <n v="612546"/>
    <n v="0"/>
    <n v="0"/>
  </r>
  <r>
    <s v="cb857a74-e0e0-4e51-8e10-c4c73e513393"/>
    <s v="34cb7e32-e14a-41f8-8db9-7f7f18e29cc8"/>
    <x v="0"/>
    <x v="6422"/>
    <x v="0"/>
    <m/>
    <x v="1"/>
    <s v="4 years"/>
    <s v="Rent"/>
    <s v="Debt Consolidation"/>
    <s v="9902.8"/>
    <s v="13.9"/>
    <s v="37"/>
    <n v="9"/>
    <n v="0"/>
    <n v="194636"/>
    <n v="359414"/>
    <n v="0"/>
    <n v="0"/>
  </r>
  <r>
    <s v="a75ab7d7-230e-4894-91c9-b35b84de9ad2"/>
    <s v="7b0f23ea-e9b2-4f1f-97f6-a2229cc4134f"/>
    <x v="0"/>
    <x v="8034"/>
    <x v="1"/>
    <n v="699"/>
    <x v="11018"/>
    <s v="5 years"/>
    <s v="Rent"/>
    <s v="Debt Consolidation"/>
    <s v="27049.54"/>
    <s v="11.8"/>
    <s v="NA"/>
    <n v="14"/>
    <n v="0"/>
    <n v="292258"/>
    <n v="356598"/>
    <n v="0"/>
    <n v="0"/>
  </r>
  <r>
    <s v="f67502d3-e04b-46da-9f4b-57775b766263"/>
    <s v="c8ce37a2-59c0-4a8e-919c-cf3b67a3c360"/>
    <x v="0"/>
    <x v="3466"/>
    <x v="0"/>
    <n v="722"/>
    <x v="3032"/>
    <s v="&lt; 1 year"/>
    <s v="Rent"/>
    <s v="Debt Consolidation"/>
    <s v="16745.08"/>
    <s v="11.6"/>
    <s v="NA"/>
    <n v="5"/>
    <n v="0"/>
    <n v="120175"/>
    <n v="189596"/>
    <n v="0"/>
    <n v="0"/>
  </r>
  <r>
    <s v="37ef2c39-a807-4c53-b782-6c6f280a5100"/>
    <s v="1944615b-6650-4890-ab53-774b7d64282a"/>
    <x v="0"/>
    <x v="2"/>
    <x v="1"/>
    <n v="610"/>
    <x v="3645"/>
    <s v="n/a"/>
    <s v="Home Mortgage"/>
    <s v="other"/>
    <s v="16683.14"/>
    <s v="41.8"/>
    <s v="NA"/>
    <n v="14"/>
    <n v="1"/>
    <n v="140030"/>
    <n v="408408"/>
    <n v="1"/>
    <n v="0"/>
  </r>
  <r>
    <s v="464ff43b-98fc-4f3c-8daa-762941954176"/>
    <s v="c08927dd-e90d-4c9c-aadd-28eabc30faf8"/>
    <x v="1"/>
    <x v="8557"/>
    <x v="1"/>
    <n v="700"/>
    <x v="12950"/>
    <s v="10+ years"/>
    <s v="Home Mortgage"/>
    <s v="Debt Consolidation"/>
    <s v="17143.32"/>
    <s v="16.5"/>
    <s v="2"/>
    <n v="10"/>
    <n v="0"/>
    <n v="434587"/>
    <n v="933592"/>
    <n v="0"/>
    <n v="0"/>
  </r>
  <r>
    <s v="51b932c5-c2eb-42cb-89b2-9df1daab2a94"/>
    <s v="7e9b2e57-05e1-4fe8-b086-2face9b5f924"/>
    <x v="1"/>
    <x v="6034"/>
    <x v="1"/>
    <n v="7210"/>
    <x v="30941"/>
    <s v="10+ years"/>
    <s v="Home Mortgage"/>
    <s v="Debt Consolidation"/>
    <s v="12714.8"/>
    <s v="18.4"/>
    <s v="20"/>
    <n v="17"/>
    <n v="0"/>
    <n v="143545"/>
    <n v="390170"/>
    <n v="0"/>
    <n v="0"/>
  </r>
  <r>
    <s v="72d40c5f-c31c-45fe-b94c-b1d70dc43586"/>
    <s v="c39c1d36-4acc-43ee-a19d-f43808f2cff8"/>
    <x v="0"/>
    <x v="20091"/>
    <x v="0"/>
    <n v="749"/>
    <x v="1849"/>
    <s v="4 years"/>
    <s v="Home Mortgage"/>
    <s v="Debt Consolidation"/>
    <s v="3080.28"/>
    <s v="16.5"/>
    <s v="NA"/>
    <n v="6"/>
    <n v="0"/>
    <n v="180025"/>
    <n v="965096"/>
    <n v="0"/>
    <n v="0"/>
  </r>
  <r>
    <s v="1c3796d4-6fe6-49a2-86d0-f6329b78b7d7"/>
    <s v="10c5e1b4-0173-4236-b364-acf8f19c1230"/>
    <x v="0"/>
    <x v="2"/>
    <x v="0"/>
    <n v="692"/>
    <x v="16334"/>
    <s v="5 years"/>
    <s v="Rent"/>
    <s v="Debt Consolidation"/>
    <s v="7747.63"/>
    <s v="7.1"/>
    <s v="NA"/>
    <n v="3"/>
    <n v="0"/>
    <n v="58425"/>
    <n v="96778"/>
    <n v="0"/>
    <n v="0"/>
  </r>
  <r>
    <s v="88661fea-c06d-44b1-93d6-732c57cb848e"/>
    <s v="450bcb8c-f8e4-43e3-b76d-4bfbc7818418"/>
    <x v="1"/>
    <x v="4859"/>
    <x v="1"/>
    <n v="709"/>
    <x v="11982"/>
    <s v="&lt; 1 year"/>
    <s v="Home Mortgage"/>
    <s v="Home Improvements"/>
    <s v="14693.46"/>
    <s v="22.6"/>
    <s v="NA"/>
    <n v="17"/>
    <n v="0"/>
    <n v="41401"/>
    <n v="675224"/>
    <n v="0"/>
    <n v="0"/>
  </r>
  <r>
    <s v="513bf4ca-cc3a-4e23-93e0-e14328615f09"/>
    <s v="94ac1786-b10b-49b1-aaf0-64b3ddbf8c03"/>
    <x v="0"/>
    <x v="5911"/>
    <x v="1"/>
    <m/>
    <x v="1"/>
    <s v="10+ years"/>
    <s v="Rent"/>
    <s v="Debt Consolidation"/>
    <s v="28948.78"/>
    <s v="17.9"/>
    <s v="NA"/>
    <n v="20"/>
    <n v="0"/>
    <n v="485241"/>
    <n v="1518550"/>
    <n v="0"/>
    <n v="0"/>
  </r>
  <r>
    <s v="808c3a62-dbc2-4616-8a4c-63a719e2ddd0"/>
    <s v="60f2a7ef-c492-4221-9574-68f967021c16"/>
    <x v="0"/>
    <x v="17926"/>
    <x v="0"/>
    <n v="735"/>
    <x v="11773"/>
    <s v="8 years"/>
    <s v="Rent"/>
    <s v="Debt Consolidation"/>
    <s v="12766.86"/>
    <s v="15.2"/>
    <s v="NA"/>
    <n v="12"/>
    <n v="0"/>
    <n v="190399"/>
    <n v="419122"/>
    <n v="0"/>
    <n v="0"/>
  </r>
  <r>
    <s v="a3061dd7-3cfc-419f-a917-c02e8cde8daf"/>
    <s v="2df173df-7e7b-48eb-aec8-9f0c72070d3e"/>
    <x v="1"/>
    <x v="14499"/>
    <x v="1"/>
    <n v="6620"/>
    <x v="3341"/>
    <s v="2 years"/>
    <s v="Home Mortgage"/>
    <s v="Medical Bills"/>
    <s v="11941.12"/>
    <s v="16.9"/>
    <s v="6"/>
    <n v="7"/>
    <n v="0"/>
    <n v="87248"/>
    <n v="217712"/>
    <n v="0"/>
    <n v="0"/>
  </r>
  <r>
    <s v="7758e370-432f-4eb0-9504-352d7cb21f66"/>
    <s v="be843a62-d1d0-4310-a37e-4e48b71e3f43"/>
    <x v="1"/>
    <x v="18564"/>
    <x v="1"/>
    <n v="6180"/>
    <x v="30942"/>
    <s v="8 years"/>
    <s v="Home Mortgage"/>
    <s v="Medical Bills"/>
    <s v="15710.34"/>
    <s v="15.6"/>
    <s v="7"/>
    <n v="8"/>
    <n v="0"/>
    <n v="129941"/>
    <n v="281204"/>
    <n v="0"/>
    <n v="0"/>
  </r>
  <r>
    <s v="9c972792-d4c0-4f6a-8d7e-325a374e853d"/>
    <s v="ec1d7bbc-404b-44fa-a5c7-7ce5cbe455a0"/>
    <x v="0"/>
    <x v="15766"/>
    <x v="0"/>
    <n v="750"/>
    <x v="8115"/>
    <s v="4 years"/>
    <s v="Home Mortgage"/>
    <s v="other"/>
    <s v="3844.46"/>
    <s v="28.2"/>
    <s v="NA"/>
    <n v="9"/>
    <n v="0"/>
    <n v="301682"/>
    <n v="1647756"/>
    <n v="0"/>
    <n v="0"/>
  </r>
  <r>
    <s v="234d83a1-d807-4d39-ad8d-c26562da74b2"/>
    <s v="1d81476a-d489-4b66-bea9-a0457055e2b7"/>
    <x v="0"/>
    <x v="1600"/>
    <x v="1"/>
    <n v="677"/>
    <x v="1250"/>
    <s v="&lt; 1 year"/>
    <s v="Rent"/>
    <s v="Debt Consolidation"/>
    <s v="37344.5"/>
    <s v="22.4"/>
    <s v="NA"/>
    <n v="17"/>
    <n v="0"/>
    <n v="286121"/>
    <n v="832414"/>
    <n v="0"/>
    <n v="0"/>
  </r>
  <r>
    <s v="fcbe0eee-5500-4ef0-a129-3ff6d3b60849"/>
    <s v="7589c9a5-9a70-4f8b-b993-296bf7162870"/>
    <x v="0"/>
    <x v="5072"/>
    <x v="0"/>
    <n v="703"/>
    <x v="10421"/>
    <s v="10+ years"/>
    <s v="Own Home"/>
    <s v="Debt Consolidation"/>
    <s v="16015.48"/>
    <s v="13.4"/>
    <s v="66"/>
    <n v="13"/>
    <n v="0"/>
    <n v="418513"/>
    <n v="767954"/>
    <n v="0"/>
    <n v="0"/>
  </r>
  <r>
    <s v="d0dfd335-7938-4e8c-b7f5-bc8b126a8776"/>
    <s v="0f34ba26-3a8f-46b7-8872-29418c20edd6"/>
    <x v="1"/>
    <x v="20092"/>
    <x v="0"/>
    <n v="716"/>
    <x v="30943"/>
    <s v="&lt; 1 year"/>
    <s v="Own Home"/>
    <s v="Debt Consolidation"/>
    <s v="9464.85"/>
    <s v="16"/>
    <s v="34"/>
    <n v="18"/>
    <n v="0"/>
    <n v="369930"/>
    <n v="877734"/>
    <n v="0"/>
    <n v="0"/>
  </r>
  <r>
    <s v="9b423e0c-2091-4123-9b55-6227e74727a9"/>
    <s v="5d8b57af-74fe-4d21-8e72-0190760452f9"/>
    <x v="1"/>
    <x v="13542"/>
    <x v="0"/>
    <n v="628"/>
    <x v="30944"/>
    <s v="8 years"/>
    <s v="Rent"/>
    <s v="Medical Bills"/>
    <s v="5130.38"/>
    <s v="22.1"/>
    <s v="27"/>
    <n v="12"/>
    <n v="1"/>
    <n v="173831"/>
    <n v="513480"/>
    <n v="1"/>
    <n v="0"/>
  </r>
  <r>
    <s v="612721c7-372a-4fe0-8dfc-f1a3d8d39a4d"/>
    <s v="bf37347f-2e02-4398-8987-cdfd3c1c3d2b"/>
    <x v="0"/>
    <x v="2"/>
    <x v="0"/>
    <n v="701"/>
    <x v="30945"/>
    <s v="9 years"/>
    <s v="Home Mortgage"/>
    <s v="Debt Consolidation"/>
    <s v="48281.47"/>
    <s v="18.5"/>
    <s v="8"/>
    <n v="14"/>
    <n v="0"/>
    <n v="352298"/>
    <n v="538868"/>
    <n v="0"/>
    <n v="0"/>
  </r>
  <r>
    <s v="914b2003-fd15-4f82-ad3f-87f123a0aa9e"/>
    <s v="dde3d6a0-8d54-45cd-9b2b-979f099ab876"/>
    <x v="1"/>
    <x v="5862"/>
    <x v="0"/>
    <n v="629"/>
    <x v="10132"/>
    <s v="7 years"/>
    <s v="Home Mortgage"/>
    <s v="Business Loan"/>
    <s v="22625.39"/>
    <s v="15.2"/>
    <s v="14"/>
    <n v="8"/>
    <n v="0"/>
    <n v="2297100"/>
    <n v="22164912"/>
    <n v="0"/>
    <n v="0"/>
  </r>
  <r>
    <s v="0116e50b-aa15-4c5b-b7fa-0df8c80b25bf"/>
    <s v="e0732998-d94a-4d86-864c-0fbba011e0c5"/>
    <x v="0"/>
    <x v="3245"/>
    <x v="0"/>
    <n v="734"/>
    <x v="13002"/>
    <s v="&lt; 1 year"/>
    <s v="Home Mortgage"/>
    <s v="Debt Consolidation"/>
    <s v="13190.37"/>
    <s v="15.5"/>
    <s v="NA"/>
    <n v="6"/>
    <n v="0"/>
    <n v="92891"/>
    <n v="219494"/>
    <n v="0"/>
    <n v="0"/>
  </r>
  <r>
    <s v="93878c3a-ca36-4f05-9e4f-336389b20d36"/>
    <s v="f5e1492a-f4e2-4519-84c3-56b7c0f35622"/>
    <x v="1"/>
    <x v="11913"/>
    <x v="0"/>
    <n v="730"/>
    <x v="12916"/>
    <s v="3 years"/>
    <s v="Home Mortgage"/>
    <s v="Debt Consolidation"/>
    <s v="18964.66"/>
    <s v="19.4"/>
    <s v="61"/>
    <n v="18"/>
    <n v="1"/>
    <n v="240559"/>
    <n v="377938"/>
    <n v="1"/>
    <n v="0"/>
  </r>
  <r>
    <s v="1f9b08cd-f371-4ca3-82ab-6557cca6ba41"/>
    <s v="ae5aab2c-5389-411c-9558-c08ddbe8d3ce"/>
    <x v="0"/>
    <x v="2"/>
    <x v="0"/>
    <n v="736"/>
    <x v="29109"/>
    <s v="1 year"/>
    <s v="Home Mortgage"/>
    <s v="Debt Consolidation"/>
    <s v="18302.7"/>
    <s v="15.7"/>
    <s v="NA"/>
    <n v="16"/>
    <n v="1"/>
    <n v="283290"/>
    <n v="571472"/>
    <n v="1"/>
    <n v="0"/>
  </r>
  <r>
    <s v="738097e6-84e1-4532-ba6a-57fd61861391"/>
    <s v="8a0556de-91f3-464a-8074-4325c8cb5a96"/>
    <x v="0"/>
    <x v="425"/>
    <x v="0"/>
    <n v="741"/>
    <x v="24617"/>
    <s v="10+ years"/>
    <s v="Home Mortgage"/>
    <s v="Debt Consolidation"/>
    <s v="34638.14"/>
    <s v="40.5"/>
    <s v="NA"/>
    <n v="18"/>
    <n v="0"/>
    <n v="591907"/>
    <n v="1198186"/>
    <n v="0"/>
    <n v="0"/>
  </r>
  <r>
    <s v="d24c72c4-1e46-40b8-8d6e-c7878f93dc0b"/>
    <s v="b75929b0-48eb-4afe-9c0f-096eeac02ff4"/>
    <x v="0"/>
    <x v="17538"/>
    <x v="0"/>
    <m/>
    <x v="1"/>
    <s v="8 years"/>
    <s v="Home Mortgage"/>
    <s v="Debt Consolidation"/>
    <s v="13590.89"/>
    <s v="13"/>
    <s v="NA"/>
    <n v="7"/>
    <n v="0"/>
    <n v="263796"/>
    <n v="509058"/>
    <n v="0"/>
    <n v="0"/>
  </r>
  <r>
    <s v="a8f755ff-3159-424a-b869-0f631bf71904"/>
    <s v="84320237-f5ee-42f5-9bf9-0fe25703f361"/>
    <x v="0"/>
    <x v="19252"/>
    <x v="0"/>
    <n v="739"/>
    <x v="9226"/>
    <s v="5 years"/>
    <s v="Rent"/>
    <s v="Debt Consolidation"/>
    <s v="3684.48"/>
    <s v="16.9"/>
    <s v="NA"/>
    <n v="5"/>
    <n v="0"/>
    <n v="140733"/>
    <n v="217580"/>
    <n v="0"/>
    <n v="0"/>
  </r>
  <r>
    <s v="2445e713-17dc-4852-98bc-813383051d59"/>
    <s v="efc700eb-c3e0-48e0-9063-5d36f3ade099"/>
    <x v="0"/>
    <x v="178"/>
    <x v="0"/>
    <n v="707"/>
    <x v="30946"/>
    <s v="10+ years"/>
    <s v="Rent"/>
    <s v="Debt Consolidation"/>
    <s v="26639.33"/>
    <s v="29.6"/>
    <s v="22"/>
    <n v="8"/>
    <n v="0"/>
    <n v="254714"/>
    <n v="356642"/>
    <n v="0"/>
    <n v="0"/>
  </r>
  <r>
    <s v="64ce3ad5-5718-4501-a1a5-9ef909ade42a"/>
    <s v="f6422459-db2a-4ef6-be05-b928b0d0bc2b"/>
    <x v="0"/>
    <x v="12397"/>
    <x v="1"/>
    <n v="715"/>
    <x v="8613"/>
    <s v="10+ years"/>
    <s v="Home Mortgage"/>
    <s v="other"/>
    <s v="22102.13"/>
    <s v="13.6"/>
    <s v="NA"/>
    <n v="9"/>
    <n v="0"/>
    <n v="171836"/>
    <n v="321948"/>
    <n v="0"/>
    <n v="0"/>
  </r>
  <r>
    <s v="217cc439-5f1c-4c1e-8895-deb69b50ee8b"/>
    <s v="3a4cddd9-583f-4e2a-b014-3ed31e9dd5b5"/>
    <x v="1"/>
    <x v="20093"/>
    <x v="1"/>
    <n v="6990"/>
    <x v="30947"/>
    <s v="6 years"/>
    <s v="Rent"/>
    <s v="Debt Consolidation"/>
    <s v="24508.67"/>
    <s v="19.1"/>
    <s v="NA"/>
    <n v="15"/>
    <n v="0"/>
    <n v="384009"/>
    <n v="489698"/>
    <n v="0"/>
    <n v="0"/>
  </r>
  <r>
    <s v="7852005d-d125-4868-a4d8-e7434a38cdd6"/>
    <s v="941f43a6-873b-494e-8b26-f51e23e997e8"/>
    <x v="0"/>
    <x v="2815"/>
    <x v="0"/>
    <n v="747"/>
    <x v="5446"/>
    <s v="5 years"/>
    <s v="Home Mortgage"/>
    <s v="Home Improvements"/>
    <s v="23119.01"/>
    <s v="19.9"/>
    <s v="25"/>
    <n v="10"/>
    <n v="0"/>
    <n v="10013"/>
    <n v="141350"/>
    <n v="0"/>
    <n v="0"/>
  </r>
  <r>
    <s v="3978c7d2-b70e-4a99-95c1-b528066a30ba"/>
    <s v="18392f75-4891-4e3d-9b8a-43f49ee77d1d"/>
    <x v="1"/>
    <x v="20094"/>
    <x v="0"/>
    <n v="699"/>
    <x v="30948"/>
    <s v="7 years"/>
    <s v="Home Mortgage"/>
    <s v="Business Loan"/>
    <s v="12154.3"/>
    <s v="16.5"/>
    <s v="8"/>
    <n v="9"/>
    <n v="1"/>
    <n v="444904"/>
    <n v="794970"/>
    <n v="1"/>
    <n v="0"/>
  </r>
  <r>
    <s v="55e42b53-6e9a-4e1f-a2a9-0d8958174939"/>
    <s v="c4852c35-8e4c-4c95-bba7-8c93690a9304"/>
    <x v="0"/>
    <x v="2"/>
    <x v="0"/>
    <n v="744"/>
    <x v="30949"/>
    <s v="&lt; 1 year"/>
    <s v="Home Mortgage"/>
    <s v="Debt Consolidation"/>
    <s v="33806.7"/>
    <s v="16.4"/>
    <s v="NA"/>
    <n v="15"/>
    <n v="0"/>
    <n v="372742"/>
    <n v="576224"/>
    <n v="0"/>
    <n v="0"/>
  </r>
  <r>
    <s v="f5c82ffa-d025-4bcb-81d7-61e9b0b57884"/>
    <s v="402b4c38-c478-449d-a504-545a564cb78f"/>
    <x v="0"/>
    <x v="2"/>
    <x v="0"/>
    <n v="672"/>
    <x v="21326"/>
    <s v="4 years"/>
    <s v="Home Mortgage"/>
    <s v="Debt Consolidation"/>
    <s v="20730.71"/>
    <s v="16.5"/>
    <s v="19"/>
    <n v="8"/>
    <n v="0"/>
    <n v="33326"/>
    <n v="470536"/>
    <n v="0"/>
    <n v="0"/>
  </r>
  <r>
    <s v="65afce2b-d503-4472-a0a4-3516dd55dde3"/>
    <s v="e0dd73c5-27e9-4c02-8f6d-d99aebfc7b90"/>
    <x v="0"/>
    <x v="2"/>
    <x v="0"/>
    <n v="734"/>
    <x v="13228"/>
    <s v="3 years"/>
    <s v="Rent"/>
    <s v="Debt Consolidation"/>
    <s v="9893.49"/>
    <s v="28"/>
    <s v="5"/>
    <n v="7"/>
    <n v="0"/>
    <n v="185288"/>
    <n v="1185294"/>
    <n v="0"/>
    <n v="0"/>
  </r>
  <r>
    <s v="6fe2112a-9344-4c80-8a16-f2221ce46968"/>
    <s v="bcb71f9d-2ee8-400e-89bd-b614e59bdace"/>
    <x v="0"/>
    <x v="16318"/>
    <x v="0"/>
    <n v="688"/>
    <x v="12902"/>
    <s v="3 years"/>
    <s v="Rent"/>
    <s v="other"/>
    <s v="9734.84"/>
    <s v="4.7"/>
    <s v="NA"/>
    <n v="7"/>
    <n v="0"/>
    <n v="98762"/>
    <n v="270996"/>
    <n v="0"/>
    <n v="0"/>
  </r>
  <r>
    <s v="1aff4595-081c-4aa3-b47e-71cdd2657414"/>
    <s v="aff2b6d1-3ece-4a21-a125-d0d0ae8a3bf6"/>
    <x v="0"/>
    <x v="11674"/>
    <x v="0"/>
    <n v="746"/>
    <x v="30950"/>
    <s v="10+ years"/>
    <s v="Home Mortgage"/>
    <s v="Debt Consolidation"/>
    <s v="8742.09"/>
    <s v="17.9"/>
    <s v="9"/>
    <n v="8"/>
    <n v="0"/>
    <n v="371032"/>
    <n v="753698"/>
    <n v="0"/>
    <n v="0"/>
  </r>
  <r>
    <s v="cf71dcbe-023a-4467-abd0-b83ec206b341"/>
    <s v="39963c30-0b7c-455a-8e7f-5983daca523d"/>
    <x v="1"/>
    <x v="2512"/>
    <x v="1"/>
    <n v="651"/>
    <x v="19902"/>
    <s v="10+ years"/>
    <s v="Home Mortgage"/>
    <s v="Debt Consolidation"/>
    <s v="10226.37"/>
    <s v="17"/>
    <s v="51"/>
    <n v="9"/>
    <n v="0"/>
    <n v="103626"/>
    <n v="263142"/>
    <n v="0"/>
    <n v="0"/>
  </r>
  <r>
    <s v="8a2bab2a-3e4e-44c4-ad85-257e39f8fbed"/>
    <s v="47c1bd8e-adf6-47fb-a911-1f07ee8aef1a"/>
    <x v="0"/>
    <x v="16281"/>
    <x v="0"/>
    <n v="739"/>
    <x v="30951"/>
    <s v="10+ years"/>
    <s v="Home Mortgage"/>
    <s v="Debt Consolidation"/>
    <s v="12822.91"/>
    <s v="28.9"/>
    <s v="NA"/>
    <n v="8"/>
    <n v="0"/>
    <n v="275424"/>
    <n v="803330"/>
    <n v="0"/>
    <n v="0"/>
  </r>
  <r>
    <s v="95b69d92-1d97-4dc9-9fe3-be068038d13a"/>
    <s v="6f3d5e7a-cd8c-4351-9a2b-2ea85cb1cd37"/>
    <x v="0"/>
    <x v="20095"/>
    <x v="0"/>
    <m/>
    <x v="1"/>
    <s v="3 years"/>
    <s v="Rent"/>
    <s v="Debt Consolidation"/>
    <s v="6664.06"/>
    <s v="20.5"/>
    <s v="NA"/>
    <n v="21"/>
    <n v="0"/>
    <n v="151525"/>
    <n v="238062"/>
    <n v="0"/>
    <n v="0"/>
  </r>
  <r>
    <s v="880cc5bb-9e60-45f8-919d-d45381c11f07"/>
    <s v="cfedd00d-c1b6-47c4-bcef-e922c5466c28"/>
    <x v="1"/>
    <x v="5738"/>
    <x v="0"/>
    <n v="748"/>
    <x v="6186"/>
    <s v="2 years"/>
    <s v="Rent"/>
    <s v="Debt Consolidation"/>
    <s v="15099.3"/>
    <s v="21.8"/>
    <s v="34"/>
    <n v="12"/>
    <n v="0"/>
    <n v="426227"/>
    <n v="1032482"/>
    <n v="0"/>
    <n v="0"/>
  </r>
  <r>
    <s v="1fd4299e-f979-44f9-8f40-040633d4b68b"/>
    <s v="599a3c04-c3b2-474f-b54f-bb7755285bce"/>
    <x v="0"/>
    <x v="2"/>
    <x v="0"/>
    <n v="716"/>
    <x v="14153"/>
    <s v="1 year"/>
    <s v="Home Mortgage"/>
    <s v="other"/>
    <s v="18903.29"/>
    <s v="8.5"/>
    <s v="NA"/>
    <n v="14"/>
    <n v="0"/>
    <n v="207271"/>
    <n v="324742"/>
    <n v="0"/>
    <n v="0"/>
  </r>
  <r>
    <s v="36d2f418-480f-48e6-a0e2-0c5085f2e344"/>
    <s v="1f0d83f4-a227-4a2a-afb9-c34819c0a492"/>
    <x v="0"/>
    <x v="10731"/>
    <x v="0"/>
    <n v="706"/>
    <x v="30952"/>
    <s v="2 years"/>
    <s v="Own Home"/>
    <s v="Debt Consolidation"/>
    <s v="35625.76"/>
    <s v="36.5"/>
    <s v="41"/>
    <n v="20"/>
    <n v="0"/>
    <n v="366738"/>
    <n v="832634"/>
    <n v="0"/>
    <n v="0"/>
  </r>
  <r>
    <s v="81e28f07-a65d-49d1-9b70-d3678c90f6c7"/>
    <s v="cbc8b57e-8401-4bad-a63d-b99866af8328"/>
    <x v="0"/>
    <x v="1308"/>
    <x v="0"/>
    <n v="724"/>
    <x v="7204"/>
    <s v="6 years"/>
    <s v="Rent"/>
    <s v="Debt Consolidation"/>
    <s v="7675.05"/>
    <s v="10.9"/>
    <s v="NA"/>
    <n v="8"/>
    <n v="1"/>
    <n v="215745"/>
    <n v="379676"/>
    <n v="1"/>
    <n v="0"/>
  </r>
  <r>
    <s v="ee735104-32ce-447b-9b91-c50f8df87d80"/>
    <s v="1c837c0b-57f6-4816-8f4a-aec247ad069f"/>
    <x v="0"/>
    <x v="6682"/>
    <x v="0"/>
    <n v="745"/>
    <x v="8716"/>
    <s v="&lt; 1 year"/>
    <s v="Rent"/>
    <s v="Buy a Car"/>
    <s v="15503.43"/>
    <s v="11.7"/>
    <s v="NA"/>
    <n v="8"/>
    <n v="0"/>
    <n v="4959"/>
    <n v="119416"/>
    <n v="0"/>
    <n v="0"/>
  </r>
  <r>
    <s v="fb586356-798d-49df-9629-4372badda9bb"/>
    <s v="d8c7078b-6b3f-4cdd-ba6b-490582cbc36b"/>
    <x v="1"/>
    <x v="8805"/>
    <x v="0"/>
    <n v="698"/>
    <x v="30953"/>
    <s v="10+ years"/>
    <s v="Rent"/>
    <s v="Debt Consolidation"/>
    <s v="16777.19"/>
    <s v="13.5"/>
    <s v="NA"/>
    <n v="7"/>
    <n v="0"/>
    <n v="323646"/>
    <n v="483538"/>
    <n v="0"/>
    <n v="0"/>
  </r>
  <r>
    <s v="3aaa13cf-cff4-44ef-995c-d7a84fd5ef26"/>
    <s v="6f4e8452-c98d-45b6-8c11-f43307368795"/>
    <x v="0"/>
    <x v="934"/>
    <x v="0"/>
    <n v="749"/>
    <x v="2340"/>
    <s v="8 years"/>
    <s v="Own Home"/>
    <s v="Home Improvements"/>
    <s v="18675.48"/>
    <s v="34"/>
    <s v="NA"/>
    <n v="14"/>
    <n v="0"/>
    <n v="216676"/>
    <n v="1248236"/>
    <n v="0"/>
    <n v="0"/>
  </r>
  <r>
    <s v="11c80759-3f98-406b-9abc-68f785ff9969"/>
    <s v="0dab44dc-1728-4dcf-820c-c95c0e081ce8"/>
    <x v="0"/>
    <x v="16997"/>
    <x v="0"/>
    <n v="720"/>
    <x v="6453"/>
    <s v="10+ years"/>
    <s v="Own Home"/>
    <s v="Take a Trip"/>
    <s v="7066.1"/>
    <s v="17.2"/>
    <s v="16"/>
    <n v="8"/>
    <n v="1"/>
    <n v="87400"/>
    <n v="228470"/>
    <n v="0"/>
    <n v="0"/>
  </r>
  <r>
    <s v="b9477eaa-e14b-4cbf-be0d-7d8fb8721e0c"/>
    <s v="40d69ac0-cb9c-46a8-abf0-1c0cdcad14e7"/>
    <x v="0"/>
    <x v="6373"/>
    <x v="1"/>
    <n v="702"/>
    <x v="5779"/>
    <s v="10+ years"/>
    <s v="Home Mortgage"/>
    <s v="Debt Consolidation"/>
    <s v="18582.95"/>
    <s v="16.8"/>
    <s v="12"/>
    <n v="8"/>
    <n v="0"/>
    <n v="411293"/>
    <n v="555698"/>
    <n v="0"/>
    <n v="0"/>
  </r>
  <r>
    <s v="1b27990e-f55c-4470-8f63-beb3cf4ddf68"/>
    <s v="043cbaed-de78-4752-ade7-fe2eb662adb9"/>
    <x v="0"/>
    <x v="1967"/>
    <x v="0"/>
    <n v="748"/>
    <x v="30954"/>
    <s v="8 years"/>
    <s v="Rent"/>
    <s v="Debt Consolidation"/>
    <s v="21449.67"/>
    <s v="17.5"/>
    <s v="NA"/>
    <n v="20"/>
    <n v="0"/>
    <n v="277362"/>
    <n v="821370"/>
    <n v="0"/>
    <n v="0"/>
  </r>
  <r>
    <s v="5bc6f220-1371-4e76-a61d-b27b4bfbaa70"/>
    <s v="67f55cc5-eedd-48b5-85f1-0ded76f3de23"/>
    <x v="0"/>
    <x v="10655"/>
    <x v="0"/>
    <n v="721"/>
    <x v="30712"/>
    <s v="8 years"/>
    <s v="Home Mortgage"/>
    <s v="Buy House"/>
    <s v="11345.09"/>
    <s v="17.6"/>
    <s v="NA"/>
    <n v="8"/>
    <n v="0"/>
    <n v="461168"/>
    <n v="871112"/>
    <n v="0"/>
    <n v="0"/>
  </r>
  <r>
    <s v="7985ef3b-e01a-4cc9-9940-395c3ea8ef0a"/>
    <s v="d6f85ee8-c110-4c81-a959-bea69f8953ef"/>
    <x v="0"/>
    <x v="8364"/>
    <x v="1"/>
    <m/>
    <x v="1"/>
    <s v="10+ years"/>
    <s v="Home Mortgage"/>
    <s v="Debt Consolidation"/>
    <s v="32708.88"/>
    <s v="16.9"/>
    <s v="52"/>
    <n v="13"/>
    <n v="0"/>
    <n v="423719"/>
    <n v="614064"/>
    <n v="0"/>
    <n v="0"/>
  </r>
  <r>
    <s v="1582670a-9a02-4e20-89ee-971e93b0db0b"/>
    <s v="82ee4eda-bb33-4e1e-b1af-491bce059d8b"/>
    <x v="0"/>
    <x v="4849"/>
    <x v="0"/>
    <n v="705"/>
    <x v="30955"/>
    <s v="&lt; 1 year"/>
    <s v="Own Home"/>
    <s v="Debt Consolidation"/>
    <s v="3265.72"/>
    <s v="10.7"/>
    <s v="NA"/>
    <n v="4"/>
    <n v="0"/>
    <n v="123861"/>
    <n v="190454"/>
    <n v="0"/>
    <n v="0"/>
  </r>
  <r>
    <s v="74bc96e1-c19c-46e9-98b3-02c35fc6517d"/>
    <s v="530ff615-3c97-4934-a8d7-613fd7b7c733"/>
    <x v="0"/>
    <x v="8767"/>
    <x v="0"/>
    <n v="711"/>
    <x v="2638"/>
    <s v="7 years"/>
    <s v="Home Mortgage"/>
    <s v="Home Improvements"/>
    <s v="36579.18"/>
    <s v="33.5"/>
    <s v="25"/>
    <n v="19"/>
    <n v="0"/>
    <n v="472511"/>
    <n v="683870"/>
    <n v="0"/>
    <n v="0"/>
  </r>
  <r>
    <s v="5dcd717f-e432-4528-bb9b-1ae8fe99da70"/>
    <s v="48bcab69-1cd5-4b6b-a0d9-67c46d2af648"/>
    <x v="1"/>
    <x v="5099"/>
    <x v="0"/>
    <n v="739"/>
    <x v="30956"/>
    <s v="4 years"/>
    <s v="Rent"/>
    <s v="Debt Consolidation"/>
    <s v="19455.43"/>
    <s v="20"/>
    <s v="NA"/>
    <n v="13"/>
    <n v="2"/>
    <n v="56734"/>
    <n v="85096"/>
    <n v="2"/>
    <n v="0"/>
  </r>
  <r>
    <s v="e4123cdd-6e3e-4259-ab4e-800d4d230a64"/>
    <s v="09f4c64c-fb46-4970-8dc2-ffb090a9aff1"/>
    <x v="0"/>
    <x v="20096"/>
    <x v="0"/>
    <n v="741"/>
    <x v="15"/>
    <s v="7 years"/>
    <s v="Home Mortgage"/>
    <s v="Debt Consolidation"/>
    <s v="30128.11"/>
    <s v="17.9"/>
    <s v="71"/>
    <n v="12"/>
    <n v="0"/>
    <n v="155572"/>
    <n v="252978"/>
    <n v="0"/>
    <n v="0"/>
  </r>
  <r>
    <s v="e33961c9-b86a-4398-bc4b-6841d5aea8d6"/>
    <s v="6cfde213-9eef-41ea-ba9f-e06c56c3f926"/>
    <x v="1"/>
    <x v="3965"/>
    <x v="0"/>
    <n v="727"/>
    <x v="22488"/>
    <s v="10+ years"/>
    <s v="Home Mortgage"/>
    <s v="Debt Consolidation"/>
    <s v="23020.78"/>
    <s v="15.5"/>
    <s v="NA"/>
    <n v="6"/>
    <n v="1"/>
    <n v="75848"/>
    <n v="92642"/>
    <n v="1"/>
    <n v="0"/>
  </r>
  <r>
    <s v="a12cd359-f120-491f-b963-14ba9b8ab54a"/>
    <s v="d728c31d-892c-47e1-99c0-ac9dcfcf9957"/>
    <x v="1"/>
    <x v="488"/>
    <x v="0"/>
    <m/>
    <x v="1"/>
    <s v="10+ years"/>
    <s v="Own Home"/>
    <s v="Debt Consolidation"/>
    <s v="18458.69"/>
    <s v="22.4"/>
    <s v="13"/>
    <n v="4"/>
    <n v="0"/>
    <n v="161576"/>
    <n v="288266"/>
    <n v="0"/>
    <n v="0"/>
  </r>
  <r>
    <s v="b51385b8-628d-40c3-b6b7-e62632002d68"/>
    <s v="318299b9-f98e-4e3a-9716-b9e4f5d2aba6"/>
    <x v="0"/>
    <x v="4415"/>
    <x v="0"/>
    <n v="715"/>
    <x v="17583"/>
    <s v="&lt; 1 year"/>
    <s v="Rent"/>
    <s v="Debt Consolidation"/>
    <s v="9340.97"/>
    <s v="8"/>
    <s v="NA"/>
    <n v="7"/>
    <n v="0"/>
    <n v="140771"/>
    <n v="259952"/>
    <n v="0"/>
    <n v="0"/>
  </r>
  <r>
    <s v="44def43d-779c-4d02-84b0-2ece74e90613"/>
    <s v="da00f77d-40dc-4792-a666-90ce9385aa87"/>
    <x v="1"/>
    <x v="4658"/>
    <x v="0"/>
    <n v="722"/>
    <x v="30957"/>
    <s v="1 year"/>
    <s v="Home Mortgage"/>
    <s v="Debt Consolidation"/>
    <s v="48104.39"/>
    <s v="27.4"/>
    <s v="7"/>
    <n v="20"/>
    <n v="0"/>
    <n v="607221"/>
    <n v="888866"/>
    <n v="0"/>
    <n v="0"/>
  </r>
  <r>
    <s v="c9ad3316-0029-400e-a948-d6309311041e"/>
    <s v="34a8f1b9-383e-4451-9a1a-4af0e4172bef"/>
    <x v="0"/>
    <x v="3389"/>
    <x v="0"/>
    <m/>
    <x v="1"/>
    <s v="2 years"/>
    <s v="Home Mortgage"/>
    <s v="Home Improvements"/>
    <s v="8829.11"/>
    <s v="19.4"/>
    <s v="48"/>
    <n v="8"/>
    <n v="0"/>
    <n v="321005"/>
    <n v="494956"/>
    <n v="0"/>
    <n v="0"/>
  </r>
  <r>
    <s v="33310913-a682-4cee-83e2-478e23d84376"/>
    <s v="30620cc5-ae35-4b49-b88e-2d1326dd134f"/>
    <x v="0"/>
    <x v="10471"/>
    <x v="0"/>
    <n v="741"/>
    <x v="9524"/>
    <s v="6 years"/>
    <s v="Rent"/>
    <s v="Debt Consolidation"/>
    <s v="8870.91"/>
    <s v="12.8"/>
    <s v="33"/>
    <n v="7"/>
    <n v="0"/>
    <n v="76437"/>
    <n v="138072"/>
    <n v="0"/>
    <n v="0"/>
  </r>
  <r>
    <s v="af0f7f73-d2b6-4a1c-ae09-fdfc31c7a75b"/>
    <s v="e28baac4-f26b-4a2f-b8f1-725900ebf947"/>
    <x v="0"/>
    <x v="2920"/>
    <x v="1"/>
    <n v="680"/>
    <x v="24731"/>
    <s v="10+ years"/>
    <s v="Home Mortgage"/>
    <s v="Debt Consolidation"/>
    <s v="39791.7"/>
    <s v="25.8"/>
    <s v="66"/>
    <n v="8"/>
    <n v="0"/>
    <n v="1206386"/>
    <n v="1500400"/>
    <n v="0"/>
    <n v="0"/>
  </r>
  <r>
    <s v="eca6562d-0a79-4c95-bb88-48bd12df51f1"/>
    <s v="7f265d81-cf53-4447-8ffb-a9a289639e01"/>
    <x v="1"/>
    <x v="20097"/>
    <x v="0"/>
    <m/>
    <x v="1"/>
    <s v="4 years"/>
    <s v="Rent"/>
    <s v="Debt Consolidation"/>
    <s v="2447.96"/>
    <s v="12.7"/>
    <s v="NA"/>
    <n v="6"/>
    <n v="0"/>
    <n v="141056"/>
    <n v="551804"/>
    <n v="0"/>
    <n v="0"/>
  </r>
  <r>
    <s v="f4edae6a-db0f-4c5a-97af-35b0476267d3"/>
    <s v="7f3b650b-c006-4b24-91d8-9813f29deb6d"/>
    <x v="0"/>
    <x v="10416"/>
    <x v="1"/>
    <n v="656"/>
    <x v="7282"/>
    <s v="2 years"/>
    <s v="Own Home"/>
    <s v="Debt Consolidation"/>
    <s v="21167.52"/>
    <s v="4.8"/>
    <s v="NA"/>
    <n v="8"/>
    <n v="0"/>
    <n v="159923"/>
    <n v="196174"/>
    <n v="0"/>
    <n v="0"/>
  </r>
  <r>
    <s v="2c3825f3-c78a-49db-996c-ead2cc10b600"/>
    <s v="7de0808f-16da-4b60-b95e-642998b8c396"/>
    <x v="0"/>
    <x v="6086"/>
    <x v="0"/>
    <n v="743"/>
    <x v="30958"/>
    <s v="3 years"/>
    <s v="Home Mortgage"/>
    <s v="Debt Consolidation"/>
    <s v="10444.68"/>
    <s v="19.8"/>
    <s v="28"/>
    <n v="11"/>
    <n v="0"/>
    <n v="274930"/>
    <n v="605220"/>
    <n v="0"/>
    <n v="0"/>
  </r>
  <r>
    <s v="eb5805cb-c7b0-4a09-883b-96c2c8cf571d"/>
    <s v="f80e7d66-2028-44aa-8d98-10b82beb317f"/>
    <x v="0"/>
    <x v="2"/>
    <x v="0"/>
    <n v="708"/>
    <x v="2572"/>
    <s v="10+ years"/>
    <s v="Own Home"/>
    <s v="Debt Consolidation"/>
    <s v="17383.1"/>
    <s v="27.9"/>
    <s v="5"/>
    <n v="18"/>
    <n v="0"/>
    <n v="241072"/>
    <n v="820996"/>
    <n v="0"/>
    <n v="0"/>
  </r>
  <r>
    <s v="49731aa7-cb69-4a48-b5d1-fa889322f7df"/>
    <s v="631f366f-3800-4151-acd6-10872ee72a72"/>
    <x v="0"/>
    <x v="20098"/>
    <x v="0"/>
    <n v="727"/>
    <x v="30959"/>
    <s v="2 years"/>
    <s v="Home Mortgage"/>
    <s v="other"/>
    <s v="10778.51"/>
    <s v="14.8"/>
    <s v="5"/>
    <n v="10"/>
    <n v="0"/>
    <n v="69844"/>
    <n v="186758"/>
    <n v="0"/>
    <n v="0"/>
  </r>
  <r>
    <s v="d454472b-674a-4fe7-b838-9fb97375693e"/>
    <s v="2fc7363c-d9d9-4645-a93b-a89e8ba9f81c"/>
    <x v="0"/>
    <x v="15624"/>
    <x v="0"/>
    <n v="690"/>
    <x v="12132"/>
    <s v="4 years"/>
    <s v="Rent"/>
    <s v="Debt Consolidation"/>
    <s v="6318.07"/>
    <s v="11"/>
    <s v="NA"/>
    <n v="10"/>
    <n v="0"/>
    <n v="198930"/>
    <n v="386452"/>
    <n v="0"/>
    <n v="0"/>
  </r>
  <r>
    <s v="b2e0cea5-fab4-42c0-8089-971f34b2ec2c"/>
    <s v="2c9c109c-3d60-4173-b874-d6b898a399fb"/>
    <x v="1"/>
    <x v="2456"/>
    <x v="1"/>
    <n v="701"/>
    <x v="30960"/>
    <s v="5 years"/>
    <s v="Rent"/>
    <s v="Debt Consolidation"/>
    <s v="8569.76"/>
    <s v="17"/>
    <s v="22"/>
    <n v="12"/>
    <n v="0"/>
    <n v="213275"/>
    <n v="292600"/>
    <n v="0"/>
    <n v="0"/>
  </r>
  <r>
    <s v="a241f9ed-6e3c-4ab2-9c2e-bc5724c8690a"/>
    <s v="b888bb75-524b-41bc-aadf-ffbb1defefb8"/>
    <x v="1"/>
    <x v="14858"/>
    <x v="1"/>
    <n v="701"/>
    <x v="26048"/>
    <s v="10+ years"/>
    <s v="Home Mortgage"/>
    <s v="other"/>
    <s v="25157.71"/>
    <s v="16.6"/>
    <s v="NA"/>
    <n v="7"/>
    <n v="0"/>
    <n v="516648"/>
    <n v="633050"/>
    <n v="0"/>
    <n v="0"/>
  </r>
  <r>
    <s v="6b96b5ef-8524-4dcf-8e55-53788d15a1a6"/>
    <s v="9657178d-6124-4ab4-b3c4-fdb444acafd7"/>
    <x v="0"/>
    <x v="1800"/>
    <x v="0"/>
    <n v="742"/>
    <x v="8668"/>
    <s v="10+ years"/>
    <s v="Rent"/>
    <s v="Home Improvements"/>
    <s v="2458.41"/>
    <s v="18.7"/>
    <s v="48"/>
    <n v="9"/>
    <n v="0"/>
    <n v="47443"/>
    <n v="406912"/>
    <n v="0"/>
    <n v="0"/>
  </r>
  <r>
    <s v="7050f750-c6fa-43ee-8d79-91e0ccca33c8"/>
    <s v="7865f68c-fd76-4883-a65f-23ea5b921f2e"/>
    <x v="0"/>
    <x v="7677"/>
    <x v="0"/>
    <n v="736"/>
    <x v="11984"/>
    <s v="7 years"/>
    <s v="Home Mortgage"/>
    <s v="Debt Consolidation"/>
    <s v="28076.11"/>
    <s v="17.5"/>
    <s v="55"/>
    <n v="10"/>
    <n v="0"/>
    <n v="74556"/>
    <n v="110110"/>
    <n v="0"/>
    <n v="0"/>
  </r>
  <r>
    <s v="1841feda-678b-4825-81a2-52a07fa04a8e"/>
    <s v="e107ae46-423c-4ac7-b47f-9c0af520ffe7"/>
    <x v="0"/>
    <x v="2"/>
    <x v="1"/>
    <n v="678"/>
    <x v="3058"/>
    <s v="1 year"/>
    <s v="Home Mortgage"/>
    <s v="Debt Consolidation"/>
    <s v="25193.43"/>
    <s v="19.5"/>
    <s v="NA"/>
    <n v="16"/>
    <n v="0"/>
    <n v="711265"/>
    <n v="1621202"/>
    <n v="0"/>
    <n v="0"/>
  </r>
  <r>
    <s v="7ea5f270-24b0-4678-ab96-2832bee213bf"/>
    <s v="105a873b-369f-439c-b96e-f69129651d4d"/>
    <x v="0"/>
    <x v="1380"/>
    <x v="1"/>
    <n v="709"/>
    <x v="17662"/>
    <s v="3 years"/>
    <s v="Home Mortgage"/>
    <s v="Debt Consolidation"/>
    <s v="11330.84"/>
    <s v="11.4"/>
    <s v="NA"/>
    <n v="14"/>
    <n v="0"/>
    <n v="239438"/>
    <n v="443586"/>
    <n v="0"/>
    <n v="0"/>
  </r>
  <r>
    <s v="7a4dbb0e-1ed3-4340-8de1-627ac3313a96"/>
    <s v="6e413559-cee4-4dbf-bf99-4f2cb6462700"/>
    <x v="1"/>
    <x v="20099"/>
    <x v="0"/>
    <n v="7120"/>
    <x v="13083"/>
    <s v="10+ years"/>
    <s v="Rent"/>
    <s v="Debt Consolidation"/>
    <s v="10278.05"/>
    <s v="9.5"/>
    <s v="NA"/>
    <n v="19"/>
    <n v="6"/>
    <n v="75696"/>
    <n v="189310"/>
    <n v="0"/>
    <n v="6"/>
  </r>
  <r>
    <s v="24178572-60a7-4e13-8dc5-5e259d529860"/>
    <s v="6040a02d-4019-47ba-b18c-6e92bf5733c0"/>
    <x v="1"/>
    <x v="18162"/>
    <x v="1"/>
    <n v="7030"/>
    <x v="13205"/>
    <s v="6 years"/>
    <s v="Own Home"/>
    <s v="Buy a Car"/>
    <s v="6295.27"/>
    <s v="16"/>
    <s v="46"/>
    <n v="3"/>
    <n v="0"/>
    <n v="173128"/>
    <n v="285978"/>
    <n v="0"/>
    <n v="0"/>
  </r>
  <r>
    <s v="7661d390-2394-4ee1-b2e7-8440f8c5f978"/>
    <s v="000685bc-92e8-44ca-9943-7668d3efc988"/>
    <x v="0"/>
    <x v="6690"/>
    <x v="0"/>
    <n v="735"/>
    <x v="30961"/>
    <s v="10+ years"/>
    <s v="Rent"/>
    <s v="Debt Consolidation"/>
    <s v="25862.42"/>
    <s v="33.2"/>
    <s v="16"/>
    <n v="18"/>
    <n v="0"/>
    <n v="86526"/>
    <n v="544544"/>
    <n v="0"/>
    <n v="0"/>
  </r>
  <r>
    <s v="745f86ed-3b6a-4ce4-a2b3-4819ca5eb5a6"/>
    <s v="a88a51db-8dc8-491c-918a-4d6939684b41"/>
    <x v="0"/>
    <x v="2"/>
    <x v="0"/>
    <n v="706"/>
    <x v="30962"/>
    <s v="2 years"/>
    <s v="Rent"/>
    <s v="Debt Consolidation"/>
    <s v="12429.42"/>
    <s v="9"/>
    <s v="24"/>
    <n v="11"/>
    <n v="0"/>
    <n v="22040"/>
    <n v="41602"/>
    <n v="0"/>
    <n v="0"/>
  </r>
  <r>
    <s v="df3b3b60-730a-4340-907c-f9d6318c1f3f"/>
    <s v="65a4d519-b62e-4803-8793-b424bb1adc90"/>
    <x v="1"/>
    <x v="16261"/>
    <x v="0"/>
    <n v="7400"/>
    <x v="12625"/>
    <s v="8 years"/>
    <s v="Home Mortgage"/>
    <s v="Debt Consolidation"/>
    <s v="12039.35"/>
    <s v="16.2"/>
    <s v="NA"/>
    <n v="11"/>
    <n v="1"/>
    <n v="261668"/>
    <n v="522390"/>
    <n v="1"/>
    <n v="0"/>
  </r>
  <r>
    <s v="668053f6-0b77-40a1-98ad-a640c19549a7"/>
    <s v="b4eb068d-c85f-4dc4-b4e4-49ce996da890"/>
    <x v="0"/>
    <x v="19034"/>
    <x v="1"/>
    <n v="649"/>
    <x v="5902"/>
    <s v="5 years"/>
    <s v="Home Mortgage"/>
    <s v="other"/>
    <s v="6353.6"/>
    <s v="11"/>
    <s v="NA"/>
    <n v="6"/>
    <n v="0"/>
    <n v="99237"/>
    <n v="149028"/>
    <n v="0"/>
    <n v="0"/>
  </r>
  <r>
    <s v="d4ac1fcb-34eb-4be4-a8f4-13c00c825c9c"/>
    <s v="b4a1f6b1-9680-4332-919e-f79160baa028"/>
    <x v="1"/>
    <x v="5874"/>
    <x v="0"/>
    <n v="750"/>
    <x v="11268"/>
    <s v="3 years"/>
    <s v="Rent"/>
    <s v="Buy a Car"/>
    <s v="9559.47"/>
    <s v="21"/>
    <s v="49"/>
    <n v="16"/>
    <n v="0"/>
    <n v="29621"/>
    <n v="816618"/>
    <n v="0"/>
    <n v="0"/>
  </r>
  <r>
    <s v="119d4c5c-a403-4781-b68c-4544d0d85072"/>
    <s v="7bb9ba61-704a-49e8-9479-579c0d9b13b3"/>
    <x v="0"/>
    <x v="3595"/>
    <x v="0"/>
    <n v="701"/>
    <x v="3640"/>
    <s v="10+ years"/>
    <s v="Home Mortgage"/>
    <s v="Debt Consolidation"/>
    <s v="19124.83"/>
    <s v="7.7"/>
    <s v="38"/>
    <n v="11"/>
    <n v="0"/>
    <n v="162678"/>
    <n v="246202"/>
    <n v="0"/>
    <n v="0"/>
  </r>
  <r>
    <s v="84429312-de39-4e2f-90e3-983f6fa132f8"/>
    <s v="afb493bd-ef09-412c-a0f5-b3d1850b55e0"/>
    <x v="1"/>
    <x v="44"/>
    <x v="1"/>
    <m/>
    <x v="1"/>
    <s v="10+ years"/>
    <s v="Home Mortgage"/>
    <s v="Debt Consolidation"/>
    <s v="11312.98"/>
    <s v="12.8"/>
    <s v="NA"/>
    <n v="7"/>
    <n v="0"/>
    <n v="66101"/>
    <n v="123046"/>
    <n v="0"/>
    <n v="0"/>
  </r>
  <r>
    <s v="160c53a7-f16e-4149-bf91-be84c6393af8"/>
    <s v="02d225e0-081c-4de7-9f73-2b45d8d4a28c"/>
    <x v="1"/>
    <x v="20100"/>
    <x v="1"/>
    <n v="678"/>
    <x v="23967"/>
    <s v="3 years"/>
    <s v="Rent"/>
    <s v="Debt Consolidation"/>
    <s v="18221.57"/>
    <s v="18.5"/>
    <s v="NA"/>
    <n v="8"/>
    <n v="0"/>
    <n v="289275"/>
    <n v="502920"/>
    <n v="0"/>
    <n v="0"/>
  </r>
  <r>
    <s v="0d09326b-b37a-42c8-862b-21d00566bc7a"/>
    <s v="11b8a1b9-4f17-441b-b25c-c3adae5d54c8"/>
    <x v="0"/>
    <x v="17893"/>
    <x v="0"/>
    <m/>
    <x v="1"/>
    <s v="1 year"/>
    <s v="Rent"/>
    <s v="Home Improvements"/>
    <s v="5996.4"/>
    <s v="17.6"/>
    <s v="71"/>
    <n v="16"/>
    <n v="0"/>
    <n v="218139"/>
    <n v="1158630"/>
    <n v="0"/>
    <n v="0"/>
  </r>
  <r>
    <s v="1bd334a3-0345-437e-929c-6aef09717ff3"/>
    <s v="9fa22cbc-09d9-412d-894e-5021248054e0"/>
    <x v="0"/>
    <x v="8043"/>
    <x v="0"/>
    <m/>
    <x v="1"/>
    <s v="3 years"/>
    <s v="Own Home"/>
    <s v="Home Improvements"/>
    <s v="23432.13"/>
    <s v="19.8"/>
    <s v="NA"/>
    <n v="18"/>
    <n v="1"/>
    <n v="157301"/>
    <n v="374770"/>
    <n v="1"/>
    <n v="0"/>
  </r>
  <r>
    <s v="408f4d38-23da-4b46-b04c-783659d38b67"/>
    <s v="e585620e-01f3-4a78-a33f-d9f0c29c7896"/>
    <x v="0"/>
    <x v="1586"/>
    <x v="0"/>
    <m/>
    <x v="1"/>
    <s v="5 years"/>
    <s v="Home Mortgage"/>
    <s v="Debt Consolidation"/>
    <s v="14346.52"/>
    <s v="16.4"/>
    <s v="45"/>
    <n v="11"/>
    <n v="0"/>
    <n v="429666"/>
    <n v="989076"/>
    <n v="0"/>
    <n v="0"/>
  </r>
  <r>
    <s v="a5c21d19-6c52-4a89-bc1c-df1f5c026dae"/>
    <s v="8763fef6-ec8f-4990-9423-e1a8ee6189b3"/>
    <x v="0"/>
    <x v="2"/>
    <x v="1"/>
    <n v="727"/>
    <x v="30963"/>
    <s v="10+ years"/>
    <s v="Home Mortgage"/>
    <s v="Debt Consolidation"/>
    <s v="26354.33"/>
    <s v="24.5"/>
    <s v="34"/>
    <n v="16"/>
    <n v="0"/>
    <n v="676799"/>
    <n v="1132472"/>
    <n v="0"/>
    <n v="0"/>
  </r>
  <r>
    <s v="137b0f16-869e-483f-bf58-440e2125f7a3"/>
    <s v="e3223589-47f2-4019-aa77-404c556c887b"/>
    <x v="1"/>
    <x v="11821"/>
    <x v="1"/>
    <n v="587"/>
    <x v="25368"/>
    <s v="10+ years"/>
    <s v="Home Mortgage"/>
    <s v="small_business"/>
    <s v="15936.82"/>
    <s v="12.4"/>
    <s v="48"/>
    <n v="12"/>
    <n v="0"/>
    <n v="77083"/>
    <n v="238634"/>
    <n v="0"/>
    <n v="0"/>
  </r>
  <r>
    <s v="6ab9cf72-6575-4bc0-8d98-7243efb8e2b8"/>
    <s v="4f4693bc-db96-44db-afec-5c225abcd7bf"/>
    <x v="0"/>
    <x v="3910"/>
    <x v="0"/>
    <n v="708"/>
    <x v="2814"/>
    <s v="6 years"/>
    <s v="Rent"/>
    <s v="other"/>
    <s v="15130.46"/>
    <s v="11.8"/>
    <s v="70"/>
    <n v="6"/>
    <n v="0"/>
    <n v="139023"/>
    <n v="226732"/>
    <n v="0"/>
    <n v="0"/>
  </r>
  <r>
    <s v="20463444-866a-4e43-b12f-edfd27fe27d9"/>
    <s v="c8abdd87-2216-4b89-b076-ad11af036935"/>
    <x v="0"/>
    <x v="5491"/>
    <x v="0"/>
    <m/>
    <x v="1"/>
    <s v="10+ years"/>
    <s v="Home Mortgage"/>
    <s v="Educational Expenses"/>
    <s v="59318.95"/>
    <s v="33.7"/>
    <s v="54"/>
    <n v="17"/>
    <n v="0"/>
    <n v="0"/>
    <n v="0"/>
    <n v="0"/>
    <n v="0"/>
  </r>
  <r>
    <s v="79312fa0-179e-4802-8feb-ed3a67093187"/>
    <s v="ab931aa0-8441-4586-b34e-21710bcef836"/>
    <x v="0"/>
    <x v="13121"/>
    <x v="1"/>
    <n v="719"/>
    <x v="20557"/>
    <s v="8 years"/>
    <s v="Home Mortgage"/>
    <s v="Debt Consolidation"/>
    <s v="15810.28"/>
    <s v="10.7"/>
    <s v="NA"/>
    <n v="23"/>
    <n v="1"/>
    <n v="247247"/>
    <n v="1096898"/>
    <n v="1"/>
    <n v="0"/>
  </r>
  <r>
    <s v="02faca06-05b2-4c1f-a66b-67e228bd15bd"/>
    <s v="1c4793dc-ca6e-48dc-83d9-70cf82c77fc9"/>
    <x v="0"/>
    <x v="1157"/>
    <x v="0"/>
    <m/>
    <x v="1"/>
    <s v="5 years"/>
    <s v="Home Mortgage"/>
    <s v="Debt Consolidation"/>
    <s v="33215.8"/>
    <s v="27"/>
    <s v="NA"/>
    <n v="14"/>
    <n v="0"/>
    <n v="463543"/>
    <n v="1507660"/>
    <n v="0"/>
    <n v="0"/>
  </r>
  <r>
    <s v="dc9a9e24-f7f7-4c18-9dfb-639cd95a8b20"/>
    <s v="2d481d69-5714-49d9-a469-03563120abe6"/>
    <x v="0"/>
    <x v="14139"/>
    <x v="0"/>
    <n v="708"/>
    <x v="29676"/>
    <s v="10+ years"/>
    <s v="Rent"/>
    <s v="Debt Consolidation"/>
    <s v="15530.22"/>
    <s v="28.3"/>
    <s v="NA"/>
    <n v="9"/>
    <n v="0"/>
    <n v="174572"/>
    <n v="207966"/>
    <n v="0"/>
    <n v="0"/>
  </r>
  <r>
    <s v="fd755056-08d2-4168-8dfe-24a1f320187a"/>
    <s v="9da18b93-f58a-49e6-9e88-d91aaad4d3b7"/>
    <x v="0"/>
    <x v="3654"/>
    <x v="0"/>
    <m/>
    <x v="1"/>
    <s v="3 years"/>
    <s v="Rent"/>
    <s v="Debt Consolidation"/>
    <s v="5304.04"/>
    <s v="16.2"/>
    <s v="NA"/>
    <n v="11"/>
    <n v="0"/>
    <n v="210881"/>
    <n v="543796"/>
    <n v="0"/>
    <n v="0"/>
  </r>
  <r>
    <s v="b4b08349-d9e5-476d-b64c-3861ed80c24d"/>
    <s v="022832c8-65b2-467e-823b-b70bea86e0c2"/>
    <x v="0"/>
    <x v="2"/>
    <x v="0"/>
    <n v="733"/>
    <x v="30964"/>
    <s v="6 years"/>
    <s v="Rent"/>
    <s v="other"/>
    <s v="31215.29"/>
    <s v="13.7"/>
    <s v="NA"/>
    <n v="15"/>
    <n v="0"/>
    <n v="264423"/>
    <n v="352308"/>
    <n v="0"/>
    <n v="0"/>
  </r>
  <r>
    <s v="f94a9595-e506-4479-aab9-a7443bd63927"/>
    <s v="0898300e-1500-43c8-bb91-ec7c5c7d7ee0"/>
    <x v="0"/>
    <x v="18676"/>
    <x v="0"/>
    <m/>
    <x v="1"/>
    <s v="n/a"/>
    <s v="Home Mortgage"/>
    <s v="Debt Consolidation"/>
    <s v="17254.28"/>
    <s v="32.2"/>
    <s v="39"/>
    <n v="16"/>
    <n v="0"/>
    <n v="806930"/>
    <n v="2581084"/>
    <n v="0"/>
    <n v="0"/>
  </r>
  <r>
    <s v="87351c12-c1a3-4bbe-86ab-a5335bf9141f"/>
    <s v="bb5665a7-65f6-41c9-b82b-bee6e6f2dc3f"/>
    <x v="1"/>
    <x v="4017"/>
    <x v="0"/>
    <n v="710"/>
    <x v="30965"/>
    <s v="2 years"/>
    <s v="Rent"/>
    <s v="Debt Consolidation"/>
    <s v="10703.46"/>
    <s v="14.7"/>
    <s v="11"/>
    <n v="13"/>
    <n v="0"/>
    <n v="293056"/>
    <n v="407836"/>
    <n v="0"/>
    <n v="0"/>
  </r>
  <r>
    <s v="ace13dd4-f669-4d03-918e-339dd4b61424"/>
    <s v="7334e7fd-2132-40a5-9e89-d3ce2a770154"/>
    <x v="0"/>
    <x v="1219"/>
    <x v="1"/>
    <m/>
    <x v="1"/>
    <s v="6 years"/>
    <s v="Home Mortgage"/>
    <s v="Debt Consolidation"/>
    <s v="26320.32"/>
    <s v="9.6"/>
    <s v="38"/>
    <n v="13"/>
    <n v="0"/>
    <n v="80883"/>
    <n v="557436"/>
    <n v="0"/>
    <n v="0"/>
  </r>
  <r>
    <s v="e1dfea93-865f-4c10-a2ab-ed3a5da4f77c"/>
    <s v="ffccfc58-783d-4a43-ab1d-30384ea6e462"/>
    <x v="0"/>
    <x v="17641"/>
    <x v="0"/>
    <m/>
    <x v="1"/>
    <s v="8 years"/>
    <s v="Home Mortgage"/>
    <s v="Debt Consolidation"/>
    <s v="30898.94"/>
    <s v="29.7"/>
    <s v="11"/>
    <n v="10"/>
    <n v="0"/>
    <n v="456380"/>
    <n v="886644"/>
    <n v="0"/>
    <n v="0"/>
  </r>
  <r>
    <s v="7aa1dd7a-98a7-423d-b3b5-b181e3ea0314"/>
    <s v="b2544ecf-f736-4a98-9874-5b6e600cc0e4"/>
    <x v="1"/>
    <x v="16834"/>
    <x v="1"/>
    <n v="725"/>
    <x v="20085"/>
    <s v="10+ years"/>
    <s v="Home Mortgage"/>
    <s v="Debt Consolidation"/>
    <s v="20373.51"/>
    <s v="22.1"/>
    <s v="NA"/>
    <n v="8"/>
    <n v="0"/>
    <n v="81776"/>
    <n v="332222"/>
    <n v="0"/>
    <n v="0"/>
  </r>
  <r>
    <s v="6e0927e4-ef5c-43e4-a222-122cbeb3c0c6"/>
    <s v="5107768c-7564-4c58-a3a8-0a8bd829e6b8"/>
    <x v="0"/>
    <x v="1258"/>
    <x v="0"/>
    <n v="703"/>
    <x v="30966"/>
    <s v="10+ years"/>
    <s v="Rent"/>
    <s v="other"/>
    <s v="26712.86"/>
    <s v="36.1"/>
    <s v="65"/>
    <n v="19"/>
    <n v="0"/>
    <n v="448020"/>
    <n v="958892"/>
    <n v="0"/>
    <n v="0"/>
  </r>
  <r>
    <s v="03678527-85b2-4594-9ed1-6ce9c206f45e"/>
    <s v="14ab4675-257a-46a5-a8d6-dfc244d9492c"/>
    <x v="0"/>
    <x v="2"/>
    <x v="1"/>
    <n v="743"/>
    <x v="15207"/>
    <s v="7 years"/>
    <s v="Home Mortgage"/>
    <s v="Debt Consolidation"/>
    <s v="5358.76"/>
    <s v="22"/>
    <s v="NA"/>
    <n v="10"/>
    <n v="0"/>
    <n v="213560"/>
    <n v="1017654"/>
    <n v="0"/>
    <n v="0"/>
  </r>
  <r>
    <s v="da9fb794-7791-4244-95aa-4a219e1a54d8"/>
    <s v="9b6e1d7f-5702-45c1-9bac-be1bc356c020"/>
    <x v="0"/>
    <x v="11978"/>
    <x v="0"/>
    <m/>
    <x v="1"/>
    <s v="4 years"/>
    <s v="Rent"/>
    <s v="Debt Consolidation"/>
    <s v="11442.75"/>
    <s v="11.8"/>
    <s v="NA"/>
    <n v="18"/>
    <n v="0"/>
    <n v="13205"/>
    <n v="101310"/>
    <n v="0"/>
    <n v="0"/>
  </r>
  <r>
    <s v="f171a388-a172-4317-8755-814b464668dd"/>
    <s v="b045f55b-5b07-4028-afac-b143fda06feb"/>
    <x v="0"/>
    <x v="7576"/>
    <x v="0"/>
    <n v="712"/>
    <x v="2530"/>
    <s v="10+ years"/>
    <s v="Rent"/>
    <s v="other"/>
    <s v="22051.59"/>
    <s v="26.5"/>
    <s v="9"/>
    <n v="12"/>
    <n v="0"/>
    <n v="70091"/>
    <n v="245168"/>
    <n v="0"/>
    <n v="0"/>
  </r>
  <r>
    <s v="a61eb78f-5424-4463-82bc-4bd7ee30fb07"/>
    <s v="9c14a6cb-d88a-4c56-b026-e70c43c2668e"/>
    <x v="0"/>
    <x v="14258"/>
    <x v="0"/>
    <n v="710"/>
    <x v="5413"/>
    <s v="7 years"/>
    <s v="Rent"/>
    <s v="Debt Consolidation"/>
    <s v="24055.71"/>
    <s v="13"/>
    <s v="NA"/>
    <n v="34"/>
    <n v="0"/>
    <n v="475893"/>
    <n v="903364"/>
    <n v="0"/>
    <n v="0"/>
  </r>
  <r>
    <s v="169cf9d1-d77d-4608-aa34-f41299a91c7f"/>
    <s v="fffb539b-938b-41be-9c42-339c91bd8158"/>
    <x v="0"/>
    <x v="7839"/>
    <x v="0"/>
    <n v="739"/>
    <x v="30967"/>
    <s v="5 years"/>
    <s v="Rent"/>
    <s v="Debt Consolidation"/>
    <s v="1674.85"/>
    <s v="9.9"/>
    <s v="NA"/>
    <n v="5"/>
    <n v="0"/>
    <n v="33611"/>
    <n v="128436"/>
    <n v="0"/>
    <n v="0"/>
  </r>
  <r>
    <s v="09c72813-1adb-42ce-8597-3a1ff991ffb9"/>
    <s v="d83f40c7-b0c9-47be-8411-f9a9669b0573"/>
    <x v="0"/>
    <x v="1546"/>
    <x v="0"/>
    <n v="717"/>
    <x v="467"/>
    <s v="10+ years"/>
    <s v="Own Home"/>
    <s v="other"/>
    <s v="14797.01"/>
    <s v="26.8"/>
    <s v="43"/>
    <n v="4"/>
    <n v="0"/>
    <n v="154242"/>
    <n v="361504"/>
    <n v="0"/>
    <n v="0"/>
  </r>
  <r>
    <s v="c91a3efb-1317-4915-b77c-36ff627e7619"/>
    <s v="9930d6aa-26e9-47dc-8e85-b3b8f76831b4"/>
    <x v="0"/>
    <x v="6899"/>
    <x v="0"/>
    <n v="744"/>
    <x v="30968"/>
    <s v="8 years"/>
    <s v="Home Mortgage"/>
    <s v="Debt Consolidation"/>
    <s v="2250.17"/>
    <s v="14"/>
    <s v="NA"/>
    <n v="4"/>
    <n v="0"/>
    <n v="62624"/>
    <n v="155606"/>
    <n v="0"/>
    <n v="0"/>
  </r>
  <r>
    <s v="c15e46dc-e2f8-4051-b9f6-1b900d396a6b"/>
    <s v="097b6a5c-b494-4dfc-b50a-a7a09ddb804c"/>
    <x v="0"/>
    <x v="13489"/>
    <x v="1"/>
    <n v="716"/>
    <x v="6906"/>
    <s v="10+ years"/>
    <s v="Home Mortgage"/>
    <s v="Home Improvements"/>
    <s v="1158.43"/>
    <s v="23.7"/>
    <s v="42"/>
    <n v="10"/>
    <n v="1"/>
    <n v="47481"/>
    <n v="1340680"/>
    <n v="1"/>
    <n v="0"/>
  </r>
  <r>
    <s v="f8cc0e96-9bec-4f64-9614-01d0c6f9aa63"/>
    <s v="14216d17-f4e0-4156-892d-2134eb9b2976"/>
    <x v="0"/>
    <x v="8914"/>
    <x v="0"/>
    <n v="712"/>
    <x v="13748"/>
    <s v="10+ years"/>
    <s v="Rent"/>
    <s v="Debt Consolidation"/>
    <s v="28427.23"/>
    <s v="22.2"/>
    <s v="NA"/>
    <n v="16"/>
    <n v="0"/>
    <n v="538783"/>
    <n v="956824"/>
    <n v="0"/>
    <n v="0"/>
  </r>
  <r>
    <s v="3f3e828c-3470-44df-9e7e-65d0c170483a"/>
    <s v="65baa980-4575-4eba-9753-d591bc3055a7"/>
    <x v="0"/>
    <x v="2"/>
    <x v="0"/>
    <n v="742"/>
    <x v="13899"/>
    <s v="10+ years"/>
    <s v="Home Mortgage"/>
    <s v="Home Improvements"/>
    <s v="16844.83"/>
    <s v="22"/>
    <s v="37"/>
    <n v="7"/>
    <n v="0"/>
    <n v="101916"/>
    <n v="173030"/>
    <n v="0"/>
    <n v="0"/>
  </r>
  <r>
    <s v="78ebac54-e109-4465-918f-a814585c38b3"/>
    <s v="9b03fdeb-9c32-4a44-830e-b245a73e4d67"/>
    <x v="0"/>
    <x v="15344"/>
    <x v="1"/>
    <n v="720"/>
    <x v="24168"/>
    <s v="10+ years"/>
    <s v="Home Mortgage"/>
    <s v="Debt Consolidation"/>
    <s v="20997.66"/>
    <s v="26.8"/>
    <s v="21"/>
    <n v="12"/>
    <n v="0"/>
    <n v="345610"/>
    <n v="499004"/>
    <n v="0"/>
    <n v="0"/>
  </r>
  <r>
    <s v="b86be979-0c97-4ab0-8492-d4be241ec6d4"/>
    <s v="7c47daef-cf5b-44d1-93bb-98dec3eed971"/>
    <x v="0"/>
    <x v="2"/>
    <x v="0"/>
    <n v="678"/>
    <x v="29390"/>
    <s v="5 years"/>
    <s v="Rent"/>
    <s v="Debt Consolidation"/>
    <s v="31638.42"/>
    <s v="18.6"/>
    <s v="NA"/>
    <n v="25"/>
    <n v="0"/>
    <n v="649135"/>
    <n v="879098"/>
    <n v="0"/>
    <n v="0"/>
  </r>
  <r>
    <s v="01f94cde-faf2-427a-b267-c91e4f8d43be"/>
    <s v="0d8066e2-431c-44ab-9872-6efabafd7789"/>
    <x v="0"/>
    <x v="2"/>
    <x v="0"/>
    <n v="736"/>
    <x v="30787"/>
    <s v="10+ years"/>
    <s v="Home Mortgage"/>
    <s v="Debt Consolidation"/>
    <s v="11444.46"/>
    <s v="14.8"/>
    <s v="NA"/>
    <n v="5"/>
    <n v="0"/>
    <n v="36518"/>
    <n v="44264"/>
    <n v="0"/>
    <n v="0"/>
  </r>
  <r>
    <s v="733bdb8f-03e0-4800-902d-dcede77dde6f"/>
    <s v="d9674a41-26ad-4e72-bbc9-1f08aaa5ff38"/>
    <x v="0"/>
    <x v="8523"/>
    <x v="0"/>
    <n v="724"/>
    <x v="6223"/>
    <s v="4 years"/>
    <s v="Home Mortgage"/>
    <s v="Debt Consolidation"/>
    <s v="10288.69"/>
    <s v="20"/>
    <s v="46"/>
    <n v="8"/>
    <n v="0"/>
    <n v="0"/>
    <n v="0"/>
    <n v="0"/>
    <n v="0"/>
  </r>
  <r>
    <s v="5d833d65-9c0e-48cf-87b2-23b9d8c54076"/>
    <s v="13e396fb-7b33-4bf3-b2d8-cb65a683fd7f"/>
    <x v="1"/>
    <x v="4139"/>
    <x v="0"/>
    <n v="638"/>
    <x v="2856"/>
    <s v="10+ years"/>
    <s v="Rent"/>
    <s v="Debt Consolidation"/>
    <s v="27970.66"/>
    <s v="10.9"/>
    <s v="71"/>
    <n v="6"/>
    <n v="1"/>
    <n v="40432"/>
    <n v="116138"/>
    <n v="1"/>
    <n v="0"/>
  </r>
  <r>
    <s v="02c98ace-1a57-4e56-9620-eb9c2fd709d2"/>
    <s v="d06a68c9-c659-484f-986c-6bd55bffd824"/>
    <x v="0"/>
    <x v="8670"/>
    <x v="1"/>
    <n v="633"/>
    <x v="13446"/>
    <s v="7 years"/>
    <s v="Rent"/>
    <s v="Debt Consolidation"/>
    <s v="16172.23"/>
    <s v="13.4"/>
    <s v="NA"/>
    <n v="8"/>
    <n v="0"/>
    <n v="115197"/>
    <n v="133782"/>
    <n v="0"/>
    <n v="0"/>
  </r>
  <r>
    <s v="83ef2ca2-f553-4f94-931e-94920f194c8b"/>
    <s v="a6322737-6ae8-4f2f-a0dc-04850bd4edef"/>
    <x v="0"/>
    <x v="3499"/>
    <x v="0"/>
    <n v="744"/>
    <x v="3788"/>
    <s v="10+ years"/>
    <s v="Home Mortgage"/>
    <s v="Debt Consolidation"/>
    <s v="15842.58"/>
    <s v="27.4"/>
    <s v="NA"/>
    <n v="14"/>
    <n v="0"/>
    <n v="371906"/>
    <n v="1006148"/>
    <n v="0"/>
    <n v="0"/>
  </r>
  <r>
    <s v="26626055-3da4-4b6e-a24f-df85a3ce3c99"/>
    <s v="ea9cbf69-2cb9-4be2-bd66-93319919758f"/>
    <x v="0"/>
    <x v="2"/>
    <x v="0"/>
    <n v="699"/>
    <x v="13596"/>
    <s v="n/a"/>
    <s v="Own Home"/>
    <s v="Debt Consolidation"/>
    <s v="6592.24"/>
    <s v="16.4"/>
    <s v="74"/>
    <n v="17"/>
    <n v="0"/>
    <n v="156712"/>
    <n v="425986"/>
    <n v="0"/>
    <n v="0"/>
  </r>
  <r>
    <s v="11aaa692-af3f-488f-8777-9df4fdb5f256"/>
    <s v="f51765e4-5293-4fe4-a743-70ba42043ec2"/>
    <x v="0"/>
    <x v="16758"/>
    <x v="0"/>
    <m/>
    <x v="1"/>
    <s v="1 year"/>
    <s v="Rent"/>
    <s v="Medical Bills"/>
    <s v="12635.57"/>
    <s v="9"/>
    <s v="13"/>
    <n v="17"/>
    <n v="0"/>
    <n v="70699"/>
    <n v="129536"/>
    <n v="0"/>
    <n v="0"/>
  </r>
  <r>
    <s v="deae252e-3931-4628-a60d-f427bd6b3a81"/>
    <s v="8f44eed1-7a2a-425d-a31a-4c399ee8e7b6"/>
    <x v="0"/>
    <x v="20101"/>
    <x v="0"/>
    <n v="739"/>
    <x v="19239"/>
    <s v="6 years"/>
    <s v="Home Mortgage"/>
    <s v="Debt Consolidation"/>
    <s v="22791.64"/>
    <s v="14.5"/>
    <s v="NA"/>
    <n v="11"/>
    <n v="0"/>
    <n v="349448"/>
    <n v="839454"/>
    <n v="0"/>
    <n v="0"/>
  </r>
  <r>
    <s v="da4a130c-863c-4626-b1d6-4207fb420b21"/>
    <s v="e57fb3dc-609b-4a0a-8b76-04b629752755"/>
    <x v="0"/>
    <x v="1383"/>
    <x v="0"/>
    <n v="746"/>
    <x v="16057"/>
    <s v="&lt; 1 year"/>
    <s v="Rent"/>
    <s v="Debt Consolidation"/>
    <s v="17793.5"/>
    <s v="20.2"/>
    <s v="5"/>
    <n v="11"/>
    <n v="0"/>
    <n v="11438"/>
    <n v="21802"/>
    <n v="0"/>
    <n v="0"/>
  </r>
  <r>
    <s v="44238377-f1f2-405b-a184-54e329b3bf55"/>
    <s v="15d75515-af1e-4bc3-9c20-a0fb1e527236"/>
    <x v="1"/>
    <x v="3414"/>
    <x v="0"/>
    <m/>
    <x v="1"/>
    <s v="8 years"/>
    <s v="Rent"/>
    <s v="Debt Consolidation"/>
    <s v="15344.97"/>
    <s v="16.7"/>
    <s v="NA"/>
    <n v="9"/>
    <n v="0"/>
    <n v="151677"/>
    <n v="452650"/>
    <n v="0"/>
    <n v="0"/>
  </r>
  <r>
    <s v="13c7c9e7-262d-4698-9323-100f7eee89e6"/>
    <s v="debfd465-97fa-4a39-84f3-17e5adb6155a"/>
    <x v="1"/>
    <x v="7152"/>
    <x v="0"/>
    <n v="747"/>
    <x v="30969"/>
    <s v="10+ years"/>
    <s v="Rent"/>
    <s v="other"/>
    <s v="10995.68"/>
    <s v="18.2"/>
    <s v="NA"/>
    <n v="16"/>
    <n v="0"/>
    <n v="230717"/>
    <n v="1420980"/>
    <n v="0"/>
    <n v="0"/>
  </r>
  <r>
    <s v="19bac196-ba5a-4473-980a-1d351c02f98f"/>
    <s v="5042c8e9-9780-4f29-ad5c-f61dab533047"/>
    <x v="0"/>
    <x v="18423"/>
    <x v="1"/>
    <n v="714"/>
    <x v="30970"/>
    <s v="10+ years"/>
    <s v="Home Mortgage"/>
    <s v="Home Improvements"/>
    <s v="39716.08"/>
    <s v="29.2"/>
    <s v="24"/>
    <n v="8"/>
    <n v="0"/>
    <n v="926478"/>
    <n v="1347698"/>
    <n v="0"/>
    <n v="0"/>
  </r>
  <r>
    <s v="6f374326-a64e-4144-9e1d-fef0778b0210"/>
    <s v="2ff51c21-0d1e-4de2-b62d-cc1a0223e7ce"/>
    <x v="0"/>
    <x v="11720"/>
    <x v="0"/>
    <n v="736"/>
    <x v="8347"/>
    <s v="&lt; 1 year"/>
    <s v="Rent"/>
    <s v="Debt Consolidation"/>
    <s v="5411.77"/>
    <s v="9.9"/>
    <s v="NA"/>
    <n v="9"/>
    <n v="0"/>
    <n v="160455"/>
    <n v="373054"/>
    <n v="0"/>
    <n v="0"/>
  </r>
  <r>
    <s v="21fbff2f-0947-4857-8eb2-89a3c054f16b"/>
    <s v="d758e2b6-db9a-4938-b3da-74ab1993c7f3"/>
    <x v="1"/>
    <x v="5948"/>
    <x v="0"/>
    <n v="713"/>
    <x v="6720"/>
    <s v="10+ years"/>
    <s v="Home Mortgage"/>
    <s v="Debt Consolidation"/>
    <s v="16491.62"/>
    <s v="33.6"/>
    <s v="20"/>
    <n v="8"/>
    <n v="0"/>
    <n v="104481"/>
    <n v="254166"/>
    <n v="0"/>
    <n v="0"/>
  </r>
  <r>
    <s v="ee58edf6-2445-49fa-8389-300fa8fb0712"/>
    <s v="b8b049c4-8688-4620-8be9-6a1cee81c81f"/>
    <x v="0"/>
    <x v="20102"/>
    <x v="0"/>
    <m/>
    <x v="1"/>
    <s v="7 years"/>
    <s v="Home Mortgage"/>
    <s v="Debt Consolidation"/>
    <s v="11864.36"/>
    <s v="15.5"/>
    <s v="47"/>
    <n v="15"/>
    <n v="0"/>
    <n v="407683"/>
    <n v="921976"/>
    <n v="0"/>
    <n v="0"/>
  </r>
  <r>
    <s v="997beef3-9d85-4044-893a-f0d12b832479"/>
    <s v="31445096-5cf8-4d87-a61f-020ab9eafc97"/>
    <x v="0"/>
    <x v="17341"/>
    <x v="0"/>
    <n v="714"/>
    <x v="30971"/>
    <s v="&lt; 1 year"/>
    <s v="Own Home"/>
    <s v="other"/>
    <s v="6227.25"/>
    <s v="9.4"/>
    <s v="NA"/>
    <n v="4"/>
    <n v="0"/>
    <n v="48754"/>
    <n v="75790"/>
    <n v="0"/>
    <n v="0"/>
  </r>
  <r>
    <s v="6d130477-b3ac-453e-ae4a-02605e101629"/>
    <s v="a8ba3b54-99d7-40bd-961f-530f3f15eac8"/>
    <x v="0"/>
    <x v="5532"/>
    <x v="1"/>
    <n v="669"/>
    <x v="2706"/>
    <s v="10+ years"/>
    <s v="Home Mortgage"/>
    <s v="Debt Consolidation"/>
    <s v="23884.14"/>
    <s v="21.1"/>
    <s v="47"/>
    <n v="10"/>
    <n v="0"/>
    <n v="207917"/>
    <n v="348920"/>
    <n v="0"/>
    <n v="0"/>
  </r>
  <r>
    <s v="589e9dd9-2a22-45ce-8f7c-6cf9a58c79f8"/>
    <s v="5cc92465-5a33-4195-a099-5bd9ee2a376d"/>
    <x v="1"/>
    <x v="17767"/>
    <x v="1"/>
    <m/>
    <x v="1"/>
    <s v="4 years"/>
    <s v="Own Home"/>
    <s v="Debt Consolidation"/>
    <s v="11181.69"/>
    <s v="19.3"/>
    <s v="NA"/>
    <n v="6"/>
    <n v="0"/>
    <n v="279319"/>
    <n v="398288"/>
    <n v="0"/>
    <n v="0"/>
  </r>
  <r>
    <s v="5a190cd4-b04b-4f8b-942d-3a5392ada9a2"/>
    <s v="09e5bad5-f262-45a8-97ec-734874e4fcb9"/>
    <x v="0"/>
    <x v="18506"/>
    <x v="1"/>
    <n v="663"/>
    <x v="11323"/>
    <s v="5 years"/>
    <s v="Home Mortgage"/>
    <s v="Debt Consolidation"/>
    <s v="23664.88"/>
    <s v="16.4"/>
    <s v="NA"/>
    <n v="13"/>
    <n v="0"/>
    <n v="311201"/>
    <n v="447634"/>
    <n v="0"/>
    <n v="0"/>
  </r>
  <r>
    <s v="d5bba67c-588a-4a69-b4d4-1b0cf3d71bad"/>
    <s v="c3b75578-62dd-4fe2-b9d2-26c9a21d52db"/>
    <x v="1"/>
    <x v="7441"/>
    <x v="0"/>
    <n v="742"/>
    <x v="26552"/>
    <s v="10+ years"/>
    <s v="Home Mortgage"/>
    <s v="Debt Consolidation"/>
    <s v="5969.8"/>
    <s v="16.2"/>
    <s v="NA"/>
    <n v="5"/>
    <n v="0"/>
    <n v="252814"/>
    <n v="435622"/>
    <n v="0"/>
    <n v="0"/>
  </r>
  <r>
    <s v="2ed2d397-2e3a-404c-8e45-d240ac310cb2"/>
    <s v="394232be-aaf7-4450-900b-1463acd419d7"/>
    <x v="0"/>
    <x v="17545"/>
    <x v="0"/>
    <m/>
    <x v="1"/>
    <s v="10+ years"/>
    <s v="Home Mortgage"/>
    <s v="Debt Consolidation"/>
    <s v="465.31"/>
    <s v="14.2"/>
    <s v="19"/>
    <n v="4"/>
    <n v="0"/>
    <n v="2679"/>
    <n v="206756"/>
    <n v="0"/>
    <n v="0"/>
  </r>
  <r>
    <s v="93b3f7e6-7cb5-412a-ad78-45b3c33a0e9e"/>
    <s v="8a466a02-a5bf-4461-a9af-2d8eb825ce30"/>
    <x v="0"/>
    <x v="17258"/>
    <x v="0"/>
    <m/>
    <x v="1"/>
    <s v="10+ years"/>
    <s v="Rent"/>
    <s v="Debt Consolidation"/>
    <s v="34693.81"/>
    <s v="19"/>
    <s v="NA"/>
    <n v="14"/>
    <n v="0"/>
    <n v="901341"/>
    <n v="1153196"/>
    <n v="0"/>
    <n v="0"/>
  </r>
  <r>
    <s v="df0cf1d0-8b21-4eee-b8e2-dd0804529d10"/>
    <s v="c2d84b49-35f8-4cd3-ac10-2af6320a8736"/>
    <x v="0"/>
    <x v="3937"/>
    <x v="1"/>
    <n v="708"/>
    <x v="13779"/>
    <s v="10+ years"/>
    <s v="Rent"/>
    <s v="Debt Consolidation"/>
    <s v="18898.35"/>
    <s v="18.2"/>
    <s v="6"/>
    <n v="12"/>
    <n v="0"/>
    <n v="421116"/>
    <n v="815386"/>
    <n v="0"/>
    <n v="0"/>
  </r>
  <r>
    <s v="9742c684-19de-47d1-9732-8fc303985d38"/>
    <s v="90908ccc-93d7-44c8-9c83-ba7df3e4a91c"/>
    <x v="0"/>
    <x v="7971"/>
    <x v="0"/>
    <n v="748"/>
    <x v="25482"/>
    <s v="8 years"/>
    <s v="Home Mortgage"/>
    <s v="other"/>
    <s v="17803.19"/>
    <s v="18.9"/>
    <s v="NA"/>
    <n v="9"/>
    <n v="0"/>
    <n v="103474"/>
    <n v="445412"/>
    <n v="0"/>
    <n v="0"/>
  </r>
  <r>
    <s v="de0048ed-7268-4539-a8f0-48bd3a55e3ac"/>
    <s v="9b346185-dd75-4d86-a4c7-10ee1ee78673"/>
    <x v="0"/>
    <x v="10145"/>
    <x v="0"/>
    <n v="741"/>
    <x v="4522"/>
    <s v="6 years"/>
    <s v="Rent"/>
    <s v="Debt Consolidation"/>
    <s v="18384.78"/>
    <s v="14.7"/>
    <s v="40"/>
    <n v="10"/>
    <n v="0"/>
    <n v="191957"/>
    <n v="371690"/>
    <n v="0"/>
    <n v="0"/>
  </r>
  <r>
    <s v="c0848e68-a5e9-409c-8b14-fe6c669c8d51"/>
    <s v="1d9ab824-b6ca-4d32-a684-be259bbbcef6"/>
    <x v="1"/>
    <x v="20103"/>
    <x v="1"/>
    <n v="678"/>
    <x v="28008"/>
    <s v="5 years"/>
    <s v="Rent"/>
    <s v="Debt Consolidation"/>
    <s v="23756.84"/>
    <s v="7.4"/>
    <s v="NA"/>
    <n v="7"/>
    <n v="0"/>
    <n v="237538"/>
    <n v="435226"/>
    <n v="0"/>
    <n v="0"/>
  </r>
  <r>
    <s v="18b81222-87a6-4d22-aadc-367bc3e0f5ce"/>
    <s v="819fe84a-3aac-412e-a986-989bf8a9df75"/>
    <x v="0"/>
    <x v="17284"/>
    <x v="0"/>
    <n v="713"/>
    <x v="8087"/>
    <s v="4 years"/>
    <s v="Home Mortgage"/>
    <s v="Business Loan"/>
    <s v="7709.06"/>
    <s v="15.1"/>
    <s v="23"/>
    <n v="6"/>
    <n v="0"/>
    <n v="157320"/>
    <n v="326436"/>
    <n v="0"/>
    <n v="0"/>
  </r>
  <r>
    <s v="27e5c341-35ce-460a-9a92-0f8248782157"/>
    <s v="17eebb34-05a1-4bf7-ad11-36c986832160"/>
    <x v="1"/>
    <x v="12063"/>
    <x v="0"/>
    <n v="749"/>
    <x v="10623"/>
    <s v="4 years"/>
    <s v="Rent"/>
    <s v="other"/>
    <s v="11435.34"/>
    <s v="15.8"/>
    <s v="NA"/>
    <n v="20"/>
    <n v="0"/>
    <n v="226385"/>
    <n v="469766"/>
    <n v="0"/>
    <n v="0"/>
  </r>
  <r>
    <s v="174a0ac7-02db-4c1c-98d9-14b21b9154d1"/>
    <s v="34df2259-d8a3-4406-9c82-d643b4fc00f8"/>
    <x v="0"/>
    <x v="17301"/>
    <x v="0"/>
    <n v="705"/>
    <x v="24303"/>
    <s v="10+ years"/>
    <s v="Rent"/>
    <s v="Debt Consolidation"/>
    <s v="43358.57"/>
    <s v="37.9"/>
    <s v="NA"/>
    <n v="22"/>
    <n v="0"/>
    <n v="486343"/>
    <n v="1146904"/>
    <n v="0"/>
    <n v="0"/>
  </r>
  <r>
    <s v="45e3d1b4-1ce9-423d-bc81-0a097801477e"/>
    <s v="e65b1b65-c211-4dae-9bcd-d853dfa33f52"/>
    <x v="1"/>
    <x v="2861"/>
    <x v="0"/>
    <n v="6920"/>
    <x v="30972"/>
    <s v="8 years"/>
    <s v="Rent"/>
    <s v="vacation"/>
    <s v="17910.54"/>
    <s v="11.5"/>
    <s v="NA"/>
    <n v="16"/>
    <n v="0"/>
    <n v="360791"/>
    <n v="633930"/>
    <n v="0"/>
    <n v="0"/>
  </r>
  <r>
    <s v="8409023c-5e8b-478c-9c26-7327cae0306a"/>
    <s v="6a5038e4-b15e-418b-8dc8-7e9e7aa709bd"/>
    <x v="1"/>
    <x v="8033"/>
    <x v="0"/>
    <m/>
    <x v="1"/>
    <s v="1 year"/>
    <s v="Rent"/>
    <s v="Debt Consolidation"/>
    <s v="18788.72"/>
    <s v="12.5"/>
    <s v="61"/>
    <n v="13"/>
    <n v="0"/>
    <n v="219279"/>
    <n v="370656"/>
    <n v="0"/>
    <n v="0"/>
  </r>
  <r>
    <s v="635f80da-1d4f-4979-8920-b69ca3e90cef"/>
    <s v="f802c9ef-a011-4e8d-8e2b-9fdb62296dec"/>
    <x v="0"/>
    <x v="2059"/>
    <x v="0"/>
    <n v="750"/>
    <x v="4386"/>
    <s v="3 years"/>
    <s v="Rent"/>
    <s v="other"/>
    <s v="6058.53"/>
    <s v="21.5"/>
    <s v="NA"/>
    <n v="7"/>
    <n v="0"/>
    <n v="3990"/>
    <n v="220000"/>
    <n v="0"/>
    <n v="0"/>
  </r>
  <r>
    <s v="d573e2a9-12a8-4d2a-a21c-898d253e94a3"/>
    <s v="20058526-2506-4db4-9dae-b10e9df033a8"/>
    <x v="0"/>
    <x v="3382"/>
    <x v="0"/>
    <n v="745"/>
    <x v="20247"/>
    <s v="6 years"/>
    <s v="Home Mortgage"/>
    <s v="Home Improvements"/>
    <s v="55905.22"/>
    <s v="24.4"/>
    <s v="19"/>
    <n v="18"/>
    <n v="0"/>
    <n v="635493"/>
    <n v="1218272"/>
    <n v="0"/>
    <n v="0"/>
  </r>
  <r>
    <s v="95dc30cc-8aac-46fc-bad3-39752bd5f7c6"/>
    <s v="b2da1b78-01a8-4262-9bd0-c2da0579040c"/>
    <x v="1"/>
    <x v="2909"/>
    <x v="0"/>
    <n v="727"/>
    <x v="30973"/>
    <s v="8 years"/>
    <s v="Home Mortgage"/>
    <s v="Debt Consolidation"/>
    <s v="14865.6"/>
    <s v="12.5"/>
    <s v="NA"/>
    <n v="9"/>
    <n v="0"/>
    <n v="201571"/>
    <n v="253682"/>
    <n v="0"/>
    <n v="0"/>
  </r>
  <r>
    <s v="f206e28e-75bf-41b5-a04c-663981ab99d2"/>
    <s v="9ae4cac8-980c-4218-9ffb-fa58dbf153a3"/>
    <x v="0"/>
    <x v="2"/>
    <x v="0"/>
    <n v="736"/>
    <x v="5952"/>
    <s v="1 year"/>
    <s v="Rent"/>
    <s v="Business Loan"/>
    <s v="715.54"/>
    <s v="11.8"/>
    <s v="NA"/>
    <n v="6"/>
    <n v="0"/>
    <n v="51357"/>
    <n v="161634"/>
    <n v="0"/>
    <n v="0"/>
  </r>
  <r>
    <s v="58045fee-4c1b-4b0b-b279-80396fb8265f"/>
    <s v="282fe530-28b1-4535-921f-75874f84f410"/>
    <x v="1"/>
    <x v="3996"/>
    <x v="0"/>
    <m/>
    <x v="1"/>
    <s v="&lt; 1 year"/>
    <s v="Rent"/>
    <s v="Debt Consolidation"/>
    <s v="16773.58"/>
    <s v="12.2"/>
    <s v="46"/>
    <n v="23"/>
    <n v="0"/>
    <n v="74898"/>
    <n v="198440"/>
    <n v="0"/>
    <n v="0"/>
  </r>
  <r>
    <s v="6b69b5bc-b15d-4e37-bdf9-0021a0fd6330"/>
    <s v="0011c313-8ba2-454e-9bc1-7a8127869e17"/>
    <x v="0"/>
    <x v="7815"/>
    <x v="0"/>
    <m/>
    <x v="1"/>
    <s v="6 years"/>
    <s v="Rent"/>
    <s v="other"/>
    <s v="3095.29"/>
    <s v="11.8"/>
    <s v="41"/>
    <n v="7"/>
    <n v="0"/>
    <n v="18696"/>
    <n v="75966"/>
    <n v="0"/>
    <n v="0"/>
  </r>
  <r>
    <s v="c6f16784-b89f-49c8-8f4e-ebf4f39d6427"/>
    <s v="42e3b477-bc84-432d-8573-9f64ac603d73"/>
    <x v="0"/>
    <x v="13024"/>
    <x v="0"/>
    <m/>
    <x v="1"/>
    <s v="5 years"/>
    <s v="Rent"/>
    <s v="Buy a Car"/>
    <s v="18976.82"/>
    <s v="31.4"/>
    <s v="NA"/>
    <n v="12"/>
    <n v="1"/>
    <n v="171190"/>
    <n v="379720"/>
    <n v="1"/>
    <n v="0"/>
  </r>
  <r>
    <s v="b0054f6c-873a-44c7-92be-897fa827dbf3"/>
    <s v="48b774c5-23db-4d8f-85d0-f95e3d633aef"/>
    <x v="0"/>
    <x v="14621"/>
    <x v="1"/>
    <n v="736"/>
    <x v="30974"/>
    <s v="10+ years"/>
    <s v="Home Mortgage"/>
    <s v="Debt Consolidation"/>
    <s v="32899.26"/>
    <s v="22.5"/>
    <s v="49"/>
    <n v="17"/>
    <n v="0"/>
    <n v="308446"/>
    <n v="826738"/>
    <n v="0"/>
    <n v="0"/>
  </r>
  <r>
    <s v="9d7c8a29-f576-439e-b39c-fa14cf1d0d20"/>
    <s v="a5846d3c-389b-434c-bec4-2385365bfcfa"/>
    <x v="0"/>
    <x v="20104"/>
    <x v="0"/>
    <n v="712"/>
    <x v="16120"/>
    <s v="10+ years"/>
    <s v="Home Mortgage"/>
    <s v="Debt Consolidation"/>
    <s v="15738.46"/>
    <s v="18"/>
    <s v="20"/>
    <n v="8"/>
    <n v="0"/>
    <n v="167295"/>
    <n v="226028"/>
    <n v="0"/>
    <n v="0"/>
  </r>
  <r>
    <s v="3d277d75-b935-463a-a3c1-ecb71e809097"/>
    <s v="59717a6f-2f3e-4fc1-b98a-da3b3fac0f22"/>
    <x v="0"/>
    <x v="16093"/>
    <x v="0"/>
    <n v="693"/>
    <x v="21812"/>
    <s v="&lt; 1 year"/>
    <s v="Rent"/>
    <s v="Debt Consolidation"/>
    <s v="4812.13"/>
    <s v="22.2"/>
    <s v="60"/>
    <n v="8"/>
    <n v="1"/>
    <n v="162754"/>
    <n v="690316"/>
    <n v="1"/>
    <n v="0"/>
  </r>
  <r>
    <s v="5f421235-c905-4295-86c3-ea117f55f3a8"/>
    <s v="5ad233b0-f0be-428b-8afc-e88e6b312646"/>
    <x v="0"/>
    <x v="2"/>
    <x v="0"/>
    <n v="749"/>
    <x v="30975"/>
    <s v="4 years"/>
    <s v="Home Mortgage"/>
    <s v="Debt Consolidation"/>
    <s v="9740.16"/>
    <s v="27.3"/>
    <s v="NA"/>
    <n v="12"/>
    <n v="0"/>
    <n v="106837"/>
    <n v="853116"/>
    <n v="0"/>
    <n v="0"/>
  </r>
  <r>
    <s v="80c993de-0e1d-40b9-8be0-afad07c25d75"/>
    <s v="bbf786be-3d7d-444f-ac96-d0f0562c1672"/>
    <x v="0"/>
    <x v="11473"/>
    <x v="0"/>
    <m/>
    <x v="1"/>
    <s v="4 years"/>
    <s v="Rent"/>
    <s v="other"/>
    <s v="54957.12"/>
    <s v="13.5"/>
    <s v="NA"/>
    <n v="12"/>
    <n v="1"/>
    <n v="236474"/>
    <n v="347050"/>
    <n v="1"/>
    <n v="0"/>
  </r>
  <r>
    <s v="4e9b2be6-4fd3-4dd8-9e0a-87f829d02205"/>
    <s v="64f93522-db32-4b13-a463-e39af753daeb"/>
    <x v="1"/>
    <x v="9546"/>
    <x v="0"/>
    <n v="6920"/>
    <x v="19282"/>
    <s v="10+ years"/>
    <s v="Rent"/>
    <s v="Medical Bills"/>
    <s v="20110.36"/>
    <s v="13.8"/>
    <s v="NA"/>
    <n v="14"/>
    <n v="0"/>
    <n v="263036"/>
    <n v="410454"/>
    <n v="0"/>
    <n v="0"/>
  </r>
  <r>
    <s v="6caebdff-f857-4be6-95b0-f90df51140e0"/>
    <s v="770e4131-800b-4502-9336-f29b1ed745de"/>
    <x v="0"/>
    <x v="3173"/>
    <x v="0"/>
    <n v="714"/>
    <x v="30976"/>
    <s v="2 years"/>
    <s v="Rent"/>
    <s v="Debt Consolidation"/>
    <s v="19047.31"/>
    <s v="12"/>
    <s v="55"/>
    <n v="14"/>
    <n v="0"/>
    <n v="162697"/>
    <n v="269874"/>
    <n v="0"/>
    <n v="0"/>
  </r>
  <r>
    <s v="4dda5adc-2cde-4e80-8e8d-d74e46e491ac"/>
    <s v="6fed2872-0382-4b37-804d-a6a4752930ad"/>
    <x v="0"/>
    <x v="20105"/>
    <x v="0"/>
    <n v="731"/>
    <x v="23565"/>
    <s v="10+ years"/>
    <s v="Home Mortgage"/>
    <s v="Debt Consolidation"/>
    <s v="11628.19"/>
    <s v="20"/>
    <s v="NA"/>
    <n v="6"/>
    <n v="0"/>
    <n v="364610"/>
    <n v="473814"/>
    <n v="0"/>
    <n v="0"/>
  </r>
  <r>
    <s v="723a780b-4470-430f-aecf-6bbd5ed5db19"/>
    <s v="8bac1435-3e47-4dd8-8f2a-40d1420b8bfc"/>
    <x v="0"/>
    <x v="2"/>
    <x v="0"/>
    <n v="747"/>
    <x v="30977"/>
    <s v="5 years"/>
    <s v="Home Mortgage"/>
    <s v="Debt Consolidation"/>
    <s v="26049.19"/>
    <s v="14.3"/>
    <s v="43"/>
    <n v="14"/>
    <n v="0"/>
    <n v="359423"/>
    <n v="1185646"/>
    <n v="0"/>
    <n v="0"/>
  </r>
  <r>
    <s v="f9f71676-facb-457e-86a6-ab6198675e78"/>
    <s v="9077195c-031c-47a7-b1fe-af71d3942b70"/>
    <x v="0"/>
    <x v="2"/>
    <x v="0"/>
    <n v="741"/>
    <x v="29771"/>
    <s v="10+ years"/>
    <s v="Home Mortgage"/>
    <s v="Debt Consolidation"/>
    <s v="15424.39"/>
    <s v="18"/>
    <s v="NA"/>
    <n v="12"/>
    <n v="0"/>
    <n v="293455"/>
    <n v="470602"/>
    <n v="0"/>
    <n v="0"/>
  </r>
  <r>
    <s v="1acd3f3c-754d-4ca4-9518-8e41404e6457"/>
    <s v="26f556b7-d947-4a5f-a987-65757e0f2ad4"/>
    <x v="0"/>
    <x v="12110"/>
    <x v="0"/>
    <n v="750"/>
    <x v="2922"/>
    <s v="2 years"/>
    <s v="Home Mortgage"/>
    <s v="Debt Consolidation"/>
    <s v="14374.45"/>
    <s v="32.9"/>
    <s v="NA"/>
    <n v="18"/>
    <n v="0"/>
    <n v="214415"/>
    <n v="2068968"/>
    <n v="0"/>
    <n v="0"/>
  </r>
  <r>
    <s v="fb0757a8-4b7c-43ac-93b9-f7c238ab5b1c"/>
    <s v="41ad4cd4-0f0f-44b6-9592-35e395a45726"/>
    <x v="0"/>
    <x v="3318"/>
    <x v="0"/>
    <n v="719"/>
    <x v="7217"/>
    <s v="1 year"/>
    <s v="Rent"/>
    <s v="Debt Consolidation"/>
    <s v="22894.43"/>
    <s v="12.6"/>
    <s v="NA"/>
    <n v="10"/>
    <n v="0"/>
    <n v="139099"/>
    <n v="201344"/>
    <n v="0"/>
    <n v="0"/>
  </r>
  <r>
    <s v="a4aaea99-f3c2-4cfc-93ae-90f13b062baf"/>
    <s v="d4ad8187-c94c-4730-a888-c40946d0236b"/>
    <x v="0"/>
    <x v="20106"/>
    <x v="1"/>
    <n v="729"/>
    <x v="30978"/>
    <s v="5 years"/>
    <s v="Home Mortgage"/>
    <s v="Debt Consolidation"/>
    <s v="14951.86"/>
    <s v="16.7"/>
    <s v="NA"/>
    <n v="16"/>
    <n v="0"/>
    <n v="609900"/>
    <n v="1459084"/>
    <n v="0"/>
    <n v="0"/>
  </r>
  <r>
    <s v="8fc4ad19-b648-493f-aa32-43ef6a9ec9b0"/>
    <s v="b5f7f8f1-9d03-468f-a2f0-212ac78dad58"/>
    <x v="1"/>
    <x v="20107"/>
    <x v="1"/>
    <m/>
    <x v="1"/>
    <s v="3 years"/>
    <s v="Home Mortgage"/>
    <s v="Debt Consolidation"/>
    <s v="40926.76"/>
    <s v="39.8"/>
    <s v="33"/>
    <n v="12"/>
    <n v="1"/>
    <n v="179550"/>
    <n v="602624"/>
    <n v="1"/>
    <n v="0"/>
  </r>
  <r>
    <s v="15a5658a-a597-497f-ab14-620291a9cd29"/>
    <s v="30732358-a285-4017-bd03-299aef6d731a"/>
    <x v="0"/>
    <x v="4067"/>
    <x v="0"/>
    <n v="734"/>
    <x v="17700"/>
    <s v="&lt; 1 year"/>
    <s v="Rent"/>
    <s v="other"/>
    <s v="8168.1"/>
    <s v="17.6"/>
    <s v="32"/>
    <n v="6"/>
    <n v="0"/>
    <n v="59128"/>
    <n v="127270"/>
    <n v="0"/>
    <n v="0"/>
  </r>
  <r>
    <s v="cd370959-a72b-46c4-82bd-bfd727911f69"/>
    <s v="be6a127e-436d-427d-9e66-db5eb139d85c"/>
    <x v="0"/>
    <x v="4334"/>
    <x v="0"/>
    <m/>
    <x v="1"/>
    <s v="10+ years"/>
    <s v="Home Mortgage"/>
    <s v="Debt Consolidation"/>
    <s v="15398.17"/>
    <s v="23"/>
    <s v="NA"/>
    <n v="9"/>
    <n v="0"/>
    <n v="565535"/>
    <n v="946264"/>
    <n v="0"/>
    <n v="0"/>
  </r>
  <r>
    <s v="65fb0b82-0e5d-43fb-b57a-76ac43920328"/>
    <s v="16c9c247-a142-4976-991b-270b89f9c2ab"/>
    <x v="0"/>
    <x v="3856"/>
    <x v="0"/>
    <n v="714"/>
    <x v="27402"/>
    <s v="7 years"/>
    <s v="Own Home"/>
    <s v="Debt Consolidation"/>
    <s v="24610.89"/>
    <s v="25.6"/>
    <s v="11"/>
    <n v="25"/>
    <n v="0"/>
    <n v="470136"/>
    <n v="1141228"/>
    <n v="0"/>
    <n v="0"/>
  </r>
  <r>
    <s v="32ad0651-12ac-4872-a3c4-9784c05e9e67"/>
    <s v="88e6ec82-2536-4a4d-a462-0c720566f648"/>
    <x v="0"/>
    <x v="13070"/>
    <x v="1"/>
    <m/>
    <x v="1"/>
    <s v="&lt; 1 year"/>
    <s v="Rent"/>
    <s v="Debt Consolidation"/>
    <s v="29599.15"/>
    <s v="13.7"/>
    <s v="55"/>
    <n v="20"/>
    <n v="0"/>
    <n v="638286"/>
    <n v="1036574"/>
    <n v="0"/>
    <n v="0"/>
  </r>
  <r>
    <s v="216dcc69-9aed-455a-8add-83be970ee3c9"/>
    <s v="8a62fcef-399b-4f26-85b7-8bf8fceb4a3e"/>
    <x v="0"/>
    <x v="20108"/>
    <x v="0"/>
    <n v="692"/>
    <x v="30979"/>
    <s v="10+ years"/>
    <s v="Home Mortgage"/>
    <s v="Debt Consolidation"/>
    <s v="26196.44"/>
    <s v="14"/>
    <s v="68"/>
    <n v="17"/>
    <n v="1"/>
    <n v="364211"/>
    <n v="629420"/>
    <n v="0"/>
    <n v="0"/>
  </r>
  <r>
    <s v="e415d2bb-89f9-4d45-8bdf-a0c48e281d98"/>
    <s v="d77d148c-d878-4316-9986-a8fafb12696f"/>
    <x v="0"/>
    <x v="10649"/>
    <x v="0"/>
    <n v="730"/>
    <x v="30980"/>
    <s v="&lt; 1 year"/>
    <s v="Rent"/>
    <s v="Debt Consolidation"/>
    <s v="31603.84"/>
    <s v="11.4"/>
    <s v="NA"/>
    <n v="12"/>
    <n v="0"/>
    <n v="562970"/>
    <n v="791098"/>
    <n v="0"/>
    <n v="0"/>
  </r>
  <r>
    <s v="607ff665-30a6-42dc-a17c-2e58dc8453c4"/>
    <s v="b5caa540-85fd-405b-b79b-f734a125d785"/>
    <x v="0"/>
    <x v="13359"/>
    <x v="0"/>
    <n v="731"/>
    <x v="2419"/>
    <s v="&lt; 1 year"/>
    <s v="Rent"/>
    <s v="Debt Consolidation"/>
    <s v="23980.85"/>
    <s v="20"/>
    <s v="NA"/>
    <n v="17"/>
    <n v="0"/>
    <n v="969323"/>
    <n v="1337754"/>
    <n v="0"/>
    <n v="0"/>
  </r>
  <r>
    <s v="adeadcab-2f6c-4e7f-912b-94b6b55fb82d"/>
    <s v="4c9c3c2a-d8f8-4796-b653-eae567705a2e"/>
    <x v="1"/>
    <x v="20109"/>
    <x v="0"/>
    <n v="715"/>
    <x v="2320"/>
    <s v="10+ years"/>
    <s v="Home Mortgage"/>
    <s v="Debt Consolidation"/>
    <s v="17735.36"/>
    <s v="16.2"/>
    <s v="57"/>
    <n v="4"/>
    <n v="1"/>
    <n v="81586"/>
    <n v="134772"/>
    <n v="1"/>
    <n v="0"/>
  </r>
  <r>
    <s v="33154509-078f-4fca-bdbb-d9773b2d8357"/>
    <s v="d4ceb925-55f8-458d-945a-5a08c494b46e"/>
    <x v="0"/>
    <x v="10773"/>
    <x v="0"/>
    <n v="723"/>
    <x v="5218"/>
    <s v="7 years"/>
    <s v="Rent"/>
    <s v="Debt Consolidation"/>
    <s v="29266.65"/>
    <s v="16.6"/>
    <s v="NA"/>
    <n v="8"/>
    <n v="0"/>
    <n v="1064361"/>
    <n v="2060894"/>
    <n v="0"/>
    <n v="0"/>
  </r>
  <r>
    <s v="8357c264-fc9e-42ab-8467-11fc06c3a13c"/>
    <s v="3cbcf6a9-e686-4df3-982e-abbc5c387391"/>
    <x v="0"/>
    <x v="2"/>
    <x v="0"/>
    <n v="751"/>
    <x v="11493"/>
    <s v="10+ years"/>
    <s v="Own Home"/>
    <s v="Debt Consolidation"/>
    <s v="6863.75"/>
    <s v="20.7"/>
    <s v="NA"/>
    <n v="8"/>
    <n v="0"/>
    <n v="69084"/>
    <n v="0"/>
    <n v="0"/>
    <n v="0"/>
  </r>
  <r>
    <s v="9529d1d6-e069-4736-88c9-95fc1b61f781"/>
    <s v="0c9a021b-15a8-4bcb-8241-ffcd087bbb51"/>
    <x v="1"/>
    <x v="10777"/>
    <x v="0"/>
    <n v="7360"/>
    <x v="8067"/>
    <s v="1 year"/>
    <s v="Rent"/>
    <s v="Debt Consolidation"/>
    <s v="23403.06"/>
    <s v="9.1"/>
    <s v="18"/>
    <n v="11"/>
    <n v="0"/>
    <n v="251997"/>
    <n v="686532"/>
    <n v="0"/>
    <n v="0"/>
  </r>
  <r>
    <s v="ed930f5d-2702-4cfe-a34a-8646364d3034"/>
    <s v="b8bd7385-e9f5-4e5c-b125-6ac86908c400"/>
    <x v="0"/>
    <x v="1664"/>
    <x v="0"/>
    <m/>
    <x v="1"/>
    <s v="1 year"/>
    <s v="Rent"/>
    <s v="Debt Consolidation"/>
    <s v="2681.47"/>
    <s v="15.4"/>
    <s v="54"/>
    <n v="5"/>
    <n v="0"/>
    <n v="65360"/>
    <n v="199166"/>
    <n v="0"/>
    <n v="0"/>
  </r>
  <r>
    <s v="9726a31c-2ea3-4237-8bfa-4f9e1eeb8ece"/>
    <s v="a75bfea0-3e85-4d8b-bf47-b6a505cf916c"/>
    <x v="0"/>
    <x v="2"/>
    <x v="0"/>
    <n v="735"/>
    <x v="13553"/>
    <s v="n/a"/>
    <s v="Home Mortgage"/>
    <s v="Debt Consolidation"/>
    <s v="16908.86"/>
    <s v="27.7"/>
    <s v="40"/>
    <n v="8"/>
    <n v="0"/>
    <n v="209342"/>
    <n v="486750"/>
    <n v="0"/>
    <n v="0"/>
  </r>
  <r>
    <s v="92bb71b9-bcae-4e0f-a8a3-8457a8a1d4ae"/>
    <s v="d19f07e8-ffb9-4b6c-a809-ecc1696613a8"/>
    <x v="0"/>
    <x v="4160"/>
    <x v="0"/>
    <n v="717"/>
    <x v="17407"/>
    <s v="5 years"/>
    <s v="Rent"/>
    <s v="major_purchase"/>
    <s v="15720.79"/>
    <s v="16.5"/>
    <s v="67"/>
    <n v="9"/>
    <n v="1"/>
    <n v="132582"/>
    <n v="248402"/>
    <n v="1"/>
    <n v="0"/>
  </r>
  <r>
    <s v="c67654c4-e864-4ff7-820f-e2f978c7bbb4"/>
    <s v="670fd0e2-96d7-41a3-902c-8d2019c4aec1"/>
    <x v="0"/>
    <x v="2759"/>
    <x v="0"/>
    <n v="713"/>
    <x v="17268"/>
    <s v="5 years"/>
    <s v="Home Mortgage"/>
    <s v="Debt Consolidation"/>
    <s v="20888.41"/>
    <s v="12.6"/>
    <s v="69"/>
    <n v="11"/>
    <n v="1"/>
    <n v="104082"/>
    <n v="197890"/>
    <n v="0"/>
    <n v="0"/>
  </r>
  <r>
    <s v="197ddfe3-6717-4eb4-b10d-5845a89c4268"/>
    <s v="92b5136d-d03d-4e4a-a6f4-70c16b409044"/>
    <x v="1"/>
    <x v="20110"/>
    <x v="1"/>
    <n v="7010"/>
    <x v="5887"/>
    <s v="5 years"/>
    <s v="Rent"/>
    <s v="Debt Consolidation"/>
    <s v="17836.44"/>
    <s v="19.4"/>
    <s v="NA"/>
    <n v="7"/>
    <n v="0"/>
    <n v="642276"/>
    <n v="1176736"/>
    <n v="0"/>
    <n v="0"/>
  </r>
  <r>
    <s v="0a6c7ad3-4e5e-4bb7-a809-416767863e68"/>
    <s v="8471e66c-fdc4-4bd7-ae9e-01838db98e18"/>
    <x v="0"/>
    <x v="20111"/>
    <x v="0"/>
    <n v="727"/>
    <x v="30981"/>
    <s v="&lt; 1 year"/>
    <s v="Rent"/>
    <s v="Debt Consolidation"/>
    <s v="17214.76"/>
    <s v="14.1"/>
    <s v="NA"/>
    <n v="10"/>
    <n v="1"/>
    <n v="35739"/>
    <n v="89980"/>
    <n v="1"/>
    <n v="0"/>
  </r>
  <r>
    <s v="e491dc68-f08f-464f-9bdf-141fdc493b4e"/>
    <s v="828e8866-b4cc-477a-b842-fb44d67d5b10"/>
    <x v="0"/>
    <x v="6818"/>
    <x v="0"/>
    <n v="710"/>
    <x v="4915"/>
    <s v="1 year"/>
    <s v="Home Mortgage"/>
    <s v="other"/>
    <s v="2794.71"/>
    <s v="12.3"/>
    <s v="47"/>
    <n v="3"/>
    <n v="0"/>
    <n v="104747"/>
    <n v="155122"/>
    <n v="0"/>
    <n v="0"/>
  </r>
  <r>
    <s v="76323053-e2c5-49b9-951f-b13c8edfe754"/>
    <s v="3e82ea89-4a32-42de-8217-e77eb2d7f431"/>
    <x v="0"/>
    <x v="2"/>
    <x v="0"/>
    <n v="733"/>
    <x v="24612"/>
    <s v="2 years"/>
    <s v="Home Mortgage"/>
    <s v="Debt Consolidation"/>
    <s v="18739.32"/>
    <s v="19.8"/>
    <s v="11"/>
    <n v="13"/>
    <n v="0"/>
    <n v="348650"/>
    <n v="844558"/>
    <n v="0"/>
    <n v="0"/>
  </r>
  <r>
    <s v="37cf46a1-c88e-49c3-add8-285a48d8acbc"/>
    <s v="aaabd0fb-758b-456c-a4ff-16e7379a72ef"/>
    <x v="0"/>
    <x v="6591"/>
    <x v="1"/>
    <n v="595"/>
    <x v="10354"/>
    <s v="5 years"/>
    <s v="Rent"/>
    <s v="Buy a Car"/>
    <s v="5792.72"/>
    <s v="8.8"/>
    <s v="NA"/>
    <n v="4"/>
    <n v="0"/>
    <n v="226556"/>
    <n v="292468"/>
    <n v="0"/>
    <n v="0"/>
  </r>
  <r>
    <s v="cd001ef1-7ac2-436c-bb73-c9400a23e292"/>
    <s v="4bbb509a-16b5-4346-8eb0-74d528473065"/>
    <x v="0"/>
    <x v="2662"/>
    <x v="0"/>
    <n v="742"/>
    <x v="30982"/>
    <s v="7 years"/>
    <s v="Home Mortgage"/>
    <s v="Home Improvements"/>
    <s v="3178.13"/>
    <s v="21.1"/>
    <s v="NA"/>
    <n v="5"/>
    <n v="0"/>
    <n v="83543"/>
    <n v="148346"/>
    <n v="0"/>
    <n v="0"/>
  </r>
  <r>
    <s v="3e092c4a-38cc-440e-8eac-0e0f3652f09d"/>
    <s v="f2c3228c-c7ec-4824-9593-4f5a0c7696b6"/>
    <x v="0"/>
    <x v="9863"/>
    <x v="1"/>
    <n v="698"/>
    <x v="18132"/>
    <s v="1 year"/>
    <s v="Rent"/>
    <s v="Buy a Car"/>
    <s v="1486.94"/>
    <s v="7.9"/>
    <s v="NA"/>
    <n v="10"/>
    <n v="0"/>
    <n v="42142"/>
    <n v="165396"/>
    <n v="0"/>
    <n v="0"/>
  </r>
  <r>
    <s v="a0c22e39-7bf4-4f63-bb2a-4d5d3ce3700f"/>
    <s v="b34a4e46-7cf4-4959-9972-280c1bae7e18"/>
    <x v="0"/>
    <x v="4382"/>
    <x v="0"/>
    <n v="659"/>
    <x v="1680"/>
    <s v="2 years"/>
    <s v="Home Mortgage"/>
    <s v="Business Loan"/>
    <s v="32367.07"/>
    <s v="15.3"/>
    <s v="NA"/>
    <n v="16"/>
    <n v="1"/>
    <n v="246639"/>
    <n v="426888"/>
    <n v="1"/>
    <n v="0"/>
  </r>
  <r>
    <s v="e5a8d747-befe-498d-be87-90df3330e2dd"/>
    <s v="0b351520-7183-4c6f-962f-c189d32b5a48"/>
    <x v="1"/>
    <x v="8242"/>
    <x v="1"/>
    <n v="733"/>
    <x v="23987"/>
    <s v="5 years"/>
    <s v="Rent"/>
    <s v="Debt Consolidation"/>
    <s v="35153.04"/>
    <s v="15.4"/>
    <s v="30"/>
    <n v="11"/>
    <n v="1"/>
    <n v="159999"/>
    <n v="288112"/>
    <n v="1"/>
    <n v="0"/>
  </r>
  <r>
    <s v="c4e9e9a3-eb84-436f-82aa-0f09b83a50bd"/>
    <s v="87961c84-41dd-4400-9e61-0d5708ebe2fd"/>
    <x v="0"/>
    <x v="9960"/>
    <x v="1"/>
    <n v="710"/>
    <x v="17302"/>
    <s v="&lt; 1 year"/>
    <s v="Home Mortgage"/>
    <s v="Debt Consolidation"/>
    <s v="12789.85"/>
    <s v="12.5"/>
    <s v="NA"/>
    <n v="9"/>
    <n v="0"/>
    <n v="268128"/>
    <n v="410124"/>
    <n v="0"/>
    <n v="0"/>
  </r>
  <r>
    <s v="118682d9-25a2-46fb-aa94-8954e125f2cd"/>
    <s v="7fd98138-4d7e-4888-bfb4-d5cbc961a6ae"/>
    <x v="0"/>
    <x v="11157"/>
    <x v="0"/>
    <n v="724"/>
    <x v="17341"/>
    <s v="10+ years"/>
    <s v="Rent"/>
    <s v="Debt Consolidation"/>
    <s v="33618.79"/>
    <s v="12"/>
    <s v="44"/>
    <n v="10"/>
    <n v="0"/>
    <n v="855627"/>
    <n v="1580128"/>
    <n v="0"/>
    <n v="0"/>
  </r>
  <r>
    <s v="ee8a7cc8-be22-48d3-9ebf-cb5d97a2dc78"/>
    <s v="fc9fc406-ba8c-4662-9dac-ff08740ea40e"/>
    <x v="0"/>
    <x v="1075"/>
    <x v="0"/>
    <m/>
    <x v="1"/>
    <s v="10+ years"/>
    <s v="Own Home"/>
    <s v="Debt Consolidation"/>
    <s v="27344.61"/>
    <s v="16"/>
    <s v="NA"/>
    <n v="7"/>
    <n v="0"/>
    <n v="42617"/>
    <n v="56914"/>
    <n v="0"/>
    <n v="0"/>
  </r>
  <r>
    <s v="1fabb884-6494-4724-89db-12ec159b9ed7"/>
    <s v="02d3b024-dcc4-4aa0-8562-a0fb20efc79b"/>
    <x v="1"/>
    <x v="3664"/>
    <x v="0"/>
    <m/>
    <x v="1"/>
    <s v="4 years"/>
    <s v="Rent"/>
    <s v="Medical Bills"/>
    <s v="22810.45"/>
    <s v="11.5"/>
    <s v="64"/>
    <n v="6"/>
    <n v="0"/>
    <n v="236816"/>
    <n v="267784"/>
    <n v="0"/>
    <n v="0"/>
  </r>
  <r>
    <s v="bf3b4dac-7b59-4eb4-8e00-a98edefeaf8e"/>
    <s v="5bd64658-42bf-4654-843a-543f7df9050f"/>
    <x v="0"/>
    <x v="11716"/>
    <x v="0"/>
    <n v="702"/>
    <x v="18428"/>
    <s v="10+ years"/>
    <s v="Home Mortgage"/>
    <s v="Debt Consolidation"/>
    <s v="19429.59"/>
    <s v="15.2"/>
    <s v="17"/>
    <n v="13"/>
    <n v="0"/>
    <n v="232142"/>
    <n v="590744"/>
    <n v="0"/>
    <n v="0"/>
  </r>
  <r>
    <s v="8c09e637-df32-4ab6-a16e-1c7ccc0a0d82"/>
    <s v="0d95ab08-2697-41fa-a43a-1f9cb94bfbc0"/>
    <x v="0"/>
    <x v="2"/>
    <x v="1"/>
    <n v="678"/>
    <x v="15216"/>
    <s v="10+ years"/>
    <s v="Home Mortgage"/>
    <s v="Debt Consolidation"/>
    <s v="37723.93"/>
    <s v="17.3"/>
    <s v="NA"/>
    <n v="21"/>
    <n v="0"/>
    <n v="1115699"/>
    <n v="2028048"/>
    <n v="0"/>
    <n v="0"/>
  </r>
  <r>
    <s v="3ef663c8-f62b-4449-816a-7e2edad93c28"/>
    <s v="b15bc656-9f4d-425d-94ff-f9778744f461"/>
    <x v="0"/>
    <x v="2"/>
    <x v="0"/>
    <n v="740"/>
    <x v="22435"/>
    <s v="10+ years"/>
    <s v="Home Mortgage"/>
    <s v="Debt Consolidation"/>
    <s v="14432.4"/>
    <s v="18.8"/>
    <s v="25"/>
    <n v="7"/>
    <n v="0"/>
    <n v="380019"/>
    <n v="530772"/>
    <n v="0"/>
    <n v="0"/>
  </r>
  <r>
    <s v="89bbc397-6593-4d08-8e5e-184615038e50"/>
    <s v="020849b7-45e3-40d8-8cf9-d29b79ef18e4"/>
    <x v="1"/>
    <x v="19188"/>
    <x v="1"/>
    <n v="729"/>
    <x v="8508"/>
    <s v="10+ years"/>
    <s v="Home Mortgage"/>
    <s v="Home Improvements"/>
    <s v="25350.56"/>
    <s v="29"/>
    <s v="6"/>
    <n v="10"/>
    <n v="0"/>
    <n v="311942"/>
    <n v="535898"/>
    <n v="0"/>
    <n v="0"/>
  </r>
  <r>
    <s v="9dad972f-c677-4044-80e1-ad89ff253de5"/>
    <s v="3026c6ac-12b5-4a14-bed7-ed3027c03079"/>
    <x v="0"/>
    <x v="20112"/>
    <x v="1"/>
    <n v="744"/>
    <x v="27917"/>
    <s v="8 years"/>
    <s v="Own Home"/>
    <s v="Debt Consolidation"/>
    <s v="18886"/>
    <s v="13.9"/>
    <s v="4"/>
    <n v="20"/>
    <n v="0"/>
    <n v="595118"/>
    <n v="1908808"/>
    <n v="0"/>
    <n v="0"/>
  </r>
  <r>
    <s v="978fab9f-0fc6-4cce-91a2-f2bbb8c74288"/>
    <s v="034c1010-2837-4dde-a8c3-a8fc39e4c042"/>
    <x v="0"/>
    <x v="6071"/>
    <x v="1"/>
    <n v="681"/>
    <x v="29153"/>
    <s v="&lt; 1 year"/>
    <s v="Rent"/>
    <s v="Buy a Car"/>
    <s v="1227.21"/>
    <s v="31.4"/>
    <s v="6"/>
    <n v="2"/>
    <n v="0"/>
    <n v="28177"/>
    <n v="39314"/>
    <n v="0"/>
    <n v="0"/>
  </r>
  <r>
    <s v="0e8fd755-8cba-4835-b91b-a17b425e7498"/>
    <s v="adadbdd1-92dd-4276-8062-58e1c0b346bf"/>
    <x v="0"/>
    <x v="11361"/>
    <x v="1"/>
    <n v="627"/>
    <x v="13534"/>
    <s v="1 year"/>
    <s v="Own Home"/>
    <s v="Debt Consolidation"/>
    <s v="11435.34"/>
    <s v="30"/>
    <s v="29"/>
    <n v="4"/>
    <n v="0"/>
    <n v="348612"/>
    <n v="427614"/>
    <n v="0"/>
    <n v="0"/>
  </r>
  <r>
    <s v="43efa531-f29e-4691-8fc2-7a921cf8b398"/>
    <s v="dfc5035a-3ced-404b-a166-db961f89fb30"/>
    <x v="0"/>
    <x v="8598"/>
    <x v="0"/>
    <n v="740"/>
    <x v="16966"/>
    <s v="5 years"/>
    <s v="Home Mortgage"/>
    <s v="Business Loan"/>
    <s v="16475.66"/>
    <s v="17.5"/>
    <s v="38"/>
    <n v="14"/>
    <n v="0"/>
    <n v="74195"/>
    <n v="242022"/>
    <n v="0"/>
    <n v="0"/>
  </r>
  <r>
    <s v="1cf91dd3-c7d1-4f91-96cb-7c56d7969c9d"/>
    <s v="27101224-1159-4bb7-81f8-11f73375e434"/>
    <x v="1"/>
    <x v="11966"/>
    <x v="0"/>
    <n v="702"/>
    <x v="30983"/>
    <s v="&lt; 1 year"/>
    <s v="Rent"/>
    <s v="Debt Consolidation"/>
    <s v="10092.8"/>
    <s v="9.8"/>
    <s v="NA"/>
    <n v="13"/>
    <n v="0"/>
    <n v="259141"/>
    <n v="769384"/>
    <n v="0"/>
    <n v="0"/>
  </r>
  <r>
    <s v="66ff86e9-6cab-4ef1-b1b9-dc74d54b6018"/>
    <s v="aaa9af33-a1c7-42bb-be16-fa309b3eca7a"/>
    <x v="0"/>
    <x v="8189"/>
    <x v="0"/>
    <n v="721"/>
    <x v="7149"/>
    <s v="3 years"/>
    <s v="Home Mortgage"/>
    <s v="Debt Consolidation"/>
    <s v="36523.7"/>
    <s v="9"/>
    <s v="NA"/>
    <n v="19"/>
    <n v="0"/>
    <n v="258552"/>
    <n v="440264"/>
    <n v="0"/>
    <n v="0"/>
  </r>
  <r>
    <s v="6e05516d-57d3-446c-9467-6669e871939d"/>
    <s v="5c5c26be-a728-41a1-9b9f-54c483c629c5"/>
    <x v="0"/>
    <x v="133"/>
    <x v="0"/>
    <n v="713"/>
    <x v="30984"/>
    <s v="1 year"/>
    <s v="Rent"/>
    <s v="Debt Consolidation"/>
    <s v="9574.67"/>
    <s v="17"/>
    <s v="51"/>
    <n v="10"/>
    <n v="1"/>
    <n v="118389"/>
    <n v="201608"/>
    <n v="1"/>
    <n v="0"/>
  </r>
  <r>
    <s v="de8bd5c4-a3ab-49ef-a29d-8483bcfcbce2"/>
    <s v="6e18cdbd-708f-418b-90fc-d8b1b8c93a12"/>
    <x v="0"/>
    <x v="10003"/>
    <x v="0"/>
    <n v="747"/>
    <x v="30985"/>
    <s v="10+ years"/>
    <s v="Own Home"/>
    <s v="Debt Consolidation"/>
    <s v="10145.24"/>
    <s v="14.3"/>
    <s v="19"/>
    <n v="5"/>
    <n v="0"/>
    <n v="92321"/>
    <n v="200574"/>
    <n v="0"/>
    <n v="0"/>
  </r>
  <r>
    <s v="547cc3d4-b8e0-4379-91cf-fb325cd8bad4"/>
    <s v="a689f79b-b6cc-469c-a514-5cb022b6af3a"/>
    <x v="0"/>
    <x v="14390"/>
    <x v="0"/>
    <m/>
    <x v="1"/>
    <s v="1 year"/>
    <s v="Home Mortgage"/>
    <s v="Debt Consolidation"/>
    <s v="15598.81"/>
    <s v="23"/>
    <s v="16"/>
    <n v="12"/>
    <n v="0"/>
    <n v="62016"/>
    <n v="94600"/>
    <n v="0"/>
    <n v="0"/>
  </r>
  <r>
    <s v="8f375170-2932-4844-9db0-2c02008cf301"/>
    <s v="e9ee7ba7-f6b0-4f1f-a8ca-5bb46dc821a2"/>
    <x v="0"/>
    <x v="18252"/>
    <x v="0"/>
    <n v="706"/>
    <x v="26481"/>
    <s v="n/a"/>
    <s v="Home Mortgage"/>
    <s v="Debt Consolidation"/>
    <s v="4815.17"/>
    <s v="16.2"/>
    <s v="NA"/>
    <n v="12"/>
    <n v="0"/>
    <n v="173736"/>
    <n v="578094"/>
    <n v="0"/>
    <n v="0"/>
  </r>
  <r>
    <s v="a74e1c8b-e351-4577-b1b3-d16c88758104"/>
    <s v="0a16b980-b0ea-482f-bc3d-03fff6e8f967"/>
    <x v="1"/>
    <x v="3287"/>
    <x v="0"/>
    <m/>
    <x v="1"/>
    <s v="4 years"/>
    <s v="Home Mortgage"/>
    <s v="Debt Consolidation"/>
    <s v="11466.12"/>
    <s v="15.4"/>
    <s v="NA"/>
    <n v="12"/>
    <n v="0"/>
    <n v="234802"/>
    <n v="435028"/>
    <n v="0"/>
    <n v="0"/>
  </r>
  <r>
    <s v="890ee735-579c-47dc-a540-90aea28c1ace"/>
    <s v="cd0151e3-3b77-4832-af1a-c85f2a70e56f"/>
    <x v="0"/>
    <x v="2970"/>
    <x v="0"/>
    <n v="749"/>
    <x v="17879"/>
    <s v="10+ years"/>
    <s v="Home Mortgage"/>
    <s v="other"/>
    <s v="17109.5"/>
    <s v="28.3"/>
    <s v="NA"/>
    <n v="9"/>
    <n v="0"/>
    <n v="1392966"/>
    <n v="5358496"/>
    <n v="0"/>
    <n v="0"/>
  </r>
  <r>
    <s v="e73492dc-75c3-4088-ac42-f43571302c56"/>
    <s v="17558cac-244c-480c-90cf-d8e092b90a43"/>
    <x v="0"/>
    <x v="8889"/>
    <x v="0"/>
    <m/>
    <x v="1"/>
    <s v="n/a"/>
    <s v="Own Home"/>
    <s v="Debt Consolidation"/>
    <s v="5091.24"/>
    <s v="23"/>
    <s v="NA"/>
    <n v="6"/>
    <n v="0"/>
    <n v="44365"/>
    <n v="224334"/>
    <n v="0"/>
    <n v="0"/>
  </r>
  <r>
    <s v="9fa542c9-0abf-47ed-b02d-cc279082b81b"/>
    <s v="272596eb-61db-403c-8d6d-7210d950b0a1"/>
    <x v="0"/>
    <x v="2"/>
    <x v="0"/>
    <n v="745"/>
    <x v="30986"/>
    <s v="6 years"/>
    <s v="Rent"/>
    <s v="Home Improvements"/>
    <s v="10573.69"/>
    <s v="21.5"/>
    <s v="NA"/>
    <n v="6"/>
    <n v="0"/>
    <n v="381121"/>
    <n v="877360"/>
    <n v="0"/>
    <n v="0"/>
  </r>
  <r>
    <s v="f35b054f-30c1-4e13-af01-685db773770f"/>
    <s v="3a42402c-3996-4021-a935-185eb1754fb1"/>
    <x v="0"/>
    <x v="2"/>
    <x v="0"/>
    <n v="723"/>
    <x v="29408"/>
    <s v="10+ years"/>
    <s v="Rent"/>
    <s v="other"/>
    <s v="34143"/>
    <s v="19.8"/>
    <s v="10"/>
    <n v="11"/>
    <n v="0"/>
    <n v="232218"/>
    <n v="321244"/>
    <n v="0"/>
    <n v="0"/>
  </r>
  <r>
    <s v="5b9b89ee-319c-48d7-9c49-48725f77c02f"/>
    <s v="d109c91b-de23-4ea7-8484-90b67bd0dd3b"/>
    <x v="0"/>
    <x v="3319"/>
    <x v="1"/>
    <n v="694"/>
    <x v="3254"/>
    <s v="6 years"/>
    <s v="Home Mortgage"/>
    <s v="Debt Consolidation"/>
    <s v="13913.7"/>
    <s v="12.5"/>
    <s v="NA"/>
    <n v="12"/>
    <n v="0"/>
    <n v="118427"/>
    <n v="198418"/>
    <n v="0"/>
    <n v="0"/>
  </r>
  <r>
    <s v="b42682c2-a2a4-42f3-b346-677af23fc275"/>
    <s v="2fb33696-0534-4b5d-87a9-7a4d21c26a00"/>
    <x v="0"/>
    <x v="7548"/>
    <x v="0"/>
    <m/>
    <x v="1"/>
    <s v="5 years"/>
    <s v="Rent"/>
    <s v="Debt Consolidation"/>
    <s v="11680.82"/>
    <s v="16.3"/>
    <s v="73"/>
    <n v="11"/>
    <n v="0"/>
    <n v="372723"/>
    <n v="669108"/>
    <n v="0"/>
    <n v="0"/>
  </r>
  <r>
    <s v="042a07f0-adb1-4631-94a5-9a566cbbca7a"/>
    <s v="b6fb30ab-a290-4c0d-bf95-50e3777a4058"/>
    <x v="1"/>
    <x v="10767"/>
    <x v="0"/>
    <n v="718"/>
    <x v="18721"/>
    <s v="8 years"/>
    <s v="Rent"/>
    <s v="Debt Consolidation"/>
    <s v="19326.04"/>
    <s v="18.7"/>
    <s v="57"/>
    <n v="26"/>
    <n v="0"/>
    <n v="451250"/>
    <n v="789272"/>
    <n v="0"/>
    <n v="0"/>
  </r>
  <r>
    <s v="745e7fa1-0f96-4796-ac1d-8b3354688400"/>
    <s v="5a797b82-5bbe-458d-94cc-a20d3cc5693a"/>
    <x v="0"/>
    <x v="8176"/>
    <x v="0"/>
    <m/>
    <x v="1"/>
    <s v="10+ years"/>
    <s v="Home Mortgage"/>
    <s v="Debt Consolidation"/>
    <s v="19008.93"/>
    <s v="13.4"/>
    <s v="46"/>
    <n v="14"/>
    <n v="0"/>
    <n v="214073"/>
    <n v="1169256"/>
    <n v="0"/>
    <n v="0"/>
  </r>
  <r>
    <s v="165eaa27-5bcc-497d-a50e-023ed4bb3d5f"/>
    <s v="2a823274-9de4-4b04-ad07-4cd1b2cf741c"/>
    <x v="0"/>
    <x v="20113"/>
    <x v="0"/>
    <n v="678"/>
    <x v="377"/>
    <s v="6 years"/>
    <s v="Home Mortgage"/>
    <s v="other"/>
    <s v="12369.19"/>
    <s v="33.9"/>
    <s v="NA"/>
    <n v="10"/>
    <n v="0"/>
    <n v="153710"/>
    <n v="561462"/>
    <n v="0"/>
    <n v="0"/>
  </r>
  <r>
    <s v="00494add-bf6e-4f20-aaa2-03199d2356ee"/>
    <s v="de0ad0f6-aae0-4b65-befa-c8ce550aaa15"/>
    <x v="0"/>
    <x v="5808"/>
    <x v="1"/>
    <n v="716"/>
    <x v="10308"/>
    <s v="9 years"/>
    <s v="Home Mortgage"/>
    <s v="Debt Consolidation"/>
    <s v="3866.5"/>
    <s v="22.7"/>
    <s v="46"/>
    <n v="7"/>
    <n v="0"/>
    <n v="109744"/>
    <n v="128898"/>
    <n v="0"/>
    <n v="0"/>
  </r>
  <r>
    <s v="6ce10303-9b14-435d-b635-97e5c72d8a10"/>
    <s v="16b37527-3211-46d1-a206-db982470f56a"/>
    <x v="0"/>
    <x v="2"/>
    <x v="0"/>
    <n v="727"/>
    <x v="3042"/>
    <s v="9 years"/>
    <s v="Own Home"/>
    <s v="Debt Consolidation"/>
    <s v="5873.47"/>
    <s v="20.2"/>
    <s v="70"/>
    <n v="15"/>
    <n v="0"/>
    <n v="147706"/>
    <n v="294888"/>
    <n v="0"/>
    <n v="0"/>
  </r>
  <r>
    <s v="d9546840-cc68-414a-83fd-1a646bfe7667"/>
    <s v="5d573563-c98a-433a-bc79-f9bd259d3212"/>
    <x v="0"/>
    <x v="4956"/>
    <x v="0"/>
    <n v="720"/>
    <x v="14936"/>
    <s v="6 years"/>
    <s v="Rent"/>
    <s v="other"/>
    <s v="23379.69"/>
    <s v="15.7"/>
    <s v="12"/>
    <n v="12"/>
    <n v="1"/>
    <n v="217113"/>
    <n v="334752"/>
    <n v="1"/>
    <n v="0"/>
  </r>
  <r>
    <s v="e63611d8-e703-4ead-90bd-1ed6bc87e66e"/>
    <s v="524b1bb5-87ac-492c-90aa-55de232659d8"/>
    <x v="0"/>
    <x v="2393"/>
    <x v="0"/>
    <n v="712"/>
    <x v="26006"/>
    <s v="10+ years"/>
    <s v="Rent"/>
    <s v="Debt Consolidation"/>
    <s v="15087.14"/>
    <s v="15.5"/>
    <s v="NA"/>
    <n v="6"/>
    <n v="0"/>
    <n v="165072"/>
    <n v="269962"/>
    <n v="0"/>
    <n v="0"/>
  </r>
  <r>
    <s v="9c7b17e2-6141-41b2-866a-9248efe7f1ce"/>
    <s v="d2a88e64-94cf-48af-a64e-cba8175638ec"/>
    <x v="0"/>
    <x v="946"/>
    <x v="0"/>
    <n v="717"/>
    <x v="30856"/>
    <s v="8 years"/>
    <s v="Rent"/>
    <s v="Take a Trip"/>
    <s v="9232.1"/>
    <s v="10.9"/>
    <s v="72"/>
    <n v="5"/>
    <n v="0"/>
    <n v="172121"/>
    <n v="278366"/>
    <n v="0"/>
    <n v="0"/>
  </r>
  <r>
    <s v="8adbde5f-2427-42f0-b80d-c44ebcb338c3"/>
    <s v="8860a9eb-f3ab-4175-86ad-1350355fe5a9"/>
    <x v="1"/>
    <x v="3336"/>
    <x v="1"/>
    <m/>
    <x v="1"/>
    <s v="10+ years"/>
    <s v="Home Mortgage"/>
    <s v="Debt Consolidation"/>
    <s v="18080.21"/>
    <s v="25.1"/>
    <s v="NA"/>
    <n v="8"/>
    <n v="0"/>
    <n v="408861"/>
    <n v="526592"/>
    <n v="0"/>
    <n v="0"/>
  </r>
  <r>
    <s v="2264c2c9-5c9e-4bc9-a74f-a93b7fee05ff"/>
    <s v="142da625-0590-4e36-bbfd-68f8c9aa3f4d"/>
    <x v="0"/>
    <x v="12042"/>
    <x v="0"/>
    <n v="694"/>
    <x v="2483"/>
    <s v="10+ years"/>
    <s v="Rent"/>
    <s v="Debt Consolidation"/>
    <s v="23591.92"/>
    <s v="28.1"/>
    <s v="34"/>
    <n v="3"/>
    <n v="0"/>
    <n v="10678"/>
    <n v="23628"/>
    <n v="0"/>
    <n v="0"/>
  </r>
  <r>
    <s v="91b83a80-e658-410b-8306-9c24a6b687d0"/>
    <s v="ab087531-f39e-4e67-918d-6fbc465636e0"/>
    <x v="0"/>
    <x v="1923"/>
    <x v="1"/>
    <n v="707"/>
    <x v="7333"/>
    <s v="5 years"/>
    <s v="Home Mortgage"/>
    <s v="other"/>
    <s v="10000.08"/>
    <s v="17.3"/>
    <s v="40"/>
    <n v="10"/>
    <n v="1"/>
    <n v="168264"/>
    <n v="285230"/>
    <n v="0"/>
    <n v="0"/>
  </r>
  <r>
    <s v="f99230c3-11e2-4028-8d92-d23225cce9ec"/>
    <s v="286e9ea6-5787-4889-abe8-7dc23e6df651"/>
    <x v="0"/>
    <x v="10592"/>
    <x v="0"/>
    <n v="712"/>
    <x v="12367"/>
    <s v="&lt; 1 year"/>
    <s v="Rent"/>
    <s v="major_purchase"/>
    <s v="2232.5"/>
    <s v="9.8"/>
    <s v="NA"/>
    <n v="6"/>
    <n v="0"/>
    <n v="51775"/>
    <n v="162426"/>
    <n v="0"/>
    <n v="0"/>
  </r>
  <r>
    <s v="7c18e24d-cb44-4744-a34f-f0819e886f49"/>
    <s v="439dc1f3-e6e9-4b90-8715-bbd7f47f01b8"/>
    <x v="1"/>
    <x v="48"/>
    <x v="0"/>
    <m/>
    <x v="1"/>
    <s v="1 year"/>
    <s v="Rent"/>
    <s v="wedding"/>
    <s v="11135.52"/>
    <s v="12"/>
    <s v="47"/>
    <n v="8"/>
    <n v="0"/>
    <n v="36860"/>
    <n v="130152"/>
    <n v="0"/>
    <n v="0"/>
  </r>
  <r>
    <s v="59e7714b-38f2-4940-ba20-9d20e7771d32"/>
    <s v="e3560a46-50b0-4bfc-ab5d-554f56e138f7"/>
    <x v="0"/>
    <x v="2329"/>
    <x v="0"/>
    <n v="741"/>
    <x v="30987"/>
    <s v="1 year"/>
    <s v="Home Mortgage"/>
    <s v="Debt Consolidation"/>
    <s v="17381.77"/>
    <s v="20.7"/>
    <s v="NA"/>
    <n v="9"/>
    <n v="1"/>
    <n v="107673"/>
    <n v="333366"/>
    <n v="1"/>
    <n v="0"/>
  </r>
  <r>
    <s v="b55c6795-947e-44e4-86aa-782a0d2b31e4"/>
    <s v="4a3bae96-f3b9-4317-9bf5-8c671c3aebd4"/>
    <x v="0"/>
    <x v="7707"/>
    <x v="0"/>
    <n v="679"/>
    <x v="19784"/>
    <s v="10+ years"/>
    <s v="Rent"/>
    <s v="Debt Consolidation"/>
    <s v="25672.23"/>
    <s v="20.5"/>
    <s v="NA"/>
    <n v="11"/>
    <n v="0"/>
    <n v="309472"/>
    <n v="435402"/>
    <n v="0"/>
    <n v="0"/>
  </r>
  <r>
    <s v="3964a385-e175-4b86-a420-e5470628a642"/>
    <s v="d30e8be6-e5c7-491a-b2d2-cc2d12e35dbe"/>
    <x v="0"/>
    <x v="173"/>
    <x v="1"/>
    <n v="703"/>
    <x v="10299"/>
    <s v="5 years"/>
    <s v="Rent"/>
    <s v="Debt Consolidation"/>
    <s v="24611.46"/>
    <s v="9.4"/>
    <s v="NA"/>
    <n v="17"/>
    <n v="0"/>
    <n v="466659"/>
    <n v="1043130"/>
    <n v="0"/>
    <n v="0"/>
  </r>
  <r>
    <s v="7e1f943b-9b78-44bf-92f9-76ecdcb1de58"/>
    <s v="75d36e1a-562b-478b-b4e1-28515f84f67e"/>
    <x v="0"/>
    <x v="19105"/>
    <x v="0"/>
    <m/>
    <x v="1"/>
    <s v="5 years"/>
    <s v="Rent"/>
    <s v="other"/>
    <s v="24945.29"/>
    <s v="15.4"/>
    <s v="NA"/>
    <n v="12"/>
    <n v="0"/>
    <n v="355129"/>
    <n v="439318"/>
    <n v="0"/>
    <n v="0"/>
  </r>
  <r>
    <s v="6949e553-1da8-4285-b7ff-cb0fae287d76"/>
    <s v="8a1f1d34-5fb8-47cb-85b4-4bdb055ddbaf"/>
    <x v="0"/>
    <x v="1746"/>
    <x v="0"/>
    <m/>
    <x v="1"/>
    <s v="n/a"/>
    <s v="Home Mortgage"/>
    <s v="other"/>
    <s v="7561.62"/>
    <s v="37"/>
    <s v="NA"/>
    <n v="22"/>
    <n v="0"/>
    <n v="197714"/>
    <n v="2515744"/>
    <n v="0"/>
    <n v="0"/>
  </r>
  <r>
    <s v="aa69dd3d-3cf5-491d-b0f0-08d846bf2b1b"/>
    <s v="864bdf7c-ea18-4016-8237-73354648d0ee"/>
    <x v="0"/>
    <x v="2"/>
    <x v="1"/>
    <n v="718"/>
    <x v="6376"/>
    <s v="10+ years"/>
    <s v="Home Mortgage"/>
    <s v="Debt Consolidation"/>
    <s v="22252.04"/>
    <s v="16.9"/>
    <s v="NA"/>
    <n v="14"/>
    <n v="0"/>
    <n v="533824"/>
    <n v="720412"/>
    <n v="0"/>
    <n v="0"/>
  </r>
  <r>
    <s v="b89d841c-21c4-4cd1-8a0a-b7c383d6b0dc"/>
    <s v="188fbcf9-8dd6-4563-9d12-4c8c2daef4b6"/>
    <x v="0"/>
    <x v="2"/>
    <x v="0"/>
    <n v="725"/>
    <x v="30445"/>
    <s v="5 years"/>
    <s v="Rent"/>
    <s v="Debt Consolidation"/>
    <s v="7553.45"/>
    <s v="15.5"/>
    <s v="26"/>
    <n v="7"/>
    <n v="0"/>
    <n v="272156"/>
    <n v="474584"/>
    <n v="0"/>
    <n v="0"/>
  </r>
  <r>
    <s v="978f90f6-589c-49a0-b40d-9b57efe9e598"/>
    <s v="76503ccc-50d6-4fbd-a7f4-9f9849d4a9c7"/>
    <x v="1"/>
    <x v="2778"/>
    <x v="0"/>
    <n v="747"/>
    <x v="14785"/>
    <s v="10+ years"/>
    <s v="Home Mortgage"/>
    <s v="Debt Consolidation"/>
    <s v="32004.17"/>
    <s v="29.3"/>
    <s v="4"/>
    <n v="18"/>
    <n v="0"/>
    <n v="281447"/>
    <n v="925826"/>
    <n v="0"/>
    <n v="0"/>
  </r>
  <r>
    <s v="07ca4c98-b244-4a2b-a6db-b45722f0d6c5"/>
    <s v="3d414a72-2d94-4223-917f-315d4efffce0"/>
    <x v="1"/>
    <x v="15198"/>
    <x v="0"/>
    <n v="726"/>
    <x v="30988"/>
    <s v="n/a"/>
    <s v="Home Mortgage"/>
    <s v="other"/>
    <s v="13226.28"/>
    <s v="14.8"/>
    <s v="NA"/>
    <n v="11"/>
    <n v="0"/>
    <n v="187435"/>
    <n v="340714"/>
    <n v="0"/>
    <n v="0"/>
  </r>
  <r>
    <s v="92d2a702-9611-43e5-9351-693c6954c6a7"/>
    <s v="14433977-4c22-4245-9d1c-70947fee42dd"/>
    <x v="0"/>
    <x v="3371"/>
    <x v="0"/>
    <n v="705"/>
    <x v="12116"/>
    <s v="6 years"/>
    <s v="Rent"/>
    <s v="other"/>
    <s v="9820.53"/>
    <s v="17"/>
    <s v="26"/>
    <n v="7"/>
    <n v="0"/>
    <n v="124564"/>
    <n v="188056"/>
    <n v="0"/>
    <n v="0"/>
  </r>
  <r>
    <s v="3987814c-a619-4fad-bc38-8958989f2316"/>
    <s v="c0b01887-24de-4113-ac7e-99934a9adcb2"/>
    <x v="1"/>
    <x v="709"/>
    <x v="0"/>
    <n v="7380"/>
    <x v="14103"/>
    <s v="1 year"/>
    <s v="Home Mortgage"/>
    <s v="Home Improvements"/>
    <s v="13053.57"/>
    <s v="16"/>
    <s v="7"/>
    <n v="13"/>
    <n v="0"/>
    <n v="240863"/>
    <n v="349492"/>
    <n v="0"/>
    <n v="0"/>
  </r>
  <r>
    <s v="69e04bab-609d-4d6b-a62a-368e7755aa11"/>
    <s v="50b2336f-6c5d-4a40-9cc3-2f1ef71edfc7"/>
    <x v="0"/>
    <x v="18831"/>
    <x v="0"/>
    <n v="746"/>
    <x v="6546"/>
    <s v="8 years"/>
    <s v="Own Home"/>
    <s v="other"/>
    <s v="30270.61"/>
    <s v="12.2"/>
    <s v="58"/>
    <n v="20"/>
    <n v="1"/>
    <n v="200944"/>
    <n v="1124002"/>
    <n v="1"/>
    <n v="0"/>
  </r>
  <r>
    <s v="36687abc-5404-4f24-9e5a-393d4f132722"/>
    <s v="bc4ef4f1-53b0-4179-8ba8-4a52c604f36a"/>
    <x v="0"/>
    <x v="3372"/>
    <x v="0"/>
    <n v="709"/>
    <x v="9893"/>
    <s v="10+ years"/>
    <s v="Home Mortgage"/>
    <s v="Debt Consolidation"/>
    <s v="30580.31"/>
    <s v="13.7"/>
    <s v="18"/>
    <n v="13"/>
    <n v="1"/>
    <n v="322867"/>
    <n v="602976"/>
    <n v="0"/>
    <n v="0"/>
  </r>
  <r>
    <s v="2c7229a0-42f6-4eba-907c-04d3122ba2c5"/>
    <s v="b865c62e-2c11-408d-9fef-912cab5f5676"/>
    <x v="1"/>
    <x v="225"/>
    <x v="1"/>
    <n v="715"/>
    <x v="5247"/>
    <s v="10+ years"/>
    <s v="Home Mortgage"/>
    <s v="other"/>
    <s v="15589.5"/>
    <s v="17"/>
    <s v="NA"/>
    <n v="17"/>
    <n v="0"/>
    <n v="327370"/>
    <n v="621390"/>
    <n v="0"/>
    <n v="0"/>
  </r>
  <r>
    <s v="1696a699-3945-40f6-9463-0205e2e0a8fe"/>
    <s v="415f2064-ed58-48ec-8676-1b6411996d2f"/>
    <x v="0"/>
    <x v="3562"/>
    <x v="0"/>
    <n v="730"/>
    <x v="3981"/>
    <s v="4 years"/>
    <s v="Home Mortgage"/>
    <s v="Debt Consolidation"/>
    <s v="23360.5"/>
    <s v="27.2"/>
    <s v="30"/>
    <n v="8"/>
    <n v="0"/>
    <n v="992104"/>
    <n v="1465244"/>
    <n v="0"/>
    <n v="0"/>
  </r>
  <r>
    <s v="dd101ede-21c1-4fbe-acb6-9458a657c259"/>
    <s v="16db5e1f-7e9b-4b5e-b14f-0525758b8d97"/>
    <x v="0"/>
    <x v="6502"/>
    <x v="0"/>
    <n v="731"/>
    <x v="24347"/>
    <s v="8 years"/>
    <s v="Home Mortgage"/>
    <s v="Debt Consolidation"/>
    <s v="18911.27"/>
    <s v="15.6"/>
    <s v="NA"/>
    <n v="14"/>
    <n v="0"/>
    <n v="255132"/>
    <n v="598026"/>
    <n v="0"/>
    <n v="0"/>
  </r>
  <r>
    <s v="cec7ee9e-a2ab-46a4-b00d-5d93c163f6f0"/>
    <s v="dab46121-3fc8-45b5-ac3d-234f7d8b9c72"/>
    <x v="1"/>
    <x v="20114"/>
    <x v="1"/>
    <m/>
    <x v="1"/>
    <s v="1 year"/>
    <s v="Home Mortgage"/>
    <s v="Debt Consolidation"/>
    <s v="20669.91"/>
    <s v="28.1"/>
    <s v="NA"/>
    <n v="13"/>
    <n v="0"/>
    <n v="769291"/>
    <n v="2674958"/>
    <n v="0"/>
    <n v="0"/>
  </r>
  <r>
    <s v="df517087-4b66-45e5-ba2e-ecd99ff50a73"/>
    <s v="13b27764-c5df-4710-8251-85a380160ac0"/>
    <x v="1"/>
    <x v="20115"/>
    <x v="1"/>
    <n v="705"/>
    <x v="30989"/>
    <s v="10+ years"/>
    <s v="Home Mortgage"/>
    <s v="Debt Consolidation"/>
    <s v="11149.39"/>
    <s v="20.8"/>
    <s v="10"/>
    <n v="10"/>
    <n v="1"/>
    <n v="759221"/>
    <n v="1090694"/>
    <n v="0"/>
    <n v="0"/>
  </r>
  <r>
    <s v="297a4c24-a9da-4cf6-8f0b-7f123b34b883"/>
    <s v="8a43ee44-a4b6-459b-ad32-5eb7789f9917"/>
    <x v="0"/>
    <x v="18280"/>
    <x v="0"/>
    <m/>
    <x v="1"/>
    <s v="&lt; 1 year"/>
    <s v="Home Mortgage"/>
    <s v="other"/>
    <s v="11168.39"/>
    <s v="14.4"/>
    <s v="NA"/>
    <n v="13"/>
    <n v="0"/>
    <n v="80997"/>
    <n v="152504"/>
    <n v="0"/>
    <n v="0"/>
  </r>
  <r>
    <s v="d7382330-96cd-407e-a255-abc072c00485"/>
    <s v="f672fac2-fed4-41cf-8111-5c4f58ac984b"/>
    <x v="0"/>
    <x v="1959"/>
    <x v="0"/>
    <n v="676"/>
    <x v="13318"/>
    <s v="1 year"/>
    <s v="Home Mortgage"/>
    <s v="Debt Consolidation"/>
    <s v="11295.31"/>
    <s v="28.1"/>
    <s v="17"/>
    <n v="11"/>
    <n v="0"/>
    <n v="247741"/>
    <n v="407484"/>
    <n v="0"/>
    <n v="0"/>
  </r>
  <r>
    <s v="6c60bb6d-f899-4a26-afd4-398603233b40"/>
    <s v="515fcce3-42c6-409c-b110-352dd37cd99a"/>
    <x v="0"/>
    <x v="2"/>
    <x v="1"/>
    <n v="739"/>
    <x v="30990"/>
    <s v="2 years"/>
    <s v="Home Mortgage"/>
    <s v="Debt Consolidation"/>
    <s v="15956.58"/>
    <s v="28.6"/>
    <s v="NA"/>
    <n v="7"/>
    <n v="0"/>
    <n v="319941"/>
    <n v="686026"/>
    <n v="0"/>
    <n v="0"/>
  </r>
  <r>
    <s v="b34392fb-f543-4385-9009-c79188558c59"/>
    <s v="07c11090-da9e-43c5-a8f4-2eb8ba3e458e"/>
    <x v="0"/>
    <x v="10322"/>
    <x v="1"/>
    <n v="688"/>
    <x v="30991"/>
    <s v="10+ years"/>
    <s v="Home Mortgage"/>
    <s v="Debt Consolidation"/>
    <s v="20553.82"/>
    <s v="14.1"/>
    <s v="NA"/>
    <n v="8"/>
    <n v="0"/>
    <n v="615885"/>
    <n v="1010086"/>
    <n v="0"/>
    <n v="0"/>
  </r>
  <r>
    <s v="169a56d7-d8f1-44c3-9395-e8f044dc6650"/>
    <s v="a5abeebe-eabf-4dd9-87ed-e3ac8f3ab9e3"/>
    <x v="0"/>
    <x v="16756"/>
    <x v="0"/>
    <m/>
    <x v="1"/>
    <s v="6 years"/>
    <s v="Home Mortgage"/>
    <s v="Debt Consolidation"/>
    <s v="11145.59"/>
    <s v="26"/>
    <s v="73"/>
    <n v="18"/>
    <n v="0"/>
    <n v="474772"/>
    <n v="1626416"/>
    <n v="0"/>
    <n v="0"/>
  </r>
  <r>
    <s v="3fbb9773-c24f-4cd5-988b-fddeb14600a5"/>
    <s v="bc900e83-91e1-40fc-aadd-32f455098779"/>
    <x v="0"/>
    <x v="18501"/>
    <x v="0"/>
    <n v="690"/>
    <x v="30992"/>
    <s v="9 years"/>
    <s v="Home Mortgage"/>
    <s v="Debt Consolidation"/>
    <s v="13525.15"/>
    <s v="18.3"/>
    <s v="NA"/>
    <n v="13"/>
    <n v="0"/>
    <n v="233092"/>
    <n v="362736"/>
    <n v="0"/>
    <n v="0"/>
  </r>
  <r>
    <s v="6524e3d8-bf31-47f6-be13-e2996fa02a4f"/>
    <s v="aca22694-bcdf-44f6-83a1-e5eebb0893aa"/>
    <x v="0"/>
    <x v="15827"/>
    <x v="0"/>
    <n v="747"/>
    <x v="30993"/>
    <s v="10+ years"/>
    <s v="Rent"/>
    <s v="Debt Consolidation"/>
    <s v="19509.39"/>
    <s v="17.3"/>
    <s v="NA"/>
    <n v="11"/>
    <n v="0"/>
    <n v="464740"/>
    <n v="576774"/>
    <n v="0"/>
    <n v="0"/>
  </r>
  <r>
    <s v="209f8c8d-43c7-48ad-a265-9b1ef9ab2d87"/>
    <s v="b0482005-86f8-4400-935d-f5cabf4d1581"/>
    <x v="0"/>
    <x v="13222"/>
    <x v="0"/>
    <n v="747"/>
    <x v="30994"/>
    <s v="6 years"/>
    <s v="Home Mortgage"/>
    <s v="Debt Consolidation"/>
    <s v="27988.33"/>
    <s v="26.2"/>
    <s v="NA"/>
    <n v="20"/>
    <n v="0"/>
    <n v="26410"/>
    <n v="1132846"/>
    <n v="0"/>
    <n v="0"/>
  </r>
  <r>
    <s v="3ed1edbc-1bd1-4996-be2e-8ec34dc6ec29"/>
    <s v="97a1fb41-059e-4026-b8a3-cd859490e19c"/>
    <x v="0"/>
    <x v="9521"/>
    <x v="0"/>
    <n v="742"/>
    <x v="8625"/>
    <s v="10+ years"/>
    <s v="Home Mortgage"/>
    <s v="Debt Consolidation"/>
    <s v="2720.04"/>
    <s v="17.7"/>
    <s v="30"/>
    <n v="9"/>
    <n v="0"/>
    <n v="190646"/>
    <n v="364276"/>
    <n v="0"/>
    <n v="0"/>
  </r>
  <r>
    <s v="b7191301-36e4-4ed2-bfea-b6ceffad82d9"/>
    <s v="8341b80c-4dc3-42d4-90e2-cd5949c2888e"/>
    <x v="0"/>
    <x v="6551"/>
    <x v="0"/>
    <m/>
    <x v="1"/>
    <s v="10+ years"/>
    <s v="Home Mortgage"/>
    <s v="Debt Consolidation"/>
    <s v="36911.49"/>
    <s v="24.2"/>
    <s v="NA"/>
    <n v="6"/>
    <n v="0"/>
    <n v="596942"/>
    <n v="929038"/>
    <n v="0"/>
    <n v="0"/>
  </r>
  <r>
    <s v="90a47677-4269-494c-908c-1cc31679746f"/>
    <s v="5951a02d-02a8-4208-a380-bc801c5db3e5"/>
    <x v="1"/>
    <x v="2867"/>
    <x v="1"/>
    <n v="628"/>
    <x v="28480"/>
    <s v="10+ years"/>
    <s v="Rent"/>
    <s v="Debt Consolidation"/>
    <s v="24282.57"/>
    <s v="15"/>
    <s v="NA"/>
    <n v="10"/>
    <n v="0"/>
    <n v="263169"/>
    <n v="320760"/>
    <n v="0"/>
    <n v="0"/>
  </r>
  <r>
    <s v="86c3dfeb-7a27-4f99-b846-9f8dae181547"/>
    <s v="3855e84c-6f0d-4ae0-aa24-eb1c60d6a413"/>
    <x v="0"/>
    <x v="5086"/>
    <x v="0"/>
    <n v="724"/>
    <x v="5177"/>
    <s v="9 years"/>
    <s v="Rent"/>
    <s v="Debt Consolidation"/>
    <s v="5303.09"/>
    <s v="28"/>
    <s v="62"/>
    <n v="3"/>
    <n v="1"/>
    <n v="4579"/>
    <n v="33154"/>
    <n v="1"/>
    <n v="0"/>
  </r>
  <r>
    <s v="5c5f3c8e-808d-4add-84d9-f6c82299f180"/>
    <s v="16b48dc3-431e-4a3f-9a97-25e529fd7db0"/>
    <x v="0"/>
    <x v="5170"/>
    <x v="0"/>
    <n v="719"/>
    <x v="2021"/>
    <s v="10+ years"/>
    <s v="Home Mortgage"/>
    <s v="Debt Consolidation"/>
    <s v="8528.91"/>
    <s v="11.3"/>
    <s v="26"/>
    <n v="15"/>
    <n v="0"/>
    <n v="271529"/>
    <n v="784058"/>
    <n v="0"/>
    <n v="0"/>
  </r>
  <r>
    <s v="58128de5-bd36-447d-8d8b-5d7001606307"/>
    <s v="d64f3dfc-fd0b-46a7-b2b4-4fa89cb80064"/>
    <x v="0"/>
    <x v="363"/>
    <x v="0"/>
    <n v="747"/>
    <x v="1927"/>
    <s v="10+ years"/>
    <s v="Home Mortgage"/>
    <s v="Debt Consolidation"/>
    <s v="10562.86"/>
    <s v="14.4"/>
    <s v="NA"/>
    <n v="12"/>
    <n v="0"/>
    <n v="613586"/>
    <n v="1246432"/>
    <n v="0"/>
    <n v="0"/>
  </r>
  <r>
    <s v="2d508ff1-0c87-4269-bcb2-126aba301abe"/>
    <s v="e657e051-e257-4310-a8ff-90c6d7769007"/>
    <x v="0"/>
    <x v="6222"/>
    <x v="0"/>
    <m/>
    <x v="1"/>
    <s v="7 years"/>
    <s v="Home Mortgage"/>
    <s v="Debt Consolidation"/>
    <s v="15619.9"/>
    <s v="14.5"/>
    <s v="41"/>
    <n v="10"/>
    <n v="0"/>
    <n v="298870"/>
    <n v="723954"/>
    <n v="0"/>
    <n v="0"/>
  </r>
  <r>
    <s v="5b611d76-f466-4b09-b9d3-fd8644206e1f"/>
    <s v="98ca182b-faf6-48f1-8d1e-0217292022f1"/>
    <x v="0"/>
    <x v="16689"/>
    <x v="0"/>
    <m/>
    <x v="1"/>
    <s v="2 years"/>
    <s v="Rent"/>
    <s v="Debt Consolidation"/>
    <s v="17360.87"/>
    <s v="13.7"/>
    <s v="75"/>
    <n v="19"/>
    <n v="0"/>
    <n v="220571"/>
    <n v="762388"/>
    <n v="0"/>
    <n v="0"/>
  </r>
  <r>
    <s v="4cd8f964-6281-4308-82c9-62d7ed2534ac"/>
    <s v="aa7a81bb-40ab-40c7-bc09-45cb324b59dd"/>
    <x v="1"/>
    <x v="4201"/>
    <x v="1"/>
    <n v="682"/>
    <x v="1316"/>
    <s v="10+ years"/>
    <s v="Rent"/>
    <s v="Debt Consolidation"/>
    <s v="33379.96"/>
    <s v="16"/>
    <s v="79"/>
    <n v="22"/>
    <n v="0"/>
    <n v="611382"/>
    <n v="914606"/>
    <n v="0"/>
    <n v="0"/>
  </r>
  <r>
    <s v="25b076c7-e3e2-40b0-a4d9-d5a305e7a0e3"/>
    <s v="6523766f-a73f-4cf4-ac62-78dce89887aa"/>
    <x v="0"/>
    <x v="5073"/>
    <x v="0"/>
    <n v="690"/>
    <x v="30995"/>
    <s v="9 years"/>
    <s v="Home Mortgage"/>
    <s v="Debt Consolidation"/>
    <s v="18986.13"/>
    <s v="21.7"/>
    <s v="27"/>
    <n v="8"/>
    <n v="0"/>
    <n v="1412042"/>
    <n v="1659878"/>
    <n v="0"/>
    <n v="0"/>
  </r>
  <r>
    <s v="09fa8777-50ae-4d2b-b56d-a89ce47379d7"/>
    <s v="1de2adf0-51b0-408f-a545-8cddc1217550"/>
    <x v="0"/>
    <x v="300"/>
    <x v="0"/>
    <n v="717"/>
    <x v="25748"/>
    <s v="10+ years"/>
    <s v="Rent"/>
    <s v="other"/>
    <s v="22803.23"/>
    <s v="18.5"/>
    <s v="43"/>
    <n v="7"/>
    <n v="0"/>
    <n v="153615"/>
    <n v="266662"/>
    <n v="0"/>
    <n v="0"/>
  </r>
  <r>
    <s v="7f63410b-0198-4905-bbe1-7266a5f4da99"/>
    <s v="7df73eee-715a-47f5-a5b2-f688234f7979"/>
    <x v="1"/>
    <x v="14751"/>
    <x v="0"/>
    <m/>
    <x v="1"/>
    <s v="4 years"/>
    <s v="Rent"/>
    <s v="Debt Consolidation"/>
    <s v="9126.27"/>
    <s v="7.3"/>
    <s v="NA"/>
    <n v="8"/>
    <n v="0"/>
    <n v="111986"/>
    <n v="219780"/>
    <n v="0"/>
    <n v="0"/>
  </r>
  <r>
    <s v="fbbd49ae-476c-459a-ade8-1a60a96f1c75"/>
    <s v="68b29142-d943-4913-8efa-7dd7efb37453"/>
    <x v="0"/>
    <x v="2"/>
    <x v="1"/>
    <n v="681"/>
    <x v="11936"/>
    <s v="7 years"/>
    <s v="Home Mortgage"/>
    <s v="Debt Consolidation"/>
    <s v="25338.4"/>
    <s v="13.6"/>
    <s v="NA"/>
    <n v="19"/>
    <n v="0"/>
    <n v="331303"/>
    <n v="548020"/>
    <n v="0"/>
    <n v="0"/>
  </r>
  <r>
    <s v="14db6631-f0df-4583-bf01-78d0956b0605"/>
    <s v="a4dcecba-e953-4dfb-9753-ad4ea649d52f"/>
    <x v="0"/>
    <x v="1119"/>
    <x v="1"/>
    <n v="720"/>
    <x v="21607"/>
    <s v="7 years"/>
    <s v="Home Mortgage"/>
    <s v="Debt Consolidation"/>
    <s v="28449.84"/>
    <s v="27.9"/>
    <s v="11"/>
    <n v="24"/>
    <n v="0"/>
    <n v="263416"/>
    <n v="401302"/>
    <n v="0"/>
    <n v="0"/>
  </r>
  <r>
    <s v="0c2c0331-046e-4c34-9613-1672f18a8a65"/>
    <s v="02bb3719-a10b-4850-aeda-92dc423396be"/>
    <x v="0"/>
    <x v="5270"/>
    <x v="0"/>
    <m/>
    <x v="1"/>
    <s v="10+ years"/>
    <s v="Home Mortgage"/>
    <s v="Debt Consolidation"/>
    <s v="29291.92"/>
    <s v="27.7"/>
    <s v="20"/>
    <n v="13"/>
    <n v="0"/>
    <n v="397917"/>
    <n v="648934"/>
    <n v="0"/>
    <n v="0"/>
  </r>
  <r>
    <s v="425ce238-fa9e-41ff-9fe1-99f57b140bab"/>
    <s v="0e51b8b8-d4c9-43c1-93eb-396a1115eefb"/>
    <x v="0"/>
    <x v="20116"/>
    <x v="0"/>
    <n v="750"/>
    <x v="26786"/>
    <s v="8 years"/>
    <s v="Home Mortgage"/>
    <s v="Debt Consolidation"/>
    <s v="25315.03"/>
    <s v="16.6"/>
    <s v="NA"/>
    <n v="17"/>
    <n v="0"/>
    <n v="583034"/>
    <n v="1496858"/>
    <n v="0"/>
    <n v="0"/>
  </r>
  <r>
    <s v="d694cf2e-b688-4474-9850-a78c96211df3"/>
    <s v="df4affc3-9894-4ac6-a1b4-a64f12f80a33"/>
    <x v="0"/>
    <x v="14204"/>
    <x v="1"/>
    <m/>
    <x v="1"/>
    <s v="&lt; 1 year"/>
    <s v="Home Mortgage"/>
    <s v="Debt Consolidation"/>
    <s v="6605.73"/>
    <s v="17.5"/>
    <s v="NA"/>
    <n v="21"/>
    <n v="0"/>
    <n v="396321"/>
    <n v="2317634"/>
    <n v="0"/>
    <n v="0"/>
  </r>
  <r>
    <s v="1a9460f1-05c3-454b-becc-050502353929"/>
    <s v="19da0e13-2367-48b0-b6dd-44f4fa96fc0c"/>
    <x v="0"/>
    <x v="19921"/>
    <x v="0"/>
    <m/>
    <x v="1"/>
    <s v="10+ years"/>
    <s v="Rent"/>
    <s v="Debt Consolidation"/>
    <s v="13319.19"/>
    <s v="21.2"/>
    <s v="37"/>
    <n v="7"/>
    <n v="0"/>
    <n v="100852"/>
    <n v="521334"/>
    <n v="0"/>
    <n v="0"/>
  </r>
  <r>
    <s v="5bd4ec23-66da-47cf-a6fb-e082efe3280c"/>
    <s v="26314364-00ab-4bdc-93c4-f59cb823479f"/>
    <x v="0"/>
    <x v="8176"/>
    <x v="0"/>
    <n v="707"/>
    <x v="10260"/>
    <s v="5 years"/>
    <s v="Rent"/>
    <s v="Debt Consolidation"/>
    <s v="9890.83"/>
    <s v="9.9"/>
    <s v="NA"/>
    <n v="8"/>
    <n v="0"/>
    <n v="247532"/>
    <n v="540782"/>
    <n v="0"/>
    <n v="0"/>
  </r>
  <r>
    <s v="b1423869-7a15-45b7-b175-f000656ad70a"/>
    <s v="29f5f368-ac25-4ccd-af30-880d2d42e896"/>
    <x v="1"/>
    <x v="13164"/>
    <x v="1"/>
    <n v="692"/>
    <x v="4111"/>
    <s v="9 years"/>
    <s v="Home Mortgage"/>
    <s v="Debt Consolidation"/>
    <s v="47623.5"/>
    <s v="17.5"/>
    <s v="NA"/>
    <n v="12"/>
    <n v="0"/>
    <n v="364021"/>
    <n v="553850"/>
    <n v="0"/>
    <n v="0"/>
  </r>
  <r>
    <s v="2b4c4adf-cc5e-4575-9630-f3ad14663a72"/>
    <s v="4b904cca-bea4-4bcb-8857-c030f9ce4280"/>
    <x v="0"/>
    <x v="7985"/>
    <x v="1"/>
    <n v="699"/>
    <x v="30996"/>
    <s v="2 years"/>
    <s v="Own Home"/>
    <s v="Debt Consolidation"/>
    <s v="24005.93"/>
    <s v="13"/>
    <s v="NA"/>
    <n v="17"/>
    <n v="0"/>
    <n v="231762"/>
    <n v="388366"/>
    <n v="0"/>
    <n v="0"/>
  </r>
  <r>
    <s v="326a74e0-11ae-42f5-8230-1df5b4c5c8d8"/>
    <s v="0def1a4b-a814-4390-a64b-9ea07ed120d4"/>
    <x v="0"/>
    <x v="6344"/>
    <x v="0"/>
    <m/>
    <x v="1"/>
    <s v="n/a"/>
    <s v="Rent"/>
    <s v="Debt Consolidation"/>
    <s v="4168.79"/>
    <s v="33.8"/>
    <s v="52"/>
    <n v="7"/>
    <n v="1"/>
    <n v="58615"/>
    <n v="314160"/>
    <n v="1"/>
    <n v="0"/>
  </r>
  <r>
    <s v="dab1f0e7-140c-49fb-b7f0-4f3b6386f945"/>
    <s v="b7e713d4-0dcc-4b50-b205-795657e2799f"/>
    <x v="1"/>
    <x v="12360"/>
    <x v="0"/>
    <n v="680"/>
    <x v="6779"/>
    <s v="2 years"/>
    <s v="Rent"/>
    <s v="Debt Consolidation"/>
    <s v="16534.18"/>
    <s v="22"/>
    <s v="18"/>
    <n v="7"/>
    <n v="0"/>
    <n v="125248"/>
    <n v="147840"/>
    <n v="0"/>
    <n v="0"/>
  </r>
  <r>
    <s v="82861edb-66fd-4dc6-b113-0955a4436b80"/>
    <s v="46606d5e-aa4d-4fc4-a725-c02b39ccc976"/>
    <x v="0"/>
    <x v="2587"/>
    <x v="1"/>
    <n v="674"/>
    <x v="12439"/>
    <s v="9 years"/>
    <s v="Home Mortgage"/>
    <s v="Debt Consolidation"/>
    <s v="26074.65"/>
    <s v="14"/>
    <s v="NA"/>
    <n v="15"/>
    <n v="0"/>
    <n v="222927"/>
    <n v="457644"/>
    <n v="0"/>
    <n v="0"/>
  </r>
  <r>
    <s v="15ccd295-d697-4d06-a297-4b4c2c2901af"/>
    <s v="54d5fda0-9a96-4e30-9fdf-52961ef51d8d"/>
    <x v="0"/>
    <x v="7934"/>
    <x v="0"/>
    <n v="737"/>
    <x v="26347"/>
    <s v="6 years"/>
    <s v="Own Home"/>
    <s v="Debt Consolidation"/>
    <s v="16160.26"/>
    <s v="15.8"/>
    <s v="NA"/>
    <n v="17"/>
    <n v="1"/>
    <n v="131708"/>
    <n v="564806"/>
    <n v="1"/>
    <n v="0"/>
  </r>
  <r>
    <s v="985bd722-47ff-4738-9827-23272ee53bea"/>
    <s v="70c3afa5-610b-4189-b0bd-5762d69cb909"/>
    <x v="1"/>
    <x v="3613"/>
    <x v="1"/>
    <m/>
    <x v="1"/>
    <s v="7 years"/>
    <s v="Home Mortgage"/>
    <s v="Debt Consolidation"/>
    <s v="24040.51"/>
    <s v="17"/>
    <s v="NA"/>
    <n v="15"/>
    <n v="0"/>
    <n v="912171"/>
    <n v="1830488"/>
    <n v="0"/>
    <n v="0"/>
  </r>
  <r>
    <s v="6e657866-348d-4863-a567-5fc4eed5a3c7"/>
    <s v="9a74314f-c9b4-4bf6-9c9a-19470d22ad56"/>
    <x v="0"/>
    <x v="10185"/>
    <x v="1"/>
    <n v="641"/>
    <x v="175"/>
    <s v="7 years"/>
    <s v="Home Mortgage"/>
    <s v="Business Loan"/>
    <s v="11488.16"/>
    <s v="11"/>
    <s v="43"/>
    <n v="4"/>
    <n v="0"/>
    <n v="88445"/>
    <n v="142846"/>
    <n v="0"/>
    <n v="0"/>
  </r>
  <r>
    <s v="b57f3cc0-a2a4-4383-8ae3-81bcbe120fb4"/>
    <s v="6c287616-dae6-4679-a7f5-5519da786bdd"/>
    <x v="0"/>
    <x v="6237"/>
    <x v="1"/>
    <n v="695"/>
    <x v="30997"/>
    <s v="10+ years"/>
    <s v="Home Mortgage"/>
    <s v="Debt Consolidation"/>
    <s v="10991.88"/>
    <s v="14.5"/>
    <s v="45"/>
    <n v="9"/>
    <n v="0"/>
    <n v="100814"/>
    <n v="119372"/>
    <n v="0"/>
    <n v="0"/>
  </r>
  <r>
    <s v="621413c3-cd73-4fd8-a094-fc02c121ded6"/>
    <s v="1f0563df-acd7-43df-81a6-459d782ba5ab"/>
    <x v="0"/>
    <x v="2"/>
    <x v="0"/>
    <n v="730"/>
    <x v="25092"/>
    <s v="3 years"/>
    <s v="Rent"/>
    <s v="Debt Consolidation"/>
    <s v="12013.7"/>
    <s v="11.1"/>
    <s v="NA"/>
    <n v="10"/>
    <n v="0"/>
    <n v="222357"/>
    <n v="480326"/>
    <n v="0"/>
    <n v="0"/>
  </r>
  <r>
    <s v="08c7d4fe-39b6-4779-9714-64bcb9b570fd"/>
    <s v="3cec5fd1-6b23-4267-9110-d583823be3ad"/>
    <x v="0"/>
    <x v="16317"/>
    <x v="0"/>
    <n v="714"/>
    <x v="22296"/>
    <s v="3 years"/>
    <s v="Home Mortgage"/>
    <s v="Debt Consolidation"/>
    <s v="23402.3"/>
    <s v="16.8"/>
    <s v="61"/>
    <n v="9"/>
    <n v="0"/>
    <n v="117306"/>
    <n v="266354"/>
    <n v="0"/>
    <n v="0"/>
  </r>
  <r>
    <s v="9d0aef24-08dc-441c-98d6-cad112cb9d0e"/>
    <s v="51961dc4-fe36-4993-8636-a45dfe8a7e63"/>
    <x v="0"/>
    <x v="2"/>
    <x v="1"/>
    <n v="665"/>
    <x v="12117"/>
    <s v="10+ years"/>
    <s v="Rent"/>
    <s v="other"/>
    <s v="22680.11"/>
    <s v="26.8"/>
    <s v="NA"/>
    <n v="17"/>
    <n v="0"/>
    <n v="1388254"/>
    <n v="1768382"/>
    <n v="0"/>
    <n v="0"/>
  </r>
  <r>
    <s v="df51e4c2-fa19-4f8c-bf82-7d147730a2d1"/>
    <s v="3eed8aa8-9283-49ab-b3ec-0c1302c75ff8"/>
    <x v="1"/>
    <x v="7541"/>
    <x v="0"/>
    <m/>
    <x v="1"/>
    <s v="7 years"/>
    <s v="Rent"/>
    <s v="Debt Consolidation"/>
    <s v="20937.62"/>
    <s v="20.5"/>
    <s v="74"/>
    <n v="11"/>
    <n v="0"/>
    <n v="233719"/>
    <n v="396792"/>
    <n v="0"/>
    <n v="0"/>
  </r>
  <r>
    <s v="8bd2a3cb-b5ac-4f12-b22d-bd1d2d18ec99"/>
    <s v="07479af7-f3e7-4b2d-a96b-1976e5bdaae0"/>
    <x v="0"/>
    <x v="13954"/>
    <x v="0"/>
    <n v="718"/>
    <x v="5654"/>
    <s v="n/a"/>
    <s v="Rent"/>
    <s v="Debt Consolidation"/>
    <s v="10691.3"/>
    <s v="15.1"/>
    <s v="NA"/>
    <n v="16"/>
    <n v="0"/>
    <n v="81320"/>
    <n v="503558"/>
    <n v="0"/>
    <n v="0"/>
  </r>
  <r>
    <s v="96e3cdc6-53fd-4350-a70f-5d736c08be80"/>
    <s v="beb4b296-3042-4228-a048-8d2f76cd5def"/>
    <x v="1"/>
    <x v="994"/>
    <x v="0"/>
    <n v="748"/>
    <x v="30998"/>
    <s v="6 years"/>
    <s v="Home Mortgage"/>
    <s v="Debt Consolidation"/>
    <s v="12257.09"/>
    <s v="15.2"/>
    <s v="NA"/>
    <n v="8"/>
    <n v="0"/>
    <n v="336167"/>
    <n v="726220"/>
    <n v="0"/>
    <n v="0"/>
  </r>
  <r>
    <s v="f4fe7f9f-400f-4f88-9398-344cc4e2d984"/>
    <s v="4aa13316-2ff3-4d5f-a673-e0b57134e23e"/>
    <x v="0"/>
    <x v="15146"/>
    <x v="1"/>
    <n v="717"/>
    <x v="30999"/>
    <s v="10+ years"/>
    <s v="Home Mortgage"/>
    <s v="Debt Consolidation"/>
    <s v="34256.05"/>
    <s v="16.3"/>
    <s v="NA"/>
    <n v="8"/>
    <n v="0"/>
    <n v="303316"/>
    <n v="479138"/>
    <n v="0"/>
    <n v="0"/>
  </r>
  <r>
    <s v="36538595-8d6a-4976-9b82-a8d299e90a3f"/>
    <s v="5bcccca4-2705-46f3-89c4-be009c3339f6"/>
    <x v="0"/>
    <x v="2"/>
    <x v="0"/>
    <n v="749"/>
    <x v="29157"/>
    <s v="&lt; 1 year"/>
    <s v="Rent"/>
    <s v="Debt Consolidation"/>
    <s v="20187.88"/>
    <s v="14"/>
    <s v="NA"/>
    <n v="15"/>
    <n v="0"/>
    <n v="142025"/>
    <n v="420596"/>
    <n v="0"/>
    <n v="0"/>
  </r>
  <r>
    <s v="873b9ab0-1817-434b-9cb5-ea1fdeacd05d"/>
    <s v="53595cb8-8a2b-479e-bb53-cc39c721c60f"/>
    <x v="0"/>
    <x v="16553"/>
    <x v="1"/>
    <n v="724"/>
    <x v="31000"/>
    <s v="1 year"/>
    <s v="Home Mortgage"/>
    <s v="Debt Consolidation"/>
    <s v="20301.31"/>
    <s v="12.3"/>
    <s v="36"/>
    <n v="15"/>
    <n v="0"/>
    <n v="179550"/>
    <n v="551474"/>
    <n v="0"/>
    <n v="0"/>
  </r>
  <r>
    <s v="90fc88b5-49d6-4ed2-a32a-edb51b52f7d4"/>
    <s v="70216da4-9762-4c76-bf92-66fdc7e86b0a"/>
    <x v="0"/>
    <x v="20117"/>
    <x v="1"/>
    <n v="704"/>
    <x v="31001"/>
    <s v="10+ years"/>
    <s v="Home Mortgage"/>
    <s v="Debt Consolidation"/>
    <s v="28445.47"/>
    <s v="18.1"/>
    <s v="NA"/>
    <n v="10"/>
    <n v="0"/>
    <n v="692968"/>
    <n v="1112870"/>
    <n v="0"/>
    <n v="0"/>
  </r>
  <r>
    <s v="b3c568ee-cc31-41bb-877e-12be0b1ec9f6"/>
    <s v="eb1223d9-d0b5-4718-9b38-b060f11f597c"/>
    <x v="1"/>
    <x v="2669"/>
    <x v="0"/>
    <n v="741"/>
    <x v="15462"/>
    <s v="10+ years"/>
    <s v="Home Mortgage"/>
    <s v="Debt Consolidation"/>
    <s v="36376.83"/>
    <s v="9.2"/>
    <s v="NA"/>
    <n v="20"/>
    <n v="0"/>
    <n v="353628"/>
    <n v="1346884"/>
    <n v="0"/>
    <n v="0"/>
  </r>
  <r>
    <s v="75341a51-6ba2-4d0a-9408-3c1421c27f0a"/>
    <s v="044b82f8-10d6-413b-ac1e-48e256b1c2c9"/>
    <x v="1"/>
    <x v="548"/>
    <x v="1"/>
    <n v="689"/>
    <x v="6816"/>
    <s v="n/a"/>
    <s v="Home Mortgage"/>
    <s v="Debt Consolidation"/>
    <s v="9386.76"/>
    <s v="19"/>
    <s v="56"/>
    <n v="7"/>
    <n v="0"/>
    <n v="220609"/>
    <n v="382404"/>
    <n v="0"/>
    <n v="0"/>
  </r>
  <r>
    <s v="328a9c98-1b0d-43b0-b706-46f6652b7b7d"/>
    <s v="7b2c63d0-3584-448e-aa04-ffc7c4eab600"/>
    <x v="0"/>
    <x v="2"/>
    <x v="0"/>
    <n v="744"/>
    <x v="3399"/>
    <s v="10+ years"/>
    <s v="Home Mortgage"/>
    <s v="Debt Consolidation"/>
    <s v="20084.14"/>
    <s v="25.4"/>
    <s v="14"/>
    <n v="8"/>
    <n v="0"/>
    <n v="143412"/>
    <n v="404998"/>
    <n v="0"/>
    <n v="0"/>
  </r>
  <r>
    <s v="ad9b3421-9280-4343-a8f4-95dc4eb3c2f2"/>
    <s v="25aac645-ca12-4f86-9be8-1b2daab52231"/>
    <x v="0"/>
    <x v="2"/>
    <x v="0"/>
    <n v="740"/>
    <x v="2009"/>
    <s v="&lt; 1 year"/>
    <s v="Rent"/>
    <s v="other"/>
    <s v="18366.54"/>
    <s v="12.7"/>
    <s v="NA"/>
    <n v="8"/>
    <n v="0"/>
    <n v="114266"/>
    <n v="180246"/>
    <n v="0"/>
    <n v="0"/>
  </r>
  <r>
    <s v="56356945-be79-4df1-a707-d3b110e27dcd"/>
    <s v="0d6c0a2f-60f9-417f-96f3-d9c80ec448f9"/>
    <x v="0"/>
    <x v="16533"/>
    <x v="0"/>
    <m/>
    <x v="1"/>
    <s v="6 years"/>
    <s v="Home Mortgage"/>
    <s v="Buy a Car"/>
    <s v="16525.44"/>
    <s v="12.1"/>
    <s v="70"/>
    <n v="9"/>
    <n v="2"/>
    <n v="19190"/>
    <n v="193204"/>
    <n v="1"/>
    <n v="1"/>
  </r>
  <r>
    <s v="5b6bdc1a-8de7-4d75-938e-af828a2ae4b4"/>
    <s v="0bfcb004-73ad-44f9-827e-26a5361dcb3e"/>
    <x v="0"/>
    <x v="2649"/>
    <x v="0"/>
    <n v="700"/>
    <x v="12701"/>
    <s v="4 years"/>
    <s v="Home Mortgage"/>
    <s v="other"/>
    <s v="769.88"/>
    <s v="19"/>
    <s v="6"/>
    <n v="3"/>
    <n v="0"/>
    <n v="24586"/>
    <n v="93038"/>
    <n v="0"/>
    <n v="0"/>
  </r>
  <r>
    <s v="e04f4e58-192e-47d6-a21f-a29ffadd6a92"/>
    <s v="02cb1b18-9c9d-4b9f-b0df-82cd9d841f37"/>
    <x v="0"/>
    <x v="3627"/>
    <x v="0"/>
    <n v="723"/>
    <x v="213"/>
    <s v="2 years"/>
    <s v="Rent"/>
    <s v="Debt Consolidation"/>
    <s v="4946.65"/>
    <s v="13.5"/>
    <s v="47"/>
    <n v="2"/>
    <n v="0"/>
    <n v="164882"/>
    <n v="220462"/>
    <n v="0"/>
    <n v="0"/>
  </r>
  <r>
    <s v="7991914e-ab39-45b1-80ee-029a757e6106"/>
    <s v="59a956ef-efc4-443a-afaa-9b8ae669ab66"/>
    <x v="0"/>
    <x v="560"/>
    <x v="1"/>
    <m/>
    <x v="1"/>
    <s v="9 years"/>
    <s v="Home Mortgage"/>
    <s v="Debt Consolidation"/>
    <s v="32759.61"/>
    <s v="17"/>
    <s v="NA"/>
    <n v="12"/>
    <n v="0"/>
    <n v="741361"/>
    <n v="1179134"/>
    <n v="0"/>
    <n v="0"/>
  </r>
  <r>
    <s v="9a7838dc-6202-498e-a778-9ae83d1c2efe"/>
    <s v="787c95bd-621f-4179-8e64-5e3fcad4ec26"/>
    <x v="0"/>
    <x v="5402"/>
    <x v="0"/>
    <n v="714"/>
    <x v="8803"/>
    <s v="10+ years"/>
    <s v="Rent"/>
    <s v="Debt Consolidation"/>
    <s v="34993.44"/>
    <s v="13.9"/>
    <s v="40"/>
    <n v="11"/>
    <n v="0"/>
    <n v="256747"/>
    <n v="832744"/>
    <n v="0"/>
    <n v="0"/>
  </r>
  <r>
    <s v="841e222c-3c04-4407-bbd7-6f60e7421097"/>
    <s v="09684cd0-1fa7-4cb7-a1c6-74278bff4cf6"/>
    <x v="0"/>
    <x v="11576"/>
    <x v="1"/>
    <n v="709"/>
    <x v="13839"/>
    <s v="3 years"/>
    <s v="Home Mortgage"/>
    <s v="Buy a Car"/>
    <s v="27930.57"/>
    <s v="15.7"/>
    <s v="41"/>
    <n v="9"/>
    <n v="0"/>
    <n v="182172"/>
    <n v="351560"/>
    <n v="0"/>
    <n v="0"/>
  </r>
  <r>
    <s v="d2c685b8-499e-477a-ab26-59a204b8e15e"/>
    <s v="6c68bbeb-081a-4741-b5eb-8f7e77dfa826"/>
    <x v="0"/>
    <x v="6821"/>
    <x v="0"/>
    <n v="747"/>
    <x v="31002"/>
    <s v="10+ years"/>
    <s v="Home Mortgage"/>
    <s v="Debt Consolidation"/>
    <s v="7506.33"/>
    <s v="29.8"/>
    <s v="NA"/>
    <n v="11"/>
    <n v="0"/>
    <n v="388816"/>
    <n v="2055746"/>
    <n v="0"/>
    <n v="0"/>
  </r>
  <r>
    <s v="78ebac54-e109-4465-918f-a814585c38b3"/>
    <s v="9b03fdeb-9c32-4a44-830e-b245a73e4d67"/>
    <x v="0"/>
    <x v="15344"/>
    <x v="1"/>
    <n v="720"/>
    <x v="24168"/>
    <s v="10+ years"/>
    <s v="Home Mortgage"/>
    <s v="Debt Consolidation"/>
    <s v="20997.66"/>
    <s v="26.8"/>
    <s v="21"/>
    <n v="12"/>
    <n v="0"/>
    <n v="345610"/>
    <n v="499004"/>
    <n v="0"/>
    <n v="0"/>
  </r>
  <r>
    <s v="8d1a98fa-c6ba-476d-999e-f6a5c94758c0"/>
    <s v="c71424ff-1988-4b2b-80f3-b3297053705e"/>
    <x v="0"/>
    <x v="8282"/>
    <x v="0"/>
    <n v="699"/>
    <x v="8191"/>
    <s v="10+ years"/>
    <s v="Rent"/>
    <s v="Debt Consolidation"/>
    <s v="22366.99"/>
    <s v="9.2"/>
    <s v="13"/>
    <n v="7"/>
    <n v="0"/>
    <n v="190684"/>
    <n v="353826"/>
    <n v="0"/>
    <n v="0"/>
  </r>
  <r>
    <s v="3fe53c81-0a1c-488f-96c3-8ea497265ff3"/>
    <s v="e148b2a7-2834-4c96-b112-e476a3a91ce7"/>
    <x v="1"/>
    <x v="9489"/>
    <x v="0"/>
    <n v="7160"/>
    <x v="29678"/>
    <s v="7 years"/>
    <s v="Own Home"/>
    <s v="Debt Consolidation"/>
    <s v="13317.29"/>
    <s v="16.1"/>
    <s v="NA"/>
    <n v="8"/>
    <n v="0"/>
    <n v="128972"/>
    <n v="203170"/>
    <n v="0"/>
    <n v="0"/>
  </r>
  <r>
    <s v="71bb6310-c768-414c-8810-f5082ef1cf12"/>
    <s v="dd39f2d9-945c-4c26-a68a-1819ea03693b"/>
    <x v="0"/>
    <x v="17173"/>
    <x v="1"/>
    <n v="705"/>
    <x v="6447"/>
    <s v="8 years"/>
    <s v="Rent"/>
    <s v="Debt Consolidation"/>
    <s v="21365.12"/>
    <s v="9"/>
    <s v="NA"/>
    <n v="12"/>
    <n v="0"/>
    <n v="417240"/>
    <n v="495022"/>
    <n v="0"/>
    <n v="0"/>
  </r>
  <r>
    <s v="aa03c7c1-2268-45c6-b8c2-230f5436d8f0"/>
    <s v="2c0d9b87-318e-4a5f-8b33-7c61ee17dbab"/>
    <x v="0"/>
    <x v="16413"/>
    <x v="0"/>
    <n v="746"/>
    <x v="1787"/>
    <s v="10+ years"/>
    <s v="Rent"/>
    <s v="Debt Consolidation"/>
    <s v="24240.2"/>
    <s v="21.5"/>
    <s v="NA"/>
    <n v="10"/>
    <n v="0"/>
    <n v="661390"/>
    <n v="919358"/>
    <n v="0"/>
    <n v="0"/>
  </r>
  <r>
    <s v="ad658db2-323b-49ca-85e1-e8d462fcdd4c"/>
    <s v="c9a05b78-f62c-4700-abaa-551f5155e5b4"/>
    <x v="1"/>
    <x v="20118"/>
    <x v="0"/>
    <m/>
    <x v="1"/>
    <s v="5 years"/>
    <s v="Rent"/>
    <s v="Debt Consolidation"/>
    <s v="13353.39"/>
    <s v="21"/>
    <s v="37"/>
    <n v="17"/>
    <n v="0"/>
    <n v="280231"/>
    <n v="694826"/>
    <n v="0"/>
    <n v="0"/>
  </r>
  <r>
    <s v="da5b55cd-4234-4279-91be-9fee4360396a"/>
    <s v="756cdbbb-e564-4e03-84bf-6ee62df8c5bc"/>
    <x v="0"/>
    <x v="12710"/>
    <x v="0"/>
    <n v="741"/>
    <x v="8315"/>
    <s v="10+ years"/>
    <s v="Home Mortgage"/>
    <s v="Debt Consolidation"/>
    <s v="22258.69"/>
    <s v="19.7"/>
    <s v="NA"/>
    <n v="13"/>
    <n v="0"/>
    <n v="545262"/>
    <n v="752510"/>
    <n v="0"/>
    <n v="0"/>
  </r>
  <r>
    <s v="9e6f1c1c-6f16-4569-8f19-7e9ba8466a99"/>
    <s v="a7c13132-d4ce-4969-8914-771b51859cb0"/>
    <x v="1"/>
    <x v="16355"/>
    <x v="1"/>
    <n v="746"/>
    <x v="7180"/>
    <s v="n/a"/>
    <s v="Home Mortgage"/>
    <s v="Debt Consolidation"/>
    <s v="31406.05"/>
    <s v="20.1"/>
    <s v="NA"/>
    <n v="15"/>
    <n v="0"/>
    <n v="220514"/>
    <n v="1233518"/>
    <n v="0"/>
    <n v="0"/>
  </r>
  <r>
    <s v="d63a94f8-2372-4c45-9d2f-ead010eed0b3"/>
    <s v="2c796565-24f2-4923-ad0c-aee483fe5d70"/>
    <x v="1"/>
    <x v="8137"/>
    <x v="1"/>
    <n v="655"/>
    <x v="31003"/>
    <s v="5 years"/>
    <s v="Home Mortgage"/>
    <s v="Debt Consolidation"/>
    <s v="18832.61"/>
    <s v="19.2"/>
    <s v="NA"/>
    <n v="8"/>
    <n v="0"/>
    <n v="272384"/>
    <n v="353958"/>
    <n v="0"/>
    <n v="0"/>
  </r>
  <r>
    <s v="6d829e2b-af07-40df-89be-4ccc65e12fed"/>
    <s v="68434ee2-084b-46ad-b34a-5f1114564880"/>
    <x v="0"/>
    <x v="10019"/>
    <x v="0"/>
    <n v="716"/>
    <x v="21662"/>
    <s v="3 years"/>
    <s v="Rent"/>
    <s v="Debt Consolidation"/>
    <s v="10374.19"/>
    <s v="8.8"/>
    <s v="NA"/>
    <n v="12"/>
    <n v="0"/>
    <n v="381805"/>
    <n v="627968"/>
    <n v="0"/>
    <n v="0"/>
  </r>
  <r>
    <s v="17e53b8e-70c5-4653-9a53-ff9f5d9b1965"/>
    <s v="1afbab63-d9f0-4647-8185-2fa2b7dd48e7"/>
    <x v="0"/>
    <x v="1952"/>
    <x v="0"/>
    <n v="674"/>
    <x v="19859"/>
    <s v="10+ years"/>
    <s v="Own Home"/>
    <s v="Debt Consolidation"/>
    <s v="13288.79"/>
    <s v="12.9"/>
    <s v="45"/>
    <n v="14"/>
    <n v="0"/>
    <n v="130207"/>
    <n v="331364"/>
    <n v="0"/>
    <n v="0"/>
  </r>
  <r>
    <s v="e0821555-4669-4636-a520-d0e4e9a2a371"/>
    <s v="5f8f467d-8eee-4fc3-b6c5-277033b253eb"/>
    <x v="0"/>
    <x v="6150"/>
    <x v="0"/>
    <m/>
    <x v="1"/>
    <s v="3 years"/>
    <s v="Rent"/>
    <s v="other"/>
    <s v="13831.05"/>
    <s v="12.8"/>
    <s v="NA"/>
    <n v="7"/>
    <n v="0"/>
    <n v="74138"/>
    <n v="165396"/>
    <n v="0"/>
    <n v="0"/>
  </r>
  <r>
    <s v="7e83fbd2-41df-4832-9780-f4d5f7be5fbc"/>
    <s v="10bea442-1edb-4296-816e-8dc6587343e9"/>
    <x v="0"/>
    <x v="12040"/>
    <x v="0"/>
    <n v="747"/>
    <x v="9403"/>
    <s v="&lt; 1 year"/>
    <s v="Rent"/>
    <s v="Debt Consolidation"/>
    <s v="19491.91"/>
    <s v="26.1"/>
    <s v="NA"/>
    <n v="14"/>
    <n v="0"/>
    <n v="253156"/>
    <n v="478940"/>
    <n v="0"/>
    <n v="0"/>
  </r>
  <r>
    <s v="5c4bc346-6665-4235-b0d7-7f68b6c29801"/>
    <s v="7195e2be-996a-40e9-8a14-abc7adc1dc7c"/>
    <x v="0"/>
    <x v="17253"/>
    <x v="0"/>
    <m/>
    <x v="1"/>
    <s v="4 years"/>
    <s v="Rent"/>
    <s v="Debt Consolidation"/>
    <s v="14427.65"/>
    <s v="10.2"/>
    <s v="NA"/>
    <n v="8"/>
    <n v="0"/>
    <n v="227943"/>
    <n v="355696"/>
    <n v="0"/>
    <n v="0"/>
  </r>
  <r>
    <s v="279c3e09-d53f-4a64-b722-5ff6cffc3aa1"/>
    <s v="886915a8-72ee-405d-946e-b0ea005f3c13"/>
    <x v="0"/>
    <x v="20119"/>
    <x v="1"/>
    <n v="631"/>
    <x v="31004"/>
    <s v="&lt; 1 year"/>
    <s v="Home Mortgage"/>
    <s v="Debt Consolidation"/>
    <s v="49538.51"/>
    <s v="22.4"/>
    <s v="NA"/>
    <n v="25"/>
    <n v="0"/>
    <n v="463904"/>
    <n v="778470"/>
    <n v="0"/>
    <n v="0"/>
  </r>
  <r>
    <s v="44d90885-7cb7-4786-8501-9d96bf0baf75"/>
    <s v="0ac47a7e-1286-4940-b129-4a8b426c9788"/>
    <x v="0"/>
    <x v="8552"/>
    <x v="0"/>
    <n v="741"/>
    <x v="13600"/>
    <s v="8 years"/>
    <s v="Rent"/>
    <s v="Debt Consolidation"/>
    <s v="9891.97"/>
    <s v="13.3"/>
    <s v="NA"/>
    <n v="8"/>
    <n v="0"/>
    <n v="140657"/>
    <n v="250162"/>
    <n v="0"/>
    <n v="0"/>
  </r>
  <r>
    <s v="cc00a03d-a703-4b3a-ad8f-cbe40e69ffd5"/>
    <s v="1823ffc3-2d46-454f-b97b-3c7ff17bd3ef"/>
    <x v="0"/>
    <x v="2"/>
    <x v="0"/>
    <n v="738"/>
    <x v="31005"/>
    <s v="&lt; 1 year"/>
    <s v="Own Home"/>
    <s v="Debt Consolidation"/>
    <s v="2855.89"/>
    <s v="7.5"/>
    <s v="34"/>
    <n v="9"/>
    <n v="0"/>
    <n v="79420"/>
    <n v="212366"/>
    <n v="0"/>
    <n v="0"/>
  </r>
  <r>
    <s v="d90f9847-155c-4fb8-85ff-47f8f4582986"/>
    <s v="bc07b61a-616b-44f9-94ff-64f78daf6823"/>
    <x v="0"/>
    <x v="2"/>
    <x v="0"/>
    <n v="718"/>
    <x v="25122"/>
    <s v="7 years"/>
    <s v="Rent"/>
    <s v="Debt Consolidation"/>
    <s v="13292.21"/>
    <s v="38.4"/>
    <s v="NA"/>
    <n v="10"/>
    <n v="0"/>
    <n v="160474"/>
    <n v="323708"/>
    <n v="0"/>
    <n v="0"/>
  </r>
  <r>
    <s v="20294629-680b-47ef-abbc-dfb3970fbcc0"/>
    <s v="1bb985bb-fa83-4611-ae4c-c952e4ea3f54"/>
    <x v="0"/>
    <x v="2382"/>
    <x v="0"/>
    <n v="738"/>
    <x v="21735"/>
    <s v="10+ years"/>
    <s v="Rent"/>
    <s v="Debt Consolidation"/>
    <s v="26412.47"/>
    <s v="16.5"/>
    <s v="NA"/>
    <n v="11"/>
    <n v="0"/>
    <n v="499263"/>
    <n v="1030458"/>
    <n v="0"/>
    <n v="0"/>
  </r>
  <r>
    <s v="4abbcf66-fac4-48f1-8f23-f29e2c2236a1"/>
    <s v="5a04ce3e-59b2-4573-95b7-0c3ec799f129"/>
    <x v="0"/>
    <x v="4200"/>
    <x v="0"/>
    <m/>
    <x v="1"/>
    <s v="7 years"/>
    <s v="Home Mortgage"/>
    <s v="Debt Consolidation"/>
    <s v="5572.51"/>
    <s v="24"/>
    <s v="NA"/>
    <n v="8"/>
    <n v="1"/>
    <n v="166687"/>
    <n v="280940"/>
    <n v="1"/>
    <n v="0"/>
  </r>
  <r>
    <s v="89dcaad7-03ff-4f5f-b98f-b8d418ee08d0"/>
    <s v="ae6c39ee-605c-4cad-921b-e51b32605010"/>
    <x v="0"/>
    <x v="6124"/>
    <x v="1"/>
    <n v="678"/>
    <x v="31006"/>
    <s v="5 years"/>
    <s v="Own Home"/>
    <s v="Debt Consolidation"/>
    <s v="25324.91"/>
    <s v="20"/>
    <s v="2"/>
    <n v="9"/>
    <n v="0"/>
    <n v="198341"/>
    <n v="296714"/>
    <n v="0"/>
    <n v="0"/>
  </r>
  <r>
    <s v="aea3ba83-7eed-413c-9431-a3c9943968ab"/>
    <s v="0ebcc773-e21f-449a-8310-67294a71916c"/>
    <x v="0"/>
    <x v="11649"/>
    <x v="0"/>
    <n v="718"/>
    <x v="13971"/>
    <s v="5 years"/>
    <s v="Home Mortgage"/>
    <s v="Debt Consolidation"/>
    <s v="16148.48"/>
    <s v="12.5"/>
    <s v="NA"/>
    <n v="12"/>
    <n v="0"/>
    <n v="218462"/>
    <n v="302214"/>
    <n v="0"/>
    <n v="0"/>
  </r>
  <r>
    <s v="aa75f237-0d6b-45bc-867b-505b401370e3"/>
    <s v="cc833ad7-72a2-4b2e-a6e4-c8dd79fc18ca"/>
    <x v="0"/>
    <x v="2690"/>
    <x v="0"/>
    <n v="748"/>
    <x v="27013"/>
    <s v="10+ years"/>
    <s v="Home Mortgage"/>
    <s v="Home Improvements"/>
    <s v="6179.18"/>
    <s v="28.5"/>
    <s v="NA"/>
    <n v="6"/>
    <n v="0"/>
    <n v="833150"/>
    <n v="1360634"/>
    <n v="0"/>
    <n v="0"/>
  </r>
  <r>
    <s v="60f974c5-0e2b-43fc-b51f-1e6f8b43c86d"/>
    <s v="e691ac6e-e829-479c-9158-7ee103ae1858"/>
    <x v="0"/>
    <x v="12877"/>
    <x v="0"/>
    <m/>
    <x v="1"/>
    <s v="8 years"/>
    <s v="Home Mortgage"/>
    <s v="Debt Consolidation"/>
    <s v="13367.45"/>
    <s v="18"/>
    <s v="24"/>
    <n v="9"/>
    <n v="0"/>
    <n v="363204"/>
    <n v="458106"/>
    <n v="0"/>
    <n v="0"/>
  </r>
  <r>
    <s v="4996fe14-46f2-45c5-95d1-b823ef66fe9a"/>
    <s v="105cc668-17ea-469c-9eb4-88373a5cb924"/>
    <x v="0"/>
    <x v="16129"/>
    <x v="0"/>
    <n v="695"/>
    <x v="4271"/>
    <s v="9 years"/>
    <s v="Rent"/>
    <s v="Debt Consolidation"/>
    <s v="26078.64"/>
    <s v="23.3"/>
    <s v="12"/>
    <n v="8"/>
    <n v="0"/>
    <n v="256956"/>
    <n v="655314"/>
    <n v="0"/>
    <n v="0"/>
  </r>
  <r>
    <s v="c442115b-336e-471f-8209-027ab39e1d0a"/>
    <s v="bfde1c6d-1a33-4b84-a627-c2f4fc9ab6a4"/>
    <x v="1"/>
    <x v="6812"/>
    <x v="1"/>
    <n v="6630"/>
    <x v="570"/>
    <s v="2 years"/>
    <s v="Rent"/>
    <s v="other"/>
    <s v="12332.14"/>
    <s v="10.7"/>
    <s v="6"/>
    <n v="10"/>
    <n v="0"/>
    <n v="307078"/>
    <n v="427878"/>
    <n v="0"/>
    <n v="0"/>
  </r>
  <r>
    <s v="02704066-b54a-456f-ae51-2d00cf3228b5"/>
    <s v="d977b699-9069-46ce-9413-def2b60afdc6"/>
    <x v="0"/>
    <x v="2758"/>
    <x v="0"/>
    <n v="723"/>
    <x v="31007"/>
    <s v="8 years"/>
    <s v="Rent"/>
    <s v="Debt Consolidation"/>
    <s v="15348.77"/>
    <s v="12.6"/>
    <s v="38"/>
    <n v="4"/>
    <n v="0"/>
    <n v="137237"/>
    <n v="206646"/>
    <n v="0"/>
    <n v="0"/>
  </r>
  <r>
    <s v="9cb86970-a160-4f1b-b03c-85c7d4dcbf6c"/>
    <s v="d91c86f3-c752-4918-aa20-6bb897f726b9"/>
    <x v="1"/>
    <x v="16270"/>
    <x v="1"/>
    <n v="7280"/>
    <x v="21385"/>
    <s v="1 year"/>
    <s v="Rent"/>
    <s v="Debt Consolidation"/>
    <s v="14417.01"/>
    <s v="14.4"/>
    <s v="NA"/>
    <n v="15"/>
    <n v="0"/>
    <n v="345021"/>
    <n v="709610"/>
    <n v="0"/>
    <n v="0"/>
  </r>
  <r>
    <s v="a4d427bb-1cad-4ad9-b5e1-dbfaade22206"/>
    <s v="a76482aa-0426-4f45-b865-ea1bbe96d99f"/>
    <x v="0"/>
    <x v="4155"/>
    <x v="1"/>
    <m/>
    <x v="1"/>
    <s v="8 years"/>
    <s v="Home Mortgage"/>
    <s v="Debt Consolidation"/>
    <s v="17928.59"/>
    <s v="24.8"/>
    <s v="8"/>
    <n v="15"/>
    <n v="0"/>
    <n v="464094"/>
    <n v="1148246"/>
    <n v="0"/>
    <n v="0"/>
  </r>
  <r>
    <s v="917e17c0-ea98-4f80-bf21-bb510ef99cf4"/>
    <s v="66531d03-3c28-4a6f-9d02-bf603c2c3264"/>
    <x v="0"/>
    <x v="6222"/>
    <x v="1"/>
    <m/>
    <x v="1"/>
    <s v="10+ years"/>
    <s v="Home Mortgage"/>
    <s v="Debt Consolidation"/>
    <s v="22370.98"/>
    <s v="25.8"/>
    <s v="38"/>
    <n v="6"/>
    <n v="0"/>
    <n v="473100"/>
    <n v="576620"/>
    <n v="0"/>
    <n v="0"/>
  </r>
  <r>
    <s v="7c574821-7cc5-4811-877e-6a6e3039cd86"/>
    <s v="b4757cf6-eb8a-44c6-9df9-9f04663eb031"/>
    <x v="1"/>
    <x v="1554"/>
    <x v="0"/>
    <n v="705"/>
    <x v="6028"/>
    <s v="1 year"/>
    <s v="Home Mortgage"/>
    <s v="Home Improvements"/>
    <s v="14368.75"/>
    <s v="20.7"/>
    <s v="2"/>
    <n v="10"/>
    <n v="1"/>
    <n v="353533"/>
    <n v="634678"/>
    <n v="1"/>
    <n v="0"/>
  </r>
  <r>
    <s v="c5194a80-0a7e-4005-bdbb-a4959465ed42"/>
    <s v="b98725b2-e824-4ac6-9a8c-8cd2f144e6aa"/>
    <x v="0"/>
    <x v="6065"/>
    <x v="0"/>
    <n v="691"/>
    <x v="31008"/>
    <s v="4 years"/>
    <s v="Home Mortgage"/>
    <s v="Debt Consolidation"/>
    <s v="22771.5"/>
    <s v="9.8"/>
    <s v="NA"/>
    <n v="11"/>
    <n v="0"/>
    <n v="457881"/>
    <n v="806960"/>
    <n v="0"/>
    <n v="0"/>
  </r>
  <r>
    <s v="dedf5366-cb4c-4608-be67-f8061b0b7876"/>
    <s v="e842ecc7-cc4a-4bba-99a3-11013e8d77a2"/>
    <x v="0"/>
    <x v="20120"/>
    <x v="1"/>
    <n v="722"/>
    <x v="31009"/>
    <s v="10+ years"/>
    <s v="Home Mortgage"/>
    <s v="Home Improvements"/>
    <s v="22086.36"/>
    <s v="20.8"/>
    <s v="NA"/>
    <n v="12"/>
    <n v="0"/>
    <n v="234688"/>
    <n v="813582"/>
    <n v="0"/>
    <n v="0"/>
  </r>
  <r>
    <s v="f53e3e62-55a5-4567-9397-0846a829386f"/>
    <s v="e3e43381-922b-41b1-8c98-43d1b98b2db8"/>
    <x v="1"/>
    <x v="20121"/>
    <x v="1"/>
    <m/>
    <x v="1"/>
    <s v="7 years"/>
    <s v="Home Mortgage"/>
    <s v="Debt Consolidation"/>
    <s v="8203.25"/>
    <s v="11"/>
    <s v="NA"/>
    <n v="8"/>
    <n v="0"/>
    <n v="117515"/>
    <n v="232210"/>
    <n v="0"/>
    <n v="0"/>
  </r>
  <r>
    <s v="02b70175-7747-4f28-84db-c359a2fd62a9"/>
    <s v="109fccc5-afea-40e3-a9ed-22b28e848607"/>
    <x v="1"/>
    <x v="7228"/>
    <x v="0"/>
    <n v="7070"/>
    <x v="9284"/>
    <s v="10+ years"/>
    <s v="Rent"/>
    <s v="Debt Consolidation"/>
    <s v="16994.36"/>
    <s v="13.4"/>
    <s v="NA"/>
    <n v="16"/>
    <n v="0"/>
    <n v="316065"/>
    <n v="653488"/>
    <n v="0"/>
    <n v="0"/>
  </r>
  <r>
    <s v="b7da3cf7-0d2d-4393-aa16-14dcd07901f5"/>
    <s v="4767d503-cb93-46a6-8d27-2d8a214c2dc9"/>
    <x v="0"/>
    <x v="959"/>
    <x v="0"/>
    <m/>
    <x v="1"/>
    <s v="2 years"/>
    <s v="Own Home"/>
    <s v="Debt Consolidation"/>
    <s v="19334.78"/>
    <s v="13.7"/>
    <s v="25"/>
    <n v="8"/>
    <n v="0"/>
    <n v="26125"/>
    <n v="34914"/>
    <n v="0"/>
    <n v="0"/>
  </r>
  <r>
    <s v="8be1d91b-7d00-42a9-b57e-253e22567fc5"/>
    <s v="f67d7fd8-54ef-4a8f-ad02-76f77b477ef8"/>
    <x v="1"/>
    <x v="4369"/>
    <x v="1"/>
    <n v="734"/>
    <x v="15401"/>
    <s v="10+ years"/>
    <s v="Own Home"/>
    <s v="Debt Consolidation"/>
    <s v="31075.83"/>
    <s v="26.5"/>
    <s v="NA"/>
    <n v="10"/>
    <n v="0"/>
    <n v="948347"/>
    <n v="1864346"/>
    <n v="0"/>
    <n v="0"/>
  </r>
  <r>
    <s v="9f265ec7-e160-4912-b3f1-1f850048b3d0"/>
    <s v="7425e716-2d6d-429f-a727-f1c7f6a68dbd"/>
    <x v="0"/>
    <x v="20122"/>
    <x v="0"/>
    <n v="732"/>
    <x v="31010"/>
    <s v="&lt; 1 year"/>
    <s v="Home Mortgage"/>
    <s v="Debt Consolidation"/>
    <s v="31341.26"/>
    <s v="17"/>
    <s v="59"/>
    <n v="11"/>
    <n v="0"/>
    <n v="601901"/>
    <n v="774378"/>
    <n v="0"/>
    <n v="0"/>
  </r>
  <r>
    <s v="676abf57-8744-45b8-996c-545043d6b9f7"/>
    <s v="65e546f0-8612-4aab-9003-3ce330e0e3d1"/>
    <x v="0"/>
    <x v="2"/>
    <x v="0"/>
    <n v="737"/>
    <x v="31011"/>
    <s v="8 years"/>
    <s v="Rent"/>
    <s v="Debt Consolidation"/>
    <s v="22573.33"/>
    <s v="17.9"/>
    <s v="59"/>
    <n v="12"/>
    <n v="0"/>
    <n v="393395"/>
    <n v="619718"/>
    <n v="0"/>
    <n v="0"/>
  </r>
  <r>
    <s v="54618798-47b9-4d9d-b9ff-d63502c26613"/>
    <s v="9974ca93-5582-4930-8a88-74add05f6648"/>
    <x v="0"/>
    <x v="2"/>
    <x v="0"/>
    <n v="741"/>
    <x v="603"/>
    <s v="6 years"/>
    <s v="Home Mortgage"/>
    <s v="Debt Consolidation"/>
    <s v="35403.65"/>
    <s v="9.5"/>
    <s v="NA"/>
    <n v="15"/>
    <n v="0"/>
    <n v="496869"/>
    <n v="768130"/>
    <n v="0"/>
    <n v="0"/>
  </r>
  <r>
    <s v="252ad988-cadc-4c18-9bc7-9f2e9f5d75f4"/>
    <s v="aaa7db45-4683-4703-9147-b438593e643c"/>
    <x v="1"/>
    <x v="8417"/>
    <x v="1"/>
    <m/>
    <x v="1"/>
    <s v="&lt; 1 year"/>
    <s v="Home Mortgage"/>
    <s v="Debt Consolidation"/>
    <s v="19505.59"/>
    <s v="19.6"/>
    <s v="10"/>
    <n v="13"/>
    <n v="0"/>
    <n v="633517"/>
    <n v="853952"/>
    <n v="0"/>
    <n v="0"/>
  </r>
  <r>
    <s v="6abfe1ca-59e2-4225-9924-c115c2cbf871"/>
    <s v="954cebae-231e-4e6f-9da2-661270438fcc"/>
    <x v="0"/>
    <x v="12859"/>
    <x v="0"/>
    <n v="737"/>
    <x v="1789"/>
    <s v="10+ years"/>
    <s v="Rent"/>
    <s v="Debt Consolidation"/>
    <s v="7049.76"/>
    <s v="18"/>
    <s v="64"/>
    <n v="6"/>
    <n v="1"/>
    <n v="124583"/>
    <n v="182600"/>
    <n v="1"/>
    <n v="0"/>
  </r>
  <r>
    <s v="b566bbde-ec49-4d65-bebe-8f9654e6bd2d"/>
    <s v="8a3a98ed-e7a8-49c5-9ab9-a2c594d981c3"/>
    <x v="0"/>
    <x v="2"/>
    <x v="0"/>
    <n v="739"/>
    <x v="22069"/>
    <s v="10+ years"/>
    <s v="Rent"/>
    <s v="Debt Consolidation"/>
    <s v="4878.06"/>
    <s v="19.6"/>
    <s v="NA"/>
    <n v="2"/>
    <n v="0"/>
    <n v="18202"/>
    <n v="357170"/>
    <n v="0"/>
    <n v="0"/>
  </r>
  <r>
    <s v="68feb406-4459-4f70-a1bd-61f8f4deac75"/>
    <s v="cafa1835-078d-4215-b201-9b9f51fb9a70"/>
    <x v="0"/>
    <x v="8278"/>
    <x v="0"/>
    <m/>
    <x v="1"/>
    <s v="3 years"/>
    <s v="Own Home"/>
    <s v="Debt Consolidation"/>
    <s v="29751.72"/>
    <s v="17.4"/>
    <s v="25"/>
    <n v="11"/>
    <n v="0"/>
    <n v="193458"/>
    <n v="269566"/>
    <n v="0"/>
    <n v="0"/>
  </r>
  <r>
    <s v="613d3988-91f5-489c-b02c-f02d53a1d42f"/>
    <s v="bd7d1593-005d-4717-be59-3e5bb41bb3f3"/>
    <x v="0"/>
    <x v="16778"/>
    <x v="0"/>
    <n v="710"/>
    <x v="31012"/>
    <s v="3 years"/>
    <s v="Home Mortgage"/>
    <s v="other"/>
    <s v="10002.17"/>
    <s v="20.6"/>
    <s v="17"/>
    <n v="8"/>
    <n v="0"/>
    <n v="162184"/>
    <n v="766502"/>
    <n v="0"/>
    <n v="0"/>
  </r>
  <r>
    <s v="70f8f9b3-6ea5-46e1-ad74-b737010b6318"/>
    <s v="4f67ddba-d8a3-4d06-b5a7-9c0a0d088c8e"/>
    <x v="1"/>
    <x v="8668"/>
    <x v="0"/>
    <n v="7330"/>
    <x v="15740"/>
    <s v="&lt; 1 year"/>
    <s v="Rent"/>
    <s v="other"/>
    <s v="22123.41"/>
    <s v="11.9"/>
    <s v="31"/>
    <n v="15"/>
    <n v="0"/>
    <n v="261706"/>
    <n v="356906"/>
    <n v="0"/>
    <n v="0"/>
  </r>
  <r>
    <s v="fd8f2acf-a9e8-410d-815d-1987b309e594"/>
    <s v="5d913117-c9d2-4d36-9585-aaa479dd9046"/>
    <x v="0"/>
    <x v="9360"/>
    <x v="1"/>
    <n v="696"/>
    <x v="31013"/>
    <s v="10+ years"/>
    <s v="Home Mortgage"/>
    <s v="Debt Consolidation"/>
    <s v="23153.59"/>
    <s v="22.9"/>
    <s v="NA"/>
    <n v="18"/>
    <n v="0"/>
    <n v="628710"/>
    <n v="1806376"/>
    <n v="0"/>
    <n v="0"/>
  </r>
  <r>
    <s v="f7ebbc9e-f7da-452c-9d3f-8c34ec43462b"/>
    <s v="f81080b2-0a09-47da-83b9-d74039410e04"/>
    <x v="0"/>
    <x v="9926"/>
    <x v="1"/>
    <n v="655"/>
    <x v="4991"/>
    <s v="10+ years"/>
    <s v="Home Mortgage"/>
    <s v="Business Loan"/>
    <s v="8836.52"/>
    <s v="17"/>
    <s v="40"/>
    <n v="15"/>
    <n v="1"/>
    <n v="183103"/>
    <n v="646404"/>
    <n v="0"/>
    <n v="0"/>
  </r>
  <r>
    <s v="e1aeae2d-b65a-4b9d-b716-8cd8b4a2774d"/>
    <s v="ddcae32f-5198-4fea-a164-8147701ac9e1"/>
    <x v="0"/>
    <x v="4093"/>
    <x v="1"/>
    <m/>
    <x v="1"/>
    <s v="2 years"/>
    <s v="Rent"/>
    <s v="Debt Consolidation"/>
    <s v="12872.12"/>
    <s v="16.6"/>
    <s v="NA"/>
    <n v="10"/>
    <n v="0"/>
    <n v="441769"/>
    <n v="679316"/>
    <n v="0"/>
    <n v="0"/>
  </r>
  <r>
    <s v="210d1254-557a-4f91-9639-1083c6c08345"/>
    <s v="3e3180c0-456b-4f15-8316-696aca5ec554"/>
    <x v="0"/>
    <x v="3847"/>
    <x v="0"/>
    <m/>
    <x v="1"/>
    <s v="3 years"/>
    <s v="Own Home"/>
    <s v="Debt Consolidation"/>
    <s v="7837.69"/>
    <s v="15.1"/>
    <s v="23"/>
    <n v="15"/>
    <n v="0"/>
    <n v="228589"/>
    <n v="673508"/>
    <n v="0"/>
    <n v="0"/>
  </r>
  <r>
    <s v="f2cf6234-6817-4ffe-9dbb-99ad183786b4"/>
    <s v="c5c25a4e-e2f2-41a2-a8f5-d270b3637b5e"/>
    <x v="0"/>
    <x v="243"/>
    <x v="1"/>
    <m/>
    <x v="1"/>
    <s v="1 year"/>
    <s v="Home Mortgage"/>
    <s v="Debt Consolidation"/>
    <s v="20975.05"/>
    <s v="10.6"/>
    <s v="66"/>
    <n v="12"/>
    <n v="0"/>
    <n v="177251"/>
    <n v="205458"/>
    <n v="0"/>
    <n v="0"/>
  </r>
  <r>
    <s v="172040af-53b8-41a4-8fc5-bfe7eb332eb6"/>
    <s v="7ed2f099-534d-4800-a9be-68ad6215a8d7"/>
    <x v="0"/>
    <x v="9719"/>
    <x v="0"/>
    <m/>
    <x v="1"/>
    <s v="5 years"/>
    <s v="Rent"/>
    <s v="Debt Consolidation"/>
    <s v="14800.81"/>
    <s v="17.5"/>
    <s v="NA"/>
    <n v="6"/>
    <n v="0"/>
    <n v="351709"/>
    <n v="591052"/>
    <n v="0"/>
    <n v="0"/>
  </r>
  <r>
    <s v="7b368c69-0f37-4006-b922-c504f2446cb1"/>
    <s v="281ff63d-9975-49bf-ab76-50a395406071"/>
    <x v="1"/>
    <x v="10777"/>
    <x v="0"/>
    <m/>
    <x v="1"/>
    <s v="5 years"/>
    <s v="Rent"/>
    <s v="Debt Consolidation"/>
    <s v="16557.36"/>
    <s v="19"/>
    <s v="NA"/>
    <n v="15"/>
    <n v="0"/>
    <n v="243048"/>
    <n v="371756"/>
    <n v="0"/>
    <n v="0"/>
  </r>
  <r>
    <s v="b6fcb38f-bee9-4174-b296-1d33435d8edc"/>
    <s v="69ae2fba-066f-4e5a-a9a0-a388ed3923c2"/>
    <x v="0"/>
    <x v="1688"/>
    <x v="1"/>
    <n v="712"/>
    <x v="4700"/>
    <s v="n/a"/>
    <s v="Home Mortgage"/>
    <s v="Debt Consolidation"/>
    <s v="23019.45"/>
    <s v="35.4"/>
    <s v="71"/>
    <n v="13"/>
    <n v="0"/>
    <n v="980324"/>
    <n v="1776390"/>
    <n v="0"/>
    <n v="0"/>
  </r>
  <r>
    <s v="98107e05-b3c3-4b97-8be5-bd72a0eb6715"/>
    <s v="bcc43f4b-2e93-4544-b3e9-d59bb8167120"/>
    <x v="1"/>
    <x v="17832"/>
    <x v="1"/>
    <n v="7120"/>
    <x v="17693"/>
    <s v="4 years"/>
    <s v="Rent"/>
    <s v="Debt Consolidation"/>
    <s v="20239.94"/>
    <s v="19"/>
    <s v="25"/>
    <n v="15"/>
    <n v="0"/>
    <n v="345344"/>
    <n v="685894"/>
    <n v="0"/>
    <n v="0"/>
  </r>
  <r>
    <s v="0ccaaffa-d7dc-4f23-b6d7-a063769d3a6f"/>
    <s v="168e2df0-95b6-478b-a647-7786392d2729"/>
    <x v="0"/>
    <x v="6171"/>
    <x v="0"/>
    <n v="746"/>
    <x v="5610"/>
    <s v="10+ years"/>
    <s v="Home Mortgage"/>
    <s v="Debt Consolidation"/>
    <s v="16389.4"/>
    <s v="13"/>
    <s v="27"/>
    <n v="10"/>
    <n v="0"/>
    <n v="275082"/>
    <n v="1017632"/>
    <n v="0"/>
    <n v="0"/>
  </r>
  <r>
    <s v="7c1879e3-7eff-4561-8007-853251e2d9d9"/>
    <s v="5ad5c491-4f9a-4f6e-91e8-54e4180f93b2"/>
    <x v="0"/>
    <x v="1205"/>
    <x v="0"/>
    <n v="702"/>
    <x v="28395"/>
    <s v="5 years"/>
    <s v="Own Home"/>
    <s v="Debt Consolidation"/>
    <s v="11826.36"/>
    <s v="12.6"/>
    <s v="39"/>
    <n v="11"/>
    <n v="2"/>
    <n v="79933"/>
    <n v="384032"/>
    <n v="1"/>
    <n v="1"/>
  </r>
  <r>
    <s v="ba2a61f2-51ca-4376-9f88-96c727358e3b"/>
    <s v="dcf54c92-b917-49a6-beb3-1d195cdb9138"/>
    <x v="0"/>
    <x v="11634"/>
    <x v="0"/>
    <n v="734"/>
    <x v="8215"/>
    <s v="5 years"/>
    <s v="Rent"/>
    <s v="other"/>
    <s v="12474.07"/>
    <s v="18.5"/>
    <s v="NA"/>
    <n v="14"/>
    <n v="0"/>
    <n v="261022"/>
    <n v="389488"/>
    <n v="0"/>
    <n v="0"/>
  </r>
  <r>
    <s v="fab4d82a-1ac6-4cb9-8c3b-bda017cb5137"/>
    <s v="d02a3339-75f7-4ef4-ac46-cab297d354e9"/>
    <x v="1"/>
    <x v="19699"/>
    <x v="0"/>
    <n v="741"/>
    <x v="20331"/>
    <s v="&lt; 1 year"/>
    <s v="Home Mortgage"/>
    <s v="Debt Consolidation"/>
    <s v="22475.86"/>
    <s v="25.7"/>
    <s v="75"/>
    <n v="10"/>
    <n v="0"/>
    <n v="170582"/>
    <n v="247192"/>
    <n v="0"/>
    <n v="0"/>
  </r>
  <r>
    <s v="6b2f0c50-30ed-4822-a8fd-a13855256e2f"/>
    <s v="f56e9450-0db0-472f-8bba-cc8d4959e622"/>
    <x v="0"/>
    <x v="14253"/>
    <x v="0"/>
    <n v="710"/>
    <x v="31014"/>
    <s v="&lt; 1 year"/>
    <s v="Rent"/>
    <s v="Buy a Car"/>
    <s v="12169.88"/>
    <s v="6.3"/>
    <s v="NA"/>
    <n v="11"/>
    <n v="0"/>
    <n v="128459"/>
    <n v="242638"/>
    <n v="0"/>
    <n v="0"/>
  </r>
  <r>
    <s v="3620d4ec-95e8-41dd-9f66-fd8c9cdcd5c7"/>
    <s v="7124ed68-c60b-42ee-827b-0e7a33388073"/>
    <x v="0"/>
    <x v="17056"/>
    <x v="0"/>
    <n v="718"/>
    <x v="31015"/>
    <s v="5 years"/>
    <s v="Home Mortgage"/>
    <s v="Debt Consolidation"/>
    <s v="38098.42"/>
    <s v="25.1"/>
    <s v="NA"/>
    <n v="11"/>
    <n v="0"/>
    <n v="692284"/>
    <n v="976382"/>
    <n v="0"/>
    <n v="0"/>
  </r>
  <r>
    <s v="063b4523-24bc-4186-9983-b9e3df80c3f2"/>
    <s v="7b22902c-fb3b-4abe-b434-91cd08387acc"/>
    <x v="0"/>
    <x v="13942"/>
    <x v="1"/>
    <n v="716"/>
    <x v="14994"/>
    <s v="10+ years"/>
    <s v="Home Mortgage"/>
    <s v="Debt Consolidation"/>
    <s v="3034.87"/>
    <s v="19.4"/>
    <s v="4"/>
    <n v="5"/>
    <n v="0"/>
    <n v="48089"/>
    <n v="305954"/>
    <n v="0"/>
    <n v="0"/>
  </r>
  <r>
    <s v="5fef7f0a-29b3-4125-a77c-133df565d23c"/>
    <s v="dd4022fd-d19f-414a-ad18-5d42bcb6a749"/>
    <x v="0"/>
    <x v="10890"/>
    <x v="0"/>
    <n v="722"/>
    <x v="24098"/>
    <s v="8 years"/>
    <s v="Rent"/>
    <s v="Debt Consolidation"/>
    <s v="18498.78"/>
    <s v="27.6"/>
    <s v="16"/>
    <n v="14"/>
    <n v="0"/>
    <n v="338903"/>
    <n v="660616"/>
    <n v="0"/>
    <n v="0"/>
  </r>
  <r>
    <s v="b58ad715-dc9a-46b3-8ae1-581fb22bb39e"/>
    <s v="9333234e-9bc7-4019-816a-95f6acd467a0"/>
    <x v="0"/>
    <x v="17311"/>
    <x v="0"/>
    <n v="716"/>
    <x v="31016"/>
    <s v="1 year"/>
    <s v="Home Mortgage"/>
    <s v="Debt Consolidation"/>
    <s v="10442.21"/>
    <s v="31.3"/>
    <s v="6"/>
    <n v="11"/>
    <n v="0"/>
    <n v="126521"/>
    <n v="324126"/>
    <n v="0"/>
    <n v="0"/>
  </r>
  <r>
    <s v="dfdf56c6-d357-47c5-8bf4-bf38c6cda95a"/>
    <s v="e2d8bef7-5054-4681-8d90-d5b7db197f65"/>
    <x v="1"/>
    <x v="364"/>
    <x v="0"/>
    <m/>
    <x v="1"/>
    <s v="2 years"/>
    <s v="Rent"/>
    <s v="Debt Consolidation"/>
    <s v="17431.74"/>
    <s v="22.3"/>
    <s v="25"/>
    <n v="7"/>
    <n v="0"/>
    <n v="23940"/>
    <n v="73150"/>
    <n v="0"/>
    <n v="0"/>
  </r>
  <r>
    <s v="df9a9f12-3fb0-43e4-9898-5a286f77c421"/>
    <s v="466bf046-10d0-4613-9ecd-ea915ca77091"/>
    <x v="0"/>
    <x v="20123"/>
    <x v="1"/>
    <n v="613"/>
    <x v="25814"/>
    <s v="10+ years"/>
    <s v="Home Mortgage"/>
    <s v="Debt Consolidation"/>
    <s v="9020.25"/>
    <s v="21"/>
    <s v="4"/>
    <n v="10"/>
    <n v="1"/>
    <n v="68134"/>
    <n v="229328"/>
    <n v="1"/>
    <n v="0"/>
  </r>
  <r>
    <s v="8c7a9751-27e6-4c98-9c9d-c08acb435463"/>
    <s v="b19c68f7-1f5f-4ad2-89c5-353b8c4ce9a8"/>
    <x v="1"/>
    <x v="2624"/>
    <x v="0"/>
    <n v="735"/>
    <x v="25155"/>
    <s v="1 year"/>
    <s v="Rent"/>
    <s v="Debt Consolidation"/>
    <s v="5328.17"/>
    <s v="9.6"/>
    <s v="NA"/>
    <n v="9"/>
    <n v="2"/>
    <n v="110124"/>
    <n v="228118"/>
    <n v="1"/>
    <n v="0"/>
  </r>
  <r>
    <s v="b8683fc5-3453-4adf-b3bd-5170a4afee50"/>
    <s v="5ce2cb11-ef51-4348-9e9a-73d6ee495a9b"/>
    <x v="0"/>
    <x v="13041"/>
    <x v="0"/>
    <n v="748"/>
    <x v="11663"/>
    <s v="2 years"/>
    <s v="Home Mortgage"/>
    <s v="Debt Consolidation"/>
    <s v="18190.22"/>
    <s v="16.4"/>
    <s v="16"/>
    <n v="11"/>
    <n v="0"/>
    <n v="280326"/>
    <n v="669240"/>
    <n v="0"/>
    <n v="0"/>
  </r>
  <r>
    <s v="f4fc7412-267a-40eb-9d65-59bfc51edd5b"/>
    <s v="2dd2a33a-e066-475e-a839-549c5ad6fc49"/>
    <x v="0"/>
    <x v="5304"/>
    <x v="1"/>
    <n v="711"/>
    <x v="5426"/>
    <s v="&lt; 1 year"/>
    <s v="Rent"/>
    <s v="Debt Consolidation"/>
    <s v="15781.02"/>
    <s v="16.8"/>
    <s v="NA"/>
    <n v="5"/>
    <n v="0"/>
    <n v="580659"/>
    <n v="688886"/>
    <n v="0"/>
    <n v="0"/>
  </r>
  <r>
    <s v="94d713f4-c038-4e0b-ab30-80dc93e909c2"/>
    <s v="d61d4e99-f220-4130-9187-7f4bb3b18429"/>
    <x v="0"/>
    <x v="2"/>
    <x v="0"/>
    <n v="737"/>
    <x v="8595"/>
    <s v="2 years"/>
    <s v="Rent"/>
    <s v="Debt Consolidation"/>
    <s v="10580.15"/>
    <s v="40.7"/>
    <s v="33"/>
    <n v="9"/>
    <n v="0"/>
    <n v="427234"/>
    <n v="755238"/>
    <n v="0"/>
    <n v="0"/>
  </r>
  <r>
    <s v="d4af4e1a-61b0-4c4b-a80c-608ac67bd4f4"/>
    <s v="5b0e26d0-f365-4716-bf70-cfe43cc37fcd"/>
    <x v="0"/>
    <x v="18547"/>
    <x v="1"/>
    <n v="667"/>
    <x v="737"/>
    <s v="6 years"/>
    <s v="Rent"/>
    <s v="Debt Consolidation"/>
    <s v="18910.7"/>
    <s v="18.2"/>
    <s v="NA"/>
    <n v="10"/>
    <n v="0"/>
    <n v="374224"/>
    <n v="593582"/>
    <n v="0"/>
    <n v="0"/>
  </r>
  <r>
    <s v="da1773fa-a361-4a78-9495-c6cd0f1b0c52"/>
    <s v="d3628c1b-83ab-4e7a-b18c-1424c1bdded6"/>
    <x v="0"/>
    <x v="3379"/>
    <x v="0"/>
    <n v="725"/>
    <x v="1882"/>
    <s v="7 years"/>
    <s v="Home Mortgage"/>
    <s v="Business Loan"/>
    <s v="6430.55"/>
    <s v="32.1"/>
    <s v="23"/>
    <n v="10"/>
    <n v="0"/>
    <n v="55195"/>
    <n v="351186"/>
    <n v="0"/>
    <n v="0"/>
  </r>
  <r>
    <s v="d4874a5c-fc80-45a7-bbc3-ab7eb41a0fe4"/>
    <s v="7512b0a1-c5f3-4384-a8f8-0df1da678bc0"/>
    <x v="0"/>
    <x v="8700"/>
    <x v="0"/>
    <m/>
    <x v="1"/>
    <s v="&lt; 1 year"/>
    <s v="Rent"/>
    <s v="other"/>
    <s v="12456.21"/>
    <s v="14.5"/>
    <s v="NA"/>
    <n v="5"/>
    <n v="0"/>
    <n v="35492"/>
    <n v="45760"/>
    <n v="0"/>
    <n v="0"/>
  </r>
  <r>
    <s v="6db5da81-101f-4f52-b645-118c1371a999"/>
    <s v="58b215a0-5188-4445-bb6f-a85d211833d1"/>
    <x v="0"/>
    <x v="16949"/>
    <x v="0"/>
    <n v="736"/>
    <x v="4858"/>
    <s v="3 years"/>
    <s v="Home Mortgage"/>
    <s v="Debt Consolidation"/>
    <s v="9203.22"/>
    <s v="14.6"/>
    <s v="72"/>
    <n v="8"/>
    <n v="1"/>
    <n v="397385"/>
    <n v="502876"/>
    <n v="0"/>
    <n v="1"/>
  </r>
  <r>
    <s v="ca1f05c8-278c-4610-a2a1-79d7239248d6"/>
    <s v="6123a4c0-f5f0-4082-bc0f-66b58349f590"/>
    <x v="1"/>
    <x v="10195"/>
    <x v="0"/>
    <m/>
    <x v="1"/>
    <s v="10+ years"/>
    <s v="Rent"/>
    <s v="Debt Consolidation"/>
    <s v="13788.3"/>
    <s v="25.5"/>
    <s v="NA"/>
    <n v="8"/>
    <n v="1"/>
    <n v="87647"/>
    <n v="431816"/>
    <n v="1"/>
    <n v="0"/>
  </r>
  <r>
    <s v="5acba39e-5913-4027-9dd8-614188a7410a"/>
    <s v="639e5af5-6d56-452a-99e6-ae079e649c47"/>
    <x v="0"/>
    <x v="17232"/>
    <x v="0"/>
    <n v="720"/>
    <x v="24169"/>
    <s v="2 years"/>
    <s v="Rent"/>
    <s v="Debt Consolidation"/>
    <s v="17908.26"/>
    <s v="18.5"/>
    <s v="8"/>
    <n v="6"/>
    <n v="0"/>
    <n v="460560"/>
    <n v="871398"/>
    <n v="0"/>
    <n v="0"/>
  </r>
  <r>
    <s v="16b4f20f-d74f-4a09-9f6c-a12d8a1dc8c6"/>
    <s v="a4a89364-9133-486a-b90a-ea1f2d38ec08"/>
    <x v="0"/>
    <x v="13606"/>
    <x v="0"/>
    <n v="721"/>
    <x v="17142"/>
    <s v="10+ years"/>
    <s v="Home Mortgage"/>
    <s v="Debt Consolidation"/>
    <s v="22262.49"/>
    <s v="20"/>
    <s v="10"/>
    <n v="12"/>
    <n v="0"/>
    <n v="456722"/>
    <n v="693088"/>
    <n v="0"/>
    <n v="0"/>
  </r>
  <r>
    <s v="14383b11-0f53-4ffe-83fd-740a11e63892"/>
    <s v="57d0d1bf-f200-4eb4-ab00-2c268f70308b"/>
    <x v="0"/>
    <x v="12177"/>
    <x v="0"/>
    <m/>
    <x v="1"/>
    <s v="4 years"/>
    <s v="Home Mortgage"/>
    <s v="Debt Consolidation"/>
    <s v="18459.83"/>
    <s v="15.5"/>
    <s v="8"/>
    <n v="10"/>
    <n v="0"/>
    <n v="103360"/>
    <n v="209220"/>
    <n v="0"/>
    <n v="0"/>
  </r>
  <r>
    <s v="14ffb0fc-a06a-44c2-9133-d89ceb7ae831"/>
    <s v="fcae1e8a-d18f-4772-a140-a23244ada93a"/>
    <x v="0"/>
    <x v="2"/>
    <x v="0"/>
    <n v="695"/>
    <x v="29593"/>
    <s v="10+ years"/>
    <s v="Rent"/>
    <s v="other"/>
    <s v="11081.56"/>
    <s v="17.5"/>
    <s v="55"/>
    <n v="17"/>
    <n v="1"/>
    <n v="90364"/>
    <n v="388960"/>
    <n v="1"/>
    <n v="0"/>
  </r>
  <r>
    <s v="0397a019-bb6a-4a11-9ce9-1c4526ba975a"/>
    <s v="ac1aa3f1-7e17-42c5-b967-5e3d0729418a"/>
    <x v="1"/>
    <x v="2122"/>
    <x v="0"/>
    <n v="721"/>
    <x v="31017"/>
    <s v="3 years"/>
    <s v="Own Home"/>
    <s v="Debt Consolidation"/>
    <s v="18702.84"/>
    <s v="11.7"/>
    <s v="3"/>
    <n v="16"/>
    <n v="0"/>
    <n v="160531"/>
    <n v="386474"/>
    <n v="0"/>
    <n v="0"/>
  </r>
  <r>
    <s v="c75c8b29-1cc6-4dd1-a80b-fc9e2310c4e5"/>
    <s v="cd442e71-60b4-4c0b-a957-069cc361e2fa"/>
    <x v="1"/>
    <x v="5166"/>
    <x v="0"/>
    <n v="723"/>
    <x v="31018"/>
    <s v="10+ years"/>
    <s v="Home Mortgage"/>
    <s v="Debt Consolidation"/>
    <s v="33997.46"/>
    <s v="32"/>
    <s v="29"/>
    <n v="12"/>
    <n v="0"/>
    <n v="1850220"/>
    <n v="7818844"/>
    <n v="0"/>
    <n v="0"/>
  </r>
  <r>
    <s v="123e6709-692f-424c-a526-a2bdaa4cfdcd"/>
    <s v="7f713eab-1e46-460a-9e20-c96a4e5f5e4c"/>
    <x v="1"/>
    <x v="5626"/>
    <x v="0"/>
    <n v="716"/>
    <x v="13864"/>
    <s v="&lt; 1 year"/>
    <s v="Rent"/>
    <s v="Debt Consolidation"/>
    <s v="9777.02"/>
    <s v="9"/>
    <s v="39"/>
    <n v="7"/>
    <n v="0"/>
    <n v="70281"/>
    <n v="119658"/>
    <n v="0"/>
    <n v="0"/>
  </r>
  <r>
    <s v="dcb1571a-33c7-4f53-a295-2ef4ac2d46a7"/>
    <s v="2a744464-5cf1-475a-b70d-ddf5b85f6b9b"/>
    <x v="1"/>
    <x v="8167"/>
    <x v="1"/>
    <n v="640"/>
    <x v="7712"/>
    <s v="7 years"/>
    <s v="Home Mortgage"/>
    <s v="Debt Consolidation"/>
    <s v="21050.29"/>
    <s v="28.4"/>
    <s v="77"/>
    <n v="14"/>
    <n v="0"/>
    <n v="394687"/>
    <n v="640948"/>
    <n v="0"/>
    <n v="0"/>
  </r>
  <r>
    <s v="9c47f4d3-2aa9-4679-87c4-71fbdc46018f"/>
    <s v="be3369f4-38ac-44a6-90f0-fc755412aac4"/>
    <x v="0"/>
    <x v="3316"/>
    <x v="0"/>
    <n v="724"/>
    <x v="10100"/>
    <s v="10+ years"/>
    <s v="Home Mortgage"/>
    <s v="Debt Consolidation"/>
    <s v="20216.76"/>
    <s v="22.7"/>
    <s v="79"/>
    <n v="5"/>
    <n v="1"/>
    <n v="88293"/>
    <n v="137786"/>
    <n v="1"/>
    <n v="0"/>
  </r>
  <r>
    <s v="66e81490-e957-484f-ae4a-c6f0f3bd9dc3"/>
    <s v="d2eed422-8ba5-43d8-8d35-6f2623fddb56"/>
    <x v="0"/>
    <x v="2"/>
    <x v="0"/>
    <n v="722"/>
    <x v="30483"/>
    <s v="&lt; 1 year"/>
    <s v="Rent"/>
    <s v="Debt Consolidation"/>
    <s v="13808.63"/>
    <s v="22.6"/>
    <s v="NA"/>
    <n v="13"/>
    <n v="0"/>
    <n v="252700"/>
    <n v="477312"/>
    <n v="0"/>
    <n v="0"/>
  </r>
  <r>
    <s v="2d5538e8-c853-4f37-a2d2-64f7727eb34e"/>
    <s v="1145e068-8d7e-48e3-9dc2-cdf3a80a38fb"/>
    <x v="0"/>
    <x v="20124"/>
    <x v="1"/>
    <n v="691"/>
    <x v="14946"/>
    <s v="9 years"/>
    <s v="Home Mortgage"/>
    <s v="other"/>
    <s v="23109.13"/>
    <s v="21.2"/>
    <s v="12"/>
    <n v="14"/>
    <n v="0"/>
    <n v="318117"/>
    <n v="625372"/>
    <n v="0"/>
    <n v="0"/>
  </r>
  <r>
    <s v="bf86cb69-a6a8-4286-adc0-6600189dc417"/>
    <s v="518ab941-141d-4a56-acc2-3b9e90458259"/>
    <x v="1"/>
    <x v="2109"/>
    <x v="0"/>
    <n v="743"/>
    <x v="1478"/>
    <s v="10+ years"/>
    <s v="Home Mortgage"/>
    <s v="Buy House"/>
    <s v="11955.18"/>
    <s v="32.2"/>
    <s v="8"/>
    <n v="19"/>
    <n v="0"/>
    <n v="152475"/>
    <n v="1192928"/>
    <n v="0"/>
    <n v="0"/>
  </r>
  <r>
    <s v="7c3089fe-23e8-42ce-a8c6-a04eafe9c7c5"/>
    <s v="3f79e166-e3f9-4b85-961f-c0fbe825363a"/>
    <x v="0"/>
    <x v="64"/>
    <x v="0"/>
    <m/>
    <x v="1"/>
    <s v="1 year"/>
    <s v="Rent"/>
    <s v="Debt Consolidation"/>
    <s v="8451.2"/>
    <s v="19.4"/>
    <s v="45"/>
    <n v="6"/>
    <n v="0"/>
    <n v="262485"/>
    <n v="339218"/>
    <n v="0"/>
    <n v="0"/>
  </r>
  <r>
    <s v="abf35c37-4777-4201-909d-88e389765a57"/>
    <s v="8424cdbb-8505-4ba1-a4bf-140254fca718"/>
    <x v="0"/>
    <x v="3437"/>
    <x v="0"/>
    <m/>
    <x v="1"/>
    <s v="&lt; 1 year"/>
    <s v="Rent"/>
    <s v="Debt Consolidation"/>
    <s v="16675.92"/>
    <s v="12.4"/>
    <s v="NA"/>
    <n v="12"/>
    <n v="0"/>
    <n v="665209"/>
    <n v="1222606"/>
    <n v="0"/>
    <n v="0"/>
  </r>
  <r>
    <s v="f09914aa-eb36-4604-a597-3a346feb0e31"/>
    <s v="df8335cd-f849-4ec0-93fa-687dfa2a2349"/>
    <x v="1"/>
    <x v="2426"/>
    <x v="1"/>
    <n v="7160"/>
    <x v="18656"/>
    <s v="&lt; 1 year"/>
    <s v="Home Mortgage"/>
    <s v="Debt Consolidation"/>
    <s v="37574.59"/>
    <s v="19.8"/>
    <s v="NA"/>
    <n v="17"/>
    <n v="0"/>
    <n v="404263"/>
    <n v="532532"/>
    <n v="0"/>
    <n v="0"/>
  </r>
  <r>
    <s v="5fbfecf3-0456-4424-8d1a-828e96a05b41"/>
    <s v="b0bcfcf7-90c4-473f-b2bb-f6db760b9e39"/>
    <x v="0"/>
    <x v="2"/>
    <x v="0"/>
    <n v="743"/>
    <x v="31019"/>
    <s v="10+ years"/>
    <s v="Home Mortgage"/>
    <s v="Debt Consolidation"/>
    <s v="22178.13"/>
    <s v="29.8"/>
    <s v="NA"/>
    <n v="13"/>
    <n v="1"/>
    <n v="330809"/>
    <n v="444378"/>
    <n v="1"/>
    <n v="0"/>
  </r>
  <r>
    <s v="8633be60-6e3a-487d-9c8e-0b317c0e54d4"/>
    <s v="8e9f3b26-67dd-4f37-8e51-5073eeeb1543"/>
    <x v="0"/>
    <x v="7951"/>
    <x v="0"/>
    <n v="716"/>
    <x v="14406"/>
    <s v="&lt; 1 year"/>
    <s v="Rent"/>
    <s v="Debt Consolidation"/>
    <s v="14304.91"/>
    <s v="37.7"/>
    <s v="12"/>
    <n v="23"/>
    <n v="0"/>
    <n v="294329"/>
    <n v="2065470"/>
    <n v="0"/>
    <n v="0"/>
  </r>
  <r>
    <s v="91d174e4-0ac2-40ee-86a3-afae0499df5d"/>
    <s v="069ebf65-2edb-40b2-9c29-ee2594bdf721"/>
    <x v="0"/>
    <x v="457"/>
    <x v="1"/>
    <n v="683"/>
    <x v="17793"/>
    <s v="n/a"/>
    <s v="Own Home"/>
    <s v="Debt Consolidation"/>
    <s v="12294.14"/>
    <s v="14"/>
    <s v="38"/>
    <n v="9"/>
    <n v="0"/>
    <n v="95703"/>
    <n v="408914"/>
    <n v="0"/>
    <n v="0"/>
  </r>
  <r>
    <s v="ef2eb851-3b13-45ea-858d-c08e3d189fc1"/>
    <s v="43fa798b-3c24-4dc5-b48b-9ccd63fc466e"/>
    <x v="1"/>
    <x v="11530"/>
    <x v="0"/>
    <m/>
    <x v="1"/>
    <s v="4 years"/>
    <s v="Rent"/>
    <s v="Debt Consolidation"/>
    <s v="11709.13"/>
    <s v="9.9"/>
    <s v="NA"/>
    <n v="4"/>
    <n v="0"/>
    <n v="213465"/>
    <n v="313280"/>
    <n v="0"/>
    <n v="0"/>
  </r>
  <r>
    <s v="cb53c357-d38b-44e7-8cab-32bc40a205ab"/>
    <s v="4cb4dd4d-e2ce-483b-b5d5-af0b8f68c03a"/>
    <x v="0"/>
    <x v="2"/>
    <x v="0"/>
    <n v="737"/>
    <x v="20010"/>
    <s v="4 years"/>
    <s v="Rent"/>
    <s v="Debt Consolidation"/>
    <s v="10406.11"/>
    <s v="14.7"/>
    <s v="NA"/>
    <n v="4"/>
    <n v="0"/>
    <n v="220267"/>
    <n v="280258"/>
    <n v="0"/>
    <n v="0"/>
  </r>
  <r>
    <s v="b111dd90-0f32-4eaf-9f70-a7207b7a2548"/>
    <s v="c800bb39-2fd6-45be-b58b-6e5ce175d03b"/>
    <x v="0"/>
    <x v="17189"/>
    <x v="0"/>
    <m/>
    <x v="1"/>
    <s v="4 years"/>
    <s v="Rent"/>
    <s v="Debt Consolidation"/>
    <s v="13332.87"/>
    <s v="15.9"/>
    <s v="17"/>
    <n v="16"/>
    <n v="0"/>
    <n v="133095"/>
    <n v="389180"/>
    <n v="0"/>
    <n v="0"/>
  </r>
  <r>
    <s v="6b1059c0-bd50-4d32-9ea9-d765f3ea4df1"/>
    <s v="c9e12996-4a16-4378-9aa2-f467e75a71ba"/>
    <x v="0"/>
    <x v="439"/>
    <x v="0"/>
    <n v="677"/>
    <x v="24066"/>
    <s v="5 years"/>
    <s v="Home Mortgage"/>
    <s v="Debt Consolidation"/>
    <s v="8204.39"/>
    <s v="15.5"/>
    <s v="NA"/>
    <n v="14"/>
    <n v="0"/>
    <n v="55005"/>
    <n v="268730"/>
    <n v="0"/>
    <n v="0"/>
  </r>
  <r>
    <s v="b757fbcd-ab72-457f-aed1-3e1571fc07b1"/>
    <s v="4cda62f0-00d1-49e4-8357-16e735bac277"/>
    <x v="0"/>
    <x v="4558"/>
    <x v="1"/>
    <n v="693"/>
    <x v="5874"/>
    <s v="10+ years"/>
    <s v="Home Mortgage"/>
    <s v="Debt Consolidation"/>
    <s v="18316.95"/>
    <s v="20.4"/>
    <s v="NA"/>
    <n v="7"/>
    <n v="0"/>
    <n v="391343"/>
    <n v="499576"/>
    <n v="0"/>
    <n v="0"/>
  </r>
  <r>
    <s v="0eaef536-1de0-434e-8647-e06cf6524805"/>
    <s v="decbd242-7d75-4b09-ae21-f0732a094ada"/>
    <x v="0"/>
    <x v="4249"/>
    <x v="0"/>
    <m/>
    <x v="1"/>
    <s v="10+ years"/>
    <s v="Home Mortgage"/>
    <s v="Debt Consolidation"/>
    <s v="14831.78"/>
    <s v="22.7"/>
    <s v="NA"/>
    <n v="16"/>
    <n v="0"/>
    <n v="212249"/>
    <n v="819214"/>
    <n v="0"/>
    <n v="0"/>
  </r>
  <r>
    <s v="069db2b1-2ab4-4964-97fd-41854e783c5f"/>
    <s v="c60d56c7-a838-4ece-a6f7-1873fc5ae47e"/>
    <x v="1"/>
    <x v="203"/>
    <x v="0"/>
    <n v="732"/>
    <x v="31020"/>
    <s v="10+ years"/>
    <s v="Rent"/>
    <s v="other"/>
    <s v="11938.08"/>
    <s v="18"/>
    <s v="NA"/>
    <n v="2"/>
    <n v="0"/>
    <n v="11286"/>
    <n v="15180"/>
    <n v="0"/>
    <n v="0"/>
  </r>
  <r>
    <s v="e4e007d5-504b-4e76-bd58-8c5a300d3bc9"/>
    <s v="eaba337e-e4bb-442d-b048-fb426bbb9d08"/>
    <x v="0"/>
    <x v="2"/>
    <x v="0"/>
    <n v="739"/>
    <x v="19025"/>
    <s v="7 years"/>
    <s v="Rent"/>
    <s v="Debt Consolidation"/>
    <s v="6198.37"/>
    <s v="11.4"/>
    <s v="NA"/>
    <n v="5"/>
    <n v="0"/>
    <n v="281751"/>
    <n v="383350"/>
    <n v="0"/>
    <n v="0"/>
  </r>
  <r>
    <s v="51af2d04-879a-4c82-9245-452a5d43018a"/>
    <s v="28206d21-e6ce-413d-b00a-50ebc7ad4655"/>
    <x v="0"/>
    <x v="5012"/>
    <x v="0"/>
    <n v="696"/>
    <x v="29653"/>
    <s v="&lt; 1 year"/>
    <s v="Rent"/>
    <s v="Take a Trip"/>
    <s v="8634.55"/>
    <s v="13.7"/>
    <s v="31"/>
    <n v="10"/>
    <n v="0"/>
    <n v="54967"/>
    <n v="91322"/>
    <n v="0"/>
    <n v="0"/>
  </r>
  <r>
    <s v="93b7f620-5cad-4282-82e6-12a7d21deaf1"/>
    <s v="05041cc5-fe0f-4593-9e51-2ba90a30e133"/>
    <x v="0"/>
    <x v="8800"/>
    <x v="0"/>
    <n v="693"/>
    <x v="4732"/>
    <s v="1 year"/>
    <s v="Rent"/>
    <s v="other"/>
    <s v="16362.42"/>
    <s v="8"/>
    <s v="NA"/>
    <n v="11"/>
    <n v="0"/>
    <n v="312189"/>
    <n v="656040"/>
    <n v="0"/>
    <n v="0"/>
  </r>
  <r>
    <s v="4656da3f-a629-4867-9b55-e55f7a561024"/>
    <s v="72964efb-7b95-4e20-9793-8e37e5df3a81"/>
    <x v="0"/>
    <x v="20077"/>
    <x v="0"/>
    <n v="731"/>
    <x v="31021"/>
    <s v="4 years"/>
    <s v="Rent"/>
    <s v="Debt Consolidation"/>
    <s v="6510.92"/>
    <s v="4.8"/>
    <s v="NA"/>
    <n v="7"/>
    <n v="0"/>
    <n v="176111"/>
    <n v="381150"/>
    <n v="0"/>
    <n v="0"/>
  </r>
  <r>
    <s v="1ae86ff2-8f47-4747-9c78-c2b1af68f048"/>
    <s v="b281d1ff-3ca2-420d-8b07-57a06f0bd10d"/>
    <x v="1"/>
    <x v="13954"/>
    <x v="0"/>
    <m/>
    <x v="1"/>
    <s v="8 years"/>
    <s v="Rent"/>
    <s v="Debt Consolidation"/>
    <s v="6704.91"/>
    <s v="12.9"/>
    <s v="NA"/>
    <n v="7"/>
    <n v="0"/>
    <n v="293113"/>
    <n v="437360"/>
    <n v="0"/>
    <n v="0"/>
  </r>
  <r>
    <s v="cf19b6b0-2cd3-4c62-a336-d144126e12c7"/>
    <s v="7fed9dd7-849c-4862-8d85-03f200050722"/>
    <x v="0"/>
    <x v="3772"/>
    <x v="0"/>
    <n v="743"/>
    <x v="31022"/>
    <s v="10+ years"/>
    <s v="Home Mortgage"/>
    <s v="Debt Consolidation"/>
    <s v="17124.7"/>
    <s v="17.5"/>
    <s v="22"/>
    <n v="14"/>
    <n v="0"/>
    <n v="334476"/>
    <n v="556446"/>
    <n v="0"/>
    <n v="0"/>
  </r>
  <r>
    <s v="3a7685cc-faa3-4c1f-9faf-7040512f6272"/>
    <s v="85cb429e-e256-4fd0-b681-8929e0c38934"/>
    <x v="0"/>
    <x v="2"/>
    <x v="0"/>
    <n v="709"/>
    <x v="1218"/>
    <s v="&lt; 1 year"/>
    <s v="Home Mortgage"/>
    <s v="Debt Consolidation"/>
    <s v="22558.13"/>
    <s v="17.2"/>
    <s v="48"/>
    <n v="32"/>
    <n v="0"/>
    <n v="510435"/>
    <n v="950224"/>
    <n v="0"/>
    <n v="0"/>
  </r>
  <r>
    <s v="e947c414-fde0-4982-8c52-47f82b57048e"/>
    <s v="0bbe21c3-59c6-4353-973b-1e5febbf3950"/>
    <x v="0"/>
    <x v="3333"/>
    <x v="1"/>
    <n v="723"/>
    <x v="9064"/>
    <s v="2 years"/>
    <s v="Rent"/>
    <s v="Debt Consolidation"/>
    <s v="35760.66"/>
    <s v="16.4"/>
    <s v="NA"/>
    <n v="12"/>
    <n v="1"/>
    <n v="159961"/>
    <n v="940148"/>
    <n v="1"/>
    <n v="0"/>
  </r>
  <r>
    <s v="13289dc0-2286-46ac-9d30-5140a5bd72ec"/>
    <s v="ceaa5721-8f69-43c4-94de-54e593e9478a"/>
    <x v="0"/>
    <x v="3558"/>
    <x v="1"/>
    <m/>
    <x v="1"/>
    <s v="10+ years"/>
    <s v="Home Mortgage"/>
    <s v="Home Improvements"/>
    <s v="3512.91"/>
    <s v="50.6"/>
    <s v="NA"/>
    <n v="8"/>
    <n v="0"/>
    <n v="80142"/>
    <n v="1627978"/>
    <n v="0"/>
    <n v="0"/>
  </r>
  <r>
    <s v="2154361a-c70e-4ebd-98d3-e4dce4134904"/>
    <s v="ea6546b3-f49e-45c3-9d2e-bba25a791f39"/>
    <x v="0"/>
    <x v="2921"/>
    <x v="0"/>
    <n v="680"/>
    <x v="2808"/>
    <s v="3 years"/>
    <s v="Rent"/>
    <s v="other"/>
    <s v="7538.82"/>
    <s v="7.8"/>
    <s v="41"/>
    <n v="8"/>
    <n v="0"/>
    <n v="28804"/>
    <n v="241736"/>
    <n v="0"/>
    <n v="0"/>
  </r>
  <r>
    <s v="9b3bcee5-5dd8-4285-9dc4-3552fd5eb27a"/>
    <s v="3d6b9109-ff97-4963-85d4-c276e3ef29c4"/>
    <x v="0"/>
    <x v="11300"/>
    <x v="0"/>
    <n v="739"/>
    <x v="9874"/>
    <s v="2 years"/>
    <s v="Rent"/>
    <s v="Debt Consolidation"/>
    <s v="11759.1"/>
    <s v="30.5"/>
    <s v="60"/>
    <n v="13"/>
    <n v="0"/>
    <n v="195453"/>
    <n v="448140"/>
    <n v="0"/>
    <n v="0"/>
  </r>
  <r>
    <s v="ece06f03-154d-4ea3-b497-85015e83dced"/>
    <s v="0441a243-8126-4d6b-b231-25ae1a2c7b68"/>
    <x v="1"/>
    <x v="7089"/>
    <x v="1"/>
    <n v="727"/>
    <x v="31023"/>
    <s v="4 years"/>
    <s v="Rent"/>
    <s v="Debt Consolidation"/>
    <s v="32962.15"/>
    <s v="28.7"/>
    <s v="20"/>
    <n v="13"/>
    <n v="0"/>
    <n v="689472"/>
    <n v="1304468"/>
    <n v="0"/>
    <n v="0"/>
  </r>
  <r>
    <s v="11784d09-8b44-4f65-8d95-6f2ec61daae9"/>
    <s v="53fa0544-f297-4ab3-8264-bfc61e870e73"/>
    <x v="0"/>
    <x v="8101"/>
    <x v="0"/>
    <n v="734"/>
    <x v="8494"/>
    <s v="3 years"/>
    <s v="Rent"/>
    <s v="Debt Consolidation"/>
    <s v="32796.09"/>
    <s v="12.1"/>
    <s v="NA"/>
    <n v="10"/>
    <n v="0"/>
    <n v="238507"/>
    <n v="708114"/>
    <n v="0"/>
    <n v="0"/>
  </r>
  <r>
    <s v="41647044-ae91-4ba0-9b9e-89d81904b51f"/>
    <s v="6361a588-9104-4a62-83fb-41c18a3083e0"/>
    <x v="0"/>
    <x v="20125"/>
    <x v="0"/>
    <n v="740"/>
    <x v="31024"/>
    <s v="2 years"/>
    <s v="Rent"/>
    <s v="other"/>
    <s v="12817.02"/>
    <s v="13.7"/>
    <s v="NA"/>
    <n v="5"/>
    <n v="0"/>
    <n v="147554"/>
    <n v="190256"/>
    <n v="0"/>
    <n v="0"/>
  </r>
  <r>
    <s v="4b74ac8f-a218-4c78-937a-d66c7c3a143d"/>
    <s v="6f53d89c-8e0b-49cf-b1a0-8092bd20c77c"/>
    <x v="0"/>
    <x v="7510"/>
    <x v="0"/>
    <n v="733"/>
    <x v="25474"/>
    <s v="8 years"/>
    <s v="Own Home"/>
    <s v="Buy a Car"/>
    <s v="19665"/>
    <s v="19.9"/>
    <s v="8"/>
    <n v="5"/>
    <n v="0"/>
    <n v="58026"/>
    <n v="209946"/>
    <n v="0"/>
    <n v="0"/>
  </r>
  <r>
    <s v="ecd77023-fcc5-4f24-990d-3d5a3dcdb42b"/>
    <s v="02caa557-f1ef-4beb-9b7b-9df86f45fd06"/>
    <x v="0"/>
    <x v="15247"/>
    <x v="0"/>
    <m/>
    <x v="1"/>
    <s v="10+ years"/>
    <s v="Home Mortgage"/>
    <s v="other"/>
    <s v="2278.1"/>
    <s v="8.5"/>
    <s v="NA"/>
    <n v="10"/>
    <n v="0"/>
    <n v="75658"/>
    <n v="248160"/>
    <n v="0"/>
    <n v="0"/>
  </r>
  <r>
    <s v="bbd61bf1-d22b-41b7-956e-43cfe44695df"/>
    <s v="99b32f68-9155-4bba-8627-cfeb69368d12"/>
    <x v="0"/>
    <x v="6362"/>
    <x v="0"/>
    <m/>
    <x v="1"/>
    <s v="5 years"/>
    <s v="Rent"/>
    <s v="Debt Consolidation"/>
    <s v="11561.12"/>
    <s v="13.8"/>
    <s v="NA"/>
    <n v="8"/>
    <n v="0"/>
    <n v="116869"/>
    <n v="353320"/>
    <n v="0"/>
    <n v="0"/>
  </r>
  <r>
    <s v="9192fcb0-12b0-45ef-8a91-5fbb918d90ac"/>
    <s v="512816c5-d03c-44c0-8b1a-d46ad2b6b630"/>
    <x v="1"/>
    <x v="19128"/>
    <x v="0"/>
    <n v="724"/>
    <x v="31025"/>
    <s v="10+ years"/>
    <s v="Rent"/>
    <s v="Debt Consolidation"/>
    <s v="13408.87"/>
    <s v="25.8"/>
    <s v="15"/>
    <n v="4"/>
    <n v="2"/>
    <n v="72219"/>
    <n v="153736"/>
    <n v="0"/>
    <n v="2"/>
  </r>
  <r>
    <s v="bf403d7e-ecb4-4b47-92e6-580b2204c6de"/>
    <s v="1b356249-7dbf-4916-b1f7-071e0b4b1cde"/>
    <x v="1"/>
    <x v="20126"/>
    <x v="0"/>
    <n v="740"/>
    <x v="31026"/>
    <s v="10+ years"/>
    <s v="Rent"/>
    <s v="Debt Consolidation"/>
    <s v="18347.73"/>
    <s v="20.7"/>
    <s v="28"/>
    <n v="6"/>
    <n v="0"/>
    <n v="112746"/>
    <n v="227810"/>
    <n v="0"/>
    <n v="0"/>
  </r>
  <r>
    <s v="01475825-7196-482c-8506-c20ff85eefd8"/>
    <s v="192430b1-87a7-420d-bf5c-ae35d6379eca"/>
    <x v="0"/>
    <x v="1428"/>
    <x v="0"/>
    <n v="694"/>
    <x v="29833"/>
    <s v="7 years"/>
    <s v="Rent"/>
    <s v="Debt Consolidation"/>
    <s v="10550.32"/>
    <s v="15.7"/>
    <s v="43"/>
    <n v="2"/>
    <n v="0"/>
    <n v="53257"/>
    <n v="96668"/>
    <n v="0"/>
    <n v="0"/>
  </r>
  <r>
    <s v="a534448d-fd90-4715-99cb-a7ac7a2b968e"/>
    <s v="1f1dd710-948f-4c56-adb6-4a9109df9f7c"/>
    <x v="0"/>
    <x v="99"/>
    <x v="0"/>
    <n v="706"/>
    <x v="14348"/>
    <s v="10+ years"/>
    <s v="Rent"/>
    <s v="Debt Consolidation"/>
    <s v="28543.51"/>
    <s v="20.6"/>
    <s v="NA"/>
    <n v="17"/>
    <n v="0"/>
    <n v="338713"/>
    <n v="742786"/>
    <n v="0"/>
    <n v="0"/>
  </r>
  <r>
    <s v="24e4052d-be5f-44ac-bc39-66786fd1090d"/>
    <s v="998b6d9e-6e76-49de-8450-b4b49b44ce3a"/>
    <x v="0"/>
    <x v="13216"/>
    <x v="1"/>
    <n v="704"/>
    <x v="31027"/>
    <s v="&lt; 1 year"/>
    <s v="Home Mortgage"/>
    <s v="Debt Consolidation"/>
    <s v="12443.86"/>
    <s v="15.5"/>
    <s v="12"/>
    <n v="6"/>
    <n v="0"/>
    <n v="156769"/>
    <n v="201916"/>
    <n v="0"/>
    <n v="0"/>
  </r>
  <r>
    <s v="7c31847c-11c3-419e-9bb4-39e44a5d9c31"/>
    <s v="73330459-6c8e-4522-9e08-2311c73a923d"/>
    <x v="0"/>
    <x v="4719"/>
    <x v="1"/>
    <n v="710"/>
    <x v="20026"/>
    <s v="10+ years"/>
    <s v="Home Mortgage"/>
    <s v="Debt Consolidation"/>
    <s v="15299.75"/>
    <s v="16.2"/>
    <s v="NA"/>
    <n v="13"/>
    <n v="0"/>
    <n v="325926"/>
    <n v="865590"/>
    <n v="0"/>
    <n v="0"/>
  </r>
  <r>
    <s v="838210b0-f30f-48dd-9dff-447376882628"/>
    <s v="42f76899-85d4-482c-9111-5a5482ba11df"/>
    <x v="1"/>
    <x v="4410"/>
    <x v="0"/>
    <n v="741"/>
    <x v="397"/>
    <s v="&lt; 1 year"/>
    <s v="Rent"/>
    <s v="Debt Consolidation"/>
    <s v="8337.2"/>
    <s v="14.9"/>
    <s v="NA"/>
    <n v="7"/>
    <n v="0"/>
    <n v="168492"/>
    <n v="307252"/>
    <n v="0"/>
    <n v="0"/>
  </r>
  <r>
    <s v="eb91e4cd-c573-4008-b74a-6bbcc8d5a08b"/>
    <s v="fbe71bc1-7276-42f5-8ad1-e566e6fba0fa"/>
    <x v="0"/>
    <x v="5697"/>
    <x v="0"/>
    <n v="727"/>
    <x v="31028"/>
    <s v="10+ years"/>
    <s v="Own Home"/>
    <s v="Home Improvements"/>
    <s v="15310.01"/>
    <s v="18.5"/>
    <s v="73"/>
    <n v="13"/>
    <n v="0"/>
    <n v="161975"/>
    <n v="446556"/>
    <n v="0"/>
    <n v="0"/>
  </r>
  <r>
    <s v="73db143d-201e-47aa-b20b-aad3c3cc84d5"/>
    <s v="99329827-7390-433d-9194-5c76e781fe42"/>
    <x v="0"/>
    <x v="6801"/>
    <x v="1"/>
    <m/>
    <x v="1"/>
    <s v="4 years"/>
    <s v="Rent"/>
    <s v="Home Improvements"/>
    <s v="33478"/>
    <s v="15.3"/>
    <s v="42"/>
    <n v="13"/>
    <n v="2"/>
    <n v="190437"/>
    <n v="449988"/>
    <n v="2"/>
    <n v="0"/>
  </r>
  <r>
    <s v="5a46dfe2-0a42-4a6e-85a1-a2c8d655afc3"/>
    <s v="ca39a358-65c0-4ff4-ae18-48b49913c22c"/>
    <x v="1"/>
    <x v="20127"/>
    <x v="1"/>
    <n v="692"/>
    <x v="12722"/>
    <s v="10+ years"/>
    <s v="Home Mortgage"/>
    <s v="Debt Consolidation"/>
    <s v="28712.42"/>
    <s v="28.1"/>
    <s v="NA"/>
    <n v="22"/>
    <n v="0"/>
    <n v="533140"/>
    <n v="1247114"/>
    <n v="0"/>
    <n v="0"/>
  </r>
  <r>
    <s v="a4c47964-bc4f-49e5-90fd-c8ee96865904"/>
    <s v="34da725c-c63e-4a81-9a81-d6027ba05aa9"/>
    <x v="0"/>
    <x v="6229"/>
    <x v="0"/>
    <n v="717"/>
    <x v="14846"/>
    <s v="1 year"/>
    <s v="Rent"/>
    <s v="Debt Consolidation"/>
    <s v="14160.13"/>
    <s v="10.9"/>
    <s v="NA"/>
    <n v="8"/>
    <n v="0"/>
    <n v="385871"/>
    <n v="509476"/>
    <n v="0"/>
    <n v="0"/>
  </r>
  <r>
    <s v="dcf6e23e-555c-42a5-aa99-a0c4df545d5c"/>
    <s v="91a26c38-f46d-4c38-aea7-f8898d423dde"/>
    <x v="0"/>
    <x v="7692"/>
    <x v="0"/>
    <n v="715"/>
    <x v="9898"/>
    <s v="1 year"/>
    <s v="Rent"/>
    <s v="other"/>
    <s v="21166"/>
    <s v="19.5"/>
    <s v="NA"/>
    <n v="17"/>
    <n v="0"/>
    <n v="181526"/>
    <n v="275836"/>
    <n v="0"/>
    <n v="0"/>
  </r>
  <r>
    <s v="86859f0d-d6f0-4bd6-b62d-b83f63d073c9"/>
    <s v="eb32a7d0-2a81-4cf5-942e-3542fd0ead61"/>
    <x v="1"/>
    <x v="8823"/>
    <x v="0"/>
    <n v="7450"/>
    <x v="23208"/>
    <s v="&lt; 1 year"/>
    <s v="Home Mortgage"/>
    <s v="Debt Consolidation"/>
    <s v="22333.17"/>
    <s v="11"/>
    <s v="NA"/>
    <n v="8"/>
    <n v="0"/>
    <n v="188860"/>
    <n v="301620"/>
    <n v="0"/>
    <n v="0"/>
  </r>
  <r>
    <s v="af8d0474-cea0-461f-8b6d-6c74f4978e6d"/>
    <s v="60b07b46-607d-4f4a-887c-1dbc3c993af3"/>
    <x v="0"/>
    <x v="2"/>
    <x v="1"/>
    <n v="667"/>
    <x v="31029"/>
    <s v="&lt; 1 year"/>
    <s v="Home Mortgage"/>
    <s v="Debt Consolidation"/>
    <s v="21038.89"/>
    <s v="13.9"/>
    <s v="NA"/>
    <n v="7"/>
    <n v="0"/>
    <n v="339948"/>
    <n v="475398"/>
    <n v="0"/>
    <n v="0"/>
  </r>
  <r>
    <s v="d849ac10-8cf3-437f-96b8-fa7b6f3b0581"/>
    <s v="1c31b3e6-2bc5-4990-a9cf-1d259c31d978"/>
    <x v="0"/>
    <x v="508"/>
    <x v="0"/>
    <n v="737"/>
    <x v="12184"/>
    <s v="6 years"/>
    <s v="Rent"/>
    <s v="Debt Consolidation"/>
    <s v="43145.39"/>
    <s v="13.8"/>
    <s v="40"/>
    <n v="15"/>
    <n v="0"/>
    <n v="58957"/>
    <n v="145244"/>
    <n v="0"/>
    <n v="0"/>
  </r>
  <r>
    <s v="4d2837e6-f39a-46bc-b43d-2bbb211b3951"/>
    <s v="867d9072-b3a2-4bf2-806b-5f2318cdd6fc"/>
    <x v="0"/>
    <x v="2"/>
    <x v="0"/>
    <n v="742"/>
    <x v="10577"/>
    <s v="5 years"/>
    <s v="Home Mortgage"/>
    <s v="Debt Consolidation"/>
    <s v="12330.62"/>
    <s v="15.5"/>
    <s v="32"/>
    <n v="14"/>
    <n v="0"/>
    <n v="110105"/>
    <n v="307956"/>
    <n v="0"/>
    <n v="0"/>
  </r>
  <r>
    <s v="ea1d3990-57d6-4905-aafc-efbc2b5ca71a"/>
    <s v="0fe66f03-306c-4958-828c-d9ed2b0f35e8"/>
    <x v="1"/>
    <x v="9829"/>
    <x v="1"/>
    <n v="709"/>
    <x v="100"/>
    <s v="&lt; 1 year"/>
    <s v="Home Mortgage"/>
    <s v="Debt Consolidation"/>
    <s v="43527.86"/>
    <s v="22"/>
    <s v="17"/>
    <n v="15"/>
    <n v="0"/>
    <n v="251693"/>
    <n v="461868"/>
    <n v="0"/>
    <n v="0"/>
  </r>
  <r>
    <s v="efee6dde-81a5-4cea-999f-3e4b49aa2614"/>
    <s v="c5b8578b-e4e0-42b6-a31f-d2ac46a20d1f"/>
    <x v="0"/>
    <x v="2084"/>
    <x v="1"/>
    <n v="713"/>
    <x v="1010"/>
    <s v="9 years"/>
    <s v="Rent"/>
    <s v="Debt Consolidation"/>
    <s v="23577.86"/>
    <s v="16.6"/>
    <s v="24"/>
    <n v="11"/>
    <n v="0"/>
    <n v="117686"/>
    <n v="265122"/>
    <n v="0"/>
    <n v="0"/>
  </r>
  <r>
    <s v="7b52eded-03f0-4c33-a9ca-011a7c2cfd76"/>
    <s v="1defd501-0886-4525-8f78-441c7c989990"/>
    <x v="0"/>
    <x v="12410"/>
    <x v="1"/>
    <n v="738"/>
    <x v="31030"/>
    <s v="7 years"/>
    <s v="Home Mortgage"/>
    <s v="other"/>
    <s v="18604.23"/>
    <s v="13.8"/>
    <s v="NA"/>
    <n v="11"/>
    <n v="0"/>
    <n v="1026"/>
    <n v="596464"/>
    <n v="0"/>
    <n v="0"/>
  </r>
  <r>
    <s v="c58738b0-cb72-483b-bd90-f63c9200c53c"/>
    <s v="c23f0b60-52e0-4adb-94e4-d34f40571043"/>
    <x v="1"/>
    <x v="6008"/>
    <x v="0"/>
    <n v="728"/>
    <x v="31031"/>
    <s v="10+ years"/>
    <s v="Home Mortgage"/>
    <s v="Debt Consolidation"/>
    <s v="14971.81"/>
    <s v="32"/>
    <s v="9"/>
    <n v="15"/>
    <n v="0"/>
    <n v="135774"/>
    <n v="698676"/>
    <n v="0"/>
    <n v="0"/>
  </r>
  <r>
    <s v="ec576024-91ba-4189-ad84-1508973d2ad4"/>
    <s v="83b821b0-9bd9-404c-8057-463e69a5bc1e"/>
    <x v="0"/>
    <x v="11077"/>
    <x v="0"/>
    <m/>
    <x v="1"/>
    <s v="4 years"/>
    <s v="Own Home"/>
    <s v="Debt Consolidation"/>
    <s v="9705.39"/>
    <s v="10.8"/>
    <s v="60"/>
    <n v="7"/>
    <n v="1"/>
    <n v="108091"/>
    <n v="284438"/>
    <n v="1"/>
    <n v="0"/>
  </r>
  <r>
    <s v="b3ab804d-aa5f-4898-92ff-39b6e2ba08b1"/>
    <s v="23f354f5-3512-473f-ba35-7e412fe0437a"/>
    <x v="0"/>
    <x v="3839"/>
    <x v="0"/>
    <n v="715"/>
    <x v="31032"/>
    <s v="2 years"/>
    <s v="Rent"/>
    <s v="Debt Consolidation"/>
    <s v="15231.16"/>
    <s v="4.7"/>
    <s v="21"/>
    <n v="8"/>
    <n v="0"/>
    <n v="64847"/>
    <n v="758538"/>
    <n v="0"/>
    <n v="0"/>
  </r>
  <r>
    <s v="70428246-95cc-481f-ad4e-31c0af3dc7b3"/>
    <s v="920eb133-4b03-453b-a515-4fbed7ad65d0"/>
    <x v="0"/>
    <x v="6332"/>
    <x v="1"/>
    <n v="676"/>
    <x v="30613"/>
    <s v="9 years"/>
    <s v="Own Home"/>
    <s v="Debt Consolidation"/>
    <s v="11981.4"/>
    <s v="15.8"/>
    <s v="NA"/>
    <n v="13"/>
    <n v="0"/>
    <n v="261117"/>
    <n v="639232"/>
    <n v="0"/>
    <n v="0"/>
  </r>
  <r>
    <s v="ac027d99-a774-4211-9842-759acc4ee2d7"/>
    <s v="e30135b7-4525-414f-804a-0e5ae9d1a0aa"/>
    <x v="0"/>
    <x v="16236"/>
    <x v="0"/>
    <n v="719"/>
    <x v="23377"/>
    <s v="4 years"/>
    <s v="Rent"/>
    <s v="Debt Consolidation"/>
    <s v="16493.52"/>
    <s v="21.4"/>
    <s v="NA"/>
    <n v="14"/>
    <n v="0"/>
    <n v="557783"/>
    <n v="846472"/>
    <n v="0"/>
    <n v="0"/>
  </r>
  <r>
    <s v="37045700-9e64-4fd5-80c8-9bfef21caa7f"/>
    <s v="d11c59ee-367e-48f8-ad18-3e2e53e38856"/>
    <x v="0"/>
    <x v="2"/>
    <x v="0"/>
    <n v="741"/>
    <x v="31033"/>
    <s v="9 years"/>
    <s v="Home Mortgage"/>
    <s v="Debt Consolidation"/>
    <s v="36949.87"/>
    <s v="24.1"/>
    <s v="NA"/>
    <n v="11"/>
    <n v="1"/>
    <n v="397176"/>
    <n v="641388"/>
    <n v="0"/>
    <n v="1"/>
  </r>
  <r>
    <s v="ecd62cc6-cb55-421d-9fef-d09c99d04f8f"/>
    <s v="75737ef9-4ca5-4c95-8de4-e6d4c2eb2e96"/>
    <x v="0"/>
    <x v="7569"/>
    <x v="0"/>
    <m/>
    <x v="1"/>
    <s v="10+ years"/>
    <s v="Rent"/>
    <s v="Debt Consolidation"/>
    <s v="32034.38"/>
    <s v="18"/>
    <s v="NA"/>
    <n v="13"/>
    <n v="0"/>
    <n v="566561"/>
    <n v="1175680"/>
    <n v="0"/>
    <n v="0"/>
  </r>
  <r>
    <s v="d9343144-8b15-4d24-916a-84f12ee87774"/>
    <s v="2a0c6a1b-0d56-459a-9a05-06cd7aa75bbf"/>
    <x v="0"/>
    <x v="2"/>
    <x v="0"/>
    <n v="740"/>
    <x v="28093"/>
    <s v="7 years"/>
    <s v="Rent"/>
    <s v="Debt Consolidation"/>
    <s v="10274.82"/>
    <s v="31.4"/>
    <s v="NA"/>
    <n v="4"/>
    <n v="1"/>
    <n v="249109"/>
    <n v="351780"/>
    <n v="1"/>
    <n v="0"/>
  </r>
  <r>
    <s v="ee7de961-adc7-4430-a279-35f570060444"/>
    <s v="77356467-7912-4c56-9eed-ca3280903dfe"/>
    <x v="0"/>
    <x v="20128"/>
    <x v="0"/>
    <n v="729"/>
    <x v="6219"/>
    <s v="4 years"/>
    <s v="Own Home"/>
    <s v="Debt Consolidation"/>
    <s v="13956.26"/>
    <s v="10.5"/>
    <s v="NA"/>
    <n v="7"/>
    <n v="0"/>
    <n v="116451"/>
    <n v="286880"/>
    <n v="0"/>
    <n v="0"/>
  </r>
  <r>
    <s v="fb038fdd-d192-48b5-bc19-795d2d848dfe"/>
    <s v="89e6dd7f-c24b-4d63-9584-a95d827af876"/>
    <x v="0"/>
    <x v="8539"/>
    <x v="1"/>
    <n v="732"/>
    <x v="31034"/>
    <s v="2 years"/>
    <s v="Home Mortgage"/>
    <s v="Debt Consolidation"/>
    <s v="26154.07"/>
    <s v="31.8"/>
    <s v="66"/>
    <n v="11"/>
    <n v="0"/>
    <n v="54188"/>
    <n v="621148"/>
    <n v="0"/>
    <n v="0"/>
  </r>
  <r>
    <s v="984aadc5-8404-4020-9bdb-176482701b72"/>
    <s v="7d192b14-c411-4f0b-aad5-c2ac97e21a50"/>
    <x v="0"/>
    <x v="2"/>
    <x v="0"/>
    <n v="748"/>
    <x v="31035"/>
    <s v="10+ years"/>
    <s v="Rent"/>
    <s v="Debt Consolidation"/>
    <s v="8613.27"/>
    <s v="27.3"/>
    <s v="NA"/>
    <n v="13"/>
    <n v="0"/>
    <n v="290928"/>
    <n v="900702"/>
    <n v="0"/>
    <n v="0"/>
  </r>
  <r>
    <s v="5e773d16-6530-4535-bf11-003adb2c8d03"/>
    <s v="a8279b83-b251-417c-b41c-7d25f77da57a"/>
    <x v="0"/>
    <x v="613"/>
    <x v="0"/>
    <n v="738"/>
    <x v="31036"/>
    <s v="8 years"/>
    <s v="Home Mortgage"/>
    <s v="Debt Consolidation"/>
    <s v="7797.22"/>
    <s v="21.5"/>
    <s v="NA"/>
    <n v="7"/>
    <n v="0"/>
    <n v="120441"/>
    <n v="212256"/>
    <n v="0"/>
    <n v="0"/>
  </r>
  <r>
    <s v="0c53d4b2-bd7a-4b28-b1ca-c263738bcbc2"/>
    <s v="37fc5912-887e-4585-abae-1feb14029f29"/>
    <x v="0"/>
    <x v="253"/>
    <x v="0"/>
    <m/>
    <x v="1"/>
    <s v="4 years"/>
    <s v="Home Mortgage"/>
    <s v="Debt Consolidation"/>
    <s v="22223.73"/>
    <s v="13.3"/>
    <s v="NA"/>
    <n v="21"/>
    <n v="0"/>
    <n v="215517"/>
    <n v="601304"/>
    <n v="0"/>
    <n v="0"/>
  </r>
  <r>
    <s v="f42632b7-abb1-4ce5-b557-e574fab2ba5a"/>
    <s v="1b24d500-ade8-48bc-b0ec-3873b0d33019"/>
    <x v="0"/>
    <x v="17833"/>
    <x v="0"/>
    <m/>
    <x v="1"/>
    <s v="&lt; 1 year"/>
    <s v="Rent"/>
    <s v="Debt Consolidation"/>
    <s v="17035.59"/>
    <s v="13"/>
    <s v="NA"/>
    <n v="7"/>
    <n v="0"/>
    <n v="498883"/>
    <n v="679602"/>
    <n v="0"/>
    <n v="0"/>
  </r>
  <r>
    <s v="63273a5f-3d04-4127-8b36-4e87d4381867"/>
    <s v="4d216e1f-2caf-4053-a141-345142eddf06"/>
    <x v="0"/>
    <x v="5447"/>
    <x v="0"/>
    <n v="715"/>
    <x v="15815"/>
    <s v="2 years"/>
    <s v="Home Mortgage"/>
    <s v="Debt Consolidation"/>
    <s v="48974.78"/>
    <s v="20.9"/>
    <s v="0"/>
    <n v="16"/>
    <n v="0"/>
    <n v="1273893"/>
    <n v="2858592"/>
    <m/>
    <n v="0"/>
  </r>
  <r>
    <s v="5feeb984-828e-4b4f-bdd2-0d3bb3a3e760"/>
    <s v="1133e18e-3569-4923-a27f-6a57d18931d0"/>
    <x v="1"/>
    <x v="19512"/>
    <x v="1"/>
    <n v="6530"/>
    <x v="31037"/>
    <s v="1 year"/>
    <s v="Rent"/>
    <s v="Debt Consolidation"/>
    <s v="13744.98"/>
    <s v="12.8"/>
    <s v="NA"/>
    <n v="5"/>
    <n v="0"/>
    <n v="80636"/>
    <n v="120604"/>
    <n v="0"/>
    <n v="0"/>
  </r>
  <r>
    <s v="f6919c0c-b7a3-41ba-a7e9-d031e95e1f93"/>
    <s v="bf071b5f-7c44-468a-a2ac-a39fdf5d4848"/>
    <x v="0"/>
    <x v="2763"/>
    <x v="0"/>
    <m/>
    <x v="1"/>
    <s v="3 years"/>
    <s v="Rent"/>
    <s v="Debt Consolidation"/>
    <s v="25678.69"/>
    <s v="9.4"/>
    <s v="6"/>
    <n v="20"/>
    <n v="0"/>
    <n v="263606"/>
    <n v="441716"/>
    <n v="0"/>
    <n v="0"/>
  </r>
  <r>
    <s v="64c55918-fd66-45b9-bf2f-bd361c2ed562"/>
    <s v="2b371c4d-cf7a-4c9f-a9c4-ec271f6e9a78"/>
    <x v="0"/>
    <x v="708"/>
    <x v="0"/>
    <n v="733"/>
    <x v="31038"/>
    <s v="5 years"/>
    <s v="Home Mortgage"/>
    <s v="Debt Consolidation"/>
    <s v="12164.37"/>
    <s v="16.6"/>
    <s v="60"/>
    <n v="10"/>
    <n v="0"/>
    <n v="283537"/>
    <n v="498938"/>
    <n v="0"/>
    <n v="0"/>
  </r>
  <r>
    <s v="c2f77250-082a-4432-a6e7-616a7d0bae12"/>
    <s v="d69e9209-a434-4d4c-81f9-74c08fbf672c"/>
    <x v="0"/>
    <x v="18250"/>
    <x v="0"/>
    <n v="737"/>
    <x v="8800"/>
    <s v="&lt; 1 year"/>
    <s v="Home Mortgage"/>
    <s v="Debt Consolidation"/>
    <s v="26214.49"/>
    <s v="15.7"/>
    <s v="NA"/>
    <n v="16"/>
    <n v="0"/>
    <n v="284886"/>
    <n v="508266"/>
    <n v="0"/>
    <n v="0"/>
  </r>
  <r>
    <s v="77acd315-27ff-482b-aaf0-bd4e8651ceb3"/>
    <s v="3abbc97f-c531-4875-b93a-e06cc05f4650"/>
    <x v="1"/>
    <x v="8834"/>
    <x v="1"/>
    <n v="721"/>
    <x v="21883"/>
    <s v="3 years"/>
    <s v="Home Mortgage"/>
    <s v="Home Improvements"/>
    <s v="7310.63"/>
    <s v="10.8"/>
    <s v="NA"/>
    <n v="15"/>
    <n v="0"/>
    <n v="272460"/>
    <n v="815188"/>
    <n v="0"/>
    <n v="0"/>
  </r>
  <r>
    <s v="e0ae2330-e0de-40ee-b736-90724d91d56a"/>
    <s v="7894b04c-3669-43a0-b7d6-49d8caca2f32"/>
    <x v="1"/>
    <x v="2279"/>
    <x v="0"/>
    <m/>
    <x v="1"/>
    <s v="7 years"/>
    <s v="Rent"/>
    <s v="Debt Consolidation"/>
    <s v="16399.66"/>
    <s v="17.6"/>
    <s v="NA"/>
    <n v="8"/>
    <n v="0"/>
    <n v="331360"/>
    <n v="700150"/>
    <n v="0"/>
    <n v="0"/>
  </r>
  <r>
    <s v="1ea08788-3484-467c-bd71-e5ab35402ba1"/>
    <s v="0a93e7d3-cd58-49e4-97a9-6d64c842f688"/>
    <x v="0"/>
    <x v="7821"/>
    <x v="0"/>
    <n v="721"/>
    <x v="4898"/>
    <s v="10+ years"/>
    <s v="Rent"/>
    <s v="Debt Consolidation"/>
    <s v="9633.38"/>
    <s v="11.9"/>
    <s v="NA"/>
    <n v="9"/>
    <n v="1"/>
    <n v="107445"/>
    <n v="236962"/>
    <n v="1"/>
    <n v="0"/>
  </r>
  <r>
    <s v="ac535596-8f26-46ee-b400-e5d96b4aac00"/>
    <s v="213f2c9a-a69c-4ecc-8e33-4fc44145c229"/>
    <x v="1"/>
    <x v="4541"/>
    <x v="0"/>
    <m/>
    <x v="1"/>
    <s v="1 year"/>
    <s v="Home Mortgage"/>
    <s v="Debt Consolidation"/>
    <s v="27607.19"/>
    <s v="18.5"/>
    <s v="NA"/>
    <n v="10"/>
    <n v="0"/>
    <n v="276203"/>
    <n v="436304"/>
    <n v="0"/>
    <n v="0"/>
  </r>
  <r>
    <s v="14e098e2-9de0-472e-b169-ee6383999dca"/>
    <s v="a58a2cc3-3362-4bc4-8555-f4f3e0ccd1be"/>
    <x v="0"/>
    <x v="3002"/>
    <x v="0"/>
    <n v="745"/>
    <x v="31039"/>
    <s v="2 years"/>
    <s v="Rent"/>
    <s v="Debt Consolidation"/>
    <s v="5519.12"/>
    <s v="15.7"/>
    <s v="11"/>
    <n v="5"/>
    <n v="0"/>
    <n v="19133"/>
    <n v="418176"/>
    <n v="0"/>
    <n v="0"/>
  </r>
  <r>
    <s v="015ce2d0-8b99-4877-836c-f6eefa6d6018"/>
    <s v="05709f14-9cbd-4873-8949-3de166870026"/>
    <x v="0"/>
    <x v="7704"/>
    <x v="0"/>
    <n v="728"/>
    <x v="31040"/>
    <s v="&lt; 1 year"/>
    <s v="Rent"/>
    <s v="Debt Consolidation"/>
    <s v="15428.95"/>
    <s v="11.8"/>
    <s v="NA"/>
    <n v="9"/>
    <n v="0"/>
    <n v="446785"/>
    <n v="660704"/>
    <n v="0"/>
    <n v="0"/>
  </r>
  <r>
    <s v="6f0f7517-d2fa-4875-a9f9-e6d9730bb341"/>
    <s v="f674eb3c-bfc3-4a28-adc9-fdaefae467f6"/>
    <x v="0"/>
    <x v="10886"/>
    <x v="0"/>
    <n v="741"/>
    <x v="31041"/>
    <s v="7 years"/>
    <s v="Rent"/>
    <s v="Debt Consolidation"/>
    <s v="10053.85"/>
    <s v="14"/>
    <s v="NA"/>
    <n v="11"/>
    <n v="0"/>
    <n v="365028"/>
    <n v="722502"/>
    <n v="0"/>
    <n v="0"/>
  </r>
  <r>
    <s v="fdd5951f-0002-4b56-88c5-d900479602b5"/>
    <s v="80d47c4a-70f4-4599-b352-ce3d3a48f1f6"/>
    <x v="0"/>
    <x v="5884"/>
    <x v="1"/>
    <n v="729"/>
    <x v="4979"/>
    <s v="10+ years"/>
    <s v="Home Mortgage"/>
    <s v="Debt Consolidation"/>
    <s v="15162"/>
    <s v="18.4"/>
    <s v="NA"/>
    <n v="14"/>
    <n v="0"/>
    <n v="200184"/>
    <n v="700260"/>
    <n v="0"/>
    <n v="0"/>
  </r>
  <r>
    <s v="ba4d8c78-a7e1-4d5d-8a43-c1f291b4c211"/>
    <s v="56c7ba68-75b9-422d-b5b7-d20b416cf511"/>
    <x v="1"/>
    <x v="8560"/>
    <x v="1"/>
    <n v="728"/>
    <x v="2849"/>
    <s v="9 years"/>
    <s v="Home Mortgage"/>
    <s v="Debt Consolidation"/>
    <s v="17085.94"/>
    <s v="15.7"/>
    <s v="NA"/>
    <n v="13"/>
    <n v="0"/>
    <n v="360696"/>
    <n v="820556"/>
    <n v="0"/>
    <n v="0"/>
  </r>
  <r>
    <s v="abc6de70-2e2f-435e-b2e3-08eaaf7cbf52"/>
    <s v="e32ea530-42df-4214-9c47-31df1fd7d926"/>
    <x v="0"/>
    <x v="20129"/>
    <x v="1"/>
    <n v="687"/>
    <x v="2465"/>
    <s v="4 years"/>
    <s v="Rent"/>
    <s v="other"/>
    <s v="33323.15"/>
    <s v="16.9"/>
    <s v="NA"/>
    <n v="7"/>
    <n v="0"/>
    <n v="259464"/>
    <n v="524326"/>
    <n v="0"/>
    <n v="0"/>
  </r>
  <r>
    <s v="fe2e6d01-deda-4efc-94fa-4b00a78b8c69"/>
    <s v="d335e35d-9558-4be3-a748-aa8c387060ea"/>
    <x v="1"/>
    <x v="1485"/>
    <x v="0"/>
    <m/>
    <x v="1"/>
    <s v="2 years"/>
    <s v="Home Mortgage"/>
    <s v="Debt Consolidation"/>
    <s v="14238.79"/>
    <s v="30.1"/>
    <s v="NA"/>
    <n v="12"/>
    <n v="0"/>
    <n v="228285"/>
    <n v="333740"/>
    <n v="0"/>
    <n v="0"/>
  </r>
  <r>
    <s v="c03bf5af-5dd3-4654-8cb3-8cf296afd23d"/>
    <s v="2cb2232c-9989-4f34-8181-1e5e92dfb20b"/>
    <x v="1"/>
    <x v="630"/>
    <x v="0"/>
    <n v="661"/>
    <x v="30274"/>
    <s v="3 years"/>
    <s v="Home Mortgage"/>
    <s v="Business Loan"/>
    <s v="41014.92"/>
    <s v="13.4"/>
    <s v="NA"/>
    <n v="22"/>
    <n v="0"/>
    <n v="226024"/>
    <n v="571450"/>
    <n v="0"/>
    <n v="0"/>
  </r>
  <r>
    <s v="edbeae8e-c07c-4c64-86b6-be0488399607"/>
    <s v="6f64d540-9e32-4463-be1c-506b828fd9c3"/>
    <x v="0"/>
    <x v="17852"/>
    <x v="0"/>
    <n v="746"/>
    <x v="4669"/>
    <s v="1 year"/>
    <s v="Rent"/>
    <s v="Debt Consolidation"/>
    <s v="11319.25"/>
    <s v="9.8"/>
    <s v="49"/>
    <n v="8"/>
    <n v="0"/>
    <n v="278426"/>
    <n v="377498"/>
    <n v="0"/>
    <n v="0"/>
  </r>
  <r>
    <s v="92dc65fe-1996-48c8-9d21-eb6561cf2da5"/>
    <s v="dab3b9ba-5315-471d-9b52-7b668c08d0bb"/>
    <x v="0"/>
    <x v="11363"/>
    <x v="1"/>
    <n v="684"/>
    <x v="31042"/>
    <s v="1 year"/>
    <s v="Rent"/>
    <s v="Debt Consolidation"/>
    <s v="8736.58"/>
    <s v="8.9"/>
    <s v="NA"/>
    <n v="22"/>
    <n v="0"/>
    <n v="191083"/>
    <n v="691416"/>
    <n v="0"/>
    <n v="0"/>
  </r>
  <r>
    <s v="482d8544-4b3d-43b9-9593-bb57270d5079"/>
    <s v="bf62f002-9145-4012-8620-9421aac01c73"/>
    <x v="0"/>
    <x v="11708"/>
    <x v="1"/>
    <n v="728"/>
    <x v="31043"/>
    <s v="10+ years"/>
    <s v="Home Mortgage"/>
    <s v="Debt Consolidation"/>
    <s v="6942.22"/>
    <s v="22.5"/>
    <s v="38"/>
    <n v="11"/>
    <n v="0"/>
    <n v="193344"/>
    <n v="306680"/>
    <n v="0"/>
    <n v="0"/>
  </r>
  <r>
    <s v="40e0f079-96a2-4764-911b-9f90eda702d7"/>
    <s v="83b1c42f-b7f4-4c8c-a91e-d5014368e466"/>
    <x v="0"/>
    <x v="2"/>
    <x v="0"/>
    <n v="738"/>
    <x v="28121"/>
    <s v="4 years"/>
    <s v="Home Mortgage"/>
    <s v="Debt Consolidation"/>
    <s v="6688.38"/>
    <s v="8.9"/>
    <s v="NA"/>
    <n v="6"/>
    <n v="0"/>
    <n v="107787"/>
    <n v="138842"/>
    <n v="0"/>
    <n v="0"/>
  </r>
  <r>
    <s v="700d72b2-8f86-469a-b3d7-20df42c815b6"/>
    <s v="55bc0fbe-6906-49f9-acd0-95c2c8aa0c67"/>
    <x v="0"/>
    <x v="2"/>
    <x v="0"/>
    <n v="721"/>
    <x v="4220"/>
    <s v="5 years"/>
    <s v="Rent"/>
    <s v="other"/>
    <s v="8629.23"/>
    <s v="13.3"/>
    <s v="NA"/>
    <n v="10"/>
    <n v="0"/>
    <n v="137902"/>
    <n v="431552"/>
    <n v="0"/>
    <n v="0"/>
  </r>
  <r>
    <s v="ddadf7fd-8749-49da-ad91-dd7efe607314"/>
    <s v="2a8049a0-772a-437c-b534-bf06a18e48bf"/>
    <x v="0"/>
    <x v="9407"/>
    <x v="0"/>
    <n v="722"/>
    <x v="31044"/>
    <s v="10+ years"/>
    <s v="Home Mortgage"/>
    <s v="Debt Consolidation"/>
    <s v="34349.15"/>
    <s v="16.7"/>
    <s v="10"/>
    <n v="17"/>
    <n v="0"/>
    <n v="260699"/>
    <n v="612304"/>
    <n v="0"/>
    <n v="0"/>
  </r>
  <r>
    <s v="2bae0c82-27ae-4ca2-b3c9-1ef28e5c7a3a"/>
    <s v="3322586c-cbaf-4423-8819-1763ba5569c3"/>
    <x v="0"/>
    <x v="5017"/>
    <x v="0"/>
    <n v="747"/>
    <x v="1544"/>
    <s v="10+ years"/>
    <s v="Home Mortgage"/>
    <s v="Debt Consolidation"/>
    <s v="50250.82"/>
    <s v="24"/>
    <s v="28"/>
    <n v="11"/>
    <n v="0"/>
    <n v="3308052"/>
    <n v="4898190"/>
    <n v="0"/>
    <n v="0"/>
  </r>
  <r>
    <s v="cd312243-733b-4eb0-9c4f-54f623ef2074"/>
    <s v="42481c8f-c335-41f8-b830-30a6df19f07e"/>
    <x v="1"/>
    <x v="7568"/>
    <x v="1"/>
    <n v="6730"/>
    <x v="31045"/>
    <s v="10+ years"/>
    <s v="Home Mortgage"/>
    <s v="Debt Consolidation"/>
    <s v="33401.81"/>
    <s v="14.8"/>
    <s v="NA"/>
    <n v="17"/>
    <n v="0"/>
    <n v="337725"/>
    <n v="488202"/>
    <n v="0"/>
    <n v="0"/>
  </r>
  <r>
    <s v="92e21585-6c39-4dd9-bc1a-b53886e77c30"/>
    <s v="8f6dbe2f-787a-4921-bb07-840653e8a08e"/>
    <x v="0"/>
    <x v="2"/>
    <x v="0"/>
    <n v="751"/>
    <x v="10091"/>
    <s v="10+ years"/>
    <s v="Home Mortgage"/>
    <s v="Debt Consolidation"/>
    <s v="16799.42"/>
    <s v="22.5"/>
    <s v="NA"/>
    <n v="12"/>
    <n v="0"/>
    <n v="379829"/>
    <n v="2036166"/>
    <n v="0"/>
    <n v="0"/>
  </r>
  <r>
    <s v="9656794b-1176-4077-8089-fbb08f990eb7"/>
    <s v="00b9e904-09e0-41e7-9b97-35e90c8916aa"/>
    <x v="0"/>
    <x v="4068"/>
    <x v="0"/>
    <n v="746"/>
    <x v="31046"/>
    <s v="10+ years"/>
    <s v="Home Mortgage"/>
    <s v="Debt Consolidation"/>
    <s v="11775.44"/>
    <s v="20.4"/>
    <s v="11"/>
    <n v="9"/>
    <n v="0"/>
    <n v="228209"/>
    <n v="502370"/>
    <n v="0"/>
    <n v="0"/>
  </r>
  <r>
    <s v="3e248fca-1d2c-40ca-a104-7acfa86c47af"/>
    <s v="134db758-97d6-4ee4-a380-c7f765103574"/>
    <x v="0"/>
    <x v="19372"/>
    <x v="1"/>
    <m/>
    <x v="1"/>
    <s v="&lt; 1 year"/>
    <s v="Home Mortgage"/>
    <s v="Debt Consolidation"/>
    <s v="15482.15"/>
    <s v="17.4"/>
    <s v="35"/>
    <n v="8"/>
    <n v="0"/>
    <n v="183958"/>
    <n v="292182"/>
    <n v="0"/>
    <n v="0"/>
  </r>
  <r>
    <s v="6b881da8-26af-4681-8f30-0aa0338df44e"/>
    <s v="c0b7ca78-24d3-47d3-ae15-5b4c50d1acbe"/>
    <x v="0"/>
    <x v="4924"/>
    <x v="0"/>
    <n v="692"/>
    <x v="8449"/>
    <s v="10+ years"/>
    <s v="Home Mortgage"/>
    <s v="Debt Consolidation"/>
    <s v="33465.08"/>
    <s v="29.9"/>
    <s v="10"/>
    <n v="11"/>
    <n v="0"/>
    <n v="99636"/>
    <n v="202752"/>
    <n v="0"/>
    <n v="0"/>
  </r>
  <r>
    <s v="aeafb267-4edd-4d66-92a0-1845d7f85aff"/>
    <s v="f2abd390-f018-46be-a25f-bc055e0a3431"/>
    <x v="1"/>
    <x v="11300"/>
    <x v="0"/>
    <m/>
    <x v="1"/>
    <s v="2 years"/>
    <s v="Rent"/>
    <s v="Home Improvements"/>
    <s v="2813.33"/>
    <s v="28"/>
    <s v="NA"/>
    <n v="5"/>
    <n v="0"/>
    <n v="58596"/>
    <n v="179938"/>
    <n v="0"/>
    <n v="0"/>
  </r>
  <r>
    <s v="fec393a9-c967-4f13-aebe-f35b0555b034"/>
    <s v="a0908d37-295c-4e6a-951c-0468a2f755b9"/>
    <x v="0"/>
    <x v="10402"/>
    <x v="0"/>
    <n v="739"/>
    <x v="31047"/>
    <s v="2 years"/>
    <s v="Rent"/>
    <s v="Debt Consolidation"/>
    <s v="11545.73"/>
    <s v="10.2"/>
    <s v="NA"/>
    <n v="10"/>
    <n v="0"/>
    <n v="124811"/>
    <n v="308814"/>
    <n v="0"/>
    <n v="0"/>
  </r>
  <r>
    <s v="ec9e43fa-250d-43dd-a75f-4eb158b0459f"/>
    <s v="6efb96e4-fef6-4605-a3a9-4a4d1525cb38"/>
    <x v="0"/>
    <x v="16940"/>
    <x v="0"/>
    <n v="710"/>
    <x v="23568"/>
    <s v="9 years"/>
    <s v="Rent"/>
    <s v="Debt Consolidation"/>
    <s v="3588.34"/>
    <s v="11.8"/>
    <s v="NA"/>
    <n v="4"/>
    <n v="0"/>
    <n v="100054"/>
    <n v="119680"/>
    <n v="0"/>
    <n v="0"/>
  </r>
  <r>
    <s v="51ce1a9e-1cf2-4415-b82b-a52ccf8486f5"/>
    <s v="577a9e05-9597-4075-8a7a-80ea5c0795f0"/>
    <x v="0"/>
    <x v="9698"/>
    <x v="0"/>
    <n v="715"/>
    <x v="30604"/>
    <s v="9 years"/>
    <s v="Rent"/>
    <s v="Debt Consolidation"/>
    <s v="3362.05"/>
    <s v="19.5"/>
    <s v="25"/>
    <n v="11"/>
    <n v="1"/>
    <n v="109098"/>
    <n v="294448"/>
    <n v="1"/>
    <n v="0"/>
  </r>
  <r>
    <s v="b46c50c5-98e8-450c-8578-dc08a50f6b05"/>
    <s v="f07adead-7119-4de4-a1cb-940f40dbd3dc"/>
    <x v="0"/>
    <x v="5898"/>
    <x v="0"/>
    <m/>
    <x v="1"/>
    <s v="&lt; 1 year"/>
    <s v="Home Mortgage"/>
    <s v="Debt Consolidation"/>
    <s v="24253.12"/>
    <s v="11"/>
    <s v="NA"/>
    <n v="9"/>
    <n v="0"/>
    <n v="423662"/>
    <n v="626494"/>
    <n v="0"/>
    <n v="0"/>
  </r>
  <r>
    <s v="5eccc54b-0f15-41ea-a0ae-6f063b85cb3f"/>
    <s v="f36e2130-352b-43e8-889e-f936f8b2a22f"/>
    <x v="0"/>
    <x v="9088"/>
    <x v="0"/>
    <n v="707"/>
    <x v="15875"/>
    <s v="8 years"/>
    <s v="Rent"/>
    <s v="Debt Consolidation"/>
    <s v="8951.66"/>
    <s v="16.8"/>
    <s v="NA"/>
    <n v="11"/>
    <n v="0"/>
    <n v="226727"/>
    <n v="442684"/>
    <n v="0"/>
    <n v="0"/>
  </r>
  <r>
    <s v="1ecf2794-7a53-4029-b3c8-c871176b70c6"/>
    <s v="e30b71d4-5cf5-4ec7-b711-e7d87b8b5a50"/>
    <x v="0"/>
    <x v="2"/>
    <x v="0"/>
    <n v="738"/>
    <x v="31048"/>
    <s v="4 years"/>
    <s v="Own Home"/>
    <s v="Debt Consolidation"/>
    <s v="15340.03"/>
    <s v="17.7"/>
    <s v="16"/>
    <n v="8"/>
    <n v="0"/>
    <n v="154869"/>
    <n v="753434"/>
    <n v="0"/>
    <n v="0"/>
  </r>
  <r>
    <s v="693c14fe-55ff-4a3d-b35f-7eaf6ca483c3"/>
    <s v="c547173d-e87b-4018-9dde-5f005e921ea1"/>
    <x v="0"/>
    <x v="20130"/>
    <x v="0"/>
    <n v="734"/>
    <x v="31049"/>
    <s v="10+ years"/>
    <s v="Home Mortgage"/>
    <s v="Debt Consolidation"/>
    <s v="38557.65"/>
    <s v="19.8"/>
    <s v="15"/>
    <n v="23"/>
    <n v="0"/>
    <n v="170316"/>
    <n v="531542"/>
    <n v="0"/>
    <n v="0"/>
  </r>
  <r>
    <s v="f27ded0e-0c1d-49db-9ce8-5e04df35cd74"/>
    <s v="610ef4b1-7790-4173-8394-264a3f551421"/>
    <x v="0"/>
    <x v="10275"/>
    <x v="0"/>
    <m/>
    <x v="1"/>
    <s v="10+ years"/>
    <s v="Home Mortgage"/>
    <s v="Debt Consolidation"/>
    <s v="60754.4"/>
    <s v="20.5"/>
    <s v="NA"/>
    <n v="13"/>
    <n v="0"/>
    <n v="1474666"/>
    <n v="1980880"/>
    <n v="0"/>
    <n v="0"/>
  </r>
  <r>
    <s v="52a28e43-50b2-4146-b2e0-da06c012aa46"/>
    <s v="3dca375e-a979-4dad-838e-393269aa26e9"/>
    <x v="0"/>
    <x v="8211"/>
    <x v="0"/>
    <n v="747"/>
    <x v="31050"/>
    <s v="10+ years"/>
    <s v="Rent"/>
    <s v="Debt Consolidation"/>
    <s v="31164.56"/>
    <s v="18"/>
    <s v="NA"/>
    <n v="7"/>
    <n v="0"/>
    <n v="160664"/>
    <n v="979110"/>
    <n v="0"/>
    <n v="0"/>
  </r>
  <r>
    <s v="16a5c347-a501-4016-9247-a6cf56ca0b34"/>
    <s v="1e776201-5128-42dc-a8b6-a61b046df6c6"/>
    <x v="0"/>
    <x v="13668"/>
    <x v="0"/>
    <n v="722"/>
    <x v="4305"/>
    <s v="&lt; 1 year"/>
    <s v="Home Mortgage"/>
    <s v="Debt Consolidation"/>
    <s v="42900.86"/>
    <s v="23"/>
    <s v="NA"/>
    <n v="12"/>
    <n v="0"/>
    <n v="820135"/>
    <n v="1175262"/>
    <n v="0"/>
    <n v="0"/>
  </r>
  <r>
    <s v="d4f8e857-a9a4-4fd6-bfae-5d8b0b55e348"/>
    <s v="2c098c26-6c5e-4d3d-936b-73c3c7ad7008"/>
    <x v="0"/>
    <x v="6890"/>
    <x v="0"/>
    <n v="708"/>
    <x v="7288"/>
    <s v="3 years"/>
    <s v="Rent"/>
    <s v="other"/>
    <s v="41384.28"/>
    <s v="16"/>
    <s v="32"/>
    <n v="11"/>
    <n v="0"/>
    <n v="0"/>
    <n v="0"/>
    <n v="0"/>
    <n v="0"/>
  </r>
  <r>
    <s v="8e3a9fe0-e307-4557-a187-85e60ca9f729"/>
    <s v="153f7c27-3afb-480b-8427-aaa3ad072a5e"/>
    <x v="0"/>
    <x v="13340"/>
    <x v="0"/>
    <m/>
    <x v="1"/>
    <s v="10+ years"/>
    <s v="Home Mortgage"/>
    <s v="Debt Consolidation"/>
    <s v="12643.55"/>
    <s v="15.6"/>
    <s v="NA"/>
    <n v="11"/>
    <n v="3"/>
    <n v="157225"/>
    <n v="260832"/>
    <n v="0"/>
    <n v="3"/>
  </r>
  <r>
    <s v="4742b670-6548-4b23-900c-1f985ab20ad2"/>
    <s v="4fbf8abe-c77d-49c6-acb7-55cc57477ea6"/>
    <x v="0"/>
    <x v="2325"/>
    <x v="0"/>
    <n v="735"/>
    <x v="8990"/>
    <s v="10+ years"/>
    <s v="Home Mortgage"/>
    <s v="Debt Consolidation"/>
    <s v="16195.41"/>
    <s v="35.4"/>
    <s v="16"/>
    <n v="5"/>
    <n v="0"/>
    <n v="122094"/>
    <n v="191290"/>
    <n v="0"/>
    <n v="0"/>
  </r>
  <r>
    <s v="b6b8c289-01d3-48f4-b62b-616c693de096"/>
    <s v="68653045-8fa3-43db-a01d-f0d561fc9da3"/>
    <x v="0"/>
    <x v="7202"/>
    <x v="1"/>
    <n v="723"/>
    <x v="25364"/>
    <s v="4 years"/>
    <s v="Rent"/>
    <s v="Debt Consolidation"/>
    <s v="16984.67"/>
    <s v="21.5"/>
    <s v="NA"/>
    <n v="11"/>
    <n v="0"/>
    <n v="773984"/>
    <n v="1137312"/>
    <n v="0"/>
    <n v="0"/>
  </r>
  <r>
    <s v="4c35c3f4-9da1-4c06-9f97-fba8886660b5"/>
    <s v="99b11ae7-7089-47bf-bb44-4d0aa86c2133"/>
    <x v="0"/>
    <x v="9463"/>
    <x v="1"/>
    <n v="671"/>
    <x v="31051"/>
    <s v="9 years"/>
    <s v="Home Mortgage"/>
    <s v="Home Improvements"/>
    <s v="71904.93"/>
    <s v="26.4"/>
    <s v="NA"/>
    <n v="17"/>
    <n v="0"/>
    <n v="7111073"/>
    <n v="14294896"/>
    <n v="0"/>
    <n v="0"/>
  </r>
  <r>
    <s v="14258e40-165d-492a-9ae8-80040eae6b65"/>
    <s v="9fd932b0-63e4-4267-84f5-79b9b3b477f5"/>
    <x v="1"/>
    <x v="7648"/>
    <x v="0"/>
    <m/>
    <x v="1"/>
    <s v="5 years"/>
    <s v="Home Mortgage"/>
    <s v="Debt Consolidation"/>
    <s v="31231.63"/>
    <s v="9.6"/>
    <s v="39"/>
    <n v="13"/>
    <n v="0"/>
    <n v="159638"/>
    <n v="429880"/>
    <n v="0"/>
    <n v="0"/>
  </r>
  <r>
    <s v="f16ad3b6-54a4-46a7-ac31-445bb2012af2"/>
    <s v="aa4164c5-5f19-45dc-8ad5-5590d39403f8"/>
    <x v="0"/>
    <x v="2"/>
    <x v="0"/>
    <n v="735"/>
    <x v="31052"/>
    <s v="10+ years"/>
    <s v="Home Mortgage"/>
    <s v="Debt Consolidation"/>
    <s v="10279.19"/>
    <s v="15"/>
    <s v="NA"/>
    <n v="8"/>
    <n v="0"/>
    <n v="617956"/>
    <n v="1897962"/>
    <n v="0"/>
    <n v="0"/>
  </r>
  <r>
    <s v="6e2f4372-00ce-46ee-ad6b-358e18ba9422"/>
    <s v="43e8b878-dc49-450a-a8eb-43822eba12dc"/>
    <x v="0"/>
    <x v="6495"/>
    <x v="0"/>
    <n v="708"/>
    <x v="31053"/>
    <s v="n/a"/>
    <s v="Rent"/>
    <s v="Take a Trip"/>
    <s v="2467.34"/>
    <s v="32.2"/>
    <s v="NA"/>
    <n v="2"/>
    <n v="1"/>
    <n v="74138"/>
    <n v="90926"/>
    <n v="1"/>
    <n v="0"/>
  </r>
  <r>
    <s v="e1033abf-85ea-4ad3-9e3a-6546c00f1347"/>
    <s v="2d417117-0fd7-4a64-a570-722848baf341"/>
    <x v="0"/>
    <x v="3972"/>
    <x v="1"/>
    <n v="719"/>
    <x v="3942"/>
    <s v="2 years"/>
    <s v="Home Mortgage"/>
    <s v="Debt Consolidation"/>
    <s v="49855.43"/>
    <s v="23.7"/>
    <s v="21"/>
    <n v="16"/>
    <n v="0"/>
    <n v="941488"/>
    <n v="2614238"/>
    <n v="0"/>
    <n v="0"/>
  </r>
  <r>
    <s v="0eb88151-b443-43b6-aaa7-eb8cb5c1e524"/>
    <s v="affa19b7-f1ce-433e-aa11-6da0683d61de"/>
    <x v="1"/>
    <x v="5078"/>
    <x v="0"/>
    <n v="697"/>
    <x v="31054"/>
    <s v="7 years"/>
    <s v="Home Mortgage"/>
    <s v="Business Loan"/>
    <s v="19535.8"/>
    <s v="8.7"/>
    <s v="12"/>
    <n v="12"/>
    <n v="1"/>
    <n v="67279"/>
    <n v="161304"/>
    <n v="1"/>
    <n v="0"/>
  </r>
  <r>
    <s v="28f0a5c4-cd7c-4de9-bafa-147de6074b43"/>
    <s v="1539d6e5-d24b-46f4-8568-515153a45857"/>
    <x v="1"/>
    <x v="16472"/>
    <x v="1"/>
    <m/>
    <x v="1"/>
    <s v="7 years"/>
    <s v="Own Home"/>
    <s v="Debt Consolidation"/>
    <s v="25708.14"/>
    <s v="24"/>
    <s v="NA"/>
    <n v="11"/>
    <n v="0"/>
    <n v="727434"/>
    <n v="1106820"/>
    <n v="0"/>
    <n v="0"/>
  </r>
  <r>
    <s v="9c2aac3a-4bb3-41a3-8583-9b2550ce6bb9"/>
    <s v="dcbd5412-6c07-40b2-b751-164d07462378"/>
    <x v="1"/>
    <x v="565"/>
    <x v="1"/>
    <n v="695"/>
    <x v="658"/>
    <s v="10+ years"/>
    <s v="Home Mortgage"/>
    <s v="Debt Consolidation"/>
    <s v="6121.42"/>
    <s v="22.5"/>
    <s v="4"/>
    <n v="8"/>
    <n v="0"/>
    <n v="233985"/>
    <n v="816068"/>
    <n v="0"/>
    <n v="0"/>
  </r>
  <r>
    <s v="ea347631-7a7a-438c-961a-d9d4ff217d7f"/>
    <s v="eaade3c1-c8f0-432a-b6ec-213cbb97f10f"/>
    <x v="0"/>
    <x v="12283"/>
    <x v="0"/>
    <n v="725"/>
    <x v="1933"/>
    <s v="8 years"/>
    <s v="Home Mortgage"/>
    <s v="Debt Consolidation"/>
    <s v="27601.11"/>
    <s v="11.3"/>
    <s v="NA"/>
    <n v="15"/>
    <n v="1"/>
    <n v="363565"/>
    <n v="970002"/>
    <n v="1"/>
    <n v="0"/>
  </r>
  <r>
    <s v="2e623257-2f5a-4a7c-a315-07faf3894302"/>
    <s v="e3583d29-3dd1-42b7-8d5d-f548ad2beae4"/>
    <x v="0"/>
    <x v="4130"/>
    <x v="0"/>
    <n v="750"/>
    <x v="31055"/>
    <s v="10+ years"/>
    <s v="Home Mortgage"/>
    <s v="Debt Consolidation"/>
    <s v="16316.44"/>
    <s v="23.5"/>
    <s v="NA"/>
    <n v="10"/>
    <n v="0"/>
    <n v="674652"/>
    <n v="1422894"/>
    <n v="0"/>
    <n v="0"/>
  </r>
  <r>
    <s v="ef0be818-0c8e-43fa-904e-aa2d56aa3b46"/>
    <s v="0bbc8cfe-da14-4cad-a31a-37d126584d5c"/>
    <x v="0"/>
    <x v="2"/>
    <x v="1"/>
    <n v="678"/>
    <x v="31056"/>
    <s v="6 years"/>
    <s v="Home Mortgage"/>
    <s v="Debt Consolidation"/>
    <s v="37429.81"/>
    <s v="21.5"/>
    <s v="6"/>
    <n v="14"/>
    <n v="0"/>
    <n v="233377"/>
    <n v="776534"/>
    <n v="0"/>
    <n v="0"/>
  </r>
  <r>
    <s v="eb0ca769-0138-4e70-9d73-d25759be5b5b"/>
    <s v="7d1df266-d5d1-4ff5-95ad-664cf47ba59c"/>
    <x v="0"/>
    <x v="7051"/>
    <x v="1"/>
    <n v="705"/>
    <x v="8518"/>
    <s v="4 years"/>
    <s v="Rent"/>
    <s v="Debt Consolidation"/>
    <s v="8302.81"/>
    <s v="9.5"/>
    <s v="47"/>
    <n v="8"/>
    <n v="0"/>
    <n v="140220"/>
    <n v="235994"/>
    <n v="0"/>
    <n v="0"/>
  </r>
  <r>
    <s v="0767b6e0-5dea-4340-91ca-75dc8e128ea5"/>
    <s v="943d851d-a895-4bbf-b90d-ebb2f4687cfa"/>
    <x v="0"/>
    <x v="20131"/>
    <x v="1"/>
    <n v="693"/>
    <x v="26991"/>
    <s v="10+ years"/>
    <s v="Home Mortgage"/>
    <s v="Debt Consolidation"/>
    <s v="5343.75"/>
    <s v="18.9"/>
    <s v="NA"/>
    <n v="10"/>
    <n v="0"/>
    <n v="149644"/>
    <n v="429946"/>
    <n v="0"/>
    <n v="0"/>
  </r>
  <r>
    <s v="05b7c773-836b-4a40-88e7-c3e9eb43f446"/>
    <s v="7d074271-5ee7-4564-8c3f-1ec86db8daf0"/>
    <x v="0"/>
    <x v="5587"/>
    <x v="1"/>
    <m/>
    <x v="1"/>
    <s v="10+ years"/>
    <s v="Home Mortgage"/>
    <s v="Home Improvements"/>
    <s v="29164.81"/>
    <s v="16.3"/>
    <s v="22"/>
    <n v="14"/>
    <n v="0"/>
    <n v="719188"/>
    <n v="1187934"/>
    <n v="0"/>
    <n v="0"/>
  </r>
  <r>
    <s v="d38d65ee-158b-4fc5-b0bf-9c882660278a"/>
    <s v="ef6d753e-1aa8-40cc-a66c-bb3a7df4d337"/>
    <x v="0"/>
    <x v="14134"/>
    <x v="0"/>
    <n v="745"/>
    <x v="31057"/>
    <s v="2 years"/>
    <s v="Home Mortgage"/>
    <s v="Debt Consolidation"/>
    <s v="28183.46"/>
    <s v="23.7"/>
    <s v="12"/>
    <n v="10"/>
    <n v="0"/>
    <n v="703152"/>
    <n v="1020272"/>
    <n v="0"/>
    <n v="0"/>
  </r>
  <r>
    <s v="21dd8a9e-ffff-4216-bce5-a69cb8992b3f"/>
    <s v="4f4ac406-6846-4e82-9bed-255bc02daba6"/>
    <x v="0"/>
    <x v="2680"/>
    <x v="0"/>
    <n v="710"/>
    <x v="8891"/>
    <s v="4 years"/>
    <s v="Home Mortgage"/>
    <s v="Debt Consolidation"/>
    <s v="17157.19"/>
    <s v="12.6"/>
    <s v="19"/>
    <n v="6"/>
    <n v="0"/>
    <n v="91504"/>
    <n v="141086"/>
    <n v="0"/>
    <n v="0"/>
  </r>
  <r>
    <s v="4b36a0aa-6f30-440c-8a0f-db09b224e008"/>
    <s v="035e154e-f18c-4f6b-afda-44973f477f7e"/>
    <x v="0"/>
    <x v="8110"/>
    <x v="1"/>
    <n v="688"/>
    <x v="18315"/>
    <s v="3 years"/>
    <s v="Rent"/>
    <s v="Debt Consolidation"/>
    <s v="24021.89"/>
    <s v="24"/>
    <s v="NA"/>
    <n v="13"/>
    <n v="0"/>
    <n v="205428"/>
    <n v="583000"/>
    <n v="0"/>
    <n v="0"/>
  </r>
  <r>
    <s v="8722b822-d7fb-481a-9207-10c58e484529"/>
    <s v="3440ffeb-6550-465d-927f-ba592d00d49e"/>
    <x v="0"/>
    <x v="9686"/>
    <x v="0"/>
    <n v="747"/>
    <x v="31058"/>
    <s v="&lt; 1 year"/>
    <s v="Home Mortgage"/>
    <s v="Debt Consolidation"/>
    <s v="32250.03"/>
    <s v="20.6"/>
    <s v="6"/>
    <n v="15"/>
    <n v="1"/>
    <n v="376580"/>
    <n v="1228304"/>
    <n v="1"/>
    <n v="0"/>
  </r>
  <r>
    <s v="f05b0fed-c37b-4290-a9d6-0df1249db9b3"/>
    <s v="17be3b21-84a9-48bb-9181-98067d025bb5"/>
    <x v="1"/>
    <x v="19017"/>
    <x v="0"/>
    <n v="7490"/>
    <x v="4206"/>
    <s v="5 years"/>
    <s v="Home Mortgage"/>
    <s v="Debt Consolidation"/>
    <s v="9995.71"/>
    <s v="19.9"/>
    <s v="NA"/>
    <n v="14"/>
    <n v="0"/>
    <n v="97014"/>
    <n v="905850"/>
    <n v="0"/>
    <n v="0"/>
  </r>
  <r>
    <s v="1a6e15dd-986f-4f61-a4ca-5dd7cd756a3e"/>
    <s v="f3200b60-346a-4a14-8fe2-d93c7be39afb"/>
    <x v="0"/>
    <x v="4470"/>
    <x v="0"/>
    <n v="742"/>
    <x v="9030"/>
    <s v="10+ years"/>
    <s v="Home Mortgage"/>
    <s v="Debt Consolidation"/>
    <s v="7100.11"/>
    <s v="11"/>
    <s v="18"/>
    <n v="10"/>
    <n v="0"/>
    <n v="71079"/>
    <n v="433136"/>
    <n v="0"/>
    <n v="0"/>
  </r>
  <r>
    <s v="787bfde6-1561-408f-9559-e97cf37c061d"/>
    <s v="62223796-e37e-447b-a74c-bb8ac84e1304"/>
    <x v="0"/>
    <x v="2613"/>
    <x v="0"/>
    <m/>
    <x v="1"/>
    <s v="4 years"/>
    <s v="Home Mortgage"/>
    <s v="Home Improvements"/>
    <s v="6460.76"/>
    <s v="27.5"/>
    <s v="NA"/>
    <n v="7"/>
    <n v="1"/>
    <n v="39140"/>
    <n v="730928"/>
    <n v="1"/>
    <n v="0"/>
  </r>
  <r>
    <s v="e7eb97d5-4f2a-4f30-a3dc-cf8e17f14f8a"/>
    <s v="664b1e49-da4f-413e-91e0-83f1d0d3fc4f"/>
    <x v="0"/>
    <x v="2"/>
    <x v="0"/>
    <n v="741"/>
    <x v="6037"/>
    <s v="2 years"/>
    <s v="Rent"/>
    <s v="Debt Consolidation"/>
    <s v="14260.26"/>
    <s v="42.3"/>
    <s v="77"/>
    <n v="8"/>
    <n v="0"/>
    <n v="240863"/>
    <n v="390610"/>
    <n v="0"/>
    <n v="0"/>
  </r>
  <r>
    <s v="454a493a-78ea-4b84-9e97-9577797162b6"/>
    <s v="d62a22ff-1193-42fc-84ef-c7ac2430fdf1"/>
    <x v="1"/>
    <x v="20132"/>
    <x v="0"/>
    <n v="650"/>
    <x v="2440"/>
    <s v="3 years"/>
    <s v="Rent"/>
    <s v="other"/>
    <s v="25397.3"/>
    <s v="8.3"/>
    <s v="40"/>
    <n v="11"/>
    <n v="1"/>
    <n v="77330"/>
    <n v="172524"/>
    <n v="0"/>
    <n v="0"/>
  </r>
  <r>
    <s v="90676e50-39ca-40d6-927a-b3e942ddc0bb"/>
    <s v="2c8b3755-ebbb-4dc8-9d33-ee4c380ddc4e"/>
    <x v="0"/>
    <x v="7839"/>
    <x v="1"/>
    <n v="652"/>
    <x v="25636"/>
    <s v="10+ years"/>
    <s v="Own Home"/>
    <s v="Business Loan"/>
    <s v="25171.96"/>
    <s v="20"/>
    <s v="NA"/>
    <n v="7"/>
    <n v="0"/>
    <n v="766232"/>
    <n v="849002"/>
    <n v="0"/>
    <n v="0"/>
  </r>
  <r>
    <s v="ab64a9fe-0654-46c5-a47d-13bd3ac400db"/>
    <s v="85ea71d2-660f-4491-9478-970444ca1d83"/>
    <x v="1"/>
    <x v="3090"/>
    <x v="0"/>
    <m/>
    <x v="1"/>
    <s v="&lt; 1 year"/>
    <s v="Home Mortgage"/>
    <s v="Debt Consolidation"/>
    <s v="40872.61"/>
    <s v="29"/>
    <s v="NA"/>
    <n v="20"/>
    <n v="0"/>
    <n v="1037324"/>
    <n v="1348050"/>
    <n v="0"/>
    <n v="0"/>
  </r>
  <r>
    <s v="016e966a-b3f9-44b3-bdd5-d6f989d3da0f"/>
    <s v="f76487ba-38aa-411b-8888-5832902634b2"/>
    <x v="0"/>
    <x v="18830"/>
    <x v="0"/>
    <n v="735"/>
    <x v="31059"/>
    <s v="2 years"/>
    <s v="Home Mortgage"/>
    <s v="Debt Consolidation"/>
    <s v="20223.6"/>
    <s v="10.5"/>
    <s v="NA"/>
    <n v="18"/>
    <n v="0"/>
    <n v="276792"/>
    <n v="813428"/>
    <n v="0"/>
    <n v="0"/>
  </r>
  <r>
    <s v="058fa949-06c0-41cb-9bfa-ca2a96d4bf25"/>
    <s v="b5b8420e-9a55-4e10-bc73-f8f2bf3fa28d"/>
    <x v="0"/>
    <x v="10479"/>
    <x v="0"/>
    <n v="728"/>
    <x v="31060"/>
    <s v="8 years"/>
    <s v="Home Mortgage"/>
    <s v="other"/>
    <s v="6974.71"/>
    <s v="11.4"/>
    <s v="NA"/>
    <n v="16"/>
    <n v="0"/>
    <n v="183730"/>
    <n v="477004"/>
    <n v="0"/>
    <n v="0"/>
  </r>
  <r>
    <s v="da7c2b2f-8f4f-4cc7-b12f-9e392e69d7f6"/>
    <s v="c6b40e33-27d5-427b-aa5f-37e337890e73"/>
    <x v="0"/>
    <x v="5898"/>
    <x v="0"/>
    <n v="723"/>
    <x v="6086"/>
    <s v="n/a"/>
    <s v="Rent"/>
    <s v="other"/>
    <s v="14748.56"/>
    <s v="16.7"/>
    <s v="5"/>
    <n v="7"/>
    <n v="1"/>
    <n v="123405"/>
    <n v="253792"/>
    <n v="1"/>
    <n v="0"/>
  </r>
  <r>
    <s v="3dc285a9-0aa2-4e84-91bd-f99bb9d9fde8"/>
    <s v="c2640b4d-22dc-4f0c-a8ca-5918dce9c565"/>
    <x v="0"/>
    <x v="2512"/>
    <x v="1"/>
    <n v="738"/>
    <x v="20702"/>
    <s v="&lt; 1 year"/>
    <s v="Rent"/>
    <s v="Debt Consolidation"/>
    <s v="17247.06"/>
    <s v="16.6"/>
    <s v="45"/>
    <n v="11"/>
    <n v="0"/>
    <n v="290605"/>
    <n v="586212"/>
    <n v="0"/>
    <n v="0"/>
  </r>
  <r>
    <s v="5c6a8025-2cc2-4759-87e1-f71f2d85d90c"/>
    <s v="bac7605e-8854-4702-b020-6ba38baa847e"/>
    <x v="1"/>
    <x v="6267"/>
    <x v="0"/>
    <n v="746"/>
    <x v="5666"/>
    <s v="&lt; 1 year"/>
    <s v="Rent"/>
    <s v="other"/>
    <s v="4470.32"/>
    <s v="12.3"/>
    <s v="NA"/>
    <n v="4"/>
    <n v="0"/>
    <n v="91561"/>
    <n v="245388"/>
    <n v="0"/>
    <n v="0"/>
  </r>
  <r>
    <s v="1c0133d9-8683-4aa9-8016-e904af40440d"/>
    <s v="8b934f29-0277-4f77-81e1-9f997736deca"/>
    <x v="0"/>
    <x v="8744"/>
    <x v="1"/>
    <n v="627"/>
    <x v="7629"/>
    <s v="10+ years"/>
    <s v="Rent"/>
    <s v="other"/>
    <s v="6932.53"/>
    <s v="28.8"/>
    <s v="33"/>
    <n v="9"/>
    <n v="2"/>
    <n v="198816"/>
    <n v="354706"/>
    <n v="0"/>
    <n v="2"/>
  </r>
  <r>
    <s v="7146cd6b-1fc8-4a04-9bc6-b95eb86df17e"/>
    <s v="99fb68e6-a216-41d5-8264-41ee674052f2"/>
    <x v="0"/>
    <x v="565"/>
    <x v="0"/>
    <n v="732"/>
    <x v="7492"/>
    <s v="4 years"/>
    <s v="Home Mortgage"/>
    <s v="Debt Consolidation"/>
    <s v="2628.46"/>
    <s v="10"/>
    <s v="17"/>
    <n v="8"/>
    <n v="0"/>
    <n v="49514"/>
    <n v="123046"/>
    <n v="0"/>
    <n v="0"/>
  </r>
  <r>
    <s v="099db41e-dc32-4ba7-9a87-71463aad0c79"/>
    <s v="322ce9fb-2ec3-4c4e-95b6-7571dec9db73"/>
    <x v="0"/>
    <x v="2"/>
    <x v="1"/>
    <n v="742"/>
    <x v="31061"/>
    <s v="10+ years"/>
    <s v="Home Mortgage"/>
    <s v="Debt Consolidation"/>
    <s v="22198.27"/>
    <s v="18.1"/>
    <s v="NA"/>
    <n v="8"/>
    <n v="0"/>
    <n v="379886"/>
    <n v="943932"/>
    <n v="0"/>
    <n v="0"/>
  </r>
  <r>
    <s v="7bc8dc23-19d4-4309-8098-828e94463a5b"/>
    <s v="869c88af-6fd1-4e1c-aeda-a1e37f76682e"/>
    <x v="1"/>
    <x v="15777"/>
    <x v="1"/>
    <n v="678"/>
    <x v="14906"/>
    <s v="10+ years"/>
    <s v="Home Mortgage"/>
    <s v="Debt Consolidation"/>
    <s v="18629.5"/>
    <s v="15.1"/>
    <s v="25"/>
    <n v="14"/>
    <n v="0"/>
    <n v="349467"/>
    <n v="657954"/>
    <n v="0"/>
    <n v="0"/>
  </r>
  <r>
    <s v="ab74b44b-50db-4b02-b18e-49306f62ec29"/>
    <s v="cb20b252-3f92-4391-a251-229faf28345f"/>
    <x v="0"/>
    <x v="2864"/>
    <x v="1"/>
    <m/>
    <x v="1"/>
    <s v="10+ years"/>
    <s v="Home Mortgage"/>
    <s v="other"/>
    <s v="34184.8"/>
    <s v="22"/>
    <s v="48"/>
    <n v="13"/>
    <n v="0"/>
    <n v="1917461"/>
    <n v="2612038"/>
    <n v="0"/>
    <n v="0"/>
  </r>
  <r>
    <s v="cf76af79-1a8a-4f6a-8517-1b0d72ef32a7"/>
    <s v="63300f4c-02e5-4796-8154-81cb9799f3e4"/>
    <x v="0"/>
    <x v="3553"/>
    <x v="0"/>
    <n v="746"/>
    <x v="6855"/>
    <s v="5 years"/>
    <s v="Home Mortgage"/>
    <s v="Medical Bills"/>
    <s v="23711.81"/>
    <s v="12"/>
    <s v="25"/>
    <n v="16"/>
    <n v="0"/>
    <n v="321043"/>
    <n v="1322882"/>
    <n v="0"/>
    <n v="0"/>
  </r>
  <r>
    <s v="de4687ed-e5c0-45f5-b941-bdc6be8f3c02"/>
    <s v="366e92d5-6e32-4cfb-ae69-637dabf64843"/>
    <x v="0"/>
    <x v="20133"/>
    <x v="0"/>
    <n v="718"/>
    <x v="8876"/>
    <s v="3 years"/>
    <s v="Home Mortgage"/>
    <s v="Debt Consolidation"/>
    <s v="23524.66"/>
    <s v="11.9"/>
    <s v="81"/>
    <n v="13"/>
    <n v="1"/>
    <n v="202825"/>
    <n v="373384"/>
    <n v="0"/>
    <n v="1"/>
  </r>
  <r>
    <s v="6acefa74-62b9-405e-bd7f-ce85c8016127"/>
    <s v="1a100826-b89b-4bc7-b56d-e883bcab48e3"/>
    <x v="0"/>
    <x v="8220"/>
    <x v="0"/>
    <n v="738"/>
    <x v="18119"/>
    <s v="10+ years"/>
    <s v="Home Mortgage"/>
    <s v="Home Improvements"/>
    <s v="11577.46"/>
    <s v="29"/>
    <s v="NA"/>
    <n v="10"/>
    <n v="1"/>
    <n v="128706"/>
    <n v="390148"/>
    <n v="1"/>
    <n v="0"/>
  </r>
  <r>
    <s v="4bda3ec6-0a60-4c3f-92be-b08381de91aa"/>
    <s v="df073dba-9fba-49f9-90b4-de07ad2f6134"/>
    <x v="0"/>
    <x v="3149"/>
    <x v="0"/>
    <m/>
    <x v="1"/>
    <s v="5 years"/>
    <s v="Home Mortgage"/>
    <s v="Home Improvements"/>
    <s v="20306.06"/>
    <s v="16.4"/>
    <s v="28"/>
    <n v="12"/>
    <n v="0"/>
    <n v="156085"/>
    <n v="407044"/>
    <n v="0"/>
    <n v="0"/>
  </r>
  <r>
    <s v="ec26ac14-7f10-4375-b423-34a56d5e6be7"/>
    <s v="e141c6ee-f9d2-400e-a503-dad78a004d8c"/>
    <x v="0"/>
    <x v="9244"/>
    <x v="0"/>
    <n v="694"/>
    <x v="27445"/>
    <s v="6 years"/>
    <s v="Rent"/>
    <s v="Debt Consolidation"/>
    <s v="6341.44"/>
    <s v="7.9"/>
    <s v="NA"/>
    <n v="6"/>
    <n v="0"/>
    <n v="47272"/>
    <n v="74052"/>
    <n v="0"/>
    <n v="0"/>
  </r>
  <r>
    <s v="35b8e7f3-0aa4-4c02-a31e-a406fce0e932"/>
    <s v="7519c5c9-95da-4a4c-b001-80b72164e3e6"/>
    <x v="0"/>
    <x v="12702"/>
    <x v="0"/>
    <n v="745"/>
    <x v="4"/>
    <s v="10+ years"/>
    <s v="Rent"/>
    <s v="Debt Consolidation"/>
    <s v="20926.79"/>
    <s v="17.5"/>
    <s v="79"/>
    <n v="11"/>
    <n v="0"/>
    <n v="190076"/>
    <n v="430716"/>
    <n v="0"/>
    <n v="0"/>
  </r>
  <r>
    <s v="c2d83ffe-cb5c-4394-b98e-c2ec1fdfb001"/>
    <s v="0bf568aa-a13c-4818-b4d6-51170bfc7e5c"/>
    <x v="0"/>
    <x v="10696"/>
    <x v="0"/>
    <m/>
    <x v="1"/>
    <s v="7 years"/>
    <s v="Own Home"/>
    <s v="Debt Consolidation"/>
    <s v="10016.61"/>
    <s v="12.8"/>
    <s v="45"/>
    <n v="8"/>
    <n v="0"/>
    <n v="150822"/>
    <n v="395098"/>
    <n v="0"/>
    <n v="0"/>
  </r>
  <r>
    <s v="c8ade91a-9183-4327-be52-80699771c014"/>
    <s v="ece4677f-10da-4a0b-b075-2b646941f188"/>
    <x v="1"/>
    <x v="20134"/>
    <x v="1"/>
    <m/>
    <x v="1"/>
    <s v="5 years"/>
    <s v="Home Mortgage"/>
    <s v="other"/>
    <s v="34738.27"/>
    <s v="10.8"/>
    <s v="NA"/>
    <n v="8"/>
    <n v="0"/>
    <n v="977645"/>
    <n v="1214620"/>
    <n v="0"/>
    <n v="0"/>
  </r>
  <r>
    <s v="523b30a6-d720-4a20-a039-9a7a1645aa99"/>
    <s v="ca78ff3b-d32b-4273-ab4b-e4ee08c5c863"/>
    <x v="0"/>
    <x v="840"/>
    <x v="0"/>
    <n v="751"/>
    <x v="31062"/>
    <s v="2 years"/>
    <s v="Home Mortgage"/>
    <s v="Home Improvements"/>
    <s v="26350.91"/>
    <s v="16.5"/>
    <s v="46"/>
    <n v="16"/>
    <n v="0"/>
    <n v="134577"/>
    <n v="775214"/>
    <n v="0"/>
    <n v="0"/>
  </r>
  <r>
    <s v="b8ec45ef-9da4-4d06-9f1b-f228e425d632"/>
    <s v="1cc48134-31d7-4980-b23a-2e7a517b6694"/>
    <x v="0"/>
    <x v="9649"/>
    <x v="0"/>
    <n v="743"/>
    <x v="31063"/>
    <s v="&lt; 1 year"/>
    <s v="Rent"/>
    <s v="Debt Consolidation"/>
    <s v="29885.1"/>
    <s v="22.5"/>
    <s v="9"/>
    <n v="22"/>
    <n v="0"/>
    <n v="484196"/>
    <n v="940698"/>
    <n v="0"/>
    <n v="0"/>
  </r>
  <r>
    <s v="71d39744-40b1-4336-898a-32b738771f87"/>
    <s v="bead5b05-33d4-432a-b5df-54b1f031e702"/>
    <x v="0"/>
    <x v="3104"/>
    <x v="0"/>
    <m/>
    <x v="1"/>
    <s v="8 years"/>
    <s v="Rent"/>
    <s v="Debt Consolidation"/>
    <s v="5103.02"/>
    <s v="16.7"/>
    <s v="NA"/>
    <n v="15"/>
    <n v="1"/>
    <n v="192109"/>
    <n v="1152558"/>
    <n v="1"/>
    <n v="0"/>
  </r>
  <r>
    <s v="525a9177-7ee3-4859-adb7-4691012827d8"/>
    <s v="ad9a771e-d008-4431-bd36-c580c6e7a5e6"/>
    <x v="1"/>
    <x v="1045"/>
    <x v="0"/>
    <m/>
    <x v="1"/>
    <s v="3 years"/>
    <s v="Rent"/>
    <s v="Debt Consolidation"/>
    <s v="13744.98"/>
    <s v="5.9"/>
    <s v="NA"/>
    <n v="16"/>
    <n v="0"/>
    <n v="173451"/>
    <n v="538472"/>
    <n v="0"/>
    <n v="0"/>
  </r>
  <r>
    <s v="50dc26b2-7496-44ec-8c61-5ade9fb65539"/>
    <s v="f4ddb3e2-0aec-4c12-9a8a-c733c2de2a60"/>
    <x v="0"/>
    <x v="20135"/>
    <x v="0"/>
    <n v="739"/>
    <x v="7984"/>
    <s v="10+ years"/>
    <s v="Rent"/>
    <s v="Debt Consolidation"/>
    <s v="24512.47"/>
    <s v="21.7"/>
    <s v="35"/>
    <n v="12"/>
    <n v="0"/>
    <n v="353153"/>
    <n v="544500"/>
    <n v="0"/>
    <n v="0"/>
  </r>
  <r>
    <s v="334c0b6b-4916-4186-80ec-5dcea472a598"/>
    <s v="46172ed3-dc71-41f4-b1c5-72d21881f9b8"/>
    <x v="0"/>
    <x v="19749"/>
    <x v="0"/>
    <n v="729"/>
    <x v="12637"/>
    <s v="7 years"/>
    <s v="Home Mortgage"/>
    <s v="Debt Consolidation"/>
    <s v="15630.73"/>
    <s v="10.9"/>
    <s v="NA"/>
    <n v="19"/>
    <n v="0"/>
    <n v="100073"/>
    <n v="662112"/>
    <n v="0"/>
    <n v="0"/>
  </r>
  <r>
    <s v="f4a1762e-d45c-454a-8a44-716d9d97ff8a"/>
    <s v="0d24c028-91e1-4a1d-b337-ce9367838120"/>
    <x v="1"/>
    <x v="9676"/>
    <x v="1"/>
    <m/>
    <x v="1"/>
    <s v="5 years"/>
    <s v="Home Mortgage"/>
    <s v="Debt Consolidation"/>
    <s v="29020.98"/>
    <s v="13.5"/>
    <s v="NA"/>
    <n v="19"/>
    <n v="0"/>
    <n v="168720"/>
    <n v="519596"/>
    <n v="0"/>
    <n v="0"/>
  </r>
  <r>
    <s v="c16a7659-d650-4969-a2cd-37fe0e3e51e4"/>
    <s v="9b686d15-8a52-4af6-a98e-1b9f282ed472"/>
    <x v="0"/>
    <x v="2175"/>
    <x v="1"/>
    <n v="585"/>
    <x v="15498"/>
    <s v="10+ years"/>
    <s v="Own Home"/>
    <s v="other"/>
    <s v="47483.85"/>
    <s v="26.5"/>
    <s v="30"/>
    <n v="8"/>
    <n v="0"/>
    <n v="241680"/>
    <n v="278168"/>
    <n v="0"/>
    <n v="0"/>
  </r>
  <r>
    <s v="7b156b65-c7df-4f28-965b-9abf25d44aa2"/>
    <s v="dc7c1a08-ad70-4eec-8cd7-bcbc939ebab5"/>
    <x v="0"/>
    <x v="15753"/>
    <x v="0"/>
    <n v="748"/>
    <x v="254"/>
    <s v="&lt; 1 year"/>
    <s v="Home Mortgage"/>
    <s v="Debt Consolidation"/>
    <s v="8553.8"/>
    <s v="25.7"/>
    <s v="70"/>
    <n v="11"/>
    <n v="0"/>
    <n v="3895"/>
    <n v="236852"/>
    <m/>
    <n v="0"/>
  </r>
  <r>
    <s v="2a53575f-0266-433e-a322-8ece1aef9943"/>
    <s v="876e2658-6f6c-4eb5-8ffa-7818dcb91071"/>
    <x v="0"/>
    <x v="20136"/>
    <x v="1"/>
    <n v="633"/>
    <x v="547"/>
    <s v="10+ years"/>
    <s v="Rent"/>
    <s v="Debt Consolidation"/>
    <s v="21160.87"/>
    <s v="19.8"/>
    <s v="NA"/>
    <n v="7"/>
    <n v="0"/>
    <n v="354692"/>
    <n v="561836"/>
    <n v="0"/>
    <n v="0"/>
  </r>
  <r>
    <s v="ece3d03f-5200-4a47-9d05-289eae5da86f"/>
    <s v="ff0d655c-ba84-47c6-954b-197f2efbc7c7"/>
    <x v="0"/>
    <x v="11226"/>
    <x v="1"/>
    <n v="744"/>
    <x v="9322"/>
    <s v="2 years"/>
    <s v="Rent"/>
    <s v="Debt Consolidation"/>
    <s v="6852.54"/>
    <s v="21.9"/>
    <s v="16"/>
    <n v="9"/>
    <n v="0"/>
    <n v="126939"/>
    <n v="1113530"/>
    <n v="0"/>
    <n v="0"/>
  </r>
  <r>
    <s v="ac520dc3-c239-4b43-8d24-f9140f3f794f"/>
    <s v="dfa7a70c-62f4-48b5-a81f-c552fae12149"/>
    <x v="0"/>
    <x v="2"/>
    <x v="0"/>
    <n v="689"/>
    <x v="12199"/>
    <s v="5 years"/>
    <s v="Rent"/>
    <s v="Debt Consolidation"/>
    <s v="8633.41"/>
    <s v="5.8"/>
    <s v="NA"/>
    <n v="4"/>
    <n v="0"/>
    <n v="87457"/>
    <n v="101266"/>
    <n v="0"/>
    <n v="0"/>
  </r>
  <r>
    <s v="6efd7882-9fb1-43ef-84c1-a8b774dc7021"/>
    <s v="5a12c59a-f1e6-4307-bbe1-2a1642fdb8a9"/>
    <x v="0"/>
    <x v="7314"/>
    <x v="0"/>
    <n v="711"/>
    <x v="2982"/>
    <s v="4 years"/>
    <s v="Own Home"/>
    <s v="Debt Consolidation"/>
    <s v="18416.89"/>
    <s v="12.9"/>
    <s v="6"/>
    <n v="11"/>
    <n v="1"/>
    <n v="98876"/>
    <n v="408870"/>
    <n v="1"/>
    <n v="0"/>
  </r>
  <r>
    <s v="b47c9ece-2219-4293-a6df-964184e9f7eb"/>
    <s v="76cfe023-cc69-4c93-b12e-c07c434a0c45"/>
    <x v="0"/>
    <x v="7568"/>
    <x v="1"/>
    <n v="656"/>
    <x v="24409"/>
    <s v="5 years"/>
    <s v="Rent"/>
    <s v="Debt Consolidation"/>
    <s v="45812.04"/>
    <s v="29.5"/>
    <s v="1"/>
    <n v="20"/>
    <n v="1"/>
    <n v="257963"/>
    <n v="582274"/>
    <n v="1"/>
    <n v="0"/>
  </r>
  <r>
    <s v="a681f474-0add-456f-912c-0adf7d4d0401"/>
    <s v="5e514ce3-3d43-436f-a016-dde1108d8539"/>
    <x v="1"/>
    <x v="10863"/>
    <x v="0"/>
    <n v="7270"/>
    <x v="31064"/>
    <s v="10+ years"/>
    <s v="Home Mortgage"/>
    <s v="Debt Consolidation"/>
    <s v="37779.41"/>
    <s v="19.4"/>
    <s v="12"/>
    <n v="15"/>
    <n v="3"/>
    <n v="727567"/>
    <n v="1124750"/>
    <n v="0"/>
    <n v="2"/>
  </r>
  <r>
    <s v="ca7c7093-c45d-4a3b-90dc-35a18b3f2dba"/>
    <s v="7755fe0a-4195-4a29-98d5-64bc81d8b448"/>
    <x v="0"/>
    <x v="19623"/>
    <x v="1"/>
    <n v="696"/>
    <x v="21183"/>
    <s v="7 years"/>
    <s v="Home Mortgage"/>
    <s v="Debt Consolidation"/>
    <s v="7895.83"/>
    <s v="21.7"/>
    <s v="NA"/>
    <n v="3"/>
    <n v="0"/>
    <n v="0"/>
    <n v="0"/>
    <n v="0"/>
    <n v="0"/>
  </r>
  <r>
    <s v="06023d21-4e07-4dbb-ba6e-503f2fc74f45"/>
    <s v="08dbd5c2-9075-47a0-9592-d19f022a90c6"/>
    <x v="0"/>
    <x v="14262"/>
    <x v="0"/>
    <n v="706"/>
    <x v="18290"/>
    <s v="4 years"/>
    <s v="Rent"/>
    <s v="Debt Consolidation"/>
    <s v="9124.56"/>
    <s v="8.5"/>
    <s v="NA"/>
    <n v="4"/>
    <n v="0"/>
    <n v="125590"/>
    <n v="163966"/>
    <n v="0"/>
    <n v="0"/>
  </r>
  <r>
    <s v="1456366e-8f93-44ca-a88d-d4108a9a045d"/>
    <s v="30feabe8-5388-41b5-9cbe-32ddd019565f"/>
    <x v="0"/>
    <x v="7128"/>
    <x v="0"/>
    <m/>
    <x v="1"/>
    <s v="4 years"/>
    <s v="Rent"/>
    <s v="Debt Consolidation"/>
    <s v="3054.25"/>
    <s v="19.6"/>
    <s v="NA"/>
    <n v="6"/>
    <n v="1"/>
    <n v="62130"/>
    <n v="218020"/>
    <n v="1"/>
    <n v="0"/>
  </r>
  <r>
    <s v="264542ca-6c24-4d72-8cda-58a2808ee922"/>
    <s v="d51e55fe-43c4-47ec-bb8f-269b86f36052"/>
    <x v="0"/>
    <x v="14579"/>
    <x v="0"/>
    <n v="743"/>
    <x v="23356"/>
    <s v="10+ years"/>
    <s v="Home Mortgage"/>
    <s v="Debt Consolidation"/>
    <s v="10782.5"/>
    <s v="15.9"/>
    <s v="NA"/>
    <n v="5"/>
    <n v="0"/>
    <n v="220324"/>
    <n v="335214"/>
    <n v="0"/>
    <n v="0"/>
  </r>
  <r>
    <s v="771538b6-e099-4509-b97b-11772fee0a3e"/>
    <s v="a818acb3-e936-4035-835b-978afb84c689"/>
    <x v="0"/>
    <x v="3593"/>
    <x v="0"/>
    <n v="745"/>
    <x v="31065"/>
    <s v="2 years"/>
    <s v="Rent"/>
    <s v="Debt Consolidation"/>
    <s v="24430.58"/>
    <s v="34"/>
    <s v="43"/>
    <n v="9"/>
    <n v="2"/>
    <n v="352222"/>
    <n v="678612"/>
    <n v="2"/>
    <n v="0"/>
  </r>
  <r>
    <s v="86492e16-2057-4c66-8d5f-be9c4caf13c3"/>
    <s v="450bd459-1fc2-4ec0-b763-f89557f1d69d"/>
    <x v="1"/>
    <x v="11972"/>
    <x v="0"/>
    <m/>
    <x v="1"/>
    <s v="&lt; 1 year"/>
    <s v="Home Mortgage"/>
    <s v="Debt Consolidation"/>
    <s v="14189.39"/>
    <s v="15.9"/>
    <s v="48"/>
    <n v="16"/>
    <n v="0"/>
    <n v="134805"/>
    <n v="1164834"/>
    <n v="0"/>
    <n v="0"/>
  </r>
  <r>
    <s v="58383d17-fd3c-4a3f-abbc-904e45c6ef40"/>
    <s v="39c64e91-e15d-4118-9f2b-6fb22bb1a86d"/>
    <x v="0"/>
    <x v="14059"/>
    <x v="0"/>
    <n v="718"/>
    <x v="6705"/>
    <s v="2 years"/>
    <s v="Rent"/>
    <s v="Debt Consolidation"/>
    <s v="15560.24"/>
    <s v="12"/>
    <s v="7"/>
    <n v="20"/>
    <n v="0"/>
    <n v="118541"/>
    <n v="169246"/>
    <n v="0"/>
    <n v="0"/>
  </r>
  <r>
    <s v="5d267378-8218-4190-9c11-5ca396edc26e"/>
    <s v="94bc2041-55e9-471a-8004-1be346d9003d"/>
    <x v="0"/>
    <x v="7966"/>
    <x v="0"/>
    <n v="740"/>
    <x v="31066"/>
    <s v="5 years"/>
    <s v="Rent"/>
    <s v="Debt Consolidation"/>
    <s v="17505.84"/>
    <s v="11.8"/>
    <s v="19"/>
    <n v="8"/>
    <n v="0"/>
    <n v="82726"/>
    <n v="111122"/>
    <n v="0"/>
    <n v="0"/>
  </r>
  <r>
    <s v="fb3e538b-0961-4c46-bdb1-8712a1b14649"/>
    <s v="bc21295a-30eb-4879-92e8-13bb761a95a7"/>
    <x v="0"/>
    <x v="20137"/>
    <x v="0"/>
    <n v="737"/>
    <x v="2322"/>
    <s v="7 years"/>
    <s v="Rent"/>
    <s v="other"/>
    <s v="5179.21"/>
    <s v="21.1"/>
    <s v="42"/>
    <n v="4"/>
    <n v="1"/>
    <n v="45163"/>
    <n v="539022"/>
    <n v="1"/>
    <n v="0"/>
  </r>
  <r>
    <s v="6f68d56c-16bd-45ea-9a83-d829cd463df0"/>
    <s v="718f72d7-645e-4951-bf39-68d0e53114f8"/>
    <x v="0"/>
    <x v="8299"/>
    <x v="0"/>
    <m/>
    <x v="1"/>
    <s v="2 years"/>
    <s v="Home Mortgage"/>
    <s v="Debt Consolidation"/>
    <s v="32996.35"/>
    <s v="17"/>
    <s v="77"/>
    <n v="15"/>
    <n v="0"/>
    <n v="1439269"/>
    <n v="1737780"/>
    <n v="0"/>
    <n v="0"/>
  </r>
  <r>
    <s v="cd13da6b-f106-4f63-bdd2-a0e5f0be3b40"/>
    <s v="0cca3a4f-ea79-429a-b9c8-4c51af1ef3a0"/>
    <x v="0"/>
    <x v="16523"/>
    <x v="0"/>
    <n v="680"/>
    <x v="14316"/>
    <s v="n/a"/>
    <s v="Home Mortgage"/>
    <s v="other"/>
    <s v="23890.98"/>
    <s v="19.5"/>
    <s v="21"/>
    <n v="9"/>
    <n v="1"/>
    <n v="17480"/>
    <n v="114334"/>
    <n v="1"/>
    <n v="0"/>
  </r>
  <r>
    <s v="f5855d80-72c4-41d3-bea5-7454a8baf1f9"/>
    <s v="e7479637-1bb4-469a-8da7-b46344767267"/>
    <x v="0"/>
    <x v="18676"/>
    <x v="0"/>
    <n v="679"/>
    <x v="25798"/>
    <s v="6 years"/>
    <s v="Home Mortgage"/>
    <s v="Debt Consolidation"/>
    <s v="11526.92"/>
    <s v="17.1"/>
    <s v="60"/>
    <n v="10"/>
    <n v="0"/>
    <n v="473423"/>
    <n v="729916"/>
    <n v="0"/>
    <n v="0"/>
  </r>
  <r>
    <s v="3f4af677-45a4-43d3-a88d-59a561fa229c"/>
    <s v="b89dc2b2-6258-49fb-8b01-307f69b39ad9"/>
    <x v="0"/>
    <x v="2"/>
    <x v="0"/>
    <n v="739"/>
    <x v="6061"/>
    <s v="5 years"/>
    <s v="Home Mortgage"/>
    <s v="Buy a Car"/>
    <s v="24009.54"/>
    <s v="17.9"/>
    <s v="21"/>
    <n v="6"/>
    <n v="0"/>
    <n v="45847"/>
    <n v="121748"/>
    <n v="0"/>
    <n v="0"/>
  </r>
  <r>
    <s v="9d2f5fed-1beb-4f59-8486-12e8b4252ca4"/>
    <s v="51c2be63-88f1-42b0-a815-a64d17eec290"/>
    <x v="0"/>
    <x v="2510"/>
    <x v="0"/>
    <n v="738"/>
    <x v="16266"/>
    <s v="10+ years"/>
    <s v="Home Mortgage"/>
    <s v="Debt Consolidation"/>
    <s v="9970.25"/>
    <s v="15"/>
    <s v="38"/>
    <n v="6"/>
    <n v="0"/>
    <n v="423795"/>
    <n v="520366"/>
    <n v="0"/>
    <n v="0"/>
  </r>
  <r>
    <s v="a7bb723d-f6c4-41d7-90c6-b456da764b05"/>
    <s v="25275144-d51b-4a27-a0f1-7a98a5fd1466"/>
    <x v="0"/>
    <x v="17948"/>
    <x v="0"/>
    <m/>
    <x v="1"/>
    <s v="10+ years"/>
    <s v="Home Mortgage"/>
    <s v="Debt Consolidation"/>
    <s v="2508.95"/>
    <s v="25.3"/>
    <s v="51"/>
    <n v="7"/>
    <n v="0"/>
    <n v="205352"/>
    <n v="354904"/>
    <n v="0"/>
    <n v="0"/>
  </r>
  <r>
    <s v="de175534-bb60-471e-a4ca-e99168df39ad"/>
    <s v="551ddfec-7298-4f3b-8467-d5164e96fd57"/>
    <x v="0"/>
    <x v="9910"/>
    <x v="1"/>
    <m/>
    <x v="1"/>
    <s v="&lt; 1 year"/>
    <s v="Home Mortgage"/>
    <s v="Debt Consolidation"/>
    <s v="24360.28"/>
    <s v="17"/>
    <s v="NA"/>
    <n v="11"/>
    <n v="1"/>
    <n v="537738"/>
    <n v="918368"/>
    <n v="1"/>
    <n v="0"/>
  </r>
  <r>
    <s v="b57003ce-cd43-4627-a9f5-9f62402cfb91"/>
    <s v="c90ad806-4948-42d6-9348-72ecaee7ce22"/>
    <x v="0"/>
    <x v="6043"/>
    <x v="1"/>
    <m/>
    <x v="1"/>
    <s v="10+ years"/>
    <s v="Home Mortgage"/>
    <s v="Debt Consolidation"/>
    <s v="14502.51"/>
    <s v="24.5"/>
    <s v="NA"/>
    <n v="9"/>
    <n v="0"/>
    <n v="254581"/>
    <n v="1265154"/>
    <n v="0"/>
    <n v="0"/>
  </r>
  <r>
    <s v="c34d6af5-2ff4-4fba-8494-78402db11d48"/>
    <s v="10ae2a59-b801-4f70-bab7-fc280788e89e"/>
    <x v="0"/>
    <x v="20138"/>
    <x v="0"/>
    <n v="729"/>
    <x v="28991"/>
    <s v="3 years"/>
    <s v="Home Mortgage"/>
    <s v="Debt Consolidation"/>
    <s v="28801.91"/>
    <s v="15.3"/>
    <s v="NA"/>
    <n v="20"/>
    <n v="0"/>
    <n v="667432"/>
    <n v="1275296"/>
    <n v="0"/>
    <n v="0"/>
  </r>
  <r>
    <s v="b5f3c048-6c40-45a9-949a-684542a22f76"/>
    <s v="b8cbf0c1-3ef9-4add-aed8-6561f9b0c57c"/>
    <x v="0"/>
    <x v="3402"/>
    <x v="0"/>
    <n v="716"/>
    <x v="23105"/>
    <s v="10+ years"/>
    <s v="Rent"/>
    <s v="Debt Consolidation"/>
    <s v="30176.56"/>
    <s v="14"/>
    <s v="NA"/>
    <n v="5"/>
    <n v="0"/>
    <n v="467191"/>
    <n v="547536"/>
    <n v="0"/>
    <n v="0"/>
  </r>
  <r>
    <s v="b5ca3efa-b2b0-4f8a-9804-8874c780cc75"/>
    <s v="36f64010-4ae5-42b4-9f55-b484b1fc1260"/>
    <x v="0"/>
    <x v="16604"/>
    <x v="0"/>
    <n v="720"/>
    <x v="8837"/>
    <s v="10+ years"/>
    <s v="Rent"/>
    <s v="Debt Consolidation"/>
    <s v="35519.17"/>
    <s v="27.7"/>
    <s v="36"/>
    <n v="7"/>
    <n v="0"/>
    <n v="868585"/>
    <n v="1081432"/>
    <n v="0"/>
    <n v="0"/>
  </r>
  <r>
    <s v="e99acc56-7a23-46aa-8904-e5d21d7fa13a"/>
    <s v="0b29ec79-5f8e-48bf-8049-777b759c5fdd"/>
    <x v="1"/>
    <x v="6097"/>
    <x v="1"/>
    <m/>
    <x v="1"/>
    <s v="10+ years"/>
    <s v="Home Mortgage"/>
    <s v="Debt Consolidation"/>
    <s v="14600.93"/>
    <s v="19.1"/>
    <s v="NA"/>
    <n v="6"/>
    <n v="0"/>
    <n v="798361"/>
    <n v="1077406"/>
    <n v="0"/>
    <n v="0"/>
  </r>
  <r>
    <s v="79d2a471-a236-41a3-b8a0-1ac465bbcb24"/>
    <s v="95175dbc-00aa-4b12-9955-3de8b6a262ee"/>
    <x v="0"/>
    <x v="20139"/>
    <x v="0"/>
    <m/>
    <x v="1"/>
    <s v="10+ years"/>
    <s v="Own Home"/>
    <s v="Home Improvements"/>
    <s v="2189.94"/>
    <s v="19.9"/>
    <s v="61"/>
    <n v="3"/>
    <n v="0"/>
    <n v="75297"/>
    <n v="363286"/>
    <n v="0"/>
    <n v="0"/>
  </r>
  <r>
    <s v="4dcbb179-1053-481a-ac65-16add9dbe453"/>
    <s v="ad49159b-bc14-4d2d-ad1c-4d85e9c733b1"/>
    <x v="0"/>
    <x v="2"/>
    <x v="1"/>
    <n v="626"/>
    <x v="14582"/>
    <s v="5 years"/>
    <s v="Rent"/>
    <s v="Debt Consolidation"/>
    <s v="23989.78"/>
    <s v="11.9"/>
    <s v="NA"/>
    <n v="16"/>
    <n v="0"/>
    <n v="376466"/>
    <n v="461780"/>
    <n v="0"/>
    <n v="0"/>
  </r>
  <r>
    <s v="2ee7992a-5431-47d6-8916-b046f375bc95"/>
    <s v="f5f06049-e36d-4b32-a757-149543175881"/>
    <x v="0"/>
    <x v="10419"/>
    <x v="1"/>
    <n v="713"/>
    <x v="15126"/>
    <s v="7 years"/>
    <s v="Home Mortgage"/>
    <s v="Debt Consolidation"/>
    <s v="22022.14"/>
    <s v="13.4"/>
    <s v="NA"/>
    <n v="15"/>
    <n v="0"/>
    <n v="310669"/>
    <n v="664906"/>
    <n v="0"/>
    <n v="0"/>
  </r>
  <r>
    <s v="9e746a86-75a8-4746-bef1-187b561f30c4"/>
    <s v="c9f565a0-70aa-401d-b8d6-f3b5eaef2767"/>
    <x v="0"/>
    <x v="211"/>
    <x v="1"/>
    <n v="718"/>
    <x v="16613"/>
    <s v="1 year"/>
    <s v="Rent"/>
    <s v="Debt Consolidation"/>
    <s v="15880.77"/>
    <s v="15.4"/>
    <s v="NA"/>
    <n v="14"/>
    <n v="1"/>
    <n v="33364"/>
    <n v="169466"/>
    <n v="0"/>
    <n v="0"/>
  </r>
  <r>
    <s v="9f73c9a3-32cc-41a9-ae35-5c1eab3a6ce3"/>
    <s v="dbbcfe9b-67e2-41ef-bf6a-e2db5b27a5f1"/>
    <x v="1"/>
    <x v="18260"/>
    <x v="1"/>
    <n v="6930"/>
    <x v="1905"/>
    <s v="2 years"/>
    <s v="Home Mortgage"/>
    <s v="Debt Consolidation"/>
    <s v="16830.39"/>
    <s v="27.1"/>
    <s v="NA"/>
    <n v="10"/>
    <n v="0"/>
    <n v="765567"/>
    <n v="1290322"/>
    <n v="0"/>
    <n v="0"/>
  </r>
  <r>
    <s v="46408fbc-c3f5-4da9-8f6f-4ddb9f4b5f2f"/>
    <s v="56356d29-cb55-4733-a7cf-d9ab3383834e"/>
    <x v="0"/>
    <x v="6201"/>
    <x v="0"/>
    <n v="740"/>
    <x v="12755"/>
    <s v="10+ years"/>
    <s v="Home Mortgage"/>
    <s v="Debt Consolidation"/>
    <s v="12690.48"/>
    <s v="15.8"/>
    <s v="NA"/>
    <n v="8"/>
    <n v="1"/>
    <n v="139707"/>
    <n v="239646"/>
    <n v="1"/>
    <n v="0"/>
  </r>
  <r>
    <s v="4058420d-2346-4c69-a603-55408b326d8b"/>
    <s v="0d6344b0-4eb1-48ac-990c-5cbc72bb9296"/>
    <x v="0"/>
    <x v="11603"/>
    <x v="0"/>
    <n v="738"/>
    <x v="31067"/>
    <s v="10+ years"/>
    <s v="Home Mortgage"/>
    <s v="Debt Consolidation"/>
    <s v="25685.15"/>
    <s v="15.9"/>
    <s v="NA"/>
    <n v="12"/>
    <n v="0"/>
    <n v="736820"/>
    <n v="1256486"/>
    <n v="0"/>
    <n v="0"/>
  </r>
  <r>
    <s v="bd403bb4-dd76-4d9d-8504-eadde8f94267"/>
    <s v="2df8d6bf-69ac-40eb-ad02-f618718f8962"/>
    <x v="0"/>
    <x v="6881"/>
    <x v="0"/>
    <n v="693"/>
    <x v="14253"/>
    <s v="7 years"/>
    <s v="Home Mortgage"/>
    <s v="Debt Consolidation"/>
    <s v="17594.19"/>
    <s v="23.7"/>
    <s v="NA"/>
    <n v="4"/>
    <n v="0"/>
    <n v="616398"/>
    <n v="722370"/>
    <n v="0"/>
    <n v="0"/>
  </r>
  <r>
    <s v="b952bee3-b6dd-4f24-aa55-1e8fae271c7f"/>
    <s v="7f1e2fdb-7c76-4db5-9a11-b0d667745844"/>
    <x v="1"/>
    <x v="11720"/>
    <x v="0"/>
    <n v="732"/>
    <x v="16243"/>
    <s v="7 years"/>
    <s v="Home Mortgage"/>
    <s v="Business Loan"/>
    <s v="18978.91"/>
    <s v="29.9"/>
    <s v="74"/>
    <n v="15"/>
    <n v="0"/>
    <n v="961305"/>
    <n v="6183782"/>
    <n v="0"/>
    <n v="0"/>
  </r>
  <r>
    <s v="9d651cd5-e03f-4f8e-adc6-61c9c77983e7"/>
    <s v="00a07239-5c89-42b4-beb7-ee54997b9409"/>
    <x v="0"/>
    <x v="2715"/>
    <x v="0"/>
    <n v="743"/>
    <x v="31068"/>
    <s v="6 years"/>
    <s v="Own Home"/>
    <s v="Debt Consolidation"/>
    <s v="1479.91"/>
    <s v="9.5"/>
    <s v="NA"/>
    <n v="7"/>
    <n v="0"/>
    <n v="63080"/>
    <n v="209286"/>
    <n v="0"/>
    <n v="0"/>
  </r>
  <r>
    <s v="4a66660f-62da-4383-a866-e6fbe907fb38"/>
    <s v="0b67cfd3-7334-4b89-88d5-b06decde2095"/>
    <x v="0"/>
    <x v="20140"/>
    <x v="0"/>
    <n v="704"/>
    <x v="31069"/>
    <s v="10+ years"/>
    <s v="Home Mortgage"/>
    <s v="Buy a Car"/>
    <s v="24050.01"/>
    <s v="16.1"/>
    <s v="14"/>
    <n v="6"/>
    <n v="0"/>
    <n v="330885"/>
    <n v="404558"/>
    <n v="0"/>
    <n v="0"/>
  </r>
  <r>
    <s v="8d2206ca-4f67-4a09-83a9-409e3cf3a6fa"/>
    <s v="1d2aae35-b71e-48e3-844e-2c84c599a0bc"/>
    <x v="0"/>
    <x v="4059"/>
    <x v="1"/>
    <n v="689"/>
    <x v="20234"/>
    <s v="6 years"/>
    <s v="Home Mortgage"/>
    <s v="Debt Consolidation"/>
    <s v="46086.21"/>
    <s v="22.4"/>
    <s v="NA"/>
    <n v="9"/>
    <n v="0"/>
    <n v="433428"/>
    <n v="707850"/>
    <n v="0"/>
    <n v="0"/>
  </r>
  <r>
    <s v="9f1a9336-d3ae-462e-a9fa-fece50468436"/>
    <s v="5430f6e8-efd0-47cd-bf25-e19ec10a9a84"/>
    <x v="0"/>
    <x v="15658"/>
    <x v="0"/>
    <n v="734"/>
    <x v="31070"/>
    <s v="3 years"/>
    <s v="Rent"/>
    <s v="Debt Consolidation"/>
    <s v="19212.42"/>
    <s v="16.5"/>
    <s v="NA"/>
    <n v="10"/>
    <n v="0"/>
    <n v="316863"/>
    <n v="488532"/>
    <n v="0"/>
    <n v="0"/>
  </r>
  <r>
    <s v="454c1106-8e9a-4c19-93bd-8aa384cf2712"/>
    <s v="b9ad8b32-000d-45a1-8ad8-511d0c408852"/>
    <x v="0"/>
    <x v="9084"/>
    <x v="0"/>
    <n v="706"/>
    <x v="7829"/>
    <s v="&lt; 1 year"/>
    <s v="Rent"/>
    <s v="Debt Consolidation"/>
    <s v="3441.47"/>
    <s v="14.2"/>
    <s v="80"/>
    <n v="3"/>
    <n v="0"/>
    <n v="139935"/>
    <n v="240416"/>
    <n v="0"/>
    <n v="0"/>
  </r>
  <r>
    <s v="58d4e581-32c6-4eaa-af50-92f3e7889ab9"/>
    <s v="d7887c0c-decc-4fb2-adb2-f6f65c6d4f15"/>
    <x v="0"/>
    <x v="9916"/>
    <x v="1"/>
    <n v="707"/>
    <x v="374"/>
    <s v="3 years"/>
    <s v="Home Mortgage"/>
    <s v="Debt Consolidation"/>
    <s v="18527.66"/>
    <s v="12.8"/>
    <s v="45"/>
    <n v="17"/>
    <n v="0"/>
    <n v="631788"/>
    <n v="1213190"/>
    <n v="0"/>
    <n v="0"/>
  </r>
  <r>
    <s v="4c64c8c3-790f-406c-92f0-6148bb9cde96"/>
    <s v="7802246b-1fb8-4b34-b386-7e28863469fb"/>
    <x v="0"/>
    <x v="7173"/>
    <x v="0"/>
    <n v="724"/>
    <x v="15012"/>
    <s v="&lt; 1 year"/>
    <s v="Rent"/>
    <s v="other"/>
    <s v="3374.02"/>
    <s v="16.2"/>
    <s v="24"/>
    <n v="6"/>
    <n v="0"/>
    <n v="90630"/>
    <n v="132484"/>
    <n v="0"/>
    <n v="0"/>
  </r>
  <r>
    <s v="383925a9-0863-4cb7-9167-1cb7b40f845b"/>
    <s v="4887af4b-07d1-4b02-8acf-59cff264232f"/>
    <x v="0"/>
    <x v="2"/>
    <x v="0"/>
    <n v="734"/>
    <x v="31071"/>
    <s v="10+ years"/>
    <s v="Home Mortgage"/>
    <s v="Debt Consolidation"/>
    <s v="66401.58"/>
    <s v="30.2"/>
    <s v="NA"/>
    <n v="26"/>
    <n v="0"/>
    <n v="2055990"/>
    <n v="2896124"/>
    <n v="0"/>
    <n v="0"/>
  </r>
  <r>
    <s v="40b0a831-d589-46a1-9a86-b4b6bfb97a1b"/>
    <s v="a1598bfc-0549-46c8-94bf-8e40c53c9edc"/>
    <x v="1"/>
    <x v="19545"/>
    <x v="0"/>
    <m/>
    <x v="1"/>
    <s v="1 year"/>
    <s v="Rent"/>
    <s v="Debt Consolidation"/>
    <s v="6954"/>
    <s v="20.6"/>
    <s v="NA"/>
    <n v="7"/>
    <n v="0"/>
    <n v="111283"/>
    <n v="247324"/>
    <n v="0"/>
    <n v="0"/>
  </r>
  <r>
    <s v="917660c7-9197-46eb-95ed-2c4fdefbc756"/>
    <s v="d77d10a5-caf3-453d-9dbc-74f65c92a4d1"/>
    <x v="0"/>
    <x v="8141"/>
    <x v="1"/>
    <n v="725"/>
    <x v="23887"/>
    <s v="5 years"/>
    <s v="Home Mortgage"/>
    <s v="Debt Consolidation"/>
    <s v="25132.06"/>
    <s v="13.9"/>
    <s v="44"/>
    <n v="7"/>
    <n v="0"/>
    <n v="389538"/>
    <n v="496738"/>
    <n v="0"/>
    <n v="0"/>
  </r>
  <r>
    <s v="e4e70db7-5018-4c37-9654-e9958e2ae392"/>
    <s v="15955ddf-63d4-4327-b6c4-d97301e6556e"/>
    <x v="0"/>
    <x v="20141"/>
    <x v="0"/>
    <m/>
    <x v="1"/>
    <s v="1 year"/>
    <s v="Rent"/>
    <s v="Debt Consolidation"/>
    <s v="35129.86"/>
    <s v="17"/>
    <s v="NA"/>
    <n v="9"/>
    <n v="0"/>
    <n v="561070"/>
    <n v="1058090"/>
    <n v="0"/>
    <n v="0"/>
  </r>
  <r>
    <s v="38f7a20c-ee49-4fbe-b97d-47528d2a368e"/>
    <s v="0191ad8e-fe4a-4148-b60b-12d756e9676b"/>
    <x v="0"/>
    <x v="267"/>
    <x v="0"/>
    <n v="749"/>
    <x v="25007"/>
    <s v="3 years"/>
    <s v="Home Mortgage"/>
    <s v="Debt Consolidation"/>
    <s v="17272.33"/>
    <s v="31.3"/>
    <s v="NA"/>
    <n v="20"/>
    <n v="0"/>
    <n v="256652"/>
    <n v="946374"/>
    <n v="0"/>
    <n v="0"/>
  </r>
  <r>
    <s v="f284cf87-21a5-4360-94e9-c34c5847f214"/>
    <s v="920c5292-6856-40b6-8fdd-3302155e55a7"/>
    <x v="0"/>
    <x v="1982"/>
    <x v="0"/>
    <n v="724"/>
    <x v="7140"/>
    <s v="4 years"/>
    <s v="Rent"/>
    <s v="Debt Consolidation"/>
    <s v="14639.88"/>
    <s v="18.3"/>
    <s v="24"/>
    <n v="11"/>
    <n v="0"/>
    <n v="32965"/>
    <n v="41338"/>
    <n v="0"/>
    <n v="0"/>
  </r>
  <r>
    <s v="cf119b39-2dc4-4445-8188-347be79cd1f5"/>
    <s v="5f809039-0cd7-4d62-a4a4-cb74f764bec4"/>
    <x v="1"/>
    <x v="4416"/>
    <x v="0"/>
    <n v="750"/>
    <x v="31072"/>
    <s v="5 years"/>
    <s v="Rent"/>
    <s v="Debt Consolidation"/>
    <s v="9776.83"/>
    <s v="16.3"/>
    <s v="NA"/>
    <n v="8"/>
    <n v="0"/>
    <n v="256234"/>
    <n v="606738"/>
    <n v="0"/>
    <n v="0"/>
  </r>
  <r>
    <s v="e8d5071d-f784-4bfd-8e14-0d2d90405c84"/>
    <s v="db64ebd4-d448-4c1f-9e69-850df513ab60"/>
    <x v="1"/>
    <x v="13842"/>
    <x v="1"/>
    <n v="675"/>
    <x v="12942"/>
    <s v="10+ years"/>
    <s v="Own Home"/>
    <s v="other"/>
    <s v="4269.87"/>
    <s v="14.5"/>
    <s v="30"/>
    <n v="6"/>
    <n v="0"/>
    <n v="193249"/>
    <n v="381854"/>
    <n v="0"/>
    <n v="0"/>
  </r>
  <r>
    <s v="8a29cb15-9798-4767-a003-e75221abc4cb"/>
    <s v="5340e83c-cbfa-449f-90d7-dfead1536e86"/>
    <x v="0"/>
    <x v="9221"/>
    <x v="0"/>
    <n v="743"/>
    <x v="22163"/>
    <s v="5 years"/>
    <s v="Home Mortgage"/>
    <s v="Debt Consolidation"/>
    <s v="6661.4"/>
    <s v="14.3"/>
    <s v="76"/>
    <n v="6"/>
    <n v="0"/>
    <n v="278445"/>
    <n v="408100"/>
    <n v="0"/>
    <n v="0"/>
  </r>
  <r>
    <s v="100151b1-965d-4377-8b5a-f6e23ce086c9"/>
    <s v="6bb52c58-97b4-4f8d-a279-11ccc45d5836"/>
    <x v="0"/>
    <x v="2"/>
    <x v="0"/>
    <n v="747"/>
    <x v="31073"/>
    <s v="&lt; 1 year"/>
    <s v="Home Mortgage"/>
    <s v="Debt Consolidation"/>
    <s v="53912.31"/>
    <s v="19.1"/>
    <s v="NA"/>
    <n v="7"/>
    <n v="0"/>
    <n v="1586025"/>
    <n v="1925000"/>
    <n v="0"/>
    <n v="0"/>
  </r>
  <r>
    <s v="32acc979-0fd6-4a45-9bcf-1788424c269d"/>
    <s v="d7d2f0de-3c43-4df9-9192-6e0200446c99"/>
    <x v="0"/>
    <x v="458"/>
    <x v="0"/>
    <n v="707"/>
    <x v="8827"/>
    <s v="5 years"/>
    <s v="Rent"/>
    <s v="Debt Consolidation"/>
    <s v="7496.83"/>
    <s v="16"/>
    <s v="23"/>
    <n v="14"/>
    <n v="0"/>
    <n v="149834"/>
    <n v="443674"/>
    <n v="0"/>
    <n v="0"/>
  </r>
  <r>
    <s v="e700d740-c00e-4db1-af51-da88a0ecfd9e"/>
    <s v="2690d8e7-7a3b-4cff-987d-10d630e7710f"/>
    <x v="0"/>
    <x v="2"/>
    <x v="0"/>
    <n v="735"/>
    <x v="1520"/>
    <s v="8 years"/>
    <s v="Rent"/>
    <s v="Buy a Car"/>
    <s v="13310.64"/>
    <s v="17"/>
    <s v="NA"/>
    <n v="10"/>
    <n v="2"/>
    <n v="57608"/>
    <n v="178376"/>
    <n v="2"/>
    <n v="0"/>
  </r>
  <r>
    <s v="619f97d6-4a27-484d-b03f-cefcd3d3c718"/>
    <s v="36be0ae4-f9fe-4c38-bfb0-e009a6a6c408"/>
    <x v="1"/>
    <x v="5215"/>
    <x v="0"/>
    <n v="743"/>
    <x v="25675"/>
    <s v="10+ years"/>
    <s v="Home Mortgage"/>
    <s v="Debt Consolidation"/>
    <s v="26668.97"/>
    <s v="21.2"/>
    <s v="NA"/>
    <n v="12"/>
    <n v="0"/>
    <n v="468445"/>
    <n v="750222"/>
    <n v="0"/>
    <n v="0"/>
  </r>
  <r>
    <s v="b71fbeba-744b-44ba-a7ff-ae433509e8ae"/>
    <s v="854542db-dea8-4a5a-ae64-62f184309eba"/>
    <x v="0"/>
    <x v="2"/>
    <x v="1"/>
    <n v="606"/>
    <x v="15164"/>
    <s v="10+ years"/>
    <s v="Home Mortgage"/>
    <s v="Home Improvements"/>
    <s v="20399.73"/>
    <s v="11"/>
    <s v="50"/>
    <n v="10"/>
    <n v="0"/>
    <n v="297312"/>
    <n v="356004"/>
    <n v="0"/>
    <n v="0"/>
  </r>
  <r>
    <s v="7da6c749-f75f-4747-9010-e58def650bd9"/>
    <s v="4d57e189-d7a5-41fe-95c2-1431df1849fb"/>
    <x v="0"/>
    <x v="7377"/>
    <x v="0"/>
    <n v="741"/>
    <x v="11885"/>
    <s v="6 years"/>
    <s v="Rent"/>
    <s v="Debt Consolidation"/>
    <s v="4866.47"/>
    <s v="14.1"/>
    <s v="NA"/>
    <n v="10"/>
    <n v="0"/>
    <n v="99313"/>
    <n v="210210"/>
    <n v="0"/>
    <n v="0"/>
  </r>
  <r>
    <s v="fa412a37-eef7-40ad-a2b5-5e52b0bdb5f9"/>
    <s v="e17158da-be55-4ac5-9999-76f0f5d551b9"/>
    <x v="0"/>
    <x v="6625"/>
    <x v="0"/>
    <n v="717"/>
    <x v="5607"/>
    <s v="9 years"/>
    <s v="Home Mortgage"/>
    <s v="Debt Consolidation"/>
    <s v="16099.46"/>
    <s v="16.7"/>
    <s v="NA"/>
    <n v="6"/>
    <n v="1"/>
    <n v="245898"/>
    <n v="292622"/>
    <n v="1"/>
    <n v="0"/>
  </r>
  <r>
    <s v="0e86ad98-6251-4ee4-a6ec-ba6476c6e19d"/>
    <s v="1d68bcab-8cf4-4416-93c1-9a938f54b38d"/>
    <x v="1"/>
    <x v="13103"/>
    <x v="0"/>
    <n v="705"/>
    <x v="29540"/>
    <s v="5 years"/>
    <s v="Rent"/>
    <s v="Home Improvements"/>
    <s v="7934.78"/>
    <s v="12.5"/>
    <s v="NA"/>
    <n v="10"/>
    <n v="0"/>
    <n v="183559"/>
    <n v="245124"/>
    <n v="0"/>
    <n v="0"/>
  </r>
  <r>
    <s v="d95fcca3-f812-462c-b308-150946d66c1a"/>
    <s v="569347d1-d2bf-46f0-ae7f-a38cf7f85101"/>
    <x v="1"/>
    <x v="14180"/>
    <x v="0"/>
    <n v="7070"/>
    <x v="3990"/>
    <s v="n/a"/>
    <s v="Rent"/>
    <s v="Debt Consolidation"/>
    <s v="4110.27"/>
    <s v="6"/>
    <s v="NA"/>
    <n v="6"/>
    <n v="0"/>
    <n v="219887"/>
    <n v="576048"/>
    <n v="0"/>
    <n v="0"/>
  </r>
  <r>
    <s v="63de8fd4-fdfa-4cf4-b391-7435cc4f9db4"/>
    <s v="e642ff9a-b4c9-4109-8c00-d29cf7ce7ef6"/>
    <x v="0"/>
    <x v="2"/>
    <x v="0"/>
    <n v="749"/>
    <x v="8146"/>
    <s v="2 years"/>
    <s v="Home Mortgage"/>
    <s v="Debt Consolidation"/>
    <s v="5086.87"/>
    <s v="8.4"/>
    <s v="NA"/>
    <n v="6"/>
    <n v="0"/>
    <n v="131879"/>
    <n v="208032"/>
    <n v="0"/>
    <n v="0"/>
  </r>
  <r>
    <s v="ba1285d2-8fbb-4975-93cd-98c9dca67f54"/>
    <s v="e4f76d63-b693-475f-98bc-27e4fbfe1e91"/>
    <x v="0"/>
    <x v="9967"/>
    <x v="0"/>
    <n v="714"/>
    <x v="30696"/>
    <s v="7 years"/>
    <s v="Rent"/>
    <s v="Debt Consolidation"/>
    <s v="9933.39"/>
    <s v="10.5"/>
    <s v="NA"/>
    <n v="10"/>
    <n v="0"/>
    <n v="255246"/>
    <n v="389378"/>
    <n v="0"/>
    <n v="0"/>
  </r>
  <r>
    <s v="6caaabe5-7873-4835-8adb-bbdabbd636c4"/>
    <s v="f9673175-4420-4835-a059-7c4f71d4697e"/>
    <x v="0"/>
    <x v="9265"/>
    <x v="0"/>
    <n v="714"/>
    <x v="8295"/>
    <s v="4 years"/>
    <s v="Rent"/>
    <s v="Debt Consolidation"/>
    <s v="24699.62"/>
    <s v="8.3"/>
    <s v="NA"/>
    <n v="9"/>
    <n v="0"/>
    <n v="227696"/>
    <n v="355784"/>
    <n v="0"/>
    <n v="0"/>
  </r>
  <r>
    <s v="cc54077d-d27c-40b8-b1a0-2eb41e989035"/>
    <s v="21249e9b-052f-4f64-be93-61d74643451d"/>
    <x v="0"/>
    <x v="15909"/>
    <x v="1"/>
    <m/>
    <x v="1"/>
    <s v="10+ years"/>
    <s v="Home Mortgage"/>
    <s v="Home Improvements"/>
    <s v="15105.38"/>
    <s v="23.3"/>
    <s v="60"/>
    <n v="10"/>
    <n v="0"/>
    <n v="224922"/>
    <n v="374176"/>
    <n v="0"/>
    <n v="0"/>
  </r>
  <r>
    <s v="543d2fcd-87a0-4dab-b853-7eb496d64896"/>
    <s v="21b3be80-a7e2-4453-a3d7-969ee4ef351c"/>
    <x v="0"/>
    <x v="14553"/>
    <x v="1"/>
    <m/>
    <x v="1"/>
    <s v="3 years"/>
    <s v="Home Mortgage"/>
    <s v="Debt Consolidation"/>
    <s v="24151.66"/>
    <s v="20.2"/>
    <s v="NA"/>
    <n v="14"/>
    <n v="0"/>
    <n v="639787"/>
    <n v="1478686"/>
    <n v="0"/>
    <n v="0"/>
  </r>
  <r>
    <s v="d471ea6d-f452-48dd-8f4d-a08df56a3199"/>
    <s v="77bc10b4-9ee1-4624-84e9-c8f86788f0e8"/>
    <x v="0"/>
    <x v="20142"/>
    <x v="1"/>
    <m/>
    <x v="1"/>
    <s v="10+ years"/>
    <s v="Home Mortgage"/>
    <s v="Debt Consolidation"/>
    <s v="26442.49"/>
    <s v="22.6"/>
    <s v="12"/>
    <n v="10"/>
    <n v="0"/>
    <n v="300466"/>
    <n v="393558"/>
    <n v="0"/>
    <n v="0"/>
  </r>
  <r>
    <s v="06227330-6b1e-4d2d-83af-09fa844aadd4"/>
    <s v="16466089-80c8-40d2-9808-6b5256827850"/>
    <x v="0"/>
    <x v="20143"/>
    <x v="0"/>
    <n v="725"/>
    <x v="11149"/>
    <s v="10+ years"/>
    <s v="Own Home"/>
    <s v="Home Improvements"/>
    <s v="13152.18"/>
    <s v="22.4"/>
    <s v="44"/>
    <n v="13"/>
    <n v="0"/>
    <n v="57646"/>
    <n v="758472"/>
    <n v="0"/>
    <n v="0"/>
  </r>
  <r>
    <s v="22bcf404-68d8-4d75-9c57-c5cd5faac07d"/>
    <s v="23c8599d-299c-4707-a351-871731727e26"/>
    <x v="0"/>
    <x v="9344"/>
    <x v="1"/>
    <n v="716"/>
    <x v="26889"/>
    <s v="1 year"/>
    <s v="Rent"/>
    <s v="Debt Consolidation"/>
    <s v="13938.02"/>
    <s v="7.7"/>
    <s v="NA"/>
    <n v="12"/>
    <n v="0"/>
    <n v="178828"/>
    <n v="413292"/>
    <n v="0"/>
    <n v="0"/>
  </r>
  <r>
    <s v="9552709a-536d-400f-8f4b-5bdcb3b6679a"/>
    <s v="dfa44579-9bdf-4ed7-b3e3-7793466123ad"/>
    <x v="1"/>
    <x v="5383"/>
    <x v="1"/>
    <n v="6890"/>
    <x v="7052"/>
    <s v="5 years"/>
    <s v="Rent"/>
    <s v="Debt Consolidation"/>
    <s v="16554.13"/>
    <s v="12.8"/>
    <s v="72"/>
    <n v="9"/>
    <n v="0"/>
    <n v="136629"/>
    <n v="664686"/>
    <n v="0"/>
    <n v="0"/>
  </r>
  <r>
    <s v="86b8293a-1e1b-4589-8225-d362536ef4cf"/>
    <s v="bd4914e6-bea4-461b-af91-01a67271a284"/>
    <x v="0"/>
    <x v="6034"/>
    <x v="0"/>
    <n v="741"/>
    <x v="31074"/>
    <s v="10+ years"/>
    <s v="Own Home"/>
    <s v="Debt Consolidation"/>
    <s v="17829.79"/>
    <s v="25"/>
    <s v="NA"/>
    <n v="11"/>
    <n v="0"/>
    <n v="307154"/>
    <n v="985182"/>
    <n v="0"/>
    <n v="0"/>
  </r>
  <r>
    <s v="721cab86-ac75-4b71-b801-7313f6fc9413"/>
    <s v="f2dd188a-c1f7-4f11-a2e7-527e0799f1be"/>
    <x v="1"/>
    <x v="20144"/>
    <x v="1"/>
    <m/>
    <x v="1"/>
    <s v="10+ years"/>
    <s v="Home Mortgage"/>
    <s v="Debt Consolidation"/>
    <s v="21331.11"/>
    <s v="25.7"/>
    <s v="26"/>
    <n v="12"/>
    <n v="0"/>
    <n v="153691"/>
    <n v="431948"/>
    <n v="0"/>
    <n v="0"/>
  </r>
  <r>
    <s v="49ab3d35-25bc-4d60-8af2-db6267e43478"/>
    <s v="e7213d65-856f-43e6-97e4-d3e15d82da86"/>
    <x v="0"/>
    <x v="6041"/>
    <x v="0"/>
    <n v="702"/>
    <x v="3400"/>
    <s v="10+ years"/>
    <s v="Rent"/>
    <s v="Debt Consolidation"/>
    <s v="5249.13"/>
    <s v="18.3"/>
    <s v="39"/>
    <n v="5"/>
    <n v="0"/>
    <n v="121904"/>
    <n v="175802"/>
    <n v="0"/>
    <n v="0"/>
  </r>
  <r>
    <s v="afe9ab7d-4667-454c-8014-db31f3f1c3c8"/>
    <s v="173a6ee8-fd6d-459f-b674-7050cbea99d7"/>
    <x v="0"/>
    <x v="6641"/>
    <x v="1"/>
    <m/>
    <x v="1"/>
    <s v="10+ years"/>
    <s v="Home Mortgage"/>
    <s v="Debt Consolidation"/>
    <s v="20973.91"/>
    <s v="21"/>
    <s v="NA"/>
    <n v="11"/>
    <n v="1"/>
    <n v="437076"/>
    <n v="1176956"/>
    <n v="1"/>
    <n v="0"/>
  </r>
  <r>
    <s v="f55c0ad8-8523-420b-9e94-298da379ca59"/>
    <s v="e4b97d9d-01d4-4dae-ae8a-2cbf6180bbba"/>
    <x v="0"/>
    <x v="8911"/>
    <x v="1"/>
    <m/>
    <x v="1"/>
    <s v="7 years"/>
    <s v="Home Mortgage"/>
    <s v="Home Improvements"/>
    <s v="14850.59"/>
    <s v="27.5"/>
    <s v="NA"/>
    <n v="8"/>
    <n v="0"/>
    <n v="48526"/>
    <n v="780296"/>
    <n v="0"/>
    <n v="0"/>
  </r>
  <r>
    <s v="7564d47e-cc33-4efc-9d47-77919b01a32b"/>
    <s v="6df03141-bdf9-427a-81dd-5d37a9c47914"/>
    <x v="0"/>
    <x v="414"/>
    <x v="0"/>
    <m/>
    <x v="1"/>
    <s v="10+ years"/>
    <s v="Home Mortgage"/>
    <s v="Debt Consolidation"/>
    <s v="11471.82"/>
    <s v="13.7"/>
    <s v="33"/>
    <n v="10"/>
    <n v="0"/>
    <n v="168549"/>
    <n v="255442"/>
    <n v="0"/>
    <n v="0"/>
  </r>
  <r>
    <s v="9b394e48-2774-4476-88b8-6ee08b544382"/>
    <s v="354775b9-6b86-418e-a054-374f522d4e3e"/>
    <x v="0"/>
    <x v="969"/>
    <x v="0"/>
    <n v="624"/>
    <x v="7918"/>
    <s v="10+ years"/>
    <s v="Rent"/>
    <s v="Debt Consolidation"/>
    <s v="10208.89"/>
    <s v="8.4"/>
    <s v="NA"/>
    <n v="4"/>
    <n v="0"/>
    <n v="33421"/>
    <n v="58366"/>
    <n v="0"/>
    <n v="0"/>
  </r>
  <r>
    <s v="e2f37d52-55fd-4168-b020-d6c83b7922c6"/>
    <s v="a1a90b41-704d-482d-aff7-178b6f4b4579"/>
    <x v="1"/>
    <x v="19428"/>
    <x v="0"/>
    <m/>
    <x v="1"/>
    <s v="3 years"/>
    <s v="Rent"/>
    <s v="Debt Consolidation"/>
    <s v="16839.51"/>
    <s v="37.6"/>
    <s v="NA"/>
    <n v="17"/>
    <n v="0"/>
    <n v="314526"/>
    <n v="1358896"/>
    <n v="0"/>
    <n v="0"/>
  </r>
  <r>
    <s v="63107bf0-9741-43c6-a2ed-bdfb88739d65"/>
    <s v="a9f90bf5-89e8-4784-8177-eb291758edee"/>
    <x v="0"/>
    <x v="2"/>
    <x v="1"/>
    <n v="664"/>
    <x v="2406"/>
    <s v="10+ years"/>
    <s v="Home Mortgage"/>
    <s v="Debt Consolidation"/>
    <s v="18814.18"/>
    <s v="12.9"/>
    <s v="58"/>
    <n v="12"/>
    <n v="0"/>
    <n v="119985"/>
    <n v="484110"/>
    <n v="0"/>
    <n v="0"/>
  </r>
  <r>
    <s v="b20d80fb-e3f9-494f-ae64-a09b1b322c08"/>
    <s v="f89c6961-8272-4580-be21-80d5013d9501"/>
    <x v="0"/>
    <x v="4280"/>
    <x v="0"/>
    <n v="744"/>
    <x v="31075"/>
    <s v="&lt; 1 year"/>
    <s v="Home Mortgage"/>
    <s v="Debt Consolidation"/>
    <s v="25806.18"/>
    <s v="22.2"/>
    <s v="66"/>
    <n v="12"/>
    <n v="2"/>
    <n v="542146"/>
    <n v="829268"/>
    <n v="1"/>
    <n v="0"/>
  </r>
  <r>
    <s v="1f50b4ed-38b7-4f53-8f5a-cbc23c8ede33"/>
    <s v="370b7815-3536-4c19-9266-eebd2e9ace50"/>
    <x v="0"/>
    <x v="2"/>
    <x v="1"/>
    <n v="680"/>
    <x v="10078"/>
    <s v="4 years"/>
    <s v="Home Mortgage"/>
    <s v="Debt Consolidation"/>
    <s v="15702.55"/>
    <s v="11"/>
    <s v="NA"/>
    <n v="7"/>
    <n v="0"/>
    <n v="223231"/>
    <n v="312554"/>
    <n v="0"/>
    <n v="0"/>
  </r>
  <r>
    <s v="399978ae-d7da-41a7-b8bb-7f9899e5c33b"/>
    <s v="a2ed6955-47fd-46c1-9e27-426f31d9fca6"/>
    <x v="0"/>
    <x v="7285"/>
    <x v="0"/>
    <n v="746"/>
    <x v="7161"/>
    <s v="10+ years"/>
    <s v="Home Mortgage"/>
    <s v="Home Improvements"/>
    <s v="21713.58"/>
    <s v="29.5"/>
    <s v="26"/>
    <n v="6"/>
    <n v="0"/>
    <n v="33649"/>
    <n v="151052"/>
    <n v="0"/>
    <n v="0"/>
  </r>
  <r>
    <s v="9f94f72c-ff79-4375-b031-f4268416a91b"/>
    <s v="4b8d7c32-e6c6-4ca1-8f93-4ddf26745b99"/>
    <x v="1"/>
    <x v="11284"/>
    <x v="0"/>
    <n v="745"/>
    <x v="12490"/>
    <s v="10+ years"/>
    <s v="Home Mortgage"/>
    <s v="Debt Consolidation"/>
    <s v="9749.28"/>
    <s v="13.5"/>
    <s v="66"/>
    <n v="12"/>
    <n v="0"/>
    <n v="184756"/>
    <n v="413776"/>
    <n v="0"/>
    <n v="0"/>
  </r>
  <r>
    <s v="9c9c473f-04c8-4221-b494-2c90668b7a67"/>
    <s v="14a42467-1470-4a90-bd06-e1a5b0652bf7"/>
    <x v="0"/>
    <x v="65"/>
    <x v="0"/>
    <n v="711"/>
    <x v="19369"/>
    <s v="2 years"/>
    <s v="Rent"/>
    <s v="Debt Consolidation"/>
    <s v="40151.18"/>
    <s v="10.3"/>
    <s v="NA"/>
    <n v="11"/>
    <n v="0"/>
    <n v="280231"/>
    <n v="867548"/>
    <n v="0"/>
    <n v="0"/>
  </r>
  <r>
    <s v="85f688ab-9834-4c16-b2ff-c383b4d61049"/>
    <s v="b1e4f89c-2428-435c-858c-63ab508001c0"/>
    <x v="1"/>
    <x v="8557"/>
    <x v="1"/>
    <n v="727"/>
    <x v="3122"/>
    <s v="&lt; 1 year"/>
    <s v="Rent"/>
    <s v="Debt Consolidation"/>
    <s v="30302.15"/>
    <s v="34.4"/>
    <s v="50"/>
    <n v="6"/>
    <n v="0"/>
    <n v="9766"/>
    <n v="263186"/>
    <n v="0"/>
    <n v="0"/>
  </r>
  <r>
    <s v="e7bc2ecc-acf4-4d47-b011-bc5b5b590fc9"/>
    <s v="3018a9d6-e5a4-4d0e-9d15-77e441f4d3aa"/>
    <x v="0"/>
    <x v="14904"/>
    <x v="1"/>
    <n v="726"/>
    <x v="31076"/>
    <s v="7 years"/>
    <s v="Rent"/>
    <s v="Debt Consolidation"/>
    <s v="42803.2"/>
    <s v="19.5"/>
    <s v="NA"/>
    <n v="11"/>
    <n v="0"/>
    <n v="975479"/>
    <n v="1451780"/>
    <n v="0"/>
    <n v="0"/>
  </r>
  <r>
    <s v="74206e4a-9df9-46ff-b74e-c621e94b30b6"/>
    <s v="69d1ecd1-f8dd-4cf8-bab8-0889f0968301"/>
    <x v="0"/>
    <x v="2"/>
    <x v="0"/>
    <n v="740"/>
    <x v="11481"/>
    <s v="2 years"/>
    <s v="Rent"/>
    <s v="Debt Consolidation"/>
    <s v="11217.79"/>
    <s v="15"/>
    <s v="71"/>
    <n v="20"/>
    <n v="0"/>
    <n v="468350"/>
    <n v="1004256"/>
    <n v="0"/>
    <n v="0"/>
  </r>
  <r>
    <s v="2ba556ee-013b-4d87-9a5d-fbd5fb6e9d18"/>
    <s v="defdf07c-4858-4ccb-97f5-f33616a578fa"/>
    <x v="0"/>
    <x v="1606"/>
    <x v="1"/>
    <n v="737"/>
    <x v="31077"/>
    <s v="10+ years"/>
    <s v="Rent"/>
    <s v="Debt Consolidation"/>
    <s v="22025.37"/>
    <s v="18.3"/>
    <s v="NA"/>
    <n v="12"/>
    <n v="0"/>
    <n v="397803"/>
    <n v="792814"/>
    <n v="0"/>
    <n v="0"/>
  </r>
  <r>
    <s v="aa1529dc-cc02-4f16-8507-8bf35de87f06"/>
    <s v="4e9604c4-751c-4b34-a9ee-639c61b2714f"/>
    <x v="1"/>
    <x v="1255"/>
    <x v="0"/>
    <n v="7360"/>
    <x v="13839"/>
    <s v="2 years"/>
    <s v="Rent"/>
    <s v="Debt Consolidation"/>
    <s v="22963.21"/>
    <s v="9.1"/>
    <s v="NA"/>
    <n v="19"/>
    <n v="0"/>
    <n v="63555"/>
    <n v="459888"/>
    <n v="0"/>
    <n v="0"/>
  </r>
  <r>
    <s v="413b27fe-89f6-4fe8-b97c-26dd9369ba60"/>
    <s v="f4a66c3b-a7fa-4e7c-aa00-9018f12ef541"/>
    <x v="0"/>
    <x v="20145"/>
    <x v="1"/>
    <m/>
    <x v="1"/>
    <s v="9 years"/>
    <s v="Home Mortgage"/>
    <s v="Debt Consolidation"/>
    <s v="35413.72"/>
    <s v="27.4"/>
    <s v="9"/>
    <n v="11"/>
    <n v="0"/>
    <n v="2158020"/>
    <n v="2888710"/>
    <n v="0"/>
    <n v="0"/>
  </r>
  <r>
    <s v="c62d7564-87a7-4943-b6cb-786d833d2760"/>
    <s v="6fa782db-565c-4aa5-8d0f-b2116613b8d8"/>
    <x v="0"/>
    <x v="5820"/>
    <x v="0"/>
    <n v="730"/>
    <x v="31078"/>
    <s v="9 years"/>
    <s v="Own Home"/>
    <s v="Debt Consolidation"/>
    <s v="15991.73"/>
    <s v="10.9"/>
    <s v="63"/>
    <n v="9"/>
    <n v="0"/>
    <n v="185193"/>
    <n v="273152"/>
    <n v="0"/>
    <n v="0"/>
  </r>
  <r>
    <s v="80cb1499-0e6f-4fa1-84c1-da01d44c1a85"/>
    <s v="0666418e-27cd-495a-a2a9-01f1ecefaa43"/>
    <x v="0"/>
    <x v="2"/>
    <x v="0"/>
    <n v="719"/>
    <x v="31079"/>
    <s v="10+ years"/>
    <s v="Rent"/>
    <s v="Debt Consolidation"/>
    <s v="5171.61"/>
    <s v="14.8"/>
    <s v="NA"/>
    <n v="7"/>
    <n v="0"/>
    <n v="140885"/>
    <n v="170456"/>
    <n v="0"/>
    <n v="0"/>
  </r>
  <r>
    <s v="8589d3c8-0d0a-497e-98d7-5171531514ae"/>
    <s v="9cacefb8-4ac6-4087-bb78-a830a5a82a10"/>
    <x v="0"/>
    <x v="8277"/>
    <x v="0"/>
    <n v="728"/>
    <x v="21694"/>
    <s v="3 years"/>
    <s v="Rent"/>
    <s v="Debt Consolidation"/>
    <s v="3621.97"/>
    <s v="7.9"/>
    <s v="NA"/>
    <n v="5"/>
    <n v="0"/>
    <n v="106172"/>
    <n v="229790"/>
    <n v="0"/>
    <n v="0"/>
  </r>
  <r>
    <s v="8f3ef95d-bd34-4329-bc3b-7c1311b447c8"/>
    <s v="6e0700d5-ec05-41cf-9dde-a7ae779b786d"/>
    <x v="0"/>
    <x v="20146"/>
    <x v="0"/>
    <n v="715"/>
    <x v="31080"/>
    <s v="10+ years"/>
    <s v="Home Mortgage"/>
    <s v="Debt Consolidation"/>
    <s v="46339.1"/>
    <s v="20.1"/>
    <s v="NA"/>
    <n v="30"/>
    <n v="0"/>
    <n v="1627350"/>
    <n v="2224684"/>
    <n v="0"/>
    <n v="0"/>
  </r>
  <r>
    <s v="f956a6c5-ac83-47b8-9b6d-b4804f4bc29c"/>
    <s v="9184f33c-a689-4b69-9f52-bc8c1d296760"/>
    <x v="0"/>
    <x v="20147"/>
    <x v="0"/>
    <n v="738"/>
    <x v="2866"/>
    <s v="10+ years"/>
    <s v="Rent"/>
    <s v="Debt Consolidation"/>
    <s v="14269"/>
    <s v="20.9"/>
    <s v="6"/>
    <n v="24"/>
    <n v="0"/>
    <n v="121524"/>
    <n v="1116830"/>
    <n v="0"/>
    <n v="0"/>
  </r>
  <r>
    <s v="dbc28b0d-d4de-4be0-a0ca-c5a23172a7c9"/>
    <s v="a887dc95-678a-4ccd-9335-e9f6d45c33b3"/>
    <x v="0"/>
    <x v="3733"/>
    <x v="0"/>
    <n v="748"/>
    <x v="2986"/>
    <s v="&lt; 1 year"/>
    <s v="Rent"/>
    <s v="Debt Consolidation"/>
    <s v="16927.67"/>
    <s v="10.5"/>
    <s v="NA"/>
    <n v="20"/>
    <n v="0"/>
    <n v="51433"/>
    <n v="340296"/>
    <n v="0"/>
    <n v="0"/>
  </r>
  <r>
    <s v="65ce8bdb-fd2c-4bc1-a933-1f4b96d4ff8a"/>
    <s v="f517a58a-fd2c-4355-be65-777354ff18be"/>
    <x v="0"/>
    <x v="8351"/>
    <x v="0"/>
    <m/>
    <x v="1"/>
    <s v="7 years"/>
    <s v="Rent"/>
    <s v="other"/>
    <s v="5902.73"/>
    <s v="23.3"/>
    <s v="NA"/>
    <n v="17"/>
    <n v="1"/>
    <n v="186200"/>
    <n v="848804"/>
    <n v="1"/>
    <n v="0"/>
  </r>
  <r>
    <s v="d07419b1-334f-49db-84fb-dc3d62068805"/>
    <s v="57a49c39-46ef-44af-bc26-f9ce875ba680"/>
    <x v="0"/>
    <x v="8143"/>
    <x v="0"/>
    <n v="721"/>
    <x v="25896"/>
    <s v="7 years"/>
    <s v="Rent"/>
    <s v="Debt Consolidation"/>
    <s v="4043.01"/>
    <s v="13.6"/>
    <s v="36"/>
    <n v="7"/>
    <n v="1"/>
    <n v="83030"/>
    <n v="261954"/>
    <n v="1"/>
    <n v="0"/>
  </r>
  <r>
    <s v="0f74b598-c0a8-4465-be33-5050cab778a2"/>
    <s v="16650188-4ce2-4a47-a953-95ef9cd411a9"/>
    <x v="0"/>
    <x v="7197"/>
    <x v="0"/>
    <n v="693"/>
    <x v="30830"/>
    <s v="7 years"/>
    <s v="Rent"/>
    <s v="Debt Consolidation"/>
    <s v="24122.78"/>
    <s v="19.4"/>
    <s v="5"/>
    <n v="5"/>
    <n v="0"/>
    <n v="110998"/>
    <n v="134024"/>
    <n v="0"/>
    <n v="0"/>
  </r>
  <r>
    <s v="d014fc06-2071-442c-ae60-1110aa1e047a"/>
    <s v="60fb8959-7747-4683-91d3-27c3789fe6a3"/>
    <x v="0"/>
    <x v="4801"/>
    <x v="0"/>
    <n v="684"/>
    <x v="9038"/>
    <s v="10+ years"/>
    <s v="Home Mortgage"/>
    <s v="Debt Consolidation"/>
    <s v="42807.76"/>
    <s v="22.5"/>
    <s v="NA"/>
    <n v="9"/>
    <n v="0"/>
    <n v="1190825"/>
    <n v="1532058"/>
    <n v="0"/>
    <n v="0"/>
  </r>
  <r>
    <s v="e01ad905-647d-4ea9-9ec9-d9350a9a0091"/>
    <s v="df864a7f-476e-4d66-aae7-8233239726fd"/>
    <x v="0"/>
    <x v="17192"/>
    <x v="0"/>
    <n v="736"/>
    <x v="20965"/>
    <s v="10+ years"/>
    <s v="Home Mortgage"/>
    <s v="Debt Consolidation"/>
    <s v="28919.33"/>
    <s v="21"/>
    <s v="NA"/>
    <n v="16"/>
    <n v="0"/>
    <n v="271206"/>
    <n v="789030"/>
    <n v="0"/>
    <n v="0"/>
  </r>
  <r>
    <s v="76767d64-d021-4055-8203-b480bd28c9bb"/>
    <s v="96b51bab-f1ad-4607-a7be-07df89a547a3"/>
    <x v="0"/>
    <x v="11207"/>
    <x v="0"/>
    <m/>
    <x v="1"/>
    <s v="&lt; 1 year"/>
    <s v="Own Home"/>
    <s v="Debt Consolidation"/>
    <s v="21499.64"/>
    <s v="30.5"/>
    <s v="66"/>
    <n v="15"/>
    <n v="2"/>
    <n v="212078"/>
    <n v="358490"/>
    <n v="2"/>
    <n v="0"/>
  </r>
  <r>
    <s v="50f99e5c-645b-4c3d-b054-3366545199b0"/>
    <s v="3a5b7fea-2085-4c70-a26d-170a5afc525a"/>
    <x v="0"/>
    <x v="10319"/>
    <x v="0"/>
    <n v="740"/>
    <x v="19169"/>
    <s v="2 years"/>
    <s v="Own Home"/>
    <s v="Debt Consolidation"/>
    <s v="12425.05"/>
    <s v="6.8"/>
    <s v="NA"/>
    <n v="6"/>
    <n v="0"/>
    <n v="172577"/>
    <n v="358116"/>
    <n v="0"/>
    <n v="0"/>
  </r>
  <r>
    <s v="d03e4a1d-ac45-408d-a7cf-fbea56ea90eb"/>
    <s v="1c2923cf-6b7c-4f48-a78e-8202ec466a19"/>
    <x v="0"/>
    <x v="18014"/>
    <x v="1"/>
    <n v="701"/>
    <x v="7093"/>
    <s v="2 years"/>
    <s v="Home Mortgage"/>
    <s v="Debt Consolidation"/>
    <s v="31614.29"/>
    <s v="22.7"/>
    <s v="6"/>
    <n v="12"/>
    <n v="0"/>
    <n v="207480"/>
    <n v="254518"/>
    <n v="0"/>
    <n v="0"/>
  </r>
  <r>
    <s v="68b58591-8357-4c70-b4ee-9d88f6cc88b9"/>
    <s v="f5c9757c-79d7-4a32-b44c-6c4cc6ea1199"/>
    <x v="0"/>
    <x v="11604"/>
    <x v="0"/>
    <n v="698"/>
    <x v="21532"/>
    <s v="3 years"/>
    <s v="Rent"/>
    <s v="other"/>
    <s v="16118.84"/>
    <s v="9.8"/>
    <s v="NA"/>
    <n v="9"/>
    <n v="0"/>
    <n v="82270"/>
    <n v="193622"/>
    <n v="0"/>
    <n v="0"/>
  </r>
  <r>
    <s v="7f7075e5-913c-4ad5-8c2d-34c0b4b0deb1"/>
    <s v="19fafa07-ca31-405f-afcc-4a7132fca849"/>
    <x v="0"/>
    <x v="2"/>
    <x v="0"/>
    <n v="741"/>
    <x v="15117"/>
    <s v="3 years"/>
    <s v="Home Mortgage"/>
    <s v="Debt Consolidation"/>
    <s v="7445.15"/>
    <s v="23.5"/>
    <s v="15"/>
    <n v="16"/>
    <n v="0"/>
    <n v="215270"/>
    <n v="726726"/>
    <n v="0"/>
    <n v="0"/>
  </r>
  <r>
    <s v="cce293df-c843-451e-bd83-554830fce2b1"/>
    <s v="905283a6-d955-4f81-b5ca-0fc0c5873253"/>
    <x v="0"/>
    <x v="1962"/>
    <x v="1"/>
    <n v="684"/>
    <x v="1843"/>
    <s v="7 years"/>
    <s v="Home Mortgage"/>
    <s v="Debt Consolidation"/>
    <s v="38313.12"/>
    <s v="22.6"/>
    <s v="NA"/>
    <n v="14"/>
    <n v="0"/>
    <n v="1202396"/>
    <n v="1618892"/>
    <n v="0"/>
    <n v="0"/>
  </r>
  <r>
    <s v="23dbd9b0-3aa1-49a8-abe8-11efd6f5d06c"/>
    <s v="a6848150-0ebe-4aa8-bfdf-6083541d7ae1"/>
    <x v="1"/>
    <x v="3004"/>
    <x v="0"/>
    <n v="7200"/>
    <x v="22362"/>
    <s v="9 years"/>
    <s v="Own Home"/>
    <s v="Debt Consolidation"/>
    <s v="6571.53"/>
    <s v="16"/>
    <s v="NA"/>
    <n v="8"/>
    <n v="0"/>
    <n v="197220"/>
    <n v="331914"/>
    <n v="0"/>
    <n v="0"/>
  </r>
  <r>
    <s v="9f0cf838-ae95-44f4-9c2a-9693a8d8b7c6"/>
    <s v="38a7ef66-55db-4191-bf7d-6e8ff3605865"/>
    <x v="0"/>
    <x v="19653"/>
    <x v="0"/>
    <n v="717"/>
    <x v="19216"/>
    <s v="10+ years"/>
    <s v="Home Mortgage"/>
    <s v="Debt Consolidation"/>
    <s v="10405.73"/>
    <s v="14.7"/>
    <s v="NA"/>
    <n v="10"/>
    <n v="1"/>
    <n v="58634"/>
    <n v="121242"/>
    <n v="1"/>
    <n v="0"/>
  </r>
  <r>
    <s v="efcbf831-ec9c-4ac9-a07e-74d800830abd"/>
    <s v="5f8ceb31-1b5a-4654-9e65-0a729fe95388"/>
    <x v="0"/>
    <x v="3103"/>
    <x v="1"/>
    <n v="676"/>
    <x v="31081"/>
    <s v="9 years"/>
    <s v="Home Mortgage"/>
    <s v="Debt Consolidation"/>
    <s v="44486.79"/>
    <s v="12.5"/>
    <s v="NA"/>
    <n v="22"/>
    <n v="0"/>
    <n v="1381889"/>
    <n v="2867502"/>
    <n v="0"/>
    <n v="0"/>
  </r>
  <r>
    <s v="5af49217-7c1f-4753-95eb-9098a4899be8"/>
    <s v="ac976f69-bcbc-4026-ac31-c04c3e1cd234"/>
    <x v="1"/>
    <x v="4860"/>
    <x v="0"/>
    <n v="699"/>
    <x v="14429"/>
    <s v="&lt; 1 year"/>
    <s v="Home Mortgage"/>
    <s v="Home Improvements"/>
    <s v="10165.76"/>
    <s v="24"/>
    <s v="0"/>
    <n v="11"/>
    <n v="0"/>
    <n v="64961"/>
    <n v="214280"/>
    <m/>
    <n v="0"/>
  </r>
  <r>
    <s v="f1ff4acd-1503-4313-95c5-9033ce7427c2"/>
    <s v="06a31e50-978e-4b1b-9a16-3fea9d80644a"/>
    <x v="1"/>
    <x v="3950"/>
    <x v="1"/>
    <m/>
    <x v="1"/>
    <s v="8 years"/>
    <s v="Home Mortgage"/>
    <s v="Debt Consolidation"/>
    <s v="14280.4"/>
    <s v="15"/>
    <s v="NA"/>
    <n v="21"/>
    <n v="0"/>
    <n v="325698"/>
    <n v="629596"/>
    <n v="0"/>
    <n v="0"/>
  </r>
  <r>
    <s v="890c89b0-6097-4209-b43d-5058e3dec657"/>
    <s v="94a24421-af6a-4a62-921d-46eb8d160685"/>
    <x v="1"/>
    <x v="18616"/>
    <x v="1"/>
    <n v="651"/>
    <x v="15702"/>
    <s v="10+ years"/>
    <s v="Rent"/>
    <s v="Debt Consolidation"/>
    <s v="16674.97"/>
    <s v="15.7"/>
    <s v="76"/>
    <n v="9"/>
    <n v="2"/>
    <n v="236550"/>
    <n v="363264"/>
    <n v="1"/>
    <n v="1"/>
  </r>
  <r>
    <s v="a79b2da6-a2cb-4982-b3d1-a60c040a36bc"/>
    <s v="2487735e-7070-4a93-9819-782008e45e24"/>
    <x v="0"/>
    <x v="265"/>
    <x v="0"/>
    <n v="739"/>
    <x v="30508"/>
    <s v="1 year"/>
    <s v="Rent"/>
    <s v="Debt Consolidation"/>
    <s v="7424.44"/>
    <s v="31.2"/>
    <s v="49"/>
    <n v="6"/>
    <n v="0"/>
    <n v="262124"/>
    <n v="422114"/>
    <n v="0"/>
    <n v="0"/>
  </r>
  <r>
    <s v="35a87ce7-a960-475d-a6a4-cd72de0557b2"/>
    <s v="7179c876-6685-41d9-b748-dbda25f43aa0"/>
    <x v="0"/>
    <x v="7350"/>
    <x v="0"/>
    <n v="742"/>
    <x v="17927"/>
    <s v="7 years"/>
    <s v="Home Mortgage"/>
    <s v="Debt Consolidation"/>
    <s v="5911.66"/>
    <s v="15.6"/>
    <s v="31"/>
    <n v="9"/>
    <n v="0"/>
    <n v="116546"/>
    <n v="214544"/>
    <n v="0"/>
    <n v="0"/>
  </r>
  <r>
    <s v="5552da49-009b-4a24-9f37-b0fe36cd48aa"/>
    <s v="b39c2723-1e19-4ee1-83ea-35aa2f8ff27c"/>
    <x v="0"/>
    <x v="2"/>
    <x v="1"/>
    <n v="690"/>
    <x v="21660"/>
    <s v="6 years"/>
    <s v="Home Mortgage"/>
    <s v="Debt Consolidation"/>
    <s v="22663.96"/>
    <s v="18.8"/>
    <s v="61"/>
    <n v="6"/>
    <n v="0"/>
    <n v="306166"/>
    <n v="402842"/>
    <n v="0"/>
    <n v="0"/>
  </r>
  <r>
    <s v="e68088d9-56d9-4471-832e-839a62f32e84"/>
    <s v="45e5f99e-472b-4e6d-a712-77be7a0eb04c"/>
    <x v="0"/>
    <x v="16275"/>
    <x v="0"/>
    <n v="728"/>
    <x v="16443"/>
    <s v="1 year"/>
    <s v="Rent"/>
    <s v="Debt Consolidation"/>
    <s v="13219.25"/>
    <s v="11.6"/>
    <s v="NA"/>
    <n v="8"/>
    <n v="0"/>
    <n v="473518"/>
    <n v="696652"/>
    <n v="0"/>
    <n v="0"/>
  </r>
  <r>
    <s v="b56d99e3-0c0b-401a-ba5c-555d7f6bc9a4"/>
    <s v="b5793990-d97c-4776-be62-91cc2e765488"/>
    <x v="0"/>
    <x v="20148"/>
    <x v="1"/>
    <n v="646"/>
    <x v="31082"/>
    <s v="10+ years"/>
    <s v="Home Mortgage"/>
    <s v="other"/>
    <s v="17662.4"/>
    <s v="32.5"/>
    <s v="NA"/>
    <n v="5"/>
    <n v="1"/>
    <n v="373198"/>
    <n v="454388"/>
    <n v="1"/>
    <n v="0"/>
  </r>
  <r>
    <s v="5e51b512-01a2-413e-b08f-ffb4e6c4fca3"/>
    <s v="48af9bc2-8e35-4332-b574-9e02016bdaa1"/>
    <x v="0"/>
    <x v="6274"/>
    <x v="0"/>
    <n v="701"/>
    <x v="2402"/>
    <s v="7 years"/>
    <s v="Rent"/>
    <s v="Debt Consolidation"/>
    <s v="29631.64"/>
    <s v="28"/>
    <s v="NA"/>
    <n v="5"/>
    <n v="0"/>
    <n v="895926"/>
    <n v="1089704"/>
    <n v="0"/>
    <n v="0"/>
  </r>
  <r>
    <s v="afcbbd44-f771-4bd2-a3fb-edbd2121a3a0"/>
    <s v="c798728f-da65-46f2-9f68-16ce1e3449ef"/>
    <x v="0"/>
    <x v="8591"/>
    <x v="0"/>
    <n v="716"/>
    <x v="31083"/>
    <s v="2 years"/>
    <s v="Rent"/>
    <s v="other"/>
    <s v="20556.29"/>
    <s v="21.1"/>
    <s v="6"/>
    <n v="7"/>
    <n v="0"/>
    <n v="123690"/>
    <n v="305382"/>
    <n v="0"/>
    <n v="0"/>
  </r>
  <r>
    <s v="928cf4d7-d2d0-4f59-b53b-4218655da41b"/>
    <s v="5230e9d8-bc0b-4c44-b124-7de46b36f12f"/>
    <x v="1"/>
    <x v="7566"/>
    <x v="1"/>
    <n v="721"/>
    <x v="31084"/>
    <s v="10+ years"/>
    <s v="Home Mortgage"/>
    <s v="Debt Consolidation"/>
    <s v="21540.68"/>
    <s v="28.3"/>
    <s v="8"/>
    <n v="11"/>
    <n v="0"/>
    <n v="602623"/>
    <n v="742324"/>
    <n v="0"/>
    <n v="0"/>
  </r>
  <r>
    <s v="83492d50-f1ae-45b5-a284-7fecb0c1433f"/>
    <s v="9755f85c-e102-4074-bbe7-c5a913d7122e"/>
    <x v="0"/>
    <x v="2"/>
    <x v="0"/>
    <n v="749"/>
    <x v="31085"/>
    <s v="2 years"/>
    <s v="Home Mortgage"/>
    <s v="Debt Consolidation"/>
    <s v="22999.5"/>
    <s v="15.4"/>
    <s v="NA"/>
    <n v="10"/>
    <n v="0"/>
    <n v="309985"/>
    <n v="821370"/>
    <n v="0"/>
    <n v="0"/>
  </r>
  <r>
    <s v="4e35146c-d603-4893-93fa-125585858da8"/>
    <s v="20e0aed4-0daa-4363-9fc6-4e4e6d99f7fd"/>
    <x v="0"/>
    <x v="20149"/>
    <x v="0"/>
    <n v="737"/>
    <x v="31086"/>
    <s v="1 year"/>
    <s v="Own Home"/>
    <s v="Debt Consolidation"/>
    <s v="5428.87"/>
    <s v="12.6"/>
    <s v="NA"/>
    <n v="6"/>
    <n v="0"/>
    <n v="43073"/>
    <n v="121352"/>
    <n v="0"/>
    <n v="0"/>
  </r>
  <r>
    <s v="fb36ccc2-a13f-478f-ab0f-daf2c0c56c12"/>
    <s v="b23048af-3c40-443c-b8ac-4b9568d5a8f7"/>
    <x v="0"/>
    <x v="20150"/>
    <x v="1"/>
    <n v="601"/>
    <x v="26624"/>
    <s v="6 years"/>
    <s v="Rent"/>
    <s v="Debt Consolidation"/>
    <s v="19536.37"/>
    <s v="9.6"/>
    <s v="22"/>
    <n v="28"/>
    <n v="0"/>
    <n v="136857"/>
    <n v="319506"/>
    <n v="0"/>
    <n v="0"/>
  </r>
  <r>
    <s v="58e92882-2a26-4e52-9d4a-02d1f9ef088c"/>
    <s v="41db7274-e8a4-4faf-a4b7-190a9329df6a"/>
    <x v="1"/>
    <x v="4008"/>
    <x v="1"/>
    <n v="703"/>
    <x v="18855"/>
    <s v="10+ years"/>
    <s v="Home Mortgage"/>
    <s v="Debt Consolidation"/>
    <s v="16466.54"/>
    <s v="30.6"/>
    <s v="36"/>
    <n v="12"/>
    <n v="0"/>
    <n v="206815"/>
    <n v="422334"/>
    <n v="0"/>
    <n v="0"/>
  </r>
  <r>
    <s v="8a57998c-7a90-48ed-b3a2-64a2cda5a053"/>
    <s v="c15fec28-4905-4890-b6b1-524c111657cd"/>
    <x v="1"/>
    <x v="2350"/>
    <x v="0"/>
    <n v="7030"/>
    <x v="31087"/>
    <s v="n/a"/>
    <s v="Own Home"/>
    <s v="Debt Consolidation"/>
    <s v="13159.59"/>
    <s v="51.9"/>
    <s v="24"/>
    <n v="5"/>
    <n v="0"/>
    <n v="413174"/>
    <n v="522302"/>
    <n v="0"/>
    <n v="0"/>
  </r>
  <r>
    <s v="19088968-2392-4ca1-bcf5-8d058293d3ef"/>
    <s v="d9a12d2d-8469-4fcb-828b-4c7a086080b9"/>
    <x v="0"/>
    <x v="5195"/>
    <x v="0"/>
    <n v="719"/>
    <x v="31088"/>
    <s v="3 years"/>
    <s v="Home Mortgage"/>
    <s v="Home Improvements"/>
    <s v="11199.55"/>
    <s v="9.8"/>
    <s v="NA"/>
    <n v="8"/>
    <n v="0"/>
    <n v="239153"/>
    <n v="383526"/>
    <n v="0"/>
    <n v="0"/>
  </r>
  <r>
    <s v="46e132ea-852b-4403-8141-91ea12a87a10"/>
    <s v="37d2a462-9156-417a-965a-c59ce30ac81d"/>
    <x v="0"/>
    <x v="5292"/>
    <x v="0"/>
    <m/>
    <x v="1"/>
    <s v="1 year"/>
    <s v="Home Mortgage"/>
    <s v="Home Improvements"/>
    <s v="15245.98"/>
    <s v="13.6"/>
    <s v="31"/>
    <n v="8"/>
    <n v="0"/>
    <n v="176909"/>
    <n v="346016"/>
    <n v="0"/>
    <n v="0"/>
  </r>
  <r>
    <s v="26ac6d1e-40d4-4fff-a862-fefa5040c32b"/>
    <s v="fae73d75-089a-4406-9c2b-94c37baa8009"/>
    <x v="0"/>
    <x v="908"/>
    <x v="1"/>
    <n v="677"/>
    <x v="828"/>
    <s v="7 years"/>
    <s v="Home Mortgage"/>
    <s v="Debt Consolidation"/>
    <s v="6748.42"/>
    <s v="22.8"/>
    <s v="39"/>
    <n v="7"/>
    <n v="2"/>
    <n v="99142"/>
    <n v="204622"/>
    <n v="2"/>
    <n v="0"/>
  </r>
  <r>
    <s v="0f8a43c3-e26e-4944-a8fc-15647a46502b"/>
    <s v="bee6f4ca-ce02-4963-8c9c-8981be8a1e2f"/>
    <x v="0"/>
    <x v="8334"/>
    <x v="0"/>
    <n v="745"/>
    <x v="794"/>
    <s v="1 year"/>
    <s v="Rent"/>
    <s v="Debt Consolidation"/>
    <s v="37194.4"/>
    <s v="23"/>
    <s v="NA"/>
    <n v="16"/>
    <n v="0"/>
    <n v="507034"/>
    <n v="1486320"/>
    <n v="0"/>
    <n v="0"/>
  </r>
  <r>
    <s v="4e40d61a-11cf-47a5-a2cf-c1499bc77250"/>
    <s v="b68ebc3d-853d-465d-bae6-e1f51f444121"/>
    <x v="1"/>
    <x v="20151"/>
    <x v="1"/>
    <n v="702"/>
    <x v="9718"/>
    <s v="10+ years"/>
    <s v="Home Mortgage"/>
    <s v="Debt Consolidation"/>
    <s v="15205.7"/>
    <s v="14.3"/>
    <s v="NA"/>
    <n v="15"/>
    <n v="0"/>
    <n v="479769"/>
    <n v="966108"/>
    <n v="0"/>
    <n v="0"/>
  </r>
  <r>
    <s v="7a7e144f-30f4-42b7-9810-88314c9b215a"/>
    <s v="8c542853-bde6-42c7-875a-0eaad429f56f"/>
    <x v="0"/>
    <x v="2708"/>
    <x v="0"/>
    <n v="699"/>
    <x v="20914"/>
    <s v="4 years"/>
    <s v="Home Mortgage"/>
    <s v="Home Improvements"/>
    <s v="33454.82"/>
    <s v="39.8"/>
    <s v="16"/>
    <n v="11"/>
    <n v="1"/>
    <n v="98762"/>
    <n v="417340"/>
    <n v="1"/>
    <n v="0"/>
  </r>
  <r>
    <s v="10ae23ff-2ace-47f8-9638-0dc17b148262"/>
    <s v="c995b75b-21b4-43b1-9f49-2f11acfb3a13"/>
    <x v="0"/>
    <x v="2"/>
    <x v="0"/>
    <n v="747"/>
    <x v="31089"/>
    <s v="10+ years"/>
    <s v="Home Mortgage"/>
    <s v="Home Improvements"/>
    <s v="29649.88"/>
    <s v="21.8"/>
    <s v="NA"/>
    <n v="16"/>
    <n v="0"/>
    <n v="333925"/>
    <n v="2329250"/>
    <n v="0"/>
    <n v="0"/>
  </r>
  <r>
    <s v="08d333d8-577a-4fc6-aeab-80cb4a2e2466"/>
    <s v="d4a5fd3e-4ec1-47e4-a2ca-7f98079a2f09"/>
    <x v="1"/>
    <x v="9964"/>
    <x v="0"/>
    <m/>
    <x v="1"/>
    <s v="10+ years"/>
    <s v="Home Mortgage"/>
    <s v="Debt Consolidation"/>
    <s v="20235"/>
    <s v="18.9"/>
    <s v="NA"/>
    <n v="11"/>
    <n v="0"/>
    <n v="327845"/>
    <n v="773146"/>
    <n v="0"/>
    <n v="0"/>
  </r>
  <r>
    <s v="e9aadf42-c25e-4305-a871-73b1d9f01d56"/>
    <s v="16c8e2aa-c3d2-40ef-826f-9b7dd18a5f62"/>
    <x v="0"/>
    <x v="6257"/>
    <x v="0"/>
    <n v="712"/>
    <x v="6943"/>
    <s v="10+ years"/>
    <s v="Rent"/>
    <s v="Debt Consolidation"/>
    <s v="39903.42"/>
    <s v="19.4"/>
    <s v="NA"/>
    <n v="13"/>
    <n v="0"/>
    <n v="248368"/>
    <n v="426690"/>
    <n v="0"/>
    <n v="0"/>
  </r>
  <r>
    <s v="782b5972-a913-4e28-9a15-306af9d1adcd"/>
    <s v="4a1a734c-349b-4570-b0cf-1ae6cba31b6a"/>
    <x v="0"/>
    <x v="6865"/>
    <x v="0"/>
    <m/>
    <x v="1"/>
    <s v="10+ years"/>
    <s v="Home Mortgage"/>
    <s v="Debt Consolidation"/>
    <s v="5365.98"/>
    <s v="26"/>
    <s v="NA"/>
    <n v="12"/>
    <n v="1"/>
    <n v="128991"/>
    <n v="489676"/>
    <n v="1"/>
    <n v="0"/>
  </r>
  <r>
    <s v="16f99610-8da6-4eb1-85ef-1b48729760ac"/>
    <s v="587a9910-289a-4af8-ae11-9336c03c28db"/>
    <x v="0"/>
    <x v="4388"/>
    <x v="0"/>
    <n v="703"/>
    <x v="4607"/>
    <s v="10+ years"/>
    <s v="Rent"/>
    <s v="Debt Consolidation"/>
    <s v="2696.1"/>
    <s v="15.6"/>
    <s v="6"/>
    <n v="10"/>
    <n v="0"/>
    <n v="99142"/>
    <n v="428340"/>
    <n v="0"/>
    <n v="0"/>
  </r>
  <r>
    <s v="1a6d9ecf-413f-4338-a403-e536ea6fac0c"/>
    <s v="f7e775b1-cb9d-4500-98b1-ed76be47b183"/>
    <x v="1"/>
    <x v="7973"/>
    <x v="1"/>
    <n v="7290"/>
    <x v="31090"/>
    <s v="8 years"/>
    <s v="Home Mortgage"/>
    <s v="Debt Consolidation"/>
    <s v="56296.24"/>
    <s v="19"/>
    <s v="NA"/>
    <n v="16"/>
    <n v="0"/>
    <n v="844607"/>
    <n v="1290190"/>
    <n v="0"/>
    <n v="0"/>
  </r>
  <r>
    <s v="d1a2b28e-0044-4ea3-803a-ae3ed5ed8e35"/>
    <s v="a95c2a28-9493-4ae1-878d-e7d912ee79e9"/>
    <x v="0"/>
    <x v="2908"/>
    <x v="0"/>
    <n v="708"/>
    <x v="23830"/>
    <s v="5 years"/>
    <s v="Own Home"/>
    <s v="Medical Bills"/>
    <s v="27923.73"/>
    <s v="15.9"/>
    <s v="70"/>
    <n v="16"/>
    <n v="1"/>
    <n v="169575"/>
    <n v="294822"/>
    <n v="1"/>
    <n v="0"/>
  </r>
  <r>
    <s v="96bd4ce7-9f95-4caa-be0b-40511504d370"/>
    <s v="99552a6b-cacf-434d-b91e-6bf6c2cbb558"/>
    <x v="1"/>
    <x v="15419"/>
    <x v="1"/>
    <n v="709"/>
    <x v="20258"/>
    <s v="4 years"/>
    <s v="Home Mortgage"/>
    <s v="major_purchase"/>
    <s v="52075.01"/>
    <s v="22.7"/>
    <s v="19"/>
    <n v="20"/>
    <n v="0"/>
    <n v="91713"/>
    <n v="158268"/>
    <n v="0"/>
    <n v="0"/>
  </r>
  <r>
    <s v="6daeb8e0-9774-4119-b98e-d4aecae8ac37"/>
    <s v="8937fce6-6a6f-40a3-abae-e97b48c81999"/>
    <x v="0"/>
    <x v="4165"/>
    <x v="1"/>
    <n v="739"/>
    <x v="31091"/>
    <s v="10+ years"/>
    <s v="Home Mortgage"/>
    <s v="Debt Consolidation"/>
    <s v="33846.22"/>
    <s v="30.9"/>
    <s v="NA"/>
    <n v="10"/>
    <n v="0"/>
    <n v="487483"/>
    <n v="793870"/>
    <n v="0"/>
    <n v="0"/>
  </r>
  <r>
    <s v="3037e9a1-3782-4686-b6aa-796d975feaa2"/>
    <s v="1f6efccd-ce82-4b7d-873f-aa509bf12b8a"/>
    <x v="0"/>
    <x v="16075"/>
    <x v="0"/>
    <n v="717"/>
    <x v="21786"/>
    <s v="10+ years"/>
    <s v="Rent"/>
    <s v="Debt Consolidation"/>
    <s v="20047.66"/>
    <s v="15.8"/>
    <s v="28"/>
    <n v="9"/>
    <n v="0"/>
    <n v="27569"/>
    <n v="67342"/>
    <n v="0"/>
    <n v="0"/>
  </r>
  <r>
    <s v="75b26b84-66e2-432e-92a1-ae59fb75e9a4"/>
    <s v="b29fb561-0976-4a06-8b3b-8559555b7a18"/>
    <x v="0"/>
    <x v="20152"/>
    <x v="1"/>
    <n v="622"/>
    <x v="2660"/>
    <s v="10+ years"/>
    <s v="Home Mortgage"/>
    <s v="Debt Consolidation"/>
    <s v="24537.55"/>
    <s v="19"/>
    <s v="NA"/>
    <n v="16"/>
    <n v="1"/>
    <n v="825360"/>
    <n v="1327326"/>
    <n v="1"/>
    <n v="0"/>
  </r>
  <r>
    <s v="119bb47a-0ac2-48f9-a8fc-0902026dca0c"/>
    <s v="d73bea89-8b22-4f89-a884-8e4ac0c6a45a"/>
    <x v="0"/>
    <x v="6912"/>
    <x v="0"/>
    <n v="699"/>
    <x v="24553"/>
    <s v="5 years"/>
    <s v="Rent"/>
    <s v="Debt Consolidation"/>
    <s v="37574.4"/>
    <s v="25.1"/>
    <s v="NA"/>
    <n v="18"/>
    <n v="0"/>
    <n v="632149"/>
    <n v="841324"/>
    <n v="0"/>
    <n v="0"/>
  </r>
  <r>
    <s v="621e9770-3250-4227-a81a-4e1ff0f746dd"/>
    <s v="fef22704-5f78-4990-ad77-5de9fe550625"/>
    <x v="0"/>
    <x v="7930"/>
    <x v="0"/>
    <m/>
    <x v="1"/>
    <s v="&lt; 1 year"/>
    <s v="Rent"/>
    <s v="Debt Consolidation"/>
    <s v="39193.2"/>
    <s v="30.2"/>
    <s v="NA"/>
    <n v="12"/>
    <n v="1"/>
    <n v="465234"/>
    <n v="800448"/>
    <n v="1"/>
    <n v="0"/>
  </r>
  <r>
    <s v="13e0eeb6-5a69-4f21-bacf-84ec3dfeaa7a"/>
    <s v="094703dd-bb0c-4f30-9b51-9027fbf30c54"/>
    <x v="0"/>
    <x v="9959"/>
    <x v="1"/>
    <n v="711"/>
    <x v="21667"/>
    <s v="2 years"/>
    <s v="Rent"/>
    <s v="Debt Consolidation"/>
    <s v="26624.13"/>
    <s v="19"/>
    <s v="43"/>
    <n v="16"/>
    <n v="0"/>
    <n v="598937"/>
    <n v="809226"/>
    <n v="0"/>
    <n v="0"/>
  </r>
  <r>
    <s v="00da2ecc-d128-4ea5-b62c-41a6c66797cc"/>
    <s v="9a9e479b-ed90-4138-92ae-503405fbb21b"/>
    <x v="0"/>
    <x v="8892"/>
    <x v="1"/>
    <m/>
    <x v="1"/>
    <s v="6 years"/>
    <s v="Home Mortgage"/>
    <s v="Debt Consolidation"/>
    <s v="25862.23"/>
    <s v="19.4"/>
    <s v="62"/>
    <n v="10"/>
    <n v="1"/>
    <n v="242155"/>
    <n v="516384"/>
    <n v="1"/>
    <n v="0"/>
  </r>
  <r>
    <s v="147e3a7c-ec63-469b-8218-8dea8026dd81"/>
    <s v="c7abbb66-9202-4ba1-910b-2195131438dd"/>
    <x v="0"/>
    <x v="2"/>
    <x v="0"/>
    <n v="740"/>
    <x v="31092"/>
    <s v="1 year"/>
    <s v="Rent"/>
    <s v="Debt Consolidation"/>
    <s v="47659.98"/>
    <s v="20.6"/>
    <s v="7"/>
    <n v="14"/>
    <n v="0"/>
    <n v="1252518"/>
    <n v="2139038"/>
    <n v="0"/>
    <n v="0"/>
  </r>
  <r>
    <s v="df043ab6-0dbc-456b-a38a-2d07783e95ec"/>
    <s v="504f3ce7-09a4-4d36-bee0-d84e8c70aec9"/>
    <x v="0"/>
    <x v="9472"/>
    <x v="0"/>
    <n v="741"/>
    <x v="31093"/>
    <s v="3 years"/>
    <s v="Home Mortgage"/>
    <s v="Debt Consolidation"/>
    <s v="43316.77"/>
    <s v="16"/>
    <s v="NA"/>
    <n v="15"/>
    <n v="2"/>
    <n v="275652"/>
    <n v="659494"/>
    <n v="1"/>
    <n v="1"/>
  </r>
  <r>
    <s v="a2e05518-27ac-44e9-84e2-fc6f31e60f6b"/>
    <s v="6bf42c9a-4c81-45e4-bfbf-69ecab101d24"/>
    <x v="0"/>
    <x v="2406"/>
    <x v="0"/>
    <n v="738"/>
    <x v="2022"/>
    <s v="10+ years"/>
    <s v="Home Mortgage"/>
    <s v="Debt Consolidation"/>
    <s v="30206.39"/>
    <s v="19.5"/>
    <s v="72"/>
    <n v="11"/>
    <n v="0"/>
    <n v="185402"/>
    <n v="222002"/>
    <n v="0"/>
    <n v="0"/>
  </r>
  <r>
    <s v="5164baa4-8ba2-4c55-8095-df105f1d4f48"/>
    <s v="34a5a81f-688d-4a7e-a3cc-7d368772c31e"/>
    <x v="0"/>
    <x v="20153"/>
    <x v="0"/>
    <n v="742"/>
    <x v="31094"/>
    <s v="8 years"/>
    <s v="Home Mortgage"/>
    <s v="Debt Consolidation"/>
    <s v="41708.23"/>
    <s v="28.5"/>
    <s v="NA"/>
    <n v="27"/>
    <n v="0"/>
    <n v="1097440"/>
    <n v="6259748"/>
    <n v="0"/>
    <n v="0"/>
  </r>
  <r>
    <s v="0222e14c-3de6-4084-a186-2513e5b62f9e"/>
    <s v="d4856950-e227-4e60-8067-b4a2aa5f2439"/>
    <x v="0"/>
    <x v="20154"/>
    <x v="0"/>
    <n v="731"/>
    <x v="31095"/>
    <s v="&lt; 1 year"/>
    <s v="Home Mortgage"/>
    <s v="Debt Consolidation"/>
    <s v="24894.37"/>
    <s v="25.5"/>
    <s v="12"/>
    <n v="9"/>
    <n v="0"/>
    <n v="212705"/>
    <n v="300718"/>
    <n v="0"/>
    <n v="0"/>
  </r>
  <r>
    <s v="0d2c9fa8-92af-4680-8106-b3443cf14ccd"/>
    <s v="80f0afbe-7a1f-46c5-9d87-10c8c327ef09"/>
    <x v="1"/>
    <x v="13004"/>
    <x v="0"/>
    <m/>
    <x v="1"/>
    <s v="4 years"/>
    <s v="Rent"/>
    <s v="Debt Consolidation"/>
    <s v="30681.39"/>
    <s v="9.9"/>
    <s v="NA"/>
    <n v="13"/>
    <n v="0"/>
    <n v="180215"/>
    <n v="284306"/>
    <n v="0"/>
    <n v="0"/>
  </r>
  <r>
    <s v="3766ea7b-c4df-4ab2-8e2b-f804de21c572"/>
    <s v="ba0d685d-1ebf-4ee1-b118-808f76484e9e"/>
    <x v="0"/>
    <x v="12080"/>
    <x v="0"/>
    <n v="732"/>
    <x v="11722"/>
    <s v="4 years"/>
    <s v="Own Home"/>
    <s v="Debt Consolidation"/>
    <s v="15875.07"/>
    <s v="9.7"/>
    <s v="NA"/>
    <n v="7"/>
    <n v="0"/>
    <n v="136211"/>
    <n v="181280"/>
    <n v="0"/>
    <n v="0"/>
  </r>
  <r>
    <s v="a2e13257-305a-423c-bc68-27e63c0f3cab"/>
    <s v="553bd46a-7968-4ef4-a0f1-8235b8037d0f"/>
    <x v="0"/>
    <x v="20155"/>
    <x v="1"/>
    <n v="698"/>
    <x v="2826"/>
    <s v="10+ years"/>
    <s v="Rent"/>
    <s v="Debt Consolidation"/>
    <s v="19642.77"/>
    <s v="15"/>
    <s v="40"/>
    <n v="7"/>
    <n v="0"/>
    <n v="177213"/>
    <n v="303116"/>
    <n v="0"/>
    <n v="0"/>
  </r>
  <r>
    <s v="74c78fa5-1ac0-4194-9581-1c1a34e14c39"/>
    <s v="2e0f8b9a-995e-4364-b982-bf6581e2139f"/>
    <x v="0"/>
    <x v="11049"/>
    <x v="0"/>
    <m/>
    <x v="1"/>
    <s v="5 years"/>
    <s v="Home Mortgage"/>
    <s v="Debt Consolidation"/>
    <s v="41355.02"/>
    <s v="26"/>
    <s v="8"/>
    <n v="22"/>
    <n v="0"/>
    <n v="292486"/>
    <n v="469062"/>
    <n v="0"/>
    <n v="0"/>
  </r>
  <r>
    <s v="614c33d0-7be7-41aa-bebb-d1795c479a42"/>
    <s v="a7962acf-06e2-4520-aadb-e6bb7891cd6c"/>
    <x v="0"/>
    <x v="7597"/>
    <x v="0"/>
    <n v="675"/>
    <x v="7423"/>
    <s v="8 years"/>
    <s v="Home Mortgage"/>
    <s v="Home Improvements"/>
    <s v="25984.02"/>
    <s v="17.2"/>
    <s v="38"/>
    <n v="8"/>
    <n v="0"/>
    <n v="87970"/>
    <n v="132132"/>
    <n v="0"/>
    <n v="0"/>
  </r>
  <r>
    <s v="7ddb2ae1-e71a-4ffa-8cbb-c8194dffeb07"/>
    <s v="92117a54-48a6-44a3-9875-edd4bdc06624"/>
    <x v="0"/>
    <x v="8999"/>
    <x v="1"/>
    <n v="704"/>
    <x v="10078"/>
    <s v="7 years"/>
    <s v="Home Mortgage"/>
    <s v="Debt Consolidation"/>
    <s v="8046.5"/>
    <s v="15.7"/>
    <s v="6"/>
    <n v="7"/>
    <n v="0"/>
    <n v="365427"/>
    <n v="486332"/>
    <n v="0"/>
    <n v="0"/>
  </r>
  <r>
    <s v="27c425a6-2a3d-4324-8890-13087a1b3138"/>
    <s v="8d3d3a5c-d4f3-4b6b-bc7c-d8ea3167c58e"/>
    <x v="0"/>
    <x v="1779"/>
    <x v="0"/>
    <n v="741"/>
    <x v="31096"/>
    <s v="10+ years"/>
    <s v="Own Home"/>
    <s v="Debt Consolidation"/>
    <s v="7481.06"/>
    <s v="13.3"/>
    <s v="NA"/>
    <n v="9"/>
    <n v="0"/>
    <n v="349790"/>
    <n v="789536"/>
    <n v="0"/>
    <n v="0"/>
  </r>
  <r>
    <s v="e2f67f86-84fc-46d9-9883-e492150d17d0"/>
    <s v="ac2481db-a305-4b94-b5a0-6916b130ab12"/>
    <x v="1"/>
    <x v="20156"/>
    <x v="0"/>
    <n v="7380"/>
    <x v="31097"/>
    <s v="5 years"/>
    <s v="Rent"/>
    <s v="Debt Consolidation"/>
    <s v="13022.79"/>
    <s v="8.4"/>
    <s v="11"/>
    <n v="11"/>
    <n v="0"/>
    <n v="213978"/>
    <n v="495528"/>
    <n v="0"/>
    <n v="0"/>
  </r>
  <r>
    <s v="e8958c1a-5fb5-4bb2-bdf0-50f2916b2fce"/>
    <s v="14bd5979-114f-4f4e-93b6-1d01fe94b6fb"/>
    <x v="0"/>
    <x v="6184"/>
    <x v="0"/>
    <n v="714"/>
    <x v="16487"/>
    <s v="7 years"/>
    <s v="Home Mortgage"/>
    <s v="Debt Consolidation"/>
    <s v="28087.32"/>
    <s v="34.1"/>
    <s v="63"/>
    <n v="19"/>
    <n v="0"/>
    <n v="590083"/>
    <n v="857296"/>
    <n v="0"/>
    <n v="0"/>
  </r>
  <r>
    <s v="8f5a2592-54c0-40e4-98c4-441c4d1c54f8"/>
    <s v="a0c879b0-bf0c-4358-a716-c4d12de01362"/>
    <x v="0"/>
    <x v="263"/>
    <x v="0"/>
    <n v="750"/>
    <x v="16025"/>
    <s v="9 years"/>
    <s v="Home Mortgage"/>
    <s v="other"/>
    <s v="10625.37"/>
    <s v="29"/>
    <s v="NA"/>
    <n v="9"/>
    <n v="0"/>
    <n v="138833"/>
    <n v="528792"/>
    <n v="0"/>
    <n v="0"/>
  </r>
  <r>
    <s v="efbe71c7-fb23-413b-9f80-226959c7a6b9"/>
    <s v="d1e63d11-491d-4d85-9a4b-12d8e5df5c14"/>
    <x v="0"/>
    <x v="13128"/>
    <x v="0"/>
    <n v="713"/>
    <x v="26945"/>
    <s v="n/a"/>
    <s v="Home Mortgage"/>
    <s v="Debt Consolidation"/>
    <s v="6115.34"/>
    <s v="14.3"/>
    <s v="52"/>
    <n v="7"/>
    <n v="1"/>
    <n v="75164"/>
    <n v="126324"/>
    <n v="1"/>
    <n v="0"/>
  </r>
  <r>
    <s v="be536628-7aea-4dbc-b078-49f0a205780b"/>
    <s v="1f125057-701c-4f8c-8b65-8cd53aca4bcb"/>
    <x v="0"/>
    <x v="12526"/>
    <x v="0"/>
    <n v="685"/>
    <x v="15808"/>
    <s v="10+ years"/>
    <s v="Home Mortgage"/>
    <s v="Debt Consolidation"/>
    <s v="17268.15"/>
    <s v="36"/>
    <s v="67"/>
    <n v="15"/>
    <n v="0"/>
    <n v="307895"/>
    <n v="453574"/>
    <n v="0"/>
    <n v="0"/>
  </r>
  <r>
    <s v="f8302607-87b0-49d2-b281-66ee127fba89"/>
    <s v="70310567-f77d-412f-85a3-a8328a8ed9cf"/>
    <x v="0"/>
    <x v="1419"/>
    <x v="0"/>
    <n v="731"/>
    <x v="31098"/>
    <s v="10+ years"/>
    <s v="Rent"/>
    <s v="Debt Consolidation"/>
    <s v="3086.74"/>
    <s v="14.9"/>
    <s v="29"/>
    <n v="8"/>
    <n v="0"/>
    <n v="76038"/>
    <n v="200090"/>
    <n v="0"/>
    <n v="0"/>
  </r>
  <r>
    <s v="4e5f85c7-7136-47ab-b7ce-c48a80d96e09"/>
    <s v="041b5c5f-48fc-4441-85ce-392d728a0213"/>
    <x v="1"/>
    <x v="20157"/>
    <x v="0"/>
    <m/>
    <x v="1"/>
    <s v="3 years"/>
    <s v="Rent"/>
    <s v="Debt Consolidation"/>
    <s v="31479.96"/>
    <s v="7.6"/>
    <s v="NA"/>
    <n v="12"/>
    <n v="0"/>
    <n v="542393"/>
    <n v="791978"/>
    <n v="0"/>
    <n v="0"/>
  </r>
  <r>
    <s v="4007194b-24da-48d4-98c4-93ddec9d53ac"/>
    <s v="4dd3fb04-b5de-49a8-8519-5f896e2d4cad"/>
    <x v="1"/>
    <x v="18155"/>
    <x v="0"/>
    <n v="740"/>
    <x v="30914"/>
    <s v="5 years"/>
    <s v="Rent"/>
    <s v="Debt Consolidation"/>
    <s v="14367.42"/>
    <s v="11"/>
    <s v="NA"/>
    <n v="15"/>
    <n v="0"/>
    <n v="216467"/>
    <n v="334202"/>
    <n v="0"/>
    <n v="0"/>
  </r>
  <r>
    <s v="8e8bbef9-6a06-4e2b-9032-31bb582b55ce"/>
    <s v="e04d0686-d804-4b25-82d2-a2a20db97eb5"/>
    <x v="1"/>
    <x v="12524"/>
    <x v="0"/>
    <n v="692"/>
    <x v="31099"/>
    <s v="&lt; 1 year"/>
    <s v="Rent"/>
    <s v="other"/>
    <s v="11468.59"/>
    <s v="14.9"/>
    <s v="NA"/>
    <n v="14"/>
    <n v="0"/>
    <n v="113981"/>
    <n v="545336"/>
    <n v="0"/>
    <n v="0"/>
  </r>
  <r>
    <s v="6c0b6218-f3c2-49dc-af82-8722a64a7e15"/>
    <s v="02853c64-3703-42ea-a7cb-ce56069796c3"/>
    <x v="0"/>
    <x v="2"/>
    <x v="1"/>
    <n v="698"/>
    <x v="13836"/>
    <s v="3 years"/>
    <s v="Home Mortgage"/>
    <s v="Debt Consolidation"/>
    <s v="15937.39"/>
    <s v="22.6"/>
    <s v="NA"/>
    <n v="12"/>
    <n v="1"/>
    <n v="326268"/>
    <n v="547514"/>
    <n v="1"/>
    <n v="0"/>
  </r>
  <r>
    <s v="05c62e9d-49f9-473a-aef6-c0e4427c69d0"/>
    <s v="783dd01f-49a9-40f1-9c9b-c2a0d3969cbe"/>
    <x v="0"/>
    <x v="13605"/>
    <x v="0"/>
    <m/>
    <x v="1"/>
    <s v="10+ years"/>
    <s v="Rent"/>
    <s v="other"/>
    <s v="17023.05"/>
    <s v="22.6"/>
    <s v="64"/>
    <n v="7"/>
    <n v="1"/>
    <n v="136610"/>
    <n v="269940"/>
    <n v="0"/>
    <n v="0"/>
  </r>
  <r>
    <s v="5d89449c-c4e7-4439-9c1f-9c06abb01fc2"/>
    <s v="33999978-b7f8-4461-9f6b-90c773ae777f"/>
    <x v="0"/>
    <x v="16757"/>
    <x v="0"/>
    <n v="750"/>
    <x v="31100"/>
    <s v="10+ years"/>
    <s v="Home Mortgage"/>
    <s v="Debt Consolidation"/>
    <s v="39636.47"/>
    <s v="16.4"/>
    <s v="5"/>
    <n v="10"/>
    <n v="0"/>
    <n v="798627"/>
    <n v="1586156"/>
    <n v="0"/>
    <n v="0"/>
  </r>
  <r>
    <s v="8a171b5b-8e84-43a0-a713-669be2ed0083"/>
    <s v="79294c5b-449a-409b-ad79-9c5f382bd6ed"/>
    <x v="0"/>
    <x v="6755"/>
    <x v="1"/>
    <n v="713"/>
    <x v="11835"/>
    <s v="&lt; 1 year"/>
    <s v="Home Mortgage"/>
    <s v="Debt Consolidation"/>
    <s v="17679.88"/>
    <s v="14.3"/>
    <s v="21"/>
    <n v="15"/>
    <n v="0"/>
    <n v="121049"/>
    <n v="189398"/>
    <n v="0"/>
    <n v="0"/>
  </r>
  <r>
    <s v="65b6bf3e-8892-43c9-8335-455ad69bbfae"/>
    <s v="8e76d39c-e047-4bab-9238-bd32d4a9e4a8"/>
    <x v="0"/>
    <x v="2723"/>
    <x v="0"/>
    <n v="748"/>
    <x v="31101"/>
    <s v="5 years"/>
    <s v="Home Mortgage"/>
    <s v="Debt Consolidation"/>
    <s v="9466.37"/>
    <s v="20.5"/>
    <s v="NA"/>
    <n v="11"/>
    <n v="0"/>
    <n v="324406"/>
    <n v="1380984"/>
    <n v="0"/>
    <n v="0"/>
  </r>
  <r>
    <s v="35110f64-3e95-411f-b33a-ef842bdc81e9"/>
    <s v="a80bcfb8-86b5-47e9-8e56-9fac7e283c2f"/>
    <x v="1"/>
    <x v="9835"/>
    <x v="0"/>
    <n v="709"/>
    <x v="26820"/>
    <s v="n/a"/>
    <s v="Rent"/>
    <s v="Debt Consolidation"/>
    <s v="17414.45"/>
    <s v="8.7"/>
    <s v="NA"/>
    <n v="6"/>
    <n v="0"/>
    <n v="73834"/>
    <n v="100804"/>
    <n v="0"/>
    <n v="0"/>
  </r>
  <r>
    <s v="fa4e1648-efe6-45a2-9aa5-b1c2b793e212"/>
    <s v="823c69d4-5852-4404-a536-794356025526"/>
    <x v="0"/>
    <x v="3888"/>
    <x v="0"/>
    <n v="720"/>
    <x v="4147"/>
    <s v="10+ years"/>
    <s v="Rent"/>
    <s v="Debt Consolidation"/>
    <s v="11075.67"/>
    <s v="16.4"/>
    <s v="NA"/>
    <n v="7"/>
    <n v="0"/>
    <n v="165547"/>
    <n v="204578"/>
    <n v="0"/>
    <n v="0"/>
  </r>
  <r>
    <s v="c84e952b-6f1d-4a97-9d3a-a24a99d849ca"/>
    <s v="062889a0-0fef-4724-9a5d-05cdd5cd0d0f"/>
    <x v="1"/>
    <x v="2572"/>
    <x v="0"/>
    <n v="738"/>
    <x v="7763"/>
    <s v="8 years"/>
    <s v="Rent"/>
    <s v="Debt Consolidation"/>
    <s v="14557.42"/>
    <s v="24.4"/>
    <s v="NA"/>
    <n v="12"/>
    <n v="1"/>
    <n v="197657"/>
    <n v="562320"/>
    <n v="1"/>
    <n v="0"/>
  </r>
  <r>
    <s v="ea33516c-f26e-41da-90d7-f6c78f5978d8"/>
    <s v="ddb07ebf-a5a1-4827-b8ac-637c37b2e7cf"/>
    <x v="0"/>
    <x v="7004"/>
    <x v="1"/>
    <n v="718"/>
    <x v="27335"/>
    <s v="6 years"/>
    <s v="Rent"/>
    <s v="Debt Consolidation"/>
    <s v="15036.79"/>
    <s v="26.9"/>
    <s v="NA"/>
    <n v="6"/>
    <n v="0"/>
    <n v="201780"/>
    <n v="560296"/>
    <n v="0"/>
    <n v="0"/>
  </r>
  <r>
    <s v="79cd4200-3455-4d25-9242-3e4b0d0f43c1"/>
    <s v="6b66ac6f-390a-4103-9990-cc83e0839fcc"/>
    <x v="1"/>
    <x v="171"/>
    <x v="0"/>
    <n v="742"/>
    <x v="31102"/>
    <s v="7 years"/>
    <s v="Home Mortgage"/>
    <s v="Debt Consolidation"/>
    <s v="21244.47"/>
    <s v="16.3"/>
    <s v="16"/>
    <n v="11"/>
    <n v="0"/>
    <n v="66025"/>
    <n v="131142"/>
    <n v="0"/>
    <n v="0"/>
  </r>
  <r>
    <s v="42a719fd-5a48-4732-8008-4ae1a428c360"/>
    <s v="64b05b87-6d8a-4b64-b762-aa7ee0ae48ab"/>
    <x v="0"/>
    <x v="6747"/>
    <x v="0"/>
    <n v="741"/>
    <x v="27604"/>
    <s v="4 years"/>
    <s v="Rent"/>
    <s v="Debt Consolidation"/>
    <s v="19878.75"/>
    <s v="11.2"/>
    <s v="NA"/>
    <n v="6"/>
    <n v="0"/>
    <n v="382508"/>
    <n v="726066"/>
    <n v="0"/>
    <n v="0"/>
  </r>
  <r>
    <s v="5871e41f-94a1-4410-ae64-b60a010d0293"/>
    <s v="5db005a5-2fa9-4468-8c7a-9f6adb13bd9c"/>
    <x v="0"/>
    <x v="2"/>
    <x v="0"/>
    <n v="720"/>
    <x v="17572"/>
    <s v="5 years"/>
    <s v="Rent"/>
    <s v="Debt Consolidation"/>
    <s v="12217.38"/>
    <s v="15.7"/>
    <s v="NA"/>
    <n v="11"/>
    <n v="0"/>
    <n v="254239"/>
    <n v="450802"/>
    <n v="0"/>
    <n v="0"/>
  </r>
  <r>
    <s v="b9f6876d-2a51-404a-85c4-f9ef7870da9c"/>
    <s v="bbe56ff4-25b2-4332-9731-ab85e2dc030c"/>
    <x v="0"/>
    <x v="4852"/>
    <x v="1"/>
    <m/>
    <x v="1"/>
    <s v="10+ years"/>
    <s v="Home Mortgage"/>
    <s v="Debt Consolidation"/>
    <s v="20068.18"/>
    <s v="26.8"/>
    <s v="30"/>
    <n v="17"/>
    <n v="0"/>
    <n v="556890"/>
    <n v="1078308"/>
    <n v="0"/>
    <n v="0"/>
  </r>
  <r>
    <s v="ce1d408a-6b52-49bc-b428-5996ec02c34e"/>
    <s v="48dc8541-67d0-4c90-ae8e-b5bdf4f12f40"/>
    <x v="0"/>
    <x v="9489"/>
    <x v="0"/>
    <m/>
    <x v="1"/>
    <s v="7 years"/>
    <s v="Rent"/>
    <s v="Debt Consolidation"/>
    <s v="20042.15"/>
    <s v="14"/>
    <s v="NA"/>
    <n v="13"/>
    <n v="0"/>
    <n v="184756"/>
    <n v="1038532"/>
    <n v="0"/>
    <n v="0"/>
  </r>
  <r>
    <s v="397d2180-55f8-40ae-ac23-a7aa37434140"/>
    <s v="bdd4da33-02dc-453c-a45c-aa4759e7a2f4"/>
    <x v="0"/>
    <x v="17525"/>
    <x v="0"/>
    <n v="737"/>
    <x v="31103"/>
    <s v="3 years"/>
    <s v="Home Mortgage"/>
    <s v="Debt Consolidation"/>
    <s v="32146.67"/>
    <s v="13.4"/>
    <s v="25"/>
    <n v="11"/>
    <n v="0"/>
    <n v="217816"/>
    <n v="326678"/>
    <n v="0"/>
    <n v="0"/>
  </r>
  <r>
    <s v="194f10a2-ed5d-4531-8ed5-8dc5429dbeea"/>
    <s v="24c2c92c-e622-41d4-b6b1-ee84b935b95d"/>
    <x v="0"/>
    <x v="3996"/>
    <x v="0"/>
    <n v="737"/>
    <x v="31104"/>
    <s v="2 years"/>
    <s v="Rent"/>
    <s v="Debt Consolidation"/>
    <s v="11266.81"/>
    <s v="23.5"/>
    <s v="NA"/>
    <n v="8"/>
    <n v="0"/>
    <n v="509352"/>
    <n v="708862"/>
    <n v="0"/>
    <n v="0"/>
  </r>
  <r>
    <s v="0eb64d40-053d-401c-9934-f467e10b64d9"/>
    <s v="6d135dad-b7dc-48bb-8613-ce909712b847"/>
    <x v="1"/>
    <x v="3060"/>
    <x v="1"/>
    <n v="7130"/>
    <x v="4931"/>
    <s v="7 years"/>
    <s v="Rent"/>
    <s v="Debt Consolidation"/>
    <s v="10326.69"/>
    <s v="18.1"/>
    <s v="NA"/>
    <n v="12"/>
    <n v="0"/>
    <n v="133893"/>
    <n v="376288"/>
    <n v="0"/>
    <n v="0"/>
  </r>
  <r>
    <s v="062452de-2dc1-4999-9fc4-9b38a4a5138f"/>
    <s v="701985d0-77eb-4239-b5c9-2b352b0922c1"/>
    <x v="0"/>
    <x v="11488"/>
    <x v="1"/>
    <m/>
    <x v="1"/>
    <s v="2 years"/>
    <s v="Rent"/>
    <s v="Debt Consolidation"/>
    <s v="24872.71"/>
    <s v="17"/>
    <s v="NA"/>
    <n v="11"/>
    <n v="0"/>
    <n v="270294"/>
    <n v="684838"/>
    <n v="0"/>
    <n v="0"/>
  </r>
  <r>
    <s v="dc7682ab-f15b-4331-8f3f-20752eca1e8c"/>
    <s v="8f65ccf9-ff8e-4409-8988-c2844eb7119e"/>
    <x v="0"/>
    <x v="5543"/>
    <x v="1"/>
    <n v="618"/>
    <x v="3190"/>
    <s v="8 years"/>
    <s v="Home Mortgage"/>
    <s v="Debt Consolidation"/>
    <s v="16181.92"/>
    <s v="19.8"/>
    <s v="NA"/>
    <n v="6"/>
    <n v="0"/>
    <n v="331265"/>
    <n v="401214"/>
    <n v="0"/>
    <n v="0"/>
  </r>
  <r>
    <s v="e51485a8-5caf-4570-976e-a238f1964287"/>
    <s v="b5da2c84-b2c9-4eab-b1b7-17b50c154430"/>
    <x v="0"/>
    <x v="2"/>
    <x v="0"/>
    <n v="744"/>
    <x v="14014"/>
    <s v="5 years"/>
    <s v="Home Mortgage"/>
    <s v="Debt Consolidation"/>
    <s v="17474.11"/>
    <s v="13.5"/>
    <s v="NA"/>
    <n v="18"/>
    <n v="0"/>
    <n v="243884"/>
    <n v="552618"/>
    <n v="0"/>
    <n v="0"/>
  </r>
  <r>
    <s v="4736ca36-c9ea-4307-acd9-19a1a273d97a"/>
    <s v="80a222ad-e9c0-47f7-9f2d-82c3c098d438"/>
    <x v="1"/>
    <x v="12627"/>
    <x v="0"/>
    <n v="7390"/>
    <x v="17884"/>
    <s v="4 years"/>
    <s v="Rent"/>
    <s v="Debt Consolidation"/>
    <s v="17229.58"/>
    <s v="14.5"/>
    <s v="NA"/>
    <n v="6"/>
    <n v="0"/>
    <n v="347567"/>
    <n v="516626"/>
    <n v="0"/>
    <n v="0"/>
  </r>
  <r>
    <s v="1fa2d51b-60ac-4b1e-a6ef-75f8c89050b7"/>
    <s v="24154808-3069-4e83-864a-dc5bc0ffe646"/>
    <x v="0"/>
    <x v="2"/>
    <x v="0"/>
    <n v="692"/>
    <x v="7961"/>
    <s v="&lt; 1 year"/>
    <s v="Rent"/>
    <s v="Debt Consolidation"/>
    <s v="8230.8"/>
    <s v="18.2"/>
    <s v="75"/>
    <n v="4"/>
    <n v="0"/>
    <n v="65417"/>
    <n v="109956"/>
    <n v="0"/>
    <n v="0"/>
  </r>
  <r>
    <s v="8e144ab9-8acf-430c-803a-a1746faaeedf"/>
    <s v="ef8551cd-2a3b-4c88-9bef-793b5d86ef5d"/>
    <x v="0"/>
    <x v="2874"/>
    <x v="1"/>
    <n v="731"/>
    <x v="22096"/>
    <s v="&lt; 1 year"/>
    <s v="Home Mortgage"/>
    <s v="Debt Consolidation"/>
    <s v="17593.24"/>
    <s v="15.9"/>
    <s v="NA"/>
    <n v="11"/>
    <n v="0"/>
    <n v="353267"/>
    <n v="782122"/>
    <n v="0"/>
    <n v="0"/>
  </r>
  <r>
    <s v="d70feac7-6469-4c01-9834-3df7e203d592"/>
    <s v="8a1ec64a-475d-484c-a2a0-a5d5dc541f9a"/>
    <x v="0"/>
    <x v="8259"/>
    <x v="0"/>
    <n v="725"/>
    <x v="5710"/>
    <s v="2 years"/>
    <s v="Home Mortgage"/>
    <s v="Debt Consolidation"/>
    <s v="15162.19"/>
    <s v="14.8"/>
    <s v="NA"/>
    <n v="9"/>
    <n v="1"/>
    <n v="137294"/>
    <n v="202004"/>
    <n v="1"/>
    <n v="0"/>
  </r>
  <r>
    <s v="d67de3c6-da7f-4aa3-a2d7-dc844b1499a0"/>
    <s v="f20a48bf-f1c7-488c-a48a-39a484597551"/>
    <x v="0"/>
    <x v="2063"/>
    <x v="1"/>
    <n v="744"/>
    <x v="31105"/>
    <s v="4 years"/>
    <s v="Rent"/>
    <s v="Debt Consolidation"/>
    <s v="26660.23"/>
    <s v="12.5"/>
    <s v="NA"/>
    <n v="21"/>
    <n v="0"/>
    <n v="122398"/>
    <n v="688028"/>
    <n v="0"/>
    <n v="0"/>
  </r>
  <r>
    <s v="1e5c4cb6-c1c9-4ead-a5b1-e35ff1bc6175"/>
    <s v="30678cd7-1639-4235-8b16-c72068a1e421"/>
    <x v="0"/>
    <x v="11826"/>
    <x v="0"/>
    <n v="742"/>
    <x v="31106"/>
    <s v="6 years"/>
    <s v="Home Mortgage"/>
    <s v="other"/>
    <s v="16016.24"/>
    <s v="13.3"/>
    <s v="31"/>
    <n v="6"/>
    <n v="0"/>
    <n v="374414"/>
    <n v="551584"/>
    <n v="0"/>
    <n v="0"/>
  </r>
  <r>
    <s v="a614280d-fb12-4835-beb1-61129c9cd79d"/>
    <s v="89697c99-f649-41c2-9f4f-319c8ab62674"/>
    <x v="0"/>
    <x v="20158"/>
    <x v="0"/>
    <m/>
    <x v="1"/>
    <s v="10+ years"/>
    <s v="Home Mortgage"/>
    <s v="Debt Consolidation"/>
    <s v="13547.38"/>
    <s v="21"/>
    <s v="38"/>
    <n v="5"/>
    <n v="0"/>
    <n v="15238"/>
    <n v="41536"/>
    <n v="0"/>
    <n v="0"/>
  </r>
  <r>
    <s v="59514ea3-e6ac-47c5-852d-85fbdd900158"/>
    <s v="f1278884-2643-4d82-a56e-dd1a5624e4b8"/>
    <x v="1"/>
    <x v="6007"/>
    <x v="0"/>
    <n v="745"/>
    <x v="7341"/>
    <s v="10+ years"/>
    <s v="Home Mortgage"/>
    <s v="Debt Consolidation"/>
    <s v="31968.26"/>
    <s v="14.6"/>
    <s v="NA"/>
    <n v="9"/>
    <n v="0"/>
    <n v="326914"/>
    <n v="409662"/>
    <n v="0"/>
    <n v="0"/>
  </r>
  <r>
    <s v="abd5ef8a-c203-4cdd-ab6c-96b52e2902b1"/>
    <s v="2ede589f-b36b-49bc-adda-ed23736539f5"/>
    <x v="0"/>
    <x v="20159"/>
    <x v="0"/>
    <n v="735"/>
    <x v="12518"/>
    <s v="2 years"/>
    <s v="Rent"/>
    <s v="Debt Consolidation"/>
    <s v="19277.78"/>
    <s v="28"/>
    <s v="NA"/>
    <n v="18"/>
    <n v="1"/>
    <n v="119643"/>
    <n v="358006"/>
    <n v="1"/>
    <n v="0"/>
  </r>
  <r>
    <s v="128221a7-632b-47d0-a89e-cc81e4f43e3a"/>
    <s v="1f3474dd-046c-4cea-ae44-2455191c05f5"/>
    <x v="1"/>
    <x v="1679"/>
    <x v="0"/>
    <n v="744"/>
    <x v="31107"/>
    <s v="5 years"/>
    <s v="Home Mortgage"/>
    <s v="Debt Consolidation"/>
    <s v="20494.16"/>
    <s v="14.1"/>
    <s v="5"/>
    <n v="11"/>
    <n v="0"/>
    <n v="124773"/>
    <n v="454322"/>
    <n v="0"/>
    <n v="0"/>
  </r>
  <r>
    <s v="8eaf3ee3-7c55-4409-9285-e1f8ba919e42"/>
    <s v="61b10847-383c-4827-8a07-b2bd46d4c416"/>
    <x v="0"/>
    <x v="1619"/>
    <x v="0"/>
    <n v="706"/>
    <x v="15854"/>
    <s v="&lt; 1 year"/>
    <s v="Rent"/>
    <s v="Business Loan"/>
    <s v="16838.18"/>
    <s v="15.7"/>
    <s v="NA"/>
    <n v="8"/>
    <n v="0"/>
    <n v="739309"/>
    <n v="8310984"/>
    <n v="0"/>
    <n v="0"/>
  </r>
  <r>
    <s v="270dd274-2064-4090-9d72-a4f1c3487ae4"/>
    <s v="83bb8509-4300-4bf9-bbe5-42ef12eba6a2"/>
    <x v="0"/>
    <x v="10106"/>
    <x v="0"/>
    <n v="693"/>
    <x v="7136"/>
    <s v="7 years"/>
    <s v="Home Mortgage"/>
    <s v="Debt Consolidation"/>
    <s v="30068.64"/>
    <s v="17.5"/>
    <s v="70"/>
    <n v="27"/>
    <n v="0"/>
    <n v="334761"/>
    <n v="833580"/>
    <n v="0"/>
    <n v="0"/>
  </r>
  <r>
    <s v="6eb16601-3224-4d78-95be-4205ed2a3839"/>
    <s v="d543ccf0-6a3c-41f8-b4d6-717d689d9b67"/>
    <x v="0"/>
    <x v="13507"/>
    <x v="0"/>
    <n v="725"/>
    <x v="1752"/>
    <s v="10+ years"/>
    <s v="Home Mortgage"/>
    <s v="Debt Consolidation"/>
    <s v="19708.7"/>
    <s v="24"/>
    <s v="40"/>
    <n v="11"/>
    <n v="0"/>
    <n v="147041"/>
    <n v="269852"/>
    <n v="0"/>
    <n v="0"/>
  </r>
  <r>
    <s v="07b8496c-be57-41ce-bd08-09a85a2920b6"/>
    <s v="cb3ee22a-2000-4980-85bd-9bd75cc328b4"/>
    <x v="0"/>
    <x v="1892"/>
    <x v="0"/>
    <n v="743"/>
    <x v="9286"/>
    <s v="5 years"/>
    <s v="Home Mortgage"/>
    <s v="Debt Consolidation"/>
    <s v="3052.92"/>
    <s v="22"/>
    <s v="25"/>
    <n v="10"/>
    <n v="1"/>
    <n v="63175"/>
    <n v="432850"/>
    <n v="1"/>
    <n v="0"/>
  </r>
  <r>
    <s v="bf4370e7-d075-4975-8c22-25a443278c90"/>
    <s v="91ee8608-425a-4fd5-88ee-f8b6657900de"/>
    <x v="1"/>
    <x v="2610"/>
    <x v="1"/>
    <n v="6680"/>
    <x v="31108"/>
    <s v="10+ years"/>
    <s v="Home Mortgage"/>
    <s v="Debt Consolidation"/>
    <s v="15687.73"/>
    <s v="20.4"/>
    <s v="NA"/>
    <n v="16"/>
    <n v="1"/>
    <n v="157643"/>
    <n v="1216952"/>
    <n v="1"/>
    <n v="0"/>
  </r>
  <r>
    <s v="1eae87a9-ff54-48d0-b4f6-2da4045cd7a7"/>
    <s v="00725f2b-51bd-4ca0-8fe3-4c26f52d00e2"/>
    <x v="0"/>
    <x v="2"/>
    <x v="1"/>
    <n v="724"/>
    <x v="19003"/>
    <s v="&lt; 1 year"/>
    <s v="Rent"/>
    <s v="Debt Consolidation"/>
    <s v="4094.5"/>
    <s v="17"/>
    <s v="62"/>
    <n v="8"/>
    <n v="1"/>
    <n v="93575"/>
    <n v="194524"/>
    <n v="1"/>
    <n v="0"/>
  </r>
  <r>
    <s v="0701ed51-15ff-42a0-b241-db6d021fbe1f"/>
    <s v="02ad11c2-7d9d-4d5b-95e3-54fcecc02a1b"/>
    <x v="0"/>
    <x v="15890"/>
    <x v="1"/>
    <n v="635"/>
    <x v="31109"/>
    <s v="3 years"/>
    <s v="Home Mortgage"/>
    <s v="Debt Consolidation"/>
    <s v="26840.92"/>
    <s v="17.8"/>
    <s v="51"/>
    <n v="13"/>
    <n v="0"/>
    <n v="298490"/>
    <n v="550352"/>
    <n v="0"/>
    <n v="0"/>
  </r>
  <r>
    <s v="b398145c-355e-45fa-b7df-8c191cde9cca"/>
    <s v="a00bea97-c2f6-4d9f-bd01-1f0a682caccd"/>
    <x v="1"/>
    <x v="4116"/>
    <x v="0"/>
    <m/>
    <x v="1"/>
    <s v="10+ years"/>
    <s v="Rent"/>
    <s v="Debt Consolidation"/>
    <s v="28937.57"/>
    <s v="13.3"/>
    <s v="36"/>
    <n v="14"/>
    <n v="0"/>
    <n v="178277"/>
    <n v="272690"/>
    <n v="0"/>
    <n v="0"/>
  </r>
  <r>
    <s v="93afb7b2-30f5-4d89-b017-dccc13c167fc"/>
    <s v="5f011f9e-d5aa-41de-9828-49e2ac9e6b8f"/>
    <x v="0"/>
    <x v="17243"/>
    <x v="1"/>
    <n v="718"/>
    <x v="5971"/>
    <s v="9 years"/>
    <s v="Own Home"/>
    <s v="Debt Consolidation"/>
    <s v="4890.41"/>
    <s v="19.2"/>
    <s v="66"/>
    <n v="19"/>
    <n v="0"/>
    <n v="215118"/>
    <n v="701668"/>
    <n v="0"/>
    <n v="0"/>
  </r>
  <r>
    <s v="1f5bdbfb-2668-40ce-839e-46e6521654ed"/>
    <s v="d2ffe05d-fd04-44f3-bbe3-34be81bd9920"/>
    <x v="0"/>
    <x v="2"/>
    <x v="0"/>
    <n v="722"/>
    <x v="9738"/>
    <s v="&lt; 1 year"/>
    <s v="Rent"/>
    <s v="Debt Consolidation"/>
    <s v="10975.73"/>
    <s v="13.6"/>
    <s v="19"/>
    <n v="9"/>
    <n v="0"/>
    <n v="45486"/>
    <n v="74184"/>
    <n v="0"/>
    <n v="0"/>
  </r>
  <r>
    <s v="25d03674-129e-4dc1-a81c-301261234e46"/>
    <s v="d5264f58-7dcf-4394-8586-8817e044ff4c"/>
    <x v="0"/>
    <x v="15100"/>
    <x v="0"/>
    <n v="745"/>
    <x v="1855"/>
    <s v="9 years"/>
    <s v="Home Mortgage"/>
    <s v="Debt Consolidation"/>
    <s v="16884.54"/>
    <s v="11.8"/>
    <s v="NA"/>
    <n v="13"/>
    <n v="0"/>
    <n v="319922"/>
    <n v="669834"/>
    <n v="0"/>
    <n v="0"/>
  </r>
  <r>
    <s v="c218e30c-f10f-41ee-bdb7-da873c44b674"/>
    <s v="c3446729-9144-4993-913e-1d12afc234b4"/>
    <x v="0"/>
    <x v="3245"/>
    <x v="0"/>
    <n v="725"/>
    <x v="23072"/>
    <s v="&lt; 1 year"/>
    <s v="Home Mortgage"/>
    <s v="other"/>
    <s v="15032.42"/>
    <s v="19.4"/>
    <s v="13"/>
    <n v="14"/>
    <n v="0"/>
    <n v="211641"/>
    <n v="366322"/>
    <n v="0"/>
    <n v="0"/>
  </r>
  <r>
    <s v="c9522896-dc63-4e23-b60f-a1f7052fc186"/>
    <s v="9782d742-0783-49f2-a981-0672508335f9"/>
    <x v="0"/>
    <x v="3323"/>
    <x v="0"/>
    <n v="741"/>
    <x v="6024"/>
    <s v="4 years"/>
    <s v="Own Home"/>
    <s v="Debt Consolidation"/>
    <s v="29945.33"/>
    <s v="11.6"/>
    <s v="26"/>
    <n v="14"/>
    <n v="0"/>
    <n v="188974"/>
    <n v="491700"/>
    <n v="0"/>
    <n v="0"/>
  </r>
  <r>
    <s v="ead38754-5d9f-4443-963a-c1e9f30de4a1"/>
    <s v="0707930b-22bd-4152-89e0-53d277ad13a0"/>
    <x v="1"/>
    <x v="9534"/>
    <x v="1"/>
    <n v="742"/>
    <x v="15096"/>
    <s v="&lt; 1 year"/>
    <s v="Rent"/>
    <s v="other"/>
    <s v="7591.26"/>
    <s v="11.8"/>
    <s v="NA"/>
    <n v="9"/>
    <n v="0"/>
    <n v="16150"/>
    <n v="47586"/>
    <n v="0"/>
    <n v="0"/>
  </r>
  <r>
    <s v="b0c8a071-a655-48d7-91fa-ca368792ab1e"/>
    <s v="1314cc71-b8fb-44aa-a085-d9d734e06e2a"/>
    <x v="0"/>
    <x v="2209"/>
    <x v="0"/>
    <n v="663"/>
    <x v="31110"/>
    <s v="1 year"/>
    <s v="Home Mortgage"/>
    <s v="Debt Consolidation"/>
    <s v="9360.54"/>
    <s v="23.8"/>
    <s v="NA"/>
    <n v="7"/>
    <n v="0"/>
    <n v="94620"/>
    <n v="180796"/>
    <n v="0"/>
    <n v="0"/>
  </r>
  <r>
    <s v="e2c123f7-4445-4cc8-a414-8a039a435399"/>
    <s v="c4796cb5-b9b1-46bf-ada1-926bc81fc7b8"/>
    <x v="1"/>
    <x v="4313"/>
    <x v="1"/>
    <n v="6480"/>
    <x v="5887"/>
    <s v="10+ years"/>
    <s v="Home Mortgage"/>
    <s v="Debt Consolidation"/>
    <s v="21705.79"/>
    <s v="22.2"/>
    <s v="5"/>
    <n v="12"/>
    <n v="0"/>
    <n v="201210"/>
    <n v="286220"/>
    <n v="0"/>
    <n v="0"/>
  </r>
  <r>
    <s v="94568601-6206-4bb8-adc1-a68a437e867c"/>
    <s v="d615120c-2001-45f7-bc39-b45f999205d9"/>
    <x v="1"/>
    <x v="19057"/>
    <x v="0"/>
    <n v="6720"/>
    <x v="31111"/>
    <s v="n/a"/>
    <s v="Rent"/>
    <s v="Debt Consolidation"/>
    <s v="16445.26"/>
    <s v="16.7"/>
    <s v="69"/>
    <n v="9"/>
    <n v="0"/>
    <n v="78242"/>
    <n v="306086"/>
    <n v="0"/>
    <n v="0"/>
  </r>
  <r>
    <s v="ec7407c3-c661-4f14-89c2-2a1768f036de"/>
    <s v="da2347ec-466f-468e-af92-8e1e6327f4aa"/>
    <x v="0"/>
    <x v="8676"/>
    <x v="0"/>
    <m/>
    <x v="1"/>
    <s v="7 years"/>
    <s v="Rent"/>
    <s v="Debt Consolidation"/>
    <s v="22714.69"/>
    <s v="21.6"/>
    <s v="NA"/>
    <n v="7"/>
    <n v="0"/>
    <n v="198778"/>
    <n v="979396"/>
    <n v="0"/>
    <n v="0"/>
  </r>
  <r>
    <s v="63637755-f6da-4bad-902a-bbf612ab0cec"/>
    <s v="aac590b9-36d8-415c-9ca4-55681ceae95c"/>
    <x v="1"/>
    <x v="20160"/>
    <x v="1"/>
    <n v="717"/>
    <x v="31112"/>
    <s v="&lt; 1 year"/>
    <s v="Rent"/>
    <s v="Debt Consolidation"/>
    <s v="17164.41"/>
    <s v="10.9"/>
    <s v="NA"/>
    <n v="12"/>
    <n v="0"/>
    <n v="250002"/>
    <n v="679514"/>
    <n v="0"/>
    <n v="0"/>
  </r>
  <r>
    <s v="b41c731f-e89d-474b-ac9b-f286f4c46030"/>
    <s v="7c3e442e-99fa-408b-a9ab-5484c611e523"/>
    <x v="0"/>
    <x v="1292"/>
    <x v="0"/>
    <m/>
    <x v="1"/>
    <s v="n/a"/>
    <s v="Rent"/>
    <s v="Debt Consolidation"/>
    <s v="8019.71"/>
    <s v="24.2"/>
    <s v="48"/>
    <n v="8"/>
    <n v="1"/>
    <n v="68248"/>
    <n v="85602"/>
    <n v="1"/>
    <n v="0"/>
  </r>
  <r>
    <s v="0315feb5-c323-4ed6-a4e0-e519cd178d96"/>
    <s v="ddfb03b4-6224-4d28-911f-b3b095204677"/>
    <x v="1"/>
    <x v="7489"/>
    <x v="1"/>
    <n v="7170"/>
    <x v="29899"/>
    <s v="&lt; 1 year"/>
    <s v="Rent"/>
    <s v="Debt Consolidation"/>
    <s v="15835.17"/>
    <s v="38.8"/>
    <s v="NA"/>
    <n v="13"/>
    <n v="0"/>
    <n v="201210"/>
    <n v="448052"/>
    <n v="0"/>
    <n v="0"/>
  </r>
  <r>
    <s v="2be41811-bbca-4096-9d35-fcf1e7a2104a"/>
    <s v="cdc4de34-a569-4f14-adc2-ac9c020cb4e8"/>
    <x v="0"/>
    <x v="11898"/>
    <x v="0"/>
    <m/>
    <x v="1"/>
    <s v="6 years"/>
    <s v="Own Home"/>
    <s v="Debt Consolidation"/>
    <s v="3872.39"/>
    <s v="21.3"/>
    <s v="12"/>
    <n v="10"/>
    <n v="1"/>
    <n v="136021"/>
    <n v="546876"/>
    <n v="0"/>
    <n v="0"/>
  </r>
  <r>
    <s v="b841c392-5d50-4a0a-a1be-afe04c261aa0"/>
    <s v="b29d6cd4-1c50-4b5f-9673-7202b66d15ea"/>
    <x v="0"/>
    <x v="7223"/>
    <x v="0"/>
    <n v="724"/>
    <x v="6433"/>
    <s v="6 years"/>
    <s v="Home Mortgage"/>
    <s v="Debt Consolidation"/>
    <s v="20178.57"/>
    <s v="16"/>
    <s v="1"/>
    <n v="13"/>
    <n v="0"/>
    <n v="192318"/>
    <n v="439230"/>
    <n v="0"/>
    <n v="0"/>
  </r>
  <r>
    <s v="1ebefe20-41aa-49c6-bd2f-1beecb56c824"/>
    <s v="55273cdf-3713-47f3-b1d1-77913360b92f"/>
    <x v="0"/>
    <x v="4996"/>
    <x v="1"/>
    <n v="693"/>
    <x v="5067"/>
    <s v="10+ years"/>
    <s v="Own Home"/>
    <s v="Debt Consolidation"/>
    <s v="33682.63"/>
    <s v="10.7"/>
    <s v="NA"/>
    <n v="15"/>
    <n v="0"/>
    <n v="523716"/>
    <n v="1000670"/>
    <n v="0"/>
    <n v="0"/>
  </r>
  <r>
    <s v="e902b054-762e-47e5-bf61-88d9eb313a0e"/>
    <s v="6da54164-a628-4dd1-bf22-87b3b1fa6de4"/>
    <x v="0"/>
    <x v="3243"/>
    <x v="1"/>
    <m/>
    <x v="1"/>
    <s v="10+ years"/>
    <s v="Home Mortgage"/>
    <s v="Debt Consolidation"/>
    <s v="22510.44"/>
    <s v="28.6"/>
    <s v="11"/>
    <n v="18"/>
    <n v="0"/>
    <n v="157434"/>
    <n v="340758"/>
    <n v="0"/>
    <n v="0"/>
  </r>
  <r>
    <s v="7cc22a6a-e272-4345-a9b8-9cbe632d9772"/>
    <s v="3ac61d5c-38b4-4a4c-ac8d-8bc7e115cd5f"/>
    <x v="0"/>
    <x v="4643"/>
    <x v="0"/>
    <m/>
    <x v="1"/>
    <s v="10+ years"/>
    <s v="Home Mortgage"/>
    <s v="Debt Consolidation"/>
    <s v="8458.04"/>
    <s v="12.9"/>
    <s v="NA"/>
    <n v="11"/>
    <n v="0"/>
    <n v="437874"/>
    <n v="696432"/>
    <n v="0"/>
    <n v="0"/>
  </r>
  <r>
    <s v="8715791f-3269-4d7c-9f77-03e50cfe94f8"/>
    <s v="ec4709c7-b9f2-4a36-b9ad-ea233b85288f"/>
    <x v="1"/>
    <x v="36"/>
    <x v="1"/>
    <m/>
    <x v="1"/>
    <s v="&lt; 1 year"/>
    <s v="Own Home"/>
    <s v="Debt Consolidation"/>
    <s v="7057.93"/>
    <s v="15.5"/>
    <s v="77"/>
    <n v="9"/>
    <n v="0"/>
    <n v="342000"/>
    <n v="564916"/>
    <n v="0"/>
    <n v="0"/>
  </r>
  <r>
    <s v="f5bed816-a82e-4107-8fd4-0783f628bec3"/>
    <s v="72d233b0-b54d-4075-8cd5-6862cdb1abaa"/>
    <x v="1"/>
    <x v="3108"/>
    <x v="0"/>
    <n v="746"/>
    <x v="31113"/>
    <s v="3 years"/>
    <s v="Rent"/>
    <s v="Take a Trip"/>
    <s v="5377.76"/>
    <s v="8.5"/>
    <s v="NA"/>
    <n v="8"/>
    <n v="0"/>
    <n v="67412"/>
    <n v="313500"/>
    <n v="0"/>
    <n v="0"/>
  </r>
  <r>
    <s v="a890467d-e500-44d2-9ad3-35fa79d88738"/>
    <s v="04c2963e-b582-4ac5-83e4-449ce1ec4c17"/>
    <x v="0"/>
    <x v="633"/>
    <x v="0"/>
    <n v="724"/>
    <x v="31114"/>
    <s v="5 years"/>
    <s v="Rent"/>
    <s v="Debt Consolidation"/>
    <s v="26896.21"/>
    <s v="9.3"/>
    <s v="NA"/>
    <n v="29"/>
    <n v="0"/>
    <n v="377948"/>
    <n v="1205600"/>
    <n v="0"/>
    <n v="0"/>
  </r>
  <r>
    <s v="131b7c81-2efe-4a51-8018-c76c7c44b5db"/>
    <s v="c43be041-9582-47b7-9220-d1bc44086302"/>
    <x v="0"/>
    <x v="8590"/>
    <x v="0"/>
    <n v="697"/>
    <x v="3654"/>
    <s v="10+ years"/>
    <s v="Rent"/>
    <s v="Debt Consolidation"/>
    <s v="27926.01"/>
    <s v="14.6"/>
    <s v="78"/>
    <n v="12"/>
    <n v="0"/>
    <n v="327465"/>
    <n v="733392"/>
    <n v="0"/>
    <n v="0"/>
  </r>
  <r>
    <s v="6acf9e52-8a90-4d16-97a1-205c2b2b355c"/>
    <s v="58c5b4b4-4cc7-421a-8ce0-10f7b5df0b38"/>
    <x v="1"/>
    <x v="14272"/>
    <x v="0"/>
    <n v="7290"/>
    <x v="11488"/>
    <s v="&lt; 1 year"/>
    <s v="Rent"/>
    <s v="Debt Consolidation"/>
    <s v="939.93"/>
    <s v="18.8"/>
    <s v="61"/>
    <n v="2"/>
    <n v="1"/>
    <n v="20672"/>
    <n v="32692"/>
    <n v="1"/>
    <n v="0"/>
  </r>
  <r>
    <s v="4fdcc22f-d5c8-4c2e-b49b-7cf931dcac74"/>
    <s v="c0e7191d-b08f-46d3-a593-296cc12da7eb"/>
    <x v="0"/>
    <x v="4041"/>
    <x v="1"/>
    <n v="668"/>
    <x v="4015"/>
    <s v="10+ years"/>
    <s v="Home Mortgage"/>
    <s v="Debt Consolidation"/>
    <s v="20904.75"/>
    <s v="21.6"/>
    <s v="NA"/>
    <n v="8"/>
    <n v="1"/>
    <n v="196346"/>
    <n v="261030"/>
    <n v="1"/>
    <n v="0"/>
  </r>
  <r>
    <s v="7c1879e3-7eff-4561-8007-853251e2d9d9"/>
    <s v="5ad5c491-4f9a-4f6e-91e8-54e4180f93b2"/>
    <x v="0"/>
    <x v="1205"/>
    <x v="0"/>
    <m/>
    <x v="1"/>
    <s v="5 years"/>
    <s v="Own Home"/>
    <s v="Debt Consolidation"/>
    <s v="11826.36"/>
    <s v="12.6"/>
    <s v="39"/>
    <n v="11"/>
    <n v="2"/>
    <n v="79933"/>
    <n v="384032"/>
    <n v="1"/>
    <n v="1"/>
  </r>
  <r>
    <s v="696218bb-cb64-40e8-83d8-f0e0dc31bded"/>
    <s v="b6af6fa8-695f-4dfb-a1d8-ca7f59b01ec7"/>
    <x v="0"/>
    <x v="557"/>
    <x v="0"/>
    <m/>
    <x v="1"/>
    <s v="1 year"/>
    <s v="Rent"/>
    <s v="other"/>
    <s v="8245.24"/>
    <s v="20.5"/>
    <s v="42"/>
    <n v="5"/>
    <n v="0"/>
    <n v="44783"/>
    <n v="66638"/>
    <n v="0"/>
    <n v="0"/>
  </r>
  <r>
    <s v="4d84193b-4c39-4a94-a7b6-58fb69d706a6"/>
    <s v="d0c90d42-cdac-45fc-b4cd-c559afd0ffef"/>
    <x v="0"/>
    <x v="2"/>
    <x v="0"/>
    <n v="747"/>
    <x v="31115"/>
    <s v="n/a"/>
    <s v="Home Mortgage"/>
    <s v="Debt Consolidation"/>
    <s v="22489.16"/>
    <s v="24.2"/>
    <s v="NA"/>
    <n v="21"/>
    <n v="0"/>
    <n v="530461"/>
    <n v="1098790"/>
    <n v="0"/>
    <n v="0"/>
  </r>
  <r>
    <s v="d164b1af-1352-410d-8dfc-9aa102541601"/>
    <s v="93f91238-2262-43f9-b571-9824fa668b99"/>
    <x v="1"/>
    <x v="5677"/>
    <x v="0"/>
    <n v="717"/>
    <x v="31116"/>
    <s v="3 years"/>
    <s v="Rent"/>
    <s v="Debt Consolidation"/>
    <s v="23231.49"/>
    <s v="11.6"/>
    <s v="59"/>
    <n v="16"/>
    <n v="0"/>
    <n v="243694"/>
    <n v="507496"/>
    <n v="0"/>
    <n v="0"/>
  </r>
  <r>
    <s v="d8a9d31b-d029-4edd-9d7c-063b06c381b4"/>
    <s v="31fbfac5-edb0-4a57-861e-69231e0c359a"/>
    <x v="0"/>
    <x v="2"/>
    <x v="0"/>
    <n v="742"/>
    <x v="31117"/>
    <s v="&lt; 1 year"/>
    <s v="Rent"/>
    <s v="Debt Consolidation"/>
    <s v="4883"/>
    <s v="15.1"/>
    <s v="NA"/>
    <n v="7"/>
    <n v="0"/>
    <n v="190551"/>
    <n v="412412"/>
    <n v="0"/>
    <n v="0"/>
  </r>
  <r>
    <s v="7918f860-9e3c-4391-b1c6-929927096b1f"/>
    <s v="2f3a8218-a40f-44d7-bca0-4be9ef171440"/>
    <x v="0"/>
    <x v="3022"/>
    <x v="0"/>
    <m/>
    <x v="1"/>
    <s v="2 years"/>
    <s v="Rent"/>
    <s v="Debt Consolidation"/>
    <s v="9131.02"/>
    <s v="50"/>
    <s v="NA"/>
    <n v="9"/>
    <n v="1"/>
    <n v="250895"/>
    <n v="569646"/>
    <n v="1"/>
    <n v="0"/>
  </r>
  <r>
    <s v="9c114b6c-a961-471b-8e95-dd430070ca0e"/>
    <s v="1b704fa3-1ee2-4f12-965b-cbe4fafa7b36"/>
    <x v="0"/>
    <x v="14796"/>
    <x v="0"/>
    <m/>
    <x v="1"/>
    <s v="6 years"/>
    <s v="Home Mortgage"/>
    <s v="Debt Consolidation"/>
    <s v="12413.08"/>
    <s v="18.7"/>
    <s v="NA"/>
    <n v="10"/>
    <n v="0"/>
    <n v="318383"/>
    <n v="755414"/>
    <n v="0"/>
    <n v="0"/>
  </r>
  <r>
    <s v="f9c2e64e-38c6-466f-a95d-1dd8eca7280d"/>
    <s v="7d5d608b-e3c6-491c-a728-48d95408b833"/>
    <x v="0"/>
    <x v="7363"/>
    <x v="0"/>
    <n v="712"/>
    <x v="11928"/>
    <s v="5 years"/>
    <s v="Rent"/>
    <s v="Debt Consolidation"/>
    <s v="9997.99"/>
    <s v="39.4"/>
    <s v="53"/>
    <n v="6"/>
    <n v="0"/>
    <n v="279167"/>
    <n v="323246"/>
    <n v="0"/>
    <n v="0"/>
  </r>
  <r>
    <s v="d2b4356b-a48a-4c5c-ac37-66951d0e5aff"/>
    <s v="9719dce3-e816-4e4b-b50b-07fee65b990c"/>
    <x v="1"/>
    <x v="8194"/>
    <x v="1"/>
    <n v="725"/>
    <x v="25958"/>
    <s v="10+ years"/>
    <s v="Home Mortgage"/>
    <s v="Debt Consolidation"/>
    <s v="23755.89"/>
    <s v="15.7"/>
    <s v="NA"/>
    <n v="14"/>
    <n v="0"/>
    <n v="593294"/>
    <n v="1226742"/>
    <n v="0"/>
    <n v="0"/>
  </r>
  <r>
    <s v="3717fe70-c5f2-4e88-8a42-6861d546e0ea"/>
    <s v="77689958-e26c-4d5e-aec2-fda8e4970515"/>
    <x v="1"/>
    <x v="20161"/>
    <x v="0"/>
    <n v="692"/>
    <x v="23310"/>
    <s v="1 year"/>
    <s v="Rent"/>
    <s v="Debt Consolidation"/>
    <s v="10575.21"/>
    <s v="6.9"/>
    <s v="NA"/>
    <n v="11"/>
    <n v="0"/>
    <n v="130872"/>
    <n v="252560"/>
    <n v="0"/>
    <n v="0"/>
  </r>
  <r>
    <s v="f18d193c-86f8-4b55-9a33-f94886c8d713"/>
    <s v="91b7081f-9a9f-4228-8bab-097da8cae3d3"/>
    <x v="1"/>
    <x v="20162"/>
    <x v="1"/>
    <n v="710"/>
    <x v="25995"/>
    <s v="10+ years"/>
    <s v="Home Mortgage"/>
    <s v="Home Improvements"/>
    <s v="10071.52"/>
    <s v="17.9"/>
    <s v="NA"/>
    <n v="5"/>
    <n v="0"/>
    <n v="146471"/>
    <n v="233288"/>
    <n v="0"/>
    <n v="0"/>
  </r>
  <r>
    <s v="16d351cc-958c-4cb4-bde3-395e2aa6db39"/>
    <s v="8600f900-8e36-40e8-8fcf-408bee1a2ae4"/>
    <x v="0"/>
    <x v="7855"/>
    <x v="0"/>
    <m/>
    <x v="1"/>
    <s v="10+ years"/>
    <s v="Home Mortgage"/>
    <s v="Home Improvements"/>
    <s v="18380.6"/>
    <s v="27.7"/>
    <s v="17"/>
    <n v="5"/>
    <n v="0"/>
    <n v="69483"/>
    <n v="123948"/>
    <n v="0"/>
    <n v="0"/>
  </r>
  <r>
    <s v="9bc352fb-aa44-495c-94fa-270ca4b6cf4a"/>
    <s v="61c16f71-476d-4d70-84c3-cde457da668f"/>
    <x v="0"/>
    <x v="18304"/>
    <x v="1"/>
    <n v="667"/>
    <x v="31118"/>
    <s v="&lt; 1 year"/>
    <s v="Home Mortgage"/>
    <s v="Debt Consolidation"/>
    <s v="39182.75"/>
    <s v="18.5"/>
    <s v="NA"/>
    <n v="26"/>
    <n v="0"/>
    <n v="466716"/>
    <n v="707344"/>
    <n v="0"/>
    <n v="0"/>
  </r>
  <r>
    <s v="d43005ee-46a3-492d-8526-aa8f83d0fe47"/>
    <s v="3bf7c5ba-da90-41a8-9757-333925b9e847"/>
    <x v="0"/>
    <x v="15946"/>
    <x v="0"/>
    <m/>
    <x v="1"/>
    <s v="&lt; 1 year"/>
    <s v="Rent"/>
    <s v="Debt Consolidation"/>
    <s v="1187.12"/>
    <s v="14"/>
    <s v="NA"/>
    <n v="5"/>
    <n v="0"/>
    <n v="77406"/>
    <n v="700216"/>
    <n v="0"/>
    <n v="0"/>
  </r>
  <r>
    <s v="01db8161-44cf-40b0-a316-1e1627e60937"/>
    <s v="89a4a19f-d733-48ed-800c-f17a4698d926"/>
    <x v="0"/>
    <x v="19706"/>
    <x v="1"/>
    <n v="713"/>
    <x v="5297"/>
    <s v="&lt; 1 year"/>
    <s v="Rent"/>
    <s v="Debt Consolidation"/>
    <s v="14518.47"/>
    <s v="18.6"/>
    <s v="NA"/>
    <n v="14"/>
    <n v="1"/>
    <n v="369113"/>
    <n v="1356784"/>
    <n v="1"/>
    <n v="0"/>
  </r>
  <r>
    <s v="f0b031b6-91c2-4077-b739-e0e72468d87e"/>
    <s v="437a683e-a05a-44c9-83c3-d8cec3718856"/>
    <x v="0"/>
    <x v="20163"/>
    <x v="0"/>
    <n v="729"/>
    <x v="2835"/>
    <s v="3 years"/>
    <s v="Rent"/>
    <s v="Debt Consolidation"/>
    <s v="22374.78"/>
    <s v="12"/>
    <s v="32"/>
    <n v="20"/>
    <n v="0"/>
    <n v="142139"/>
    <n v="556050"/>
    <n v="0"/>
    <n v="0"/>
  </r>
  <r>
    <s v="015d6187-0d5d-4318-a3e7-875845520ece"/>
    <s v="99fbb43d-15f9-41a0-9f89-c7ce94d9d0ba"/>
    <x v="1"/>
    <x v="13671"/>
    <x v="1"/>
    <n v="7160"/>
    <x v="31119"/>
    <s v="n/a"/>
    <s v="Home Mortgage"/>
    <s v="Debt Consolidation"/>
    <s v="14869.59"/>
    <s v="22.2"/>
    <s v="NA"/>
    <n v="14"/>
    <n v="1"/>
    <n v="283670"/>
    <n v="599412"/>
    <n v="1"/>
    <n v="0"/>
  </r>
  <r>
    <s v="003665f5-adff-4fbb-903c-14d022fa6a08"/>
    <s v="80c0ee25-ec87-4e1f-aefc-e5bbd679cef1"/>
    <x v="0"/>
    <x v="11599"/>
    <x v="0"/>
    <n v="719"/>
    <x v="31120"/>
    <s v="9 years"/>
    <s v="HaveMortgage"/>
    <s v="Take a Trip"/>
    <s v="8601.68"/>
    <s v="11"/>
    <s v="69"/>
    <n v="5"/>
    <n v="5"/>
    <n v="16264"/>
    <n v="174328"/>
    <n v="1"/>
    <n v="4"/>
  </r>
  <r>
    <s v="2c52eb67-eda7-4184-be03-daeaf36cd24d"/>
    <s v="d02dd483-1337-419a-bceb-153415f2c1bd"/>
    <x v="0"/>
    <x v="15063"/>
    <x v="0"/>
    <n v="693"/>
    <x v="19743"/>
    <s v="2 years"/>
    <s v="Home Mortgage"/>
    <s v="Debt Consolidation"/>
    <s v="48447.53"/>
    <s v="31.5"/>
    <s v="NA"/>
    <n v="28"/>
    <n v="0"/>
    <n v="1124154"/>
    <n v="3956348"/>
    <n v="0"/>
    <n v="0"/>
  </r>
  <r>
    <s v="9013db9c-595e-450b-959a-f29dd742605a"/>
    <s v="5aecfa7d-d10a-40ee-a08a-6b313df6500f"/>
    <x v="0"/>
    <x v="7959"/>
    <x v="1"/>
    <n v="632"/>
    <x v="31121"/>
    <s v="&lt; 1 year"/>
    <s v="Rent"/>
    <s v="Debt Consolidation"/>
    <s v="23199.38"/>
    <s v="23.1"/>
    <s v="33"/>
    <n v="10"/>
    <n v="0"/>
    <n v="483911"/>
    <n v="635998"/>
    <n v="0"/>
    <n v="0"/>
  </r>
  <r>
    <s v="b786b0e3-22cf-45ed-b87e-b2c2d2f4b8b3"/>
    <s v="f9ecc611-1d98-4b5a-8c0b-bf471d532a56"/>
    <x v="0"/>
    <x v="15305"/>
    <x v="0"/>
    <n v="711"/>
    <x v="21180"/>
    <s v="2 years"/>
    <s v="Home Mortgage"/>
    <s v="Debt Consolidation"/>
    <s v="15263.84"/>
    <s v="28.6"/>
    <s v="80"/>
    <n v="11"/>
    <n v="3"/>
    <n v="227829"/>
    <n v="463628"/>
    <n v="1"/>
    <n v="2"/>
  </r>
  <r>
    <s v="c6573470-9d6e-445b-80f7-a6b2e58c20b0"/>
    <s v="2a8fa3c0-870f-4bdc-89d9-2bc654eead42"/>
    <x v="1"/>
    <x v="7302"/>
    <x v="1"/>
    <n v="666"/>
    <x v="4392"/>
    <s v="3 years"/>
    <s v="Rent"/>
    <s v="Debt Consolidation"/>
    <s v="26029.62"/>
    <s v="9.5"/>
    <s v="NA"/>
    <n v="22"/>
    <n v="0"/>
    <n v="308845"/>
    <n v="752862"/>
    <n v="0"/>
    <n v="0"/>
  </r>
  <r>
    <s v="9347bdd8-c839-4b99-95ec-3fff98011a88"/>
    <s v="371492f8-17e9-4d53-bc8b-c127911bb74c"/>
    <x v="0"/>
    <x v="8064"/>
    <x v="1"/>
    <m/>
    <x v="1"/>
    <s v="2 years"/>
    <s v="Home Mortgage"/>
    <s v="Debt Consolidation"/>
    <s v="18281.61"/>
    <s v="12.2"/>
    <s v="NA"/>
    <n v="8"/>
    <n v="0"/>
    <n v="213769"/>
    <n v="766326"/>
    <n v="0"/>
    <n v="0"/>
  </r>
  <r>
    <s v="ddbae3ae-5ad2-4c5e-a96e-a3414acb1169"/>
    <s v="bd7e85f4-8dda-4233-a776-6995b015ab27"/>
    <x v="0"/>
    <x v="15631"/>
    <x v="0"/>
    <n v="722"/>
    <x v="31122"/>
    <s v="10+ years"/>
    <s v="Home Mortgage"/>
    <s v="Home Improvements"/>
    <s v="18876.31"/>
    <s v="23.6"/>
    <s v="43"/>
    <n v="9"/>
    <n v="0"/>
    <n v="848312"/>
    <n v="3434464"/>
    <n v="0"/>
    <n v="0"/>
  </r>
  <r>
    <s v="e5c3eb40-11bc-451e-9057-0c3d23196a88"/>
    <s v="e6a77fe4-5edc-4b26-a209-d99bb952f581"/>
    <x v="0"/>
    <x v="11466"/>
    <x v="1"/>
    <n v="716"/>
    <x v="13668"/>
    <s v="&lt; 1 year"/>
    <s v="Home Mortgage"/>
    <s v="Debt Consolidation"/>
    <s v="14257.6"/>
    <s v="7.9"/>
    <s v="NA"/>
    <n v="9"/>
    <n v="0"/>
    <n v="158954"/>
    <n v="317328"/>
    <n v="0"/>
    <n v="0"/>
  </r>
  <r>
    <s v="7d5e63ed-c279-46eb-8ae3-d199eb79c8c3"/>
    <s v="cdddec89-ae42-4c93-bfdd-3a64d5ed9f05"/>
    <x v="0"/>
    <x v="7444"/>
    <x v="0"/>
    <m/>
    <x v="1"/>
    <s v="4 years"/>
    <s v="Rent"/>
    <s v="moving"/>
    <s v="1542.8"/>
    <s v="5"/>
    <s v="NA"/>
    <n v="3"/>
    <n v="0"/>
    <n v="76912"/>
    <n v="254430"/>
    <n v="0"/>
    <n v="0"/>
  </r>
  <r>
    <s v="15ed2609-5947-4430-a90d-c44173255d50"/>
    <s v="fc7f2100-7cab-49c3-8506-03b655523108"/>
    <x v="1"/>
    <x v="15131"/>
    <x v="0"/>
    <n v="690"/>
    <x v="31123"/>
    <s v="10+ years"/>
    <s v="Rent"/>
    <s v="Debt Consolidation"/>
    <s v="14595.61"/>
    <s v="15.4"/>
    <s v="57"/>
    <n v="25"/>
    <n v="0"/>
    <n v="97090"/>
    <n v="112200"/>
    <n v="0"/>
    <n v="0"/>
  </r>
  <r>
    <s v="0b4f18e7-4df4-4cf8-98bb-df2c5274f5a2"/>
    <s v="200eef08-5e70-4eaf-bcfa-e571f999ae72"/>
    <x v="0"/>
    <x v="1604"/>
    <x v="0"/>
    <n v="745"/>
    <x v="4747"/>
    <s v="10+ years"/>
    <s v="Home Mortgage"/>
    <s v="Buy a Car"/>
    <s v="24688.6"/>
    <s v="30"/>
    <s v="7"/>
    <n v="6"/>
    <n v="0"/>
    <n v="136306"/>
    <n v="290136"/>
    <n v="0"/>
    <n v="0"/>
  </r>
  <r>
    <s v="57d36208-49b4-48e3-a38c-6262688e58e2"/>
    <s v="ace65642-7505-479c-986b-051eddf2e68c"/>
    <x v="1"/>
    <x v="6760"/>
    <x v="0"/>
    <n v="723"/>
    <x v="7251"/>
    <s v="8 years"/>
    <s v="Rent"/>
    <s v="Debt Consolidation"/>
    <s v="15310.96"/>
    <s v="11.1"/>
    <s v="NA"/>
    <n v="14"/>
    <n v="0"/>
    <n v="323114"/>
    <n v="726462"/>
    <n v="0"/>
    <n v="0"/>
  </r>
  <r>
    <s v="cf2981d0-61f8-4548-bd66-57c391120f7c"/>
    <s v="2ddd0c89-53ad-472d-8bd5-097c9ff5cb60"/>
    <x v="0"/>
    <x v="7932"/>
    <x v="0"/>
    <n v="698"/>
    <x v="9189"/>
    <s v="7 years"/>
    <s v="Home Mortgage"/>
    <s v="other"/>
    <s v="56356.66"/>
    <s v="28.5"/>
    <s v="41"/>
    <n v="25"/>
    <n v="0"/>
    <n v="618241"/>
    <n v="962170"/>
    <n v="0"/>
    <n v="0"/>
  </r>
  <r>
    <s v="31c8c6d8-dd77-48ff-af05-01c41cb77b59"/>
    <s v="61ca4782-10a2-49be-b193-fab429057f88"/>
    <x v="0"/>
    <x v="6527"/>
    <x v="0"/>
    <n v="696"/>
    <x v="13473"/>
    <s v="2 years"/>
    <s v="Rent"/>
    <s v="other"/>
    <s v="9878.67"/>
    <s v="6"/>
    <s v="NA"/>
    <n v="7"/>
    <n v="0"/>
    <n v="61598"/>
    <n v="106304"/>
    <n v="0"/>
    <n v="0"/>
  </r>
  <r>
    <s v="2f7320a8-c6fd-4ec8-8633-dcfab4a65118"/>
    <s v="e9ebe671-f3c3-4d9b-bbbd-cb24915592c2"/>
    <x v="0"/>
    <x v="14913"/>
    <x v="0"/>
    <n v="715"/>
    <x v="19488"/>
    <s v="n/a"/>
    <s v="Rent"/>
    <s v="Debt Consolidation"/>
    <s v="2218.63"/>
    <s v="17.7"/>
    <s v="NA"/>
    <n v="3"/>
    <n v="1"/>
    <n v="84987"/>
    <n v="129492"/>
    <n v="1"/>
    <n v="0"/>
  </r>
  <r>
    <s v="6b8e5b2c-a8b9-4f90-a648-6ca4aa9ec7f1"/>
    <s v="c74f973c-f992-4829-b856-0facce77c7e3"/>
    <x v="0"/>
    <x v="13743"/>
    <x v="0"/>
    <n v="732"/>
    <x v="23503"/>
    <s v="&lt; 1 year"/>
    <s v="Home Mortgage"/>
    <s v="Debt Consolidation"/>
    <s v="13794.76"/>
    <s v="23.6"/>
    <s v="46"/>
    <n v="15"/>
    <n v="1"/>
    <n v="142899"/>
    <n v="223278"/>
    <n v="1"/>
    <n v="0"/>
  </r>
  <r>
    <s v="92b8adee-87f5-4fd2-a779-af6d1956bede"/>
    <s v="95687834-e667-494b-a96c-56b5fb714d32"/>
    <x v="0"/>
    <x v="8327"/>
    <x v="0"/>
    <n v="745"/>
    <x v="13906"/>
    <s v="5 years"/>
    <s v="Rent"/>
    <s v="Debt Consolidation"/>
    <s v="14909.49"/>
    <s v="33.3"/>
    <s v="16"/>
    <n v="18"/>
    <n v="0"/>
    <n v="190741"/>
    <n v="1200342"/>
    <n v="0"/>
    <n v="0"/>
  </r>
  <r>
    <s v="d6598f79-a71d-4587-9804-f2dd67825232"/>
    <s v="412a9d97-0109-4458-91ff-94ebe5d7e185"/>
    <x v="0"/>
    <x v="1947"/>
    <x v="0"/>
    <n v="722"/>
    <x v="5365"/>
    <s v="10+ years"/>
    <s v="Rent"/>
    <s v="Debt Consolidation"/>
    <s v="16258.68"/>
    <s v="22.1"/>
    <s v="21"/>
    <n v="10"/>
    <n v="0"/>
    <n v="181393"/>
    <n v="250338"/>
    <n v="0"/>
    <n v="0"/>
  </r>
  <r>
    <s v="8b3d8336-f07b-4252-9b9b-cee174f0fa82"/>
    <s v="93c3b8ba-a228-49d3-91f0-0ce15ca8ac4b"/>
    <x v="0"/>
    <x v="2476"/>
    <x v="0"/>
    <m/>
    <x v="1"/>
    <s v="10+ years"/>
    <s v="Rent"/>
    <s v="Debt Consolidation"/>
    <s v="15943.66"/>
    <s v="16"/>
    <s v="20"/>
    <n v="13"/>
    <n v="0"/>
    <n v="189829"/>
    <n v="473704"/>
    <n v="0"/>
    <n v="0"/>
  </r>
  <r>
    <s v="bc1da238-f8ef-4121-9f64-7b4cf86023a2"/>
    <s v="c24b764b-f73c-4cec-a304-b19a02472ad2"/>
    <x v="0"/>
    <x v="1596"/>
    <x v="0"/>
    <n v="727"/>
    <x v="31124"/>
    <s v="10+ years"/>
    <s v="Rent"/>
    <s v="Debt Consolidation"/>
    <s v="39669.53"/>
    <s v="18.6"/>
    <s v="42"/>
    <n v="9"/>
    <n v="0"/>
    <n v="148238"/>
    <n v="462660"/>
    <n v="0"/>
    <n v="0"/>
  </r>
  <r>
    <s v="a37ea315-48ed-4d32-ad33-808c9135dcda"/>
    <s v="3fba7905-6ab8-4c79-ba34-3b6e7b1b4056"/>
    <x v="0"/>
    <x v="784"/>
    <x v="0"/>
    <n v="741"/>
    <x v="5294"/>
    <s v="4 years"/>
    <s v="Rent"/>
    <s v="Debt Consolidation"/>
    <s v="11501.65"/>
    <s v="14.6"/>
    <s v="6"/>
    <n v="6"/>
    <n v="0"/>
    <n v="51794"/>
    <n v="250888"/>
    <n v="0"/>
    <n v="0"/>
  </r>
  <r>
    <s v="c2dc3d99-e4bd-4aad-a2b7-7bd534680ef7"/>
    <s v="29e8c69d-ae88-4d21-a40f-8d736a798897"/>
    <x v="0"/>
    <x v="15100"/>
    <x v="0"/>
    <n v="683"/>
    <x v="20958"/>
    <s v="3 years"/>
    <s v="Home Mortgage"/>
    <s v="small_business"/>
    <s v="16759.52"/>
    <s v="38.5"/>
    <s v="43"/>
    <n v="10"/>
    <n v="1"/>
    <n v="176662"/>
    <n v="283294"/>
    <n v="1"/>
    <n v="0"/>
  </r>
  <r>
    <s v="07c08b17-cf69-4c0a-b2b6-02694e696b82"/>
    <s v="9dd445bb-9a5c-4afa-b2e9-e97b609b5c54"/>
    <x v="0"/>
    <x v="8367"/>
    <x v="0"/>
    <m/>
    <x v="1"/>
    <s v="4 years"/>
    <s v="Rent"/>
    <s v="Debt Consolidation"/>
    <s v="14397.06"/>
    <s v="9.8"/>
    <s v="NA"/>
    <n v="7"/>
    <n v="0"/>
    <n v="160094"/>
    <n v="362054"/>
    <n v="0"/>
    <n v="0"/>
  </r>
  <r>
    <s v="36d46a2c-0e79-491a-a0c9-9ff693c0461c"/>
    <s v="155351b2-ff27-4822-8fb4-1037f5524937"/>
    <x v="1"/>
    <x v="20164"/>
    <x v="0"/>
    <n v="730"/>
    <x v="13929"/>
    <s v="10+ years"/>
    <s v="Home Mortgage"/>
    <s v="Debt Consolidation"/>
    <s v="35163.49"/>
    <s v="17.5"/>
    <s v="NA"/>
    <n v="11"/>
    <n v="0"/>
    <n v="291327"/>
    <n v="571736"/>
    <n v="0"/>
    <n v="0"/>
  </r>
  <r>
    <s v="4cc981ba-07f9-46f1-a07f-41ee63e5677b"/>
    <s v="c7d48ccf-1386-4c5e-a2e5-7613a213829f"/>
    <x v="0"/>
    <x v="9852"/>
    <x v="0"/>
    <m/>
    <x v="1"/>
    <s v="2 years"/>
    <s v="Rent"/>
    <s v="Debt Consolidation"/>
    <s v="6901.75"/>
    <s v="17.7"/>
    <s v="15"/>
    <n v="3"/>
    <n v="0"/>
    <n v="85120"/>
    <n v="226050"/>
    <n v="0"/>
    <n v="0"/>
  </r>
  <r>
    <s v="ffa7ec72-e8a2-4307-ad87-6f6b1ccea791"/>
    <s v="0b70a77f-9b96-4680-b560-33e5ffff7739"/>
    <x v="0"/>
    <x v="4426"/>
    <x v="0"/>
    <n v="740"/>
    <x v="31125"/>
    <s v="7 years"/>
    <s v="Own Home"/>
    <s v="Buy a Car"/>
    <s v="22361.1"/>
    <s v="26.4"/>
    <s v="NA"/>
    <n v="21"/>
    <n v="0"/>
    <n v="452238"/>
    <n v="1596496"/>
    <n v="0"/>
    <n v="0"/>
  </r>
  <r>
    <s v="28df4b62-7bdd-4c04-85cf-8a4e68158302"/>
    <s v="6079c96a-d9d8-4da1-9260-97fdba07f768"/>
    <x v="1"/>
    <x v="5842"/>
    <x v="0"/>
    <n v="713"/>
    <x v="31126"/>
    <s v="n/a"/>
    <s v="Rent"/>
    <s v="other"/>
    <s v="7245.27"/>
    <s v="22.5"/>
    <s v="NA"/>
    <n v="20"/>
    <n v="0"/>
    <n v="84208"/>
    <n v="1037322"/>
    <n v="0"/>
    <n v="0"/>
  </r>
  <r>
    <s v="8577bb00-42ef-455d-9313-a99409ab0f4e"/>
    <s v="616af42a-115b-4540-b004-d2b6e9289240"/>
    <x v="0"/>
    <x v="16937"/>
    <x v="1"/>
    <n v="667"/>
    <x v="16404"/>
    <s v="2 years"/>
    <s v="Rent"/>
    <s v="Debt Consolidation"/>
    <s v="20126.89"/>
    <s v="29.8"/>
    <s v="16"/>
    <n v="12"/>
    <n v="0"/>
    <n v="212819"/>
    <n v="573078"/>
    <n v="0"/>
    <n v="0"/>
  </r>
  <r>
    <s v="8bc6c07b-7d50-4e22-8a9e-e1de8e37bbf9"/>
    <s v="3887af9f-9564-4a28-9e53-b142c56f07a1"/>
    <x v="0"/>
    <x v="1826"/>
    <x v="0"/>
    <n v="714"/>
    <x v="9247"/>
    <s v="10+ years"/>
    <s v="Home Mortgage"/>
    <s v="Debt Consolidation"/>
    <s v="14526.07"/>
    <s v="21.5"/>
    <s v="19"/>
    <n v="7"/>
    <n v="0"/>
    <n v="886464"/>
    <n v="1140502"/>
    <n v="0"/>
    <n v="0"/>
  </r>
  <r>
    <s v="2146d417-f906-4336-a0a8-e1ee07b2315e"/>
    <s v="512dadc9-771d-4fef-9c55-e08e7046e174"/>
    <x v="0"/>
    <x v="4212"/>
    <x v="0"/>
    <m/>
    <x v="1"/>
    <s v="9 years"/>
    <s v="Home Mortgage"/>
    <s v="Debt Consolidation"/>
    <s v="18538.11"/>
    <s v="32.5"/>
    <s v="NA"/>
    <n v="8"/>
    <n v="0"/>
    <n v="494209"/>
    <n v="669284"/>
    <n v="0"/>
    <n v="0"/>
  </r>
  <r>
    <s v="b7ee0e13-815f-4687-83a4-9650dbee5cc7"/>
    <s v="bb153ee2-2cb3-4754-bee5-8b6cb78080ca"/>
    <x v="1"/>
    <x v="4776"/>
    <x v="0"/>
    <n v="733"/>
    <x v="2226"/>
    <s v="5 years"/>
    <s v="Home Mortgage"/>
    <s v="Debt Consolidation"/>
    <s v="10885.29"/>
    <s v="11"/>
    <s v="NA"/>
    <n v="7"/>
    <n v="1"/>
    <n v="134634"/>
    <n v="316206"/>
    <n v="0"/>
    <n v="1"/>
  </r>
  <r>
    <s v="e13dcca9-74d1-46b3-9596-a2acb0818fe1"/>
    <s v="05dc6d50-64d8-4a5f-a469-ca5d83c2ed26"/>
    <x v="0"/>
    <x v="262"/>
    <x v="0"/>
    <n v="720"/>
    <x v="11710"/>
    <s v="10+ years"/>
    <s v="Rent"/>
    <s v="Debt Consolidation"/>
    <s v="6999.03"/>
    <s v="9.4"/>
    <s v="NA"/>
    <n v="7"/>
    <n v="0"/>
    <n v="233529"/>
    <n v="467808"/>
    <n v="0"/>
    <n v="0"/>
  </r>
  <r>
    <s v="ea8249cf-16ce-4ad2-8dca-9b37620b31fa"/>
    <s v="652e8953-0f0f-4da4-a77f-381e2586d4f2"/>
    <x v="1"/>
    <x v="5312"/>
    <x v="1"/>
    <n v="733"/>
    <x v="1856"/>
    <s v="n/a"/>
    <s v="Rent"/>
    <s v="Debt Consolidation"/>
    <s v="6338.4"/>
    <s v="27.1"/>
    <s v="NA"/>
    <n v="5"/>
    <n v="0"/>
    <n v="182533"/>
    <n v="249524"/>
    <n v="0"/>
    <n v="0"/>
  </r>
  <r>
    <s v="4617f5cc-c280-4541-aca8-6afcaca1c470"/>
    <s v="b5da5cfc-c4ce-4be2-84de-103aefdd46d4"/>
    <x v="0"/>
    <x v="9063"/>
    <x v="0"/>
    <n v="704"/>
    <x v="23290"/>
    <s v="10+ years"/>
    <s v="Own Home"/>
    <s v="other"/>
    <s v="11648.14"/>
    <s v="38"/>
    <s v="58"/>
    <n v="12"/>
    <n v="0"/>
    <n v="295298"/>
    <n v="625086"/>
    <n v="0"/>
    <n v="0"/>
  </r>
  <r>
    <s v="b1fa85e1-194c-4119-abfc-6923061931a1"/>
    <s v="24445ae2-e9cc-44bf-b4f0-e6f5c3f23771"/>
    <x v="0"/>
    <x v="19292"/>
    <x v="0"/>
    <n v="741"/>
    <x v="6525"/>
    <s v="&lt; 1 year"/>
    <s v="Rent"/>
    <s v="Debt Consolidation"/>
    <s v="12494.78"/>
    <s v="10.1"/>
    <s v="NA"/>
    <n v="9"/>
    <n v="0"/>
    <n v="314811"/>
    <n v="723228"/>
    <n v="0"/>
    <n v="0"/>
  </r>
  <r>
    <s v="31ad503d-2f6f-4b66-93fe-5bada8fbc3c9"/>
    <s v="65f5c0b2-a544-4f53-adce-66fcb1aec9a5"/>
    <x v="0"/>
    <x v="2"/>
    <x v="0"/>
    <n v="707"/>
    <x v="16782"/>
    <s v="10+ years"/>
    <s v="Home Mortgage"/>
    <s v="other"/>
    <s v="26166.23"/>
    <s v="20.9"/>
    <s v="NA"/>
    <n v="11"/>
    <n v="1"/>
    <n v="146566"/>
    <n v="292578"/>
    <n v="1"/>
    <n v="0"/>
  </r>
  <r>
    <s v="2c2983ea-fb56-4c5b-8d60-b1b504bcc026"/>
    <s v="9a6e0959-f66a-4877-8398-279f2b7826c1"/>
    <x v="0"/>
    <x v="5652"/>
    <x v="0"/>
    <n v="714"/>
    <x v="31127"/>
    <s v="3 years"/>
    <s v="Rent"/>
    <s v="other"/>
    <s v="19072.01"/>
    <s v="13.4"/>
    <s v="NA"/>
    <n v="6"/>
    <n v="0"/>
    <n v="93176"/>
    <n v="108856"/>
    <n v="0"/>
    <n v="0"/>
  </r>
  <r>
    <s v="ce5b51db-3c16-4a17-ae24-faf80e3f424a"/>
    <s v="09bcd043-c43c-4956-95f1-bc70e7053a19"/>
    <x v="0"/>
    <x v="9722"/>
    <x v="0"/>
    <n v="710"/>
    <x v="11365"/>
    <s v="3 years"/>
    <s v="Rent"/>
    <s v="Debt Consolidation"/>
    <s v="18450.52"/>
    <s v="13"/>
    <s v="NA"/>
    <n v="9"/>
    <n v="0"/>
    <n v="314830"/>
    <n v="442948"/>
    <n v="0"/>
    <n v="0"/>
  </r>
  <r>
    <s v="bcaa1859-e413-4fc7-abb6-3d2985732c22"/>
    <s v="a07b99a9-a2e2-49bc-a8c1-13b7c9ba1694"/>
    <x v="0"/>
    <x v="20165"/>
    <x v="0"/>
    <n v="746"/>
    <x v="15906"/>
    <s v="n/a"/>
    <s v="Own Home"/>
    <s v="Debt Consolidation"/>
    <s v="21290.26"/>
    <s v="25.9"/>
    <s v="NA"/>
    <n v="6"/>
    <n v="0"/>
    <n v="235790"/>
    <n v="803000"/>
    <n v="0"/>
    <n v="0"/>
  </r>
  <r>
    <s v="714f66f8-0006-4a6b-bdf8-670df04ab6e4"/>
    <s v="7736dc11-acad-4a7b-b98c-ebf3060c2772"/>
    <x v="0"/>
    <x v="4933"/>
    <x v="0"/>
    <n v="741"/>
    <x v="31128"/>
    <s v="1 year"/>
    <s v="Rent"/>
    <s v="Debt Consolidation"/>
    <s v="16671.93"/>
    <s v="14.6"/>
    <s v="NA"/>
    <n v="13"/>
    <n v="0"/>
    <n v="163153"/>
    <n v="506462"/>
    <n v="0"/>
    <n v="0"/>
  </r>
  <r>
    <s v="afe1a4d2-2390-4f0b-b851-47cc82269881"/>
    <s v="5ac551da-b00b-40a5-98ac-2d291b942b84"/>
    <x v="0"/>
    <x v="11069"/>
    <x v="1"/>
    <n v="719"/>
    <x v="25587"/>
    <s v="&lt; 1 year"/>
    <s v="Rent"/>
    <s v="Debt Consolidation"/>
    <s v="13907.81"/>
    <s v="31.4"/>
    <s v="NA"/>
    <n v="9"/>
    <n v="0"/>
    <n v="196137"/>
    <n v="381700"/>
    <n v="0"/>
    <n v="0"/>
  </r>
  <r>
    <s v="ddf19ef3-b106-4dd4-a1ff-79040f658c05"/>
    <s v="be083c28-9a80-4e72-8e31-f50dbd5bf54b"/>
    <x v="0"/>
    <x v="7913"/>
    <x v="0"/>
    <n v="694"/>
    <x v="23680"/>
    <s v="&lt; 1 year"/>
    <s v="Rent"/>
    <s v="Debt Consolidation"/>
    <s v="5144.44"/>
    <s v="12.5"/>
    <s v="NA"/>
    <n v="12"/>
    <n v="1"/>
    <n v="145065"/>
    <n v="348480"/>
    <n v="1"/>
    <n v="0"/>
  </r>
  <r>
    <s v="32c0c2f0-f817-46ea-9383-d940af5a9a46"/>
    <s v="2a6f4564-e46f-4e32-b341-01901d4cf878"/>
    <x v="0"/>
    <x v="8388"/>
    <x v="1"/>
    <n v="708"/>
    <x v="24248"/>
    <s v="5 years"/>
    <s v="Home Mortgage"/>
    <s v="other"/>
    <s v="18928.37"/>
    <s v="15.8"/>
    <s v="46"/>
    <n v="11"/>
    <n v="1"/>
    <n v="104690"/>
    <n v="445676"/>
    <n v="1"/>
    <n v="0"/>
  </r>
  <r>
    <s v="88d5e36a-5526-4165-a016-943feedfeb59"/>
    <s v="51814c08-04a4-4432-805a-18c3addd6a39"/>
    <x v="0"/>
    <x v="20166"/>
    <x v="0"/>
    <m/>
    <x v="1"/>
    <s v="7 years"/>
    <s v="Rent"/>
    <s v="Debt Consolidation"/>
    <s v="10093.94"/>
    <s v="28.1"/>
    <s v="60"/>
    <n v="6"/>
    <n v="0"/>
    <n v="88768"/>
    <n v="1141998"/>
    <n v="0"/>
    <n v="0"/>
  </r>
  <r>
    <s v="d3884b6f-6414-4643-bd7e-6c3a35e6111a"/>
    <s v="a26b53e0-f78c-4fe0-a883-3a254d98b786"/>
    <x v="0"/>
    <x v="10939"/>
    <x v="0"/>
    <m/>
    <x v="1"/>
    <s v="6 years"/>
    <s v="Rent"/>
    <s v="other"/>
    <s v="15394.75"/>
    <s v="24.5"/>
    <s v="NA"/>
    <n v="11"/>
    <n v="1"/>
    <n v="127984"/>
    <n v="382954"/>
    <n v="1"/>
    <n v="0"/>
  </r>
  <r>
    <s v="5484dd8e-fdd4-49ed-b4d5-6e4ad9a9d86c"/>
    <s v="846f83be-d0e9-40b0-a149-3b12a52178ed"/>
    <x v="1"/>
    <x v="14621"/>
    <x v="1"/>
    <m/>
    <x v="1"/>
    <s v="&lt; 1 year"/>
    <s v="Rent"/>
    <s v="small_business"/>
    <s v="57663.67"/>
    <s v="22.2"/>
    <s v="NA"/>
    <n v="12"/>
    <n v="0"/>
    <n v="1000540"/>
    <n v="1734326"/>
    <n v="0"/>
    <n v="0"/>
  </r>
  <r>
    <s v="dd286888-3245-4b72-962a-7218f1da09fc"/>
    <s v="330ea582-248b-4648-8f81-586479703d4e"/>
    <x v="0"/>
    <x v="14664"/>
    <x v="0"/>
    <n v="744"/>
    <x v="31129"/>
    <s v="4 years"/>
    <s v="Home Mortgage"/>
    <s v="other"/>
    <s v="1089.46"/>
    <s v="27.3"/>
    <s v="NA"/>
    <n v="2"/>
    <n v="0"/>
    <n v="9956"/>
    <n v="245322"/>
    <n v="0"/>
    <n v="0"/>
  </r>
  <r>
    <s v="8aa86ecf-f74b-48bb-86eb-6021c5d37956"/>
    <s v="dc5ea703-870f-461f-b40a-709573a3bef4"/>
    <x v="1"/>
    <x v="1662"/>
    <x v="0"/>
    <n v="7100"/>
    <x v="8513"/>
    <s v="&lt; 1 year"/>
    <s v="Home Mortgage"/>
    <s v="Debt Consolidation"/>
    <s v="10351.2"/>
    <s v="13.9"/>
    <s v="67"/>
    <n v="21"/>
    <n v="1"/>
    <n v="192812"/>
    <n v="346676"/>
    <n v="0"/>
    <n v="0"/>
  </r>
  <r>
    <s v="e549e75e-7d3a-4cda-a420-beba17b32313"/>
    <s v="465e7a8f-9092-4c44-8a19-11f47198825c"/>
    <x v="1"/>
    <x v="10973"/>
    <x v="0"/>
    <n v="7500"/>
    <x v="31130"/>
    <s v="4 years"/>
    <s v="Home Mortgage"/>
    <s v="Debt Consolidation"/>
    <s v="33994.61"/>
    <s v="22.8"/>
    <s v="NA"/>
    <n v="27"/>
    <n v="1"/>
    <n v="263435"/>
    <n v="842600"/>
    <n v="1"/>
    <n v="0"/>
  </r>
  <r>
    <s v="a0f09979-9b7a-473b-a208-95d3080d93fb"/>
    <s v="64e670fc-91b4-4243-83f3-c6df96fff85e"/>
    <x v="1"/>
    <x v="3138"/>
    <x v="1"/>
    <n v="673"/>
    <x v="31131"/>
    <s v="10+ years"/>
    <s v="Home Mortgage"/>
    <s v="Debt Consolidation"/>
    <s v="12225.55"/>
    <s v="24.7"/>
    <s v="NA"/>
    <n v="5"/>
    <n v="1"/>
    <n v="83828"/>
    <n v="533280"/>
    <n v="1"/>
    <n v="0"/>
  </r>
  <r>
    <s v="972a88a1-ae42-468b-bd24-5d098c16cff2"/>
    <s v="31a3d9c1-4550-4304-b893-0ccd711461a7"/>
    <x v="0"/>
    <x v="2"/>
    <x v="0"/>
    <n v="744"/>
    <x v="4731"/>
    <s v="7 years"/>
    <s v="Rent"/>
    <s v="Debt Consolidation"/>
    <s v="17360.87"/>
    <s v="13.5"/>
    <s v="NA"/>
    <n v="8"/>
    <n v="0"/>
    <n v="343691"/>
    <n v="772728"/>
    <n v="0"/>
    <n v="0"/>
  </r>
  <r>
    <s v="0aa29e55-082f-4c8b-87f9-394d8ca367c2"/>
    <s v="589f2844-1761-44ac-b6aa-b191da05b13d"/>
    <x v="0"/>
    <x v="6474"/>
    <x v="0"/>
    <n v="714"/>
    <x v="15484"/>
    <s v="3 years"/>
    <s v="Rent"/>
    <s v="Home Improvements"/>
    <s v="13161.49"/>
    <s v="7.4"/>
    <s v="38"/>
    <n v="9"/>
    <n v="0"/>
    <n v="113354"/>
    <n v="296296"/>
    <n v="0"/>
    <n v="0"/>
  </r>
  <r>
    <s v="439ae819-d1a7-4958-bd34-7f39f98c35d7"/>
    <s v="5780a5f2-706f-4b75-9cfb-03f2738df9ef"/>
    <x v="0"/>
    <x v="3190"/>
    <x v="0"/>
    <n v="745"/>
    <x v="31132"/>
    <s v="2 years"/>
    <s v="Rent"/>
    <s v="Debt Consolidation"/>
    <s v="21761.27"/>
    <s v="16.7"/>
    <s v="NA"/>
    <n v="10"/>
    <n v="0"/>
    <n v="217227"/>
    <n v="885676"/>
    <n v="0"/>
    <n v="0"/>
  </r>
  <r>
    <s v="63a2fb2e-3b9f-4b44-8345-ac232b954007"/>
    <s v="841a1651-7812-4fe6-bd3b-242ed5f5f7fd"/>
    <x v="0"/>
    <x v="17593"/>
    <x v="0"/>
    <m/>
    <x v="1"/>
    <s v="1 year"/>
    <s v="Own Home"/>
    <s v="Debt Consolidation"/>
    <s v="20482.95"/>
    <s v="14.6"/>
    <s v="NA"/>
    <n v="10"/>
    <n v="0"/>
    <n v="164863"/>
    <n v="401016"/>
    <n v="0"/>
    <n v="0"/>
  </r>
  <r>
    <s v="12b19ba7-f6d9-44b3-be79-8a683d79103f"/>
    <s v="2bd2c7ac-7a04-472a-940f-e8a64ad63160"/>
    <x v="0"/>
    <x v="2"/>
    <x v="0"/>
    <n v="719"/>
    <x v="990"/>
    <s v="10+ years"/>
    <s v="Rent"/>
    <s v="Business Loan"/>
    <s v="10008.44"/>
    <s v="21.1"/>
    <s v="NA"/>
    <n v="6"/>
    <n v="0"/>
    <n v="117401"/>
    <n v="142934"/>
    <n v="0"/>
    <n v="0"/>
  </r>
  <r>
    <s v="7dedb685-38d2-4c4c-bf9a-87b18e6ccd5a"/>
    <s v="d0b0ddaf-414f-46bc-ab0f-4fa747bb3271"/>
    <x v="0"/>
    <x v="8999"/>
    <x v="0"/>
    <m/>
    <x v="1"/>
    <s v="6 years"/>
    <s v="Home Mortgage"/>
    <s v="Debt Consolidation"/>
    <s v="40336.43"/>
    <s v="15.8"/>
    <s v="78"/>
    <n v="7"/>
    <n v="0"/>
    <n v="79952"/>
    <n v="176330"/>
    <n v="0"/>
    <n v="0"/>
  </r>
  <r>
    <s v="1aa93e02-e4fd-4c3f-b8e4-12286f37001c"/>
    <s v="603a351b-8dc4-4d07-a375-473eba39b067"/>
    <x v="0"/>
    <x v="20167"/>
    <x v="0"/>
    <n v="719"/>
    <x v="5605"/>
    <s v="3 years"/>
    <s v="Rent"/>
    <s v="other"/>
    <s v="1524.56"/>
    <s v="13.2"/>
    <s v="30"/>
    <n v="4"/>
    <n v="0"/>
    <n v="35644"/>
    <n v="100166"/>
    <n v="0"/>
    <n v="0"/>
  </r>
  <r>
    <s v="774f316d-06ac-4ba7-abae-524423b9db3a"/>
    <s v="33ada2dd-f3df-464e-9ae5-d6a89ffbf947"/>
    <x v="0"/>
    <x v="6293"/>
    <x v="0"/>
    <m/>
    <x v="1"/>
    <s v="2 years"/>
    <s v="Rent"/>
    <s v="Take a Trip"/>
    <s v="6993.9"/>
    <s v="11"/>
    <s v="NA"/>
    <n v="5"/>
    <n v="0"/>
    <n v="12920"/>
    <n v="15180"/>
    <n v="0"/>
    <n v="0"/>
  </r>
  <r>
    <s v="d91e5be8-ad17-4ba7-8219-58c10f155631"/>
    <s v="fd4cf747-f79e-4734-b7ce-5af75db2117e"/>
    <x v="1"/>
    <x v="10572"/>
    <x v="0"/>
    <n v="687"/>
    <x v="31133"/>
    <s v="n/a"/>
    <s v="Rent"/>
    <s v="Debt Consolidation"/>
    <s v="8286.85"/>
    <s v="8.3"/>
    <s v="NA"/>
    <n v="7"/>
    <n v="0"/>
    <n v="70338"/>
    <n v="142890"/>
    <n v="0"/>
    <n v="0"/>
  </r>
  <r>
    <s v="863c1e79-f9e5-4093-aba7-6b133d860233"/>
    <s v="09a0471d-03f5-4c1f-a9e4-d4e70df722c9"/>
    <x v="0"/>
    <x v="16761"/>
    <x v="1"/>
    <m/>
    <x v="1"/>
    <s v="8 years"/>
    <s v="Rent"/>
    <s v="Debt Consolidation"/>
    <s v="19344.47"/>
    <s v="24.6"/>
    <s v="NA"/>
    <n v="10"/>
    <n v="1"/>
    <n v="173185"/>
    <n v="574574"/>
    <n v="1"/>
    <n v="0"/>
  </r>
  <r>
    <s v="57c8c784-d7cf-4cdb-a0c1-4a79716dee82"/>
    <s v="7e5e0b4e-b7fe-4a1b-8a02-e45449fdccdf"/>
    <x v="0"/>
    <x v="1845"/>
    <x v="0"/>
    <n v="721"/>
    <x v="31134"/>
    <s v="4 years"/>
    <s v="Rent"/>
    <s v="Debt Consolidation"/>
    <s v="14792.83"/>
    <s v="13.5"/>
    <s v="48"/>
    <n v="9"/>
    <n v="0"/>
    <n v="431414"/>
    <n v="731368"/>
    <n v="0"/>
    <n v="0"/>
  </r>
  <r>
    <s v="d92029af-5505-40c9-8c22-3735ce800c81"/>
    <s v="c495cbab-3b59-4d08-9d7b-c3d53486b2a1"/>
    <x v="0"/>
    <x v="11299"/>
    <x v="0"/>
    <n v="733"/>
    <x v="31135"/>
    <s v="10+ years"/>
    <s v="Home Mortgage"/>
    <s v="Debt Consolidation"/>
    <s v="12056.07"/>
    <s v="12.5"/>
    <s v="29"/>
    <n v="5"/>
    <n v="0"/>
    <n v="45049"/>
    <n v="206184"/>
    <n v="0"/>
    <n v="0"/>
  </r>
  <r>
    <s v="201c11bb-e6d8-41cd-88e4-286f0a892b4a"/>
    <s v="613f5819-512a-4dd4-8332-1bba41364b2e"/>
    <x v="1"/>
    <x v="1731"/>
    <x v="1"/>
    <n v="698"/>
    <x v="11725"/>
    <s v="10+ years"/>
    <s v="Rent"/>
    <s v="Debt Consolidation"/>
    <s v="31352.47"/>
    <s v="16.7"/>
    <s v="NA"/>
    <n v="11"/>
    <n v="2"/>
    <n v="870238"/>
    <n v="1243990"/>
    <n v="0"/>
    <n v="2"/>
  </r>
  <r>
    <s v="462a6f75-08b2-4819-b02d-1dfe3c6874b6"/>
    <s v="643e2975-eb5a-4dd6-897d-0faf4a8e602e"/>
    <x v="0"/>
    <x v="2"/>
    <x v="1"/>
    <n v="722"/>
    <x v="10489"/>
    <s v="n/a"/>
    <s v="Rent"/>
    <s v="Medical Bills"/>
    <s v="25438.15"/>
    <s v="39.1"/>
    <s v="47"/>
    <n v="32"/>
    <n v="0"/>
    <n v="580203"/>
    <n v="1924956"/>
    <n v="0"/>
    <n v="0"/>
  </r>
  <r>
    <s v="3623f56b-a0fb-41fe-80e7-9e222dad51d0"/>
    <s v="8968157e-f883-4505-b23e-2d9f3de6fb25"/>
    <x v="1"/>
    <x v="3970"/>
    <x v="0"/>
    <m/>
    <x v="1"/>
    <s v="n/a"/>
    <s v="Rent"/>
    <s v="Debt Consolidation"/>
    <s v="4974.2"/>
    <s v="48.6"/>
    <s v="46"/>
    <n v="20"/>
    <n v="0"/>
    <n v="85576"/>
    <n v="465190"/>
    <n v="0"/>
    <n v="0"/>
  </r>
  <r>
    <s v="2409dd9c-277f-4397-ac78-f447d9b3c851"/>
    <s v="395c3d32-c80b-4606-bd92-00bcbfe685f1"/>
    <x v="0"/>
    <x v="9672"/>
    <x v="0"/>
    <n v="707"/>
    <x v="15682"/>
    <s v="3 years"/>
    <s v="Home Mortgage"/>
    <s v="Debt Consolidation"/>
    <s v="20814.12"/>
    <s v="11.4"/>
    <s v="44"/>
    <n v="10"/>
    <n v="0"/>
    <n v="145255"/>
    <n v="272558"/>
    <n v="0"/>
    <n v="0"/>
  </r>
  <r>
    <s v="e93a04d3-a5a4-42b9-8e03-529193b54472"/>
    <s v="944299fc-7926-4e5f-b086-f468773f6ca7"/>
    <x v="0"/>
    <x v="2"/>
    <x v="1"/>
    <n v="679"/>
    <x v="11365"/>
    <s v="8 years"/>
    <s v="Rent"/>
    <s v="Debt Consolidation"/>
    <s v="31346.96"/>
    <s v="20.1"/>
    <s v="43"/>
    <n v="13"/>
    <n v="1"/>
    <n v="138377"/>
    <n v="350636"/>
    <n v="1"/>
    <n v="0"/>
  </r>
  <r>
    <s v="0204c72e-e9e5-4c8e-900d-40a8a71c242d"/>
    <s v="7b957803-c3fb-453e-a25c-d3e8f3d4657d"/>
    <x v="0"/>
    <x v="17918"/>
    <x v="0"/>
    <n v="670"/>
    <x v="1322"/>
    <s v="10+ years"/>
    <s v="Rent"/>
    <s v="other"/>
    <s v="43459.65"/>
    <s v="29.5"/>
    <s v="NA"/>
    <n v="24"/>
    <n v="2"/>
    <n v="499624"/>
    <n v="1161666"/>
    <n v="0"/>
    <n v="2"/>
  </r>
  <r>
    <s v="b0d06b3a-58b4-46e6-827f-1ea236ad9e69"/>
    <s v="8703e12b-1163-4d3b-9ae0-2fd6b1931490"/>
    <x v="1"/>
    <x v="17997"/>
    <x v="0"/>
    <n v="729"/>
    <x v="31136"/>
    <s v="n/a"/>
    <s v="Home Mortgage"/>
    <s v="Home Improvements"/>
    <s v="17665.44"/>
    <s v="21"/>
    <s v="NA"/>
    <n v="9"/>
    <n v="0"/>
    <n v="508915"/>
    <n v="626208"/>
    <n v="0"/>
    <n v="0"/>
  </r>
  <r>
    <s v="3d0c8c5f-b7aa-44f4-8a8b-d85a777bafe4"/>
    <s v="d346aa3c-c967-4f98-9b2c-dfe753a257e1"/>
    <x v="0"/>
    <x v="8476"/>
    <x v="0"/>
    <m/>
    <x v="1"/>
    <s v="4 years"/>
    <s v="Rent"/>
    <s v="Debt Consolidation"/>
    <s v="34638.52"/>
    <s v="24.2"/>
    <s v="26"/>
    <n v="10"/>
    <n v="0"/>
    <n v="711227"/>
    <n v="1286758"/>
    <n v="0"/>
    <n v="0"/>
  </r>
  <r>
    <s v="c04d80be-8f47-4865-8c10-83bbf4cbeaa4"/>
    <s v="57e27b10-e747-4cff-a67c-1657ffddf402"/>
    <x v="0"/>
    <x v="568"/>
    <x v="0"/>
    <m/>
    <x v="1"/>
    <s v="3 years"/>
    <s v="Home Mortgage"/>
    <s v="Debt Consolidation"/>
    <s v="28122.85"/>
    <s v="13.7"/>
    <s v="1"/>
    <n v="13"/>
    <n v="1"/>
    <n v="824201"/>
    <n v="1220362"/>
    <n v="0"/>
    <n v="1"/>
  </r>
  <r>
    <s v="8164dc65-ae9f-4127-85ff-2c07a7411dc4"/>
    <s v="70cecff5-93d3-40f4-88ab-44911f7eeffa"/>
    <x v="0"/>
    <x v="14662"/>
    <x v="0"/>
    <n v="732"/>
    <x v="31137"/>
    <s v="2 years"/>
    <s v="Home Mortgage"/>
    <s v="Debt Consolidation"/>
    <s v="11816.48"/>
    <s v="22.5"/>
    <s v="68"/>
    <n v="8"/>
    <n v="0"/>
    <n v="235695"/>
    <n v="317328"/>
    <n v="0"/>
    <n v="0"/>
  </r>
  <r>
    <s v="251134b4-ef01-474d-ba80-d6e731c00ef9"/>
    <s v="48ecb5f6-bd0f-4c88-b254-74e8e1eeb814"/>
    <x v="0"/>
    <x v="1119"/>
    <x v="0"/>
    <n v="713"/>
    <x v="1019"/>
    <s v="10+ years"/>
    <s v="Rent"/>
    <s v="Debt Consolidation"/>
    <s v="15044.77"/>
    <s v="12.2"/>
    <s v="20"/>
    <n v="6"/>
    <n v="0"/>
    <n v="161025"/>
    <n v="242462"/>
    <n v="0"/>
    <n v="0"/>
  </r>
  <r>
    <s v="0cb42b04-eb56-4717-8fbe-1c71c42ae44c"/>
    <s v="28de99b4-7a76-4c28-bdbc-22c0368e57d0"/>
    <x v="0"/>
    <x v="8646"/>
    <x v="0"/>
    <m/>
    <x v="1"/>
    <s v="n/a"/>
    <s v="Home Mortgage"/>
    <s v="Debt Consolidation"/>
    <s v="11736.87"/>
    <s v="15.8"/>
    <s v="NA"/>
    <n v="9"/>
    <n v="0"/>
    <n v="192204"/>
    <n v="356642"/>
    <n v="0"/>
    <n v="0"/>
  </r>
  <r>
    <s v="82609344-dbff-4053-8040-80fc95310824"/>
    <s v="51688fd5-ff13-400e-a779-8cfc287e4f9d"/>
    <x v="1"/>
    <x v="20168"/>
    <x v="0"/>
    <n v="6950"/>
    <x v="15341"/>
    <s v="4 years"/>
    <s v="Home Mortgage"/>
    <s v="Debt Consolidation"/>
    <s v="6320.92"/>
    <s v="12"/>
    <s v="NA"/>
    <n v="9"/>
    <n v="0"/>
    <n v="194370"/>
    <n v="263846"/>
    <n v="0"/>
    <n v="0"/>
  </r>
  <r>
    <s v="88dbd104-4b77-4450-a77c-402d090789bb"/>
    <s v="706908f1-3437-4254-a701-1422437ffa7b"/>
    <x v="0"/>
    <x v="3602"/>
    <x v="1"/>
    <m/>
    <x v="1"/>
    <s v="2 years"/>
    <s v="Rent"/>
    <s v="Debt Consolidation"/>
    <s v="32442.5"/>
    <s v="17"/>
    <s v="NA"/>
    <n v="11"/>
    <n v="0"/>
    <n v="111796"/>
    <n v="591140"/>
    <n v="0"/>
    <n v="0"/>
  </r>
  <r>
    <s v="9afeb287-c126-4494-a471-1a23a4bebf0d"/>
    <s v="859ec07d-9167-424e-820b-120e9bc0395d"/>
    <x v="0"/>
    <x v="6508"/>
    <x v="1"/>
    <n v="718"/>
    <x v="21705"/>
    <s v="10+ years"/>
    <s v="Home Mortgage"/>
    <s v="Debt Consolidation"/>
    <s v="24459.46"/>
    <s v="29.2"/>
    <s v="NA"/>
    <n v="19"/>
    <n v="1"/>
    <n v="644176"/>
    <n v="1220780"/>
    <n v="0"/>
    <n v="1"/>
  </r>
  <r>
    <s v="f0cda92f-d4d2-4d2c-a164-d28a0b3ffa3f"/>
    <s v="68ef3530-6d98-4a1b-8fa8-204d6a0a12c4"/>
    <x v="0"/>
    <x v="5460"/>
    <x v="0"/>
    <n v="747"/>
    <x v="4749"/>
    <s v="2 years"/>
    <s v="Home Mortgage"/>
    <s v="Debt Consolidation"/>
    <s v="37866.05"/>
    <s v="23.7"/>
    <s v="NA"/>
    <n v="16"/>
    <n v="0"/>
    <n v="567169"/>
    <n v="1027752"/>
    <n v="0"/>
    <n v="0"/>
  </r>
  <r>
    <s v="3dcbeed1-0080-4419-98fa-102c0f9658c1"/>
    <s v="ac6ad6bf-291a-4bed-aa2c-385d88e42840"/>
    <x v="0"/>
    <x v="2547"/>
    <x v="0"/>
    <n v="750"/>
    <x v="23934"/>
    <s v="&lt; 1 year"/>
    <s v="Rent"/>
    <s v="Debt Consolidation"/>
    <s v="12732.09"/>
    <s v="15.2"/>
    <s v="NA"/>
    <n v="9"/>
    <n v="0"/>
    <n v="180880"/>
    <n v="879978"/>
    <n v="0"/>
    <n v="0"/>
  </r>
  <r>
    <s v="9d00e9f3-9982-45d4-846d-09ea284624d7"/>
    <s v="b3d2486c-ade6-4361-9e5e-8e268e6395d7"/>
    <x v="0"/>
    <x v="14424"/>
    <x v="0"/>
    <n v="705"/>
    <x v="31138"/>
    <s v="10+ years"/>
    <s v="Home Mortgage"/>
    <s v="Debt Consolidation"/>
    <s v="22084.46"/>
    <s v="17.8"/>
    <s v="35"/>
    <n v="12"/>
    <n v="0"/>
    <n v="756010"/>
    <n v="1757778"/>
    <n v="0"/>
    <n v="0"/>
  </r>
  <r>
    <s v="363bbea1-3d3f-41c0-bc7c-51c4784499ee"/>
    <s v="afe60a05-2d3a-44f6-af77-229d5b98f4b3"/>
    <x v="0"/>
    <x v="13750"/>
    <x v="0"/>
    <n v="745"/>
    <x v="27371"/>
    <s v="1 year"/>
    <s v="Home Mortgage"/>
    <s v="Debt Consolidation"/>
    <s v="38070.49"/>
    <s v="9.9"/>
    <s v="NA"/>
    <n v="16"/>
    <n v="0"/>
    <n v="705926"/>
    <n v="1654642"/>
    <n v="0"/>
    <n v="0"/>
  </r>
  <r>
    <s v="35d876f3-602d-47b2-93c7-53f31509844e"/>
    <s v="3aeb78b9-c4c9-4a83-8e21-4e26570977d8"/>
    <x v="0"/>
    <x v="2045"/>
    <x v="0"/>
    <n v="748"/>
    <x v="4547"/>
    <s v="10+ years"/>
    <s v="Home Mortgage"/>
    <s v="Home Improvements"/>
    <s v="7258.19"/>
    <s v="19.6"/>
    <s v="NA"/>
    <n v="11"/>
    <n v="0"/>
    <n v="58615"/>
    <n v="745756"/>
    <n v="0"/>
    <n v="0"/>
  </r>
  <r>
    <s v="50b084b8-89fb-4c1d-bad7-5686770b8b05"/>
    <s v="b22a52a4-6a3e-4f25-a245-e562c45da53f"/>
    <x v="0"/>
    <x v="2"/>
    <x v="0"/>
    <n v="730"/>
    <x v="31139"/>
    <s v="8 years"/>
    <s v="Home Mortgage"/>
    <s v="Debt Consolidation"/>
    <s v="17076.06"/>
    <s v="14.8"/>
    <s v="NA"/>
    <n v="13"/>
    <n v="0"/>
    <n v="598785"/>
    <n v="991892"/>
    <n v="0"/>
    <n v="0"/>
  </r>
  <r>
    <s v="b072e5af-3cfa-4973-8e19-25d42cc8f510"/>
    <s v="b6e22697-8d97-4589-aa45-fb6a01fcb680"/>
    <x v="0"/>
    <x v="15097"/>
    <x v="0"/>
    <n v="741"/>
    <x v="224"/>
    <s v="10+ years"/>
    <s v="Home Mortgage"/>
    <s v="Debt Consolidation"/>
    <s v="9937.38"/>
    <s v="38.7"/>
    <s v="34"/>
    <n v="13"/>
    <n v="0"/>
    <n v="378195"/>
    <n v="731082"/>
    <n v="0"/>
    <n v="0"/>
  </r>
  <r>
    <s v="12c5f3af-6617-4e85-9313-f3247ed95621"/>
    <s v="367463e7-264b-4b0e-b6cf-7c4aff5ff274"/>
    <x v="1"/>
    <x v="20169"/>
    <x v="1"/>
    <m/>
    <x v="1"/>
    <s v="10+ years"/>
    <s v="Own Home"/>
    <s v="Debt Consolidation"/>
    <s v="24773.15"/>
    <s v="26.3"/>
    <s v="NA"/>
    <n v="12"/>
    <n v="0"/>
    <n v="588563"/>
    <n v="1262030"/>
    <n v="0"/>
    <n v="0"/>
  </r>
  <r>
    <s v="3cf78516-c1ed-40ad-89c8-47210dba09b0"/>
    <s v="934cd9c7-0ea8-4513-901b-9de9c534f088"/>
    <x v="0"/>
    <x v="2"/>
    <x v="0"/>
    <n v="744"/>
    <x v="31140"/>
    <s v="n/a"/>
    <s v="Rent"/>
    <s v="Debt Consolidation"/>
    <s v="6579.32"/>
    <s v="25.1"/>
    <s v="49"/>
    <n v="18"/>
    <n v="0"/>
    <n v="207632"/>
    <n v="1161424"/>
    <n v="0"/>
    <n v="0"/>
  </r>
  <r>
    <s v="1c6f1149-85f9-46bb-ba11-be701bcd5e8e"/>
    <s v="54a674a4-8e3c-4e20-bd3f-16cc1f135404"/>
    <x v="0"/>
    <x v="603"/>
    <x v="0"/>
    <m/>
    <x v="1"/>
    <s v="&lt; 1 year"/>
    <s v="Own Home"/>
    <s v="other"/>
    <s v="26943.33"/>
    <s v="26.1"/>
    <s v="NA"/>
    <n v="13"/>
    <n v="0"/>
    <n v="380646"/>
    <n v="839498"/>
    <n v="0"/>
    <n v="0"/>
  </r>
  <r>
    <s v="f1feb10b-c02d-4823-bfb7-1945535e54fd"/>
    <s v="cbd5535d-8ac1-4099-9be9-153fbc824a52"/>
    <x v="0"/>
    <x v="6172"/>
    <x v="0"/>
    <m/>
    <x v="1"/>
    <s v="1 year"/>
    <s v="Home Mortgage"/>
    <s v="Debt Consolidation"/>
    <s v="14914.05"/>
    <s v="15"/>
    <s v="11"/>
    <n v="14"/>
    <n v="0"/>
    <n v="225150"/>
    <n v="303138"/>
    <n v="0"/>
    <n v="0"/>
  </r>
  <r>
    <s v="d4ac18ec-e4b0-4e79-9484-5ae46756213a"/>
    <s v="60de33b3-fe78-45ac-918b-28e4849cb6a2"/>
    <x v="1"/>
    <x v="182"/>
    <x v="0"/>
    <n v="731"/>
    <x v="31141"/>
    <s v="8 years"/>
    <s v="Rent"/>
    <s v="other"/>
    <s v="20448.56"/>
    <s v="9.8"/>
    <s v="5"/>
    <n v="9"/>
    <n v="1"/>
    <n v="83638"/>
    <n v="299838"/>
    <n v="1"/>
    <n v="0"/>
  </r>
  <r>
    <s v="d10d5193-8b87-403b-ae41-01f343bd477b"/>
    <s v="b9455e51-7c1b-4aaf-8f81-e14b79300018"/>
    <x v="0"/>
    <x v="9610"/>
    <x v="0"/>
    <m/>
    <x v="1"/>
    <s v="2 years"/>
    <s v="Rent"/>
    <s v="Debt Consolidation"/>
    <s v="20341.59"/>
    <s v="14.8"/>
    <s v="1"/>
    <n v="14"/>
    <n v="0"/>
    <n v="254923"/>
    <n v="754908"/>
    <n v="0"/>
    <n v="0"/>
  </r>
  <r>
    <s v="13846ff7-d1aa-429c-997c-1619711719a6"/>
    <s v="fd54e6dd-2952-4019-9256-4cccc50d0867"/>
    <x v="0"/>
    <x v="1704"/>
    <x v="0"/>
    <n v="693"/>
    <x v="26790"/>
    <s v="&lt; 1 year"/>
    <s v="Rent"/>
    <s v="other"/>
    <s v="14415.11"/>
    <s v="13.7"/>
    <s v="38"/>
    <n v="14"/>
    <n v="0"/>
    <n v="195871"/>
    <n v="278608"/>
    <n v="0"/>
    <n v="0"/>
  </r>
  <r>
    <s v="6c475bd8-e8a7-4592-a8e6-da37f1a3d774"/>
    <s v="24b631db-d7e8-45a7-971e-c1d2f337aba6"/>
    <x v="1"/>
    <x v="5285"/>
    <x v="0"/>
    <n v="746"/>
    <x v="10525"/>
    <s v="n/a"/>
    <s v="Home Mortgage"/>
    <s v="Debt Consolidation"/>
    <s v="24080.03"/>
    <s v="18.1"/>
    <s v="NA"/>
    <n v="15"/>
    <n v="0"/>
    <n v="56373"/>
    <n v="733370"/>
    <n v="0"/>
    <n v="0"/>
  </r>
  <r>
    <s v="b5a8b5fa-f3d0-4013-b8d8-78e1bb2171ea"/>
    <s v="f4484bd9-0d6d-4209-8acc-ef9c55092603"/>
    <x v="0"/>
    <x v="3070"/>
    <x v="1"/>
    <n v="743"/>
    <x v="31142"/>
    <s v="10+ years"/>
    <s v="Own Home"/>
    <s v="Debt Consolidation"/>
    <s v="7584.23"/>
    <s v="19.2"/>
    <s v="NA"/>
    <n v="10"/>
    <n v="0"/>
    <n v="334324"/>
    <n v="1256838"/>
    <n v="0"/>
    <n v="0"/>
  </r>
  <r>
    <s v="645d94fc-aa3e-422d-8add-89480314a6ec"/>
    <s v="e5802623-b1a9-4958-9563-800662bc0b51"/>
    <x v="0"/>
    <x v="2"/>
    <x v="0"/>
    <n v="721"/>
    <x v="3004"/>
    <s v="&lt; 1 year"/>
    <s v="Rent"/>
    <s v="wedding"/>
    <s v="4989.59"/>
    <s v="12.2"/>
    <s v="NA"/>
    <n v="5"/>
    <n v="0"/>
    <n v="210938"/>
    <n v="357632"/>
    <n v="0"/>
    <n v="0"/>
  </r>
  <r>
    <s v="1bc5f491-2027-4b7e-a709-74814db9bb93"/>
    <s v="a37d9717-ed04-493a-a5be-85e7a30cbd7b"/>
    <x v="1"/>
    <x v="8676"/>
    <x v="0"/>
    <n v="686"/>
    <x v="11053"/>
    <s v="8 years"/>
    <s v="Rent"/>
    <s v="Debt Consolidation"/>
    <s v="36629.53"/>
    <s v="13.5"/>
    <s v="40"/>
    <n v="15"/>
    <n v="1"/>
    <n v="314146"/>
    <n v="607244"/>
    <n v="0"/>
    <n v="1"/>
  </r>
  <r>
    <s v="375cb078-008f-4c02-92a4-fbd8c1c57fa8"/>
    <s v="78def141-b5f4-4c48-aaf6-91a3a648cccc"/>
    <x v="0"/>
    <x v="2945"/>
    <x v="0"/>
    <m/>
    <x v="1"/>
    <s v="6 years"/>
    <s v="Home Mortgage"/>
    <s v="Debt Consolidation"/>
    <s v="7178.77"/>
    <s v="28.6"/>
    <s v="NA"/>
    <n v="6"/>
    <n v="0"/>
    <n v="281010"/>
    <n v="451924"/>
    <n v="0"/>
    <n v="0"/>
  </r>
  <r>
    <s v="87f62e6e-ad7d-416c-9f9d-dc4cff6d7062"/>
    <s v="676652b3-449e-4d6a-9ead-82d6107e12d6"/>
    <x v="0"/>
    <x v="10749"/>
    <x v="0"/>
    <n v="741"/>
    <x v="30455"/>
    <s v="&lt; 1 year"/>
    <s v="Rent"/>
    <s v="Debt Consolidation"/>
    <s v="7976.2"/>
    <s v="10.9"/>
    <s v="65"/>
    <n v="8"/>
    <n v="0"/>
    <n v="85576"/>
    <n v="1286956"/>
    <n v="0"/>
    <n v="0"/>
  </r>
  <r>
    <s v="b42c53b4-52c8-414a-ad15-c42c4b73d89b"/>
    <s v="a52d1690-70b6-428c-b95d-92deab51998c"/>
    <x v="0"/>
    <x v="7871"/>
    <x v="0"/>
    <n v="749"/>
    <x v="21233"/>
    <s v="5 years"/>
    <s v="Home Mortgage"/>
    <s v="Debt Consolidation"/>
    <s v="10203.95"/>
    <s v="18.7"/>
    <s v="58"/>
    <n v="8"/>
    <n v="0"/>
    <n v="218405"/>
    <n v="1154780"/>
    <n v="0"/>
    <n v="0"/>
  </r>
  <r>
    <s v="5022590f-3cdf-46bb-9092-bce3e702462e"/>
    <s v="528d7ac9-33c6-4b9a-a7fd-b88eb5ca0443"/>
    <x v="0"/>
    <x v="5743"/>
    <x v="1"/>
    <n v="679"/>
    <x v="6938"/>
    <s v="2 years"/>
    <s v="Rent"/>
    <s v="Debt Consolidation"/>
    <s v="7867.9"/>
    <s v="37.9"/>
    <s v="11"/>
    <n v="5"/>
    <n v="0"/>
    <n v="43966"/>
    <n v="356070"/>
    <n v="0"/>
    <n v="0"/>
  </r>
  <r>
    <s v="3eea490b-93f0-4bc1-8568-b6de3b718f23"/>
    <s v="9a57781c-a5a0-495c-9bce-83a8b362c643"/>
    <x v="1"/>
    <x v="1485"/>
    <x v="0"/>
    <n v="750"/>
    <x v="31143"/>
    <s v="10+ years"/>
    <s v="Home Mortgage"/>
    <s v="Home Improvements"/>
    <s v="17993"/>
    <s v="22.9"/>
    <s v="21"/>
    <n v="8"/>
    <n v="0"/>
    <n v="28899"/>
    <n v="301510"/>
    <n v="0"/>
    <n v="0"/>
  </r>
  <r>
    <s v="3969de18-c8d3-40a3-b0c8-8f6b89801047"/>
    <s v="b91a502e-8634-439b-a624-03ce615c5e51"/>
    <x v="0"/>
    <x v="6620"/>
    <x v="0"/>
    <n v="748"/>
    <x v="26232"/>
    <s v="n/a"/>
    <s v="Home Mortgage"/>
    <s v="Debt Consolidation"/>
    <s v="3584.73"/>
    <s v="11.5"/>
    <s v="NA"/>
    <n v="12"/>
    <n v="0"/>
    <n v="230584"/>
    <n v="1383382"/>
    <n v="0"/>
    <n v="0"/>
  </r>
  <r>
    <s v="9d779305-16f7-4745-9802-7cddccdb2a8a"/>
    <s v="35a780ad-d03e-49d6-8ce2-d86a0629f6af"/>
    <x v="0"/>
    <x v="6910"/>
    <x v="1"/>
    <n v="723"/>
    <x v="31144"/>
    <s v="5 years"/>
    <s v="Home Mortgage"/>
    <s v="Debt Consolidation"/>
    <s v="13949.42"/>
    <s v="10.5"/>
    <s v="32"/>
    <n v="7"/>
    <n v="0"/>
    <n v="169461"/>
    <n v="495462"/>
    <n v="0"/>
    <n v="0"/>
  </r>
  <r>
    <s v="e7172783-6a42-402b-8cdb-01e7ed64c757"/>
    <s v="b66adc74-244c-44c9-b192-b11e8d70aa1f"/>
    <x v="0"/>
    <x v="3160"/>
    <x v="0"/>
    <m/>
    <x v="1"/>
    <s v="10+ years"/>
    <s v="Home Mortgage"/>
    <s v="Debt Consolidation"/>
    <s v="20445.33"/>
    <s v="14.9"/>
    <s v="14"/>
    <n v="12"/>
    <n v="0"/>
    <n v="380703"/>
    <n v="458700"/>
    <n v="0"/>
    <n v="0"/>
  </r>
  <r>
    <s v="5677cb2d-40f6-4987-82b4-94ba38286454"/>
    <s v="89934c76-cf58-44ce-80ed-a786e17923d8"/>
    <x v="1"/>
    <x v="2202"/>
    <x v="0"/>
    <n v="6730"/>
    <x v="7162"/>
    <s v="10+ years"/>
    <s v="Own Home"/>
    <s v="other"/>
    <s v="12211.68"/>
    <s v="18"/>
    <s v="40"/>
    <n v="12"/>
    <n v="0"/>
    <n v="220818"/>
    <n v="487036"/>
    <n v="0"/>
    <n v="0"/>
  </r>
  <r>
    <s v="f4e17ec0-8ee3-4f67-8fef-308c202272ed"/>
    <s v="2afae2e0-8484-45a7-bf11-1eed13d7c103"/>
    <x v="0"/>
    <x v="884"/>
    <x v="0"/>
    <n v="713"/>
    <x v="1962"/>
    <s v="10+ years"/>
    <s v="Home Mortgage"/>
    <s v="Debt Consolidation"/>
    <s v="7395.37"/>
    <s v="12.5"/>
    <s v="14"/>
    <n v="13"/>
    <n v="0"/>
    <n v="200279"/>
    <n v="344058"/>
    <n v="0"/>
    <n v="0"/>
  </r>
  <r>
    <s v="cbc69a82-c318-492e-8b6d-56fac842c6a7"/>
    <s v="3c3bb015-1857-49bf-ad9d-66ecd8a69aed"/>
    <x v="0"/>
    <x v="8176"/>
    <x v="0"/>
    <n v="694"/>
    <x v="18735"/>
    <s v="n/a"/>
    <s v="Rent"/>
    <s v="Debt Consolidation"/>
    <s v="15043.82"/>
    <s v="6"/>
    <s v="NA"/>
    <n v="11"/>
    <n v="0"/>
    <n v="246126"/>
    <n v="543884"/>
    <n v="0"/>
    <n v="0"/>
  </r>
  <r>
    <s v="a79e835d-3b7d-426e-a9a6-c74dbea0acdc"/>
    <s v="55abc8a1-baec-438d-8d8a-19672ad09558"/>
    <x v="0"/>
    <x v="5549"/>
    <x v="0"/>
    <n v="738"/>
    <x v="31145"/>
    <s v="10+ years"/>
    <s v="Home Mortgage"/>
    <s v="Debt Consolidation"/>
    <s v="28390.56"/>
    <s v="15"/>
    <s v="NA"/>
    <n v="13"/>
    <n v="0"/>
    <n v="625290"/>
    <n v="818114"/>
    <n v="0"/>
    <n v="0"/>
  </r>
  <r>
    <s v="55f6bfb4-8add-4171-bebd-47f5f1f0f022"/>
    <s v="e9c196ff-f62c-44b7-8039-5bb6ecda527b"/>
    <x v="1"/>
    <x v="6577"/>
    <x v="1"/>
    <m/>
    <x v="1"/>
    <s v="&lt; 1 year"/>
    <s v="Home Mortgage"/>
    <s v="Medical Bills"/>
    <s v="3743.38"/>
    <s v="16.5"/>
    <s v="33"/>
    <n v="7"/>
    <n v="0"/>
    <n v="24301"/>
    <n v="123442"/>
    <n v="0"/>
    <n v="0"/>
  </r>
  <r>
    <s v="99825eb6-b7d6-46d1-a6a1-864a37c16337"/>
    <s v="292740ff-a6c9-4248-8dbb-6baf255782a1"/>
    <x v="1"/>
    <x v="5239"/>
    <x v="0"/>
    <n v="744"/>
    <x v="2787"/>
    <s v="&lt; 1 year"/>
    <s v="Home Mortgage"/>
    <s v="Debt Consolidation"/>
    <s v="28942.7"/>
    <s v="15.6"/>
    <s v="NA"/>
    <n v="11"/>
    <n v="0"/>
    <n v="104462"/>
    <n v="322520"/>
    <n v="0"/>
    <n v="0"/>
  </r>
  <r>
    <s v="752ea7c7-1603-40bb-bbb5-261e9de8aafe"/>
    <s v="2f536035-1ed5-48aa-ab61-d7e50c0a56f8"/>
    <x v="1"/>
    <x v="2393"/>
    <x v="0"/>
    <n v="741"/>
    <x v="31146"/>
    <s v="10+ years"/>
    <s v="Rent"/>
    <s v="Debt Consolidation"/>
    <s v="7028.1"/>
    <s v="16"/>
    <s v="NA"/>
    <n v="5"/>
    <n v="0"/>
    <n v="275158"/>
    <n v="419188"/>
    <n v="0"/>
    <n v="0"/>
  </r>
  <r>
    <s v="e5b55caf-2a22-4f4d-b8ed-01a6b86c85b3"/>
    <s v="df1b5937-0e13-4c32-b364-416705128b1b"/>
    <x v="0"/>
    <x v="4017"/>
    <x v="1"/>
    <n v="720"/>
    <x v="18654"/>
    <s v="3 years"/>
    <s v="Home Mortgage"/>
    <s v="Home Improvements"/>
    <s v="19245.67"/>
    <s v="8"/>
    <s v="NA"/>
    <n v="10"/>
    <n v="0"/>
    <n v="152000"/>
    <n v="223058"/>
    <n v="0"/>
    <n v="0"/>
  </r>
  <r>
    <s v="11c4aad5-832a-49fe-b544-e0c045786a5f"/>
    <s v="bbbafa41-0d3a-40c7-92b5-17dc26f7cbea"/>
    <x v="0"/>
    <x v="20170"/>
    <x v="0"/>
    <n v="743"/>
    <x v="1949"/>
    <s v="1 year"/>
    <s v="Home Mortgage"/>
    <s v="Debt Consolidation"/>
    <s v="23766.91"/>
    <s v="20.4"/>
    <s v="30"/>
    <n v="6"/>
    <n v="0"/>
    <n v="84873"/>
    <n v="320078"/>
    <n v="0"/>
    <n v="0"/>
  </r>
  <r>
    <s v="51849dbc-def7-4711-922a-9c460bf540b2"/>
    <s v="2faa9403-7f9a-4a5e-925c-558dd7f4416b"/>
    <x v="0"/>
    <x v="9343"/>
    <x v="0"/>
    <m/>
    <x v="1"/>
    <s v="10+ years"/>
    <s v="Home Mortgage"/>
    <s v="other"/>
    <s v="8989.09"/>
    <s v="44.5"/>
    <s v="0"/>
    <n v="35"/>
    <n v="0"/>
    <n v="323646"/>
    <n v="2735370"/>
    <m/>
    <n v="0"/>
  </r>
  <r>
    <s v="3ec1ee37-3a27-4350-85f1-5a241057ec60"/>
    <s v="5bcf70bd-40c4-48b8-907e-b6d2bb79c02a"/>
    <x v="0"/>
    <x v="3811"/>
    <x v="0"/>
    <n v="739"/>
    <x v="31147"/>
    <s v="2 years"/>
    <s v="Rent"/>
    <s v="Debt Consolidation"/>
    <s v="5855.8"/>
    <s v="7.4"/>
    <s v="NA"/>
    <n v="8"/>
    <n v="0"/>
    <n v="183711"/>
    <n v="284768"/>
    <n v="0"/>
    <n v="0"/>
  </r>
  <r>
    <s v="a65aeeef-e0d6-4f19-a82c-452e6f93a0f9"/>
    <s v="781b4364-53f8-4725-8990-78ea290467bd"/>
    <x v="0"/>
    <x v="14764"/>
    <x v="0"/>
    <n v="724"/>
    <x v="19260"/>
    <s v="5 years"/>
    <s v="Home Mortgage"/>
    <s v="Debt Consolidation"/>
    <s v="10943.05"/>
    <s v="15"/>
    <s v="9"/>
    <n v="10"/>
    <n v="0"/>
    <n v="164920"/>
    <n v="298848"/>
    <n v="0"/>
    <n v="0"/>
  </r>
  <r>
    <s v="a4bc3e90-275b-4cb7-a3a9-e61a6021ca6d"/>
    <s v="1c6da45e-ad22-4997-81f3-76a49d278460"/>
    <x v="0"/>
    <x v="1199"/>
    <x v="0"/>
    <n v="740"/>
    <x v="6145"/>
    <s v="10+ years"/>
    <s v="Home Mortgage"/>
    <s v="Home Improvements"/>
    <s v="7749.72"/>
    <s v="19.4"/>
    <s v="NA"/>
    <n v="13"/>
    <n v="0"/>
    <n v="155743"/>
    <n v="394592"/>
    <n v="0"/>
    <n v="0"/>
  </r>
  <r>
    <s v="a425501d-c40a-4bb1-9598-c154feaba188"/>
    <s v="e687d8ee-337d-4ecd-adf7-097cdc01254e"/>
    <x v="0"/>
    <x v="10195"/>
    <x v="0"/>
    <n v="743"/>
    <x v="19654"/>
    <s v="6 years"/>
    <s v="Rent"/>
    <s v="Debt Consolidation"/>
    <s v="6299.45"/>
    <s v="10.5"/>
    <s v="NA"/>
    <n v="8"/>
    <n v="0"/>
    <n v="194408"/>
    <n v="559922"/>
    <n v="0"/>
    <n v="0"/>
  </r>
  <r>
    <s v="61b977b8-4632-43e0-a237-e0e4e58e8f2f"/>
    <s v="d9515bad-8cdf-4f2e-a167-9f354403b4c1"/>
    <x v="0"/>
    <x v="10292"/>
    <x v="1"/>
    <m/>
    <x v="1"/>
    <s v="10+ years"/>
    <s v="Rent"/>
    <s v="Buy House"/>
    <s v="15569.36"/>
    <s v="17.5"/>
    <s v="23"/>
    <n v="11"/>
    <n v="0"/>
    <n v="55404"/>
    <n v="1210242"/>
    <n v="0"/>
    <n v="0"/>
  </r>
  <r>
    <s v="9a2a0963-d95e-4b45-8bb9-31b73118a504"/>
    <s v="5b4c0084-cefa-4ce2-a6c4-ec282d36e9eb"/>
    <x v="0"/>
    <x v="2"/>
    <x v="0"/>
    <n v="736"/>
    <x v="30267"/>
    <s v="&lt; 1 year"/>
    <s v="Own Home"/>
    <s v="Buy a Car"/>
    <s v="24327.98"/>
    <s v="16"/>
    <s v="NA"/>
    <n v="10"/>
    <n v="0"/>
    <n v="368087"/>
    <n v="571340"/>
    <n v="0"/>
    <n v="0"/>
  </r>
  <r>
    <s v="849874d5-964a-4a40-830d-35850ae90d18"/>
    <s v="def02058-c0c9-41eb-8323-dd00b46d33da"/>
    <x v="0"/>
    <x v="5029"/>
    <x v="0"/>
    <n v="742"/>
    <x v="31148"/>
    <s v="9 years"/>
    <s v="Rent"/>
    <s v="Debt Consolidation"/>
    <s v="4277.66"/>
    <s v="15.3"/>
    <s v="79"/>
    <n v="6"/>
    <n v="0"/>
    <n v="152380"/>
    <n v="327954"/>
    <n v="0"/>
    <n v="0"/>
  </r>
  <r>
    <s v="95265101-d0c3-479c-925d-4174ccb435e7"/>
    <s v="1ae108a7-236b-401f-8518-cd870365bb4d"/>
    <x v="1"/>
    <x v="20093"/>
    <x v="1"/>
    <m/>
    <x v="1"/>
    <s v="6 years"/>
    <s v="Home Mortgage"/>
    <s v="Debt Consolidation"/>
    <s v="32094.04"/>
    <s v="16.5"/>
    <s v="54"/>
    <n v="11"/>
    <n v="0"/>
    <n v="553242"/>
    <n v="745756"/>
    <n v="0"/>
    <n v="0"/>
  </r>
  <r>
    <s v="63b1d5fe-c807-4f16-b057-e6af313c92d7"/>
    <s v="22a65f3c-307a-4f0f-89ac-4f166f5c1a18"/>
    <x v="0"/>
    <x v="13638"/>
    <x v="0"/>
    <n v="749"/>
    <x v="31149"/>
    <s v="4 years"/>
    <s v="Home Mortgage"/>
    <s v="Debt Consolidation"/>
    <s v="28753.65"/>
    <s v="16.4"/>
    <s v="NA"/>
    <n v="10"/>
    <n v="0"/>
    <n v="760285"/>
    <n v="999240"/>
    <n v="0"/>
    <n v="0"/>
  </r>
  <r>
    <s v="5c5ca35d-8c5d-4e1b-8e18-d677c394d026"/>
    <s v="e6fc1eac-ad16-4a1c-bec3-2b6585a23b69"/>
    <x v="1"/>
    <x v="17996"/>
    <x v="1"/>
    <m/>
    <x v="1"/>
    <s v="1 year"/>
    <s v="Rent"/>
    <s v="Debt Consolidation"/>
    <s v="10764.45"/>
    <s v="16.6"/>
    <s v="13"/>
    <n v="16"/>
    <n v="0"/>
    <n v="46132"/>
    <n v="60610"/>
    <n v="0"/>
    <n v="0"/>
  </r>
  <r>
    <s v="f548530b-3bf6-4f55-ae76-1f4e86d58f9e"/>
    <s v="323b5c0a-6cb6-413c-9159-a9ec16150ec1"/>
    <x v="1"/>
    <x v="1928"/>
    <x v="1"/>
    <m/>
    <x v="1"/>
    <s v="9 years"/>
    <s v="Rent"/>
    <s v="Debt Consolidation"/>
    <s v="40135.98"/>
    <s v="14.3"/>
    <s v="NA"/>
    <n v="9"/>
    <n v="0"/>
    <n v="282701"/>
    <n v="350086"/>
    <n v="0"/>
    <n v="0"/>
  </r>
  <r>
    <s v="4aedcd4e-0cb1-450b-8970-5714f2e14505"/>
    <s v="ea8fbe41-ae13-4385-a24e-996f1c42d18e"/>
    <x v="0"/>
    <x v="20171"/>
    <x v="0"/>
    <n v="741"/>
    <x v="4669"/>
    <s v="10+ years"/>
    <s v="Home Mortgage"/>
    <s v="Debt Consolidation"/>
    <s v="2174.93"/>
    <s v="13.2"/>
    <s v="NA"/>
    <n v="6"/>
    <n v="0"/>
    <n v="80826"/>
    <n v="375826"/>
    <n v="0"/>
    <n v="0"/>
  </r>
  <r>
    <s v="e7598e4c-726f-4ece-96fc-67b61c60c265"/>
    <s v="b8fb3228-6cef-4be2-9fd2-22015f6641f2"/>
    <x v="0"/>
    <x v="8761"/>
    <x v="0"/>
    <n v="720"/>
    <x v="10109"/>
    <s v="6 years"/>
    <s v="Rent"/>
    <s v="Debt Consolidation"/>
    <s v="9299.93"/>
    <s v="18.5"/>
    <s v="70"/>
    <n v="9"/>
    <n v="0"/>
    <n v="161994"/>
    <n v="239580"/>
    <n v="0"/>
    <n v="0"/>
  </r>
  <r>
    <s v="14bf14f8-4163-4a74-bf03-8ec4f246629b"/>
    <s v="2b368274-cd90-4773-a1f9-b8c49a3a2148"/>
    <x v="0"/>
    <x v="1089"/>
    <x v="0"/>
    <n v="742"/>
    <x v="412"/>
    <s v="5 years"/>
    <s v="Rent"/>
    <s v="Debt Consolidation"/>
    <s v="5539.26"/>
    <s v="11.7"/>
    <s v="NA"/>
    <n v="13"/>
    <n v="3"/>
    <n v="54017"/>
    <n v="314270"/>
    <n v="1"/>
    <n v="2"/>
  </r>
  <r>
    <s v="0421b7a9-1406-4666-b4bb-521df5f90c05"/>
    <s v="d9f8078d-07b4-46ea-af0f-1b31dc941b78"/>
    <x v="0"/>
    <x v="9580"/>
    <x v="0"/>
    <n v="741"/>
    <x v="13353"/>
    <s v="6 years"/>
    <s v="Home Mortgage"/>
    <s v="Debt Consolidation"/>
    <s v="4534.73"/>
    <s v="10.3"/>
    <s v="NA"/>
    <n v="11"/>
    <n v="0"/>
    <n v="138073"/>
    <n v="484440"/>
    <n v="0"/>
    <n v="0"/>
  </r>
  <r>
    <s v="398e35b2-1bc7-4542-b8a0-78b96245bed0"/>
    <s v="37891a62-bbc1-4d82-81b0-6732cbcef8f2"/>
    <x v="0"/>
    <x v="10945"/>
    <x v="1"/>
    <n v="730"/>
    <x v="7691"/>
    <s v="10+ years"/>
    <s v="Rent"/>
    <s v="Debt Consolidation"/>
    <s v="9744.15"/>
    <s v="36"/>
    <s v="76"/>
    <n v="11"/>
    <n v="0"/>
    <n v="213940"/>
    <n v="521510"/>
    <n v="0"/>
    <n v="0"/>
  </r>
  <r>
    <s v="9ed368ac-c0de-4525-9d88-1a31c358646b"/>
    <s v="e3764e8d-46f2-46c8-8280-d0d86ae6c91f"/>
    <x v="0"/>
    <x v="2313"/>
    <x v="1"/>
    <n v="714"/>
    <x v="25473"/>
    <s v="10+ years"/>
    <s v="Home Mortgage"/>
    <s v="Debt Consolidation"/>
    <s v="11634.08"/>
    <s v="16.7"/>
    <s v="NA"/>
    <n v="10"/>
    <n v="0"/>
    <n v="177137"/>
    <n v="358556"/>
    <n v="0"/>
    <n v="0"/>
  </r>
  <r>
    <s v="195dd681-b5fc-4423-9703-04f577019100"/>
    <s v="d54db8da-9238-46b6-8aca-23e2ca7459e4"/>
    <x v="0"/>
    <x v="7382"/>
    <x v="0"/>
    <n v="746"/>
    <x v="11296"/>
    <s v="7 years"/>
    <s v="Rent"/>
    <s v="Debt Consolidation"/>
    <s v="15088.28"/>
    <s v="8.5"/>
    <s v="NA"/>
    <n v="9"/>
    <n v="0"/>
    <n v="91846"/>
    <n v="345290"/>
    <n v="0"/>
    <n v="0"/>
  </r>
  <r>
    <s v="b669c76e-7f57-4fc1-ad2e-57c2cc436b9a"/>
    <s v="856b1d2c-8c44-4623-9e8e-653ea529e8cf"/>
    <x v="0"/>
    <x v="4352"/>
    <x v="1"/>
    <m/>
    <x v="1"/>
    <s v="5 years"/>
    <s v="Home Mortgage"/>
    <s v="Debt Consolidation"/>
    <s v="26880.25"/>
    <s v="14.1"/>
    <s v="24"/>
    <n v="16"/>
    <n v="0"/>
    <n v="37981"/>
    <n v="124960"/>
    <n v="0"/>
    <n v="0"/>
  </r>
  <r>
    <s v="d4fa544a-52e3-4975-b61e-70c527df1f70"/>
    <s v="b4d17d73-843b-4a44-84c3-65e63f0510be"/>
    <x v="1"/>
    <x v="7871"/>
    <x v="1"/>
    <n v="6620"/>
    <x v="5811"/>
    <s v="4 years"/>
    <s v="Home Mortgage"/>
    <s v="Home Improvements"/>
    <s v="25073.73"/>
    <s v="12.7"/>
    <s v="66"/>
    <n v="21"/>
    <n v="0"/>
    <n v="110124"/>
    <n v="559284"/>
    <n v="0"/>
    <n v="0"/>
  </r>
  <r>
    <s v="112cab3f-7f35-4c07-a7c9-26e0c7b20ce9"/>
    <s v="9b56674c-5264-4d55-896a-866c273ec368"/>
    <x v="0"/>
    <x v="20172"/>
    <x v="0"/>
    <n v="740"/>
    <x v="3131"/>
    <s v="&lt; 1 year"/>
    <s v="Rent"/>
    <s v="Debt Consolidation"/>
    <s v="12964.65"/>
    <s v="13.2"/>
    <s v="43"/>
    <n v="12"/>
    <n v="1"/>
    <n v="231610"/>
    <n v="654104"/>
    <n v="1"/>
    <n v="0"/>
  </r>
  <r>
    <s v="86725a6d-db8a-465b-a33e-177f6715ba20"/>
    <s v="cdef1a46-2e1a-4c04-bae2-86412383bc94"/>
    <x v="0"/>
    <x v="6474"/>
    <x v="0"/>
    <n v="747"/>
    <x v="6461"/>
    <s v="5 years"/>
    <s v="Rent"/>
    <s v="Buy a Car"/>
    <s v="10302.94"/>
    <s v="10"/>
    <s v="NA"/>
    <n v="6"/>
    <n v="0"/>
    <n v="1786"/>
    <n v="158862"/>
    <n v="0"/>
    <n v="0"/>
  </r>
  <r>
    <s v="1e0a7bc1-c716-4f14-9d3d-a9e30ac0b287"/>
    <s v="42001396-c871-477c-a6b6-6b90f500226d"/>
    <x v="0"/>
    <x v="19015"/>
    <x v="0"/>
    <n v="740"/>
    <x v="31150"/>
    <s v="2 years"/>
    <s v="Rent"/>
    <s v="Debt Consolidation"/>
    <s v="18598.72"/>
    <s v="18.2"/>
    <s v="6"/>
    <n v="11"/>
    <n v="0"/>
    <n v="527554"/>
    <n v="1001396"/>
    <n v="0"/>
    <n v="0"/>
  </r>
  <r>
    <s v="34dca33f-595c-429a-8da4-ae02ac6e6951"/>
    <s v="dfe14a4e-e520-40f4-9a44-b3aae8a53297"/>
    <x v="0"/>
    <x v="20173"/>
    <x v="1"/>
    <n v="597"/>
    <x v="9045"/>
    <s v="10+ years"/>
    <s v="Home Mortgage"/>
    <s v="Debt Consolidation"/>
    <s v="45969.74"/>
    <s v="32.5"/>
    <s v="NA"/>
    <n v="32"/>
    <n v="0"/>
    <n v="663822"/>
    <n v="943096"/>
    <n v="0"/>
    <n v="0"/>
  </r>
  <r>
    <s v="42aff23f-fe38-4bf9-813d-e749738f1e66"/>
    <s v="7c779704-c7b7-49ce-8a74-a15dfeedffe2"/>
    <x v="1"/>
    <x v="2465"/>
    <x v="1"/>
    <m/>
    <x v="1"/>
    <s v="7 years"/>
    <s v="Rent"/>
    <s v="other"/>
    <s v="16261.72"/>
    <s v="22.9"/>
    <s v="7"/>
    <n v="7"/>
    <n v="0"/>
    <n v="126388"/>
    <n v="206118"/>
    <n v="0"/>
    <n v="0"/>
  </r>
  <r>
    <s v="ecb08081-b112-4688-9801-2b2f606a23a7"/>
    <s v="5d4b9eb5-2615-41bb-abe0-49b4e2e82ac4"/>
    <x v="0"/>
    <x v="365"/>
    <x v="0"/>
    <n v="740"/>
    <x v="12643"/>
    <s v="10+ years"/>
    <s v="Rent"/>
    <s v="Debt Consolidation"/>
    <s v="12232.96"/>
    <s v="17.2"/>
    <s v="NA"/>
    <n v="11"/>
    <n v="1"/>
    <n v="135014"/>
    <n v="439120"/>
    <n v="1"/>
    <n v="0"/>
  </r>
  <r>
    <s v="31488d2c-ff93-4f4f-9a65-469499e76490"/>
    <s v="12c91b62-01b2-480d-bd88-885fe6cd73d5"/>
    <x v="0"/>
    <x v="8323"/>
    <x v="0"/>
    <n v="721"/>
    <x v="17001"/>
    <s v="1 year"/>
    <s v="Home Mortgage"/>
    <s v="Home Improvements"/>
    <s v="29950.08"/>
    <s v="17.4"/>
    <s v="NA"/>
    <n v="12"/>
    <n v="0"/>
    <n v="952717"/>
    <n v="1242296"/>
    <n v="0"/>
    <n v="0"/>
  </r>
  <r>
    <s v="32713e78-8b7a-4a57-ae4f-978f1a8697e7"/>
    <s v="ce7f3e42-8e6b-4066-89b1-f5f9b4c2f6c7"/>
    <x v="1"/>
    <x v="863"/>
    <x v="0"/>
    <n v="7290"/>
    <x v="31151"/>
    <s v="3 years"/>
    <s v="Rent"/>
    <s v="Debt Consolidation"/>
    <s v="10553.55"/>
    <s v="8"/>
    <s v="NA"/>
    <n v="11"/>
    <n v="0"/>
    <n v="357618"/>
    <n v="821590"/>
    <n v="0"/>
    <n v="0"/>
  </r>
  <r>
    <s v="2fb5e877-f11e-4c4f-8c6c-14a395bbd236"/>
    <s v="7fe71091-d226-48ac-bd13-33687beb8bd7"/>
    <x v="0"/>
    <x v="17480"/>
    <x v="0"/>
    <n v="712"/>
    <x v="31152"/>
    <s v="9 years"/>
    <s v="Home Mortgage"/>
    <s v="Debt Consolidation"/>
    <s v="39527.79"/>
    <s v="42.6"/>
    <s v="14"/>
    <n v="10"/>
    <n v="0"/>
    <n v="131290"/>
    <n v="200552"/>
    <n v="0"/>
    <n v="0"/>
  </r>
  <r>
    <s v="2c66b4d1-f710-4e02-a98d-45db99a15954"/>
    <s v="11280f20-f170-4796-b387-b1b214988919"/>
    <x v="0"/>
    <x v="2083"/>
    <x v="0"/>
    <n v="733"/>
    <x v="16560"/>
    <s v="10+ years"/>
    <s v="Rent"/>
    <s v="Debt Consolidation"/>
    <s v="17387.66"/>
    <s v="15.4"/>
    <s v="NA"/>
    <n v="7"/>
    <n v="0"/>
    <n v="564490"/>
    <n v="749562"/>
    <n v="0"/>
    <n v="0"/>
  </r>
  <r>
    <s v="e7e3b2dd-f45e-4c50-85a1-d134fa2d355c"/>
    <s v="f7d90324-a505-44de-9d9d-0a4ea90b20da"/>
    <x v="0"/>
    <x v="2397"/>
    <x v="0"/>
    <n v="740"/>
    <x v="10305"/>
    <s v="3 years"/>
    <s v="Rent"/>
    <s v="Debt Consolidation"/>
    <s v="16573.89"/>
    <s v="9.9"/>
    <s v="NA"/>
    <n v="12"/>
    <n v="0"/>
    <n v="336376"/>
    <n v="436656"/>
    <n v="0"/>
    <n v="0"/>
  </r>
  <r>
    <s v="baadebfe-cefa-435a-8fb6-46feeaae8b00"/>
    <s v="820d2727-9dc0-4554-ad5a-b4deddd3923d"/>
    <x v="1"/>
    <x v="10604"/>
    <x v="0"/>
    <n v="735"/>
    <x v="6955"/>
    <s v="7 years"/>
    <s v="Home Mortgage"/>
    <s v="Debt Consolidation"/>
    <s v="37315.43"/>
    <s v="16.3"/>
    <s v="NA"/>
    <n v="12"/>
    <n v="0"/>
    <n v="1022447"/>
    <n v="1897236"/>
    <n v="0"/>
    <n v="0"/>
  </r>
  <r>
    <s v="3ae8ea2a-f5d5-42ff-b144-3d2edfc50259"/>
    <s v="57878757-3cbd-4704-bfce-e51ca61f847c"/>
    <x v="1"/>
    <x v="16911"/>
    <x v="1"/>
    <n v="682"/>
    <x v="6266"/>
    <s v="6 years"/>
    <s v="Rent"/>
    <s v="Buy House"/>
    <s v="11667.33"/>
    <s v="16.8"/>
    <s v="63"/>
    <n v="5"/>
    <n v="0"/>
    <n v="269477"/>
    <n v="363242"/>
    <n v="0"/>
    <n v="0"/>
  </r>
  <r>
    <s v="cb7c9e11-95af-41aa-b813-b345320715f2"/>
    <s v="edece786-544e-4e3c-9bcf-8c02a2be914e"/>
    <x v="1"/>
    <x v="20174"/>
    <x v="0"/>
    <n v="7460"/>
    <x v="10963"/>
    <s v="&lt; 1 year"/>
    <s v="Rent"/>
    <s v="Debt Consolidation"/>
    <s v="22748.32"/>
    <s v="15.9"/>
    <s v="62"/>
    <n v="7"/>
    <n v="0"/>
    <n v="205542"/>
    <n v="345422"/>
    <n v="0"/>
    <n v="0"/>
  </r>
  <r>
    <s v="ef57441d-0b5d-4611-9723-22e521adc1e9"/>
    <s v="e5ba74bf-1ff0-425d-a811-57ed16126a58"/>
    <x v="1"/>
    <x v="7801"/>
    <x v="1"/>
    <n v="728"/>
    <x v="21012"/>
    <s v="8 years"/>
    <s v="Home Mortgage"/>
    <s v="Debt Consolidation"/>
    <s v="27370.64"/>
    <s v="14.7"/>
    <s v="NA"/>
    <n v="15"/>
    <n v="0"/>
    <n v="412490"/>
    <n v="974710"/>
    <n v="0"/>
    <n v="0"/>
  </r>
  <r>
    <s v="ef7493bf-8bbc-4db8-8650-930e0092e085"/>
    <s v="c5a0f48a-fef8-4a53-90a3-6bb81ad1e8d2"/>
    <x v="0"/>
    <x v="7409"/>
    <x v="1"/>
    <n v="724"/>
    <x v="18027"/>
    <s v="7 years"/>
    <s v="Rent"/>
    <s v="Debt Consolidation"/>
    <s v="22017.2"/>
    <s v="14"/>
    <s v="NA"/>
    <n v="16"/>
    <n v="1"/>
    <n v="320929"/>
    <n v="1007072"/>
    <n v="1"/>
    <n v="0"/>
  </r>
  <r>
    <s v="52ff1ab1-006a-4626-a0ed-b8c4ecc2f61e"/>
    <s v="72ae252c-524d-494a-8165-37f8051fdb7a"/>
    <x v="0"/>
    <x v="6928"/>
    <x v="0"/>
    <n v="748"/>
    <x v="16054"/>
    <s v="10+ years"/>
    <s v="Home Mortgage"/>
    <s v="Debt Consolidation"/>
    <s v="23165.18"/>
    <s v="25.6"/>
    <s v="NA"/>
    <n v="11"/>
    <n v="0"/>
    <n v="1652373"/>
    <n v="6132302"/>
    <n v="0"/>
    <n v="0"/>
  </r>
  <r>
    <s v="6169aea7-0b75-423a-b671-28be79487a91"/>
    <s v="a5c59e2e-22ec-473c-a61d-f568be196f00"/>
    <x v="1"/>
    <x v="13318"/>
    <x v="1"/>
    <m/>
    <x v="1"/>
    <s v="5 years"/>
    <s v="Rent"/>
    <s v="Debt Consolidation"/>
    <s v="22015.3"/>
    <s v="8.8"/>
    <s v="NA"/>
    <n v="11"/>
    <n v="0"/>
    <n v="174230"/>
    <n v="421146"/>
    <n v="0"/>
    <n v="0"/>
  </r>
  <r>
    <s v="136bb505-756d-4877-a0ac-c9453b90ad14"/>
    <s v="4f0c36e8-6689-4c6d-8452-0f9d1147b063"/>
    <x v="0"/>
    <x v="6967"/>
    <x v="0"/>
    <m/>
    <x v="1"/>
    <s v="6 years"/>
    <s v="Home Mortgage"/>
    <s v="Debt Consolidation"/>
    <s v="10955.78"/>
    <s v="41.1"/>
    <s v="NA"/>
    <n v="10"/>
    <n v="1"/>
    <n v="294348"/>
    <n v="624206"/>
    <n v="1"/>
    <n v="0"/>
  </r>
  <r>
    <s v="428a3628-b9c9-4390-852a-d0fa11bd4fe1"/>
    <s v="5ac9ddec-238b-47be-9e4a-5343bdee7133"/>
    <x v="0"/>
    <x v="1588"/>
    <x v="0"/>
    <m/>
    <x v="1"/>
    <s v="10+ years"/>
    <s v="Rent"/>
    <s v="Debt Consolidation"/>
    <s v="15207.03"/>
    <s v="23"/>
    <s v="10"/>
    <n v="12"/>
    <n v="0"/>
    <n v="348365"/>
    <n v="755370"/>
    <n v="0"/>
    <n v="0"/>
  </r>
  <r>
    <s v="29c81954-8d7d-4e05-b697-6d955185b36c"/>
    <s v="84924a40-e2f0-492a-a578-26eb5591de01"/>
    <x v="0"/>
    <x v="11362"/>
    <x v="0"/>
    <n v="715"/>
    <x v="27527"/>
    <s v="5 years"/>
    <s v="Home Mortgage"/>
    <s v="Debt Consolidation"/>
    <s v="31391.04"/>
    <s v="21.9"/>
    <s v="56"/>
    <n v="19"/>
    <n v="0"/>
    <n v="332462"/>
    <n v="650254"/>
    <n v="0"/>
    <n v="0"/>
  </r>
  <r>
    <s v="aa847a63-42ce-4c3c-a5d9-ee71775fc080"/>
    <s v="7de4fe21-afb2-45c8-881a-d60d4d6a3a36"/>
    <x v="1"/>
    <x v="8869"/>
    <x v="0"/>
    <n v="738"/>
    <x v="31153"/>
    <s v="10+ years"/>
    <s v="Home Mortgage"/>
    <s v="Debt Consolidation"/>
    <s v="16555.84"/>
    <s v="22.2"/>
    <s v="NA"/>
    <n v="12"/>
    <n v="0"/>
    <n v="303373"/>
    <n v="478588"/>
    <n v="0"/>
    <n v="0"/>
  </r>
  <r>
    <s v="33110bd4-3f12-4918-b18f-ce35473c3010"/>
    <s v="e0cf57a8-79e1-43a5-acc4-8f35a0c7691c"/>
    <x v="0"/>
    <x v="11684"/>
    <x v="0"/>
    <m/>
    <x v="1"/>
    <s v="10+ years"/>
    <s v="Home Mortgage"/>
    <s v="Debt Consolidation"/>
    <s v="53813.51"/>
    <s v="31.1"/>
    <s v="20"/>
    <n v="14"/>
    <n v="0"/>
    <n v="303620"/>
    <n v="405504"/>
    <n v="0"/>
    <n v="0"/>
  </r>
  <r>
    <s v="22ec982d-25bc-4a9b-b065-0c04df09c390"/>
    <s v="2b769291-18d1-4c7c-bee9-57fb7403b1a1"/>
    <x v="0"/>
    <x v="5987"/>
    <x v="1"/>
    <n v="650"/>
    <x v="10539"/>
    <s v="10+ years"/>
    <s v="Home Mortgage"/>
    <s v="Debt Consolidation"/>
    <s v="28791.84"/>
    <s v="22"/>
    <s v="25"/>
    <n v="18"/>
    <n v="0"/>
    <n v="424023"/>
    <n v="614504"/>
    <n v="0"/>
    <n v="0"/>
  </r>
  <r>
    <s v="930681c8-4adf-4757-a5dd-215febcaf4f0"/>
    <s v="917b7aa2-1159-4ce2-bf51-a1ccf5e5fb9e"/>
    <x v="0"/>
    <x v="9004"/>
    <x v="1"/>
    <m/>
    <x v="1"/>
    <s v="10+ years"/>
    <s v="Home Mortgage"/>
    <s v="Debt Consolidation"/>
    <s v="34643.46"/>
    <s v="17"/>
    <s v="9"/>
    <n v="11"/>
    <n v="0"/>
    <n v="249166"/>
    <n v="412742"/>
    <n v="0"/>
    <n v="0"/>
  </r>
  <r>
    <s v="85ee7093-67eb-4163-bcbe-c3ab4e20ad20"/>
    <s v="d68d0ca1-b6e9-4c15-9546-aa9c41de6a10"/>
    <x v="0"/>
    <x v="131"/>
    <x v="0"/>
    <n v="746"/>
    <x v="9960"/>
    <s v="10+ years"/>
    <s v="Rent"/>
    <s v="other"/>
    <s v="13731.49"/>
    <s v="12.4"/>
    <s v="23"/>
    <n v="6"/>
    <n v="0"/>
    <n v="149587"/>
    <n v="308726"/>
    <n v="0"/>
    <n v="0"/>
  </r>
  <r>
    <s v="c62bcc13-e062-4370-8720-6d5edc764f86"/>
    <s v="bff303f3-364a-4482-9275-0fed73d6c13e"/>
    <x v="0"/>
    <x v="3779"/>
    <x v="0"/>
    <n v="723"/>
    <x v="28291"/>
    <s v="2 years"/>
    <s v="Rent"/>
    <s v="Debt Consolidation"/>
    <s v="22657.31"/>
    <s v="6.7"/>
    <s v="NA"/>
    <n v="19"/>
    <n v="3"/>
    <n v="102809"/>
    <n v="308396"/>
    <n v="0"/>
    <n v="3"/>
  </r>
  <r>
    <s v="5a64ab08-0afa-4659-9e55-52ad2c3177f4"/>
    <s v="a6d72ecb-47b0-4866-81f1-d1dd659357a0"/>
    <x v="1"/>
    <x v="7980"/>
    <x v="0"/>
    <n v="741"/>
    <x v="31154"/>
    <s v="2 years"/>
    <s v="Rent"/>
    <s v="Debt Consolidation"/>
    <s v="31127.51"/>
    <s v="17.4"/>
    <s v="NA"/>
    <n v="14"/>
    <n v="1"/>
    <n v="365484"/>
    <n v="574200"/>
    <n v="1"/>
    <n v="0"/>
  </r>
  <r>
    <s v="24dfc535-3956-4c40-8ac5-0ccd2f19a8c0"/>
    <s v="86c6b686-57f0-49ce-a9d8-c0744ee80c7d"/>
    <x v="0"/>
    <x v="3847"/>
    <x v="0"/>
    <m/>
    <x v="1"/>
    <s v="7 years"/>
    <s v="Home Mortgage"/>
    <s v="Debt Consolidation"/>
    <s v="17398.11"/>
    <s v="12.3"/>
    <s v="NA"/>
    <n v="21"/>
    <n v="0"/>
    <n v="298186"/>
    <n v="913396"/>
    <n v="0"/>
    <n v="0"/>
  </r>
  <r>
    <s v="a7ac55a0-802e-41cc-a5ef-9f53a664c7ef"/>
    <s v="d19621db-5845-4c9f-a7ac-2662378daa74"/>
    <x v="1"/>
    <x v="15309"/>
    <x v="0"/>
    <m/>
    <x v="1"/>
    <s v="10+ years"/>
    <s v="Home Mortgage"/>
    <s v="Debt Consolidation"/>
    <s v="4694.52"/>
    <s v="23.5"/>
    <s v="6"/>
    <n v="14"/>
    <n v="0"/>
    <n v="104120"/>
    <n v="217228"/>
    <n v="0"/>
    <n v="0"/>
  </r>
  <r>
    <s v="6332ee2f-88f3-4b81-a159-35402118cf45"/>
    <s v="78cdf42a-41fd-41d6-bdc6-5a9dba3ec368"/>
    <x v="0"/>
    <x v="2601"/>
    <x v="0"/>
    <n v="724"/>
    <x v="21026"/>
    <s v="1 year"/>
    <s v="Rent"/>
    <s v="Debt Consolidation"/>
    <s v="13559.16"/>
    <s v="13.5"/>
    <s v="NA"/>
    <n v="9"/>
    <n v="0"/>
    <n v="114836"/>
    <n v="185966"/>
    <n v="0"/>
    <n v="0"/>
  </r>
  <r>
    <s v="3a73cb3f-ec09-44bf-b230-198ce05d58d5"/>
    <s v="cdee54a4-adce-40f6-a6e7-64e57e108069"/>
    <x v="0"/>
    <x v="7365"/>
    <x v="0"/>
    <m/>
    <x v="1"/>
    <s v="6 years"/>
    <s v="Rent"/>
    <s v="Debt Consolidation"/>
    <s v="11409.88"/>
    <s v="18.4"/>
    <s v="NA"/>
    <n v="8"/>
    <n v="0"/>
    <n v="356706"/>
    <n v="580910"/>
    <n v="0"/>
    <n v="0"/>
  </r>
  <r>
    <s v="240da13d-8fbc-4faf-ba6e-3cdc948fc7af"/>
    <s v="44dc47a5-a47b-49ef-a6ff-f4ee3eab9281"/>
    <x v="0"/>
    <x v="974"/>
    <x v="1"/>
    <n v="724"/>
    <x v="3558"/>
    <s v="7 years"/>
    <s v="Home Mortgage"/>
    <s v="Debt Consolidation"/>
    <s v="7675.62"/>
    <s v="13.4"/>
    <s v="41"/>
    <n v="5"/>
    <n v="6"/>
    <n v="77349"/>
    <n v="123354"/>
    <n v="0"/>
    <n v="6"/>
  </r>
  <r>
    <s v="9c8d1158-8070-4788-8914-5629ac67fd84"/>
    <s v="c303e7cc-e75d-48e5-ab9e-b3b45b15f2c5"/>
    <x v="0"/>
    <x v="2"/>
    <x v="0"/>
    <n v="740"/>
    <x v="15156"/>
    <s v="10+ years"/>
    <s v="Home Mortgage"/>
    <s v="Home Improvements"/>
    <s v="16174.89"/>
    <s v="22"/>
    <s v="14"/>
    <n v="8"/>
    <n v="0"/>
    <n v="422332"/>
    <n v="625350"/>
    <n v="0"/>
    <n v="0"/>
  </r>
  <r>
    <s v="6bc6d32c-9a92-4731-8d2b-3fe647e86c80"/>
    <s v="fd71fde1-b37a-4f99-a02f-3b060086b91c"/>
    <x v="1"/>
    <x v="5458"/>
    <x v="1"/>
    <m/>
    <x v="1"/>
    <s v="n/a"/>
    <s v="Home Mortgage"/>
    <s v="Debt Consolidation"/>
    <s v="18945.09"/>
    <s v="32"/>
    <s v="51"/>
    <n v="10"/>
    <n v="1"/>
    <n v="151639"/>
    <n v="234102"/>
    <n v="1"/>
    <n v="0"/>
  </r>
  <r>
    <s v="7155ebd2-1e9f-4cbd-9bbe-608b002d0d67"/>
    <s v="30d0a360-b00b-4162-8e70-c8b77b126476"/>
    <x v="0"/>
    <x v="2"/>
    <x v="0"/>
    <n v="741"/>
    <x v="10004"/>
    <s v="1 year"/>
    <s v="Rent"/>
    <s v="Debt Consolidation"/>
    <s v="22602.02"/>
    <s v="12.9"/>
    <s v="NA"/>
    <n v="12"/>
    <n v="0"/>
    <n v="396150"/>
    <n v="588060"/>
    <n v="0"/>
    <n v="0"/>
  </r>
  <r>
    <s v="e1f44c3c-c4ca-4c18-8c45-584a3b404a4a"/>
    <s v="2aa1e4a4-c896-4318-946a-8266f56579dd"/>
    <x v="0"/>
    <x v="16945"/>
    <x v="0"/>
    <n v="717"/>
    <x v="27644"/>
    <s v="10+ years"/>
    <s v="Home Mortgage"/>
    <s v="Debt Consolidation"/>
    <s v="10949.13"/>
    <s v="21.8"/>
    <s v="2"/>
    <n v="10"/>
    <n v="1"/>
    <n v="34067"/>
    <n v="149974"/>
    <n v="1"/>
    <n v="0"/>
  </r>
  <r>
    <s v="d95dc26c-121f-4500-b313-cd61f81a9247"/>
    <s v="08cc23d4-c979-4ba2-8d7b-8f1b585d99e9"/>
    <x v="0"/>
    <x v="9378"/>
    <x v="0"/>
    <n v="743"/>
    <x v="31155"/>
    <s v="10+ years"/>
    <s v="Home Mortgage"/>
    <s v="Debt Consolidation"/>
    <s v="26066.29"/>
    <s v="17.5"/>
    <s v="12"/>
    <n v="19"/>
    <n v="0"/>
    <n v="726902"/>
    <n v="1441242"/>
    <n v="0"/>
    <n v="0"/>
  </r>
  <r>
    <s v="41327962-f9f3-4a51-bede-121948828dfa"/>
    <s v="5c364f1c-9d1a-4f3f-9ed8-638749691f44"/>
    <x v="0"/>
    <x v="11890"/>
    <x v="0"/>
    <n v="685"/>
    <x v="20002"/>
    <s v="10+ years"/>
    <s v="Home Mortgage"/>
    <s v="Debt Consolidation"/>
    <s v="39912.35"/>
    <s v="27.4"/>
    <s v="70"/>
    <n v="10"/>
    <n v="0"/>
    <n v="205922"/>
    <n v="380864"/>
    <n v="0"/>
    <n v="0"/>
  </r>
  <r>
    <s v="48d2a555-5cb8-4b6e-86b6-0aceb6d1e705"/>
    <s v="1e5871d5-5b82-4366-b1ad-10cba94432de"/>
    <x v="1"/>
    <x v="18680"/>
    <x v="0"/>
    <n v="735"/>
    <x v="30175"/>
    <s v="6 years"/>
    <s v="Rent"/>
    <s v="Debt Consolidation"/>
    <s v="19996.36"/>
    <s v="17.4"/>
    <s v="20"/>
    <n v="18"/>
    <n v="1"/>
    <n v="165965"/>
    <n v="306482"/>
    <n v="1"/>
    <n v="0"/>
  </r>
  <r>
    <s v="36687abc-5404-4f24-9e5a-393d4f132722"/>
    <s v="bc4ef4f1-53b0-4179-8ba8-4a52c604f36a"/>
    <x v="0"/>
    <x v="3372"/>
    <x v="0"/>
    <n v="709"/>
    <x v="9893"/>
    <s v="10+ years"/>
    <s v="Home Mortgage"/>
    <s v="Debt Consolidation"/>
    <s v="30580.31"/>
    <s v="13.7"/>
    <s v="18"/>
    <n v="13"/>
    <n v="1"/>
    <n v="322867"/>
    <n v="602976"/>
    <n v="0"/>
    <n v="0"/>
  </r>
  <r>
    <s v="cafa95a4-2a58-4eba-b0fc-a86bf445bcca"/>
    <s v="edc33866-c1d4-487c-a05a-2485589dda5c"/>
    <x v="0"/>
    <x v="14874"/>
    <x v="0"/>
    <n v="712"/>
    <x v="14128"/>
    <s v="&lt; 1 year"/>
    <s v="Rent"/>
    <s v="Medical Bills"/>
    <s v="16471.29"/>
    <s v="17.7"/>
    <s v="NA"/>
    <n v="8"/>
    <n v="0"/>
    <n v="536009"/>
    <n v="673156"/>
    <n v="0"/>
    <n v="0"/>
  </r>
  <r>
    <s v="1dc458bc-1d7e-49e7-8023-eef6e952fdac"/>
    <s v="fa161da8-11ac-40a7-9760-5f86fa5e93b3"/>
    <x v="1"/>
    <x v="20175"/>
    <x v="1"/>
    <n v="720"/>
    <x v="31156"/>
    <s v="10+ years"/>
    <s v="Rent"/>
    <s v="Debt Consolidation"/>
    <s v="18141.77"/>
    <s v="21.9"/>
    <s v="NA"/>
    <n v="10"/>
    <n v="0"/>
    <n v="386935"/>
    <n v="628364"/>
    <n v="0"/>
    <n v="0"/>
  </r>
  <r>
    <s v="24eac6fe-c94b-42d2-9495-eb9467875cb0"/>
    <s v="72a493ea-7dc9-495e-b59a-0659516fb961"/>
    <x v="0"/>
    <x v="6177"/>
    <x v="0"/>
    <n v="733"/>
    <x v="14510"/>
    <s v="&lt; 1 year"/>
    <s v="Home Mortgage"/>
    <s v="Debt Consolidation"/>
    <s v="35472.62"/>
    <s v="18"/>
    <s v="NA"/>
    <n v="11"/>
    <n v="0"/>
    <n v="333488"/>
    <n v="512798"/>
    <n v="0"/>
    <n v="0"/>
  </r>
  <r>
    <s v="53196eb4-8f3e-4f45-a5e4-89aef2337ff3"/>
    <s v="110c6e33-06b0-4a7a-886f-c58bc8b12db1"/>
    <x v="0"/>
    <x v="2"/>
    <x v="0"/>
    <n v="705"/>
    <x v="31157"/>
    <s v="1 year"/>
    <s v="Rent"/>
    <s v="Debt Consolidation"/>
    <s v="6363.67"/>
    <s v="11.6"/>
    <s v="NA"/>
    <n v="6"/>
    <n v="0"/>
    <n v="173660"/>
    <n v="246422"/>
    <n v="0"/>
    <n v="0"/>
  </r>
  <r>
    <s v="65fd4b51-aa92-42af-959d-2e82ad88dbc5"/>
    <s v="efe07f0a-2ed4-4138-b8b4-f72ac4ca0309"/>
    <x v="0"/>
    <x v="263"/>
    <x v="0"/>
    <n v="738"/>
    <x v="31158"/>
    <s v="3 years"/>
    <s v="HaveMortgage"/>
    <s v="Take a Trip"/>
    <s v="9150.21"/>
    <s v="21.6"/>
    <s v="NA"/>
    <n v="7"/>
    <n v="0"/>
    <n v="86735"/>
    <n v="660792"/>
    <n v="0"/>
    <n v="0"/>
  </r>
  <r>
    <s v="9dc95624-99ca-4d8b-8efc-03e629cf89c7"/>
    <s v="15a5369a-17d6-444c-a59c-8ed6046e88b7"/>
    <x v="0"/>
    <x v="4715"/>
    <x v="0"/>
    <n v="740"/>
    <x v="5779"/>
    <s v="2 years"/>
    <s v="Rent"/>
    <s v="Debt Consolidation"/>
    <s v="15534.21"/>
    <s v="19.4"/>
    <s v="50"/>
    <n v="12"/>
    <n v="0"/>
    <n v="125153"/>
    <n v="215314"/>
    <n v="0"/>
    <n v="0"/>
  </r>
  <r>
    <s v="ae9be110-aaa9-42d0-b2a6-052c488339af"/>
    <s v="86612534-cb5f-4f10-8dae-a30daa67d9b1"/>
    <x v="1"/>
    <x v="11073"/>
    <x v="0"/>
    <n v="7460"/>
    <x v="12669"/>
    <s v="&lt; 1 year"/>
    <s v="Home Mortgage"/>
    <s v="Medical Bills"/>
    <s v="17193.67"/>
    <s v="17.7"/>
    <s v="7"/>
    <n v="23"/>
    <n v="0"/>
    <n v="84721"/>
    <n v="1307988"/>
    <n v="0"/>
    <n v="0"/>
  </r>
  <r>
    <s v="c44bfdbe-342c-4c68-a5b9-3407807acf76"/>
    <s v="654d9800-0564-488e-bd08-84e4d2cd7173"/>
    <x v="0"/>
    <x v="9966"/>
    <x v="1"/>
    <m/>
    <x v="1"/>
    <s v="&lt; 1 year"/>
    <s v="Home Mortgage"/>
    <s v="Debt Consolidation"/>
    <s v="41317.78"/>
    <s v="13.3"/>
    <s v="77"/>
    <n v="8"/>
    <n v="0"/>
    <n v="225340"/>
    <n v="470976"/>
    <n v="0"/>
    <n v="0"/>
  </r>
  <r>
    <s v="2eda1998-c01f-413a-8486-b8c915f26911"/>
    <s v="415916d3-ae31-4ad2-a395-7c256964c7be"/>
    <x v="1"/>
    <x v="20176"/>
    <x v="0"/>
    <m/>
    <x v="1"/>
    <s v="10+ years"/>
    <s v="Own Home"/>
    <s v="Debt Consolidation"/>
    <s v="20577.19"/>
    <s v="32.3"/>
    <s v="NA"/>
    <n v="40"/>
    <n v="1"/>
    <n v="27835"/>
    <n v="947870"/>
    <n v="1"/>
    <n v="0"/>
  </r>
  <r>
    <s v="aa4ec5b8-69c5-482d-a999-b03f3f4ebd60"/>
    <s v="c84b4108-3afa-40da-a171-2826a5c43662"/>
    <x v="0"/>
    <x v="20177"/>
    <x v="0"/>
    <n v="740"/>
    <x v="31159"/>
    <s v="3 years"/>
    <s v="Rent"/>
    <s v="Debt Consolidation"/>
    <s v="15036.22"/>
    <s v="18.7"/>
    <s v="NA"/>
    <n v="16"/>
    <n v="1"/>
    <n v="126065"/>
    <n v="236566"/>
    <n v="1"/>
    <n v="0"/>
  </r>
  <r>
    <s v="0f1ef8a7-de8a-411e-b048-440774398ebe"/>
    <s v="ae0be788-2da5-4083-8b1f-777626c2ef96"/>
    <x v="1"/>
    <x v="7876"/>
    <x v="0"/>
    <n v="724"/>
    <x v="6890"/>
    <s v="5 years"/>
    <s v="Rent"/>
    <s v="Debt Consolidation"/>
    <s v="10142.2"/>
    <s v="10.5"/>
    <s v="41"/>
    <n v="6"/>
    <n v="0"/>
    <n v="472720"/>
    <n v="891462"/>
    <n v="0"/>
    <n v="0"/>
  </r>
  <r>
    <s v="af61e51c-e403-4cd5-a519-0ac1f1f500c8"/>
    <s v="4fc4e000-61f2-4b3e-9801-f2e1826d196d"/>
    <x v="0"/>
    <x v="9911"/>
    <x v="1"/>
    <n v="716"/>
    <x v="31160"/>
    <s v="3 years"/>
    <s v="Rent"/>
    <s v="other"/>
    <s v="14417.77"/>
    <s v="16.6"/>
    <s v="20"/>
    <n v="11"/>
    <n v="0"/>
    <n v="180823"/>
    <n v="380688"/>
    <n v="0"/>
    <n v="0"/>
  </r>
  <r>
    <s v="534f29a4-0776-467a-8c58-c1cb549f8db9"/>
    <s v="03eeeae7-2fd9-4418-adef-5bc319ed47ce"/>
    <x v="1"/>
    <x v="18427"/>
    <x v="0"/>
    <n v="671"/>
    <x v="12182"/>
    <s v="4 years"/>
    <s v="Home Mortgage"/>
    <s v="other"/>
    <s v="3009.22"/>
    <s v="7.9"/>
    <s v="NA"/>
    <n v="14"/>
    <n v="0"/>
    <n v="34105"/>
    <n v="669482"/>
    <n v="0"/>
    <n v="0"/>
  </r>
  <r>
    <s v="7045a586-c5ba-412c-9751-cf28d954e3e3"/>
    <s v="9933e853-42a2-4b9d-bcb5-77a630e1c03b"/>
    <x v="0"/>
    <x v="10724"/>
    <x v="1"/>
    <n v="724"/>
    <x v="387"/>
    <s v="5 years"/>
    <s v="Own Home"/>
    <s v="Home Improvements"/>
    <s v="18681.37"/>
    <s v="18.5"/>
    <s v="8"/>
    <n v="12"/>
    <n v="0"/>
    <n v="271339"/>
    <n v="892540"/>
    <n v="0"/>
    <n v="0"/>
  </r>
  <r>
    <s v="4c7402ee-cf1f-4506-896c-12b356693931"/>
    <s v="27dd546a-843c-45f0-8bcb-3af9496a21d1"/>
    <x v="0"/>
    <x v="13965"/>
    <x v="0"/>
    <n v="654"/>
    <x v="5906"/>
    <s v="9 years"/>
    <s v="Rent"/>
    <s v="Debt Consolidation"/>
    <s v="14187.68"/>
    <s v="10.9"/>
    <s v="NA"/>
    <n v="13"/>
    <n v="0"/>
    <n v="142766"/>
    <n v="177188"/>
    <n v="0"/>
    <n v="0"/>
  </r>
  <r>
    <s v="f02345f8-e641-440b-8bfa-e34f579b13ab"/>
    <s v="f5d8c957-37d7-4b72-afe1-9718ffc427fa"/>
    <x v="0"/>
    <x v="14130"/>
    <x v="0"/>
    <n v="717"/>
    <x v="859"/>
    <s v="1 year"/>
    <s v="Rent"/>
    <s v="Debt Consolidation"/>
    <s v="32703.75"/>
    <s v="8.4"/>
    <s v="NA"/>
    <n v="9"/>
    <n v="0"/>
    <n v="321632"/>
    <n v="733084"/>
    <n v="0"/>
    <n v="0"/>
  </r>
  <r>
    <s v="7706c8c1-bfd2-4929-b58b-3cfbe6889283"/>
    <s v="4b3818a2-678f-435d-93a0-740b84cae2cc"/>
    <x v="0"/>
    <x v="4099"/>
    <x v="0"/>
    <n v="732"/>
    <x v="25512"/>
    <s v="2 years"/>
    <s v="Home Mortgage"/>
    <s v="Debt Consolidation"/>
    <s v="8933.99"/>
    <s v="12.8"/>
    <s v="NA"/>
    <n v="7"/>
    <n v="0"/>
    <n v="127053"/>
    <n v="166804"/>
    <n v="0"/>
    <n v="0"/>
  </r>
  <r>
    <s v="1bd539ea-97e0-4b0b-9f34-0ecbfe1cc78e"/>
    <s v="98da54db-7864-43ef-87c1-2dac846d1f91"/>
    <x v="0"/>
    <x v="4371"/>
    <x v="1"/>
    <n v="726"/>
    <x v="3755"/>
    <s v="5 years"/>
    <s v="Rent"/>
    <s v="Debt Consolidation"/>
    <s v="14712.08"/>
    <s v="11.4"/>
    <s v="NA"/>
    <n v="21"/>
    <n v="0"/>
    <n v="146167"/>
    <n v="591800"/>
    <n v="0"/>
    <n v="0"/>
  </r>
  <r>
    <s v="9d1ebb48-6c3d-4c62-be44-b9748a41f337"/>
    <s v="e48eca55-f292-40a8-8591-5a187675b6b3"/>
    <x v="1"/>
    <x v="627"/>
    <x v="1"/>
    <n v="678"/>
    <x v="7443"/>
    <s v="7 years"/>
    <s v="Home Mortgage"/>
    <s v="Debt Consolidation"/>
    <s v="10044.73"/>
    <s v="17.7"/>
    <s v="NA"/>
    <n v="10"/>
    <n v="0"/>
    <n v="309624"/>
    <n v="655402"/>
    <n v="0"/>
    <n v="0"/>
  </r>
  <r>
    <s v="9a724da7-2642-4e49-9bd5-5c7b0e9f56c7"/>
    <s v="bd3a4890-4e77-4523-82e5-acdbcaa7fb1c"/>
    <x v="0"/>
    <x v="2"/>
    <x v="1"/>
    <n v="698"/>
    <x v="12312"/>
    <s v="4 years"/>
    <s v="Home Mortgage"/>
    <s v="Debt Consolidation"/>
    <s v="11602.73"/>
    <s v="16.8"/>
    <s v="NA"/>
    <n v="5"/>
    <n v="0"/>
    <n v="297388"/>
    <n v="484990"/>
    <n v="0"/>
    <n v="0"/>
  </r>
  <r>
    <s v="74d2a5d3-5517-4a6d-b593-5052fb5fde15"/>
    <s v="f469faae-8896-4d35-99bc-5c40272dad66"/>
    <x v="0"/>
    <x v="3797"/>
    <x v="0"/>
    <n v="723"/>
    <x v="2947"/>
    <s v="5 years"/>
    <s v="Rent"/>
    <s v="Debt Consolidation"/>
    <s v="11742"/>
    <s v="14.6"/>
    <s v="NA"/>
    <n v="7"/>
    <n v="0"/>
    <n v="173907"/>
    <n v="328504"/>
    <n v="0"/>
    <n v="0"/>
  </r>
  <r>
    <s v="ca4b91fb-502e-4027-8ff2-38921589011d"/>
    <s v="37fe253c-40fa-48a2-8c5e-c1efd57cbafd"/>
    <x v="1"/>
    <x v="6293"/>
    <x v="0"/>
    <n v="7060"/>
    <x v="20823"/>
    <s v="4 years"/>
    <s v="Rent"/>
    <s v="other"/>
    <s v="10915.69"/>
    <s v="19.4"/>
    <s v="NA"/>
    <n v="15"/>
    <n v="0"/>
    <n v="371811"/>
    <n v="579436"/>
    <n v="0"/>
    <n v="0"/>
  </r>
  <r>
    <s v="ab82d5b1-bf4c-4682-adf7-49b033c6a577"/>
    <s v="13717901-45d7-44c7-ada2-a8590b7c2fbe"/>
    <x v="0"/>
    <x v="11662"/>
    <x v="0"/>
    <n v="740"/>
    <x v="11200"/>
    <s v="6 years"/>
    <s v="Rent"/>
    <s v="Debt Consolidation"/>
    <s v="4849.94"/>
    <s v="13"/>
    <s v="NA"/>
    <n v="5"/>
    <n v="0"/>
    <n v="144191"/>
    <n v="224686"/>
    <n v="0"/>
    <n v="0"/>
  </r>
  <r>
    <s v="77f28e52-c116-47c3-9b71-56f48eed05ab"/>
    <s v="58efe7a2-c1cc-44ea-ab60-635351cb3e56"/>
    <x v="0"/>
    <x v="12172"/>
    <x v="0"/>
    <n v="715"/>
    <x v="9750"/>
    <s v="9 years"/>
    <s v="Rent"/>
    <s v="Debt Consolidation"/>
    <s v="30173.33"/>
    <s v="21.4"/>
    <s v="17"/>
    <n v="15"/>
    <n v="0"/>
    <n v="505115"/>
    <n v="973170"/>
    <n v="0"/>
    <n v="0"/>
  </r>
  <r>
    <s v="15b4f0e1-6462-48cf-b5d9-4d9ed3fb8d59"/>
    <s v="2460e4d3-a2bb-4752-aac6-de2dbfe40b6f"/>
    <x v="0"/>
    <x v="1910"/>
    <x v="1"/>
    <m/>
    <x v="1"/>
    <s v="5 years"/>
    <s v="Home Mortgage"/>
    <s v="Debt Consolidation"/>
    <s v="12987.83"/>
    <s v="32.3"/>
    <s v="65"/>
    <n v="10"/>
    <n v="1"/>
    <n v="162640"/>
    <n v="386694"/>
    <n v="1"/>
    <n v="0"/>
  </r>
  <r>
    <s v="2e6df424-44be-48cc-863d-05a093f62748"/>
    <s v="2e0155fa-b132-490b-be16-133cd8762f1c"/>
    <x v="0"/>
    <x v="4879"/>
    <x v="0"/>
    <n v="691"/>
    <x v="4930"/>
    <s v="10+ years"/>
    <s v="Rent"/>
    <s v="Debt Consolidation"/>
    <s v="24636.16"/>
    <s v="24.3"/>
    <s v="61"/>
    <n v="11"/>
    <n v="0"/>
    <n v="468179"/>
    <n v="616726"/>
    <n v="0"/>
    <n v="0"/>
  </r>
  <r>
    <s v="4225225a-4d98-4991-bb90-72741a20af29"/>
    <s v="3455e998-2cd9-4190-b30c-bafa5a3dff06"/>
    <x v="0"/>
    <x v="20178"/>
    <x v="1"/>
    <n v="723"/>
    <x v="10501"/>
    <s v="8 years"/>
    <s v="Home Mortgage"/>
    <s v="Debt Consolidation"/>
    <s v="13174.22"/>
    <s v="19"/>
    <s v="NA"/>
    <n v="9"/>
    <n v="0"/>
    <n v="618640"/>
    <n v="795036"/>
    <n v="0"/>
    <n v="0"/>
  </r>
  <r>
    <s v="4f16e37e-75b8-4989-95e6-797470646d24"/>
    <s v="5f9d4270-c213-40c2-a40c-5bf46764080c"/>
    <x v="0"/>
    <x v="1515"/>
    <x v="0"/>
    <n v="737"/>
    <x v="31161"/>
    <s v="10+ years"/>
    <s v="Home Mortgage"/>
    <s v="Debt Consolidation"/>
    <s v="18381.55"/>
    <s v="12.5"/>
    <s v="NA"/>
    <n v="15"/>
    <n v="0"/>
    <n v="99237"/>
    <n v="877096"/>
    <n v="0"/>
    <n v="0"/>
  </r>
  <r>
    <s v="51194f52-5da1-424b-91bd-18171b070543"/>
    <s v="3b643f8f-dbc3-4626-bef8-63fdbf647a49"/>
    <x v="0"/>
    <x v="2915"/>
    <x v="0"/>
    <n v="686"/>
    <x v="417"/>
    <s v="10+ years"/>
    <s v="Home Mortgage"/>
    <s v="Debt Consolidation"/>
    <s v="22907.16"/>
    <s v="23.5"/>
    <s v="6"/>
    <n v="10"/>
    <n v="0"/>
    <n v="343558"/>
    <n v="605484"/>
    <n v="0"/>
    <n v="0"/>
  </r>
  <r>
    <s v="2caeac65-a29c-450c-8697-603c54d444d9"/>
    <s v="cb95eec9-3bb6-4644-8b59-d411b07a587d"/>
    <x v="0"/>
    <x v="6226"/>
    <x v="0"/>
    <m/>
    <x v="1"/>
    <s v="4 years"/>
    <s v="Home Mortgage"/>
    <s v="Debt Consolidation"/>
    <s v="35864.97"/>
    <s v="25.5"/>
    <s v="NA"/>
    <n v="16"/>
    <n v="0"/>
    <n v="276355"/>
    <n v="901384"/>
    <n v="0"/>
    <n v="0"/>
  </r>
  <r>
    <s v="a2a48700-9e61-4522-982e-05be4f42e68d"/>
    <s v="7ba72538-beff-4090-b66a-d46db38fa18b"/>
    <x v="0"/>
    <x v="533"/>
    <x v="0"/>
    <m/>
    <x v="1"/>
    <s v="10+ years"/>
    <s v="Home Mortgage"/>
    <s v="Debt Consolidation"/>
    <s v="5440.46"/>
    <s v="19.5"/>
    <s v="12"/>
    <n v="6"/>
    <n v="0"/>
    <n v="189221"/>
    <n v="478368"/>
    <n v="0"/>
    <n v="0"/>
  </r>
  <r>
    <s v="45d7d73a-7ca1-4dcd-b650-95d5705b00b2"/>
    <s v="8a521198-c4c2-4f79-9d22-fdd2c1d791fe"/>
    <x v="0"/>
    <x v="2"/>
    <x v="1"/>
    <n v="744"/>
    <x v="21483"/>
    <s v="&lt; 1 year"/>
    <s v="Rent"/>
    <s v="Debt Consolidation"/>
    <s v="19195.89"/>
    <s v="11.9"/>
    <s v="22"/>
    <n v="12"/>
    <n v="0"/>
    <n v="403674"/>
    <n v="1034088"/>
    <n v="0"/>
    <n v="0"/>
  </r>
  <r>
    <s v="b108d7f3-9e64-4519-bd0b-6d73c49b2a2a"/>
    <s v="ff2688db-6f34-497a-bcc9-9ddbdbb0478f"/>
    <x v="0"/>
    <x v="3292"/>
    <x v="0"/>
    <n v="705"/>
    <x v="5780"/>
    <s v="3 years"/>
    <s v="Rent"/>
    <s v="other"/>
    <s v="18759.84"/>
    <s v="8.6"/>
    <s v="NA"/>
    <n v="9"/>
    <n v="0"/>
    <n v="182875"/>
    <n v="262702"/>
    <n v="0"/>
    <n v="0"/>
  </r>
  <r>
    <s v="d4862908-53cd-4450-b5ce-bf438db0fe25"/>
    <s v="1c6e431b-8457-49de-a629-ae960896c7af"/>
    <x v="0"/>
    <x v="20179"/>
    <x v="0"/>
    <n v="711"/>
    <x v="2897"/>
    <s v="7 years"/>
    <s v="Own Home"/>
    <s v="Debt Consolidation"/>
    <s v="15716.61"/>
    <s v="15.6"/>
    <s v="39"/>
    <n v="11"/>
    <n v="0"/>
    <n v="271434"/>
    <n v="360844"/>
    <n v="0"/>
    <n v="0"/>
  </r>
  <r>
    <s v="5b216919-0c21-4c4b-bae8-a79346cc32e6"/>
    <s v="ea63ced0-b0ee-4573-ad12-8d41a5c169b8"/>
    <x v="0"/>
    <x v="2"/>
    <x v="0"/>
    <n v="717"/>
    <x v="15287"/>
    <s v="6 years"/>
    <s v="Home Mortgage"/>
    <s v="Debt Consolidation"/>
    <s v="6531.06"/>
    <s v="15.4"/>
    <s v="25"/>
    <n v="11"/>
    <n v="0"/>
    <n v="74746"/>
    <n v="369908"/>
    <n v="0"/>
    <n v="0"/>
  </r>
  <r>
    <s v="31fdc4f9-2e79-434b-9aa2-5513a6f69f2b"/>
    <s v="fa2ddf92-9c70-427d-9edc-1df8e82f36c4"/>
    <x v="0"/>
    <x v="2"/>
    <x v="1"/>
    <n v="679"/>
    <x v="15946"/>
    <s v="10+ years"/>
    <s v="Home Mortgage"/>
    <s v="Debt Consolidation"/>
    <s v="15848.85"/>
    <s v="20.6"/>
    <s v="77"/>
    <n v="7"/>
    <n v="0"/>
    <n v="111302"/>
    <n v="234762"/>
    <n v="0"/>
    <n v="0"/>
  </r>
  <r>
    <s v="fa22f9f0-21fc-4eb5-808a-1f035f65e1fe"/>
    <s v="83344478-fbad-446d-936f-1bdbdfd8ed4c"/>
    <x v="1"/>
    <x v="7141"/>
    <x v="1"/>
    <n v="6780"/>
    <x v="31162"/>
    <s v="5 years"/>
    <s v="Rent"/>
    <s v="Debt Consolidation"/>
    <s v="8598.07"/>
    <s v="16.3"/>
    <s v="53"/>
    <n v="5"/>
    <n v="0"/>
    <n v="131822"/>
    <n v="160336"/>
    <n v="0"/>
    <n v="0"/>
  </r>
  <r>
    <s v="e12eaf9d-2724-42c9-9ec1-def4681a1a0e"/>
    <s v="24de8a97-1967-4804-9531-0cbd9d3a9a05"/>
    <x v="0"/>
    <x v="2814"/>
    <x v="1"/>
    <n v="666"/>
    <x v="19113"/>
    <s v="10+ years"/>
    <s v="Home Mortgage"/>
    <s v="Debt Consolidation"/>
    <s v="31600.23"/>
    <s v="28.3"/>
    <s v="56"/>
    <n v="21"/>
    <n v="0"/>
    <n v="321461"/>
    <n v="641740"/>
    <n v="0"/>
    <n v="0"/>
  </r>
  <r>
    <s v="cd7d172f-ab7f-444d-95e3-4e989b44d1f6"/>
    <s v="417007d7-c53a-4984-a1d2-dbfb523240f2"/>
    <x v="0"/>
    <x v="5553"/>
    <x v="1"/>
    <n v="717"/>
    <x v="28551"/>
    <s v="4 years"/>
    <s v="Home Mortgage"/>
    <s v="Debt Consolidation"/>
    <s v="16911.52"/>
    <s v="17.9"/>
    <s v="31"/>
    <n v="7"/>
    <n v="0"/>
    <n v="216467"/>
    <n v="304898"/>
    <n v="0"/>
    <n v="0"/>
  </r>
  <r>
    <s v="9ce6ea3b-ff88-4438-a1fa-de99cf09e981"/>
    <s v="0886e120-7c77-4762-92e0-27941e890426"/>
    <x v="0"/>
    <x v="8322"/>
    <x v="0"/>
    <n v="723"/>
    <x v="31163"/>
    <s v="5 years"/>
    <s v="Own Home"/>
    <s v="Debt Consolidation"/>
    <s v="18489.09"/>
    <s v="11.3"/>
    <s v="NA"/>
    <n v="7"/>
    <n v="0"/>
    <n v="94069"/>
    <n v="134310"/>
    <n v="0"/>
    <n v="0"/>
  </r>
  <r>
    <s v="e2a36449-264f-4435-af2e-35b8fa9e6ba4"/>
    <s v="907f9eb8-9702-46f7-971c-3804b3a0ccd0"/>
    <x v="0"/>
    <x v="2769"/>
    <x v="0"/>
    <m/>
    <x v="1"/>
    <s v="2 years"/>
    <s v="Home Mortgage"/>
    <s v="Debt Consolidation"/>
    <s v="12402.06"/>
    <s v="10"/>
    <s v="12"/>
    <n v="9"/>
    <n v="0"/>
    <n v="124773"/>
    <n v="364826"/>
    <n v="0"/>
    <n v="0"/>
  </r>
  <r>
    <s v="45051773-10f4-4d24-a9b9-b3448fecc8f5"/>
    <s v="0b3c444d-267b-46bc-85c4-539e6e470494"/>
    <x v="0"/>
    <x v="8132"/>
    <x v="0"/>
    <n v="714"/>
    <x v="8836"/>
    <s v="5 years"/>
    <s v="Rent"/>
    <s v="other"/>
    <s v="11992.61"/>
    <s v="11.8"/>
    <s v="NA"/>
    <n v="12"/>
    <n v="0"/>
    <n v="26163"/>
    <n v="107404"/>
    <n v="0"/>
    <n v="0"/>
  </r>
  <r>
    <s v="44fe7ea7-dde6-4bbe-94cd-a86cbbb0846d"/>
    <s v="38e8755b-03ae-4fac-9b50-c215b42ad4c9"/>
    <x v="0"/>
    <x v="2"/>
    <x v="1"/>
    <n v="705"/>
    <x v="31164"/>
    <s v="10+ years"/>
    <s v="Rent"/>
    <s v="Debt Consolidation"/>
    <s v="21791.86"/>
    <s v="17.1"/>
    <s v="66"/>
    <n v="10"/>
    <n v="1"/>
    <n v="205542"/>
    <n v="449878"/>
    <n v="1"/>
    <n v="0"/>
  </r>
  <r>
    <s v="6b1a9c6d-6d73-440b-8148-8faa3555a968"/>
    <s v="a124610e-e360-4054-ab86-3f90af37bb72"/>
    <x v="1"/>
    <x v="10762"/>
    <x v="0"/>
    <m/>
    <x v="1"/>
    <s v="10+ years"/>
    <s v="Rent"/>
    <s v="other"/>
    <s v="2005.83"/>
    <s v="13"/>
    <s v="NA"/>
    <n v="3"/>
    <n v="0"/>
    <n v="66823"/>
    <n v="173448"/>
    <n v="0"/>
    <n v="0"/>
  </r>
  <r>
    <s v="a570958e-c348-4dee-b072-894d61afc266"/>
    <s v="7d00a7b6-44f2-4ad6-8690-ef03fc1e6964"/>
    <x v="0"/>
    <x v="17523"/>
    <x v="0"/>
    <n v="710"/>
    <x v="31165"/>
    <s v="2 years"/>
    <s v="Rent"/>
    <s v="Debt Consolidation"/>
    <s v="12463.43"/>
    <s v="11.4"/>
    <s v="NA"/>
    <n v="15"/>
    <n v="0"/>
    <n v="185573"/>
    <n v="403898"/>
    <n v="0"/>
    <n v="0"/>
  </r>
  <r>
    <s v="cd5485dc-e1c4-4abf-bde3-3bcd7826dd82"/>
    <s v="ec3ec819-cfcb-4ed3-b966-e3dde3848c33"/>
    <x v="0"/>
    <x v="7808"/>
    <x v="0"/>
    <m/>
    <x v="1"/>
    <s v="3 years"/>
    <s v="Home Mortgage"/>
    <s v="other"/>
    <s v="4487.99"/>
    <s v="20.5"/>
    <s v="47"/>
    <n v="9"/>
    <n v="0"/>
    <n v="33003"/>
    <n v="509674"/>
    <n v="0"/>
    <n v="0"/>
  </r>
  <r>
    <s v="0c8b490e-a141-4d7c-bdcf-8a9a7ef22c3a"/>
    <s v="2cf9112d-ffad-4e65-989c-2bd6a4661f45"/>
    <x v="1"/>
    <x v="8733"/>
    <x v="1"/>
    <m/>
    <x v="1"/>
    <s v="10+ years"/>
    <s v="Home Mortgage"/>
    <s v="Debt Consolidation"/>
    <s v="42467.66"/>
    <s v="17.2"/>
    <s v="3"/>
    <n v="16"/>
    <n v="1"/>
    <n v="90022"/>
    <n v="579084"/>
    <n v="0"/>
    <n v="1"/>
  </r>
  <r>
    <s v="41419c16-024a-4f53-83e7-9219144b5105"/>
    <s v="8b696e15-c1cd-47c1-ae11-3339a4290294"/>
    <x v="0"/>
    <x v="7285"/>
    <x v="0"/>
    <n v="745"/>
    <x v="31166"/>
    <s v="6 years"/>
    <s v="Home Mortgage"/>
    <s v="other"/>
    <s v="18927.8"/>
    <s v="22.4"/>
    <s v="72"/>
    <n v="7"/>
    <n v="0"/>
    <n v="201875"/>
    <n v="381920"/>
    <n v="0"/>
    <n v="0"/>
  </r>
  <r>
    <s v="96f36ecc-c42d-4701-9d3d-c50e46f8eccc"/>
    <s v="10ba8b2c-3544-4cca-99c7-5d75e2932090"/>
    <x v="0"/>
    <x v="2"/>
    <x v="0"/>
    <n v="735"/>
    <x v="31167"/>
    <s v="9 years"/>
    <s v="Home Mortgage"/>
    <s v="Debt Consolidation"/>
    <s v="23503.95"/>
    <s v="10.1"/>
    <s v="NA"/>
    <n v="5"/>
    <n v="0"/>
    <n v="189677"/>
    <n v="304194"/>
    <n v="0"/>
    <n v="0"/>
  </r>
  <r>
    <s v="27462a58-de8f-4127-bbfb-a9b79672f85c"/>
    <s v="c2e4c714-ba68-418f-945f-be67616183be"/>
    <x v="0"/>
    <x v="12885"/>
    <x v="0"/>
    <m/>
    <x v="1"/>
    <s v="5 years"/>
    <s v="Home Mortgage"/>
    <s v="Debt Consolidation"/>
    <s v="5828.82"/>
    <s v="21.6"/>
    <s v="NA"/>
    <n v="6"/>
    <n v="0"/>
    <n v="289978"/>
    <n v="711348"/>
    <n v="0"/>
    <n v="0"/>
  </r>
  <r>
    <s v="07d9a658-b5f5-4435-b165-2602e348e9ec"/>
    <s v="6ad887c2-18ce-454a-815e-138af28a4fb2"/>
    <x v="0"/>
    <x v="11121"/>
    <x v="0"/>
    <n v="701"/>
    <x v="31168"/>
    <s v="5 years"/>
    <s v="Rent"/>
    <s v="Debt Consolidation"/>
    <s v="9031.84"/>
    <s v="17.8"/>
    <s v="NA"/>
    <n v="20"/>
    <n v="0"/>
    <n v="105108"/>
    <n v="331650"/>
    <n v="0"/>
    <n v="0"/>
  </r>
  <r>
    <s v="02f4b173-bc5e-4433-a54f-69f519fc5f33"/>
    <s v="010f66fa-86d0-4e77-bf66-89dda2504fc4"/>
    <x v="0"/>
    <x v="8384"/>
    <x v="0"/>
    <m/>
    <x v="1"/>
    <s v="10+ years"/>
    <s v="Home Mortgage"/>
    <s v="Debt Consolidation"/>
    <s v="25941.84"/>
    <s v="24.5"/>
    <s v="NA"/>
    <n v="16"/>
    <n v="0"/>
    <n v="317566"/>
    <n v="824428"/>
    <n v="0"/>
    <n v="0"/>
  </r>
  <r>
    <s v="9c17a689-93a4-43dd-b563-f74698e2d3fe"/>
    <s v="dc2d5d5e-75ae-4e2b-b9fb-a1c79854eb4a"/>
    <x v="1"/>
    <x v="6425"/>
    <x v="0"/>
    <m/>
    <x v="1"/>
    <s v="3 years"/>
    <s v="Rent"/>
    <s v="Debt Consolidation"/>
    <s v="23043.58"/>
    <s v="14.7"/>
    <s v="50"/>
    <n v="23"/>
    <n v="1"/>
    <n v="258685"/>
    <n v="792418"/>
    <n v="0"/>
    <n v="0"/>
  </r>
  <r>
    <s v="cf07cc5d-4f7a-4495-8c1c-6a2d50633e6b"/>
    <s v="aac1e812-3cf7-4305-a6b0-d8c7375fd745"/>
    <x v="0"/>
    <x v="13018"/>
    <x v="0"/>
    <n v="714"/>
    <x v="10180"/>
    <s v="10+ years"/>
    <s v="Rent"/>
    <s v="Debt Consolidation"/>
    <s v="10934.88"/>
    <s v="21.5"/>
    <s v="18"/>
    <n v="8"/>
    <n v="0"/>
    <n v="206245"/>
    <n v="334004"/>
    <n v="0"/>
    <n v="0"/>
  </r>
  <r>
    <s v="870b2117-3709-4ea0-954b-56ecda1bec79"/>
    <s v="04eb0fd0-278f-4dbf-adef-8a79ab7dd314"/>
    <x v="0"/>
    <x v="7711"/>
    <x v="1"/>
    <n v="640"/>
    <x v="8294"/>
    <s v="3 years"/>
    <s v="Rent"/>
    <s v="Debt Consolidation"/>
    <s v="17894.01"/>
    <s v="11.5"/>
    <s v="72"/>
    <n v="15"/>
    <n v="0"/>
    <n v="214149"/>
    <n v="663036"/>
    <n v="0"/>
    <n v="0"/>
  </r>
  <r>
    <s v="3801af80-4554-4cdc-af5b-93fe49b71ccb"/>
    <s v="83a2365f-e940-436b-a8e3-4ad6efc2154d"/>
    <x v="0"/>
    <x v="20180"/>
    <x v="0"/>
    <n v="739"/>
    <x v="31169"/>
    <s v="4 years"/>
    <s v="Rent"/>
    <s v="Debt Consolidation"/>
    <s v="12969.4"/>
    <s v="14"/>
    <s v="NA"/>
    <n v="4"/>
    <n v="0"/>
    <n v="465766"/>
    <n v="561792"/>
    <n v="0"/>
    <n v="0"/>
  </r>
  <r>
    <s v="e8702684-9a6d-42cb-bd14-86f776877265"/>
    <s v="673095bf-392a-4ba2-9f0d-41cd4a2c8567"/>
    <x v="1"/>
    <x v="320"/>
    <x v="1"/>
    <n v="638"/>
    <x v="31170"/>
    <s v="10+ years"/>
    <s v="Rent"/>
    <s v="Debt Consolidation"/>
    <s v="11940.55"/>
    <s v="25.9"/>
    <s v="24"/>
    <n v="7"/>
    <n v="0"/>
    <n v="154470"/>
    <n v="198088"/>
    <n v="0"/>
    <n v="0"/>
  </r>
  <r>
    <s v="e2b01f8c-2fde-4ae4-9d9c-ffc2c7fae433"/>
    <s v="e02a5385-6acb-4107-a17f-0a1a75c38708"/>
    <x v="0"/>
    <x v="10416"/>
    <x v="1"/>
    <n v="669"/>
    <x v="31171"/>
    <s v="10+ years"/>
    <s v="Home Mortgage"/>
    <s v="Home Improvements"/>
    <s v="111289.84"/>
    <s v="27.5"/>
    <s v="34"/>
    <n v="20"/>
    <n v="0"/>
    <n v="3266955"/>
    <n v="4812720"/>
    <n v="0"/>
    <n v="0"/>
  </r>
  <r>
    <s v="9957c3da-989f-4f58-9679-6e6ec42e03e8"/>
    <s v="69da181d-3620-4228-99a2-4e270d3904cb"/>
    <x v="0"/>
    <x v="6455"/>
    <x v="0"/>
    <n v="723"/>
    <x v="17665"/>
    <s v="7 years"/>
    <s v="Rent"/>
    <s v="Debt Consolidation"/>
    <s v="20564.27"/>
    <s v="14.3"/>
    <s v="70"/>
    <n v="8"/>
    <n v="0"/>
    <n v="210596"/>
    <n v="320870"/>
    <n v="0"/>
    <n v="0"/>
  </r>
  <r>
    <s v="01966df7-ad55-4d1c-8e06-ea37dab8ee57"/>
    <s v="24f23910-1082-43dc-b3ed-8fb5f38237ee"/>
    <x v="0"/>
    <x v="2143"/>
    <x v="0"/>
    <n v="744"/>
    <x v="31172"/>
    <s v="8 years"/>
    <s v="Home Mortgage"/>
    <s v="Debt Consolidation"/>
    <s v="4213.44"/>
    <s v="14.5"/>
    <s v="NA"/>
    <n v="7"/>
    <n v="0"/>
    <n v="148257"/>
    <n v="418726"/>
    <n v="0"/>
    <n v="0"/>
  </r>
  <r>
    <s v="1dba4792-b3df-4a44-9e9c-37ebbeed341f"/>
    <s v="92d7029c-09f7-4f88-a8be-a750573dea61"/>
    <x v="0"/>
    <x v="2"/>
    <x v="0"/>
    <n v="726"/>
    <x v="31173"/>
    <s v="7 years"/>
    <s v="Rent"/>
    <s v="Debt Consolidation"/>
    <s v="11898.56"/>
    <s v="14.8"/>
    <s v="NA"/>
    <n v="7"/>
    <n v="0"/>
    <n v="68476"/>
    <n v="112464"/>
    <n v="0"/>
    <n v="0"/>
  </r>
  <r>
    <s v="8831d6bd-57d0-4b73-9e3c-eab0204515d4"/>
    <s v="061ea422-9b68-48f8-acb9-b39c45dd61ba"/>
    <x v="1"/>
    <x v="15131"/>
    <x v="0"/>
    <n v="724"/>
    <x v="16277"/>
    <s v="3 years"/>
    <s v="Rent"/>
    <s v="Debt Consolidation"/>
    <s v="15797.36"/>
    <s v="23.4"/>
    <s v="NA"/>
    <n v="8"/>
    <n v="0"/>
    <n v="145844"/>
    <n v="310442"/>
    <n v="0"/>
    <n v="0"/>
  </r>
  <r>
    <s v="efb24ba2-1db6-4666-981d-bedcdf97f3e6"/>
    <s v="8d6a4e86-7f3a-453e-a489-6ad89f930335"/>
    <x v="1"/>
    <x v="20181"/>
    <x v="0"/>
    <n v="720"/>
    <x v="31174"/>
    <s v="1 year"/>
    <s v="Rent"/>
    <s v="Debt Consolidation"/>
    <s v="17898.76"/>
    <s v="23"/>
    <s v="NA"/>
    <n v="15"/>
    <n v="0"/>
    <n v="512202"/>
    <n v="1038664"/>
    <n v="0"/>
    <n v="0"/>
  </r>
  <r>
    <s v="714cfbb0-4174-4ce2-a252-f0c83269e4c3"/>
    <s v="6f2eef70-35cf-4b4c-acd8-18becc10e5f6"/>
    <x v="1"/>
    <x v="14959"/>
    <x v="1"/>
    <n v="648"/>
    <x v="31175"/>
    <s v="10+ years"/>
    <s v="Home Mortgage"/>
    <s v="Debt Consolidation"/>
    <s v="32321.28"/>
    <s v="23.3"/>
    <s v="NA"/>
    <n v="11"/>
    <n v="0"/>
    <n v="287052"/>
    <n v="372636"/>
    <n v="0"/>
    <n v="0"/>
  </r>
  <r>
    <s v="36bebbd8-9b85-4b6b-8582-8762593c38c6"/>
    <s v="51f25e6a-6e4c-42bc-9c3b-6be1f96f6123"/>
    <x v="0"/>
    <x v="2"/>
    <x v="0"/>
    <n v="711"/>
    <x v="22429"/>
    <s v="8 years"/>
    <s v="Home Mortgage"/>
    <s v="Medical Bills"/>
    <s v="18010.29"/>
    <s v="14.6"/>
    <s v="19"/>
    <n v="13"/>
    <n v="0"/>
    <n v="122531"/>
    <n v="293128"/>
    <n v="0"/>
    <n v="0"/>
  </r>
  <r>
    <s v="e823351f-89bf-40ea-b9ed-528c02c3e1e2"/>
    <s v="6dacdd14-e499-4a90-8362-7649df99e003"/>
    <x v="0"/>
    <x v="12548"/>
    <x v="0"/>
    <n v="718"/>
    <x v="15437"/>
    <s v="4 years"/>
    <s v="Rent"/>
    <s v="Debt Consolidation"/>
    <s v="63584.45"/>
    <s v="16.5"/>
    <s v="NA"/>
    <n v="8"/>
    <n v="0"/>
    <n v="636861"/>
    <n v="767360"/>
    <n v="0"/>
    <n v="0"/>
  </r>
  <r>
    <s v="d882b770-d5db-44f3-920b-ce5e9ade1539"/>
    <s v="e37ec951-1ce5-440f-9d96-a95d76a3c1b9"/>
    <x v="0"/>
    <x v="2"/>
    <x v="0"/>
    <n v="739"/>
    <x v="31176"/>
    <s v="10+ years"/>
    <s v="Home Mortgage"/>
    <s v="Debt Consolidation"/>
    <s v="32763.79"/>
    <s v="17"/>
    <s v="NA"/>
    <n v="16"/>
    <n v="0"/>
    <n v="628330"/>
    <n v="954800"/>
    <n v="0"/>
    <n v="0"/>
  </r>
  <r>
    <s v="fde60c08-da88-40de-b404-3fdfdefc7220"/>
    <s v="461fa61d-3691-4d39-ba7b-9bfb037ed56c"/>
    <x v="1"/>
    <x v="9381"/>
    <x v="1"/>
    <m/>
    <x v="1"/>
    <s v="2 years"/>
    <s v="Rent"/>
    <s v="Debt Consolidation"/>
    <s v="19488.11"/>
    <s v="15"/>
    <s v="NA"/>
    <n v="8"/>
    <n v="0"/>
    <n v="389101"/>
    <n v="610478"/>
    <n v="0"/>
    <n v="0"/>
  </r>
  <r>
    <s v="6feaed56-3271-4ae0-b3c6-9538c5782bcc"/>
    <s v="2a424fe2-fbc9-4ec7-ac1e-54404b512176"/>
    <x v="1"/>
    <x v="1859"/>
    <x v="0"/>
    <n v="739"/>
    <x v="28159"/>
    <s v="10+ years"/>
    <s v="Rent"/>
    <s v="Debt Consolidation"/>
    <s v="6767.8"/>
    <s v="16.8"/>
    <s v="NA"/>
    <n v="8"/>
    <n v="0"/>
    <n v="186200"/>
    <n v="522060"/>
    <n v="0"/>
    <n v="0"/>
  </r>
  <r>
    <s v="68e70494-9a07-4131-9212-9ebed6d26264"/>
    <s v="5b9cd7ad-a94e-4a37-acb0-3b1ec655c95b"/>
    <x v="0"/>
    <x v="2"/>
    <x v="0"/>
    <n v="726"/>
    <x v="31177"/>
    <s v="10+ years"/>
    <s v="Rent"/>
    <s v="Debt Consolidation"/>
    <s v="20463.57"/>
    <s v="22.4"/>
    <s v="NA"/>
    <n v="14"/>
    <n v="1"/>
    <n v="144419"/>
    <n v="315524"/>
    <n v="1"/>
    <n v="0"/>
  </r>
  <r>
    <s v="1501e255-d828-4d71-8350-c1940b208eb1"/>
    <s v="69618916-186e-453a-829b-dbf7dcc00cd5"/>
    <x v="0"/>
    <x v="3208"/>
    <x v="1"/>
    <n v="700"/>
    <x v="13834"/>
    <s v="4 years"/>
    <s v="Home Mortgage"/>
    <s v="Home Improvements"/>
    <s v="20829.32"/>
    <s v="20.8"/>
    <s v="54"/>
    <n v="15"/>
    <n v="0"/>
    <n v="356934"/>
    <n v="986392"/>
    <n v="0"/>
    <n v="0"/>
  </r>
  <r>
    <s v="6b6ef740-7b56-4ba9-b641-d7bf6ff6e55d"/>
    <s v="d035ed7a-9215-4f43-b3a9-ae1f1e230218"/>
    <x v="0"/>
    <x v="20182"/>
    <x v="1"/>
    <n v="735"/>
    <x v="1087"/>
    <s v="10+ years"/>
    <s v="Home Mortgage"/>
    <s v="Home Improvements"/>
    <s v="12702.83"/>
    <s v="14.5"/>
    <s v="NA"/>
    <n v="5"/>
    <n v="0"/>
    <n v="12046"/>
    <n v="435600"/>
    <n v="0"/>
    <n v="0"/>
  </r>
  <r>
    <s v="2d9b9586-d614-4f78-8a6a-ea5c4eba80b6"/>
    <s v="e0cbbeed-7a6c-49bb-ac3b-c6f55a93c4bc"/>
    <x v="0"/>
    <x v="340"/>
    <x v="1"/>
    <n v="700"/>
    <x v="13642"/>
    <s v="4 years"/>
    <s v="Home Mortgage"/>
    <s v="Debt Consolidation"/>
    <s v="19321.86"/>
    <s v="10.8"/>
    <s v="NA"/>
    <n v="13"/>
    <n v="0"/>
    <n v="707883"/>
    <n v="1193082"/>
    <n v="0"/>
    <n v="0"/>
  </r>
  <r>
    <s v="633e7966-ac8a-4185-ba57-686e88d25227"/>
    <s v="2a3cdba0-4696-4800-b89c-2065e691c259"/>
    <x v="1"/>
    <x v="20183"/>
    <x v="0"/>
    <n v="737"/>
    <x v="31178"/>
    <s v="n/a"/>
    <s v="Rent"/>
    <s v="other"/>
    <s v="3353.5"/>
    <s v="17.2"/>
    <s v="40"/>
    <n v="9"/>
    <n v="0"/>
    <n v="125894"/>
    <n v="284724"/>
    <n v="0"/>
    <n v="0"/>
  </r>
  <r>
    <s v="d68d881c-c0db-4496-a2be-057aa6086e41"/>
    <s v="2df0e521-e492-40ae-b248-aa035d65fc11"/>
    <x v="0"/>
    <x v="13416"/>
    <x v="1"/>
    <n v="741"/>
    <x v="14325"/>
    <s v="&lt; 1 year"/>
    <s v="Home Mortgage"/>
    <s v="other"/>
    <s v="12048.47"/>
    <s v="20.9"/>
    <s v="NA"/>
    <n v="6"/>
    <n v="0"/>
    <n v="596581"/>
    <n v="1164878"/>
    <n v="0"/>
    <n v="0"/>
  </r>
  <r>
    <s v="64e9e272-c364-4bba-8248-ce92e09bee6e"/>
    <s v="be4fbbbd-cd13-4820-9229-ab2305e4357a"/>
    <x v="0"/>
    <x v="14854"/>
    <x v="0"/>
    <m/>
    <x v="1"/>
    <s v="2 years"/>
    <s v="Rent"/>
    <s v="Debt Consolidation"/>
    <s v="12294.14"/>
    <s v="6"/>
    <s v="NA"/>
    <n v="4"/>
    <n v="0"/>
    <n v="153862"/>
    <n v="767954"/>
    <n v="0"/>
    <n v="0"/>
  </r>
  <r>
    <s v="e0434f7a-97b9-4d41-8756-e5212e5958c3"/>
    <s v="367c14f8-d266-4ac3-a27c-1a409223fc7e"/>
    <x v="0"/>
    <x v="8799"/>
    <x v="0"/>
    <n v="729"/>
    <x v="13493"/>
    <s v="1 year"/>
    <s v="Home Mortgage"/>
    <s v="Debt Consolidation"/>
    <s v="12607.26"/>
    <s v="15.6"/>
    <s v="NA"/>
    <n v="10"/>
    <n v="0"/>
    <n v="384636"/>
    <n v="736164"/>
    <n v="0"/>
    <n v="0"/>
  </r>
  <r>
    <s v="2590f8e9-4608-4dd5-9100-6eaeb771a7e1"/>
    <s v="f434556b-768c-4b1e-a380-920805838fea"/>
    <x v="0"/>
    <x v="17902"/>
    <x v="0"/>
    <n v="699"/>
    <x v="5921"/>
    <s v="10+ years"/>
    <s v="Home Mortgage"/>
    <s v="Debt Consolidation"/>
    <s v="9649.91"/>
    <s v="13"/>
    <s v="NA"/>
    <n v="13"/>
    <n v="0"/>
    <n v="305881"/>
    <n v="462990"/>
    <n v="0"/>
    <n v="0"/>
  </r>
  <r>
    <s v="75a9e617-9822-41fa-a665-843d344e4147"/>
    <s v="b51058bc-dede-4e44-a255-744f29e19cee"/>
    <x v="0"/>
    <x v="1115"/>
    <x v="1"/>
    <n v="721"/>
    <x v="31179"/>
    <s v="2 years"/>
    <s v="Rent"/>
    <s v="Debt Consolidation"/>
    <s v="31551.21"/>
    <s v="11.5"/>
    <s v="NA"/>
    <n v="7"/>
    <n v="0"/>
    <n v="121429"/>
    <n v="220374"/>
    <n v="0"/>
    <n v="0"/>
  </r>
  <r>
    <s v="f10a125f-bad1-4875-9f7c-0a6812a48c44"/>
    <s v="c933a4c3-7e3b-4367-abd4-8bc662ac1e92"/>
    <x v="0"/>
    <x v="15320"/>
    <x v="0"/>
    <n v="713"/>
    <x v="3628"/>
    <s v="10+ years"/>
    <s v="Rent"/>
    <s v="other"/>
    <s v="7677.14"/>
    <s v="12.4"/>
    <s v="NA"/>
    <n v="6"/>
    <n v="0"/>
    <n v="86963"/>
    <n v="136620"/>
    <n v="0"/>
    <n v="0"/>
  </r>
  <r>
    <s v="8fb9df7c-f7b1-48d4-81c0-2a436933a1f3"/>
    <s v="9398000b-19bf-4474-bd61-adba3c3af997"/>
    <x v="0"/>
    <x v="10763"/>
    <x v="0"/>
    <n v="707"/>
    <x v="595"/>
    <s v="10+ years"/>
    <s v="Rent"/>
    <s v="Medical Bills"/>
    <s v="5285.8"/>
    <s v="14.9"/>
    <s v="NA"/>
    <n v="8"/>
    <n v="0"/>
    <n v="198702"/>
    <n v="305954"/>
    <n v="0"/>
    <n v="0"/>
  </r>
  <r>
    <s v="3a135239-aa27-4b7b-8fe9-721ee6ad3541"/>
    <s v="616f23f0-3b7c-4e0f-889d-8dd12db3c0aa"/>
    <x v="1"/>
    <x v="20184"/>
    <x v="0"/>
    <n v="740"/>
    <x v="2205"/>
    <s v="2 years"/>
    <s v="Home Mortgage"/>
    <s v="Debt Consolidation"/>
    <s v="17150.16"/>
    <s v="16.8"/>
    <s v="NA"/>
    <n v="11"/>
    <n v="0"/>
    <n v="264936"/>
    <n v="426668"/>
    <n v="0"/>
    <n v="0"/>
  </r>
  <r>
    <s v="7662d9fd-b2bc-4bcf-b747-8203a106f176"/>
    <s v="52e5f44b-a653-4e80-910c-3fc3986d1da5"/>
    <x v="0"/>
    <x v="2"/>
    <x v="0"/>
    <n v="729"/>
    <x v="31180"/>
    <s v="&lt; 1 year"/>
    <s v="Rent"/>
    <s v="Debt Consolidation"/>
    <s v="16070.58"/>
    <s v="15.8"/>
    <s v="60"/>
    <n v="11"/>
    <n v="0"/>
    <n v="269230"/>
    <n v="500390"/>
    <n v="0"/>
    <n v="0"/>
  </r>
  <r>
    <s v="3ea8c38a-4179-4f4b-8115-55a67948735a"/>
    <s v="df26cd41-613e-4251-9fce-94693f051602"/>
    <x v="0"/>
    <x v="6450"/>
    <x v="0"/>
    <m/>
    <x v="1"/>
    <s v="4 years"/>
    <s v="Home Mortgage"/>
    <s v="Debt Consolidation"/>
    <s v="24758.14"/>
    <s v="21"/>
    <s v="66"/>
    <n v="13"/>
    <n v="0"/>
    <n v="350360"/>
    <n v="531014"/>
    <n v="0"/>
    <n v="0"/>
  </r>
  <r>
    <s v="b6d5e1bd-1b69-47a3-9e43-e35013062a98"/>
    <s v="9d8b735a-c7ac-479d-8d93-341ffaefc220"/>
    <x v="0"/>
    <x v="2"/>
    <x v="0"/>
    <n v="744"/>
    <x v="31181"/>
    <s v="3 years"/>
    <s v="Home Mortgage"/>
    <s v="Debt Consolidation"/>
    <s v="22768.46"/>
    <s v="22.9"/>
    <s v="NA"/>
    <n v="14"/>
    <n v="0"/>
    <n v="650446"/>
    <n v="1203136"/>
    <n v="0"/>
    <n v="0"/>
  </r>
  <r>
    <s v="dc06fe7d-0db4-4dae-8cff-4d8e09b5b4d8"/>
    <s v="00d5065e-2244-4f77-83cc-e8ce68559300"/>
    <x v="0"/>
    <x v="7049"/>
    <x v="0"/>
    <n v="743"/>
    <x v="31182"/>
    <s v="n/a"/>
    <s v="Home Mortgage"/>
    <s v="Debt Consolidation"/>
    <s v="8216.93"/>
    <s v="17.5"/>
    <s v="40"/>
    <n v="8"/>
    <n v="0"/>
    <n v="220837"/>
    <n v="501358"/>
    <n v="0"/>
    <n v="0"/>
  </r>
  <r>
    <s v="a53cce75-f821-4cd2-8f6d-e7e52a19a4b0"/>
    <s v="f07325b8-01ac-4841-acc2-8165976581fb"/>
    <x v="0"/>
    <x v="19181"/>
    <x v="0"/>
    <n v="720"/>
    <x v="10900"/>
    <s v="2 years"/>
    <s v="Home Mortgage"/>
    <s v="Home Improvements"/>
    <s v="23555.44"/>
    <s v="16.6"/>
    <s v="41"/>
    <n v="7"/>
    <n v="0"/>
    <n v="176947"/>
    <n v="327294"/>
    <n v="0"/>
    <n v="0"/>
  </r>
  <r>
    <s v="2411e4bf-a70c-4d23-b6be-829c1ac49bc9"/>
    <s v="1e9f0b61-a0a0-4d4d-981a-ba707807a62a"/>
    <x v="0"/>
    <x v="15893"/>
    <x v="0"/>
    <m/>
    <x v="1"/>
    <s v="10+ years"/>
    <s v="Home Mortgage"/>
    <s v="Debt Consolidation"/>
    <s v="31769.71"/>
    <s v="23"/>
    <s v="25"/>
    <n v="22"/>
    <n v="0"/>
    <n v="279547"/>
    <n v="515438"/>
    <n v="0"/>
    <n v="0"/>
  </r>
  <r>
    <s v="0407ca95-5085-4165-aa09-df2dd6de93c5"/>
    <s v="7de7594c-4d32-4cee-a51b-84a2e7088122"/>
    <x v="0"/>
    <x v="20185"/>
    <x v="0"/>
    <n v="724"/>
    <x v="1097"/>
    <s v="10+ years"/>
    <s v="Home Mortgage"/>
    <s v="Debt Consolidation"/>
    <s v="20918.05"/>
    <s v="25.5"/>
    <s v="NA"/>
    <n v="18"/>
    <n v="0"/>
    <n v="523735"/>
    <n v="785532"/>
    <n v="0"/>
    <n v="0"/>
  </r>
  <r>
    <s v="efcdc42d-22c9-4402-8e55-49f407bb9ade"/>
    <s v="d78b875c-7d50-4933-bc0d-1d4d805dfbb8"/>
    <x v="0"/>
    <x v="6358"/>
    <x v="0"/>
    <n v="698"/>
    <x v="6643"/>
    <s v="10+ years"/>
    <s v="Home Mortgage"/>
    <s v="Debt Consolidation"/>
    <s v="34708.82"/>
    <s v="24"/>
    <s v="10"/>
    <n v="10"/>
    <n v="0"/>
    <n v="613909"/>
    <n v="881936"/>
    <n v="0"/>
    <n v="0"/>
  </r>
  <r>
    <s v="66214eac-93f1-4572-b25a-0eae8300ebda"/>
    <s v="98dd13e7-f293-4ba8-9571-285ca86821e8"/>
    <x v="0"/>
    <x v="10635"/>
    <x v="0"/>
    <n v="744"/>
    <x v="31183"/>
    <s v="4 years"/>
    <s v="Rent"/>
    <s v="other"/>
    <s v="12247.02"/>
    <s v="11.3"/>
    <s v="NA"/>
    <n v="9"/>
    <n v="0"/>
    <n v="141170"/>
    <n v="396748"/>
    <n v="0"/>
    <n v="0"/>
  </r>
  <r>
    <s v="ff2ec300-7071-421c-ada9-fb7b464eb891"/>
    <s v="5669d4ac-8d68-4bde-9178-72f20d11407a"/>
    <x v="0"/>
    <x v="20186"/>
    <x v="0"/>
    <n v="726"/>
    <x v="31184"/>
    <s v="10+ years"/>
    <s v="Home Mortgage"/>
    <s v="Debt Consolidation"/>
    <s v="71565.02"/>
    <s v="20"/>
    <s v="4"/>
    <n v="17"/>
    <n v="0"/>
    <n v="516724"/>
    <n v="746020"/>
    <n v="0"/>
    <n v="0"/>
  </r>
  <r>
    <s v="6907612d-e0a2-4154-8566-6caffae8e5b1"/>
    <s v="33c931df-5c93-4a70-b0e0-242623626353"/>
    <x v="0"/>
    <x v="6633"/>
    <x v="1"/>
    <n v="695"/>
    <x v="7225"/>
    <s v="10+ years"/>
    <s v="Home Mortgage"/>
    <s v="Home Improvements"/>
    <s v="41772.45"/>
    <s v="34"/>
    <s v="30"/>
    <n v="20"/>
    <n v="0"/>
    <n v="579405"/>
    <n v="952974"/>
    <n v="0"/>
    <n v="0"/>
  </r>
  <r>
    <s v="514e546e-776f-4040-926b-02d0e379008f"/>
    <s v="e8883ff2-d004-461a-aee1-3609f9a9df3e"/>
    <x v="0"/>
    <x v="15358"/>
    <x v="1"/>
    <n v="675"/>
    <x v="12166"/>
    <s v="10+ years"/>
    <s v="Home Mortgage"/>
    <s v="Home Improvements"/>
    <s v="3583.02"/>
    <s v="17.8"/>
    <s v="NA"/>
    <n v="10"/>
    <n v="0"/>
    <n v="141056"/>
    <n v="267762"/>
    <n v="0"/>
    <n v="0"/>
  </r>
  <r>
    <s v="5fbf2219-aa2a-4cfa-8100-15a1a419646c"/>
    <s v="f3a09dbb-6278-455b-ae1a-283693517ff6"/>
    <x v="0"/>
    <x v="4059"/>
    <x v="0"/>
    <n v="723"/>
    <x v="31185"/>
    <s v="9 years"/>
    <s v="Rent"/>
    <s v="Debt Consolidation"/>
    <s v="60420.38"/>
    <s v="24.3"/>
    <s v="NA"/>
    <n v="14"/>
    <n v="0"/>
    <n v="1366556"/>
    <n v="1948672"/>
    <n v="0"/>
    <n v="0"/>
  </r>
  <r>
    <s v="2cd54fdf-8b57-4f58-8d8e-fada6d8f3919"/>
    <s v="8519a035-6b3c-41f2-8612-cfcfc7fedd4b"/>
    <x v="0"/>
    <x v="17390"/>
    <x v="0"/>
    <m/>
    <x v="1"/>
    <s v="4 years"/>
    <s v="HaveMortgage"/>
    <s v="Take a Trip"/>
    <s v="1689.48"/>
    <s v="18"/>
    <s v="32"/>
    <n v="5"/>
    <n v="0"/>
    <n v="97869"/>
    <n v="750486"/>
    <n v="0"/>
    <n v="0"/>
  </r>
  <r>
    <s v="556c9169-a27e-4cec-b45b-33fafe7453dc"/>
    <s v="9e504f06-7dba-41b0-a23e-f4361e7e91e2"/>
    <x v="0"/>
    <x v="2"/>
    <x v="0"/>
    <n v="735"/>
    <x v="553"/>
    <s v="10+ years"/>
    <s v="Rent"/>
    <s v="other"/>
    <s v="6658.55"/>
    <s v="20.6"/>
    <s v="78"/>
    <n v="8"/>
    <n v="0"/>
    <n v="231382"/>
    <n v="392260"/>
    <n v="0"/>
    <n v="0"/>
  </r>
  <r>
    <s v="381871c3-ab29-4015-81a2-6dd4cb363dfa"/>
    <s v="b580b0b8-5fbf-43a3-9387-d446e2957e3c"/>
    <x v="0"/>
    <x v="10664"/>
    <x v="0"/>
    <m/>
    <x v="1"/>
    <s v="6 years"/>
    <s v="Rent"/>
    <s v="Debt Consolidation"/>
    <s v="11007.27"/>
    <s v="16.3"/>
    <s v="10"/>
    <n v="8"/>
    <n v="0"/>
    <n v="161538"/>
    <n v="206910"/>
    <n v="0"/>
    <n v="0"/>
  </r>
  <r>
    <s v="7234921e-ec9d-48f9-9f23-bd0d32c0c9be"/>
    <s v="1bd5e894-04c0-4f97-8a66-1551589482e9"/>
    <x v="0"/>
    <x v="9247"/>
    <x v="1"/>
    <m/>
    <x v="1"/>
    <s v="8 years"/>
    <s v="Home Mortgage"/>
    <s v="Home Improvements"/>
    <s v="33422.9"/>
    <s v="16.5"/>
    <s v="NA"/>
    <n v="7"/>
    <n v="0"/>
    <n v="2552916"/>
    <n v="8876890"/>
    <n v="0"/>
    <n v="0"/>
  </r>
  <r>
    <s v="bfa54916-80ee-43fb-a324-da385befb8e1"/>
    <s v="041d4881-2c11-4b48-bd00-096800413cd9"/>
    <x v="1"/>
    <x v="15832"/>
    <x v="0"/>
    <n v="6830"/>
    <x v="31186"/>
    <s v="2 years"/>
    <s v="Home Mortgage"/>
    <s v="Debt Consolidation"/>
    <s v="25836.96"/>
    <s v="10.6"/>
    <s v="28"/>
    <n v="8"/>
    <n v="0"/>
    <n v="141664"/>
    <n v="241934"/>
    <n v="0"/>
    <n v="0"/>
  </r>
  <r>
    <s v="b9beef36-6897-4627-a3c2-a3af35977282"/>
    <s v="1ffdec09-b642-4556-9e12-5f1f3c4ddcc7"/>
    <x v="0"/>
    <x v="20187"/>
    <x v="1"/>
    <n v="662"/>
    <x v="31187"/>
    <s v="10+ years"/>
    <s v="Rent"/>
    <s v="Debt Consolidation"/>
    <s v="11303.48"/>
    <s v="9.1"/>
    <s v="NA"/>
    <n v="5"/>
    <n v="0"/>
    <n v="248862"/>
    <n v="335082"/>
    <n v="0"/>
    <n v="0"/>
  </r>
  <r>
    <s v="349b05fa-c781-4ba7-8a70-30da9f247aea"/>
    <s v="77651395-bd0a-4e47-9594-42d9e72bff2f"/>
    <x v="0"/>
    <x v="12806"/>
    <x v="1"/>
    <n v="736"/>
    <x v="31188"/>
    <s v="3 years"/>
    <s v="Home Mortgage"/>
    <s v="Debt Consolidation"/>
    <s v="25790.79"/>
    <s v="21.6"/>
    <s v="NA"/>
    <n v="15"/>
    <n v="1"/>
    <n v="182495"/>
    <n v="600336"/>
    <n v="1"/>
    <n v="0"/>
  </r>
  <r>
    <s v="51263bfa-1044-433c-b83e-2ba1bc4b0289"/>
    <s v="eab17a84-0256-4aa4-84e7-aed236da0399"/>
    <x v="0"/>
    <x v="12627"/>
    <x v="1"/>
    <n v="721"/>
    <x v="5535"/>
    <s v="6 years"/>
    <s v="Home Mortgage"/>
    <s v="Debt Consolidation"/>
    <s v="13424.64"/>
    <s v="18.7"/>
    <s v="NA"/>
    <n v="13"/>
    <n v="0"/>
    <n v="158745"/>
    <n v="296010"/>
    <n v="0"/>
    <n v="0"/>
  </r>
  <r>
    <s v="a527339e-f63a-4934-a1bb-a11859f295de"/>
    <s v="ef0ed00b-0937-4607-8e70-1c7166f07b08"/>
    <x v="0"/>
    <x v="11219"/>
    <x v="1"/>
    <n v="699"/>
    <x v="13311"/>
    <s v="10+ years"/>
    <s v="Home Mortgage"/>
    <s v="Debt Consolidation"/>
    <s v="33662.87"/>
    <s v="15.6"/>
    <s v="NA"/>
    <n v="16"/>
    <n v="0"/>
    <n v="302518"/>
    <n v="646272"/>
    <n v="0"/>
    <n v="0"/>
  </r>
  <r>
    <s v="373e0ef6-cd4a-4674-a375-4d62ffdd4b11"/>
    <s v="718550e0-067c-4b47-8aac-fe2d01df4bfa"/>
    <x v="0"/>
    <x v="18534"/>
    <x v="0"/>
    <n v="737"/>
    <x v="9941"/>
    <s v="10+ years"/>
    <s v="Rent"/>
    <s v="Debt Consolidation"/>
    <s v="23686.16"/>
    <s v="27"/>
    <s v="29"/>
    <n v="7"/>
    <n v="0"/>
    <n v="285076"/>
    <n v="548306"/>
    <n v="0"/>
    <n v="0"/>
  </r>
  <r>
    <s v="8bd38e0e-68e4-4dcb-9bb2-94ad76176877"/>
    <s v="4d4593b6-5127-45da-aa9d-bd5838217c61"/>
    <x v="0"/>
    <x v="20188"/>
    <x v="0"/>
    <n v="742"/>
    <x v="8551"/>
    <s v="1 year"/>
    <s v="Rent"/>
    <s v="Debt Consolidation"/>
    <s v="14061.52"/>
    <s v="24.7"/>
    <s v="NA"/>
    <n v="13"/>
    <n v="0"/>
    <n v="348137"/>
    <n v="704726"/>
    <n v="0"/>
    <n v="0"/>
  </r>
  <r>
    <s v="13e52871-68a6-4cf1-8f0a-13a4c6cc44a3"/>
    <s v="cfff63a5-50de-438a-8565-6269a77bf751"/>
    <x v="0"/>
    <x v="12431"/>
    <x v="1"/>
    <m/>
    <x v="1"/>
    <s v="10+ years"/>
    <s v="Rent"/>
    <s v="Debt Consolidation"/>
    <s v="20963.46"/>
    <s v="13.7"/>
    <s v="NA"/>
    <n v="12"/>
    <n v="1"/>
    <n v="96482"/>
    <n v="419980"/>
    <n v="1"/>
    <n v="0"/>
  </r>
  <r>
    <s v="9a78bcd3-7639-498d-a9f8-8fb0a0b023ca"/>
    <s v="1bebd513-8372-4e9c-bacd-e346db5e7062"/>
    <x v="0"/>
    <x v="19550"/>
    <x v="0"/>
    <n v="713"/>
    <x v="16083"/>
    <s v="9 years"/>
    <s v="Home Mortgage"/>
    <s v="Debt Consolidation"/>
    <s v="13403.17"/>
    <s v="17"/>
    <s v="41"/>
    <n v="10"/>
    <n v="0"/>
    <n v="231021"/>
    <n v="501864"/>
    <n v="0"/>
    <n v="0"/>
  </r>
  <r>
    <s v="a1f7211e-8b98-42eb-8a56-870c5c7b747d"/>
    <s v="dcf35a38-782a-4cb1-81fd-42217b6cbd61"/>
    <x v="0"/>
    <x v="7742"/>
    <x v="0"/>
    <m/>
    <x v="1"/>
    <s v="10+ years"/>
    <s v="Home Mortgage"/>
    <s v="other"/>
    <s v="16874.47"/>
    <s v="19.9"/>
    <s v="NA"/>
    <n v="7"/>
    <n v="0"/>
    <n v="48374"/>
    <n v="339526"/>
    <n v="0"/>
    <n v="0"/>
  </r>
  <r>
    <s v="8e217d7b-c5b0-4871-88f5-4d4b16205350"/>
    <s v="2673fa5a-bde2-45c0-94c9-a3a60dfad2d2"/>
    <x v="0"/>
    <x v="2"/>
    <x v="0"/>
    <n v="746"/>
    <x v="4257"/>
    <s v="5 years"/>
    <s v="Own Home"/>
    <s v="Debt Consolidation"/>
    <s v="13147.24"/>
    <s v="18.3"/>
    <s v="NA"/>
    <n v="11"/>
    <n v="6"/>
    <n v="73967"/>
    <n v="426074"/>
    <n v="0"/>
    <n v="6"/>
  </r>
  <r>
    <s v="96b8d909-5ff8-4296-b525-7ae0091c2f79"/>
    <s v="706ceb9f-6a9d-4e04-8dd6-1c7759f1495c"/>
    <x v="0"/>
    <x v="3606"/>
    <x v="0"/>
    <n v="744"/>
    <x v="7522"/>
    <s v="5 years"/>
    <s v="Home Mortgage"/>
    <s v="Debt Consolidation"/>
    <s v="10931.46"/>
    <s v="12.6"/>
    <s v="32"/>
    <n v="6"/>
    <n v="1"/>
    <n v="39748"/>
    <n v="166166"/>
    <n v="0"/>
    <n v="0"/>
  </r>
  <r>
    <s v="d3791bb2-9f8c-40dd-8c13-2b31ff4a6b20"/>
    <s v="6de657d3-5d0b-4a88-b4c2-88c52c08350d"/>
    <x v="0"/>
    <x v="9340"/>
    <x v="1"/>
    <m/>
    <x v="1"/>
    <s v="4 years"/>
    <s v="Home Mortgage"/>
    <s v="Home Improvements"/>
    <s v="19092.53"/>
    <s v="13.5"/>
    <s v="NA"/>
    <n v="9"/>
    <n v="0"/>
    <n v="50160"/>
    <n v="479996"/>
    <n v="0"/>
    <n v="0"/>
  </r>
  <r>
    <s v="83c85d18-c6b5-4a7f-826f-d0d9d88f1fec"/>
    <s v="52935d49-03b2-4010-b2d7-7857ea9919b2"/>
    <x v="1"/>
    <x v="6360"/>
    <x v="0"/>
    <m/>
    <x v="1"/>
    <s v="2 years"/>
    <s v="Home Mortgage"/>
    <s v="Debt Consolidation"/>
    <s v="60299.16"/>
    <s v="21.7"/>
    <s v="NA"/>
    <n v="10"/>
    <n v="0"/>
    <n v="1298232"/>
    <n v="1917366"/>
    <n v="0"/>
    <n v="0"/>
  </r>
  <r>
    <s v="5ca39e90-c0ea-4da9-a4e8-420ae66c7e43"/>
    <s v="ab85e822-1fc2-47b5-b6b0-3af63bf499b5"/>
    <x v="0"/>
    <x v="11738"/>
    <x v="0"/>
    <n v="723"/>
    <x v="15545"/>
    <s v="10+ years"/>
    <s v="Own Home"/>
    <s v="Debt Consolidation"/>
    <s v="16240.82"/>
    <s v="16.4"/>
    <s v="71"/>
    <n v="10"/>
    <n v="0"/>
    <n v="234384"/>
    <n v="398530"/>
    <n v="0"/>
    <n v="0"/>
  </r>
  <r>
    <s v="a2958a66-8fc3-4ee5-b590-25f00f60956d"/>
    <s v="481bf630-7db3-461e-8638-a0d76f062b45"/>
    <x v="1"/>
    <x v="12136"/>
    <x v="1"/>
    <n v="685"/>
    <x v="31189"/>
    <s v="5 years"/>
    <s v="Home Mortgage"/>
    <s v="small_business"/>
    <s v="8133.52"/>
    <s v="26.8"/>
    <s v="NA"/>
    <n v="7"/>
    <n v="0"/>
    <n v="279395"/>
    <n v="898656"/>
    <n v="0"/>
    <n v="0"/>
  </r>
  <r>
    <s v="facf99e0-8b3b-46aa-8fc3-f8b505050ba3"/>
    <s v="f867bd4d-d00f-41d6-8cff-54b62100407b"/>
    <x v="0"/>
    <x v="30"/>
    <x v="0"/>
    <n v="748"/>
    <x v="4299"/>
    <s v="8 years"/>
    <s v="Rent"/>
    <s v="Debt Consolidation"/>
    <s v="10957.68"/>
    <s v="13.4"/>
    <s v="NA"/>
    <n v="16"/>
    <n v="0"/>
    <n v="133152"/>
    <n v="1951466"/>
    <n v="0"/>
    <n v="0"/>
  </r>
  <r>
    <s v="d5be8646-7c1a-4f8a-92c6-8f689508ad5d"/>
    <s v="9898ecc3-bbb2-4fe7-b2b4-bc0a7d0cf7ca"/>
    <x v="0"/>
    <x v="10525"/>
    <x v="0"/>
    <n v="732"/>
    <x v="31190"/>
    <s v="9 years"/>
    <s v="Rent"/>
    <s v="other"/>
    <s v="4350.43"/>
    <s v="28.5"/>
    <s v="16"/>
    <n v="6"/>
    <n v="0"/>
    <n v="113487"/>
    <n v="142054"/>
    <n v="0"/>
    <n v="0"/>
  </r>
  <r>
    <s v="bf4f6256-0412-4f22-acfc-e46382e176f0"/>
    <s v="fd336cbf-fdd3-4c55-ba58-2cfdfa10c814"/>
    <x v="0"/>
    <x v="9413"/>
    <x v="0"/>
    <n v="732"/>
    <x v="31191"/>
    <s v="9 years"/>
    <s v="Rent"/>
    <s v="Debt Consolidation"/>
    <s v="14199.65"/>
    <s v="8.5"/>
    <s v="NA"/>
    <n v="6"/>
    <n v="0"/>
    <n v="105051"/>
    <n v="149424"/>
    <n v="0"/>
    <n v="0"/>
  </r>
  <r>
    <s v="a1d8d309-d025-44de-9670-baa4571f81ff"/>
    <s v="44365f6f-28df-4712-88ac-0f58dd1787ed"/>
    <x v="0"/>
    <x v="3846"/>
    <x v="0"/>
    <n v="750"/>
    <x v="31192"/>
    <s v="10+ years"/>
    <s v="Own Home"/>
    <s v="Take a Trip"/>
    <s v="12399.97"/>
    <s v="28.2"/>
    <s v="NA"/>
    <n v="20"/>
    <n v="0"/>
    <n v="601787"/>
    <n v="2659580"/>
    <n v="0"/>
    <n v="0"/>
  </r>
  <r>
    <s v="46c0d899-289d-4ccb-97f9-b0b04f6a9482"/>
    <s v="627d8153-4d0b-4be9-8c4e-8ee9798ad765"/>
    <x v="0"/>
    <x v="2"/>
    <x v="0"/>
    <n v="741"/>
    <x v="14665"/>
    <s v="6 years"/>
    <s v="Home Mortgage"/>
    <s v="Debt Consolidation"/>
    <s v="17473.54"/>
    <s v="15.4"/>
    <s v="NA"/>
    <n v="11"/>
    <n v="0"/>
    <n v="402078"/>
    <n v="517858"/>
    <n v="0"/>
    <n v="0"/>
  </r>
  <r>
    <s v="5eec1938-e7c4-410b-88f1-1d1a79dd3190"/>
    <s v="855d7c7d-ae5b-472e-848a-7fabdb8995cc"/>
    <x v="1"/>
    <x v="2662"/>
    <x v="0"/>
    <n v="695"/>
    <x v="31193"/>
    <s v="10+ years"/>
    <s v="Rent"/>
    <s v="Debt Consolidation"/>
    <s v="18975.87"/>
    <s v="16"/>
    <s v="13"/>
    <n v="23"/>
    <n v="0"/>
    <n v="215327"/>
    <n v="812130"/>
    <n v="0"/>
    <n v="0"/>
  </r>
  <r>
    <s v="d9928c2f-27f4-4038-bb55-97322dac38a7"/>
    <s v="8ddc4934-1786-4f9d-949d-8bd34d5dc239"/>
    <x v="1"/>
    <x v="1387"/>
    <x v="1"/>
    <m/>
    <x v="1"/>
    <s v="5 years"/>
    <s v="Home Mortgage"/>
    <s v="Debt Consolidation"/>
    <s v="39709.62"/>
    <s v="9.1"/>
    <s v="NA"/>
    <n v="7"/>
    <n v="0"/>
    <n v="439907"/>
    <n v="661518"/>
    <n v="0"/>
    <n v="0"/>
  </r>
  <r>
    <s v="c6c3e9bb-e09f-420c-a053-0e08da363f21"/>
    <s v="c513ff47-bf4a-487f-a316-0682c0cde09e"/>
    <x v="0"/>
    <x v="3416"/>
    <x v="0"/>
    <n v="697"/>
    <x v="20477"/>
    <s v="1 year"/>
    <s v="Rent"/>
    <s v="Debt Consolidation"/>
    <s v="1433.17"/>
    <s v="10.3"/>
    <s v="NA"/>
    <n v="2"/>
    <n v="0"/>
    <n v="50711"/>
    <n v="113586"/>
    <n v="0"/>
    <n v="0"/>
  </r>
  <r>
    <s v="f6854e99-5dc2-4a9e-8851-bcc27e5e002c"/>
    <s v="aa9208a1-a626-47b6-b44a-2d25e0c5f56c"/>
    <x v="0"/>
    <x v="9067"/>
    <x v="0"/>
    <m/>
    <x v="1"/>
    <s v="8 years"/>
    <s v="Rent"/>
    <s v="Take a Trip"/>
    <s v="29574.83"/>
    <s v="26.2"/>
    <s v="55"/>
    <n v="8"/>
    <n v="1"/>
    <n v="161747"/>
    <n v="210672"/>
    <n v="1"/>
    <n v="0"/>
  </r>
  <r>
    <s v="e563dd0c-d0b1-419b-9a66-43c08f63424a"/>
    <s v="26bd352a-07f4-4359-9c8c-61f200fcee0d"/>
    <x v="1"/>
    <x v="6102"/>
    <x v="0"/>
    <n v="745"/>
    <x v="24284"/>
    <s v="10+ years"/>
    <s v="Rent"/>
    <s v="Debt Consolidation"/>
    <s v="11611.85"/>
    <s v="15.7"/>
    <s v="51"/>
    <n v="7"/>
    <n v="0"/>
    <n v="80883"/>
    <n v="188826"/>
    <n v="0"/>
    <n v="0"/>
  </r>
  <r>
    <s v="44242ab5-12b7-47be-a720-002cd897c28c"/>
    <s v="6155a5a1-84c6-4b9d-8a1a-c479079f289f"/>
    <x v="1"/>
    <x v="17898"/>
    <x v="1"/>
    <m/>
    <x v="1"/>
    <s v="10+ years"/>
    <s v="Rent"/>
    <s v="Debt Consolidation"/>
    <s v="10564.57"/>
    <s v="15"/>
    <s v="76"/>
    <n v="9"/>
    <n v="0"/>
    <n v="127889"/>
    <n v="685564"/>
    <n v="0"/>
    <n v="0"/>
  </r>
  <r>
    <s v="abafea52-bf15-4f20-991b-d843a79da19d"/>
    <s v="7555a11e-6040-43ea-b450-e0b6362e310b"/>
    <x v="0"/>
    <x v="4116"/>
    <x v="0"/>
    <n v="739"/>
    <x v="13406"/>
    <s v="1 year"/>
    <s v="Rent"/>
    <s v="Debt Consolidation"/>
    <s v="13391.96"/>
    <s v="8.5"/>
    <s v="NA"/>
    <n v="6"/>
    <n v="0"/>
    <n v="431091"/>
    <n v="549736"/>
    <n v="0"/>
    <n v="0"/>
  </r>
  <r>
    <s v="3357d0e4-c455-4fe6-8b28-4861ee94744d"/>
    <s v="2a68fdd3-a578-4c76-977a-c45c114bb1c3"/>
    <x v="1"/>
    <x v="17363"/>
    <x v="0"/>
    <m/>
    <x v="1"/>
    <s v="5 years"/>
    <s v="Home Mortgage"/>
    <s v="Debt Consolidation"/>
    <s v="8918.41"/>
    <s v="15.4"/>
    <s v="NA"/>
    <n v="6"/>
    <n v="0"/>
    <n v="349961"/>
    <n v="489984"/>
    <n v="0"/>
    <n v="0"/>
  </r>
  <r>
    <s v="e9fa70ab-96eb-4e23-967d-69ee028d0bb1"/>
    <s v="4f9ed445-b235-40d8-a019-f00992001b4a"/>
    <x v="1"/>
    <x v="4365"/>
    <x v="1"/>
    <n v="679"/>
    <x v="21971"/>
    <s v="5 years"/>
    <s v="Home Mortgage"/>
    <s v="Debt Consolidation"/>
    <s v="9237.42"/>
    <s v="15"/>
    <s v="1"/>
    <n v="10"/>
    <n v="0"/>
    <n v="281067"/>
    <n v="549736"/>
    <n v="0"/>
    <n v="0"/>
  </r>
  <r>
    <s v="0cfc32fa-56b4-4c10-b52c-2a8ffd8c20a0"/>
    <s v="2f3c50e0-6442-46af-a2b0-476b6b38281e"/>
    <x v="0"/>
    <x v="631"/>
    <x v="0"/>
    <n v="746"/>
    <x v="2506"/>
    <s v="10+ years"/>
    <s v="Home Mortgage"/>
    <s v="Debt Consolidation"/>
    <s v="18758.32"/>
    <s v="38.5"/>
    <s v="31"/>
    <n v="10"/>
    <n v="0"/>
    <n v="213845"/>
    <n v="389928"/>
    <n v="0"/>
    <n v="0"/>
  </r>
  <r>
    <s v="7f0c2fe4-4ada-413a-a917-64c401173d20"/>
    <s v="788b53b4-d978-4c28-8b4b-ff58babd81eb"/>
    <x v="1"/>
    <x v="20189"/>
    <x v="1"/>
    <m/>
    <x v="1"/>
    <s v="1 year"/>
    <s v="Rent"/>
    <s v="Debt Consolidation"/>
    <s v="24847.44"/>
    <s v="12"/>
    <s v="NA"/>
    <n v="6"/>
    <n v="0"/>
    <n v="354863"/>
    <n v="597234"/>
    <n v="0"/>
    <n v="0"/>
  </r>
  <r>
    <s v="4621f229-9176-4121-a87c-aebb12f37096"/>
    <s v="bab4fb7a-b9fb-4773-aafd-06507953efaf"/>
    <x v="0"/>
    <x v="6011"/>
    <x v="0"/>
    <n v="721"/>
    <x v="6211"/>
    <s v="9 years"/>
    <s v="Rent"/>
    <s v="Debt Consolidation"/>
    <s v="13098.6"/>
    <s v="19.4"/>
    <s v="NA"/>
    <n v="10"/>
    <n v="0"/>
    <n v="247551"/>
    <n v="485826"/>
    <n v="0"/>
    <n v="0"/>
  </r>
  <r>
    <s v="d1109f37-f1ca-4e0f-9aaa-be35488053a9"/>
    <s v="629803c0-ac6f-4694-8968-a6877138a67e"/>
    <x v="1"/>
    <x v="18104"/>
    <x v="0"/>
    <n v="744"/>
    <x v="17607"/>
    <s v="5 years"/>
    <s v="Rent"/>
    <s v="Debt Consolidation"/>
    <s v="15484.24"/>
    <s v="32.8"/>
    <s v="NA"/>
    <n v="19"/>
    <n v="0"/>
    <n v="419501"/>
    <n v="540320"/>
    <n v="0"/>
    <n v="0"/>
  </r>
  <r>
    <s v="d1d99511-2499-4a08-ac84-71fc04e5a0b4"/>
    <s v="e309cef3-5b61-416d-aa7a-a2971aa9c58e"/>
    <x v="0"/>
    <x v="2011"/>
    <x v="0"/>
    <n v="749"/>
    <x v="10637"/>
    <s v="6 years"/>
    <s v="Home Mortgage"/>
    <s v="Debt Consolidation"/>
    <s v="22345.9"/>
    <s v="26.5"/>
    <s v="NA"/>
    <n v="21"/>
    <n v="0"/>
    <n v="266380"/>
    <n v="1253824"/>
    <n v="0"/>
    <n v="0"/>
  </r>
  <r>
    <s v="bdecd746-fe70-47f1-b228-17d51dbaca1b"/>
    <s v="b0997dc7-b186-408a-b54b-9dba23931eaa"/>
    <x v="1"/>
    <x v="17057"/>
    <x v="1"/>
    <n v="695"/>
    <x v="7466"/>
    <s v="3 years"/>
    <s v="Rent"/>
    <s v="Buy a Car"/>
    <s v="14292.37"/>
    <s v="17.5"/>
    <s v="80"/>
    <n v="12"/>
    <n v="0"/>
    <n v="117990"/>
    <n v="439274"/>
    <n v="0"/>
    <n v="0"/>
  </r>
  <r>
    <s v="e6e811f6-6367-4252-afd0-4e31438a9025"/>
    <s v="71364417-b770-4bcd-8fbe-bc1f289ff258"/>
    <x v="0"/>
    <x v="576"/>
    <x v="0"/>
    <m/>
    <x v="1"/>
    <s v="4 years"/>
    <s v="Rent"/>
    <s v="Debt Consolidation"/>
    <s v="17726.43"/>
    <s v="23.6"/>
    <s v="NA"/>
    <n v="12"/>
    <n v="0"/>
    <n v="246069"/>
    <n v="560890"/>
    <n v="0"/>
    <n v="0"/>
  </r>
  <r>
    <s v="ae5038cd-d96a-47ea-acaa-cae90bd236a8"/>
    <s v="f5f9d7a2-4d3a-4c2b-81fe-7598d94ed056"/>
    <x v="0"/>
    <x v="14235"/>
    <x v="0"/>
    <n v="721"/>
    <x v="31194"/>
    <s v="3 years"/>
    <s v="Home Mortgage"/>
    <s v="Debt Consolidation"/>
    <s v="11369.41"/>
    <s v="20.5"/>
    <s v="26"/>
    <n v="12"/>
    <n v="0"/>
    <n v="193002"/>
    <n v="360448"/>
    <n v="0"/>
    <n v="0"/>
  </r>
  <r>
    <s v="33f8ff73-54dc-468e-88a8-62e600e0fabb"/>
    <s v="81b1a01c-93ee-42e5-869c-d26ba773f626"/>
    <x v="0"/>
    <x v="182"/>
    <x v="0"/>
    <n v="740"/>
    <x v="5772"/>
    <s v="4 years"/>
    <s v="Home Mortgage"/>
    <s v="Debt Consolidation"/>
    <s v="25409.08"/>
    <s v="28"/>
    <s v="34"/>
    <n v="18"/>
    <n v="0"/>
    <n v="220153"/>
    <n v="420640"/>
    <n v="0"/>
    <n v="0"/>
  </r>
  <r>
    <s v="a0b1cbe5-8c4b-4081-a905-f34fd314545d"/>
    <s v="9f678117-8ab3-47d6-baf5-f379b3193fcd"/>
    <x v="0"/>
    <x v="3536"/>
    <x v="0"/>
    <n v="747"/>
    <x v="10103"/>
    <s v="9 years"/>
    <s v="Home Mortgage"/>
    <s v="Debt Consolidation"/>
    <s v="25645.25"/>
    <s v="17.7"/>
    <s v="37"/>
    <n v="17"/>
    <n v="0"/>
    <n v="366168"/>
    <n v="890714"/>
    <n v="0"/>
    <n v="0"/>
  </r>
  <r>
    <s v="7b151ef4-7439-42c8-8ea6-2e13b22b3d5b"/>
    <s v="d660b042-798f-4ed1-9a94-1acabd267d52"/>
    <x v="0"/>
    <x v="10392"/>
    <x v="0"/>
    <n v="749"/>
    <x v="31195"/>
    <s v="n/a"/>
    <s v="Home Mortgage"/>
    <s v="other"/>
    <s v="6438.53"/>
    <s v="17.9"/>
    <s v="NA"/>
    <n v="9"/>
    <n v="0"/>
    <n v="110466"/>
    <n v="480876"/>
    <n v="0"/>
    <n v="0"/>
  </r>
  <r>
    <s v="aaf3c832-dc50-4578-927c-4ab1a62aa262"/>
    <s v="8b8953c5-d25b-456b-b762-c48bf32dc23a"/>
    <x v="0"/>
    <x v="2"/>
    <x v="0"/>
    <n v="741"/>
    <x v="10660"/>
    <s v="5 years"/>
    <s v="Home Mortgage"/>
    <s v="Debt Consolidation"/>
    <s v="32731.3"/>
    <s v="9.2"/>
    <s v="NA"/>
    <n v="8"/>
    <n v="0"/>
    <n v="433067"/>
    <n v="556534"/>
    <n v="0"/>
    <n v="0"/>
  </r>
  <r>
    <s v="c62a7793-e8b9-4cbc-9f7f-b9a1f275e221"/>
    <s v="13cbf379-ed00-4f08-a86f-90e9c611983c"/>
    <x v="0"/>
    <x v="20190"/>
    <x v="1"/>
    <m/>
    <x v="1"/>
    <s v="4 years"/>
    <s v="Home Mortgage"/>
    <s v="Debt Consolidation"/>
    <s v="44675.84"/>
    <s v="14.9"/>
    <s v="NA"/>
    <n v="17"/>
    <n v="0"/>
    <n v="888782"/>
    <n v="1638714"/>
    <n v="0"/>
    <n v="0"/>
  </r>
  <r>
    <s v="3f0e4d95-8f4a-4478-9815-cd03fa07bf64"/>
    <s v="4146407f-f8eb-48f1-a470-0f0c58f28fdb"/>
    <x v="1"/>
    <x v="3779"/>
    <x v="0"/>
    <m/>
    <x v="1"/>
    <s v="9 years"/>
    <s v="Home Mortgage"/>
    <s v="Medical Bills"/>
    <s v="15507.42"/>
    <s v="17"/>
    <s v="NA"/>
    <n v="8"/>
    <n v="0"/>
    <n v="271643"/>
    <n v="346786"/>
    <n v="0"/>
    <n v="0"/>
  </r>
  <r>
    <s v="d651f29e-1311-475f-9fb4-d6d6299ebaef"/>
    <s v="8c58f3dc-9da6-4114-a2d4-439aed29858b"/>
    <x v="0"/>
    <x v="2"/>
    <x v="0"/>
    <n v="744"/>
    <x v="951"/>
    <s v="4 years"/>
    <s v="Home Mortgage"/>
    <s v="Debt Consolidation"/>
    <s v="8572.42"/>
    <s v="12"/>
    <s v="21"/>
    <n v="11"/>
    <n v="0"/>
    <n v="59052"/>
    <n v="150942"/>
    <n v="0"/>
    <n v="0"/>
  </r>
  <r>
    <s v="676315aa-d81a-4ca6-85c2-a8cd90dfb088"/>
    <s v="a03028f3-e471-4176-b66f-cdb3236653a6"/>
    <x v="0"/>
    <x v="3346"/>
    <x v="0"/>
    <n v="714"/>
    <x v="3284"/>
    <s v="&lt; 1 year"/>
    <s v="Rent"/>
    <s v="other"/>
    <s v="5162.11"/>
    <s v="11.7"/>
    <s v="NA"/>
    <n v="8"/>
    <n v="0"/>
    <n v="0"/>
    <n v="0"/>
    <n v="0"/>
    <n v="0"/>
  </r>
  <r>
    <s v="ca092a30-8f26-4f7a-a547-bb84b5a98aca"/>
    <s v="5b70ca6a-dc36-4af6-b3ac-87d0d5a75aab"/>
    <x v="0"/>
    <x v="19724"/>
    <x v="0"/>
    <n v="703"/>
    <x v="31196"/>
    <s v="n/a"/>
    <s v="Own Home"/>
    <s v="Medical Bills"/>
    <s v="6592.81"/>
    <s v="38"/>
    <s v="NA"/>
    <n v="15"/>
    <n v="0"/>
    <n v="255683"/>
    <n v="1292852"/>
    <n v="0"/>
    <n v="0"/>
  </r>
  <r>
    <s v="12a77f51-c342-46f2-949c-906a583bba5b"/>
    <s v="3adb6dde-cf6b-40b4-92df-06f6fd502961"/>
    <x v="0"/>
    <x v="6968"/>
    <x v="0"/>
    <m/>
    <x v="1"/>
    <s v="2 years"/>
    <s v="Rent"/>
    <s v="Buy a Car"/>
    <s v="6877.62"/>
    <s v="11.3"/>
    <s v="NA"/>
    <n v="5"/>
    <n v="0"/>
    <n v="84303"/>
    <n v="117590"/>
    <n v="0"/>
    <n v="0"/>
  </r>
  <r>
    <s v="d316fbc7-ffe1-462c-aa5d-3da73d2f3089"/>
    <s v="6d3beae9-bc7a-44c3-88d0-e5a37a99e2f2"/>
    <x v="0"/>
    <x v="10227"/>
    <x v="0"/>
    <n v="688"/>
    <x v="25284"/>
    <s v="9 years"/>
    <s v="Rent"/>
    <s v="Debt Consolidation"/>
    <s v="8974.27"/>
    <s v="11.6"/>
    <s v="NA"/>
    <n v="11"/>
    <n v="0"/>
    <n v="127642"/>
    <n v="168146"/>
    <n v="0"/>
    <n v="0"/>
  </r>
  <r>
    <s v="568ef170-89f9-4477-977d-37ad7dd478b2"/>
    <s v="f7528941-5808-4f50-a63a-911e731a3eba"/>
    <x v="0"/>
    <x v="14496"/>
    <x v="0"/>
    <n v="746"/>
    <x v="31197"/>
    <s v="1 year"/>
    <s v="Home Mortgage"/>
    <s v="Debt Consolidation"/>
    <s v="19055.67"/>
    <s v="18.6"/>
    <s v="39"/>
    <n v="16"/>
    <n v="0"/>
    <n v="494456"/>
    <n v="999174"/>
    <n v="0"/>
    <n v="0"/>
  </r>
  <r>
    <s v="e13839a5-558b-4f19-a9aa-eadf1fe1a3d0"/>
    <s v="1dc75dc4-5abb-42f6-a9fd-75290a9aa633"/>
    <x v="1"/>
    <x v="7143"/>
    <x v="0"/>
    <n v="711"/>
    <x v="3442"/>
    <s v="5 years"/>
    <s v="Rent"/>
    <s v="Debt Consolidation"/>
    <s v="17557.52"/>
    <s v="15.4"/>
    <s v="25"/>
    <n v="12"/>
    <n v="0"/>
    <n v="134767"/>
    <n v="169246"/>
    <n v="0"/>
    <n v="0"/>
  </r>
  <r>
    <s v="fe5b41e6-81d8-4108-b594-2aab4e79ee70"/>
    <s v="9c565340-bf78-4f67-b531-d7ceba83c38f"/>
    <x v="1"/>
    <x v="19167"/>
    <x v="0"/>
    <n v="732"/>
    <x v="31198"/>
    <s v="6 years"/>
    <s v="Home Mortgage"/>
    <s v="Home Improvements"/>
    <s v="2509.52"/>
    <s v="10.8"/>
    <s v="47"/>
    <n v="8"/>
    <n v="0"/>
    <n v="85044"/>
    <n v="299332"/>
    <n v="0"/>
    <n v="0"/>
  </r>
  <r>
    <s v="d6a1e238-3d3e-4351-b1d6-027f7b50903c"/>
    <s v="0c54700b-acd6-436f-88e4-6ee69d19d8af"/>
    <x v="0"/>
    <x v="2"/>
    <x v="0"/>
    <n v="740"/>
    <x v="18835"/>
    <s v="3 years"/>
    <s v="Rent"/>
    <s v="Debt Consolidation"/>
    <s v="8198.31"/>
    <s v="17"/>
    <s v="NA"/>
    <n v="8"/>
    <n v="0"/>
    <n v="312740"/>
    <n v="663234"/>
    <n v="0"/>
    <n v="0"/>
  </r>
  <r>
    <s v="a7db05fb-47c6-4d1f-8f18-3183a06d8c47"/>
    <s v="a03fc292-2c17-470e-b6a6-62c017202491"/>
    <x v="0"/>
    <x v="2"/>
    <x v="0"/>
    <n v="736"/>
    <x v="2301"/>
    <s v="2 years"/>
    <s v="Home Mortgage"/>
    <s v="Debt Consolidation"/>
    <s v="7439.07"/>
    <s v="21.7"/>
    <s v="16"/>
    <n v="6"/>
    <n v="0"/>
    <n v="97432"/>
    <n v="192830"/>
    <n v="0"/>
    <n v="0"/>
  </r>
  <r>
    <s v="60ba66ca-9ee7-48e8-80fd-80311d21690d"/>
    <s v="f61472c4-12d3-4943-a1bd-c635a3d3a214"/>
    <x v="0"/>
    <x v="1319"/>
    <x v="0"/>
    <n v="739"/>
    <x v="26779"/>
    <s v="3 years"/>
    <s v="Home Mortgage"/>
    <s v="Home Improvements"/>
    <s v="86856.22"/>
    <s v="17"/>
    <s v="NA"/>
    <n v="14"/>
    <n v="0"/>
    <n v="880764"/>
    <n v="1471624"/>
    <n v="0"/>
    <n v="0"/>
  </r>
  <r>
    <s v="e6dd62df-7571-4d7b-975e-e34d42e5bea5"/>
    <s v="54a54428-c111-4e76-a3bf-7f1fe978d3c5"/>
    <x v="1"/>
    <x v="1308"/>
    <x v="0"/>
    <m/>
    <x v="1"/>
    <s v="8 years"/>
    <s v="Own Home"/>
    <s v="Debt Consolidation"/>
    <s v="10654.44"/>
    <s v="15.7"/>
    <s v="NA"/>
    <n v="20"/>
    <n v="0"/>
    <n v="201324"/>
    <n v="983576"/>
    <n v="0"/>
    <n v="0"/>
  </r>
  <r>
    <s v="1b0aadfb-59f7-4f50-aee8-3941437cea4d"/>
    <s v="3350decc-e957-41d1-863e-28bff1929345"/>
    <x v="0"/>
    <x v="890"/>
    <x v="0"/>
    <m/>
    <x v="1"/>
    <s v="4 years"/>
    <s v="Home Mortgage"/>
    <s v="Debt Consolidation"/>
    <s v="11595.13"/>
    <s v="22.5"/>
    <s v="45"/>
    <n v="8"/>
    <n v="0"/>
    <n v="156370"/>
    <n v="367994"/>
    <n v="0"/>
    <n v="0"/>
  </r>
  <r>
    <s v="02ccd6ff-de71-4dd1-a3a1-2ebabea0e05c"/>
    <s v="a707c83d-5e6e-4fef-a29d-fb3af913a17c"/>
    <x v="1"/>
    <x v="9490"/>
    <x v="1"/>
    <n v="736"/>
    <x v="1218"/>
    <s v="10+ years"/>
    <s v="Home Mortgage"/>
    <s v="Home Improvements"/>
    <s v="10862.3"/>
    <s v="19.9"/>
    <s v="NA"/>
    <n v="6"/>
    <n v="0"/>
    <n v="0"/>
    <n v="0"/>
    <n v="0"/>
    <n v="0"/>
  </r>
  <r>
    <s v="9376184e-d841-4d20-be8e-5f0afd74c386"/>
    <s v="beccf1a9-97be-488b-ad44-361ef6559b5a"/>
    <x v="0"/>
    <x v="7718"/>
    <x v="1"/>
    <n v="714"/>
    <x v="3898"/>
    <s v="6 years"/>
    <s v="Home Mortgage"/>
    <s v="Debt Consolidation"/>
    <s v="14424.61"/>
    <s v="24.4"/>
    <s v="NA"/>
    <n v="8"/>
    <n v="1"/>
    <n v="66272"/>
    <n v="181434"/>
    <n v="1"/>
    <n v="0"/>
  </r>
  <r>
    <s v="74ca492b-e23e-4d73-84b9-a5b6c159bfa5"/>
    <s v="ece62816-c886-4e01-be99-9d1de4f3153a"/>
    <x v="0"/>
    <x v="129"/>
    <x v="0"/>
    <m/>
    <x v="1"/>
    <s v="10+ years"/>
    <s v="Rent"/>
    <s v="Debt Consolidation"/>
    <s v="10055.94"/>
    <s v="21.9"/>
    <s v="NA"/>
    <n v="8"/>
    <n v="1"/>
    <n v="178030"/>
    <n v="279334"/>
    <n v="1"/>
    <n v="0"/>
  </r>
  <r>
    <s v="6dde8c26-101d-48a4-8ce5-78261cbfb0b2"/>
    <s v="24cf79ce-c4b7-449d-886e-75808f8a04bc"/>
    <x v="0"/>
    <x v="2"/>
    <x v="1"/>
    <n v="736"/>
    <x v="17425"/>
    <s v="3 years"/>
    <s v="Rent"/>
    <s v="Debt Consolidation"/>
    <s v="10586.99"/>
    <s v="32"/>
    <s v="35"/>
    <n v="7"/>
    <n v="0"/>
    <n v="95209"/>
    <n v="218284"/>
    <n v="0"/>
    <n v="0"/>
  </r>
  <r>
    <s v="8eb99805-4d78-4d44-a1d0-f2d9dac7588b"/>
    <s v="38706678-9428-47f5-8195-1887087d850d"/>
    <x v="0"/>
    <x v="16658"/>
    <x v="0"/>
    <m/>
    <x v="1"/>
    <s v="2 years"/>
    <s v="Rent"/>
    <s v="Debt Consolidation"/>
    <s v="14811.83"/>
    <s v="16.8"/>
    <s v="48"/>
    <n v="16"/>
    <n v="0"/>
    <n v="411939"/>
    <n v="797632"/>
    <n v="0"/>
    <n v="0"/>
  </r>
  <r>
    <s v="b376d336-66b7-49e6-a53c-1593493c9e3f"/>
    <s v="d82c1099-6814-49fe-add0-a9e6da04b09c"/>
    <x v="1"/>
    <x v="14671"/>
    <x v="1"/>
    <n v="714"/>
    <x v="3174"/>
    <s v="1 year"/>
    <s v="Home Mortgage"/>
    <s v="Debt Consolidation"/>
    <s v="12336.51"/>
    <s v="11.3"/>
    <s v="4"/>
    <n v="11"/>
    <n v="0"/>
    <n v="132202"/>
    <n v="192302"/>
    <n v="0"/>
    <n v="0"/>
  </r>
  <r>
    <s v="add4506b-63e6-43fa-a954-ad41706b6072"/>
    <s v="042cd487-591f-45b7-b823-84980a90b9fd"/>
    <x v="0"/>
    <x v="869"/>
    <x v="0"/>
    <n v="701"/>
    <x v="31199"/>
    <s v="10+ years"/>
    <s v="Home Mortgage"/>
    <s v="Debt Consolidation"/>
    <s v="39066.28"/>
    <s v="17.4"/>
    <s v="82"/>
    <n v="13"/>
    <n v="0"/>
    <n v="372514"/>
    <n v="736032"/>
    <n v="0"/>
    <n v="0"/>
  </r>
  <r>
    <s v="90a56234-d32c-43e9-bda8-70b119de7537"/>
    <s v="1e1f43cf-a97e-48e7-a26f-a921308f7cff"/>
    <x v="0"/>
    <x v="20191"/>
    <x v="0"/>
    <m/>
    <x v="1"/>
    <s v="4 years"/>
    <s v="Home Mortgage"/>
    <s v="Debt Consolidation"/>
    <s v="32436.04"/>
    <s v="15.3"/>
    <s v="NA"/>
    <n v="15"/>
    <n v="0"/>
    <n v="701138"/>
    <n v="1373702"/>
    <n v="0"/>
    <n v="0"/>
  </r>
  <r>
    <s v="e6c4ebe7-ab2a-4705-aaa1-23870e8a6a2d"/>
    <s v="dd5c908a-0f27-476f-9569-a546c0b9bb0a"/>
    <x v="0"/>
    <x v="20192"/>
    <x v="1"/>
    <n v="732"/>
    <x v="25923"/>
    <s v="2 years"/>
    <s v="Rent"/>
    <s v="Debt Consolidation"/>
    <s v="20081.86"/>
    <s v="19.7"/>
    <s v="NA"/>
    <n v="14"/>
    <n v="0"/>
    <n v="654550"/>
    <n v="1616010"/>
    <n v="0"/>
    <n v="0"/>
  </r>
  <r>
    <s v="e4564ec0-497c-4ea9-a05e-a019626b2291"/>
    <s v="30619ad6-3882-45e0-bf56-38001dfaf7ac"/>
    <x v="1"/>
    <x v="20193"/>
    <x v="0"/>
    <m/>
    <x v="1"/>
    <s v="n/a"/>
    <s v="Rent"/>
    <s v="Debt Consolidation"/>
    <s v="22058.05"/>
    <s v="22"/>
    <s v="NA"/>
    <n v="26"/>
    <n v="1"/>
    <n v="196859"/>
    <n v="416702"/>
    <n v="1"/>
    <n v="0"/>
  </r>
  <r>
    <s v="33e156f5-c4b9-46a6-987a-4a6990b3deef"/>
    <s v="1e758558-9739-4474-934c-9944cd99b39b"/>
    <x v="0"/>
    <x v="7890"/>
    <x v="0"/>
    <n v="736"/>
    <x v="31200"/>
    <s v="5 years"/>
    <s v="Home Mortgage"/>
    <s v="Debt Consolidation"/>
    <s v="14859.9"/>
    <s v="27"/>
    <s v="NA"/>
    <n v="16"/>
    <n v="2"/>
    <n v="318858"/>
    <n v="519992"/>
    <n v="1"/>
    <n v="1"/>
  </r>
  <r>
    <s v="f02d88de-c0cc-4e39-8749-f402638c18e9"/>
    <s v="0cafa164-4272-4f1e-9696-a755d7acf201"/>
    <x v="0"/>
    <x v="5252"/>
    <x v="0"/>
    <n v="711"/>
    <x v="2619"/>
    <s v="10+ years"/>
    <s v="Home Mortgage"/>
    <s v="Debt Consolidation"/>
    <s v="16554.51"/>
    <s v="16.7"/>
    <s v="28"/>
    <n v="7"/>
    <n v="0"/>
    <n v="128573"/>
    <n v="158554"/>
    <n v="0"/>
    <n v="0"/>
  </r>
  <r>
    <s v="734ff919-807a-4051-9ea9-16780835a474"/>
    <s v="8dd41cac-62f5-4acf-a47e-1c63b16f6d73"/>
    <x v="0"/>
    <x v="15678"/>
    <x v="0"/>
    <n v="713"/>
    <x v="20964"/>
    <s v="&lt; 1 year"/>
    <s v="Rent"/>
    <s v="other"/>
    <s v="18451.85"/>
    <s v="20.2"/>
    <s v="60"/>
    <n v="12"/>
    <n v="0"/>
    <n v="465367"/>
    <n v="1613282"/>
    <n v="0"/>
    <n v="0"/>
  </r>
  <r>
    <s v="2419cc8f-7847-4ee0-9d2a-a7f100a89489"/>
    <s v="00b3a5f8-a95d-44f3-901f-b04738c320b0"/>
    <x v="0"/>
    <x v="15943"/>
    <x v="0"/>
    <n v="745"/>
    <x v="31201"/>
    <s v="4 years"/>
    <s v="Rent"/>
    <s v="Debt Consolidation"/>
    <s v="16654.83"/>
    <s v="10.9"/>
    <s v="NA"/>
    <n v="15"/>
    <n v="0"/>
    <n v="188727"/>
    <n v="296912"/>
    <n v="0"/>
    <n v="0"/>
  </r>
  <r>
    <s v="abf3db48-e6fb-4ac5-884a-598f1a2979fc"/>
    <s v="00024ad3-b367-44e3-81ff-4bee18ed00b4"/>
    <x v="0"/>
    <x v="2"/>
    <x v="0"/>
    <n v="747"/>
    <x v="31202"/>
    <s v="10+ years"/>
    <s v="Home Mortgage"/>
    <s v="Debt Consolidation"/>
    <s v="26879.87"/>
    <s v="26"/>
    <s v="NA"/>
    <n v="9"/>
    <n v="0"/>
    <n v="637925"/>
    <n v="0"/>
    <n v="0"/>
    <n v="0"/>
  </r>
  <r>
    <s v="1ac87095-04ba-4cc6-ae5c-6ea3e4b44f47"/>
    <s v="7c567f6d-767d-4b27-8585-5374cef07dea"/>
    <x v="0"/>
    <x v="386"/>
    <x v="0"/>
    <n v="689"/>
    <x v="12742"/>
    <s v="10+ years"/>
    <s v="Home Mortgage"/>
    <s v="Debt Consolidation"/>
    <s v="18224.04"/>
    <s v="25.6"/>
    <s v="NA"/>
    <n v="11"/>
    <n v="0"/>
    <n v="487046"/>
    <n v="805640"/>
    <n v="0"/>
    <n v="0"/>
  </r>
  <r>
    <s v="f35fdc02-badb-43e3-8e83-c42233b90b4a"/>
    <s v="272c55f7-f23e-47b7-ba21-c88554b9feb3"/>
    <x v="0"/>
    <x v="1517"/>
    <x v="1"/>
    <n v="669"/>
    <x v="31203"/>
    <s v="10+ years"/>
    <s v="Home Mortgage"/>
    <s v="Debt Consolidation"/>
    <s v="21782.36"/>
    <s v="25.6"/>
    <s v="39"/>
    <n v="19"/>
    <n v="0"/>
    <n v="203034"/>
    <n v="236038"/>
    <n v="0"/>
    <n v="0"/>
  </r>
  <r>
    <s v="a84141e8-e558-4ccc-9a59-217b7bde93f2"/>
    <s v="8f163034-1ef9-4e31-8501-ef6b3b44b714"/>
    <x v="0"/>
    <x v="5547"/>
    <x v="0"/>
    <n v="729"/>
    <x v="31204"/>
    <s v="5 years"/>
    <s v="Home Mortgage"/>
    <s v="Home Improvements"/>
    <s v="24466.3"/>
    <s v="33.7"/>
    <s v="39"/>
    <n v="8"/>
    <n v="0"/>
    <n v="25099"/>
    <n v="94380"/>
    <n v="0"/>
    <n v="0"/>
  </r>
  <r>
    <s v="d613f641-7cb6-4583-aa15-1609e5e7b616"/>
    <s v="76a8f598-d699-4185-85ad-2ea79f3c9395"/>
    <x v="0"/>
    <x v="14534"/>
    <x v="1"/>
    <n v="692"/>
    <x v="31205"/>
    <s v="10+ years"/>
    <s v="Rent"/>
    <s v="Debt Consolidation"/>
    <s v="20710.95"/>
    <s v="20.5"/>
    <s v="NA"/>
    <n v="9"/>
    <n v="0"/>
    <n v="446082"/>
    <n v="595738"/>
    <n v="0"/>
    <n v="0"/>
  </r>
  <r>
    <s v="0afde2de-68bc-49f3-9a92-021056aa074e"/>
    <s v="a66d27b5-7b08-4367-be4c-55d67b19bebc"/>
    <x v="0"/>
    <x v="2"/>
    <x v="0"/>
    <n v="710"/>
    <x v="17506"/>
    <s v="2 years"/>
    <s v="Own Home"/>
    <s v="Debt Consolidation"/>
    <s v="2588.56"/>
    <s v="7.8"/>
    <s v="NA"/>
    <n v="3"/>
    <n v="0"/>
    <n v="73150"/>
    <n v="97680"/>
    <n v="0"/>
    <n v="0"/>
  </r>
  <r>
    <s v="51b4b5e2-3448-42ee-8fc7-a9f2c3507db7"/>
    <s v="6cc03a47-68f1-4cf3-a0d5-f48dab5041d7"/>
    <x v="0"/>
    <x v="5769"/>
    <x v="1"/>
    <n v="663"/>
    <x v="12866"/>
    <s v="10+ years"/>
    <s v="Home Mortgage"/>
    <s v="Debt Consolidation"/>
    <s v="17586.21"/>
    <s v="17.4"/>
    <s v="NA"/>
    <n v="8"/>
    <n v="0"/>
    <n v="213066"/>
    <n v="1233540"/>
    <n v="0"/>
    <n v="0"/>
  </r>
  <r>
    <s v="123156b7-16cf-43f3-b83c-4bce155db024"/>
    <s v="461faf07-cfeb-4d17-a740-703fa65a9cff"/>
    <x v="0"/>
    <x v="4950"/>
    <x v="0"/>
    <n v="738"/>
    <x v="22800"/>
    <s v="8 years"/>
    <s v="Rent"/>
    <s v="Debt Consolidation"/>
    <s v="5963.72"/>
    <s v="10.9"/>
    <s v="NA"/>
    <n v="9"/>
    <n v="0"/>
    <n v="245309"/>
    <n v="627000"/>
    <n v="0"/>
    <n v="0"/>
  </r>
  <r>
    <s v="aa3eb3b3-9b49-4c6f-9a80-764de7e730a5"/>
    <s v="c71e200b-6f51-4d0b-9164-4f3e32ca1a58"/>
    <x v="1"/>
    <x v="20194"/>
    <x v="1"/>
    <m/>
    <x v="1"/>
    <s v="7 years"/>
    <s v="Rent"/>
    <s v="Debt Consolidation"/>
    <s v="33388.7"/>
    <s v="17.4"/>
    <s v="NA"/>
    <n v="10"/>
    <n v="0"/>
    <n v="367973"/>
    <n v="626582"/>
    <n v="0"/>
    <n v="0"/>
  </r>
  <r>
    <s v="4864b52e-0eb8-48f9-ba05-d238d7c48101"/>
    <s v="e7b8e2da-0fc7-4001-b59c-13ad146baf70"/>
    <x v="0"/>
    <x v="8745"/>
    <x v="0"/>
    <n v="742"/>
    <x v="1641"/>
    <s v="10+ years"/>
    <s v="Home Mortgage"/>
    <s v="other"/>
    <s v="50618.28"/>
    <s v="19"/>
    <s v="NA"/>
    <n v="15"/>
    <n v="0"/>
    <n v="839230"/>
    <n v="4457552"/>
    <n v="0"/>
    <n v="0"/>
  </r>
  <r>
    <s v="de3ff590-0ba3-42cd-9a67-0cce708204d9"/>
    <s v="15a7ed82-e658-420b-817c-3785a22c2088"/>
    <x v="0"/>
    <x v="6706"/>
    <x v="1"/>
    <n v="732"/>
    <x v="31206"/>
    <s v="7 years"/>
    <s v="Rent"/>
    <s v="Debt Consolidation"/>
    <s v="10195.21"/>
    <s v="16.8"/>
    <s v="24"/>
    <n v="10"/>
    <n v="0"/>
    <n v="285323"/>
    <n v="429044"/>
    <n v="0"/>
    <n v="0"/>
  </r>
  <r>
    <s v="182bf2c3-576e-4f8a-87be-47058659fe51"/>
    <s v="eeeddd36-ae93-40e0-b472-746dda074a85"/>
    <x v="0"/>
    <x v="7113"/>
    <x v="0"/>
    <n v="718"/>
    <x v="25854"/>
    <s v="10+ years"/>
    <s v="Home Mortgage"/>
    <s v="Home Improvements"/>
    <s v="29569.32"/>
    <s v="20.7"/>
    <s v="NA"/>
    <n v="10"/>
    <n v="0"/>
    <n v="643131"/>
    <n v="812966"/>
    <n v="0"/>
    <n v="0"/>
  </r>
  <r>
    <s v="53890fa1-c076-44f4-8471-72ad59d82207"/>
    <s v="9abdaa39-a664-4467-a516-16cab0dd4d08"/>
    <x v="1"/>
    <x v="16694"/>
    <x v="0"/>
    <n v="731"/>
    <x v="21566"/>
    <s v="n/a"/>
    <s v="Rent"/>
    <s v="Debt Consolidation"/>
    <s v="13139.07"/>
    <s v="16.5"/>
    <s v="18"/>
    <n v="7"/>
    <n v="0"/>
    <n v="104519"/>
    <n v="135058"/>
    <n v="0"/>
    <n v="0"/>
  </r>
  <r>
    <s v="20911e0b-67e3-4b9d-a8c2-a01132dc5277"/>
    <s v="e3b7a409-4753-479a-8777-3f9cab6755a5"/>
    <x v="1"/>
    <x v="12233"/>
    <x v="0"/>
    <n v="733"/>
    <x v="6656"/>
    <s v="3 years"/>
    <s v="Rent"/>
    <s v="Debt Consolidation"/>
    <s v="1016.31"/>
    <s v="27.2"/>
    <s v="NA"/>
    <n v="4"/>
    <n v="1"/>
    <n v="12882"/>
    <n v="49742"/>
    <n v="1"/>
    <n v="0"/>
  </r>
  <r>
    <s v="1d48ba7f-76b3-465c-8da1-e33470945e44"/>
    <s v="d0e5d2bc-4043-450c-8247-f0f0b26a2548"/>
    <x v="0"/>
    <x v="2"/>
    <x v="0"/>
    <n v="740"/>
    <x v="7470"/>
    <s v="10+ years"/>
    <s v="Home Mortgage"/>
    <s v="Debt Consolidation"/>
    <s v="11231.47"/>
    <s v="19.4"/>
    <s v="12"/>
    <n v="7"/>
    <n v="0"/>
    <n v="525179"/>
    <n v="674168"/>
    <n v="0"/>
    <n v="0"/>
  </r>
  <r>
    <s v="90838cca-303b-4855-b5d2-b8d796c55aec"/>
    <s v="00c1d95c-d92f-497b-a2b0-7422cbe5ffc7"/>
    <x v="1"/>
    <x v="4875"/>
    <x v="0"/>
    <n v="714"/>
    <x v="80"/>
    <s v="3 years"/>
    <s v="Rent"/>
    <s v="Debt Consolidation"/>
    <s v="15638.52"/>
    <s v="12.2"/>
    <s v="NA"/>
    <n v="9"/>
    <n v="0"/>
    <n v="575187"/>
    <n v="830434"/>
    <n v="0"/>
    <n v="0"/>
  </r>
  <r>
    <s v="e714e982-b374-4789-a093-b2891db1915a"/>
    <s v="d5f0252a-cb47-4adf-b90a-276584451811"/>
    <x v="0"/>
    <x v="6281"/>
    <x v="0"/>
    <n v="723"/>
    <x v="5331"/>
    <s v="9 years"/>
    <s v="Home Mortgage"/>
    <s v="Debt Consolidation"/>
    <s v="5555.6"/>
    <s v="15.4"/>
    <s v="50"/>
    <n v="17"/>
    <n v="1"/>
    <n v="118123"/>
    <n v="446952"/>
    <n v="1"/>
    <n v="0"/>
  </r>
  <r>
    <s v="8108d1d3-f139-4683-9f77-aad7c9181622"/>
    <s v="cb99bd7c-e4a9-464c-8ec9-4fcae6fe771c"/>
    <x v="0"/>
    <x v="9679"/>
    <x v="0"/>
    <n v="714"/>
    <x v="17743"/>
    <s v="5 years"/>
    <s v="Home Mortgage"/>
    <s v="other"/>
    <s v="3081.23"/>
    <s v="7.3"/>
    <s v="NA"/>
    <n v="6"/>
    <n v="0"/>
    <n v="103303"/>
    <n v="140558"/>
    <n v="0"/>
    <n v="0"/>
  </r>
  <r>
    <s v="0e79b3ce-e9c6-40f3-af97-530e499a9a26"/>
    <s v="1373ad81-20f4-4402-bfa3-98ebad4e3fb6"/>
    <x v="0"/>
    <x v="4560"/>
    <x v="0"/>
    <n v="740"/>
    <x v="14157"/>
    <s v="7 years"/>
    <s v="Home Mortgage"/>
    <s v="Debt Consolidation"/>
    <s v="28697.6"/>
    <s v="9.7"/>
    <s v="NA"/>
    <n v="19"/>
    <n v="0"/>
    <n v="284772"/>
    <n v="1117754"/>
    <n v="0"/>
    <n v="0"/>
  </r>
  <r>
    <s v="74a7e1f2-9c6e-4638-a1f3-2e1528983df8"/>
    <s v="16e811e0-a1b0-4be3-8928-c27f8e54e85c"/>
    <x v="1"/>
    <x v="2518"/>
    <x v="0"/>
    <n v="7140"/>
    <x v="24749"/>
    <s v="&lt; 1 year"/>
    <s v="Rent"/>
    <s v="other"/>
    <s v="24542.11"/>
    <s v="16"/>
    <s v="NA"/>
    <n v="9"/>
    <n v="0"/>
    <n v="264651"/>
    <n v="316250"/>
    <n v="0"/>
    <n v="0"/>
  </r>
  <r>
    <s v="f584a037-495f-4504-93d9-154f07451b3d"/>
    <s v="585fb523-688f-438f-9210-e1f6e89f9255"/>
    <x v="0"/>
    <x v="1113"/>
    <x v="0"/>
    <n v="713"/>
    <x v="11951"/>
    <s v="&lt; 1 year"/>
    <s v="Rent"/>
    <s v="other"/>
    <s v="18989.93"/>
    <s v="16.7"/>
    <s v="NA"/>
    <n v="26"/>
    <n v="0"/>
    <n v="173014"/>
    <n v="292446"/>
    <n v="0"/>
    <n v="0"/>
  </r>
  <r>
    <s v="a4a9360d-14c9-4a1d-85a4-870f32f1f2de"/>
    <s v="2a173a55-59ba-468a-a1af-dcc81445401b"/>
    <x v="0"/>
    <x v="4897"/>
    <x v="0"/>
    <m/>
    <x v="1"/>
    <s v="7 years"/>
    <s v="Rent"/>
    <s v="Debt Consolidation"/>
    <s v="18059.31"/>
    <s v="13.4"/>
    <s v="NA"/>
    <n v="7"/>
    <n v="0"/>
    <n v="263644"/>
    <n v="365156"/>
    <n v="0"/>
    <n v="0"/>
  </r>
  <r>
    <s v="7b8f40e8-669f-4681-a5b4-9306f8b9cf68"/>
    <s v="16c1cc4d-178c-4849-b442-59030ace0260"/>
    <x v="0"/>
    <x v="9113"/>
    <x v="1"/>
    <n v="703"/>
    <x v="23862"/>
    <s v="6 years"/>
    <s v="Rent"/>
    <s v="Debt Consolidation"/>
    <s v="14737.73"/>
    <s v="24"/>
    <s v="77"/>
    <n v="13"/>
    <n v="0"/>
    <n v="424460"/>
    <n v="656172"/>
    <n v="0"/>
    <n v="0"/>
  </r>
  <r>
    <s v="dd4c6b01-a2f3-47d0-8527-56397e956338"/>
    <s v="970ece48-e4b3-4abe-8b31-1824c221d14d"/>
    <x v="0"/>
    <x v="9597"/>
    <x v="0"/>
    <n v="726"/>
    <x v="31207"/>
    <s v="&lt; 1 year"/>
    <s v="Home Mortgage"/>
    <s v="Debt Consolidation"/>
    <s v="45307.21"/>
    <s v="17.2"/>
    <s v="20"/>
    <n v="12"/>
    <n v="0"/>
    <n v="257108"/>
    <n v="527846"/>
    <n v="0"/>
    <n v="0"/>
  </r>
  <r>
    <s v="f043b086-f00d-402a-bbbe-a99b73673478"/>
    <s v="b94e6114-d393-442f-a530-64b124515de8"/>
    <x v="0"/>
    <x v="23"/>
    <x v="1"/>
    <n v="616"/>
    <x v="5606"/>
    <s v="10+ years"/>
    <s v="Rent"/>
    <s v="Debt Consolidation"/>
    <s v="30913.19"/>
    <s v="18.8"/>
    <s v="15"/>
    <n v="19"/>
    <n v="0"/>
    <n v="540474"/>
    <n v="641190"/>
    <n v="0"/>
    <n v="0"/>
  </r>
  <r>
    <s v="4282f88c-cda2-481a-9ed2-c3a248e07238"/>
    <s v="4fcbd344-ea38-404f-9880-9dcdebcd6a21"/>
    <x v="0"/>
    <x v="16569"/>
    <x v="1"/>
    <m/>
    <x v="1"/>
    <s v="3 years"/>
    <s v="Home Mortgage"/>
    <s v="Home Improvements"/>
    <s v="39469.27"/>
    <s v="22.7"/>
    <s v="NA"/>
    <n v="19"/>
    <n v="0"/>
    <n v="64011"/>
    <n v="235268"/>
    <n v="0"/>
    <n v="0"/>
  </r>
  <r>
    <s v="04baa381-584e-4b6c-bec7-5b408179bbe7"/>
    <s v="6f38ced0-6799-41ed-8496-17cd3a5b88a8"/>
    <x v="0"/>
    <x v="9776"/>
    <x v="0"/>
    <m/>
    <x v="1"/>
    <s v="10+ years"/>
    <s v="Home Mortgage"/>
    <s v="Home Improvements"/>
    <s v="12369.76"/>
    <s v="18.8"/>
    <s v="NA"/>
    <n v="9"/>
    <n v="0"/>
    <n v="57646"/>
    <n v="629750"/>
    <n v="0"/>
    <n v="0"/>
  </r>
  <r>
    <s v="98c94a04-a71b-470c-8334-127c9ee2e3e5"/>
    <s v="fefbdd89-c80b-4a88-9943-f8cd74f9c1c2"/>
    <x v="0"/>
    <x v="4229"/>
    <x v="0"/>
    <n v="750"/>
    <x v="11773"/>
    <s v="8 years"/>
    <s v="Home Mortgage"/>
    <s v="Debt Consolidation"/>
    <s v="4744.68"/>
    <s v="15.6"/>
    <s v="NA"/>
    <n v="14"/>
    <n v="0"/>
    <n v="202084"/>
    <n v="1114212"/>
    <n v="0"/>
    <n v="0"/>
  </r>
  <r>
    <s v="7bbdece0-0af1-459e-a1d5-57cc1f488fce"/>
    <s v="903119c9-5b4c-4925-a2d9-581c2ba5801c"/>
    <x v="0"/>
    <x v="1512"/>
    <x v="1"/>
    <n v="693"/>
    <x v="20854"/>
    <s v="7 years"/>
    <s v="Home Mortgage"/>
    <s v="Debt Consolidation"/>
    <s v="25463.42"/>
    <s v="16.8"/>
    <s v="NA"/>
    <n v="14"/>
    <n v="0"/>
    <n v="742843"/>
    <n v="1021526"/>
    <n v="0"/>
    <n v="0"/>
  </r>
  <r>
    <s v="da73aaa5-ea05-4ad1-841e-7ef1b3930cc6"/>
    <s v="b74c39e7-e093-4e45-8e4c-6bccf30be435"/>
    <x v="0"/>
    <x v="16659"/>
    <x v="0"/>
    <n v="742"/>
    <x v="24187"/>
    <s v="8 years"/>
    <s v="Home Mortgage"/>
    <s v="Debt Consolidation"/>
    <s v="23466.71"/>
    <s v="15.2"/>
    <s v="NA"/>
    <n v="16"/>
    <n v="0"/>
    <n v="244758"/>
    <n v="635426"/>
    <n v="0"/>
    <n v="0"/>
  </r>
  <r>
    <s v="5d3a9437-b8fc-4f37-a7c2-c7a75e333025"/>
    <s v="cb5dc52e-acb9-4da3-a9f5-eff0affd9196"/>
    <x v="0"/>
    <x v="6023"/>
    <x v="0"/>
    <n v="738"/>
    <x v="31208"/>
    <s v="10+ years"/>
    <s v="Rent"/>
    <s v="Debt Consolidation"/>
    <s v="14553.62"/>
    <s v="24.1"/>
    <s v="NA"/>
    <n v="5"/>
    <n v="0"/>
    <n v="218462"/>
    <n v="299002"/>
    <n v="0"/>
    <n v="0"/>
  </r>
  <r>
    <s v="c23fbb10-84f0-49c3-9786-8bb99ac79342"/>
    <s v="0a48e235-7d7d-43f7-97da-8828d9fd95e2"/>
    <x v="0"/>
    <x v="10765"/>
    <x v="0"/>
    <n v="741"/>
    <x v="30481"/>
    <s v="10+ years"/>
    <s v="Home Mortgage"/>
    <s v="Debt Consolidation"/>
    <s v="35121.88"/>
    <s v="16.7"/>
    <s v="16"/>
    <n v="20"/>
    <n v="0"/>
    <n v="579044"/>
    <n v="1045968"/>
    <n v="0"/>
    <n v="0"/>
  </r>
  <r>
    <s v="a4b8b568-2591-4cb0-b54d-c3f33e42460d"/>
    <s v="108b252e-ad5c-42bc-b21b-cf9f6f76ee7f"/>
    <x v="1"/>
    <x v="6490"/>
    <x v="1"/>
    <n v="7040"/>
    <x v="27001"/>
    <s v="7 years"/>
    <s v="Home Mortgage"/>
    <s v="Debt Consolidation"/>
    <s v="7256.1"/>
    <s v="13.3"/>
    <s v="4"/>
    <n v="4"/>
    <n v="0"/>
    <n v="144704"/>
    <n v="175076"/>
    <n v="0"/>
    <n v="0"/>
  </r>
  <r>
    <s v="b81a72f2-267a-4d98-869b-8acb9cb8fdb6"/>
    <s v="8c0776d4-6dce-41c2-bdd2-4ff7d9518d50"/>
    <x v="0"/>
    <x v="3312"/>
    <x v="1"/>
    <n v="726"/>
    <x v="31209"/>
    <s v="1 year"/>
    <s v="Home Mortgage"/>
    <s v="Debt Consolidation"/>
    <s v="25557.66"/>
    <s v="8.9"/>
    <s v="NA"/>
    <n v="14"/>
    <n v="0"/>
    <n v="408861"/>
    <n v="937442"/>
    <n v="0"/>
    <n v="0"/>
  </r>
  <r>
    <s v="ceb2db1d-77e6-4850-8019-79ee5558960c"/>
    <s v="a0ef2c72-edee-48c2-873e-00cff32ec496"/>
    <x v="0"/>
    <x v="3891"/>
    <x v="0"/>
    <n v="741"/>
    <x v="18387"/>
    <s v="4 years"/>
    <s v="Rent"/>
    <s v="Debt Consolidation"/>
    <s v="8703.9"/>
    <s v="11.6"/>
    <s v="NA"/>
    <n v="7"/>
    <n v="0"/>
    <n v="321214"/>
    <n v="922900"/>
    <n v="0"/>
    <n v="0"/>
  </r>
  <r>
    <s v="290ae0e5-75f0-4e67-a246-66ebde44907b"/>
    <s v="d886ccd0-5e79-4369-ad9b-d2935669beb4"/>
    <x v="0"/>
    <x v="10934"/>
    <x v="0"/>
    <n v="720"/>
    <x v="4589"/>
    <s v="7 years"/>
    <s v="Rent"/>
    <s v="Debt Consolidation"/>
    <s v="14478.38"/>
    <s v="21.5"/>
    <s v="27"/>
    <n v="11"/>
    <n v="0"/>
    <n v="105830"/>
    <n v="174042"/>
    <n v="0"/>
    <n v="0"/>
  </r>
  <r>
    <s v="a02e8dd4-ea8d-4a76-b45e-59f011b2541d"/>
    <s v="c56dda9c-d22c-44ea-87cd-ce9792b368ba"/>
    <x v="0"/>
    <x v="17837"/>
    <x v="1"/>
    <n v="663"/>
    <x v="14843"/>
    <s v="3 years"/>
    <s v="Home Mortgage"/>
    <s v="Debt Consolidation"/>
    <s v="20957.95"/>
    <s v="14.8"/>
    <s v="NA"/>
    <n v="17"/>
    <n v="0"/>
    <n v="326800"/>
    <n v="488906"/>
    <n v="0"/>
    <n v="0"/>
  </r>
  <r>
    <s v="de062a89-fb9f-4ce8-bc75-44db1ddf187b"/>
    <s v="70863f21-9589-4d15-b12b-646ddaf1b822"/>
    <x v="0"/>
    <x v="2"/>
    <x v="0"/>
    <n v="705"/>
    <x v="1984"/>
    <s v="7 years"/>
    <s v="Home Mortgage"/>
    <s v="Home Improvements"/>
    <s v="4024.58"/>
    <s v="13.2"/>
    <s v="51"/>
    <n v="7"/>
    <n v="1"/>
    <n v="104728"/>
    <n v="409684"/>
    <n v="1"/>
    <n v="0"/>
  </r>
  <r>
    <s v="3c50a805-7274-4479-b60e-9c08c036cc7c"/>
    <s v="b35edf40-3159-4cc3-8377-68bbd193eea7"/>
    <x v="0"/>
    <x v="20195"/>
    <x v="1"/>
    <n v="719"/>
    <x v="7202"/>
    <s v="5 years"/>
    <s v="Home Mortgage"/>
    <s v="Debt Consolidation"/>
    <s v="7902.67"/>
    <s v="15.8"/>
    <s v="NA"/>
    <n v="13"/>
    <n v="0"/>
    <n v="255702"/>
    <n v="516692"/>
    <n v="0"/>
    <n v="0"/>
  </r>
  <r>
    <s v="89911316-9d73-4be8-9c96-d546f01c6fbf"/>
    <s v="60b56569-c8cf-493e-97ec-d7852523f773"/>
    <x v="0"/>
    <x v="14400"/>
    <x v="0"/>
    <n v="738"/>
    <x v="8722"/>
    <s v="3 years"/>
    <s v="Rent"/>
    <s v="Debt Consolidation"/>
    <s v="14693.27"/>
    <s v="22.9"/>
    <s v="NA"/>
    <n v="14"/>
    <n v="0"/>
    <n v="114855"/>
    <n v="363374"/>
    <n v="0"/>
    <n v="0"/>
  </r>
  <r>
    <s v="01787d8b-7300-4888-8d3c-e85a9b6b3513"/>
    <s v="ca277b0b-cbb5-42fb-bca7-e0dc38d52371"/>
    <x v="1"/>
    <x v="13149"/>
    <x v="0"/>
    <n v="687"/>
    <x v="31210"/>
    <s v="n/a"/>
    <s v="Rent"/>
    <s v="Debt Consolidation"/>
    <s v="4957.48"/>
    <s v="15.4"/>
    <s v="NA"/>
    <n v="10"/>
    <n v="0"/>
    <n v="108148"/>
    <n v="122628"/>
    <n v="0"/>
    <n v="0"/>
  </r>
  <r>
    <s v="38f59e17-9f18-43cd-ac33-84e05601e72f"/>
    <s v="25f4e59c-c946-4abd-95ce-a85de2be1af2"/>
    <x v="0"/>
    <x v="3720"/>
    <x v="0"/>
    <n v="742"/>
    <x v="16835"/>
    <s v="9 years"/>
    <s v="Rent"/>
    <s v="other"/>
    <s v="11021.71"/>
    <s v="19.5"/>
    <s v="NA"/>
    <n v="15"/>
    <n v="0"/>
    <n v="65246"/>
    <n v="80894"/>
    <n v="0"/>
    <n v="0"/>
  </r>
  <r>
    <s v="96d0d5bd-7ac9-43d2-8ace-6d9cc20ec9d4"/>
    <s v="ad771dfd-df21-4b66-984f-dbb52cb8cf07"/>
    <x v="1"/>
    <x v="16354"/>
    <x v="0"/>
    <n v="7060"/>
    <x v="19817"/>
    <s v="10+ years"/>
    <s v="Rent"/>
    <s v="other"/>
    <s v="10170.32"/>
    <s v="14.4"/>
    <s v="NA"/>
    <n v="7"/>
    <n v="0"/>
    <n v="32775"/>
    <n v="164274"/>
    <n v="0"/>
    <n v="0"/>
  </r>
  <r>
    <s v="5ee4d862-cdaf-4e5a-98be-151ecf7cb43e"/>
    <s v="89899fdd-32cb-4102-a3fe-acbfc9604e7f"/>
    <x v="0"/>
    <x v="2"/>
    <x v="0"/>
    <n v="741"/>
    <x v="14956"/>
    <s v="8 years"/>
    <s v="Home Mortgage"/>
    <s v="Debt Consolidation"/>
    <s v="6475.39"/>
    <s v="9.5"/>
    <s v="64"/>
    <n v="10"/>
    <n v="0"/>
    <n v="189753"/>
    <n v="459646"/>
    <n v="0"/>
    <n v="0"/>
  </r>
  <r>
    <s v="bdf1bab8-1809-44f2-b36c-3e50f55f7e72"/>
    <s v="7fb2a60f-bf78-447a-9637-9ba50e6c0f1e"/>
    <x v="1"/>
    <x v="20196"/>
    <x v="0"/>
    <m/>
    <x v="1"/>
    <s v="5 years"/>
    <s v="Rent"/>
    <s v="Debt Consolidation"/>
    <s v="7209.17"/>
    <s v="10.1"/>
    <s v="NA"/>
    <n v="9"/>
    <n v="0"/>
    <n v="132677"/>
    <n v="294294"/>
    <n v="0"/>
    <n v="0"/>
  </r>
  <r>
    <s v="a4b3718e-90df-4b74-96e8-8084060a789a"/>
    <s v="53b4e599-9549-4fbd-9b6b-b6608118aae6"/>
    <x v="1"/>
    <x v="3332"/>
    <x v="0"/>
    <n v="7240"/>
    <x v="14487"/>
    <s v="2 years"/>
    <s v="Rent"/>
    <s v="Debt Consolidation"/>
    <s v="14473.44"/>
    <s v="16.4"/>
    <s v="45"/>
    <n v="24"/>
    <n v="0"/>
    <n v="160664"/>
    <n v="394944"/>
    <n v="0"/>
    <n v="0"/>
  </r>
  <r>
    <s v="0837e888-170c-41fc-b174-a36c653879c1"/>
    <s v="3ef3ffc7-c1f8-4457-94f6-577cbd526f04"/>
    <x v="0"/>
    <x v="13867"/>
    <x v="1"/>
    <n v="678"/>
    <x v="9184"/>
    <s v="8 years"/>
    <s v="Home Mortgage"/>
    <s v="Debt Consolidation"/>
    <s v="33967.82"/>
    <s v="14"/>
    <s v="0"/>
    <n v="10"/>
    <n v="0"/>
    <n v="358473"/>
    <n v="974358"/>
    <n v="0"/>
    <n v="0"/>
  </r>
  <r>
    <s v="2379039c-b9b4-401b-8f84-85617f01a71a"/>
    <s v="85328a68-715c-4d22-877c-ad20c144f613"/>
    <x v="0"/>
    <x v="3579"/>
    <x v="0"/>
    <n v="745"/>
    <x v="17087"/>
    <s v="7 years"/>
    <s v="Home Mortgage"/>
    <s v="Debt Consolidation"/>
    <s v="11997.93"/>
    <s v="8.5"/>
    <s v="NA"/>
    <n v="15"/>
    <n v="0"/>
    <n v="183901"/>
    <n v="585024"/>
    <n v="0"/>
    <n v="0"/>
  </r>
  <r>
    <s v="1aaff1af-3ac8-43bc-b218-77307ba3689c"/>
    <s v="2039fdde-5ff2-4c03-939b-47835787d557"/>
    <x v="0"/>
    <x v="13557"/>
    <x v="1"/>
    <n v="661"/>
    <x v="17042"/>
    <s v="10+ years"/>
    <s v="Home Mortgage"/>
    <s v="Debt Consolidation"/>
    <s v="13233.31"/>
    <s v="16"/>
    <s v="NA"/>
    <n v="17"/>
    <n v="0"/>
    <n v="346047"/>
    <n v="574882"/>
    <n v="0"/>
    <n v="0"/>
  </r>
  <r>
    <s v="ec7dab15-a127-4574-a0af-e14b238dff5d"/>
    <s v="e6fc5a5c-baa7-476d-9339-71b75489ecfb"/>
    <x v="0"/>
    <x v="4166"/>
    <x v="0"/>
    <n v="751"/>
    <x v="31211"/>
    <s v="2 years"/>
    <s v="Home Mortgage"/>
    <s v="Debt Consolidation"/>
    <s v="12851.22"/>
    <s v="14.6"/>
    <s v="7"/>
    <n v="8"/>
    <n v="0"/>
    <n v="74005"/>
    <n v="341352"/>
    <n v="0"/>
    <n v="0"/>
  </r>
  <r>
    <s v="9baf156b-39ef-4161-9711-5dd047fc39d4"/>
    <s v="562afb36-7685-4add-9537-8e7b315f6579"/>
    <x v="1"/>
    <x v="4128"/>
    <x v="0"/>
    <n v="711"/>
    <x v="7977"/>
    <s v="2 years"/>
    <s v="Rent"/>
    <s v="Debt Consolidation"/>
    <s v="18344.69"/>
    <s v="12.7"/>
    <s v="NA"/>
    <n v="15"/>
    <n v="0"/>
    <n v="512639"/>
    <n v="896654"/>
    <n v="0"/>
    <n v="0"/>
  </r>
  <r>
    <s v="e4a15335-42d4-46e6-8382-05d26eb9626c"/>
    <s v="8928c3ac-1daa-48b7-b69e-c6cad6b95fb2"/>
    <x v="0"/>
    <x v="6984"/>
    <x v="0"/>
    <n v="733"/>
    <x v="21862"/>
    <s v="4 years"/>
    <s v="Rent"/>
    <s v="Debt Consolidation"/>
    <s v="9018.35"/>
    <s v="26.8"/>
    <s v="43"/>
    <n v="10"/>
    <n v="1"/>
    <n v="136705"/>
    <n v="229746"/>
    <n v="1"/>
    <n v="0"/>
  </r>
  <r>
    <s v="e4fa9742-a714-4dd6-b337-9e5cc6a0f047"/>
    <s v="6386b2f4-2cbf-4465-9fc7-0109f5d52331"/>
    <x v="0"/>
    <x v="2"/>
    <x v="0"/>
    <n v="724"/>
    <x v="11097"/>
    <s v="10+ years"/>
    <s v="Rent"/>
    <s v="Debt Consolidation"/>
    <s v="8756.15"/>
    <s v="10.8"/>
    <s v="NA"/>
    <n v="12"/>
    <n v="0"/>
    <n v="90668"/>
    <n v="929126"/>
    <n v="0"/>
    <n v="0"/>
  </r>
  <r>
    <s v="50ab7d55-0973-43fd-8ada-d382be81a2d4"/>
    <s v="8d94162f-c0b4-4c40-8597-e47dad836695"/>
    <x v="0"/>
    <x v="5891"/>
    <x v="0"/>
    <n v="721"/>
    <x v="16223"/>
    <s v="10+ years"/>
    <s v="Home Mortgage"/>
    <s v="Debt Consolidation"/>
    <s v="26238.05"/>
    <s v="23"/>
    <s v="16"/>
    <n v="11"/>
    <n v="0"/>
    <n v="347092"/>
    <n v="502392"/>
    <n v="0"/>
    <n v="0"/>
  </r>
  <r>
    <s v="c0cc34a5-c240-4106-8353-6e4c0e01f46f"/>
    <s v="815ec267-70e6-4520-ab35-e3c560cd204d"/>
    <x v="0"/>
    <x v="14095"/>
    <x v="1"/>
    <n v="684"/>
    <x v="12784"/>
    <s v="8 years"/>
    <s v="Home Mortgage"/>
    <s v="Debt Consolidation"/>
    <s v="18772.57"/>
    <s v="10.3"/>
    <s v="NA"/>
    <n v="12"/>
    <n v="0"/>
    <n v="388189"/>
    <n v="530684"/>
    <n v="0"/>
    <n v="0"/>
  </r>
  <r>
    <s v="c30a577f-d1fc-4039-a3f0-ca1865d57d14"/>
    <s v="7bf7c8af-e240-45b4-b0fa-ff5eaad16d50"/>
    <x v="1"/>
    <x v="13132"/>
    <x v="0"/>
    <n v="733"/>
    <x v="7726"/>
    <s v="6 years"/>
    <s v="Rent"/>
    <s v="Debt Consolidation"/>
    <s v="14060"/>
    <s v="18.8"/>
    <s v="NA"/>
    <n v="5"/>
    <n v="0"/>
    <n v="464778"/>
    <n v="642202"/>
    <n v="0"/>
    <n v="0"/>
  </r>
  <r>
    <s v="2644772b-120a-44ce-867e-921b2a165181"/>
    <s v="08101d27-36ee-4abd-9201-c604d65ef207"/>
    <x v="0"/>
    <x v="10000"/>
    <x v="0"/>
    <m/>
    <x v="1"/>
    <s v="10+ years"/>
    <s v="Home Mortgage"/>
    <s v="Debt Consolidation"/>
    <s v="8876.23"/>
    <s v="24.2"/>
    <s v="4"/>
    <n v="23"/>
    <n v="0"/>
    <n v="78014"/>
    <n v="771980"/>
    <n v="0"/>
    <n v="0"/>
  </r>
  <r>
    <s v="d0493784-812a-42d2-b46a-89ba6b0a7883"/>
    <s v="bbfaa6b6-2034-4ff0-b99f-759615ed7de0"/>
    <x v="1"/>
    <x v="2402"/>
    <x v="0"/>
    <n v="722"/>
    <x v="25370"/>
    <s v="2 years"/>
    <s v="Rent"/>
    <s v="Buy a Car"/>
    <s v="6429.98"/>
    <s v="12.6"/>
    <s v="NA"/>
    <n v="12"/>
    <n v="0"/>
    <n v="116413"/>
    <n v="182402"/>
    <n v="0"/>
    <n v="0"/>
  </r>
  <r>
    <s v="50284c22-392b-4fdc-b933-5ae0082bacd0"/>
    <s v="27b5815c-033c-42a0-9c80-446aa3c653e4"/>
    <x v="1"/>
    <x v="8728"/>
    <x v="1"/>
    <m/>
    <x v="1"/>
    <s v="7 years"/>
    <s v="Rent"/>
    <s v="Debt Consolidation"/>
    <s v="23739.93"/>
    <s v="19.1"/>
    <s v="22"/>
    <n v="18"/>
    <n v="0"/>
    <n v="407930"/>
    <n v="2001406"/>
    <n v="0"/>
    <n v="0"/>
  </r>
  <r>
    <s v="23213f7f-805b-42b5-be3d-a8baf7b680ff"/>
    <s v="89df8bfd-727e-4b4e-aa2c-7f9733302c39"/>
    <x v="0"/>
    <x v="4364"/>
    <x v="0"/>
    <n v="676"/>
    <x v="31212"/>
    <s v="2 years"/>
    <s v="Rent"/>
    <s v="Debt Consolidation"/>
    <s v="16837.8"/>
    <s v="18.5"/>
    <s v="NA"/>
    <n v="11"/>
    <n v="0"/>
    <n v="432117"/>
    <n v="575124"/>
    <n v="0"/>
    <n v="0"/>
  </r>
  <r>
    <s v="20c22612-c2a4-45e7-9cef-53d39a2e07c0"/>
    <s v="022b6d6c-433b-4b50-9d68-0218a20c47c0"/>
    <x v="0"/>
    <x v="851"/>
    <x v="0"/>
    <n v="749"/>
    <x v="23387"/>
    <s v="&lt; 1 year"/>
    <s v="Home Mortgage"/>
    <s v="Debt Consolidation"/>
    <s v="30445.6"/>
    <s v="31"/>
    <s v="16"/>
    <n v="15"/>
    <n v="0"/>
    <n v="222737"/>
    <n v="2079858"/>
    <n v="0"/>
    <n v="0"/>
  </r>
  <r>
    <s v="c8de8f57-433a-42ce-a553-a0f1a29464af"/>
    <s v="3625c3a1-b387-45c7-937e-d0a7ae997be2"/>
    <x v="0"/>
    <x v="14212"/>
    <x v="1"/>
    <n v="660"/>
    <x v="335"/>
    <s v="1 year"/>
    <s v="Rent"/>
    <s v="other"/>
    <s v="16975.55"/>
    <s v="6.1"/>
    <s v="6"/>
    <n v="22"/>
    <n v="0"/>
    <n v="162412"/>
    <n v="1099714"/>
    <n v="0"/>
    <n v="0"/>
  </r>
  <r>
    <s v="1ce48701-4f6a-44d6-a40a-178c6d08ad70"/>
    <s v="4ab28105-2aef-4291-8fd8-7650e981a29c"/>
    <x v="0"/>
    <x v="1370"/>
    <x v="0"/>
    <n v="716"/>
    <x v="23363"/>
    <s v="3 years"/>
    <s v="Rent"/>
    <s v="other"/>
    <s v="8597.5"/>
    <s v="11.6"/>
    <s v="NA"/>
    <n v="8"/>
    <n v="0"/>
    <n v="293189"/>
    <n v="651596"/>
    <n v="0"/>
    <n v="0"/>
  </r>
  <r>
    <s v="c94d9796-8028-4be8-ac27-bfeef7f6c8cf"/>
    <s v="abc9d19a-82cf-4c01-85ba-77a548d5c388"/>
    <x v="0"/>
    <x v="8931"/>
    <x v="0"/>
    <n v="751"/>
    <x v="8898"/>
    <s v="n/a"/>
    <s v="Own Home"/>
    <s v="Debt Consolidation"/>
    <s v="11877.47"/>
    <s v="35.1"/>
    <s v="NA"/>
    <n v="10"/>
    <n v="0"/>
    <n v="397157"/>
    <n v="899932"/>
    <n v="0"/>
    <n v="0"/>
  </r>
  <r>
    <s v="7b5c6035-f9ea-4cba-b284-bb051407e278"/>
    <s v="89ef40e4-811d-4cd6-a22b-493a36e12bdb"/>
    <x v="0"/>
    <x v="20197"/>
    <x v="0"/>
    <n v="740"/>
    <x v="31213"/>
    <s v="1 year"/>
    <s v="HaveMortgage"/>
    <s v="Take a Trip"/>
    <s v="928.53"/>
    <s v="21.7"/>
    <s v="44"/>
    <n v="6"/>
    <n v="0"/>
    <n v="8322"/>
    <n v="240658"/>
    <n v="0"/>
    <n v="0"/>
  </r>
  <r>
    <s v="edb7db39-34bf-4264-ac36-6f179c01fb70"/>
    <s v="788c8c7a-626f-436c-ab0b-453af27668c4"/>
    <x v="0"/>
    <x v="20198"/>
    <x v="0"/>
    <n v="695"/>
    <x v="29526"/>
    <s v="5 years"/>
    <s v="Home Mortgage"/>
    <s v="Business Loan"/>
    <s v="3342.67"/>
    <s v="6"/>
    <s v="NA"/>
    <n v="5"/>
    <n v="0"/>
    <n v="43092"/>
    <n v="151206"/>
    <n v="0"/>
    <n v="0"/>
  </r>
  <r>
    <s v="1fd8cb03-f273-4162-b1f3-b67716c662bb"/>
    <s v="ed32f61c-5f85-462c-8f10-065834a4ba55"/>
    <x v="0"/>
    <x v="2796"/>
    <x v="0"/>
    <n v="715"/>
    <x v="31214"/>
    <s v="8 years"/>
    <s v="Home Mortgage"/>
    <s v="Debt Consolidation"/>
    <s v="10576.54"/>
    <s v="14.5"/>
    <s v="NA"/>
    <n v="5"/>
    <n v="0"/>
    <n v="31692"/>
    <n v="115412"/>
    <n v="0"/>
    <n v="0"/>
  </r>
  <r>
    <s v="db8a273b-8258-464c-aca1-5e6bb6350776"/>
    <s v="bfadc906-dc9d-4b0f-b839-9a191d90973c"/>
    <x v="0"/>
    <x v="10710"/>
    <x v="1"/>
    <n v="685"/>
    <x v="22688"/>
    <s v="10+ years"/>
    <s v="Home Mortgage"/>
    <s v="Debt Consolidation"/>
    <s v="39583.27"/>
    <s v="32.5"/>
    <s v="33"/>
    <n v="10"/>
    <n v="0"/>
    <n v="272916"/>
    <n v="434676"/>
    <n v="0"/>
    <n v="0"/>
  </r>
  <r>
    <s v="bc8fcd0f-bcfb-4557-ac56-0d6f6fe5b6f8"/>
    <s v="d2b24154-6159-4ba3-a4bb-2242e81e0f05"/>
    <x v="0"/>
    <x v="2"/>
    <x v="0"/>
    <n v="718"/>
    <x v="11208"/>
    <s v="10+ years"/>
    <s v="Home Mortgage"/>
    <s v="Debt Consolidation"/>
    <s v="15508.56"/>
    <s v="26"/>
    <s v="13"/>
    <n v="11"/>
    <n v="0"/>
    <n v="268565"/>
    <n v="451330"/>
    <n v="0"/>
    <n v="0"/>
  </r>
  <r>
    <s v="2b373c4a-6fe9-40ca-8eb0-7196d8303cd0"/>
    <s v="5ab9fec4-e56b-4c1a-95c9-e5b65d8c2116"/>
    <x v="0"/>
    <x v="4565"/>
    <x v="1"/>
    <n v="685"/>
    <x v="4571"/>
    <s v="1 year"/>
    <s v="Own Home"/>
    <s v="Debt Consolidation"/>
    <s v="14488.45"/>
    <s v="17.5"/>
    <s v="22"/>
    <n v="24"/>
    <n v="0"/>
    <n v="83961"/>
    <n v="883784"/>
    <n v="0"/>
    <n v="0"/>
  </r>
  <r>
    <s v="09f0a696-a0a1-45b0-a334-dd638a668efc"/>
    <s v="065259a9-7889-48b4-9ff5-fde731b3b930"/>
    <x v="0"/>
    <x v="1657"/>
    <x v="0"/>
    <n v="740"/>
    <x v="6645"/>
    <s v="4 years"/>
    <s v="Home Mortgage"/>
    <s v="Debt Consolidation"/>
    <s v="16868.77"/>
    <s v="30"/>
    <s v="20"/>
    <n v="16"/>
    <n v="0"/>
    <n v="470858"/>
    <n v="1060708"/>
    <n v="0"/>
    <n v="0"/>
  </r>
  <r>
    <s v="03446cef-2cf8-41e0-bad4-733860dddde2"/>
    <s v="91a62a3f-6eb9-4b0b-8dc7-87fc56c0e717"/>
    <x v="0"/>
    <x v="3346"/>
    <x v="0"/>
    <n v="669"/>
    <x v="24781"/>
    <s v="&lt; 1 year"/>
    <s v="Home Mortgage"/>
    <s v="Debt Consolidation"/>
    <s v="21242.76"/>
    <s v="24"/>
    <s v="11"/>
    <n v="13"/>
    <n v="0"/>
    <n v="227069"/>
    <n v="545490"/>
    <n v="0"/>
    <n v="0"/>
  </r>
  <r>
    <s v="9e12571f-c471-4f27-b6d5-0227e0537a53"/>
    <s v="3563dea2-6987-4c97-8a5e-970ad9c74c1b"/>
    <x v="0"/>
    <x v="2"/>
    <x v="0"/>
    <n v="746"/>
    <x v="3966"/>
    <s v="&lt; 1 year"/>
    <s v="Rent"/>
    <s v="Debt Consolidation"/>
    <s v="4721.12"/>
    <s v="12.4"/>
    <s v="NA"/>
    <n v="6"/>
    <n v="0"/>
    <n v="108148"/>
    <n v="489126"/>
    <n v="0"/>
    <n v="0"/>
  </r>
  <r>
    <s v="7c4c68cd-5e00-433f-a490-0c9a9d23ee23"/>
    <s v="dde6c0d1-5007-479c-9f34-d39bd151d8a7"/>
    <x v="0"/>
    <x v="5350"/>
    <x v="1"/>
    <n v="700"/>
    <x v="11814"/>
    <s v="5 years"/>
    <s v="Rent"/>
    <s v="Debt Consolidation"/>
    <s v="23662.98"/>
    <s v="17.5"/>
    <s v="4"/>
    <n v="14"/>
    <n v="0"/>
    <n v="13186"/>
    <n v="77836"/>
    <n v="0"/>
    <n v="0"/>
  </r>
  <r>
    <s v="85b3bbf5-c285-494b-8d44-06ab3cfacedd"/>
    <s v="32b9e6fc-0f24-42e7-b7a5-3b40308e7e1e"/>
    <x v="0"/>
    <x v="3766"/>
    <x v="0"/>
    <n v="721"/>
    <x v="1849"/>
    <s v="6 years"/>
    <s v="Home Mortgage"/>
    <s v="Debt Consolidation"/>
    <s v="18103.01"/>
    <s v="16.9"/>
    <s v="21"/>
    <n v="10"/>
    <n v="0"/>
    <n v="182647"/>
    <n v="279378"/>
    <n v="0"/>
    <n v="0"/>
  </r>
  <r>
    <s v="19b3092b-82ac-48c7-8bbc-5e2b52043022"/>
    <s v="c2aac78e-15aa-44a1-be2e-dc2ecf04cf71"/>
    <x v="0"/>
    <x v="2"/>
    <x v="0"/>
    <n v="703"/>
    <x v="10816"/>
    <s v="6 years"/>
    <s v="Own Home"/>
    <s v="Debt Consolidation"/>
    <s v="14078.81"/>
    <s v="10.4"/>
    <s v="NA"/>
    <n v="4"/>
    <n v="0"/>
    <n v="257811"/>
    <n v="346698"/>
    <n v="0"/>
    <n v="0"/>
  </r>
  <r>
    <s v="d07b05f5-019b-485c-80ca-d88ae1e54d39"/>
    <s v="2cb54c95-28e5-4ea4-af61-03a231b0628f"/>
    <x v="0"/>
    <x v="2"/>
    <x v="0"/>
    <n v="747"/>
    <x v="31215"/>
    <s v="10+ years"/>
    <s v="Rent"/>
    <s v="Debt Consolidation"/>
    <s v="35137.65"/>
    <s v="23"/>
    <s v="NA"/>
    <n v="18"/>
    <n v="0"/>
    <n v="630306"/>
    <n v="2287824"/>
    <n v="0"/>
    <n v="0"/>
  </r>
  <r>
    <s v="e1cf6f1b-c42a-4e3b-9c45-20b1409b045f"/>
    <s v="ffb11b88-75e7-41f1-857e-cd404fb23a62"/>
    <x v="0"/>
    <x v="5124"/>
    <x v="0"/>
    <n v="720"/>
    <x v="23467"/>
    <s v="8 years"/>
    <s v="Own Home"/>
    <s v="Debt Consolidation"/>
    <s v="3585.87"/>
    <s v="11.2"/>
    <s v="NA"/>
    <n v="7"/>
    <n v="2"/>
    <n v="136325"/>
    <n v="276430"/>
    <n v="2"/>
    <n v="0"/>
  </r>
  <r>
    <s v="6caf4e1e-3b0e-4c39-899c-5b1c21c15e84"/>
    <s v="91d3fde7-030a-4d53-9111-3be0ad064dc4"/>
    <x v="0"/>
    <x v="12182"/>
    <x v="0"/>
    <n v="728"/>
    <x v="18940"/>
    <s v="1 year"/>
    <s v="Rent"/>
    <s v="Debt Consolidation"/>
    <s v="10470.9"/>
    <s v="18.7"/>
    <s v="42"/>
    <n v="8"/>
    <n v="1"/>
    <n v="137769"/>
    <n v="175692"/>
    <n v="1"/>
    <n v="0"/>
  </r>
  <r>
    <s v="f94bf4b3-86f3-4342-8efd-7b2d6c9443d1"/>
    <s v="5a15f49d-ccf5-454c-9570-6e9f19e8daea"/>
    <x v="0"/>
    <x v="7971"/>
    <x v="0"/>
    <n v="747"/>
    <x v="6374"/>
    <s v="3 years"/>
    <s v="Rent"/>
    <s v="other"/>
    <s v="6126.55"/>
    <s v="8.7"/>
    <s v="NA"/>
    <n v="11"/>
    <n v="0"/>
    <n v="80731"/>
    <n v="264088"/>
    <n v="0"/>
    <n v="0"/>
  </r>
  <r>
    <s v="7835048c-d91c-46b3-8835-e97e898b0172"/>
    <s v="4abed2ef-55dd-47c4-bcc2-dbef9758b8ec"/>
    <x v="0"/>
    <x v="6346"/>
    <x v="1"/>
    <n v="706"/>
    <x v="25897"/>
    <s v="6 years"/>
    <s v="Rent"/>
    <s v="Debt Consolidation"/>
    <s v="11761.38"/>
    <s v="14.3"/>
    <s v="NA"/>
    <n v="5"/>
    <n v="0"/>
    <n v="382242"/>
    <n v="764412"/>
    <n v="0"/>
    <n v="0"/>
  </r>
  <r>
    <s v="97101927-b9cc-4b81-ab08-e826214c7a71"/>
    <s v="c32f82a3-d19a-478c-bd66-e8de5dfd95de"/>
    <x v="0"/>
    <x v="3667"/>
    <x v="1"/>
    <m/>
    <x v="1"/>
    <s v="9 years"/>
    <s v="Home Mortgage"/>
    <s v="Debt Consolidation"/>
    <s v="18075.84"/>
    <s v="18.8"/>
    <s v="41"/>
    <n v="12"/>
    <n v="0"/>
    <n v="395200"/>
    <n v="1213828"/>
    <n v="0"/>
    <n v="0"/>
  </r>
  <r>
    <s v="c15e46dc-e2f8-4051-b9f6-1b900d396a6b"/>
    <s v="097b6a5c-b494-4dfc-b50a-a7a09ddb804c"/>
    <x v="0"/>
    <x v="13489"/>
    <x v="1"/>
    <n v="716"/>
    <x v="6906"/>
    <s v="10+ years"/>
    <s v="Home Mortgage"/>
    <s v="Home Improvements"/>
    <s v="1158.43"/>
    <s v="23.7"/>
    <s v="42"/>
    <n v="10"/>
    <n v="1"/>
    <n v="47481"/>
    <n v="1340680"/>
    <n v="1"/>
    <n v="0"/>
  </r>
  <r>
    <s v="3a7685cc-faa3-4c1f-9faf-7040512f6272"/>
    <s v="85cb429e-e256-4fd0-b681-8929e0c38934"/>
    <x v="0"/>
    <x v="20199"/>
    <x v="0"/>
    <n v="709"/>
    <x v="1218"/>
    <s v="&lt; 1 year"/>
    <s v="Home Mortgage"/>
    <s v="Debt Consolidation"/>
    <s v="22558.13"/>
    <s v="17.2"/>
    <s v="48"/>
    <n v="32"/>
    <n v="0"/>
    <n v="510435"/>
    <n v="950224"/>
    <n v="0"/>
    <n v="0"/>
  </r>
  <r>
    <s v="9665b1af-95b9-45e0-928b-39e501caaf72"/>
    <s v="8693be07-1689-475c-b9ad-c78bc792f950"/>
    <x v="0"/>
    <x v="4244"/>
    <x v="0"/>
    <n v="679"/>
    <x v="10632"/>
    <s v="7 years"/>
    <s v="Home Mortgage"/>
    <s v="Debt Consolidation"/>
    <s v="11701.34"/>
    <s v="16.9"/>
    <s v="25"/>
    <n v="15"/>
    <n v="0"/>
    <n v="38988"/>
    <n v="73062"/>
    <n v="0"/>
    <n v="0"/>
  </r>
  <r>
    <s v="8085be94-547a-48fc-bcee-1a404245ff8b"/>
    <s v="455acf2e-e373-4ac2-81da-69877a5e11fd"/>
    <x v="0"/>
    <x v="5659"/>
    <x v="0"/>
    <n v="747"/>
    <x v="31216"/>
    <s v="1 year"/>
    <s v="Rent"/>
    <s v="Debt Consolidation"/>
    <s v="10638.86"/>
    <s v="11.9"/>
    <s v="NA"/>
    <n v="7"/>
    <n v="0"/>
    <n v="236626"/>
    <n v="295240"/>
    <n v="0"/>
    <n v="0"/>
  </r>
  <r>
    <s v="57d9944d-0e59-4cb4-8ac9-f2eccdde9c36"/>
    <s v="52166e04-79de-4ca1-aa1f-568d3d43d5c0"/>
    <x v="0"/>
    <x v="13272"/>
    <x v="0"/>
    <n v="727"/>
    <x v="5750"/>
    <s v="6 years"/>
    <s v="Rent"/>
    <s v="Debt Consolidation"/>
    <s v="7917.68"/>
    <s v="12.1"/>
    <s v="22"/>
    <n v="11"/>
    <n v="0"/>
    <n v="262295"/>
    <n v="395956"/>
    <n v="0"/>
    <n v="0"/>
  </r>
  <r>
    <s v="cbba22a4-cdb6-413c-a4d3-fb6ebefc7903"/>
    <s v="590d1fcc-984c-4a45-b9f4-e6dd053f3bb5"/>
    <x v="0"/>
    <x v="10288"/>
    <x v="0"/>
    <n v="722"/>
    <x v="1779"/>
    <s v="&lt; 1 year"/>
    <s v="Rent"/>
    <s v="Debt Consolidation"/>
    <s v="35380.66"/>
    <s v="19.6"/>
    <s v="NA"/>
    <n v="15"/>
    <n v="0"/>
    <n v="917662"/>
    <n v="1231230"/>
    <n v="0"/>
    <n v="0"/>
  </r>
  <r>
    <s v="7d98d0bb-ea19-461b-a106-b6029f6e98d4"/>
    <s v="f3186291-7baa-48e9-ad2b-a2e16e1718bf"/>
    <x v="0"/>
    <x v="12161"/>
    <x v="0"/>
    <n v="710"/>
    <x v="3581"/>
    <s v="4 years"/>
    <s v="Home Mortgage"/>
    <s v="Debt Consolidation"/>
    <s v="25455.06"/>
    <s v="15.4"/>
    <s v="66"/>
    <n v="12"/>
    <n v="1"/>
    <n v="131670"/>
    <n v="374594"/>
    <n v="1"/>
    <n v="0"/>
  </r>
  <r>
    <s v="732fd408-251b-4fb2-a62d-1d34cd04a6f5"/>
    <s v="0ee5f295-1efb-4295-9cf4-9db7f8c44ccf"/>
    <x v="0"/>
    <x v="9472"/>
    <x v="0"/>
    <n v="707"/>
    <x v="26840"/>
    <s v="5 years"/>
    <s v="Home Mortgage"/>
    <s v="Debt Consolidation"/>
    <s v="30280.11"/>
    <s v="10"/>
    <s v="38"/>
    <n v="19"/>
    <n v="0"/>
    <n v="491530"/>
    <n v="1195656"/>
    <n v="0"/>
    <n v="0"/>
  </r>
  <r>
    <s v="88829874-6385-4fad-9feb-d4dd804bd903"/>
    <s v="bd86f2e7-e17e-430a-9a44-4911ba2b9d8e"/>
    <x v="0"/>
    <x v="4337"/>
    <x v="0"/>
    <n v="734"/>
    <x v="31217"/>
    <s v="3 years"/>
    <s v="Own Home"/>
    <s v="Debt Consolidation"/>
    <s v="16998.16"/>
    <s v="16"/>
    <s v="46"/>
    <n v="16"/>
    <n v="0"/>
    <n v="288021"/>
    <n v="788414"/>
    <n v="0"/>
    <n v="0"/>
  </r>
  <r>
    <s v="65dcfcee-0d36-41a9-9907-835a793329a3"/>
    <s v="df8bee6a-70e9-4751-a5d7-fed0aee6d5ef"/>
    <x v="1"/>
    <x v="10655"/>
    <x v="0"/>
    <m/>
    <x v="1"/>
    <s v="n/a"/>
    <s v="Rent"/>
    <s v="Debt Consolidation"/>
    <s v="3321.39"/>
    <s v="9"/>
    <s v="NA"/>
    <n v="7"/>
    <n v="0"/>
    <n v="109326"/>
    <n v="220176"/>
    <n v="0"/>
    <n v="0"/>
  </r>
  <r>
    <s v="f260b355-3e77-496e-8820-1f188e8ecc2c"/>
    <s v="e58cf0df-1b34-4e37-95d3-fbbade87d4d4"/>
    <x v="0"/>
    <x v="16815"/>
    <x v="1"/>
    <n v="725"/>
    <x v="10830"/>
    <s v="10+ years"/>
    <s v="Home Mortgage"/>
    <s v="Business Loan"/>
    <s v="1814.31"/>
    <s v="23.2"/>
    <s v="56"/>
    <n v="4"/>
    <n v="0"/>
    <n v="78622"/>
    <n v="185416"/>
    <n v="0"/>
    <n v="0"/>
  </r>
  <r>
    <s v="fb954213-7e88-41ae-abf2-badef8973232"/>
    <s v="df69454a-f2c7-4fe7-8e8b-19f93b6f59c6"/>
    <x v="1"/>
    <x v="7580"/>
    <x v="0"/>
    <n v="696"/>
    <x v="4241"/>
    <s v="7 years"/>
    <s v="Home Mortgage"/>
    <s v="Debt Consolidation"/>
    <s v="15603.37"/>
    <s v="29"/>
    <s v="5"/>
    <n v="19"/>
    <n v="0"/>
    <n v="948062"/>
    <n v="1823514"/>
    <n v="0"/>
    <n v="0"/>
  </r>
  <r>
    <s v="74b69ea7-34a7-4611-9b25-88e8c5fec87e"/>
    <s v="7d4c46ca-6f30-43f7-a573-86ce1b6d4c4e"/>
    <x v="1"/>
    <x v="2291"/>
    <x v="0"/>
    <m/>
    <x v="1"/>
    <s v="4 years"/>
    <s v="Rent"/>
    <s v="Debt Consolidation"/>
    <s v="36360.68"/>
    <s v="15.8"/>
    <s v="14"/>
    <n v="8"/>
    <n v="0"/>
    <n v="637925"/>
    <n v="1733908"/>
    <n v="0"/>
    <n v="0"/>
  </r>
  <r>
    <s v="f15877a2-8e3a-48b4-bb71-9180be9f084a"/>
    <s v="232fa466-3f31-4bf0-8269-b96fd3ebc6ec"/>
    <x v="0"/>
    <x v="13333"/>
    <x v="0"/>
    <m/>
    <x v="1"/>
    <s v="10+ years"/>
    <s v="Rent"/>
    <s v="Debt Consolidation"/>
    <s v="40312.49"/>
    <s v="15.2"/>
    <s v="NA"/>
    <n v="9"/>
    <n v="0"/>
    <n v="485184"/>
    <n v="2050334"/>
    <n v="0"/>
    <n v="0"/>
  </r>
  <r>
    <s v="39b51653-49b3-4a3f-8f82-a1543617c024"/>
    <s v="88d9fdcb-4b87-4d90-b9a3-35662829216e"/>
    <x v="0"/>
    <x v="19590"/>
    <x v="0"/>
    <n v="709"/>
    <x v="16003"/>
    <s v="5 years"/>
    <s v="Rent"/>
    <s v="Debt Consolidation"/>
    <s v="9107.27"/>
    <s v="16.8"/>
    <s v="59"/>
    <n v="18"/>
    <n v="1"/>
    <n v="186827"/>
    <n v="380864"/>
    <n v="1"/>
    <n v="0"/>
  </r>
  <r>
    <s v="51044ba0-e87d-4bf9-b8d4-efd931e3795a"/>
    <s v="f4032e8f-1485-4933-8cb9-4dd29d9858c8"/>
    <x v="1"/>
    <x v="2938"/>
    <x v="0"/>
    <m/>
    <x v="1"/>
    <s v="&lt; 1 year"/>
    <s v="Rent"/>
    <s v="Debt Consolidation"/>
    <s v="15630.92"/>
    <s v="15.3"/>
    <s v="NA"/>
    <n v="10"/>
    <n v="0"/>
    <n v="204193"/>
    <n v="310684"/>
    <n v="0"/>
    <n v="0"/>
  </r>
  <r>
    <s v="ab4d9a85-903c-4131-af5b-a6a23f84ac21"/>
    <s v="a7f74dce-1b8a-401d-9456-112be7e6871d"/>
    <x v="0"/>
    <x v="595"/>
    <x v="0"/>
    <n v="721"/>
    <x v="31218"/>
    <s v="6 years"/>
    <s v="Rent"/>
    <s v="Debt Consolidation"/>
    <s v="51012.15"/>
    <s v="21.9"/>
    <s v="10"/>
    <n v="17"/>
    <n v="0"/>
    <n v="73777"/>
    <n v="148324"/>
    <n v="0"/>
    <n v="0"/>
  </r>
  <r>
    <s v="0bc1bbc7-5758-4c33-8dda-afa05679e341"/>
    <s v="cbf9240a-86c2-4aca-bfa5-fde152ce5a6a"/>
    <x v="1"/>
    <x v="20200"/>
    <x v="1"/>
    <n v="617"/>
    <x v="198"/>
    <s v="10+ years"/>
    <s v="Home Mortgage"/>
    <s v="Debt Consolidation"/>
    <s v="30029.69"/>
    <s v="21.9"/>
    <s v="12"/>
    <n v="12"/>
    <n v="0"/>
    <n v="270674"/>
    <n v="385968"/>
    <n v="0"/>
    <n v="0"/>
  </r>
  <r>
    <s v="98a3c6d6-6321-4bbc-8ec1-f3796e9f35a1"/>
    <s v="63c3848f-670c-45bc-842a-d02061fa95c8"/>
    <x v="0"/>
    <x v="5518"/>
    <x v="0"/>
    <n v="723"/>
    <x v="5666"/>
    <s v="2 years"/>
    <s v="Rent"/>
    <s v="Debt Consolidation"/>
    <s v="21220.91"/>
    <s v="14.2"/>
    <s v="NA"/>
    <n v="13"/>
    <n v="0"/>
    <n v="247513"/>
    <n v="447810"/>
    <n v="0"/>
    <n v="0"/>
  </r>
  <r>
    <s v="dde0b3a5-fdc1-46c3-9c6c-9ffc275dd022"/>
    <s v="b208cf45-bc4d-40ba-8a16-592ae5bc29ec"/>
    <x v="0"/>
    <x v="20201"/>
    <x v="0"/>
    <n v="748"/>
    <x v="3689"/>
    <s v="&lt; 1 year"/>
    <s v="Rent"/>
    <s v="Debt Consolidation"/>
    <s v="1913.3"/>
    <s v="16.7"/>
    <s v="27"/>
    <n v="2"/>
    <n v="0"/>
    <n v="83847"/>
    <n v="404492"/>
    <m/>
    <n v="0"/>
  </r>
  <r>
    <s v="62700fa7-3933-4174-adc2-f9be9754c912"/>
    <s v="1022f63a-f60a-4b2c-b8f4-1f2c699459b4"/>
    <x v="0"/>
    <x v="17574"/>
    <x v="0"/>
    <m/>
    <x v="1"/>
    <s v="&lt; 1 year"/>
    <s v="Rent"/>
    <s v="Debt Consolidation"/>
    <s v="11521.79"/>
    <s v="15.5"/>
    <s v="20"/>
    <n v="10"/>
    <n v="0"/>
    <n v="57665"/>
    <n v="119240"/>
    <n v="0"/>
    <n v="0"/>
  </r>
  <r>
    <s v="725b96e3-9b04-4aa7-a701-e8f74d35a2bc"/>
    <s v="d9dbcab5-d44f-4eca-93d3-8bdacc36850f"/>
    <x v="0"/>
    <x v="4530"/>
    <x v="0"/>
    <n v="676"/>
    <x v="31219"/>
    <s v="4 years"/>
    <s v="Own Home"/>
    <s v="Debt Consolidation"/>
    <s v="71198.32"/>
    <s v="30.8"/>
    <s v="15"/>
    <n v="30"/>
    <n v="0"/>
    <n v="851922"/>
    <n v="1889712"/>
    <n v="0"/>
    <n v="0"/>
  </r>
  <r>
    <s v="75062a2e-8955-451b-9bab-b31bb7922d55"/>
    <s v="b8e53f50-c730-4106-8368-4a4139ea8b5e"/>
    <x v="1"/>
    <x v="10857"/>
    <x v="0"/>
    <n v="724"/>
    <x v="12344"/>
    <s v="2 years"/>
    <s v="Rent"/>
    <s v="Debt Consolidation"/>
    <s v="15255.1"/>
    <s v="13.3"/>
    <s v="NA"/>
    <n v="7"/>
    <n v="0"/>
    <n v="94886"/>
    <n v="283910"/>
    <n v="0"/>
    <n v="0"/>
  </r>
  <r>
    <s v="a1d597be-f5fc-4e5b-8a56-1c593bd68520"/>
    <s v="11fbb3f3-ef3c-429c-8105-e5ecc849815a"/>
    <x v="0"/>
    <x v="2932"/>
    <x v="1"/>
    <m/>
    <x v="1"/>
    <s v="&lt; 1 year"/>
    <s v="Rent"/>
    <s v="Debt Consolidation"/>
    <s v="23570.26"/>
    <s v="36"/>
    <s v="NA"/>
    <n v="23"/>
    <n v="0"/>
    <n v="596315"/>
    <n v="853490"/>
    <n v="0"/>
    <n v="0"/>
  </r>
  <r>
    <s v="78eaad6a-9cd0-400a-b5ef-d01be1514caa"/>
    <s v="6cc9a823-d432-4b00-ab43-ac6c7f97713e"/>
    <x v="0"/>
    <x v="9386"/>
    <x v="0"/>
    <m/>
    <x v="1"/>
    <s v="2 years"/>
    <s v="Rent"/>
    <s v="Debt Consolidation"/>
    <s v="15209.31"/>
    <s v="9.5"/>
    <s v="NA"/>
    <n v="9"/>
    <n v="0"/>
    <n v="182210"/>
    <n v="814572"/>
    <n v="0"/>
    <n v="0"/>
  </r>
  <r>
    <s v="7da6d4fb-cde0-4a78-b03e-8ffbd275a748"/>
    <s v="59648d44-8b47-40b0-91b9-cde6f1a75edc"/>
    <x v="0"/>
    <x v="2414"/>
    <x v="0"/>
    <m/>
    <x v="1"/>
    <s v="9 years"/>
    <s v="Home Mortgage"/>
    <s v="Debt Consolidation"/>
    <s v="16761.8"/>
    <s v="12"/>
    <s v="NA"/>
    <n v="12"/>
    <n v="0"/>
    <n v="255284"/>
    <n v="338976"/>
    <n v="0"/>
    <n v="0"/>
  </r>
  <r>
    <s v="92a7e00a-e553-4902-bc21-761537eda331"/>
    <s v="12b5546b-ba39-4fff-b7f6-31878ed56a72"/>
    <x v="0"/>
    <x v="188"/>
    <x v="0"/>
    <n v="720"/>
    <x v="7844"/>
    <s v="6 years"/>
    <s v="Rent"/>
    <s v="Debt Consolidation"/>
    <s v="34573.35"/>
    <s v="16"/>
    <s v="50"/>
    <n v="18"/>
    <n v="1"/>
    <n v="137237"/>
    <n v="320408"/>
    <n v="1"/>
    <n v="0"/>
  </r>
  <r>
    <s v="3a8ab463-d854-4869-9a55-62cec2594f1a"/>
    <s v="df2b763f-8ab8-4b61-b7b3-0f5ad1ca17cf"/>
    <x v="0"/>
    <x v="5277"/>
    <x v="0"/>
    <n v="731"/>
    <x v="1061"/>
    <s v="&lt; 1 year"/>
    <s v="Rent"/>
    <s v="Debt Consolidation"/>
    <s v="15034.32"/>
    <s v="13.2"/>
    <s v="NA"/>
    <n v="10"/>
    <n v="0"/>
    <n v="125666"/>
    <n v="575168"/>
    <n v="0"/>
    <n v="0"/>
  </r>
  <r>
    <s v="b1c52108-89a7-4e81-bcce-06970dd8658d"/>
    <s v="2a531435-9c49-4fdb-b5ca-1966c20cc23b"/>
    <x v="0"/>
    <x v="2"/>
    <x v="1"/>
    <n v="745"/>
    <x v="21438"/>
    <s v="2 years"/>
    <s v="Home Mortgage"/>
    <s v="Debt Consolidation"/>
    <s v="10372.86"/>
    <s v="21.2"/>
    <s v="24"/>
    <n v="15"/>
    <n v="0"/>
    <n v="74518"/>
    <n v="937926"/>
    <n v="0"/>
    <n v="0"/>
  </r>
  <r>
    <s v="e23cdfca-23bd-49b7-89c4-de984dcb444f"/>
    <s v="06e907ff-13a5-4d28-bf27-c2e2c08728e0"/>
    <x v="0"/>
    <x v="10572"/>
    <x v="0"/>
    <n v="722"/>
    <x v="23041"/>
    <s v="10+ years"/>
    <s v="Rent"/>
    <s v="other"/>
    <s v="8306.99"/>
    <s v="19.8"/>
    <s v="23"/>
    <n v="6"/>
    <n v="0"/>
    <n v="222984"/>
    <n v="411114"/>
    <n v="0"/>
    <n v="0"/>
  </r>
  <r>
    <s v="b26316b7-3b4a-4ff8-a86b-f319bc34298a"/>
    <s v="a8aa956e-1fce-4e84-b736-eb76070308eb"/>
    <x v="0"/>
    <x v="4506"/>
    <x v="1"/>
    <n v="676"/>
    <x v="31220"/>
    <s v="10+ years"/>
    <s v="Rent"/>
    <s v="Debt Consolidation"/>
    <s v="8019.14"/>
    <s v="11.8"/>
    <s v="14"/>
    <n v="11"/>
    <n v="0"/>
    <n v="92739"/>
    <n v="271194"/>
    <n v="0"/>
    <n v="0"/>
  </r>
  <r>
    <s v="4adb0466-08bf-42fe-b0e6-a45d39a6d545"/>
    <s v="1056e70f-9ca3-48ab-854f-70b34a62345e"/>
    <x v="1"/>
    <x v="11433"/>
    <x v="0"/>
    <n v="7140"/>
    <x v="905"/>
    <s v="4 years"/>
    <s v="Own Home"/>
    <s v="Debt Consolidation"/>
    <s v="11148.63"/>
    <s v="15.1"/>
    <s v="NA"/>
    <n v="11"/>
    <n v="0"/>
    <n v="471637"/>
    <n v="703736"/>
    <n v="0"/>
    <n v="0"/>
  </r>
  <r>
    <s v="343c6754-a69a-436c-8b72-1dfb2bd1dd30"/>
    <s v="ac11eadd-9a44-4156-ab4f-4ab039b6a010"/>
    <x v="0"/>
    <x v="20202"/>
    <x v="1"/>
    <n v="674"/>
    <x v="5630"/>
    <s v="&lt; 1 year"/>
    <s v="Rent"/>
    <s v="Debt Consolidation"/>
    <s v="16595.36"/>
    <s v="15.1"/>
    <s v="NA"/>
    <n v="10"/>
    <n v="0"/>
    <n v="299250"/>
    <n v="396440"/>
    <n v="0"/>
    <n v="0"/>
  </r>
  <r>
    <s v="3f4a031c-4d80-4d2d-91f8-fb2dc6e04ebd"/>
    <s v="6b403dc5-145f-4a63-978a-aa8d38c90630"/>
    <x v="1"/>
    <x v="19737"/>
    <x v="0"/>
    <m/>
    <x v="1"/>
    <s v="2 years"/>
    <s v="Rent"/>
    <s v="Debt Consolidation"/>
    <s v="18053.99"/>
    <s v="13"/>
    <s v="46"/>
    <n v="7"/>
    <n v="0"/>
    <n v="66690"/>
    <n v="77616"/>
    <n v="0"/>
    <n v="0"/>
  </r>
  <r>
    <s v="77884589-1fda-4ea1-ab4d-b4d341728492"/>
    <s v="cdf7d2bc-bd5c-4078-9c2f-04cceca66ddc"/>
    <x v="0"/>
    <x v="11672"/>
    <x v="0"/>
    <m/>
    <x v="1"/>
    <s v="&lt; 1 year"/>
    <s v="Rent"/>
    <s v="Debt Consolidation"/>
    <s v="7918.25"/>
    <s v="11.1"/>
    <s v="NA"/>
    <n v="11"/>
    <n v="0"/>
    <n v="395827"/>
    <n v="616858"/>
    <n v="0"/>
    <n v="0"/>
  </r>
  <r>
    <s v="76523976-ff7a-4631-8437-eb132e355cf9"/>
    <s v="70843792-d9ce-4612-8524-78ead8a8ca76"/>
    <x v="0"/>
    <x v="2"/>
    <x v="1"/>
    <n v="732"/>
    <x v="17091"/>
    <s v="7 years"/>
    <s v="Rent"/>
    <s v="Debt Consolidation"/>
    <s v="13252.12"/>
    <s v="13.4"/>
    <s v="NA"/>
    <n v="13"/>
    <n v="0"/>
    <n v="103607"/>
    <n v="342782"/>
    <n v="0"/>
    <n v="0"/>
  </r>
  <r>
    <s v="1f01e3ab-b54b-4b3c-833e-32927f852c6f"/>
    <s v="bb67163f-4b8b-4dc9-a9e4-9fed05939701"/>
    <x v="0"/>
    <x v="5496"/>
    <x v="0"/>
    <n v="740"/>
    <x v="27983"/>
    <s v="10+ years"/>
    <s v="Rent"/>
    <s v="Home Improvements"/>
    <s v="11031.59"/>
    <s v="17.5"/>
    <s v="NA"/>
    <n v="5"/>
    <n v="0"/>
    <n v="214833"/>
    <n v="413886"/>
    <n v="0"/>
    <n v="0"/>
  </r>
  <r>
    <s v="8cca8342-7823-404b-b7cd-56ab2e03b859"/>
    <s v="0d3f9b4b-1203-4dd0-80e2-3aac371039c6"/>
    <x v="0"/>
    <x v="7625"/>
    <x v="0"/>
    <n v="685"/>
    <x v="10412"/>
    <s v="1 year"/>
    <s v="Rent"/>
    <s v="Debt Consolidation"/>
    <s v="1446.28"/>
    <s v="18.6"/>
    <s v="14"/>
    <n v="4"/>
    <n v="0"/>
    <n v="32395"/>
    <n v="38984"/>
    <n v="0"/>
    <n v="0"/>
  </r>
  <r>
    <s v="05f4d4b5-b1b1-469b-9ea7-d0357af656db"/>
    <s v="79ec30f5-7baf-467a-9712-aed5b69aadae"/>
    <x v="0"/>
    <x v="12540"/>
    <x v="0"/>
    <n v="736"/>
    <x v="31221"/>
    <s v="10+ years"/>
    <s v="Own Home"/>
    <s v="Debt Consolidation"/>
    <s v="4827.9"/>
    <s v="13.4"/>
    <s v="NA"/>
    <n v="9"/>
    <n v="2"/>
    <n v="129124"/>
    <n v="279466"/>
    <n v="2"/>
    <n v="0"/>
  </r>
  <r>
    <s v="cad85d16-4bf9-4b3e-9c95-55580f4a5bd2"/>
    <s v="273d1a26-d0bc-4287-ba4f-532fb77a61dc"/>
    <x v="1"/>
    <x v="6061"/>
    <x v="0"/>
    <n v="7370"/>
    <x v="10705"/>
    <s v="10+ years"/>
    <s v="Own Home"/>
    <s v="Debt Consolidation"/>
    <s v="16433.48"/>
    <s v="19.5"/>
    <s v="8"/>
    <n v="17"/>
    <n v="0"/>
    <n v="217835"/>
    <n v="674410"/>
    <n v="0"/>
    <n v="0"/>
  </r>
  <r>
    <s v="e8fd65ee-c419-4fd7-856b-7d96bf2c6e4f"/>
    <s v="73f3dda0-56de-4838-a745-0f52fd5b8443"/>
    <x v="0"/>
    <x v="9423"/>
    <x v="0"/>
    <n v="746"/>
    <x v="22078"/>
    <s v="5 years"/>
    <s v="Own Home"/>
    <s v="Home Improvements"/>
    <s v="17760.82"/>
    <s v="17.2"/>
    <s v="NA"/>
    <n v="14"/>
    <n v="0"/>
    <n v="154204"/>
    <n v="930006"/>
    <n v="0"/>
    <n v="0"/>
  </r>
  <r>
    <s v="898ae73f-6a1a-438e-9f0d-1472a539cfdd"/>
    <s v="423f6962-daec-4799-9da1-0133e9c2c087"/>
    <x v="0"/>
    <x v="7567"/>
    <x v="1"/>
    <n v="736"/>
    <x v="15799"/>
    <s v="2 years"/>
    <s v="Home Mortgage"/>
    <s v="Home Improvements"/>
    <s v="20676.37"/>
    <s v="33.4"/>
    <s v="33"/>
    <n v="16"/>
    <n v="0"/>
    <n v="309244"/>
    <n v="930050"/>
    <n v="0"/>
    <n v="0"/>
  </r>
  <r>
    <s v="3f55cf6a-7eeb-4649-96d3-c69d22d82098"/>
    <s v="21d2e89e-1319-40aa-b0a1-1a6383f5638b"/>
    <x v="1"/>
    <x v="2590"/>
    <x v="1"/>
    <m/>
    <x v="1"/>
    <s v="&lt; 1 year"/>
    <s v="Rent"/>
    <s v="Debt Consolidation"/>
    <s v="19857.66"/>
    <s v="18"/>
    <s v="NA"/>
    <n v="15"/>
    <n v="0"/>
    <n v="406220"/>
    <n v="561286"/>
    <n v="0"/>
    <n v="0"/>
  </r>
  <r>
    <s v="fe1de71c-a8a9-4f2c-a319-8db8ad995475"/>
    <s v="d08485fc-f824-4186-a93f-6036bda3abe9"/>
    <x v="0"/>
    <x v="7632"/>
    <x v="0"/>
    <n v="744"/>
    <x v="20165"/>
    <s v="6 years"/>
    <s v="Rent"/>
    <s v="Debt Consolidation"/>
    <s v="12639.18"/>
    <s v="8.8"/>
    <s v="NA"/>
    <n v="14"/>
    <n v="0"/>
    <n v="281371"/>
    <n v="1544070"/>
    <n v="0"/>
    <n v="0"/>
  </r>
  <r>
    <s v="d1c185fc-2c9f-4be8-99e4-e8ad79879e9a"/>
    <s v="7dfca8f3-43fb-44d5-a027-1d1987b00555"/>
    <x v="0"/>
    <x v="4032"/>
    <x v="0"/>
    <n v="712"/>
    <x v="4003"/>
    <s v="2 years"/>
    <s v="Home Mortgage"/>
    <s v="Debt Consolidation"/>
    <s v="14646.53"/>
    <s v="13.5"/>
    <s v="NA"/>
    <n v="13"/>
    <n v="0"/>
    <n v="122056"/>
    <n v="199606"/>
    <n v="0"/>
    <n v="0"/>
  </r>
  <r>
    <s v="84980d9f-dc65-451f-8ecb-0b85453045e9"/>
    <s v="b65cc9f5-9c61-4cae-a2cf-58b313de6963"/>
    <x v="0"/>
    <x v="17377"/>
    <x v="0"/>
    <n v="708"/>
    <x v="15124"/>
    <s v="10+ years"/>
    <s v="Home Mortgage"/>
    <s v="Debt Consolidation"/>
    <s v="9948.4"/>
    <s v="25.3"/>
    <s v="56"/>
    <n v="14"/>
    <n v="1"/>
    <n v="680276"/>
    <n v="1018996"/>
    <n v="0"/>
    <n v="0"/>
  </r>
  <r>
    <s v="cc645b55-5a88-4786-89f2-fea8ea6d4999"/>
    <s v="0ba543d2-c5ab-486d-a7b2-8f00c035996e"/>
    <x v="0"/>
    <x v="2492"/>
    <x v="0"/>
    <n v="744"/>
    <x v="31222"/>
    <s v="9 years"/>
    <s v="Home Mortgage"/>
    <s v="Home Improvements"/>
    <s v="3840.66"/>
    <s v="21"/>
    <s v="63"/>
    <n v="8"/>
    <n v="1"/>
    <n v="17290"/>
    <n v="62546"/>
    <n v="0"/>
    <n v="0"/>
  </r>
  <r>
    <s v="38e6eafd-1f11-4763-8f23-fda3cd8cecd6"/>
    <s v="5af3aebd-23b7-4d2d-8add-f7d416d59649"/>
    <x v="0"/>
    <x v="1923"/>
    <x v="1"/>
    <n v="630"/>
    <x v="9231"/>
    <s v="10+ years"/>
    <s v="Home Mortgage"/>
    <s v="Debt Consolidation"/>
    <s v="14613.85"/>
    <s v="19.3"/>
    <s v="NA"/>
    <n v="9"/>
    <n v="0"/>
    <n v="207328"/>
    <n v="323114"/>
    <n v="0"/>
    <n v="0"/>
  </r>
  <r>
    <s v="f1431fcd-5448-4ed1-b324-82fee5b8106c"/>
    <s v="260c492a-22f9-46a8-9d2b-fef03b6cffb1"/>
    <x v="1"/>
    <x v="9730"/>
    <x v="0"/>
    <n v="738"/>
    <x v="31223"/>
    <s v="3 years"/>
    <s v="Home Mortgage"/>
    <s v="Debt Consolidation"/>
    <s v="16575.98"/>
    <s v="12"/>
    <s v="NA"/>
    <n v="9"/>
    <n v="1"/>
    <n v="125343"/>
    <n v="212828"/>
    <n v="1"/>
    <n v="0"/>
  </r>
  <r>
    <s v="d52343d1-bcb9-4260-a183-29fd5747d86a"/>
    <s v="b71da31a-203e-45df-b026-797cbed1d5ee"/>
    <x v="0"/>
    <x v="5156"/>
    <x v="1"/>
    <n v="724"/>
    <x v="5250"/>
    <s v="10+ years"/>
    <s v="Home Mortgage"/>
    <s v="Debt Consolidation"/>
    <s v="40787.49"/>
    <s v="23.6"/>
    <s v="NA"/>
    <n v="12"/>
    <n v="0"/>
    <n v="2163739"/>
    <n v="2572262"/>
    <n v="0"/>
    <n v="0"/>
  </r>
  <r>
    <s v="d61c58cb-098c-4033-801e-3caab2f14e3d"/>
    <s v="ab5ab050-e357-46a8-b1cb-b0b098f865b1"/>
    <x v="0"/>
    <x v="10980"/>
    <x v="0"/>
    <m/>
    <x v="1"/>
    <s v="10+ years"/>
    <s v="Home Mortgage"/>
    <s v="Home Improvements"/>
    <s v="35320.62"/>
    <s v="12.8"/>
    <s v="43"/>
    <n v="14"/>
    <n v="0"/>
    <n v="441085"/>
    <n v="1019414"/>
    <n v="0"/>
    <n v="0"/>
  </r>
  <r>
    <s v="2c0e97b6-9771-43a6-beac-607c792dd7d2"/>
    <s v="bd0a74b0-bfc8-4ce5-af33-fc3b4db08979"/>
    <x v="0"/>
    <x v="10271"/>
    <x v="0"/>
    <m/>
    <x v="1"/>
    <s v="10+ years"/>
    <s v="Home Mortgage"/>
    <s v="Debt Consolidation"/>
    <s v="18557.3"/>
    <s v="10.2"/>
    <s v="NA"/>
    <n v="5"/>
    <n v="0"/>
    <n v="0"/>
    <n v="0"/>
    <n v="0"/>
    <n v="0"/>
  </r>
  <r>
    <s v="20c0d929-5cb9-4258-a19e-baa4eb8cd9d2"/>
    <s v="141546d6-c758-4437-b87b-394608bae9a8"/>
    <x v="0"/>
    <x v="4161"/>
    <x v="0"/>
    <m/>
    <x v="1"/>
    <s v="&lt; 1 year"/>
    <s v="Home Mortgage"/>
    <s v="Debt Consolidation"/>
    <s v="20391.56"/>
    <s v="30"/>
    <s v="2"/>
    <n v="16"/>
    <n v="0"/>
    <n v="200526"/>
    <n v="648582"/>
    <n v="0"/>
    <n v="0"/>
  </r>
  <r>
    <s v="f07dacdb-3a3b-4a2b-a4d2-d6db92ec9f0a"/>
    <s v="55442b4b-55af-4064-9eef-bb88fcd5ba4b"/>
    <x v="0"/>
    <x v="1398"/>
    <x v="1"/>
    <n v="705"/>
    <x v="13971"/>
    <s v="8 years"/>
    <s v="Rent"/>
    <s v="Debt Consolidation"/>
    <s v="14508.4"/>
    <s v="10.6"/>
    <s v="NA"/>
    <n v="12"/>
    <n v="0"/>
    <n v="187036"/>
    <n v="501336"/>
    <n v="0"/>
    <n v="0"/>
  </r>
  <r>
    <s v="2c4451dc-9345-4647-a1cb-34c241949f20"/>
    <s v="093550e6-f5eb-41a0-ae79-0e4d48b7cda2"/>
    <x v="0"/>
    <x v="16097"/>
    <x v="0"/>
    <m/>
    <x v="1"/>
    <s v="2 years"/>
    <s v="Rent"/>
    <s v="other"/>
    <s v="1295.42"/>
    <s v="12.6"/>
    <s v="NA"/>
    <n v="5"/>
    <n v="0"/>
    <n v="93157"/>
    <n v="781594"/>
    <n v="0"/>
    <n v="0"/>
  </r>
  <r>
    <s v="6900a709-60f5-4b3e-803d-251b35e09d1f"/>
    <s v="d5bae4fb-3934-4eb7-9c61-46542831b064"/>
    <x v="0"/>
    <x v="20203"/>
    <x v="1"/>
    <n v="685"/>
    <x v="14566"/>
    <s v="8 years"/>
    <s v="Rent"/>
    <s v="Home Improvements"/>
    <s v="17949.11"/>
    <s v="17.3"/>
    <s v="NA"/>
    <n v="11"/>
    <n v="1"/>
    <n v="28367"/>
    <n v="280720"/>
    <n v="1"/>
    <n v="0"/>
  </r>
  <r>
    <s v="52beb9c1-781c-4fa3-8d69-1d78f96feee6"/>
    <s v="8eddf955-2586-4756-b23c-04d5e3123938"/>
    <x v="0"/>
    <x v="2"/>
    <x v="0"/>
    <n v="741"/>
    <x v="160"/>
    <s v="3 years"/>
    <s v="Home Mortgage"/>
    <s v="Debt Consolidation"/>
    <s v="18612.02"/>
    <s v="15.8"/>
    <s v="41"/>
    <n v="8"/>
    <n v="1"/>
    <n v="153539"/>
    <n v="253594"/>
    <n v="0"/>
    <n v="0"/>
  </r>
  <r>
    <s v="ae55fb41-788c-48ec-b190-b22122c6a02a"/>
    <s v="e8f7c295-1872-4d33-a26a-6c1e28a3caaf"/>
    <x v="0"/>
    <x v="3008"/>
    <x v="0"/>
    <n v="729"/>
    <x v="14816"/>
    <s v="10+ years"/>
    <s v="Rent"/>
    <s v="Debt Consolidation"/>
    <s v="12607.07"/>
    <s v="19.3"/>
    <s v="26"/>
    <n v="8"/>
    <n v="0"/>
    <n v="82916"/>
    <n v="186054"/>
    <n v="0"/>
    <n v="0"/>
  </r>
  <r>
    <s v="249f6f16-a94d-4bfb-9179-8a1403d66739"/>
    <s v="d0d4edfa-064a-4a6d-a73a-819c360b619a"/>
    <x v="0"/>
    <x v="242"/>
    <x v="0"/>
    <n v="727"/>
    <x v="31224"/>
    <s v="4 years"/>
    <s v="Rent"/>
    <s v="Debt Consolidation"/>
    <s v="14358.11"/>
    <s v="12.7"/>
    <s v="79"/>
    <n v="13"/>
    <n v="1"/>
    <n v="81187"/>
    <n v="380578"/>
    <n v="1"/>
    <n v="0"/>
  </r>
  <r>
    <s v="ba3f96a2-60fe-438f-942f-42e4959dc5ab"/>
    <s v="ae381c30-fffd-4e56-86c2-073793b576e9"/>
    <x v="0"/>
    <x v="12033"/>
    <x v="0"/>
    <n v="725"/>
    <x v="9309"/>
    <s v="10+ years"/>
    <s v="Home Mortgage"/>
    <s v="Debt Consolidation"/>
    <s v="22479.47"/>
    <s v="17.2"/>
    <s v="64"/>
    <n v="10"/>
    <n v="0"/>
    <n v="359670"/>
    <n v="886072"/>
    <n v="0"/>
    <n v="0"/>
  </r>
  <r>
    <s v="422bac0a-0b11-4fa9-a7da-ab84c2d78fa0"/>
    <s v="9ef5d09f-25b8-4cf6-9b3a-5d8e7feb51b7"/>
    <x v="0"/>
    <x v="6930"/>
    <x v="0"/>
    <n v="735"/>
    <x v="7857"/>
    <s v="10+ years"/>
    <s v="Home Mortgage"/>
    <s v="Debt Consolidation"/>
    <s v="14323.34"/>
    <s v="25.7"/>
    <s v="25"/>
    <n v="12"/>
    <n v="0"/>
    <n v="724869"/>
    <n v="974820"/>
    <n v="0"/>
    <n v="0"/>
  </r>
  <r>
    <s v="5ce3f1fc-e41b-4899-b29b-bb29317f568f"/>
    <s v="735242e8-2d53-4718-af1c-db771e07bcff"/>
    <x v="0"/>
    <x v="523"/>
    <x v="0"/>
    <n v="749"/>
    <x v="30454"/>
    <s v="10+ years"/>
    <s v="Home Mortgage"/>
    <s v="Debt Consolidation"/>
    <s v="26344.64"/>
    <s v="16.8"/>
    <s v="NA"/>
    <n v="12"/>
    <n v="0"/>
    <n v="208791"/>
    <n v="673420"/>
    <n v="0"/>
    <n v="0"/>
  </r>
  <r>
    <s v="cc81f9fb-cc13-4d26-a911-5028b65ef9c4"/>
    <s v="df8d30af-26f8-493d-bddc-bc420090df13"/>
    <x v="1"/>
    <x v="12804"/>
    <x v="1"/>
    <n v="732"/>
    <x v="27549"/>
    <s v="10+ years"/>
    <s v="Home Mortgage"/>
    <s v="Debt Consolidation"/>
    <s v="17469.93"/>
    <s v="26.5"/>
    <s v="NA"/>
    <n v="6"/>
    <n v="0"/>
    <n v="466564"/>
    <n v="1065548"/>
    <n v="0"/>
    <n v="0"/>
  </r>
  <r>
    <s v="5a2adaab-ca57-49ac-a069-c891370ccf07"/>
    <s v="1d9807d5-20e9-4034-ae7a-4fb742b21078"/>
    <x v="0"/>
    <x v="20204"/>
    <x v="0"/>
    <n v="739"/>
    <x v="22533"/>
    <s v="1 year"/>
    <s v="Rent"/>
    <s v="Debt Consolidation"/>
    <s v="14724.05"/>
    <s v="13.7"/>
    <s v="NA"/>
    <n v="9"/>
    <n v="0"/>
    <n v="346693"/>
    <n v="782540"/>
    <n v="0"/>
    <n v="0"/>
  </r>
  <r>
    <s v="01b645c9-7eaa-4403-ae13-18563bfce3ed"/>
    <s v="5e02406a-3cd6-49f7-bdc7-0f90ec0bb030"/>
    <x v="0"/>
    <x v="127"/>
    <x v="1"/>
    <n v="704"/>
    <x v="112"/>
    <s v="&lt; 1 year"/>
    <s v="Rent"/>
    <s v="Debt Consolidation"/>
    <s v="3257.36"/>
    <s v="13"/>
    <s v="NA"/>
    <n v="4"/>
    <n v="0"/>
    <n v="90022"/>
    <n v="167860"/>
    <n v="0"/>
    <n v="0"/>
  </r>
  <r>
    <s v="44ba1bf6-7ad4-40aa-9cf0-0e244d2f4543"/>
    <s v="4a173df5-ce3d-4a74-9e5a-4cc29fd0be80"/>
    <x v="0"/>
    <x v="3993"/>
    <x v="0"/>
    <m/>
    <x v="1"/>
    <s v="5 years"/>
    <s v="Home Mortgage"/>
    <s v="Debt Consolidation"/>
    <s v="12473.88"/>
    <s v="26.9"/>
    <s v="NA"/>
    <n v="4"/>
    <n v="0"/>
    <n v="61351"/>
    <n v="314380"/>
    <n v="0"/>
    <n v="0"/>
  </r>
  <r>
    <s v="68eef2f4-a38a-4422-a256-38f0d2734422"/>
    <s v="567f0b98-0884-4a3a-8be2-75acf93d72d2"/>
    <x v="0"/>
    <x v="20205"/>
    <x v="0"/>
    <m/>
    <x v="1"/>
    <s v="8 years"/>
    <s v="Home Mortgage"/>
    <s v="Debt Consolidation"/>
    <s v="22875.81"/>
    <s v="20.5"/>
    <s v="NA"/>
    <n v="18"/>
    <n v="0"/>
    <n v="473423"/>
    <n v="963402"/>
    <n v="0"/>
    <n v="0"/>
  </r>
  <r>
    <s v="31db7d0d-bf1e-4c23-b7bf-791d803a5ca5"/>
    <s v="49c56981-c4b3-4d5a-b3e1-4e891831e2d8"/>
    <x v="1"/>
    <x v="4643"/>
    <x v="0"/>
    <n v="7340"/>
    <x v="2031"/>
    <s v="4 years"/>
    <s v="Home Mortgage"/>
    <s v="Debt Consolidation"/>
    <s v="19895.47"/>
    <s v="20.4"/>
    <s v="21"/>
    <n v="8"/>
    <n v="0"/>
    <n v="159448"/>
    <n v="307714"/>
    <n v="0"/>
    <n v="0"/>
  </r>
  <r>
    <s v="31cb89c9-4e02-4bff-ae56-40c9c1023179"/>
    <s v="e576395c-73ae-4bfd-a613-e0ff04e80190"/>
    <x v="0"/>
    <x v="6421"/>
    <x v="0"/>
    <m/>
    <x v="1"/>
    <s v="1 year"/>
    <s v="Home Mortgage"/>
    <s v="Debt Consolidation"/>
    <s v="25295.65"/>
    <s v="17.7"/>
    <s v="7"/>
    <n v="12"/>
    <n v="0"/>
    <n v="136971"/>
    <n v="206250"/>
    <n v="0"/>
    <n v="0"/>
  </r>
  <r>
    <s v="5679b7ac-a09d-477f-a6d2-5a4491d7bcfc"/>
    <s v="aeb92de9-118e-4da3-9664-915869896b15"/>
    <x v="1"/>
    <x v="10425"/>
    <x v="1"/>
    <n v="7300"/>
    <x v="22834"/>
    <s v="10+ years"/>
    <s v="Home Mortgage"/>
    <s v="Debt Consolidation"/>
    <s v="15830.04"/>
    <s v="20.9"/>
    <s v="70"/>
    <n v="19"/>
    <n v="0"/>
    <n v="509789"/>
    <n v="905366"/>
    <n v="0"/>
    <n v="0"/>
  </r>
  <r>
    <s v="024b7182-412c-4402-9baa-59fe120d2737"/>
    <s v="2c006d9e-8bd9-4110-9e6a-104a7e4e31ee"/>
    <x v="0"/>
    <x v="236"/>
    <x v="0"/>
    <n v="742"/>
    <x v="218"/>
    <s v="10+ years"/>
    <s v="Rent"/>
    <s v="Debt Consolidation"/>
    <s v="10365.83"/>
    <s v="23.1"/>
    <s v="NA"/>
    <n v="11"/>
    <n v="0"/>
    <n v="332348"/>
    <n v="842050"/>
    <n v="0"/>
    <n v="0"/>
  </r>
  <r>
    <s v="565921f2-69ab-420c-90a8-210bf1b6ac5c"/>
    <s v="727493cb-c6a1-4a98-8ce4-4f4e61dea7c5"/>
    <x v="1"/>
    <x v="895"/>
    <x v="0"/>
    <n v="7290"/>
    <x v="31225"/>
    <s v="9 years"/>
    <s v="Rent"/>
    <s v="Debt Consolidation"/>
    <s v="9520.9"/>
    <s v="11.4"/>
    <s v="NA"/>
    <n v="11"/>
    <n v="0"/>
    <n v="222110"/>
    <n v="342430"/>
    <n v="0"/>
    <n v="0"/>
  </r>
  <r>
    <s v="3f036707-c2a1-4e1e-ae45-14b5d6ca07cd"/>
    <s v="fb33338d-4cb6-4e25-9bb0-38b4534efdf2"/>
    <x v="0"/>
    <x v="250"/>
    <x v="1"/>
    <n v="702"/>
    <x v="13117"/>
    <s v="10+ years"/>
    <s v="Rent"/>
    <s v="Debt Consolidation"/>
    <s v="32538.45"/>
    <s v="23.6"/>
    <s v="49"/>
    <n v="19"/>
    <n v="0"/>
    <n v="311106"/>
    <n v="887260"/>
    <n v="0"/>
    <n v="0"/>
  </r>
  <r>
    <s v="0d1d05b8-bab6-4d7e-904f-a6cd2de0308f"/>
    <s v="afe67aaa-671b-4d92-bcc0-7de8a264a7c9"/>
    <x v="0"/>
    <x v="2"/>
    <x v="1"/>
    <n v="740"/>
    <x v="31226"/>
    <s v="5 years"/>
    <s v="Home Mortgage"/>
    <s v="Debt Consolidation"/>
    <s v="32664.99"/>
    <s v="15"/>
    <s v="33"/>
    <n v="11"/>
    <n v="0"/>
    <n v="663404"/>
    <n v="1333596"/>
    <n v="0"/>
    <n v="0"/>
  </r>
  <r>
    <s v="19f77f5a-6e65-4ce0-ae2b-3ec62663db63"/>
    <s v="8832e3df-fcde-4e8e-bf5f-d6c1fd5aca24"/>
    <x v="0"/>
    <x v="9555"/>
    <x v="0"/>
    <n v="736"/>
    <x v="31227"/>
    <s v="10+ years"/>
    <s v="Home Mortgage"/>
    <s v="Debt Consolidation"/>
    <s v="23653.48"/>
    <s v="16.2"/>
    <s v="NA"/>
    <n v="5"/>
    <n v="3"/>
    <n v="140163"/>
    <n v="189376"/>
    <n v="1"/>
    <n v="2"/>
  </r>
  <r>
    <s v="248042ee-e972-4b87-b2f2-4d30858860a6"/>
    <s v="3fb06b50-c54b-4659-901d-235332ba0a1a"/>
    <x v="1"/>
    <x v="1843"/>
    <x v="0"/>
    <n v="6830"/>
    <x v="31228"/>
    <s v="7 years"/>
    <s v="Home Mortgage"/>
    <s v="Home Improvements"/>
    <s v="20888.22"/>
    <s v="15.5"/>
    <s v="NA"/>
    <n v="14"/>
    <n v="0"/>
    <n v="271700"/>
    <n v="556820"/>
    <n v="0"/>
    <n v="0"/>
  </r>
  <r>
    <s v="42876ec1-424a-43c4-a928-c24a76937f2a"/>
    <s v="3bf1dfaf-bb78-4d78-9b44-5ec78c0a15be"/>
    <x v="1"/>
    <x v="2167"/>
    <x v="0"/>
    <n v="730"/>
    <x v="18854"/>
    <s v="n/a"/>
    <s v="Own Home"/>
    <s v="Medical Bills"/>
    <s v="10148.66"/>
    <s v="24.2"/>
    <s v="NA"/>
    <n v="13"/>
    <n v="1"/>
    <n v="279186"/>
    <n v="560252"/>
    <n v="1"/>
    <n v="0"/>
  </r>
  <r>
    <s v="fb753378-3587-4c43-9efd-cf74b2bc85a5"/>
    <s v="967ba943-5de0-4ec6-a6e0-595683b88ed4"/>
    <x v="1"/>
    <x v="2833"/>
    <x v="1"/>
    <n v="645"/>
    <x v="11092"/>
    <s v="4 years"/>
    <s v="Rent"/>
    <s v="Debt Consolidation"/>
    <s v="22498.47"/>
    <s v="16"/>
    <s v="23"/>
    <n v="19"/>
    <n v="0"/>
    <n v="194085"/>
    <n v="338976"/>
    <n v="0"/>
    <n v="0"/>
  </r>
  <r>
    <s v="b7c6fedb-939d-44dd-9cd8-b1302fcc27a4"/>
    <s v="152372dd-47fe-42c6-8d43-4d2bd8200c74"/>
    <x v="0"/>
    <x v="5887"/>
    <x v="1"/>
    <m/>
    <x v="1"/>
    <s v="10+ years"/>
    <s v="Home Mortgage"/>
    <s v="Debt Consolidation"/>
    <s v="19191.52"/>
    <s v="20.9"/>
    <s v="NA"/>
    <n v="15"/>
    <n v="0"/>
    <n v="233149"/>
    <n v="530376"/>
    <n v="0"/>
    <n v="0"/>
  </r>
  <r>
    <s v="7eb041f7-952e-449d-9d20-a97b8f10e3f7"/>
    <s v="ca61ba95-dc60-470e-81e0-4beb751660e2"/>
    <x v="1"/>
    <x v="2386"/>
    <x v="1"/>
    <m/>
    <x v="1"/>
    <s v="&lt; 1 year"/>
    <s v="Own Home"/>
    <s v="Debt Consolidation"/>
    <s v="25423.52"/>
    <s v="9.5"/>
    <s v="NA"/>
    <n v="11"/>
    <n v="0"/>
    <n v="284031"/>
    <n v="478742"/>
    <n v="0"/>
    <n v="0"/>
  </r>
  <r>
    <s v="a91504fc-ab55-4f3e-88d0-d4321afe46ea"/>
    <s v="84bc69c9-d3f0-47eb-928a-7b16a3d754fc"/>
    <x v="0"/>
    <x v="12348"/>
    <x v="0"/>
    <n v="733"/>
    <x v="31229"/>
    <s v="10+ years"/>
    <s v="Own Home"/>
    <s v="Debt Consolidation"/>
    <s v="15094.55"/>
    <s v="22"/>
    <s v="NA"/>
    <n v="12"/>
    <n v="0"/>
    <n v="141550"/>
    <n v="194194"/>
    <n v="0"/>
    <n v="0"/>
  </r>
  <r>
    <s v="8715f626-5afb-48c5-b897-5cf06a316a30"/>
    <s v="f955fe63-0035-402a-bcb7-59a1f1334cb9"/>
    <x v="1"/>
    <x v="3612"/>
    <x v="0"/>
    <m/>
    <x v="1"/>
    <s v="10+ years"/>
    <s v="Home Mortgage"/>
    <s v="Home Improvements"/>
    <s v="10022.12"/>
    <s v="16.5"/>
    <s v="NA"/>
    <n v="5"/>
    <n v="0"/>
    <n v="124203"/>
    <n v="153318"/>
    <n v="0"/>
    <n v="0"/>
  </r>
  <r>
    <s v="4b34765b-b663-463c-958e-1333a2a13bff"/>
    <s v="52a526e4-a56a-409a-8543-7b011ad00d38"/>
    <x v="0"/>
    <x v="8384"/>
    <x v="0"/>
    <m/>
    <x v="1"/>
    <s v="&lt; 1 year"/>
    <s v="Home Mortgage"/>
    <s v="Debt Consolidation"/>
    <s v="15272.2"/>
    <s v="15.8"/>
    <s v="60"/>
    <n v="18"/>
    <n v="1"/>
    <n v="121790"/>
    <n v="324962"/>
    <n v="1"/>
    <n v="0"/>
  </r>
  <r>
    <s v="b878c750-706d-4b1b-a243-2f0fc517fd79"/>
    <s v="088208e1-019c-40ec-b03e-6b2425eb2b98"/>
    <x v="1"/>
    <x v="20206"/>
    <x v="1"/>
    <n v="704"/>
    <x v="31230"/>
    <s v="8 years"/>
    <s v="Rent"/>
    <s v="Debt Consolidation"/>
    <s v="11161.36"/>
    <s v="16.5"/>
    <s v="11"/>
    <n v="13"/>
    <n v="0"/>
    <n v="353229"/>
    <n v="1048740"/>
    <n v="0"/>
    <n v="0"/>
  </r>
  <r>
    <s v="63ce24a5-f511-408e-8442-2623912f9dfe"/>
    <s v="03024ef5-3223-4f0c-9c9f-f5d9c604929f"/>
    <x v="0"/>
    <x v="6008"/>
    <x v="0"/>
    <n v="712"/>
    <x v="15871"/>
    <s v="2 years"/>
    <s v="Own Home"/>
    <s v="other"/>
    <s v="12390.66"/>
    <s v="9.6"/>
    <s v="NA"/>
    <n v="6"/>
    <n v="0"/>
    <n v="110903"/>
    <n v="135168"/>
    <n v="0"/>
    <n v="0"/>
  </r>
  <r>
    <s v="441cac08-0d1e-4115-b9fe-68b9d1bf1e84"/>
    <s v="6e96e9bf-7c33-40fd-882b-80de23c54589"/>
    <x v="1"/>
    <x v="20207"/>
    <x v="1"/>
    <m/>
    <x v="1"/>
    <s v="8 years"/>
    <s v="Rent"/>
    <s v="Debt Consolidation"/>
    <s v="30688.61"/>
    <s v="18.3"/>
    <s v="NA"/>
    <n v="10"/>
    <n v="1"/>
    <n v="2071"/>
    <n v="199210"/>
    <n v="1"/>
    <n v="0"/>
  </r>
  <r>
    <s v="425e266b-41f0-4b53-b216-86de393ed67c"/>
    <s v="b78ac31f-634b-43e9-925d-6ca0e2dc80b5"/>
    <x v="0"/>
    <x v="2059"/>
    <x v="0"/>
    <n v="740"/>
    <x v="20225"/>
    <s v="7 years"/>
    <s v="Home Mortgage"/>
    <s v="Debt Consolidation"/>
    <s v="34678.42"/>
    <s v="18.2"/>
    <s v="56"/>
    <n v="9"/>
    <n v="0"/>
    <n v="136743"/>
    <n v="161216"/>
    <n v="0"/>
    <n v="0"/>
  </r>
  <r>
    <s v="3f0ad7e5-fee7-4d20-9b7e-720fee7af7c8"/>
    <s v="ddc5b82e-4d50-4e45-a7e1-0ff100b1afcb"/>
    <x v="1"/>
    <x v="11107"/>
    <x v="0"/>
    <n v="711"/>
    <x v="31231"/>
    <s v="10+ years"/>
    <s v="Rent"/>
    <s v="Debt Consolidation"/>
    <s v="9770.37"/>
    <s v="19.4"/>
    <s v="15"/>
    <n v="7"/>
    <n v="0"/>
    <n v="68704"/>
    <n v="100936"/>
    <n v="0"/>
    <n v="0"/>
  </r>
  <r>
    <s v="6792a615-130d-4cae-b181-974920755577"/>
    <s v="f91197f7-8566-402d-a6d5-8ef3c30fc7b0"/>
    <x v="0"/>
    <x v="5699"/>
    <x v="0"/>
    <n v="712"/>
    <x v="31232"/>
    <s v="2 years"/>
    <s v="Own Home"/>
    <s v="Debt Consolidation"/>
    <s v="14906.26"/>
    <s v="20.3"/>
    <s v="0"/>
    <n v="17"/>
    <n v="0"/>
    <n v="101555"/>
    <n v="289652"/>
    <n v="0"/>
    <n v="0"/>
  </r>
  <r>
    <s v="5a2031c8-0d53-4457-96df-6cf9c8426c22"/>
    <s v="605e8a98-a1ea-43b2-b4c7-58174e5c8975"/>
    <x v="0"/>
    <x v="17553"/>
    <x v="1"/>
    <n v="689"/>
    <x v="28243"/>
    <s v="&lt; 1 year"/>
    <s v="Own Home"/>
    <s v="Debt Consolidation"/>
    <s v="17878.05"/>
    <s v="30.3"/>
    <s v="12"/>
    <n v="7"/>
    <n v="0"/>
    <n v="67925"/>
    <n v="106150"/>
    <n v="0"/>
    <n v="0"/>
  </r>
  <r>
    <s v="d726297e-aa7b-4b8e-8b1e-43c9a3bc96b8"/>
    <s v="76d40684-9c96-449f-b025-87726dae2350"/>
    <x v="0"/>
    <x v="20208"/>
    <x v="1"/>
    <n v="715"/>
    <x v="31233"/>
    <s v="10+ years"/>
    <s v="Home Mortgage"/>
    <s v="Debt Consolidation"/>
    <s v="31404.91"/>
    <s v="21.2"/>
    <s v="26"/>
    <n v="23"/>
    <n v="0"/>
    <n v="414352"/>
    <n v="1158872"/>
    <n v="0"/>
    <n v="0"/>
  </r>
  <r>
    <s v="9e4af659-480b-4c6c-bc54-62748d30ffed"/>
    <s v="76c0057b-1fdf-4d03-91b9-61a5fd3c605c"/>
    <x v="0"/>
    <x v="7655"/>
    <x v="0"/>
    <n v="743"/>
    <x v="24628"/>
    <s v="1 year"/>
    <s v="Rent"/>
    <s v="Debt Consolidation"/>
    <s v="7474.03"/>
    <s v="16.5"/>
    <s v="6"/>
    <n v="12"/>
    <n v="0"/>
    <n v="274208"/>
    <n v="982960"/>
    <n v="0"/>
    <n v="0"/>
  </r>
  <r>
    <s v="4005242a-2203-43e9-9401-f2047128b920"/>
    <s v="528c74a1-04f4-4133-846e-8cd8c7e5055f"/>
    <x v="0"/>
    <x v="2448"/>
    <x v="0"/>
    <n v="718"/>
    <x v="2653"/>
    <s v="&lt; 1 year"/>
    <s v="Home Mortgage"/>
    <s v="Debt Consolidation"/>
    <s v="35378"/>
    <s v="28"/>
    <s v="13"/>
    <n v="12"/>
    <n v="0"/>
    <n v="704387"/>
    <n v="1170180"/>
    <n v="0"/>
    <n v="0"/>
  </r>
  <r>
    <s v="37b28840-dca8-4421-8a4f-a0079c49d847"/>
    <s v="ee0ce78b-d337-4eca-8bb2-7a0e27b79a07"/>
    <x v="0"/>
    <x v="7757"/>
    <x v="0"/>
    <n v="742"/>
    <x v="17223"/>
    <s v="1 year"/>
    <s v="Home Mortgage"/>
    <s v="Debt Consolidation"/>
    <s v="6566.59"/>
    <s v="9.3"/>
    <s v="32"/>
    <n v="18"/>
    <n v="0"/>
    <n v="198151"/>
    <n v="283602"/>
    <n v="0"/>
    <n v="0"/>
  </r>
  <r>
    <s v="d49e9037-6a51-4d98-95b3-3270338bd82c"/>
    <s v="d2e462be-1750-4f5d-a678-26ae5a86ffda"/>
    <x v="0"/>
    <x v="20180"/>
    <x v="0"/>
    <m/>
    <x v="1"/>
    <s v="9 years"/>
    <s v="Home Mortgage"/>
    <s v="Debt Consolidation"/>
    <s v="16452.1"/>
    <s v="14.8"/>
    <s v="NA"/>
    <n v="13"/>
    <n v="1"/>
    <n v="235220"/>
    <n v="484638"/>
    <n v="1"/>
    <n v="0"/>
  </r>
  <r>
    <s v="18bbcdf5-ff11-4ab2-8447-de3bf7cc29c7"/>
    <s v="ea70a238-015a-4881-b22f-a9647c947403"/>
    <x v="1"/>
    <x v="11162"/>
    <x v="0"/>
    <n v="724"/>
    <x v="3427"/>
    <s v="&lt; 1 year"/>
    <s v="Rent"/>
    <s v="other"/>
    <s v="7822.11"/>
    <s v="15.2"/>
    <s v="14"/>
    <n v="11"/>
    <n v="0"/>
    <n v="204364"/>
    <n v="333762"/>
    <n v="0"/>
    <n v="0"/>
  </r>
  <r>
    <s v="41f97e41-e5de-4f5b-ae06-95b0f2fa16be"/>
    <s v="a00ab4c2-8472-43b9-86d3-36cca22e57a5"/>
    <x v="0"/>
    <x v="3379"/>
    <x v="0"/>
    <m/>
    <x v="1"/>
    <s v="&lt; 1 year"/>
    <s v="Rent"/>
    <s v="Debt Consolidation"/>
    <s v="15778.93"/>
    <s v="20.9"/>
    <s v="NA"/>
    <n v="11"/>
    <n v="0"/>
    <n v="242079"/>
    <n v="648846"/>
    <n v="0"/>
    <n v="0"/>
  </r>
  <r>
    <s v="76213411-70a3-482e-bdf3-9c953ce2e4bf"/>
    <s v="fa30587c-b4af-4576-a593-506c40f1f296"/>
    <x v="0"/>
    <x v="2"/>
    <x v="0"/>
    <n v="638"/>
    <x v="31234"/>
    <s v="6 years"/>
    <s v="Home Mortgage"/>
    <s v="Home Improvements"/>
    <s v="4973.06"/>
    <s v="20.5"/>
    <s v="61"/>
    <n v="30"/>
    <n v="2"/>
    <n v="65645"/>
    <n v="238986"/>
    <n v="0"/>
    <n v="0"/>
  </r>
  <r>
    <s v="6eb0b2e6-0382-4bb3-a2c5-1657cd26ed26"/>
    <s v="fe6cedd7-c720-4fc6-ab82-000b39165a3c"/>
    <x v="0"/>
    <x v="880"/>
    <x v="0"/>
    <n v="728"/>
    <x v="3181"/>
    <s v="10+ years"/>
    <s v="Home Mortgage"/>
    <s v="Debt Consolidation"/>
    <s v="4409.33"/>
    <s v="27.7"/>
    <s v="46"/>
    <n v="7"/>
    <n v="1"/>
    <n v="81966"/>
    <n v="148302"/>
    <n v="1"/>
    <n v="0"/>
  </r>
  <r>
    <s v="018de210-bdd9-4a02-8f8b-b152836471bd"/>
    <s v="554e92c7-9d0b-4162-ac9a-80745520bf9f"/>
    <x v="1"/>
    <x v="20209"/>
    <x v="0"/>
    <n v="722"/>
    <x v="2932"/>
    <s v="10+ years"/>
    <s v="Home Mortgage"/>
    <s v="Debt Consolidation"/>
    <s v="36312.61"/>
    <s v="16.4"/>
    <s v="75"/>
    <n v="10"/>
    <n v="0"/>
    <n v="203452"/>
    <n v="319638"/>
    <n v="0"/>
    <n v="0"/>
  </r>
  <r>
    <s v="0df25192-c72b-43c1-b98d-05018be22063"/>
    <s v="76d6a3e3-ef23-46e0-bc74-f05a0eb57fb9"/>
    <x v="0"/>
    <x v="5685"/>
    <x v="0"/>
    <n v="739"/>
    <x v="22425"/>
    <s v="10+ years"/>
    <s v="Home Mortgage"/>
    <s v="other"/>
    <s v="37973.97"/>
    <s v="16.5"/>
    <s v="78"/>
    <n v="11"/>
    <n v="0"/>
    <n v="252795"/>
    <n v="451704"/>
    <n v="0"/>
    <n v="0"/>
  </r>
  <r>
    <s v="11b4c012-447e-4d3c-8d88-b21aec7cc1f0"/>
    <s v="d55bbd2b-8961-4c74-aebe-a3a4e4703f3f"/>
    <x v="0"/>
    <x v="4789"/>
    <x v="0"/>
    <n v="706"/>
    <x v="5358"/>
    <s v="3 years"/>
    <s v="Rent"/>
    <s v="Debt Consolidation"/>
    <s v="3067.17"/>
    <s v="14.9"/>
    <s v="NA"/>
    <n v="4"/>
    <n v="0"/>
    <n v="75696"/>
    <n v="125224"/>
    <n v="0"/>
    <n v="0"/>
  </r>
  <r>
    <s v="8111a812-916c-4080-b08c-a88fd3ae6b83"/>
    <s v="bd343555-3bd9-426f-b1d7-65be5d293c30"/>
    <x v="0"/>
    <x v="2860"/>
    <x v="1"/>
    <n v="719"/>
    <x v="6252"/>
    <s v="4 years"/>
    <s v="Home Mortgage"/>
    <s v="Debt Consolidation"/>
    <s v="18144.43"/>
    <s v="14.1"/>
    <s v="12"/>
    <n v="11"/>
    <n v="0"/>
    <n v="261250"/>
    <n v="311850"/>
    <n v="0"/>
    <n v="0"/>
  </r>
  <r>
    <s v="33efba67-a5b7-4763-aa6d-8d5bb9a31c21"/>
    <s v="96e2a8b7-34c8-4eaa-8c65-1e761acca3f9"/>
    <x v="1"/>
    <x v="20210"/>
    <x v="1"/>
    <m/>
    <x v="1"/>
    <s v="4 years"/>
    <s v="Rent"/>
    <s v="Debt Consolidation"/>
    <s v="21248.84"/>
    <s v="12.4"/>
    <s v="4"/>
    <n v="17"/>
    <n v="0"/>
    <n v="338485"/>
    <n v="779174"/>
    <n v="0"/>
    <n v="0"/>
  </r>
  <r>
    <s v="b13885d9-240a-4638-8def-ad10c3c8cebb"/>
    <s v="6cfc61f0-4930-4da8-9d97-83b10feeb40d"/>
    <x v="0"/>
    <x v="13800"/>
    <x v="0"/>
    <n v="707"/>
    <x v="5848"/>
    <s v="9 years"/>
    <s v="Home Mortgage"/>
    <s v="other"/>
    <s v="14604.35"/>
    <s v="18"/>
    <s v="29"/>
    <n v="8"/>
    <n v="0"/>
    <n v="23940"/>
    <n v="87428"/>
    <n v="0"/>
    <n v="0"/>
  </r>
  <r>
    <s v="47b63f49-1477-44a3-9d70-1bdec93ac630"/>
    <s v="559c4c43-f281-4eae-9ef8-82f57f386d38"/>
    <x v="0"/>
    <x v="9239"/>
    <x v="0"/>
    <n v="740"/>
    <x v="1002"/>
    <s v="&lt; 1 year"/>
    <s v="Rent"/>
    <s v="other"/>
    <s v="5034.62"/>
    <s v="13.6"/>
    <s v="NA"/>
    <n v="2"/>
    <n v="0"/>
    <n v="25859"/>
    <n v="33374"/>
    <n v="0"/>
    <n v="0"/>
  </r>
  <r>
    <s v="361b5818-4b2a-4e75-8eba-764128582d12"/>
    <s v="73a60625-03ed-4e8b-ae60-5f9611ef3a81"/>
    <x v="0"/>
    <x v="9533"/>
    <x v="0"/>
    <n v="743"/>
    <x v="13948"/>
    <s v="10+ years"/>
    <s v="Home Mortgage"/>
    <s v="Debt Consolidation"/>
    <s v="7925.28"/>
    <s v="25.1"/>
    <s v="20"/>
    <n v="9"/>
    <n v="0"/>
    <n v="161443"/>
    <n v="304942"/>
    <n v="0"/>
    <n v="0"/>
  </r>
  <r>
    <s v="4c0ff1f2-2b2a-4d1b-be56-59161e14adfb"/>
    <s v="336912ca-5f82-4124-b107-27d4f026ba14"/>
    <x v="1"/>
    <x v="8346"/>
    <x v="1"/>
    <n v="660"/>
    <x v="9829"/>
    <s v="4 years"/>
    <s v="Rent"/>
    <s v="Debt Consolidation"/>
    <s v="6275.13"/>
    <s v="12.6"/>
    <s v="NA"/>
    <n v="5"/>
    <n v="0"/>
    <n v="134900"/>
    <n v="218482"/>
    <n v="0"/>
    <n v="0"/>
  </r>
  <r>
    <s v="10753fc4-0ef2-4bcd-a93a-b5b376efea96"/>
    <s v="d2178f46-c4d8-45de-8716-cbf892b275e5"/>
    <x v="0"/>
    <x v="1317"/>
    <x v="0"/>
    <n v="718"/>
    <x v="29589"/>
    <s v="7 years"/>
    <s v="Rent"/>
    <s v="Debt Consolidation"/>
    <s v="22202.07"/>
    <s v="14.4"/>
    <s v="47"/>
    <n v="6"/>
    <n v="0"/>
    <n v="420888"/>
    <n v="590722"/>
    <n v="0"/>
    <n v="0"/>
  </r>
  <r>
    <s v="9d1c2ec6-d804-40a9-aa80-b950299a7200"/>
    <s v="33f3100f-abc2-485f-a23c-36f40f296dd0"/>
    <x v="0"/>
    <x v="1190"/>
    <x v="0"/>
    <n v="718"/>
    <x v="31235"/>
    <s v="&lt; 1 year"/>
    <s v="Home Mortgage"/>
    <s v="Debt Consolidation"/>
    <s v="11948.15"/>
    <s v="9.2"/>
    <s v="18"/>
    <n v="12"/>
    <n v="0"/>
    <n v="142766"/>
    <n v="446754"/>
    <n v="0"/>
    <n v="0"/>
  </r>
  <r>
    <s v="7243dea8-9c8c-43d9-9b60-4c889ad9e19f"/>
    <s v="452ab6a4-3092-420a-8634-faa13e3503d3"/>
    <x v="0"/>
    <x v="7012"/>
    <x v="0"/>
    <n v="655"/>
    <x v="11592"/>
    <s v="10+ years"/>
    <s v="Home Mortgage"/>
    <s v="Medical Bills"/>
    <s v="9161.42"/>
    <s v="13.7"/>
    <s v="12"/>
    <n v="13"/>
    <n v="0"/>
    <n v="131860"/>
    <n v="678590"/>
    <n v="0"/>
    <n v="0"/>
  </r>
  <r>
    <s v="2cd07bb7-5acb-44e9-b05a-26a62cfe9cab"/>
    <s v="7d12234e-468c-451f-8db1-f3ca6b90cfb0"/>
    <x v="1"/>
    <x v="10085"/>
    <x v="1"/>
    <n v="7020"/>
    <x v="31236"/>
    <s v="10+ years"/>
    <s v="Home Mortgage"/>
    <s v="Debt Consolidation"/>
    <s v="22357.68"/>
    <s v="46.7"/>
    <s v="15"/>
    <n v="8"/>
    <n v="0"/>
    <n v="290168"/>
    <n v="366014"/>
    <n v="0"/>
    <n v="0"/>
  </r>
  <r>
    <s v="fef8bb7e-3bc1-4c65-91e8-ff9216f0b7ab"/>
    <s v="679e51d9-e0ce-46e3-8c28-5208dd711fbd"/>
    <x v="0"/>
    <x v="5302"/>
    <x v="0"/>
    <n v="715"/>
    <x v="15860"/>
    <s v="1 year"/>
    <s v="Home Mortgage"/>
    <s v="other"/>
    <s v="10540.63"/>
    <s v="12.2"/>
    <s v="44"/>
    <n v="5"/>
    <n v="0"/>
    <n v="211109"/>
    <n v="243474"/>
    <n v="0"/>
    <n v="0"/>
  </r>
  <r>
    <s v="f55eba5b-7859-46ce-98b2-7b0d6718d795"/>
    <s v="5d5fdf30-a572-413e-90a5-578f7aaa9767"/>
    <x v="0"/>
    <x v="7086"/>
    <x v="0"/>
    <m/>
    <x v="1"/>
    <s v="&lt; 1 year"/>
    <s v="Rent"/>
    <s v="Debt Consolidation"/>
    <s v="36127.55"/>
    <s v="10.9"/>
    <s v="NA"/>
    <n v="39"/>
    <n v="0"/>
    <n v="371051"/>
    <n v="1326072"/>
    <n v="0"/>
    <n v="0"/>
  </r>
  <r>
    <s v="598ecf90-ca55-40f3-92c4-c5a093e9bdfe"/>
    <s v="37fbe410-bd10-47f3-a1d4-6da54eddcf6c"/>
    <x v="0"/>
    <x v="9231"/>
    <x v="0"/>
    <n v="739"/>
    <x v="25386"/>
    <s v="5 years"/>
    <s v="Rent"/>
    <s v="Debt Consolidation"/>
    <s v="20361.73"/>
    <s v="6"/>
    <s v="NA"/>
    <n v="13"/>
    <n v="0"/>
    <n v="209589"/>
    <n v="461362"/>
    <n v="0"/>
    <n v="0"/>
  </r>
  <r>
    <s v="05792855-0cdc-44be-bfe6-06c434fa0626"/>
    <s v="b8f819e5-c7ee-4039-8c69-4202c34e4794"/>
    <x v="0"/>
    <x v="7173"/>
    <x v="0"/>
    <n v="724"/>
    <x v="31237"/>
    <s v="4 years"/>
    <s v="Rent"/>
    <s v="Debt Consolidation"/>
    <s v="12198.38"/>
    <s v="10.6"/>
    <s v="33"/>
    <n v="6"/>
    <n v="0"/>
    <n v="92264"/>
    <n v="177782"/>
    <n v="0"/>
    <n v="0"/>
  </r>
  <r>
    <s v="1bbfd486-eec2-4ba1-951e-c5488b303ed8"/>
    <s v="546aa12d-ac0a-46c7-a5a6-5171de8318ca"/>
    <x v="0"/>
    <x v="7744"/>
    <x v="0"/>
    <n v="712"/>
    <x v="2362"/>
    <s v="5 years"/>
    <s v="Rent"/>
    <s v="Debt Consolidation"/>
    <s v="2935.31"/>
    <s v="9.2"/>
    <s v="NA"/>
    <n v="6"/>
    <n v="0"/>
    <n v="77406"/>
    <n v="102432"/>
    <n v="0"/>
    <n v="0"/>
  </r>
  <r>
    <s v="dc8777ad-c629-4fac-8971-a794a01d372e"/>
    <s v="387afb1e-6302-4d8f-9837-f23e4a0c93ac"/>
    <x v="0"/>
    <x v="20211"/>
    <x v="0"/>
    <n v="751"/>
    <x v="30677"/>
    <s v="3 years"/>
    <s v="Rent"/>
    <s v="Debt Consolidation"/>
    <s v="9453.64"/>
    <s v="10"/>
    <s v="NA"/>
    <n v="7"/>
    <n v="0"/>
    <n v="126464"/>
    <n v="333520"/>
    <n v="0"/>
    <n v="0"/>
  </r>
  <r>
    <s v="1653440e-bb37-4069-b7d3-d95a7fa95379"/>
    <s v="d33b0981-e99b-41b9-82fd-d81040b735d5"/>
    <x v="0"/>
    <x v="425"/>
    <x v="1"/>
    <n v="699"/>
    <x v="9717"/>
    <s v="1 year"/>
    <s v="Rent"/>
    <s v="Debt Consolidation"/>
    <s v="21125.34"/>
    <s v="10"/>
    <s v="NA"/>
    <n v="6"/>
    <n v="0"/>
    <n v="827944"/>
    <n v="948266"/>
    <n v="0"/>
    <n v="0"/>
  </r>
  <r>
    <s v="f112a385-9b09-4aa9-8f69-1118c860fa5b"/>
    <s v="3280fa56-347e-4212-9408-49db0cd6f34b"/>
    <x v="0"/>
    <x v="3138"/>
    <x v="0"/>
    <m/>
    <x v="1"/>
    <s v="3 years"/>
    <s v="Home Mortgage"/>
    <s v="Debt Consolidation"/>
    <s v="17124.7"/>
    <s v="22.1"/>
    <s v="NA"/>
    <n v="11"/>
    <n v="0"/>
    <n v="646874"/>
    <n v="1583516"/>
    <n v="0"/>
    <n v="0"/>
  </r>
  <r>
    <s v="0e835d3d-24b1-4895-94b7-d6cbf5602f7d"/>
    <s v="99fa3c5b-d728-49ff-9435-e3ea972357b1"/>
    <x v="0"/>
    <x v="7926"/>
    <x v="1"/>
    <n v="692"/>
    <x v="8037"/>
    <s v="&lt; 1 year"/>
    <s v="Rent"/>
    <s v="Debt Consolidation"/>
    <s v="14316.31"/>
    <s v="19.6"/>
    <s v="18"/>
    <n v="8"/>
    <n v="0"/>
    <n v="374053"/>
    <n v="576730"/>
    <n v="0"/>
    <n v="0"/>
  </r>
  <r>
    <s v="e99ce960-5c7c-43a1-89a6-6bb7600fc9d6"/>
    <s v="657122ff-080c-405d-86be-8208a0f3aba4"/>
    <x v="1"/>
    <x v="4093"/>
    <x v="1"/>
    <n v="724"/>
    <x v="31238"/>
    <s v="10+ years"/>
    <s v="Own Home"/>
    <s v="Debt Consolidation"/>
    <s v="42929.74"/>
    <s v="13.6"/>
    <s v="NA"/>
    <n v="12"/>
    <n v="0"/>
    <n v="186124"/>
    <n v="307428"/>
    <n v="0"/>
    <n v="0"/>
  </r>
  <r>
    <s v="f5f77770-40e1-42b6-a905-158b466715ca"/>
    <s v="57bff6ce-b1f6-4a01-a7b8-9b88f60e97f0"/>
    <x v="0"/>
    <x v="2"/>
    <x v="0"/>
    <n v="742"/>
    <x v="11499"/>
    <s v="10+ years"/>
    <s v="Home Mortgage"/>
    <s v="Debt Consolidation"/>
    <s v="17689"/>
    <s v="11.8"/>
    <s v="44"/>
    <n v="8"/>
    <n v="0"/>
    <n v="280098"/>
    <n v="407440"/>
    <n v="0"/>
    <n v="0"/>
  </r>
  <r>
    <s v="d093deaf-c4c3-4154-af75-ca46da9e10d9"/>
    <s v="2494d2f9-ea41-42b8-9968-b20db9336236"/>
    <x v="0"/>
    <x v="11926"/>
    <x v="0"/>
    <n v="714"/>
    <x v="24801"/>
    <s v="2 years"/>
    <s v="Home Mortgage"/>
    <s v="Debt Consolidation"/>
    <s v="5732.68"/>
    <s v="15.7"/>
    <s v="NA"/>
    <n v="4"/>
    <n v="1"/>
    <n v="121182"/>
    <n v="147554"/>
    <n v="1"/>
    <n v="0"/>
  </r>
  <r>
    <s v="a5cbda08-3588-401b-bdbc-a43098d6e83b"/>
    <s v="49a3238a-af46-4693-8e33-4480bb3c3ce1"/>
    <x v="0"/>
    <x v="11673"/>
    <x v="0"/>
    <n v="725"/>
    <x v="17024"/>
    <s v="&lt; 1 year"/>
    <s v="Rent"/>
    <s v="Debt Consolidation"/>
    <s v="11869.68"/>
    <s v="7.5"/>
    <s v="NA"/>
    <n v="12"/>
    <n v="0"/>
    <n v="149378"/>
    <n v="307208"/>
    <n v="0"/>
    <n v="0"/>
  </r>
  <r>
    <s v="88b20aa9-a26f-4b6d-a9c8-c04999365e25"/>
    <s v="11ceb8f1-f288-45eb-8dbb-bc7f49cf4901"/>
    <x v="0"/>
    <x v="16286"/>
    <x v="0"/>
    <n v="749"/>
    <x v="31239"/>
    <s v="10+ years"/>
    <s v="Home Mortgage"/>
    <s v="Debt Consolidation"/>
    <s v="15231.73"/>
    <s v="14.9"/>
    <s v="NA"/>
    <n v="8"/>
    <n v="0"/>
    <n v="264860"/>
    <n v="768614"/>
    <n v="0"/>
    <n v="0"/>
  </r>
  <r>
    <s v="da93f501-bc8e-4d62-ac7e-39652e739fb1"/>
    <s v="1bbfb986-d639-4b1c-bb57-c7a590176fe3"/>
    <x v="0"/>
    <x v="2"/>
    <x v="0"/>
    <n v="740"/>
    <x v="31240"/>
    <s v="9 years"/>
    <s v="Own Home"/>
    <s v="other"/>
    <s v="8453.48"/>
    <s v="33.3"/>
    <s v="35"/>
    <n v="7"/>
    <n v="0"/>
    <n v="21774"/>
    <n v="107734"/>
    <n v="0"/>
    <n v="0"/>
  </r>
  <r>
    <s v="e5fc4f7f-d7b7-4980-9557-d822edba21b8"/>
    <s v="89c6921a-aa7d-431b-ac4d-f844dc3e18b3"/>
    <x v="0"/>
    <x v="15949"/>
    <x v="0"/>
    <n v="714"/>
    <x v="13220"/>
    <s v="10+ years"/>
    <s v="Rent"/>
    <s v="Debt Consolidation"/>
    <s v="15496.59"/>
    <s v="18"/>
    <s v="22"/>
    <n v="10"/>
    <n v="0"/>
    <n v="282245"/>
    <n v="638308"/>
    <n v="0"/>
    <n v="0"/>
  </r>
  <r>
    <s v="a3baa6c8-18a3-4137-9f66-de447f4338c5"/>
    <s v="d6d80533-bde6-4a2c-b651-9d654f9eb0a1"/>
    <x v="0"/>
    <x v="8041"/>
    <x v="0"/>
    <n v="703"/>
    <x v="31241"/>
    <s v="2 years"/>
    <s v="Own Home"/>
    <s v="Take a Trip"/>
    <s v="19392.35"/>
    <s v="10.5"/>
    <s v="15"/>
    <n v="10"/>
    <n v="0"/>
    <n v="140106"/>
    <n v="165352"/>
    <n v="0"/>
    <n v="0"/>
  </r>
  <r>
    <s v="6bfe78bb-8a3d-4957-88b9-99910aee411c"/>
    <s v="d9d3bb33-d0e7-4ed9-9f61-72b3c96880ac"/>
    <x v="0"/>
    <x v="9699"/>
    <x v="0"/>
    <m/>
    <x v="1"/>
    <s v="7 years"/>
    <s v="Home Mortgage"/>
    <s v="Debt Consolidation"/>
    <s v="9029.56"/>
    <s v="15.5"/>
    <s v="NA"/>
    <n v="10"/>
    <n v="0"/>
    <n v="155154"/>
    <n v="623788"/>
    <n v="0"/>
    <n v="0"/>
  </r>
  <r>
    <s v="bb55bd22-5726-4f42-a330-d686c00569e4"/>
    <s v="37f3cb2f-e7eb-4cd4-a718-2a476c83297b"/>
    <x v="0"/>
    <x v="1433"/>
    <x v="0"/>
    <m/>
    <x v="1"/>
    <s v="10+ years"/>
    <s v="Rent"/>
    <s v="Debt Consolidation"/>
    <s v="31028.33"/>
    <s v="15"/>
    <s v="NA"/>
    <n v="9"/>
    <n v="0"/>
    <n v="541158"/>
    <n v="684068"/>
    <n v="0"/>
    <n v="0"/>
  </r>
  <r>
    <s v="ba3f96a2-60fe-438f-942f-42e4959dc5ab"/>
    <s v="ae381c30-fffd-4e56-86c2-073793b576e9"/>
    <x v="0"/>
    <x v="12033"/>
    <x v="0"/>
    <n v="725"/>
    <x v="9309"/>
    <s v="10+ years"/>
    <s v="Home Mortgage"/>
    <s v="Debt Consolidation"/>
    <s v="22479.47"/>
    <s v="17.2"/>
    <s v="64"/>
    <n v="10"/>
    <n v="0"/>
    <n v="359670"/>
    <n v="886072"/>
    <n v="0"/>
    <n v="0"/>
  </r>
  <r>
    <s v="50a55744-1783-4668-b67a-10897dcd5bea"/>
    <s v="8254c82d-2296-494d-be9c-e1a2d25690cc"/>
    <x v="0"/>
    <x v="6562"/>
    <x v="0"/>
    <n v="718"/>
    <x v="10719"/>
    <s v="5 years"/>
    <s v="Rent"/>
    <s v="other"/>
    <s v="13983.05"/>
    <s v="16.8"/>
    <s v="53"/>
    <n v="11"/>
    <n v="1"/>
    <n v="83505"/>
    <n v="213422"/>
    <n v="1"/>
    <n v="0"/>
  </r>
  <r>
    <s v="c40ad517-a219-4e48-806c-978af3b4c3da"/>
    <s v="423d5632-28b8-4d07-a2e7-3ff5e8559707"/>
    <x v="1"/>
    <x v="5123"/>
    <x v="0"/>
    <n v="7410"/>
    <x v="8916"/>
    <s v="3 years"/>
    <s v="Rent"/>
    <s v="Debt Consolidation"/>
    <s v="3116.95"/>
    <s v="28.4"/>
    <s v="30"/>
    <n v="10"/>
    <n v="0"/>
    <n v="94506"/>
    <n v="452144"/>
    <n v="0"/>
    <n v="0"/>
  </r>
  <r>
    <s v="287cc2be-f25e-4560-9238-e9f6a5f21cc2"/>
    <s v="92e045a5-7d6e-45af-b550-5da3d24652e3"/>
    <x v="0"/>
    <x v="7364"/>
    <x v="0"/>
    <n v="729"/>
    <x v="23708"/>
    <s v="1 year"/>
    <s v="Rent"/>
    <s v="Debt Consolidation"/>
    <s v="13992.74"/>
    <s v="10.9"/>
    <s v="9"/>
    <n v="8"/>
    <n v="0"/>
    <n v="97128"/>
    <n v="191246"/>
    <n v="0"/>
    <n v="0"/>
  </r>
  <r>
    <s v="a693c197-6bd0-4bb6-bc33-fbb3094fffb9"/>
    <s v="655e2b56-1ae3-41bc-9359-5d2c9dd65312"/>
    <x v="0"/>
    <x v="2"/>
    <x v="0"/>
    <n v="725"/>
    <x v="3442"/>
    <s v="10+ years"/>
    <s v="Home Mortgage"/>
    <s v="other"/>
    <s v="8655.26"/>
    <s v="12.2"/>
    <s v="NA"/>
    <n v="8"/>
    <n v="1"/>
    <n v="115406"/>
    <n v="342628"/>
    <n v="0"/>
    <n v="0"/>
  </r>
  <r>
    <s v="096f37ff-8a25-4651-94fd-710c46acad9b"/>
    <s v="1815080f-3689-4ecd-abbe-a1eb348e80f9"/>
    <x v="1"/>
    <x v="20212"/>
    <x v="1"/>
    <m/>
    <x v="1"/>
    <s v="1 year"/>
    <s v="Own Home"/>
    <s v="Debt Consolidation"/>
    <s v="22300.87"/>
    <s v="16.8"/>
    <s v="66"/>
    <n v="11"/>
    <n v="2"/>
    <n v="80446"/>
    <n v="487630"/>
    <n v="1"/>
    <n v="1"/>
  </r>
  <r>
    <s v="033e996f-b88d-4c66-b275-0dd614b0c7be"/>
    <s v="993f047a-722f-4f90-9fa7-76b5c7069c52"/>
    <x v="0"/>
    <x v="3678"/>
    <x v="1"/>
    <m/>
    <x v="1"/>
    <s v="8 years"/>
    <s v="Home Mortgage"/>
    <s v="Debt Consolidation"/>
    <s v="8859.7"/>
    <s v="13"/>
    <s v="NA"/>
    <n v="10"/>
    <n v="0"/>
    <n v="19"/>
    <n v="0"/>
    <n v="0"/>
    <n v="0"/>
  </r>
  <r>
    <s v="20312df6-d166-4156-889b-42538746438f"/>
    <s v="133ce92c-e724-4d1d-9e37-bf0783f33fa8"/>
    <x v="1"/>
    <x v="9254"/>
    <x v="0"/>
    <n v="709"/>
    <x v="31242"/>
    <s v="7 years"/>
    <s v="Rent"/>
    <s v="Debt Consolidation"/>
    <s v="66202.65"/>
    <s v="18.7"/>
    <s v="6"/>
    <n v="25"/>
    <n v="4"/>
    <n v="271871"/>
    <n v="934076"/>
    <n v="0"/>
    <n v="4"/>
  </r>
  <r>
    <s v="e0fd641f-6f20-4ca9-9992-3e0624a559ea"/>
    <s v="0e77461c-5324-487d-9743-94cbe50b3c7f"/>
    <x v="0"/>
    <x v="20213"/>
    <x v="0"/>
    <n v="729"/>
    <x v="9382"/>
    <s v="8 years"/>
    <s v="Own Home"/>
    <s v="other"/>
    <s v="22289.28"/>
    <s v="12.6"/>
    <s v="NA"/>
    <n v="8"/>
    <n v="1"/>
    <n v="92549"/>
    <n v="269236"/>
    <n v="0"/>
    <n v="0"/>
  </r>
  <r>
    <s v="d221d151-bfb8-4dcc-93ac-2ec62c783b43"/>
    <s v="711d24b4-370a-42f8-baa5-a4d345b2cadb"/>
    <x v="1"/>
    <x v="10668"/>
    <x v="1"/>
    <n v="729"/>
    <x v="24752"/>
    <s v="1 year"/>
    <s v="Home Mortgage"/>
    <s v="Debt Consolidation"/>
    <s v="26387.01"/>
    <s v="21.6"/>
    <s v="NA"/>
    <n v="10"/>
    <n v="0"/>
    <n v="753768"/>
    <n v="1306558"/>
    <n v="0"/>
    <n v="0"/>
  </r>
  <r>
    <s v="55802722-9f6d-421b-a00e-0b857efdac91"/>
    <s v="df5bbc73-920f-4727-a6cb-93731da0e049"/>
    <x v="0"/>
    <x v="6745"/>
    <x v="1"/>
    <n v="658"/>
    <x v="31243"/>
    <s v="10+ years"/>
    <s v="Rent"/>
    <s v="Debt Consolidation"/>
    <s v="36848.41"/>
    <s v="16.3"/>
    <s v="NA"/>
    <n v="12"/>
    <n v="0"/>
    <n v="496983"/>
    <n v="721138"/>
    <n v="0"/>
    <n v="0"/>
  </r>
  <r>
    <s v="b610f1c1-7f90-4ce1-a39e-3869c64dc8a6"/>
    <s v="47216495-0bef-48f5-ac1f-9c000c06ec6d"/>
    <x v="0"/>
    <x v="9411"/>
    <x v="0"/>
    <n v="713"/>
    <x v="730"/>
    <s v="5 years"/>
    <s v="Home Mortgage"/>
    <s v="Debt Consolidation"/>
    <s v="31069.37"/>
    <s v="12.3"/>
    <s v="NA"/>
    <n v="13"/>
    <n v="0"/>
    <n v="415435"/>
    <n v="504196"/>
    <n v="0"/>
    <n v="0"/>
  </r>
  <r>
    <s v="4acb17d6-b2a4-41cc-ac95-ac64457d08ac"/>
    <s v="69b71c32-b20b-4837-97bc-e64733a38b7b"/>
    <x v="0"/>
    <x v="2"/>
    <x v="0"/>
    <n v="722"/>
    <x v="5655"/>
    <s v="&lt; 1 year"/>
    <s v="Rent"/>
    <s v="Debt Consolidation"/>
    <s v="6330.04"/>
    <s v="9.7"/>
    <s v="NA"/>
    <n v="14"/>
    <n v="0"/>
    <n v="53998"/>
    <n v="300608"/>
    <n v="0"/>
    <n v="0"/>
  </r>
  <r>
    <s v="b7adf72e-1e00-4a80-bbde-7f67d8ab7d24"/>
    <s v="e349dbd7-f8b8-436a-acaa-658c77659e00"/>
    <x v="0"/>
    <x v="2"/>
    <x v="0"/>
    <n v="740"/>
    <x v="20010"/>
    <s v="6 years"/>
    <s v="Rent"/>
    <s v="Debt Consolidation"/>
    <s v="19204.06"/>
    <s v="11.6"/>
    <s v="NA"/>
    <n v="10"/>
    <n v="0"/>
    <n v="138966"/>
    <n v="331100"/>
    <n v="0"/>
    <n v="0"/>
  </r>
  <r>
    <s v="38415198-7d53-4f9d-b6c3-94925a126518"/>
    <s v="a5cccbc4-cfb7-4771-8a86-07db1aa2aea0"/>
    <x v="0"/>
    <x v="1259"/>
    <x v="0"/>
    <n v="625"/>
    <x v="31244"/>
    <s v="&lt; 1 year"/>
    <s v="Rent"/>
    <s v="other"/>
    <s v="1924.51"/>
    <s v="11.2"/>
    <s v="19"/>
    <n v="5"/>
    <n v="0"/>
    <n v="24757"/>
    <n v="86834"/>
    <n v="0"/>
    <n v="0"/>
  </r>
  <r>
    <s v="7d107333-74c6-4420-bb73-2249f7b0980a"/>
    <s v="23983a9f-3a2e-4a19-9c49-9992331562bb"/>
    <x v="0"/>
    <x v="2429"/>
    <x v="0"/>
    <m/>
    <x v="1"/>
    <s v="1 year"/>
    <s v="Rent"/>
    <s v="Debt Consolidation"/>
    <s v="9398.73"/>
    <s v="5.9"/>
    <s v="NA"/>
    <n v="13"/>
    <n v="0"/>
    <n v="137332"/>
    <n v="353364"/>
    <n v="0"/>
    <n v="0"/>
  </r>
  <r>
    <s v="fb3708d8-2409-47b5-a9f1-044692c003cd"/>
    <s v="155d2144-7c9c-4cb0-b167-97900fef838a"/>
    <x v="0"/>
    <x v="15539"/>
    <x v="1"/>
    <n v="727"/>
    <x v="31245"/>
    <s v="10+ years"/>
    <s v="Home Mortgage"/>
    <s v="other"/>
    <s v="25673.37"/>
    <s v="15.1"/>
    <s v="49"/>
    <n v="13"/>
    <n v="0"/>
    <n v="355908"/>
    <n v="469348"/>
    <n v="0"/>
    <n v="0"/>
  </r>
  <r>
    <s v="532866f7-c9db-4190-83d5-016922932bb2"/>
    <s v="aff9f055-e8bb-41d3-9ff0-7f926711d037"/>
    <x v="1"/>
    <x v="14859"/>
    <x v="1"/>
    <n v="722"/>
    <x v="31246"/>
    <s v="10+ years"/>
    <s v="Home Mortgage"/>
    <s v="Debt Consolidation"/>
    <s v="13505.2"/>
    <s v="26.3"/>
    <s v="NA"/>
    <n v="6"/>
    <n v="1"/>
    <n v="664886"/>
    <n v="841368"/>
    <n v="1"/>
    <n v="0"/>
  </r>
  <r>
    <s v="1ed0f20b-08a1-4d5f-a257-ae1cd6718916"/>
    <s v="7a938730-6212-4413-b4ab-6634ac3620a4"/>
    <x v="1"/>
    <x v="2791"/>
    <x v="1"/>
    <m/>
    <x v="1"/>
    <s v="3 years"/>
    <s v="Rent"/>
    <s v="Debt Consolidation"/>
    <s v="17369.8"/>
    <s v="26.2"/>
    <s v="NA"/>
    <n v="13"/>
    <n v="0"/>
    <n v="322012"/>
    <n v="869132"/>
    <n v="0"/>
    <n v="0"/>
  </r>
  <r>
    <s v="e91e3a67-7a12-4fc9-b14a-4f6e9571f238"/>
    <s v="c80e7045-4fa5-4dc6-8a12-a309beacd50b"/>
    <x v="0"/>
    <x v="5491"/>
    <x v="1"/>
    <n v="722"/>
    <x v="31247"/>
    <s v="9 years"/>
    <s v="Rent"/>
    <s v="Debt Consolidation"/>
    <s v="9584.55"/>
    <s v="32.2"/>
    <s v="NA"/>
    <n v="7"/>
    <n v="0"/>
    <n v="210045"/>
    <n v="318340"/>
    <n v="0"/>
    <n v="0"/>
  </r>
  <r>
    <s v="3ebb9428-f946-4a5e-911e-db7689ab93ba"/>
    <s v="b9086aae-68d3-422b-b2f3-60e9dc91d0ec"/>
    <x v="1"/>
    <x v="20214"/>
    <x v="0"/>
    <n v="728"/>
    <x v="31248"/>
    <s v="&lt; 1 year"/>
    <s v="Rent"/>
    <s v="Debt Consolidation"/>
    <s v="8527.96"/>
    <s v="13.9"/>
    <s v="NA"/>
    <n v="14"/>
    <n v="0"/>
    <n v="349087"/>
    <n v="485826"/>
    <n v="0"/>
    <n v="0"/>
  </r>
  <r>
    <s v="2ca43d08-f1b0-4c15-b511-5c55b800e483"/>
    <s v="abe3ed41-92a0-41ee-9abb-c1c8c306f6a1"/>
    <x v="0"/>
    <x v="9541"/>
    <x v="0"/>
    <n v="704"/>
    <x v="6750"/>
    <s v="10+ years"/>
    <s v="Home Mortgage"/>
    <s v="Debt Consolidation"/>
    <s v="28924.08"/>
    <s v="28.1"/>
    <s v="NA"/>
    <n v="16"/>
    <n v="1"/>
    <n v="754186"/>
    <n v="1267464"/>
    <n v="1"/>
    <n v="0"/>
  </r>
  <r>
    <s v="289ea70b-9484-4c7c-92a3-c47f9b09a654"/>
    <s v="1c1c002b-981e-4969-b194-b5228566ca74"/>
    <x v="1"/>
    <x v="13904"/>
    <x v="0"/>
    <n v="712"/>
    <x v="24767"/>
    <s v="1 year"/>
    <s v="Rent"/>
    <s v="Debt Consolidation"/>
    <s v="1442.29"/>
    <s v="10.6"/>
    <s v="NA"/>
    <n v="3"/>
    <n v="0"/>
    <n v="29963"/>
    <n v="50578"/>
    <n v="0"/>
    <n v="0"/>
  </r>
  <r>
    <s v="5651772b-96e9-454e-ab20-cb0b831bd793"/>
    <s v="8c1af225-6c99-4ed1-acef-4a665ca0c14b"/>
    <x v="0"/>
    <x v="9561"/>
    <x v="0"/>
    <n v="736"/>
    <x v="4421"/>
    <s v="5 years"/>
    <s v="Rent"/>
    <s v="Debt Consolidation"/>
    <s v="30015.82"/>
    <s v="19.8"/>
    <s v="NA"/>
    <n v="11"/>
    <n v="0"/>
    <n v="430787"/>
    <n v="682352"/>
    <n v="0"/>
    <n v="0"/>
  </r>
  <r>
    <s v="65a4a3e1-1bf1-4601-89a3-3ba84685abad"/>
    <s v="9c8b1f7e-59e0-4bfa-ae83-44a8a8dcedb0"/>
    <x v="0"/>
    <x v="8846"/>
    <x v="0"/>
    <n v="749"/>
    <x v="5033"/>
    <s v="2 years"/>
    <s v="Home Mortgage"/>
    <s v="Debt Consolidation"/>
    <s v="11740.67"/>
    <s v="11.6"/>
    <s v="77"/>
    <n v="5"/>
    <n v="0"/>
    <n v="106666"/>
    <n v="767118"/>
    <n v="0"/>
    <n v="0"/>
  </r>
  <r>
    <s v="90c3e50b-7975-439f-97d9-8aed7b08f34a"/>
    <s v="ec3d3fa9-e93c-465e-9242-4dcdb35a7627"/>
    <x v="0"/>
    <x v="20215"/>
    <x v="0"/>
    <n v="732"/>
    <x v="31249"/>
    <s v="10+ years"/>
    <s v="Rent"/>
    <s v="Debt Consolidation"/>
    <s v="10230.36"/>
    <s v="23"/>
    <s v="NA"/>
    <n v="9"/>
    <n v="0"/>
    <n v="254771"/>
    <n v="337128"/>
    <n v="0"/>
    <n v="0"/>
  </r>
  <r>
    <s v="45aa3c7e-9a5a-48fb-b465-d3a33cdd5189"/>
    <s v="9ba4d4f8-bb84-4fd0-aec7-a20a8bf8d0bd"/>
    <x v="1"/>
    <x v="5587"/>
    <x v="1"/>
    <m/>
    <x v="1"/>
    <s v="10+ years"/>
    <s v="Rent"/>
    <s v="Debt Consolidation"/>
    <s v="22690.75"/>
    <s v="15.6"/>
    <s v="NA"/>
    <n v="11"/>
    <n v="0"/>
    <n v="213123"/>
    <n v="394856"/>
    <n v="0"/>
    <n v="0"/>
  </r>
  <r>
    <s v="45cc05de-6644-445c-a10c-8187349731bd"/>
    <s v="86158fc1-792a-4a76-ab08-b1aa771a8116"/>
    <x v="1"/>
    <x v="2853"/>
    <x v="0"/>
    <m/>
    <x v="1"/>
    <s v="4 years"/>
    <s v="Rent"/>
    <s v="Debt Consolidation"/>
    <s v="21867.48"/>
    <s v="12.6"/>
    <s v="18"/>
    <n v="12"/>
    <n v="0"/>
    <n v="102258"/>
    <n v="295284"/>
    <n v="0"/>
    <n v="0"/>
  </r>
  <r>
    <s v="e9663e60-02c5-46ea-a5a0-05e53f9b6754"/>
    <s v="5e2bd311-950f-44c8-8985-4497ac217129"/>
    <x v="0"/>
    <x v="2"/>
    <x v="0"/>
    <n v="750"/>
    <x v="31250"/>
    <s v="2 years"/>
    <s v="Home Mortgage"/>
    <s v="Debt Consolidation"/>
    <s v="18753.19"/>
    <s v="13.8"/>
    <s v="NA"/>
    <n v="14"/>
    <n v="0"/>
    <n v="0"/>
    <n v="0"/>
    <n v="0"/>
    <n v="0"/>
  </r>
  <r>
    <s v="ff7dcbe0-b838-491a-987d-94cb1e1d0fed"/>
    <s v="4b9449fd-4f11-473d-9544-8f238aa9c27b"/>
    <x v="0"/>
    <x v="6597"/>
    <x v="0"/>
    <n v="667"/>
    <x v="31251"/>
    <s v="&lt; 1 year"/>
    <s v="Rent"/>
    <s v="Debt Consolidation"/>
    <s v="3565.73"/>
    <s v="35"/>
    <s v="13"/>
    <n v="25"/>
    <n v="0"/>
    <n v="7714"/>
    <n v="21516"/>
    <n v="0"/>
    <n v="0"/>
  </r>
  <r>
    <s v="60c82b6c-1186-40a2-9954-25a6fa5a2663"/>
    <s v="994dc03a-9bf3-46c4-a5dd-fb3956d2f50d"/>
    <x v="0"/>
    <x v="7932"/>
    <x v="0"/>
    <n v="741"/>
    <x v="8542"/>
    <s v="1 year"/>
    <s v="Rent"/>
    <s v="Debt Consolidation"/>
    <s v="10246.7"/>
    <s v="16.8"/>
    <s v="68"/>
    <n v="11"/>
    <n v="0"/>
    <n v="276792"/>
    <n v="336292"/>
    <n v="0"/>
    <n v="0"/>
  </r>
  <r>
    <s v="d4a3543e-e772-42c9-8558-bde75f47e8ea"/>
    <s v="3f172984-5b29-4512-a792-994b71ef4a4f"/>
    <x v="0"/>
    <x v="8338"/>
    <x v="0"/>
    <n v="709"/>
    <x v="4823"/>
    <s v="10+ years"/>
    <s v="Home Mortgage"/>
    <s v="Debt Consolidation"/>
    <s v="8502.12"/>
    <s v="16.2"/>
    <s v="30"/>
    <n v="10"/>
    <n v="0"/>
    <n v="161082"/>
    <n v="508222"/>
    <n v="0"/>
    <n v="0"/>
  </r>
  <r>
    <s v="d737d52d-0e75-4b51-a29e-890ddfb448ab"/>
    <s v="0808489a-47d8-4d3c-8caf-1c459ebdc401"/>
    <x v="0"/>
    <x v="6980"/>
    <x v="0"/>
    <m/>
    <x v="1"/>
    <s v="5 years"/>
    <s v="Rent"/>
    <s v="Debt Consolidation"/>
    <s v="12083.24"/>
    <s v="17.8"/>
    <s v="64"/>
    <n v="9"/>
    <n v="2"/>
    <n v="120118"/>
    <n v="274340"/>
    <n v="2"/>
    <n v="0"/>
  </r>
  <r>
    <s v="a84bb63d-dedd-43be-b97f-f6d884ba3464"/>
    <s v="f96b7254-3872-4d26-b399-c383dd8edf0c"/>
    <x v="0"/>
    <x v="2"/>
    <x v="1"/>
    <n v="716"/>
    <x v="1926"/>
    <s v="10+ years"/>
    <s v="Rent"/>
    <s v="Debt Consolidation"/>
    <s v="14252.66"/>
    <s v="14.1"/>
    <s v="NA"/>
    <n v="13"/>
    <n v="1"/>
    <n v="332310"/>
    <n v="515108"/>
    <n v="1"/>
    <n v="0"/>
  </r>
  <r>
    <s v="3fe91ab4-dd43-48a5-b3e0-8bc4bc4cf63e"/>
    <s v="bbb1ab5f-963f-45ba-93c2-24a057062e31"/>
    <x v="1"/>
    <x v="13919"/>
    <x v="1"/>
    <n v="729"/>
    <x v="9720"/>
    <s v="7 years"/>
    <s v="Rent"/>
    <s v="Debt Consolidation"/>
    <s v="10119.4"/>
    <s v="11.3"/>
    <s v="31"/>
    <n v="12"/>
    <n v="0"/>
    <n v="170753"/>
    <n v="513524"/>
    <n v="0"/>
    <n v="0"/>
  </r>
  <r>
    <s v="c59254fe-c1c5-4eb2-8b76-6edfbc8125f3"/>
    <s v="54ce6947-175d-4d6a-815c-5bb8d751e001"/>
    <x v="0"/>
    <x v="10049"/>
    <x v="0"/>
    <n v="722"/>
    <x v="11558"/>
    <s v="4 years"/>
    <s v="Rent"/>
    <s v="Debt Consolidation"/>
    <s v="40381.08"/>
    <s v="7.5"/>
    <s v="NA"/>
    <n v="17"/>
    <n v="0"/>
    <n v="194579"/>
    <n v="494098"/>
    <n v="0"/>
    <n v="0"/>
  </r>
  <r>
    <s v="e007112f-9d45-4aa6-b9bb-53c695e525b2"/>
    <s v="784a9a06-7fb6-43c4-bbd5-e5dd266641f7"/>
    <x v="0"/>
    <x v="366"/>
    <x v="0"/>
    <n v="709"/>
    <x v="2729"/>
    <s v="6 years"/>
    <s v="Home Mortgage"/>
    <s v="Debt Consolidation"/>
    <s v="14173.05"/>
    <s v="21"/>
    <s v="60"/>
    <n v="23"/>
    <n v="0"/>
    <n v="185250"/>
    <n v="563002"/>
    <n v="0"/>
    <n v="0"/>
  </r>
  <r>
    <s v="de3f0429-c245-47d9-aece-1c6045e3d67e"/>
    <s v="18c0dfb6-df49-47a7-bd07-d89cca8a521c"/>
    <x v="0"/>
    <x v="4428"/>
    <x v="0"/>
    <n v="750"/>
    <x v="3747"/>
    <s v="3 years"/>
    <s v="Own Home"/>
    <s v="Debt Consolidation"/>
    <s v="21735.24"/>
    <s v="16.7"/>
    <s v="NA"/>
    <n v="13"/>
    <n v="0"/>
    <n v="281637"/>
    <n v="1038576"/>
    <n v="0"/>
    <n v="0"/>
  </r>
  <r>
    <s v="237fbaa2-443d-4d6d-9ef0-436321255363"/>
    <s v="a43ac97f-b611-4b2b-9a54-fa3297ae202b"/>
    <x v="1"/>
    <x v="17809"/>
    <x v="1"/>
    <n v="727"/>
    <x v="31252"/>
    <s v="10+ years"/>
    <s v="Rent"/>
    <s v="Debt Consolidation"/>
    <s v="8230.61"/>
    <s v="18.5"/>
    <s v="75"/>
    <n v="5"/>
    <n v="0"/>
    <n v="133589"/>
    <n v="180092"/>
    <n v="0"/>
    <n v="0"/>
  </r>
  <r>
    <s v="c3aa147c-90d1-4e0c-80ce-cd4319101be7"/>
    <s v="c419d405-dce4-43c8-b616-6b9cf4fa47c2"/>
    <x v="0"/>
    <x v="1914"/>
    <x v="0"/>
    <n v="740"/>
    <x v="21833"/>
    <s v="10+ years"/>
    <s v="Home Mortgage"/>
    <s v="Debt Consolidation"/>
    <s v="4999.47"/>
    <s v="23"/>
    <s v="NA"/>
    <n v="5"/>
    <n v="0"/>
    <n v="132107"/>
    <n v="201278"/>
    <n v="0"/>
    <n v="0"/>
  </r>
  <r>
    <s v="2dbc04f1-cc73-4503-a1c0-fc505d966843"/>
    <s v="68600041-1542-4e8b-9366-7cafcd47460b"/>
    <x v="1"/>
    <x v="20174"/>
    <x v="0"/>
    <n v="744"/>
    <x v="10055"/>
    <s v="9 years"/>
    <s v="Own Home"/>
    <s v="Debt Consolidation"/>
    <s v="37320.75"/>
    <s v="12.9"/>
    <s v="NA"/>
    <n v="16"/>
    <n v="0"/>
    <n v="759316"/>
    <n v="1134474"/>
    <n v="0"/>
    <n v="0"/>
  </r>
  <r>
    <s v="b2baf7ef-54e2-42d4-9e1d-43e92446b507"/>
    <s v="6e945769-8ccd-4e5b-b1f9-53bcd5ebc866"/>
    <x v="0"/>
    <x v="8711"/>
    <x v="0"/>
    <n v="741"/>
    <x v="19957"/>
    <s v="2 years"/>
    <s v="Rent"/>
    <s v="Debt Consolidation"/>
    <s v="10915.31"/>
    <s v="12.4"/>
    <s v="NA"/>
    <n v="11"/>
    <n v="0"/>
    <n v="348574"/>
    <n v="625746"/>
    <n v="0"/>
    <n v="0"/>
  </r>
  <r>
    <s v="e7d00610-4662-4da5-ac34-22986a5f1e11"/>
    <s v="da977a88-83b2-4c4a-9beb-8da5405430ba"/>
    <x v="0"/>
    <x v="20216"/>
    <x v="1"/>
    <n v="723"/>
    <x v="27517"/>
    <s v="10+ years"/>
    <s v="Rent"/>
    <s v="Debt Consolidation"/>
    <s v="17061.81"/>
    <s v="16.4"/>
    <s v="7"/>
    <n v="6"/>
    <n v="0"/>
    <n v="197676"/>
    <n v="735944"/>
    <n v="0"/>
    <n v="0"/>
  </r>
  <r>
    <s v="e4ca447b-2c23-47e9-9f19-2b4a2bbb553d"/>
    <s v="ecd22d48-6ddf-41ad-a06a-53c8728951c5"/>
    <x v="0"/>
    <x v="4953"/>
    <x v="0"/>
    <n v="742"/>
    <x v="31253"/>
    <s v="5 years"/>
    <s v="Home Mortgage"/>
    <s v="Debt Consolidation"/>
    <s v="23231.11"/>
    <s v="26.3"/>
    <s v="23"/>
    <n v="9"/>
    <n v="0"/>
    <n v="132202"/>
    <n v="233332"/>
    <n v="0"/>
    <n v="0"/>
  </r>
  <r>
    <s v="da69af01-c223-491a-bb7c-9bcd7593aee2"/>
    <s v="a9973d5e-1eaa-4822-b027-3635b0892bcc"/>
    <x v="0"/>
    <x v="2156"/>
    <x v="0"/>
    <n v="751"/>
    <x v="16243"/>
    <s v="10+ years"/>
    <s v="Home Mortgage"/>
    <s v="Debt Consolidation"/>
    <s v="29445.06"/>
    <s v="14.5"/>
    <s v="NA"/>
    <n v="15"/>
    <n v="0"/>
    <n v="151088"/>
    <n v="1943788"/>
    <n v="0"/>
    <n v="0"/>
  </r>
  <r>
    <s v="2cefd857-601a-4cd4-a3db-84d44ebe8cc2"/>
    <s v="3f25dbf5-f1b9-4c51-b5a2-11fcfc074f79"/>
    <x v="0"/>
    <x v="2"/>
    <x v="0"/>
    <n v="741"/>
    <x v="19152"/>
    <s v="9 years"/>
    <s v="Rent"/>
    <s v="Debt Consolidation"/>
    <s v="5538.88"/>
    <s v="17.2"/>
    <s v="NA"/>
    <n v="3"/>
    <n v="0"/>
    <n v="178847"/>
    <n v="449218"/>
    <n v="0"/>
    <n v="0"/>
  </r>
  <r>
    <s v="60d9b874-2041-4c52-98a4-b53d3242954a"/>
    <s v="326eaec6-adb8-4194-b3cb-5d01a22b7826"/>
    <x v="0"/>
    <x v="4673"/>
    <x v="0"/>
    <m/>
    <x v="1"/>
    <s v="1 year"/>
    <s v="Own Home"/>
    <s v="Debt Consolidation"/>
    <s v="27181.21"/>
    <s v="10.9"/>
    <s v="2"/>
    <n v="9"/>
    <n v="0"/>
    <n v="88084"/>
    <n v="262878"/>
    <n v="0"/>
    <n v="0"/>
  </r>
  <r>
    <s v="f73f9d48-3b40-4988-92e2-03a07088aabf"/>
    <s v="8536a869-290c-467f-a45d-389d94931ee7"/>
    <x v="1"/>
    <x v="2238"/>
    <x v="0"/>
    <n v="737"/>
    <x v="31254"/>
    <s v="10+ years"/>
    <s v="Home Mortgage"/>
    <s v="Debt Consolidation"/>
    <s v="25574.57"/>
    <s v="14.4"/>
    <s v="14"/>
    <n v="9"/>
    <n v="0"/>
    <n v="122493"/>
    <n v="161920"/>
    <n v="0"/>
    <n v="0"/>
  </r>
  <r>
    <s v="6a6b36ab-dfcf-491e-babb-0dad223935df"/>
    <s v="59c8530b-297a-46d2-aaba-31dab16c23e5"/>
    <x v="0"/>
    <x v="18421"/>
    <x v="1"/>
    <n v="711"/>
    <x v="1866"/>
    <s v="6 years"/>
    <s v="Home Mortgage"/>
    <s v="Debt Consolidation"/>
    <s v="25858.62"/>
    <s v="10.9"/>
    <s v="NA"/>
    <n v="15"/>
    <n v="0"/>
    <n v="289123"/>
    <n v="533962"/>
    <n v="0"/>
    <n v="0"/>
  </r>
  <r>
    <s v="a45efc80-15c1-411b-b41d-e91b71a9d7b4"/>
    <s v="23031769-792b-4866-a142-cd1403cf229e"/>
    <x v="0"/>
    <x v="17652"/>
    <x v="1"/>
    <n v="710"/>
    <x v="25130"/>
    <s v="10+ years"/>
    <s v="Rent"/>
    <s v="Debt Consolidation"/>
    <s v="22870.68"/>
    <s v="17.4"/>
    <s v="NA"/>
    <n v="16"/>
    <n v="0"/>
    <n v="604656"/>
    <n v="934758"/>
    <n v="0"/>
    <n v="0"/>
  </r>
  <r>
    <s v="e5b2c03b-c4b8-4044-9db8-688b95efe853"/>
    <s v="ecd31211-0b64-463f-bc60-5c3af71ea360"/>
    <x v="0"/>
    <x v="2"/>
    <x v="0"/>
    <n v="741"/>
    <x v="15857"/>
    <s v="3 years"/>
    <s v="Own Home"/>
    <s v="Debt Consolidation"/>
    <s v="11787.22"/>
    <s v="10.2"/>
    <s v="NA"/>
    <n v="3"/>
    <n v="0"/>
    <n v="161443"/>
    <n v="258214"/>
    <n v="0"/>
    <n v="0"/>
  </r>
  <r>
    <s v="3add4611-da5b-46c7-8622-cb5ecbe4fddc"/>
    <s v="37aeac54-7cfe-4933-99d3-f2d9b80adf3b"/>
    <x v="0"/>
    <x v="18384"/>
    <x v="1"/>
    <n v="649"/>
    <x v="5495"/>
    <s v="3 years"/>
    <s v="Rent"/>
    <s v="Debt Consolidation"/>
    <s v="31812.46"/>
    <s v="26"/>
    <s v="NA"/>
    <n v="6"/>
    <n v="1"/>
    <n v="57"/>
    <n v="64768"/>
    <n v="1"/>
    <n v="0"/>
  </r>
  <r>
    <s v="dafcdc10-c036-4db4-ae39-1e81b581d8a6"/>
    <s v="ea8413c8-f48a-4970-8984-797a57faf341"/>
    <x v="0"/>
    <x v="14521"/>
    <x v="0"/>
    <n v="743"/>
    <x v="31255"/>
    <s v="1 year"/>
    <s v="Own Home"/>
    <s v="Debt Consolidation"/>
    <s v="9878.67"/>
    <s v="15.3"/>
    <s v="NA"/>
    <n v="8"/>
    <n v="0"/>
    <n v="209361"/>
    <n v="312796"/>
    <n v="0"/>
    <n v="0"/>
  </r>
  <r>
    <s v="a84d8788-14df-4024-97e6-1d3bcceec22f"/>
    <s v="77cf8c53-8927-4264-807b-5605b78a4be3"/>
    <x v="0"/>
    <x v="265"/>
    <x v="1"/>
    <n v="693"/>
    <x v="8105"/>
    <s v="7 years"/>
    <s v="Home Mortgage"/>
    <s v="Home Improvements"/>
    <s v="12278.37"/>
    <s v="16"/>
    <s v="42"/>
    <n v="8"/>
    <n v="0"/>
    <n v="173470"/>
    <n v="215512"/>
    <n v="0"/>
    <n v="0"/>
  </r>
  <r>
    <s v="47421f61-66d5-4561-9237-74704cc4e645"/>
    <s v="1d9ea710-450d-4b58-9296-d877c69f5d2c"/>
    <x v="0"/>
    <x v="8393"/>
    <x v="0"/>
    <n v="715"/>
    <x v="8022"/>
    <s v="&lt; 1 year"/>
    <s v="Rent"/>
    <s v="Debt Consolidation"/>
    <s v="11463.27"/>
    <s v="17"/>
    <s v="52"/>
    <n v="8"/>
    <n v="1"/>
    <n v="156636"/>
    <n v="260216"/>
    <n v="1"/>
    <n v="0"/>
  </r>
  <r>
    <s v="f524a7a0-8605-4225-a24a-dd49b4cf7eab"/>
    <s v="216417bc-1333-4425-a2fe-ba67959ba5f7"/>
    <x v="0"/>
    <x v="20217"/>
    <x v="0"/>
    <n v="746"/>
    <x v="26848"/>
    <s v="&lt; 1 year"/>
    <s v="Rent"/>
    <s v="Debt Consolidation"/>
    <s v="11661.44"/>
    <s v="10.3"/>
    <s v="NA"/>
    <n v="6"/>
    <n v="0"/>
    <n v="103189"/>
    <n v="153780"/>
    <n v="0"/>
    <n v="0"/>
  </r>
  <r>
    <s v="3bf527f0-3562-4272-b7ae-00d78d61cd3b"/>
    <s v="d1e1eae8-fd86-4e45-abe6-5dda26f21c8a"/>
    <x v="0"/>
    <x v="2213"/>
    <x v="0"/>
    <n v="737"/>
    <x v="31256"/>
    <s v="10+ years"/>
    <s v="Home Mortgage"/>
    <s v="Debt Consolidation"/>
    <s v="12801.63"/>
    <s v="14.9"/>
    <s v="NA"/>
    <n v="8"/>
    <n v="1"/>
    <n v="220191"/>
    <n v="449680"/>
    <n v="1"/>
    <n v="0"/>
  </r>
  <r>
    <s v="76645ed2-66d4-40ac-b130-c01545a29710"/>
    <s v="9d14f6b8-34db-48a7-a675-86dcec3cca97"/>
    <x v="1"/>
    <x v="16779"/>
    <x v="0"/>
    <m/>
    <x v="1"/>
    <s v="&lt; 1 year"/>
    <s v="Rent"/>
    <s v="Debt Consolidation"/>
    <s v="1305.11"/>
    <s v="15.1"/>
    <s v="NA"/>
    <n v="4"/>
    <n v="0"/>
    <n v="73872"/>
    <n v="371888"/>
    <n v="0"/>
    <n v="0"/>
  </r>
  <r>
    <s v="dc871711-6cf2-485c-8dcf-8335f0ed2c48"/>
    <s v="530ceb07-41d3-4935-98aa-0e67e3c3f987"/>
    <x v="1"/>
    <x v="20218"/>
    <x v="0"/>
    <n v="739"/>
    <x v="31257"/>
    <s v="2 years"/>
    <s v="Own Home"/>
    <s v="Debt Consolidation"/>
    <s v="7149.7"/>
    <s v="17.4"/>
    <s v="NA"/>
    <n v="11"/>
    <n v="0"/>
    <n v="217132"/>
    <n v="498828"/>
    <n v="0"/>
    <n v="0"/>
  </r>
  <r>
    <s v="3b075243-dd3a-47c3-bdb4-8590b699c166"/>
    <s v="6c6df216-6059-4c6e-ba5d-70b22ba57fab"/>
    <x v="0"/>
    <x v="2022"/>
    <x v="0"/>
    <m/>
    <x v="1"/>
    <s v="6 years"/>
    <s v="Home Mortgage"/>
    <s v="Debt Consolidation"/>
    <s v="23453.41"/>
    <s v="23.4"/>
    <s v="28"/>
    <n v="18"/>
    <n v="0"/>
    <n v="514843"/>
    <n v="982102"/>
    <n v="0"/>
    <n v="0"/>
  </r>
  <r>
    <s v="2db8c587-b942-4126-ba53-9d92cfc2be04"/>
    <s v="dcb8c5b0-41f1-422d-b5c2-de1ff2ce5fdf"/>
    <x v="0"/>
    <x v="14379"/>
    <x v="0"/>
    <n v="728"/>
    <x v="245"/>
    <s v="4 years"/>
    <s v="Rent"/>
    <s v="Debt Consolidation"/>
    <s v="7097.26"/>
    <s v="10.7"/>
    <s v="75"/>
    <n v="9"/>
    <n v="0"/>
    <n v="104177"/>
    <n v="402094"/>
    <n v="0"/>
    <n v="0"/>
  </r>
  <r>
    <s v="10370541-b931-4b6e-8b12-1426e718ecb7"/>
    <s v="f75c1f67-b802-4c0a-94a7-2348a0bdcda8"/>
    <x v="0"/>
    <x v="4826"/>
    <x v="0"/>
    <n v="685"/>
    <x v="4865"/>
    <s v="&lt; 1 year"/>
    <s v="Rent"/>
    <s v="Debt Consolidation"/>
    <s v="2766.4"/>
    <s v="11.5"/>
    <s v="NA"/>
    <n v="5"/>
    <n v="0"/>
    <n v="170297"/>
    <n v="259094"/>
    <n v="0"/>
    <n v="0"/>
  </r>
  <r>
    <s v="4e680552-bbbe-4d56-916f-cb912611abec"/>
    <s v="85d1e009-0575-4cc5-850f-1a1e9ba00937"/>
    <x v="0"/>
    <x v="4748"/>
    <x v="0"/>
    <n v="745"/>
    <x v="31258"/>
    <s v="n/a"/>
    <s v="Rent"/>
    <s v="other"/>
    <s v="15062.44"/>
    <s v="18"/>
    <s v="52"/>
    <n v="15"/>
    <n v="0"/>
    <n v="462061"/>
    <n v="1244232"/>
    <n v="0"/>
    <n v="0"/>
  </r>
  <r>
    <s v="a3ad2d24-fbfe-4711-ba7d-ef6cf3fc2bc1"/>
    <s v="6b3e39ea-7b2f-4a79-acf9-e23ffad756ae"/>
    <x v="0"/>
    <x v="9761"/>
    <x v="0"/>
    <n v="719"/>
    <x v="31259"/>
    <s v="4 years"/>
    <s v="Rent"/>
    <s v="Debt Consolidation"/>
    <s v="34428.38"/>
    <s v="14"/>
    <s v="NA"/>
    <n v="10"/>
    <n v="0"/>
    <n v="466431"/>
    <n v="711568"/>
    <n v="0"/>
    <n v="0"/>
  </r>
  <r>
    <s v="dfcb6f3b-f3e2-4c21-92b3-159c0979048b"/>
    <s v="f8ad5694-4a3c-427d-96bf-4af1c4ff1168"/>
    <x v="1"/>
    <x v="20219"/>
    <x v="0"/>
    <n v="744"/>
    <x v="16369"/>
    <s v="5 years"/>
    <s v="Home Mortgage"/>
    <s v="Debt Consolidation"/>
    <s v="35806.83"/>
    <s v="18.6"/>
    <s v="26"/>
    <n v="7"/>
    <n v="0"/>
    <n v="246525"/>
    <n v="330396"/>
    <n v="0"/>
    <n v="0"/>
  </r>
  <r>
    <s v="a9a03ab0-5c1a-4893-a27b-d61066044104"/>
    <s v="10d7557f-a77e-4394-b4f9-baf98492737f"/>
    <x v="0"/>
    <x v="2"/>
    <x v="1"/>
    <n v="733"/>
    <x v="31260"/>
    <s v="2 years"/>
    <s v="Rent"/>
    <s v="Debt Consolidation"/>
    <s v="33044.04"/>
    <s v="21"/>
    <s v="60"/>
    <n v="9"/>
    <n v="0"/>
    <n v="713583"/>
    <n v="954096"/>
    <n v="0"/>
    <n v="0"/>
  </r>
  <r>
    <s v="afb036a1-c8cc-43ce-a565-e1a54eb41d43"/>
    <s v="6c68ae77-d197-4df6-b8c3-e81475f57123"/>
    <x v="0"/>
    <x v="12709"/>
    <x v="0"/>
    <n v="712"/>
    <x v="16334"/>
    <s v="10+ years"/>
    <s v="Rent"/>
    <s v="Debt Consolidation"/>
    <s v="9619.7"/>
    <s v="15.5"/>
    <s v="NA"/>
    <n v="6"/>
    <n v="0"/>
    <n v="254695"/>
    <n v="293150"/>
    <n v="0"/>
    <n v="0"/>
  </r>
  <r>
    <s v="d830efa8-1f48-4bb3-9e93-f2ccba61b416"/>
    <s v="245563b8-f078-4199-84da-0b83324b12b9"/>
    <x v="0"/>
    <x v="13470"/>
    <x v="0"/>
    <m/>
    <x v="1"/>
    <s v="10+ years"/>
    <s v="Rent"/>
    <s v="Debt Consolidation"/>
    <s v="10230.93"/>
    <s v="14"/>
    <s v="79"/>
    <n v="11"/>
    <n v="0"/>
    <n v="177821"/>
    <n v="837012"/>
    <n v="0"/>
    <n v="0"/>
  </r>
  <r>
    <s v="65a8b555-30cd-4b8d-b183-69d8ac6b798d"/>
    <s v="c2839be2-b96f-48e1-8fce-28d30ca21350"/>
    <x v="0"/>
    <x v="9789"/>
    <x v="0"/>
    <n v="664"/>
    <x v="4539"/>
    <s v="10+ years"/>
    <s v="Home Mortgage"/>
    <s v="Debt Consolidation"/>
    <s v="36826.56"/>
    <s v="21.8"/>
    <s v="34"/>
    <n v="8"/>
    <n v="0"/>
    <n v="310954"/>
    <n v="395230"/>
    <n v="0"/>
    <n v="0"/>
  </r>
  <r>
    <s v="a44e7e50-229d-421c-acb9-c6f3a250012a"/>
    <s v="4e686934-8eb0-45be-97bc-7195a277c123"/>
    <x v="0"/>
    <x v="4269"/>
    <x v="0"/>
    <m/>
    <x v="1"/>
    <s v="6 years"/>
    <s v="Home Mortgage"/>
    <s v="Debt Consolidation"/>
    <s v="12468.94"/>
    <s v="16.1"/>
    <s v="NA"/>
    <n v="16"/>
    <n v="0"/>
    <n v="395295"/>
    <n v="3751748"/>
    <n v="0"/>
    <n v="0"/>
  </r>
  <r>
    <s v="d91dbc19-c594-4a5d-9dc5-efd16624261e"/>
    <s v="6c2a49db-d15f-467b-93ea-0292eb2c736d"/>
    <x v="0"/>
    <x v="6117"/>
    <x v="0"/>
    <n v="748"/>
    <x v="31261"/>
    <s v="8 years"/>
    <s v="Home Mortgage"/>
    <s v="Debt Consolidation"/>
    <s v="4593.06"/>
    <s v="26.8"/>
    <s v="55"/>
    <n v="7"/>
    <n v="0"/>
    <n v="162963"/>
    <n v="530024"/>
    <n v="0"/>
    <n v="0"/>
  </r>
  <r>
    <s v="85b47107-9aad-474a-9468-30630f848c02"/>
    <s v="8f7f6f39-d751-45a9-9347-a72701ce2b5c"/>
    <x v="1"/>
    <x v="19698"/>
    <x v="1"/>
    <n v="665"/>
    <x v="20258"/>
    <s v="1 year"/>
    <s v="Home Mortgage"/>
    <s v="Debt Consolidation"/>
    <s v="60332.98"/>
    <s v="21.8"/>
    <s v="NA"/>
    <n v="12"/>
    <n v="0"/>
    <n v="1067477"/>
    <n v="1594890"/>
    <n v="0"/>
    <n v="0"/>
  </r>
  <r>
    <s v="49b9c320-7763-4650-9ecf-6cd1fa3f78d5"/>
    <s v="ae0f699a-bb15-4715-8e17-f76b0d7d5c30"/>
    <x v="0"/>
    <x v="14217"/>
    <x v="0"/>
    <n v="738"/>
    <x v="13906"/>
    <s v="3 years"/>
    <s v="Home Mortgage"/>
    <s v="Debt Consolidation"/>
    <s v="9436.35"/>
    <s v="16.6"/>
    <s v="NA"/>
    <n v="11"/>
    <n v="0"/>
    <n v="138282"/>
    <n v="328086"/>
    <n v="0"/>
    <n v="0"/>
  </r>
  <r>
    <s v="e4e11953-4e22-4642-9b51-8d19c8d2e4cd"/>
    <s v="741969a3-9dd4-4bcf-83a4-50cfb43b901e"/>
    <x v="1"/>
    <x v="18205"/>
    <x v="1"/>
    <n v="695"/>
    <x v="30533"/>
    <s v="2 years"/>
    <s v="Rent"/>
    <s v="Debt Consolidation"/>
    <s v="12593.2"/>
    <s v="10"/>
    <s v="8"/>
    <n v="11"/>
    <n v="0"/>
    <n v="190399"/>
    <n v="512688"/>
    <n v="0"/>
    <n v="0"/>
  </r>
  <r>
    <s v="696aa466-f30b-44bd-932c-45ec456d185f"/>
    <s v="e112d1ff-879d-4cd4-9956-d1a00b070bfb"/>
    <x v="0"/>
    <x v="20220"/>
    <x v="0"/>
    <n v="723"/>
    <x v="22247"/>
    <s v="3 years"/>
    <s v="Own Home"/>
    <s v="Debt Consolidation"/>
    <s v="4461.01"/>
    <s v="13.8"/>
    <s v="NA"/>
    <n v="5"/>
    <n v="0"/>
    <n v="160018"/>
    <n v="230164"/>
    <n v="0"/>
    <n v="0"/>
  </r>
  <r>
    <s v="2be73634-c6d3-4261-937d-3c8a2cb9826a"/>
    <s v="ffe62946-c7d2-4aa8-a84b-3afa7021ba6a"/>
    <x v="0"/>
    <x v="4964"/>
    <x v="1"/>
    <m/>
    <x v="1"/>
    <s v="3 years"/>
    <s v="Rent"/>
    <s v="Debt Consolidation"/>
    <s v="14436.2"/>
    <s v="8.8"/>
    <s v="NA"/>
    <n v="11"/>
    <n v="0"/>
    <n v="172805"/>
    <n v="503976"/>
    <n v="0"/>
    <n v="0"/>
  </r>
  <r>
    <s v="d1705706-81b7-4669-b92f-1deefd48ebbf"/>
    <s v="ec16e099-efaa-402c-a420-d4aa4fdfa398"/>
    <x v="0"/>
    <x v="2"/>
    <x v="0"/>
    <n v="701"/>
    <x v="2178"/>
    <s v="8 years"/>
    <s v="Home Mortgage"/>
    <s v="Home Improvements"/>
    <s v="6761.72"/>
    <s v="18.6"/>
    <s v="9"/>
    <n v="9"/>
    <n v="0"/>
    <n v="135147"/>
    <n v="295240"/>
    <n v="0"/>
    <n v="0"/>
  </r>
  <r>
    <s v="55e05f66-131a-4b4f-9fa1-da263b546db1"/>
    <s v="ca69ea3b-d6ff-4aeb-be5b-8043ecb852bc"/>
    <x v="0"/>
    <x v="2679"/>
    <x v="0"/>
    <n v="718"/>
    <x v="13204"/>
    <s v="10+ years"/>
    <s v="Rent"/>
    <s v="Take a Trip"/>
    <s v="14451.59"/>
    <s v="13.7"/>
    <s v="21"/>
    <n v="6"/>
    <n v="2"/>
    <n v="23902"/>
    <n v="66352"/>
    <n v="1"/>
    <n v="1"/>
  </r>
  <r>
    <s v="5b6a3033-4240-4bfc-af10-2ca7c9c0244d"/>
    <s v="1e834f57-a0a3-48fb-8e9e-b4ffd287a2ae"/>
    <x v="0"/>
    <x v="13142"/>
    <x v="0"/>
    <n v="702"/>
    <x v="11747"/>
    <s v="3 years"/>
    <s v="Rent"/>
    <s v="Buy a Car"/>
    <s v="13923.77"/>
    <s v="12.3"/>
    <s v="48"/>
    <n v="12"/>
    <n v="0"/>
    <n v="144609"/>
    <n v="386716"/>
    <n v="0"/>
    <n v="0"/>
  </r>
  <r>
    <s v="f56ff7cc-2914-4cc9-b912-51d9947837cd"/>
    <s v="a05ed208-51c4-43ba-baee-f347a3738ae5"/>
    <x v="0"/>
    <x v="2110"/>
    <x v="0"/>
    <n v="746"/>
    <x v="18716"/>
    <s v="&lt; 1 year"/>
    <s v="Home Mortgage"/>
    <s v="Debt Consolidation"/>
    <s v="1117.96"/>
    <s v="8.9"/>
    <s v="NA"/>
    <n v="2"/>
    <n v="0"/>
    <n v="80066"/>
    <n v="118272"/>
    <n v="0"/>
    <n v="0"/>
  </r>
  <r>
    <s v="90bc9f9d-021c-4265-85b6-67d509a4aa92"/>
    <s v="65b6e81e-4e7f-4acf-ae72-8fccca82962f"/>
    <x v="1"/>
    <x v="1352"/>
    <x v="1"/>
    <n v="642"/>
    <x v="11305"/>
    <s v="10+ years"/>
    <s v="Rent"/>
    <s v="Business Loan"/>
    <s v="33514.29"/>
    <s v="14"/>
    <s v="60"/>
    <n v="15"/>
    <n v="0"/>
    <n v="319903"/>
    <n v="8052704"/>
    <n v="0"/>
    <n v="0"/>
  </r>
  <r>
    <s v="7b988edc-f21f-42a5-b44e-fb1db0f8b64e"/>
    <s v="f17b8a33-8354-485f-8b7f-5e6a168c227e"/>
    <x v="0"/>
    <x v="17829"/>
    <x v="0"/>
    <n v="677"/>
    <x v="25520"/>
    <s v="6 years"/>
    <s v="Rent"/>
    <s v="Debt Consolidation"/>
    <s v="16396.24"/>
    <s v="30.4"/>
    <s v="NA"/>
    <n v="14"/>
    <n v="0"/>
    <n v="649971"/>
    <n v="1064492"/>
    <n v="0"/>
    <n v="0"/>
  </r>
  <r>
    <s v="aaa4c66a-8103-42d6-8e97-3fe6868881df"/>
    <s v="1444ed29-cffa-4eea-aa7c-9ad7616584c1"/>
    <x v="0"/>
    <x v="12253"/>
    <x v="1"/>
    <n v="716"/>
    <x v="11923"/>
    <s v="7 years"/>
    <s v="Home Mortgage"/>
    <s v="Debt Consolidation"/>
    <s v="24771.63"/>
    <s v="19.1"/>
    <s v="NA"/>
    <n v="13"/>
    <n v="0"/>
    <n v="714381"/>
    <n v="1161776"/>
    <n v="0"/>
    <n v="0"/>
  </r>
  <r>
    <s v="d3cd8c4f-c0c6-4d13-881a-0b85a2b68c4d"/>
    <s v="79b7e1c2-da05-46d6-8ee6-5caf3e765ede"/>
    <x v="0"/>
    <x v="7258"/>
    <x v="0"/>
    <m/>
    <x v="1"/>
    <s v="10+ years"/>
    <s v="Rent"/>
    <s v="Debt Consolidation"/>
    <s v="15521.48"/>
    <s v="20"/>
    <s v="65"/>
    <n v="11"/>
    <n v="1"/>
    <n v="50673"/>
    <n v="211024"/>
    <n v="1"/>
    <n v="0"/>
  </r>
  <r>
    <s v="c61c4f34-c9b4-496e-9170-8b8fe642ba19"/>
    <s v="5c0cb97f-193a-4931-9461-4625bf4065f4"/>
    <x v="1"/>
    <x v="14025"/>
    <x v="1"/>
    <n v="702"/>
    <x v="5744"/>
    <s v="10+ years"/>
    <s v="Home Mortgage"/>
    <s v="Debt Consolidation"/>
    <s v="21041.55"/>
    <s v="15"/>
    <s v="NA"/>
    <n v="10"/>
    <n v="0"/>
    <n v="675545"/>
    <n v="924594"/>
    <n v="0"/>
    <n v="0"/>
  </r>
  <r>
    <s v="53fd49cd-9144-4bc8-8f55-2abe6c863290"/>
    <s v="7a80dc2d-0612-4b38-a587-2a0c673c1756"/>
    <x v="0"/>
    <x v="16800"/>
    <x v="0"/>
    <n v="713"/>
    <x v="31262"/>
    <s v="10+ years"/>
    <s v="Rent"/>
    <s v="Debt Consolidation"/>
    <s v="40075.18"/>
    <s v="34.3"/>
    <s v="NA"/>
    <n v="8"/>
    <n v="1"/>
    <n v="135831"/>
    <n v="284416"/>
    <n v="1"/>
    <n v="0"/>
  </r>
  <r>
    <s v="82110f4d-43f9-4d80-a97c-057440fc0725"/>
    <s v="59de0f0d-449c-43b7-a2a5-b7d945c00aba"/>
    <x v="0"/>
    <x v="20221"/>
    <x v="0"/>
    <n v="748"/>
    <x v="15075"/>
    <s v="1 year"/>
    <s v="Rent"/>
    <s v="Debt Consolidation"/>
    <s v="8503.07"/>
    <s v="13"/>
    <s v="NA"/>
    <n v="6"/>
    <n v="0"/>
    <n v="56753"/>
    <n v="277288"/>
    <n v="0"/>
    <n v="0"/>
  </r>
  <r>
    <s v="709f069c-5157-4be2-be13-19a34949db15"/>
    <s v="d315f3c2-9e6a-4ac0-b69a-def63efc3657"/>
    <x v="1"/>
    <x v="20222"/>
    <x v="0"/>
    <m/>
    <x v="1"/>
    <s v="8 years"/>
    <s v="Home Mortgage"/>
    <s v="Home Improvements"/>
    <s v="13813.38"/>
    <s v="8.8"/>
    <s v="15"/>
    <n v="12"/>
    <n v="0"/>
    <n v="142823"/>
    <n v="280302"/>
    <n v="0"/>
    <n v="0"/>
  </r>
  <r>
    <s v="3bd06783-d6ae-435c-aa27-6a321228839d"/>
    <s v="2b715392-8cd9-4b36-a46d-014963d9f281"/>
    <x v="0"/>
    <x v="2"/>
    <x v="0"/>
    <n v="743"/>
    <x v="12165"/>
    <s v="8 years"/>
    <s v="Home Mortgage"/>
    <s v="Debt Consolidation"/>
    <s v="48816.32"/>
    <s v="21.8"/>
    <s v="60"/>
    <n v="25"/>
    <n v="0"/>
    <n v="441256"/>
    <n v="1082466"/>
    <n v="0"/>
    <n v="0"/>
  </r>
  <r>
    <s v="27faa9c8-66cd-405f-858f-605401fe7587"/>
    <s v="ccfca1fd-0d29-45fd-aece-502dd890f954"/>
    <x v="0"/>
    <x v="3570"/>
    <x v="0"/>
    <n v="740"/>
    <x v="13005"/>
    <s v="3 years"/>
    <s v="Rent"/>
    <s v="Debt Consolidation"/>
    <s v="15967.41"/>
    <s v="23.5"/>
    <s v="33"/>
    <n v="6"/>
    <n v="0"/>
    <n v="71592"/>
    <n v="141944"/>
    <n v="0"/>
    <n v="0"/>
  </r>
  <r>
    <s v="836ed1f5-57f6-4e30-b054-3190b62795fd"/>
    <s v="49dc8a0a-d27a-45a2-982c-32228c827ce6"/>
    <x v="0"/>
    <x v="6761"/>
    <x v="0"/>
    <n v="744"/>
    <x v="14766"/>
    <s v="10+ years"/>
    <s v="Home Mortgage"/>
    <s v="Debt Consolidation"/>
    <s v="13871.14"/>
    <s v="13.8"/>
    <s v="38"/>
    <n v="7"/>
    <n v="0"/>
    <n v="119472"/>
    <n v="646470"/>
    <n v="0"/>
    <n v="0"/>
  </r>
  <r>
    <s v="854faa47-d929-4259-b516-af020c91cf6f"/>
    <s v="88b5f609-6219-4c4b-bb10-b8c5cad822d3"/>
    <x v="1"/>
    <x v="6584"/>
    <x v="1"/>
    <n v="699"/>
    <x v="31263"/>
    <s v="10+ years"/>
    <s v="Home Mortgage"/>
    <s v="Home Improvements"/>
    <s v="28893.68"/>
    <s v="14.2"/>
    <s v="13"/>
    <n v="13"/>
    <n v="0"/>
    <n v="25270"/>
    <n v="235884"/>
    <n v="0"/>
    <n v="0"/>
  </r>
  <r>
    <s v="e751b46b-bb3a-4ec7-878c-e5c08dc26ca2"/>
    <s v="72fb8d15-59b5-4aee-bd7a-94d6d46e38f5"/>
    <x v="1"/>
    <x v="15491"/>
    <x v="0"/>
    <n v="737"/>
    <x v="19351"/>
    <s v="10+ years"/>
    <s v="Rent"/>
    <s v="Debt Consolidation"/>
    <s v="17418.06"/>
    <s v="18.7"/>
    <s v="NA"/>
    <n v="17"/>
    <n v="1"/>
    <n v="83562"/>
    <n v="418880"/>
    <n v="1"/>
    <n v="0"/>
  </r>
  <r>
    <s v="74c481c0-c734-484b-9923-a6c8cd7ecaa1"/>
    <s v="ffdfbec5-608a-4ef8-b1c0-0f2e2123ab40"/>
    <x v="0"/>
    <x v="795"/>
    <x v="1"/>
    <n v="642"/>
    <x v="12334"/>
    <s v="10+ years"/>
    <s v="Home Mortgage"/>
    <s v="Debt Consolidation"/>
    <s v="30751.12"/>
    <s v="17.1"/>
    <s v="43"/>
    <n v="30"/>
    <n v="0"/>
    <n v="594833"/>
    <n v="724218"/>
    <n v="0"/>
    <n v="0"/>
  </r>
  <r>
    <s v="679bc6bb-f783-435c-8a15-e16f19414246"/>
    <s v="ac73fc48-646d-464c-bddf-de20a09f9082"/>
    <x v="0"/>
    <x v="18633"/>
    <x v="0"/>
    <m/>
    <x v="1"/>
    <s v="n/a"/>
    <s v="Home Mortgage"/>
    <s v="Debt Consolidation"/>
    <s v="11592.85"/>
    <s v="21"/>
    <s v="NA"/>
    <n v="10"/>
    <n v="1"/>
    <n v="115767"/>
    <n v="361328"/>
    <n v="1"/>
    <n v="0"/>
  </r>
  <r>
    <s v="49754fb6-c9f7-47e1-82bc-8e36a0601e34"/>
    <s v="d7568176-b747-45ac-a37c-5f1ac79a3e88"/>
    <x v="0"/>
    <x v="6885"/>
    <x v="1"/>
    <n v="700"/>
    <x v="20380"/>
    <s v="n/a"/>
    <s v="Rent"/>
    <s v="Debt Consolidation"/>
    <s v="7790.57"/>
    <s v="8.9"/>
    <s v="NA"/>
    <n v="13"/>
    <n v="0"/>
    <n v="89300"/>
    <n v="300586"/>
    <n v="0"/>
    <n v="0"/>
  </r>
  <r>
    <s v="c331631c-b5d9-4c50-89a9-4399ea5d89a2"/>
    <s v="9caf1973-10ae-401e-9479-28f65cae7d6a"/>
    <x v="1"/>
    <x v="17262"/>
    <x v="0"/>
    <m/>
    <x v="1"/>
    <s v="1 year"/>
    <s v="Own Home"/>
    <s v="Debt Consolidation"/>
    <s v="28495.63"/>
    <s v="19.8"/>
    <s v="NA"/>
    <n v="11"/>
    <n v="0"/>
    <n v="1200515"/>
    <n v="1853434"/>
    <n v="0"/>
    <n v="0"/>
  </r>
  <r>
    <s v="c680c21c-4a2f-4850-a80d-8dc1a248007d"/>
    <s v="e895d15b-9194-48fd-a291-f7202c0210ae"/>
    <x v="0"/>
    <x v="2"/>
    <x v="1"/>
    <n v="733"/>
    <x v="10492"/>
    <s v="10+ years"/>
    <s v="Own Home"/>
    <s v="Debt Consolidation"/>
    <s v="9920.85"/>
    <s v="31.4"/>
    <s v="NA"/>
    <n v="11"/>
    <n v="0"/>
    <n v="605017"/>
    <n v="1299694"/>
    <n v="0"/>
    <n v="0"/>
  </r>
  <r>
    <s v="0953ac20-a16f-4d99-826a-33c010198dd7"/>
    <s v="22fdd3d8-5faa-4e65-8bb6-916fc27a094c"/>
    <x v="0"/>
    <x v="15863"/>
    <x v="0"/>
    <n v="741"/>
    <x v="31264"/>
    <s v="3 years"/>
    <s v="Rent"/>
    <s v="Debt Consolidation"/>
    <s v="11211.33"/>
    <s v="10.2"/>
    <s v="55"/>
    <n v="10"/>
    <n v="0"/>
    <n v="93480"/>
    <n v="284086"/>
    <n v="0"/>
    <n v="0"/>
  </r>
  <r>
    <s v="4e36680b-7b21-4d21-8c39-d8c1cf9ef678"/>
    <s v="4fff38de-86fb-4d53-acca-ec1dba272876"/>
    <x v="0"/>
    <x v="11628"/>
    <x v="1"/>
    <n v="663"/>
    <x v="2598"/>
    <s v="4 years"/>
    <s v="Home Mortgage"/>
    <s v="Home Improvements"/>
    <s v="34037.36"/>
    <s v="12.8"/>
    <s v="33"/>
    <n v="12"/>
    <n v="0"/>
    <n v="291232"/>
    <n v="418924"/>
    <n v="0"/>
    <n v="0"/>
  </r>
  <r>
    <s v="46880d82-2ef8-4240-bf9e-db50ed96c0b0"/>
    <s v="8a403bdc-d899-4c8d-87fc-1f16bd0a503b"/>
    <x v="1"/>
    <x v="1640"/>
    <x v="1"/>
    <m/>
    <x v="1"/>
    <s v="2 years"/>
    <s v="Rent"/>
    <s v="Debt Consolidation"/>
    <s v="32280.62"/>
    <s v="13.6"/>
    <s v="NA"/>
    <n v="13"/>
    <n v="0"/>
    <n v="375972"/>
    <n v="685564"/>
    <n v="0"/>
    <n v="0"/>
  </r>
  <r>
    <s v="83b929fb-b31d-4260-ba2c-75d3ad855687"/>
    <s v="4416f751-c712-4793-b4e5-3963918fb471"/>
    <x v="1"/>
    <x v="2355"/>
    <x v="1"/>
    <n v="703"/>
    <x v="580"/>
    <s v="4 years"/>
    <s v="Home Mortgage"/>
    <s v="Debt Consolidation"/>
    <s v="24431.72"/>
    <s v="16.8"/>
    <s v="NA"/>
    <n v="12"/>
    <n v="0"/>
    <n v="242079"/>
    <n v="547470"/>
    <n v="0"/>
    <n v="0"/>
  </r>
  <r>
    <s v="ef472cb1-8be5-4e88-8ce0-e801cf76220f"/>
    <s v="7dc6c9e9-dc71-45f5-85cb-34fea3700f79"/>
    <x v="0"/>
    <x v="10964"/>
    <x v="0"/>
    <n v="748"/>
    <x v="31265"/>
    <s v="10+ years"/>
    <s v="Home Mortgage"/>
    <s v="Debt Consolidation"/>
    <s v="24411.39"/>
    <s v="33.7"/>
    <s v="NA"/>
    <n v="16"/>
    <n v="0"/>
    <n v="688636"/>
    <n v="1566532"/>
    <n v="0"/>
    <n v="0"/>
  </r>
  <r>
    <s v="1096c9a1-7133-4923-b6e8-a4bf9a0bc658"/>
    <s v="a820d460-85bc-416b-a09b-c36bd605d696"/>
    <x v="0"/>
    <x v="8502"/>
    <x v="0"/>
    <n v="748"/>
    <x v="7162"/>
    <s v="10+ years"/>
    <s v="Home Mortgage"/>
    <s v="Debt Consolidation"/>
    <s v="7139.06"/>
    <s v="17.1"/>
    <s v="NA"/>
    <n v="22"/>
    <n v="0"/>
    <n v="182457"/>
    <n v="1001264"/>
    <n v="0"/>
    <n v="0"/>
  </r>
  <r>
    <s v="c1b4a509-7962-4a18-8515-14422c179d2b"/>
    <s v="5a510dff-3fc7-4561-a9a4-60af79709780"/>
    <x v="0"/>
    <x v="1076"/>
    <x v="0"/>
    <m/>
    <x v="1"/>
    <s v="6 years"/>
    <s v="Home Mortgage"/>
    <s v="Debt Consolidation"/>
    <s v="8145.3"/>
    <s v="25.2"/>
    <s v="20"/>
    <n v="13"/>
    <n v="0"/>
    <n v="214624"/>
    <n v="414876"/>
    <n v="0"/>
    <n v="0"/>
  </r>
  <r>
    <s v="21c5d362-a4d7-4343-b303-5478a95f9b55"/>
    <s v="1c00f116-77ce-4f39-b2e1-03160863b643"/>
    <x v="0"/>
    <x v="4567"/>
    <x v="1"/>
    <n v="728"/>
    <x v="31266"/>
    <s v="3 years"/>
    <s v="Home Mortgage"/>
    <s v="Debt Consolidation"/>
    <s v="28240.84"/>
    <s v="13.6"/>
    <s v="76"/>
    <n v="11"/>
    <n v="0"/>
    <n v="394250"/>
    <n v="864600"/>
    <n v="0"/>
    <n v="0"/>
  </r>
  <r>
    <s v="2e4053c0-5315-4433-8385-05af6df8c5a0"/>
    <s v="a630a84b-001c-4800-8dbc-95e2d34987ee"/>
    <x v="1"/>
    <x v="19352"/>
    <x v="0"/>
    <m/>
    <x v="1"/>
    <s v="&lt; 1 year"/>
    <s v="Rent"/>
    <s v="Debt Consolidation"/>
    <s v="24282.19"/>
    <s v="23.1"/>
    <s v="37"/>
    <n v="9"/>
    <n v="1"/>
    <n v="351500"/>
    <n v="595034"/>
    <n v="1"/>
    <n v="0"/>
  </r>
  <r>
    <s v="b42aa899-a2c4-4077-8221-fd3914fcbb39"/>
    <s v="b92b2160-8910-402c-baa5-644a3e451e61"/>
    <x v="0"/>
    <x v="8543"/>
    <x v="0"/>
    <n v="739"/>
    <x v="1906"/>
    <s v="n/a"/>
    <s v="Own Home"/>
    <s v="Debt Consolidation"/>
    <s v="26839.59"/>
    <s v="25.5"/>
    <s v="NA"/>
    <n v="18"/>
    <n v="0"/>
    <n v="583015"/>
    <n v="833426"/>
    <n v="0"/>
    <n v="0"/>
  </r>
  <r>
    <s v="6006437f-75c8-4a79-8614-417379d26d97"/>
    <s v="8243e9c5-2f00-4849-aab8-7318156e3f3f"/>
    <x v="1"/>
    <x v="6841"/>
    <x v="1"/>
    <n v="708"/>
    <x v="21899"/>
    <s v="n/a"/>
    <s v="Own Home"/>
    <s v="Debt Consolidation"/>
    <s v="2107.48"/>
    <s v="23.7"/>
    <s v="49"/>
    <n v="4"/>
    <n v="0"/>
    <n v="80864"/>
    <n v="252384"/>
    <n v="0"/>
    <n v="0"/>
  </r>
  <r>
    <s v="13894ca6-89fa-47cf-a99f-18432d86e958"/>
    <s v="bc51079d-d4d1-4236-a010-8426ce736a09"/>
    <x v="0"/>
    <x v="19278"/>
    <x v="0"/>
    <n v="712"/>
    <x v="28775"/>
    <s v="10+ years"/>
    <s v="Home Mortgage"/>
    <s v="Debt Consolidation"/>
    <s v="51894.51"/>
    <s v="32"/>
    <s v="NA"/>
    <n v="26"/>
    <n v="0"/>
    <n v="658160"/>
    <n v="1213520"/>
    <n v="0"/>
    <n v="0"/>
  </r>
  <r>
    <s v="043d5f04-a186-45b1-a700-a6d9b2af75da"/>
    <s v="317ab5e3-dfac-4a27-b7da-19537a563fb3"/>
    <x v="1"/>
    <x v="4318"/>
    <x v="0"/>
    <n v="739"/>
    <x v="31267"/>
    <s v="&lt; 1 year"/>
    <s v="Rent"/>
    <s v="Debt Consolidation"/>
    <s v="6061.19"/>
    <s v="6.7"/>
    <s v="NA"/>
    <n v="6"/>
    <n v="0"/>
    <n v="162564"/>
    <n v="344762"/>
    <n v="0"/>
    <n v="0"/>
  </r>
  <r>
    <s v="9a15c132-c73f-4d7b-ad5f-3de37308d985"/>
    <s v="8e0684ee-6e9f-4c9b-97ea-09e3d6aafd56"/>
    <x v="1"/>
    <x v="2488"/>
    <x v="0"/>
    <n v="7320"/>
    <x v="14953"/>
    <s v="n/a"/>
    <s v="Home Mortgage"/>
    <s v="Home Improvements"/>
    <s v="11655.93"/>
    <s v="37.6"/>
    <s v="NA"/>
    <n v="9"/>
    <n v="1"/>
    <n v="17917"/>
    <n v="100716"/>
    <n v="1"/>
    <n v="0"/>
  </r>
  <r>
    <s v="fc821e09-469d-4270-b657-12bc575ab95f"/>
    <s v="05be93c0-c786-4210-86d2-abb3481254bf"/>
    <x v="1"/>
    <x v="15006"/>
    <x v="1"/>
    <n v="717"/>
    <x v="13046"/>
    <s v="10+ years"/>
    <s v="Home Mortgage"/>
    <s v="Debt Consolidation"/>
    <s v="23276.33"/>
    <s v="17.5"/>
    <s v="44"/>
    <n v="12"/>
    <n v="0"/>
    <n v="160873"/>
    <n v="209308"/>
    <n v="0"/>
    <n v="0"/>
  </r>
  <r>
    <s v="8c0b3f67-b74f-4ba9-a044-04ffdc0a68b4"/>
    <s v="13f961d1-7adc-4350-8031-70012c6e498a"/>
    <x v="1"/>
    <x v="12459"/>
    <x v="0"/>
    <n v="7430"/>
    <x v="2649"/>
    <s v="10+ years"/>
    <s v="Home Mortgage"/>
    <s v="Debt Consolidation"/>
    <s v="33823.61"/>
    <s v="20"/>
    <s v="48"/>
    <n v="15"/>
    <n v="0"/>
    <n v="416138"/>
    <n v="520344"/>
    <n v="0"/>
    <n v="0"/>
  </r>
  <r>
    <s v="81ea6c44-2b1b-4ea8-b8af-85a137b895c5"/>
    <s v="d0ff493a-6f66-4697-9850-8e3c2b142f08"/>
    <x v="0"/>
    <x v="12251"/>
    <x v="0"/>
    <n v="725"/>
    <x v="12987"/>
    <s v="2 years"/>
    <s v="Rent"/>
    <s v="Debt Consolidation"/>
    <s v="18400.36"/>
    <s v="27.7"/>
    <s v="74"/>
    <n v="18"/>
    <n v="1"/>
    <n v="359043"/>
    <n v="458854"/>
    <n v="1"/>
    <n v="0"/>
  </r>
  <r>
    <s v="84649e50-2541-4ce1-a536-5673d17d3c88"/>
    <s v="c4e44f6c-6533-4db2-a869-f66597791e5d"/>
    <x v="1"/>
    <x v="2835"/>
    <x v="0"/>
    <m/>
    <x v="1"/>
    <s v="10+ years"/>
    <s v="Home Mortgage"/>
    <s v="Debt Consolidation"/>
    <s v="31986.12"/>
    <s v="29"/>
    <s v="NA"/>
    <n v="12"/>
    <n v="0"/>
    <n v="239495"/>
    <n v="424050"/>
    <n v="0"/>
    <n v="0"/>
  </r>
  <r>
    <s v="6b25fc21-aabb-4e42-b7c0-d95a40bf5acf"/>
    <s v="97dc8678-97e7-44bd-aeeb-3d6421c44014"/>
    <x v="0"/>
    <x v="122"/>
    <x v="0"/>
    <n v="711"/>
    <x v="31268"/>
    <s v="3 years"/>
    <s v="Home Mortgage"/>
    <s v="major_purchase"/>
    <s v="17926.88"/>
    <s v="21.2"/>
    <s v="3"/>
    <n v="4"/>
    <n v="0"/>
    <n v="58805"/>
    <n v="109648"/>
    <n v="0"/>
    <n v="0"/>
  </r>
  <r>
    <s v="ca718302-8408-44d4-a58c-24e81703df3c"/>
    <s v="df2ad7ef-add1-47c9-8063-1b81b1cd9a01"/>
    <x v="1"/>
    <x v="11097"/>
    <x v="0"/>
    <n v="7390"/>
    <x v="17534"/>
    <s v="4 years"/>
    <s v="Rent"/>
    <s v="Debt Consolidation"/>
    <s v="8826.83"/>
    <s v="20.7"/>
    <s v="NA"/>
    <n v="11"/>
    <n v="0"/>
    <n v="272327"/>
    <n v="404800"/>
    <n v="0"/>
    <n v="0"/>
  </r>
  <r>
    <s v="14a599d7-0ba2-4951-bfbf-be120019faa7"/>
    <s v="4ee40bd8-9088-405c-b649-5a289a097681"/>
    <x v="0"/>
    <x v="2"/>
    <x v="0"/>
    <n v="745"/>
    <x v="1495"/>
    <s v="4 years"/>
    <s v="Home Mortgage"/>
    <s v="other"/>
    <s v="10173.17"/>
    <s v="14.1"/>
    <s v="NA"/>
    <n v="6"/>
    <n v="0"/>
    <n v="59033"/>
    <n v="330198"/>
    <n v="0"/>
    <n v="0"/>
  </r>
  <r>
    <s v="8667b76f-2c13-407e-8064-3216a260b136"/>
    <s v="36abe4b3-6ba7-4f25-bcae-3bfdfda89df7"/>
    <x v="0"/>
    <x v="6491"/>
    <x v="0"/>
    <m/>
    <x v="1"/>
    <s v="8 years"/>
    <s v="Home Mortgage"/>
    <s v="Home Improvements"/>
    <s v="5948.33"/>
    <s v="12.7"/>
    <s v="NA"/>
    <n v="28"/>
    <n v="0"/>
    <n v="0"/>
    <n v="0"/>
    <n v="0"/>
    <n v="0"/>
  </r>
  <r>
    <s v="1963efe8-3b94-4fa2-91da-2e3e30d7aaa8"/>
    <s v="032a34a1-9379-4120-af01-dd51a9f751f6"/>
    <x v="0"/>
    <x v="8124"/>
    <x v="0"/>
    <n v="728"/>
    <x v="31269"/>
    <s v="&lt; 1 year"/>
    <s v="Rent"/>
    <s v="Debt Consolidation"/>
    <s v="1558.76"/>
    <s v="16.9"/>
    <s v="NA"/>
    <n v="3"/>
    <n v="0"/>
    <n v="92663"/>
    <n v="247786"/>
    <n v="0"/>
    <n v="0"/>
  </r>
  <r>
    <s v="d0d58c6f-cd70-46e3-a2f4-c0a8394f9f9d"/>
    <s v="1b909d84-e9b1-4cc1-8bdd-619c36131f9c"/>
    <x v="1"/>
    <x v="6622"/>
    <x v="1"/>
    <m/>
    <x v="1"/>
    <s v="10+ years"/>
    <s v="Home Mortgage"/>
    <s v="Debt Consolidation"/>
    <s v="19929.67"/>
    <s v="22.5"/>
    <s v="2"/>
    <n v="6"/>
    <n v="0"/>
    <n v="331968"/>
    <n v="453838"/>
    <n v="0"/>
    <n v="0"/>
  </r>
  <r>
    <s v="ba4cd0d9-7e73-4449-9b77-af47c36a9335"/>
    <s v="6f2fd8dc-e22b-4bce-bf9d-d19b0db0ca69"/>
    <x v="0"/>
    <x v="2"/>
    <x v="0"/>
    <n v="727"/>
    <x v="9045"/>
    <s v="10+ years"/>
    <s v="Home Mortgage"/>
    <s v="Debt Consolidation"/>
    <s v="45182.76"/>
    <s v="20.2"/>
    <s v="NA"/>
    <n v="14"/>
    <n v="0"/>
    <n v="635474"/>
    <n v="903936"/>
    <n v="0"/>
    <n v="0"/>
  </r>
  <r>
    <s v="a039d04d-26b3-43a0-b95e-dc7a673b1e90"/>
    <s v="6fd2191d-b4d3-4933-b5a0-4f5b2d8051c9"/>
    <x v="0"/>
    <x v="14299"/>
    <x v="0"/>
    <n v="735"/>
    <x v="31270"/>
    <s v="1 year"/>
    <s v="Rent"/>
    <s v="other"/>
    <s v="9681.83"/>
    <s v="10"/>
    <s v="NA"/>
    <n v="15"/>
    <n v="0"/>
    <n v="284696"/>
    <n v="656634"/>
    <n v="0"/>
    <n v="0"/>
  </r>
  <r>
    <s v="9234e20a-80fb-4c36-bb08-c79b960e8d90"/>
    <s v="ad23bdec-b856-4e8e-b9c6-b756047b8c99"/>
    <x v="0"/>
    <x v="3539"/>
    <x v="0"/>
    <m/>
    <x v="1"/>
    <s v="2 years"/>
    <s v="Own Home"/>
    <s v="Debt Consolidation"/>
    <s v="11145.4"/>
    <s v="9"/>
    <s v="35"/>
    <n v="9"/>
    <n v="0"/>
    <n v="182400"/>
    <n v="386122"/>
    <n v="0"/>
    <n v="0"/>
  </r>
  <r>
    <s v="dd393746-8f32-448b-9290-dd54e0769bcb"/>
    <s v="4f6a8ba3-374d-4c48-b40f-26b13114483f"/>
    <x v="1"/>
    <x v="5328"/>
    <x v="0"/>
    <n v="7310"/>
    <x v="170"/>
    <s v="&lt; 1 year"/>
    <s v="Rent"/>
    <s v="Debt Consolidation"/>
    <s v="10538.54"/>
    <s v="12"/>
    <s v="30"/>
    <n v="13"/>
    <n v="1"/>
    <n v="68324"/>
    <n v="288684"/>
    <n v="0"/>
    <n v="0"/>
  </r>
  <r>
    <s v="7100fb50-174b-40f7-a42e-508f165ec770"/>
    <s v="153dfecf-9343-4fd9-9f95-849556963e6e"/>
    <x v="0"/>
    <x v="2"/>
    <x v="0"/>
    <n v="749"/>
    <x v="4202"/>
    <s v="10+ years"/>
    <s v="Home Mortgage"/>
    <s v="Debt Consolidation"/>
    <s v="2291.78"/>
    <s v="28.2"/>
    <s v="57"/>
    <n v="19"/>
    <n v="1"/>
    <n v="61807"/>
    <n v="586586"/>
    <n v="1"/>
    <n v="0"/>
  </r>
  <r>
    <s v="cd4c2275-86e9-4f52-83f1-2ea88f50e811"/>
    <s v="48f5057e-84b1-4465-b8fc-5d4906361b37"/>
    <x v="0"/>
    <x v="9061"/>
    <x v="0"/>
    <n v="670"/>
    <x v="31271"/>
    <s v="n/a"/>
    <s v="Own Home"/>
    <s v="Home Improvements"/>
    <s v="7496.64"/>
    <s v="12.7"/>
    <s v="0"/>
    <n v="7"/>
    <n v="1"/>
    <n v="58482"/>
    <n v="305030"/>
    <n v="0"/>
    <n v="1"/>
  </r>
  <r>
    <s v="202a9a2e-1cc8-466e-96d6-4369e78ed7e6"/>
    <s v="3bdaf15b-1421-4764-9288-88a76d914005"/>
    <x v="0"/>
    <x v="6474"/>
    <x v="0"/>
    <n v="715"/>
    <x v="18002"/>
    <s v="10+ years"/>
    <s v="Rent"/>
    <s v="other"/>
    <s v="60519.18"/>
    <s v="29.6"/>
    <s v="26"/>
    <n v="17"/>
    <n v="0"/>
    <n v="542146"/>
    <n v="935550"/>
    <n v="0"/>
    <n v="0"/>
  </r>
  <r>
    <s v="f4bf1845-041f-486c-9581-aee7f5d1e1f0"/>
    <s v="7c35bb8e-a3c9-4ea6-a201-835d592e0ece"/>
    <x v="0"/>
    <x v="13918"/>
    <x v="0"/>
    <n v="674"/>
    <x v="30868"/>
    <s v="5 years"/>
    <s v="Rent"/>
    <s v="Debt Consolidation"/>
    <s v="20960.8"/>
    <s v="16.2"/>
    <s v="37"/>
    <n v="17"/>
    <n v="0"/>
    <n v="139289"/>
    <n v="225258"/>
    <n v="0"/>
    <n v="0"/>
  </r>
  <r>
    <s v="0600a594-b4b0-4010-9267-637eea4796f1"/>
    <s v="2374bc73-69cf-4e3c-9bac-27c84600f4da"/>
    <x v="0"/>
    <x v="2"/>
    <x v="0"/>
    <n v="741"/>
    <x v="31272"/>
    <s v="n/a"/>
    <s v="Rent"/>
    <s v="Debt Consolidation"/>
    <s v="1879.1"/>
    <s v="17.3"/>
    <s v="NA"/>
    <n v="6"/>
    <n v="1"/>
    <n v="59736"/>
    <n v="145926"/>
    <n v="1"/>
    <n v="0"/>
  </r>
  <r>
    <s v="f1a7c180-fc74-46d2-99c9-ecf4c7c69d80"/>
    <s v="deaeede3-8475-49ab-bc1a-6f818033159b"/>
    <x v="0"/>
    <x v="17099"/>
    <x v="1"/>
    <n v="653"/>
    <x v="11128"/>
    <s v="10+ years"/>
    <s v="Rent"/>
    <s v="Debt Consolidation"/>
    <s v="33068.74"/>
    <s v="18.1"/>
    <s v="28"/>
    <n v="11"/>
    <n v="0"/>
    <n v="617101"/>
    <n v="970838"/>
    <n v="0"/>
    <n v="0"/>
  </r>
  <r>
    <s v="1f6ba761-a779-4af3-8a15-da6ae517bff4"/>
    <s v="b7be0d68-933c-46c1-9fd3-81a9b09c9ea3"/>
    <x v="0"/>
    <x v="13680"/>
    <x v="0"/>
    <n v="738"/>
    <x v="26957"/>
    <s v="10+ years"/>
    <s v="Home Mortgage"/>
    <s v="Debt Consolidation"/>
    <s v="17937.71"/>
    <s v="22.4"/>
    <s v="NA"/>
    <n v="10"/>
    <n v="0"/>
    <n v="652650"/>
    <n v="1391720"/>
    <n v="0"/>
    <n v="0"/>
  </r>
  <r>
    <s v="b28cdfb3-3346-4be7-97e3-7a17e484c612"/>
    <s v="6d4f6217-83f9-4f68-8095-71a29ac2c2a8"/>
    <x v="0"/>
    <x v="7911"/>
    <x v="1"/>
    <n v="698"/>
    <x v="31273"/>
    <s v="3 years"/>
    <s v="Home Mortgage"/>
    <s v="Debt Consolidation"/>
    <s v="15210.83"/>
    <s v="29.5"/>
    <s v="61"/>
    <n v="16"/>
    <n v="0"/>
    <n v="157149"/>
    <n v="572242"/>
    <n v="0"/>
    <n v="0"/>
  </r>
  <r>
    <s v="1b60779f-b22e-4e84-a907-410daca399d7"/>
    <s v="49546b38-6eef-42c0-8d21-003329439084"/>
    <x v="0"/>
    <x v="1705"/>
    <x v="0"/>
    <m/>
    <x v="1"/>
    <s v="8 years"/>
    <s v="Home Mortgage"/>
    <s v="Home Improvements"/>
    <s v="950.95"/>
    <s v="16.3"/>
    <s v="14"/>
    <n v="5"/>
    <n v="0"/>
    <n v="0"/>
    <n v="0"/>
    <n v="0"/>
    <n v="0"/>
  </r>
  <r>
    <s v="6a0dee00-9529-4626-abbe-b5cc79673ea1"/>
    <s v="5ab9be19-ba48-476d-94a7-009f303eaa84"/>
    <x v="0"/>
    <x v="13781"/>
    <x v="0"/>
    <m/>
    <x v="1"/>
    <s v="4 years"/>
    <s v="Home Mortgage"/>
    <s v="Debt Consolidation"/>
    <s v="25868.88"/>
    <s v="18"/>
    <s v="NA"/>
    <n v="3"/>
    <n v="0"/>
    <n v="0"/>
    <n v="0"/>
    <n v="0"/>
    <n v="0"/>
  </r>
  <r>
    <s v="3da250ce-0fd5-4eea-adce-2545cd34cc03"/>
    <s v="e109ef0c-ba67-4d3a-a8d9-57db28df6ff1"/>
    <x v="0"/>
    <x v="6811"/>
    <x v="0"/>
    <n v="742"/>
    <x v="14028"/>
    <s v="&lt; 1 year"/>
    <s v="Rent"/>
    <s v="Debt Consolidation"/>
    <s v="20102.38"/>
    <s v="19.4"/>
    <s v="NA"/>
    <n v="15"/>
    <n v="0"/>
    <n v="381824"/>
    <n v="1030568"/>
    <n v="0"/>
    <n v="0"/>
  </r>
  <r>
    <s v="67e3a85b-0202-479d-922a-625ce177a9ec"/>
    <s v="bbe0f25d-0ab4-4141-bc13-8b18b81699f0"/>
    <x v="0"/>
    <x v="9349"/>
    <x v="1"/>
    <n v="603"/>
    <x v="5747"/>
    <s v="3 years"/>
    <s v="Rent"/>
    <s v="other"/>
    <s v="5416.9"/>
    <s v="8"/>
    <s v="NA"/>
    <n v="8"/>
    <n v="0"/>
    <n v="119035"/>
    <n v="367576"/>
    <n v="0"/>
    <n v="0"/>
  </r>
  <r>
    <s v="f0d1cd19-5054-4be0-843a-0b1ca4dd1497"/>
    <s v="d833aec7-3029-4f95-b59e-b64e7ccd10e0"/>
    <x v="0"/>
    <x v="2859"/>
    <x v="0"/>
    <n v="717"/>
    <x v="3035"/>
    <s v="7 years"/>
    <s v="Home Mortgage"/>
    <s v="Debt Consolidation"/>
    <s v="11849.73"/>
    <s v="11.9"/>
    <s v="74"/>
    <n v="6"/>
    <n v="1"/>
    <n v="50198"/>
    <n v="149402"/>
    <n v="1"/>
    <n v="0"/>
  </r>
  <r>
    <s v="0f806d41-3d32-4a74-8c26-26d714c62f24"/>
    <s v="ce37f550-23bb-4006-8e3d-dbffe129ec67"/>
    <x v="1"/>
    <x v="5042"/>
    <x v="0"/>
    <m/>
    <x v="1"/>
    <s v="10+ years"/>
    <s v="Own Home"/>
    <s v="Debt Consolidation"/>
    <s v="8929.43"/>
    <s v="20.5"/>
    <s v="NA"/>
    <n v="9"/>
    <n v="0"/>
    <n v="265905"/>
    <n v="339438"/>
    <n v="0"/>
    <n v="0"/>
  </r>
  <r>
    <s v="f5e69312-d2cb-471a-9321-e001ff5829f2"/>
    <s v="5ee02d94-a506-4929-9ef9-b28ad457fbb1"/>
    <x v="0"/>
    <x v="15540"/>
    <x v="0"/>
    <n v="709"/>
    <x v="31274"/>
    <s v="1 year"/>
    <s v="Rent"/>
    <s v="Debt Consolidation"/>
    <s v="25855.58"/>
    <s v="16.4"/>
    <s v="33"/>
    <n v="4"/>
    <n v="0"/>
    <n v="0"/>
    <n v="0"/>
    <n v="0"/>
    <n v="0"/>
  </r>
  <r>
    <s v="b8f94840-9261-47ff-943a-8a0a00814f8a"/>
    <s v="211bd038-c757-432a-9cba-1684f7312b31"/>
    <x v="1"/>
    <x v="8432"/>
    <x v="0"/>
    <n v="6580"/>
    <x v="31275"/>
    <s v="&lt; 1 year"/>
    <s v="Rent"/>
    <s v="Business Loan"/>
    <s v="4536.44"/>
    <s v="18.8"/>
    <s v="49"/>
    <n v="5"/>
    <n v="0"/>
    <n v="92150"/>
    <n v="119482"/>
    <n v="0"/>
    <n v="0"/>
  </r>
  <r>
    <s v="1a8ad68d-be2f-4aac-a936-b20e2f714d21"/>
    <s v="9dc7d776-0e74-48a8-8306-316674c620ef"/>
    <x v="1"/>
    <x v="8855"/>
    <x v="0"/>
    <n v="733"/>
    <x v="2369"/>
    <s v="2 years"/>
    <s v="Home Mortgage"/>
    <s v="Debt Consolidation"/>
    <s v="12790.8"/>
    <s v="14.7"/>
    <s v="NA"/>
    <n v="13"/>
    <n v="0"/>
    <n v="336813"/>
    <n v="586454"/>
    <n v="0"/>
    <n v="0"/>
  </r>
  <r>
    <s v="2bf22933-4c22-4ad8-b9d3-f9464e3d9cf4"/>
    <s v="51520deb-b2ba-4938-897f-037e4acc58b2"/>
    <x v="0"/>
    <x v="20223"/>
    <x v="1"/>
    <n v="725"/>
    <x v="31276"/>
    <s v="9 years"/>
    <s v="Home Mortgage"/>
    <s v="Debt Consolidation"/>
    <s v="30510.96"/>
    <s v="23.5"/>
    <s v="30"/>
    <n v="16"/>
    <n v="0"/>
    <n v="384389"/>
    <n v="1831654"/>
    <n v="0"/>
    <n v="0"/>
  </r>
  <r>
    <s v="13398618-0d36-46d4-9815-233b77835293"/>
    <s v="6ff7a69c-dcc7-455c-b670-6f3df971a781"/>
    <x v="1"/>
    <x v="20224"/>
    <x v="1"/>
    <m/>
    <x v="1"/>
    <s v="10+ years"/>
    <s v="Home Mortgage"/>
    <s v="Debt Consolidation"/>
    <s v="2177.21"/>
    <s v="16.3"/>
    <s v="22"/>
    <n v="11"/>
    <n v="0"/>
    <n v="58710"/>
    <n v="331628"/>
    <n v="0"/>
    <n v="0"/>
  </r>
  <r>
    <s v="e3becfa0-bf10-440e-a6be-fe173fb756fc"/>
    <s v="87959a66-3752-4e03-bd05-eb966752266f"/>
    <x v="0"/>
    <x v="2366"/>
    <x v="0"/>
    <m/>
    <x v="1"/>
    <s v="&lt; 1 year"/>
    <s v="Home Mortgage"/>
    <s v="Debt Consolidation"/>
    <s v="9853.4"/>
    <s v="14"/>
    <s v="NA"/>
    <n v="5"/>
    <n v="0"/>
    <n v="61123"/>
    <n v="378422"/>
    <n v="0"/>
    <n v="0"/>
  </r>
  <r>
    <s v="9915a8de-d943-4161-bb6e-1195aa18c1d3"/>
    <s v="acbb7103-3138-42db-a0a7-1a6c5f801ff4"/>
    <x v="0"/>
    <x v="18873"/>
    <x v="0"/>
    <n v="750"/>
    <x v="31277"/>
    <s v="5 years"/>
    <s v="Rent"/>
    <s v="Debt Consolidation"/>
    <s v="25892.82"/>
    <s v="20.8"/>
    <s v="NA"/>
    <n v="8"/>
    <n v="0"/>
    <n v="648109"/>
    <n v="1030810"/>
    <n v="0"/>
    <n v="0"/>
  </r>
  <r>
    <s v="370638eb-cb74-491a-8b4a-059374eeef80"/>
    <s v="c3dc964c-3bfb-4d48-abb3-38b91506eab8"/>
    <x v="0"/>
    <x v="13697"/>
    <x v="0"/>
    <n v="692"/>
    <x v="23056"/>
    <s v="&lt; 1 year"/>
    <s v="Own Home"/>
    <s v="Debt Consolidation"/>
    <s v="6112.3"/>
    <s v="20"/>
    <s v="46"/>
    <n v="8"/>
    <n v="0"/>
    <n v="161405"/>
    <n v="197978"/>
    <n v="0"/>
    <n v="0"/>
  </r>
  <r>
    <s v="e714ba7a-3741-4259-922f-0187ec476307"/>
    <s v="58f5a784-5c96-4035-85dd-26142b8abcbe"/>
    <x v="0"/>
    <x v="9074"/>
    <x v="0"/>
    <n v="743"/>
    <x v="29670"/>
    <s v="1 year"/>
    <s v="Own Home"/>
    <s v="Debt Consolidation"/>
    <s v="11346.99"/>
    <s v="12.2"/>
    <s v="45"/>
    <n v="8"/>
    <n v="0"/>
    <n v="107331"/>
    <n v="225544"/>
    <n v="0"/>
    <n v="0"/>
  </r>
  <r>
    <s v="8d4828eb-24f3-4393-9465-d801ef18a6ce"/>
    <s v="9a4bbae7-4d20-40ed-a1f0-b856358a0b3f"/>
    <x v="0"/>
    <x v="3534"/>
    <x v="1"/>
    <n v="723"/>
    <x v="4210"/>
    <s v="n/a"/>
    <s v="Rent"/>
    <s v="other"/>
    <s v="2262.71"/>
    <s v="23.5"/>
    <s v="NA"/>
    <n v="9"/>
    <n v="0"/>
    <n v="85785"/>
    <n v="886886"/>
    <n v="0"/>
    <n v="0"/>
  </r>
  <r>
    <s v="be691c92-88c1-4eda-8cf0-8dfa9d98a34f"/>
    <s v="e51ccefb-ca43-408f-8b6b-b7ceee4ff3df"/>
    <x v="0"/>
    <x v="4747"/>
    <x v="1"/>
    <m/>
    <x v="1"/>
    <s v="6 years"/>
    <s v="Rent"/>
    <s v="Debt Consolidation"/>
    <s v="6188.3"/>
    <s v="15.7"/>
    <s v="NA"/>
    <n v="9"/>
    <n v="2"/>
    <n v="35454"/>
    <n v="125532"/>
    <n v="0"/>
    <n v="0"/>
  </r>
  <r>
    <s v="b4a7d765-2fee-47d7-be78-a4e5677ec331"/>
    <s v="acc4a0cc-a582-4a4f-99bd-5880a08617c7"/>
    <x v="0"/>
    <x v="16718"/>
    <x v="1"/>
    <n v="712"/>
    <x v="12990"/>
    <s v="2 years"/>
    <s v="Home Mortgage"/>
    <s v="Debt Consolidation"/>
    <s v="21643.28"/>
    <s v="11.1"/>
    <s v="67"/>
    <n v="9"/>
    <n v="2"/>
    <n v="84436"/>
    <n v="237314"/>
    <n v="1"/>
    <n v="0"/>
  </r>
  <r>
    <s v="0e18bcfa-8f86-4c25-80f8-64ce4dbf7913"/>
    <s v="1f063ad8-495b-42d6-9eac-1c15d4fe43b5"/>
    <x v="0"/>
    <x v="2133"/>
    <x v="0"/>
    <n v="707"/>
    <x v="2013"/>
    <s v="&lt; 1 year"/>
    <s v="Rent"/>
    <s v="Debt Consolidation"/>
    <s v="31565.46"/>
    <s v="9.8"/>
    <s v="NA"/>
    <n v="15"/>
    <n v="0"/>
    <n v="262941"/>
    <n v="441892"/>
    <n v="0"/>
    <n v="0"/>
  </r>
  <r>
    <s v="a95c9659-7371-48b2-919f-1cdf88ccf2b4"/>
    <s v="50dc5525-39b7-4517-8cc5-50252f18843a"/>
    <x v="0"/>
    <x v="20225"/>
    <x v="0"/>
    <n v="737"/>
    <x v="1058"/>
    <s v="3 years"/>
    <s v="Home Mortgage"/>
    <s v="Debt Consolidation"/>
    <s v="21291.59"/>
    <s v="25.2"/>
    <s v="NA"/>
    <n v="9"/>
    <n v="0"/>
    <n v="504412"/>
    <n v="746878"/>
    <n v="0"/>
    <n v="0"/>
  </r>
  <r>
    <s v="cd89eb51-8a78-4904-af99-b81b496bccfb"/>
    <s v="4acb8e7c-54a3-4a2d-bec8-82057bc4709d"/>
    <x v="1"/>
    <x v="1142"/>
    <x v="0"/>
    <n v="750"/>
    <x v="31278"/>
    <s v="9 years"/>
    <s v="Rent"/>
    <s v="Debt Consolidation"/>
    <s v="10225.23"/>
    <s v="19.3"/>
    <s v="NA"/>
    <n v="8"/>
    <n v="0"/>
    <n v="146832"/>
    <n v="480282"/>
    <n v="0"/>
    <n v="0"/>
  </r>
  <r>
    <s v="89064b7f-17a1-42ba-8f67-2ceab27f3480"/>
    <s v="15cfd490-0adc-427b-832b-d90ce753b5fc"/>
    <x v="1"/>
    <x v="20226"/>
    <x v="1"/>
    <n v="640"/>
    <x v="7052"/>
    <s v="1 year"/>
    <s v="Rent"/>
    <s v="Debt Consolidation"/>
    <s v="25853.11"/>
    <s v="13.6"/>
    <s v="NA"/>
    <n v="10"/>
    <n v="0"/>
    <n v="365465"/>
    <n v="447810"/>
    <n v="0"/>
    <n v="0"/>
  </r>
  <r>
    <s v="08721de3-b3db-48b5-bf91-23fc03c8791f"/>
    <s v="ff6cf66e-951e-4aaf-b2c6-dd6a1c9759c8"/>
    <x v="0"/>
    <x v="370"/>
    <x v="1"/>
    <n v="692"/>
    <x v="13389"/>
    <s v="3 years"/>
    <s v="Home Mortgage"/>
    <s v="Debt Consolidation"/>
    <s v="16203.77"/>
    <s v="18.7"/>
    <s v="NA"/>
    <n v="10"/>
    <n v="1"/>
    <n v="186238"/>
    <n v="378334"/>
    <n v="1"/>
    <n v="0"/>
  </r>
  <r>
    <s v="b6d0cde5-8964-41bf-9ace-778906684e54"/>
    <s v="f13668e8-0ad6-42cd-ba1d-1839c3add474"/>
    <x v="0"/>
    <x v="16169"/>
    <x v="0"/>
    <n v="738"/>
    <x v="31279"/>
    <s v="8 years"/>
    <s v="Rent"/>
    <s v="Debt Consolidation"/>
    <s v="35067.54"/>
    <s v="15.6"/>
    <s v="49"/>
    <n v="21"/>
    <n v="0"/>
    <n v="335882"/>
    <n v="594682"/>
    <n v="0"/>
    <n v="0"/>
  </r>
  <r>
    <s v="7cc6f2de-f4fe-4e42-9d19-686f4223dedf"/>
    <s v="aee0f72a-0444-46ee-b446-dc98f5124d54"/>
    <x v="0"/>
    <x v="3754"/>
    <x v="0"/>
    <n v="720"/>
    <x v="1628"/>
    <s v="9 years"/>
    <s v="Rent"/>
    <s v="Debt Consolidation"/>
    <s v="4345.3"/>
    <s v="22.9"/>
    <s v="15"/>
    <n v="6"/>
    <n v="0"/>
    <n v="203357"/>
    <n v="516384"/>
    <n v="0"/>
    <n v="0"/>
  </r>
  <r>
    <s v="07e935c6-ad7e-4dfe-b0ca-fa54dc079806"/>
    <s v="23336fbe-dcab-423e-a08a-b1a41a259df5"/>
    <x v="0"/>
    <x v="3101"/>
    <x v="0"/>
    <n v="748"/>
    <x v="23013"/>
    <s v="8 years"/>
    <s v="Home Mortgage"/>
    <s v="Debt Consolidation"/>
    <s v="23414.65"/>
    <s v="24.2"/>
    <s v="NA"/>
    <n v="13"/>
    <n v="0"/>
    <n v="1029021"/>
    <n v="2278188"/>
    <n v="0"/>
    <n v="0"/>
  </r>
  <r>
    <s v="9037b94e-d768-4edb-9c98-4fb1c33e9f81"/>
    <s v="c2913f69-4c17-44fe-83af-f79bb411269e"/>
    <x v="1"/>
    <x v="8511"/>
    <x v="1"/>
    <n v="709"/>
    <x v="31280"/>
    <s v="10+ years"/>
    <s v="Home Mortgage"/>
    <s v="Debt Consolidation"/>
    <s v="35638.3"/>
    <s v="13.7"/>
    <s v="NA"/>
    <n v="14"/>
    <n v="0"/>
    <n v="272650"/>
    <n v="447172"/>
    <n v="0"/>
    <n v="0"/>
  </r>
  <r>
    <s v="2272f399-9498-4d90-97c5-946b4d7a4ebb"/>
    <s v="c85c4ea0-7ed6-42a9-b177-6f7e6c71b941"/>
    <x v="0"/>
    <x v="3356"/>
    <x v="1"/>
    <n v="686"/>
    <x v="3295"/>
    <s v="&lt; 1 year"/>
    <s v="Rent"/>
    <s v="Debt Consolidation"/>
    <s v="8403.89"/>
    <s v="27.4"/>
    <s v="37"/>
    <n v="9"/>
    <n v="0"/>
    <n v="107559"/>
    <n v="227678"/>
    <n v="0"/>
    <n v="0"/>
  </r>
  <r>
    <s v="e873e9f5-cd5b-45ce-872d-b52d173f4805"/>
    <s v="d906aa7e-b495-4282-9dfc-083bacf51aea"/>
    <x v="0"/>
    <x v="20227"/>
    <x v="0"/>
    <n v="740"/>
    <x v="7341"/>
    <s v="1 year"/>
    <s v="Rent"/>
    <s v="Debt Consolidation"/>
    <s v="8412.06"/>
    <s v="19.4"/>
    <s v="70"/>
    <n v="10"/>
    <n v="2"/>
    <n v="1007"/>
    <n v="234718"/>
    <n v="1"/>
    <n v="1"/>
  </r>
  <r>
    <s v="b1398f6b-f155-4939-a8f9-1f12fe345008"/>
    <s v="1dcf7029-15b5-4ed4-9719-c6b7676387e8"/>
    <x v="0"/>
    <x v="14062"/>
    <x v="1"/>
    <n v="662"/>
    <x v="3006"/>
    <s v="10+ years"/>
    <s v="Home Mortgage"/>
    <s v="Debt Consolidation"/>
    <s v="11770.69"/>
    <s v="12.5"/>
    <s v="41"/>
    <n v="9"/>
    <n v="1"/>
    <n v="103056"/>
    <n v="401764"/>
    <n v="1"/>
    <n v="0"/>
  </r>
  <r>
    <s v="592d8390-c399-4838-80f0-f3174e37e0d4"/>
    <s v="03f34e0d-caa5-4c99-80ab-a6ed1861bd3f"/>
    <x v="0"/>
    <x v="15116"/>
    <x v="0"/>
    <m/>
    <x v="1"/>
    <s v="3 years"/>
    <s v="Home Mortgage"/>
    <s v="Debt Consolidation"/>
    <s v="7242.04"/>
    <s v="15.1"/>
    <s v="25"/>
    <n v="4"/>
    <n v="0"/>
    <n v="20957"/>
    <n v="47300"/>
    <n v="0"/>
    <n v="0"/>
  </r>
  <r>
    <s v="c923cd23-e761-4b5a-b9a5-c1451ae63b58"/>
    <s v="64ee30bb-0cd2-4c41-b0c4-b7153f59fdcd"/>
    <x v="1"/>
    <x v="14937"/>
    <x v="0"/>
    <n v="720"/>
    <x v="9603"/>
    <s v="7 years"/>
    <s v="Home Mortgage"/>
    <s v="Home Improvements"/>
    <s v="23850.7"/>
    <s v="11.4"/>
    <s v="4"/>
    <n v="15"/>
    <n v="0"/>
    <n v="367726"/>
    <n v="789976"/>
    <n v="0"/>
    <n v="0"/>
  </r>
  <r>
    <s v="38166581-7009-4f2e-8300-27db69cf8dec"/>
    <s v="b3be64c1-25bd-41a2-8b0b-26d5c5901b91"/>
    <x v="1"/>
    <x v="4042"/>
    <x v="1"/>
    <m/>
    <x v="1"/>
    <s v="7 years"/>
    <s v="Home Mortgage"/>
    <s v="Debt Consolidation"/>
    <s v="56574.97"/>
    <s v="35.9"/>
    <s v="NA"/>
    <n v="36"/>
    <n v="0"/>
    <n v="868870"/>
    <n v="1901812"/>
    <n v="0"/>
    <n v="0"/>
  </r>
  <r>
    <s v="af4e78d3-09e7-42a8-9ae5-3bf03c8aa4ff"/>
    <s v="11f7175a-789b-4bdb-b425-6b2f62928fbf"/>
    <x v="0"/>
    <x v="58"/>
    <x v="1"/>
    <n v="687"/>
    <x v="7398"/>
    <s v="3 years"/>
    <s v="Rent"/>
    <s v="other"/>
    <s v="19939.93"/>
    <s v="18"/>
    <s v="NA"/>
    <n v="6"/>
    <n v="0"/>
    <n v="363204"/>
    <n v="455136"/>
    <n v="0"/>
    <n v="0"/>
  </r>
  <r>
    <s v="83355c18-372f-425e-ae44-f22cce953066"/>
    <s v="66eac4d4-5a98-4840-9cb9-784ecc068d48"/>
    <x v="0"/>
    <x v="20228"/>
    <x v="0"/>
    <n v="745"/>
    <x v="31281"/>
    <s v="10+ years"/>
    <s v="Home Mortgage"/>
    <s v="Debt Consolidation"/>
    <s v="66116.39"/>
    <s v="22.5"/>
    <s v="NA"/>
    <n v="23"/>
    <n v="0"/>
    <n v="1062594"/>
    <n v="2064392"/>
    <n v="0"/>
    <n v="0"/>
  </r>
  <r>
    <s v="288e6c54-c75f-4178-a662-3c89522736a0"/>
    <s v="881218f0-d7f0-4475-bed6-6f6638fa6722"/>
    <x v="0"/>
    <x v="8367"/>
    <x v="0"/>
    <m/>
    <x v="1"/>
    <s v="3 years"/>
    <s v="Rent"/>
    <s v="Debt Consolidation"/>
    <s v="10972.69"/>
    <s v="15"/>
    <s v="48"/>
    <n v="9"/>
    <n v="0"/>
    <n v="153615"/>
    <n v="282766"/>
    <n v="0"/>
    <n v="0"/>
  </r>
  <r>
    <s v="24ae2e81-5809-4a11-a0bf-526b09fc8151"/>
    <s v="b05be902-a6c2-4f6c-9999-020bdeaf57aa"/>
    <x v="0"/>
    <x v="10695"/>
    <x v="0"/>
    <n v="746"/>
    <x v="23318"/>
    <s v="&lt; 1 year"/>
    <s v="Rent"/>
    <s v="Debt Consolidation"/>
    <s v="7872.08"/>
    <s v="6.9"/>
    <s v="NA"/>
    <n v="18"/>
    <n v="0"/>
    <n v="44194"/>
    <n v="415976"/>
    <n v="0"/>
    <n v="0"/>
  </r>
  <r>
    <s v="a7d9c933-0729-4cb0-993b-3627648d0692"/>
    <s v="c532a7d6-a2d1-4284-b914-6ef4700e22ca"/>
    <x v="1"/>
    <x v="332"/>
    <x v="1"/>
    <m/>
    <x v="1"/>
    <s v="9 years"/>
    <s v="Rent"/>
    <s v="Debt Consolidation"/>
    <s v="15845.62"/>
    <s v="13.5"/>
    <s v="NA"/>
    <n v="11"/>
    <n v="2"/>
    <n v="138396"/>
    <n v="331760"/>
    <n v="1"/>
    <n v="1"/>
  </r>
  <r>
    <s v="8417d6fa-0a7d-4c9a-9daa-ee7e6e030e67"/>
    <s v="7a3b9f7d-561d-4344-8f77-a965c8c682bb"/>
    <x v="0"/>
    <x v="14012"/>
    <x v="0"/>
    <n v="747"/>
    <x v="31282"/>
    <s v="&lt; 1 year"/>
    <s v="Home Mortgage"/>
    <s v="Debt Consolidation"/>
    <s v="37480.16"/>
    <s v="30.6"/>
    <s v="NA"/>
    <n v="14"/>
    <n v="0"/>
    <n v="304893"/>
    <n v="1172842"/>
    <n v="0"/>
    <n v="0"/>
  </r>
  <r>
    <s v="d8aeb583-9cdc-4876-83ea-119f2b0cc15b"/>
    <s v="98291954-8018-4eae-b9d2-eeb431fa073d"/>
    <x v="0"/>
    <x v="2055"/>
    <x v="0"/>
    <n v="716"/>
    <x v="1927"/>
    <s v="6 years"/>
    <s v="Rent"/>
    <s v="Debt Consolidation"/>
    <s v="9602.6"/>
    <s v="16.6"/>
    <s v="42"/>
    <n v="8"/>
    <n v="1"/>
    <n v="140087"/>
    <n v="255838"/>
    <n v="1"/>
    <n v="0"/>
  </r>
  <r>
    <s v="b5f3fd53-8820-4e4f-8318-7193e550cd2d"/>
    <s v="a919dc10-b2bd-4e2c-86df-0723eebc56cd"/>
    <x v="0"/>
    <x v="16318"/>
    <x v="0"/>
    <m/>
    <x v="1"/>
    <s v="10+ years"/>
    <s v="Rent"/>
    <s v="Debt Consolidation"/>
    <s v="14649.38"/>
    <s v="15.5"/>
    <s v="44"/>
    <n v="10"/>
    <n v="1"/>
    <n v="99389"/>
    <n v="234388"/>
    <n v="1"/>
    <n v="0"/>
  </r>
  <r>
    <s v="3659ca2e-0c8d-4785-82ae-4704253648c8"/>
    <s v="2352f535-d51b-46e4-8068-289573afdadc"/>
    <x v="0"/>
    <x v="19024"/>
    <x v="0"/>
    <n v="727"/>
    <x v="31283"/>
    <s v="10+ years"/>
    <s v="Rent"/>
    <s v="Debt Consolidation"/>
    <s v="11023.99"/>
    <s v="16.5"/>
    <s v="NA"/>
    <n v="5"/>
    <n v="1"/>
    <n v="128592"/>
    <n v="265892"/>
    <n v="1"/>
    <n v="0"/>
  </r>
  <r>
    <s v="f4abe035-d9ec-46fe-b53f-7ef0e31c1f6e"/>
    <s v="bfb01117-636b-4bb9-9ae1-f4926bd144f9"/>
    <x v="0"/>
    <x v="2"/>
    <x v="0"/>
    <n v="727"/>
    <x v="31284"/>
    <s v="10+ years"/>
    <s v="Home Mortgage"/>
    <s v="Home Improvements"/>
    <s v="26655.67"/>
    <s v="18.5"/>
    <s v="NA"/>
    <n v="21"/>
    <n v="0"/>
    <n v="697699"/>
    <n v="1278266"/>
    <n v="0"/>
    <n v="0"/>
  </r>
  <r>
    <s v="0b98f3ad-bc90-4a4b-aafa-d00e93520d6a"/>
    <s v="283bd36e-7dd5-4a2d-a712-d7d2e6990bdc"/>
    <x v="0"/>
    <x v="7742"/>
    <x v="1"/>
    <n v="680"/>
    <x v="8326"/>
    <s v="10+ years"/>
    <s v="Home Mortgage"/>
    <s v="Debt Consolidation"/>
    <s v="25662.92"/>
    <s v="17.2"/>
    <s v="NA"/>
    <n v="11"/>
    <n v="0"/>
    <n v="304988"/>
    <n v="719224"/>
    <n v="0"/>
    <n v="0"/>
  </r>
  <r>
    <s v="07a08a94-8038-4b16-a46f-b98b30f7fb61"/>
    <s v="6014d966-8c8d-4ce0-af9a-3b59895cecb3"/>
    <x v="0"/>
    <x v="2634"/>
    <x v="0"/>
    <n v="708"/>
    <x v="21172"/>
    <s v="n/a"/>
    <s v="Rent"/>
    <s v="Medical Bills"/>
    <s v="3089.4"/>
    <s v="4.9"/>
    <s v="NA"/>
    <n v="4"/>
    <n v="0"/>
    <n v="81776"/>
    <n v="258720"/>
    <n v="0"/>
    <n v="0"/>
  </r>
  <r>
    <s v="8b9df7d6-a951-45f5-bedd-67cebadf0628"/>
    <s v="cb6a1413-c3ca-4598-b692-4c3f2175e145"/>
    <x v="0"/>
    <x v="1839"/>
    <x v="0"/>
    <n v="722"/>
    <x v="5157"/>
    <s v="4 years"/>
    <s v="Home Mortgage"/>
    <s v="Debt Consolidation"/>
    <s v="15735.99"/>
    <s v="14.5"/>
    <s v="NA"/>
    <n v="10"/>
    <n v="0"/>
    <n v="264176"/>
    <n v="470602"/>
    <n v="0"/>
    <n v="0"/>
  </r>
  <r>
    <s v="6f8fd938-184d-4208-9eb0-586a0f430230"/>
    <s v="bc12752b-1bf2-4280-9c85-ca72392715a5"/>
    <x v="0"/>
    <x v="11253"/>
    <x v="1"/>
    <m/>
    <x v="1"/>
    <s v="10+ years"/>
    <s v="Rent"/>
    <s v="Debt Consolidation"/>
    <s v="20559.52"/>
    <s v="19.2"/>
    <s v="NA"/>
    <n v="7"/>
    <n v="0"/>
    <n v="192584"/>
    <n v="768922"/>
    <n v="0"/>
    <n v="0"/>
  </r>
  <r>
    <s v="96cc146b-2e37-4a38-9813-6aa1aea3c11c"/>
    <s v="e976709f-d741-4342-a218-093a3ba35408"/>
    <x v="0"/>
    <x v="20229"/>
    <x v="0"/>
    <m/>
    <x v="1"/>
    <s v="9 years"/>
    <s v="Rent"/>
    <s v="Buy a Car"/>
    <s v="17191.58"/>
    <s v="24.4"/>
    <s v="NA"/>
    <n v="12"/>
    <n v="0"/>
    <n v="267748"/>
    <n v="535458"/>
    <n v="0"/>
    <n v="0"/>
  </r>
  <r>
    <s v="21eb1e1c-4d56-42bb-b379-cb844d2add05"/>
    <s v="a73fcdf6-3887-4809-927e-7881e79ea112"/>
    <x v="0"/>
    <x v="536"/>
    <x v="0"/>
    <n v="741"/>
    <x v="31285"/>
    <s v="9 years"/>
    <s v="Rent"/>
    <s v="Debt Consolidation"/>
    <s v="8185.2"/>
    <s v="15.6"/>
    <s v="NA"/>
    <n v="4"/>
    <n v="0"/>
    <n v="164901"/>
    <n v="276320"/>
    <n v="0"/>
    <n v="0"/>
  </r>
  <r>
    <s v="9c18f5b6-e0e1-4c80-8fbf-9fd2ef70762b"/>
    <s v="9404fbff-c16e-4d5c-a20f-bfb542e543ef"/>
    <x v="0"/>
    <x v="20230"/>
    <x v="0"/>
    <n v="709"/>
    <x v="21850"/>
    <s v="10+ years"/>
    <s v="Home Mortgage"/>
    <s v="Debt Consolidation"/>
    <s v="14458.81"/>
    <s v="16.3"/>
    <s v="78"/>
    <n v="10"/>
    <n v="0"/>
    <n v="482486"/>
    <n v="712580"/>
    <n v="0"/>
    <n v="0"/>
  </r>
  <r>
    <s v="1a9bb9bd-140e-4529-a634-1499a57fd748"/>
    <s v="5bc4e210-8230-406b-a1d8-eb41ce7cc357"/>
    <x v="0"/>
    <x v="4192"/>
    <x v="0"/>
    <n v="734"/>
    <x v="31286"/>
    <s v="6 years"/>
    <s v="Home Mortgage"/>
    <s v="Debt Consolidation"/>
    <s v="44044.85"/>
    <s v="17.4"/>
    <s v="NA"/>
    <n v="16"/>
    <n v="0"/>
    <n v="553242"/>
    <n v="1446016"/>
    <n v="0"/>
    <n v="0"/>
  </r>
  <r>
    <s v="408b371b-524d-4752-8682-b7d9a91747bc"/>
    <s v="11c5a666-8369-4a66-adf9-02d1ec360046"/>
    <x v="0"/>
    <x v="2"/>
    <x v="0"/>
    <n v="710"/>
    <x v="27323"/>
    <s v="3 years"/>
    <s v="Rent"/>
    <s v="other"/>
    <s v="11243.06"/>
    <s v="12.7"/>
    <s v="20"/>
    <n v="15"/>
    <n v="0"/>
    <n v="127585"/>
    <n v="727760"/>
    <n v="0"/>
    <n v="0"/>
  </r>
  <r>
    <s v="3ee14554-a12d-4446-b1f4-07a2d3a9f8a4"/>
    <s v="eeb6c65e-1b1c-459b-bf7e-8f7ead6f23e2"/>
    <x v="1"/>
    <x v="2448"/>
    <x v="0"/>
    <m/>
    <x v="1"/>
    <s v="3 years"/>
    <s v="Rent"/>
    <s v="Debt Consolidation"/>
    <s v="23088.8"/>
    <s v="13.3"/>
    <s v="NA"/>
    <n v="12"/>
    <n v="0"/>
    <n v="238298"/>
    <n v="476564"/>
    <n v="0"/>
    <n v="0"/>
  </r>
  <r>
    <s v="7c854718-be83-4ed2-98e8-5997bffe8360"/>
    <s v="de97a03b-5cbe-4302-b2b4-85723885a83f"/>
    <x v="0"/>
    <x v="7270"/>
    <x v="0"/>
    <n v="713"/>
    <x v="9222"/>
    <s v="2 years"/>
    <s v="Rent"/>
    <s v="Take a Trip"/>
    <s v="25627.39"/>
    <s v="14"/>
    <s v="NA"/>
    <n v="14"/>
    <n v="0"/>
    <n v="173432"/>
    <n v="352924"/>
    <n v="0"/>
    <n v="0"/>
  </r>
  <r>
    <s v="df732170-fd8d-40b8-8702-291ccc0892b8"/>
    <s v="686b68dc-05d5-4ddb-8f4a-bb5247accf5b"/>
    <x v="0"/>
    <x v="3648"/>
    <x v="0"/>
    <n v="750"/>
    <x v="4383"/>
    <s v="5 years"/>
    <s v="Home Mortgage"/>
    <s v="Debt Consolidation"/>
    <s v="22509.11"/>
    <s v="19.1"/>
    <s v="68"/>
    <n v="11"/>
    <n v="0"/>
    <n v="182609"/>
    <n v="1391060"/>
    <n v="0"/>
    <n v="0"/>
  </r>
  <r>
    <s v="1ece322a-7b73-455e-909e-cd2e9829e728"/>
    <s v="b351e212-c2bf-428b-9320-d2473f2aa237"/>
    <x v="0"/>
    <x v="248"/>
    <x v="0"/>
    <n v="704"/>
    <x v="17182"/>
    <s v="7 years"/>
    <s v="Rent"/>
    <s v="other"/>
    <s v="4384.44"/>
    <s v="20.9"/>
    <s v="72"/>
    <n v="12"/>
    <n v="1"/>
    <n v="154147"/>
    <n v="383834"/>
    <n v="1"/>
    <n v="0"/>
  </r>
  <r>
    <s v="6d346da8-f7a6-403a-a2d3-6eb4ffbe34b7"/>
    <s v="95add3ec-d23d-4419-8a1c-51920e6c2c00"/>
    <x v="0"/>
    <x v="2"/>
    <x v="1"/>
    <n v="686"/>
    <x v="10110"/>
    <s v="6 years"/>
    <s v="Home Mortgage"/>
    <s v="Home Improvements"/>
    <s v="15744.35"/>
    <s v="27"/>
    <s v="NA"/>
    <n v="17"/>
    <n v="1"/>
    <n v="338751"/>
    <n v="1045968"/>
    <n v="1"/>
    <n v="0"/>
  </r>
  <r>
    <s v="028df643-4c59-4321-8ab9-7971090b28cd"/>
    <s v="4e8bda52-719f-4ca6-83a6-7d4c6a2459d4"/>
    <x v="0"/>
    <x v="6973"/>
    <x v="1"/>
    <n v="700"/>
    <x v="25274"/>
    <s v="10+ years"/>
    <s v="Home Mortgage"/>
    <s v="Debt Consolidation"/>
    <s v="14870.73"/>
    <s v="16"/>
    <s v="12"/>
    <n v="18"/>
    <n v="0"/>
    <n v="153140"/>
    <n v="480524"/>
    <n v="0"/>
    <n v="0"/>
  </r>
  <r>
    <s v="9497dd7f-6c1c-4c30-940f-8e1c9a8e6234"/>
    <s v="ceb7c2e2-47c9-49f0-aeed-a61ea90aeb5f"/>
    <x v="0"/>
    <x v="19499"/>
    <x v="0"/>
    <m/>
    <x v="1"/>
    <s v="1 year"/>
    <s v="Rent"/>
    <s v="wedding"/>
    <s v="11533.76"/>
    <s v="17.4"/>
    <s v="NA"/>
    <n v="11"/>
    <n v="0"/>
    <n v="269192"/>
    <n v="1535490"/>
    <n v="0"/>
    <n v="0"/>
  </r>
  <r>
    <s v="6d7f6b71-7d09-4fbe-a21d-7d28371b6d05"/>
    <s v="42a34caf-ca7c-4d17-835c-bd204e649286"/>
    <x v="0"/>
    <x v="4392"/>
    <x v="0"/>
    <n v="723"/>
    <x v="10768"/>
    <s v="10+ years"/>
    <s v="Rent"/>
    <s v="Debt Consolidation"/>
    <s v="3943.26"/>
    <s v="13.5"/>
    <s v="39"/>
    <n v="9"/>
    <n v="0"/>
    <n v="75829"/>
    <n v="312466"/>
    <n v="0"/>
    <n v="0"/>
  </r>
  <r>
    <s v="871462b6-a618-4a90-92cb-f6aeeb667725"/>
    <s v="4f1fa069-ff50-42fb-b6a5-369f42fedca2"/>
    <x v="0"/>
    <x v="760"/>
    <x v="0"/>
    <m/>
    <x v="1"/>
    <s v="&lt; 1 year"/>
    <s v="Own Home"/>
    <s v="Debt Consolidation"/>
    <s v="16857.94"/>
    <s v="16.5"/>
    <s v="29"/>
    <n v="16"/>
    <n v="0"/>
    <n v="293360"/>
    <n v="428362"/>
    <n v="0"/>
    <n v="0"/>
  </r>
  <r>
    <s v="82ed91dd-8eb5-45d9-bf6e-d08aa76dc7fc"/>
    <s v="dd399592-3c86-4b84-b327-bd7e2eee0b07"/>
    <x v="0"/>
    <x v="3618"/>
    <x v="0"/>
    <n v="717"/>
    <x v="2329"/>
    <s v="&lt; 1 year"/>
    <s v="Rent"/>
    <s v="Debt Consolidation"/>
    <s v="20790.37"/>
    <s v="13.1"/>
    <s v="NA"/>
    <n v="17"/>
    <n v="0"/>
    <n v="339435"/>
    <n v="469546"/>
    <n v="0"/>
    <n v="0"/>
  </r>
  <r>
    <s v="680c0c4d-7a59-42bd-9889-11ba4c058889"/>
    <s v="88fb7f75-e577-4790-b3de-cf6244731c42"/>
    <x v="0"/>
    <x v="9476"/>
    <x v="0"/>
    <n v="703"/>
    <x v="2217"/>
    <s v="&lt; 1 year"/>
    <s v="Rent"/>
    <s v="Debt Consolidation"/>
    <s v="12832.79"/>
    <s v="12.2"/>
    <s v="NA"/>
    <n v="7"/>
    <n v="0"/>
    <n v="187644"/>
    <n v="268554"/>
    <n v="0"/>
    <n v="0"/>
  </r>
  <r>
    <s v="ad68accb-18d2-4e41-a15d-51e1d407e42e"/>
    <s v="b4423069-a9c6-42b2-84ac-14c46a1eb070"/>
    <x v="1"/>
    <x v="8726"/>
    <x v="0"/>
    <m/>
    <x v="1"/>
    <s v="8 years"/>
    <s v="Rent"/>
    <s v="Debt Consolidation"/>
    <s v="32098.22"/>
    <s v="21.9"/>
    <s v="2"/>
    <n v="10"/>
    <n v="0"/>
    <n v="88996"/>
    <n v="244200"/>
    <n v="0"/>
    <n v="0"/>
  </r>
  <r>
    <s v="6ffae929-c690-4090-a970-4d66f8383ca0"/>
    <s v="1800cede-1e5c-4f66-a949-080aaec85097"/>
    <x v="0"/>
    <x v="2"/>
    <x v="0"/>
    <n v="742"/>
    <x v="30343"/>
    <s v="1 year"/>
    <s v="Rent"/>
    <s v="Debt Consolidation"/>
    <s v="14480.85"/>
    <s v="8.2"/>
    <s v="NA"/>
    <n v="10"/>
    <n v="0"/>
    <n v="420489"/>
    <n v="763114"/>
    <n v="0"/>
    <n v="0"/>
  </r>
  <r>
    <s v="0b26c1ba-a9e4-4992-bada-31b3881689a5"/>
    <s v="999cba22-0e80-45c8-acc4-25ca76514c0a"/>
    <x v="0"/>
    <x v="373"/>
    <x v="1"/>
    <n v="672"/>
    <x v="13827"/>
    <s v="3 years"/>
    <s v="Rent"/>
    <s v="Buy a Car"/>
    <s v="22457.62"/>
    <s v="15"/>
    <s v="NA"/>
    <n v="19"/>
    <n v="0"/>
    <n v="32167"/>
    <n v="286528"/>
    <n v="0"/>
    <n v="0"/>
  </r>
  <r>
    <s v="f32915a6-a4b2-4e85-8847-8bec1d797ae4"/>
    <s v="03aa37ad-8659-4be9-b904-f460e0c50865"/>
    <x v="1"/>
    <x v="8298"/>
    <x v="1"/>
    <n v="663"/>
    <x v="13882"/>
    <s v="10+ years"/>
    <s v="Home Mortgage"/>
    <s v="Debt Consolidation"/>
    <s v="27077.28"/>
    <s v="18"/>
    <s v="NA"/>
    <n v="8"/>
    <n v="2"/>
    <n v="93499"/>
    <n v="134662"/>
    <n v="0"/>
    <n v="0"/>
  </r>
  <r>
    <s v="90e38216-8285-4933-a069-f45f713cb484"/>
    <s v="2b6f60d5-d856-425d-859b-fc432fca44da"/>
    <x v="0"/>
    <x v="2"/>
    <x v="1"/>
    <n v="713"/>
    <x v="3230"/>
    <s v="&lt; 1 year"/>
    <s v="Home Mortgage"/>
    <s v="Debt Consolidation"/>
    <s v="20474.02"/>
    <s v="18.5"/>
    <s v="NA"/>
    <n v="11"/>
    <n v="1"/>
    <n v="294633"/>
    <n v="473836"/>
    <n v="1"/>
    <n v="0"/>
  </r>
  <r>
    <s v="bc9a191e-96d3-4f90-b1d7-bab74a560f09"/>
    <s v="45aa47c2-59e4-48cb-9466-482e352333de"/>
    <x v="0"/>
    <x v="3486"/>
    <x v="1"/>
    <n v="688"/>
    <x v="3877"/>
    <s v="10+ years"/>
    <s v="Home Mortgage"/>
    <s v="Home Improvements"/>
    <s v="8642.53"/>
    <s v="17.5"/>
    <s v="NA"/>
    <n v="5"/>
    <n v="1"/>
    <n v="399152"/>
    <n v="661188"/>
    <n v="1"/>
    <n v="0"/>
  </r>
  <r>
    <s v="4c1ab799-c9fc-48e6-8ddc-f0a9c6c9429d"/>
    <s v="6a278971-a803-4dc4-9139-d8c71d5eeeb6"/>
    <x v="0"/>
    <x v="2"/>
    <x v="0"/>
    <n v="744"/>
    <x v="106"/>
    <s v="4 years"/>
    <s v="Rent"/>
    <s v="Buy a Car"/>
    <s v="8337.77"/>
    <s v="6.8"/>
    <s v="NA"/>
    <n v="8"/>
    <n v="0"/>
    <n v="191824"/>
    <n v="400202"/>
    <n v="0"/>
    <n v="0"/>
  </r>
  <r>
    <s v="d32a6e0e-41c5-4f78-b131-e64efd2f64b7"/>
    <s v="8fe2dd70-684b-4bf3-8ac6-991335e235c4"/>
    <x v="1"/>
    <x v="6264"/>
    <x v="0"/>
    <n v="738"/>
    <x v="31287"/>
    <s v="3 years"/>
    <s v="Rent"/>
    <s v="other"/>
    <s v="3487.26"/>
    <s v="11.4"/>
    <s v="NA"/>
    <n v="4"/>
    <n v="0"/>
    <n v="162868"/>
    <n v="425678"/>
    <n v="0"/>
    <n v="0"/>
  </r>
  <r>
    <s v="78600b39-c0cc-44ce-90fb-951c6c3e242d"/>
    <s v="1a5a74ac-1368-4ea6-a822-330294e3d8c0"/>
    <x v="1"/>
    <x v="6624"/>
    <x v="0"/>
    <m/>
    <x v="1"/>
    <s v="4 years"/>
    <s v="Home Mortgage"/>
    <s v="Debt Consolidation"/>
    <s v="30084.41"/>
    <s v="9.6"/>
    <s v="NA"/>
    <n v="13"/>
    <n v="0"/>
    <n v="497534"/>
    <n v="936716"/>
    <n v="0"/>
    <n v="0"/>
  </r>
  <r>
    <s v="725abeca-008d-4788-9e1e-9f6aa6db79d4"/>
    <s v="b9933261-36ef-4e49-99ab-90323a91dda3"/>
    <x v="1"/>
    <x v="530"/>
    <x v="0"/>
    <n v="736"/>
    <x v="22746"/>
    <s v="10+ years"/>
    <s v="Rent"/>
    <s v="Debt Consolidation"/>
    <s v="13640.1"/>
    <s v="33.5"/>
    <s v="6"/>
    <n v="14"/>
    <n v="1"/>
    <n v="151791"/>
    <n v="440506"/>
    <n v="1"/>
    <n v="0"/>
  </r>
  <r>
    <s v="5e7baa59-3169-4c26-b3dd-5acef1903e1b"/>
    <s v="ffede2db-0498-467a-be7f-1060172aa6aa"/>
    <x v="1"/>
    <x v="9896"/>
    <x v="1"/>
    <m/>
    <x v="1"/>
    <s v="1 year"/>
    <s v="Home Mortgage"/>
    <s v="Debt Consolidation"/>
    <s v="11252.94"/>
    <s v="20.7"/>
    <s v="NA"/>
    <n v="6"/>
    <n v="0"/>
    <n v="150955"/>
    <n v="210584"/>
    <n v="0"/>
    <n v="0"/>
  </r>
  <r>
    <s v="71cd3077-d0fb-4587-b780-14a5d0bd1205"/>
    <s v="45a69c12-433e-4533-bf0b-d05562770c67"/>
    <x v="1"/>
    <x v="621"/>
    <x v="0"/>
    <n v="653"/>
    <x v="14732"/>
    <s v="2 years"/>
    <s v="Rent"/>
    <s v="Debt Consolidation"/>
    <s v="27707.7"/>
    <s v="9.4"/>
    <s v="NA"/>
    <n v="15"/>
    <n v="0"/>
    <n v="284696"/>
    <n v="513480"/>
    <n v="0"/>
    <n v="0"/>
  </r>
  <r>
    <s v="f16f62d9-8f6f-4182-be55-a6ca2357a57b"/>
    <s v="7a0a3185-0aa9-4b1b-b860-4490aeafbee1"/>
    <x v="1"/>
    <x v="2922"/>
    <x v="0"/>
    <n v="721"/>
    <x v="8501"/>
    <s v="8 years"/>
    <s v="Home Mortgage"/>
    <s v="Debt Consolidation"/>
    <s v="9952.2"/>
    <s v="15.7"/>
    <s v="66"/>
    <n v="11"/>
    <n v="1"/>
    <n v="62567"/>
    <n v="135168"/>
    <n v="1"/>
    <n v="0"/>
  </r>
  <r>
    <s v="398d8e3f-ca90-4ad1-b5f4-ea8625ba258f"/>
    <s v="5f095a94-a184-4e85-84e9-102b42e81fee"/>
    <x v="0"/>
    <x v="2937"/>
    <x v="0"/>
    <n v="731"/>
    <x v="15484"/>
    <s v="6 years"/>
    <s v="Own Home"/>
    <s v="other"/>
    <s v="4233.01"/>
    <s v="16.2"/>
    <s v="NA"/>
    <n v="12"/>
    <n v="0"/>
    <n v="28082"/>
    <n v="258038"/>
    <n v="0"/>
    <n v="0"/>
  </r>
  <r>
    <s v="cc87e6ca-58d9-4aaf-96ed-4d0b07733e27"/>
    <s v="336455b8-0319-4109-a586-af365f801531"/>
    <x v="1"/>
    <x v="32"/>
    <x v="1"/>
    <n v="668"/>
    <x v="31288"/>
    <s v="1 year"/>
    <s v="Rent"/>
    <s v="Debt Consolidation"/>
    <s v="11554.28"/>
    <s v="15.5"/>
    <s v="NA"/>
    <n v="6"/>
    <n v="0"/>
    <n v="288591"/>
    <n v="437954"/>
    <n v="0"/>
    <n v="0"/>
  </r>
  <r>
    <s v="84db35c3-23c2-4a8b-b56d-65a30102c2c4"/>
    <s v="185e6438-92f5-452a-98da-80cfb1707ea3"/>
    <x v="0"/>
    <x v="13064"/>
    <x v="0"/>
    <n v="730"/>
    <x v="28986"/>
    <s v="&lt; 1 year"/>
    <s v="Home Mortgage"/>
    <s v="Debt Consolidation"/>
    <s v="23884.52"/>
    <s v="18.2"/>
    <s v="48"/>
    <n v="9"/>
    <n v="0"/>
    <n v="254467"/>
    <n v="1052282"/>
    <n v="0"/>
    <n v="0"/>
  </r>
  <r>
    <s v="877439e8-360b-4f21-9927-2ea93a131e08"/>
    <s v="62e13908-990c-4436-8e59-03efe834df89"/>
    <x v="0"/>
    <x v="509"/>
    <x v="0"/>
    <m/>
    <x v="1"/>
    <s v="&lt; 1 year"/>
    <s v="Home Mortgage"/>
    <s v="Debt Consolidation"/>
    <s v="21007.73"/>
    <s v="17.5"/>
    <s v="25"/>
    <n v="4"/>
    <n v="0"/>
    <n v="25099"/>
    <n v="35728"/>
    <n v="0"/>
    <n v="0"/>
  </r>
  <r>
    <s v="84cea583-c9b1-448b-9757-5d0f19056111"/>
    <s v="767a7878-bc58-4e1a-b4de-f6a1a73dc014"/>
    <x v="0"/>
    <x v="17906"/>
    <x v="0"/>
    <n v="740"/>
    <x v="1678"/>
    <s v="7 years"/>
    <s v="Home Mortgage"/>
    <s v="Debt Consolidation"/>
    <s v="10555.07"/>
    <s v="9.7"/>
    <s v="NA"/>
    <n v="15"/>
    <n v="0"/>
    <n v="239799"/>
    <n v="588258"/>
    <n v="0"/>
    <n v="0"/>
  </r>
  <r>
    <s v="dc15b3cf-0665-49d4-a788-4feb678ce075"/>
    <s v="7058fc97-88bb-4a66-9f93-1563c1b6463f"/>
    <x v="0"/>
    <x v="1413"/>
    <x v="0"/>
    <n v="717"/>
    <x v="20524"/>
    <s v="9 years"/>
    <s v="Rent"/>
    <s v="other"/>
    <s v="15211.4"/>
    <s v="19"/>
    <s v="NA"/>
    <n v="9"/>
    <n v="0"/>
    <n v="221236"/>
    <n v="348062"/>
    <n v="0"/>
    <n v="0"/>
  </r>
  <r>
    <s v="577dc21f-9317-4daf-8607-c1361b9f00a0"/>
    <s v="caa4c8fb-0e19-4464-9c91-39305f58b107"/>
    <x v="0"/>
    <x v="5242"/>
    <x v="0"/>
    <m/>
    <x v="1"/>
    <s v="10+ years"/>
    <s v="Home Mortgage"/>
    <s v="Debt Consolidation"/>
    <s v="38304.76"/>
    <s v="36.1"/>
    <s v="45"/>
    <n v="18"/>
    <n v="0"/>
    <n v="608114"/>
    <n v="1047816"/>
    <n v="0"/>
    <n v="0"/>
  </r>
  <r>
    <s v="cd5bb71b-4393-4a14-bb48-b173511e60b2"/>
    <s v="b21f858c-5e5c-440b-b813-5280020b5359"/>
    <x v="0"/>
    <x v="2"/>
    <x v="0"/>
    <n v="741"/>
    <x v="21067"/>
    <s v="9 years"/>
    <s v="Rent"/>
    <s v="Debt Consolidation"/>
    <s v="21527.19"/>
    <s v="18.7"/>
    <s v="NA"/>
    <n v="21"/>
    <n v="0"/>
    <n v="533843"/>
    <n v="1051248"/>
    <n v="0"/>
    <n v="0"/>
  </r>
  <r>
    <s v="75aa291e-b070-4c0d-bb75-57e796f15d0f"/>
    <s v="87ee0d65-8007-4754-9e64-00c959d80e68"/>
    <x v="1"/>
    <x v="3109"/>
    <x v="1"/>
    <m/>
    <x v="1"/>
    <s v="1 year"/>
    <s v="Rent"/>
    <s v="Debt Consolidation"/>
    <s v="13667.65"/>
    <s v="9.4"/>
    <s v="NA"/>
    <n v="10"/>
    <n v="0"/>
    <n v="104519"/>
    <n v="175120"/>
    <n v="0"/>
    <n v="0"/>
  </r>
  <r>
    <s v="db41d90d-e43b-42cb-94ba-d6a82cd9dac2"/>
    <s v="8c89cbb9-eb33-4327-be38-8cf03a22c201"/>
    <x v="0"/>
    <x v="6372"/>
    <x v="0"/>
    <n v="715"/>
    <x v="10666"/>
    <s v="10+ years"/>
    <s v="Rent"/>
    <s v="Home Improvements"/>
    <s v="18955.16"/>
    <s v="12.2"/>
    <s v="NA"/>
    <n v="10"/>
    <n v="0"/>
    <n v="266893"/>
    <n v="415360"/>
    <n v="0"/>
    <n v="0"/>
  </r>
  <r>
    <s v="084c7fe1-16e7-40f0-807b-0465ae67bc5a"/>
    <s v="10b17b6e-a724-475d-9f09-69e3244dbcf6"/>
    <x v="0"/>
    <x v="16170"/>
    <x v="1"/>
    <n v="705"/>
    <x v="31289"/>
    <s v="7 years"/>
    <s v="Home Mortgage"/>
    <s v="Debt Consolidation"/>
    <s v="28144.51"/>
    <s v="8.9"/>
    <s v="NA"/>
    <n v="15"/>
    <n v="0"/>
    <n v="302214"/>
    <n v="667832"/>
    <n v="0"/>
    <n v="0"/>
  </r>
  <r>
    <s v="38cc02ab-bb67-4e3d-8a54-2d005e0f19d7"/>
    <s v="5f470197-6c20-4a2c-af90-1844e8fb602e"/>
    <x v="0"/>
    <x v="13429"/>
    <x v="0"/>
    <n v="740"/>
    <x v="3537"/>
    <s v="3 years"/>
    <s v="Rent"/>
    <s v="Debt Consolidation"/>
    <s v="14981.12"/>
    <s v="16"/>
    <s v="76"/>
    <n v="7"/>
    <n v="0"/>
    <n v="95494"/>
    <n v="185218"/>
    <n v="0"/>
    <n v="0"/>
  </r>
  <r>
    <s v="8ee0c3f8-f53a-49c1-9b0c-0d0e8e45ef10"/>
    <s v="4be1b01c-b8ea-46e8-a23b-77c47ca14831"/>
    <x v="0"/>
    <x v="12052"/>
    <x v="0"/>
    <n v="750"/>
    <x v="31290"/>
    <s v="2 years"/>
    <s v="Rent"/>
    <s v="Debt Consolidation"/>
    <s v="2100.45"/>
    <s v="15.7"/>
    <s v="NA"/>
    <n v="7"/>
    <n v="0"/>
    <n v="107578"/>
    <n v="707740"/>
    <n v="0"/>
    <n v="0"/>
  </r>
  <r>
    <s v="00a1916a-20c5-41b5-aacb-8db317afab7b"/>
    <s v="e4338d67-ef3b-4b30-831f-a3e1b5e3217c"/>
    <x v="0"/>
    <x v="2"/>
    <x v="0"/>
    <n v="747"/>
    <x v="22095"/>
    <s v="8 years"/>
    <s v="Home Mortgage"/>
    <s v="other"/>
    <s v="15773.99"/>
    <s v="17.9"/>
    <s v="NA"/>
    <n v="9"/>
    <n v="0"/>
    <n v="144951"/>
    <n v="511720"/>
    <n v="0"/>
    <n v="0"/>
  </r>
  <r>
    <s v="ed0128df-ab67-462f-8f76-1aa0b902da03"/>
    <s v="43fbdc5d-586b-4412-8449-b99c75760cdd"/>
    <x v="0"/>
    <x v="3295"/>
    <x v="0"/>
    <m/>
    <x v="1"/>
    <s v="10+ years"/>
    <s v="Home Mortgage"/>
    <s v="Debt Consolidation"/>
    <s v="24624.57"/>
    <s v="32.2"/>
    <s v="41"/>
    <n v="14"/>
    <n v="0"/>
    <n v="108471"/>
    <n v="463452"/>
    <n v="0"/>
    <n v="0"/>
  </r>
  <r>
    <s v="becf7aaf-4fe7-49a9-8a32-a74bf05a8589"/>
    <s v="6932cc51-e515-4faa-9fe2-3cc89d2eb8b9"/>
    <x v="0"/>
    <x v="2929"/>
    <x v="0"/>
    <n v="732"/>
    <x v="31291"/>
    <s v="10+ years"/>
    <s v="Rent"/>
    <s v="Debt Consolidation"/>
    <s v="50436.83"/>
    <s v="29.6"/>
    <s v="9"/>
    <n v="17"/>
    <n v="0"/>
    <n v="261459"/>
    <n v="543532"/>
    <n v="0"/>
    <n v="0"/>
  </r>
  <r>
    <s v="968921d9-05ea-4870-956e-4fbae61fd954"/>
    <s v="43cbe2c1-6228-4f75-be76-1591e23c200d"/>
    <x v="0"/>
    <x v="2"/>
    <x v="0"/>
    <n v="751"/>
    <x v="24793"/>
    <s v="10+ years"/>
    <s v="Home Mortgage"/>
    <s v="Debt Consolidation"/>
    <s v="10824.87"/>
    <s v="20.5"/>
    <s v="NA"/>
    <n v="7"/>
    <n v="0"/>
    <n v="272175"/>
    <n v="1050522"/>
    <n v="0"/>
    <n v="0"/>
  </r>
  <r>
    <s v="057eed0c-d363-4211-acfb-5963867989e0"/>
    <s v="d90dddd4-f1da-4777-bc08-dbcf62f0faca"/>
    <x v="0"/>
    <x v="3487"/>
    <x v="0"/>
    <n v="674"/>
    <x v="27168"/>
    <s v="3 years"/>
    <s v="Rent"/>
    <s v="Debt Consolidation"/>
    <s v="5323.04"/>
    <s v="10.7"/>
    <s v="NA"/>
    <n v="9"/>
    <n v="0"/>
    <n v="137674"/>
    <n v="295196"/>
    <n v="0"/>
    <n v="0"/>
  </r>
  <r>
    <s v="5bec83ec-3865-4a30-a543-4758b6712c58"/>
    <s v="f64a2966-6cf4-46ef-8d33-b19e54b646e7"/>
    <x v="0"/>
    <x v="20231"/>
    <x v="0"/>
    <n v="707"/>
    <x v="12053"/>
    <s v="10+ years"/>
    <s v="Rent"/>
    <s v="Debt Consolidation"/>
    <s v="46129.15"/>
    <s v="21.7"/>
    <s v="NA"/>
    <n v="11"/>
    <n v="0"/>
    <n v="545072"/>
    <n v="1019590"/>
    <n v="0"/>
    <n v="0"/>
  </r>
  <r>
    <s v="cee5b6f3-8336-4563-9e4d-192b1347acff"/>
    <s v="693c8699-0bf6-4ba5-a61c-db989003aaec"/>
    <x v="0"/>
    <x v="7542"/>
    <x v="0"/>
    <n v="695"/>
    <x v="15421"/>
    <s v="10+ years"/>
    <s v="Own Home"/>
    <s v="Debt Consolidation"/>
    <s v="36391.65"/>
    <s v="15"/>
    <s v="30"/>
    <n v="16"/>
    <n v="2"/>
    <n v="157681"/>
    <n v="361548"/>
    <n v="0"/>
    <n v="0"/>
  </r>
  <r>
    <s v="5d16f9b3-c749-4528-b9a7-3aff55569878"/>
    <s v="4287473b-57b4-44f6-bdc2-8bb70a8c5b85"/>
    <x v="0"/>
    <x v="1314"/>
    <x v="0"/>
    <n v="723"/>
    <x v="1214"/>
    <s v="10+ years"/>
    <s v="Rent"/>
    <s v="Debt Consolidation"/>
    <s v="11653.84"/>
    <s v="29"/>
    <s v="65"/>
    <n v="9"/>
    <n v="0"/>
    <n v="412680"/>
    <n v="651882"/>
    <n v="0"/>
    <n v="0"/>
  </r>
  <r>
    <s v="f155485a-995d-4af9-94af-aee79b33981c"/>
    <s v="cca38c20-0bc9-4cca-9b32-5d8d2a62b027"/>
    <x v="1"/>
    <x v="13067"/>
    <x v="0"/>
    <m/>
    <x v="1"/>
    <s v="10+ years"/>
    <s v="Rent"/>
    <s v="Debt Consolidation"/>
    <s v="38465.31"/>
    <s v="18.7"/>
    <s v="19"/>
    <n v="10"/>
    <n v="0"/>
    <n v="104690"/>
    <n v="147136"/>
    <n v="0"/>
    <n v="0"/>
  </r>
  <r>
    <s v="503a0f52-baba-438e-99b3-92d43800a9f4"/>
    <s v="7cbf9412-a9fa-416e-98f8-44e3d893a981"/>
    <x v="1"/>
    <x v="4414"/>
    <x v="0"/>
    <n v="751"/>
    <x v="26549"/>
    <s v="4 years"/>
    <s v="Rent"/>
    <s v="Debt Consolidation"/>
    <s v="6601.17"/>
    <s v="13.6"/>
    <s v="NA"/>
    <n v="8"/>
    <n v="0"/>
    <n v="12920"/>
    <n v="427174"/>
    <n v="0"/>
    <n v="0"/>
  </r>
  <r>
    <s v="ce65baad-dda7-46a0-9055-c186d818466a"/>
    <s v="40bce1f8-c43d-4e0e-89a4-615f6ee8b6b9"/>
    <x v="0"/>
    <x v="20232"/>
    <x v="0"/>
    <n v="728"/>
    <x v="2165"/>
    <s v="10+ years"/>
    <s v="Home Mortgage"/>
    <s v="Debt Consolidation"/>
    <s v="45233.49"/>
    <s v="23.8"/>
    <s v="68"/>
    <n v="22"/>
    <n v="0"/>
    <n v="660763"/>
    <n v="1879834"/>
    <n v="0"/>
    <n v="0"/>
  </r>
  <r>
    <s v="96abdc44-9000-4d0a-a03e-77c29ee06f24"/>
    <s v="458555ff-f1f3-480f-8889-b969b5d05583"/>
    <x v="0"/>
    <x v="10375"/>
    <x v="0"/>
    <n v="726"/>
    <x v="27870"/>
    <s v="&lt; 1 year"/>
    <s v="Home Mortgage"/>
    <s v="Business Loan"/>
    <s v="14780.48"/>
    <s v="13.9"/>
    <s v="NA"/>
    <n v="9"/>
    <n v="0"/>
    <n v="85272"/>
    <n v="710314"/>
    <n v="0"/>
    <n v="0"/>
  </r>
  <r>
    <s v="ce194228-b945-4cc2-a7aa-9643a53aafb1"/>
    <s v="2e21fbee-0001-4d65-a971-2d5e1d5521c7"/>
    <x v="0"/>
    <x v="20233"/>
    <x v="0"/>
    <n v="751"/>
    <x v="5281"/>
    <s v="n/a"/>
    <s v="Own Home"/>
    <s v="other"/>
    <s v="3640.59"/>
    <s v="36.6"/>
    <s v="31"/>
    <n v="6"/>
    <n v="0"/>
    <n v="55613"/>
    <n v="1170972"/>
    <n v="0"/>
    <n v="0"/>
  </r>
  <r>
    <s v="845854f9-a824-4e1c-a60a-eaf6a43cd7eb"/>
    <s v="257e0545-494f-42c6-9307-2af7e426cd58"/>
    <x v="1"/>
    <x v="20234"/>
    <x v="0"/>
    <n v="748"/>
    <x v="31292"/>
    <s v="n/a"/>
    <s v="Home Mortgage"/>
    <s v="Debt Consolidation"/>
    <s v="5004.79"/>
    <s v="46.2"/>
    <s v="NA"/>
    <n v="21"/>
    <n v="0"/>
    <n v="173546"/>
    <n v="1477652"/>
    <n v="0"/>
    <n v="0"/>
  </r>
  <r>
    <s v="3e257c46-d967-4747-9621-239b5974b363"/>
    <s v="bf7c4f0b-ce81-4026-b964-c6c8e3562f8b"/>
    <x v="0"/>
    <x v="2"/>
    <x v="0"/>
    <n v="705"/>
    <x v="31293"/>
    <s v="10+ years"/>
    <s v="Home Mortgage"/>
    <s v="Medical Bills"/>
    <s v="19575.13"/>
    <s v="17.3"/>
    <s v="7"/>
    <n v="6"/>
    <n v="0"/>
    <n v="240426"/>
    <n v="291214"/>
    <n v="0"/>
    <n v="0"/>
  </r>
  <r>
    <s v="b6b1f7e7-e4fe-467b-b36c-a8f2f7bf896c"/>
    <s v="21be9ff0-6a99-4a41-a50a-2aceeaeeb525"/>
    <x v="0"/>
    <x v="14753"/>
    <x v="0"/>
    <n v="717"/>
    <x v="19634"/>
    <s v="7 years"/>
    <s v="Home Mortgage"/>
    <s v="Home Improvements"/>
    <s v="37588.08"/>
    <s v="16.5"/>
    <s v="18"/>
    <n v="18"/>
    <n v="0"/>
    <n v="149492"/>
    <n v="512138"/>
    <n v="0"/>
    <n v="0"/>
  </r>
  <r>
    <s v="3f0c09a2-dd5d-44a2-b88a-3d88193e1f72"/>
    <s v="b8d30dec-16ac-495b-a76c-ce4cf2cb359d"/>
    <x v="0"/>
    <x v="2"/>
    <x v="0"/>
    <n v="712"/>
    <x v="2378"/>
    <s v="2 years"/>
    <s v="Home Mortgage"/>
    <s v="Debt Consolidation"/>
    <s v="24593.98"/>
    <s v="23.7"/>
    <s v="51"/>
    <n v="17"/>
    <n v="0"/>
    <n v="381444"/>
    <n v="583440"/>
    <n v="0"/>
    <n v="0"/>
  </r>
  <r>
    <s v="fc381608-fde7-4cd2-aba6-7150cd87561d"/>
    <s v="51848c7c-945d-4ff3-9621-785255c6f9eb"/>
    <x v="1"/>
    <x v="1302"/>
    <x v="0"/>
    <n v="7470"/>
    <x v="4098"/>
    <s v="2 years"/>
    <s v="Rent"/>
    <s v="other"/>
    <s v="23442.96"/>
    <s v="42.5"/>
    <s v="NA"/>
    <n v="9"/>
    <n v="0"/>
    <n v="319276"/>
    <n v="975414"/>
    <n v="0"/>
    <n v="0"/>
  </r>
  <r>
    <s v="1dd10adc-6085-4d60-8c1a-660d9c6010ea"/>
    <s v="d85e71ae-d3a6-4aa0-8b9d-d4e8d70519d1"/>
    <x v="0"/>
    <x v="267"/>
    <x v="0"/>
    <n v="739"/>
    <x v="1368"/>
    <s v="5 years"/>
    <s v="Home Mortgage"/>
    <s v="other"/>
    <s v="31973.96"/>
    <s v="38.5"/>
    <s v="NA"/>
    <n v="18"/>
    <n v="0"/>
    <n v="1139050"/>
    <n v="1756194"/>
    <n v="0"/>
    <n v="0"/>
  </r>
  <r>
    <s v="0f9fb211-da93-478a-919d-a48f0fc1a459"/>
    <s v="7109ebd7-dd31-4fe7-b69c-abb81f789356"/>
    <x v="0"/>
    <x v="2"/>
    <x v="1"/>
    <n v="737"/>
    <x v="5584"/>
    <s v="10+ years"/>
    <s v="Home Mortgage"/>
    <s v="Home Improvements"/>
    <s v="8588.57"/>
    <s v="36"/>
    <s v="4"/>
    <n v="12"/>
    <n v="0"/>
    <n v="507927"/>
    <n v="1124530"/>
    <n v="0"/>
    <n v="0"/>
  </r>
  <r>
    <s v="084fdbbf-5c14-4a66-b5fa-fdfe38f9c76c"/>
    <s v="eae8595b-5f97-498f-981b-5d6c77a6c1f1"/>
    <x v="0"/>
    <x v="1077"/>
    <x v="0"/>
    <n v="742"/>
    <x v="16843"/>
    <s v="7 years"/>
    <s v="Home Mortgage"/>
    <s v="Debt Consolidation"/>
    <s v="22022.33"/>
    <s v="25.8"/>
    <s v="58"/>
    <n v="10"/>
    <n v="0"/>
    <n v="306223"/>
    <n v="661496"/>
    <n v="0"/>
    <n v="0"/>
  </r>
  <r>
    <s v="d432860f-8d21-44a7-878e-e010888491e6"/>
    <s v="b6f40277-6058-4ea3-8c23-1c2ce86cbe5d"/>
    <x v="1"/>
    <x v="6732"/>
    <x v="0"/>
    <n v="747"/>
    <x v="31294"/>
    <s v="10+ years"/>
    <s v="Rent"/>
    <s v="Debt Consolidation"/>
    <s v="24437.99"/>
    <s v="14.4"/>
    <s v="NA"/>
    <n v="5"/>
    <n v="0"/>
    <n v="345800"/>
    <n v="804012"/>
    <n v="0"/>
    <n v="0"/>
  </r>
  <r>
    <s v="d0d756fe-a433-48fc-ac33-5f0b3aa58ba6"/>
    <s v="dbf8707f-b9a5-4efd-a06c-6633029bdea1"/>
    <x v="0"/>
    <x v="20235"/>
    <x v="1"/>
    <n v="656"/>
    <x v="8695"/>
    <s v="1 year"/>
    <s v="Rent"/>
    <s v="Debt Consolidation"/>
    <s v="15347.06"/>
    <s v="16.3"/>
    <s v="NA"/>
    <n v="12"/>
    <n v="3"/>
    <n v="340613"/>
    <n v="796752"/>
    <n v="0"/>
    <n v="3"/>
  </r>
  <r>
    <s v="71e21eef-e081-48de-a539-ee866044fb92"/>
    <s v="3815f09c-6163-499b-bf84-df298370a9fa"/>
    <x v="0"/>
    <x v="6734"/>
    <x v="0"/>
    <n v="744"/>
    <x v="27697"/>
    <s v="9 years"/>
    <s v="Home Mortgage"/>
    <s v="Debt Consolidation"/>
    <s v="5584.29"/>
    <s v="14.4"/>
    <s v="NA"/>
    <n v="6"/>
    <n v="0"/>
    <n v="166668"/>
    <n v="350900"/>
    <n v="0"/>
    <n v="0"/>
  </r>
  <r>
    <s v="f63754e0-9103-4462-9adc-e4fadd1ea10d"/>
    <s v="66230bf3-341a-4a80-9417-f36fd0b10389"/>
    <x v="0"/>
    <x v="4666"/>
    <x v="0"/>
    <m/>
    <x v="1"/>
    <s v="10+ years"/>
    <s v="Home Mortgage"/>
    <s v="other"/>
    <s v="6294.32"/>
    <s v="23"/>
    <s v="44"/>
    <n v="5"/>
    <n v="0"/>
    <n v="7695"/>
    <n v="151118"/>
    <n v="0"/>
    <n v="0"/>
  </r>
  <r>
    <s v="8d419032-3dc9-49c7-bac6-1dfda825fc41"/>
    <s v="1dd77cb1-c01a-45fe-8d3c-fb237a1bef8b"/>
    <x v="0"/>
    <x v="2"/>
    <x v="0"/>
    <n v="738"/>
    <x v="31295"/>
    <s v="10+ years"/>
    <s v="Home Mortgage"/>
    <s v="Debt Consolidation"/>
    <s v="11915.85"/>
    <s v="17.4"/>
    <s v="NA"/>
    <n v="6"/>
    <n v="1"/>
    <n v="95570"/>
    <n v="171314"/>
    <n v="1"/>
    <n v="0"/>
  </r>
  <r>
    <s v="5ab4a801-fbe4-4c19-967f-8ee660f12957"/>
    <s v="c8dfc923-047a-47c0-8d83-cc73e63ca3a8"/>
    <x v="0"/>
    <x v="20236"/>
    <x v="0"/>
    <n v="704"/>
    <x v="21867"/>
    <s v="3 years"/>
    <s v="Rent"/>
    <s v="Debt Consolidation"/>
    <s v="1324.87"/>
    <s v="13.5"/>
    <s v="39"/>
    <n v="2"/>
    <n v="0"/>
    <n v="20520"/>
    <n v="28050"/>
    <n v="0"/>
    <n v="0"/>
  </r>
  <r>
    <s v="235cc8e1-ea51-450d-8d6f-5c9eb93f2df1"/>
    <s v="6a7ee37d-b803-4dd3-a540-e6a45aac1ef5"/>
    <x v="1"/>
    <x v="20237"/>
    <x v="0"/>
    <n v="6960"/>
    <x v="24871"/>
    <s v="10+ years"/>
    <s v="Rent"/>
    <s v="Debt Consolidation"/>
    <s v="5919.83"/>
    <s v="37.7"/>
    <s v="NA"/>
    <n v="10"/>
    <n v="0"/>
    <n v="164274"/>
    <n v="275286"/>
    <n v="0"/>
    <n v="0"/>
  </r>
  <r>
    <s v="30b8b1fb-bb0b-4626-bd33-8c05e5f7aaba"/>
    <s v="4f9003b1-8e52-42ca-86da-1bfddc7a2f70"/>
    <x v="0"/>
    <x v="20238"/>
    <x v="0"/>
    <n v="747"/>
    <x v="31296"/>
    <s v="10+ years"/>
    <s v="Home Mortgage"/>
    <s v="Debt Consolidation"/>
    <s v="2557.21"/>
    <s v="20.2"/>
    <s v="NA"/>
    <n v="5"/>
    <n v="0"/>
    <n v="111587"/>
    <n v="196064"/>
    <n v="0"/>
    <n v="0"/>
  </r>
  <r>
    <s v="6758de14-0db2-48e8-81dc-e69014299929"/>
    <s v="402c0c49-659b-48e0-94ea-bfa8fcb3ed0b"/>
    <x v="1"/>
    <x v="4772"/>
    <x v="1"/>
    <m/>
    <x v="1"/>
    <s v="4 years"/>
    <s v="Home Mortgage"/>
    <s v="other"/>
    <s v="2623.9"/>
    <s v="16.7"/>
    <s v="NA"/>
    <n v="6"/>
    <n v="0"/>
    <n v="84797"/>
    <n v="158862"/>
    <n v="0"/>
    <n v="0"/>
  </r>
  <r>
    <s v="2f6496ee-d862-4080-8f49-529277fb43e8"/>
    <s v="208c4919-4f44-4a17-84b7-5d6276967840"/>
    <x v="0"/>
    <x v="8389"/>
    <x v="1"/>
    <n v="660"/>
    <x v="23290"/>
    <s v="10+ years"/>
    <s v="Rent"/>
    <s v="Debt Consolidation"/>
    <s v="38786.6"/>
    <s v="27"/>
    <s v="NA"/>
    <n v="10"/>
    <n v="0"/>
    <n v="250610"/>
    <n v="321706"/>
    <n v="0"/>
    <n v="0"/>
  </r>
  <r>
    <s v="b3aadb5e-5a89-4deb-ba82-0bf4e18e2b0a"/>
    <s v="def6b9f4-a053-4b05-aacd-496382490db8"/>
    <x v="0"/>
    <x v="3601"/>
    <x v="0"/>
    <n v="748"/>
    <x v="30441"/>
    <s v="&lt; 1 year"/>
    <s v="Rent"/>
    <s v="Educational Expenses"/>
    <s v="6739.3"/>
    <s v="11.5"/>
    <s v="NA"/>
    <n v="8"/>
    <n v="0"/>
    <n v="0"/>
    <n v="0"/>
    <n v="0"/>
    <n v="0"/>
  </r>
  <r>
    <s v="ca7be460-de38-4092-b08c-b39224961237"/>
    <s v="9ece6b33-1cb5-472b-ab96-a9870a7ef781"/>
    <x v="0"/>
    <x v="1755"/>
    <x v="0"/>
    <n v="740"/>
    <x v="31297"/>
    <s v="&lt; 1 year"/>
    <s v="Rent"/>
    <s v="Debt Consolidation"/>
    <s v="13026.59"/>
    <s v="16.9"/>
    <s v="NA"/>
    <n v="9"/>
    <n v="0"/>
    <n v="44935"/>
    <n v="307890"/>
    <n v="0"/>
    <n v="0"/>
  </r>
  <r>
    <s v="9ad2b9fe-d866-47fd-9815-3f17ba2bb3a3"/>
    <s v="723644bf-16d1-40cc-8e47-8218be7094c4"/>
    <x v="0"/>
    <x v="8258"/>
    <x v="0"/>
    <m/>
    <x v="1"/>
    <s v="7 years"/>
    <s v="Rent"/>
    <s v="Debt Consolidation"/>
    <s v="9174.91"/>
    <s v="22.8"/>
    <s v="NA"/>
    <n v="12"/>
    <n v="0"/>
    <n v="364952"/>
    <n v="833492"/>
    <n v="0"/>
    <n v="0"/>
  </r>
  <r>
    <s v="131af34a-2233-4992-997e-19ebe9e3e964"/>
    <s v="7bc55667-c464-4021-878b-02ed9098c5e2"/>
    <x v="0"/>
    <x v="20061"/>
    <x v="0"/>
    <n v="746"/>
    <x v="8215"/>
    <s v="7 years"/>
    <s v="Home Mortgage"/>
    <s v="Debt Consolidation"/>
    <s v="7991.21"/>
    <s v="17.4"/>
    <s v="NA"/>
    <n v="9"/>
    <n v="0"/>
    <n v="281447"/>
    <n v="477114"/>
    <n v="0"/>
    <n v="0"/>
  </r>
  <r>
    <s v="7a56df14-257b-4eb3-a12b-73fb090dc062"/>
    <s v="01e3b281-bce2-48b2-af16-3f53d86b925f"/>
    <x v="1"/>
    <x v="44"/>
    <x v="1"/>
    <m/>
    <x v="1"/>
    <s v="5 years"/>
    <s v="Rent"/>
    <s v="Debt Consolidation"/>
    <s v="32435.09"/>
    <s v="7.9"/>
    <s v="NA"/>
    <n v="16"/>
    <n v="0"/>
    <n v="265791"/>
    <n v="1152690"/>
    <n v="0"/>
    <n v="0"/>
  </r>
  <r>
    <s v="59883afd-f93c-4b80-8224-de0066f13989"/>
    <s v="0247303d-c5d9-47e0-ad78-bad6d810953e"/>
    <x v="1"/>
    <x v="20239"/>
    <x v="1"/>
    <n v="671"/>
    <x v="31298"/>
    <s v="5 years"/>
    <s v="Home Mortgage"/>
    <s v="Debt Consolidation"/>
    <s v="9378.21"/>
    <s v="10"/>
    <s v="NA"/>
    <n v="21"/>
    <n v="0"/>
    <n v="224124"/>
    <n v="682946"/>
    <n v="0"/>
    <n v="0"/>
  </r>
  <r>
    <s v="94c04252-9389-48f8-ad0d-b38b7edda7f7"/>
    <s v="bdf9f3ce-9745-408b-84bc-8e7f94e2948e"/>
    <x v="1"/>
    <x v="20240"/>
    <x v="1"/>
    <n v="660"/>
    <x v="29694"/>
    <s v="&lt; 1 year"/>
    <s v="Rent"/>
    <s v="Debt Consolidation"/>
    <s v="11489.11"/>
    <s v="10.5"/>
    <s v="33"/>
    <n v="7"/>
    <n v="0"/>
    <n v="261041"/>
    <n v="526570"/>
    <n v="0"/>
    <n v="0"/>
  </r>
  <r>
    <s v="f33a4e20-3131-45ce-81ac-a5b7bd08958b"/>
    <s v="536c15e8-7344-494e-b46e-428e604665e4"/>
    <x v="0"/>
    <x v="3348"/>
    <x v="1"/>
    <n v="677"/>
    <x v="3287"/>
    <s v="10+ years"/>
    <s v="Home Mortgage"/>
    <s v="Debt Consolidation"/>
    <s v="15849.8"/>
    <s v="18.1"/>
    <s v="22"/>
    <n v="8"/>
    <n v="0"/>
    <n v="156541"/>
    <n v="234784"/>
    <n v="0"/>
    <n v="0"/>
  </r>
  <r>
    <s v="56cb3f02-89db-4068-86ac-658d26f7c400"/>
    <s v="eb5fb16e-9d82-4297-b845-0dc4ca6a36ca"/>
    <x v="0"/>
    <x v="20241"/>
    <x v="0"/>
    <m/>
    <x v="1"/>
    <s v="10+ years"/>
    <s v="Home Mortgage"/>
    <s v="Debt Consolidation"/>
    <s v="9456.68"/>
    <s v="23.7"/>
    <s v="28"/>
    <n v="8"/>
    <n v="0"/>
    <n v="337668"/>
    <n v="958298"/>
    <n v="0"/>
    <n v="0"/>
  </r>
  <r>
    <s v="9e2f9235-ddb4-4441-a634-9af759267fdd"/>
    <s v="9bcd87e5-ef5d-4bec-86a1-711c9139d2bc"/>
    <x v="0"/>
    <x v="7809"/>
    <x v="0"/>
    <n v="721"/>
    <x v="18235"/>
    <s v="10+ years"/>
    <s v="Rent"/>
    <s v="Debt Consolidation"/>
    <s v="47739.78"/>
    <s v="16.3"/>
    <s v="NA"/>
    <n v="16"/>
    <n v="0"/>
    <n v="1288580"/>
    <n v="1632444"/>
    <n v="0"/>
    <n v="0"/>
  </r>
  <r>
    <s v="f4498442-e669-4910-80a2-c792ef04cd8b"/>
    <s v="79661546-50eb-4546-9a30-f40b08b17d96"/>
    <x v="0"/>
    <x v="933"/>
    <x v="0"/>
    <m/>
    <x v="1"/>
    <s v="&lt; 1 year"/>
    <s v="Home Mortgage"/>
    <s v="Debt Consolidation"/>
    <s v="11871.39"/>
    <s v="13.2"/>
    <s v="NA"/>
    <n v="10"/>
    <n v="0"/>
    <n v="167276"/>
    <n v="319594"/>
    <n v="0"/>
    <n v="0"/>
  </r>
  <r>
    <s v="bed64502-98e0-42df-96d0-1b2a436fb711"/>
    <s v="257fa74d-87a1-44f6-acf7-0b43529254ac"/>
    <x v="0"/>
    <x v="1118"/>
    <x v="0"/>
    <n v="727"/>
    <x v="11677"/>
    <s v="10+ years"/>
    <s v="Home Mortgage"/>
    <s v="Debt Consolidation"/>
    <s v="39400.49"/>
    <s v="20.1"/>
    <s v="NA"/>
    <n v="16"/>
    <n v="0"/>
    <n v="1395664"/>
    <n v="2478586"/>
    <n v="0"/>
    <n v="0"/>
  </r>
  <r>
    <s v="4e0092ed-34f1-4020-b07e-58975671fe3a"/>
    <s v="fdb13296-9469-4906-80fc-5f1680787b15"/>
    <x v="0"/>
    <x v="19667"/>
    <x v="1"/>
    <n v="679"/>
    <x v="12132"/>
    <s v="&lt; 1 year"/>
    <s v="Home Mortgage"/>
    <s v="Debt Consolidation"/>
    <s v="13324.13"/>
    <s v="17"/>
    <s v="NA"/>
    <n v="10"/>
    <n v="1"/>
    <n v="100985"/>
    <n v="422114"/>
    <n v="1"/>
    <n v="0"/>
  </r>
  <r>
    <s v="2ef33f8b-9376-4d03-b810-1c31896e897e"/>
    <s v="d2bf66e9-b417-4b7a-b79e-553121710564"/>
    <x v="0"/>
    <x v="13423"/>
    <x v="0"/>
    <n v="741"/>
    <x v="2355"/>
    <s v="10+ years"/>
    <s v="Own Home"/>
    <s v="Home Improvements"/>
    <s v="4355.94"/>
    <s v="36.5"/>
    <s v="54"/>
    <n v="5"/>
    <n v="0"/>
    <n v="145331"/>
    <n v="224092"/>
    <n v="0"/>
    <n v="0"/>
  </r>
  <r>
    <s v="9e534562-cd5a-48bc-8a7c-74466ba14ab8"/>
    <s v="3739075b-e676-4039-854e-ed9c013c331d"/>
    <x v="0"/>
    <x v="20242"/>
    <x v="0"/>
    <n v="692"/>
    <x v="31299"/>
    <s v="2 years"/>
    <s v="Home Mortgage"/>
    <s v="Debt Consolidation"/>
    <s v="5465.35"/>
    <s v="12.5"/>
    <s v="NA"/>
    <n v="12"/>
    <n v="1"/>
    <n v="500365"/>
    <n v="772486"/>
    <n v="1"/>
    <n v="0"/>
  </r>
  <r>
    <s v="32ca8ca8-e7bc-41cd-97d5-7b5b8fcd7e0b"/>
    <s v="179a7bb6-2541-40ec-9959-86f5d95f6cfe"/>
    <x v="1"/>
    <x v="4217"/>
    <x v="1"/>
    <n v="722"/>
    <x v="31300"/>
    <s v="3 years"/>
    <s v="Home Mortgage"/>
    <s v="Debt Consolidation"/>
    <s v="26460.16"/>
    <s v="21"/>
    <s v="NA"/>
    <n v="8"/>
    <n v="0"/>
    <n v="520505"/>
    <n v="812262"/>
    <n v="0"/>
    <n v="0"/>
  </r>
  <r>
    <s v="ef9692b1-4607-4780-883f-3854bf7eb3a4"/>
    <s v="9793c27c-cb72-4af7-8a08-8b26da29ca68"/>
    <x v="0"/>
    <x v="4559"/>
    <x v="0"/>
    <n v="724"/>
    <x v="31301"/>
    <s v="2 years"/>
    <s v="Rent"/>
    <s v="Debt Consolidation"/>
    <s v="6984.59"/>
    <s v="8.7"/>
    <s v="NA"/>
    <n v="7"/>
    <n v="0"/>
    <n v="54169"/>
    <n v="212608"/>
    <n v="0"/>
    <n v="0"/>
  </r>
  <r>
    <s v="9332ce42-aae1-4eb2-8606-4b55fd67ce98"/>
    <s v="4c615d18-b776-4c9d-ae09-ca3140a3c7b7"/>
    <x v="0"/>
    <x v="300"/>
    <x v="0"/>
    <n v="747"/>
    <x v="10079"/>
    <s v="8 years"/>
    <s v="Home Mortgage"/>
    <s v="Home Improvements"/>
    <s v="9100.05"/>
    <s v="20.3"/>
    <s v="39"/>
    <n v="9"/>
    <n v="0"/>
    <n v="13604"/>
    <n v="477576"/>
    <n v="0"/>
    <n v="0"/>
  </r>
  <r>
    <s v="18400b1d-967c-4a7d-8f7e-34a1d38443ab"/>
    <s v="b305bbfa-ef68-463b-9a6a-3b9800ad4bf6"/>
    <x v="0"/>
    <x v="11284"/>
    <x v="0"/>
    <m/>
    <x v="1"/>
    <s v="3 years"/>
    <s v="Home Mortgage"/>
    <s v="other"/>
    <s v="13554.03"/>
    <s v="26.1"/>
    <s v="60"/>
    <n v="6"/>
    <n v="0"/>
    <n v="141208"/>
    <n v="173580"/>
    <n v="0"/>
    <n v="0"/>
  </r>
  <r>
    <s v="41cb8996-eb4d-4c53-ac71-88dcedfbcf65"/>
    <s v="4dceb813-66a4-4025-be39-841599fb94a9"/>
    <x v="0"/>
    <x v="20243"/>
    <x v="0"/>
    <n v="723"/>
    <x v="10054"/>
    <s v="10+ years"/>
    <s v="Home Mortgage"/>
    <s v="Debt Consolidation"/>
    <s v="14563.12"/>
    <s v="20"/>
    <s v="NA"/>
    <n v="8"/>
    <n v="0"/>
    <n v="308313"/>
    <n v="434830"/>
    <n v="0"/>
    <n v="0"/>
  </r>
  <r>
    <s v="1bcd251b-8217-4662-9599-b53a6ac68bc6"/>
    <s v="a1620bf5-3ed0-405e-ab0a-d6bcd7649f69"/>
    <x v="0"/>
    <x v="12798"/>
    <x v="0"/>
    <n v="703"/>
    <x v="24430"/>
    <s v="5 years"/>
    <s v="Rent"/>
    <s v="Debt Consolidation"/>
    <s v="14078.05"/>
    <s v="20.5"/>
    <s v="NA"/>
    <n v="8"/>
    <n v="0"/>
    <n v="199899"/>
    <n v="248864"/>
    <n v="0"/>
    <n v="0"/>
  </r>
  <r>
    <s v="7fddf4b1-7d18-4c6b-bbf5-4a77f56d85d9"/>
    <s v="48791d6a-4b6f-4246-9f14-0c5ce585ec15"/>
    <x v="1"/>
    <x v="20244"/>
    <x v="0"/>
    <n v="720"/>
    <x v="31302"/>
    <s v="10+ years"/>
    <s v="Home Mortgage"/>
    <s v="Debt Consolidation"/>
    <s v="26042.16"/>
    <s v="25.1"/>
    <s v="NA"/>
    <n v="17"/>
    <n v="0"/>
    <n v="1830536"/>
    <n v="2444706"/>
    <n v="0"/>
    <n v="0"/>
  </r>
  <r>
    <s v="45ff2342-8a71-4dac-b1bf-e9b9c68f37ab"/>
    <s v="7b3d4439-869e-4363-a5f5-585e5d7dc3ba"/>
    <x v="0"/>
    <x v="19494"/>
    <x v="0"/>
    <n v="723"/>
    <x v="29340"/>
    <s v="7 years"/>
    <s v="Home Mortgage"/>
    <s v="Debt Consolidation"/>
    <s v="18401.12"/>
    <s v="18.1"/>
    <s v="50"/>
    <n v="10"/>
    <n v="0"/>
    <n v="245613"/>
    <n v="381766"/>
    <n v="0"/>
    <n v="0"/>
  </r>
  <r>
    <s v="ab4d9a85-903c-4131-af5b-a6a23f84ac21"/>
    <s v="a7f74dce-1b8a-401d-9456-112be7e6871d"/>
    <x v="0"/>
    <x v="595"/>
    <x v="0"/>
    <m/>
    <x v="1"/>
    <s v="6 years"/>
    <s v="Rent"/>
    <s v="Debt Consolidation"/>
    <s v="51012.15"/>
    <s v="21.9"/>
    <s v="10"/>
    <n v="17"/>
    <n v="0"/>
    <n v="73777"/>
    <n v="148324"/>
    <n v="0"/>
    <n v="0"/>
  </r>
  <r>
    <s v="98d92443-11e1-4789-9bec-61908119e0c2"/>
    <s v="25199988-1f15-4480-9df9-9c245d57f627"/>
    <x v="0"/>
    <x v="2"/>
    <x v="0"/>
    <n v="744"/>
    <x v="31303"/>
    <s v="&lt; 1 year"/>
    <s v="Home Mortgage"/>
    <s v="Debt Consolidation"/>
    <s v="44040.48"/>
    <s v="14.8"/>
    <s v="69"/>
    <n v="20"/>
    <n v="0"/>
    <n v="367403"/>
    <n v="600006"/>
    <n v="0"/>
    <n v="0"/>
  </r>
  <r>
    <s v="78fc90c6-396e-40ef-8638-5139e62b2f26"/>
    <s v="346f54a5-6fb5-42f0-b0ea-fd1a1ee1f6da"/>
    <x v="0"/>
    <x v="8766"/>
    <x v="0"/>
    <m/>
    <x v="1"/>
    <s v="3 years"/>
    <s v="Home Mortgage"/>
    <s v="Debt Consolidation"/>
    <s v="26086.24"/>
    <s v="9.3"/>
    <s v="61"/>
    <n v="7"/>
    <n v="2"/>
    <n v="65759"/>
    <n v="153208"/>
    <n v="1"/>
    <n v="1"/>
  </r>
  <r>
    <s v="0c2893d6-0394-45d8-82b2-848add07a870"/>
    <s v="926f0c53-0d96-4d73-b64a-3a8c9080ddb7"/>
    <x v="0"/>
    <x v="8369"/>
    <x v="1"/>
    <n v="727"/>
    <x v="3652"/>
    <s v="10+ years"/>
    <s v="Home Mortgage"/>
    <s v="Debt Consolidation"/>
    <s v="15513.69"/>
    <s v="50.6"/>
    <s v="71"/>
    <n v="15"/>
    <n v="0"/>
    <n v="486267"/>
    <n v="1180388"/>
    <n v="0"/>
    <n v="0"/>
  </r>
  <r>
    <s v="68d50247-f975-44fe-b02d-3a06522024ec"/>
    <s v="c58a1363-28d1-4c19-895a-cd7c885fbace"/>
    <x v="0"/>
    <x v="17772"/>
    <x v="1"/>
    <m/>
    <x v="1"/>
    <s v="10+ years"/>
    <s v="Home Mortgage"/>
    <s v="Debt Consolidation"/>
    <s v="42121.67"/>
    <s v="15.9"/>
    <s v="NA"/>
    <n v="16"/>
    <n v="1"/>
    <n v="1431916"/>
    <n v="2695946"/>
    <n v="1"/>
    <n v="0"/>
  </r>
  <r>
    <s v="03547526-94db-44e2-82de-dafce127ef4a"/>
    <s v="a59f9e28-a9c7-418d-a0fe-b6de738ec261"/>
    <x v="0"/>
    <x v="2"/>
    <x v="0"/>
    <n v="704"/>
    <x v="2956"/>
    <s v="3 years"/>
    <s v="Home Mortgage"/>
    <s v="Debt Consolidation"/>
    <s v="28946.12"/>
    <s v="25.6"/>
    <s v="NA"/>
    <n v="10"/>
    <n v="1"/>
    <n v="257697"/>
    <n v="313434"/>
    <n v="1"/>
    <n v="0"/>
  </r>
  <r>
    <s v="6ffebc1c-e132-41e6-9cee-157739fde6ca"/>
    <s v="ef13fcf7-e053-4b79-a589-5498fb47a12e"/>
    <x v="0"/>
    <x v="1123"/>
    <x v="0"/>
    <m/>
    <x v="1"/>
    <s v="10+ years"/>
    <s v="Home Mortgage"/>
    <s v="Debt Consolidation"/>
    <s v="22139.75"/>
    <s v="12.8"/>
    <s v="NA"/>
    <n v="12"/>
    <n v="0"/>
    <n v="278768"/>
    <n v="442794"/>
    <n v="0"/>
    <n v="0"/>
  </r>
  <r>
    <s v="b32e098a-de48-4cc1-aa06-650259712044"/>
    <s v="f4de1292-9bca-44b6-864c-e379048d5b9c"/>
    <x v="0"/>
    <x v="2"/>
    <x v="0"/>
    <n v="732"/>
    <x v="22629"/>
    <s v="9 years"/>
    <s v="Rent"/>
    <s v="Debt Consolidation"/>
    <s v="22690.56"/>
    <s v="21.2"/>
    <s v="NA"/>
    <n v="12"/>
    <n v="0"/>
    <n v="499567"/>
    <n v="756140"/>
    <n v="0"/>
    <n v="0"/>
  </r>
  <r>
    <s v="f72ad5da-5562-45be-9470-e05b958eb3f6"/>
    <s v="39d70873-5848-4b64-8562-3eec0a7fff24"/>
    <x v="0"/>
    <x v="2469"/>
    <x v="0"/>
    <n v="745"/>
    <x v="31304"/>
    <s v="8 years"/>
    <s v="Rent"/>
    <s v="Debt Consolidation"/>
    <s v="27219.02"/>
    <s v="28.2"/>
    <s v="NA"/>
    <n v="21"/>
    <n v="0"/>
    <n v="424783"/>
    <n v="1405272"/>
    <n v="0"/>
    <n v="0"/>
  </r>
  <r>
    <s v="db4b36ef-2e48-4db6-a95e-4ba048548f23"/>
    <s v="cfd3da84-ae45-4be9-9dea-1738403f2cee"/>
    <x v="0"/>
    <x v="6642"/>
    <x v="0"/>
    <n v="723"/>
    <x v="6981"/>
    <s v="10+ years"/>
    <s v="Rent"/>
    <s v="Debt Consolidation"/>
    <s v="6532.01"/>
    <s v="20.9"/>
    <s v="59"/>
    <n v="5"/>
    <n v="1"/>
    <n v="74233"/>
    <n v="244178"/>
    <n v="1"/>
    <n v="0"/>
  </r>
  <r>
    <s v="857b2477-a642-45f4-8f89-829d66b28cd1"/>
    <s v="35ed56d2-1ff6-42af-99e6-62fb92b0711a"/>
    <x v="0"/>
    <x v="2"/>
    <x v="0"/>
    <n v="748"/>
    <x v="21910"/>
    <s v="6 years"/>
    <s v="Home Mortgage"/>
    <s v="Debt Consolidation"/>
    <s v="19112.67"/>
    <s v="15.5"/>
    <s v="NA"/>
    <n v="7"/>
    <n v="0"/>
    <n v="164198"/>
    <n v="467126"/>
    <n v="0"/>
    <n v="0"/>
  </r>
  <r>
    <s v="b41e41fb-4ce9-4a2d-b0bf-82079896e821"/>
    <s v="25d8520b-9c57-4ef2-bc53-59c8030321ad"/>
    <x v="1"/>
    <x v="18941"/>
    <x v="1"/>
    <n v="717"/>
    <x v="9892"/>
    <s v="9 years"/>
    <s v="Rent"/>
    <s v="Debt Consolidation"/>
    <s v="20719.12"/>
    <s v="38.5"/>
    <s v="NA"/>
    <n v="9"/>
    <n v="0"/>
    <n v="245537"/>
    <n v="754138"/>
    <n v="0"/>
    <n v="0"/>
  </r>
  <r>
    <s v="1d0027f3-28e5-4363-a0bd-7ca1894c5d96"/>
    <s v="82d7848e-f71f-4d03-9f26-885aafd54789"/>
    <x v="0"/>
    <x v="2"/>
    <x v="0"/>
    <n v="735"/>
    <x v="19721"/>
    <s v="&lt; 1 year"/>
    <s v="Rent"/>
    <s v="Debt Consolidation"/>
    <s v="10683.32"/>
    <s v="12.6"/>
    <s v="21"/>
    <n v="9"/>
    <n v="0"/>
    <n v="119776"/>
    <n v="167310"/>
    <n v="0"/>
    <n v="0"/>
  </r>
  <r>
    <s v="741f9cd1-924b-4a96-a199-e8e060830888"/>
    <s v="261e7ce5-329f-4022-99ef-793e5af7af43"/>
    <x v="0"/>
    <x v="15031"/>
    <x v="0"/>
    <n v="723"/>
    <x v="19702"/>
    <s v="10+ years"/>
    <s v="Own Home"/>
    <s v="Buy a Car"/>
    <s v="28398.92"/>
    <s v="16.9"/>
    <s v="NA"/>
    <n v="10"/>
    <n v="0"/>
    <n v="225568"/>
    <n v="473154"/>
    <n v="0"/>
    <n v="0"/>
  </r>
  <r>
    <s v="080c0bc0-d6f6-480c-aa72-71d34d4d4cd6"/>
    <s v="e3306be5-a0fe-40ab-8666-4de7d64d2d25"/>
    <x v="1"/>
    <x v="6965"/>
    <x v="0"/>
    <n v="712"/>
    <x v="19330"/>
    <s v="&lt; 1 year"/>
    <s v="Home Mortgage"/>
    <s v="Debt Consolidation"/>
    <s v="42204.32"/>
    <s v="21.3"/>
    <s v="31"/>
    <n v="16"/>
    <n v="0"/>
    <n v="612731"/>
    <n v="1242538"/>
    <n v="0"/>
    <n v="0"/>
  </r>
  <r>
    <s v="84b9b461-6a87-42b8-8717-dd2d7050c412"/>
    <s v="6cbc2cd4-6d41-4309-b85e-bee0ad097a66"/>
    <x v="0"/>
    <x v="2"/>
    <x v="0"/>
    <n v="750"/>
    <x v="31305"/>
    <s v="10+ years"/>
    <s v="Home Mortgage"/>
    <s v="Home Improvements"/>
    <s v="53828.33"/>
    <s v="22.7"/>
    <s v="19"/>
    <n v="8"/>
    <n v="0"/>
    <n v="71383"/>
    <n v="475068"/>
    <n v="0"/>
    <n v="0"/>
  </r>
  <r>
    <s v="c2723619-28a5-4550-a1ec-06945f7c208c"/>
    <s v="06802818-e5ac-4236-a423-1136f17ccef8"/>
    <x v="1"/>
    <x v="1878"/>
    <x v="0"/>
    <n v="721"/>
    <x v="11025"/>
    <s v="10+ years"/>
    <s v="Rent"/>
    <s v="Debt Consolidation"/>
    <s v="31603.46"/>
    <s v="13"/>
    <s v="NA"/>
    <n v="10"/>
    <n v="0"/>
    <n v="371260"/>
    <n v="486288"/>
    <n v="0"/>
    <n v="0"/>
  </r>
  <r>
    <s v="bc9cae76-4470-49bf-bb0a-b9cf6e6a49f8"/>
    <s v="9264d0b6-46f0-4c4a-8e20-aad251389cf8"/>
    <x v="0"/>
    <x v="9561"/>
    <x v="0"/>
    <n v="721"/>
    <x v="4480"/>
    <s v="10+ years"/>
    <s v="Home Mortgage"/>
    <s v="Home Improvements"/>
    <s v="10962.05"/>
    <s v="14.7"/>
    <s v="2"/>
    <n v="5"/>
    <n v="0"/>
    <n v="64714"/>
    <n v="113718"/>
    <n v="0"/>
    <n v="0"/>
  </r>
  <r>
    <s v="4e8386d5-2793-4b31-b469-1c5fb5444512"/>
    <s v="a8fa78b2-9443-4af2-a3f9-ff51e3605477"/>
    <x v="1"/>
    <x v="20245"/>
    <x v="1"/>
    <m/>
    <x v="1"/>
    <s v="6 years"/>
    <s v="Rent"/>
    <s v="Medical Bills"/>
    <s v="15059.21"/>
    <s v="22.7"/>
    <s v="46"/>
    <n v="9"/>
    <n v="0"/>
    <n v="282017"/>
    <n v="598048"/>
    <n v="0"/>
    <n v="0"/>
  </r>
  <r>
    <s v="ee4c8570-4c2f-439c-b35f-c18eea9906a3"/>
    <s v="17819d88-3339-4ec8-9e81-7c272043ac4c"/>
    <x v="0"/>
    <x v="5716"/>
    <x v="0"/>
    <n v="712"/>
    <x v="31306"/>
    <s v="10+ years"/>
    <s v="Home Mortgage"/>
    <s v="Debt Consolidation"/>
    <s v="77658.7"/>
    <s v="18.6"/>
    <s v="NA"/>
    <n v="17"/>
    <n v="0"/>
    <n v="1570692"/>
    <n v="2981462"/>
    <n v="0"/>
    <n v="0"/>
  </r>
  <r>
    <s v="0bbe3279-c241-4366-9231-9979061365eb"/>
    <s v="017d88f4-2d62-4e34-afea-6d1b9f931dc2"/>
    <x v="0"/>
    <x v="6515"/>
    <x v="0"/>
    <n v="714"/>
    <x v="4168"/>
    <s v="10+ years"/>
    <s v="Home Mortgage"/>
    <s v="Debt Consolidation"/>
    <s v="17025.14"/>
    <s v="16.9"/>
    <s v="2"/>
    <n v="12"/>
    <n v="0"/>
    <n v="83258"/>
    <n v="250426"/>
    <n v="0"/>
    <n v="0"/>
  </r>
  <r>
    <s v="5558ddf2-3c93-4311-9494-87f641203b92"/>
    <s v="35c85761-a000-4a10-8f17-65a41883e33f"/>
    <x v="0"/>
    <x v="20246"/>
    <x v="0"/>
    <n v="744"/>
    <x v="15012"/>
    <s v="10+ years"/>
    <s v="Rent"/>
    <s v="Debt Consolidation"/>
    <s v="5882.59"/>
    <s v="16"/>
    <s v="28"/>
    <n v="5"/>
    <n v="0"/>
    <n v="149264"/>
    <n v="251592"/>
    <n v="0"/>
    <n v="0"/>
  </r>
  <r>
    <s v="a1b6d843-543b-4ffc-8359-07900bce7870"/>
    <s v="ee196954-4def-45de-ac80-c2b9dadff5a6"/>
    <x v="0"/>
    <x v="18917"/>
    <x v="0"/>
    <n v="737"/>
    <x v="31307"/>
    <s v="10+ years"/>
    <s v="Home Mortgage"/>
    <s v="Home Improvements"/>
    <s v="40274.68"/>
    <s v="29.3"/>
    <s v="8"/>
    <n v="25"/>
    <n v="0"/>
    <n v="465842"/>
    <n v="856174"/>
    <n v="0"/>
    <n v="0"/>
  </r>
  <r>
    <s v="7b1773aa-592f-490a-b7db-c283878492b6"/>
    <s v="4ec937ea-a2ce-46b3-a682-acd1b99e41b4"/>
    <x v="0"/>
    <x v="1236"/>
    <x v="0"/>
    <n v="739"/>
    <x v="6887"/>
    <s v="6 years"/>
    <s v="Home Mortgage"/>
    <s v="Debt Consolidation"/>
    <s v="20140.57"/>
    <s v="19.1"/>
    <s v="31"/>
    <n v="23"/>
    <n v="0"/>
    <n v="212591"/>
    <n v="575146"/>
    <n v="0"/>
    <n v="0"/>
  </r>
  <r>
    <s v="9996f41a-4750-47df-9c68-e4ab4efc93fa"/>
    <s v="91affe7c-9f2e-4ab4-bbfb-542083ed7d0c"/>
    <x v="0"/>
    <x v="2"/>
    <x v="1"/>
    <n v="725"/>
    <x v="26902"/>
    <s v="10+ years"/>
    <s v="Home Mortgage"/>
    <s v="Debt Consolidation"/>
    <s v="21948.04"/>
    <s v="22.3"/>
    <s v="NA"/>
    <n v="9"/>
    <n v="0"/>
    <n v="386137"/>
    <n v="864820"/>
    <n v="0"/>
    <n v="0"/>
  </r>
  <r>
    <s v="0703c923-e7a8-45aa-95a3-0b230adedae9"/>
    <s v="7425c0aa-111f-4392-9152-5d2fe1743b38"/>
    <x v="0"/>
    <x v="2205"/>
    <x v="0"/>
    <n v="745"/>
    <x v="1058"/>
    <s v="6 years"/>
    <s v="Home Mortgage"/>
    <s v="Debt Consolidation"/>
    <s v="19740.62"/>
    <s v="19.3"/>
    <s v="50"/>
    <n v="11"/>
    <n v="0"/>
    <n v="241110"/>
    <n v="594000"/>
    <n v="0"/>
    <n v="0"/>
  </r>
  <r>
    <s v="359dc02b-2cfe-4523-b24e-67c885f67eae"/>
    <s v="c3789484-c4c8-40e8-86b9-4df4af94036b"/>
    <x v="1"/>
    <x v="6796"/>
    <x v="0"/>
    <n v="730"/>
    <x v="1930"/>
    <s v="3 years"/>
    <s v="Home Mortgage"/>
    <s v="Debt Consolidation"/>
    <s v="13778.04"/>
    <s v="16.5"/>
    <s v="NA"/>
    <n v="11"/>
    <n v="0"/>
    <n v="228399"/>
    <n v="362758"/>
    <n v="0"/>
    <n v="0"/>
  </r>
  <r>
    <s v="a87fbf6f-3d73-470e-b626-c100f5451778"/>
    <s v="dbd1a711-9505-494c-9cf2-ebbf09f49cbb"/>
    <x v="0"/>
    <x v="2"/>
    <x v="0"/>
    <n v="730"/>
    <x v="24390"/>
    <s v="2 years"/>
    <s v="Rent"/>
    <s v="Debt Consolidation"/>
    <s v="23245.36"/>
    <s v="10.9"/>
    <s v="NA"/>
    <n v="20"/>
    <n v="0"/>
    <n v="254334"/>
    <n v="457974"/>
    <n v="0"/>
    <n v="0"/>
  </r>
  <r>
    <s v="e5a2c040-753b-4e47-b286-86f3677738b9"/>
    <s v="733adaf7-2a75-4c5c-894b-2902eb74204e"/>
    <x v="0"/>
    <x v="2"/>
    <x v="0"/>
    <n v="746"/>
    <x v="2166"/>
    <s v="2 years"/>
    <s v="Rent"/>
    <s v="Debt Consolidation"/>
    <s v="15899.2"/>
    <s v="23.3"/>
    <s v="71"/>
    <n v="8"/>
    <n v="0"/>
    <n v="427310"/>
    <n v="1085040"/>
    <n v="0"/>
    <n v="0"/>
  </r>
  <r>
    <s v="82c6b010-a355-4883-b3ba-1af97d2023eb"/>
    <s v="b87cdada-76ba-40b6-b59f-5d1835f6d4fc"/>
    <x v="0"/>
    <x v="2234"/>
    <x v="0"/>
    <m/>
    <x v="1"/>
    <s v="3 years"/>
    <s v="Rent"/>
    <s v="Debt Consolidation"/>
    <s v="26561.81"/>
    <s v="25.5"/>
    <s v="77"/>
    <n v="13"/>
    <n v="0"/>
    <n v="358530"/>
    <n v="798336"/>
    <n v="0"/>
    <n v="0"/>
  </r>
  <r>
    <s v="9e27bf1a-90d0-44ef-91c5-e9c42e3c05d3"/>
    <s v="4b166dde-b022-4124-8d4e-091141e8a7c0"/>
    <x v="1"/>
    <x v="20247"/>
    <x v="0"/>
    <n v="651"/>
    <x v="2461"/>
    <s v="10+ years"/>
    <s v="Home Mortgage"/>
    <s v="Debt Consolidation"/>
    <s v="33853.63"/>
    <s v="14.4"/>
    <s v="NA"/>
    <n v="35"/>
    <n v="0"/>
    <n v="623523"/>
    <n v="1305546"/>
    <n v="0"/>
    <n v="0"/>
  </r>
  <r>
    <s v="ac6e1006-d462-4b97-928f-745faf3d3fa8"/>
    <s v="e837ca95-1ae0-4045-894b-152a1b87a060"/>
    <x v="0"/>
    <x v="3367"/>
    <x v="0"/>
    <n v="744"/>
    <x v="31308"/>
    <s v="10+ years"/>
    <s v="Home Mortgage"/>
    <s v="Debt Consolidation"/>
    <s v="53859.68"/>
    <s v="31.2"/>
    <s v="20"/>
    <n v="23"/>
    <n v="0"/>
    <n v="509542"/>
    <n v="833338"/>
    <n v="0"/>
    <n v="0"/>
  </r>
  <r>
    <s v="90cd3ea9-ec36-4200-84da-5332fd890460"/>
    <s v="17a3af98-4aa8-4672-81f5-dd1dd957e02b"/>
    <x v="0"/>
    <x v="3037"/>
    <x v="0"/>
    <n v="721"/>
    <x v="28030"/>
    <s v="10+ years"/>
    <s v="Home Mortgage"/>
    <s v="Debt Consolidation"/>
    <s v="32724.27"/>
    <s v="27.3"/>
    <s v="NA"/>
    <n v="17"/>
    <n v="0"/>
    <n v="643397"/>
    <n v="844646"/>
    <n v="0"/>
    <n v="0"/>
  </r>
  <r>
    <s v="601f102b-24ae-4ecd-9b0e-7b5e6857360b"/>
    <s v="1c50a6a9-8cb1-4882-85b0-03a56ee39aaa"/>
    <x v="0"/>
    <x v="11807"/>
    <x v="0"/>
    <n v="734"/>
    <x v="3671"/>
    <s v="4 years"/>
    <s v="Home Mortgage"/>
    <s v="Debt Consolidation"/>
    <s v="17240.41"/>
    <s v="21.5"/>
    <s v="11"/>
    <n v="13"/>
    <n v="0"/>
    <n v="64657"/>
    <n v="91322"/>
    <n v="0"/>
    <n v="0"/>
  </r>
  <r>
    <s v="135f0a1b-7f2e-4ed5-96d3-7e74f3cb723a"/>
    <s v="b66cf253-43f4-47e8-a642-54f6db6a42ee"/>
    <x v="1"/>
    <x v="3993"/>
    <x v="0"/>
    <n v="7150"/>
    <x v="31309"/>
    <s v="10+ years"/>
    <s v="Own Home"/>
    <s v="Debt Consolidation"/>
    <s v="9634.14"/>
    <s v="19"/>
    <s v="5"/>
    <n v="12"/>
    <n v="0"/>
    <n v="162944"/>
    <n v="316558"/>
    <n v="0"/>
    <n v="0"/>
  </r>
  <r>
    <s v="6c82ee0f-62f5-448a-9688-e69f0266bda8"/>
    <s v="6058f4f4-c06d-41e5-baa5-ae9fe419f060"/>
    <x v="0"/>
    <x v="2"/>
    <x v="0"/>
    <n v="691"/>
    <x v="170"/>
    <s v="n/a"/>
    <s v="Home Mortgage"/>
    <s v="Home Improvements"/>
    <s v="13585.76"/>
    <s v="14.6"/>
    <s v="NA"/>
    <n v="12"/>
    <n v="3"/>
    <n v="86811"/>
    <n v="222860"/>
    <n v="0"/>
    <n v="3"/>
  </r>
  <r>
    <s v="91575116-6280-4b7d-bcd0-aefb601e1091"/>
    <s v="45a54097-246d-49ee-a8d5-ba944fe385ae"/>
    <x v="0"/>
    <x v="9244"/>
    <x v="0"/>
    <n v="750"/>
    <x v="6436"/>
    <s v="10+ years"/>
    <s v="Home Mortgage"/>
    <s v="Debt Consolidation"/>
    <s v="6386.66"/>
    <s v="12.6"/>
    <s v="NA"/>
    <n v="9"/>
    <n v="0"/>
    <n v="37373"/>
    <n v="534160"/>
    <n v="0"/>
    <n v="0"/>
  </r>
  <r>
    <s v="66a19761-98a8-4753-9100-142f06954e60"/>
    <s v="464ada71-8acf-4c87-85b6-8fcf9911b76a"/>
    <x v="0"/>
    <x v="10454"/>
    <x v="1"/>
    <m/>
    <x v="1"/>
    <s v="2 years"/>
    <s v="Rent"/>
    <s v="Debt Consolidation"/>
    <s v="21120.78"/>
    <s v="27.3"/>
    <s v="NA"/>
    <n v="15"/>
    <n v="0"/>
    <n v="423795"/>
    <n v="524810"/>
    <n v="0"/>
    <n v="0"/>
  </r>
  <r>
    <s v="7fab7e29-2b9c-417f-8cd9-207d8a60a15b"/>
    <s v="e1b7916a-cf68-436e-8c1b-21c80a037d43"/>
    <x v="1"/>
    <x v="205"/>
    <x v="1"/>
    <n v="683"/>
    <x v="31310"/>
    <s v="10+ years"/>
    <s v="Home Mortgage"/>
    <s v="Debt Consolidation"/>
    <s v="56096.74"/>
    <s v="20.4"/>
    <s v="NA"/>
    <n v="11"/>
    <n v="0"/>
    <n v="1327416"/>
    <n v="1668832"/>
    <n v="0"/>
    <n v="0"/>
  </r>
  <r>
    <s v="4cd7204e-4291-4e5c-acbe-d8094b1d50b9"/>
    <s v="8c03fefe-8cda-48c2-ad89-515b557008c8"/>
    <x v="0"/>
    <x v="15064"/>
    <x v="0"/>
    <n v="724"/>
    <x v="4394"/>
    <s v="7 years"/>
    <s v="Home Mortgage"/>
    <s v="Debt Consolidation"/>
    <s v="6335.93"/>
    <s v="17.9"/>
    <s v="NA"/>
    <n v="8"/>
    <n v="1"/>
    <n v="266000"/>
    <n v="553960"/>
    <n v="1"/>
    <n v="0"/>
  </r>
  <r>
    <s v="1eae9128-6f11-4782-91bb-3a87782b0f29"/>
    <s v="ac3ecad1-b2df-4d76-b6af-e6a4f5efd5b4"/>
    <x v="0"/>
    <x v="5709"/>
    <x v="0"/>
    <n v="685"/>
    <x v="31311"/>
    <s v="3 years"/>
    <s v="HaveMortgage"/>
    <s v="Take a Trip"/>
    <s v="25058.72"/>
    <s v="7.4"/>
    <s v="15"/>
    <n v="12"/>
    <n v="0"/>
    <n v="250097"/>
    <n v="442772"/>
    <n v="0"/>
    <n v="0"/>
  </r>
  <r>
    <s v="47499795-bc0e-4dd5-9ba7-b23a5f6ab57b"/>
    <s v="94bf9f4f-f255-49a3-98fe-28e6797aa9ac"/>
    <x v="0"/>
    <x v="20196"/>
    <x v="0"/>
    <n v="737"/>
    <x v="26775"/>
    <s v="&lt; 1 year"/>
    <s v="Rent"/>
    <s v="Debt Consolidation"/>
    <s v="6119.52"/>
    <s v="7.4"/>
    <s v="NA"/>
    <n v="20"/>
    <n v="0"/>
    <n v="152475"/>
    <n v="270358"/>
    <n v="0"/>
    <n v="0"/>
  </r>
  <r>
    <s v="eea65fc7-2c11-4ed7-8947-1a4b6d76976b"/>
    <s v="95f9155e-a885-466d-a240-fee03e091314"/>
    <x v="1"/>
    <x v="15421"/>
    <x v="0"/>
    <n v="700"/>
    <x v="31312"/>
    <s v="10+ years"/>
    <s v="Home Mortgage"/>
    <s v="Debt Consolidation"/>
    <s v="20233.67"/>
    <s v="24.5"/>
    <s v="69"/>
    <n v="9"/>
    <n v="1"/>
    <n v="106419"/>
    <n v="168344"/>
    <n v="1"/>
    <n v="0"/>
  </r>
  <r>
    <s v="67c8e12e-0825-4863-9c4d-03a73831b394"/>
    <s v="5634d1b1-726c-4e58-8674-18566e9b2254"/>
    <x v="1"/>
    <x v="12026"/>
    <x v="0"/>
    <n v="7380"/>
    <x v="31313"/>
    <s v="6 years"/>
    <s v="Home Mortgage"/>
    <s v="Debt Consolidation"/>
    <s v="23381.4"/>
    <s v="24.5"/>
    <s v="80"/>
    <n v="12"/>
    <n v="1"/>
    <n v="161120"/>
    <n v="690976"/>
    <n v="1"/>
    <n v="0"/>
  </r>
  <r>
    <s v="eecc6de0-2e3c-48fb-878c-2091a149dfb7"/>
    <s v="d705b8c4-d64d-4ce1-89cd-a5c7dabbf785"/>
    <x v="0"/>
    <x v="7869"/>
    <x v="0"/>
    <n v="740"/>
    <x v="30890"/>
    <s v="10+ years"/>
    <s v="Rent"/>
    <s v="Debt Consolidation"/>
    <s v="20710.38"/>
    <s v="13.8"/>
    <s v="NA"/>
    <n v="9"/>
    <n v="0"/>
    <n v="325318"/>
    <n v="436480"/>
    <n v="0"/>
    <n v="0"/>
  </r>
  <r>
    <s v="10898c48-f32d-4735-818b-4110946ee4d2"/>
    <s v="50138369-c28f-4106-9222-f2cc75704fab"/>
    <x v="0"/>
    <x v="5009"/>
    <x v="0"/>
    <n v="725"/>
    <x v="26983"/>
    <s v="1 year"/>
    <s v="Rent"/>
    <s v="Debt Consolidation"/>
    <s v="7168.13"/>
    <s v="10.8"/>
    <s v="45"/>
    <n v="8"/>
    <n v="0"/>
    <n v="113449"/>
    <n v="297902"/>
    <n v="0"/>
    <n v="0"/>
  </r>
  <r>
    <s v="4aef9346-e20d-422d-b9f6-ed85c262dba9"/>
    <s v="f44018e9-91d3-443e-b220-20756aff0099"/>
    <x v="0"/>
    <x v="1190"/>
    <x v="0"/>
    <m/>
    <x v="1"/>
    <s v="1 year"/>
    <s v="Home Mortgage"/>
    <s v="Debt Consolidation"/>
    <s v="12758.69"/>
    <s v="17.3"/>
    <s v="30"/>
    <n v="15"/>
    <n v="0"/>
    <n v="130948"/>
    <n v="580910"/>
    <n v="0"/>
    <n v="0"/>
  </r>
  <r>
    <s v="9b871160-c685-480c-aa59-2cd392174452"/>
    <s v="f4a89774-0bca-4f64-a9fd-2ec8751e2825"/>
    <x v="0"/>
    <x v="10081"/>
    <x v="1"/>
    <n v="651"/>
    <x v="14531"/>
    <s v="10+ years"/>
    <s v="Home Mortgage"/>
    <s v="Debt Consolidation"/>
    <s v="22525.26"/>
    <s v="28.7"/>
    <s v="NA"/>
    <n v="14"/>
    <n v="0"/>
    <n v="592515"/>
    <n v="980100"/>
    <n v="0"/>
    <n v="0"/>
  </r>
  <r>
    <s v="98775e0f-e50a-48a6-90f1-f0acfab688c8"/>
    <s v="f2dc8c0b-eae6-4a18-a6dd-3d38bffc7445"/>
    <x v="0"/>
    <x v="2"/>
    <x v="0"/>
    <n v="696"/>
    <x v="13780"/>
    <s v="6 years"/>
    <s v="Rent"/>
    <s v="other"/>
    <s v="6451.07"/>
    <s v="12.5"/>
    <s v="21"/>
    <n v="6"/>
    <n v="0"/>
    <n v="60591"/>
    <n v="175846"/>
    <n v="0"/>
    <n v="0"/>
  </r>
  <r>
    <s v="f537197b-6328-4669-b2db-70041de824af"/>
    <s v="a6509495-27b3-42a1-bbc6-3f0ec998b2b5"/>
    <x v="1"/>
    <x v="10151"/>
    <x v="1"/>
    <n v="6990"/>
    <x v="6915"/>
    <s v="4 years"/>
    <s v="Home Mortgage"/>
    <s v="Debt Consolidation"/>
    <s v="18987.46"/>
    <s v="13.1"/>
    <s v="49"/>
    <n v="9"/>
    <n v="0"/>
    <n v="121087"/>
    <n v="436788"/>
    <n v="0"/>
    <n v="0"/>
  </r>
  <r>
    <s v="8ca93590-c1f6-435d-a848-26252a287a04"/>
    <s v="66ba693d-4dd5-4c00-953f-cd8c14249c09"/>
    <x v="1"/>
    <x v="1806"/>
    <x v="0"/>
    <n v="6410"/>
    <x v="11190"/>
    <s v="3 years"/>
    <s v="Home Mortgage"/>
    <s v="Home Improvements"/>
    <s v="3417.53"/>
    <s v="26.6"/>
    <s v="NA"/>
    <n v="6"/>
    <n v="0"/>
    <n v="121410"/>
    <n v="170830"/>
    <n v="0"/>
    <n v="0"/>
  </r>
  <r>
    <s v="2305f196-d8f4-47e2-9314-9b79a4666756"/>
    <s v="a69dc5ab-cedf-4f7a-a629-2bca07b9f1c4"/>
    <x v="0"/>
    <x v="9298"/>
    <x v="0"/>
    <n v="737"/>
    <x v="5825"/>
    <s v="2 years"/>
    <s v="Home Mortgage"/>
    <s v="Debt Consolidation"/>
    <s v="22610.95"/>
    <s v="17.7"/>
    <s v="19"/>
    <n v="15"/>
    <n v="0"/>
    <n v="404168"/>
    <n v="660044"/>
    <n v="0"/>
    <n v="0"/>
  </r>
  <r>
    <s v="b36ce2c0-d53b-417c-b4bf-a811adca9a19"/>
    <s v="218f72cc-1c12-405c-a716-19351c77ecda"/>
    <x v="0"/>
    <x v="17176"/>
    <x v="0"/>
    <n v="683"/>
    <x v="7708"/>
    <s v="10+ years"/>
    <s v="Own Home"/>
    <s v="Debt Consolidation"/>
    <s v="32991.98"/>
    <s v="16.9"/>
    <s v="28"/>
    <n v="24"/>
    <n v="0"/>
    <n v="476900"/>
    <n v="792264"/>
    <n v="0"/>
    <n v="0"/>
  </r>
  <r>
    <s v="99ecebaf-9ae6-4bdb-bcd4-5c0c2783d0dc"/>
    <s v="84472ff5-8393-4b76-b4f5-fecc3e529d14"/>
    <x v="0"/>
    <x v="2"/>
    <x v="0"/>
    <n v="748"/>
    <x v="16323"/>
    <s v="3 years"/>
    <s v="Rent"/>
    <s v="Debt Consolidation"/>
    <s v="11620.78"/>
    <s v="13.7"/>
    <s v="NA"/>
    <n v="5"/>
    <n v="0"/>
    <n v="183616"/>
    <n v="485386"/>
    <n v="0"/>
    <n v="0"/>
  </r>
  <r>
    <s v="be4071d3-e550-4c9e-b655-cbb84066b397"/>
    <s v="f5dfe4e0-c4de-42fd-b098-bb1eb38642e7"/>
    <x v="0"/>
    <x v="1790"/>
    <x v="1"/>
    <m/>
    <x v="1"/>
    <s v="1 year"/>
    <s v="Rent"/>
    <s v="other"/>
    <s v="12690.29"/>
    <s v="11.7"/>
    <s v="NA"/>
    <n v="6"/>
    <n v="0"/>
    <n v="38665"/>
    <n v="53680"/>
    <n v="0"/>
    <n v="0"/>
  </r>
  <r>
    <s v="92b5826f-bf23-416c-8093-a5b199329574"/>
    <s v="2d5c0375-a2b8-4933-a562-c670ce9d7d65"/>
    <x v="0"/>
    <x v="5074"/>
    <x v="0"/>
    <m/>
    <x v="1"/>
    <s v="1 year"/>
    <s v="Rent"/>
    <s v="Debt Consolidation"/>
    <s v="15500.39"/>
    <s v="22.4"/>
    <s v="NA"/>
    <n v="10"/>
    <n v="0"/>
    <n v="335483"/>
    <n v="548680"/>
    <n v="0"/>
    <n v="0"/>
  </r>
  <r>
    <s v="95559b53-d5fd-4655-bdbb-3afa994d3c20"/>
    <s v="42d044de-c8a2-419d-8f48-f5f2792aaf82"/>
    <x v="0"/>
    <x v="2936"/>
    <x v="0"/>
    <n v="749"/>
    <x v="18146"/>
    <s v="n/a"/>
    <s v="Home Mortgage"/>
    <s v="Debt Consolidation"/>
    <s v="18833.56"/>
    <s v="22.9"/>
    <s v="27"/>
    <n v="14"/>
    <n v="0"/>
    <n v="270560"/>
    <n v="929632"/>
    <n v="0"/>
    <n v="0"/>
  </r>
  <r>
    <s v="5f7e6a8a-034e-4422-b6c6-8abe76488502"/>
    <s v="42aa05bb-cd33-4ff9-8c50-29d5bdfe8fa5"/>
    <x v="0"/>
    <x v="2"/>
    <x v="0"/>
    <n v="744"/>
    <x v="26000"/>
    <s v="10+ years"/>
    <s v="Home Mortgage"/>
    <s v="Debt Consolidation"/>
    <s v="23044.72"/>
    <s v="22.6"/>
    <s v="NA"/>
    <n v="8"/>
    <n v="0"/>
    <n v="604846"/>
    <n v="1142504"/>
    <n v="0"/>
    <n v="0"/>
  </r>
  <r>
    <s v="964f93e3-3b1c-4f82-9347-ffc5ec7dae74"/>
    <s v="4773feaa-36a3-495e-a452-25da5570bd16"/>
    <x v="0"/>
    <x v="9774"/>
    <x v="0"/>
    <n v="700"/>
    <x v="12780"/>
    <s v="2 years"/>
    <s v="Home Mortgage"/>
    <s v="Debt Consolidation"/>
    <s v="21085.82"/>
    <s v="19.8"/>
    <s v="39"/>
    <n v="16"/>
    <n v="0"/>
    <n v="236113"/>
    <n v="412984"/>
    <n v="0"/>
    <n v="0"/>
  </r>
  <r>
    <s v="329e94ff-0bf8-4755-aa9e-0b12dbdad55a"/>
    <s v="2c1f2fa2-a2c4-4cb9-abfa-82901a85e854"/>
    <x v="1"/>
    <x v="20248"/>
    <x v="0"/>
    <m/>
    <x v="1"/>
    <s v="4 years"/>
    <s v="Home Mortgage"/>
    <s v="Medical Bills"/>
    <s v="37214.92"/>
    <s v="28"/>
    <s v="21"/>
    <n v="12"/>
    <n v="0"/>
    <n v="401432"/>
    <n v="1162062"/>
    <n v="0"/>
    <n v="0"/>
  </r>
  <r>
    <s v="420f9174-e0fa-4344-93c3-95af89460e1e"/>
    <s v="e41267bf-f747-4864-9efe-9df4f7f5e8a5"/>
    <x v="0"/>
    <x v="16291"/>
    <x v="1"/>
    <n v="708"/>
    <x v="22252"/>
    <s v="10+ years"/>
    <s v="Own Home"/>
    <s v="Debt Consolidation"/>
    <s v="27289.7"/>
    <s v="31.2"/>
    <s v="64"/>
    <n v="7"/>
    <n v="0"/>
    <n v="774364"/>
    <n v="962038"/>
    <n v="0"/>
    <n v="0"/>
  </r>
  <r>
    <s v="8a6704c4-6f7a-435c-b8d5-a0c40f74138d"/>
    <s v="74e5b4d6-3377-4bdc-9ebd-e7c476b86555"/>
    <x v="0"/>
    <x v="16209"/>
    <x v="0"/>
    <n v="678"/>
    <x v="11656"/>
    <s v="10+ years"/>
    <s v="Home Mortgage"/>
    <s v="Debt Consolidation"/>
    <s v="31023.77"/>
    <s v="17.2"/>
    <s v="8"/>
    <n v="10"/>
    <n v="0"/>
    <n v="227981"/>
    <n v="303424"/>
    <n v="0"/>
    <n v="0"/>
  </r>
  <r>
    <s v="dd8b7569-d748-403d-9f36-e0979cd8a806"/>
    <s v="d398b8c9-5c81-4637-b487-7515876b9cdf"/>
    <x v="0"/>
    <x v="9536"/>
    <x v="0"/>
    <n v="711"/>
    <x v="14296"/>
    <s v="6 years"/>
    <s v="Rent"/>
    <s v="Debt Consolidation"/>
    <s v="12917.91"/>
    <s v="9.9"/>
    <s v="NA"/>
    <n v="13"/>
    <n v="0"/>
    <n v="144837"/>
    <n v="231000"/>
    <n v="0"/>
    <n v="0"/>
  </r>
  <r>
    <s v="807d35de-9662-4f0d-a237-64dc688cd50f"/>
    <s v="6e18cff4-32f4-45bf-a994-6f543ddc450e"/>
    <x v="0"/>
    <x v="2"/>
    <x v="0"/>
    <n v="719"/>
    <x v="4175"/>
    <s v="10+ years"/>
    <s v="Own Home"/>
    <s v="Debt Consolidation"/>
    <s v="7840.73"/>
    <s v="30"/>
    <s v="16"/>
    <n v="11"/>
    <n v="1"/>
    <n v="100833"/>
    <n v="352704"/>
    <n v="1"/>
    <n v="0"/>
  </r>
  <r>
    <s v="f57ed443-8dbe-445a-8f62-170a68e24e67"/>
    <s v="cc0b67c6-1d21-46b3-949b-543fd72877da"/>
    <x v="0"/>
    <x v="1856"/>
    <x v="1"/>
    <m/>
    <x v="1"/>
    <s v="5 years"/>
    <s v="Home Mortgage"/>
    <s v="Debt Consolidation"/>
    <s v="13512.42"/>
    <s v="13"/>
    <s v="NA"/>
    <n v="7"/>
    <n v="0"/>
    <n v="163039"/>
    <n v="934582"/>
    <n v="0"/>
    <n v="0"/>
  </r>
  <r>
    <s v="091fabde-fd9c-40a2-9ead-15b1a6f58379"/>
    <s v="80bf47c7-2549-4024-ae86-3c0bc5451526"/>
    <x v="0"/>
    <x v="535"/>
    <x v="0"/>
    <m/>
    <x v="1"/>
    <s v="1 year"/>
    <s v="Home Mortgage"/>
    <s v="major_purchase"/>
    <s v="6186.78"/>
    <s v="18.8"/>
    <s v="19"/>
    <n v="6"/>
    <n v="0"/>
    <n v="97584"/>
    <n v="631290"/>
    <n v="0"/>
    <n v="0"/>
  </r>
  <r>
    <s v="1b2149e4-7cb9-4b25-91ef-24541f0bd832"/>
    <s v="3685e530-8967-4f49-ab07-3d752425c732"/>
    <x v="0"/>
    <x v="20249"/>
    <x v="1"/>
    <m/>
    <x v="1"/>
    <s v="8 years"/>
    <s v="Rent"/>
    <s v="Debt Consolidation"/>
    <s v="25255.56"/>
    <s v="32"/>
    <s v="8"/>
    <n v="13"/>
    <n v="0"/>
    <n v="649743"/>
    <n v="1245596"/>
    <n v="0"/>
    <n v="0"/>
  </r>
  <r>
    <s v="149cce08-6da8-4a1f-87b0-fbc741b692d4"/>
    <s v="b888b523-1918-4ef2-bdbf-aeeb8190ca7c"/>
    <x v="0"/>
    <x v="16342"/>
    <x v="0"/>
    <n v="705"/>
    <x v="7679"/>
    <s v="1 year"/>
    <s v="Home Mortgage"/>
    <s v="Debt Consolidation"/>
    <s v="10436.51"/>
    <s v="23.2"/>
    <s v="NA"/>
    <n v="14"/>
    <n v="0"/>
    <n v="318782"/>
    <n v="509124"/>
    <n v="0"/>
    <n v="0"/>
  </r>
  <r>
    <s v="df4b9e07-0323-4438-ac9b-96ea31428b2f"/>
    <s v="b4b63690-2a1c-4c81-b1e8-d6387590e00e"/>
    <x v="1"/>
    <x v="17620"/>
    <x v="0"/>
    <n v="734"/>
    <x v="31314"/>
    <s v="4 years"/>
    <s v="Rent"/>
    <s v="Buy a Car"/>
    <s v="11205.82"/>
    <s v="20"/>
    <s v="NA"/>
    <n v="10"/>
    <n v="1"/>
    <n v="263340"/>
    <n v="637912"/>
    <n v="1"/>
    <n v="0"/>
  </r>
  <r>
    <s v="49f6de55-7597-4b8e-9c7b-a1d988a1b82c"/>
    <s v="7c56ceaa-1b5e-4081-ac96-e4c518e76a19"/>
    <x v="0"/>
    <x v="8432"/>
    <x v="0"/>
    <n v="717"/>
    <x v="23884"/>
    <s v="5 years"/>
    <s v="Home Mortgage"/>
    <s v="Debt Consolidation"/>
    <s v="18622.47"/>
    <s v="13.7"/>
    <s v="60"/>
    <n v="11"/>
    <n v="0"/>
    <n v="176168"/>
    <n v="462528"/>
    <n v="0"/>
    <n v="0"/>
  </r>
  <r>
    <s v="edfdad90-dc5e-45eb-a2b2-b72c0a08b948"/>
    <s v="1f2fe7aa-bcc4-4483-aecc-08c0aa98e29b"/>
    <x v="0"/>
    <x v="4223"/>
    <x v="0"/>
    <n v="720"/>
    <x v="200"/>
    <s v="8 years"/>
    <s v="Rent"/>
    <s v="Debt Consolidation"/>
    <s v="22373.07"/>
    <s v="13.5"/>
    <s v="29"/>
    <n v="11"/>
    <n v="0"/>
    <n v="226765"/>
    <n v="528308"/>
    <n v="0"/>
    <n v="0"/>
  </r>
  <r>
    <s v="12866d2a-2e5f-46c1-9bff-76b9f9e2dd39"/>
    <s v="fb6a3fac-2788-47f6-82d5-e1e00cbe279c"/>
    <x v="0"/>
    <x v="9204"/>
    <x v="0"/>
    <n v="747"/>
    <x v="19248"/>
    <s v="n/a"/>
    <s v="Home Mortgage"/>
    <s v="Debt Consolidation"/>
    <s v="16182.68"/>
    <s v="48.5"/>
    <s v="14"/>
    <n v="11"/>
    <n v="0"/>
    <n v="326097"/>
    <n v="1516394"/>
    <n v="0"/>
    <n v="0"/>
  </r>
  <r>
    <s v="78d662e4-a5d3-44c6-ade0-df779ce7dc07"/>
    <s v="61ca9b97-6e40-4557-a6f4-ce30698c1bc1"/>
    <x v="1"/>
    <x v="20250"/>
    <x v="0"/>
    <n v="716"/>
    <x v="31315"/>
    <s v="6 years"/>
    <s v="Home Mortgage"/>
    <s v="Debt Consolidation"/>
    <s v="31298.89"/>
    <s v="9.6"/>
    <s v="8"/>
    <n v="14"/>
    <n v="0"/>
    <n v="429856"/>
    <n v="580118"/>
    <n v="0"/>
    <n v="0"/>
  </r>
  <r>
    <s v="4a0628a4-771d-4ca3-a9c1-69c5d7c8e394"/>
    <s v="6df9f9b0-a257-4a9a-a885-b33f5f6ba795"/>
    <x v="0"/>
    <x v="227"/>
    <x v="0"/>
    <n v="736"/>
    <x v="27503"/>
    <s v="7 years"/>
    <s v="Home Mortgage"/>
    <s v="Debt Consolidation"/>
    <s v="16646.09"/>
    <s v="16.6"/>
    <s v="NA"/>
    <n v="16"/>
    <n v="0"/>
    <n v="523564"/>
    <n v="942832"/>
    <n v="0"/>
    <n v="0"/>
  </r>
  <r>
    <s v="bbd549a1-4dcb-4912-8040-5e0a61caac99"/>
    <s v="11240c95-4e13-421e-a8ed-b8c14e588204"/>
    <x v="0"/>
    <x v="7378"/>
    <x v="0"/>
    <n v="747"/>
    <x v="31316"/>
    <s v="10+ years"/>
    <s v="Home Mortgage"/>
    <s v="Home Improvements"/>
    <s v="12139.1"/>
    <s v="16.4"/>
    <s v="24"/>
    <n v="13"/>
    <n v="0"/>
    <n v="398639"/>
    <n v="3578146"/>
    <n v="0"/>
    <n v="0"/>
  </r>
  <r>
    <s v="0e7530c7-690f-4faf-81d5-017c62f5b849"/>
    <s v="cf8fdde9-26ab-4cb3-84ea-973428248a94"/>
    <x v="0"/>
    <x v="18436"/>
    <x v="0"/>
    <n v="713"/>
    <x v="7987"/>
    <s v="3 years"/>
    <s v="Rent"/>
    <s v="Debt Consolidation"/>
    <s v="3647.81"/>
    <s v="11.6"/>
    <s v="NA"/>
    <n v="4"/>
    <n v="0"/>
    <n v="114817"/>
    <n v="161744"/>
    <n v="0"/>
    <n v="0"/>
  </r>
  <r>
    <s v="863d2c63-13d1-4907-8a4a-b6938c6752f7"/>
    <s v="2dbde6e3-9a3e-4439-94c8-019eecbcf89e"/>
    <x v="0"/>
    <x v="971"/>
    <x v="0"/>
    <n v="734"/>
    <x v="31317"/>
    <s v="10+ years"/>
    <s v="Home Mortgage"/>
    <s v="Debt Consolidation"/>
    <s v="24350.02"/>
    <s v="12.2"/>
    <s v="35"/>
    <n v="17"/>
    <n v="0"/>
    <n v="1488365"/>
    <n v="2413686"/>
    <n v="0"/>
    <n v="0"/>
  </r>
  <r>
    <s v="c374175c-6915-4b71-b5c3-a887ea4d8b13"/>
    <s v="76cd43a0-c56e-422e-8d51-f37ed64aee09"/>
    <x v="0"/>
    <x v="2"/>
    <x v="0"/>
    <n v="750"/>
    <x v="2470"/>
    <s v="&lt; 1 year"/>
    <s v="Rent"/>
    <s v="Debt Consolidation"/>
    <s v="6517.57"/>
    <s v="26.2"/>
    <s v="NA"/>
    <n v="10"/>
    <n v="0"/>
    <n v="319637"/>
    <n v="907104"/>
    <n v="0"/>
    <n v="0"/>
  </r>
  <r>
    <s v="8c23f1f5-d3aa-457f-bd4f-3282f9e613c5"/>
    <s v="b9d5cc10-3179-4c39-bb54-28d01c82cedb"/>
    <x v="0"/>
    <x v="15253"/>
    <x v="1"/>
    <m/>
    <x v="1"/>
    <s v="4 years"/>
    <s v="Home Mortgage"/>
    <s v="Debt Consolidation"/>
    <s v="11829.02"/>
    <s v="17.3"/>
    <s v="6"/>
    <n v="24"/>
    <n v="1"/>
    <n v="49495"/>
    <n v="200398"/>
    <n v="1"/>
    <n v="0"/>
  </r>
  <r>
    <s v="a332564e-1b4c-4574-bbcb-30d1f6910305"/>
    <s v="cc204256-0090-46e1-b495-49c6939dac39"/>
    <x v="0"/>
    <x v="5578"/>
    <x v="0"/>
    <n v="744"/>
    <x v="19717"/>
    <s v="3 years"/>
    <s v="Home Mortgage"/>
    <s v="Home Improvements"/>
    <s v="5138.17"/>
    <s v="15"/>
    <s v="49"/>
    <n v="9"/>
    <n v="0"/>
    <n v="123519"/>
    <n v="406318"/>
    <n v="0"/>
    <n v="0"/>
  </r>
  <r>
    <s v="a3a65a92-3906-4c99-99d5-e2f32a2c6a90"/>
    <s v="25c8d96e-7012-4a54-89ce-b45105fc5860"/>
    <x v="0"/>
    <x v="16638"/>
    <x v="1"/>
    <n v="693"/>
    <x v="16262"/>
    <s v="10+ years"/>
    <s v="Home Mortgage"/>
    <s v="Debt Consolidation"/>
    <s v="17628.2"/>
    <s v="16.6"/>
    <s v="NA"/>
    <n v="12"/>
    <n v="0"/>
    <n v="177156"/>
    <n v="325600"/>
    <n v="0"/>
    <n v="0"/>
  </r>
  <r>
    <s v="e96b43a0-0562-4c3d-893e-0079e018a108"/>
    <s v="3baaac72-a914-497d-9dbd-cff964e1c20d"/>
    <x v="0"/>
    <x v="7867"/>
    <x v="0"/>
    <n v="715"/>
    <x v="22710"/>
    <s v="&lt; 1 year"/>
    <s v="Rent"/>
    <s v="Debt Consolidation"/>
    <s v="23015.08"/>
    <s v="8.4"/>
    <s v="NA"/>
    <n v="9"/>
    <n v="0"/>
    <n v="708985"/>
    <n v="852478"/>
    <n v="0"/>
    <n v="0"/>
  </r>
  <r>
    <s v="914eeb8f-723a-4b6f-a08f-938fffb4c64f"/>
    <s v="0b122367-f083-4498-a75e-1bc3984eb304"/>
    <x v="0"/>
    <x v="3155"/>
    <x v="1"/>
    <n v="721"/>
    <x v="30217"/>
    <s v="4 years"/>
    <s v="Own Home"/>
    <s v="Debt Consolidation"/>
    <s v="15210.07"/>
    <s v="19.3"/>
    <s v="43"/>
    <n v="11"/>
    <n v="0"/>
    <n v="183483"/>
    <n v="391248"/>
    <n v="0"/>
    <n v="0"/>
  </r>
  <r>
    <s v="cd92c08a-52d6-4871-8d21-36cf70849a9c"/>
    <s v="97720177-c625-464f-9521-e173e5536c09"/>
    <x v="0"/>
    <x v="3234"/>
    <x v="1"/>
    <n v="674"/>
    <x v="18892"/>
    <s v="1 year"/>
    <s v="Home Mortgage"/>
    <s v="other"/>
    <s v="10686.36"/>
    <s v="13.3"/>
    <s v="49"/>
    <n v="13"/>
    <n v="0"/>
    <n v="147098"/>
    <n v="482482"/>
    <n v="0"/>
    <n v="0"/>
  </r>
  <r>
    <s v="48b259bd-a453-4c8e-8426-2a2a9a7a7775"/>
    <s v="9328e4e2-8488-41aa-8ef5-869b74fed3fb"/>
    <x v="0"/>
    <x v="2"/>
    <x v="1"/>
    <n v="725"/>
    <x v="5066"/>
    <s v="10+ years"/>
    <s v="Home Mortgage"/>
    <s v="Debt Consolidation"/>
    <s v="8443.03"/>
    <s v="17"/>
    <s v="NA"/>
    <n v="6"/>
    <n v="0"/>
    <n v="380665"/>
    <n v="598862"/>
    <n v="0"/>
    <n v="0"/>
  </r>
  <r>
    <s v="4c116022-042e-4add-b5db-075258a536bf"/>
    <s v="10cb02ac-6e98-4031-8644-b27d7acce87a"/>
    <x v="1"/>
    <x v="16264"/>
    <x v="1"/>
    <m/>
    <x v="1"/>
    <s v="10+ years"/>
    <s v="Home Mortgage"/>
    <s v="Debt Consolidation"/>
    <s v="19983.44"/>
    <s v="16.2"/>
    <s v="NA"/>
    <n v="10"/>
    <n v="0"/>
    <n v="56696"/>
    <n v="261514"/>
    <n v="0"/>
    <n v="0"/>
  </r>
  <r>
    <s v="6967fce0-f3d5-4df7-bdc5-2bc8bce110c2"/>
    <s v="4c6ee3de-f56e-4206-94d0-ea7936d9ef5e"/>
    <x v="1"/>
    <x v="3414"/>
    <x v="0"/>
    <n v="703"/>
    <x v="19908"/>
    <s v="1 year"/>
    <s v="Rent"/>
    <s v="Debt Consolidation"/>
    <s v="27942.54"/>
    <s v="18.5"/>
    <s v="9"/>
    <n v="5"/>
    <n v="0"/>
    <n v="613453"/>
    <n v="730796"/>
    <n v="0"/>
    <n v="0"/>
  </r>
  <r>
    <s v="35087f45-7088-436c-80d6-315b38132a6e"/>
    <s v="9bcc94c2-4345-4fba-815e-5c15b16a0a34"/>
    <x v="0"/>
    <x v="12439"/>
    <x v="1"/>
    <n v="708"/>
    <x v="31318"/>
    <s v="9 years"/>
    <s v="Home Mortgage"/>
    <s v="Debt Consolidation"/>
    <s v="13986.28"/>
    <s v="11.7"/>
    <s v="NA"/>
    <n v="7"/>
    <n v="0"/>
    <n v="235942"/>
    <n v="342782"/>
    <n v="0"/>
    <n v="0"/>
  </r>
  <r>
    <s v="5486e626-524d-4685-a2ef-4fd20a550e99"/>
    <s v="0ef8ae70-c31e-4e5c-90c1-cbd94a7f71a9"/>
    <x v="0"/>
    <x v="9357"/>
    <x v="0"/>
    <n v="724"/>
    <x v="7651"/>
    <s v="5 years"/>
    <s v="Home Mortgage"/>
    <s v="Debt Consolidation"/>
    <s v="15544.66"/>
    <s v="8.5"/>
    <s v="NA"/>
    <n v="7"/>
    <n v="0"/>
    <n v="127224"/>
    <n v="216018"/>
    <n v="0"/>
    <n v="0"/>
  </r>
  <r>
    <s v="fe2dc28a-2bdb-4ecd-920b-02f84fb4015d"/>
    <s v="68e1d41e-6833-4815-a68c-280ac9cf4e04"/>
    <x v="0"/>
    <x v="2"/>
    <x v="0"/>
    <n v="737"/>
    <x v="31319"/>
    <s v="10+ years"/>
    <s v="Rent"/>
    <s v="Debt Consolidation"/>
    <s v="8788.64"/>
    <s v="23.6"/>
    <s v="15"/>
    <n v="8"/>
    <n v="1"/>
    <n v="266399"/>
    <n v="672012"/>
    <n v="1"/>
    <n v="0"/>
  </r>
  <r>
    <s v="a966c4e8-9d2f-48a1-a8b8-284dd6770035"/>
    <s v="3c0b3951-ac8a-447f-8c0c-62888dabeb07"/>
    <x v="0"/>
    <x v="2"/>
    <x v="0"/>
    <n v="746"/>
    <x v="2436"/>
    <s v="10+ years"/>
    <s v="Own Home"/>
    <s v="Debt Consolidation"/>
    <s v="32686.08"/>
    <s v="14.6"/>
    <s v="NA"/>
    <n v="9"/>
    <n v="0"/>
    <n v="225492"/>
    <n v="375144"/>
    <n v="0"/>
    <n v="0"/>
  </r>
  <r>
    <s v="1ddcf0c9-64a6-4d70-879d-8330462edc54"/>
    <s v="c3a6d1c6-4e76-4c91-b90c-01f575548cad"/>
    <x v="0"/>
    <x v="10210"/>
    <x v="0"/>
    <n v="730"/>
    <x v="4510"/>
    <s v="8 years"/>
    <s v="Rent"/>
    <s v="Debt Consolidation"/>
    <s v="9346.67"/>
    <s v="14"/>
    <s v="NA"/>
    <n v="12"/>
    <n v="0"/>
    <n v="231971"/>
    <n v="323598"/>
    <n v="0"/>
    <n v="0"/>
  </r>
  <r>
    <s v="7e28043c-7706-4563-90ee-3bd2e191180c"/>
    <s v="d7038b0d-fe3c-4c7a-8114-63d0debdce46"/>
    <x v="0"/>
    <x v="2"/>
    <x v="1"/>
    <n v="725"/>
    <x v="4088"/>
    <s v="5 years"/>
    <s v="Home Mortgage"/>
    <s v="other"/>
    <s v="5024.55"/>
    <s v="19.1"/>
    <s v="NA"/>
    <n v="5"/>
    <n v="0"/>
    <n v="62814"/>
    <n v="150260"/>
    <n v="0"/>
    <n v="0"/>
  </r>
  <r>
    <s v="20da8982-3628-474a-bb6d-7f743fdb2822"/>
    <s v="5eef46d9-3979-4421-a908-ef78a12f90f3"/>
    <x v="0"/>
    <x v="17250"/>
    <x v="1"/>
    <n v="717"/>
    <x v="3687"/>
    <s v="&lt; 1 year"/>
    <s v="Own Home"/>
    <s v="Debt Consolidation"/>
    <s v="8474.76"/>
    <s v="28.7"/>
    <s v="28"/>
    <n v="15"/>
    <n v="0"/>
    <n v="342703"/>
    <n v="464112"/>
    <n v="0"/>
    <n v="0"/>
  </r>
  <r>
    <s v="3e5e6a23-16f9-4f11-882d-1c77077e17e5"/>
    <s v="0ef8e5f9-9555-4c0c-9096-ee87490d4e7b"/>
    <x v="1"/>
    <x v="11568"/>
    <x v="0"/>
    <m/>
    <x v="1"/>
    <s v="10+ years"/>
    <s v="Rent"/>
    <s v="Debt Consolidation"/>
    <s v="21010.96"/>
    <s v="16.6"/>
    <s v="NA"/>
    <n v="17"/>
    <n v="1"/>
    <n v="190475"/>
    <n v="265738"/>
    <n v="1"/>
    <n v="0"/>
  </r>
  <r>
    <s v="004958b9-e060-44e1-869a-ea5290e9e14c"/>
    <s v="3fe1c0e3-0ef7-4bf8-beee-2dd6c7995369"/>
    <x v="0"/>
    <x v="20251"/>
    <x v="0"/>
    <m/>
    <x v="1"/>
    <s v="&lt; 1 year"/>
    <s v="Rent"/>
    <s v="other"/>
    <s v="1393.65"/>
    <s v="15.8"/>
    <s v="4"/>
    <n v="6"/>
    <n v="0"/>
    <n v="15941"/>
    <n v="72072"/>
    <n v="0"/>
    <n v="0"/>
  </r>
  <r>
    <s v="f29275e0-e149-4414-8b7b-7e7a3d1b98a2"/>
    <s v="7729b716-370d-4c7f-9524-4cafd3ecf095"/>
    <x v="0"/>
    <x v="9051"/>
    <x v="0"/>
    <n v="719"/>
    <x v="10143"/>
    <s v="&lt; 1 year"/>
    <s v="Rent"/>
    <s v="Debt Consolidation"/>
    <s v="9956.19"/>
    <s v="12.8"/>
    <s v="NA"/>
    <n v="9"/>
    <n v="0"/>
    <n v="61503"/>
    <n v="132132"/>
    <n v="0"/>
    <n v="0"/>
  </r>
  <r>
    <s v="66eec3ba-6769-48f8-8d19-3a7da82a1cf6"/>
    <s v="0a16afbb-744f-4942-a8b2-d903a542e658"/>
    <x v="0"/>
    <x v="444"/>
    <x v="0"/>
    <n v="718"/>
    <x v="24144"/>
    <s v="10+ years"/>
    <s v="Rent"/>
    <s v="Debt Consolidation"/>
    <s v="13586.14"/>
    <s v="18"/>
    <s v="NA"/>
    <n v="9"/>
    <n v="0"/>
    <n v="313766"/>
    <n v="387332"/>
    <n v="0"/>
    <n v="0"/>
  </r>
  <r>
    <s v="123fb747-556c-4155-aa40-2fb1839e8cc2"/>
    <s v="884f68a9-7c6a-4e46-9663-9c5a094b19da"/>
    <x v="0"/>
    <x v="20252"/>
    <x v="1"/>
    <n v="666"/>
    <x v="31320"/>
    <s v="10+ years"/>
    <s v="Rent"/>
    <s v="Debt Consolidation"/>
    <s v="52396.3"/>
    <s v="11.7"/>
    <s v="NA"/>
    <n v="15"/>
    <n v="0"/>
    <n v="337972"/>
    <n v="1331044"/>
    <n v="0"/>
    <n v="0"/>
  </r>
  <r>
    <s v="79504305-273a-427f-81b2-fe4ce5c3f591"/>
    <s v="309af244-8ed0-4e13-b200-7ea5ed985790"/>
    <x v="1"/>
    <x v="3872"/>
    <x v="0"/>
    <m/>
    <x v="1"/>
    <s v="2 years"/>
    <s v="Rent"/>
    <s v="Debt Consolidation"/>
    <s v="11200.31"/>
    <s v="5.9"/>
    <s v="NA"/>
    <n v="9"/>
    <n v="0"/>
    <n v="112689"/>
    <n v="197428"/>
    <n v="0"/>
    <n v="0"/>
  </r>
  <r>
    <s v="f6e0c063-85fc-4692-81b2-c2c50a47d39f"/>
    <s v="2c858faa-e835-4eb0-bfb2-6215d3233579"/>
    <x v="0"/>
    <x v="2"/>
    <x v="1"/>
    <n v="738"/>
    <x v="25193"/>
    <s v="10+ years"/>
    <s v="Home Mortgage"/>
    <s v="Debt Consolidation"/>
    <s v="50855.4"/>
    <s v="29.5"/>
    <s v="67"/>
    <n v="15"/>
    <n v="0"/>
    <n v="379164"/>
    <n v="603878"/>
    <n v="0"/>
    <n v="0"/>
  </r>
  <r>
    <s v="c7f3d007-368f-4298-a55d-d2d552cda7f2"/>
    <s v="18c85f3c-d98e-47a7-a9d3-165a069f71c4"/>
    <x v="0"/>
    <x v="7187"/>
    <x v="0"/>
    <n v="722"/>
    <x v="19449"/>
    <s v="3 years"/>
    <s v="Own Home"/>
    <s v="Debt Consolidation"/>
    <s v="8211.99"/>
    <s v="16.5"/>
    <s v="24"/>
    <n v="12"/>
    <n v="1"/>
    <n v="197163"/>
    <n v="562298"/>
    <n v="1"/>
    <n v="0"/>
  </r>
  <r>
    <s v="7d9fb008-9119-40c2-b1bd-e29ef131d750"/>
    <s v="12338655-d2b1-484b-ae0e-b393f5b133b7"/>
    <x v="0"/>
    <x v="20253"/>
    <x v="1"/>
    <n v="679"/>
    <x v="26906"/>
    <s v="4 years"/>
    <s v="Home Mortgage"/>
    <s v="Home Improvements"/>
    <s v="11352.12"/>
    <s v="25.4"/>
    <s v="38"/>
    <n v="10"/>
    <n v="0"/>
    <n v="1453139"/>
    <n v="1912020"/>
    <n v="0"/>
    <n v="0"/>
  </r>
  <r>
    <s v="c9d2d2f6-7460-4d1c-be31-a6c4e07b4244"/>
    <s v="c3108f6f-a33a-4588-85c2-19ff39622bca"/>
    <x v="0"/>
    <x v="2605"/>
    <x v="0"/>
    <n v="724"/>
    <x v="14655"/>
    <s v="2 years"/>
    <s v="Rent"/>
    <s v="Debt Consolidation"/>
    <s v="15182.33"/>
    <s v="10"/>
    <s v="NA"/>
    <n v="6"/>
    <n v="0"/>
    <n v="290092"/>
    <n v="412148"/>
    <n v="0"/>
    <n v="0"/>
  </r>
  <r>
    <s v="7830a00a-20c4-4480-9cf0-fe2f86b5266b"/>
    <s v="f41798de-03d5-4c73-aa4d-1483774aa739"/>
    <x v="0"/>
    <x v="2"/>
    <x v="0"/>
    <n v="653"/>
    <x v="15503"/>
    <s v="4 years"/>
    <s v="Rent"/>
    <s v="Debt Consolidation"/>
    <s v="13145.72"/>
    <s v="7.2"/>
    <s v="NA"/>
    <n v="9"/>
    <n v="0"/>
    <n v="217132"/>
    <n v="323158"/>
    <n v="0"/>
    <n v="0"/>
  </r>
  <r>
    <s v="6e87bac3-78e7-4062-b041-45565cea7989"/>
    <s v="f90e132e-0387-4038-a44e-b664ba4040a6"/>
    <x v="1"/>
    <x v="11155"/>
    <x v="1"/>
    <n v="736"/>
    <x v="9682"/>
    <s v="6 years"/>
    <s v="Rent"/>
    <s v="Debt Consolidation"/>
    <s v="14775.73"/>
    <s v="12.1"/>
    <s v="NA"/>
    <n v="7"/>
    <n v="0"/>
    <n v="295488"/>
    <n v="475882"/>
    <n v="0"/>
    <n v="0"/>
  </r>
  <r>
    <s v="c4f679c2-7262-4b09-95f4-948746ccd043"/>
    <s v="42739b83-2990-4b2f-91b3-b7a9180978a4"/>
    <x v="0"/>
    <x v="5159"/>
    <x v="0"/>
    <n v="676"/>
    <x v="16651"/>
    <s v="n/a"/>
    <s v="Home Mortgage"/>
    <s v="other"/>
    <s v="8297.11"/>
    <s v="20.7"/>
    <s v="20"/>
    <n v="8"/>
    <n v="1"/>
    <n v="222509"/>
    <n v="495484"/>
    <n v="1"/>
    <n v="0"/>
  </r>
  <r>
    <s v="c0a7e2ae-2c73-4f3b-a9db-53fe44aab6d5"/>
    <s v="1c135f19-ba7f-45f6-a51b-c54a4bf254e5"/>
    <x v="0"/>
    <x v="2"/>
    <x v="0"/>
    <n v="716"/>
    <x v="3210"/>
    <s v="1 year"/>
    <s v="Rent"/>
    <s v="Debt Consolidation"/>
    <s v="5390.68"/>
    <s v="15.8"/>
    <s v="18"/>
    <n v="6"/>
    <n v="0"/>
    <n v="147573"/>
    <n v="364320"/>
    <n v="0"/>
    <n v="0"/>
  </r>
  <r>
    <s v="a881cf85-d394-45f3-8216-c1c550f86dde"/>
    <s v="2a9ecd0f-1507-4208-8a54-667c6d8ff2a9"/>
    <x v="0"/>
    <x v="13003"/>
    <x v="0"/>
    <m/>
    <x v="1"/>
    <s v="8 years"/>
    <s v="Home Mortgage"/>
    <s v="other"/>
    <s v="9308.67"/>
    <s v="11"/>
    <s v="NA"/>
    <n v="6"/>
    <n v="0"/>
    <n v="55404"/>
    <n v="80696"/>
    <n v="0"/>
    <n v="0"/>
  </r>
  <r>
    <s v="92e499f4-ea35-4dd8-b5a9-eb8efb29dd7b"/>
    <s v="c77d9927-749f-46ba-b9bd-ded1c6231daf"/>
    <x v="0"/>
    <x v="20254"/>
    <x v="0"/>
    <m/>
    <x v="1"/>
    <s v="1 year"/>
    <s v="Rent"/>
    <s v="Debt Consolidation"/>
    <s v="2443.78"/>
    <s v="20.4"/>
    <s v="45"/>
    <n v="6"/>
    <n v="0"/>
    <n v="91979"/>
    <n v="181126"/>
    <n v="0"/>
    <n v="0"/>
  </r>
  <r>
    <s v="351032ec-76ed-47bd-b68d-1e51448edcc0"/>
    <s v="cda7a880-18e3-4298-a1df-a13acce07cf6"/>
    <x v="1"/>
    <x v="8919"/>
    <x v="0"/>
    <n v="7240"/>
    <x v="31321"/>
    <s v="10+ years"/>
    <s v="Rent"/>
    <s v="Debt Consolidation"/>
    <s v="7884.05"/>
    <s v="21.6"/>
    <s v="43"/>
    <n v="7"/>
    <n v="0"/>
    <n v="82783"/>
    <n v="107338"/>
    <n v="0"/>
    <n v="0"/>
  </r>
  <r>
    <s v="be27c0bd-8294-47a6-a3a6-80f0c905801d"/>
    <s v="630995a8-7779-4bec-badf-4c19ae861232"/>
    <x v="0"/>
    <x v="2"/>
    <x v="0"/>
    <n v="750"/>
    <x v="9664"/>
    <s v="10+ years"/>
    <s v="Home Mortgage"/>
    <s v="Home Improvements"/>
    <s v="16655.02"/>
    <s v="32.5"/>
    <s v="NA"/>
    <n v="15"/>
    <n v="0"/>
    <n v="881771"/>
    <n v="44391270"/>
    <n v="0"/>
    <n v="0"/>
  </r>
  <r>
    <s v="fccba295-9b8f-4932-88e8-78891048a251"/>
    <s v="71ed1362-62a7-4972-ab0e-eefaeb8036ef"/>
    <x v="0"/>
    <x v="7333"/>
    <x v="0"/>
    <n v="694"/>
    <x v="18232"/>
    <s v="7 years"/>
    <s v="Rent"/>
    <s v="Debt Consolidation"/>
    <s v="4490.65"/>
    <s v="14.1"/>
    <s v="45"/>
    <n v="8"/>
    <n v="0"/>
    <n v="56848"/>
    <n v="116710"/>
    <n v="0"/>
    <n v="0"/>
  </r>
  <r>
    <s v="b17f14b5-8c73-4ef2-bb76-4d4e4c9db5dd"/>
    <s v="e7502ed9-42cf-4b0c-b7c0-2fdf66d87f81"/>
    <x v="0"/>
    <x v="1084"/>
    <x v="0"/>
    <n v="736"/>
    <x v="31322"/>
    <s v="6 years"/>
    <s v="Rent"/>
    <s v="Debt Consolidation"/>
    <s v="17150.54"/>
    <s v="12"/>
    <s v="NA"/>
    <n v="11"/>
    <n v="0"/>
    <n v="279965"/>
    <n v="459800"/>
    <n v="0"/>
    <n v="0"/>
  </r>
  <r>
    <s v="e36e66bb-974d-46af-9852-156a7b1cc780"/>
    <s v="8a388abd-0176-419f-8ad6-9eef70cd0a92"/>
    <x v="1"/>
    <x v="15800"/>
    <x v="0"/>
    <n v="6680"/>
    <x v="26651"/>
    <s v="10+ years"/>
    <s v="Rent"/>
    <s v="Debt Consolidation"/>
    <s v="8095.71"/>
    <s v="12.4"/>
    <s v="6"/>
    <n v="8"/>
    <n v="0"/>
    <n v="19"/>
    <n v="0"/>
    <n v="0"/>
    <n v="0"/>
  </r>
  <r>
    <s v="f1218ee1-dc38-419a-a12f-3d5203be9cea"/>
    <s v="e35bcc62-1d65-4165-843a-988c2b6114ff"/>
    <x v="1"/>
    <x v="20255"/>
    <x v="1"/>
    <n v="634"/>
    <x v="9259"/>
    <s v="10+ years"/>
    <s v="Rent"/>
    <s v="Debt Consolidation"/>
    <s v="31281.79"/>
    <s v="16.3"/>
    <s v="NA"/>
    <n v="15"/>
    <n v="0"/>
    <n v="678661"/>
    <n v="1124200"/>
    <n v="0"/>
    <n v="0"/>
  </r>
  <r>
    <s v="b2dab396-6574-4342-b662-27ab6762e75f"/>
    <s v="a322e54c-90f0-40bd-a44f-630dd1b3535e"/>
    <x v="1"/>
    <x v="12323"/>
    <x v="1"/>
    <n v="700"/>
    <x v="31323"/>
    <s v="9 years"/>
    <s v="Own Home"/>
    <s v="Debt Consolidation"/>
    <s v="15962.85"/>
    <s v="13.5"/>
    <s v="33"/>
    <n v="8"/>
    <n v="1"/>
    <n v="76988"/>
    <n v="151074"/>
    <n v="0"/>
    <n v="1"/>
  </r>
  <r>
    <s v="4d5c1579-2569-4b13-8f16-aa553e89aa1a"/>
    <s v="d3289f6c-1bcb-48f5-8acc-4f5ac1f91050"/>
    <x v="0"/>
    <x v="13996"/>
    <x v="0"/>
    <n v="735"/>
    <x v="31324"/>
    <s v="5 years"/>
    <s v="Rent"/>
    <s v="other"/>
    <s v="16262.1"/>
    <s v="8.5"/>
    <s v="6"/>
    <n v="6"/>
    <n v="0"/>
    <n v="136971"/>
    <n v="294272"/>
    <n v="0"/>
    <n v="0"/>
  </r>
  <r>
    <s v="19b905ac-0511-4171-b7e1-352ecfcaddfb"/>
    <s v="88bfc71c-b6cc-484f-8f1c-dfca27ffed4e"/>
    <x v="1"/>
    <x v="11924"/>
    <x v="1"/>
    <n v="639"/>
    <x v="31325"/>
    <s v="10+ years"/>
    <s v="Own Home"/>
    <s v="Debt Consolidation"/>
    <s v="20183.32"/>
    <s v="12.5"/>
    <s v="10"/>
    <n v="13"/>
    <n v="0"/>
    <n v="311429"/>
    <n v="551386"/>
    <n v="0"/>
    <n v="0"/>
  </r>
  <r>
    <s v="0fa153ec-a8ac-4d23-9878-25a091287192"/>
    <s v="061e1f9b-ee9f-4bea-82d5-06f7ce17726e"/>
    <x v="0"/>
    <x v="4765"/>
    <x v="1"/>
    <m/>
    <x v="1"/>
    <s v="3 years"/>
    <s v="Rent"/>
    <s v="Debt Consolidation"/>
    <s v="27303.57"/>
    <s v="10"/>
    <s v="29"/>
    <n v="13"/>
    <n v="0"/>
    <n v="196175"/>
    <n v="454322"/>
    <n v="0"/>
    <n v="0"/>
  </r>
  <r>
    <s v="ea81e6a2-7446-45d6-b2cd-8e63c257a680"/>
    <s v="96ef65c3-0a94-484d-84e6-b80f80358f5b"/>
    <x v="0"/>
    <x v="12500"/>
    <x v="1"/>
    <n v="722"/>
    <x v="15350"/>
    <s v="7 years"/>
    <s v="Home Mortgage"/>
    <s v="Debt Consolidation"/>
    <s v="10699.28"/>
    <s v="9.5"/>
    <s v="NA"/>
    <n v="13"/>
    <n v="0"/>
    <n v="165908"/>
    <n v="491326"/>
    <n v="0"/>
    <n v="0"/>
  </r>
  <r>
    <s v="25be0cb0-4876-444f-9c22-eafb4717421c"/>
    <s v="a5cab146-2851-4ae1-85cf-71c3fb90a1b7"/>
    <x v="0"/>
    <x v="12267"/>
    <x v="1"/>
    <n v="715"/>
    <x v="13203"/>
    <s v="6 years"/>
    <s v="Home Mortgage"/>
    <s v="Debt Consolidation"/>
    <s v="23491.6"/>
    <s v="13.7"/>
    <s v="57"/>
    <n v="17"/>
    <n v="0"/>
    <n v="260243"/>
    <n v="548878"/>
    <n v="0"/>
    <n v="0"/>
  </r>
  <r>
    <s v="c21d6433-95d7-4c6f-97b6-f5a31f708e89"/>
    <s v="ecc4ddc8-e8a7-420b-b000-abb3eac6b9eb"/>
    <x v="0"/>
    <x v="2"/>
    <x v="0"/>
    <n v="707"/>
    <x v="31326"/>
    <s v="10+ years"/>
    <s v="Home Mortgage"/>
    <s v="Debt Consolidation"/>
    <s v="7504.43"/>
    <s v="16.2"/>
    <s v="38"/>
    <n v="2"/>
    <n v="0"/>
    <n v="243656"/>
    <n v="340296"/>
    <n v="0"/>
    <n v="0"/>
  </r>
  <r>
    <s v="4a28023d-f428-4e1f-953d-1c2d12cd795a"/>
    <s v="dc96c29f-d77b-4bee-aced-66dba1153725"/>
    <x v="0"/>
    <x v="2852"/>
    <x v="0"/>
    <n v="745"/>
    <x v="31327"/>
    <s v="1 year"/>
    <s v="Rent"/>
    <s v="other"/>
    <s v="15534.97"/>
    <s v="16.6"/>
    <s v="NA"/>
    <n v="5"/>
    <n v="0"/>
    <n v="0"/>
    <n v="0"/>
    <n v="0"/>
    <n v="0"/>
  </r>
  <r>
    <s v="99f307f3-be48-44b4-8380-fc1236234f50"/>
    <s v="b0d5c0b5-152b-4410-b603-ecb07b7cc664"/>
    <x v="0"/>
    <x v="10825"/>
    <x v="0"/>
    <n v="747"/>
    <x v="1492"/>
    <s v="1 year"/>
    <s v="Home Mortgage"/>
    <s v="Debt Consolidation"/>
    <s v="12971.87"/>
    <s v="15.4"/>
    <s v="NA"/>
    <n v="13"/>
    <n v="0"/>
    <n v="452162"/>
    <n v="1187186"/>
    <n v="0"/>
    <n v="0"/>
  </r>
  <r>
    <s v="94b83b21-6138-4774-9d2d-3a2ae70d5726"/>
    <s v="a720df53-ec1b-4fb0-ad06-06cf182956bb"/>
    <x v="0"/>
    <x v="5345"/>
    <x v="0"/>
    <n v="715"/>
    <x v="23785"/>
    <s v="4 years"/>
    <s v="Rent"/>
    <s v="Debt Consolidation"/>
    <s v="13520.78"/>
    <s v="9.8"/>
    <s v="NA"/>
    <n v="7"/>
    <n v="0"/>
    <n v="169100"/>
    <n v="358600"/>
    <n v="0"/>
    <n v="0"/>
  </r>
  <r>
    <s v="0597ea49-b733-46eb-b7d6-202012292c75"/>
    <s v="3aa8f301-72ef-419a-ae71-fe1c4a426601"/>
    <x v="0"/>
    <x v="17607"/>
    <x v="0"/>
    <n v="741"/>
    <x v="31328"/>
    <s v="3 years"/>
    <s v="Rent"/>
    <s v="Debt Consolidation"/>
    <s v="7359.27"/>
    <s v="20.6"/>
    <s v="NA"/>
    <n v="8"/>
    <n v="0"/>
    <n v="183958"/>
    <n v="446578"/>
    <n v="0"/>
    <n v="0"/>
  </r>
  <r>
    <s v="16ad8122-c8ea-4def-a61f-e39109c1bf0f"/>
    <s v="38bd2cfa-48cd-413b-813c-34cd50428ac7"/>
    <x v="0"/>
    <x v="12213"/>
    <x v="0"/>
    <n v="728"/>
    <x v="31329"/>
    <s v="5 years"/>
    <s v="Rent"/>
    <s v="Debt Consolidation"/>
    <s v="14851.16"/>
    <s v="8.7"/>
    <s v="10"/>
    <n v="13"/>
    <n v="0"/>
    <n v="109801"/>
    <n v="253770"/>
    <n v="0"/>
    <n v="0"/>
  </r>
  <r>
    <s v="bbe46894-c1f1-4c58-abba-4c6b571ad19e"/>
    <s v="6c495e81-0a9e-4c2e-b0a3-ddf9a79857ac"/>
    <x v="0"/>
    <x v="1986"/>
    <x v="0"/>
    <n v="735"/>
    <x v="18244"/>
    <s v="7 years"/>
    <s v="Home Mortgage"/>
    <s v="Debt Consolidation"/>
    <s v="27313.83"/>
    <s v="20.5"/>
    <s v="20"/>
    <n v="30"/>
    <n v="0"/>
    <n v="127585"/>
    <n v="281380"/>
    <n v="0"/>
    <n v="0"/>
  </r>
  <r>
    <s v="e3b445a1-9943-420c-bfaf-b5bab1d349e1"/>
    <s v="ed2d248b-23a8-417d-a635-aab9385598f9"/>
    <x v="0"/>
    <x v="9183"/>
    <x v="0"/>
    <m/>
    <x v="1"/>
    <s v="10+ years"/>
    <s v="Home Mortgage"/>
    <s v="Debt Consolidation"/>
    <s v="14596.37"/>
    <s v="12.5"/>
    <s v="27"/>
    <n v="9"/>
    <n v="0"/>
    <n v="266836"/>
    <n v="627990"/>
    <n v="0"/>
    <n v="0"/>
  </r>
  <r>
    <s v="d58d322a-906e-4793-8806-9c3212c0065b"/>
    <s v="6cef5565-1400-44bc-bd44-436da329ae02"/>
    <x v="0"/>
    <x v="7790"/>
    <x v="0"/>
    <n v="724"/>
    <x v="23311"/>
    <s v="5 years"/>
    <s v="Rent"/>
    <s v="Debt Consolidation"/>
    <s v="7124.24"/>
    <s v="8.2"/>
    <s v="NA"/>
    <n v="7"/>
    <n v="0"/>
    <n v="190266"/>
    <n v="881232"/>
    <n v="0"/>
    <n v="0"/>
  </r>
  <r>
    <s v="975a007d-c07e-4d86-a243-426df996aeb0"/>
    <s v="19ecfc64-e10a-4f96-88eb-83f552ef64b3"/>
    <x v="0"/>
    <x v="9914"/>
    <x v="0"/>
    <n v="715"/>
    <x v="9678"/>
    <s v="1 year"/>
    <s v="Own Home"/>
    <s v="Debt Consolidation"/>
    <s v="13824.21"/>
    <s v="12.8"/>
    <s v="16"/>
    <n v="10"/>
    <n v="0"/>
    <n v="152703"/>
    <n v="299178"/>
    <n v="0"/>
    <n v="0"/>
  </r>
  <r>
    <s v="dacf7855-c2a1-470d-9862-30ca4a28e5db"/>
    <s v="8f6afe64-4f43-4432-8ddf-acd2b16a67d4"/>
    <x v="0"/>
    <x v="4909"/>
    <x v="1"/>
    <n v="730"/>
    <x v="31330"/>
    <s v="10+ years"/>
    <s v="Home Mortgage"/>
    <s v="Debt Consolidation"/>
    <s v="9627.49"/>
    <s v="25.6"/>
    <s v="7"/>
    <n v="12"/>
    <n v="0"/>
    <n v="353742"/>
    <n v="724944"/>
    <n v="0"/>
    <n v="0"/>
  </r>
  <r>
    <s v="d70307ce-b84b-4e89-9457-d7d558860a73"/>
    <s v="d9ba1a9b-54a8-4ee9-beaf-f66e1652bcbe"/>
    <x v="1"/>
    <x v="11097"/>
    <x v="1"/>
    <n v="654"/>
    <x v="7236"/>
    <s v="2 years"/>
    <s v="Home Mortgage"/>
    <s v="other"/>
    <s v="27961.16"/>
    <s v="18"/>
    <s v="70"/>
    <n v="11"/>
    <n v="1"/>
    <n v="735528"/>
    <n v="1078044"/>
    <n v="1"/>
    <n v="0"/>
  </r>
  <r>
    <s v="541e6257-28c8-4799-9c3a-6f89bd65488f"/>
    <s v="18a0262e-6b62-4182-ad75-b5337132cf3e"/>
    <x v="0"/>
    <x v="6651"/>
    <x v="0"/>
    <n v="695"/>
    <x v="31331"/>
    <s v="10+ years"/>
    <s v="Own Home"/>
    <s v="Debt Consolidation"/>
    <s v="11584.68"/>
    <s v="34.9"/>
    <s v="32"/>
    <n v="14"/>
    <n v="0"/>
    <n v="154185"/>
    <n v="482548"/>
    <n v="0"/>
    <n v="0"/>
  </r>
  <r>
    <s v="f5dac154-8be4-408a-923d-8dceccf94aa3"/>
    <s v="ef582240-34b4-43d4-99dc-c0ea8ed7c670"/>
    <x v="0"/>
    <x v="20256"/>
    <x v="0"/>
    <n v="694"/>
    <x v="1264"/>
    <s v="3 years"/>
    <s v="Rent"/>
    <s v="Debt Consolidation"/>
    <s v="22646.29"/>
    <s v="33.6"/>
    <s v="37"/>
    <n v="11"/>
    <n v="0"/>
    <n v="140087"/>
    <n v="200288"/>
    <n v="0"/>
    <n v="0"/>
  </r>
  <r>
    <s v="b72e6a21-941c-42c4-b824-b1dbb20a821e"/>
    <s v="edbc45ee-9e88-4c81-aad5-0b2bfe83989d"/>
    <x v="0"/>
    <x v="7792"/>
    <x v="0"/>
    <n v="742"/>
    <x v="4183"/>
    <s v="9 years"/>
    <s v="Home Mortgage"/>
    <s v="Debt Consolidation"/>
    <s v="16721.52"/>
    <s v="14.5"/>
    <s v="28"/>
    <n v="15"/>
    <n v="0"/>
    <n v="272118"/>
    <n v="708026"/>
    <n v="0"/>
    <n v="0"/>
  </r>
  <r>
    <s v="b431065f-087e-46ad-a668-3614ac9bf304"/>
    <s v="08c7ff12-4bad-4f3b-ba92-5f399e6c23b0"/>
    <x v="0"/>
    <x v="2292"/>
    <x v="1"/>
    <n v="698"/>
    <x v="2175"/>
    <s v="4 years"/>
    <s v="Rent"/>
    <s v="other"/>
    <s v="1565.03"/>
    <s v="9.1"/>
    <s v="NA"/>
    <n v="2"/>
    <n v="0"/>
    <n v="6821"/>
    <n v="21582"/>
    <n v="0"/>
    <n v="0"/>
  </r>
  <r>
    <s v="773bc18e-565d-4a9f-b355-38a6663bff50"/>
    <s v="dda5ba0b-2832-4c7f-80e6-2baa2c31ea59"/>
    <x v="0"/>
    <x v="10166"/>
    <x v="0"/>
    <m/>
    <x v="1"/>
    <s v="2 years"/>
    <s v="Rent"/>
    <s v="moving"/>
    <s v="7770.24"/>
    <s v="9.5"/>
    <s v="NA"/>
    <n v="14"/>
    <n v="0"/>
    <n v="177023"/>
    <n v="388190"/>
    <n v="0"/>
    <n v="0"/>
  </r>
  <r>
    <s v="f901ee18-ba10-43e3-ad11-02f7c2b46f92"/>
    <s v="98c2e544-79f5-4990-8256-eeba29026159"/>
    <x v="0"/>
    <x v="495"/>
    <x v="1"/>
    <n v="721"/>
    <x v="8795"/>
    <s v="10+ years"/>
    <s v="Rent"/>
    <s v="Debt Consolidation"/>
    <s v="5991.46"/>
    <s v="26.5"/>
    <s v="66"/>
    <n v="8"/>
    <n v="0"/>
    <n v="248615"/>
    <n v="422708"/>
    <n v="0"/>
    <n v="0"/>
  </r>
  <r>
    <s v="47e3072c-61c4-4739-8c8e-9fbf978b4bc6"/>
    <s v="842d1bbc-a254-46e8-a676-067028cbf958"/>
    <x v="0"/>
    <x v="13938"/>
    <x v="1"/>
    <n v="706"/>
    <x v="31332"/>
    <s v="8 years"/>
    <s v="Home Mortgage"/>
    <s v="Debt Consolidation"/>
    <s v="48776.04"/>
    <s v="36.8"/>
    <s v="NA"/>
    <n v="18"/>
    <n v="0"/>
    <n v="780501"/>
    <n v="1476684"/>
    <n v="0"/>
    <n v="0"/>
  </r>
  <r>
    <s v="ab4151f7-ed4a-41ae-bcdf-55c4948ec4ef"/>
    <s v="36343d59-683c-4082-8164-407c905a0864"/>
    <x v="0"/>
    <x v="16889"/>
    <x v="0"/>
    <n v="750"/>
    <x v="2663"/>
    <s v="10+ years"/>
    <s v="Home Mortgage"/>
    <s v="Debt Consolidation"/>
    <s v="18711.2"/>
    <s v="28.7"/>
    <s v="NA"/>
    <n v="6"/>
    <n v="0"/>
    <n v="334704"/>
    <n v="768966"/>
    <n v="0"/>
    <n v="0"/>
  </r>
  <r>
    <s v="5edf632f-71a8-423d-bad9-8b560eda1eb5"/>
    <s v="4c0435a7-056a-4088-af1d-38b6d26d1762"/>
    <x v="0"/>
    <x v="7525"/>
    <x v="0"/>
    <n v="743"/>
    <x v="12832"/>
    <s v="4 years"/>
    <s v="Home Mortgage"/>
    <s v="Debt Consolidation"/>
    <s v="29888.14"/>
    <s v="25"/>
    <s v="NA"/>
    <n v="7"/>
    <n v="0"/>
    <n v="843201"/>
    <n v="1427426"/>
    <n v="0"/>
    <n v="0"/>
  </r>
  <r>
    <s v="61a8a2d2-41a6-4938-9594-757ef71ac054"/>
    <s v="e0bbe098-0d15-4c5f-9ad2-1b83799834b3"/>
    <x v="0"/>
    <x v="11559"/>
    <x v="0"/>
    <m/>
    <x v="1"/>
    <s v="10+ years"/>
    <s v="Home Mortgage"/>
    <s v="Debt Consolidation"/>
    <s v="18009.72"/>
    <s v="43.2"/>
    <s v="8"/>
    <n v="13"/>
    <n v="0"/>
    <n v="292885"/>
    <n v="489368"/>
    <n v="0"/>
    <n v="0"/>
  </r>
  <r>
    <s v="5cd6b690-549d-4a2e-92e4-1aa260aa32a1"/>
    <s v="8d523cdc-ec0b-47e8-b407-0a90380e4204"/>
    <x v="0"/>
    <x v="2"/>
    <x v="0"/>
    <n v="741"/>
    <x v="22450"/>
    <s v="10+ years"/>
    <s v="Rent"/>
    <s v="Debt Consolidation"/>
    <s v="18480.54"/>
    <s v="18.6"/>
    <s v="NA"/>
    <n v="19"/>
    <n v="0"/>
    <n v="333450"/>
    <n v="776864"/>
    <n v="0"/>
    <n v="0"/>
  </r>
  <r>
    <s v="4a323aa1-1aca-49ac-8203-7583a08937f8"/>
    <s v="d7fa8d62-a62b-4f91-80bd-5bec97daba34"/>
    <x v="0"/>
    <x v="2"/>
    <x v="1"/>
    <n v="723"/>
    <x v="2406"/>
    <s v="1 year"/>
    <s v="Home Mortgage"/>
    <s v="Debt Consolidation"/>
    <s v="23105.14"/>
    <s v="18.5"/>
    <s v="NA"/>
    <n v="9"/>
    <n v="1"/>
    <n v="144666"/>
    <n v="466598"/>
    <n v="1"/>
    <n v="0"/>
  </r>
  <r>
    <s v="3f76f2ca-b4b9-4c30-bc81-274a60f6a0df"/>
    <s v="322923bb-03c0-4035-913c-417bf2a94250"/>
    <x v="1"/>
    <x v="19347"/>
    <x v="0"/>
    <n v="683"/>
    <x v="10279"/>
    <s v="1 year"/>
    <s v="Rent"/>
    <s v="Debt Consolidation"/>
    <s v="34906.99"/>
    <s v="18.4"/>
    <s v="NA"/>
    <n v="16"/>
    <n v="0"/>
    <n v="344508"/>
    <n v="585772"/>
    <n v="0"/>
    <n v="0"/>
  </r>
  <r>
    <s v="322f71c4-be62-487f-a3ea-a71f580f7efc"/>
    <s v="6711f56f-2801-430b-a670-1b6ac61c352d"/>
    <x v="0"/>
    <x v="7567"/>
    <x v="1"/>
    <n v="720"/>
    <x v="5"/>
    <s v="10+ years"/>
    <s v="Rent"/>
    <s v="Debt Consolidation"/>
    <s v="12631.39"/>
    <s v="12.3"/>
    <s v="47"/>
    <n v="8"/>
    <n v="0"/>
    <n v="96292"/>
    <n v="206866"/>
    <n v="0"/>
    <n v="0"/>
  </r>
  <r>
    <s v="a9586234-9cce-48be-b36d-5702a865173b"/>
    <s v="92a63f66-de16-408a-a710-16014a57d137"/>
    <x v="0"/>
    <x v="12083"/>
    <x v="1"/>
    <n v="709"/>
    <x v="23704"/>
    <s v="10+ years"/>
    <s v="Home Mortgage"/>
    <s v="Debt Consolidation"/>
    <s v="28532.11"/>
    <s v="25.7"/>
    <s v="5"/>
    <n v="10"/>
    <n v="0"/>
    <n v="404852"/>
    <n v="652872"/>
    <n v="0"/>
    <n v="0"/>
  </r>
  <r>
    <s v="f4353975-4730-427e-a220-c8446faa6407"/>
    <s v="b8c6f416-4d72-44d9-82db-17fa8b70c746"/>
    <x v="0"/>
    <x v="10424"/>
    <x v="0"/>
    <n v="724"/>
    <x v="31333"/>
    <s v="10+ years"/>
    <s v="Home Mortgage"/>
    <s v="other"/>
    <s v="17793.31"/>
    <s v="27"/>
    <s v="3"/>
    <n v="7"/>
    <n v="0"/>
    <n v="33440"/>
    <n v="226468"/>
    <n v="0"/>
    <n v="0"/>
  </r>
  <r>
    <s v="46a8bb3e-d54f-44d9-b2d4-e23608f129eb"/>
    <s v="5175fc0c-30b5-44e7-86e1-3ba716b1ff2e"/>
    <x v="0"/>
    <x v="14522"/>
    <x v="0"/>
    <m/>
    <x v="1"/>
    <s v="1 year"/>
    <s v="Rent"/>
    <s v="Buy a Car"/>
    <s v="152.38"/>
    <s v="10.8"/>
    <s v="NA"/>
    <n v="7"/>
    <n v="0"/>
    <n v="152"/>
    <n v="87384"/>
    <n v="0"/>
    <n v="0"/>
  </r>
  <r>
    <s v="f0677fcd-1bd3-41a2-ae3f-7c01b28f7b76"/>
    <s v="bdb0c7a7-d0a1-40d0-882e-b80c1f1cdc00"/>
    <x v="0"/>
    <x v="2020"/>
    <x v="1"/>
    <n v="701"/>
    <x v="1141"/>
    <s v="10+ years"/>
    <s v="Home Mortgage"/>
    <s v="Debt Consolidation"/>
    <s v="24978.92"/>
    <s v="22.5"/>
    <s v="74"/>
    <n v="13"/>
    <n v="0"/>
    <n v="542488"/>
    <n v="1274152"/>
    <n v="0"/>
    <n v="0"/>
  </r>
  <r>
    <s v="02721414-7fd7-42df-9ffd-83edc06649be"/>
    <s v="c2c73382-875d-4142-8fb9-9c3a79c477f7"/>
    <x v="0"/>
    <x v="2"/>
    <x v="1"/>
    <n v="697"/>
    <x v="9590"/>
    <s v="10+ years"/>
    <s v="Rent"/>
    <s v="Debt Consolidation"/>
    <s v="38964.25"/>
    <s v="17.8"/>
    <s v="30"/>
    <n v="8"/>
    <n v="0"/>
    <n v="404168"/>
    <n v="501600"/>
    <n v="0"/>
    <n v="0"/>
  </r>
  <r>
    <s v="e94d991e-bed8-4dd9-9e8d-a8407dfa2bb6"/>
    <s v="622bf39f-82c4-4c65-a095-ed31d7f03e2e"/>
    <x v="1"/>
    <x v="17424"/>
    <x v="0"/>
    <n v="731"/>
    <x v="17423"/>
    <s v="6 years"/>
    <s v="Rent"/>
    <s v="Debt Consolidation"/>
    <s v="33436.39"/>
    <s v="28.4"/>
    <s v="NA"/>
    <n v="11"/>
    <n v="0"/>
    <n v="697661"/>
    <n v="1025134"/>
    <n v="0"/>
    <n v="0"/>
  </r>
  <r>
    <s v="d5ed5049-5cad-4404-a4d9-86c0294be951"/>
    <s v="6764c826-4707-4ba1-9d2e-920fbbb8deef"/>
    <x v="0"/>
    <x v="17869"/>
    <x v="0"/>
    <n v="650"/>
    <x v="23375"/>
    <s v="6 years"/>
    <s v="Rent"/>
    <s v="Debt Consolidation"/>
    <s v="12388"/>
    <s v="8.2"/>
    <s v="NA"/>
    <n v="8"/>
    <n v="1"/>
    <n v="104044"/>
    <n v="218240"/>
    <n v="1"/>
    <n v="0"/>
  </r>
  <r>
    <s v="e3f79f50-3d83-4b28-bae4-dae839e7d04f"/>
    <s v="c6b56ea5-b48f-44b8-95e8-e5eb32299a91"/>
    <x v="0"/>
    <x v="14681"/>
    <x v="1"/>
    <n v="724"/>
    <x v="19100"/>
    <s v="10+ years"/>
    <s v="Home Mortgage"/>
    <s v="Debt Consolidation"/>
    <s v="18040.12"/>
    <s v="18.5"/>
    <s v="16"/>
    <n v="12"/>
    <n v="0"/>
    <n v="93480"/>
    <n v="413160"/>
    <n v="0"/>
    <n v="0"/>
  </r>
  <r>
    <s v="b9724fef-2bb5-484a-b4a5-87b517f7f7b5"/>
    <s v="cef7c57e-7319-41b0-a6da-99a812082fb3"/>
    <x v="0"/>
    <x v="2"/>
    <x v="0"/>
    <n v="745"/>
    <x v="28693"/>
    <s v="10+ years"/>
    <s v="Home Mortgage"/>
    <s v="Debt Consolidation"/>
    <s v="39128.79"/>
    <s v="18.9"/>
    <s v="NA"/>
    <n v="11"/>
    <n v="0"/>
    <n v="618640"/>
    <n v="933922"/>
    <n v="0"/>
    <n v="0"/>
  </r>
  <r>
    <s v="ff0195e3-5b2b-4036-b705-28df77902a90"/>
    <s v="b4d5127f-5935-4d68-b05c-bfb9d354d9cc"/>
    <x v="0"/>
    <x v="2456"/>
    <x v="0"/>
    <m/>
    <x v="1"/>
    <s v="7 years"/>
    <s v="Rent"/>
    <s v="Debt Consolidation"/>
    <s v="12301.55"/>
    <s v="19.3"/>
    <s v="NA"/>
    <n v="8"/>
    <n v="0"/>
    <n v="164540"/>
    <n v="308286"/>
    <n v="0"/>
    <n v="0"/>
  </r>
  <r>
    <s v="b3166f18-fe29-4c3c-ab43-3a68f7b28bbe"/>
    <s v="019125c8-5e23-4dd0-8b76-403502d670be"/>
    <x v="0"/>
    <x v="4648"/>
    <x v="1"/>
    <n v="622"/>
    <x v="7105"/>
    <s v="10+ years"/>
    <s v="Home Mortgage"/>
    <s v="Home Improvements"/>
    <s v="23996.81"/>
    <s v="10.9"/>
    <s v="NA"/>
    <n v="10"/>
    <n v="0"/>
    <n v="138415"/>
    <n v="326436"/>
    <n v="0"/>
    <n v="0"/>
  </r>
  <r>
    <s v="2ce7cbe4-b862-4e80-b4f3-0de6715df483"/>
    <s v="fd39bb57-ac1b-4d4a-9b39-f5a87f672f7e"/>
    <x v="0"/>
    <x v="7296"/>
    <x v="0"/>
    <n v="692"/>
    <x v="13149"/>
    <s v="10+ years"/>
    <s v="Home Mortgage"/>
    <s v="Business Loan"/>
    <s v="15193.54"/>
    <s v="14"/>
    <s v="NA"/>
    <n v="7"/>
    <n v="0"/>
    <n v="224048"/>
    <n v="258918"/>
    <n v="0"/>
    <n v="0"/>
  </r>
  <r>
    <s v="05e2e321-98ce-4c2a-84db-684054f117d0"/>
    <s v="6fd95403-591d-42b2-8d25-a985decb2489"/>
    <x v="0"/>
    <x v="14928"/>
    <x v="0"/>
    <n v="668"/>
    <x v="19510"/>
    <s v="4 years"/>
    <s v="Own Home"/>
    <s v="Debt Consolidation"/>
    <s v="1743.25"/>
    <s v="10"/>
    <s v="NA"/>
    <n v="5"/>
    <n v="0"/>
    <n v="58881"/>
    <n v="107536"/>
    <n v="0"/>
    <n v="0"/>
  </r>
  <r>
    <s v="73e0fbbc-22e4-46d1-9769-88b009213638"/>
    <s v="df5d283a-de7d-4169-9820-2e544fb3d080"/>
    <x v="0"/>
    <x v="2"/>
    <x v="0"/>
    <n v="720"/>
    <x v="10160"/>
    <s v="3 years"/>
    <s v="Rent"/>
    <s v="Debt Consolidation"/>
    <s v="5630.27"/>
    <s v="15.9"/>
    <s v="NA"/>
    <n v="9"/>
    <n v="0"/>
    <n v="92264"/>
    <n v="284900"/>
    <n v="0"/>
    <n v="0"/>
  </r>
  <r>
    <s v="282241c2-dfb7-4b40-b2d1-f216db142439"/>
    <s v="1ad88856-9669-46d6-9834-317ca5eaa217"/>
    <x v="0"/>
    <x v="15783"/>
    <x v="0"/>
    <n v="741"/>
    <x v="31334"/>
    <s v="9 years"/>
    <s v="Home Mortgage"/>
    <s v="Home Improvements"/>
    <s v="12171.21"/>
    <s v="23.7"/>
    <s v="NA"/>
    <n v="6"/>
    <n v="0"/>
    <n v="103588"/>
    <n v="153560"/>
    <n v="0"/>
    <n v="0"/>
  </r>
  <r>
    <s v="a6234262-abb4-41e1-b402-a5922688327f"/>
    <s v="84739556-6f95-44c7-98ac-21e13a4940d5"/>
    <x v="0"/>
    <x v="2"/>
    <x v="1"/>
    <n v="712"/>
    <x v="25110"/>
    <s v="10+ years"/>
    <s v="Home Mortgage"/>
    <s v="Debt Consolidation"/>
    <s v="11130.01"/>
    <s v="10.1"/>
    <s v="NA"/>
    <n v="8"/>
    <n v="1"/>
    <n v="140410"/>
    <n v="297198"/>
    <n v="1"/>
    <n v="0"/>
  </r>
  <r>
    <s v="1759e635-7cc0-48e8-8644-9842deb1878e"/>
    <s v="dde7633c-c2d6-4ff1-b292-511776f02059"/>
    <x v="0"/>
    <x v="798"/>
    <x v="0"/>
    <m/>
    <x v="1"/>
    <s v="10+ years"/>
    <s v="Home Mortgage"/>
    <s v="Home Improvements"/>
    <s v="3265.91"/>
    <s v="24.1"/>
    <s v="19"/>
    <n v="3"/>
    <n v="0"/>
    <n v="108680"/>
    <n v="261624"/>
    <n v="0"/>
    <n v="0"/>
  </r>
  <r>
    <s v="1d4db2ec-f28d-4405-aa0b-0039fb44a47f"/>
    <s v="437c7e99-2e47-4d6f-a89d-10e448d44571"/>
    <x v="0"/>
    <x v="2"/>
    <x v="0"/>
    <n v="725"/>
    <x v="29977"/>
    <s v="5 years"/>
    <s v="Rent"/>
    <s v="Debt Consolidation"/>
    <s v="13570.18"/>
    <s v="15"/>
    <s v="NA"/>
    <n v="13"/>
    <n v="0"/>
    <n v="246810"/>
    <n v="354112"/>
    <n v="0"/>
    <n v="0"/>
  </r>
  <r>
    <s v="f2bd9cc8-2fc4-43b0-9860-4a016bf6e182"/>
    <s v="7dfa3177-9cec-4258-9d33-57f44d2e8803"/>
    <x v="1"/>
    <x v="20257"/>
    <x v="0"/>
    <n v="680"/>
    <x v="8212"/>
    <s v="10+ years"/>
    <s v="Rent"/>
    <s v="other"/>
    <s v="23865.52"/>
    <s v="22.3"/>
    <s v="39"/>
    <n v="5"/>
    <n v="0"/>
    <n v="46265"/>
    <n v="153934"/>
    <n v="0"/>
    <n v="0"/>
  </r>
  <r>
    <s v="d7e40943-196b-455a-b4fe-f05ca0c838b1"/>
    <s v="d64709b1-6f2b-46e8-b070-00289e0bd091"/>
    <x v="0"/>
    <x v="3563"/>
    <x v="0"/>
    <n v="751"/>
    <x v="31335"/>
    <s v="10+ years"/>
    <s v="Home Mortgage"/>
    <s v="Debt Consolidation"/>
    <s v="45516.59"/>
    <s v="36.5"/>
    <s v="13"/>
    <n v="20"/>
    <n v="0"/>
    <n v="393680"/>
    <n v="850454"/>
    <n v="0"/>
    <n v="0"/>
  </r>
  <r>
    <s v="24b36c7c-540b-4b54-993e-6a9550ab36e0"/>
    <s v="a84f8be8-2e43-43f9-b5b9-0006ca5b2595"/>
    <x v="0"/>
    <x v="7618"/>
    <x v="1"/>
    <m/>
    <x v="1"/>
    <s v="1 year"/>
    <s v="Own Home"/>
    <s v="Debt Consolidation"/>
    <s v="14175.71"/>
    <s v="11.1"/>
    <s v="54"/>
    <n v="9"/>
    <n v="0"/>
    <n v="219925"/>
    <n v="297836"/>
    <n v="0"/>
    <n v="0"/>
  </r>
  <r>
    <s v="58675290-ca9a-4445-8df3-3eed7c84ef6f"/>
    <s v="575c75f4-b6e5-4cb9-8d47-ad5572730129"/>
    <x v="0"/>
    <x v="18371"/>
    <x v="1"/>
    <m/>
    <x v="1"/>
    <s v="3 years"/>
    <s v="Rent"/>
    <s v="Debt Consolidation"/>
    <s v="15972.92"/>
    <s v="14.6"/>
    <s v="26"/>
    <n v="10"/>
    <n v="0"/>
    <n v="120232"/>
    <n v="511786"/>
    <n v="0"/>
    <n v="0"/>
  </r>
  <r>
    <s v="d7d509bd-7431-44f3-a718-45168a456f3d"/>
    <s v="f565fcca-b035-454b-aa02-bf74e87e24d6"/>
    <x v="0"/>
    <x v="2"/>
    <x v="1"/>
    <n v="730"/>
    <x v="18067"/>
    <s v="10+ years"/>
    <s v="Home Mortgage"/>
    <s v="Debt Consolidation"/>
    <s v="17207.92"/>
    <s v="30.7"/>
    <s v="2"/>
    <n v="7"/>
    <n v="0"/>
    <n v="53276"/>
    <n v="541156"/>
    <n v="0"/>
    <n v="0"/>
  </r>
  <r>
    <s v="e9202ac9-50c3-4ad3-8597-1d95d4db94cc"/>
    <s v="ca5f2c3d-5425-48fd-84cf-d15a85a5681a"/>
    <x v="0"/>
    <x v="2"/>
    <x v="0"/>
    <n v="734"/>
    <x v="31336"/>
    <s v="9 years"/>
    <s v="Home Mortgage"/>
    <s v="other"/>
    <s v="10578.06"/>
    <s v="27.5"/>
    <s v="NA"/>
    <n v="8"/>
    <n v="1"/>
    <n v="332557"/>
    <n v="586080"/>
    <n v="1"/>
    <n v="0"/>
  </r>
  <r>
    <s v="a4a0de3a-b8c2-4249-8053-6f7d03397a96"/>
    <s v="bd65c8ce-4dd7-45a9-b15c-83f98af7c6f1"/>
    <x v="0"/>
    <x v="14628"/>
    <x v="0"/>
    <n v="746"/>
    <x v="31337"/>
    <s v="9 years"/>
    <s v="Home Mortgage"/>
    <s v="Home Improvements"/>
    <s v="20297.51"/>
    <s v="18.6"/>
    <s v="NA"/>
    <n v="16"/>
    <n v="0"/>
    <n v="1031757"/>
    <n v="1625404"/>
    <n v="0"/>
    <n v="0"/>
  </r>
  <r>
    <s v="41f41981-543c-4cfe-87f5-e8334cccd3d7"/>
    <s v="c9ac85ec-5fb5-4af2-8d1e-1dd9823b6ee1"/>
    <x v="0"/>
    <x v="7920"/>
    <x v="1"/>
    <m/>
    <x v="1"/>
    <s v="10+ years"/>
    <s v="Home Mortgage"/>
    <s v="Debt Consolidation"/>
    <s v="21105.01"/>
    <s v="15.9"/>
    <s v="29"/>
    <n v="14"/>
    <n v="2"/>
    <n v="178334"/>
    <n v="499950"/>
    <n v="1"/>
    <n v="0"/>
  </r>
  <r>
    <s v="a605c284-834f-438d-be89-e3609d1f4428"/>
    <s v="42235448-b6ae-472e-ad2c-58169b6e37d4"/>
    <x v="0"/>
    <x v="5542"/>
    <x v="0"/>
    <n v="722"/>
    <x v="5695"/>
    <s v="8 years"/>
    <s v="Rent"/>
    <s v="other"/>
    <s v="7531.98"/>
    <s v="35.4"/>
    <s v="49"/>
    <n v="13"/>
    <n v="0"/>
    <n v="179436"/>
    <n v="275176"/>
    <n v="0"/>
    <n v="0"/>
  </r>
  <r>
    <s v="38e90e97-25a2-450e-ab10-cef7c38fe9b4"/>
    <s v="ee0a80ce-1724-4737-82f3-235096c58d3b"/>
    <x v="0"/>
    <x v="1958"/>
    <x v="0"/>
    <n v="751"/>
    <x v="4896"/>
    <s v="&lt; 1 year"/>
    <s v="Rent"/>
    <s v="Debt Consolidation"/>
    <s v="9477.77"/>
    <s v="12.8"/>
    <s v="NA"/>
    <n v="17"/>
    <n v="0"/>
    <n v="27075"/>
    <n v="729212"/>
    <n v="0"/>
    <n v="0"/>
  </r>
  <r>
    <s v="bf2a8823-126c-4e37-9183-104f46955fa1"/>
    <s v="d26de6d1-36c2-48db-b30c-22a653d8a19b"/>
    <x v="0"/>
    <x v="20258"/>
    <x v="0"/>
    <n v="734"/>
    <x v="12833"/>
    <s v="n/a"/>
    <s v="Home Mortgage"/>
    <s v="Debt Consolidation"/>
    <s v="20166.98"/>
    <s v="13.9"/>
    <s v="10"/>
    <n v="8"/>
    <n v="0"/>
    <n v="55499"/>
    <n v="84216"/>
    <n v="0"/>
    <n v="0"/>
  </r>
  <r>
    <s v="6d5ad415-a58e-420f-8239-021f307c626d"/>
    <s v="e817803c-6905-43c9-9944-532ea69a9ca9"/>
    <x v="0"/>
    <x v="4048"/>
    <x v="0"/>
    <n v="718"/>
    <x v="1946"/>
    <s v="&lt; 1 year"/>
    <s v="Rent"/>
    <s v="Debt Consolidation"/>
    <s v="11984.44"/>
    <s v="13.8"/>
    <s v="NA"/>
    <n v="5"/>
    <n v="0"/>
    <n v="423947"/>
    <n v="524436"/>
    <n v="0"/>
    <n v="0"/>
  </r>
  <r>
    <s v="1b58f65f-6eaa-4f23-9b96-0d489487e93d"/>
    <s v="507c32b7-61f4-4001-8ec7-de6f5694f907"/>
    <x v="0"/>
    <x v="5777"/>
    <x v="0"/>
    <n v="751"/>
    <x v="11723"/>
    <s v="3 years"/>
    <s v="Home Mortgage"/>
    <s v="Debt Consolidation"/>
    <s v="10814.61"/>
    <s v="27.1"/>
    <s v="66"/>
    <n v="18"/>
    <n v="0"/>
    <n v="380722"/>
    <n v="1568842"/>
    <n v="0"/>
    <n v="0"/>
  </r>
  <r>
    <s v="3d599ea4-72ee-488b-8448-92fb12642035"/>
    <s v="3ab4144a-3500-42b2-b5d1-cf1c8daf52f3"/>
    <x v="0"/>
    <x v="19712"/>
    <x v="0"/>
    <n v="719"/>
    <x v="29968"/>
    <s v="2 years"/>
    <s v="Home Mortgage"/>
    <s v="Debt Consolidation"/>
    <s v="23457.97"/>
    <s v="14.5"/>
    <s v="33"/>
    <n v="13"/>
    <n v="0"/>
    <n v="458090"/>
    <n v="778866"/>
    <n v="0"/>
    <n v="0"/>
  </r>
  <r>
    <s v="367550a9-defd-46ab-acc7-edceaed645e1"/>
    <s v="b0679296-13ab-4fb4-9322-d23dda89fad1"/>
    <x v="0"/>
    <x v="1601"/>
    <x v="0"/>
    <n v="733"/>
    <x v="31338"/>
    <s v="6 years"/>
    <s v="Home Mortgage"/>
    <s v="Debt Consolidation"/>
    <s v="19334.21"/>
    <s v="11.3"/>
    <s v="NA"/>
    <n v="11"/>
    <n v="1"/>
    <n v="159049"/>
    <n v="296076"/>
    <n v="1"/>
    <n v="0"/>
  </r>
  <r>
    <s v="679351f8-655f-4c4d-897a-df48e2f873f6"/>
    <s v="55b77e46-859f-475b-9e26-bd8581030eac"/>
    <x v="1"/>
    <x v="2797"/>
    <x v="0"/>
    <n v="730"/>
    <x v="14709"/>
    <s v="7 years"/>
    <s v="Rent"/>
    <s v="Debt Consolidation"/>
    <s v="19648.66"/>
    <s v="9.4"/>
    <s v="NA"/>
    <n v="10"/>
    <n v="0"/>
    <n v="366928"/>
    <n v="507012"/>
    <n v="0"/>
    <n v="0"/>
  </r>
  <r>
    <s v="c27bbdac-a127-4a05-a2ca-782c56143c35"/>
    <s v="c6bc2188-d554-43e1-903a-c536c608a25e"/>
    <x v="0"/>
    <x v="3545"/>
    <x v="1"/>
    <n v="706"/>
    <x v="7551"/>
    <s v="9 years"/>
    <s v="Home Mortgage"/>
    <s v="other"/>
    <s v="36903.89"/>
    <s v="32.8"/>
    <s v="81"/>
    <n v="17"/>
    <n v="0"/>
    <n v="1207051"/>
    <n v="2008116"/>
    <n v="0"/>
    <n v="0"/>
  </r>
  <r>
    <s v="b35a07e2-2735-462a-9374-d8f5dff9dbe8"/>
    <s v="cfa7f46f-e21c-4b9e-8909-4bf96484d9ae"/>
    <x v="0"/>
    <x v="18414"/>
    <x v="0"/>
    <n v="717"/>
    <x v="11648"/>
    <s v="10+ years"/>
    <s v="Own Home"/>
    <s v="Debt Consolidation"/>
    <s v="21173.41"/>
    <s v="14.8"/>
    <s v="82"/>
    <n v="7"/>
    <n v="0"/>
    <n v="235372"/>
    <n v="300806"/>
    <n v="0"/>
    <n v="0"/>
  </r>
  <r>
    <s v="1934260a-2f3f-4794-828b-c4e37917bfec"/>
    <s v="9a0805ef-db46-4cc8-87ae-56af95b21c57"/>
    <x v="0"/>
    <x v="2"/>
    <x v="0"/>
    <n v="725"/>
    <x v="2809"/>
    <s v="3 years"/>
    <s v="Home Mortgage"/>
    <s v="Debt Consolidation"/>
    <s v="6461.9"/>
    <s v="16.2"/>
    <s v="31"/>
    <n v="7"/>
    <n v="0"/>
    <n v="132297"/>
    <n v="286330"/>
    <n v="0"/>
    <n v="0"/>
  </r>
  <r>
    <s v="ec3ed8cc-2968-4797-87f9-25391b7926c4"/>
    <s v="0c3fa0d5-4374-47c2-b6fd-d631aed99a2b"/>
    <x v="0"/>
    <x v="15537"/>
    <x v="0"/>
    <m/>
    <x v="1"/>
    <s v="10+ years"/>
    <s v="Home Mortgage"/>
    <s v="Debt Consolidation"/>
    <s v="13363.08"/>
    <s v="32.9"/>
    <s v="NA"/>
    <n v="13"/>
    <n v="0"/>
    <n v="437532"/>
    <n v="696872"/>
    <n v="0"/>
    <n v="0"/>
  </r>
  <r>
    <s v="0f6eed36-0ad9-42df-b989-c69857fea958"/>
    <s v="28a75bb5-c9c0-4be2-9175-1528ec0ee834"/>
    <x v="0"/>
    <x v="2"/>
    <x v="0"/>
    <n v="746"/>
    <x v="31339"/>
    <s v="9 years"/>
    <s v="Rent"/>
    <s v="Buy a Car"/>
    <s v="24494.61"/>
    <s v="20.7"/>
    <s v="NA"/>
    <n v="10"/>
    <n v="0"/>
    <n v="1072854"/>
    <n v="1732566"/>
    <n v="0"/>
    <n v="0"/>
  </r>
  <r>
    <s v="5c5a3868-71aa-4b7f-a9a7-c5bf621e97f8"/>
    <s v="10ffe196-2102-4da2-8181-cd99f1f74fd5"/>
    <x v="0"/>
    <x v="5102"/>
    <x v="1"/>
    <n v="733"/>
    <x v="15612"/>
    <s v="1 year"/>
    <s v="Home Mortgage"/>
    <s v="other"/>
    <s v="11392.02"/>
    <s v="11.2"/>
    <s v="4"/>
    <n v="7"/>
    <n v="0"/>
    <n v="0"/>
    <n v="0"/>
    <n v="0"/>
    <n v="0"/>
  </r>
  <r>
    <s v="e7f1e1cf-9b75-4724-bca1-5b198cbc3160"/>
    <s v="19e96ded-a73d-4afb-bb9c-e6197c93f5e2"/>
    <x v="0"/>
    <x v="533"/>
    <x v="0"/>
    <n v="748"/>
    <x v="23566"/>
    <s v="4 years"/>
    <s v="Rent"/>
    <s v="Debt Consolidation"/>
    <s v="8025.6"/>
    <s v="9"/>
    <s v="NA"/>
    <n v="10"/>
    <n v="0"/>
    <n v="155952"/>
    <n v="1135684"/>
    <n v="0"/>
    <n v="0"/>
  </r>
  <r>
    <s v="1795c45a-28e6-421f-bdaf-fadaaee6411b"/>
    <s v="3c88019c-b036-4a99-a939-9083008cc0c5"/>
    <x v="0"/>
    <x v="2"/>
    <x v="1"/>
    <n v="743"/>
    <x v="10185"/>
    <s v="10+ years"/>
    <s v="Home Mortgage"/>
    <s v="Debt Consolidation"/>
    <s v="11143.88"/>
    <s v="20"/>
    <s v="NA"/>
    <n v="7"/>
    <n v="0"/>
    <n v="397898"/>
    <n v="1187406"/>
    <n v="0"/>
    <n v="0"/>
  </r>
  <r>
    <s v="82f3eb9d-c562-4049-88da-b31b3f540ce1"/>
    <s v="8c51791c-3fbb-403a-8661-c3df1b5ac108"/>
    <x v="0"/>
    <x v="2"/>
    <x v="0"/>
    <n v="749"/>
    <x v="14726"/>
    <s v="3 years"/>
    <s v="Home Mortgage"/>
    <s v="Debt Consolidation"/>
    <s v="8761.09"/>
    <s v="15.7"/>
    <s v="NA"/>
    <n v="12"/>
    <n v="0"/>
    <n v="657514"/>
    <n v="1376694"/>
    <n v="0"/>
    <n v="0"/>
  </r>
  <r>
    <s v="5c5d03f5-9d89-49d7-b7fa-3ce0ac213503"/>
    <s v="022c3678-b49d-4e57-b72f-935ee85fef90"/>
    <x v="0"/>
    <x v="20259"/>
    <x v="0"/>
    <m/>
    <x v="1"/>
    <s v="1 year"/>
    <s v="Rent"/>
    <s v="Debt Consolidation"/>
    <s v="10253.92"/>
    <s v="11.6"/>
    <s v="NA"/>
    <n v="9"/>
    <n v="0"/>
    <n v="189316"/>
    <n v="337260"/>
    <n v="0"/>
    <n v="0"/>
  </r>
  <r>
    <s v="ac629eec-be7d-4371-b520-e7ff678d47bc"/>
    <s v="42d9a47f-57a9-41aa-a575-03c873eb981a"/>
    <x v="0"/>
    <x v="11409"/>
    <x v="0"/>
    <m/>
    <x v="1"/>
    <s v="10+ years"/>
    <s v="Home Mortgage"/>
    <s v="Debt Consolidation"/>
    <s v="18165.14"/>
    <s v="24.7"/>
    <s v="20"/>
    <n v="15"/>
    <n v="0"/>
    <n v="154299"/>
    <n v="482878"/>
    <n v="0"/>
    <n v="0"/>
  </r>
  <r>
    <s v="0a3a34eb-b501-4867-90a8-cf2501e74ca4"/>
    <s v="52f95433-b66b-4c49-855d-88efdb616d1a"/>
    <x v="0"/>
    <x v="17176"/>
    <x v="0"/>
    <n v="722"/>
    <x v="24106"/>
    <s v="1 year"/>
    <s v="Rent"/>
    <s v="Debt Consolidation"/>
    <s v="19617.12"/>
    <s v="15.9"/>
    <s v="NA"/>
    <n v="20"/>
    <n v="1"/>
    <n v="496090"/>
    <n v="783662"/>
    <n v="1"/>
    <n v="0"/>
  </r>
  <r>
    <s v="a5568ec5-888e-4648-8583-9133c53b4643"/>
    <s v="00f39d99-3806-4f27-98b6-6f05060f3b6e"/>
    <x v="0"/>
    <x v="495"/>
    <x v="0"/>
    <n v="718"/>
    <x v="8349"/>
    <s v="5 years"/>
    <s v="Rent"/>
    <s v="Debt Consolidation"/>
    <s v="26283.46"/>
    <s v="20.3"/>
    <s v="74"/>
    <n v="13"/>
    <n v="1"/>
    <n v="116850"/>
    <n v="520388"/>
    <n v="1"/>
    <n v="0"/>
  </r>
  <r>
    <s v="be51ad48-3a65-4eed-8256-16268140de5a"/>
    <s v="4f7fd0f4-e3f5-4057-8a8c-4296afa53206"/>
    <x v="0"/>
    <x v="2"/>
    <x v="0"/>
    <n v="703"/>
    <x v="31340"/>
    <s v="9 years"/>
    <s v="Rent"/>
    <s v="other"/>
    <s v="16142.97"/>
    <s v="22.7"/>
    <s v="NA"/>
    <n v="9"/>
    <n v="1"/>
    <n v="66196"/>
    <n v="203852"/>
    <n v="1"/>
    <n v="0"/>
  </r>
  <r>
    <s v="c7259e98-24f1-46b4-9ba8-5d12bf8145e9"/>
    <s v="702f7d1b-2016-48b7-87a6-311724ef3112"/>
    <x v="1"/>
    <x v="11847"/>
    <x v="0"/>
    <n v="6930"/>
    <x v="5269"/>
    <s v="8 years"/>
    <s v="Rent"/>
    <s v="other"/>
    <s v="11243.82"/>
    <s v="11.1"/>
    <s v="NA"/>
    <n v="5"/>
    <n v="0"/>
    <n v="33307"/>
    <n v="65450"/>
    <n v="0"/>
    <n v="0"/>
  </r>
  <r>
    <s v="20995a57-ab96-4ab0-9679-ba300e56cce7"/>
    <s v="4360f51a-1960-49ab-a2aa-1848d59aa996"/>
    <x v="0"/>
    <x v="2"/>
    <x v="0"/>
    <n v="740"/>
    <x v="31341"/>
    <s v="10+ years"/>
    <s v="Home Mortgage"/>
    <s v="Debt Consolidation"/>
    <s v="3683.91"/>
    <s v="32.2"/>
    <s v="40"/>
    <n v="16"/>
    <n v="0"/>
    <n v="108566"/>
    <n v="661672"/>
    <n v="0"/>
    <n v="0"/>
  </r>
  <r>
    <s v="367e1c2f-3758-4261-ba5c-622c939984ac"/>
    <s v="3df3e30e-3611-40af-b3b3-1367f4de8912"/>
    <x v="0"/>
    <x v="419"/>
    <x v="1"/>
    <m/>
    <x v="1"/>
    <s v="10+ years"/>
    <s v="Rent"/>
    <s v="Debt Consolidation"/>
    <s v="11816.48"/>
    <s v="14.4"/>
    <s v="NA"/>
    <n v="9"/>
    <n v="0"/>
    <n v="195871"/>
    <n v="373032"/>
    <n v="0"/>
    <n v="0"/>
  </r>
  <r>
    <s v="3801ba1c-cdf0-46fd-9bd1-8874006305af"/>
    <s v="6b80c2c3-f1d8-4dce-be70-8e92bd6009ff"/>
    <x v="0"/>
    <x v="3349"/>
    <x v="0"/>
    <n v="733"/>
    <x v="23861"/>
    <s v="10+ years"/>
    <s v="Home Mortgage"/>
    <s v="Debt Consolidation"/>
    <s v="14146.64"/>
    <s v="15"/>
    <s v="NA"/>
    <n v="15"/>
    <n v="0"/>
    <n v="321860"/>
    <n v="523424"/>
    <n v="0"/>
    <n v="0"/>
  </r>
  <r>
    <s v="072ed251-5f6f-4dfb-9098-1f92913985a3"/>
    <s v="a66cfbfe-72c0-489c-afa9-b03e009cbf73"/>
    <x v="0"/>
    <x v="17520"/>
    <x v="0"/>
    <n v="707"/>
    <x v="8743"/>
    <s v="3 years"/>
    <s v="Rent"/>
    <s v="Debt Consolidation"/>
    <s v="15971.02"/>
    <s v="15"/>
    <s v="4"/>
    <n v="9"/>
    <n v="0"/>
    <n v="301796"/>
    <n v="506440"/>
    <n v="0"/>
    <n v="0"/>
  </r>
  <r>
    <s v="b6853b91-aa49-41a1-aef2-812b1972215c"/>
    <s v="4aa1d393-2a02-4c63-a20f-cdce3a786b7c"/>
    <x v="0"/>
    <x v="13397"/>
    <x v="1"/>
    <n v="693"/>
    <x v="4170"/>
    <s v="5 years"/>
    <s v="Rent"/>
    <s v="Debt Consolidation"/>
    <s v="14592.76"/>
    <s v="10.8"/>
    <s v="NA"/>
    <n v="9"/>
    <n v="0"/>
    <n v="153729"/>
    <n v="320738"/>
    <n v="0"/>
    <n v="0"/>
  </r>
  <r>
    <s v="6eb18693-e0ab-4558-a842-8cd81cc92fad"/>
    <s v="d602e94c-e486-42f0-9839-8beae6c69998"/>
    <x v="1"/>
    <x v="20260"/>
    <x v="1"/>
    <n v="735"/>
    <x v="12509"/>
    <s v="5 years"/>
    <s v="Home Mortgage"/>
    <s v="Debt Consolidation"/>
    <s v="15675"/>
    <s v="16"/>
    <s v="NA"/>
    <n v="9"/>
    <n v="0"/>
    <n v="220951"/>
    <n v="382976"/>
    <n v="0"/>
    <n v="0"/>
  </r>
  <r>
    <s v="cf6072d2-c1d0-4e76-8852-677e080865d8"/>
    <s v="ce753e93-51b5-4732-9726-81921f576dcd"/>
    <x v="0"/>
    <x v="2073"/>
    <x v="0"/>
    <m/>
    <x v="1"/>
    <s v="10+ years"/>
    <s v="Home Mortgage"/>
    <s v="Debt Consolidation"/>
    <s v="31354.18"/>
    <s v="13.5"/>
    <s v="NA"/>
    <n v="12"/>
    <n v="1"/>
    <n v="291631"/>
    <n v="367026"/>
    <n v="1"/>
    <n v="0"/>
  </r>
  <r>
    <s v="5dbb7764-db5e-4736-bea8-ad7fb1209dc3"/>
    <s v="39e88b74-57c1-4d09-af78-dc1dac9248fe"/>
    <x v="0"/>
    <x v="5166"/>
    <x v="0"/>
    <m/>
    <x v="1"/>
    <s v="1 year"/>
    <s v="Home Mortgage"/>
    <s v="Debt Consolidation"/>
    <s v="52466.6"/>
    <s v="12.7"/>
    <s v="5"/>
    <n v="15"/>
    <n v="0"/>
    <n v="318763"/>
    <n v="440968"/>
    <n v="0"/>
    <n v="0"/>
  </r>
  <r>
    <s v="aa3e4f1f-ff32-441d-bc3e-62faae5853e7"/>
    <s v="ff52996b-1dc4-4dd4-9774-f3fa6315abfb"/>
    <x v="0"/>
    <x v="5553"/>
    <x v="0"/>
    <m/>
    <x v="1"/>
    <s v="&lt; 1 year"/>
    <s v="Rent"/>
    <s v="Debt Consolidation"/>
    <s v="6883.89"/>
    <s v="21.4"/>
    <s v="NA"/>
    <n v="7"/>
    <n v="0"/>
    <n v="103094"/>
    <n v="245124"/>
    <n v="0"/>
    <n v="0"/>
  </r>
  <r>
    <s v="8d926ecc-3dfb-4376-b76e-55e605213128"/>
    <s v="bc21a0d4-5a96-4068-9f99-66e2a7a365c9"/>
    <x v="1"/>
    <x v="7630"/>
    <x v="1"/>
    <m/>
    <x v="1"/>
    <s v="10+ years"/>
    <s v="Rent"/>
    <s v="Debt Consolidation"/>
    <s v="24691.07"/>
    <s v="24"/>
    <s v="55"/>
    <n v="17"/>
    <n v="0"/>
    <n v="608703"/>
    <n v="1146024"/>
    <n v="0"/>
    <n v="0"/>
  </r>
  <r>
    <s v="3852a5c2-6dc6-4684-ac46-9d313db2df99"/>
    <s v="a26bd6dd-e2b1-4d3d-9e51-0fd49a731e9c"/>
    <x v="0"/>
    <x v="6633"/>
    <x v="0"/>
    <n v="722"/>
    <x v="29106"/>
    <s v="9 years"/>
    <s v="Home Mortgage"/>
    <s v="Debt Consolidation"/>
    <s v="25045.04"/>
    <s v="22"/>
    <s v="NA"/>
    <n v="14"/>
    <n v="0"/>
    <n v="265715"/>
    <n v="592812"/>
    <n v="0"/>
    <n v="0"/>
  </r>
  <r>
    <s v="a40ee330-9b99-455a-8030-17305bac3299"/>
    <s v="55dbfe75-d702-4853-a960-480095f2632e"/>
    <x v="0"/>
    <x v="14190"/>
    <x v="0"/>
    <n v="742"/>
    <x v="4155"/>
    <s v="&lt; 1 year"/>
    <s v="Rent"/>
    <s v="Debt Consolidation"/>
    <s v="27272.03"/>
    <s v="18.5"/>
    <s v="36"/>
    <n v="15"/>
    <n v="0"/>
    <n v="739423"/>
    <n v="1873454"/>
    <n v="0"/>
    <n v="0"/>
  </r>
  <r>
    <s v="ac629eec-be7d-4371-b520-e7ff678d47bc"/>
    <s v="42d9a47f-57a9-41aa-a575-03c873eb981a"/>
    <x v="0"/>
    <x v="11409"/>
    <x v="0"/>
    <n v="720"/>
    <x v="21233"/>
    <s v="10+ years"/>
    <s v="Home Mortgage"/>
    <s v="Debt Consolidation"/>
    <s v="18165.14"/>
    <s v="24.7"/>
    <s v="20"/>
    <n v="15"/>
    <n v="0"/>
    <n v="154299"/>
    <n v="482878"/>
    <n v="0"/>
    <n v="0"/>
  </r>
  <r>
    <s v="da576f01-87f2-4ce1-acc2-4bd94e790ea6"/>
    <s v="2d34b4b7-7393-411f-b9df-354f5a231baf"/>
    <x v="0"/>
    <x v="8521"/>
    <x v="0"/>
    <n v="712"/>
    <x v="21123"/>
    <s v="10+ years"/>
    <s v="Rent"/>
    <s v="Debt Consolidation"/>
    <s v="20973.53"/>
    <s v="12.6"/>
    <s v="13"/>
    <n v="16"/>
    <n v="0"/>
    <n v="98154"/>
    <n v="579832"/>
    <n v="0"/>
    <n v="0"/>
  </r>
  <r>
    <s v="a37dfe3c-559e-4b42-a209-df5e19bb0880"/>
    <s v="a68b53a1-fae6-4281-92dc-bd73743935ac"/>
    <x v="1"/>
    <x v="6196"/>
    <x v="1"/>
    <m/>
    <x v="1"/>
    <s v="10+ years"/>
    <s v="Home Mortgage"/>
    <s v="Debt Consolidation"/>
    <s v="9281.88"/>
    <s v="24.2"/>
    <s v="NA"/>
    <n v="16"/>
    <n v="0"/>
    <n v="421154"/>
    <n v="574376"/>
    <n v="0"/>
    <n v="0"/>
  </r>
  <r>
    <s v="fc2cdd3e-9724-46df-8d53-b04d1d809b1e"/>
    <s v="199b41cc-9e42-43b0-bd1f-9ce44c210161"/>
    <x v="0"/>
    <x v="17671"/>
    <x v="0"/>
    <n v="714"/>
    <x v="27645"/>
    <s v="10+ years"/>
    <s v="Home Mortgage"/>
    <s v="Debt Consolidation"/>
    <s v="10863.06"/>
    <s v="14.5"/>
    <s v="72"/>
    <n v="8"/>
    <n v="1"/>
    <n v="84246"/>
    <n v="301070"/>
    <n v="1"/>
    <n v="0"/>
  </r>
  <r>
    <s v="2465902d-aae5-4e05-bc04-bb7c493949f4"/>
    <s v="d89e0f92-46cb-4e53-9350-65d4b2d6dead"/>
    <x v="0"/>
    <x v="2"/>
    <x v="0"/>
    <n v="742"/>
    <x v="5515"/>
    <s v="9 years"/>
    <s v="Home Mortgage"/>
    <s v="Debt Consolidation"/>
    <s v="10287.74"/>
    <s v="18.8"/>
    <s v="80"/>
    <n v="10"/>
    <n v="0"/>
    <n v="408842"/>
    <n v="903452"/>
    <n v="0"/>
    <n v="0"/>
  </r>
  <r>
    <s v="badabfad-601a-4ee6-a2a4-c00f24088f7a"/>
    <s v="ef6130e6-e540-47f7-8273-3dcd9a39c056"/>
    <x v="0"/>
    <x v="9093"/>
    <x v="0"/>
    <n v="718"/>
    <x v="6135"/>
    <s v="5 years"/>
    <s v="Home Mortgage"/>
    <s v="Debt Consolidation"/>
    <s v="16692.26"/>
    <s v="14.6"/>
    <s v="NA"/>
    <n v="10"/>
    <n v="0"/>
    <n v="86640"/>
    <n v="213004"/>
    <n v="0"/>
    <n v="0"/>
  </r>
  <r>
    <s v="0a871318-8864-4c6a-ad16-eb7afab68d74"/>
    <s v="4ab89430-d345-4da3-826d-15e282bd018f"/>
    <x v="0"/>
    <x v="6154"/>
    <x v="1"/>
    <n v="742"/>
    <x v="31342"/>
    <s v="7 years"/>
    <s v="Home Mortgage"/>
    <s v="Debt Consolidation"/>
    <s v="48084.06"/>
    <s v="28.8"/>
    <s v="70"/>
    <n v="12"/>
    <n v="1"/>
    <n v="165661"/>
    <n v="470162"/>
    <n v="1"/>
    <n v="0"/>
  </r>
  <r>
    <s v="08ebaa63-db7e-4d1e-84fa-fe299eb5b525"/>
    <s v="2f4fa77c-b9d3-4588-bac5-ac8927233e16"/>
    <x v="0"/>
    <x v="2"/>
    <x v="0"/>
    <n v="742"/>
    <x v="1372"/>
    <s v="10+ years"/>
    <s v="Home Mortgage"/>
    <s v="Home Improvements"/>
    <s v="26754.66"/>
    <s v="26"/>
    <s v="29"/>
    <n v="10"/>
    <n v="0"/>
    <n v="139498"/>
    <n v="220968"/>
    <n v="0"/>
    <n v="0"/>
  </r>
  <r>
    <s v="1b18613a-a5a5-42e6-96fc-cb19da7bbfbb"/>
    <s v="6c9db046-5c10-407c-bf63-626a0acd1f71"/>
    <x v="1"/>
    <x v="7437"/>
    <x v="1"/>
    <n v="6770"/>
    <x v="31343"/>
    <s v="10+ years"/>
    <s v="Rent"/>
    <s v="Debt Consolidation"/>
    <s v="26187.51"/>
    <s v="26"/>
    <s v="32"/>
    <n v="6"/>
    <n v="0"/>
    <n v="336908"/>
    <n v="541838"/>
    <n v="0"/>
    <n v="0"/>
  </r>
  <r>
    <s v="bc46c330-ec12-45c1-8a0b-1d52f0ff64c2"/>
    <s v="0cea3a45-d634-4f9d-9790-71896876a6c4"/>
    <x v="0"/>
    <x v="17268"/>
    <x v="0"/>
    <m/>
    <x v="1"/>
    <s v="3 years"/>
    <s v="Home Mortgage"/>
    <s v="Debt Consolidation"/>
    <s v="10690.35"/>
    <s v="19"/>
    <s v="NA"/>
    <n v="14"/>
    <n v="0"/>
    <n v="260148"/>
    <n v="780362"/>
    <n v="0"/>
    <n v="0"/>
  </r>
  <r>
    <s v="a9a84f67-1438-4478-900e-294b4bafcc48"/>
    <s v="ac6d309c-02cc-460e-bab4-5a38ad660b6b"/>
    <x v="0"/>
    <x v="1740"/>
    <x v="0"/>
    <n v="715"/>
    <x v="1623"/>
    <s v="10+ years"/>
    <s v="Home Mortgage"/>
    <s v="Debt Consolidation"/>
    <s v="35827.35"/>
    <s v="19.8"/>
    <s v="8"/>
    <n v="11"/>
    <n v="0"/>
    <n v="809894"/>
    <n v="919380"/>
    <n v="0"/>
    <n v="0"/>
  </r>
  <r>
    <s v="e0fecd68-e696-405a-a830-d510c34d8da7"/>
    <s v="f68d155c-c941-40b4-a019-ad0898ad6a21"/>
    <x v="0"/>
    <x v="16987"/>
    <x v="0"/>
    <m/>
    <x v="1"/>
    <s v="2 years"/>
    <s v="Home Mortgage"/>
    <s v="Debt Consolidation"/>
    <s v="20523.61"/>
    <s v="15.5"/>
    <s v="NA"/>
    <n v="17"/>
    <n v="0"/>
    <n v="427690"/>
    <n v="1774960"/>
    <n v="0"/>
    <n v="0"/>
  </r>
  <r>
    <s v="4ffb4c12-e059-4a9a-ad58-2acec2b7fb17"/>
    <s v="b898eb34-9b35-4bb9-83ca-a9a7bb459394"/>
    <x v="1"/>
    <x v="1308"/>
    <x v="0"/>
    <n v="7070"/>
    <x v="31344"/>
    <s v="10+ years"/>
    <s v="Own Home"/>
    <s v="Debt Consolidation"/>
    <s v="24477.13"/>
    <s v="18.1"/>
    <s v="61"/>
    <n v="15"/>
    <n v="0"/>
    <n v="97508"/>
    <n v="336050"/>
    <n v="0"/>
    <n v="0"/>
  </r>
  <r>
    <s v="424c10e9-dd6d-4742-836b-c481719eb5ad"/>
    <s v="5959cd19-6bac-43f2-8506-8f84a3a2d5ef"/>
    <x v="1"/>
    <x v="20261"/>
    <x v="1"/>
    <n v="636"/>
    <x v="28815"/>
    <s v="10+ years"/>
    <s v="Home Mortgage"/>
    <s v="Debt Consolidation"/>
    <s v="17839.86"/>
    <s v="21.9"/>
    <s v="40"/>
    <n v="8"/>
    <n v="0"/>
    <n v="227791"/>
    <n v="279708"/>
    <n v="0"/>
    <n v="0"/>
  </r>
  <r>
    <s v="b8340716-867e-4bcc-a28b-79461915a436"/>
    <s v="0496fc31-caff-42ce-a1cf-d64a587e2e45"/>
    <x v="1"/>
    <x v="20262"/>
    <x v="0"/>
    <n v="674"/>
    <x v="31345"/>
    <s v="10+ years"/>
    <s v="Home Mortgage"/>
    <s v="Debt Consolidation"/>
    <s v="30460.23"/>
    <s v="17.2"/>
    <s v="NA"/>
    <n v="13"/>
    <n v="0"/>
    <n v="762223"/>
    <n v="1170532"/>
    <n v="0"/>
    <n v="0"/>
  </r>
  <r>
    <s v="ca8c11b4-f2cc-43e1-8e21-4f498cfa07ca"/>
    <s v="2530f6d2-ae88-43ed-822c-5f12cf964709"/>
    <x v="0"/>
    <x v="2"/>
    <x v="1"/>
    <n v="629"/>
    <x v="25028"/>
    <s v="3 years"/>
    <s v="Home Mortgage"/>
    <s v="Debt Consolidation"/>
    <s v="28173.39"/>
    <s v="17.2"/>
    <s v="53"/>
    <n v="18"/>
    <n v="0"/>
    <n v="618355"/>
    <n v="978142"/>
    <n v="0"/>
    <n v="0"/>
  </r>
  <r>
    <s v="8f42277f-8903-49a5-8dd9-f8b5199e6ba1"/>
    <s v="8bafe333-ba63-4150-a370-641aeb46a391"/>
    <x v="0"/>
    <x v="5178"/>
    <x v="0"/>
    <n v="713"/>
    <x v="13815"/>
    <s v="3 years"/>
    <s v="Home Mortgage"/>
    <s v="Debt Consolidation"/>
    <s v="14173.81"/>
    <s v="16.7"/>
    <s v="70"/>
    <n v="10"/>
    <n v="0"/>
    <n v="147022"/>
    <n v="256014"/>
    <n v="0"/>
    <n v="0"/>
  </r>
  <r>
    <s v="6194461b-48a5-405b-af60-338d9240cf6f"/>
    <s v="1e623a8f-9043-481f-bbaf-9e5c15230509"/>
    <x v="0"/>
    <x v="279"/>
    <x v="1"/>
    <n v="734"/>
    <x v="31346"/>
    <s v="3 years"/>
    <s v="Rent"/>
    <s v="Debt Consolidation"/>
    <s v="18369.58"/>
    <s v="22.5"/>
    <s v="2"/>
    <n v="23"/>
    <n v="0"/>
    <n v="186713"/>
    <n v="720654"/>
    <n v="0"/>
    <n v="0"/>
  </r>
  <r>
    <s v="49010eac-c8a7-4b81-99bd-ee020ae823cb"/>
    <s v="ccd7ea88-59b2-41ae-ad77-fd66650deeed"/>
    <x v="1"/>
    <x v="17644"/>
    <x v="0"/>
    <m/>
    <x v="1"/>
    <s v="10+ years"/>
    <s v="Own Home"/>
    <s v="Debt Consolidation"/>
    <s v="26607.79"/>
    <s v="29.3"/>
    <s v="NA"/>
    <n v="19"/>
    <n v="0"/>
    <n v="326895"/>
    <n v="674696"/>
    <n v="0"/>
    <n v="0"/>
  </r>
  <r>
    <s v="65777f2e-d551-4624-912b-92e2018da5d8"/>
    <s v="e7c61987-af17-4354-9530-bf52af7433e0"/>
    <x v="1"/>
    <x v="6699"/>
    <x v="0"/>
    <n v="7410"/>
    <x v="17424"/>
    <s v="n/a"/>
    <s v="Own Home"/>
    <s v="Debt Consolidation"/>
    <s v="21845.25"/>
    <s v="25.1"/>
    <s v="75"/>
    <n v="12"/>
    <n v="0"/>
    <n v="367194"/>
    <n v="1456092"/>
    <n v="0"/>
    <n v="0"/>
  </r>
  <r>
    <s v="bb513d98-4c19-4891-ab6e-73a3b3e3f8e3"/>
    <s v="fc260419-4925-42fd-ac0c-06e39713facf"/>
    <x v="0"/>
    <x v="3329"/>
    <x v="0"/>
    <n v="733"/>
    <x v="27678"/>
    <s v="10+ years"/>
    <s v="Rent"/>
    <s v="Debt Consolidation"/>
    <s v="10717.14"/>
    <s v="14.2"/>
    <s v="26"/>
    <n v="8"/>
    <n v="0"/>
    <n v="76817"/>
    <n v="156332"/>
    <n v="0"/>
    <n v="0"/>
  </r>
  <r>
    <s v="98038ced-8bad-4c5b-a933-f1b0354f3e06"/>
    <s v="1425964c-75ce-4edd-ba6e-9a43c3d805e3"/>
    <x v="0"/>
    <x v="4476"/>
    <x v="1"/>
    <n v="624"/>
    <x v="29021"/>
    <s v="2 years"/>
    <s v="Rent"/>
    <s v="Debt Consolidation"/>
    <s v="8954.51"/>
    <s v="10.8"/>
    <s v="50"/>
    <n v="11"/>
    <n v="0"/>
    <n v="324311"/>
    <n v="550616"/>
    <n v="0"/>
    <n v="0"/>
  </r>
  <r>
    <s v="74e39f89-def2-405f-8941-2c6914e82165"/>
    <s v="e5ceb1d0-70b4-41d1-987b-41f3fbbeafea"/>
    <x v="0"/>
    <x v="15007"/>
    <x v="0"/>
    <n v="728"/>
    <x v="31347"/>
    <s v="5 years"/>
    <s v="Rent"/>
    <s v="other"/>
    <s v="3704.05"/>
    <s v="17.4"/>
    <s v="42"/>
    <n v="8"/>
    <n v="0"/>
    <n v="112233"/>
    <n v="339328"/>
    <n v="0"/>
    <n v="0"/>
  </r>
  <r>
    <s v="2d22e32c-24a4-4639-bc6e-59ec6bbaf4c0"/>
    <s v="ed3536f5-eda8-48c3-9f7a-5a4f28249adc"/>
    <x v="0"/>
    <x v="2"/>
    <x v="0"/>
    <n v="750"/>
    <x v="9090"/>
    <s v="n/a"/>
    <s v="Home Mortgage"/>
    <s v="Debt Consolidation"/>
    <s v="9097.77"/>
    <s v="13.6"/>
    <s v="NA"/>
    <n v="5"/>
    <n v="1"/>
    <n v="193553"/>
    <n v="364430"/>
    <n v="1"/>
    <n v="0"/>
  </r>
  <r>
    <s v="0b91066d-1155-49d9-82bf-4e36e98f3af2"/>
    <s v="c61fdfeb-bbc3-4c0a-9538-1ee5c79e629e"/>
    <x v="0"/>
    <x v="10394"/>
    <x v="0"/>
    <n v="714"/>
    <x v="12055"/>
    <s v="10+ years"/>
    <s v="Rent"/>
    <s v="Debt Consolidation"/>
    <s v="26229.69"/>
    <s v="27.4"/>
    <s v="NA"/>
    <n v="10"/>
    <n v="1"/>
    <n v="340404"/>
    <n v="430320"/>
    <n v="1"/>
    <n v="0"/>
  </r>
  <r>
    <s v="ec15b415-c096-4aa0-8c98-72d2fe5ad816"/>
    <s v="bda8cdb8-fa8b-4371-ba1c-bebc003c8d79"/>
    <x v="0"/>
    <x v="9218"/>
    <x v="1"/>
    <m/>
    <x v="1"/>
    <s v="2 years"/>
    <s v="Home Mortgage"/>
    <s v="Debt Consolidation"/>
    <s v="6517"/>
    <s v="11.4"/>
    <s v="71"/>
    <n v="21"/>
    <n v="0"/>
    <n v="260851"/>
    <n v="792770"/>
    <n v="0"/>
    <n v="0"/>
  </r>
  <r>
    <s v="884eb7a8-c211-438d-a467-10470dee893b"/>
    <s v="50ec358a-d71e-4549-ac7a-750b0aee795f"/>
    <x v="0"/>
    <x v="2083"/>
    <x v="0"/>
    <n v="741"/>
    <x v="31348"/>
    <s v="4 years"/>
    <s v="Home Mortgage"/>
    <s v="Debt Consolidation"/>
    <s v="20235.95"/>
    <s v="17.6"/>
    <s v="NA"/>
    <n v="13"/>
    <n v="0"/>
    <n v="218120"/>
    <n v="373604"/>
    <n v="0"/>
    <n v="0"/>
  </r>
  <r>
    <s v="407737e2-46de-41bb-aae7-dd4ad2c9fa66"/>
    <s v="6146609e-6c4d-4370-a36e-07f9397e71c0"/>
    <x v="0"/>
    <x v="2488"/>
    <x v="0"/>
    <n v="718"/>
    <x v="2807"/>
    <s v="10+ years"/>
    <s v="Own Home"/>
    <s v="other"/>
    <s v="27318.77"/>
    <s v="18.5"/>
    <s v="48"/>
    <n v="8"/>
    <n v="0"/>
    <n v="138320"/>
    <n v="319682"/>
    <n v="0"/>
    <n v="0"/>
  </r>
  <r>
    <s v="d7952a70-ece1-4797-8a77-dad0be0df18e"/>
    <s v="f0f259ca-ffdb-42d5-9d0e-3c7f65dbe08f"/>
    <x v="0"/>
    <x v="2"/>
    <x v="1"/>
    <n v="706"/>
    <x v="1248"/>
    <s v="10+ years"/>
    <s v="Home Mortgage"/>
    <s v="Debt Consolidation"/>
    <s v="3522.98"/>
    <s v="13.2"/>
    <s v="7"/>
    <n v="12"/>
    <n v="1"/>
    <n v="61142"/>
    <n v="275484"/>
    <n v="1"/>
    <n v="0"/>
  </r>
  <r>
    <s v="2976fcd2-3ce4-4cdc-9e44-a5a6cd0bb4f2"/>
    <s v="6527dd1c-9d96-4366-bab5-8d5a3f331de6"/>
    <x v="0"/>
    <x v="7696"/>
    <x v="1"/>
    <n v="737"/>
    <x v="31349"/>
    <s v="10+ years"/>
    <s v="Home Mortgage"/>
    <s v="Debt Consolidation"/>
    <s v="18001.36"/>
    <s v="25.8"/>
    <s v="NA"/>
    <n v="8"/>
    <n v="0"/>
    <n v="231648"/>
    <n v="584364"/>
    <n v="0"/>
    <n v="0"/>
  </r>
  <r>
    <s v="be2cfb12-0ac4-4672-952b-0e1f0d90f0bd"/>
    <s v="80877657-b2b7-4a31-b24f-7b507cbdd227"/>
    <x v="0"/>
    <x v="1365"/>
    <x v="1"/>
    <m/>
    <x v="1"/>
    <s v="5 years"/>
    <s v="Rent"/>
    <s v="Debt Consolidation"/>
    <s v="10099.26"/>
    <s v="32.5"/>
    <s v="NA"/>
    <n v="10"/>
    <n v="0"/>
    <n v="220628"/>
    <n v="303424"/>
    <n v="0"/>
    <n v="0"/>
  </r>
  <r>
    <s v="677c2146-a4b7-42bc-85cb-01a0c4b97a7a"/>
    <s v="5104898c-6216-4697-a6db-1ad6f2d9bb7e"/>
    <x v="1"/>
    <x v="20263"/>
    <x v="0"/>
    <n v="731"/>
    <x v="20380"/>
    <s v="1 year"/>
    <s v="Rent"/>
    <s v="Debt Consolidation"/>
    <s v="12071.27"/>
    <s v="9.5"/>
    <s v="NA"/>
    <n v="11"/>
    <n v="0"/>
    <n v="155800"/>
    <n v="522896"/>
    <n v="0"/>
    <n v="0"/>
  </r>
  <r>
    <s v="3d339862-d12f-4c7b-bab4-ee4a69dc8c63"/>
    <s v="4640d2f7-e352-4a43-9609-70b282623faf"/>
    <x v="0"/>
    <x v="2369"/>
    <x v="1"/>
    <n v="682"/>
    <x v="5656"/>
    <s v="5 years"/>
    <s v="Home Mortgage"/>
    <s v="Debt Consolidation"/>
    <s v="20254.19"/>
    <s v="11.2"/>
    <s v="NA"/>
    <n v="10"/>
    <n v="0"/>
    <n v="491112"/>
    <n v="771562"/>
    <n v="0"/>
    <n v="0"/>
  </r>
  <r>
    <s v="db0e3d70-711d-4b56-b9e1-07058e694b9c"/>
    <s v="3612b9d9-6d9a-4478-99b3-5fb17f337e9c"/>
    <x v="1"/>
    <x v="13144"/>
    <x v="0"/>
    <n v="712"/>
    <x v="7782"/>
    <s v="6 years"/>
    <s v="Rent"/>
    <s v="Debt Consolidation"/>
    <s v="13396.9"/>
    <s v="15.6"/>
    <s v="28"/>
    <n v="4"/>
    <n v="0"/>
    <n v="99066"/>
    <n v="122694"/>
    <n v="0"/>
    <n v="0"/>
  </r>
  <r>
    <s v="6135c006-957a-4dc6-9b0b-216fc773c4d5"/>
    <s v="56777e2d-ff6d-4b71-acde-8afb4b4100a6"/>
    <x v="0"/>
    <x v="18071"/>
    <x v="0"/>
    <n v="746"/>
    <x v="16104"/>
    <s v="1 year"/>
    <s v="Rent"/>
    <s v="Debt Consolidation"/>
    <s v="11060.47"/>
    <s v="12.5"/>
    <s v="NA"/>
    <n v="10"/>
    <n v="0"/>
    <n v="241224"/>
    <n v="859452"/>
    <n v="0"/>
    <n v="0"/>
  </r>
  <r>
    <s v="88b77c78-f4dc-4635-8def-b872a5a87f81"/>
    <s v="18d2e1cf-bef6-4399-aa6b-b342d957f9c2"/>
    <x v="0"/>
    <x v="1820"/>
    <x v="0"/>
    <n v="714"/>
    <x v="31350"/>
    <s v="3 years"/>
    <s v="Rent"/>
    <s v="Debt Consolidation"/>
    <s v="33550.01"/>
    <s v="13.1"/>
    <s v="5"/>
    <n v="16"/>
    <n v="0"/>
    <n v="116964"/>
    <n v="868120"/>
    <n v="0"/>
    <n v="0"/>
  </r>
  <r>
    <s v="919c0680-7ba0-403e-b5e1-4bbe0b80642a"/>
    <s v="a9e9de86-28a9-45ee-a0b5-cee035ccd1ec"/>
    <x v="0"/>
    <x v="17042"/>
    <x v="0"/>
    <n v="744"/>
    <x v="2493"/>
    <s v="2 years"/>
    <s v="Rent"/>
    <s v="Debt Consolidation"/>
    <s v="21771.91"/>
    <s v="19.9"/>
    <s v="NA"/>
    <n v="14"/>
    <n v="0"/>
    <n v="480757"/>
    <n v="697576"/>
    <n v="0"/>
    <n v="0"/>
  </r>
  <r>
    <s v="15f359e4-8a49-4681-8ddd-67178c4c6d11"/>
    <s v="71ea5710-3251-47cc-b4d0-70385267d820"/>
    <x v="0"/>
    <x v="19692"/>
    <x v="0"/>
    <n v="735"/>
    <x v="29924"/>
    <s v="6 years"/>
    <s v="Home Mortgage"/>
    <s v="Debt Consolidation"/>
    <s v="33958.32"/>
    <s v="19.9"/>
    <s v="40"/>
    <n v="18"/>
    <n v="0"/>
    <n v="403256"/>
    <n v="858308"/>
    <n v="0"/>
    <n v="0"/>
  </r>
  <r>
    <s v="0cd1a5be-c64e-4ed7-9e3b-4929350ce5d7"/>
    <s v="48123994-b797-4ed7-bc32-29da9d715949"/>
    <x v="0"/>
    <x v="3223"/>
    <x v="0"/>
    <m/>
    <x v="1"/>
    <s v="10+ years"/>
    <s v="Home Mortgage"/>
    <s v="Debt Consolidation"/>
    <s v="53418.31"/>
    <s v="17.5"/>
    <s v="66"/>
    <n v="13"/>
    <n v="0"/>
    <n v="736060"/>
    <n v="1175548"/>
    <n v="0"/>
    <n v="0"/>
  </r>
  <r>
    <s v="a9dd3c22-f47a-493a-a7cd-837461557349"/>
    <s v="bde93d7c-68e7-46ff-a93a-154e06e957d6"/>
    <x v="0"/>
    <x v="1379"/>
    <x v="0"/>
    <n v="691"/>
    <x v="19055"/>
    <s v="n/a"/>
    <s v="Rent"/>
    <s v="other"/>
    <s v="15082.77"/>
    <s v="44.1"/>
    <s v="27"/>
    <n v="4"/>
    <n v="0"/>
    <n v="529150"/>
    <n v="882882"/>
    <n v="0"/>
    <n v="0"/>
  </r>
  <r>
    <s v="374416d5-c4a3-4531-9fe3-eaa6869b22ce"/>
    <s v="5ddc9f4a-2c1c-4757-b6e2-96df97b73e36"/>
    <x v="0"/>
    <x v="7907"/>
    <x v="0"/>
    <n v="726"/>
    <x v="31351"/>
    <s v="3 years"/>
    <s v="Rent"/>
    <s v="Debt Consolidation"/>
    <s v="12529.17"/>
    <s v="15.5"/>
    <s v="63"/>
    <n v="6"/>
    <n v="0"/>
    <n v="91751"/>
    <n v="167310"/>
    <n v="0"/>
    <n v="0"/>
  </r>
  <r>
    <s v="5633c4d4-d97e-41cb-811f-f3f6e41698f0"/>
    <s v="165292e8-f13e-4da1-9435-affa1dd1d8d2"/>
    <x v="1"/>
    <x v="2477"/>
    <x v="0"/>
    <n v="7420"/>
    <x v="31352"/>
    <s v="3 years"/>
    <s v="Home Mortgage"/>
    <s v="Business Loan"/>
    <s v="29366.4"/>
    <s v="17.6"/>
    <s v="NA"/>
    <n v="12"/>
    <n v="0"/>
    <n v="1195518"/>
    <n v="4857116"/>
    <n v="0"/>
    <n v="0"/>
  </r>
  <r>
    <s v="ecfaa0f4-229e-46d5-88b3-8cd149116891"/>
    <s v="98e30dd3-70d3-4f3d-bb90-5ed5cfe431ac"/>
    <x v="0"/>
    <x v="2298"/>
    <x v="1"/>
    <n v="688"/>
    <x v="2183"/>
    <s v="n/a"/>
    <s v="Home Mortgage"/>
    <s v="Debt Consolidation"/>
    <s v="7059.07"/>
    <s v="22.3"/>
    <s v="NA"/>
    <n v="9"/>
    <n v="1"/>
    <n v="86792"/>
    <n v="270886"/>
    <n v="1"/>
    <n v="0"/>
  </r>
  <r>
    <s v="d13abc39-6a43-41ec-b4d9-46f33693448e"/>
    <s v="1c884171-5a7f-4bae-90e4-e01d146732ea"/>
    <x v="0"/>
    <x v="7364"/>
    <x v="1"/>
    <n v="736"/>
    <x v="31353"/>
    <s v="10+ years"/>
    <s v="Home Mortgage"/>
    <s v="Debt Consolidation"/>
    <s v="17741.25"/>
    <s v="19.5"/>
    <s v="4"/>
    <n v="31"/>
    <n v="0"/>
    <n v="421686"/>
    <n v="13950354"/>
    <n v="0"/>
    <n v="0"/>
  </r>
  <r>
    <s v="e3e44657-e781-45a1-9b94-7c54bdf856a1"/>
    <s v="332998ca-bcca-4445-a550-5b1ffab6491f"/>
    <x v="0"/>
    <x v="16315"/>
    <x v="0"/>
    <n v="745"/>
    <x v="22922"/>
    <s v="2 years"/>
    <s v="Rent"/>
    <s v="Debt Consolidation"/>
    <s v="19890.91"/>
    <s v="16"/>
    <s v="NA"/>
    <n v="17"/>
    <n v="0"/>
    <n v="182951"/>
    <n v="530926"/>
    <n v="0"/>
    <n v="0"/>
  </r>
  <r>
    <s v="50113b7f-1285-4a6d-a8b7-161f18a9189e"/>
    <s v="a783d656-cb27-4bec-a9e7-bf6d120e924a"/>
    <x v="0"/>
    <x v="12963"/>
    <x v="0"/>
    <n v="744"/>
    <x v="31354"/>
    <s v="5 years"/>
    <s v="Rent"/>
    <s v="Debt Consolidation"/>
    <s v="17924.22"/>
    <s v="20.1"/>
    <s v="42"/>
    <n v="9"/>
    <n v="0"/>
    <n v="296001"/>
    <n v="780736"/>
    <n v="0"/>
    <n v="0"/>
  </r>
  <r>
    <s v="ef42bbd3-d55f-4e8d-9975-4b606820e59c"/>
    <s v="55ffec63-c0a5-4195-a883-ba58931bc5b5"/>
    <x v="0"/>
    <x v="2"/>
    <x v="1"/>
    <n v="716"/>
    <x v="4098"/>
    <s v="10+ years"/>
    <s v="Home Mortgage"/>
    <s v="Debt Consolidation"/>
    <s v="14138.28"/>
    <s v="19.1"/>
    <s v="6"/>
    <n v="9"/>
    <n v="0"/>
    <n v="226442"/>
    <n v="710578"/>
    <n v="0"/>
    <n v="0"/>
  </r>
  <r>
    <s v="8821710a-31ab-4a31-94fa-7a9699aee100"/>
    <s v="f6f58116-0fea-40c6-8192-39d292d3668e"/>
    <x v="0"/>
    <x v="2"/>
    <x v="1"/>
    <n v="719"/>
    <x v="19934"/>
    <s v="10+ years"/>
    <s v="Own Home"/>
    <s v="Debt Consolidation"/>
    <s v="24554.46"/>
    <s v="15.4"/>
    <s v="NA"/>
    <n v="35"/>
    <n v="0"/>
    <n v="389671"/>
    <n v="2534818"/>
    <n v="0"/>
    <n v="0"/>
  </r>
  <r>
    <s v="fc56de07-39db-4f16-8949-567e06955f03"/>
    <s v="cf910b28-e995-496c-8fda-7b84f728da55"/>
    <x v="0"/>
    <x v="18112"/>
    <x v="0"/>
    <m/>
    <x v="1"/>
    <s v="10+ years"/>
    <s v="HaveMortgage"/>
    <s v="Take a Trip"/>
    <s v="30226.72"/>
    <s v="19.7"/>
    <s v="55"/>
    <n v="7"/>
    <n v="0"/>
    <n v="315856"/>
    <n v="391556"/>
    <n v="0"/>
    <n v="0"/>
  </r>
  <r>
    <s v="aa60db62-f78b-4c2c-9df2-a9b13fb758a1"/>
    <s v="612a2b9d-5686-4d54-aac0-c2a5a25c84c5"/>
    <x v="0"/>
    <x v="19901"/>
    <x v="0"/>
    <m/>
    <x v="1"/>
    <s v="10+ years"/>
    <s v="Home Mortgage"/>
    <s v="Debt Consolidation"/>
    <s v="46165.44"/>
    <s v="32.2"/>
    <s v="12"/>
    <n v="21"/>
    <n v="0"/>
    <n v="773338"/>
    <n v="2407086"/>
    <n v="0"/>
    <n v="0"/>
  </r>
  <r>
    <s v="7eea331a-bffc-461f-9d94-3d624e9ff634"/>
    <s v="30c30781-6f42-49f9-be68-40ea5d681b6f"/>
    <x v="0"/>
    <x v="2929"/>
    <x v="0"/>
    <m/>
    <x v="1"/>
    <s v="10+ years"/>
    <s v="Home Mortgage"/>
    <s v="Home Improvements"/>
    <s v="11530.91"/>
    <s v="27.4"/>
    <s v="NA"/>
    <n v="21"/>
    <n v="0"/>
    <n v="169803"/>
    <n v="2069694"/>
    <n v="0"/>
    <n v="0"/>
  </r>
  <r>
    <s v="019dd87f-c8d8-4fb0-b2dd-17c970e7c5fd"/>
    <s v="43b6a118-fa98-4961-bfde-fcfc62b1b29d"/>
    <x v="0"/>
    <x v="7754"/>
    <x v="1"/>
    <n v="720"/>
    <x v="22406"/>
    <s v="4 years"/>
    <s v="Home Mortgage"/>
    <s v="Debt Consolidation"/>
    <s v="32933.84"/>
    <s v="14.5"/>
    <s v="NA"/>
    <n v="6"/>
    <n v="0"/>
    <n v="135869"/>
    <n v="174592"/>
    <n v="0"/>
    <n v="0"/>
  </r>
  <r>
    <s v="1925360b-d8a1-4d38-8bd0-0e0cc829958a"/>
    <s v="8e92af1d-3239-455a-b1a5-9795d4b11bbb"/>
    <x v="0"/>
    <x v="2"/>
    <x v="0"/>
    <n v="699"/>
    <x v="708"/>
    <s v="n/a"/>
    <s v="Rent"/>
    <s v="other"/>
    <s v="15787.48"/>
    <s v="17.2"/>
    <s v="NA"/>
    <n v="7"/>
    <n v="0"/>
    <n v="175978"/>
    <n v="213356"/>
    <n v="0"/>
    <n v="0"/>
  </r>
  <r>
    <s v="0bdc7d8b-4c12-4cc4-abaa-98dadc2d3b5e"/>
    <s v="9e1aefa5-0f5c-446f-88aa-9f0f4c6880c7"/>
    <x v="0"/>
    <x v="6599"/>
    <x v="1"/>
    <n v="697"/>
    <x v="23121"/>
    <s v="&lt; 1 year"/>
    <s v="Rent"/>
    <s v="Debt Consolidation"/>
    <s v="43790.44"/>
    <s v="21"/>
    <s v="47"/>
    <n v="15"/>
    <n v="0"/>
    <n v="742311"/>
    <n v="1109042"/>
    <n v="0"/>
    <n v="0"/>
  </r>
  <r>
    <s v="3dff9511-a3b4-4d6e-ae0e-a96cbb8a5dec"/>
    <s v="771d511a-21a2-490e-8aad-3a998ef63fa4"/>
    <x v="0"/>
    <x v="14551"/>
    <x v="1"/>
    <n v="722"/>
    <x v="451"/>
    <s v="&lt; 1 year"/>
    <s v="Rent"/>
    <s v="Debt Consolidation"/>
    <s v="19964.25"/>
    <s v="12.7"/>
    <s v="NA"/>
    <n v="12"/>
    <n v="0"/>
    <n v="377169"/>
    <n v="539154"/>
    <n v="0"/>
    <n v="0"/>
  </r>
  <r>
    <s v="3c66ff08-d547-4d97-be7a-e03599f0c509"/>
    <s v="75c9b6d8-cbac-4969-abfc-11543d731cc4"/>
    <x v="0"/>
    <x v="8918"/>
    <x v="0"/>
    <n v="745"/>
    <x v="31355"/>
    <s v="4 years"/>
    <s v="Home Mortgage"/>
    <s v="Debt Consolidation"/>
    <s v="51612.55"/>
    <s v="22.7"/>
    <s v="NA"/>
    <n v="15"/>
    <n v="0"/>
    <n v="1346207"/>
    <n v="2715614"/>
    <n v="0"/>
    <n v="0"/>
  </r>
  <r>
    <s v="174d80d5-b6c2-4c36-bdf1-5991ce810b71"/>
    <s v="3244d052-4751-486f-8484-6fe301a08e67"/>
    <x v="0"/>
    <x v="2"/>
    <x v="0"/>
    <n v="746"/>
    <x v="31356"/>
    <s v="10+ years"/>
    <s v="Own Home"/>
    <s v="Debt Consolidation"/>
    <s v="27445.5"/>
    <s v="17.5"/>
    <s v="NA"/>
    <n v="17"/>
    <n v="0"/>
    <n v="330657"/>
    <n v="1139468"/>
    <n v="0"/>
    <n v="0"/>
  </r>
  <r>
    <s v="08c3ca5a-5ade-471e-ae5d-73b7557575aa"/>
    <s v="0f5d171a-4831-43e3-b16a-92753837ca50"/>
    <x v="1"/>
    <x v="1137"/>
    <x v="0"/>
    <m/>
    <x v="1"/>
    <s v="10+ years"/>
    <s v="Home Mortgage"/>
    <s v="other"/>
    <s v="19724.28"/>
    <s v="15"/>
    <s v="5"/>
    <n v="16"/>
    <n v="0"/>
    <n v="242706"/>
    <n v="693880"/>
    <n v="0"/>
    <n v="0"/>
  </r>
  <r>
    <s v="785e4f23-dc4d-46b3-967a-83b17df13e1c"/>
    <s v="96192ab9-27a6-48fc-829a-109c64389a86"/>
    <x v="1"/>
    <x v="20264"/>
    <x v="1"/>
    <n v="6330"/>
    <x v="11619"/>
    <s v="3 years"/>
    <s v="Own Home"/>
    <s v="Debt Consolidation"/>
    <s v="27408.83"/>
    <s v="14.5"/>
    <s v="NA"/>
    <n v="10"/>
    <n v="0"/>
    <n v="480168"/>
    <n v="741312"/>
    <n v="0"/>
    <n v="0"/>
  </r>
  <r>
    <s v="efb9c238-89a1-45cf-a55e-fedd23755067"/>
    <s v="0abb19a0-c69f-47ec-b4ce-1bafb0a5ee4e"/>
    <x v="0"/>
    <x v="16982"/>
    <x v="0"/>
    <n v="719"/>
    <x v="23638"/>
    <s v="10+ years"/>
    <s v="Rent"/>
    <s v="other"/>
    <s v="30130.39"/>
    <s v="20.8"/>
    <s v="35"/>
    <n v="11"/>
    <n v="0"/>
    <n v="210539"/>
    <n v="399652"/>
    <n v="0"/>
    <n v="0"/>
  </r>
  <r>
    <s v="31671cde-6b18-4c77-a949-02b390fc541d"/>
    <s v="c60f79f0-f7ae-40f2-97fb-bd3cb6ac2eed"/>
    <x v="0"/>
    <x v="6462"/>
    <x v="0"/>
    <n v="724"/>
    <x v="31357"/>
    <s v="3 years"/>
    <s v="Own Home"/>
    <s v="Home Improvements"/>
    <s v="10348.54"/>
    <s v="13.4"/>
    <s v="3"/>
    <n v="14"/>
    <n v="0"/>
    <n v="17708"/>
    <n v="1708080"/>
    <n v="0"/>
    <n v="0"/>
  </r>
  <r>
    <s v="4b6500b2-1a7d-4dbf-9d95-36678f4decd3"/>
    <s v="a382442d-cd41-438b-9f17-4fb0d3d9552a"/>
    <x v="0"/>
    <x v="5794"/>
    <x v="0"/>
    <n v="719"/>
    <x v="5980"/>
    <s v="10+ years"/>
    <s v="Home Mortgage"/>
    <s v="Debt Consolidation"/>
    <s v="7473.65"/>
    <s v="17.4"/>
    <s v="21"/>
    <n v="5"/>
    <n v="0"/>
    <n v="215517"/>
    <n v="706926"/>
    <n v="0"/>
    <n v="0"/>
  </r>
  <r>
    <s v="4e2a7739-aa88-4466-8480-051e2522a67c"/>
    <s v="650fc391-0136-4e0a-8783-50b0766b8b1e"/>
    <x v="0"/>
    <x v="2"/>
    <x v="0"/>
    <n v="748"/>
    <x v="31358"/>
    <s v="8 years"/>
    <s v="Own Home"/>
    <s v="Debt Consolidation"/>
    <s v="19286.52"/>
    <s v="17.6"/>
    <s v="7"/>
    <n v="11"/>
    <n v="0"/>
    <n v="195719"/>
    <n v="948178"/>
    <n v="0"/>
    <n v="0"/>
  </r>
  <r>
    <s v="3d32be19-a1e4-4627-a4c8-c6e017a8100f"/>
    <s v="fd5e83ef-93a8-4b28-918a-a3f623b3503c"/>
    <x v="0"/>
    <x v="2"/>
    <x v="0"/>
    <n v="738"/>
    <x v="10771"/>
    <s v="5 years"/>
    <s v="Own Home"/>
    <s v="Debt Consolidation"/>
    <s v="13894.51"/>
    <s v="14"/>
    <s v="NA"/>
    <n v="10"/>
    <n v="0"/>
    <n v="245822"/>
    <n v="702790"/>
    <n v="0"/>
    <n v="0"/>
  </r>
  <r>
    <s v="102db019-c559-44a3-9334-7ad98ad23756"/>
    <s v="5d86b752-f626-413e-b85c-92b6d4ba28a9"/>
    <x v="0"/>
    <x v="3230"/>
    <x v="0"/>
    <n v="727"/>
    <x v="14492"/>
    <s v="10+ years"/>
    <s v="Home Mortgage"/>
    <s v="Debt Consolidation"/>
    <s v="16377.62"/>
    <s v="14.6"/>
    <s v="82"/>
    <n v="8"/>
    <n v="0"/>
    <n v="293835"/>
    <n v="397012"/>
    <n v="0"/>
    <n v="0"/>
  </r>
  <r>
    <s v="24a1c6e1-4648-497f-ae70-eab81e565084"/>
    <s v="03a0a6fa-28e9-4ebf-a678-af8e1ce4a05b"/>
    <x v="0"/>
    <x v="8055"/>
    <x v="1"/>
    <m/>
    <x v="1"/>
    <s v="10+ years"/>
    <s v="Home Mortgage"/>
    <s v="Home Improvements"/>
    <s v="23330.86"/>
    <s v="15"/>
    <s v="21"/>
    <n v="16"/>
    <n v="1"/>
    <n v="217303"/>
    <n v="873664"/>
    <n v="1"/>
    <n v="0"/>
  </r>
  <r>
    <s v="4eb8adfc-703b-4da8-9839-fe121f47c465"/>
    <s v="fb4dd6ca-0cf7-4ff1-a1ee-1713caf01af5"/>
    <x v="0"/>
    <x v="112"/>
    <x v="0"/>
    <n v="714"/>
    <x v="611"/>
    <s v="3 years"/>
    <s v="Rent"/>
    <s v="Buy House"/>
    <s v="15385.44"/>
    <s v="17.5"/>
    <s v="34"/>
    <n v="8"/>
    <n v="0"/>
    <n v="38209"/>
    <n v="144122"/>
    <n v="0"/>
    <n v="0"/>
  </r>
  <r>
    <s v="0045ba28-ce3a-4732-ba2e-2609d095ac35"/>
    <s v="724db8ed-deb3-4f7d-aa0e-99b2380c4b40"/>
    <x v="0"/>
    <x v="8649"/>
    <x v="0"/>
    <n v="690"/>
    <x v="2925"/>
    <s v="1 year"/>
    <s v="Own Home"/>
    <s v="other"/>
    <s v="15967.03"/>
    <s v="13.8"/>
    <s v="14"/>
    <n v="13"/>
    <n v="1"/>
    <n v="6213"/>
    <n v="32714"/>
    <n v="1"/>
    <n v="0"/>
  </r>
  <r>
    <s v="46dffffe-01c7-4031-9a35-41d874dd3a9c"/>
    <s v="f1f65178-3da5-4966-9a62-7da84df4351a"/>
    <x v="0"/>
    <x v="1893"/>
    <x v="1"/>
    <n v="629"/>
    <x v="31359"/>
    <s v="4 years"/>
    <s v="Rent"/>
    <s v="Debt Consolidation"/>
    <s v="21656.39"/>
    <s v="13.8"/>
    <s v="NA"/>
    <n v="14"/>
    <n v="0"/>
    <n v="177175"/>
    <n v="262680"/>
    <n v="0"/>
    <n v="0"/>
  </r>
  <r>
    <s v="662a7ee5-f349-4fae-9adf-8fd55f07467c"/>
    <s v="f058c9ee-0141-4fd6-beb5-30237529b30e"/>
    <x v="1"/>
    <x v="2574"/>
    <x v="0"/>
    <n v="743"/>
    <x v="31360"/>
    <s v="10+ years"/>
    <s v="Rent"/>
    <s v="other"/>
    <s v="7536.35"/>
    <s v="13.6"/>
    <s v="NA"/>
    <n v="10"/>
    <n v="0"/>
    <n v="19722"/>
    <n v="101464"/>
    <n v="0"/>
    <n v="0"/>
  </r>
  <r>
    <s v="6aa1e1ee-1aed-4fa9-a156-522547100806"/>
    <s v="0fbe9c43-c7c2-40b3-aa9c-435ab6b0bde8"/>
    <x v="1"/>
    <x v="12963"/>
    <x v="0"/>
    <m/>
    <x v="1"/>
    <s v="10+ years"/>
    <s v="Home Mortgage"/>
    <s v="Debt Consolidation"/>
    <s v="16982.96"/>
    <s v="18"/>
    <s v="4"/>
    <n v="11"/>
    <n v="0"/>
    <n v="225910"/>
    <n v="317482"/>
    <n v="0"/>
    <n v="0"/>
  </r>
  <r>
    <s v="bfa5ca99-79cf-4210-a5a9-a1c70639db45"/>
    <s v="815b42bb-3391-4884-b57f-79e77a702a23"/>
    <x v="0"/>
    <x v="20265"/>
    <x v="0"/>
    <m/>
    <x v="1"/>
    <s v="2 years"/>
    <s v="Rent"/>
    <s v="Debt Consolidation"/>
    <s v="12913.54"/>
    <s v="15.7"/>
    <s v="NA"/>
    <n v="7"/>
    <n v="0"/>
    <n v="343558"/>
    <n v="710358"/>
    <n v="0"/>
    <n v="0"/>
  </r>
  <r>
    <s v="10bcd843-f9ba-459d-9681-40c5b3e3a0dc"/>
    <s v="bd392e6e-f099-4a6d-ba5c-5ad49ac6edaf"/>
    <x v="0"/>
    <x v="11907"/>
    <x v="1"/>
    <n v="741"/>
    <x v="31361"/>
    <s v="&lt; 1 year"/>
    <s v="Home Mortgage"/>
    <s v="Debt Consolidation"/>
    <s v="46499.65"/>
    <s v="17.5"/>
    <s v="11"/>
    <n v="10"/>
    <n v="0"/>
    <n v="588601"/>
    <n v="831138"/>
    <n v="0"/>
    <n v="0"/>
  </r>
  <r>
    <s v="cee565a4-86d4-4dfe-91a2-84995f9eb8fd"/>
    <s v="1bfef7f5-7cfd-40e0-acd1-d37af5b25859"/>
    <x v="0"/>
    <x v="5760"/>
    <x v="0"/>
    <n v="741"/>
    <x v="31362"/>
    <s v="10+ years"/>
    <s v="Rent"/>
    <s v="Debt Consolidation"/>
    <s v="16916.08"/>
    <s v="14.2"/>
    <s v="76"/>
    <n v="20"/>
    <n v="0"/>
    <n v="235429"/>
    <n v="535568"/>
    <n v="0"/>
    <n v="0"/>
  </r>
  <r>
    <s v="ab4c6874-1975-4a1f-aa01-6980fd809615"/>
    <s v="f3e53602-abcb-4e07-87fb-5d93b3b790f9"/>
    <x v="0"/>
    <x v="1529"/>
    <x v="0"/>
    <m/>
    <x v="1"/>
    <s v="&lt; 1 year"/>
    <s v="Home Mortgage"/>
    <s v="Debt Consolidation"/>
    <s v="8379.57"/>
    <s v="8"/>
    <s v="NA"/>
    <n v="8"/>
    <n v="0"/>
    <n v="1022485"/>
    <n v="2114156"/>
    <n v="0"/>
    <n v="0"/>
  </r>
  <r>
    <s v="84a00269-85da-4916-996a-d4073171fdef"/>
    <s v="077e1422-a390-43d0-8137-e0c803d51226"/>
    <x v="0"/>
    <x v="14593"/>
    <x v="0"/>
    <n v="715"/>
    <x v="22350"/>
    <s v="6 years"/>
    <s v="Rent"/>
    <s v="Debt Consolidation"/>
    <s v="2158.97"/>
    <s v="6"/>
    <s v="NA"/>
    <n v="4"/>
    <n v="0"/>
    <n v="59128"/>
    <n v="75570"/>
    <n v="0"/>
    <n v="0"/>
  </r>
  <r>
    <s v="b8c97aa3-9c14-4284-9a45-136133364e27"/>
    <s v="4ee0a5e8-e0b7-4b5a-bdd0-8c8082ea3abe"/>
    <x v="0"/>
    <x v="14233"/>
    <x v="0"/>
    <n v="724"/>
    <x v="18215"/>
    <s v="9 years"/>
    <s v="Rent"/>
    <s v="Debt Consolidation"/>
    <s v="22125.69"/>
    <s v="14.2"/>
    <s v="19"/>
    <n v="19"/>
    <n v="0"/>
    <n v="451478"/>
    <n v="964546"/>
    <n v="0"/>
    <n v="0"/>
  </r>
  <r>
    <s v="9e5e74f3-6e9f-42ef-8197-a66a988426a5"/>
    <s v="58fd6b0c-41ca-4abf-9c41-f0cd53027b2e"/>
    <x v="0"/>
    <x v="20266"/>
    <x v="0"/>
    <m/>
    <x v="1"/>
    <s v="10+ years"/>
    <s v="Own Home"/>
    <s v="Debt Consolidation"/>
    <s v="36823.71"/>
    <s v="16.1"/>
    <s v="50"/>
    <n v="15"/>
    <n v="1"/>
    <n v="315267"/>
    <n v="466202"/>
    <n v="0"/>
    <n v="0"/>
  </r>
  <r>
    <s v="38df8f1d-7107-4ed0-9a42-72f6f9c995db"/>
    <s v="fb366861-2a26-4a0c-80c4-8fdae26e9099"/>
    <x v="0"/>
    <x v="741"/>
    <x v="0"/>
    <m/>
    <x v="1"/>
    <s v="10+ years"/>
    <s v="Home Mortgage"/>
    <s v="other"/>
    <s v="15152.88"/>
    <s v="22.2"/>
    <s v="15"/>
    <n v="6"/>
    <n v="0"/>
    <n v="28690"/>
    <n v="64262"/>
    <n v="0"/>
    <n v="0"/>
  </r>
  <r>
    <s v="ba172488-e494-4d35-be18-0b68167bbbdf"/>
    <s v="13e7e7b2-ed85-4150-9266-3ff09210a350"/>
    <x v="0"/>
    <x v="5822"/>
    <x v="0"/>
    <n v="747"/>
    <x v="741"/>
    <s v="10+ years"/>
    <s v="Home Mortgage"/>
    <s v="Debt Consolidation"/>
    <s v="14218.65"/>
    <s v="12.7"/>
    <s v="NA"/>
    <n v="4"/>
    <n v="0"/>
    <n v="180652"/>
    <n v="221826"/>
    <n v="0"/>
    <n v="0"/>
  </r>
  <r>
    <s v="3fb7b060-3bbf-4048-8c96-23fd7b383d86"/>
    <s v="5d484ee1-d438-462e-9c84-bf3601ace12a"/>
    <x v="1"/>
    <x v="8805"/>
    <x v="1"/>
    <n v="706"/>
    <x v="17069"/>
    <s v="10+ years"/>
    <s v="Home Mortgage"/>
    <s v="Debt Consolidation"/>
    <s v="16634.69"/>
    <s v="11.7"/>
    <s v="NA"/>
    <n v="10"/>
    <n v="0"/>
    <n v="616322"/>
    <n v="1041788"/>
    <n v="0"/>
    <n v="0"/>
  </r>
  <r>
    <s v="87cec9e2-d85c-428b-90c6-f92cc0aeab4b"/>
    <s v="e48615e2-b0d5-447b-9e17-2ce60abed5ad"/>
    <x v="0"/>
    <x v="16429"/>
    <x v="0"/>
    <n v="747"/>
    <x v="27764"/>
    <s v="3 years"/>
    <s v="Rent"/>
    <s v="other"/>
    <s v="1327.72"/>
    <s v="10"/>
    <s v="41"/>
    <n v="4"/>
    <n v="0"/>
    <n v="40451"/>
    <n v="487828"/>
    <n v="0"/>
    <n v="0"/>
  </r>
  <r>
    <s v="3e6d1ba4-984f-48e6-ad85-248779fb8b6d"/>
    <s v="69bc5230-7b44-4658-8277-d7f06256a17c"/>
    <x v="0"/>
    <x v="6673"/>
    <x v="0"/>
    <m/>
    <x v="1"/>
    <s v="n/a"/>
    <s v="Home Mortgage"/>
    <s v="Home Improvements"/>
    <s v="941.26"/>
    <s v="16.3"/>
    <s v="24"/>
    <n v="7"/>
    <n v="0"/>
    <n v="12331"/>
    <n v="97834"/>
    <n v="0"/>
    <n v="0"/>
  </r>
  <r>
    <s v="b2355b18-60d4-4d24-8ac0-84c6d3289f06"/>
    <s v="16308c81-da33-4222-9ff7-b6290c94204b"/>
    <x v="0"/>
    <x v="14881"/>
    <x v="0"/>
    <n v="716"/>
    <x v="11870"/>
    <s v="3 years"/>
    <s v="Rent"/>
    <s v="Debt Consolidation"/>
    <s v="5159.07"/>
    <s v="15"/>
    <s v="36"/>
    <n v="5"/>
    <n v="0"/>
    <n v="97489"/>
    <n v="130196"/>
    <n v="0"/>
    <n v="0"/>
  </r>
  <r>
    <s v="bae1e93b-f2ae-40a1-855b-019b5c9c26e1"/>
    <s v="662c382b-c070-40ef-9b57-bed9fa274b19"/>
    <x v="0"/>
    <x v="3272"/>
    <x v="1"/>
    <n v="681"/>
    <x v="6848"/>
    <s v="8 years"/>
    <s v="Rent"/>
    <s v="Debt Consolidation"/>
    <s v="9618.94"/>
    <s v="10.8"/>
    <s v="NA"/>
    <n v="13"/>
    <n v="0"/>
    <n v="226290"/>
    <n v="410036"/>
    <n v="0"/>
    <n v="0"/>
  </r>
  <r>
    <s v="ad47fe93-8478-4d2d-8beb-384f7fbbc5c6"/>
    <s v="2386c10a-9ba8-4cf5-98d3-2d66d7f79e53"/>
    <x v="1"/>
    <x v="9323"/>
    <x v="0"/>
    <m/>
    <x v="1"/>
    <s v="8 years"/>
    <s v="Home Mortgage"/>
    <s v="Debt Consolidation"/>
    <s v="27511.62"/>
    <s v="18.9"/>
    <s v="NA"/>
    <n v="9"/>
    <n v="0"/>
    <n v="108528"/>
    <n v="129822"/>
    <n v="0"/>
    <n v="0"/>
  </r>
  <r>
    <s v="e8b9128a-6755-4aed-b138-e0ce7c5d410c"/>
    <s v="f233c647-bbf8-47bb-bac7-8e833a70a2cc"/>
    <x v="0"/>
    <x v="2"/>
    <x v="0"/>
    <n v="744"/>
    <x v="28549"/>
    <s v="2 years"/>
    <s v="Rent"/>
    <s v="Debt Consolidation"/>
    <s v="12500.67"/>
    <s v="6.5"/>
    <s v="19"/>
    <n v="11"/>
    <n v="0"/>
    <n v="155287"/>
    <n v="296230"/>
    <n v="0"/>
    <n v="0"/>
  </r>
  <r>
    <s v="68f160c6-3fe5-40c9-b3a8-cd77b09e4034"/>
    <s v="73c877ba-af35-4621-a9b4-2673acb9d000"/>
    <x v="0"/>
    <x v="11286"/>
    <x v="1"/>
    <m/>
    <x v="1"/>
    <s v="6 years"/>
    <s v="Home Mortgage"/>
    <s v="Debt Consolidation"/>
    <s v="7155.02"/>
    <s v="13.9"/>
    <s v="NA"/>
    <n v="6"/>
    <n v="0"/>
    <n v="29108"/>
    <n v="191510"/>
    <n v="0"/>
    <n v="0"/>
  </r>
  <r>
    <s v="3ebbf2c4-e519-4274-b7b2-e3d4563a094f"/>
    <s v="d753c6fc-d6f0-422f-a341-909da58f2b1a"/>
    <x v="0"/>
    <x v="5969"/>
    <x v="1"/>
    <n v="720"/>
    <x v="18638"/>
    <s v="7 years"/>
    <s v="Rent"/>
    <s v="small_business"/>
    <s v="17523.32"/>
    <s v="11"/>
    <s v="NA"/>
    <n v="10"/>
    <n v="0"/>
    <n v="204744"/>
    <n v="669680"/>
    <n v="0"/>
    <n v="0"/>
  </r>
  <r>
    <s v="84fcadf8-1e98-412b-a177-2163af77e469"/>
    <s v="9292b771-f377-48e6-b3b7-3a50d36026a0"/>
    <x v="0"/>
    <x v="2543"/>
    <x v="0"/>
    <n v="742"/>
    <x v="270"/>
    <s v="10+ years"/>
    <s v="Rent"/>
    <s v="Home Improvements"/>
    <s v="6484.89"/>
    <s v="16.5"/>
    <s v="40"/>
    <n v="5"/>
    <n v="0"/>
    <n v="66804"/>
    <n v="192434"/>
    <n v="0"/>
    <n v="0"/>
  </r>
  <r>
    <s v="1d01cb1e-0e14-4b30-914b-fb3440e64ef2"/>
    <s v="fb3a79eb-7023-45be-a084-17e2a54fa1a2"/>
    <x v="0"/>
    <x v="15002"/>
    <x v="1"/>
    <n v="725"/>
    <x v="9817"/>
    <s v="2 years"/>
    <s v="Rent"/>
    <s v="Debt Consolidation"/>
    <s v="17011.08"/>
    <s v="16"/>
    <s v="NA"/>
    <n v="13"/>
    <n v="0"/>
    <n v="609140"/>
    <n v="1540000"/>
    <n v="0"/>
    <n v="0"/>
  </r>
  <r>
    <s v="f2ad9dba-ff88-4b13-b23d-4c73b8b08b4e"/>
    <s v="1e0c81f6-9518-4818-9dfe-1fbb828c9611"/>
    <x v="0"/>
    <x v="2"/>
    <x v="0"/>
    <n v="745"/>
    <x v="28531"/>
    <s v="5 years"/>
    <s v="Rent"/>
    <s v="other"/>
    <s v="25643.73"/>
    <s v="16.5"/>
    <s v="NA"/>
    <n v="16"/>
    <n v="0"/>
    <n v="324064"/>
    <n v="542256"/>
    <n v="0"/>
    <n v="0"/>
  </r>
  <r>
    <s v="9731765b-2784-495c-b4f8-36b02fb0a5b7"/>
    <s v="0e8cf0e5-e760-4930-a140-a2d058fbf1b6"/>
    <x v="0"/>
    <x v="3639"/>
    <x v="1"/>
    <n v="667"/>
    <x v="11077"/>
    <s v="2 years"/>
    <s v="Own Home"/>
    <s v="Debt Consolidation"/>
    <s v="27305.85"/>
    <s v="22.4"/>
    <s v="NA"/>
    <n v="16"/>
    <n v="1"/>
    <n v="584269"/>
    <n v="1415326"/>
    <n v="1"/>
    <n v="0"/>
  </r>
  <r>
    <s v="2c368b06-d76a-409a-9838-b7b573bbb8f4"/>
    <s v="dcd329ab-d521-47bb-a998-ba2a89d63c6c"/>
    <x v="0"/>
    <x v="7711"/>
    <x v="0"/>
    <n v="719"/>
    <x v="3765"/>
    <s v="7 years"/>
    <s v="Home Mortgage"/>
    <s v="Debt Consolidation"/>
    <s v="7008.91"/>
    <s v="20.8"/>
    <s v="30"/>
    <n v="7"/>
    <n v="0"/>
    <n v="129276"/>
    <n v="244574"/>
    <n v="0"/>
    <n v="0"/>
  </r>
  <r>
    <s v="6ee22f27-314b-482c-8880-c3bf374b1877"/>
    <s v="67cbd07d-9848-4e50-a825-5aabd3fe5b84"/>
    <x v="0"/>
    <x v="10238"/>
    <x v="0"/>
    <n v="751"/>
    <x v="12073"/>
    <s v="&lt; 1 year"/>
    <s v="Rent"/>
    <s v="Take a Trip"/>
    <s v="11789.88"/>
    <s v="15.4"/>
    <s v="NA"/>
    <n v="10"/>
    <n v="0"/>
    <n v="39159"/>
    <n v="214874"/>
    <n v="0"/>
    <n v="0"/>
  </r>
  <r>
    <s v="af320401-ff09-4565-95a4-3f7011c23173"/>
    <s v="e66efd4a-3263-4b89-9456-5de588d12170"/>
    <x v="0"/>
    <x v="17441"/>
    <x v="1"/>
    <n v="656"/>
    <x v="26628"/>
    <s v="&lt; 1 year"/>
    <s v="Home Mortgage"/>
    <s v="Debt Consolidation"/>
    <s v="17858.86"/>
    <s v="15.8"/>
    <s v="NA"/>
    <n v="14"/>
    <n v="1"/>
    <n v="243694"/>
    <n v="423038"/>
    <n v="1"/>
    <n v="0"/>
  </r>
  <r>
    <s v="ee393c1d-4ff6-486f-8eaf-86db56818d55"/>
    <s v="2beab24a-5b85-4f6f-ad7d-733d178c35fa"/>
    <x v="0"/>
    <x v="2014"/>
    <x v="1"/>
    <n v="719"/>
    <x v="5215"/>
    <s v="3 years"/>
    <s v="Rent"/>
    <s v="other"/>
    <s v="8506.11"/>
    <s v="9.9"/>
    <s v="NA"/>
    <n v="9"/>
    <n v="0"/>
    <n v="98781"/>
    <n v="295570"/>
    <n v="0"/>
    <n v="0"/>
  </r>
  <r>
    <s v="86783a07-a2a3-49e6-b201-eb0405c08a57"/>
    <s v="a0e95361-04f5-45ce-abfe-7c77e38f958f"/>
    <x v="0"/>
    <x v="3516"/>
    <x v="0"/>
    <m/>
    <x v="1"/>
    <s v="10+ years"/>
    <s v="Home Mortgage"/>
    <s v="Debt Consolidation"/>
    <s v="19380.57"/>
    <s v="13.8"/>
    <s v="NA"/>
    <n v="16"/>
    <n v="0"/>
    <n v="326154"/>
    <n v="1075954"/>
    <n v="0"/>
    <n v="0"/>
  </r>
  <r>
    <s v="84b5998f-0869-437b-b9d4-67eb7a8ed533"/>
    <s v="e71820bc-83c8-4c74-bd4b-8f42c9f66524"/>
    <x v="0"/>
    <x v="1641"/>
    <x v="0"/>
    <m/>
    <x v="1"/>
    <s v="2 years"/>
    <s v="Own Home"/>
    <s v="Debt Consolidation"/>
    <s v="27752.73"/>
    <s v="21"/>
    <s v="28"/>
    <n v="19"/>
    <n v="1"/>
    <n v="513684"/>
    <n v="929368"/>
    <n v="1"/>
    <n v="0"/>
  </r>
  <r>
    <s v="f58014f1-49bf-4b9a-8731-b3b369ed4ff5"/>
    <s v="24bed4b2-401f-47d4-81ab-fd69cd843f1d"/>
    <x v="1"/>
    <x v="6847"/>
    <x v="0"/>
    <n v="7130"/>
    <x v="31363"/>
    <s v="10+ years"/>
    <s v="Rent"/>
    <s v="Debt Consolidation"/>
    <s v="18240.57"/>
    <s v="11.4"/>
    <s v="NA"/>
    <n v="11"/>
    <n v="0"/>
    <n v="194883"/>
    <n v="248512"/>
    <n v="0"/>
    <n v="0"/>
  </r>
  <r>
    <s v="62fb60fd-f363-4e7d-b24c-0dbf4a776a68"/>
    <s v="ab6c8278-2d67-4d85-bbda-d1f5b859ee3c"/>
    <x v="0"/>
    <x v="15890"/>
    <x v="0"/>
    <n v="743"/>
    <x v="8492"/>
    <s v="10+ years"/>
    <s v="Own Home"/>
    <s v="Debt Consolidation"/>
    <s v="25319.78"/>
    <s v="25"/>
    <s v="31"/>
    <n v="11"/>
    <n v="0"/>
    <n v="348175"/>
    <n v="778294"/>
    <n v="0"/>
    <n v="0"/>
  </r>
  <r>
    <s v="2f01b42e-513e-4300-922d-3575cfaeef7f"/>
    <s v="681b8f0f-4c2c-4f2d-89c1-e8ef9627b2e4"/>
    <x v="0"/>
    <x v="5239"/>
    <x v="0"/>
    <m/>
    <x v="1"/>
    <s v="6 years"/>
    <s v="Home Mortgage"/>
    <s v="Debt Consolidation"/>
    <s v="15814.65"/>
    <s v="17.4"/>
    <s v="11"/>
    <n v="10"/>
    <n v="0"/>
    <n v="121638"/>
    <n v="487344"/>
    <n v="0"/>
    <n v="0"/>
  </r>
  <r>
    <s v="ddc4aec4-9c8c-42aa-8c0f-34479f42847b"/>
    <s v="ad869f42-d0fe-4ba6-8613-0556f0b06d69"/>
    <x v="0"/>
    <x v="19253"/>
    <x v="0"/>
    <n v="745"/>
    <x v="22655"/>
    <s v="9 years"/>
    <s v="Home Mortgage"/>
    <s v="Debt Consolidation"/>
    <s v="21789.39"/>
    <s v="23.2"/>
    <s v="NA"/>
    <n v="18"/>
    <n v="0"/>
    <n v="666558"/>
    <n v="2143900"/>
    <n v="0"/>
    <n v="0"/>
  </r>
  <r>
    <s v="87dc6858-da3d-44dc-bd06-b911c3d72316"/>
    <s v="7376a835-2be3-445e-931c-d665594f0309"/>
    <x v="0"/>
    <x v="20267"/>
    <x v="1"/>
    <n v="722"/>
    <x v="31364"/>
    <s v="10+ years"/>
    <s v="Home Mortgage"/>
    <s v="Debt Consolidation"/>
    <s v="16652.55"/>
    <s v="16.7"/>
    <s v="80"/>
    <n v="11"/>
    <n v="0"/>
    <n v="514767"/>
    <n v="1548184"/>
    <n v="0"/>
    <n v="0"/>
  </r>
  <r>
    <s v="2744116b-9aef-449c-bcde-7c54a9cc91ff"/>
    <s v="5da09194-e360-43a7-bfb6-dea2d23a2971"/>
    <x v="0"/>
    <x v="2"/>
    <x v="0"/>
    <n v="715"/>
    <x v="14766"/>
    <s v="6 years"/>
    <s v="Rent"/>
    <s v="Debt Consolidation"/>
    <s v="16750.02"/>
    <s v="25.2"/>
    <s v="18"/>
    <n v="10"/>
    <n v="2"/>
    <n v="294994"/>
    <n v="485188"/>
    <n v="0"/>
    <n v="0"/>
  </r>
  <r>
    <s v="faec70a3-1b3a-4fdb-8b5e-a292c634b992"/>
    <s v="0708be40-1656-4288-baf7-63809cb63820"/>
    <x v="1"/>
    <x v="20268"/>
    <x v="1"/>
    <n v="7390"/>
    <x v="99"/>
    <s v="6 years"/>
    <s v="Rent"/>
    <s v="Debt Consolidation"/>
    <s v="15251.68"/>
    <s v="13.9"/>
    <s v="NA"/>
    <n v="10"/>
    <n v="0"/>
    <n v="23047"/>
    <n v="98428"/>
    <n v="0"/>
    <n v="0"/>
  </r>
  <r>
    <s v="2b3041b7-8ca0-463e-86da-e9cadf0c854e"/>
    <s v="237239b1-0c4d-4344-9303-cfa72c199649"/>
    <x v="1"/>
    <x v="4568"/>
    <x v="0"/>
    <m/>
    <x v="1"/>
    <s v="6 years"/>
    <s v="Home Mortgage"/>
    <s v="Debt Consolidation"/>
    <s v="26161.67"/>
    <s v="11.9"/>
    <s v="67"/>
    <n v="11"/>
    <n v="0"/>
    <n v="363375"/>
    <n v="539418"/>
    <n v="0"/>
    <n v="0"/>
  </r>
  <r>
    <s v="554238c9-f8c6-43d9-a70f-9bb31650dc09"/>
    <s v="386d0ab9-92c2-4004-b6f0-a0c04c9613ef"/>
    <x v="0"/>
    <x v="1325"/>
    <x v="1"/>
    <n v="668"/>
    <x v="31365"/>
    <s v="2 years"/>
    <s v="Home Mortgage"/>
    <s v="Debt Consolidation"/>
    <s v="51134.51"/>
    <s v="17.6"/>
    <s v="NA"/>
    <n v="14"/>
    <n v="0"/>
    <n v="410590"/>
    <n v="645084"/>
    <n v="0"/>
    <n v="0"/>
  </r>
  <r>
    <s v="4b271fb5-19f5-491a-9d39-bcd779085b9f"/>
    <s v="fc20a7e8-3d5f-4bbe-b4d8-103d655cac19"/>
    <x v="0"/>
    <x v="6911"/>
    <x v="0"/>
    <n v="697"/>
    <x v="31366"/>
    <s v="1 year"/>
    <s v="Rent"/>
    <s v="Debt Consolidation"/>
    <s v="35738.81"/>
    <s v="19"/>
    <s v="8"/>
    <n v="8"/>
    <n v="0"/>
    <n v="200184"/>
    <n v="244244"/>
    <n v="0"/>
    <n v="0"/>
  </r>
  <r>
    <s v="c8f059e6-4376-44f2-8fa8-eb0a03a769d4"/>
    <s v="357e7221-0443-4a92-a270-3fd918fe9bc2"/>
    <x v="0"/>
    <x v="3712"/>
    <x v="0"/>
    <n v="704"/>
    <x v="13208"/>
    <s v="3 years"/>
    <s v="Rent"/>
    <s v="Debt Consolidation"/>
    <s v="23677.23"/>
    <s v="8.3"/>
    <s v="NA"/>
    <n v="11"/>
    <n v="0"/>
    <n v="170981"/>
    <n v="644886"/>
    <n v="0"/>
    <n v="0"/>
  </r>
  <r>
    <s v="15ce6857-c159-49b6-a555-e237df2d25a8"/>
    <s v="9c28e0e1-85fd-4ea8-afed-1fc98660e4dc"/>
    <x v="0"/>
    <x v="10308"/>
    <x v="1"/>
    <n v="708"/>
    <x v="3768"/>
    <s v="8 years"/>
    <s v="Home Mortgage"/>
    <s v="Home Improvements"/>
    <s v="6971.67"/>
    <s v="19.8"/>
    <s v="NA"/>
    <n v="11"/>
    <n v="0"/>
    <n v="101536"/>
    <n v="169180"/>
    <n v="0"/>
    <n v="0"/>
  </r>
  <r>
    <s v="65807bd0-ab4b-4086-b857-a21b658684d7"/>
    <s v="df899fa2-98b3-46f3-979f-b4ebac4a7fac"/>
    <x v="0"/>
    <x v="8983"/>
    <x v="0"/>
    <m/>
    <x v="1"/>
    <s v="2 years"/>
    <s v="Rent"/>
    <s v="Debt Consolidation"/>
    <s v="8400.09"/>
    <s v="15"/>
    <s v="62"/>
    <n v="11"/>
    <n v="0"/>
    <n v="9956"/>
    <n v="126566"/>
    <n v="0"/>
    <n v="0"/>
  </r>
  <r>
    <s v="8bc5c0fd-1db5-42fc-833c-103c2763fa35"/>
    <s v="105ab1f5-4726-4931-948a-4c3a6ddb6145"/>
    <x v="0"/>
    <x v="18363"/>
    <x v="0"/>
    <n v="677"/>
    <x v="31367"/>
    <s v="10+ years"/>
    <s v="Home Mortgage"/>
    <s v="Debt Consolidation"/>
    <s v="30248.19"/>
    <s v="26.4"/>
    <s v="28"/>
    <n v="7"/>
    <n v="0"/>
    <n v="161424"/>
    <n v="209088"/>
    <n v="0"/>
    <n v="0"/>
  </r>
  <r>
    <s v="8752e3f1-19a8-43a2-b2bf-096caba36e95"/>
    <s v="9816b3b6-e08a-4638-9009-48c75fede8dc"/>
    <x v="0"/>
    <x v="5407"/>
    <x v="0"/>
    <m/>
    <x v="1"/>
    <s v="2 years"/>
    <s v="Home Mortgage"/>
    <s v="Debt Consolidation"/>
    <s v="13357.76"/>
    <s v="21.6"/>
    <s v="NA"/>
    <n v="8"/>
    <n v="0"/>
    <n v="99503"/>
    <n v="587796"/>
    <n v="0"/>
    <n v="0"/>
  </r>
  <r>
    <s v="287a80f7-ab6d-4184-9f4e-7ea1342c6f96"/>
    <s v="cc81508e-2cb4-42e9-9252-c696c515689d"/>
    <x v="0"/>
    <x v="7287"/>
    <x v="0"/>
    <m/>
    <x v="1"/>
    <s v="7 years"/>
    <s v="Home Mortgage"/>
    <s v="Home Improvements"/>
    <s v="14756.73"/>
    <s v="16"/>
    <s v="36"/>
    <n v="10"/>
    <n v="1"/>
    <n v="26315"/>
    <n v="97658"/>
    <n v="1"/>
    <n v="0"/>
  </r>
  <r>
    <s v="7a1fb31f-3717-4809-a3f6-b9a9aab815cb"/>
    <s v="a336e6e0-5d89-459a-b945-7127eac6fe56"/>
    <x v="0"/>
    <x v="390"/>
    <x v="0"/>
    <m/>
    <x v="1"/>
    <s v="7 years"/>
    <s v="Home Mortgage"/>
    <s v="Debt Consolidation"/>
    <s v="23199.95"/>
    <s v="27"/>
    <s v="NA"/>
    <n v="11"/>
    <n v="1"/>
    <n v="170620"/>
    <n v="334268"/>
    <n v="1"/>
    <n v="0"/>
  </r>
  <r>
    <s v="7ccb0d04-fcae-484a-bd96-2eef8d44728a"/>
    <s v="51875eeb-3e8d-4600-9b3e-f42ffa03805b"/>
    <x v="0"/>
    <x v="2370"/>
    <x v="1"/>
    <n v="656"/>
    <x v="2373"/>
    <s v="10+ years"/>
    <s v="Home Mortgage"/>
    <s v="Debt Consolidation"/>
    <s v="15310.01"/>
    <s v="23.9"/>
    <s v="6"/>
    <n v="16"/>
    <n v="0"/>
    <n v="86830"/>
    <n v="277750"/>
    <n v="0"/>
    <n v="0"/>
  </r>
  <r>
    <s v="0bf86946-5cd7-4432-9055-7711eb072970"/>
    <s v="0da2b209-b47d-499e-a3f8-ded4ce00de78"/>
    <x v="0"/>
    <x v="2"/>
    <x v="0"/>
    <n v="739"/>
    <x v="12598"/>
    <s v="3 years"/>
    <s v="Rent"/>
    <s v="other"/>
    <s v="14964.4"/>
    <s v="15.4"/>
    <s v="69"/>
    <n v="5"/>
    <n v="0"/>
    <n v="116451"/>
    <n v="206822"/>
    <n v="0"/>
    <n v="0"/>
  </r>
  <r>
    <s v="ff50779a-18b4-421e-89cd-707a6e747e22"/>
    <s v="093b81e4-ad6d-4e57-b8f8-d3d2e157b525"/>
    <x v="0"/>
    <x v="4747"/>
    <x v="0"/>
    <n v="749"/>
    <x v="1441"/>
    <s v="10+ years"/>
    <s v="Own Home"/>
    <s v="Debt Consolidation"/>
    <s v="3881.89"/>
    <s v="29.3"/>
    <s v="NA"/>
    <n v="8"/>
    <n v="1"/>
    <n v="177479"/>
    <n v="969342"/>
    <n v="1"/>
    <n v="0"/>
  </r>
  <r>
    <s v="46b2e8b7-9651-4495-89f6-eef653a78eeb"/>
    <s v="33c1d2d5-e654-430e-8919-58ddeeafd5f8"/>
    <x v="0"/>
    <x v="20269"/>
    <x v="0"/>
    <n v="749"/>
    <x v="28911"/>
    <s v="3 years"/>
    <s v="Home Mortgage"/>
    <s v="Debt Consolidation"/>
    <s v="32962.15"/>
    <s v="20.5"/>
    <s v="57"/>
    <n v="8"/>
    <n v="0"/>
    <n v="473233"/>
    <n v="839146"/>
    <n v="0"/>
    <n v="0"/>
  </r>
  <r>
    <s v="a73ee371-abb7-4036-acee-f45bcf76ca18"/>
    <s v="dcea9f61-7359-483a-8b24-021e57895c58"/>
    <x v="0"/>
    <x v="20270"/>
    <x v="0"/>
    <m/>
    <x v="1"/>
    <s v="9 years"/>
    <s v="Home Mortgage"/>
    <s v="Debt Consolidation"/>
    <s v="18236.96"/>
    <s v="18.5"/>
    <s v="21"/>
    <n v="6"/>
    <n v="0"/>
    <n v="78299"/>
    <n v="98428"/>
    <n v="0"/>
    <n v="0"/>
  </r>
  <r>
    <s v="3fbc4773-fe70-48e7-a11f-e11d61d213bc"/>
    <s v="eefbb5a5-64e7-4139-999e-2da36c186332"/>
    <x v="1"/>
    <x v="10798"/>
    <x v="0"/>
    <m/>
    <x v="1"/>
    <s v="n/a"/>
    <s v="Rent"/>
    <s v="Debt Consolidation"/>
    <s v="5005.74"/>
    <s v="30.8"/>
    <s v="NA"/>
    <n v="4"/>
    <n v="1"/>
    <n v="85443"/>
    <n v="106964"/>
    <n v="1"/>
    <n v="0"/>
  </r>
  <r>
    <s v="523255c0-474b-44be-8170-2d3645ec9fd1"/>
    <s v="15e2b301-7303-4640-9487-afa3f09c8be5"/>
    <x v="0"/>
    <x v="2475"/>
    <x v="0"/>
    <m/>
    <x v="1"/>
    <s v="&lt; 1 year"/>
    <s v="Home Mortgage"/>
    <s v="Debt Consolidation"/>
    <s v="19093.1"/>
    <s v="17.8"/>
    <s v="10"/>
    <n v="13"/>
    <n v="0"/>
    <n v="126331"/>
    <n v="252230"/>
    <n v="0"/>
    <n v="0"/>
  </r>
  <r>
    <s v="c1f8f0b3-a3b8-4ccb-a338-c4ca2f28210e"/>
    <s v="7c550614-c38e-4fad-99f1-d2bbb331ee7e"/>
    <x v="0"/>
    <x v="10255"/>
    <x v="0"/>
    <n v="706"/>
    <x v="16768"/>
    <s v="7 years"/>
    <s v="Home Mortgage"/>
    <s v="Debt Consolidation"/>
    <s v="8770.78"/>
    <s v="8.3"/>
    <s v="NA"/>
    <n v="9"/>
    <n v="0"/>
    <n v="192774"/>
    <n v="289872"/>
    <n v="0"/>
    <n v="0"/>
  </r>
  <r>
    <s v="207bfbbc-24fd-4732-94d5-62db5c72184c"/>
    <s v="d1055a4e-04f2-4054-946b-12999e44635a"/>
    <x v="0"/>
    <x v="8212"/>
    <x v="1"/>
    <n v="680"/>
    <x v="31368"/>
    <s v="8 years"/>
    <s v="Home Mortgage"/>
    <s v="Debt Consolidation"/>
    <s v="51944.29"/>
    <s v="17.3"/>
    <s v="78"/>
    <n v="17"/>
    <n v="0"/>
    <n v="1035633"/>
    <n v="1577818"/>
    <n v="0"/>
    <n v="0"/>
  </r>
  <r>
    <s v="f9ec49d6-4521-42c0-b7a7-9a27a7e8e75b"/>
    <s v="214f4f6f-0720-44fa-b912-4d2c25e89439"/>
    <x v="0"/>
    <x v="20271"/>
    <x v="0"/>
    <m/>
    <x v="1"/>
    <s v="4 years"/>
    <s v="Home Mortgage"/>
    <s v="Debt Consolidation"/>
    <s v="44838.67"/>
    <s v="42.5"/>
    <s v="23"/>
    <n v="15"/>
    <n v="0"/>
    <n v="807348"/>
    <n v="1183314"/>
    <n v="0"/>
    <n v="0"/>
  </r>
  <r>
    <s v="071a1ad4-eb35-4b09-b647-3016a3728728"/>
    <s v="6bbbe5aa-4ac5-48b9-96e3-7ee6550d7549"/>
    <x v="0"/>
    <x v="16625"/>
    <x v="0"/>
    <n v="703"/>
    <x v="31369"/>
    <s v="3 years"/>
    <s v="Rent"/>
    <s v="Debt Consolidation"/>
    <s v="12887.13"/>
    <s v="13.6"/>
    <s v="72"/>
    <n v="12"/>
    <n v="0"/>
    <n v="257982"/>
    <n v="355608"/>
    <n v="0"/>
    <n v="0"/>
  </r>
  <r>
    <s v="260e82fe-00a0-4ebc-a940-de9700d43fba"/>
    <s v="8ecda87b-deb9-4376-92fe-7296cbd3f462"/>
    <x v="0"/>
    <x v="12903"/>
    <x v="0"/>
    <n v="723"/>
    <x v="10045"/>
    <s v="3 years"/>
    <s v="Home Mortgage"/>
    <s v="Debt Consolidation"/>
    <s v="21689.83"/>
    <s v="22.9"/>
    <s v="46"/>
    <n v="18"/>
    <n v="0"/>
    <n v="189506"/>
    <n v="1160962"/>
    <n v="0"/>
    <n v="0"/>
  </r>
  <r>
    <s v="c203ef86-1884-4ec8-990d-58aad29db494"/>
    <s v="289f7fba-e78d-4c62-be2a-7db4d70593b1"/>
    <x v="0"/>
    <x v="1267"/>
    <x v="0"/>
    <m/>
    <x v="1"/>
    <s v="3 years"/>
    <s v="Rent"/>
    <s v="other"/>
    <s v="17361.82"/>
    <s v="16"/>
    <s v="NA"/>
    <n v="9"/>
    <n v="0"/>
    <n v="95608"/>
    <n v="195954"/>
    <n v="0"/>
    <n v="0"/>
  </r>
  <r>
    <s v="48d1a353-49a1-4fbd-bd2f-5218d441136a"/>
    <s v="fa7cee30-5c8a-4ed3-996b-443737904f55"/>
    <x v="0"/>
    <x v="2"/>
    <x v="0"/>
    <n v="748"/>
    <x v="31370"/>
    <s v="3 years"/>
    <s v="Rent"/>
    <s v="Debt Consolidation"/>
    <s v="24851.62"/>
    <s v="20.4"/>
    <s v="3"/>
    <n v="5"/>
    <n v="0"/>
    <n v="665513"/>
    <n v="825924"/>
    <n v="0"/>
    <n v="0"/>
  </r>
  <r>
    <s v="b09c448f-6269-4d25-a603-a6e7a79cef5f"/>
    <s v="3efcaf15-7695-45e2-8890-7958d675dfb3"/>
    <x v="1"/>
    <x v="4694"/>
    <x v="0"/>
    <n v="611"/>
    <x v="31371"/>
    <s v="10+ years"/>
    <s v="Home Mortgage"/>
    <s v="Debt Consolidation"/>
    <s v="93899.14"/>
    <s v="31.8"/>
    <s v="53"/>
    <n v="26"/>
    <n v="0"/>
    <n v="1364295"/>
    <n v="2109096"/>
    <n v="0"/>
    <n v="0"/>
  </r>
  <r>
    <s v="6674bfac-f65e-40a1-85ea-34dd5e86d0d0"/>
    <s v="bfb91ac8-99ed-4672-802d-227c96e5fee1"/>
    <x v="0"/>
    <x v="1251"/>
    <x v="1"/>
    <n v="670"/>
    <x v="25152"/>
    <s v="n/a"/>
    <s v="Home Mortgage"/>
    <s v="Debt Consolidation"/>
    <s v="11712.93"/>
    <s v="26.4"/>
    <s v="23"/>
    <n v="7"/>
    <n v="0"/>
    <n v="147497"/>
    <n v="188298"/>
    <n v="0"/>
    <n v="0"/>
  </r>
  <r>
    <s v="19fcd9ce-3578-4d5a-97ef-a560d15020fc"/>
    <s v="ade0bbbe-8b41-426e-8bd7-c0899253ee20"/>
    <x v="0"/>
    <x v="16523"/>
    <x v="0"/>
    <n v="723"/>
    <x v="14500"/>
    <s v="2 years"/>
    <s v="Home Mortgage"/>
    <s v="Debt Consolidation"/>
    <s v="5096.18"/>
    <s v="15.4"/>
    <s v="17"/>
    <n v="5"/>
    <n v="0"/>
    <n v="280345"/>
    <n v="358292"/>
    <n v="0"/>
    <n v="0"/>
  </r>
  <r>
    <s v="77b5786d-502f-44e8-b9c9-d5301fc3f2d8"/>
    <s v="2004d4cc-0f8c-43c4-a884-39662b68e3f6"/>
    <x v="0"/>
    <x v="8327"/>
    <x v="0"/>
    <m/>
    <x v="1"/>
    <s v="6 years"/>
    <s v="Rent"/>
    <s v="Debt Consolidation"/>
    <s v="23779.64"/>
    <s v="32.5"/>
    <s v="7"/>
    <n v="16"/>
    <n v="0"/>
    <n v="681701"/>
    <n v="2328436"/>
    <n v="0"/>
    <n v="0"/>
  </r>
  <r>
    <s v="5442009b-977f-437d-a960-3529de7aa5f6"/>
    <s v="1fbd72dc-d9ac-4334-ba01-cff9d646a8fc"/>
    <x v="0"/>
    <x v="6277"/>
    <x v="1"/>
    <n v="696"/>
    <x v="20511"/>
    <s v="2 years"/>
    <s v="Home Mortgage"/>
    <s v="Debt Consolidation"/>
    <s v="3608.86"/>
    <s v="10.1"/>
    <s v="54"/>
    <n v="11"/>
    <n v="0"/>
    <n v="86583"/>
    <n v="317284"/>
    <n v="0"/>
    <n v="0"/>
  </r>
  <r>
    <s v="0c05f703-96fe-470e-b8c5-b6df2f9f655f"/>
    <s v="bd87fe5e-533c-48a5-9be7-3d359abee021"/>
    <x v="1"/>
    <x v="5954"/>
    <x v="1"/>
    <n v="676"/>
    <x v="23010"/>
    <s v="5 years"/>
    <s v="Home Mortgage"/>
    <s v="Debt Consolidation"/>
    <s v="14718.16"/>
    <s v="12"/>
    <s v="53"/>
    <n v="12"/>
    <n v="0"/>
    <n v="169917"/>
    <n v="455422"/>
    <n v="0"/>
    <n v="0"/>
  </r>
  <r>
    <s v="5a3fef5b-7d43-42e2-9b64-b71a38c68ea8"/>
    <s v="dc315e54-0400-4c84-969d-6ff51095ee15"/>
    <x v="0"/>
    <x v="8954"/>
    <x v="1"/>
    <n v="684"/>
    <x v="11570"/>
    <s v="6 years"/>
    <s v="Rent"/>
    <s v="major_purchase"/>
    <s v="12535.82"/>
    <s v="14.3"/>
    <s v="NA"/>
    <n v="7"/>
    <n v="0"/>
    <n v="39102"/>
    <n v="235774"/>
    <n v="0"/>
    <n v="0"/>
  </r>
  <r>
    <s v="9955d282-7473-4cbd-a67b-d13e2d9eb4d4"/>
    <s v="51e0aa84-57b1-4358-a830-e63f5cf50c84"/>
    <x v="0"/>
    <x v="10386"/>
    <x v="0"/>
    <n v="712"/>
    <x v="8749"/>
    <s v="10+ years"/>
    <s v="Rent"/>
    <s v="Debt Consolidation"/>
    <s v="21222.62"/>
    <s v="19.5"/>
    <s v="NA"/>
    <n v="13"/>
    <n v="0"/>
    <n v="274056"/>
    <n v="491238"/>
    <n v="0"/>
    <n v="0"/>
  </r>
  <r>
    <s v="f27f5e4c-6dba-4419-ae8b-7b222c18b44d"/>
    <s v="cdfe1f57-c854-4a18-ae5f-e3f5073c50ba"/>
    <x v="0"/>
    <x v="6537"/>
    <x v="0"/>
    <m/>
    <x v="1"/>
    <s v="9 years"/>
    <s v="Rent"/>
    <s v="Debt Consolidation"/>
    <s v="22537.23"/>
    <s v="15"/>
    <s v="NA"/>
    <n v="11"/>
    <n v="0"/>
    <n v="372210"/>
    <n v="455092"/>
    <n v="0"/>
    <n v="0"/>
  </r>
  <r>
    <s v="6175d501-36d3-4034-8ede-7abc0e502f9f"/>
    <s v="b0ede382-e7e6-4e4b-8ef0-635d381ade97"/>
    <x v="1"/>
    <x v="11621"/>
    <x v="0"/>
    <m/>
    <x v="1"/>
    <s v="&lt; 1 year"/>
    <s v="Own Home"/>
    <s v="Debt Consolidation"/>
    <s v="21378.23"/>
    <s v="23.8"/>
    <s v="13"/>
    <n v="18"/>
    <n v="0"/>
    <n v="300979"/>
    <n v="554048"/>
    <n v="0"/>
    <n v="0"/>
  </r>
  <r>
    <s v="950e13ba-4331-4431-8f59-e95c787f7596"/>
    <s v="7d3b1e87-ffd4-4a33-8d77-82c8f9e50704"/>
    <x v="0"/>
    <x v="13853"/>
    <x v="1"/>
    <n v="681"/>
    <x v="31372"/>
    <s v="10+ years"/>
    <s v="Home Mortgage"/>
    <s v="Debt Consolidation"/>
    <s v="55107.98"/>
    <s v="19.4"/>
    <s v="14"/>
    <n v="16"/>
    <n v="0"/>
    <n v="1213720"/>
    <n v="1607958"/>
    <n v="0"/>
    <n v="0"/>
  </r>
  <r>
    <s v="31f35b8c-6479-4cd6-84f3-89931a754121"/>
    <s v="0f38821a-4d40-45f7-b922-69f8a2dae281"/>
    <x v="0"/>
    <x v="1783"/>
    <x v="1"/>
    <n v="670"/>
    <x v="29365"/>
    <s v="3 years"/>
    <s v="Own Home"/>
    <s v="Debt Consolidation"/>
    <s v="10922.15"/>
    <s v="12.2"/>
    <s v="NA"/>
    <n v="4"/>
    <n v="2"/>
    <n v="36442"/>
    <n v="79024"/>
    <n v="2"/>
    <n v="0"/>
  </r>
  <r>
    <s v="e39be67e-839c-48d2-9c38-73a716b7ec19"/>
    <s v="5768533d-09d8-4587-998d-506d04fbb1c7"/>
    <x v="0"/>
    <x v="2"/>
    <x v="0"/>
    <n v="751"/>
    <x v="5657"/>
    <s v="4 years"/>
    <s v="Rent"/>
    <s v="other"/>
    <s v="2544.48"/>
    <s v="20"/>
    <s v="NA"/>
    <n v="6"/>
    <n v="0"/>
    <n v="2508"/>
    <n v="966944"/>
    <n v="0"/>
    <n v="0"/>
  </r>
  <r>
    <s v="267dde5f-2b20-48c2-8dd6-f5e8c020a272"/>
    <s v="6241f4f6-812a-4e51-90b9-67e79ff5c184"/>
    <x v="0"/>
    <x v="16067"/>
    <x v="0"/>
    <n v="717"/>
    <x v="31373"/>
    <s v="&lt; 1 year"/>
    <s v="Rent"/>
    <s v="Debt Consolidation"/>
    <s v="9344.39"/>
    <s v="8.9"/>
    <s v="NA"/>
    <n v="6"/>
    <n v="0"/>
    <n v="175655"/>
    <n v="304018"/>
    <n v="0"/>
    <n v="0"/>
  </r>
  <r>
    <s v="c26ce762-b059-4441-8e2b-81a8b9f0966f"/>
    <s v="59a25062-2d1d-4d8f-b2f5-01a33e20aa2a"/>
    <x v="0"/>
    <x v="9853"/>
    <x v="0"/>
    <n v="698"/>
    <x v="31374"/>
    <s v="10+ years"/>
    <s v="Home Mortgage"/>
    <s v="Home Improvements"/>
    <s v="21369.3"/>
    <s v="32.4"/>
    <s v="NA"/>
    <n v="13"/>
    <n v="0"/>
    <n v="500783"/>
    <n v="890714"/>
    <n v="0"/>
    <n v="0"/>
  </r>
  <r>
    <s v="5e23ec75-cd85-4b5a-9fb4-482292d9aa10"/>
    <s v="46de248d-e913-44f7-a704-ed820ec667bb"/>
    <x v="1"/>
    <x v="8593"/>
    <x v="1"/>
    <m/>
    <x v="1"/>
    <s v="&lt; 1 year"/>
    <s v="Rent"/>
    <s v="Debt Consolidation"/>
    <s v="42789.52"/>
    <s v="24.3"/>
    <s v="NA"/>
    <n v="14"/>
    <n v="0"/>
    <n v="965086"/>
    <n v="2372546"/>
    <n v="0"/>
    <n v="0"/>
  </r>
  <r>
    <s v="fa143b49-ff1b-45c7-854b-62a7c72ee3c7"/>
    <s v="1ef577ba-7eef-4649-a901-dcb6b57f7bd1"/>
    <x v="0"/>
    <x v="8474"/>
    <x v="0"/>
    <n v="730"/>
    <x v="31375"/>
    <s v="1 year"/>
    <s v="Home Mortgage"/>
    <s v="Debt Consolidation"/>
    <s v="68439.9"/>
    <s v="26.6"/>
    <s v="NA"/>
    <n v="7"/>
    <n v="0"/>
    <n v="899384"/>
    <n v="1518066"/>
    <n v="0"/>
    <n v="0"/>
  </r>
  <r>
    <s v="090fa129-3cae-4d6f-8426-448e62e48234"/>
    <s v="506b954a-71a7-46ea-866a-ff3011cb180e"/>
    <x v="0"/>
    <x v="10949"/>
    <x v="0"/>
    <n v="713"/>
    <x v="12741"/>
    <s v="4 years"/>
    <s v="Home Mortgage"/>
    <s v="Debt Consolidation"/>
    <s v="20475.35"/>
    <s v="21"/>
    <s v="1"/>
    <n v="10"/>
    <n v="1"/>
    <n v="131575"/>
    <n v="221474"/>
    <n v="1"/>
    <n v="0"/>
  </r>
  <r>
    <s v="0f891f2c-f3c0-40f6-af7e-d2455234b4e3"/>
    <s v="a9e955ee-8c70-4cbf-a31d-d8ccb28c0669"/>
    <x v="1"/>
    <x v="14522"/>
    <x v="0"/>
    <m/>
    <x v="1"/>
    <s v="8 years"/>
    <s v="Rent"/>
    <s v="Take a Trip"/>
    <s v="12102.81"/>
    <s v="12.6"/>
    <s v="8"/>
    <n v="7"/>
    <n v="0"/>
    <n v="212762"/>
    <n v="323290"/>
    <n v="0"/>
    <n v="0"/>
  </r>
  <r>
    <s v="5f0ae6fb-cdf2-4256-9555-1cdde19795dc"/>
    <s v="5f99a976-7207-4a43-b03f-41e81f4734c0"/>
    <x v="0"/>
    <x v="6362"/>
    <x v="1"/>
    <n v="698"/>
    <x v="16743"/>
    <s v="5 years"/>
    <s v="Rent"/>
    <s v="Debt Consolidation"/>
    <s v="7553.83"/>
    <s v="16.7"/>
    <s v="NA"/>
    <n v="14"/>
    <n v="2"/>
    <n v="26106"/>
    <n v="944416"/>
    <n v="0"/>
    <n v="0"/>
  </r>
  <r>
    <s v="6e2f162c-2104-43c2-842c-466c7bf1c914"/>
    <s v="ee5f1916-e2be-4ef8-a30c-f6a9c0cfb813"/>
    <x v="0"/>
    <x v="1032"/>
    <x v="0"/>
    <m/>
    <x v="1"/>
    <s v="10+ years"/>
    <s v="Home Mortgage"/>
    <s v="Debt Consolidation"/>
    <s v="46851.15"/>
    <s v="27.2"/>
    <s v="NA"/>
    <n v="10"/>
    <n v="0"/>
    <n v="2565456"/>
    <n v="4737678"/>
    <n v="0"/>
    <n v="0"/>
  </r>
  <r>
    <s v="5a3273d3-85af-40d3-879e-f5bb32ae193c"/>
    <s v="7c5fa818-1be6-43e0-81f9-1df23ce6fbd9"/>
    <x v="0"/>
    <x v="8161"/>
    <x v="0"/>
    <n v="710"/>
    <x v="2166"/>
    <s v="10+ years"/>
    <s v="Rent"/>
    <s v="Debt Consolidation"/>
    <s v="13001.7"/>
    <s v="16.7"/>
    <s v="NA"/>
    <n v="7"/>
    <n v="0"/>
    <n v="391856"/>
    <n v="592328"/>
    <n v="0"/>
    <n v="0"/>
  </r>
  <r>
    <s v="96f213cb-b500-42d1-9e5b-e6bf21274135"/>
    <s v="2a0b69f8-f346-413c-9313-378cbe45fd56"/>
    <x v="0"/>
    <x v="6139"/>
    <x v="0"/>
    <n v="732"/>
    <x v="10615"/>
    <s v="8 years"/>
    <s v="Home Mortgage"/>
    <s v="Debt Consolidation"/>
    <s v="27102.93"/>
    <s v="33.6"/>
    <s v="48"/>
    <n v="13"/>
    <n v="0"/>
    <n v="242744"/>
    <n v="685542"/>
    <n v="0"/>
    <n v="0"/>
  </r>
  <r>
    <s v="593e0c54-cc80-4096-a356-561b03cbff6d"/>
    <s v="8aca1eb8-562f-4c96-82e7-35a49b090b15"/>
    <x v="1"/>
    <x v="15797"/>
    <x v="1"/>
    <n v="711"/>
    <x v="24181"/>
    <s v="6 years"/>
    <s v="Rent"/>
    <s v="other"/>
    <s v="1080.72"/>
    <s v="18"/>
    <s v="6"/>
    <n v="10"/>
    <n v="0"/>
    <n v="14972"/>
    <n v="433444"/>
    <n v="0"/>
    <n v="0"/>
  </r>
  <r>
    <s v="dcf7d045-9d49-4eb7-a2b0-fec0cf4d29e4"/>
    <s v="ff68ae57-dcfc-4cb9-adcd-23f8a797f6ac"/>
    <x v="0"/>
    <x v="1910"/>
    <x v="0"/>
    <n v="730"/>
    <x v="10541"/>
    <s v="10+ years"/>
    <s v="Home Mortgage"/>
    <s v="Debt Consolidation"/>
    <s v="11664.67"/>
    <s v="15.4"/>
    <s v="33"/>
    <n v="13"/>
    <n v="0"/>
    <n v="201286"/>
    <n v="468952"/>
    <n v="0"/>
    <n v="0"/>
  </r>
  <r>
    <s v="8b5dc0be-3e26-4150-9c5b-7c8d9e4fdb02"/>
    <s v="84155e84-4a71-4ba5-86b4-a447a9a15611"/>
    <x v="0"/>
    <x v="4184"/>
    <x v="0"/>
    <m/>
    <x v="1"/>
    <s v="7 years"/>
    <s v="Home Mortgage"/>
    <s v="Debt Consolidation"/>
    <s v="11334.07"/>
    <s v="12"/>
    <s v="NA"/>
    <n v="8"/>
    <n v="0"/>
    <n v="121733"/>
    <n v="395912"/>
    <n v="0"/>
    <n v="0"/>
  </r>
  <r>
    <s v="e111e27d-92d3-4160-b017-04d14c819db7"/>
    <s v="0df6eb92-c53d-4194-aec7-422b980d8f5c"/>
    <x v="0"/>
    <x v="7165"/>
    <x v="1"/>
    <n v="681"/>
    <x v="7640"/>
    <s v="5 years"/>
    <s v="Rent"/>
    <s v="other"/>
    <s v="6347.9"/>
    <s v="10.8"/>
    <s v="NA"/>
    <n v="6"/>
    <n v="0"/>
    <n v="106020"/>
    <n v="166122"/>
    <n v="0"/>
    <n v="0"/>
  </r>
  <r>
    <s v="3234f84f-2ebd-4e0c-b036-2ba0ada6ab14"/>
    <s v="812cbd64-24c6-4003-9022-ef7dfb4dd7da"/>
    <x v="0"/>
    <x v="4233"/>
    <x v="0"/>
    <n v="704"/>
    <x v="31376"/>
    <s v="6 years"/>
    <s v="Rent"/>
    <s v="Debt Consolidation"/>
    <s v="4636.76"/>
    <s v="14.8"/>
    <s v="14"/>
    <n v="10"/>
    <n v="1"/>
    <n v="122037"/>
    <n v="316118"/>
    <n v="1"/>
    <n v="0"/>
  </r>
  <r>
    <s v="3b0028a4-2341-4118-9be6-58f4429cf3a0"/>
    <s v="0149022a-a2c3-4618-b678-b55031e5f1b0"/>
    <x v="0"/>
    <x v="826"/>
    <x v="0"/>
    <n v="624"/>
    <x v="7372"/>
    <s v="n/a"/>
    <s v="Rent"/>
    <s v="Buy House"/>
    <s v="3703.1"/>
    <s v="17.5"/>
    <s v="72"/>
    <n v="10"/>
    <n v="1"/>
    <n v="97850"/>
    <n v="393382"/>
    <n v="1"/>
    <n v="0"/>
  </r>
  <r>
    <s v="35dfdc86-2d4e-4cdf-9b99-a64c1b6cd762"/>
    <s v="0d18b0df-1d85-497b-a7ea-8a759b9bfc47"/>
    <x v="0"/>
    <x v="2"/>
    <x v="0"/>
    <n v="724"/>
    <x v="16063"/>
    <s v="9 years"/>
    <s v="Rent"/>
    <s v="Debt Consolidation"/>
    <s v="11099.23"/>
    <s v="12"/>
    <s v="NA"/>
    <n v="4"/>
    <n v="0"/>
    <n v="137674"/>
    <n v="322718"/>
    <n v="0"/>
    <n v="0"/>
  </r>
  <r>
    <s v="920889e7-9c28-4f84-b972-99a34d4a9dde"/>
    <s v="ad7fe5c2-08be-4c56-adca-d2b42b6a854b"/>
    <x v="0"/>
    <x v="6626"/>
    <x v="0"/>
    <n v="747"/>
    <x v="31377"/>
    <s v="10+ years"/>
    <s v="Home Mortgage"/>
    <s v="Business Loan"/>
    <s v="23014.7"/>
    <s v="27.1"/>
    <s v="16"/>
    <n v="7"/>
    <n v="0"/>
    <n v="120973"/>
    <n v="509344"/>
    <n v="0"/>
    <n v="0"/>
  </r>
  <r>
    <s v="eb44940b-56c1-4e7e-9b11-81475a728109"/>
    <s v="5f6773c9-8a2a-4ca6-b66b-688146806f07"/>
    <x v="1"/>
    <x v="7546"/>
    <x v="0"/>
    <n v="736"/>
    <x v="178"/>
    <s v="&lt; 1 year"/>
    <s v="Rent"/>
    <s v="Debt Consolidation"/>
    <s v="11599.69"/>
    <s v="12"/>
    <s v="NA"/>
    <n v="9"/>
    <n v="1"/>
    <n v="207480"/>
    <n v="408584"/>
    <n v="1"/>
    <n v="0"/>
  </r>
  <r>
    <s v="fc35e1fa-2cbb-491d-b0e2-31e1aae6370e"/>
    <s v="acd80bcb-7367-425e-99a1-df92ce21ac00"/>
    <x v="0"/>
    <x v="12395"/>
    <x v="0"/>
    <m/>
    <x v="1"/>
    <s v="7 years"/>
    <s v="Rent"/>
    <s v="other"/>
    <s v="20342.35"/>
    <s v="34"/>
    <s v="NA"/>
    <n v="12"/>
    <n v="0"/>
    <n v="674785"/>
    <n v="1174932"/>
    <n v="0"/>
    <n v="0"/>
  </r>
  <r>
    <s v="9834b505-4642-412c-be0f-f41334768b1d"/>
    <s v="fe419a03-bfe8-40ac-a713-f2a5134c68e3"/>
    <x v="0"/>
    <x v="2"/>
    <x v="0"/>
    <n v="721"/>
    <x v="6280"/>
    <s v="9 years"/>
    <s v="Home Mortgage"/>
    <s v="Debt Consolidation"/>
    <s v="4480.96"/>
    <s v="9.3"/>
    <s v="NA"/>
    <n v="8"/>
    <n v="0"/>
    <n v="124868"/>
    <n v="278608"/>
    <n v="0"/>
    <n v="0"/>
  </r>
  <r>
    <s v="623bf944-abb5-4731-83fb-c9294f13f392"/>
    <s v="3dba31b0-c69a-4146-970f-76ed995f5031"/>
    <x v="0"/>
    <x v="20272"/>
    <x v="0"/>
    <n v="750"/>
    <x v="2213"/>
    <s v="10+ years"/>
    <s v="Home Mortgage"/>
    <s v="other"/>
    <s v="927.58"/>
    <s v="35.5"/>
    <s v="NA"/>
    <n v="4"/>
    <n v="0"/>
    <n v="21451"/>
    <n v="775940"/>
    <n v="0"/>
    <n v="0"/>
  </r>
  <r>
    <s v="03ea31a0-1b95-43c6-86da-c8b1954c8a9e"/>
    <s v="eb2863da-9039-4049-b0bf-47a2c56f6437"/>
    <x v="1"/>
    <x v="17766"/>
    <x v="0"/>
    <n v="666"/>
    <x v="22658"/>
    <s v="9 years"/>
    <s v="Rent"/>
    <s v="Debt Consolidation"/>
    <s v="8065.5"/>
    <s v="13.5"/>
    <s v="NA"/>
    <n v="13"/>
    <n v="1"/>
    <n v="71288"/>
    <n v="176000"/>
    <n v="1"/>
    <n v="0"/>
  </r>
  <r>
    <s v="c3407fe0-fd6d-4435-9e8b-778145671348"/>
    <s v="ecf5f1b5-2585-4c68-b741-e712e23b1b6f"/>
    <x v="0"/>
    <x v="7044"/>
    <x v="0"/>
    <n v="714"/>
    <x v="3006"/>
    <s v="2 years"/>
    <s v="Home Mortgage"/>
    <s v="Debt Consolidation"/>
    <s v="9925.41"/>
    <s v="20"/>
    <s v="18"/>
    <n v="6"/>
    <n v="0"/>
    <n v="399855"/>
    <n v="493086"/>
    <n v="0"/>
    <n v="0"/>
  </r>
  <r>
    <s v="62a19a23-47ac-450d-9353-7d6d9706c5ce"/>
    <s v="0299478c-1d0f-469a-8ef4-177c58a49c80"/>
    <x v="1"/>
    <x v="20273"/>
    <x v="1"/>
    <n v="700"/>
    <x v="445"/>
    <s v="6 years"/>
    <s v="Home Mortgage"/>
    <s v="Debt Consolidation"/>
    <s v="22904.88"/>
    <s v="11.8"/>
    <s v="38"/>
    <n v="12"/>
    <n v="0"/>
    <n v="168758"/>
    <n v="234014"/>
    <n v="0"/>
    <n v="0"/>
  </r>
  <r>
    <s v="bad6621b-db12-4d5e-a69a-e27e0d45caa7"/>
    <s v="cca7ed92-8495-47bf-b4f3-fb72fc80115e"/>
    <x v="0"/>
    <x v="7922"/>
    <x v="0"/>
    <n v="709"/>
    <x v="1095"/>
    <s v="1 year"/>
    <s v="Home Mortgage"/>
    <s v="Debt Consolidation"/>
    <s v="12711.38"/>
    <s v="7.4"/>
    <s v="NA"/>
    <n v="11"/>
    <n v="0"/>
    <n v="81529"/>
    <n v="238986"/>
    <n v="0"/>
    <n v="0"/>
  </r>
  <r>
    <s v="58ee1ef6-0bf1-4a47-bffd-70990d656d1a"/>
    <s v="91200fd8-cac3-4c5e-970b-996bd3623b21"/>
    <x v="0"/>
    <x v="2"/>
    <x v="0"/>
    <n v="670"/>
    <x v="25024"/>
    <s v="n/a"/>
    <s v="Rent"/>
    <s v="other"/>
    <s v="4646.45"/>
    <s v="14.4"/>
    <s v="NA"/>
    <n v="8"/>
    <n v="0"/>
    <n v="175408"/>
    <n v="613602"/>
    <n v="0"/>
    <n v="0"/>
  </r>
  <r>
    <s v="5c7c2082-607c-4caa-ae4e-b9feb13d4704"/>
    <s v="65169cd7-90a7-4fe2-a79e-de64f1031e45"/>
    <x v="1"/>
    <x v="13874"/>
    <x v="1"/>
    <n v="7010"/>
    <x v="17622"/>
    <s v="7 years"/>
    <s v="Home Mortgage"/>
    <s v="Debt Consolidation"/>
    <s v="74388.04"/>
    <s v="25.8"/>
    <s v="NA"/>
    <n v="19"/>
    <n v="0"/>
    <n v="3995073"/>
    <n v="6354216"/>
    <n v="0"/>
    <n v="0"/>
  </r>
  <r>
    <s v="fa49f86a-d814-45da-a593-28aa5891cadb"/>
    <s v="3367cd70-2943-4414-93d3-093b998fc5c2"/>
    <x v="0"/>
    <x v="1429"/>
    <x v="0"/>
    <n v="719"/>
    <x v="8274"/>
    <s v="10+ years"/>
    <s v="Home Mortgage"/>
    <s v="Debt Consolidation"/>
    <s v="15979.38"/>
    <s v="33.2"/>
    <s v="23"/>
    <n v="12"/>
    <n v="1"/>
    <n v="277381"/>
    <n v="377410"/>
    <n v="1"/>
    <n v="0"/>
  </r>
  <r>
    <s v="988dc96c-d0af-4e9b-b2c6-aa7066b64b4c"/>
    <s v="2ff06654-d65c-45a8-b2b8-fe110928d58b"/>
    <x v="0"/>
    <x v="13001"/>
    <x v="1"/>
    <n v="688"/>
    <x v="22739"/>
    <s v="10+ years"/>
    <s v="Rent"/>
    <s v="Debt Consolidation"/>
    <s v="13623"/>
    <s v="11.1"/>
    <s v="60"/>
    <n v="10"/>
    <n v="0"/>
    <n v="214529"/>
    <n v="348392"/>
    <n v="0"/>
    <n v="0"/>
  </r>
  <r>
    <s v="bff3e64c-8701-47f6-bc53-340bcb0f4f03"/>
    <s v="07a2804e-8dd2-45d3-9233-c0d029369b91"/>
    <x v="0"/>
    <x v="2"/>
    <x v="0"/>
    <n v="704"/>
    <x v="4762"/>
    <s v="10+ years"/>
    <s v="Home Mortgage"/>
    <s v="Medical Bills"/>
    <s v="22940.79"/>
    <s v="30"/>
    <s v="NA"/>
    <n v="7"/>
    <n v="0"/>
    <n v="676780"/>
    <n v="1137356"/>
    <n v="0"/>
    <n v="0"/>
  </r>
  <r>
    <s v="eeef7c73-3257-40ec-920e-8f70b612ae6f"/>
    <s v="2bfe46a9-9fd2-40cf-bd7a-1ae6ae496c39"/>
    <x v="0"/>
    <x v="510"/>
    <x v="0"/>
    <n v="643"/>
    <x v="8720"/>
    <s v="5 years"/>
    <s v="Home Mortgage"/>
    <s v="Debt Consolidation"/>
    <s v="30171.62"/>
    <s v="14.4"/>
    <s v="62"/>
    <n v="8"/>
    <n v="0"/>
    <n v="4769"/>
    <n v="15202"/>
    <n v="0"/>
    <n v="0"/>
  </r>
  <r>
    <s v="f7ff6cbc-abbe-430c-b1aa-467a63c5b166"/>
    <s v="00f7fe5a-6e4d-4e82-acf9-54c0a2d55434"/>
    <x v="0"/>
    <x v="20274"/>
    <x v="1"/>
    <m/>
    <x v="1"/>
    <s v="10+ years"/>
    <s v="Own Home"/>
    <s v="Debt Consolidation"/>
    <s v="15963.42"/>
    <s v="30.6"/>
    <s v="34"/>
    <n v="11"/>
    <n v="0"/>
    <n v="652251"/>
    <n v="1449558"/>
    <n v="0"/>
    <n v="0"/>
  </r>
  <r>
    <s v="d9f4d458-8e4e-43a4-9aca-9e1060d9f190"/>
    <s v="0e97d3cf-a28b-4eac-a27e-9458d040fc46"/>
    <x v="1"/>
    <x v="15627"/>
    <x v="1"/>
    <n v="686"/>
    <x v="7705"/>
    <s v="4 years"/>
    <s v="Home Mortgage"/>
    <s v="Debt Consolidation"/>
    <s v="7341.79"/>
    <s v="6"/>
    <s v="NA"/>
    <n v="13"/>
    <n v="0"/>
    <n v="100301"/>
    <n v="492074"/>
    <n v="0"/>
    <n v="0"/>
  </r>
  <r>
    <s v="4b1713d7-cfa3-4bf5-967e-b2076f369e7a"/>
    <s v="82e93754-302d-4d8f-ad7d-6f574687b41f"/>
    <x v="0"/>
    <x v="20275"/>
    <x v="0"/>
    <m/>
    <x v="1"/>
    <s v="6 years"/>
    <s v="Rent"/>
    <s v="Debt Consolidation"/>
    <s v="10157.02"/>
    <s v="26.8"/>
    <s v="19"/>
    <n v="5"/>
    <n v="0"/>
    <n v="54853"/>
    <n v="78496"/>
    <n v="0"/>
    <n v="0"/>
  </r>
  <r>
    <s v="893bb9bd-6e3f-459a-be27-691bc69feba8"/>
    <s v="450b4541-7f70-4795-acf1-1111a9474145"/>
    <x v="0"/>
    <x v="8365"/>
    <x v="1"/>
    <m/>
    <x v="1"/>
    <s v="1 year"/>
    <s v="Home Mortgage"/>
    <s v="Debt Consolidation"/>
    <s v="12796.88"/>
    <s v="16.6"/>
    <s v="NA"/>
    <n v="17"/>
    <n v="0"/>
    <n v="408823"/>
    <n v="1348644"/>
    <n v="0"/>
    <n v="0"/>
  </r>
  <r>
    <s v="57100b1c-2fcb-44da-9d3e-7160dc8b7e39"/>
    <s v="ceebe1a3-a95a-4513-b64e-b42a451e1fbc"/>
    <x v="0"/>
    <x v="2603"/>
    <x v="0"/>
    <m/>
    <x v="1"/>
    <s v="10+ years"/>
    <s v="Own Home"/>
    <s v="Home Improvements"/>
    <s v="1951.3"/>
    <s v="22.1"/>
    <s v="NA"/>
    <n v="8"/>
    <n v="1"/>
    <n v="47842"/>
    <n v="369248"/>
    <n v="1"/>
    <n v="0"/>
  </r>
  <r>
    <s v="f741022d-c432-48fc-987e-c95a02cc0929"/>
    <s v="71abdb66-2ff0-4583-8f63-761e83254b0a"/>
    <x v="0"/>
    <x v="12027"/>
    <x v="0"/>
    <m/>
    <x v="1"/>
    <s v="2 years"/>
    <s v="Rent"/>
    <s v="Debt Consolidation"/>
    <s v="14530.82"/>
    <s v="5.7"/>
    <s v="NA"/>
    <n v="12"/>
    <n v="0"/>
    <n v="141835"/>
    <n v="560494"/>
    <n v="0"/>
    <n v="0"/>
  </r>
  <r>
    <s v="203a3e69-4ad9-41a6-9ba0-f0ab12b09075"/>
    <s v="e0bae1ed-a6c6-4e8f-b691-dedd1a1d74fc"/>
    <x v="0"/>
    <x v="8518"/>
    <x v="0"/>
    <n v="740"/>
    <x v="31378"/>
    <s v="10+ years"/>
    <s v="Home Mortgage"/>
    <s v="Debt Consolidation"/>
    <s v="25158.66"/>
    <s v="17.5"/>
    <s v="50"/>
    <n v="14"/>
    <n v="1"/>
    <n v="237177"/>
    <n v="393448"/>
    <n v="1"/>
    <n v="0"/>
  </r>
  <r>
    <s v="5197e05a-8184-4c5e-902f-711349c6ced2"/>
    <s v="e143350e-c6dd-43da-92e1-b5cd12695bbe"/>
    <x v="0"/>
    <x v="20276"/>
    <x v="1"/>
    <n v="684"/>
    <x v="3788"/>
    <s v="9 years"/>
    <s v="Own Home"/>
    <s v="Debt Consolidation"/>
    <s v="20689.86"/>
    <s v="17.4"/>
    <s v="14"/>
    <n v="9"/>
    <n v="0"/>
    <n v="155990"/>
    <n v="453816"/>
    <n v="0"/>
    <n v="0"/>
  </r>
  <r>
    <s v="4e4562e2-7865-42c3-ac3d-7dbdb7f01ca3"/>
    <s v="cafc19ee-7153-47c6-8ff4-789b3727050d"/>
    <x v="1"/>
    <x v="1971"/>
    <x v="1"/>
    <n v="696"/>
    <x v="4530"/>
    <s v="9 years"/>
    <s v="Home Mortgage"/>
    <s v="Debt Consolidation"/>
    <s v="15921.24"/>
    <s v="11"/>
    <s v="NA"/>
    <n v="13"/>
    <n v="1"/>
    <n v="262257"/>
    <n v="583990"/>
    <n v="1"/>
    <n v="0"/>
  </r>
  <r>
    <s v="c4e087b2-0683-4bc7-9db6-4536a6edc3ec"/>
    <s v="8b087663-f454-4bf2-a7b4-0671ada8fd38"/>
    <x v="0"/>
    <x v="11275"/>
    <x v="0"/>
    <n v="743"/>
    <x v="12578"/>
    <s v="3 years"/>
    <s v="Home Mortgage"/>
    <s v="Debt Consolidation"/>
    <s v="15458.21"/>
    <s v="14.4"/>
    <s v="46"/>
    <n v="12"/>
    <n v="1"/>
    <n v="120441"/>
    <n v="365068"/>
    <n v="1"/>
    <n v="0"/>
  </r>
  <r>
    <s v="59d81ae3-5056-4cbb-8b4e-ccfae41103c8"/>
    <s v="34916962-1964-4987-9b13-7e73226e96bf"/>
    <x v="0"/>
    <x v="6329"/>
    <x v="0"/>
    <n v="736"/>
    <x v="31379"/>
    <s v="1 year"/>
    <s v="Rent"/>
    <s v="Debt Consolidation"/>
    <s v="9703.68"/>
    <s v="8.9"/>
    <s v="NA"/>
    <n v="20"/>
    <n v="0"/>
    <n v="187739"/>
    <n v="635602"/>
    <n v="0"/>
    <n v="0"/>
  </r>
  <r>
    <s v="624658c0-c6f7-45a2-84ec-9a1d9260048d"/>
    <s v="0064692f-e352-4384-80d4-c15975482ba5"/>
    <x v="1"/>
    <x v="19302"/>
    <x v="1"/>
    <n v="7360"/>
    <x v="31380"/>
    <s v="n/a"/>
    <s v="Rent"/>
    <s v="Debt Consolidation"/>
    <s v="13646.37"/>
    <s v="33.4"/>
    <s v="NA"/>
    <n v="9"/>
    <n v="0"/>
    <n v="141094"/>
    <n v="363022"/>
    <n v="0"/>
    <n v="0"/>
  </r>
  <r>
    <s v="2f85ed8a-e030-4709-94f8-dcae04eeee6c"/>
    <s v="9abe2938-0d52-4495-a922-b59c445c3a68"/>
    <x v="0"/>
    <x v="20277"/>
    <x v="0"/>
    <n v="697"/>
    <x v="6923"/>
    <s v="6 years"/>
    <s v="Home Mortgage"/>
    <s v="Debt Consolidation"/>
    <s v="14094.58"/>
    <s v="23"/>
    <s v="40"/>
    <n v="14"/>
    <n v="0"/>
    <n v="82707"/>
    <n v="178332"/>
    <n v="0"/>
    <n v="0"/>
  </r>
  <r>
    <s v="773b08c7-8545-4ccc-bd64-f4f06068d243"/>
    <s v="3d75c39f-650f-4bbf-8b7f-60492a65fb47"/>
    <x v="0"/>
    <x v="7397"/>
    <x v="0"/>
    <n v="731"/>
    <x v="31381"/>
    <s v="3 years"/>
    <s v="Home Mortgage"/>
    <s v="Home Improvements"/>
    <s v="10964.33"/>
    <s v="25.5"/>
    <s v="2"/>
    <n v="7"/>
    <n v="0"/>
    <n v="210843"/>
    <n v="508596"/>
    <n v="0"/>
    <n v="0"/>
  </r>
  <r>
    <s v="ab139eae-b528-4696-bdf5-b8659662f458"/>
    <s v="2f55029b-669d-4d64-afa1-148132003592"/>
    <x v="0"/>
    <x v="19455"/>
    <x v="1"/>
    <n v="700"/>
    <x v="19056"/>
    <s v="10+ years"/>
    <s v="Home Mortgage"/>
    <s v="Debt Consolidation"/>
    <s v="24855.04"/>
    <s v="17.5"/>
    <s v="NA"/>
    <n v="13"/>
    <n v="0"/>
    <n v="626088"/>
    <n v="967868"/>
    <n v="0"/>
    <n v="0"/>
  </r>
  <r>
    <s v="9b5be8db-f92c-463e-a8da-862cbb5f3144"/>
    <s v="37d027eb-2502-4045-b0b9-fac7ebe1feb5"/>
    <x v="1"/>
    <x v="9276"/>
    <x v="1"/>
    <n v="664"/>
    <x v="15123"/>
    <s v="5 years"/>
    <s v="Home Mortgage"/>
    <s v="Debt Consolidation"/>
    <s v="17420.91"/>
    <s v="16.3"/>
    <s v="51"/>
    <n v="7"/>
    <n v="0"/>
    <n v="78869"/>
    <n v="108966"/>
    <n v="0"/>
    <n v="0"/>
  </r>
  <r>
    <s v="96bef6b1-95b0-4237-992f-16f538ef388f"/>
    <s v="a6577ed0-7882-41df-996a-2ff9ebf48495"/>
    <x v="0"/>
    <x v="20278"/>
    <x v="0"/>
    <n v="719"/>
    <x v="8880"/>
    <s v="3 years"/>
    <s v="Rent"/>
    <s v="Home Improvements"/>
    <s v="12952.11"/>
    <s v="22.9"/>
    <s v="15"/>
    <n v="9"/>
    <n v="0"/>
    <n v="49913"/>
    <n v="124828"/>
    <n v="0"/>
    <n v="0"/>
  </r>
  <r>
    <s v="7fb2c3df-f6fb-413d-8293-00cc48382942"/>
    <s v="3d0cadf4-d56e-458b-a123-b30d8a70c612"/>
    <x v="0"/>
    <x v="3482"/>
    <x v="0"/>
    <n v="701"/>
    <x v="3431"/>
    <s v="10+ years"/>
    <s v="Home Mortgage"/>
    <s v="Debt Consolidation"/>
    <s v="46998.21"/>
    <s v="18.8"/>
    <s v="39"/>
    <n v="15"/>
    <n v="0"/>
    <n v="81757"/>
    <n v="213708"/>
    <n v="0"/>
    <n v="0"/>
  </r>
  <r>
    <s v="580d4fdf-6755-4198-ab9d-fa789fd176e0"/>
    <s v="ef210f5d-ce9b-491a-8050-0510511b5021"/>
    <x v="0"/>
    <x v="4073"/>
    <x v="0"/>
    <n v="744"/>
    <x v="12426"/>
    <s v="4 years"/>
    <s v="Home Mortgage"/>
    <s v="Debt Consolidation"/>
    <s v="17832.83"/>
    <s v="33.2"/>
    <s v="NA"/>
    <n v="9"/>
    <n v="0"/>
    <n v="232712"/>
    <n v="567292"/>
    <n v="0"/>
    <n v="0"/>
  </r>
  <r>
    <s v="9afc8e6c-aa83-4e55-9bba-510745713745"/>
    <s v="3cc9e3bf-f98f-4260-994b-a114fb57cff0"/>
    <x v="1"/>
    <x v="6393"/>
    <x v="0"/>
    <n v="702"/>
    <x v="2149"/>
    <s v="1 year"/>
    <s v="Rent"/>
    <s v="Business Loan"/>
    <s v="13262.95"/>
    <s v="7.6"/>
    <s v="46"/>
    <n v="8"/>
    <n v="0"/>
    <n v="50654"/>
    <n v="181038"/>
    <n v="0"/>
    <n v="0"/>
  </r>
  <r>
    <s v="1a09a99b-9e3e-4bf7-b8b3-a2c8e7880966"/>
    <s v="9fa77940-c751-4426-85a6-1a9a2234b487"/>
    <x v="1"/>
    <x v="11275"/>
    <x v="0"/>
    <n v="718"/>
    <x v="29540"/>
    <s v="10+ years"/>
    <s v="Own Home"/>
    <s v="Debt Consolidation"/>
    <s v="3585.87"/>
    <s v="15.5"/>
    <s v="NA"/>
    <n v="6"/>
    <n v="1"/>
    <n v="105032"/>
    <n v="253924"/>
    <n v="1"/>
    <n v="0"/>
  </r>
  <r>
    <s v="ee1e5a92-eb14-4ffa-842a-e56c7c525e02"/>
    <s v="d63b1309-e432-4675-a44c-fbc3c8050705"/>
    <x v="0"/>
    <x v="20279"/>
    <x v="0"/>
    <m/>
    <x v="1"/>
    <s v="n/a"/>
    <s v="Home Mortgage"/>
    <s v="Debt Consolidation"/>
    <s v="14991.76"/>
    <s v="32.1"/>
    <s v="NA"/>
    <n v="11"/>
    <n v="0"/>
    <n v="287299"/>
    <n v="649748"/>
    <n v="0"/>
    <n v="0"/>
  </r>
  <r>
    <s v="d291083d-28c7-4530-be78-16b1f55443ed"/>
    <s v="0c9d19f9-bf2e-48a8-9350-14d8d1e4eb14"/>
    <x v="1"/>
    <x v="6395"/>
    <x v="0"/>
    <n v="711"/>
    <x v="5640"/>
    <s v="8 years"/>
    <s v="Rent"/>
    <s v="Debt Consolidation"/>
    <s v="38328.7"/>
    <s v="14.4"/>
    <s v="58"/>
    <n v="23"/>
    <n v="0"/>
    <n v="421895"/>
    <n v="1436776"/>
    <n v="0"/>
    <n v="0"/>
  </r>
  <r>
    <s v="dd20ea35-e216-4c0e-b7df-9c8a095412e2"/>
    <s v="8926d342-a682-439f-ac12-03bfc8dd4d7b"/>
    <x v="1"/>
    <x v="6842"/>
    <x v="0"/>
    <n v="7480"/>
    <x v="31382"/>
    <s v="6 years"/>
    <s v="Rent"/>
    <s v="Debt Consolidation"/>
    <s v="14337.4"/>
    <s v="9.4"/>
    <s v="17"/>
    <n v="13"/>
    <n v="0"/>
    <n v="176320"/>
    <n v="416636"/>
    <n v="0"/>
    <n v="0"/>
  </r>
  <r>
    <s v="71ff61c0-3601-4f25-9436-0065dd0778b4"/>
    <s v="8f8eaeed-27fa-4bb6-85d8-c3daddfbb192"/>
    <x v="0"/>
    <x v="2"/>
    <x v="1"/>
    <n v="733"/>
    <x v="15886"/>
    <s v="10+ years"/>
    <s v="Rent"/>
    <s v="Debt Consolidation"/>
    <s v="18060.07"/>
    <s v="18"/>
    <s v="69"/>
    <n v="7"/>
    <n v="0"/>
    <n v="469034"/>
    <n v="1209582"/>
    <n v="0"/>
    <n v="0"/>
  </r>
  <r>
    <s v="d4f6b611-68a0-485f-887b-c3aeb4102727"/>
    <s v="15b17845-dfd2-4060-b4f0-041aa91ba181"/>
    <x v="0"/>
    <x v="19117"/>
    <x v="0"/>
    <n v="706"/>
    <x v="7423"/>
    <s v="4 years"/>
    <s v="Home Mortgage"/>
    <s v="other"/>
    <s v="22694.74"/>
    <s v="43.8"/>
    <s v="15"/>
    <n v="14"/>
    <n v="0"/>
    <n v="129162"/>
    <n v="302742"/>
    <n v="0"/>
    <n v="0"/>
  </r>
  <r>
    <s v="3616ae9e-9aaa-44a5-a2cc-e0e3d1969750"/>
    <s v="530d2c34-e314-4d2c-a8ee-c3dedbf54e43"/>
    <x v="1"/>
    <x v="10481"/>
    <x v="0"/>
    <n v="737"/>
    <x v="12876"/>
    <s v="5 years"/>
    <s v="Home Mortgage"/>
    <s v="Debt Consolidation"/>
    <s v="12922.85"/>
    <s v="15.2"/>
    <s v="19"/>
    <n v="16"/>
    <n v="0"/>
    <n v="255626"/>
    <n v="452562"/>
    <n v="0"/>
    <n v="0"/>
  </r>
  <r>
    <s v="b56c00c7-6a94-4ae0-9c1b-a9d3f2b0c7bd"/>
    <s v="229cf8c9-8c24-481e-9c71-5941521b6178"/>
    <x v="0"/>
    <x v="2"/>
    <x v="0"/>
    <n v="696"/>
    <x v="20351"/>
    <s v="10+ years"/>
    <s v="Home Mortgage"/>
    <s v="Debt Consolidation"/>
    <s v="16619.49"/>
    <s v="15"/>
    <s v="16"/>
    <n v="9"/>
    <n v="1"/>
    <n v="173736"/>
    <n v="220572"/>
    <n v="1"/>
    <n v="0"/>
  </r>
  <r>
    <s v="d5f4d26e-6fde-441f-91c4-089bc7e4c933"/>
    <s v="e8ed9fa5-07e6-440b-8828-91ca399d800c"/>
    <x v="0"/>
    <x v="4857"/>
    <x v="0"/>
    <n v="716"/>
    <x v="7235"/>
    <s v="4 years"/>
    <s v="Rent"/>
    <s v="Debt Consolidation"/>
    <s v="5824.83"/>
    <s v="10.2"/>
    <s v="38"/>
    <n v="10"/>
    <n v="0"/>
    <n v="84113"/>
    <n v="248446"/>
    <n v="0"/>
    <n v="0"/>
  </r>
  <r>
    <s v="db90c962-a24c-4894-9790-c4d167179191"/>
    <s v="6e3e5ba7-512f-40b9-ae02-3fe6772c2607"/>
    <x v="0"/>
    <x v="2"/>
    <x v="1"/>
    <n v="729"/>
    <x v="24641"/>
    <s v="6 years"/>
    <s v="Home Mortgage"/>
    <s v="Debt Consolidation"/>
    <s v="17233.57"/>
    <s v="13.7"/>
    <s v="NA"/>
    <n v="10"/>
    <n v="0"/>
    <n v="241205"/>
    <n v="605814"/>
    <n v="0"/>
    <n v="0"/>
  </r>
  <r>
    <s v="79caa1ce-920d-45ea-b869-69ea685b14fa"/>
    <s v="71645e7f-4fcd-41cc-af93-3d5bb8aa9f92"/>
    <x v="0"/>
    <x v="11321"/>
    <x v="0"/>
    <n v="739"/>
    <x v="31383"/>
    <s v="8 years"/>
    <s v="Rent"/>
    <s v="Debt Consolidation"/>
    <s v="8409.97"/>
    <s v="15.7"/>
    <s v="46"/>
    <n v="6"/>
    <n v="0"/>
    <n v="130416"/>
    <n v="341638"/>
    <n v="0"/>
    <n v="0"/>
  </r>
  <r>
    <s v="bfe298de-98b6-4327-80fb-23de6c9be368"/>
    <s v="d2bb4659-233a-4f66-b8a9-d73be4a9458f"/>
    <x v="1"/>
    <x v="467"/>
    <x v="1"/>
    <m/>
    <x v="1"/>
    <s v="10+ years"/>
    <s v="Home Mortgage"/>
    <s v="Debt Consolidation"/>
    <s v="32025.07"/>
    <s v="14.1"/>
    <s v="NA"/>
    <n v="13"/>
    <n v="0"/>
    <n v="773832"/>
    <n v="1177418"/>
    <n v="0"/>
    <n v="0"/>
  </r>
  <r>
    <s v="dd421c27-29d9-41cd-8b19-09fe78cd1578"/>
    <s v="aa1c9cc1-c532-4cb4-bee6-8df70c417a39"/>
    <x v="1"/>
    <x v="10572"/>
    <x v="0"/>
    <n v="731"/>
    <x v="12212"/>
    <s v="1 year"/>
    <s v="Own Home"/>
    <s v="Debt Consolidation"/>
    <s v="6114.96"/>
    <s v="12.3"/>
    <s v="NA"/>
    <n v="5"/>
    <n v="0"/>
    <n v="9424"/>
    <n v="681714"/>
    <n v="0"/>
    <n v="0"/>
  </r>
  <r>
    <s v="21c2e771-6df5-4ed2-b235-d16359ddaa37"/>
    <s v="b38a54b9-446f-4c79-932f-3a0797527ce3"/>
    <x v="0"/>
    <x v="6635"/>
    <x v="1"/>
    <n v="600"/>
    <x v="2372"/>
    <s v="10+ years"/>
    <s v="Own Home"/>
    <s v="Debt Consolidation"/>
    <s v="20865.04"/>
    <s v="32"/>
    <s v="NA"/>
    <n v="14"/>
    <n v="1"/>
    <n v="261763"/>
    <n v="567600"/>
    <n v="1"/>
    <n v="0"/>
  </r>
  <r>
    <s v="5e942ff8-3112-410b-a955-d69cbed446c5"/>
    <s v="07cc9c7c-e87e-47a6-8683-85e491857791"/>
    <x v="0"/>
    <x v="8502"/>
    <x v="0"/>
    <n v="734"/>
    <x v="31384"/>
    <s v="6 years"/>
    <s v="Rent"/>
    <s v="Debt Consolidation"/>
    <s v="4171.45"/>
    <s v="18.5"/>
    <s v="NA"/>
    <n v="8"/>
    <n v="0"/>
    <n v="107749"/>
    <n v="245586"/>
    <n v="0"/>
    <n v="0"/>
  </r>
  <r>
    <s v="c282b518-dc5d-45a7-98e2-d0e0979a897e"/>
    <s v="64651f16-32cd-4e1a-a337-34a7692fee25"/>
    <x v="0"/>
    <x v="1046"/>
    <x v="0"/>
    <n v="747"/>
    <x v="31385"/>
    <s v="10+ years"/>
    <s v="Rent"/>
    <s v="Medical Bills"/>
    <s v="440.61"/>
    <s v="24.3"/>
    <s v="NA"/>
    <n v="3"/>
    <n v="0"/>
    <n v="7942"/>
    <n v="270754"/>
    <n v="0"/>
    <n v="0"/>
  </r>
  <r>
    <s v="59a8df14-7118-42aa-8af9-8005d9db3fa4"/>
    <s v="da3ee3ee-877e-43e6-8fc4-73e80e535422"/>
    <x v="0"/>
    <x v="3112"/>
    <x v="0"/>
    <n v="717"/>
    <x v="15107"/>
    <s v="7 years"/>
    <s v="Rent"/>
    <s v="Debt Consolidation"/>
    <s v="21630.36"/>
    <s v="14.6"/>
    <s v="45"/>
    <n v="11"/>
    <n v="0"/>
    <n v="135679"/>
    <n v="382228"/>
    <n v="0"/>
    <n v="0"/>
  </r>
  <r>
    <s v="39de0149-b6a9-4de2-8336-0a29a54babd0"/>
    <s v="dfb605d8-c468-4ff5-8510-5151b9e3bd31"/>
    <x v="0"/>
    <x v="2777"/>
    <x v="0"/>
    <n v="714"/>
    <x v="2661"/>
    <s v="7 years"/>
    <s v="Home Mortgage"/>
    <s v="Debt Consolidation"/>
    <s v="24343.94"/>
    <s v="21.1"/>
    <s v="15"/>
    <n v="9"/>
    <n v="0"/>
    <n v="307211"/>
    <n v="367862"/>
    <n v="0"/>
    <n v="0"/>
  </r>
  <r>
    <s v="b7dd00ef-b36a-45a3-8a56-440a17018f8b"/>
    <s v="01a5d699-9ace-49bb-9b70-82e825bb8856"/>
    <x v="1"/>
    <x v="8950"/>
    <x v="1"/>
    <n v="718"/>
    <x v="15380"/>
    <s v="10+ years"/>
    <s v="Home Mortgage"/>
    <s v="other"/>
    <s v="19473.48"/>
    <s v="21.3"/>
    <s v="25"/>
    <n v="18"/>
    <n v="1"/>
    <n v="82840"/>
    <n v="382118"/>
    <n v="1"/>
    <n v="0"/>
  </r>
  <r>
    <s v="a0887361-e2c9-462c-bb49-f2b2bffe0769"/>
    <s v="5cd5c8c7-10e7-4a98-a9b2-edfe973df9f1"/>
    <x v="0"/>
    <x v="10765"/>
    <x v="1"/>
    <n v="717"/>
    <x v="24884"/>
    <s v="3 years"/>
    <s v="Rent"/>
    <s v="Debt Consolidation"/>
    <s v="19967.67"/>
    <s v="23.2"/>
    <s v="NA"/>
    <n v="10"/>
    <n v="0"/>
    <n v="265886"/>
    <n v="797610"/>
    <n v="0"/>
    <n v="0"/>
  </r>
  <r>
    <s v="e7cac951-d089-492e-97e1-c4bbcdcd4420"/>
    <s v="5dc0ef64-8dc7-4a7c-89a9-b92a27137633"/>
    <x v="0"/>
    <x v="9574"/>
    <x v="0"/>
    <m/>
    <x v="1"/>
    <s v="8 years"/>
    <s v="Home Mortgage"/>
    <s v="Debt Consolidation"/>
    <s v="21519.59"/>
    <s v="18"/>
    <s v="13"/>
    <n v="11"/>
    <n v="0"/>
    <n v="237766"/>
    <n v="485540"/>
    <n v="0"/>
    <n v="0"/>
  </r>
  <r>
    <s v="fdbcb9eb-3871-4431-98f6-098bbbced009"/>
    <s v="318a788e-e5b1-48c8-a914-eb3da47f4424"/>
    <x v="0"/>
    <x v="8882"/>
    <x v="0"/>
    <m/>
    <x v="1"/>
    <s v="4 years"/>
    <s v="Rent"/>
    <s v="Debt Consolidation"/>
    <s v="13776.33"/>
    <s v="8.9"/>
    <s v="NA"/>
    <n v="18"/>
    <n v="0"/>
    <n v="109421"/>
    <n v="211860"/>
    <n v="0"/>
    <n v="0"/>
  </r>
  <r>
    <s v="5643ba73-8c78-457d-901f-58c153383942"/>
    <s v="199ecad1-503a-4dc2-b472-f34e3937eb79"/>
    <x v="0"/>
    <x v="19821"/>
    <x v="0"/>
    <m/>
    <x v="1"/>
    <s v="5 years"/>
    <s v="Own Home"/>
    <s v="Debt Consolidation"/>
    <s v="8884.97"/>
    <s v="11.4"/>
    <s v="43"/>
    <n v="6"/>
    <n v="0"/>
    <n v="84151"/>
    <n v="141416"/>
    <n v="0"/>
    <n v="0"/>
  </r>
  <r>
    <s v="584b65cb-60cb-4857-a1a0-c8ed460d6f23"/>
    <s v="4a52a7ef-9f2c-455c-beb4-6391c91bb7d8"/>
    <x v="0"/>
    <x v="2"/>
    <x v="0"/>
    <n v="721"/>
    <x v="10667"/>
    <s v="3 years"/>
    <s v="Rent"/>
    <s v="Debt Consolidation"/>
    <s v="9037.73"/>
    <s v="22"/>
    <s v="NA"/>
    <n v="13"/>
    <n v="0"/>
    <n v="244359"/>
    <n v="303908"/>
    <n v="0"/>
    <n v="0"/>
  </r>
  <r>
    <s v="2e380c26-7a2c-4b2f-afe3-cf2b416aa55e"/>
    <s v="5dfb4aeb-6a1a-499c-96cc-ff339aedd9bb"/>
    <x v="0"/>
    <x v="8297"/>
    <x v="0"/>
    <n v="702"/>
    <x v="17615"/>
    <s v="5 years"/>
    <s v="Rent"/>
    <s v="Debt Consolidation"/>
    <s v="38803.32"/>
    <s v="17"/>
    <s v="NA"/>
    <n v="9"/>
    <n v="0"/>
    <n v="824277"/>
    <n v="945912"/>
    <n v="0"/>
    <n v="0"/>
  </r>
  <r>
    <s v="5d114d8f-5c5a-4f8a-a00c-6c6f3a1a358b"/>
    <s v="0d9926f4-6150-480d-b991-0c14eddf475a"/>
    <x v="0"/>
    <x v="5374"/>
    <x v="1"/>
    <n v="691"/>
    <x v="22833"/>
    <s v="3 years"/>
    <s v="Rent"/>
    <s v="other"/>
    <s v="1609.87"/>
    <s v="28"/>
    <s v="NA"/>
    <n v="3"/>
    <n v="0"/>
    <n v="91314"/>
    <n v="143660"/>
    <n v="0"/>
    <n v="0"/>
  </r>
  <r>
    <s v="0e43840c-a244-4d9b-9df3-2b24b555d12f"/>
    <s v="06a99149-6ad7-44db-a4cc-c17efe6d8044"/>
    <x v="0"/>
    <x v="8359"/>
    <x v="0"/>
    <n v="747"/>
    <x v="25802"/>
    <s v="6 years"/>
    <s v="Rent"/>
    <s v="other"/>
    <s v="17949.68"/>
    <s v="20.2"/>
    <s v="45"/>
    <n v="12"/>
    <n v="0"/>
    <n v="443175"/>
    <n v="1332848"/>
    <n v="0"/>
    <n v="0"/>
  </r>
  <r>
    <s v="ac81515a-8250-44b8-ab01-fbfbfb9411c9"/>
    <s v="89b86173-8830-4ce7-a72e-d4ac0811b7a3"/>
    <x v="0"/>
    <x v="11304"/>
    <x v="0"/>
    <m/>
    <x v="1"/>
    <s v="10+ years"/>
    <s v="Rent"/>
    <s v="Debt Consolidation"/>
    <s v="26681.51"/>
    <s v="28.2"/>
    <s v="26"/>
    <n v="14"/>
    <n v="0"/>
    <n v="241262"/>
    <n v="705430"/>
    <n v="0"/>
    <n v="0"/>
  </r>
  <r>
    <s v="6bc22877-2505-42e6-833f-90301e286b59"/>
    <s v="b1c2d6b1-8e2f-487a-b9c6-a73efc99d4b1"/>
    <x v="0"/>
    <x v="0"/>
    <x v="0"/>
    <n v="725"/>
    <x v="31386"/>
    <s v="10+ years"/>
    <s v="Home Mortgage"/>
    <s v="Debt Consolidation"/>
    <s v="14193.95"/>
    <s v="36.7"/>
    <s v="NA"/>
    <n v="10"/>
    <n v="0"/>
    <n v="724223"/>
    <n v="2473658"/>
    <n v="0"/>
    <n v="0"/>
  </r>
  <r>
    <s v="b59e3597-bee4-4afe-8518-ee41897887bb"/>
    <s v="a7084996-88e1-4b78-ac21-574c87a1d949"/>
    <x v="0"/>
    <x v="7374"/>
    <x v="0"/>
    <n v="740"/>
    <x v="31387"/>
    <s v="10+ years"/>
    <s v="Rent"/>
    <s v="Debt Consolidation"/>
    <s v="9311.14"/>
    <s v="27"/>
    <s v="11"/>
    <n v="8"/>
    <n v="0"/>
    <n v="99693"/>
    <n v="201476"/>
    <n v="0"/>
    <n v="0"/>
  </r>
  <r>
    <s v="e1378334-5fce-4bea-ab11-328dff5f8385"/>
    <s v="efdb0abf-4a72-4628-835f-0b3d05c8cfad"/>
    <x v="0"/>
    <x v="1670"/>
    <x v="0"/>
    <n v="740"/>
    <x v="6968"/>
    <s v="&lt; 1 year"/>
    <s v="Rent"/>
    <s v="Debt Consolidation"/>
    <s v="16069.44"/>
    <s v="8.1"/>
    <s v="NA"/>
    <n v="6"/>
    <n v="0"/>
    <n v="173071"/>
    <n v="462814"/>
    <n v="0"/>
    <n v="0"/>
  </r>
  <r>
    <s v="4941b939-eb13-4419-8e43-ddb03900dc89"/>
    <s v="5ccea969-2a63-4f37-be07-ceed7d94dfcf"/>
    <x v="0"/>
    <x v="4445"/>
    <x v="0"/>
    <n v="750"/>
    <x v="12108"/>
    <s v="10+ years"/>
    <s v="Own Home"/>
    <s v="other"/>
    <s v="4775.84"/>
    <s v="36.3"/>
    <s v="NA"/>
    <n v="7"/>
    <n v="0"/>
    <n v="0"/>
    <n v="0"/>
    <n v="0"/>
    <n v="0"/>
  </r>
  <r>
    <s v="0fec786a-6bc5-4700-a9ca-2187b0869deb"/>
    <s v="3a5b8d25-59ea-4673-9947-bdcde98780d9"/>
    <x v="0"/>
    <x v="2501"/>
    <x v="0"/>
    <m/>
    <x v="1"/>
    <s v="2 years"/>
    <s v="Rent"/>
    <s v="Buy a Car"/>
    <s v="11104.36"/>
    <s v="13.4"/>
    <s v="NA"/>
    <n v="4"/>
    <n v="0"/>
    <n v="63004"/>
    <n v="99924"/>
    <n v="0"/>
    <n v="0"/>
  </r>
  <r>
    <s v="3b6ffe03-609c-4e32-968a-6cb05c252a1d"/>
    <s v="a5921d4a-f0d6-43cf-941f-ebcbf7bd6c18"/>
    <x v="0"/>
    <x v="3629"/>
    <x v="0"/>
    <n v="747"/>
    <x v="31388"/>
    <s v="8 years"/>
    <s v="Rent"/>
    <s v="Debt Consolidation"/>
    <s v="16793.91"/>
    <s v="16.2"/>
    <s v="NA"/>
    <n v="11"/>
    <n v="0"/>
    <n v="344755"/>
    <n v="871596"/>
    <n v="0"/>
    <n v="0"/>
  </r>
  <r>
    <s v="e57ee1d4-11fc-4093-97f5-c3f8aa964654"/>
    <s v="49b36a71-37c2-4562-bd11-7e4cbd85f139"/>
    <x v="0"/>
    <x v="703"/>
    <x v="0"/>
    <n v="702"/>
    <x v="23364"/>
    <s v="4 years"/>
    <s v="Rent"/>
    <s v="Debt Consolidation"/>
    <s v="5885.44"/>
    <s v="7"/>
    <s v="NA"/>
    <n v="9"/>
    <n v="0"/>
    <n v="109516"/>
    <n v="265870"/>
    <n v="0"/>
    <n v="0"/>
  </r>
  <r>
    <s v="19777182-fdee-4799-b6eb-8cdf6412d669"/>
    <s v="13ed0ee7-d7ad-42d3-9ad3-6dd428ce5c3d"/>
    <x v="0"/>
    <x v="3366"/>
    <x v="0"/>
    <n v="700"/>
    <x v="3306"/>
    <s v="3 years"/>
    <s v="Home Mortgage"/>
    <s v="Home Improvements"/>
    <s v="11063.51"/>
    <s v="16.5"/>
    <s v="39"/>
    <n v="13"/>
    <n v="0"/>
    <n v="91143"/>
    <n v="114092"/>
    <n v="0"/>
    <n v="0"/>
  </r>
  <r>
    <s v="29a3b7ca-4061-4829-9cd0-faf864a710ca"/>
    <s v="66dd6358-7948-43d0-b660-dbf9702885b6"/>
    <x v="0"/>
    <x v="13176"/>
    <x v="0"/>
    <m/>
    <x v="1"/>
    <s v="2 years"/>
    <s v="Rent"/>
    <s v="Debt Consolidation"/>
    <s v="2892.94"/>
    <s v="20.5"/>
    <s v="NA"/>
    <n v="8"/>
    <n v="0"/>
    <n v="220305"/>
    <n v="414084"/>
    <n v="0"/>
    <n v="0"/>
  </r>
  <r>
    <s v="190c80b7-09cf-4a24-9a12-5081d62adeb7"/>
    <s v="24073f4d-23df-4184-8c18-acabe4cfcbae"/>
    <x v="0"/>
    <x v="10594"/>
    <x v="0"/>
    <m/>
    <x v="1"/>
    <s v="10+ years"/>
    <s v="Home Mortgage"/>
    <s v="Debt Consolidation"/>
    <s v="16363.37"/>
    <s v="23.1"/>
    <s v="NA"/>
    <n v="9"/>
    <n v="0"/>
    <n v="227525"/>
    <n v="386870"/>
    <n v="0"/>
    <n v="0"/>
  </r>
  <r>
    <s v="69256612-2bc3-46b6-95e3-aea671cac4a4"/>
    <s v="2e9cc029-cf84-4e13-b9cf-d50682fa8e00"/>
    <x v="0"/>
    <x v="16441"/>
    <x v="1"/>
    <m/>
    <x v="1"/>
    <s v="6 years"/>
    <s v="Rent"/>
    <s v="Debt Consolidation"/>
    <s v="19942.59"/>
    <s v="14.9"/>
    <s v="NA"/>
    <n v="8"/>
    <n v="0"/>
    <n v="254904"/>
    <n v="350966"/>
    <n v="0"/>
    <n v="0"/>
  </r>
  <r>
    <s v="fc8514cb-5b8f-49c4-a5c9-e830aa957a73"/>
    <s v="6b701a0a-7f74-4f8f-92bf-36f5387f3812"/>
    <x v="0"/>
    <x v="6808"/>
    <x v="0"/>
    <n v="749"/>
    <x v="20361"/>
    <s v="9 years"/>
    <s v="Own Home"/>
    <s v="Debt Consolidation"/>
    <s v="10990.17"/>
    <s v="21.8"/>
    <s v="NA"/>
    <n v="11"/>
    <n v="0"/>
    <n v="290206"/>
    <n v="1513622"/>
    <n v="0"/>
    <n v="0"/>
  </r>
  <r>
    <s v="78f649fe-343f-454b-b726-19c692657638"/>
    <s v="d7327260-4a3e-4d3c-8dae-7217ccc9979d"/>
    <x v="0"/>
    <x v="733"/>
    <x v="0"/>
    <m/>
    <x v="1"/>
    <s v="10+ years"/>
    <s v="Home Mortgage"/>
    <s v="Debt Consolidation"/>
    <s v="6274.37"/>
    <s v="19.3"/>
    <s v="48"/>
    <n v="6"/>
    <n v="0"/>
    <n v="201970"/>
    <n v="314754"/>
    <n v="0"/>
    <n v="0"/>
  </r>
  <r>
    <s v="27974efe-021d-437e-9b6a-c50b2e5511b4"/>
    <s v="27cab020-46df-4bfd-a6f7-95d159af4455"/>
    <x v="1"/>
    <x v="13306"/>
    <x v="0"/>
    <m/>
    <x v="1"/>
    <s v="4 years"/>
    <s v="Rent"/>
    <s v="Debt Consolidation"/>
    <s v="17386.9"/>
    <s v="8.2"/>
    <s v="NA"/>
    <n v="6"/>
    <n v="0"/>
    <n v="6707"/>
    <n v="298958"/>
    <n v="0"/>
    <n v="0"/>
  </r>
  <r>
    <s v="cbb9e626-7119-452a-98e8-9b3379b0e499"/>
    <s v="fd905c93-1b88-41b0-b6ad-c1ab1cdbb62e"/>
    <x v="0"/>
    <x v="2135"/>
    <x v="0"/>
    <n v="745"/>
    <x v="733"/>
    <s v="5 years"/>
    <s v="Rent"/>
    <s v="Debt Consolidation"/>
    <s v="17900.66"/>
    <s v="16.4"/>
    <s v="NA"/>
    <n v="10"/>
    <n v="0"/>
    <n v="307078"/>
    <n v="532268"/>
    <n v="0"/>
    <n v="0"/>
  </r>
  <r>
    <s v="2af65de9-5fe6-4145-8cb6-8ba538484445"/>
    <s v="18b0668b-b6de-45b4-a588-22d6a1841473"/>
    <x v="1"/>
    <x v="9604"/>
    <x v="1"/>
    <n v="7450"/>
    <x v="17232"/>
    <s v="10+ years"/>
    <s v="Home Mortgage"/>
    <s v="Buy House"/>
    <s v="10858.12"/>
    <s v="28.4"/>
    <s v="NA"/>
    <n v="10"/>
    <n v="0"/>
    <n v="798760"/>
    <n v="1625426"/>
    <n v="0"/>
    <n v="0"/>
  </r>
  <r>
    <s v="081b3788-88af-4ff0-9d6d-b0d40483b6fc"/>
    <s v="990fd266-bd6b-4e49-88f3-f4def0367f13"/>
    <x v="0"/>
    <x v="1651"/>
    <x v="0"/>
    <n v="736"/>
    <x v="4127"/>
    <s v="5 years"/>
    <s v="Home Mortgage"/>
    <s v="Debt Consolidation"/>
    <s v="5740.66"/>
    <s v="12.8"/>
    <s v="27"/>
    <n v="7"/>
    <n v="0"/>
    <n v="238944"/>
    <n v="472142"/>
    <n v="0"/>
    <n v="0"/>
  </r>
  <r>
    <s v="f6a48716-cf65-4f42-8b06-3c6c56f5d8fb"/>
    <s v="2f616bc2-0b29-4146-89a9-9c28c5d49b5b"/>
    <x v="0"/>
    <x v="5062"/>
    <x v="1"/>
    <n v="676"/>
    <x v="11272"/>
    <s v="6 years"/>
    <s v="Home Mortgage"/>
    <s v="Debt Consolidation"/>
    <s v="16245.76"/>
    <s v="13"/>
    <s v="13"/>
    <n v="27"/>
    <n v="0"/>
    <n v="78945"/>
    <n v="331232"/>
    <n v="0"/>
    <n v="0"/>
  </r>
  <r>
    <s v="cb560bb4-cd62-429a-960c-663d494d11a2"/>
    <s v="43c2d684-5ce6-4e83-ab9d-7c0a4334233d"/>
    <x v="1"/>
    <x v="4208"/>
    <x v="0"/>
    <n v="673"/>
    <x v="14433"/>
    <s v="6 years"/>
    <s v="Home Mortgage"/>
    <s v="Home Improvements"/>
    <s v="1992.91"/>
    <s v="30.9"/>
    <s v="15"/>
    <n v="9"/>
    <n v="0"/>
    <n v="31483"/>
    <n v="127424"/>
    <n v="0"/>
    <n v="0"/>
  </r>
  <r>
    <s v="ddd2141c-8617-4ef1-bbf4-efbc57daf751"/>
    <s v="014eca78-c292-461c-b81f-5655cefb0741"/>
    <x v="0"/>
    <x v="1887"/>
    <x v="0"/>
    <n v="718"/>
    <x v="15103"/>
    <s v="10+ years"/>
    <s v="Home Mortgage"/>
    <s v="Debt Consolidation"/>
    <s v="13033.43"/>
    <s v="15.3"/>
    <s v="NA"/>
    <n v="10"/>
    <n v="0"/>
    <n v="209209"/>
    <n v="292908"/>
    <n v="0"/>
    <n v="0"/>
  </r>
  <r>
    <s v="8a171b5b-8e84-43a0-a713-669be2ed0083"/>
    <s v="79294c5b-449a-409b-ad79-9c5f382bd6ed"/>
    <x v="0"/>
    <x v="6755"/>
    <x v="1"/>
    <m/>
    <x v="1"/>
    <s v="&lt; 1 year"/>
    <s v="Home Mortgage"/>
    <s v="Debt Consolidation"/>
    <s v="17679.88"/>
    <s v="14.3"/>
    <s v="21"/>
    <n v="15"/>
    <n v="0"/>
    <n v="121049"/>
    <n v="189398"/>
    <n v="0"/>
    <n v="0"/>
  </r>
  <r>
    <s v="b07e680c-8e3c-4458-8a62-90c016ab67e0"/>
    <s v="80b0bbe6-595c-4a0b-8a3e-e432a682953a"/>
    <x v="1"/>
    <x v="20280"/>
    <x v="0"/>
    <n v="7460"/>
    <x v="12867"/>
    <s v="7 years"/>
    <s v="Rent"/>
    <s v="Debt Consolidation"/>
    <s v="37057.03"/>
    <s v="18.2"/>
    <s v="NA"/>
    <n v="9"/>
    <n v="0"/>
    <n v="457045"/>
    <n v="672430"/>
    <n v="0"/>
    <n v="0"/>
  </r>
  <r>
    <s v="4244445a-b406-4b3f-825b-5ceb1d726556"/>
    <s v="c86a8ccd-b0f1-4f7a-a054-6c4af61dd585"/>
    <x v="0"/>
    <x v="148"/>
    <x v="0"/>
    <m/>
    <x v="1"/>
    <s v="10+ years"/>
    <s v="Home Mortgage"/>
    <s v="Home Improvements"/>
    <s v="27925.63"/>
    <s v="19.8"/>
    <s v="NA"/>
    <n v="11"/>
    <n v="0"/>
    <n v="257906"/>
    <n v="820402"/>
    <n v="0"/>
    <n v="0"/>
  </r>
  <r>
    <s v="17992eda-8952-4823-b06e-0b56c6d19d50"/>
    <s v="c237fb7b-2b10-4e7a-b027-5b3aa7a64854"/>
    <x v="1"/>
    <x v="9788"/>
    <x v="0"/>
    <n v="7100"/>
    <x v="27309"/>
    <s v="3 years"/>
    <s v="Rent"/>
    <s v="Debt Consolidation"/>
    <s v="30342.62"/>
    <s v="32"/>
    <s v="NA"/>
    <n v="15"/>
    <n v="0"/>
    <n v="763800"/>
    <n v="925100"/>
    <n v="0"/>
    <n v="0"/>
  </r>
  <r>
    <s v="94e1a11a-30b0-46b4-9070-e99d3e91a0dc"/>
    <s v="b0fac61e-b41a-4aa5-8217-1763c5237337"/>
    <x v="0"/>
    <x v="6263"/>
    <x v="1"/>
    <n v="684"/>
    <x v="1205"/>
    <s v="3 years"/>
    <s v="Rent"/>
    <s v="Debt Consolidation"/>
    <s v="30159.84"/>
    <s v="8"/>
    <s v="NA"/>
    <n v="13"/>
    <n v="0"/>
    <n v="287736"/>
    <n v="808676"/>
    <n v="0"/>
    <n v="0"/>
  </r>
  <r>
    <s v="2ea2dd8a-b324-4802-8e24-76f62b95cb0a"/>
    <s v="94d6d42f-f595-4e81-b09c-ff327b2c176c"/>
    <x v="0"/>
    <x v="3152"/>
    <x v="0"/>
    <m/>
    <x v="1"/>
    <s v="3 years"/>
    <s v="Rent"/>
    <s v="Debt Consolidation"/>
    <s v="16453.24"/>
    <s v="16.5"/>
    <s v="10"/>
    <n v="10"/>
    <n v="0"/>
    <n v="236949"/>
    <n v="416966"/>
    <n v="0"/>
    <n v="0"/>
  </r>
  <r>
    <s v="917562b9-e5c3-4f7b-8ca9-6f1d147cbfad"/>
    <s v="0da74250-6809-4ebf-a8e2-01b2d7c44505"/>
    <x v="0"/>
    <x v="7556"/>
    <x v="0"/>
    <n v="702"/>
    <x v="31389"/>
    <s v="10+ years"/>
    <s v="Home Mortgage"/>
    <s v="Debt Consolidation"/>
    <s v="23075.12"/>
    <s v="12.5"/>
    <s v="20"/>
    <n v="16"/>
    <n v="0"/>
    <n v="66310"/>
    <n v="322630"/>
    <n v="0"/>
    <n v="0"/>
  </r>
  <r>
    <s v="3f24c3fa-fc48-47eb-ada8-522707e8d8db"/>
    <s v="1982dd96-e41d-4d25-ac94-21838b0b7150"/>
    <x v="0"/>
    <x v="5768"/>
    <x v="1"/>
    <n v="684"/>
    <x v="23418"/>
    <s v="10+ years"/>
    <s v="Home Mortgage"/>
    <s v="Debt Consolidation"/>
    <s v="79568.58"/>
    <s v="36.5"/>
    <s v="42"/>
    <n v="14"/>
    <n v="0"/>
    <n v="920056"/>
    <n v="1117864"/>
    <n v="0"/>
    <n v="0"/>
  </r>
  <r>
    <s v="b18bdd84-63a0-4306-b47c-424cce2b26ff"/>
    <s v="4e9c5dee-a056-46de-ace3-b1243df08376"/>
    <x v="1"/>
    <x v="13656"/>
    <x v="0"/>
    <n v="7400"/>
    <x v="14264"/>
    <s v="3 years"/>
    <s v="Rent"/>
    <s v="Home Improvements"/>
    <s v="7318.61"/>
    <s v="13.5"/>
    <s v="22"/>
    <n v="12"/>
    <n v="0"/>
    <n v="145084"/>
    <n v="307098"/>
    <n v="0"/>
    <n v="0"/>
  </r>
  <r>
    <s v="5b3c236a-e977-499b-8134-ac4bf1d71412"/>
    <s v="6f26ef99-09d2-4da3-b687-0ea50a612455"/>
    <x v="0"/>
    <x v="15198"/>
    <x v="1"/>
    <n v="742"/>
    <x v="9387"/>
    <s v="5 years"/>
    <s v="Rent"/>
    <s v="Debt Consolidation"/>
    <s v="10632.59"/>
    <s v="27"/>
    <s v="NA"/>
    <n v="5"/>
    <n v="0"/>
    <n v="313500"/>
    <n v="1753664"/>
    <n v="0"/>
    <n v="0"/>
  </r>
  <r>
    <s v="a499495b-b247-42e7-a702-b30cb58ebc58"/>
    <s v="891fdff3-b726-492a-b522-b98b0c72a766"/>
    <x v="1"/>
    <x v="15583"/>
    <x v="0"/>
    <n v="745"/>
    <x v="31390"/>
    <s v="10+ years"/>
    <s v="Home Mortgage"/>
    <s v="Debt Consolidation"/>
    <s v="26039.5"/>
    <s v="14.6"/>
    <s v="NA"/>
    <n v="11"/>
    <n v="0"/>
    <n v="420698"/>
    <n v="750596"/>
    <n v="0"/>
    <n v="0"/>
  </r>
  <r>
    <s v="793be2f6-a477-410a-be94-ce81cccd40d3"/>
    <s v="b285e991-01da-4499-84b8-2e20f4b0d41e"/>
    <x v="0"/>
    <x v="20281"/>
    <x v="0"/>
    <n v="747"/>
    <x v="31391"/>
    <s v="2 years"/>
    <s v="Home Mortgage"/>
    <s v="Debt Consolidation"/>
    <s v="37969.6"/>
    <s v="26"/>
    <s v="NA"/>
    <n v="14"/>
    <n v="0"/>
    <n v="603782"/>
    <n v="1064118"/>
    <n v="0"/>
    <n v="0"/>
  </r>
  <r>
    <s v="97c3a6c8-8f8b-4576-ace0-f50183d5552e"/>
    <s v="7073f066-4720-4fda-a408-bc9faef8a3fa"/>
    <x v="0"/>
    <x v="1241"/>
    <x v="0"/>
    <n v="716"/>
    <x v="14780"/>
    <s v="10+ years"/>
    <s v="Home Mortgage"/>
    <s v="Home Improvements"/>
    <s v="19886.73"/>
    <s v="15"/>
    <s v="NA"/>
    <n v="21"/>
    <n v="0"/>
    <n v="652802"/>
    <n v="1581338"/>
    <n v="0"/>
    <n v="0"/>
  </r>
  <r>
    <s v="51b784d1-0245-4689-8321-38354722e3e3"/>
    <s v="af458688-165c-4be6-a3d7-29cc46073c0e"/>
    <x v="1"/>
    <x v="6071"/>
    <x v="0"/>
    <m/>
    <x v="1"/>
    <s v="3 years"/>
    <s v="Rent"/>
    <s v="Debt Consolidation"/>
    <s v="16336.96"/>
    <s v="18.6"/>
    <s v="NA"/>
    <n v="8"/>
    <n v="1"/>
    <n v="228817"/>
    <n v="364452"/>
    <n v="1"/>
    <n v="0"/>
  </r>
  <r>
    <s v="5e204585-6c67-45d4-9178-d914b259ad5b"/>
    <s v="fc43e29e-3c91-4746-8393-9efccfa72403"/>
    <x v="0"/>
    <x v="10896"/>
    <x v="0"/>
    <m/>
    <x v="1"/>
    <s v="&lt; 1 year"/>
    <s v="Rent"/>
    <s v="other"/>
    <s v="20315.18"/>
    <s v="21.6"/>
    <s v="55"/>
    <n v="4"/>
    <n v="0"/>
    <n v="609254"/>
    <n v="791758"/>
    <n v="0"/>
    <n v="0"/>
  </r>
  <r>
    <s v="c0126be7-2449-4060-9832-94eb1b2fc3a1"/>
    <s v="fd26abf5-b2ac-4756-ae94-1fcec1e1b751"/>
    <x v="0"/>
    <x v="6469"/>
    <x v="1"/>
    <n v="682"/>
    <x v="13982"/>
    <s v="10+ years"/>
    <s v="Home Mortgage"/>
    <s v="Debt Consolidation"/>
    <s v="13980.39"/>
    <s v="13.5"/>
    <s v="NA"/>
    <n v="10"/>
    <n v="0"/>
    <n v="343634"/>
    <n v="555720"/>
    <n v="0"/>
    <n v="0"/>
  </r>
  <r>
    <s v="b0bbe341-68f0-4d2a-8310-7ddc2583a16e"/>
    <s v="6c369f7f-d80a-467b-a607-e64a1819ba1c"/>
    <x v="0"/>
    <x v="694"/>
    <x v="0"/>
    <n v="746"/>
    <x v="1955"/>
    <s v="5 years"/>
    <s v="Home Mortgage"/>
    <s v="Debt Consolidation"/>
    <s v="7596.58"/>
    <s v="27.3"/>
    <s v="44"/>
    <n v="8"/>
    <n v="0"/>
    <n v="92131"/>
    <n v="361592"/>
    <n v="0"/>
    <n v="0"/>
  </r>
  <r>
    <s v="182b471d-f574-4d02-a3dd-49c2b75fa936"/>
    <s v="66f2e8bf-e128-4c90-a52f-d6c8e2e3ee90"/>
    <x v="0"/>
    <x v="2"/>
    <x v="1"/>
    <n v="676"/>
    <x v="13557"/>
    <s v="10+ years"/>
    <s v="Home Mortgage"/>
    <s v="Debt Consolidation"/>
    <s v="60035.25"/>
    <s v="12.8"/>
    <s v="14"/>
    <n v="14"/>
    <n v="0"/>
    <n v="3195515"/>
    <n v="10481768"/>
    <n v="0"/>
    <n v="0"/>
  </r>
  <r>
    <s v="97ab04f2-5297-4242-8bd6-829790ea9013"/>
    <s v="d372c8ff-52b5-4732-8f39-dc8f742b295d"/>
    <x v="1"/>
    <x v="20282"/>
    <x v="0"/>
    <m/>
    <x v="1"/>
    <s v="3 years"/>
    <s v="Home Mortgage"/>
    <s v="Debt Consolidation"/>
    <s v="19205.2"/>
    <s v="23.1"/>
    <s v="35"/>
    <n v="8"/>
    <n v="0"/>
    <n v="320340"/>
    <n v="442640"/>
    <n v="0"/>
    <n v="0"/>
  </r>
  <r>
    <s v="21cfbd94-d468-491a-a226-fbbe6ee6f3cd"/>
    <s v="5e21a090-2da0-4c77-8142-dfd9ead5a1f9"/>
    <x v="0"/>
    <x v="13706"/>
    <x v="1"/>
    <n v="648"/>
    <x v="20731"/>
    <s v="8 years"/>
    <s v="Home Mortgage"/>
    <s v="Debt Consolidation"/>
    <s v="63532.77"/>
    <s v="18.2"/>
    <s v="NA"/>
    <n v="12"/>
    <n v="0"/>
    <n v="302613"/>
    <n v="522192"/>
    <n v="0"/>
    <n v="0"/>
  </r>
  <r>
    <s v="c6932bf3-b273-4452-b7d7-7980ee56c3d3"/>
    <s v="a5e78d7e-8748-4026-bc7b-b63417177f58"/>
    <x v="0"/>
    <x v="2733"/>
    <x v="0"/>
    <m/>
    <x v="1"/>
    <s v="&lt; 1 year"/>
    <s v="Own Home"/>
    <s v="Debt Consolidation"/>
    <s v="7941.05"/>
    <s v="18.9"/>
    <s v="10"/>
    <n v="13"/>
    <n v="0"/>
    <n v="61009"/>
    <n v="598664"/>
    <n v="0"/>
    <n v="0"/>
  </r>
  <r>
    <s v="f4253a17-7d9f-4571-9b69-45afbd6e01e7"/>
    <s v="4299f7ee-7955-4ca9-87e0-9f4aad393d03"/>
    <x v="0"/>
    <x v="19916"/>
    <x v="1"/>
    <n v="706"/>
    <x v="2072"/>
    <s v="10+ years"/>
    <s v="Home Mortgage"/>
    <s v="Debt Consolidation"/>
    <s v="23143.33"/>
    <s v="12.1"/>
    <s v="25"/>
    <n v="12"/>
    <n v="0"/>
    <n v="222528"/>
    <n v="524788"/>
    <n v="0"/>
    <n v="0"/>
  </r>
  <r>
    <s v="7a805aa8-2d96-45f4-9b33-269ae064750d"/>
    <s v="be6f00b3-f37d-4c04-8d7f-f6e405c96a99"/>
    <x v="1"/>
    <x v="2743"/>
    <x v="0"/>
    <m/>
    <x v="1"/>
    <s v="1 year"/>
    <s v="Rent"/>
    <s v="other"/>
    <s v="345.23"/>
    <s v="21.6"/>
    <s v="NA"/>
    <n v="8"/>
    <n v="0"/>
    <n v="34751"/>
    <n v="638792"/>
    <n v="0"/>
    <n v="0"/>
  </r>
  <r>
    <s v="d7435f93-e993-4e1a-99b4-89cfafe6f38f"/>
    <s v="f2913572-456d-405d-83bd-baba3a95d0e8"/>
    <x v="0"/>
    <x v="6980"/>
    <x v="0"/>
    <n v="743"/>
    <x v="1956"/>
    <s v="7 years"/>
    <s v="Home Mortgage"/>
    <s v="Buy a Car"/>
    <s v="19344.47"/>
    <s v="16.8"/>
    <s v="NA"/>
    <n v="16"/>
    <n v="1"/>
    <n v="127452"/>
    <n v="819852"/>
    <n v="1"/>
    <n v="0"/>
  </r>
  <r>
    <s v="8829797d-6b35-42c3-bbfa-52964bb8495b"/>
    <s v="fe39ed6b-6453-432f-8786-b6bf0f73c8a2"/>
    <x v="0"/>
    <x v="1914"/>
    <x v="0"/>
    <n v="723"/>
    <x v="22333"/>
    <s v="10+ years"/>
    <s v="Rent"/>
    <s v="Debt Consolidation"/>
    <s v="27996.88"/>
    <s v="14.2"/>
    <s v="51"/>
    <n v="12"/>
    <n v="0"/>
    <n v="25802"/>
    <n v="181016"/>
    <n v="0"/>
    <n v="0"/>
  </r>
  <r>
    <s v="6e69af16-87e2-493d-b7d3-a20804fd2ff5"/>
    <s v="77b04b35-949a-4638-b9df-2b44607b9149"/>
    <x v="1"/>
    <x v="3205"/>
    <x v="0"/>
    <n v="712"/>
    <x v="15385"/>
    <s v="8 years"/>
    <s v="Rent"/>
    <s v="Debt Consolidation"/>
    <s v="31096.16"/>
    <s v="25.5"/>
    <s v="NA"/>
    <n v="15"/>
    <n v="1"/>
    <n v="298927"/>
    <n v="427306"/>
    <n v="0"/>
    <n v="0"/>
  </r>
  <r>
    <s v="64cea94a-f058-48cd-a774-0a96fe50d318"/>
    <s v="46ae2e07-4941-40fd-afa9-2cad28f2cb60"/>
    <x v="0"/>
    <x v="3784"/>
    <x v="0"/>
    <n v="744"/>
    <x v="24714"/>
    <s v="3 years"/>
    <s v="Rent"/>
    <s v="Debt Consolidation"/>
    <s v="8198.12"/>
    <s v="11.6"/>
    <s v="NA"/>
    <n v="9"/>
    <n v="0"/>
    <n v="146870"/>
    <n v="426228"/>
    <n v="0"/>
    <n v="0"/>
  </r>
  <r>
    <s v="13a820aa-6502-48cb-a20b-30e697a658e7"/>
    <s v="b4f848b2-41e1-4ec6-9c8a-a76c71ea7bb4"/>
    <x v="0"/>
    <x v="12170"/>
    <x v="0"/>
    <n v="745"/>
    <x v="19257"/>
    <s v="10+ years"/>
    <s v="Rent"/>
    <s v="Debt Consolidation"/>
    <s v="5673.78"/>
    <s v="14.6"/>
    <s v="NA"/>
    <n v="6"/>
    <n v="0"/>
    <n v="149663"/>
    <n v="380050"/>
    <n v="0"/>
    <n v="0"/>
  </r>
  <r>
    <s v="4a892952-4231-4b05-9f63-de6473fa45fe"/>
    <s v="0977a543-4c0f-44f2-b9ed-129e01793b6d"/>
    <x v="0"/>
    <x v="10163"/>
    <x v="0"/>
    <n v="749"/>
    <x v="31392"/>
    <s v="7 years"/>
    <s v="Home Mortgage"/>
    <s v="Debt Consolidation"/>
    <s v="24555.79"/>
    <s v="23.7"/>
    <s v="73"/>
    <n v="9"/>
    <n v="0"/>
    <n v="484196"/>
    <n v="1419352"/>
    <n v="0"/>
    <n v="0"/>
  </r>
  <r>
    <s v="1b3cce69-d5a6-409b-93dd-a489664f2d36"/>
    <s v="c92c259d-0fc9-44aa-8e3b-d73f95320578"/>
    <x v="0"/>
    <x v="3702"/>
    <x v="0"/>
    <m/>
    <x v="1"/>
    <s v="2 years"/>
    <s v="Rent"/>
    <s v="Debt Consolidation"/>
    <s v="14462.04"/>
    <s v="9.6"/>
    <s v="NA"/>
    <n v="5"/>
    <n v="0"/>
    <n v="19437"/>
    <n v="77594"/>
    <n v="0"/>
    <n v="0"/>
  </r>
  <r>
    <s v="b74cc66f-320d-4e6a-b366-5aec8414725b"/>
    <s v="0013a923-3fcb-4f4c-be49-38cfc90a8377"/>
    <x v="1"/>
    <x v="9017"/>
    <x v="0"/>
    <m/>
    <x v="1"/>
    <s v="2 years"/>
    <s v="Home Mortgage"/>
    <s v="Home Improvements"/>
    <s v="18036.7"/>
    <s v="20.8"/>
    <s v="NA"/>
    <n v="12"/>
    <n v="1"/>
    <n v="94867"/>
    <n v="324038"/>
    <n v="1"/>
    <n v="0"/>
  </r>
  <r>
    <s v="96e0810c-23a2-4c33-8e46-aa7a785e8749"/>
    <s v="af4aa508-7ef7-43cc-9cb6-68ac3c95d7b4"/>
    <x v="0"/>
    <x v="20283"/>
    <x v="1"/>
    <n v="703"/>
    <x v="6323"/>
    <s v="6 years"/>
    <s v="Home Mortgage"/>
    <s v="Debt Consolidation"/>
    <s v="26935.92"/>
    <s v="22.1"/>
    <s v="71"/>
    <n v="16"/>
    <n v="0"/>
    <n v="4049033"/>
    <n v="13589422"/>
    <n v="0"/>
    <n v="0"/>
  </r>
  <r>
    <s v="290bed3a-dc7c-4255-8b96-2c26a646b83c"/>
    <s v="8d9a8782-6ade-4c7e-9915-52a7615da164"/>
    <x v="1"/>
    <x v="4517"/>
    <x v="0"/>
    <m/>
    <x v="1"/>
    <s v="4 years"/>
    <s v="Home Mortgage"/>
    <s v="Debt Consolidation"/>
    <s v="6342.96"/>
    <s v="20.5"/>
    <s v="NA"/>
    <n v="11"/>
    <n v="0"/>
    <n v="196061"/>
    <n v="637670"/>
    <n v="0"/>
    <n v="0"/>
  </r>
  <r>
    <s v="a6145eee-66d6-47f7-bf02-3654ca684a98"/>
    <s v="66f593fe-e577-417c-b068-5106eb0d2dac"/>
    <x v="1"/>
    <x v="15786"/>
    <x v="0"/>
    <n v="741"/>
    <x v="29683"/>
    <s v="7 years"/>
    <s v="Rent"/>
    <s v="Debt Consolidation"/>
    <s v="33354.88"/>
    <s v="18.5"/>
    <s v="5"/>
    <n v="12"/>
    <n v="0"/>
    <n v="233244"/>
    <n v="796686"/>
    <n v="0"/>
    <n v="0"/>
  </r>
  <r>
    <s v="d2c9416a-3937-47ef-8acf-0b423988b01e"/>
    <s v="4dd16852-46de-4ed6-ba63-0bb0a9f38732"/>
    <x v="0"/>
    <x v="7664"/>
    <x v="0"/>
    <m/>
    <x v="1"/>
    <s v="5 years"/>
    <s v="Home Mortgage"/>
    <s v="Debt Consolidation"/>
    <s v="16864.21"/>
    <s v="8.6"/>
    <s v="NA"/>
    <n v="13"/>
    <n v="0"/>
    <n v="265468"/>
    <n v="530882"/>
    <n v="0"/>
    <n v="0"/>
  </r>
  <r>
    <s v="8f3b3480-9378-4632-aaf3-a54c8d17b7f9"/>
    <s v="6944e76f-c877-4782-bd47-8689b418d091"/>
    <x v="0"/>
    <x v="1203"/>
    <x v="0"/>
    <m/>
    <x v="1"/>
    <s v="10+ years"/>
    <s v="Home Mortgage"/>
    <s v="Business Loan"/>
    <s v="53902.24"/>
    <s v="29.7"/>
    <s v="28"/>
    <n v="11"/>
    <n v="1"/>
    <n v="141037"/>
    <n v="265100"/>
    <n v="0"/>
    <n v="1"/>
  </r>
  <r>
    <s v="520d058e-929d-4f8d-aa59-2de80101ec8f"/>
    <s v="68140afe-f0bf-4645-84d2-56664a8fa1e5"/>
    <x v="0"/>
    <x v="14243"/>
    <x v="0"/>
    <n v="703"/>
    <x v="21070"/>
    <s v="10+ years"/>
    <s v="Home Mortgage"/>
    <s v="Debt Consolidation"/>
    <s v="21564.43"/>
    <s v="17.5"/>
    <s v="67"/>
    <n v="16"/>
    <n v="0"/>
    <n v="407968"/>
    <n v="673882"/>
    <n v="0"/>
    <n v="0"/>
  </r>
  <r>
    <s v="dc1775b8-e0b0-4dd9-a3dc-5f560aef070b"/>
    <s v="d006c21e-fdfb-4980-a2c8-bd759a536e13"/>
    <x v="0"/>
    <x v="11988"/>
    <x v="0"/>
    <n v="693"/>
    <x v="12210"/>
    <s v="3 years"/>
    <s v="Rent"/>
    <s v="other"/>
    <s v="1772.51"/>
    <s v="13.8"/>
    <s v="31"/>
    <n v="4"/>
    <n v="0"/>
    <n v="26562"/>
    <n v="107184"/>
    <n v="0"/>
    <n v="0"/>
  </r>
  <r>
    <s v="ba62a345-ead8-42a8-bc94-7037d7a588fc"/>
    <s v="f2f74e02-2e41-46af-832e-ae23b2e9909b"/>
    <x v="0"/>
    <x v="14529"/>
    <x v="0"/>
    <n v="703"/>
    <x v="17954"/>
    <s v="9 years"/>
    <s v="Home Mortgage"/>
    <s v="Debt Consolidation"/>
    <s v="16397"/>
    <s v="20.5"/>
    <s v="16"/>
    <n v="15"/>
    <n v="0"/>
    <n v="186048"/>
    <n v="334510"/>
    <n v="0"/>
    <n v="0"/>
  </r>
  <r>
    <s v="bec0383f-28ff-44e3-9488-3e12bf2dff16"/>
    <s v="38dd2de5-316a-473f-87ce-7d10d59d185f"/>
    <x v="0"/>
    <x v="14993"/>
    <x v="0"/>
    <m/>
    <x v="1"/>
    <s v="10+ years"/>
    <s v="Home Mortgage"/>
    <s v="Debt Consolidation"/>
    <s v="16869.91"/>
    <s v="17.1"/>
    <s v="NA"/>
    <n v="14"/>
    <n v="0"/>
    <n v="437285"/>
    <n v="934164"/>
    <n v="0"/>
    <n v="0"/>
  </r>
  <r>
    <s v="5c452eef-a3da-43bb-9387-bd613a4e155c"/>
    <s v="3d2d9a2d-6607-41ef-9536-246a4902f1f3"/>
    <x v="1"/>
    <x v="8529"/>
    <x v="0"/>
    <n v="739"/>
    <x v="3751"/>
    <s v="10+ years"/>
    <s v="Rent"/>
    <s v="Debt Consolidation"/>
    <s v="10069.43"/>
    <s v="9.4"/>
    <s v="NA"/>
    <n v="10"/>
    <n v="0"/>
    <n v="306888"/>
    <n v="700854"/>
    <n v="0"/>
    <n v="0"/>
  </r>
  <r>
    <s v="25d23228-01cf-4cd7-92ba-48e9bb0f4541"/>
    <s v="749076f6-8762-4c44-a9e5-d6632f804257"/>
    <x v="0"/>
    <x v="5373"/>
    <x v="1"/>
    <m/>
    <x v="1"/>
    <s v="7 years"/>
    <s v="Rent"/>
    <s v="Debt Consolidation"/>
    <s v="29753.43"/>
    <s v="17.5"/>
    <s v="NA"/>
    <n v="10"/>
    <n v="0"/>
    <n v="752913"/>
    <n v="933394"/>
    <n v="0"/>
    <n v="0"/>
  </r>
  <r>
    <s v="e8e7f1ec-5deb-4c2d-bd0d-19b1af8c6cc4"/>
    <s v="9a988db6-b8ca-42dd-92b8-f33e879be98b"/>
    <x v="0"/>
    <x v="7253"/>
    <x v="0"/>
    <n v="750"/>
    <x v="14230"/>
    <s v="&lt; 1 year"/>
    <s v="Rent"/>
    <s v="Debt Consolidation"/>
    <s v="11510.58"/>
    <s v="18"/>
    <s v="NA"/>
    <n v="5"/>
    <n v="0"/>
    <n v="216942"/>
    <n v="789910"/>
    <n v="0"/>
    <n v="0"/>
  </r>
  <r>
    <s v="202a9612-2d9a-40cc-bf16-9075d670f6e6"/>
    <s v="fa60f1c4-4728-48c4-8722-1c52ce512b6b"/>
    <x v="1"/>
    <x v="11276"/>
    <x v="1"/>
    <m/>
    <x v="1"/>
    <s v="10+ years"/>
    <s v="Home Mortgage"/>
    <s v="Debt Consolidation"/>
    <s v="9460.29"/>
    <s v="15.3"/>
    <s v="NA"/>
    <n v="7"/>
    <n v="0"/>
    <n v="192413"/>
    <n v="496210"/>
    <n v="0"/>
    <n v="0"/>
  </r>
  <r>
    <s v="191e3810-0e86-468c-878d-7d9bc189bce1"/>
    <s v="916d171c-275a-4e9c-bcac-c7672a9cf781"/>
    <x v="0"/>
    <x v="11634"/>
    <x v="0"/>
    <m/>
    <x v="1"/>
    <s v="&lt; 1 year"/>
    <s v="Home Mortgage"/>
    <s v="Debt Consolidation"/>
    <s v="10611.5"/>
    <s v="15"/>
    <s v="NA"/>
    <n v="6"/>
    <n v="0"/>
    <n v="29735"/>
    <n v="74206"/>
    <n v="0"/>
    <n v="0"/>
  </r>
  <r>
    <s v="051bd194-3e07-4de4-a81f-8335cf893ac9"/>
    <s v="f5118161-70a4-4106-9978-47e77708425d"/>
    <x v="0"/>
    <x v="18860"/>
    <x v="1"/>
    <n v="662"/>
    <x v="31393"/>
    <s v="5 years"/>
    <s v="Own Home"/>
    <s v="Home Improvements"/>
    <s v="27559.12"/>
    <s v="15"/>
    <s v="0"/>
    <n v="12"/>
    <n v="0"/>
    <n v="94487"/>
    <n v="308220"/>
    <n v="0"/>
    <n v="0"/>
  </r>
  <r>
    <s v="09730399-a1a6-4a96-96c0-8a2cc43c100f"/>
    <s v="60733881-d612-4fe9-8ab5-02bb1597cb7a"/>
    <x v="0"/>
    <x v="5957"/>
    <x v="0"/>
    <n v="739"/>
    <x v="129"/>
    <s v="2 years"/>
    <s v="Rent"/>
    <s v="other"/>
    <s v="1376.93"/>
    <s v="14.1"/>
    <s v="NA"/>
    <n v="4"/>
    <n v="0"/>
    <n v="40812"/>
    <n v="656194"/>
    <n v="0"/>
    <n v="0"/>
  </r>
  <r>
    <s v="6794f5bb-832b-4373-bb88-ef81f3ee0fbd"/>
    <s v="ae4d1f2f-e6f1-423e-8611-9b28451d2e02"/>
    <x v="0"/>
    <x v="13256"/>
    <x v="0"/>
    <m/>
    <x v="1"/>
    <s v="5 years"/>
    <s v="Rent"/>
    <s v="Debt Consolidation"/>
    <s v="12847.8"/>
    <s v="13"/>
    <s v="NA"/>
    <n v="6"/>
    <n v="0"/>
    <n v="138624"/>
    <n v="298892"/>
    <n v="0"/>
    <n v="0"/>
  </r>
  <r>
    <s v="830ae692-0215-40e4-a6ae-e33d5c446cd4"/>
    <s v="64d52e0a-e40a-444a-8ba9-465967027515"/>
    <x v="0"/>
    <x v="2"/>
    <x v="0"/>
    <n v="749"/>
    <x v="6699"/>
    <s v="5 years"/>
    <s v="Home Mortgage"/>
    <s v="other"/>
    <s v="6362.53"/>
    <s v="21.6"/>
    <s v="NA"/>
    <n v="8"/>
    <n v="0"/>
    <n v="65474"/>
    <n v="881540"/>
    <n v="0"/>
    <n v="0"/>
  </r>
  <r>
    <s v="38c7f29b-fc9d-4674-be19-e0a4f1a9afc6"/>
    <s v="55012e48-1a72-4609-b289-cd25b03f1aea"/>
    <x v="0"/>
    <x v="67"/>
    <x v="0"/>
    <n v="657"/>
    <x v="60"/>
    <s v="1 year"/>
    <s v="Home Mortgage"/>
    <s v="Debt Consolidation"/>
    <s v="42985.22"/>
    <s v="21.5"/>
    <s v="4"/>
    <n v="14"/>
    <n v="1"/>
    <n v="237500"/>
    <n v="562386"/>
    <n v="1"/>
    <n v="0"/>
  </r>
  <r>
    <s v="147f93d3-06fb-4976-87b7-7e2dffae2495"/>
    <s v="8e45cd78-0cb1-48cd-82c4-7627cdb49a2b"/>
    <x v="0"/>
    <x v="2"/>
    <x v="0"/>
    <n v="698"/>
    <x v="11185"/>
    <s v="2 years"/>
    <s v="Rent"/>
    <s v="Debt Consolidation"/>
    <s v="10971.17"/>
    <s v="14.8"/>
    <s v="42"/>
    <n v="11"/>
    <n v="0"/>
    <n v="113886"/>
    <n v="279378"/>
    <n v="0"/>
    <n v="0"/>
  </r>
  <r>
    <s v="83518b25-3213-4d20-b49a-5f85cbf84dca"/>
    <s v="d6812632-e23d-46a1-b082-520f2373488b"/>
    <x v="1"/>
    <x v="1871"/>
    <x v="0"/>
    <n v="696"/>
    <x v="31394"/>
    <s v="9 years"/>
    <s v="Home Mortgage"/>
    <s v="Medical Bills"/>
    <s v="12852.17"/>
    <s v="18.3"/>
    <s v="58"/>
    <n v="17"/>
    <n v="2"/>
    <n v="144343"/>
    <n v="332926"/>
    <n v="0"/>
    <n v="2"/>
  </r>
  <r>
    <s v="fc3801c8-3e89-497f-8ca3-475881b91ea2"/>
    <s v="1c46603a-5591-4281-ba5e-9b8e718e7943"/>
    <x v="0"/>
    <x v="6049"/>
    <x v="0"/>
    <m/>
    <x v="1"/>
    <s v="3 years"/>
    <s v="Rent"/>
    <s v="Medical Bills"/>
    <s v="7554.59"/>
    <s v="13.5"/>
    <s v="40"/>
    <n v="9"/>
    <n v="0"/>
    <n v="120593"/>
    <n v="244530"/>
    <n v="0"/>
    <n v="0"/>
  </r>
  <r>
    <s v="4c405671-5fb2-408c-8287-622aca4d8c7b"/>
    <s v="1d5c9350-c7b5-4314-96bf-508f216d1f08"/>
    <x v="1"/>
    <x v="6019"/>
    <x v="0"/>
    <m/>
    <x v="1"/>
    <s v="8 years"/>
    <s v="Rent"/>
    <s v="Debt Consolidation"/>
    <s v="19989.14"/>
    <s v="11.4"/>
    <s v="NA"/>
    <n v="23"/>
    <n v="0"/>
    <n v="264537"/>
    <n v="366806"/>
    <n v="0"/>
    <n v="0"/>
  </r>
  <r>
    <s v="a0524842-3910-4642-a1c5-615bf6581e88"/>
    <s v="d03f4f19-a692-4350-8d27-d98f9586177f"/>
    <x v="1"/>
    <x v="2861"/>
    <x v="0"/>
    <m/>
    <x v="1"/>
    <s v="n/a"/>
    <s v="Own Home"/>
    <s v="Debt Consolidation"/>
    <s v="5612.22"/>
    <s v="30.6"/>
    <s v="NA"/>
    <n v="7"/>
    <n v="0"/>
    <n v="108851"/>
    <n v="184822"/>
    <n v="0"/>
    <n v="0"/>
  </r>
  <r>
    <s v="395c13b4-71b7-4db8-b4ef-bc0031c0574e"/>
    <s v="2933e02f-215d-437f-b85f-9a2f6e10dad8"/>
    <x v="1"/>
    <x v="20284"/>
    <x v="0"/>
    <n v="674"/>
    <x v="692"/>
    <s v="4 years"/>
    <s v="Rent"/>
    <s v="other"/>
    <s v="16063.74"/>
    <s v="37.4"/>
    <s v="47"/>
    <n v="9"/>
    <n v="0"/>
    <n v="141683"/>
    <n v="279004"/>
    <n v="0"/>
    <n v="0"/>
  </r>
  <r>
    <s v="5e472ebb-7583-4363-93b4-c8a78473b07e"/>
    <s v="8f9f5f04-a9e9-4c3d-845e-92fa1283cc3c"/>
    <x v="0"/>
    <x v="2"/>
    <x v="0"/>
    <n v="732"/>
    <x v="30324"/>
    <s v="2 years"/>
    <s v="Rent"/>
    <s v="Debt Consolidation"/>
    <s v="915.23"/>
    <s v="31"/>
    <s v="NA"/>
    <n v="5"/>
    <n v="0"/>
    <n v="371450"/>
    <n v="512644"/>
    <n v="0"/>
    <n v="0"/>
  </r>
  <r>
    <s v="5c2eb6e8-7813-498e-b281-0accc96ed2c0"/>
    <s v="8a3a919a-b6b5-4aeb-867a-8c01bfe1d515"/>
    <x v="0"/>
    <x v="20285"/>
    <x v="0"/>
    <n v="694"/>
    <x v="31395"/>
    <s v="2 years"/>
    <s v="Home Mortgage"/>
    <s v="Debt Consolidation"/>
    <s v="15770.19"/>
    <s v="17.3"/>
    <s v="64"/>
    <n v="14"/>
    <n v="0"/>
    <n v="438197"/>
    <n v="864380"/>
    <n v="0"/>
    <n v="0"/>
  </r>
  <r>
    <s v="40461f71-46a2-455d-87e5-3f591bd8186d"/>
    <s v="6668fed0-3d9b-40b8-80ad-e54ef4ba37d1"/>
    <x v="0"/>
    <x v="11148"/>
    <x v="0"/>
    <n v="733"/>
    <x v="2757"/>
    <s v="2 years"/>
    <s v="Rent"/>
    <s v="Medical Bills"/>
    <s v="3123.98"/>
    <s v="21.4"/>
    <s v="82"/>
    <n v="7"/>
    <n v="3"/>
    <n v="26448"/>
    <n v="186670"/>
    <n v="1"/>
    <n v="2"/>
  </r>
  <r>
    <s v="042b9c4f-cd3d-4203-90f8-8be0d5e275c9"/>
    <s v="de1e732a-11ab-4199-8ddf-b86dd5127850"/>
    <x v="0"/>
    <x v="2596"/>
    <x v="0"/>
    <n v="708"/>
    <x v="5661"/>
    <s v="10+ years"/>
    <s v="Rent"/>
    <s v="Debt Consolidation"/>
    <s v="13868.29"/>
    <s v="22.7"/>
    <s v="62"/>
    <n v="10"/>
    <n v="0"/>
    <n v="88369"/>
    <n v="114070"/>
    <n v="0"/>
    <n v="0"/>
  </r>
  <r>
    <s v="ba815787-3442-4f40-86ee-1982dbfabc07"/>
    <s v="aa48ed9a-136b-46bf-8d0f-424e0298a55f"/>
    <x v="0"/>
    <x v="12893"/>
    <x v="0"/>
    <n v="737"/>
    <x v="20358"/>
    <s v="4 years"/>
    <s v="Rent"/>
    <s v="Debt Consolidation"/>
    <s v="14894.29"/>
    <s v="11.9"/>
    <s v="37"/>
    <n v="8"/>
    <n v="0"/>
    <n v="213541"/>
    <n v="683056"/>
    <n v="0"/>
    <n v="0"/>
  </r>
  <r>
    <s v="93542e7e-a474-4ad1-a8ee-0df77e46bd0e"/>
    <s v="4ba79dbe-e53e-4e14-8528-24d8cc2bfd8e"/>
    <x v="0"/>
    <x v="1962"/>
    <x v="0"/>
    <n v="743"/>
    <x v="31396"/>
    <s v="2 years"/>
    <s v="Home Mortgage"/>
    <s v="Debt Consolidation"/>
    <s v="43695.25"/>
    <s v="18"/>
    <s v="13"/>
    <n v="14"/>
    <n v="0"/>
    <n v="587822"/>
    <n v="966812"/>
    <n v="0"/>
    <n v="0"/>
  </r>
  <r>
    <s v="a2363a5d-3439-4d16-b392-e2d3df327aeb"/>
    <s v="fd455d07-1c47-4cdf-b67c-8a36b8b21b49"/>
    <x v="0"/>
    <x v="16958"/>
    <x v="0"/>
    <n v="742"/>
    <x v="29093"/>
    <s v="4 years"/>
    <s v="Home Mortgage"/>
    <s v="Debt Consolidation"/>
    <s v="10354.62"/>
    <s v="31.9"/>
    <s v="NA"/>
    <n v="7"/>
    <n v="1"/>
    <n v="73207"/>
    <n v="181896"/>
    <n v="1"/>
    <n v="0"/>
  </r>
  <r>
    <s v="3e3eb4a9-05a5-4e84-8e21-4813bec6fc8a"/>
    <s v="4f1ef1c6-fa47-4474-bb05-a3731e1fea9e"/>
    <x v="0"/>
    <x v="20286"/>
    <x v="0"/>
    <n v="711"/>
    <x v="12439"/>
    <s v="2 years"/>
    <s v="Home Mortgage"/>
    <s v="other"/>
    <s v="17318.12"/>
    <s v="11.4"/>
    <s v="NA"/>
    <n v="8"/>
    <n v="0"/>
    <n v="52193"/>
    <n v="111078"/>
    <n v="0"/>
    <n v="0"/>
  </r>
  <r>
    <s v="5247fcd6-8557-41c4-af13-47d6bb5b22a8"/>
    <s v="0bc4f624-1d53-4b29-b15a-bcb4046927e3"/>
    <x v="0"/>
    <x v="20287"/>
    <x v="1"/>
    <n v="715"/>
    <x v="31397"/>
    <s v="10+ years"/>
    <s v="Home Mortgage"/>
    <s v="Debt Consolidation"/>
    <s v="22163.69"/>
    <s v="15.1"/>
    <s v="43"/>
    <n v="12"/>
    <n v="0"/>
    <n v="644518"/>
    <n v="954338"/>
    <n v="0"/>
    <n v="0"/>
  </r>
  <r>
    <s v="e6e8c309-d7c8-48ca-8d52-d19760452a03"/>
    <s v="62ff5461-ddc9-4552-abc8-26b50ee5465e"/>
    <x v="0"/>
    <x v="2714"/>
    <x v="0"/>
    <n v="712"/>
    <x v="19853"/>
    <s v="10+ years"/>
    <s v="Own Home"/>
    <s v="Home Improvements"/>
    <s v="28163.32"/>
    <s v="25.9"/>
    <s v="55"/>
    <n v="9"/>
    <n v="0"/>
    <n v="511385"/>
    <n v="652850"/>
    <n v="0"/>
    <n v="0"/>
  </r>
  <r>
    <s v="0da468c6-4b26-4227-b7ac-84e21c0d0d5a"/>
    <s v="c352d956-94ae-4812-a588-6e183f219e1a"/>
    <x v="0"/>
    <x v="5425"/>
    <x v="0"/>
    <m/>
    <x v="1"/>
    <s v="10+ years"/>
    <s v="Home Mortgage"/>
    <s v="Home Improvements"/>
    <s v="25660.64"/>
    <s v="17.4"/>
    <s v="NA"/>
    <n v="12"/>
    <n v="0"/>
    <n v="396606"/>
    <n v="558668"/>
    <n v="0"/>
    <n v="0"/>
  </r>
  <r>
    <s v="584a591e-678b-429b-beac-76baa2d7147e"/>
    <s v="ab707397-e4e9-4e5b-83bd-a19e5a811d71"/>
    <x v="0"/>
    <x v="20288"/>
    <x v="0"/>
    <n v="739"/>
    <x v="1492"/>
    <s v="1 year"/>
    <s v="Home Mortgage"/>
    <s v="Debt Consolidation"/>
    <s v="26330.96"/>
    <s v="15.4"/>
    <s v="NA"/>
    <n v="8"/>
    <n v="3"/>
    <n v="220381"/>
    <n v="392590"/>
    <n v="1"/>
    <n v="2"/>
  </r>
  <r>
    <s v="9144ca19-a4c9-41ca-a4ae-b3899c102567"/>
    <s v="566ce6d2-570b-4ff1-a0c5-4b23ddc6a8d6"/>
    <x v="1"/>
    <x v="20289"/>
    <x v="0"/>
    <n v="741"/>
    <x v="10070"/>
    <s v="5 years"/>
    <s v="Home Mortgage"/>
    <s v="Debt Consolidation"/>
    <s v="9464.47"/>
    <s v="15.1"/>
    <s v="38"/>
    <n v="11"/>
    <n v="0"/>
    <n v="110656"/>
    <n v="285384"/>
    <n v="0"/>
    <n v="0"/>
  </r>
  <r>
    <s v="902ed3bb-b41c-47e8-abbe-9b51e178e0e5"/>
    <s v="83885254-06c3-4f5c-a0d6-c9841e77dd95"/>
    <x v="0"/>
    <x v="16775"/>
    <x v="1"/>
    <n v="721"/>
    <x v="17421"/>
    <s v="10+ years"/>
    <s v="Home Mortgage"/>
    <s v="Debt Consolidation"/>
    <s v="23924.61"/>
    <s v="28.5"/>
    <s v="NA"/>
    <n v="13"/>
    <n v="1"/>
    <n v="663860"/>
    <n v="1076592"/>
    <n v="1"/>
    <n v="0"/>
  </r>
  <r>
    <s v="e8cfa2be-6f33-4be7-891f-770e7868c1f6"/>
    <s v="c133132c-46bf-40d2-bd71-092aa2acbbe9"/>
    <x v="1"/>
    <x v="5580"/>
    <x v="0"/>
    <m/>
    <x v="1"/>
    <s v="4 years"/>
    <s v="Rent"/>
    <s v="Debt Consolidation"/>
    <s v="4773.56"/>
    <s v="16.7"/>
    <s v="36"/>
    <n v="7"/>
    <n v="1"/>
    <n v="28690"/>
    <n v="220044"/>
    <n v="1"/>
    <n v="0"/>
  </r>
  <r>
    <s v="1029328c-3a04-4120-b7c7-d87c75a852d2"/>
    <s v="796bcff3-d636-4faa-9497-3cd229c7a667"/>
    <x v="1"/>
    <x v="20290"/>
    <x v="0"/>
    <n v="663"/>
    <x v="28104"/>
    <s v="5 years"/>
    <s v="Home Mortgage"/>
    <s v="Home Improvements"/>
    <s v="119621.72"/>
    <s v="15.2"/>
    <s v="47"/>
    <n v="30"/>
    <n v="0"/>
    <n v="1182009"/>
    <n v="1832182"/>
    <n v="0"/>
    <n v="0"/>
  </r>
  <r>
    <s v="d6f53690-f553-462a-9f73-eae3d39ae05e"/>
    <s v="e284452c-b89d-4a4b-89f0-84a96e5ce737"/>
    <x v="0"/>
    <x v="19050"/>
    <x v="0"/>
    <n v="715"/>
    <x v="28883"/>
    <s v="10+ years"/>
    <s v="Rent"/>
    <s v="Debt Consolidation"/>
    <s v="18996.01"/>
    <s v="30"/>
    <s v="NA"/>
    <n v="10"/>
    <n v="0"/>
    <n v="605796"/>
    <n v="798006"/>
    <n v="0"/>
    <n v="0"/>
  </r>
  <r>
    <s v="46325bce-ea29-4e8d-9f14-758a8fa1ec0e"/>
    <s v="eb943bf5-b62e-4d66-8552-a954a0d71861"/>
    <x v="0"/>
    <x v="3807"/>
    <x v="0"/>
    <n v="749"/>
    <x v="17884"/>
    <s v="10+ years"/>
    <s v="Home Mortgage"/>
    <s v="other"/>
    <s v="8843.74"/>
    <s v="19.5"/>
    <s v="NA"/>
    <n v="5"/>
    <n v="0"/>
    <n v="183464"/>
    <n v="340406"/>
    <n v="0"/>
    <n v="0"/>
  </r>
  <r>
    <s v="36401e56-417d-4ff0-974c-f5af44659f3f"/>
    <s v="f6ecd670-467a-4d0e-9f6a-9ca0e7637e32"/>
    <x v="0"/>
    <x v="7659"/>
    <x v="0"/>
    <n v="706"/>
    <x v="8225"/>
    <s v="10+ years"/>
    <s v="Home Mortgage"/>
    <s v="Debt Consolidation"/>
    <s v="32071.62"/>
    <s v="18.5"/>
    <s v="38"/>
    <n v="25"/>
    <n v="0"/>
    <n v="417354"/>
    <n v="611732"/>
    <n v="0"/>
    <n v="0"/>
  </r>
  <r>
    <s v="40f369d5-f7cc-41da-82e5-a05ae90852a5"/>
    <s v="a2f18c65-1b75-4deb-b4eb-edd52f6f994c"/>
    <x v="1"/>
    <x v="9456"/>
    <x v="0"/>
    <m/>
    <x v="1"/>
    <s v="7 years"/>
    <s v="Rent"/>
    <s v="Debt Consolidation"/>
    <s v="46098.18"/>
    <s v="23"/>
    <s v="24"/>
    <n v="13"/>
    <n v="0"/>
    <n v="213997"/>
    <n v="381810"/>
    <n v="0"/>
    <n v="0"/>
  </r>
  <r>
    <s v="046674db-96c9-4931-92c3-1c757366db31"/>
    <s v="2148306c-ce95-4166-b8bf-27076823740f"/>
    <x v="0"/>
    <x v="12698"/>
    <x v="0"/>
    <n v="718"/>
    <x v="12664"/>
    <s v="10+ years"/>
    <s v="Home Mortgage"/>
    <s v="Debt Consolidation"/>
    <s v="24672.64"/>
    <s v="16.5"/>
    <s v="NA"/>
    <n v="5"/>
    <n v="0"/>
    <n v="263017"/>
    <n v="350856"/>
    <n v="0"/>
    <n v="0"/>
  </r>
  <r>
    <s v="18ccac45-7b41-4824-b7f9-2988aa6d82d5"/>
    <s v="3565aeaa-5afb-4f90-8043-d08e16d36875"/>
    <x v="0"/>
    <x v="4424"/>
    <x v="1"/>
    <n v="738"/>
    <x v="31398"/>
    <s v="10+ years"/>
    <s v="Home Mortgage"/>
    <s v="Debt Consolidation"/>
    <s v="22907.73"/>
    <s v="22.7"/>
    <s v="29"/>
    <n v="15"/>
    <n v="0"/>
    <n v="503348"/>
    <n v="960190"/>
    <n v="0"/>
    <n v="0"/>
  </r>
  <r>
    <s v="400b8c8e-c365-4f42-93d0-bf03e1b94ee5"/>
    <s v="c0749a83-a25a-4d5f-bc75-c7280c895425"/>
    <x v="1"/>
    <x v="20291"/>
    <x v="1"/>
    <n v="7310"/>
    <x v="19868"/>
    <s v="n/a"/>
    <s v="Rent"/>
    <s v="Debt Consolidation"/>
    <s v="24954.41"/>
    <s v="33.5"/>
    <s v="37"/>
    <n v="10"/>
    <n v="0"/>
    <n v="881239"/>
    <n v="1371480"/>
    <n v="0"/>
    <n v="0"/>
  </r>
  <r>
    <s v="9e204846-d3d2-451c-99ff-4ae32672539a"/>
    <s v="16248db1-fe84-4677-9546-100616fc3037"/>
    <x v="0"/>
    <x v="20292"/>
    <x v="0"/>
    <n v="729"/>
    <x v="6447"/>
    <s v="5 years"/>
    <s v="Home Mortgage"/>
    <s v="Debt Consolidation"/>
    <s v="17092.02"/>
    <s v="29.5"/>
    <s v="68"/>
    <n v="8"/>
    <n v="1"/>
    <n v="291099"/>
    <n v="432674"/>
    <n v="0"/>
    <n v="0"/>
  </r>
  <r>
    <s v="85edb166-5b60-4945-a257-fed1981b6ba9"/>
    <s v="3dc6d2e6-8ed4-4145-98c5-cb0562c59ddc"/>
    <x v="1"/>
    <x v="11677"/>
    <x v="0"/>
    <n v="7190"/>
    <x v="31399"/>
    <s v="3 years"/>
    <s v="Rent"/>
    <s v="Debt Consolidation"/>
    <s v="5409.49"/>
    <s v="10.9"/>
    <s v="NA"/>
    <n v="6"/>
    <n v="0"/>
    <n v="13186"/>
    <n v="141460"/>
    <n v="0"/>
    <n v="0"/>
  </r>
  <r>
    <s v="9efbfaab-7cfb-4fa4-9b2d-f13673ed07db"/>
    <s v="a187cf0a-0d8f-409d-a444-d7bcecf734cc"/>
    <x v="0"/>
    <x v="2"/>
    <x v="0"/>
    <n v="748"/>
    <x v="16636"/>
    <s v="6 years"/>
    <s v="Rent"/>
    <s v="Buy a Car"/>
    <s v="12479.2"/>
    <s v="32.1"/>
    <s v="NA"/>
    <n v="12"/>
    <n v="0"/>
    <n v="477812"/>
    <n v="1778920"/>
    <n v="0"/>
    <n v="0"/>
  </r>
  <r>
    <s v="5acf7958-3a92-4d18-b072-7a0e54091da7"/>
    <s v="b7ccb9f9-baaf-4fca-a6a9-72574fc7a2bf"/>
    <x v="0"/>
    <x v="8519"/>
    <x v="1"/>
    <m/>
    <x v="1"/>
    <s v="8 years"/>
    <s v="Home Mortgage"/>
    <s v="other"/>
    <s v="9229.25"/>
    <s v="17.9"/>
    <s v="NA"/>
    <n v="5"/>
    <n v="0"/>
    <n v="7657"/>
    <n v="305580"/>
    <n v="0"/>
    <n v="0"/>
  </r>
  <r>
    <s v="77cd9844-2ab6-4dd6-bde1-bc1295db2117"/>
    <s v="02b1a7cc-b0e5-40f8-8f2b-b490876dbf3d"/>
    <x v="1"/>
    <x v="9133"/>
    <x v="0"/>
    <n v="706"/>
    <x v="31400"/>
    <s v="&lt; 1 year"/>
    <s v="Rent"/>
    <s v="major_purchase"/>
    <s v="9014.36"/>
    <s v="14"/>
    <s v="NA"/>
    <n v="6"/>
    <n v="0"/>
    <n v="94335"/>
    <n v="167024"/>
    <n v="0"/>
    <n v="0"/>
  </r>
  <r>
    <s v="7b1ddeff-97ac-4a12-9bad-3b4c74fc6af0"/>
    <s v="22a48763-01ac-4812-b471-f82b26d90e50"/>
    <x v="0"/>
    <x v="2876"/>
    <x v="0"/>
    <n v="720"/>
    <x v="10685"/>
    <s v="10+ years"/>
    <s v="Rent"/>
    <s v="other"/>
    <s v="22225.44"/>
    <s v="29.8"/>
    <s v="NA"/>
    <n v="3"/>
    <n v="0"/>
    <n v="1036279"/>
    <n v="1231912"/>
    <n v="0"/>
    <n v="0"/>
  </r>
  <r>
    <s v="70262810-d0b9-4076-8b9f-47ce497dd75a"/>
    <s v="0e8d4bcb-f0a9-4fb0-9658-64927684b531"/>
    <x v="1"/>
    <x v="5738"/>
    <x v="0"/>
    <n v="7390"/>
    <x v="7300"/>
    <s v="3 years"/>
    <s v="Home Mortgage"/>
    <s v="Debt Consolidation"/>
    <s v="16633.17"/>
    <s v="16.6"/>
    <s v="44"/>
    <n v="20"/>
    <n v="0"/>
    <n v="289674"/>
    <n v="497618"/>
    <n v="0"/>
    <n v="0"/>
  </r>
  <r>
    <s v="da166853-fff8-49f3-bca3-0b2427e2093e"/>
    <s v="e92013a8-fbeb-44b4-8eb8-3bd25ec594a2"/>
    <x v="0"/>
    <x v="2"/>
    <x v="0"/>
    <n v="705"/>
    <x v="3707"/>
    <s v="2 years"/>
    <s v="Rent"/>
    <s v="other"/>
    <s v="7533.31"/>
    <s v="22.6"/>
    <s v="NA"/>
    <n v="13"/>
    <n v="2"/>
    <n v="67146"/>
    <n v="271854"/>
    <n v="2"/>
    <n v="0"/>
  </r>
  <r>
    <s v="105adb0a-4a89-4dc0-a4f9-c626b43b456a"/>
    <s v="159c89b0-c4f0-4d9d-a004-521a53d93ff3"/>
    <x v="1"/>
    <x v="20293"/>
    <x v="1"/>
    <m/>
    <x v="1"/>
    <s v="&lt; 1 year"/>
    <s v="Rent"/>
    <s v="Debt Consolidation"/>
    <s v="15358.08"/>
    <s v="9.3"/>
    <s v="NA"/>
    <n v="7"/>
    <n v="0"/>
    <n v="155553"/>
    <n v="484198"/>
    <n v="0"/>
    <n v="0"/>
  </r>
  <r>
    <s v="12def9fe-81fe-40c8-91ed-ef1ca4650bab"/>
    <s v="028e2e53-8b7a-4da5-867a-e4995010753e"/>
    <x v="0"/>
    <x v="5492"/>
    <x v="0"/>
    <n v="714"/>
    <x v="11219"/>
    <s v="10+ years"/>
    <s v="Home Mortgage"/>
    <s v="Debt Consolidation"/>
    <s v="19665"/>
    <s v="13.7"/>
    <s v="7"/>
    <n v="16"/>
    <n v="0"/>
    <n v="247551"/>
    <n v="868626"/>
    <n v="0"/>
    <n v="0"/>
  </r>
  <r>
    <s v="1fe28418-5c3b-4891-b735-b7aaa8f84bb2"/>
    <s v="0afabc09-009a-4a3c-8f8c-76073cd993bc"/>
    <x v="0"/>
    <x v="9344"/>
    <x v="0"/>
    <n v="742"/>
    <x v="31401"/>
    <s v="10+ years"/>
    <s v="Home Mortgage"/>
    <s v="Debt Consolidation"/>
    <s v="14902.84"/>
    <s v="28.5"/>
    <s v="8"/>
    <n v="16"/>
    <n v="0"/>
    <n v="96805"/>
    <n v="336600"/>
    <n v="0"/>
    <n v="0"/>
  </r>
  <r>
    <s v="f6f5800e-f817-422f-9ea8-0fe784f55752"/>
    <s v="46730c42-97e9-4968-b433-06349af03cdc"/>
    <x v="0"/>
    <x v="9697"/>
    <x v="0"/>
    <n v="729"/>
    <x v="31402"/>
    <s v="3 years"/>
    <s v="Rent"/>
    <s v="Debt Consolidation"/>
    <s v="2903.96"/>
    <s v="11.6"/>
    <s v="NA"/>
    <n v="5"/>
    <n v="0"/>
    <n v="102904"/>
    <n v="152570"/>
    <n v="0"/>
    <n v="0"/>
  </r>
  <r>
    <s v="026f09df-08dd-4c56-b340-2f26b0ac5572"/>
    <s v="544e8a57-a13e-4b93-a326-5bcd83086b50"/>
    <x v="0"/>
    <x v="4699"/>
    <x v="0"/>
    <n v="717"/>
    <x v="7421"/>
    <s v="3 years"/>
    <s v="Rent"/>
    <s v="Debt Consolidation"/>
    <s v="32523.25"/>
    <s v="20.7"/>
    <s v="7"/>
    <n v="11"/>
    <n v="0"/>
    <n v="375269"/>
    <n v="671594"/>
    <n v="0"/>
    <n v="0"/>
  </r>
  <r>
    <s v="b788e6f4-204d-410f-898e-c6f067b5448a"/>
    <s v="5247aae3-b776-4a0b-9a70-8109eb266bbc"/>
    <x v="0"/>
    <x v="14064"/>
    <x v="0"/>
    <n v="745"/>
    <x v="31403"/>
    <s v="10+ years"/>
    <s v="Home Mortgage"/>
    <s v="Debt Consolidation"/>
    <s v="23454.36"/>
    <s v="30.2"/>
    <s v="NA"/>
    <n v="12"/>
    <n v="1"/>
    <n v="226043"/>
    <n v="383218"/>
    <n v="1"/>
    <n v="0"/>
  </r>
  <r>
    <s v="24fc4abf-9ef9-4479-9e1c-27f9a029d70b"/>
    <s v="2433ba34-5c94-4595-b08a-30261c320978"/>
    <x v="0"/>
    <x v="7176"/>
    <x v="0"/>
    <n v="702"/>
    <x v="4042"/>
    <s v="3 years"/>
    <s v="Rent"/>
    <s v="Debt Consolidation"/>
    <s v="11717.49"/>
    <s v="9.9"/>
    <s v="NA"/>
    <n v="10"/>
    <n v="0"/>
    <n v="210938"/>
    <n v="277860"/>
    <n v="0"/>
    <n v="0"/>
  </r>
  <r>
    <s v="051ea076-fbf4-495f-b96e-53c4d8f84866"/>
    <s v="509ec4df-07aa-48e7-ad5e-ee846ad27ea2"/>
    <x v="1"/>
    <x v="20294"/>
    <x v="1"/>
    <n v="743"/>
    <x v="23385"/>
    <s v="10+ years"/>
    <s v="Home Mortgage"/>
    <s v="Debt Consolidation"/>
    <s v="15015.51"/>
    <s v="17.7"/>
    <s v="NA"/>
    <n v="7"/>
    <n v="0"/>
    <n v="209988"/>
    <n v="856108"/>
    <n v="0"/>
    <n v="0"/>
  </r>
  <r>
    <s v="84a2a901-5bf8-4e0a-8151-f10171ac1feb"/>
    <s v="8ed11f65-258f-4e66-8b70-58c1a85621e8"/>
    <x v="0"/>
    <x v="8715"/>
    <x v="1"/>
    <m/>
    <x v="1"/>
    <s v="5 years"/>
    <s v="Home Mortgage"/>
    <s v="Debt Consolidation"/>
    <s v="4950.45"/>
    <s v="14.6"/>
    <s v="43"/>
    <n v="5"/>
    <n v="0"/>
    <n v="94430"/>
    <n v="223146"/>
    <n v="0"/>
    <n v="0"/>
  </r>
  <r>
    <s v="88db34e4-95a7-44fc-be28-28f5d6e61543"/>
    <s v="0b8b195e-6078-4a23-9714-817748687cb0"/>
    <x v="1"/>
    <x v="1596"/>
    <x v="0"/>
    <m/>
    <x v="1"/>
    <s v="7 years"/>
    <s v="Home Mortgage"/>
    <s v="Debt Consolidation"/>
    <s v="11794.06"/>
    <s v="31.3"/>
    <s v="NA"/>
    <n v="9"/>
    <n v="0"/>
    <n v="231876"/>
    <n v="545710"/>
    <n v="0"/>
    <n v="0"/>
  </r>
  <r>
    <s v="18efe63e-31e8-427b-a592-1ad47a0661d4"/>
    <s v="c0bd95e3-5947-4c8b-adaf-a28dbb53bcf2"/>
    <x v="0"/>
    <x v="951"/>
    <x v="0"/>
    <n v="730"/>
    <x v="13436"/>
    <s v="10+ years"/>
    <s v="Rent"/>
    <s v="Debt Consolidation"/>
    <s v="23728.34"/>
    <s v="20.7"/>
    <s v="13"/>
    <n v="12"/>
    <n v="0"/>
    <n v="374186"/>
    <n v="536250"/>
    <n v="0"/>
    <n v="0"/>
  </r>
  <r>
    <s v="dabba4f8-23e9-40b4-98f5-30252ef33f95"/>
    <s v="70a2a4b0-b4ff-4c96-bed5-bd519cf9008e"/>
    <x v="0"/>
    <x v="2"/>
    <x v="0"/>
    <n v="724"/>
    <x v="9316"/>
    <s v="n/a"/>
    <s v="Own Home"/>
    <s v="Debt Consolidation"/>
    <s v="9522.99"/>
    <s v="17.2"/>
    <s v="NA"/>
    <n v="6"/>
    <n v="1"/>
    <n v="47215"/>
    <n v="506154"/>
    <n v="0"/>
    <n v="1"/>
  </r>
  <r>
    <s v="05c4057d-7c55-42b4-9a84-d793e877b8d5"/>
    <s v="f8bbda24-efb6-4453-9192-ecd4d4ed60b7"/>
    <x v="1"/>
    <x v="9719"/>
    <x v="0"/>
    <n v="7050"/>
    <x v="8278"/>
    <s v="10+ years"/>
    <s v="Rent"/>
    <s v="Debt Consolidation"/>
    <s v="3473.39"/>
    <s v="15"/>
    <s v="14"/>
    <n v="7"/>
    <n v="0"/>
    <n v="60382"/>
    <n v="147510"/>
    <n v="0"/>
    <n v="0"/>
  </r>
  <r>
    <s v="e16d83d3-e79d-414c-95e6-479944ea6192"/>
    <s v="7fe0ddf7-dd04-419b-bf46-7695b9836791"/>
    <x v="1"/>
    <x v="776"/>
    <x v="0"/>
    <n v="723"/>
    <x v="4299"/>
    <s v="10+ years"/>
    <s v="Own Home"/>
    <s v="other"/>
    <s v="33677.12"/>
    <s v="15.5"/>
    <s v="80"/>
    <n v="23"/>
    <n v="0"/>
    <n v="444429"/>
    <n v="940786"/>
    <n v="0"/>
    <n v="0"/>
  </r>
  <r>
    <s v="6e22c852-9eb3-40b1-9262-e48fbffd9042"/>
    <s v="2ca50dec-b651-4c1c-8100-595334de3507"/>
    <x v="0"/>
    <x v="18449"/>
    <x v="1"/>
    <n v="680"/>
    <x v="14708"/>
    <s v="10+ years"/>
    <s v="Home Mortgage"/>
    <s v="Debt Consolidation"/>
    <s v="6727.33"/>
    <s v="16.6"/>
    <s v="NA"/>
    <n v="6"/>
    <n v="1"/>
    <n v="154888"/>
    <n v="220858"/>
    <n v="1"/>
    <n v="0"/>
  </r>
  <r>
    <s v="8b241bbc-bdf1-45df-85b9-bdabea4ed416"/>
    <s v="0de988a4-6fce-41e2-a009-71791a98357f"/>
    <x v="0"/>
    <x v="2"/>
    <x v="1"/>
    <n v="743"/>
    <x v="30331"/>
    <s v="5 years"/>
    <s v="Home Mortgage"/>
    <s v="Debt Consolidation"/>
    <s v="10344.55"/>
    <s v="8.9"/>
    <s v="NA"/>
    <n v="12"/>
    <n v="0"/>
    <n v="156655"/>
    <n v="323928"/>
    <n v="0"/>
    <n v="0"/>
  </r>
  <r>
    <s v="ddf19ef3-b106-4dd4-a1ff-79040f658c05"/>
    <s v="be083c28-9a80-4e72-8e31-f50dbd5bf54b"/>
    <x v="0"/>
    <x v="7913"/>
    <x v="0"/>
    <n v="694"/>
    <x v="23680"/>
    <s v="&lt; 1 year"/>
    <s v="Rent"/>
    <s v="Debt Consolidation"/>
    <s v="5144.44"/>
    <s v="12.5"/>
    <s v="NA"/>
    <n v="12"/>
    <n v="1"/>
    <n v="145065"/>
    <n v="348480"/>
    <n v="1"/>
    <n v="0"/>
  </r>
  <r>
    <s v="900cd3f8-23c3-40d9-aa1d-f483a43e26cb"/>
    <s v="1ce7c9ae-3ad4-42e5-9607-328a154d12c6"/>
    <x v="0"/>
    <x v="9871"/>
    <x v="1"/>
    <n v="659"/>
    <x v="31404"/>
    <s v="7 years"/>
    <s v="Rent"/>
    <s v="Debt Consolidation"/>
    <s v="11785.7"/>
    <s v="30.5"/>
    <s v="NA"/>
    <n v="10"/>
    <n v="0"/>
    <n v="524343"/>
    <n v="655644"/>
    <n v="0"/>
    <n v="0"/>
  </r>
  <r>
    <s v="d87c8094-3dbe-49f6-9e31-04729ea21aa4"/>
    <s v="a6fa5732-8f73-4b70-b0ed-630da213ca9b"/>
    <x v="0"/>
    <x v="20295"/>
    <x v="0"/>
    <n v="720"/>
    <x v="5762"/>
    <s v="n/a"/>
    <s v="Home Mortgage"/>
    <s v="other"/>
    <s v="5925.91"/>
    <s v="15.1"/>
    <s v="76"/>
    <n v="6"/>
    <n v="0"/>
    <n v="163932"/>
    <n v="270028"/>
    <n v="0"/>
    <n v="0"/>
  </r>
  <r>
    <s v="67a7193d-82c7-493b-bfcf-8cd851599dfa"/>
    <s v="ba2d7b3c-62a5-4934-8ad9-80f352eac597"/>
    <x v="0"/>
    <x v="14649"/>
    <x v="1"/>
    <n v="666"/>
    <x v="26450"/>
    <s v="10+ years"/>
    <s v="Home Mortgage"/>
    <s v="Debt Consolidation"/>
    <s v="25593.19"/>
    <s v="19.8"/>
    <s v="NA"/>
    <n v="15"/>
    <n v="2"/>
    <n v="213199"/>
    <n v="374594"/>
    <n v="1"/>
    <n v="1"/>
  </r>
  <r>
    <s v="7eb7e854-30ce-4162-be7b-b35b16cee238"/>
    <s v="f8374aa5-8a04-4a8f-9eae-0ca7a876188d"/>
    <x v="0"/>
    <x v="2"/>
    <x v="1"/>
    <n v="737"/>
    <x v="2794"/>
    <s v="2 years"/>
    <s v="Rent"/>
    <s v="Debt Consolidation"/>
    <s v="10525.24"/>
    <s v="20.5"/>
    <s v="NA"/>
    <n v="10"/>
    <n v="0"/>
    <n v="201457"/>
    <n v="1014178"/>
    <n v="0"/>
    <n v="0"/>
  </r>
  <r>
    <s v="0b15ac2d-c7f5-4201-a9f8-785053b8d34f"/>
    <s v="cb9b34af-981a-4a98-9ce0-20f7449b9434"/>
    <x v="0"/>
    <x v="11380"/>
    <x v="1"/>
    <n v="691"/>
    <x v="13824"/>
    <s v="3 years"/>
    <s v="Home Mortgage"/>
    <s v="Debt Consolidation"/>
    <s v="29829.81"/>
    <s v="15.5"/>
    <s v="NA"/>
    <n v="8"/>
    <n v="0"/>
    <n v="227867"/>
    <n v="298122"/>
    <n v="0"/>
    <n v="0"/>
  </r>
  <r>
    <s v="5c10dc73-9a0e-4610-9c21-8d6a504c701c"/>
    <s v="9a639364-40bf-44b1-b07a-61071f458ea3"/>
    <x v="0"/>
    <x v="7013"/>
    <x v="0"/>
    <n v="738"/>
    <x v="16186"/>
    <s v="4 years"/>
    <s v="Rent"/>
    <s v="other"/>
    <s v="5150.14"/>
    <s v="15.4"/>
    <s v="NA"/>
    <n v="6"/>
    <n v="0"/>
    <n v="232978"/>
    <n v="689942"/>
    <n v="0"/>
    <n v="0"/>
  </r>
  <r>
    <s v="d90cea21-f811-4502-91ad-8ec70663e0c1"/>
    <s v="61c3da8b-0de0-4409-98ae-15ed4fa7a247"/>
    <x v="1"/>
    <x v="9283"/>
    <x v="0"/>
    <m/>
    <x v="1"/>
    <s v="n/a"/>
    <s v="Home Mortgage"/>
    <s v="Debt Consolidation"/>
    <s v="31433.6"/>
    <s v="38.5"/>
    <s v="NA"/>
    <n v="16"/>
    <n v="0"/>
    <n v="921956"/>
    <n v="1464386"/>
    <n v="0"/>
    <n v="0"/>
  </r>
  <r>
    <s v="18bbe922-9542-4a0c-ad17-2340ce014577"/>
    <s v="2af86183-73fb-408a-9db6-1120fb02d609"/>
    <x v="0"/>
    <x v="3876"/>
    <x v="0"/>
    <n v="697"/>
    <x v="19304"/>
    <s v="9 years"/>
    <s v="Home Mortgage"/>
    <s v="Debt Consolidation"/>
    <s v="19201.21"/>
    <s v="18.1"/>
    <s v="NA"/>
    <n v="13"/>
    <n v="0"/>
    <n v="312645"/>
    <n v="523908"/>
    <n v="0"/>
    <n v="0"/>
  </r>
  <r>
    <s v="d384b04f-396d-4067-be4a-32d1c972f397"/>
    <s v="5f76b554-87ea-48cb-8500-4de73634e2fb"/>
    <x v="0"/>
    <x v="20296"/>
    <x v="0"/>
    <n v="737"/>
    <x v="236"/>
    <s v="2 years"/>
    <s v="Rent"/>
    <s v="Debt Consolidation"/>
    <s v="15983.94"/>
    <s v="17.9"/>
    <s v="NA"/>
    <n v="15"/>
    <n v="0"/>
    <n v="523982"/>
    <n v="773850"/>
    <n v="0"/>
    <n v="0"/>
  </r>
  <r>
    <s v="03934148-293e-4087-88ec-51079ba6d109"/>
    <s v="81d8c3cc-664d-4192-8446-ea2c63a344cc"/>
    <x v="0"/>
    <x v="20297"/>
    <x v="0"/>
    <n v="739"/>
    <x v="31405"/>
    <s v="10+ years"/>
    <s v="Home Mortgage"/>
    <s v="Debt Consolidation"/>
    <s v="27718.91"/>
    <s v="23.2"/>
    <s v="NA"/>
    <n v="17"/>
    <n v="0"/>
    <n v="542260"/>
    <n v="1082532"/>
    <n v="0"/>
    <n v="0"/>
  </r>
  <r>
    <s v="b4d39a88-09bc-4961-ab5c-dc8c7ddca7aa"/>
    <s v="4193a880-322c-464a-bb12-ed51bf579d09"/>
    <x v="1"/>
    <x v="3346"/>
    <x v="0"/>
    <n v="712"/>
    <x v="2802"/>
    <s v="5 years"/>
    <s v="Rent"/>
    <s v="Debt Consolidation"/>
    <s v="26176.3"/>
    <s v="5.8"/>
    <s v="NA"/>
    <n v="8"/>
    <n v="0"/>
    <n v="205694"/>
    <n v="406428"/>
    <n v="0"/>
    <n v="0"/>
  </r>
  <r>
    <s v="22930e8b-db14-4d46-a72a-f6e865224e46"/>
    <s v="49766bcc-edd2-4617-a2a9-f652481a90d6"/>
    <x v="1"/>
    <x v="5746"/>
    <x v="0"/>
    <n v="7230"/>
    <x v="14014"/>
    <s v="7 years"/>
    <s v="Rent"/>
    <s v="Debt Consolidation"/>
    <s v="18492.7"/>
    <s v="13.2"/>
    <s v="NA"/>
    <n v="15"/>
    <n v="0"/>
    <n v="341411"/>
    <n v="572924"/>
    <n v="0"/>
    <n v="0"/>
  </r>
  <r>
    <s v="5e4eaaeb-2d56-4a58-9193-da67d387ad55"/>
    <s v="511f3741-a394-4e96-8ab4-ef76869ca82d"/>
    <x v="1"/>
    <x v="20298"/>
    <x v="0"/>
    <n v="712"/>
    <x v="254"/>
    <s v="n/a"/>
    <s v="Own Home"/>
    <s v="Home Improvements"/>
    <s v="21477.6"/>
    <s v="50"/>
    <s v="14"/>
    <n v="8"/>
    <n v="0"/>
    <n v="1568032"/>
    <n v="5518590"/>
    <n v="0"/>
    <n v="0"/>
  </r>
  <r>
    <s v="7dbe438f-7df8-4ed3-92b3-e8a9c08d6ca2"/>
    <s v="e9fe54de-e618-43bc-86c8-6829dc972207"/>
    <x v="1"/>
    <x v="8502"/>
    <x v="0"/>
    <m/>
    <x v="1"/>
    <s v="5 years"/>
    <s v="Home Mortgage"/>
    <s v="Debt Consolidation"/>
    <s v="13953.03"/>
    <s v="14.6"/>
    <s v="NA"/>
    <n v="10"/>
    <n v="0"/>
    <n v="125609"/>
    <n v="220044"/>
    <n v="0"/>
    <n v="0"/>
  </r>
  <r>
    <s v="c643b024-bba3-404d-b188-c20d6781c445"/>
    <s v="98d27973-2432-4527-803e-413ece85a744"/>
    <x v="1"/>
    <x v="8204"/>
    <x v="1"/>
    <m/>
    <x v="1"/>
    <s v="6 years"/>
    <s v="Rent"/>
    <s v="Debt Consolidation"/>
    <s v="9461.05"/>
    <s v="15.4"/>
    <s v="NA"/>
    <n v="9"/>
    <n v="1"/>
    <n v="161120"/>
    <n v="295658"/>
    <n v="1"/>
    <n v="0"/>
  </r>
  <r>
    <s v="6a823ab3-029f-4dec-a055-27d4346eed03"/>
    <s v="cd386912-59d9-4c85-bfaf-76e95f3e24a7"/>
    <x v="0"/>
    <x v="2"/>
    <x v="1"/>
    <n v="739"/>
    <x v="31406"/>
    <s v="10+ years"/>
    <s v="Home Mortgage"/>
    <s v="other"/>
    <s v="35594.6"/>
    <s v="20.8"/>
    <s v="NA"/>
    <n v="13"/>
    <n v="0"/>
    <n v="1263348"/>
    <n v="5520086"/>
    <n v="0"/>
    <n v="0"/>
  </r>
  <r>
    <s v="7be7f48e-9370-4581-8188-14cfd3218074"/>
    <s v="73f33f07-8bc6-4dd5-8bbb-6fdb5ecd3e83"/>
    <x v="1"/>
    <x v="4295"/>
    <x v="1"/>
    <n v="7250"/>
    <x v="6779"/>
    <s v="6 years"/>
    <s v="Home Mortgage"/>
    <s v="Debt Consolidation"/>
    <s v="19902.31"/>
    <s v="16.4"/>
    <s v="8"/>
    <n v="10"/>
    <n v="1"/>
    <n v="8588"/>
    <n v="203038"/>
    <n v="0"/>
    <n v="1"/>
  </r>
  <r>
    <s v="782b66dd-83e0-4e5a-956b-41d8d10b4af4"/>
    <s v="b7bd253d-00b9-4299-ba63-81b108dac5b6"/>
    <x v="1"/>
    <x v="3503"/>
    <x v="1"/>
    <n v="7010"/>
    <x v="13731"/>
    <s v="&lt; 1 year"/>
    <s v="Own Home"/>
    <s v="Debt Consolidation"/>
    <s v="24081.74"/>
    <s v="17.7"/>
    <s v="14"/>
    <n v="7"/>
    <n v="0"/>
    <n v="1061283"/>
    <n v="1581558"/>
    <n v="0"/>
    <n v="0"/>
  </r>
  <r>
    <s v="29b9f41d-4530-4321-a3ad-cd216cc5717e"/>
    <s v="d2685ced-640d-43c2-b24e-291aef2fc486"/>
    <x v="0"/>
    <x v="8124"/>
    <x v="0"/>
    <n v="746"/>
    <x v="4760"/>
    <s v="10+ years"/>
    <s v="Home Mortgage"/>
    <s v="Debt Consolidation"/>
    <s v="3551.67"/>
    <s v="26.1"/>
    <s v="66"/>
    <n v="15"/>
    <n v="0"/>
    <n v="304000"/>
    <n v="1020316"/>
    <n v="0"/>
    <n v="0"/>
  </r>
  <r>
    <s v="f3811115-8042-4ef2-ba3f-b57bd71131af"/>
    <s v="f66bac2b-c937-43ef-965b-3b60a0430216"/>
    <x v="0"/>
    <x v="5310"/>
    <x v="0"/>
    <n v="687"/>
    <x v="18898"/>
    <s v="n/a"/>
    <s v="Rent"/>
    <s v="Business Loan"/>
    <s v="43799.37"/>
    <s v="32.9"/>
    <s v="9"/>
    <n v="7"/>
    <n v="0"/>
    <n v="703228"/>
    <n v="979858"/>
    <n v="0"/>
    <n v="0"/>
  </r>
  <r>
    <s v="bb7c73af-e254-4047-a4f7-ce842d0730f3"/>
    <s v="712e4f4b-f6e8-49d2-9f26-fe21b9818de0"/>
    <x v="0"/>
    <x v="20299"/>
    <x v="1"/>
    <n v="717"/>
    <x v="5825"/>
    <s v="2 years"/>
    <s v="Home Mortgage"/>
    <s v="Debt Consolidation"/>
    <s v="10383.5"/>
    <s v="14.9"/>
    <s v="NA"/>
    <n v="7"/>
    <n v="0"/>
    <n v="164312"/>
    <n v="941864"/>
    <n v="0"/>
    <n v="0"/>
  </r>
  <r>
    <s v="8d53a90c-8327-455e-93c0-db040f91a03b"/>
    <s v="765f4501-21bf-4d77-a990-2fbdd6723392"/>
    <x v="0"/>
    <x v="6892"/>
    <x v="0"/>
    <n v="710"/>
    <x v="31407"/>
    <s v="n/a"/>
    <s v="Own Home"/>
    <s v="Medical Bills"/>
    <s v="3752.12"/>
    <s v="27.9"/>
    <s v="NA"/>
    <n v="5"/>
    <n v="1"/>
    <n v="139441"/>
    <n v="300124"/>
    <n v="1"/>
    <n v="0"/>
  </r>
  <r>
    <s v="7a042e7b-80f1-4f79-932d-7c675fd34dad"/>
    <s v="5a3956a3-c33d-49ba-96a6-b0aef91a419f"/>
    <x v="0"/>
    <x v="6268"/>
    <x v="0"/>
    <n v="730"/>
    <x v="31408"/>
    <s v="10+ years"/>
    <s v="Home Mortgage"/>
    <s v="other"/>
    <s v="31782.44"/>
    <s v="12.7"/>
    <s v="10"/>
    <n v="6"/>
    <n v="0"/>
    <n v="86013"/>
    <n v="199166"/>
    <n v="0"/>
    <n v="0"/>
  </r>
  <r>
    <s v="3c9b7b6f-4052-4cf6-966f-a2b0368b8a17"/>
    <s v="e0786f23-18f4-4335-826c-5edac6c95ef0"/>
    <x v="0"/>
    <x v="15874"/>
    <x v="1"/>
    <n v="651"/>
    <x v="8325"/>
    <s v="8 years"/>
    <s v="Home Mortgage"/>
    <s v="other"/>
    <s v="13792.48"/>
    <s v="12.9"/>
    <s v="19"/>
    <n v="19"/>
    <n v="0"/>
    <n v="160227"/>
    <n v="357478"/>
    <n v="0"/>
    <n v="0"/>
  </r>
  <r>
    <s v="f864892c-8355-401f-a119-6556fed87120"/>
    <s v="766c5be5-4ad0-4d47-b27e-c45932e26563"/>
    <x v="0"/>
    <x v="917"/>
    <x v="1"/>
    <n v="698"/>
    <x v="15"/>
    <s v="3 years"/>
    <s v="Home Mortgage"/>
    <s v="Debt Consolidation"/>
    <s v="14894.86"/>
    <s v="29.9"/>
    <s v="8"/>
    <n v="5"/>
    <n v="0"/>
    <n v="578208"/>
    <n v="712250"/>
    <n v="0"/>
    <n v="0"/>
  </r>
  <r>
    <s v="1768ab1e-da4a-4e6e-bcc1-dd73ead022a2"/>
    <s v="4a2cf69c-663e-4b21-b137-10d7ec578d1f"/>
    <x v="0"/>
    <x v="7869"/>
    <x v="0"/>
    <n v="745"/>
    <x v="7053"/>
    <s v="1 year"/>
    <s v="Home Mortgage"/>
    <s v="Debt Consolidation"/>
    <s v="16804.55"/>
    <s v="21.2"/>
    <s v="19"/>
    <n v="7"/>
    <n v="0"/>
    <n v="536047"/>
    <n v="792726"/>
    <n v="0"/>
    <n v="0"/>
  </r>
  <r>
    <s v="6314f1d3-9115-4d3b-8a0a-1b92b87b4857"/>
    <s v="f478491a-aa17-406d-9f4a-ce936fc304b2"/>
    <x v="0"/>
    <x v="8772"/>
    <x v="1"/>
    <n v="660"/>
    <x v="11857"/>
    <s v="10+ years"/>
    <s v="Home Mortgage"/>
    <s v="Debt Consolidation"/>
    <s v="30069.02"/>
    <s v="25.1"/>
    <s v="28"/>
    <n v="14"/>
    <n v="1"/>
    <n v="513665"/>
    <n v="811426"/>
    <n v="0"/>
    <n v="0"/>
  </r>
  <r>
    <s v="a7bdd18b-aa29-4dab-ab68-45f8ed997cfc"/>
    <s v="43f2f51b-7009-45bf-b745-a8ef2fb7df0f"/>
    <x v="0"/>
    <x v="9578"/>
    <x v="1"/>
    <n v="640"/>
    <x v="22575"/>
    <s v="4 years"/>
    <s v="Home Mortgage"/>
    <s v="Medical Bills"/>
    <s v="6557.09"/>
    <s v="5.9"/>
    <s v="NA"/>
    <n v="8"/>
    <n v="0"/>
    <n v="87761"/>
    <n v="215292"/>
    <n v="0"/>
    <n v="0"/>
  </r>
  <r>
    <s v="0bfcd8a4-eb93-4401-9f8f-3999e6b51db3"/>
    <s v="9c2af3a8-a191-4802-922b-8f30f033e870"/>
    <x v="0"/>
    <x v="2535"/>
    <x v="0"/>
    <m/>
    <x v="1"/>
    <s v="5 years"/>
    <s v="Rent"/>
    <s v="Debt Consolidation"/>
    <s v="8510.1"/>
    <s v="17.8"/>
    <s v="NA"/>
    <n v="6"/>
    <n v="0"/>
    <n v="332348"/>
    <n v="580426"/>
    <n v="0"/>
    <n v="0"/>
  </r>
  <r>
    <s v="3eedabdb-d2f0-4cad-a6b6-f6cfde8ca49a"/>
    <s v="ce24c8b4-18ee-4a56-9154-ea239ef98418"/>
    <x v="0"/>
    <x v="3868"/>
    <x v="0"/>
    <n v="684"/>
    <x v="27382"/>
    <s v="n/a"/>
    <s v="Own Home"/>
    <s v="Debt Consolidation"/>
    <s v="2906.05"/>
    <s v="12"/>
    <s v="NA"/>
    <n v="5"/>
    <n v="0"/>
    <n v="115691"/>
    <n v="200838"/>
    <n v="0"/>
    <n v="0"/>
  </r>
  <r>
    <s v="da964c48-961f-4596-919b-3cc90207e64e"/>
    <s v="ccfa645d-6b82-41d7-b43f-f8f6039fb7d1"/>
    <x v="0"/>
    <x v="7245"/>
    <x v="1"/>
    <n v="743"/>
    <x v="30989"/>
    <s v="5 years"/>
    <s v="Home Mortgage"/>
    <s v="Debt Consolidation"/>
    <s v="55353.08"/>
    <s v="18.3"/>
    <s v="NA"/>
    <n v="13"/>
    <n v="0"/>
    <n v="1500392"/>
    <n v="2166208"/>
    <n v="0"/>
    <n v="0"/>
  </r>
  <r>
    <s v="1b57155d-602e-4e79-8b33-07935a3d3fc0"/>
    <s v="4ae5a8bb-1d26-423c-ab83-75ded5abc52b"/>
    <x v="0"/>
    <x v="9629"/>
    <x v="1"/>
    <m/>
    <x v="1"/>
    <s v="10+ years"/>
    <s v="Home Mortgage"/>
    <s v="Debt Consolidation"/>
    <s v="21690.59"/>
    <s v="23.2"/>
    <s v="NA"/>
    <n v="14"/>
    <n v="0"/>
    <n v="381976"/>
    <n v="1386484"/>
    <n v="0"/>
    <n v="0"/>
  </r>
  <r>
    <s v="d62336d1-172e-465e-a718-aeef1e423ba3"/>
    <s v="d37df9f3-bce7-42d2-9553-f6de1ec414d2"/>
    <x v="0"/>
    <x v="1322"/>
    <x v="0"/>
    <n v="740"/>
    <x v="31409"/>
    <s v="10+ years"/>
    <s v="Rent"/>
    <s v="Business Loan"/>
    <s v="11168.58"/>
    <s v="33.7"/>
    <s v="36"/>
    <n v="7"/>
    <n v="0"/>
    <n v="109193"/>
    <n v="304656"/>
    <n v="0"/>
    <n v="0"/>
  </r>
  <r>
    <s v="3bb1fc04-d0d9-4c64-a394-1cfea42f3c05"/>
    <s v="482c8c45-9a01-4d44-831d-993e7e1f3ba4"/>
    <x v="0"/>
    <x v="1771"/>
    <x v="0"/>
    <n v="715"/>
    <x v="2604"/>
    <s v="10+ years"/>
    <s v="Home Mortgage"/>
    <s v="Debt Consolidation"/>
    <s v="34191.64"/>
    <s v="18.3"/>
    <s v="19"/>
    <n v="11"/>
    <n v="0"/>
    <n v="383743"/>
    <n v="481932"/>
    <n v="0"/>
    <n v="0"/>
  </r>
  <r>
    <s v="4306a224-d924-4347-bcaf-df8c56203d27"/>
    <s v="a9067ae3-20e0-4c0d-980b-00c2415363f2"/>
    <x v="0"/>
    <x v="8676"/>
    <x v="1"/>
    <n v="679"/>
    <x v="14364"/>
    <s v="3 years"/>
    <s v="Rent"/>
    <s v="Debt Consolidation"/>
    <s v="15977.67"/>
    <s v="13.4"/>
    <s v="NA"/>
    <n v="9"/>
    <n v="0"/>
    <n v="299573"/>
    <n v="450516"/>
    <n v="0"/>
    <n v="0"/>
  </r>
  <r>
    <s v="00e57d25-5a82-4bba-bf51-b9c894252428"/>
    <s v="e0034b7f-1fd0-496a-af14-46737a3bb65f"/>
    <x v="0"/>
    <x v="2623"/>
    <x v="0"/>
    <n v="719"/>
    <x v="5663"/>
    <s v="&lt; 1 year"/>
    <s v="Rent"/>
    <s v="Debt Consolidation"/>
    <s v="19828.59"/>
    <s v="6.9"/>
    <s v="NA"/>
    <n v="4"/>
    <n v="0"/>
    <n v="62909"/>
    <n v="150502"/>
    <n v="0"/>
    <n v="0"/>
  </r>
  <r>
    <s v="5f4142ca-97eb-484a-9800-f177e489d9dd"/>
    <s v="ff0edc84-f6bf-4545-877c-17174927172f"/>
    <x v="0"/>
    <x v="3563"/>
    <x v="0"/>
    <n v="733"/>
    <x v="31410"/>
    <s v="1 year"/>
    <s v="Home Mortgage"/>
    <s v="other"/>
    <s v="8783.32"/>
    <s v="24.8"/>
    <s v="NA"/>
    <n v="6"/>
    <n v="0"/>
    <n v="466887"/>
    <n v="611556"/>
    <n v="0"/>
    <n v="0"/>
  </r>
  <r>
    <s v="92b76e3d-94e4-480a-810c-7cb313f0f0f6"/>
    <s v="20510e79-0f6a-4f90-a9af-57e3ae719c74"/>
    <x v="0"/>
    <x v="7029"/>
    <x v="0"/>
    <n v="689"/>
    <x v="9292"/>
    <s v="10+ years"/>
    <s v="Rent"/>
    <s v="other"/>
    <s v="6974.9"/>
    <s v="34.1"/>
    <s v="35"/>
    <n v="5"/>
    <n v="0"/>
    <n v="826424"/>
    <n v="2441076"/>
    <n v="0"/>
    <n v="0"/>
  </r>
  <r>
    <s v="8899e276-26d4-4b7b-871d-83c9d5d80c64"/>
    <s v="d43c3fa7-f1ca-40e8-9a4f-63f9f471d53c"/>
    <x v="0"/>
    <x v="6425"/>
    <x v="1"/>
    <n v="683"/>
    <x v="31411"/>
    <s v="10+ years"/>
    <s v="Home Mortgage"/>
    <s v="Home Improvements"/>
    <s v="2922.58"/>
    <s v="21.6"/>
    <s v="NA"/>
    <n v="5"/>
    <n v="1"/>
    <n v="43586"/>
    <n v="134596"/>
    <n v="1"/>
    <n v="0"/>
  </r>
  <r>
    <s v="0922e57b-143f-4936-bc42-325614bce8e0"/>
    <s v="1856c772-2216-4ba9-b60f-cb4ade880725"/>
    <x v="0"/>
    <x v="10537"/>
    <x v="0"/>
    <n v="734"/>
    <x v="31412"/>
    <s v="5 years"/>
    <s v="Rent"/>
    <s v="Debt Consolidation"/>
    <s v="9373.46"/>
    <s v="18.9"/>
    <s v="NA"/>
    <n v="16"/>
    <n v="0"/>
    <n v="151696"/>
    <n v="355564"/>
    <n v="0"/>
    <n v="0"/>
  </r>
  <r>
    <s v="0b5b4c8b-0810-4cd1-b24e-8d49e62d3644"/>
    <s v="dea81a62-6b12-4596-a517-d53eaff62e9d"/>
    <x v="0"/>
    <x v="16153"/>
    <x v="1"/>
    <n v="678"/>
    <x v="8510"/>
    <s v="&lt; 1 year"/>
    <s v="Rent"/>
    <s v="Debt Consolidation"/>
    <s v="20043.48"/>
    <s v="15.8"/>
    <s v="28"/>
    <n v="11"/>
    <n v="0"/>
    <n v="172976"/>
    <n v="275880"/>
    <n v="0"/>
    <n v="0"/>
  </r>
  <r>
    <s v="d557a41b-14fb-4a3f-b4eb-1d35d7325dea"/>
    <s v="1f1921ba-be80-4c4c-b126-0d2d8a635d24"/>
    <x v="1"/>
    <x v="9914"/>
    <x v="0"/>
    <n v="745"/>
    <x v="12890"/>
    <s v="7 years"/>
    <s v="Own Home"/>
    <s v="Debt Consolidation"/>
    <s v="22312.46"/>
    <s v="15.4"/>
    <s v="63"/>
    <n v="9"/>
    <n v="1"/>
    <n v="108262"/>
    <n v="220330"/>
    <n v="1"/>
    <n v="0"/>
  </r>
  <r>
    <s v="5c300e59-8d32-4bc9-956f-2115461ce880"/>
    <s v="96def4d1-0f9b-439d-854d-d3c79c9ab715"/>
    <x v="0"/>
    <x v="3565"/>
    <x v="0"/>
    <m/>
    <x v="1"/>
    <s v="6 years"/>
    <s v="Home Mortgage"/>
    <s v="Debt Consolidation"/>
    <s v="10722.46"/>
    <s v="8.2"/>
    <s v="NA"/>
    <n v="11"/>
    <n v="0"/>
    <n v="99313"/>
    <n v="668536"/>
    <n v="0"/>
    <n v="0"/>
  </r>
  <r>
    <s v="42b04a11-b54e-4d82-9d1a-4c0e7cef46c7"/>
    <s v="d92d059e-a4d8-4ad1-8863-deeb8a3553d8"/>
    <x v="0"/>
    <x v="8219"/>
    <x v="0"/>
    <m/>
    <x v="1"/>
    <s v="9 years"/>
    <s v="Rent"/>
    <s v="Debt Consolidation"/>
    <s v="14861.23"/>
    <s v="20.6"/>
    <s v="NA"/>
    <n v="6"/>
    <n v="2"/>
    <n v="89224"/>
    <n v="148214"/>
    <n v="0"/>
    <n v="2"/>
  </r>
  <r>
    <s v="85df1e42-c56b-4e0d-a2de-d1f0c6765779"/>
    <s v="959c792d-8d5d-4c5e-8811-8716aae1b060"/>
    <x v="0"/>
    <x v="51"/>
    <x v="0"/>
    <n v="743"/>
    <x v="23573"/>
    <s v="7 years"/>
    <s v="Home Mortgage"/>
    <s v="Debt Consolidation"/>
    <s v="9896.91"/>
    <s v="16.8"/>
    <s v="NA"/>
    <n v="14"/>
    <n v="0"/>
    <n v="344698"/>
    <n v="689348"/>
    <n v="0"/>
    <n v="0"/>
  </r>
  <r>
    <s v="b25c1077-99c1-4e6a-b919-2ad7bc2221a4"/>
    <s v="05b42e2e-775a-4f33-8545-44cb5f1a0eac"/>
    <x v="0"/>
    <x v="7002"/>
    <x v="1"/>
    <n v="727"/>
    <x v="31413"/>
    <s v="10+ years"/>
    <s v="Own Home"/>
    <s v="other"/>
    <s v="12840.96"/>
    <s v="39.2"/>
    <s v="NA"/>
    <n v="10"/>
    <n v="0"/>
    <n v="1244158"/>
    <n v="3131766"/>
    <n v="0"/>
    <n v="0"/>
  </r>
  <r>
    <s v="6b81c4ab-a625-428e-9b21-d1466a1c1665"/>
    <s v="eba72377-f521-4dfe-aa01-ec4565902504"/>
    <x v="0"/>
    <x v="4532"/>
    <x v="0"/>
    <n v="699"/>
    <x v="20406"/>
    <s v="10+ years"/>
    <s v="Rent"/>
    <s v="Debt Consolidation"/>
    <s v="8331.69"/>
    <s v="13.4"/>
    <s v="NA"/>
    <n v="6"/>
    <n v="1"/>
    <n v="74708"/>
    <n v="116886"/>
    <n v="1"/>
    <n v="0"/>
  </r>
  <r>
    <s v="dc85a6f3-5e77-4a94-b2c9-0c706c81f24c"/>
    <s v="9689fcfa-1d7a-4902-960b-71d269f050b6"/>
    <x v="0"/>
    <x v="3820"/>
    <x v="0"/>
    <m/>
    <x v="1"/>
    <s v="n/a"/>
    <s v="Rent"/>
    <s v="Debt Consolidation"/>
    <s v="13544.53"/>
    <s v="20.1"/>
    <s v="48"/>
    <n v="9"/>
    <n v="1"/>
    <n v="21888"/>
    <n v="86768"/>
    <n v="1"/>
    <n v="0"/>
  </r>
  <r>
    <s v="34aaafe9-8092-416e-8acc-2f18e6dda492"/>
    <s v="510ae97b-6d51-443f-9d5e-3d73249714aa"/>
    <x v="0"/>
    <x v="6660"/>
    <x v="0"/>
    <n v="727"/>
    <x v="31414"/>
    <s v="&lt; 1 year"/>
    <s v="Own Home"/>
    <s v="Debt Consolidation"/>
    <s v="14186.73"/>
    <s v="14.7"/>
    <s v="46"/>
    <n v="13"/>
    <n v="1"/>
    <n v="172121"/>
    <n v="351494"/>
    <n v="1"/>
    <n v="0"/>
  </r>
  <r>
    <s v="2724aaae-9377-49f6-94ce-5655430f8c0e"/>
    <s v="7c902c80-6e31-41af-b920-f8d5337fdc06"/>
    <x v="0"/>
    <x v="9045"/>
    <x v="1"/>
    <n v="722"/>
    <x v="25713"/>
    <s v="2 years"/>
    <s v="Home Mortgage"/>
    <s v="Debt Consolidation"/>
    <s v="17709.52"/>
    <s v="9"/>
    <s v="NA"/>
    <n v="19"/>
    <n v="0"/>
    <n v="315666"/>
    <n v="750552"/>
    <n v="0"/>
    <n v="0"/>
  </r>
  <r>
    <s v="5b1acbf3-1e23-4a20-a2a4-2ffd8e69c5c2"/>
    <s v="ccf0cd93-6bdb-46a2-8f68-11d92220ade6"/>
    <x v="1"/>
    <x v="58"/>
    <x v="0"/>
    <m/>
    <x v="1"/>
    <s v="3 years"/>
    <s v="Home Mortgage"/>
    <s v="Debt Consolidation"/>
    <s v="29053.09"/>
    <s v="20.7"/>
    <s v="46"/>
    <n v="19"/>
    <n v="0"/>
    <n v="216600"/>
    <n v="654830"/>
    <n v="0"/>
    <n v="0"/>
  </r>
  <r>
    <s v="b0dc289b-5ce6-4f8f-8f2e-608663d7f80d"/>
    <s v="53e6b829-e21b-4503-8bcf-afc59b20df7e"/>
    <x v="0"/>
    <x v="2475"/>
    <x v="0"/>
    <n v="699"/>
    <x v="16206"/>
    <s v="4 years"/>
    <s v="Rent"/>
    <s v="other"/>
    <s v="24337.48"/>
    <s v="13.8"/>
    <s v="35"/>
    <n v="10"/>
    <n v="0"/>
    <n v="75848"/>
    <n v="121660"/>
    <n v="0"/>
    <n v="0"/>
  </r>
  <r>
    <s v="1760e527-627a-419b-a86a-519b919e575a"/>
    <s v="6e094594-69db-49db-abc3-0f257f55b3e9"/>
    <x v="0"/>
    <x v="1072"/>
    <x v="0"/>
    <n v="694"/>
    <x v="13867"/>
    <s v="8 years"/>
    <s v="Rent"/>
    <s v="other"/>
    <s v="9232.67"/>
    <s v="9.5"/>
    <s v="NA"/>
    <n v="8"/>
    <n v="0"/>
    <n v="38285"/>
    <n v="67056"/>
    <n v="0"/>
    <n v="0"/>
  </r>
  <r>
    <s v="1cec001f-f92e-4f32-9714-b347dab88a6a"/>
    <s v="383a00fc-0cfc-491f-a531-93c5277beaae"/>
    <x v="1"/>
    <x v="16939"/>
    <x v="0"/>
    <n v="730"/>
    <x v="16237"/>
    <s v="2 years"/>
    <s v="Home Mortgage"/>
    <s v="other"/>
    <s v="5794.43"/>
    <s v="6.5"/>
    <s v="NA"/>
    <n v="7"/>
    <n v="0"/>
    <n v="0"/>
    <n v="0"/>
    <n v="0"/>
    <n v="0"/>
  </r>
  <r>
    <s v="66172c50-2f3a-4d96-a2f8-0d0fcc071f2c"/>
    <s v="07799bd9-3330-435a-95c9-8abe639b0610"/>
    <x v="0"/>
    <x v="2"/>
    <x v="0"/>
    <n v="717"/>
    <x v="31415"/>
    <s v="n/a"/>
    <s v="Own Home"/>
    <s v="Debt Consolidation"/>
    <s v="6894.15"/>
    <s v="21.5"/>
    <s v="43"/>
    <n v="8"/>
    <n v="0"/>
    <n v="156560"/>
    <n v="278454"/>
    <n v="0"/>
    <n v="0"/>
  </r>
  <r>
    <s v="9c90fff5-0f75-4b5b-98cf-e303d83e95b6"/>
    <s v="b5e45b9a-eefa-4bc1-ad17-a4b74f91fce1"/>
    <x v="0"/>
    <x v="9083"/>
    <x v="0"/>
    <m/>
    <x v="1"/>
    <s v="9 years"/>
    <s v="Home Mortgage"/>
    <s v="Home Improvements"/>
    <s v="13138.12"/>
    <s v="18.2"/>
    <s v="78"/>
    <n v="9"/>
    <n v="1"/>
    <n v="71611"/>
    <n v="307120"/>
    <n v="1"/>
    <n v="0"/>
  </r>
  <r>
    <s v="a1f71b0f-b552-4891-9a52-72ecbeabeb11"/>
    <s v="b594e4c3-f6f8-4438-8de8-a7c2a5d8a52f"/>
    <x v="0"/>
    <x v="2"/>
    <x v="0"/>
    <n v="738"/>
    <x v="28482"/>
    <s v="1 year"/>
    <s v="Rent"/>
    <s v="Debt Consolidation"/>
    <s v="10303.32"/>
    <s v="15.2"/>
    <s v="20"/>
    <n v="5"/>
    <n v="1"/>
    <n v="141588"/>
    <n v="242154"/>
    <n v="1"/>
    <n v="0"/>
  </r>
  <r>
    <s v="3714cea2-1ddd-45ad-be6a-ce0318c78649"/>
    <s v="d0ec78fd-b64d-40e7-b682-1fa58179f8a9"/>
    <x v="0"/>
    <x v="13070"/>
    <x v="0"/>
    <n v="711"/>
    <x v="18324"/>
    <s v="7 years"/>
    <s v="Home Mortgage"/>
    <s v="Debt Consolidation"/>
    <s v="16377.62"/>
    <s v="16"/>
    <s v="44"/>
    <n v="10"/>
    <n v="0"/>
    <n v="345743"/>
    <n v="614020"/>
    <n v="0"/>
    <n v="0"/>
  </r>
  <r>
    <s v="2dcefa52-778e-4fe1-b410-cdb5aafa2754"/>
    <s v="032f38d6-fb6e-4df0-ae96-ddfe7e57fe25"/>
    <x v="0"/>
    <x v="11798"/>
    <x v="1"/>
    <n v="725"/>
    <x v="31416"/>
    <s v="10+ years"/>
    <s v="Own Home"/>
    <s v="Debt Consolidation"/>
    <s v="5184.91"/>
    <s v="16.4"/>
    <s v="6"/>
    <n v="4"/>
    <n v="0"/>
    <n v="133"/>
    <n v="153362"/>
    <n v="0"/>
    <n v="0"/>
  </r>
  <r>
    <s v="d78d07ad-9d4a-430b-a46d-80d67c7f2eea"/>
    <s v="4be154bf-b099-4592-97c3-55b6170e530d"/>
    <x v="0"/>
    <x v="19578"/>
    <x v="0"/>
    <n v="716"/>
    <x v="19966"/>
    <s v="3 years"/>
    <s v="Rent"/>
    <s v="Debt Consolidation"/>
    <s v="7930.98"/>
    <s v="9.5"/>
    <s v="NA"/>
    <n v="18"/>
    <n v="0"/>
    <n v="117838"/>
    <n v="200046"/>
    <n v="0"/>
    <n v="0"/>
  </r>
  <r>
    <s v="3746e4fe-ae77-4110-9e6e-fb6d454c143c"/>
    <s v="9e5352e4-bd40-45d2-a945-9eb072ca8bc2"/>
    <x v="0"/>
    <x v="15866"/>
    <x v="1"/>
    <n v="679"/>
    <x v="513"/>
    <s v="5 years"/>
    <s v="Home Mortgage"/>
    <s v="Debt Consolidation"/>
    <s v="12608.59"/>
    <s v="10.5"/>
    <s v="18"/>
    <n v="12"/>
    <n v="0"/>
    <n v="37012"/>
    <n v="88176"/>
    <n v="0"/>
    <n v="0"/>
  </r>
  <r>
    <s v="69dd97a1-0540-4109-b66b-2c97b02dbb01"/>
    <s v="90ab3519-2eb4-4cf1-842d-66b4e92b959c"/>
    <x v="0"/>
    <x v="20300"/>
    <x v="1"/>
    <n v="729"/>
    <x v="31417"/>
    <s v="10+ years"/>
    <s v="Home Mortgage"/>
    <s v="Debt Consolidation"/>
    <s v="17990.53"/>
    <s v="32"/>
    <s v="22"/>
    <n v="18"/>
    <n v="0"/>
    <n v="678585"/>
    <n v="2672516"/>
    <n v="0"/>
    <n v="0"/>
  </r>
  <r>
    <s v="370d225b-58e5-49e5-b3fc-ffb86eabbcaa"/>
    <s v="162f17b3-f4b3-49a4-927a-9e31d1c6015c"/>
    <x v="1"/>
    <x v="20301"/>
    <x v="0"/>
    <n v="740"/>
    <x v="27827"/>
    <s v="10+ years"/>
    <s v="Own Home"/>
    <s v="other"/>
    <s v="14251.14"/>
    <s v="27.6"/>
    <s v="32"/>
    <n v="11"/>
    <n v="0"/>
    <n v="408481"/>
    <n v="678612"/>
    <n v="0"/>
    <n v="0"/>
  </r>
  <r>
    <s v="cfefa744-0e6d-4a04-b31a-07d16ef5240f"/>
    <s v="56cce0d8-85fb-4fc0-9c4b-710ee23c7417"/>
    <x v="0"/>
    <x v="18824"/>
    <x v="0"/>
    <n v="746"/>
    <x v="8471"/>
    <s v="&lt; 1 year"/>
    <s v="Rent"/>
    <s v="Debt Consolidation"/>
    <s v="26610.45"/>
    <s v="14.1"/>
    <s v="57"/>
    <n v="5"/>
    <n v="0"/>
    <n v="136629"/>
    <n v="202312"/>
    <n v="0"/>
    <n v="0"/>
  </r>
  <r>
    <s v="59f099bf-1cab-4d50-aced-35d981b1d788"/>
    <s v="64f07321-5c2c-460f-b83a-3d559fb51269"/>
    <x v="1"/>
    <x v="1303"/>
    <x v="1"/>
    <n v="737"/>
    <x v="19787"/>
    <s v="10+ years"/>
    <s v="Home Mortgage"/>
    <s v="other"/>
    <s v="18313.72"/>
    <s v="23.3"/>
    <s v="NA"/>
    <n v="19"/>
    <n v="0"/>
    <n v="191729"/>
    <n v="1206590"/>
    <n v="0"/>
    <n v="0"/>
  </r>
  <r>
    <s v="a115d401-f1bc-4af0-a5d5-325650da3d8f"/>
    <s v="64c899ec-1d4b-4a11-bbeb-18bf70990c3f"/>
    <x v="0"/>
    <x v="2"/>
    <x v="0"/>
    <n v="736"/>
    <x v="31418"/>
    <s v="4 years"/>
    <s v="Rent"/>
    <s v="Debt Consolidation"/>
    <s v="13140.97"/>
    <s v="25.5"/>
    <s v="36"/>
    <n v="14"/>
    <n v="0"/>
    <n v="246677"/>
    <n v="587708"/>
    <n v="0"/>
    <n v="0"/>
  </r>
  <r>
    <s v="992c65e7-a67d-47c3-9ec9-98254b207fff"/>
    <s v="f3efc31f-c1ea-4f80-82c1-4e86affb48ce"/>
    <x v="0"/>
    <x v="5328"/>
    <x v="0"/>
    <m/>
    <x v="1"/>
    <s v="6 years"/>
    <s v="Home Mortgage"/>
    <s v="Debt Consolidation"/>
    <s v="16998.16"/>
    <s v="8.7"/>
    <s v="NA"/>
    <n v="14"/>
    <n v="0"/>
    <n v="169176"/>
    <n v="1173040"/>
    <n v="0"/>
    <n v="0"/>
  </r>
  <r>
    <s v="02bea2b5-48fb-4fd4-9d07-52fad8edfabd"/>
    <s v="dfdace92-16fe-4e7c-87de-2e481ae3ef53"/>
    <x v="0"/>
    <x v="20302"/>
    <x v="0"/>
    <m/>
    <x v="1"/>
    <s v="10+ years"/>
    <s v="Home Mortgage"/>
    <s v="Debt Consolidation"/>
    <s v="11203.16"/>
    <s v="13.5"/>
    <s v="NA"/>
    <n v="7"/>
    <n v="1"/>
    <n v="111530"/>
    <n v="227370"/>
    <n v="1"/>
    <n v="0"/>
  </r>
  <r>
    <s v="b264998e-5811-47b2-b725-cbe1ebbf0d36"/>
    <s v="d6220104-f50b-416a-a087-f362cc4dd2d6"/>
    <x v="0"/>
    <x v="2879"/>
    <x v="0"/>
    <n v="677"/>
    <x v="13949"/>
    <s v="2 years"/>
    <s v="Rent"/>
    <s v="other"/>
    <s v="1177.43"/>
    <s v="11.8"/>
    <s v="42"/>
    <n v="3"/>
    <n v="0"/>
    <n v="90972"/>
    <n v="204160"/>
    <n v="0"/>
    <n v="0"/>
  </r>
  <r>
    <s v="bc75e03b-c4cd-490a-be72-6943b179f4ab"/>
    <s v="b0f5135b-d061-4df3-bb92-a75b4b97ec41"/>
    <x v="0"/>
    <x v="15378"/>
    <x v="0"/>
    <n v="746"/>
    <x v="31137"/>
    <s v="4 years"/>
    <s v="Rent"/>
    <s v="Debt Consolidation"/>
    <s v="6501.61"/>
    <s v="11.8"/>
    <s v="NA"/>
    <n v="7"/>
    <n v="0"/>
    <n v="103417"/>
    <n v="171072"/>
    <n v="0"/>
    <n v="0"/>
  </r>
  <r>
    <s v="5b7b31c8-f718-4c26-9ab9-1d9e12978294"/>
    <s v="ae66110e-3dd9-403d-8035-587a5dbb06da"/>
    <x v="0"/>
    <x v="9012"/>
    <x v="0"/>
    <n v="747"/>
    <x v="31419"/>
    <s v="2 years"/>
    <s v="Home Mortgage"/>
    <s v="Home Improvements"/>
    <s v="33957.94"/>
    <s v="29.2"/>
    <s v="45"/>
    <n v="9"/>
    <n v="0"/>
    <n v="216524"/>
    <n v="1049004"/>
    <n v="0"/>
    <n v="0"/>
  </r>
  <r>
    <s v="e91dbefe-b7b2-42f4-8244-d8198bd70402"/>
    <s v="735384ae-b596-457f-9c63-168544c7df87"/>
    <x v="1"/>
    <x v="12402"/>
    <x v="1"/>
    <n v="653"/>
    <x v="31420"/>
    <s v="n/a"/>
    <s v="Own Home"/>
    <s v="other"/>
    <s v="9758.59"/>
    <s v="40.2"/>
    <s v="NA"/>
    <n v="10"/>
    <n v="1"/>
    <n v="318972"/>
    <n v="747626"/>
    <n v="1"/>
    <n v="0"/>
  </r>
  <r>
    <s v="1b7e8604-dbd0-4a8d-a21b-3ab68a94fd73"/>
    <s v="b9bac8b2-4856-40fd-9739-e07feb95e55b"/>
    <x v="0"/>
    <x v="3382"/>
    <x v="0"/>
    <n v="710"/>
    <x v="3065"/>
    <s v="10+ years"/>
    <s v="Home Mortgage"/>
    <s v="Debt Consolidation"/>
    <s v="13404.31"/>
    <s v="16.3"/>
    <s v="NA"/>
    <n v="13"/>
    <n v="0"/>
    <n v="180139"/>
    <n v="349954"/>
    <n v="0"/>
    <n v="0"/>
  </r>
  <r>
    <s v="ce667a6e-8416-47b4-bed7-6ae1e7c11cd1"/>
    <s v="91930437-ce45-4ebb-95b6-7789ac3261dc"/>
    <x v="0"/>
    <x v="20303"/>
    <x v="1"/>
    <n v="729"/>
    <x v="27293"/>
    <s v="10+ years"/>
    <s v="Rent"/>
    <s v="Home Improvements"/>
    <s v="14750.84"/>
    <s v="11.4"/>
    <s v="NA"/>
    <n v="9"/>
    <n v="0"/>
    <n v="143336"/>
    <n v="271194"/>
    <n v="0"/>
    <n v="0"/>
  </r>
  <r>
    <s v="6907612d-e0a2-4154-8566-6caffae8e5b1"/>
    <s v="33c931df-5c93-4a70-b0e0-242623626353"/>
    <x v="0"/>
    <x v="6633"/>
    <x v="1"/>
    <m/>
    <x v="1"/>
    <s v="10+ years"/>
    <s v="Home Mortgage"/>
    <s v="Home Improvements"/>
    <s v="41772.45"/>
    <s v="34"/>
    <s v="30"/>
    <n v="20"/>
    <n v="0"/>
    <n v="579405"/>
    <n v="952974"/>
    <n v="0"/>
    <n v="0"/>
  </r>
  <r>
    <s v="47ef0ef3-9176-4995-af99-c46f4b3eede7"/>
    <s v="7be10684-6669-4506-8eea-e9db6615d1e5"/>
    <x v="0"/>
    <x v="11511"/>
    <x v="0"/>
    <n v="702"/>
    <x v="437"/>
    <s v="10+ years"/>
    <s v="Home Mortgage"/>
    <s v="Debt Consolidation"/>
    <s v="19450.11"/>
    <s v="15.4"/>
    <s v="24"/>
    <n v="27"/>
    <n v="0"/>
    <n v="420774"/>
    <n v="793496"/>
    <n v="0"/>
    <n v="0"/>
  </r>
  <r>
    <s v="46143cc9-2b0f-488d-be98-ebab32fb5205"/>
    <s v="62c973d7-f959-4aee-a30c-f446e3a56446"/>
    <x v="0"/>
    <x v="2"/>
    <x v="0"/>
    <n v="707"/>
    <x v="7822"/>
    <s v="4 years"/>
    <s v="Home Mortgage"/>
    <s v="other"/>
    <s v="21049.72"/>
    <s v="8.9"/>
    <s v="25"/>
    <n v="6"/>
    <n v="0"/>
    <n v="30742"/>
    <n v="70466"/>
    <n v="0"/>
    <n v="0"/>
  </r>
  <r>
    <s v="fbd3da73-78e2-49c8-a822-985b21eea849"/>
    <s v="e6bf52d6-ec07-48a2-b129-4f423eff1ba5"/>
    <x v="0"/>
    <x v="3325"/>
    <x v="0"/>
    <n v="720"/>
    <x v="31421"/>
    <s v="4 years"/>
    <s v="Home Mortgage"/>
    <s v="Debt Consolidation"/>
    <s v="20918.81"/>
    <s v="10.9"/>
    <s v="NA"/>
    <n v="9"/>
    <n v="1"/>
    <n v="50217"/>
    <n v="89474"/>
    <n v="1"/>
    <n v="0"/>
  </r>
  <r>
    <s v="87af4058-cbc9-472b-afaa-e10932990ae7"/>
    <s v="956947dc-753b-400b-bec6-4a55ec5f9e88"/>
    <x v="0"/>
    <x v="19254"/>
    <x v="0"/>
    <m/>
    <x v="1"/>
    <s v="3 years"/>
    <s v="Rent"/>
    <s v="Debt Consolidation"/>
    <s v="15297.85"/>
    <s v="11.4"/>
    <s v="NA"/>
    <n v="11"/>
    <n v="0"/>
    <n v="95418"/>
    <n v="264308"/>
    <n v="0"/>
    <n v="0"/>
  </r>
  <r>
    <s v="af1e6c11-5026-47a5-b389-7e21e056aafc"/>
    <s v="98c99a5b-1d44-4aaa-8fd3-662af80798a7"/>
    <x v="0"/>
    <x v="2"/>
    <x v="1"/>
    <n v="692"/>
    <x v="22368"/>
    <s v="2 years"/>
    <s v="Own Home"/>
    <s v="Debt Consolidation"/>
    <s v="26804.25"/>
    <s v="19.5"/>
    <s v="NA"/>
    <n v="15"/>
    <n v="0"/>
    <n v="282720"/>
    <n v="650804"/>
    <n v="0"/>
    <n v="0"/>
  </r>
  <r>
    <s v="8371b1ed-3034-4ca4-a630-12fef02c84a5"/>
    <s v="bec64c68-21c1-434e-aa2a-90d43a4c2613"/>
    <x v="1"/>
    <x v="4957"/>
    <x v="0"/>
    <m/>
    <x v="1"/>
    <s v="&lt; 1 year"/>
    <s v="Home Mortgage"/>
    <s v="Debt Consolidation"/>
    <s v="5150.33"/>
    <s v="15.9"/>
    <s v="NA"/>
    <n v="6"/>
    <n v="0"/>
    <n v="214415"/>
    <n v="352154"/>
    <n v="0"/>
    <n v="0"/>
  </r>
  <r>
    <s v="e89148f6-6e6c-423a-9f30-e0fc11908688"/>
    <s v="e9576777-ea64-4ea2-81d5-d1c34d07ee1d"/>
    <x v="0"/>
    <x v="3332"/>
    <x v="0"/>
    <n v="735"/>
    <x v="31422"/>
    <s v="5 years"/>
    <s v="Rent"/>
    <s v="Debt Consolidation"/>
    <s v="9310.19"/>
    <s v="14.3"/>
    <s v="30"/>
    <n v="10"/>
    <n v="0"/>
    <n v="109896"/>
    <n v="314952"/>
    <n v="0"/>
    <n v="0"/>
  </r>
  <r>
    <s v="5cc5e2da-f9b1-4ecb-b372-21c37aad77fe"/>
    <s v="45567d38-f4dc-492c-bae5-bf828b1a78cd"/>
    <x v="0"/>
    <x v="8160"/>
    <x v="1"/>
    <n v="723"/>
    <x v="11518"/>
    <s v="3 years"/>
    <s v="Rent"/>
    <s v="Debt Consolidation"/>
    <s v="21629.03"/>
    <s v="14"/>
    <s v="45"/>
    <n v="9"/>
    <n v="0"/>
    <n v="457007"/>
    <n v="912362"/>
    <n v="0"/>
    <n v="0"/>
  </r>
  <r>
    <s v="5ba9b7fa-a4d6-40de-aa9f-aefe2e5d17c3"/>
    <s v="66b84d6f-dec3-4de8-87fd-67ef8b8bc7b7"/>
    <x v="1"/>
    <x v="2703"/>
    <x v="1"/>
    <m/>
    <x v="1"/>
    <s v="8 years"/>
    <s v="Home Mortgage"/>
    <s v="Debt Consolidation"/>
    <s v="25342.2"/>
    <s v="15.3"/>
    <s v="NA"/>
    <n v="13"/>
    <n v="0"/>
    <n v="435860"/>
    <n v="880748"/>
    <n v="0"/>
    <n v="0"/>
  </r>
  <r>
    <s v="91328824-3c4f-448d-97ef-12f84212b0b0"/>
    <s v="25bbb906-6dae-4402-b9b0-02302cd2d9d1"/>
    <x v="0"/>
    <x v="2"/>
    <x v="1"/>
    <n v="743"/>
    <x v="19088"/>
    <s v="4 years"/>
    <s v="Rent"/>
    <s v="Debt Consolidation"/>
    <s v="6861.47"/>
    <s v="11.4"/>
    <s v="NA"/>
    <n v="6"/>
    <n v="2"/>
    <n v="70718"/>
    <n v="115346"/>
    <n v="2"/>
    <n v="0"/>
  </r>
  <r>
    <s v="7e9a9529-04bf-4812-93ca-09c24454e104"/>
    <s v="42efca21-d5da-42f7-a598-6b29dbbd94d9"/>
    <x v="1"/>
    <x v="12405"/>
    <x v="1"/>
    <m/>
    <x v="1"/>
    <s v="10+ years"/>
    <s v="Home Mortgage"/>
    <s v="Debt Consolidation"/>
    <s v="17180.75"/>
    <s v="17.5"/>
    <s v="NA"/>
    <n v="9"/>
    <n v="0"/>
    <n v="296837"/>
    <n v="602998"/>
    <n v="0"/>
    <n v="0"/>
  </r>
  <r>
    <s v="d88a1f96-d6e7-435a-b91e-61571355af8c"/>
    <s v="374a3391-5d7e-41ca-89dd-ee5dbca94970"/>
    <x v="0"/>
    <x v="2"/>
    <x v="0"/>
    <n v="739"/>
    <x v="3572"/>
    <s v="10+ years"/>
    <s v="Rent"/>
    <s v="Debt Consolidation"/>
    <s v="21043.64"/>
    <s v="21.2"/>
    <s v="19"/>
    <n v="15"/>
    <n v="0"/>
    <n v="190589"/>
    <n v="723558"/>
    <n v="0"/>
    <n v="0"/>
  </r>
  <r>
    <s v="a713be5b-9486-4eea-a737-3d1b0b67fb00"/>
    <s v="0dcd4b49-2313-4072-b107-60458131146c"/>
    <x v="0"/>
    <x v="20304"/>
    <x v="0"/>
    <n v="738"/>
    <x v="886"/>
    <s v="8 years"/>
    <s v="Own Home"/>
    <s v="Debt Consolidation"/>
    <s v="12563.94"/>
    <s v="22.5"/>
    <s v="35"/>
    <n v="11"/>
    <n v="0"/>
    <n v="458660"/>
    <n v="874918"/>
    <n v="0"/>
    <n v="0"/>
  </r>
  <r>
    <s v="dcf98648-43dd-444f-a99c-17ac719a401e"/>
    <s v="f35d2fd3-cc37-4470-94cc-9ec906e259ae"/>
    <x v="0"/>
    <x v="2"/>
    <x v="1"/>
    <n v="640"/>
    <x v="3903"/>
    <s v="1 year"/>
    <s v="Home Mortgage"/>
    <s v="other"/>
    <s v="11270.61"/>
    <s v="13.8"/>
    <s v="9"/>
    <n v="13"/>
    <n v="1"/>
    <n v="106780"/>
    <n v="330550"/>
    <n v="1"/>
    <n v="0"/>
  </r>
  <r>
    <s v="01d0bf4e-1b0e-46da-bc25-e21ca376c6e7"/>
    <s v="7254ec81-18ab-469c-9a0b-40ceb67a7c02"/>
    <x v="1"/>
    <x v="5918"/>
    <x v="0"/>
    <n v="716"/>
    <x v="24796"/>
    <s v="5 years"/>
    <s v="Rent"/>
    <s v="Debt Consolidation"/>
    <s v="28572.01"/>
    <s v="19.3"/>
    <s v="49"/>
    <n v="7"/>
    <n v="0"/>
    <n v="734464"/>
    <n v="1067044"/>
    <n v="0"/>
    <n v="0"/>
  </r>
  <r>
    <s v="6e2a4f71-bd8f-4049-8893-8a184acb1899"/>
    <s v="6c49754e-6f01-4fcd-9ffb-e81b5d61efef"/>
    <x v="0"/>
    <x v="5239"/>
    <x v="0"/>
    <m/>
    <x v="1"/>
    <s v="8 years"/>
    <s v="Rent"/>
    <s v="Debt Consolidation"/>
    <s v="18589.22"/>
    <s v="17.1"/>
    <s v="NA"/>
    <n v="10"/>
    <n v="0"/>
    <n v="238469"/>
    <n v="378774"/>
    <n v="0"/>
    <n v="0"/>
  </r>
  <r>
    <s v="bdf66e62-3bda-4497-9def-f21c6be9fd83"/>
    <s v="2260ac49-687f-48be-bf5c-71092678afb1"/>
    <x v="0"/>
    <x v="3790"/>
    <x v="0"/>
    <n v="744"/>
    <x v="11055"/>
    <s v="3 years"/>
    <s v="Rent"/>
    <s v="Debt Consolidation"/>
    <s v="11707.8"/>
    <s v="10.8"/>
    <s v="NA"/>
    <n v="12"/>
    <n v="0"/>
    <n v="144305"/>
    <n v="235312"/>
    <n v="0"/>
    <n v="0"/>
  </r>
  <r>
    <s v="3fed0386-8f49-4f66-b66e-37859503087c"/>
    <s v="8c265aab-f680-4942-a973-57e8f21822af"/>
    <x v="0"/>
    <x v="15645"/>
    <x v="0"/>
    <n v="689"/>
    <x v="8046"/>
    <s v="10+ years"/>
    <s v="Rent"/>
    <s v="other"/>
    <s v="4504.33"/>
    <s v="16"/>
    <s v="33"/>
    <n v="11"/>
    <n v="1"/>
    <n v="90573"/>
    <n v="315876"/>
    <n v="0"/>
    <n v="1"/>
  </r>
  <r>
    <s v="f7820d68-4419-40d0-be26-958ad3981ec5"/>
    <s v="36aeef7e-6b16-4603-98a9-80c8e350be2a"/>
    <x v="0"/>
    <x v="10914"/>
    <x v="1"/>
    <m/>
    <x v="1"/>
    <s v="6 years"/>
    <s v="Home Mortgage"/>
    <s v="Debt Consolidation"/>
    <s v="24335.2"/>
    <s v="14.5"/>
    <s v="NA"/>
    <n v="11"/>
    <n v="0"/>
    <n v="456152"/>
    <n v="742852"/>
    <n v="0"/>
    <n v="0"/>
  </r>
  <r>
    <s v="7bd82341-fd53-40a7-8812-58a5c7d6e404"/>
    <s v="7759f442-a8a5-4098-a0af-7ed2b0a0bb0a"/>
    <x v="1"/>
    <x v="6944"/>
    <x v="1"/>
    <n v="726"/>
    <x v="31423"/>
    <s v="1 year"/>
    <s v="Rent"/>
    <s v="Buy a Car"/>
    <s v="2074.61"/>
    <s v="8.6"/>
    <s v="NA"/>
    <n v="7"/>
    <n v="0"/>
    <n v="44384"/>
    <n v="273350"/>
    <n v="0"/>
    <n v="0"/>
  </r>
  <r>
    <s v="d361438a-5ccc-473c-8767-b3b60823b981"/>
    <s v="878fa838-ac34-44df-b11a-e1bde848100a"/>
    <x v="0"/>
    <x v="13522"/>
    <x v="0"/>
    <n v="749"/>
    <x v="17213"/>
    <s v="7 years"/>
    <s v="Rent"/>
    <s v="Debt Consolidation"/>
    <s v="8373.49"/>
    <s v="9.6"/>
    <s v="NA"/>
    <n v="6"/>
    <n v="0"/>
    <n v="171684"/>
    <n v="788854"/>
    <n v="0"/>
    <n v="0"/>
  </r>
  <r>
    <s v="c3363b08-04ed-475d-a664-ed08ccbc6c52"/>
    <s v="26caabd7-0009-4e11-8d0b-06eb41278366"/>
    <x v="1"/>
    <x v="11952"/>
    <x v="1"/>
    <m/>
    <x v="1"/>
    <s v="10+ years"/>
    <s v="Rent"/>
    <s v="Debt Consolidation"/>
    <s v="22920.46"/>
    <s v="11.7"/>
    <s v="40"/>
    <n v="11"/>
    <n v="0"/>
    <n v="114817"/>
    <n v="248952"/>
    <n v="0"/>
    <n v="0"/>
  </r>
  <r>
    <s v="e7222f11-286e-493a-80a9-e1ea2f393b0f"/>
    <s v="848d0e39-5dbd-4d06-ab24-fdaf28287bc3"/>
    <x v="0"/>
    <x v="7542"/>
    <x v="1"/>
    <n v="686"/>
    <x v="2986"/>
    <s v="10+ years"/>
    <s v="Home Mortgage"/>
    <s v="Business Loan"/>
    <s v="2193.93"/>
    <s v="10.3"/>
    <s v="NA"/>
    <n v="4"/>
    <n v="0"/>
    <n v="82897"/>
    <n v="183524"/>
    <n v="0"/>
    <n v="0"/>
  </r>
  <r>
    <s v="62001c6e-1eff-45d1-b11f-5e88ca4779b6"/>
    <s v="1b1efd65-0afb-4047-9850-2c2bc8fea2ff"/>
    <x v="0"/>
    <x v="20305"/>
    <x v="0"/>
    <n v="737"/>
    <x v="10332"/>
    <s v="10+ years"/>
    <s v="Home Mortgage"/>
    <s v="Debt Consolidation"/>
    <s v="34198.86"/>
    <s v="23.3"/>
    <s v="NA"/>
    <n v="13"/>
    <n v="0"/>
    <n v="282701"/>
    <n v="534864"/>
    <n v="0"/>
    <n v="0"/>
  </r>
  <r>
    <s v="d87b35cb-7a6b-4479-9028-551d68fd476f"/>
    <s v="2a9395e0-c1e8-46e6-b04a-6af0cf65ddeb"/>
    <x v="0"/>
    <x v="2"/>
    <x v="0"/>
    <n v="732"/>
    <x v="31424"/>
    <s v="10+ years"/>
    <s v="Rent"/>
    <s v="Debt Consolidation"/>
    <s v="32887.1"/>
    <s v="17.8"/>
    <s v="53"/>
    <n v="10"/>
    <n v="0"/>
    <n v="515394"/>
    <n v="725120"/>
    <n v="0"/>
    <n v="0"/>
  </r>
  <r>
    <s v="72220c36-e9e4-407a-8284-26e6bf1f43d3"/>
    <s v="0cc9e8cb-fd35-4886-9698-64f7369c4d3a"/>
    <x v="0"/>
    <x v="4744"/>
    <x v="0"/>
    <n v="751"/>
    <x v="6044"/>
    <s v="10+ years"/>
    <s v="Rent"/>
    <s v="Debt Consolidation"/>
    <s v="26876.45"/>
    <s v="13"/>
    <s v="77"/>
    <n v="20"/>
    <n v="0"/>
    <n v="119415"/>
    <n v="1440252"/>
    <n v="0"/>
    <n v="0"/>
  </r>
  <r>
    <s v="02fc0b22-ec87-4629-a6d3-3bf94254c1b2"/>
    <s v="1088ede8-57c0-4e28-8050-d34464e43121"/>
    <x v="0"/>
    <x v="10181"/>
    <x v="0"/>
    <n v="698"/>
    <x v="31425"/>
    <s v="2 years"/>
    <s v="Rent"/>
    <s v="other"/>
    <s v="11234.51"/>
    <s v="10.7"/>
    <s v="NA"/>
    <n v="14"/>
    <n v="0"/>
    <n v="24263"/>
    <n v="131912"/>
    <n v="0"/>
    <n v="0"/>
  </r>
  <r>
    <s v="319d5636-5969-4fbd-b471-4a17c9fda105"/>
    <s v="e835e3c5-40e1-4024-be56-7ea3644e894c"/>
    <x v="0"/>
    <x v="20306"/>
    <x v="0"/>
    <n v="748"/>
    <x v="31426"/>
    <s v="4 years"/>
    <s v="Rent"/>
    <s v="Debt Consolidation"/>
    <s v="14503.46"/>
    <s v="11"/>
    <s v="80"/>
    <n v="15"/>
    <n v="0"/>
    <n v="45543"/>
    <n v="224356"/>
    <n v="0"/>
    <n v="0"/>
  </r>
  <r>
    <s v="e338585b-9036-402f-83fa-298a02eae698"/>
    <s v="16fab234-35c9-4805-b135-40f278d0c5ff"/>
    <x v="0"/>
    <x v="4824"/>
    <x v="0"/>
    <n v="745"/>
    <x v="3048"/>
    <s v="8 years"/>
    <s v="Home Mortgage"/>
    <s v="Debt Consolidation"/>
    <s v="52921.84"/>
    <s v="26.2"/>
    <s v="NA"/>
    <n v="17"/>
    <n v="0"/>
    <n v="846925"/>
    <n v="2238940"/>
    <n v="0"/>
    <n v="0"/>
  </r>
  <r>
    <s v="b41f0dcb-552b-4b2c-95d7-8fa5d05f439b"/>
    <s v="139f7d59-6edf-429c-95ae-5d8e10607913"/>
    <x v="0"/>
    <x v="10145"/>
    <x v="0"/>
    <n v="731"/>
    <x v="6345"/>
    <s v="10+ years"/>
    <s v="Own Home"/>
    <s v="Debt Consolidation"/>
    <s v="16795.24"/>
    <s v="19.5"/>
    <s v="NA"/>
    <n v="7"/>
    <n v="0"/>
    <n v="332728"/>
    <n v="650804"/>
    <n v="0"/>
    <n v="0"/>
  </r>
  <r>
    <s v="1abd4ca5-5b86-4e33-8af3-ec708c854044"/>
    <s v="d2f572e2-ebc2-49a2-a90e-ccbccc8eb789"/>
    <x v="1"/>
    <x v="6056"/>
    <x v="0"/>
    <n v="729"/>
    <x v="31427"/>
    <s v="&lt; 1 year"/>
    <s v="Rent"/>
    <s v="other"/>
    <s v="14432.59"/>
    <s v="16.6"/>
    <s v="NA"/>
    <n v="3"/>
    <n v="0"/>
    <n v="78432"/>
    <n v="119042"/>
    <n v="0"/>
    <n v="0"/>
  </r>
  <r>
    <s v="6644a84f-2db5-4c15-9ffa-867dbffd96b1"/>
    <s v="7789b389-232d-46d9-8c63-325bbd89feed"/>
    <x v="0"/>
    <x v="8774"/>
    <x v="0"/>
    <n v="699"/>
    <x v="31428"/>
    <s v="5 years"/>
    <s v="Rent"/>
    <s v="other"/>
    <s v="11331.6"/>
    <s v="21.1"/>
    <s v="77"/>
    <n v="2"/>
    <n v="2"/>
    <n v="23028"/>
    <n v="40788"/>
    <n v="0"/>
    <n v="2"/>
  </r>
  <r>
    <s v="407224e8-be0e-49f5-9147-bad6cd4d53df"/>
    <s v="6c02f6d7-1319-405d-9259-eab569fc0942"/>
    <x v="1"/>
    <x v="20307"/>
    <x v="0"/>
    <n v="728"/>
    <x v="7972"/>
    <s v="10+ years"/>
    <s v="Own Home"/>
    <s v="Debt Consolidation"/>
    <s v="29922.53"/>
    <s v="16.3"/>
    <s v="NA"/>
    <n v="19"/>
    <n v="1"/>
    <n v="263891"/>
    <n v="773564"/>
    <n v="0"/>
    <n v="1"/>
  </r>
  <r>
    <s v="0bc9c71c-3bf4-41f2-ad0c-c5001fb6773b"/>
    <s v="e237e232-79e5-47f5-9bcb-57d2d7de3113"/>
    <x v="0"/>
    <x v="1592"/>
    <x v="0"/>
    <n v="718"/>
    <x v="7127"/>
    <s v="10+ years"/>
    <s v="Home Mortgage"/>
    <s v="other"/>
    <s v="15655.05"/>
    <s v="11.7"/>
    <s v="21"/>
    <n v="12"/>
    <n v="0"/>
    <n v="247608"/>
    <n v="702680"/>
    <n v="0"/>
    <n v="0"/>
  </r>
  <r>
    <s v="4ee69492-3149-49f5-acbb-24a245962546"/>
    <s v="e08b73fb-1789-4c54-bdfa-dbea56e25366"/>
    <x v="1"/>
    <x v="10991"/>
    <x v="0"/>
    <n v="7030"/>
    <x v="18763"/>
    <s v="2 years"/>
    <s v="Home Mortgage"/>
    <s v="Debt Consolidation"/>
    <s v="14940.46"/>
    <s v="14"/>
    <s v="69"/>
    <n v="11"/>
    <n v="0"/>
    <n v="202388"/>
    <n v="306328"/>
    <n v="0"/>
    <n v="0"/>
  </r>
  <r>
    <s v="6d4a3e84-d355-4633-abb1-c79c6f1da77b"/>
    <s v="79237020-f0ae-4309-af60-29f185d65267"/>
    <x v="0"/>
    <x v="1910"/>
    <x v="0"/>
    <n v="723"/>
    <x v="1794"/>
    <s v="9 years"/>
    <s v="Home Mortgage"/>
    <s v="Business Loan"/>
    <s v="43377.95"/>
    <s v="11.8"/>
    <s v="45"/>
    <n v="11"/>
    <n v="1"/>
    <n v="232408"/>
    <n v="364628"/>
    <n v="1"/>
    <n v="0"/>
  </r>
  <r>
    <s v="83a03d64-5d91-4b48-abce-483dca9f6658"/>
    <s v="ccb82309-916e-412f-bf39-b68b300384f3"/>
    <x v="1"/>
    <x v="1858"/>
    <x v="0"/>
    <n v="688"/>
    <x v="31429"/>
    <s v="10+ years"/>
    <s v="Rent"/>
    <s v="Debt Consolidation"/>
    <s v="38402.42"/>
    <s v="30.5"/>
    <s v="11"/>
    <n v="16"/>
    <n v="0"/>
    <n v="436905"/>
    <n v="729982"/>
    <n v="0"/>
    <n v="0"/>
  </r>
  <r>
    <s v="68b7a04e-6674-40fc-bb62-3c2e9850f35d"/>
    <s v="8d85732d-0fe3-4546-bcc3-859acb8b8d1f"/>
    <x v="0"/>
    <x v="2"/>
    <x v="0"/>
    <n v="712"/>
    <x v="6135"/>
    <s v="8 years"/>
    <s v="Home Mortgage"/>
    <s v="other"/>
    <s v="17418.06"/>
    <s v="17.6"/>
    <s v="NA"/>
    <n v="15"/>
    <n v="0"/>
    <n v="286615"/>
    <n v="853160"/>
    <n v="0"/>
    <n v="0"/>
  </r>
  <r>
    <s v="798fc913-785a-46dd-a6df-5d5cb62fc726"/>
    <s v="1a7a407e-f91c-44ea-80ed-f5f4f890a394"/>
    <x v="0"/>
    <x v="4964"/>
    <x v="0"/>
    <n v="723"/>
    <x v="593"/>
    <s v="2 years"/>
    <s v="Home Mortgage"/>
    <s v="Debt Consolidation"/>
    <s v="105676.48"/>
    <s v="23.1"/>
    <s v="4"/>
    <n v="15"/>
    <n v="0"/>
    <n v="149720"/>
    <n v="912428"/>
    <n v="0"/>
    <n v="0"/>
  </r>
  <r>
    <s v="aaf16461-a7f7-40b1-b259-863fe3c4c6e1"/>
    <s v="971ec3af-97a7-441c-97a1-9baf6666b4f8"/>
    <x v="0"/>
    <x v="3540"/>
    <x v="0"/>
    <n v="745"/>
    <x v="1719"/>
    <s v="10+ years"/>
    <s v="Home Mortgage"/>
    <s v="Debt Consolidation"/>
    <s v="10137.83"/>
    <s v="17.9"/>
    <s v="18"/>
    <n v="9"/>
    <n v="0"/>
    <n v="257868"/>
    <n v="709192"/>
    <n v="0"/>
    <n v="0"/>
  </r>
  <r>
    <s v="0975b960-182b-4871-8667-96980597c030"/>
    <s v="9e0ff006-956c-4b6f-834d-a50dbaff7963"/>
    <x v="0"/>
    <x v="20308"/>
    <x v="0"/>
    <n v="713"/>
    <x v="979"/>
    <s v="10+ years"/>
    <s v="Home Mortgage"/>
    <s v="Debt Consolidation"/>
    <s v="28583.22"/>
    <s v="16.8"/>
    <s v="13"/>
    <n v="11"/>
    <n v="0"/>
    <n v="369664"/>
    <n v="455840"/>
    <n v="0"/>
    <n v="0"/>
  </r>
  <r>
    <s v="1eb1b2f9-25a0-4e49-8bd3-70d8d0791ab8"/>
    <s v="387868f7-a124-4214-b1ca-49b9b75f000a"/>
    <x v="1"/>
    <x v="14082"/>
    <x v="0"/>
    <n v="737"/>
    <x v="472"/>
    <s v="n/a"/>
    <s v="Rent"/>
    <s v="Debt Consolidation"/>
    <s v="33847.55"/>
    <s v="42.6"/>
    <s v="NA"/>
    <n v="7"/>
    <n v="0"/>
    <n v="805524"/>
    <n v="1119712"/>
    <n v="0"/>
    <n v="0"/>
  </r>
  <r>
    <s v="35c90d48-ab96-473f-bb23-351ebd2d7c2f"/>
    <s v="d3013151-eb85-4023-ac5c-a10650e93313"/>
    <x v="0"/>
    <x v="3329"/>
    <x v="0"/>
    <n v="703"/>
    <x v="12472"/>
    <s v="7 years"/>
    <s v="Own Home"/>
    <s v="Debt Consolidation"/>
    <s v="9472.64"/>
    <s v="17.6"/>
    <s v="48"/>
    <n v="7"/>
    <n v="0"/>
    <n v="198702"/>
    <n v="244772"/>
    <n v="0"/>
    <n v="0"/>
  </r>
  <r>
    <s v="7b3f037d-92f7-4449-95f0-47c561ce9b6e"/>
    <s v="9f1452e8-8c5c-4136-92ae-ed3d669cb49a"/>
    <x v="0"/>
    <x v="4501"/>
    <x v="0"/>
    <n v="741"/>
    <x v="31430"/>
    <s v="4 years"/>
    <s v="Rent"/>
    <s v="other"/>
    <s v="14112.44"/>
    <s v="15.7"/>
    <s v="24"/>
    <n v="3"/>
    <n v="0"/>
    <n v="16416"/>
    <n v="234608"/>
    <n v="0"/>
    <n v="0"/>
  </r>
  <r>
    <s v="a7e1c336-6b66-4e2a-8086-0fb2aa14e269"/>
    <s v="ad9acc5e-7943-4ce1-a364-2d80e1c88588"/>
    <x v="0"/>
    <x v="3593"/>
    <x v="1"/>
    <n v="726"/>
    <x v="8109"/>
    <s v="10+ years"/>
    <s v="Own Home"/>
    <s v="Debt Consolidation"/>
    <s v="26982.66"/>
    <s v="17.5"/>
    <s v="NA"/>
    <n v="15"/>
    <n v="1"/>
    <n v="116698"/>
    <n v="314270"/>
    <n v="1"/>
    <n v="0"/>
  </r>
  <r>
    <s v="bbd4cd43-7c22-4d07-b11a-21daa827d52e"/>
    <s v="ea9c4d15-5dcf-494a-9d27-d63aec408355"/>
    <x v="1"/>
    <x v="11427"/>
    <x v="1"/>
    <n v="713"/>
    <x v="31431"/>
    <s v="10+ years"/>
    <s v="Home Mortgage"/>
    <s v="Debt Consolidation"/>
    <s v="12624.93"/>
    <s v="33.8"/>
    <s v="NA"/>
    <n v="10"/>
    <n v="0"/>
    <n v="690384"/>
    <n v="1090562"/>
    <n v="0"/>
    <n v="0"/>
  </r>
  <r>
    <s v="8aa51738-67a1-4f6b-9a7b-687cf22c5b9a"/>
    <s v="5e4cee8c-6930-4827-816a-5fefcb0513ef"/>
    <x v="0"/>
    <x v="7727"/>
    <x v="1"/>
    <n v="708"/>
    <x v="7063"/>
    <s v="10+ years"/>
    <s v="Home Mortgage"/>
    <s v="Debt Consolidation"/>
    <s v="34788.43"/>
    <s v="18.6"/>
    <s v="NA"/>
    <n v="9"/>
    <n v="0"/>
    <n v="604941"/>
    <n v="1574078"/>
    <n v="0"/>
    <n v="0"/>
  </r>
  <r>
    <s v="a68afdaf-6927-43dc-9422-fbb935e3020b"/>
    <s v="cc22ae8a-465b-461e-8b36-076750473436"/>
    <x v="0"/>
    <x v="4125"/>
    <x v="1"/>
    <n v="692"/>
    <x v="31432"/>
    <s v="10+ years"/>
    <s v="Home Mortgage"/>
    <s v="Debt Consolidation"/>
    <s v="52811.64"/>
    <s v="21.8"/>
    <s v="NA"/>
    <n v="18"/>
    <n v="0"/>
    <n v="444391"/>
    <n v="1006984"/>
    <n v="0"/>
    <n v="0"/>
  </r>
  <r>
    <s v="b9adfdf8-1426-4d9c-9b8f-ec299793fad7"/>
    <s v="16099800-3902-4623-b7d1-981d11d3c1f7"/>
    <x v="0"/>
    <x v="115"/>
    <x v="0"/>
    <n v="725"/>
    <x v="15883"/>
    <s v="6 years"/>
    <s v="Home Mortgage"/>
    <s v="Debt Consolidation"/>
    <s v="24748.45"/>
    <s v="21.5"/>
    <s v="NA"/>
    <n v="18"/>
    <n v="0"/>
    <n v="404168"/>
    <n v="1037652"/>
    <n v="0"/>
    <n v="0"/>
  </r>
  <r>
    <s v="84605216-5864-45ae-8543-b9d20da81eb3"/>
    <s v="03483437-f5eb-4468-b463-89efe1cf8a7e"/>
    <x v="1"/>
    <x v="17281"/>
    <x v="0"/>
    <n v="731"/>
    <x v="30222"/>
    <s v="&lt; 1 year"/>
    <s v="Rent"/>
    <s v="Debt Consolidation"/>
    <s v="5756.05"/>
    <s v="9.6"/>
    <s v="NA"/>
    <n v="8"/>
    <n v="0"/>
    <n v="130264"/>
    <n v="173976"/>
    <n v="0"/>
    <n v="0"/>
  </r>
  <r>
    <s v="6da2c1ec-5ced-4109-a259-9c6e95944869"/>
    <s v="56915351-970c-4661-afbe-8f635863bab2"/>
    <x v="1"/>
    <x v="4594"/>
    <x v="0"/>
    <n v="711"/>
    <x v="14071"/>
    <s v="2 years"/>
    <s v="Home Mortgage"/>
    <s v="Debt Consolidation"/>
    <s v="11290.37"/>
    <s v="15.4"/>
    <s v="NA"/>
    <n v="13"/>
    <n v="0"/>
    <n v="206644"/>
    <n v="349316"/>
    <n v="0"/>
    <n v="0"/>
  </r>
  <r>
    <s v="a370b984-21d3-4453-b6e0-81e835cd4b03"/>
    <s v="f57e98ef-e349-434e-809a-d29ddb2c44df"/>
    <x v="0"/>
    <x v="3377"/>
    <x v="1"/>
    <n v="730"/>
    <x v="9452"/>
    <s v="10+ years"/>
    <s v="Rent"/>
    <s v="Debt Consolidation"/>
    <s v="14423.28"/>
    <s v="14.3"/>
    <s v="NA"/>
    <n v="10"/>
    <n v="0"/>
    <n v="323931"/>
    <n v="759264"/>
    <n v="0"/>
    <n v="0"/>
  </r>
  <r>
    <s v="c1bed4a9-675f-47fc-9e58-ab28f0a97623"/>
    <s v="811e7db1-1ac2-4f46-9c6a-31de3ab5aab8"/>
    <x v="1"/>
    <x v="17485"/>
    <x v="1"/>
    <n v="7240"/>
    <x v="31433"/>
    <s v="10+ years"/>
    <s v="Home Mortgage"/>
    <s v="Debt Consolidation"/>
    <s v="13591.08"/>
    <s v="15.9"/>
    <s v="NA"/>
    <n v="11"/>
    <n v="0"/>
    <n v="260927"/>
    <n v="472076"/>
    <n v="0"/>
    <n v="0"/>
  </r>
  <r>
    <s v="47fb8e6a-5308-4d33-aa46-e7af5e199e4c"/>
    <s v="0eb77c96-ce90-4e3d-9f45-bb40ebc80af9"/>
    <x v="1"/>
    <x v="7056"/>
    <x v="0"/>
    <m/>
    <x v="1"/>
    <s v="4 years"/>
    <s v="Home Mortgage"/>
    <s v="Business Loan"/>
    <s v="12494.59"/>
    <s v="28.7"/>
    <s v="NA"/>
    <n v="14"/>
    <n v="0"/>
    <n v="166269"/>
    <n v="899668"/>
    <n v="0"/>
    <n v="0"/>
  </r>
  <r>
    <s v="50969b97-cc87-4cf7-a969-43ff9303133a"/>
    <s v="61b11dd5-3c89-4020-9ef7-a460a10beb8d"/>
    <x v="1"/>
    <x v="15239"/>
    <x v="0"/>
    <n v="7100"/>
    <x v="31434"/>
    <s v="n/a"/>
    <s v="Rent"/>
    <s v="Debt Consolidation"/>
    <s v="4137.44"/>
    <s v="22.4"/>
    <s v="NA"/>
    <n v="7"/>
    <n v="1"/>
    <n v="132848"/>
    <n v="457820"/>
    <n v="1"/>
    <n v="0"/>
  </r>
  <r>
    <s v="4255d07e-4d10-4f79-ad77-170c727bb0a2"/>
    <s v="f883b94f-2a91-40c9-89b5-06db4ec3456b"/>
    <x v="0"/>
    <x v="6974"/>
    <x v="0"/>
    <n v="716"/>
    <x v="16803"/>
    <s v="10+ years"/>
    <s v="Home Mortgage"/>
    <s v="Debt Consolidation"/>
    <s v="44526.5"/>
    <s v="26.1"/>
    <s v="34"/>
    <n v="18"/>
    <n v="1"/>
    <n v="408006"/>
    <n v="1427272"/>
    <n v="0"/>
    <n v="1"/>
  </r>
  <r>
    <s v="f18039be-9629-4bf1-b267-95070e31272b"/>
    <s v="b7bdfa29-92bd-4543-8ff1-11a63e2edf93"/>
    <x v="0"/>
    <x v="4520"/>
    <x v="0"/>
    <n v="670"/>
    <x v="20948"/>
    <s v="2 years"/>
    <s v="Home Mortgage"/>
    <s v="Buy House"/>
    <s v="26593.16"/>
    <s v="19.8"/>
    <s v="41"/>
    <n v="9"/>
    <n v="0"/>
    <n v="181222"/>
    <n v="467346"/>
    <n v="0"/>
    <n v="0"/>
  </r>
  <r>
    <s v="91549cf7-0678-461d-bb46-617c5617b5e1"/>
    <s v="3c3ac856-ba6a-4d24-9c2b-84b7b8e6dd89"/>
    <x v="0"/>
    <x v="16073"/>
    <x v="0"/>
    <n v="661"/>
    <x v="17572"/>
    <s v="9 years"/>
    <s v="Own Home"/>
    <s v="Debt Consolidation"/>
    <s v="18650.4"/>
    <s v="7"/>
    <s v="NA"/>
    <n v="9"/>
    <n v="0"/>
    <n v="33668"/>
    <n v="120296"/>
    <n v="0"/>
    <n v="0"/>
  </r>
  <r>
    <s v="3d361278-cfeb-4250-9c32-2b839335bcaf"/>
    <s v="6cd6bba2-15d8-4822-85aa-b2d53c4abada"/>
    <x v="0"/>
    <x v="972"/>
    <x v="1"/>
    <n v="680"/>
    <x v="11965"/>
    <s v="10+ years"/>
    <s v="Rent"/>
    <s v="Debt Consolidation"/>
    <s v="29176.59"/>
    <s v="15.8"/>
    <s v="61"/>
    <n v="14"/>
    <n v="0"/>
    <n v="160474"/>
    <n v="272844"/>
    <n v="0"/>
    <n v="0"/>
  </r>
  <r>
    <s v="632652bf-70da-4130-97b9-e9d95f135dc2"/>
    <s v="fa927c11-0e63-4f93-91cb-d1e3b5ff92bf"/>
    <x v="1"/>
    <x v="1715"/>
    <x v="0"/>
    <n v="7200"/>
    <x v="31435"/>
    <s v="7 years"/>
    <s v="Home Mortgage"/>
    <s v="Home Improvements"/>
    <s v="23829.61"/>
    <s v="23.4"/>
    <s v="NA"/>
    <n v="10"/>
    <n v="12"/>
    <n v="43339"/>
    <n v="134926"/>
    <n v="4"/>
    <n v="7"/>
  </r>
  <r>
    <s v="1775d3b5-0a5d-4a40-899e-1593c8dddb1d"/>
    <s v="8343daa2-b0f2-42d9-afd1-95209bbed8f6"/>
    <x v="0"/>
    <x v="3849"/>
    <x v="1"/>
    <n v="645"/>
    <x v="31436"/>
    <s v="10+ years"/>
    <s v="Own Home"/>
    <s v="other"/>
    <s v="13141.73"/>
    <s v="28.7"/>
    <s v="78"/>
    <n v="16"/>
    <n v="1"/>
    <n v="117895"/>
    <n v="685960"/>
    <n v="1"/>
    <n v="0"/>
  </r>
  <r>
    <s v="802efb1c-88b9-4b32-bf15-5b7ff00ca672"/>
    <s v="ee35236f-8f7e-476a-9cec-c55cd9ee1ec3"/>
    <x v="0"/>
    <x v="11179"/>
    <x v="0"/>
    <n v="737"/>
    <x v="20387"/>
    <s v="10+ years"/>
    <s v="Home Mortgage"/>
    <s v="Debt Consolidation"/>
    <s v="21772.1"/>
    <s v="16"/>
    <s v="NA"/>
    <n v="12"/>
    <n v="0"/>
    <n v="139460"/>
    <n v="218218"/>
    <n v="0"/>
    <n v="0"/>
  </r>
  <r>
    <s v="a1f51200-28e0-4dcc-8756-7462847ed054"/>
    <s v="13a7c248-7e5a-4061-822a-0f971ac1a71c"/>
    <x v="1"/>
    <x v="9278"/>
    <x v="0"/>
    <n v="726"/>
    <x v="31437"/>
    <s v="n/a"/>
    <s v="Own Home"/>
    <s v="Debt Consolidation"/>
    <s v="3527.92"/>
    <s v="27.7"/>
    <s v="13"/>
    <n v="14"/>
    <n v="1"/>
    <n v="49210"/>
    <n v="280720"/>
    <n v="1"/>
    <n v="0"/>
  </r>
  <r>
    <s v="2cfe5516-0729-40b1-b603-1c4ef803952f"/>
    <s v="b44eac83-4f09-423d-9487-c79e72aa9916"/>
    <x v="0"/>
    <x v="2"/>
    <x v="1"/>
    <n v="590"/>
    <x v="4239"/>
    <s v="3 years"/>
    <s v="Home Mortgage"/>
    <s v="Debt Consolidation"/>
    <s v="6851.59"/>
    <s v="9.5"/>
    <s v="13"/>
    <n v="7"/>
    <n v="1"/>
    <n v="57684"/>
    <n v="161304"/>
    <n v="1"/>
    <n v="0"/>
  </r>
  <r>
    <s v="cbca4a59-4560-4bf7-8a2b-56f5eb51b679"/>
    <s v="bb196fd7-1ba7-47e8-bea1-16ffe181b425"/>
    <x v="0"/>
    <x v="2"/>
    <x v="1"/>
    <n v="733"/>
    <x v="6652"/>
    <s v="4 years"/>
    <s v="Rent"/>
    <s v="Home Improvements"/>
    <s v="472.53"/>
    <s v="4.8"/>
    <s v="NA"/>
    <n v="7"/>
    <n v="0"/>
    <n v="1881"/>
    <n v="273526"/>
    <n v="0"/>
    <n v="0"/>
  </r>
  <r>
    <s v="b90aa40b-367c-4f5c-a034-105cb8267d39"/>
    <s v="a897ada3-abba-4b93-85a3-52f5e8261a48"/>
    <x v="0"/>
    <x v="16362"/>
    <x v="0"/>
    <m/>
    <x v="1"/>
    <s v="10+ years"/>
    <s v="Rent"/>
    <s v="Debt Consolidation"/>
    <s v="10130.99"/>
    <s v="21.4"/>
    <s v="51"/>
    <n v="7"/>
    <n v="0"/>
    <n v="173147"/>
    <n v="277288"/>
    <n v="0"/>
    <n v="0"/>
  </r>
  <r>
    <s v="741cb0d5-1280-4755-8fbe-c765eb784739"/>
    <s v="90f66462-04ad-4b95-839f-39776767ac09"/>
    <x v="0"/>
    <x v="16140"/>
    <x v="1"/>
    <m/>
    <x v="1"/>
    <s v="9 years"/>
    <s v="Home Mortgage"/>
    <s v="Debt Consolidation"/>
    <s v="26174.21"/>
    <s v="31"/>
    <s v="NA"/>
    <n v="12"/>
    <n v="0"/>
    <n v="206207"/>
    <n v="438944"/>
    <n v="0"/>
    <n v="0"/>
  </r>
  <r>
    <s v="6bbe96af-f3cd-442c-90ba-8aeee9ea8454"/>
    <s v="10ea2d79-799e-4a9a-9ab9-8d5fa85ad984"/>
    <x v="0"/>
    <x v="4466"/>
    <x v="0"/>
    <n v="717"/>
    <x v="12666"/>
    <s v="10+ years"/>
    <s v="HaveMortgage"/>
    <s v="Take a Trip"/>
    <s v="28813.12"/>
    <s v="13.1"/>
    <s v="31"/>
    <n v="19"/>
    <n v="0"/>
    <n v="224447"/>
    <n v="481272"/>
    <n v="0"/>
    <n v="0"/>
  </r>
  <r>
    <s v="12f2d285-249f-49ae-b7b8-6da9358d80d2"/>
    <s v="25830754-3cdc-4bbb-af82-6369391c9955"/>
    <x v="0"/>
    <x v="2"/>
    <x v="0"/>
    <n v="731"/>
    <x v="31438"/>
    <s v="6 years"/>
    <s v="Home Mortgage"/>
    <s v="Debt Consolidation"/>
    <s v="18151.46"/>
    <s v="9.4"/>
    <s v="NA"/>
    <n v="10"/>
    <n v="1"/>
    <n v="228247"/>
    <n v="343684"/>
    <n v="1"/>
    <n v="0"/>
  </r>
  <r>
    <s v="bbb6d380-a92a-43a4-8890-14d1dd69e263"/>
    <s v="8dbeb43e-a354-4fe3-91d9-f720589cd5fb"/>
    <x v="0"/>
    <x v="7125"/>
    <x v="0"/>
    <n v="717"/>
    <x v="7583"/>
    <s v="10+ years"/>
    <s v="Rent"/>
    <s v="Debt Consolidation"/>
    <s v="4634.1"/>
    <s v="29.9"/>
    <s v="26"/>
    <n v="12"/>
    <n v="0"/>
    <n v="153026"/>
    <n v="259424"/>
    <n v="0"/>
    <n v="0"/>
  </r>
  <r>
    <s v="ead63264-b52c-4893-8a75-89fc516fbd03"/>
    <s v="5f2cbb95-0917-4bae-8f6a-016636e87a9f"/>
    <x v="0"/>
    <x v="2"/>
    <x v="0"/>
    <n v="748"/>
    <x v="31439"/>
    <s v="10+ years"/>
    <s v="Rent"/>
    <s v="Debt Consolidation"/>
    <s v="7661.18"/>
    <s v="28"/>
    <s v="21"/>
    <n v="20"/>
    <n v="0"/>
    <n v="262846"/>
    <n v="869594"/>
    <n v="0"/>
    <n v="0"/>
  </r>
  <r>
    <s v="8e4de046-f388-4c9b-a790-ce59aad286db"/>
    <s v="d7a59acd-d63e-4ca6-ae31-d42396e52974"/>
    <x v="0"/>
    <x v="2"/>
    <x v="0"/>
    <n v="747"/>
    <x v="31440"/>
    <s v="3 years"/>
    <s v="Home Mortgage"/>
    <s v="Business Loan"/>
    <s v="14797.96"/>
    <s v="12.2"/>
    <s v="NA"/>
    <n v="13"/>
    <n v="0"/>
    <n v="88312"/>
    <n v="786610"/>
    <n v="0"/>
    <n v="0"/>
  </r>
  <r>
    <s v="57c066ac-f7fb-4e53-8358-1f220555e65a"/>
    <s v="8eabcbdb-3f0b-4f1d-84de-7880177ca83d"/>
    <x v="0"/>
    <x v="2593"/>
    <x v="0"/>
    <m/>
    <x v="1"/>
    <s v="2 years"/>
    <s v="Rent"/>
    <s v="Debt Consolidation"/>
    <s v="16239.49"/>
    <s v="13.6"/>
    <s v="13"/>
    <n v="11"/>
    <n v="0"/>
    <n v="337060"/>
    <n v="598598"/>
    <n v="0"/>
    <n v="0"/>
  </r>
  <r>
    <s v="6326eea8-9b41-44a7-94c5-30e8daaa6cb2"/>
    <s v="1826ece9-fd0b-4238-918f-aadfb7ede50f"/>
    <x v="0"/>
    <x v="15628"/>
    <x v="0"/>
    <n v="740"/>
    <x v="31441"/>
    <s v="8 years"/>
    <s v="Rent"/>
    <s v="Debt Consolidation"/>
    <s v="15587.79"/>
    <s v="8.5"/>
    <s v="NA"/>
    <n v="15"/>
    <n v="0"/>
    <n v="224010"/>
    <n v="452672"/>
    <n v="0"/>
    <n v="0"/>
  </r>
  <r>
    <s v="f0cd0faf-aed2-410b-a731-51b7e82cc09c"/>
    <s v="bd397f76-2c62-434a-b771-ff9eb4eb0d9c"/>
    <x v="0"/>
    <x v="17547"/>
    <x v="0"/>
    <n v="711"/>
    <x v="24873"/>
    <s v="9 years"/>
    <s v="Own Home"/>
    <s v="Buy House"/>
    <s v="45359.65"/>
    <s v="12.5"/>
    <s v="NA"/>
    <n v="13"/>
    <n v="0"/>
    <n v="358549"/>
    <n v="916476"/>
    <n v="0"/>
    <n v="0"/>
  </r>
  <r>
    <s v="4a1f6a11-c2bc-42d7-b6b6-c2966c7c8b3a"/>
    <s v="1dc5e673-7957-4182-aa64-1f3e7066fe45"/>
    <x v="0"/>
    <x v="611"/>
    <x v="0"/>
    <n v="732"/>
    <x v="24860"/>
    <s v="2 years"/>
    <s v="Rent"/>
    <s v="Debt Consolidation"/>
    <s v="16188.38"/>
    <s v="24.1"/>
    <s v="80"/>
    <n v="9"/>
    <n v="1"/>
    <n v="93632"/>
    <n v="167574"/>
    <n v="1"/>
    <n v="0"/>
  </r>
  <r>
    <s v="79e655e9-8c88-4c3f-af84-9993fdfef991"/>
    <s v="92bfc818-140b-48fe-af01-5af566d70f87"/>
    <x v="0"/>
    <x v="20309"/>
    <x v="0"/>
    <n v="733"/>
    <x v="1441"/>
    <s v="2 years"/>
    <s v="Rent"/>
    <s v="Debt Consolidation"/>
    <s v="17220.84"/>
    <s v="19.1"/>
    <s v="NA"/>
    <n v="9"/>
    <n v="0"/>
    <n v="389443"/>
    <n v="672034"/>
    <n v="0"/>
    <n v="0"/>
  </r>
  <r>
    <s v="3db5857b-881b-4c76-8b5c-2d21be8adb72"/>
    <s v="9638632f-54e6-475f-93fb-47744dbad219"/>
    <x v="0"/>
    <x v="2"/>
    <x v="0"/>
    <n v="742"/>
    <x v="31442"/>
    <s v="8 years"/>
    <s v="Rent"/>
    <s v="Debt Consolidation"/>
    <s v="3774.73"/>
    <s v="10.7"/>
    <s v="NA"/>
    <n v="6"/>
    <n v="0"/>
    <n v="121980"/>
    <n v="199782"/>
    <n v="0"/>
    <n v="0"/>
  </r>
  <r>
    <s v="4089e22b-8eab-44fd-8dda-53e7640c81f8"/>
    <s v="6678bd4b-34e1-4b27-83fe-595826bc4808"/>
    <x v="0"/>
    <x v="5729"/>
    <x v="1"/>
    <m/>
    <x v="1"/>
    <s v="9 years"/>
    <s v="Home Mortgage"/>
    <s v="Debt Consolidation"/>
    <s v="15115.26"/>
    <s v="19.7"/>
    <s v="6"/>
    <n v="16"/>
    <n v="0"/>
    <n v="195548"/>
    <n v="496540"/>
    <n v="0"/>
    <n v="0"/>
  </r>
  <r>
    <s v="1c1efc79-bca2-42d0-a3d1-810c6d5eee13"/>
    <s v="b4f69f7f-fbda-4891-8393-43609556f784"/>
    <x v="0"/>
    <x v="8694"/>
    <x v="0"/>
    <n v="689"/>
    <x v="28840"/>
    <s v="9 years"/>
    <s v="Rent"/>
    <s v="Debt Consolidation"/>
    <s v="11949.67"/>
    <s v="16"/>
    <s v="NA"/>
    <n v="9"/>
    <n v="0"/>
    <n v="71858"/>
    <n v="236390"/>
    <n v="0"/>
    <n v="0"/>
  </r>
  <r>
    <s v="c3b494f9-8895-4c57-9cc9-1ef4615f5135"/>
    <s v="3b77d74f-a21c-4abc-a244-ec7c36989531"/>
    <x v="1"/>
    <x v="1982"/>
    <x v="0"/>
    <n v="7420"/>
    <x v="31443"/>
    <s v="2 years"/>
    <s v="Rent"/>
    <s v="Debt Consolidation"/>
    <s v="10681.99"/>
    <s v="14.6"/>
    <s v="8"/>
    <n v="12"/>
    <n v="0"/>
    <n v="43852"/>
    <n v="161194"/>
    <n v="0"/>
    <n v="0"/>
  </r>
  <r>
    <s v="3e22624c-d99f-4cb8-8715-63c6b9f19e04"/>
    <s v="2c743fba-4554-4ba3-ad0a-3b695a407848"/>
    <x v="0"/>
    <x v="16619"/>
    <x v="0"/>
    <n v="710"/>
    <x v="20492"/>
    <s v="10+ years"/>
    <s v="Home Mortgage"/>
    <s v="Debt Consolidation"/>
    <s v="39742.11"/>
    <s v="30.5"/>
    <s v="57"/>
    <n v="13"/>
    <n v="0"/>
    <n v="992351"/>
    <n v="1439922"/>
    <n v="0"/>
    <n v="0"/>
  </r>
  <r>
    <s v="511156ab-e238-41bf-9cde-cbfb44dcf942"/>
    <s v="f068a0f1-3ca0-4f96-bba7-f1b81bea5393"/>
    <x v="0"/>
    <x v="10777"/>
    <x v="0"/>
    <m/>
    <x v="1"/>
    <s v="n/a"/>
    <s v="Home Mortgage"/>
    <s v="Debt Consolidation"/>
    <s v="59200.01"/>
    <s v="12"/>
    <s v="51"/>
    <n v="19"/>
    <n v="0"/>
    <n v="985131"/>
    <n v="1403050"/>
    <n v="0"/>
    <n v="0"/>
  </r>
  <r>
    <s v="c1e9524a-0767-4d46-90d2-aca47b1d2c6e"/>
    <s v="ff28f649-4036-4015-a144-3d30718f4a9e"/>
    <x v="1"/>
    <x v="16109"/>
    <x v="0"/>
    <m/>
    <x v="1"/>
    <s v="n/a"/>
    <s v="Rent"/>
    <s v="Debt Consolidation"/>
    <s v="4328.96"/>
    <s v="40.5"/>
    <s v="52"/>
    <n v="8"/>
    <n v="1"/>
    <n v="176453"/>
    <n v="324302"/>
    <n v="1"/>
    <n v="0"/>
  </r>
  <r>
    <s v="aa1113e7-483e-418d-8880-eccc11ea2fc9"/>
    <s v="c95eca75-b7db-4906-966b-e928db3c0f86"/>
    <x v="0"/>
    <x v="13374"/>
    <x v="0"/>
    <n v="733"/>
    <x v="25828"/>
    <s v="1 year"/>
    <s v="Rent"/>
    <s v="Debt Consolidation"/>
    <s v="5455.85"/>
    <s v="13"/>
    <s v="14"/>
    <n v="11"/>
    <n v="0"/>
    <n v="174249"/>
    <n v="427482"/>
    <n v="0"/>
    <n v="0"/>
  </r>
  <r>
    <s v="43470807-3203-4c65-8113-ed0224d7cda7"/>
    <s v="ea3bea77-6978-48cb-b464-4b8961915bfc"/>
    <x v="0"/>
    <x v="580"/>
    <x v="0"/>
    <n v="747"/>
    <x v="31444"/>
    <s v="5 years"/>
    <s v="Home Mortgage"/>
    <s v="Debt Consolidation"/>
    <s v="51424.26"/>
    <s v="29"/>
    <s v="73"/>
    <n v="16"/>
    <n v="0"/>
    <n v="619305"/>
    <n v="899734"/>
    <n v="0"/>
    <n v="0"/>
  </r>
  <r>
    <s v="aa62294f-e958-4025-9883-c58f7e1744b2"/>
    <s v="476c91f6-7603-4fb2-958d-14f1e0273f81"/>
    <x v="0"/>
    <x v="12489"/>
    <x v="0"/>
    <n v="719"/>
    <x v="31223"/>
    <s v="10+ years"/>
    <s v="Rent"/>
    <s v="Debt Consolidation"/>
    <s v="7671.63"/>
    <s v="19.4"/>
    <s v="73"/>
    <n v="4"/>
    <n v="1"/>
    <n v="128535"/>
    <n v="154374"/>
    <n v="1"/>
    <n v="0"/>
  </r>
  <r>
    <s v="46132c52-eb91-4da2-844a-c703965dbf8b"/>
    <s v="64d0b07a-8b34-4d64-b6ad-90d01f7705bd"/>
    <x v="0"/>
    <x v="2"/>
    <x v="0"/>
    <n v="737"/>
    <x v="18549"/>
    <s v="4 years"/>
    <s v="Home Mortgage"/>
    <s v="Debt Consolidation"/>
    <s v="22184.59"/>
    <s v="18.5"/>
    <s v="67"/>
    <n v="21"/>
    <n v="0"/>
    <n v="376219"/>
    <n v="783486"/>
    <n v="0"/>
    <n v="0"/>
  </r>
  <r>
    <s v="7705a947-b991-42a7-ba9e-88a8b37b2cb1"/>
    <s v="f3f736a6-3327-46a1-8859-f18faed871be"/>
    <x v="1"/>
    <x v="502"/>
    <x v="0"/>
    <n v="735"/>
    <x v="31225"/>
    <s v="6 years"/>
    <s v="Rent"/>
    <s v="other"/>
    <s v="17972.29"/>
    <s v="19.2"/>
    <s v="NA"/>
    <n v="9"/>
    <n v="0"/>
    <n v="122607"/>
    <n v="207570"/>
    <n v="0"/>
    <n v="0"/>
  </r>
  <r>
    <s v="f384065d-9241-49e9-bb49-42d538b03ad3"/>
    <s v="c801ad63-f71f-4e28-81dc-aa8b791dfeb2"/>
    <x v="0"/>
    <x v="4061"/>
    <x v="1"/>
    <n v="667"/>
    <x v="9506"/>
    <s v="5 years"/>
    <s v="Home Mortgage"/>
    <s v="Debt Consolidation"/>
    <s v="9631.48"/>
    <s v="10.3"/>
    <s v="NA"/>
    <n v="9"/>
    <n v="0"/>
    <n v="288724"/>
    <n v="393778"/>
    <n v="0"/>
    <n v="0"/>
  </r>
  <r>
    <s v="e6b811cb-10c2-496e-b06d-03f6febd7ea0"/>
    <s v="d1247ea3-474c-4091-97af-bb880f94c380"/>
    <x v="1"/>
    <x v="11747"/>
    <x v="0"/>
    <m/>
    <x v="1"/>
    <s v="n/a"/>
    <s v="Rent"/>
    <s v="vacation"/>
    <s v="3128.73"/>
    <s v="26.9"/>
    <s v="NA"/>
    <n v="2"/>
    <n v="1"/>
    <n v="44422"/>
    <n v="102256"/>
    <n v="1"/>
    <n v="0"/>
  </r>
  <r>
    <s v="8e7b1875-5de0-46c4-99f0-d8c03730ef9e"/>
    <s v="c6102679-be23-440c-9f1e-8b341820715e"/>
    <x v="1"/>
    <x v="12697"/>
    <x v="0"/>
    <m/>
    <x v="1"/>
    <s v="9 years"/>
    <s v="Home Mortgage"/>
    <s v="Home Improvements"/>
    <s v="20034.36"/>
    <s v="16.7"/>
    <s v="NA"/>
    <n v="7"/>
    <n v="0"/>
    <n v="12179"/>
    <n v="113762"/>
    <n v="0"/>
    <n v="0"/>
  </r>
  <r>
    <s v="f488c0a3-e2aa-4f61-90c2-b34f8b01ab89"/>
    <s v="2b89f8c0-a550-44ef-9fc8-7c2aa07ef983"/>
    <x v="1"/>
    <x v="9947"/>
    <x v="0"/>
    <n v="7320"/>
    <x v="31445"/>
    <s v="3 years"/>
    <s v="Rent"/>
    <s v="Debt Consolidation"/>
    <s v="12475.97"/>
    <s v="9.6"/>
    <s v="NA"/>
    <n v="7"/>
    <n v="0"/>
    <n v="280136"/>
    <n v="341792"/>
    <n v="0"/>
    <n v="0"/>
  </r>
  <r>
    <s v="822dcd8c-9779-4609-95aa-d921f13b6a90"/>
    <s v="496f92d9-92d4-44f3-b528-c1fe3f72d663"/>
    <x v="1"/>
    <x v="589"/>
    <x v="0"/>
    <n v="6970"/>
    <x v="31446"/>
    <s v="5 years"/>
    <s v="Own Home"/>
    <s v="Debt Consolidation"/>
    <s v="6214.71"/>
    <s v="13.6"/>
    <s v="NA"/>
    <n v="8"/>
    <n v="1"/>
    <n v="174667"/>
    <n v="302324"/>
    <n v="1"/>
    <n v="0"/>
  </r>
  <r>
    <s v="8b62df5f-8dee-413c-81c3-94230a558088"/>
    <s v="59ffda0b-2490-4ebb-8298-1c4abe2f0cad"/>
    <x v="1"/>
    <x v="10966"/>
    <x v="0"/>
    <m/>
    <x v="1"/>
    <s v="10+ years"/>
    <s v="Home Mortgage"/>
    <s v="Debt Consolidation"/>
    <s v="7016.89"/>
    <s v="16.4"/>
    <s v="NA"/>
    <n v="8"/>
    <n v="1"/>
    <n v="136515"/>
    <n v="246202"/>
    <n v="1"/>
    <n v="0"/>
  </r>
  <r>
    <s v="95adf2bd-6aca-46a4-b28a-2d9669c96a08"/>
    <s v="03b8c00c-e728-445b-9242-f860e31b7a5b"/>
    <x v="0"/>
    <x v="243"/>
    <x v="0"/>
    <n v="708"/>
    <x v="8050"/>
    <s v="9 years"/>
    <s v="Home Mortgage"/>
    <s v="Debt Consolidation"/>
    <s v="36832.26"/>
    <s v="18.7"/>
    <s v="NA"/>
    <n v="13"/>
    <n v="0"/>
    <n v="1190939"/>
    <n v="1544202"/>
    <n v="0"/>
    <n v="0"/>
  </r>
  <r>
    <s v="1afbe6b1-0b9a-4b40-ae35-9db50a41b1d5"/>
    <s v="f78f01bb-0b63-4bf5-be6d-b5555d7ecd12"/>
    <x v="1"/>
    <x v="3609"/>
    <x v="0"/>
    <n v="7340"/>
    <x v="24021"/>
    <s v="8 years"/>
    <s v="Rent"/>
    <s v="Debt Consolidation"/>
    <s v="12734.75"/>
    <s v="9.8"/>
    <s v="NA"/>
    <n v="9"/>
    <n v="0"/>
    <n v="274588"/>
    <n v="354068"/>
    <n v="0"/>
    <n v="0"/>
  </r>
  <r>
    <s v="aa4a8b1b-1ccf-408b-975a-6bfaa60e1614"/>
    <s v="0cadbf86-fdab-4e65-9c5e-3e555ed09676"/>
    <x v="0"/>
    <x v="423"/>
    <x v="0"/>
    <n v="736"/>
    <x v="15300"/>
    <s v="5 years"/>
    <s v="Rent"/>
    <s v="Debt Consolidation"/>
    <s v="11609.19"/>
    <s v="14.2"/>
    <s v="56"/>
    <n v="14"/>
    <n v="0"/>
    <n v="147364"/>
    <n v="296758"/>
    <n v="0"/>
    <n v="0"/>
  </r>
  <r>
    <s v="26a56c8c-5127-4f9c-8f25-063dc734b448"/>
    <s v="540cb404-eb70-4d42-af20-33dfd98b3f03"/>
    <x v="0"/>
    <x v="7957"/>
    <x v="0"/>
    <n v="707"/>
    <x v="23846"/>
    <s v="&lt; 1 year"/>
    <s v="Rent"/>
    <s v="Debt Consolidation"/>
    <s v="8978.83"/>
    <s v="8"/>
    <s v="NA"/>
    <n v="7"/>
    <n v="0"/>
    <n v="84417"/>
    <n v="170588"/>
    <n v="0"/>
    <n v="0"/>
  </r>
  <r>
    <s v="c1783d8b-b202-46fd-bf16-f0889c83fd49"/>
    <s v="98abf224-cdea-48d9-a0d7-873353d74920"/>
    <x v="0"/>
    <x v="4247"/>
    <x v="0"/>
    <m/>
    <x v="1"/>
    <s v="10+ years"/>
    <s v="Home Mortgage"/>
    <s v="Buy a Car"/>
    <s v="20090.6"/>
    <s v="39.4"/>
    <s v="NA"/>
    <n v="15"/>
    <n v="0"/>
    <n v="613206"/>
    <n v="1945284"/>
    <n v="0"/>
    <n v="0"/>
  </r>
  <r>
    <s v="ec6646c4-dcb3-4c57-8baf-9937852748ef"/>
    <s v="2805a150-b659-496b-8352-083651c5d452"/>
    <x v="0"/>
    <x v="16821"/>
    <x v="0"/>
    <n v="723"/>
    <x v="1434"/>
    <s v="4 years"/>
    <s v="Rent"/>
    <s v="Debt Consolidation"/>
    <s v="26332.86"/>
    <s v="18.8"/>
    <s v="36"/>
    <n v="14"/>
    <n v="0"/>
    <n v="430084"/>
    <n v="594946"/>
    <n v="0"/>
    <n v="0"/>
  </r>
  <r>
    <s v="96dad732-4347-4243-a174-0a4ed9953392"/>
    <s v="9c9e4134-c39d-4c0e-b249-d9cad13b2e7a"/>
    <x v="0"/>
    <x v="2774"/>
    <x v="0"/>
    <n v="743"/>
    <x v="11352"/>
    <s v="8 years"/>
    <s v="Home Mortgage"/>
    <s v="Debt Consolidation"/>
    <s v="34197.53"/>
    <s v="16"/>
    <s v="NA"/>
    <n v="11"/>
    <n v="0"/>
    <n v="638818"/>
    <n v="789404"/>
    <n v="0"/>
    <n v="0"/>
  </r>
  <r>
    <s v="1804ae15-2a48-4be4-8fad-04999ff21ced"/>
    <s v="06f221c7-bf13-4874-a421-1110c8b0d084"/>
    <x v="0"/>
    <x v="14651"/>
    <x v="0"/>
    <n v="724"/>
    <x v="5541"/>
    <s v="&lt; 1 year"/>
    <s v="Own Home"/>
    <s v="Debt Consolidation"/>
    <s v="18329.11"/>
    <s v="11"/>
    <s v="NA"/>
    <n v="6"/>
    <n v="0"/>
    <n v="340670"/>
    <n v="453376"/>
    <n v="0"/>
    <n v="0"/>
  </r>
  <r>
    <s v="632ed56a-66fa-45e8-af28-d4a8dd5918f9"/>
    <s v="f80c87f7-489e-4f86-8ec5-2d3552e0c223"/>
    <x v="0"/>
    <x v="13070"/>
    <x v="1"/>
    <n v="642"/>
    <x v="25574"/>
    <s v="3 years"/>
    <s v="Own Home"/>
    <s v="Debt Consolidation"/>
    <s v="18322.46"/>
    <s v="9.1"/>
    <s v="NA"/>
    <n v="7"/>
    <n v="0"/>
    <n v="130758"/>
    <n v="183986"/>
    <n v="0"/>
    <n v="0"/>
  </r>
  <r>
    <s v="603018c5-4481-4125-9234-2f235e57d1f6"/>
    <s v="d85248d6-c095-45b9-aadc-82a2f58d94fc"/>
    <x v="1"/>
    <x v="11625"/>
    <x v="0"/>
    <n v="7420"/>
    <x v="4180"/>
    <s v="3 years"/>
    <s v="Rent"/>
    <s v="Debt Consolidation"/>
    <s v="29389.01"/>
    <s v="13.6"/>
    <s v="7"/>
    <n v="13"/>
    <n v="0"/>
    <n v="707883"/>
    <n v="2054294"/>
    <n v="0"/>
    <n v="0"/>
  </r>
  <r>
    <s v="f63b4a25-3edd-40af-9766-73e62453e9ec"/>
    <s v="f17a85ba-031e-4c01-9c8f-4194f1d4b996"/>
    <x v="1"/>
    <x v="11180"/>
    <x v="1"/>
    <n v="7260"/>
    <x v="7016"/>
    <s v="8 years"/>
    <s v="Home Mortgage"/>
    <s v="Debt Consolidation"/>
    <s v="10606.94"/>
    <s v="14.8"/>
    <s v="NA"/>
    <n v="6"/>
    <n v="0"/>
    <n v="240654"/>
    <n v="313786"/>
    <n v="0"/>
    <n v="0"/>
  </r>
  <r>
    <s v="0cbf5676-4d5d-4755-9ed4-9472f3d516f1"/>
    <s v="c232eea5-b43f-47b6-ba06-c6d713689203"/>
    <x v="0"/>
    <x v="15201"/>
    <x v="1"/>
    <n v="722"/>
    <x v="26887"/>
    <s v="10+ years"/>
    <s v="Home Mortgage"/>
    <s v="Debt Consolidation"/>
    <s v="23719.22"/>
    <s v="9.8"/>
    <s v="3"/>
    <n v="12"/>
    <n v="0"/>
    <n v="343368"/>
    <n v="821458"/>
    <n v="0"/>
    <n v="0"/>
  </r>
  <r>
    <s v="43d718be-37d5-487d-9545-4a51a7045223"/>
    <s v="6978f5e0-5f9b-4f42-83e0-87e332c8bcf3"/>
    <x v="0"/>
    <x v="18267"/>
    <x v="0"/>
    <n v="712"/>
    <x v="25301"/>
    <s v="3 years"/>
    <s v="Rent"/>
    <s v="Debt Consolidation"/>
    <s v="29515.36"/>
    <s v="7.9"/>
    <s v="NA"/>
    <n v="9"/>
    <n v="0"/>
    <n v="140372"/>
    <n v="400312"/>
    <n v="0"/>
    <n v="0"/>
  </r>
  <r>
    <s v="25d1697a-5204-4231-a128-3190b102539d"/>
    <s v="63c378e5-8be4-4ff9-9931-f80d9b935e30"/>
    <x v="1"/>
    <x v="11777"/>
    <x v="0"/>
    <n v="738"/>
    <x v="2367"/>
    <s v="4 years"/>
    <s v="Home Mortgage"/>
    <s v="Debt Consolidation"/>
    <s v="11374.54"/>
    <s v="8"/>
    <s v="NA"/>
    <n v="6"/>
    <n v="0"/>
    <n v="100073"/>
    <n v="301774"/>
    <n v="0"/>
    <n v="0"/>
  </r>
  <r>
    <s v="68f3dc0b-2d6c-43dc-aadc-2856c80dc0b9"/>
    <s v="06c8f804-b488-403d-b738-e88544b5e3bf"/>
    <x v="0"/>
    <x v="6644"/>
    <x v="1"/>
    <n v="733"/>
    <x v="1241"/>
    <s v="2 years"/>
    <s v="Home Mortgage"/>
    <s v="Home Improvements"/>
    <s v="17546.69"/>
    <s v="17.7"/>
    <s v="NA"/>
    <n v="9"/>
    <n v="0"/>
    <n v="215422"/>
    <n v="989802"/>
    <n v="0"/>
    <n v="0"/>
  </r>
  <r>
    <s v="22a361df-200b-43bf-892b-7bbf18b9df59"/>
    <s v="5fc17bb7-730c-4cfe-beba-dff1b08006a8"/>
    <x v="1"/>
    <x v="15782"/>
    <x v="0"/>
    <n v="734"/>
    <x v="7960"/>
    <s v="4 years"/>
    <s v="Rent"/>
    <s v="other"/>
    <s v="11210.19"/>
    <s v="11"/>
    <s v="26"/>
    <n v="18"/>
    <n v="0"/>
    <n v="116318"/>
    <n v="922526"/>
    <n v="0"/>
    <n v="0"/>
  </r>
  <r>
    <s v="64de1bb6-e328-40c7-8f6b-d295b6340cd5"/>
    <s v="7a9d2a40-77ad-4b0a-9df0-ec4126eace38"/>
    <x v="0"/>
    <x v="9112"/>
    <x v="1"/>
    <n v="724"/>
    <x v="14552"/>
    <s v="7 years"/>
    <s v="Home Mortgage"/>
    <s v="Debt Consolidation"/>
    <s v="8215.79"/>
    <s v="14.5"/>
    <s v="NA"/>
    <n v="5"/>
    <n v="0"/>
    <n v="337269"/>
    <n v="658548"/>
    <n v="0"/>
    <n v="0"/>
  </r>
  <r>
    <s v="f8575e72-5744-4a61-b76e-bd8fcb6a88a2"/>
    <s v="a360908c-8c44-4425-9e85-5fe3e02a97fa"/>
    <x v="1"/>
    <x v="10882"/>
    <x v="1"/>
    <m/>
    <x v="1"/>
    <s v="1 year"/>
    <s v="Home Mortgage"/>
    <s v="Debt Consolidation"/>
    <s v="12260.51"/>
    <s v="20"/>
    <s v="3"/>
    <n v="17"/>
    <n v="0"/>
    <n v="481251"/>
    <n v="2274426"/>
    <n v="0"/>
    <n v="0"/>
  </r>
  <r>
    <s v="5619461a-3865-488d-a74c-f7e58f40da3e"/>
    <s v="8fd9fd10-d9b6-4b57-a74d-e1f0acae0494"/>
    <x v="0"/>
    <x v="20310"/>
    <x v="0"/>
    <n v="739"/>
    <x v="4474"/>
    <s v="8 years"/>
    <s v="Rent"/>
    <s v="Debt Consolidation"/>
    <s v="39018.4"/>
    <s v="16.2"/>
    <s v="11"/>
    <n v="19"/>
    <n v="0"/>
    <n v="859712"/>
    <n v="1233540"/>
    <n v="0"/>
    <n v="0"/>
  </r>
  <r>
    <s v="326d8207-77d1-4dee-84dd-e9731832cc89"/>
    <s v="06d9bf60-fdb6-43b9-8dcc-2b55e7e4539c"/>
    <x v="0"/>
    <x v="6175"/>
    <x v="0"/>
    <n v="711"/>
    <x v="6416"/>
    <s v="10+ years"/>
    <s v="Rent"/>
    <s v="Debt Consolidation"/>
    <s v="10665.27"/>
    <s v="15.7"/>
    <s v="14"/>
    <n v="6"/>
    <n v="1"/>
    <n v="78964"/>
    <n v="108966"/>
    <n v="1"/>
    <n v="0"/>
  </r>
  <r>
    <s v="e38f318a-9558-445c-a76c-1b9f65899f1f"/>
    <s v="b3bf508a-0035-4e0f-9801-1cb884e8b573"/>
    <x v="1"/>
    <x v="8798"/>
    <x v="1"/>
    <n v="687"/>
    <x v="3606"/>
    <s v="2 years"/>
    <s v="Home Mortgage"/>
    <s v="Debt Consolidation"/>
    <s v="2732.58"/>
    <s v="23.2"/>
    <s v="NA"/>
    <n v="5"/>
    <n v="0"/>
    <n v="90098"/>
    <n v="121726"/>
    <n v="0"/>
    <n v="0"/>
  </r>
  <r>
    <s v="5f84bee1-2ecf-42e7-aacb-169c21f5f200"/>
    <s v="e9063b88-3c02-49af-8b7a-2f6729ecc02b"/>
    <x v="0"/>
    <x v="2384"/>
    <x v="0"/>
    <n v="740"/>
    <x v="31447"/>
    <s v="3 years"/>
    <s v="Rent"/>
    <s v="Debt Consolidation"/>
    <s v="14358.68"/>
    <s v="13.8"/>
    <s v="18"/>
    <n v="12"/>
    <n v="0"/>
    <n v="152798"/>
    <n v="252758"/>
    <n v="0"/>
    <n v="0"/>
  </r>
  <r>
    <s v="0f263c07-1570-4bcc-a6ff-e610fb069c5c"/>
    <s v="e889f5ec-04b8-4ff2-8bef-9344e240c426"/>
    <x v="0"/>
    <x v="7787"/>
    <x v="0"/>
    <n v="745"/>
    <x v="11237"/>
    <s v="4 years"/>
    <s v="Own Home"/>
    <s v="Debt Consolidation"/>
    <s v="25593.95"/>
    <s v="15.4"/>
    <s v="30"/>
    <n v="10"/>
    <n v="0"/>
    <n v="179550"/>
    <n v="732006"/>
    <n v="0"/>
    <n v="0"/>
  </r>
  <r>
    <s v="2a500e91-940e-456e-b83c-e6ae40311c63"/>
    <s v="54edeb4b-fd31-4ebf-9173-a0979f4f7727"/>
    <x v="0"/>
    <x v="18197"/>
    <x v="1"/>
    <n v="689"/>
    <x v="5220"/>
    <s v="10+ years"/>
    <s v="Home Mortgage"/>
    <s v="Debt Consolidation"/>
    <s v="41559.27"/>
    <s v="8.2"/>
    <s v="NA"/>
    <n v="21"/>
    <n v="1"/>
    <n v="178353"/>
    <n v="300608"/>
    <n v="1"/>
    <n v="0"/>
  </r>
  <r>
    <s v="6a94b3d1-c4e3-4320-9061-e44abafa65a6"/>
    <s v="77552287-08c7-4327-9d96-ca2f6df4a4bc"/>
    <x v="1"/>
    <x v="396"/>
    <x v="1"/>
    <n v="672"/>
    <x v="16253"/>
    <s v="10+ years"/>
    <s v="Rent"/>
    <s v="Debt Consolidation"/>
    <s v="24786.83"/>
    <s v="19"/>
    <s v="10"/>
    <n v="10"/>
    <n v="0"/>
    <n v="980229"/>
    <n v="1773442"/>
    <n v="0"/>
    <n v="0"/>
  </r>
  <r>
    <s v="8e7a9a06-1321-4afb-b5b6-bbac284c150f"/>
    <s v="ed448ccb-eb22-47f3-bac7-aff663960faf"/>
    <x v="0"/>
    <x v="2"/>
    <x v="0"/>
    <n v="701"/>
    <x v="24206"/>
    <s v="10+ years"/>
    <s v="Rent"/>
    <s v="Debt Consolidation"/>
    <s v="27089.06"/>
    <s v="13.5"/>
    <s v="26"/>
    <n v="23"/>
    <n v="0"/>
    <n v="471960"/>
    <n v="1339426"/>
    <n v="0"/>
    <n v="0"/>
  </r>
  <r>
    <s v="63354517-90cb-448a-aa98-5d6e695737d6"/>
    <s v="a270e2cf-3d12-4f63-a065-ba01af6e6480"/>
    <x v="1"/>
    <x v="3017"/>
    <x v="0"/>
    <n v="7100"/>
    <x v="31448"/>
    <s v="9 years"/>
    <s v="Home Mortgage"/>
    <s v="Debt Consolidation"/>
    <s v="20052.79"/>
    <s v="7.8"/>
    <s v="NA"/>
    <n v="16"/>
    <n v="0"/>
    <n v="65949"/>
    <n v="249590"/>
    <n v="0"/>
    <n v="0"/>
  </r>
  <r>
    <s v="31bef380-37e3-495b-9cfa-3526fa5f881e"/>
    <s v="ed383ddd-7ff1-4b9b-9973-9e0ae3d7ae5f"/>
    <x v="0"/>
    <x v="20311"/>
    <x v="0"/>
    <m/>
    <x v="1"/>
    <s v="7 years"/>
    <s v="Rent"/>
    <s v="Debt Consolidation"/>
    <s v="37391.24"/>
    <s v="29.9"/>
    <s v="77"/>
    <n v="20"/>
    <n v="0"/>
    <n v="12103"/>
    <n v="824032"/>
    <n v="0"/>
    <n v="0"/>
  </r>
  <r>
    <s v="effb631a-59c1-446f-8b32-e24e9f87c6d2"/>
    <s v="7d1b6415-7503-4bf6-b97d-531220388c11"/>
    <x v="0"/>
    <x v="2477"/>
    <x v="1"/>
    <n v="724"/>
    <x v="5738"/>
    <s v="5 years"/>
    <s v="Home Mortgage"/>
    <s v="Debt Consolidation"/>
    <s v="15075.93"/>
    <s v="12.2"/>
    <s v="NA"/>
    <n v="10"/>
    <n v="0"/>
    <n v="168663"/>
    <n v="325490"/>
    <n v="0"/>
    <n v="0"/>
  </r>
  <r>
    <s v="0afcd55d-730b-4bb2-814e-fe796ad18cf6"/>
    <s v="302475bc-c59d-48df-8746-2fd666c5576d"/>
    <x v="0"/>
    <x v="2"/>
    <x v="0"/>
    <n v="746"/>
    <x v="8544"/>
    <s v="5 years"/>
    <s v="Own Home"/>
    <s v="Debt Consolidation"/>
    <s v="10446.58"/>
    <s v="14.5"/>
    <s v="NA"/>
    <n v="10"/>
    <n v="0"/>
    <n v="111929"/>
    <n v="657910"/>
    <n v="0"/>
    <n v="0"/>
  </r>
  <r>
    <s v="9f685901-8281-4e60-8a70-41dfbcbc3e48"/>
    <s v="8af30c42-c2f6-4a0a-b8e2-5e5502c040b6"/>
    <x v="0"/>
    <x v="7463"/>
    <x v="1"/>
    <n v="673"/>
    <x v="31449"/>
    <s v="7 years"/>
    <s v="Rent"/>
    <s v="Debt Consolidation"/>
    <s v="25819.48"/>
    <s v="17.6"/>
    <s v="NA"/>
    <n v="12"/>
    <n v="0"/>
    <n v="519783"/>
    <n v="801394"/>
    <n v="0"/>
    <n v="0"/>
  </r>
  <r>
    <s v="88e92c62-0710-4939-a2d3-f832bf982039"/>
    <s v="d8df1371-a867-44d2-819d-27d37ca47d98"/>
    <x v="0"/>
    <x v="17327"/>
    <x v="0"/>
    <m/>
    <x v="1"/>
    <s v="&lt; 1 year"/>
    <s v="Home Mortgage"/>
    <s v="Debt Consolidation"/>
    <s v="22476.24"/>
    <s v="18.7"/>
    <s v="NA"/>
    <n v="12"/>
    <n v="1"/>
    <n v="75753"/>
    <n v="174724"/>
    <n v="1"/>
    <n v="0"/>
  </r>
  <r>
    <s v="17c917e6-f2de-404e-b5e5-09d7f84f196d"/>
    <s v="c617ea51-9636-490e-a2cd-6f19c9801121"/>
    <x v="1"/>
    <x v="13340"/>
    <x v="0"/>
    <m/>
    <x v="1"/>
    <s v="n/a"/>
    <s v="Home Mortgage"/>
    <s v="Debt Consolidation"/>
    <s v="18089.14"/>
    <s v="18.9"/>
    <s v="NA"/>
    <n v="9"/>
    <n v="0"/>
    <n v="566333"/>
    <n v="869704"/>
    <n v="0"/>
    <n v="0"/>
  </r>
  <r>
    <s v="20fa4b13-bd63-4886-a313-310596d09185"/>
    <s v="8fcfb505-03f1-4886-89c1-c3875d06de1f"/>
    <x v="1"/>
    <x v="5742"/>
    <x v="0"/>
    <n v="715"/>
    <x v="10464"/>
    <s v="1 year"/>
    <s v="Rent"/>
    <s v="Debt Consolidation"/>
    <s v="3849.4"/>
    <s v="15.5"/>
    <s v="58"/>
    <n v="3"/>
    <n v="0"/>
    <n v="4465"/>
    <n v="10868"/>
    <n v="0"/>
    <n v="0"/>
  </r>
  <r>
    <s v="e883b287-8448-43ac-aa4f-08e5c0067210"/>
    <s v="092dbab4-0132-4967-ae1e-09835dc6f796"/>
    <x v="0"/>
    <x v="4735"/>
    <x v="0"/>
    <n v="737"/>
    <x v="31450"/>
    <s v="10+ years"/>
    <s v="Own Home"/>
    <s v="Debt Consolidation"/>
    <s v="8813.53"/>
    <s v="22.6"/>
    <s v="11"/>
    <n v="3"/>
    <n v="0"/>
    <n v="8797"/>
    <n v="11000"/>
    <n v="0"/>
    <n v="0"/>
  </r>
  <r>
    <s v="3fecb007-ccb8-45fa-8d2e-63fc9ea26d9a"/>
    <s v="b0e35d58-0628-42a4-aa71-97c077dec4ee"/>
    <x v="0"/>
    <x v="4386"/>
    <x v="0"/>
    <n v="747"/>
    <x v="10834"/>
    <s v="1 year"/>
    <s v="Rent"/>
    <s v="Debt Consolidation"/>
    <s v="13419.51"/>
    <s v="17.9"/>
    <s v="NA"/>
    <n v="13"/>
    <n v="0"/>
    <n v="161424"/>
    <n v="293876"/>
    <n v="0"/>
    <n v="0"/>
  </r>
  <r>
    <s v="7299e667-77f4-47c4-ad80-8279f19c0550"/>
    <s v="a8c31e43-f642-4097-b16d-d6b9ba8c3fe9"/>
    <x v="0"/>
    <x v="15784"/>
    <x v="0"/>
    <n v="730"/>
    <x v="10510"/>
    <s v="2 years"/>
    <s v="Rent"/>
    <s v="Medical Bills"/>
    <s v="39957.19"/>
    <s v="17"/>
    <s v="53"/>
    <n v="19"/>
    <n v="0"/>
    <n v="351386"/>
    <n v="481514"/>
    <n v="0"/>
    <n v="0"/>
  </r>
  <r>
    <s v="5f910e06-1dc5-4637-87c3-0f41f0a847f2"/>
    <s v="98d3bb24-8369-4f60-853a-64a202076e68"/>
    <x v="1"/>
    <x v="290"/>
    <x v="0"/>
    <n v="728"/>
    <x v="2232"/>
    <s v="n/a"/>
    <s v="Rent"/>
    <s v="Debt Consolidation"/>
    <s v="18392.95"/>
    <s v="29"/>
    <s v="32"/>
    <n v="9"/>
    <n v="0"/>
    <n v="373996"/>
    <n v="594858"/>
    <n v="0"/>
    <n v="0"/>
  </r>
  <r>
    <s v="cebaf74b-14dc-42d0-9aac-9870e219e716"/>
    <s v="d1fe014e-37e2-4dac-b875-d2bd8a8190c3"/>
    <x v="0"/>
    <x v="12619"/>
    <x v="0"/>
    <m/>
    <x v="1"/>
    <s v="10+ years"/>
    <s v="Home Mortgage"/>
    <s v="Debt Consolidation"/>
    <s v="4293.62"/>
    <s v="11"/>
    <s v="NA"/>
    <n v="6"/>
    <n v="0"/>
    <n v="123367"/>
    <n v="202334"/>
    <n v="0"/>
    <n v="0"/>
  </r>
  <r>
    <s v="49305b7f-b86c-4d18-a5a9-233ac5e2b5e9"/>
    <s v="d4866e0b-10f2-47b0-b813-9fd2302e0288"/>
    <x v="1"/>
    <x v="5543"/>
    <x v="0"/>
    <n v="724"/>
    <x v="31451"/>
    <s v="3 years"/>
    <s v="Rent"/>
    <s v="Debt Consolidation"/>
    <s v="22554.71"/>
    <s v="21.5"/>
    <s v="NA"/>
    <n v="7"/>
    <n v="0"/>
    <n v="135356"/>
    <n v="206470"/>
    <n v="0"/>
    <n v="0"/>
  </r>
  <r>
    <s v="9bfc9bc3-8ad9-4f61-b697-767e1d6fd011"/>
    <s v="3126ed05-4bc0-422c-9306-57150710f0e9"/>
    <x v="0"/>
    <x v="9040"/>
    <x v="0"/>
    <n v="620"/>
    <x v="10133"/>
    <s v="1 year"/>
    <s v="Home Mortgage"/>
    <s v="Debt Consolidation"/>
    <s v="17618.32"/>
    <s v="10.6"/>
    <s v="18"/>
    <n v="10"/>
    <n v="0"/>
    <n v="29374"/>
    <n v="257686"/>
    <n v="0"/>
    <n v="0"/>
  </r>
  <r>
    <s v="65d30790-856a-4a73-b81a-e477affe3121"/>
    <s v="b094a4c8-8d3e-4eca-8e62-5c4807c1f12a"/>
    <x v="1"/>
    <x v="20312"/>
    <x v="0"/>
    <m/>
    <x v="1"/>
    <s v="4 years"/>
    <s v="Home Mortgage"/>
    <s v="Debt Consolidation"/>
    <s v="17322.87"/>
    <s v="15.8"/>
    <s v="44"/>
    <n v="19"/>
    <n v="2"/>
    <n v="234289"/>
    <n v="645942"/>
    <n v="1"/>
    <n v="0"/>
  </r>
  <r>
    <s v="0dfdb93d-a647-4b0b-a0e3-3baac0971793"/>
    <s v="e5bdd1dd-829d-4c76-9526-6c978a62d0c0"/>
    <x v="0"/>
    <x v="13235"/>
    <x v="1"/>
    <n v="691"/>
    <x v="18164"/>
    <s v="7 years"/>
    <s v="Home Mortgage"/>
    <s v="Debt Consolidation"/>
    <s v="23750"/>
    <s v="13.6"/>
    <s v="NA"/>
    <n v="9"/>
    <n v="0"/>
    <n v="475760"/>
    <n v="737462"/>
    <n v="0"/>
    <n v="0"/>
  </r>
  <r>
    <s v="cd04d2a1-d8e2-4c32-ab07-0d6231d96327"/>
    <s v="17842a25-ac54-425c-a0d3-7de4a5f15efa"/>
    <x v="0"/>
    <x v="20303"/>
    <x v="0"/>
    <m/>
    <x v="1"/>
    <s v="10+ years"/>
    <s v="Home Mortgage"/>
    <s v="Debt Consolidation"/>
    <s v="22865.93"/>
    <s v="25.8"/>
    <s v="NA"/>
    <n v="16"/>
    <n v="0"/>
    <n v="328054"/>
    <n v="1278992"/>
    <n v="0"/>
    <n v="0"/>
  </r>
  <r>
    <s v="47a15fc2-b947-4b94-ae1b-88d2833da784"/>
    <s v="4f19270e-385b-4c2f-be91-731164511e85"/>
    <x v="0"/>
    <x v="12750"/>
    <x v="0"/>
    <n v="717"/>
    <x v="1013"/>
    <s v="&lt; 1 year"/>
    <s v="Rent"/>
    <s v="Medical Bills"/>
    <s v="32079.6"/>
    <s v="17.5"/>
    <s v="NA"/>
    <n v="22"/>
    <n v="0"/>
    <n v="573895"/>
    <n v="921646"/>
    <n v="0"/>
    <n v="0"/>
  </r>
  <r>
    <s v="5606beda-df95-43ad-ab1d-d29f55f3ba0e"/>
    <s v="e0af2dc2-e859-491d-a1f2-ec45e1bc8509"/>
    <x v="0"/>
    <x v="19661"/>
    <x v="0"/>
    <n v="719"/>
    <x v="4115"/>
    <s v="1 year"/>
    <s v="Rent"/>
    <s v="other"/>
    <s v="30021.14"/>
    <s v="17.4"/>
    <s v="65"/>
    <n v="19"/>
    <n v="1"/>
    <n v="319960"/>
    <n v="495968"/>
    <n v="1"/>
    <n v="0"/>
  </r>
  <r>
    <s v="f48482eb-6caa-4d80-8f47-6b389c70f464"/>
    <s v="c055eca6-4f18-4819-a5ce-e988c5cdcb65"/>
    <x v="0"/>
    <x v="2466"/>
    <x v="0"/>
    <n v="743"/>
    <x v="2117"/>
    <s v="5 years"/>
    <s v="Rent"/>
    <s v="Debt Consolidation"/>
    <s v="19439.47"/>
    <s v="15"/>
    <s v="75"/>
    <n v="12"/>
    <n v="0"/>
    <n v="530727"/>
    <n v="929720"/>
    <n v="0"/>
    <n v="0"/>
  </r>
  <r>
    <s v="2fa1f0ee-d17d-45a3-8d05-ce096666102c"/>
    <s v="57f47bdb-8b02-44ba-be01-67c17cbc8cb2"/>
    <x v="1"/>
    <x v="20313"/>
    <x v="1"/>
    <n v="627"/>
    <x v="1152"/>
    <s v="2 years"/>
    <s v="Rent"/>
    <s v="Debt Consolidation"/>
    <s v="21125.91"/>
    <s v="18"/>
    <s v="25"/>
    <n v="11"/>
    <n v="1"/>
    <n v="147497"/>
    <n v="239866"/>
    <n v="1"/>
    <n v="0"/>
  </r>
  <r>
    <s v="87ce12ec-85a1-4205-b275-8193b9911870"/>
    <s v="82411903-ce4a-4fa7-8f4b-afb32431fd72"/>
    <x v="0"/>
    <x v="2"/>
    <x v="0"/>
    <n v="734"/>
    <x v="31452"/>
    <s v="10+ years"/>
    <s v="Home Mortgage"/>
    <s v="Home Improvements"/>
    <s v="20200.99"/>
    <s v="19.3"/>
    <s v="53"/>
    <n v="13"/>
    <n v="1"/>
    <n v="5814"/>
    <n v="210694"/>
    <n v="1"/>
    <n v="0"/>
  </r>
  <r>
    <s v="a750dff1-70b1-4c77-80e5-dd6494f99975"/>
    <s v="c7c7a156-b1a5-4746-88f1-8d4426a05664"/>
    <x v="0"/>
    <x v="9219"/>
    <x v="0"/>
    <n v="726"/>
    <x v="31453"/>
    <s v="3 years"/>
    <s v="Rent"/>
    <s v="Debt Consolidation"/>
    <s v="4319.84"/>
    <s v="9"/>
    <s v="NA"/>
    <n v="6"/>
    <n v="0"/>
    <n v="192071"/>
    <n v="443916"/>
    <n v="0"/>
    <n v="0"/>
  </r>
  <r>
    <s v="06dad35a-0a05-4d5b-ac70-f674b864a6bc"/>
    <s v="18cb8474-f0f8-4b95-aedf-e20b0107fe47"/>
    <x v="0"/>
    <x v="1615"/>
    <x v="1"/>
    <n v="678"/>
    <x v="12339"/>
    <s v="&lt; 1 year"/>
    <s v="Home Mortgage"/>
    <s v="Home Improvements"/>
    <s v="20669.91"/>
    <s v="26"/>
    <s v="NA"/>
    <n v="9"/>
    <n v="0"/>
    <n v="254182"/>
    <n v="586256"/>
    <n v="0"/>
    <n v="0"/>
  </r>
  <r>
    <s v="b2fae4db-d376-4a48-8356-e0c1a903732d"/>
    <s v="af8fa018-6e84-47e9-9bc4-cebf0af8f91b"/>
    <x v="0"/>
    <x v="19823"/>
    <x v="0"/>
    <n v="717"/>
    <x v="5121"/>
    <s v="&lt; 1 year"/>
    <s v="Rent"/>
    <s v="Debt Consolidation"/>
    <s v="7043.3"/>
    <s v="21.7"/>
    <s v="NA"/>
    <n v="6"/>
    <n v="1"/>
    <n v="65683"/>
    <n v="101398"/>
    <n v="1"/>
    <n v="0"/>
  </r>
  <r>
    <s v="6a642ad0-c400-40eb-b9d1-698335c4ce3c"/>
    <s v="7c708ba1-f2d1-4fa0-b49c-4b13c05367ec"/>
    <x v="1"/>
    <x v="5866"/>
    <x v="1"/>
    <n v="718"/>
    <x v="23832"/>
    <s v="10+ years"/>
    <s v="Rent"/>
    <s v="Debt Consolidation"/>
    <s v="43709.88"/>
    <s v="12.8"/>
    <s v="79"/>
    <n v="18"/>
    <n v="1"/>
    <n v="404567"/>
    <n v="769208"/>
    <n v="1"/>
    <n v="0"/>
  </r>
  <r>
    <s v="341a3dca-c2f4-4055-a540-62e401795a95"/>
    <s v="0b493612-7a03-4266-8127-9d607361f40b"/>
    <x v="0"/>
    <x v="906"/>
    <x v="0"/>
    <n v="751"/>
    <x v="22427"/>
    <s v="n/a"/>
    <s v="Home Mortgage"/>
    <s v="Debt Consolidation"/>
    <s v="18620.57"/>
    <s v="32"/>
    <s v="NA"/>
    <n v="15"/>
    <n v="0"/>
    <n v="569468"/>
    <n v="4516358"/>
    <n v="0"/>
    <n v="0"/>
  </r>
  <r>
    <s v="b435e908-f7e5-44f9-9928-a69f49b321f8"/>
    <s v="efca95a9-28b4-4ec7-971f-0799c79a68f8"/>
    <x v="0"/>
    <x v="4367"/>
    <x v="1"/>
    <n v="731"/>
    <x v="8335"/>
    <s v="10+ years"/>
    <s v="Home Mortgage"/>
    <s v="Debt Consolidation"/>
    <s v="26697.09"/>
    <s v="20.7"/>
    <s v="NA"/>
    <n v="14"/>
    <n v="0"/>
    <n v="1394961"/>
    <n v="2647898"/>
    <n v="0"/>
    <n v="0"/>
  </r>
  <r>
    <s v="fe3b4f91-8b1d-4c67-99f0-273c717de298"/>
    <s v="4942dfbf-2a49-4d44-bb6f-0c25c3fbfc89"/>
    <x v="0"/>
    <x v="9987"/>
    <x v="0"/>
    <n v="711"/>
    <x v="11489"/>
    <s v="&lt; 1 year"/>
    <s v="Home Mortgage"/>
    <s v="Debt Consolidation"/>
    <s v="9188.59"/>
    <s v="22.5"/>
    <s v="13"/>
    <n v="8"/>
    <n v="0"/>
    <n v="125723"/>
    <n v="272096"/>
    <n v="0"/>
    <n v="0"/>
  </r>
  <r>
    <s v="092eb34e-d946-4ad6-994b-2bf17ac38d7f"/>
    <s v="4545bfca-2232-4d39-bceb-9b7ac2051451"/>
    <x v="0"/>
    <x v="11327"/>
    <x v="0"/>
    <n v="716"/>
    <x v="13477"/>
    <s v="1 year"/>
    <s v="Own Home"/>
    <s v="Debt Consolidation"/>
    <s v="21082.02"/>
    <s v="16"/>
    <s v="21"/>
    <n v="10"/>
    <n v="0"/>
    <n v="186162"/>
    <n v="315612"/>
    <n v="0"/>
    <n v="0"/>
  </r>
  <r>
    <s v="4138c1c4-ae67-4a3f-a31f-683643372942"/>
    <s v="455f99e2-babd-4890-a386-fd86c2a02229"/>
    <x v="1"/>
    <x v="8894"/>
    <x v="0"/>
    <n v="7440"/>
    <x v="31454"/>
    <s v="9 years"/>
    <s v="Rent"/>
    <s v="Debt Consolidation"/>
    <s v="27423.27"/>
    <s v="17.6"/>
    <s v="45"/>
    <n v="13"/>
    <n v="0"/>
    <n v="581723"/>
    <n v="2245254"/>
    <n v="0"/>
    <n v="0"/>
  </r>
  <r>
    <s v="dca6a50b-8427-4da4-8559-c9dd151c9d1b"/>
    <s v="0430d5e7-d587-4fb5-a328-1e5f583bb14f"/>
    <x v="1"/>
    <x v="1797"/>
    <x v="1"/>
    <m/>
    <x v="1"/>
    <s v="3 years"/>
    <s v="Home Mortgage"/>
    <s v="Debt Consolidation"/>
    <s v="20003.58"/>
    <s v="29.1"/>
    <s v="NA"/>
    <n v="19"/>
    <n v="0"/>
    <n v="392844"/>
    <n v="1299606"/>
    <n v="0"/>
    <n v="0"/>
  </r>
  <r>
    <s v="ef7904b9-94ec-4e54-b43b-d0c8ea0f5f74"/>
    <s v="000db80b-d11b-4f8f-aaa8-597ff693131b"/>
    <x v="0"/>
    <x v="16800"/>
    <x v="0"/>
    <n v="749"/>
    <x v="19038"/>
    <s v="10+ years"/>
    <s v="Home Mortgage"/>
    <s v="Debt Consolidation"/>
    <s v="39971.44"/>
    <s v="29"/>
    <s v="NA"/>
    <n v="23"/>
    <n v="0"/>
    <n v="3123448"/>
    <n v="8693828"/>
    <n v="0"/>
    <n v="0"/>
  </r>
  <r>
    <s v="e954f82a-89e4-4012-8148-945c317738bd"/>
    <s v="090f876d-cafc-4cf8-816b-4afac3551a04"/>
    <x v="0"/>
    <x v="20314"/>
    <x v="1"/>
    <n v="657"/>
    <x v="22362"/>
    <s v="1 year"/>
    <s v="Rent"/>
    <s v="Debt Consolidation"/>
    <s v="6786.61"/>
    <s v="21"/>
    <s v="NA"/>
    <n v="4"/>
    <n v="0"/>
    <n v="227050"/>
    <n v="561748"/>
    <n v="0"/>
    <n v="0"/>
  </r>
  <r>
    <s v="9b03e39d-a241-4c0c-b588-c991120977f8"/>
    <s v="13b5bf4c-10a8-4601-b827-01eaadc89488"/>
    <x v="0"/>
    <x v="2"/>
    <x v="0"/>
    <n v="747"/>
    <x v="25703"/>
    <s v="10+ years"/>
    <s v="Rent"/>
    <s v="Debt Consolidation"/>
    <s v="14924.31"/>
    <s v="20.5"/>
    <s v="NA"/>
    <n v="17"/>
    <n v="0"/>
    <n v="357181"/>
    <n v="961796"/>
    <n v="0"/>
    <n v="0"/>
  </r>
  <r>
    <s v="f170f56b-11bb-4b67-b5b5-e35c2c8b2a87"/>
    <s v="e8d88996-59e9-4ce1-9da1-19d9b555c51e"/>
    <x v="0"/>
    <x v="20315"/>
    <x v="0"/>
    <n v="712"/>
    <x v="29328"/>
    <s v="4 years"/>
    <s v="Home Mortgage"/>
    <s v="other"/>
    <s v="11779.43"/>
    <s v="15.6"/>
    <s v="NA"/>
    <n v="7"/>
    <n v="0"/>
    <n v="226404"/>
    <n v="384956"/>
    <n v="0"/>
    <n v="0"/>
  </r>
  <r>
    <s v="00ed37fb-270a-4033-af42-3b40e1d67fdd"/>
    <s v="dfea5aed-7efa-4927-b463-67b94c452b96"/>
    <x v="1"/>
    <x v="18913"/>
    <x v="1"/>
    <m/>
    <x v="1"/>
    <s v="&lt; 1 year"/>
    <s v="Rent"/>
    <s v="Buy House"/>
    <s v="11956.32"/>
    <s v="10.7"/>
    <s v="NA"/>
    <n v="11"/>
    <n v="0"/>
    <n v="263378"/>
    <n v="500742"/>
    <n v="0"/>
    <n v="0"/>
  </r>
  <r>
    <s v="016a016c-2f7e-4b31-b130-0b9b782cc880"/>
    <s v="ddcbcb64-7490-48cd-b96e-26ba79cba65f"/>
    <x v="0"/>
    <x v="19779"/>
    <x v="1"/>
    <n v="671"/>
    <x v="271"/>
    <s v="7 years"/>
    <s v="Rent"/>
    <s v="Debt Consolidation"/>
    <s v="11943.97"/>
    <s v="13.5"/>
    <s v="68"/>
    <n v="15"/>
    <n v="0"/>
    <n v="328453"/>
    <n v="560934"/>
    <n v="0"/>
    <n v="0"/>
  </r>
  <r>
    <s v="81bd0d2c-7744-48f0-a42b-f7b64da8a8be"/>
    <s v="7125bc38-806a-401f-85a1-51cfc2202056"/>
    <x v="0"/>
    <x v="2876"/>
    <x v="0"/>
    <n v="698"/>
    <x v="9501"/>
    <s v="10+ years"/>
    <s v="Rent"/>
    <s v="Debt Consolidation"/>
    <s v="9654.28"/>
    <s v="20.1"/>
    <s v="NA"/>
    <n v="7"/>
    <n v="0"/>
    <n v="55062"/>
    <n v="199232"/>
    <n v="0"/>
    <n v="0"/>
  </r>
  <r>
    <s v="e523e514-d087-40d7-afcb-6e0389a3d1f0"/>
    <s v="cd9c56d0-68c8-413a-b889-d89ea1306eae"/>
    <x v="1"/>
    <x v="1144"/>
    <x v="1"/>
    <n v="691"/>
    <x v="31455"/>
    <s v="3 years"/>
    <s v="Home Mortgage"/>
    <s v="Debt Consolidation"/>
    <s v="55214.95"/>
    <s v="31"/>
    <s v="NA"/>
    <n v="16"/>
    <n v="0"/>
    <n v="391134"/>
    <n v="1031668"/>
    <n v="0"/>
    <n v="0"/>
  </r>
  <r>
    <s v="fa8dc295-8622-44b1-b857-d1d311501d16"/>
    <s v="920377a3-cb57-4ba1-be2e-08dacb5d0937"/>
    <x v="1"/>
    <x v="13204"/>
    <x v="1"/>
    <m/>
    <x v="1"/>
    <s v="&lt; 1 year"/>
    <s v="Own Home"/>
    <s v="Debt Consolidation"/>
    <s v="29724.55"/>
    <s v="28.2"/>
    <s v="36"/>
    <n v="8"/>
    <n v="0"/>
    <n v="667014"/>
    <n v="1012242"/>
    <n v="0"/>
    <n v="0"/>
  </r>
  <r>
    <s v="167f6b36-fe30-4ae1-a71c-cfc0f4170fcc"/>
    <s v="4723e0fb-0384-4941-9c97-941c1a349d46"/>
    <x v="1"/>
    <x v="1172"/>
    <x v="0"/>
    <m/>
    <x v="1"/>
    <s v="6 years"/>
    <s v="Own Home"/>
    <s v="Debt Consolidation"/>
    <s v="4489.13"/>
    <s v="16.3"/>
    <s v="15"/>
    <n v="5"/>
    <n v="0"/>
    <n v="42142"/>
    <n v="64372"/>
    <m/>
    <n v="0"/>
  </r>
  <r>
    <s v="ef867044-c8d3-4aff-8144-a9ba2c09784d"/>
    <s v="c3cd8c17-65e2-41cc-a28a-880bf61ebdb1"/>
    <x v="0"/>
    <x v="2"/>
    <x v="0"/>
    <n v="734"/>
    <x v="26095"/>
    <s v="10+ years"/>
    <s v="Home Mortgage"/>
    <s v="Debt Consolidation"/>
    <s v="14830.83"/>
    <s v="16"/>
    <s v="21"/>
    <n v="10"/>
    <n v="0"/>
    <n v="64619"/>
    <n v="162998"/>
    <n v="0"/>
    <n v="0"/>
  </r>
  <r>
    <s v="ac1d73e3-24b8-40de-b57b-93c310c48ae9"/>
    <s v="1118744f-caf0-4816-ac89-3d5f4ed86c52"/>
    <x v="0"/>
    <x v="19344"/>
    <x v="0"/>
    <m/>
    <x v="1"/>
    <s v="&lt; 1 year"/>
    <s v="Rent"/>
    <s v="Debt Consolidation"/>
    <s v="19264.86"/>
    <s v="14.3"/>
    <s v="NA"/>
    <n v="14"/>
    <n v="0"/>
    <n v="177726"/>
    <n v="397276"/>
    <n v="0"/>
    <n v="0"/>
  </r>
  <r>
    <s v="83682cca-9024-4739-92cc-de7151da2815"/>
    <s v="db5dfd82-a2b9-4dba-b3c4-4788d2b5975d"/>
    <x v="0"/>
    <x v="11606"/>
    <x v="0"/>
    <n v="696"/>
    <x v="9637"/>
    <s v="10+ years"/>
    <s v="Rent"/>
    <s v="other"/>
    <s v="2912.7"/>
    <s v="14.5"/>
    <s v="17"/>
    <n v="4"/>
    <n v="1"/>
    <n v="87115"/>
    <n v="283316"/>
    <n v="1"/>
    <n v="0"/>
  </r>
  <r>
    <s v="16ae8474-7604-4e20-90b5-c7656659f168"/>
    <s v="4934c146-6650-40b1-bedf-b2513c3d7f3c"/>
    <x v="1"/>
    <x v="20316"/>
    <x v="1"/>
    <n v="706"/>
    <x v="31456"/>
    <s v="10+ years"/>
    <s v="Home Mortgage"/>
    <s v="Debt Consolidation"/>
    <s v="30431.54"/>
    <s v="12.8"/>
    <s v="NA"/>
    <n v="12"/>
    <n v="0"/>
    <n v="304988"/>
    <n v="483098"/>
    <n v="0"/>
    <n v="0"/>
  </r>
  <r>
    <s v="90e2ffea-17a5-4128-9513-512db8e0d6c8"/>
    <s v="98cddc74-4409-4e4b-83d6-21520a91a1c7"/>
    <x v="0"/>
    <x v="2"/>
    <x v="0"/>
    <n v="748"/>
    <x v="22589"/>
    <s v="10+ years"/>
    <s v="Home Mortgage"/>
    <s v="Home Improvements"/>
    <s v="10450.95"/>
    <s v="14.7"/>
    <s v="NA"/>
    <n v="12"/>
    <n v="0"/>
    <n v="169119"/>
    <n v="565928"/>
    <n v="0"/>
    <n v="0"/>
  </r>
  <r>
    <s v="233325e6-aff6-46f9-a5d9-3458b76c80ab"/>
    <s v="977d0936-3d65-4c95-9488-08d1337c7124"/>
    <x v="1"/>
    <x v="19083"/>
    <x v="0"/>
    <m/>
    <x v="1"/>
    <s v="n/a"/>
    <s v="Rent"/>
    <s v="other"/>
    <s v="6323.2"/>
    <s v="21"/>
    <s v="NA"/>
    <n v="6"/>
    <n v="0"/>
    <n v="203813"/>
    <n v="282282"/>
    <n v="0"/>
    <n v="0"/>
  </r>
  <r>
    <s v="bd096155-2c4c-42e7-89a7-546d9b3d68ba"/>
    <s v="da81deaa-ac63-4e5e-a731-14d306302d5c"/>
    <x v="1"/>
    <x v="493"/>
    <x v="0"/>
    <n v="7380"/>
    <x v="18275"/>
    <s v="2 years"/>
    <s v="Rent"/>
    <s v="Medical Bills"/>
    <s v="3108.4"/>
    <s v="12.3"/>
    <s v="NA"/>
    <n v="6"/>
    <n v="0"/>
    <n v="74765"/>
    <n v="592988"/>
    <n v="0"/>
    <n v="0"/>
  </r>
  <r>
    <s v="2a120c79-6dc8-4ced-b3bf-3bd6b31ebbec"/>
    <s v="ed7f48e7-9b26-480d-8a3c-2ef704bbadf9"/>
    <x v="1"/>
    <x v="6095"/>
    <x v="0"/>
    <n v="7400"/>
    <x v="4794"/>
    <s v="10+ years"/>
    <s v="Own Home"/>
    <s v="Debt Consolidation"/>
    <s v="14408.27"/>
    <s v="19.7"/>
    <s v="25"/>
    <n v="6"/>
    <n v="0"/>
    <n v="122056"/>
    <n v="155804"/>
    <n v="0"/>
    <n v="0"/>
  </r>
  <r>
    <s v="8c1fdf84-b3a4-4291-833a-1701f7af67a5"/>
    <s v="4fed93c6-bdfd-4582-8816-a74d8eb01080"/>
    <x v="0"/>
    <x v="2443"/>
    <x v="0"/>
    <n v="747"/>
    <x v="31457"/>
    <s v="10+ years"/>
    <s v="Home Mortgage"/>
    <s v="Debt Consolidation"/>
    <s v="24935.41"/>
    <s v="25.5"/>
    <s v="NA"/>
    <n v="8"/>
    <n v="0"/>
    <n v="718903"/>
    <n v="1340438"/>
    <n v="0"/>
    <n v="0"/>
  </r>
  <r>
    <s v="d6e60729-e742-4db6-903a-ff8b15222364"/>
    <s v="44b9f8f4-f38e-4af0-b298-75448558cd4d"/>
    <x v="0"/>
    <x v="14736"/>
    <x v="0"/>
    <m/>
    <x v="1"/>
    <s v="10+ years"/>
    <s v="Home Mortgage"/>
    <s v="Home Improvements"/>
    <s v="19426.17"/>
    <s v="16.5"/>
    <s v="66"/>
    <n v="9"/>
    <n v="0"/>
    <n v="160683"/>
    <n v="280214"/>
    <n v="0"/>
    <n v="0"/>
  </r>
  <r>
    <s v="499c7ad9-44bb-4cdf-b4e5-031b384dab74"/>
    <s v="ccccab8c-939d-4dfa-95dd-f5dad09d7ffa"/>
    <x v="0"/>
    <x v="9156"/>
    <x v="1"/>
    <n v="713"/>
    <x v="739"/>
    <s v="8 years"/>
    <s v="Home Mortgage"/>
    <s v="Debt Consolidation"/>
    <s v="27422.7"/>
    <s v="17.8"/>
    <s v="NA"/>
    <n v="16"/>
    <n v="0"/>
    <n v="529682"/>
    <n v="1137884"/>
    <n v="0"/>
    <n v="0"/>
  </r>
  <r>
    <s v="680fdb47-2e87-4a81-8e0c-fcf5e253a27c"/>
    <s v="db37f0af-4b65-4246-810a-9752b267e3ee"/>
    <x v="1"/>
    <x v="4247"/>
    <x v="0"/>
    <n v="7310"/>
    <x v="3644"/>
    <s v="10+ years"/>
    <s v="Home Mortgage"/>
    <s v="Debt Consolidation"/>
    <s v="23217.24"/>
    <s v="16.2"/>
    <s v="7"/>
    <n v="8"/>
    <n v="0"/>
    <n v="394478"/>
    <n v="908094"/>
    <n v="0"/>
    <n v="0"/>
  </r>
  <r>
    <s v="2f4ce0d1-06b3-45b7-8073-74debf91bf70"/>
    <s v="dad8b326-7a8b-4dba-b4be-da91bf2dfb9e"/>
    <x v="0"/>
    <x v="2"/>
    <x v="0"/>
    <n v="736"/>
    <x v="14873"/>
    <s v="10+ years"/>
    <s v="Home Mortgage"/>
    <s v="Debt Consolidation"/>
    <s v="28424.38"/>
    <s v="17.8"/>
    <s v="NA"/>
    <n v="13"/>
    <n v="0"/>
    <n v="567264"/>
    <n v="718630"/>
    <n v="0"/>
    <n v="0"/>
  </r>
  <r>
    <s v="24a1c6e1-4648-497f-ae70-eab81e565084"/>
    <s v="03a0a6fa-28e9-4ebf-a678-af8e1ce4a05b"/>
    <x v="0"/>
    <x v="8055"/>
    <x v="1"/>
    <n v="671"/>
    <x v="12916"/>
    <s v="10+ years"/>
    <s v="Home Mortgage"/>
    <s v="Home Improvements"/>
    <s v="23330.86"/>
    <s v="15"/>
    <s v="21"/>
    <n v="16"/>
    <n v="1"/>
    <n v="217303"/>
    <n v="873664"/>
    <n v="1"/>
    <n v="0"/>
  </r>
  <r>
    <s v="f4bf87bf-fb88-498c-b56a-8ce99aad2019"/>
    <s v="b00ada61-1020-4e2d-b5fb-4f3d7c035add"/>
    <x v="1"/>
    <x v="876"/>
    <x v="0"/>
    <n v="7120"/>
    <x v="24132"/>
    <s v="10+ years"/>
    <s v="Rent"/>
    <s v="Debt Consolidation"/>
    <s v="13226.28"/>
    <s v="16.5"/>
    <s v="57"/>
    <n v="9"/>
    <n v="0"/>
    <n v="218158"/>
    <n v="527362"/>
    <n v="0"/>
    <n v="0"/>
  </r>
  <r>
    <s v="19b9c5fc-0cef-43cc-85d4-04c5c7b0e969"/>
    <s v="8b2d35a2-d0d3-42a4-a077-db17afbcb839"/>
    <x v="1"/>
    <x v="20317"/>
    <x v="1"/>
    <n v="644"/>
    <x v="22784"/>
    <s v="10+ years"/>
    <s v="Rent"/>
    <s v="Debt Consolidation"/>
    <s v="19943.16"/>
    <s v="22.5"/>
    <s v="7"/>
    <n v="9"/>
    <n v="1"/>
    <n v="104006"/>
    <n v="316932"/>
    <n v="1"/>
    <n v="0"/>
  </r>
  <r>
    <s v="e7b2539c-b515-4697-a90e-605e3ccf28cf"/>
    <s v="1fc89b9c-993b-458a-921f-b0223f03c0b2"/>
    <x v="0"/>
    <x v="1790"/>
    <x v="0"/>
    <n v="730"/>
    <x v="21639"/>
    <s v="2 years"/>
    <s v="Home Mortgage"/>
    <s v="Debt Consolidation"/>
    <s v="10758.56"/>
    <s v="8"/>
    <s v="25"/>
    <n v="10"/>
    <n v="0"/>
    <n v="189677"/>
    <n v="336864"/>
    <n v="0"/>
    <n v="0"/>
  </r>
  <r>
    <s v="2e0ca90b-9a6b-4b7b-ad59-18f9a36055ad"/>
    <s v="fd6f3376-135e-46ab-b933-7beb8d74d4e5"/>
    <x v="1"/>
    <x v="3933"/>
    <x v="0"/>
    <m/>
    <x v="1"/>
    <s v="&lt; 1 year"/>
    <s v="Rent"/>
    <s v="Business Loan"/>
    <s v="8496.23"/>
    <s v="8.3"/>
    <s v="NA"/>
    <n v="10"/>
    <n v="0"/>
    <n v="7866"/>
    <n v="216656"/>
    <n v="0"/>
    <n v="0"/>
  </r>
  <r>
    <s v="f80ce79a-7f6c-4ec8-908a-3299074edf57"/>
    <s v="55091c38-2cae-4a6b-b6d5-102b7323c96b"/>
    <x v="1"/>
    <x v="20318"/>
    <x v="1"/>
    <n v="713"/>
    <x v="24781"/>
    <s v="2 years"/>
    <s v="Rent"/>
    <s v="Debt Consolidation"/>
    <s v="14964.59"/>
    <s v="11.6"/>
    <s v="NA"/>
    <n v="8"/>
    <n v="0"/>
    <n v="311581"/>
    <n v="443212"/>
    <n v="0"/>
    <n v="0"/>
  </r>
  <r>
    <s v="6bf1b1a8-4265-498b-af28-d596619e4914"/>
    <s v="d2b32d4d-4ab7-4914-9e74-6a7317b09764"/>
    <x v="0"/>
    <x v="10118"/>
    <x v="0"/>
    <n v="730"/>
    <x v="3137"/>
    <s v="1 year"/>
    <s v="Rent"/>
    <s v="Buy House"/>
    <s v="7658.33"/>
    <s v="16.9"/>
    <s v="13"/>
    <n v="20"/>
    <n v="0"/>
    <n v="49989"/>
    <n v="133364"/>
    <n v="0"/>
    <n v="0"/>
  </r>
  <r>
    <s v="8378d8ff-727d-4451-a197-cd16b4bd0078"/>
    <s v="6113d973-2078-4279-a2f8-af5d76524641"/>
    <x v="0"/>
    <x v="20319"/>
    <x v="0"/>
    <n v="737"/>
    <x v="31458"/>
    <s v="5 years"/>
    <s v="Own Home"/>
    <s v="Debt Consolidation"/>
    <s v="7070.47"/>
    <s v="16.9"/>
    <s v="77"/>
    <n v="15"/>
    <n v="0"/>
    <n v="140676"/>
    <n v="555896"/>
    <n v="0"/>
    <n v="0"/>
  </r>
  <r>
    <s v="3bf6d27c-77fc-467f-a7df-b58a6c0656d8"/>
    <s v="1852517d-384e-477f-85e2-f86d71040744"/>
    <x v="0"/>
    <x v="11275"/>
    <x v="0"/>
    <m/>
    <x v="1"/>
    <s v="3 years"/>
    <s v="Rent"/>
    <s v="Debt Consolidation"/>
    <s v="12512.26"/>
    <s v="10.6"/>
    <s v="11"/>
    <n v="10"/>
    <n v="1"/>
    <n v="124868"/>
    <n v="190256"/>
    <n v="1"/>
    <n v="0"/>
  </r>
  <r>
    <s v="f0d11ec1-4c95-4e9d-b892-55e0471ece66"/>
    <s v="b7eab684-8195-4375-9dd3-9ee3c39b14ce"/>
    <x v="0"/>
    <x v="3771"/>
    <x v="0"/>
    <n v="722"/>
    <x v="26268"/>
    <s v="10+ years"/>
    <s v="Rent"/>
    <s v="Debt Consolidation"/>
    <s v="6702.06"/>
    <s v="16.3"/>
    <s v="NA"/>
    <n v="4"/>
    <n v="0"/>
    <n v="255987"/>
    <n v="329340"/>
    <n v="0"/>
    <n v="0"/>
  </r>
  <r>
    <s v="2a3003f3-16f2-430c-a687-a8ce298771e2"/>
    <s v="3758a7ba-10d2-4054-9139-249cc8827f07"/>
    <x v="0"/>
    <x v="17590"/>
    <x v="0"/>
    <n v="719"/>
    <x v="5416"/>
    <s v="10+ years"/>
    <s v="Home Mortgage"/>
    <s v="Debt Consolidation"/>
    <s v="17296.84"/>
    <s v="24"/>
    <s v="NA"/>
    <n v="12"/>
    <n v="1"/>
    <n v="196308"/>
    <n v="270930"/>
    <n v="1"/>
    <n v="0"/>
  </r>
  <r>
    <s v="3b422c49-eaa4-4dae-866e-b9c73e546b65"/>
    <s v="0a0766c1-8bcf-49aa-bbc3-461c5d3db4fd"/>
    <x v="0"/>
    <x v="9665"/>
    <x v="0"/>
    <n v="709"/>
    <x v="12534"/>
    <s v="1 year"/>
    <s v="Home Mortgage"/>
    <s v="Debt Consolidation"/>
    <s v="14172.29"/>
    <s v="20.6"/>
    <s v="10"/>
    <n v="13"/>
    <n v="0"/>
    <n v="305539"/>
    <n v="798600"/>
    <n v="0"/>
    <n v="0"/>
  </r>
  <r>
    <s v="b1269723-7d4d-4594-bb90-e63aee5c54ca"/>
    <s v="1fab6177-f5c3-4f5d-8d6a-76fceb9054bb"/>
    <x v="0"/>
    <x v="1456"/>
    <x v="1"/>
    <n v="696"/>
    <x v="1364"/>
    <s v="4 years"/>
    <s v="Rent"/>
    <s v="Debt Consolidation"/>
    <s v="23035.98"/>
    <s v="12.2"/>
    <s v="NA"/>
    <n v="9"/>
    <n v="0"/>
    <n v="324216"/>
    <n v="574002"/>
    <n v="0"/>
    <n v="0"/>
  </r>
  <r>
    <s v="3e51a629-33b0-4055-9ad4-4dc800e42d20"/>
    <s v="fbf08322-eff7-40f0-8dcb-3492883b9dd3"/>
    <x v="0"/>
    <x v="15573"/>
    <x v="1"/>
    <n v="736"/>
    <x v="31459"/>
    <s v="10+ years"/>
    <s v="Home Mortgage"/>
    <s v="Debt Consolidation"/>
    <s v="6149.54"/>
    <s v="29"/>
    <s v="NA"/>
    <n v="7"/>
    <n v="0"/>
    <n v="507319"/>
    <n v="1058442"/>
    <n v="0"/>
    <n v="0"/>
  </r>
  <r>
    <s v="f49c72dd-ead7-4f94-a202-0c72792ec7cb"/>
    <s v="b8aeaadb-0015-4e7c-9611-d0ade349dbf0"/>
    <x v="0"/>
    <x v="2"/>
    <x v="0"/>
    <n v="747"/>
    <x v="6588"/>
    <s v="4 years"/>
    <s v="Rent"/>
    <s v="Debt Consolidation"/>
    <s v="2634.73"/>
    <s v="8"/>
    <s v="NA"/>
    <n v="6"/>
    <n v="0"/>
    <n v="17537"/>
    <n v="207174"/>
    <n v="0"/>
    <n v="0"/>
  </r>
  <r>
    <s v="c9194adf-1b11-438f-9dbc-dca52b1f8793"/>
    <s v="274c38fe-4bca-4e75-8a03-34c78c1d1b72"/>
    <x v="0"/>
    <x v="2"/>
    <x v="0"/>
    <n v="700"/>
    <x v="10972"/>
    <s v="&lt; 1 year"/>
    <s v="Rent"/>
    <s v="Debt Consolidation"/>
    <s v="3222.21"/>
    <s v="14"/>
    <s v="67"/>
    <n v="9"/>
    <n v="0"/>
    <n v="94620"/>
    <n v="182028"/>
    <n v="0"/>
    <n v="0"/>
  </r>
  <r>
    <s v="5a2cfd40-9a0d-4f85-89d9-b3c73609e9d2"/>
    <s v="c8a06725-180e-48d5-84df-5b355e951054"/>
    <x v="0"/>
    <x v="20320"/>
    <x v="1"/>
    <n v="637"/>
    <x v="13363"/>
    <s v="3 years"/>
    <s v="Rent"/>
    <s v="Medical Bills"/>
    <s v="17152.25"/>
    <s v="17.7"/>
    <s v="NA"/>
    <n v="7"/>
    <n v="0"/>
    <n v="306850"/>
    <n v="360712"/>
    <n v="0"/>
    <n v="0"/>
  </r>
  <r>
    <s v="1a4bfb13-7f46-4cd8-b166-eb48054109a9"/>
    <s v="f2e364e7-b93f-4363-aabb-448acf5396cd"/>
    <x v="0"/>
    <x v="6060"/>
    <x v="0"/>
    <n v="721"/>
    <x v="19599"/>
    <s v="8 years"/>
    <s v="Home Mortgage"/>
    <s v="Debt Consolidation"/>
    <s v="9803.43"/>
    <s v="9.5"/>
    <s v="NA"/>
    <n v="13"/>
    <n v="0"/>
    <n v="319200"/>
    <n v="686972"/>
    <n v="0"/>
    <n v="0"/>
  </r>
  <r>
    <s v="dfeee3ee-4394-463d-97d2-b94a8d64ef96"/>
    <s v="5c001a3d-c53f-4421-9dd2-b02a7b3c4c1a"/>
    <x v="0"/>
    <x v="2"/>
    <x v="0"/>
    <n v="717"/>
    <x v="18197"/>
    <s v="3 years"/>
    <s v="Rent"/>
    <s v="small_business"/>
    <s v="8464.5"/>
    <s v="33"/>
    <s v="67"/>
    <n v="15"/>
    <n v="0"/>
    <n v="174724"/>
    <n v="569866"/>
    <n v="0"/>
    <n v="0"/>
  </r>
  <r>
    <s v="b9625d48-cd49-49cd-a543-d6ea29274a5f"/>
    <s v="086afdda-5c1c-464d-8cb0-2e38634e6be7"/>
    <x v="0"/>
    <x v="2"/>
    <x v="0"/>
    <n v="742"/>
    <x v="31460"/>
    <s v="10+ years"/>
    <s v="Home Mortgage"/>
    <s v="Debt Consolidation"/>
    <s v="19473.29"/>
    <s v="15.2"/>
    <s v="NA"/>
    <n v="8"/>
    <n v="0"/>
    <n v="445930"/>
    <n v="646250"/>
    <n v="0"/>
    <n v="0"/>
  </r>
  <r>
    <s v="e41731cf-eaac-46b5-965b-322457c325c3"/>
    <s v="2dbf6e67-928f-4d9d-97c0-79eb0a9fb810"/>
    <x v="1"/>
    <x v="16570"/>
    <x v="0"/>
    <n v="741"/>
    <x v="4665"/>
    <s v="5 years"/>
    <s v="Home Mortgage"/>
    <s v="Debt Consolidation"/>
    <s v="21181.2"/>
    <s v="12"/>
    <s v="NA"/>
    <n v="10"/>
    <n v="0"/>
    <n v="88388"/>
    <n v="487344"/>
    <n v="0"/>
    <n v="0"/>
  </r>
  <r>
    <s v="d1acc790-5763-48c5-ba24-448d6ce8ba39"/>
    <s v="b9f1da8c-f095-4eda-b364-9cfd6f4e9742"/>
    <x v="0"/>
    <x v="3013"/>
    <x v="0"/>
    <m/>
    <x v="1"/>
    <s v="2 years"/>
    <s v="Rent"/>
    <s v="Business Loan"/>
    <s v="7766.44"/>
    <s v="27.3"/>
    <s v="23"/>
    <n v="5"/>
    <n v="0"/>
    <n v="55252"/>
    <n v="123772"/>
    <n v="0"/>
    <n v="0"/>
  </r>
  <r>
    <s v="b9ad9d4d-5bc6-4435-b765-79dc14a07867"/>
    <s v="2afe6110-244c-47a3-8dd3-dc684a41a0d5"/>
    <x v="0"/>
    <x v="3737"/>
    <x v="1"/>
    <m/>
    <x v="1"/>
    <s v="1 year"/>
    <s v="Rent"/>
    <s v="Debt Consolidation"/>
    <s v="36601.03"/>
    <s v="21.6"/>
    <s v="9"/>
    <n v="15"/>
    <n v="0"/>
    <n v="523583"/>
    <n v="951742"/>
    <n v="0"/>
    <n v="0"/>
  </r>
  <r>
    <s v="0e89571a-d7b9-4b1a-9dbb-0da661177a3a"/>
    <s v="7e11d60a-9d2d-4d42-925d-24d475f8e7d4"/>
    <x v="0"/>
    <x v="18111"/>
    <x v="0"/>
    <m/>
    <x v="1"/>
    <s v="5 years"/>
    <s v="Home Mortgage"/>
    <s v="Buy a Car"/>
    <s v="27266.9"/>
    <s v="14.6"/>
    <s v="45"/>
    <n v="18"/>
    <n v="1"/>
    <n v="110979"/>
    <n v="435600"/>
    <n v="1"/>
    <n v="0"/>
  </r>
  <r>
    <s v="696ea56b-18ac-4841-b4d0-a249279fe061"/>
    <s v="af944c9b-cde6-43d1-a7fa-7f30840d6d6f"/>
    <x v="0"/>
    <x v="3965"/>
    <x v="1"/>
    <m/>
    <x v="1"/>
    <s v="10+ years"/>
    <s v="Rent"/>
    <s v="Debt Consolidation"/>
    <s v="10852.99"/>
    <s v="32.1"/>
    <s v="58"/>
    <n v="10"/>
    <n v="3"/>
    <n v="134786"/>
    <n v="283778"/>
    <n v="2"/>
    <n v="0"/>
  </r>
  <r>
    <s v="fe2aa05e-1e32-4d94-8b64-2976823acc38"/>
    <s v="f5c557a0-328b-4b24-b93d-8e0974e8a01e"/>
    <x v="1"/>
    <x v="20321"/>
    <x v="0"/>
    <m/>
    <x v="1"/>
    <s v="2 years"/>
    <s v="Home Mortgage"/>
    <s v="Business Loan"/>
    <s v="6320.73"/>
    <s v="12"/>
    <s v="NA"/>
    <n v="27"/>
    <n v="0"/>
    <n v="222300"/>
    <n v="560802"/>
    <n v="0"/>
    <n v="0"/>
  </r>
  <r>
    <s v="0504c8ef-4e56-40a7-b86d-4beeb44342f5"/>
    <s v="5c171cc8-3cef-4d5a-83a8-35e3ccd415f0"/>
    <x v="0"/>
    <x v="18479"/>
    <x v="0"/>
    <n v="721"/>
    <x v="20561"/>
    <s v="5 years"/>
    <s v="Rent"/>
    <s v="Debt Consolidation"/>
    <s v="21012.67"/>
    <s v="17"/>
    <s v="21"/>
    <n v="8"/>
    <n v="0"/>
    <n v="111283"/>
    <n v="318142"/>
    <n v="0"/>
    <n v="0"/>
  </r>
  <r>
    <s v="af905be2-8b83-4b5b-9fe4-b0c24158dc93"/>
    <s v="19602953-5d7e-4b20-b39f-cf3e5aff1645"/>
    <x v="1"/>
    <x v="5600"/>
    <x v="1"/>
    <m/>
    <x v="1"/>
    <s v="10+ years"/>
    <s v="Home Mortgage"/>
    <s v="Debt Consolidation"/>
    <s v="14323.15"/>
    <s v="13.1"/>
    <s v="NA"/>
    <n v="11"/>
    <n v="0"/>
    <n v="484785"/>
    <n v="603570"/>
    <n v="0"/>
    <n v="0"/>
  </r>
  <r>
    <s v="19ee8f5e-c2b6-4d43-bc79-729ce68dd917"/>
    <s v="401b76eb-238f-4461-871b-1fbc111189c4"/>
    <x v="0"/>
    <x v="13215"/>
    <x v="1"/>
    <n v="715"/>
    <x v="15506"/>
    <s v="10+ years"/>
    <s v="Own Home"/>
    <s v="Debt Consolidation"/>
    <s v="10567.42"/>
    <s v="16.2"/>
    <s v="NA"/>
    <n v="6"/>
    <n v="0"/>
    <n v="155857"/>
    <n v="277640"/>
    <n v="0"/>
    <n v="0"/>
  </r>
  <r>
    <s v="c8cb33fc-9dca-42ac-b587-c003bd543c6a"/>
    <s v="13409612-496a-4dda-badd-8aed78ae1634"/>
    <x v="0"/>
    <x v="5458"/>
    <x v="0"/>
    <m/>
    <x v="1"/>
    <s v="10+ years"/>
    <s v="Rent"/>
    <s v="Debt Consolidation"/>
    <s v="15530.79"/>
    <s v="18"/>
    <s v="NA"/>
    <n v="8"/>
    <n v="0"/>
    <n v="187663"/>
    <n v="253572"/>
    <n v="0"/>
    <n v="0"/>
  </r>
  <r>
    <s v="bdf63cb0-d9cc-4923-bed7-9633739c8465"/>
    <s v="6695ba44-4dfd-4aa4-ad64-0e06a6c16bb3"/>
    <x v="0"/>
    <x v="11263"/>
    <x v="0"/>
    <n v="736"/>
    <x v="31461"/>
    <s v="10+ years"/>
    <s v="Home Mortgage"/>
    <s v="Home Improvements"/>
    <s v="5673.21"/>
    <s v="25.7"/>
    <s v="NA"/>
    <n v="9"/>
    <n v="1"/>
    <n v="171057"/>
    <n v="416108"/>
    <n v="1"/>
    <n v="0"/>
  </r>
  <r>
    <s v="cf970005-0652-4731-90e6-ce7baa1ea70e"/>
    <s v="2dbc1404-8748-4ed2-b294-1425ba37c6a0"/>
    <x v="0"/>
    <x v="5132"/>
    <x v="0"/>
    <n v="721"/>
    <x v="31462"/>
    <s v="n/a"/>
    <s v="Rent"/>
    <s v="Debt Consolidation"/>
    <s v="2505.15"/>
    <s v="35.4"/>
    <s v="NA"/>
    <n v="4"/>
    <n v="1"/>
    <n v="74043"/>
    <n v="138270"/>
    <n v="1"/>
    <n v="0"/>
  </r>
  <r>
    <s v="589e3844-60c7-4875-b837-5369908c9f3d"/>
    <s v="72a31946-6231-4bea-816b-fc45e7da90dd"/>
    <x v="0"/>
    <x v="16163"/>
    <x v="1"/>
    <n v="692"/>
    <x v="31463"/>
    <s v="4 years"/>
    <s v="Own Home"/>
    <s v="other"/>
    <s v="44561.08"/>
    <s v="12.4"/>
    <s v="NA"/>
    <n v="12"/>
    <n v="0"/>
    <n v="302708"/>
    <n v="639584"/>
    <n v="0"/>
    <n v="0"/>
  </r>
  <r>
    <s v="db371f7d-d094-43f2-a0a5-0d5b2eb45d16"/>
    <s v="886f9ecf-fd79-4978-b8ac-7e57eb1ae562"/>
    <x v="0"/>
    <x v="8112"/>
    <x v="0"/>
    <n v="717"/>
    <x v="4626"/>
    <s v="10+ years"/>
    <s v="Home Mortgage"/>
    <s v="Debt Consolidation"/>
    <s v="19488.49"/>
    <s v="37.5"/>
    <s v="76"/>
    <n v="10"/>
    <n v="0"/>
    <n v="157947"/>
    <n v="245498"/>
    <n v="0"/>
    <n v="0"/>
  </r>
  <r>
    <s v="669febf3-2337-41a8-a5d6-720975a33728"/>
    <s v="2ef90d1c-1680-4af1-8e68-9d38117650cb"/>
    <x v="0"/>
    <x v="20322"/>
    <x v="0"/>
    <n v="732"/>
    <x v="31464"/>
    <s v="10+ years"/>
    <s v="Home Mortgage"/>
    <s v="Debt Consolidation"/>
    <s v="26695.19"/>
    <s v="28.2"/>
    <s v="18"/>
    <n v="7"/>
    <n v="0"/>
    <n v="1008292"/>
    <n v="0"/>
    <n v="0"/>
    <n v="0"/>
  </r>
  <r>
    <s v="b6e270e9-004c-42f7-87f3-a1247261bb95"/>
    <s v="46d78d44-41e0-45e0-be64-d2eae5e8e83c"/>
    <x v="0"/>
    <x v="8047"/>
    <x v="0"/>
    <n v="716"/>
    <x v="20141"/>
    <s v="4 years"/>
    <s v="Own Home"/>
    <s v="Debt Consolidation"/>
    <s v="9201.32"/>
    <s v="10.5"/>
    <s v="NA"/>
    <n v="8"/>
    <n v="0"/>
    <n v="330790"/>
    <n v="519706"/>
    <n v="0"/>
    <n v="0"/>
  </r>
  <r>
    <s v="df220e5e-dcb5-4c31-a78e-02440e309601"/>
    <s v="ba63799f-9908-42ee-921c-dc83838feca6"/>
    <x v="0"/>
    <x v="16926"/>
    <x v="1"/>
    <n v="709"/>
    <x v="213"/>
    <s v="6 years"/>
    <s v="Home Mortgage"/>
    <s v="Debt Consolidation"/>
    <s v="15646.88"/>
    <s v="15"/>
    <s v="NA"/>
    <n v="6"/>
    <n v="0"/>
    <n v="183882"/>
    <n v="443542"/>
    <n v="0"/>
    <n v="0"/>
  </r>
  <r>
    <s v="28a16031-85fa-4a8d-a09b-aa3eccb56abb"/>
    <s v="5c4f9ce8-c2f3-4ac8-8bce-6b304b1dec5a"/>
    <x v="1"/>
    <x v="3108"/>
    <x v="0"/>
    <n v="7050"/>
    <x v="31465"/>
    <s v="7 years"/>
    <s v="Rent"/>
    <s v="Debt Consolidation"/>
    <s v="14327.52"/>
    <s v="16.9"/>
    <s v="44"/>
    <n v="6"/>
    <n v="0"/>
    <n v="117876"/>
    <n v="212278"/>
    <n v="0"/>
    <n v="0"/>
  </r>
  <r>
    <s v="84ea8b39-8e39-482a-b6c5-c24252801fa8"/>
    <s v="6e63a2e2-a7e5-4cc8-9eec-13c0d9f135a6"/>
    <x v="0"/>
    <x v="18954"/>
    <x v="0"/>
    <n v="733"/>
    <x v="30320"/>
    <s v="10+ years"/>
    <s v="Home Mortgage"/>
    <s v="Debt Consolidation"/>
    <s v="22622.73"/>
    <s v="32.6"/>
    <s v="20"/>
    <n v="7"/>
    <n v="0"/>
    <n v="474373"/>
    <n v="842468"/>
    <n v="0"/>
    <n v="0"/>
  </r>
  <r>
    <s v="c665b197-9895-441b-84cf-b0e097d60195"/>
    <s v="1bdd10d2-3493-49fa-a86e-9ce36f8f3d46"/>
    <x v="0"/>
    <x v="17785"/>
    <x v="0"/>
    <m/>
    <x v="1"/>
    <s v="10+ years"/>
    <s v="Rent"/>
    <s v="Debt Consolidation"/>
    <s v="17366"/>
    <s v="24.5"/>
    <s v="NA"/>
    <n v="9"/>
    <n v="0"/>
    <n v="356459"/>
    <n v="559284"/>
    <n v="0"/>
    <n v="0"/>
  </r>
  <r>
    <s v="d5d05d5e-af88-4578-b94e-c0c905468f5b"/>
    <s v="68a1ba7f-8ae8-48fd-bf5c-542f8c1b8420"/>
    <x v="0"/>
    <x v="1084"/>
    <x v="0"/>
    <n v="748"/>
    <x v="14512"/>
    <s v="&lt; 1 year"/>
    <s v="Rent"/>
    <s v="Debt Consolidation"/>
    <s v="11577.27"/>
    <s v="25.2"/>
    <s v="46"/>
    <n v="13"/>
    <n v="0"/>
    <n v="136173"/>
    <n v="553234"/>
    <n v="0"/>
    <n v="0"/>
  </r>
  <r>
    <s v="f605fd9c-1cec-425f-b4a1-e987a521f972"/>
    <s v="09373a55-9cb0-4c8f-9a03-3fdfb4e319d9"/>
    <x v="1"/>
    <x v="8518"/>
    <x v="1"/>
    <n v="678"/>
    <x v="15172"/>
    <s v="9 years"/>
    <s v="Home Mortgage"/>
    <s v="Debt Consolidation"/>
    <s v="14043.47"/>
    <s v="9.7"/>
    <s v="NA"/>
    <n v="6"/>
    <n v="0"/>
    <n v="228076"/>
    <n v="509828"/>
    <n v="0"/>
    <n v="0"/>
  </r>
  <r>
    <s v="ea2c2311-685f-4e13-bc88-4dd0cae71582"/>
    <s v="c6a1379b-d13b-4060-a744-33230b31d9b3"/>
    <x v="1"/>
    <x v="20323"/>
    <x v="0"/>
    <n v="676"/>
    <x v="22495"/>
    <s v="n/a"/>
    <s v="Rent"/>
    <s v="Buy a Car"/>
    <s v="10512.7"/>
    <s v="8.9"/>
    <s v="NA"/>
    <n v="5"/>
    <n v="0"/>
    <n v="142652"/>
    <n v="245058"/>
    <n v="0"/>
    <n v="0"/>
  </r>
  <r>
    <s v="47636669-940d-4c01-b71d-3a27c2be727d"/>
    <s v="4bd144fc-fe20-484d-8896-fe365310e47d"/>
    <x v="0"/>
    <x v="2"/>
    <x v="0"/>
    <n v="707"/>
    <x v="8497"/>
    <s v="10+ years"/>
    <s v="Home Mortgage"/>
    <s v="Debt Consolidation"/>
    <s v="27268.42"/>
    <s v="18.3"/>
    <s v="34"/>
    <n v="13"/>
    <n v="0"/>
    <n v="366415"/>
    <n v="836814"/>
    <n v="0"/>
    <n v="0"/>
  </r>
  <r>
    <s v="ebc45e41-6ebc-4b15-98ca-863bfcc5c67b"/>
    <s v="95dd41c5-327f-4adb-bfa6-b1895d48fc5d"/>
    <x v="0"/>
    <x v="1666"/>
    <x v="0"/>
    <n v="718"/>
    <x v="17162"/>
    <s v="1 year"/>
    <s v="Rent"/>
    <s v="Debt Consolidation"/>
    <s v="19559.17"/>
    <s v="10.8"/>
    <s v="NA"/>
    <n v="14"/>
    <n v="0"/>
    <n v="152380"/>
    <n v="353606"/>
    <n v="0"/>
    <n v="0"/>
  </r>
  <r>
    <s v="bcb83e60-13f5-40be-aa65-0bf9b6b74a9c"/>
    <s v="2c6e6029-109d-4f7c-86d2-4b8b52d112dc"/>
    <x v="0"/>
    <x v="6135"/>
    <x v="0"/>
    <n v="730"/>
    <x v="29213"/>
    <s v="n/a"/>
    <s v="Home Mortgage"/>
    <s v="Debt Consolidation"/>
    <s v="19105.26"/>
    <s v="34.6"/>
    <s v="19"/>
    <n v="13"/>
    <n v="0"/>
    <n v="203889"/>
    <n v="680328"/>
    <n v="0"/>
    <n v="0"/>
  </r>
  <r>
    <s v="f147c15e-9467-4895-9b2c-5e4cf18eb732"/>
    <s v="345c6c20-bf65-47d6-877c-6804d473a3ed"/>
    <x v="1"/>
    <x v="3269"/>
    <x v="1"/>
    <m/>
    <x v="1"/>
    <s v="10+ years"/>
    <s v="Rent"/>
    <s v="Debt Consolidation"/>
    <s v="32676.96"/>
    <s v="23.4"/>
    <s v="25"/>
    <n v="17"/>
    <n v="0"/>
    <n v="563198"/>
    <n v="1048454"/>
    <n v="0"/>
    <n v="0"/>
  </r>
  <r>
    <s v="e4e0eef1-dcee-4d3f-b960-dfb633713eae"/>
    <s v="9b0b8051-4fa5-4029-b9e7-5eeaf5d3f457"/>
    <x v="0"/>
    <x v="5808"/>
    <x v="0"/>
    <n v="746"/>
    <x v="31466"/>
    <s v="4 years"/>
    <s v="Rent"/>
    <s v="Debt Consolidation"/>
    <s v="18788.34"/>
    <s v="10.9"/>
    <s v="NA"/>
    <n v="13"/>
    <n v="0"/>
    <n v="298813"/>
    <n v="717838"/>
    <n v="0"/>
    <n v="0"/>
  </r>
  <r>
    <s v="48703052-1c56-4cf8-ae7f-228df3b91a6c"/>
    <s v="a851d6f4-ab83-4a2d-bc24-41519f9bd847"/>
    <x v="1"/>
    <x v="20324"/>
    <x v="0"/>
    <n v="666"/>
    <x v="31467"/>
    <s v="n/a"/>
    <s v="Rent"/>
    <s v="Medical Bills"/>
    <s v="10806.63"/>
    <s v="16"/>
    <s v="33"/>
    <n v="4"/>
    <n v="0"/>
    <n v="11875"/>
    <n v="27060"/>
    <n v="0"/>
    <n v="0"/>
  </r>
  <r>
    <s v="2a4a9c59-2940-4b76-a6ac-245368080157"/>
    <s v="03b2ded8-1fb6-4003-aeb9-0bb7fccb2d02"/>
    <x v="0"/>
    <x v="2365"/>
    <x v="0"/>
    <n v="743"/>
    <x v="24243"/>
    <s v="8 years"/>
    <s v="Home Mortgage"/>
    <s v="Home Improvements"/>
    <s v="7958.72"/>
    <s v="14.3"/>
    <s v="64"/>
    <n v="16"/>
    <n v="0"/>
    <n v="98629"/>
    <n v="645172"/>
    <n v="0"/>
    <n v="0"/>
  </r>
  <r>
    <s v="c73bbd5d-0826-4555-b131-433b05feefd3"/>
    <s v="a67dba43-48f4-4cd7-a98f-44720b22363b"/>
    <x v="0"/>
    <x v="19458"/>
    <x v="1"/>
    <m/>
    <x v="1"/>
    <s v="&lt; 1 year"/>
    <s v="Home Mortgage"/>
    <s v="wedding"/>
    <s v="12152.4"/>
    <s v="10.9"/>
    <s v="NA"/>
    <n v="5"/>
    <n v="0"/>
    <n v="192698"/>
    <n v="433268"/>
    <n v="0"/>
    <n v="0"/>
  </r>
  <r>
    <s v="32df1349-6d85-4456-8f53-6ed5e417f58e"/>
    <s v="6966565c-4c22-4339-995c-3fdd885cbb7a"/>
    <x v="0"/>
    <x v="5447"/>
    <x v="0"/>
    <m/>
    <x v="1"/>
    <s v="9 years"/>
    <s v="Home Mortgage"/>
    <s v="Home Improvements"/>
    <s v="16243.67"/>
    <s v="19.2"/>
    <s v="52"/>
    <n v="7"/>
    <n v="0"/>
    <n v="51623"/>
    <n v="474386"/>
    <n v="0"/>
    <n v="0"/>
  </r>
  <r>
    <s v="6cfd91a8-d1eb-4949-84a8-5734a399f22a"/>
    <s v="9743e4a5-34b3-49b9-81f4-b75f13d8c50f"/>
    <x v="0"/>
    <x v="17672"/>
    <x v="1"/>
    <n v="716"/>
    <x v="26598"/>
    <s v="7 years"/>
    <s v="Home Mortgage"/>
    <s v="Debt Consolidation"/>
    <s v="22954.28"/>
    <s v="15.5"/>
    <s v="36"/>
    <n v="11"/>
    <n v="0"/>
    <n v="261497"/>
    <n v="476080"/>
    <n v="0"/>
    <n v="0"/>
  </r>
  <r>
    <s v="f03765e6-3569-4052-bc2f-35c7d0de1c76"/>
    <s v="b51843e6-5d41-4c4f-9ffe-3cdf8a0fa15d"/>
    <x v="1"/>
    <x v="20325"/>
    <x v="0"/>
    <m/>
    <x v="1"/>
    <s v="8 years"/>
    <s v="Home Mortgage"/>
    <s v="Debt Consolidation"/>
    <s v="17166.69"/>
    <s v="24.5"/>
    <s v="2"/>
    <n v="14"/>
    <n v="1"/>
    <n v="108091"/>
    <n v="566302"/>
    <n v="1"/>
    <n v="0"/>
  </r>
  <r>
    <s v="dbde3e55-e8b2-444d-9b77-b5c155aa90ff"/>
    <s v="4f0b7af2-3df1-4d29-beb6-e96739cdf9ab"/>
    <x v="1"/>
    <x v="11819"/>
    <x v="0"/>
    <n v="689"/>
    <x v="31468"/>
    <s v="6 years"/>
    <s v="Own Home"/>
    <s v="Debt Consolidation"/>
    <s v="16593.08"/>
    <s v="28"/>
    <s v="30"/>
    <n v="9"/>
    <n v="0"/>
    <n v="154622"/>
    <n v="225192"/>
    <n v="0"/>
    <n v="0"/>
  </r>
  <r>
    <s v="c2416d3d-10c6-4b71-acfa-93aa691680ec"/>
    <s v="3fbf2990-122b-407d-8fe8-6b3a244ffa19"/>
    <x v="0"/>
    <x v="4127"/>
    <x v="0"/>
    <n v="743"/>
    <x v="31469"/>
    <s v="10+ years"/>
    <s v="Home Mortgage"/>
    <s v="Debt Consolidation"/>
    <s v="12191.73"/>
    <s v="30.8"/>
    <s v="NA"/>
    <n v="10"/>
    <n v="0"/>
    <n v="419444"/>
    <n v="805442"/>
    <n v="0"/>
    <n v="0"/>
  </r>
  <r>
    <s v="d0b55cc5-4f6f-46df-ad61-3d18f48051f8"/>
    <s v="a119875c-7bff-4019-bce9-d2775e0a1df4"/>
    <x v="1"/>
    <x v="10935"/>
    <x v="0"/>
    <n v="740"/>
    <x v="31470"/>
    <s v="10+ years"/>
    <s v="Rent"/>
    <s v="small_business"/>
    <s v="2482.54"/>
    <s v="19.5"/>
    <s v="65"/>
    <n v="10"/>
    <n v="0"/>
    <n v="113126"/>
    <n v="664950"/>
    <n v="0"/>
    <n v="0"/>
  </r>
  <r>
    <s v="c4931b47-1ba6-45db-b910-a31e4c5ae24c"/>
    <s v="c150d670-5821-48c8-a74b-d44244983aed"/>
    <x v="0"/>
    <x v="3880"/>
    <x v="0"/>
    <n v="733"/>
    <x v="31471"/>
    <s v="1 year"/>
    <s v="Home Mortgage"/>
    <s v="Debt Consolidation"/>
    <s v="11320.2"/>
    <s v="12.5"/>
    <s v="23"/>
    <n v="8"/>
    <n v="0"/>
    <n v="64714"/>
    <n v="411708"/>
    <n v="0"/>
    <n v="0"/>
  </r>
  <r>
    <s v="f3094772-a8e6-4fc5-a561-e9e3db5ff288"/>
    <s v="2acfa4c0-4cbc-4345-b9ad-267a87cec8f4"/>
    <x v="0"/>
    <x v="2248"/>
    <x v="1"/>
    <n v="699"/>
    <x v="4941"/>
    <s v="1 year"/>
    <s v="Rent"/>
    <s v="Debt Consolidation"/>
    <s v="14635.32"/>
    <s v="11.1"/>
    <s v="NA"/>
    <n v="11"/>
    <n v="2"/>
    <n v="243314"/>
    <n v="477510"/>
    <n v="2"/>
    <n v="0"/>
  </r>
  <r>
    <s v="0c460f6d-9d5f-47e9-88fb-0afba02bc3b8"/>
    <s v="a0380d5d-1cd2-4998-8b7b-3f807a5a30d1"/>
    <x v="0"/>
    <x v="3052"/>
    <x v="0"/>
    <n v="750"/>
    <x v="31472"/>
    <s v="&lt; 1 year"/>
    <s v="Home Mortgage"/>
    <s v="Debt Consolidation"/>
    <s v="8228.14"/>
    <s v="24.7"/>
    <s v="17"/>
    <n v="7"/>
    <n v="0"/>
    <n v="263397"/>
    <n v="1930258"/>
    <n v="0"/>
    <n v="0"/>
  </r>
  <r>
    <s v="5073b76e-99c9-4423-906d-3f51f845d5c3"/>
    <s v="8e735ef9-872c-43b2-a79b-dac2c8d4d8af"/>
    <x v="1"/>
    <x v="1182"/>
    <x v="0"/>
    <n v="716"/>
    <x v="31473"/>
    <s v="&lt; 1 year"/>
    <s v="Rent"/>
    <s v="Debt Consolidation"/>
    <s v="6575.14"/>
    <s v="13.5"/>
    <s v="NA"/>
    <n v="10"/>
    <n v="0"/>
    <n v="160303"/>
    <n v="276650"/>
    <n v="0"/>
    <n v="0"/>
  </r>
  <r>
    <s v="86899789-43eb-4a4f-a826-4d1c8e3d9ffd"/>
    <s v="7cb699f2-13b1-4ea0-8b9d-2a6183ccf2f3"/>
    <x v="0"/>
    <x v="20161"/>
    <x v="0"/>
    <n v="739"/>
    <x v="10140"/>
    <s v="6 years"/>
    <s v="Rent"/>
    <s v="Debt Consolidation"/>
    <s v="12167.79"/>
    <s v="12.5"/>
    <s v="25"/>
    <n v="11"/>
    <n v="0"/>
    <n v="143735"/>
    <n v="256058"/>
    <n v="0"/>
    <n v="0"/>
  </r>
  <r>
    <s v="57e7caeb-ee5a-4126-9f24-92fdd2349ad1"/>
    <s v="244cd5d7-b690-494b-a267-1e7ba941f646"/>
    <x v="0"/>
    <x v="1559"/>
    <x v="0"/>
    <n v="666"/>
    <x v="31474"/>
    <s v="&lt; 1 year"/>
    <s v="Home Mortgage"/>
    <s v="Debt Consolidation"/>
    <s v="24099.79"/>
    <s v="25.8"/>
    <s v="NA"/>
    <n v="13"/>
    <n v="0"/>
    <n v="545034"/>
    <n v="1506164"/>
    <n v="0"/>
    <n v="0"/>
  </r>
  <r>
    <s v="bd2a9d2f-260a-4874-abac-d9ea41b0cdbe"/>
    <s v="9a78d487-4431-4e20-85cc-0ae237930fde"/>
    <x v="0"/>
    <x v="162"/>
    <x v="1"/>
    <n v="725"/>
    <x v="31475"/>
    <s v="10+ years"/>
    <s v="Home Mortgage"/>
    <s v="Debt Consolidation"/>
    <s v="29930.89"/>
    <s v="15"/>
    <s v="NA"/>
    <n v="15"/>
    <n v="0"/>
    <n v="7225415"/>
    <n v="11816772"/>
    <n v="0"/>
    <n v="0"/>
  </r>
  <r>
    <s v="f9526578-08a9-4f45-8fc3-631973c058d7"/>
    <s v="30cc3f84-27ef-48a9-b1a3-01dad85613c8"/>
    <x v="0"/>
    <x v="7569"/>
    <x v="0"/>
    <n v="742"/>
    <x v="31476"/>
    <s v="3 years"/>
    <s v="Home Mortgage"/>
    <s v="Debt Consolidation"/>
    <s v="20425.95"/>
    <s v="18"/>
    <s v="78"/>
    <n v="15"/>
    <n v="0"/>
    <n v="375117"/>
    <n v="590964"/>
    <n v="0"/>
    <n v="0"/>
  </r>
  <r>
    <s v="9ac99739-c849-4763-bc40-002ca81f63f6"/>
    <s v="332fadcb-5df4-44dc-98ec-ca6d32825a6b"/>
    <x v="0"/>
    <x v="2"/>
    <x v="0"/>
    <n v="743"/>
    <x v="10427"/>
    <s v="2 years"/>
    <s v="Home Mortgage"/>
    <s v="Debt Consolidation"/>
    <s v="30491.96"/>
    <s v="29.9"/>
    <s v="NA"/>
    <n v="10"/>
    <n v="0"/>
    <n v="650921"/>
    <n v="1281808"/>
    <n v="0"/>
    <n v="0"/>
  </r>
  <r>
    <s v="7edb7b18-acec-488d-a108-7f45db0def5e"/>
    <s v="d9f03503-a0c9-4883-8fc4-91eb247810ee"/>
    <x v="0"/>
    <x v="2477"/>
    <x v="1"/>
    <n v="731"/>
    <x v="31477"/>
    <s v="&lt; 1 year"/>
    <s v="Home Mortgage"/>
    <s v="Debt Consolidation"/>
    <s v="14703.15"/>
    <s v="12.8"/>
    <s v="NA"/>
    <n v="12"/>
    <n v="0"/>
    <n v="134919"/>
    <n v="1070058"/>
    <n v="0"/>
    <n v="0"/>
  </r>
  <r>
    <s v="5eb60588-20b7-4cba-9b30-d6d59e13ec15"/>
    <s v="2a69f5f3-1c7d-4f90-bf25-5866850dab3d"/>
    <x v="0"/>
    <x v="12892"/>
    <x v="0"/>
    <n v="743"/>
    <x v="31478"/>
    <s v="10+ years"/>
    <s v="Home Mortgage"/>
    <s v="Buy a Car"/>
    <s v="8375.58"/>
    <s v="26.4"/>
    <s v="29"/>
    <n v="6"/>
    <n v="0"/>
    <n v="280421"/>
    <n v="343596"/>
    <n v="0"/>
    <n v="0"/>
  </r>
  <r>
    <s v="923ee8d3-583a-403a-a826-36e10cf7c926"/>
    <s v="207fef50-3f01-4edf-b81d-a9103b8b77f9"/>
    <x v="0"/>
    <x v="19338"/>
    <x v="0"/>
    <n v="720"/>
    <x v="28923"/>
    <s v="10+ years"/>
    <s v="Home Mortgage"/>
    <s v="Debt Consolidation"/>
    <s v="9411.84"/>
    <s v="25.4"/>
    <s v="35"/>
    <n v="8"/>
    <n v="0"/>
    <n v="331911"/>
    <n v="563508"/>
    <n v="0"/>
    <n v="0"/>
  </r>
  <r>
    <s v="78b1122f-3852-4e5a-9e1a-7b8e71b27a03"/>
    <s v="cdc20a23-2f43-44af-bafa-685cf637921c"/>
    <x v="1"/>
    <x v="4440"/>
    <x v="1"/>
    <n v="669"/>
    <x v="11171"/>
    <s v="3 years"/>
    <s v="Own Home"/>
    <s v="Debt Consolidation"/>
    <s v="23685.97"/>
    <s v="13.9"/>
    <s v="45"/>
    <n v="15"/>
    <n v="0"/>
    <n v="304437"/>
    <n v="379434"/>
    <n v="0"/>
    <n v="0"/>
  </r>
  <r>
    <s v="12147aae-5337-486c-9eee-a63de27f1ffa"/>
    <s v="c3da5fb6-ac5d-4391-8942-4c7bef34d6b7"/>
    <x v="0"/>
    <x v="2"/>
    <x v="0"/>
    <n v="740"/>
    <x v="7263"/>
    <s v="10+ years"/>
    <s v="Home Mortgage"/>
    <s v="Home Improvements"/>
    <s v="19655.31"/>
    <s v="21.3"/>
    <s v="2"/>
    <n v="20"/>
    <n v="0"/>
    <n v="30571"/>
    <n v="544632"/>
    <n v="0"/>
    <n v="0"/>
  </r>
  <r>
    <s v="d33cde57-bafb-491a-990e-0df0bc362900"/>
    <s v="ef07696e-7340-4362-b927-e7247a2b603b"/>
    <x v="0"/>
    <x v="1284"/>
    <x v="0"/>
    <n v="724"/>
    <x v="18886"/>
    <s v="1 year"/>
    <s v="Rent"/>
    <s v="Debt Consolidation"/>
    <s v="22403.66"/>
    <s v="11"/>
    <s v="NA"/>
    <n v="18"/>
    <n v="0"/>
    <n v="434264"/>
    <n v="759572"/>
    <n v="0"/>
    <n v="0"/>
  </r>
  <r>
    <s v="48d6b128-e4a3-45a0-9b2a-91eea08a4323"/>
    <s v="cae1441c-2844-44eb-bbb4-dbaf6b61bc31"/>
    <x v="0"/>
    <x v="11896"/>
    <x v="0"/>
    <n v="715"/>
    <x v="20131"/>
    <s v="6 years"/>
    <s v="Rent"/>
    <s v="Debt Consolidation"/>
    <s v="13341.04"/>
    <s v="14.5"/>
    <s v="NA"/>
    <n v="13"/>
    <n v="0"/>
    <n v="216296"/>
    <n v="351758"/>
    <n v="0"/>
    <n v="0"/>
  </r>
  <r>
    <s v="d78d9a38-9233-47b0-8849-53815e405428"/>
    <s v="92357e30-bb68-405e-a1b3-7c40900e02d3"/>
    <x v="1"/>
    <x v="20326"/>
    <x v="1"/>
    <n v="662"/>
    <x v="28935"/>
    <s v="10+ years"/>
    <s v="Home Mortgage"/>
    <s v="other"/>
    <s v="21189.75"/>
    <s v="26.1"/>
    <s v="39"/>
    <n v="28"/>
    <n v="0"/>
    <n v="915781"/>
    <n v="2315214"/>
    <n v="0"/>
    <n v="0"/>
  </r>
  <r>
    <s v="9448ef9f-b93f-4f76-b6d5-51e05059663e"/>
    <s v="588aa9f0-e894-4884-9c2f-500f5ebb2b72"/>
    <x v="1"/>
    <x v="9095"/>
    <x v="0"/>
    <n v="741"/>
    <x v="15438"/>
    <s v="7 years"/>
    <s v="Rent"/>
    <s v="Debt Consolidation"/>
    <s v="16636.4"/>
    <s v="8.8"/>
    <s v="18"/>
    <n v="7"/>
    <n v="0"/>
    <n v="153558"/>
    <n v="211926"/>
    <n v="0"/>
    <n v="0"/>
  </r>
  <r>
    <s v="529b5069-8f53-438b-81f2-ba276024e639"/>
    <s v="2306d4a4-3700-4f9d-9865-d9dd50a6d333"/>
    <x v="0"/>
    <x v="20327"/>
    <x v="0"/>
    <n v="702"/>
    <x v="31479"/>
    <s v="10+ years"/>
    <s v="Rent"/>
    <s v="Debt Consolidation"/>
    <s v="17424.9"/>
    <s v="13.3"/>
    <s v="NA"/>
    <n v="9"/>
    <n v="2"/>
    <n v="106229"/>
    <n v="285406"/>
    <n v="0"/>
    <n v="2"/>
  </r>
  <r>
    <s v="1d8af821-df97-40d4-ab4a-3bdfdbe2520c"/>
    <s v="3711331e-8a86-44b0-a17c-3ead7ff741ee"/>
    <x v="0"/>
    <x v="2"/>
    <x v="0"/>
    <n v="748"/>
    <x v="7000"/>
    <s v="5 years"/>
    <s v="Home Mortgage"/>
    <s v="Debt Consolidation"/>
    <s v="10868.38"/>
    <s v="14.8"/>
    <s v="61"/>
    <n v="17"/>
    <n v="0"/>
    <n v="109839"/>
    <n v="648934"/>
    <n v="0"/>
    <n v="0"/>
  </r>
  <r>
    <s v="8fc71bbc-6039-416b-9fc6-88bedd677dc9"/>
    <s v="5e724a85-f18d-4f7a-b847-87d70da4f6f6"/>
    <x v="0"/>
    <x v="2"/>
    <x v="1"/>
    <n v="694"/>
    <x v="22005"/>
    <s v="10+ years"/>
    <s v="Home Mortgage"/>
    <s v="Debt Consolidation"/>
    <s v="15819.21"/>
    <s v="13.5"/>
    <s v="NA"/>
    <n v="20"/>
    <n v="0"/>
    <n v="366092"/>
    <n v="600424"/>
    <n v="0"/>
    <n v="0"/>
  </r>
  <r>
    <s v="35883acc-2238-4076-a308-887b0e3f3dd6"/>
    <s v="8ef0861c-ca20-4cdb-9768-0ede6b4d4ee0"/>
    <x v="0"/>
    <x v="2"/>
    <x v="0"/>
    <n v="748"/>
    <x v="31480"/>
    <s v="&lt; 1 year"/>
    <s v="Home Mortgage"/>
    <s v="Debt Consolidation"/>
    <s v="6026.8"/>
    <s v="35"/>
    <s v="62"/>
    <n v="3"/>
    <n v="0"/>
    <n v="264138"/>
    <n v="662024"/>
    <n v="0"/>
    <n v="0"/>
  </r>
  <r>
    <s v="479e389d-1882-4d2b-9e52-7e940a01afeb"/>
    <s v="34edc246-4fd2-40ac-bf19-f32a747c8f85"/>
    <x v="0"/>
    <x v="2"/>
    <x v="0"/>
    <n v="714"/>
    <x v="27488"/>
    <s v="&lt; 1 year"/>
    <s v="Home Mortgage"/>
    <s v="other"/>
    <s v="36332.37"/>
    <s v="17.5"/>
    <s v="NA"/>
    <n v="18"/>
    <n v="0"/>
    <n v="857565"/>
    <n v="1811986"/>
    <n v="0"/>
    <n v="0"/>
  </r>
  <r>
    <s v="f9a5a176-190a-40c3-b006-d8cf73eeea73"/>
    <s v="b69cbb2a-a311-48e4-9341-9d1415561158"/>
    <x v="0"/>
    <x v="20328"/>
    <x v="0"/>
    <n v="730"/>
    <x v="24712"/>
    <s v="1 year"/>
    <s v="Home Mortgage"/>
    <s v="Debt Consolidation"/>
    <s v="14436.01"/>
    <s v="13.9"/>
    <s v="55"/>
    <n v="11"/>
    <n v="0"/>
    <n v="85956"/>
    <n v="116270"/>
    <n v="0"/>
    <n v="0"/>
  </r>
  <r>
    <s v="bc789db9-4699-4147-b5d8-d36d41482643"/>
    <s v="ed8ca528-b5a2-4839-85bb-01ed226ed8f8"/>
    <x v="0"/>
    <x v="6160"/>
    <x v="0"/>
    <n v="674"/>
    <x v="31481"/>
    <s v="10+ years"/>
    <s v="Own Home"/>
    <s v="Buy House"/>
    <s v="19354.16"/>
    <s v="13.1"/>
    <s v="NA"/>
    <n v="10"/>
    <n v="0"/>
    <n v="805619"/>
    <n v="997678"/>
    <n v="0"/>
    <n v="0"/>
  </r>
  <r>
    <s v="541d1014-0ce8-40b8-9258-21ebd25ce53f"/>
    <s v="3bd85006-490e-445e-9ebc-1523e5533b07"/>
    <x v="0"/>
    <x v="19976"/>
    <x v="1"/>
    <n v="707"/>
    <x v="31482"/>
    <s v="6 years"/>
    <s v="Home Mortgage"/>
    <s v="Debt Consolidation"/>
    <s v="10481.54"/>
    <s v="26.6"/>
    <s v="66"/>
    <n v="8"/>
    <n v="1"/>
    <n v="166326"/>
    <n v="264902"/>
    <n v="1"/>
    <n v="0"/>
  </r>
  <r>
    <s v="14df0455-371d-4089-812a-ab03743dbdf6"/>
    <s v="e8768735-1250-4792-b39f-71e14cf03e3b"/>
    <x v="0"/>
    <x v="13631"/>
    <x v="0"/>
    <n v="711"/>
    <x v="10829"/>
    <s v="8 years"/>
    <s v="Home Mortgage"/>
    <s v="Debt Consolidation"/>
    <s v="25429.6"/>
    <s v="15.4"/>
    <s v="67"/>
    <n v="9"/>
    <n v="0"/>
    <n v="67241"/>
    <n v="228338"/>
    <n v="0"/>
    <n v="0"/>
  </r>
  <r>
    <s v="4261243d-9a80-4d78-aa1f-412810429ece"/>
    <s v="e304d35a-2d7e-42b1-ac3f-b2dfad1a42e3"/>
    <x v="0"/>
    <x v="10163"/>
    <x v="1"/>
    <n v="730"/>
    <x v="31483"/>
    <s v="5 years"/>
    <s v="Own Home"/>
    <s v="Debt Consolidation"/>
    <s v="9287.96"/>
    <s v="11.7"/>
    <s v="NA"/>
    <n v="12"/>
    <n v="0"/>
    <n v="327807"/>
    <n v="604406"/>
    <n v="0"/>
    <n v="0"/>
  </r>
  <r>
    <s v="ff8f89a7-e168-4bcb-b678-bf11ace43813"/>
    <s v="4c516175-c4b0-4e4a-8ce1-b460bfa4c08f"/>
    <x v="1"/>
    <x v="3370"/>
    <x v="0"/>
    <n v="7090"/>
    <x v="15124"/>
    <s v="1 year"/>
    <s v="Home Mortgage"/>
    <s v="Debt Consolidation"/>
    <s v="14027.89"/>
    <s v="8.1"/>
    <s v="NA"/>
    <n v="11"/>
    <n v="0"/>
    <n v="123101"/>
    <n v="185592"/>
    <n v="0"/>
    <n v="0"/>
  </r>
  <r>
    <s v="d863577b-c1aa-4167-a729-e4a6b7935666"/>
    <s v="e4a6c292-7163-49f3-a7bc-e7ca24d82a35"/>
    <x v="1"/>
    <x v="3940"/>
    <x v="1"/>
    <n v="7410"/>
    <x v="31484"/>
    <s v="10+ years"/>
    <s v="Home Mortgage"/>
    <s v="other"/>
    <s v="9994.19"/>
    <s v="34.7"/>
    <s v="NA"/>
    <n v="8"/>
    <n v="0"/>
    <n v="553014"/>
    <n v="873576"/>
    <n v="0"/>
    <n v="0"/>
  </r>
  <r>
    <s v="5a71279c-cbfd-4cfa-86f8-c52889080b81"/>
    <s v="5f4a5760-fe8d-4297-a628-fedc5a255523"/>
    <x v="0"/>
    <x v="14137"/>
    <x v="0"/>
    <n v="717"/>
    <x v="6484"/>
    <s v="1 year"/>
    <s v="Home Mortgage"/>
    <s v="Debt Consolidation"/>
    <s v="14317.26"/>
    <s v="15.8"/>
    <s v="40"/>
    <n v="10"/>
    <n v="0"/>
    <n v="205314"/>
    <n v="443520"/>
    <n v="0"/>
    <n v="0"/>
  </r>
  <r>
    <s v="22ecc70f-d05c-46b6-8f4f-159ffd6ef0c2"/>
    <s v="a4b1964f-b028-4635-ac9b-89b6a0c614f5"/>
    <x v="0"/>
    <x v="16500"/>
    <x v="1"/>
    <m/>
    <x v="1"/>
    <s v="10+ years"/>
    <s v="Rent"/>
    <s v="other"/>
    <s v="18738.18"/>
    <s v="14.9"/>
    <s v="38"/>
    <n v="6"/>
    <n v="0"/>
    <n v="264100"/>
    <n v="719532"/>
    <n v="0"/>
    <n v="0"/>
  </r>
  <r>
    <s v="0d9dbb56-a351-47e8-a04b-36ece593322c"/>
    <s v="5c8e7dd0-9964-42c2-8fa9-c5f2511b4647"/>
    <x v="0"/>
    <x v="3067"/>
    <x v="0"/>
    <n v="713"/>
    <x v="25895"/>
    <s v="10+ years"/>
    <s v="Home Mortgage"/>
    <s v="Medical Bills"/>
    <s v="13929.85"/>
    <s v="21.5"/>
    <s v="NA"/>
    <n v="13"/>
    <n v="0"/>
    <n v="278692"/>
    <n v="485254"/>
    <n v="0"/>
    <n v="0"/>
  </r>
  <r>
    <s v="ffd64994-2fe2-4ff8-a39d-4091e9798468"/>
    <s v="003e89d5-2e91-4256-954f-dc5313c83c05"/>
    <x v="0"/>
    <x v="1244"/>
    <x v="0"/>
    <n v="649"/>
    <x v="5632"/>
    <s v="2 years"/>
    <s v="Rent"/>
    <s v="Debt Consolidation"/>
    <s v="12557.67"/>
    <s v="16.8"/>
    <s v="NA"/>
    <n v="5"/>
    <n v="0"/>
    <n v="129998"/>
    <n v="152328"/>
    <n v="0"/>
    <n v="0"/>
  </r>
  <r>
    <s v="73dadb50-229c-4812-8d42-5ecf04db35a2"/>
    <s v="6f9d9f7a-c230-40ad-88f3-7c31e33b402e"/>
    <x v="1"/>
    <x v="1342"/>
    <x v="0"/>
    <n v="7350"/>
    <x v="31485"/>
    <s v="7 years"/>
    <s v="Rent"/>
    <s v="Debt Consolidation"/>
    <s v="3503.03"/>
    <s v="25.6"/>
    <s v="NA"/>
    <n v="4"/>
    <n v="1"/>
    <n v="125894"/>
    <n v="502634"/>
    <n v="1"/>
    <n v="0"/>
  </r>
  <r>
    <s v="dd9e6db0-caea-4bd1-9369-98e7621f99c3"/>
    <s v="8a5b16b1-ac78-4fa7-afad-eccde986438a"/>
    <x v="0"/>
    <x v="4026"/>
    <x v="1"/>
    <n v="689"/>
    <x v="5965"/>
    <s v="&lt; 1 year"/>
    <s v="Rent"/>
    <s v="Debt Consolidation"/>
    <s v="16904.49"/>
    <s v="15.7"/>
    <s v="10"/>
    <n v="11"/>
    <n v="0"/>
    <n v="201704"/>
    <n v="313500"/>
    <n v="0"/>
    <n v="0"/>
  </r>
  <r>
    <s v="768ef0b1-f5ad-47c3-90ca-f51fc43cd684"/>
    <s v="3851d581-4ebd-4dcd-bdf6-ec6806162b29"/>
    <x v="0"/>
    <x v="20329"/>
    <x v="0"/>
    <n v="740"/>
    <x v="10377"/>
    <s v="3 years"/>
    <s v="Home Mortgage"/>
    <s v="Debt Consolidation"/>
    <s v="26121.39"/>
    <s v="31.3"/>
    <s v="28"/>
    <n v="11"/>
    <n v="0"/>
    <n v="641250"/>
    <n v="993982"/>
    <n v="0"/>
    <n v="0"/>
  </r>
  <r>
    <s v="291475e9-8fb3-4edb-ba8e-6fb2569bfdc1"/>
    <s v="deb746c4-0dab-45c6-8763-013dd7d84823"/>
    <x v="0"/>
    <x v="14803"/>
    <x v="1"/>
    <n v="670"/>
    <x v="29587"/>
    <s v="4 years"/>
    <s v="Home Mortgage"/>
    <s v="Debt Consolidation"/>
    <s v="41596.51"/>
    <s v="15.6"/>
    <s v="8"/>
    <n v="12"/>
    <n v="0"/>
    <n v="10830"/>
    <n v="245828"/>
    <n v="0"/>
    <n v="0"/>
  </r>
  <r>
    <s v="a0be6f0e-281c-44fd-8877-14b667d71cd0"/>
    <s v="1d8602a8-9e0b-466e-98f8-3149d0213ba2"/>
    <x v="0"/>
    <x v="12857"/>
    <x v="0"/>
    <n v="704"/>
    <x v="22612"/>
    <s v="9 years"/>
    <s v="Home Mortgage"/>
    <s v="Debt Consolidation"/>
    <s v="18150.89"/>
    <s v="15.3"/>
    <s v="4"/>
    <n v="12"/>
    <n v="1"/>
    <n v="107483"/>
    <n v="203676"/>
    <n v="1"/>
    <n v="0"/>
  </r>
  <r>
    <s v="a4b2089c-b17d-4145-96d5-48c361537e94"/>
    <s v="adc3872c-50f7-4922-98f9-f9bdfd6011d7"/>
    <x v="0"/>
    <x v="7569"/>
    <x v="0"/>
    <n v="746"/>
    <x v="31486"/>
    <s v="6 years"/>
    <s v="Home Mortgage"/>
    <s v="Debt Consolidation"/>
    <s v="26323.74"/>
    <s v="15.4"/>
    <s v="NA"/>
    <n v="17"/>
    <n v="0"/>
    <n v="1206690"/>
    <n v="3881196"/>
    <n v="0"/>
    <n v="0"/>
  </r>
  <r>
    <s v="0a0c3b00-0d12-4374-963a-25fbfdda530e"/>
    <s v="c3ab24b2-42ee-4767-bcd3-0f380c4fcc83"/>
    <x v="0"/>
    <x v="20330"/>
    <x v="0"/>
    <n v="740"/>
    <x v="31487"/>
    <s v="8 years"/>
    <s v="Home Mortgage"/>
    <s v="Debt Consolidation"/>
    <s v="11557.51"/>
    <s v="16.5"/>
    <s v="67"/>
    <n v="6"/>
    <n v="1"/>
    <n v="321575"/>
    <n v="424556"/>
    <n v="0"/>
    <n v="1"/>
  </r>
  <r>
    <s v="ed9000fe-838a-4538-a923-5b436ca2d2a4"/>
    <s v="ca42ae3e-d2a9-4dd2-985c-1d77fc0aae53"/>
    <x v="0"/>
    <x v="2652"/>
    <x v="1"/>
    <n v="719"/>
    <x v="19126"/>
    <s v="n/a"/>
    <s v="Rent"/>
    <s v="Debt Consolidation"/>
    <s v="30391.45"/>
    <s v="32.9"/>
    <s v="33"/>
    <n v="20"/>
    <n v="1"/>
    <n v="205979"/>
    <n v="816794"/>
    <n v="0"/>
    <n v="0"/>
  </r>
  <r>
    <s v="02d1b6d5-6fb1-496a-9c38-21d32e75cdd6"/>
    <s v="b450e067-4c48-4704-96c1-722cf3635d3f"/>
    <x v="1"/>
    <x v="12744"/>
    <x v="1"/>
    <n v="717"/>
    <x v="31488"/>
    <s v="10+ years"/>
    <s v="Own Home"/>
    <s v="Debt Consolidation"/>
    <s v="8243.72"/>
    <s v="16.8"/>
    <s v="NA"/>
    <n v="9"/>
    <n v="0"/>
    <n v="394288"/>
    <n v="606298"/>
    <n v="0"/>
    <n v="0"/>
  </r>
  <r>
    <s v="5600582f-7d47-412f-ac8c-4a4c111e2cb2"/>
    <s v="436ac9e7-a6ae-4192-9353-c8f8d6787d63"/>
    <x v="1"/>
    <x v="3724"/>
    <x v="1"/>
    <n v="6700"/>
    <x v="31489"/>
    <s v="2 years"/>
    <s v="Home Mortgage"/>
    <s v="Debt Consolidation"/>
    <s v="18542.29"/>
    <s v="36.5"/>
    <s v="NA"/>
    <n v="18"/>
    <n v="0"/>
    <n v="207974"/>
    <n v="982894"/>
    <n v="0"/>
    <n v="0"/>
  </r>
  <r>
    <s v="911e2523-3a89-4ba7-86eb-8fc310d5d599"/>
    <s v="ab99a982-953c-4594-b0b2-64bde1cf6c85"/>
    <x v="0"/>
    <x v="20331"/>
    <x v="0"/>
    <n v="747"/>
    <x v="4238"/>
    <s v="6 years"/>
    <s v="Home Mortgage"/>
    <s v="Debt Consolidation"/>
    <s v="24817.04"/>
    <s v="22.6"/>
    <s v="14"/>
    <n v="10"/>
    <n v="0"/>
    <n v="366111"/>
    <n v="544874"/>
    <n v="0"/>
    <n v="0"/>
  </r>
  <r>
    <s v="238a986d-dbb3-459a-b362-7d8d78f88f4b"/>
    <s v="7946c8a1-11ab-4d40-8dfd-b6125dfb2e5f"/>
    <x v="0"/>
    <x v="5934"/>
    <x v="0"/>
    <n v="716"/>
    <x v="13816"/>
    <s v="10+ years"/>
    <s v="Rent"/>
    <s v="Debt Consolidation"/>
    <s v="14742.67"/>
    <s v="14"/>
    <s v="NA"/>
    <n v="10"/>
    <n v="1"/>
    <n v="72333"/>
    <n v="225148"/>
    <n v="1"/>
    <n v="0"/>
  </r>
  <r>
    <s v="142b17b9-2d94-4dae-8560-96e43eb767fc"/>
    <s v="ec057b9d-64ff-4a0b-8c9e-4f5d8a91e7e0"/>
    <x v="0"/>
    <x v="15967"/>
    <x v="0"/>
    <n v="737"/>
    <x v="11022"/>
    <s v="10+ years"/>
    <s v="Own Home"/>
    <s v="Debt Consolidation"/>
    <s v="19047.5"/>
    <s v="17.5"/>
    <s v="NA"/>
    <n v="10"/>
    <n v="0"/>
    <n v="273676"/>
    <n v="368478"/>
    <n v="0"/>
    <n v="0"/>
  </r>
  <r>
    <s v="e3c4ed32-9e62-4121-987d-2308728c9b86"/>
    <s v="e3e7af8b-2472-4454-a89e-c1783c958b17"/>
    <x v="0"/>
    <x v="12719"/>
    <x v="1"/>
    <n v="644"/>
    <x v="15737"/>
    <s v="8 years"/>
    <s v="Own Home"/>
    <s v="Debt Consolidation"/>
    <s v="9775.5"/>
    <s v="27.2"/>
    <s v="15"/>
    <n v="6"/>
    <n v="0"/>
    <n v="94886"/>
    <n v="339086"/>
    <n v="0"/>
    <n v="0"/>
  </r>
  <r>
    <s v="f435c02d-3445-4c17-b42f-62fac1906edc"/>
    <s v="31b37df3-9381-46e4-a178-4f64bcb6bcd2"/>
    <x v="0"/>
    <x v="136"/>
    <x v="0"/>
    <n v="740"/>
    <x v="10359"/>
    <s v="8 years"/>
    <s v="Rent"/>
    <s v="Debt Consolidation"/>
    <s v="12007.05"/>
    <s v="13.7"/>
    <s v="NA"/>
    <n v="17"/>
    <n v="0"/>
    <n v="319656"/>
    <n v="436986"/>
    <n v="0"/>
    <n v="0"/>
  </r>
  <r>
    <s v="bc265a36-d7b4-4fc9-b17c-ac9b318f7c80"/>
    <s v="16632f82-ae53-45c3-a67f-f33ce4ee310a"/>
    <x v="1"/>
    <x v="5001"/>
    <x v="0"/>
    <n v="731"/>
    <x v="31490"/>
    <s v="8 years"/>
    <s v="Home Mortgage"/>
    <s v="Debt Consolidation"/>
    <s v="8180.07"/>
    <s v="15.1"/>
    <s v="NA"/>
    <n v="6"/>
    <n v="0"/>
    <n v="270389"/>
    <n v="397298"/>
    <n v="0"/>
    <n v="0"/>
  </r>
  <r>
    <s v="e461e509-095f-4c82-81d9-07eb6e938df1"/>
    <s v="1fe5c456-383a-42e6-b355-82a3a957d354"/>
    <x v="0"/>
    <x v="726"/>
    <x v="0"/>
    <m/>
    <x v="1"/>
    <s v="2 years"/>
    <s v="Rent"/>
    <s v="Debt Consolidation"/>
    <s v="25502.56"/>
    <s v="12.9"/>
    <s v="NA"/>
    <n v="13"/>
    <n v="0"/>
    <n v="227658"/>
    <n v="674190"/>
    <n v="0"/>
    <n v="0"/>
  </r>
  <r>
    <s v="f95ba581-500a-41a8-9ffc-45b80626b8c0"/>
    <s v="7a681773-7a58-4d08-a828-2f51e881ed22"/>
    <x v="1"/>
    <x v="11653"/>
    <x v="1"/>
    <m/>
    <x v="1"/>
    <s v="10+ years"/>
    <s v="Rent"/>
    <s v="Debt Consolidation"/>
    <s v="2804.21"/>
    <s v="35"/>
    <s v="NA"/>
    <n v="14"/>
    <n v="0"/>
    <n v="135755"/>
    <n v="727694"/>
    <n v="0"/>
    <n v="0"/>
  </r>
  <r>
    <s v="f537bd02-ce78-460b-a84e-47ea512f4725"/>
    <s v="7726acc9-6db4-4bac-9623-0166cb7f0291"/>
    <x v="0"/>
    <x v="7525"/>
    <x v="0"/>
    <m/>
    <x v="1"/>
    <s v="8 years"/>
    <s v="Rent"/>
    <s v="Debt Consolidation"/>
    <s v="4837.78"/>
    <s v="38.4"/>
    <s v="45"/>
    <n v="9"/>
    <n v="0"/>
    <n v="151183"/>
    <n v="530442"/>
    <n v="0"/>
    <n v="0"/>
  </r>
  <r>
    <s v="10b221dc-1870-4b12-8822-857f8adafbd1"/>
    <s v="6dbdb11b-2bd1-456a-9238-abd8f498073f"/>
    <x v="0"/>
    <x v="2356"/>
    <x v="0"/>
    <n v="738"/>
    <x v="22560"/>
    <s v="10+ years"/>
    <s v="Home Mortgage"/>
    <s v="Debt Consolidation"/>
    <s v="33363.05"/>
    <s v="14.3"/>
    <s v="65"/>
    <n v="15"/>
    <n v="0"/>
    <n v="324007"/>
    <n v="491722"/>
    <n v="0"/>
    <n v="0"/>
  </r>
  <r>
    <s v="d5013765-382b-4815-88db-052bd26b6c9c"/>
    <s v="9490eecc-fcac-4a8a-a1a4-15ed33237575"/>
    <x v="0"/>
    <x v="615"/>
    <x v="0"/>
    <n v="748"/>
    <x v="14074"/>
    <s v="4 years"/>
    <s v="Home Mortgage"/>
    <s v="Debt Consolidation"/>
    <s v="13693.68"/>
    <s v="19"/>
    <s v="58"/>
    <n v="16"/>
    <n v="0"/>
    <n v="323665"/>
    <n v="723492"/>
    <n v="0"/>
    <n v="0"/>
  </r>
  <r>
    <s v="0da7c0e5-d1d5-4505-8bcb-54006c415acf"/>
    <s v="cc38b026-56d7-422a-8f5a-f4eb2c2c989e"/>
    <x v="0"/>
    <x v="13438"/>
    <x v="0"/>
    <n v="715"/>
    <x v="5858"/>
    <s v="10+ years"/>
    <s v="Home Mortgage"/>
    <s v="Debt Consolidation"/>
    <s v="24880.69"/>
    <s v="18"/>
    <s v="2"/>
    <n v="14"/>
    <n v="0"/>
    <n v="225397"/>
    <n v="531520"/>
    <n v="0"/>
    <n v="0"/>
  </r>
  <r>
    <s v="5d2df97a-ea48-4666-850c-88e5bb689613"/>
    <s v="85b6769d-9cb9-47e3-8a83-5700d634bdf9"/>
    <x v="1"/>
    <x v="3175"/>
    <x v="1"/>
    <n v="7250"/>
    <x v="6601"/>
    <s v="10+ years"/>
    <s v="Home Mortgage"/>
    <s v="Debt Consolidation"/>
    <s v="24685.56"/>
    <s v="29.8"/>
    <s v="40"/>
    <n v="23"/>
    <n v="0"/>
    <n v="614118"/>
    <n v="1487618"/>
    <n v="0"/>
    <n v="0"/>
  </r>
  <r>
    <s v="53abab8f-750b-4460-aa0d-9e0118193fb9"/>
    <s v="7977017a-afb8-4706-99fd-5033f48ae45b"/>
    <x v="0"/>
    <x v="17600"/>
    <x v="0"/>
    <n v="698"/>
    <x v="31491"/>
    <s v="5 years"/>
    <s v="Rent"/>
    <s v="Debt Consolidation"/>
    <s v="18987.08"/>
    <s v="16.9"/>
    <s v="NA"/>
    <n v="12"/>
    <n v="0"/>
    <n v="315324"/>
    <n v="382316"/>
    <n v="0"/>
    <n v="0"/>
  </r>
  <r>
    <s v="7fdfde4a-ba64-4d38-a024-95db89bc5355"/>
    <s v="33cde1bd-6fee-407f-821d-fc9349247e02"/>
    <x v="1"/>
    <x v="11714"/>
    <x v="1"/>
    <n v="689"/>
    <x v="21853"/>
    <s v="10+ years"/>
    <s v="Home Mortgage"/>
    <s v="other"/>
    <s v="15960.38"/>
    <s v="20"/>
    <s v="21"/>
    <n v="9"/>
    <n v="0"/>
    <n v="13129"/>
    <n v="800074"/>
    <n v="0"/>
    <n v="0"/>
  </r>
  <r>
    <s v="360a9dad-e3b4-4040-b19b-b536f98a6c47"/>
    <s v="a6b8a6d5-ab58-49ec-847a-92c0a34826f4"/>
    <x v="0"/>
    <x v="2"/>
    <x v="0"/>
    <n v="725"/>
    <x v="29360"/>
    <s v="10+ years"/>
    <s v="Own Home"/>
    <s v="Debt Consolidation"/>
    <s v="11474.67"/>
    <s v="12.1"/>
    <s v="64"/>
    <n v="15"/>
    <n v="0"/>
    <n v="136002"/>
    <n v="327404"/>
    <n v="0"/>
    <n v="0"/>
  </r>
  <r>
    <s v="866cf5f3-cd29-4adf-be0a-2db0fd06352c"/>
    <s v="74a3955b-327f-40e2-8d6b-8f5cb55678cb"/>
    <x v="0"/>
    <x v="15772"/>
    <x v="1"/>
    <n v="681"/>
    <x v="2074"/>
    <s v="10+ years"/>
    <s v="Home Mortgage"/>
    <s v="Debt Consolidation"/>
    <s v="13160.16"/>
    <s v="18.3"/>
    <s v="NA"/>
    <n v="7"/>
    <n v="0"/>
    <n v="572451"/>
    <n v="848716"/>
    <n v="0"/>
    <n v="0"/>
  </r>
  <r>
    <s v="29abf2cc-4f02-4da7-bd86-be2548f212f1"/>
    <s v="610d83aa-8db7-499d-948d-19f3a2971875"/>
    <x v="0"/>
    <x v="19972"/>
    <x v="0"/>
    <m/>
    <x v="1"/>
    <s v="&lt; 1 year"/>
    <s v="Home Mortgage"/>
    <s v="Debt Consolidation"/>
    <s v="14199.84"/>
    <s v="25"/>
    <s v="NA"/>
    <n v="8"/>
    <n v="0"/>
    <n v="134957"/>
    <n v="423456"/>
    <n v="0"/>
    <n v="0"/>
  </r>
  <r>
    <s v="f3a9792f-2dae-4c88-800c-e837e5a4c972"/>
    <s v="58ede593-18fa-4f40-b564-742faba80c27"/>
    <x v="1"/>
    <x v="20332"/>
    <x v="1"/>
    <n v="704"/>
    <x v="7160"/>
    <s v="4 years"/>
    <s v="Rent"/>
    <s v="Debt Consolidation"/>
    <s v="13041.22"/>
    <s v="16.7"/>
    <s v="NA"/>
    <n v="11"/>
    <n v="0"/>
    <n v="286235"/>
    <n v="420596"/>
    <n v="0"/>
    <n v="0"/>
  </r>
  <r>
    <s v="5976b695-0889-4961-a4ee-fd67ed3d4489"/>
    <s v="8a2f4b63-887b-4d5a-9343-2b055b1ac867"/>
    <x v="0"/>
    <x v="211"/>
    <x v="0"/>
    <n v="707"/>
    <x v="16460"/>
    <s v="3 years"/>
    <s v="Rent"/>
    <s v="Debt Consolidation"/>
    <s v="3162.74"/>
    <s v="9"/>
    <s v="NA"/>
    <n v="4"/>
    <n v="0"/>
    <n v="114475"/>
    <n v="143792"/>
    <n v="0"/>
    <n v="0"/>
  </r>
  <r>
    <s v="e9662f7b-2da1-4e35-9b6a-a3c525dc9ed1"/>
    <s v="65a2198c-5822-4a86-864d-3cdfd449846b"/>
    <x v="0"/>
    <x v="2945"/>
    <x v="0"/>
    <n v="741"/>
    <x v="31492"/>
    <s v="5 years"/>
    <s v="Rent"/>
    <s v="Debt Consolidation"/>
    <s v="14960.22"/>
    <s v="12.9"/>
    <s v="63"/>
    <n v="13"/>
    <n v="0"/>
    <n v="148390"/>
    <n v="311278"/>
    <n v="0"/>
    <n v="0"/>
  </r>
  <r>
    <s v="8a8f8bce-88bf-415c-951d-bbd5ff933350"/>
    <s v="83fe5aa5-c473-4c2b-989b-aebd6afccb99"/>
    <x v="0"/>
    <x v="20276"/>
    <x v="1"/>
    <m/>
    <x v="1"/>
    <s v="10+ years"/>
    <s v="Home Mortgage"/>
    <s v="Home Improvements"/>
    <s v="17710.28"/>
    <s v="21.2"/>
    <s v="15"/>
    <n v="7"/>
    <n v="0"/>
    <n v="17670"/>
    <n v="284218"/>
    <n v="0"/>
    <n v="0"/>
  </r>
  <r>
    <s v="220f62a7-9c2d-4225-b264-16c4beb64fa6"/>
    <s v="1be7bb04-9a96-40f9-b53e-aed1aab0fe04"/>
    <x v="0"/>
    <x v="4643"/>
    <x v="0"/>
    <m/>
    <x v="1"/>
    <s v="3 years"/>
    <s v="Rent"/>
    <s v="Debt Consolidation"/>
    <s v="9047.04"/>
    <s v="13.1"/>
    <s v="NA"/>
    <n v="6"/>
    <n v="0"/>
    <n v="275576"/>
    <n v="347204"/>
    <n v="0"/>
    <n v="0"/>
  </r>
  <r>
    <s v="fe64f6da-d924-4ed7-b1b4-4d73d031ef50"/>
    <s v="5384878b-1d59-4a9d-8794-ce4283e3121a"/>
    <x v="0"/>
    <x v="21"/>
    <x v="1"/>
    <n v="693"/>
    <x v="12287"/>
    <s v="10+ years"/>
    <s v="Home Mortgage"/>
    <s v="Debt Consolidation"/>
    <s v="24998.87"/>
    <s v="15.6"/>
    <s v="NA"/>
    <n v="11"/>
    <n v="0"/>
    <n v="377169"/>
    <n v="779878"/>
    <n v="0"/>
    <n v="0"/>
  </r>
  <r>
    <s v="e18e690d-93d1-45fd-b14a-ad8cec281b54"/>
    <s v="f21fa7e4-b5dd-47ec-a0ef-4536a0f747ec"/>
    <x v="0"/>
    <x v="12816"/>
    <x v="0"/>
    <n v="726"/>
    <x v="31493"/>
    <s v="&lt; 1 year"/>
    <s v="Rent"/>
    <s v="Debt Consolidation"/>
    <s v="21772.48"/>
    <s v="14.5"/>
    <s v="13"/>
    <n v="9"/>
    <n v="0"/>
    <n v="160151"/>
    <n v="328812"/>
    <n v="0"/>
    <n v="0"/>
  </r>
  <r>
    <s v="02730702-fb3a-4a75-866d-d4154ead4aff"/>
    <s v="fd80c148-581e-42d4-b245-2cedabeb3b39"/>
    <x v="0"/>
    <x v="8563"/>
    <x v="0"/>
    <n v="715"/>
    <x v="31494"/>
    <s v="4 years"/>
    <s v="Home Mortgage"/>
    <s v="Debt Consolidation"/>
    <s v="17037.49"/>
    <s v="31.4"/>
    <s v="19"/>
    <n v="7"/>
    <n v="0"/>
    <n v="370158"/>
    <n v="456456"/>
    <n v="0"/>
    <n v="0"/>
  </r>
  <r>
    <s v="287ef7c9-b5da-475c-a43f-d7bb0bf249ec"/>
    <s v="88927732-c2c7-45c8-9b7c-039cd46c7d01"/>
    <x v="1"/>
    <x v="15897"/>
    <x v="0"/>
    <n v="691"/>
    <x v="3609"/>
    <s v="2 years"/>
    <s v="Rent"/>
    <s v="Debt Consolidation"/>
    <s v="20661.36"/>
    <s v="29.8"/>
    <s v="4"/>
    <n v="13"/>
    <n v="0"/>
    <n v="411103"/>
    <n v="898128"/>
    <n v="0"/>
    <n v="0"/>
  </r>
  <r>
    <s v="2b1abc25-b24a-4355-b1ef-d1f74a8a0d9c"/>
    <s v="392d5cc3-e540-405a-829b-c0fb98367d4c"/>
    <x v="0"/>
    <x v="2372"/>
    <x v="0"/>
    <m/>
    <x v="1"/>
    <s v="5 years"/>
    <s v="Home Mortgage"/>
    <s v="Debt Consolidation"/>
    <s v="54311.88"/>
    <s v="20.5"/>
    <s v="NA"/>
    <n v="14"/>
    <n v="0"/>
    <n v="636804"/>
    <n v="1375660"/>
    <n v="0"/>
    <n v="0"/>
  </r>
  <r>
    <s v="5eb0c569-ea59-4f1b-ad66-e42911ca15c7"/>
    <s v="82cc3c71-1604-4535-bc3d-4985deb38287"/>
    <x v="0"/>
    <x v="1804"/>
    <x v="0"/>
    <m/>
    <x v="1"/>
    <s v="3 years"/>
    <s v="Rent"/>
    <s v="Debt Consolidation"/>
    <s v="12894.35"/>
    <s v="17"/>
    <s v="29"/>
    <n v="9"/>
    <n v="0"/>
    <n v="145597"/>
    <n v="263010"/>
    <n v="0"/>
    <n v="0"/>
  </r>
  <r>
    <s v="e5f6abd5-e6f4-46f0-8e2e-aff75abd920a"/>
    <s v="4d3b137f-5883-4ff0-a4dc-9a3838756022"/>
    <x v="0"/>
    <x v="9733"/>
    <x v="0"/>
    <n v="724"/>
    <x v="6903"/>
    <s v="10+ years"/>
    <s v="Rent"/>
    <s v="Debt Consolidation"/>
    <s v="9946.69"/>
    <s v="21.6"/>
    <s v="NA"/>
    <n v="12"/>
    <n v="0"/>
    <n v="397366"/>
    <n v="571582"/>
    <n v="0"/>
    <n v="0"/>
  </r>
  <r>
    <s v="16fe3e8b-862a-4826-9d87-3340dd401637"/>
    <s v="64907734-573f-408d-88e4-4ac68599573b"/>
    <x v="1"/>
    <x v="6908"/>
    <x v="0"/>
    <n v="7290"/>
    <x v="1315"/>
    <s v="7 years"/>
    <s v="Rent"/>
    <s v="Debt Consolidation"/>
    <s v="30198.98"/>
    <s v="14"/>
    <s v="NA"/>
    <n v="21"/>
    <n v="0"/>
    <n v="293607"/>
    <n v="397166"/>
    <n v="0"/>
    <n v="0"/>
  </r>
  <r>
    <s v="d31a0210-0079-4c7f-b367-0cd505022048"/>
    <s v="e92ef89c-4855-4c53-a2e1-96c26367b073"/>
    <x v="1"/>
    <x v="6920"/>
    <x v="0"/>
    <n v="747"/>
    <x v="5235"/>
    <s v="2 years"/>
    <s v="Rent"/>
    <s v="Debt Consolidation"/>
    <s v="4446.76"/>
    <s v="19.4"/>
    <s v="NA"/>
    <n v="9"/>
    <n v="0"/>
    <n v="161709"/>
    <n v="320628"/>
    <n v="0"/>
    <n v="0"/>
  </r>
  <r>
    <s v="7496e292-05c6-4efb-8aaa-36f5a8727e58"/>
    <s v="990e8ed8-df93-4299-b640-9a667dbb0ecd"/>
    <x v="0"/>
    <x v="4938"/>
    <x v="0"/>
    <n v="701"/>
    <x v="4139"/>
    <s v="10+ years"/>
    <s v="Home Mortgage"/>
    <s v="Debt Consolidation"/>
    <s v="16043.79"/>
    <s v="18.1"/>
    <s v="13"/>
    <n v="7"/>
    <n v="0"/>
    <n v="101327"/>
    <n v="156838"/>
    <n v="0"/>
    <n v="0"/>
  </r>
  <r>
    <s v="e446c800-1721-4650-aa0e-94dac443bc57"/>
    <s v="482e246e-7d58-4cdc-8c7c-83b9e060d253"/>
    <x v="0"/>
    <x v="11327"/>
    <x v="1"/>
    <n v="662"/>
    <x v="9480"/>
    <s v="10+ years"/>
    <s v="Rent"/>
    <s v="Debt Consolidation"/>
    <s v="12067.09"/>
    <s v="13.9"/>
    <s v="60"/>
    <n v="12"/>
    <n v="0"/>
    <n v="321442"/>
    <n v="676720"/>
    <n v="0"/>
    <n v="0"/>
  </r>
  <r>
    <s v="3332f852-fd9b-4f15-9f06-3957d62d5a0d"/>
    <s v="5f723e66-6955-4398-a0bb-2b7833cbb1cb"/>
    <x v="0"/>
    <x v="9025"/>
    <x v="0"/>
    <n v="678"/>
    <x v="16551"/>
    <s v="3 years"/>
    <s v="Rent"/>
    <s v="Medical Bills"/>
    <s v="17696.6"/>
    <s v="20.4"/>
    <s v="12"/>
    <n v="10"/>
    <n v="0"/>
    <n v="254942"/>
    <n v="470800"/>
    <n v="0"/>
    <n v="0"/>
  </r>
  <r>
    <s v="59397ccf-bb42-43dc-b9c1-d49d757bea59"/>
    <s v="d52f0f8f-a320-42dc-b751-9859f3dd835f"/>
    <x v="0"/>
    <x v="20333"/>
    <x v="0"/>
    <m/>
    <x v="1"/>
    <s v="7 years"/>
    <s v="Own Home"/>
    <s v="Debt Consolidation"/>
    <s v="52529.49"/>
    <s v="10.2"/>
    <s v="NA"/>
    <n v="13"/>
    <n v="0"/>
    <n v="748733"/>
    <n v="1660802"/>
    <n v="0"/>
    <n v="0"/>
  </r>
  <r>
    <s v="842aefe1-120b-4547-89c7-f45f21c6751d"/>
    <s v="1f0b091b-d9ff-4e2b-98b3-aceaeb8e6103"/>
    <x v="0"/>
    <x v="1980"/>
    <x v="0"/>
    <n v="688"/>
    <x v="25893"/>
    <s v="10+ years"/>
    <s v="Rent"/>
    <s v="Debt Consolidation"/>
    <s v="19154.66"/>
    <s v="24"/>
    <s v="20"/>
    <n v="10"/>
    <n v="0"/>
    <n v="294462"/>
    <n v="404932"/>
    <n v="0"/>
    <n v="0"/>
  </r>
  <r>
    <s v="3fe2dc41-220b-4c1e-9f13-7643717f7186"/>
    <s v="e52de09c-bbff-40c2-a47b-16c69fccdf75"/>
    <x v="0"/>
    <x v="300"/>
    <x v="0"/>
    <n v="746"/>
    <x v="4802"/>
    <s v="10+ years"/>
    <s v="Rent"/>
    <s v="Debt Consolidation"/>
    <s v="8223.58"/>
    <s v="15.4"/>
    <s v="NA"/>
    <n v="11"/>
    <n v="0"/>
    <n v="90269"/>
    <n v="423148"/>
    <n v="0"/>
    <n v="0"/>
  </r>
  <r>
    <s v="f00fa150-e86f-4282-a47e-9fe5dd83f5d7"/>
    <s v="bc2787c7-88bf-47ce-87db-1e15c31fb598"/>
    <x v="0"/>
    <x v="9437"/>
    <x v="1"/>
    <n v="691"/>
    <x v="10655"/>
    <s v="9 years"/>
    <s v="Home Mortgage"/>
    <s v="Debt Consolidation"/>
    <s v="18201.81"/>
    <s v="14.8"/>
    <s v="49"/>
    <n v="10"/>
    <n v="1"/>
    <n v="192014"/>
    <n v="468072"/>
    <n v="0"/>
    <n v="1"/>
  </r>
  <r>
    <s v="6a35e070-1936-4adc-87b7-b5147f48acd4"/>
    <s v="52e16a3f-5f31-4763-9432-63d26aff4cbf"/>
    <x v="0"/>
    <x v="10664"/>
    <x v="0"/>
    <m/>
    <x v="1"/>
    <s v="4 years"/>
    <s v="Rent"/>
    <s v="Debt Consolidation"/>
    <s v="4172.02"/>
    <s v="9.2"/>
    <s v="61"/>
    <n v="14"/>
    <n v="1"/>
    <n v="121486"/>
    <n v="1480732"/>
    <n v="0"/>
    <n v="1"/>
  </r>
  <r>
    <s v="5ea44fed-4ea1-494a-9bf1-e06205e5c93e"/>
    <s v="70f193ed-0b3f-4773-9f2f-54439da39ce3"/>
    <x v="0"/>
    <x v="12848"/>
    <x v="0"/>
    <n v="749"/>
    <x v="17165"/>
    <s v="5 years"/>
    <s v="Home Mortgage"/>
    <s v="Debt Consolidation"/>
    <s v="22494.29"/>
    <s v="10"/>
    <s v="18"/>
    <n v="13"/>
    <n v="0"/>
    <n v="235467"/>
    <n v="980760"/>
    <n v="0"/>
    <n v="0"/>
  </r>
  <r>
    <s v="7b5f65e0-bfb8-4dc6-b0c2-7a234dccc31e"/>
    <s v="eb9b078e-d380-4eec-8f2e-98504e1180a8"/>
    <x v="0"/>
    <x v="20334"/>
    <x v="1"/>
    <m/>
    <x v="1"/>
    <s v="6 years"/>
    <s v="Rent"/>
    <s v="Debt Consolidation"/>
    <s v="21796.42"/>
    <s v="15"/>
    <s v="NA"/>
    <n v="20"/>
    <n v="0"/>
    <n v="421021"/>
    <n v="1203686"/>
    <n v="0"/>
    <n v="0"/>
  </r>
  <r>
    <s v="3deacc51-c982-4d79-8f63-965e870da8b5"/>
    <s v="ba7de8c5-0db0-4e92-b61a-0041fea5e43f"/>
    <x v="0"/>
    <x v="17481"/>
    <x v="0"/>
    <n v="733"/>
    <x v="11343"/>
    <s v="&lt; 1 year"/>
    <s v="Rent"/>
    <s v="Debt Consolidation"/>
    <s v="14949.01"/>
    <s v="19.2"/>
    <s v="39"/>
    <n v="7"/>
    <n v="1"/>
    <n v="54473"/>
    <n v="162976"/>
    <n v="1"/>
    <n v="0"/>
  </r>
  <r>
    <s v="f47489b5-9dca-4900-acac-9bece0d675fd"/>
    <s v="c9e10069-780c-4853-aa6f-092a425f2663"/>
    <x v="0"/>
    <x v="2"/>
    <x v="1"/>
    <n v="695"/>
    <x v="105"/>
    <s v="4 years"/>
    <s v="Rent"/>
    <s v="Debt Consolidation"/>
    <s v="21508.76"/>
    <s v="21.8"/>
    <s v="NA"/>
    <n v="5"/>
    <n v="0"/>
    <n v="337725"/>
    <n v="394218"/>
    <n v="0"/>
    <n v="0"/>
  </r>
  <r>
    <s v="2de6e664-2739-4814-be6b-d41adfb52863"/>
    <s v="8d33fe74-3be8-4c39-a4c0-dfda6aa8e004"/>
    <x v="0"/>
    <x v="20335"/>
    <x v="0"/>
    <n v="750"/>
    <x v="2181"/>
    <s v="n/a"/>
    <s v="Home Mortgage"/>
    <s v="Debt Consolidation"/>
    <s v="21944.05"/>
    <s v="36.4"/>
    <s v="NA"/>
    <n v="16"/>
    <n v="0"/>
    <n v="512886"/>
    <n v="1308076"/>
    <n v="0"/>
    <n v="0"/>
  </r>
  <r>
    <s v="76b35c83-4ac3-4030-be56-2b0926e5ab81"/>
    <s v="f4bec614-68ed-4bcc-bdb5-26fa2e78ecab"/>
    <x v="1"/>
    <x v="5667"/>
    <x v="0"/>
    <n v="742"/>
    <x v="20164"/>
    <s v="&lt; 1 year"/>
    <s v="Rent"/>
    <s v="Debt Consolidation"/>
    <s v="13442.69"/>
    <s v="19.6"/>
    <s v="63"/>
    <n v="10"/>
    <n v="0"/>
    <n v="181545"/>
    <n v="484352"/>
    <n v="0"/>
    <n v="0"/>
  </r>
  <r>
    <s v="3d3622da-ad45-4f28-835b-6dc6f7723b88"/>
    <s v="f5d59df9-ae2d-4f82-8e5f-514b8470cb55"/>
    <x v="0"/>
    <x v="17662"/>
    <x v="0"/>
    <n v="706"/>
    <x v="21722"/>
    <s v="7 years"/>
    <s v="Home Mortgage"/>
    <s v="other"/>
    <s v="36187.02"/>
    <s v="17.6"/>
    <s v="8"/>
    <n v="6"/>
    <n v="0"/>
    <n v="3857361"/>
    <n v="0"/>
    <n v="0"/>
    <n v="0"/>
  </r>
  <r>
    <s v="094c0042-11a7-4ca0-805f-b3ea7a177f9a"/>
    <s v="327c2b63-2fa6-48a4-9c4b-a01a9e539038"/>
    <x v="0"/>
    <x v="3965"/>
    <x v="0"/>
    <m/>
    <x v="1"/>
    <s v="2 years"/>
    <s v="Home Mortgage"/>
    <s v="Debt Consolidation"/>
    <s v="5780.56"/>
    <s v="16"/>
    <s v="NA"/>
    <n v="5"/>
    <n v="0"/>
    <n v="138776"/>
    <n v="174284"/>
    <n v="0"/>
    <n v="0"/>
  </r>
  <r>
    <s v="78efd2bf-abaa-4b3e-84ac-de45b1b8efbf"/>
    <s v="f852a02c-b5e5-4d3d-96d4-35f40c7cb1e3"/>
    <x v="0"/>
    <x v="8950"/>
    <x v="0"/>
    <n v="750"/>
    <x v="12883"/>
    <s v="&lt; 1 year"/>
    <s v="Home Mortgage"/>
    <s v="Debt Consolidation"/>
    <s v="7217.72"/>
    <s v="25.1"/>
    <s v="76"/>
    <n v="12"/>
    <n v="0"/>
    <n v="136838"/>
    <n v="392172"/>
    <n v="0"/>
    <n v="0"/>
  </r>
  <r>
    <s v="1f7d9558-78fd-429f-9c4c-b0c76d9e5708"/>
    <s v="c5358f89-92c9-4b83-b512-2da7d4e25447"/>
    <x v="0"/>
    <x v="10902"/>
    <x v="1"/>
    <n v="655"/>
    <x v="14101"/>
    <s v="5 years"/>
    <s v="Home Mortgage"/>
    <s v="Debt Consolidation"/>
    <s v="29756.47"/>
    <s v="10.9"/>
    <s v="57"/>
    <n v="17"/>
    <n v="0"/>
    <n v="340632"/>
    <n v="538076"/>
    <n v="0"/>
    <n v="0"/>
  </r>
  <r>
    <s v="1833d308-79e8-4ee6-8f1f-ad083b94ddc3"/>
    <s v="6891f5b3-e0a1-4d70-865e-ed6882ee53ed"/>
    <x v="0"/>
    <x v="7858"/>
    <x v="0"/>
    <n v="748"/>
    <x v="31495"/>
    <s v="&lt; 1 year"/>
    <s v="Rent"/>
    <s v="Debt Consolidation"/>
    <s v="13159.4"/>
    <s v="15"/>
    <s v="NA"/>
    <n v="6"/>
    <n v="0"/>
    <n v="270883"/>
    <n v="436832"/>
    <n v="0"/>
    <n v="0"/>
  </r>
  <r>
    <s v="a4eca240-b7eb-400d-bcf4-a5a1b5fc09bd"/>
    <s v="21261b85-4f0a-4d29-86ab-bc7345bbff0e"/>
    <x v="0"/>
    <x v="2"/>
    <x v="0"/>
    <n v="727"/>
    <x v="1001"/>
    <s v="1 year"/>
    <s v="Rent"/>
    <s v="Debt Consolidation"/>
    <s v="11829.97"/>
    <s v="22.1"/>
    <s v="62"/>
    <n v="8"/>
    <n v="1"/>
    <n v="146433"/>
    <n v="279312"/>
    <n v="1"/>
    <n v="0"/>
  </r>
  <r>
    <s v="63a1fa66-e608-47ac-b3a1-ada1f53080f7"/>
    <s v="4f609642-d339-40f0-b4b3-71749f728484"/>
    <x v="0"/>
    <x v="13598"/>
    <x v="1"/>
    <n v="678"/>
    <x v="3427"/>
    <s v="10+ years"/>
    <s v="Home Mortgage"/>
    <s v="Debt Consolidation"/>
    <s v="30024.18"/>
    <s v="18.3"/>
    <s v="NA"/>
    <n v="16"/>
    <n v="1"/>
    <n v="471314"/>
    <n v="717134"/>
    <n v="1"/>
    <n v="0"/>
  </r>
  <r>
    <s v="ede15fb0-213b-457a-b459-70380cd385db"/>
    <s v="95253157-d893-4819-af3d-734ffac4a3ca"/>
    <x v="0"/>
    <x v="12971"/>
    <x v="0"/>
    <n v="732"/>
    <x v="31496"/>
    <s v="10+ years"/>
    <s v="Home Mortgage"/>
    <s v="Medical Bills"/>
    <s v="1460.53"/>
    <s v="19.1"/>
    <s v="NA"/>
    <n v="9"/>
    <n v="1"/>
    <n v="36442"/>
    <n v="62238"/>
    <n v="1"/>
    <n v="0"/>
  </r>
  <r>
    <s v="220d1a75-ff3e-42fb-b6cc-e1edec02973c"/>
    <s v="eb02b098-fdb6-488b-8f9c-bc1213bed6ab"/>
    <x v="0"/>
    <x v="10677"/>
    <x v="1"/>
    <n v="735"/>
    <x v="31497"/>
    <s v="2 years"/>
    <s v="Rent"/>
    <s v="Debt Consolidation"/>
    <s v="8979.78"/>
    <s v="10.5"/>
    <s v="NA"/>
    <n v="6"/>
    <n v="0"/>
    <n v="121619"/>
    <n v="242374"/>
    <n v="0"/>
    <n v="0"/>
  </r>
  <r>
    <s v="8b5a30d5-664e-4e90-9f51-126ffe4d3d15"/>
    <s v="2b08da87-98f4-442c-ac4d-bb557e80f1db"/>
    <x v="0"/>
    <x v="2"/>
    <x v="0"/>
    <n v="725"/>
    <x v="17103"/>
    <s v="10+ years"/>
    <s v="Rent"/>
    <s v="Debt Consolidation"/>
    <s v="50874.21"/>
    <s v="20.9"/>
    <s v="18"/>
    <n v="15"/>
    <n v="1"/>
    <n v="427329"/>
    <n v="1061808"/>
    <n v="1"/>
    <n v="0"/>
  </r>
  <r>
    <s v="8bd903d2-4ba7-4043-8b43-2377992ec940"/>
    <s v="6ac874f3-14c2-4282-8a62-11155a2ce7c0"/>
    <x v="1"/>
    <x v="4426"/>
    <x v="0"/>
    <m/>
    <x v="1"/>
    <s v="10+ years"/>
    <s v="Home Mortgage"/>
    <s v="other"/>
    <s v="39776.5"/>
    <s v="23.5"/>
    <s v="10"/>
    <n v="14"/>
    <n v="0"/>
    <n v="572603"/>
    <n v="1116170"/>
    <n v="0"/>
    <n v="0"/>
  </r>
  <r>
    <s v="af6dc928-b877-48ed-8e67-e33483b82d32"/>
    <s v="d5d969c3-c5b7-4ff7-bca6-69ffc79da0c7"/>
    <x v="0"/>
    <x v="2812"/>
    <x v="1"/>
    <n v="690"/>
    <x v="9724"/>
    <s v="4 years"/>
    <s v="Rent"/>
    <s v="Debt Consolidation"/>
    <s v="12111.36"/>
    <s v="12.5"/>
    <s v="NA"/>
    <n v="9"/>
    <n v="0"/>
    <n v="144438"/>
    <n v="235224"/>
    <n v="0"/>
    <n v="0"/>
  </r>
  <r>
    <s v="9648accb-31de-4319-9540-e10d81c9c63a"/>
    <s v="462c6295-732d-4387-8b25-1d582de58a97"/>
    <x v="0"/>
    <x v="2102"/>
    <x v="0"/>
    <n v="740"/>
    <x v="31498"/>
    <s v="4 years"/>
    <s v="Rent"/>
    <s v="Debt Consolidation"/>
    <s v="15060.92"/>
    <s v="18.2"/>
    <s v="NA"/>
    <n v="9"/>
    <n v="0"/>
    <n v="89015"/>
    <n v="301334"/>
    <n v="0"/>
    <n v="0"/>
  </r>
  <r>
    <s v="8f69889a-0ef8-4b17-8ba0-187eec394a75"/>
    <s v="b414aa68-0289-4a21-9986-1859fdc09e75"/>
    <x v="0"/>
    <x v="1469"/>
    <x v="0"/>
    <n v="709"/>
    <x v="30098"/>
    <s v="1 year"/>
    <s v="Home Mortgage"/>
    <s v="other"/>
    <s v="17940.75"/>
    <s v="19.9"/>
    <s v="NA"/>
    <n v="7"/>
    <n v="1"/>
    <n v="120422"/>
    <n v="363110"/>
    <n v="1"/>
    <n v="0"/>
  </r>
  <r>
    <s v="571977a5-d631-41e7-b1f4-275af0e3e877"/>
    <s v="5d91ec10-491a-4984-bc70-9bc9a43a3737"/>
    <x v="0"/>
    <x v="2"/>
    <x v="0"/>
    <n v="728"/>
    <x v="1460"/>
    <s v="1 year"/>
    <s v="Rent"/>
    <s v="Debt Consolidation"/>
    <s v="7405.63"/>
    <s v="9"/>
    <s v="NA"/>
    <n v="17"/>
    <n v="0"/>
    <n v="133228"/>
    <n v="208736"/>
    <n v="0"/>
    <n v="0"/>
  </r>
  <r>
    <s v="1cb5e378-f81b-4a33-93ad-f0c09679e71f"/>
    <s v="45d5d3c8-2a0b-4fd3-9b14-82fc85e669bc"/>
    <x v="0"/>
    <x v="20336"/>
    <x v="0"/>
    <m/>
    <x v="1"/>
    <s v="&lt; 1 year"/>
    <s v="Home Mortgage"/>
    <s v="Debt Consolidation"/>
    <s v="21738.28"/>
    <s v="18.2"/>
    <s v="NA"/>
    <n v="11"/>
    <n v="0"/>
    <n v="449293"/>
    <n v="1036310"/>
    <n v="0"/>
    <n v="0"/>
  </r>
  <r>
    <s v="1296c7da-4c6b-4353-8cb7-6328231b49bf"/>
    <s v="3381d69c-7f0a-4d00-ad8c-6c30ce06b5f7"/>
    <x v="1"/>
    <x v="20337"/>
    <x v="0"/>
    <n v="713"/>
    <x v="25351"/>
    <s v="&lt; 1 year"/>
    <s v="Own Home"/>
    <s v="Debt Consolidation"/>
    <s v="10643.04"/>
    <s v="16.2"/>
    <s v="NA"/>
    <n v="8"/>
    <n v="1"/>
    <n v="62282"/>
    <n v="124344"/>
    <n v="1"/>
    <n v="0"/>
  </r>
  <r>
    <s v="c26426ec-95cc-4851-a9b6-97d5eec13152"/>
    <s v="78983523-b66f-49c2-9d09-2f9f677c5755"/>
    <x v="0"/>
    <x v="10479"/>
    <x v="1"/>
    <n v="731"/>
    <x v="31499"/>
    <s v="10+ years"/>
    <s v="Home Mortgage"/>
    <s v="Debt Consolidation"/>
    <s v="17130.97"/>
    <s v="20.8"/>
    <s v="25"/>
    <n v="10"/>
    <n v="0"/>
    <n v="115748"/>
    <n v="209110"/>
    <n v="0"/>
    <n v="0"/>
  </r>
  <r>
    <s v="002f45ea-0555-4498-b56d-d1dffd3e4e05"/>
    <s v="12b867fc-b39e-48e1-9cd6-ff89a5352583"/>
    <x v="0"/>
    <x v="5020"/>
    <x v="0"/>
    <n v="720"/>
    <x v="18232"/>
    <s v="10+ years"/>
    <s v="Home Mortgage"/>
    <s v="Debt Consolidation"/>
    <s v="6746.52"/>
    <s v="29"/>
    <s v="18"/>
    <n v="10"/>
    <n v="0"/>
    <n v="181374"/>
    <n v="443982"/>
    <n v="0"/>
    <n v="0"/>
  </r>
  <r>
    <s v="8bc022cf-1c8a-4733-92e3-89eaae8779a3"/>
    <s v="e2d518c5-7c40-4dba-bbb7-36702050605e"/>
    <x v="0"/>
    <x v="16608"/>
    <x v="0"/>
    <n v="725"/>
    <x v="22902"/>
    <s v="10+ years"/>
    <s v="Rent"/>
    <s v="Debt Consolidation"/>
    <s v="9227.35"/>
    <s v="19.3"/>
    <s v="NA"/>
    <n v="9"/>
    <n v="0"/>
    <n v="220495"/>
    <n v="371096"/>
    <n v="0"/>
    <n v="0"/>
  </r>
  <r>
    <s v="5a64c6fe-e660-4ce5-9e95-26e6319d3a42"/>
    <s v="d584c06a-173d-48e3-b03f-4a6a59269710"/>
    <x v="0"/>
    <x v="6979"/>
    <x v="0"/>
    <m/>
    <x v="1"/>
    <s v="2 years"/>
    <s v="Home Mortgage"/>
    <s v="Debt Consolidation"/>
    <s v="7240.14"/>
    <s v="14.2"/>
    <s v="32"/>
    <n v="3"/>
    <n v="0"/>
    <n v="120783"/>
    <n v="210606"/>
    <n v="0"/>
    <n v="0"/>
  </r>
  <r>
    <s v="5edc55ae-fd91-4449-ba9e-9237aced8a11"/>
    <s v="0254a00f-27cd-4bb9-afaf-942514724074"/>
    <x v="1"/>
    <x v="759"/>
    <x v="0"/>
    <m/>
    <x v="1"/>
    <s v="8 years"/>
    <s v="Rent"/>
    <s v="other"/>
    <s v="30641.49"/>
    <s v="17.2"/>
    <s v="75"/>
    <n v="13"/>
    <n v="0"/>
    <n v="442282"/>
    <n v="577368"/>
    <n v="0"/>
    <n v="0"/>
  </r>
  <r>
    <s v="71841cdc-88af-4daf-b85b-ce5a99dfb191"/>
    <s v="e92b96a1-eaa5-438b-a0c2-93dc6482542f"/>
    <x v="1"/>
    <x v="20338"/>
    <x v="0"/>
    <n v="734"/>
    <x v="611"/>
    <s v="7 years"/>
    <s v="Rent"/>
    <s v="Debt Consolidation"/>
    <s v="26022.21"/>
    <s v="17"/>
    <s v="NA"/>
    <n v="22"/>
    <n v="0"/>
    <n v="730398"/>
    <n v="1799424"/>
    <n v="0"/>
    <n v="0"/>
  </r>
  <r>
    <s v="eed05f06-c0fa-43b2-8b73-57b5c0a9b045"/>
    <s v="fad03c76-70bd-438d-b371-e96606ef1bd4"/>
    <x v="0"/>
    <x v="12520"/>
    <x v="1"/>
    <n v="705"/>
    <x v="31500"/>
    <s v="6 years"/>
    <s v="Rent"/>
    <s v="Debt Consolidation"/>
    <s v="14724.43"/>
    <s v="19.3"/>
    <s v="NA"/>
    <n v="9"/>
    <n v="1"/>
    <n v="54777"/>
    <n v="196394"/>
    <n v="1"/>
    <n v="0"/>
  </r>
  <r>
    <s v="baa5cdea-39e0-48ed-a964-e8fa9f6b9bb1"/>
    <s v="623c8919-e11a-4be2-831a-9e52a4588726"/>
    <x v="0"/>
    <x v="20339"/>
    <x v="0"/>
    <m/>
    <x v="1"/>
    <s v="3 years"/>
    <s v="Rent"/>
    <s v="Debt Consolidation"/>
    <s v="25266.2"/>
    <s v="12.6"/>
    <s v="49"/>
    <n v="13"/>
    <n v="0"/>
    <n v="194332"/>
    <n v="614812"/>
    <n v="0"/>
    <n v="0"/>
  </r>
  <r>
    <s v="7c09b2eb-e050-4670-9856-e97e33eee2c1"/>
    <s v="2b34e548-2877-4182-9bd5-b960bc1b9289"/>
    <x v="0"/>
    <x v="1275"/>
    <x v="0"/>
    <n v="747"/>
    <x v="31501"/>
    <s v="2 years"/>
    <s v="Rent"/>
    <s v="Debt Consolidation"/>
    <s v="3978.41"/>
    <s v="12.8"/>
    <s v="14"/>
    <n v="21"/>
    <n v="0"/>
    <n v="118731"/>
    <n v="194194"/>
    <n v="0"/>
    <n v="0"/>
  </r>
  <r>
    <s v="7e0582a0-584b-4202-8881-a3451b988026"/>
    <s v="3637fab3-ecd8-49ad-a2f4-02cf8d7f9dba"/>
    <x v="0"/>
    <x v="10185"/>
    <x v="1"/>
    <m/>
    <x v="1"/>
    <s v="10+ years"/>
    <s v="Home Mortgage"/>
    <s v="Debt Consolidation"/>
    <s v="8976.74"/>
    <s v="28.5"/>
    <s v="11"/>
    <n v="12"/>
    <n v="0"/>
    <n v="156522"/>
    <n v="382360"/>
    <n v="0"/>
    <n v="0"/>
  </r>
  <r>
    <s v="365a80ff-20b7-4622-b863-e0762122be68"/>
    <s v="86f9fff3-6da5-43d4-bcce-320c80094968"/>
    <x v="1"/>
    <x v="6141"/>
    <x v="0"/>
    <n v="733"/>
    <x v="27229"/>
    <s v="8 years"/>
    <s v="Rent"/>
    <s v="Debt Consolidation"/>
    <s v="7498.73"/>
    <s v="15.7"/>
    <s v="NA"/>
    <n v="11"/>
    <n v="0"/>
    <n v="220837"/>
    <n v="335148"/>
    <n v="0"/>
    <n v="0"/>
  </r>
  <r>
    <s v="a5d5c1f1-30b4-4bda-ba08-9818bcf81e5b"/>
    <s v="aeec2af5-3be1-4175-8f48-b74875124aa9"/>
    <x v="0"/>
    <x v="15949"/>
    <x v="0"/>
    <n v="725"/>
    <x v="25756"/>
    <s v="10+ years"/>
    <s v="Own Home"/>
    <s v="Home Improvements"/>
    <s v="18246.84"/>
    <s v="19.7"/>
    <s v="NA"/>
    <n v="11"/>
    <n v="0"/>
    <n v="348992"/>
    <n v="840092"/>
    <n v="0"/>
    <n v="0"/>
  </r>
  <r>
    <s v="8078ac7f-57c2-4ef8-97e6-ce4cfa500c7c"/>
    <s v="f44a4ec9-f02f-47d6-b0f5-4beb8b88b078"/>
    <x v="0"/>
    <x v="5716"/>
    <x v="0"/>
    <m/>
    <x v="1"/>
    <s v="10+ years"/>
    <s v="Home Mortgage"/>
    <s v="Business Loan"/>
    <s v="35461.22"/>
    <s v="21.8"/>
    <s v="NA"/>
    <n v="14"/>
    <n v="0"/>
    <n v="62529"/>
    <n v="353144"/>
    <n v="0"/>
    <n v="0"/>
  </r>
  <r>
    <s v="6f07dc64-fa4a-4fb7-a265-b323e2ac0d35"/>
    <s v="2a2c1c7c-f837-4df3-b59a-9d5c18c74935"/>
    <x v="1"/>
    <x v="6438"/>
    <x v="1"/>
    <n v="676"/>
    <x v="8258"/>
    <s v="7 years"/>
    <s v="Home Mortgage"/>
    <s v="Debt Consolidation"/>
    <s v="25657.79"/>
    <s v="28.4"/>
    <s v="22"/>
    <n v="12"/>
    <n v="0"/>
    <n v="334077"/>
    <n v="406340"/>
    <n v="0"/>
    <n v="0"/>
  </r>
  <r>
    <s v="1c72fd7b-67b7-43a4-81c3-9d32dd0ce7bd"/>
    <s v="fa14f389-af24-4629-8b64-69ef2972878b"/>
    <x v="0"/>
    <x v="13598"/>
    <x v="0"/>
    <n v="680"/>
    <x v="2556"/>
    <s v="10+ years"/>
    <s v="Rent"/>
    <s v="other"/>
    <s v="2166"/>
    <s v="12"/>
    <s v="NA"/>
    <n v="4"/>
    <n v="0"/>
    <n v="82365"/>
    <n v="124190"/>
    <n v="0"/>
    <n v="0"/>
  </r>
  <r>
    <s v="51ac2f10-deea-4cd6-b6d7-aef52e0cb19b"/>
    <s v="9ea0f5d8-b44e-4a1b-a85c-a39e71f66105"/>
    <x v="0"/>
    <x v="2880"/>
    <x v="1"/>
    <n v="624"/>
    <x v="2770"/>
    <s v="10+ years"/>
    <s v="Rent"/>
    <s v="Debt Consolidation"/>
    <s v="18523.1"/>
    <s v="17.1"/>
    <s v="NA"/>
    <n v="4"/>
    <n v="0"/>
    <n v="291688"/>
    <n v="337744"/>
    <n v="0"/>
    <n v="0"/>
  </r>
  <r>
    <s v="c8a2ef9a-57cd-4fb9-9dff-6a6d021fe05c"/>
    <s v="309c794f-d9b3-43d2-9590-20ec5c853e38"/>
    <x v="0"/>
    <x v="4392"/>
    <x v="0"/>
    <n v="684"/>
    <x v="16346"/>
    <s v="2 years"/>
    <s v="Rent"/>
    <s v="Debt Consolidation"/>
    <s v="19801.99"/>
    <s v="14.8"/>
    <s v="29"/>
    <n v="14"/>
    <n v="0"/>
    <n v="171608"/>
    <n v="993542"/>
    <n v="0"/>
    <n v="0"/>
  </r>
  <r>
    <s v="d4d2f18a-9376-4fee-ac1e-b2169a5712cb"/>
    <s v="f7f0e277-abc1-48d5-be15-cc9217bde828"/>
    <x v="0"/>
    <x v="14360"/>
    <x v="0"/>
    <n v="719"/>
    <x v="9928"/>
    <s v="&lt; 1 year"/>
    <s v="Rent"/>
    <s v="Debt Consolidation"/>
    <s v="9839.91"/>
    <s v="6.2"/>
    <s v="NA"/>
    <n v="10"/>
    <n v="0"/>
    <n v="159486"/>
    <n v="293612"/>
    <n v="0"/>
    <n v="0"/>
  </r>
  <r>
    <s v="c7e8767d-4df1-449f-8af9-8482c80a58fe"/>
    <s v="327ed65f-3bb4-43fa-b976-c86d3ff0e485"/>
    <x v="1"/>
    <x v="9949"/>
    <x v="0"/>
    <n v="688"/>
    <x v="31502"/>
    <s v="&lt; 1 year"/>
    <s v="Own Home"/>
    <s v="Debt Consolidation"/>
    <s v="7548.32"/>
    <s v="13"/>
    <s v="NA"/>
    <n v="12"/>
    <n v="0"/>
    <n v="124241"/>
    <n v="281534"/>
    <n v="0"/>
    <n v="0"/>
  </r>
  <r>
    <s v="e462138d-1ab8-49fc-8e76-823e5bea21bb"/>
    <s v="1be81c81-d596-4b55-9f46-d4d813107ffd"/>
    <x v="0"/>
    <x v="3379"/>
    <x v="0"/>
    <n v="717"/>
    <x v="28335"/>
    <s v="3 years"/>
    <s v="Home Mortgage"/>
    <s v="Debt Consolidation"/>
    <s v="10172.98"/>
    <s v="10.7"/>
    <s v="NA"/>
    <n v="9"/>
    <n v="0"/>
    <n v="134406"/>
    <n v="266948"/>
    <n v="0"/>
    <n v="0"/>
  </r>
  <r>
    <s v="cf26a0d7-7d71-4088-baae-3881daaa0ffe"/>
    <s v="272c5585-fd69-4287-83ca-f392b94c6e85"/>
    <x v="0"/>
    <x v="9444"/>
    <x v="0"/>
    <n v="743"/>
    <x v="31503"/>
    <s v="9 years"/>
    <s v="Own Home"/>
    <s v="Debt Consolidation"/>
    <s v="22200.55"/>
    <s v="29"/>
    <s v="17"/>
    <n v="11"/>
    <n v="0"/>
    <n v="256386"/>
    <n v="422884"/>
    <n v="0"/>
    <n v="0"/>
  </r>
  <r>
    <s v="7bb357bb-4046-4fff-a444-1ef42f5c0292"/>
    <s v="81410fa0-5278-46b8-9c3f-e0693a7f22d9"/>
    <x v="1"/>
    <x v="9288"/>
    <x v="1"/>
    <n v="691"/>
    <x v="3068"/>
    <s v="&lt; 1 year"/>
    <s v="Rent"/>
    <s v="wedding"/>
    <s v="5906.15"/>
    <s v="19"/>
    <s v="NA"/>
    <n v="9"/>
    <n v="0"/>
    <n v="110713"/>
    <n v="283580"/>
    <n v="0"/>
    <n v="0"/>
  </r>
  <r>
    <s v="9efc622c-0420-4f47-a85f-f6bc2d5c0e1f"/>
    <s v="145faa86-1ccb-4c00-8e85-1a8f454478bf"/>
    <x v="0"/>
    <x v="17494"/>
    <x v="1"/>
    <n v="630"/>
    <x v="953"/>
    <s v="10+ years"/>
    <s v="Home Mortgage"/>
    <s v="Debt Consolidation"/>
    <s v="23740.31"/>
    <s v="11.9"/>
    <s v="NA"/>
    <n v="7"/>
    <n v="0"/>
    <n v="54910"/>
    <n v="125400"/>
    <n v="0"/>
    <n v="0"/>
  </r>
  <r>
    <s v="93818eb2-df60-43b8-bd05-70cbddea1324"/>
    <s v="0cb1da0a-48c9-4322-b91a-f70e41a3fcac"/>
    <x v="0"/>
    <x v="9699"/>
    <x v="0"/>
    <n v="747"/>
    <x v="3982"/>
    <s v="10+ years"/>
    <s v="Home Mortgage"/>
    <s v="Debt Consolidation"/>
    <s v="17499.38"/>
    <s v="16.5"/>
    <s v="28"/>
    <n v="6"/>
    <n v="0"/>
    <n v="93423"/>
    <n v="265804"/>
    <n v="0"/>
    <n v="0"/>
  </r>
  <r>
    <s v="299db6e7-eb82-4761-a9b4-0a3acf8cb6ea"/>
    <s v="968c51a5-74f1-4d46-a1b5-0079a51a1a20"/>
    <x v="0"/>
    <x v="5812"/>
    <x v="0"/>
    <n v="711"/>
    <x v="31504"/>
    <s v="n/a"/>
    <s v="Rent"/>
    <s v="Debt Consolidation"/>
    <s v="2889.71"/>
    <s v="14.9"/>
    <s v="NA"/>
    <n v="3"/>
    <n v="0"/>
    <n v="72295"/>
    <n v="109450"/>
    <n v="0"/>
    <n v="0"/>
  </r>
  <r>
    <s v="9d08a114-8645-4fe9-b877-2f8a6851d85a"/>
    <s v="279004a9-c736-49d0-9b7d-a0c56b8d17b8"/>
    <x v="0"/>
    <x v="8642"/>
    <x v="0"/>
    <n v="712"/>
    <x v="1099"/>
    <s v="n/a"/>
    <s v="Home Mortgage"/>
    <s v="Debt Consolidation"/>
    <s v="3518.42"/>
    <s v="17"/>
    <s v="NA"/>
    <n v="5"/>
    <n v="0"/>
    <n v="112271"/>
    <n v="261030"/>
    <n v="0"/>
    <n v="0"/>
  </r>
  <r>
    <s v="b6903f5b-b7c0-4053-b768-e280e3fa9f2d"/>
    <s v="9ccd0fc8-6b6d-4416-acdd-08b826604214"/>
    <x v="1"/>
    <x v="20340"/>
    <x v="0"/>
    <n v="718"/>
    <x v="31505"/>
    <s v="5 years"/>
    <s v="Home Mortgage"/>
    <s v="Debt Consolidation"/>
    <s v="13266.37"/>
    <s v="16.5"/>
    <s v="5"/>
    <n v="9"/>
    <n v="0"/>
    <n v="123367"/>
    <n v="547316"/>
    <n v="0"/>
    <n v="0"/>
  </r>
  <r>
    <s v="1ec69691-7e16-45c6-83f8-26852a764aa6"/>
    <s v="b0ae9504-a1c4-4921-af16-cceef1729cc5"/>
    <x v="0"/>
    <x v="20341"/>
    <x v="0"/>
    <n v="746"/>
    <x v="31506"/>
    <s v="10+ years"/>
    <s v="Home Mortgage"/>
    <s v="Debt Consolidation"/>
    <s v="13742.13"/>
    <s v="15.6"/>
    <s v="NA"/>
    <n v="7"/>
    <n v="0"/>
    <n v="125818"/>
    <n v="229064"/>
    <n v="0"/>
    <n v="0"/>
  </r>
  <r>
    <s v="4a857029-8495-4556-b834-8502643ecdcb"/>
    <s v="bcfda598-a665-4190-919e-9a1d0eeecc0f"/>
    <x v="1"/>
    <x v="20342"/>
    <x v="1"/>
    <n v="674"/>
    <x v="31507"/>
    <s v="8 years"/>
    <s v="Home Mortgage"/>
    <s v="Business Loan"/>
    <s v="7213.35"/>
    <s v="15.8"/>
    <s v="21"/>
    <n v="17"/>
    <n v="0"/>
    <n v="119624"/>
    <n v="563068"/>
    <n v="0"/>
    <n v="0"/>
  </r>
  <r>
    <s v="d571566a-8176-45b3-a2c2-b382c9f93dc0"/>
    <s v="048cd11d-e657-4322-832f-feafd97ca6b1"/>
    <x v="0"/>
    <x v="18015"/>
    <x v="1"/>
    <m/>
    <x v="1"/>
    <s v="10+ years"/>
    <s v="Home Mortgage"/>
    <s v="Debt Consolidation"/>
    <s v="39904.56"/>
    <s v="21.8"/>
    <s v="NA"/>
    <n v="25"/>
    <n v="0"/>
    <n v="821522"/>
    <n v="1171478"/>
    <n v="0"/>
    <n v="0"/>
  </r>
  <r>
    <s v="ab837b51-2a44-4419-9669-a8ec1adc0bdc"/>
    <s v="fb5397d2-3883-4d5d-9c06-95f18e51a8e3"/>
    <x v="0"/>
    <x v="5805"/>
    <x v="0"/>
    <n v="735"/>
    <x v="4029"/>
    <s v="10+ years"/>
    <s v="HaveMortgage"/>
    <s v="Take a Trip"/>
    <s v="13554.41"/>
    <s v="24.4"/>
    <s v="NA"/>
    <n v="6"/>
    <n v="1"/>
    <n v="55556"/>
    <n v="91366"/>
    <n v="1"/>
    <n v="0"/>
  </r>
  <r>
    <s v="7e8405b4-d8a2-43ea-9480-19e51cbcb37b"/>
    <s v="2b731c4f-28d4-49e4-85b3-a26919f4b2eb"/>
    <x v="0"/>
    <x v="5245"/>
    <x v="1"/>
    <n v="722"/>
    <x v="9965"/>
    <s v="2 years"/>
    <s v="Rent"/>
    <s v="other"/>
    <s v="30629.71"/>
    <s v="49.4"/>
    <s v="NA"/>
    <n v="5"/>
    <n v="0"/>
    <n v="550525"/>
    <n v="621302"/>
    <n v="0"/>
    <n v="0"/>
  </r>
  <r>
    <s v="7f2f90a9-40a9-4853-a022-d448a79456bf"/>
    <s v="ed45fb0e-04ed-4eae-9d72-970d9eb6818f"/>
    <x v="0"/>
    <x v="12849"/>
    <x v="0"/>
    <n v="737"/>
    <x v="31508"/>
    <s v="7 years"/>
    <s v="Rent"/>
    <s v="Debt Consolidation"/>
    <s v="19677.16"/>
    <s v="10.4"/>
    <s v="15"/>
    <n v="5"/>
    <n v="0"/>
    <n v="38779"/>
    <n v="278938"/>
    <n v="0"/>
    <n v="0"/>
  </r>
  <r>
    <s v="9aacd829-449a-4c9c-b63d-7a2928ad0418"/>
    <s v="228b7386-d41a-477b-bbf9-96ca1f82913e"/>
    <x v="0"/>
    <x v="3646"/>
    <x v="1"/>
    <n v="649"/>
    <x v="21990"/>
    <s v="1 year"/>
    <s v="Rent"/>
    <s v="Debt Consolidation"/>
    <s v="12575.53"/>
    <s v="18.9"/>
    <s v="NA"/>
    <n v="10"/>
    <n v="0"/>
    <n v="510853"/>
    <n v="776248"/>
    <n v="0"/>
    <n v="0"/>
  </r>
  <r>
    <s v="2160e658-57fd-403b-92b4-a9f2033dcf85"/>
    <s v="1ef50adc-c9c4-4c3e-a940-71203404d52c"/>
    <x v="0"/>
    <x v="20343"/>
    <x v="0"/>
    <m/>
    <x v="1"/>
    <s v="10+ years"/>
    <s v="Rent"/>
    <s v="Debt Consolidation"/>
    <s v="6654.37"/>
    <s v="22.9"/>
    <s v="51"/>
    <n v="12"/>
    <n v="1"/>
    <n v="147991"/>
    <n v="528858"/>
    <n v="1"/>
    <n v="0"/>
  </r>
  <r>
    <s v="a5386461-9c6e-42a6-840e-de4982e8c565"/>
    <s v="6cc5b463-ae01-4a30-bb86-dea5dfd29a5d"/>
    <x v="0"/>
    <x v="2"/>
    <x v="1"/>
    <n v="692"/>
    <x v="31509"/>
    <s v="10+ years"/>
    <s v="Home Mortgage"/>
    <s v="Debt Consolidation"/>
    <s v="52648.81"/>
    <s v="21.6"/>
    <s v="NA"/>
    <n v="14"/>
    <n v="0"/>
    <n v="672486"/>
    <n v="1039610"/>
    <n v="0"/>
    <n v="0"/>
  </r>
  <r>
    <s v="a0cf68ba-02d0-4c8e-9c8a-66eb83b93da0"/>
    <s v="1ce38a53-4c9e-437c-9815-6df858ac848d"/>
    <x v="0"/>
    <x v="11624"/>
    <x v="0"/>
    <m/>
    <x v="1"/>
    <s v="3 years"/>
    <s v="Home Mortgage"/>
    <s v="Debt Consolidation"/>
    <s v="43150.9"/>
    <s v="17.1"/>
    <s v="NA"/>
    <n v="12"/>
    <n v="0"/>
    <n v="103037"/>
    <n v="316492"/>
    <n v="0"/>
    <n v="0"/>
  </r>
  <r>
    <s v="e612ac5a-bb64-4080-bc4e-9856a4fd428e"/>
    <s v="8c23a838-9be1-475a-a7bd-6c579bcc1e96"/>
    <x v="1"/>
    <x v="15334"/>
    <x v="0"/>
    <m/>
    <x v="1"/>
    <s v="1 year"/>
    <s v="Home Mortgage"/>
    <s v="Debt Consolidation"/>
    <s v="6466.65"/>
    <s v="10.6"/>
    <s v="24"/>
    <n v="11"/>
    <n v="0"/>
    <n v="203604"/>
    <n v="339196"/>
    <n v="0"/>
    <n v="0"/>
  </r>
  <r>
    <s v="6748e508-59c5-4920-8137-802a879484d1"/>
    <s v="72e7ec16-52e2-433f-8555-8d8b6cae4ff2"/>
    <x v="0"/>
    <x v="7979"/>
    <x v="0"/>
    <m/>
    <x v="1"/>
    <s v="10+ years"/>
    <s v="Home Mortgage"/>
    <s v="other"/>
    <s v="24193.65"/>
    <s v="56.5"/>
    <s v="76"/>
    <n v="13"/>
    <n v="0"/>
    <n v="446785"/>
    <n v="753038"/>
    <n v="0"/>
    <n v="0"/>
  </r>
  <r>
    <s v="ad5a2d91-a1fa-4afe-b067-e7a7fa59141b"/>
    <s v="ba0da5d1-907a-45c7-9bac-821f3e768ab7"/>
    <x v="0"/>
    <x v="10532"/>
    <x v="0"/>
    <m/>
    <x v="1"/>
    <s v="10+ years"/>
    <s v="Own Home"/>
    <s v="Debt Consolidation"/>
    <s v="21455.37"/>
    <s v="15.5"/>
    <s v="NA"/>
    <n v="10"/>
    <n v="0"/>
    <n v="115064"/>
    <n v="951588"/>
    <n v="0"/>
    <n v="0"/>
  </r>
  <r>
    <s v="9960e1c7-5c4a-47d1-9a62-c8374321017b"/>
    <s v="96079c89-057d-424e-8ca3-40c06385e0e6"/>
    <x v="0"/>
    <x v="9061"/>
    <x v="0"/>
    <n v="712"/>
    <x v="3577"/>
    <s v="10+ years"/>
    <s v="Rent"/>
    <s v="other"/>
    <s v="7454.27"/>
    <s v="16.5"/>
    <s v="NA"/>
    <n v="3"/>
    <n v="1"/>
    <n v="86583"/>
    <n v="161172"/>
    <n v="1"/>
    <n v="0"/>
  </r>
  <r>
    <s v="581d1f8e-b03b-46a4-a4a2-468ac18f7ae6"/>
    <s v="76ae903a-a027-40db-86e6-26383a0aaad6"/>
    <x v="0"/>
    <x v="2972"/>
    <x v="1"/>
    <n v="725"/>
    <x v="5059"/>
    <s v="&lt; 1 year"/>
    <s v="Rent"/>
    <s v="Debt Consolidation"/>
    <s v="18629.12"/>
    <s v="12.4"/>
    <s v="61"/>
    <n v="4"/>
    <n v="0"/>
    <n v="346142"/>
    <n v="491788"/>
    <n v="0"/>
    <n v="0"/>
  </r>
  <r>
    <s v="77a57d33-ed61-4bd9-b742-08ff05478b58"/>
    <s v="f9b66572-0cc2-4b3c-9bff-77315cc6846d"/>
    <x v="0"/>
    <x v="674"/>
    <x v="1"/>
    <n v="691"/>
    <x v="1437"/>
    <s v="10+ years"/>
    <s v="Home Mortgage"/>
    <s v="Debt Consolidation"/>
    <s v="32715.72"/>
    <s v="13.5"/>
    <s v="NA"/>
    <n v="13"/>
    <n v="0"/>
    <n v="236075"/>
    <n v="455598"/>
    <n v="0"/>
    <n v="0"/>
  </r>
  <r>
    <s v="ced4ba7f-4848-424a-9ad0-f17d0405a3e0"/>
    <s v="1d73accd-67e6-46da-9c84-62952737fbff"/>
    <x v="1"/>
    <x v="3260"/>
    <x v="0"/>
    <m/>
    <x v="1"/>
    <s v="4 years"/>
    <s v="Home Mortgage"/>
    <s v="Debt Consolidation"/>
    <s v="15920.86"/>
    <s v="20.4"/>
    <s v="NA"/>
    <n v="10"/>
    <n v="0"/>
    <n v="1328328"/>
    <n v="2913020"/>
    <n v="0"/>
    <n v="0"/>
  </r>
  <r>
    <s v="bc915164-791d-46d5-ad76-58466cf16b88"/>
    <s v="c919b5aa-6c67-48d4-9a9f-09de6e1c0c38"/>
    <x v="0"/>
    <x v="9315"/>
    <x v="0"/>
    <n v="730"/>
    <x v="9046"/>
    <s v="5 years"/>
    <s v="Rent"/>
    <s v="Debt Consolidation"/>
    <s v="11378.91"/>
    <s v="14.8"/>
    <s v="NA"/>
    <n v="7"/>
    <n v="0"/>
    <n v="161215"/>
    <n v="201366"/>
    <n v="0"/>
    <n v="0"/>
  </r>
  <r>
    <s v="1e6930cb-41cc-4f7f-8af1-e6b5aa95278a"/>
    <s v="cc9a13e0-b704-4fd5-84d1-aba7c1774559"/>
    <x v="1"/>
    <x v="20344"/>
    <x v="0"/>
    <n v="734"/>
    <x v="31510"/>
    <s v="8 years"/>
    <s v="Home Mortgage"/>
    <s v="Debt Consolidation"/>
    <s v="9888.36"/>
    <s v="22.1"/>
    <s v="NA"/>
    <n v="7"/>
    <n v="0"/>
    <n v="286026"/>
    <n v="350460"/>
    <n v="0"/>
    <n v="0"/>
  </r>
  <r>
    <s v="a4faae83-d0da-4313-a178-bd1ce090cf3e"/>
    <s v="f5664036-2f97-4858-bbf9-ee85b7c7cbc7"/>
    <x v="0"/>
    <x v="3874"/>
    <x v="0"/>
    <n v="747"/>
    <x v="6488"/>
    <s v="10+ years"/>
    <s v="Home Mortgage"/>
    <s v="Debt Consolidation"/>
    <s v="17905.03"/>
    <s v="28.2"/>
    <s v="NA"/>
    <n v="12"/>
    <n v="0"/>
    <n v="334134"/>
    <n v="952930"/>
    <n v="0"/>
    <n v="0"/>
  </r>
  <r>
    <s v="afd068fc-6fce-49f1-a014-db29a64d8bb3"/>
    <s v="53a53fd0-630d-464f-b0b1-9a052de61d1a"/>
    <x v="0"/>
    <x v="6981"/>
    <x v="0"/>
    <n v="746"/>
    <x v="25274"/>
    <s v="2 years"/>
    <s v="Own Home"/>
    <s v="Debt Consolidation"/>
    <s v="23649.68"/>
    <s v="5.7"/>
    <s v="NA"/>
    <n v="11"/>
    <n v="0"/>
    <n v="85709"/>
    <n v="445060"/>
    <n v="0"/>
    <n v="0"/>
  </r>
  <r>
    <s v="e7632fbf-b74e-44da-8595-426b29c10df3"/>
    <s v="d6c654a1-961c-44d3-b0bc-9d4ae8045324"/>
    <x v="0"/>
    <x v="5097"/>
    <x v="1"/>
    <n v="680"/>
    <x v="14512"/>
    <s v="9 years"/>
    <s v="Home Mortgage"/>
    <s v="Debt Consolidation"/>
    <s v="15183.28"/>
    <s v="13.6"/>
    <s v="80"/>
    <n v="8"/>
    <n v="0"/>
    <n v="297046"/>
    <n v="483758"/>
    <n v="0"/>
    <n v="0"/>
  </r>
  <r>
    <s v="a9166153-2e47-4cac-bfc2-4a6e36dc2d6d"/>
    <s v="b549ef4e-9c1f-4350-86a5-c0df2f579852"/>
    <x v="0"/>
    <x v="6271"/>
    <x v="0"/>
    <m/>
    <x v="1"/>
    <s v="2 years"/>
    <s v="Rent"/>
    <s v="Business Loan"/>
    <s v="5560.35"/>
    <s v="11.4"/>
    <s v="NA"/>
    <n v="5"/>
    <n v="0"/>
    <n v="45942"/>
    <n v="156904"/>
    <n v="0"/>
    <n v="0"/>
  </r>
  <r>
    <s v="02ed214b-8eea-4453-a306-cc35a526740f"/>
    <s v="37a8fb4b-3a5c-4898-8fd8-04919e76e3cf"/>
    <x v="0"/>
    <x v="2"/>
    <x v="0"/>
    <n v="728"/>
    <x v="27042"/>
    <s v="&lt; 1 year"/>
    <s v="Rent"/>
    <s v="Debt Consolidation"/>
    <s v="13721.04"/>
    <s v="15.1"/>
    <s v="NA"/>
    <n v="6"/>
    <n v="0"/>
    <n v="489383"/>
    <n v="581174"/>
    <n v="0"/>
    <n v="0"/>
  </r>
  <r>
    <s v="5f79ef03-0af1-4e7e-88d8-133ae203426a"/>
    <s v="485c3b08-474e-470d-8d04-d615bb8e62c8"/>
    <x v="1"/>
    <x v="20050"/>
    <x v="0"/>
    <n v="746"/>
    <x v="30695"/>
    <s v="2 years"/>
    <s v="Rent"/>
    <s v="Debt Consolidation"/>
    <s v="18866.62"/>
    <s v="12.5"/>
    <s v="25"/>
    <n v="10"/>
    <n v="0"/>
    <n v="218804"/>
    <n v="738628"/>
    <n v="0"/>
    <n v="0"/>
  </r>
  <r>
    <s v="2e4d84bc-88aa-4352-ba86-604f6a63ccae"/>
    <s v="d62411bc-e6aa-4b23-a4ea-27d84c0047b5"/>
    <x v="1"/>
    <x v="9921"/>
    <x v="0"/>
    <n v="7260"/>
    <x v="25825"/>
    <s v="2 years"/>
    <s v="Home Mortgage"/>
    <s v="other"/>
    <s v="9367"/>
    <s v="15.3"/>
    <s v="NA"/>
    <n v="8"/>
    <n v="0"/>
    <n v="79135"/>
    <n v="202730"/>
    <n v="0"/>
    <n v="0"/>
  </r>
  <r>
    <s v="1ea183bc-df20-479a-9d6f-26e790585847"/>
    <s v="cae77bbc-7641-4ab5-a9db-ed6d68a05133"/>
    <x v="0"/>
    <x v="3764"/>
    <x v="0"/>
    <m/>
    <x v="1"/>
    <s v="10+ years"/>
    <s v="Rent"/>
    <s v="Debt Consolidation"/>
    <s v="21139.59"/>
    <s v="15.3"/>
    <s v="NA"/>
    <n v="10"/>
    <n v="0"/>
    <n v="111492"/>
    <n v="208560"/>
    <n v="0"/>
    <n v="0"/>
  </r>
  <r>
    <s v="87e2540b-0120-4b2f-ad5c-8e8c73fd4509"/>
    <s v="c256ea81-9a98-462b-97b8-cef15be851bb"/>
    <x v="0"/>
    <x v="1157"/>
    <x v="0"/>
    <n v="744"/>
    <x v="5053"/>
    <s v="3 years"/>
    <s v="Home Mortgage"/>
    <s v="Debt Consolidation"/>
    <s v="22569.72"/>
    <s v="17.5"/>
    <s v="NA"/>
    <n v="16"/>
    <n v="0"/>
    <n v="261573"/>
    <n v="506484"/>
    <n v="0"/>
    <n v="0"/>
  </r>
  <r>
    <s v="ca1e6859-1129-4353-b021-92811cbbbbd6"/>
    <s v="98ad6a85-7cf7-4662-aa1b-5558ec74a47d"/>
    <x v="1"/>
    <x v="8238"/>
    <x v="1"/>
    <n v="7180"/>
    <x v="15745"/>
    <s v="6 years"/>
    <s v="Home Mortgage"/>
    <s v="Debt Consolidation"/>
    <s v="5962.39"/>
    <s v="11.5"/>
    <s v="NA"/>
    <n v="11"/>
    <n v="0"/>
    <n v="189392"/>
    <n v="308440"/>
    <n v="0"/>
    <n v="0"/>
  </r>
  <r>
    <s v="4ac8bf6f-44eb-43bd-94d4-04893e92b182"/>
    <s v="db79b71c-e772-4e82-81d9-000fb010a96d"/>
    <x v="1"/>
    <x v="3340"/>
    <x v="0"/>
    <n v="738"/>
    <x v="1659"/>
    <s v="8 years"/>
    <s v="Home Mortgage"/>
    <s v="Debt Consolidation"/>
    <s v="23214.58"/>
    <s v="20.5"/>
    <s v="45"/>
    <n v="16"/>
    <n v="0"/>
    <n v="95342"/>
    <n v="1041458"/>
    <n v="0"/>
    <n v="0"/>
  </r>
  <r>
    <s v="dd535c71-36f6-44ef-af45-ac30829102c4"/>
    <s v="212614f6-1e74-440e-93ac-dd564ba35944"/>
    <x v="0"/>
    <x v="4443"/>
    <x v="0"/>
    <n v="716"/>
    <x v="16402"/>
    <s v="10+ years"/>
    <s v="Home Mortgage"/>
    <s v="Business Loan"/>
    <s v="18656.29"/>
    <s v="19"/>
    <s v="NA"/>
    <n v="7"/>
    <n v="0"/>
    <n v="539885"/>
    <n v="777524"/>
    <n v="0"/>
    <n v="0"/>
  </r>
  <r>
    <s v="d446fdf7-2975-450a-837e-0d7232434214"/>
    <s v="8bcc0380-eeaa-4a3a-ba53-38a9a473ddae"/>
    <x v="1"/>
    <x v="7799"/>
    <x v="0"/>
    <n v="736"/>
    <x v="5475"/>
    <s v="9 years"/>
    <s v="Rent"/>
    <s v="Debt Consolidation"/>
    <s v="19133.95"/>
    <s v="14.5"/>
    <s v="NA"/>
    <n v="20"/>
    <n v="0"/>
    <n v="131157"/>
    <n v="196724"/>
    <n v="0"/>
    <n v="0"/>
  </r>
  <r>
    <s v="eef4a521-44ae-4a8a-94cc-1258bc725075"/>
    <s v="d34bea2a-1acd-4724-973b-4b75dc1ac8f5"/>
    <x v="0"/>
    <x v="665"/>
    <x v="0"/>
    <n v="710"/>
    <x v="29966"/>
    <s v="1 year"/>
    <s v="Rent"/>
    <s v="Debt Consolidation"/>
    <s v="4921.76"/>
    <s v="10.5"/>
    <s v="NA"/>
    <n v="6"/>
    <n v="0"/>
    <n v="147839"/>
    <n v="182886"/>
    <n v="0"/>
    <n v="0"/>
  </r>
  <r>
    <s v="49bdfa6c-c6e0-4ecc-826c-e7c3898475fc"/>
    <s v="3f97e229-16b2-4792-93db-73bfc142ef1d"/>
    <x v="0"/>
    <x v="14927"/>
    <x v="0"/>
    <n v="710"/>
    <x v="19509"/>
    <s v="&lt; 1 year"/>
    <s v="Own Home"/>
    <s v="other"/>
    <s v="0"/>
    <s v="21.6"/>
    <s v="16"/>
    <n v="4"/>
    <n v="0"/>
    <n v="0"/>
    <n v="0"/>
    <n v="0"/>
    <n v="0"/>
  </r>
  <r>
    <s v="cb38328b-7089-411a-b2b1-79e15e30802c"/>
    <s v="f11538ff-98e7-4f6e-b225-e6199f6a4cad"/>
    <x v="0"/>
    <x v="8677"/>
    <x v="0"/>
    <n v="713"/>
    <x v="31511"/>
    <s v="10+ years"/>
    <s v="Rent"/>
    <s v="Debt Consolidation"/>
    <s v="25102.04"/>
    <s v="23"/>
    <s v="52"/>
    <n v="12"/>
    <n v="0"/>
    <n v="488965"/>
    <n v="754864"/>
    <n v="0"/>
    <n v="0"/>
  </r>
  <r>
    <s v="a0f22ca6-b60e-483c-98d1-eefa8af53df6"/>
    <s v="1f79df61-c534-4aa2-9a11-cd2576251664"/>
    <x v="0"/>
    <x v="2"/>
    <x v="1"/>
    <n v="725"/>
    <x v="5774"/>
    <s v="8 years"/>
    <s v="Rent"/>
    <s v="Debt Consolidation"/>
    <s v="27751.78"/>
    <s v="16.8"/>
    <s v="NA"/>
    <n v="11"/>
    <n v="0"/>
    <n v="673607"/>
    <n v="882310"/>
    <n v="0"/>
    <n v="0"/>
  </r>
  <r>
    <s v="e81cf053-e8b4-4a9c-8eb0-de5ee8acab76"/>
    <s v="66d54fe5-4db6-4b6b-898c-c4dd145f4c36"/>
    <x v="0"/>
    <x v="13271"/>
    <x v="0"/>
    <n v="718"/>
    <x v="3435"/>
    <s v="3 years"/>
    <s v="Rent"/>
    <s v="Debt Consolidation"/>
    <s v="11435.15"/>
    <s v="16.3"/>
    <s v="16"/>
    <n v="8"/>
    <n v="0"/>
    <n v="73606"/>
    <n v="110264"/>
    <n v="0"/>
    <n v="0"/>
  </r>
  <r>
    <s v="fc19c344-7dc5-44a1-b364-c62f0a2edfb0"/>
    <s v="da6d5a2c-e4bd-4637-b2c6-af7786ac423d"/>
    <x v="0"/>
    <x v="2929"/>
    <x v="1"/>
    <n v="722"/>
    <x v="3496"/>
    <s v="5 years"/>
    <s v="Home Mortgage"/>
    <s v="Debt Consolidation"/>
    <s v="28982.79"/>
    <s v="19.7"/>
    <s v="NA"/>
    <n v="12"/>
    <n v="0"/>
    <n v="494646"/>
    <n v="1171258"/>
    <n v="0"/>
    <n v="0"/>
  </r>
  <r>
    <s v="638a9a07-2fcc-4ca9-8752-e221d1b7fb9b"/>
    <s v="157f841b-bce6-4b88-a480-c27c68706ca9"/>
    <x v="1"/>
    <x v="20345"/>
    <x v="1"/>
    <n v="7130"/>
    <x v="28829"/>
    <s v="7 years"/>
    <s v="Own Home"/>
    <s v="Debt Consolidation"/>
    <s v="17546.31"/>
    <s v="15.7"/>
    <s v="NA"/>
    <n v="9"/>
    <n v="0"/>
    <n v="268565"/>
    <n v="525250"/>
    <n v="0"/>
    <n v="0"/>
  </r>
  <r>
    <s v="8c732535-9367-4926-b2fb-4d5c7d7e474a"/>
    <s v="61fa80a3-6179-4bef-8fbb-3cb8394a0062"/>
    <x v="0"/>
    <x v="1409"/>
    <x v="1"/>
    <n v="703"/>
    <x v="27654"/>
    <s v="7 years"/>
    <s v="Home Mortgage"/>
    <s v="Debt Consolidation"/>
    <s v="44564.31"/>
    <s v="16.1"/>
    <s v="22"/>
    <n v="15"/>
    <n v="0"/>
    <n v="437532"/>
    <n v="743930"/>
    <n v="0"/>
    <n v="0"/>
  </r>
  <r>
    <s v="e0d620e7-9151-4059-91c6-957a5b86bb65"/>
    <s v="3334c5dc-0c4d-4f5e-b2f0-4bc01f85043f"/>
    <x v="0"/>
    <x v="8656"/>
    <x v="0"/>
    <n v="743"/>
    <x v="6426"/>
    <s v="4 years"/>
    <s v="Rent"/>
    <s v="Debt Consolidation"/>
    <s v="9978.8"/>
    <s v="18"/>
    <s v="54"/>
    <n v="18"/>
    <n v="0"/>
    <n v="104329"/>
    <n v="789580"/>
    <n v="0"/>
    <n v="0"/>
  </r>
  <r>
    <s v="adc42c44-56f6-44be-9af9-da43164dec8c"/>
    <s v="192a819a-ea02-4ed5-9f21-337c8dcc3405"/>
    <x v="1"/>
    <x v="13966"/>
    <x v="1"/>
    <m/>
    <x v="1"/>
    <s v="5 years"/>
    <s v="Rent"/>
    <s v="other"/>
    <s v="16196.74"/>
    <s v="12.3"/>
    <s v="65"/>
    <n v="4"/>
    <n v="0"/>
    <n v="112898"/>
    <n v="183590"/>
    <n v="0"/>
    <n v="0"/>
  </r>
  <r>
    <s v="048932d2-3a70-4a12-a0a0-6f6e82f56250"/>
    <s v="042a4fc8-c265-4a69-8e0e-374f12873647"/>
    <x v="0"/>
    <x v="1222"/>
    <x v="1"/>
    <n v="697"/>
    <x v="10200"/>
    <s v="10+ years"/>
    <s v="Home Mortgage"/>
    <s v="Debt Consolidation"/>
    <s v="10943.24"/>
    <s v="18.6"/>
    <s v="78"/>
    <n v="7"/>
    <n v="0"/>
    <n v="139023"/>
    <n v="220198"/>
    <n v="0"/>
    <n v="0"/>
  </r>
  <r>
    <s v="774c961d-6e52-426c-9fa9-f9c379adbff7"/>
    <s v="0ec484c5-25aa-41e4-9190-358e1fa9d733"/>
    <x v="0"/>
    <x v="2"/>
    <x v="0"/>
    <n v="680"/>
    <x v="31512"/>
    <s v="n/a"/>
    <s v="Own Home"/>
    <s v="Home Improvements"/>
    <s v="9526.6"/>
    <s v="18.6"/>
    <s v="NA"/>
    <n v="6"/>
    <n v="0"/>
    <n v="69616"/>
    <n v="116820"/>
    <n v="0"/>
    <n v="0"/>
  </r>
  <r>
    <s v="8a39c0ee-911d-461b-a5fa-62f81a0a7c13"/>
    <s v="fc7d4d34-c81d-44f3-9fb8-b136d57b7d05"/>
    <x v="0"/>
    <x v="20346"/>
    <x v="0"/>
    <m/>
    <x v="1"/>
    <s v="2 years"/>
    <s v="Rent"/>
    <s v="Debt Consolidation"/>
    <s v="19218.31"/>
    <s v="25.3"/>
    <s v="NA"/>
    <n v="7"/>
    <n v="0"/>
    <n v="355870"/>
    <n v="1197878"/>
    <n v="0"/>
    <n v="0"/>
  </r>
  <r>
    <s v="d41abe0c-c207-4dd9-a6b9-0b7fe4f36ee1"/>
    <s v="7ebf3f5a-543f-46dc-af3c-653bec28459b"/>
    <x v="1"/>
    <x v="4169"/>
    <x v="0"/>
    <n v="722"/>
    <x v="12003"/>
    <s v="7 years"/>
    <s v="Home Mortgage"/>
    <s v="Debt Consolidation"/>
    <s v="19481.27"/>
    <s v="14.8"/>
    <s v="17"/>
    <n v="7"/>
    <n v="0"/>
    <n v="217911"/>
    <n v="605088"/>
    <n v="0"/>
    <n v="0"/>
  </r>
  <r>
    <s v="0d9994b7-6359-4e30-bbb8-b2270a171006"/>
    <s v="1da7a385-1706-4580-8190-c97da179bc08"/>
    <x v="0"/>
    <x v="16916"/>
    <x v="0"/>
    <n v="725"/>
    <x v="24340"/>
    <s v="2 years"/>
    <s v="Home Mortgage"/>
    <s v="Debt Consolidation"/>
    <s v="12418.59"/>
    <s v="15"/>
    <s v="31"/>
    <n v="12"/>
    <n v="0"/>
    <n v="264518"/>
    <n v="400906"/>
    <n v="0"/>
    <n v="0"/>
  </r>
  <r>
    <s v="fd61a215-482f-413e-9527-e371a1e2f18b"/>
    <s v="5a35b0e4-5cc9-4965-906b-b55162775f13"/>
    <x v="0"/>
    <x v="508"/>
    <x v="0"/>
    <n v="726"/>
    <x v="4293"/>
    <s v="3 years"/>
    <s v="Rent"/>
    <s v="Debt Consolidation"/>
    <s v="2489.38"/>
    <s v="8.3"/>
    <s v="NA"/>
    <n v="6"/>
    <n v="0"/>
    <n v="106723"/>
    <n v="305888"/>
    <n v="0"/>
    <n v="0"/>
  </r>
  <r>
    <s v="5efa339e-e062-4a41-881b-49710db58a3e"/>
    <s v="727fdfd7-5edb-404e-ac34-3044ff154888"/>
    <x v="0"/>
    <x v="20347"/>
    <x v="1"/>
    <n v="703"/>
    <x v="5206"/>
    <s v="9 years"/>
    <s v="Home Mortgage"/>
    <s v="Debt Consolidation"/>
    <s v="13832.57"/>
    <s v="14.1"/>
    <s v="5"/>
    <n v="8"/>
    <n v="0"/>
    <n v="243371"/>
    <n v="458194"/>
    <n v="0"/>
    <n v="0"/>
  </r>
  <r>
    <s v="15c99c1f-0c3f-4e7f-9511-1c5cfcf9a7d0"/>
    <s v="0effade5-f1e6-4d7f-8112-d7d392b86eb3"/>
    <x v="0"/>
    <x v="20348"/>
    <x v="0"/>
    <n v="707"/>
    <x v="443"/>
    <s v="1 year"/>
    <s v="Rent"/>
    <s v="Debt Consolidation"/>
    <s v="3819.19"/>
    <s v="16.8"/>
    <s v="NA"/>
    <n v="4"/>
    <n v="1"/>
    <n v="112271"/>
    <n v="196966"/>
    <n v="1"/>
    <n v="0"/>
  </r>
  <r>
    <s v="23215266-a51a-4932-ae74-7ff2519fccae"/>
    <s v="801a9078-5fd5-49d4-9e38-0eea6de9f8b2"/>
    <x v="0"/>
    <x v="2"/>
    <x v="0"/>
    <n v="750"/>
    <x v="10016"/>
    <s v="10+ years"/>
    <s v="Home Mortgage"/>
    <s v="Debt Consolidation"/>
    <s v="13842.26"/>
    <s v="21.5"/>
    <s v="NA"/>
    <n v="10"/>
    <n v="0"/>
    <n v="418798"/>
    <n v="747186"/>
    <n v="0"/>
    <n v="0"/>
  </r>
  <r>
    <s v="989e0260-666f-45db-b6ba-4b4f399f0b45"/>
    <s v="f878c994-bb75-4e7d-944b-07644a98c727"/>
    <x v="0"/>
    <x v="20349"/>
    <x v="1"/>
    <n v="702"/>
    <x v="19359"/>
    <s v="&lt; 1 year"/>
    <s v="Rent"/>
    <s v="Debt Consolidation"/>
    <s v="17331.42"/>
    <s v="17"/>
    <s v="NA"/>
    <n v="23"/>
    <n v="0"/>
    <n v="211109"/>
    <n v="1018534"/>
    <n v="0"/>
    <n v="0"/>
  </r>
  <r>
    <s v="ad705392-b30f-4e31-ba1f-b4d5ae06ffb4"/>
    <s v="3a96c7c4-fa7f-4ef1-b57d-ab1bf88edacf"/>
    <x v="1"/>
    <x v="7293"/>
    <x v="0"/>
    <n v="730"/>
    <x v="30325"/>
    <s v="1 year"/>
    <s v="Rent"/>
    <s v="Debt Consolidation"/>
    <s v="11419.76"/>
    <s v="8.3"/>
    <s v="59"/>
    <n v="11"/>
    <n v="0"/>
    <n v="114741"/>
    <n v="1155242"/>
    <n v="0"/>
    <n v="0"/>
  </r>
  <r>
    <s v="3ec2ef13-d0ee-40a4-a6b2-ceee21d3d120"/>
    <s v="89da6f06-7ec6-4d04-a44c-f573163bdb9b"/>
    <x v="1"/>
    <x v="14502"/>
    <x v="1"/>
    <n v="6590"/>
    <x v="11627"/>
    <s v="3 years"/>
    <s v="Rent"/>
    <s v="Debt Consolidation"/>
    <s v="18035.18"/>
    <s v="12.9"/>
    <s v="44"/>
    <n v="8"/>
    <n v="1"/>
    <n v="10317"/>
    <n v="385418"/>
    <n v="1"/>
    <n v="0"/>
  </r>
  <r>
    <s v="7453907f-31d3-42bd-8fcb-616ff7e4dfc3"/>
    <s v="58d04277-d427-4b76-8ee2-1a1af5464e31"/>
    <x v="0"/>
    <x v="18398"/>
    <x v="0"/>
    <n v="713"/>
    <x v="27355"/>
    <s v="4 years"/>
    <s v="Home Mortgage"/>
    <s v="Debt Consolidation"/>
    <s v="5740.09"/>
    <s v="7.3"/>
    <s v="NA"/>
    <n v="5"/>
    <n v="3"/>
    <n v="52250"/>
    <n v="77770"/>
    <n v="3"/>
    <n v="0"/>
  </r>
  <r>
    <s v="7c438f9f-fdcf-49bb-8515-e603346f50b1"/>
    <s v="89ee8f2a-50dc-47e2-8f06-13f06db03277"/>
    <x v="0"/>
    <x v="5373"/>
    <x v="0"/>
    <n v="720"/>
    <x v="21270"/>
    <s v="8 years"/>
    <s v="Own Home"/>
    <s v="Debt Consolidation"/>
    <s v="65529.29"/>
    <s v="38"/>
    <s v="1"/>
    <n v="13"/>
    <n v="0"/>
    <n v="1244823"/>
    <n v="2091980"/>
    <n v="0"/>
    <n v="0"/>
  </r>
  <r>
    <s v="3248b1bf-78ae-41ef-85dc-99a66e5f7cd0"/>
    <s v="6b14a68f-8096-41f2-b9b9-5a30489f50a9"/>
    <x v="0"/>
    <x v="20350"/>
    <x v="0"/>
    <m/>
    <x v="1"/>
    <s v="10+ years"/>
    <s v="Home Mortgage"/>
    <s v="Debt Consolidation"/>
    <s v="38714.21"/>
    <s v="31.7"/>
    <s v="NA"/>
    <n v="9"/>
    <n v="1"/>
    <n v="255550"/>
    <n v="344080"/>
    <n v="1"/>
    <n v="0"/>
  </r>
  <r>
    <s v="41fccc78-950e-4640-ace2-364b81b6514a"/>
    <s v="10801411-0fc5-4c1b-889b-b393eb6e77ac"/>
    <x v="0"/>
    <x v="3813"/>
    <x v="0"/>
    <n v="748"/>
    <x v="1121"/>
    <s v="1 year"/>
    <s v="Home Mortgage"/>
    <s v="Debt Consolidation"/>
    <s v="13339.71"/>
    <s v="13.5"/>
    <s v="6"/>
    <n v="11"/>
    <n v="0"/>
    <n v="322639"/>
    <n v="1589698"/>
    <n v="0"/>
    <n v="0"/>
  </r>
  <r>
    <s v="2e7fcddc-6622-44c7-b252-b71a1f36bbd4"/>
    <s v="f6b487cc-e60e-4faf-97da-3c6b8fcb6475"/>
    <x v="0"/>
    <x v="20351"/>
    <x v="0"/>
    <n v="748"/>
    <x v="31513"/>
    <s v="n/a"/>
    <s v="Home Mortgage"/>
    <s v="Debt Consolidation"/>
    <s v="7251.92"/>
    <s v="17.3"/>
    <s v="NA"/>
    <n v="8"/>
    <n v="0"/>
    <n v="364439"/>
    <n v="1140524"/>
    <n v="0"/>
    <n v="0"/>
  </r>
  <r>
    <s v="96945e46-9139-4930-8536-61d8c5d3676f"/>
    <s v="c9acbf28-0af5-4a64-b662-d3e43b62afb8"/>
    <x v="0"/>
    <x v="2093"/>
    <x v="0"/>
    <n v="725"/>
    <x v="8757"/>
    <s v="7 years"/>
    <s v="Home Mortgage"/>
    <s v="other"/>
    <s v="14464.13"/>
    <s v="12"/>
    <s v="51"/>
    <n v="5"/>
    <n v="0"/>
    <n v="670149"/>
    <n v="2229766"/>
    <n v="0"/>
    <n v="0"/>
  </r>
  <r>
    <s v="1646dd5f-4bf8-452b-b6d6-d850bd53b47d"/>
    <s v="83171850-1f2f-473c-8a6a-1ff5a4a84811"/>
    <x v="0"/>
    <x v="550"/>
    <x v="0"/>
    <n v="739"/>
    <x v="31514"/>
    <s v="9 years"/>
    <s v="Rent"/>
    <s v="Debt Consolidation"/>
    <s v="5873.85"/>
    <s v="17.6"/>
    <s v="24"/>
    <n v="10"/>
    <n v="0"/>
    <n v="202369"/>
    <n v="992860"/>
    <n v="0"/>
    <n v="0"/>
  </r>
  <r>
    <s v="c9c1086a-fc64-47ec-9f3c-97a01a8072cf"/>
    <s v="bf06f1fa-5f5b-47d8-a2b1-c0b534743989"/>
    <x v="0"/>
    <x v="2"/>
    <x v="0"/>
    <n v="717"/>
    <x v="22517"/>
    <s v="10+ years"/>
    <s v="Rent"/>
    <s v="Debt Consolidation"/>
    <s v="7320.32"/>
    <s v="8.7"/>
    <s v="33"/>
    <n v="7"/>
    <n v="0"/>
    <n v="35283"/>
    <n v="115104"/>
    <n v="0"/>
    <n v="0"/>
  </r>
  <r>
    <s v="0d6a5ce6-f0b7-46b6-8ee9-9274c4234da9"/>
    <s v="161cf252-5377-4ece-a2b0-08dad6333e25"/>
    <x v="0"/>
    <x v="20352"/>
    <x v="0"/>
    <n v="751"/>
    <x v="2948"/>
    <s v="10+ years"/>
    <s v="Home Mortgage"/>
    <s v="Debt Consolidation"/>
    <s v="21045.54"/>
    <s v="24"/>
    <s v="NA"/>
    <n v="6"/>
    <n v="0"/>
    <n v="558923"/>
    <n v="1043834"/>
    <n v="0"/>
    <n v="0"/>
  </r>
  <r>
    <s v="052b98d5-db3e-4958-b127-92590fd2ad7e"/>
    <s v="96d53fda-370b-438a-ad45-681629bd59af"/>
    <x v="1"/>
    <x v="17693"/>
    <x v="0"/>
    <n v="726"/>
    <x v="11945"/>
    <s v="3 years"/>
    <s v="Rent"/>
    <s v="Debt Consolidation"/>
    <s v="15500.01"/>
    <s v="16.6"/>
    <s v="68"/>
    <n v="7"/>
    <n v="0"/>
    <n v="139764"/>
    <n v="177034"/>
    <n v="0"/>
    <n v="0"/>
  </r>
  <r>
    <s v="a6d0e430-67a4-4852-bb49-a5e4e377a5a0"/>
    <s v="5a1b4c1c-163d-4f19-bffb-576a34659888"/>
    <x v="1"/>
    <x v="10709"/>
    <x v="0"/>
    <n v="7460"/>
    <x v="31515"/>
    <s v="1 year"/>
    <s v="Rent"/>
    <s v="Debt Consolidation"/>
    <s v="4533.21"/>
    <s v="8.6"/>
    <s v="NA"/>
    <n v="8"/>
    <n v="0"/>
    <n v="988"/>
    <n v="572000"/>
    <n v="0"/>
    <n v="0"/>
  </r>
  <r>
    <s v="81c18064-cfe7-491d-a6cd-b48c1a897973"/>
    <s v="be1dc5b3-5493-46a7-b383-ded67ea4ac29"/>
    <x v="0"/>
    <x v="14568"/>
    <x v="0"/>
    <m/>
    <x v="1"/>
    <s v="2 years"/>
    <s v="Rent"/>
    <s v="Debt Consolidation"/>
    <s v="20497.2"/>
    <s v="23.9"/>
    <s v="NA"/>
    <n v="15"/>
    <n v="0"/>
    <n v="77197"/>
    <n v="1515162"/>
    <n v="0"/>
    <n v="0"/>
  </r>
  <r>
    <s v="75d3cce7-a428-4340-9e6f-c6fe624c118c"/>
    <s v="3b05e75c-ff11-4648-be84-98c9b25619bb"/>
    <x v="1"/>
    <x v="464"/>
    <x v="0"/>
    <m/>
    <x v="1"/>
    <s v="&lt; 1 year"/>
    <s v="Home Mortgage"/>
    <s v="Debt Consolidation"/>
    <s v="20480.1"/>
    <s v="24.5"/>
    <s v="41"/>
    <n v="8"/>
    <n v="0"/>
    <n v="438786"/>
    <n v="769780"/>
    <n v="0"/>
    <n v="0"/>
  </r>
  <r>
    <s v="f49e7f11-80e6-4646-974e-55b99c928757"/>
    <s v="15efbea1-bf03-43e0-ae55-ed7824f8ead8"/>
    <x v="0"/>
    <x v="3655"/>
    <x v="0"/>
    <n v="639"/>
    <x v="9639"/>
    <s v="&lt; 1 year"/>
    <s v="Rent"/>
    <s v="Debt Consolidation"/>
    <s v="3427.98"/>
    <s v="15.4"/>
    <s v="NA"/>
    <n v="8"/>
    <n v="0"/>
    <n v="41496"/>
    <n v="68926"/>
    <n v="0"/>
    <n v="0"/>
  </r>
  <r>
    <s v="0f963f06-3871-4fb0-afc3-8207dcec041d"/>
    <s v="d4e9dd4c-73f8-403b-8600-3ae36c49885a"/>
    <x v="0"/>
    <x v="10305"/>
    <x v="1"/>
    <n v="713"/>
    <x v="10192"/>
    <s v="1 year"/>
    <s v="Home Mortgage"/>
    <s v="Debt Consolidation"/>
    <s v="12033.84"/>
    <s v="11.3"/>
    <s v="NA"/>
    <n v="11"/>
    <n v="0"/>
    <n v="505343"/>
    <n v="749210"/>
    <n v="0"/>
    <n v="0"/>
  </r>
  <r>
    <s v="85895104-db54-43b2-a0fd-ae7217a72275"/>
    <s v="fd71556b-f9ef-401b-884c-c993ad91d320"/>
    <x v="0"/>
    <x v="14538"/>
    <x v="0"/>
    <n v="748"/>
    <x v="31516"/>
    <s v="5 years"/>
    <s v="Home Mortgage"/>
    <s v="Debt Consolidation"/>
    <s v="17530.92"/>
    <s v="27.6"/>
    <s v="NA"/>
    <n v="9"/>
    <n v="0"/>
    <n v="223573"/>
    <n v="326040"/>
    <n v="0"/>
    <n v="0"/>
  </r>
  <r>
    <s v="8a915939-952d-4a0f-8f22-53a26219bf5e"/>
    <s v="154dca08-47e8-445f-80d8-1473b8f818ae"/>
    <x v="0"/>
    <x v="12699"/>
    <x v="0"/>
    <n v="750"/>
    <x v="25645"/>
    <s v="4 years"/>
    <s v="Home Mortgage"/>
    <s v="Debt Consolidation"/>
    <s v="23752.66"/>
    <s v="25.6"/>
    <s v="NA"/>
    <n v="21"/>
    <n v="0"/>
    <n v="689434"/>
    <n v="2652144"/>
    <n v="0"/>
    <n v="0"/>
  </r>
  <r>
    <s v="1a42bc58-956f-4f19-af22-14ee8b338ddc"/>
    <s v="af67d6c4-292b-486c-96bf-c53260c38c19"/>
    <x v="0"/>
    <x v="2"/>
    <x v="0"/>
    <n v="734"/>
    <x v="21796"/>
    <s v="10+ years"/>
    <s v="Home Mortgage"/>
    <s v="Debt Consolidation"/>
    <s v="25964.07"/>
    <s v="25.7"/>
    <s v="5"/>
    <n v="9"/>
    <n v="0"/>
    <n v="355927"/>
    <n v="672320"/>
    <n v="0"/>
    <n v="0"/>
  </r>
  <r>
    <s v="899290c0-1fb4-413c-ae72-8becf0787f50"/>
    <s v="208995a1-b038-4c94-b2b2-3cefc6bb4f12"/>
    <x v="0"/>
    <x v="426"/>
    <x v="0"/>
    <n v="717"/>
    <x v="2090"/>
    <s v="10+ years"/>
    <s v="Home Mortgage"/>
    <s v="Debt Consolidation"/>
    <s v="23673.05"/>
    <s v="17.6"/>
    <s v="6"/>
    <n v="11"/>
    <n v="0"/>
    <n v="221616"/>
    <n v="288662"/>
    <n v="0"/>
    <n v="0"/>
  </r>
  <r>
    <s v="0f106b2d-1804-4fe1-a437-d640d473669f"/>
    <s v="96ef8a1e-1cc4-4198-922a-34d08a925062"/>
    <x v="0"/>
    <x v="8437"/>
    <x v="0"/>
    <n v="741"/>
    <x v="22933"/>
    <s v="5 years"/>
    <s v="Home Mortgage"/>
    <s v="Debt Consolidation"/>
    <s v="30862.08"/>
    <s v="9.7"/>
    <s v="NA"/>
    <n v="15"/>
    <n v="0"/>
    <n v="605074"/>
    <n v="1005180"/>
    <n v="0"/>
    <n v="0"/>
  </r>
  <r>
    <s v="da15d8d9-2425-4f64-bff6-4ba3461ce3c8"/>
    <s v="f272b9ad-2c8f-4489-96a1-aa728c9cc8e0"/>
    <x v="1"/>
    <x v="1179"/>
    <x v="1"/>
    <n v="662"/>
    <x v="20198"/>
    <s v="1 year"/>
    <s v="Home Mortgage"/>
    <s v="Debt Consolidation"/>
    <s v="39541.28"/>
    <s v="17.5"/>
    <s v="12"/>
    <n v="16"/>
    <n v="0"/>
    <n v="563844"/>
    <n v="766282"/>
    <n v="0"/>
    <n v="0"/>
  </r>
  <r>
    <s v="a1bb0a81-068a-4ba5-be70-3f115ba6b161"/>
    <s v="112ada54-ab0d-40a2-90ad-7cc18fc1aaed"/>
    <x v="0"/>
    <x v="5896"/>
    <x v="0"/>
    <n v="721"/>
    <x v="31517"/>
    <s v="1 year"/>
    <s v="Rent"/>
    <s v="Debt Consolidation"/>
    <s v="13304.56"/>
    <s v="15.7"/>
    <s v="NA"/>
    <n v="13"/>
    <n v="0"/>
    <n v="270522"/>
    <n v="333938"/>
    <n v="0"/>
    <n v="0"/>
  </r>
  <r>
    <s v="3e391a23-94cb-48a6-b73e-a260b89b5e90"/>
    <s v="85085580-c4b5-42a3-ba5a-20fe10f2b046"/>
    <x v="0"/>
    <x v="20353"/>
    <x v="0"/>
    <n v="736"/>
    <x v="31518"/>
    <s v="10+ years"/>
    <s v="Rent"/>
    <s v="Debt Consolidation"/>
    <s v="47449.84"/>
    <s v="13.8"/>
    <s v="NA"/>
    <n v="18"/>
    <n v="0"/>
    <n v="408519"/>
    <n v="1062952"/>
    <n v="0"/>
    <n v="0"/>
  </r>
  <r>
    <s v="350ca033-dab2-4685-a545-9d3d3614d294"/>
    <s v="1ed810f2-7193-4938-a454-95d335233a9d"/>
    <x v="1"/>
    <x v="8242"/>
    <x v="0"/>
    <n v="746"/>
    <x v="31519"/>
    <s v="n/a"/>
    <s v="Home Mortgage"/>
    <s v="Debt Consolidation"/>
    <s v="10555.26"/>
    <s v="16.3"/>
    <s v="NA"/>
    <n v="17"/>
    <n v="0"/>
    <n v="296666"/>
    <n v="634942"/>
    <n v="0"/>
    <n v="0"/>
  </r>
  <r>
    <s v="b1769677-3c8f-4718-9290-44c03d3c0c46"/>
    <s v="c4463a06-961a-4589-a613-4ba17af9e6d6"/>
    <x v="0"/>
    <x v="3459"/>
    <x v="1"/>
    <n v="681"/>
    <x v="26880"/>
    <s v="10+ years"/>
    <s v="Rent"/>
    <s v="Debt Consolidation"/>
    <s v="13230.65"/>
    <s v="17.7"/>
    <s v="NA"/>
    <n v="11"/>
    <n v="0"/>
    <n v="372761"/>
    <n v="572440"/>
    <n v="0"/>
    <n v="0"/>
  </r>
  <r>
    <s v="ca5d07ce-f687-4514-a3f3-35332be13eea"/>
    <s v="d05d7207-6b13-4d65-a01e-9cfd86effda8"/>
    <x v="0"/>
    <x v="12817"/>
    <x v="0"/>
    <n v="737"/>
    <x v="22553"/>
    <s v="7 years"/>
    <s v="Own Home"/>
    <s v="Debt Consolidation"/>
    <s v="7605.51"/>
    <s v="16.1"/>
    <s v="NA"/>
    <n v="9"/>
    <n v="1"/>
    <n v="233681"/>
    <n v="389312"/>
    <n v="0"/>
    <n v="1"/>
  </r>
  <r>
    <s v="e71ba0f7-c16c-47d8-988c-b3846e240250"/>
    <s v="48d08f80-d824-495f-b9a6-4d0ff6789b16"/>
    <x v="0"/>
    <x v="2712"/>
    <x v="0"/>
    <n v="701"/>
    <x v="29512"/>
    <s v="1 year"/>
    <s v="Rent"/>
    <s v="Debt Consolidation"/>
    <s v="12974.34"/>
    <s v="13.7"/>
    <s v="24"/>
    <n v="12"/>
    <n v="0"/>
    <n v="95000"/>
    <n v="111804"/>
    <n v="0"/>
    <n v="0"/>
  </r>
  <r>
    <s v="880a7397-e6e8-49e1-8cdf-d7928766ce77"/>
    <s v="e2124f0c-a91a-42c3-bb40-ed6b66ba8b65"/>
    <x v="0"/>
    <x v="2"/>
    <x v="1"/>
    <n v="739"/>
    <x v="3056"/>
    <s v="10+ years"/>
    <s v="Home Mortgage"/>
    <s v="Debt Consolidation"/>
    <s v="13008.92"/>
    <s v="31.3"/>
    <s v="NA"/>
    <n v="11"/>
    <n v="0"/>
    <n v="116793"/>
    <n v="829620"/>
    <n v="0"/>
    <n v="0"/>
  </r>
  <r>
    <s v="e020d697-2c3c-4866-8da5-5a64cff0a766"/>
    <s v="3dfb775b-aed2-480c-8d48-6d8474fe17cf"/>
    <x v="0"/>
    <x v="2"/>
    <x v="0"/>
    <n v="747"/>
    <x v="31520"/>
    <s v="10+ years"/>
    <s v="Home Mortgage"/>
    <s v="Debt Consolidation"/>
    <s v="23053.08"/>
    <s v="27.3"/>
    <s v="NA"/>
    <n v="10"/>
    <n v="0"/>
    <n v="455924"/>
    <n v="666556"/>
    <n v="0"/>
    <n v="0"/>
  </r>
  <r>
    <s v="1eb025b7-3d91-4202-b925-8a33da86ab30"/>
    <s v="ae82f146-9100-418f-828e-0673d4057fc0"/>
    <x v="0"/>
    <x v="2"/>
    <x v="0"/>
    <n v="745"/>
    <x v="4441"/>
    <s v="5 years"/>
    <s v="Rent"/>
    <s v="Debt Consolidation"/>
    <s v="11555.61"/>
    <s v="10.5"/>
    <s v="64"/>
    <n v="7"/>
    <n v="0"/>
    <n v="105545"/>
    <n v="164714"/>
    <n v="0"/>
    <n v="0"/>
  </r>
  <r>
    <s v="3c0caab8-6246-4241-b3ab-9fd9bdae0c03"/>
    <s v="fb8aed3e-e71a-4c07-b3b6-7fb9e525609d"/>
    <x v="0"/>
    <x v="13736"/>
    <x v="0"/>
    <n v="748"/>
    <x v="31521"/>
    <s v="n/a"/>
    <s v="Own Home"/>
    <s v="Buy a Car"/>
    <s v="4805.67"/>
    <s v="28.6"/>
    <s v="NA"/>
    <n v="7"/>
    <n v="0"/>
    <n v="0"/>
    <n v="0"/>
    <n v="0"/>
    <n v="0"/>
  </r>
  <r>
    <s v="1f034c64-9ae4-4c9d-9638-f2897cf2f211"/>
    <s v="7f707bb8-34a4-43c9-b2cc-dd047249fce2"/>
    <x v="0"/>
    <x v="10943"/>
    <x v="0"/>
    <n v="745"/>
    <x v="31522"/>
    <s v="10+ years"/>
    <s v="Home Mortgage"/>
    <s v="Debt Consolidation"/>
    <s v="18372.05"/>
    <s v="16.7"/>
    <s v="9"/>
    <n v="15"/>
    <n v="1"/>
    <n v="294500"/>
    <n v="867680"/>
    <n v="0"/>
    <n v="1"/>
  </r>
  <r>
    <s v="78576773-d6ad-44d6-9291-70ac5d7ed08b"/>
    <s v="c395ce88-1bdb-4a5f-8afb-3cdfd22450d1"/>
    <x v="0"/>
    <x v="2903"/>
    <x v="0"/>
    <n v="677"/>
    <x v="2791"/>
    <s v="10+ years"/>
    <s v="Home Mortgage"/>
    <s v="Home Improvements"/>
    <s v="58647.87"/>
    <s v="13.5"/>
    <s v="9"/>
    <n v="8"/>
    <n v="0"/>
    <n v="2852717"/>
    <n v="3728142"/>
    <n v="0"/>
    <n v="0"/>
  </r>
  <r>
    <s v="86f1f526-582e-4938-ad1b-af47446cb068"/>
    <s v="57f4e00d-4905-44fa-bab9-bc5911bfc7d5"/>
    <x v="0"/>
    <x v="7017"/>
    <x v="0"/>
    <n v="724"/>
    <x v="31523"/>
    <s v="10+ years"/>
    <s v="Rent"/>
    <s v="Debt Consolidation"/>
    <s v="20782.58"/>
    <s v="23.5"/>
    <s v="19"/>
    <n v="9"/>
    <n v="0"/>
    <n v="107008"/>
    <n v="286814"/>
    <m/>
    <n v="0"/>
  </r>
  <r>
    <s v="0969ebd1-96b1-4f06-ba1d-18a57b1577db"/>
    <s v="5b70a4bc-aba0-452c-8a76-56417a3d9a47"/>
    <x v="0"/>
    <x v="16487"/>
    <x v="0"/>
    <n v="743"/>
    <x v="11670"/>
    <s v="5 years"/>
    <s v="Rent"/>
    <s v="Debt Consolidation"/>
    <s v="28216.71"/>
    <s v="12.8"/>
    <s v="73"/>
    <n v="9"/>
    <n v="0"/>
    <n v="165737"/>
    <n v="435182"/>
    <n v="0"/>
    <n v="0"/>
  </r>
  <r>
    <s v="a7e1378f-54d4-4101-945f-4cf87b858e95"/>
    <s v="5c1051cd-9def-4cd4-a48c-5b1e2e1877fd"/>
    <x v="0"/>
    <x v="3934"/>
    <x v="0"/>
    <n v="639"/>
    <x v="7099"/>
    <s v="10+ years"/>
    <s v="Own Home"/>
    <s v="small_business"/>
    <s v="18737.42"/>
    <s v="17"/>
    <s v="NA"/>
    <n v="22"/>
    <n v="0"/>
    <n v="650427"/>
    <n v="2189286"/>
    <n v="0"/>
    <n v="0"/>
  </r>
  <r>
    <s v="ae7e7091-6b39-4da6-a655-558cd787d2f2"/>
    <s v="7b50c67d-0e78-4ac6-9254-2e82b74facd9"/>
    <x v="0"/>
    <x v="7537"/>
    <x v="0"/>
    <n v="742"/>
    <x v="31524"/>
    <s v="4 years"/>
    <s v="Home Mortgage"/>
    <s v="Debt Consolidation"/>
    <s v="14465.46"/>
    <s v="16"/>
    <s v="6"/>
    <n v="25"/>
    <n v="0"/>
    <n v="284924"/>
    <n v="648164"/>
    <n v="0"/>
    <n v="0"/>
  </r>
  <r>
    <s v="adb0bb6a-1353-4d9a-a20d-78f23649b090"/>
    <s v="79d33820-58ee-4ac5-be56-44c9ca9dfa61"/>
    <x v="0"/>
    <x v="2"/>
    <x v="1"/>
    <n v="721"/>
    <x v="4272"/>
    <s v="10+ years"/>
    <s v="Home Mortgage"/>
    <s v="Debt Consolidation"/>
    <s v="20102.95"/>
    <s v="20.8"/>
    <s v="61"/>
    <n v="9"/>
    <n v="0"/>
    <n v="199082"/>
    <n v="248930"/>
    <n v="0"/>
    <n v="0"/>
  </r>
  <r>
    <s v="052f02c5-569f-420e-91ee-847db7075db2"/>
    <s v="f75889f7-ccbb-47d0-9c3f-9919c36da172"/>
    <x v="0"/>
    <x v="5475"/>
    <x v="0"/>
    <n v="749"/>
    <x v="3065"/>
    <s v="10+ years"/>
    <s v="Home Mortgage"/>
    <s v="Debt Consolidation"/>
    <s v="21603.95"/>
    <s v="18.1"/>
    <s v="NA"/>
    <n v="11"/>
    <n v="0"/>
    <n v="285000"/>
    <n v="563156"/>
    <n v="0"/>
    <n v="0"/>
  </r>
  <r>
    <s v="da1d6156-ba4a-4f16-8bc5-bbe1a6b12695"/>
    <s v="650fb692-8a58-4948-9c42-de8bbcf195b7"/>
    <x v="0"/>
    <x v="2"/>
    <x v="0"/>
    <n v="740"/>
    <x v="21851"/>
    <s v="&lt; 1 year"/>
    <s v="Home Mortgage"/>
    <s v="Debt Consolidation"/>
    <s v="25023.19"/>
    <s v="17.9"/>
    <s v="NA"/>
    <n v="10"/>
    <n v="0"/>
    <n v="129865"/>
    <n v="261514"/>
    <n v="0"/>
    <n v="0"/>
  </r>
  <r>
    <s v="e8af66d9-2162-46ba-83d3-7d1b05ad78d2"/>
    <s v="b0a230fe-1366-46a8-91b5-261b4b8b2efe"/>
    <x v="0"/>
    <x v="4896"/>
    <x v="1"/>
    <n v="693"/>
    <x v="4957"/>
    <s v="10+ years"/>
    <s v="Home Mortgage"/>
    <s v="Debt Consolidation"/>
    <s v="62461.36"/>
    <s v="32.4"/>
    <s v="NA"/>
    <n v="24"/>
    <n v="0"/>
    <n v="535477"/>
    <n v="1377838"/>
    <n v="0"/>
    <n v="0"/>
  </r>
  <r>
    <s v="f7bfb1a9-8f60-4004-a4d2-4dde06efce3c"/>
    <s v="e254b75a-c5e4-4ae0-a8f7-ad5c457c096b"/>
    <x v="1"/>
    <x v="5717"/>
    <x v="1"/>
    <n v="613"/>
    <x v="31525"/>
    <s v="7 years"/>
    <s v="Rent"/>
    <s v="Business Loan"/>
    <s v="4952.35"/>
    <s v="17.5"/>
    <s v="54"/>
    <n v="5"/>
    <n v="0"/>
    <n v="193610"/>
    <n v="328196"/>
    <n v="0"/>
    <n v="0"/>
  </r>
  <r>
    <s v="633d5ed4-8ea5-4fbf-90db-cd5570070291"/>
    <s v="3b34d7c5-a495-48c2-96c1-b6d32d382c7f"/>
    <x v="0"/>
    <x v="12332"/>
    <x v="1"/>
    <n v="660"/>
    <x v="15075"/>
    <s v="3 years"/>
    <s v="Rent"/>
    <s v="Debt Consolidation"/>
    <s v="22109.35"/>
    <s v="12.3"/>
    <s v="NA"/>
    <n v="7"/>
    <n v="0"/>
    <n v="101137"/>
    <n v="192610"/>
    <n v="0"/>
    <n v="0"/>
  </r>
  <r>
    <s v="bc4d2050-853c-4eaa-bb3d-3382721ba75c"/>
    <s v="7d3d6b13-ddfd-4597-b428-295a32799bb8"/>
    <x v="0"/>
    <x v="879"/>
    <x v="0"/>
    <n v="731"/>
    <x v="22795"/>
    <s v="10+ years"/>
    <s v="Home Mortgage"/>
    <s v="Debt Consolidation"/>
    <s v="19832.39"/>
    <s v="21.5"/>
    <s v="9"/>
    <n v="10"/>
    <n v="0"/>
    <n v="82213"/>
    <n v="163570"/>
    <n v="0"/>
    <n v="0"/>
  </r>
  <r>
    <s v="984acd05-0867-4ff9-a33d-38f1194dd854"/>
    <s v="b822a3ff-fafb-48b4-a7b2-7de3ca0ba5fb"/>
    <x v="0"/>
    <x v="18827"/>
    <x v="0"/>
    <n v="706"/>
    <x v="10883"/>
    <s v="1 year"/>
    <s v="Own Home"/>
    <s v="other"/>
    <s v="2698.38"/>
    <s v="19.1"/>
    <s v="NA"/>
    <n v="3"/>
    <n v="0"/>
    <n v="85785"/>
    <n v="157168"/>
    <n v="0"/>
    <n v="0"/>
  </r>
  <r>
    <s v="6ceefb17-6949-441f-86fa-ac63be965855"/>
    <s v="6adde19f-937f-4369-a6ad-cfe94b41d6dc"/>
    <x v="0"/>
    <x v="133"/>
    <x v="0"/>
    <n v="694"/>
    <x v="117"/>
    <s v="5 years"/>
    <s v="Rent"/>
    <s v="Debt Consolidation"/>
    <s v="3207.77"/>
    <s v="12"/>
    <s v="19"/>
    <n v="7"/>
    <n v="0"/>
    <n v="80408"/>
    <n v="351296"/>
    <n v="0"/>
    <n v="0"/>
  </r>
  <r>
    <s v="3a813bca-6d94-434e-ba4c-c2ae62d643c7"/>
    <s v="3963a8d9-0d53-4c72-8971-0d5241c767c9"/>
    <x v="1"/>
    <x v="4712"/>
    <x v="1"/>
    <m/>
    <x v="1"/>
    <s v="9 years"/>
    <s v="Rent"/>
    <s v="Debt Consolidation"/>
    <s v="9162.94"/>
    <s v="11.7"/>
    <s v="NA"/>
    <n v="8"/>
    <n v="1"/>
    <n v="139783"/>
    <n v="285956"/>
    <n v="1"/>
    <n v="0"/>
  </r>
  <r>
    <s v="82ca01d5-b404-4a20-90cd-73f14d1111b0"/>
    <s v="970b2957-546d-4279-86fb-af872cb5bf7a"/>
    <x v="0"/>
    <x v="17975"/>
    <x v="0"/>
    <n v="747"/>
    <x v="11675"/>
    <s v="&lt; 1 year"/>
    <s v="Rent"/>
    <s v="other"/>
    <s v="4643.03"/>
    <s v="11.9"/>
    <s v="NA"/>
    <n v="5"/>
    <n v="0"/>
    <n v="0"/>
    <n v="0"/>
    <n v="0"/>
    <n v="0"/>
  </r>
  <r>
    <s v="893d1b15-ad5c-4566-ac0a-b1a17fb42dd4"/>
    <s v="c9e67057-0e28-4eb3-a6b2-be6baee877bf"/>
    <x v="0"/>
    <x v="16451"/>
    <x v="0"/>
    <n v="744"/>
    <x v="2487"/>
    <s v="3 years"/>
    <s v="Rent"/>
    <s v="Debt Consolidation"/>
    <s v="13847.2"/>
    <s v="12"/>
    <s v="16"/>
    <n v="9"/>
    <n v="0"/>
    <n v="172292"/>
    <n v="333630"/>
    <n v="0"/>
    <n v="0"/>
  </r>
  <r>
    <s v="6ccb87c2-6ec7-431c-8644-6b5b3c213e47"/>
    <s v="2ea9f9bf-559f-402c-b8df-d089ac618fc4"/>
    <x v="0"/>
    <x v="6954"/>
    <x v="0"/>
    <n v="711"/>
    <x v="20101"/>
    <s v="4 years"/>
    <s v="Rent"/>
    <s v="other"/>
    <s v="12191.73"/>
    <s v="15.8"/>
    <s v="NA"/>
    <n v="11"/>
    <n v="0"/>
    <n v="165946"/>
    <n v="530772"/>
    <n v="0"/>
    <n v="0"/>
  </r>
  <r>
    <s v="611561f8-f752-43fa-b9d8-be24832f2420"/>
    <s v="6f246994-66a2-4921-b0ae-5680b02671fa"/>
    <x v="0"/>
    <x v="1335"/>
    <x v="0"/>
    <n v="724"/>
    <x v="29787"/>
    <s v="&lt; 1 year"/>
    <s v="Home Mortgage"/>
    <s v="Home Improvements"/>
    <s v="12202.56"/>
    <s v="16.4"/>
    <s v="NA"/>
    <n v="6"/>
    <n v="0"/>
    <n v="129124"/>
    <n v="249194"/>
    <n v="0"/>
    <n v="0"/>
  </r>
  <r>
    <s v="eb934ef2-8b05-46da-98c0-540f8594a186"/>
    <s v="b2642f4c-4490-4571-83ff-03fcc9491f79"/>
    <x v="1"/>
    <x v="3766"/>
    <x v="0"/>
    <n v="743"/>
    <x v="31526"/>
    <s v="1 year"/>
    <s v="Own Home"/>
    <s v="Debt Consolidation"/>
    <s v="2859.88"/>
    <s v="29.6"/>
    <s v="NA"/>
    <n v="18"/>
    <n v="1"/>
    <n v="59603"/>
    <n v="454058"/>
    <n v="1"/>
    <n v="0"/>
  </r>
  <r>
    <s v="e1653c4a-9b73-40ba-8c0b-fd206feb5035"/>
    <s v="c4bab2d8-6ed0-4aaf-ba7f-5401e71be31a"/>
    <x v="0"/>
    <x v="20354"/>
    <x v="1"/>
    <m/>
    <x v="1"/>
    <s v="10+ years"/>
    <s v="Home Mortgage"/>
    <s v="Debt Consolidation"/>
    <s v="43581.25"/>
    <s v="29.5"/>
    <s v="72"/>
    <n v="13"/>
    <n v="0"/>
    <n v="729334"/>
    <n v="976294"/>
    <n v="0"/>
    <n v="0"/>
  </r>
  <r>
    <s v="839b3095-4175-4f3a-b07c-ae3f69053e6b"/>
    <s v="d5759af8-860b-4354-b30b-7421ccd5df20"/>
    <x v="1"/>
    <x v="9824"/>
    <x v="0"/>
    <n v="6570"/>
    <x v="4094"/>
    <s v="7 years"/>
    <s v="Home Mortgage"/>
    <s v="other"/>
    <s v="16727.79"/>
    <s v="35.8"/>
    <s v="18"/>
    <n v="33"/>
    <n v="0"/>
    <n v="88293"/>
    <n v="604912"/>
    <n v="0"/>
    <n v="0"/>
  </r>
  <r>
    <s v="4d69273c-2ad9-445b-99c5-1c2fc35fa026"/>
    <s v="31cd9e6e-8ec1-43f6-ad74-0293ecd9341c"/>
    <x v="1"/>
    <x v="252"/>
    <x v="1"/>
    <n v="734"/>
    <x v="31527"/>
    <s v="3 years"/>
    <s v="Rent"/>
    <s v="Debt Consolidation"/>
    <s v="23987.69"/>
    <s v="26.7"/>
    <s v="NA"/>
    <n v="14"/>
    <n v="0"/>
    <n v="546041"/>
    <n v="1234904"/>
    <n v="0"/>
    <n v="0"/>
  </r>
  <r>
    <s v="3e7e6dbc-c1f2-4978-b3f7-094a8a755188"/>
    <s v="1a4e3e52-414c-4b4f-b839-3bdafd07a1f7"/>
    <x v="0"/>
    <x v="6308"/>
    <x v="0"/>
    <n v="730"/>
    <x v="31528"/>
    <s v="4 years"/>
    <s v="Rent"/>
    <s v="Debt Consolidation"/>
    <s v="21481.4"/>
    <s v="28.5"/>
    <s v="26"/>
    <n v="6"/>
    <n v="0"/>
    <n v="110922"/>
    <n v="152174"/>
    <n v="0"/>
    <n v="0"/>
  </r>
  <r>
    <s v="526a6260-cfcc-46a3-9804-81eef95687dc"/>
    <s v="d03bd7a4-7486-4ea9-a14a-be5850bfb2da"/>
    <x v="0"/>
    <x v="5397"/>
    <x v="0"/>
    <n v="690"/>
    <x v="10144"/>
    <s v="10+ years"/>
    <s v="Home Mortgage"/>
    <s v="Debt Consolidation"/>
    <s v="63758.3"/>
    <s v="20.5"/>
    <s v="NA"/>
    <n v="23"/>
    <n v="0"/>
    <n v="867369"/>
    <n v="1601776"/>
    <n v="0"/>
    <n v="0"/>
  </r>
  <r>
    <s v="e5dcb838-7ba3-4a7e-823e-25a9df9397e8"/>
    <s v="b8cb8c6b-c527-4226-b9bf-152567517258"/>
    <x v="0"/>
    <x v="2"/>
    <x v="0"/>
    <n v="744"/>
    <x v="31529"/>
    <s v="n/a"/>
    <s v="Home Mortgage"/>
    <s v="Debt Consolidation"/>
    <s v="14179.51"/>
    <s v="20.2"/>
    <s v="59"/>
    <n v="10"/>
    <n v="2"/>
    <n v="152969"/>
    <n v="391864"/>
    <n v="0"/>
    <n v="0"/>
  </r>
  <r>
    <s v="8b860b76-307e-46fb-b013-a0ac345ecee3"/>
    <s v="ed832e92-5dac-4b74-a912-c91245c03e46"/>
    <x v="0"/>
    <x v="3695"/>
    <x v="0"/>
    <n v="734"/>
    <x v="1754"/>
    <s v="10+ years"/>
    <s v="Home Mortgage"/>
    <s v="Debt Consolidation"/>
    <s v="9553.39"/>
    <s v="25.1"/>
    <s v="23"/>
    <n v="7"/>
    <n v="0"/>
    <n v="117230"/>
    <n v="255662"/>
    <n v="0"/>
    <n v="0"/>
  </r>
  <r>
    <s v="418f4819-00f9-4f4c-8059-35ef065e31dc"/>
    <s v="a65bcff4-e8a7-4c79-b1ed-c7b205bf9340"/>
    <x v="1"/>
    <x v="1352"/>
    <x v="1"/>
    <n v="629"/>
    <x v="29479"/>
    <s v="7 years"/>
    <s v="Own Home"/>
    <s v="Debt Consolidation"/>
    <s v="27936.65"/>
    <s v="25.9"/>
    <s v="38"/>
    <n v="11"/>
    <n v="0"/>
    <n v="412889"/>
    <n v="757680"/>
    <n v="0"/>
    <n v="0"/>
  </r>
  <r>
    <s v="fee43acd-dab1-4334-87e5-138d31ce068d"/>
    <s v="71264409-6c3d-446a-a181-9a1b3a8c298f"/>
    <x v="0"/>
    <x v="20355"/>
    <x v="1"/>
    <n v="701"/>
    <x v="31530"/>
    <s v="1 year"/>
    <s v="Home Mortgage"/>
    <s v="Debt Consolidation"/>
    <s v="31191.35"/>
    <s v="20.6"/>
    <s v="45"/>
    <n v="15"/>
    <n v="0"/>
    <n v="246259"/>
    <n v="476850"/>
    <n v="0"/>
    <n v="0"/>
  </r>
  <r>
    <s v="fd7b9b8b-808b-4f7a-9fa9-5de6b172d82e"/>
    <s v="a1c85f22-0fe3-43b7-9f92-1c0060789d84"/>
    <x v="0"/>
    <x v="11695"/>
    <x v="1"/>
    <n v="650"/>
    <x v="19507"/>
    <s v="1 year"/>
    <s v="Rent"/>
    <s v="Debt Consolidation"/>
    <s v="29203.38"/>
    <s v="12.3"/>
    <s v="NA"/>
    <n v="7"/>
    <n v="0"/>
    <n v="409830"/>
    <n v="652740"/>
    <n v="0"/>
    <n v="0"/>
  </r>
  <r>
    <s v="5645e55a-3d66-4e98-81d3-69a4bcbb091e"/>
    <s v="68a2f2f3-ab4b-4094-bc83-15fd3978c006"/>
    <x v="1"/>
    <x v="1374"/>
    <x v="0"/>
    <n v="732"/>
    <x v="17911"/>
    <s v="10+ years"/>
    <s v="Rent"/>
    <s v="Debt Consolidation"/>
    <s v="13296.01"/>
    <s v="19"/>
    <s v="NA"/>
    <n v="9"/>
    <n v="1"/>
    <n v="198645"/>
    <n v="360514"/>
    <n v="1"/>
    <n v="0"/>
  </r>
  <r>
    <s v="9d88b371-7cb8-46d0-9a4a-f2efe6527a6b"/>
    <s v="251596a3-ecce-4eae-8986-7d13dc95c542"/>
    <x v="0"/>
    <x v="9988"/>
    <x v="1"/>
    <n v="717"/>
    <x v="31531"/>
    <s v="3 years"/>
    <s v="Home Mortgage"/>
    <s v="Debt Consolidation"/>
    <s v="21674.06"/>
    <s v="17.4"/>
    <s v="NA"/>
    <n v="18"/>
    <n v="0"/>
    <n v="591736"/>
    <n v="1243506"/>
    <n v="0"/>
    <n v="0"/>
  </r>
  <r>
    <s v="cf075856-e58b-4f8d-98b1-a4d4f38cdb57"/>
    <s v="c332fca0-ccf3-4f50-bf27-636273add4dc"/>
    <x v="0"/>
    <x v="3460"/>
    <x v="0"/>
    <n v="699"/>
    <x v="5153"/>
    <s v="5 years"/>
    <s v="Home Mortgage"/>
    <s v="Debt Consolidation"/>
    <s v="24239.25"/>
    <s v="13.9"/>
    <s v="3"/>
    <n v="12"/>
    <n v="0"/>
    <n v="168663"/>
    <n v="390588"/>
    <n v="0"/>
    <n v="0"/>
  </r>
  <r>
    <s v="24d9ba14-2752-4cdb-9cc8-79ad16127ca8"/>
    <s v="9da6fc17-3dd6-43cf-a802-44e87f180caf"/>
    <x v="0"/>
    <x v="3950"/>
    <x v="1"/>
    <n v="697"/>
    <x v="17393"/>
    <s v="10+ years"/>
    <s v="Home Mortgage"/>
    <s v="Debt Consolidation"/>
    <s v="16829.25"/>
    <s v="24.6"/>
    <s v="47"/>
    <n v="8"/>
    <n v="0"/>
    <n v="236265"/>
    <n v="694342"/>
    <n v="0"/>
    <n v="0"/>
  </r>
  <r>
    <s v="cc6a6a52-f91d-40f4-a0ac-6dee280b00d4"/>
    <s v="738a99e1-7111-41df-8453-dd48cb695524"/>
    <x v="0"/>
    <x v="2"/>
    <x v="0"/>
    <n v="706"/>
    <x v="7580"/>
    <s v="8 years"/>
    <s v="Rent"/>
    <s v="Medical Bills"/>
    <s v="15970.07"/>
    <s v="18.8"/>
    <s v="NA"/>
    <n v="16"/>
    <n v="1"/>
    <n v="32946"/>
    <n v="305250"/>
    <n v="1"/>
    <n v="0"/>
  </r>
  <r>
    <s v="7454bc76-2e3f-4330-ab85-1740166a0ee3"/>
    <s v="40a20f10-a449-4c3b-8785-3bcdbd362b2f"/>
    <x v="1"/>
    <x v="20356"/>
    <x v="0"/>
    <n v="724"/>
    <x v="25837"/>
    <s v="2 years"/>
    <s v="Rent"/>
    <s v="Debt Consolidation"/>
    <s v="11880.89"/>
    <s v="21"/>
    <s v="NA"/>
    <n v="12"/>
    <n v="0"/>
    <n v="344888"/>
    <n v="574618"/>
    <n v="0"/>
    <n v="0"/>
  </r>
  <r>
    <s v="682ebc91-fd00-4cba-8dd5-9005b617a8fe"/>
    <s v="00e8888e-b280-47ee-94d9-1c5f34567049"/>
    <x v="0"/>
    <x v="3555"/>
    <x v="0"/>
    <n v="735"/>
    <x v="17008"/>
    <s v="10+ years"/>
    <s v="Home Mortgage"/>
    <s v="Home Improvements"/>
    <s v="13720.66"/>
    <s v="17.3"/>
    <s v="4"/>
    <n v="13"/>
    <n v="0"/>
    <n v="208183"/>
    <n v="956538"/>
    <n v="0"/>
    <n v="0"/>
  </r>
  <r>
    <s v="285b77ab-83cb-49f0-b9db-6a5b03db1855"/>
    <s v="771e8102-b14c-485b-91b9-f5536bfc5039"/>
    <x v="0"/>
    <x v="9786"/>
    <x v="0"/>
    <n v="703"/>
    <x v="11170"/>
    <s v="9 years"/>
    <s v="Rent"/>
    <s v="Debt Consolidation"/>
    <s v="11747.13"/>
    <s v="32.6"/>
    <s v="NA"/>
    <n v="22"/>
    <n v="3"/>
    <n v="320739"/>
    <n v="692868"/>
    <n v="0"/>
    <n v="0"/>
  </r>
  <r>
    <s v="4299688c-e675-4a97-b3cf-990e2ad3cdc8"/>
    <s v="8861e449-d709-44bd-8022-7da73e0e15d4"/>
    <x v="0"/>
    <x v="2"/>
    <x v="0"/>
    <n v="731"/>
    <x v="31532"/>
    <s v="10+ years"/>
    <s v="HaveMortgage"/>
    <s v="Take a Trip"/>
    <s v="29882.06"/>
    <s v="21.5"/>
    <s v="37"/>
    <n v="19"/>
    <n v="0"/>
    <n v="336471"/>
    <n v="1079232"/>
    <n v="0"/>
    <n v="0"/>
  </r>
  <r>
    <s v="8b60728e-4245-4911-b0dd-8390f5b91c58"/>
    <s v="7fa3a146-1ab1-48bf-8917-41022a07383a"/>
    <x v="0"/>
    <x v="198"/>
    <x v="0"/>
    <n v="719"/>
    <x v="182"/>
    <s v="10+ years"/>
    <s v="Rent"/>
    <s v="Debt Consolidation"/>
    <s v="8381.85"/>
    <s v="30.9"/>
    <s v="38"/>
    <n v="4"/>
    <n v="0"/>
    <n v="36708"/>
    <n v="64372"/>
    <n v="0"/>
    <n v="0"/>
  </r>
  <r>
    <s v="2595b62b-3ade-4425-812f-7866b643b151"/>
    <s v="34a39232-efcf-44d5-9372-47582f856928"/>
    <x v="1"/>
    <x v="10373"/>
    <x v="1"/>
    <n v="675"/>
    <x v="2605"/>
    <s v="4 years"/>
    <s v="Home Mortgage"/>
    <s v="Debt Consolidation"/>
    <s v="7846.62"/>
    <s v="7.8"/>
    <s v="NA"/>
    <n v="9"/>
    <n v="0"/>
    <n v="113297"/>
    <n v="269390"/>
    <n v="0"/>
    <n v="0"/>
  </r>
  <r>
    <s v="33154509-078f-4fca-bdbb-d9773b2d8357"/>
    <s v="d4ceb925-55f8-458d-945a-5a08c494b46e"/>
    <x v="0"/>
    <x v="10773"/>
    <x v="0"/>
    <m/>
    <x v="1"/>
    <s v="7 years"/>
    <s v="Rent"/>
    <s v="Debt Consolidation"/>
    <s v="29266.65"/>
    <s v="16.6"/>
    <s v="NA"/>
    <n v="8"/>
    <n v="0"/>
    <n v="1064361"/>
    <n v="2060894"/>
    <n v="0"/>
    <n v="0"/>
  </r>
  <r>
    <s v="cfad4837-dd58-4dc7-b8a0-f00819bea297"/>
    <s v="21584236-08d1-404a-b0fc-d1353fc06475"/>
    <x v="0"/>
    <x v="3711"/>
    <x v="0"/>
    <n v="750"/>
    <x v="798"/>
    <s v="5 years"/>
    <s v="Own Home"/>
    <s v="Buy a Car"/>
    <s v="9077.44"/>
    <s v="16.4"/>
    <s v="NA"/>
    <n v="6"/>
    <n v="0"/>
    <n v="399969"/>
    <n v="1221946"/>
    <n v="0"/>
    <n v="0"/>
  </r>
  <r>
    <s v="c3f97d82-adcd-4ddf-89c8-e41bc5abd0a9"/>
    <s v="f82910bf-5bde-4354-9daa-d60d73f37fbb"/>
    <x v="0"/>
    <x v="12929"/>
    <x v="0"/>
    <n v="716"/>
    <x v="11200"/>
    <s v="1 year"/>
    <s v="Home Mortgage"/>
    <s v="Debt Consolidation"/>
    <s v="14834.82"/>
    <s v="11"/>
    <s v="NA"/>
    <n v="15"/>
    <n v="0"/>
    <n v="209057"/>
    <n v="530838"/>
    <n v="0"/>
    <n v="0"/>
  </r>
  <r>
    <s v="1fb659bc-5a37-45a1-89e9-0ea30f4b0616"/>
    <s v="67bc4a89-7d24-4423-90e9-39bfac74ed28"/>
    <x v="1"/>
    <x v="15065"/>
    <x v="1"/>
    <n v="728"/>
    <x v="17712"/>
    <s v="10+ years"/>
    <s v="Home Mortgage"/>
    <s v="Debt Consolidation"/>
    <s v="16562.3"/>
    <s v="17"/>
    <s v="NA"/>
    <n v="12"/>
    <n v="0"/>
    <n v="259521"/>
    <n v="809952"/>
    <n v="0"/>
    <n v="0"/>
  </r>
  <r>
    <s v="15dfa39b-77f0-43c1-ae6a-7dbf9e3a557d"/>
    <s v="8981776d-db29-40bc-aef6-585eac26bd69"/>
    <x v="0"/>
    <x v="13292"/>
    <x v="0"/>
    <n v="693"/>
    <x v="16636"/>
    <s v="10+ years"/>
    <s v="Home Mortgage"/>
    <s v="Debt Consolidation"/>
    <s v="16440.51"/>
    <s v="21.7"/>
    <s v="1"/>
    <n v="17"/>
    <n v="0"/>
    <n v="1009356"/>
    <n v="4477858"/>
    <n v="0"/>
    <n v="0"/>
  </r>
  <r>
    <s v="8a8e3540-8329-4819-acdb-4b81243e7929"/>
    <s v="94bc5351-0fcb-4740-9eaf-5288a525525c"/>
    <x v="0"/>
    <x v="3443"/>
    <x v="0"/>
    <n v="747"/>
    <x v="22445"/>
    <s v="10+ years"/>
    <s v="Rent"/>
    <s v="Debt Consolidation"/>
    <s v="23622.13"/>
    <s v="18"/>
    <s v="NA"/>
    <n v="24"/>
    <n v="0"/>
    <n v="151677"/>
    <n v="1021130"/>
    <n v="0"/>
    <n v="0"/>
  </r>
  <r>
    <s v="f764efff-a3df-45a2-bb39-0a3d4f369a9f"/>
    <s v="8018d9ed-0786-48d2-b3db-6c94b88ed5bf"/>
    <x v="0"/>
    <x v="17401"/>
    <x v="0"/>
    <n v="723"/>
    <x v="15591"/>
    <s v="&lt; 1 year"/>
    <s v="Rent"/>
    <s v="Buy House"/>
    <s v="12712.9"/>
    <s v="11.9"/>
    <s v="5"/>
    <n v="7"/>
    <n v="0"/>
    <n v="356649"/>
    <n v="694056"/>
    <n v="0"/>
    <n v="0"/>
  </r>
  <r>
    <s v="a5e59573-669a-4f7c-a68b-6baac79530ea"/>
    <s v="64dafc8c-3f36-4aae-94ed-3791f9e50a08"/>
    <x v="0"/>
    <x v="2"/>
    <x v="1"/>
    <n v="734"/>
    <x v="17192"/>
    <s v="4 years"/>
    <s v="Own Home"/>
    <s v="Debt Consolidation"/>
    <s v="14023.9"/>
    <s v="25.4"/>
    <s v="NA"/>
    <n v="10"/>
    <n v="1"/>
    <n v="225302"/>
    <n v="648934"/>
    <n v="1"/>
    <n v="0"/>
  </r>
  <r>
    <s v="dfc74cf7-4130-40f9-bfcf-2888acedf516"/>
    <s v="99ba5027-5c19-4e1f-ab90-964688f1b92e"/>
    <x v="0"/>
    <x v="5035"/>
    <x v="0"/>
    <n v="722"/>
    <x v="4389"/>
    <s v="2 years"/>
    <s v="Home Mortgage"/>
    <s v="Debt Consolidation"/>
    <s v="41806.27"/>
    <s v="14.4"/>
    <s v="30"/>
    <n v="13"/>
    <n v="1"/>
    <n v="619248"/>
    <n v="809292"/>
    <n v="0"/>
    <n v="0"/>
  </r>
  <r>
    <s v="f9fc147e-6cce-4d83-98f8-2cfa3565d964"/>
    <s v="41630889-13c2-4f4d-bde3-461fc15beb07"/>
    <x v="0"/>
    <x v="12631"/>
    <x v="1"/>
    <n v="636"/>
    <x v="2490"/>
    <s v="7 years"/>
    <s v="Home Mortgage"/>
    <s v="Debt Consolidation"/>
    <s v="21555.31"/>
    <s v="10.4"/>
    <s v="NA"/>
    <n v="17"/>
    <n v="0"/>
    <n v="552083"/>
    <n v="810194"/>
    <n v="0"/>
    <n v="0"/>
  </r>
  <r>
    <s v="f3a451cb-eb94-4f3f-991b-65afc5a095ae"/>
    <s v="8d11851e-3bff-4777-b587-77233d636475"/>
    <x v="1"/>
    <x v="3857"/>
    <x v="0"/>
    <n v="741"/>
    <x v="31533"/>
    <s v="n/a"/>
    <s v="Rent"/>
    <s v="Debt Consolidation"/>
    <s v="3313.79"/>
    <s v="24.9"/>
    <s v="80"/>
    <n v="6"/>
    <n v="1"/>
    <n v="115463"/>
    <n v="229702"/>
    <n v="1"/>
    <n v="0"/>
  </r>
  <r>
    <s v="6621911e-51aa-4be6-a685-500dbb127452"/>
    <s v="e7fb01f9-565b-4df9-b990-22bd0cea6ef5"/>
    <x v="0"/>
    <x v="2"/>
    <x v="0"/>
    <n v="738"/>
    <x v="16145"/>
    <s v="6 years"/>
    <s v="Rent"/>
    <s v="Debt Consolidation"/>
    <s v="23025.91"/>
    <s v="11.5"/>
    <s v="NA"/>
    <n v="13"/>
    <n v="0"/>
    <n v="319808"/>
    <n v="382536"/>
    <n v="0"/>
    <n v="0"/>
  </r>
  <r>
    <s v="7f9d45ce-f203-4e9d-b990-5af2863682a6"/>
    <s v="2cb3b94b-2fab-499d-850e-80784250c475"/>
    <x v="0"/>
    <x v="8211"/>
    <x v="0"/>
    <n v="713"/>
    <x v="25479"/>
    <s v="4 years"/>
    <s v="Rent"/>
    <s v="other"/>
    <s v="21934.74"/>
    <s v="16.9"/>
    <s v="48"/>
    <n v="16"/>
    <n v="0"/>
    <n v="137940"/>
    <n v="192676"/>
    <n v="0"/>
    <n v="0"/>
  </r>
  <r>
    <s v="b128049d-f4de-413d-8056-87aaeab7c06a"/>
    <s v="173800a8-90bd-453d-b323-6f610717d674"/>
    <x v="1"/>
    <x v="5146"/>
    <x v="0"/>
    <n v="7020"/>
    <x v="19114"/>
    <s v="4 years"/>
    <s v="Rent"/>
    <s v="Debt Consolidation"/>
    <s v="17255.61"/>
    <s v="22.6"/>
    <s v="NA"/>
    <n v="10"/>
    <n v="0"/>
    <n v="143336"/>
    <n v="181984"/>
    <n v="0"/>
    <n v="0"/>
  </r>
  <r>
    <s v="1aeace3f-1ed4-4815-bd9f-8521f28622e9"/>
    <s v="cc3c641f-756b-485a-8087-292f2511fcdf"/>
    <x v="0"/>
    <x v="11568"/>
    <x v="0"/>
    <n v="749"/>
    <x v="6388"/>
    <s v="8 years"/>
    <s v="Rent"/>
    <s v="Debt Consolidation"/>
    <s v="9529.26"/>
    <s v="14.8"/>
    <s v="NA"/>
    <n v="16"/>
    <n v="1"/>
    <n v="156807"/>
    <n v="501556"/>
    <n v="1"/>
    <n v="0"/>
  </r>
  <r>
    <s v="90e9cf3c-1ba0-48a7-9c0e-dd14f406777b"/>
    <s v="ac76493f-ebc6-4e1b-8d9b-48fae2a85d7d"/>
    <x v="0"/>
    <x v="20357"/>
    <x v="0"/>
    <m/>
    <x v="1"/>
    <s v="10+ years"/>
    <s v="Rent"/>
    <s v="Debt Consolidation"/>
    <s v="18674.53"/>
    <s v="17.6"/>
    <s v="NA"/>
    <n v="10"/>
    <n v="0"/>
    <n v="403997"/>
    <n v="684904"/>
    <n v="0"/>
    <n v="0"/>
  </r>
  <r>
    <s v="2708478c-1f30-415c-9440-712ca3b4f5b7"/>
    <s v="b8c2cf93-208e-4601-94de-77a944dd2dff"/>
    <x v="0"/>
    <x v="741"/>
    <x v="1"/>
    <n v="682"/>
    <x v="31534"/>
    <s v="10+ years"/>
    <s v="Rent"/>
    <s v="Debt Consolidation"/>
    <s v="28815.21"/>
    <s v="21.3"/>
    <s v="NA"/>
    <n v="14"/>
    <n v="0"/>
    <n v="1031225"/>
    <n v="1735536"/>
    <n v="0"/>
    <n v="0"/>
  </r>
  <r>
    <s v="fbc8d956-7642-4a0d-8ced-2b4062c94468"/>
    <s v="c07b21eb-8084-43cc-b9be-081dc4984f30"/>
    <x v="0"/>
    <x v="10684"/>
    <x v="0"/>
    <n v="741"/>
    <x v="13903"/>
    <s v="8 years"/>
    <s v="Rent"/>
    <s v="Debt Consolidation"/>
    <s v="10995.87"/>
    <s v="18.5"/>
    <s v="NA"/>
    <n v="12"/>
    <n v="0"/>
    <n v="466868"/>
    <n v="1078990"/>
    <n v="0"/>
    <n v="0"/>
  </r>
  <r>
    <s v="3aff5216-c35d-417c-80fa-f13c17fef844"/>
    <s v="f29c8292-212e-4165-b547-d88b6c03bd87"/>
    <x v="0"/>
    <x v="9803"/>
    <x v="1"/>
    <m/>
    <x v="1"/>
    <s v="10+ years"/>
    <s v="Home Mortgage"/>
    <s v="Debt Consolidation"/>
    <s v="23946.46"/>
    <s v="19.9"/>
    <s v="45"/>
    <n v="11"/>
    <n v="0"/>
    <n v="537643"/>
    <n v="908798"/>
    <n v="0"/>
    <n v="0"/>
  </r>
  <r>
    <s v="4cbcdcde-8684-4e3e-b199-75b03cd25797"/>
    <s v="0b542f83-08be-4fa7-b7bd-b06c62a0b8c1"/>
    <x v="1"/>
    <x v="483"/>
    <x v="1"/>
    <n v="715"/>
    <x v="6498"/>
    <s v="10+ years"/>
    <s v="Home Mortgage"/>
    <s v="other"/>
    <s v="20437.73"/>
    <s v="21.9"/>
    <s v="NA"/>
    <n v="6"/>
    <n v="0"/>
    <n v="435157"/>
    <n v="696916"/>
    <n v="0"/>
    <n v="0"/>
  </r>
  <r>
    <s v="a5f06965-fed0-4fad-a7c2-6fd7fd351964"/>
    <s v="ff599fa9-be57-4b6a-ae67-f4b2c999517b"/>
    <x v="0"/>
    <x v="19191"/>
    <x v="1"/>
    <n v="725"/>
    <x v="1712"/>
    <s v="7 years"/>
    <s v="Rent"/>
    <s v="Debt Consolidation"/>
    <s v="8317.82"/>
    <s v="15.2"/>
    <s v="41"/>
    <n v="6"/>
    <n v="0"/>
    <n v="65664"/>
    <n v="159060"/>
    <n v="0"/>
    <n v="0"/>
  </r>
  <r>
    <s v="2f3b73be-08b8-4d67-94e5-33abb553c44f"/>
    <s v="2ce86871-95bb-48b8-b269-bf1ea3e826b1"/>
    <x v="0"/>
    <x v="6430"/>
    <x v="0"/>
    <n v="718"/>
    <x v="31535"/>
    <s v="1 year"/>
    <s v="Rent"/>
    <s v="Debt Consolidation"/>
    <s v="12727.15"/>
    <s v="23.2"/>
    <s v="34"/>
    <n v="13"/>
    <n v="0"/>
    <n v="214738"/>
    <n v="924286"/>
    <n v="0"/>
    <n v="0"/>
  </r>
  <r>
    <s v="c4d3a48c-369d-4380-bb76-cda4ff0a0fcd"/>
    <s v="fd8724d9-1540-4b68-aa6a-1ab1c1dcab7d"/>
    <x v="0"/>
    <x v="2"/>
    <x v="0"/>
    <n v="739"/>
    <x v="25432"/>
    <s v="10+ years"/>
    <s v="Home Mortgage"/>
    <s v="Debt Consolidation"/>
    <s v="36187.97"/>
    <s v="22.2"/>
    <s v="NA"/>
    <n v="12"/>
    <n v="0"/>
    <n v="835829"/>
    <n v="1036200"/>
    <n v="0"/>
    <n v="0"/>
  </r>
  <r>
    <s v="5d236488-2958-4873-88ee-0d4d6fa6e54d"/>
    <s v="337561d5-2d1c-4d13-a702-b5001a1712b7"/>
    <x v="0"/>
    <x v="2"/>
    <x v="0"/>
    <n v="713"/>
    <x v="3138"/>
    <s v="3 years"/>
    <s v="Home Mortgage"/>
    <s v="Debt Consolidation"/>
    <s v="1543.94"/>
    <s v="8.7"/>
    <s v="NA"/>
    <n v="4"/>
    <n v="0"/>
    <n v="25593"/>
    <n v="73722"/>
    <n v="0"/>
    <n v="0"/>
  </r>
  <r>
    <s v="fbb37db1-e26c-428f-8dd3-8bbc17084154"/>
    <s v="5e510143-d8c9-4fa5-b810-24043c65b62c"/>
    <x v="0"/>
    <x v="20358"/>
    <x v="0"/>
    <n v="721"/>
    <x v="31536"/>
    <s v="10+ years"/>
    <s v="Home Mortgage"/>
    <s v="Debt Consolidation"/>
    <s v="4549.93"/>
    <s v="14.7"/>
    <s v="7"/>
    <n v="7"/>
    <n v="0"/>
    <n v="163096"/>
    <n v="346500"/>
    <n v="0"/>
    <n v="0"/>
  </r>
  <r>
    <s v="c3b1d342-e587-45f8-abde-189dbade54ca"/>
    <s v="320b154e-f2b2-42b5-a525-282a48c41e92"/>
    <x v="0"/>
    <x v="3684"/>
    <x v="1"/>
    <n v="722"/>
    <x v="20330"/>
    <s v="1 year"/>
    <s v="Home Mortgage"/>
    <s v="Debt Consolidation"/>
    <s v="25866.98"/>
    <s v="16.5"/>
    <s v="46"/>
    <n v="13"/>
    <n v="0"/>
    <n v="454328"/>
    <n v="911746"/>
    <n v="0"/>
    <n v="0"/>
  </r>
  <r>
    <s v="7ff6e973-4cdc-48b7-a1a2-a20bd8c12c91"/>
    <s v="4f9b12be-84a0-412b-832c-b1d1f8a558d2"/>
    <x v="0"/>
    <x v="7329"/>
    <x v="0"/>
    <n v="737"/>
    <x v="11283"/>
    <s v="6 years"/>
    <s v="Home Mortgage"/>
    <s v="Debt Consolidation"/>
    <s v="19966.91"/>
    <s v="16.9"/>
    <s v="NA"/>
    <n v="12"/>
    <n v="0"/>
    <n v="640528"/>
    <n v="842798"/>
    <n v="0"/>
    <n v="0"/>
  </r>
  <r>
    <s v="33f61b65-7aa6-4bd8-a626-88ea4255e001"/>
    <s v="23f185c2-5095-47b0-88d5-ac76b1830333"/>
    <x v="1"/>
    <x v="20359"/>
    <x v="1"/>
    <m/>
    <x v="1"/>
    <s v="2 years"/>
    <s v="Rent"/>
    <s v="Debt Consolidation"/>
    <s v="13966.33"/>
    <s v="12"/>
    <s v="NA"/>
    <n v="10"/>
    <n v="0"/>
    <n v="330904"/>
    <n v="413776"/>
    <n v="0"/>
    <n v="0"/>
  </r>
  <r>
    <s v="c7c0afa8-00d9-4d31-9394-9127b18a3a00"/>
    <s v="64385873-f0d6-473a-b4c0-d4562db11478"/>
    <x v="0"/>
    <x v="12419"/>
    <x v="0"/>
    <n v="734"/>
    <x v="31537"/>
    <s v="10+ years"/>
    <s v="Home Mortgage"/>
    <s v="Home Improvements"/>
    <s v="12539.62"/>
    <s v="18.3"/>
    <s v="11"/>
    <n v="7"/>
    <n v="0"/>
    <n v="109383"/>
    <n v="223784"/>
    <n v="0"/>
    <n v="0"/>
  </r>
  <r>
    <s v="eb5d8a77-04f9-4d4d-9d0a-051864679a69"/>
    <s v="916fb13d-56de-4afa-bc30-a465a87f1592"/>
    <x v="1"/>
    <x v="3897"/>
    <x v="0"/>
    <n v="735"/>
    <x v="26425"/>
    <s v="n/a"/>
    <s v="Rent"/>
    <s v="Debt Consolidation"/>
    <s v="15241.42"/>
    <s v="17"/>
    <s v="68"/>
    <n v="8"/>
    <n v="0"/>
    <n v="186504"/>
    <n v="369776"/>
    <n v="0"/>
    <n v="0"/>
  </r>
  <r>
    <s v="23567b15-1534-4284-b648-5aaccdd475ef"/>
    <s v="baa9848e-d3ea-47bf-9b2c-c2c6be9b5178"/>
    <x v="0"/>
    <x v="4994"/>
    <x v="0"/>
    <n v="713"/>
    <x v="5342"/>
    <s v="7 years"/>
    <s v="Rent"/>
    <s v="Debt Consolidation"/>
    <s v="19266.95"/>
    <s v="21.4"/>
    <s v="46"/>
    <n v="17"/>
    <n v="0"/>
    <n v="261972"/>
    <n v="604252"/>
    <n v="0"/>
    <n v="0"/>
  </r>
  <r>
    <s v="98189417-0a4d-4993-9351-4f4f9517fbeb"/>
    <s v="8bde941b-3a90-4426-8d32-6591d8ce3381"/>
    <x v="1"/>
    <x v="2688"/>
    <x v="0"/>
    <n v="7070"/>
    <x v="30581"/>
    <s v="5 years"/>
    <s v="Rent"/>
    <s v="Debt Consolidation"/>
    <s v="17765.19"/>
    <s v="15.3"/>
    <s v="52"/>
    <n v="5"/>
    <n v="0"/>
    <n v="366586"/>
    <n v="537284"/>
    <n v="0"/>
    <n v="0"/>
  </r>
  <r>
    <s v="cf50f565-2aa2-42ea-a3a4-3613b25d90d5"/>
    <s v="b3bf9a2a-912e-4895-89d2-64d5dea19c98"/>
    <x v="1"/>
    <x v="20360"/>
    <x v="1"/>
    <n v="653"/>
    <x v="31538"/>
    <s v="6 years"/>
    <s v="Rent"/>
    <s v="Debt Consolidation"/>
    <s v="43345.46"/>
    <s v="20.6"/>
    <s v="NA"/>
    <n v="9"/>
    <n v="0"/>
    <n v="682081"/>
    <n v="1459854"/>
    <n v="0"/>
    <n v="0"/>
  </r>
  <r>
    <s v="d425b59d-d783-4700-bfa0-cb2f31126c32"/>
    <s v="53036799-cd0b-4de2-bbcf-be995ac92087"/>
    <x v="0"/>
    <x v="1436"/>
    <x v="1"/>
    <n v="699"/>
    <x v="10829"/>
    <s v="10+ years"/>
    <s v="Own Home"/>
    <s v="Debt Consolidation"/>
    <s v="18830.71"/>
    <s v="14.5"/>
    <s v="NA"/>
    <n v="14"/>
    <n v="0"/>
    <n v="280668"/>
    <n v="362296"/>
    <n v="0"/>
    <n v="0"/>
  </r>
  <r>
    <s v="eb5ba16b-3313-4e34-9aaa-ef4cc8505ea6"/>
    <s v="ccc2e80c-9d4d-47c6-a414-48b2e1260d5f"/>
    <x v="0"/>
    <x v="2"/>
    <x v="0"/>
    <n v="751"/>
    <x v="15903"/>
    <s v="10+ years"/>
    <s v="Home Mortgage"/>
    <s v="Debt Consolidation"/>
    <s v="5552.18"/>
    <s v="13"/>
    <s v="NA"/>
    <n v="7"/>
    <n v="0"/>
    <n v="126065"/>
    <n v="912274"/>
    <n v="0"/>
    <n v="0"/>
  </r>
  <r>
    <s v="cd3cf2c8-f7e4-4438-9858-e3b4971c987b"/>
    <s v="41c918be-0af4-402b-bead-ff60d279448c"/>
    <x v="1"/>
    <x v="126"/>
    <x v="0"/>
    <n v="7410"/>
    <x v="14319"/>
    <s v="2 years"/>
    <s v="Home Mortgage"/>
    <s v="Debt Consolidation"/>
    <s v="11990.52"/>
    <s v="28"/>
    <s v="70"/>
    <n v="14"/>
    <n v="1"/>
    <n v="311315"/>
    <n v="574002"/>
    <n v="1"/>
    <n v="0"/>
  </r>
  <r>
    <s v="7957fbf5-4a25-46fd-9f0f-3491084e62a4"/>
    <s v="763d1453-41fb-41a3-9f26-ebd02e80432a"/>
    <x v="1"/>
    <x v="6029"/>
    <x v="0"/>
    <n v="7470"/>
    <x v="31539"/>
    <s v="5 years"/>
    <s v="Home Mortgage"/>
    <s v="Business Loan"/>
    <s v="463.79"/>
    <s v="20"/>
    <s v="NA"/>
    <n v="4"/>
    <n v="0"/>
    <n v="35929"/>
    <n v="335478"/>
    <n v="0"/>
    <n v="0"/>
  </r>
  <r>
    <s v="1c40d844-fa86-43a4-a1b0-3fe67356c15e"/>
    <s v="512344aa-9a69-4809-a3b1-2b3c3725643b"/>
    <x v="0"/>
    <x v="3132"/>
    <x v="0"/>
    <n v="747"/>
    <x v="13046"/>
    <s v="4 years"/>
    <s v="Own Home"/>
    <s v="Debt Consolidation"/>
    <s v="4636.57"/>
    <s v="13.5"/>
    <s v="NA"/>
    <n v="12"/>
    <n v="0"/>
    <n v="206074"/>
    <n v="897006"/>
    <n v="0"/>
    <n v="0"/>
  </r>
  <r>
    <s v="b52ed756-9383-497a-bdb0-f4a4a386e84f"/>
    <s v="403bd55c-b858-46cf-ac73-0ca43fdea6c3"/>
    <x v="0"/>
    <x v="20361"/>
    <x v="0"/>
    <n v="692"/>
    <x v="31540"/>
    <s v="3 years"/>
    <s v="Rent"/>
    <s v="Debt Consolidation"/>
    <s v="27952.99"/>
    <s v="19.3"/>
    <s v="NA"/>
    <n v="15"/>
    <n v="3"/>
    <n v="267938"/>
    <n v="362010"/>
    <n v="1"/>
    <n v="2"/>
  </r>
  <r>
    <s v="0a8ad275-a825-4520-8a1c-dce080e57429"/>
    <s v="fb11eebe-9340-4f70-aaea-5b853b6f2cf4"/>
    <x v="0"/>
    <x v="285"/>
    <x v="0"/>
    <n v="709"/>
    <x v="1100"/>
    <s v="10+ years"/>
    <s v="Home Mortgage"/>
    <s v="Debt Consolidation"/>
    <s v="21293.3"/>
    <s v="27.3"/>
    <s v="8"/>
    <n v="10"/>
    <n v="0"/>
    <n v="265316"/>
    <n v="404734"/>
    <n v="0"/>
    <n v="0"/>
  </r>
  <r>
    <s v="48f5c3e6-6766-4e67-b6f3-eca3d5b93e06"/>
    <s v="3751cf60-4048-439d-8a3a-987a7ed3f31d"/>
    <x v="0"/>
    <x v="2"/>
    <x v="0"/>
    <n v="723"/>
    <x v="1458"/>
    <s v="6 years"/>
    <s v="Rent"/>
    <s v="Debt Consolidation"/>
    <s v="9312.66"/>
    <s v="10"/>
    <s v="NA"/>
    <n v="11"/>
    <n v="0"/>
    <n v="278996"/>
    <n v="372614"/>
    <n v="0"/>
    <n v="0"/>
  </r>
  <r>
    <s v="aebf7bc2-d582-47d7-b157-c0539a93622e"/>
    <s v="f20fcb9c-69d8-4c86-b60c-cf01d270757e"/>
    <x v="0"/>
    <x v="3871"/>
    <x v="0"/>
    <n v="728"/>
    <x v="31541"/>
    <s v="8 years"/>
    <s v="Home Mortgage"/>
    <s v="Debt Consolidation"/>
    <s v="17020.77"/>
    <s v="17"/>
    <s v="NA"/>
    <n v="10"/>
    <n v="1"/>
    <n v="138909"/>
    <n v="319154"/>
    <n v="1"/>
    <n v="0"/>
  </r>
  <r>
    <s v="d8225d08-6912-464b-9e5c-50259a847f67"/>
    <s v="6a467b4e-90e7-4705-975f-1696dc6ce345"/>
    <x v="0"/>
    <x v="3498"/>
    <x v="1"/>
    <n v="696"/>
    <x v="24528"/>
    <s v="7 years"/>
    <s v="Rent"/>
    <s v="other"/>
    <s v="33289.52"/>
    <s v="12.1"/>
    <s v="60"/>
    <n v="7"/>
    <n v="0"/>
    <n v="43396"/>
    <n v="422224"/>
    <n v="0"/>
    <n v="0"/>
  </r>
  <r>
    <s v="032e3453-c01c-4d86-9fcb-930e1da9e387"/>
    <s v="eca968f3-b37f-42db-b230-c0e0dc87a743"/>
    <x v="0"/>
    <x v="15372"/>
    <x v="0"/>
    <n v="733"/>
    <x v="31542"/>
    <s v="&lt; 1 year"/>
    <s v="Rent"/>
    <s v="Debt Consolidation"/>
    <s v="20996.52"/>
    <s v="19.4"/>
    <s v="NA"/>
    <n v="21"/>
    <n v="1"/>
    <n v="120023"/>
    <n v="593890"/>
    <n v="1"/>
    <n v="0"/>
  </r>
  <r>
    <s v="894642e4-f97b-4fbf-ad0b-f5ecf3eae6aa"/>
    <s v="cfcb9a5f-ad88-4f69-a282-84ba8ea04fcc"/>
    <x v="1"/>
    <x v="7568"/>
    <x v="0"/>
    <n v="735"/>
    <x v="20303"/>
    <s v="1 year"/>
    <s v="Rent"/>
    <s v="Debt Consolidation"/>
    <s v="17555.81"/>
    <s v="19.2"/>
    <s v="8"/>
    <n v="22"/>
    <n v="0"/>
    <n v="94297"/>
    <n v="150788"/>
    <n v="0"/>
    <n v="0"/>
  </r>
  <r>
    <s v="4a8b2d15-5f7b-4963-b2a3-377a3d4e8d12"/>
    <s v="55027f1f-7ce6-4721-a7bf-f4a43699841a"/>
    <x v="0"/>
    <x v="2"/>
    <x v="0"/>
    <n v="723"/>
    <x v="5808"/>
    <s v="4 years"/>
    <s v="Home Mortgage"/>
    <s v="Debt Consolidation"/>
    <s v="12494.21"/>
    <s v="14.9"/>
    <s v="58"/>
    <n v="11"/>
    <n v="1"/>
    <n v="51718"/>
    <n v="214632"/>
    <n v="1"/>
    <n v="0"/>
  </r>
  <r>
    <s v="915c7577-a2f3-4cf3-a1e2-d90d5277bd31"/>
    <s v="ab41a4ad-baeb-4f11-9525-5272ec987d70"/>
    <x v="0"/>
    <x v="6380"/>
    <x v="0"/>
    <n v="704"/>
    <x v="31543"/>
    <s v="4 years"/>
    <s v="Rent"/>
    <s v="Debt Consolidation"/>
    <s v="17554.48"/>
    <s v="8.4"/>
    <s v="48"/>
    <n v="7"/>
    <n v="0"/>
    <n v="87248"/>
    <n v="118976"/>
    <n v="0"/>
    <n v="0"/>
  </r>
  <r>
    <s v="5d54fef6-aea0-4b52-966f-392a97bd7b9b"/>
    <s v="e88af714-52ab-430a-893c-ead26ce9ad18"/>
    <x v="0"/>
    <x v="1112"/>
    <x v="1"/>
    <n v="727"/>
    <x v="11747"/>
    <s v="&lt; 1 year"/>
    <s v="Home Mortgage"/>
    <s v="Debt Consolidation"/>
    <s v="21005.64"/>
    <s v="20.9"/>
    <s v="NA"/>
    <n v="20"/>
    <n v="0"/>
    <n v="572033"/>
    <n v="880792"/>
    <n v="0"/>
    <n v="0"/>
  </r>
  <r>
    <s v="6a05ee60-bca9-4524-ad35-98903f7595bc"/>
    <s v="17a46156-8163-40e0-9ff0-cc9c5e468198"/>
    <x v="0"/>
    <x v="733"/>
    <x v="0"/>
    <m/>
    <x v="1"/>
    <s v="8 years"/>
    <s v="Rent"/>
    <s v="major_purchase"/>
    <s v="12103.76"/>
    <s v="13.5"/>
    <s v="28"/>
    <n v="12"/>
    <n v="0"/>
    <n v="271985"/>
    <n v="496738"/>
    <n v="0"/>
    <n v="0"/>
  </r>
  <r>
    <s v="73dacc5c-7d5a-49e8-bc8a-eb4c0ceaada9"/>
    <s v="b7000c6d-5e2b-4b07-860f-a21d688c737d"/>
    <x v="1"/>
    <x v="2459"/>
    <x v="0"/>
    <n v="7510"/>
    <x v="31544"/>
    <s v="8 years"/>
    <s v="Home Mortgage"/>
    <s v="Business Loan"/>
    <s v="17509.45"/>
    <s v="21.6"/>
    <s v="NA"/>
    <n v="7"/>
    <n v="0"/>
    <n v="253954"/>
    <n v="883080"/>
    <n v="0"/>
    <n v="0"/>
  </r>
  <r>
    <s v="7f9d8cd1-a76f-4158-bd94-a4b933a62c11"/>
    <s v="b974a25e-5ba7-4105-88fc-26e3a43ddd5d"/>
    <x v="0"/>
    <x v="11030"/>
    <x v="0"/>
    <m/>
    <x v="1"/>
    <s v="2 years"/>
    <s v="Own Home"/>
    <s v="Debt Consolidation"/>
    <s v="6307.43"/>
    <s v="16.6"/>
    <s v="74"/>
    <n v="11"/>
    <n v="0"/>
    <n v="294728"/>
    <n v="1197438"/>
    <n v="0"/>
    <n v="0"/>
  </r>
  <r>
    <s v="1af2eca3-cb69-4903-bec1-cba02181161d"/>
    <s v="49107c33-cfde-440a-b27d-19b490926b34"/>
    <x v="0"/>
    <x v="1671"/>
    <x v="1"/>
    <n v="673"/>
    <x v="15487"/>
    <s v="10+ years"/>
    <s v="Home Mortgage"/>
    <s v="Debt Consolidation"/>
    <s v="16921.4"/>
    <s v="13.3"/>
    <s v="45"/>
    <n v="9"/>
    <n v="0"/>
    <n v="31863"/>
    <n v="169246"/>
    <n v="0"/>
    <n v="0"/>
  </r>
  <r>
    <s v="34e0202c-b222-481e-8b7c-57d05b8e75f9"/>
    <s v="59919bc7-3018-4baa-94ee-cb7922dba3c0"/>
    <x v="0"/>
    <x v="9370"/>
    <x v="0"/>
    <n v="716"/>
    <x v="14449"/>
    <s v="&lt; 1 year"/>
    <s v="Rent"/>
    <s v="Debt Consolidation"/>
    <s v="9402.15"/>
    <s v="19.6"/>
    <s v="NA"/>
    <n v="4"/>
    <n v="0"/>
    <n v="439983"/>
    <n v="574354"/>
    <n v="0"/>
    <n v="0"/>
  </r>
  <r>
    <s v="454c1106-8e9a-4c19-93bd-8aa384cf2712"/>
    <s v="b9ad8b32-000d-45a1-8ad8-511d0c408852"/>
    <x v="0"/>
    <x v="9084"/>
    <x v="0"/>
    <m/>
    <x v="1"/>
    <s v="&lt; 1 year"/>
    <s v="Rent"/>
    <s v="Debt Consolidation"/>
    <s v="3441.47"/>
    <s v="14.2"/>
    <s v="80"/>
    <n v="3"/>
    <n v="0"/>
    <n v="139935"/>
    <n v="240416"/>
    <n v="0"/>
    <n v="0"/>
  </r>
  <r>
    <s v="6f1ccc84-602e-4a90-8955-727330674ea3"/>
    <s v="060ee247-4d80-4a71-bfef-a03d0c891679"/>
    <x v="0"/>
    <x v="834"/>
    <x v="0"/>
    <n v="707"/>
    <x v="13972"/>
    <s v="10+ years"/>
    <s v="Rent"/>
    <s v="Debt Consolidation"/>
    <s v="18926.09"/>
    <s v="19"/>
    <s v="NA"/>
    <n v="9"/>
    <n v="0"/>
    <n v="210691"/>
    <n v="299706"/>
    <n v="0"/>
    <n v="0"/>
  </r>
  <r>
    <s v="6bbc3470-fdd3-4783-97e0-8e2df908c419"/>
    <s v="c60940ef-51ca-4316-8312-03cb84503ea3"/>
    <x v="0"/>
    <x v="3709"/>
    <x v="0"/>
    <n v="680"/>
    <x v="13729"/>
    <s v="6 years"/>
    <s v="Home Mortgage"/>
    <s v="Home Improvements"/>
    <s v="286.9"/>
    <s v="10.7"/>
    <s v="NA"/>
    <n v="2"/>
    <n v="0"/>
    <n v="7904"/>
    <n v="32802"/>
    <n v="0"/>
    <n v="0"/>
  </r>
  <r>
    <s v="f274a195-7af1-4540-9d01-00bb2f81a518"/>
    <s v="bd6c2273-5da1-4112-8d5b-6a8de6b70c60"/>
    <x v="0"/>
    <x v="258"/>
    <x v="0"/>
    <n v="715"/>
    <x v="19823"/>
    <s v="9 years"/>
    <s v="Rent"/>
    <s v="Debt Consolidation"/>
    <s v="9916.1"/>
    <s v="32"/>
    <s v="10"/>
    <n v="10"/>
    <n v="0"/>
    <n v="376542"/>
    <n v="756954"/>
    <n v="0"/>
    <n v="0"/>
  </r>
  <r>
    <s v="396a702b-7c31-4c47-90f1-609674777d3c"/>
    <s v="33fa4855-9f65-4173-a26c-222d354d35fd"/>
    <x v="1"/>
    <x v="17011"/>
    <x v="1"/>
    <m/>
    <x v="1"/>
    <s v="8 years"/>
    <s v="Rent"/>
    <s v="Debt Consolidation"/>
    <s v="53100.06"/>
    <s v="21.2"/>
    <s v="11"/>
    <n v="17"/>
    <n v="0"/>
    <n v="116052"/>
    <n v="829488"/>
    <n v="0"/>
    <n v="0"/>
  </r>
  <r>
    <s v="fe9a8ec3-8e01-4ac0-a32d-ff98be4773dc"/>
    <s v="72b1117a-a93f-4243-9f2b-0e1d91a80459"/>
    <x v="0"/>
    <x v="3646"/>
    <x v="0"/>
    <n v="736"/>
    <x v="31545"/>
    <s v="10+ years"/>
    <s v="Home Mortgage"/>
    <s v="Debt Consolidation"/>
    <s v="28850.17"/>
    <s v="45.2"/>
    <s v="NA"/>
    <n v="13"/>
    <n v="0"/>
    <n v="441997"/>
    <n v="677886"/>
    <n v="0"/>
    <n v="0"/>
  </r>
  <r>
    <s v="71a4a997-1753-4c34-bb38-130bf84d8a02"/>
    <s v="10167b9e-be53-45a3-a024-e151daac6255"/>
    <x v="0"/>
    <x v="2"/>
    <x v="0"/>
    <n v="722"/>
    <x v="2179"/>
    <s v="9 years"/>
    <s v="Home Mortgage"/>
    <s v="Debt Consolidation"/>
    <s v="9563.08"/>
    <s v="17.6"/>
    <s v="36"/>
    <n v="11"/>
    <n v="1"/>
    <n v="237101"/>
    <n v="541530"/>
    <n v="0"/>
    <n v="0"/>
  </r>
  <r>
    <s v="7878cfef-68af-45e8-85ad-6982db85e036"/>
    <s v="c9adbe87-e26f-4285-baba-872ad5372d70"/>
    <x v="0"/>
    <x v="6718"/>
    <x v="0"/>
    <n v="697"/>
    <x v="7098"/>
    <s v="3 years"/>
    <s v="Home Mortgage"/>
    <s v="Debt Consolidation"/>
    <s v="24864.16"/>
    <s v="36.1"/>
    <s v="40"/>
    <n v="12"/>
    <n v="0"/>
    <n v="611230"/>
    <n v="886886"/>
    <n v="0"/>
    <n v="0"/>
  </r>
  <r>
    <s v="ed14aaa1-59bd-48fc-91d3-80a6e68d1177"/>
    <s v="49c3ab92-eaf8-4eab-b15e-f3c7a7f1928a"/>
    <x v="0"/>
    <x v="7601"/>
    <x v="0"/>
    <n v="735"/>
    <x v="31546"/>
    <s v="6 years"/>
    <s v="Rent"/>
    <s v="Buy a Car"/>
    <s v="5162.87"/>
    <s v="19.2"/>
    <s v="NA"/>
    <n v="5"/>
    <n v="1"/>
    <n v="167713"/>
    <n v="1067066"/>
    <n v="1"/>
    <n v="0"/>
  </r>
  <r>
    <s v="673f08aa-e231-477b-9455-5a600c1b6789"/>
    <s v="5ad0f608-64c5-4f4b-b88a-477a9762104b"/>
    <x v="0"/>
    <x v="4888"/>
    <x v="0"/>
    <m/>
    <x v="1"/>
    <s v="2 years"/>
    <s v="Home Mortgage"/>
    <s v="Debt Consolidation"/>
    <s v="43972.65"/>
    <s v="17.5"/>
    <s v="NA"/>
    <n v="12"/>
    <n v="0"/>
    <n v="688313"/>
    <n v="2415116"/>
    <n v="0"/>
    <n v="0"/>
  </r>
  <r>
    <s v="581dc4fb-17dd-4242-8f94-984ac2a3b3f3"/>
    <s v="c75a0240-2a6b-4848-a86b-5e754d9fb979"/>
    <x v="0"/>
    <x v="2"/>
    <x v="0"/>
    <n v="749"/>
    <x v="31547"/>
    <s v="10+ years"/>
    <s v="Rent"/>
    <s v="Debt Consolidation"/>
    <s v="17842.52"/>
    <s v="23.3"/>
    <s v="NA"/>
    <n v="8"/>
    <n v="0"/>
    <n v="233035"/>
    <n v="551804"/>
    <n v="0"/>
    <n v="0"/>
  </r>
  <r>
    <s v="457fc2a7-0a2e-4671-b776-a6afab58c052"/>
    <s v="0a651d69-7d52-415c-b5fc-4380463d060b"/>
    <x v="1"/>
    <x v="1018"/>
    <x v="0"/>
    <n v="714"/>
    <x v="21926"/>
    <s v="10+ years"/>
    <s v="Rent"/>
    <s v="Debt Consolidation"/>
    <s v="22944.02"/>
    <s v="18.8"/>
    <s v="70"/>
    <n v="6"/>
    <n v="0"/>
    <n v="63726"/>
    <n v="76626"/>
    <n v="0"/>
    <n v="0"/>
  </r>
  <r>
    <s v="3076b064-14bf-4ae1-9930-1237332a24aa"/>
    <s v="e607347f-f9bb-49a0-b0d0-e7ff7be25db2"/>
    <x v="1"/>
    <x v="8055"/>
    <x v="0"/>
    <m/>
    <x v="1"/>
    <s v="3 years"/>
    <s v="Home Mortgage"/>
    <s v="Debt Consolidation"/>
    <s v="47505.13"/>
    <s v="13"/>
    <s v="NA"/>
    <n v="13"/>
    <n v="0"/>
    <n v="379069"/>
    <n v="1290938"/>
    <n v="0"/>
    <n v="0"/>
  </r>
  <r>
    <s v="868ba50d-f515-41d6-a19d-24624398d32c"/>
    <s v="e5f1ba79-a4f6-48eb-9101-c5d368ef9b0b"/>
    <x v="1"/>
    <x v="20362"/>
    <x v="1"/>
    <n v="7360"/>
    <x v="30507"/>
    <s v="8 years"/>
    <s v="Rent"/>
    <s v="Debt Consolidation"/>
    <s v="50706.63"/>
    <s v="16.5"/>
    <s v="61"/>
    <n v="22"/>
    <n v="1"/>
    <n v="282701"/>
    <n v="456544"/>
    <n v="0"/>
    <n v="1"/>
  </r>
  <r>
    <s v="97c0893e-1abf-42a9-8a53-9b6bec61291e"/>
    <s v="37230a7e-efd0-45b3-9f64-8520913bb6ee"/>
    <x v="0"/>
    <x v="6380"/>
    <x v="0"/>
    <m/>
    <x v="1"/>
    <s v="10+ years"/>
    <s v="Rent"/>
    <s v="Debt Consolidation"/>
    <s v="15225.84"/>
    <s v="26.7"/>
    <s v="NA"/>
    <n v="4"/>
    <n v="0"/>
    <n v="70034"/>
    <n v="139326"/>
    <n v="0"/>
    <n v="0"/>
  </r>
  <r>
    <s v="c8a6f33d-7afa-4826-9b9c-3bd7b285df57"/>
    <s v="42b57c62-3b39-49e3-9004-a58ada9f3159"/>
    <x v="0"/>
    <x v="19777"/>
    <x v="1"/>
    <n v="746"/>
    <x v="25318"/>
    <s v="10+ years"/>
    <s v="Home Mortgage"/>
    <s v="Buy a Car"/>
    <s v="15416.22"/>
    <s v="28.8"/>
    <s v="NA"/>
    <n v="13"/>
    <n v="0"/>
    <n v="409773"/>
    <n v="754314"/>
    <n v="0"/>
    <n v="0"/>
  </r>
  <r>
    <s v="3c79486b-8948-4456-bd4f-644aa6df369d"/>
    <s v="6e10cbf4-fb42-49cb-890e-c41280cf94b4"/>
    <x v="0"/>
    <x v="15245"/>
    <x v="0"/>
    <m/>
    <x v="1"/>
    <s v="2 years"/>
    <s v="Rent"/>
    <s v="Debt Consolidation"/>
    <s v="8907.58"/>
    <s v="21.3"/>
    <s v="36"/>
    <n v="8"/>
    <n v="0"/>
    <n v="90725"/>
    <n v="137500"/>
    <n v="0"/>
    <n v="0"/>
  </r>
  <r>
    <s v="4cee52cf-56c6-4d24-a3e0-43823a2355e4"/>
    <s v="616476ab-a0da-4491-801f-57227dbb869e"/>
    <x v="0"/>
    <x v="1662"/>
    <x v="0"/>
    <n v="721"/>
    <x v="27213"/>
    <s v="8 years"/>
    <s v="Rent"/>
    <s v="Debt Consolidation"/>
    <s v="30065.6"/>
    <s v="10.7"/>
    <s v="NA"/>
    <n v="19"/>
    <n v="0"/>
    <n v="321841"/>
    <n v="828146"/>
    <n v="0"/>
    <n v="0"/>
  </r>
  <r>
    <s v="cf9c1114-52d4-4a95-a94d-85e57b94cde2"/>
    <s v="f5775383-401c-4f6c-ab7f-a23ec1982f41"/>
    <x v="0"/>
    <x v="14641"/>
    <x v="0"/>
    <m/>
    <x v="1"/>
    <s v="10+ years"/>
    <s v="Rent"/>
    <s v="Debt Consolidation"/>
    <s v="10067.53"/>
    <s v="28.3"/>
    <s v="NA"/>
    <n v="7"/>
    <n v="1"/>
    <n v="116945"/>
    <n v="229900"/>
    <n v="1"/>
    <n v="0"/>
  </r>
  <r>
    <s v="1b2a09f8-0958-4a8e-9bcc-5b5b594b4812"/>
    <s v="ff135085-7140-4596-8f18-30453be0e68e"/>
    <x v="1"/>
    <x v="2419"/>
    <x v="0"/>
    <m/>
    <x v="1"/>
    <s v="10+ years"/>
    <s v="Own Home"/>
    <s v="Debt Consolidation"/>
    <s v="10595.73"/>
    <s v="21.4"/>
    <s v="NA"/>
    <n v="10"/>
    <n v="0"/>
    <n v="131119"/>
    <n v="415954"/>
    <n v="0"/>
    <n v="0"/>
  </r>
  <r>
    <s v="f6e26771-d3a9-4cc5-90dc-931037ea774b"/>
    <s v="a1a89f6a-6c2a-4c47-abe9-c4db056c8bd7"/>
    <x v="0"/>
    <x v="15142"/>
    <x v="0"/>
    <n v="666"/>
    <x v="31548"/>
    <s v="8 years"/>
    <s v="Home Mortgage"/>
    <s v="other"/>
    <s v="3233.99"/>
    <s v="17.7"/>
    <s v="61"/>
    <n v="15"/>
    <n v="1"/>
    <n v="113107"/>
    <n v="626670"/>
    <n v="1"/>
    <n v="0"/>
  </r>
  <r>
    <s v="8c39e4cf-383a-4090-a3d4-a64ab51be652"/>
    <s v="0549a5d7-a0ea-4cdc-b0e9-b46b42b5042a"/>
    <x v="0"/>
    <x v="18097"/>
    <x v="0"/>
    <m/>
    <x v="1"/>
    <s v="2 years"/>
    <s v="Rent"/>
    <s v="other"/>
    <s v="12674.14"/>
    <s v="15"/>
    <s v="55"/>
    <n v="11"/>
    <n v="1"/>
    <n v="192223"/>
    <n v="395362"/>
    <n v="1"/>
    <n v="0"/>
  </r>
  <r>
    <s v="9500bf80-66c3-426e-9625-27a1048a3601"/>
    <s v="0bd647e6-1e37-4521-b30d-fcedf76d79ab"/>
    <x v="0"/>
    <x v="2"/>
    <x v="0"/>
    <n v="718"/>
    <x v="7845"/>
    <s v="3 years"/>
    <s v="Rent"/>
    <s v="Debt Consolidation"/>
    <s v="4842.53"/>
    <s v="16.5"/>
    <s v="26"/>
    <n v="4"/>
    <n v="0"/>
    <n v="0"/>
    <n v="0"/>
    <n v="0"/>
    <n v="0"/>
  </r>
  <r>
    <s v="005bf48c-4f6f-4985-a94d-1fceddb05822"/>
    <s v="4bf35878-5391-4afe-9038-283774aabb90"/>
    <x v="1"/>
    <x v="9067"/>
    <x v="0"/>
    <m/>
    <x v="1"/>
    <s v="2 years"/>
    <s v="Own Home"/>
    <s v="other"/>
    <s v="9164.65"/>
    <s v="20.7"/>
    <s v="NA"/>
    <n v="7"/>
    <n v="0"/>
    <n v="120935"/>
    <n v="163196"/>
    <n v="0"/>
    <n v="0"/>
  </r>
  <r>
    <s v="e52b3182-9391-463b-b157-a6279a1563a7"/>
    <s v="81a1259a-ca85-415d-bbb8-a5ced897f3fe"/>
    <x v="0"/>
    <x v="2"/>
    <x v="0"/>
    <n v="705"/>
    <x v="31549"/>
    <s v="1 year"/>
    <s v="Home Mortgage"/>
    <s v="Debt Consolidation"/>
    <s v="55468.6"/>
    <s v="21.8"/>
    <s v="NA"/>
    <n v="14"/>
    <n v="0"/>
    <n v="1051080"/>
    <n v="1519408"/>
    <n v="0"/>
    <n v="0"/>
  </r>
  <r>
    <s v="5f3f1a88-e962-47bf-99d2-489ab43f314b"/>
    <s v="a84b2bad-b9db-4548-902d-bd7777ec71ac"/>
    <x v="0"/>
    <x v="14346"/>
    <x v="0"/>
    <n v="741"/>
    <x v="20580"/>
    <s v="2 years"/>
    <s v="Rent"/>
    <s v="Debt Consolidation"/>
    <s v="14156.14"/>
    <s v="7.3"/>
    <s v="NA"/>
    <n v="11"/>
    <n v="0"/>
    <n v="104367"/>
    <n v="268554"/>
    <n v="0"/>
    <n v="0"/>
  </r>
  <r>
    <s v="5735f3c1-31d1-414f-af6f-0a748b567665"/>
    <s v="26e71508-a28f-4230-9c13-7682799bcb0a"/>
    <x v="0"/>
    <x v="8075"/>
    <x v="0"/>
    <n v="715"/>
    <x v="10638"/>
    <s v="10+ years"/>
    <s v="Home Mortgage"/>
    <s v="Home Improvements"/>
    <s v="9638.89"/>
    <s v="17.6"/>
    <s v="22"/>
    <n v="11"/>
    <n v="2"/>
    <n v="247969"/>
    <n v="489984"/>
    <n v="0"/>
    <n v="1"/>
  </r>
  <r>
    <s v="6b77ea96-d946-4b51-b35a-f12ef357d8c1"/>
    <s v="677324f4-b568-4d8a-95f3-17a07edd256f"/>
    <x v="1"/>
    <x v="3745"/>
    <x v="1"/>
    <n v="637"/>
    <x v="1420"/>
    <s v="5 years"/>
    <s v="Home Mortgage"/>
    <s v="other"/>
    <s v="5166.86"/>
    <s v="15.1"/>
    <s v="38"/>
    <n v="6"/>
    <n v="0"/>
    <n v="23085"/>
    <n v="50446"/>
    <n v="0"/>
    <n v="0"/>
  </r>
  <r>
    <s v="c95f750b-5180-40cf-a374-4d50131f50e7"/>
    <s v="56005437-52ab-4444-aaa9-b19d190abe0b"/>
    <x v="1"/>
    <x v="1165"/>
    <x v="0"/>
    <n v="699"/>
    <x v="26930"/>
    <s v="7 years"/>
    <s v="Rent"/>
    <s v="other"/>
    <s v="4783.25"/>
    <s v="24.4"/>
    <s v="NA"/>
    <n v="13"/>
    <n v="0"/>
    <n v="61313"/>
    <n v="247368"/>
    <n v="0"/>
    <n v="0"/>
  </r>
  <r>
    <s v="108b211f-63aa-4f21-bd09-45ee06aea44b"/>
    <s v="e810d8c2-de14-4cae-b02b-1362d2bffd6a"/>
    <x v="0"/>
    <x v="6196"/>
    <x v="1"/>
    <n v="680"/>
    <x v="21390"/>
    <s v="4 years"/>
    <s v="Home Mortgage"/>
    <s v="Medical Bills"/>
    <s v="29232.07"/>
    <s v="22.3"/>
    <s v="NA"/>
    <n v="11"/>
    <n v="0"/>
    <n v="374718"/>
    <n v="559130"/>
    <n v="0"/>
    <n v="0"/>
  </r>
  <r>
    <s v="62959010-2914-4c4c-b497-7c7a5013c16d"/>
    <s v="3425ef10-bd63-459f-ab27-648a576415ef"/>
    <x v="0"/>
    <x v="14863"/>
    <x v="0"/>
    <n v="721"/>
    <x v="11936"/>
    <s v="9 years"/>
    <s v="Home Mortgage"/>
    <s v="other"/>
    <s v="36366.19"/>
    <s v="16.3"/>
    <s v="NA"/>
    <n v="15"/>
    <n v="0"/>
    <n v="634885"/>
    <n v="918918"/>
    <n v="0"/>
    <n v="0"/>
  </r>
  <r>
    <s v="ad7d0efd-f347-4297-a459-cc6d5c890b31"/>
    <s v="2e9a3465-46e7-41e1-af02-1d9eadcad42b"/>
    <x v="0"/>
    <x v="11999"/>
    <x v="0"/>
    <n v="716"/>
    <x v="31550"/>
    <s v="7 years"/>
    <s v="Home Mortgage"/>
    <s v="Debt Consolidation"/>
    <s v="36077.39"/>
    <s v="15"/>
    <s v="NA"/>
    <n v="13"/>
    <n v="1"/>
    <n v="277609"/>
    <n v="361174"/>
    <n v="1"/>
    <n v="0"/>
  </r>
  <r>
    <s v="233d2f77-c4d2-4434-94e8-ddd4225e2173"/>
    <s v="bdfaa23a-7c91-4846-80b0-402121a4b2d3"/>
    <x v="1"/>
    <x v="16102"/>
    <x v="0"/>
    <n v="7210"/>
    <x v="15024"/>
    <s v="10+ years"/>
    <s v="Rent"/>
    <s v="Debt Consolidation"/>
    <s v="14826.08"/>
    <s v="14.2"/>
    <s v="NA"/>
    <n v="4"/>
    <n v="0"/>
    <n v="229805"/>
    <n v="332200"/>
    <n v="0"/>
    <n v="0"/>
  </r>
  <r>
    <s v="c6e89899-6a0b-4280-b2a7-3ec3a9f2a067"/>
    <s v="f0c97d14-1c90-4dd4-aad7-6ee305bf96f8"/>
    <x v="1"/>
    <x v="17065"/>
    <x v="1"/>
    <n v="7180"/>
    <x v="31551"/>
    <s v="10+ years"/>
    <s v="Rent"/>
    <s v="Debt Consolidation"/>
    <s v="14922.79"/>
    <s v="16.5"/>
    <s v="NA"/>
    <n v="15"/>
    <n v="0"/>
    <n v="206340"/>
    <n v="673024"/>
    <n v="0"/>
    <n v="0"/>
  </r>
  <r>
    <s v="927dd529-e30c-472e-927c-7bd0951dbda5"/>
    <s v="8873e91a-c823-4f10-9d5c-7feaf764f0bd"/>
    <x v="0"/>
    <x v="16584"/>
    <x v="1"/>
    <n v="723"/>
    <x v="31552"/>
    <s v="8 years"/>
    <s v="Home Mortgage"/>
    <s v="other"/>
    <s v="19757.53"/>
    <s v="17.4"/>
    <s v="6"/>
    <n v="12"/>
    <n v="0"/>
    <n v="768189"/>
    <n v="946264"/>
    <n v="0"/>
    <n v="0"/>
  </r>
  <r>
    <s v="10311b82-cabe-4636-8cb8-c78512b59195"/>
    <s v="125aff15-efd3-485f-9469-80e7234e060c"/>
    <x v="0"/>
    <x v="15426"/>
    <x v="0"/>
    <n v="718"/>
    <x v="31553"/>
    <s v="10+ years"/>
    <s v="Home Mortgage"/>
    <s v="other"/>
    <s v="13121.97"/>
    <s v="15.8"/>
    <s v="NA"/>
    <n v="8"/>
    <n v="0"/>
    <n v="205523"/>
    <n v="379522"/>
    <n v="0"/>
    <n v="0"/>
  </r>
  <r>
    <s v="35e52040-c7a2-46df-8814-096de074ebc9"/>
    <s v="f1149d5f-1876-4b11-ba00-88c8093ddf3f"/>
    <x v="0"/>
    <x v="12544"/>
    <x v="1"/>
    <n v="717"/>
    <x v="31554"/>
    <s v="7 years"/>
    <s v="Home Mortgage"/>
    <s v="Debt Consolidation"/>
    <s v="13526.29"/>
    <s v="14"/>
    <s v="2"/>
    <n v="6"/>
    <n v="0"/>
    <n v="19209"/>
    <n v="142516"/>
    <n v="0"/>
    <n v="0"/>
  </r>
  <r>
    <s v="a97181dd-6568-4c5c-835a-f7579ce8eabd"/>
    <s v="27c62b1a-6d34-44d6-9e94-a50903fad86c"/>
    <x v="0"/>
    <x v="7581"/>
    <x v="1"/>
    <n v="717"/>
    <x v="15529"/>
    <s v="7 years"/>
    <s v="Home Mortgage"/>
    <s v="Home Improvements"/>
    <s v="15463.34"/>
    <s v="14"/>
    <s v="10"/>
    <n v="5"/>
    <n v="0"/>
    <n v="931"/>
    <n v="98670"/>
    <n v="0"/>
    <n v="0"/>
  </r>
  <r>
    <s v="23d968c6-b114-408a-a1d6-f55d5a612c85"/>
    <s v="31de0394-8fef-4f8c-8c69-e3fd0cf738bd"/>
    <x v="0"/>
    <x v="20363"/>
    <x v="1"/>
    <n v="737"/>
    <x v="17250"/>
    <s v="1 year"/>
    <s v="Rent"/>
    <s v="Debt Consolidation"/>
    <s v="35465.97"/>
    <s v="19.9"/>
    <s v="75"/>
    <n v="22"/>
    <n v="0"/>
    <n v="86526"/>
    <n v="690910"/>
    <n v="0"/>
    <n v="0"/>
  </r>
  <r>
    <s v="d35b0b05-0639-4984-b4f2-6f98cb321e36"/>
    <s v="9fa48ca6-0a33-4fc9-9fa3-3ae14bc78c01"/>
    <x v="1"/>
    <x v="1959"/>
    <x v="0"/>
    <n v="718"/>
    <x v="12641"/>
    <s v="3 years"/>
    <s v="Rent"/>
    <s v="Debt Consolidation"/>
    <s v="23001.4"/>
    <s v="14.2"/>
    <s v="9"/>
    <n v="13"/>
    <n v="0"/>
    <n v="239134"/>
    <n v="502502"/>
    <n v="0"/>
    <n v="0"/>
  </r>
  <r>
    <s v="9e92cb83-b677-44c0-8b35-e991fa7b51d6"/>
    <s v="83693d3c-481b-4d90-b051-cc8bd830e623"/>
    <x v="0"/>
    <x v="233"/>
    <x v="0"/>
    <n v="714"/>
    <x v="1872"/>
    <s v="&lt; 1 year"/>
    <s v="Rent"/>
    <s v="Debt Consolidation"/>
    <s v="15383.35"/>
    <s v="22.6"/>
    <s v="NA"/>
    <n v="7"/>
    <n v="0"/>
    <n v="336110"/>
    <n v="440242"/>
    <n v="0"/>
    <n v="0"/>
  </r>
  <r>
    <s v="d1c9ac93-fb27-4680-9ef7-4691e56e7397"/>
    <s v="1374a632-93cb-4ba3-8928-88938dc623cb"/>
    <x v="0"/>
    <x v="12918"/>
    <x v="0"/>
    <n v="661"/>
    <x v="8337"/>
    <s v="10+ years"/>
    <s v="Home Mortgage"/>
    <s v="Debt Consolidation"/>
    <s v="14654.89"/>
    <s v="8.6"/>
    <s v="NA"/>
    <n v="10"/>
    <n v="0"/>
    <n v="101175"/>
    <n v="137676"/>
    <n v="0"/>
    <n v="0"/>
  </r>
  <r>
    <s v="7e45a739-1749-43c7-b0af-3228b4bbdf40"/>
    <s v="70fc7d28-43e8-4ea4-a951-adff10dca5f9"/>
    <x v="0"/>
    <x v="9923"/>
    <x v="0"/>
    <m/>
    <x v="1"/>
    <s v="10+ years"/>
    <s v="Home Mortgage"/>
    <s v="Debt Consolidation"/>
    <s v="16294.21"/>
    <s v="20.4"/>
    <s v="57"/>
    <n v="15"/>
    <n v="0"/>
    <n v="449084"/>
    <n v="799986"/>
    <n v="0"/>
    <n v="0"/>
  </r>
  <r>
    <s v="ed37f856-f119-49bf-8ead-26ea68c4b99e"/>
    <s v="17ec9c8a-774d-4fc0-93f7-d2e52215f060"/>
    <x v="0"/>
    <x v="16315"/>
    <x v="1"/>
    <m/>
    <x v="1"/>
    <s v="5 years"/>
    <s v="Rent"/>
    <s v="Debt Consolidation"/>
    <s v="8126.87"/>
    <s v="22.7"/>
    <s v="NA"/>
    <n v="5"/>
    <n v="0"/>
    <n v="129295"/>
    <n v="470800"/>
    <n v="0"/>
    <n v="0"/>
  </r>
  <r>
    <s v="2272a876-f65d-4d42-9a6f-3b38b4f12970"/>
    <s v="ded958c2-3e48-4e93-b485-f124655edd2b"/>
    <x v="1"/>
    <x v="4235"/>
    <x v="0"/>
    <n v="739"/>
    <x v="16680"/>
    <s v="3 years"/>
    <s v="Home Mortgage"/>
    <s v="other"/>
    <s v="19035.91"/>
    <s v="16.9"/>
    <s v="NA"/>
    <n v="16"/>
    <n v="0"/>
    <n v="104804"/>
    <n v="177914"/>
    <n v="0"/>
    <n v="0"/>
  </r>
  <r>
    <s v="fb0e52de-cbfc-47d5-a34e-c2345861bcf1"/>
    <s v="ffc502bf-cc2c-40ab-8d45-c9ecd3d5b392"/>
    <x v="1"/>
    <x v="9518"/>
    <x v="1"/>
    <m/>
    <x v="1"/>
    <s v="4 years"/>
    <s v="Own Home"/>
    <s v="Home Improvements"/>
    <s v="17641.88"/>
    <s v="17.3"/>
    <s v="11"/>
    <n v="17"/>
    <n v="1"/>
    <n v="117249"/>
    <n v="285802"/>
    <n v="1"/>
    <n v="0"/>
  </r>
  <r>
    <s v="778b1d0f-f2b4-41bd-a4ad-a176dcb2e379"/>
    <s v="93950532-f7df-46b6-900a-c59b8660e8da"/>
    <x v="0"/>
    <x v="14595"/>
    <x v="1"/>
    <n v="684"/>
    <x v="31555"/>
    <s v="8 years"/>
    <s v="Home Mortgage"/>
    <s v="Debt Consolidation"/>
    <s v="22702.53"/>
    <s v="13.9"/>
    <s v="NA"/>
    <n v="12"/>
    <n v="0"/>
    <n v="426379"/>
    <n v="662684"/>
    <n v="0"/>
    <n v="0"/>
  </r>
  <r>
    <s v="e570a8b8-ace4-4712-909a-6d92a179c438"/>
    <s v="aaf8d60d-f1e2-4414-8649-cd48a413bdac"/>
    <x v="0"/>
    <x v="2"/>
    <x v="0"/>
    <n v="750"/>
    <x v="6743"/>
    <s v="4 years"/>
    <s v="Rent"/>
    <s v="Debt Consolidation"/>
    <s v="20593.72"/>
    <s v="13.1"/>
    <s v="NA"/>
    <n v="11"/>
    <n v="1"/>
    <n v="141436"/>
    <n v="758230"/>
    <n v="1"/>
    <n v="0"/>
  </r>
  <r>
    <s v="2e3a1c12-bb06-4818-b439-19fd12aa90d6"/>
    <s v="4a4fbca8-3022-49e1-8f10-860015fd6563"/>
    <x v="0"/>
    <x v="2946"/>
    <x v="0"/>
    <n v="695"/>
    <x v="6332"/>
    <s v="5 years"/>
    <s v="Rent"/>
    <s v="Debt Consolidation"/>
    <s v="8359.62"/>
    <s v="23"/>
    <s v="NA"/>
    <n v="7"/>
    <n v="1"/>
    <n v="488756"/>
    <n v="581042"/>
    <n v="1"/>
    <n v="0"/>
  </r>
  <r>
    <s v="5d06b987-09ba-4b97-8751-a5d4bb276b46"/>
    <s v="33acdf89-d055-4044-b4ee-fc6839999101"/>
    <x v="1"/>
    <x v="6923"/>
    <x v="1"/>
    <n v="605"/>
    <x v="31556"/>
    <s v="10+ years"/>
    <s v="Rent"/>
    <s v="other"/>
    <s v="18845.53"/>
    <s v="31"/>
    <s v="NA"/>
    <n v="8"/>
    <n v="0"/>
    <n v="196802"/>
    <n v="236412"/>
    <n v="0"/>
    <n v="0"/>
  </r>
  <r>
    <s v="da9ab270-5a26-4eb4-87dc-efb715261eb7"/>
    <s v="0958a5ce-225d-4824-8a6c-87b9502326de"/>
    <x v="0"/>
    <x v="4758"/>
    <x v="0"/>
    <n v="719"/>
    <x v="20724"/>
    <s v="5 years"/>
    <s v="Rent"/>
    <s v="Debt Consolidation"/>
    <s v="19781.47"/>
    <s v="28"/>
    <s v="32"/>
    <n v="18"/>
    <n v="0"/>
    <n v="356687"/>
    <n v="665038"/>
    <n v="0"/>
    <n v="0"/>
  </r>
  <r>
    <s v="fb82ad60-dd21-4e64-b63e-39f71ac8dac8"/>
    <s v="ea7da1f2-89be-4e8b-8f43-1b04ac741f1d"/>
    <x v="0"/>
    <x v="15364"/>
    <x v="1"/>
    <n v="669"/>
    <x v="20361"/>
    <s v="3 years"/>
    <s v="Home Mortgage"/>
    <s v="Debt Consolidation"/>
    <s v="4334.47"/>
    <s v="18.9"/>
    <s v="64"/>
    <n v="10"/>
    <n v="3"/>
    <n v="76266"/>
    <n v="207284"/>
    <n v="3"/>
    <n v="0"/>
  </r>
  <r>
    <s v="e261f9e2-53da-4c46-a0c8-3e17502712d6"/>
    <s v="a196f2d0-93b5-4ec8-8306-85a970238a22"/>
    <x v="0"/>
    <x v="76"/>
    <x v="0"/>
    <n v="745"/>
    <x v="31557"/>
    <s v="4 years"/>
    <s v="Rent"/>
    <s v="Debt Consolidation"/>
    <s v="20823.81"/>
    <s v="16.4"/>
    <s v="NA"/>
    <n v="10"/>
    <n v="0"/>
    <n v="210235"/>
    <n v="277266"/>
    <n v="0"/>
    <n v="0"/>
  </r>
  <r>
    <s v="9befdab5-8688-45bc-ae47-c01e824edd7f"/>
    <s v="2dc5331b-c3e4-4008-bd28-8eb12acef5a7"/>
    <x v="0"/>
    <x v="1325"/>
    <x v="1"/>
    <n v="673"/>
    <x v="5431"/>
    <s v="5 years"/>
    <s v="Home Mortgage"/>
    <s v="Debt Consolidation"/>
    <s v="34251.49"/>
    <s v="22.5"/>
    <s v="NA"/>
    <n v="14"/>
    <n v="0"/>
    <n v="700283"/>
    <n v="1109240"/>
    <n v="0"/>
    <n v="0"/>
  </r>
  <r>
    <s v="ca774a19-1152-4ed3-a04b-97a195fe2fb6"/>
    <s v="e32ff770-7862-4710-8dd2-42a747637ec8"/>
    <x v="0"/>
    <x v="15774"/>
    <x v="1"/>
    <n v="712"/>
    <x v="31558"/>
    <s v="&lt; 1 year"/>
    <s v="Home Mortgage"/>
    <s v="Debt Consolidation"/>
    <s v="24598.16"/>
    <s v="13.2"/>
    <s v="NA"/>
    <n v="13"/>
    <n v="0"/>
    <n v="322240"/>
    <n v="673486"/>
    <n v="0"/>
    <n v="0"/>
  </r>
  <r>
    <s v="fcd32d3c-f476-4431-8417-affa8407767b"/>
    <s v="4ec8ee82-c576-46e4-a9eb-0d271d71a270"/>
    <x v="0"/>
    <x v="2"/>
    <x v="1"/>
    <n v="707"/>
    <x v="31559"/>
    <s v="4 years"/>
    <s v="Home Mortgage"/>
    <s v="Debt Consolidation"/>
    <s v="9701.21"/>
    <s v="19.2"/>
    <s v="NA"/>
    <n v="10"/>
    <n v="1"/>
    <n v="144970"/>
    <n v="408386"/>
    <n v="1"/>
    <n v="0"/>
  </r>
  <r>
    <s v="1c99c1a3-74c1-4aa6-80d9-246c40baf380"/>
    <s v="95d1fb46-2b13-453a-b3f4-7d917d6e821d"/>
    <x v="0"/>
    <x v="6376"/>
    <x v="0"/>
    <n v="748"/>
    <x v="18237"/>
    <s v="10+ years"/>
    <s v="Home Mortgage"/>
    <s v="Debt Consolidation"/>
    <s v="33594.09"/>
    <s v="29.9"/>
    <s v="36"/>
    <n v="19"/>
    <n v="0"/>
    <n v="602756"/>
    <n v="1393040"/>
    <n v="0"/>
    <n v="0"/>
  </r>
  <r>
    <s v="5b969699-e102-4913-82d7-e028ddf433b1"/>
    <s v="88f3800e-051d-4b90-bcde-edd2ccba565f"/>
    <x v="0"/>
    <x v="2"/>
    <x v="1"/>
    <n v="608"/>
    <x v="4380"/>
    <s v="&lt; 1 year"/>
    <s v="Rent"/>
    <s v="Business Loan"/>
    <s v="14736.97"/>
    <s v="18.4"/>
    <s v="72"/>
    <n v="14"/>
    <n v="1"/>
    <n v="134254"/>
    <n v="352506"/>
    <n v="1"/>
    <n v="0"/>
  </r>
  <r>
    <s v="65618a10-f217-439c-ba49-5ca9f35f57c1"/>
    <s v="86188a86-447d-4c8f-b29a-dc22e8b15440"/>
    <x v="1"/>
    <x v="576"/>
    <x v="0"/>
    <n v="737"/>
    <x v="24547"/>
    <s v="9 years"/>
    <s v="Rent"/>
    <s v="Debt Consolidation"/>
    <s v="20340.64"/>
    <s v="13"/>
    <s v="NA"/>
    <n v="10"/>
    <n v="2"/>
    <n v="158992"/>
    <n v="225874"/>
    <n v="1"/>
    <n v="1"/>
  </r>
  <r>
    <s v="16643928-4d55-4472-9ba9-98d4420281f0"/>
    <s v="83cdc62c-a086-45c1-88a3-15b1789f0022"/>
    <x v="0"/>
    <x v="1039"/>
    <x v="0"/>
    <n v="747"/>
    <x v="15411"/>
    <s v="4 years"/>
    <s v="Own Home"/>
    <s v="Debt Consolidation"/>
    <s v="23702.69"/>
    <s v="32.9"/>
    <s v="27"/>
    <n v="9"/>
    <n v="0"/>
    <n v="566941"/>
    <n v="1213432"/>
    <n v="0"/>
    <n v="0"/>
  </r>
  <r>
    <s v="4597e36b-73f6-4b9f-9a6d-5f85e0dedd6d"/>
    <s v="d27c0bfa-d167-4632-8de8-30d4e4b7a9b1"/>
    <x v="0"/>
    <x v="2"/>
    <x v="0"/>
    <n v="747"/>
    <x v="8382"/>
    <s v="10+ years"/>
    <s v="Rent"/>
    <s v="Debt Consolidation"/>
    <s v="4061.06"/>
    <s v="22.5"/>
    <s v="NA"/>
    <n v="8"/>
    <n v="0"/>
    <n v="176776"/>
    <n v="609158"/>
    <n v="0"/>
    <n v="0"/>
  </r>
  <r>
    <s v="87a64096-fe27-41a4-8db3-352c5aaa0d82"/>
    <s v="13bdfb0c-9a16-4dbe-b114-f3060440b3c8"/>
    <x v="1"/>
    <x v="10512"/>
    <x v="1"/>
    <n v="6560"/>
    <x v="7763"/>
    <s v="3 years"/>
    <s v="Rent"/>
    <s v="Debt Consolidation"/>
    <s v="9320.26"/>
    <s v="17"/>
    <s v="NA"/>
    <n v="15"/>
    <n v="0"/>
    <n v="292885"/>
    <n v="559614"/>
    <n v="0"/>
    <n v="0"/>
  </r>
  <r>
    <s v="cb86d289-7837-4e77-8cab-e8e6bef194a0"/>
    <s v="d62962e8-ac10-4075-a857-309cfbed7106"/>
    <x v="0"/>
    <x v="1858"/>
    <x v="1"/>
    <n v="699"/>
    <x v="1367"/>
    <s v="4 years"/>
    <s v="Home Mortgage"/>
    <s v="Debt Consolidation"/>
    <s v="12355.89"/>
    <s v="16.7"/>
    <s v="NA"/>
    <n v="11"/>
    <n v="0"/>
    <n v="385244"/>
    <n v="652168"/>
    <n v="0"/>
    <n v="0"/>
  </r>
  <r>
    <s v="ea71772d-519a-4244-813d-fa9dbc8ed196"/>
    <s v="b70d84bf-1bee-43db-9038-60e61c6db125"/>
    <x v="1"/>
    <x v="6236"/>
    <x v="1"/>
    <n v="661"/>
    <x v="31560"/>
    <s v="&lt; 1 year"/>
    <s v="Rent"/>
    <s v="Debt Consolidation"/>
    <s v="7565.99"/>
    <s v="16"/>
    <s v="55"/>
    <n v="5"/>
    <n v="0"/>
    <n v="88407"/>
    <n v="131230"/>
    <n v="0"/>
    <n v="0"/>
  </r>
  <r>
    <s v="25673762-2dba-4511-9b58-66d0825f253f"/>
    <s v="7c457ffc-2aad-4261-a880-f6ae3ba55f00"/>
    <x v="0"/>
    <x v="11257"/>
    <x v="0"/>
    <n v="742"/>
    <x v="2459"/>
    <s v="8 years"/>
    <s v="Home Mortgage"/>
    <s v="Debt Consolidation"/>
    <s v="13448.58"/>
    <s v="24"/>
    <s v="15"/>
    <n v="14"/>
    <n v="0"/>
    <n v="484158"/>
    <n v="750442"/>
    <n v="0"/>
    <n v="0"/>
  </r>
  <r>
    <s v="414cb94b-0f82-4f68-81da-e24bedec9b60"/>
    <s v="84bdcc75-9f98-4a77-81d2-6596541be58b"/>
    <x v="1"/>
    <x v="16729"/>
    <x v="1"/>
    <n v="6520"/>
    <x v="8136"/>
    <s v="&lt; 1 year"/>
    <s v="Rent"/>
    <s v="Debt Consolidation"/>
    <s v="13081.88"/>
    <s v="7.4"/>
    <s v="NA"/>
    <n v="13"/>
    <n v="0"/>
    <n v="303297"/>
    <n v="425700"/>
    <n v="0"/>
    <n v="0"/>
  </r>
  <r>
    <s v="931d347d-b00b-4e86-aeb9-dcbb18b6722a"/>
    <s v="19be05b7-b5bb-435c-bbcd-8c3b720f5bd5"/>
    <x v="0"/>
    <x v="2"/>
    <x v="1"/>
    <n v="731"/>
    <x v="2205"/>
    <s v="5 years"/>
    <s v="Home Mortgage"/>
    <s v="Debt Consolidation"/>
    <s v="17750.37"/>
    <s v="11.1"/>
    <s v="NA"/>
    <n v="13"/>
    <n v="0"/>
    <n v="350436"/>
    <n v="754226"/>
    <n v="0"/>
    <n v="0"/>
  </r>
  <r>
    <s v="970f0e1e-dddc-4ebc-a6fe-bfdfcc4753c1"/>
    <s v="98eeba26-6684-46b0-9ccc-5d9dc9f21193"/>
    <x v="0"/>
    <x v="3403"/>
    <x v="0"/>
    <m/>
    <x v="1"/>
    <s v="10+ years"/>
    <s v="Home Mortgage"/>
    <s v="Debt Consolidation"/>
    <s v="21657.34"/>
    <s v="19.8"/>
    <s v="NA"/>
    <n v="8"/>
    <n v="2"/>
    <n v="146148"/>
    <n v="238326"/>
    <n v="1"/>
    <n v="1"/>
  </r>
  <r>
    <s v="f90ac9b4-43cd-480d-923d-e5fd8b5869fb"/>
    <s v="a9730427-165a-448c-8107-6e45529cd8f7"/>
    <x v="0"/>
    <x v="3848"/>
    <x v="1"/>
    <n v="710"/>
    <x v="31561"/>
    <s v="4 years"/>
    <s v="Home Mortgage"/>
    <s v="Debt Consolidation"/>
    <s v="38698.44"/>
    <s v="23.9"/>
    <s v="NA"/>
    <n v="21"/>
    <n v="0"/>
    <n v="497268"/>
    <n v="953304"/>
    <n v="0"/>
    <n v="0"/>
  </r>
  <r>
    <s v="095233da-bcce-4d6e-b6c2-d83a4db7dc4f"/>
    <s v="a02b07b7-2990-4998-bf2f-93d968cb9a1f"/>
    <x v="0"/>
    <x v="7996"/>
    <x v="1"/>
    <m/>
    <x v="1"/>
    <s v="10+ years"/>
    <s v="Home Mortgage"/>
    <s v="Debt Consolidation"/>
    <s v="25105.46"/>
    <s v="20.2"/>
    <s v="NA"/>
    <n v="13"/>
    <n v="1"/>
    <n v="392027"/>
    <n v="714824"/>
    <n v="1"/>
    <n v="0"/>
  </r>
  <r>
    <s v="3d164466-6e3e-424f-9e0c-6e24f679e7a2"/>
    <s v="097f6b0f-475e-4cf9-ae8d-96e21395a52a"/>
    <x v="1"/>
    <x v="14591"/>
    <x v="0"/>
    <n v="711"/>
    <x v="13564"/>
    <s v="8 years"/>
    <s v="Home Mortgage"/>
    <s v="Debt Consolidation"/>
    <s v="24659.53"/>
    <s v="15"/>
    <s v="12"/>
    <n v="12"/>
    <n v="0"/>
    <n v="278958"/>
    <n v="360492"/>
    <n v="0"/>
    <n v="0"/>
  </r>
  <r>
    <s v="9ce1b232-dd6f-4b70-8163-5aef3bba15cf"/>
    <s v="00abeda0-0512-4492-91f7-afe5eddf9409"/>
    <x v="1"/>
    <x v="1821"/>
    <x v="0"/>
    <n v="729"/>
    <x v="14517"/>
    <s v="10+ years"/>
    <s v="Rent"/>
    <s v="Debt Consolidation"/>
    <s v="13079.98"/>
    <s v="12.1"/>
    <s v="NA"/>
    <n v="7"/>
    <n v="0"/>
    <n v="97185"/>
    <n v="127424"/>
    <n v="0"/>
    <n v="0"/>
  </r>
  <r>
    <s v="3c93cb84-23f1-4e8f-aba0-a5d8ee91e39f"/>
    <s v="eca864b0-8314-4952-9e3c-2646f852b14c"/>
    <x v="1"/>
    <x v="12648"/>
    <x v="0"/>
    <n v="721"/>
    <x v="31562"/>
    <s v="10+ years"/>
    <s v="Rent"/>
    <s v="Debt Consolidation"/>
    <s v="9162.94"/>
    <s v="22.1"/>
    <s v="27"/>
    <n v="6"/>
    <n v="1"/>
    <n v="70737"/>
    <n v="103950"/>
    <n v="1"/>
    <n v="0"/>
  </r>
  <r>
    <s v="8cfd0cce-3aa6-443e-b599-3221cd68e865"/>
    <s v="de3045e8-3c0e-4694-a74a-b760cf83cda3"/>
    <x v="0"/>
    <x v="10245"/>
    <x v="0"/>
    <m/>
    <x v="1"/>
    <s v="2 years"/>
    <s v="Own Home"/>
    <s v="Debt Consolidation"/>
    <s v="10102.49"/>
    <s v="17.7"/>
    <s v="72"/>
    <n v="11"/>
    <n v="4"/>
    <n v="35739"/>
    <n v="146256"/>
    <n v="0"/>
    <n v="4"/>
  </r>
  <r>
    <s v="ffe51d71-2119-4f48-ad0d-af27e33f562a"/>
    <s v="d42b11a2-3ae6-4a0b-82b6-a9c2860c99a8"/>
    <x v="0"/>
    <x v="20364"/>
    <x v="0"/>
    <n v="733"/>
    <x v="14525"/>
    <s v="n/a"/>
    <s v="Home Mortgage"/>
    <s v="Debt Consolidation"/>
    <s v="2457.65"/>
    <s v="42.3"/>
    <s v="50"/>
    <n v="24"/>
    <n v="0"/>
    <n v="55708"/>
    <n v="1573066"/>
    <n v="0"/>
    <n v="0"/>
  </r>
  <r>
    <s v="c920f164-f1aa-407c-8e80-07f75dbbd86a"/>
    <s v="a887d361-0d30-43de-bb6c-edd7d77ce2ec"/>
    <x v="0"/>
    <x v="6380"/>
    <x v="0"/>
    <m/>
    <x v="1"/>
    <s v="5 years"/>
    <s v="Home Mortgage"/>
    <s v="Home Improvements"/>
    <s v="47889.69"/>
    <s v="38.5"/>
    <s v="NA"/>
    <n v="22"/>
    <n v="0"/>
    <n v="729847"/>
    <n v="1064338"/>
    <n v="0"/>
    <n v="0"/>
  </r>
  <r>
    <s v="5c8785a0-3830-4075-8b15-0903e421b23e"/>
    <s v="5655bac7-a067-4330-998a-53612867a718"/>
    <x v="1"/>
    <x v="1956"/>
    <x v="1"/>
    <m/>
    <x v="1"/>
    <s v="4 years"/>
    <s v="Home Mortgage"/>
    <s v="Debt Consolidation"/>
    <s v="9589.11"/>
    <s v="12.9"/>
    <s v="NA"/>
    <n v="6"/>
    <n v="1"/>
    <n v="100567"/>
    <n v="264660"/>
    <n v="1"/>
    <n v="0"/>
  </r>
  <r>
    <s v="2272c6c9-6392-4aaa-a972-765e2c3b83ea"/>
    <s v="45a7995e-68ab-4310-8939-2f395601a616"/>
    <x v="0"/>
    <x v="20365"/>
    <x v="0"/>
    <n v="741"/>
    <x v="4639"/>
    <s v="6 years"/>
    <s v="Own Home"/>
    <s v="Debt Consolidation"/>
    <s v="20941.23"/>
    <s v="13.4"/>
    <s v="NA"/>
    <n v="13"/>
    <n v="0"/>
    <n v="356839"/>
    <n v="611226"/>
    <n v="0"/>
    <n v="0"/>
  </r>
  <r>
    <s v="3177cb7c-4635-478a-add8-d2ef141fcccf"/>
    <s v="ec70933b-605f-4d56-9203-0601822b63d1"/>
    <x v="0"/>
    <x v="2"/>
    <x v="1"/>
    <n v="640"/>
    <x v="597"/>
    <s v="4 years"/>
    <s v="Home Mortgage"/>
    <s v="Home Improvements"/>
    <s v="15213.68"/>
    <s v="13.5"/>
    <s v="70"/>
    <n v="11"/>
    <n v="1"/>
    <n v="131290"/>
    <n v="355190"/>
    <n v="0"/>
    <n v="0"/>
  </r>
  <r>
    <s v="c24a6db3-9712-43c6-bce2-62d0502855e5"/>
    <s v="caa22835-db7c-4a96-9a0e-50d0ec95e2ad"/>
    <x v="0"/>
    <x v="3996"/>
    <x v="0"/>
    <n v="718"/>
    <x v="23767"/>
    <s v="7 years"/>
    <s v="Rent"/>
    <s v="Debt Consolidation"/>
    <s v="15200.95"/>
    <s v="14.9"/>
    <s v="68"/>
    <n v="7"/>
    <n v="1"/>
    <n v="108642"/>
    <n v="313698"/>
    <n v="1"/>
    <n v="0"/>
  </r>
  <r>
    <s v="5dbb7764-db5e-4736-bea8-ad7fb1209dc3"/>
    <s v="39e88b74-57c1-4d09-af78-dc1dac9248fe"/>
    <x v="0"/>
    <x v="5166"/>
    <x v="0"/>
    <n v="712"/>
    <x v="27723"/>
    <s v="1 year"/>
    <s v="Home Mortgage"/>
    <s v="Debt Consolidation"/>
    <s v="52466.6"/>
    <s v="12.7"/>
    <s v="5"/>
    <n v="15"/>
    <n v="0"/>
    <n v="318763"/>
    <n v="440968"/>
    <n v="0"/>
    <n v="0"/>
  </r>
  <r>
    <s v="82826507-b175-457e-b9c3-9f3815e2d575"/>
    <s v="6271f524-c5fe-4405-a6c9-d71c61859e21"/>
    <x v="0"/>
    <x v="8111"/>
    <x v="0"/>
    <n v="744"/>
    <x v="25889"/>
    <s v="5 years"/>
    <s v="Home Mortgage"/>
    <s v="Debt Consolidation"/>
    <s v="34109.75"/>
    <s v="20.5"/>
    <s v="23"/>
    <n v="10"/>
    <n v="0"/>
    <n v="414599"/>
    <n v="589754"/>
    <n v="0"/>
    <n v="0"/>
  </r>
  <r>
    <s v="b37177b0-f315-4fbd-a6b0-3e6a81d2424a"/>
    <s v="b5b483ee-b2e3-4a80-b622-234f47d1e0d8"/>
    <x v="1"/>
    <x v="6108"/>
    <x v="0"/>
    <n v="7340"/>
    <x v="6326"/>
    <s v="3 years"/>
    <s v="Rent"/>
    <s v="Debt Consolidation"/>
    <s v="17696.41"/>
    <s v="22.1"/>
    <s v="45"/>
    <n v="18"/>
    <n v="0"/>
    <n v="407778"/>
    <n v="1283040"/>
    <n v="0"/>
    <n v="0"/>
  </r>
  <r>
    <s v="6a580485-230f-4fc6-a6c4-c5b0cdbd8a17"/>
    <s v="dda3023c-f797-44ac-b8c6-02f2f9b0bc84"/>
    <x v="0"/>
    <x v="6459"/>
    <x v="0"/>
    <n v="699"/>
    <x v="6463"/>
    <s v="1 year"/>
    <s v="Home Mortgage"/>
    <s v="Debt Consolidation"/>
    <s v="11207.91"/>
    <s v="13.3"/>
    <s v="10"/>
    <n v="8"/>
    <n v="0"/>
    <n v="80788"/>
    <n v="166452"/>
    <n v="0"/>
    <n v="0"/>
  </r>
  <r>
    <s v="d02d3e54-932f-4963-a86e-f5662058a3ec"/>
    <s v="77c6b2d7-d4ec-4fc5-a219-a7ee387cc745"/>
    <x v="0"/>
    <x v="15769"/>
    <x v="0"/>
    <n v="730"/>
    <x v="2856"/>
    <s v="6 years"/>
    <s v="Home Mortgage"/>
    <s v="Debt Consolidation"/>
    <s v="19725.42"/>
    <s v="22.6"/>
    <s v="58"/>
    <n v="10"/>
    <n v="1"/>
    <n v="338428"/>
    <n v="689898"/>
    <n v="1"/>
    <n v="0"/>
  </r>
  <r>
    <s v="6e2992af-480a-41b1-8f7c-f481e50cea9f"/>
    <s v="279cbc6a-fcf0-46c7-bd72-214dc9c76101"/>
    <x v="1"/>
    <x v="3195"/>
    <x v="0"/>
    <n v="693"/>
    <x v="31563"/>
    <s v="8 years"/>
    <s v="Home Mortgage"/>
    <s v="Home Improvements"/>
    <s v="33160.51"/>
    <s v="17.7"/>
    <s v="47"/>
    <n v="12"/>
    <n v="0"/>
    <n v="292334"/>
    <n v="489874"/>
    <n v="0"/>
    <n v="0"/>
  </r>
  <r>
    <s v="f08bde54-6006-4504-bc92-9eeead87709a"/>
    <s v="7429867a-fa7e-40dd-82bc-59922365c40a"/>
    <x v="0"/>
    <x v="47"/>
    <x v="0"/>
    <m/>
    <x v="1"/>
    <s v="1 year"/>
    <s v="Rent"/>
    <s v="Debt Consolidation"/>
    <s v="5713.49"/>
    <s v="14.9"/>
    <s v="NA"/>
    <n v="3"/>
    <n v="0"/>
    <n v="311106"/>
    <n v="826210"/>
    <n v="0"/>
    <n v="0"/>
  </r>
  <r>
    <s v="734f45ca-5e1d-49cb-81e3-69beb95c2c26"/>
    <s v="c7426f64-9e27-4a3a-9e6c-b88adba100f8"/>
    <x v="0"/>
    <x v="20366"/>
    <x v="1"/>
    <m/>
    <x v="1"/>
    <s v="5 years"/>
    <s v="Rent"/>
    <s v="Debt Consolidation"/>
    <s v="17180.56"/>
    <s v="17.4"/>
    <s v="NA"/>
    <n v="6"/>
    <n v="0"/>
    <n v="458736"/>
    <n v="639936"/>
    <n v="0"/>
    <n v="0"/>
  </r>
  <r>
    <s v="a0ff68ed-2bc1-426d-a721-99b54224cd37"/>
    <s v="04e503b2-84f8-4a54-bf95-10c67e97d7f7"/>
    <x v="0"/>
    <x v="1114"/>
    <x v="0"/>
    <m/>
    <x v="1"/>
    <s v="4 years"/>
    <s v="Rent"/>
    <s v="Debt Consolidation"/>
    <s v="13714.2"/>
    <s v="9.9"/>
    <s v="NA"/>
    <n v="12"/>
    <n v="0"/>
    <n v="180025"/>
    <n v="641366"/>
    <n v="0"/>
    <n v="0"/>
  </r>
  <r>
    <s v="b24ddf7d-cc27-4ebd-98b5-ebc606c2aab2"/>
    <s v="639deb62-766c-4ee7-96b7-08ea5a302e4f"/>
    <x v="1"/>
    <x v="20367"/>
    <x v="1"/>
    <n v="694"/>
    <x v="18984"/>
    <s v="5 years"/>
    <s v="Home Mortgage"/>
    <s v="Debt Consolidation"/>
    <s v="23326.68"/>
    <s v="16.5"/>
    <s v="21"/>
    <n v="12"/>
    <n v="1"/>
    <n v="212249"/>
    <n v="261162"/>
    <n v="1"/>
    <n v="0"/>
  </r>
  <r>
    <s v="2df58960-254c-4308-91cf-4b34747c46a0"/>
    <s v="6ae5500a-2e37-4f2b-9cde-36921f060150"/>
    <x v="0"/>
    <x v="2"/>
    <x v="0"/>
    <n v="740"/>
    <x v="8493"/>
    <s v="10+ years"/>
    <s v="Rent"/>
    <s v="Debt Consolidation"/>
    <s v="10045.68"/>
    <s v="9.4"/>
    <s v="22"/>
    <n v="7"/>
    <n v="0"/>
    <n v="99750"/>
    <n v="287298"/>
    <n v="0"/>
    <n v="0"/>
  </r>
  <r>
    <s v="10aee359-24fc-49ba-94cf-0ec97ccc2bb5"/>
    <s v="614da81a-e34c-40a5-b6bb-f87b5f3ef8cc"/>
    <x v="0"/>
    <x v="6779"/>
    <x v="1"/>
    <n v="675"/>
    <x v="20108"/>
    <s v="2 years"/>
    <s v="Rent"/>
    <s v="Debt Consolidation"/>
    <s v="28212.15"/>
    <s v="19.6"/>
    <s v="NA"/>
    <n v="13"/>
    <n v="0"/>
    <n v="449787"/>
    <n v="737682"/>
    <n v="0"/>
    <n v="0"/>
  </r>
  <r>
    <s v="bde83505-2b22-47f5-aee5-5ee54a483b24"/>
    <s v="93ce7420-c355-4730-919c-65453ff38128"/>
    <x v="0"/>
    <x v="6389"/>
    <x v="0"/>
    <n v="730"/>
    <x v="10972"/>
    <s v="2 years"/>
    <s v="Rent"/>
    <s v="Debt Consolidation"/>
    <s v="2948.04"/>
    <s v="12.2"/>
    <s v="4"/>
    <n v="11"/>
    <n v="0"/>
    <n v="129656"/>
    <n v="598114"/>
    <n v="0"/>
    <n v="0"/>
  </r>
  <r>
    <s v="77699df5-f1e9-4622-b2cd-010315153eae"/>
    <s v="ff652e87-99c1-4cfd-a140-b2e2734d33b2"/>
    <x v="0"/>
    <x v="10377"/>
    <x v="0"/>
    <n v="744"/>
    <x v="5290"/>
    <s v="10+ years"/>
    <s v="Home Mortgage"/>
    <s v="Debt Consolidation"/>
    <s v="18737.61"/>
    <s v="27.5"/>
    <s v="25"/>
    <n v="15"/>
    <n v="0"/>
    <n v="464113"/>
    <n v="1131350"/>
    <n v="0"/>
    <n v="0"/>
  </r>
  <r>
    <s v="f6fb4802-03a1-41e0-a1e9-21f3b8c8c22b"/>
    <s v="d11449ef-0cb5-4649-be0e-5c5e4a557faa"/>
    <x v="0"/>
    <x v="14084"/>
    <x v="0"/>
    <m/>
    <x v="1"/>
    <s v="4 years"/>
    <s v="Rent"/>
    <s v="other"/>
    <s v="15048"/>
    <s v="6"/>
    <s v="NA"/>
    <n v="15"/>
    <n v="0"/>
    <n v="121106"/>
    <n v="623260"/>
    <n v="0"/>
    <n v="0"/>
  </r>
  <r>
    <s v="52c02b3c-f0fc-4f98-95f7-095c5f4a5d76"/>
    <s v="74049763-ab6e-4347-b133-63f4c76e8c44"/>
    <x v="1"/>
    <x v="20368"/>
    <x v="0"/>
    <n v="7190"/>
    <x v="21389"/>
    <s v="n/a"/>
    <s v="Rent"/>
    <s v="Debt Consolidation"/>
    <s v="21267.46"/>
    <s v="27.5"/>
    <s v="NA"/>
    <n v="11"/>
    <n v="0"/>
    <n v="618127"/>
    <n v="1044846"/>
    <n v="0"/>
    <n v="0"/>
  </r>
  <r>
    <s v="0d718f4f-8b6d-4adc-b635-32f516bbe83a"/>
    <s v="0029bd00-b6e0-4c53-af7e-f26eb92c431c"/>
    <x v="0"/>
    <x v="8212"/>
    <x v="1"/>
    <n v="687"/>
    <x v="2513"/>
    <s v="&lt; 1 year"/>
    <s v="Rent"/>
    <s v="Buy House"/>
    <s v="24726.41"/>
    <s v="13.9"/>
    <s v="80"/>
    <n v="18"/>
    <n v="0"/>
    <n v="65702"/>
    <n v="236236"/>
    <n v="0"/>
    <n v="0"/>
  </r>
  <r>
    <s v="2159f8f8-d1ad-4c89-b338-a61182876f13"/>
    <s v="9952810f-1708-400a-b4b3-ddfd6c6c23e8"/>
    <x v="0"/>
    <x v="13762"/>
    <x v="0"/>
    <n v="725"/>
    <x v="3105"/>
    <s v="4 years"/>
    <s v="Rent"/>
    <s v="Debt Consolidation"/>
    <s v="13278.72"/>
    <s v="21.5"/>
    <s v="53"/>
    <n v="8"/>
    <n v="1"/>
    <n v="82365"/>
    <n v="190366"/>
    <n v="1"/>
    <n v="0"/>
  </r>
  <r>
    <s v="6be59e7b-c7df-4afe-90b1-0aa0f5c9fd83"/>
    <s v="fa75d96b-96b9-48b8-a473-cac086416c71"/>
    <x v="1"/>
    <x v="20369"/>
    <x v="0"/>
    <n v="7370"/>
    <x v="31564"/>
    <s v="n/a"/>
    <s v="Home Mortgage"/>
    <s v="Debt Consolidation"/>
    <s v="10163.48"/>
    <s v="39.4"/>
    <s v="9"/>
    <n v="8"/>
    <n v="0"/>
    <n v="66576"/>
    <n v="658900"/>
    <n v="0"/>
    <n v="0"/>
  </r>
  <r>
    <s v="251cf875-c836-4fa0-8b86-493fd5047c15"/>
    <s v="4404ccf7-d198-48d0-92e8-6ec0a6f8c528"/>
    <x v="0"/>
    <x v="18194"/>
    <x v="0"/>
    <m/>
    <x v="1"/>
    <s v="4 years"/>
    <s v="Rent"/>
    <s v="Debt Consolidation"/>
    <s v="22846.36"/>
    <s v="18.4"/>
    <s v="NA"/>
    <n v="24"/>
    <n v="0"/>
    <n v="668097"/>
    <n v="1111462"/>
    <n v="0"/>
    <n v="0"/>
  </r>
  <r>
    <s v="baca1ae6-4f5d-4e5d-8df5-6244f0ff27fc"/>
    <s v="98f1a979-1853-459d-ba83-16df959fb695"/>
    <x v="0"/>
    <x v="8392"/>
    <x v="0"/>
    <m/>
    <x v="1"/>
    <s v="10+ years"/>
    <s v="Own Home"/>
    <s v="Debt Consolidation"/>
    <s v="34282.46"/>
    <s v="25.7"/>
    <s v="NA"/>
    <n v="12"/>
    <n v="0"/>
    <n v="745883"/>
    <n v="1496814"/>
    <n v="0"/>
    <n v="0"/>
  </r>
  <r>
    <s v="fd91fd68-f338-4932-8802-52944fcb0a1e"/>
    <s v="f108fd22-e483-4bd6-be64-880c4103e517"/>
    <x v="0"/>
    <x v="3420"/>
    <x v="0"/>
    <m/>
    <x v="1"/>
    <s v="n/a"/>
    <s v="Rent"/>
    <s v="Debt Consolidation"/>
    <s v="4203.94"/>
    <s v="23.4"/>
    <s v="NA"/>
    <n v="5"/>
    <n v="1"/>
    <n v="148979"/>
    <n v="320056"/>
    <n v="1"/>
    <n v="0"/>
  </r>
  <r>
    <s v="b54d4ee4-d279-42b5-bbc3-e0b479c208f1"/>
    <s v="39456dc6-72ef-45b3-b532-833e021c3a0e"/>
    <x v="0"/>
    <x v="3636"/>
    <x v="0"/>
    <n v="739"/>
    <x v="4536"/>
    <s v="8 years"/>
    <s v="Own Home"/>
    <s v="Debt Consolidation"/>
    <s v="11431.54"/>
    <s v="27.1"/>
    <s v="41"/>
    <n v="18"/>
    <n v="0"/>
    <n v="204212"/>
    <n v="471042"/>
    <n v="0"/>
    <n v="0"/>
  </r>
  <r>
    <s v="1cd1bf78-77d8-48ef-b90c-88837150c014"/>
    <s v="f6177d62-0e61-45a9-98ec-97bf71d26b56"/>
    <x v="0"/>
    <x v="17125"/>
    <x v="0"/>
    <n v="701"/>
    <x v="26095"/>
    <s v="8 years"/>
    <s v="Home Mortgage"/>
    <s v="other"/>
    <s v="31367.86"/>
    <s v="27.1"/>
    <s v="NA"/>
    <n v="13"/>
    <n v="0"/>
    <n v="386745"/>
    <n v="637010"/>
    <n v="0"/>
    <n v="0"/>
  </r>
  <r>
    <s v="e44b9d20-4f56-4d6c-b87e-5f606eb2af5c"/>
    <s v="eadcaaff-6713-428f-9844-635fb0f0350d"/>
    <x v="0"/>
    <x v="20370"/>
    <x v="0"/>
    <n v="747"/>
    <x v="31565"/>
    <s v="10+ years"/>
    <s v="Home Mortgage"/>
    <s v="Buy a Car"/>
    <s v="6103.37"/>
    <s v="23.3"/>
    <s v="19"/>
    <n v="6"/>
    <n v="0"/>
    <n v="195054"/>
    <n v="684420"/>
    <n v="0"/>
    <n v="0"/>
  </r>
  <r>
    <s v="0a62239f-5a4e-4836-b1e1-cfb361e40684"/>
    <s v="c9fa9fec-8b6d-43bf-b2b0-32ebc4cecf21"/>
    <x v="1"/>
    <x v="20371"/>
    <x v="1"/>
    <n v="706"/>
    <x v="6590"/>
    <s v="7 years"/>
    <s v="Rent"/>
    <s v="Debt Consolidation"/>
    <s v="35383.13"/>
    <s v="21"/>
    <s v="NA"/>
    <n v="11"/>
    <n v="0"/>
    <n v="665190"/>
    <n v="814176"/>
    <n v="0"/>
    <n v="0"/>
  </r>
  <r>
    <s v="d1831880-960d-4c58-8d36-117ce69632f8"/>
    <s v="dd28d71b-3f45-4c20-b09b-5bfc8f3d4415"/>
    <x v="0"/>
    <x v="7046"/>
    <x v="0"/>
    <m/>
    <x v="1"/>
    <s v="6 years"/>
    <s v="Home Mortgage"/>
    <s v="Debt Consolidation"/>
    <s v="6569.82"/>
    <s v="16.2"/>
    <s v="NA"/>
    <n v="6"/>
    <n v="0"/>
    <n v="225283"/>
    <n v="295768"/>
    <n v="0"/>
    <n v="0"/>
  </r>
  <r>
    <s v="5ecd82cf-0633-4fc8-b9ce-d90c263ed191"/>
    <s v="23597898-ae7b-4cf4-8b5c-261fb933e411"/>
    <x v="1"/>
    <x v="19437"/>
    <x v="0"/>
    <n v="7220"/>
    <x v="7361"/>
    <s v="3 years"/>
    <s v="Own Home"/>
    <s v="Debt Consolidation"/>
    <s v="1256.85"/>
    <s v="14.3"/>
    <s v="NA"/>
    <n v="7"/>
    <n v="1"/>
    <n v="63042"/>
    <n v="113014"/>
    <n v="0"/>
    <n v="1"/>
  </r>
  <r>
    <s v="2d078741-d364-4cd8-bfa6-e7923358f447"/>
    <s v="c6075161-3b2e-4e49-a7f5-c52f250a0b6c"/>
    <x v="0"/>
    <x v="1137"/>
    <x v="0"/>
    <n v="745"/>
    <x v="4213"/>
    <s v="10+ years"/>
    <s v="Home Mortgage"/>
    <s v="Debt Consolidation"/>
    <s v="18081.73"/>
    <s v="25"/>
    <s v="NA"/>
    <n v="19"/>
    <n v="0"/>
    <n v="296628"/>
    <n v="1973950"/>
    <n v="0"/>
    <n v="0"/>
  </r>
  <r>
    <s v="9417158e-ea39-43da-b0e4-347751982990"/>
    <s v="b1b2422c-d80a-47bb-b3fe-810e4de400b6"/>
    <x v="0"/>
    <x v="20372"/>
    <x v="1"/>
    <n v="700"/>
    <x v="12481"/>
    <s v="3 years"/>
    <s v="Home Mortgage"/>
    <s v="Debt Consolidation"/>
    <s v="18481.3"/>
    <s v="10.4"/>
    <s v="30"/>
    <n v="12"/>
    <n v="0"/>
    <n v="97090"/>
    <n v="186736"/>
    <n v="0"/>
    <n v="0"/>
  </r>
  <r>
    <s v="7b155b9d-fd42-477e-a31e-62d83d121957"/>
    <s v="9048fb6f-d41e-486d-b033-d8a90d7aea52"/>
    <x v="0"/>
    <x v="12642"/>
    <x v="1"/>
    <n v="697"/>
    <x v="25038"/>
    <s v="&lt; 1 year"/>
    <s v="Rent"/>
    <s v="Debt Consolidation"/>
    <s v="3635.65"/>
    <s v="8.6"/>
    <s v="NA"/>
    <n v="6"/>
    <n v="0"/>
    <n v="126673"/>
    <n v="447172"/>
    <n v="0"/>
    <n v="0"/>
  </r>
  <r>
    <s v="86e341db-6897-41b9-b522-e24a85d741f2"/>
    <s v="48968dc1-9d0c-45fb-9515-d38a4b4a8952"/>
    <x v="0"/>
    <x v="1298"/>
    <x v="0"/>
    <n v="743"/>
    <x v="15740"/>
    <s v="3 years"/>
    <s v="Home Mortgage"/>
    <s v="Debt Consolidation"/>
    <s v="17546.31"/>
    <s v="18.8"/>
    <s v="36"/>
    <n v="8"/>
    <n v="0"/>
    <n v="245252"/>
    <n v="615978"/>
    <n v="0"/>
    <n v="0"/>
  </r>
  <r>
    <s v="80162dd3-8e4a-4796-a70f-1d03f49434de"/>
    <s v="b9b96d4e-c3f4-49ce-9c80-065f2b4acfd2"/>
    <x v="0"/>
    <x v="9860"/>
    <x v="1"/>
    <n v="695"/>
    <x v="11559"/>
    <s v="10+ years"/>
    <s v="Own Home"/>
    <s v="Home Improvements"/>
    <s v="15162.19"/>
    <s v="13.4"/>
    <s v="NA"/>
    <n v="8"/>
    <n v="0"/>
    <n v="314564"/>
    <n v="734338"/>
    <n v="0"/>
    <n v="0"/>
  </r>
  <r>
    <s v="69d3d9f2-5a07-4dd9-a94b-7ef3252410a4"/>
    <s v="b3f9c70e-ddbb-485c-94c9-1983043caa05"/>
    <x v="1"/>
    <x v="11401"/>
    <x v="0"/>
    <n v="721"/>
    <x v="22429"/>
    <s v="&lt; 1 year"/>
    <s v="Rent"/>
    <s v="Debt Consolidation"/>
    <s v="13487.91"/>
    <s v="10.2"/>
    <s v="40"/>
    <n v="12"/>
    <n v="0"/>
    <n v="182134"/>
    <n v="336358"/>
    <n v="0"/>
    <n v="0"/>
  </r>
  <r>
    <s v="4374ec5a-aceb-49b0-a3fd-49ec44638760"/>
    <s v="149ef2f2-1482-4e0a-bfb3-305926023a80"/>
    <x v="0"/>
    <x v="2"/>
    <x v="0"/>
    <n v="737"/>
    <x v="31566"/>
    <s v="10+ years"/>
    <s v="Rent"/>
    <s v="Debt Consolidation"/>
    <s v="5548"/>
    <s v="18"/>
    <s v="62"/>
    <n v="4"/>
    <n v="0"/>
    <n v="127813"/>
    <n v="251262"/>
    <n v="0"/>
    <n v="0"/>
  </r>
  <r>
    <s v="ec3796df-71f8-4fdb-97a0-a5dbec7f693d"/>
    <s v="977d4569-11a9-469d-b675-88f56c195b9e"/>
    <x v="0"/>
    <x v="9368"/>
    <x v="0"/>
    <m/>
    <x v="1"/>
    <s v="10+ years"/>
    <s v="Rent"/>
    <s v="Home Improvements"/>
    <s v="10962.43"/>
    <s v="36.4"/>
    <s v="14"/>
    <n v="6"/>
    <n v="0"/>
    <n v="75297"/>
    <n v="155144"/>
    <n v="0"/>
    <n v="0"/>
  </r>
  <r>
    <s v="c60b5105-a140-46ca-ba96-cff2fb0b9af6"/>
    <s v="9928931e-fd61-455b-9234-6ed0b6036c9b"/>
    <x v="0"/>
    <x v="20373"/>
    <x v="1"/>
    <n v="740"/>
    <x v="20496"/>
    <s v="10+ years"/>
    <s v="Home Mortgage"/>
    <s v="Debt Consolidation"/>
    <s v="13529.33"/>
    <s v="18.1"/>
    <s v="NA"/>
    <n v="10"/>
    <n v="0"/>
    <n v="535173"/>
    <n v="891616"/>
    <n v="0"/>
    <n v="0"/>
  </r>
  <r>
    <s v="5f3840aa-f4ad-4b41-a11c-92805ae8a462"/>
    <s v="acbe91b2-5b5a-40e4-a713-107f65f866ae"/>
    <x v="1"/>
    <x v="860"/>
    <x v="0"/>
    <n v="675"/>
    <x v="11856"/>
    <s v="4 years"/>
    <s v="Home Mortgage"/>
    <s v="Home Improvements"/>
    <s v="10396.99"/>
    <s v="13"/>
    <s v="NA"/>
    <n v="13"/>
    <n v="2"/>
    <n v="95342"/>
    <n v="209484"/>
    <n v="2"/>
    <n v="0"/>
  </r>
  <r>
    <s v="97beaa6b-61a0-413d-adf2-fddc4466dc02"/>
    <s v="b5f4ed22-6731-4a5f-ab52-70920e9ad85e"/>
    <x v="1"/>
    <x v="3342"/>
    <x v="1"/>
    <m/>
    <x v="1"/>
    <s v="4 years"/>
    <s v="Home Mortgage"/>
    <s v="Home Improvements"/>
    <s v="12163.99"/>
    <s v="21.9"/>
    <s v="0"/>
    <n v="18"/>
    <n v="0"/>
    <n v="505191"/>
    <n v="1458732"/>
    <n v="0"/>
    <n v="0"/>
  </r>
  <r>
    <s v="b9b2cb89-9a64-4019-9a68-114d2feeeef0"/>
    <s v="5c4df869-644e-462a-80ac-959a15676260"/>
    <x v="0"/>
    <x v="16431"/>
    <x v="1"/>
    <n v="711"/>
    <x v="12293"/>
    <s v="1 year"/>
    <s v="Rent"/>
    <s v="Debt Consolidation"/>
    <s v="16664.71"/>
    <s v="13.9"/>
    <s v="NA"/>
    <n v="8"/>
    <n v="0"/>
    <n v="189487"/>
    <n v="357918"/>
    <n v="0"/>
    <n v="0"/>
  </r>
  <r>
    <s v="72f5bc78-3ef0-4f50-8e2d-21ff944f751e"/>
    <s v="b0d1d6c9-a5df-485b-99ba-7ece781f82e8"/>
    <x v="0"/>
    <x v="10350"/>
    <x v="0"/>
    <n v="709"/>
    <x v="11970"/>
    <s v="6 years"/>
    <s v="Rent"/>
    <s v="Debt Consolidation"/>
    <s v="18272.87"/>
    <s v="9.1"/>
    <s v="NA"/>
    <n v="8"/>
    <n v="0"/>
    <n v="186504"/>
    <n v="252868"/>
    <n v="0"/>
    <n v="0"/>
  </r>
  <r>
    <s v="7454de7f-65cb-40c1-9a72-196306c75313"/>
    <s v="022fa3c0-1d7f-442b-9053-1eff1a95753a"/>
    <x v="0"/>
    <x v="66"/>
    <x v="0"/>
    <m/>
    <x v="1"/>
    <s v="10+ years"/>
    <s v="Home Mortgage"/>
    <s v="Home Improvements"/>
    <s v="20538.43"/>
    <s v="22.9"/>
    <s v="NA"/>
    <n v="5"/>
    <n v="0"/>
    <n v="115577"/>
    <n v="199430"/>
    <n v="0"/>
    <n v="0"/>
  </r>
  <r>
    <s v="3001beb9-bd05-4fd4-a400-ce6c3e65ca3b"/>
    <s v="ae617bb1-8181-4fdf-8b1d-9a3c236891cb"/>
    <x v="0"/>
    <x v="4733"/>
    <x v="1"/>
    <n v="701"/>
    <x v="7605"/>
    <s v="5 years"/>
    <s v="Rent"/>
    <s v="Debt Consolidation"/>
    <s v="14428.22"/>
    <s v="20.6"/>
    <s v="NA"/>
    <n v="3"/>
    <n v="0"/>
    <n v="384237"/>
    <n v="549252"/>
    <n v="0"/>
    <n v="0"/>
  </r>
  <r>
    <s v="034499c2-f8af-48e8-9a07-0b78fcad7168"/>
    <s v="d764e531-5235-424f-b071-20a0e667a49d"/>
    <x v="1"/>
    <x v="5494"/>
    <x v="0"/>
    <n v="7500"/>
    <x v="31567"/>
    <s v="5 years"/>
    <s v="Rent"/>
    <s v="other"/>
    <s v="649.04"/>
    <s v="31.3"/>
    <s v="NA"/>
    <n v="7"/>
    <n v="0"/>
    <n v="12312"/>
    <n v="459558"/>
    <n v="0"/>
    <n v="0"/>
  </r>
  <r>
    <s v="7f962b53-c582-43af-8ebb-0a9d944993a5"/>
    <s v="89b9e846-da83-4182-bf5e-35b37c85a761"/>
    <x v="0"/>
    <x v="8301"/>
    <x v="0"/>
    <m/>
    <x v="1"/>
    <s v="10+ years"/>
    <s v="Home Mortgage"/>
    <s v="Debt Consolidation"/>
    <s v="43845.73"/>
    <s v="33.5"/>
    <s v="57"/>
    <n v="24"/>
    <n v="0"/>
    <n v="86488"/>
    <n v="870892"/>
    <n v="0"/>
    <n v="0"/>
  </r>
  <r>
    <s v="dafc3c07-9f7b-44a5-8c55-3ba7b290705a"/>
    <s v="87a5162d-5c2d-4579-ba09-73247f41b35f"/>
    <x v="0"/>
    <x v="4384"/>
    <x v="0"/>
    <n v="732"/>
    <x v="10045"/>
    <s v="10+ years"/>
    <s v="Rent"/>
    <s v="Debt Consolidation"/>
    <s v="21272.78"/>
    <s v="20.3"/>
    <s v="27"/>
    <n v="12"/>
    <n v="0"/>
    <n v="211831"/>
    <n v="457622"/>
    <n v="0"/>
    <n v="0"/>
  </r>
  <r>
    <s v="3ecb67fa-3d32-4987-8733-1875d22e1c4d"/>
    <s v="7d245496-32ba-4c4d-a8c9-c268a2c89e91"/>
    <x v="0"/>
    <x v="2"/>
    <x v="0"/>
    <n v="690"/>
    <x v="30251"/>
    <s v="n/a"/>
    <s v="Rent"/>
    <s v="Debt Consolidation"/>
    <s v="24718.43"/>
    <s v="15.7"/>
    <s v="26"/>
    <n v="24"/>
    <n v="0"/>
    <n v="271434"/>
    <n v="425898"/>
    <n v="0"/>
    <n v="0"/>
  </r>
  <r>
    <s v="282116db-64c5-4fa3-b1de-9e225eeb5d48"/>
    <s v="9463c222-af9e-45a0-8fab-dc454565635d"/>
    <x v="1"/>
    <x v="12068"/>
    <x v="0"/>
    <m/>
    <x v="1"/>
    <s v="4 years"/>
    <s v="Home Mortgage"/>
    <s v="Home Improvements"/>
    <s v="36689.57"/>
    <s v="24.4"/>
    <s v="NA"/>
    <n v="23"/>
    <n v="0"/>
    <n v="415226"/>
    <n v="931766"/>
    <n v="0"/>
    <n v="0"/>
  </r>
  <r>
    <s v="5652d404-357c-4815-8da7-9e6e2ca636b2"/>
    <s v="3a90d323-d350-4090-99b7-8818bd55e34c"/>
    <x v="0"/>
    <x v="16779"/>
    <x v="0"/>
    <n v="723"/>
    <x v="10702"/>
    <s v="2 years"/>
    <s v="Rent"/>
    <s v="Debt Consolidation"/>
    <s v="1943.13"/>
    <s v="11.7"/>
    <s v="NA"/>
    <n v="2"/>
    <n v="0"/>
    <n v="67849"/>
    <n v="106612"/>
    <n v="0"/>
    <n v="0"/>
  </r>
  <r>
    <s v="071fac64-f62f-49a6-b996-1358b3ea4602"/>
    <s v="55da97ff-f80a-4a87-8e84-f95a384e75a9"/>
    <x v="1"/>
    <x v="9775"/>
    <x v="0"/>
    <n v="717"/>
    <x v="26445"/>
    <s v="9 years"/>
    <s v="Home Mortgage"/>
    <s v="Debt Consolidation"/>
    <s v="25323.01"/>
    <s v="32"/>
    <s v="NA"/>
    <n v="23"/>
    <n v="0"/>
    <n v="423776"/>
    <n v="737880"/>
    <n v="0"/>
    <n v="0"/>
  </r>
  <r>
    <s v="eeb94ef9-1728-4b51-a27b-320c375f99a7"/>
    <s v="62e045e1-cb67-4bcc-b2ae-d38bf8bc0fcb"/>
    <x v="0"/>
    <x v="19208"/>
    <x v="1"/>
    <n v="723"/>
    <x v="28626"/>
    <s v="10+ years"/>
    <s v="Home Mortgage"/>
    <s v="Debt Consolidation"/>
    <s v="17406.47"/>
    <s v="16.6"/>
    <s v="NA"/>
    <n v="12"/>
    <n v="1"/>
    <n v="201761"/>
    <n v="814000"/>
    <n v="1"/>
    <n v="0"/>
  </r>
  <r>
    <s v="f17bf36d-8dc9-49e9-98b3-4ac05c78ce82"/>
    <s v="3060f42a-9036-4fe7-9562-ce4b737b9b70"/>
    <x v="0"/>
    <x v="719"/>
    <x v="0"/>
    <n v="697"/>
    <x v="21475"/>
    <s v="3 years"/>
    <s v="Rent"/>
    <s v="Debt Consolidation"/>
    <s v="7926.8"/>
    <s v="10.5"/>
    <s v="NA"/>
    <n v="7"/>
    <n v="0"/>
    <n v="105944"/>
    <n v="171314"/>
    <n v="0"/>
    <n v="0"/>
  </r>
  <r>
    <s v="4edce523-561d-4c62-8315-4c5f2d03b625"/>
    <s v="2f9d1f6f-4297-4247-bf12-292fba3add75"/>
    <x v="0"/>
    <x v="2"/>
    <x v="0"/>
    <n v="747"/>
    <x v="17440"/>
    <s v="5 years"/>
    <s v="Own Home"/>
    <s v="Debt Consolidation"/>
    <s v="7277.57"/>
    <s v="13.8"/>
    <s v="31"/>
    <n v="14"/>
    <n v="0"/>
    <n v="120669"/>
    <n v="240460"/>
    <n v="0"/>
    <n v="0"/>
  </r>
  <r>
    <s v="3e6d2619-bf9d-4b8e-aa2a-0642a902c6ee"/>
    <s v="460a0e03-66bb-452f-8230-e11273cf9753"/>
    <x v="1"/>
    <x v="3182"/>
    <x v="0"/>
    <n v="697"/>
    <x v="25074"/>
    <s v="10+ years"/>
    <s v="Home Mortgage"/>
    <s v="Debt Consolidation"/>
    <s v="35690.74"/>
    <s v="24.1"/>
    <s v="NA"/>
    <n v="19"/>
    <n v="0"/>
    <n v="669655"/>
    <n v="1474154"/>
    <n v="0"/>
    <n v="0"/>
  </r>
  <r>
    <s v="db8c1044-d726-43f3-a4f5-c07b971b0422"/>
    <s v="7cfb427b-7d9e-41dd-8aeb-4e2f4880291b"/>
    <x v="0"/>
    <x v="2"/>
    <x v="0"/>
    <n v="738"/>
    <x v="31568"/>
    <s v="10+ years"/>
    <s v="Rent"/>
    <s v="Debt Consolidation"/>
    <s v="7108.85"/>
    <s v="25.7"/>
    <s v="NA"/>
    <n v="11"/>
    <n v="1"/>
    <n v="50654"/>
    <n v="204402"/>
    <n v="1"/>
    <n v="0"/>
  </r>
  <r>
    <s v="593c07c4-7ed6-4581-9858-beee627191fc"/>
    <s v="e89957e2-6a60-4665-83d8-c2619fd6aa7b"/>
    <x v="0"/>
    <x v="20374"/>
    <x v="1"/>
    <m/>
    <x v="1"/>
    <s v="10+ years"/>
    <s v="Home Mortgage"/>
    <s v="Debt Consolidation"/>
    <s v="8077.28"/>
    <s v="15"/>
    <s v="NA"/>
    <n v="6"/>
    <n v="0"/>
    <n v="27474"/>
    <n v="775764"/>
    <n v="0"/>
    <n v="0"/>
  </r>
  <r>
    <s v="88d410e3-fcd3-4641-888a-a06fc47ee1a1"/>
    <s v="1c0878fc-6b56-4537-b756-18103e6be294"/>
    <x v="0"/>
    <x v="15690"/>
    <x v="1"/>
    <n v="711"/>
    <x v="25137"/>
    <s v="1 year"/>
    <s v="Rent"/>
    <s v="Debt Consolidation"/>
    <s v="32112.85"/>
    <s v="17"/>
    <s v="24"/>
    <n v="8"/>
    <n v="0"/>
    <n v="387467"/>
    <n v="590304"/>
    <n v="0"/>
    <n v="0"/>
  </r>
  <r>
    <s v="3c2acccd-58a9-46b8-9475-2671ec001991"/>
    <s v="dd89d4bc-4055-44da-a6f6-c824ad79aab3"/>
    <x v="0"/>
    <x v="5471"/>
    <x v="1"/>
    <n v="664"/>
    <x v="4870"/>
    <s v="1 year"/>
    <s v="Home Mortgage"/>
    <s v="Buy a Car"/>
    <s v="22945.73"/>
    <s v="18.5"/>
    <s v="33"/>
    <n v="6"/>
    <n v="0"/>
    <n v="81947"/>
    <n v="140162"/>
    <n v="0"/>
    <n v="0"/>
  </r>
  <r>
    <s v="0a05d773-303b-475c-836e-360ff7e7a22e"/>
    <s v="ca105d17-d8fc-4ccd-8203-94be02a3d34e"/>
    <x v="0"/>
    <x v="2603"/>
    <x v="1"/>
    <m/>
    <x v="1"/>
    <s v="8 years"/>
    <s v="Rent"/>
    <s v="Debt Consolidation"/>
    <s v="67974.59"/>
    <s v="15.6"/>
    <s v="NA"/>
    <n v="25"/>
    <n v="0"/>
    <n v="603231"/>
    <n v="1067990"/>
    <n v="0"/>
    <n v="0"/>
  </r>
  <r>
    <s v="190d39a9-2e11-4dad-a13d-12ca2544d596"/>
    <s v="efe512ea-7949-4b52-9e0a-2b396d1db3b5"/>
    <x v="0"/>
    <x v="10720"/>
    <x v="0"/>
    <n v="730"/>
    <x v="4107"/>
    <s v="10+ years"/>
    <s v="Home Mortgage"/>
    <s v="Debt Consolidation"/>
    <s v="13930.42"/>
    <s v="22"/>
    <s v="12"/>
    <n v="5"/>
    <n v="0"/>
    <n v="469376"/>
    <n v="958518"/>
    <n v="0"/>
    <n v="0"/>
  </r>
  <r>
    <s v="574c9edd-3c20-46e0-98cc-6207b424738f"/>
    <s v="61ac3e7b-b95c-4a22-b9c9-b30e8ce78af2"/>
    <x v="0"/>
    <x v="14401"/>
    <x v="0"/>
    <m/>
    <x v="1"/>
    <s v="8 years"/>
    <s v="Home Mortgage"/>
    <s v="Debt Consolidation"/>
    <s v="27364.18"/>
    <s v="23.6"/>
    <s v="NA"/>
    <n v="12"/>
    <n v="0"/>
    <n v="106666"/>
    <n v="218218"/>
    <n v="0"/>
    <n v="0"/>
  </r>
  <r>
    <s v="15dfc615-ebd2-4ddf-b62d-3ecd369346b3"/>
    <s v="4df93b75-a210-4e6f-bdc6-160ee5565651"/>
    <x v="1"/>
    <x v="4038"/>
    <x v="0"/>
    <m/>
    <x v="1"/>
    <s v="8 years"/>
    <s v="Home Mortgage"/>
    <s v="Debt Consolidation"/>
    <s v="8207.05"/>
    <s v="20.3"/>
    <s v="42"/>
    <n v="9"/>
    <n v="0"/>
    <n v="310232"/>
    <n v="472032"/>
    <n v="0"/>
    <n v="0"/>
  </r>
  <r>
    <s v="510c7d47-82ad-4547-bc37-234c70d137e8"/>
    <s v="bd45468e-36ac-4169-bde5-9236651e7290"/>
    <x v="0"/>
    <x v="1947"/>
    <x v="0"/>
    <n v="732"/>
    <x v="7140"/>
    <s v="1 year"/>
    <s v="Rent"/>
    <s v="Debt Consolidation"/>
    <s v="11508.3"/>
    <s v="26.5"/>
    <s v="64"/>
    <n v="12"/>
    <n v="1"/>
    <n v="142975"/>
    <n v="261118"/>
    <n v="1"/>
    <n v="0"/>
  </r>
  <r>
    <s v="1326c9b0-7a1d-4a8f-aba3-5f8ca3b707c7"/>
    <s v="f52f9fe2-cf92-46fd-af70-d71f214e5601"/>
    <x v="0"/>
    <x v="4417"/>
    <x v="1"/>
    <m/>
    <x v="1"/>
    <s v="10+ years"/>
    <s v="Home Mortgage"/>
    <s v="Debt Consolidation"/>
    <s v="42265.5"/>
    <s v="16.1"/>
    <s v="71"/>
    <n v="16"/>
    <n v="0"/>
    <n v="310802"/>
    <n v="408958"/>
    <n v="0"/>
    <n v="0"/>
  </r>
  <r>
    <s v="36e797fc-79b0-416e-af91-18b32a244c27"/>
    <s v="a6f0bd61-45b4-4e9c-979d-1b51b343a3e8"/>
    <x v="0"/>
    <x v="6339"/>
    <x v="1"/>
    <n v="700"/>
    <x v="15055"/>
    <s v="&lt; 1 year"/>
    <s v="Home Mortgage"/>
    <s v="Debt Consolidation"/>
    <s v="35050.25"/>
    <s v="15.6"/>
    <s v="28"/>
    <n v="24"/>
    <n v="0"/>
    <n v="618488"/>
    <n v="1189606"/>
    <n v="0"/>
    <n v="0"/>
  </r>
  <r>
    <s v="d6a02bea-8ac9-416d-8eb6-f252b8262025"/>
    <s v="791d6703-d5b4-4307-9adc-7f8a45541ff0"/>
    <x v="0"/>
    <x v="2547"/>
    <x v="0"/>
    <n v="733"/>
    <x v="17527"/>
    <s v="6 years"/>
    <s v="Home Mortgage"/>
    <s v="Debt Consolidation"/>
    <s v="13653.02"/>
    <s v="8.6"/>
    <s v="NA"/>
    <n v="9"/>
    <n v="0"/>
    <n v="193135"/>
    <n v="444620"/>
    <n v="0"/>
    <n v="0"/>
  </r>
  <r>
    <s v="34bae7bd-7db9-49b0-9698-8669fff0c94a"/>
    <s v="8d1d4531-ea74-4eb3-831c-ce311d651bc5"/>
    <x v="0"/>
    <x v="13258"/>
    <x v="1"/>
    <n v="667"/>
    <x v="9084"/>
    <s v="4 years"/>
    <s v="Home Mortgage"/>
    <s v="other"/>
    <s v="11838.52"/>
    <s v="16.6"/>
    <s v="31"/>
    <n v="5"/>
    <n v="0"/>
    <n v="36518"/>
    <n v="97856"/>
    <n v="0"/>
    <n v="0"/>
  </r>
  <r>
    <s v="a4f4bd09-401e-47b7-882f-94617b53693c"/>
    <s v="bae01021-473f-418a-90d5-fcd8b5d89161"/>
    <x v="0"/>
    <x v="4520"/>
    <x v="0"/>
    <n v="653"/>
    <x v="3208"/>
    <s v="10+ years"/>
    <s v="Home Mortgage"/>
    <s v="other"/>
    <s v="20366.86"/>
    <s v="26.7"/>
    <s v="18"/>
    <n v="10"/>
    <n v="0"/>
    <n v="15542"/>
    <n v="43450"/>
    <n v="0"/>
    <n v="0"/>
  </r>
  <r>
    <s v="1f8697b4-cc0d-400d-ab1d-09ab112a851b"/>
    <s v="f02d4171-e0fb-4af2-96d3-1ce568caaec2"/>
    <x v="0"/>
    <x v="227"/>
    <x v="0"/>
    <n v="745"/>
    <x v="15289"/>
    <s v="9 years"/>
    <s v="Home Mortgage"/>
    <s v="Debt Consolidation"/>
    <s v="13570.94"/>
    <s v="16"/>
    <s v="NA"/>
    <n v="10"/>
    <n v="0"/>
    <n v="321100"/>
    <n v="781088"/>
    <n v="0"/>
    <n v="0"/>
  </r>
  <r>
    <s v="25006e8d-87af-4fcb-9d89-d72be06e7aaf"/>
    <s v="1640c807-1033-4c24-b106-8a179848b880"/>
    <x v="0"/>
    <x v="4456"/>
    <x v="0"/>
    <n v="716"/>
    <x v="14606"/>
    <s v="2 years"/>
    <s v="Own Home"/>
    <s v="Home Improvements"/>
    <s v="4512.31"/>
    <s v="11.8"/>
    <s v="21"/>
    <n v="14"/>
    <n v="0"/>
    <n v="123747"/>
    <n v="323444"/>
    <n v="0"/>
    <n v="0"/>
  </r>
  <r>
    <s v="550178fd-e9c5-4339-a1f7-c1f8581dd46f"/>
    <s v="96def4f0-5287-443f-9516-7aa07febd6c7"/>
    <x v="0"/>
    <x v="11920"/>
    <x v="0"/>
    <n v="749"/>
    <x v="27761"/>
    <s v="10+ years"/>
    <s v="Home Mortgage"/>
    <s v="Debt Consolidation"/>
    <s v="27469.44"/>
    <s v="21.4"/>
    <s v="NA"/>
    <n v="16"/>
    <n v="0"/>
    <n v="141056"/>
    <n v="1775378"/>
    <n v="0"/>
    <n v="0"/>
  </r>
  <r>
    <s v="f8ff1d7b-9b13-49bc-897f-759e6dae759a"/>
    <s v="750e4131-e096-4c1a-8645-bcbf2fe26783"/>
    <x v="0"/>
    <x v="10452"/>
    <x v="0"/>
    <m/>
    <x v="1"/>
    <s v="n/a"/>
    <s v="Rent"/>
    <s v="other"/>
    <s v="17546.31"/>
    <s v="29.1"/>
    <s v="NA"/>
    <n v="11"/>
    <n v="1"/>
    <n v="77387"/>
    <n v="151888"/>
    <n v="1"/>
    <n v="0"/>
  </r>
  <r>
    <s v="2f8d4b53-77d3-490e-b053-a0f9b68ad92e"/>
    <s v="b91c4c19-a55a-49a6-9c5d-e3eff65f2dde"/>
    <x v="0"/>
    <x v="11870"/>
    <x v="1"/>
    <n v="714"/>
    <x v="9613"/>
    <s v="9 years"/>
    <s v="Home Mortgage"/>
    <s v="Debt Consolidation"/>
    <s v="24644.71"/>
    <s v="16"/>
    <s v="NA"/>
    <n v="18"/>
    <n v="0"/>
    <n v="242497"/>
    <n v="450692"/>
    <n v="0"/>
    <n v="0"/>
  </r>
  <r>
    <s v="f4164df6-87c9-4c3e-8f81-fd854438cbb9"/>
    <s v="6de28383-aba4-4977-9450-1e69f54761e8"/>
    <x v="1"/>
    <x v="1627"/>
    <x v="0"/>
    <n v="717"/>
    <x v="22990"/>
    <s v="10+ years"/>
    <s v="Rent"/>
    <s v="Debt Consolidation"/>
    <s v="33081.66"/>
    <s v="12.5"/>
    <s v="30"/>
    <n v="9"/>
    <n v="0"/>
    <n v="718276"/>
    <n v="1707794"/>
    <n v="0"/>
    <n v="0"/>
  </r>
  <r>
    <s v="5b20f704-b359-4211-9d9d-55bf396f90e0"/>
    <s v="f5ded222-8522-4324-ba88-b2976c357d81"/>
    <x v="0"/>
    <x v="8537"/>
    <x v="0"/>
    <n v="738"/>
    <x v="18791"/>
    <s v="2 years"/>
    <s v="Own Home"/>
    <s v="vacation"/>
    <s v="16311.69"/>
    <s v="17"/>
    <s v="NA"/>
    <n v="5"/>
    <n v="0"/>
    <n v="235999"/>
    <n v="306702"/>
    <n v="0"/>
    <n v="0"/>
  </r>
  <r>
    <s v="5558b7ae-153b-454e-ba32-16a7d4439108"/>
    <s v="ae18f925-6db4-4d08-9b5b-da0e151bdd38"/>
    <x v="0"/>
    <x v="6655"/>
    <x v="0"/>
    <n v="702"/>
    <x v="24131"/>
    <s v="5 years"/>
    <s v="Rent"/>
    <s v="Debt Consolidation"/>
    <s v="35830.2"/>
    <s v="15.5"/>
    <s v="8"/>
    <n v="10"/>
    <n v="0"/>
    <n v="165281"/>
    <n v="285648"/>
    <n v="0"/>
    <n v="0"/>
  </r>
  <r>
    <s v="978eac4f-957b-4930-b967-6e767a7dfc1a"/>
    <s v="be208dcb-f79d-44b2-9f69-75589499372c"/>
    <x v="0"/>
    <x v="1138"/>
    <x v="0"/>
    <n v="699"/>
    <x v="1037"/>
    <s v="5 years"/>
    <s v="Rent"/>
    <s v="Debt Consolidation"/>
    <s v="19972.04"/>
    <s v="13.4"/>
    <s v="NA"/>
    <n v="5"/>
    <n v="0"/>
    <n v="530309"/>
    <n v="746988"/>
    <n v="0"/>
    <n v="0"/>
  </r>
  <r>
    <s v="d8525adc-96b4-415f-b750-aeea827ba457"/>
    <s v="37d7e485-0afd-42fa-8be1-59a448248649"/>
    <x v="0"/>
    <x v="1407"/>
    <x v="0"/>
    <n v="737"/>
    <x v="20010"/>
    <s v="2 years"/>
    <s v="Rent"/>
    <s v="Debt Consolidation"/>
    <s v="15514.64"/>
    <s v="13.9"/>
    <s v="8"/>
    <n v="13"/>
    <n v="0"/>
    <n v="288648"/>
    <n v="1041172"/>
    <n v="0"/>
    <n v="0"/>
  </r>
  <r>
    <s v="ee6c74b6-cf3b-467f-8c9b-93929a2a5425"/>
    <s v="b7e8de4f-3fec-4e8c-a244-bbb590e24c83"/>
    <x v="0"/>
    <x v="5283"/>
    <x v="0"/>
    <m/>
    <x v="1"/>
    <s v="10+ years"/>
    <s v="Own Home"/>
    <s v="Debt Consolidation"/>
    <s v="15288.54"/>
    <s v="33.4"/>
    <s v="33"/>
    <n v="11"/>
    <n v="0"/>
    <n v="204953"/>
    <n v="349008"/>
    <n v="0"/>
    <n v="0"/>
  </r>
  <r>
    <s v="b13cf31d-8f56-4db0-ac70-0952f5d42b24"/>
    <s v="8b84d7ae-a375-4655-aa1a-82617f9825be"/>
    <x v="0"/>
    <x v="20375"/>
    <x v="0"/>
    <n v="742"/>
    <x v="31569"/>
    <s v="1 year"/>
    <s v="Home Mortgage"/>
    <s v="Debt Consolidation"/>
    <s v="68145.02"/>
    <s v="17.2"/>
    <s v="23"/>
    <n v="11"/>
    <n v="0"/>
    <n v="757625"/>
    <n v="1137796"/>
    <n v="0"/>
    <n v="0"/>
  </r>
  <r>
    <s v="2afdea2d-dcd7-4e04-92c3-9e8dd63569f1"/>
    <s v="3611a72b-e594-4984-ae86-3f202fda527e"/>
    <x v="0"/>
    <x v="1006"/>
    <x v="0"/>
    <n v="714"/>
    <x v="9502"/>
    <s v="10+ years"/>
    <s v="Home Mortgage"/>
    <s v="Debt Consolidation"/>
    <s v="5871"/>
    <s v="24.9"/>
    <s v="71"/>
    <n v="5"/>
    <n v="0"/>
    <n v="166782"/>
    <n v="223762"/>
    <n v="0"/>
    <n v="0"/>
  </r>
  <r>
    <s v="12865db9-9a3f-4c83-8f19-9e99e387a976"/>
    <s v="5751e1f4-2f54-4938-b23e-39850578f8dd"/>
    <x v="0"/>
    <x v="2"/>
    <x v="0"/>
    <n v="741"/>
    <x v="2651"/>
    <s v="5 years"/>
    <s v="Rent"/>
    <s v="Debt Consolidation"/>
    <s v="24441.79"/>
    <s v="15.8"/>
    <s v="76"/>
    <n v="25"/>
    <n v="0"/>
    <n v="305425"/>
    <n v="477906"/>
    <n v="0"/>
    <n v="0"/>
  </r>
  <r>
    <s v="52fabf8c-81f8-4355-a78c-ef6d1af1493f"/>
    <s v="a47adf12-89c0-4a05-9509-6e41955cde22"/>
    <x v="0"/>
    <x v="3926"/>
    <x v="0"/>
    <m/>
    <x v="1"/>
    <s v="6 years"/>
    <s v="Home Mortgage"/>
    <s v="Debt Consolidation"/>
    <s v="28051.6"/>
    <s v="23"/>
    <s v="8"/>
    <n v="9"/>
    <n v="0"/>
    <n v="97337"/>
    <n v="232848"/>
    <n v="0"/>
    <n v="0"/>
  </r>
  <r>
    <s v="43f2be7e-d3a0-42cd-82f8-a84f3767df5a"/>
    <s v="178b8b9e-7b3e-4898-b119-7d439a608f54"/>
    <x v="0"/>
    <x v="3899"/>
    <x v="0"/>
    <n v="723"/>
    <x v="25486"/>
    <s v="&lt; 1 year"/>
    <s v="Rent"/>
    <s v="other"/>
    <s v="2549.8"/>
    <s v="9.2"/>
    <s v="NA"/>
    <n v="3"/>
    <n v="0"/>
    <n v="80503"/>
    <n v="120274"/>
    <n v="0"/>
    <n v="0"/>
  </r>
  <r>
    <s v="5154325a-a8ce-46f6-9b25-6f269c2f24b9"/>
    <s v="2e2bec49-1714-4bfc-8a2e-3420cd49596d"/>
    <x v="0"/>
    <x v="11498"/>
    <x v="0"/>
    <n v="735"/>
    <x v="4702"/>
    <s v="n/a"/>
    <s v="Rent"/>
    <s v="Business Loan"/>
    <s v="42887.94"/>
    <s v="21.7"/>
    <s v="NA"/>
    <n v="14"/>
    <n v="0"/>
    <n v="496926"/>
    <n v="1157728"/>
    <n v="0"/>
    <n v="0"/>
  </r>
  <r>
    <s v="31e9f033-39fa-45aa-8f96-2efc9c0a1d21"/>
    <s v="b88e8362-c28e-45ac-b626-06e4a2b39a60"/>
    <x v="0"/>
    <x v="8648"/>
    <x v="0"/>
    <n v="713"/>
    <x v="31570"/>
    <s v="9 years"/>
    <s v="Home Mortgage"/>
    <s v="Debt Consolidation"/>
    <s v="18556.16"/>
    <s v="14"/>
    <s v="10"/>
    <n v="9"/>
    <n v="1"/>
    <n v="98135"/>
    <n v="410212"/>
    <n v="0"/>
    <n v="0"/>
  </r>
  <r>
    <s v="f73d48cc-0a1c-4386-b426-136df22f15de"/>
    <s v="a863999b-ab1c-4a03-aaca-49e1e381ea4b"/>
    <x v="0"/>
    <x v="1204"/>
    <x v="1"/>
    <m/>
    <x v="1"/>
    <s v="5 years"/>
    <s v="Rent"/>
    <s v="Debt Consolidation"/>
    <s v="13391.39"/>
    <s v="14.1"/>
    <s v="47"/>
    <n v="10"/>
    <n v="0"/>
    <n v="182438"/>
    <n v="298364"/>
    <n v="0"/>
    <n v="0"/>
  </r>
  <r>
    <s v="34933d28-a04c-465c-b084-798c68e901d1"/>
    <s v="232a9f28-a860-447f-893b-f78d64db6543"/>
    <x v="0"/>
    <x v="2600"/>
    <x v="0"/>
    <n v="721"/>
    <x v="1100"/>
    <s v="3 years"/>
    <s v="Home Mortgage"/>
    <s v="Debt Consolidation"/>
    <s v="22214.61"/>
    <s v="22.9"/>
    <s v="28"/>
    <n v="6"/>
    <n v="1"/>
    <n v="86184"/>
    <n v="133056"/>
    <n v="1"/>
    <n v="0"/>
  </r>
  <r>
    <s v="d3399695-84bf-4a52-948d-8649d4f6bf6a"/>
    <s v="d6fec19a-d540-48b7-bb7f-fc349312f545"/>
    <x v="0"/>
    <x v="2"/>
    <x v="0"/>
    <n v="750"/>
    <x v="31571"/>
    <s v="8 years"/>
    <s v="Home Mortgage"/>
    <s v="Debt Consolidation"/>
    <s v="31372.04"/>
    <s v="15.5"/>
    <s v="NA"/>
    <n v="14"/>
    <n v="0"/>
    <n v="264898"/>
    <n v="1283392"/>
    <n v="0"/>
    <n v="0"/>
  </r>
  <r>
    <s v="5ab3e74c-350e-4ee9-aeb5-13d549789a57"/>
    <s v="d02a8a0f-e9b1-47d4-a68a-8f9237229bc3"/>
    <x v="0"/>
    <x v="15003"/>
    <x v="0"/>
    <n v="743"/>
    <x v="31572"/>
    <s v="&lt; 1 year"/>
    <s v="Home Mortgage"/>
    <s v="Debt Consolidation"/>
    <s v="17101.71"/>
    <s v="18.8"/>
    <s v="35"/>
    <n v="5"/>
    <n v="0"/>
    <n v="47747"/>
    <n v="62898"/>
    <n v="0"/>
    <n v="0"/>
  </r>
  <r>
    <s v="7ff27889-2133-4d22-bc35-9df23f999cac"/>
    <s v="0173ad93-9ee1-4d46-96c1-3862b6a6bc8b"/>
    <x v="1"/>
    <x v="7145"/>
    <x v="1"/>
    <m/>
    <x v="1"/>
    <s v="10+ years"/>
    <s v="Home Mortgage"/>
    <s v="Debt Consolidation"/>
    <s v="18940.72"/>
    <s v="19.8"/>
    <s v="NA"/>
    <n v="21"/>
    <n v="0"/>
    <n v="619913"/>
    <n v="1021042"/>
    <n v="0"/>
    <n v="0"/>
  </r>
  <r>
    <s v="50139fc9-c3d5-4d6d-a8d1-5b5f41bfead6"/>
    <s v="f27149c9-9720-491f-89cf-da7a47d8d1c7"/>
    <x v="1"/>
    <x v="7378"/>
    <x v="0"/>
    <m/>
    <x v="1"/>
    <s v="5 years"/>
    <s v="Home Mortgage"/>
    <s v="Debt Consolidation"/>
    <s v="17255.42"/>
    <s v="14.8"/>
    <s v="64"/>
    <n v="12"/>
    <n v="1"/>
    <n v="99902"/>
    <n v="511874"/>
    <n v="1"/>
    <n v="0"/>
  </r>
  <r>
    <s v="0cc36183-b0cc-4001-b16f-4c5e7fdaf07a"/>
    <s v="0a11f1c0-5a4b-4691-b4b5-7b745678210d"/>
    <x v="0"/>
    <x v="17648"/>
    <x v="1"/>
    <n v="719"/>
    <x v="17283"/>
    <s v="3 years"/>
    <s v="Rent"/>
    <s v="Debt Consolidation"/>
    <s v="24360.09"/>
    <s v="9.9"/>
    <s v="39"/>
    <n v="19"/>
    <n v="0"/>
    <n v="28823"/>
    <n v="148346"/>
    <n v="0"/>
    <n v="0"/>
  </r>
  <r>
    <s v="f0915e25-13ed-40ed-b80f-12aeb7e32151"/>
    <s v="5b129568-f18f-41fe-9da3-8baff15e5ddb"/>
    <x v="0"/>
    <x v="3571"/>
    <x v="0"/>
    <n v="744"/>
    <x v="15790"/>
    <s v="5 years"/>
    <s v="Rent"/>
    <s v="Debt Consolidation"/>
    <s v="2923.15"/>
    <s v="10.9"/>
    <s v="NA"/>
    <n v="10"/>
    <n v="0"/>
    <n v="122987"/>
    <n v="588434"/>
    <n v="0"/>
    <n v="0"/>
  </r>
  <r>
    <s v="321fefe5-f6c5-4e83-9ead-d7d5fccd4468"/>
    <s v="b27ff7b1-fb73-4c4d-a895-5f78d4217064"/>
    <x v="1"/>
    <x v="2253"/>
    <x v="0"/>
    <n v="704"/>
    <x v="26872"/>
    <s v="1 year"/>
    <s v="Rent"/>
    <s v="Debt Consolidation"/>
    <s v="9832.69"/>
    <s v="25.3"/>
    <s v="NA"/>
    <n v="6"/>
    <n v="0"/>
    <n v="85462"/>
    <n v="414084"/>
    <n v="0"/>
    <n v="0"/>
  </r>
  <r>
    <s v="661c21f7-f126-4d8b-bcb1-dbe807086811"/>
    <s v="fed0bfd6-dec8-4239-9d64-dba5be82d36e"/>
    <x v="0"/>
    <x v="12538"/>
    <x v="0"/>
    <n v="718"/>
    <x v="15424"/>
    <s v="10+ years"/>
    <s v="Home Mortgage"/>
    <s v="other"/>
    <s v="13684.18"/>
    <s v="19.4"/>
    <s v="14"/>
    <n v="12"/>
    <n v="0"/>
    <n v="160208"/>
    <n v="760298"/>
    <n v="0"/>
    <n v="0"/>
  </r>
  <r>
    <s v="88df68fb-a7cc-4d0d-8c31-1ecd4a743ed1"/>
    <s v="6a29265b-749b-440d-955f-65e6147ecd98"/>
    <x v="0"/>
    <x v="20376"/>
    <x v="1"/>
    <m/>
    <x v="1"/>
    <s v="3 years"/>
    <s v="Home Mortgage"/>
    <s v="Medical Bills"/>
    <s v="16484.21"/>
    <s v="15.4"/>
    <s v="NA"/>
    <n v="6"/>
    <n v="0"/>
    <n v="62985"/>
    <n v="289388"/>
    <n v="0"/>
    <n v="0"/>
  </r>
  <r>
    <s v="b530ecb0-31ec-4805-aa84-759d75ac1983"/>
    <s v="f62b3d61-9b0b-48f5-beca-c1acea721fe2"/>
    <x v="0"/>
    <x v="10046"/>
    <x v="0"/>
    <m/>
    <x v="1"/>
    <s v="10+ years"/>
    <s v="Home Mortgage"/>
    <s v="Debt Consolidation"/>
    <s v="17247.82"/>
    <s v="34.1"/>
    <s v="30"/>
    <n v="6"/>
    <n v="0"/>
    <n v="149682"/>
    <n v="208054"/>
    <n v="0"/>
    <n v="0"/>
  </r>
  <r>
    <s v="4aa889cd-2fb6-4a89-85c2-839799c668bd"/>
    <s v="a8dc2270-ad7a-4fc2-98d1-36d3e119a9e0"/>
    <x v="1"/>
    <x v="1884"/>
    <x v="0"/>
    <n v="702"/>
    <x v="31573"/>
    <s v="&lt; 1 year"/>
    <s v="Rent"/>
    <s v="Debt Consolidation"/>
    <s v="30075.48"/>
    <s v="12"/>
    <s v="NA"/>
    <n v="12"/>
    <n v="0"/>
    <n v="138187"/>
    <n v="340428"/>
    <n v="0"/>
    <n v="0"/>
  </r>
  <r>
    <s v="d5017563-94f6-4613-89ed-68c3778dd655"/>
    <s v="794fe7ed-68f2-49da-82de-78208fdb9bf6"/>
    <x v="1"/>
    <x v="226"/>
    <x v="0"/>
    <n v="7340"/>
    <x v="27990"/>
    <s v="10+ years"/>
    <s v="Home Mortgage"/>
    <s v="Debt Consolidation"/>
    <s v="4830.37"/>
    <s v="8.1"/>
    <s v="NA"/>
    <n v="5"/>
    <n v="0"/>
    <n v="216809"/>
    <n v="373560"/>
    <n v="0"/>
    <n v="0"/>
  </r>
  <r>
    <s v="b187cecb-eb3a-4a90-8fd8-b121f45205a2"/>
    <s v="4fbadb7c-a61e-4b7f-9607-6e76d7bc4a6c"/>
    <x v="1"/>
    <x v="15806"/>
    <x v="1"/>
    <n v="668"/>
    <x v="10705"/>
    <s v="10+ years"/>
    <s v="Home Mortgage"/>
    <s v="other"/>
    <s v="13573.03"/>
    <s v="10"/>
    <s v="44"/>
    <n v="9"/>
    <n v="0"/>
    <n v="108737"/>
    <n v="220528"/>
    <n v="0"/>
    <n v="0"/>
  </r>
  <r>
    <s v="13dec01b-060d-43cb-835a-4e06322c0513"/>
    <s v="dad15333-3400-4c96-b76b-869f242b2438"/>
    <x v="0"/>
    <x v="3925"/>
    <x v="1"/>
    <m/>
    <x v="1"/>
    <s v="10+ years"/>
    <s v="Rent"/>
    <s v="major_purchase"/>
    <s v="8977.31"/>
    <s v="26.2"/>
    <s v="NA"/>
    <n v="9"/>
    <n v="0"/>
    <n v="87324"/>
    <n v="0"/>
    <n v="0"/>
    <n v="0"/>
  </r>
  <r>
    <s v="72784c39-e1f4-4c7a-9a81-4f71cee7fb84"/>
    <s v="2f9f2b12-e10b-4fa0-8452-01c66d56dd5d"/>
    <x v="1"/>
    <x v="12699"/>
    <x v="1"/>
    <n v="741"/>
    <x v="13061"/>
    <s v="5 years"/>
    <s v="Rent"/>
    <s v="Debt Consolidation"/>
    <s v="51979.25"/>
    <s v="20.8"/>
    <s v="NA"/>
    <n v="10"/>
    <n v="0"/>
    <n v="410438"/>
    <n v="1092498"/>
    <n v="0"/>
    <n v="0"/>
  </r>
  <r>
    <s v="f0bb172d-8cd0-4f52-8123-61f1b468e06f"/>
    <s v="99bf1fd3-f8f7-470d-8967-ad20d184519f"/>
    <x v="0"/>
    <x v="15830"/>
    <x v="0"/>
    <n v="722"/>
    <x v="11678"/>
    <s v="6 years"/>
    <s v="Rent"/>
    <s v="Debt Consolidation"/>
    <s v="20739.26"/>
    <s v="15"/>
    <s v="6"/>
    <n v="19"/>
    <n v="0"/>
    <n v="197904"/>
    <n v="927762"/>
    <n v="0"/>
    <n v="0"/>
  </r>
  <r>
    <s v="017e0e04-af4c-4ae7-877d-cc1082d616fa"/>
    <s v="4d74be4e-08ca-4421-9cec-2480e5e338ae"/>
    <x v="0"/>
    <x v="20358"/>
    <x v="0"/>
    <n v="744"/>
    <x v="13380"/>
    <s v="10+ years"/>
    <s v="Home Mortgage"/>
    <s v="Debt Consolidation"/>
    <s v="26186.56"/>
    <s v="15.4"/>
    <s v="NA"/>
    <n v="9"/>
    <n v="0"/>
    <n v="205732"/>
    <n v="402402"/>
    <n v="0"/>
    <n v="0"/>
  </r>
  <r>
    <s v="914226b6-365c-439c-8012-c6493f759197"/>
    <s v="e63fb14c-df87-4c03-a52e-40054ca01481"/>
    <x v="0"/>
    <x v="5968"/>
    <x v="0"/>
    <n v="747"/>
    <x v="31574"/>
    <s v="1 year"/>
    <s v="Home Mortgage"/>
    <s v="Debt Consolidation"/>
    <s v="36043.19"/>
    <s v="20.1"/>
    <s v="11"/>
    <n v="21"/>
    <n v="0"/>
    <n v="436924"/>
    <n v="1104598"/>
    <n v="0"/>
    <n v="0"/>
  </r>
  <r>
    <s v="1d272bc3-043b-4cff-85ab-24a2342a6b1c"/>
    <s v="3ae4f16c-d83c-47fe-bed3-b4e644a3dc50"/>
    <x v="1"/>
    <x v="4754"/>
    <x v="0"/>
    <n v="743"/>
    <x v="31575"/>
    <s v="3 years"/>
    <s v="Rent"/>
    <s v="Debt Consolidation"/>
    <s v="29057.27"/>
    <s v="15.9"/>
    <s v="NA"/>
    <n v="17"/>
    <n v="0"/>
    <n v="215308"/>
    <n v="479468"/>
    <n v="0"/>
    <n v="0"/>
  </r>
  <r>
    <s v="e8c80a9e-696b-494a-8ed1-e8a995bec7fe"/>
    <s v="81af9165-d673-41ee-9f2d-b5c02c0eb453"/>
    <x v="0"/>
    <x v="8028"/>
    <x v="0"/>
    <n v="731"/>
    <x v="15813"/>
    <s v="3 years"/>
    <s v="Rent"/>
    <s v="Debt Consolidation"/>
    <s v="8097.23"/>
    <s v="9.6"/>
    <s v="14"/>
    <n v="10"/>
    <n v="0"/>
    <n v="71592"/>
    <n v="327624"/>
    <n v="0"/>
    <n v="0"/>
  </r>
  <r>
    <s v="63ade92b-75b5-466e-9275-5b0d26087883"/>
    <s v="fb3c70d3-f32f-4efd-a9b8-da7de5a96df0"/>
    <x v="0"/>
    <x v="472"/>
    <x v="1"/>
    <n v="726"/>
    <x v="31576"/>
    <s v="10+ years"/>
    <s v="Rent"/>
    <s v="Debt Consolidation"/>
    <s v="13052.05"/>
    <s v="28.1"/>
    <s v="33"/>
    <n v="6"/>
    <n v="1"/>
    <n v="47253"/>
    <n v="359920"/>
    <n v="0"/>
    <n v="0"/>
  </r>
  <r>
    <s v="4efd8832-1c6e-45ad-ab68-fd7d6b921027"/>
    <s v="8f30ffe4-be44-45dd-ba54-9f7fd56c637e"/>
    <x v="0"/>
    <x v="2"/>
    <x v="0"/>
    <n v="740"/>
    <x v="31577"/>
    <s v="10+ years"/>
    <s v="Own Home"/>
    <s v="Debt Consolidation"/>
    <s v="20067.61"/>
    <s v="23.2"/>
    <s v="28"/>
    <n v="11"/>
    <n v="0"/>
    <n v="46778"/>
    <n v="199166"/>
    <n v="0"/>
    <n v="0"/>
  </r>
  <r>
    <s v="698ce542-d08b-4791-a6f8-fff6721b4b43"/>
    <s v="c862d68c-9148-430b-927b-80018080b62e"/>
    <x v="1"/>
    <x v="361"/>
    <x v="0"/>
    <n v="711"/>
    <x v="31578"/>
    <s v="10+ years"/>
    <s v="Rent"/>
    <s v="other"/>
    <s v="14500.99"/>
    <s v="18.2"/>
    <s v="NA"/>
    <n v="9"/>
    <n v="0"/>
    <n v="144115"/>
    <n v="178486"/>
    <n v="0"/>
    <n v="0"/>
  </r>
  <r>
    <s v="01b92cb6-02ae-401b-b976-a96e0192925f"/>
    <s v="2e154e71-044e-470e-810b-713e77730aac"/>
    <x v="0"/>
    <x v="2"/>
    <x v="0"/>
    <n v="740"/>
    <x v="31579"/>
    <s v="6 years"/>
    <s v="Rent"/>
    <s v="Debt Consolidation"/>
    <s v="21137.5"/>
    <s v="6.4"/>
    <s v="NA"/>
    <n v="7"/>
    <n v="0"/>
    <n v="84759"/>
    <n v="176506"/>
    <n v="0"/>
    <n v="0"/>
  </r>
  <r>
    <s v="d1626168-2905-41cd-8390-431a44a887b4"/>
    <s v="9d4f227c-2298-4e46-a7c9-e61d948ddee4"/>
    <x v="0"/>
    <x v="12413"/>
    <x v="0"/>
    <n v="725"/>
    <x v="18871"/>
    <s v="10+ years"/>
    <s v="Rent"/>
    <s v="Debt Consolidation"/>
    <s v="7327.92"/>
    <s v="16.1"/>
    <s v="41"/>
    <n v="5"/>
    <n v="0"/>
    <n v="23902"/>
    <n v="81840"/>
    <n v="0"/>
    <n v="0"/>
  </r>
  <r>
    <s v="2fb14334-ef10-43d8-a21a-3ca40e368289"/>
    <s v="4c4c5bb7-1eb8-423b-8015-46d2b4c2c838"/>
    <x v="0"/>
    <x v="7999"/>
    <x v="0"/>
    <n v="711"/>
    <x v="15196"/>
    <s v="10+ years"/>
    <s v="Home Mortgage"/>
    <s v="Debt Consolidation"/>
    <s v="11662.96"/>
    <s v="15.9"/>
    <s v="39"/>
    <n v="11"/>
    <n v="0"/>
    <n v="158080"/>
    <n v="286902"/>
    <n v="0"/>
    <n v="0"/>
  </r>
  <r>
    <s v="83482ec1-f334-4dd5-8892-e20b3627ebb9"/>
    <s v="1e1db3fa-6a75-4851-9818-49c4ccc1d9d3"/>
    <x v="0"/>
    <x v="2"/>
    <x v="0"/>
    <n v="740"/>
    <x v="22782"/>
    <s v="4 years"/>
    <s v="Rent"/>
    <s v="Debt Consolidation"/>
    <s v="17829.6"/>
    <s v="15.3"/>
    <s v="56"/>
    <n v="16"/>
    <n v="0"/>
    <n v="155420"/>
    <n v="298452"/>
    <n v="0"/>
    <n v="0"/>
  </r>
  <r>
    <s v="f5fc196e-3950-4d78-bf45-5b7b7cb5919f"/>
    <s v="04226ca0-6ea7-4c4f-a9c6-4912e3c82a04"/>
    <x v="0"/>
    <x v="18219"/>
    <x v="0"/>
    <n v="719"/>
    <x v="9219"/>
    <s v="6 years"/>
    <s v="Own Home"/>
    <s v="Debt Consolidation"/>
    <s v="17121.09"/>
    <s v="31.5"/>
    <s v="NA"/>
    <n v="30"/>
    <n v="1"/>
    <n v="252947"/>
    <n v="743380"/>
    <n v="1"/>
    <n v="0"/>
  </r>
  <r>
    <s v="901820ce-3e11-4562-9352-016411e346fe"/>
    <s v="b0765aae-ffb0-491c-926d-3c6583d192e0"/>
    <x v="0"/>
    <x v="5596"/>
    <x v="0"/>
    <n v="736"/>
    <x v="22153"/>
    <s v="10+ years"/>
    <s v="Home Mortgage"/>
    <s v="Buy a Car"/>
    <s v="19170.81"/>
    <s v="12.5"/>
    <s v="15"/>
    <n v="17"/>
    <n v="0"/>
    <n v="76627"/>
    <n v="405130"/>
    <n v="0"/>
    <n v="0"/>
  </r>
  <r>
    <s v="1526f371-b21b-422d-ba28-9b949a75543e"/>
    <s v="bd59ad24-26a2-497e-abe7-1bc215ad6db4"/>
    <x v="0"/>
    <x v="19033"/>
    <x v="1"/>
    <n v="661"/>
    <x v="4742"/>
    <s v="4 years"/>
    <s v="Home Mortgage"/>
    <s v="Business Loan"/>
    <s v="31681.93"/>
    <s v="18.5"/>
    <s v="8"/>
    <n v="8"/>
    <n v="0"/>
    <n v="1277921"/>
    <n v="2122956"/>
    <n v="0"/>
    <n v="0"/>
  </r>
  <r>
    <s v="1cddf8bc-5f26-48fb-bed1-a7f5b1e62354"/>
    <s v="738aa3be-45a6-434b-a90c-833530465d48"/>
    <x v="0"/>
    <x v="1893"/>
    <x v="1"/>
    <m/>
    <x v="1"/>
    <s v="10+ years"/>
    <s v="Home Mortgage"/>
    <s v="Debt Consolidation"/>
    <s v="24255.21"/>
    <s v="12.2"/>
    <s v="57"/>
    <n v="14"/>
    <n v="3"/>
    <n v="224732"/>
    <n v="615186"/>
    <n v="1"/>
    <n v="2"/>
  </r>
  <r>
    <s v="fd1a264b-5d82-4d52-9d51-240fe13a01b4"/>
    <s v="039ee00d-6cb6-4c1c-bd0c-5a25923e9622"/>
    <x v="0"/>
    <x v="2"/>
    <x v="0"/>
    <n v="731"/>
    <x v="105"/>
    <s v="10+ years"/>
    <s v="Own Home"/>
    <s v="Debt Consolidation"/>
    <s v="31853.31"/>
    <s v="25.1"/>
    <s v="43"/>
    <n v="20"/>
    <n v="0"/>
    <n v="397803"/>
    <n v="1056440"/>
    <n v="0"/>
    <n v="0"/>
  </r>
  <r>
    <s v="26f2a249-326c-4cf3-9644-c3cb0164c9cc"/>
    <s v="0dd5e6b1-62eb-400a-bed9-94787d2dbe7c"/>
    <x v="0"/>
    <x v="20377"/>
    <x v="1"/>
    <n v="663"/>
    <x v="14080"/>
    <s v="8 years"/>
    <s v="Home Mortgage"/>
    <s v="Debt Consolidation"/>
    <s v="28853.21"/>
    <s v="32.8"/>
    <s v="3"/>
    <n v="17"/>
    <n v="0"/>
    <n v="389405"/>
    <n v="627968"/>
    <n v="0"/>
    <n v="0"/>
  </r>
  <r>
    <s v="22d5ae3a-e40c-4a22-9c6c-d56ad6542a6e"/>
    <s v="6c312353-bd95-4e0f-9cbd-ce140052a0a6"/>
    <x v="0"/>
    <x v="3070"/>
    <x v="0"/>
    <n v="724"/>
    <x v="2978"/>
    <s v="10+ years"/>
    <s v="Home Mortgage"/>
    <s v="Debt Consolidation"/>
    <s v="22249.19"/>
    <s v="13.6"/>
    <s v="44"/>
    <n v="17"/>
    <n v="0"/>
    <n v="166402"/>
    <n v="359458"/>
    <n v="0"/>
    <n v="0"/>
  </r>
  <r>
    <s v="94ff822a-a8cb-4fdc-8f04-538be379a466"/>
    <s v="bbd93ac1-f4bb-44a7-8379-70c6c662867f"/>
    <x v="0"/>
    <x v="3104"/>
    <x v="0"/>
    <n v="701"/>
    <x v="22863"/>
    <s v="9 years"/>
    <s v="Rent"/>
    <s v="Debt Consolidation"/>
    <s v="1847.94"/>
    <s v="22.3"/>
    <s v="26"/>
    <n v="6"/>
    <n v="0"/>
    <n v="72257"/>
    <n v="92862"/>
    <n v="0"/>
    <n v="0"/>
  </r>
  <r>
    <s v="38fb3702-1611-4e63-ab79-e371d5192ac1"/>
    <s v="d7d110e9-9ebe-43fa-9c70-88979e696111"/>
    <x v="0"/>
    <x v="4178"/>
    <x v="1"/>
    <n v="704"/>
    <x v="4148"/>
    <s v="10+ years"/>
    <s v="Home Mortgage"/>
    <s v="Debt Consolidation"/>
    <s v="4463.48"/>
    <s v="29"/>
    <s v="13"/>
    <n v="6"/>
    <n v="0"/>
    <n v="212933"/>
    <n v="437932"/>
    <n v="0"/>
    <n v="0"/>
  </r>
  <r>
    <s v="305fe363-f19c-4332-8278-87350c629d04"/>
    <s v="a5352e18-c9f8-4ff7-84cc-198f27a50afd"/>
    <x v="0"/>
    <x v="20248"/>
    <x v="0"/>
    <n v="725"/>
    <x v="1962"/>
    <s v="10+ years"/>
    <s v="Rent"/>
    <s v="Debt Consolidation"/>
    <s v="21569.94"/>
    <s v="43"/>
    <s v="62"/>
    <n v="12"/>
    <n v="0"/>
    <n v="66595"/>
    <n v="233640"/>
    <n v="0"/>
    <n v="0"/>
  </r>
  <r>
    <s v="430ad724-35a3-4863-9d45-e4c3acc641a9"/>
    <s v="156e28d6-6776-436f-aa21-e8554751d0bf"/>
    <x v="0"/>
    <x v="12551"/>
    <x v="0"/>
    <n v="718"/>
    <x v="7843"/>
    <s v="4 years"/>
    <s v="Rent"/>
    <s v="Debt Consolidation"/>
    <s v="10114.27"/>
    <s v="18.5"/>
    <s v="67"/>
    <n v="7"/>
    <n v="0"/>
    <n v="59698"/>
    <n v="93808"/>
    <n v="0"/>
    <n v="0"/>
  </r>
  <r>
    <s v="240affd1-e7cb-4321-a2b2-c3d21be5de0a"/>
    <s v="bc402e2c-51a3-49f1-82fc-0efd2309f02b"/>
    <x v="0"/>
    <x v="2"/>
    <x v="0"/>
    <n v="744"/>
    <x v="31580"/>
    <s v="1 year"/>
    <s v="Rent"/>
    <s v="Debt Consolidation"/>
    <s v="4437.64"/>
    <s v="15.7"/>
    <s v="76"/>
    <n v="6"/>
    <n v="2"/>
    <n v="11419"/>
    <n v="115016"/>
    <n v="2"/>
    <n v="0"/>
  </r>
  <r>
    <s v="17d08319-97b0-4a61-bdec-77fa40f6386b"/>
    <s v="638e7e1f-81d7-457b-a288-0dc5ac4a90dc"/>
    <x v="0"/>
    <x v="9939"/>
    <x v="0"/>
    <n v="711"/>
    <x v="31581"/>
    <s v="1 year"/>
    <s v="Rent"/>
    <s v="Debt Consolidation"/>
    <s v="7188.65"/>
    <s v="6.5"/>
    <s v="NA"/>
    <n v="5"/>
    <n v="0"/>
    <n v="71649"/>
    <n v="147334"/>
    <n v="0"/>
    <n v="0"/>
  </r>
  <r>
    <s v="cb302304-780e-47d8-992d-c7a05bdc8f22"/>
    <s v="a1869578-2640-4128-8345-eaae86873984"/>
    <x v="0"/>
    <x v="3621"/>
    <x v="0"/>
    <n v="689"/>
    <x v="9778"/>
    <s v="2 years"/>
    <s v="Home Mortgage"/>
    <s v="Debt Consolidation"/>
    <s v="41187.06"/>
    <s v="14.4"/>
    <s v="8"/>
    <n v="18"/>
    <n v="0"/>
    <n v="423928"/>
    <n v="884422"/>
    <n v="0"/>
    <n v="0"/>
  </r>
  <r>
    <s v="09f4b107-4031-4711-8006-36c92e0b3cbe"/>
    <s v="2d9967e5-0768-4117-8682-f6164eb06cc5"/>
    <x v="0"/>
    <x v="9251"/>
    <x v="0"/>
    <n v="745"/>
    <x v="1410"/>
    <s v="10+ years"/>
    <s v="Home Mortgage"/>
    <s v="Home Improvements"/>
    <s v="9156.48"/>
    <s v="18"/>
    <s v="NA"/>
    <n v="12"/>
    <n v="0"/>
    <n v="145825"/>
    <n v="917708"/>
    <n v="0"/>
    <n v="0"/>
  </r>
  <r>
    <s v="0aaf70f7-6b3d-46bc-818b-abc03cc0dac1"/>
    <s v="c094e709-7e12-4d82-9671-c9dba3523e91"/>
    <x v="1"/>
    <x v="6899"/>
    <x v="0"/>
    <n v="729"/>
    <x v="31582"/>
    <s v="5 years"/>
    <s v="Rent"/>
    <s v="Debt Consolidation"/>
    <s v="4743.16"/>
    <s v="11.2"/>
    <s v="13"/>
    <n v="6"/>
    <n v="0"/>
    <n v="189677"/>
    <n v="404470"/>
    <n v="0"/>
    <n v="0"/>
  </r>
  <r>
    <s v="f50bb94d-dc6b-4e50-b737-5f12f17cf230"/>
    <s v="c84c2ada-1a91-4f3d-8b9e-08a08ea7bce6"/>
    <x v="0"/>
    <x v="16820"/>
    <x v="0"/>
    <n v="719"/>
    <x v="12707"/>
    <s v="4 years"/>
    <s v="Home Mortgage"/>
    <s v="Debt Consolidation"/>
    <s v="18459.45"/>
    <s v="21.6"/>
    <s v="NA"/>
    <n v="9"/>
    <n v="0"/>
    <n v="1183662"/>
    <n v="1944052"/>
    <n v="0"/>
    <n v="0"/>
  </r>
  <r>
    <s v="2a4eed13-1fba-4681-97f9-17cba7a7d062"/>
    <s v="ff6507ad-c014-44d8-b59e-7f405412b985"/>
    <x v="1"/>
    <x v="20378"/>
    <x v="1"/>
    <n v="7180"/>
    <x v="19592"/>
    <s v="7 years"/>
    <s v="Rent"/>
    <s v="Debt Consolidation"/>
    <s v="26603.04"/>
    <s v="13.9"/>
    <s v="20"/>
    <n v="19"/>
    <n v="0"/>
    <n v="419653"/>
    <n v="624558"/>
    <n v="0"/>
    <n v="0"/>
  </r>
  <r>
    <s v="69142e04-3416-4001-b5bf-f8be07b9d2c8"/>
    <s v="327cf274-64c7-49ce-aa68-17982e1adce4"/>
    <x v="0"/>
    <x v="2"/>
    <x v="0"/>
    <n v="748"/>
    <x v="3451"/>
    <s v="6 years"/>
    <s v="Rent"/>
    <s v="Debt Consolidation"/>
    <s v="39967.26"/>
    <s v="18.7"/>
    <s v="NA"/>
    <n v="8"/>
    <n v="0"/>
    <n v="768113"/>
    <n v="1647030"/>
    <n v="0"/>
    <n v="0"/>
  </r>
  <r>
    <s v="277627e6-8c87-4f30-a65d-4644e1aecabe"/>
    <s v="b4fe10f2-f862-40e4-af31-94f5a0250402"/>
    <x v="0"/>
    <x v="2"/>
    <x v="0"/>
    <n v="708"/>
    <x v="15933"/>
    <s v="10+ years"/>
    <s v="Rent"/>
    <s v="Debt Consolidation"/>
    <s v="34948.6"/>
    <s v="16.5"/>
    <s v="NA"/>
    <n v="21"/>
    <n v="0"/>
    <n v="472815"/>
    <n v="665214"/>
    <n v="0"/>
    <n v="0"/>
  </r>
  <r>
    <s v="2e447a92-2475-49a0-91f0-b1ffba91ce76"/>
    <s v="c7d80ce3-5699-4f52-85a0-36c7b070a9b6"/>
    <x v="1"/>
    <x v="13192"/>
    <x v="1"/>
    <n v="711"/>
    <x v="2541"/>
    <s v="10+ years"/>
    <s v="Home Mortgage"/>
    <s v="Debt Consolidation"/>
    <s v="34708.44"/>
    <s v="20.2"/>
    <s v="NA"/>
    <n v="24"/>
    <n v="1"/>
    <n v="453302"/>
    <n v="853468"/>
    <n v="1"/>
    <n v="0"/>
  </r>
  <r>
    <s v="3dfb067a-bd2c-4148-9d3d-5f996d0ca762"/>
    <s v="3aeb66d2-702e-4e0f-a299-72988900ec5c"/>
    <x v="0"/>
    <x v="7034"/>
    <x v="0"/>
    <n v="748"/>
    <x v="12760"/>
    <s v="5 years"/>
    <s v="Home Mortgage"/>
    <s v="Home Improvements"/>
    <s v="18656.48"/>
    <s v="14.5"/>
    <s v="8"/>
    <n v="9"/>
    <n v="0"/>
    <n v="441142"/>
    <n v="669460"/>
    <n v="0"/>
    <n v="0"/>
  </r>
  <r>
    <s v="18020160-90e4-4e42-b445-4b3400331496"/>
    <s v="059b827f-b367-4025-a62f-fe9068a52c55"/>
    <x v="0"/>
    <x v="2"/>
    <x v="0"/>
    <n v="722"/>
    <x v="25666"/>
    <s v="n/a"/>
    <s v="Own Home"/>
    <s v="Home Improvements"/>
    <s v="16818.23"/>
    <s v="10"/>
    <s v="NA"/>
    <n v="8"/>
    <n v="0"/>
    <n v="55518"/>
    <n v="89408"/>
    <n v="0"/>
    <n v="0"/>
  </r>
  <r>
    <s v="4a51c1ab-f75b-4ca9-806f-4c04bfe3d2d2"/>
    <s v="622168ce-6acb-4ff0-82bc-28452c0be94d"/>
    <x v="0"/>
    <x v="2"/>
    <x v="1"/>
    <n v="723"/>
    <x v="6498"/>
    <s v="10+ years"/>
    <s v="Home Mortgage"/>
    <s v="Debt Consolidation"/>
    <s v="21758.8"/>
    <s v="17.2"/>
    <s v="49"/>
    <n v="15"/>
    <n v="0"/>
    <n v="363470"/>
    <n v="546568"/>
    <n v="0"/>
    <n v="0"/>
  </r>
  <r>
    <s v="d93f0c24-e376-476a-b922-2c8c1c5f63e8"/>
    <s v="0d4caaa9-32dc-4e08-acac-3d1e159c3cb2"/>
    <x v="0"/>
    <x v="5846"/>
    <x v="0"/>
    <m/>
    <x v="1"/>
    <s v="3 years"/>
    <s v="Rent"/>
    <s v="Debt Consolidation"/>
    <s v="10931.65"/>
    <s v="16.5"/>
    <s v="28"/>
    <n v="11"/>
    <n v="0"/>
    <n v="161861"/>
    <n v="635294"/>
    <n v="0"/>
    <n v="0"/>
  </r>
  <r>
    <s v="115ba2af-d2be-4cc3-ad25-e9179ead48dd"/>
    <s v="5f173aec-b3eb-4563-ba64-24f9c5c3445b"/>
    <x v="0"/>
    <x v="2492"/>
    <x v="0"/>
    <m/>
    <x v="1"/>
    <s v="10+ years"/>
    <s v="Home Mortgage"/>
    <s v="Home Improvements"/>
    <s v="13347.31"/>
    <s v="19.8"/>
    <s v="NA"/>
    <n v="11"/>
    <n v="0"/>
    <n v="110409"/>
    <n v="1521806"/>
    <n v="0"/>
    <n v="0"/>
  </r>
  <r>
    <s v="5271cd32-4a85-4f18-8163-dcf20b342c90"/>
    <s v="495523ec-4387-4858-8cc9-bb9f5f1db50f"/>
    <x v="0"/>
    <x v="20246"/>
    <x v="0"/>
    <m/>
    <x v="1"/>
    <s v="9 years"/>
    <s v="Home Mortgage"/>
    <s v="Debt Consolidation"/>
    <s v="13234.64"/>
    <s v="12.8"/>
    <s v="NA"/>
    <n v="8"/>
    <n v="0"/>
    <n v="124963"/>
    <n v="233376"/>
    <n v="0"/>
    <n v="0"/>
  </r>
  <r>
    <s v="b2d4f0f7-4fc8-41a9-88ae-4e5f95181de2"/>
    <s v="a455f690-c0c9-482b-b1a0-2d314dba184c"/>
    <x v="0"/>
    <x v="20379"/>
    <x v="1"/>
    <n v="736"/>
    <x v="31583"/>
    <s v="10+ years"/>
    <s v="Rent"/>
    <s v="Debt Consolidation"/>
    <s v="13207.85"/>
    <s v="25.2"/>
    <s v="12"/>
    <n v="14"/>
    <n v="0"/>
    <n v="406467"/>
    <n v="1200628"/>
    <n v="0"/>
    <n v="0"/>
  </r>
  <r>
    <s v="b832bc94-944a-441c-9647-3ee83cd2a07b"/>
    <s v="3ec9553c-b533-40e1-abba-c63113480669"/>
    <x v="0"/>
    <x v="6827"/>
    <x v="1"/>
    <n v="719"/>
    <x v="30050"/>
    <s v="&lt; 1 year"/>
    <s v="Home Mortgage"/>
    <s v="Debt Consolidation"/>
    <s v="29807.01"/>
    <s v="16.4"/>
    <s v="NA"/>
    <n v="15"/>
    <n v="0"/>
    <n v="262523"/>
    <n v="336996"/>
    <n v="0"/>
    <n v="0"/>
  </r>
  <r>
    <s v="a6d4a7ac-0815-450c-b808-81078d72f246"/>
    <s v="acee0fc3-8a0d-4e73-b43c-117650b30744"/>
    <x v="0"/>
    <x v="2"/>
    <x v="0"/>
    <n v="739"/>
    <x v="611"/>
    <s v="3 years"/>
    <s v="Rent"/>
    <s v="Debt Consolidation"/>
    <s v="20912.73"/>
    <s v="11.8"/>
    <s v="NA"/>
    <n v="14"/>
    <n v="0"/>
    <n v="150385"/>
    <n v="261822"/>
    <n v="0"/>
    <n v="0"/>
  </r>
  <r>
    <s v="801ad46f-31a2-46b1-b7ab-587c4940d11e"/>
    <s v="c4f04a7b-fb1c-49dd-bfec-6d4151752924"/>
    <x v="0"/>
    <x v="4428"/>
    <x v="0"/>
    <n v="700"/>
    <x v="4411"/>
    <s v="10+ years"/>
    <s v="Rent"/>
    <s v="Debt Consolidation"/>
    <s v="7879.68"/>
    <s v="27.6"/>
    <s v="NA"/>
    <n v="9"/>
    <n v="0"/>
    <n v="163761"/>
    <n v="392590"/>
    <n v="0"/>
    <n v="0"/>
  </r>
  <r>
    <s v="24ed30f5-9ffd-416b-9a13-15263c15ed99"/>
    <s v="a97d9ca0-61fd-47de-bea5-9e4fe1c1a4df"/>
    <x v="0"/>
    <x v="18073"/>
    <x v="0"/>
    <m/>
    <x v="1"/>
    <s v="1 year"/>
    <s v="Own Home"/>
    <s v="Debt Consolidation"/>
    <s v="24702.85"/>
    <s v="17.8"/>
    <s v="17"/>
    <n v="18"/>
    <n v="0"/>
    <n v="303164"/>
    <n v="540034"/>
    <n v="0"/>
    <n v="0"/>
  </r>
  <r>
    <s v="0f338a3c-2f40-48b3-848b-89b8a62553c1"/>
    <s v="62366a7f-39b8-400c-a514-5698599ca0b1"/>
    <x v="1"/>
    <x v="1367"/>
    <x v="0"/>
    <m/>
    <x v="1"/>
    <s v="10+ years"/>
    <s v="Rent"/>
    <s v="Debt Consolidation"/>
    <s v="13666.32"/>
    <s v="18.5"/>
    <s v="NA"/>
    <n v="5"/>
    <n v="0"/>
    <n v="270693"/>
    <n v="356180"/>
    <n v="0"/>
    <n v="0"/>
  </r>
  <r>
    <s v="90553719-6294-4cd3-b5b9-f15f71587647"/>
    <s v="9ed914e6-ea92-40eb-a1bd-2ce07bfd634c"/>
    <x v="1"/>
    <x v="20380"/>
    <x v="0"/>
    <m/>
    <x v="1"/>
    <s v="10+ years"/>
    <s v="Rent"/>
    <s v="Debt Consolidation"/>
    <s v="9788.99"/>
    <s v="13.9"/>
    <s v="NA"/>
    <n v="4"/>
    <n v="1"/>
    <n v="44612"/>
    <n v="65384"/>
    <n v="1"/>
    <n v="0"/>
  </r>
  <r>
    <s v="c541be6e-4b10-40d9-a4fb-fea9d93af530"/>
    <s v="a7c8878e-8819-40e4-962e-0e5ea28f74cb"/>
    <x v="0"/>
    <x v="13093"/>
    <x v="0"/>
    <n v="741"/>
    <x v="23077"/>
    <s v="10+ years"/>
    <s v="Home Mortgage"/>
    <s v="other"/>
    <s v="11651.94"/>
    <s v="16"/>
    <s v="36"/>
    <n v="11"/>
    <n v="0"/>
    <n v="231420"/>
    <n v="1022714"/>
    <n v="0"/>
    <n v="0"/>
  </r>
  <r>
    <s v="f26f7ac4-1beb-4561-8a6b-1da3775ba6da"/>
    <s v="41b0da7f-986f-4774-8d6b-d99301018684"/>
    <x v="0"/>
    <x v="4787"/>
    <x v="0"/>
    <n v="741"/>
    <x v="456"/>
    <s v="10+ years"/>
    <s v="Home Mortgage"/>
    <s v="Debt Consolidation"/>
    <s v="30018.86"/>
    <s v="10"/>
    <s v="NA"/>
    <n v="18"/>
    <n v="0"/>
    <n v="473252"/>
    <n v="1087262"/>
    <n v="0"/>
    <n v="0"/>
  </r>
  <r>
    <s v="aa04708a-5ed3-4017-bbf3-5e5b2a169403"/>
    <s v="9686d078-b40c-4417-a774-a6ec92582485"/>
    <x v="1"/>
    <x v="8394"/>
    <x v="1"/>
    <n v="681"/>
    <x v="5911"/>
    <s v="9 years"/>
    <s v="Own Home"/>
    <s v="Debt Consolidation"/>
    <s v="34563.47"/>
    <s v="14.8"/>
    <s v="NA"/>
    <n v="11"/>
    <n v="1"/>
    <n v="346541"/>
    <n v="543708"/>
    <n v="1"/>
    <n v="0"/>
  </r>
  <r>
    <s v="1bc4597a-8c03-496e-ab10-adf1bf7bf42a"/>
    <s v="a2adb919-d7b2-44a5-bc08-6b92b6549b3e"/>
    <x v="1"/>
    <x v="7569"/>
    <x v="0"/>
    <n v="749"/>
    <x v="31584"/>
    <s v="n/a"/>
    <s v="Home Mortgage"/>
    <s v="Debt Consolidation"/>
    <s v="30517.61"/>
    <s v="25.9"/>
    <s v="29"/>
    <n v="12"/>
    <n v="0"/>
    <n v="544749"/>
    <n v="1089396"/>
    <n v="0"/>
    <n v="0"/>
  </r>
  <r>
    <s v="7f3e9a1a-955a-4d79-a924-5a3117021c22"/>
    <s v="faa87a43-1f5e-4a25-8070-024e1d524c1d"/>
    <x v="1"/>
    <x v="18128"/>
    <x v="0"/>
    <n v="721"/>
    <x v="31585"/>
    <s v="2 years"/>
    <s v="Own Home"/>
    <s v="Debt Consolidation"/>
    <s v="14991.95"/>
    <s v="14.6"/>
    <s v="NA"/>
    <n v="12"/>
    <n v="0"/>
    <n v="66937"/>
    <n v="194744"/>
    <n v="0"/>
    <n v="0"/>
  </r>
  <r>
    <s v="baf840db-1900-45b6-84e4-0600d9108e0e"/>
    <s v="f92e4dab-ecdf-4822-bb77-6de54a8c0b78"/>
    <x v="0"/>
    <x v="15444"/>
    <x v="0"/>
    <n v="741"/>
    <x v="31586"/>
    <s v="&lt; 1 year"/>
    <s v="Home Mortgage"/>
    <s v="Debt Consolidation"/>
    <s v="19996.55"/>
    <s v="15.7"/>
    <s v="79"/>
    <n v="8"/>
    <n v="0"/>
    <n v="449141"/>
    <n v="638924"/>
    <n v="0"/>
    <n v="0"/>
  </r>
  <r>
    <s v="07e7c5d4-099e-4d79-9bcc-9f5f3b38a66e"/>
    <s v="de2cee48-12e3-4656-abd1-9e52ac5641a7"/>
    <x v="0"/>
    <x v="16834"/>
    <x v="0"/>
    <m/>
    <x v="1"/>
    <s v="10+ years"/>
    <s v="Home Mortgage"/>
    <s v="Debt Consolidation"/>
    <s v="18744.83"/>
    <s v="39.9"/>
    <s v="18"/>
    <n v="13"/>
    <n v="0"/>
    <n v="1817445"/>
    <n v="3731222"/>
    <n v="0"/>
    <n v="0"/>
  </r>
  <r>
    <s v="f69d0e2a-9743-43fe-a19d-ab23aa7e474f"/>
    <s v="7fcd9747-099a-4c70-9b4b-cf8af288cd08"/>
    <x v="0"/>
    <x v="947"/>
    <x v="0"/>
    <n v="739"/>
    <x v="18811"/>
    <s v="9 years"/>
    <s v="Home Mortgage"/>
    <s v="Debt Consolidation"/>
    <s v="15928.65"/>
    <s v="22.4"/>
    <s v="NA"/>
    <n v="12"/>
    <n v="0"/>
    <n v="692816"/>
    <n v="1213630"/>
    <n v="0"/>
    <n v="0"/>
  </r>
  <r>
    <s v="1957b90c-131b-4def-a017-1cab9cf575c2"/>
    <s v="22fe28cc-a8e4-4966-9337-c9674a5e3f17"/>
    <x v="0"/>
    <x v="6468"/>
    <x v="0"/>
    <n v="719"/>
    <x v="6758"/>
    <s v="7 years"/>
    <s v="Rent"/>
    <s v="Debt Consolidation"/>
    <s v="10562.67"/>
    <s v="17.2"/>
    <s v="NA"/>
    <n v="12"/>
    <n v="1"/>
    <n v="150746"/>
    <n v="232408"/>
    <n v="1"/>
    <n v="0"/>
  </r>
  <r>
    <s v="e50a9993-a61f-47b8-9f17-5c8d6b483853"/>
    <s v="76e9bd04-7944-487f-b099-b45c636ea8ec"/>
    <x v="0"/>
    <x v="2"/>
    <x v="1"/>
    <n v="682"/>
    <x v="10477"/>
    <s v="10+ years"/>
    <s v="Rent"/>
    <s v="Debt Consolidation"/>
    <s v="40931.51"/>
    <s v="19.3"/>
    <s v="NA"/>
    <n v="20"/>
    <n v="1"/>
    <n v="142880"/>
    <n v="615010"/>
    <n v="1"/>
    <n v="0"/>
  </r>
  <r>
    <s v="3d138773-ab95-4193-93c8-431722aa72aa"/>
    <s v="1eb71842-2920-416b-8d62-c133e20b3f61"/>
    <x v="0"/>
    <x v="2"/>
    <x v="0"/>
    <n v="692"/>
    <x v="20231"/>
    <s v="2 years"/>
    <s v="Rent"/>
    <s v="Debt Consolidation"/>
    <s v="13708.88"/>
    <s v="8.6"/>
    <s v="NA"/>
    <n v="14"/>
    <n v="0"/>
    <n v="190646"/>
    <n v="378664"/>
    <n v="0"/>
    <n v="0"/>
  </r>
  <r>
    <s v="db02d99e-eeb9-4b75-920b-decb794f1a48"/>
    <s v="76b771bf-668d-44e5-ab85-4098697edbaf"/>
    <x v="1"/>
    <x v="6749"/>
    <x v="0"/>
    <n v="737"/>
    <x v="14881"/>
    <s v="10+ years"/>
    <s v="Home Mortgage"/>
    <s v="Home Improvements"/>
    <s v="2808.58"/>
    <s v="18.5"/>
    <s v="NA"/>
    <n v="10"/>
    <n v="0"/>
    <n v="176225"/>
    <n v="981024"/>
    <n v="0"/>
    <n v="0"/>
  </r>
  <r>
    <s v="25e080d7-5a71-4b17-a845-12964dcc5743"/>
    <s v="e6481b62-a6cd-49f8-b9e1-3f87106bb86e"/>
    <x v="0"/>
    <x v="18879"/>
    <x v="0"/>
    <n v="728"/>
    <x v="31587"/>
    <s v="2 years"/>
    <s v="Rent"/>
    <s v="other"/>
    <s v="46898.46"/>
    <s v="15.4"/>
    <s v="7"/>
    <n v="13"/>
    <n v="0"/>
    <n v="204915"/>
    <n v="319792"/>
    <n v="0"/>
    <n v="0"/>
  </r>
  <r>
    <s v="1e7358c8-1bc4-4509-848a-98447ae9ec2e"/>
    <s v="45d9bcfa-3fbe-47a1-9fb2-06d684702636"/>
    <x v="0"/>
    <x v="20381"/>
    <x v="0"/>
    <n v="732"/>
    <x v="31588"/>
    <s v="10+ years"/>
    <s v="Rent"/>
    <s v="Debt Consolidation"/>
    <s v="17381.58"/>
    <s v="17.7"/>
    <s v="46"/>
    <n v="9"/>
    <n v="0"/>
    <n v="59052"/>
    <n v="219868"/>
    <n v="0"/>
    <n v="0"/>
  </r>
  <r>
    <s v="2a5bfca7-5f1a-421e-b4b7-35b69e1037f2"/>
    <s v="e772e7f9-3824-4a0d-991d-4a86a9b84051"/>
    <x v="0"/>
    <x v="13562"/>
    <x v="0"/>
    <m/>
    <x v="1"/>
    <s v="&lt; 1 year"/>
    <s v="Home Mortgage"/>
    <s v="other"/>
    <s v="97.66"/>
    <s v="20.6"/>
    <s v="NA"/>
    <n v="4"/>
    <n v="0"/>
    <n v="95"/>
    <n v="0"/>
    <n v="0"/>
    <n v="0"/>
  </r>
  <r>
    <s v="da7eeda6-403d-4990-afe4-7ece1ff63e04"/>
    <s v="741a8eb4-9c91-4714-9ffa-aac4cc35b6f2"/>
    <x v="1"/>
    <x v="11137"/>
    <x v="0"/>
    <m/>
    <x v="1"/>
    <s v="10+ years"/>
    <s v="Rent"/>
    <s v="Debt Consolidation"/>
    <s v="3845.22"/>
    <s v="34.1"/>
    <s v="NA"/>
    <n v="15"/>
    <n v="0"/>
    <n v="154337"/>
    <n v="1168068"/>
    <n v="0"/>
    <n v="0"/>
  </r>
  <r>
    <s v="0806f142-88d0-4731-b661-ed283c082beb"/>
    <s v="e823b4e3-2aaa-429f-a669-df9ccbd82447"/>
    <x v="0"/>
    <x v="7869"/>
    <x v="0"/>
    <n v="743"/>
    <x v="18249"/>
    <s v="10+ years"/>
    <s v="Home Mortgage"/>
    <s v="Debt Consolidation"/>
    <s v="15863.29"/>
    <s v="25.5"/>
    <s v="23"/>
    <n v="20"/>
    <n v="0"/>
    <n v="283404"/>
    <n v="513524"/>
    <n v="0"/>
    <n v="0"/>
  </r>
  <r>
    <s v="feada61e-04cf-4370-bb37-2d15e2e8665d"/>
    <s v="595064e3-4618-4841-b98b-0cb47af71241"/>
    <x v="1"/>
    <x v="7899"/>
    <x v="1"/>
    <m/>
    <x v="1"/>
    <s v="n/a"/>
    <s v="Home Mortgage"/>
    <s v="Debt Consolidation"/>
    <s v="32475.75"/>
    <s v="15.5"/>
    <s v="NA"/>
    <n v="11"/>
    <n v="0"/>
    <n v="485545"/>
    <n v="871640"/>
    <n v="0"/>
    <n v="0"/>
  </r>
  <r>
    <s v="0ae7525e-be44-43be-b0af-d9d37521ba49"/>
    <s v="7d4e1ef3-5e25-4032-a8ab-34826855110d"/>
    <x v="0"/>
    <x v="2"/>
    <x v="0"/>
    <n v="683"/>
    <x v="24219"/>
    <s v="7 years"/>
    <s v="Own Home"/>
    <s v="other"/>
    <s v="37430.76"/>
    <s v="25.4"/>
    <s v="NA"/>
    <n v="19"/>
    <n v="0"/>
    <n v="868148"/>
    <n v="1342088"/>
    <n v="0"/>
    <n v="0"/>
  </r>
  <r>
    <s v="10eb1815-5787-470e-a548-1b936b804143"/>
    <s v="38f79184-ae02-497a-a312-fdbc4584090c"/>
    <x v="0"/>
    <x v="7952"/>
    <x v="0"/>
    <n v="740"/>
    <x v="31589"/>
    <s v="10+ years"/>
    <s v="Rent"/>
    <s v="Debt Consolidation"/>
    <s v="9967.4"/>
    <s v="17.3"/>
    <s v="22"/>
    <n v="5"/>
    <n v="0"/>
    <n v="57760"/>
    <n v="437052"/>
    <n v="0"/>
    <n v="0"/>
  </r>
  <r>
    <s v="ed4a5606-d013-4df1-8d36-522aa1fa2e72"/>
    <s v="007bf0b7-37c3-4b74-8d88-9d15ec7bd75e"/>
    <x v="0"/>
    <x v="12508"/>
    <x v="0"/>
    <n v="728"/>
    <x v="6338"/>
    <s v="6 years"/>
    <s v="Home Mortgage"/>
    <s v="other"/>
    <s v="11123.74"/>
    <s v="18.9"/>
    <s v="60"/>
    <n v="8"/>
    <n v="0"/>
    <n v="322715"/>
    <n v="662508"/>
    <n v="0"/>
    <n v="0"/>
  </r>
  <r>
    <s v="6bc660b0-38ec-4ade-81ea-690518a15454"/>
    <s v="f3865401-0db7-4245-90f6-70adb44897ca"/>
    <x v="0"/>
    <x v="2"/>
    <x v="0"/>
    <n v="739"/>
    <x v="31590"/>
    <s v="10+ years"/>
    <s v="Home Mortgage"/>
    <s v="other"/>
    <s v="18349.63"/>
    <s v="33.1"/>
    <s v="17"/>
    <n v="29"/>
    <n v="0"/>
    <n v="203395"/>
    <n v="1195458"/>
    <n v="0"/>
    <n v="0"/>
  </r>
  <r>
    <s v="f1e35225-2691-4225-96d5-919ec938b5ca"/>
    <s v="c4b299a8-3d7b-4a68-a4b9-9e9d393cebdd"/>
    <x v="1"/>
    <x v="20382"/>
    <x v="1"/>
    <n v="701"/>
    <x v="16310"/>
    <s v="10+ years"/>
    <s v="Home Mortgage"/>
    <s v="Debt Consolidation"/>
    <s v="13228.75"/>
    <s v="8.8"/>
    <s v="NA"/>
    <n v="11"/>
    <n v="0"/>
    <n v="206112"/>
    <n v="681912"/>
    <n v="0"/>
    <n v="0"/>
  </r>
  <r>
    <s v="b8b8e8cd-d468-46cf-9098-d6c55021ebe0"/>
    <s v="1453cf86-33e7-4e2a-8331-ef97556858c2"/>
    <x v="0"/>
    <x v="1313"/>
    <x v="1"/>
    <n v="703"/>
    <x v="1946"/>
    <s v="8 years"/>
    <s v="Rent"/>
    <s v="Debt Consolidation"/>
    <s v="15324.45"/>
    <s v="12"/>
    <s v="14"/>
    <n v="10"/>
    <n v="0"/>
    <n v="186960"/>
    <n v="229570"/>
    <n v="0"/>
    <n v="0"/>
  </r>
  <r>
    <s v="6408815d-41e4-43ee-a0d1-5d9132969149"/>
    <s v="b4974c0f-9f46-4aa9-8fab-0d82188f6938"/>
    <x v="1"/>
    <x v="531"/>
    <x v="1"/>
    <n v="721"/>
    <x v="31591"/>
    <s v="10+ years"/>
    <s v="Home Mortgage"/>
    <s v="Debt Consolidation"/>
    <s v="60619.88"/>
    <s v="16"/>
    <s v="66"/>
    <n v="12"/>
    <n v="0"/>
    <n v="487521"/>
    <n v="578974"/>
    <n v="0"/>
    <n v="0"/>
  </r>
  <r>
    <s v="4c20d8bb-fbaa-439f-8312-39ec7d223f4b"/>
    <s v="22c87192-3e2b-4b33-a2e3-2df95c8db28d"/>
    <x v="0"/>
    <x v="3599"/>
    <x v="0"/>
    <n v="737"/>
    <x v="12637"/>
    <s v="10+ years"/>
    <s v="Home Mortgage"/>
    <s v="Debt Consolidation"/>
    <s v="19111.34"/>
    <s v="13.2"/>
    <s v="NA"/>
    <n v="5"/>
    <n v="1"/>
    <n v="238640"/>
    <n v="290862"/>
    <n v="1"/>
    <n v="0"/>
  </r>
  <r>
    <s v="33fddb0e-62ca-4495-b17f-4da1ae0400d8"/>
    <s v="852663e4-a14a-47dc-b287-305486127321"/>
    <x v="0"/>
    <x v="10048"/>
    <x v="0"/>
    <n v="742"/>
    <x v="6360"/>
    <s v="10+ years"/>
    <s v="Home Mortgage"/>
    <s v="Business Loan"/>
    <s v="9184.79"/>
    <s v="22.7"/>
    <s v="NA"/>
    <n v="5"/>
    <n v="0"/>
    <n v="287166"/>
    <n v="475684"/>
    <n v="0"/>
    <n v="0"/>
  </r>
  <r>
    <s v="e16cb609-3769-4b49-acaa-ef7129c0b178"/>
    <s v="dab5fc3b-d004-4b8a-8d58-bb45ae768b00"/>
    <x v="0"/>
    <x v="6199"/>
    <x v="0"/>
    <m/>
    <x v="1"/>
    <s v="10+ years"/>
    <s v="Rent"/>
    <s v="Debt Consolidation"/>
    <s v="14418.15"/>
    <s v="20.1"/>
    <s v="16"/>
    <n v="10"/>
    <n v="0"/>
    <n v="221236"/>
    <n v="451000"/>
    <n v="0"/>
    <n v="0"/>
  </r>
  <r>
    <s v="7c1e3c25-13b1-434e-97fa-691eacc51086"/>
    <s v="de954a13-85ef-432b-b5dd-8b1e1be13c33"/>
    <x v="1"/>
    <x v="2932"/>
    <x v="1"/>
    <n v="744"/>
    <x v="30610"/>
    <s v="n/a"/>
    <s v="Home Mortgage"/>
    <s v="Debt Consolidation"/>
    <s v="10806.06"/>
    <s v="32.4"/>
    <s v="37"/>
    <n v="10"/>
    <n v="0"/>
    <n v="480415"/>
    <n v="2216236"/>
    <n v="0"/>
    <n v="0"/>
  </r>
  <r>
    <s v="c8a027cc-0cf8-4cb9-841d-dd43536814d5"/>
    <s v="c4f66e4c-f2e3-4e51-bc22-025cecffb41e"/>
    <x v="0"/>
    <x v="2"/>
    <x v="0"/>
    <n v="734"/>
    <x v="22939"/>
    <s v="4 years"/>
    <s v="Own Home"/>
    <s v="Debt Consolidation"/>
    <s v="4686.54"/>
    <s v="8"/>
    <s v="NA"/>
    <n v="7"/>
    <n v="0"/>
    <n v="171627"/>
    <n v="277948"/>
    <n v="0"/>
    <n v="0"/>
  </r>
  <r>
    <s v="a83fe287-e346-4a4a-b871-31f042016b96"/>
    <s v="4c10afa6-0bfd-46a8-ac55-140c9795ab52"/>
    <x v="0"/>
    <x v="18411"/>
    <x v="1"/>
    <n v="640"/>
    <x v="31592"/>
    <s v="10+ years"/>
    <s v="Home Mortgage"/>
    <s v="Debt Consolidation"/>
    <s v="32493.99"/>
    <s v="11.6"/>
    <s v="NA"/>
    <n v="15"/>
    <n v="0"/>
    <n v="254239"/>
    <n v="535238"/>
    <n v="0"/>
    <n v="0"/>
  </r>
  <r>
    <s v="5e3912d5-e8b8-49a9-bccf-63dff60d21c9"/>
    <s v="0028e39f-3a47-48e7-bdd0-69c278f1977d"/>
    <x v="0"/>
    <x v="2"/>
    <x v="0"/>
    <n v="747"/>
    <x v="2193"/>
    <s v="&lt; 1 year"/>
    <s v="Rent"/>
    <s v="Debt Consolidation"/>
    <s v="26038.74"/>
    <s v="12.9"/>
    <s v="NA"/>
    <n v="16"/>
    <n v="0"/>
    <n v="248691"/>
    <n v="1082532"/>
    <n v="0"/>
    <n v="0"/>
  </r>
  <r>
    <s v="2f62908f-028a-4eee-934f-aa53ba5c313f"/>
    <s v="4303e681-1ec6-43ad-ad5e-f2390e1dcf72"/>
    <x v="0"/>
    <x v="15696"/>
    <x v="0"/>
    <n v="738"/>
    <x v="5306"/>
    <s v="9 years"/>
    <s v="Home Mortgage"/>
    <s v="other"/>
    <s v="9682.4"/>
    <s v="13.2"/>
    <s v="NA"/>
    <n v="6"/>
    <n v="0"/>
    <n v="23845"/>
    <n v="184096"/>
    <n v="0"/>
    <n v="0"/>
  </r>
  <r>
    <s v="4230db16-a9b2-440f-b557-66dfdab5f088"/>
    <s v="044b3f8c-c0f8-4e30-84a0-143611e3ff10"/>
    <x v="0"/>
    <x v="20383"/>
    <x v="0"/>
    <m/>
    <x v="1"/>
    <s v="8 years"/>
    <s v="Rent"/>
    <s v="Debt Consolidation"/>
    <s v="12615.81"/>
    <s v="17.9"/>
    <s v="NA"/>
    <n v="9"/>
    <n v="0"/>
    <n v="174116"/>
    <n v="700040"/>
    <n v="0"/>
    <n v="0"/>
  </r>
  <r>
    <s v="6f5ad3cb-ae2f-4050-9bf9-117597fb02f6"/>
    <s v="e31311d3-1bc4-4077-b6e0-abf8656e39f6"/>
    <x v="0"/>
    <x v="17163"/>
    <x v="1"/>
    <m/>
    <x v="1"/>
    <s v="3 years"/>
    <s v="Home Mortgage"/>
    <s v="Debt Consolidation"/>
    <s v="10575.59"/>
    <s v="14.5"/>
    <s v="59"/>
    <n v="11"/>
    <n v="0"/>
    <n v="78299"/>
    <n v="189288"/>
    <n v="0"/>
    <n v="0"/>
  </r>
  <r>
    <s v="0143d633-f6c3-4734-846a-a3bff91f0aac"/>
    <s v="cf0eac27-f8b2-4713-9724-d8d7453e3794"/>
    <x v="0"/>
    <x v="7646"/>
    <x v="0"/>
    <n v="721"/>
    <x v="8208"/>
    <s v="5 years"/>
    <s v="Rent"/>
    <s v="Debt Consolidation"/>
    <s v="9066.61"/>
    <s v="9.3"/>
    <s v="NA"/>
    <n v="10"/>
    <n v="1"/>
    <n v="34086"/>
    <n v="305932"/>
    <n v="0"/>
    <n v="0"/>
  </r>
  <r>
    <s v="5e667afa-1ae8-4b35-90b2-d55c8178d9e8"/>
    <s v="e6998110-2411-4fd1-b56d-decd0395272d"/>
    <x v="1"/>
    <x v="14795"/>
    <x v="0"/>
    <m/>
    <x v="1"/>
    <s v="1 year"/>
    <s v="Rent"/>
    <s v="Debt Consolidation"/>
    <s v="24765.36"/>
    <s v="18.8"/>
    <s v="NA"/>
    <n v="10"/>
    <n v="0"/>
    <n v="543894"/>
    <n v="732292"/>
    <n v="0"/>
    <n v="0"/>
  </r>
  <r>
    <s v="b23d0c3c-4f0e-46d9-ba52-89373e3c6a74"/>
    <s v="54fc0630-4f92-464a-a8e0-d05534b34c6c"/>
    <x v="0"/>
    <x v="5402"/>
    <x v="0"/>
    <n v="738"/>
    <x v="31593"/>
    <s v="10+ years"/>
    <s v="Home Mortgage"/>
    <s v="Debt Consolidation"/>
    <s v="13778.23"/>
    <s v="17"/>
    <s v="41"/>
    <n v="7"/>
    <n v="0"/>
    <n v="115957"/>
    <n v="346060"/>
    <n v="0"/>
    <n v="0"/>
  </r>
  <r>
    <s v="ed7e690d-f4f3-4478-94b4-e6c799a504c2"/>
    <s v="58ac75f5-29c2-45fe-8b94-392a6b164aa3"/>
    <x v="0"/>
    <x v="4917"/>
    <x v="0"/>
    <m/>
    <x v="1"/>
    <s v="3 years"/>
    <s v="Rent"/>
    <s v="other"/>
    <s v="9840.67"/>
    <s v="9.5"/>
    <s v="NA"/>
    <n v="4"/>
    <n v="0"/>
    <n v="31046"/>
    <n v="359436"/>
    <n v="0"/>
    <n v="0"/>
  </r>
  <r>
    <s v="5c527457-fffc-4370-87ef-1dc33bbad80e"/>
    <s v="761bb8ce-f689-4ff1-b51a-7f95b4c418aa"/>
    <x v="0"/>
    <x v="4422"/>
    <x v="0"/>
    <n v="750"/>
    <x v="1152"/>
    <s v="2 years"/>
    <s v="Rent"/>
    <s v="Debt Consolidation"/>
    <s v="8184.44"/>
    <s v="11.4"/>
    <s v="26"/>
    <n v="18"/>
    <n v="0"/>
    <n v="209057"/>
    <n v="503250"/>
    <n v="0"/>
    <n v="0"/>
  </r>
  <r>
    <s v="eb37a5df-54a7-4ea3-ab14-ca37fcec8f1f"/>
    <s v="f8db66a7-67cd-4033-b34d-abebd8c58a4b"/>
    <x v="0"/>
    <x v="12759"/>
    <x v="0"/>
    <n v="745"/>
    <x v="31594"/>
    <s v="6 years"/>
    <s v="Home Mortgage"/>
    <s v="Debt Consolidation"/>
    <s v="19849.11"/>
    <s v="15.8"/>
    <s v="NA"/>
    <n v="14"/>
    <n v="0"/>
    <n v="340385"/>
    <n v="1113332"/>
    <n v="0"/>
    <n v="0"/>
  </r>
  <r>
    <s v="6ebfea0d-ab65-493a-a972-76807dbe4ccb"/>
    <s v="fced7fce-ebcc-4bda-b2af-cb2e3fa60ad4"/>
    <x v="0"/>
    <x v="10007"/>
    <x v="1"/>
    <n v="647"/>
    <x v="12649"/>
    <s v="4 years"/>
    <s v="Home Mortgage"/>
    <s v="Debt Consolidation"/>
    <s v="10090.33"/>
    <s v="15.1"/>
    <s v="8"/>
    <n v="11"/>
    <n v="0"/>
    <n v="100301"/>
    <n v="511654"/>
    <n v="0"/>
    <n v="0"/>
  </r>
  <r>
    <s v="26875dda-44f4-431f-a155-f29bcc432a5a"/>
    <s v="fb24a5cb-48b6-411f-b35d-2d6ee987b6f9"/>
    <x v="0"/>
    <x v="731"/>
    <x v="0"/>
    <n v="740"/>
    <x v="923"/>
    <s v="9 years"/>
    <s v="Home Mortgage"/>
    <s v="Debt Consolidation"/>
    <s v="23369.24"/>
    <s v="12.6"/>
    <s v="6"/>
    <n v="29"/>
    <n v="0"/>
    <n v="224732"/>
    <n v="1470128"/>
    <n v="0"/>
    <n v="0"/>
  </r>
  <r>
    <s v="5c296cd2-dd38-4b03-b7bf-45df75b5c3bb"/>
    <s v="585b3c9c-4566-4674-8ebe-8b1a985198b7"/>
    <x v="0"/>
    <x v="20384"/>
    <x v="0"/>
    <n v="748"/>
    <x v="31595"/>
    <s v="5 years"/>
    <s v="Home Mortgage"/>
    <s v="Debt Consolidation"/>
    <s v="35249.56"/>
    <s v="12.6"/>
    <s v="4"/>
    <n v="13"/>
    <n v="0"/>
    <n v="193002"/>
    <n v="675180"/>
    <n v="0"/>
    <n v="0"/>
  </r>
  <r>
    <s v="11bf8fee-3d22-4363-bc25-1072d99673bd"/>
    <s v="503f568d-8e93-4131-9e74-70964c78173a"/>
    <x v="0"/>
    <x v="6422"/>
    <x v="0"/>
    <m/>
    <x v="1"/>
    <s v="2 years"/>
    <s v="Home Mortgage"/>
    <s v="Debt Consolidation"/>
    <s v="27621.63"/>
    <s v="13.7"/>
    <s v="NA"/>
    <n v="12"/>
    <n v="0"/>
    <n v="299934"/>
    <n v="423522"/>
    <n v="0"/>
    <n v="0"/>
  </r>
  <r>
    <s v="9b943433-7d3b-4e9e-af0d-a838f347d1af"/>
    <s v="708c297d-967a-4f64-bea1-d857a2c946d3"/>
    <x v="0"/>
    <x v="2"/>
    <x v="0"/>
    <n v="738"/>
    <x v="4793"/>
    <s v="2 years"/>
    <s v="Rent"/>
    <s v="Debt Consolidation"/>
    <s v="14471.73"/>
    <s v="24.1"/>
    <s v="34"/>
    <n v="12"/>
    <n v="1"/>
    <n v="242782"/>
    <n v="640354"/>
    <n v="1"/>
    <n v="0"/>
  </r>
  <r>
    <s v="b3979969-c37b-41d9-b929-b622d42fb4fc"/>
    <s v="e4a46876-d6a6-4820-8ba4-368c6d36f42e"/>
    <x v="0"/>
    <x v="15650"/>
    <x v="0"/>
    <n v="746"/>
    <x v="13007"/>
    <s v="&lt; 1 year"/>
    <s v="Home Mortgage"/>
    <s v="Debt Consolidation"/>
    <s v="10599.91"/>
    <s v="19.2"/>
    <s v="56"/>
    <n v="12"/>
    <n v="0"/>
    <n v="199139"/>
    <n v="1020272"/>
    <n v="0"/>
    <n v="0"/>
  </r>
  <r>
    <s v="2970c3c4-c92d-456c-bedc-4a6f00bce5f6"/>
    <s v="6a1a9f6e-9952-470a-b1a1-51289700517f"/>
    <x v="0"/>
    <x v="888"/>
    <x v="0"/>
    <m/>
    <x v="1"/>
    <s v="7 years"/>
    <s v="Home Mortgage"/>
    <s v="Buy a Car"/>
    <s v="6524.79"/>
    <s v="14.8"/>
    <s v="15"/>
    <n v="7"/>
    <n v="0"/>
    <n v="15485"/>
    <n v="77286"/>
    <n v="0"/>
    <n v="0"/>
  </r>
  <r>
    <s v="4de034b1-720c-418f-b213-0232d6cffb33"/>
    <s v="188771e4-9106-4eae-9d62-13f606e91918"/>
    <x v="0"/>
    <x v="2"/>
    <x v="0"/>
    <n v="726"/>
    <x v="31596"/>
    <s v="&lt; 1 year"/>
    <s v="Rent"/>
    <s v="Debt Consolidation"/>
    <s v="22699.3"/>
    <s v="11.1"/>
    <s v="NA"/>
    <n v="13"/>
    <n v="0"/>
    <n v="261155"/>
    <n v="340912"/>
    <n v="0"/>
    <n v="0"/>
  </r>
  <r>
    <s v="bc48663c-4a78-4915-94d6-7d7d37de26ae"/>
    <s v="c2e1cb41-cd87-4c64-9086-2d1c4c2f4b83"/>
    <x v="1"/>
    <x v="6524"/>
    <x v="0"/>
    <n v="7480"/>
    <x v="31597"/>
    <s v="n/a"/>
    <s v="Home Mortgage"/>
    <s v="Debt Consolidation"/>
    <s v="20093.64"/>
    <s v="13.7"/>
    <s v="NA"/>
    <n v="12"/>
    <n v="0"/>
    <n v="74233"/>
    <n v="584782"/>
    <n v="0"/>
    <n v="0"/>
  </r>
  <r>
    <s v="c99d5484-9794-40b7-be3e-6a7d0fdc1649"/>
    <s v="1ef87711-07cd-47bc-afc1-306ca62b4995"/>
    <x v="0"/>
    <x v="8083"/>
    <x v="0"/>
    <n v="718"/>
    <x v="1521"/>
    <s v="3 years"/>
    <s v="Home Mortgage"/>
    <s v="Debt Consolidation"/>
    <s v="18859.21"/>
    <s v="11.6"/>
    <s v="23"/>
    <n v="18"/>
    <n v="0"/>
    <n v="371963"/>
    <n v="606628"/>
    <n v="0"/>
    <n v="0"/>
  </r>
  <r>
    <s v="0b369c1c-7b7e-4689-a560-870c092ca1e3"/>
    <s v="8dab2992-5a89-4f70-a403-73c81c006547"/>
    <x v="0"/>
    <x v="13107"/>
    <x v="1"/>
    <n v="738"/>
    <x v="31598"/>
    <s v="4 years"/>
    <s v="Home Mortgage"/>
    <s v="Debt Consolidation"/>
    <s v="8439.61"/>
    <s v="18.5"/>
    <s v="NA"/>
    <n v="12"/>
    <n v="0"/>
    <n v="345534"/>
    <n v="2020678"/>
    <n v="0"/>
    <n v="0"/>
  </r>
  <r>
    <s v="2c794aab-b50a-46c7-aa92-cf916f42d85c"/>
    <s v="3f171d05-7559-472d-bf4c-4f1ff9d2f98a"/>
    <x v="1"/>
    <x v="20385"/>
    <x v="1"/>
    <n v="655"/>
    <x v="1687"/>
    <s v="10+ years"/>
    <s v="Home Mortgage"/>
    <s v="Debt Consolidation"/>
    <s v="21016.66"/>
    <s v="25.2"/>
    <s v="NA"/>
    <n v="11"/>
    <n v="0"/>
    <n v="376637"/>
    <n v="680372"/>
    <n v="0"/>
    <n v="0"/>
  </r>
  <r>
    <s v="d70280b3-2fef-46d3-b417-954826501843"/>
    <s v="38e5244c-4b03-4b27-9c32-a1ac16dab054"/>
    <x v="0"/>
    <x v="6103"/>
    <x v="0"/>
    <n v="612"/>
    <x v="3115"/>
    <s v="4 years"/>
    <s v="Own Home"/>
    <s v="Debt Consolidation"/>
    <s v="48109.9"/>
    <s v="12.8"/>
    <s v="NA"/>
    <n v="31"/>
    <n v="0"/>
    <n v="562571"/>
    <n v="1337556"/>
    <n v="0"/>
    <n v="0"/>
  </r>
  <r>
    <s v="d4834895-31ed-4789-a906-2dfc3efdacad"/>
    <s v="669f6d29-acd1-40f7-999d-1f2cc0c0a044"/>
    <x v="0"/>
    <x v="5542"/>
    <x v="0"/>
    <n v="719"/>
    <x v="31599"/>
    <s v="3 years"/>
    <s v="Rent"/>
    <s v="other"/>
    <s v="1806.33"/>
    <s v="4.5"/>
    <s v="NA"/>
    <n v="3"/>
    <n v="0"/>
    <n v="65626"/>
    <n v="224862"/>
    <n v="0"/>
    <n v="0"/>
  </r>
  <r>
    <s v="db774c55-937c-4949-a5a0-5f565b3062f6"/>
    <s v="41a96cb6-8e44-415f-af35-585e862b7f39"/>
    <x v="0"/>
    <x v="2"/>
    <x v="0"/>
    <n v="742"/>
    <x v="31600"/>
    <s v="10+ years"/>
    <s v="Rent"/>
    <s v="Debt Consolidation"/>
    <s v="19819.85"/>
    <s v="16.7"/>
    <s v="64"/>
    <n v="14"/>
    <n v="1"/>
    <n v="85386"/>
    <n v="760606"/>
    <n v="1"/>
    <n v="0"/>
  </r>
  <r>
    <s v="03cd10cd-c785-4935-9e79-613bcd1af754"/>
    <s v="d49300ea-8292-47ff-b218-80d5d275b28d"/>
    <x v="0"/>
    <x v="5667"/>
    <x v="0"/>
    <n v="745"/>
    <x v="5246"/>
    <s v="10+ years"/>
    <s v="Rent"/>
    <s v="Debt Consolidation"/>
    <s v="15213.11"/>
    <s v="16.4"/>
    <s v="NA"/>
    <n v="9"/>
    <n v="0"/>
    <n v="139688"/>
    <n v="234762"/>
    <n v="0"/>
    <n v="0"/>
  </r>
  <r>
    <s v="9cc602dd-7028-4a45-9164-8a3185555677"/>
    <s v="b44ffbbb-8908-4732-a2df-961914f7f5f9"/>
    <x v="0"/>
    <x v="20386"/>
    <x v="1"/>
    <n v="717"/>
    <x v="18926"/>
    <s v="10+ years"/>
    <s v="Home Mortgage"/>
    <s v="Debt Consolidation"/>
    <s v="24821.03"/>
    <s v="24.2"/>
    <s v="NA"/>
    <n v="10"/>
    <n v="0"/>
    <n v="416936"/>
    <n v="527604"/>
    <n v="0"/>
    <n v="0"/>
  </r>
  <r>
    <s v="8f3dc03e-7ab6-4303-a550-aaf0226c88b1"/>
    <s v="0fd64157-0213-4f1a-84f2-ba9964ad8dfd"/>
    <x v="0"/>
    <x v="3155"/>
    <x v="0"/>
    <n v="724"/>
    <x v="20678"/>
    <s v="10+ years"/>
    <s v="Own Home"/>
    <s v="Home Improvements"/>
    <s v="3528.87"/>
    <s v="30.4"/>
    <s v="43"/>
    <n v="3"/>
    <n v="0"/>
    <n v="283100"/>
    <n v="717310"/>
    <n v="0"/>
    <n v="0"/>
  </r>
  <r>
    <s v="be949099-fcfc-4b72-bd0a-10f1e1023c83"/>
    <s v="e420412b-04e6-4d23-8eb2-eb35e90dac5b"/>
    <x v="0"/>
    <x v="8706"/>
    <x v="0"/>
    <n v="709"/>
    <x v="21893"/>
    <s v="10+ years"/>
    <s v="Own Home"/>
    <s v="Debt Consolidation"/>
    <s v="18760.98"/>
    <s v="16.3"/>
    <s v="48"/>
    <n v="13"/>
    <n v="0"/>
    <n v="217094"/>
    <n v="398376"/>
    <n v="0"/>
    <n v="0"/>
  </r>
  <r>
    <s v="04719d82-2508-4748-9231-ceb23fa73085"/>
    <s v="dec4e271-411a-4fa2-8d30-f8a1379b7c48"/>
    <x v="0"/>
    <x v="4327"/>
    <x v="0"/>
    <n v="719"/>
    <x v="14435"/>
    <s v="n/a"/>
    <s v="Own Home"/>
    <s v="Debt Consolidation"/>
    <s v="1083"/>
    <s v="21"/>
    <s v="NA"/>
    <n v="2"/>
    <n v="0"/>
    <n v="35815"/>
    <n v="43164"/>
    <n v="0"/>
    <n v="0"/>
  </r>
  <r>
    <s v="8d5869b8-8fe9-407c-b0f1-7dc405ecebea"/>
    <s v="4f4ba50f-f80f-425b-9075-26799fad6db1"/>
    <x v="1"/>
    <x v="938"/>
    <x v="1"/>
    <n v="711"/>
    <x v="2611"/>
    <s v="1 year"/>
    <s v="Rent"/>
    <s v="Medical Bills"/>
    <s v="16864.21"/>
    <s v="12.2"/>
    <s v="NA"/>
    <n v="6"/>
    <n v="0"/>
    <n v="80389"/>
    <n v="413666"/>
    <n v="0"/>
    <n v="0"/>
  </r>
  <r>
    <s v="f1a0dead-971c-4fc4-b731-019ea4b3041c"/>
    <s v="ce8ac0f5-9e8d-47bf-9d16-5b90cac49554"/>
    <x v="0"/>
    <x v="7694"/>
    <x v="0"/>
    <n v="734"/>
    <x v="31601"/>
    <s v="10+ years"/>
    <s v="Rent"/>
    <s v="Debt Consolidation"/>
    <s v="6084.37"/>
    <s v="16.7"/>
    <s v="NA"/>
    <n v="8"/>
    <n v="1"/>
    <n v="188974"/>
    <n v="409002"/>
    <n v="1"/>
    <n v="0"/>
  </r>
  <r>
    <s v="1043dec5-4fa4-439d-9e7d-b1abdcb264ae"/>
    <s v="286f86d7-94ee-48a7-a105-6069cfbcbff2"/>
    <x v="0"/>
    <x v="12864"/>
    <x v="0"/>
    <n v="693"/>
    <x v="10296"/>
    <s v="7 years"/>
    <s v="Home Mortgage"/>
    <s v="Debt Consolidation"/>
    <s v="28519.57"/>
    <s v="17.7"/>
    <s v="NA"/>
    <n v="18"/>
    <n v="0"/>
    <n v="107616"/>
    <n v="224092"/>
    <n v="0"/>
    <n v="0"/>
  </r>
  <r>
    <s v="5657ac0f-f585-4602-85ee-cc72c017b293"/>
    <s v="0cb18175-dbf4-40e1-9b76-1d25efdc863d"/>
    <x v="0"/>
    <x v="17842"/>
    <x v="0"/>
    <n v="697"/>
    <x v="25538"/>
    <s v="1 year"/>
    <s v="Home Mortgage"/>
    <s v="Debt Consolidation"/>
    <s v="17084.04"/>
    <s v="12.4"/>
    <s v="NA"/>
    <n v="7"/>
    <n v="1"/>
    <n v="130701"/>
    <n v="329010"/>
    <n v="1"/>
    <n v="0"/>
  </r>
  <r>
    <s v="4c7e6918-3eeb-4c35-9bcb-72c57f725275"/>
    <s v="6225bc0e-5630-4a42-bc65-3f7e680cf90a"/>
    <x v="0"/>
    <x v="2"/>
    <x v="0"/>
    <n v="748"/>
    <x v="27493"/>
    <s v="10+ years"/>
    <s v="Rent"/>
    <s v="Debt Consolidation"/>
    <s v="20722.16"/>
    <s v="21"/>
    <s v="NA"/>
    <n v="17"/>
    <n v="0"/>
    <n v="1996026"/>
    <n v="17119960"/>
    <n v="0"/>
    <n v="0"/>
  </r>
  <r>
    <s v="2c368b06-d76a-409a-9838-b7b573bbb8f4"/>
    <s v="dcd329ab-d521-47bb-a998-ba2a89d63c6c"/>
    <x v="0"/>
    <x v="7711"/>
    <x v="0"/>
    <m/>
    <x v="1"/>
    <s v="7 years"/>
    <s v="Home Mortgage"/>
    <s v="Debt Consolidation"/>
    <s v="7008.91"/>
    <s v="20.8"/>
    <s v="30"/>
    <n v="7"/>
    <n v="0"/>
    <n v="129276"/>
    <n v="244574"/>
    <n v="0"/>
    <n v="0"/>
  </r>
  <r>
    <s v="d2c578d3-a5b2-4750-9f61-8a76c342484f"/>
    <s v="b3a6eeb3-1851-4889-9bd7-4d1a08eec9d2"/>
    <x v="0"/>
    <x v="9410"/>
    <x v="0"/>
    <n v="715"/>
    <x v="31602"/>
    <s v="&lt; 1 year"/>
    <s v="Home Mortgage"/>
    <s v="Debt Consolidation"/>
    <s v="10705.74"/>
    <s v="20.9"/>
    <s v="6"/>
    <n v="6"/>
    <n v="0"/>
    <n v="262694"/>
    <n v="328482"/>
    <n v="0"/>
    <n v="0"/>
  </r>
  <r>
    <s v="64e41e7c-d6c2-4026-80bd-8d14c6838979"/>
    <s v="33278c1a-3683-42ef-85f0-6c1790f2d6d4"/>
    <x v="1"/>
    <x v="14625"/>
    <x v="0"/>
    <n v="741"/>
    <x v="31603"/>
    <s v="6 years"/>
    <s v="Rent"/>
    <s v="Debt Consolidation"/>
    <s v="5323.8"/>
    <s v="29.7"/>
    <s v="NA"/>
    <n v="12"/>
    <n v="0"/>
    <n v="185288"/>
    <n v="529760"/>
    <n v="0"/>
    <n v="0"/>
  </r>
  <r>
    <s v="471ba612-6ded-4c7f-9f09-553ed41bb718"/>
    <s v="01cfd201-0f18-4fc7-82ec-c62c9b0b0bbd"/>
    <x v="0"/>
    <x v="6462"/>
    <x v="0"/>
    <n v="745"/>
    <x v="19464"/>
    <s v="3 years"/>
    <s v="Rent"/>
    <s v="Debt Consolidation"/>
    <s v="19039.52"/>
    <s v="14.1"/>
    <s v="NA"/>
    <n v="10"/>
    <n v="0"/>
    <n v="429343"/>
    <n v="797962"/>
    <n v="0"/>
    <n v="0"/>
  </r>
  <r>
    <s v="c71eb503-c82c-4b77-bf1a-9d0a7137ad71"/>
    <s v="49936ef4-4b05-455d-8f5a-f4851388a32e"/>
    <x v="0"/>
    <x v="17080"/>
    <x v="0"/>
    <n v="718"/>
    <x v="5804"/>
    <s v="6 years"/>
    <s v="Home Mortgage"/>
    <s v="Debt Consolidation"/>
    <s v="14155.57"/>
    <s v="13.1"/>
    <s v="NA"/>
    <n v="7"/>
    <n v="0"/>
    <n v="246981"/>
    <n v="509784"/>
    <n v="0"/>
    <n v="0"/>
  </r>
  <r>
    <s v="61bc961c-c503-40d5-9624-e1c8ab033bf9"/>
    <s v="7a5de2dd-bc5b-49c8-b46f-7b8247f09ed2"/>
    <x v="1"/>
    <x v="9379"/>
    <x v="1"/>
    <n v="700"/>
    <x v="31604"/>
    <s v="6 years"/>
    <s v="Rent"/>
    <s v="Debt Consolidation"/>
    <s v="12179.19"/>
    <s v="10.8"/>
    <s v="NA"/>
    <n v="11"/>
    <n v="0"/>
    <n v="250230"/>
    <n v="525822"/>
    <n v="0"/>
    <n v="0"/>
  </r>
  <r>
    <s v="bf81a45d-3c01-4704-ac0d-35e134b7d19e"/>
    <s v="ed92f471-0a7a-4f70-bfa1-cf13f133790b"/>
    <x v="0"/>
    <x v="1910"/>
    <x v="0"/>
    <n v="692"/>
    <x v="11488"/>
    <s v="5 years"/>
    <s v="Home Mortgage"/>
    <s v="Debt Consolidation"/>
    <s v="24452.81"/>
    <s v="13.7"/>
    <s v="NA"/>
    <n v="7"/>
    <n v="0"/>
    <n v="219469"/>
    <n v="284570"/>
    <n v="0"/>
    <n v="0"/>
  </r>
  <r>
    <s v="c2a0cec4-33ea-49fc-84c1-b03128e4d717"/>
    <s v="e9729272-288d-4333-a14f-0323fbdf3db6"/>
    <x v="1"/>
    <x v="14134"/>
    <x v="0"/>
    <n v="727"/>
    <x v="21231"/>
    <s v="10+ years"/>
    <s v="Own Home"/>
    <s v="Debt Consolidation"/>
    <s v="22881.32"/>
    <s v="17.2"/>
    <s v="NA"/>
    <n v="8"/>
    <n v="0"/>
    <n v="261953"/>
    <n v="314006"/>
    <n v="0"/>
    <n v="0"/>
  </r>
  <r>
    <s v="5b399fd2-78e6-4ef7-85b1-b7dd6f40ee21"/>
    <s v="ed4c9f8d-fb26-490f-807e-620cc4af154a"/>
    <x v="0"/>
    <x v="2"/>
    <x v="0"/>
    <n v="735"/>
    <x v="12158"/>
    <s v="3 years"/>
    <s v="Rent"/>
    <s v="Debt Consolidation"/>
    <s v="2609.27"/>
    <s v="10.5"/>
    <s v="NA"/>
    <n v="7"/>
    <n v="0"/>
    <n v="55841"/>
    <n v="141196"/>
    <n v="0"/>
    <n v="0"/>
  </r>
  <r>
    <s v="75b70d18-bfb9-4a28-91bd-361f49c600a7"/>
    <s v="8b207301-70af-4adc-895a-789787924dd1"/>
    <x v="0"/>
    <x v="11757"/>
    <x v="0"/>
    <m/>
    <x v="1"/>
    <s v="4 years"/>
    <s v="Rent"/>
    <s v="Take a Trip"/>
    <s v="6325.86"/>
    <s v="8.4"/>
    <s v="NA"/>
    <n v="9"/>
    <n v="0"/>
    <n v="60116"/>
    <n v="404646"/>
    <n v="0"/>
    <n v="0"/>
  </r>
  <r>
    <s v="b9c8e0e1-d617-4622-adf5-c7bfdaf4c9ed"/>
    <s v="727a1a76-adbf-49b1-9743-ba40c5360c92"/>
    <x v="0"/>
    <x v="2"/>
    <x v="0"/>
    <n v="751"/>
    <x v="16678"/>
    <s v="7 years"/>
    <s v="Own Home"/>
    <s v="Debt Consolidation"/>
    <s v="12118.01"/>
    <s v="21"/>
    <s v="NA"/>
    <n v="11"/>
    <n v="0"/>
    <n v="86450"/>
    <n v="357500"/>
    <n v="0"/>
    <n v="0"/>
  </r>
  <r>
    <s v="6e318f1f-171c-48e0-9797-2947e790d897"/>
    <s v="4703c3eb-ee14-4e13-94d8-ebf4ab37281d"/>
    <x v="0"/>
    <x v="18691"/>
    <x v="0"/>
    <n v="717"/>
    <x v="8148"/>
    <s v="10+ years"/>
    <s v="Home Mortgage"/>
    <s v="Debt Consolidation"/>
    <s v="12301.55"/>
    <s v="17.1"/>
    <s v="NA"/>
    <n v="6"/>
    <n v="1"/>
    <n v="35302"/>
    <n v="145948"/>
    <n v="1"/>
    <n v="0"/>
  </r>
  <r>
    <s v="1a7211ac-b112-43d5-887e-fc1ed433c780"/>
    <s v="cb76a0c3-5d81-42f4-aa90-abdc518d773d"/>
    <x v="0"/>
    <x v="2"/>
    <x v="0"/>
    <n v="748"/>
    <x v="31605"/>
    <s v="1 year"/>
    <s v="Rent"/>
    <s v="Debt Consolidation"/>
    <s v="14101.61"/>
    <s v="12.4"/>
    <s v="16"/>
    <n v="16"/>
    <n v="0"/>
    <n v="40204"/>
    <n v="435160"/>
    <n v="0"/>
    <n v="0"/>
  </r>
  <r>
    <s v="e2241492-0d73-464c-87bd-3fb003da215e"/>
    <s v="a82e9933-1ae1-4332-bab8-4ef6eff85994"/>
    <x v="1"/>
    <x v="9583"/>
    <x v="0"/>
    <n v="743"/>
    <x v="31606"/>
    <s v="3 years"/>
    <s v="Rent"/>
    <s v="Debt Consolidation"/>
    <s v="9180.23"/>
    <s v="13.4"/>
    <s v="NA"/>
    <n v="12"/>
    <n v="0"/>
    <n v="241205"/>
    <n v="444752"/>
    <n v="0"/>
    <n v="0"/>
  </r>
  <r>
    <s v="b155ea71-369e-4c92-9801-9129db5c5c60"/>
    <s v="636f088c-9d9e-4486-a91e-731fe30adf45"/>
    <x v="0"/>
    <x v="7378"/>
    <x v="0"/>
    <n v="750"/>
    <x v="19750"/>
    <s v="7 years"/>
    <s v="Home Mortgage"/>
    <s v="Debt Consolidation"/>
    <s v="18788.15"/>
    <s v="16"/>
    <s v="NA"/>
    <n v="19"/>
    <n v="0"/>
    <n v="268812"/>
    <n v="691658"/>
    <n v="0"/>
    <n v="0"/>
  </r>
  <r>
    <s v="2fe73117-7624-41ec-9490-9300879b1051"/>
    <s v="f3c05aea-4142-40aa-8cb6-2ec6191a752f"/>
    <x v="1"/>
    <x v="9448"/>
    <x v="1"/>
    <n v="6700"/>
    <x v="22422"/>
    <s v="7 years"/>
    <s v="Home Mortgage"/>
    <s v="Debt Consolidation"/>
    <s v="22399.29"/>
    <s v="24.1"/>
    <s v="NA"/>
    <n v="11"/>
    <n v="0"/>
    <n v="512506"/>
    <n v="844118"/>
    <n v="0"/>
    <n v="0"/>
  </r>
  <r>
    <s v="fd6c3654-d973-4b9c-8a16-51bff5d5df7a"/>
    <s v="99b9a1d6-1acf-4ac4-90a4-13a1993c09c5"/>
    <x v="0"/>
    <x v="1830"/>
    <x v="0"/>
    <n v="745"/>
    <x v="14945"/>
    <s v="10+ years"/>
    <s v="Home Mortgage"/>
    <s v="Debt Consolidation"/>
    <s v="20385.67"/>
    <s v="26.8"/>
    <s v="35"/>
    <n v="15"/>
    <n v="0"/>
    <n v="366339"/>
    <n v="831710"/>
    <n v="0"/>
    <n v="0"/>
  </r>
  <r>
    <s v="74ef2835-cfe4-40c3-8d04-f12f72a99f55"/>
    <s v="19748444-d9af-4fb8-ae09-e96d85488f64"/>
    <x v="0"/>
    <x v="2"/>
    <x v="0"/>
    <n v="740"/>
    <x v="5053"/>
    <s v="10+ years"/>
    <s v="Rent"/>
    <s v="Debt Consolidation"/>
    <s v="27630.94"/>
    <s v="21.6"/>
    <s v="19"/>
    <n v="16"/>
    <n v="0"/>
    <n v="287489"/>
    <n v="1066934"/>
    <n v="0"/>
    <n v="0"/>
  </r>
  <r>
    <s v="3c0046bf-d360-4b42-91d7-c4ec0a6cad90"/>
    <s v="e3d1886d-d389-4385-8784-461348a7df18"/>
    <x v="0"/>
    <x v="12121"/>
    <x v="0"/>
    <m/>
    <x v="1"/>
    <s v="10+ years"/>
    <s v="Own Home"/>
    <s v="Home Improvements"/>
    <s v="20590.87"/>
    <s v="22.2"/>
    <s v="13"/>
    <n v="15"/>
    <n v="0"/>
    <n v="457615"/>
    <n v="934516"/>
    <n v="0"/>
    <n v="0"/>
  </r>
  <r>
    <s v="55e100fe-e635-4ceb-ab94-4288a19e98fd"/>
    <s v="dbd2c95c-0852-4d8f-9ab0-e0c139436fee"/>
    <x v="0"/>
    <x v="13280"/>
    <x v="0"/>
    <m/>
    <x v="1"/>
    <s v="9 years"/>
    <s v="Rent"/>
    <s v="Debt Consolidation"/>
    <s v="30863.22"/>
    <s v="16.3"/>
    <s v="71"/>
    <n v="9"/>
    <n v="0"/>
    <n v="235543"/>
    <n v="561176"/>
    <n v="0"/>
    <n v="0"/>
  </r>
  <r>
    <s v="c7f7c1b8-34f9-4f57-9783-cc3bfcef927d"/>
    <s v="16a2603a-d3f1-4d0f-b388-deb68d2de30b"/>
    <x v="0"/>
    <x v="2"/>
    <x v="1"/>
    <n v="738"/>
    <x v="6510"/>
    <s v="1 year"/>
    <s v="Home Mortgage"/>
    <s v="Debt Consolidation"/>
    <s v="34677.47"/>
    <s v="16"/>
    <s v="NA"/>
    <n v="19"/>
    <n v="0"/>
    <n v="621604"/>
    <n v="1836076"/>
    <n v="0"/>
    <n v="0"/>
  </r>
  <r>
    <s v="a520c246-e353-4c6c-86aa-50d18e00211e"/>
    <s v="d4f452a6-1ec7-40fc-af4d-3c65d9faf91b"/>
    <x v="0"/>
    <x v="2478"/>
    <x v="0"/>
    <n v="720"/>
    <x v="6277"/>
    <s v="1 year"/>
    <s v="Home Mortgage"/>
    <s v="Debt Consolidation"/>
    <s v="21259.48"/>
    <s v="18.3"/>
    <s v="79"/>
    <n v="21"/>
    <n v="0"/>
    <n v="233757"/>
    <n v="878812"/>
    <n v="0"/>
    <n v="0"/>
  </r>
  <r>
    <s v="1f10011f-2ff4-4931-9445-bc8f4e356653"/>
    <s v="f958c398-65ce-4ac6-a79d-cccf81e54b20"/>
    <x v="0"/>
    <x v="12056"/>
    <x v="1"/>
    <n v="612"/>
    <x v="25328"/>
    <s v="3 years"/>
    <s v="Home Mortgage"/>
    <s v="other"/>
    <s v="21078.41"/>
    <s v="13.9"/>
    <s v="31"/>
    <n v="27"/>
    <n v="0"/>
    <n v="227658"/>
    <n v="329494"/>
    <n v="0"/>
    <n v="0"/>
  </r>
  <r>
    <s v="1095735f-9b49-4b58-9ff5-4f5d35c06ce8"/>
    <s v="248810e9-a5a3-492f-841c-f2f86fab7e67"/>
    <x v="0"/>
    <x v="17836"/>
    <x v="0"/>
    <n v="745"/>
    <x v="31607"/>
    <s v="10+ years"/>
    <s v="Rent"/>
    <s v="Debt Consolidation"/>
    <s v="13309.12"/>
    <s v="23"/>
    <s v="29"/>
    <n v="12"/>
    <n v="0"/>
    <n v="390013"/>
    <n v="770638"/>
    <n v="0"/>
    <n v="0"/>
  </r>
  <r>
    <s v="e6206743-ebf4-4a84-996d-ee6e06d78950"/>
    <s v="5db0feed-7ed0-4f7d-b306-25a99c2cd8f7"/>
    <x v="1"/>
    <x v="3872"/>
    <x v="0"/>
    <n v="738"/>
    <x v="17749"/>
    <s v="&lt; 1 year"/>
    <s v="Rent"/>
    <s v="Debt Consolidation"/>
    <s v="17261.12"/>
    <s v="10.1"/>
    <s v="40"/>
    <n v="24"/>
    <n v="0"/>
    <n v="228969"/>
    <n v="556996"/>
    <n v="0"/>
    <n v="0"/>
  </r>
  <r>
    <s v="17e83bf4-f601-40fa-8e9e-c4a4386a5891"/>
    <s v="5cd8a59e-0b9c-4cb1-a048-5a3920f5bdc1"/>
    <x v="0"/>
    <x v="2"/>
    <x v="0"/>
    <n v="650"/>
    <x v="23716"/>
    <s v="5 years"/>
    <s v="Home Mortgage"/>
    <s v="Debt Consolidation"/>
    <s v="21416.8"/>
    <s v="21"/>
    <s v="NA"/>
    <n v="23"/>
    <n v="1"/>
    <n v="307572"/>
    <n v="680944"/>
    <n v="1"/>
    <n v="0"/>
  </r>
  <r>
    <s v="0744a7df-84ec-4c1c-9f2b-30f35ee7b542"/>
    <s v="9c90586e-b487-4bac-af8a-6ae6e7338675"/>
    <x v="0"/>
    <x v="12838"/>
    <x v="0"/>
    <n v="734"/>
    <x v="19406"/>
    <s v="10+ years"/>
    <s v="Home Mortgage"/>
    <s v="Debt Consolidation"/>
    <s v="14739.06"/>
    <s v="20.7"/>
    <s v="NA"/>
    <n v="6"/>
    <n v="0"/>
    <n v="354312"/>
    <n v="471548"/>
    <n v="0"/>
    <n v="0"/>
  </r>
  <r>
    <s v="c89a31a9-a7d3-4abf-b26d-a69aded55eb2"/>
    <s v="b6cbf346-b209-4481-9749-3bf8013555e8"/>
    <x v="1"/>
    <x v="10777"/>
    <x v="0"/>
    <n v="728"/>
    <x v="2260"/>
    <s v="6 years"/>
    <s v="Rent"/>
    <s v="Debt Consolidation"/>
    <s v="8453.67"/>
    <s v="15.3"/>
    <s v="79"/>
    <n v="16"/>
    <n v="0"/>
    <n v="349334"/>
    <n v="734096"/>
    <n v="0"/>
    <n v="0"/>
  </r>
  <r>
    <s v="1ff96a3a-b239-4a45-8012-baf6a687d8b0"/>
    <s v="a03a67ec-dbd9-4faf-8bf7-9561568aa934"/>
    <x v="1"/>
    <x v="2451"/>
    <x v="0"/>
    <n v="7170"/>
    <x v="16535"/>
    <s v="1 year"/>
    <s v="Rent"/>
    <s v="Debt Consolidation"/>
    <s v="2850.19"/>
    <s v="20.6"/>
    <s v="NA"/>
    <n v="9"/>
    <n v="1"/>
    <n v="60135"/>
    <n v="126588"/>
    <n v="1"/>
    <n v="0"/>
  </r>
  <r>
    <s v="964af3d9-c2a1-4c84-aadd-556f0f82c385"/>
    <s v="9caba3a7-9c6c-409e-abfc-6137701e61b1"/>
    <x v="0"/>
    <x v="9658"/>
    <x v="0"/>
    <n v="733"/>
    <x v="31608"/>
    <s v="5 years"/>
    <s v="Rent"/>
    <s v="Home Improvements"/>
    <s v="12534.11"/>
    <s v="15.7"/>
    <s v="65"/>
    <n v="12"/>
    <n v="0"/>
    <n v="158099"/>
    <n v="485562"/>
    <n v="0"/>
    <n v="0"/>
  </r>
  <r>
    <s v="ae21d0b3-20ed-4b74-97ee-5d0ae36b4c77"/>
    <s v="ee151a22-48a7-45e6-8a73-b515e5aa1b67"/>
    <x v="0"/>
    <x v="888"/>
    <x v="0"/>
    <n v="695"/>
    <x v="31609"/>
    <s v="&lt; 1 year"/>
    <s v="Rent"/>
    <s v="Debt Consolidation"/>
    <s v="8614.6"/>
    <s v="13.9"/>
    <s v="27"/>
    <n v="6"/>
    <n v="0"/>
    <n v="39463"/>
    <n v="164978"/>
    <n v="0"/>
    <n v="0"/>
  </r>
  <r>
    <s v="608b9c95-9e7e-4d3c-ba89-77d0716af8dd"/>
    <s v="bdc42f39-ffc9-4481-afe8-18c37510fd6f"/>
    <x v="1"/>
    <x v="6207"/>
    <x v="0"/>
    <n v="738"/>
    <x v="6147"/>
    <s v="7 years"/>
    <s v="Rent"/>
    <s v="Debt Consolidation"/>
    <s v="17764.62"/>
    <s v="19.8"/>
    <s v="NA"/>
    <n v="13"/>
    <n v="0"/>
    <n v="487445"/>
    <n v="771056"/>
    <n v="0"/>
    <n v="0"/>
  </r>
  <r>
    <s v="6db7821a-02e2-4e64-97a6-376740cc58ef"/>
    <s v="02126a39-c809-4861-b78d-ede83a4f039d"/>
    <x v="0"/>
    <x v="15440"/>
    <x v="1"/>
    <n v="625"/>
    <x v="4768"/>
    <s v="10+ years"/>
    <s v="Rent"/>
    <s v="Debt Consolidation"/>
    <s v="16496.18"/>
    <s v="18.8"/>
    <s v="8"/>
    <n v="13"/>
    <n v="0"/>
    <n v="237082"/>
    <n v="575520"/>
    <n v="0"/>
    <n v="0"/>
  </r>
  <r>
    <s v="1db5c453-5872-48be-8031-5dce9c6881ff"/>
    <s v="cfbbbe85-b33b-45eb-a996-60b1ecc58482"/>
    <x v="1"/>
    <x v="10144"/>
    <x v="0"/>
    <n v="719"/>
    <x v="622"/>
    <s v="9 years"/>
    <s v="Rent"/>
    <s v="Debt Consolidation"/>
    <s v="17570.82"/>
    <s v="15.8"/>
    <s v="15"/>
    <n v="14"/>
    <n v="0"/>
    <n v="56582"/>
    <n v="107932"/>
    <n v="0"/>
    <n v="0"/>
  </r>
  <r>
    <s v="d9a9612a-c516-41b6-974c-75b6fdd74dd4"/>
    <s v="61e27845-7147-492f-8279-dc122c9b3245"/>
    <x v="0"/>
    <x v="2"/>
    <x v="0"/>
    <n v="743"/>
    <x v="5801"/>
    <s v="10+ years"/>
    <s v="Home Mortgage"/>
    <s v="Debt Consolidation"/>
    <s v="33316.31"/>
    <s v="23.5"/>
    <s v="NA"/>
    <n v="7"/>
    <n v="0"/>
    <n v="608722"/>
    <n v="923780"/>
    <n v="0"/>
    <n v="0"/>
  </r>
  <r>
    <s v="1102b9fd-c5f4-4933-80a7-33ea7fa6b015"/>
    <s v="979408c1-7069-4f2c-b53a-52411e8686ae"/>
    <x v="0"/>
    <x v="4026"/>
    <x v="0"/>
    <n v="743"/>
    <x v="31610"/>
    <s v="10+ years"/>
    <s v="Home Mortgage"/>
    <s v="Debt Consolidation"/>
    <s v="43979.49"/>
    <s v="26.4"/>
    <s v="11"/>
    <n v="16"/>
    <n v="0"/>
    <n v="905825"/>
    <n v="1649142"/>
    <n v="0"/>
    <n v="0"/>
  </r>
  <r>
    <s v="e8e637f4-6ad4-4b44-b8f8-e2e4722ddff0"/>
    <s v="d53b9628-462c-421a-bca6-9ed86aa7f543"/>
    <x v="0"/>
    <x v="16810"/>
    <x v="0"/>
    <n v="701"/>
    <x v="30631"/>
    <s v="5 years"/>
    <s v="Rent"/>
    <s v="Debt Consolidation"/>
    <s v="14182.74"/>
    <s v="15.1"/>
    <s v="NA"/>
    <n v="6"/>
    <n v="0"/>
    <n v="307971"/>
    <n v="373010"/>
    <n v="0"/>
    <n v="0"/>
  </r>
  <r>
    <s v="111b073d-2fcf-40eb-aecf-4b3639d33d56"/>
    <s v="0f650dd9-1a3c-42df-a287-f7fbc5e5609e"/>
    <x v="1"/>
    <x v="19272"/>
    <x v="1"/>
    <m/>
    <x v="1"/>
    <s v="7 years"/>
    <s v="Rent"/>
    <s v="Debt Consolidation"/>
    <s v="23409.9"/>
    <s v="12.7"/>
    <s v="4"/>
    <n v="17"/>
    <n v="0"/>
    <n v="220647"/>
    <n v="407462"/>
    <n v="0"/>
    <n v="0"/>
  </r>
  <r>
    <s v="dbd5187a-3580-4112-b0c3-ed1648731f93"/>
    <s v="9779126d-6214-4456-b155-7b71c66d33f5"/>
    <x v="0"/>
    <x v="20387"/>
    <x v="0"/>
    <n v="688"/>
    <x v="2938"/>
    <s v="10+ years"/>
    <s v="Home Mortgage"/>
    <s v="Debt Consolidation"/>
    <s v="18829"/>
    <s v="30.5"/>
    <s v="NA"/>
    <n v="27"/>
    <n v="0"/>
    <n v="565193"/>
    <n v="1040446"/>
    <n v="0"/>
    <n v="0"/>
  </r>
  <r>
    <s v="4e90e3f1-cdeb-431d-9cad-6e370da327ce"/>
    <s v="85cd3688-314d-4913-840f-1cdb3bd87efc"/>
    <x v="0"/>
    <x v="20388"/>
    <x v="0"/>
    <n v="731"/>
    <x v="31611"/>
    <s v="3 years"/>
    <s v="Rent"/>
    <s v="other"/>
    <s v="6691.61"/>
    <s v="8.8"/>
    <s v="NA"/>
    <n v="12"/>
    <n v="0"/>
    <n v="232313"/>
    <n v="652894"/>
    <n v="0"/>
    <n v="0"/>
  </r>
  <r>
    <s v="4d860f1a-5c41-4f98-a53f-d8c0fd6afab3"/>
    <s v="7e0d178f-b213-4ff6-b572-c0cd76c28d61"/>
    <x v="0"/>
    <x v="9674"/>
    <x v="0"/>
    <n v="723"/>
    <x v="31612"/>
    <s v="10+ years"/>
    <s v="Rent"/>
    <s v="Debt Consolidation"/>
    <s v="15048.57"/>
    <s v="15.4"/>
    <s v="NA"/>
    <n v="9"/>
    <n v="1"/>
    <n v="105906"/>
    <n v="227106"/>
    <n v="1"/>
    <n v="0"/>
  </r>
  <r>
    <s v="e683e2a7-c5b1-4772-b849-56474e1020f5"/>
    <s v="6b7af833-ec0b-43dd-a1a0-7a0661ba9a31"/>
    <x v="1"/>
    <x v="19623"/>
    <x v="1"/>
    <n v="681"/>
    <x v="10145"/>
    <s v="10+ years"/>
    <s v="Home Mortgage"/>
    <s v="Debt Consolidation"/>
    <s v="18731.15"/>
    <s v="15.4"/>
    <s v="NA"/>
    <n v="22"/>
    <n v="0"/>
    <n v="440553"/>
    <n v="638440"/>
    <n v="0"/>
    <n v="0"/>
  </r>
  <r>
    <s v="cccf1b6f-050d-4fbf-92a0-fa670e2fb53d"/>
    <s v="cff496d1-2884-4857-a815-ba82db65ee4a"/>
    <x v="0"/>
    <x v="2"/>
    <x v="0"/>
    <n v="750"/>
    <x v="4409"/>
    <s v="&lt; 1 year"/>
    <s v="Rent"/>
    <s v="Debt Consolidation"/>
    <s v="25004.19"/>
    <s v="30.6"/>
    <s v="NA"/>
    <n v="5"/>
    <n v="0"/>
    <n v="427842"/>
    <n v="1834778"/>
    <n v="0"/>
    <n v="0"/>
  </r>
  <r>
    <s v="64d2a24a-c49e-4229-91a6-51e4149d674a"/>
    <s v="16ff48c1-a72b-4a39-9918-b4cb0e43f0af"/>
    <x v="0"/>
    <x v="286"/>
    <x v="0"/>
    <n v="710"/>
    <x v="29557"/>
    <s v="2 years"/>
    <s v="Home Mortgage"/>
    <s v="Debt Consolidation"/>
    <s v="24731.16"/>
    <s v="15.2"/>
    <s v="NA"/>
    <n v="20"/>
    <n v="0"/>
    <n v="334324"/>
    <n v="566786"/>
    <n v="0"/>
    <n v="0"/>
  </r>
  <r>
    <s v="94c8f11e-1e14-411d-be07-2473acf9ba9e"/>
    <s v="fbab281c-9df0-4b37-a96a-498d376fdd63"/>
    <x v="0"/>
    <x v="6794"/>
    <x v="0"/>
    <m/>
    <x v="1"/>
    <s v="7 years"/>
    <s v="Rent"/>
    <s v="Debt Consolidation"/>
    <s v="2273.16"/>
    <s v="12.7"/>
    <s v="NA"/>
    <n v="5"/>
    <n v="0"/>
    <n v="76988"/>
    <n v="445764"/>
    <n v="0"/>
    <n v="0"/>
  </r>
  <r>
    <s v="9d57fa6d-fffc-455a-9e3e-adc2c5b515f2"/>
    <s v="07de0e95-b1d8-4746-b8f1-d8d404a56625"/>
    <x v="1"/>
    <x v="397"/>
    <x v="0"/>
    <m/>
    <x v="1"/>
    <s v="3 years"/>
    <s v="Home Mortgage"/>
    <s v="Debt Consolidation"/>
    <s v="15797.93"/>
    <s v="18.5"/>
    <s v="NA"/>
    <n v="13"/>
    <n v="0"/>
    <n v="141322"/>
    <n v="361240"/>
    <n v="0"/>
    <n v="0"/>
  </r>
  <r>
    <s v="c7232237-edb3-42d3-8d5a-895602c412fd"/>
    <s v="fedfa283-d51b-4411-8116-77443a4a272c"/>
    <x v="1"/>
    <x v="6624"/>
    <x v="1"/>
    <m/>
    <x v="1"/>
    <s v="10+ years"/>
    <s v="Home Mortgage"/>
    <s v="Debt Consolidation"/>
    <s v="42363.73"/>
    <s v="12"/>
    <s v="NA"/>
    <n v="12"/>
    <n v="0"/>
    <n v="111397"/>
    <n v="173140"/>
    <n v="0"/>
    <n v="0"/>
  </r>
  <r>
    <s v="d5c1f179-cafd-45a6-ae48-d0a8bd66d7b4"/>
    <s v="71bc488f-ed12-472b-bd6f-b2feabaffc66"/>
    <x v="1"/>
    <x v="13663"/>
    <x v="1"/>
    <n v="667"/>
    <x v="11657"/>
    <s v="4 years"/>
    <s v="Rent"/>
    <s v="Debt Consolidation"/>
    <s v="33499.09"/>
    <s v="24.8"/>
    <s v="38"/>
    <n v="13"/>
    <n v="0"/>
    <n v="161937"/>
    <n v="189398"/>
    <n v="0"/>
    <n v="0"/>
  </r>
  <r>
    <s v="a01e5ee4-12fe-4ff6-8948-72df7fbdbee7"/>
    <s v="9faefd26-bce3-44c5-b41e-d9d76cae75c2"/>
    <x v="0"/>
    <x v="14093"/>
    <x v="0"/>
    <n v="702"/>
    <x v="31613"/>
    <s v="3 years"/>
    <s v="Rent"/>
    <s v="Debt Consolidation"/>
    <s v="10263.61"/>
    <s v="13.5"/>
    <s v="76"/>
    <n v="10"/>
    <n v="1"/>
    <n v="68685"/>
    <n v="279048"/>
    <n v="1"/>
    <n v="0"/>
  </r>
  <r>
    <s v="356a3fdc-232b-491f-94d8-2bd99887ffb4"/>
    <s v="e7d98284-e230-4652-a104-1788ef6da0b8"/>
    <x v="0"/>
    <x v="9315"/>
    <x v="0"/>
    <n v="738"/>
    <x v="20504"/>
    <s v="2 years"/>
    <s v="Own Home"/>
    <s v="Debt Consolidation"/>
    <s v="27215.6"/>
    <s v="20.5"/>
    <s v="NA"/>
    <n v="11"/>
    <n v="0"/>
    <n v="464854"/>
    <n v="1080838"/>
    <n v="0"/>
    <n v="0"/>
  </r>
  <r>
    <s v="8e80b932-369d-44e2-8e98-2cf3b5d2769d"/>
    <s v="19ca98ad-62a3-4073-b03c-2fcd45a68944"/>
    <x v="0"/>
    <x v="556"/>
    <x v="0"/>
    <m/>
    <x v="1"/>
    <s v="2 years"/>
    <s v="Rent"/>
    <s v="Business Loan"/>
    <s v="16257.35"/>
    <s v="16.6"/>
    <s v="41"/>
    <n v="6"/>
    <n v="0"/>
    <n v="229691"/>
    <n v="293568"/>
    <n v="0"/>
    <n v="0"/>
  </r>
  <r>
    <s v="3782e91a-fd9c-474b-89bb-6452d15f76dd"/>
    <s v="4d2afd1c-ffb9-4d0d-87d2-864c9a58d523"/>
    <x v="0"/>
    <x v="11459"/>
    <x v="1"/>
    <n v="654"/>
    <x v="31614"/>
    <s v="2 years"/>
    <s v="Rent"/>
    <s v="Debt Consolidation"/>
    <s v="8221.68"/>
    <s v="5.4"/>
    <s v="NA"/>
    <n v="8"/>
    <n v="0"/>
    <n v="105108"/>
    <n v="320276"/>
    <n v="0"/>
    <n v="0"/>
  </r>
  <r>
    <s v="77a6e13e-1459-4744-9ff4-e5d9a91cd0c5"/>
    <s v="90c73791-23b7-4a39-ae44-5dd84cc05864"/>
    <x v="0"/>
    <x v="8923"/>
    <x v="0"/>
    <n v="706"/>
    <x v="31615"/>
    <s v="&lt; 1 year"/>
    <s v="Rent"/>
    <s v="other"/>
    <s v="2041.74"/>
    <s v="8"/>
    <s v="NA"/>
    <n v="5"/>
    <n v="0"/>
    <n v="64600"/>
    <n v="100804"/>
    <n v="0"/>
    <n v="0"/>
  </r>
  <r>
    <s v="e796a62e-d0b8-4878-ae8b-fa421db3f7fc"/>
    <s v="7cbeb3c8-1ceb-483b-a628-7151e9bc1f2c"/>
    <x v="0"/>
    <x v="2"/>
    <x v="0"/>
    <n v="748"/>
    <x v="14256"/>
    <s v="n/a"/>
    <s v="Own Home"/>
    <s v="Debt Consolidation"/>
    <s v="14505.93"/>
    <s v="16.8"/>
    <s v="36"/>
    <n v="12"/>
    <n v="0"/>
    <n v="172634"/>
    <n v="694056"/>
    <n v="0"/>
    <n v="0"/>
  </r>
  <r>
    <s v="d0b552d1-d4d1-4d7b-939c-b7a3a54c9169"/>
    <s v="a43f21e8-575e-44ca-898f-5f9eb6fcb132"/>
    <x v="0"/>
    <x v="15190"/>
    <x v="0"/>
    <m/>
    <x v="1"/>
    <s v="10+ years"/>
    <s v="Home Mortgage"/>
    <s v="Debt Consolidation"/>
    <s v="18735.9"/>
    <s v="12.3"/>
    <s v="60"/>
    <n v="9"/>
    <n v="1"/>
    <n v="116584"/>
    <n v="342628"/>
    <n v="1"/>
    <n v="0"/>
  </r>
  <r>
    <s v="d1f5f373-7b85-4da4-9f93-873484f739aa"/>
    <s v="a5aa664c-74ad-49b8-abba-d1eadfae0a69"/>
    <x v="0"/>
    <x v="2747"/>
    <x v="0"/>
    <n v="730"/>
    <x v="1905"/>
    <s v="&lt; 1 year"/>
    <s v="Own Home"/>
    <s v="Home Improvements"/>
    <s v="19930.81"/>
    <s v="21.7"/>
    <s v="54"/>
    <n v="10"/>
    <n v="1"/>
    <n v="269952"/>
    <n v="628936"/>
    <n v="1"/>
    <n v="0"/>
  </r>
  <r>
    <s v="cdb6232f-a82a-48e4-bd4b-0d0a0f4a9f8b"/>
    <s v="a6eee540-a2ac-4e64-9288-83288c24a1ba"/>
    <x v="0"/>
    <x v="13160"/>
    <x v="0"/>
    <m/>
    <x v="1"/>
    <s v="10+ years"/>
    <s v="Home Mortgage"/>
    <s v="Debt Consolidation"/>
    <s v="45475.17"/>
    <s v="16.2"/>
    <s v="17"/>
    <n v="11"/>
    <n v="0"/>
    <n v="517085"/>
    <n v="719642"/>
    <n v="0"/>
    <n v="0"/>
  </r>
  <r>
    <s v="038ce760-0214-44f3-8125-50c39b33b666"/>
    <s v="7bf9b1fd-794c-4ea8-88e0-78788ffa3e32"/>
    <x v="0"/>
    <x v="3323"/>
    <x v="0"/>
    <n v="709"/>
    <x v="31616"/>
    <s v="10+ years"/>
    <s v="Home Mortgage"/>
    <s v="Business Loan"/>
    <s v="10384.64"/>
    <s v="14.6"/>
    <s v="16"/>
    <n v="8"/>
    <n v="0"/>
    <n v="131708"/>
    <n v="364826"/>
    <n v="0"/>
    <n v="0"/>
  </r>
  <r>
    <s v="9125c74f-cab1-4a64-8a86-1f62f0662d0f"/>
    <s v="0bef22a4-b5da-472b-b718-86edcd2f3e82"/>
    <x v="0"/>
    <x v="14"/>
    <x v="0"/>
    <n v="708"/>
    <x v="31617"/>
    <s v="8 years"/>
    <s v="Home Mortgage"/>
    <s v="Debt Consolidation"/>
    <s v="10003.12"/>
    <s v="24.8"/>
    <s v="41"/>
    <n v="7"/>
    <n v="0"/>
    <n v="317471"/>
    <n v="432960"/>
    <n v="0"/>
    <n v="0"/>
  </r>
  <r>
    <s v="1ad5580e-4811-46b2-ae9a-4df0a15d43af"/>
    <s v="630e30a5-7ffa-4f92-bf19-e561f335d8e4"/>
    <x v="0"/>
    <x v="4974"/>
    <x v="0"/>
    <m/>
    <x v="1"/>
    <s v="3 years"/>
    <s v="Home Mortgage"/>
    <s v="Debt Consolidation"/>
    <s v="26467.38"/>
    <s v="17.8"/>
    <s v="25"/>
    <n v="13"/>
    <n v="0"/>
    <n v="107730"/>
    <n v="311080"/>
    <n v="0"/>
    <n v="0"/>
  </r>
  <r>
    <s v="f8af37f2-4847-4533-8f33-d9bf74c173be"/>
    <s v="3a89d100-4453-440f-b972-a7fd9af8aaaf"/>
    <x v="1"/>
    <x v="3602"/>
    <x v="1"/>
    <n v="710"/>
    <x v="24342"/>
    <s v="1 year"/>
    <s v="Rent"/>
    <s v="Debt Consolidation"/>
    <s v="31863.19"/>
    <s v="11.4"/>
    <s v="NA"/>
    <n v="13"/>
    <n v="0"/>
    <n v="278350"/>
    <n v="594638"/>
    <n v="0"/>
    <n v="0"/>
  </r>
  <r>
    <s v="9c00ca63-d6a6-466b-9e0a-05a9aba83aaf"/>
    <s v="f160df91-7822-432f-a8ba-9e212caa2e72"/>
    <x v="0"/>
    <x v="8229"/>
    <x v="1"/>
    <n v="700"/>
    <x v="1702"/>
    <s v="6 years"/>
    <s v="Rent"/>
    <s v="other"/>
    <s v="17371.13"/>
    <s v="20.3"/>
    <s v="20"/>
    <n v="9"/>
    <n v="0"/>
    <n v="105450"/>
    <n v="191400"/>
    <n v="0"/>
    <n v="0"/>
  </r>
  <r>
    <s v="1030ece2-7fdb-4917-af84-e5b6de3746c9"/>
    <s v="c00a15cc-88f1-49ac-9011-bf4c3488c5e9"/>
    <x v="0"/>
    <x v="14686"/>
    <x v="1"/>
    <n v="686"/>
    <x v="8437"/>
    <s v="10+ years"/>
    <s v="Home Mortgage"/>
    <s v="Debt Consolidation"/>
    <s v="42058.21"/>
    <s v="18.8"/>
    <s v="NA"/>
    <n v="20"/>
    <n v="0"/>
    <n v="736326"/>
    <n v="1255650"/>
    <n v="0"/>
    <n v="0"/>
  </r>
  <r>
    <s v="f284272d-3ab5-42e0-a35b-3364f40c2a65"/>
    <s v="f7a28cb9-2b69-4b1d-9933-94c841330a2d"/>
    <x v="0"/>
    <x v="2839"/>
    <x v="0"/>
    <n v="748"/>
    <x v="31618"/>
    <s v="3 years"/>
    <s v="Rent"/>
    <s v="Debt Consolidation"/>
    <s v="28084.85"/>
    <s v="28.1"/>
    <s v="NA"/>
    <n v="15"/>
    <n v="0"/>
    <n v="115615"/>
    <n v="697312"/>
    <n v="0"/>
    <n v="0"/>
  </r>
  <r>
    <s v="80394350-5bad-4ba7-be12-ffc6f0dd5ab8"/>
    <s v="fd9c7945-f18d-4f46-b91d-78db4b0cc9ea"/>
    <x v="0"/>
    <x v="7502"/>
    <x v="0"/>
    <n v="725"/>
    <x v="31619"/>
    <s v="8 years"/>
    <s v="Rent"/>
    <s v="Debt Consolidation"/>
    <s v="5103.21"/>
    <s v="11.5"/>
    <s v="NA"/>
    <n v="5"/>
    <n v="0"/>
    <n v="85253"/>
    <n v="143462"/>
    <n v="0"/>
    <n v="0"/>
  </r>
  <r>
    <s v="1326be14-9cb6-45ef-aa1f-35f09eba9619"/>
    <s v="cc0131cc-e94c-4300-a5b4-138fe5aaf986"/>
    <x v="0"/>
    <x v="2"/>
    <x v="0"/>
    <n v="745"/>
    <x v="31620"/>
    <s v="6 years"/>
    <s v="Rent"/>
    <s v="Debt Consolidation"/>
    <s v="9837.82"/>
    <s v="10.1"/>
    <s v="7"/>
    <n v="17"/>
    <n v="0"/>
    <n v="262580"/>
    <n v="921316"/>
    <n v="0"/>
    <n v="0"/>
  </r>
  <r>
    <s v="478ed14a-de64-4d22-b651-f6de304f637b"/>
    <s v="a502a758-ae2c-4b2c-b991-9d9367d01b45"/>
    <x v="0"/>
    <x v="2"/>
    <x v="0"/>
    <n v="695"/>
    <x v="1677"/>
    <s v="10+ years"/>
    <s v="Rent"/>
    <s v="Debt Consolidation"/>
    <s v="17967.92"/>
    <s v="19.5"/>
    <s v="59"/>
    <n v="23"/>
    <n v="0"/>
    <n v="535363"/>
    <n v="923824"/>
    <n v="0"/>
    <n v="0"/>
  </r>
  <r>
    <s v="47e48740-2e21-422a-b5ce-ca6ec327f97b"/>
    <s v="0d5e1b6c-42e2-475e-bb64-1492b57f4919"/>
    <x v="0"/>
    <x v="14850"/>
    <x v="0"/>
    <n v="707"/>
    <x v="27682"/>
    <s v="1 year"/>
    <s v="Rent"/>
    <s v="Debt Consolidation"/>
    <s v="21164.86"/>
    <s v="17.9"/>
    <s v="28"/>
    <n v="8"/>
    <n v="0"/>
    <n v="239856"/>
    <n v="291434"/>
    <n v="0"/>
    <n v="0"/>
  </r>
  <r>
    <s v="9346e076-fb9c-47e6-a103-aaee5addf845"/>
    <s v="e3bb2994-5d71-47bb-a888-99dd1abb0fab"/>
    <x v="1"/>
    <x v="10993"/>
    <x v="0"/>
    <n v="739"/>
    <x v="13103"/>
    <s v="6 years"/>
    <s v="Rent"/>
    <s v="Debt Consolidation"/>
    <s v="29747.92"/>
    <s v="15.4"/>
    <s v="63"/>
    <n v="20"/>
    <n v="0"/>
    <n v="300789"/>
    <n v="357940"/>
    <n v="0"/>
    <n v="0"/>
  </r>
  <r>
    <s v="867ff2d2-a351-4d50-9a2a-38ac4b5fd206"/>
    <s v="56a61de9-07ce-4817-8e4d-5c1d7cecc05e"/>
    <x v="1"/>
    <x v="88"/>
    <x v="0"/>
    <n v="741"/>
    <x v="31621"/>
    <s v="6 years"/>
    <s v="Own Home"/>
    <s v="Debt Consolidation"/>
    <s v="9538.38"/>
    <s v="11.2"/>
    <s v="NA"/>
    <n v="12"/>
    <n v="0"/>
    <n v="113335"/>
    <n v="255794"/>
    <n v="0"/>
    <n v="0"/>
  </r>
  <r>
    <s v="25196d09-2d2d-4dbd-a28b-e6c452817865"/>
    <s v="f4b2268a-1ea6-4314-8a84-07e46c00cfa7"/>
    <x v="0"/>
    <x v="72"/>
    <x v="0"/>
    <n v="747"/>
    <x v="31622"/>
    <s v="10+ years"/>
    <s v="Home Mortgage"/>
    <s v="Debt Consolidation"/>
    <s v="40550.94"/>
    <s v="30.8"/>
    <s v="NA"/>
    <n v="10"/>
    <n v="0"/>
    <n v="690916"/>
    <n v="2105268"/>
    <n v="0"/>
    <n v="0"/>
  </r>
  <r>
    <s v="de4687ed-e5c0-45f5-b941-bdc6be8f3c02"/>
    <s v="366e92d5-6e32-4cfb-ae69-637dabf64843"/>
    <x v="0"/>
    <x v="2"/>
    <x v="0"/>
    <n v="718"/>
    <x v="8876"/>
    <s v="3 years"/>
    <s v="Home Mortgage"/>
    <s v="Debt Consolidation"/>
    <s v="23524.66"/>
    <s v="11.9"/>
    <s v="81"/>
    <n v="13"/>
    <n v="1"/>
    <n v="202825"/>
    <n v="373384"/>
    <n v="0"/>
    <n v="1"/>
  </r>
  <r>
    <s v="b2b582f7-1bbb-4af9-8193-f0f7f47a4f16"/>
    <s v="05cecbd2-4915-4be5-939f-6e2bf9be6a9a"/>
    <x v="1"/>
    <x v="20389"/>
    <x v="1"/>
    <n v="655"/>
    <x v="21764"/>
    <s v="8 years"/>
    <s v="Own Home"/>
    <s v="Debt Consolidation"/>
    <s v="22787.46"/>
    <s v="12.1"/>
    <s v="NA"/>
    <n v="6"/>
    <n v="0"/>
    <n v="260547"/>
    <n v="360426"/>
    <n v="0"/>
    <n v="0"/>
  </r>
  <r>
    <s v="dc4dd86c-06a0-489a-b9d7-24382ff79f25"/>
    <s v="330faf24-ff75-4189-a711-ebccce1fb6a4"/>
    <x v="1"/>
    <x v="15180"/>
    <x v="0"/>
    <n v="732"/>
    <x v="31623"/>
    <s v="5 years"/>
    <s v="Home Mortgage"/>
    <s v="Debt Consolidation"/>
    <s v="9329.95"/>
    <s v="22"/>
    <s v="57"/>
    <n v="11"/>
    <n v="1"/>
    <n v="216467"/>
    <n v="390390"/>
    <n v="1"/>
    <n v="0"/>
  </r>
  <r>
    <s v="8b1bfff4-e4e4-4345-8527-d67921abb573"/>
    <s v="ac8f78c1-fe7f-4e66-970e-b540236b81d8"/>
    <x v="0"/>
    <x v="13743"/>
    <x v="1"/>
    <n v="682"/>
    <x v="478"/>
    <s v="10+ years"/>
    <s v="Home Mortgage"/>
    <s v="Debt Consolidation"/>
    <s v="14906.07"/>
    <s v="21.7"/>
    <s v="NA"/>
    <n v="9"/>
    <n v="0"/>
    <n v="238355"/>
    <n v="322806"/>
    <n v="0"/>
    <n v="0"/>
  </r>
  <r>
    <s v="e6b41b3d-b73a-4b05-a2ab-5dc15315c207"/>
    <s v="7d783af8-da59-47dc-be1c-574789b59ad6"/>
    <x v="0"/>
    <x v="17421"/>
    <x v="0"/>
    <n v="733"/>
    <x v="18470"/>
    <s v="10+ years"/>
    <s v="Own Home"/>
    <s v="Debt Consolidation"/>
    <s v="17656.7"/>
    <s v="16.5"/>
    <s v="11"/>
    <n v="7"/>
    <n v="0"/>
    <n v="243428"/>
    <n v="452408"/>
    <n v="0"/>
    <n v="0"/>
  </r>
  <r>
    <s v="15b18625-0a18-46d2-a179-c218c4eb7b78"/>
    <s v="70d41772-e67e-4a81-93c3-185f5ecbfd26"/>
    <x v="0"/>
    <x v="1705"/>
    <x v="0"/>
    <n v="747"/>
    <x v="31624"/>
    <s v="5 years"/>
    <s v="Home Mortgage"/>
    <s v="Home Improvements"/>
    <s v="1942.94"/>
    <s v="35.7"/>
    <s v="12"/>
    <n v="10"/>
    <n v="0"/>
    <n v="103056"/>
    <n v="917994"/>
    <n v="0"/>
    <n v="0"/>
  </r>
  <r>
    <s v="4ba05d4d-4b20-4a1d-8377-5fc4ee0fe5a1"/>
    <s v="fe046caf-97cc-4247-8ce8-a1b37209e264"/>
    <x v="0"/>
    <x v="8961"/>
    <x v="0"/>
    <n v="689"/>
    <x v="10019"/>
    <s v="n/a"/>
    <s v="Rent"/>
    <s v="Medical Bills"/>
    <s v="6179.94"/>
    <s v="12.8"/>
    <s v="NA"/>
    <n v="3"/>
    <n v="0"/>
    <n v="5168"/>
    <n v="117458"/>
    <n v="0"/>
    <n v="0"/>
  </r>
  <r>
    <s v="1e452ebd-abe8-4291-a029-2eb967cf83d0"/>
    <s v="0ef2d0c5-df8f-4f93-96f1-c7701cc49a7e"/>
    <x v="0"/>
    <x v="10050"/>
    <x v="0"/>
    <n v="713"/>
    <x v="9086"/>
    <s v="10+ years"/>
    <s v="Own Home"/>
    <s v="Debt Consolidation"/>
    <s v="10072.66"/>
    <s v="14.9"/>
    <s v="49"/>
    <n v="6"/>
    <n v="0"/>
    <n v="88027"/>
    <n v="254826"/>
    <n v="0"/>
    <n v="0"/>
  </r>
  <r>
    <s v="8f00787e-82bc-4d1c-9d73-e63e62624c60"/>
    <s v="9540f385-72aa-403a-a5d3-98729c7bb9e1"/>
    <x v="0"/>
    <x v="10395"/>
    <x v="1"/>
    <n v="726"/>
    <x v="12248"/>
    <s v="10+ years"/>
    <s v="Rent"/>
    <s v="Debt Consolidation"/>
    <s v="19057.95"/>
    <s v="9.5"/>
    <s v="NA"/>
    <n v="13"/>
    <n v="1"/>
    <n v="201666"/>
    <n v="539242"/>
    <n v="1"/>
    <n v="0"/>
  </r>
  <r>
    <s v="47845076-7270-40c6-b859-f30ee2f9bc0f"/>
    <s v="3587308b-ece0-468c-b580-cd4f23a69f31"/>
    <x v="0"/>
    <x v="5409"/>
    <x v="1"/>
    <n v="721"/>
    <x v="1785"/>
    <s v="3 years"/>
    <s v="Home Mortgage"/>
    <s v="Debt Consolidation"/>
    <s v="10419.6"/>
    <s v="14.4"/>
    <s v="NA"/>
    <n v="10"/>
    <n v="0"/>
    <n v="402344"/>
    <n v="646140"/>
    <n v="0"/>
    <n v="0"/>
  </r>
  <r>
    <s v="bd6ecdaa-74e2-49fd-8358-a1d7fd26a8f1"/>
    <s v="f1cc5e99-e439-4b73-8694-f2e3d0b98448"/>
    <x v="0"/>
    <x v="18338"/>
    <x v="0"/>
    <m/>
    <x v="1"/>
    <s v="2 years"/>
    <s v="Rent"/>
    <s v="Debt Consolidation"/>
    <s v="12734.94"/>
    <s v="10.9"/>
    <s v="NA"/>
    <n v="5"/>
    <n v="0"/>
    <n v="233035"/>
    <n v="345950"/>
    <n v="0"/>
    <n v="0"/>
  </r>
  <r>
    <s v="625c7416-8382-4f27-b94c-cb615d063cf8"/>
    <s v="01f75b55-a406-4762-88d6-fd815b29a188"/>
    <x v="0"/>
    <x v="15198"/>
    <x v="1"/>
    <m/>
    <x v="1"/>
    <s v="8 years"/>
    <s v="Home Mortgage"/>
    <s v="other"/>
    <s v="9474.73"/>
    <s v="21.3"/>
    <s v="19"/>
    <n v="7"/>
    <n v="0"/>
    <n v="45866"/>
    <n v="565048"/>
    <n v="0"/>
    <n v="0"/>
  </r>
  <r>
    <s v="01ce12f4-ce6b-49cb-b7f1-7209c1c87e3c"/>
    <s v="1dfe6513-6913-40a3-aaef-05f17bfab2e1"/>
    <x v="0"/>
    <x v="9234"/>
    <x v="1"/>
    <n v="735"/>
    <x v="10377"/>
    <s v="5 years"/>
    <s v="Home Mortgage"/>
    <s v="Buy House"/>
    <s v="12837.92"/>
    <s v="12.9"/>
    <s v="NA"/>
    <n v="14"/>
    <n v="0"/>
    <n v="205504"/>
    <n v="1172204"/>
    <n v="0"/>
    <n v="0"/>
  </r>
  <r>
    <s v="ed0c0466-78b9-4eeb-a146-e3753ea17e74"/>
    <s v="5b48d347-1a99-4325-b110-fae1892b9c7d"/>
    <x v="0"/>
    <x v="7019"/>
    <x v="1"/>
    <n v="722"/>
    <x v="31625"/>
    <s v="2 years"/>
    <s v="Rent"/>
    <s v="Debt Consolidation"/>
    <s v="5585.62"/>
    <s v="13.1"/>
    <s v="70"/>
    <n v="7"/>
    <n v="0"/>
    <n v="207879"/>
    <n v="301268"/>
    <n v="0"/>
    <n v="0"/>
  </r>
  <r>
    <s v="8abfca65-1e08-4c5d-af61-11e262b09f8a"/>
    <s v="082fc256-c8e0-4576-97e6-249463254a6e"/>
    <x v="0"/>
    <x v="7503"/>
    <x v="0"/>
    <n v="710"/>
    <x v="8038"/>
    <s v="10+ years"/>
    <s v="Home Mortgage"/>
    <s v="Debt Consolidation"/>
    <s v="33938.56"/>
    <s v="20"/>
    <s v="NA"/>
    <n v="17"/>
    <n v="0"/>
    <n v="1518195"/>
    <n v="2242240"/>
    <n v="0"/>
    <n v="0"/>
  </r>
  <r>
    <s v="99a98737-e67b-4aae-817e-e04974cc7277"/>
    <s v="da669b90-d111-4487-bc33-a5baed78e110"/>
    <x v="0"/>
    <x v="1909"/>
    <x v="0"/>
    <n v="741"/>
    <x v="12265"/>
    <s v="1 year"/>
    <s v="Rent"/>
    <s v="Debt Consolidation"/>
    <s v="10164.05"/>
    <s v="24.1"/>
    <s v="67"/>
    <n v="9"/>
    <n v="0"/>
    <n v="178372"/>
    <n v="234696"/>
    <n v="0"/>
    <n v="0"/>
  </r>
  <r>
    <s v="9fb4f993-5505-412a-aff6-74714344a22d"/>
    <s v="8af0ad48-59d9-4c3d-8fc3-d6bf4926edf0"/>
    <x v="0"/>
    <x v="4119"/>
    <x v="0"/>
    <n v="732"/>
    <x v="31626"/>
    <s v="1 year"/>
    <s v="Home Mortgage"/>
    <s v="Debt Consolidation"/>
    <s v="14503.65"/>
    <s v="12"/>
    <s v="18"/>
    <n v="12"/>
    <n v="0"/>
    <n v="138852"/>
    <n v="255200"/>
    <n v="0"/>
    <n v="0"/>
  </r>
  <r>
    <s v="28f38045-fa3f-4391-9232-d80d866e9f1c"/>
    <s v="c32527cf-5b33-4d5c-947d-4ccb13938a7f"/>
    <x v="1"/>
    <x v="3649"/>
    <x v="1"/>
    <m/>
    <x v="1"/>
    <s v="n/a"/>
    <s v="Rent"/>
    <s v="Debt Consolidation"/>
    <s v="6993.33"/>
    <s v="15.4"/>
    <s v="NA"/>
    <n v="7"/>
    <n v="1"/>
    <n v="265297"/>
    <n v="501952"/>
    <n v="1"/>
    <n v="0"/>
  </r>
  <r>
    <s v="4b54e3da-9770-4d95-9122-eb4570f67a24"/>
    <s v="77dab943-5b4e-4bb9-92a7-a5a6b817644e"/>
    <x v="0"/>
    <x v="3470"/>
    <x v="0"/>
    <n v="708"/>
    <x v="31627"/>
    <s v="10+ years"/>
    <s v="Own Home"/>
    <s v="Debt Consolidation"/>
    <s v="93119"/>
    <s v="27.3"/>
    <s v="17"/>
    <n v="10"/>
    <n v="0"/>
    <n v="1821017"/>
    <n v="2296910"/>
    <n v="0"/>
    <n v="0"/>
  </r>
  <r>
    <s v="28537755-8395-435f-bc9f-4af9f5bef229"/>
    <s v="3358e663-5086-4274-9570-56698f3a50c9"/>
    <x v="0"/>
    <x v="2"/>
    <x v="0"/>
    <n v="749"/>
    <x v="11992"/>
    <s v="10+ years"/>
    <s v="Home Mortgage"/>
    <s v="Debt Consolidation"/>
    <s v="11040.52"/>
    <s v="18.1"/>
    <s v="NA"/>
    <n v="13"/>
    <n v="0"/>
    <n v="210957"/>
    <n v="806146"/>
    <n v="0"/>
    <n v="0"/>
  </r>
  <r>
    <s v="f97ca0cb-e75f-42a4-8acc-8725e1a6a6f8"/>
    <s v="14dde92b-c538-4ad4-9f9c-5588fd782616"/>
    <x v="0"/>
    <x v="2"/>
    <x v="0"/>
    <n v="750"/>
    <x v="31628"/>
    <s v="10+ years"/>
    <s v="Home Mortgage"/>
    <s v="Debt Consolidation"/>
    <s v="50739.12"/>
    <s v="29.8"/>
    <s v="NA"/>
    <n v="10"/>
    <n v="0"/>
    <n v="713317"/>
    <n v="874940"/>
    <n v="0"/>
    <n v="0"/>
  </r>
  <r>
    <s v="cb90b65b-9436-448f-892f-12995df1d486"/>
    <s v="6167a665-2cf2-404d-85eb-e7318f547b72"/>
    <x v="0"/>
    <x v="2425"/>
    <x v="1"/>
    <n v="691"/>
    <x v="488"/>
    <s v="3 years"/>
    <s v="Home Mortgage"/>
    <s v="Debt Consolidation"/>
    <s v="36561.13"/>
    <s v="31"/>
    <s v="42"/>
    <n v="14"/>
    <n v="0"/>
    <n v="520467"/>
    <n v="772618"/>
    <n v="0"/>
    <n v="0"/>
  </r>
  <r>
    <s v="8894c6a4-7027-46e6-9330-1800ef0b0f98"/>
    <s v="ec02dd95-c5a6-4987-81ed-0713b8ec7669"/>
    <x v="0"/>
    <x v="7735"/>
    <x v="1"/>
    <n v="605"/>
    <x v="8321"/>
    <s v="6 years"/>
    <s v="Own Home"/>
    <s v="Business Loan"/>
    <s v="1625.07"/>
    <s v="14.4"/>
    <s v="NA"/>
    <n v="21"/>
    <n v="0"/>
    <n v="74157"/>
    <n v="1047090"/>
    <n v="0"/>
    <n v="0"/>
  </r>
  <r>
    <s v="f8565ebe-a857-4ef2-8004-db3e5d8ccba7"/>
    <s v="d691d7e5-1e7b-4a74-937c-4a7ff9b29269"/>
    <x v="0"/>
    <x v="10624"/>
    <x v="0"/>
    <n v="683"/>
    <x v="12409"/>
    <s v="n/a"/>
    <s v="Home Mortgage"/>
    <s v="Debt Consolidation"/>
    <s v="23626.5"/>
    <s v="18.7"/>
    <s v="14"/>
    <n v="5"/>
    <n v="0"/>
    <n v="99465"/>
    <n v="130284"/>
    <n v="0"/>
    <n v="0"/>
  </r>
  <r>
    <s v="02b718a5-f794-454b-af1d-0a8aa8cbc9f4"/>
    <s v="f141ebb7-20da-4cdc-b7a3-9d3498d11781"/>
    <x v="0"/>
    <x v="2102"/>
    <x v="0"/>
    <m/>
    <x v="1"/>
    <s v="10+ years"/>
    <s v="Rent"/>
    <s v="Debt Consolidation"/>
    <s v="14964.59"/>
    <s v="15.5"/>
    <s v="16"/>
    <n v="13"/>
    <n v="0"/>
    <n v="71896"/>
    <n v="429154"/>
    <n v="0"/>
    <n v="0"/>
  </r>
  <r>
    <s v="5acdac64-af99-49f1-9768-309f23254685"/>
    <s v="51af624d-e4a3-44fc-b34b-5c1f91ff8d48"/>
    <x v="0"/>
    <x v="6347"/>
    <x v="0"/>
    <n v="692"/>
    <x v="20324"/>
    <s v="3 years"/>
    <s v="Rent"/>
    <s v="Debt Consolidation"/>
    <s v="31325.11"/>
    <s v="9"/>
    <s v="NA"/>
    <n v="17"/>
    <n v="0"/>
    <n v="331740"/>
    <n v="918918"/>
    <n v="0"/>
    <n v="0"/>
  </r>
  <r>
    <s v="148b8856-556d-4ad4-ba35-397061f5dc2f"/>
    <s v="d0a5fda6-0113-402f-aa99-85e29a0b8503"/>
    <x v="0"/>
    <x v="2"/>
    <x v="0"/>
    <n v="728"/>
    <x v="31629"/>
    <s v="2 years"/>
    <s v="Rent"/>
    <s v="Debt Consolidation"/>
    <s v="7249.45"/>
    <s v="14.2"/>
    <s v="NA"/>
    <n v="6"/>
    <n v="1"/>
    <n v="21128"/>
    <n v="407814"/>
    <n v="1"/>
    <n v="0"/>
  </r>
  <r>
    <s v="abe9434d-17b1-4a32-af4c-16a58f3b760d"/>
    <s v="479e710a-8299-49cc-a15c-81b9a6c2cc33"/>
    <x v="0"/>
    <x v="20390"/>
    <x v="1"/>
    <n v="731"/>
    <x v="31630"/>
    <s v="3 years"/>
    <s v="Rent"/>
    <s v="Debt Consolidation"/>
    <s v="52288.19"/>
    <s v="23"/>
    <s v="NA"/>
    <n v="12"/>
    <n v="0"/>
    <n v="160246"/>
    <n v="773146"/>
    <n v="0"/>
    <n v="0"/>
  </r>
  <r>
    <s v="3484cd61-d9e4-4f54-963f-2792b42adbea"/>
    <s v="ae78995d-de93-4937-a639-6fccaefbda22"/>
    <x v="0"/>
    <x v="3034"/>
    <x v="1"/>
    <n v="687"/>
    <x v="198"/>
    <s v="9 years"/>
    <s v="Rent"/>
    <s v="Debt Consolidation"/>
    <s v="22414.49"/>
    <s v="16.8"/>
    <s v="NA"/>
    <n v="10"/>
    <n v="0"/>
    <n v="437931"/>
    <n v="889614"/>
    <n v="0"/>
    <n v="0"/>
  </r>
  <r>
    <s v="d5a8150f-4ea2-4ab9-ae9d-935a2b490dcd"/>
    <s v="facdd6c0-73a9-4bab-b3b9-abc47870908f"/>
    <x v="1"/>
    <x v="7804"/>
    <x v="1"/>
    <m/>
    <x v="1"/>
    <s v="7 years"/>
    <s v="Home Mortgage"/>
    <s v="Debt Consolidation"/>
    <s v="8701.43"/>
    <s v="14"/>
    <s v="NA"/>
    <n v="6"/>
    <n v="0"/>
    <n v="302784"/>
    <n v="569162"/>
    <n v="0"/>
    <n v="0"/>
  </r>
  <r>
    <s v="146e5e71-d4d7-4191-8a84-abbfe3d7fac8"/>
    <s v="34081522-7545-4b82-9aeb-146e4e3ed0ff"/>
    <x v="0"/>
    <x v="4556"/>
    <x v="1"/>
    <m/>
    <x v="1"/>
    <s v="1 year"/>
    <s v="Home Mortgage"/>
    <s v="Debt Consolidation"/>
    <s v="15481.01"/>
    <s v="11.1"/>
    <s v="NA"/>
    <n v="19"/>
    <n v="0"/>
    <n v="207499"/>
    <n v="996930"/>
    <n v="0"/>
    <n v="0"/>
  </r>
  <r>
    <s v="a8d6235a-fa0f-4e3e-a1e0-2ad771c3e205"/>
    <s v="fd9358d9-1aee-4c76-9908-1c795f38eb62"/>
    <x v="1"/>
    <x v="5793"/>
    <x v="1"/>
    <m/>
    <x v="1"/>
    <s v="1 year"/>
    <s v="Rent"/>
    <s v="Debt Consolidation"/>
    <s v="24076.42"/>
    <s v="39"/>
    <s v="NA"/>
    <n v="11"/>
    <n v="1"/>
    <n v="847362"/>
    <n v="1421970"/>
    <n v="1"/>
    <n v="0"/>
  </r>
  <r>
    <s v="85b6894d-41d8-42c8-b90a-287faf6e73c0"/>
    <s v="c83e1388-9edb-4822-bdbb-1a307aa9e42f"/>
    <x v="0"/>
    <x v="16974"/>
    <x v="0"/>
    <n v="719"/>
    <x v="6714"/>
    <s v="10+ years"/>
    <s v="Home Mortgage"/>
    <s v="Debt Consolidation"/>
    <s v="47908.69"/>
    <s v="19.1"/>
    <s v="14"/>
    <n v="18"/>
    <n v="0"/>
    <n v="323969"/>
    <n v="428208"/>
    <n v="0"/>
    <n v="0"/>
  </r>
  <r>
    <s v="0b8a4c1b-7d7a-451c-ad77-7d8015d570d4"/>
    <s v="dbdf1932-e8f6-43a5-8210-21b15dd66f03"/>
    <x v="0"/>
    <x v="3171"/>
    <x v="0"/>
    <m/>
    <x v="1"/>
    <s v="&lt; 1 year"/>
    <s v="Home Mortgage"/>
    <s v="other"/>
    <s v="9015.88"/>
    <s v="13.8"/>
    <s v="18"/>
    <n v="4"/>
    <n v="0"/>
    <n v="67241"/>
    <n v="88660"/>
    <n v="0"/>
    <n v="0"/>
  </r>
  <r>
    <s v="9923311b-541b-4b9a-831d-03b89a062c4b"/>
    <s v="9aeb9c95-9b1f-4a07-9734-cd49e75a5a2f"/>
    <x v="1"/>
    <x v="2821"/>
    <x v="0"/>
    <n v="7460"/>
    <x v="31631"/>
    <s v="6 years"/>
    <s v="Home Mortgage"/>
    <s v="Debt Consolidation"/>
    <s v="52850.4"/>
    <s v="20.4"/>
    <s v="NA"/>
    <n v="9"/>
    <n v="0"/>
    <n v="508231"/>
    <n v="818466"/>
    <n v="0"/>
    <n v="0"/>
  </r>
  <r>
    <s v="41a80dbc-2809-4ec8-b32b-c6d1d5f03305"/>
    <s v="1ded9a4c-1b34-4634-a9cc-240fbbbf71ad"/>
    <x v="0"/>
    <x v="8065"/>
    <x v="0"/>
    <n v="724"/>
    <x v="22152"/>
    <s v="1 year"/>
    <s v="Rent"/>
    <s v="Debt Consolidation"/>
    <s v="5446.54"/>
    <s v="18.1"/>
    <s v="69"/>
    <n v="12"/>
    <n v="1"/>
    <n v="148504"/>
    <n v="307604"/>
    <n v="1"/>
    <n v="0"/>
  </r>
  <r>
    <s v="80269f6f-8832-459e-a49a-3a71435e5013"/>
    <s v="a558761e-7304-43be-90de-83c62ef9375b"/>
    <x v="0"/>
    <x v="4277"/>
    <x v="0"/>
    <m/>
    <x v="1"/>
    <s v="10+ years"/>
    <s v="Own Home"/>
    <s v="Debt Consolidation"/>
    <s v="28382.96"/>
    <s v="31.6"/>
    <s v="12"/>
    <n v="9"/>
    <n v="0"/>
    <n v="490105"/>
    <n v="716518"/>
    <n v="0"/>
    <n v="0"/>
  </r>
  <r>
    <s v="0914e621-d750-4a75-b9a9-a622047fc207"/>
    <s v="d385685a-f1d9-4398-a88b-4728ef1b91d1"/>
    <x v="1"/>
    <x v="6635"/>
    <x v="1"/>
    <n v="635"/>
    <x v="2372"/>
    <s v="10+ years"/>
    <s v="Rent"/>
    <s v="Debt Consolidation"/>
    <s v="15583.99"/>
    <s v="16.4"/>
    <s v="NA"/>
    <n v="4"/>
    <n v="0"/>
    <n v="610736"/>
    <n v="1124266"/>
    <n v="0"/>
    <n v="0"/>
  </r>
  <r>
    <s v="a038799d-eaec-4422-b320-fc941c2ea6c2"/>
    <s v="c1d9f73b-314f-4923-ad4b-3633d2ed25f5"/>
    <x v="0"/>
    <x v="18671"/>
    <x v="1"/>
    <n v="699"/>
    <x v="24273"/>
    <s v="2 years"/>
    <s v="Own Home"/>
    <s v="Debt Consolidation"/>
    <s v="8329.98"/>
    <s v="14"/>
    <s v="NA"/>
    <n v="8"/>
    <n v="0"/>
    <n v="436012"/>
    <n v="1563012"/>
    <n v="0"/>
    <n v="0"/>
  </r>
  <r>
    <s v="0c120c0a-87b9-4462-bd85-3c8d9c5b6140"/>
    <s v="a6c08eda-c17a-4c70-bb89-1dc3c69868f7"/>
    <x v="0"/>
    <x v="572"/>
    <x v="0"/>
    <n v="743"/>
    <x v="31632"/>
    <s v="&lt; 1 year"/>
    <s v="Rent"/>
    <s v="Debt Consolidation"/>
    <s v="6392.55"/>
    <s v="11.6"/>
    <s v="NA"/>
    <n v="3"/>
    <n v="0"/>
    <n v="84151"/>
    <n v="238810"/>
    <n v="0"/>
    <n v="0"/>
  </r>
  <r>
    <s v="e4457e57-ea2a-466c-bfd4-61cde63e3a68"/>
    <s v="04725898-54dd-4809-bb1e-59ce50d68478"/>
    <x v="0"/>
    <x v="8412"/>
    <x v="0"/>
    <n v="708"/>
    <x v="9220"/>
    <s v="10+ years"/>
    <s v="Rent"/>
    <s v="Debt Consolidation"/>
    <s v="7400.12"/>
    <s v="13.6"/>
    <s v="10"/>
    <n v="6"/>
    <n v="0"/>
    <n v="98002"/>
    <n v="159830"/>
    <n v="0"/>
    <n v="0"/>
  </r>
  <r>
    <s v="7e681764-3649-45b0-aa02-1376365d7fca"/>
    <s v="bc922f09-2264-48e5-a0de-148c2740c685"/>
    <x v="1"/>
    <x v="5119"/>
    <x v="1"/>
    <m/>
    <x v="1"/>
    <s v="7 years"/>
    <s v="Home Mortgage"/>
    <s v="Home Improvements"/>
    <s v="24498.03"/>
    <s v="23.4"/>
    <s v="66"/>
    <n v="9"/>
    <n v="0"/>
    <n v="389272"/>
    <n v="967230"/>
    <n v="0"/>
    <n v="0"/>
  </r>
  <r>
    <s v="f7c646e9-9009-4b5d-979e-4cbae7b02acc"/>
    <s v="042868a3-b99b-4c69-9d6c-16f15e5d66c6"/>
    <x v="0"/>
    <x v="11795"/>
    <x v="1"/>
    <n v="703"/>
    <x v="18103"/>
    <s v="4 years"/>
    <s v="Own Home"/>
    <s v="Home Improvements"/>
    <s v="16995.12"/>
    <s v="15.6"/>
    <s v="NA"/>
    <n v="6"/>
    <n v="0"/>
    <n v="82840"/>
    <n v="101398"/>
    <n v="0"/>
    <n v="0"/>
  </r>
  <r>
    <s v="932d014b-20ac-40a7-87d1-bc3f731a18f6"/>
    <s v="3fdc6539-a6b8-407e-8a1e-4c95e5cb576b"/>
    <x v="1"/>
    <x v="7221"/>
    <x v="0"/>
    <n v="741"/>
    <x v="29789"/>
    <s v="n/a"/>
    <s v="Rent"/>
    <s v="Debt Consolidation"/>
    <s v="3181.17"/>
    <s v="27"/>
    <s v="NA"/>
    <n v="5"/>
    <n v="1"/>
    <n v="138662"/>
    <n v="259380"/>
    <n v="1"/>
    <n v="0"/>
  </r>
  <r>
    <s v="61082b59-339e-4421-9b22-cce1775682b3"/>
    <s v="174c83ee-2b29-48be-9824-290bcea1ca84"/>
    <x v="0"/>
    <x v="2304"/>
    <x v="0"/>
    <n v="742"/>
    <x v="8698"/>
    <s v="7 years"/>
    <s v="Rent"/>
    <s v="Debt Consolidation"/>
    <s v="5412.34"/>
    <s v="16.5"/>
    <s v="72"/>
    <n v="10"/>
    <n v="0"/>
    <n v="206511"/>
    <n v="642774"/>
    <n v="0"/>
    <n v="0"/>
  </r>
  <r>
    <s v="c48148a1-2304-4f56-bc65-97b660f24e7d"/>
    <s v="ab783b70-bb34-4288-aa80-d26c2406ec09"/>
    <x v="0"/>
    <x v="13765"/>
    <x v="1"/>
    <n v="672"/>
    <x v="17629"/>
    <s v="4 years"/>
    <s v="Rent"/>
    <s v="Debt Consolidation"/>
    <s v="11697.92"/>
    <s v="8.4"/>
    <s v="NA"/>
    <n v="15"/>
    <n v="0"/>
    <n v="225587"/>
    <n v="546436"/>
    <n v="0"/>
    <n v="0"/>
  </r>
  <r>
    <s v="5261815e-eb4f-40d1-a052-dc9359ea5421"/>
    <s v="713f8786-7e4d-4b4b-b692-470544556b62"/>
    <x v="1"/>
    <x v="20391"/>
    <x v="0"/>
    <m/>
    <x v="1"/>
    <s v="3 years"/>
    <s v="Rent"/>
    <s v="Debt Consolidation"/>
    <s v="11489.11"/>
    <s v="16.1"/>
    <s v="NA"/>
    <n v="8"/>
    <n v="0"/>
    <n v="409564"/>
    <n v="578314"/>
    <n v="0"/>
    <n v="0"/>
  </r>
  <r>
    <s v="5562dbd5-4465-45bb-87cb-7f1cb1ff04c0"/>
    <s v="11544ac5-1a65-40b6-8634-b673c0b89c24"/>
    <x v="0"/>
    <x v="7802"/>
    <x v="0"/>
    <n v="741"/>
    <x v="7967"/>
    <s v="10+ years"/>
    <s v="Rent"/>
    <s v="Debt Consolidation"/>
    <s v="9307.15"/>
    <s v="25.6"/>
    <s v="72"/>
    <n v="17"/>
    <n v="0"/>
    <n v="14459"/>
    <n v="697796"/>
    <n v="0"/>
    <n v="0"/>
  </r>
  <r>
    <s v="d2c89e6d-cb65-42f0-989f-ed90966311bf"/>
    <s v="73078427-a15c-4e25-a69f-375380209ed0"/>
    <x v="0"/>
    <x v="14573"/>
    <x v="0"/>
    <m/>
    <x v="1"/>
    <s v="10+ years"/>
    <s v="Rent"/>
    <s v="Debt Consolidation"/>
    <s v="12573.82"/>
    <s v="27"/>
    <s v="NA"/>
    <n v="12"/>
    <n v="0"/>
    <n v="334229"/>
    <n v="540518"/>
    <n v="0"/>
    <n v="0"/>
  </r>
  <r>
    <s v="27255855-fbb7-454c-ac30-afc7d630fc59"/>
    <s v="feb6e9b4-c8de-4d51-afea-8f279be590de"/>
    <x v="1"/>
    <x v="5369"/>
    <x v="0"/>
    <m/>
    <x v="1"/>
    <s v="10+ years"/>
    <s v="Rent"/>
    <s v="Debt Consolidation"/>
    <s v="5473.14"/>
    <s v="12"/>
    <s v="20"/>
    <n v="10"/>
    <n v="0"/>
    <n v="111150"/>
    <n v="461274"/>
    <n v="0"/>
    <n v="0"/>
  </r>
  <r>
    <s v="fdbae62c-698c-4ab8-a773-677594758504"/>
    <s v="973d3f4c-9fa5-4822-a6e0-1c78ceb6a545"/>
    <x v="1"/>
    <x v="4681"/>
    <x v="0"/>
    <n v="742"/>
    <x v="7562"/>
    <s v="9 years"/>
    <s v="Rent"/>
    <s v="Debt Consolidation"/>
    <s v="26404.49"/>
    <s v="21.6"/>
    <s v="30"/>
    <n v="11"/>
    <n v="0"/>
    <n v="124925"/>
    <n v="216546"/>
    <n v="0"/>
    <n v="0"/>
  </r>
  <r>
    <s v="2b2a6585-af47-41b7-91fa-247f82199bfe"/>
    <s v="664c0a0b-becf-403b-8522-d499e36c5a0e"/>
    <x v="0"/>
    <x v="9372"/>
    <x v="1"/>
    <n v="741"/>
    <x v="31633"/>
    <s v="3 years"/>
    <s v="Rent"/>
    <s v="Debt Consolidation"/>
    <s v="22444.7"/>
    <s v="18.1"/>
    <s v="31"/>
    <n v="19"/>
    <n v="0"/>
    <n v="119548"/>
    <n v="348678"/>
    <n v="0"/>
    <n v="0"/>
  </r>
  <r>
    <s v="937e8676-7605-4125-9ab6-ad5ae7f8932e"/>
    <s v="2892f732-3fae-4cec-9edc-5de3d8ded4fb"/>
    <x v="0"/>
    <x v="11557"/>
    <x v="0"/>
    <n v="720"/>
    <x v="15397"/>
    <s v="&lt; 1 year"/>
    <s v="Rent"/>
    <s v="Debt Consolidation"/>
    <s v="14314.98"/>
    <s v="39.7"/>
    <s v="NA"/>
    <n v="9"/>
    <n v="0"/>
    <n v="341620"/>
    <n v="581680"/>
    <n v="0"/>
    <n v="0"/>
  </r>
  <r>
    <s v="29f3311a-938b-406f-8a95-731a801ce0e6"/>
    <s v="ab009a83-73e4-472c-8bd2-ff4fe6908af1"/>
    <x v="0"/>
    <x v="2"/>
    <x v="0"/>
    <n v="738"/>
    <x v="31634"/>
    <s v="10+ years"/>
    <s v="Home Mortgage"/>
    <s v="Debt Consolidation"/>
    <s v="12760.97"/>
    <s v="27.6"/>
    <s v="NA"/>
    <n v="14"/>
    <n v="0"/>
    <n v="411863"/>
    <n v="572484"/>
    <n v="0"/>
    <n v="0"/>
  </r>
  <r>
    <s v="0a165199-6bd6-4931-b517-58d9449da30b"/>
    <s v="1b95341f-9998-4e2d-8a16-5a680f6939f7"/>
    <x v="0"/>
    <x v="11962"/>
    <x v="1"/>
    <n v="664"/>
    <x v="6039"/>
    <s v="10+ years"/>
    <s v="Rent"/>
    <s v="Debt Consolidation"/>
    <s v="35324.42"/>
    <s v="12.6"/>
    <s v="74"/>
    <n v="14"/>
    <n v="0"/>
    <n v="312816"/>
    <n v="688578"/>
    <n v="0"/>
    <n v="0"/>
  </r>
  <r>
    <s v="82e913e4-fa0b-4f75-ab98-8d4031a88487"/>
    <s v="7ad9dc36-aad5-4992-9551-a9200c4afce6"/>
    <x v="0"/>
    <x v="2559"/>
    <x v="1"/>
    <n v="732"/>
    <x v="31635"/>
    <s v="&lt; 1 year"/>
    <s v="Rent"/>
    <s v="Buy a Car"/>
    <s v="210.33"/>
    <s v="10"/>
    <s v="NA"/>
    <n v="3"/>
    <n v="0"/>
    <n v="6403"/>
    <n v="31042"/>
    <n v="0"/>
    <n v="0"/>
  </r>
  <r>
    <s v="4297196d-ebe1-42cf-89c0-07d4f501bb70"/>
    <s v="7a81442e-6945-47e1-8ddc-f8792beb19d4"/>
    <x v="0"/>
    <x v="9137"/>
    <x v="0"/>
    <n v="700"/>
    <x v="10247"/>
    <s v="2 years"/>
    <s v="Home Mortgage"/>
    <s v="Debt Consolidation"/>
    <s v="8549.43"/>
    <s v="35"/>
    <s v="22"/>
    <n v="11"/>
    <n v="0"/>
    <n v="156978"/>
    <n v="288068"/>
    <n v="0"/>
    <n v="0"/>
  </r>
  <r>
    <s v="7a2a1f28-61a1-4242-86ef-eafa23bfdead"/>
    <s v="888b8c05-be81-4044-9a26-7341e8bb55bd"/>
    <x v="0"/>
    <x v="158"/>
    <x v="0"/>
    <n v="711"/>
    <x v="11141"/>
    <s v="10+ years"/>
    <s v="Home Mortgage"/>
    <s v="Debt Consolidation"/>
    <s v="18371.1"/>
    <s v="14.9"/>
    <s v="66"/>
    <n v="9"/>
    <n v="0"/>
    <n v="135071"/>
    <n v="422708"/>
    <n v="0"/>
    <n v="0"/>
  </r>
  <r>
    <s v="6b59e7ac-5b3a-46aa-a9c4-2d5dbaab68c2"/>
    <s v="c5129470-413e-4b94-a3d7-f0cb223fe411"/>
    <x v="1"/>
    <x v="5345"/>
    <x v="0"/>
    <m/>
    <x v="1"/>
    <s v="3 years"/>
    <s v="Home Mortgage"/>
    <s v="Debt Consolidation"/>
    <s v="13485.82"/>
    <s v="10.3"/>
    <s v="NA"/>
    <n v="7"/>
    <n v="0"/>
    <n v="79135"/>
    <n v="115258"/>
    <n v="0"/>
    <n v="0"/>
  </r>
  <r>
    <s v="2d08a728-7b47-4721-bd8b-abceace1ea33"/>
    <s v="e54c760d-0da0-4cde-a956-d852fd783246"/>
    <x v="0"/>
    <x v="16037"/>
    <x v="0"/>
    <m/>
    <x v="1"/>
    <s v="3 years"/>
    <s v="Rent"/>
    <s v="Debt Consolidation"/>
    <s v="13324.89"/>
    <s v="10.4"/>
    <s v="NA"/>
    <n v="12"/>
    <n v="0"/>
    <n v="61465"/>
    <n v="266574"/>
    <n v="0"/>
    <n v="0"/>
  </r>
  <r>
    <s v="11d168e5-0e08-44b6-b106-0908678552a1"/>
    <s v="a23e9bc6-6423-4dc6-892f-69652eb2c359"/>
    <x v="1"/>
    <x v="20392"/>
    <x v="1"/>
    <n v="713"/>
    <x v="31636"/>
    <s v="10+ years"/>
    <s v="Rent"/>
    <s v="Debt Consolidation"/>
    <s v="47211.01"/>
    <s v="23"/>
    <s v="NA"/>
    <n v="20"/>
    <n v="0"/>
    <n v="933280"/>
    <n v="1892550"/>
    <n v="0"/>
    <n v="0"/>
  </r>
  <r>
    <s v="943f43d1-d780-428b-8708-b4421642bd4c"/>
    <s v="da9d3d43-2664-4e95-bf81-b75a81aa26e0"/>
    <x v="0"/>
    <x v="2"/>
    <x v="0"/>
    <n v="739"/>
    <x v="1125"/>
    <s v="2 years"/>
    <s v="Home Mortgage"/>
    <s v="Debt Consolidation"/>
    <s v="5604.62"/>
    <s v="17.3"/>
    <s v="NA"/>
    <n v="7"/>
    <n v="0"/>
    <n v="137218"/>
    <n v="216172"/>
    <n v="0"/>
    <n v="0"/>
  </r>
  <r>
    <s v="cc8dd838-817a-464e-b8d3-1f711c29763c"/>
    <s v="e51ab7cb-cce6-4392-ad08-c230b3060dbd"/>
    <x v="0"/>
    <x v="2"/>
    <x v="0"/>
    <n v="690"/>
    <x v="28516"/>
    <s v="10+ years"/>
    <s v="Home Mortgage"/>
    <s v="Debt Consolidation"/>
    <s v="22196.18"/>
    <s v="12.2"/>
    <s v="48"/>
    <n v="13"/>
    <n v="0"/>
    <n v="372590"/>
    <n v="487498"/>
    <n v="0"/>
    <n v="0"/>
  </r>
  <r>
    <s v="7abcc147-26e2-45e2-97d2-aaa943a8ca30"/>
    <s v="b674faf4-c5a2-48f9-9773-2c9a96104aec"/>
    <x v="0"/>
    <x v="5810"/>
    <x v="0"/>
    <n v="737"/>
    <x v="4813"/>
    <s v="2 years"/>
    <s v="Rent"/>
    <s v="Debt Consolidation"/>
    <s v="26823.25"/>
    <s v="10.7"/>
    <s v="NA"/>
    <n v="11"/>
    <n v="1"/>
    <n v="181982"/>
    <n v="603790"/>
    <n v="0"/>
    <n v="0"/>
  </r>
  <r>
    <s v="61de327c-d381-4d56-9c47-7240c1fd946b"/>
    <s v="1400689b-528b-441a-9e5d-1a1c1277a944"/>
    <x v="0"/>
    <x v="3729"/>
    <x v="0"/>
    <n v="728"/>
    <x v="7477"/>
    <s v="6 years"/>
    <s v="Rent"/>
    <s v="Debt Consolidation"/>
    <s v="16256.4"/>
    <s v="18.7"/>
    <s v="NA"/>
    <n v="14"/>
    <n v="0"/>
    <n v="32224"/>
    <n v="138182"/>
    <n v="0"/>
    <n v="0"/>
  </r>
  <r>
    <s v="b1de2c6f-ce13-4a1b-811a-e944cd7eaf8d"/>
    <s v="aca156b6-1c92-4fe7-ae7b-4f454dd0bc36"/>
    <x v="0"/>
    <x v="18200"/>
    <x v="0"/>
    <n v="747"/>
    <x v="1044"/>
    <s v="1 year"/>
    <s v="Own Home"/>
    <s v="Debt Consolidation"/>
    <s v="5965.24"/>
    <s v="9.9"/>
    <s v="NA"/>
    <n v="5"/>
    <n v="0"/>
    <n v="236987"/>
    <n v="556622"/>
    <n v="0"/>
    <n v="0"/>
  </r>
  <r>
    <s v="87cff4c0-617f-41dc-b7be-c4bb5be4e36d"/>
    <s v="5feb7034-32b3-4ef0-a472-240d541c11ec"/>
    <x v="1"/>
    <x v="3063"/>
    <x v="1"/>
    <n v="663"/>
    <x v="20508"/>
    <s v="6 years"/>
    <s v="Rent"/>
    <s v="Debt Consolidation"/>
    <s v="33054.3"/>
    <s v="17.7"/>
    <s v="39"/>
    <n v="21"/>
    <n v="0"/>
    <n v="30457"/>
    <n v="483032"/>
    <n v="0"/>
    <n v="0"/>
  </r>
  <r>
    <s v="dd116c49-d1ae-4689-be50-1680679eb474"/>
    <s v="1a805564-52ad-48f1-9104-dbcfbc488ff1"/>
    <x v="1"/>
    <x v="94"/>
    <x v="0"/>
    <m/>
    <x v="1"/>
    <s v="3 years"/>
    <s v="Home Mortgage"/>
    <s v="Debt Consolidation"/>
    <s v="33215.99"/>
    <s v="21.8"/>
    <s v="NA"/>
    <n v="35"/>
    <n v="0"/>
    <n v="757093"/>
    <n v="1119602"/>
    <n v="0"/>
    <n v="0"/>
  </r>
  <r>
    <s v="ebac6886-5cc7-4c5f-b604-33425fd224c0"/>
    <s v="e6da1506-3165-4587-b978-4547b4a1f499"/>
    <x v="0"/>
    <x v="2652"/>
    <x v="1"/>
    <n v="669"/>
    <x v="708"/>
    <s v="4 years"/>
    <s v="Rent"/>
    <s v="Debt Consolidation"/>
    <s v="16958.83"/>
    <s v="8.4"/>
    <s v="NA"/>
    <n v="6"/>
    <n v="0"/>
    <n v="70547"/>
    <n v="297022"/>
    <n v="0"/>
    <n v="0"/>
  </r>
  <r>
    <s v="71b676bf-2b90-4689-909d-ff0d3fb4b160"/>
    <s v="96cf5d20-7fdc-4d0a-b145-e7e5865bee5c"/>
    <x v="1"/>
    <x v="20393"/>
    <x v="0"/>
    <n v="699"/>
    <x v="21531"/>
    <s v="6 years"/>
    <s v="Rent"/>
    <s v="Debt Consolidation"/>
    <s v="7911.03"/>
    <s v="6.2"/>
    <s v="NA"/>
    <n v="5"/>
    <n v="0"/>
    <n v="15466"/>
    <n v="50578"/>
    <n v="0"/>
    <n v="0"/>
  </r>
  <r>
    <s v="07bbcb18-76fd-4516-a7a2-dc1187188ca3"/>
    <s v="36908192-f271-4502-9b7c-2c5148f1fac6"/>
    <x v="0"/>
    <x v="3595"/>
    <x v="0"/>
    <m/>
    <x v="1"/>
    <s v="10+ years"/>
    <s v="Home Mortgage"/>
    <s v="Debt Consolidation"/>
    <s v="18446.91"/>
    <s v="41"/>
    <s v="12"/>
    <n v="17"/>
    <n v="0"/>
    <n v="150803"/>
    <n v="457138"/>
    <n v="0"/>
    <n v="0"/>
  </r>
  <r>
    <s v="5be34728-b802-4ac9-a7ff-44111d0d023d"/>
    <s v="2d55a5db-23a1-4d36-9225-d090d9ebe2e0"/>
    <x v="0"/>
    <x v="20394"/>
    <x v="0"/>
    <n v="726"/>
    <x v="31637"/>
    <s v="10+ years"/>
    <s v="Rent"/>
    <s v="Debt Consolidation"/>
    <s v="28989.06"/>
    <s v="27.4"/>
    <s v="18"/>
    <n v="8"/>
    <n v="0"/>
    <n v="703228"/>
    <n v="883146"/>
    <n v="0"/>
    <n v="0"/>
  </r>
  <r>
    <s v="b4616584-a2f3-41d9-acb2-792298a8d98b"/>
    <s v="f84cfbaa-60c3-474f-a49b-4309ad0faffb"/>
    <x v="0"/>
    <x v="3147"/>
    <x v="0"/>
    <m/>
    <x v="1"/>
    <s v="10+ years"/>
    <s v="Home Mortgage"/>
    <s v="Debt Consolidation"/>
    <s v="9470.93"/>
    <s v="17.3"/>
    <s v="69"/>
    <n v="4"/>
    <n v="0"/>
    <n v="148466"/>
    <n v="287474"/>
    <n v="0"/>
    <n v="0"/>
  </r>
  <r>
    <s v="a2037d1f-a829-4ef2-afc4-92589bacb094"/>
    <s v="e6f1716f-cd20-4f7c-9402-3fed651ecaca"/>
    <x v="0"/>
    <x v="5194"/>
    <x v="0"/>
    <m/>
    <x v="1"/>
    <s v="&lt; 1 year"/>
    <s v="Rent"/>
    <s v="Debt Consolidation"/>
    <s v="20033.03"/>
    <s v="14.4"/>
    <s v="NA"/>
    <n v="11"/>
    <n v="0"/>
    <n v="270104"/>
    <n v="413710"/>
    <n v="0"/>
    <n v="0"/>
  </r>
  <r>
    <s v="58471c90-8e96-45f3-a64d-78fc4272f279"/>
    <s v="1404553e-1186-401f-b0cc-1fd6fdeed655"/>
    <x v="0"/>
    <x v="3394"/>
    <x v="0"/>
    <n v="723"/>
    <x v="10123"/>
    <s v="n/a"/>
    <s v="Home Mortgage"/>
    <s v="Debt Consolidation"/>
    <s v="7669.54"/>
    <s v="13.4"/>
    <s v="NA"/>
    <n v="5"/>
    <n v="0"/>
    <n v="116185"/>
    <n v="309276"/>
    <n v="0"/>
    <n v="0"/>
  </r>
  <r>
    <s v="0123572c-7ea9-44ad-8676-b67981530ade"/>
    <s v="4e70bac3-1a2b-40e1-bfba-16348d14de56"/>
    <x v="0"/>
    <x v="2"/>
    <x v="1"/>
    <n v="710"/>
    <x v="29292"/>
    <s v="10+ years"/>
    <s v="Home Mortgage"/>
    <s v="Debt Consolidation"/>
    <s v="28251.1"/>
    <s v="28.2"/>
    <s v="52"/>
    <n v="13"/>
    <n v="2"/>
    <n v="338295"/>
    <n v="859034"/>
    <n v="0"/>
    <n v="1"/>
  </r>
  <r>
    <s v="21af5a35-ea8a-44de-9444-6c3902f04746"/>
    <s v="a0aa993e-d129-4bd7-8b71-9397263dad30"/>
    <x v="1"/>
    <x v="13707"/>
    <x v="1"/>
    <m/>
    <x v="1"/>
    <s v="3 years"/>
    <s v="Home Mortgage"/>
    <s v="Debt Consolidation"/>
    <s v="47279.79"/>
    <s v="40.1"/>
    <s v="43"/>
    <n v="7"/>
    <n v="0"/>
    <n v="313044"/>
    <n v="464706"/>
    <n v="0"/>
    <n v="0"/>
  </r>
  <r>
    <s v="8ade75a3-c83c-41e4-adb0-e2b47949c6c7"/>
    <s v="077fbd91-6b96-4598-b1d6-50df4c4bf37d"/>
    <x v="0"/>
    <x v="9552"/>
    <x v="0"/>
    <n v="744"/>
    <x v="18962"/>
    <s v="8 years"/>
    <s v="Home Mortgage"/>
    <s v="Debt Consolidation"/>
    <s v="14687.57"/>
    <s v="17.9"/>
    <s v="6"/>
    <n v="10"/>
    <n v="0"/>
    <n v="99864"/>
    <n v="236940"/>
    <n v="0"/>
    <n v="0"/>
  </r>
  <r>
    <s v="4c232fde-7967-450a-8e80-2748fc767b14"/>
    <s v="76a523c4-3334-4d1f-b534-50e98ec5d459"/>
    <x v="0"/>
    <x v="14895"/>
    <x v="0"/>
    <n v="738"/>
    <x v="31638"/>
    <s v="10+ years"/>
    <s v="HaveMortgage"/>
    <s v="Take a Trip"/>
    <s v="36918.14"/>
    <s v="23"/>
    <s v="NA"/>
    <n v="19"/>
    <n v="0"/>
    <n v="25954"/>
    <n v="556490"/>
    <n v="0"/>
    <n v="0"/>
  </r>
  <r>
    <s v="a3be2028-9dcb-42ba-8355-3489d1c5a78e"/>
    <s v="096b2e56-e7b3-493e-9cee-d4e67f747281"/>
    <x v="0"/>
    <x v="2135"/>
    <x v="0"/>
    <n v="712"/>
    <x v="27633"/>
    <s v="10+ years"/>
    <s v="Home Mortgage"/>
    <s v="other"/>
    <s v="29808.34"/>
    <s v="22.3"/>
    <s v="79"/>
    <n v="11"/>
    <n v="0"/>
    <n v="426398"/>
    <n v="626538"/>
    <n v="0"/>
    <n v="0"/>
  </r>
  <r>
    <s v="d04a3674-bb9a-4cb2-b960-535613063bf2"/>
    <s v="f7f0662d-6975-41ca-9cfd-5a20bf836d35"/>
    <x v="0"/>
    <x v="9425"/>
    <x v="0"/>
    <n v="724"/>
    <x v="31639"/>
    <s v="3 years"/>
    <s v="Home Mortgage"/>
    <s v="Debt Consolidation"/>
    <s v="24773.72"/>
    <s v="20.1"/>
    <s v="22"/>
    <n v="12"/>
    <n v="0"/>
    <n v="96995"/>
    <n v="111320"/>
    <n v="0"/>
    <n v="0"/>
  </r>
  <r>
    <s v="256ab584-0dac-490f-a00d-514d5f69dc3b"/>
    <s v="11d2f507-dc5c-41b2-9e11-2798af20fc0a"/>
    <x v="0"/>
    <x v="7502"/>
    <x v="0"/>
    <n v="737"/>
    <x v="31640"/>
    <s v="&lt; 1 year"/>
    <s v="Rent"/>
    <s v="other"/>
    <s v="3852.44"/>
    <s v="12.3"/>
    <s v="NA"/>
    <n v="3"/>
    <n v="0"/>
    <n v="83220"/>
    <n v="208560"/>
    <n v="0"/>
    <n v="0"/>
  </r>
  <r>
    <s v="c660bfe7-fc57-4fc4-bf4f-c083236d2361"/>
    <s v="ac21d5c5-e4ab-4e07-8e49-b76260035ec4"/>
    <x v="1"/>
    <x v="4891"/>
    <x v="0"/>
    <n v="729"/>
    <x v="15736"/>
    <s v="10+ years"/>
    <s v="Home Mortgage"/>
    <s v="Debt Consolidation"/>
    <s v="22809.88"/>
    <s v="24.3"/>
    <s v="17"/>
    <n v="11"/>
    <n v="0"/>
    <n v="72124"/>
    <n v="169400"/>
    <n v="0"/>
    <n v="0"/>
  </r>
  <r>
    <s v="e2e522a9-7c03-4cef-9379-6494ac50f995"/>
    <s v="d35bfb4e-5577-4113-a212-95bd6ddc4c01"/>
    <x v="0"/>
    <x v="12038"/>
    <x v="0"/>
    <m/>
    <x v="1"/>
    <s v="6 years"/>
    <s v="Rent"/>
    <s v="Debt Consolidation"/>
    <s v="17084.42"/>
    <s v="7.6"/>
    <s v="45"/>
    <n v="9"/>
    <n v="0"/>
    <n v="303620"/>
    <n v="624426"/>
    <n v="0"/>
    <n v="0"/>
  </r>
  <r>
    <s v="a717d619-a4dd-4af6-a2be-4daa89ed38ed"/>
    <s v="13be5044-7c7a-42d8-8011-fa7144aa6ebb"/>
    <x v="0"/>
    <x v="4609"/>
    <x v="0"/>
    <m/>
    <x v="1"/>
    <s v="8 years"/>
    <s v="Rent"/>
    <s v="Debt Consolidation"/>
    <s v="9735.22"/>
    <s v="10.6"/>
    <s v="71"/>
    <n v="13"/>
    <n v="0"/>
    <n v="34732"/>
    <n v="550836"/>
    <n v="0"/>
    <n v="0"/>
  </r>
  <r>
    <s v="6aad3a7c-5af8-46ce-9758-af2a2e5e367c"/>
    <s v="8a2a3bde-c534-42b2-a5ac-dbe32531a9ce"/>
    <x v="0"/>
    <x v="20395"/>
    <x v="0"/>
    <n v="737"/>
    <x v="31641"/>
    <s v="4 years"/>
    <s v="Rent"/>
    <s v="Debt Consolidation"/>
    <s v="13336.48"/>
    <s v="8.5"/>
    <s v="NA"/>
    <n v="11"/>
    <n v="0"/>
    <n v="591907"/>
    <n v="938850"/>
    <n v="0"/>
    <n v="0"/>
  </r>
  <r>
    <s v="5f020a1f-8885-402b-852b-9c4bd2c8c397"/>
    <s v="33a2e758-fee3-4959-be49-ad77d7d11124"/>
    <x v="0"/>
    <x v="9967"/>
    <x v="1"/>
    <n v="692"/>
    <x v="25554"/>
    <s v="4 years"/>
    <s v="Rent"/>
    <s v="Debt Consolidation"/>
    <s v="19527.63"/>
    <s v="11.4"/>
    <s v="NA"/>
    <n v="18"/>
    <n v="0"/>
    <n v="134007"/>
    <n v="348700"/>
    <n v="0"/>
    <n v="0"/>
  </r>
  <r>
    <s v="a3dede26-684b-4c72-874f-267f648f6c57"/>
    <s v="8f3e5304-af5b-412c-add8-08942961cd72"/>
    <x v="0"/>
    <x v="2151"/>
    <x v="1"/>
    <n v="691"/>
    <x v="2325"/>
    <s v="10+ years"/>
    <s v="Home Mortgage"/>
    <s v="Debt Consolidation"/>
    <s v="3428.93"/>
    <s v="21"/>
    <s v="NA"/>
    <n v="7"/>
    <n v="1"/>
    <n v="133798"/>
    <n v="277156"/>
    <n v="1"/>
    <n v="0"/>
  </r>
  <r>
    <s v="52b65ec5-9c71-4a15-81a7-1e1eb012407f"/>
    <s v="e2e2de2c-246b-453e-8998-1586f725b1d1"/>
    <x v="0"/>
    <x v="14011"/>
    <x v="0"/>
    <m/>
    <x v="1"/>
    <s v="10+ years"/>
    <s v="Home Mortgage"/>
    <s v="Debt Consolidation"/>
    <s v="6590.91"/>
    <s v="26.4"/>
    <s v="NA"/>
    <n v="5"/>
    <n v="0"/>
    <n v="294842"/>
    <n v="816728"/>
    <n v="0"/>
    <n v="0"/>
  </r>
  <r>
    <s v="7508a33a-c9d2-4415-b25a-1cf9d94c27de"/>
    <s v="d054c114-8c7a-41ce-abaf-83b9c3cc561f"/>
    <x v="0"/>
    <x v="20396"/>
    <x v="1"/>
    <n v="663"/>
    <x v="31642"/>
    <s v="5 years"/>
    <s v="Home Mortgage"/>
    <s v="Debt Consolidation"/>
    <s v="22248.05"/>
    <s v="22.2"/>
    <s v="10"/>
    <n v="10"/>
    <n v="0"/>
    <n v="2611835"/>
    <n v="3484140"/>
    <n v="0"/>
    <n v="0"/>
  </r>
  <r>
    <s v="529c844d-bee6-4d26-a2a0-521f286d32bb"/>
    <s v="224891bf-1422-4ac2-82f9-2004346fc3a1"/>
    <x v="0"/>
    <x v="18650"/>
    <x v="0"/>
    <n v="746"/>
    <x v="31643"/>
    <s v="3 years"/>
    <s v="Rent"/>
    <s v="Debt Consolidation"/>
    <s v="15145.09"/>
    <s v="15.8"/>
    <s v="71"/>
    <n v="7"/>
    <n v="0"/>
    <n v="92872"/>
    <n v="228316"/>
    <n v="0"/>
    <n v="0"/>
  </r>
  <r>
    <s v="cfe574ca-90ac-4017-8715-5ba54298c96e"/>
    <s v="744f6211-ceed-45b5-871d-a715a8cfa27e"/>
    <x v="0"/>
    <x v="2"/>
    <x v="0"/>
    <n v="731"/>
    <x v="31644"/>
    <s v="4 years"/>
    <s v="Rent"/>
    <s v="Debt Consolidation"/>
    <s v="10088.62"/>
    <s v="31.6"/>
    <s v="53"/>
    <n v="17"/>
    <n v="0"/>
    <n v="94183"/>
    <n v="264066"/>
    <n v="0"/>
    <n v="0"/>
  </r>
  <r>
    <s v="4cd38287-52be-4d25-8aea-5198e7854f40"/>
    <s v="77170a47-b75c-4c68-a101-5502d4ed0406"/>
    <x v="0"/>
    <x v="20397"/>
    <x v="0"/>
    <n v="747"/>
    <x v="31645"/>
    <s v="8 years"/>
    <s v="Own Home"/>
    <s v="Debt Consolidation"/>
    <s v="22139.37"/>
    <s v="15.7"/>
    <s v="28"/>
    <n v="8"/>
    <n v="1"/>
    <n v="172254"/>
    <n v="514030"/>
    <n v="1"/>
    <n v="0"/>
  </r>
  <r>
    <s v="554fd23c-e24f-4029-ae06-447a0c5da5cb"/>
    <s v="46a23f4e-b833-46df-9485-364886d5ec3d"/>
    <x v="0"/>
    <x v="2"/>
    <x v="0"/>
    <n v="732"/>
    <x v="23005"/>
    <s v="1 year"/>
    <s v="Rent"/>
    <s v="Debt Consolidation"/>
    <s v="4456.07"/>
    <s v="12"/>
    <s v="NA"/>
    <n v="5"/>
    <n v="0"/>
    <n v="182666"/>
    <n v="342232"/>
    <n v="0"/>
    <n v="0"/>
  </r>
  <r>
    <s v="aa10073c-c1c6-4643-9992-5f46beacd006"/>
    <s v="a9b847b0-0300-4cf0-86ce-aaa052ba821a"/>
    <x v="1"/>
    <x v="7297"/>
    <x v="1"/>
    <n v="679"/>
    <x v="6413"/>
    <s v="2 years"/>
    <s v="Own Home"/>
    <s v="other"/>
    <s v="17265.87"/>
    <s v="22.4"/>
    <s v="41"/>
    <n v="8"/>
    <n v="0"/>
    <n v="114646"/>
    <n v="237468"/>
    <n v="0"/>
    <n v="0"/>
  </r>
  <r>
    <s v="cd110aad-a3bc-4e10-bec5-1f7eb13cd81b"/>
    <s v="2eaef904-2980-41a7-86cc-2297c76c7a12"/>
    <x v="0"/>
    <x v="12249"/>
    <x v="0"/>
    <n v="747"/>
    <x v="31646"/>
    <s v="7 years"/>
    <s v="Home Mortgage"/>
    <s v="Debt Consolidation"/>
    <s v="22815.39"/>
    <s v="16.6"/>
    <s v="NA"/>
    <n v="7"/>
    <n v="1"/>
    <n v="170164"/>
    <n v="399674"/>
    <n v="1"/>
    <n v="0"/>
  </r>
  <r>
    <s v="7ad63ae6-8b45-4d56-95f6-584570e44d11"/>
    <s v="9c8664d0-3450-432a-a70d-daeaf8550846"/>
    <x v="0"/>
    <x v="4261"/>
    <x v="0"/>
    <m/>
    <x v="1"/>
    <s v="6 years"/>
    <s v="Home Mortgage"/>
    <s v="Debt Consolidation"/>
    <s v="15139.77"/>
    <s v="17.9"/>
    <s v="76"/>
    <n v="17"/>
    <n v="0"/>
    <n v="333108"/>
    <n v="609334"/>
    <n v="0"/>
    <n v="0"/>
  </r>
  <r>
    <s v="9bb85678-6c95-416f-882e-9e0ff5043c7c"/>
    <s v="1b1448e5-a4e8-4bca-97bd-00c4a7a0acbb"/>
    <x v="0"/>
    <x v="9061"/>
    <x v="0"/>
    <n v="725"/>
    <x v="25318"/>
    <s v="7 years"/>
    <s v="Home Mortgage"/>
    <s v="Debt Consolidation"/>
    <s v="25787.94"/>
    <s v="11.4"/>
    <s v="NA"/>
    <n v="7"/>
    <n v="1"/>
    <n v="60192"/>
    <n v="96140"/>
    <n v="1"/>
    <n v="0"/>
  </r>
  <r>
    <s v="33c051fa-b292-4612-a9bd-749cd4ebf8e1"/>
    <s v="7dccb46a-8556-465e-bdcb-7d91d7fe0b3d"/>
    <x v="0"/>
    <x v="4136"/>
    <x v="0"/>
    <n v="747"/>
    <x v="244"/>
    <s v="&lt; 1 year"/>
    <s v="Home Mortgage"/>
    <s v="Debt Consolidation"/>
    <s v="9609.44"/>
    <s v="14.5"/>
    <s v="NA"/>
    <n v="12"/>
    <n v="0"/>
    <n v="619951"/>
    <n v="1584594"/>
    <n v="0"/>
    <n v="0"/>
  </r>
  <r>
    <s v="240195a3-c6b4-41a7-a65d-b477f11a5fc6"/>
    <s v="d1002650-0441-4610-9ffb-3f6226a5b00b"/>
    <x v="0"/>
    <x v="2"/>
    <x v="0"/>
    <n v="743"/>
    <x v="26224"/>
    <s v="3 years"/>
    <s v="Rent"/>
    <s v="Debt Consolidation"/>
    <s v="11759.48"/>
    <s v="21"/>
    <s v="13"/>
    <n v="16"/>
    <n v="0"/>
    <n v="183692"/>
    <n v="467456"/>
    <n v="0"/>
    <n v="0"/>
  </r>
  <r>
    <s v="83d07d32-047b-42b5-896f-496bb8710e26"/>
    <s v="4f09843e-3181-4b04-a75c-1e51130e46f8"/>
    <x v="0"/>
    <x v="2"/>
    <x v="0"/>
    <n v="740"/>
    <x v="13737"/>
    <s v="8 years"/>
    <s v="Home Mortgage"/>
    <s v="Debt Consolidation"/>
    <s v="20609.87"/>
    <s v="16.2"/>
    <s v="14"/>
    <n v="15"/>
    <n v="0"/>
    <n v="219431"/>
    <n v="506154"/>
    <n v="0"/>
    <n v="0"/>
  </r>
  <r>
    <s v="8cd80979-ca5d-446e-b1dc-631c3ea9ed86"/>
    <s v="32679da2-2176-4ae2-b059-3da108183590"/>
    <x v="0"/>
    <x v="2"/>
    <x v="0"/>
    <n v="725"/>
    <x v="22910"/>
    <s v="2 years"/>
    <s v="Rent"/>
    <s v="Debt Consolidation"/>
    <s v="26075.79"/>
    <s v="8.4"/>
    <s v="NA"/>
    <n v="12"/>
    <n v="0"/>
    <n v="125533"/>
    <n v="189266"/>
    <n v="0"/>
    <n v="0"/>
  </r>
  <r>
    <s v="b8733277-b064-4462-a30d-fb4ded20289f"/>
    <s v="f59a4a2d-2fa3-434a-8431-5e4dba560468"/>
    <x v="0"/>
    <x v="10694"/>
    <x v="0"/>
    <n v="709"/>
    <x v="12499"/>
    <s v="2 years"/>
    <s v="Rent"/>
    <s v="Debt Consolidation"/>
    <s v="15871.46"/>
    <s v="20.7"/>
    <s v="10"/>
    <n v="7"/>
    <n v="0"/>
    <n v="146851"/>
    <n v="420882"/>
    <n v="0"/>
    <n v="0"/>
  </r>
  <r>
    <s v="d166d660-a68d-4c35-a044-9bdfee61c1b6"/>
    <s v="fde20ade-1915-4dd3-a774-d016bf341e06"/>
    <x v="0"/>
    <x v="2"/>
    <x v="0"/>
    <n v="726"/>
    <x v="31647"/>
    <s v="10+ years"/>
    <s v="Home Mortgage"/>
    <s v="Debt Consolidation"/>
    <s v="17375.69"/>
    <s v="15.1"/>
    <s v="68"/>
    <n v="7"/>
    <n v="1"/>
    <n v="66861"/>
    <n v="119086"/>
    <n v="1"/>
    <n v="0"/>
  </r>
  <r>
    <s v="57034aa5-fc8f-4a51-bed6-ebb10ad81785"/>
    <s v="c8713d7e-ea89-498d-a621-2291811a6305"/>
    <x v="0"/>
    <x v="3197"/>
    <x v="1"/>
    <n v="686"/>
    <x v="5166"/>
    <s v="10+ years"/>
    <s v="Home Mortgage"/>
    <s v="Debt Consolidation"/>
    <s v="60650.09"/>
    <s v="28.2"/>
    <s v="30"/>
    <n v="10"/>
    <n v="0"/>
    <n v="803054"/>
    <n v="928928"/>
    <n v="0"/>
    <n v="0"/>
  </r>
  <r>
    <s v="e8bd644b-3010-47e1-84d3-e785d014545b"/>
    <s v="8ad1612c-702d-4480-9226-a5a0b672ee33"/>
    <x v="1"/>
    <x v="20398"/>
    <x v="0"/>
    <m/>
    <x v="1"/>
    <s v="10+ years"/>
    <s v="Home Mortgage"/>
    <s v="Debt Consolidation"/>
    <s v="28348.76"/>
    <s v="32.8"/>
    <s v="NA"/>
    <n v="20"/>
    <n v="0"/>
    <n v="317661"/>
    <n v="1811920"/>
    <n v="0"/>
    <n v="0"/>
  </r>
  <r>
    <s v="97d6306b-3bc0-4161-8464-e07ee3b43104"/>
    <s v="55734dd6-7b91-4b00-9353-76ec425c7f15"/>
    <x v="0"/>
    <x v="16275"/>
    <x v="0"/>
    <n v="740"/>
    <x v="5395"/>
    <s v="6 years"/>
    <s v="Home Mortgage"/>
    <s v="Debt Consolidation"/>
    <s v="18731.34"/>
    <s v="15.9"/>
    <s v="NA"/>
    <n v="6"/>
    <n v="0"/>
    <n v="198322"/>
    <n v="282788"/>
    <n v="0"/>
    <n v="0"/>
  </r>
  <r>
    <s v="fdd7d3d6-daf9-4741-8928-f06e980b9add"/>
    <s v="d699db9a-e219-4fb9-947f-5ac56ce74d49"/>
    <x v="1"/>
    <x v="18085"/>
    <x v="0"/>
    <m/>
    <x v="1"/>
    <s v="10+ years"/>
    <s v="Home Mortgage"/>
    <s v="Debt Consolidation"/>
    <s v="18103.58"/>
    <s v="17.4"/>
    <s v="32"/>
    <n v="10"/>
    <n v="0"/>
    <n v="88407"/>
    <n v="178354"/>
    <n v="0"/>
    <n v="0"/>
  </r>
  <r>
    <s v="4f77f675-f595-4fdd-85ea-5b8867008a49"/>
    <s v="0294331e-32d5-4660-850f-28fb97ffca6d"/>
    <x v="0"/>
    <x v="7603"/>
    <x v="0"/>
    <n v="703"/>
    <x v="6599"/>
    <s v="4 years"/>
    <s v="Own Home"/>
    <s v="Debt Consolidation"/>
    <s v="2053.9"/>
    <s v="7.7"/>
    <s v="34"/>
    <n v="4"/>
    <n v="0"/>
    <n v="55005"/>
    <n v="99836"/>
    <n v="0"/>
    <n v="0"/>
  </r>
  <r>
    <s v="d69691d9-3439-4ee1-9d0f-d2cb4f916191"/>
    <s v="889f1f7c-07ed-456b-b9b7-1c56d59a9498"/>
    <x v="0"/>
    <x v="14149"/>
    <x v="0"/>
    <m/>
    <x v="1"/>
    <s v="10+ years"/>
    <s v="Home Mortgage"/>
    <s v="Debt Consolidation"/>
    <s v="40197.73"/>
    <s v="20.9"/>
    <s v="NA"/>
    <n v="18"/>
    <n v="0"/>
    <n v="283803"/>
    <n v="1099010"/>
    <n v="0"/>
    <n v="0"/>
  </r>
  <r>
    <s v="0c9eaa5e-feba-4ebf-8707-e26da2323681"/>
    <s v="ffe093a9-3ced-4b5b-8444-dd4d4f332ec0"/>
    <x v="0"/>
    <x v="14786"/>
    <x v="0"/>
    <m/>
    <x v="1"/>
    <s v="4 years"/>
    <s v="Rent"/>
    <s v="Debt Consolidation"/>
    <s v="21433.9"/>
    <s v="14.6"/>
    <s v="16"/>
    <n v="5"/>
    <n v="0"/>
    <n v="817"/>
    <n v="236786"/>
    <n v="0"/>
    <n v="0"/>
  </r>
  <r>
    <s v="41f81210-8a21-462b-a49c-fbc556c25e77"/>
    <s v="7578f200-28da-40d4-b70a-06c80598d502"/>
    <x v="0"/>
    <x v="1503"/>
    <x v="1"/>
    <m/>
    <x v="1"/>
    <s v="5 years"/>
    <s v="Home Mortgage"/>
    <s v="Debt Consolidation"/>
    <s v="42788"/>
    <s v="18.6"/>
    <s v="NA"/>
    <n v="9"/>
    <n v="0"/>
    <n v="226518"/>
    <n v="317900"/>
    <n v="0"/>
    <n v="0"/>
  </r>
  <r>
    <s v="a82eed03-3e9d-46f9-90c9-c0ebd3b575bb"/>
    <s v="9d8d9066-f56d-4acd-b10b-0a7644ae1ab0"/>
    <x v="1"/>
    <x v="12728"/>
    <x v="1"/>
    <m/>
    <x v="1"/>
    <s v="n/a"/>
    <s v="Home Mortgage"/>
    <s v="Debt Consolidation"/>
    <s v="26365.16"/>
    <s v="16"/>
    <s v="0"/>
    <n v="14"/>
    <n v="0"/>
    <n v="9823"/>
    <n v="149666"/>
    <n v="0"/>
    <n v="0"/>
  </r>
  <r>
    <s v="1c414ce5-1fc7-4660-b9a5-52b506a1f57a"/>
    <s v="73aaf742-fb2a-42f4-8149-2e116b3e7489"/>
    <x v="0"/>
    <x v="561"/>
    <x v="0"/>
    <m/>
    <x v="1"/>
    <s v="9 years"/>
    <s v="Home Mortgage"/>
    <s v="Debt Consolidation"/>
    <s v="13086.63"/>
    <s v="19.4"/>
    <s v="39"/>
    <n v="15"/>
    <n v="1"/>
    <n v="295754"/>
    <n v="450582"/>
    <n v="0"/>
    <n v="0"/>
  </r>
  <r>
    <s v="f7c4dccc-86c6-4cef-bcb9-74fcd63236cc"/>
    <s v="01123fa0-f484-4ff9-bd2c-3067a2a94a1f"/>
    <x v="0"/>
    <x v="20399"/>
    <x v="0"/>
    <n v="746"/>
    <x v="9475"/>
    <s v="6 years"/>
    <s v="Home Mortgage"/>
    <s v="Debt Consolidation"/>
    <s v="9644.78"/>
    <s v="32.8"/>
    <s v="80"/>
    <n v="10"/>
    <n v="0"/>
    <n v="411331"/>
    <n v="835582"/>
    <n v="0"/>
    <n v="0"/>
  </r>
  <r>
    <s v="cf30bbe7-3ac7-489c-8580-049727f81467"/>
    <s v="a661f96a-335d-4334-88d6-d6c60c8b054e"/>
    <x v="0"/>
    <x v="2613"/>
    <x v="0"/>
    <n v="714"/>
    <x v="18550"/>
    <s v="8 years"/>
    <s v="Own Home"/>
    <s v="other"/>
    <s v="14418.34"/>
    <s v="16.7"/>
    <s v="31"/>
    <n v="5"/>
    <n v="0"/>
    <n v="158954"/>
    <n v="248050"/>
    <n v="0"/>
    <n v="0"/>
  </r>
  <r>
    <s v="e1ce628c-fba6-41fb-925e-ab5b79af7f61"/>
    <s v="2ce785c0-686a-4c95-a4b7-b3aee2b590a7"/>
    <x v="0"/>
    <x v="2042"/>
    <x v="0"/>
    <m/>
    <x v="1"/>
    <s v="10+ years"/>
    <s v="Home Mortgage"/>
    <s v="other"/>
    <s v="14804.61"/>
    <s v="24.9"/>
    <s v="62"/>
    <n v="7"/>
    <n v="0"/>
    <n v="0"/>
    <n v="0"/>
    <n v="0"/>
    <n v="0"/>
  </r>
  <r>
    <s v="cd2dee69-2356-4533-8f04-36b219635e91"/>
    <s v="a0ae1583-2d18-4754-a79e-dbfd731115ab"/>
    <x v="0"/>
    <x v="16387"/>
    <x v="1"/>
    <n v="709"/>
    <x v="3616"/>
    <s v="1 year"/>
    <s v="Rent"/>
    <s v="Debt Consolidation"/>
    <s v="14013.64"/>
    <s v="8"/>
    <s v="NA"/>
    <n v="19"/>
    <n v="0"/>
    <n v="93556"/>
    <n v="762828"/>
    <n v="0"/>
    <n v="0"/>
  </r>
  <r>
    <s v="c120f08f-5c8e-472b-b8b2-7fd001bb7293"/>
    <s v="328275b0-22c1-458c-b5ed-5651d213a599"/>
    <x v="0"/>
    <x v="2"/>
    <x v="0"/>
    <n v="736"/>
    <x v="31648"/>
    <s v="9 years"/>
    <s v="Home Mortgage"/>
    <s v="Debt Consolidation"/>
    <s v="26419.12"/>
    <s v="13.8"/>
    <s v="41"/>
    <n v="10"/>
    <n v="0"/>
    <n v="435138"/>
    <n v="648450"/>
    <n v="0"/>
    <n v="0"/>
  </r>
  <r>
    <s v="b16170f7-e895-4d4c-b658-e08bd790d394"/>
    <s v="af776d73-d05e-4f02-b5e2-a371dac12d1d"/>
    <x v="0"/>
    <x v="12634"/>
    <x v="1"/>
    <n v="675"/>
    <x v="15567"/>
    <s v="10+ years"/>
    <s v="Home Mortgage"/>
    <s v="Debt Consolidation"/>
    <s v="29687.5"/>
    <s v="17.4"/>
    <s v="7"/>
    <n v="13"/>
    <n v="1"/>
    <n v="58330"/>
    <n v="105028"/>
    <n v="1"/>
    <n v="0"/>
  </r>
  <r>
    <s v="e0e087b2-2041-4c0b-8ad3-9bc80b7fc439"/>
    <s v="fa202176-c85f-4a66-8e5e-9032a8960c73"/>
    <x v="0"/>
    <x v="15886"/>
    <x v="0"/>
    <n v="728"/>
    <x v="16535"/>
    <s v="&lt; 1 year"/>
    <s v="Rent"/>
    <s v="Debt Consolidation"/>
    <s v="13565.05"/>
    <s v="8.5"/>
    <s v="38"/>
    <n v="17"/>
    <n v="0"/>
    <n v="123956"/>
    <n v="227084"/>
    <n v="0"/>
    <n v="0"/>
  </r>
  <r>
    <s v="70c9ae1d-fd01-499c-87c7-6462f4b1328f"/>
    <s v="52f0ddba-065d-49dc-a53a-4dcb61bf15dd"/>
    <x v="0"/>
    <x v="595"/>
    <x v="0"/>
    <n v="709"/>
    <x v="15334"/>
    <s v="10+ years"/>
    <s v="Rent"/>
    <s v="Debt Consolidation"/>
    <s v="13418.94"/>
    <s v="18.2"/>
    <s v="40"/>
    <n v="15"/>
    <n v="0"/>
    <n v="262276"/>
    <n v="369886"/>
    <n v="0"/>
    <n v="0"/>
  </r>
  <r>
    <s v="cabc71d6-c2a2-45a2-8a86-09a467f218cb"/>
    <s v="00e72bef-7153-415d-aa0f-660090bd0993"/>
    <x v="0"/>
    <x v="8541"/>
    <x v="1"/>
    <n v="644"/>
    <x v="9638"/>
    <s v="7 years"/>
    <s v="Home Mortgage"/>
    <s v="Debt Consolidation"/>
    <s v="13084.16"/>
    <s v="12.9"/>
    <s v="16"/>
    <n v="8"/>
    <n v="0"/>
    <n v="81909"/>
    <n v="172106"/>
    <n v="0"/>
    <n v="0"/>
  </r>
  <r>
    <s v="2a151cb1-915f-4fa4-8512-49f50201cfdc"/>
    <s v="4b0ae693-e215-422b-b679-75db049f8163"/>
    <x v="0"/>
    <x v="3346"/>
    <x v="1"/>
    <m/>
    <x v="1"/>
    <s v="n/a"/>
    <s v="Home Mortgage"/>
    <s v="Debt Consolidation"/>
    <s v="21813.71"/>
    <s v="28.2"/>
    <s v="NA"/>
    <n v="16"/>
    <n v="1"/>
    <n v="293341"/>
    <n v="886842"/>
    <n v="1"/>
    <n v="0"/>
  </r>
  <r>
    <s v="0e886e3d-4b35-4530-9545-28b49a0b43d6"/>
    <s v="96a005be-36f1-4d74-b85c-5553c540227f"/>
    <x v="1"/>
    <x v="1659"/>
    <x v="0"/>
    <n v="704"/>
    <x v="31649"/>
    <s v="2 years"/>
    <s v="Rent"/>
    <s v="Debt Consolidation"/>
    <s v="12859.58"/>
    <s v="9"/>
    <s v="NA"/>
    <n v="7"/>
    <n v="0"/>
    <n v="288040"/>
    <n v="461274"/>
    <n v="0"/>
    <n v="0"/>
  </r>
  <r>
    <s v="b830c3a1-83f3-4b84-a73d-6d55ecc62da3"/>
    <s v="1141920a-d5f2-4a7d-ba1f-408100dc294e"/>
    <x v="1"/>
    <x v="20400"/>
    <x v="0"/>
    <m/>
    <x v="1"/>
    <s v="1 year"/>
    <s v="Rent"/>
    <s v="Debt Consolidation"/>
    <s v="2760.32"/>
    <s v="10.7"/>
    <s v="NA"/>
    <n v="4"/>
    <n v="0"/>
    <n v="96843"/>
    <n v="130526"/>
    <n v="0"/>
    <n v="0"/>
  </r>
  <r>
    <s v="0a1f9500-d277-4a91-9466-c286939ef8a5"/>
    <s v="e16d3a43-c7ee-4f06-8992-397dcbf2c5ce"/>
    <x v="0"/>
    <x v="4713"/>
    <x v="0"/>
    <n v="744"/>
    <x v="31650"/>
    <s v="n/a"/>
    <s v="Home Mortgage"/>
    <s v="Debt Consolidation"/>
    <s v="18140.06"/>
    <s v="28.9"/>
    <s v="23"/>
    <n v="12"/>
    <n v="0"/>
    <n v="267862"/>
    <n v="465696"/>
    <n v="0"/>
    <n v="0"/>
  </r>
  <r>
    <s v="9fb9093a-374d-4997-9208-60443f964d0b"/>
    <s v="c9d0427f-0f64-41e6-b11b-3545c09ef8f0"/>
    <x v="0"/>
    <x v="2"/>
    <x v="0"/>
    <n v="716"/>
    <x v="31651"/>
    <s v="7 years"/>
    <s v="Home Mortgage"/>
    <s v="other"/>
    <s v="20157.86"/>
    <s v="16"/>
    <s v="NA"/>
    <n v="7"/>
    <n v="0"/>
    <n v="235049"/>
    <n v="249018"/>
    <n v="0"/>
    <n v="0"/>
  </r>
  <r>
    <s v="34ecc284-80f4-4f4f-b06f-d01b0d6d29af"/>
    <s v="0ac424cd-3720-4802-a887-f59de365191c"/>
    <x v="1"/>
    <x v="5948"/>
    <x v="0"/>
    <m/>
    <x v="1"/>
    <s v="n/a"/>
    <s v="Rent"/>
    <s v="Debt Consolidation"/>
    <s v="21967.61"/>
    <s v="18.9"/>
    <s v="NA"/>
    <n v="13"/>
    <n v="0"/>
    <n v="540170"/>
    <n v="2127422"/>
    <n v="0"/>
    <n v="0"/>
  </r>
  <r>
    <s v="8edb0caa-4871-4326-b139-bf870731e388"/>
    <s v="8a51da24-3a82-4633-90e3-2c2d21ab038a"/>
    <x v="1"/>
    <x v="1812"/>
    <x v="0"/>
    <n v="741"/>
    <x v="7140"/>
    <s v="&lt; 1 year"/>
    <s v="Rent"/>
    <s v="Debt Consolidation"/>
    <s v="13622.05"/>
    <s v="25.9"/>
    <s v="69"/>
    <n v="14"/>
    <n v="1"/>
    <n v="237177"/>
    <n v="430430"/>
    <n v="1"/>
    <n v="0"/>
  </r>
  <r>
    <s v="1d1b6f83-7e3e-4f1e-912e-65d824467bb5"/>
    <s v="447e2ac8-bb7b-4320-852c-5eff179ef9c3"/>
    <x v="0"/>
    <x v="2918"/>
    <x v="0"/>
    <n v="715"/>
    <x v="30604"/>
    <s v="n/a"/>
    <s v="Home Mortgage"/>
    <s v="Debt Consolidation"/>
    <s v="3205.3"/>
    <s v="21.9"/>
    <s v="21"/>
    <n v="3"/>
    <n v="0"/>
    <n v="78964"/>
    <n v="113718"/>
    <n v="0"/>
    <n v="0"/>
  </r>
  <r>
    <s v="ff2858db-d85f-439b-94f0-17d56b6bf2c1"/>
    <s v="01dde395-6520-477f-ac1e-4d4258a341c9"/>
    <x v="0"/>
    <x v="8245"/>
    <x v="0"/>
    <n v="747"/>
    <x v="20223"/>
    <s v="&lt; 1 year"/>
    <s v="Rent"/>
    <s v="Medical Bills"/>
    <s v="16581.87"/>
    <s v="19.6"/>
    <s v="NA"/>
    <n v="13"/>
    <n v="0"/>
    <n v="42845"/>
    <n v="840708"/>
    <n v="0"/>
    <n v="0"/>
  </r>
  <r>
    <s v="73075494-1dd6-4728-8972-21645df316c5"/>
    <s v="a0c3c31a-69f0-436c-9205-6babc90c8fe7"/>
    <x v="1"/>
    <x v="5253"/>
    <x v="0"/>
    <n v="7370"/>
    <x v="25527"/>
    <s v="1 year"/>
    <s v="Rent"/>
    <s v="Debt Consolidation"/>
    <s v="16361.85"/>
    <s v="16.1"/>
    <s v="34"/>
    <n v="10"/>
    <n v="1"/>
    <n v="184737"/>
    <n v="343332"/>
    <n v="1"/>
    <n v="0"/>
  </r>
  <r>
    <s v="1c1934ff-0a38-4fa3-8b74-35b7bb4a2c6c"/>
    <s v="ee81cc25-a9f4-4797-96b6-5659b78d3606"/>
    <x v="0"/>
    <x v="2"/>
    <x v="0"/>
    <n v="667"/>
    <x v="28999"/>
    <s v="n/a"/>
    <s v="Rent"/>
    <s v="Debt Consolidation"/>
    <s v="9304.49"/>
    <s v="26"/>
    <s v="NA"/>
    <n v="10"/>
    <n v="0"/>
    <n v="202578"/>
    <n v="981464"/>
    <n v="0"/>
    <n v="0"/>
  </r>
  <r>
    <s v="e0fc2aaf-4180-4659-92d0-7f5fdbe4240c"/>
    <s v="6ec9c1a1-09d1-49d8-b61e-57ba7811675d"/>
    <x v="0"/>
    <x v="18464"/>
    <x v="0"/>
    <n v="726"/>
    <x v="31652"/>
    <s v="10+ years"/>
    <s v="Rent"/>
    <s v="Debt Consolidation"/>
    <s v="10779.27"/>
    <s v="22"/>
    <s v="NA"/>
    <n v="8"/>
    <n v="0"/>
    <n v="478572"/>
    <n v="598400"/>
    <n v="0"/>
    <n v="0"/>
  </r>
  <r>
    <s v="2f6486f0-7ad5-4526-893a-0f5461988b87"/>
    <s v="bf1f062e-f91d-47ef-8640-10e8016a5ae9"/>
    <x v="1"/>
    <x v="20401"/>
    <x v="0"/>
    <n v="733"/>
    <x v="2964"/>
    <s v="n/a"/>
    <s v="Rent"/>
    <s v="Debt Consolidation"/>
    <s v="10198.25"/>
    <s v="23.6"/>
    <s v="8"/>
    <n v="6"/>
    <n v="0"/>
    <n v="165034"/>
    <n v="245938"/>
    <n v="0"/>
    <n v="0"/>
  </r>
  <r>
    <s v="43ebe990-648b-4924-ab45-b67c487d6ffc"/>
    <s v="6c6e8651-9513-4958-9560-86ca2f7f145d"/>
    <x v="0"/>
    <x v="2"/>
    <x v="0"/>
    <n v="726"/>
    <x v="31653"/>
    <s v="2 years"/>
    <s v="Home Mortgage"/>
    <s v="Debt Consolidation"/>
    <s v="8841.46"/>
    <s v="12"/>
    <s v="NA"/>
    <n v="7"/>
    <n v="0"/>
    <n v="213769"/>
    <n v="371096"/>
    <n v="0"/>
    <n v="0"/>
  </r>
  <r>
    <s v="49457a23-ff0c-4b80-9d02-55e2c08c67d5"/>
    <s v="a07f6c37-825f-470d-857d-5b039c7d8b19"/>
    <x v="0"/>
    <x v="7677"/>
    <x v="0"/>
    <m/>
    <x v="1"/>
    <s v="3 years"/>
    <s v="Rent"/>
    <s v="Debt Consolidation"/>
    <s v="7660.61"/>
    <s v="16.5"/>
    <s v="30"/>
    <n v="8"/>
    <n v="0"/>
    <n v="175845"/>
    <n v="371536"/>
    <n v="0"/>
    <n v="0"/>
  </r>
  <r>
    <s v="815564fb-ff1b-4c40-9a50-ebafa3416079"/>
    <s v="efeb8ae1-b577-4316-bbcd-988396c5cdae"/>
    <x v="1"/>
    <x v="2937"/>
    <x v="0"/>
    <n v="7490"/>
    <x v="7809"/>
    <s v="10+ years"/>
    <s v="Home Mortgage"/>
    <s v="Debt Consolidation"/>
    <s v="15659.04"/>
    <s v="17.9"/>
    <s v="NA"/>
    <n v="15"/>
    <n v="0"/>
    <n v="262770"/>
    <n v="751256"/>
    <n v="0"/>
    <n v="0"/>
  </r>
  <r>
    <s v="f80e6dae-20d5-426d-a803-ffc8b1ab30ce"/>
    <s v="80b9e114-0980-441f-a2ee-804783f8e697"/>
    <x v="1"/>
    <x v="4894"/>
    <x v="0"/>
    <n v="650"/>
    <x v="31654"/>
    <s v="10+ years"/>
    <s v="Rent"/>
    <s v="Debt Consolidation"/>
    <s v="11872.72"/>
    <s v="17.1"/>
    <s v="NA"/>
    <n v="5"/>
    <n v="0"/>
    <n v="111986"/>
    <n v="160468"/>
    <n v="0"/>
    <n v="0"/>
  </r>
  <r>
    <s v="6f33077c-6ab2-41a2-b40b-0f6c389b7388"/>
    <s v="8d5bc581-0a7c-4aab-87fc-93d22dfb9ac4"/>
    <x v="0"/>
    <x v="136"/>
    <x v="0"/>
    <n v="717"/>
    <x v="31655"/>
    <s v="10+ years"/>
    <s v="Home Mortgage"/>
    <s v="Debt Consolidation"/>
    <s v="6914.48"/>
    <s v="19"/>
    <s v="7"/>
    <n v="6"/>
    <n v="0"/>
    <n v="158517"/>
    <n v="314842"/>
    <n v="0"/>
    <n v="0"/>
  </r>
  <r>
    <s v="059f134b-cbd4-46e9-a960-146b194e7549"/>
    <s v="172592d8-8905-4bb2-9f61-04425892abe9"/>
    <x v="0"/>
    <x v="6025"/>
    <x v="0"/>
    <m/>
    <x v="1"/>
    <s v="n/a"/>
    <s v="Home Mortgage"/>
    <s v="Buy a Car"/>
    <s v="4417.88"/>
    <s v="30.1"/>
    <s v="NA"/>
    <n v="8"/>
    <n v="0"/>
    <n v="147668"/>
    <n v="1095974"/>
    <n v="0"/>
    <n v="0"/>
  </r>
  <r>
    <s v="744954c9-3f1f-4293-b01c-206e48c704ea"/>
    <s v="23d9e2cb-027e-4e92-bfc4-816a6b445831"/>
    <x v="0"/>
    <x v="17054"/>
    <x v="0"/>
    <n v="703"/>
    <x v="6466"/>
    <s v="5 years"/>
    <s v="Rent"/>
    <s v="Debt Consolidation"/>
    <s v="6160.94"/>
    <s v="9.5"/>
    <s v="NA"/>
    <n v="8"/>
    <n v="0"/>
    <n v="265126"/>
    <n v="369864"/>
    <n v="0"/>
    <n v="0"/>
  </r>
  <r>
    <s v="9d401761-c3e6-41bb-9979-ef39af58595c"/>
    <s v="819bd794-a3ce-4aaf-a888-d0669958c62d"/>
    <x v="0"/>
    <x v="5356"/>
    <x v="0"/>
    <n v="695"/>
    <x v="24468"/>
    <s v="9 years"/>
    <s v="Rent"/>
    <s v="other"/>
    <s v="21650.31"/>
    <s v="21.3"/>
    <s v="3"/>
    <n v="21"/>
    <n v="0"/>
    <n v="176662"/>
    <n v="451550"/>
    <n v="0"/>
    <n v="0"/>
  </r>
  <r>
    <s v="df220e5e-dcb5-4c31-a78e-02440e309601"/>
    <s v="ba63799f-9908-42ee-921c-dc83838feca6"/>
    <x v="0"/>
    <x v="16926"/>
    <x v="1"/>
    <n v="709"/>
    <x v="213"/>
    <s v="6 years"/>
    <s v="Home Mortgage"/>
    <s v="Debt Consolidation"/>
    <s v="15646.88"/>
    <s v="15"/>
    <s v="NA"/>
    <n v="6"/>
    <n v="0"/>
    <n v="183882"/>
    <n v="443542"/>
    <n v="0"/>
    <n v="0"/>
  </r>
  <r>
    <s v="b39d71bd-5808-40e4-9bee-8d8ca1e3011c"/>
    <s v="a017b724-ae49-45a7-aa4a-0b9a21d60051"/>
    <x v="1"/>
    <x v="1906"/>
    <x v="0"/>
    <n v="680"/>
    <x v="8398"/>
    <s v="10+ years"/>
    <s v="Home Mortgage"/>
    <s v="Debt Consolidation"/>
    <s v="20836.16"/>
    <s v="18.2"/>
    <s v="16"/>
    <n v="12"/>
    <n v="0"/>
    <n v="66918"/>
    <n v="172964"/>
    <n v="0"/>
    <n v="0"/>
  </r>
  <r>
    <s v="200b8f8d-6706-4e5f-9c9b-124f1a1936c0"/>
    <s v="6f7f7955-8065-42de-bc7b-4aef88e99737"/>
    <x v="0"/>
    <x v="10675"/>
    <x v="0"/>
    <n v="722"/>
    <x v="12479"/>
    <s v="8 years"/>
    <s v="Home Mortgage"/>
    <s v="Debt Consolidation"/>
    <s v="12068.04"/>
    <s v="12.3"/>
    <s v="NA"/>
    <n v="16"/>
    <n v="0"/>
    <n v="201894"/>
    <n v="631796"/>
    <n v="0"/>
    <n v="0"/>
  </r>
  <r>
    <s v="178553fa-6c5b-409f-ba9b-b619150b01a3"/>
    <s v="3cc319c7-7099-447a-8dc6-55629ae92829"/>
    <x v="0"/>
    <x v="2"/>
    <x v="1"/>
    <n v="713"/>
    <x v="12392"/>
    <s v="8 years"/>
    <s v="Rent"/>
    <s v="Debt Consolidation"/>
    <s v="18971.31"/>
    <s v="17.6"/>
    <s v="NA"/>
    <n v="7"/>
    <n v="1"/>
    <n v="156541"/>
    <n v="526922"/>
    <n v="1"/>
    <n v="0"/>
  </r>
  <r>
    <s v="649d03ec-284e-48c5-9eb2-993ac1f8ba85"/>
    <s v="603101d6-63db-43e2-af87-87364192565b"/>
    <x v="1"/>
    <x v="3843"/>
    <x v="0"/>
    <m/>
    <x v="1"/>
    <s v="&lt; 1 year"/>
    <s v="Rent"/>
    <s v="Debt Consolidation"/>
    <s v="16697.58"/>
    <s v="7.8"/>
    <s v="NA"/>
    <n v="11"/>
    <n v="0"/>
    <n v="317072"/>
    <n v="512754"/>
    <n v="0"/>
    <n v="0"/>
  </r>
  <r>
    <s v="1447f06e-7fdc-4887-b3ad-b59404ea3770"/>
    <s v="69ef71fe-eb4f-4917-bd20-2d3d89f82702"/>
    <x v="1"/>
    <x v="7659"/>
    <x v="1"/>
    <n v="649"/>
    <x v="12956"/>
    <s v="4 years"/>
    <s v="Home Mortgage"/>
    <s v="Debt Consolidation"/>
    <s v="21983.95"/>
    <s v="16.2"/>
    <s v="NA"/>
    <n v="15"/>
    <n v="0"/>
    <n v="493373"/>
    <n v="636152"/>
    <n v="0"/>
    <n v="0"/>
  </r>
  <r>
    <s v="a3124df3-6ad3-49ce-9a7d-accc41fe7644"/>
    <s v="5799aca0-80a5-4043-a6bf-d8204f8e5a2b"/>
    <x v="0"/>
    <x v="20402"/>
    <x v="0"/>
    <m/>
    <x v="1"/>
    <s v="4 years"/>
    <s v="Home Mortgage"/>
    <s v="Debt Consolidation"/>
    <s v="3724.57"/>
    <s v="14.1"/>
    <s v="NA"/>
    <n v="8"/>
    <n v="1"/>
    <n v="125533"/>
    <n v="322300"/>
    <n v="1"/>
    <n v="0"/>
  </r>
  <r>
    <s v="b9335870-1a09-474b-867a-11388848ebcc"/>
    <s v="5ddfb2f9-317f-4592-b972-40c84f215fc8"/>
    <x v="1"/>
    <x v="20403"/>
    <x v="0"/>
    <n v="642"/>
    <x v="12199"/>
    <s v="10+ years"/>
    <s v="Rent"/>
    <s v="Debt Consolidation"/>
    <s v="16644.57"/>
    <s v="11.7"/>
    <s v="59"/>
    <n v="12"/>
    <n v="1"/>
    <n v="108908"/>
    <n v="240636"/>
    <n v="1"/>
    <n v="0"/>
  </r>
  <r>
    <s v="3e2b31f5-17fd-4c33-8b31-c3a2e1a733f0"/>
    <s v="ac4c5ec0-18d6-4dfa-a936-48c3207c1bb7"/>
    <x v="0"/>
    <x v="11947"/>
    <x v="0"/>
    <n v="699"/>
    <x v="5232"/>
    <s v="2 years"/>
    <s v="Rent"/>
    <s v="Debt Consolidation"/>
    <s v="14952.05"/>
    <s v="13"/>
    <s v="NA"/>
    <n v="12"/>
    <n v="1"/>
    <n v="56221"/>
    <n v="152812"/>
    <n v="1"/>
    <n v="0"/>
  </r>
  <r>
    <s v="d76cd9b4-d3bf-432e-8b72-059fc2b176c5"/>
    <s v="e8080077-7831-4f5c-a1f0-4927069c9ed3"/>
    <x v="0"/>
    <x v="20404"/>
    <x v="1"/>
    <n v="681"/>
    <x v="31656"/>
    <s v="5 years"/>
    <s v="Home Mortgage"/>
    <s v="other"/>
    <s v="7847.57"/>
    <s v="9"/>
    <s v="2"/>
    <n v="7"/>
    <n v="0"/>
    <n v="127566"/>
    <n v="461604"/>
    <n v="0"/>
    <n v="0"/>
  </r>
  <r>
    <s v="81591ed5-ac2e-4e9d-b030-22bc191c9e51"/>
    <s v="b6706e0f-1393-4afa-a584-926937b234cc"/>
    <x v="0"/>
    <x v="1752"/>
    <x v="0"/>
    <n v="734"/>
    <x v="19373"/>
    <s v="10+ years"/>
    <s v="Home Mortgage"/>
    <s v="Debt Consolidation"/>
    <s v="16149.43"/>
    <s v="22.9"/>
    <s v="19"/>
    <n v="12"/>
    <n v="0"/>
    <n v="247969"/>
    <n v="353584"/>
    <n v="0"/>
    <n v="0"/>
  </r>
  <r>
    <s v="688f7614-0f68-4f79-85cc-1d1ada6196cc"/>
    <s v="72a01ad5-85eb-4296-ab74-acc9ee6fc6ec"/>
    <x v="0"/>
    <x v="5931"/>
    <x v="0"/>
    <n v="730"/>
    <x v="28373"/>
    <s v="1 year"/>
    <s v="Home Mortgage"/>
    <s v="Debt Consolidation"/>
    <s v="40248.65"/>
    <s v="23.7"/>
    <s v="9"/>
    <n v="5"/>
    <n v="0"/>
    <n v="23123"/>
    <n v="157520"/>
    <n v="0"/>
    <n v="0"/>
  </r>
  <r>
    <s v="08813da2-307b-4b5e-9a66-d3bb0b6c97be"/>
    <s v="d1bd5f29-176d-436a-b5ee-a976a8b4042d"/>
    <x v="0"/>
    <x v="2"/>
    <x v="0"/>
    <n v="739"/>
    <x v="11233"/>
    <s v="6 years"/>
    <s v="Home Mortgage"/>
    <s v="other"/>
    <s v="10413.71"/>
    <s v="19.6"/>
    <s v="NA"/>
    <n v="13"/>
    <n v="1"/>
    <n v="114817"/>
    <n v="1899150"/>
    <n v="0"/>
    <n v="1"/>
  </r>
  <r>
    <s v="402d8796-8d9e-42ef-938a-a6899221271a"/>
    <s v="f68f7ffd-45e6-4dd0-8a7c-5b0277608f62"/>
    <x v="0"/>
    <x v="20405"/>
    <x v="0"/>
    <n v="728"/>
    <x v="31657"/>
    <s v="n/a"/>
    <s v="Home Mortgage"/>
    <s v="Debt Consolidation"/>
    <s v="6426.94"/>
    <s v="30.6"/>
    <s v="NA"/>
    <n v="9"/>
    <n v="1"/>
    <n v="181089"/>
    <n v="361504"/>
    <n v="1"/>
    <n v="0"/>
  </r>
  <r>
    <s v="52e45624-6df0-4249-b63d-b320bb13cf73"/>
    <s v="c3c40698-036d-47de-a173-32a419763748"/>
    <x v="0"/>
    <x v="10341"/>
    <x v="1"/>
    <n v="669"/>
    <x v="22744"/>
    <s v="8 years"/>
    <s v="Home Mortgage"/>
    <s v="other"/>
    <s v="24658.96"/>
    <s v="15.6"/>
    <s v="11"/>
    <n v="11"/>
    <n v="0"/>
    <n v="317661"/>
    <n v="443146"/>
    <n v="0"/>
    <n v="0"/>
  </r>
  <r>
    <s v="e95a556d-e378-4e74-9e7a-de2ef017f849"/>
    <s v="7ba228ef-4f65-458e-8ff2-59e5d6ea855c"/>
    <x v="0"/>
    <x v="2825"/>
    <x v="0"/>
    <m/>
    <x v="1"/>
    <s v="10+ years"/>
    <s v="Home Mortgage"/>
    <s v="Debt Consolidation"/>
    <s v="46402.18"/>
    <s v="18.6"/>
    <s v="NA"/>
    <n v="15"/>
    <n v="0"/>
    <n v="965485"/>
    <n v="2368520"/>
    <n v="0"/>
    <n v="0"/>
  </r>
  <r>
    <s v="c8d7551e-cec2-4afd-bca8-908dc0b64a3b"/>
    <s v="12d9bb14-d041-4c1c-a2ac-e8cb76ef67e7"/>
    <x v="0"/>
    <x v="2"/>
    <x v="1"/>
    <n v="723"/>
    <x v="1802"/>
    <s v="1 year"/>
    <s v="Home Mortgage"/>
    <s v="Debt Consolidation"/>
    <s v="7451.99"/>
    <s v="11.5"/>
    <s v="NA"/>
    <n v="9"/>
    <n v="0"/>
    <n v="195605"/>
    <n v="322168"/>
    <n v="0"/>
    <n v="0"/>
  </r>
  <r>
    <s v="1969ba30-05c8-46da-9fde-80d90b44a07a"/>
    <s v="065ffb25-b4d0-4ce3-8cce-54ed2fa5f543"/>
    <x v="0"/>
    <x v="10200"/>
    <x v="1"/>
    <n v="693"/>
    <x v="20689"/>
    <s v="10+ years"/>
    <s v="Home Mortgage"/>
    <s v="Debt Consolidation"/>
    <s v="17578.23"/>
    <s v="10.5"/>
    <s v="NA"/>
    <n v="10"/>
    <n v="0"/>
    <n v="68343"/>
    <n v="930886"/>
    <n v="0"/>
    <n v="0"/>
  </r>
  <r>
    <s v="21b8b863-f3e5-44e4-b2ac-6ee6931e16c6"/>
    <s v="518f2eb2-104d-4584-92b4-ae8882d3ff61"/>
    <x v="0"/>
    <x v="2476"/>
    <x v="0"/>
    <n v="712"/>
    <x v="8446"/>
    <s v="2 years"/>
    <s v="Rent"/>
    <s v="Debt Consolidation"/>
    <s v="15551.69"/>
    <s v="15.7"/>
    <s v="NA"/>
    <n v="9"/>
    <n v="0"/>
    <n v="341677"/>
    <n v="625020"/>
    <n v="0"/>
    <n v="0"/>
  </r>
  <r>
    <s v="00ed663a-86c6-46f2-b128-0829406cc70b"/>
    <s v="434221d5-61a0-4fae-b190-46d633556ba9"/>
    <x v="0"/>
    <x v="633"/>
    <x v="0"/>
    <n v="712"/>
    <x v="5672"/>
    <s v="10+ years"/>
    <s v="Home Mortgage"/>
    <s v="Debt Consolidation"/>
    <s v="31462.1"/>
    <s v="14"/>
    <s v="29"/>
    <n v="22"/>
    <n v="0"/>
    <n v="628368"/>
    <n v="993960"/>
    <n v="0"/>
    <n v="0"/>
  </r>
  <r>
    <s v="4f8ad8a9-7300-4efa-b54b-f57c243a1a07"/>
    <s v="7e1f1031-3682-4a87-8873-3df682a8a91f"/>
    <x v="0"/>
    <x v="12053"/>
    <x v="0"/>
    <m/>
    <x v="1"/>
    <s v="10+ years"/>
    <s v="Home Mortgage"/>
    <s v="Debt Consolidation"/>
    <s v="48353.67"/>
    <s v="29.7"/>
    <s v="NA"/>
    <n v="20"/>
    <n v="0"/>
    <n v="1856528"/>
    <n v="2755984"/>
    <n v="0"/>
    <n v="0"/>
  </r>
  <r>
    <s v="fd3ac6cb-7484-4708-ab15-c74160f49838"/>
    <s v="e51706c4-292e-46bc-8604-412a6ad6bbe3"/>
    <x v="0"/>
    <x v="5580"/>
    <x v="0"/>
    <m/>
    <x v="1"/>
    <s v="5 years"/>
    <s v="Home Mortgage"/>
    <s v="Debt Consolidation"/>
    <s v="3492.2"/>
    <s v="14"/>
    <s v="NA"/>
    <n v="8"/>
    <n v="0"/>
    <n v="183027"/>
    <n v="883014"/>
    <n v="0"/>
    <n v="0"/>
  </r>
  <r>
    <s v="5937cae6-5ffd-41fc-b823-a0e0180f7fab"/>
    <s v="25d63458-2fad-4dee-981d-9e99cf5290e3"/>
    <x v="0"/>
    <x v="2"/>
    <x v="0"/>
    <n v="748"/>
    <x v="719"/>
    <s v="6 years"/>
    <s v="Rent"/>
    <s v="Business Loan"/>
    <s v="5347.55"/>
    <s v="21.3"/>
    <s v="73"/>
    <n v="12"/>
    <n v="0"/>
    <n v="148523"/>
    <n v="905146"/>
    <n v="0"/>
    <n v="0"/>
  </r>
  <r>
    <s v="163bb4b4-b81b-4e50-92eb-64967c23a91c"/>
    <s v="da748a34-b25a-4c9a-b2bc-354de61f916a"/>
    <x v="1"/>
    <x v="15696"/>
    <x v="0"/>
    <n v="737"/>
    <x v="20318"/>
    <s v="&lt; 1 year"/>
    <s v="Rent"/>
    <s v="Debt Consolidation"/>
    <s v="14761.67"/>
    <s v="16.4"/>
    <s v="NA"/>
    <n v="13"/>
    <n v="0"/>
    <n v="85861"/>
    <n v="208890"/>
    <n v="0"/>
    <n v="0"/>
  </r>
  <r>
    <s v="873de51c-bca6-40b8-82ae-a64ffd15a1e0"/>
    <s v="78754adc-69ff-473a-a89e-63a2f6ff72b7"/>
    <x v="0"/>
    <x v="2"/>
    <x v="0"/>
    <n v="738"/>
    <x v="31658"/>
    <s v="2 years"/>
    <s v="Home Mortgage"/>
    <s v="Debt Consolidation"/>
    <s v="24047.16"/>
    <s v="17.8"/>
    <s v="NA"/>
    <n v="9"/>
    <n v="0"/>
    <n v="266494"/>
    <n v="451814"/>
    <n v="0"/>
    <n v="0"/>
  </r>
  <r>
    <s v="5341cd8b-1528-47aa-a392-c2d1f1262f3a"/>
    <s v="adc1c4df-a7c8-422b-b439-5d47f61f83a4"/>
    <x v="0"/>
    <x v="2"/>
    <x v="0"/>
    <n v="746"/>
    <x v="31659"/>
    <s v="&lt; 1 year"/>
    <s v="Rent"/>
    <s v="Debt Consolidation"/>
    <s v="7322.03"/>
    <s v="20.3"/>
    <s v="NA"/>
    <n v="8"/>
    <n v="0"/>
    <n v="22135"/>
    <n v="264308"/>
    <n v="0"/>
    <n v="0"/>
  </r>
  <r>
    <s v="e3cd896b-0242-4582-9737-288bfd452118"/>
    <s v="a0da8c42-62d2-431f-a150-38470dccf8dd"/>
    <x v="0"/>
    <x v="5147"/>
    <x v="1"/>
    <n v="739"/>
    <x v="31660"/>
    <s v="8 years"/>
    <s v="Home Mortgage"/>
    <s v="Debt Consolidation"/>
    <s v="31108.51"/>
    <s v="22.5"/>
    <s v="20"/>
    <n v="14"/>
    <n v="0"/>
    <n v="392901"/>
    <n v="680020"/>
    <n v="0"/>
    <n v="0"/>
  </r>
  <r>
    <s v="2632a6c9-91a9-4240-a3e3-b82c04a4b046"/>
    <s v="48e3d25d-5d38-4a99-87df-8c3abc5d5ce5"/>
    <x v="1"/>
    <x v="7208"/>
    <x v="0"/>
    <n v="740"/>
    <x v="28287"/>
    <s v="10+ years"/>
    <s v="Rent"/>
    <s v="Debt Consolidation"/>
    <s v="24973.98"/>
    <s v="14.2"/>
    <s v="NA"/>
    <n v="10"/>
    <n v="0"/>
    <n v="562134"/>
    <n v="1090276"/>
    <n v="0"/>
    <n v="0"/>
  </r>
  <r>
    <s v="da6e8497-0b7e-466c-9c29-b85b0e2b1c27"/>
    <s v="011a4538-c882-4290-950e-44526c23766a"/>
    <x v="0"/>
    <x v="299"/>
    <x v="1"/>
    <m/>
    <x v="1"/>
    <s v="6 years"/>
    <s v="Home Mortgage"/>
    <s v="Debt Consolidation"/>
    <s v="56527.09"/>
    <s v="17"/>
    <s v="NA"/>
    <n v="12"/>
    <n v="0"/>
    <n v="29013"/>
    <n v="105314"/>
    <n v="0"/>
    <n v="0"/>
  </r>
  <r>
    <s v="8c576a84-da78-4ccb-8e00-1682a665cb39"/>
    <s v="43a7b7b5-a7e4-4d68-ba51-2e800a52c27c"/>
    <x v="0"/>
    <x v="17150"/>
    <x v="0"/>
    <n v="721"/>
    <x v="26980"/>
    <s v="5 years"/>
    <s v="Home Mortgage"/>
    <s v="Buy a Car"/>
    <s v="15546.94"/>
    <s v="9.5"/>
    <s v="NA"/>
    <n v="9"/>
    <n v="0"/>
    <n v="294842"/>
    <n v="578644"/>
    <n v="0"/>
    <n v="0"/>
  </r>
  <r>
    <s v="dcd2767c-44c9-499b-abaa-bae5f9c5953c"/>
    <s v="099f39e7-755d-4a47-927c-ba083b2af8c0"/>
    <x v="1"/>
    <x v="5785"/>
    <x v="1"/>
    <n v="715"/>
    <x v="7206"/>
    <s v="4 years"/>
    <s v="Rent"/>
    <s v="Debt Consolidation"/>
    <s v="17401.72"/>
    <s v="21.8"/>
    <s v="56"/>
    <n v="11"/>
    <n v="0"/>
    <n v="123785"/>
    <n v="191356"/>
    <n v="0"/>
    <n v="0"/>
  </r>
  <r>
    <s v="f264aafa-a88a-442c-ac64-8d0bb8285560"/>
    <s v="59c12e67-0b55-42a6-9c46-0fd54a8d62ad"/>
    <x v="0"/>
    <x v="8189"/>
    <x v="0"/>
    <m/>
    <x v="1"/>
    <s v="4 years"/>
    <s v="Home Mortgage"/>
    <s v="major_purchase"/>
    <s v="9510.64"/>
    <s v="11"/>
    <s v="46"/>
    <n v="12"/>
    <n v="0"/>
    <n v="218633"/>
    <n v="628166"/>
    <n v="0"/>
    <n v="0"/>
  </r>
  <r>
    <s v="2ac89587-c0a3-4ac9-83b0-9b85b6f5d85f"/>
    <s v="b17c786c-1ab3-4ee4-89e9-6f35dc0a82c1"/>
    <x v="0"/>
    <x v="20406"/>
    <x v="0"/>
    <n v="741"/>
    <x v="21318"/>
    <s v="2 years"/>
    <s v="Rent"/>
    <s v="Debt Consolidation"/>
    <s v="17912.63"/>
    <s v="11.1"/>
    <s v="NA"/>
    <n v="5"/>
    <n v="0"/>
    <n v="464816"/>
    <n v="661188"/>
    <n v="0"/>
    <n v="0"/>
  </r>
  <r>
    <s v="cd9f4025-ae6f-461f-b5ca-46f7bf0e6be8"/>
    <s v="697b507f-8a60-4378-9c57-0ad41f368e18"/>
    <x v="1"/>
    <x v="20407"/>
    <x v="1"/>
    <n v="6990"/>
    <x v="19318"/>
    <s v="3 years"/>
    <s v="Rent"/>
    <s v="Debt Consolidation"/>
    <s v="17231.29"/>
    <s v="11.8"/>
    <s v="27"/>
    <n v="20"/>
    <n v="0"/>
    <n v="170563"/>
    <n v="408056"/>
    <n v="0"/>
    <n v="0"/>
  </r>
  <r>
    <s v="441a2a77-c3da-4bc5-90ac-e5b6699c0f76"/>
    <s v="8e0a44f9-3831-44a9-8de2-3d57b500a1b9"/>
    <x v="0"/>
    <x v="2"/>
    <x v="0"/>
    <n v="709"/>
    <x v="270"/>
    <s v="5 years"/>
    <s v="Rent"/>
    <s v="Debt Consolidation"/>
    <s v="17974"/>
    <s v="19.6"/>
    <s v="NA"/>
    <n v="14"/>
    <n v="0"/>
    <n v="959937"/>
    <n v="1230900"/>
    <n v="0"/>
    <n v="0"/>
  </r>
  <r>
    <s v="26fb5071-4cb9-4590-8542-38a741dae727"/>
    <s v="87f63172-fef3-486d-b6e0-b5dc22e4ce10"/>
    <x v="0"/>
    <x v="2"/>
    <x v="0"/>
    <n v="725"/>
    <x v="27931"/>
    <s v="3 years"/>
    <s v="Rent"/>
    <s v="Business Loan"/>
    <s v="2447.96"/>
    <s v="14.5"/>
    <s v="21"/>
    <n v="6"/>
    <n v="0"/>
    <n v="117040"/>
    <n v="324192"/>
    <n v="0"/>
    <n v="0"/>
  </r>
  <r>
    <s v="4372df99-33e2-41dc-ac3d-0621b2d02cc0"/>
    <s v="2d8aa4a2-2799-41b3-bd63-ab7fafb6eacd"/>
    <x v="0"/>
    <x v="20408"/>
    <x v="0"/>
    <m/>
    <x v="1"/>
    <s v="5 years"/>
    <s v="Home Mortgage"/>
    <s v="other"/>
    <s v="12847.42"/>
    <s v="29.4"/>
    <s v="NA"/>
    <n v="9"/>
    <n v="0"/>
    <n v="274740"/>
    <n v="864490"/>
    <n v="0"/>
    <n v="0"/>
  </r>
  <r>
    <s v="1f911d36-78ff-466c-be79-62c78cfc0685"/>
    <s v="fd010b14-21e5-4fbb-8aa4-12f88dd4dacf"/>
    <x v="0"/>
    <x v="7373"/>
    <x v="1"/>
    <n v="697"/>
    <x v="20741"/>
    <s v="5 years"/>
    <s v="Home Mortgage"/>
    <s v="Debt Consolidation"/>
    <s v="27232.13"/>
    <s v="15.8"/>
    <s v="69"/>
    <n v="11"/>
    <n v="0"/>
    <n v="452447"/>
    <n v="676852"/>
    <n v="0"/>
    <n v="0"/>
  </r>
  <r>
    <s v="95cce057-2184-4bdb-8100-63badae547ea"/>
    <s v="96e2ca6b-f5ec-4c9a-ac89-f5567c7aaab9"/>
    <x v="1"/>
    <x v="20409"/>
    <x v="0"/>
    <n v="737"/>
    <x v="2896"/>
    <s v="1 year"/>
    <s v="Own Home"/>
    <s v="Debt Consolidation"/>
    <s v="9550.16"/>
    <s v="15.5"/>
    <s v="NA"/>
    <n v="6"/>
    <n v="0"/>
    <n v="264499"/>
    <n v="461934"/>
    <n v="0"/>
    <n v="0"/>
  </r>
  <r>
    <s v="d5c62092-2e2e-44e8-95a0-6329b6e3586f"/>
    <s v="70b06d5a-2500-4e19-940e-a193f2854f9f"/>
    <x v="0"/>
    <x v="7038"/>
    <x v="0"/>
    <n v="747"/>
    <x v="23488"/>
    <s v="2 years"/>
    <s v="Home Mortgage"/>
    <s v="Debt Consolidation"/>
    <s v="13061.17"/>
    <s v="9.9"/>
    <s v="NA"/>
    <n v="11"/>
    <n v="0"/>
    <n v="207404"/>
    <n v="348546"/>
    <n v="0"/>
    <n v="0"/>
  </r>
  <r>
    <s v="0dfab1f5-c88c-4632-9eae-2bdb7aec3c86"/>
    <s v="c4a5ae2d-05e8-4993-a4b3-92d1d1dacc96"/>
    <x v="0"/>
    <x v="2"/>
    <x v="1"/>
    <n v="743"/>
    <x v="3702"/>
    <s v="3 years"/>
    <s v="Own Home"/>
    <s v="Buy a Car"/>
    <s v="24343.75"/>
    <s v="9.4"/>
    <s v="NA"/>
    <n v="11"/>
    <n v="0"/>
    <n v="274854"/>
    <n v="583924"/>
    <n v="0"/>
    <n v="0"/>
  </r>
  <r>
    <s v="1307393c-89f2-4d47-95bd-4d2ae835cb43"/>
    <s v="b0f1db97-5f33-4b68-9fed-c2b45ccbbb36"/>
    <x v="0"/>
    <x v="2"/>
    <x v="0"/>
    <n v="732"/>
    <x v="24664"/>
    <s v="3 years"/>
    <s v="Home Mortgage"/>
    <s v="Debt Consolidation"/>
    <s v="7259.33"/>
    <s v="45.4"/>
    <s v="NA"/>
    <n v="10"/>
    <n v="1"/>
    <n v="111815"/>
    <n v="386496"/>
    <n v="1"/>
    <n v="0"/>
  </r>
  <r>
    <s v="5ec8031d-71a3-44ab-8a79-68939eaab01b"/>
    <s v="ea4146d0-3f5e-4a14-8a07-a89deec001b2"/>
    <x v="0"/>
    <x v="7869"/>
    <x v="0"/>
    <n v="735"/>
    <x v="31661"/>
    <s v="7 years"/>
    <s v="Rent"/>
    <s v="other"/>
    <s v="9735.41"/>
    <s v="9.5"/>
    <s v="NA"/>
    <n v="8"/>
    <n v="0"/>
    <n v="135565"/>
    <n v="247984"/>
    <n v="0"/>
    <n v="0"/>
  </r>
  <r>
    <s v="a792cd68-6391-41ee-9bdc-9385295ea192"/>
    <s v="b58956e7-cf07-4041-a8dd-5fd2a6f7abcb"/>
    <x v="0"/>
    <x v="2"/>
    <x v="0"/>
    <n v="710"/>
    <x v="16687"/>
    <s v="2 years"/>
    <s v="Rent"/>
    <s v="Debt Consolidation"/>
    <s v="5453.95"/>
    <s v="9"/>
    <s v="44"/>
    <n v="8"/>
    <n v="0"/>
    <n v="26752"/>
    <n v="219714"/>
    <n v="0"/>
    <n v="0"/>
  </r>
  <r>
    <s v="41230207-d754-4937-851a-8d199583c31f"/>
    <s v="2931c4a9-3a04-4a78-8bf2-4479a966b1aa"/>
    <x v="0"/>
    <x v="16354"/>
    <x v="0"/>
    <n v="709"/>
    <x v="415"/>
    <s v="n/a"/>
    <s v="Home Mortgage"/>
    <s v="other"/>
    <s v="22143.36"/>
    <s v="27.3"/>
    <s v="80"/>
    <n v="11"/>
    <n v="0"/>
    <n v="1429009"/>
    <n v="4954048"/>
    <n v="0"/>
    <n v="0"/>
  </r>
  <r>
    <s v="7aa09da5-a47a-4e6d-8bb0-d21fba2045dc"/>
    <s v="742f6ee2-9f5d-448e-a03e-d2b743f4dc2f"/>
    <x v="0"/>
    <x v="17532"/>
    <x v="0"/>
    <n v="726"/>
    <x v="31662"/>
    <s v="10+ years"/>
    <s v="Home Mortgage"/>
    <s v="Debt Consolidation"/>
    <s v="19389.69"/>
    <s v="23.6"/>
    <s v="NA"/>
    <n v="10"/>
    <n v="0"/>
    <n v="1213853"/>
    <n v="2390322"/>
    <n v="0"/>
    <n v="0"/>
  </r>
  <r>
    <s v="40cfd873-c3ca-4803-94a0-4981d7b847e8"/>
    <s v="b38a1d9b-235a-4e6d-ae7e-f10ef04f8ea6"/>
    <x v="0"/>
    <x v="14118"/>
    <x v="0"/>
    <n v="737"/>
    <x v="14237"/>
    <s v="5 years"/>
    <s v="Home Mortgage"/>
    <s v="Debt Consolidation"/>
    <s v="27028.45"/>
    <s v="25.7"/>
    <s v="3"/>
    <n v="16"/>
    <n v="0"/>
    <n v="439166"/>
    <n v="1012990"/>
    <n v="0"/>
    <n v="0"/>
  </r>
  <r>
    <s v="3646217c-a511-4434-9e98-a8c04319e6be"/>
    <s v="a873881c-09f9-40e8-8983-bb1279c74c9c"/>
    <x v="0"/>
    <x v="13444"/>
    <x v="1"/>
    <n v="719"/>
    <x v="7002"/>
    <s v="n/a"/>
    <s v="Home Mortgage"/>
    <s v="Debt Consolidation"/>
    <s v="2759.37"/>
    <s v="39.4"/>
    <s v="73"/>
    <n v="2"/>
    <n v="0"/>
    <n v="91656"/>
    <n v="161766"/>
    <n v="0"/>
    <n v="0"/>
  </r>
  <r>
    <s v="0949b10d-c8c4-4a96-8842-4975a8f9faf6"/>
    <s v="eb299e54-517a-473b-91dd-27e5f28a6e96"/>
    <x v="0"/>
    <x v="4282"/>
    <x v="0"/>
    <n v="697"/>
    <x v="5485"/>
    <s v="3 years"/>
    <s v="Rent"/>
    <s v="Debt Consolidation"/>
    <s v="19706.99"/>
    <s v="12.4"/>
    <s v="65"/>
    <n v="14"/>
    <n v="0"/>
    <n v="122683"/>
    <n v="191730"/>
    <n v="0"/>
    <n v="0"/>
  </r>
  <r>
    <s v="dc558927-bf08-4d8a-b2ae-30f44b9c69bd"/>
    <s v="b3e57c93-5ff1-4a25-bc51-5b1b4b595232"/>
    <x v="0"/>
    <x v="2"/>
    <x v="0"/>
    <n v="741"/>
    <x v="31663"/>
    <s v="n/a"/>
    <s v="Home Mortgage"/>
    <s v="Debt Consolidation"/>
    <s v="22939.08"/>
    <s v="32.5"/>
    <s v="NA"/>
    <n v="11"/>
    <n v="0"/>
    <n v="129276"/>
    <n v="279774"/>
    <n v="0"/>
    <n v="0"/>
  </r>
  <r>
    <s v="fb4a1792-6189-4187-8c7d-aa7ed674a305"/>
    <s v="a1613e76-0190-4e9c-bd63-ddba5d3bcb9a"/>
    <x v="0"/>
    <x v="4194"/>
    <x v="0"/>
    <n v="717"/>
    <x v="14894"/>
    <s v="n/a"/>
    <s v="Home Mortgage"/>
    <s v="Debt Consolidation"/>
    <s v="14730.89"/>
    <s v="22.7"/>
    <s v="67"/>
    <n v="18"/>
    <n v="0"/>
    <n v="533425"/>
    <n v="769186"/>
    <n v="0"/>
    <n v="0"/>
  </r>
  <r>
    <s v="a382d4e6-702e-4c3c-b9ef-ddf8341f6c5a"/>
    <s v="54324aed-bd67-4066-8333-254dd4a5c300"/>
    <x v="0"/>
    <x v="17187"/>
    <x v="0"/>
    <m/>
    <x v="1"/>
    <s v="6 years"/>
    <s v="Rent"/>
    <s v="Debt Consolidation"/>
    <s v="24850.67"/>
    <s v="20.6"/>
    <s v="NA"/>
    <n v="7"/>
    <n v="0"/>
    <n v="159562"/>
    <n v="487498"/>
    <n v="0"/>
    <n v="0"/>
  </r>
  <r>
    <s v="152028f7-cc53-4cd7-805f-e4ef8c32c537"/>
    <s v="d7633c55-b291-46c2-b5dd-05118ddc16a2"/>
    <x v="0"/>
    <x v="2"/>
    <x v="0"/>
    <n v="713"/>
    <x v="31664"/>
    <s v="3 years"/>
    <s v="Rent"/>
    <s v="Debt Consolidation"/>
    <s v="10329.54"/>
    <s v="14"/>
    <s v="NA"/>
    <n v="2"/>
    <n v="0"/>
    <n v="276374"/>
    <n v="324236"/>
    <n v="0"/>
    <n v="0"/>
  </r>
  <r>
    <s v="fa977b06-580e-4a54-b709-8ee584aa0e4f"/>
    <s v="42087373-9e70-41da-89bb-b6481d9c145f"/>
    <x v="0"/>
    <x v="12275"/>
    <x v="0"/>
    <n v="714"/>
    <x v="12165"/>
    <s v="10+ years"/>
    <s v="Home Mortgage"/>
    <s v="Business Loan"/>
    <s v="14771.17"/>
    <s v="40.9"/>
    <s v="38"/>
    <n v="15"/>
    <n v="1"/>
    <n v="24510"/>
    <n v="308374"/>
    <n v="0"/>
    <n v="0"/>
  </r>
  <r>
    <s v="9dfb350e-a4a6-40fb-af8d-a671ee576c30"/>
    <s v="1647cf03-14f6-4fca-9f0f-5c19e0509949"/>
    <x v="0"/>
    <x v="2831"/>
    <x v="1"/>
    <n v="724"/>
    <x v="5030"/>
    <s v="4 years"/>
    <s v="Own Home"/>
    <s v="Debt Consolidation"/>
    <s v="9871.83"/>
    <s v="17.6"/>
    <s v="29"/>
    <n v="13"/>
    <n v="0"/>
    <n v="31559"/>
    <n v="128656"/>
    <n v="0"/>
    <n v="0"/>
  </r>
  <r>
    <s v="3b0ebd03-7d42-4528-b586-614c9f9c4cf0"/>
    <s v="dd6bb1e9-9e0b-46d9-8ff1-90a3a67f3b40"/>
    <x v="0"/>
    <x v="10639"/>
    <x v="0"/>
    <n v="735"/>
    <x v="31665"/>
    <s v="10+ years"/>
    <s v="Home Mortgage"/>
    <s v="Debt Consolidation"/>
    <s v="20236.71"/>
    <s v="25.8"/>
    <s v="15"/>
    <n v="13"/>
    <n v="1"/>
    <n v="74556"/>
    <n v="959288"/>
    <n v="0"/>
    <n v="1"/>
  </r>
  <r>
    <s v="5004a239-602c-4e4e-83cf-647d69be430b"/>
    <s v="aa92020e-5b33-46ff-b841-fd87968ff8f0"/>
    <x v="0"/>
    <x v="445"/>
    <x v="0"/>
    <n v="719"/>
    <x v="31666"/>
    <s v="10+ years"/>
    <s v="Rent"/>
    <s v="Buy House"/>
    <s v="16735.58"/>
    <s v="17.9"/>
    <s v="NA"/>
    <n v="13"/>
    <n v="0"/>
    <n v="16435"/>
    <n v="103488"/>
    <n v="0"/>
    <n v="0"/>
  </r>
  <r>
    <s v="f9b7cbbf-d7ce-487f-8e6e-66dc164a1b59"/>
    <s v="255071b0-e617-4ffe-9d56-136f82320af7"/>
    <x v="0"/>
    <x v="2"/>
    <x v="1"/>
    <n v="714"/>
    <x v="10827"/>
    <s v="7 years"/>
    <s v="Home Mortgage"/>
    <s v="Debt Consolidation"/>
    <s v="12279.89"/>
    <s v="17"/>
    <s v="13"/>
    <n v="9"/>
    <n v="1"/>
    <n v="117838"/>
    <n v="212872"/>
    <n v="1"/>
    <n v="0"/>
  </r>
  <r>
    <s v="276ae4e9-bd07-42b4-af2e-77079efe04fe"/>
    <s v="b590c229-f2a9-4a7c-a1a8-dc3274467587"/>
    <x v="1"/>
    <x v="11696"/>
    <x v="0"/>
    <n v="7160"/>
    <x v="31667"/>
    <s v="n/a"/>
    <s v="Rent"/>
    <s v="Debt Consolidation"/>
    <s v="7224.94"/>
    <s v="19.3"/>
    <s v="68"/>
    <n v="8"/>
    <n v="1"/>
    <n v="95703"/>
    <n v="291632"/>
    <n v="0"/>
    <n v="1"/>
  </r>
  <r>
    <s v="79568121-b797-4397-94c9-c8e213cbcf79"/>
    <s v="ebde94ba-b618-4f3b-88b3-816226e70ad8"/>
    <x v="0"/>
    <x v="11162"/>
    <x v="0"/>
    <m/>
    <x v="1"/>
    <s v="1 year"/>
    <s v="Home Mortgage"/>
    <s v="Debt Consolidation"/>
    <s v="9790.89"/>
    <s v="10.4"/>
    <s v="NA"/>
    <n v="6"/>
    <n v="0"/>
    <n v="225264"/>
    <n v="693726"/>
    <n v="0"/>
    <n v="0"/>
  </r>
  <r>
    <s v="0c5f87c0-fe6d-4d95-80c0-7a57921132a8"/>
    <s v="0f9a8ec2-fe82-4dea-94c0-f4af08ef358f"/>
    <x v="0"/>
    <x v="2"/>
    <x v="0"/>
    <n v="731"/>
    <x v="3355"/>
    <s v="2 years"/>
    <s v="Rent"/>
    <s v="Debt Consolidation"/>
    <s v="16956.36"/>
    <s v="22.9"/>
    <s v="21"/>
    <n v="7"/>
    <n v="0"/>
    <n v="109041"/>
    <n v="168806"/>
    <n v="0"/>
    <n v="0"/>
  </r>
  <r>
    <s v="8f238a9c-0b77-4320-a15b-e322cc864e18"/>
    <s v="e88a3673-40a7-476b-9402-83f438667568"/>
    <x v="1"/>
    <x v="4431"/>
    <x v="0"/>
    <n v="727"/>
    <x v="14915"/>
    <s v="2 years"/>
    <s v="Rent"/>
    <s v="Debt Consolidation"/>
    <s v="8944.25"/>
    <s v="11.8"/>
    <s v="NA"/>
    <n v="9"/>
    <n v="0"/>
    <n v="286463"/>
    <n v="471834"/>
    <n v="0"/>
    <n v="0"/>
  </r>
  <r>
    <s v="e59efb66-62d4-4877-8eb3-bd69de384ac5"/>
    <s v="02c88e11-5c0f-4fc7-a0d8-ae2f341ad53d"/>
    <x v="0"/>
    <x v="15318"/>
    <x v="0"/>
    <n v="746"/>
    <x v="18018"/>
    <s v="3 years"/>
    <s v="Rent"/>
    <s v="Debt Consolidation"/>
    <s v="11356.11"/>
    <s v="13.5"/>
    <s v="51"/>
    <n v="11"/>
    <n v="0"/>
    <n v="284696"/>
    <n v="589710"/>
    <n v="0"/>
    <n v="0"/>
  </r>
  <r>
    <s v="7b734c73-579b-43fb-a153-ec41d6d899ec"/>
    <s v="362cdb0d-c441-4416-b51c-62d0af28dceb"/>
    <x v="0"/>
    <x v="20410"/>
    <x v="0"/>
    <m/>
    <x v="1"/>
    <s v="2 years"/>
    <s v="Rent"/>
    <s v="Debt Consolidation"/>
    <s v="2170.75"/>
    <s v="19.7"/>
    <s v="18"/>
    <n v="21"/>
    <n v="2"/>
    <n v="55784"/>
    <n v="113696"/>
    <n v="2"/>
    <n v="0"/>
  </r>
  <r>
    <s v="e9b30e92-7f6d-4e04-b637-f0c8cb12e31b"/>
    <s v="e6720e76-712d-4fb9-b139-3b7d31c0a667"/>
    <x v="0"/>
    <x v="18275"/>
    <x v="0"/>
    <m/>
    <x v="1"/>
    <s v="10+ years"/>
    <s v="Home Mortgage"/>
    <s v="Debt Consolidation"/>
    <s v="17598.94"/>
    <s v="16.7"/>
    <s v="NA"/>
    <n v="11"/>
    <n v="0"/>
    <n v="98173"/>
    <n v="370260"/>
    <n v="0"/>
    <n v="0"/>
  </r>
  <r>
    <s v="f93b4e35-22a4-4c6c-9408-71b63c379b5d"/>
    <s v="c622f671-ffa2-469c-a764-5ecf0f9e67f5"/>
    <x v="0"/>
    <x v="14880"/>
    <x v="0"/>
    <n v="737"/>
    <x v="23536"/>
    <s v="4 years"/>
    <s v="Home Mortgage"/>
    <s v="Debt Consolidation"/>
    <s v="12267.54"/>
    <s v="17"/>
    <s v="42"/>
    <n v="12"/>
    <n v="0"/>
    <n v="199443"/>
    <n v="266354"/>
    <n v="0"/>
    <n v="0"/>
  </r>
  <r>
    <s v="f5414064-94e6-40bd-a955-0d2b78b0eb76"/>
    <s v="145adbd0-6124-4975-8e3a-21e4706c3650"/>
    <x v="0"/>
    <x v="9343"/>
    <x v="0"/>
    <m/>
    <x v="1"/>
    <s v="3 years"/>
    <s v="Rent"/>
    <s v="Debt Consolidation"/>
    <s v="12746.72"/>
    <s v="25.5"/>
    <s v="75"/>
    <n v="17"/>
    <n v="2"/>
    <n v="149948"/>
    <n v="375782"/>
    <n v="1"/>
    <n v="1"/>
  </r>
  <r>
    <s v="b733d116-f36d-4bfa-b04c-c77d4cf28867"/>
    <s v="76160e88-07ab-44e9-baa8-92d8b26a3968"/>
    <x v="0"/>
    <x v="1732"/>
    <x v="0"/>
    <m/>
    <x v="1"/>
    <s v="5 years"/>
    <s v="Rent"/>
    <s v="Debt Consolidation"/>
    <s v="16090.15"/>
    <s v="10.6"/>
    <s v="NA"/>
    <n v="13"/>
    <n v="0"/>
    <n v="284829"/>
    <n v="451748"/>
    <n v="0"/>
    <n v="0"/>
  </r>
  <r>
    <s v="53e00ec6-d217-449d-bac5-4a3225957458"/>
    <s v="b51f1b18-69b2-4bca-be21-da38fc468ac8"/>
    <x v="0"/>
    <x v="451"/>
    <x v="1"/>
    <n v="673"/>
    <x v="17947"/>
    <s v="10+ years"/>
    <s v="Rent"/>
    <s v="Debt Consolidation"/>
    <s v="19589.76"/>
    <s v="19.6"/>
    <s v="56"/>
    <n v="10"/>
    <n v="0"/>
    <n v="180272"/>
    <n v="326656"/>
    <n v="0"/>
    <n v="0"/>
  </r>
  <r>
    <s v="216dcc69-9aed-455a-8add-83be970ee3c9"/>
    <s v="8a62fcef-399b-4f26-85b7-8bf8fceb4a3e"/>
    <x v="0"/>
    <x v="20108"/>
    <x v="0"/>
    <n v="692"/>
    <x v="30979"/>
    <s v="10+ years"/>
    <s v="Home Mortgage"/>
    <s v="Debt Consolidation"/>
    <s v="26196.44"/>
    <s v="14"/>
    <s v="68"/>
    <n v="17"/>
    <n v="1"/>
    <n v="364211"/>
    <n v="629420"/>
    <n v="0"/>
    <n v="0"/>
  </r>
  <r>
    <s v="129bb17f-83ec-464f-a2c4-98e1bd51f3d9"/>
    <s v="f503f0e2-e954-4273-81af-9cef4c55e5a7"/>
    <x v="0"/>
    <x v="2"/>
    <x v="0"/>
    <n v="730"/>
    <x v="31668"/>
    <s v="10+ years"/>
    <s v="Home Mortgage"/>
    <s v="Debt Consolidation"/>
    <s v="27727.08"/>
    <s v="25"/>
    <s v="16"/>
    <n v="15"/>
    <n v="0"/>
    <n v="393300"/>
    <n v="686862"/>
    <n v="0"/>
    <n v="0"/>
  </r>
  <r>
    <s v="4a9ecd14-f4e4-422a-8b8b-1c4bc75437a8"/>
    <s v="b14c2298-c6ce-4545-8ab1-f81bb700ff87"/>
    <x v="0"/>
    <x v="10152"/>
    <x v="0"/>
    <n v="734"/>
    <x v="16222"/>
    <s v="4 years"/>
    <s v="Home Mortgage"/>
    <s v="other"/>
    <s v="12705.11"/>
    <s v="17.8"/>
    <s v="NA"/>
    <n v="6"/>
    <n v="0"/>
    <n v="191007"/>
    <n v="225456"/>
    <n v="0"/>
    <n v="0"/>
  </r>
  <r>
    <s v="554de679-234b-410b-ad92-384af8025380"/>
    <s v="4d7a5dda-b462-46c0-8997-3967b5236d13"/>
    <x v="0"/>
    <x v="7627"/>
    <x v="1"/>
    <n v="714"/>
    <x v="21523"/>
    <s v="10+ years"/>
    <s v="Home Mortgage"/>
    <s v="Debt Consolidation"/>
    <s v="20066.09"/>
    <s v="14.5"/>
    <s v="NA"/>
    <n v="12"/>
    <n v="0"/>
    <n v="241927"/>
    <n v="709192"/>
    <n v="0"/>
    <n v="0"/>
  </r>
  <r>
    <s v="958cd634-5b72-466d-89f0-64da95d7fe38"/>
    <s v="f6902425-b9b3-4da9-b71d-1ba18159fd37"/>
    <x v="0"/>
    <x v="17501"/>
    <x v="1"/>
    <n v="725"/>
    <x v="31669"/>
    <s v="2 years"/>
    <s v="Rent"/>
    <s v="Debt Consolidation"/>
    <s v="57076.57"/>
    <s v="21.7"/>
    <s v="13"/>
    <n v="21"/>
    <n v="0"/>
    <n v="232807"/>
    <n v="339504"/>
    <n v="0"/>
    <n v="0"/>
  </r>
  <r>
    <s v="c9905c02-4125-4697-bec7-75bd6c29deed"/>
    <s v="4a8f4bc3-cb1b-435c-ac0a-767576d679e1"/>
    <x v="0"/>
    <x v="12800"/>
    <x v="0"/>
    <n v="725"/>
    <x v="21967"/>
    <s v="10+ years"/>
    <s v="Home Mortgage"/>
    <s v="Debt Consolidation"/>
    <s v="37118.78"/>
    <s v="14"/>
    <s v="31"/>
    <n v="14"/>
    <n v="0"/>
    <n v="398107"/>
    <n v="991298"/>
    <n v="0"/>
    <n v="0"/>
  </r>
  <r>
    <s v="c22e52cc-ba7d-40b5-b0c8-b9af97964901"/>
    <s v="3fb39eb2-1bb5-49f4-8cc2-d2e76e8aa90b"/>
    <x v="0"/>
    <x v="6842"/>
    <x v="0"/>
    <n v="717"/>
    <x v="6280"/>
    <s v="10+ years"/>
    <s v="Rent"/>
    <s v="Debt Consolidation"/>
    <s v="19904.97"/>
    <s v="15.7"/>
    <s v="NA"/>
    <n v="17"/>
    <n v="0"/>
    <n v="643473"/>
    <n v="988152"/>
    <n v="0"/>
    <n v="0"/>
  </r>
  <r>
    <s v="9e69ffe2-b309-45e4-993a-44345d1aeecb"/>
    <s v="d3a37622-6f6a-4b79-a4a9-c6f2ceb95626"/>
    <x v="0"/>
    <x v="20411"/>
    <x v="1"/>
    <n v="651"/>
    <x v="31670"/>
    <s v="9 years"/>
    <s v="Rent"/>
    <s v="other"/>
    <s v="19134.9"/>
    <s v="11.8"/>
    <s v="NA"/>
    <n v="6"/>
    <n v="0"/>
    <n v="282283"/>
    <n v="440506"/>
    <n v="0"/>
    <n v="0"/>
  </r>
  <r>
    <s v="7b66c209-9756-4b8a-88c1-ec63ab105fc5"/>
    <s v="df461c04-c459-4ab4-81e4-50926071e16a"/>
    <x v="0"/>
    <x v="6363"/>
    <x v="0"/>
    <n v="746"/>
    <x v="31671"/>
    <s v="5 years"/>
    <s v="Home Mortgage"/>
    <s v="other"/>
    <s v="6155.81"/>
    <s v="20"/>
    <s v="NA"/>
    <n v="16"/>
    <n v="1"/>
    <n v="109725"/>
    <n v="798996"/>
    <n v="1"/>
    <n v="0"/>
  </r>
  <r>
    <s v="698e5afe-9ac6-41af-b6f6-35fbb030c72a"/>
    <s v="19586486-5a60-49af-949a-90eee35621e1"/>
    <x v="0"/>
    <x v="2"/>
    <x v="0"/>
    <n v="740"/>
    <x v="22144"/>
    <s v="&lt; 1 year"/>
    <s v="Home Mortgage"/>
    <s v="Debt Consolidation"/>
    <s v="15695.9"/>
    <s v="22.5"/>
    <s v="7"/>
    <n v="10"/>
    <n v="0"/>
    <n v="325451"/>
    <n v="659956"/>
    <n v="0"/>
    <n v="0"/>
  </r>
  <r>
    <s v="add13484-ef9a-411d-a998-1855d4c979a2"/>
    <s v="e43d2550-deb2-4767-8f8a-60d7a1d9b2b3"/>
    <x v="0"/>
    <x v="7855"/>
    <x v="0"/>
    <n v="746"/>
    <x v="7991"/>
    <s v="2 years"/>
    <s v="Rent"/>
    <s v="Debt Consolidation"/>
    <s v="14101.42"/>
    <s v="11.5"/>
    <s v="NA"/>
    <n v="8"/>
    <n v="0"/>
    <n v="255778"/>
    <n v="500258"/>
    <n v="0"/>
    <n v="0"/>
  </r>
  <r>
    <s v="e258caa9-551e-4129-9e2b-705c6b6f58bb"/>
    <s v="8fb46b83-3743-42a4-8a29-1e159e19292c"/>
    <x v="0"/>
    <x v="14334"/>
    <x v="0"/>
    <n v="671"/>
    <x v="4127"/>
    <s v="2 years"/>
    <s v="Rent"/>
    <s v="Debt Consolidation"/>
    <s v="9805.52"/>
    <s v="23.8"/>
    <s v="38"/>
    <n v="4"/>
    <n v="2"/>
    <n v="20482"/>
    <n v="24728"/>
    <n v="1"/>
    <n v="1"/>
  </r>
  <r>
    <s v="54f939a4-196d-4726-9219-0ec8c2787a26"/>
    <s v="a6c418ae-498c-4cbb-b55a-035315d7a4ba"/>
    <x v="1"/>
    <x v="7984"/>
    <x v="1"/>
    <n v="682"/>
    <x v="31672"/>
    <s v="10+ years"/>
    <s v="Home Mortgage"/>
    <s v="Debt Consolidation"/>
    <s v="4817.45"/>
    <s v="18.6"/>
    <s v="NA"/>
    <n v="7"/>
    <n v="0"/>
    <n v="110827"/>
    <n v="194700"/>
    <n v="0"/>
    <n v="0"/>
  </r>
  <r>
    <s v="ba494531-03db-4b16-8fb5-6dd8c2c62e82"/>
    <s v="97db906f-4bd7-44cb-98d2-7e6fced648f1"/>
    <x v="0"/>
    <x v="18362"/>
    <x v="0"/>
    <m/>
    <x v="1"/>
    <s v="10+ years"/>
    <s v="Home Mortgage"/>
    <s v="Debt Consolidation"/>
    <s v="31343.73"/>
    <s v="36"/>
    <s v="49"/>
    <n v="15"/>
    <n v="0"/>
    <n v="472055"/>
    <n v="687522"/>
    <n v="0"/>
    <n v="0"/>
  </r>
  <r>
    <s v="8d7c14d2-9bd4-4816-b05e-1d68c62ea7fc"/>
    <s v="94f4b2af-c81f-45a8-a05e-83575fa862d5"/>
    <x v="0"/>
    <x v="1142"/>
    <x v="0"/>
    <n v="750"/>
    <x v="28430"/>
    <s v="10+ years"/>
    <s v="Home Mortgage"/>
    <s v="other"/>
    <s v="18309.35"/>
    <s v="11.3"/>
    <s v="NA"/>
    <n v="8"/>
    <n v="0"/>
    <n v="18772"/>
    <n v="265056"/>
    <n v="0"/>
    <n v="0"/>
  </r>
  <r>
    <s v="307168a7-ca24-4885-85b9-ee947a31a02c"/>
    <s v="b86d74a8-232b-42a2-bb40-9df79b69e6f6"/>
    <x v="1"/>
    <x v="14442"/>
    <x v="1"/>
    <n v="7110"/>
    <x v="4657"/>
    <s v="9 years"/>
    <s v="Rent"/>
    <s v="other"/>
    <s v="19246.81"/>
    <s v="18"/>
    <s v="17"/>
    <n v="12"/>
    <n v="0"/>
    <n v="333450"/>
    <n v="460746"/>
    <n v="0"/>
    <n v="0"/>
  </r>
  <r>
    <s v="80cf5120-60b6-4951-b335-62487a08acd5"/>
    <s v="33cbf5e6-4f45-41cb-927a-035bc9d09271"/>
    <x v="0"/>
    <x v="2"/>
    <x v="0"/>
    <n v="706"/>
    <x v="999"/>
    <s v="3 years"/>
    <s v="Rent"/>
    <s v="Debt Consolidation"/>
    <s v="16347.41"/>
    <s v="12"/>
    <s v="7"/>
    <n v="10"/>
    <n v="0"/>
    <n v="330638"/>
    <n v="432102"/>
    <n v="0"/>
    <n v="0"/>
  </r>
  <r>
    <s v="91f9470b-aa77-4d4d-8ca8-468620d29e44"/>
    <s v="7d2f3c8d-f403-4844-8eae-09f18be3319e"/>
    <x v="0"/>
    <x v="3066"/>
    <x v="0"/>
    <m/>
    <x v="1"/>
    <s v="10+ years"/>
    <s v="Rent"/>
    <s v="Debt Consolidation"/>
    <s v="15214.25"/>
    <s v="29.5"/>
    <s v="45"/>
    <n v="12"/>
    <n v="0"/>
    <n v="172102"/>
    <n v="325622"/>
    <n v="0"/>
    <n v="0"/>
  </r>
  <r>
    <s v="81450f6a-5087-413d-82a1-5837bd180522"/>
    <s v="743325b9-20e5-41fa-90c1-a4cef6410ceb"/>
    <x v="0"/>
    <x v="1317"/>
    <x v="0"/>
    <m/>
    <x v="1"/>
    <s v="4 years"/>
    <s v="Home Mortgage"/>
    <s v="other"/>
    <s v="32929.09"/>
    <s v="15.4"/>
    <s v="NA"/>
    <n v="7"/>
    <n v="0"/>
    <n v="222870"/>
    <n v="553784"/>
    <n v="0"/>
    <n v="0"/>
  </r>
  <r>
    <s v="7094b179-aa18-4ea5-a599-324350b43e7b"/>
    <s v="13f9606c-ef59-4806-8cd8-0c80027247f8"/>
    <x v="0"/>
    <x v="12157"/>
    <x v="0"/>
    <m/>
    <x v="1"/>
    <s v="1 year"/>
    <s v="Rent"/>
    <s v="Debt Consolidation"/>
    <s v="9612.29"/>
    <s v="13.1"/>
    <s v="NA"/>
    <n v="3"/>
    <n v="0"/>
    <n v="65835"/>
    <n v="289850"/>
    <n v="0"/>
    <n v="0"/>
  </r>
  <r>
    <s v="4c2fdaa2-62ff-4cb6-a264-3a7e6b15d9df"/>
    <s v="756d2aca-8275-4053-b4d9-2c7ddb872097"/>
    <x v="0"/>
    <x v="4952"/>
    <x v="1"/>
    <m/>
    <x v="1"/>
    <s v="9 years"/>
    <s v="Home Mortgage"/>
    <s v="Debt Consolidation"/>
    <s v="23746.01"/>
    <s v="12"/>
    <s v="23"/>
    <n v="13"/>
    <n v="0"/>
    <n v="54967"/>
    <n v="220242"/>
    <n v="0"/>
    <n v="0"/>
  </r>
  <r>
    <s v="cd17eae2-c195-4cdf-8ef4-bb2b3be2b7c7"/>
    <s v="4afd9f5a-c9f0-4bef-a7c9-3760c0de753f"/>
    <x v="0"/>
    <x v="16906"/>
    <x v="0"/>
    <n v="743"/>
    <x v="15202"/>
    <s v="10+ years"/>
    <s v="Rent"/>
    <s v="Debt Consolidation"/>
    <s v="8414.91"/>
    <s v="14.4"/>
    <s v="NA"/>
    <n v="2"/>
    <n v="0"/>
    <n v="48640"/>
    <n v="153054"/>
    <n v="0"/>
    <n v="0"/>
  </r>
  <r>
    <s v="f6dbf2fe-2d74-4e85-84e2-736a8f8e4fc5"/>
    <s v="fb523fe4-f82b-443e-883a-142b8305cfa1"/>
    <x v="0"/>
    <x v="9305"/>
    <x v="0"/>
    <n v="725"/>
    <x v="1184"/>
    <s v="10+ years"/>
    <s v="Home Mortgage"/>
    <s v="Debt Consolidation"/>
    <s v="15565.37"/>
    <s v="35.4"/>
    <s v="21"/>
    <n v="15"/>
    <n v="0"/>
    <n v="119643"/>
    <n v="197890"/>
    <n v="0"/>
    <n v="0"/>
  </r>
  <r>
    <s v="70e1707f-4e96-4b83-89f9-425b073d8793"/>
    <s v="dad308c9-0c4c-4fcc-b0d3-a394a314a301"/>
    <x v="1"/>
    <x v="7592"/>
    <x v="1"/>
    <n v="615"/>
    <x v="4337"/>
    <s v="3 years"/>
    <s v="Rent"/>
    <s v="other"/>
    <s v="8595.03"/>
    <s v="9.2"/>
    <s v="NA"/>
    <n v="3"/>
    <n v="0"/>
    <n v="139080"/>
    <n v="163328"/>
    <n v="0"/>
    <n v="0"/>
  </r>
  <r>
    <s v="8c95aa7c-a01b-4b36-945e-116f4cf6ec69"/>
    <s v="465a2182-5f53-457a-9c95-84886216056a"/>
    <x v="1"/>
    <x v="20412"/>
    <x v="0"/>
    <n v="669"/>
    <x v="31673"/>
    <s v="10+ years"/>
    <s v="Home Mortgage"/>
    <s v="Debt Consolidation"/>
    <s v="20826.09"/>
    <s v="17.4"/>
    <s v="28"/>
    <n v="23"/>
    <n v="0"/>
    <n v="337155"/>
    <n v="646338"/>
    <n v="0"/>
    <n v="0"/>
  </r>
  <r>
    <s v="a6b3e665-43ee-42f1-b4cf-d3f5ba5a2bd5"/>
    <s v="44231adf-0f9e-455a-8326-b5c403be93bf"/>
    <x v="0"/>
    <x v="7426"/>
    <x v="0"/>
    <n v="702"/>
    <x v="6149"/>
    <s v="2 years"/>
    <s v="Rent"/>
    <s v="wedding"/>
    <s v="16825.45"/>
    <s v="10.2"/>
    <s v="NA"/>
    <n v="7"/>
    <n v="0"/>
    <n v="157757"/>
    <n v="202290"/>
    <n v="0"/>
    <n v="0"/>
  </r>
  <r>
    <s v="def370ca-5cab-4895-bb4d-5bc51b267b72"/>
    <s v="d9622900-6ae2-44f6-82c2-1636a9787c90"/>
    <x v="0"/>
    <x v="2938"/>
    <x v="0"/>
    <n v="738"/>
    <x v="22644"/>
    <s v="1 year"/>
    <s v="Home Mortgage"/>
    <s v="Debt Consolidation"/>
    <s v="21200.2"/>
    <s v="9.9"/>
    <s v="NA"/>
    <n v="13"/>
    <n v="0"/>
    <n v="224295"/>
    <n v="502326"/>
    <n v="0"/>
    <n v="0"/>
  </r>
  <r>
    <s v="f091da11-5d7e-4edf-ad43-a68ded597ce6"/>
    <s v="dcc47b44-3cca-4bc0-be10-a4b665aba256"/>
    <x v="0"/>
    <x v="3322"/>
    <x v="0"/>
    <n v="744"/>
    <x v="24855"/>
    <s v="n/a"/>
    <s v="Home Mortgage"/>
    <s v="Debt Consolidation"/>
    <s v="10281.28"/>
    <s v="20.2"/>
    <s v="57"/>
    <n v="16"/>
    <n v="0"/>
    <n v="112233"/>
    <n v="343794"/>
    <n v="0"/>
    <n v="0"/>
  </r>
  <r>
    <s v="781d24f7-5ef6-431a-a961-736d37405db7"/>
    <s v="7b2506f5-691a-4e3d-8c14-e24df10a77da"/>
    <x v="0"/>
    <x v="10599"/>
    <x v="1"/>
    <m/>
    <x v="1"/>
    <s v="6 years"/>
    <s v="Home Mortgage"/>
    <s v="other"/>
    <s v="37559.01"/>
    <s v="22.2"/>
    <s v="10"/>
    <n v="16"/>
    <n v="0"/>
    <n v="673094"/>
    <n v="1751376"/>
    <n v="0"/>
    <n v="0"/>
  </r>
  <r>
    <s v="ac8a1824-2db4-4e46-bef6-8fe16ce3b7dc"/>
    <s v="3dd3f3f6-405f-44f0-9d1b-f91f685c3258"/>
    <x v="0"/>
    <x v="149"/>
    <x v="1"/>
    <n v="684"/>
    <x v="31674"/>
    <s v="2 years"/>
    <s v="Home Mortgage"/>
    <s v="Debt Consolidation"/>
    <s v="20252.67"/>
    <s v="18.2"/>
    <s v="NA"/>
    <n v="14"/>
    <n v="0"/>
    <n v="610223"/>
    <n v="915244"/>
    <n v="0"/>
    <n v="0"/>
  </r>
  <r>
    <s v="621b03c2-c2df-4440-aa83-980d47b574a4"/>
    <s v="99d85449-ce9b-4efe-a15e-f3f682f94af4"/>
    <x v="1"/>
    <x v="11174"/>
    <x v="0"/>
    <n v="7400"/>
    <x v="14783"/>
    <s v="10+ years"/>
    <s v="Home Mortgage"/>
    <s v="Debt Consolidation"/>
    <s v="25531.06"/>
    <s v="12.7"/>
    <s v="74"/>
    <n v="18"/>
    <n v="0"/>
    <n v="70965"/>
    <n v="230186"/>
    <n v="0"/>
    <n v="0"/>
  </r>
  <r>
    <s v="2268bb47-e2f5-4b13-9d46-85a2be1efd78"/>
    <s v="9a71e16c-1de4-49db-93b3-395a493eed8a"/>
    <x v="0"/>
    <x v="3237"/>
    <x v="0"/>
    <n v="745"/>
    <x v="3584"/>
    <s v="10+ years"/>
    <s v="Home Mortgage"/>
    <s v="Debt Consolidation"/>
    <s v="13948.28"/>
    <s v="12.9"/>
    <s v="NA"/>
    <n v="9"/>
    <n v="1"/>
    <n v="208525"/>
    <n v="320628"/>
    <n v="1"/>
    <n v="0"/>
  </r>
  <r>
    <s v="89776a58-3f21-4425-9b51-0fae584a8120"/>
    <s v="0ef22143-bd19-4375-8c6e-e866803c29ac"/>
    <x v="0"/>
    <x v="1546"/>
    <x v="0"/>
    <n v="747"/>
    <x v="27246"/>
    <s v="5 years"/>
    <s v="Home Mortgage"/>
    <s v="Home Improvements"/>
    <s v="8231.94"/>
    <s v="14"/>
    <s v="NA"/>
    <n v="8"/>
    <n v="0"/>
    <n v="128592"/>
    <n v="370370"/>
    <n v="0"/>
    <n v="0"/>
  </r>
  <r>
    <s v="2569f2cf-3c65-451b-aafa-a7b9647a7d50"/>
    <s v="3d623ef1-b65a-424f-be5f-80c08b40ea7d"/>
    <x v="0"/>
    <x v="880"/>
    <x v="0"/>
    <n v="727"/>
    <x v="6107"/>
    <s v="4 years"/>
    <s v="Home Mortgage"/>
    <s v="Debt Consolidation"/>
    <s v="18263.75"/>
    <s v="9.6"/>
    <s v="NA"/>
    <n v="7"/>
    <n v="0"/>
    <n v="93879"/>
    <n v="201278"/>
    <n v="0"/>
    <n v="0"/>
  </r>
  <r>
    <s v="d4b301a6-fe92-4ed7-97df-a41e6fc6860c"/>
    <s v="ca950f07-7a8e-4169-a88d-37d7d0384aaf"/>
    <x v="0"/>
    <x v="7148"/>
    <x v="1"/>
    <n v="718"/>
    <x v="18233"/>
    <s v="10+ years"/>
    <s v="Own Home"/>
    <s v="Debt Consolidation"/>
    <s v="16480.98"/>
    <s v="22.8"/>
    <s v="NA"/>
    <n v="6"/>
    <n v="0"/>
    <n v="717079"/>
    <n v="848100"/>
    <n v="0"/>
    <n v="0"/>
  </r>
  <r>
    <s v="6bd2e45a-82f3-4129-b700-51b353677cb7"/>
    <s v="02682cf8-c892-4fb2-b404-614d19de689f"/>
    <x v="0"/>
    <x v="632"/>
    <x v="0"/>
    <n v="706"/>
    <x v="6463"/>
    <s v="2 years"/>
    <s v="Rent"/>
    <s v="moving"/>
    <s v="1403.72"/>
    <s v="9.5"/>
    <s v="NA"/>
    <n v="2"/>
    <n v="0"/>
    <n v="13737"/>
    <n v="17270"/>
    <n v="0"/>
    <n v="0"/>
  </r>
  <r>
    <s v="33eaf747-07d3-4ce5-8e0c-eeba975435c3"/>
    <s v="a7dec220-62bb-4df8-ba62-413b5b8d627a"/>
    <x v="0"/>
    <x v="3045"/>
    <x v="0"/>
    <n v="696"/>
    <x v="3951"/>
    <s v="10+ years"/>
    <s v="Rent"/>
    <s v="Debt Consolidation"/>
    <s v="12967.12"/>
    <s v="18.3"/>
    <s v="13"/>
    <n v="14"/>
    <n v="1"/>
    <n v="312873"/>
    <n v="453992"/>
    <n v="1"/>
    <n v="0"/>
  </r>
  <r>
    <s v="41a8ff18-94d7-4fae-94a0-a26da20e1488"/>
    <s v="28196769-f53c-4ac3-8095-186597cbebe1"/>
    <x v="1"/>
    <x v="20413"/>
    <x v="0"/>
    <n v="7210"/>
    <x v="31675"/>
    <s v="8 years"/>
    <s v="Rent"/>
    <s v="Debt Consolidation"/>
    <s v="14823.23"/>
    <s v="15.6"/>
    <s v="37"/>
    <n v="10"/>
    <n v="0"/>
    <n v="128041"/>
    <n v="223278"/>
    <n v="0"/>
    <n v="0"/>
  </r>
  <r>
    <s v="83884a06-4a0d-4b53-b79e-ca314413a90b"/>
    <s v="83aa9503-5c00-410b-bc12-a569f1823ffc"/>
    <x v="1"/>
    <x v="3301"/>
    <x v="0"/>
    <n v="729"/>
    <x v="31676"/>
    <s v="1 year"/>
    <s v="Rent"/>
    <s v="Debt Consolidation"/>
    <s v="1026"/>
    <s v="17.1"/>
    <s v="33"/>
    <n v="11"/>
    <n v="0"/>
    <n v="71763"/>
    <n v="112288"/>
    <n v="0"/>
    <n v="0"/>
  </r>
  <r>
    <s v="03fc6eb5-3c90-4869-866e-758f7c60234f"/>
    <s v="fa03ad32-e95f-4ad3-8dc7-e523dbfe3ba6"/>
    <x v="1"/>
    <x v="20414"/>
    <x v="1"/>
    <n v="6660"/>
    <x v="12620"/>
    <s v="&lt; 1 year"/>
    <s v="Rent"/>
    <s v="Debt Consolidation"/>
    <s v="19656.26"/>
    <s v="12.8"/>
    <s v="NA"/>
    <n v="4"/>
    <n v="0"/>
    <n v="663879"/>
    <n v="811734"/>
    <n v="0"/>
    <n v="0"/>
  </r>
  <r>
    <s v="0019d4e5-9229-4d62-bbff-83f9a79805a7"/>
    <s v="8ae24cc8-4103-4461-b7d9-b09bbddd028f"/>
    <x v="1"/>
    <x v="14955"/>
    <x v="0"/>
    <n v="713"/>
    <x v="23685"/>
    <s v="7 years"/>
    <s v="Rent"/>
    <s v="Debt Consolidation"/>
    <s v="5724.32"/>
    <s v="7.6"/>
    <s v="NA"/>
    <n v="3"/>
    <n v="0"/>
    <n v="6916"/>
    <n v="72842"/>
    <n v="0"/>
    <n v="0"/>
  </r>
  <r>
    <s v="1217f687-777b-4617-a4f3-5d3dff6f55ee"/>
    <s v="5c7e22ba-c67d-4d7a-bd37-00dace15e06c"/>
    <x v="0"/>
    <x v="11527"/>
    <x v="0"/>
    <n v="695"/>
    <x v="31677"/>
    <s v="2 years"/>
    <s v="Home Mortgage"/>
    <s v="Debt Consolidation"/>
    <s v="36912.06"/>
    <s v="12.8"/>
    <s v="NA"/>
    <n v="48"/>
    <n v="0"/>
    <n v="676438"/>
    <n v="1706430"/>
    <n v="0"/>
    <n v="0"/>
  </r>
  <r>
    <s v="1fd8cb03-f273-4162-b1f3-b67716c662bb"/>
    <s v="ed32f61c-5f85-462c-8f10-065834a4ba55"/>
    <x v="0"/>
    <x v="2796"/>
    <x v="0"/>
    <n v="715"/>
    <x v="31214"/>
    <s v="8 years"/>
    <s v="Home Mortgage"/>
    <s v="Debt Consolidation"/>
    <s v="10576.54"/>
    <s v="14.5"/>
    <s v="NA"/>
    <n v="5"/>
    <n v="0"/>
    <n v="31692"/>
    <n v="115412"/>
    <n v="0"/>
    <n v="0"/>
  </r>
  <r>
    <s v="39b70b37-a0c4-4b95-9d1f-897a3c3c8641"/>
    <s v="1109e7d8-922c-4402-b397-78490c390b55"/>
    <x v="0"/>
    <x v="3666"/>
    <x v="0"/>
    <n v="722"/>
    <x v="31678"/>
    <s v="&lt; 1 year"/>
    <s v="Own Home"/>
    <s v="Debt Consolidation"/>
    <s v="4206.98"/>
    <s v="21.2"/>
    <s v="NA"/>
    <n v="7"/>
    <n v="1"/>
    <n v="130929"/>
    <n v="476718"/>
    <n v="1"/>
    <n v="0"/>
  </r>
  <r>
    <s v="23eb6770-04b1-44fc-83b7-495b47a4a9c7"/>
    <s v="d3ae8d54-d0b6-4ca1-a343-56bf406d80f4"/>
    <x v="0"/>
    <x v="10182"/>
    <x v="0"/>
    <n v="740"/>
    <x v="3320"/>
    <s v="10+ years"/>
    <s v="Own Home"/>
    <s v="Debt Consolidation"/>
    <s v="10558.87"/>
    <s v="10.5"/>
    <s v="32"/>
    <n v="5"/>
    <n v="0"/>
    <n v="75601"/>
    <n v="120912"/>
    <n v="0"/>
    <n v="0"/>
  </r>
  <r>
    <s v="332dc3d5-a124-4350-8dbd-8ffd99411878"/>
    <s v="d6560457-8921-430e-900e-3b706677e320"/>
    <x v="0"/>
    <x v="2"/>
    <x v="1"/>
    <n v="730"/>
    <x v="5480"/>
    <s v="9 years"/>
    <s v="Rent"/>
    <s v="Debt Consolidation"/>
    <s v="13664.8"/>
    <s v="11.7"/>
    <s v="NA"/>
    <n v="10"/>
    <n v="0"/>
    <n v="324102"/>
    <n v="688578"/>
    <n v="0"/>
    <n v="0"/>
  </r>
  <r>
    <s v="bcaa07af-2867-4c2f-b8ec-cfdadd7dbd75"/>
    <s v="900dc4b5-d8c2-4afe-b96d-70244b063de0"/>
    <x v="0"/>
    <x v="17546"/>
    <x v="0"/>
    <n v="702"/>
    <x v="1016"/>
    <s v="1 year"/>
    <s v="Home Mortgage"/>
    <s v="other"/>
    <s v="8494.52"/>
    <s v="15.1"/>
    <s v="30"/>
    <n v="11"/>
    <n v="0"/>
    <n v="84208"/>
    <n v="251944"/>
    <n v="0"/>
    <n v="0"/>
  </r>
  <r>
    <s v="8c944fdd-5778-450e-892b-18451f3cf39c"/>
    <s v="5c3ae164-eb51-4511-81b7-9dccc1aa98b4"/>
    <x v="1"/>
    <x v="17033"/>
    <x v="1"/>
    <n v="7170"/>
    <x v="1092"/>
    <s v="10+ years"/>
    <s v="Home Mortgage"/>
    <s v="Debt Consolidation"/>
    <s v="13205.57"/>
    <s v="17.5"/>
    <s v="58"/>
    <n v="6"/>
    <n v="0"/>
    <n v="467761"/>
    <n v="618288"/>
    <n v="0"/>
    <n v="0"/>
  </r>
  <r>
    <s v="da33159a-1cd2-413e-b38c-9428b3d46522"/>
    <s v="bb97c341-2322-4f51-a3a4-0c3ce642f420"/>
    <x v="0"/>
    <x v="14712"/>
    <x v="0"/>
    <n v="706"/>
    <x v="12958"/>
    <s v="7 years"/>
    <s v="Rent"/>
    <s v="other"/>
    <s v="10633.92"/>
    <s v="26.3"/>
    <s v="68"/>
    <n v="11"/>
    <n v="0"/>
    <n v="334685"/>
    <n v="518782"/>
    <n v="0"/>
    <n v="0"/>
  </r>
  <r>
    <s v="63049db3-dd53-4d84-9e6c-8bd28f8d30fd"/>
    <s v="35e440f5-988a-4545-9aaf-82eed703836c"/>
    <x v="0"/>
    <x v="2"/>
    <x v="0"/>
    <n v="736"/>
    <x v="31679"/>
    <s v="2 years"/>
    <s v="Home Mortgage"/>
    <s v="Debt Consolidation"/>
    <s v="23211.16"/>
    <s v="8.6"/>
    <s v="NA"/>
    <n v="11"/>
    <n v="0"/>
    <n v="292619"/>
    <n v="550022"/>
    <n v="0"/>
    <n v="0"/>
  </r>
  <r>
    <s v="91d053c7-2c02-4a41-a7da-1ab6846a13b5"/>
    <s v="198128af-1f76-4a23-b39f-30b6860f366d"/>
    <x v="1"/>
    <x v="20415"/>
    <x v="1"/>
    <n v="640"/>
    <x v="31680"/>
    <s v="7 years"/>
    <s v="Rent"/>
    <s v="Debt Consolidation"/>
    <s v="16427.59"/>
    <s v="46.5"/>
    <s v="69"/>
    <n v="15"/>
    <n v="1"/>
    <n v="128877"/>
    <n v="310266"/>
    <n v="1"/>
    <n v="0"/>
  </r>
  <r>
    <s v="1e6ce75f-6ee7-4a7e-b94e-accebb9a9a30"/>
    <s v="988c030f-2984-4b34-8e06-08c8a144bfa9"/>
    <x v="0"/>
    <x v="7298"/>
    <x v="0"/>
    <n v="739"/>
    <x v="28620"/>
    <s v="5 years"/>
    <s v="Home Mortgage"/>
    <s v="Debt Consolidation"/>
    <s v="6103.18"/>
    <s v="18"/>
    <s v="33"/>
    <n v="3"/>
    <n v="0"/>
    <n v="247228"/>
    <n v="342430"/>
    <n v="0"/>
    <n v="0"/>
  </r>
  <r>
    <s v="152bbf0b-6643-46d5-a947-4de9222bb264"/>
    <s v="c408750c-9e46-420b-8c1b-80bffbedc9a3"/>
    <x v="0"/>
    <x v="20416"/>
    <x v="0"/>
    <n v="707"/>
    <x v="31681"/>
    <s v="3 years"/>
    <s v="Home Mortgage"/>
    <s v="Debt Consolidation"/>
    <s v="16689.79"/>
    <s v="26.7"/>
    <s v="18"/>
    <n v="7"/>
    <n v="0"/>
    <n v="141474"/>
    <n v="259600"/>
    <n v="0"/>
    <n v="0"/>
  </r>
  <r>
    <s v="823860be-85b7-4610-a1fd-99b0d13e3fd2"/>
    <s v="c5063d8c-4fbe-4b31-a772-450c8e956c9d"/>
    <x v="0"/>
    <x v="2"/>
    <x v="1"/>
    <n v="678"/>
    <x v="15007"/>
    <s v="8 years"/>
    <s v="Home Mortgage"/>
    <s v="Business Loan"/>
    <s v="3099.28"/>
    <s v="18.5"/>
    <s v="29"/>
    <n v="5"/>
    <n v="0"/>
    <n v="95551"/>
    <n v="137104"/>
    <n v="0"/>
    <n v="0"/>
  </r>
  <r>
    <s v="ec7c95ef-3e2e-4093-b1c4-8b9ac9309756"/>
    <s v="a119080d-4a5a-47b6-a10d-7644b6270959"/>
    <x v="0"/>
    <x v="20417"/>
    <x v="1"/>
    <n v="665"/>
    <x v="8669"/>
    <s v="10+ years"/>
    <s v="Home Mortgage"/>
    <s v="Debt Consolidation"/>
    <s v="2238.58"/>
    <s v="13.9"/>
    <s v="12"/>
    <n v="6"/>
    <n v="0"/>
    <n v="42123"/>
    <n v="312642"/>
    <n v="0"/>
    <n v="0"/>
  </r>
  <r>
    <s v="1b01c7cd-32fe-44d0-9b59-e1afca640a8c"/>
    <s v="03db989c-c4a0-4699-bf88-6041400d3ebd"/>
    <x v="0"/>
    <x v="13564"/>
    <x v="0"/>
    <m/>
    <x v="1"/>
    <s v="n/a"/>
    <s v="Home Mortgage"/>
    <s v="Debt Consolidation"/>
    <s v="12285.21"/>
    <s v="17.5"/>
    <s v="NA"/>
    <n v="6"/>
    <n v="1"/>
    <n v="135033"/>
    <n v="450582"/>
    <n v="1"/>
    <n v="0"/>
  </r>
  <r>
    <s v="bb1e3402-7dbd-4b91-b42f-940c7c365e75"/>
    <s v="869ce12e-e4b4-41de-8d40-f3e6679eb172"/>
    <x v="1"/>
    <x v="4318"/>
    <x v="0"/>
    <n v="6650"/>
    <x v="4394"/>
    <s v="6 years"/>
    <s v="Own Home"/>
    <s v="Debt Consolidation"/>
    <s v="14629.05"/>
    <s v="8.7"/>
    <s v="NA"/>
    <n v="14"/>
    <n v="0"/>
    <n v="522804"/>
    <n v="722370"/>
    <n v="0"/>
    <n v="0"/>
  </r>
  <r>
    <s v="3ffee98a-d7ac-46a8-ac64-d47d3c17eadf"/>
    <s v="7f74d728-5d3c-42e1-bc0c-99ba4f4ba038"/>
    <x v="0"/>
    <x v="19227"/>
    <x v="1"/>
    <n v="722"/>
    <x v="31682"/>
    <s v="3 years"/>
    <s v="Home Mortgage"/>
    <s v="Debt Consolidation"/>
    <s v="40950.89"/>
    <s v="13.9"/>
    <s v="NA"/>
    <n v="14"/>
    <n v="0"/>
    <n v="440819"/>
    <n v="952292"/>
    <n v="0"/>
    <n v="0"/>
  </r>
  <r>
    <s v="7dae46cb-7cd6-4a78-9aa2-24c7250b11ea"/>
    <s v="baa2d3ec-7ee3-4b7e-afdb-4ffcea5da74c"/>
    <x v="0"/>
    <x v="4206"/>
    <x v="0"/>
    <n v="695"/>
    <x v="11495"/>
    <s v="5 years"/>
    <s v="Rent"/>
    <s v="Debt Consolidation"/>
    <s v="7007.96"/>
    <s v="9.5"/>
    <s v="NA"/>
    <n v="8"/>
    <n v="0"/>
    <n v="123177"/>
    <n v="276958"/>
    <n v="0"/>
    <n v="0"/>
  </r>
  <r>
    <s v="fd6c0c88-ec40-49e6-84d1-4ddd4da3f501"/>
    <s v="2e3dc5f6-ebcb-49c4-bce4-b952cf61a3ff"/>
    <x v="0"/>
    <x v="4561"/>
    <x v="1"/>
    <n v="666"/>
    <x v="4079"/>
    <s v="8 years"/>
    <s v="Home Mortgage"/>
    <s v="Debt Consolidation"/>
    <s v="22721.15"/>
    <s v="20"/>
    <s v="NA"/>
    <n v="19"/>
    <n v="1"/>
    <n v="268166"/>
    <n v="614856"/>
    <n v="1"/>
    <n v="0"/>
  </r>
  <r>
    <s v="7af540fd-9cc4-4ffd-a5fc-4617f4321119"/>
    <s v="755151cc-8792-4e63-8a09-be7886896ffb"/>
    <x v="1"/>
    <x v="20418"/>
    <x v="1"/>
    <n v="679"/>
    <x v="31683"/>
    <s v="5 years"/>
    <s v="Rent"/>
    <s v="Debt Consolidation"/>
    <s v="12104.33"/>
    <s v="9.7"/>
    <s v="NA"/>
    <n v="6"/>
    <n v="0"/>
    <n v="380779"/>
    <n v="553894"/>
    <n v="0"/>
    <n v="0"/>
  </r>
  <r>
    <s v="0b05b8f6-3ec6-41e5-a2dc-823a0bc9ce56"/>
    <s v="0e4ff1e1-3dcb-49d3-9ae7-77d9e2d4287a"/>
    <x v="0"/>
    <x v="13772"/>
    <x v="0"/>
    <m/>
    <x v="1"/>
    <s v="1 year"/>
    <s v="Rent"/>
    <s v="Debt Consolidation"/>
    <s v="9972.53"/>
    <s v="11.8"/>
    <s v="3"/>
    <n v="6"/>
    <n v="0"/>
    <n v="129257"/>
    <n v="431332"/>
    <n v="0"/>
    <n v="0"/>
  </r>
  <r>
    <s v="3dba7c8d-f438-478c-8e5c-a104721de709"/>
    <s v="c24f0940-24ba-47b0-a97b-7328634fd4b5"/>
    <x v="0"/>
    <x v="681"/>
    <x v="0"/>
    <n v="727"/>
    <x v="16244"/>
    <s v="4 years"/>
    <s v="Home Mortgage"/>
    <s v="Debt Consolidation"/>
    <s v="24766.12"/>
    <s v="8.4"/>
    <s v="NA"/>
    <n v="13"/>
    <n v="0"/>
    <n v="316065"/>
    <n v="398222"/>
    <n v="0"/>
    <n v="0"/>
  </r>
  <r>
    <s v="0f43fd54-62bd-49e7-83e4-46765de1dde6"/>
    <s v="ed1c66d1-7a57-4c16-8f7e-879fc15db292"/>
    <x v="0"/>
    <x v="11447"/>
    <x v="1"/>
    <n v="675"/>
    <x v="152"/>
    <s v="n/a"/>
    <s v="Home Mortgage"/>
    <s v="Debt Consolidation"/>
    <s v="18405.3"/>
    <s v="46.1"/>
    <s v="19"/>
    <n v="7"/>
    <n v="0"/>
    <n v="447811"/>
    <n v="539550"/>
    <n v="0"/>
    <n v="0"/>
  </r>
  <r>
    <s v="72d743d1-cad0-4d48-9546-a356a1001430"/>
    <s v="8a489fc7-4f0d-4683-b0e2-79ca9a2bf33f"/>
    <x v="0"/>
    <x v="4024"/>
    <x v="1"/>
    <n v="668"/>
    <x v="9998"/>
    <s v="10+ years"/>
    <s v="Home Mortgage"/>
    <s v="Debt Consolidation"/>
    <s v="31123.9"/>
    <s v="18"/>
    <s v="NA"/>
    <n v="13"/>
    <n v="0"/>
    <n v="446044"/>
    <n v="536888"/>
    <n v="0"/>
    <n v="0"/>
  </r>
  <r>
    <s v="c775c004-3a00-4acb-8c02-d2e11f9ccc5d"/>
    <s v="57f8ee79-dcab-4a5e-b25f-8327ff4ac70c"/>
    <x v="0"/>
    <x v="3630"/>
    <x v="0"/>
    <n v="719"/>
    <x v="27550"/>
    <s v="10+ years"/>
    <s v="Home Mortgage"/>
    <s v="other"/>
    <s v="7273.01"/>
    <s v="30.5"/>
    <s v="3"/>
    <n v="4"/>
    <n v="1"/>
    <n v="50996"/>
    <n v="143990"/>
    <n v="0"/>
    <n v="1"/>
  </r>
  <r>
    <s v="3c3842d2-bbd9-4652-862e-20d30fd45416"/>
    <s v="40866894-7ab5-431b-8adb-e60bcff9a6bd"/>
    <x v="0"/>
    <x v="5317"/>
    <x v="1"/>
    <n v="646"/>
    <x v="5083"/>
    <s v="&lt; 1 year"/>
    <s v="Rent"/>
    <s v="Debt Consolidation"/>
    <s v="26844.91"/>
    <s v="15"/>
    <s v="47"/>
    <n v="16"/>
    <n v="0"/>
    <n v="600419"/>
    <n v="952358"/>
    <n v="0"/>
    <n v="0"/>
  </r>
  <r>
    <s v="b80b84fd-3a87-4724-a992-d209e1c7a060"/>
    <s v="ddde78dc-29a4-4feb-820d-86498f68f025"/>
    <x v="0"/>
    <x v="7911"/>
    <x v="0"/>
    <n v="703"/>
    <x v="28844"/>
    <s v="&lt; 1 year"/>
    <s v="Home Mortgage"/>
    <s v="Debt Consolidation"/>
    <s v="21047.25"/>
    <s v="16.6"/>
    <s v="NA"/>
    <n v="10"/>
    <n v="1"/>
    <n v="180785"/>
    <n v="1137664"/>
    <n v="1"/>
    <n v="0"/>
  </r>
  <r>
    <s v="6c32da45-d840-4e5a-a25f-16b1dcf979ca"/>
    <s v="d962adb8-7460-4028-b753-d486ddcda603"/>
    <x v="0"/>
    <x v="12764"/>
    <x v="1"/>
    <n v="718"/>
    <x v="31684"/>
    <s v="10+ years"/>
    <s v="Home Mortgage"/>
    <s v="Debt Consolidation"/>
    <s v="19224.58"/>
    <s v="26"/>
    <s v="25"/>
    <n v="15"/>
    <n v="0"/>
    <n v="229178"/>
    <n v="457490"/>
    <n v="0"/>
    <n v="0"/>
  </r>
  <r>
    <s v="9f933a9e-4bb0-41aa-9d4f-d3ea13c02ea4"/>
    <s v="c6b453ab-88f0-420e-897d-e907c359cce1"/>
    <x v="0"/>
    <x v="11653"/>
    <x v="0"/>
    <n v="740"/>
    <x v="8914"/>
    <s v="6 years"/>
    <s v="Home Mortgage"/>
    <s v="Debt Consolidation"/>
    <s v="14077.29"/>
    <s v="15"/>
    <s v="NA"/>
    <n v="6"/>
    <n v="1"/>
    <n v="130036"/>
    <n v="207416"/>
    <n v="1"/>
    <n v="0"/>
  </r>
  <r>
    <s v="5871e41f-94a1-4410-ae64-b60a010d0293"/>
    <s v="5db005a5-2fa9-4468-8c7a-9f6adb13bd9c"/>
    <x v="0"/>
    <x v="5403"/>
    <x v="0"/>
    <n v="720"/>
    <x v="17572"/>
    <s v="5 years"/>
    <s v="Rent"/>
    <s v="Debt Consolidation"/>
    <s v="12217.38"/>
    <s v="15.7"/>
    <s v="NA"/>
    <n v="11"/>
    <n v="0"/>
    <n v="254239"/>
    <n v="450802"/>
    <n v="0"/>
    <n v="0"/>
  </r>
  <r>
    <s v="59bbc8d1-3e63-4f5b-8e5c-4c428961103f"/>
    <s v="67c76b24-ed95-4b05-b317-64c06ad2fe51"/>
    <x v="0"/>
    <x v="18104"/>
    <x v="0"/>
    <m/>
    <x v="1"/>
    <s v="&lt; 1 year"/>
    <s v="Rent"/>
    <s v="Debt Consolidation"/>
    <s v="24065.4"/>
    <s v="18.5"/>
    <s v="57"/>
    <n v="11"/>
    <n v="0"/>
    <n v="281656"/>
    <n v="386408"/>
    <n v="0"/>
    <n v="0"/>
  </r>
  <r>
    <s v="3731eaf4-eae1-4fcd-8450-270a5b7f01f4"/>
    <s v="10ae2a7b-1e13-45c3-97f8-cc65b38a6ff9"/>
    <x v="0"/>
    <x v="16406"/>
    <x v="0"/>
    <n v="739"/>
    <x v="12143"/>
    <s v="2 years"/>
    <s v="Home Mortgage"/>
    <s v="Home Improvements"/>
    <s v="8438.66"/>
    <s v="11.7"/>
    <s v="NA"/>
    <n v="6"/>
    <n v="0"/>
    <n v="104861"/>
    <n v="126764"/>
    <n v="0"/>
    <n v="0"/>
  </r>
  <r>
    <s v="b09702fb-78cf-4011-91a5-1ab8e11f0703"/>
    <s v="e21aabf0-73fd-4574-99f6-aec44027fdbe"/>
    <x v="0"/>
    <x v="10889"/>
    <x v="0"/>
    <m/>
    <x v="1"/>
    <s v="10+ years"/>
    <s v="Home Mortgage"/>
    <s v="Debt Consolidation"/>
    <s v="12261.27"/>
    <s v="33.9"/>
    <s v="71"/>
    <n v="5"/>
    <n v="0"/>
    <n v="377283"/>
    <n v="510334"/>
    <n v="0"/>
    <n v="0"/>
  </r>
  <r>
    <s v="3d0de243-189f-4003-b78e-a764b2cfa61a"/>
    <s v="b77533c7-a779-4dbf-a841-2a73104fbb39"/>
    <x v="0"/>
    <x v="13302"/>
    <x v="0"/>
    <m/>
    <x v="1"/>
    <s v="10+ years"/>
    <s v="Rent"/>
    <s v="Debt Consolidation"/>
    <s v="18590.17"/>
    <s v="13.8"/>
    <s v="NA"/>
    <n v="11"/>
    <n v="0"/>
    <n v="351747"/>
    <n v="682220"/>
    <n v="0"/>
    <n v="0"/>
  </r>
  <r>
    <s v="dcbeb3c2-d8be-421f-8f9a-f25ed1e44ed1"/>
    <s v="7dc6e34a-5ed2-4a77-8874-438fb95d3f36"/>
    <x v="0"/>
    <x v="10872"/>
    <x v="1"/>
    <n v="717"/>
    <x v="25218"/>
    <s v="6 years"/>
    <s v="Home Mortgage"/>
    <s v="Debt Consolidation"/>
    <s v="27126.49"/>
    <s v="18.5"/>
    <s v="39"/>
    <n v="18"/>
    <n v="0"/>
    <n v="362558"/>
    <n v="511984"/>
    <n v="0"/>
    <n v="0"/>
  </r>
  <r>
    <s v="d9a20793-3c83-42cd-a285-b790b50603e8"/>
    <s v="deb9d1d3-6a05-46b3-8849-cc559fce8b93"/>
    <x v="0"/>
    <x v="2950"/>
    <x v="1"/>
    <n v="715"/>
    <x v="11629"/>
    <s v="10+ years"/>
    <s v="Home Mortgage"/>
    <s v="Debt Consolidation"/>
    <s v="29076.08"/>
    <s v="16.4"/>
    <s v="NA"/>
    <n v="18"/>
    <n v="0"/>
    <n v="141892"/>
    <n v="499422"/>
    <n v="0"/>
    <n v="0"/>
  </r>
  <r>
    <s v="88af1b78-bac7-4a81-874f-b25be4d1116d"/>
    <s v="6a162e91-4e82-4002-a3c1-fbc2df73030c"/>
    <x v="0"/>
    <x v="2851"/>
    <x v="1"/>
    <n v="700"/>
    <x v="6265"/>
    <s v="1 year"/>
    <s v="Home Mortgage"/>
    <s v="small_business"/>
    <s v="17183.79"/>
    <s v="12.1"/>
    <s v="NA"/>
    <n v="8"/>
    <n v="0"/>
    <n v="722399"/>
    <n v="1103520"/>
    <n v="0"/>
    <n v="0"/>
  </r>
  <r>
    <s v="07e3433b-33e2-422b-b5b8-47493e12025b"/>
    <s v="efad69bc-04eb-4ad5-91f2-54b8debbd270"/>
    <x v="1"/>
    <x v="3191"/>
    <x v="0"/>
    <n v="718"/>
    <x v="31685"/>
    <s v="2 years"/>
    <s v="Home Mortgage"/>
    <s v="Debt Consolidation"/>
    <s v="12448.61"/>
    <s v="19.4"/>
    <s v="25"/>
    <n v="10"/>
    <n v="0"/>
    <n v="131689"/>
    <n v="236412"/>
    <n v="0"/>
    <n v="0"/>
  </r>
  <r>
    <s v="2afcdee2-d731-48c4-9980-312f53b9f3ab"/>
    <s v="5490fa96-d27a-4b3c-99a3-c62cd68960a5"/>
    <x v="0"/>
    <x v="15486"/>
    <x v="0"/>
    <m/>
    <x v="1"/>
    <s v="10+ years"/>
    <s v="Own Home"/>
    <s v="Debt Consolidation"/>
    <s v="27134.09"/>
    <s v="10.8"/>
    <s v="NA"/>
    <n v="13"/>
    <n v="0"/>
    <n v="262846"/>
    <n v="517594"/>
    <n v="0"/>
    <n v="0"/>
  </r>
  <r>
    <s v="9b592d58-0268-41ca-94a7-980f0277263f"/>
    <s v="60483b5b-a54a-46ce-90a1-4c9a8b5ff155"/>
    <x v="1"/>
    <x v="20419"/>
    <x v="1"/>
    <n v="713"/>
    <x v="17834"/>
    <s v="9 years"/>
    <s v="Home Mortgage"/>
    <s v="Home Improvements"/>
    <s v="3446.22"/>
    <s v="21.1"/>
    <s v="24"/>
    <n v="8"/>
    <n v="0"/>
    <n v="119890"/>
    <n v="260964"/>
    <n v="0"/>
    <n v="0"/>
  </r>
  <r>
    <s v="38bd29a0-bec9-4963-85fd-4b992fa3bf7c"/>
    <s v="1efa57c1-d5b2-4e51-9b0d-12c0463739df"/>
    <x v="0"/>
    <x v="15473"/>
    <x v="0"/>
    <n v="725"/>
    <x v="6365"/>
    <s v="&lt; 1 year"/>
    <s v="Rent"/>
    <s v="Debt Consolidation"/>
    <s v="15811.61"/>
    <s v="13.9"/>
    <s v="48"/>
    <n v="13"/>
    <n v="0"/>
    <n v="131822"/>
    <n v="598598"/>
    <n v="0"/>
    <n v="0"/>
  </r>
  <r>
    <s v="97cebd54-0680-4c12-afd1-a0f94d3e323a"/>
    <s v="000f9236-4a3c-4384-97fc-80f3b601009a"/>
    <x v="0"/>
    <x v="10526"/>
    <x v="0"/>
    <n v="729"/>
    <x v="4388"/>
    <s v="2 years"/>
    <s v="Rent"/>
    <s v="Debt Consolidation"/>
    <s v="6377.73"/>
    <s v="28.6"/>
    <s v="32"/>
    <n v="9"/>
    <n v="0"/>
    <n v="255341"/>
    <n v="579744"/>
    <n v="0"/>
    <n v="0"/>
  </r>
  <r>
    <s v="92b4e702-8365-48dd-b3d0-f09d6fd1fafd"/>
    <s v="742ae6d2-c996-4984-9a81-6de947501858"/>
    <x v="0"/>
    <x v="1859"/>
    <x v="0"/>
    <n v="748"/>
    <x v="26732"/>
    <s v="8 years"/>
    <s v="Rent"/>
    <s v="Debt Consolidation"/>
    <s v="6012.17"/>
    <s v="14.7"/>
    <s v="NA"/>
    <n v="5"/>
    <n v="0"/>
    <n v="42351"/>
    <n v="194568"/>
    <n v="0"/>
    <n v="0"/>
  </r>
  <r>
    <s v="20f3b85d-67ce-413f-971e-308fb769bb3e"/>
    <s v="1e6cf373-eab9-4417-a15b-1a77dfcd1441"/>
    <x v="0"/>
    <x v="12039"/>
    <x v="0"/>
    <n v="714"/>
    <x v="19088"/>
    <s v="4 years"/>
    <s v="Rent"/>
    <s v="Debt Consolidation"/>
    <s v="14686.43"/>
    <s v="16.8"/>
    <s v="54"/>
    <n v="10"/>
    <n v="0"/>
    <n v="300048"/>
    <n v="406362"/>
    <n v="0"/>
    <n v="0"/>
  </r>
  <r>
    <s v="f6b7ba5f-85b0-4c56-8c79-e32d84cb0c27"/>
    <s v="00e17604-92f6-41ad-8c37-54bdc08f5eb2"/>
    <x v="0"/>
    <x v="559"/>
    <x v="0"/>
    <n v="734"/>
    <x v="31686"/>
    <s v="9 years"/>
    <s v="Home Mortgage"/>
    <s v="Business Loan"/>
    <s v="67338.66"/>
    <s v="21.8"/>
    <s v="62"/>
    <n v="21"/>
    <n v="0"/>
    <n v="1925270"/>
    <n v="6944718"/>
    <n v="0"/>
    <n v="0"/>
  </r>
  <r>
    <s v="506275e4-e266-4ebf-84b0-993f01b488ee"/>
    <s v="3421ab1c-aabe-41ed-bb9a-b6d1c411eb77"/>
    <x v="0"/>
    <x v="2"/>
    <x v="0"/>
    <n v="728"/>
    <x v="31687"/>
    <s v="4 years"/>
    <s v="Own Home"/>
    <s v="Debt Consolidation"/>
    <s v="20676.18"/>
    <s v="25.9"/>
    <s v="NA"/>
    <n v="10"/>
    <n v="0"/>
    <n v="185896"/>
    <n v="570966"/>
    <n v="0"/>
    <n v="0"/>
  </r>
  <r>
    <s v="403f326b-12f6-4af1-a378-fc09335a68fa"/>
    <s v="3c703b95-53bb-47cf-abb3-f73a47957a14"/>
    <x v="0"/>
    <x v="4791"/>
    <x v="1"/>
    <n v="729"/>
    <x v="24337"/>
    <s v="10+ years"/>
    <s v="Home Mortgage"/>
    <s v="Debt Consolidation"/>
    <s v="38023.37"/>
    <s v="24.8"/>
    <s v="31"/>
    <n v="17"/>
    <n v="0"/>
    <n v="637298"/>
    <n v="990506"/>
    <n v="0"/>
    <n v="0"/>
  </r>
  <r>
    <s v="349f1896-e481-4193-b59b-b21a080c228f"/>
    <s v="91ec466d-be10-498b-8027-2d5f92b6352c"/>
    <x v="0"/>
    <x v="18875"/>
    <x v="1"/>
    <n v="730"/>
    <x v="31688"/>
    <s v="2 years"/>
    <s v="Home Mortgage"/>
    <s v="Home Improvements"/>
    <s v="30027.41"/>
    <s v="15"/>
    <s v="NA"/>
    <n v="11"/>
    <n v="0"/>
    <n v="113373"/>
    <n v="1367454"/>
    <n v="0"/>
    <n v="0"/>
  </r>
  <r>
    <s v="c7316271-7f85-4f3d-9827-66a0219aac69"/>
    <s v="8b8a40a5-3dba-40b3-976e-2a3fad251a68"/>
    <x v="1"/>
    <x v="5239"/>
    <x v="0"/>
    <n v="741"/>
    <x v="2999"/>
    <s v="10+ years"/>
    <s v="Rent"/>
    <s v="Debt Consolidation"/>
    <s v="8574.7"/>
    <s v="15.6"/>
    <s v="NA"/>
    <n v="14"/>
    <n v="0"/>
    <n v="283803"/>
    <n v="821546"/>
    <n v="0"/>
    <n v="0"/>
  </r>
  <r>
    <s v="e8d56346-6e8f-4e58-9ab9-79d7a93348d2"/>
    <s v="2862a95a-e140-416a-9b94-6536e261af29"/>
    <x v="0"/>
    <x v="14039"/>
    <x v="0"/>
    <n v="701"/>
    <x v="886"/>
    <s v="3 years"/>
    <s v="Rent"/>
    <s v="Debt Consolidation"/>
    <s v="7599.05"/>
    <s v="12.2"/>
    <s v="19"/>
    <n v="13"/>
    <n v="0"/>
    <n v="120099"/>
    <n v="195888"/>
    <n v="0"/>
    <n v="0"/>
  </r>
  <r>
    <s v="9d13a387-ca7b-431f-977d-db7e1092d56b"/>
    <s v="5f25a7c6-48a9-45d3-84a5-41802dca5bed"/>
    <x v="0"/>
    <x v="6817"/>
    <x v="1"/>
    <m/>
    <x v="1"/>
    <s v="9 years"/>
    <s v="Home Mortgage"/>
    <s v="Debt Consolidation"/>
    <s v="18240.57"/>
    <s v="13.6"/>
    <s v="16"/>
    <n v="19"/>
    <n v="0"/>
    <n v="75449"/>
    <n v="345290"/>
    <n v="0"/>
    <n v="0"/>
  </r>
  <r>
    <s v="116ca8fe-4138-4ab0-b3b6-20bb3acf7bdd"/>
    <s v="cf4b1ce7-803e-4eb0-b247-95386f350e7c"/>
    <x v="1"/>
    <x v="20420"/>
    <x v="1"/>
    <n v="6160"/>
    <x v="18396"/>
    <s v="2 years"/>
    <s v="Rent"/>
    <s v="Debt Consolidation"/>
    <s v="12544.37"/>
    <s v="13.4"/>
    <s v="56"/>
    <n v="17"/>
    <n v="0"/>
    <n v="369227"/>
    <n v="781594"/>
    <n v="0"/>
    <n v="0"/>
  </r>
  <r>
    <s v="202dce78-e3e4-4b90-9a9f-3826b7416420"/>
    <s v="5058c4f2-c0a4-4b81-81e2-6aad43c04999"/>
    <x v="0"/>
    <x v="63"/>
    <x v="0"/>
    <n v="725"/>
    <x v="10421"/>
    <s v="10+ years"/>
    <s v="Home Mortgage"/>
    <s v="Home Improvements"/>
    <s v="45478.02"/>
    <s v="16.6"/>
    <s v="NA"/>
    <n v="21"/>
    <n v="0"/>
    <n v="929955"/>
    <n v="1983014"/>
    <n v="0"/>
    <n v="0"/>
  </r>
  <r>
    <s v="ac5b832d-04d1-4dfb-9422-cbe14080f830"/>
    <s v="4922e733-f077-49b7-9662-0230f0b535a9"/>
    <x v="0"/>
    <x v="8927"/>
    <x v="0"/>
    <m/>
    <x v="1"/>
    <s v="4 years"/>
    <s v="Home Mortgage"/>
    <s v="Debt Consolidation"/>
    <s v="5069.2"/>
    <s v="8.2"/>
    <s v="NA"/>
    <n v="9"/>
    <n v="0"/>
    <n v="154983"/>
    <n v="295152"/>
    <n v="0"/>
    <n v="0"/>
  </r>
  <r>
    <s v="9e59c075-5147-4307-9b6d-5271c7fca3fd"/>
    <s v="69b33f4b-d064-43bd-86d3-9ad0f4cdce9c"/>
    <x v="0"/>
    <x v="4087"/>
    <x v="1"/>
    <m/>
    <x v="1"/>
    <s v="10+ years"/>
    <s v="Home Mortgage"/>
    <s v="Debt Consolidation"/>
    <s v="13319.95"/>
    <s v="24.6"/>
    <s v="NA"/>
    <n v="8"/>
    <n v="0"/>
    <n v="409108"/>
    <n v="743666"/>
    <n v="0"/>
    <n v="0"/>
  </r>
  <r>
    <s v="1b14ebb3-85bf-4af6-85f7-1a86820152d9"/>
    <s v="bbe0a246-4774-4647-aed1-f5c2016ea854"/>
    <x v="0"/>
    <x v="20421"/>
    <x v="0"/>
    <n v="747"/>
    <x v="21366"/>
    <s v="10+ years"/>
    <s v="Home Mortgage"/>
    <s v="Debt Consolidation"/>
    <s v="36936"/>
    <s v="19.9"/>
    <s v="NA"/>
    <n v="11"/>
    <n v="0"/>
    <n v="303012"/>
    <n v="721908"/>
    <n v="0"/>
    <n v="0"/>
  </r>
  <r>
    <s v="f128556e-44ef-4adf-8c78-4012e4aff3d4"/>
    <s v="938fc5aa-2aed-4143-9f00-3418f577597e"/>
    <x v="0"/>
    <x v="2170"/>
    <x v="0"/>
    <m/>
    <x v="1"/>
    <s v="10+ years"/>
    <s v="Rent"/>
    <s v="Debt Consolidation"/>
    <s v="24008.97"/>
    <s v="13.8"/>
    <s v="29"/>
    <n v="5"/>
    <n v="0"/>
    <n v="543305"/>
    <n v="638000"/>
    <n v="0"/>
    <n v="0"/>
  </r>
  <r>
    <s v="b23ff2f7-4f33-40a7-ae86-d10e47af1d85"/>
    <s v="e0dd0a1f-29a0-4c5d-a4e5-33b1ad6a4cdd"/>
    <x v="0"/>
    <x v="3997"/>
    <x v="1"/>
    <n v="682"/>
    <x v="6666"/>
    <s v="9 years"/>
    <s v="Rent"/>
    <s v="Debt Consolidation"/>
    <s v="14622.21"/>
    <s v="16.1"/>
    <s v="NA"/>
    <n v="12"/>
    <n v="0"/>
    <n v="153330"/>
    <n v="291038"/>
    <n v="0"/>
    <n v="0"/>
  </r>
  <r>
    <s v="ce665b50-e4a4-466c-83ed-519a2657287e"/>
    <s v="eec88338-1217-4ab0-903e-aed422ca5cf5"/>
    <x v="0"/>
    <x v="7825"/>
    <x v="0"/>
    <n v="732"/>
    <x v="31689"/>
    <s v="3 years"/>
    <s v="Rent"/>
    <s v="Debt Consolidation"/>
    <s v="21941.77"/>
    <s v="15.2"/>
    <s v="31"/>
    <n v="6"/>
    <n v="0"/>
    <n v="330866"/>
    <n v="633248"/>
    <n v="0"/>
    <n v="0"/>
  </r>
  <r>
    <s v="c1e535fa-7a8b-4867-81df-508ce8fda851"/>
    <s v="6198cde6-d6df-46a7-9168-a17a8083d9cd"/>
    <x v="0"/>
    <x v="3163"/>
    <x v="1"/>
    <n v="733"/>
    <x v="9164"/>
    <s v="10+ years"/>
    <s v="Home Mortgage"/>
    <s v="Debt Consolidation"/>
    <s v="25354.93"/>
    <s v="13.5"/>
    <s v="42"/>
    <n v="7"/>
    <n v="0"/>
    <n v="311505"/>
    <n v="359634"/>
    <n v="0"/>
    <n v="0"/>
  </r>
  <r>
    <s v="4e03cc60-fee8-40a9-946c-d57c6ab4f430"/>
    <s v="0ddc8272-7cb2-4e2e-a0ed-e2e7b87fae4d"/>
    <x v="0"/>
    <x v="7919"/>
    <x v="0"/>
    <n v="740"/>
    <x v="3838"/>
    <s v="7 years"/>
    <s v="Home Mortgage"/>
    <s v="Debt Consolidation"/>
    <s v="23391.47"/>
    <s v="19.4"/>
    <s v="NA"/>
    <n v="15"/>
    <n v="0"/>
    <n v="463163"/>
    <n v="717926"/>
    <n v="0"/>
    <n v="0"/>
  </r>
  <r>
    <s v="c934c02b-beb9-45a3-a433-e0df83b48f5d"/>
    <s v="7db1df84-008c-4332-a199-ebfda01ec8c6"/>
    <x v="1"/>
    <x v="5347"/>
    <x v="1"/>
    <n v="6740"/>
    <x v="7368"/>
    <s v="1 year"/>
    <s v="Home Mortgage"/>
    <s v="Debt Consolidation"/>
    <s v="39596.38"/>
    <s v="15.1"/>
    <s v="NA"/>
    <n v="13"/>
    <n v="0"/>
    <n v="725705"/>
    <n v="1066362"/>
    <n v="0"/>
    <n v="0"/>
  </r>
  <r>
    <s v="3f9845fa-f8c0-469c-85af-9238ea2d712f"/>
    <s v="34bd870c-9afa-4d2c-8f2b-eb12e5232814"/>
    <x v="1"/>
    <x v="3552"/>
    <x v="1"/>
    <n v="720"/>
    <x v="31690"/>
    <s v="3 years"/>
    <s v="Home Mortgage"/>
    <s v="Home Improvements"/>
    <s v="40227.18"/>
    <s v="10.7"/>
    <s v="NA"/>
    <n v="12"/>
    <n v="0"/>
    <n v="542868"/>
    <n v="778932"/>
    <n v="0"/>
    <n v="0"/>
  </r>
  <r>
    <s v="f44646ff-2904-4845-90e4-8a0fd4c6db1a"/>
    <s v="13da7cd0-9b8c-461d-b439-e7b529417c17"/>
    <x v="0"/>
    <x v="1850"/>
    <x v="0"/>
    <n v="737"/>
    <x v="2757"/>
    <s v="1 year"/>
    <s v="Rent"/>
    <s v="Debt Consolidation"/>
    <s v="20256.09"/>
    <s v="28.2"/>
    <s v="NA"/>
    <n v="10"/>
    <n v="0"/>
    <n v="474734"/>
    <n v="640662"/>
    <n v="0"/>
    <n v="0"/>
  </r>
  <r>
    <s v="e39c59c3-10f4-4af2-89fc-c2dddfd2d39d"/>
    <s v="1a8b95a5-514f-4b53-9f56-8ba4de7fc168"/>
    <x v="0"/>
    <x v="4020"/>
    <x v="0"/>
    <m/>
    <x v="1"/>
    <s v="6 years"/>
    <s v="Home Mortgage"/>
    <s v="Debt Consolidation"/>
    <s v="10839.12"/>
    <s v="29.5"/>
    <s v="NA"/>
    <n v="11"/>
    <n v="0"/>
    <n v="159277"/>
    <n v="960586"/>
    <n v="0"/>
    <n v="0"/>
  </r>
  <r>
    <s v="26b1da51-6f33-417f-9e15-efcab85785fe"/>
    <s v="acbe1777-153d-48f6-b821-32427d05e0fb"/>
    <x v="0"/>
    <x v="2"/>
    <x v="0"/>
    <n v="717"/>
    <x v="18734"/>
    <s v="7 years"/>
    <s v="Rent"/>
    <s v="Debt Consolidation"/>
    <s v="14426.32"/>
    <s v="18.6"/>
    <s v="NA"/>
    <n v="8"/>
    <n v="0"/>
    <n v="304931"/>
    <n v="438614"/>
    <n v="0"/>
    <n v="0"/>
  </r>
  <r>
    <s v="a96ca5cb-d2ae-4911-8892-ae8d155c1752"/>
    <s v="e64f6c9b-cae6-4920-99f9-567440032d0f"/>
    <x v="0"/>
    <x v="9853"/>
    <x v="1"/>
    <n v="625"/>
    <x v="11268"/>
    <s v="3 years"/>
    <s v="Rent"/>
    <s v="Debt Consolidation"/>
    <s v="26267.5"/>
    <s v="18.2"/>
    <s v="NA"/>
    <n v="9"/>
    <n v="0"/>
    <n v="393490"/>
    <n v="584870"/>
    <n v="0"/>
    <n v="0"/>
  </r>
  <r>
    <s v="b16a6439-cdef-4ad9-946b-eac6b93d26c9"/>
    <s v="81af980a-030d-4297-b742-2072ce327cf3"/>
    <x v="0"/>
    <x v="2"/>
    <x v="0"/>
    <n v="736"/>
    <x v="24932"/>
    <s v="3 years"/>
    <s v="Home Mortgage"/>
    <s v="Debt Consolidation"/>
    <s v="34006.58"/>
    <s v="31.4"/>
    <s v="NA"/>
    <n v="23"/>
    <n v="0"/>
    <n v="421781"/>
    <n v="1151832"/>
    <n v="0"/>
    <n v="0"/>
  </r>
  <r>
    <s v="8285b968-33da-401b-85bc-04a83e878f1b"/>
    <s v="645fe272-7c09-4eb0-b1aa-4f344c4d2d8f"/>
    <x v="0"/>
    <x v="12681"/>
    <x v="0"/>
    <n v="734"/>
    <x v="31691"/>
    <s v="10+ years"/>
    <s v="Rent"/>
    <s v="Debt Consolidation"/>
    <s v="28897.48"/>
    <s v="29"/>
    <s v="28"/>
    <n v="12"/>
    <n v="0"/>
    <n v="319922"/>
    <n v="729212"/>
    <n v="0"/>
    <n v="0"/>
  </r>
  <r>
    <s v="81854f1d-e846-4ac0-80d9-dcbffda8be6e"/>
    <s v="ebd68662-6aca-4d7b-836b-666c769ff1b8"/>
    <x v="0"/>
    <x v="2"/>
    <x v="0"/>
    <n v="746"/>
    <x v="5396"/>
    <s v="2 years"/>
    <s v="Home Mortgage"/>
    <s v="Debt Consolidation"/>
    <s v="28454.4"/>
    <s v="27.1"/>
    <s v="16"/>
    <n v="14"/>
    <n v="0"/>
    <n v="531772"/>
    <n v="811250"/>
    <n v="0"/>
    <n v="0"/>
  </r>
  <r>
    <s v="2c18554d-d5a1-4759-9066-dca14f1ad242"/>
    <s v="3b200ae3-3e86-40e0-8da2-52c8a3c8acdc"/>
    <x v="1"/>
    <x v="1290"/>
    <x v="1"/>
    <n v="6780"/>
    <x v="16526"/>
    <s v="9 years"/>
    <s v="Rent"/>
    <s v="Debt Consolidation"/>
    <s v="18490.42"/>
    <s v="15.6"/>
    <s v="78"/>
    <n v="18"/>
    <n v="1"/>
    <n v="329555"/>
    <n v="620488"/>
    <n v="1"/>
    <n v="0"/>
  </r>
  <r>
    <s v="cec599b7-311e-446a-98e0-52d503874895"/>
    <s v="a5de5d3f-7ca2-4b08-af94-1c22dea60830"/>
    <x v="0"/>
    <x v="1075"/>
    <x v="0"/>
    <n v="731"/>
    <x v="31692"/>
    <s v="10+ years"/>
    <s v="Home Mortgage"/>
    <s v="Debt Consolidation"/>
    <s v="4983.89"/>
    <s v="30.5"/>
    <s v="NA"/>
    <n v="7"/>
    <n v="0"/>
    <n v="191444"/>
    <n v="434654"/>
    <n v="0"/>
    <n v="0"/>
  </r>
  <r>
    <s v="24e57a37-6083-4b31-9753-d347afa891b4"/>
    <s v="3ab5b188-2074-4fb5-b7b8-47cacef7a621"/>
    <x v="0"/>
    <x v="14593"/>
    <x v="0"/>
    <m/>
    <x v="1"/>
    <s v="9 years"/>
    <s v="Home Mortgage"/>
    <s v="Debt Consolidation"/>
    <s v="9714.32"/>
    <s v="9.4"/>
    <s v="NA"/>
    <n v="8"/>
    <n v="3"/>
    <n v="43947"/>
    <n v="127204"/>
    <n v="1"/>
    <n v="0"/>
  </r>
  <r>
    <s v="5036e1fc-a541-4c7d-9ab2-de8f84a64c68"/>
    <s v="69866923-ead2-40ab-a684-e8e7a100d333"/>
    <x v="0"/>
    <x v="2"/>
    <x v="0"/>
    <n v="726"/>
    <x v="31693"/>
    <s v="10+ years"/>
    <s v="Home Mortgage"/>
    <s v="Debt Consolidation"/>
    <s v="25270.95"/>
    <s v="19.9"/>
    <s v="NA"/>
    <n v="14"/>
    <n v="0"/>
    <n v="398278"/>
    <n v="549670"/>
    <n v="0"/>
    <n v="0"/>
  </r>
  <r>
    <s v="1617f99a-f916-4492-8113-8f2cf6f44a74"/>
    <s v="11c63032-11db-45b3-9a96-a46aaf628ab1"/>
    <x v="0"/>
    <x v="4513"/>
    <x v="0"/>
    <n v="711"/>
    <x v="16431"/>
    <s v="7 years"/>
    <s v="Home Mortgage"/>
    <s v="Debt Consolidation"/>
    <s v="2648.79"/>
    <s v="17.7"/>
    <s v="NA"/>
    <n v="3"/>
    <n v="1"/>
    <n v="60097"/>
    <n v="115390"/>
    <n v="1"/>
    <n v="0"/>
  </r>
  <r>
    <s v="2f03e824-2f98-4ae9-8533-6766ef971920"/>
    <s v="7e2e8844-be8a-4f69-8f33-ea658205749c"/>
    <x v="0"/>
    <x v="3374"/>
    <x v="0"/>
    <n v="699"/>
    <x v="12588"/>
    <s v="3 years"/>
    <s v="Rent"/>
    <s v="other"/>
    <s v="20830.65"/>
    <s v="15.3"/>
    <s v="10"/>
    <n v="7"/>
    <n v="0"/>
    <n v="128668"/>
    <n v="297990"/>
    <n v="0"/>
    <n v="0"/>
  </r>
  <r>
    <s v="bc1b73be-2252-4a50-8000-54df93c7618a"/>
    <s v="7fdf1b5b-7adb-48ce-9312-fead2d068c67"/>
    <x v="1"/>
    <x v="20422"/>
    <x v="1"/>
    <n v="6430"/>
    <x v="31694"/>
    <s v="3 years"/>
    <s v="Rent"/>
    <s v="Debt Consolidation"/>
    <s v="32894.13"/>
    <s v="16.2"/>
    <s v="36"/>
    <n v="13"/>
    <n v="0"/>
    <n v="201058"/>
    <n v="374902"/>
    <n v="0"/>
    <n v="0"/>
  </r>
  <r>
    <s v="e2565cf4-77ec-46f8-a4a1-1c83d1b18a2a"/>
    <s v="fe0cc741-c200-4c8b-8d27-05816954bb69"/>
    <x v="1"/>
    <x v="11162"/>
    <x v="1"/>
    <n v="6810"/>
    <x v="4225"/>
    <s v="1 year"/>
    <s v="Home Mortgage"/>
    <s v="Debt Consolidation"/>
    <s v="21115.27"/>
    <s v="18.1"/>
    <s v="47"/>
    <n v="16"/>
    <n v="0"/>
    <n v="440515"/>
    <n v="833426"/>
    <n v="0"/>
    <n v="0"/>
  </r>
  <r>
    <s v="888c58d5-ff26-4a07-b869-5b9dbf3ec1e4"/>
    <s v="b89a33a5-36cf-430f-a533-fbb169e07fb8"/>
    <x v="0"/>
    <x v="3389"/>
    <x v="1"/>
    <n v="669"/>
    <x v="12641"/>
    <s v="4 years"/>
    <s v="Rent"/>
    <s v="Debt Consolidation"/>
    <s v="18130.37"/>
    <s v="8.7"/>
    <s v="NA"/>
    <n v="11"/>
    <n v="0"/>
    <n v="91580"/>
    <n v="147686"/>
    <n v="0"/>
    <n v="0"/>
  </r>
  <r>
    <s v="d5a2ab95-32c2-4f68-9c0d-a149539642ae"/>
    <s v="cb68ba93-ca0b-48f8-9d01-38c210641b57"/>
    <x v="1"/>
    <x v="20423"/>
    <x v="1"/>
    <n v="6120"/>
    <x v="24984"/>
    <s v="10+ years"/>
    <s v="Home Mortgage"/>
    <s v="other"/>
    <s v="19703.57"/>
    <s v="17.9"/>
    <s v="NA"/>
    <n v="8"/>
    <n v="0"/>
    <n v="1091151"/>
    <n v="1874532"/>
    <n v="0"/>
    <n v="0"/>
  </r>
  <r>
    <s v="05d3c60f-73ad-45ad-91bb-3665e7f841b8"/>
    <s v="f768ca0b-c248-4a37-89e4-5ed25b5e0e1e"/>
    <x v="1"/>
    <x v="3701"/>
    <x v="0"/>
    <n v="740"/>
    <x v="11397"/>
    <s v="&lt; 1 year"/>
    <s v="Rent"/>
    <s v="Debt Consolidation"/>
    <s v="16851.1"/>
    <s v="19.3"/>
    <s v="44"/>
    <n v="13"/>
    <n v="0"/>
    <n v="305121"/>
    <n v="745360"/>
    <n v="0"/>
    <n v="0"/>
  </r>
  <r>
    <s v="165eaa27-5bcc-497d-a50e-023ed4bb3d5f"/>
    <s v="2a823274-9de4-4b04-ad07-4cd1b2cf741c"/>
    <x v="0"/>
    <x v="2"/>
    <x v="0"/>
    <n v="678"/>
    <x v="377"/>
    <s v="6 years"/>
    <s v="Home Mortgage"/>
    <s v="other"/>
    <s v="12369.19"/>
    <s v="33.9"/>
    <s v="NA"/>
    <n v="10"/>
    <n v="0"/>
    <n v="153710"/>
    <n v="561462"/>
    <n v="0"/>
    <n v="0"/>
  </r>
  <r>
    <s v="d39c9058-f1ed-4176-b30c-a875fdb384e2"/>
    <s v="141e1b12-41d6-4e58-a431-7327a71461aa"/>
    <x v="0"/>
    <x v="19077"/>
    <x v="0"/>
    <n v="702"/>
    <x v="19461"/>
    <s v="9 years"/>
    <s v="Home Mortgage"/>
    <s v="Debt Consolidation"/>
    <s v="8153.66"/>
    <s v="13.7"/>
    <s v="NA"/>
    <n v="15"/>
    <n v="0"/>
    <n v="364021"/>
    <n v="670142"/>
    <n v="0"/>
    <n v="0"/>
  </r>
  <r>
    <s v="7ccee516-c32e-449c-b9dc-1e91ec44681d"/>
    <s v="1dc763e5-6efb-4f4c-ab69-67d69769fdab"/>
    <x v="0"/>
    <x v="187"/>
    <x v="0"/>
    <m/>
    <x v="1"/>
    <s v="10+ years"/>
    <s v="Rent"/>
    <s v="Debt Consolidation"/>
    <s v="10343.41"/>
    <s v="11.1"/>
    <s v="NA"/>
    <n v="6"/>
    <n v="0"/>
    <n v="135109"/>
    <n v="203962"/>
    <n v="0"/>
    <n v="0"/>
  </r>
  <r>
    <s v="c614bdee-eeda-4b51-919c-8fdf0139f374"/>
    <s v="8d009c24-555f-4e0c-9a56-6e77301c4107"/>
    <x v="0"/>
    <x v="2"/>
    <x v="0"/>
    <n v="747"/>
    <x v="2905"/>
    <s v="8 years"/>
    <s v="Rent"/>
    <s v="other"/>
    <s v="8436.19"/>
    <s v="15.4"/>
    <s v="72"/>
    <n v="8"/>
    <n v="0"/>
    <n v="72618"/>
    <n v="350328"/>
    <n v="0"/>
    <n v="0"/>
  </r>
  <r>
    <s v="ccd27f99-a17d-454d-b4b0-ba987ce82375"/>
    <s v="3ed3fc87-4684-439f-b1e7-9b14be41096d"/>
    <x v="0"/>
    <x v="19589"/>
    <x v="1"/>
    <n v="714"/>
    <x v="27038"/>
    <s v="10+ years"/>
    <s v="Rent"/>
    <s v="Debt Consolidation"/>
    <s v="21113.94"/>
    <s v="15"/>
    <s v="NA"/>
    <n v="9"/>
    <n v="0"/>
    <n v="383724"/>
    <n v="568172"/>
    <n v="0"/>
    <n v="0"/>
  </r>
  <r>
    <s v="31a06b2e-460e-46c1-a959-fc25f13a5f52"/>
    <s v="6bf4761b-565d-4dff-8744-f3c7fb8188dd"/>
    <x v="0"/>
    <x v="17253"/>
    <x v="0"/>
    <n v="741"/>
    <x v="16222"/>
    <s v="n/a"/>
    <s v="Home Mortgage"/>
    <s v="Debt Consolidation"/>
    <s v="10850.9"/>
    <s v="16"/>
    <s v="NA"/>
    <n v="9"/>
    <n v="0"/>
    <n v="166782"/>
    <n v="273922"/>
    <n v="0"/>
    <n v="0"/>
  </r>
  <r>
    <s v="aee9b95f-10dd-4804-841f-b1eee2c86f0a"/>
    <s v="e7309740-4f25-418d-842a-4e77f61e0b53"/>
    <x v="0"/>
    <x v="2"/>
    <x v="1"/>
    <n v="689"/>
    <x v="8557"/>
    <s v="5 years"/>
    <s v="Rent"/>
    <s v="Debt Consolidation"/>
    <s v="6672.42"/>
    <s v="12"/>
    <s v="NA"/>
    <n v="6"/>
    <n v="0"/>
    <n v="108452"/>
    <n v="191136"/>
    <n v="0"/>
    <n v="0"/>
  </r>
  <r>
    <s v="bde506bb-b8d6-4ed7-b63f-c3ccbe7c703b"/>
    <s v="402d9307-8fe5-41ef-8f42-636932118087"/>
    <x v="0"/>
    <x v="3716"/>
    <x v="1"/>
    <n v="689"/>
    <x v="31695"/>
    <s v="&lt; 1 year"/>
    <s v="Own Home"/>
    <s v="Debt Consolidation"/>
    <s v="6055.11"/>
    <s v="11.9"/>
    <s v="27"/>
    <n v="4"/>
    <n v="0"/>
    <n v="77558"/>
    <n v="243386"/>
    <n v="0"/>
    <n v="0"/>
  </r>
  <r>
    <s v="fd40804a-fe88-4380-8ec0-5383a6fe2f12"/>
    <s v="dee8b158-96a5-4019-bbea-2d7c4409abc1"/>
    <x v="0"/>
    <x v="10060"/>
    <x v="0"/>
    <n v="729"/>
    <x v="31696"/>
    <s v="8 years"/>
    <s v="Home Mortgage"/>
    <s v="Debt Consolidation"/>
    <s v="6338.02"/>
    <s v="15.3"/>
    <s v="31"/>
    <n v="6"/>
    <n v="1"/>
    <n v="54587"/>
    <n v="227392"/>
    <n v="1"/>
    <n v="0"/>
  </r>
  <r>
    <s v="58b72f33-48e7-45eb-8fa0-5521a7bdd84d"/>
    <s v="b5ddc57a-b72f-4594-817e-60914f0983d2"/>
    <x v="0"/>
    <x v="12021"/>
    <x v="0"/>
    <n v="718"/>
    <x v="3442"/>
    <s v="10+ years"/>
    <s v="Home Mortgage"/>
    <s v="Debt Consolidation"/>
    <s v="18886.19"/>
    <s v="13.1"/>
    <s v="80"/>
    <n v="7"/>
    <n v="0"/>
    <n v="72561"/>
    <n v="94512"/>
    <n v="0"/>
    <n v="0"/>
  </r>
  <r>
    <s v="805759ad-8b97-47b6-92bc-adba32b04da9"/>
    <s v="d29ea5b4-23e1-4f30-a2cc-d5560a6d575a"/>
    <x v="1"/>
    <x v="15444"/>
    <x v="0"/>
    <n v="729"/>
    <x v="6064"/>
    <s v="10+ years"/>
    <s v="Rent"/>
    <s v="Debt Consolidation"/>
    <s v="15806.86"/>
    <s v="15.1"/>
    <s v="NA"/>
    <n v="13"/>
    <n v="0"/>
    <n v="265772"/>
    <n v="342694"/>
    <n v="0"/>
    <n v="0"/>
  </r>
  <r>
    <s v="6450bfe7-ff7c-45aa-9c09-f6c7b6109e73"/>
    <s v="b21c265d-f04a-4ab2-b6a3-3995aa9f0aa9"/>
    <x v="1"/>
    <x v="6330"/>
    <x v="1"/>
    <m/>
    <x v="1"/>
    <s v="6 years"/>
    <s v="Rent"/>
    <s v="Debt Consolidation"/>
    <s v="19061.75"/>
    <s v="11.1"/>
    <s v="NA"/>
    <n v="14"/>
    <n v="0"/>
    <n v="213598"/>
    <n v="630916"/>
    <n v="0"/>
    <n v="0"/>
  </r>
  <r>
    <s v="e2680b1c-629a-4e8e-b374-b1ff39f156a2"/>
    <s v="e5d2aa02-ecb4-4dcb-802e-c9e07ecbc71a"/>
    <x v="0"/>
    <x v="18139"/>
    <x v="0"/>
    <m/>
    <x v="1"/>
    <s v="3 years"/>
    <s v="Rent"/>
    <s v="Buy a Car"/>
    <s v="7266.93"/>
    <s v="7.4"/>
    <s v="NA"/>
    <n v="12"/>
    <n v="0"/>
    <n v="262960"/>
    <n v="431904"/>
    <n v="0"/>
    <n v="0"/>
  </r>
  <r>
    <s v="b0ff6aaa-f4a5-4a6c-ace7-637ad6659042"/>
    <s v="08463194-efb6-4645-8225-adf5acb9c9b6"/>
    <x v="0"/>
    <x v="10134"/>
    <x v="0"/>
    <n v="747"/>
    <x v="23077"/>
    <s v="2 years"/>
    <s v="Home Mortgage"/>
    <s v="Debt Consolidation"/>
    <s v="19049.4"/>
    <s v="19.1"/>
    <s v="32"/>
    <n v="19"/>
    <n v="0"/>
    <n v="176719"/>
    <n v="1286956"/>
    <n v="0"/>
    <n v="0"/>
  </r>
  <r>
    <s v="ce1f9948-3993-430b-9f19-ec25d69aea4d"/>
    <s v="6fb0fee9-01a0-48bb-9ea4-dc4fa4352dd2"/>
    <x v="1"/>
    <x v="5594"/>
    <x v="0"/>
    <n v="724"/>
    <x v="272"/>
    <s v="10+ years"/>
    <s v="Home Mortgage"/>
    <s v="Debt Consolidation"/>
    <s v="33621.07"/>
    <s v="26.6"/>
    <s v="40"/>
    <n v="12"/>
    <n v="0"/>
    <n v="549119"/>
    <n v="777282"/>
    <n v="0"/>
    <n v="0"/>
  </r>
  <r>
    <s v="ec3236af-8ee9-4958-90b0-d42e9aaefb17"/>
    <s v="00971a92-55d8-4272-b8d8-421d70392467"/>
    <x v="1"/>
    <x v="20424"/>
    <x v="1"/>
    <m/>
    <x v="1"/>
    <s v="8 years"/>
    <s v="Home Mortgage"/>
    <s v="Debt Consolidation"/>
    <s v="8918.22"/>
    <s v="14.9"/>
    <s v="15"/>
    <n v="10"/>
    <n v="0"/>
    <n v="189354"/>
    <n v="594154"/>
    <n v="0"/>
    <n v="0"/>
  </r>
  <r>
    <s v="2f1d24c6-32c6-4f83-8693-0d20a1fd5dea"/>
    <s v="af37e4ca-c0c0-4b4c-9170-64eea47bcba5"/>
    <x v="0"/>
    <x v="7078"/>
    <x v="1"/>
    <n v="724"/>
    <x v="18686"/>
    <s v="10+ years"/>
    <s v="Home Mortgage"/>
    <s v="Debt Consolidation"/>
    <s v="28700.83"/>
    <s v="20.6"/>
    <s v="NA"/>
    <n v="6"/>
    <n v="0"/>
    <n v="617861"/>
    <n v="862994"/>
    <n v="0"/>
    <n v="0"/>
  </r>
  <r>
    <s v="017b31b7-9ba0-4afb-a976-8a0782da6e84"/>
    <s v="0b700f1a-7b8f-4fbf-a83d-8292b05e9d17"/>
    <x v="0"/>
    <x v="16375"/>
    <x v="0"/>
    <n v="710"/>
    <x v="23068"/>
    <s v="4 years"/>
    <s v="Home Mortgage"/>
    <s v="moving"/>
    <s v="30603.87"/>
    <s v="21.7"/>
    <s v="1"/>
    <n v="21"/>
    <n v="0"/>
    <n v="332063"/>
    <n v="1194050"/>
    <n v="0"/>
    <n v="0"/>
  </r>
  <r>
    <s v="ad37caac-dd41-4d07-ae92-f15ee361d072"/>
    <s v="4aafb391-93b7-4424-94b3-4b27a6678a85"/>
    <x v="0"/>
    <x v="16106"/>
    <x v="1"/>
    <n v="640"/>
    <x v="31697"/>
    <s v="3 years"/>
    <s v="Own Home"/>
    <s v="other"/>
    <s v="43242.48"/>
    <s v="21"/>
    <s v="26"/>
    <n v="15"/>
    <n v="0"/>
    <n v="762413"/>
    <n v="1307856"/>
    <n v="0"/>
    <n v="0"/>
  </r>
  <r>
    <s v="f397ead5-5eb2-4a14-8b28-82fffdbbbbea"/>
    <s v="007f0ae7-7821-4d96-bad3-205ac74c1a34"/>
    <x v="0"/>
    <x v="2644"/>
    <x v="0"/>
    <n v="698"/>
    <x v="31698"/>
    <s v="3 years"/>
    <s v="Rent"/>
    <s v="Debt Consolidation"/>
    <s v="15381.64"/>
    <s v="13.3"/>
    <s v="79"/>
    <n v="16"/>
    <n v="1"/>
    <n v="88749"/>
    <n v="328350"/>
    <n v="1"/>
    <n v="0"/>
  </r>
  <r>
    <s v="56dfdedc-7b13-4223-b0ef-e57a721b1e09"/>
    <s v="889e7f7f-6f3a-40f2-afb7-fb6e6dee0b50"/>
    <x v="0"/>
    <x v="7624"/>
    <x v="0"/>
    <n v="694"/>
    <x v="5739"/>
    <s v="&lt; 1 year"/>
    <s v="Rent"/>
    <s v="Debt Consolidation"/>
    <s v="11000.24"/>
    <s v="7.1"/>
    <s v="NA"/>
    <n v="9"/>
    <n v="0"/>
    <n v="87134"/>
    <n v="343156"/>
    <n v="0"/>
    <n v="0"/>
  </r>
  <r>
    <s v="bb09d589-204e-43a8-8ff9-ea139ad0ca99"/>
    <s v="9e24b6a5-8126-4f64-88e6-d4f28eedabb1"/>
    <x v="0"/>
    <x v="8321"/>
    <x v="1"/>
    <n v="635"/>
    <x v="29467"/>
    <s v="4 years"/>
    <s v="Rent"/>
    <s v="Buy House"/>
    <s v="11618.88"/>
    <s v="13.7"/>
    <s v="NA"/>
    <n v="8"/>
    <n v="0"/>
    <n v="318592"/>
    <n v="394526"/>
    <n v="0"/>
    <n v="0"/>
  </r>
  <r>
    <s v="edd4088a-4eb6-44a2-91db-d31c8bbdb572"/>
    <s v="798a862e-622c-4256-878a-f18b4cec4968"/>
    <x v="0"/>
    <x v="8943"/>
    <x v="1"/>
    <n v="704"/>
    <x v="22477"/>
    <s v="3 years"/>
    <s v="Home Mortgage"/>
    <s v="Debt Consolidation"/>
    <s v="41234.18"/>
    <s v="19.7"/>
    <s v="71"/>
    <n v="16"/>
    <n v="0"/>
    <n v="563863"/>
    <n v="1121802"/>
    <n v="0"/>
    <n v="0"/>
  </r>
  <r>
    <s v="cbf1faf9-8148-4d9e-b8e1-81e4a00eaa28"/>
    <s v="e7af75bb-3459-40e5-921a-f4b3e3776296"/>
    <x v="0"/>
    <x v="2585"/>
    <x v="0"/>
    <m/>
    <x v="1"/>
    <s v="3 years"/>
    <s v="Rent"/>
    <s v="Debt Consolidation"/>
    <s v="24143.87"/>
    <s v="9.5"/>
    <s v="6"/>
    <n v="5"/>
    <n v="0"/>
    <n v="7068"/>
    <n v="24640"/>
    <n v="0"/>
    <n v="0"/>
  </r>
  <r>
    <s v="8e1f9956-cdff-471c-bd29-455793da9bda"/>
    <s v="96cbbcb7-434b-4a38-821c-40f9aee90c71"/>
    <x v="0"/>
    <x v="2"/>
    <x v="0"/>
    <n v="736"/>
    <x v="29274"/>
    <s v="3 years"/>
    <s v="Rent"/>
    <s v="Debt Consolidation"/>
    <s v="26280.99"/>
    <s v="16.1"/>
    <s v="9"/>
    <n v="17"/>
    <n v="0"/>
    <n v="507395"/>
    <n v="767976"/>
    <n v="0"/>
    <n v="0"/>
  </r>
  <r>
    <s v="b87e1864-631a-4f40-bddd-26bc4ab68f6b"/>
    <s v="bb0614dd-d745-4d7f-aca1-b553b698087b"/>
    <x v="0"/>
    <x v="2680"/>
    <x v="0"/>
    <n v="724"/>
    <x v="6493"/>
    <s v="7 years"/>
    <s v="Own Home"/>
    <s v="other"/>
    <s v="12125.8"/>
    <s v="19.4"/>
    <s v="NA"/>
    <n v="12"/>
    <n v="1"/>
    <n v="96938"/>
    <n v="295394"/>
    <n v="1"/>
    <n v="0"/>
  </r>
  <r>
    <s v="63d8f86c-c9a6-4f86-8e76-4e7a372e32d0"/>
    <s v="f601d01a-a203-4550-8ee6-c281fca6b36f"/>
    <x v="1"/>
    <x v="2963"/>
    <x v="1"/>
    <n v="678"/>
    <x v="13842"/>
    <s v="8 years"/>
    <s v="Rent"/>
    <s v="Debt Consolidation"/>
    <s v="22233.23"/>
    <s v="19.4"/>
    <s v="NA"/>
    <n v="9"/>
    <n v="0"/>
    <n v="571330"/>
    <n v="950510"/>
    <n v="0"/>
    <n v="0"/>
  </r>
  <r>
    <s v="687678a6-b025-4847-ae91-cd9fbc2512e9"/>
    <s v="ea5c6fda-4f5e-4687-848d-5d2e89774826"/>
    <x v="0"/>
    <x v="2"/>
    <x v="0"/>
    <n v="685"/>
    <x v="8260"/>
    <s v="10+ years"/>
    <s v="Home Mortgage"/>
    <s v="Debt Consolidation"/>
    <s v="36636.94"/>
    <s v="15.6"/>
    <s v="42"/>
    <n v="11"/>
    <n v="0"/>
    <n v="293246"/>
    <n v="439274"/>
    <n v="0"/>
    <n v="0"/>
  </r>
  <r>
    <s v="01b73a03-8128-4105-bf1d-c58ef7ae0568"/>
    <s v="b1a2195d-2728-4082-acea-3c0487130061"/>
    <x v="1"/>
    <x v="423"/>
    <x v="0"/>
    <m/>
    <x v="1"/>
    <s v="6 years"/>
    <s v="Rent"/>
    <s v="major_purchase"/>
    <s v="11816.48"/>
    <s v="19.2"/>
    <s v="NA"/>
    <n v="18"/>
    <n v="0"/>
    <n v="357086"/>
    <n v="795102"/>
    <n v="0"/>
    <n v="0"/>
  </r>
  <r>
    <s v="50b1f44d-d0f4-41e5-8b4d-1e7d9a770c52"/>
    <s v="d3cef4c6-45e9-4818-b370-c1c18ef38089"/>
    <x v="1"/>
    <x v="20425"/>
    <x v="1"/>
    <n v="670"/>
    <x v="18515"/>
    <s v="5 years"/>
    <s v="Rent"/>
    <s v="Medical Bills"/>
    <s v="5394.86"/>
    <s v="15.8"/>
    <s v="33"/>
    <n v="4"/>
    <n v="0"/>
    <n v="276469"/>
    <n v="455378"/>
    <n v="0"/>
    <n v="0"/>
  </r>
  <r>
    <s v="864f6b00-1354-4af5-a8c3-04ea501f27cc"/>
    <s v="7ba53df8-dd36-4e9b-870c-0eb161f59cbf"/>
    <x v="0"/>
    <x v="15353"/>
    <x v="1"/>
    <n v="701"/>
    <x v="3381"/>
    <s v="7 years"/>
    <s v="Rent"/>
    <s v="Debt Consolidation"/>
    <s v="18542.48"/>
    <s v="12.9"/>
    <s v="NA"/>
    <n v="13"/>
    <n v="0"/>
    <n v="242934"/>
    <n v="464178"/>
    <n v="0"/>
    <n v="0"/>
  </r>
  <r>
    <s v="986acbf7-9cce-4ca0-a363-66fe79253d17"/>
    <s v="a6067fd3-dc51-4ded-8070-f76e3f8555f8"/>
    <x v="0"/>
    <x v="13646"/>
    <x v="1"/>
    <n v="706"/>
    <x v="19145"/>
    <s v="8 years"/>
    <s v="Rent"/>
    <s v="Debt Consolidation"/>
    <s v="17641.31"/>
    <s v="9.8"/>
    <s v="NA"/>
    <n v="6"/>
    <n v="0"/>
    <n v="186903"/>
    <n v="372482"/>
    <n v="0"/>
    <n v="0"/>
  </r>
  <r>
    <s v="0a00bcd2-f904-498e-abd7-8a087e5e7ae7"/>
    <s v="ce66a79d-5a3c-4211-a42a-90c4137f42f5"/>
    <x v="0"/>
    <x v="12540"/>
    <x v="0"/>
    <m/>
    <x v="1"/>
    <s v="10+ years"/>
    <s v="Rent"/>
    <s v="Debt Consolidation"/>
    <s v="21999.91"/>
    <s v="21"/>
    <s v="40"/>
    <n v="8"/>
    <n v="0"/>
    <n v="43054"/>
    <n v="194700"/>
    <n v="0"/>
    <n v="0"/>
  </r>
  <r>
    <s v="ff3d7fac-6bb8-4be8-a31f-3c530d6d12e7"/>
    <s v="52a0e6da-12f9-4a83-8fcd-99a8f0dcf6f8"/>
    <x v="0"/>
    <x v="236"/>
    <x v="1"/>
    <n v="654"/>
    <x v="3009"/>
    <s v="9 years"/>
    <s v="Home Mortgage"/>
    <s v="Debt Consolidation"/>
    <s v="30197.27"/>
    <s v="10.1"/>
    <s v="68"/>
    <n v="13"/>
    <n v="0"/>
    <n v="88312"/>
    <n v="288838"/>
    <n v="0"/>
    <n v="0"/>
  </r>
  <r>
    <s v="7d8385d2-4d89-4b2e-9326-26e405ce5d8d"/>
    <s v="6969f945-5aaf-49da-b0be-67c845eb2c96"/>
    <x v="0"/>
    <x v="9128"/>
    <x v="1"/>
    <m/>
    <x v="1"/>
    <s v="10+ years"/>
    <s v="Rent"/>
    <s v="Debt Consolidation"/>
    <s v="23297.23"/>
    <s v="17.6"/>
    <s v="NA"/>
    <n v="22"/>
    <n v="0"/>
    <n v="730455"/>
    <n v="1510344"/>
    <n v="0"/>
    <n v="0"/>
  </r>
  <r>
    <s v="20e0304a-96b7-438a-bae6-aed78ce0970f"/>
    <s v="f174dbbb-1785-4c4a-a9c4-de917795512d"/>
    <x v="0"/>
    <x v="4870"/>
    <x v="0"/>
    <n v="739"/>
    <x v="16032"/>
    <s v="10+ years"/>
    <s v="Home Mortgage"/>
    <s v="Debt Consolidation"/>
    <s v="22113.91"/>
    <s v="18.7"/>
    <s v="22"/>
    <n v="37"/>
    <n v="0"/>
    <n v="570095"/>
    <n v="2519528"/>
    <n v="0"/>
    <n v="0"/>
  </r>
  <r>
    <s v="a6685731-77f5-40c8-a600-17e60bdd6df8"/>
    <s v="83a7b473-db92-4ea3-8bfc-b65c003396a6"/>
    <x v="0"/>
    <x v="5800"/>
    <x v="0"/>
    <n v="721"/>
    <x v="5985"/>
    <s v="4 years"/>
    <s v="Home Mortgage"/>
    <s v="Debt Consolidation"/>
    <s v="13959.87"/>
    <s v="15.1"/>
    <s v="2"/>
    <n v="11"/>
    <n v="1"/>
    <n v="710220"/>
    <n v="3469862"/>
    <n v="0"/>
    <n v="1"/>
  </r>
  <r>
    <s v="9a75f8d3-ada2-428a-a36a-fb0541fa7ced"/>
    <s v="64b430ce-6eda-4bc3-808b-789eb613e137"/>
    <x v="0"/>
    <x v="5860"/>
    <x v="0"/>
    <m/>
    <x v="1"/>
    <s v="4 years"/>
    <s v="Rent"/>
    <s v="Debt Consolidation"/>
    <s v="13660.24"/>
    <s v="14.5"/>
    <s v="NA"/>
    <n v="6"/>
    <n v="0"/>
    <n v="81795"/>
    <n v="111408"/>
    <n v="0"/>
    <n v="0"/>
  </r>
  <r>
    <s v="b97aeb56-5ffb-4baa-81d6-c903e80a06f3"/>
    <s v="dd9ee6e9-9362-4252-bf9a-dc573d72a4eb"/>
    <x v="0"/>
    <x v="11585"/>
    <x v="0"/>
    <n v="750"/>
    <x v="31699"/>
    <s v="5 years"/>
    <s v="Home Mortgage"/>
    <s v="Debt Consolidation"/>
    <s v="3519.94"/>
    <s v="17.6"/>
    <s v="NA"/>
    <n v="10"/>
    <n v="0"/>
    <n v="143070"/>
    <n v="1466058"/>
    <n v="0"/>
    <n v="0"/>
  </r>
  <r>
    <s v="274ea323-cbf7-4212-9cfb-93057df01b56"/>
    <s v="5de7331a-445d-4596-a032-ee0dfbed67c3"/>
    <x v="1"/>
    <x v="20426"/>
    <x v="0"/>
    <n v="736"/>
    <x v="13547"/>
    <s v="4 years"/>
    <s v="Home Mortgage"/>
    <s v="Debt Consolidation"/>
    <s v="15187.08"/>
    <s v="28.4"/>
    <s v="72"/>
    <n v="11"/>
    <n v="0"/>
    <n v="618564"/>
    <n v="958782"/>
    <n v="0"/>
    <n v="0"/>
  </r>
  <r>
    <s v="d0409a8a-29f2-4f8b-87ab-8cff7530dfe6"/>
    <s v="67ff72dc-c64b-4f73-8b78-22604d81dc8b"/>
    <x v="1"/>
    <x v="14679"/>
    <x v="1"/>
    <n v="681"/>
    <x v="28145"/>
    <s v="10+ years"/>
    <s v="Rent"/>
    <s v="Debt Consolidation"/>
    <s v="15044.58"/>
    <s v="27.9"/>
    <s v="18"/>
    <n v="7"/>
    <n v="0"/>
    <n v="272593"/>
    <n v="326744"/>
    <n v="0"/>
    <n v="0"/>
  </r>
  <r>
    <s v="85525ec7-8aa7-4f22-83ec-9ddad33575e9"/>
    <s v="e4eba80e-23f2-4fce-8e07-0a29a5a48376"/>
    <x v="1"/>
    <x v="4120"/>
    <x v="0"/>
    <n v="6990"/>
    <x v="952"/>
    <s v="1 year"/>
    <s v="Rent"/>
    <s v="Debt Consolidation"/>
    <s v="7193.4"/>
    <s v="6.8"/>
    <s v="NA"/>
    <n v="6"/>
    <n v="0"/>
    <n v="22211"/>
    <n v="36740"/>
    <n v="0"/>
    <n v="0"/>
  </r>
  <r>
    <s v="96cb1fe6-5583-4be4-9ed3-15214fe9612e"/>
    <s v="a1ebe99c-c701-45d9-8c3f-7ee005fb52aa"/>
    <x v="0"/>
    <x v="8043"/>
    <x v="0"/>
    <n v="722"/>
    <x v="31700"/>
    <s v="6 years"/>
    <s v="Rent"/>
    <s v="Debt Consolidation"/>
    <s v="38764.56"/>
    <s v="11"/>
    <s v="NA"/>
    <n v="18"/>
    <n v="0"/>
    <n v="495026"/>
    <n v="1254220"/>
    <n v="0"/>
    <n v="0"/>
  </r>
  <r>
    <s v="7d409aea-d216-4a08-b267-7f3fd0745b12"/>
    <s v="5549145d-7852-4fad-8036-edc4e98b5379"/>
    <x v="0"/>
    <x v="2160"/>
    <x v="0"/>
    <n v="734"/>
    <x v="12277"/>
    <s v="n/a"/>
    <s v="Rent"/>
    <s v="Debt Consolidation"/>
    <s v="1235.76"/>
    <s v="29"/>
    <s v="NA"/>
    <n v="18"/>
    <n v="1"/>
    <n v="44232"/>
    <n v="107844"/>
    <n v="1"/>
    <n v="0"/>
  </r>
  <r>
    <s v="b0918835-0864-4d1b-bb47-bb568fc3661e"/>
    <s v="d40b473b-950c-42a9-a6a0-efb6fe6ded5f"/>
    <x v="0"/>
    <x v="20427"/>
    <x v="0"/>
    <n v="748"/>
    <x v="31701"/>
    <s v="6 years"/>
    <s v="Rent"/>
    <s v="Buy a Car"/>
    <s v="8728.6"/>
    <s v="9.4"/>
    <s v="NA"/>
    <n v="8"/>
    <n v="0"/>
    <n v="91124"/>
    <n v="345906"/>
    <n v="0"/>
    <n v="0"/>
  </r>
  <r>
    <s v="f13f04ab-4541-4d41-aacd-208b33078c31"/>
    <s v="1a8c0600-328d-4c79-8aa9-76df088becf1"/>
    <x v="0"/>
    <x v="6810"/>
    <x v="1"/>
    <n v="694"/>
    <x v="5004"/>
    <s v="2 years"/>
    <s v="Own Home"/>
    <s v="Debt Consolidation"/>
    <s v="17267.2"/>
    <s v="21"/>
    <s v="NA"/>
    <n v="8"/>
    <n v="0"/>
    <n v="267843"/>
    <n v="383812"/>
    <n v="0"/>
    <n v="0"/>
  </r>
  <r>
    <s v="1cc24fff-75a2-426d-90cf-2aad56d3a476"/>
    <s v="7b3f69c3-2da4-4d22-8116-a85a13857e30"/>
    <x v="0"/>
    <x v="3728"/>
    <x v="0"/>
    <n v="724"/>
    <x v="8179"/>
    <s v="10+ years"/>
    <s v="Own Home"/>
    <s v="Debt Consolidation"/>
    <s v="27329.98"/>
    <s v="32.2"/>
    <s v="42"/>
    <n v="11"/>
    <n v="0"/>
    <n v="398848"/>
    <n v="699732"/>
    <n v="0"/>
    <n v="0"/>
  </r>
  <r>
    <s v="983b070c-8b6d-4ef8-80bb-c3469584e15b"/>
    <s v="928d65fb-2f0b-4614-9b24-aba56ee99cdd"/>
    <x v="0"/>
    <x v="4643"/>
    <x v="0"/>
    <n v="747"/>
    <x v="6853"/>
    <s v="10+ years"/>
    <s v="Rent"/>
    <s v="Debt Consolidation"/>
    <s v="13033.62"/>
    <s v="25"/>
    <s v="NA"/>
    <n v="17"/>
    <n v="0"/>
    <n v="317490"/>
    <n v="1134672"/>
    <n v="0"/>
    <n v="0"/>
  </r>
  <r>
    <s v="520af724-a73b-49bc-abd9-010983a08acb"/>
    <s v="de920dd0-ce78-4531-a765-e0eaa64c3407"/>
    <x v="1"/>
    <x v="7999"/>
    <x v="0"/>
    <n v="748"/>
    <x v="31702"/>
    <s v="10+ years"/>
    <s v="Rent"/>
    <s v="Medical Bills"/>
    <s v="8371.59"/>
    <s v="23.2"/>
    <s v="NA"/>
    <n v="10"/>
    <n v="0"/>
    <n v="341696"/>
    <n v="1089924"/>
    <n v="0"/>
    <n v="0"/>
  </r>
  <r>
    <s v="a39f28a6-31a6-4f88-b9fc-1b93fd02897b"/>
    <s v="ad113bb9-079c-4ba7-99d3-ec5f1481f842"/>
    <x v="0"/>
    <x v="2"/>
    <x v="0"/>
    <n v="741"/>
    <x v="21710"/>
    <s v="10+ years"/>
    <s v="Home Mortgage"/>
    <s v="Home Improvements"/>
    <s v="25173.67"/>
    <s v="20.3"/>
    <s v="16"/>
    <n v="6"/>
    <n v="0"/>
    <n v="119415"/>
    <n v="179102"/>
    <n v="0"/>
    <n v="0"/>
  </r>
  <r>
    <s v="564bac69-39e2-4938-bbeb-2ea7a6d309e7"/>
    <s v="f07c8fe8-6e93-44bb-a1ae-d7e009d0fdc5"/>
    <x v="0"/>
    <x v="3371"/>
    <x v="0"/>
    <m/>
    <x v="1"/>
    <s v="10+ years"/>
    <s v="Rent"/>
    <s v="other"/>
    <s v="13253.07"/>
    <s v="30.8"/>
    <s v="62"/>
    <n v="8"/>
    <n v="1"/>
    <n v="251484"/>
    <n v="711964"/>
    <n v="0"/>
    <n v="0"/>
  </r>
  <r>
    <s v="72ff9fcd-7c86-4180-b4ee-1a2a63e2780c"/>
    <s v="b15a085e-3c89-42fc-8a16-591515d44372"/>
    <x v="0"/>
    <x v="1835"/>
    <x v="0"/>
    <m/>
    <x v="1"/>
    <s v="2 years"/>
    <s v="Rent"/>
    <s v="other"/>
    <s v="16530.76"/>
    <s v="13.1"/>
    <s v="NA"/>
    <n v="5"/>
    <n v="0"/>
    <n v="115330"/>
    <n v="205436"/>
    <n v="0"/>
    <n v="0"/>
  </r>
  <r>
    <s v="f97b29d6-8f5c-47f5-b1f6-6a40e5780bbf"/>
    <s v="9fdfd061-9306-4d5e-94a1-facf7f5d31c6"/>
    <x v="0"/>
    <x v="17439"/>
    <x v="0"/>
    <n v="650"/>
    <x v="31703"/>
    <s v="9 years"/>
    <s v="Home Mortgage"/>
    <s v="Debt Consolidation"/>
    <s v="18376.99"/>
    <s v="16.9"/>
    <s v="57"/>
    <n v="20"/>
    <n v="0"/>
    <n v="257621"/>
    <n v="560714"/>
    <n v="0"/>
    <n v="0"/>
  </r>
  <r>
    <s v="4b84ec18-de46-481d-a545-2e98a125451f"/>
    <s v="d82a9bc2-2137-4cc6-8495-6d5011b762ee"/>
    <x v="0"/>
    <x v="3747"/>
    <x v="0"/>
    <n v="719"/>
    <x v="3738"/>
    <s v="5 years"/>
    <s v="Home Mortgage"/>
    <s v="other"/>
    <s v="15921.81"/>
    <s v="12.6"/>
    <s v="50"/>
    <n v="20"/>
    <n v="0"/>
    <n v="299117"/>
    <n v="672518"/>
    <n v="0"/>
    <n v="0"/>
  </r>
  <r>
    <s v="d8b18ab8-de45-4e8f-93c0-4502979fc4ed"/>
    <s v="a2037d7a-6e41-413b-832b-1980e10c7f75"/>
    <x v="0"/>
    <x v="11532"/>
    <x v="1"/>
    <m/>
    <x v="1"/>
    <s v="10+ years"/>
    <s v="Home Mortgage"/>
    <s v="Debt Consolidation"/>
    <s v="30832.63"/>
    <s v="14.4"/>
    <s v="NA"/>
    <n v="14"/>
    <n v="0"/>
    <n v="290719"/>
    <n v="656172"/>
    <n v="0"/>
    <n v="0"/>
  </r>
  <r>
    <s v="c5757f1e-f71c-4c0e-bf00-af2d0d8cbc73"/>
    <s v="3eac53b5-0700-4f5b-826c-2add4b71afa8"/>
    <x v="0"/>
    <x v="13260"/>
    <x v="0"/>
    <m/>
    <x v="1"/>
    <s v="&lt; 1 year"/>
    <s v="Home Mortgage"/>
    <s v="Debt Consolidation"/>
    <s v="37339.37"/>
    <s v="22.6"/>
    <s v="20"/>
    <n v="18"/>
    <n v="0"/>
    <n v="113088"/>
    <n v="279774"/>
    <n v="0"/>
    <n v="0"/>
  </r>
  <r>
    <s v="f636c6db-1563-4ad4-b744-aff3b8203a30"/>
    <s v="c6e49682-cd0b-4b9d-b878-170d0758e8e6"/>
    <x v="0"/>
    <x v="12938"/>
    <x v="0"/>
    <n v="689"/>
    <x v="6976"/>
    <s v="10+ years"/>
    <s v="Rent"/>
    <s v="Debt Consolidation"/>
    <s v="28732.75"/>
    <s v="13.1"/>
    <s v="NA"/>
    <n v="12"/>
    <n v="0"/>
    <n v="395827"/>
    <n v="648252"/>
    <n v="0"/>
    <n v="0"/>
  </r>
  <r>
    <s v="1fb69184-388d-4768-a243-a4ee7ec9ae7e"/>
    <s v="7bfcba5d-c157-4f2a-9f20-8685f2711e16"/>
    <x v="0"/>
    <x v="1885"/>
    <x v="0"/>
    <m/>
    <x v="1"/>
    <s v="4 years"/>
    <s v="Rent"/>
    <s v="Debt Consolidation"/>
    <s v="12714.8"/>
    <s v="21.7"/>
    <s v="NA"/>
    <n v="7"/>
    <n v="0"/>
    <n v="169860"/>
    <n v="341462"/>
    <n v="0"/>
    <n v="0"/>
  </r>
  <r>
    <s v="561a1e83-4c50-4e60-a7db-2d69630faa10"/>
    <s v="5f442b49-8c18-4cb7-908d-9a7588f1d90b"/>
    <x v="0"/>
    <x v="2342"/>
    <x v="0"/>
    <m/>
    <x v="1"/>
    <s v="9 years"/>
    <s v="Home Mortgage"/>
    <s v="Debt Consolidation"/>
    <s v="20950.73"/>
    <s v="17.9"/>
    <s v="NA"/>
    <n v="12"/>
    <n v="1"/>
    <n v="258514"/>
    <n v="477400"/>
    <n v="1"/>
    <n v="0"/>
  </r>
  <r>
    <s v="30d278e7-6471-49fa-9cbb-d83698803e99"/>
    <s v="9d07767b-147c-48c7-8bba-f8882ba05a70"/>
    <x v="0"/>
    <x v="11228"/>
    <x v="0"/>
    <m/>
    <x v="1"/>
    <s v="10+ years"/>
    <s v="Home Mortgage"/>
    <s v="Debt Consolidation"/>
    <s v="29574.07"/>
    <s v="26.5"/>
    <s v="39"/>
    <n v="20"/>
    <n v="0"/>
    <n v="276849"/>
    <n v="748946"/>
    <n v="0"/>
    <n v="0"/>
  </r>
  <r>
    <s v="d50d08ff-f34c-4341-8736-fcfbbb0b4b10"/>
    <s v="8c4f03b9-2baf-4dde-a628-e7a81cc8252c"/>
    <x v="0"/>
    <x v="8302"/>
    <x v="0"/>
    <n v="747"/>
    <x v="6656"/>
    <s v="10+ years"/>
    <s v="Home Mortgage"/>
    <s v="Debt Consolidation"/>
    <s v="17439.53"/>
    <s v="20.9"/>
    <s v="NA"/>
    <n v="10"/>
    <n v="1"/>
    <n v="209703"/>
    <n v="514448"/>
    <n v="1"/>
    <n v="0"/>
  </r>
  <r>
    <s v="81dcc270-ffd9-41f1-8bd0-03145a55bd36"/>
    <s v="dba5c509-aa83-48c4-967c-86b849a92d9e"/>
    <x v="0"/>
    <x v="8990"/>
    <x v="0"/>
    <n v="717"/>
    <x v="2250"/>
    <s v="5 years"/>
    <s v="Own Home"/>
    <s v="Debt Consolidation"/>
    <s v="18109.09"/>
    <s v="21.5"/>
    <s v="NA"/>
    <n v="17"/>
    <n v="0"/>
    <n v="584440"/>
    <n v="993696"/>
    <n v="0"/>
    <n v="0"/>
  </r>
  <r>
    <s v="7d313655-2972-4077-ba9b-6528e1de7d25"/>
    <s v="70fa4a28-3acd-42aa-ae09-c6f8514ed408"/>
    <x v="0"/>
    <x v="2621"/>
    <x v="0"/>
    <m/>
    <x v="1"/>
    <s v="10+ years"/>
    <s v="Rent"/>
    <s v="Debt Consolidation"/>
    <s v="15399.31"/>
    <s v="20.6"/>
    <s v="NA"/>
    <n v="10"/>
    <n v="0"/>
    <n v="228133"/>
    <n v="511940"/>
    <n v="0"/>
    <n v="0"/>
  </r>
  <r>
    <s v="997beef3-9d85-4044-893a-f0d12b832479"/>
    <s v="31445096-5cf8-4d87-a61f-020ab9eafc97"/>
    <x v="0"/>
    <x v="17341"/>
    <x v="0"/>
    <n v="714"/>
    <x v="30971"/>
    <s v="&lt; 1 year"/>
    <s v="Own Home"/>
    <s v="other"/>
    <s v="6227.25"/>
    <s v="9.4"/>
    <s v="NA"/>
    <n v="4"/>
    <n v="0"/>
    <n v="48754"/>
    <n v="75790"/>
    <n v="0"/>
    <n v="0"/>
  </r>
  <r>
    <s v="86382e09-98f0-4f3f-b86e-cbfded7969c1"/>
    <s v="b38a58f8-31fa-47a6-b886-4b61013a99d7"/>
    <x v="0"/>
    <x v="1013"/>
    <x v="0"/>
    <n v="705"/>
    <x v="31704"/>
    <s v="5 years"/>
    <s v="Home Mortgage"/>
    <s v="wedding"/>
    <s v="57861.65"/>
    <s v="21.9"/>
    <s v="24"/>
    <n v="13"/>
    <n v="0"/>
    <n v="871663"/>
    <n v="2635226"/>
    <n v="0"/>
    <n v="0"/>
  </r>
  <r>
    <s v="a34ebc52-c16f-48e5-a89f-312d994effcd"/>
    <s v="b0c8109d-3883-413b-850b-4fc08efcfa22"/>
    <x v="0"/>
    <x v="680"/>
    <x v="0"/>
    <n v="734"/>
    <x v="31705"/>
    <s v="&lt; 1 year"/>
    <s v="Rent"/>
    <s v="Debt Consolidation"/>
    <s v="13330.02"/>
    <s v="16.6"/>
    <s v="NA"/>
    <n v="9"/>
    <n v="0"/>
    <n v="120650"/>
    <n v="156090"/>
    <n v="0"/>
    <n v="0"/>
  </r>
  <r>
    <s v="57f6f136-5d69-4fff-b6d2-6a0a01c5b3aa"/>
    <s v="8f4cdbe6-ee08-4e21-a1ff-2ac3b9ef4ea7"/>
    <x v="1"/>
    <x v="20428"/>
    <x v="1"/>
    <m/>
    <x v="1"/>
    <s v="9 years"/>
    <s v="Home Mortgage"/>
    <s v="Debt Consolidation"/>
    <s v="11112.53"/>
    <s v="19.8"/>
    <s v="NA"/>
    <n v="8"/>
    <n v="0"/>
    <n v="451174"/>
    <n v="644952"/>
    <n v="0"/>
    <n v="0"/>
  </r>
  <r>
    <s v="8c3bfcb7-2229-418e-90b9-d9b9ea6b8e39"/>
    <s v="8bb5117a-ade6-4d9b-9472-93803c12b8ae"/>
    <x v="1"/>
    <x v="20429"/>
    <x v="1"/>
    <n v="616"/>
    <x v="31706"/>
    <s v="10+ years"/>
    <s v="Home Mortgage"/>
    <s v="Debt Consolidation"/>
    <s v="11231.66"/>
    <s v="15.6"/>
    <s v="8"/>
    <n v="7"/>
    <n v="0"/>
    <n v="75506"/>
    <n v="241538"/>
    <n v="0"/>
    <n v="0"/>
  </r>
  <r>
    <s v="ab6996a1-ca13-476a-a236-5aab6ed09061"/>
    <s v="f50ac2b8-c187-4869-9511-1207c1c79f68"/>
    <x v="0"/>
    <x v="4386"/>
    <x v="0"/>
    <n v="750"/>
    <x v="17099"/>
    <s v="6 years"/>
    <s v="Home Mortgage"/>
    <s v="Debt Consolidation"/>
    <s v="9345.72"/>
    <s v="17.5"/>
    <s v="NA"/>
    <n v="7"/>
    <n v="0"/>
    <n v="126559"/>
    <n v="391842"/>
    <n v="0"/>
    <n v="0"/>
  </r>
  <r>
    <s v="c98822e2-5d8c-4dbe-aef7-ffdbe232747b"/>
    <s v="fc5303c6-dd1d-4d20-92db-fe90290a8e4a"/>
    <x v="0"/>
    <x v="15384"/>
    <x v="0"/>
    <m/>
    <x v="1"/>
    <s v="1 year"/>
    <s v="Rent"/>
    <s v="Medical Bills"/>
    <s v="42982.56"/>
    <s v="19.7"/>
    <s v="35"/>
    <n v="13"/>
    <n v="1"/>
    <n v="208278"/>
    <n v="319836"/>
    <n v="1"/>
    <n v="0"/>
  </r>
  <r>
    <s v="1673c6b4-b235-43fa-a8ad-b43ddd950838"/>
    <s v="d990548d-ff7d-46dd-bd3d-36662f33f635"/>
    <x v="0"/>
    <x v="2"/>
    <x v="0"/>
    <n v="722"/>
    <x v="7915"/>
    <s v="8 years"/>
    <s v="Home Mortgage"/>
    <s v="Debt Consolidation"/>
    <s v="14738.49"/>
    <s v="13.8"/>
    <s v="NA"/>
    <n v="10"/>
    <n v="0"/>
    <n v="628311"/>
    <n v="776424"/>
    <n v="0"/>
    <n v="0"/>
  </r>
  <r>
    <s v="d205b480-f325-43de-a713-1f5f1d1c99a5"/>
    <s v="1ea03782-85ca-48bd-9224-02ca590bc69c"/>
    <x v="1"/>
    <x v="66"/>
    <x v="0"/>
    <n v="707"/>
    <x v="4093"/>
    <s v="6 years"/>
    <s v="Home Mortgage"/>
    <s v="Medical Bills"/>
    <s v="8616.69"/>
    <s v="24"/>
    <s v="62"/>
    <n v="9"/>
    <n v="0"/>
    <n v="94753"/>
    <n v="206228"/>
    <n v="0"/>
    <n v="0"/>
  </r>
  <r>
    <s v="7dc4b0ab-b0bd-4662-93ab-51392ee5e857"/>
    <s v="e618cb51-8059-40d5-b9c5-c7379f5108b7"/>
    <x v="0"/>
    <x v="12798"/>
    <x v="0"/>
    <n v="727"/>
    <x v="10216"/>
    <s v="10+ years"/>
    <s v="Home Mortgage"/>
    <s v="Debt Consolidation"/>
    <s v="9577.9"/>
    <s v="18.4"/>
    <s v="NA"/>
    <n v="9"/>
    <n v="0"/>
    <n v="42484"/>
    <n v="143000"/>
    <n v="0"/>
    <n v="0"/>
  </r>
  <r>
    <s v="56e1064e-4c85-47c8-9937-968b9c79a767"/>
    <s v="77a6b703-daaf-4675-b225-165284225ee2"/>
    <x v="0"/>
    <x v="6270"/>
    <x v="0"/>
    <n v="717"/>
    <x v="6540"/>
    <s v="10+ years"/>
    <s v="Rent"/>
    <s v="Debt Consolidation"/>
    <s v="31603.08"/>
    <s v="39.8"/>
    <s v="NA"/>
    <n v="11"/>
    <n v="0"/>
    <n v="177878"/>
    <n v="288860"/>
    <n v="0"/>
    <n v="0"/>
  </r>
  <r>
    <s v="18f608e0-e852-4e6b-9a12-a2f5b8ee0d86"/>
    <s v="cf032faf-9320-4772-a887-fbf1be4763db"/>
    <x v="1"/>
    <x v="4844"/>
    <x v="0"/>
    <n v="728"/>
    <x v="29655"/>
    <s v="2 years"/>
    <s v="Rent"/>
    <s v="other"/>
    <s v="27060.37"/>
    <s v="17"/>
    <s v="NA"/>
    <n v="9"/>
    <n v="0"/>
    <n v="55746"/>
    <n v="167662"/>
    <n v="0"/>
    <n v="0"/>
  </r>
  <r>
    <s v="88195755-f681-4e41-be48-6d4aba1eb812"/>
    <s v="0cd45b98-6d30-4ef8-a941-8c55c4e0a670"/>
    <x v="0"/>
    <x v="4691"/>
    <x v="0"/>
    <n v="748"/>
    <x v="28604"/>
    <s v="5 years"/>
    <s v="Home Mortgage"/>
    <s v="Home Improvements"/>
    <s v="13597.54"/>
    <s v="14.7"/>
    <s v="8"/>
    <n v="9"/>
    <n v="0"/>
    <n v="61560"/>
    <n v="186098"/>
    <n v="0"/>
    <n v="0"/>
  </r>
  <r>
    <s v="49c06084-90c3-404d-a4eb-ef8c1f14cb49"/>
    <s v="99999447-b357-4625-9a16-df5efcc735d8"/>
    <x v="1"/>
    <x v="20430"/>
    <x v="0"/>
    <m/>
    <x v="1"/>
    <s v="2 years"/>
    <s v="Rent"/>
    <s v="Debt Consolidation"/>
    <s v="7644.08"/>
    <s v="21.1"/>
    <s v="NA"/>
    <n v="21"/>
    <n v="0"/>
    <n v="298072"/>
    <n v="506836"/>
    <n v="0"/>
    <n v="0"/>
  </r>
  <r>
    <s v="7708241a-c9f5-4ccc-9c21-f13da9ad8693"/>
    <s v="1c59d741-73e9-4c2c-b7c9-127fa7bd7ddd"/>
    <x v="0"/>
    <x v="6352"/>
    <x v="0"/>
    <n v="711"/>
    <x v="22714"/>
    <s v="10+ years"/>
    <s v="Rent"/>
    <s v="Buy House"/>
    <s v="11287.9"/>
    <s v="12.4"/>
    <s v="46"/>
    <n v="7"/>
    <n v="1"/>
    <n v="41914"/>
    <n v="126698"/>
    <n v="1"/>
    <n v="0"/>
  </r>
  <r>
    <s v="c5f18b02-bcde-41f0-b2aa-2f19d7cb3bfa"/>
    <s v="2bbdc2d2-b14b-4da7-ac1b-4b3dcee3824d"/>
    <x v="0"/>
    <x v="2"/>
    <x v="0"/>
    <n v="731"/>
    <x v="31707"/>
    <s v="10+ years"/>
    <s v="Rent"/>
    <s v="Debt Consolidation"/>
    <s v="29104.39"/>
    <s v="22.7"/>
    <s v="NA"/>
    <n v="11"/>
    <n v="0"/>
    <n v="479807"/>
    <n v="1050214"/>
    <n v="0"/>
    <n v="0"/>
  </r>
  <r>
    <s v="f807b554-ac61-4e5f-9e2f-81e859a6b97c"/>
    <s v="c7b0b130-a679-4521-b193-4ccb4a8cfc1d"/>
    <x v="0"/>
    <x v="18196"/>
    <x v="1"/>
    <n v="629"/>
    <x v="1294"/>
    <s v="10+ years"/>
    <s v="Own Home"/>
    <s v="Debt Consolidation"/>
    <s v="17908.83"/>
    <s v="25.8"/>
    <s v="24"/>
    <n v="12"/>
    <n v="0"/>
    <n v="282625"/>
    <n v="380072"/>
    <n v="0"/>
    <n v="0"/>
  </r>
  <r>
    <s v="9de29342-deb5-4d3d-894d-69ed63960f3e"/>
    <s v="51b46979-655a-4fe9-8f0c-71ca6604fd56"/>
    <x v="0"/>
    <x v="8041"/>
    <x v="0"/>
    <n v="725"/>
    <x v="3180"/>
    <s v="10+ years"/>
    <s v="Home Mortgage"/>
    <s v="Debt Consolidation"/>
    <s v="25271.33"/>
    <s v="15.6"/>
    <s v="NA"/>
    <n v="12"/>
    <n v="0"/>
    <n v="288990"/>
    <n v="513216"/>
    <n v="0"/>
    <n v="0"/>
  </r>
  <r>
    <s v="d84b728e-60e3-4a72-8dde-7d7d64c07aec"/>
    <s v="eadcc732-2762-48f0-85a2-2ef6dc34f11d"/>
    <x v="1"/>
    <x v="5319"/>
    <x v="0"/>
    <n v="7280"/>
    <x v="31708"/>
    <s v="5 years"/>
    <s v="Rent"/>
    <s v="Debt Consolidation"/>
    <s v="4185.51"/>
    <s v="23.5"/>
    <s v="NA"/>
    <n v="8"/>
    <n v="1"/>
    <n v="179778"/>
    <n v="1639022"/>
    <n v="1"/>
    <n v="0"/>
  </r>
  <r>
    <s v="5697cfd8-a7cf-48cc-9fb6-2927d19e0125"/>
    <s v="181566f0-c3b1-46ea-8b4d-2c79e3e3b035"/>
    <x v="0"/>
    <x v="2424"/>
    <x v="0"/>
    <n v="733"/>
    <x v="4113"/>
    <s v="7 years"/>
    <s v="Home Mortgage"/>
    <s v="Debt Consolidation"/>
    <s v="22522.6"/>
    <s v="19.4"/>
    <s v="27"/>
    <n v="5"/>
    <n v="0"/>
    <n v="0"/>
    <n v="0"/>
    <n v="0"/>
    <n v="0"/>
  </r>
  <r>
    <s v="311d5822-08e5-4a6f-b78b-7def4ac2992e"/>
    <s v="bfad5dbc-d84d-41b6-a811-f21c94440625"/>
    <x v="0"/>
    <x v="2400"/>
    <x v="0"/>
    <n v="726"/>
    <x v="13949"/>
    <s v="7 years"/>
    <s v="Rent"/>
    <s v="Debt Consolidation"/>
    <s v="10969.08"/>
    <s v="14.6"/>
    <s v="NA"/>
    <n v="6"/>
    <n v="0"/>
    <n v="430616"/>
    <n v="564696"/>
    <n v="0"/>
    <n v="0"/>
  </r>
  <r>
    <s v="7f171211-780b-44c9-a079-d605f0340999"/>
    <s v="96e9d454-c36e-45f5-a5d9-6d177ba3d729"/>
    <x v="0"/>
    <x v="2"/>
    <x v="0"/>
    <n v="712"/>
    <x v="2582"/>
    <s v="3 years"/>
    <s v="Rent"/>
    <s v="Debt Consolidation"/>
    <s v="18344.88"/>
    <s v="4.8"/>
    <s v="NA"/>
    <n v="9"/>
    <n v="0"/>
    <n v="118769"/>
    <n v="307648"/>
    <n v="0"/>
    <n v="0"/>
  </r>
  <r>
    <s v="43df4106-cbff-4599-ae19-1bd4501d4aaa"/>
    <s v="6586e979-e247-41a0-af75-5356edb98e62"/>
    <x v="1"/>
    <x v="11276"/>
    <x v="1"/>
    <n v="722"/>
    <x v="8607"/>
    <s v="10+ years"/>
    <s v="Home Mortgage"/>
    <s v="Debt Consolidation"/>
    <s v="17590.01"/>
    <s v="15.1"/>
    <s v="80"/>
    <n v="8"/>
    <n v="0"/>
    <n v="460769"/>
    <n v="575542"/>
    <n v="0"/>
    <n v="0"/>
  </r>
  <r>
    <s v="15bc85e1-7883-4c72-8fa4-dcc90fbc7c95"/>
    <s v="1f7b2e43-c8f9-4fbe-8685-12996d95b83f"/>
    <x v="1"/>
    <x v="8496"/>
    <x v="0"/>
    <n v="737"/>
    <x v="22552"/>
    <s v="n/a"/>
    <s v="Rent"/>
    <s v="Medical Bills"/>
    <s v="2197.16"/>
    <s v="14.5"/>
    <s v="NA"/>
    <n v="5"/>
    <n v="0"/>
    <n v="74005"/>
    <n v="221980"/>
    <n v="0"/>
    <n v="0"/>
  </r>
  <r>
    <s v="bddd7fe0-9e24-491a-b053-4d0c9f59c94b"/>
    <s v="16ae89cb-fbe3-4f84-ad4f-2c7d8fb4d9d0"/>
    <x v="0"/>
    <x v="11722"/>
    <x v="0"/>
    <n v="750"/>
    <x v="31709"/>
    <s v="1 year"/>
    <s v="Home Mortgage"/>
    <s v="Debt Consolidation"/>
    <s v="17704.2"/>
    <s v="22.2"/>
    <s v="13"/>
    <n v="8"/>
    <n v="0"/>
    <n v="205713"/>
    <n v="1150644"/>
    <n v="0"/>
    <n v="0"/>
  </r>
  <r>
    <s v="6d521241-0b47-4da6-99d0-3a0fdd062ace"/>
    <s v="86a156f5-e26f-43fa-8857-d4e44a6451ac"/>
    <x v="0"/>
    <x v="6883"/>
    <x v="0"/>
    <m/>
    <x v="1"/>
    <s v="10+ years"/>
    <s v="Home Mortgage"/>
    <s v="Debt Consolidation"/>
    <s v="14793.4"/>
    <s v="21.2"/>
    <s v="41"/>
    <n v="14"/>
    <n v="0"/>
    <n v="461206"/>
    <n v="540518"/>
    <n v="0"/>
    <n v="0"/>
  </r>
  <r>
    <s v="631cc320-29dd-43a3-8540-1e543b0b88b5"/>
    <s v="0d3b47db-f37b-43b2-ba4b-6f80eb82004a"/>
    <x v="1"/>
    <x v="1025"/>
    <x v="0"/>
    <m/>
    <x v="1"/>
    <s v="10+ years"/>
    <s v="Rent"/>
    <s v="Debt Consolidation"/>
    <s v="32106.77"/>
    <s v="10.1"/>
    <s v="2"/>
    <n v="12"/>
    <n v="1"/>
    <n v="125818"/>
    <n v="846978"/>
    <n v="0"/>
    <n v="0"/>
  </r>
  <r>
    <s v="13ccb2f5-8a6f-4765-882a-bc0f3a37498f"/>
    <s v="89726349-0182-41e8-a9ce-fe00f8637c71"/>
    <x v="0"/>
    <x v="10393"/>
    <x v="0"/>
    <n v="717"/>
    <x v="8121"/>
    <s v="10+ years"/>
    <s v="Home Mortgage"/>
    <s v="Home Improvements"/>
    <s v="20607.4"/>
    <s v="20.8"/>
    <s v="NA"/>
    <n v="9"/>
    <n v="0"/>
    <n v="382793"/>
    <n v="458370"/>
    <n v="0"/>
    <n v="0"/>
  </r>
  <r>
    <s v="f5a8d2c1-88be-419f-83e6-187bf79d291b"/>
    <s v="8c403229-95c7-4198-9123-104e8041ada3"/>
    <x v="0"/>
    <x v="5031"/>
    <x v="1"/>
    <m/>
    <x v="1"/>
    <s v="2 years"/>
    <s v="Home Mortgage"/>
    <s v="Debt Consolidation"/>
    <s v="3225.63"/>
    <s v="12.3"/>
    <s v="NA"/>
    <n v="5"/>
    <n v="1"/>
    <n v="128744"/>
    <n v="190146"/>
    <n v="1"/>
    <n v="0"/>
  </r>
  <r>
    <s v="9c0c47ec-938f-44af-b823-c9b3b3d21247"/>
    <s v="e95fc3bf-07b1-4013-862f-7fbf36e80096"/>
    <x v="0"/>
    <x v="6115"/>
    <x v="0"/>
    <m/>
    <x v="1"/>
    <s v="n/a"/>
    <s v="Home Mortgage"/>
    <s v="Home Improvements"/>
    <s v="37345.64"/>
    <s v="25.8"/>
    <s v="NA"/>
    <n v="7"/>
    <n v="0"/>
    <n v="770431"/>
    <n v="1065790"/>
    <n v="0"/>
    <n v="0"/>
  </r>
  <r>
    <s v="298f9d2f-6781-4267-ad2a-399c8a934d9a"/>
    <s v="a6e9ab9a-ea24-4a8d-8f24-1f1b9086d422"/>
    <x v="0"/>
    <x v="426"/>
    <x v="0"/>
    <n v="721"/>
    <x v="11257"/>
    <s v="10+ years"/>
    <s v="Home Mortgage"/>
    <s v="Debt Consolidation"/>
    <s v="10731.77"/>
    <s v="19.9"/>
    <s v="44"/>
    <n v="12"/>
    <n v="0"/>
    <n v="295602"/>
    <n v="389400"/>
    <n v="0"/>
    <n v="0"/>
  </r>
  <r>
    <s v="ce344ac1-30d7-4e30-9a48-07c1846443f8"/>
    <s v="99f768f0-8b52-44ed-890a-108aa6c8fbd0"/>
    <x v="1"/>
    <x v="12161"/>
    <x v="1"/>
    <n v="7140"/>
    <x v="31710"/>
    <s v="9 years"/>
    <s v="Home Mortgage"/>
    <s v="Debt Consolidation"/>
    <s v="14960.98"/>
    <s v="21.9"/>
    <s v="NA"/>
    <n v="11"/>
    <n v="1"/>
    <n v="237481"/>
    <n v="279444"/>
    <n v="1"/>
    <n v="0"/>
  </r>
  <r>
    <s v="c7ab4c6a-ea47-476b-98d2-5a82b2cc0555"/>
    <s v="e27f3ebb-71e7-42c5-8252-61d955f87dfa"/>
    <x v="0"/>
    <x v="13050"/>
    <x v="1"/>
    <n v="717"/>
    <x v="16220"/>
    <s v="10+ years"/>
    <s v="Home Mortgage"/>
    <s v="Debt Consolidation"/>
    <s v="39179.33"/>
    <s v="20.5"/>
    <s v="NA"/>
    <n v="11"/>
    <n v="0"/>
    <n v="1008501"/>
    <n v="1502886"/>
    <n v="0"/>
    <n v="0"/>
  </r>
  <r>
    <s v="8f8bbe92-76c7-40be-a760-8538e510388a"/>
    <s v="8fae94b1-08ee-4cf7-a271-877d0566fd0b"/>
    <x v="0"/>
    <x v="20431"/>
    <x v="0"/>
    <n v="733"/>
    <x v="31711"/>
    <s v="10+ years"/>
    <s v="Home Mortgage"/>
    <s v="Debt Consolidation"/>
    <s v="8430.11"/>
    <s v="17.7"/>
    <s v="NA"/>
    <n v="15"/>
    <n v="0"/>
    <n v="216923"/>
    <n v="777590"/>
    <n v="0"/>
    <n v="0"/>
  </r>
  <r>
    <s v="63b46670-873c-42ce-bd1d-04e0046c6a51"/>
    <s v="f907869a-8e6c-4a1d-a527-1a97613149f1"/>
    <x v="1"/>
    <x v="11100"/>
    <x v="1"/>
    <n v="696"/>
    <x v="21274"/>
    <s v="1 year"/>
    <s v="Rent"/>
    <s v="Debt Consolidation"/>
    <s v="16487.82"/>
    <s v="15.6"/>
    <s v="NA"/>
    <n v="9"/>
    <n v="0"/>
    <n v="453378"/>
    <n v="637098"/>
    <n v="0"/>
    <n v="0"/>
  </r>
  <r>
    <s v="55ed4b6d-61aa-47af-add5-bfbc0a819124"/>
    <s v="14d556bb-a9ad-4fde-964e-5ffcdc176f90"/>
    <x v="1"/>
    <x v="20432"/>
    <x v="1"/>
    <m/>
    <x v="1"/>
    <s v="3 years"/>
    <s v="Rent"/>
    <s v="Debt Consolidation"/>
    <s v="31978.9"/>
    <s v="17.5"/>
    <s v="56"/>
    <n v="33"/>
    <n v="0"/>
    <n v="376846"/>
    <n v="783398"/>
    <n v="0"/>
    <n v="0"/>
  </r>
  <r>
    <s v="d38a2949-9e31-473b-a1f6-68e99f853d66"/>
    <s v="9820d6a2-6c6c-4994-90a9-dadc5bfe2570"/>
    <x v="0"/>
    <x v="14184"/>
    <x v="0"/>
    <n v="742"/>
    <x v="21283"/>
    <s v="n/a"/>
    <s v="Home Mortgage"/>
    <s v="other"/>
    <s v="22255.46"/>
    <s v="36.4"/>
    <s v="NA"/>
    <n v="13"/>
    <n v="0"/>
    <n v="667470"/>
    <n v="1509508"/>
    <n v="0"/>
    <n v="0"/>
  </r>
  <r>
    <s v="b7b2f3d5-58c1-4b5a-809d-d67d4c04168c"/>
    <s v="04d8100a-4550-495c-b0ff-5151fc90555b"/>
    <x v="0"/>
    <x v="2"/>
    <x v="0"/>
    <n v="722"/>
    <x v="20847"/>
    <s v="9 years"/>
    <s v="Home Mortgage"/>
    <s v="Business Loan"/>
    <s v="20120.81"/>
    <s v="18.6"/>
    <s v="NA"/>
    <n v="12"/>
    <n v="0"/>
    <n v="388778"/>
    <n v="1016158"/>
    <n v="0"/>
    <n v="0"/>
  </r>
  <r>
    <s v="3133af3f-ff66-4de9-aa55-3e7857b92363"/>
    <s v="1582eede-af75-4ec9-86af-cbe1a914d5f2"/>
    <x v="0"/>
    <x v="17797"/>
    <x v="1"/>
    <n v="667"/>
    <x v="22005"/>
    <s v="10+ years"/>
    <s v="Home Mortgage"/>
    <s v="Debt Consolidation"/>
    <s v="27268.42"/>
    <s v="14.3"/>
    <s v="NA"/>
    <n v="12"/>
    <n v="0"/>
    <n v="608342"/>
    <n v="1280708"/>
    <n v="0"/>
    <n v="0"/>
  </r>
  <r>
    <s v="340a893f-a218-4f60-b61e-f72a4868e882"/>
    <s v="0c6dce1e-2025-4432-bc1a-44cb796661fb"/>
    <x v="0"/>
    <x v="1213"/>
    <x v="0"/>
    <n v="750"/>
    <x v="31712"/>
    <s v="2 years"/>
    <s v="Own Home"/>
    <s v="Home Improvements"/>
    <s v="10687.31"/>
    <s v="12.5"/>
    <s v="NA"/>
    <n v="4"/>
    <n v="0"/>
    <n v="176358"/>
    <n v="550418"/>
    <n v="0"/>
    <n v="0"/>
  </r>
  <r>
    <s v="bb382e63-c468-4c0e-a3ce-f0a9063bb140"/>
    <s v="5089287a-3d6e-4c76-9ebd-4293c3eb744e"/>
    <x v="0"/>
    <x v="1328"/>
    <x v="0"/>
    <n v="746"/>
    <x v="1818"/>
    <s v="7 years"/>
    <s v="Home Mortgage"/>
    <s v="Debt Consolidation"/>
    <s v="21147.76"/>
    <s v="20.6"/>
    <s v="20"/>
    <n v="19"/>
    <n v="0"/>
    <n v="386232"/>
    <n v="758010"/>
    <n v="0"/>
    <n v="0"/>
  </r>
  <r>
    <s v="999f5d2f-5658-4ce9-973a-9c54b67b3100"/>
    <s v="faecd1ad-810c-4c2c-ba63-7859c46c6ebe"/>
    <x v="0"/>
    <x v="1831"/>
    <x v="0"/>
    <n v="730"/>
    <x v="31713"/>
    <s v="6 years"/>
    <s v="Home Mortgage"/>
    <s v="Home Improvements"/>
    <s v="42962.42"/>
    <s v="22.2"/>
    <s v="45"/>
    <n v="10"/>
    <n v="1"/>
    <n v="70414"/>
    <n v="112442"/>
    <n v="1"/>
    <n v="0"/>
  </r>
  <r>
    <s v="2ecd8bd8-76cc-4244-9a4f-1492912868d4"/>
    <s v="7ab214e0-49b3-4fbf-a05c-000efba88115"/>
    <x v="1"/>
    <x v="17056"/>
    <x v="1"/>
    <n v="689"/>
    <x v="31714"/>
    <s v="9 years"/>
    <s v="Home Mortgage"/>
    <s v="Debt Consolidation"/>
    <s v="17559.42"/>
    <s v="16.1"/>
    <s v="NA"/>
    <n v="6"/>
    <n v="0"/>
    <n v="131119"/>
    <n v="204050"/>
    <n v="0"/>
    <n v="0"/>
  </r>
  <r>
    <s v="5ebfc80a-22f3-4dd1-a9c8-c7e9f7547c56"/>
    <s v="85cf408b-37f8-4374-995f-1e645ce8dd27"/>
    <x v="0"/>
    <x v="4080"/>
    <x v="0"/>
    <n v="715"/>
    <x v="31715"/>
    <s v="3 years"/>
    <s v="Rent"/>
    <s v="Debt Consolidation"/>
    <s v="11389.36"/>
    <s v="11"/>
    <s v="NA"/>
    <n v="9"/>
    <n v="0"/>
    <n v="186789"/>
    <n v="381458"/>
    <n v="0"/>
    <n v="0"/>
  </r>
  <r>
    <s v="71b842f1-553d-47d9-91e8-de49dea84b19"/>
    <s v="21e43e8b-0fc5-465b-8170-7d8c06204e16"/>
    <x v="0"/>
    <x v="14067"/>
    <x v="0"/>
    <n v="714"/>
    <x v="16403"/>
    <s v="10+ years"/>
    <s v="Home Mortgage"/>
    <s v="other"/>
    <s v="20681.5"/>
    <s v="20"/>
    <s v="42"/>
    <n v="4"/>
    <n v="0"/>
    <n v="139650"/>
    <n v="215600"/>
    <n v="0"/>
    <n v="0"/>
  </r>
  <r>
    <s v="68b325a1-5449-42e7-bc04-8c949b4642e8"/>
    <s v="7c7cb176-fc20-4ab2-be32-706115cf6cf8"/>
    <x v="0"/>
    <x v="2"/>
    <x v="0"/>
    <n v="746"/>
    <x v="31716"/>
    <s v="n/a"/>
    <s v="HaveMortgage"/>
    <s v="Take a Trip"/>
    <s v="10985.04"/>
    <s v="19"/>
    <s v="NA"/>
    <n v="5"/>
    <n v="0"/>
    <n v="211014"/>
    <n v="450780"/>
    <n v="0"/>
    <n v="0"/>
  </r>
  <r>
    <s v="de799245-8dbe-4b10-8e4a-67134318a091"/>
    <s v="e7c22f02-42b4-4412-9873-2f443d998119"/>
    <x v="0"/>
    <x v="2005"/>
    <x v="0"/>
    <n v="740"/>
    <x v="2075"/>
    <s v="2 years"/>
    <s v="Rent"/>
    <s v="Debt Consolidation"/>
    <s v="17734.98"/>
    <s v="14.9"/>
    <s v="13"/>
    <n v="5"/>
    <n v="0"/>
    <n v="75202"/>
    <n v="132748"/>
    <n v="0"/>
    <n v="0"/>
  </r>
  <r>
    <s v="89d48bf2-f203-4ef5-80c7-91f966e812d9"/>
    <s v="075a9e2e-75f3-4edc-b61e-66d7d372d230"/>
    <x v="0"/>
    <x v="2056"/>
    <x v="0"/>
    <m/>
    <x v="1"/>
    <s v="&lt; 1 year"/>
    <s v="Own Home"/>
    <s v="Debt Consolidation"/>
    <s v="8578.31"/>
    <s v="14.5"/>
    <s v="39"/>
    <n v="17"/>
    <n v="0"/>
    <n v="173603"/>
    <n v="442772"/>
    <n v="0"/>
    <n v="0"/>
  </r>
  <r>
    <s v="7edc4874-eb52-465b-9125-833b900ae499"/>
    <s v="4cbb1794-9ab3-402c-9cd2-ee55d55a8925"/>
    <x v="0"/>
    <x v="81"/>
    <x v="0"/>
    <n v="687"/>
    <x v="7921"/>
    <s v="&lt; 1 year"/>
    <s v="Rent"/>
    <s v="Debt Consolidation"/>
    <s v="16087.3"/>
    <s v="16.7"/>
    <s v="78"/>
    <n v="13"/>
    <n v="0"/>
    <n v="127471"/>
    <n v="151514"/>
    <n v="0"/>
    <n v="0"/>
  </r>
  <r>
    <s v="1e1d783b-1d7d-499f-998c-6c3c2c2e6553"/>
    <s v="1bc8c964-28c6-468c-a330-d66cdd4f9c33"/>
    <x v="0"/>
    <x v="16866"/>
    <x v="1"/>
    <n v="741"/>
    <x v="5111"/>
    <s v="6 years"/>
    <s v="Home Mortgage"/>
    <s v="Debt Consolidation"/>
    <s v="33557.04"/>
    <s v="16.5"/>
    <s v="NA"/>
    <n v="16"/>
    <n v="0"/>
    <n v="274816"/>
    <n v="702482"/>
    <n v="0"/>
    <n v="0"/>
  </r>
  <r>
    <s v="e4c0fc13-7f90-4921-9b86-b12d4c04ea8b"/>
    <s v="0689218a-22d5-4a7b-9057-dce3817b8157"/>
    <x v="0"/>
    <x v="19169"/>
    <x v="0"/>
    <n v="703"/>
    <x v="31717"/>
    <s v="10+ years"/>
    <s v="Home Mortgage"/>
    <s v="Debt Consolidation"/>
    <s v="9276.37"/>
    <s v="32.3"/>
    <s v="51"/>
    <n v="5"/>
    <n v="0"/>
    <n v="296153"/>
    <n v="362868"/>
    <n v="0"/>
    <n v="0"/>
  </r>
  <r>
    <s v="40eb8d99-7b4c-4736-99b9-bb4c69b30b15"/>
    <s v="a882682f-d1f1-44cf-add9-6ef5fe95335b"/>
    <x v="0"/>
    <x v="10796"/>
    <x v="1"/>
    <n v="699"/>
    <x v="12651"/>
    <s v="&lt; 1 year"/>
    <s v="Rent"/>
    <s v="Debt Consolidation"/>
    <s v="6064.42"/>
    <s v="29.6"/>
    <s v="24"/>
    <n v="10"/>
    <n v="0"/>
    <n v="200678"/>
    <n v="482086"/>
    <n v="0"/>
    <n v="0"/>
  </r>
  <r>
    <s v="ed067c55-9a5d-4c99-baa4-ff2497bc5a50"/>
    <s v="62a2db74-517b-49b6-a045-9d73cdc10c7f"/>
    <x v="1"/>
    <x v="4389"/>
    <x v="0"/>
    <m/>
    <x v="1"/>
    <s v="10+ years"/>
    <s v="Rent"/>
    <s v="other"/>
    <s v="23354.8"/>
    <s v="27"/>
    <s v="37"/>
    <n v="10"/>
    <n v="0"/>
    <n v="299554"/>
    <n v="629486"/>
    <n v="0"/>
    <n v="0"/>
  </r>
  <r>
    <s v="0796188a-ea51-46e2-8912-8292870536ad"/>
    <s v="58152316-f563-463e-9dca-02e4a74e41f8"/>
    <x v="1"/>
    <x v="92"/>
    <x v="1"/>
    <m/>
    <x v="1"/>
    <s v="10+ years"/>
    <s v="Home Mortgage"/>
    <s v="Debt Consolidation"/>
    <s v="30451.49"/>
    <s v="28.8"/>
    <s v="NA"/>
    <n v="22"/>
    <n v="0"/>
    <n v="399133"/>
    <n v="1347368"/>
    <n v="0"/>
    <n v="0"/>
  </r>
  <r>
    <s v="b93306c6-a359-4a59-b88d-6569fb3d58a7"/>
    <s v="99e1634f-ccc7-46f6-8ec1-00b2cf1584f7"/>
    <x v="0"/>
    <x v="10179"/>
    <x v="0"/>
    <m/>
    <x v="1"/>
    <s v="10+ years"/>
    <s v="Home Mortgage"/>
    <s v="Debt Consolidation"/>
    <s v="24925.15"/>
    <s v="23.2"/>
    <s v="NA"/>
    <n v="17"/>
    <n v="0"/>
    <n v="566637"/>
    <n v="1381292"/>
    <n v="0"/>
    <n v="0"/>
  </r>
  <r>
    <s v="7d5adaf3-8050-40f0-a6ad-178c84248b4d"/>
    <s v="3f96d846-faa3-4f44-9314-4abc7eefeea6"/>
    <x v="0"/>
    <x v="18761"/>
    <x v="0"/>
    <n v="743"/>
    <x v="4507"/>
    <s v="2 years"/>
    <s v="Rent"/>
    <s v="Debt Consolidation"/>
    <s v="19238.26"/>
    <s v="14"/>
    <s v="NA"/>
    <n v="8"/>
    <n v="0"/>
    <n v="275595"/>
    <n v="378994"/>
    <n v="0"/>
    <n v="0"/>
  </r>
  <r>
    <s v="a5e0d7ec-1fba-449e-847a-13291e92a5d4"/>
    <s v="4cce44d2-9afb-425c-84a6-0070a7924cc6"/>
    <x v="0"/>
    <x v="20433"/>
    <x v="0"/>
    <n v="725"/>
    <x v="19678"/>
    <s v="10+ years"/>
    <s v="Rent"/>
    <s v="Debt Consolidation"/>
    <s v="16364.7"/>
    <s v="15.4"/>
    <s v="NA"/>
    <n v="20"/>
    <n v="0"/>
    <n v="610888"/>
    <n v="1684144"/>
    <n v="0"/>
    <n v="0"/>
  </r>
  <r>
    <s v="9f519e5a-556c-4249-9515-cdd961f0e0c6"/>
    <s v="91e5b8e7-ba2c-46a7-9bd2-d72a76c6de2c"/>
    <x v="0"/>
    <x v="9713"/>
    <x v="0"/>
    <m/>
    <x v="1"/>
    <s v="8 years"/>
    <s v="Own Home"/>
    <s v="Business Loan"/>
    <s v="11497.09"/>
    <s v="12"/>
    <s v="77"/>
    <n v="8"/>
    <n v="0"/>
    <n v="192014"/>
    <n v="561418"/>
    <n v="0"/>
    <n v="0"/>
  </r>
  <r>
    <s v="06aa5e74-60c5-46d7-89b1-ba3dfa2e4055"/>
    <s v="4d9d4e96-913b-4d87-a826-f09de5d797d3"/>
    <x v="0"/>
    <x v="2322"/>
    <x v="1"/>
    <n v="692"/>
    <x v="8212"/>
    <s v="10+ years"/>
    <s v="Rent"/>
    <s v="Debt Consolidation"/>
    <s v="32793.43"/>
    <s v="16.7"/>
    <s v="15"/>
    <n v="9"/>
    <n v="0"/>
    <n v="138985"/>
    <n v="325094"/>
    <n v="0"/>
    <n v="0"/>
  </r>
  <r>
    <s v="254dfc5a-e025-40d7-8b3e-90e9b67355f9"/>
    <s v="1a1267f0-287f-427b-8eb0-8e964f3a6595"/>
    <x v="0"/>
    <x v="15770"/>
    <x v="1"/>
    <n v="727"/>
    <x v="14419"/>
    <s v="2 years"/>
    <s v="Home Mortgage"/>
    <s v="other"/>
    <s v="24580.87"/>
    <s v="23.6"/>
    <s v="29"/>
    <n v="14"/>
    <n v="0"/>
    <n v="441408"/>
    <n v="1185844"/>
    <n v="0"/>
    <n v="0"/>
  </r>
  <r>
    <s v="414bf0e3-97a5-4108-afc5-76f894fdd868"/>
    <s v="dec07619-7502-4afa-8066-bd69a8109611"/>
    <x v="0"/>
    <x v="1464"/>
    <x v="0"/>
    <n v="724"/>
    <x v="1353"/>
    <s v="10+ years"/>
    <s v="Home Mortgage"/>
    <s v="Debt Consolidation"/>
    <s v="14639.31"/>
    <s v="16.6"/>
    <s v="7"/>
    <n v="14"/>
    <n v="0"/>
    <n v="489820"/>
    <n v="1136586"/>
    <n v="0"/>
    <n v="0"/>
  </r>
  <r>
    <s v="44744969-a6e9-4334-91e9-aeb677c278ce"/>
    <s v="89f72885-b298-450d-9aec-2f2a44feb097"/>
    <x v="1"/>
    <x v="20434"/>
    <x v="0"/>
    <m/>
    <x v="1"/>
    <s v="5 years"/>
    <s v="Rent"/>
    <s v="Debt Consolidation"/>
    <s v="10653.3"/>
    <s v="10.3"/>
    <s v="45"/>
    <n v="7"/>
    <n v="0"/>
    <n v="41059"/>
    <n v="177408"/>
    <n v="0"/>
    <n v="0"/>
  </r>
  <r>
    <s v="dd527542-bb05-49e4-b93c-f3ea7eefc1d1"/>
    <s v="2cf4a5f7-a94a-49e6-b602-ea17911f90a4"/>
    <x v="0"/>
    <x v="2"/>
    <x v="0"/>
    <n v="732"/>
    <x v="18206"/>
    <s v="&lt; 1 year"/>
    <s v="Rent"/>
    <s v="Debt Consolidation"/>
    <s v="8739.81"/>
    <s v="10.9"/>
    <s v="19"/>
    <n v="7"/>
    <n v="0"/>
    <n v="145977"/>
    <n v="234762"/>
    <n v="0"/>
    <n v="0"/>
  </r>
  <r>
    <s v="ef5c20ce-dd7c-42a7-8ab8-b4956b9805bc"/>
    <s v="8d1fb03f-869e-41c4-aaeb-824cb7785615"/>
    <x v="0"/>
    <x v="19277"/>
    <x v="0"/>
    <n v="748"/>
    <x v="31448"/>
    <s v="6 years"/>
    <s v="Home Mortgage"/>
    <s v="Debt Consolidation"/>
    <s v="16881.12"/>
    <s v="17.9"/>
    <s v="NA"/>
    <n v="15"/>
    <n v="0"/>
    <n v="205751"/>
    <n v="474562"/>
    <n v="0"/>
    <n v="0"/>
  </r>
  <r>
    <s v="6ae09d4c-15e8-42ce-add9-2d6f89e03c37"/>
    <s v="1dbd93fb-b822-49f2-b3a5-3df9f428c514"/>
    <x v="1"/>
    <x v="20435"/>
    <x v="1"/>
    <n v="716"/>
    <x v="3900"/>
    <s v="10+ years"/>
    <s v="Home Mortgage"/>
    <s v="Debt Consolidation"/>
    <s v="38127.3"/>
    <s v="16.6"/>
    <s v="NA"/>
    <n v="14"/>
    <n v="0"/>
    <n v="612826"/>
    <n v="838750"/>
    <n v="0"/>
    <n v="0"/>
  </r>
  <r>
    <s v="6169daab-c9c6-4e11-83c9-80cc607a98ac"/>
    <s v="2b5a648e-7339-422c-9d27-55cfe0bc0f74"/>
    <x v="0"/>
    <x v="9721"/>
    <x v="0"/>
    <n v="714"/>
    <x v="31718"/>
    <s v="6 years"/>
    <s v="Home Mortgage"/>
    <s v="Debt Consolidation"/>
    <s v="23378.36"/>
    <s v="21.3"/>
    <s v="9"/>
    <n v="16"/>
    <n v="0"/>
    <n v="97622"/>
    <n v="123244"/>
    <n v="0"/>
    <n v="0"/>
  </r>
  <r>
    <s v="9faff4e9-1c50-4662-b315-7cb9772b55de"/>
    <s v="830058ac-d845-4e2f-b00c-aab29e150c07"/>
    <x v="1"/>
    <x v="3172"/>
    <x v="0"/>
    <n v="7390"/>
    <x v="31719"/>
    <s v="1 year"/>
    <s v="Home Mortgage"/>
    <s v="Debt Consolidation"/>
    <s v="33519.04"/>
    <s v="14.2"/>
    <s v="16"/>
    <n v="10"/>
    <n v="0"/>
    <n v="154888"/>
    <n v="270512"/>
    <n v="0"/>
    <n v="0"/>
  </r>
  <r>
    <s v="e649b6d4-ab8c-441d-86a4-84cefb70dda0"/>
    <s v="8d5c153c-baea-42f5-a96c-9256e6be9cee"/>
    <x v="0"/>
    <x v="11776"/>
    <x v="0"/>
    <n v="747"/>
    <x v="6595"/>
    <s v="10+ years"/>
    <s v="Home Mortgage"/>
    <s v="Debt Consolidation"/>
    <s v="7832.75"/>
    <s v="21"/>
    <s v="NA"/>
    <n v="11"/>
    <n v="0"/>
    <n v="347377"/>
    <n v="1391764"/>
    <n v="0"/>
    <n v="0"/>
  </r>
  <r>
    <s v="f510d690-83e8-4d9f-93dc-7a7e85b63a3c"/>
    <s v="99f35a26-67e1-4c17-9a51-a57047eb16f5"/>
    <x v="0"/>
    <x v="550"/>
    <x v="0"/>
    <n v="714"/>
    <x v="11795"/>
    <s v="10+ years"/>
    <s v="Rent"/>
    <s v="Debt Consolidation"/>
    <s v="17244.02"/>
    <s v="16.5"/>
    <s v="NA"/>
    <n v="12"/>
    <n v="1"/>
    <n v="323152"/>
    <n v="499554"/>
    <n v="0"/>
    <n v="0"/>
  </r>
  <r>
    <s v="a674788d-6b37-4751-8009-05cf86a51d38"/>
    <s v="6418c560-0bea-4698-8bd5-7b62c852427d"/>
    <x v="0"/>
    <x v="14257"/>
    <x v="0"/>
    <n v="672"/>
    <x v="12872"/>
    <s v="1 year"/>
    <s v="Home Mortgage"/>
    <s v="Home Improvements"/>
    <s v="3619.88"/>
    <s v="7"/>
    <s v="NA"/>
    <n v="6"/>
    <n v="0"/>
    <n v="65664"/>
    <n v="136246"/>
    <n v="0"/>
    <n v="0"/>
  </r>
  <r>
    <s v="f7e9d8ab-ce00-434e-9bb2-855d4fa788f7"/>
    <s v="59f556d9-bb2f-4e1a-9b9c-1caefe28ff8a"/>
    <x v="1"/>
    <x v="7755"/>
    <x v="1"/>
    <n v="6920"/>
    <x v="12330"/>
    <s v="6 years"/>
    <s v="Rent"/>
    <s v="Debt Consolidation"/>
    <s v="23722.07"/>
    <s v="19.9"/>
    <s v="NA"/>
    <n v="11"/>
    <n v="1"/>
    <n v="290833"/>
    <n v="418330"/>
    <n v="0"/>
    <n v="1"/>
  </r>
  <r>
    <s v="04db1e08-657d-4b06-b986-01fda6fa2010"/>
    <s v="662c0a27-1448-4393-a57d-7c8382bcd3d4"/>
    <x v="0"/>
    <x v="9905"/>
    <x v="1"/>
    <n v="652"/>
    <x v="21449"/>
    <s v="10+ years"/>
    <s v="Rent"/>
    <s v="other"/>
    <s v="14632.09"/>
    <s v="26.6"/>
    <s v="NA"/>
    <n v="14"/>
    <n v="0"/>
    <n v="429723"/>
    <n v="566038"/>
    <n v="0"/>
    <n v="0"/>
  </r>
  <r>
    <s v="80aa2904-3a12-4dee-8dd3-3c56f1bc7555"/>
    <s v="f4237dcf-fa8a-4683-929a-fbdf91ddd9a1"/>
    <x v="0"/>
    <x v="18344"/>
    <x v="0"/>
    <m/>
    <x v="1"/>
    <s v="10+ years"/>
    <s v="Home Mortgage"/>
    <s v="Debt Consolidation"/>
    <s v="29475.46"/>
    <s v="20.9"/>
    <s v="18"/>
    <n v="20"/>
    <n v="0"/>
    <n v="404985"/>
    <n v="654016"/>
    <n v="0"/>
    <n v="0"/>
  </r>
  <r>
    <s v="413a3847-3208-4d38-8f57-06e0831fd053"/>
    <s v="80c9dd1e-8427-42a4-8867-656ff1695db3"/>
    <x v="0"/>
    <x v="5414"/>
    <x v="0"/>
    <n v="715"/>
    <x v="25793"/>
    <s v="2 years"/>
    <s v="Rent"/>
    <s v="Debt Consolidation"/>
    <s v="12600.23"/>
    <s v="15.4"/>
    <s v="12"/>
    <n v="11"/>
    <n v="0"/>
    <n v="209057"/>
    <n v="318494"/>
    <n v="0"/>
    <n v="0"/>
  </r>
  <r>
    <s v="5c2507c2-925e-42b6-b222-63027fa6fef7"/>
    <s v="d2a47f05-4ee9-4b5c-826b-c43467395135"/>
    <x v="0"/>
    <x v="4007"/>
    <x v="0"/>
    <n v="724"/>
    <x v="24087"/>
    <s v="3 years"/>
    <s v="Home Mortgage"/>
    <s v="Home Improvements"/>
    <s v="10433.66"/>
    <s v="16.5"/>
    <s v="NA"/>
    <n v="22"/>
    <n v="1"/>
    <n v="220571"/>
    <n v="381788"/>
    <n v="1"/>
    <n v="0"/>
  </r>
  <r>
    <s v="e3e71d60-041f-49e9-b148-df0922e16e9f"/>
    <s v="5beb6461-ad96-4ed3-aa07-892513d28b9b"/>
    <x v="0"/>
    <x v="13734"/>
    <x v="0"/>
    <n v="723"/>
    <x v="17376"/>
    <s v="3 years"/>
    <s v="Home Mortgage"/>
    <s v="Debt Consolidation"/>
    <s v="14726.52"/>
    <s v="5.4"/>
    <s v="NA"/>
    <n v="7"/>
    <n v="0"/>
    <n v="153862"/>
    <n v="301950"/>
    <n v="0"/>
    <n v="0"/>
  </r>
  <r>
    <s v="9817ecc9-10ed-4c7f-9924-373b3dd3d4b8"/>
    <s v="f8e4d9d2-0282-4b77-9662-52d0d9811861"/>
    <x v="1"/>
    <x v="10596"/>
    <x v="0"/>
    <m/>
    <x v="1"/>
    <s v="6 years"/>
    <s v="Home Mortgage"/>
    <s v="Debt Consolidation"/>
    <s v="30470.11"/>
    <s v="14.6"/>
    <s v="40"/>
    <n v="8"/>
    <n v="0"/>
    <n v="530309"/>
    <n v="680768"/>
    <n v="0"/>
    <n v="0"/>
  </r>
  <r>
    <s v="a584dea6-7088-4b7e-8f16-cb686909d6bd"/>
    <s v="3912ddaf-1038-48e4-bbd4-520ca21c8a66"/>
    <x v="0"/>
    <x v="16625"/>
    <x v="1"/>
    <n v="733"/>
    <x v="250"/>
    <s v="2 years"/>
    <s v="Home Mortgage"/>
    <s v="Buy a Car"/>
    <s v="2472.09"/>
    <s v="24"/>
    <s v="18"/>
    <n v="9"/>
    <n v="0"/>
    <n v="93689"/>
    <n v="1043108"/>
    <n v="0"/>
    <n v="0"/>
  </r>
  <r>
    <s v="f28971d7-eec4-4d5d-a492-08f2023ddd5f"/>
    <s v="0d046d68-657f-4aa7-aeac-876f9dc35e9b"/>
    <x v="0"/>
    <x v="16510"/>
    <x v="0"/>
    <n v="742"/>
    <x v="19203"/>
    <s v="8 years"/>
    <s v="Rent"/>
    <s v="Debt Consolidation"/>
    <s v="22011.12"/>
    <s v="15"/>
    <s v="24"/>
    <n v="7"/>
    <n v="0"/>
    <n v="183350"/>
    <n v="250954"/>
    <n v="0"/>
    <n v="0"/>
  </r>
  <r>
    <s v="6e60235c-e8a1-406e-9c8f-69b168012ede"/>
    <s v="0065325d-1736-41ca-a700-55efebbdf70b"/>
    <x v="0"/>
    <x v="5748"/>
    <x v="1"/>
    <m/>
    <x v="1"/>
    <s v="2 years"/>
    <s v="Home Mortgage"/>
    <s v="Debt Consolidation"/>
    <s v="13398.42"/>
    <s v="14.4"/>
    <s v="NA"/>
    <n v="9"/>
    <n v="0"/>
    <n v="20197"/>
    <n v="95436"/>
    <n v="0"/>
    <n v="0"/>
  </r>
  <r>
    <s v="10e0c7e5-724f-40c9-a2ac-955bd3ec7d1f"/>
    <s v="9815fdc8-0e50-40c5-8ce1-a5db7718a3d1"/>
    <x v="1"/>
    <x v="5327"/>
    <x v="0"/>
    <n v="7280"/>
    <x v="31720"/>
    <s v="1 year"/>
    <s v="Home Mortgage"/>
    <s v="Medical Bills"/>
    <s v="8785.03"/>
    <s v="15.8"/>
    <s v="58"/>
    <n v="13"/>
    <n v="0"/>
    <n v="9272"/>
    <n v="218878"/>
    <n v="0"/>
    <n v="0"/>
  </r>
  <r>
    <s v="1dd70d16-4926-4253-94ea-2c65434067c7"/>
    <s v="b0456a6c-4c5a-4bc5-8290-7da3cec1fceb"/>
    <x v="0"/>
    <x v="8745"/>
    <x v="0"/>
    <m/>
    <x v="1"/>
    <s v="4 years"/>
    <s v="Rent"/>
    <s v="Home Improvements"/>
    <s v="22281.49"/>
    <s v="24.4"/>
    <s v="33"/>
    <n v="7"/>
    <n v="0"/>
    <n v="108566"/>
    <n v="161370"/>
    <n v="0"/>
    <n v="0"/>
  </r>
  <r>
    <s v="707e9449-88a4-4326-bfa5-d8a79a9b4a38"/>
    <s v="80a5e336-ccb9-4a82-b1ec-bcf463e14bfd"/>
    <x v="1"/>
    <x v="15268"/>
    <x v="0"/>
    <m/>
    <x v="1"/>
    <s v="9 years"/>
    <s v="Home Mortgage"/>
    <s v="other"/>
    <s v="21963.05"/>
    <s v="16.4"/>
    <s v="30"/>
    <n v="14"/>
    <n v="1"/>
    <n v="151905"/>
    <n v="525052"/>
    <n v="1"/>
    <n v="0"/>
  </r>
  <r>
    <s v="cb4361af-4fc7-4f7b-9bbe-e9b6fda38e77"/>
    <s v="dde4c4cc-3803-4caa-a5f2-2e3546d5f236"/>
    <x v="1"/>
    <x v="16705"/>
    <x v="1"/>
    <n v="675"/>
    <x v="15209"/>
    <s v="10+ years"/>
    <s v="Home Mortgage"/>
    <s v="Debt Consolidation"/>
    <s v="17982.17"/>
    <s v="13.6"/>
    <s v="26"/>
    <n v="14"/>
    <n v="0"/>
    <n v="221863"/>
    <n v="449900"/>
    <n v="0"/>
    <n v="0"/>
  </r>
  <r>
    <s v="3affdfba-6749-4ba5-8146-967ffb75122c"/>
    <s v="325e6b8a-6779-4d6a-b3aa-126ad3aee99a"/>
    <x v="0"/>
    <x v="18922"/>
    <x v="0"/>
    <m/>
    <x v="1"/>
    <s v="7 years"/>
    <s v="Rent"/>
    <s v="Debt Consolidation"/>
    <s v="31955.15"/>
    <s v="7.9"/>
    <s v="NA"/>
    <n v="15"/>
    <n v="0"/>
    <n v="490827"/>
    <n v="665478"/>
    <n v="0"/>
    <n v="0"/>
  </r>
  <r>
    <s v="0e52f24e-c08e-4121-bdbe-27edbc31ed09"/>
    <s v="4b99b616-8d39-4d57-8f22-16522f185735"/>
    <x v="0"/>
    <x v="7894"/>
    <x v="0"/>
    <n v="705"/>
    <x v="19699"/>
    <s v="6 years"/>
    <s v="Rent"/>
    <s v="Debt Consolidation"/>
    <s v="8339.48"/>
    <s v="10.1"/>
    <s v="45"/>
    <n v="10"/>
    <n v="0"/>
    <n v="172273"/>
    <n v="299970"/>
    <n v="0"/>
    <n v="0"/>
  </r>
  <r>
    <s v="e00095eb-5e08-4bf5-bd08-889840af4c67"/>
    <s v="ec1710f2-0feb-44e2-90fc-b1c4fc115284"/>
    <x v="0"/>
    <x v="7049"/>
    <x v="1"/>
    <n v="698"/>
    <x v="6304"/>
    <s v="3 years"/>
    <s v="Rent"/>
    <s v="Debt Consolidation"/>
    <s v="31181.09"/>
    <s v="26.6"/>
    <s v="5"/>
    <n v="10"/>
    <n v="0"/>
    <n v="977664"/>
    <n v="1589940"/>
    <n v="0"/>
    <n v="0"/>
  </r>
  <r>
    <s v="85dd65b7-58d9-49c7-bcbf-dd0a1d23a3b9"/>
    <s v="fa262f8d-5d99-4bf3-aa16-d07cf2d309d6"/>
    <x v="0"/>
    <x v="7214"/>
    <x v="0"/>
    <m/>
    <x v="1"/>
    <s v="10+ years"/>
    <s v="Rent"/>
    <s v="Home Improvements"/>
    <s v="15164.47"/>
    <s v="15.3"/>
    <s v="NA"/>
    <n v="7"/>
    <n v="0"/>
    <n v="156123"/>
    <n v="231154"/>
    <n v="0"/>
    <n v="0"/>
  </r>
  <r>
    <s v="ce809242-9c67-40c2-8261-8c63b9483ad4"/>
    <s v="bdc0372f-ce85-4762-b329-77ee8390eecd"/>
    <x v="0"/>
    <x v="6169"/>
    <x v="1"/>
    <m/>
    <x v="1"/>
    <s v="4 years"/>
    <s v="Rent"/>
    <s v="Debt Consolidation"/>
    <s v="9627.11"/>
    <s v="15.9"/>
    <s v="78"/>
    <n v="10"/>
    <n v="0"/>
    <n v="209456"/>
    <n v="351494"/>
    <n v="0"/>
    <n v="0"/>
  </r>
  <r>
    <s v="1012f0b7-8d0c-4255-98d2-b862e7e2bea9"/>
    <s v="de5f854f-6c1a-4cc1-a3d4-9d9cc5d90cd2"/>
    <x v="0"/>
    <x v="7878"/>
    <x v="0"/>
    <n v="741"/>
    <x v="13904"/>
    <s v="6 years"/>
    <s v="Rent"/>
    <s v="Debt Consolidation"/>
    <s v="17463.28"/>
    <s v="9"/>
    <s v="NA"/>
    <n v="9"/>
    <n v="0"/>
    <n v="53637"/>
    <n v="162976"/>
    <n v="0"/>
    <n v="0"/>
  </r>
  <r>
    <s v="65b1ca40-1d1f-4672-9ccc-03691cb9bee0"/>
    <s v="cada5900-5112-42f3-9801-f1bcbf9b7833"/>
    <x v="1"/>
    <x v="7380"/>
    <x v="1"/>
    <n v="687"/>
    <x v="9379"/>
    <s v="3 years"/>
    <s v="Home Mortgage"/>
    <s v="Debt Consolidation"/>
    <s v="11760.43"/>
    <s v="16.1"/>
    <s v="NA"/>
    <n v="11"/>
    <n v="0"/>
    <n v="331797"/>
    <n v="443124"/>
    <n v="0"/>
    <n v="0"/>
  </r>
  <r>
    <s v="df380032-803e-40ac-a94a-092b51747c3d"/>
    <s v="edc19fa0-75f0-4c9b-8df2-84213909dd85"/>
    <x v="0"/>
    <x v="16450"/>
    <x v="0"/>
    <n v="745"/>
    <x v="25774"/>
    <s v="8 years"/>
    <s v="Home Mortgage"/>
    <s v="Debt Consolidation"/>
    <s v="33662.87"/>
    <s v="30.9"/>
    <s v="NA"/>
    <n v="12"/>
    <n v="0"/>
    <n v="902272"/>
    <n v="1227666"/>
    <n v="0"/>
    <n v="0"/>
  </r>
  <r>
    <s v="80fc1662-3b9c-427f-a780-8eda647c0f1e"/>
    <s v="0d052fe7-0286-4fe0-a473-82457bc5f818"/>
    <x v="0"/>
    <x v="20436"/>
    <x v="0"/>
    <n v="665"/>
    <x v="31721"/>
    <s v="2 years"/>
    <s v="Rent"/>
    <s v="small_business"/>
    <s v="23049.85"/>
    <s v="15.9"/>
    <s v="28"/>
    <n v="15"/>
    <n v="0"/>
    <n v="260034"/>
    <n v="476410"/>
    <n v="0"/>
    <n v="0"/>
  </r>
  <r>
    <s v="8a4e347a-e470-4b4e-b9a3-cad289069547"/>
    <s v="45e3eebb-c3c0-4b26-bc34-6dd407b1c964"/>
    <x v="0"/>
    <x v="212"/>
    <x v="1"/>
    <n v="725"/>
    <x v="23647"/>
    <s v="&lt; 1 year"/>
    <s v="Home Mortgage"/>
    <s v="Debt Consolidation"/>
    <s v="15251.87"/>
    <s v="25.7"/>
    <s v="52"/>
    <n v="4"/>
    <n v="0"/>
    <n v="6251"/>
    <n v="22132"/>
    <n v="0"/>
    <n v="0"/>
  </r>
  <r>
    <s v="c2e69bfc-504c-49ad-8a91-237a174c08f7"/>
    <s v="306736a2-0fa6-49ae-bc4c-6c7694705e6d"/>
    <x v="1"/>
    <x v="5771"/>
    <x v="0"/>
    <m/>
    <x v="1"/>
    <s v="7 years"/>
    <s v="Own Home"/>
    <s v="Debt Consolidation"/>
    <s v="9130.07"/>
    <s v="25.5"/>
    <s v="65"/>
    <n v="13"/>
    <n v="0"/>
    <n v="177384"/>
    <n v="684618"/>
    <n v="0"/>
    <n v="0"/>
  </r>
  <r>
    <s v="4159b6fb-3397-4c76-977a-0f8798f40b4f"/>
    <s v="e91db1f3-a2a0-47c1-ae5f-a3f0fa41c1b2"/>
    <x v="1"/>
    <x v="205"/>
    <x v="1"/>
    <n v="6590"/>
    <x v="7291"/>
    <s v="6 years"/>
    <s v="Rent"/>
    <s v="Debt Consolidation"/>
    <s v="15659.42"/>
    <s v="13.8"/>
    <s v="7"/>
    <n v="9"/>
    <n v="0"/>
    <n v="19779"/>
    <n v="508882"/>
    <n v="0"/>
    <n v="0"/>
  </r>
  <r>
    <s v="01898bbb-8759-46ef-acaa-a4bcce1dd7c2"/>
    <s v="579667d6-f47c-48ad-980f-5e7a6cad13fe"/>
    <x v="0"/>
    <x v="2"/>
    <x v="0"/>
    <n v="750"/>
    <x v="31722"/>
    <s v="&lt; 1 year"/>
    <s v="Rent"/>
    <s v="Debt Consolidation"/>
    <s v="3763.14"/>
    <s v="18.3"/>
    <s v="NA"/>
    <n v="6"/>
    <n v="0"/>
    <n v="77501"/>
    <n v="375474"/>
    <n v="0"/>
    <n v="0"/>
  </r>
  <r>
    <s v="e533fa86-a7d0-45ab-bc44-e3d4af7d98cd"/>
    <s v="121e9703-62bd-42ff-9d38-f2241a8ab6e2"/>
    <x v="0"/>
    <x v="126"/>
    <x v="0"/>
    <m/>
    <x v="1"/>
    <s v="2 years"/>
    <s v="Rent"/>
    <s v="Debt Consolidation"/>
    <s v="5826.16"/>
    <s v="14.5"/>
    <s v="4"/>
    <n v="9"/>
    <n v="0"/>
    <n v="171114"/>
    <n v="370370"/>
    <n v="0"/>
    <n v="0"/>
  </r>
  <r>
    <s v="3c72c8b7-1866-40ea-b0eb-0e3af47e4c75"/>
    <s v="d510af64-4bda-4dbe-af86-4e446ac5ff68"/>
    <x v="0"/>
    <x v="10504"/>
    <x v="1"/>
    <m/>
    <x v="1"/>
    <s v="6 years"/>
    <s v="Home Mortgage"/>
    <s v="Debt Consolidation"/>
    <s v="32994.26"/>
    <s v="16.4"/>
    <s v="NA"/>
    <n v="12"/>
    <n v="0"/>
    <n v="376504"/>
    <n v="1028170"/>
    <n v="0"/>
    <n v="0"/>
  </r>
  <r>
    <s v="3d01f505-2b5a-415d-8b01-4f579a051fb6"/>
    <s v="c9170dd2-d38b-434e-96e6-292fa2724659"/>
    <x v="0"/>
    <x v="7631"/>
    <x v="0"/>
    <m/>
    <x v="1"/>
    <s v="10+ years"/>
    <s v="Home Mortgage"/>
    <s v="Debt Consolidation"/>
    <s v="46424.03"/>
    <s v="23.3"/>
    <s v="NA"/>
    <n v="19"/>
    <n v="0"/>
    <n v="1053265"/>
    <n v="2583834"/>
    <n v="0"/>
    <n v="0"/>
  </r>
  <r>
    <s v="2853d875-582a-48a7-9dc6-d62444418877"/>
    <s v="17a5abdd-2698-4ee9-bfba-3ee29650aa50"/>
    <x v="0"/>
    <x v="10085"/>
    <x v="1"/>
    <n v="690"/>
    <x v="12359"/>
    <s v="2 years"/>
    <s v="Rent"/>
    <s v="Debt Consolidation"/>
    <s v="30512.86"/>
    <s v="33.9"/>
    <s v="NA"/>
    <n v="20"/>
    <n v="0"/>
    <n v="865811"/>
    <n v="2687696"/>
    <n v="0"/>
    <n v="0"/>
  </r>
  <r>
    <s v="14f1f4bc-7a79-4f6a-8022-9a7867995160"/>
    <s v="c8b7ad15-c6ff-4ed2-89d0-3c9802a74523"/>
    <x v="0"/>
    <x v="2"/>
    <x v="0"/>
    <n v="748"/>
    <x v="21860"/>
    <s v="4 years"/>
    <s v="Rent"/>
    <s v="Debt Consolidation"/>
    <s v="6138.14"/>
    <s v="12.5"/>
    <s v="50"/>
    <n v="10"/>
    <n v="1"/>
    <n v="156978"/>
    <n v="320012"/>
    <n v="1"/>
    <n v="0"/>
  </r>
  <r>
    <s v="f7fc243c-ce5c-42a0-894a-a19b70f9aff9"/>
    <s v="e78fd298-8b33-4b03-ac1e-e60a098a325a"/>
    <x v="1"/>
    <x v="423"/>
    <x v="1"/>
    <n v="710"/>
    <x v="31723"/>
    <s v="3 years"/>
    <s v="Home Mortgage"/>
    <s v="Debt Consolidation"/>
    <s v="6612.95"/>
    <s v="13"/>
    <s v="NA"/>
    <n v="11"/>
    <n v="1"/>
    <n v="153653"/>
    <n v="375342"/>
    <n v="1"/>
    <n v="0"/>
  </r>
  <r>
    <s v="bbe7185d-7da2-42e6-b677-e52a4168f901"/>
    <s v="08d28dad-7678-41c8-a8bd-2c091450c458"/>
    <x v="0"/>
    <x v="2310"/>
    <x v="0"/>
    <n v="703"/>
    <x v="1925"/>
    <s v="1 year"/>
    <s v="Rent"/>
    <s v="Debt Consolidation"/>
    <s v="33636.65"/>
    <s v="14.6"/>
    <s v="54"/>
    <n v="15"/>
    <n v="0"/>
    <n v="518985"/>
    <n v="806608"/>
    <n v="0"/>
    <n v="0"/>
  </r>
  <r>
    <s v="55cc3530-9c54-4ec3-be4d-a6550a44c07b"/>
    <s v="5cb968ee-2197-48c1-af6b-a2f1c598b7d6"/>
    <x v="0"/>
    <x v="16799"/>
    <x v="0"/>
    <m/>
    <x v="1"/>
    <s v="10+ years"/>
    <s v="Home Mortgage"/>
    <s v="Debt Consolidation"/>
    <s v="13575.12"/>
    <s v="14.8"/>
    <s v="52"/>
    <n v="8"/>
    <n v="1"/>
    <n v="380722"/>
    <n v="633358"/>
    <n v="1"/>
    <n v="0"/>
  </r>
  <r>
    <s v="1f65c23e-c654-4b71-86b0-ed389cf3400f"/>
    <s v="c6057a90-7ddc-433c-a550-3e0e4a2d3727"/>
    <x v="1"/>
    <x v="5850"/>
    <x v="0"/>
    <n v="733"/>
    <x v="31724"/>
    <s v="n/a"/>
    <s v="Rent"/>
    <s v="Debt Consolidation"/>
    <s v="9592.72"/>
    <s v="19.2"/>
    <s v="NA"/>
    <n v="7"/>
    <n v="1"/>
    <n v="29146"/>
    <n v="114444"/>
    <n v="1"/>
    <n v="0"/>
  </r>
  <r>
    <s v="e954f82a-89e4-4012-8148-945c317738bd"/>
    <s v="090f876d-cafc-4cf8-816b-4afac3551a04"/>
    <x v="0"/>
    <x v="2"/>
    <x v="1"/>
    <n v="657"/>
    <x v="22362"/>
    <s v="1 year"/>
    <s v="Rent"/>
    <s v="Debt Consolidation"/>
    <s v="6786.61"/>
    <s v="21"/>
    <s v="NA"/>
    <n v="4"/>
    <n v="0"/>
    <n v="227050"/>
    <n v="561748"/>
    <n v="0"/>
    <n v="0"/>
  </r>
  <r>
    <s v="70805006-5844-4e61-aefa-a5f978a303f0"/>
    <s v="49907b98-152a-447c-b1e8-e7ed054432ec"/>
    <x v="0"/>
    <x v="2"/>
    <x v="0"/>
    <n v="722"/>
    <x v="12312"/>
    <s v="6 years"/>
    <s v="Rent"/>
    <s v="Debt Consolidation"/>
    <s v="29263.8"/>
    <s v="22.4"/>
    <s v="76"/>
    <n v="12"/>
    <n v="2"/>
    <n v="44707"/>
    <n v="160226"/>
    <n v="0"/>
    <n v="0"/>
  </r>
  <r>
    <s v="f1668bcd-d90a-49c9-8221-8e36431851a1"/>
    <s v="2a898b19-7a5b-443a-b38b-96f3fa832c65"/>
    <x v="0"/>
    <x v="2"/>
    <x v="1"/>
    <n v="733"/>
    <x v="9283"/>
    <s v="7 years"/>
    <s v="Home Mortgage"/>
    <s v="Debt Consolidation"/>
    <s v="10111.42"/>
    <s v="18.5"/>
    <s v="NA"/>
    <n v="7"/>
    <n v="0"/>
    <n v="185858"/>
    <n v="343222"/>
    <n v="0"/>
    <n v="0"/>
  </r>
  <r>
    <s v="d82a8b39-1ef2-4efc-8d3b-26a3ab61352d"/>
    <s v="195a3642-2c61-4aa4-a1c1-701c5ffc673f"/>
    <x v="0"/>
    <x v="9641"/>
    <x v="1"/>
    <m/>
    <x v="1"/>
    <s v="4 years"/>
    <s v="Rent"/>
    <s v="Debt Consolidation"/>
    <s v="23793.51"/>
    <s v="8.9"/>
    <s v="32"/>
    <n v="19"/>
    <n v="0"/>
    <n v="224010"/>
    <n v="1021152"/>
    <n v="0"/>
    <n v="0"/>
  </r>
  <r>
    <s v="2a20324a-16c3-4cbc-b3af-bac9df99e824"/>
    <s v="df027b89-4b92-4734-8111-25dbbd78c8ca"/>
    <x v="0"/>
    <x v="2"/>
    <x v="0"/>
    <n v="732"/>
    <x v="17400"/>
    <s v="3 years"/>
    <s v="Rent"/>
    <s v="Debt Consolidation"/>
    <s v="8438.85"/>
    <s v="20.9"/>
    <s v="77"/>
    <n v="7"/>
    <n v="0"/>
    <n v="189373"/>
    <n v="416086"/>
    <n v="0"/>
    <n v="0"/>
  </r>
  <r>
    <s v="cdc62835-06c1-49cd-bb71-17b314d1ee5b"/>
    <s v="68aa3eaa-994b-4d9a-a48c-fafe96267333"/>
    <x v="0"/>
    <x v="4383"/>
    <x v="0"/>
    <n v="699"/>
    <x v="2339"/>
    <s v="8 years"/>
    <s v="Rent"/>
    <s v="Business Loan"/>
    <s v="15678.42"/>
    <s v="21.5"/>
    <s v="NA"/>
    <n v="7"/>
    <n v="0"/>
    <n v="157377"/>
    <n v="203390"/>
    <n v="0"/>
    <n v="0"/>
  </r>
  <r>
    <s v="3e0d53c9-c32e-4135-8e09-df6f9714094d"/>
    <s v="85a9455e-3ad9-4cb6-a1b7-46c99cb4e5f6"/>
    <x v="0"/>
    <x v="2"/>
    <x v="1"/>
    <n v="707"/>
    <x v="7376"/>
    <s v="10+ years"/>
    <s v="Home Mortgage"/>
    <s v="Debt Consolidation"/>
    <s v="36791.6"/>
    <s v="14.1"/>
    <s v="6"/>
    <n v="11"/>
    <n v="0"/>
    <n v="29203"/>
    <n v="119526"/>
    <n v="0"/>
    <n v="0"/>
  </r>
  <r>
    <s v="339970fa-8cf0-438d-aee7-a08b0d4523f7"/>
    <s v="51de4a01-28aa-4196-bdb4-d4e30e05d910"/>
    <x v="0"/>
    <x v="10192"/>
    <x v="0"/>
    <m/>
    <x v="1"/>
    <s v="10+ years"/>
    <s v="Home Mortgage"/>
    <s v="Debt Consolidation"/>
    <s v="24417.85"/>
    <s v="22.6"/>
    <s v="28"/>
    <n v="13"/>
    <n v="1"/>
    <n v="204003"/>
    <n v="314930"/>
    <n v="1"/>
    <n v="0"/>
  </r>
  <r>
    <s v="cf035b55-2947-40ba-a7ee-108e97da6513"/>
    <s v="86d3c6d7-cba4-4bd1-9cbc-75ed02916b60"/>
    <x v="1"/>
    <x v="1615"/>
    <x v="1"/>
    <m/>
    <x v="1"/>
    <s v="3 years"/>
    <s v="Rent"/>
    <s v="Debt Consolidation"/>
    <s v="46754.06"/>
    <s v="19.7"/>
    <s v="4"/>
    <n v="17"/>
    <n v="0"/>
    <n v="479997"/>
    <n v="927872"/>
    <n v="0"/>
    <n v="0"/>
  </r>
  <r>
    <s v="8bfd8230-252e-4e78-a288-fcebd8a6c73d"/>
    <s v="cb8a5452-8173-4c57-b96c-026d41b33381"/>
    <x v="0"/>
    <x v="4793"/>
    <x v="1"/>
    <n v="737"/>
    <x v="22633"/>
    <s v="10+ years"/>
    <s v="Home Mortgage"/>
    <s v="Debt Consolidation"/>
    <s v="5681"/>
    <s v="14.4"/>
    <s v="NA"/>
    <n v="4"/>
    <n v="0"/>
    <n v="263207"/>
    <n v="573936"/>
    <n v="0"/>
    <n v="0"/>
  </r>
  <r>
    <s v="3dc4b4d3-351d-467a-ac10-47a5e4349e7b"/>
    <s v="1aeb77f4-d380-4992-bac1-abf6f258aa1d"/>
    <x v="0"/>
    <x v="16665"/>
    <x v="0"/>
    <n v="738"/>
    <x v="11450"/>
    <s v="10+ years"/>
    <s v="Rent"/>
    <s v="Debt Consolidation"/>
    <s v="32767.97"/>
    <s v="33.5"/>
    <s v="NA"/>
    <n v="19"/>
    <n v="0"/>
    <n v="794162"/>
    <n v="2465320"/>
    <n v="0"/>
    <n v="0"/>
  </r>
  <r>
    <s v="ebddd451-33e5-4856-94de-5ca2ae99ed54"/>
    <s v="40f680f0-bf3e-4524-8b76-a3335c9821d7"/>
    <x v="0"/>
    <x v="2"/>
    <x v="0"/>
    <n v="705"/>
    <x v="3547"/>
    <s v="3 years"/>
    <s v="Home Mortgage"/>
    <s v="Debt Consolidation"/>
    <s v="14456.34"/>
    <s v="10.6"/>
    <s v="NA"/>
    <n v="15"/>
    <n v="0"/>
    <n v="72580"/>
    <n v="301224"/>
    <n v="0"/>
    <n v="0"/>
  </r>
  <r>
    <s v="3da95959-e4b2-4048-8b1b-266467f95c27"/>
    <s v="3b437f78-35f0-42a6-b40e-5becf4e038e8"/>
    <x v="0"/>
    <x v="9467"/>
    <x v="1"/>
    <n v="718"/>
    <x v="8857"/>
    <s v="1 year"/>
    <s v="Home Mortgage"/>
    <s v="Debt Consolidation"/>
    <s v="21002.41"/>
    <s v="22"/>
    <s v="NA"/>
    <n v="15"/>
    <n v="0"/>
    <n v="276450"/>
    <n v="508112"/>
    <n v="0"/>
    <n v="0"/>
  </r>
  <r>
    <s v="4b73ff1d-1585-4936-b60a-ba86527fd69c"/>
    <s v="418617e7-ccee-4269-948d-067fbbdea1a0"/>
    <x v="0"/>
    <x v="841"/>
    <x v="0"/>
    <n v="700"/>
    <x v="20801"/>
    <s v="6 years"/>
    <s v="Own Home"/>
    <s v="other"/>
    <s v="22889.49"/>
    <s v="24"/>
    <s v="9"/>
    <n v="12"/>
    <n v="0"/>
    <n v="1238192"/>
    <n v="2679798"/>
    <n v="0"/>
    <n v="0"/>
  </r>
  <r>
    <s v="ea3ec2b6-68a7-4309-831c-80cc7e21494d"/>
    <s v="455ffc4e-d8da-4104-8cb4-ae8ec3ee2ee9"/>
    <x v="0"/>
    <x v="15066"/>
    <x v="0"/>
    <m/>
    <x v="1"/>
    <s v="1 year"/>
    <s v="Rent"/>
    <s v="Debt Consolidation"/>
    <s v="9491.07"/>
    <s v="13.7"/>
    <s v="NA"/>
    <n v="7"/>
    <n v="0"/>
    <n v="388474"/>
    <n v="581900"/>
    <n v="0"/>
    <n v="0"/>
  </r>
  <r>
    <s v="fbf1b66c-6a79-4bbd-b0f1-a34387c19113"/>
    <s v="2cf8c3fb-656d-4197-95b6-ec5668f1a768"/>
    <x v="0"/>
    <x v="2"/>
    <x v="0"/>
    <n v="729"/>
    <x v="903"/>
    <s v="7 years"/>
    <s v="Home Mortgage"/>
    <s v="Debt Consolidation"/>
    <s v="23084.81"/>
    <s v="16.6"/>
    <s v="NA"/>
    <n v="7"/>
    <n v="0"/>
    <n v="352659"/>
    <n v="537988"/>
    <n v="0"/>
    <n v="0"/>
  </r>
  <r>
    <s v="36a55477-7bf4-47f9-9d5a-af6e156a2db9"/>
    <s v="0d01457b-28bf-46a7-a084-a5326905820b"/>
    <x v="0"/>
    <x v="624"/>
    <x v="0"/>
    <n v="717"/>
    <x v="4022"/>
    <s v="n/a"/>
    <s v="Home Mortgage"/>
    <s v="Debt Consolidation"/>
    <s v="9175.67"/>
    <s v="14.4"/>
    <s v="NA"/>
    <n v="8"/>
    <n v="0"/>
    <n v="109877"/>
    <n v="201300"/>
    <n v="0"/>
    <n v="0"/>
  </r>
  <r>
    <s v="771eb75e-95b9-48b7-8fd9-64fd852b0fca"/>
    <s v="504ba45a-86d8-474e-832b-d1a8446601ac"/>
    <x v="1"/>
    <x v="541"/>
    <x v="0"/>
    <n v="716"/>
    <x v="22727"/>
    <s v="10+ years"/>
    <s v="Home Mortgage"/>
    <s v="Debt Consolidation"/>
    <s v="39163.37"/>
    <s v="21.2"/>
    <s v="13"/>
    <n v="24"/>
    <n v="0"/>
    <n v="916579"/>
    <n v="1807982"/>
    <n v="0"/>
    <n v="0"/>
  </r>
  <r>
    <s v="e77a290c-e813-4db7-ad23-adbb2b096321"/>
    <s v="6d6517c5-4d02-410d-9d72-15ef147bd8c1"/>
    <x v="0"/>
    <x v="17927"/>
    <x v="0"/>
    <m/>
    <x v="1"/>
    <s v="3 years"/>
    <s v="Home Mortgage"/>
    <s v="Debt Consolidation"/>
    <s v="3728.18"/>
    <s v="15.6"/>
    <s v="43"/>
    <n v="9"/>
    <n v="0"/>
    <n v="70604"/>
    <n v="328328"/>
    <n v="0"/>
    <n v="0"/>
  </r>
  <r>
    <s v="27980b88-b16b-458a-aeb8-2524ee6b5102"/>
    <s v="d35fdb4c-aee5-457b-a5fc-cdc2771e4bac"/>
    <x v="0"/>
    <x v="3109"/>
    <x v="0"/>
    <n v="732"/>
    <x v="20544"/>
    <s v="1 year"/>
    <s v="Home Mortgage"/>
    <s v="Debt Consolidation"/>
    <s v="8696.11"/>
    <s v="22.2"/>
    <s v="14"/>
    <n v="10"/>
    <n v="0"/>
    <n v="198474"/>
    <n v="289454"/>
    <n v="0"/>
    <n v="0"/>
  </r>
  <r>
    <s v="70a9d799-d778-47c3-b6e7-ccd8101500c3"/>
    <s v="313654ae-88ad-447f-8cdf-d47717e1efbc"/>
    <x v="1"/>
    <x v="14397"/>
    <x v="1"/>
    <m/>
    <x v="1"/>
    <s v="10+ years"/>
    <s v="Rent"/>
    <s v="Debt Consolidation"/>
    <s v="17017.16"/>
    <s v="13.7"/>
    <s v="NA"/>
    <n v="17"/>
    <n v="0"/>
    <n v="342798"/>
    <n v="927410"/>
    <n v="0"/>
    <n v="0"/>
  </r>
  <r>
    <s v="b833bd81-b70b-48a6-9079-1735fcb08868"/>
    <s v="2f20db9c-371f-4a7e-9efb-bb64282d2978"/>
    <x v="1"/>
    <x v="20437"/>
    <x v="1"/>
    <n v="721"/>
    <x v="11169"/>
    <s v="10+ years"/>
    <s v="Home Mortgage"/>
    <s v="Debt Consolidation"/>
    <s v="11011.07"/>
    <s v="13.5"/>
    <s v="54"/>
    <n v="9"/>
    <n v="1"/>
    <n v="56582"/>
    <n v="180004"/>
    <n v="0"/>
    <n v="1"/>
  </r>
  <r>
    <s v="5a3fef5b-7d43-42e2-9b64-b71a38c68ea8"/>
    <s v="dc315e54-0400-4c84-969d-6ff51095ee15"/>
    <x v="0"/>
    <x v="8954"/>
    <x v="1"/>
    <m/>
    <x v="1"/>
    <s v="6 years"/>
    <s v="Rent"/>
    <s v="major_purchase"/>
    <s v="12535.82"/>
    <s v="14.3"/>
    <s v="NA"/>
    <n v="7"/>
    <n v="0"/>
    <n v="39102"/>
    <n v="235774"/>
    <n v="0"/>
    <n v="0"/>
  </r>
  <r>
    <s v="4e9335fb-13ce-4893-8e25-9ad53d4b77c7"/>
    <s v="2e5a0b87-df48-4c4d-89ed-9132626cc848"/>
    <x v="1"/>
    <x v="20438"/>
    <x v="0"/>
    <m/>
    <x v="1"/>
    <s v="1 year"/>
    <s v="Rent"/>
    <s v="Debt Consolidation"/>
    <s v="2094.75"/>
    <s v="7"/>
    <s v="NA"/>
    <n v="6"/>
    <n v="0"/>
    <n v="48393"/>
    <n v="125620"/>
    <n v="0"/>
    <n v="0"/>
  </r>
  <r>
    <s v="2707b19e-9955-437a-92ba-1aa0a402cf5a"/>
    <s v="e195197d-26d6-4999-9c4c-f8ec4aac1627"/>
    <x v="0"/>
    <x v="17115"/>
    <x v="0"/>
    <n v="747"/>
    <x v="31725"/>
    <s v="4 years"/>
    <s v="Home Mortgage"/>
    <s v="other"/>
    <s v="1562.75"/>
    <s v="20.5"/>
    <s v="NA"/>
    <n v="9"/>
    <n v="0"/>
    <n v="38912"/>
    <n v="1126136"/>
    <n v="0"/>
    <n v="0"/>
  </r>
  <r>
    <s v="b1414742-3602-40cf-a37b-7de21f4f2f7c"/>
    <s v="911de8b9-90e0-4f2a-8826-47d4f0531841"/>
    <x v="0"/>
    <x v="18208"/>
    <x v="0"/>
    <n v="702"/>
    <x v="31726"/>
    <s v="n/a"/>
    <s v="Home Mortgage"/>
    <s v="Debt Consolidation"/>
    <s v="21463.35"/>
    <s v="8.8"/>
    <s v="NA"/>
    <n v="11"/>
    <n v="2"/>
    <n v="195377"/>
    <n v="596904"/>
    <n v="1"/>
    <n v="1"/>
  </r>
  <r>
    <s v="96ac929f-f435-4a65-99f7-d28395b03901"/>
    <s v="7edec534-fcf6-459b-91c4-788d1fc783fd"/>
    <x v="0"/>
    <x v="15967"/>
    <x v="0"/>
    <n v="704"/>
    <x v="18861"/>
    <s v="10+ years"/>
    <s v="Rent"/>
    <s v="Debt Consolidation"/>
    <s v="2330.92"/>
    <s v="15.7"/>
    <s v="10"/>
    <n v="17"/>
    <n v="0"/>
    <n v="92055"/>
    <n v="193820"/>
    <n v="0"/>
    <n v="0"/>
  </r>
  <r>
    <s v="d3e31517-0320-40e3-9bd5-a20cdc89957d"/>
    <s v="e69a2867-248c-4860-86a2-88b63957f33b"/>
    <x v="1"/>
    <x v="6372"/>
    <x v="0"/>
    <n v="712"/>
    <x v="4793"/>
    <s v="10+ years"/>
    <s v="Rent"/>
    <s v="Debt Consolidation"/>
    <s v="24411.2"/>
    <s v="18.3"/>
    <s v="NA"/>
    <n v="14"/>
    <n v="0"/>
    <n v="358093"/>
    <n v="583154"/>
    <n v="0"/>
    <n v="0"/>
  </r>
  <r>
    <s v="4afc0526-09e8-46f5-ad10-57007ecd5704"/>
    <s v="c11cad95-9f64-431f-b66b-d66ca0b5e7be"/>
    <x v="0"/>
    <x v="2747"/>
    <x v="0"/>
    <n v="737"/>
    <x v="31727"/>
    <s v="9 years"/>
    <s v="Rent"/>
    <s v="Debt Consolidation"/>
    <s v="26696.71"/>
    <s v="30.2"/>
    <s v="21"/>
    <n v="20"/>
    <n v="0"/>
    <n v="385605"/>
    <n v="1200254"/>
    <n v="0"/>
    <n v="0"/>
  </r>
  <r>
    <s v="7d41ff3c-2da7-4edd-91c3-82dc87ddb086"/>
    <s v="41c1df41-1e6c-4e63-a526-1cd06e18e36d"/>
    <x v="0"/>
    <x v="1424"/>
    <x v="0"/>
    <m/>
    <x v="1"/>
    <s v="&lt; 1 year"/>
    <s v="Home Mortgage"/>
    <s v="Debt Consolidation"/>
    <s v="10978.2"/>
    <s v="21.5"/>
    <s v="24"/>
    <n v="4"/>
    <n v="0"/>
    <n v="111701"/>
    <n v="131846"/>
    <n v="0"/>
    <n v="0"/>
  </r>
  <r>
    <s v="ca67a325-a9c0-43d1-b53d-ddb579a2c740"/>
    <s v="f83aa782-a08a-4f22-875b-a955feb9bb64"/>
    <x v="1"/>
    <x v="6495"/>
    <x v="0"/>
    <n v="729"/>
    <x v="1906"/>
    <s v="10+ years"/>
    <s v="Rent"/>
    <s v="other"/>
    <s v="23847.09"/>
    <s v="12.5"/>
    <s v="NA"/>
    <n v="10"/>
    <n v="0"/>
    <n v="288762"/>
    <n v="534974"/>
    <n v="0"/>
    <n v="0"/>
  </r>
  <r>
    <s v="6a667898-9771-4cab-a1b0-8aff6374bd13"/>
    <s v="47fbc0ee-b2b4-4c79-9bfa-1c56e84474ae"/>
    <x v="0"/>
    <x v="18702"/>
    <x v="0"/>
    <n v="722"/>
    <x v="12443"/>
    <s v="n/a"/>
    <s v="Home Mortgage"/>
    <s v="Debt Consolidation"/>
    <s v="20940.28"/>
    <s v="22.2"/>
    <s v="30"/>
    <n v="16"/>
    <n v="0"/>
    <n v="337915"/>
    <n v="669966"/>
    <n v="0"/>
    <n v="0"/>
  </r>
  <r>
    <s v="caf0a2f4-da9b-48aa-8737-1853e08ac189"/>
    <s v="9713643b-76e9-49d7-87b3-8c643e65d7db"/>
    <x v="0"/>
    <x v="20439"/>
    <x v="0"/>
    <n v="738"/>
    <x v="15356"/>
    <s v="10+ years"/>
    <s v="Home Mortgage"/>
    <s v="Debt Consolidation"/>
    <s v="12929.12"/>
    <s v="21.2"/>
    <s v="18"/>
    <n v="9"/>
    <n v="0"/>
    <n v="375592"/>
    <n v="469150"/>
    <n v="0"/>
    <n v="0"/>
  </r>
  <r>
    <s v="eba1c4ff-8fc9-47cb-8ed2-cb3267552d44"/>
    <s v="b9ea93e9-ca3e-4cab-b7d7-d5ea252cccde"/>
    <x v="0"/>
    <x v="13341"/>
    <x v="0"/>
    <n v="743"/>
    <x v="23097"/>
    <s v="7 years"/>
    <s v="Rent"/>
    <s v="Debt Consolidation"/>
    <s v="14947.3"/>
    <s v="13.3"/>
    <s v="79"/>
    <n v="11"/>
    <n v="0"/>
    <n v="316521"/>
    <n v="433224"/>
    <n v="0"/>
    <n v="0"/>
  </r>
  <r>
    <s v="5e7a19d3-645c-4268-a4a3-b2e8f9eb689f"/>
    <s v="2c6a56eb-3009-4487-9890-f2f5d1308b5a"/>
    <x v="0"/>
    <x v="7819"/>
    <x v="0"/>
    <m/>
    <x v="1"/>
    <s v="7 years"/>
    <s v="Rent"/>
    <s v="Debt Consolidation"/>
    <s v="487.16"/>
    <s v="10.8"/>
    <s v="NA"/>
    <n v="5"/>
    <n v="0"/>
    <n v="9538"/>
    <n v="245652"/>
    <n v="0"/>
    <n v="0"/>
  </r>
  <r>
    <s v="b764020d-9e1f-4470-9e06-6bc729c9e1e9"/>
    <s v="534db149-b4e9-4bbf-bd04-27a62575f2e9"/>
    <x v="0"/>
    <x v="5852"/>
    <x v="0"/>
    <n v="737"/>
    <x v="31728"/>
    <s v="10+ years"/>
    <s v="Rent"/>
    <s v="Debt Consolidation"/>
    <s v="7602.09"/>
    <s v="5.5"/>
    <s v="NA"/>
    <n v="10"/>
    <n v="0"/>
    <n v="233035"/>
    <n v="495110"/>
    <n v="0"/>
    <n v="0"/>
  </r>
  <r>
    <s v="7d916c51-44c0-41ed-b596-b2e7d7921b72"/>
    <s v="eafdf5ec-f70e-4b2d-a832-ae1f540cc0a3"/>
    <x v="0"/>
    <x v="4837"/>
    <x v="0"/>
    <n v="709"/>
    <x v="31729"/>
    <s v="n/a"/>
    <s v="Own Home"/>
    <s v="Debt Consolidation"/>
    <s v="19028.31"/>
    <s v="9"/>
    <s v="NA"/>
    <n v="8"/>
    <n v="0"/>
    <n v="113373"/>
    <n v="141922"/>
    <n v="0"/>
    <n v="0"/>
  </r>
  <r>
    <s v="be69f971-682f-4767-91bd-61e34e668547"/>
    <s v="81f9deba-ed5d-42af-a4f8-5a28bd643424"/>
    <x v="0"/>
    <x v="5345"/>
    <x v="0"/>
    <n v="743"/>
    <x v="23785"/>
    <s v="10+ years"/>
    <s v="Home Mortgage"/>
    <s v="Debt Consolidation"/>
    <s v="16388.83"/>
    <s v="18"/>
    <s v="NA"/>
    <n v="10"/>
    <n v="0"/>
    <n v="161272"/>
    <n v="378004"/>
    <n v="0"/>
    <n v="0"/>
  </r>
  <r>
    <s v="74e5f972-97f6-4ed2-9c7e-d960f4099bb6"/>
    <s v="7bc82fa9-5d3b-45a3-b5e8-7a1648bf26ad"/>
    <x v="1"/>
    <x v="20440"/>
    <x v="1"/>
    <n v="675"/>
    <x v="5857"/>
    <s v="10+ years"/>
    <s v="Home Mortgage"/>
    <s v="Debt Consolidation"/>
    <s v="27821.51"/>
    <s v="14.1"/>
    <s v="NA"/>
    <n v="11"/>
    <n v="0"/>
    <n v="147003"/>
    <n v="281798"/>
    <n v="0"/>
    <n v="0"/>
  </r>
  <r>
    <s v="ad11f91f-6b27-4978-a3a1-2606f9640f56"/>
    <s v="61a848ac-b39a-4268-8316-ee9afc43f4f4"/>
    <x v="1"/>
    <x v="4467"/>
    <x v="1"/>
    <n v="626"/>
    <x v="10746"/>
    <s v="8 years"/>
    <s v="Own Home"/>
    <s v="other"/>
    <s v="34775.13"/>
    <s v="10.6"/>
    <s v="30"/>
    <n v="13"/>
    <n v="1"/>
    <n v="227905"/>
    <n v="356598"/>
    <n v="1"/>
    <n v="0"/>
  </r>
  <r>
    <s v="cc4ce3ec-2283-437c-9cde-17ba36354afe"/>
    <s v="3d22b6a6-3b36-4504-8276-f0d9cc57e3bb"/>
    <x v="1"/>
    <x v="1066"/>
    <x v="1"/>
    <m/>
    <x v="1"/>
    <s v="10+ years"/>
    <s v="Rent"/>
    <s v="other"/>
    <s v="40721.94"/>
    <s v="33.4"/>
    <s v="NA"/>
    <n v="27"/>
    <n v="0"/>
    <n v="820572"/>
    <n v="1232352"/>
    <n v="0"/>
    <n v="0"/>
  </r>
  <r>
    <s v="0e1027f9-14f9-40cb-8aa2-4b8a1b0aec82"/>
    <s v="b5a90427-dbc7-44d7-b419-3119db8cbd5c"/>
    <x v="0"/>
    <x v="2133"/>
    <x v="0"/>
    <m/>
    <x v="1"/>
    <s v="8 years"/>
    <s v="Home Mortgage"/>
    <s v="Debt Consolidation"/>
    <s v="20007.95"/>
    <s v="16.4"/>
    <s v="NA"/>
    <n v="8"/>
    <n v="0"/>
    <n v="148276"/>
    <n v="283338"/>
    <n v="0"/>
    <n v="0"/>
  </r>
  <r>
    <s v="71316948-906b-432b-ae92-e3e0ed44217f"/>
    <s v="f97ba090-77bc-48ac-8f0c-8d0b2f83f475"/>
    <x v="0"/>
    <x v="1731"/>
    <x v="0"/>
    <n v="744"/>
    <x v="11725"/>
    <s v="5 years"/>
    <s v="Rent"/>
    <s v="other"/>
    <s v="11777.72"/>
    <s v="9"/>
    <s v="NA"/>
    <n v="9"/>
    <n v="0"/>
    <n v="208582"/>
    <n v="1238534"/>
    <n v="0"/>
    <n v="0"/>
  </r>
  <r>
    <s v="cb4b3b08-a5b9-407b-a407-f091bde77907"/>
    <s v="c681cea9-acf7-4328-9692-8c7a604d7e04"/>
    <x v="0"/>
    <x v="13137"/>
    <x v="1"/>
    <n v="678"/>
    <x v="9537"/>
    <s v="6 years"/>
    <s v="Home Mortgage"/>
    <s v="other"/>
    <s v="12131.5"/>
    <s v="19.1"/>
    <s v="33"/>
    <n v="9"/>
    <n v="0"/>
    <n v="100301"/>
    <n v="540144"/>
    <n v="0"/>
    <n v="0"/>
  </r>
  <r>
    <s v="8c8ca3d4-2e5f-4589-896a-f6b7202cc4cf"/>
    <s v="8af8c951-9fe1-4e27-b08a-595238240fbd"/>
    <x v="0"/>
    <x v="2"/>
    <x v="0"/>
    <n v="715"/>
    <x v="6103"/>
    <s v="4 years"/>
    <s v="Rent"/>
    <s v="Debt Consolidation"/>
    <s v="11819.9"/>
    <s v="8"/>
    <s v="NA"/>
    <n v="7"/>
    <n v="0"/>
    <n v="61484"/>
    <n v="93896"/>
    <n v="0"/>
    <n v="0"/>
  </r>
  <r>
    <s v="b3051bdd-5224-4412-b562-165cfafca3b1"/>
    <s v="d0cc9703-a3ab-457b-ac3c-35cd7aeefd58"/>
    <x v="1"/>
    <x v="17129"/>
    <x v="1"/>
    <n v="7380"/>
    <x v="31730"/>
    <s v="6 years"/>
    <s v="Home Mortgage"/>
    <s v="Debt Consolidation"/>
    <s v="14265.39"/>
    <s v="24.3"/>
    <s v="78"/>
    <n v="5"/>
    <n v="0"/>
    <n v="390564"/>
    <n v="550814"/>
    <n v="0"/>
    <n v="0"/>
  </r>
  <r>
    <s v="e6211ebb-e84f-41c4-8b55-8d41d53f7247"/>
    <s v="ae8a913c-6ef8-42a6-9ba3-6a88bd7ec9fd"/>
    <x v="0"/>
    <x v="2"/>
    <x v="0"/>
    <n v="738"/>
    <x v="20934"/>
    <s v="10+ years"/>
    <s v="Home Mortgage"/>
    <s v="Debt Consolidation"/>
    <s v="36410.27"/>
    <s v="30.5"/>
    <s v="43"/>
    <n v="22"/>
    <n v="0"/>
    <n v="634125"/>
    <n v="1004432"/>
    <n v="0"/>
    <n v="0"/>
  </r>
  <r>
    <s v="4f5e1255-728f-458d-970b-a5d563548a13"/>
    <s v="3958bcdb-b4c4-45ee-8119-cea7c85d8772"/>
    <x v="0"/>
    <x v="19712"/>
    <x v="0"/>
    <m/>
    <x v="1"/>
    <s v="10+ years"/>
    <s v="Home Mortgage"/>
    <s v="Debt Consolidation"/>
    <s v="41209.67"/>
    <s v="22"/>
    <s v="61"/>
    <n v="13"/>
    <n v="0"/>
    <n v="684532"/>
    <n v="910030"/>
    <n v="0"/>
    <n v="0"/>
  </r>
  <r>
    <s v="80428c2f-2951-478a-a484-60cc8e639622"/>
    <s v="290c7882-32ca-49f0-a837-943aeeaaea69"/>
    <x v="0"/>
    <x v="14055"/>
    <x v="1"/>
    <n v="696"/>
    <x v="5517"/>
    <s v="&lt; 1 year"/>
    <s v="Rent"/>
    <s v="Debt Consolidation"/>
    <s v="15152.69"/>
    <s v="15.1"/>
    <s v="49"/>
    <n v="8"/>
    <n v="0"/>
    <n v="151354"/>
    <n v="242066"/>
    <n v="0"/>
    <n v="0"/>
  </r>
  <r>
    <s v="6448f744-9d27-4663-b860-096ef80a335e"/>
    <s v="2855765f-0a63-43ba-ab76-77cf667bc749"/>
    <x v="1"/>
    <x v="6095"/>
    <x v="1"/>
    <n v="7010"/>
    <x v="31731"/>
    <s v="3 years"/>
    <s v="Home Mortgage"/>
    <s v="Debt Consolidation"/>
    <s v="11664.1"/>
    <s v="16.1"/>
    <s v="NA"/>
    <n v="12"/>
    <n v="1"/>
    <n v="216809"/>
    <n v="351098"/>
    <n v="1"/>
    <n v="0"/>
  </r>
  <r>
    <s v="bae1f853-0a9f-40d9-b43e-df21f909e776"/>
    <s v="27989e38-357c-4c8a-94e0-b8a7e205b894"/>
    <x v="0"/>
    <x v="13943"/>
    <x v="0"/>
    <n v="718"/>
    <x v="17754"/>
    <s v="2 years"/>
    <s v="Rent"/>
    <s v="Debt Consolidation"/>
    <s v="24863.59"/>
    <s v="19.2"/>
    <s v="NA"/>
    <n v="21"/>
    <n v="0"/>
    <n v="700777"/>
    <n v="1693978"/>
    <n v="0"/>
    <n v="0"/>
  </r>
  <r>
    <s v="4234c2f0-2767-48ab-9698-dfa722426738"/>
    <s v="7c043e15-795e-48d9-8822-7d276119b3a7"/>
    <x v="0"/>
    <x v="18208"/>
    <x v="1"/>
    <n v="668"/>
    <x v="26390"/>
    <s v="&lt; 1 year"/>
    <s v="Rent"/>
    <s v="Debt Consolidation"/>
    <s v="38962.35"/>
    <s v="15.4"/>
    <s v="59"/>
    <n v="12"/>
    <n v="0"/>
    <n v="229159"/>
    <n v="553938"/>
    <n v="0"/>
    <n v="0"/>
  </r>
  <r>
    <s v="82d86eb1-eb5d-4ebb-a688-6cf38b8bc28a"/>
    <s v="47884cae-7c68-4725-a7eb-623a058dfbb1"/>
    <x v="1"/>
    <x v="1445"/>
    <x v="0"/>
    <n v="706"/>
    <x v="5988"/>
    <s v="&lt; 1 year"/>
    <s v="Rent"/>
    <s v="Debt Consolidation"/>
    <s v="17179.8"/>
    <s v="16.2"/>
    <s v="NA"/>
    <n v="2"/>
    <n v="0"/>
    <n v="358948"/>
    <n v="543290"/>
    <n v="0"/>
    <n v="0"/>
  </r>
  <r>
    <s v="479e0af0-05a0-48fd-93c7-c5a077a346d0"/>
    <s v="9897a809-9aaf-48a3-ae31-4614d96262b4"/>
    <x v="0"/>
    <x v="2"/>
    <x v="0"/>
    <n v="750"/>
    <x v="17374"/>
    <s v="2 years"/>
    <s v="Home Mortgage"/>
    <s v="Debt Consolidation"/>
    <s v="3621.59"/>
    <s v="8.6"/>
    <s v="NA"/>
    <n v="12"/>
    <n v="0"/>
    <n v="150195"/>
    <n v="603878"/>
    <n v="0"/>
    <n v="0"/>
  </r>
  <r>
    <s v="9c0f10a2-b139-447b-ba05-8c2eab0b0099"/>
    <s v="3b0b894c-21e5-40a4-8da9-e853ba2212bf"/>
    <x v="1"/>
    <x v="4877"/>
    <x v="1"/>
    <n v="707"/>
    <x v="16784"/>
    <s v="10+ years"/>
    <s v="Home Mortgage"/>
    <s v="Debt Consolidation"/>
    <s v="25292.8"/>
    <s v="11.6"/>
    <s v="46"/>
    <n v="23"/>
    <n v="0"/>
    <n v="382204"/>
    <n v="779152"/>
    <n v="0"/>
    <n v="0"/>
  </r>
  <r>
    <s v="fdbe183d-6343-4658-820b-b41b7ce09f01"/>
    <s v="94237d8e-4a6e-4d33-aca0-62c9af32f478"/>
    <x v="1"/>
    <x v="20441"/>
    <x v="0"/>
    <m/>
    <x v="1"/>
    <s v="9 years"/>
    <s v="Rent"/>
    <s v="other"/>
    <s v="3795.06"/>
    <s v="12.9"/>
    <s v="NA"/>
    <n v="7"/>
    <n v="0"/>
    <n v="161576"/>
    <n v="221936"/>
    <n v="0"/>
    <n v="0"/>
  </r>
  <r>
    <s v="f13e538b-444e-4981-bec8-b9788857a071"/>
    <s v="441325d9-0d82-4201-a42b-3f5e060ccadb"/>
    <x v="0"/>
    <x v="7598"/>
    <x v="0"/>
    <n v="716"/>
    <x v="10175"/>
    <s v="10+ years"/>
    <s v="Rent"/>
    <s v="Debt Consolidation"/>
    <s v="20698.41"/>
    <s v="16.1"/>
    <s v="15"/>
    <n v="7"/>
    <n v="1"/>
    <n v="117211"/>
    <n v="173998"/>
    <n v="1"/>
    <n v="0"/>
  </r>
  <r>
    <s v="8400653f-2bae-46cf-93eb-78c89346528a"/>
    <s v="910e9e47-5979-4a0c-916c-28d3544ce803"/>
    <x v="1"/>
    <x v="16086"/>
    <x v="0"/>
    <n v="726"/>
    <x v="17728"/>
    <s v="2 years"/>
    <s v="Rent"/>
    <s v="Debt Consolidation"/>
    <s v="1518.1"/>
    <s v="10.1"/>
    <s v="NA"/>
    <n v="4"/>
    <n v="0"/>
    <n v="29431"/>
    <n v="391622"/>
    <n v="0"/>
    <n v="0"/>
  </r>
  <r>
    <s v="86615e9c-169c-4faa-94cc-882673f19be8"/>
    <s v="4230c970-d8ba-4ab2-bf66-085a49aaf6b2"/>
    <x v="0"/>
    <x v="7971"/>
    <x v="0"/>
    <n v="691"/>
    <x v="31732"/>
    <s v="5 years"/>
    <s v="Rent"/>
    <s v="Take a Trip"/>
    <s v="13480.69"/>
    <s v="20.6"/>
    <s v="NA"/>
    <n v="9"/>
    <n v="0"/>
    <n v="186105"/>
    <n v="258060"/>
    <n v="0"/>
    <n v="0"/>
  </r>
  <r>
    <s v="5eb99a64-d57f-4bb2-8ea6-ef2634e6c355"/>
    <s v="5f0ab01e-ccc1-435b-b758-b0a3e8ce02cd"/>
    <x v="0"/>
    <x v="2"/>
    <x v="1"/>
    <n v="729"/>
    <x v="11101"/>
    <s v="8 years"/>
    <s v="Home Mortgage"/>
    <s v="Debt Consolidation"/>
    <s v="8207.24"/>
    <s v="18.8"/>
    <s v="NA"/>
    <n v="5"/>
    <n v="0"/>
    <n v="366719"/>
    <n v="635668"/>
    <n v="0"/>
    <n v="0"/>
  </r>
  <r>
    <s v="a2bbd7f2-03fe-46ba-9a42-d93dc99dfb10"/>
    <s v="32380758-827e-4ccd-a008-f2ce4e037ffc"/>
    <x v="0"/>
    <x v="20442"/>
    <x v="0"/>
    <m/>
    <x v="1"/>
    <s v="n/a"/>
    <s v="Rent"/>
    <s v="Debt Consolidation"/>
    <s v="1479.15"/>
    <s v="16.9"/>
    <s v="NA"/>
    <n v="4"/>
    <n v="1"/>
    <n v="35264"/>
    <n v="272250"/>
    <n v="1"/>
    <n v="0"/>
  </r>
  <r>
    <s v="d7599aa5-4beb-430b-b44d-4449411a5252"/>
    <s v="9299b2c3-e29f-401e-a90b-11f1376e1d3f"/>
    <x v="0"/>
    <x v="2"/>
    <x v="1"/>
    <n v="704"/>
    <x v="19835"/>
    <s v="6 years"/>
    <s v="Rent"/>
    <s v="Home Improvements"/>
    <s v="9826.42"/>
    <s v="12.5"/>
    <s v="NA"/>
    <n v="8"/>
    <n v="0"/>
    <n v="162165"/>
    <n v="298056"/>
    <n v="0"/>
    <n v="0"/>
  </r>
  <r>
    <s v="5880f11b-ca68-4aea-8119-022d08dac3f6"/>
    <s v="30c82570-7304-4e6f-a69f-f27be86f3e27"/>
    <x v="0"/>
    <x v="7629"/>
    <x v="0"/>
    <n v="699"/>
    <x v="31733"/>
    <s v="9 years"/>
    <s v="Rent"/>
    <s v="other"/>
    <s v="11341.86"/>
    <s v="13.8"/>
    <s v="4"/>
    <n v="13"/>
    <n v="0"/>
    <n v="41800"/>
    <n v="556402"/>
    <n v="0"/>
    <n v="0"/>
  </r>
  <r>
    <s v="3fda0888-097e-40b8-9d7b-646c3383e070"/>
    <s v="fad48269-a7c3-4a19-a77c-fae60d66a6e4"/>
    <x v="0"/>
    <x v="4111"/>
    <x v="0"/>
    <n v="706"/>
    <x v="4088"/>
    <s v="5 years"/>
    <s v="Rent"/>
    <s v="Debt Consolidation"/>
    <s v="17797.3"/>
    <s v="10"/>
    <s v="NA"/>
    <n v="11"/>
    <n v="0"/>
    <n v="247209"/>
    <n v="724658"/>
    <n v="0"/>
    <n v="0"/>
  </r>
  <r>
    <s v="84c7044d-322f-43ec-95cf-37327f4f4d03"/>
    <s v="efcb3e41-d7f0-493d-abb0-9118b1e14c73"/>
    <x v="0"/>
    <x v="15703"/>
    <x v="0"/>
    <n v="729"/>
    <x v="31734"/>
    <s v="&lt; 1 year"/>
    <s v="Own Home"/>
    <s v="Home Improvements"/>
    <s v="23779.07"/>
    <s v="12.1"/>
    <s v="NA"/>
    <n v="19"/>
    <n v="0"/>
    <n v="405479"/>
    <n v="605814"/>
    <n v="0"/>
    <n v="0"/>
  </r>
  <r>
    <s v="0bd6f68f-a20e-446a-89df-1a036ea8775c"/>
    <s v="4c30eb40-afc6-42b1-9eae-dfe413811f4f"/>
    <x v="0"/>
    <x v="2"/>
    <x v="0"/>
    <n v="739"/>
    <x v="17816"/>
    <s v="5 years"/>
    <s v="Rent"/>
    <s v="Debt Consolidation"/>
    <s v="27531.95"/>
    <s v="14.7"/>
    <s v="NA"/>
    <n v="16"/>
    <n v="0"/>
    <n v="170924"/>
    <n v="785356"/>
    <n v="0"/>
    <n v="0"/>
  </r>
  <r>
    <s v="79e247d6-c869-4be3-a4ca-37b0d141aae8"/>
    <s v="cc76c716-5c68-4931-9f53-78e39589e845"/>
    <x v="0"/>
    <x v="19018"/>
    <x v="0"/>
    <n v="717"/>
    <x v="28179"/>
    <s v="n/a"/>
    <s v="Rent"/>
    <s v="Debt Consolidation"/>
    <s v="5912.04"/>
    <s v="14.9"/>
    <s v="NA"/>
    <n v="6"/>
    <n v="1"/>
    <n v="199196"/>
    <n v="329978"/>
    <n v="0"/>
    <n v="0"/>
  </r>
  <r>
    <s v="518feb5b-c57d-4ee7-89f1-8545828a7f92"/>
    <s v="b3ca97c6-ca66-4a0b-80a8-7bcf96f200c3"/>
    <x v="1"/>
    <x v="6738"/>
    <x v="0"/>
    <n v="6960"/>
    <x v="10052"/>
    <s v="10+ years"/>
    <s v="Home Mortgage"/>
    <s v="Debt Consolidation"/>
    <s v="21850.57"/>
    <s v="17"/>
    <s v="NA"/>
    <n v="14"/>
    <n v="0"/>
    <n v="368353"/>
    <n v="668514"/>
    <n v="0"/>
    <n v="0"/>
  </r>
  <r>
    <s v="0b2fd0c7-e823-452c-a1b9-cc7506e7cda9"/>
    <s v="d6ddfab1-e9f7-4130-bdc1-e80e91dfae1b"/>
    <x v="1"/>
    <x v="8675"/>
    <x v="0"/>
    <m/>
    <x v="1"/>
    <s v="4 years"/>
    <s v="Rent"/>
    <s v="Debt Consolidation"/>
    <s v="7952.26"/>
    <s v="6.1"/>
    <s v="13"/>
    <n v="7"/>
    <n v="0"/>
    <n v="85747"/>
    <n v="154396"/>
    <n v="0"/>
    <n v="0"/>
  </r>
  <r>
    <s v="33e1cc7a-7b20-4af7-98ec-be6124e3a69f"/>
    <s v="ecd19bff-4b7f-478c-80eb-7e8b5e5bac11"/>
    <x v="0"/>
    <x v="7322"/>
    <x v="0"/>
    <m/>
    <x v="1"/>
    <s v="8 years"/>
    <s v="Home Mortgage"/>
    <s v="Debt Consolidation"/>
    <s v="8047.07"/>
    <s v="13.9"/>
    <s v="NA"/>
    <n v="5"/>
    <n v="0"/>
    <n v="273771"/>
    <n v="370744"/>
    <n v="0"/>
    <n v="0"/>
  </r>
  <r>
    <s v="84117a44-0adb-4b53-a1f8-bc30b8f40624"/>
    <s v="fc712341-8139-4915-97aa-7358da58f56b"/>
    <x v="0"/>
    <x v="15222"/>
    <x v="0"/>
    <m/>
    <x v="1"/>
    <s v="10+ years"/>
    <s v="Rent"/>
    <s v="Business Loan"/>
    <s v="25441.38"/>
    <s v="26.7"/>
    <s v="NA"/>
    <n v="8"/>
    <n v="0"/>
    <n v="276868"/>
    <n v="1831896"/>
    <n v="0"/>
    <n v="0"/>
  </r>
  <r>
    <s v="1debd628-bccb-404d-8beb-24a2b37f6f57"/>
    <s v="4c0017f9-9c37-4e11-9cda-5f60fa0962ec"/>
    <x v="0"/>
    <x v="10247"/>
    <x v="1"/>
    <n v="720"/>
    <x v="20631"/>
    <s v="10+ years"/>
    <s v="Home Mortgage"/>
    <s v="Debt Consolidation"/>
    <s v="40115.46"/>
    <s v="25.2"/>
    <s v="16"/>
    <n v="11"/>
    <n v="0"/>
    <n v="1392149"/>
    <n v="2120998"/>
    <n v="0"/>
    <n v="0"/>
  </r>
  <r>
    <s v="e75ecb65-d1ae-42e3-9efb-4b60d406a7ce"/>
    <s v="10b56830-cf16-4d59-b708-612624ecfbfd"/>
    <x v="1"/>
    <x v="16751"/>
    <x v="0"/>
    <m/>
    <x v="1"/>
    <s v="8 years"/>
    <s v="Rent"/>
    <s v="Debt Consolidation"/>
    <s v="13081.5"/>
    <s v="33.5"/>
    <s v="NA"/>
    <n v="12"/>
    <n v="0"/>
    <n v="340575"/>
    <n v="745470"/>
    <n v="0"/>
    <n v="0"/>
  </r>
  <r>
    <s v="22e71cb0-e15a-4fb6-972a-d53a8abf5a9a"/>
    <s v="20a20286-849a-4e7b-828c-5fa54ed1caaf"/>
    <x v="0"/>
    <x v="441"/>
    <x v="0"/>
    <m/>
    <x v="1"/>
    <s v="4 years"/>
    <s v="Rent"/>
    <s v="other"/>
    <s v="8947.1"/>
    <s v="11"/>
    <s v="NA"/>
    <n v="12"/>
    <n v="0"/>
    <n v="167314"/>
    <n v="313984"/>
    <n v="0"/>
    <n v="0"/>
  </r>
  <r>
    <s v="d88f2790-2063-460a-a172-d804d620c8df"/>
    <s v="e46a13f1-a0b7-4152-9cb8-a635d13b2bd5"/>
    <x v="0"/>
    <x v="12283"/>
    <x v="0"/>
    <n v="740"/>
    <x v="31735"/>
    <s v="&lt; 1 year"/>
    <s v="Rent"/>
    <s v="Debt Consolidation"/>
    <s v="16303.9"/>
    <s v="17"/>
    <s v="NA"/>
    <n v="8"/>
    <n v="0"/>
    <n v="1596"/>
    <n v="924638"/>
    <n v="0"/>
    <n v="0"/>
  </r>
  <r>
    <s v="4f5d4a54-118b-470b-9d9e-df6f768b44ac"/>
    <s v="1a014dd6-01cf-498c-9e48-0f75dae1f655"/>
    <x v="0"/>
    <x v="10016"/>
    <x v="0"/>
    <n v="746"/>
    <x v="14908"/>
    <s v="10+ years"/>
    <s v="Home Mortgage"/>
    <s v="Medical Bills"/>
    <s v="8958.12"/>
    <s v="25"/>
    <s v="NA"/>
    <n v="7"/>
    <n v="0"/>
    <n v="360202"/>
    <n v="490094"/>
    <n v="0"/>
    <n v="0"/>
  </r>
  <r>
    <s v="d5e856b8-9ea3-4a19-8536-ac584c66953c"/>
    <s v="1f48639b-e2b2-4f9d-b701-3e05b79b34a0"/>
    <x v="0"/>
    <x v="19224"/>
    <x v="0"/>
    <n v="745"/>
    <x v="18800"/>
    <s v="10+ years"/>
    <s v="Rent"/>
    <s v="Debt Consolidation"/>
    <s v="6085.13"/>
    <s v="10"/>
    <s v="NA"/>
    <n v="4"/>
    <n v="0"/>
    <n v="278160"/>
    <n v="564058"/>
    <n v="0"/>
    <n v="0"/>
  </r>
  <r>
    <s v="7ca639a5-21b7-4fad-972c-0cf747693591"/>
    <s v="67c70e05-64b6-4d97-ab87-1837013f0547"/>
    <x v="0"/>
    <x v="9545"/>
    <x v="0"/>
    <n v="733"/>
    <x v="31736"/>
    <s v="10+ years"/>
    <s v="Home Mortgage"/>
    <s v="Debt Consolidation"/>
    <s v="22873.91"/>
    <s v="25.4"/>
    <s v="6"/>
    <n v="23"/>
    <n v="0"/>
    <n v="280592"/>
    <n v="725230"/>
    <n v="0"/>
    <n v="0"/>
  </r>
  <r>
    <s v="1a722334-e7d1-40b7-8dcd-79b580de950a"/>
    <s v="04721b27-ecde-4fdc-b949-b2b4a2f2a803"/>
    <x v="0"/>
    <x v="7013"/>
    <x v="0"/>
    <n v="702"/>
    <x v="31737"/>
    <s v="10+ years"/>
    <s v="Home Mortgage"/>
    <s v="other"/>
    <s v="23810.23"/>
    <s v="21.1"/>
    <s v="60"/>
    <n v="9"/>
    <n v="0"/>
    <n v="91371"/>
    <n v="106238"/>
    <n v="0"/>
    <n v="0"/>
  </r>
  <r>
    <s v="177d8184-e861-458d-b53c-171d7514459c"/>
    <s v="ea22e18f-53f7-4cd5-8ecd-462e2dd407d0"/>
    <x v="0"/>
    <x v="2081"/>
    <x v="1"/>
    <m/>
    <x v="1"/>
    <s v="&lt; 1 year"/>
    <s v="Rent"/>
    <s v="Debt Consolidation"/>
    <s v="29960.34"/>
    <s v="16.5"/>
    <s v="55"/>
    <n v="21"/>
    <n v="0"/>
    <n v="311904"/>
    <n v="668822"/>
    <n v="0"/>
    <n v="0"/>
  </r>
  <r>
    <s v="d14db6c2-8b3c-4bbf-a1f0-2ece59688640"/>
    <s v="517fe014-c045-404d-aecf-4023ca8ad6e0"/>
    <x v="0"/>
    <x v="4654"/>
    <x v="0"/>
    <n v="744"/>
    <x v="31738"/>
    <s v="2 years"/>
    <s v="Home Mortgage"/>
    <s v="Debt Consolidation"/>
    <s v="19405.46"/>
    <s v="20.9"/>
    <s v="NA"/>
    <n v="11"/>
    <n v="0"/>
    <n v="201894"/>
    <n v="441914"/>
    <n v="0"/>
    <n v="0"/>
  </r>
  <r>
    <s v="4b195db2-efed-4576-94fa-5cbf002dd62f"/>
    <s v="0dd31e1f-5f63-4218-a780-901e7ab8dbcc"/>
    <x v="0"/>
    <x v="9413"/>
    <x v="0"/>
    <n v="744"/>
    <x v="3610"/>
    <s v="&lt; 1 year"/>
    <s v="Home Mortgage"/>
    <s v="Debt Consolidation"/>
    <s v="18703.6"/>
    <s v="14.1"/>
    <s v="NA"/>
    <n v="21"/>
    <n v="0"/>
    <n v="239020"/>
    <n v="1546094"/>
    <n v="0"/>
    <n v="0"/>
  </r>
  <r>
    <s v="3b60632e-23a0-488b-92db-879a89a0c63d"/>
    <s v="d3529c3d-42a3-4b17-a36d-f5497cdc47fe"/>
    <x v="1"/>
    <x v="10876"/>
    <x v="0"/>
    <m/>
    <x v="1"/>
    <s v="10+ years"/>
    <s v="Rent"/>
    <s v="Debt Consolidation"/>
    <s v="24203.53"/>
    <s v="17.2"/>
    <s v="NA"/>
    <n v="11"/>
    <n v="0"/>
    <n v="529473"/>
    <n v="883388"/>
    <n v="0"/>
    <n v="0"/>
  </r>
  <r>
    <s v="cf0ce394-9d1e-4202-b3e6-1dcb7e934c4c"/>
    <s v="bfbc2d0c-1a2f-48e8-8dd9-cacff5313709"/>
    <x v="1"/>
    <x v="14111"/>
    <x v="1"/>
    <n v="706"/>
    <x v="22356"/>
    <s v="10+ years"/>
    <s v="Rent"/>
    <s v="Debt Consolidation"/>
    <s v="18153.93"/>
    <s v="18.7"/>
    <s v="17"/>
    <n v="12"/>
    <n v="0"/>
    <n v="281770"/>
    <n v="529650"/>
    <n v="0"/>
    <n v="0"/>
  </r>
  <r>
    <s v="f29b4380-0a0a-430a-82a8-44f2fb40249e"/>
    <s v="20df32fd-b93f-444b-9426-97f55ac294ec"/>
    <x v="0"/>
    <x v="2763"/>
    <x v="0"/>
    <m/>
    <x v="1"/>
    <s v="7 years"/>
    <s v="Rent"/>
    <s v="Debt Consolidation"/>
    <s v="17964.5"/>
    <s v="16.1"/>
    <s v="NA"/>
    <n v="9"/>
    <n v="0"/>
    <n v="324007"/>
    <n v="492998"/>
    <n v="0"/>
    <n v="0"/>
  </r>
  <r>
    <s v="b9bf4968-046c-4289-a48b-cfdc2b165c0a"/>
    <s v="91099e7d-2c5c-4e94-83b9-b9b7bc584e47"/>
    <x v="0"/>
    <x v="2"/>
    <x v="0"/>
    <n v="717"/>
    <x v="7842"/>
    <s v="4 years"/>
    <s v="Rent"/>
    <s v="Debt Consolidation"/>
    <s v="1914.82"/>
    <s v="7.8"/>
    <s v="NA"/>
    <n v="6"/>
    <n v="0"/>
    <n v="33459"/>
    <n v="64900"/>
    <n v="0"/>
    <n v="0"/>
  </r>
  <r>
    <s v="c0cfcf31-d4ed-44d4-80f0-8a037cb37119"/>
    <s v="8e5abbee-ee0b-489a-8e2a-37d19fac6855"/>
    <x v="0"/>
    <x v="16740"/>
    <x v="0"/>
    <n v="691"/>
    <x v="23128"/>
    <s v="n/a"/>
    <s v="Rent"/>
    <s v="other"/>
    <s v="2207.42"/>
    <s v="12.5"/>
    <s v="24"/>
    <n v="7"/>
    <n v="1"/>
    <n v="71250"/>
    <n v="147048"/>
    <n v="1"/>
    <n v="0"/>
  </r>
  <r>
    <s v="3ec1377c-8ec5-487f-a577-f76652e9a171"/>
    <s v="17830810-ea41-49ba-9ee0-dcf0b2a55422"/>
    <x v="0"/>
    <x v="2"/>
    <x v="1"/>
    <n v="697"/>
    <x v="19863"/>
    <s v="10+ years"/>
    <s v="Rent"/>
    <s v="Debt Consolidation"/>
    <s v="21866.34"/>
    <s v="20"/>
    <s v="NA"/>
    <n v="15"/>
    <n v="1"/>
    <n v="127908"/>
    <n v="426800"/>
    <n v="1"/>
    <n v="0"/>
  </r>
  <r>
    <s v="74aad5c1-f49d-4045-8b1b-72ab20efd804"/>
    <s v="92bc0545-48f4-4c27-ac80-119daa50c256"/>
    <x v="1"/>
    <x v="8479"/>
    <x v="0"/>
    <m/>
    <x v="1"/>
    <s v="1 year"/>
    <s v="Rent"/>
    <s v="Debt Consolidation"/>
    <s v="13684.18"/>
    <s v="8.7"/>
    <s v="NA"/>
    <n v="8"/>
    <n v="0"/>
    <n v="29146"/>
    <n v="304128"/>
    <n v="0"/>
    <n v="0"/>
  </r>
  <r>
    <s v="d99c2e79-2c85-42ab-b2b6-0bb244ea7823"/>
    <s v="cc06396b-2cee-428e-bcd2-b5f51e2d32d9"/>
    <x v="0"/>
    <x v="416"/>
    <x v="0"/>
    <n v="739"/>
    <x v="6498"/>
    <s v="3 years"/>
    <s v="Rent"/>
    <s v="Debt Consolidation"/>
    <s v="10723.98"/>
    <s v="12.8"/>
    <s v="13"/>
    <n v="8"/>
    <n v="0"/>
    <n v="154717"/>
    <n v="289410"/>
    <n v="0"/>
    <n v="0"/>
  </r>
  <r>
    <s v="9422bb0e-703f-4a17-8d78-7e8562cec391"/>
    <s v="d921d2bc-d840-4b59-9d50-44da9d14243e"/>
    <x v="0"/>
    <x v="16091"/>
    <x v="0"/>
    <n v="747"/>
    <x v="21672"/>
    <s v="10+ years"/>
    <s v="Rent"/>
    <s v="Debt Consolidation"/>
    <s v="14657.74"/>
    <s v="23.7"/>
    <s v="NA"/>
    <n v="22"/>
    <n v="0"/>
    <n v="580298"/>
    <n v="2488618"/>
    <n v="0"/>
    <n v="0"/>
  </r>
  <r>
    <s v="78c697d0-50b2-44b6-9cb4-ad4aaff478cc"/>
    <s v="7b2f939b-a1cf-4615-a0ae-93c7f9bd3655"/>
    <x v="0"/>
    <x v="6712"/>
    <x v="0"/>
    <n v="721"/>
    <x v="7066"/>
    <s v="&lt; 1 year"/>
    <s v="Rent"/>
    <s v="Debt Consolidation"/>
    <s v="23553.73"/>
    <s v="17.1"/>
    <s v="NA"/>
    <n v="12"/>
    <n v="1"/>
    <n v="412699"/>
    <n v="777018"/>
    <n v="1"/>
    <n v="0"/>
  </r>
  <r>
    <s v="26679509-c79d-49c6-b9ae-f5213ae1471b"/>
    <s v="966f584e-7d20-40e9-8b7b-664749172059"/>
    <x v="0"/>
    <x v="9365"/>
    <x v="0"/>
    <n v="746"/>
    <x v="31739"/>
    <s v="9 years"/>
    <s v="Home Mortgage"/>
    <s v="Debt Consolidation"/>
    <s v="21528.9"/>
    <s v="16.8"/>
    <s v="NA"/>
    <n v="10"/>
    <n v="0"/>
    <n v="434378"/>
    <n v="586894"/>
    <n v="0"/>
    <n v="0"/>
  </r>
  <r>
    <s v="858b6896-4f8b-46c2-83dc-a0adb6771f89"/>
    <s v="993fb217-8cfe-430a-8aeb-c0f0177e5679"/>
    <x v="1"/>
    <x v="828"/>
    <x v="0"/>
    <m/>
    <x v="1"/>
    <s v="10+ years"/>
    <s v="Home Mortgage"/>
    <s v="Debt Consolidation"/>
    <s v="8088.3"/>
    <s v="16.8"/>
    <s v="NA"/>
    <n v="16"/>
    <n v="0"/>
    <n v="391400"/>
    <n v="1490830"/>
    <n v="0"/>
    <n v="0"/>
  </r>
  <r>
    <s v="59f9090e-5259-4c94-a3ed-02b62b22a70f"/>
    <s v="77094e8f-2cc7-425a-82d9-9db768143c65"/>
    <x v="1"/>
    <x v="1659"/>
    <x v="0"/>
    <n v="700"/>
    <x v="9767"/>
    <s v="n/a"/>
    <s v="Rent"/>
    <s v="Debt Consolidation"/>
    <s v="11967.72"/>
    <s v="12.2"/>
    <s v="NA"/>
    <n v="3"/>
    <n v="0"/>
    <n v="153482"/>
    <n v="181720"/>
    <n v="0"/>
    <n v="0"/>
  </r>
  <r>
    <s v="835cf935-ce1f-493e-adcd-81c612f0c6b0"/>
    <s v="b82b6fcd-2ff7-4a3d-9604-cb384f830645"/>
    <x v="0"/>
    <x v="1407"/>
    <x v="0"/>
    <n v="750"/>
    <x v="12551"/>
    <s v="9 years"/>
    <s v="Rent"/>
    <s v="Debt Consolidation"/>
    <s v="18390.48"/>
    <s v="20.1"/>
    <s v="NA"/>
    <n v="12"/>
    <n v="0"/>
    <n v="315191"/>
    <n v="722678"/>
    <n v="0"/>
    <n v="0"/>
  </r>
  <r>
    <s v="a5627d94-4796-493c-9f41-f6136b8607ca"/>
    <s v="3389a7e1-92c6-45f9-bf81-ea94c11fb24b"/>
    <x v="1"/>
    <x v="20443"/>
    <x v="1"/>
    <m/>
    <x v="1"/>
    <s v="10+ years"/>
    <s v="Home Mortgage"/>
    <s v="Debt Consolidation"/>
    <s v="37814.37"/>
    <s v="17.7"/>
    <s v="20"/>
    <n v="11"/>
    <n v="0"/>
    <n v="649078"/>
    <n v="816024"/>
    <n v="0"/>
    <n v="0"/>
  </r>
  <r>
    <s v="296ef650-dda1-4106-ba8c-953d3a158e06"/>
    <s v="d1237594-2ea1-4f1f-964c-bc9afab305af"/>
    <x v="0"/>
    <x v="1875"/>
    <x v="1"/>
    <n v="675"/>
    <x v="11232"/>
    <s v="9 years"/>
    <s v="Rent"/>
    <s v="Debt Consolidation"/>
    <s v="29255.44"/>
    <s v="13.9"/>
    <s v="NA"/>
    <n v="10"/>
    <n v="0"/>
    <n v="710980"/>
    <n v="1207096"/>
    <n v="0"/>
    <n v="0"/>
  </r>
  <r>
    <s v="11920126-3671-4fc5-af87-4932e31a0a69"/>
    <s v="99220f43-893b-4081-bc12-160a8c72da33"/>
    <x v="0"/>
    <x v="3577"/>
    <x v="0"/>
    <n v="710"/>
    <x v="15207"/>
    <s v="3 years"/>
    <s v="Rent"/>
    <s v="Buy House"/>
    <s v="12449.75"/>
    <s v="19.7"/>
    <s v="NA"/>
    <n v="10"/>
    <n v="1"/>
    <n v="26923"/>
    <n v="165836"/>
    <n v="1"/>
    <n v="0"/>
  </r>
  <r>
    <s v="13bffbda-012e-41eb-aee8-ba9fd588f558"/>
    <s v="9665cfd5-fae5-4ea3-85eb-a3339bf91686"/>
    <x v="1"/>
    <x v="20172"/>
    <x v="1"/>
    <m/>
    <x v="1"/>
    <s v="&lt; 1 year"/>
    <s v="Own Home"/>
    <s v="Debt Consolidation"/>
    <s v="16577.88"/>
    <s v="6"/>
    <s v="NA"/>
    <n v="6"/>
    <n v="0"/>
    <n v="267102"/>
    <n v="311762"/>
    <n v="0"/>
    <n v="0"/>
  </r>
  <r>
    <s v="54b61fd4-b121-449f-b8ec-f16c4b04df8b"/>
    <s v="af08610a-5aab-457f-a29a-f6f5f71f7d7a"/>
    <x v="1"/>
    <x v="2984"/>
    <x v="1"/>
    <n v="691"/>
    <x v="16917"/>
    <s v="10+ years"/>
    <s v="Home Mortgage"/>
    <s v="Debt Consolidation"/>
    <s v="37406.25"/>
    <s v="17.2"/>
    <s v="NA"/>
    <n v="20"/>
    <n v="0"/>
    <n v="448818"/>
    <n v="657822"/>
    <n v="0"/>
    <n v="0"/>
  </r>
  <r>
    <s v="316d1d97-4b96-4712-b500-55311dc452d3"/>
    <s v="d42953d2-3c59-4f69-9b52-bdfe7d3bf6d2"/>
    <x v="1"/>
    <x v="8078"/>
    <x v="1"/>
    <n v="677"/>
    <x v="22975"/>
    <s v="3 years"/>
    <s v="Rent"/>
    <s v="Debt Consolidation"/>
    <s v="33120.8"/>
    <s v="15.3"/>
    <s v="NA"/>
    <n v="13"/>
    <n v="0"/>
    <n v="326895"/>
    <n v="719598"/>
    <n v="0"/>
    <n v="0"/>
  </r>
  <r>
    <s v="4e4f3b32-0b98-4493-8386-db24b4bc4d34"/>
    <s v="075184b0-6f53-4986-a26b-3dbedc16f7dc"/>
    <x v="0"/>
    <x v="7173"/>
    <x v="0"/>
    <n v="725"/>
    <x v="13115"/>
    <s v="8 years"/>
    <s v="Rent"/>
    <s v="Debt Consolidation"/>
    <s v="29752.67"/>
    <s v="17.9"/>
    <s v="NA"/>
    <n v="17"/>
    <n v="0"/>
    <n v="391362"/>
    <n v="921030"/>
    <n v="0"/>
    <n v="0"/>
  </r>
  <r>
    <s v="b964ddac-6520-4da9-8227-d9c044bb7e42"/>
    <s v="9281ecfc-e6e4-42cf-97d9-bd7911ed4dae"/>
    <x v="0"/>
    <x v="269"/>
    <x v="1"/>
    <n v="668"/>
    <x v="247"/>
    <s v="8 years"/>
    <s v="Own Home"/>
    <s v="Debt Consolidation"/>
    <s v="39286.68"/>
    <s v="14.8"/>
    <s v="NA"/>
    <n v="9"/>
    <n v="0"/>
    <n v="621585"/>
    <n v="906466"/>
    <n v="0"/>
    <n v="0"/>
  </r>
  <r>
    <s v="a239eb01-7c1f-4ed4-b32d-31dac515f86e"/>
    <s v="10831186-4749-4780-8637-1d35d5bcb440"/>
    <x v="0"/>
    <x v="2"/>
    <x v="0"/>
    <n v="742"/>
    <x v="29378"/>
    <s v="n/a"/>
    <s v="Rent"/>
    <s v="Debt Consolidation"/>
    <s v="5062.93"/>
    <s v="18.9"/>
    <s v="NA"/>
    <n v="12"/>
    <n v="1"/>
    <n v="145540"/>
    <n v="413050"/>
    <n v="1"/>
    <n v="0"/>
  </r>
  <r>
    <s v="dd8c119b-e71b-48f6-a9ea-bfbdfd8c697e"/>
    <s v="d8b87578-2240-4d2d-888f-84df25c975e4"/>
    <x v="0"/>
    <x v="2"/>
    <x v="1"/>
    <n v="741"/>
    <x v="9850"/>
    <s v="5 years"/>
    <s v="Rent"/>
    <s v="Home Improvements"/>
    <s v="1712.09"/>
    <s v="25.5"/>
    <s v="NA"/>
    <n v="4"/>
    <n v="0"/>
    <n v="14421"/>
    <n v="618376"/>
    <n v="0"/>
    <n v="0"/>
  </r>
  <r>
    <s v="a102d88f-7fd4-4229-8730-be8cb4ad349a"/>
    <s v="6f70d6ed-7632-47af-ba22-b94c8f61095e"/>
    <x v="1"/>
    <x v="16403"/>
    <x v="1"/>
    <n v="659"/>
    <x v="23010"/>
    <s v="3 years"/>
    <s v="Rent"/>
    <s v="Debt Consolidation"/>
    <s v="12583.32"/>
    <s v="16.2"/>
    <s v="63"/>
    <n v="10"/>
    <n v="1"/>
    <n v="256918"/>
    <n v="597344"/>
    <n v="0"/>
    <n v="0"/>
  </r>
  <r>
    <s v="cbb1bf54-fb18-4ce5-8780-70046d552e34"/>
    <s v="df171ffa-5194-4985-930d-ec8aa7d22227"/>
    <x v="1"/>
    <x v="3491"/>
    <x v="0"/>
    <n v="7380"/>
    <x v="2541"/>
    <s v="10+ years"/>
    <s v="Rent"/>
    <s v="Debt Consolidation"/>
    <s v="26363.83"/>
    <s v="20.2"/>
    <s v="NA"/>
    <n v="11"/>
    <n v="0"/>
    <n v="347073"/>
    <n v="590128"/>
    <n v="0"/>
    <n v="0"/>
  </r>
  <r>
    <s v="e498cbb6-6aae-48ba-a335-a88716894324"/>
    <s v="20a66a3b-d7fa-4285-9ef3-a84eea34198c"/>
    <x v="0"/>
    <x v="7223"/>
    <x v="1"/>
    <n v="657"/>
    <x v="200"/>
    <s v="&lt; 1 year"/>
    <s v="Home Mortgage"/>
    <s v="Debt Consolidation"/>
    <s v="20323.73"/>
    <s v="12.8"/>
    <s v="11"/>
    <n v="10"/>
    <n v="0"/>
    <n v="152570"/>
    <n v="233046"/>
    <n v="0"/>
    <n v="0"/>
  </r>
  <r>
    <s v="5117dd54-8f00-486a-896b-84208236bba7"/>
    <s v="e5276960-dfb8-471e-b35e-999a8aa3f229"/>
    <x v="0"/>
    <x v="8793"/>
    <x v="1"/>
    <n v="723"/>
    <x v="2126"/>
    <s v="9 years"/>
    <s v="Home Mortgage"/>
    <s v="Debt Consolidation"/>
    <s v="11944.73"/>
    <s v="13.2"/>
    <s v="15"/>
    <n v="10"/>
    <n v="0"/>
    <n v="135717"/>
    <n v="261910"/>
    <n v="0"/>
    <n v="0"/>
  </r>
  <r>
    <s v="7ae2f213-7022-42ef-bb79-2379a45ac7d8"/>
    <s v="5cf6ec70-0c02-4d0f-af30-fad63ab97571"/>
    <x v="0"/>
    <x v="4124"/>
    <x v="0"/>
    <n v="737"/>
    <x v="16635"/>
    <s v="10+ years"/>
    <s v="Home Mortgage"/>
    <s v="Debt Consolidation"/>
    <s v="8053.34"/>
    <s v="23"/>
    <s v="NA"/>
    <n v="5"/>
    <n v="0"/>
    <n v="703779"/>
    <n v="943162"/>
    <n v="0"/>
    <n v="0"/>
  </r>
  <r>
    <s v="279f0896-fd41-46c1-9831-e7b3205d5979"/>
    <s v="dde40727-1832-4ef5-b536-04bcccadb0e0"/>
    <x v="0"/>
    <x v="1499"/>
    <x v="0"/>
    <n v="727"/>
    <x v="21623"/>
    <s v="1 year"/>
    <s v="Rent"/>
    <s v="Debt Consolidation"/>
    <s v="11952.33"/>
    <s v="13"/>
    <s v="13"/>
    <n v="5"/>
    <n v="0"/>
    <n v="47120"/>
    <n v="416482"/>
    <n v="0"/>
    <n v="0"/>
  </r>
  <r>
    <s v="d928db4d-23e0-43fe-89c3-50d3d2518f57"/>
    <s v="c3800bb9-17c1-4d27-8e84-c9f7306601dc"/>
    <x v="0"/>
    <x v="4603"/>
    <x v="0"/>
    <n v="717"/>
    <x v="28748"/>
    <s v="3 years"/>
    <s v="Home Mortgage"/>
    <s v="Debt Consolidation"/>
    <s v="30046.98"/>
    <s v="29.3"/>
    <s v="5"/>
    <n v="5"/>
    <n v="0"/>
    <n v="102657"/>
    <n v="138710"/>
    <n v="0"/>
    <n v="0"/>
  </r>
  <r>
    <s v="cd8dd1e7-cad3-4a93-a601-c52d4547840f"/>
    <s v="83844542-d36b-4f2a-a732-9fe821d2997d"/>
    <x v="0"/>
    <x v="2"/>
    <x v="0"/>
    <n v="738"/>
    <x v="26766"/>
    <s v="10+ years"/>
    <s v="Rent"/>
    <s v="Debt Consolidation"/>
    <s v="7764.92"/>
    <s v="16"/>
    <s v="NA"/>
    <n v="3"/>
    <n v="1"/>
    <n v="57703"/>
    <n v="90266"/>
    <n v="1"/>
    <n v="0"/>
  </r>
  <r>
    <s v="c5affebf-2290-454b-8514-82923b120bce"/>
    <s v="491764d1-3c6e-4c63-8b82-e03f75b36fd1"/>
    <x v="0"/>
    <x v="2312"/>
    <x v="0"/>
    <n v="710"/>
    <x v="16325"/>
    <s v="7 years"/>
    <s v="Home Mortgage"/>
    <s v="Debt Consolidation"/>
    <s v="20850.22"/>
    <s v="12.6"/>
    <s v="NA"/>
    <n v="19"/>
    <n v="0"/>
    <n v="250439"/>
    <n v="491502"/>
    <n v="0"/>
    <n v="0"/>
  </r>
  <r>
    <s v="3e034d35-34f1-46c8-b27d-7d919892e345"/>
    <s v="a7a307d3-240b-4434-a944-e8ecf1722a8f"/>
    <x v="0"/>
    <x v="3220"/>
    <x v="0"/>
    <n v="716"/>
    <x v="22112"/>
    <s v="3 years"/>
    <s v="Home Mortgage"/>
    <s v="Debt Consolidation"/>
    <s v="21131.8"/>
    <s v="16.6"/>
    <s v="9"/>
    <n v="20"/>
    <n v="0"/>
    <n v="86165"/>
    <n v="107866"/>
    <n v="0"/>
    <n v="0"/>
  </r>
  <r>
    <s v="a0bd3578-e579-4009-9783-1f045668ea90"/>
    <s v="ad226f50-bbd3-4a66-be61-6e8b1b85823a"/>
    <x v="0"/>
    <x v="19953"/>
    <x v="0"/>
    <n v="708"/>
    <x v="30555"/>
    <s v="2 years"/>
    <s v="Home Mortgage"/>
    <s v="Debt Consolidation"/>
    <s v="18718.23"/>
    <s v="14.3"/>
    <s v="NA"/>
    <n v="23"/>
    <n v="0"/>
    <n v="73625"/>
    <n v="87538"/>
    <n v="0"/>
    <n v="0"/>
  </r>
  <r>
    <s v="b6a9d3f0-dbf9-4a00-8235-17fb0d39d880"/>
    <s v="f316842c-7a90-4ab2-96b6-1e8ff32405c9"/>
    <x v="1"/>
    <x v="807"/>
    <x v="1"/>
    <n v="657"/>
    <x v="1135"/>
    <s v="1 year"/>
    <s v="Rent"/>
    <s v="Debt Consolidation"/>
    <s v="16183.82"/>
    <s v="8.1"/>
    <s v="NA"/>
    <n v="6"/>
    <n v="0"/>
    <n v="176624"/>
    <n v="220616"/>
    <n v="0"/>
    <n v="0"/>
  </r>
  <r>
    <s v="493344bf-9cea-44ff-92fb-7ace0b3c2d3b"/>
    <s v="26155054-2024-47ff-9cbf-0814e48649ef"/>
    <x v="0"/>
    <x v="8347"/>
    <x v="0"/>
    <m/>
    <x v="1"/>
    <s v="10+ years"/>
    <s v="Home Mortgage"/>
    <s v="Debt Consolidation"/>
    <s v="14719.49"/>
    <s v="22"/>
    <s v="43"/>
    <n v="10"/>
    <n v="0"/>
    <n v="962103"/>
    <n v="11978692"/>
    <n v="0"/>
    <n v="0"/>
  </r>
  <r>
    <s v="051af978-5ea1-46f5-bb68-d1d9895fffcf"/>
    <s v="fef764a8-0d27-48df-ab25-c8fc1842b6da"/>
    <x v="1"/>
    <x v="12860"/>
    <x v="1"/>
    <n v="696"/>
    <x v="31740"/>
    <s v="6 years"/>
    <s v="Home Mortgage"/>
    <s v="Debt Consolidation"/>
    <s v="20479.72"/>
    <s v="21.5"/>
    <s v="NA"/>
    <n v="15"/>
    <n v="0"/>
    <n v="550582"/>
    <n v="993014"/>
    <n v="0"/>
    <n v="0"/>
  </r>
  <r>
    <s v="75406827-9dad-40c4-81cf-9dabf58fa392"/>
    <s v="8a989ebc-167b-468e-a697-3e65df8755c9"/>
    <x v="0"/>
    <x v="15606"/>
    <x v="0"/>
    <n v="720"/>
    <x v="19681"/>
    <s v="1 year"/>
    <s v="Rent"/>
    <s v="Debt Consolidation"/>
    <s v="44153.53"/>
    <s v="11.8"/>
    <s v="NA"/>
    <n v="13"/>
    <n v="0"/>
    <n v="665760"/>
    <n v="999856"/>
    <n v="0"/>
    <n v="0"/>
  </r>
  <r>
    <s v="58af10b3-297f-4959-a000-4cbbab171542"/>
    <s v="0575369e-5975-4fe3-9ba4-25f2674c55b0"/>
    <x v="0"/>
    <x v="1424"/>
    <x v="0"/>
    <m/>
    <x v="1"/>
    <s v="&lt; 1 year"/>
    <s v="Home Mortgage"/>
    <s v="Debt Consolidation"/>
    <s v="16998.54"/>
    <s v="15.3"/>
    <s v="NA"/>
    <n v="12"/>
    <n v="0"/>
    <n v="214206"/>
    <n v="478808"/>
    <n v="0"/>
    <n v="0"/>
  </r>
  <r>
    <s v="910f7fb1-8393-45ce-beb1-ea6850190228"/>
    <s v="2dc2cada-6167-44c0-ae41-b6993d83dd88"/>
    <x v="0"/>
    <x v="11542"/>
    <x v="0"/>
    <n v="720"/>
    <x v="21821"/>
    <s v="4 years"/>
    <s v="Rent"/>
    <s v="Debt Consolidation"/>
    <s v="11021.52"/>
    <s v="9.3"/>
    <s v="76"/>
    <n v="15"/>
    <n v="0"/>
    <n v="306413"/>
    <n v="643918"/>
    <n v="0"/>
    <n v="0"/>
  </r>
  <r>
    <s v="3ac133df-3fae-4ef2-86ec-111c96a810b7"/>
    <s v="98a28d99-b943-4613-8cd2-b2b4344d2bbf"/>
    <x v="0"/>
    <x v="2"/>
    <x v="1"/>
    <n v="722"/>
    <x v="6543"/>
    <s v="7 years"/>
    <s v="Home Mortgage"/>
    <s v="Debt Consolidation"/>
    <s v="15292.15"/>
    <s v="27"/>
    <s v="26"/>
    <n v="7"/>
    <n v="1"/>
    <n v="106913"/>
    <n v="126720"/>
    <n v="0"/>
    <n v="1"/>
  </r>
  <r>
    <s v="3ab063cf-b2d0-40ec-acfd-b2d680e0808d"/>
    <s v="19736dbc-9ea3-4f50-837f-f359074b614f"/>
    <x v="0"/>
    <x v="5384"/>
    <x v="0"/>
    <n v="745"/>
    <x v="7136"/>
    <s v="10+ years"/>
    <s v="Own Home"/>
    <s v="Debt Consolidation"/>
    <s v="13342.94"/>
    <s v="21.1"/>
    <s v="NA"/>
    <n v="12"/>
    <n v="0"/>
    <n v="260547"/>
    <n v="859496"/>
    <n v="0"/>
    <n v="0"/>
  </r>
  <r>
    <s v="95895ec2-a432-44b6-b23b-ff6f4d32976d"/>
    <s v="d240126a-6b68-4142-8437-e563de557555"/>
    <x v="0"/>
    <x v="11041"/>
    <x v="0"/>
    <n v="717"/>
    <x v="4592"/>
    <s v="8 years"/>
    <s v="Home Mortgage"/>
    <s v="Debt Consolidation"/>
    <s v="18923.43"/>
    <s v="16.1"/>
    <s v="NA"/>
    <n v="8"/>
    <n v="0"/>
    <n v="164198"/>
    <n v="223410"/>
    <n v="0"/>
    <n v="0"/>
  </r>
  <r>
    <s v="19f9312e-9855-476c-9485-41a20de03596"/>
    <s v="a427f259-6078-43f1-a3d9-81b76bcc8d45"/>
    <x v="0"/>
    <x v="2952"/>
    <x v="0"/>
    <n v="736"/>
    <x v="8944"/>
    <s v="4 years"/>
    <s v="Rent"/>
    <s v="Debt Consolidation"/>
    <s v="28192.77"/>
    <s v="12.2"/>
    <s v="26"/>
    <n v="23"/>
    <n v="0"/>
    <n v="370120"/>
    <n v="1298660"/>
    <n v="0"/>
    <n v="0"/>
  </r>
  <r>
    <s v="89ce9f01-20f2-450e-be71-7f884f9dbb71"/>
    <s v="fdde48e9-297b-403a-94c5-bbe68a5eabbe"/>
    <x v="0"/>
    <x v="4597"/>
    <x v="0"/>
    <n v="740"/>
    <x v="916"/>
    <s v="10+ years"/>
    <s v="Home Mortgage"/>
    <s v="Medical Bills"/>
    <s v="77091.74"/>
    <s v="37"/>
    <s v="NA"/>
    <n v="19"/>
    <n v="0"/>
    <n v="1326067"/>
    <n v="1907400"/>
    <n v="0"/>
    <n v="0"/>
  </r>
  <r>
    <s v="f5dac154-8be4-408a-923d-8dceccf94aa3"/>
    <s v="ef582240-34b4-43d4-99dc-c0ea8ed7c670"/>
    <x v="0"/>
    <x v="2"/>
    <x v="0"/>
    <n v="694"/>
    <x v="1264"/>
    <s v="3 years"/>
    <s v="Rent"/>
    <s v="Debt Consolidation"/>
    <s v="22646.29"/>
    <s v="33.6"/>
    <s v="37"/>
    <n v="11"/>
    <n v="0"/>
    <n v="140087"/>
    <n v="200288"/>
    <n v="0"/>
    <n v="0"/>
  </r>
  <r>
    <s v="c6aff540-da19-42a9-9c6d-855231d14f9e"/>
    <s v="dd8d6fbb-1e4e-4f65-b7d4-00fb8e401b6a"/>
    <x v="0"/>
    <x v="20444"/>
    <x v="1"/>
    <n v="710"/>
    <x v="31741"/>
    <s v="10+ years"/>
    <s v="Home Mortgage"/>
    <s v="other"/>
    <s v="55347.95"/>
    <s v="27.9"/>
    <s v="NA"/>
    <n v="12"/>
    <n v="0"/>
    <n v="1155637"/>
    <n v="3737712"/>
    <n v="0"/>
    <n v="0"/>
  </r>
  <r>
    <s v="3e30aa87-5fbf-4bb8-9dac-9c58c9d93113"/>
    <s v="d90fc15e-c680-4397-80d6-57293420d67b"/>
    <x v="0"/>
    <x v="464"/>
    <x v="0"/>
    <n v="718"/>
    <x v="10420"/>
    <s v="7 years"/>
    <s v="Home Mortgage"/>
    <s v="Home Improvements"/>
    <s v="5777.52"/>
    <s v="9.5"/>
    <s v="NA"/>
    <n v="19"/>
    <n v="0"/>
    <n v="66253"/>
    <n v="1051006"/>
    <n v="0"/>
    <n v="0"/>
  </r>
  <r>
    <s v="2a3b6c58-696f-49e6-8e7a-a0e8a8af3393"/>
    <s v="f87690e3-baea-47d8-8f0b-f86ad2831c18"/>
    <x v="1"/>
    <x v="15258"/>
    <x v="1"/>
    <n v="698"/>
    <x v="9453"/>
    <s v="10+ years"/>
    <s v="Home Mortgage"/>
    <s v="other"/>
    <s v="14150.82"/>
    <s v="12.8"/>
    <s v="NA"/>
    <n v="12"/>
    <n v="1"/>
    <n v="110827"/>
    <n v="297044"/>
    <n v="1"/>
    <n v="0"/>
  </r>
  <r>
    <s v="d079f6ed-ae60-4641-91ea-0ae6e8276dba"/>
    <s v="11c20a34-6e91-43e6-ba74-3776d8c887c9"/>
    <x v="0"/>
    <x v="2"/>
    <x v="0"/>
    <n v="724"/>
    <x v="23402"/>
    <s v="5 years"/>
    <s v="Home Mortgage"/>
    <s v="Debt Consolidation"/>
    <s v="11835.86"/>
    <s v="16.5"/>
    <s v="27"/>
    <n v="8"/>
    <n v="0"/>
    <n v="101042"/>
    <n v="123156"/>
    <n v="0"/>
    <n v="0"/>
  </r>
  <r>
    <s v="724e945a-be3f-4707-822b-68cc789343d7"/>
    <s v="cbf68ce8-9038-4b17-a57d-32183eab8f59"/>
    <x v="0"/>
    <x v="3903"/>
    <x v="0"/>
    <n v="723"/>
    <x v="15593"/>
    <s v="5 years"/>
    <s v="Home Mortgage"/>
    <s v="Business Loan"/>
    <s v="19281.2"/>
    <s v="11.7"/>
    <s v="37"/>
    <n v="9"/>
    <n v="0"/>
    <n v="180291"/>
    <n v="279466"/>
    <n v="0"/>
    <n v="0"/>
  </r>
  <r>
    <s v="0331cd0f-55d1-4813-9433-172aa17bcddd"/>
    <s v="538b7cf6-fc61-4828-9de2-38f6cff4324a"/>
    <x v="0"/>
    <x v="17894"/>
    <x v="0"/>
    <n v="738"/>
    <x v="31742"/>
    <s v="10+ years"/>
    <s v="Home Mortgage"/>
    <s v="Home Improvements"/>
    <s v="37543.81"/>
    <s v="27.4"/>
    <s v="27"/>
    <n v="16"/>
    <n v="0"/>
    <n v="196992"/>
    <n v="344036"/>
    <n v="0"/>
    <n v="0"/>
  </r>
  <r>
    <s v="59ad9270-ca14-491e-a4ba-ab823b78a3e3"/>
    <s v="9059156f-90b5-4885-b68d-394a927a0888"/>
    <x v="0"/>
    <x v="2"/>
    <x v="0"/>
    <n v="736"/>
    <x v="31743"/>
    <s v="1 year"/>
    <s v="Rent"/>
    <s v="Debt Consolidation"/>
    <s v="7595.82"/>
    <s v="6.5"/>
    <s v="21"/>
    <n v="5"/>
    <n v="0"/>
    <n v="104215"/>
    <n v="199804"/>
    <n v="0"/>
    <n v="0"/>
  </r>
  <r>
    <s v="e4089c34-c0c8-4b2c-a14d-5b3c6132007e"/>
    <s v="8b50b966-0051-4a6f-be47-474edfbe2578"/>
    <x v="0"/>
    <x v="13088"/>
    <x v="1"/>
    <n v="713"/>
    <x v="16292"/>
    <s v="&lt; 1 year"/>
    <s v="Rent"/>
    <s v="Debt Consolidation"/>
    <s v="21451"/>
    <s v="14.9"/>
    <s v="43"/>
    <n v="19"/>
    <n v="4"/>
    <n v="39102"/>
    <n v="508728"/>
    <n v="0"/>
    <n v="4"/>
  </r>
  <r>
    <s v="dce0c461-5e62-4613-898d-64c9d89cb3b6"/>
    <s v="aaa8b265-8a54-417b-b269-70b8012e9948"/>
    <x v="0"/>
    <x v="2"/>
    <x v="0"/>
    <n v="750"/>
    <x v="31744"/>
    <s v="10+ years"/>
    <s v="Home Mortgage"/>
    <s v="Debt Consolidation"/>
    <s v="46117.75"/>
    <s v="33.2"/>
    <s v="58"/>
    <n v="19"/>
    <n v="0"/>
    <n v="1675800"/>
    <n v="2783924"/>
    <n v="0"/>
    <n v="0"/>
  </r>
  <r>
    <s v="13ff2a08-1eb9-4dbf-80d1-6bf2ffc0681d"/>
    <s v="1d2d052d-a017-4aa1-9716-4397eb04b3db"/>
    <x v="0"/>
    <x v="2317"/>
    <x v="0"/>
    <m/>
    <x v="1"/>
    <s v="2 years"/>
    <s v="Rent"/>
    <s v="Debt Consolidation"/>
    <s v="3123.6"/>
    <s v="15.5"/>
    <s v="NA"/>
    <n v="3"/>
    <n v="0"/>
    <n v="40584"/>
    <n v="90376"/>
    <n v="0"/>
    <n v="0"/>
  </r>
  <r>
    <s v="04d2bde8-75e1-4271-8939-2589c3e019e4"/>
    <s v="bee5d915-edb4-4158-b4f8-b4811520c648"/>
    <x v="1"/>
    <x v="8748"/>
    <x v="0"/>
    <n v="732"/>
    <x v="4052"/>
    <s v="10+ years"/>
    <s v="Home Mortgage"/>
    <s v="Home Improvements"/>
    <s v="6228.39"/>
    <s v="22.5"/>
    <s v="31"/>
    <n v="15"/>
    <n v="0"/>
    <n v="101137"/>
    <n v="263736"/>
    <n v="0"/>
    <n v="0"/>
  </r>
  <r>
    <s v="7edc6339-a6fa-4359-95bd-03f958c9c25c"/>
    <s v="3ce05850-a9b7-423b-8e4e-636690c87029"/>
    <x v="1"/>
    <x v="20445"/>
    <x v="0"/>
    <m/>
    <x v="1"/>
    <s v="1 year"/>
    <s v="Rent"/>
    <s v="Debt Consolidation"/>
    <s v="24139.88"/>
    <s v="19"/>
    <s v="63"/>
    <n v="18"/>
    <n v="0"/>
    <n v="256044"/>
    <n v="422334"/>
    <n v="0"/>
    <n v="0"/>
  </r>
  <r>
    <s v="5b632f21-54b5-4d49-9341-41e938dc58cb"/>
    <s v="39c30bda-d60f-4d07-a58c-782318d1a818"/>
    <x v="0"/>
    <x v="3119"/>
    <x v="0"/>
    <m/>
    <x v="1"/>
    <s v="5 years"/>
    <s v="Home Mortgage"/>
    <s v="Home Improvements"/>
    <s v="27508.01"/>
    <s v="21.2"/>
    <s v="NA"/>
    <n v="9"/>
    <n v="0"/>
    <n v="404548"/>
    <n v="711876"/>
    <n v="0"/>
    <n v="0"/>
  </r>
  <r>
    <s v="9fbf8760-b707-4c7d-93f5-552a87013ba7"/>
    <s v="4a1ced9f-6a00-451b-8103-49802fc17b66"/>
    <x v="1"/>
    <x v="15615"/>
    <x v="1"/>
    <n v="687"/>
    <x v="17392"/>
    <s v="&lt; 1 year"/>
    <s v="Rent"/>
    <s v="Debt Consolidation"/>
    <s v="24323.42"/>
    <s v="16.8"/>
    <s v="NA"/>
    <n v="11"/>
    <n v="0"/>
    <n v="489877"/>
    <n v="649000"/>
    <n v="0"/>
    <n v="0"/>
  </r>
  <r>
    <s v="fc2dd9ca-2e83-4b32-86d6-9fd5b289c94a"/>
    <s v="e9d0be6d-baf9-4f45-abb8-ad182eef86c2"/>
    <x v="0"/>
    <x v="1767"/>
    <x v="1"/>
    <n v="667"/>
    <x v="1198"/>
    <s v="8 years"/>
    <s v="Rent"/>
    <s v="other"/>
    <s v="27324.47"/>
    <s v="12.6"/>
    <s v="44"/>
    <n v="17"/>
    <n v="0"/>
    <n v="169024"/>
    <n v="764500"/>
    <n v="0"/>
    <n v="0"/>
  </r>
  <r>
    <s v="417044de-361a-4f95-974c-12aeb809a03c"/>
    <s v="37fe02bd-ae95-4bd5-9f57-21d30e3fae82"/>
    <x v="1"/>
    <x v="20446"/>
    <x v="0"/>
    <n v="7320"/>
    <x v="18465"/>
    <s v="8 years"/>
    <s v="Rent"/>
    <s v="Debt Consolidation"/>
    <s v="16669.84"/>
    <s v="16.5"/>
    <s v="NA"/>
    <n v="14"/>
    <n v="0"/>
    <n v="375706"/>
    <n v="536426"/>
    <n v="0"/>
    <n v="0"/>
  </r>
  <r>
    <s v="8440d407-10ee-4426-a588-6dfeb605d81b"/>
    <s v="acd4c964-24e4-469d-b206-0f9f36c7e76a"/>
    <x v="0"/>
    <x v="7089"/>
    <x v="1"/>
    <n v="718"/>
    <x v="26041"/>
    <s v="3 years"/>
    <s v="Home Mortgage"/>
    <s v="Debt Consolidation"/>
    <s v="27780.28"/>
    <s v="15.7"/>
    <s v="19"/>
    <n v="14"/>
    <n v="0"/>
    <n v="304893"/>
    <n v="682858"/>
    <n v="0"/>
    <n v="0"/>
  </r>
  <r>
    <s v="a2ca1bd2-68bb-40f4-8b62-5576b0111ddf"/>
    <s v="2dcd5827-6e90-45b6-82b4-ab1181f41dc8"/>
    <x v="0"/>
    <x v="5013"/>
    <x v="0"/>
    <n v="715"/>
    <x v="31280"/>
    <s v="7 years"/>
    <s v="Rent"/>
    <s v="Debt Consolidation"/>
    <s v="17223.5"/>
    <s v="9.5"/>
    <s v="NA"/>
    <n v="6"/>
    <n v="0"/>
    <n v="281010"/>
    <n v="387354"/>
    <n v="0"/>
    <n v="0"/>
  </r>
  <r>
    <s v="0c308833-cfa2-44b2-80fb-ffb559b064f9"/>
    <s v="dc53985e-5c3e-4032-9983-0d6cfba75796"/>
    <x v="0"/>
    <x v="2"/>
    <x v="0"/>
    <n v="741"/>
    <x v="8750"/>
    <s v="10+ years"/>
    <s v="Home Mortgage"/>
    <s v="Home Improvements"/>
    <s v="6854.06"/>
    <s v="18.4"/>
    <s v="43"/>
    <n v="9"/>
    <n v="0"/>
    <n v="414713"/>
    <n v="860552"/>
    <n v="0"/>
    <n v="0"/>
  </r>
  <r>
    <s v="ccef4166-4afc-4807-8057-78df5839e0f1"/>
    <s v="88dbf91c-1632-47cb-ad30-87e0ad22b3d1"/>
    <x v="0"/>
    <x v="2"/>
    <x v="0"/>
    <n v="740"/>
    <x v="8896"/>
    <s v="10+ years"/>
    <s v="Own Home"/>
    <s v="Debt Consolidation"/>
    <s v="25380.2"/>
    <s v="28.7"/>
    <s v="NA"/>
    <n v="8"/>
    <n v="0"/>
    <n v="197258"/>
    <n v="501996"/>
    <n v="0"/>
    <n v="0"/>
  </r>
  <r>
    <s v="71f47055-df4e-429e-aa61-d8422c1e3b3e"/>
    <s v="8721f94d-5e38-483f-8d8a-c3edbdc90530"/>
    <x v="0"/>
    <x v="7040"/>
    <x v="0"/>
    <n v="746"/>
    <x v="6894"/>
    <s v="10+ years"/>
    <s v="Home Mortgage"/>
    <s v="Debt Consolidation"/>
    <s v="18670.35"/>
    <s v="22.5"/>
    <s v="NA"/>
    <n v="11"/>
    <n v="0"/>
    <n v="298870"/>
    <n v="885038"/>
    <n v="0"/>
    <n v="0"/>
  </r>
  <r>
    <s v="35d388f4-01ee-4537-b339-a6a79dfb1904"/>
    <s v="7d121d7b-985a-420e-b8fd-b23e0894556f"/>
    <x v="0"/>
    <x v="4102"/>
    <x v="0"/>
    <n v="729"/>
    <x v="757"/>
    <s v="4 years"/>
    <s v="Home Mortgage"/>
    <s v="Debt Consolidation"/>
    <s v="7798.17"/>
    <s v="18"/>
    <s v="NA"/>
    <n v="10"/>
    <n v="0"/>
    <n v="176871"/>
    <n v="225786"/>
    <n v="0"/>
    <n v="0"/>
  </r>
  <r>
    <s v="58b9e521-a6fb-4aa2-ba30-b24bfa7195af"/>
    <s v="e3a8cbbd-be20-4b73-a1a9-8fd0de6d8d3f"/>
    <x v="0"/>
    <x v="16954"/>
    <x v="1"/>
    <m/>
    <x v="1"/>
    <s v="10+ years"/>
    <s v="Home Mortgage"/>
    <s v="Debt Consolidation"/>
    <s v="19354.92"/>
    <s v="26"/>
    <s v="30"/>
    <n v="6"/>
    <n v="0"/>
    <n v="408709"/>
    <n v="631840"/>
    <n v="0"/>
    <n v="0"/>
  </r>
  <r>
    <s v="5259f19c-9b03-40b3-9024-cf4198e236ae"/>
    <s v="abb73f47-da40-4095-a1d8-bfa9f4d0455d"/>
    <x v="0"/>
    <x v="1102"/>
    <x v="1"/>
    <n v="702"/>
    <x v="6807"/>
    <s v="10+ years"/>
    <s v="Home Mortgage"/>
    <s v="Home Improvements"/>
    <s v="26580.81"/>
    <s v="33.8"/>
    <s v="39"/>
    <n v="18"/>
    <n v="0"/>
    <n v="675051"/>
    <n v="1494526"/>
    <n v="0"/>
    <n v="0"/>
  </r>
  <r>
    <s v="0b2a9101-8317-46c5-a3e1-2bb8ee5ef0ec"/>
    <s v="b70782a7-7e9d-460d-8e1e-980729107a08"/>
    <x v="1"/>
    <x v="6201"/>
    <x v="0"/>
    <n v="732"/>
    <x v="967"/>
    <s v="7 years"/>
    <s v="Rent"/>
    <s v="Debt Consolidation"/>
    <s v="10188.56"/>
    <s v="13.9"/>
    <s v="NA"/>
    <n v="8"/>
    <n v="0"/>
    <n v="213180"/>
    <n v="272448"/>
    <n v="0"/>
    <n v="0"/>
  </r>
  <r>
    <s v="6cf7b5ec-4514-4fc0-8947-44a385a8f8bd"/>
    <s v="92e4c3dc-6cec-4254-bb51-dcd12a77a9dc"/>
    <x v="0"/>
    <x v="9202"/>
    <x v="0"/>
    <m/>
    <x v="1"/>
    <s v="10+ years"/>
    <s v="Home Mortgage"/>
    <s v="Debt Consolidation"/>
    <s v="34244.84"/>
    <s v="17"/>
    <s v="NA"/>
    <n v="13"/>
    <n v="0"/>
    <n v="777537"/>
    <n v="2113364"/>
    <n v="0"/>
    <n v="0"/>
  </r>
  <r>
    <s v="5c758a22-575f-4f58-abe1-14665ef52e92"/>
    <s v="3932b8c9-9f5d-4ddf-8ad3-5e67a6ff0148"/>
    <x v="0"/>
    <x v="17579"/>
    <x v="1"/>
    <n v="719"/>
    <x v="1492"/>
    <s v="n/a"/>
    <s v="Home Mortgage"/>
    <s v="Debt Consolidation"/>
    <s v="14133.53"/>
    <s v="22.5"/>
    <s v="63"/>
    <n v="11"/>
    <n v="0"/>
    <n v="195757"/>
    <n v="925166"/>
    <n v="0"/>
    <n v="0"/>
  </r>
  <r>
    <s v="57165d67-3a42-4270-ad5e-11a099fc18eb"/>
    <s v="78a29fd1-71ee-4fbe-908f-8df18b1adc3a"/>
    <x v="0"/>
    <x v="6772"/>
    <x v="1"/>
    <m/>
    <x v="1"/>
    <s v="10+ years"/>
    <s v="Home Mortgage"/>
    <s v="Debt Consolidation"/>
    <s v="9832.88"/>
    <s v="20.5"/>
    <s v="NA"/>
    <n v="13"/>
    <n v="0"/>
    <n v="185744"/>
    <n v="899910"/>
    <n v="0"/>
    <n v="0"/>
  </r>
  <r>
    <s v="d9813c55-70ba-4e32-a2a4-d2e189937548"/>
    <s v="407092e4-65a6-44d0-8d14-429e5d681ae7"/>
    <x v="0"/>
    <x v="2685"/>
    <x v="0"/>
    <n v="738"/>
    <x v="15178"/>
    <s v="2 years"/>
    <s v="Rent"/>
    <s v="Debt Consolidation"/>
    <s v="22935.66"/>
    <s v="11.2"/>
    <s v="69"/>
    <n v="16"/>
    <n v="0"/>
    <n v="180424"/>
    <n v="282326"/>
    <n v="0"/>
    <n v="0"/>
  </r>
  <r>
    <s v="63b0e281-8345-42c0-8612-5891514421d5"/>
    <s v="c33233df-342d-407f-a4b7-3ae3ed2e1d8f"/>
    <x v="0"/>
    <x v="2"/>
    <x v="1"/>
    <n v="742"/>
    <x v="31745"/>
    <s v="6 years"/>
    <s v="Rent"/>
    <s v="Debt Consolidation"/>
    <s v="12745.58"/>
    <s v="13.8"/>
    <s v="NA"/>
    <n v="6"/>
    <n v="0"/>
    <n v="130131"/>
    <n v="324742"/>
    <n v="0"/>
    <n v="0"/>
  </r>
  <r>
    <s v="8086f9a7-df48-46ff-85b8-a062147ed9bb"/>
    <s v="863eac8a-ab8f-48d7-9606-95a118dd0506"/>
    <x v="1"/>
    <x v="5312"/>
    <x v="1"/>
    <n v="681"/>
    <x v="24914"/>
    <s v="1 year"/>
    <s v="Own Home"/>
    <s v="Home Improvements"/>
    <s v="55615.47"/>
    <s v="13.2"/>
    <s v="NA"/>
    <n v="20"/>
    <n v="0"/>
    <n v="780938"/>
    <n v="1205666"/>
    <n v="0"/>
    <n v="0"/>
  </r>
  <r>
    <s v="4265f23a-bd03-4fe6-9f77-aee2afb9de03"/>
    <s v="7debd760-ef6a-48d2-bdc4-6df14f825123"/>
    <x v="0"/>
    <x v="6477"/>
    <x v="0"/>
    <n v="706"/>
    <x v="6945"/>
    <s v="10+ years"/>
    <s v="Rent"/>
    <s v="other"/>
    <s v="38646"/>
    <s v="19.5"/>
    <s v="2"/>
    <n v="13"/>
    <n v="0"/>
    <n v="125457"/>
    <n v="781044"/>
    <n v="0"/>
    <n v="0"/>
  </r>
  <r>
    <s v="1a65a10d-8df1-4eba-81d7-75eee84c4338"/>
    <s v="b9f74039-f21f-410c-aed7-4ff0a76def7b"/>
    <x v="0"/>
    <x v="10666"/>
    <x v="0"/>
    <n v="745"/>
    <x v="13306"/>
    <s v="&lt; 1 year"/>
    <s v="Rent"/>
    <s v="other"/>
    <s v="8162.21"/>
    <s v="17.1"/>
    <s v="50"/>
    <n v="8"/>
    <n v="0"/>
    <n v="11001"/>
    <n v="335016"/>
    <n v="0"/>
    <n v="0"/>
  </r>
  <r>
    <s v="02a3a9be-b3b2-4c85-b571-6b641a0fed3b"/>
    <s v="47a99213-cca8-4a25-9b32-7407b96566a9"/>
    <x v="0"/>
    <x v="2"/>
    <x v="0"/>
    <n v="723"/>
    <x v="11505"/>
    <s v="n/a"/>
    <s v="Rent"/>
    <s v="Debt Consolidation"/>
    <s v="19281.96"/>
    <s v="27.4"/>
    <s v="69"/>
    <n v="13"/>
    <n v="1"/>
    <n v="281181"/>
    <n v="431816"/>
    <n v="1"/>
    <n v="0"/>
  </r>
  <r>
    <s v="06eb9a1d-90ad-4577-923a-5ac9dd1e337f"/>
    <s v="7ad12da6-1797-4a68-aa44-57739f104a58"/>
    <x v="0"/>
    <x v="7439"/>
    <x v="1"/>
    <n v="701"/>
    <x v="7960"/>
    <s v="7 years"/>
    <s v="Home Mortgage"/>
    <s v="Home Improvements"/>
    <s v="19386.65"/>
    <s v="13.5"/>
    <s v="NA"/>
    <n v="10"/>
    <n v="0"/>
    <n v="581324"/>
    <n v="1359798"/>
    <n v="0"/>
    <n v="0"/>
  </r>
  <r>
    <s v="aca96e17-10f6-4f5b-aeea-197f9df0be92"/>
    <s v="01c1f993-12aa-4160-bed8-8cdc1f5d28a6"/>
    <x v="1"/>
    <x v="20447"/>
    <x v="1"/>
    <n v="7360"/>
    <x v="31746"/>
    <s v="10+ years"/>
    <s v="Rent"/>
    <s v="Debt Consolidation"/>
    <s v="32266.94"/>
    <s v="14.5"/>
    <s v="33"/>
    <n v="11"/>
    <n v="0"/>
    <n v="310840"/>
    <n v="442156"/>
    <n v="0"/>
    <n v="0"/>
  </r>
  <r>
    <s v="b8fb31c3-644e-48c1-a406-c9d109293d04"/>
    <s v="da878f33-975f-48b9-8106-a154ad484f71"/>
    <x v="0"/>
    <x v="1714"/>
    <x v="1"/>
    <n v="725"/>
    <x v="6404"/>
    <s v="7 years"/>
    <s v="Rent"/>
    <s v="Debt Consolidation"/>
    <s v="18365.4"/>
    <s v="14.8"/>
    <s v="NA"/>
    <n v="10"/>
    <n v="0"/>
    <n v="325527"/>
    <n v="762982"/>
    <n v="0"/>
    <n v="0"/>
  </r>
  <r>
    <s v="07190dca-2853-4364-886a-2d1550aa48ab"/>
    <s v="090668eb-33ae-4e2a-86c2-9c4054ee494c"/>
    <x v="0"/>
    <x v="12863"/>
    <x v="0"/>
    <m/>
    <x v="1"/>
    <s v="4 years"/>
    <s v="Home Mortgage"/>
    <s v="Debt Consolidation"/>
    <s v="27501.74"/>
    <s v="22.5"/>
    <s v="NA"/>
    <n v="20"/>
    <n v="0"/>
    <n v="806645"/>
    <n v="1585760"/>
    <n v="0"/>
    <n v="0"/>
  </r>
  <r>
    <s v="88fcb036-b426-4f2d-a4e7-1d71b0c12346"/>
    <s v="9575a508-969c-4abb-afdf-7d4fd62dd76e"/>
    <x v="0"/>
    <x v="2"/>
    <x v="0"/>
    <n v="719"/>
    <x v="15487"/>
    <s v="9 years"/>
    <s v="Rent"/>
    <s v="Debt Consolidation"/>
    <s v="13679.43"/>
    <s v="18.2"/>
    <s v="32"/>
    <n v="19"/>
    <n v="0"/>
    <n v="509105"/>
    <n v="883784"/>
    <n v="0"/>
    <n v="0"/>
  </r>
  <r>
    <s v="faacfe41-c1a1-4945-a4d0-c0debfd66fc9"/>
    <s v="fcf114ec-a19e-4579-a519-325a4e58ed49"/>
    <x v="0"/>
    <x v="1364"/>
    <x v="0"/>
    <n v="732"/>
    <x v="19238"/>
    <s v="10+ years"/>
    <s v="Rent"/>
    <s v="Debt Consolidation"/>
    <s v="23973.63"/>
    <s v="20"/>
    <s v="60"/>
    <n v="9"/>
    <n v="0"/>
    <n v="457482"/>
    <n v="579546"/>
    <n v="0"/>
    <n v="0"/>
  </r>
  <r>
    <s v="f4d7b660-be72-473c-ad35-c00010a94a8d"/>
    <s v="c1224d60-388e-47c2-b03d-339fb031c590"/>
    <x v="0"/>
    <x v="7801"/>
    <x v="0"/>
    <n v="747"/>
    <x v="22183"/>
    <s v="6 years"/>
    <s v="Rent"/>
    <s v="Debt Consolidation"/>
    <s v="11628.76"/>
    <s v="13.6"/>
    <s v="41"/>
    <n v="18"/>
    <n v="0"/>
    <n v="179417"/>
    <n v="718828"/>
    <n v="0"/>
    <n v="0"/>
  </r>
  <r>
    <s v="ce5c4e97-2582-4c40-83f0-ed39b8ad5e57"/>
    <s v="297c6bca-a8ab-419b-b402-d9774a923cb5"/>
    <x v="1"/>
    <x v="18439"/>
    <x v="0"/>
    <n v="726"/>
    <x v="17566"/>
    <s v="1 year"/>
    <s v="Home Mortgage"/>
    <s v="Home Improvements"/>
    <s v="11920.6"/>
    <s v="7.4"/>
    <s v="NA"/>
    <n v="7"/>
    <n v="0"/>
    <n v="312075"/>
    <n v="423126"/>
    <n v="0"/>
    <n v="0"/>
  </r>
  <r>
    <s v="f8d03d46-6649-4766-8d0d-6e39ce4db785"/>
    <s v="e344e0fe-7922-4ba4-8923-40ffa4e6fc7d"/>
    <x v="1"/>
    <x v="4106"/>
    <x v="0"/>
    <n v="727"/>
    <x v="31747"/>
    <s v="&lt; 1 year"/>
    <s v="Home Mortgage"/>
    <s v="Debt Consolidation"/>
    <s v="41612.85"/>
    <s v="21"/>
    <s v="16"/>
    <n v="10"/>
    <n v="0"/>
    <n v="282530"/>
    <n v="405394"/>
    <n v="0"/>
    <n v="0"/>
  </r>
  <r>
    <s v="e4dae2ec-f043-4d62-ab7c-5a94bdef4f27"/>
    <s v="fa416f18-b097-474b-a700-fa5ab2eb41de"/>
    <x v="1"/>
    <x v="11817"/>
    <x v="0"/>
    <n v="746"/>
    <x v="15209"/>
    <s v="10+ years"/>
    <s v="Home Mortgage"/>
    <s v="Debt Consolidation"/>
    <s v="34913.26"/>
    <s v="15.3"/>
    <s v="47"/>
    <n v="11"/>
    <n v="0"/>
    <n v="356117"/>
    <n v="437734"/>
    <n v="0"/>
    <n v="0"/>
  </r>
  <r>
    <s v="b88d257f-2e3e-4658-8b5c-600432ebe70a"/>
    <s v="79ae0167-b72e-4800-93f5-98b782defa0d"/>
    <x v="0"/>
    <x v="2"/>
    <x v="0"/>
    <n v="704"/>
    <x v="831"/>
    <s v="9 years"/>
    <s v="Home Mortgage"/>
    <s v="Home Improvements"/>
    <s v="18426.77"/>
    <s v="15.9"/>
    <s v="34"/>
    <n v="8"/>
    <n v="0"/>
    <n v="340233"/>
    <n v="459140"/>
    <n v="0"/>
    <n v="0"/>
  </r>
  <r>
    <s v="25008377-2fb7-4a94-9122-ec7f81e9e217"/>
    <s v="2b8f32bb-8539-4536-a762-ab8a7222ebed"/>
    <x v="0"/>
    <x v="1327"/>
    <x v="0"/>
    <n v="748"/>
    <x v="31748"/>
    <s v="10+ years"/>
    <s v="Rent"/>
    <s v="Debt Consolidation"/>
    <s v="30410.26"/>
    <s v="29.2"/>
    <s v="NA"/>
    <n v="18"/>
    <n v="0"/>
    <n v="217702"/>
    <n v="1217722"/>
    <n v="0"/>
    <n v="0"/>
  </r>
  <r>
    <s v="e08d25f6-f09b-41da-8599-f1c561b48e29"/>
    <s v="0ff7e33b-0e84-4e67-a600-c436858401bd"/>
    <x v="0"/>
    <x v="2929"/>
    <x v="1"/>
    <m/>
    <x v="1"/>
    <s v="10+ years"/>
    <s v="Rent"/>
    <s v="Debt Consolidation"/>
    <s v="31217.19"/>
    <s v="24.3"/>
    <s v="NA"/>
    <n v="14"/>
    <n v="0"/>
    <n v="595745"/>
    <n v="2517526"/>
    <n v="0"/>
    <n v="0"/>
  </r>
  <r>
    <s v="4efb5e52-9968-4b69-bb8f-5a72c4cd94a6"/>
    <s v="45ee9180-8d90-4d83-8ab4-c7e2d7d068a2"/>
    <x v="0"/>
    <x v="1657"/>
    <x v="0"/>
    <n v="723"/>
    <x v="24445"/>
    <s v="10+ years"/>
    <s v="Home Mortgage"/>
    <s v="Debt Consolidation"/>
    <s v="16074.76"/>
    <s v="25.8"/>
    <s v="NA"/>
    <n v="8"/>
    <n v="0"/>
    <n v="927086"/>
    <n v="1081014"/>
    <n v="0"/>
    <n v="0"/>
  </r>
  <r>
    <s v="5d115e09-f2cc-4909-a5a0-1d9cb1f4c219"/>
    <s v="d1da7268-c9e3-4e4d-bad9-2e7c3943b2bf"/>
    <x v="0"/>
    <x v="3605"/>
    <x v="0"/>
    <n v="714"/>
    <x v="16179"/>
    <s v="10+ years"/>
    <s v="Own Home"/>
    <s v="Debt Consolidation"/>
    <s v="5035.95"/>
    <s v="15"/>
    <s v="NA"/>
    <n v="6"/>
    <n v="0"/>
    <n v="214757"/>
    <n v="301422"/>
    <n v="0"/>
    <n v="0"/>
  </r>
  <r>
    <s v="323aa2b2-c3af-4916-9268-2acfde40e9d3"/>
    <s v="d5f027d5-1821-4c9c-9ca1-e07fb0590e68"/>
    <x v="0"/>
    <x v="13972"/>
    <x v="0"/>
    <n v="709"/>
    <x v="6958"/>
    <s v="10+ years"/>
    <s v="Rent"/>
    <s v="Debt Consolidation"/>
    <s v="8130.29"/>
    <s v="20.3"/>
    <s v="35"/>
    <n v="13"/>
    <n v="0"/>
    <n v="309833"/>
    <n v="850146"/>
    <n v="0"/>
    <n v="0"/>
  </r>
  <r>
    <s v="92d16e08-f54c-438b-85ba-b53ad5b51cdb"/>
    <s v="1244d7c4-a78d-4b4a-9661-303959132e01"/>
    <x v="0"/>
    <x v="2265"/>
    <x v="0"/>
    <n v="742"/>
    <x v="1181"/>
    <s v="10+ years"/>
    <s v="Own Home"/>
    <s v="Debt Consolidation"/>
    <s v="25249.29"/>
    <s v="24.8"/>
    <s v="12"/>
    <n v="11"/>
    <n v="0"/>
    <n v="483664"/>
    <n v="1010878"/>
    <n v="0"/>
    <n v="0"/>
  </r>
  <r>
    <s v="308c5e9b-ebf1-4685-a6e9-07dcc68ec009"/>
    <s v="2c6e9eab-b098-4a9d-94b3-103d96474cde"/>
    <x v="0"/>
    <x v="2086"/>
    <x v="1"/>
    <m/>
    <x v="1"/>
    <s v="3 years"/>
    <s v="Home Mortgage"/>
    <s v="Debt Consolidation"/>
    <s v="14048.03"/>
    <s v="14.2"/>
    <s v="10"/>
    <n v="11"/>
    <n v="0"/>
    <n v="173489"/>
    <n v="585684"/>
    <n v="0"/>
    <n v="0"/>
  </r>
  <r>
    <s v="133fe8a8-9823-4794-9c5e-2f1b5a24a412"/>
    <s v="767f063e-d157-40c4-b3c9-c7c84aff4a0e"/>
    <x v="0"/>
    <x v="6316"/>
    <x v="0"/>
    <n v="662"/>
    <x v="31749"/>
    <s v="10+ years"/>
    <s v="Home Mortgage"/>
    <s v="other"/>
    <s v="22583.78"/>
    <s v="11.8"/>
    <s v="31"/>
    <n v="10"/>
    <n v="1"/>
    <n v="55176"/>
    <n v="104720"/>
    <n v="1"/>
    <n v="0"/>
  </r>
  <r>
    <s v="fa290cff-b196-44c7-a298-a9229569bb02"/>
    <s v="a2dc9784-ec68-415d-90b9-271dd74fa05e"/>
    <x v="0"/>
    <x v="11964"/>
    <x v="1"/>
    <n v="717"/>
    <x v="16731"/>
    <s v="2 years"/>
    <s v="Rent"/>
    <s v="other"/>
    <s v="9837.82"/>
    <s v="25.1"/>
    <s v="NA"/>
    <n v="7"/>
    <n v="0"/>
    <n v="18696"/>
    <n v="373252"/>
    <n v="0"/>
    <n v="0"/>
  </r>
  <r>
    <s v="e96e3387-9ac7-4a6f-866e-208d08c73b19"/>
    <s v="284081c5-c8e3-48ac-bba8-b7a36afa6fa7"/>
    <x v="0"/>
    <x v="1893"/>
    <x v="1"/>
    <n v="724"/>
    <x v="22928"/>
    <s v="10+ years"/>
    <s v="Home Mortgage"/>
    <s v="Debt Consolidation"/>
    <s v="11030.83"/>
    <s v="15.8"/>
    <s v="NA"/>
    <n v="13"/>
    <n v="1"/>
    <n v="316217"/>
    <n v="668140"/>
    <n v="1"/>
    <n v="0"/>
  </r>
  <r>
    <s v="2654cddb-7f18-453a-94a7-970161f0eee5"/>
    <s v="9133e005-51f2-46e9-a0c5-615a42a10707"/>
    <x v="0"/>
    <x v="15128"/>
    <x v="0"/>
    <n v="718"/>
    <x v="15632"/>
    <s v="2 years"/>
    <s v="Home Mortgage"/>
    <s v="Debt Consolidation"/>
    <s v="10567.23"/>
    <s v="22.6"/>
    <s v="6"/>
    <n v="8"/>
    <n v="0"/>
    <n v="31806"/>
    <n v="56056"/>
    <n v="0"/>
    <n v="0"/>
  </r>
  <r>
    <s v="16a97530-607b-4bf2-a13f-cb989231be95"/>
    <s v="ce169c00-19be-4b5a-8f67-e002c72d8909"/>
    <x v="0"/>
    <x v="719"/>
    <x v="0"/>
    <n v="668"/>
    <x v="9865"/>
    <s v="&lt; 1 year"/>
    <s v="Home Mortgage"/>
    <s v="other"/>
    <s v="5842.31"/>
    <s v="14.5"/>
    <s v="NA"/>
    <n v="8"/>
    <n v="0"/>
    <n v="166782"/>
    <n v="415294"/>
    <n v="0"/>
    <n v="0"/>
  </r>
  <r>
    <s v="345894c6-3835-4798-8d1d-2419962e1734"/>
    <s v="094739c3-a6b6-4fdf-85a9-8adbe5568a02"/>
    <x v="1"/>
    <x v="10565"/>
    <x v="1"/>
    <m/>
    <x v="1"/>
    <s v="10+ years"/>
    <s v="Home Mortgage"/>
    <s v="other"/>
    <s v="9030.32"/>
    <s v="27.8"/>
    <s v="NA"/>
    <n v="11"/>
    <n v="0"/>
    <n v="239970"/>
    <n v="499752"/>
    <n v="0"/>
    <n v="0"/>
  </r>
  <r>
    <s v="8245e7dc-2efc-47d5-9dd7-aa010b1c6cf0"/>
    <s v="3a32943b-b03e-447c-bf6b-eb20c9f8038e"/>
    <x v="0"/>
    <x v="1992"/>
    <x v="0"/>
    <n v="699"/>
    <x v="8318"/>
    <s v="2 years"/>
    <s v="Rent"/>
    <s v="other"/>
    <s v="12344.3"/>
    <s v="11.9"/>
    <s v="57"/>
    <n v="7"/>
    <n v="0"/>
    <n v="122911"/>
    <n v="159720"/>
    <n v="0"/>
    <n v="0"/>
  </r>
  <r>
    <s v="31b7b4db-b190-4019-9128-94267f81e447"/>
    <s v="abd9951e-4b36-4835-8308-d150b6cf2172"/>
    <x v="1"/>
    <x v="13182"/>
    <x v="1"/>
    <m/>
    <x v="1"/>
    <s v="5 years"/>
    <s v="Rent"/>
    <s v="Debt Consolidation"/>
    <s v="13221.15"/>
    <s v="15.2"/>
    <s v="NA"/>
    <n v="8"/>
    <n v="0"/>
    <n v="25346"/>
    <n v="168696"/>
    <n v="0"/>
    <n v="0"/>
  </r>
  <r>
    <s v="3f9899f1-7bc1-4a6c-a0af-33813f6b82cb"/>
    <s v="37f0d9f2-c437-47ed-90c4-d9e5b90b26c3"/>
    <x v="0"/>
    <x v="18465"/>
    <x v="0"/>
    <m/>
    <x v="1"/>
    <s v="10+ years"/>
    <s v="Home Mortgage"/>
    <s v="Debt Consolidation"/>
    <s v="14368.18"/>
    <s v="15"/>
    <s v="NA"/>
    <n v="11"/>
    <n v="0"/>
    <n v="440857"/>
    <n v="550088"/>
    <n v="0"/>
    <n v="0"/>
  </r>
  <r>
    <s v="3bfdb0e5-46d4-4a83-b9b8-a07095a64192"/>
    <s v="dc64826c-cf76-4b7f-8503-cb6950d3ddbc"/>
    <x v="1"/>
    <x v="20448"/>
    <x v="0"/>
    <n v="751"/>
    <x v="20082"/>
    <s v="10+ years"/>
    <s v="Rent"/>
    <s v="Debt Consolidation"/>
    <s v="17186.45"/>
    <s v="18.3"/>
    <s v="24"/>
    <n v="10"/>
    <n v="0"/>
    <n v="508345"/>
    <n v="1408154"/>
    <n v="0"/>
    <n v="0"/>
  </r>
  <r>
    <s v="ca80521d-cd6b-42d9-897b-2ab4e759f68f"/>
    <s v="680cbf89-777b-4856-87bb-eb8fcc638eb6"/>
    <x v="0"/>
    <x v="10316"/>
    <x v="0"/>
    <n v="717"/>
    <x v="24778"/>
    <s v="5 years"/>
    <s v="Home Mortgage"/>
    <s v="Home Improvements"/>
    <s v="1905.51"/>
    <s v="22.5"/>
    <s v="62"/>
    <n v="36"/>
    <n v="1"/>
    <n v="56183"/>
    <n v="180708"/>
    <n v="1"/>
    <n v="0"/>
  </r>
  <r>
    <s v="ceef249c-a6b6-4a1c-8fd8-03d15911f3f3"/>
    <s v="618fc1d5-893c-4524-8516-a3bebcac373a"/>
    <x v="0"/>
    <x v="2"/>
    <x v="0"/>
    <n v="734"/>
    <x v="31750"/>
    <s v="2 years"/>
    <s v="Rent"/>
    <s v="Debt Consolidation"/>
    <s v="14250.95"/>
    <s v="14.1"/>
    <s v="53"/>
    <n v="12"/>
    <n v="0"/>
    <n v="452124"/>
    <n v="636130"/>
    <n v="0"/>
    <n v="0"/>
  </r>
  <r>
    <s v="1aade88f-8e1b-4a0e-9efe-f3ea4417dcba"/>
    <s v="eaad58d0-a537-4e06-bbbb-ffaf8def9f54"/>
    <x v="1"/>
    <x v="14725"/>
    <x v="0"/>
    <n v="735"/>
    <x v="31751"/>
    <s v="9 years"/>
    <s v="Home Mortgage"/>
    <s v="Debt Consolidation"/>
    <s v="20585.17"/>
    <s v="32.8"/>
    <s v="0"/>
    <n v="6"/>
    <n v="0"/>
    <n v="622744"/>
    <n v="1028632"/>
    <n v="0"/>
    <n v="0"/>
  </r>
  <r>
    <s v="9475a9d5-ce34-4947-8690-ad171aeb08a5"/>
    <s v="f2d8b3c8-6a91-4578-b2fd-273cef9a04e1"/>
    <x v="0"/>
    <x v="16997"/>
    <x v="0"/>
    <n v="715"/>
    <x v="23266"/>
    <s v="10+ years"/>
    <s v="Home Mortgage"/>
    <s v="other"/>
    <s v="15286.45"/>
    <s v="23"/>
    <s v="18"/>
    <n v="14"/>
    <n v="0"/>
    <n v="127243"/>
    <n v="427042"/>
    <n v="0"/>
    <n v="0"/>
  </r>
  <r>
    <s v="fea62965-75dd-4907-a0b3-cc14e2feba73"/>
    <s v="9efe1f02-be1a-4766-99c0-e9390893b6a5"/>
    <x v="0"/>
    <x v="2"/>
    <x v="0"/>
    <n v="743"/>
    <x v="31752"/>
    <s v="n/a"/>
    <s v="Own Home"/>
    <s v="Debt Consolidation"/>
    <s v="7510.7"/>
    <s v="18.6"/>
    <s v="70"/>
    <n v="6"/>
    <n v="1"/>
    <n v="70870"/>
    <n v="148390"/>
    <n v="1"/>
    <n v="0"/>
  </r>
  <r>
    <s v="9c164d5e-8ec8-4d88-93a1-3c786ee505a8"/>
    <s v="dbd035de-332c-4e26-9140-11bebc16fc34"/>
    <x v="0"/>
    <x v="179"/>
    <x v="0"/>
    <n v="749"/>
    <x v="2551"/>
    <s v="10+ years"/>
    <s v="Own Home"/>
    <s v="Debt Consolidation"/>
    <s v="18682.51"/>
    <s v="28.1"/>
    <s v="52"/>
    <n v="11"/>
    <n v="0"/>
    <n v="223934"/>
    <n v="508420"/>
    <n v="0"/>
    <n v="0"/>
  </r>
  <r>
    <s v="7e1e6f93-290e-4fa2-9398-f608db435978"/>
    <s v="abe2a69e-6e2f-4ea1-b187-9b179522392e"/>
    <x v="0"/>
    <x v="6774"/>
    <x v="0"/>
    <n v="733"/>
    <x v="17651"/>
    <s v="6 years"/>
    <s v="Rent"/>
    <s v="Home Improvements"/>
    <s v="16442.22"/>
    <s v="22.4"/>
    <s v="NA"/>
    <n v="9"/>
    <n v="0"/>
    <n v="492822"/>
    <n v="1134430"/>
    <n v="0"/>
    <n v="0"/>
  </r>
  <r>
    <s v="15b4f0e1-6462-48cf-b5d9-4d9ed3fb8d59"/>
    <s v="2460e4d3-a2bb-4752-aac6-de2dbfe40b6f"/>
    <x v="0"/>
    <x v="1910"/>
    <x v="1"/>
    <n v="610"/>
    <x v="1256"/>
    <s v="5 years"/>
    <s v="Home Mortgage"/>
    <s v="Debt Consolidation"/>
    <s v="12987.83"/>
    <s v="32.3"/>
    <s v="65"/>
    <n v="10"/>
    <n v="1"/>
    <n v="162640"/>
    <n v="386694"/>
    <n v="1"/>
    <n v="0"/>
  </r>
  <r>
    <s v="0c44fc9a-375b-4451-afca-a8d36d5e9545"/>
    <s v="6e386115-15db-40dd-a55f-34bf09ce4b2a"/>
    <x v="1"/>
    <x v="2812"/>
    <x v="1"/>
    <m/>
    <x v="1"/>
    <s v="n/a"/>
    <s v="Own Home"/>
    <s v="other"/>
    <s v="29885.29"/>
    <s v="42.7"/>
    <s v="NA"/>
    <n v="30"/>
    <n v="0"/>
    <n v="2234210"/>
    <n v="9873996"/>
    <n v="0"/>
    <n v="0"/>
  </r>
  <r>
    <s v="857f7d0c-25d3-4030-a8f0-9d81211e7e05"/>
    <s v="cc0d4c48-06b1-4e79-8c57-eeca09634afc"/>
    <x v="0"/>
    <x v="3145"/>
    <x v="0"/>
    <n v="716"/>
    <x v="11700"/>
    <s v="1 year"/>
    <s v="Rent"/>
    <s v="Debt Consolidation"/>
    <s v="14651.47"/>
    <s v="22.7"/>
    <s v="13"/>
    <n v="10"/>
    <n v="0"/>
    <n v="323304"/>
    <n v="854700"/>
    <n v="0"/>
    <n v="0"/>
  </r>
  <r>
    <s v="7cc0d938-ed73-4005-bd3f-4153b7368a1f"/>
    <s v="f3f4c2d9-63c8-4265-89d3-c27ff44ee902"/>
    <x v="0"/>
    <x v="2"/>
    <x v="0"/>
    <n v="742"/>
    <x v="1957"/>
    <s v="6 years"/>
    <s v="Home Mortgage"/>
    <s v="Debt Consolidation"/>
    <s v="19726.94"/>
    <s v="18.1"/>
    <s v="77"/>
    <n v="15"/>
    <n v="1"/>
    <n v="362919"/>
    <n v="660726"/>
    <n v="1"/>
    <n v="0"/>
  </r>
  <r>
    <s v="63bc4dda-f89c-4974-9236-5cd013640177"/>
    <s v="8ddd1ea9-869b-4676-9f72-f61b70511762"/>
    <x v="0"/>
    <x v="3331"/>
    <x v="1"/>
    <n v="739"/>
    <x v="31753"/>
    <s v="1 year"/>
    <s v="Home Mortgage"/>
    <s v="Debt Consolidation"/>
    <s v="21523.01"/>
    <s v="19.7"/>
    <s v="NA"/>
    <n v="9"/>
    <n v="0"/>
    <n v="903659"/>
    <n v="1271402"/>
    <n v="0"/>
    <n v="0"/>
  </r>
  <r>
    <s v="68c07e1c-f433-4288-ba64-fe0914857428"/>
    <s v="5dad8a2b-ece4-46e2-804b-e6f86e4f4658"/>
    <x v="1"/>
    <x v="10334"/>
    <x v="0"/>
    <n v="704"/>
    <x v="31754"/>
    <s v="2 years"/>
    <s v="Own Home"/>
    <s v="Home Improvements"/>
    <s v="59749.68"/>
    <s v="10"/>
    <s v="NA"/>
    <n v="13"/>
    <n v="0"/>
    <n v="142728"/>
    <n v="406054"/>
    <n v="0"/>
    <n v="0"/>
  </r>
  <r>
    <s v="81648f10-9e86-4121-8886-1ec2870a82df"/>
    <s v="3bcf5a48-6f78-4b8e-a112-036a6cc2b4b1"/>
    <x v="0"/>
    <x v="11866"/>
    <x v="0"/>
    <m/>
    <x v="1"/>
    <s v="10+ years"/>
    <s v="Rent"/>
    <s v="Debt Consolidation"/>
    <s v="15437.12"/>
    <s v="15.1"/>
    <s v="10"/>
    <n v="9"/>
    <n v="0"/>
    <n v="186409"/>
    <n v="906950"/>
    <n v="0"/>
    <n v="0"/>
  </r>
  <r>
    <s v="cd5e8a87-3f4f-44a5-9f95-287dbd608a79"/>
    <s v="2c0d3362-02c5-4390-b6f1-a2cbd20c280b"/>
    <x v="0"/>
    <x v="20449"/>
    <x v="0"/>
    <n v="720"/>
    <x v="31755"/>
    <s v="&lt; 1 year"/>
    <s v="Rent"/>
    <s v="Debt Consolidation"/>
    <s v="21590.27"/>
    <s v="16.1"/>
    <s v="NA"/>
    <n v="19"/>
    <n v="0"/>
    <n v="269477"/>
    <n v="460218"/>
    <n v="0"/>
    <n v="0"/>
  </r>
  <r>
    <s v="a54f42cc-a8a7-4769-8106-ba0a06306322"/>
    <s v="068e5327-fc0f-43cd-98ea-dc8461d9f14a"/>
    <x v="0"/>
    <x v="11824"/>
    <x v="0"/>
    <n v="721"/>
    <x v="24208"/>
    <s v="2 years"/>
    <s v="Rent"/>
    <s v="Debt Consolidation"/>
    <s v="10380.65"/>
    <s v="14.2"/>
    <s v="NA"/>
    <n v="10"/>
    <n v="1"/>
    <n v="112157"/>
    <n v="282304"/>
    <n v="1"/>
    <n v="0"/>
  </r>
  <r>
    <s v="79b237cb-a2b1-436e-9303-abfb1e736222"/>
    <s v="41288060-ac61-4d12-bf12-a7789ea762c7"/>
    <x v="1"/>
    <x v="20450"/>
    <x v="0"/>
    <n v="670"/>
    <x v="11353"/>
    <s v="5 years"/>
    <s v="Rent"/>
    <s v="other"/>
    <s v="11634.84"/>
    <s v="16.6"/>
    <s v="NA"/>
    <n v="6"/>
    <n v="0"/>
    <n v="106609"/>
    <n v="199122"/>
    <n v="0"/>
    <n v="0"/>
  </r>
  <r>
    <s v="d0828a42-46e3-46f4-a2c6-8335a17fb707"/>
    <s v="0e48cd71-dca4-4894-9536-aaecc0afa03a"/>
    <x v="0"/>
    <x v="20451"/>
    <x v="0"/>
    <m/>
    <x v="1"/>
    <s v="8 years"/>
    <s v="Home Mortgage"/>
    <s v="Debt Consolidation"/>
    <s v="7036.27"/>
    <s v="20.5"/>
    <s v="71"/>
    <n v="5"/>
    <n v="0"/>
    <n v="150062"/>
    <n v="348898"/>
    <n v="0"/>
    <n v="0"/>
  </r>
  <r>
    <s v="2ad1c528-2e4e-40b9-b2c3-61244dd660cd"/>
    <s v="93b0e7a0-83eb-4d6a-b5fd-80fa746a015a"/>
    <x v="0"/>
    <x v="4873"/>
    <x v="1"/>
    <n v="698"/>
    <x v="4925"/>
    <s v="10+ years"/>
    <s v="Rent"/>
    <s v="Debt Consolidation"/>
    <s v="11525.78"/>
    <s v="32.2"/>
    <s v="42"/>
    <n v="13"/>
    <n v="0"/>
    <n v="167086"/>
    <n v="280368"/>
    <n v="0"/>
    <n v="0"/>
  </r>
  <r>
    <s v="398cb27c-a0c7-4c90-88e6-c5d7fc9edd96"/>
    <s v="3b1fc773-59ff-40d5-9ff3-a0c8c7a94caf"/>
    <x v="0"/>
    <x v="4916"/>
    <x v="0"/>
    <n v="733"/>
    <x v="31756"/>
    <s v="3 years"/>
    <s v="Home Mortgage"/>
    <s v="Debt Consolidation"/>
    <s v="27224.72"/>
    <s v="15.5"/>
    <s v="NA"/>
    <n v="12"/>
    <n v="0"/>
    <n v="377758"/>
    <n v="1337622"/>
    <n v="0"/>
    <n v="0"/>
  </r>
  <r>
    <s v="678ddf37-8233-4e75-bd08-5ce8e36948c9"/>
    <s v="96190e89-a866-4464-adcc-c8c37481c10b"/>
    <x v="1"/>
    <x v="20452"/>
    <x v="0"/>
    <n v="7360"/>
    <x v="20049"/>
    <s v="5 years"/>
    <s v="Home Mortgage"/>
    <s v="Debt Consolidation"/>
    <s v="15480.44"/>
    <s v="13"/>
    <s v="NA"/>
    <n v="8"/>
    <n v="0"/>
    <n v="580963"/>
    <n v="1042910"/>
    <n v="0"/>
    <n v="0"/>
  </r>
  <r>
    <s v="c06541c8-beb1-465a-a076-384719048d76"/>
    <s v="4b79b1e6-84b7-43f3-a708-64c95a8338f5"/>
    <x v="0"/>
    <x v="7273"/>
    <x v="0"/>
    <m/>
    <x v="1"/>
    <s v="6 years"/>
    <s v="Own Home"/>
    <s v="Debt Consolidation"/>
    <s v="8626.19"/>
    <s v="12.3"/>
    <s v="NA"/>
    <n v="10"/>
    <n v="0"/>
    <n v="319808"/>
    <n v="489170"/>
    <n v="0"/>
    <n v="0"/>
  </r>
  <r>
    <s v="533853f7-1e73-4234-8d2d-4080a335638d"/>
    <s v="3fbfa439-fc19-408c-9580-ffcbb50f4683"/>
    <x v="1"/>
    <x v="8120"/>
    <x v="0"/>
    <m/>
    <x v="1"/>
    <s v="1 year"/>
    <s v="Rent"/>
    <s v="Debt Consolidation"/>
    <s v="1344.82"/>
    <s v="12.3"/>
    <s v="49"/>
    <n v="0"/>
    <n v="0"/>
    <n v="0"/>
    <n v="0"/>
    <n v="0"/>
    <n v="0"/>
  </r>
  <r>
    <s v="a1b72399-8264-441d-8e43-8872ab09bf43"/>
    <s v="357a8522-3c97-4908-ab15-aa375b982b36"/>
    <x v="1"/>
    <x v="20453"/>
    <x v="0"/>
    <n v="723"/>
    <x v="2503"/>
    <s v="9 years"/>
    <s v="Rent"/>
    <s v="Debt Consolidation"/>
    <s v="9052.93"/>
    <s v="14.5"/>
    <s v="NA"/>
    <n v="8"/>
    <n v="1"/>
    <n v="188043"/>
    <n v="339680"/>
    <n v="1"/>
    <n v="0"/>
  </r>
  <r>
    <s v="2c00ce12-01ce-436e-ad1b-25966c3f4a7f"/>
    <s v="0665754e-b62b-4974-80a3-4e4500c2de48"/>
    <x v="0"/>
    <x v="262"/>
    <x v="1"/>
    <n v="722"/>
    <x v="31757"/>
    <s v="3 years"/>
    <s v="Rent"/>
    <s v="Debt Consolidation"/>
    <s v="27364.37"/>
    <s v="18.8"/>
    <s v="25"/>
    <n v="11"/>
    <n v="0"/>
    <n v="102714"/>
    <n v="457424"/>
    <n v="0"/>
    <n v="0"/>
  </r>
  <r>
    <s v="0496258b-045f-4746-998d-638dd87856c6"/>
    <s v="734d5f69-1d6e-460e-93ce-8ebc808c511e"/>
    <x v="0"/>
    <x v="2"/>
    <x v="0"/>
    <n v="751"/>
    <x v="1384"/>
    <s v="&lt; 1 year"/>
    <s v="Rent"/>
    <s v="Debt Consolidation"/>
    <s v="18804.87"/>
    <s v="14.1"/>
    <s v="NA"/>
    <n v="8"/>
    <n v="0"/>
    <n v="255702"/>
    <n v="553410"/>
    <n v="0"/>
    <n v="0"/>
  </r>
  <r>
    <s v="14cab0f6-69c0-4531-8140-54b44c1e86fb"/>
    <s v="c34b824a-fe1e-478d-b8f9-56bfe8059fb7"/>
    <x v="0"/>
    <x v="20454"/>
    <x v="0"/>
    <n v="728"/>
    <x v="31758"/>
    <s v="5 years"/>
    <s v="Home Mortgage"/>
    <s v="Debt Consolidation"/>
    <s v="14108.83"/>
    <s v="17.7"/>
    <s v="15"/>
    <n v="13"/>
    <n v="0"/>
    <n v="288762"/>
    <n v="624954"/>
    <n v="0"/>
    <n v="0"/>
  </r>
  <r>
    <s v="4239d830-11e5-4eb8-9b77-a09fe0185cf7"/>
    <s v="3d6a21cf-19d6-43bc-a664-de10633d8600"/>
    <x v="1"/>
    <x v="3439"/>
    <x v="0"/>
    <m/>
    <x v="1"/>
    <s v="2 years"/>
    <s v="Home Mortgage"/>
    <s v="Debt Consolidation"/>
    <s v="12662.93"/>
    <s v="21.9"/>
    <s v="14"/>
    <n v="10"/>
    <n v="0"/>
    <n v="125229"/>
    <n v="170192"/>
    <n v="0"/>
    <n v="0"/>
  </r>
  <r>
    <s v="9417158e-ea39-43da-b0e4-347751982990"/>
    <s v="b1b2422c-d80a-47bb-b3fe-810e4de400b6"/>
    <x v="0"/>
    <x v="20372"/>
    <x v="1"/>
    <n v="700"/>
    <x v="12481"/>
    <s v="3 years"/>
    <s v="Home Mortgage"/>
    <s v="Debt Consolidation"/>
    <s v="18481.3"/>
    <s v="10.4"/>
    <s v="30"/>
    <n v="12"/>
    <n v="0"/>
    <n v="97090"/>
    <n v="186736"/>
    <n v="0"/>
    <n v="0"/>
  </r>
  <r>
    <s v="153dd8b7-8f2d-48c1-83b1-abf954435aa3"/>
    <s v="6e9e5801-dbe5-4cb0-9676-5e642bb940c6"/>
    <x v="0"/>
    <x v="6322"/>
    <x v="1"/>
    <n v="659"/>
    <x v="31759"/>
    <s v="3 years"/>
    <s v="Rent"/>
    <s v="Debt Consolidation"/>
    <s v="22794.3"/>
    <s v="14.6"/>
    <s v="61"/>
    <n v="11"/>
    <n v="0"/>
    <n v="249812"/>
    <n v="589138"/>
    <n v="0"/>
    <n v="0"/>
  </r>
  <r>
    <s v="bd04dbeb-f85c-45cc-a771-bccf7179cf83"/>
    <s v="92dba5b1-71c0-49e3-b07f-a25f137505be"/>
    <x v="1"/>
    <x v="15092"/>
    <x v="0"/>
    <m/>
    <x v="1"/>
    <s v="10+ years"/>
    <s v="Home Mortgage"/>
    <s v="Debt Consolidation"/>
    <s v="9842.19"/>
    <s v="15.5"/>
    <s v="48"/>
    <n v="17"/>
    <n v="0"/>
    <n v="307382"/>
    <n v="478368"/>
    <n v="0"/>
    <n v="0"/>
  </r>
  <r>
    <s v="676853d2-456f-48c4-b389-3b7f2b6a2725"/>
    <s v="55876aa4-ed63-4122-85a4-85f9410fdbd5"/>
    <x v="0"/>
    <x v="1980"/>
    <x v="1"/>
    <n v="701"/>
    <x v="1859"/>
    <s v="&lt; 1 year"/>
    <s v="Rent"/>
    <s v="Debt Consolidation"/>
    <s v="58918.81"/>
    <s v="13.9"/>
    <s v="NA"/>
    <n v="14"/>
    <n v="0"/>
    <n v="1205531"/>
    <n v="1856228"/>
    <n v="0"/>
    <n v="0"/>
  </r>
  <r>
    <s v="48e4cf47-f65a-45f1-ad8c-8abc8bbc7c4b"/>
    <s v="435e55a9-934b-4192-a8ec-d6c4e643328b"/>
    <x v="0"/>
    <x v="9183"/>
    <x v="1"/>
    <n v="723"/>
    <x v="23857"/>
    <s v="5 years"/>
    <s v="Home Mortgage"/>
    <s v="Debt Consolidation"/>
    <s v="22465.22"/>
    <s v="30.2"/>
    <s v="84"/>
    <n v="11"/>
    <n v="1"/>
    <n v="200868"/>
    <n v="460548"/>
    <n v="0"/>
    <n v="0"/>
  </r>
  <r>
    <s v="72c3aca4-9ba5-47d4-a5a5-bd50ba0d5438"/>
    <s v="cdaf9a0e-f178-404b-9497-7cc59c8c5718"/>
    <x v="1"/>
    <x v="11016"/>
    <x v="0"/>
    <m/>
    <x v="1"/>
    <s v="2 years"/>
    <s v="Own Home"/>
    <s v="Debt Consolidation"/>
    <s v="14927.54"/>
    <s v="47.8"/>
    <s v="NA"/>
    <n v="6"/>
    <n v="1"/>
    <n v="242953"/>
    <n v="520938"/>
    <n v="1"/>
    <n v="0"/>
  </r>
  <r>
    <s v="b6bb335f-9b94-4b68-bf74-5666fa9e94c9"/>
    <s v="8a59db87-b504-4d7a-a874-4800754e1eed"/>
    <x v="0"/>
    <x v="2"/>
    <x v="0"/>
    <n v="722"/>
    <x v="10158"/>
    <s v="9 years"/>
    <s v="Rent"/>
    <s v="Debt Consolidation"/>
    <s v="8902.07"/>
    <s v="22.4"/>
    <s v="20"/>
    <n v="11"/>
    <n v="0"/>
    <n v="143868"/>
    <n v="244992"/>
    <n v="0"/>
    <n v="0"/>
  </r>
  <r>
    <s v="b71a3ab8-ca98-49ab-b1f9-930fd0b45a6b"/>
    <s v="4dd5b7d6-f8aa-49ac-8e76-2ee83c3943a3"/>
    <x v="0"/>
    <x v="20455"/>
    <x v="1"/>
    <m/>
    <x v="1"/>
    <s v="&lt; 1 year"/>
    <s v="Home Mortgage"/>
    <s v="Buy a Car"/>
    <s v="12757.93"/>
    <s v="25"/>
    <s v="NA"/>
    <n v="12"/>
    <n v="0"/>
    <n v="111777"/>
    <n v="550726"/>
    <n v="0"/>
    <n v="0"/>
  </r>
  <r>
    <s v="51bc2e18-cb85-4e92-ae6f-ba59ef09b6fe"/>
    <s v="ec6821e2-392f-4879-845a-0c8c5b6b82cb"/>
    <x v="0"/>
    <x v="18436"/>
    <x v="0"/>
    <n v="718"/>
    <x v="7258"/>
    <s v="n/a"/>
    <s v="Rent"/>
    <s v="Debt Consolidation"/>
    <s v="3953.52"/>
    <s v="15"/>
    <s v="56"/>
    <n v="6"/>
    <n v="0"/>
    <n v="81681"/>
    <n v="154792"/>
    <n v="0"/>
    <n v="0"/>
  </r>
  <r>
    <s v="eac262f8-3602-4f93-96bb-9fd91b0c8197"/>
    <s v="fef738c8-dfb1-4019-9c39-d5348ae443ab"/>
    <x v="0"/>
    <x v="2379"/>
    <x v="0"/>
    <n v="750"/>
    <x v="9517"/>
    <s v="8 years"/>
    <s v="Home Mortgage"/>
    <s v="Debt Consolidation"/>
    <s v="30845.74"/>
    <s v="17.5"/>
    <s v="NA"/>
    <n v="9"/>
    <n v="0"/>
    <n v="584630"/>
    <n v="1126334"/>
    <n v="0"/>
    <n v="0"/>
  </r>
  <r>
    <s v="8e20e774-21b2-4351-a4cc-b165bc5ab55f"/>
    <s v="d35d86f0-1032-4746-b7b7-b6e6923ef8cb"/>
    <x v="0"/>
    <x v="18633"/>
    <x v="0"/>
    <n v="733"/>
    <x v="31760"/>
    <s v="10+ years"/>
    <s v="Rent"/>
    <s v="Debt Consolidation"/>
    <s v="1673.14"/>
    <s v="30.5"/>
    <s v="NA"/>
    <n v="5"/>
    <n v="0"/>
    <n v="89300"/>
    <n v="116314"/>
    <n v="0"/>
    <n v="0"/>
  </r>
  <r>
    <s v="8717bcb9-e67c-4f20-8fc3-381d6751609c"/>
    <s v="c7e7372a-b668-47d2-bcf0-c7e2bbfeb296"/>
    <x v="0"/>
    <x v="12958"/>
    <x v="0"/>
    <n v="732"/>
    <x v="31761"/>
    <s v="1 year"/>
    <s v="Rent"/>
    <s v="Debt Consolidation"/>
    <s v="12800.49"/>
    <s v="12.7"/>
    <s v="67"/>
    <n v="15"/>
    <n v="0"/>
    <n v="143051"/>
    <n v="405966"/>
    <n v="0"/>
    <n v="0"/>
  </r>
  <r>
    <s v="da9ae43c-e8e0-4cd7-8dae-e2339eb4896b"/>
    <s v="d43fc4be-53d6-4c2a-a529-d3f25b727be8"/>
    <x v="0"/>
    <x v="6684"/>
    <x v="1"/>
    <m/>
    <x v="1"/>
    <s v="10+ years"/>
    <s v="Home Mortgage"/>
    <s v="Debt Consolidation"/>
    <s v="25914.29"/>
    <s v="27.2"/>
    <s v="28"/>
    <n v="9"/>
    <n v="0"/>
    <n v="762812"/>
    <n v="959024"/>
    <n v="0"/>
    <n v="0"/>
  </r>
  <r>
    <s v="5ab86d4b-4492-4a2e-8cd6-83d694ae9e3d"/>
    <s v="2c2295b9-8eea-40eb-8aa2-ffb4ad0489f1"/>
    <x v="0"/>
    <x v="2"/>
    <x v="0"/>
    <n v="715"/>
    <x v="14246"/>
    <s v="10+ years"/>
    <s v="Rent"/>
    <s v="Debt Consolidation"/>
    <s v="25206.54"/>
    <s v="16"/>
    <s v="NA"/>
    <n v="10"/>
    <n v="0"/>
    <n v="187853"/>
    <n v="263978"/>
    <n v="0"/>
    <n v="0"/>
  </r>
  <r>
    <s v="8c09f039-91f1-4561-83d9-0b7e28df3747"/>
    <s v="0f0eca22-cd95-4f61-95bf-414a95220081"/>
    <x v="0"/>
    <x v="2888"/>
    <x v="1"/>
    <m/>
    <x v="1"/>
    <s v="2 years"/>
    <s v="Rent"/>
    <s v="Debt Consolidation"/>
    <s v="23926.13"/>
    <s v="17"/>
    <s v="NA"/>
    <n v="11"/>
    <n v="0"/>
    <n v="287299"/>
    <n v="468556"/>
    <n v="0"/>
    <n v="0"/>
  </r>
  <r>
    <s v="a285dea5-f5e3-4a33-a9c8-bb42a1826dd6"/>
    <s v="8e0e8885-a9e0-462a-8860-66e3ee7e6702"/>
    <x v="0"/>
    <x v="3996"/>
    <x v="0"/>
    <n v="675"/>
    <x v="19583"/>
    <s v="4 years"/>
    <s v="Rent"/>
    <s v="other"/>
    <s v="5010.87"/>
    <s v="9.4"/>
    <s v="NA"/>
    <n v="9"/>
    <n v="0"/>
    <n v="167295"/>
    <n v="247082"/>
    <n v="0"/>
    <n v="0"/>
  </r>
  <r>
    <s v="df95307a-b41b-46e5-982c-ee180c9f5f57"/>
    <s v="774db437-1590-4aa0-960d-3a2454a8ae9f"/>
    <x v="0"/>
    <x v="13005"/>
    <x v="0"/>
    <n v="723"/>
    <x v="445"/>
    <s v="5 years"/>
    <s v="Home Mortgage"/>
    <s v="Debt Consolidation"/>
    <s v="15458.59"/>
    <s v="19"/>
    <s v="NA"/>
    <n v="8"/>
    <n v="1"/>
    <n v="227297"/>
    <n v="288266"/>
    <n v="1"/>
    <n v="0"/>
  </r>
  <r>
    <s v="6b4ed839-fc39-445c-bc2f-3719d92c40cf"/>
    <s v="d1f23ce8-7d20-43a7-a571-7df53d44f786"/>
    <x v="1"/>
    <x v="5176"/>
    <x v="0"/>
    <n v="707"/>
    <x v="10484"/>
    <s v="6 years"/>
    <s v="Rent"/>
    <s v="Debt Consolidation"/>
    <s v="11986.53"/>
    <s v="10.5"/>
    <s v="NA"/>
    <n v="10"/>
    <n v="0"/>
    <n v="117667"/>
    <n v="163944"/>
    <n v="0"/>
    <n v="0"/>
  </r>
  <r>
    <s v="4b4d3d55-6011-4ccd-b8bc-e4e49d0df66f"/>
    <s v="100f5d38-dea6-439f-a5d9-45c987dbce70"/>
    <x v="1"/>
    <x v="20456"/>
    <x v="0"/>
    <n v="685"/>
    <x v="31762"/>
    <s v="5 years"/>
    <s v="Home Mortgage"/>
    <s v="Business Loan"/>
    <s v="28173.01"/>
    <s v="21.4"/>
    <s v="NA"/>
    <n v="6"/>
    <n v="0"/>
    <n v="8911"/>
    <n v="118668"/>
    <n v="0"/>
    <n v="0"/>
  </r>
  <r>
    <s v="e8e137da-b1a6-41b0-b543-b66e2efb5a59"/>
    <s v="566ee48f-abe6-4c5a-a236-c3603d0465a4"/>
    <x v="0"/>
    <x v="106"/>
    <x v="0"/>
    <n v="714"/>
    <x v="31763"/>
    <s v="&lt; 1 year"/>
    <s v="Home Mortgage"/>
    <s v="Debt Consolidation"/>
    <s v="7678.47"/>
    <s v="15.4"/>
    <s v="NA"/>
    <n v="6"/>
    <n v="0"/>
    <n v="188385"/>
    <n v="548086"/>
    <n v="0"/>
    <n v="0"/>
  </r>
  <r>
    <s v="f90ae53c-45d8-49f4-be5e-4e76e7a1135a"/>
    <s v="09fb0452-ebfc-4fee-8934-86014fbac54c"/>
    <x v="0"/>
    <x v="4455"/>
    <x v="0"/>
    <n v="703"/>
    <x v="3023"/>
    <s v="4 years"/>
    <s v="Rent"/>
    <s v="Debt Consolidation"/>
    <s v="9990.2"/>
    <s v="12"/>
    <s v="NA"/>
    <n v="14"/>
    <n v="0"/>
    <n v="250629"/>
    <n v="327184"/>
    <n v="0"/>
    <n v="0"/>
  </r>
  <r>
    <s v="e2e2408f-032c-4ee8-a2f6-dc9fd50c5d32"/>
    <s v="02e95584-8ac0-4292-93a9-549eda7f548e"/>
    <x v="1"/>
    <x v="15508"/>
    <x v="0"/>
    <m/>
    <x v="1"/>
    <s v="8 years"/>
    <s v="Home Mortgage"/>
    <s v="Debt Consolidation"/>
    <s v="23548.22"/>
    <s v="32.3"/>
    <s v="16"/>
    <n v="10"/>
    <n v="0"/>
    <n v="311562"/>
    <n v="545776"/>
    <n v="0"/>
    <n v="0"/>
  </r>
  <r>
    <s v="c1d98534-a605-4f2c-8795-a9eb2f7aeeca"/>
    <s v="2080b759-db11-442e-894f-40e977e13778"/>
    <x v="0"/>
    <x v="527"/>
    <x v="0"/>
    <n v="703"/>
    <x v="16998"/>
    <s v="5 years"/>
    <s v="Rent"/>
    <s v="Debt Consolidation"/>
    <s v="17324.39"/>
    <s v="38.8"/>
    <s v="2"/>
    <n v="14"/>
    <n v="0"/>
    <n v="680713"/>
    <n v="6853946"/>
    <n v="0"/>
    <n v="0"/>
  </r>
  <r>
    <s v="b037253c-8702-44b3-abd7-285e56d6655f"/>
    <s v="d0fa3b65-9230-4815-8172-29bf5326abf5"/>
    <x v="0"/>
    <x v="2"/>
    <x v="0"/>
    <n v="735"/>
    <x v="18284"/>
    <s v="2 years"/>
    <s v="Home Mortgage"/>
    <s v="Debt Consolidation"/>
    <s v="12493.64"/>
    <s v="14"/>
    <s v="NA"/>
    <n v="6"/>
    <n v="0"/>
    <n v="181203"/>
    <n v="529826"/>
    <n v="0"/>
    <n v="0"/>
  </r>
  <r>
    <s v="d65f0000-f485-4122-ab51-59adcf51950d"/>
    <s v="85c5b4f1-09a8-4e1b-b39c-75b9dac56acf"/>
    <x v="0"/>
    <x v="2568"/>
    <x v="0"/>
    <n v="750"/>
    <x v="31764"/>
    <s v="3 years"/>
    <s v="Rent"/>
    <s v="Debt Consolidation"/>
    <s v="16066.21"/>
    <s v="11.1"/>
    <s v="NA"/>
    <n v="17"/>
    <n v="0"/>
    <n v="159372"/>
    <n v="484374"/>
    <n v="0"/>
    <n v="0"/>
  </r>
  <r>
    <s v="baee50b8-1754-4572-bfda-f881d6980e0b"/>
    <s v="cbf437ef-a699-47dc-88dd-996dea8861f3"/>
    <x v="1"/>
    <x v="8091"/>
    <x v="1"/>
    <n v="738"/>
    <x v="31765"/>
    <s v="6 years"/>
    <s v="Home Mortgage"/>
    <s v="Debt Consolidation"/>
    <s v="27766.98"/>
    <s v="21.4"/>
    <s v="NA"/>
    <n v="13"/>
    <n v="0"/>
    <n v="489231"/>
    <n v="1097800"/>
    <n v="0"/>
    <n v="0"/>
  </r>
  <r>
    <s v="327a3486-4194-4e07-88d2-a642da4d7f7d"/>
    <s v="c88cba2c-8f72-48c6-a61d-8a18e2d6075e"/>
    <x v="0"/>
    <x v="11380"/>
    <x v="0"/>
    <n v="746"/>
    <x v="8452"/>
    <s v="2 years"/>
    <s v="Rent"/>
    <s v="Debt Consolidation"/>
    <s v="7586.51"/>
    <s v="14.7"/>
    <s v="NA"/>
    <n v="10"/>
    <n v="0"/>
    <n v="209912"/>
    <n v="776578"/>
    <n v="0"/>
    <n v="0"/>
  </r>
  <r>
    <s v="a0791dab-f108-4436-bac4-76b62aa51603"/>
    <s v="8ff05814-2024-4b43-ac56-5b384b2ba6bb"/>
    <x v="0"/>
    <x v="11057"/>
    <x v="1"/>
    <n v="671"/>
    <x v="22401"/>
    <s v="10+ years"/>
    <s v="Rent"/>
    <s v="Debt Consolidation"/>
    <s v="9649.15"/>
    <s v="16.3"/>
    <s v="50"/>
    <n v="9"/>
    <n v="1"/>
    <n v="183920"/>
    <n v="318318"/>
    <n v="1"/>
    <n v="0"/>
  </r>
  <r>
    <s v="05c3394f-e309-45d6-ada0-ab224b705c70"/>
    <s v="398372d2-f7e5-45cb-a234-e70adedf30a5"/>
    <x v="0"/>
    <x v="2"/>
    <x v="0"/>
    <n v="733"/>
    <x v="12404"/>
    <s v="6 years"/>
    <s v="Home Mortgage"/>
    <s v="Home Improvements"/>
    <s v="5592.84"/>
    <s v="15.2"/>
    <s v="NA"/>
    <n v="14"/>
    <n v="1"/>
    <n v="66500"/>
    <n v="349998"/>
    <n v="1"/>
    <n v="0"/>
  </r>
  <r>
    <s v="90965d61-c832-4d2b-8389-bc58e671595e"/>
    <s v="bc8e7759-c8cf-4172-b765-be31133d4823"/>
    <x v="0"/>
    <x v="2888"/>
    <x v="0"/>
    <n v="734"/>
    <x v="31766"/>
    <s v="n/a"/>
    <s v="Rent"/>
    <s v="Debt Consolidation"/>
    <s v="25976.8"/>
    <s v="29.1"/>
    <s v="NA"/>
    <n v="20"/>
    <n v="1"/>
    <n v="102448"/>
    <n v="517990"/>
    <n v="1"/>
    <n v="0"/>
  </r>
  <r>
    <s v="9a858dd1-0d5a-49e0-8091-79ffc8f8ab20"/>
    <s v="b60802c6-cbb5-4af7-b13d-e1219be07cc3"/>
    <x v="0"/>
    <x v="6810"/>
    <x v="0"/>
    <n v="718"/>
    <x v="8750"/>
    <s v="5 years"/>
    <s v="Rent"/>
    <s v="Debt Consolidation"/>
    <s v="17876.72"/>
    <s v="18.2"/>
    <s v="36"/>
    <n v="12"/>
    <n v="0"/>
    <n v="168929"/>
    <n v="320628"/>
    <n v="0"/>
    <n v="0"/>
  </r>
  <r>
    <s v="139311c6-3c02-4147-a251-52957efc36f1"/>
    <s v="70170758-9a43-4131-833e-b1a9c8e42e0f"/>
    <x v="0"/>
    <x v="3857"/>
    <x v="0"/>
    <n v="742"/>
    <x v="18305"/>
    <s v="10+ years"/>
    <s v="Home Mortgage"/>
    <s v="Debt Consolidation"/>
    <s v="10641.71"/>
    <s v="24.5"/>
    <s v="49"/>
    <n v="9"/>
    <n v="0"/>
    <n v="338713"/>
    <n v="451814"/>
    <n v="0"/>
    <n v="0"/>
  </r>
  <r>
    <s v="eb69f049-2319-4a74-9d85-abb32fd20c4f"/>
    <s v="25c2cba2-00c0-4e14-97c7-d26467dff98c"/>
    <x v="0"/>
    <x v="3015"/>
    <x v="0"/>
    <n v="743"/>
    <x v="6958"/>
    <s v="10+ years"/>
    <s v="Home Mortgage"/>
    <s v="Debt Consolidation"/>
    <s v="13845.49"/>
    <s v="19.8"/>
    <s v="NA"/>
    <n v="11"/>
    <n v="0"/>
    <n v="314621"/>
    <n v="426074"/>
    <n v="0"/>
    <n v="0"/>
  </r>
  <r>
    <s v="5dbac2f6-0277-414b-b5b4-c40a88780920"/>
    <s v="a7d44d1c-f7ca-4f81-a35c-123c96617d06"/>
    <x v="0"/>
    <x v="615"/>
    <x v="0"/>
    <n v="733"/>
    <x v="7027"/>
    <s v="10+ years"/>
    <s v="Rent"/>
    <s v="Debt Consolidation"/>
    <s v="43946.81"/>
    <s v="22.7"/>
    <s v="26"/>
    <n v="16"/>
    <n v="1"/>
    <n v="161975"/>
    <n v="391534"/>
    <n v="0"/>
    <n v="0"/>
  </r>
  <r>
    <s v="be866f62-be72-415f-8eee-26f93ca6d1b1"/>
    <s v="5bd0a319-d685-4ebf-b2b3-988ee9963a96"/>
    <x v="0"/>
    <x v="5152"/>
    <x v="0"/>
    <n v="745"/>
    <x v="14334"/>
    <s v="&lt; 1 year"/>
    <s v="Home Mortgage"/>
    <s v="Debt Consolidation"/>
    <s v="13396.71"/>
    <s v="23.6"/>
    <s v="NA"/>
    <n v="6"/>
    <n v="0"/>
    <n v="307800"/>
    <n v="544104"/>
    <n v="0"/>
    <n v="0"/>
  </r>
  <r>
    <s v="0a1df6c1-6a32-4a55-876a-122f35ef838e"/>
    <s v="328757e4-2d13-4ae4-8099-247db7f6d4d8"/>
    <x v="1"/>
    <x v="16802"/>
    <x v="0"/>
    <m/>
    <x v="1"/>
    <s v="2 years"/>
    <s v="Home Mortgage"/>
    <s v="Debt Consolidation"/>
    <s v="18381.36"/>
    <s v="29.2"/>
    <s v="1"/>
    <n v="17"/>
    <n v="0"/>
    <n v="243675"/>
    <n v="668624"/>
    <n v="0"/>
    <n v="0"/>
  </r>
  <r>
    <s v="5dbea544-4d3f-4cc5-b517-523c37d6a4da"/>
    <s v="b1f87f81-2d79-4229-8a67-d0844311e5cb"/>
    <x v="1"/>
    <x v="11040"/>
    <x v="0"/>
    <n v="702"/>
    <x v="7403"/>
    <s v="10+ years"/>
    <s v="Rent"/>
    <s v="other"/>
    <s v="19485.45"/>
    <s v="14.4"/>
    <s v="52"/>
    <n v="6"/>
    <n v="0"/>
    <n v="83790"/>
    <n v="219010"/>
    <n v="0"/>
    <n v="0"/>
  </r>
  <r>
    <s v="2648ae76-aa8b-4c12-8fe7-e613fcfaabe3"/>
    <s v="d50eb865-37d1-4070-8c36-33e826ae0a8a"/>
    <x v="0"/>
    <x v="3440"/>
    <x v="0"/>
    <n v="718"/>
    <x v="13851"/>
    <s v="4 years"/>
    <s v="Own Home"/>
    <s v="Debt Consolidation"/>
    <s v="3342.67"/>
    <s v="19.8"/>
    <s v="30"/>
    <n v="4"/>
    <n v="0"/>
    <n v="110352"/>
    <n v="256080"/>
    <n v="0"/>
    <n v="0"/>
  </r>
  <r>
    <s v="9e4af7ae-10ea-493b-bf0f-d86ef9201c0d"/>
    <s v="af58919c-7780-4e41-a641-61b0e18b92d2"/>
    <x v="0"/>
    <x v="11674"/>
    <x v="1"/>
    <n v="714"/>
    <x v="31767"/>
    <s v="3 years"/>
    <s v="Own Home"/>
    <s v="Debt Consolidation"/>
    <s v="16894.61"/>
    <s v="14.4"/>
    <s v="33"/>
    <n v="17"/>
    <n v="1"/>
    <n v="132658"/>
    <n v="404184"/>
    <n v="1"/>
    <n v="0"/>
  </r>
  <r>
    <s v="be70e4be-9a2d-4aa7-a2e2-679325501285"/>
    <s v="79f5a593-562c-4592-8034-bd8572e74c45"/>
    <x v="0"/>
    <x v="15621"/>
    <x v="0"/>
    <n v="720"/>
    <x v="20837"/>
    <s v="10+ years"/>
    <s v="Home Mortgage"/>
    <s v="Debt Consolidation"/>
    <s v="13907.81"/>
    <s v="21.8"/>
    <s v="22"/>
    <n v="9"/>
    <n v="0"/>
    <n v="87837"/>
    <n v="375298"/>
    <n v="0"/>
    <n v="0"/>
  </r>
  <r>
    <s v="4d2329a7-fba7-48c8-847e-790f26efe3b0"/>
    <s v="d5fcc0ac-276b-404d-977a-01932c8ebb8e"/>
    <x v="0"/>
    <x v="4225"/>
    <x v="0"/>
    <n v="741"/>
    <x v="13056"/>
    <s v="6 years"/>
    <s v="Home Mortgage"/>
    <s v="Debt Consolidation"/>
    <s v="4902.76"/>
    <s v="16.8"/>
    <s v="NA"/>
    <n v="7"/>
    <n v="0"/>
    <n v="135907"/>
    <n v="435908"/>
    <n v="0"/>
    <n v="0"/>
  </r>
  <r>
    <s v="d613d2a4-9048-43c4-9c9d-a302d4a624bd"/>
    <s v="2bac0fe5-03fc-4358-ae01-c6cec95db8ce"/>
    <x v="0"/>
    <x v="9143"/>
    <x v="0"/>
    <n v="705"/>
    <x v="27607"/>
    <s v="10+ years"/>
    <s v="Home Mortgage"/>
    <s v="Debt Consolidation"/>
    <s v="39601.89"/>
    <s v="20.5"/>
    <s v="NA"/>
    <n v="18"/>
    <n v="0"/>
    <n v="755782"/>
    <n v="1406922"/>
    <n v="0"/>
    <n v="0"/>
  </r>
  <r>
    <s v="0ef3e287-bf51-406e-a58c-4c3461d9100c"/>
    <s v="421ea7f5-8c3a-427c-93ff-aadb0f486e40"/>
    <x v="1"/>
    <x v="26"/>
    <x v="0"/>
    <n v="745"/>
    <x v="7202"/>
    <s v="6 years"/>
    <s v="Home Mortgage"/>
    <s v="Business Loan"/>
    <s v="25708.33"/>
    <s v="18.5"/>
    <s v="NA"/>
    <n v="8"/>
    <n v="0"/>
    <n v="344128"/>
    <n v="477180"/>
    <n v="0"/>
    <n v="0"/>
  </r>
  <r>
    <s v="3b0d9e3e-d698-46b2-b9e1-4b8e24431637"/>
    <s v="24000996-af7f-4ea5-a997-268b3aea5c3f"/>
    <x v="0"/>
    <x v="2"/>
    <x v="0"/>
    <n v="738"/>
    <x v="31768"/>
    <s v="10+ years"/>
    <s v="Home Mortgage"/>
    <s v="Debt Consolidation"/>
    <s v="22088.07"/>
    <s v="20.7"/>
    <s v="49"/>
    <n v="9"/>
    <n v="1"/>
    <n v="67279"/>
    <n v="133144"/>
    <n v="0"/>
    <n v="1"/>
  </r>
  <r>
    <s v="0af0775b-c206-43df-a409-bacad1e3f479"/>
    <s v="bb2ca5b6-d8b5-4dd0-b903-6d1c4b9ab01c"/>
    <x v="0"/>
    <x v="20457"/>
    <x v="1"/>
    <n v="729"/>
    <x v="31769"/>
    <s v="10+ years"/>
    <s v="Own Home"/>
    <s v="Debt Consolidation"/>
    <s v="13899.64"/>
    <s v="34.2"/>
    <s v="NA"/>
    <n v="12"/>
    <n v="0"/>
    <n v="376846"/>
    <n v="1085458"/>
    <n v="0"/>
    <n v="0"/>
  </r>
  <r>
    <s v="be42af49-f82a-4e2f-882d-ebd348df0411"/>
    <s v="8e148f5f-73a8-4863-8f7c-419bba6eacc8"/>
    <x v="1"/>
    <x v="20458"/>
    <x v="1"/>
    <m/>
    <x v="1"/>
    <s v="10+ years"/>
    <s v="Home Mortgage"/>
    <s v="Home Improvements"/>
    <s v="21463.35"/>
    <s v="20.7"/>
    <s v="18"/>
    <n v="11"/>
    <n v="0"/>
    <n v="522671"/>
    <n v="1193720"/>
    <n v="0"/>
    <n v="0"/>
  </r>
  <r>
    <s v="f56c197a-2ec7-442d-974a-f495b4de7586"/>
    <s v="1b82712b-4804-40c0-86ec-a3175b546dbf"/>
    <x v="0"/>
    <x v="12468"/>
    <x v="0"/>
    <m/>
    <x v="1"/>
    <s v="1 year"/>
    <s v="Own Home"/>
    <s v="Debt Consolidation"/>
    <s v="8575.65"/>
    <s v="9.5"/>
    <s v="NA"/>
    <n v="12"/>
    <n v="0"/>
    <n v="417734"/>
    <n v="770198"/>
    <n v="0"/>
    <n v="0"/>
  </r>
  <r>
    <s v="7ce7320b-b408-473c-b5c8-c6cdcef07a11"/>
    <s v="ff968b71-17a5-4c02-8263-172782965bb5"/>
    <x v="0"/>
    <x v="15316"/>
    <x v="0"/>
    <n v="739"/>
    <x v="4332"/>
    <s v="10+ years"/>
    <s v="Home Mortgage"/>
    <s v="Debt Consolidation"/>
    <s v="10559.63"/>
    <s v="14"/>
    <s v="NA"/>
    <n v="10"/>
    <n v="0"/>
    <n v="435138"/>
    <n v="834174"/>
    <n v="0"/>
    <n v="0"/>
  </r>
  <r>
    <s v="e1aaa7cd-bf37-4af6-8818-97d3aef58fe3"/>
    <s v="acfcbd3a-e8a9-49b6-b8d5-9ae59cb5ee8e"/>
    <x v="0"/>
    <x v="8806"/>
    <x v="0"/>
    <n v="709"/>
    <x v="9821"/>
    <s v="2 years"/>
    <s v="Home Mortgage"/>
    <s v="other"/>
    <s v="14523.6"/>
    <s v="14.9"/>
    <s v="16"/>
    <n v="7"/>
    <n v="0"/>
    <n v="35739"/>
    <n v="88022"/>
    <n v="0"/>
    <n v="0"/>
  </r>
  <r>
    <s v="99aa0a1e-d752-4b9a-9923-d5b945eaaac4"/>
    <s v="e7c78958-baf8-4412-84b1-803e5c8af54f"/>
    <x v="0"/>
    <x v="839"/>
    <x v="0"/>
    <m/>
    <x v="1"/>
    <s v="10+ years"/>
    <s v="Rent"/>
    <s v="Debt Consolidation"/>
    <s v="19790.02"/>
    <s v="26.8"/>
    <s v="17"/>
    <n v="6"/>
    <n v="0"/>
    <n v="260566"/>
    <n v="314292"/>
    <n v="0"/>
    <n v="0"/>
  </r>
  <r>
    <s v="e45a27b8-f28a-4975-a889-5bdcb45488c8"/>
    <s v="4da2462d-07cd-4063-be2f-85e81a8566b2"/>
    <x v="0"/>
    <x v="7656"/>
    <x v="0"/>
    <n v="747"/>
    <x v="23970"/>
    <s v="10+ years"/>
    <s v="Home Mortgage"/>
    <s v="Debt Consolidation"/>
    <s v="1537.29"/>
    <s v="17"/>
    <s v="41"/>
    <n v="6"/>
    <n v="0"/>
    <n v="153691"/>
    <n v="703384"/>
    <n v="0"/>
    <n v="0"/>
  </r>
  <r>
    <s v="643e3612-aff4-4fa4-be4c-2931ab2dcbcb"/>
    <s v="33a5187e-4b51-485d-be93-a164fdb526d1"/>
    <x v="0"/>
    <x v="2"/>
    <x v="0"/>
    <n v="750"/>
    <x v="31770"/>
    <s v="1 year"/>
    <s v="Home Mortgage"/>
    <s v="Debt Consolidation"/>
    <s v="39704.49"/>
    <s v="20.6"/>
    <s v="NA"/>
    <n v="11"/>
    <n v="0"/>
    <n v="563730"/>
    <n v="1859660"/>
    <n v="0"/>
    <n v="0"/>
  </r>
  <r>
    <s v="963c0532-88ea-4cba-b075-ca8c70ff6733"/>
    <s v="23273a75-b0be-4591-874b-fcf2274d4ee8"/>
    <x v="0"/>
    <x v="3514"/>
    <x v="0"/>
    <n v="741"/>
    <x v="31771"/>
    <s v="10+ years"/>
    <s v="Home Mortgage"/>
    <s v="Home Improvements"/>
    <s v="15912.12"/>
    <s v="27.5"/>
    <s v="25"/>
    <n v="12"/>
    <n v="1"/>
    <n v="90668"/>
    <n v="583198"/>
    <n v="0"/>
    <n v="1"/>
  </r>
  <r>
    <s v="8d77cce9-3f70-4a33-b1de-af858b833965"/>
    <s v="9b5f778d-0cd1-4034-8bdb-c4735ca0aeed"/>
    <x v="0"/>
    <x v="2"/>
    <x v="0"/>
    <n v="737"/>
    <x v="15971"/>
    <s v="10+ years"/>
    <s v="Rent"/>
    <s v="Debt Consolidation"/>
    <s v="17645.11"/>
    <s v="16.2"/>
    <s v="NA"/>
    <n v="13"/>
    <n v="0"/>
    <n v="425904"/>
    <n v="660198"/>
    <n v="0"/>
    <n v="0"/>
  </r>
  <r>
    <s v="8595226c-e5d2-48fc-87dc-7ecf7c60b667"/>
    <s v="e4db37bf-61f3-4651-aae3-8c08105d7db6"/>
    <x v="0"/>
    <x v="8829"/>
    <x v="1"/>
    <n v="649"/>
    <x v="12407"/>
    <s v="3 years"/>
    <s v="Home Mortgage"/>
    <s v="Debt Consolidation"/>
    <s v="18838.88"/>
    <s v="16.4"/>
    <s v="38"/>
    <n v="11"/>
    <n v="0"/>
    <n v="387220"/>
    <n v="804936"/>
    <n v="0"/>
    <n v="0"/>
  </r>
  <r>
    <s v="4db2ef18-0a1b-4738-b173-9b43fee88dd7"/>
    <s v="7077d7ae-b5c2-4447-aa22-4f98a6ae60cd"/>
    <x v="0"/>
    <x v="2"/>
    <x v="0"/>
    <n v="739"/>
    <x v="6770"/>
    <s v="2 years"/>
    <s v="Rent"/>
    <s v="Debt Consolidation"/>
    <s v="23675.71"/>
    <s v="18"/>
    <s v="NA"/>
    <n v="8"/>
    <n v="0"/>
    <n v="185136"/>
    <n v="278388"/>
    <n v="0"/>
    <n v="0"/>
  </r>
  <r>
    <s v="3224a1a2-c472-4648-b471-071280830a1b"/>
    <s v="7331e529-814d-4513-9d3d-961b84f0d4c6"/>
    <x v="0"/>
    <x v="20459"/>
    <x v="0"/>
    <n v="726"/>
    <x v="11243"/>
    <s v="10+ years"/>
    <s v="Rent"/>
    <s v="Debt Consolidation"/>
    <s v="5137.98"/>
    <s v="7"/>
    <s v="NA"/>
    <n v="9"/>
    <n v="0"/>
    <n v="46759"/>
    <n v="241714"/>
    <n v="0"/>
    <n v="0"/>
  </r>
  <r>
    <s v="86a544f7-561a-452f-81a2-7a202bfdb867"/>
    <s v="b1fd8bf7-0f92-49c3-aa9c-e912a259d75a"/>
    <x v="1"/>
    <x v="6865"/>
    <x v="0"/>
    <n v="714"/>
    <x v="27656"/>
    <s v="10+ years"/>
    <s v="Rent"/>
    <s v="Buy a Car"/>
    <s v="17816.87"/>
    <s v="9.5"/>
    <s v="33"/>
    <n v="7"/>
    <n v="2"/>
    <n v="127851"/>
    <n v="193512"/>
    <n v="0"/>
    <n v="0"/>
  </r>
  <r>
    <s v="c365f0db-1ffd-4615-bb4e-d75c3b43b874"/>
    <s v="ba406f58-ead6-4f1c-8764-b2478bda4c5e"/>
    <x v="0"/>
    <x v="347"/>
    <x v="0"/>
    <n v="721"/>
    <x v="23590"/>
    <s v="6 years"/>
    <s v="Rent"/>
    <s v="Debt Consolidation"/>
    <s v="13064.02"/>
    <s v="14.8"/>
    <s v="72"/>
    <n v="11"/>
    <n v="0"/>
    <n v="126198"/>
    <n v="211486"/>
    <n v="0"/>
    <n v="0"/>
  </r>
  <r>
    <s v="2a2f3c09-c285-42fe-84e3-87f67bed764f"/>
    <s v="85eb47db-41b5-4f1c-a8c4-731c8a2f4968"/>
    <x v="0"/>
    <x v="2621"/>
    <x v="1"/>
    <n v="699"/>
    <x v="21630"/>
    <s v="3 years"/>
    <s v="Home Mortgage"/>
    <s v="Home Improvements"/>
    <s v="9423.62"/>
    <s v="21"/>
    <s v="9"/>
    <n v="8"/>
    <n v="0"/>
    <n v="213807"/>
    <n v="566522"/>
    <n v="0"/>
    <n v="0"/>
  </r>
  <r>
    <s v="256c4bf4-4e2e-47f9-a70d-5ab9ef366521"/>
    <s v="400cf656-795e-480f-a4e3-9b6b6e621f16"/>
    <x v="0"/>
    <x v="2"/>
    <x v="0"/>
    <n v="741"/>
    <x v="11130"/>
    <s v="10+ years"/>
    <s v="Home Mortgage"/>
    <s v="Home Improvements"/>
    <s v="14638.93"/>
    <s v="16"/>
    <s v="NA"/>
    <n v="8"/>
    <n v="0"/>
    <n v="166098"/>
    <n v="601040"/>
    <n v="0"/>
    <n v="0"/>
  </r>
  <r>
    <s v="a914dfa9-6112-4639-8eb8-1cd1354b20b1"/>
    <s v="a092b58d-1e19-4e3f-be00-e7c76c709463"/>
    <x v="0"/>
    <x v="2"/>
    <x v="1"/>
    <n v="718"/>
    <x v="20679"/>
    <s v="10+ years"/>
    <s v="Home Mortgage"/>
    <s v="Debt Consolidation"/>
    <s v="24649.65"/>
    <s v="15.5"/>
    <s v="NA"/>
    <n v="12"/>
    <n v="0"/>
    <n v="414143"/>
    <n v="680196"/>
    <n v="0"/>
    <n v="0"/>
  </r>
  <r>
    <s v="17bc74c1-a18e-43a1-9b05-d663eabad446"/>
    <s v="da3f0f02-35ad-4e5a-b8bb-760b524e2509"/>
    <x v="1"/>
    <x v="6003"/>
    <x v="1"/>
    <n v="6590"/>
    <x v="3202"/>
    <s v="7 years"/>
    <s v="Home Mortgage"/>
    <s v="Debt Consolidation"/>
    <s v="20882.33"/>
    <s v="19.4"/>
    <s v="NA"/>
    <n v="20"/>
    <n v="0"/>
    <n v="426892"/>
    <n v="1211496"/>
    <n v="0"/>
    <n v="0"/>
  </r>
  <r>
    <s v="777dda5d-eda0-4f7b-9eb8-910a47f117dc"/>
    <s v="d387058f-3b39-48ab-9eea-10e3c70ede07"/>
    <x v="0"/>
    <x v="615"/>
    <x v="0"/>
    <n v="716"/>
    <x v="31772"/>
    <s v="10+ years"/>
    <s v="Rent"/>
    <s v="Debt Consolidation"/>
    <s v="30908.44"/>
    <s v="17.6"/>
    <s v="NA"/>
    <n v="15"/>
    <n v="0"/>
    <n v="492290"/>
    <n v="708994"/>
    <n v="0"/>
    <n v="0"/>
  </r>
  <r>
    <s v="247b8112-6f72-4f4a-bf54-b736e8de269d"/>
    <s v="959787c7-d3b1-45af-b9f1-6897c8acf0de"/>
    <x v="0"/>
    <x v="2"/>
    <x v="0"/>
    <n v="747"/>
    <x v="31773"/>
    <s v="2 years"/>
    <s v="Rent"/>
    <s v="Debt Consolidation"/>
    <s v="22561.74"/>
    <s v="14.4"/>
    <s v="NA"/>
    <n v="11"/>
    <n v="0"/>
    <n v="175921"/>
    <n v="328548"/>
    <n v="0"/>
    <n v="0"/>
  </r>
  <r>
    <s v="e2d2ed00-734b-4332-8e2d-cba5d6e41564"/>
    <s v="e80125c3-b729-47d1-8c46-2b1565867c47"/>
    <x v="1"/>
    <x v="9756"/>
    <x v="0"/>
    <m/>
    <x v="1"/>
    <s v="3 years"/>
    <s v="Home Mortgage"/>
    <s v="Debt Consolidation"/>
    <s v="34244.08"/>
    <s v="26.5"/>
    <s v="NA"/>
    <n v="11"/>
    <n v="0"/>
    <n v="1632195"/>
    <n v="2422948"/>
    <n v="0"/>
    <n v="0"/>
  </r>
  <r>
    <s v="904e05bc-2828-40e1-b64a-7ffc7d329c04"/>
    <s v="f983ed4d-988b-48bb-909a-68c888a3a349"/>
    <x v="0"/>
    <x v="2"/>
    <x v="0"/>
    <n v="739"/>
    <x v="31774"/>
    <s v="8 years"/>
    <s v="Rent"/>
    <s v="Debt Consolidation"/>
    <s v="12184.32"/>
    <s v="10.5"/>
    <s v="NA"/>
    <n v="11"/>
    <n v="0"/>
    <n v="274778"/>
    <n v="576400"/>
    <n v="0"/>
    <n v="0"/>
  </r>
  <r>
    <s v="a9fd1d69-4e98-4dc6-962b-d74a6ab76deb"/>
    <s v="fcea10a4-9c71-4321-906e-e587b629a0d7"/>
    <x v="1"/>
    <x v="12177"/>
    <x v="0"/>
    <n v="7010"/>
    <x v="31775"/>
    <s v="3 years"/>
    <s v="Rent"/>
    <s v="Business Loan"/>
    <s v="15214.63"/>
    <s v="6.1"/>
    <s v="NA"/>
    <n v="5"/>
    <n v="0"/>
    <n v="119529"/>
    <n v="249810"/>
    <n v="0"/>
    <n v="0"/>
  </r>
  <r>
    <s v="0cc36183-b0cc-4001-b16f-4c5e7fdaf07a"/>
    <s v="0a11f1c0-5a4b-4691-b4b5-7b745678210d"/>
    <x v="0"/>
    <x v="17648"/>
    <x v="1"/>
    <m/>
    <x v="1"/>
    <s v="3 years"/>
    <s v="Rent"/>
    <s v="Debt Consolidation"/>
    <s v="24360.09"/>
    <s v="9.9"/>
    <s v="39"/>
    <n v="19"/>
    <n v="0"/>
    <n v="28823"/>
    <n v="148346"/>
    <n v="0"/>
    <n v="0"/>
  </r>
  <r>
    <s v="b06c20f3-917d-4be6-8464-cd03cee69d3e"/>
    <s v="cb6ee6fc-06a5-4cca-8ed8-260f91efc0c7"/>
    <x v="0"/>
    <x v="2"/>
    <x v="0"/>
    <n v="741"/>
    <x v="4406"/>
    <s v="10+ years"/>
    <s v="Home Mortgage"/>
    <s v="Debt Consolidation"/>
    <s v="6775.02"/>
    <s v="19"/>
    <s v="NA"/>
    <n v="8"/>
    <n v="1"/>
    <n v="502550"/>
    <n v="713108"/>
    <n v="1"/>
    <n v="0"/>
  </r>
  <r>
    <s v="3ad4f1ba-9bc5-44eb-aaa9-e2e3fced2c56"/>
    <s v="034ee463-5f7a-4208-b653-97f6b89b470f"/>
    <x v="0"/>
    <x v="79"/>
    <x v="1"/>
    <n v="671"/>
    <x v="9814"/>
    <s v="10+ years"/>
    <s v="Home Mortgage"/>
    <s v="Debt Consolidation"/>
    <s v="23678.94"/>
    <s v="15.3"/>
    <s v="NA"/>
    <n v="9"/>
    <n v="0"/>
    <n v="151981"/>
    <n v="256146"/>
    <n v="0"/>
    <n v="0"/>
  </r>
  <r>
    <s v="c0facac4-b7dc-4c11-8d8c-485cef44e745"/>
    <s v="840ccd0a-8583-410e-8395-a17b1d55931c"/>
    <x v="0"/>
    <x v="9824"/>
    <x v="0"/>
    <n v="741"/>
    <x v="31776"/>
    <s v="n/a"/>
    <s v="Rent"/>
    <s v="Debt Consolidation"/>
    <s v="1706.39"/>
    <s v="9"/>
    <s v="NA"/>
    <n v="6"/>
    <n v="0"/>
    <n v="79420"/>
    <n v="370854"/>
    <n v="0"/>
    <n v="0"/>
  </r>
  <r>
    <s v="e7d3f89e-7e70-4db5-ab54-c77a3ba25962"/>
    <s v="73cbabb4-e610-4169-a30b-041b93bb063f"/>
    <x v="1"/>
    <x v="2229"/>
    <x v="0"/>
    <n v="703"/>
    <x v="11550"/>
    <s v="6 years"/>
    <s v="Rent"/>
    <s v="Debt Consolidation"/>
    <s v="17823.71"/>
    <s v="9.9"/>
    <s v="NA"/>
    <n v="11"/>
    <n v="0"/>
    <n v="169860"/>
    <n v="239558"/>
    <n v="0"/>
    <n v="0"/>
  </r>
  <r>
    <s v="e46978be-e1cc-4bf5-8f91-34009b78a2da"/>
    <s v="86a3e316-219e-419b-8283-096c2225e4c0"/>
    <x v="1"/>
    <x v="1636"/>
    <x v="1"/>
    <n v="699"/>
    <x v="1997"/>
    <s v="n/a"/>
    <s v="Rent"/>
    <s v="Debt Consolidation"/>
    <s v="12295.47"/>
    <s v="10.4"/>
    <s v="13"/>
    <n v="5"/>
    <n v="0"/>
    <n v="44175"/>
    <n v="107448"/>
    <n v="0"/>
    <n v="0"/>
  </r>
  <r>
    <s v="a9490476-8fb9-4b5d-a5df-f5aa0c2f1ee4"/>
    <s v="87202d67-e535-49f8-995f-fde230204793"/>
    <x v="0"/>
    <x v="20460"/>
    <x v="0"/>
    <m/>
    <x v="1"/>
    <s v="7 years"/>
    <s v="Own Home"/>
    <s v="Debt Consolidation"/>
    <s v="17470.31"/>
    <s v="13.6"/>
    <s v="26"/>
    <n v="7"/>
    <n v="0"/>
    <n v="55651"/>
    <n v="141944"/>
    <n v="0"/>
    <n v="0"/>
  </r>
  <r>
    <s v="dd5e765b-92df-4786-b9fe-b062099e0cd6"/>
    <s v="86ffdbd3-75e3-45b2-a8c5-6bc1ec3a23b2"/>
    <x v="0"/>
    <x v="12931"/>
    <x v="1"/>
    <m/>
    <x v="1"/>
    <s v="n/a"/>
    <s v="Home Mortgage"/>
    <s v="Debt Consolidation"/>
    <s v="6169.3"/>
    <s v="39.4"/>
    <s v="NA"/>
    <n v="5"/>
    <n v="1"/>
    <n v="82555"/>
    <n v="112442"/>
    <n v="1"/>
    <n v="0"/>
  </r>
  <r>
    <s v="f69cc6c5-3d3a-466d-930d-be06e3b177e7"/>
    <s v="b06360ff-b364-4e6d-9e1d-6e475ac4be34"/>
    <x v="0"/>
    <x v="3578"/>
    <x v="0"/>
    <n v="746"/>
    <x v="942"/>
    <s v="7 years"/>
    <s v="Home Mortgage"/>
    <s v="Debt Consolidation"/>
    <s v="16023.84"/>
    <s v="15.4"/>
    <s v="NA"/>
    <n v="10"/>
    <n v="0"/>
    <n v="365484"/>
    <n v="786588"/>
    <n v="0"/>
    <n v="0"/>
  </r>
  <r>
    <s v="c92436d8-d33c-4ffb-be31-1785f01d3b1f"/>
    <s v="0957b575-d54a-4fd3-90a1-94fb1e040e24"/>
    <x v="0"/>
    <x v="13933"/>
    <x v="0"/>
    <n v="723"/>
    <x v="10461"/>
    <s v="3 years"/>
    <s v="Rent"/>
    <s v="Debt Consolidation"/>
    <s v="13336.67"/>
    <s v="14"/>
    <s v="9"/>
    <n v="12"/>
    <n v="0"/>
    <n v="194617"/>
    <n v="357126"/>
    <n v="0"/>
    <n v="0"/>
  </r>
  <r>
    <s v="df7975fa-b525-49c9-9311-315548eaaa95"/>
    <s v="a80f13c7-4760-47b4-aa1d-a1035978b455"/>
    <x v="1"/>
    <x v="20461"/>
    <x v="0"/>
    <m/>
    <x v="1"/>
    <s v="10+ years"/>
    <s v="Home Mortgage"/>
    <s v="Debt Consolidation"/>
    <s v="36559.99"/>
    <s v="12.9"/>
    <s v="41"/>
    <n v="17"/>
    <n v="0"/>
    <n v="241509"/>
    <n v="425634"/>
    <n v="0"/>
    <n v="0"/>
  </r>
  <r>
    <s v="80dd1d5f-c149-466f-97ca-58c0541a1f40"/>
    <s v="e4c41ee7-f873-4801-8a15-21d9081f6732"/>
    <x v="0"/>
    <x v="11628"/>
    <x v="1"/>
    <n v="661"/>
    <x v="15068"/>
    <s v="1 year"/>
    <s v="Home Mortgage"/>
    <s v="Debt Consolidation"/>
    <s v="71859.14"/>
    <s v="10.8"/>
    <s v="5"/>
    <n v="23"/>
    <n v="0"/>
    <n v="1219287"/>
    <n v="3857414"/>
    <n v="0"/>
    <n v="0"/>
  </r>
  <r>
    <s v="9b14cbdc-a4ba-42fb-963e-4805037996cb"/>
    <s v="f9cdadc1-5a2a-4c70-a2f6-c2ea4093df16"/>
    <x v="1"/>
    <x v="8140"/>
    <x v="0"/>
    <n v="6920"/>
    <x v="7016"/>
    <s v="2 years"/>
    <s v="Rent"/>
    <s v="Debt Consolidation"/>
    <s v="12364.44"/>
    <s v="9.1"/>
    <s v="NA"/>
    <n v="13"/>
    <n v="0"/>
    <n v="252529"/>
    <n v="320628"/>
    <n v="0"/>
    <n v="0"/>
  </r>
  <r>
    <s v="cb714db9-808a-4cc5-b700-f03b60aa3371"/>
    <s v="d3fd56ec-c4ac-446d-b9ed-fd69044590ab"/>
    <x v="0"/>
    <x v="2634"/>
    <x v="0"/>
    <n v="744"/>
    <x v="31777"/>
    <s v="9 years"/>
    <s v="Rent"/>
    <s v="Debt Consolidation"/>
    <s v="9152.11"/>
    <s v="14.6"/>
    <s v="64"/>
    <n v="6"/>
    <n v="0"/>
    <n v="121505"/>
    <n v="248996"/>
    <n v="0"/>
    <n v="0"/>
  </r>
  <r>
    <s v="ceaa8749-dcaf-42b5-ade5-b00f8c915439"/>
    <s v="7c3b24c8-8df1-4784-a219-2a60ed935cae"/>
    <x v="0"/>
    <x v="6935"/>
    <x v="0"/>
    <n v="737"/>
    <x v="31778"/>
    <s v="1 year"/>
    <s v="Home Mortgage"/>
    <s v="Debt Consolidation"/>
    <s v="10084.44"/>
    <s v="16"/>
    <s v="NA"/>
    <n v="6"/>
    <n v="0"/>
    <n v="537168"/>
    <n v="731764"/>
    <n v="0"/>
    <n v="0"/>
  </r>
  <r>
    <s v="daecdea3-f762-49f0-8613-21827b033b40"/>
    <s v="5c05327b-8a52-4f00-aa53-e75ae80ff648"/>
    <x v="0"/>
    <x v="5243"/>
    <x v="0"/>
    <m/>
    <x v="1"/>
    <s v="10+ years"/>
    <s v="Rent"/>
    <s v="Debt Consolidation"/>
    <s v="18007.63"/>
    <s v="14.5"/>
    <s v="NA"/>
    <n v="7"/>
    <n v="0"/>
    <n v="207860"/>
    <n v="312972"/>
    <n v="0"/>
    <n v="0"/>
  </r>
  <r>
    <s v="0b51ab28-4363-4760-880f-dc257b748d40"/>
    <s v="583562c9-a7e7-4a6a-86e0-e14271429a76"/>
    <x v="0"/>
    <x v="7605"/>
    <x v="0"/>
    <n v="739"/>
    <x v="4325"/>
    <s v="5 years"/>
    <s v="Home Mortgage"/>
    <s v="Debt Consolidation"/>
    <s v="6993.33"/>
    <s v="17.6"/>
    <s v="28"/>
    <n v="9"/>
    <n v="0"/>
    <n v="36955"/>
    <n v="98362"/>
    <n v="0"/>
    <n v="0"/>
  </r>
  <r>
    <s v="0c77ae46-da27-4342-bd20-fa14a260d595"/>
    <s v="57fc2788-7aeb-4132-bf0d-c36e769d0d0e"/>
    <x v="0"/>
    <x v="9557"/>
    <x v="0"/>
    <m/>
    <x v="1"/>
    <s v="&lt; 1 year"/>
    <s v="Rent"/>
    <s v="Debt Consolidation"/>
    <s v="14790.74"/>
    <s v="11.7"/>
    <s v="NA"/>
    <n v="8"/>
    <n v="0"/>
    <n v="129295"/>
    <n v="170896"/>
    <n v="0"/>
    <n v="0"/>
  </r>
  <r>
    <s v="3b82a289-520c-4f67-be06-e34b6087ed40"/>
    <s v="95e6011a-0cc3-4fb8-8b9a-b7eb77706d0a"/>
    <x v="0"/>
    <x v="3459"/>
    <x v="0"/>
    <n v="710"/>
    <x v="10070"/>
    <s v="5 years"/>
    <s v="Home Mortgage"/>
    <s v="Debt Consolidation"/>
    <s v="21921.82"/>
    <s v="15"/>
    <s v="78"/>
    <n v="15"/>
    <n v="0"/>
    <n v="324862"/>
    <n v="626934"/>
    <n v="0"/>
    <n v="0"/>
  </r>
  <r>
    <s v="facb8bfd-6f42-41f0-aed4-986add22f721"/>
    <s v="4f68e304-defb-41a0-9036-0503d3a241e2"/>
    <x v="1"/>
    <x v="5345"/>
    <x v="1"/>
    <n v="713"/>
    <x v="31779"/>
    <s v="n/a"/>
    <s v="Rent"/>
    <s v="Debt Consolidation"/>
    <s v="23725.3"/>
    <s v="25.8"/>
    <s v="46"/>
    <n v="9"/>
    <n v="0"/>
    <n v="244207"/>
    <n v="354332"/>
    <n v="0"/>
    <n v="0"/>
  </r>
  <r>
    <s v="f1211759-d471-417b-870a-139ed3fdc53d"/>
    <s v="a7ad52f2-29af-4284-b86b-a3e9966bc627"/>
    <x v="0"/>
    <x v="20462"/>
    <x v="0"/>
    <n v="751"/>
    <x v="4725"/>
    <s v="10+ years"/>
    <s v="Home Mortgage"/>
    <s v="Home Improvements"/>
    <s v="7536.73"/>
    <s v="17.9"/>
    <s v="39"/>
    <n v="7"/>
    <n v="0"/>
    <n v="47861"/>
    <n v="217360"/>
    <n v="0"/>
    <n v="0"/>
  </r>
  <r>
    <s v="9fb532d3-32a0-4e37-9ea8-e53929b7d19b"/>
    <s v="d286e055-7c59-4ea9-a023-7480c70da751"/>
    <x v="1"/>
    <x v="16185"/>
    <x v="1"/>
    <n v="718"/>
    <x v="31780"/>
    <s v="6 years"/>
    <s v="Home Mortgage"/>
    <s v="Debt Consolidation"/>
    <s v="20778.4"/>
    <s v="10.6"/>
    <s v="NA"/>
    <n v="22"/>
    <n v="0"/>
    <n v="191748"/>
    <n v="579700"/>
    <n v="0"/>
    <n v="0"/>
  </r>
  <r>
    <s v="82156d8c-9981-4913-bb2e-1ceed9669506"/>
    <s v="f9b02215-65c8-43f7-9e46-608b47fcefc8"/>
    <x v="0"/>
    <x v="7712"/>
    <x v="0"/>
    <n v="743"/>
    <x v="18652"/>
    <s v="10+ years"/>
    <s v="Own Home"/>
    <s v="Debt Consolidation"/>
    <s v="7079.78"/>
    <s v="14.4"/>
    <s v="NA"/>
    <n v="6"/>
    <n v="0"/>
    <n v="127452"/>
    <n v="176946"/>
    <n v="0"/>
    <n v="0"/>
  </r>
  <r>
    <s v="3bd7e304-44ca-4efd-a2d9-81abcf217f2a"/>
    <s v="25c8150d-89b5-43a1-84d8-0f951070fe33"/>
    <x v="0"/>
    <x v="276"/>
    <x v="0"/>
    <n v="748"/>
    <x v="31781"/>
    <s v="10+ years"/>
    <s v="Home Mortgage"/>
    <s v="Debt Consolidation"/>
    <s v="50831.27"/>
    <s v="25.3"/>
    <s v="49"/>
    <n v="16"/>
    <n v="0"/>
    <n v="476767"/>
    <n v="1292852"/>
    <n v="0"/>
    <n v="0"/>
  </r>
  <r>
    <s v="fa0f00c4-b771-43d2-944b-37ea846ac41e"/>
    <s v="a46bc8a1-8dab-432c-8e64-167b37895581"/>
    <x v="0"/>
    <x v="9607"/>
    <x v="1"/>
    <n v="680"/>
    <x v="5222"/>
    <s v="10+ years"/>
    <s v="Home Mortgage"/>
    <s v="Debt Consolidation"/>
    <s v="6115.91"/>
    <s v="16.6"/>
    <s v="18"/>
    <n v="15"/>
    <n v="0"/>
    <n v="171399"/>
    <n v="487630"/>
    <n v="0"/>
    <n v="0"/>
  </r>
  <r>
    <s v="16cd9b94-1c80-4407-9dcb-531d22db2714"/>
    <s v="7eed4446-3e7a-4174-8a83-8b4f2ec3ff10"/>
    <x v="0"/>
    <x v="2325"/>
    <x v="1"/>
    <n v="697"/>
    <x v="6610"/>
    <s v="3 years"/>
    <s v="Home Mortgage"/>
    <s v="Debt Consolidation"/>
    <s v="10821.83"/>
    <s v="33.9"/>
    <s v="28"/>
    <n v="9"/>
    <n v="1"/>
    <n v="157168"/>
    <n v="379918"/>
    <n v="1"/>
    <n v="0"/>
  </r>
  <r>
    <s v="f51b541b-ccbb-40d8-8ef6-db78fbed46a1"/>
    <s v="55851d42-c41e-4bb1-94ee-dacd5b508521"/>
    <x v="0"/>
    <x v="10864"/>
    <x v="0"/>
    <m/>
    <x v="1"/>
    <s v="4 years"/>
    <s v="Rent"/>
    <s v="Debt Consolidation"/>
    <s v="9532.49"/>
    <s v="12.3"/>
    <s v="NA"/>
    <n v="5"/>
    <n v="0"/>
    <n v="367859"/>
    <n v="475376"/>
    <n v="0"/>
    <n v="0"/>
  </r>
  <r>
    <s v="e9b225d1-ea5c-49d6-9600-5e238778149b"/>
    <s v="fc3a3592-617a-4bb4-ba73-f14fd37cb6e2"/>
    <x v="0"/>
    <x v="6022"/>
    <x v="1"/>
    <n v="650"/>
    <x v="6222"/>
    <s v="2 years"/>
    <s v="Rent"/>
    <s v="Debt Consolidation"/>
    <s v="10060.31"/>
    <s v="18.5"/>
    <s v="NA"/>
    <n v="9"/>
    <n v="0"/>
    <n v="239875"/>
    <n v="291742"/>
    <n v="0"/>
    <n v="0"/>
  </r>
  <r>
    <s v="f2c7ef06-ace2-433e-ac59-4229bcaa5bb2"/>
    <s v="993bdd22-2aca-4a2d-a7a8-a5ef72e4f0cf"/>
    <x v="0"/>
    <x v="12504"/>
    <x v="0"/>
    <n v="702"/>
    <x v="8309"/>
    <s v="10+ years"/>
    <s v="Home Mortgage"/>
    <s v="Debt Consolidation"/>
    <s v="26114.74"/>
    <s v="56.8"/>
    <s v="30"/>
    <n v="14"/>
    <n v="0"/>
    <n v="1173326"/>
    <n v="1746272"/>
    <n v="0"/>
    <n v="0"/>
  </r>
  <r>
    <s v="30ff2937-7f2a-4c26-b8a5-7c1a017c9f95"/>
    <s v="380dfd9e-a666-4793-81a5-1fb15af36354"/>
    <x v="0"/>
    <x v="15893"/>
    <x v="1"/>
    <n v="705"/>
    <x v="20329"/>
    <s v="10+ years"/>
    <s v="Home Mortgage"/>
    <s v="other"/>
    <s v="21746.83"/>
    <s v="14.2"/>
    <s v="NA"/>
    <n v="9"/>
    <n v="0"/>
    <n v="307078"/>
    <n v="435754"/>
    <n v="0"/>
    <n v="0"/>
  </r>
  <r>
    <s v="91bab34c-a9ce-4c26-bd4a-b1ba9c02e71e"/>
    <s v="9b775bc9-11bf-4b8f-a912-4b3021afcd8b"/>
    <x v="0"/>
    <x v="2"/>
    <x v="0"/>
    <n v="728"/>
    <x v="30650"/>
    <s v="10+ years"/>
    <s v="Home Mortgage"/>
    <s v="Debt Consolidation"/>
    <s v="6781.86"/>
    <s v="13.1"/>
    <s v="NA"/>
    <n v="6"/>
    <n v="0"/>
    <n v="318839"/>
    <n v="628936"/>
    <n v="0"/>
    <n v="0"/>
  </r>
  <r>
    <s v="0853a683-f038-40fe-ab8d-ad9d25eb2466"/>
    <s v="2265ed77-9a66-4658-bc49-303f949f7742"/>
    <x v="0"/>
    <x v="16016"/>
    <x v="1"/>
    <m/>
    <x v="1"/>
    <s v="10+ years"/>
    <s v="Home Mortgage"/>
    <s v="Debt Consolidation"/>
    <s v="22942.31"/>
    <s v="19.5"/>
    <s v="NA"/>
    <n v="11"/>
    <n v="0"/>
    <n v="384674"/>
    <n v="568128"/>
    <n v="0"/>
    <n v="0"/>
  </r>
  <r>
    <s v="1aa46dba-d85c-497e-9fa2-c335d58036a6"/>
    <s v="528e25d2-d288-4969-963f-dbe340ddbd06"/>
    <x v="0"/>
    <x v="957"/>
    <x v="0"/>
    <n v="743"/>
    <x v="11051"/>
    <s v="1 year"/>
    <s v="Rent"/>
    <s v="Debt Consolidation"/>
    <s v="19952.28"/>
    <s v="10"/>
    <s v="34"/>
    <n v="21"/>
    <n v="0"/>
    <n v="392160"/>
    <n v="1046254"/>
    <n v="0"/>
    <n v="0"/>
  </r>
  <r>
    <s v="0f760206-a17a-49e1-aa6e-674c75bd5429"/>
    <s v="ca64f240-1281-4c07-845a-508cedb38ef1"/>
    <x v="1"/>
    <x v="11864"/>
    <x v="0"/>
    <n v="742"/>
    <x v="31782"/>
    <s v="1 year"/>
    <s v="Rent"/>
    <s v="Debt Consolidation"/>
    <s v="7870.37"/>
    <s v="5.8"/>
    <s v="14"/>
    <n v="5"/>
    <n v="0"/>
    <n v="32813"/>
    <n v="113080"/>
    <n v="0"/>
    <n v="0"/>
  </r>
  <r>
    <s v="2768a40a-4b7a-4bdf-ac5e-ebf4cc9d3821"/>
    <s v="d1ce48a0-31a7-42e5-8b85-c8caccd5d896"/>
    <x v="0"/>
    <x v="20463"/>
    <x v="0"/>
    <m/>
    <x v="1"/>
    <s v="3 years"/>
    <s v="Home Mortgage"/>
    <s v="Debt Consolidation"/>
    <s v="49349.46"/>
    <s v="18.1"/>
    <s v="55"/>
    <n v="8"/>
    <n v="0"/>
    <n v="215954"/>
    <n v="280962"/>
    <n v="0"/>
    <n v="0"/>
  </r>
  <r>
    <s v="f7794609-1061-484d-9021-8739d0c462ff"/>
    <s v="64acc910-385b-4db7-bdc6-ae4a155fc52f"/>
    <x v="0"/>
    <x v="7914"/>
    <x v="1"/>
    <m/>
    <x v="1"/>
    <s v="10+ years"/>
    <s v="Home Mortgage"/>
    <s v="Debt Consolidation"/>
    <s v="23529.03"/>
    <s v="27.2"/>
    <s v="NA"/>
    <n v="11"/>
    <n v="1"/>
    <n v="294215"/>
    <n v="444730"/>
    <n v="1"/>
    <n v="0"/>
  </r>
  <r>
    <s v="fcdc6e83-6944-4c69-ac4b-3756e079884d"/>
    <s v="703af92f-8e81-48ad-9184-78b752e84f59"/>
    <x v="1"/>
    <x v="20464"/>
    <x v="0"/>
    <n v="7380"/>
    <x v="31783"/>
    <s v="4 years"/>
    <s v="Rent"/>
    <s v="Debt Consolidation"/>
    <s v="8604.91"/>
    <s v="8.6"/>
    <s v="NA"/>
    <n v="9"/>
    <n v="0"/>
    <n v="102790"/>
    <n v="131934"/>
    <n v="0"/>
    <n v="0"/>
  </r>
  <r>
    <s v="b5f2e54f-bf4c-4b41-b5e9-0adde0d99d21"/>
    <s v="35461e54-c06e-43d2-85df-2a9217347247"/>
    <x v="0"/>
    <x v="2"/>
    <x v="0"/>
    <n v="709"/>
    <x v="2261"/>
    <s v="9 years"/>
    <s v="Home Mortgage"/>
    <s v="Home Improvements"/>
    <s v="17961.65"/>
    <s v="15.1"/>
    <s v="37"/>
    <n v="9"/>
    <n v="1"/>
    <n v="76570"/>
    <n v="212630"/>
    <n v="0"/>
    <n v="0"/>
  </r>
  <r>
    <s v="29c2a6d7-949c-4c6a-b68d-719ca986b86b"/>
    <s v="888b167f-bbd3-4aff-b85b-677ad6fbdff1"/>
    <x v="0"/>
    <x v="13258"/>
    <x v="0"/>
    <n v="699"/>
    <x v="7538"/>
    <s v="10+ years"/>
    <s v="Rent"/>
    <s v="Debt Consolidation"/>
    <s v="9292.14"/>
    <s v="14.3"/>
    <s v="20"/>
    <n v="8"/>
    <n v="1"/>
    <n v="77577"/>
    <n v="176154"/>
    <n v="1"/>
    <n v="0"/>
  </r>
  <r>
    <s v="e333d8ed-1fca-442c-b610-6b890fdcff26"/>
    <s v="996352fd-990a-410f-802e-7ac36f036378"/>
    <x v="0"/>
    <x v="6597"/>
    <x v="0"/>
    <m/>
    <x v="1"/>
    <s v="4 years"/>
    <s v="Rent"/>
    <s v="Buy House"/>
    <s v="13453.33"/>
    <s v="21.5"/>
    <s v="50"/>
    <n v="9"/>
    <n v="0"/>
    <n v="208658"/>
    <n v="486134"/>
    <n v="0"/>
    <n v="0"/>
  </r>
  <r>
    <s v="49d52499-70c5-407a-821c-069b68b87c94"/>
    <s v="b7e195ff-3785-4649-a9ce-069dadedb56a"/>
    <x v="0"/>
    <x v="2"/>
    <x v="0"/>
    <n v="669"/>
    <x v="9288"/>
    <s v="n/a"/>
    <s v="Home Mortgage"/>
    <s v="other"/>
    <s v="15861.77"/>
    <s v="15"/>
    <s v="24"/>
    <n v="8"/>
    <n v="0"/>
    <n v="194636"/>
    <n v="518100"/>
    <n v="0"/>
    <n v="0"/>
  </r>
  <r>
    <s v="ab1fb840-4759-4fe3-941c-31daa4c920af"/>
    <s v="91505f2f-c6fb-4e7c-8c38-3d38d53410f5"/>
    <x v="1"/>
    <x v="3439"/>
    <x v="0"/>
    <n v="731"/>
    <x v="7657"/>
    <s v="10+ years"/>
    <s v="Home Mortgage"/>
    <s v="Debt Consolidation"/>
    <s v="16848.44"/>
    <s v="35.2"/>
    <s v="NA"/>
    <n v="5"/>
    <n v="0"/>
    <n v="313728"/>
    <n v="483714"/>
    <n v="0"/>
    <n v="0"/>
  </r>
  <r>
    <s v="e9c803ad-e0e7-4c0d-b485-666fa5a14d83"/>
    <s v="7084bc25-c386-49da-ba93-54028a7f8664"/>
    <x v="1"/>
    <x v="20465"/>
    <x v="1"/>
    <n v="705"/>
    <x v="31784"/>
    <s v="10+ years"/>
    <s v="Home Mortgage"/>
    <s v="Debt Consolidation"/>
    <s v="53304.69"/>
    <s v="18.1"/>
    <s v="53"/>
    <n v="14"/>
    <n v="0"/>
    <n v="170449"/>
    <n v="342034"/>
    <n v="0"/>
    <n v="0"/>
  </r>
  <r>
    <s v="00172630-8645-4ce4-aa0e-38f0ce920ec9"/>
    <s v="a403c55f-8b46-43d2-864f-600e128f08f6"/>
    <x v="0"/>
    <x v="1474"/>
    <x v="0"/>
    <n v="746"/>
    <x v="31785"/>
    <s v="7 years"/>
    <s v="Home Mortgage"/>
    <s v="Debt Consolidation"/>
    <s v="18935.4"/>
    <s v="21.8"/>
    <s v="52"/>
    <n v="9"/>
    <n v="0"/>
    <n v="121999"/>
    <n v="1103630"/>
    <n v="0"/>
    <n v="0"/>
  </r>
  <r>
    <s v="e2eed192-bf8b-48b5-b0b3-690067a5423d"/>
    <s v="4dd2eac7-8950-434d-a2b6-4a14289b198f"/>
    <x v="0"/>
    <x v="4497"/>
    <x v="0"/>
    <n v="695"/>
    <x v="26174"/>
    <s v="4 years"/>
    <s v="Rent"/>
    <s v="Buy a Car"/>
    <s v="9365.86"/>
    <s v="13.3"/>
    <s v="NA"/>
    <n v="8"/>
    <n v="0"/>
    <n v="70908"/>
    <n v="139414"/>
    <n v="0"/>
    <n v="0"/>
  </r>
  <r>
    <s v="710e4099-d727-4a9e-ab43-64e6152de7c7"/>
    <s v="de88020d-ad78-4c1e-81f0-ed524354c930"/>
    <x v="1"/>
    <x v="15862"/>
    <x v="0"/>
    <m/>
    <x v="1"/>
    <s v="1 year"/>
    <s v="Rent"/>
    <s v="Debt Consolidation"/>
    <s v="16807.02"/>
    <s v="27.6"/>
    <s v="15"/>
    <n v="10"/>
    <n v="1"/>
    <n v="174895"/>
    <n v="311542"/>
    <n v="1"/>
    <n v="0"/>
  </r>
  <r>
    <s v="5c9100d2-293d-4267-a030-fe112dfb5f5f"/>
    <s v="dc9ea461-c53a-489f-8a88-723c31e894ad"/>
    <x v="0"/>
    <x v="7694"/>
    <x v="0"/>
    <n v="690"/>
    <x v="2093"/>
    <s v="3 years"/>
    <s v="Own Home"/>
    <s v="Home Improvements"/>
    <s v="3648"/>
    <s v="17"/>
    <s v="NA"/>
    <n v="4"/>
    <n v="0"/>
    <n v="164654"/>
    <n v="259028"/>
    <n v="0"/>
    <n v="0"/>
  </r>
  <r>
    <s v="79d2a7b1-fd5a-43fb-8688-8b0140747535"/>
    <s v="ca69c3f8-3498-40e7-8c99-4fd92afd5695"/>
    <x v="0"/>
    <x v="10149"/>
    <x v="0"/>
    <n v="723"/>
    <x v="5968"/>
    <s v="&lt; 1 year"/>
    <s v="Home Mortgage"/>
    <s v="Debt Consolidation"/>
    <s v="26638.95"/>
    <s v="19.3"/>
    <s v="NA"/>
    <n v="17"/>
    <n v="1"/>
    <n v="131347"/>
    <n v="281138"/>
    <n v="1"/>
    <n v="0"/>
  </r>
  <r>
    <s v="34546b79-6a35-4cdc-8cda-81cc864c2fc1"/>
    <s v="c4a90dfa-5f50-42bf-8ad7-7d44f59434bb"/>
    <x v="0"/>
    <x v="2"/>
    <x v="0"/>
    <n v="738"/>
    <x v="31786"/>
    <s v="10+ years"/>
    <s v="Rent"/>
    <s v="Debt Consolidation"/>
    <s v="6185.45"/>
    <s v="20"/>
    <s v="NA"/>
    <n v="8"/>
    <n v="1"/>
    <n v="169917"/>
    <n v="378378"/>
    <n v="1"/>
    <n v="0"/>
  </r>
  <r>
    <s v="d6c95dcf-349c-4890-875a-6e66d0cc9e7b"/>
    <s v="da2355af-0794-4013-8740-4e23f8133ed5"/>
    <x v="0"/>
    <x v="20466"/>
    <x v="1"/>
    <m/>
    <x v="1"/>
    <s v="2 years"/>
    <s v="Own Home"/>
    <s v="Debt Consolidation"/>
    <s v="19649.99"/>
    <s v="20"/>
    <s v="NA"/>
    <n v="14"/>
    <n v="0"/>
    <n v="328320"/>
    <n v="501512"/>
    <n v="0"/>
    <n v="0"/>
  </r>
  <r>
    <s v="43f7a3a2-bdd3-4d6b-a31c-13f754277831"/>
    <s v="f6a12de7-4d24-484c-be08-e63a40e6825c"/>
    <x v="0"/>
    <x v="2864"/>
    <x v="0"/>
    <n v="694"/>
    <x v="31787"/>
    <s v="3 years"/>
    <s v="Rent"/>
    <s v="Debt Consolidation"/>
    <s v="229057.92"/>
    <s v="33.5"/>
    <s v="70"/>
    <n v="14"/>
    <n v="3"/>
    <n v="1207127"/>
    <n v="1715010"/>
    <n v="0"/>
    <n v="3"/>
  </r>
  <r>
    <s v="adcb91aa-4c82-40ba-8cf4-820fd2191cf2"/>
    <s v="17857cdd-c153-4f2d-a563-2741658fc48c"/>
    <x v="0"/>
    <x v="2"/>
    <x v="0"/>
    <n v="735"/>
    <x v="1376"/>
    <s v="6 years"/>
    <s v="Home Mortgage"/>
    <s v="Debt Consolidation"/>
    <s v="13639.53"/>
    <s v="12.5"/>
    <s v="17"/>
    <n v="9"/>
    <n v="0"/>
    <n v="158688"/>
    <n v="331056"/>
    <n v="0"/>
    <n v="0"/>
  </r>
  <r>
    <s v="99f688e5-e6e3-425f-ac5e-d7e54bbc0992"/>
    <s v="bf84bd5e-5ff3-477a-a9eb-5769474f950a"/>
    <x v="0"/>
    <x v="8772"/>
    <x v="0"/>
    <n v="741"/>
    <x v="2276"/>
    <s v="3 years"/>
    <s v="Rent"/>
    <s v="Debt Consolidation"/>
    <s v="29682.75"/>
    <s v="13.2"/>
    <s v="NA"/>
    <n v="22"/>
    <n v="0"/>
    <n v="248083"/>
    <n v="469370"/>
    <n v="0"/>
    <n v="0"/>
  </r>
  <r>
    <s v="97dce28a-478c-43c3-bcf3-8fd2bc5553be"/>
    <s v="87389f3d-c4a2-4fbd-ac91-96022f65685f"/>
    <x v="0"/>
    <x v="937"/>
    <x v="0"/>
    <n v="713"/>
    <x v="31788"/>
    <s v="10+ years"/>
    <s v="Own Home"/>
    <s v="Buy a Car"/>
    <s v="8588.76"/>
    <s v="14.9"/>
    <s v="NA"/>
    <n v="6"/>
    <n v="0"/>
    <n v="233301"/>
    <n v="297836"/>
    <n v="0"/>
    <n v="0"/>
  </r>
  <r>
    <s v="da0a8780-4f58-4afa-9562-adbb7e54bfb7"/>
    <s v="bd2970f9-92ce-4192-b80c-ff83cea87bd3"/>
    <x v="0"/>
    <x v="1368"/>
    <x v="1"/>
    <n v="719"/>
    <x v="1272"/>
    <s v="10+ years"/>
    <s v="Rent"/>
    <s v="Debt Consolidation"/>
    <s v="20940.28"/>
    <s v="14.7"/>
    <s v="27"/>
    <n v="13"/>
    <n v="0"/>
    <n v="111150"/>
    <n v="262130"/>
    <n v="0"/>
    <n v="0"/>
  </r>
  <r>
    <s v="7c1f083c-45a6-4ae1-bd1d-3f3fc8c48d8e"/>
    <s v="8aeb6e54-44c7-4d24-8464-fc5e1fe60636"/>
    <x v="0"/>
    <x v="17572"/>
    <x v="1"/>
    <n v="691"/>
    <x v="31789"/>
    <s v="10+ years"/>
    <s v="Own Home"/>
    <s v="Debt Consolidation"/>
    <s v="12516.63"/>
    <s v="23"/>
    <s v="32"/>
    <n v="7"/>
    <n v="0"/>
    <n v="346123"/>
    <n v="525954"/>
    <n v="0"/>
    <n v="0"/>
  </r>
  <r>
    <s v="f8eacd21-e968-4090-ac65-4d2d0c447fb6"/>
    <s v="0dde9f81-ebb2-4c0e-81df-1c67fe4d923b"/>
    <x v="0"/>
    <x v="8516"/>
    <x v="0"/>
    <m/>
    <x v="1"/>
    <s v="8 years"/>
    <s v="Rent"/>
    <s v="Medical Bills"/>
    <s v="11724.71"/>
    <s v="15.7"/>
    <s v="73"/>
    <n v="8"/>
    <n v="0"/>
    <n v="203471"/>
    <n v="273966"/>
    <n v="0"/>
    <n v="0"/>
  </r>
  <r>
    <s v="400c0913-2c90-4644-970c-d1f74ea79b96"/>
    <s v="a41b9bcf-c5fa-4e4a-85a9-d6517b462554"/>
    <x v="0"/>
    <x v="2"/>
    <x v="0"/>
    <n v="745"/>
    <x v="10484"/>
    <s v="10+ years"/>
    <s v="Home Mortgage"/>
    <s v="Debt Consolidation"/>
    <s v="13504.82"/>
    <s v="19.7"/>
    <s v="48"/>
    <n v="10"/>
    <n v="1"/>
    <n v="125115"/>
    <n v="233288"/>
    <n v="1"/>
    <n v="0"/>
  </r>
  <r>
    <s v="25241feb-8c2a-4ff5-96b9-2e3434994c56"/>
    <s v="34823831-7ac0-4a7b-a358-5ac1ce4dc014"/>
    <x v="0"/>
    <x v="2571"/>
    <x v="0"/>
    <n v="739"/>
    <x v="25236"/>
    <s v="2 years"/>
    <s v="Home Mortgage"/>
    <s v="Home Improvements"/>
    <s v="14076.91"/>
    <s v="20"/>
    <s v="31"/>
    <n v="10"/>
    <n v="0"/>
    <n v="93423"/>
    <n v="267740"/>
    <n v="0"/>
    <n v="0"/>
  </r>
  <r>
    <s v="9da133c0-a1e8-4163-a643-e1a10b4e9cab"/>
    <s v="b165f1d7-184a-46f3-895b-2619ea0e7df9"/>
    <x v="1"/>
    <x v="20467"/>
    <x v="1"/>
    <m/>
    <x v="1"/>
    <s v="9 years"/>
    <s v="Home Mortgage"/>
    <s v="Debt Consolidation"/>
    <s v="33565.02"/>
    <s v="9.3"/>
    <s v="62"/>
    <n v="12"/>
    <n v="1"/>
    <n v="44688"/>
    <n v="470470"/>
    <n v="0"/>
    <n v="1"/>
  </r>
  <r>
    <s v="c15602ed-a1bb-4f2b-b742-c9349c01df75"/>
    <s v="62b021b8-09f0-460a-b49a-e5ddacdc219a"/>
    <x v="0"/>
    <x v="5123"/>
    <x v="0"/>
    <n v="728"/>
    <x v="8916"/>
    <s v="10+ years"/>
    <s v="Home Mortgage"/>
    <s v="Debt Consolidation"/>
    <s v="22166.92"/>
    <s v="18.1"/>
    <s v="29"/>
    <n v="9"/>
    <n v="0"/>
    <n v="163799"/>
    <n v="247918"/>
    <n v="0"/>
    <n v="0"/>
  </r>
  <r>
    <s v="3f7c8cb5-dfe0-4361-9c8a-35d048eadc6d"/>
    <s v="d4180816-7b44-45c9-afde-cb9d58e0726f"/>
    <x v="0"/>
    <x v="5099"/>
    <x v="0"/>
    <n v="743"/>
    <x v="30190"/>
    <s v="3 years"/>
    <s v="Home Mortgage"/>
    <s v="Debt Consolidation"/>
    <s v="12554.63"/>
    <s v="15.1"/>
    <s v="38"/>
    <n v="15"/>
    <n v="0"/>
    <n v="210064"/>
    <n v="635030"/>
    <n v="0"/>
    <n v="0"/>
  </r>
  <r>
    <s v="6ce53a94-e039-465a-b956-4cbcec9c605f"/>
    <s v="83b5c8c3-95fb-4063-b34c-7cabeafe12ee"/>
    <x v="0"/>
    <x v="20468"/>
    <x v="0"/>
    <m/>
    <x v="1"/>
    <s v="8 years"/>
    <s v="Rent"/>
    <s v="Debt Consolidation"/>
    <s v="19283.86"/>
    <s v="12"/>
    <s v="NA"/>
    <n v="22"/>
    <n v="0"/>
    <n v="246620"/>
    <n v="543928"/>
    <n v="0"/>
    <n v="0"/>
  </r>
  <r>
    <s v="1fb65db2-8e97-41ac-85e6-3def0636fd7a"/>
    <s v="038b5b3f-46c1-4475-9e66-aa94b46eb183"/>
    <x v="1"/>
    <x v="10881"/>
    <x v="1"/>
    <m/>
    <x v="1"/>
    <s v="10+ years"/>
    <s v="Home Mortgage"/>
    <s v="Debt Consolidation"/>
    <s v="23584.13"/>
    <s v="9.6"/>
    <s v="NA"/>
    <n v="12"/>
    <n v="0"/>
    <n v="42883"/>
    <n v="202620"/>
    <n v="0"/>
    <n v="0"/>
  </r>
  <r>
    <s v="a73ee371-abb7-4036-acee-f45bcf76ca18"/>
    <s v="dcea9f61-7359-483a-8b24-021e57895c58"/>
    <x v="0"/>
    <x v="20270"/>
    <x v="0"/>
    <n v="705"/>
    <x v="16305"/>
    <s v="9 years"/>
    <s v="Home Mortgage"/>
    <s v="Debt Consolidation"/>
    <s v="18236.96"/>
    <s v="18.5"/>
    <s v="21"/>
    <n v="6"/>
    <n v="0"/>
    <n v="78299"/>
    <n v="98428"/>
    <n v="0"/>
    <n v="0"/>
  </r>
  <r>
    <s v="eac5779a-7201-4807-8371-f5307bfe7100"/>
    <s v="4d3e81ca-92ea-4d38-bfd8-e15154c203a0"/>
    <x v="1"/>
    <x v="1734"/>
    <x v="0"/>
    <n v="689"/>
    <x v="22676"/>
    <s v="7 years"/>
    <s v="Home Mortgage"/>
    <s v="Debt Consolidation"/>
    <s v="19922.45"/>
    <s v="15.2"/>
    <s v="3"/>
    <n v="7"/>
    <n v="0"/>
    <n v="223953"/>
    <n v="391732"/>
    <n v="0"/>
    <n v="0"/>
  </r>
  <r>
    <s v="f8c775c2-e668-44c7-ba32-dd8ed63e389f"/>
    <s v="85d23b5e-2312-4e0a-89e6-3ffb241653d1"/>
    <x v="0"/>
    <x v="1453"/>
    <x v="0"/>
    <n v="718"/>
    <x v="1361"/>
    <s v="10+ years"/>
    <s v="Home Mortgage"/>
    <s v="other"/>
    <s v="24199.35"/>
    <s v="16.6"/>
    <s v="37"/>
    <n v="15"/>
    <n v="0"/>
    <n v="305900"/>
    <n v="587378"/>
    <n v="0"/>
    <n v="0"/>
  </r>
  <r>
    <s v="5a7a8097-e74a-4dfa-be15-34f2d9b7ecd1"/>
    <s v="b1c1f23a-95d5-407b-b870-74a9cec9bddd"/>
    <x v="0"/>
    <x v="2963"/>
    <x v="0"/>
    <n v="670"/>
    <x v="8554"/>
    <s v="10+ years"/>
    <s v="Rent"/>
    <s v="Debt Consolidation"/>
    <s v="14194.33"/>
    <s v="16.7"/>
    <s v="NA"/>
    <n v="7"/>
    <n v="0"/>
    <n v="568252"/>
    <n v="758032"/>
    <n v="0"/>
    <n v="0"/>
  </r>
  <r>
    <s v="2ff6d256-1499-4bd1-a5a7-8210d6822671"/>
    <s v="91b1bbfa-70da-4a04-b2c9-8e00a95d40c6"/>
    <x v="1"/>
    <x v="3264"/>
    <x v="1"/>
    <n v="667"/>
    <x v="2823"/>
    <s v="3 years"/>
    <s v="Rent"/>
    <s v="Debt Consolidation"/>
    <s v="18913.93"/>
    <s v="29.1"/>
    <s v="62"/>
    <n v="10"/>
    <n v="0"/>
    <n v="399855"/>
    <n v="846406"/>
    <n v="0"/>
    <n v="0"/>
  </r>
  <r>
    <s v="90ea4fc8-eac5-4e89-a150-16adfd3b6d0a"/>
    <s v="32cf82a5-f8aa-431c-b3b7-37f2d2be18ca"/>
    <x v="1"/>
    <x v="3161"/>
    <x v="0"/>
    <n v="734"/>
    <x v="31790"/>
    <s v="10+ years"/>
    <s v="Rent"/>
    <s v="other"/>
    <s v="3258.12"/>
    <s v="9.5"/>
    <s v="NA"/>
    <n v="9"/>
    <n v="0"/>
    <n v="95076"/>
    <n v="410762"/>
    <n v="0"/>
    <n v="0"/>
  </r>
  <r>
    <s v="9b9a5540-52b0-41dd-890b-6c890fc8a956"/>
    <s v="76434245-4c8d-40ce-bbe2-ca5f9c68e127"/>
    <x v="0"/>
    <x v="10294"/>
    <x v="0"/>
    <m/>
    <x v="1"/>
    <s v="10+ years"/>
    <s v="Home Mortgage"/>
    <s v="Buy a Car"/>
    <s v="6509.4"/>
    <s v="28.9"/>
    <s v="NA"/>
    <n v="9"/>
    <n v="0"/>
    <n v="769766"/>
    <n v="999218"/>
    <n v="0"/>
    <n v="0"/>
  </r>
  <r>
    <s v="64c928b5-d6e6-4c0b-bb8c-b0e0f4e2d849"/>
    <s v="de44951c-cb93-4451-ab6f-ef10b6a63ec6"/>
    <x v="0"/>
    <x v="2"/>
    <x v="1"/>
    <n v="647"/>
    <x v="26474"/>
    <s v="7 years"/>
    <s v="Rent"/>
    <s v="other"/>
    <s v="3919.89"/>
    <s v="17"/>
    <s v="19"/>
    <n v="6"/>
    <n v="0"/>
    <n v="17993"/>
    <n v="66946"/>
    <n v="0"/>
    <n v="0"/>
  </r>
  <r>
    <s v="9da688f7-0bc7-4aee-b113-f714cdae823a"/>
    <s v="f066acf0-132f-4ad5-96c9-83245c544285"/>
    <x v="1"/>
    <x v="12104"/>
    <x v="0"/>
    <n v="7340"/>
    <x v="26542"/>
    <s v="10+ years"/>
    <s v="Home Mortgage"/>
    <s v="Debt Consolidation"/>
    <s v="23086.9"/>
    <s v="19"/>
    <s v="77"/>
    <n v="9"/>
    <n v="0"/>
    <n v="290909"/>
    <n v="601502"/>
    <n v="0"/>
    <n v="0"/>
  </r>
  <r>
    <s v="bb57fb28-0fcc-4cdd-9280-d79aa24671e0"/>
    <s v="290b47ba-2db3-4c4c-828e-000bb886158c"/>
    <x v="0"/>
    <x v="6594"/>
    <x v="1"/>
    <n v="722"/>
    <x v="13939"/>
    <s v="8 years"/>
    <s v="Home Mortgage"/>
    <s v="Debt Consolidation"/>
    <s v="21096.46"/>
    <s v="21.1"/>
    <s v="8"/>
    <n v="12"/>
    <n v="0"/>
    <n v="402876"/>
    <n v="1348182"/>
    <n v="0"/>
    <n v="0"/>
  </r>
  <r>
    <s v="d9649d0f-eb38-410e-a1e7-a638e2766dc3"/>
    <s v="80b0244e-2356-4408-a906-1af6e5bed4c9"/>
    <x v="1"/>
    <x v="2281"/>
    <x v="0"/>
    <n v="7080"/>
    <x v="3246"/>
    <s v="2 years"/>
    <s v="Rent"/>
    <s v="Debt Consolidation"/>
    <s v="10467.86"/>
    <s v="14.8"/>
    <s v="NA"/>
    <n v="5"/>
    <n v="0"/>
    <n v="108794"/>
    <n v="163174"/>
    <n v="0"/>
    <n v="0"/>
  </r>
  <r>
    <s v="b2656470-0acd-4e2d-8261-cc277c33ad01"/>
    <s v="726aa5f2-ee4b-4440-a8bc-226e55956213"/>
    <x v="0"/>
    <x v="10423"/>
    <x v="1"/>
    <m/>
    <x v="1"/>
    <s v="2 years"/>
    <s v="Own Home"/>
    <s v="Debt Consolidation"/>
    <s v="14966.3"/>
    <s v="18"/>
    <s v="26"/>
    <n v="14"/>
    <n v="0"/>
    <n v="344470"/>
    <n v="1286670"/>
    <n v="0"/>
    <n v="0"/>
  </r>
  <r>
    <s v="dcd07da8-245c-4f53-9728-525c2b89a158"/>
    <s v="f9c27e36-23bc-46a4-bfca-d7deb3b8600b"/>
    <x v="0"/>
    <x v="2"/>
    <x v="0"/>
    <n v="748"/>
    <x v="31791"/>
    <s v="4 years"/>
    <s v="Rent"/>
    <s v="Debt Consolidation"/>
    <s v="2359.04"/>
    <s v="19.5"/>
    <s v="35"/>
    <n v="6"/>
    <n v="0"/>
    <n v="82783"/>
    <n v="273878"/>
    <n v="0"/>
    <n v="0"/>
  </r>
  <r>
    <s v="7f0f20df-bd86-49ff-8ef3-b737be5af4bc"/>
    <s v="5e53404a-9fc2-4a50-ae13-4d7db42c9de0"/>
    <x v="0"/>
    <x v="13421"/>
    <x v="0"/>
    <n v="740"/>
    <x v="4295"/>
    <s v="10+ years"/>
    <s v="Home Mortgage"/>
    <s v="Debt Consolidation"/>
    <s v="28866.13"/>
    <s v="29"/>
    <s v="57"/>
    <n v="10"/>
    <n v="0"/>
    <n v="558277"/>
    <n v="677600"/>
    <n v="0"/>
    <n v="0"/>
  </r>
  <r>
    <s v="3b263f53-5ef4-446f-b42f-5bc46661db7f"/>
    <s v="4fed94d8-8fed-46ad-a551-6c9af780824f"/>
    <x v="0"/>
    <x v="3037"/>
    <x v="0"/>
    <m/>
    <x v="1"/>
    <s v="10+ years"/>
    <s v="Home Mortgage"/>
    <s v="Debt Consolidation"/>
    <s v="17905.6"/>
    <s v="21.5"/>
    <s v="NA"/>
    <n v="3"/>
    <n v="0"/>
    <n v="0"/>
    <n v="0"/>
    <n v="0"/>
    <n v="0"/>
  </r>
  <r>
    <s v="bdab0b25-97fd-48e0-81b5-c76b3e4db09c"/>
    <s v="030c678a-c2f3-4e2a-9cda-753e38e7a140"/>
    <x v="0"/>
    <x v="339"/>
    <x v="0"/>
    <n v="731"/>
    <x v="17601"/>
    <s v="10+ years"/>
    <s v="Home Mortgage"/>
    <s v="Debt Consolidation"/>
    <s v="13368.21"/>
    <s v="27.3"/>
    <s v="NA"/>
    <n v="9"/>
    <n v="1"/>
    <n v="110485"/>
    <n v="257950"/>
    <n v="1"/>
    <n v="0"/>
  </r>
  <r>
    <s v="40020d5c-62f5-45b7-a511-4a3dba7feca4"/>
    <s v="8a4fc49c-ca10-4955-b7bc-cc647a2e83ff"/>
    <x v="0"/>
    <x v="2868"/>
    <x v="0"/>
    <n v="715"/>
    <x v="29201"/>
    <s v="4 years"/>
    <s v="Home Mortgage"/>
    <s v="Buy a Car"/>
    <s v="12493.45"/>
    <s v="6.7"/>
    <s v="NA"/>
    <n v="7"/>
    <n v="0"/>
    <n v="104975"/>
    <n v="260854"/>
    <n v="0"/>
    <n v="0"/>
  </r>
  <r>
    <s v="c974b9f9-ba73-4587-a63f-212fce99fb2b"/>
    <s v="a0058c51-7886-45e5-9f56-327de79d84d3"/>
    <x v="0"/>
    <x v="10281"/>
    <x v="0"/>
    <n v="749"/>
    <x v="2574"/>
    <s v="7 years"/>
    <s v="Home Mortgage"/>
    <s v="Debt Consolidation"/>
    <s v="12625.69"/>
    <s v="16.6"/>
    <s v="NA"/>
    <n v="7"/>
    <n v="0"/>
    <n v="214852"/>
    <n v="475662"/>
    <n v="0"/>
    <n v="0"/>
  </r>
  <r>
    <s v="4d267ed7-8124-4c7a-8ec6-a4154be54db9"/>
    <s v="ee8754ab-230b-415b-8962-d26f2bb84591"/>
    <x v="0"/>
    <x v="2"/>
    <x v="0"/>
    <n v="746"/>
    <x v="602"/>
    <s v="10+ years"/>
    <s v="Own Home"/>
    <s v="Debt Consolidation"/>
    <s v="2735.81"/>
    <s v="32"/>
    <s v="59"/>
    <n v="24"/>
    <n v="0"/>
    <n v="147877"/>
    <n v="1403578"/>
    <n v="0"/>
    <n v="0"/>
  </r>
  <r>
    <s v="c658c9f4-00ef-4307-a473-2ac50b2b0fd3"/>
    <s v="0056257b-c892-459d-9064-a62dfd3b9b8f"/>
    <x v="0"/>
    <x v="2543"/>
    <x v="0"/>
    <m/>
    <x v="1"/>
    <s v="9 years"/>
    <s v="Home Mortgage"/>
    <s v="Debt Consolidation"/>
    <s v="15173.02"/>
    <s v="20"/>
    <s v="NA"/>
    <n v="22"/>
    <n v="0"/>
    <n v="34485"/>
    <n v="798754"/>
    <n v="0"/>
    <n v="0"/>
  </r>
  <r>
    <s v="55c9f3ec-51f5-4af3-b233-ff7fa4ca4b57"/>
    <s v="0d717a6a-95ca-453d-976e-3ab841b43424"/>
    <x v="0"/>
    <x v="4205"/>
    <x v="0"/>
    <n v="750"/>
    <x v="20185"/>
    <s v="10+ years"/>
    <s v="Home Mortgage"/>
    <s v="Debt Consolidation"/>
    <s v="31337.65"/>
    <s v="32.8"/>
    <s v="70"/>
    <n v="11"/>
    <n v="0"/>
    <n v="213104"/>
    <n v="326854"/>
    <n v="0"/>
    <n v="0"/>
  </r>
  <r>
    <s v="33ce1e36-817d-4ec7-af33-d19c409276b3"/>
    <s v="12bad3d3-1976-4c1f-86a6-9734abec72f0"/>
    <x v="0"/>
    <x v="12982"/>
    <x v="0"/>
    <m/>
    <x v="1"/>
    <s v="1 year"/>
    <s v="Home Mortgage"/>
    <s v="Debt Consolidation"/>
    <s v="52567.11"/>
    <s v="25.7"/>
    <s v="NA"/>
    <n v="18"/>
    <n v="0"/>
    <n v="514330"/>
    <n v="728948"/>
    <n v="0"/>
    <n v="0"/>
  </r>
  <r>
    <s v="a1a943dd-31c5-4bee-b762-590194576292"/>
    <s v="a5ef5148-72eb-4d31-8f9e-bd3668ba1c08"/>
    <x v="0"/>
    <x v="9272"/>
    <x v="1"/>
    <n v="728"/>
    <x v="31792"/>
    <s v="1 year"/>
    <s v="Home Mortgage"/>
    <s v="Debt Consolidation"/>
    <s v="25176.33"/>
    <s v="13.5"/>
    <s v="44"/>
    <n v="13"/>
    <n v="1"/>
    <n v="134482"/>
    <n v="260832"/>
    <n v="1"/>
    <n v="0"/>
  </r>
  <r>
    <s v="1fc611fc-bb82-4095-b902-35eb4734afcf"/>
    <s v="87b9b7d0-63de-4e95-b20a-32533d635c67"/>
    <x v="0"/>
    <x v="10165"/>
    <x v="0"/>
    <n v="735"/>
    <x v="31793"/>
    <s v="5 years"/>
    <s v="Rent"/>
    <s v="Debt Consolidation"/>
    <s v="67495.03"/>
    <s v="29.5"/>
    <s v="NA"/>
    <n v="16"/>
    <n v="0"/>
    <n v="811262"/>
    <n v="1037960"/>
    <n v="0"/>
    <n v="0"/>
  </r>
  <r>
    <s v="2c3a6286-be9e-44df-87fd-f42bd8ae768c"/>
    <s v="583eda4f-38b9-4998-80ab-bafec44b1fe2"/>
    <x v="0"/>
    <x v="2"/>
    <x v="0"/>
    <n v="741"/>
    <x v="22747"/>
    <s v="n/a"/>
    <s v="Home Mortgage"/>
    <s v="Debt Consolidation"/>
    <s v="7641.04"/>
    <s v="20.4"/>
    <s v="14"/>
    <n v="8"/>
    <n v="0"/>
    <n v="144039"/>
    <n v="287540"/>
    <n v="0"/>
    <n v="0"/>
  </r>
  <r>
    <s v="8698af4f-e687-4a68-a3b3-fe13af02c291"/>
    <s v="d8fbf575-b62c-47c1-9c9f-f29beb06d858"/>
    <x v="0"/>
    <x v="14035"/>
    <x v="0"/>
    <n v="719"/>
    <x v="31794"/>
    <s v="n/a"/>
    <s v="Own Home"/>
    <s v="Debt Consolidation"/>
    <s v="6090.26"/>
    <s v="14.8"/>
    <s v="NA"/>
    <n v="7"/>
    <n v="1"/>
    <n v="166516"/>
    <n v="318692"/>
    <n v="1"/>
    <n v="0"/>
  </r>
  <r>
    <s v="b72b151d-5413-4a58-9053-ffa782eaec21"/>
    <s v="8ef0c8a8-5b69-4954-8777-035afb8ec96a"/>
    <x v="0"/>
    <x v="19609"/>
    <x v="0"/>
    <n v="648"/>
    <x v="9366"/>
    <s v="4 years"/>
    <s v="Rent"/>
    <s v="other"/>
    <s v="25647.53"/>
    <s v="10.1"/>
    <s v="9"/>
    <n v="9"/>
    <n v="0"/>
    <n v="13034"/>
    <n v="63690"/>
    <n v="0"/>
    <n v="0"/>
  </r>
  <r>
    <s v="c33c7fd8-8b7a-4ebb-80bd-0d6c0b45fec1"/>
    <s v="16afa275-19c1-45a6-b64d-516aed780894"/>
    <x v="0"/>
    <x v="14534"/>
    <x v="0"/>
    <n v="713"/>
    <x v="25466"/>
    <s v="7 years"/>
    <s v="Home Mortgage"/>
    <s v="Debt Consolidation"/>
    <s v="9085.23"/>
    <s v="8.4"/>
    <s v="NA"/>
    <n v="10"/>
    <n v="0"/>
    <n v="280782"/>
    <n v="481646"/>
    <n v="0"/>
    <n v="0"/>
  </r>
  <r>
    <s v="83201259-de4b-4434-9a84-8000253af18c"/>
    <s v="718e201b-5450-41f0-88d1-719ab0113301"/>
    <x v="0"/>
    <x v="14991"/>
    <x v="1"/>
    <n v="659"/>
    <x v="29078"/>
    <s v="5 years"/>
    <s v="Home Mortgage"/>
    <s v="Debt Consolidation"/>
    <s v="30086.31"/>
    <s v="15.8"/>
    <s v="30"/>
    <n v="11"/>
    <n v="1"/>
    <n v="191710"/>
    <n v="330836"/>
    <n v="0"/>
    <n v="0"/>
  </r>
  <r>
    <s v="8d4c969c-1f22-498e-a2d6-249996e1ca74"/>
    <s v="886d8cbe-6f1a-4aa0-afb4-ddbda5763816"/>
    <x v="1"/>
    <x v="2958"/>
    <x v="0"/>
    <n v="736"/>
    <x v="724"/>
    <s v="10+ years"/>
    <s v="Rent"/>
    <s v="Debt Consolidation"/>
    <s v="27791.3"/>
    <s v="15.4"/>
    <s v="49"/>
    <n v="17"/>
    <n v="1"/>
    <n v="79667"/>
    <n v="263538"/>
    <n v="1"/>
    <n v="0"/>
  </r>
  <r>
    <s v="47e27c9b-4ab7-489f-86b9-572317ec6526"/>
    <s v="0f2eaec2-aace-49d3-9bbf-c0aca654c17c"/>
    <x v="1"/>
    <x v="20469"/>
    <x v="0"/>
    <n v="734"/>
    <x v="31795"/>
    <s v="10+ years"/>
    <s v="Home Mortgage"/>
    <s v="other"/>
    <s v="32101.07"/>
    <s v="23"/>
    <s v="NA"/>
    <n v="9"/>
    <n v="0"/>
    <n v="1014828"/>
    <n v="1296988"/>
    <n v="0"/>
    <n v="0"/>
  </r>
  <r>
    <s v="4a00854a-d2df-41d5-8596-7995e46d3ce2"/>
    <s v="8b0e46e2-f943-47c7-9bff-060f0d5c0df8"/>
    <x v="0"/>
    <x v="15420"/>
    <x v="0"/>
    <n v="704"/>
    <x v="16905"/>
    <s v="10+ years"/>
    <s v="Rent"/>
    <s v="Debt Consolidation"/>
    <s v="11096.57"/>
    <s v="24.5"/>
    <s v="65"/>
    <n v="4"/>
    <n v="0"/>
    <n v="280250"/>
    <n v="398640"/>
    <n v="0"/>
    <n v="0"/>
  </r>
  <r>
    <s v="95e46e9e-d394-4337-b5d5-d9e4b424c4e5"/>
    <s v="49ca25cb-c7cf-4ada-8ed8-5e12c8eb1944"/>
    <x v="0"/>
    <x v="2"/>
    <x v="0"/>
    <n v="742"/>
    <x v="31796"/>
    <s v="5 years"/>
    <s v="Home Mortgage"/>
    <s v="Debt Consolidation"/>
    <s v="39609.87"/>
    <s v="31.4"/>
    <s v="25"/>
    <n v="13"/>
    <n v="0"/>
    <n v="485108"/>
    <n v="690910"/>
    <n v="0"/>
    <n v="0"/>
  </r>
  <r>
    <s v="62f40779-3c47-43a0-a26c-d1ecfaa317de"/>
    <s v="7a291ff3-bf57-44e7-8b23-8552ba2a7758"/>
    <x v="0"/>
    <x v="10420"/>
    <x v="0"/>
    <m/>
    <x v="1"/>
    <s v="3 years"/>
    <s v="Rent"/>
    <s v="other"/>
    <s v="2903.96"/>
    <s v="6.9"/>
    <s v="NA"/>
    <n v="7"/>
    <n v="0"/>
    <n v="60553"/>
    <n v="615032"/>
    <n v="0"/>
    <n v="0"/>
  </r>
  <r>
    <s v="c0f17670-fe04-4db2-8a75-0f310fcf7b67"/>
    <s v="96dc24bb-ab0a-4ef7-ae68-056585f2b752"/>
    <x v="0"/>
    <x v="2"/>
    <x v="0"/>
    <n v="740"/>
    <x v="3419"/>
    <s v="2 years"/>
    <s v="Home Mortgage"/>
    <s v="Debt Consolidation"/>
    <s v="18076.6"/>
    <s v="10.5"/>
    <s v="29"/>
    <n v="12"/>
    <n v="0"/>
    <n v="259616"/>
    <n v="744084"/>
    <n v="0"/>
    <n v="0"/>
  </r>
  <r>
    <s v="af9fee1d-f0de-4531-9f17-4d5312e7ce72"/>
    <s v="19228ad9-db50-4439-a445-0ec2fccac923"/>
    <x v="1"/>
    <x v="11924"/>
    <x v="1"/>
    <n v="6990"/>
    <x v="16273"/>
    <s v="10+ years"/>
    <s v="Home Mortgage"/>
    <s v="Debt Consolidation"/>
    <s v="22966.44"/>
    <s v="25.3"/>
    <s v="25"/>
    <n v="12"/>
    <n v="0"/>
    <n v="345078"/>
    <n v="810458"/>
    <n v="0"/>
    <n v="0"/>
  </r>
  <r>
    <s v="b441feac-076b-428f-b5a2-9652f38e18b6"/>
    <s v="a2382955-4877-49da-962a-e85878470baa"/>
    <x v="0"/>
    <x v="20470"/>
    <x v="0"/>
    <n v="731"/>
    <x v="27147"/>
    <s v="10+ years"/>
    <s v="Home Mortgage"/>
    <s v="Debt Consolidation"/>
    <s v="3575.61"/>
    <s v="21.5"/>
    <s v="16"/>
    <n v="10"/>
    <n v="0"/>
    <n v="235220"/>
    <n v="601260"/>
    <n v="0"/>
    <n v="0"/>
  </r>
  <r>
    <s v="1f39d4ac-0d9a-433f-996d-0d31b9d37bfe"/>
    <s v="5619328b-3fad-4f55-b4e3-ea70013a5a96"/>
    <x v="0"/>
    <x v="2"/>
    <x v="1"/>
    <n v="728"/>
    <x v="31797"/>
    <s v="1 year"/>
    <s v="Home Mortgage"/>
    <s v="Debt Consolidation"/>
    <s v="20629.44"/>
    <s v="28"/>
    <s v="NA"/>
    <n v="7"/>
    <n v="0"/>
    <n v="359290"/>
    <n v="990528"/>
    <n v="0"/>
    <n v="0"/>
  </r>
  <r>
    <s v="56b171f3-b1aa-402c-ae3b-f2160e78c81f"/>
    <s v="5c3f7c83-340f-436e-bac7-8b79d74e3e53"/>
    <x v="0"/>
    <x v="6795"/>
    <x v="0"/>
    <n v="722"/>
    <x v="31798"/>
    <s v="&lt; 1 year"/>
    <s v="Rent"/>
    <s v="other"/>
    <s v="11278.4"/>
    <s v="15.9"/>
    <s v="NA"/>
    <n v="16"/>
    <n v="0"/>
    <n v="394725"/>
    <n v="629552"/>
    <n v="0"/>
    <n v="0"/>
  </r>
  <r>
    <s v="294723bb-bc41-40d1-a2b8-a839d400fd2e"/>
    <s v="26adf8d9-db10-48d5-8211-d5c735b66b4c"/>
    <x v="1"/>
    <x v="9413"/>
    <x v="0"/>
    <n v="744"/>
    <x v="18988"/>
    <s v="4 years"/>
    <s v="Rent"/>
    <s v="Debt Consolidation"/>
    <s v="23909.41"/>
    <s v="13.9"/>
    <s v="78"/>
    <n v="25"/>
    <n v="0"/>
    <n v="137047"/>
    <n v="458612"/>
    <n v="0"/>
    <n v="0"/>
  </r>
  <r>
    <s v="fb912d55-36d6-462a-91fb-707047a7898a"/>
    <s v="587953a9-9417-4cff-9de0-bbedbc036f2e"/>
    <x v="0"/>
    <x v="13850"/>
    <x v="0"/>
    <n v="691"/>
    <x v="31799"/>
    <s v="n/a"/>
    <s v="Own Home"/>
    <s v="Debt Consolidation"/>
    <s v="10503.01"/>
    <s v="24"/>
    <s v="NA"/>
    <n v="10"/>
    <n v="1"/>
    <n v="246373"/>
    <n v="564894"/>
    <n v="1"/>
    <n v="0"/>
  </r>
  <r>
    <s v="95ee3c48-fb64-43bb-bfb3-8c7fd84bcfb1"/>
    <s v="37a8e21c-830f-4fbc-aa98-7892f8ce5f67"/>
    <x v="0"/>
    <x v="132"/>
    <x v="0"/>
    <m/>
    <x v="1"/>
    <s v="1 year"/>
    <s v="Home Mortgage"/>
    <s v="Medical Bills"/>
    <s v="17902.56"/>
    <s v="13.7"/>
    <s v="14"/>
    <n v="10"/>
    <n v="0"/>
    <n v="482030"/>
    <n v="639320"/>
    <n v="0"/>
    <n v="0"/>
  </r>
  <r>
    <s v="1f0dc763-a3e2-4848-919d-7e04a053c209"/>
    <s v="03d03fd4-a922-4ea0-a39d-d039cc8d5381"/>
    <x v="0"/>
    <x v="2"/>
    <x v="1"/>
    <n v="738"/>
    <x v="26197"/>
    <s v="&lt; 1 year"/>
    <s v="Home Mortgage"/>
    <s v="Debt Consolidation"/>
    <s v="19112.48"/>
    <s v="15.2"/>
    <s v="NA"/>
    <n v="10"/>
    <n v="0"/>
    <n v="155515"/>
    <n v="467742"/>
    <n v="0"/>
    <n v="0"/>
  </r>
  <r>
    <s v="f4d6a949-ea38-443c-9a6b-35b1d2224a9f"/>
    <s v="629df102-3ee7-4886-856e-94b13856f6eb"/>
    <x v="1"/>
    <x v="6682"/>
    <x v="0"/>
    <n v="742"/>
    <x v="31800"/>
    <s v="6 years"/>
    <s v="Home Mortgage"/>
    <s v="Home Improvements"/>
    <s v="4052.7"/>
    <s v="10.8"/>
    <s v="37"/>
    <n v="10"/>
    <n v="0"/>
    <n v="130188"/>
    <n v="273592"/>
    <n v="0"/>
    <n v="0"/>
  </r>
  <r>
    <s v="52445271-2c02-4225-b8e0-8cbcc62d625d"/>
    <s v="c7602904-aa74-47fc-af63-d38e612ff845"/>
    <x v="0"/>
    <x v="2576"/>
    <x v="0"/>
    <n v="741"/>
    <x v="22107"/>
    <s v="6 years"/>
    <s v="Home Mortgage"/>
    <s v="Debt Consolidation"/>
    <s v="15175.68"/>
    <s v="13.2"/>
    <s v="NA"/>
    <n v="10"/>
    <n v="0"/>
    <n v="196840"/>
    <n v="368808"/>
    <n v="0"/>
    <n v="0"/>
  </r>
  <r>
    <s v="b8ecd875-5b17-4820-a2b5-336c8b2c0520"/>
    <s v="bb1f6aca-ab87-407d-ab0c-7997224735f0"/>
    <x v="0"/>
    <x v="6102"/>
    <x v="0"/>
    <m/>
    <x v="1"/>
    <s v="10+ years"/>
    <s v="Home Mortgage"/>
    <s v="Debt Consolidation"/>
    <s v="11103.79"/>
    <s v="18.7"/>
    <s v="36"/>
    <n v="6"/>
    <n v="0"/>
    <n v="135109"/>
    <n v="327976"/>
    <n v="0"/>
    <n v="0"/>
  </r>
  <r>
    <s v="7077b3ab-0b8a-4d5d-851e-9d6fb2ca6632"/>
    <s v="baaa5700-d5c6-4f65-a9e9-2207054e78bd"/>
    <x v="1"/>
    <x v="20471"/>
    <x v="1"/>
    <m/>
    <x v="1"/>
    <s v="1 year"/>
    <s v="Home Mortgage"/>
    <s v="Debt Consolidation"/>
    <s v="15457.26"/>
    <s v="13.8"/>
    <s v="NA"/>
    <n v="12"/>
    <n v="0"/>
    <n v="369246"/>
    <n v="1119228"/>
    <n v="0"/>
    <n v="0"/>
  </r>
  <r>
    <s v="393de33f-eca1-4c1a-a127-d1878703eab1"/>
    <s v="15970050-670b-4725-bda2-bfdf8ad1a909"/>
    <x v="0"/>
    <x v="1101"/>
    <x v="0"/>
    <m/>
    <x v="1"/>
    <s v="&lt; 1 year"/>
    <s v="Own Home"/>
    <s v="Debt Consolidation"/>
    <s v="20416.64"/>
    <s v="13.9"/>
    <s v="NA"/>
    <n v="8"/>
    <n v="0"/>
    <n v="171323"/>
    <n v="292578"/>
    <n v="0"/>
    <n v="0"/>
  </r>
  <r>
    <s v="778594cf-dea0-4fbd-ab1e-1e2eaea148bf"/>
    <s v="72c7e0c5-d3fa-4958-a6eb-28b7487cdde4"/>
    <x v="0"/>
    <x v="2"/>
    <x v="1"/>
    <n v="730"/>
    <x v="22982"/>
    <s v="n/a"/>
    <s v="Home Mortgage"/>
    <s v="Debt Consolidation"/>
    <s v="22758.39"/>
    <s v="41.8"/>
    <s v="NA"/>
    <n v="24"/>
    <n v="0"/>
    <n v="195282"/>
    <n v="1766578"/>
    <n v="0"/>
    <n v="0"/>
  </r>
  <r>
    <s v="ed1112da-96d1-46ad-b765-b36a1ceb864f"/>
    <s v="49498bab-ad03-4b03-b79f-8de3a47ce6af"/>
    <x v="0"/>
    <x v="20472"/>
    <x v="0"/>
    <n v="740"/>
    <x v="31801"/>
    <s v="9 years"/>
    <s v="Rent"/>
    <s v="Debt Consolidation"/>
    <s v="7142.29"/>
    <s v="15.2"/>
    <s v="23"/>
    <n v="14"/>
    <n v="0"/>
    <n v="285912"/>
    <n v="880462"/>
    <n v="0"/>
    <n v="0"/>
  </r>
  <r>
    <s v="9476e8a3-8cf9-4909-8c14-c5f12abfeca2"/>
    <s v="f6a74354-eaa3-40cc-a318-834e6060bd73"/>
    <x v="1"/>
    <x v="6877"/>
    <x v="0"/>
    <n v="7220"/>
    <x v="31802"/>
    <s v="1 year"/>
    <s v="Home Mortgage"/>
    <s v="Debt Consolidation"/>
    <s v="11681.2"/>
    <s v="30.2"/>
    <s v="29"/>
    <n v="14"/>
    <n v="4"/>
    <n v="811547"/>
    <n v="2007874"/>
    <n v="0"/>
    <n v="4"/>
  </r>
  <r>
    <s v="5b9cf26e-0134-42fd-98c1-bc8c691b574d"/>
    <s v="b3137bfa-0555-4fab-812b-ca0da516b93a"/>
    <x v="0"/>
    <x v="2"/>
    <x v="0"/>
    <n v="740"/>
    <x v="443"/>
    <s v="10+ years"/>
    <s v="Own Home"/>
    <s v="Home Improvements"/>
    <s v="14747.42"/>
    <s v="21"/>
    <s v="12"/>
    <n v="12"/>
    <n v="0"/>
    <n v="233757"/>
    <n v="845878"/>
    <n v="0"/>
    <n v="0"/>
  </r>
  <r>
    <s v="b60d884e-1714-4591-8f98-6d250b3f6d15"/>
    <s v="22b7ca64-d9ba-4465-8b20-e364342a6a86"/>
    <x v="0"/>
    <x v="20473"/>
    <x v="1"/>
    <n v="744"/>
    <x v="8868"/>
    <s v="10+ years"/>
    <s v="Home Mortgage"/>
    <s v="major_purchase"/>
    <s v="20243.36"/>
    <s v="17.5"/>
    <s v="NA"/>
    <n v="14"/>
    <n v="0"/>
    <n v="461928"/>
    <n v="1255562"/>
    <n v="0"/>
    <n v="0"/>
  </r>
  <r>
    <s v="12036745-fef6-4969-8d8f-2f164b94d50a"/>
    <s v="0879110a-d039-4159-8721-800118f7a604"/>
    <x v="0"/>
    <x v="2"/>
    <x v="0"/>
    <n v="717"/>
    <x v="16558"/>
    <s v="10+ years"/>
    <s v="Home Mortgage"/>
    <s v="Debt Consolidation"/>
    <s v="17766.14"/>
    <s v="14"/>
    <s v="NA"/>
    <n v="10"/>
    <n v="1"/>
    <n v="219089"/>
    <n v="516648"/>
    <n v="0"/>
    <n v="1"/>
  </r>
  <r>
    <s v="3ff969e1-2abd-4d46-a66b-9d22bb016598"/>
    <s v="e41672f2-36fb-4ef9-8c89-8c2612a5f492"/>
    <x v="1"/>
    <x v="3809"/>
    <x v="1"/>
    <n v="738"/>
    <x v="3656"/>
    <s v="5 years"/>
    <s v="Home Mortgage"/>
    <s v="Debt Consolidation"/>
    <s v="10331.82"/>
    <s v="11.6"/>
    <s v="NA"/>
    <n v="13"/>
    <n v="0"/>
    <n v="324254"/>
    <n v="692714"/>
    <n v="0"/>
    <n v="0"/>
  </r>
  <r>
    <s v="84755be2-9770-4ce7-8979-8fa35aeb38df"/>
    <s v="474ede37-8554-4e97-90f5-0fed12473d9b"/>
    <x v="0"/>
    <x v="12702"/>
    <x v="0"/>
    <n v="722"/>
    <x v="9278"/>
    <s v="2 years"/>
    <s v="Rent"/>
    <s v="Debt Consolidation"/>
    <s v="21487.29"/>
    <s v="21"/>
    <s v="NA"/>
    <n v="15"/>
    <n v="1"/>
    <n v="191653"/>
    <n v="541244"/>
    <n v="1"/>
    <n v="0"/>
  </r>
  <r>
    <s v="c4e6b7bc-9143-4c89-b6ad-86f9ae398500"/>
    <s v="407a6c4e-96e8-4b86-8ea6-d13921f9b5b3"/>
    <x v="1"/>
    <x v="4332"/>
    <x v="1"/>
    <n v="717"/>
    <x v="14427"/>
    <s v="10+ years"/>
    <s v="Rent"/>
    <s v="Debt Consolidation"/>
    <s v="11668.66"/>
    <s v="16.6"/>
    <s v="47"/>
    <n v="7"/>
    <n v="0"/>
    <n v="108300"/>
    <n v="163702"/>
    <n v="0"/>
    <n v="0"/>
  </r>
  <r>
    <s v="52e499f6-13b8-42e7-806b-b5b43f7677c5"/>
    <s v="c99ff2a6-2d54-407d-9a3e-99d63b713d0a"/>
    <x v="0"/>
    <x v="20474"/>
    <x v="0"/>
    <n v="742"/>
    <x v="31803"/>
    <s v="&lt; 1 year"/>
    <s v="Home Mortgage"/>
    <s v="Debt Consolidation"/>
    <s v="34033.37"/>
    <s v="20.1"/>
    <s v="NA"/>
    <n v="10"/>
    <n v="0"/>
    <n v="745560"/>
    <n v="1064448"/>
    <n v="0"/>
    <n v="0"/>
  </r>
  <r>
    <s v="87ec8d01-d1db-4aef-9d7b-3e786f7f3af2"/>
    <s v="a669400d-c07c-43b6-a787-a4bc7a252f7b"/>
    <x v="0"/>
    <x v="2"/>
    <x v="0"/>
    <n v="746"/>
    <x v="31804"/>
    <s v="9 years"/>
    <s v="Home Mortgage"/>
    <s v="Debt Consolidation"/>
    <s v="24360.28"/>
    <s v="32.2"/>
    <s v="34"/>
    <n v="12"/>
    <n v="0"/>
    <n v="198588"/>
    <n v="389730"/>
    <n v="0"/>
    <n v="0"/>
  </r>
  <r>
    <s v="1dcbf50e-f963-458e-8eb7-a4e2fe4ca70c"/>
    <s v="a9f0a573-f75b-409b-b415-119751f3a0aa"/>
    <x v="0"/>
    <x v="15714"/>
    <x v="0"/>
    <n v="740"/>
    <x v="27190"/>
    <s v="10+ years"/>
    <s v="Home Mortgage"/>
    <s v="Home Improvements"/>
    <s v="13127.67"/>
    <s v="17.5"/>
    <s v="NA"/>
    <n v="16"/>
    <n v="2"/>
    <n v="60781"/>
    <n v="346742"/>
    <n v="2"/>
    <n v="0"/>
  </r>
  <r>
    <s v="01a4e923-749a-4970-ab12-0284f34890f6"/>
    <s v="ef4b0db1-023f-42a5-ac6a-625d162e5458"/>
    <x v="1"/>
    <x v="13023"/>
    <x v="0"/>
    <n v="729"/>
    <x v="24696"/>
    <s v="10+ years"/>
    <s v="Rent"/>
    <s v="Debt Consolidation"/>
    <s v="15038.5"/>
    <s v="18.5"/>
    <s v="NA"/>
    <n v="14"/>
    <n v="1"/>
    <n v="222965"/>
    <n v="384186"/>
    <n v="1"/>
    <n v="0"/>
  </r>
  <r>
    <s v="dada998a-66db-4cc1-a28c-678be357ce6b"/>
    <s v="3d168bd2-b5d3-4049-a8f3-58fe1290cd03"/>
    <x v="0"/>
    <x v="2"/>
    <x v="0"/>
    <n v="693"/>
    <x v="9946"/>
    <s v="n/a"/>
    <s v="Own Home"/>
    <s v="Debt Consolidation"/>
    <s v="5844.59"/>
    <s v="13.5"/>
    <s v="NA"/>
    <n v="8"/>
    <n v="0"/>
    <n v="177023"/>
    <n v="249986"/>
    <n v="0"/>
    <n v="0"/>
  </r>
  <r>
    <s v="b1d716dd-ce2b-4e66-8808-f0ce3cd6f1cb"/>
    <s v="b38e5fe0-a939-496e-bf9a-3d4dedfd37b2"/>
    <x v="0"/>
    <x v="20475"/>
    <x v="0"/>
    <m/>
    <x v="1"/>
    <s v="&lt; 1 year"/>
    <s v="Rent"/>
    <s v="other"/>
    <s v="7148.18"/>
    <s v="10.5"/>
    <s v="NA"/>
    <n v="9"/>
    <n v="0"/>
    <n v="80465"/>
    <n v="142472"/>
    <n v="0"/>
    <n v="0"/>
  </r>
  <r>
    <s v="4f553af1-4e79-4fcc-b763-6eb65c422566"/>
    <s v="9a1763a2-b4b1-489a-8851-17f5ecfcb350"/>
    <x v="0"/>
    <x v="9926"/>
    <x v="1"/>
    <n v="689"/>
    <x v="10097"/>
    <s v="8 years"/>
    <s v="Rent"/>
    <s v="Debt Consolidation"/>
    <s v="13452"/>
    <s v="26"/>
    <s v="33"/>
    <n v="7"/>
    <n v="0"/>
    <n v="194541"/>
    <n v="348678"/>
    <n v="0"/>
    <n v="0"/>
  </r>
  <r>
    <s v="ed0541dc-ce03-4156-ab83-8f3b4d475fb2"/>
    <s v="ee414ffc-73a6-444a-9d5e-99fc98c3ee06"/>
    <x v="0"/>
    <x v="5854"/>
    <x v="0"/>
    <n v="723"/>
    <x v="31805"/>
    <s v="&lt; 1 year"/>
    <s v="Own Home"/>
    <s v="Debt Consolidation"/>
    <s v="15125.33"/>
    <s v="12.6"/>
    <s v="42"/>
    <n v="9"/>
    <n v="2"/>
    <n v="39273"/>
    <n v="142538"/>
    <n v="2"/>
    <n v="0"/>
  </r>
  <r>
    <s v="451d939d-57bf-43f2-a891-d85ad50aab1c"/>
    <s v="b872e82a-f1c0-43ae-987d-83ae80ca2682"/>
    <x v="0"/>
    <x v="17258"/>
    <x v="1"/>
    <n v="665"/>
    <x v="31471"/>
    <s v="10+ years"/>
    <s v="Rent"/>
    <s v="Debt Consolidation"/>
    <s v="19319.77"/>
    <s v="12.9"/>
    <s v="NA"/>
    <n v="10"/>
    <n v="0"/>
    <n v="208981"/>
    <n v="345202"/>
    <n v="0"/>
    <n v="0"/>
  </r>
  <r>
    <s v="576eb452-744d-423f-92df-236c5628c31f"/>
    <s v="b6c64db4-7c6b-4559-b026-64782daed04c"/>
    <x v="0"/>
    <x v="5457"/>
    <x v="0"/>
    <m/>
    <x v="1"/>
    <s v="9 years"/>
    <s v="Rent"/>
    <s v="Debt Consolidation"/>
    <s v="9371.37"/>
    <s v="15.2"/>
    <s v="NA"/>
    <n v="4"/>
    <n v="0"/>
    <n v="3477"/>
    <n v="574772"/>
    <n v="0"/>
    <n v="0"/>
  </r>
  <r>
    <s v="080a837b-a394-4eff-b642-56aca77f58a1"/>
    <s v="e6ca166b-720f-49e4-aa53-001f06c7a478"/>
    <x v="0"/>
    <x v="2"/>
    <x v="0"/>
    <n v="693"/>
    <x v="26258"/>
    <s v="3 years"/>
    <s v="Rent"/>
    <s v="other"/>
    <s v="13518.88"/>
    <s v="11.8"/>
    <s v="NA"/>
    <n v="4"/>
    <n v="0"/>
    <n v="150062"/>
    <n v="180422"/>
    <n v="0"/>
    <n v="0"/>
  </r>
  <r>
    <s v="d6187ea4-e274-4eb7-abe2-220ea25eb7fc"/>
    <s v="7df91f2c-4750-4bb9-a4c0-3a2cd9b57831"/>
    <x v="0"/>
    <x v="13507"/>
    <x v="0"/>
    <n v="716"/>
    <x v="31806"/>
    <s v="6 years"/>
    <s v="Home Mortgage"/>
    <s v="Debt Consolidation"/>
    <s v="33597.32"/>
    <s v="13.5"/>
    <s v="34"/>
    <n v="14"/>
    <n v="1"/>
    <n v="134292"/>
    <n v="174130"/>
    <n v="0"/>
    <n v="0"/>
  </r>
  <r>
    <s v="a309bffd-5645-4de7-9513-d28404a69a5f"/>
    <s v="437fd341-259c-4395-915a-d086b08b8860"/>
    <x v="0"/>
    <x v="15024"/>
    <x v="0"/>
    <n v="700"/>
    <x v="2824"/>
    <s v="4 years"/>
    <s v="Rent"/>
    <s v="Debt Consolidation"/>
    <s v="19827.64"/>
    <s v="9.8"/>
    <s v="NA"/>
    <n v="10"/>
    <n v="0"/>
    <n v="277362"/>
    <n v="491062"/>
    <n v="0"/>
    <n v="0"/>
  </r>
  <r>
    <s v="814bda55-f194-4803-b935-b2091ce58cf6"/>
    <s v="68006d94-10a0-4d6f-92d5-5cc80b220635"/>
    <x v="0"/>
    <x v="2"/>
    <x v="0"/>
    <n v="706"/>
    <x v="13165"/>
    <s v="10+ years"/>
    <s v="Home Mortgage"/>
    <s v="Debt Consolidation"/>
    <s v="19446.5"/>
    <s v="14"/>
    <s v="NA"/>
    <n v="8"/>
    <n v="0"/>
    <n v="315305"/>
    <n v="443608"/>
    <n v="0"/>
    <n v="0"/>
  </r>
  <r>
    <s v="8e876ec4-892b-470d-b019-2255cc804256"/>
    <s v="bd17e3ca-0a0b-4263-9cd1-139322c34f47"/>
    <x v="0"/>
    <x v="17187"/>
    <x v="0"/>
    <n v="693"/>
    <x v="24111"/>
    <s v="10+ years"/>
    <s v="Home Mortgage"/>
    <s v="Debt Consolidation"/>
    <s v="25010.08"/>
    <s v="28.5"/>
    <s v="1"/>
    <n v="24"/>
    <n v="0"/>
    <n v="729942"/>
    <n v="2026860"/>
    <n v="0"/>
    <n v="0"/>
  </r>
  <r>
    <s v="b9ba14a3-e324-402b-857b-e4a2735d8bf8"/>
    <s v="0dd4a042-cbb4-48c9-8191-c911c7752edb"/>
    <x v="0"/>
    <x v="2054"/>
    <x v="1"/>
    <n v="666"/>
    <x v="19607"/>
    <s v="10+ years"/>
    <s v="Home Mortgage"/>
    <s v="other"/>
    <s v="51625.66"/>
    <s v="18.2"/>
    <s v="5"/>
    <n v="15"/>
    <n v="0"/>
    <n v="131822"/>
    <n v="589358"/>
    <n v="0"/>
    <n v="0"/>
  </r>
  <r>
    <s v="759e8913-6d27-4820-8465-f345e916ea97"/>
    <s v="9081ef07-ed88-4ed2-8411-814298749a65"/>
    <x v="0"/>
    <x v="19913"/>
    <x v="0"/>
    <n v="688"/>
    <x v="26801"/>
    <s v="2 years"/>
    <s v="Own Home"/>
    <s v="Buy House"/>
    <s v="2417.37"/>
    <s v="9.5"/>
    <s v="NA"/>
    <n v="11"/>
    <n v="1"/>
    <n v="91371"/>
    <n v="494384"/>
    <n v="0"/>
    <n v="1"/>
  </r>
  <r>
    <s v="d5c904f0-2909-43b5-8642-eaed8655ac88"/>
    <s v="b2522a69-1bd8-4cdc-9c69-8152b887a3eb"/>
    <x v="0"/>
    <x v="14346"/>
    <x v="0"/>
    <n v="726"/>
    <x v="31807"/>
    <s v="3 years"/>
    <s v="Rent"/>
    <s v="Debt Consolidation"/>
    <s v="2522.82"/>
    <s v="24.3"/>
    <s v="NA"/>
    <n v="5"/>
    <n v="0"/>
    <n v="57589"/>
    <n v="150854"/>
    <n v="0"/>
    <n v="0"/>
  </r>
  <r>
    <s v="f4c95b57-9add-4103-8c36-ef0fdcca6a80"/>
    <s v="42dde82f-ce71-44eb-afbf-497c381dd59c"/>
    <x v="0"/>
    <x v="1441"/>
    <x v="0"/>
    <n v="724"/>
    <x v="13046"/>
    <s v="8 years"/>
    <s v="Own Home"/>
    <s v="Debt Consolidation"/>
    <s v="1458.25"/>
    <s v="15.1"/>
    <s v="NA"/>
    <n v="2"/>
    <n v="0"/>
    <n v="88274"/>
    <n v="118998"/>
    <n v="0"/>
    <n v="0"/>
  </r>
  <r>
    <s v="356e2172-c7db-4fd4-af2e-4978b46f923b"/>
    <s v="088e1f5a-870f-403c-9472-8ef2b2ab5e47"/>
    <x v="1"/>
    <x v="14936"/>
    <x v="0"/>
    <n v="7440"/>
    <x v="22652"/>
    <s v="8 years"/>
    <s v="Home Mortgage"/>
    <s v="Debt Consolidation"/>
    <s v="22156.47"/>
    <s v="21.3"/>
    <s v="NA"/>
    <n v="11"/>
    <n v="0"/>
    <n v="90250"/>
    <n v="236984"/>
    <n v="0"/>
    <n v="0"/>
  </r>
  <r>
    <s v="1ae9fbe7-8996-492c-90eb-8161cc6091a8"/>
    <s v="c88ad5cc-a626-4608-8d53-d58847002456"/>
    <x v="0"/>
    <x v="12771"/>
    <x v="1"/>
    <n v="619"/>
    <x v="31808"/>
    <s v="10+ years"/>
    <s v="Home Mortgage"/>
    <s v="Debt Consolidation"/>
    <s v="40416.99"/>
    <s v="17.1"/>
    <s v="30"/>
    <n v="20"/>
    <n v="0"/>
    <n v="677692"/>
    <n v="866096"/>
    <n v="0"/>
    <n v="0"/>
  </r>
  <r>
    <s v="e9b31d1c-74fa-4120-9b5b-3c54412cfe24"/>
    <s v="cd0c0fc7-2ba6-4111-a70f-b743fe21bf2b"/>
    <x v="0"/>
    <x v="11208"/>
    <x v="1"/>
    <n v="703"/>
    <x v="7891"/>
    <s v="9 years"/>
    <s v="Rent"/>
    <s v="Debt Consolidation"/>
    <s v="14202.5"/>
    <s v="4.9"/>
    <s v="NA"/>
    <n v="14"/>
    <n v="0"/>
    <n v="252130"/>
    <n v="715506"/>
    <n v="0"/>
    <n v="0"/>
  </r>
  <r>
    <s v="f9fc147e-6cce-4d83-98f8-2cfa3565d964"/>
    <s v="41630889-13c2-4f4d-bde3-461fc15beb07"/>
    <x v="0"/>
    <x v="12631"/>
    <x v="1"/>
    <n v="636"/>
    <x v="2490"/>
    <s v="7 years"/>
    <s v="Home Mortgage"/>
    <s v="Debt Consolidation"/>
    <s v="21555.31"/>
    <s v="10.4"/>
    <s v="NA"/>
    <n v="17"/>
    <n v="0"/>
    <n v="552083"/>
    <n v="810194"/>
    <n v="0"/>
    <n v="0"/>
  </r>
  <r>
    <s v="48bc2482-04f3-4b82-896c-d5fd3d3ef5c9"/>
    <s v="2276eef6-06cc-4a86-8aec-62acda06f11a"/>
    <x v="0"/>
    <x v="3334"/>
    <x v="0"/>
    <n v="701"/>
    <x v="7044"/>
    <s v="10+ years"/>
    <s v="Own Home"/>
    <s v="other"/>
    <s v="8710.36"/>
    <s v="33"/>
    <s v="46"/>
    <n v="14"/>
    <n v="1"/>
    <n v="223288"/>
    <n v="611226"/>
    <n v="1"/>
    <n v="0"/>
  </r>
  <r>
    <s v="05ba3843-ff40-414d-a0ca-5ed88f4f697e"/>
    <s v="d884c52c-ef40-49d7-b89f-0f703d5418ce"/>
    <x v="0"/>
    <x v="2"/>
    <x v="0"/>
    <n v="748"/>
    <x v="6833"/>
    <s v="2 years"/>
    <s v="Own Home"/>
    <s v="other"/>
    <s v="6471.78"/>
    <s v="14.8"/>
    <s v="NA"/>
    <n v="7"/>
    <n v="0"/>
    <n v="6137"/>
    <n v="43076"/>
    <n v="0"/>
    <n v="0"/>
  </r>
  <r>
    <s v="5de82475-456c-4b2b-b834-4bab1f3b5890"/>
    <s v="6f76d62e-a6bc-4a79-b12d-80a45255d266"/>
    <x v="0"/>
    <x v="3636"/>
    <x v="0"/>
    <n v="731"/>
    <x v="31809"/>
    <s v="4 years"/>
    <s v="Rent"/>
    <s v="Business Loan"/>
    <s v="15644.41"/>
    <s v="13.9"/>
    <s v="41"/>
    <n v="7"/>
    <n v="0"/>
    <n v="121239"/>
    <n v="395472"/>
    <n v="0"/>
    <n v="0"/>
  </r>
  <r>
    <s v="a53d6331-d6a9-4986-b284-08c49abf8303"/>
    <s v="88883a49-e435-445b-939a-167ca08d47f2"/>
    <x v="0"/>
    <x v="537"/>
    <x v="1"/>
    <n v="681"/>
    <x v="503"/>
    <s v="7 years"/>
    <s v="Home Mortgage"/>
    <s v="Debt Consolidation"/>
    <s v="27729.74"/>
    <s v="25"/>
    <s v="46"/>
    <n v="15"/>
    <n v="0"/>
    <n v="228266"/>
    <n v="451044"/>
    <n v="0"/>
    <n v="0"/>
  </r>
  <r>
    <s v="7463e2f5-b995-4f81-a6d9-3dce2dbeb37c"/>
    <s v="100e04ae-36ef-4c82-a13e-3fc47d25e9c2"/>
    <x v="0"/>
    <x v="2"/>
    <x v="0"/>
    <n v="740"/>
    <x v="2513"/>
    <s v="5 years"/>
    <s v="Rent"/>
    <s v="Debt Consolidation"/>
    <s v="7501.96"/>
    <s v="14.6"/>
    <s v="NA"/>
    <n v="7"/>
    <n v="0"/>
    <n v="330638"/>
    <n v="694826"/>
    <n v="0"/>
    <n v="0"/>
  </r>
  <r>
    <s v="2473564e-f6f6-4d1a-8194-d5670646166d"/>
    <s v="95800a8b-7183-4746-a56b-cb8dd69c25bb"/>
    <x v="0"/>
    <x v="2"/>
    <x v="0"/>
    <n v="748"/>
    <x v="31810"/>
    <s v="7 years"/>
    <s v="Home Mortgage"/>
    <s v="Debt Consolidation"/>
    <s v="36698.12"/>
    <s v="21"/>
    <s v="NA"/>
    <n v="9"/>
    <n v="0"/>
    <n v="3339117"/>
    <n v="10983962"/>
    <n v="0"/>
    <n v="0"/>
  </r>
  <r>
    <s v="e001431d-05b0-4998-8965-fcea225e9ff5"/>
    <s v="5e860b9e-e2d8-449b-a1a7-aef58aab9285"/>
    <x v="0"/>
    <x v="18887"/>
    <x v="1"/>
    <n v="708"/>
    <x v="31811"/>
    <s v="10+ years"/>
    <s v="Home Mortgage"/>
    <s v="Debt Consolidation"/>
    <s v="26277.95"/>
    <s v="23.1"/>
    <s v="81"/>
    <n v="13"/>
    <n v="1"/>
    <n v="212724"/>
    <n v="509982"/>
    <n v="1"/>
    <n v="0"/>
  </r>
  <r>
    <s v="c2e88195-1b3b-4557-ab1b-9daa0dab833b"/>
    <s v="47afa33e-0f99-4e29-b499-c0a329899bbb"/>
    <x v="0"/>
    <x v="3624"/>
    <x v="0"/>
    <m/>
    <x v="1"/>
    <s v="10+ years"/>
    <s v="Home Mortgage"/>
    <s v="Debt Consolidation"/>
    <s v="13214.31"/>
    <s v="20"/>
    <s v="NA"/>
    <n v="9"/>
    <n v="0"/>
    <n v="133627"/>
    <n v="449790"/>
    <n v="0"/>
    <n v="0"/>
  </r>
  <r>
    <s v="b4849e5f-156d-45c0-bd95-73d001a612f4"/>
    <s v="e7dc6f07-c193-4073-a0eb-dbd341e35fc5"/>
    <x v="0"/>
    <x v="3403"/>
    <x v="0"/>
    <n v="699"/>
    <x v="29694"/>
    <s v="5 years"/>
    <s v="Home Mortgage"/>
    <s v="Debt Consolidation"/>
    <s v="3473.96"/>
    <s v="27"/>
    <s v="NA"/>
    <n v="5"/>
    <n v="0"/>
    <n v="124602"/>
    <n v="157498"/>
    <n v="0"/>
    <n v="0"/>
  </r>
  <r>
    <s v="7ca25642-1f3f-4af3-9052-1a8a33e34c8d"/>
    <s v="07afba16-2750-4ce0-b289-348112c8a53a"/>
    <x v="0"/>
    <x v="20476"/>
    <x v="0"/>
    <n v="729"/>
    <x v="10471"/>
    <s v="10+ years"/>
    <s v="Home Mortgage"/>
    <s v="Debt Consolidation"/>
    <s v="17323.63"/>
    <s v="15.2"/>
    <s v="NA"/>
    <n v="12"/>
    <n v="1"/>
    <n v="107958"/>
    <n v="322190"/>
    <n v="1"/>
    <n v="0"/>
  </r>
  <r>
    <s v="bcb99491-8aba-4492-8ba0-d6d6a009b57b"/>
    <s v="0fbaf3b8-35eb-4e10-89f5-c5aff26f4641"/>
    <x v="0"/>
    <x v="8158"/>
    <x v="0"/>
    <n v="746"/>
    <x v="2880"/>
    <s v="4 years"/>
    <s v="Home Mortgage"/>
    <s v="Debt Consolidation"/>
    <s v="22764.85"/>
    <s v="12.8"/>
    <s v="19"/>
    <n v="10"/>
    <n v="0"/>
    <n v="203015"/>
    <n v="328768"/>
    <n v="0"/>
    <n v="0"/>
  </r>
  <r>
    <s v="318aeb62-c925-43d0-a434-e3fcf443f83f"/>
    <s v="156c87a9-8f6d-4cdf-a3a6-3d319c9ebf8c"/>
    <x v="0"/>
    <x v="2"/>
    <x v="0"/>
    <n v="727"/>
    <x v="55"/>
    <s v="2 years"/>
    <s v="Own Home"/>
    <s v="Debt Consolidation"/>
    <s v="14530.25"/>
    <s v="9.5"/>
    <s v="NA"/>
    <n v="17"/>
    <n v="0"/>
    <n v="154850"/>
    <n v="441606"/>
    <n v="0"/>
    <n v="0"/>
  </r>
  <r>
    <s v="993b6c0e-96f7-44eb-873d-3afc892c0bd6"/>
    <s v="40cd1b40-5a01-4d6b-81c5-23c37b5232e9"/>
    <x v="0"/>
    <x v="1710"/>
    <x v="0"/>
    <n v="730"/>
    <x v="13385"/>
    <s v="&lt; 1 year"/>
    <s v="Home Mortgage"/>
    <s v="Debt Consolidation"/>
    <s v="24541.92"/>
    <s v="10.1"/>
    <s v="40"/>
    <n v="10"/>
    <n v="0"/>
    <n v="139973"/>
    <n v="401192"/>
    <n v="0"/>
    <n v="0"/>
  </r>
  <r>
    <s v="be11c1ec-493b-431a-978a-31a0dddcd219"/>
    <s v="506c5970-91e8-4a0e-ac8a-24e2bf93327a"/>
    <x v="0"/>
    <x v="8730"/>
    <x v="0"/>
    <n v="733"/>
    <x v="7098"/>
    <s v="10+ years"/>
    <s v="Rent"/>
    <s v="Debt Consolidation"/>
    <s v="14918.42"/>
    <s v="33.5"/>
    <s v="22"/>
    <n v="12"/>
    <n v="0"/>
    <n v="731709"/>
    <n v="1212090"/>
    <n v="0"/>
    <n v="0"/>
  </r>
  <r>
    <s v="5ce9478d-18df-4b0c-8a13-1e1dc92a43c6"/>
    <s v="5e515210-21ce-4ff4-bfd3-11ede19ba0fc"/>
    <x v="1"/>
    <x v="8972"/>
    <x v="1"/>
    <n v="736"/>
    <x v="31812"/>
    <s v="6 years"/>
    <s v="Home Mortgage"/>
    <s v="Debt Consolidation"/>
    <s v="11073.2"/>
    <s v="21.7"/>
    <s v="56"/>
    <n v="7"/>
    <n v="0"/>
    <n v="148124"/>
    <n v="270952"/>
    <n v="0"/>
    <n v="0"/>
  </r>
  <r>
    <s v="70ac0e74-1ed7-4553-9821-d17059f7dd16"/>
    <s v="2e009cfb-bfd2-4b7f-827d-76e757e6a21f"/>
    <x v="0"/>
    <x v="6010"/>
    <x v="0"/>
    <n v="741"/>
    <x v="15870"/>
    <s v="4 years"/>
    <s v="Home Mortgage"/>
    <s v="Debt Consolidation"/>
    <s v="9512.35"/>
    <s v="9.6"/>
    <s v="NA"/>
    <n v="8"/>
    <n v="0"/>
    <n v="122094"/>
    <n v="195272"/>
    <n v="0"/>
    <n v="0"/>
  </r>
  <r>
    <s v="cf8183d5-deae-49b2-86ce-ca77e3022337"/>
    <s v="bd9daf5c-475f-4c94-b8f1-fbeffccb7ca0"/>
    <x v="1"/>
    <x v="18528"/>
    <x v="0"/>
    <n v="742"/>
    <x v="31813"/>
    <s v="3 years"/>
    <s v="Rent"/>
    <s v="Debt Consolidation"/>
    <s v="6462.09"/>
    <s v="15.3"/>
    <s v="NA"/>
    <n v="7"/>
    <n v="0"/>
    <n v="228855"/>
    <n v="520608"/>
    <n v="0"/>
    <n v="0"/>
  </r>
  <r>
    <s v="1c5b17a8-02ac-4ff9-835d-8f9e2d0375cb"/>
    <s v="d3982436-bf29-47d1-8961-4f8e02614a05"/>
    <x v="1"/>
    <x v="13434"/>
    <x v="1"/>
    <n v="6590"/>
    <x v="31814"/>
    <s v="6 years"/>
    <s v="Rent"/>
    <s v="other"/>
    <s v="17418.25"/>
    <s v="11.4"/>
    <s v="22"/>
    <n v="7"/>
    <n v="0"/>
    <n v="216467"/>
    <n v="300520"/>
    <n v="0"/>
    <n v="0"/>
  </r>
  <r>
    <s v="21113a39-8542-483a-b6a9-ef80391157bd"/>
    <s v="9d250362-8c9b-42d8-bfcc-790619d492f8"/>
    <x v="0"/>
    <x v="6782"/>
    <x v="1"/>
    <n v="712"/>
    <x v="7402"/>
    <s v="3 years"/>
    <s v="Rent"/>
    <s v="Debt Consolidation"/>
    <s v="12682.12"/>
    <s v="10.4"/>
    <s v="62"/>
    <n v="15"/>
    <n v="0"/>
    <n v="370861"/>
    <n v="894630"/>
    <n v="0"/>
    <n v="0"/>
  </r>
  <r>
    <s v="8205d241-8101-43b2-b33d-21b5b0273b60"/>
    <s v="fe06038c-2b9e-41e6-8d40-897f75e9fa02"/>
    <x v="0"/>
    <x v="10245"/>
    <x v="0"/>
    <n v="729"/>
    <x v="9947"/>
    <s v="n/a"/>
    <s v="Own Home"/>
    <s v="Home Improvements"/>
    <s v="1559.9"/>
    <s v="19.8"/>
    <s v="NA"/>
    <n v="9"/>
    <n v="1"/>
    <n v="33383"/>
    <n v="243144"/>
    <n v="1"/>
    <n v="0"/>
  </r>
  <r>
    <s v="2a287c74-12d6-48af-b3aa-670fb9188344"/>
    <s v="393566ab-67eb-49e8-acc4-c73dc862bdfd"/>
    <x v="0"/>
    <x v="6238"/>
    <x v="0"/>
    <n v="725"/>
    <x v="31815"/>
    <s v="n/a"/>
    <s v="Rent"/>
    <s v="Take a Trip"/>
    <s v="15632.44"/>
    <s v="19"/>
    <s v="NA"/>
    <n v="12"/>
    <n v="1"/>
    <n v="116622"/>
    <n v="227722"/>
    <n v="1"/>
    <n v="0"/>
  </r>
  <r>
    <s v="6f379c74-2bd7-4415-9b1f-856e798d25b2"/>
    <s v="92062442-b786-4f94-98c7-5b9e08135c31"/>
    <x v="0"/>
    <x v="12023"/>
    <x v="0"/>
    <n v="718"/>
    <x v="3578"/>
    <s v="3 years"/>
    <s v="Home Mortgage"/>
    <s v="Debt Consolidation"/>
    <s v="17411.6"/>
    <s v="23.2"/>
    <s v="48"/>
    <n v="9"/>
    <n v="1"/>
    <n v="118484"/>
    <n v="370766"/>
    <n v="1"/>
    <n v="0"/>
  </r>
  <r>
    <s v="08c3873b-a330-49cd-909b-c9a27b257449"/>
    <s v="57d62ebe-9181-4cad-bf05-4fd8885bd48f"/>
    <x v="0"/>
    <x v="14671"/>
    <x v="0"/>
    <m/>
    <x v="1"/>
    <s v="10+ years"/>
    <s v="Home Mortgage"/>
    <s v="Debt Consolidation"/>
    <s v="34466.19"/>
    <s v="35.3"/>
    <s v="41"/>
    <n v="10"/>
    <n v="0"/>
    <n v="694735"/>
    <n v="1104972"/>
    <n v="0"/>
    <n v="0"/>
  </r>
  <r>
    <s v="2f783b65-8dae-4c62-94bd-e49d2c74b1a5"/>
    <s v="d25815f2-53e5-427b-928e-bd3910d0759a"/>
    <x v="1"/>
    <x v="6326"/>
    <x v="0"/>
    <m/>
    <x v="1"/>
    <s v="10+ years"/>
    <s v="Home Mortgage"/>
    <s v="Debt Consolidation"/>
    <s v="23995.29"/>
    <s v="19.4"/>
    <s v="9"/>
    <n v="18"/>
    <n v="0"/>
    <n v="239780"/>
    <n v="1476838"/>
    <n v="0"/>
    <n v="0"/>
  </r>
  <r>
    <s v="9ed94ca8-2b54-4d5d-a2b1-5f977e0c5126"/>
    <s v="3d121f17-968b-4818-9dad-a371728e7eb7"/>
    <x v="1"/>
    <x v="4463"/>
    <x v="0"/>
    <m/>
    <x v="1"/>
    <s v="4 years"/>
    <s v="Rent"/>
    <s v="Take a Trip"/>
    <s v="2504.39"/>
    <s v="15.6"/>
    <s v="62"/>
    <n v="3"/>
    <n v="1"/>
    <n v="109307"/>
    <n v="202180"/>
    <n v="1"/>
    <n v="0"/>
  </r>
  <r>
    <s v="6557497d-0d4a-457f-a494-66baf8123c3a"/>
    <s v="5708cc30-b724-4610-bde9-63d97835f142"/>
    <x v="0"/>
    <x v="2"/>
    <x v="0"/>
    <n v="745"/>
    <x v="31816"/>
    <s v="&lt; 1 year"/>
    <s v="Rent"/>
    <s v="Debt Consolidation"/>
    <s v="1667.25"/>
    <s v="6"/>
    <s v="NA"/>
    <n v="10"/>
    <n v="0"/>
    <n v="112917"/>
    <n v="480722"/>
    <n v="0"/>
    <n v="0"/>
  </r>
  <r>
    <s v="5e85edcb-9f1d-4be5-a4b6-7c1ef80056d7"/>
    <s v="b3907143-6936-4737-8202-30324fb014d7"/>
    <x v="1"/>
    <x v="3831"/>
    <x v="1"/>
    <n v="7090"/>
    <x v="31817"/>
    <s v="3 years"/>
    <s v="Home Mortgage"/>
    <s v="Debt Consolidation"/>
    <s v="36915.29"/>
    <s v="22.5"/>
    <s v="NA"/>
    <n v="8"/>
    <n v="1"/>
    <n v="473176"/>
    <n v="646096"/>
    <n v="1"/>
    <n v="0"/>
  </r>
  <r>
    <s v="a12b2b89-69c3-4d37-860f-3b40b8bcc899"/>
    <s v="0329d8ed-529a-4b2b-a310-c6cf6187ee72"/>
    <x v="0"/>
    <x v="2"/>
    <x v="0"/>
    <n v="740"/>
    <x v="16818"/>
    <s v="6 years"/>
    <s v="Own Home"/>
    <s v="Debt Consolidation"/>
    <s v="14688.14"/>
    <s v="12.1"/>
    <s v="NA"/>
    <n v="20"/>
    <n v="0"/>
    <n v="80009"/>
    <n v="630256"/>
    <n v="0"/>
    <n v="0"/>
  </r>
  <r>
    <s v="df9e6a06-5eca-48ee-9b83-f7d481e1ab6c"/>
    <s v="61b0f927-9d68-4acb-9472-d2d62793beba"/>
    <x v="0"/>
    <x v="16742"/>
    <x v="0"/>
    <n v="682"/>
    <x v="23131"/>
    <s v="10+ years"/>
    <s v="Home Mortgage"/>
    <s v="other"/>
    <s v="29049.48"/>
    <s v="19.1"/>
    <s v="52"/>
    <n v="21"/>
    <n v="0"/>
    <n v="633460"/>
    <n v="1487772"/>
    <n v="0"/>
    <n v="0"/>
  </r>
  <r>
    <s v="6014876f-fe4a-4b0b-b342-e4d61e64edc4"/>
    <s v="c5e00bf9-3a6d-45b8-a4b0-47845da218c0"/>
    <x v="0"/>
    <x v="19647"/>
    <x v="0"/>
    <n v="709"/>
    <x v="31818"/>
    <s v="1 year"/>
    <s v="Home Mortgage"/>
    <s v="Debt Consolidation"/>
    <s v="1930.02"/>
    <s v="8"/>
    <s v="NA"/>
    <n v="11"/>
    <n v="0"/>
    <n v="34390"/>
    <n v="358798"/>
    <n v="0"/>
    <n v="0"/>
  </r>
  <r>
    <s v="01ebd965-9cec-410b-b2d4-5bdc2fd9fd51"/>
    <s v="2aadc7b0-1ef5-40c8-89a3-25e6e8e21270"/>
    <x v="1"/>
    <x v="10641"/>
    <x v="0"/>
    <m/>
    <x v="1"/>
    <s v="n/a"/>
    <s v="Rent"/>
    <s v="other"/>
    <s v="5164.2"/>
    <s v="27.8"/>
    <s v="21"/>
    <n v="6"/>
    <n v="0"/>
    <n v="91086"/>
    <n v="187000"/>
    <n v="0"/>
    <n v="0"/>
  </r>
  <r>
    <s v="09553faf-2c01-4a67-b66f-a23e51ea4514"/>
    <s v="282ad76c-fd28-48a4-b24d-7ff53d85540f"/>
    <x v="1"/>
    <x v="12750"/>
    <x v="0"/>
    <n v="739"/>
    <x v="6010"/>
    <s v="6 years"/>
    <s v="Home Mortgage"/>
    <s v="Debt Consolidation"/>
    <s v="28547.12"/>
    <s v="32.5"/>
    <s v="NA"/>
    <n v="12"/>
    <n v="0"/>
    <n v="363280"/>
    <n v="706970"/>
    <n v="0"/>
    <n v="0"/>
  </r>
  <r>
    <s v="7abe6f49-f340-4248-b999-96a2e79f69a3"/>
    <s v="93e3f660-832e-4d67-a25f-960198ba66a9"/>
    <x v="0"/>
    <x v="1969"/>
    <x v="0"/>
    <n v="707"/>
    <x v="15607"/>
    <s v="&lt; 1 year"/>
    <s v="Rent"/>
    <s v="Debt Consolidation"/>
    <s v="4361.83"/>
    <s v="8.9"/>
    <s v="NA"/>
    <n v="6"/>
    <n v="0"/>
    <n v="85348"/>
    <n v="152504"/>
    <n v="0"/>
    <n v="0"/>
  </r>
  <r>
    <s v="d9221be3-6292-47cc-8f43-6d4601b73e71"/>
    <s v="2d49420c-b396-4cb8-8136-8e6239431268"/>
    <x v="0"/>
    <x v="3268"/>
    <x v="0"/>
    <m/>
    <x v="1"/>
    <s v="1 year"/>
    <s v="Home Mortgage"/>
    <s v="Debt Consolidation"/>
    <s v="19565.63"/>
    <s v="15.8"/>
    <s v="NA"/>
    <n v="8"/>
    <n v="0"/>
    <n v="253536"/>
    <n v="406032"/>
    <n v="0"/>
    <n v="0"/>
  </r>
  <r>
    <s v="f7eee647-1d21-4ec7-b33d-cf9b3548f230"/>
    <s v="8957bba0-4ae2-4a7a-805a-62c97f538745"/>
    <x v="0"/>
    <x v="6224"/>
    <x v="1"/>
    <n v="724"/>
    <x v="29806"/>
    <s v="3 years"/>
    <s v="Home Mortgage"/>
    <s v="Debt Consolidation"/>
    <s v="25674.89"/>
    <s v="27.5"/>
    <s v="NA"/>
    <n v="8"/>
    <n v="0"/>
    <n v="456095"/>
    <n v="644820"/>
    <n v="0"/>
    <n v="0"/>
  </r>
  <r>
    <s v="4c159dbc-014b-4495-891f-696fb3086ab4"/>
    <s v="3855b96b-0d8b-47da-845e-e72e0698b4b7"/>
    <x v="1"/>
    <x v="8796"/>
    <x v="0"/>
    <m/>
    <x v="1"/>
    <s v="1 year"/>
    <s v="Own Home"/>
    <s v="Home Improvements"/>
    <s v="12986.31"/>
    <s v="10"/>
    <s v="49"/>
    <n v="8"/>
    <n v="0"/>
    <n v="70889"/>
    <n v="172084"/>
    <n v="0"/>
    <n v="0"/>
  </r>
  <r>
    <s v="f12150ad-6c75-4884-8060-359a559b9135"/>
    <s v="2fa4af24-99d0-475e-a31a-fd96c50eccaa"/>
    <x v="0"/>
    <x v="6393"/>
    <x v="0"/>
    <n v="714"/>
    <x v="31819"/>
    <s v="4 years"/>
    <s v="Own Home"/>
    <s v="Debt Consolidation"/>
    <s v="9325.39"/>
    <s v="7.5"/>
    <s v="NA"/>
    <n v="12"/>
    <n v="0"/>
    <n v="176244"/>
    <n v="422488"/>
    <n v="0"/>
    <n v="0"/>
  </r>
  <r>
    <s v="1a44f3bf-77bb-4975-ac43-7cbc89882ad6"/>
    <s v="ffd1f071-d77f-45e3-a9cf-240616a65e59"/>
    <x v="0"/>
    <x v="20477"/>
    <x v="0"/>
    <m/>
    <x v="1"/>
    <s v="10+ years"/>
    <s v="Home Mortgage"/>
    <s v="Debt Consolidation"/>
    <s v="25258.6"/>
    <s v="15.4"/>
    <s v="NA"/>
    <n v="9"/>
    <n v="0"/>
    <n v="322297"/>
    <n v="992508"/>
    <n v="0"/>
    <n v="0"/>
  </r>
  <r>
    <s v="41b0991d-2bf4-495e-85d8-4a9f15459cd3"/>
    <s v="f0e4b062-1fc6-4769-a6a1-b397eb589a19"/>
    <x v="1"/>
    <x v="13576"/>
    <x v="0"/>
    <n v="674"/>
    <x v="14352"/>
    <s v="6 years"/>
    <s v="Home Mortgage"/>
    <s v="other"/>
    <s v="7388.53"/>
    <s v="20.9"/>
    <s v="35"/>
    <n v="5"/>
    <n v="1"/>
    <n v="16910"/>
    <n v="40656"/>
    <n v="1"/>
    <n v="0"/>
  </r>
  <r>
    <s v="79c17156-d88c-4a4f-a0c8-12a58be1f53f"/>
    <s v="07f4e534-a49e-46ed-9ded-ee16a41526cd"/>
    <x v="0"/>
    <x v="20478"/>
    <x v="0"/>
    <n v="642"/>
    <x v="31820"/>
    <s v="&lt; 1 year"/>
    <s v="Rent"/>
    <s v="other"/>
    <s v="913.52"/>
    <s v="6.7"/>
    <s v="NA"/>
    <n v="9"/>
    <n v="0"/>
    <n v="20691"/>
    <n v="35288"/>
    <n v="0"/>
    <n v="0"/>
  </r>
  <r>
    <s v="4fbfd37d-df9b-4451-8018-58c9e9f92849"/>
    <s v="56b0235f-9619-4d03-a19c-6b59850b57da"/>
    <x v="0"/>
    <x v="4321"/>
    <x v="0"/>
    <n v="736"/>
    <x v="31821"/>
    <s v="2 years"/>
    <s v="Home Mortgage"/>
    <s v="other"/>
    <s v="57965.58"/>
    <s v="26.2"/>
    <s v="21"/>
    <n v="12"/>
    <n v="0"/>
    <n v="1533737"/>
    <n v="2312376"/>
    <n v="0"/>
    <n v="0"/>
  </r>
  <r>
    <s v="a35a2fab-396c-4839-8dc2-db2156d353c1"/>
    <s v="53cd73ba-68fc-481c-9fa4-9b480fd74549"/>
    <x v="0"/>
    <x v="5273"/>
    <x v="1"/>
    <m/>
    <x v="1"/>
    <s v="7 years"/>
    <s v="Home Mortgage"/>
    <s v="Debt Consolidation"/>
    <s v="22990.76"/>
    <s v="27.2"/>
    <s v="29"/>
    <n v="10"/>
    <n v="0"/>
    <n v="124507"/>
    <n v="250756"/>
    <n v="0"/>
    <n v="0"/>
  </r>
  <r>
    <s v="a8757804-e562-4a4a-bc30-67f1feff53ac"/>
    <s v="63445fc2-5753-446c-b668-61a2a0243f40"/>
    <x v="0"/>
    <x v="4964"/>
    <x v="0"/>
    <n v="744"/>
    <x v="31822"/>
    <s v="2 years"/>
    <s v="Own Home"/>
    <s v="Debt Consolidation"/>
    <s v="63688.95"/>
    <s v="22"/>
    <s v="NA"/>
    <n v="12"/>
    <n v="0"/>
    <n v="771172"/>
    <n v="2433068"/>
    <n v="0"/>
    <n v="0"/>
  </r>
  <r>
    <s v="56d3d309-950d-414c-b3c1-980c13c54e69"/>
    <s v="7eaaea0e-d302-4177-8510-ccf67c887ae1"/>
    <x v="0"/>
    <x v="12338"/>
    <x v="0"/>
    <n v="742"/>
    <x v="31823"/>
    <s v="6 years"/>
    <s v="Home Mortgage"/>
    <s v="Debt Consolidation"/>
    <s v="18367.3"/>
    <s v="21.8"/>
    <s v="69"/>
    <n v="11"/>
    <n v="1"/>
    <n v="143184"/>
    <n v="367576"/>
    <n v="1"/>
    <n v="0"/>
  </r>
  <r>
    <s v="b96312d5-79b2-4ded-a4f8-0988a379e7a7"/>
    <s v="cbf4f3cb-0c62-403f-88fd-037dc21d04ba"/>
    <x v="0"/>
    <x v="12164"/>
    <x v="0"/>
    <m/>
    <x v="1"/>
    <s v="&lt; 1 year"/>
    <s v="Own Home"/>
    <s v="Debt Consolidation"/>
    <s v="4316.8"/>
    <s v="27.7"/>
    <s v="18"/>
    <n v="11"/>
    <n v="0"/>
    <n v="39767"/>
    <n v="104192"/>
    <n v="0"/>
    <n v="0"/>
  </r>
  <r>
    <s v="ef17454b-9a5a-4c4e-a48f-945786e2a148"/>
    <s v="0d26a9c4-db0c-45d1-9eb7-0446ec26e36f"/>
    <x v="0"/>
    <x v="2002"/>
    <x v="0"/>
    <n v="750"/>
    <x v="6360"/>
    <s v="7 years"/>
    <s v="Home Mortgage"/>
    <s v="Debt Consolidation"/>
    <s v="29577.87"/>
    <s v="23.7"/>
    <s v="69"/>
    <n v="11"/>
    <n v="0"/>
    <n v="79211"/>
    <n v="328724"/>
    <n v="0"/>
    <n v="0"/>
  </r>
  <r>
    <s v="14e14125-c4dc-4830-bb5d-7f8c875599e8"/>
    <s v="6c20d748-37ea-4559-a396-a9d42c52731b"/>
    <x v="0"/>
    <x v="6901"/>
    <x v="0"/>
    <n v="704"/>
    <x v="6354"/>
    <s v="7 years"/>
    <s v="Rent"/>
    <s v="Debt Consolidation"/>
    <s v="5920.59"/>
    <s v="12.4"/>
    <s v="NA"/>
    <n v="6"/>
    <n v="0"/>
    <n v="162868"/>
    <n v="187836"/>
    <n v="0"/>
    <n v="0"/>
  </r>
  <r>
    <s v="c58c248f-ac6a-4d7f-9b41-73f1d4779c41"/>
    <s v="e5576ab6-4521-46fb-bc68-85e24b42c132"/>
    <x v="0"/>
    <x v="14470"/>
    <x v="1"/>
    <n v="741"/>
    <x v="1961"/>
    <s v="10+ years"/>
    <s v="Home Mortgage"/>
    <s v="Debt Consolidation"/>
    <s v="8447.4"/>
    <s v="17.6"/>
    <s v="NA"/>
    <n v="5"/>
    <n v="0"/>
    <n v="236474"/>
    <n v="360756"/>
    <n v="0"/>
    <n v="0"/>
  </r>
  <r>
    <s v="83802551-da5d-42d2-8be7-3c5df97265dd"/>
    <s v="57d18912-bdc5-4f71-92c9-51f380595ce0"/>
    <x v="0"/>
    <x v="13187"/>
    <x v="0"/>
    <n v="730"/>
    <x v="5622"/>
    <s v="7 years"/>
    <s v="Home Mortgage"/>
    <s v="Debt Consolidation"/>
    <s v="12587.31"/>
    <s v="19.7"/>
    <s v="41"/>
    <n v="12"/>
    <n v="0"/>
    <n v="377682"/>
    <n v="705342"/>
    <n v="0"/>
    <n v="0"/>
  </r>
  <r>
    <s v="10c28498-88f5-477a-9318-8f9ee32dc60e"/>
    <s v="ec5b8b36-8289-4578-a751-0d88ecf6769c"/>
    <x v="0"/>
    <x v="15456"/>
    <x v="0"/>
    <m/>
    <x v="1"/>
    <s v="n/a"/>
    <s v="Own Home"/>
    <s v="Debt Consolidation"/>
    <s v="17545.93"/>
    <s v="29.9"/>
    <s v="13"/>
    <n v="15"/>
    <n v="0"/>
    <n v="418342"/>
    <n v="880726"/>
    <n v="0"/>
    <n v="0"/>
  </r>
  <r>
    <s v="399af173-9126-4d9c-aa93-0e726b1205f6"/>
    <s v="80069dc0-728e-4b5f-a837-5ed5bfbff843"/>
    <x v="0"/>
    <x v="3901"/>
    <x v="0"/>
    <n v="742"/>
    <x v="8005"/>
    <s v="&lt; 1 year"/>
    <s v="Rent"/>
    <s v="Debt Consolidation"/>
    <s v="16097.75"/>
    <s v="7.9"/>
    <s v="NA"/>
    <n v="7"/>
    <n v="0"/>
    <n v="235391"/>
    <n v="342408"/>
    <n v="0"/>
    <n v="0"/>
  </r>
  <r>
    <s v="bf311a39-e3cb-4d74-8e76-a734239a3f2e"/>
    <s v="6e069106-0e8a-43f3-83f9-90d37380030c"/>
    <x v="0"/>
    <x v="19252"/>
    <x v="0"/>
    <n v="707"/>
    <x v="28730"/>
    <s v="4 years"/>
    <s v="Rent"/>
    <s v="Debt Consolidation"/>
    <s v="705.47"/>
    <s v="20.5"/>
    <s v="41"/>
    <n v="3"/>
    <n v="0"/>
    <n v="17993"/>
    <n v="28556"/>
    <n v="0"/>
    <n v="0"/>
  </r>
  <r>
    <s v="20e91e80-df43-47dd-b978-341cd340520f"/>
    <s v="4232751e-bfcd-4501-b99f-5b7cbdb0b9a6"/>
    <x v="0"/>
    <x v="4639"/>
    <x v="0"/>
    <n v="722"/>
    <x v="13305"/>
    <s v="&lt; 1 year"/>
    <s v="Rent"/>
    <s v="moving"/>
    <s v="13498.17"/>
    <s v="13.7"/>
    <s v="48"/>
    <n v="18"/>
    <n v="0"/>
    <n v="32414"/>
    <n v="150150"/>
    <n v="0"/>
    <n v="0"/>
  </r>
  <r>
    <s v="b1052f8e-d2b8-46f8-aad9-d9d1dd405c21"/>
    <s v="04aa0108-191a-49fa-ac4d-511d10959a32"/>
    <x v="0"/>
    <x v="1966"/>
    <x v="1"/>
    <n v="742"/>
    <x v="9632"/>
    <s v="10+ years"/>
    <s v="Own Home"/>
    <s v="Business Loan"/>
    <s v="6442.33"/>
    <s v="27.3"/>
    <s v="63"/>
    <n v="5"/>
    <n v="0"/>
    <n v="3971"/>
    <n v="208670"/>
    <n v="0"/>
    <n v="0"/>
  </r>
  <r>
    <s v="a7e8cc5c-b261-453b-8d51-8d43e03b7867"/>
    <s v="eec46943-d828-46ba-afb1-a3696c4a3366"/>
    <x v="0"/>
    <x v="12196"/>
    <x v="0"/>
    <n v="739"/>
    <x v="12649"/>
    <s v="2 years"/>
    <s v="Rent"/>
    <s v="Debt Consolidation"/>
    <s v="11399.81"/>
    <s v="10.1"/>
    <s v="NA"/>
    <n v="15"/>
    <n v="0"/>
    <n v="164331"/>
    <n v="231770"/>
    <n v="0"/>
    <n v="0"/>
  </r>
  <r>
    <s v="04e88556-7da4-45e9-8f0a-093873e166c1"/>
    <s v="976e7b75-34e6-4775-bd3b-d2909b91c5a2"/>
    <x v="0"/>
    <x v="6367"/>
    <x v="0"/>
    <m/>
    <x v="1"/>
    <s v="10+ years"/>
    <s v="Home Mortgage"/>
    <s v="Debt Consolidation"/>
    <s v="21204.38"/>
    <s v="14.4"/>
    <s v="50"/>
    <n v="12"/>
    <n v="1"/>
    <n v="116489"/>
    <n v="198924"/>
    <n v="1"/>
    <n v="0"/>
  </r>
  <r>
    <s v="dfe13e93-2a3b-4553-aeb8-c8625dd29591"/>
    <s v="d47814dc-12f5-4d07-ab62-5dbb856ead1d"/>
    <x v="0"/>
    <x v="2"/>
    <x v="0"/>
    <n v="706"/>
    <x v="6046"/>
    <s v="10+ years"/>
    <s v="Home Mortgage"/>
    <s v="Debt Consolidation"/>
    <s v="31965.41"/>
    <s v="8.7"/>
    <s v="NA"/>
    <n v="8"/>
    <n v="0"/>
    <n v="243181"/>
    <n v="292094"/>
    <n v="0"/>
    <n v="0"/>
  </r>
  <r>
    <s v="1bc4db2c-60ae-4eab-9411-3bb1e8dc73f5"/>
    <s v="5e869549-50a0-4591-87b7-6eb8038d6afb"/>
    <x v="0"/>
    <x v="9801"/>
    <x v="0"/>
    <n v="698"/>
    <x v="12573"/>
    <s v="8 years"/>
    <s v="Rent"/>
    <s v="Debt Consolidation"/>
    <s v="11023.04"/>
    <s v="9.8"/>
    <s v="NA"/>
    <n v="6"/>
    <n v="0"/>
    <n v="152038"/>
    <n v="195382"/>
    <n v="0"/>
    <n v="0"/>
  </r>
  <r>
    <s v="b64eaedb-99ae-4933-b393-16fa67195861"/>
    <s v="842e6c1f-4962-44bb-9b41-5c66fd43e246"/>
    <x v="0"/>
    <x v="8796"/>
    <x v="0"/>
    <n v="742"/>
    <x v="3243"/>
    <s v="4 years"/>
    <s v="Home Mortgage"/>
    <s v="Debt Consolidation"/>
    <s v="39141.33"/>
    <s v="26.8"/>
    <s v="39"/>
    <n v="6"/>
    <n v="0"/>
    <n v="178562"/>
    <n v="220902"/>
    <n v="0"/>
    <n v="0"/>
  </r>
  <r>
    <s v="3934c295-2969-44f2-9bda-f59981ae63ea"/>
    <s v="1d17346e-e267-4167-b08e-32d399cb89b1"/>
    <x v="0"/>
    <x v="18734"/>
    <x v="0"/>
    <m/>
    <x v="1"/>
    <s v="n/a"/>
    <s v="Home Mortgage"/>
    <s v="Home Improvements"/>
    <s v="7413.04"/>
    <s v="13.2"/>
    <s v="NA"/>
    <n v="4"/>
    <n v="0"/>
    <n v="47899"/>
    <n v="173888"/>
    <n v="0"/>
    <n v="0"/>
  </r>
  <r>
    <s v="fb6d3206-1f4e-49f9-9a61-47e9ddf37a0d"/>
    <s v="7e7a50e4-7ebe-4646-ae26-d49c0e17b816"/>
    <x v="0"/>
    <x v="13117"/>
    <x v="1"/>
    <n v="743"/>
    <x v="982"/>
    <s v="&lt; 1 year"/>
    <s v="Rent"/>
    <s v="Debt Consolidation"/>
    <s v="21998.77"/>
    <s v="24.7"/>
    <s v="16"/>
    <n v="15"/>
    <n v="0"/>
    <n v="476748"/>
    <n v="1277848"/>
    <n v="0"/>
    <n v="0"/>
  </r>
  <r>
    <s v="3ae9905d-ee54-4db7-a920-cb9497ed864e"/>
    <s v="46388f76-4e0d-4dbc-9ebb-f43289bc7cf2"/>
    <x v="0"/>
    <x v="17130"/>
    <x v="0"/>
    <n v="708"/>
    <x v="18608"/>
    <s v="7 years"/>
    <s v="Rent"/>
    <s v="Debt Consolidation"/>
    <s v="2200.2"/>
    <s v="9.8"/>
    <s v="NA"/>
    <n v="5"/>
    <n v="0"/>
    <n v="104880"/>
    <n v="207570"/>
    <n v="0"/>
    <n v="0"/>
  </r>
  <r>
    <s v="efdbbbd5-ac11-4e97-a245-86d249e16fdf"/>
    <s v="290e02dc-9cf3-474e-83e7-c625b77e218f"/>
    <x v="1"/>
    <x v="1321"/>
    <x v="0"/>
    <m/>
    <x v="1"/>
    <s v="3 years"/>
    <s v="Rent"/>
    <s v="Debt Consolidation"/>
    <s v="14818.29"/>
    <s v="13.8"/>
    <s v="NA"/>
    <n v="11"/>
    <n v="1"/>
    <n v="159201"/>
    <n v="361460"/>
    <n v="1"/>
    <n v="0"/>
  </r>
  <r>
    <s v="6673c59f-85f9-4c16-982a-ecec2026fd86"/>
    <s v="d9469c37-d2bf-4849-b75a-caec9185639d"/>
    <x v="1"/>
    <x v="1338"/>
    <x v="1"/>
    <n v="7130"/>
    <x v="26116"/>
    <s v="8 years"/>
    <s v="Own Home"/>
    <s v="Debt Consolidation"/>
    <s v="13090.81"/>
    <s v="11.6"/>
    <s v="15"/>
    <n v="17"/>
    <n v="1"/>
    <n v="337725"/>
    <n v="766744"/>
    <n v="0"/>
    <n v="1"/>
  </r>
  <r>
    <s v="066e9395-1283-48a4-b2a4-c7958571daec"/>
    <s v="6ee45049-e00d-4a7a-871f-e588df9ea66a"/>
    <x v="0"/>
    <x v="20479"/>
    <x v="0"/>
    <n v="748"/>
    <x v="31824"/>
    <s v="10+ years"/>
    <s v="Home Mortgage"/>
    <s v="Debt Consolidation"/>
    <s v="74330.09"/>
    <s v="30.6"/>
    <s v="NA"/>
    <n v="35"/>
    <n v="0"/>
    <n v="2096099"/>
    <n v="6403848"/>
    <n v="0"/>
    <n v="0"/>
  </r>
  <r>
    <s v="c940d201-93a5-4105-865b-da8775a8eef8"/>
    <s v="051f3b7b-76a0-434f-ab34-41551f0f9188"/>
    <x v="1"/>
    <x v="2687"/>
    <x v="0"/>
    <n v="741"/>
    <x v="17545"/>
    <s v="10+ years"/>
    <s v="Home Mortgage"/>
    <s v="Debt Consolidation"/>
    <s v="7804.82"/>
    <s v="19.8"/>
    <s v="4"/>
    <n v="9"/>
    <n v="1"/>
    <n v="44783"/>
    <n v="320034"/>
    <n v="0"/>
    <n v="0"/>
  </r>
  <r>
    <s v="3744dba6-3776-4bba-a72c-1e8455df3978"/>
    <s v="f9ba58ca-6313-4a05-9ed5-b1c8aee16f6a"/>
    <x v="1"/>
    <x v="12091"/>
    <x v="0"/>
    <m/>
    <x v="1"/>
    <s v="5 years"/>
    <s v="Home Mortgage"/>
    <s v="Medical Bills"/>
    <s v="25609.91"/>
    <s v="9.3"/>
    <s v="NA"/>
    <n v="10"/>
    <n v="0"/>
    <n v="58501"/>
    <n v="761134"/>
    <n v="0"/>
    <n v="0"/>
  </r>
  <r>
    <s v="17d79ace-ccc8-48e2-8477-b4e6827313b7"/>
    <s v="c08148b1-ec5f-4546-80e8-bd422a6f9897"/>
    <x v="1"/>
    <x v="12041"/>
    <x v="1"/>
    <n v="720"/>
    <x v="12916"/>
    <s v="10+ years"/>
    <s v="Home Mortgage"/>
    <s v="Debt Consolidation"/>
    <s v="14335.88"/>
    <s v="14.7"/>
    <s v="5"/>
    <n v="18"/>
    <n v="0"/>
    <n v="64049"/>
    <n v="346566"/>
    <n v="0"/>
    <n v="0"/>
  </r>
  <r>
    <s v="fb002b0e-098b-4f86-a94e-08489e39907f"/>
    <s v="0aeff3d6-9f23-4c97-a90d-bf83e37a7b10"/>
    <x v="0"/>
    <x v="11522"/>
    <x v="0"/>
    <n v="678"/>
    <x v="13756"/>
    <s v="4 years"/>
    <s v="Rent"/>
    <s v="Debt Consolidation"/>
    <s v="17583.17"/>
    <s v="13.7"/>
    <s v="69"/>
    <n v="9"/>
    <n v="2"/>
    <n v="93081"/>
    <n v="211728"/>
    <n v="1"/>
    <n v="0"/>
  </r>
  <r>
    <s v="327da539-1c3e-4ec6-882f-4b87af237f5d"/>
    <s v="9b3dc880-40e8-4b5b-b6be-76916f6b6df8"/>
    <x v="1"/>
    <x v="1376"/>
    <x v="0"/>
    <n v="728"/>
    <x v="702"/>
    <s v="5 years"/>
    <s v="Rent"/>
    <s v="Debt Consolidation"/>
    <s v="30215.13"/>
    <s v="12"/>
    <s v="43"/>
    <n v="21"/>
    <n v="1"/>
    <n v="371146"/>
    <n v="684310"/>
    <n v="0"/>
    <n v="1"/>
  </r>
  <r>
    <s v="28c1438e-d317-4280-92d0-315beca06099"/>
    <s v="bb39c7b5-6e4d-473e-bbae-e90d97279223"/>
    <x v="0"/>
    <x v="12111"/>
    <x v="0"/>
    <m/>
    <x v="1"/>
    <s v="3 years"/>
    <s v="Home Mortgage"/>
    <s v="Debt Consolidation"/>
    <s v="25966.54"/>
    <s v="18.9"/>
    <s v="NA"/>
    <n v="14"/>
    <n v="0"/>
    <n v="222870"/>
    <n v="618860"/>
    <n v="0"/>
    <n v="0"/>
  </r>
  <r>
    <s v="ad979e31-d732-4e3a-ae7a-ebe647992366"/>
    <s v="269526d5-8518-4791-879e-b45f45c534e3"/>
    <x v="0"/>
    <x v="20480"/>
    <x v="0"/>
    <n v="750"/>
    <x v="31825"/>
    <s v="n/a"/>
    <s v="Home Mortgage"/>
    <s v="Debt Consolidation"/>
    <s v="7977.34"/>
    <s v="38.1"/>
    <s v="70"/>
    <n v="14"/>
    <n v="0"/>
    <n v="131993"/>
    <n v="2122648"/>
    <n v="0"/>
    <n v="0"/>
  </r>
  <r>
    <s v="5f4e3ea5-c3f5-4f3b-8ac1-8bdc27faf4eb"/>
    <s v="14e51e33-2280-4818-909b-cbb4c2cee20c"/>
    <x v="0"/>
    <x v="73"/>
    <x v="0"/>
    <n v="725"/>
    <x v="6158"/>
    <s v="3 years"/>
    <s v="Rent"/>
    <s v="Debt Consolidation"/>
    <s v="12713.28"/>
    <s v="17.7"/>
    <s v="44"/>
    <n v="10"/>
    <n v="0"/>
    <n v="165015"/>
    <n v="418990"/>
    <n v="0"/>
    <n v="0"/>
  </r>
  <r>
    <s v="7b0d650a-371f-49f5-a60f-d555b4c2c47d"/>
    <s v="7306645c-fd0f-4362-a26b-89a5ecf4ea1d"/>
    <x v="0"/>
    <x v="4295"/>
    <x v="0"/>
    <n v="711"/>
    <x v="4284"/>
    <s v="n/a"/>
    <s v="Home Mortgage"/>
    <s v="Debt Consolidation"/>
    <s v="39979.99"/>
    <s v="22.8"/>
    <s v="41"/>
    <n v="23"/>
    <n v="1"/>
    <n v="481669"/>
    <n v="855404"/>
    <n v="0"/>
    <n v="1"/>
  </r>
  <r>
    <s v="3248d4bf-4006-42a7-b0fb-3a4face6191a"/>
    <s v="b8d14119-f07b-4936-bcd4-ef43ac42daa9"/>
    <x v="0"/>
    <x v="20058"/>
    <x v="0"/>
    <n v="687"/>
    <x v="17077"/>
    <s v="1 year"/>
    <s v="Rent"/>
    <s v="Debt Consolidation"/>
    <s v="33959.08"/>
    <s v="21.3"/>
    <s v="40"/>
    <n v="20"/>
    <n v="0"/>
    <n v="321062"/>
    <n v="684640"/>
    <n v="0"/>
    <n v="0"/>
  </r>
  <r>
    <s v="627516e8-9d57-4f05-9c87-5677c96a8b08"/>
    <s v="59b65237-06a1-4180-ab06-5ff35110846a"/>
    <x v="0"/>
    <x v="1375"/>
    <x v="0"/>
    <n v="740"/>
    <x v="5586"/>
    <s v="10+ years"/>
    <s v="Home Mortgage"/>
    <s v="Debt Consolidation"/>
    <s v="21314.2"/>
    <s v="12.9"/>
    <s v="NA"/>
    <n v="12"/>
    <n v="1"/>
    <n v="374319"/>
    <n v="879164"/>
    <n v="1"/>
    <n v="0"/>
  </r>
  <r>
    <s v="afccb97d-6531-4a54-bb12-b1625146bc17"/>
    <s v="5e5b5a82-bf27-4de8-8aa8-b166a5edfb41"/>
    <x v="0"/>
    <x v="20481"/>
    <x v="1"/>
    <m/>
    <x v="1"/>
    <s v="8 years"/>
    <s v="Rent"/>
    <s v="other"/>
    <s v="10778.7"/>
    <s v="10.9"/>
    <s v="NA"/>
    <n v="13"/>
    <n v="0"/>
    <n v="49248"/>
    <n v="575960"/>
    <n v="0"/>
    <n v="0"/>
  </r>
  <r>
    <s v="b26e440e-ce2f-4bd5-a2cf-1d032bf7c3a1"/>
    <s v="096c43f2-c0a6-4b02-bba5-de7d3ba60ce9"/>
    <x v="1"/>
    <x v="20482"/>
    <x v="0"/>
    <m/>
    <x v="1"/>
    <s v="3 years"/>
    <s v="Rent"/>
    <s v="other"/>
    <s v="6900.42"/>
    <s v="10.9"/>
    <s v="NA"/>
    <n v="7"/>
    <n v="0"/>
    <n v="211850"/>
    <n v="378554"/>
    <n v="0"/>
    <n v="0"/>
  </r>
  <r>
    <s v="0cf79411-f784-4f66-9a43-226079fc23aa"/>
    <s v="6f284e7a-69a8-4af2-9f9c-7ff11b770fc5"/>
    <x v="1"/>
    <x v="18801"/>
    <x v="1"/>
    <n v="601"/>
    <x v="31826"/>
    <s v="10+ years"/>
    <s v="Home Mortgage"/>
    <s v="other"/>
    <s v="42897.82"/>
    <s v="18.5"/>
    <s v="27"/>
    <n v="11"/>
    <n v="0"/>
    <n v="616702"/>
    <n v="1024496"/>
    <n v="0"/>
    <n v="0"/>
  </r>
  <r>
    <s v="c71eb503-c82c-4b77-bf1a-9d0a7137ad71"/>
    <s v="49936ef4-4b05-455d-8f5a-f4851388a32e"/>
    <x v="0"/>
    <x v="17080"/>
    <x v="0"/>
    <n v="718"/>
    <x v="5804"/>
    <s v="6 years"/>
    <s v="Home Mortgage"/>
    <s v="Debt Consolidation"/>
    <s v="14155.57"/>
    <s v="13.1"/>
    <s v="NA"/>
    <n v="7"/>
    <n v="0"/>
    <n v="246981"/>
    <n v="509784"/>
    <n v="0"/>
    <n v="0"/>
  </r>
  <r>
    <s v="a2dfe1f2-cf89-434b-9053-32cf74322fb4"/>
    <s v="f6f4be3a-7b64-4eae-9909-0abfd1f1b0d3"/>
    <x v="0"/>
    <x v="2"/>
    <x v="0"/>
    <n v="745"/>
    <x v="23637"/>
    <s v="2 years"/>
    <s v="Rent"/>
    <s v="other"/>
    <s v="20591.82"/>
    <s v="18.6"/>
    <s v="NA"/>
    <n v="12"/>
    <n v="0"/>
    <n v="422275"/>
    <n v="720104"/>
    <n v="0"/>
    <n v="0"/>
  </r>
  <r>
    <s v="af773ed8-4e65-41ae-a95a-e80719c70663"/>
    <s v="f76772e8-7e2c-4f2c-94d0-8ec02d78f6dd"/>
    <x v="0"/>
    <x v="3399"/>
    <x v="0"/>
    <n v="742"/>
    <x v="31827"/>
    <s v="10+ years"/>
    <s v="Home Mortgage"/>
    <s v="Debt Consolidation"/>
    <s v="14792.45"/>
    <s v="25.4"/>
    <s v="35"/>
    <n v="11"/>
    <n v="0"/>
    <n v="119491"/>
    <n v="176946"/>
    <n v="0"/>
    <n v="0"/>
  </r>
  <r>
    <s v="ebb787e1-bc50-4300-a3bb-c0bdba57b3fc"/>
    <s v="943b95e4-cf18-4dc1-905f-4ef448a61681"/>
    <x v="0"/>
    <x v="3783"/>
    <x v="0"/>
    <n v="730"/>
    <x v="8868"/>
    <s v="9 years"/>
    <s v="Rent"/>
    <s v="other"/>
    <s v="15118.3"/>
    <s v="18.4"/>
    <s v="20"/>
    <n v="6"/>
    <n v="0"/>
    <n v="10241"/>
    <n v="26818"/>
    <n v="0"/>
    <n v="0"/>
  </r>
  <r>
    <s v="481d16ae-6f27-4fc2-b34c-87c942c34f55"/>
    <s v="2fa9b95c-7cdb-4fe4-a29e-d05ad75cf5c4"/>
    <x v="0"/>
    <x v="4769"/>
    <x v="0"/>
    <n v="748"/>
    <x v="31828"/>
    <s v="5 years"/>
    <s v="Home Mortgage"/>
    <s v="other"/>
    <s v="31047.33"/>
    <s v="19.6"/>
    <s v="33"/>
    <n v="19"/>
    <n v="0"/>
    <n v="500004"/>
    <n v="924858"/>
    <n v="0"/>
    <n v="0"/>
  </r>
  <r>
    <s v="f7b7f769-ed8d-44be-b4a3-47215e755dc4"/>
    <s v="18eabbf4-8800-4c0f-8bf0-bff88636acdd"/>
    <x v="0"/>
    <x v="13170"/>
    <x v="0"/>
    <n v="735"/>
    <x v="28646"/>
    <s v="2 years"/>
    <s v="Rent"/>
    <s v="Debt Consolidation"/>
    <s v="14439.05"/>
    <s v="5.5"/>
    <s v="NA"/>
    <n v="6"/>
    <n v="0"/>
    <n v="58197"/>
    <n v="539022"/>
    <n v="0"/>
    <n v="0"/>
  </r>
  <r>
    <s v="161e0f3a-5d16-4ed7-a8b1-202444ce2bea"/>
    <s v="f1422da9-7f02-4329-b3d4-8ef4393a3e88"/>
    <x v="0"/>
    <x v="1732"/>
    <x v="0"/>
    <n v="740"/>
    <x v="6800"/>
    <s v="6 years"/>
    <s v="Home Mortgage"/>
    <s v="Debt Consolidation"/>
    <s v="17135.53"/>
    <s v="12"/>
    <s v="NA"/>
    <n v="10"/>
    <n v="0"/>
    <n v="378480"/>
    <n v="607002"/>
    <n v="0"/>
    <n v="0"/>
  </r>
  <r>
    <s v="310f8f25-b0ce-40fa-92af-63fc6cfe4d27"/>
    <s v="66ec3879-34ef-4d73-b290-d407b7dd31b1"/>
    <x v="1"/>
    <x v="18228"/>
    <x v="0"/>
    <n v="704"/>
    <x v="31829"/>
    <s v="3 years"/>
    <s v="Rent"/>
    <s v="Debt Consolidation"/>
    <s v="14305.29"/>
    <s v="11.5"/>
    <s v="NA"/>
    <n v="13"/>
    <n v="0"/>
    <n v="178030"/>
    <n v="375474"/>
    <n v="0"/>
    <n v="0"/>
  </r>
  <r>
    <s v="b455babc-680f-4882-9cfa-073c3a2563f1"/>
    <s v="92208527-4a83-46bf-9cae-33df6e037aa3"/>
    <x v="0"/>
    <x v="70"/>
    <x v="0"/>
    <n v="726"/>
    <x v="4592"/>
    <s v="1 year"/>
    <s v="Rent"/>
    <s v="other"/>
    <s v="7195.87"/>
    <s v="22.6"/>
    <s v="18"/>
    <n v="7"/>
    <n v="1"/>
    <n v="49799"/>
    <n v="157542"/>
    <n v="1"/>
    <n v="0"/>
  </r>
  <r>
    <s v="820be2ce-c50f-4de2-8a8f-fd556a18f352"/>
    <s v="56d02808-1f29-42e3-9f00-ff590b89974b"/>
    <x v="0"/>
    <x v="4151"/>
    <x v="0"/>
    <n v="740"/>
    <x v="31830"/>
    <s v="2 years"/>
    <s v="Rent"/>
    <s v="Medical Bills"/>
    <s v="2193.36"/>
    <s v="16"/>
    <s v="NA"/>
    <n v="6"/>
    <n v="0"/>
    <n v="67735"/>
    <n v="445610"/>
    <n v="0"/>
    <n v="0"/>
  </r>
  <r>
    <s v="b07e1aef-e2f8-4126-b779-f07607c3bf81"/>
    <s v="c25e063a-b439-4eab-afa9-ad4b5367805c"/>
    <x v="0"/>
    <x v="20483"/>
    <x v="0"/>
    <n v="727"/>
    <x v="22253"/>
    <s v="10+ years"/>
    <s v="Home Mortgage"/>
    <s v="Debt Consolidation"/>
    <s v="18452.23"/>
    <s v="37.5"/>
    <s v="10"/>
    <n v="9"/>
    <n v="0"/>
    <n v="161443"/>
    <n v="229922"/>
    <n v="0"/>
    <n v="0"/>
  </r>
  <r>
    <s v="b2b949e3-056f-4c67-b2ca-34af77ff27b4"/>
    <s v="fe820b5a-ee7a-4700-b621-4da4bd4421c3"/>
    <x v="0"/>
    <x v="17571"/>
    <x v="0"/>
    <n v="736"/>
    <x v="20405"/>
    <s v="3 years"/>
    <s v="Home Mortgage"/>
    <s v="Debt Consolidation"/>
    <s v="11670.18"/>
    <s v="10"/>
    <s v="NA"/>
    <n v="13"/>
    <n v="0"/>
    <n v="81795"/>
    <n v="276892"/>
    <n v="0"/>
    <n v="0"/>
  </r>
  <r>
    <s v="1c992a2d-b957-47f0-9bdf-82f6284fe588"/>
    <s v="4a1898e3-2d55-422d-89f2-5e675410c343"/>
    <x v="0"/>
    <x v="4787"/>
    <x v="0"/>
    <n v="713"/>
    <x v="31831"/>
    <s v="1 year"/>
    <s v="Rent"/>
    <s v="other"/>
    <s v="23415.03"/>
    <s v="6.7"/>
    <s v="NA"/>
    <n v="9"/>
    <n v="0"/>
    <n v="151620"/>
    <n v="279994"/>
    <n v="0"/>
    <n v="0"/>
  </r>
  <r>
    <s v="038978cd-9804-4eac-9113-10d2a4a60f01"/>
    <s v="54417a8a-15ea-42ca-8208-14f346a6cf66"/>
    <x v="0"/>
    <x v="11319"/>
    <x v="0"/>
    <n v="684"/>
    <x v="10108"/>
    <s v="10+ years"/>
    <s v="Rent"/>
    <s v="Debt Consolidation"/>
    <s v="14875.86"/>
    <s v="19.6"/>
    <s v="55"/>
    <n v="16"/>
    <n v="1"/>
    <n v="174819"/>
    <n v="395384"/>
    <n v="1"/>
    <n v="0"/>
  </r>
  <r>
    <s v="68f4095b-4d7b-4041-8584-11dbb5f359a7"/>
    <s v="881e6ac1-6f25-4cdd-a4ef-a77bfe9b0ac8"/>
    <x v="0"/>
    <x v="14907"/>
    <x v="0"/>
    <n v="733"/>
    <x v="31832"/>
    <s v="6 years"/>
    <s v="Rent"/>
    <s v="Debt Consolidation"/>
    <s v="17742.77"/>
    <s v="20.6"/>
    <s v="73"/>
    <n v="18"/>
    <n v="0"/>
    <n v="211280"/>
    <n v="301642"/>
    <n v="0"/>
    <n v="0"/>
  </r>
  <r>
    <s v="3d243ab2-885b-4c12-80a1-de6e3224ae9c"/>
    <s v="d936c173-fa24-447c-9352-0f8b6dd8083d"/>
    <x v="1"/>
    <x v="20353"/>
    <x v="0"/>
    <m/>
    <x v="1"/>
    <s v="10+ years"/>
    <s v="Rent"/>
    <s v="Debt Consolidation"/>
    <s v="30395.82"/>
    <s v="16.5"/>
    <s v="NA"/>
    <n v="11"/>
    <n v="0"/>
    <n v="1232112"/>
    <n v="1712678"/>
    <n v="0"/>
    <n v="0"/>
  </r>
  <r>
    <s v="e56ba107-b4c1-479e-abf3-5ea1ee422974"/>
    <s v="7d299fa5-80a4-467d-834a-39ab7bfe3ff4"/>
    <x v="1"/>
    <x v="1647"/>
    <x v="0"/>
    <m/>
    <x v="1"/>
    <s v="4 years"/>
    <s v="Home Mortgage"/>
    <s v="other"/>
    <s v="4387.67"/>
    <s v="19.9"/>
    <s v="9"/>
    <n v="8"/>
    <n v="0"/>
    <n v="111302"/>
    <n v="296956"/>
    <n v="0"/>
    <n v="0"/>
  </r>
  <r>
    <s v="9a01a9f3-f037-4387-a449-a1cfe41e371d"/>
    <s v="93199fc0-e4f6-41fa-b7a6-7e3038fbb362"/>
    <x v="0"/>
    <x v="3575"/>
    <x v="0"/>
    <n v="725"/>
    <x v="7378"/>
    <s v="10+ years"/>
    <s v="Rent"/>
    <s v="Debt Consolidation"/>
    <s v="29306.36"/>
    <s v="20"/>
    <s v="1"/>
    <n v="14"/>
    <n v="0"/>
    <n v="379810"/>
    <n v="483802"/>
    <n v="0"/>
    <n v="0"/>
  </r>
  <r>
    <s v="7d836d39-182f-4a85-bb3c-319ae5b4340e"/>
    <s v="952e4d27-a0e6-47a2-8346-7ee457f692e6"/>
    <x v="1"/>
    <x v="15444"/>
    <x v="0"/>
    <m/>
    <x v="1"/>
    <s v="10+ years"/>
    <s v="Rent"/>
    <s v="Debt Consolidation"/>
    <s v="34568.22"/>
    <s v="36.9"/>
    <s v="20"/>
    <n v="11"/>
    <n v="0"/>
    <n v="384883"/>
    <n v="966702"/>
    <n v="0"/>
    <n v="0"/>
  </r>
  <r>
    <s v="766e97c0-815c-4c29-8de2-9d762f9b212b"/>
    <s v="5c566bb3-595f-45e1-9e09-7c71b8ad89c8"/>
    <x v="0"/>
    <x v="841"/>
    <x v="0"/>
    <n v="722"/>
    <x v="8702"/>
    <s v="2 years"/>
    <s v="Rent"/>
    <s v="Debt Consolidation"/>
    <s v="16450.96"/>
    <s v="14.5"/>
    <s v="NA"/>
    <n v="8"/>
    <n v="0"/>
    <n v="158878"/>
    <n v="299596"/>
    <n v="0"/>
    <n v="0"/>
  </r>
  <r>
    <s v="b7658ee4-67de-4fa5-ace9-1a5834942bda"/>
    <s v="00119b7c-3b40-4692-b5b0-a7bf223ce86a"/>
    <x v="1"/>
    <x v="762"/>
    <x v="1"/>
    <n v="7260"/>
    <x v="6142"/>
    <s v="10+ years"/>
    <s v="Home Mortgage"/>
    <s v="Debt Consolidation"/>
    <s v="12335.18"/>
    <s v="19.4"/>
    <s v="NA"/>
    <n v="10"/>
    <n v="0"/>
    <n v="816468"/>
    <n v="1180278"/>
    <n v="0"/>
    <n v="0"/>
  </r>
  <r>
    <s v="ba71530e-1168-4b33-afff-1bfdc7c59782"/>
    <s v="a1d67407-40d0-4201-b592-3c6245f66408"/>
    <x v="0"/>
    <x v="2129"/>
    <x v="0"/>
    <m/>
    <x v="1"/>
    <s v="3 years"/>
    <s v="Rent"/>
    <s v="Debt Consolidation"/>
    <s v="23476.97"/>
    <s v="18.7"/>
    <s v="18"/>
    <n v="8"/>
    <n v="0"/>
    <n v="277666"/>
    <n v="583484"/>
    <n v="0"/>
    <n v="0"/>
  </r>
  <r>
    <s v="03303cf8-563a-4cdc-bf16-db07f1e2f680"/>
    <s v="516b01b4-0e83-4cb3-894d-e8d3fdd1e783"/>
    <x v="0"/>
    <x v="7336"/>
    <x v="0"/>
    <n v="726"/>
    <x v="9142"/>
    <s v="n/a"/>
    <s v="Rent"/>
    <s v="Debt Consolidation"/>
    <s v="5919.64"/>
    <s v="26"/>
    <s v="69"/>
    <n v="14"/>
    <n v="0"/>
    <n v="117135"/>
    <n v="317614"/>
    <n v="0"/>
    <n v="0"/>
  </r>
  <r>
    <s v="3252f785-9090-4fa1-8194-209a994dea5c"/>
    <s v="44e2e7bb-0738-4933-867d-4160007c32ce"/>
    <x v="1"/>
    <x v="8891"/>
    <x v="0"/>
    <m/>
    <x v="1"/>
    <s v="3 years"/>
    <s v="Home Mortgage"/>
    <s v="other"/>
    <s v="10985.61"/>
    <s v="15"/>
    <s v="NA"/>
    <n v="10"/>
    <n v="0"/>
    <n v="282397"/>
    <n v="377124"/>
    <n v="0"/>
    <n v="0"/>
  </r>
  <r>
    <s v="b8f84228-8178-4d37-867e-7449d0906c54"/>
    <s v="ae8d1d25-c3a0-4984-97e2-bfbd7f6bbcf0"/>
    <x v="0"/>
    <x v="1910"/>
    <x v="0"/>
    <m/>
    <x v="1"/>
    <s v="2 years"/>
    <s v="Home Mortgage"/>
    <s v="Home Improvements"/>
    <s v="25119.9"/>
    <s v="10.1"/>
    <s v="4"/>
    <n v="11"/>
    <n v="0"/>
    <n v="166668"/>
    <n v="679470"/>
    <n v="0"/>
    <n v="0"/>
  </r>
  <r>
    <s v="8e1a3e26-aa03-4c93-b91e-11218dd9b49d"/>
    <s v="5d5e8e31-50ee-40fc-a05c-1c9251054056"/>
    <x v="0"/>
    <x v="8798"/>
    <x v="0"/>
    <m/>
    <x v="1"/>
    <s v="1 year"/>
    <s v="Home Mortgage"/>
    <s v="Debt Consolidation"/>
    <s v="23075.12"/>
    <s v="14.7"/>
    <s v="34"/>
    <n v="15"/>
    <n v="1"/>
    <n v="164027"/>
    <n v="652696"/>
    <n v="1"/>
    <n v="0"/>
  </r>
  <r>
    <s v="080e3c6e-00b7-4193-abaf-64d45741cca4"/>
    <s v="4d8d78cd-541f-4491-ba6f-3bca7878a8a9"/>
    <x v="0"/>
    <x v="2861"/>
    <x v="0"/>
    <n v="673"/>
    <x v="31833"/>
    <s v="n/a"/>
    <s v="Rent"/>
    <s v="other"/>
    <s v="4430.04"/>
    <s v="46"/>
    <s v="77"/>
    <n v="8"/>
    <n v="1"/>
    <n v="22021"/>
    <n v="167728"/>
    <n v="1"/>
    <n v="0"/>
  </r>
  <r>
    <s v="c6ada265-c999-4ab5-9db6-8c14f025f159"/>
    <s v="e5506304-18c2-477c-96e8-d6dd60322fdb"/>
    <x v="1"/>
    <x v="9365"/>
    <x v="0"/>
    <n v="7220"/>
    <x v="31834"/>
    <s v="1 year"/>
    <s v="Home Mortgage"/>
    <s v="Debt Consolidation"/>
    <s v="26431.47"/>
    <s v="25.4"/>
    <s v="NA"/>
    <n v="18"/>
    <n v="0"/>
    <n v="311809"/>
    <n v="440308"/>
    <n v="0"/>
    <n v="0"/>
  </r>
  <r>
    <s v="885c3675-9bfb-4b89-b8b7-de4bdbd66322"/>
    <s v="4c328ed4-c746-4ae6-92cc-8c648dd8c366"/>
    <x v="0"/>
    <x v="202"/>
    <x v="1"/>
    <n v="658"/>
    <x v="186"/>
    <s v="3 years"/>
    <s v="Rent"/>
    <s v="Debt Consolidation"/>
    <s v="19039.71"/>
    <s v="16.3"/>
    <s v="NA"/>
    <n v="8"/>
    <n v="0"/>
    <n v="367992"/>
    <n v="510290"/>
    <n v="0"/>
    <n v="0"/>
  </r>
  <r>
    <s v="6a82cbcc-e46b-456c-8217-1fb8a7efefd9"/>
    <s v="9985c66d-274a-446e-a5dd-bbdbbc941df0"/>
    <x v="0"/>
    <x v="1984"/>
    <x v="0"/>
    <n v="718"/>
    <x v="11219"/>
    <s v="2 years"/>
    <s v="Rent"/>
    <s v="Debt Consolidation"/>
    <s v="14279.83"/>
    <s v="14.8"/>
    <s v="NA"/>
    <n v="18"/>
    <n v="0"/>
    <n v="293417"/>
    <n v="427350"/>
    <n v="0"/>
    <n v="0"/>
  </r>
  <r>
    <s v="4644e9a6-4605-4d6a-8c73-1fa17de140bd"/>
    <s v="10294bc8-6f9d-40d5-814c-621aa7cedfc1"/>
    <x v="0"/>
    <x v="18724"/>
    <x v="0"/>
    <n v="706"/>
    <x v="11483"/>
    <s v="&lt; 1 year"/>
    <s v="Rent"/>
    <s v="Debt Consolidation"/>
    <s v="10539.11"/>
    <s v="35.5"/>
    <s v="36"/>
    <n v="14"/>
    <n v="0"/>
    <n v="183331"/>
    <n v="375716"/>
    <n v="0"/>
    <n v="0"/>
  </r>
  <r>
    <s v="d0ee0874-d547-4df2-b51b-aadbeebd5192"/>
    <s v="aa481275-ffa5-4dea-b24c-2a7f1f415338"/>
    <x v="0"/>
    <x v="9069"/>
    <x v="0"/>
    <n v="698"/>
    <x v="10171"/>
    <s v="6 years"/>
    <s v="Home Mortgage"/>
    <s v="Debt Consolidation"/>
    <s v="23406.29"/>
    <s v="14.7"/>
    <s v="44"/>
    <n v="17"/>
    <n v="0"/>
    <n v="356649"/>
    <n v="605528"/>
    <n v="0"/>
    <n v="0"/>
  </r>
  <r>
    <s v="76a3d7ca-6142-4435-a46c-82048aab8153"/>
    <s v="6f90582a-4a91-4c01-8e6c-cdf314ae3109"/>
    <x v="0"/>
    <x v="3439"/>
    <x v="0"/>
    <m/>
    <x v="1"/>
    <s v="10+ years"/>
    <s v="Own Home"/>
    <s v="Debt Consolidation"/>
    <s v="22453.82"/>
    <s v="17.6"/>
    <s v="13"/>
    <n v="8"/>
    <n v="1"/>
    <n v="55005"/>
    <n v="94644"/>
    <n v="1"/>
    <n v="0"/>
  </r>
  <r>
    <s v="b4e817bc-03c8-479b-a157-7894b467b6e6"/>
    <s v="09354850-9b0c-4a58-add2-eff80673b548"/>
    <x v="0"/>
    <x v="2778"/>
    <x v="0"/>
    <n v="703"/>
    <x v="24579"/>
    <s v="&lt; 1 year"/>
    <s v="Home Mortgage"/>
    <s v="Debt Consolidation"/>
    <s v="7451.04"/>
    <s v="30.9"/>
    <s v="13"/>
    <n v="7"/>
    <n v="0"/>
    <n v="410324"/>
    <n v="539902"/>
    <n v="0"/>
    <n v="0"/>
  </r>
  <r>
    <s v="83fe0218-84d6-4d33-aa41-4609f7a0506c"/>
    <s v="29bfe893-97ac-49ab-8949-c748e2761537"/>
    <x v="1"/>
    <x v="20484"/>
    <x v="0"/>
    <n v="734"/>
    <x v="4532"/>
    <s v="8 years"/>
    <s v="Rent"/>
    <s v="Debt Consolidation"/>
    <s v="14739.82"/>
    <s v="19"/>
    <s v="17"/>
    <n v="14"/>
    <n v="1"/>
    <n v="174439"/>
    <n v="330572"/>
    <n v="0"/>
    <n v="1"/>
  </r>
  <r>
    <s v="64466928-fe9a-43ea-b4dc-b63e5aea1bfa"/>
    <s v="2e2dd7ed-53d0-4ff7-a3be-74934edcd5f5"/>
    <x v="1"/>
    <x v="3374"/>
    <x v="0"/>
    <m/>
    <x v="1"/>
    <s v="4 years"/>
    <s v="Rent"/>
    <s v="Debt Consolidation"/>
    <s v="17677.79"/>
    <s v="16.4"/>
    <s v="NA"/>
    <n v="7"/>
    <n v="0"/>
    <n v="56449"/>
    <n v="204864"/>
    <n v="0"/>
    <n v="0"/>
  </r>
  <r>
    <s v="11fd4193-da28-4204-80f6-fc6316e23d1f"/>
    <s v="e7ead9c7-8c8c-434a-8f6c-f603439b5f7a"/>
    <x v="0"/>
    <x v="9154"/>
    <x v="0"/>
    <n v="705"/>
    <x v="16059"/>
    <s v="2 years"/>
    <s v="Home Mortgage"/>
    <s v="other"/>
    <s v="11935.04"/>
    <s v="9.5"/>
    <s v="NA"/>
    <n v="10"/>
    <n v="0"/>
    <n v="250819"/>
    <n v="554224"/>
    <n v="0"/>
    <n v="0"/>
  </r>
  <r>
    <s v="999e075b-a653-44b3-9905-a66eb529e6a0"/>
    <s v="489fd943-e3db-4d53-8fae-977552b5ca84"/>
    <x v="0"/>
    <x v="12068"/>
    <x v="0"/>
    <n v="739"/>
    <x v="6063"/>
    <s v="7 years"/>
    <s v="Rent"/>
    <s v="Debt Consolidation"/>
    <s v="14270.33"/>
    <s v="17.9"/>
    <s v="NA"/>
    <n v="9"/>
    <n v="0"/>
    <n v="280193"/>
    <n v="563244"/>
    <n v="0"/>
    <n v="0"/>
  </r>
  <r>
    <s v="56eeeaa3-527b-4656-8630-0d516784d928"/>
    <s v="0e37c758-9ba4-49e7-acdd-604e44150b4e"/>
    <x v="0"/>
    <x v="13354"/>
    <x v="0"/>
    <n v="691"/>
    <x v="20036"/>
    <s v="9 years"/>
    <s v="Rent"/>
    <s v="Debt Consolidation"/>
    <s v="11220.83"/>
    <s v="12.6"/>
    <s v="NA"/>
    <n v="12"/>
    <n v="0"/>
    <n v="170886"/>
    <n v="240438"/>
    <n v="0"/>
    <n v="0"/>
  </r>
  <r>
    <s v="74505179-3d8b-4a46-9101-a87d927160e8"/>
    <s v="28c3945a-2409-470e-a5d7-a463b98333cd"/>
    <x v="0"/>
    <x v="2456"/>
    <x v="0"/>
    <n v="661"/>
    <x v="10970"/>
    <s v="1 year"/>
    <s v="Rent"/>
    <s v="Debt Consolidation"/>
    <s v="11673.6"/>
    <s v="30.4"/>
    <s v="26"/>
    <n v="8"/>
    <n v="0"/>
    <n v="426873"/>
    <n v="628056"/>
    <m/>
    <n v="0"/>
  </r>
  <r>
    <s v="74bbfd0a-d658-4725-be26-5f873137a876"/>
    <s v="f52aa59e-ae5f-437b-9db2-6f7a3d07b246"/>
    <x v="0"/>
    <x v="2"/>
    <x v="0"/>
    <n v="748"/>
    <x v="23404"/>
    <s v="10+ years"/>
    <s v="Home Mortgage"/>
    <s v="Debt Consolidation"/>
    <s v="13960.82"/>
    <s v="14"/>
    <s v="72"/>
    <n v="10"/>
    <n v="0"/>
    <n v="194902"/>
    <n v="516384"/>
    <n v="0"/>
    <n v="0"/>
  </r>
  <r>
    <s v="f0432599-2936-455a-bd49-64e3ba379e46"/>
    <s v="71211f94-fac1-4cea-bbe2-fbf1f4c444c5"/>
    <x v="0"/>
    <x v="182"/>
    <x v="1"/>
    <n v="719"/>
    <x v="19492"/>
    <s v="1 year"/>
    <s v="Home Mortgage"/>
    <s v="Debt Consolidation"/>
    <s v="28627.11"/>
    <s v="13.8"/>
    <s v="NA"/>
    <n v="8"/>
    <n v="0"/>
    <n v="153292"/>
    <n v="417626"/>
    <n v="0"/>
    <n v="0"/>
  </r>
  <r>
    <s v="9e78e301-0bd2-436a-aab5-e17682906970"/>
    <s v="28175df0-18c0-4eca-b97f-9913d727e968"/>
    <x v="1"/>
    <x v="7334"/>
    <x v="0"/>
    <m/>
    <x v="1"/>
    <s v="&lt; 1 year"/>
    <s v="Rent"/>
    <s v="Debt Consolidation"/>
    <s v="12071.65"/>
    <s v="13.9"/>
    <s v="52"/>
    <n v="22"/>
    <n v="0"/>
    <n v="321594"/>
    <n v="774136"/>
    <n v="0"/>
    <n v="0"/>
  </r>
  <r>
    <s v="ecd00d09-295f-4940-bd21-4659974d8ba3"/>
    <s v="7933363f-b8e2-40cb-bfab-d6a484de94fc"/>
    <x v="0"/>
    <x v="15015"/>
    <x v="1"/>
    <n v="648"/>
    <x v="2405"/>
    <s v="2 years"/>
    <s v="Home Mortgage"/>
    <s v="Debt Consolidation"/>
    <s v="25579.51"/>
    <s v="18.3"/>
    <s v="NA"/>
    <n v="13"/>
    <n v="0"/>
    <n v="669712"/>
    <n v="926486"/>
    <n v="0"/>
    <n v="0"/>
  </r>
  <r>
    <s v="6a2a1d6c-930f-4d9c-a22c-5c00eb57dea7"/>
    <s v="ea61413a-41e0-4c94-b7ce-a8da3cd4b8d2"/>
    <x v="0"/>
    <x v="2504"/>
    <x v="0"/>
    <m/>
    <x v="1"/>
    <s v="6 years"/>
    <s v="Rent"/>
    <s v="Debt Consolidation"/>
    <s v="33170.96"/>
    <s v="19.9"/>
    <s v="58"/>
    <n v="13"/>
    <n v="0"/>
    <n v="396093"/>
    <n v="602668"/>
    <n v="0"/>
    <n v="0"/>
  </r>
  <r>
    <s v="fd14300f-fa90-4cec-bb99-26e46e6181d9"/>
    <s v="d8db4a15-c5d9-43a0-91e1-cff55fcb231a"/>
    <x v="0"/>
    <x v="957"/>
    <x v="1"/>
    <n v="680"/>
    <x v="18876"/>
    <s v="10+ years"/>
    <s v="Home Mortgage"/>
    <s v="Debt Consolidation"/>
    <s v="34697.04"/>
    <s v="26"/>
    <s v="29"/>
    <n v="19"/>
    <n v="0"/>
    <n v="684684"/>
    <n v="1025596"/>
    <n v="0"/>
    <n v="0"/>
  </r>
  <r>
    <s v="85747dbe-e790-4595-8f13-35ca0a38d9d1"/>
    <s v="5cfeca25-f34c-4224-a72e-f97742787661"/>
    <x v="0"/>
    <x v="2"/>
    <x v="0"/>
    <n v="733"/>
    <x v="3490"/>
    <s v="10+ years"/>
    <s v="Home Mortgage"/>
    <s v="Debt Consolidation"/>
    <s v="10442.78"/>
    <s v="14.5"/>
    <s v="NA"/>
    <n v="12"/>
    <n v="0"/>
    <n v="323247"/>
    <n v="1663508"/>
    <n v="0"/>
    <n v="0"/>
  </r>
  <r>
    <s v="63ad8f55-6a07-404c-ab9b-048c1baccda5"/>
    <s v="6b07ae46-2efc-40e1-95b3-413f62388552"/>
    <x v="0"/>
    <x v="2"/>
    <x v="0"/>
    <n v="748"/>
    <x v="31835"/>
    <s v="3 years"/>
    <s v="Home Mortgage"/>
    <s v="Debt Consolidation"/>
    <s v="10726.07"/>
    <s v="25.5"/>
    <s v="NA"/>
    <n v="10"/>
    <n v="0"/>
    <n v="168872"/>
    <n v="442398"/>
    <n v="0"/>
    <n v="0"/>
  </r>
  <r>
    <s v="5141f615-de03-40de-8ed3-eccaa49c55cd"/>
    <s v="7fce9250-12dd-4ba6-8e38-7eba007b787e"/>
    <x v="1"/>
    <x v="119"/>
    <x v="1"/>
    <n v="620"/>
    <x v="1015"/>
    <s v="&lt; 1 year"/>
    <s v="Rent"/>
    <s v="Debt Consolidation"/>
    <s v="15964.18"/>
    <s v="6"/>
    <s v="NA"/>
    <n v="8"/>
    <n v="0"/>
    <n v="177669"/>
    <n v="302984"/>
    <n v="0"/>
    <n v="0"/>
  </r>
  <r>
    <s v="bedaede6-8b51-4e93-98d2-ce3caa3b1fd5"/>
    <s v="0e8373fc-50fa-4123-991a-c8a85578034b"/>
    <x v="0"/>
    <x v="2555"/>
    <x v="0"/>
    <n v="738"/>
    <x v="11416"/>
    <s v="10+ years"/>
    <s v="Home Mortgage"/>
    <s v="Home Improvements"/>
    <s v="22253.94"/>
    <s v="22.8"/>
    <s v="53"/>
    <n v="14"/>
    <n v="0"/>
    <n v="562305"/>
    <n v="1018908"/>
    <n v="0"/>
    <n v="0"/>
  </r>
  <r>
    <s v="53e7e7c2-9f79-40e8-b165-ce5c6c3c6dc2"/>
    <s v="07056fdb-3b00-4432-b663-580a74c4ffbb"/>
    <x v="0"/>
    <x v="2"/>
    <x v="1"/>
    <n v="656"/>
    <x v="17548"/>
    <s v="8 years"/>
    <s v="Home Mortgage"/>
    <s v="Home Improvements"/>
    <s v="25838.48"/>
    <s v="23.4"/>
    <s v="NA"/>
    <n v="28"/>
    <n v="0"/>
    <n v="305862"/>
    <n v="1138786"/>
    <n v="0"/>
    <n v="0"/>
  </r>
  <r>
    <s v="6f08bb8d-df8a-4c94-8558-fb3eb76df83a"/>
    <s v="211a05a4-9b83-441e-bfdb-3b3abd41621a"/>
    <x v="0"/>
    <x v="514"/>
    <x v="0"/>
    <n v="731"/>
    <x v="31836"/>
    <s v="10+ years"/>
    <s v="Home Mortgage"/>
    <s v="Debt Consolidation"/>
    <s v="54456.47"/>
    <s v="18.4"/>
    <s v="30"/>
    <n v="14"/>
    <n v="0"/>
    <n v="169936"/>
    <n v="366410"/>
    <n v="0"/>
    <n v="0"/>
  </r>
  <r>
    <s v="b757fbcd-ab72-457f-aed1-3e1571fc07b1"/>
    <s v="4cda62f0-00d1-49e4-8357-16e735bac277"/>
    <x v="0"/>
    <x v="4558"/>
    <x v="1"/>
    <n v="693"/>
    <x v="5874"/>
    <s v="10+ years"/>
    <s v="Home Mortgage"/>
    <s v="Debt Consolidation"/>
    <s v="18316.95"/>
    <s v="20.4"/>
    <s v="NA"/>
    <n v="7"/>
    <n v="0"/>
    <n v="391343"/>
    <n v="499576"/>
    <n v="0"/>
    <n v="0"/>
  </r>
  <r>
    <s v="79ef752d-5bf3-4162-8ee9-37cca3c5bc4b"/>
    <s v="b075feb9-96e8-4566-b168-2a6d632019ee"/>
    <x v="0"/>
    <x v="12623"/>
    <x v="1"/>
    <n v="694"/>
    <x v="5647"/>
    <s v="10+ years"/>
    <s v="Home Mortgage"/>
    <s v="Debt Consolidation"/>
    <s v="26784.87"/>
    <s v="15.7"/>
    <s v="NA"/>
    <n v="12"/>
    <n v="0"/>
    <n v="484823"/>
    <n v="858374"/>
    <n v="0"/>
    <n v="0"/>
  </r>
  <r>
    <s v="1b6a2dc6-5556-4448-8154-3b8fb5a8618e"/>
    <s v="56938fb5-f462-46f0-b2f1-c2ec916a995b"/>
    <x v="1"/>
    <x v="20485"/>
    <x v="1"/>
    <n v="6060"/>
    <x v="31837"/>
    <s v="1 year"/>
    <s v="Rent"/>
    <s v="Medical Bills"/>
    <s v="7150.27"/>
    <s v="13.6"/>
    <s v="42"/>
    <n v="3"/>
    <n v="0"/>
    <n v="35473"/>
    <n v="43010"/>
    <n v="0"/>
    <n v="0"/>
  </r>
  <r>
    <s v="d7005643-644e-4aaf-9660-669eb9a90a22"/>
    <s v="9e33cf59-3008-4210-ae22-ac3a6d35632c"/>
    <x v="1"/>
    <x v="20486"/>
    <x v="1"/>
    <n v="647"/>
    <x v="31838"/>
    <s v="4 years"/>
    <s v="Home Mortgage"/>
    <s v="Debt Consolidation"/>
    <s v="6997.51"/>
    <s v="10.4"/>
    <s v="NA"/>
    <n v="7"/>
    <n v="0"/>
    <n v="128782"/>
    <n v="352550"/>
    <n v="0"/>
    <n v="0"/>
  </r>
  <r>
    <s v="231e30b5-4a35-40ad-a959-da98a1a8fac6"/>
    <s v="f4cb576f-2fae-4a12-85cc-29e1032c614d"/>
    <x v="0"/>
    <x v="8419"/>
    <x v="0"/>
    <n v="664"/>
    <x v="31839"/>
    <s v="2 years"/>
    <s v="Rent"/>
    <s v="Debt Consolidation"/>
    <s v="3110.68"/>
    <s v="16.1"/>
    <s v="NA"/>
    <n v="6"/>
    <n v="0"/>
    <n v="130872"/>
    <n v="249238"/>
    <n v="0"/>
    <n v="0"/>
  </r>
  <r>
    <s v="ba742e59-4ea7-4614-b892-d7d9f9197cc7"/>
    <s v="0b954ff0-80da-46d1-a0bf-6924b8d677f5"/>
    <x v="0"/>
    <x v="16269"/>
    <x v="1"/>
    <n v="738"/>
    <x v="31840"/>
    <s v="2 years"/>
    <s v="Own Home"/>
    <s v="Home Improvements"/>
    <s v="31660.46"/>
    <s v="21.5"/>
    <s v="NA"/>
    <n v="10"/>
    <n v="0"/>
    <n v="1293349"/>
    <n v="49918528"/>
    <n v="0"/>
    <n v="0"/>
  </r>
  <r>
    <s v="f34c72c5-88d6-4da6-ae57-b772c325afc7"/>
    <s v="f8fd94d7-2025-4202-ab33-86bc535e0e2e"/>
    <x v="0"/>
    <x v="8478"/>
    <x v="1"/>
    <n v="707"/>
    <x v="10407"/>
    <s v="10+ years"/>
    <s v="Rent"/>
    <s v="Debt Consolidation"/>
    <s v="26267.12"/>
    <s v="15"/>
    <s v="52"/>
    <n v="10"/>
    <n v="0"/>
    <n v="302594"/>
    <n v="397716"/>
    <n v="0"/>
    <n v="0"/>
  </r>
  <r>
    <s v="47bda9a4-89f1-4be3-b84b-2fcdd489383d"/>
    <s v="d4a696b9-f616-4c06-b085-7f2c77373538"/>
    <x v="0"/>
    <x v="3536"/>
    <x v="0"/>
    <n v="703"/>
    <x v="3487"/>
    <s v="8 years"/>
    <s v="Rent"/>
    <s v="Debt Consolidation"/>
    <s v="25994.47"/>
    <s v="18.1"/>
    <s v="NA"/>
    <n v="7"/>
    <n v="0"/>
    <n v="592211"/>
    <n v="709126"/>
    <n v="0"/>
    <n v="0"/>
  </r>
  <r>
    <s v="3f17e2df-ca6a-411e-a78e-786ef64f797b"/>
    <s v="cac3684e-6474-4f5d-8ad3-f2d1996a602f"/>
    <x v="0"/>
    <x v="2"/>
    <x v="0"/>
    <n v="693"/>
    <x v="5825"/>
    <s v="1 year"/>
    <s v="Home Mortgage"/>
    <s v="other"/>
    <s v="12033.27"/>
    <s v="15.8"/>
    <s v="61"/>
    <n v="10"/>
    <n v="1"/>
    <n v="78831"/>
    <n v="301268"/>
    <n v="1"/>
    <n v="0"/>
  </r>
  <r>
    <s v="f3af0ab1-7ec9-4649-855f-d1dfe2bf7e96"/>
    <s v="043f0d9f-b371-41ea-a4b0-4760ac556e69"/>
    <x v="1"/>
    <x v="13881"/>
    <x v="0"/>
    <n v="733"/>
    <x v="6403"/>
    <s v="10+ years"/>
    <s v="Rent"/>
    <s v="Debt Consolidation"/>
    <s v="9985.83"/>
    <s v="9.8"/>
    <s v="52"/>
    <n v="9"/>
    <n v="0"/>
    <n v="37886"/>
    <n v="128634"/>
    <n v="0"/>
    <n v="0"/>
  </r>
  <r>
    <s v="61af5789-a009-427f-974d-2737d17ac513"/>
    <s v="62a5f769-abec-4dbe-a922-7263d5d6b227"/>
    <x v="0"/>
    <x v="19510"/>
    <x v="0"/>
    <n v="701"/>
    <x v="1668"/>
    <s v="&lt; 1 year"/>
    <s v="Home Mortgage"/>
    <s v="Medical Bills"/>
    <s v="18131.7"/>
    <s v="15.3"/>
    <s v="50"/>
    <n v="14"/>
    <n v="1"/>
    <n v="144172"/>
    <n v="397474"/>
    <n v="0"/>
    <n v="0"/>
  </r>
  <r>
    <s v="63210221-64be-46c1-bd48-bf690deb3f3d"/>
    <s v="82bc9c65-53c6-4fe9-8903-17511f506abb"/>
    <x v="0"/>
    <x v="6914"/>
    <x v="0"/>
    <m/>
    <x v="1"/>
    <s v="&lt; 1 year"/>
    <s v="Rent"/>
    <s v="Debt Consolidation"/>
    <s v="17703.44"/>
    <s v="11.3"/>
    <s v="56"/>
    <n v="16"/>
    <n v="0"/>
    <n v="168397"/>
    <n v="252890"/>
    <n v="0"/>
    <n v="0"/>
  </r>
  <r>
    <s v="50d4d8c6-8b22-42c9-b8be-15a58cf82b48"/>
    <s v="63dd75ae-27f7-4d6c-bbcf-20f6f42b283a"/>
    <x v="0"/>
    <x v="15918"/>
    <x v="0"/>
    <m/>
    <x v="1"/>
    <s v="10+ years"/>
    <s v="Home Mortgage"/>
    <s v="Debt Consolidation"/>
    <s v="20246.02"/>
    <s v="18.6"/>
    <s v="25"/>
    <n v="7"/>
    <n v="0"/>
    <n v="258115"/>
    <n v="456984"/>
    <n v="0"/>
    <n v="0"/>
  </r>
  <r>
    <s v="72a3f976-b019-4e4c-a209-93a10d3c519a"/>
    <s v="eb88df36-87f8-4423-9538-5530bf4795f9"/>
    <x v="0"/>
    <x v="14171"/>
    <x v="0"/>
    <m/>
    <x v="1"/>
    <s v="2 years"/>
    <s v="Home Mortgage"/>
    <s v="Debt Consolidation"/>
    <s v="17477.34"/>
    <s v="21"/>
    <s v="NA"/>
    <n v="20"/>
    <n v="0"/>
    <n v="694754"/>
    <n v="1489730"/>
    <n v="0"/>
    <n v="0"/>
  </r>
  <r>
    <s v="40e82a01-29d7-4d08-8d82-aa207772afc6"/>
    <s v="2ee541aa-4d03-4cb9-8b5a-370b6345cac0"/>
    <x v="1"/>
    <x v="5392"/>
    <x v="0"/>
    <n v="689"/>
    <x v="17380"/>
    <s v="5 years"/>
    <s v="Rent"/>
    <s v="other"/>
    <s v="6211.86"/>
    <s v="36.2"/>
    <s v="68"/>
    <n v="10"/>
    <n v="1"/>
    <n v="104310"/>
    <n v="329098"/>
    <n v="1"/>
    <n v="0"/>
  </r>
  <r>
    <s v="aa9a7722-4855-4ace-9689-40817188d033"/>
    <s v="e202d485-5494-4ca5-a35f-92b0ea0f88e6"/>
    <x v="0"/>
    <x v="4551"/>
    <x v="0"/>
    <m/>
    <x v="1"/>
    <s v="10+ years"/>
    <s v="Home Mortgage"/>
    <s v="Debt Consolidation"/>
    <s v="8342.9"/>
    <s v="24.5"/>
    <s v="NA"/>
    <n v="6"/>
    <n v="0"/>
    <n v="330999"/>
    <n v="1016642"/>
    <n v="0"/>
    <n v="0"/>
  </r>
  <r>
    <s v="63087dfb-63cf-46dc-95c7-a23807c73d15"/>
    <s v="a2d43133-94c3-43c4-ae03-e0fcf6f22a4d"/>
    <x v="0"/>
    <x v="20487"/>
    <x v="1"/>
    <n v="664"/>
    <x v="13002"/>
    <s v="5 years"/>
    <s v="Rent"/>
    <s v="Debt Consolidation"/>
    <s v="23300.46"/>
    <s v="12.6"/>
    <s v="NA"/>
    <n v="4"/>
    <n v="0"/>
    <n v="858192"/>
    <n v="1042712"/>
    <n v="0"/>
    <n v="0"/>
  </r>
  <r>
    <s v="94adb18a-d17e-451d-974e-8569ee7d5649"/>
    <s v="607d28d5-3f57-4ab3-b681-697c861c97d3"/>
    <x v="0"/>
    <x v="14486"/>
    <x v="1"/>
    <n v="710"/>
    <x v="11134"/>
    <s v="10+ years"/>
    <s v="Home Mortgage"/>
    <s v="Debt Consolidation"/>
    <s v="24418.04"/>
    <s v="15.4"/>
    <s v="3"/>
    <n v="10"/>
    <n v="0"/>
    <n v="135356"/>
    <n v="251174"/>
    <n v="0"/>
    <n v="0"/>
  </r>
  <r>
    <s v="8de7af8c-2c1e-47ad-b2f6-4bc48c66c486"/>
    <s v="ef97fafd-44a7-4ca0-b21d-55902149cc45"/>
    <x v="0"/>
    <x v="7760"/>
    <x v="0"/>
    <m/>
    <x v="1"/>
    <s v="10+ years"/>
    <s v="Home Mortgage"/>
    <s v="Debt Consolidation"/>
    <s v="28280.74"/>
    <s v="25.9"/>
    <s v="NA"/>
    <n v="10"/>
    <n v="0"/>
    <n v="419311"/>
    <n v="887590"/>
    <n v="0"/>
    <n v="0"/>
  </r>
  <r>
    <s v="ec16147d-5b72-418a-8762-2cd517cd365c"/>
    <s v="72c2877a-dd4f-4d95-928e-29a69667b73a"/>
    <x v="0"/>
    <x v="5118"/>
    <x v="1"/>
    <n v="643"/>
    <x v="13764"/>
    <s v="6 years"/>
    <s v="Home Mortgage"/>
    <s v="Home Improvements"/>
    <s v="21257.39"/>
    <s v="16.5"/>
    <s v="NA"/>
    <n v="17"/>
    <n v="1"/>
    <n v="292087"/>
    <n v="372482"/>
    <n v="0"/>
    <n v="0"/>
  </r>
  <r>
    <s v="d6ccaf2f-077b-47d8-8164-cb9864ee0767"/>
    <s v="c31f9b47-f308-422c-9a1a-48c6a284a92d"/>
    <x v="0"/>
    <x v="2"/>
    <x v="0"/>
    <n v="747"/>
    <x v="31841"/>
    <s v="10+ years"/>
    <s v="Home Mortgage"/>
    <s v="Debt Consolidation"/>
    <s v="52599.22"/>
    <s v="18.3"/>
    <s v="NA"/>
    <n v="13"/>
    <n v="0"/>
    <n v="227069"/>
    <n v="1555796"/>
    <n v="0"/>
    <n v="0"/>
  </r>
  <r>
    <s v="d24c72c4-1e46-40b8-8d6e-c7878f93dc0b"/>
    <s v="b75929b0-48eb-4afe-9c0f-096eeac02ff4"/>
    <x v="0"/>
    <x v="17538"/>
    <x v="0"/>
    <n v="725"/>
    <x v="7274"/>
    <s v="8 years"/>
    <s v="Home Mortgage"/>
    <s v="Debt Consolidation"/>
    <s v="13590.89"/>
    <s v="13"/>
    <s v="NA"/>
    <n v="7"/>
    <n v="0"/>
    <n v="263796"/>
    <n v="509058"/>
    <n v="0"/>
    <n v="0"/>
  </r>
  <r>
    <s v="56266aee-23ba-49ac-9d68-ad0500197549"/>
    <s v="561a3af1-65ad-494c-bb2d-153b9faa06f5"/>
    <x v="1"/>
    <x v="581"/>
    <x v="1"/>
    <n v="6770"/>
    <x v="31842"/>
    <s v="5 years"/>
    <s v="Home Mortgage"/>
    <s v="Debt Consolidation"/>
    <s v="22432.54"/>
    <s v="16.6"/>
    <s v="17"/>
    <n v="6"/>
    <n v="0"/>
    <n v="393756"/>
    <n v="490226"/>
    <n v="0"/>
    <n v="0"/>
  </r>
  <r>
    <s v="79475463-ebd4-41a3-91e9-abcfc5e0e086"/>
    <s v="1df749e1-87c7-49cf-abff-60493e8b9357"/>
    <x v="1"/>
    <x v="20488"/>
    <x v="0"/>
    <n v="745"/>
    <x v="134"/>
    <s v="3 years"/>
    <s v="Home Mortgage"/>
    <s v="Business Loan"/>
    <s v="21732.01"/>
    <s v="17.5"/>
    <s v="NA"/>
    <n v="10"/>
    <n v="0"/>
    <n v="186770"/>
    <n v="359810"/>
    <n v="0"/>
    <n v="0"/>
  </r>
  <r>
    <s v="502be294-32dd-4404-94cb-564a7b0768bf"/>
    <s v="887eef76-3ce3-4663-9d3e-e487f48cabfc"/>
    <x v="0"/>
    <x v="6517"/>
    <x v="0"/>
    <n v="746"/>
    <x v="442"/>
    <s v="1 year"/>
    <s v="Rent"/>
    <s v="Debt Consolidation"/>
    <s v="5055.14"/>
    <s v="14.2"/>
    <s v="42"/>
    <n v="11"/>
    <n v="0"/>
    <n v="238146"/>
    <n v="1116346"/>
    <n v="0"/>
    <n v="0"/>
  </r>
  <r>
    <s v="c912262d-579e-423d-8b01-1fc4ab77e0e7"/>
    <s v="ceeff363-7104-412d-82e0-5dbd13a875f9"/>
    <x v="0"/>
    <x v="2220"/>
    <x v="1"/>
    <n v="717"/>
    <x v="11922"/>
    <s v="10+ years"/>
    <s v="Home Mortgage"/>
    <s v="Debt Consolidation"/>
    <s v="29271.4"/>
    <s v="27.4"/>
    <s v="17"/>
    <n v="14"/>
    <n v="0"/>
    <n v="537738"/>
    <n v="1029160"/>
    <n v="0"/>
    <n v="0"/>
  </r>
  <r>
    <s v="afe53896-55af-46a9-b48e-932160adf807"/>
    <s v="822ffbd2-5711-4f3c-bdda-7b4953914903"/>
    <x v="1"/>
    <x v="6124"/>
    <x v="1"/>
    <n v="710"/>
    <x v="31843"/>
    <s v="7 years"/>
    <s v="Home Mortgage"/>
    <s v="Debt Consolidation"/>
    <s v="50059.49"/>
    <s v="19.1"/>
    <s v="6"/>
    <n v="12"/>
    <n v="0"/>
    <n v="239267"/>
    <n v="680724"/>
    <n v="0"/>
    <n v="0"/>
  </r>
  <r>
    <s v="9a3e2a9d-4941-4234-a9c1-b10dd8d2b145"/>
    <s v="c7c55cd4-74d1-41c7-80cf-6a00e265ab30"/>
    <x v="0"/>
    <x v="1406"/>
    <x v="0"/>
    <n v="714"/>
    <x v="19445"/>
    <s v="5 years"/>
    <s v="Rent"/>
    <s v="Debt Consolidation"/>
    <s v="13905.34"/>
    <s v="36.6"/>
    <s v="41"/>
    <n v="15"/>
    <n v="0"/>
    <n v="408994"/>
    <n v="575410"/>
    <n v="0"/>
    <n v="0"/>
  </r>
  <r>
    <s v="9be30409-257f-4534-af6b-49d23ed91768"/>
    <s v="96168f2c-a032-4f4d-a62b-168de9779672"/>
    <x v="0"/>
    <x v="3341"/>
    <x v="1"/>
    <m/>
    <x v="1"/>
    <s v="3 years"/>
    <s v="Own Home"/>
    <s v="Buy House"/>
    <s v="14788.84"/>
    <s v="16"/>
    <s v="NA"/>
    <n v="7"/>
    <n v="0"/>
    <n v="148846"/>
    <n v="718124"/>
    <n v="0"/>
    <n v="0"/>
  </r>
  <r>
    <s v="628e0ca3-90dd-4bc4-a8c6-a2399e64799e"/>
    <s v="1abfa556-105a-4ee3-bc4e-b4f5a4adecfe"/>
    <x v="0"/>
    <x v="16582"/>
    <x v="0"/>
    <n v="729"/>
    <x v="12491"/>
    <s v="10+ years"/>
    <s v="Rent"/>
    <s v="Debt Consolidation"/>
    <s v="12588.07"/>
    <s v="11.1"/>
    <s v="59"/>
    <n v="7"/>
    <n v="1"/>
    <n v="4788"/>
    <n v="370238"/>
    <n v="1"/>
    <n v="0"/>
  </r>
  <r>
    <s v="dbb44d19-1f63-461d-9cee-e2a177bf57de"/>
    <s v="7de1981c-54b6-45b4-9a42-b158c22c5164"/>
    <x v="1"/>
    <x v="3503"/>
    <x v="0"/>
    <n v="738"/>
    <x v="13731"/>
    <s v="n/a"/>
    <s v="Home Mortgage"/>
    <s v="Debt Consolidation"/>
    <s v="6054.54"/>
    <s v="15.4"/>
    <s v="NA"/>
    <n v="5"/>
    <n v="0"/>
    <n v="291954"/>
    <n v="539154"/>
    <n v="0"/>
    <n v="0"/>
  </r>
  <r>
    <s v="cbe2cf02-7b9b-4414-a468-08bab2181da1"/>
    <s v="fdae207a-803a-4959-872f-3de3e2ad9720"/>
    <x v="0"/>
    <x v="4284"/>
    <x v="0"/>
    <m/>
    <x v="1"/>
    <s v="6 years"/>
    <s v="Home Mortgage"/>
    <s v="Debt Consolidation"/>
    <s v="28785"/>
    <s v="13.6"/>
    <s v="NA"/>
    <n v="14"/>
    <n v="0"/>
    <n v="298376"/>
    <n v="539814"/>
    <n v="0"/>
    <n v="0"/>
  </r>
  <r>
    <s v="cb18ade3-c98f-453f-80df-2c5eee177926"/>
    <s v="873412e8-abcb-48a3-b7d0-60a692ecb84c"/>
    <x v="0"/>
    <x v="1826"/>
    <x v="0"/>
    <m/>
    <x v="1"/>
    <s v="8 years"/>
    <s v="Rent"/>
    <s v="Debt Consolidation"/>
    <s v="15181"/>
    <s v="12.9"/>
    <s v="4"/>
    <n v="7"/>
    <n v="0"/>
    <n v="36024"/>
    <n v="72798"/>
    <n v="0"/>
    <n v="0"/>
  </r>
  <r>
    <s v="67f43b7e-560b-4ee1-bac6-beab09d973bc"/>
    <s v="dbcfc412-8a24-4bb6-bf51-6594dac924af"/>
    <x v="0"/>
    <x v="2"/>
    <x v="1"/>
    <n v="720"/>
    <x v="4639"/>
    <s v="10+ years"/>
    <s v="Rent"/>
    <s v="Debt Consolidation"/>
    <s v="19303.05"/>
    <s v="15.5"/>
    <s v="16"/>
    <n v="22"/>
    <n v="0"/>
    <n v="281010"/>
    <n v="686444"/>
    <n v="0"/>
    <n v="0"/>
  </r>
  <r>
    <s v="3fe72de0-e850-4657-8f3b-bfe74390a776"/>
    <s v="c106b1ce-9aa0-47a6-83c3-d9ede89ca799"/>
    <x v="0"/>
    <x v="12540"/>
    <x v="0"/>
    <m/>
    <x v="1"/>
    <s v="4 years"/>
    <s v="Home Mortgage"/>
    <s v="Debt Consolidation"/>
    <s v="10227.32"/>
    <s v="14.4"/>
    <s v="NA"/>
    <n v="6"/>
    <n v="0"/>
    <n v="80750"/>
    <n v="259732"/>
    <n v="0"/>
    <n v="0"/>
  </r>
  <r>
    <s v="0407828c-b197-4ca3-bf83-9411548168fa"/>
    <s v="0bdbef7d-e8ed-4e96-977d-e038a137e597"/>
    <x v="0"/>
    <x v="19001"/>
    <x v="1"/>
    <n v="701"/>
    <x v="728"/>
    <s v="8 years"/>
    <s v="Home Mortgage"/>
    <s v="Home Improvements"/>
    <s v="32396.33"/>
    <s v="14.4"/>
    <s v="47"/>
    <n v="16"/>
    <n v="0"/>
    <n v="432060"/>
    <n v="756866"/>
    <n v="0"/>
    <n v="0"/>
  </r>
  <r>
    <s v="6afb9b8f-afb7-4296-a465-e3399dc2765d"/>
    <s v="421f2b45-45ed-4cc2-ae67-eb4a33c3f275"/>
    <x v="0"/>
    <x v="2"/>
    <x v="0"/>
    <n v="718"/>
    <x v="18611"/>
    <s v="5 years"/>
    <s v="Rent"/>
    <s v="other"/>
    <s v="8141.88"/>
    <s v="30.5"/>
    <s v="NA"/>
    <n v="9"/>
    <n v="0"/>
    <n v="101916"/>
    <n v="150700"/>
    <n v="0"/>
    <n v="0"/>
  </r>
  <r>
    <s v="fd253cb9-d34b-41d2-861c-7ae88ccc1398"/>
    <s v="1d35d133-e672-4675-abd9-feb15efbfed9"/>
    <x v="0"/>
    <x v="3812"/>
    <x v="0"/>
    <n v="742"/>
    <x v="20553"/>
    <s v="n/a"/>
    <s v="Own Home"/>
    <s v="Debt Consolidation"/>
    <s v="8309.46"/>
    <s v="19.4"/>
    <s v="NA"/>
    <n v="6"/>
    <n v="1"/>
    <n v="44498"/>
    <n v="436612"/>
    <n v="1"/>
    <n v="0"/>
  </r>
  <r>
    <s v="e6e2eb4c-067d-43a6-a8bf-3fd94f258345"/>
    <s v="589c8da1-5821-4167-87ce-277449088cfc"/>
    <x v="0"/>
    <x v="11959"/>
    <x v="0"/>
    <n v="711"/>
    <x v="31844"/>
    <s v="5 years"/>
    <s v="Home Mortgage"/>
    <s v="Debt Consolidation"/>
    <s v="22558.7"/>
    <s v="17.4"/>
    <s v="NA"/>
    <n v="12"/>
    <n v="0"/>
    <n v="265791"/>
    <n v="561594"/>
    <n v="0"/>
    <n v="0"/>
  </r>
  <r>
    <s v="7a216823-e8a2-4e41-8225-48e82cb3157a"/>
    <s v="fc8ab8e4-cbfc-4d00-85a7-38eabe223506"/>
    <x v="0"/>
    <x v="2920"/>
    <x v="1"/>
    <n v="731"/>
    <x v="18808"/>
    <s v="10+ years"/>
    <s v="Home Mortgage"/>
    <s v="Debt Consolidation"/>
    <s v="11439.14"/>
    <s v="21.8"/>
    <s v="16"/>
    <n v="10"/>
    <n v="0"/>
    <n v="312607"/>
    <n v="835956"/>
    <n v="0"/>
    <n v="0"/>
  </r>
  <r>
    <s v="cb806a46-d992-496f-96a4-e1913a1ef3d9"/>
    <s v="0e0fe1de-2531-4bdc-8a0c-62ddd050d17b"/>
    <x v="0"/>
    <x v="746"/>
    <x v="0"/>
    <n v="720"/>
    <x v="14506"/>
    <s v="1 year"/>
    <s v="Home Mortgage"/>
    <s v="Debt Consolidation"/>
    <s v="31334.04"/>
    <s v="18.7"/>
    <s v="39"/>
    <n v="9"/>
    <n v="1"/>
    <n v="406201"/>
    <n v="665258"/>
    <n v="0"/>
    <n v="0"/>
  </r>
  <r>
    <s v="3546395b-e3ac-4078-9c36-b045501b444d"/>
    <s v="ac194b16-0698-436b-9bab-ce321862117f"/>
    <x v="0"/>
    <x v="7117"/>
    <x v="0"/>
    <m/>
    <x v="1"/>
    <s v="1 year"/>
    <s v="Rent"/>
    <s v="Debt Consolidation"/>
    <s v="17252.38"/>
    <s v="13"/>
    <s v="58"/>
    <n v="13"/>
    <n v="0"/>
    <n v="282967"/>
    <n v="585068"/>
    <n v="0"/>
    <n v="0"/>
  </r>
  <r>
    <s v="1bb36127-51e0-44db-848d-1145b35d33e5"/>
    <s v="b2bd7e3c-77b1-4f31-904f-405aeeedfc61"/>
    <x v="1"/>
    <x v="5040"/>
    <x v="0"/>
    <n v="7420"/>
    <x v="31845"/>
    <s v="3 years"/>
    <s v="Home Mortgage"/>
    <s v="Debt Consolidation"/>
    <s v="24643.38"/>
    <s v="11.9"/>
    <s v="6"/>
    <n v="12"/>
    <n v="0"/>
    <n v="296096"/>
    <n v="720236"/>
    <n v="0"/>
    <n v="0"/>
  </r>
  <r>
    <s v="f648ed84-37ec-4d33-8819-50af2bc4ad13"/>
    <s v="5b7be22c-b195-4706-8dfa-d7a33e65afbe"/>
    <x v="0"/>
    <x v="2"/>
    <x v="0"/>
    <n v="749"/>
    <x v="8028"/>
    <s v="6 years"/>
    <s v="Rent"/>
    <s v="Debt Consolidation"/>
    <s v="7977.72"/>
    <s v="12.9"/>
    <s v="NA"/>
    <n v="6"/>
    <n v="0"/>
    <n v="92416"/>
    <n v="748220"/>
    <n v="0"/>
    <n v="0"/>
  </r>
  <r>
    <s v="39200e94-c33b-4922-bcaf-fdb5c6169dad"/>
    <s v="2bab3ceb-1555-4567-8381-b82c9cb32dc3"/>
    <x v="1"/>
    <x v="5920"/>
    <x v="0"/>
    <m/>
    <x v="1"/>
    <s v="n/a"/>
    <s v="Own Home"/>
    <s v="Debt Consolidation"/>
    <s v="25028.51"/>
    <s v="53.4"/>
    <s v="26"/>
    <n v="22"/>
    <n v="0"/>
    <n v="251655"/>
    <n v="811646"/>
    <n v="0"/>
    <n v="0"/>
  </r>
  <r>
    <s v="6607e5ee-0f52-48c2-9876-d6fc2af268c7"/>
    <s v="edc75c55-02f9-443b-9d98-bc4797177036"/>
    <x v="1"/>
    <x v="17552"/>
    <x v="1"/>
    <m/>
    <x v="1"/>
    <s v="6 years"/>
    <s v="Home Mortgage"/>
    <s v="Buy a Car"/>
    <s v="25652.85"/>
    <s v="39"/>
    <s v="NA"/>
    <n v="7"/>
    <n v="0"/>
    <n v="241129"/>
    <n v="691108"/>
    <n v="0"/>
    <n v="0"/>
  </r>
  <r>
    <s v="75d2cb5b-f119-40ff-a70b-6b655809b0f3"/>
    <s v="f7e22e5e-3f7f-4fe8-8c0c-ae36f94137d0"/>
    <x v="0"/>
    <x v="13162"/>
    <x v="0"/>
    <n v="732"/>
    <x v="31846"/>
    <s v="3 years"/>
    <s v="Home Mortgage"/>
    <s v="Debt Consolidation"/>
    <s v="12988.78"/>
    <s v="18.2"/>
    <s v="25"/>
    <n v="9"/>
    <n v="0"/>
    <n v="176624"/>
    <n v="525712"/>
    <n v="0"/>
    <n v="0"/>
  </r>
  <r>
    <s v="315ea4a0-5b35-4ce5-a7e0-ad62097732de"/>
    <s v="09bd89c3-d723-45c3-a0a9-62e775b9bef4"/>
    <x v="1"/>
    <x v="15513"/>
    <x v="0"/>
    <n v="7380"/>
    <x v="31847"/>
    <s v="10+ years"/>
    <s v="Rent"/>
    <s v="Debt Consolidation"/>
    <s v="27339.67"/>
    <s v="22.8"/>
    <s v="24"/>
    <n v="13"/>
    <n v="0"/>
    <n v="175769"/>
    <n v="515262"/>
    <n v="0"/>
    <n v="0"/>
  </r>
  <r>
    <s v="acff3aca-3428-4dec-8c76-18824b6f202b"/>
    <s v="ddec3376-9448-49f8-9b02-0f3529e3b488"/>
    <x v="0"/>
    <x v="4119"/>
    <x v="0"/>
    <n v="743"/>
    <x v="1539"/>
    <s v="3 years"/>
    <s v="Rent"/>
    <s v="Debt Consolidation"/>
    <s v="3821.85"/>
    <s v="9.6"/>
    <s v="NA"/>
    <n v="6"/>
    <n v="0"/>
    <n v="168188"/>
    <n v="567776"/>
    <n v="0"/>
    <n v="0"/>
  </r>
  <r>
    <s v="10341511-76c3-4b7e-9e5f-76905f745281"/>
    <s v="24bdc870-2801-4e78-9386-b40c72fd6335"/>
    <x v="0"/>
    <x v="14023"/>
    <x v="0"/>
    <n v="719"/>
    <x v="31710"/>
    <s v="8 years"/>
    <s v="Rent"/>
    <s v="Debt Consolidation"/>
    <s v="11982.54"/>
    <s v="21.3"/>
    <s v="NA"/>
    <n v="6"/>
    <n v="0"/>
    <n v="360886"/>
    <n v="465850"/>
    <n v="0"/>
    <n v="0"/>
  </r>
  <r>
    <s v="ffc4b94b-41e3-4931-a92e-5c76e7c4941a"/>
    <s v="128e400c-68af-4157-8760-e8a200cf77d0"/>
    <x v="0"/>
    <x v="7198"/>
    <x v="0"/>
    <n v="717"/>
    <x v="13173"/>
    <s v="4 years"/>
    <s v="Own Home"/>
    <s v="Buy a Car"/>
    <s v="1434.31"/>
    <s v="18.5"/>
    <s v="20"/>
    <n v="8"/>
    <n v="0"/>
    <n v="32927"/>
    <n v="116248"/>
    <n v="0"/>
    <n v="0"/>
  </r>
  <r>
    <s v="a8cf7372-8477-4aad-a3a1-94b30002e8f2"/>
    <s v="b393180b-eb83-46dd-8cda-212d131924f7"/>
    <x v="0"/>
    <x v="19287"/>
    <x v="0"/>
    <n v="721"/>
    <x v="12777"/>
    <s v="2 years"/>
    <s v="Home Mortgage"/>
    <s v="Debt Consolidation"/>
    <s v="16781.18"/>
    <s v="16.9"/>
    <s v="NA"/>
    <n v="13"/>
    <n v="0"/>
    <n v="401166"/>
    <n v="591734"/>
    <n v="0"/>
    <n v="0"/>
  </r>
  <r>
    <s v="e62a6daf-ea3e-4774-92ca-c4584138d1c1"/>
    <s v="3556b19d-2545-4877-84c1-93a9b72c3b3c"/>
    <x v="0"/>
    <x v="2638"/>
    <x v="0"/>
    <m/>
    <x v="1"/>
    <s v="3 years"/>
    <s v="Home Mortgage"/>
    <s v="Home Improvements"/>
    <s v="21992.12"/>
    <s v="27.8"/>
    <s v="62"/>
    <n v="21"/>
    <n v="0"/>
    <n v="139175"/>
    <n v="805794"/>
    <n v="0"/>
    <n v="0"/>
  </r>
  <r>
    <s v="ff4f0a53-2527-40ca-887e-aad5c3bcd827"/>
    <s v="26088ed8-06c3-4fd7-811c-0c56ab84c2db"/>
    <x v="0"/>
    <x v="2"/>
    <x v="0"/>
    <n v="731"/>
    <x v="27467"/>
    <s v="5 years"/>
    <s v="Rent"/>
    <s v="Debt Consolidation"/>
    <s v="24468.01"/>
    <s v="9"/>
    <s v="NA"/>
    <n v="8"/>
    <n v="0"/>
    <n v="267805"/>
    <n v="329186"/>
    <n v="0"/>
    <n v="0"/>
  </r>
  <r>
    <s v="b2d61650-0148-4207-9a84-fcf1c39d2d84"/>
    <s v="2e151d0e-5627-403a-913f-ba1d60ea54b5"/>
    <x v="0"/>
    <x v="1338"/>
    <x v="0"/>
    <n v="732"/>
    <x v="14286"/>
    <s v="8 years"/>
    <s v="Rent"/>
    <s v="Debt Consolidation"/>
    <s v="24504.68"/>
    <s v="16"/>
    <s v="NA"/>
    <n v="19"/>
    <n v="0"/>
    <n v="507832"/>
    <n v="658460"/>
    <n v="0"/>
    <n v="0"/>
  </r>
  <r>
    <s v="2a52c487-7412-48ee-9aba-be196b802c06"/>
    <s v="21559e84-28be-40db-8cda-4f6f6152a9f1"/>
    <x v="1"/>
    <x v="8494"/>
    <x v="1"/>
    <n v="659"/>
    <x v="14465"/>
    <s v="&lt; 1 year"/>
    <s v="Own Home"/>
    <s v="other"/>
    <s v="6795.54"/>
    <s v="24.5"/>
    <s v="2"/>
    <n v="9"/>
    <n v="0"/>
    <n v="173204"/>
    <n v="381282"/>
    <n v="0"/>
    <n v="0"/>
  </r>
  <r>
    <s v="1cfa357e-9a7a-4493-9803-7a540c815bb9"/>
    <s v="f97beeb9-c221-40a8-9712-e88f343c86cc"/>
    <x v="0"/>
    <x v="6136"/>
    <x v="0"/>
    <n v="724"/>
    <x v="30044"/>
    <s v="10+ years"/>
    <s v="Home Mortgage"/>
    <s v="Debt Consolidation"/>
    <s v="3106.5"/>
    <s v="25"/>
    <s v="14"/>
    <n v="11"/>
    <n v="0"/>
    <n v="56050"/>
    <n v="256520"/>
    <n v="0"/>
    <n v="0"/>
  </r>
  <r>
    <s v="4caa4af1-2c84-48b8-a0d8-71ea360f9eb7"/>
    <s v="59244f39-bd66-4f99-b7fd-f56cd472fa57"/>
    <x v="0"/>
    <x v="12379"/>
    <x v="1"/>
    <n v="607"/>
    <x v="17266"/>
    <s v="7 years"/>
    <s v="Own Home"/>
    <s v="Business Loan"/>
    <s v="46927.72"/>
    <s v="23.2"/>
    <s v="33"/>
    <n v="10"/>
    <n v="0"/>
    <n v="1436172"/>
    <n v="2542716"/>
    <n v="0"/>
    <n v="0"/>
  </r>
  <r>
    <s v="641b2389-2d2b-4cf6-972e-35326439b147"/>
    <s v="5eec2740-cfb7-423b-b036-285564259ae6"/>
    <x v="0"/>
    <x v="2"/>
    <x v="0"/>
    <n v="728"/>
    <x v="31848"/>
    <s v="10+ years"/>
    <s v="Home Mortgage"/>
    <s v="Debt Consolidation"/>
    <s v="20303.78"/>
    <s v="21.5"/>
    <s v="6"/>
    <n v="14"/>
    <n v="0"/>
    <n v="860814"/>
    <n v="1175394"/>
    <n v="0"/>
    <n v="0"/>
  </r>
  <r>
    <s v="26c4835a-1937-4667-821c-3b98d5e4bf91"/>
    <s v="e6ee4d12-2710-4a9b-b628-7c2c5bf57dd2"/>
    <x v="0"/>
    <x v="2"/>
    <x v="0"/>
    <n v="743"/>
    <x v="20631"/>
    <s v="6 years"/>
    <s v="Rent"/>
    <s v="Debt Consolidation"/>
    <s v="19185.63"/>
    <s v="18.6"/>
    <s v="47"/>
    <n v="10"/>
    <n v="0"/>
    <n v="491416"/>
    <n v="919226"/>
    <n v="0"/>
    <n v="0"/>
  </r>
  <r>
    <s v="c4d65b73-4556-47b8-85f9-0119c71b604c"/>
    <s v="076291e8-8386-4aca-8279-191f489b4edf"/>
    <x v="0"/>
    <x v="2"/>
    <x v="0"/>
    <n v="750"/>
    <x v="31849"/>
    <s v="&lt; 1 year"/>
    <s v="Rent"/>
    <s v="Debt Consolidation"/>
    <s v="3829.07"/>
    <s v="18"/>
    <s v="NA"/>
    <n v="18"/>
    <n v="0"/>
    <n v="127737"/>
    <n v="859914"/>
    <n v="0"/>
    <n v="0"/>
  </r>
  <r>
    <s v="e1e3e632-a38f-4032-9f28-a4f6d490deea"/>
    <s v="9124379b-2346-4a43-8c25-065eda6cf779"/>
    <x v="0"/>
    <x v="2"/>
    <x v="0"/>
    <n v="746"/>
    <x v="31850"/>
    <s v="5 years"/>
    <s v="Rent"/>
    <s v="Debt Consolidation"/>
    <s v="1995.95"/>
    <s v="14"/>
    <s v="NA"/>
    <n v="14"/>
    <n v="0"/>
    <n v="62073"/>
    <n v="764698"/>
    <n v="0"/>
    <n v="0"/>
  </r>
  <r>
    <s v="6912d961-8253-4c30-abad-3e715caaddee"/>
    <s v="b550b1a8-3d84-4d2e-8cc4-bf90f6ad6f76"/>
    <x v="0"/>
    <x v="14961"/>
    <x v="1"/>
    <n v="699"/>
    <x v="20113"/>
    <s v="10+ years"/>
    <s v="Rent"/>
    <s v="Debt Consolidation"/>
    <s v="29132.89"/>
    <s v="14"/>
    <s v="NA"/>
    <n v="10"/>
    <n v="1"/>
    <n v="158517"/>
    <n v="406076"/>
    <n v="1"/>
    <n v="0"/>
  </r>
  <r>
    <s v="f2eedf09-d6e7-46f4-963f-a5edb278a986"/>
    <s v="78536159-c6ce-4cff-842b-54e533d81e0b"/>
    <x v="0"/>
    <x v="12447"/>
    <x v="0"/>
    <n v="745"/>
    <x v="5194"/>
    <s v="4 years"/>
    <s v="Rent"/>
    <s v="Debt Consolidation"/>
    <s v="15620.09"/>
    <s v="28.5"/>
    <s v="50"/>
    <n v="4"/>
    <n v="0"/>
    <n v="214054"/>
    <n v="547118"/>
    <n v="0"/>
    <n v="0"/>
  </r>
  <r>
    <s v="3e9a7f04-e63b-4499-8f10-16d676c18ee1"/>
    <s v="8e758191-1ae4-4e00-b1a2-172723369ba7"/>
    <x v="0"/>
    <x v="4840"/>
    <x v="0"/>
    <m/>
    <x v="1"/>
    <s v="10+ years"/>
    <s v="Rent"/>
    <s v="Debt Consolidation"/>
    <s v="16612.08"/>
    <s v="13.5"/>
    <s v="38"/>
    <n v="7"/>
    <n v="1"/>
    <n v="99921"/>
    <n v="214280"/>
    <n v="1"/>
    <n v="0"/>
  </r>
  <r>
    <s v="d83e69c7-5aa6-4a3d-8679-22b54039f84a"/>
    <s v="c27c7c73-e4fc-4dda-9379-7c92452ba276"/>
    <x v="0"/>
    <x v="6206"/>
    <x v="1"/>
    <n v="729"/>
    <x v="1678"/>
    <s v="3 years"/>
    <s v="Home Mortgage"/>
    <s v="Debt Consolidation"/>
    <s v="24965.05"/>
    <s v="22.2"/>
    <s v="23"/>
    <n v="11"/>
    <n v="0"/>
    <n v="184167"/>
    <n v="312246"/>
    <n v="0"/>
    <n v="0"/>
  </r>
  <r>
    <s v="448baae4-7d3f-4f58-9322-7855062a7ce9"/>
    <s v="2e201d4d-8666-443d-99ba-b8ae104aa7d7"/>
    <x v="0"/>
    <x v="16747"/>
    <x v="0"/>
    <n v="747"/>
    <x v="7281"/>
    <s v="10+ years"/>
    <s v="Home Mortgage"/>
    <s v="Debt Consolidation"/>
    <s v="11701.91"/>
    <s v="30.5"/>
    <s v="20"/>
    <n v="8"/>
    <n v="0"/>
    <n v="393243"/>
    <n v="1051556"/>
    <n v="0"/>
    <n v="0"/>
  </r>
  <r>
    <s v="966c9d5c-ad4e-4844-9f48-f6fb05c33f34"/>
    <s v="a6f6e1a8-9013-4a35-ab31-5c915bff71c9"/>
    <x v="0"/>
    <x v="1014"/>
    <x v="0"/>
    <n v="729"/>
    <x v="31851"/>
    <s v="3 years"/>
    <s v="Rent"/>
    <s v="Debt Consolidation"/>
    <s v="19456.19"/>
    <s v="16.5"/>
    <s v="22"/>
    <n v="19"/>
    <n v="0"/>
    <n v="116261"/>
    <n v="438482"/>
    <n v="0"/>
    <n v="0"/>
  </r>
  <r>
    <s v="db43f5b7-1c67-4d9b-8795-061095e42802"/>
    <s v="6582bc6e-7c43-4312-9115-41c7c1c04019"/>
    <x v="0"/>
    <x v="1069"/>
    <x v="0"/>
    <n v="701"/>
    <x v="23279"/>
    <s v="10+ years"/>
    <s v="Rent"/>
    <s v="Debt Consolidation"/>
    <s v="8105.21"/>
    <s v="11"/>
    <s v="26"/>
    <n v="5"/>
    <n v="0"/>
    <n v="23959"/>
    <n v="52646"/>
    <n v="0"/>
    <n v="0"/>
  </r>
  <r>
    <s v="b4738771-0e79-4841-abc3-ab6c22c82dd7"/>
    <s v="fc46f47c-7784-4126-8bb3-e4c7dd909238"/>
    <x v="0"/>
    <x v="10038"/>
    <x v="0"/>
    <m/>
    <x v="1"/>
    <s v="n/a"/>
    <s v="Own Home"/>
    <s v="Debt Consolidation"/>
    <s v="15253.01"/>
    <s v="16"/>
    <s v="NA"/>
    <n v="10"/>
    <n v="0"/>
    <n v="287128"/>
    <n v="551342"/>
    <n v="0"/>
    <n v="0"/>
  </r>
  <r>
    <s v="c7a302f7-fe17-47c0-bb7a-ad98a28b4f77"/>
    <s v="f6da33fa-061a-491b-bc16-bb9261b02785"/>
    <x v="0"/>
    <x v="2613"/>
    <x v="0"/>
    <n v="741"/>
    <x v="674"/>
    <s v="10+ years"/>
    <s v="Home Mortgage"/>
    <s v="Debt Consolidation"/>
    <s v="7644.08"/>
    <s v="14.8"/>
    <s v="39"/>
    <n v="9"/>
    <n v="0"/>
    <n v="269135"/>
    <n v="472164"/>
    <n v="0"/>
    <n v="0"/>
  </r>
  <r>
    <s v="9b4be788-4bc3-4776-ab91-dfe81ac57bd3"/>
    <s v="49bf90be-19d8-449c-82f6-362991808942"/>
    <x v="0"/>
    <x v="5788"/>
    <x v="0"/>
    <n v="702"/>
    <x v="1276"/>
    <s v="2 years"/>
    <s v="Rent"/>
    <s v="Debt Consolidation"/>
    <s v="19470.25"/>
    <s v="7"/>
    <s v="NA"/>
    <n v="7"/>
    <n v="0"/>
    <n v="185839"/>
    <n v="248182"/>
    <n v="0"/>
    <n v="0"/>
  </r>
  <r>
    <s v="554f2d6c-926f-4212-bb4a-41e30db5a21c"/>
    <s v="53eb11b2-0f67-4a96-b09f-00ae6d8f68a0"/>
    <x v="0"/>
    <x v="10482"/>
    <x v="0"/>
    <m/>
    <x v="1"/>
    <s v="1 year"/>
    <s v="Rent"/>
    <s v="Debt Consolidation"/>
    <s v="9704.25"/>
    <s v="23"/>
    <s v="21"/>
    <n v="4"/>
    <n v="0"/>
    <n v="143222"/>
    <n v="313478"/>
    <n v="0"/>
    <n v="0"/>
  </r>
  <r>
    <s v="3f0a1d5b-02d5-4b5c-8d05-b8202f0290fe"/>
    <s v="7597f9e5-2914-4035-b768-b0731a3a295d"/>
    <x v="1"/>
    <x v="20489"/>
    <x v="1"/>
    <n v="700"/>
    <x v="1340"/>
    <s v="9 years"/>
    <s v="Home Mortgage"/>
    <s v="Home Improvements"/>
    <s v="16458.75"/>
    <s v="12.6"/>
    <s v="NA"/>
    <n v="10"/>
    <n v="0"/>
    <n v="160664"/>
    <n v="441870"/>
    <n v="0"/>
    <n v="0"/>
  </r>
  <r>
    <s v="c697b72e-b8ed-43ae-919c-a45c622a13f7"/>
    <s v="fb2b0740-4078-4df5-b28e-26662fe84ed5"/>
    <x v="0"/>
    <x v="8657"/>
    <x v="0"/>
    <n v="718"/>
    <x v="31852"/>
    <s v="1 year"/>
    <s v="Home Mortgage"/>
    <s v="Debt Consolidation"/>
    <s v="17777.54"/>
    <s v="22.5"/>
    <s v="17"/>
    <n v="5"/>
    <n v="0"/>
    <n v="95855"/>
    <n v="218042"/>
    <n v="0"/>
    <n v="0"/>
  </r>
  <r>
    <s v="abf20580-eadc-4fab-8284-550be8d66509"/>
    <s v="17f7ad16-dfe5-42db-b5b0-2dfd05735bfb"/>
    <x v="1"/>
    <x v="3896"/>
    <x v="0"/>
    <n v="687"/>
    <x v="11853"/>
    <s v="3 years"/>
    <s v="Rent"/>
    <s v="other"/>
    <s v="9899.19"/>
    <s v="16.9"/>
    <s v="79"/>
    <n v="19"/>
    <n v="0"/>
    <n v="198702"/>
    <n v="426844"/>
    <n v="0"/>
    <n v="0"/>
  </r>
  <r>
    <s v="5dae2087-4e11-48c8-b1ae-e261e4ecc68d"/>
    <s v="5cc36d47-c987-47ae-9814-1756ff6cb699"/>
    <x v="0"/>
    <x v="11067"/>
    <x v="0"/>
    <n v="737"/>
    <x v="19128"/>
    <s v="8 years"/>
    <s v="Rent"/>
    <s v="Debt Consolidation"/>
    <s v="7636.48"/>
    <s v="22"/>
    <s v="NA"/>
    <n v="10"/>
    <n v="0"/>
    <n v="258685"/>
    <n v="409178"/>
    <n v="0"/>
    <n v="0"/>
  </r>
  <r>
    <s v="174415ae-0eb8-4df6-ad56-584572030588"/>
    <s v="8325590b-587a-47fa-adae-77f94aff2dee"/>
    <x v="0"/>
    <x v="3329"/>
    <x v="0"/>
    <n v="735"/>
    <x v="31853"/>
    <s v="2 years"/>
    <s v="Rent"/>
    <s v="Debt Consolidation"/>
    <s v="15533.83"/>
    <s v="16.6"/>
    <s v="NA"/>
    <n v="16"/>
    <n v="0"/>
    <n v="138358"/>
    <n v="368280"/>
    <n v="0"/>
    <n v="0"/>
  </r>
  <r>
    <s v="ff50b5a1-ea7b-4784-9181-81464ea86ba5"/>
    <s v="fc50211e-db84-426e-ae07-4934823bfb44"/>
    <x v="0"/>
    <x v="4111"/>
    <x v="0"/>
    <n v="701"/>
    <x v="15105"/>
    <s v="1 year"/>
    <s v="Home Mortgage"/>
    <s v="Debt Consolidation"/>
    <s v="23885.66"/>
    <s v="17.4"/>
    <s v="13"/>
    <n v="6"/>
    <n v="0"/>
    <n v="357276"/>
    <n v="425590"/>
    <n v="0"/>
    <n v="0"/>
  </r>
  <r>
    <s v="bf39a2ea-3f6a-4c68-b821-4f89001f5cc1"/>
    <s v="5551209d-0d8e-41a2-82f8-2c8c772eb37a"/>
    <x v="0"/>
    <x v="2"/>
    <x v="0"/>
    <n v="750"/>
    <x v="4772"/>
    <s v="6 years"/>
    <s v="Home Mortgage"/>
    <s v="Debt Consolidation"/>
    <s v="15613.06"/>
    <s v="9"/>
    <s v="NA"/>
    <n v="11"/>
    <n v="0"/>
    <n v="7486"/>
    <n v="722392"/>
    <n v="0"/>
    <n v="0"/>
  </r>
  <r>
    <s v="ee04fee4-c6a5-4584-8f1c-cf30d5066f8e"/>
    <s v="144a0352-7c2c-4278-982a-aa00aac4f75b"/>
    <x v="0"/>
    <x v="12027"/>
    <x v="0"/>
    <n v="734"/>
    <x v="21290"/>
    <s v="2 years"/>
    <s v="Rent"/>
    <s v="Debt Consolidation"/>
    <s v="15146.99"/>
    <s v="6.8"/>
    <s v="NA"/>
    <n v="14"/>
    <n v="0"/>
    <n v="282150"/>
    <n v="645678"/>
    <n v="0"/>
    <n v="0"/>
  </r>
  <r>
    <s v="c218a69c-9711-471f-8f36-e2c51d9a1455"/>
    <s v="3ce7224d-d0c3-431b-992b-0ab279cb7762"/>
    <x v="0"/>
    <x v="19337"/>
    <x v="0"/>
    <n v="733"/>
    <x v="14908"/>
    <s v="&lt; 1 year"/>
    <s v="Rent"/>
    <s v="Debt Consolidation"/>
    <s v="8233.46"/>
    <s v="23.7"/>
    <s v="NA"/>
    <n v="22"/>
    <n v="0"/>
    <n v="109478"/>
    <n v="382954"/>
    <n v="0"/>
    <n v="0"/>
  </r>
  <r>
    <s v="342dca3b-d033-4f04-a3cd-96ad888037ca"/>
    <s v="88264766-6d19-4cab-bacc-ad6bf5377f2b"/>
    <x v="0"/>
    <x v="14939"/>
    <x v="0"/>
    <n v="749"/>
    <x v="2784"/>
    <s v="10+ years"/>
    <s v="Home Mortgage"/>
    <s v="Debt Consolidation"/>
    <s v="5653.26"/>
    <s v="16.9"/>
    <s v="NA"/>
    <n v="9"/>
    <n v="0"/>
    <n v="163001"/>
    <n v="793012"/>
    <n v="0"/>
    <n v="0"/>
  </r>
  <r>
    <s v="63a7cfd2-ab58-4d57-871f-1925bc5362be"/>
    <s v="865b9467-2cde-4405-adfa-f594d198623f"/>
    <x v="0"/>
    <x v="2582"/>
    <x v="0"/>
    <n v="741"/>
    <x v="10683"/>
    <s v="6 years"/>
    <s v="Rent"/>
    <s v="Debt Consolidation"/>
    <s v="10877.12"/>
    <s v="12.8"/>
    <s v="67"/>
    <n v="6"/>
    <n v="0"/>
    <n v="169100"/>
    <n v="372262"/>
    <n v="0"/>
    <n v="0"/>
  </r>
  <r>
    <s v="9b28c4a6-48e1-4820-b387-144f78dbe93b"/>
    <s v="68b5066c-2c38-4d08-add9-86bb56e5843c"/>
    <x v="0"/>
    <x v="1089"/>
    <x v="0"/>
    <n v="734"/>
    <x v="31854"/>
    <s v="10+ years"/>
    <s v="Home Mortgage"/>
    <s v="Debt Consolidation"/>
    <s v="12064.24"/>
    <s v="12.3"/>
    <s v="54"/>
    <n v="12"/>
    <n v="0"/>
    <n v="144324"/>
    <n v="614372"/>
    <n v="0"/>
    <n v="0"/>
  </r>
  <r>
    <s v="1df178fd-d89a-4a99-86be-41c13183a651"/>
    <s v="68aba342-772b-4646-91ff-b8971fdc1dba"/>
    <x v="0"/>
    <x v="4345"/>
    <x v="1"/>
    <n v="674"/>
    <x v="15619"/>
    <s v="&lt; 1 year"/>
    <s v="Rent"/>
    <s v="Home Improvements"/>
    <s v="18441.78"/>
    <s v="11.4"/>
    <s v="NA"/>
    <n v="10"/>
    <n v="0"/>
    <n v="98667"/>
    <n v="220968"/>
    <n v="0"/>
    <n v="0"/>
  </r>
  <r>
    <s v="61754fd6-7512-4ac6-853d-597872df2bd2"/>
    <s v="cb2c4091-15fd-4ba7-b231-1bc6468c5e2a"/>
    <x v="0"/>
    <x v="7912"/>
    <x v="0"/>
    <n v="747"/>
    <x v="4920"/>
    <s v="10+ years"/>
    <s v="Home Mortgage"/>
    <s v="Debt Consolidation"/>
    <s v="19405.46"/>
    <s v="18.2"/>
    <s v="35"/>
    <n v="9"/>
    <n v="0"/>
    <n v="66101"/>
    <n v="299002"/>
    <n v="0"/>
    <n v="0"/>
  </r>
  <r>
    <s v="5e733ce5-499c-4382-898a-2200df2a4aaf"/>
    <s v="3291b851-1dd3-4e05-82c2-99bff7e9ca73"/>
    <x v="1"/>
    <x v="3923"/>
    <x v="1"/>
    <m/>
    <x v="1"/>
    <s v="10+ years"/>
    <s v="Home Mortgage"/>
    <s v="Debt Consolidation"/>
    <s v="12613.15"/>
    <s v="14.8"/>
    <s v="51"/>
    <n v="9"/>
    <n v="0"/>
    <n v="220647"/>
    <n v="384758"/>
    <n v="0"/>
    <n v="0"/>
  </r>
  <r>
    <s v="258e598b-620d-4a50-9e31-7763ac8007e5"/>
    <s v="0ec12c02-3f5f-472f-adf8-bfad78b292d1"/>
    <x v="0"/>
    <x v="8132"/>
    <x v="0"/>
    <m/>
    <x v="1"/>
    <s v="3 years"/>
    <s v="Home Mortgage"/>
    <s v="other"/>
    <s v="11180.36"/>
    <s v="15.8"/>
    <s v="1"/>
    <n v="11"/>
    <n v="0"/>
    <n v="67393"/>
    <n v="702966"/>
    <n v="0"/>
    <n v="0"/>
  </r>
  <r>
    <s v="5181837b-4c5c-4dd5-9911-1e690e59badf"/>
    <s v="39984650-13d1-4457-8ead-4c9e5c1875b2"/>
    <x v="0"/>
    <x v="2"/>
    <x v="0"/>
    <n v="732"/>
    <x v="3323"/>
    <s v="3 years"/>
    <s v="Home Mortgage"/>
    <s v="Debt Consolidation"/>
    <s v="30640.54"/>
    <s v="20.7"/>
    <s v="NA"/>
    <n v="20"/>
    <n v="0"/>
    <n v="247551"/>
    <n v="326106"/>
    <n v="0"/>
    <n v="0"/>
  </r>
  <r>
    <s v="e0c2c2d2-cbba-4787-a7b6-b670325ee2d5"/>
    <s v="780bb64b-7a39-4878-9f49-21fe0e59f184"/>
    <x v="0"/>
    <x v="37"/>
    <x v="0"/>
    <m/>
    <x v="1"/>
    <s v="&lt; 1 year"/>
    <s v="Rent"/>
    <s v="Debt Consolidation"/>
    <s v="23297.61"/>
    <s v="12.1"/>
    <s v="NA"/>
    <n v="15"/>
    <n v="0"/>
    <n v="444505"/>
    <n v="997458"/>
    <n v="0"/>
    <n v="0"/>
  </r>
  <r>
    <s v="83cd2ef4-985e-4d84-a875-4d6f20147973"/>
    <s v="a56a9c7f-c56b-4808-854e-325491282f8e"/>
    <x v="0"/>
    <x v="9871"/>
    <x v="0"/>
    <n v="749"/>
    <x v="31855"/>
    <s v="&lt; 1 year"/>
    <s v="Rent"/>
    <s v="Debt Consolidation"/>
    <s v="27030.35"/>
    <s v="20.3"/>
    <s v="77"/>
    <n v="10"/>
    <n v="0"/>
    <n v="173432"/>
    <n v="481580"/>
    <n v="0"/>
    <n v="0"/>
  </r>
  <r>
    <s v="2242217f-71ac-4f5c-915b-b127d1bcc2c0"/>
    <s v="6192f7ac-5f4c-4ece-b662-07db737b3df4"/>
    <x v="0"/>
    <x v="4524"/>
    <x v="0"/>
    <m/>
    <x v="1"/>
    <s v="10+ years"/>
    <s v="Own Home"/>
    <s v="Debt Consolidation"/>
    <s v="8823.22"/>
    <s v="37.5"/>
    <s v="21"/>
    <n v="9"/>
    <n v="0"/>
    <n v="170278"/>
    <n v="312972"/>
    <n v="0"/>
    <n v="0"/>
  </r>
  <r>
    <s v="461529cc-16ba-4c51-9c38-6baca9d55167"/>
    <s v="b9e3fb84-2f5c-460b-b8d9-24b48d63c016"/>
    <x v="0"/>
    <x v="15586"/>
    <x v="0"/>
    <n v="686"/>
    <x v="20772"/>
    <s v="5 years"/>
    <s v="Home Mortgage"/>
    <s v="Debt Consolidation"/>
    <s v="13742.7"/>
    <s v="15.9"/>
    <s v="37"/>
    <n v="19"/>
    <n v="0"/>
    <n v="558961"/>
    <n v="796070"/>
    <n v="0"/>
    <n v="0"/>
  </r>
  <r>
    <s v="a3d4081a-4339-4107-bc81-0228ceaac1e4"/>
    <s v="1471737c-cc00-4802-a204-5546cba022b2"/>
    <x v="0"/>
    <x v="6695"/>
    <x v="1"/>
    <n v="672"/>
    <x v="11375"/>
    <s v="1 year"/>
    <s v="Home Mortgage"/>
    <s v="Debt Consolidation"/>
    <s v="33082.04"/>
    <s v="28.3"/>
    <s v="14"/>
    <n v="13"/>
    <n v="0"/>
    <n v="1151381"/>
    <n v="1568446"/>
    <n v="0"/>
    <n v="0"/>
  </r>
  <r>
    <s v="10594af5-39c7-4420-8e6a-9eee48971822"/>
    <s v="46355d6f-762c-4282-a71d-354f49be50b9"/>
    <x v="1"/>
    <x v="18902"/>
    <x v="0"/>
    <n v="747"/>
    <x v="28741"/>
    <s v="5 years"/>
    <s v="Home Mortgage"/>
    <s v="Debt Consolidation"/>
    <s v="10693.58"/>
    <s v="22.7"/>
    <s v="52"/>
    <n v="4"/>
    <n v="0"/>
    <n v="171038"/>
    <n v="380864"/>
    <n v="0"/>
    <n v="0"/>
  </r>
  <r>
    <s v="fdbe527d-9628-425f-a630-ba5715150153"/>
    <s v="a5aba3bb-a881-4711-962c-c5127b1ca56a"/>
    <x v="1"/>
    <x v="3581"/>
    <x v="0"/>
    <m/>
    <x v="1"/>
    <s v="10+ years"/>
    <s v="Own Home"/>
    <s v="Debt Consolidation"/>
    <s v="10321.37"/>
    <s v="20.4"/>
    <s v="NA"/>
    <n v="6"/>
    <n v="0"/>
    <n v="152285"/>
    <n v="249392"/>
    <n v="0"/>
    <n v="0"/>
  </r>
  <r>
    <s v="a8da31e2-1e3e-4673-b3e6-6f24f1b7b713"/>
    <s v="055d655e-fb8b-4664-bfbb-7ee5310ad04d"/>
    <x v="1"/>
    <x v="1985"/>
    <x v="0"/>
    <n v="742"/>
    <x v="31856"/>
    <s v="10+ years"/>
    <s v="Home Mortgage"/>
    <s v="Debt Consolidation"/>
    <s v="42765.58"/>
    <s v="20.4"/>
    <s v="NA"/>
    <n v="18"/>
    <n v="0"/>
    <n v="590976"/>
    <n v="932272"/>
    <n v="0"/>
    <n v="0"/>
  </r>
  <r>
    <s v="8314c42a-84f1-4264-b620-6b2782ea787f"/>
    <s v="8dc4e7bb-d50d-455e-b851-9d92a7a5a298"/>
    <x v="0"/>
    <x v="16894"/>
    <x v="1"/>
    <n v="654"/>
    <x v="31857"/>
    <s v="10+ years"/>
    <s v="Home Mortgage"/>
    <s v="Debt Consolidation"/>
    <s v="18128.85"/>
    <s v="20.7"/>
    <s v="44"/>
    <n v="13"/>
    <n v="0"/>
    <n v="296419"/>
    <n v="504746"/>
    <n v="0"/>
    <n v="0"/>
  </r>
  <r>
    <s v="0e835ec9-1d0b-40b4-82cc-1addc322cb41"/>
    <s v="1d904200-fa16-49c8-9cde-8c1bf10fb847"/>
    <x v="1"/>
    <x v="15140"/>
    <x v="1"/>
    <n v="739"/>
    <x v="15435"/>
    <s v="10+ years"/>
    <s v="Home Mortgage"/>
    <s v="Debt Consolidation"/>
    <s v="17291.14"/>
    <s v="18"/>
    <s v="49"/>
    <n v="18"/>
    <n v="1"/>
    <n v="348536"/>
    <n v="910954"/>
    <n v="1"/>
    <n v="0"/>
  </r>
  <r>
    <s v="965df1a4-0218-48ac-a232-165397cc084a"/>
    <s v="1918512f-7d02-4e03-ad10-c321db9bd0d6"/>
    <x v="0"/>
    <x v="1107"/>
    <x v="0"/>
    <n v="699"/>
    <x v="1021"/>
    <s v="&lt; 1 year"/>
    <s v="Rent"/>
    <s v="Take a Trip"/>
    <s v="11384.61"/>
    <s v="11.4"/>
    <s v="NA"/>
    <n v="15"/>
    <n v="0"/>
    <n v="87837"/>
    <n v="309144"/>
    <n v="0"/>
    <n v="0"/>
  </r>
  <r>
    <s v="79a54963-7854-4132-a222-99f4c8f7ba34"/>
    <s v="ef5d7f6b-556e-441b-a31b-89076ed2a040"/>
    <x v="0"/>
    <x v="5813"/>
    <x v="0"/>
    <n v="746"/>
    <x v="12206"/>
    <s v="3 years"/>
    <s v="Rent"/>
    <s v="Debt Consolidation"/>
    <s v="12859.58"/>
    <s v="10.2"/>
    <s v="NA"/>
    <n v="8"/>
    <n v="0"/>
    <n v="189506"/>
    <n v="347204"/>
    <n v="0"/>
    <n v="0"/>
  </r>
  <r>
    <s v="56b3e15f-5e2c-4903-ad5c-805dff3cb9b1"/>
    <s v="66f24d40-5bb2-41ab-b2c9-4b24041fd9e1"/>
    <x v="0"/>
    <x v="20490"/>
    <x v="0"/>
    <n v="750"/>
    <x v="26182"/>
    <s v="4 years"/>
    <s v="Rent"/>
    <s v="Debt Consolidation"/>
    <s v="1655.09"/>
    <s v="9.3"/>
    <s v="NA"/>
    <n v="5"/>
    <n v="0"/>
    <n v="14364"/>
    <n v="167992"/>
    <n v="0"/>
    <n v="0"/>
  </r>
  <r>
    <s v="da5e33c2-4b10-4d3d-bc02-49b8084597bd"/>
    <s v="aaae4743-1e6a-4939-acf6-1540b9aa6f5e"/>
    <x v="0"/>
    <x v="2090"/>
    <x v="1"/>
    <n v="700"/>
    <x v="7338"/>
    <s v="10+ years"/>
    <s v="Rent"/>
    <s v="Debt Consolidation"/>
    <s v="22100.23"/>
    <s v="27.6"/>
    <s v="24"/>
    <n v="12"/>
    <n v="0"/>
    <n v="264138"/>
    <n v="469106"/>
    <n v="0"/>
    <n v="0"/>
  </r>
  <r>
    <s v="62e6eddb-2a80-4661-953e-4b5ed4c5b885"/>
    <s v="e60301ae-d896-4639-8392-6a96bdaecd2b"/>
    <x v="1"/>
    <x v="5398"/>
    <x v="1"/>
    <n v="684"/>
    <x v="31858"/>
    <s v="1 year"/>
    <s v="Home Mortgage"/>
    <s v="Debt Consolidation"/>
    <s v="32037.23"/>
    <s v="24.7"/>
    <s v="39"/>
    <n v="6"/>
    <n v="1"/>
    <n v="19019"/>
    <n v="328658"/>
    <n v="0"/>
    <n v="0"/>
  </r>
  <r>
    <s v="0dd14f0b-7e9c-4a3f-9e3a-c0d93e22e5fc"/>
    <s v="00ec9878-043c-4627-a073-0020bbf09f94"/>
    <x v="0"/>
    <x v="7548"/>
    <x v="1"/>
    <n v="621"/>
    <x v="31859"/>
    <s v="6 years"/>
    <s v="Rent"/>
    <s v="Debt Consolidation"/>
    <s v="3619.88"/>
    <s v="22.8"/>
    <s v="37"/>
    <n v="6"/>
    <n v="0"/>
    <n v="42997"/>
    <n v="65340"/>
    <n v="0"/>
    <n v="0"/>
  </r>
  <r>
    <s v="a9eeb3b2-1152-4a32-ab13-f5a408f52238"/>
    <s v="8c88b3f8-9c56-45b1-9da1-188712efaf7e"/>
    <x v="0"/>
    <x v="2"/>
    <x v="0"/>
    <n v="744"/>
    <x v="31860"/>
    <s v="6 years"/>
    <s v="Home Mortgage"/>
    <s v="Debt Consolidation"/>
    <s v="23345.49"/>
    <s v="34.6"/>
    <s v="33"/>
    <n v="14"/>
    <n v="0"/>
    <n v="895299"/>
    <n v="1881418"/>
    <n v="0"/>
    <n v="0"/>
  </r>
  <r>
    <s v="96954c82-3b69-460e-aa6e-cfdcef2e3183"/>
    <s v="61b06d51-c8bd-41f8-aebd-643b35289cd3"/>
    <x v="0"/>
    <x v="13405"/>
    <x v="0"/>
    <n v="725"/>
    <x v="31861"/>
    <s v="n/a"/>
    <s v="Rent"/>
    <s v="Debt Consolidation"/>
    <s v="4074.55"/>
    <s v="23.4"/>
    <s v="NA"/>
    <n v="6"/>
    <n v="1"/>
    <n v="71820"/>
    <n v="229702"/>
    <n v="1"/>
    <n v="0"/>
  </r>
  <r>
    <s v="c4a8be72-5f2d-4282-a54e-3aea4bbca4d2"/>
    <s v="45a56c9b-1d25-44b4-9ee6-aa6823815ad8"/>
    <x v="0"/>
    <x v="5243"/>
    <x v="1"/>
    <n v="662"/>
    <x v="31862"/>
    <s v="6 years"/>
    <s v="Rent"/>
    <s v="Debt Consolidation"/>
    <s v="20718.55"/>
    <s v="14.5"/>
    <s v="NA"/>
    <n v="17"/>
    <n v="0"/>
    <n v="407721"/>
    <n v="665874"/>
    <n v="0"/>
    <n v="0"/>
  </r>
  <r>
    <s v="824bd7cf-7b28-4c19-b6cb-3ad922a78bb5"/>
    <s v="5e027c6f-26df-41e9-a8a7-9fa283b4fe58"/>
    <x v="1"/>
    <x v="7343"/>
    <x v="0"/>
    <n v="7160"/>
    <x v="25402"/>
    <s v="10+ years"/>
    <s v="Own Home"/>
    <s v="Debt Consolidation"/>
    <s v="18992.78"/>
    <s v="23.5"/>
    <s v="22"/>
    <n v="9"/>
    <n v="0"/>
    <n v="119491"/>
    <n v="269192"/>
    <n v="0"/>
    <n v="0"/>
  </r>
  <r>
    <s v="bd5cf4fb-f97f-4914-ac4a-d5576e98445e"/>
    <s v="523640c1-4117-4acc-9c67-cbace0de9069"/>
    <x v="0"/>
    <x v="14424"/>
    <x v="0"/>
    <n v="746"/>
    <x v="31863"/>
    <s v="1 year"/>
    <s v="Rent"/>
    <s v="Debt Consolidation"/>
    <s v="18477.12"/>
    <s v="34.5"/>
    <s v="57"/>
    <n v="14"/>
    <n v="2"/>
    <n v="116964"/>
    <n v="305712"/>
    <n v="2"/>
    <n v="0"/>
  </r>
  <r>
    <s v="14d960b7-7b96-49ab-b904-bdd0d80a1a31"/>
    <s v="ce93adc3-b533-4c34-8364-af674bc343f9"/>
    <x v="0"/>
    <x v="8286"/>
    <x v="0"/>
    <m/>
    <x v="1"/>
    <s v="10+ years"/>
    <s v="Own Home"/>
    <s v="other"/>
    <s v="3963.21"/>
    <s v="32.9"/>
    <s v="NA"/>
    <n v="8"/>
    <n v="0"/>
    <n v="219811"/>
    <n v="733458"/>
    <n v="0"/>
    <n v="0"/>
  </r>
  <r>
    <s v="55a44eb6-a5aa-4457-a4a6-0abb82e5d77e"/>
    <s v="4a241fb9-671b-49bb-9a13-4004483ecf61"/>
    <x v="1"/>
    <x v="13109"/>
    <x v="0"/>
    <n v="729"/>
    <x v="1776"/>
    <s v="2 years"/>
    <s v="Rent"/>
    <s v="Debt Consolidation"/>
    <s v="3397.2"/>
    <s v="12.2"/>
    <s v="NA"/>
    <n v="12"/>
    <n v="0"/>
    <n v="280003"/>
    <n v="740212"/>
    <n v="0"/>
    <n v="0"/>
  </r>
  <r>
    <s v="70cd5f2f-a712-4d3c-94a1-43f176e420ec"/>
    <s v="577eac3f-090a-4095-b549-83e4ed7ade4c"/>
    <x v="0"/>
    <x v="12359"/>
    <x v="1"/>
    <n v="730"/>
    <x v="31864"/>
    <s v="10+ years"/>
    <s v="Home Mortgage"/>
    <s v="Debt Consolidation"/>
    <s v="28186.12"/>
    <s v="26.5"/>
    <s v="NA"/>
    <n v="11"/>
    <n v="0"/>
    <n v="496223"/>
    <n v="1165450"/>
    <n v="0"/>
    <n v="0"/>
  </r>
  <r>
    <s v="4cc42910-b8f4-4af3-993d-721f388d88ff"/>
    <s v="5049afc9-25a0-4ec2-a5e8-7e4045c8f4d0"/>
    <x v="0"/>
    <x v="8821"/>
    <x v="0"/>
    <n v="711"/>
    <x v="29922"/>
    <s v="10+ years"/>
    <s v="Own Home"/>
    <s v="Home Improvements"/>
    <s v="2457.84"/>
    <s v="10"/>
    <s v="NA"/>
    <n v="5"/>
    <n v="0"/>
    <n v="42826"/>
    <n v="90178"/>
    <n v="0"/>
    <n v="0"/>
  </r>
  <r>
    <s v="19f366ca-54c1-4a55-9dda-e0942a64c7c0"/>
    <s v="fde6ca39-056a-4ef4-a767-2d7e1b1f7d08"/>
    <x v="0"/>
    <x v="2"/>
    <x v="0"/>
    <n v="738"/>
    <x v="31865"/>
    <s v="2 years"/>
    <s v="Rent"/>
    <s v="Debt Consolidation"/>
    <s v="19045.41"/>
    <s v="16.9"/>
    <s v="58"/>
    <n v="9"/>
    <n v="0"/>
    <n v="105165"/>
    <n v="352924"/>
    <n v="0"/>
    <n v="0"/>
  </r>
  <r>
    <s v="75ba0206-6c3c-49d6-a06a-383327b4fca5"/>
    <s v="2500f076-b01e-4d47-9044-eaf3b78414ef"/>
    <x v="1"/>
    <x v="5594"/>
    <x v="0"/>
    <n v="746"/>
    <x v="4638"/>
    <s v="&lt; 1 year"/>
    <s v="Rent"/>
    <s v="other"/>
    <s v="468.54"/>
    <s v="10.6"/>
    <s v="NA"/>
    <n v="5"/>
    <n v="0"/>
    <n v="4807"/>
    <n v="505098"/>
    <n v="0"/>
    <n v="0"/>
  </r>
  <r>
    <s v="a8e232db-2195-4bcf-bac3-3fda89c7f29e"/>
    <s v="697e6afc-40d7-48b3-be11-8c7900721932"/>
    <x v="0"/>
    <x v="9246"/>
    <x v="1"/>
    <m/>
    <x v="1"/>
    <s v="10+ years"/>
    <s v="Own Home"/>
    <s v="Debt Consolidation"/>
    <s v="7839.21"/>
    <s v="9.2"/>
    <s v="NA"/>
    <n v="6"/>
    <n v="0"/>
    <n v="280611"/>
    <n v="528308"/>
    <n v="0"/>
    <n v="0"/>
  </r>
  <r>
    <s v="f2a4eab0-5a29-485b-be24-fe793b91719d"/>
    <s v="5f2a3878-3a2d-4260-b5d0-0dfd93b0d739"/>
    <x v="1"/>
    <x v="6836"/>
    <x v="1"/>
    <m/>
    <x v="1"/>
    <s v="8 years"/>
    <s v="Home Mortgage"/>
    <s v="Debt Consolidation"/>
    <s v="7427.86"/>
    <s v="10.5"/>
    <s v="NA"/>
    <n v="12"/>
    <n v="0"/>
    <n v="313899"/>
    <n v="674344"/>
    <n v="0"/>
    <n v="0"/>
  </r>
  <r>
    <s v="400f9cf3-3bb5-4b05-b834-439ab82ac0bd"/>
    <s v="f7c8db14-b614-46a9-bcf0-cd7990789635"/>
    <x v="0"/>
    <x v="9962"/>
    <x v="0"/>
    <m/>
    <x v="1"/>
    <s v="6 years"/>
    <s v="Rent"/>
    <s v="Debt Consolidation"/>
    <s v="19451.25"/>
    <s v="19.8"/>
    <s v="NA"/>
    <n v="7"/>
    <n v="0"/>
    <n v="430122"/>
    <n v="534952"/>
    <n v="0"/>
    <n v="0"/>
  </r>
  <r>
    <s v="5081e54f-dc53-4f33-9a70-9ae95c1cd5cc"/>
    <s v="1d3bebee-a728-4b7c-a272-ec777932086e"/>
    <x v="0"/>
    <x v="2"/>
    <x v="0"/>
    <n v="748"/>
    <x v="31866"/>
    <s v="10+ years"/>
    <s v="Rent"/>
    <s v="Buy House"/>
    <s v="6578.94"/>
    <s v="8.5"/>
    <s v="NA"/>
    <n v="5"/>
    <n v="0"/>
    <n v="14687"/>
    <n v="298232"/>
    <n v="0"/>
    <n v="0"/>
  </r>
  <r>
    <s v="e2ce8427-f3a0-4bc7-ada5-03bd0f905aeb"/>
    <s v="09f35cf0-c3b1-4bf0-bc13-03d9635664f1"/>
    <x v="0"/>
    <x v="1383"/>
    <x v="0"/>
    <m/>
    <x v="1"/>
    <s v="10+ years"/>
    <s v="Home Mortgage"/>
    <s v="small_business"/>
    <s v="50337.84"/>
    <s v="13.2"/>
    <s v="79"/>
    <n v="13"/>
    <n v="4"/>
    <n v="136667"/>
    <n v="515460"/>
    <n v="3"/>
    <n v="1"/>
  </r>
  <r>
    <s v="d1b46b30-d5ce-4706-b813-6c4c8aa885b6"/>
    <s v="e92336e3-516c-4710-a807-07be56faa521"/>
    <x v="0"/>
    <x v="6095"/>
    <x v="0"/>
    <n v="745"/>
    <x v="31867"/>
    <s v="10+ years"/>
    <s v="Home Mortgage"/>
    <s v="Debt Consolidation"/>
    <s v="31038.97"/>
    <s v="18.4"/>
    <s v="NA"/>
    <n v="17"/>
    <n v="0"/>
    <n v="237234"/>
    <n v="1484868"/>
    <n v="0"/>
    <n v="0"/>
  </r>
  <r>
    <s v="fde807b4-8a17-4c1a-8020-343ae7f81a63"/>
    <s v="daff3225-a6e1-40be-b845-f632503e2781"/>
    <x v="0"/>
    <x v="4020"/>
    <x v="0"/>
    <n v="715"/>
    <x v="31868"/>
    <s v="10+ years"/>
    <s v="Rent"/>
    <s v="Debt Consolidation"/>
    <s v="17472.78"/>
    <s v="13.8"/>
    <s v="81"/>
    <n v="9"/>
    <n v="1"/>
    <n v="17309"/>
    <n v="206624"/>
    <n v="1"/>
    <n v="0"/>
  </r>
  <r>
    <s v="78370241-888f-494e-8bb0-6e32a618e45d"/>
    <s v="e8e4b332-2034-44f7-ba31-21a9bd089b02"/>
    <x v="0"/>
    <x v="2"/>
    <x v="0"/>
    <n v="733"/>
    <x v="10870"/>
    <s v="7 years"/>
    <s v="Rent"/>
    <s v="Debt Consolidation"/>
    <s v="16497.89"/>
    <s v="23.7"/>
    <s v="NA"/>
    <n v="7"/>
    <n v="0"/>
    <n v="337364"/>
    <n v="718080"/>
    <n v="0"/>
    <n v="0"/>
  </r>
  <r>
    <s v="2fd32402-d5c3-4055-a648-cdbff41729dd"/>
    <s v="72df3b15-38d9-4940-b9ec-dc2ffbae77d6"/>
    <x v="0"/>
    <x v="8886"/>
    <x v="1"/>
    <n v="705"/>
    <x v="20909"/>
    <s v="2 years"/>
    <s v="Rent"/>
    <s v="Take a Trip"/>
    <s v="10083.87"/>
    <s v="13"/>
    <s v="NA"/>
    <n v="7"/>
    <n v="0"/>
    <n v="88863"/>
    <n v="242682"/>
    <n v="0"/>
    <n v="0"/>
  </r>
  <r>
    <s v="a9490476-8fb9-4b5d-a5df-f5aa0c2f1ee4"/>
    <s v="87202d67-e535-49f8-995f-fde230204793"/>
    <x v="0"/>
    <x v="20460"/>
    <x v="0"/>
    <n v="628"/>
    <x v="31869"/>
    <s v="7 years"/>
    <s v="Own Home"/>
    <s v="Debt Consolidation"/>
    <s v="17470.31"/>
    <s v="13.6"/>
    <s v="26"/>
    <n v="7"/>
    <n v="0"/>
    <n v="55651"/>
    <n v="141944"/>
    <n v="0"/>
    <n v="0"/>
  </r>
  <r>
    <s v="0dbf4aa8-8967-4ffa-9b7e-a0cb5c96d679"/>
    <s v="dc466e1f-280d-4b77-bda9-6065e7371d3e"/>
    <x v="0"/>
    <x v="6551"/>
    <x v="0"/>
    <n v="706"/>
    <x v="8710"/>
    <s v="8 years"/>
    <s v="Home Mortgage"/>
    <s v="Debt Consolidation"/>
    <s v="11496.14"/>
    <s v="18.3"/>
    <s v="NA"/>
    <n v="14"/>
    <n v="0"/>
    <n v="241338"/>
    <n v="671726"/>
    <n v="0"/>
    <n v="0"/>
  </r>
  <r>
    <s v="7bad1468-6981-4b63-a144-9d4bf17aeeaf"/>
    <s v="9f66ae47-a7ff-4c61-be0c-152f3d02e653"/>
    <x v="1"/>
    <x v="20491"/>
    <x v="1"/>
    <n v="721"/>
    <x v="31870"/>
    <s v="7 years"/>
    <s v="Home Mortgage"/>
    <s v="Debt Consolidation"/>
    <s v="30125.07"/>
    <s v="18.5"/>
    <s v="40"/>
    <n v="12"/>
    <n v="0"/>
    <n v="249033"/>
    <n v="598246"/>
    <n v="0"/>
    <n v="0"/>
  </r>
  <r>
    <s v="b756fc91-d1da-4988-85c3-783a65884db3"/>
    <s v="1dcbba3e-bf61-460a-b7c2-26a40c5c3d43"/>
    <x v="1"/>
    <x v="636"/>
    <x v="1"/>
    <n v="7100"/>
    <x v="1345"/>
    <s v="&lt; 1 year"/>
    <s v="Rent"/>
    <s v="Debt Consolidation"/>
    <s v="23691.86"/>
    <s v="10.9"/>
    <s v="NA"/>
    <n v="27"/>
    <n v="0"/>
    <n v="293303"/>
    <n v="1221616"/>
    <n v="0"/>
    <n v="0"/>
  </r>
  <r>
    <s v="6e7cf005-463d-416b-9ae2-a0e04b47e497"/>
    <s v="6b01d150-c02e-4b54-a6f6-08e2ff2433f1"/>
    <x v="0"/>
    <x v="9603"/>
    <x v="0"/>
    <m/>
    <x v="1"/>
    <s v="7 years"/>
    <s v="Home Mortgage"/>
    <s v="Debt Consolidation"/>
    <s v="11236.41"/>
    <s v="20.1"/>
    <s v="NA"/>
    <n v="8"/>
    <n v="0"/>
    <n v="166573"/>
    <n v="286176"/>
    <n v="0"/>
    <n v="0"/>
  </r>
  <r>
    <s v="f680e580-c568-41ca-8656-e734a6bbaa6a"/>
    <s v="c198bd00-62af-4ef8-a4c1-e500ee5afb1c"/>
    <x v="0"/>
    <x v="2"/>
    <x v="0"/>
    <n v="734"/>
    <x v="3920"/>
    <s v="2 years"/>
    <s v="Rent"/>
    <s v="Debt Consolidation"/>
    <s v="9400.44"/>
    <s v="8.4"/>
    <s v="NA"/>
    <n v="13"/>
    <n v="0"/>
    <n v="118389"/>
    <n v="464706"/>
    <n v="0"/>
    <n v="0"/>
  </r>
  <r>
    <s v="a702bd2c-c7be-426f-b996-2e09e6047256"/>
    <s v="986e5ff6-5222-4cef-8235-b551336ee992"/>
    <x v="1"/>
    <x v="1998"/>
    <x v="0"/>
    <n v="7100"/>
    <x v="31871"/>
    <s v="1 year"/>
    <s v="Rent"/>
    <s v="Debt Consolidation"/>
    <s v="3551.1"/>
    <s v="22.4"/>
    <s v="NA"/>
    <n v="7"/>
    <n v="0"/>
    <n v="92967"/>
    <n v="116512"/>
    <n v="0"/>
    <n v="0"/>
  </r>
  <r>
    <s v="61118845-920b-4e92-a2de-912878071373"/>
    <s v="e404f51c-b44b-44d4-a29f-0932e20fd646"/>
    <x v="0"/>
    <x v="18612"/>
    <x v="0"/>
    <m/>
    <x v="1"/>
    <s v="&lt; 1 year"/>
    <s v="Rent"/>
    <s v="Debt Consolidation"/>
    <s v="7669.16"/>
    <s v="13"/>
    <s v="24"/>
    <n v="9"/>
    <n v="0"/>
    <n v="49210"/>
    <n v="255486"/>
    <n v="0"/>
    <n v="0"/>
  </r>
  <r>
    <s v="fce5e366-78c0-457f-a4ae-e827c03dc783"/>
    <s v="67827f47-0ce9-4d32-92c3-288a935c7333"/>
    <x v="0"/>
    <x v="2"/>
    <x v="0"/>
    <n v="746"/>
    <x v="15209"/>
    <s v="10+ years"/>
    <s v="Home Mortgage"/>
    <s v="other"/>
    <s v="28724.58"/>
    <s v="13"/>
    <s v="NA"/>
    <n v="12"/>
    <n v="0"/>
    <n v="242896"/>
    <n v="441518"/>
    <n v="0"/>
    <n v="0"/>
  </r>
  <r>
    <s v="b5836b93-a58b-4c73-9bd9-7a07f0127049"/>
    <s v="80a661a6-8329-4494-9fb8-1df870cda09b"/>
    <x v="0"/>
    <x v="9447"/>
    <x v="0"/>
    <n v="745"/>
    <x v="1364"/>
    <s v="5 years"/>
    <s v="Rent"/>
    <s v="Debt Consolidation"/>
    <s v="6962.17"/>
    <s v="11.5"/>
    <s v="NA"/>
    <n v="9"/>
    <n v="0"/>
    <n v="163419"/>
    <n v="688072"/>
    <n v="0"/>
    <n v="0"/>
  </r>
  <r>
    <s v="84990672-9ace-4798-b8a4-e190b4f93c41"/>
    <s v="98845fa0-f978-4ca2-a4fe-5193931b7088"/>
    <x v="0"/>
    <x v="12222"/>
    <x v="0"/>
    <n v="751"/>
    <x v="31872"/>
    <s v="6 years"/>
    <s v="Own Home"/>
    <s v="Debt Consolidation"/>
    <s v="47648.01"/>
    <s v="25.6"/>
    <s v="NA"/>
    <n v="17"/>
    <n v="0"/>
    <n v="1469707"/>
    <n v="2050312"/>
    <n v="0"/>
    <n v="0"/>
  </r>
  <r>
    <s v="80aa2904-3a12-4dee-8dd3-3c56f1bc7555"/>
    <s v="f4237dcf-fa8a-4683-929a-fbdf91ddd9a1"/>
    <x v="0"/>
    <x v="18344"/>
    <x v="0"/>
    <n v="713"/>
    <x v="31873"/>
    <s v="10+ years"/>
    <s v="Home Mortgage"/>
    <s v="Debt Consolidation"/>
    <s v="29475.46"/>
    <s v="20.9"/>
    <s v="18"/>
    <n v="20"/>
    <n v="0"/>
    <n v="404985"/>
    <n v="654016"/>
    <n v="0"/>
    <n v="0"/>
  </r>
  <r>
    <s v="c2241422-41a2-4006-8d24-9723d3a7c421"/>
    <s v="b08c8f81-c6aa-4a96-b96f-466487066267"/>
    <x v="0"/>
    <x v="17754"/>
    <x v="0"/>
    <n v="724"/>
    <x v="25339"/>
    <s v="n/a"/>
    <s v="Rent"/>
    <s v="Debt Consolidation"/>
    <s v="9084.66"/>
    <s v="23.4"/>
    <s v="25"/>
    <n v="12"/>
    <n v="1"/>
    <n v="167998"/>
    <n v="468732"/>
    <n v="1"/>
    <n v="0"/>
  </r>
  <r>
    <s v="38230c74-f86a-4200-8a60-800e49664fc1"/>
    <s v="2c228c00-ff21-4567-9ff5-77a2621fca9c"/>
    <x v="1"/>
    <x v="5728"/>
    <x v="0"/>
    <n v="731"/>
    <x v="23048"/>
    <s v="4 years"/>
    <s v="Rent"/>
    <s v="Debt Consolidation"/>
    <s v="16624.81"/>
    <s v="12.6"/>
    <s v="NA"/>
    <n v="17"/>
    <n v="0"/>
    <n v="509656"/>
    <n v="1242362"/>
    <n v="0"/>
    <n v="0"/>
  </r>
  <r>
    <s v="e20f328e-b350-482a-8313-bc206d83bda3"/>
    <s v="f52706ca-7f05-4fb1-b0d7-196371b1664b"/>
    <x v="1"/>
    <x v="7725"/>
    <x v="0"/>
    <m/>
    <x v="1"/>
    <s v="7 years"/>
    <s v="Rent"/>
    <s v="Debt Consolidation"/>
    <s v="7515.26"/>
    <s v="11"/>
    <s v="24"/>
    <n v="5"/>
    <n v="0"/>
    <n v="261801"/>
    <n v="367906"/>
    <n v="0"/>
    <n v="0"/>
  </r>
  <r>
    <s v="08219370-16c7-4f8a-9133-aa0f82bf7c49"/>
    <s v="a0d560d2-eb2d-4316-9510-e0c7a2d06453"/>
    <x v="0"/>
    <x v="8303"/>
    <x v="0"/>
    <m/>
    <x v="1"/>
    <s v="7 years"/>
    <s v="Own Home"/>
    <s v="Debt Consolidation"/>
    <s v="17759.68"/>
    <s v="24.2"/>
    <s v="NA"/>
    <n v="10"/>
    <n v="0"/>
    <n v="689453"/>
    <n v="1215104"/>
    <n v="0"/>
    <n v="0"/>
  </r>
  <r>
    <s v="b1cc96fd-4188-402e-8f63-a6191b1b7041"/>
    <s v="4b68d2ff-0918-424f-bbc8-56badaad7030"/>
    <x v="0"/>
    <x v="8191"/>
    <x v="0"/>
    <n v="712"/>
    <x v="31874"/>
    <s v="3 years"/>
    <s v="Rent"/>
    <s v="Debt Consolidation"/>
    <s v="34277.14"/>
    <s v="18.7"/>
    <s v="NA"/>
    <n v="15"/>
    <n v="3"/>
    <n v="156655"/>
    <n v="312730"/>
    <n v="3"/>
    <n v="0"/>
  </r>
  <r>
    <s v="8cf7e58d-2de6-440b-b147-6a0a39cfca6f"/>
    <s v="29ed6062-de71-466f-8937-3363f30fdfc9"/>
    <x v="0"/>
    <x v="6364"/>
    <x v="1"/>
    <m/>
    <x v="1"/>
    <s v="3 years"/>
    <s v="Home Mortgage"/>
    <s v="Home Improvements"/>
    <s v="42242.51"/>
    <s v="20.9"/>
    <s v="62"/>
    <n v="13"/>
    <n v="0"/>
    <n v="444638"/>
    <n v="810788"/>
    <n v="0"/>
    <n v="0"/>
  </r>
  <r>
    <s v="ae259656-74ca-4b39-95f4-91b903208705"/>
    <s v="c8de0d31-3337-45dd-abd4-d2b88df5022b"/>
    <x v="0"/>
    <x v="1180"/>
    <x v="1"/>
    <n v="739"/>
    <x v="5724"/>
    <s v="1 year"/>
    <s v="Home Mortgage"/>
    <s v="Debt Consolidation"/>
    <s v="17656.51"/>
    <s v="20.1"/>
    <s v="NA"/>
    <n v="7"/>
    <n v="0"/>
    <n v="169879"/>
    <n v="524546"/>
    <n v="0"/>
    <n v="0"/>
  </r>
  <r>
    <s v="6ffd989e-f1a8-4b93-a031-5db8e34e9a62"/>
    <s v="c2bc7e40-a24f-4794-9572-656679300060"/>
    <x v="0"/>
    <x v="20492"/>
    <x v="0"/>
    <m/>
    <x v="1"/>
    <s v="n/a"/>
    <s v="Rent"/>
    <s v="Debt Consolidation"/>
    <s v="9596.33"/>
    <s v="20"/>
    <s v="79"/>
    <n v="12"/>
    <n v="4"/>
    <n v="110333"/>
    <n v="555412"/>
    <n v="4"/>
    <n v="0"/>
  </r>
  <r>
    <s v="9add9b12-009b-4609-9e00-6d36c80bd85f"/>
    <s v="a17e2613-b372-431f-a5ce-554459b8944f"/>
    <x v="0"/>
    <x v="2"/>
    <x v="0"/>
    <n v="728"/>
    <x v="31875"/>
    <s v="1 year"/>
    <s v="Rent"/>
    <s v="Debt Consolidation"/>
    <s v="29535.5"/>
    <s v="46.5"/>
    <s v="7"/>
    <n v="17"/>
    <n v="0"/>
    <n v="641953"/>
    <n v="1039588"/>
    <n v="0"/>
    <n v="0"/>
  </r>
  <r>
    <s v="c84e3388-756a-417c-8352-78c7a2f0ed48"/>
    <s v="3df930de-a330-4962-989c-a58bc7c8f4b0"/>
    <x v="1"/>
    <x v="17446"/>
    <x v="1"/>
    <n v="666"/>
    <x v="16671"/>
    <s v="7 years"/>
    <s v="Home Mortgage"/>
    <s v="Debt Consolidation"/>
    <s v="25153.91"/>
    <s v="9.2"/>
    <s v="NA"/>
    <n v="10"/>
    <n v="0"/>
    <n v="192793"/>
    <n v="426008"/>
    <n v="0"/>
    <n v="0"/>
  </r>
  <r>
    <s v="702e9bf2-e952-4c82-89e2-96b2dc4ca500"/>
    <s v="919526d0-403c-4626-8e7d-de8b51a20dd6"/>
    <x v="0"/>
    <x v="14159"/>
    <x v="0"/>
    <n v="748"/>
    <x v="11507"/>
    <s v="10+ years"/>
    <s v="Home Mortgage"/>
    <s v="Debt Consolidation"/>
    <s v="40983.19"/>
    <s v="27.4"/>
    <s v="NA"/>
    <n v="24"/>
    <n v="0"/>
    <n v="583813"/>
    <n v="1689996"/>
    <n v="0"/>
    <n v="0"/>
  </r>
  <r>
    <s v="1ee283d5-8a8d-4123-9f42-846443acf748"/>
    <s v="63c02323-dc8c-499b-b14d-ad24deaa4d74"/>
    <x v="0"/>
    <x v="6950"/>
    <x v="0"/>
    <n v="705"/>
    <x v="18095"/>
    <s v="3 years"/>
    <s v="Home Mortgage"/>
    <s v="Business Loan"/>
    <s v="24224.81"/>
    <s v="18.9"/>
    <s v="NA"/>
    <n v="10"/>
    <n v="0"/>
    <n v="92720"/>
    <n v="307626"/>
    <n v="0"/>
    <n v="0"/>
  </r>
  <r>
    <s v="bf6ff477-ae04-4124-9996-ecc2af00e242"/>
    <s v="54d8a404-711d-44dd-8226-cd94ac5afe1f"/>
    <x v="0"/>
    <x v="1054"/>
    <x v="1"/>
    <n v="690"/>
    <x v="961"/>
    <s v="10+ years"/>
    <s v="Rent"/>
    <s v="Buy House"/>
    <s v="31434.93"/>
    <s v="29.3"/>
    <s v="3"/>
    <n v="16"/>
    <n v="0"/>
    <n v="275424"/>
    <n v="791362"/>
    <n v="0"/>
    <n v="0"/>
  </r>
  <r>
    <s v="487f7e31-b9db-4d64-91bb-2793163b1d19"/>
    <s v="316c0d41-4564-4d40-ad0b-c48b55634a20"/>
    <x v="1"/>
    <x v="20493"/>
    <x v="0"/>
    <n v="747"/>
    <x v="31876"/>
    <s v="2 years"/>
    <s v="Home Mortgage"/>
    <s v="Debt Consolidation"/>
    <s v="25979.46"/>
    <s v="40.3"/>
    <s v="NA"/>
    <n v="12"/>
    <n v="0"/>
    <n v="455544"/>
    <n v="607684"/>
    <n v="0"/>
    <n v="0"/>
  </r>
  <r>
    <s v="07f06d5e-6a45-4c38-a162-46d0177ee168"/>
    <s v="5b460881-74cc-4d8c-8a9a-532d56780e7e"/>
    <x v="0"/>
    <x v="17937"/>
    <x v="0"/>
    <n v="722"/>
    <x v="10214"/>
    <s v="10+ years"/>
    <s v="Home Mortgage"/>
    <s v="Debt Consolidation"/>
    <s v="14021.81"/>
    <s v="20.3"/>
    <s v="56"/>
    <n v="11"/>
    <n v="0"/>
    <n v="122531"/>
    <n v="257950"/>
    <n v="0"/>
    <n v="0"/>
  </r>
  <r>
    <s v="24d3c51b-1985-4730-9ef2-e8bfcb70c8c1"/>
    <s v="f28cb2fb-9f54-464a-a1be-61c719615856"/>
    <x v="0"/>
    <x v="15624"/>
    <x v="0"/>
    <n v="747"/>
    <x v="31877"/>
    <s v="4 years"/>
    <s v="Home Mortgage"/>
    <s v="Debt Consolidation"/>
    <s v="15019.31"/>
    <s v="18.3"/>
    <s v="NA"/>
    <n v="7"/>
    <n v="0"/>
    <n v="396720"/>
    <n v="575630"/>
    <n v="0"/>
    <n v="0"/>
  </r>
  <r>
    <s v="2bd6b49d-eeb2-4b85-b559-159115c0d377"/>
    <s v="2811fdba-2f38-4819-8aca-088cd89b7f31"/>
    <x v="0"/>
    <x v="2342"/>
    <x v="0"/>
    <m/>
    <x v="1"/>
    <s v="8 years"/>
    <s v="Rent"/>
    <s v="other"/>
    <s v="24447.87"/>
    <s v="18.7"/>
    <s v="24"/>
    <n v="26"/>
    <n v="0"/>
    <n v="62491"/>
    <n v="1033780"/>
    <n v="0"/>
    <n v="0"/>
  </r>
  <r>
    <s v="65cd910b-abb5-4ef4-aee8-62a899d8d411"/>
    <s v="b54d7225-305e-4142-ac2b-1846cd3620b8"/>
    <x v="0"/>
    <x v="2"/>
    <x v="0"/>
    <n v="743"/>
    <x v="31067"/>
    <s v="1 year"/>
    <s v="Home Mortgage"/>
    <s v="Home Improvements"/>
    <s v="19360.62"/>
    <s v="15"/>
    <s v="NA"/>
    <n v="12"/>
    <n v="0"/>
    <n v="177118"/>
    <n v="458788"/>
    <n v="0"/>
    <n v="0"/>
  </r>
  <r>
    <s v="76b55c3a-6e1a-44a7-b694-cd6086d11974"/>
    <s v="58eb5332-5465-40f5-a53a-6e21b1d3c7c2"/>
    <x v="0"/>
    <x v="10830"/>
    <x v="0"/>
    <n v="747"/>
    <x v="477"/>
    <s v="10+ years"/>
    <s v="Home Mortgage"/>
    <s v="Debt Consolidation"/>
    <s v="12857.3"/>
    <s v="13.9"/>
    <s v="68"/>
    <n v="11"/>
    <n v="1"/>
    <n v="143127"/>
    <n v="372394"/>
    <n v="1"/>
    <n v="0"/>
  </r>
  <r>
    <s v="3a77e2c6-1ea2-4b11-934b-1460ea0e6e37"/>
    <s v="5c98adb4-4b3d-43d9-92a5-9948a272d829"/>
    <x v="0"/>
    <x v="2017"/>
    <x v="0"/>
    <n v="685"/>
    <x v="17482"/>
    <s v="8 years"/>
    <s v="Home Mortgage"/>
    <s v="Debt Consolidation"/>
    <s v="54039.99"/>
    <s v="21.4"/>
    <s v="23"/>
    <n v="12"/>
    <n v="0"/>
    <n v="430331"/>
    <n v="556116"/>
    <n v="0"/>
    <n v="0"/>
  </r>
  <r>
    <s v="6f5770fc-877a-4391-a868-a4518dfd38c2"/>
    <s v="ac1daf12-23af-478d-9fad-d695298b2391"/>
    <x v="0"/>
    <x v="4000"/>
    <x v="0"/>
    <n v="751"/>
    <x v="31878"/>
    <s v="2 years"/>
    <s v="Home Mortgage"/>
    <s v="Home Improvements"/>
    <s v="26520.58"/>
    <s v="15.7"/>
    <s v="NA"/>
    <n v="9"/>
    <n v="0"/>
    <n v="111663"/>
    <n v="1420848"/>
    <n v="0"/>
    <n v="0"/>
  </r>
  <r>
    <s v="3d55453a-6d05-43fe-afd6-096e2680228a"/>
    <s v="eea6b6b4-e91f-4b29-bc62-ea27a7510de6"/>
    <x v="0"/>
    <x v="11638"/>
    <x v="1"/>
    <m/>
    <x v="1"/>
    <s v="10+ years"/>
    <s v="Home Mortgage"/>
    <s v="Debt Consolidation"/>
    <s v="24760.42"/>
    <s v="24.4"/>
    <s v="43"/>
    <n v="9"/>
    <n v="0"/>
    <n v="464189"/>
    <n v="663564"/>
    <n v="0"/>
    <n v="0"/>
  </r>
  <r>
    <s v="0881fc73-3091-4f93-98e0-23de655ca284"/>
    <s v="00c2654d-e2e4-4f11-a92f-14584ec74f94"/>
    <x v="0"/>
    <x v="2"/>
    <x v="0"/>
    <n v="724"/>
    <x v="6835"/>
    <s v="10+ years"/>
    <s v="Home Mortgage"/>
    <s v="Debt Consolidation"/>
    <s v="4132.31"/>
    <s v="27.3"/>
    <s v="3"/>
    <n v="8"/>
    <n v="0"/>
    <n v="36575"/>
    <n v="622732"/>
    <n v="0"/>
    <n v="0"/>
  </r>
  <r>
    <s v="a0470ea5-0788-40b5-8b8e-a2b622e52ef5"/>
    <s v="4b72064f-d1e7-4c38-ae00-bc4a8a28ca08"/>
    <x v="0"/>
    <x v="1783"/>
    <x v="0"/>
    <n v="726"/>
    <x v="31879"/>
    <s v="10+ years"/>
    <s v="Home Mortgage"/>
    <s v="Debt Consolidation"/>
    <s v="26340.65"/>
    <s v="31.1"/>
    <s v="22"/>
    <n v="21"/>
    <n v="0"/>
    <n v="524837"/>
    <n v="1279366"/>
    <n v="0"/>
    <n v="0"/>
  </r>
  <r>
    <s v="a5beb69f-a086-4179-a975-e5f554ccdf68"/>
    <s v="980715ed-4a89-438d-8f4e-4e1cf4e923ae"/>
    <x v="1"/>
    <x v="14572"/>
    <x v="1"/>
    <n v="636"/>
    <x v="31880"/>
    <s v="10+ years"/>
    <s v="Home Mortgage"/>
    <s v="Debt Consolidation"/>
    <s v="12658.18"/>
    <s v="21.3"/>
    <s v="5"/>
    <n v="5"/>
    <n v="0"/>
    <n v="32015"/>
    <n v="175692"/>
    <n v="0"/>
    <n v="0"/>
  </r>
  <r>
    <s v="f8ff0234-784d-4698-ab29-d25d868016da"/>
    <s v="f696325d-2463-4dd9-9472-3d226cef6f1f"/>
    <x v="1"/>
    <x v="398"/>
    <x v="0"/>
    <m/>
    <x v="1"/>
    <s v="2 years"/>
    <s v="Home Mortgage"/>
    <s v="Home Improvements"/>
    <s v="38447.07"/>
    <s v="11.6"/>
    <s v="45"/>
    <n v="12"/>
    <n v="0"/>
    <n v="91105"/>
    <n v="376706"/>
    <n v="0"/>
    <n v="0"/>
  </r>
  <r>
    <s v="c3b6741c-08e1-462e-b7ad-ce4c99d5b1f3"/>
    <s v="92535c17-91d9-462a-af3a-3ceedad6c80b"/>
    <x v="0"/>
    <x v="7533"/>
    <x v="1"/>
    <n v="705"/>
    <x v="8069"/>
    <s v="10+ years"/>
    <s v="Rent"/>
    <s v="Debt Consolidation"/>
    <s v="21247.13"/>
    <s v="15.1"/>
    <s v="NA"/>
    <n v="7"/>
    <n v="0"/>
    <n v="303240"/>
    <n v="377146"/>
    <n v="0"/>
    <n v="0"/>
  </r>
  <r>
    <s v="9b226baf-83dd-4e1d-9a4d-9b2398b1c08e"/>
    <s v="7d81cb23-1e35-4419-8051-4628d06fbc3f"/>
    <x v="0"/>
    <x v="10474"/>
    <x v="0"/>
    <n v="700"/>
    <x v="12176"/>
    <s v="10+ years"/>
    <s v="Home Mortgage"/>
    <s v="Home Improvements"/>
    <s v="51190.75"/>
    <s v="17.6"/>
    <s v="64"/>
    <n v="11"/>
    <n v="1"/>
    <n v="205466"/>
    <n v="379412"/>
    <n v="1"/>
    <n v="0"/>
  </r>
  <r>
    <s v="ea99d5aa-7748-4cbc-aaea-26385ff39bce"/>
    <s v="a5b820ea-2ca4-4a9d-bf4a-cf7240436cd1"/>
    <x v="0"/>
    <x v="6516"/>
    <x v="0"/>
    <n v="709"/>
    <x v="3035"/>
    <s v="10+ years"/>
    <s v="Rent"/>
    <s v="Debt Consolidation"/>
    <s v="23410.47"/>
    <s v="11"/>
    <s v="NA"/>
    <n v="10"/>
    <n v="0"/>
    <n v="291536"/>
    <n v="359128"/>
    <n v="0"/>
    <n v="0"/>
  </r>
  <r>
    <s v="f7b1cb94-e76d-488d-babd-597142763ccf"/>
    <s v="6e9cb6ed-842f-48cf-8414-91eec5ecb910"/>
    <x v="0"/>
    <x v="6136"/>
    <x v="0"/>
    <n v="718"/>
    <x v="31881"/>
    <s v="10+ years"/>
    <s v="Home Mortgage"/>
    <s v="Debt Consolidation"/>
    <s v="19798"/>
    <s v="30.8"/>
    <s v="38"/>
    <n v="14"/>
    <n v="2"/>
    <n v="855380"/>
    <n v="1771814"/>
    <n v="0"/>
    <n v="0"/>
  </r>
  <r>
    <s v="76caf185-8cba-498e-86c0-e2b6aaca76bb"/>
    <s v="77714768-a620-4108-9650-9f96732d1924"/>
    <x v="0"/>
    <x v="20494"/>
    <x v="0"/>
    <n v="747"/>
    <x v="13927"/>
    <s v="&lt; 1 year"/>
    <s v="Own Home"/>
    <s v="other"/>
    <s v="22664.34"/>
    <s v="17.5"/>
    <s v="5"/>
    <n v="11"/>
    <n v="0"/>
    <n v="1596"/>
    <n v="616616"/>
    <n v="0"/>
    <n v="0"/>
  </r>
  <r>
    <s v="d30d20a8-8e36-44cc-8d47-242764028ebb"/>
    <s v="edb08c0d-f952-44e9-8235-1e031f6f5f0d"/>
    <x v="0"/>
    <x v="2"/>
    <x v="1"/>
    <n v="694"/>
    <x v="700"/>
    <s v="10+ years"/>
    <s v="Home Mortgage"/>
    <s v="Debt Consolidation"/>
    <s v="24887.15"/>
    <s v="17.5"/>
    <s v="40"/>
    <n v="7"/>
    <n v="0"/>
    <n v="164882"/>
    <n v="436876"/>
    <n v="0"/>
    <n v="0"/>
  </r>
  <r>
    <s v="61a9e9d2-4f48-4d28-9c6e-440445dc3e1e"/>
    <s v="5041454b-bd97-4683-91a8-c9e6f6a2ec59"/>
    <x v="0"/>
    <x v="19684"/>
    <x v="1"/>
    <n v="675"/>
    <x v="31882"/>
    <s v="7 years"/>
    <s v="Home Mortgage"/>
    <s v="Debt Consolidation"/>
    <s v="7024.68"/>
    <s v="12.9"/>
    <s v="NA"/>
    <n v="8"/>
    <n v="0"/>
    <n v="246411"/>
    <n v="576400"/>
    <n v="0"/>
    <n v="0"/>
  </r>
  <r>
    <s v="630ca046-eda6-433e-a5c2-2288b65c64b1"/>
    <s v="f211ed9a-a695-4690-a3c6-c4d1ba345e68"/>
    <x v="0"/>
    <x v="3853"/>
    <x v="0"/>
    <m/>
    <x v="1"/>
    <s v="7 years"/>
    <s v="Rent"/>
    <s v="Debt Consolidation"/>
    <s v="23657.47"/>
    <s v="7.1"/>
    <s v="NA"/>
    <n v="12"/>
    <n v="0"/>
    <n v="214529"/>
    <n v="598576"/>
    <n v="0"/>
    <n v="0"/>
  </r>
  <r>
    <s v="789867a9-cdbe-4310-ab54-bbf2047da817"/>
    <s v="e41b04fa-79ac-468c-922e-418929992444"/>
    <x v="0"/>
    <x v="10005"/>
    <x v="0"/>
    <m/>
    <x v="1"/>
    <s v="6 years"/>
    <s v="Home Mortgage"/>
    <s v="Debt Consolidation"/>
    <s v="31352.28"/>
    <s v="14.7"/>
    <s v="NA"/>
    <n v="12"/>
    <n v="1"/>
    <n v="126369"/>
    <n v="387090"/>
    <n v="1"/>
    <n v="0"/>
  </r>
  <r>
    <s v="d133505d-7a57-4b08-a80d-2a9bf0a74b0e"/>
    <s v="48f4c290-592d-4f9f-801f-0697056b0b7c"/>
    <x v="0"/>
    <x v="2"/>
    <x v="0"/>
    <n v="736"/>
    <x v="31883"/>
    <s v="10+ years"/>
    <s v="Rent"/>
    <s v="Debt Consolidation"/>
    <s v="11636.74"/>
    <s v="19.5"/>
    <s v="73"/>
    <n v="10"/>
    <n v="0"/>
    <n v="179778"/>
    <n v="330418"/>
    <n v="0"/>
    <n v="0"/>
  </r>
  <r>
    <s v="b0fa616b-8423-4540-9f66-80d07798e7bc"/>
    <s v="af1d8976-18d8-4cbc-9df3-50aae8e7e4c9"/>
    <x v="0"/>
    <x v="20495"/>
    <x v="0"/>
    <m/>
    <x v="1"/>
    <s v="10+ years"/>
    <s v="Rent"/>
    <s v="Debt Consolidation"/>
    <s v="4984.46"/>
    <s v="15"/>
    <s v="NA"/>
    <n v="8"/>
    <n v="0"/>
    <n v="127737"/>
    <n v="187000"/>
    <n v="0"/>
    <n v="0"/>
  </r>
  <r>
    <s v="dc9daa63-3da9-4c44-a038-2b9adf5dc2a8"/>
    <s v="612105fb-a3a4-4a44-9fb8-df82e529402b"/>
    <x v="1"/>
    <x v="10042"/>
    <x v="0"/>
    <n v="7110"/>
    <x v="29805"/>
    <s v="1 year"/>
    <s v="Rent"/>
    <s v="Debt Consolidation"/>
    <s v="10544.24"/>
    <s v="14"/>
    <s v="24"/>
    <n v="7"/>
    <n v="0"/>
    <n v="113335"/>
    <n v="235158"/>
    <n v="0"/>
    <n v="0"/>
  </r>
  <r>
    <s v="ca8a83c8-d6ad-476e-99e1-867e863a2a77"/>
    <s v="682e6455-3822-4381-a7ed-3c99d6f3705b"/>
    <x v="0"/>
    <x v="7931"/>
    <x v="0"/>
    <n v="701"/>
    <x v="22480"/>
    <s v="10+ years"/>
    <s v="Own Home"/>
    <s v="other"/>
    <s v="19506.92"/>
    <s v="19.4"/>
    <s v="17"/>
    <n v="13"/>
    <n v="3"/>
    <n v="259863"/>
    <n v="437360"/>
    <n v="1"/>
    <n v="2"/>
  </r>
  <r>
    <s v="cd172b53-6e72-485f-8027-6f892b5f37b3"/>
    <s v="16ea2412-c9bf-43a3-b2a9-14e631dac9c7"/>
    <x v="0"/>
    <x v="13537"/>
    <x v="0"/>
    <n v="697"/>
    <x v="9932"/>
    <s v="2 years"/>
    <s v="Rent"/>
    <s v="Debt Consolidation"/>
    <s v="15238.76"/>
    <s v="8.5"/>
    <s v="NA"/>
    <n v="10"/>
    <n v="0"/>
    <n v="125191"/>
    <n v="218658"/>
    <n v="0"/>
    <n v="0"/>
  </r>
  <r>
    <s v="047350c8-2c83-468f-8235-d65251470c51"/>
    <s v="3a4a3a8f-984f-4cb6-8022-62c9b611f353"/>
    <x v="0"/>
    <x v="6916"/>
    <x v="0"/>
    <n v="718"/>
    <x v="12573"/>
    <s v="6 years"/>
    <s v="Rent"/>
    <s v="Debt Consolidation"/>
    <s v="15658.85"/>
    <s v="15.8"/>
    <s v="39"/>
    <n v="15"/>
    <n v="0"/>
    <n v="285703"/>
    <n v="601480"/>
    <n v="0"/>
    <n v="0"/>
  </r>
  <r>
    <s v="501797bc-cc19-4c67-bc5e-d3e058b56467"/>
    <s v="f19de302-5f5c-422d-ae7c-449c2dc969b0"/>
    <x v="0"/>
    <x v="2"/>
    <x v="0"/>
    <n v="747"/>
    <x v="18378"/>
    <s v="2 years"/>
    <s v="Rent"/>
    <s v="Debt Consolidation"/>
    <s v="15149.84"/>
    <s v="16.1"/>
    <s v="NA"/>
    <n v="9"/>
    <n v="0"/>
    <n v="101194"/>
    <n v="265672"/>
    <n v="0"/>
    <n v="0"/>
  </r>
  <r>
    <s v="6b951a48-9247-4c4a-b870-8e3cef4eba59"/>
    <s v="19fde797-6010-4b17-9bc6-fbbfd2cbe630"/>
    <x v="1"/>
    <x v="11846"/>
    <x v="0"/>
    <n v="734"/>
    <x v="10133"/>
    <s v="2 years"/>
    <s v="Home Mortgage"/>
    <s v="Debt Consolidation"/>
    <s v="16563.44"/>
    <s v="14.3"/>
    <s v="NA"/>
    <n v="3"/>
    <n v="0"/>
    <n v="0"/>
    <n v="0"/>
    <n v="0"/>
    <n v="0"/>
  </r>
  <r>
    <s v="965ec870-5148-41ad-b92e-70a4df742085"/>
    <s v="930500af-e4f7-4233-9164-8755289e4a46"/>
    <x v="0"/>
    <x v="2"/>
    <x v="0"/>
    <n v="725"/>
    <x v="1449"/>
    <s v="9 years"/>
    <s v="Rent"/>
    <s v="Home Improvements"/>
    <s v="8747.03"/>
    <s v="16"/>
    <s v="69"/>
    <n v="12"/>
    <n v="1"/>
    <n v="2983"/>
    <n v="230670"/>
    <n v="1"/>
    <n v="0"/>
  </r>
  <r>
    <s v="213ff4ff-9609-4f2a-b4aa-686e6d05a45d"/>
    <s v="a9085957-af5e-47ec-8d88-b7f41591e787"/>
    <x v="1"/>
    <x v="4591"/>
    <x v="0"/>
    <m/>
    <x v="1"/>
    <s v="10+ years"/>
    <s v="Home Mortgage"/>
    <s v="Debt Consolidation"/>
    <s v="27436.76"/>
    <s v="33.2"/>
    <s v="25"/>
    <n v="12"/>
    <n v="0"/>
    <n v="266855"/>
    <n v="409816"/>
    <n v="0"/>
    <n v="0"/>
  </r>
  <r>
    <s v="8607fdbc-12b5-41ff-9ecc-abbfd7c9487d"/>
    <s v="72e7687b-1688-4cfa-a097-0bf745b6ac76"/>
    <x v="0"/>
    <x v="2"/>
    <x v="1"/>
    <n v="728"/>
    <x v="31884"/>
    <s v="10+ years"/>
    <s v="Home Mortgage"/>
    <s v="Debt Consolidation"/>
    <s v="26327.92"/>
    <s v="15.2"/>
    <s v="46"/>
    <n v="15"/>
    <n v="0"/>
    <n v="54568"/>
    <n v="141042"/>
    <n v="0"/>
    <n v="0"/>
  </r>
  <r>
    <s v="b398c02f-9c9c-40d6-8d74-2e1cfe4296a5"/>
    <s v="900e2fe0-c032-471e-bf48-919477f7cc83"/>
    <x v="0"/>
    <x v="12365"/>
    <x v="0"/>
    <n v="720"/>
    <x v="15124"/>
    <s v="10+ years"/>
    <s v="Rent"/>
    <s v="Debt Consolidation"/>
    <s v="10735.57"/>
    <s v="22"/>
    <s v="NA"/>
    <n v="13"/>
    <n v="1"/>
    <n v="119453"/>
    <n v="355564"/>
    <n v="1"/>
    <n v="0"/>
  </r>
  <r>
    <s v="323bf2dc-5c52-4678-9f22-42a309be780b"/>
    <s v="254e9177-6947-4d55-a7aa-8ebc6a9b9f49"/>
    <x v="0"/>
    <x v="15061"/>
    <x v="1"/>
    <n v="737"/>
    <x v="8109"/>
    <s v="&lt; 1 year"/>
    <s v="Own Home"/>
    <s v="Business Loan"/>
    <s v="34618.38"/>
    <s v="22.8"/>
    <s v="NA"/>
    <n v="6"/>
    <n v="0"/>
    <n v="27132"/>
    <n v="177518"/>
    <n v="0"/>
    <n v="0"/>
  </r>
  <r>
    <s v="34e20c65-fe50-4811-896d-cfc492d08910"/>
    <s v="2ac54735-d6fa-4196-a312-65228d95d8f7"/>
    <x v="0"/>
    <x v="20496"/>
    <x v="1"/>
    <n v="736"/>
    <x v="31885"/>
    <s v="10+ years"/>
    <s v="Home Mortgage"/>
    <s v="Buy a Car"/>
    <s v="66561.18"/>
    <s v="18.7"/>
    <s v="NA"/>
    <n v="16"/>
    <n v="0"/>
    <n v="709080"/>
    <n v="2154944"/>
    <n v="0"/>
    <n v="0"/>
  </r>
  <r>
    <s v="549396ca-5417-49fb-8717-8ed1fbc877e3"/>
    <s v="7c0c24e5-cac2-476d-aeef-df5d53f4d996"/>
    <x v="0"/>
    <x v="1386"/>
    <x v="1"/>
    <n v="732"/>
    <x v="31886"/>
    <s v="2 years"/>
    <s v="Rent"/>
    <s v="Debt Consolidation"/>
    <s v="10114.65"/>
    <s v="15.7"/>
    <s v="81"/>
    <n v="6"/>
    <n v="0"/>
    <n v="200450"/>
    <n v="315788"/>
    <n v="0"/>
    <n v="0"/>
  </r>
  <r>
    <s v="ed04cfc0-a373-403d-9f82-f32ff23d703a"/>
    <s v="d8f2ab62-bbfa-49dc-a39c-5d5f23c71bbb"/>
    <x v="0"/>
    <x v="685"/>
    <x v="0"/>
    <n v="715"/>
    <x v="10821"/>
    <s v="10+ years"/>
    <s v="Home Mortgage"/>
    <s v="Home Improvements"/>
    <s v="17105.89"/>
    <s v="29.6"/>
    <s v="19"/>
    <n v="14"/>
    <n v="0"/>
    <n v="55423"/>
    <n v="122716"/>
    <n v="0"/>
    <n v="0"/>
  </r>
  <r>
    <s v="5e85f634-bf6e-483f-ae1e-ac9945616f76"/>
    <s v="f7b24f9d-672f-42d2-9ed6-50450570246c"/>
    <x v="0"/>
    <x v="3135"/>
    <x v="1"/>
    <n v="734"/>
    <x v="31887"/>
    <s v="5 years"/>
    <s v="Home Mortgage"/>
    <s v="Home Improvements"/>
    <s v="17145.98"/>
    <s v="21.9"/>
    <s v="65"/>
    <n v="18"/>
    <n v="1"/>
    <n v="136667"/>
    <n v="579656"/>
    <n v="0"/>
    <n v="1"/>
  </r>
  <r>
    <s v="c70af7b1-5d2a-4dc4-b8fc-608837db3430"/>
    <s v="2cba8447-04db-459f-a323-08050be03c96"/>
    <x v="0"/>
    <x v="9189"/>
    <x v="0"/>
    <n v="722"/>
    <x v="4794"/>
    <s v="10+ years"/>
    <s v="Rent"/>
    <s v="Debt Consolidation"/>
    <s v="24266.42"/>
    <s v="17.2"/>
    <s v="NA"/>
    <n v="13"/>
    <n v="0"/>
    <n v="367726"/>
    <n v="686752"/>
    <n v="0"/>
    <n v="0"/>
  </r>
  <r>
    <s v="94f44d21-1bf4-4977-8bca-e88ae51f9c52"/>
    <s v="f6c4ecf0-b7e2-4bad-a049-b5ce7f7dc39e"/>
    <x v="0"/>
    <x v="13675"/>
    <x v="0"/>
    <n v="714"/>
    <x v="10832"/>
    <s v="10+ years"/>
    <s v="Home Mortgage"/>
    <s v="Debt Consolidation"/>
    <s v="6810.17"/>
    <s v="13.8"/>
    <s v="73"/>
    <n v="5"/>
    <n v="0"/>
    <n v="20482"/>
    <n v="131780"/>
    <n v="0"/>
    <n v="0"/>
  </r>
  <r>
    <s v="31b5b3a4-c1c8-4c50-be75-0268442e31fa"/>
    <s v="3668349a-3460-4318-a559-a5d043a10236"/>
    <x v="0"/>
    <x v="8675"/>
    <x v="0"/>
    <m/>
    <x v="1"/>
    <s v="3 years"/>
    <s v="Rent"/>
    <s v="Debt Consolidation"/>
    <s v="19133.38"/>
    <s v="20"/>
    <s v="15"/>
    <n v="13"/>
    <n v="0"/>
    <n v="189506"/>
    <n v="254848"/>
    <n v="0"/>
    <n v="0"/>
  </r>
  <r>
    <s v="34f0f1ea-7437-46c9-a756-0cf89f46dde2"/>
    <s v="cccbb736-665c-41ba-89e9-009af9aa522b"/>
    <x v="1"/>
    <x v="6901"/>
    <x v="0"/>
    <n v="7280"/>
    <x v="13955"/>
    <s v="5 years"/>
    <s v="Home Mortgage"/>
    <s v="Home Improvements"/>
    <s v="16624.24"/>
    <s v="12.6"/>
    <s v="71"/>
    <n v="10"/>
    <n v="0"/>
    <n v="74442"/>
    <n v="139700"/>
    <n v="0"/>
    <n v="0"/>
  </r>
  <r>
    <s v="8a986e31-aed4-459b-833e-25ddc7919e62"/>
    <s v="778e6790-8f58-4494-b965-c867e57e86fb"/>
    <x v="0"/>
    <x v="10619"/>
    <x v="1"/>
    <n v="719"/>
    <x v="22373"/>
    <s v="4 years"/>
    <s v="Home Mortgage"/>
    <s v="Debt Consolidation"/>
    <s v="23591.73"/>
    <s v="8.9"/>
    <s v="NA"/>
    <n v="15"/>
    <n v="0"/>
    <n v="344280"/>
    <n v="665500"/>
    <n v="0"/>
    <n v="0"/>
  </r>
  <r>
    <s v="55ced527-65fe-4e81-9bfb-366704b9c87f"/>
    <s v="8a97eddf-7057-4ee8-8393-6730faf03ba6"/>
    <x v="0"/>
    <x v="11836"/>
    <x v="0"/>
    <n v="743"/>
    <x v="8395"/>
    <s v="4 years"/>
    <s v="Home Mortgage"/>
    <s v="Debt Consolidation"/>
    <s v="21422.12"/>
    <s v="11"/>
    <s v="NA"/>
    <n v="15"/>
    <n v="0"/>
    <n v="274987"/>
    <n v="591844"/>
    <n v="0"/>
    <n v="0"/>
  </r>
  <r>
    <s v="46af1d3f-3989-4afc-956d-f0cbe40b7e51"/>
    <s v="ef691e30-dbd7-4228-84dd-8cdc6a023115"/>
    <x v="0"/>
    <x v="17359"/>
    <x v="0"/>
    <m/>
    <x v="1"/>
    <s v="10+ years"/>
    <s v="Rent"/>
    <s v="Debt Consolidation"/>
    <s v="10548.61"/>
    <s v="15.5"/>
    <s v="NA"/>
    <n v="5"/>
    <n v="0"/>
    <n v="168587"/>
    <n v="219340"/>
    <n v="0"/>
    <n v="0"/>
  </r>
  <r>
    <s v="d3c4ce16-cd61-4272-a8d6-4e0140d2a2ed"/>
    <s v="17faf209-e649-4b42-93fd-7ab0bbc3a37e"/>
    <x v="1"/>
    <x v="13282"/>
    <x v="0"/>
    <n v="740"/>
    <x v="8707"/>
    <s v="10+ years"/>
    <s v="Rent"/>
    <s v="Debt Consolidation"/>
    <s v="15946.89"/>
    <s v="29"/>
    <s v="77"/>
    <n v="13"/>
    <n v="0"/>
    <n v="50673"/>
    <n v="410278"/>
    <n v="0"/>
    <n v="0"/>
  </r>
  <r>
    <s v="1548d374-8c5b-4256-ab3c-793d43dee280"/>
    <s v="d9a715cd-84af-4657-b605-832bce56ff02"/>
    <x v="0"/>
    <x v="2037"/>
    <x v="0"/>
    <m/>
    <x v="1"/>
    <s v="n/a"/>
    <s v="Home Mortgage"/>
    <s v="Debt Consolidation"/>
    <s v="8707.51"/>
    <s v="16.5"/>
    <s v="NA"/>
    <n v="8"/>
    <n v="0"/>
    <n v="191425"/>
    <n v="425436"/>
    <n v="0"/>
    <n v="0"/>
  </r>
  <r>
    <s v="acabd3d0-2dfb-4104-927e-be9aec23f9ae"/>
    <s v="551b6187-8c30-4088-9f37-89cdf0f945e2"/>
    <x v="0"/>
    <x v="13042"/>
    <x v="0"/>
    <n v="667"/>
    <x v="31888"/>
    <s v="8 years"/>
    <s v="Home Mortgage"/>
    <s v="Debt Consolidation"/>
    <s v="64345.4"/>
    <s v="21"/>
    <s v="NA"/>
    <n v="19"/>
    <n v="0"/>
    <n v="1112279"/>
    <n v="1395328"/>
    <n v="0"/>
    <n v="0"/>
  </r>
  <r>
    <s v="f311a6a9-555c-4be0-9a69-bb99273f39f1"/>
    <s v="6fb4cbea-9baf-4094-9714-4733e913e899"/>
    <x v="0"/>
    <x v="2157"/>
    <x v="0"/>
    <m/>
    <x v="1"/>
    <s v="&lt; 1 year"/>
    <s v="Rent"/>
    <s v="other"/>
    <s v="19905.73"/>
    <s v="13.8"/>
    <s v="23"/>
    <n v="16"/>
    <n v="0"/>
    <n v="11476"/>
    <n v="116578"/>
    <n v="0"/>
    <n v="0"/>
  </r>
  <r>
    <s v="3baa5d82-34f4-4950-a0f5-c422ba229904"/>
    <s v="abf6b7f1-3d00-4b94-b94e-d365a36c9637"/>
    <x v="0"/>
    <x v="9625"/>
    <x v="0"/>
    <n v="743"/>
    <x v="4508"/>
    <s v="9 years"/>
    <s v="Home Mortgage"/>
    <s v="Debt Consolidation"/>
    <s v="12617.71"/>
    <s v="13.5"/>
    <s v="NA"/>
    <n v="14"/>
    <n v="0"/>
    <n v="314298"/>
    <n v="691878"/>
    <n v="0"/>
    <n v="0"/>
  </r>
  <r>
    <s v="1d6e0377-cd7e-436d-b6ea-2b6b3234b565"/>
    <s v="1f56c497-796e-4433-b15e-5af01e5481e9"/>
    <x v="0"/>
    <x v="20497"/>
    <x v="1"/>
    <m/>
    <x v="1"/>
    <s v="3 years"/>
    <s v="Home Mortgage"/>
    <s v="other"/>
    <s v="18027.2"/>
    <s v="15.7"/>
    <s v="NA"/>
    <n v="10"/>
    <n v="0"/>
    <n v="82688"/>
    <n v="343200"/>
    <n v="0"/>
    <n v="0"/>
  </r>
  <r>
    <s v="ff69d1bf-250a-46b3-a290-c447b937758b"/>
    <s v="c31af119-e1d9-4805-851c-f874c04caf60"/>
    <x v="0"/>
    <x v="11453"/>
    <x v="0"/>
    <n v="739"/>
    <x v="31889"/>
    <s v="1 year"/>
    <s v="Rent"/>
    <s v="Debt Consolidation"/>
    <s v="3558.13"/>
    <s v="9.6"/>
    <s v="NA"/>
    <n v="6"/>
    <n v="0"/>
    <n v="63479"/>
    <n v="234036"/>
    <n v="0"/>
    <n v="0"/>
  </r>
  <r>
    <s v="03740982-c6b8-487a-a220-5fa036fb15da"/>
    <s v="4f66b4f1-d21c-4679-a2fa-99d544876930"/>
    <x v="0"/>
    <x v="17413"/>
    <x v="0"/>
    <n v="706"/>
    <x v="31890"/>
    <s v="3 years"/>
    <s v="Rent"/>
    <s v="other"/>
    <s v="0"/>
    <s v="21.6"/>
    <s v="13"/>
    <n v="3"/>
    <n v="0"/>
    <n v="0"/>
    <n v="0"/>
    <n v="0"/>
    <n v="0"/>
  </r>
  <r>
    <s v="b317e238-e7ca-43e6-abef-2bc8444e5791"/>
    <s v="d3e9edae-7de2-4286-a014-9649fc4525f1"/>
    <x v="0"/>
    <x v="5798"/>
    <x v="0"/>
    <n v="714"/>
    <x v="27662"/>
    <s v="&lt; 1 year"/>
    <s v="Rent"/>
    <s v="Debt Consolidation"/>
    <s v="16645.71"/>
    <s v="21.5"/>
    <s v="31"/>
    <n v="11"/>
    <n v="0"/>
    <n v="238279"/>
    <n v="419298"/>
    <n v="0"/>
    <n v="0"/>
  </r>
  <r>
    <s v="2eedb09a-ced0-41a7-afc1-f5fc5997dbcf"/>
    <s v="bc955ff9-d321-4486-9abe-75093456031c"/>
    <x v="0"/>
    <x v="12804"/>
    <x v="1"/>
    <n v="720"/>
    <x v="21165"/>
    <s v="10+ years"/>
    <s v="Own Home"/>
    <s v="Debt Consolidation"/>
    <s v="19963.87"/>
    <s v="38.6"/>
    <s v="16"/>
    <n v="11"/>
    <n v="0"/>
    <n v="319979"/>
    <n v="823350"/>
    <n v="0"/>
    <n v="0"/>
  </r>
  <r>
    <s v="7290d95c-4805-45aa-8211-af7747192f39"/>
    <s v="fadd03d8-ff18-430c-8bdd-461f48dd77b6"/>
    <x v="1"/>
    <x v="15734"/>
    <x v="1"/>
    <n v="691"/>
    <x v="4927"/>
    <s v="6 years"/>
    <s v="Home Mortgage"/>
    <s v="Home Improvements"/>
    <s v="27565.58"/>
    <s v="25.8"/>
    <s v="40"/>
    <n v="23"/>
    <n v="0"/>
    <n v="114722"/>
    <n v="862510"/>
    <n v="0"/>
    <n v="0"/>
  </r>
  <r>
    <s v="e90e8194-3f08-4eb9-9b64-73133cde37dd"/>
    <s v="d1a613cb-4527-4b6c-b792-2da1babd56bb"/>
    <x v="0"/>
    <x v="7801"/>
    <x v="0"/>
    <n v="748"/>
    <x v="31891"/>
    <s v="n/a"/>
    <s v="Home Mortgage"/>
    <s v="Debt Consolidation"/>
    <s v="13709.07"/>
    <s v="27.6"/>
    <s v="NA"/>
    <n v="6"/>
    <n v="0"/>
    <n v="455126"/>
    <n v="992464"/>
    <n v="0"/>
    <n v="0"/>
  </r>
  <r>
    <s v="61b91ef0-c88c-416d-851d-0b91f330e24d"/>
    <s v="10b0f416-0910-4682-b16f-26e8b7f617a4"/>
    <x v="0"/>
    <x v="1180"/>
    <x v="1"/>
    <m/>
    <x v="1"/>
    <s v="2 years"/>
    <s v="Rent"/>
    <s v="Debt Consolidation"/>
    <s v="10759.51"/>
    <s v="20.5"/>
    <s v="13"/>
    <n v="7"/>
    <n v="0"/>
    <n v="300504"/>
    <n v="575124"/>
    <n v="0"/>
    <n v="0"/>
  </r>
  <r>
    <s v="24ef570e-e082-4ade-993e-ae262129c53a"/>
    <s v="a2a1ab48-f5cc-45b4-bd3b-eb2c427df506"/>
    <x v="0"/>
    <x v="2937"/>
    <x v="0"/>
    <n v="707"/>
    <x v="30255"/>
    <s v="4 years"/>
    <s v="Home Mortgage"/>
    <s v="other"/>
    <s v="16902.59"/>
    <s v="11.9"/>
    <s v="NA"/>
    <n v="13"/>
    <n v="0"/>
    <n v="228931"/>
    <n v="643390"/>
    <n v="0"/>
    <n v="0"/>
  </r>
  <r>
    <s v="d2fdeccf-0ad8-44a3-85c4-5bba464be90c"/>
    <s v="c377f764-8c58-433f-994b-295bec8402ad"/>
    <x v="1"/>
    <x v="7177"/>
    <x v="0"/>
    <n v="728"/>
    <x v="31892"/>
    <s v="&lt; 1 year"/>
    <s v="Rent"/>
    <s v="Debt Consolidation"/>
    <s v="40874.7"/>
    <s v="25.5"/>
    <s v="52"/>
    <n v="11"/>
    <n v="0"/>
    <n v="291821"/>
    <n v="355300"/>
    <n v="0"/>
    <n v="0"/>
  </r>
  <r>
    <s v="b8c30e40-625e-414d-a1a0-a6558b5af0e6"/>
    <s v="fbad1bcf-e944-4de5-a9bb-a8e31b1d0cfd"/>
    <x v="1"/>
    <x v="20498"/>
    <x v="0"/>
    <m/>
    <x v="1"/>
    <s v="&lt; 1 year"/>
    <s v="Own Home"/>
    <s v="Home Improvements"/>
    <s v="21029.58"/>
    <s v="14.5"/>
    <s v="6"/>
    <n v="14"/>
    <n v="0"/>
    <n v="111302"/>
    <n v="252208"/>
    <n v="0"/>
    <n v="0"/>
  </r>
  <r>
    <s v="8b32d184-83d7-47fc-afc5-3ccb00da5772"/>
    <s v="622d4940-7e88-4cc5-b70a-a56f7ffc582f"/>
    <x v="0"/>
    <x v="1123"/>
    <x v="0"/>
    <m/>
    <x v="1"/>
    <s v="n/a"/>
    <s v="Rent"/>
    <s v="Debt Consolidation"/>
    <s v="8504.97"/>
    <s v="19.7"/>
    <s v="56"/>
    <n v="9"/>
    <n v="0"/>
    <n v="193591"/>
    <n v="467962"/>
    <n v="0"/>
    <n v="0"/>
  </r>
  <r>
    <s v="63e2c732-84d7-422d-8ace-0a8d2d4cfad9"/>
    <s v="91c3c342-d324-428f-ad6d-78001873c159"/>
    <x v="0"/>
    <x v="5750"/>
    <x v="0"/>
    <m/>
    <x v="1"/>
    <s v="6 years"/>
    <s v="Home Mortgage"/>
    <s v="Debt Consolidation"/>
    <s v="14938.56"/>
    <s v="14"/>
    <s v="74"/>
    <n v="8"/>
    <n v="0"/>
    <n v="135052"/>
    <n v="276760"/>
    <n v="0"/>
    <n v="0"/>
  </r>
  <r>
    <s v="0d68e8f3-6d88-440a-8d7f-dd691edff4e3"/>
    <s v="5d014bcf-490d-4962-921a-77a22c785527"/>
    <x v="1"/>
    <x v="20499"/>
    <x v="1"/>
    <m/>
    <x v="1"/>
    <s v="5 years"/>
    <s v="Rent"/>
    <s v="Debt Consolidation"/>
    <s v="16333.92"/>
    <s v="17.1"/>
    <s v="NA"/>
    <n v="6"/>
    <n v="0"/>
    <n v="172197"/>
    <n v="351648"/>
    <n v="0"/>
    <n v="0"/>
  </r>
  <r>
    <s v="20505f2a-f3ee-4168-ad25-cc16c1559e40"/>
    <s v="3c7fb64e-7d7c-4f35-bb47-6684df7aa67a"/>
    <x v="0"/>
    <x v="193"/>
    <x v="0"/>
    <m/>
    <x v="1"/>
    <s v="5 years"/>
    <s v="Rent"/>
    <s v="other"/>
    <s v="19433.77"/>
    <s v="6.3"/>
    <s v="NA"/>
    <n v="9"/>
    <n v="1"/>
    <n v="41629"/>
    <n v="80234"/>
    <n v="0"/>
    <n v="0"/>
  </r>
  <r>
    <s v="6ce3e0dd-a871-4afd-986a-eb43d70528e1"/>
    <s v="41efe084-10a2-421e-887d-a7bdcac12bf7"/>
    <x v="0"/>
    <x v="971"/>
    <x v="1"/>
    <n v="688"/>
    <x v="432"/>
    <s v="1 year"/>
    <s v="Home Mortgage"/>
    <s v="Debt Consolidation"/>
    <s v="19022.23"/>
    <s v="15.6"/>
    <s v="78"/>
    <n v="12"/>
    <n v="1"/>
    <n v="179265"/>
    <n v="411048"/>
    <n v="1"/>
    <n v="0"/>
  </r>
  <r>
    <s v="0e8a49d9-742f-4759-ba35-516f1249c2cc"/>
    <s v="f71f629c-cdb2-45d6-9f6e-3cb76b1840eb"/>
    <x v="1"/>
    <x v="4090"/>
    <x v="1"/>
    <m/>
    <x v="1"/>
    <s v="3 years"/>
    <s v="Rent"/>
    <s v="Debt Consolidation"/>
    <s v="32180.87"/>
    <s v="19.2"/>
    <s v="13"/>
    <n v="13"/>
    <n v="0"/>
    <n v="409849"/>
    <n v="642158"/>
    <n v="0"/>
    <n v="0"/>
  </r>
  <r>
    <s v="880071b1-cd5c-4caa-b6e9-ea41a5da4efb"/>
    <s v="57585df1-0419-445a-a1c8-3c4a0c62ae4e"/>
    <x v="0"/>
    <x v="7597"/>
    <x v="0"/>
    <n v="724"/>
    <x v="8154"/>
    <s v="10+ years"/>
    <s v="Home Mortgage"/>
    <s v="Debt Consolidation"/>
    <s v="12652.48"/>
    <s v="16.3"/>
    <s v="12"/>
    <n v="8"/>
    <n v="0"/>
    <n v="107521"/>
    <n v="196064"/>
    <n v="0"/>
    <n v="0"/>
  </r>
  <r>
    <s v="ccf3212d-dbd3-4d01-b9d6-8ba772c8bb9f"/>
    <s v="89e17835-622c-452c-803d-591d2b3f0d60"/>
    <x v="0"/>
    <x v="15593"/>
    <x v="0"/>
    <n v="720"/>
    <x v="4269"/>
    <s v="1 year"/>
    <s v="Home Mortgage"/>
    <s v="Business Loan"/>
    <s v="20310.24"/>
    <s v="17.7"/>
    <s v="38"/>
    <n v="14"/>
    <n v="0"/>
    <n v="457957"/>
    <n v="845702"/>
    <n v="0"/>
    <n v="0"/>
  </r>
  <r>
    <s v="a07a12d9-eb24-42df-90e5-d9887bf6ab50"/>
    <s v="1812ed34-c604-4030-9590-994c5714af57"/>
    <x v="0"/>
    <x v="9719"/>
    <x v="0"/>
    <n v="727"/>
    <x v="31893"/>
    <s v="n/a"/>
    <s v="Home Mortgage"/>
    <s v="Debt Consolidation"/>
    <s v="12692.95"/>
    <s v="12"/>
    <s v="NA"/>
    <n v="12"/>
    <n v="5"/>
    <n v="130017"/>
    <n v="440176"/>
    <n v="0"/>
    <n v="5"/>
  </r>
  <r>
    <s v="c3502344-1d88-4c24-817c-63ccabd65268"/>
    <s v="6344d5c4-51b3-4a5a-b0f6-e24a9bd85988"/>
    <x v="0"/>
    <x v="7621"/>
    <x v="0"/>
    <m/>
    <x v="1"/>
    <s v="&lt; 1 year"/>
    <s v="Rent"/>
    <s v="other"/>
    <s v="1822.48"/>
    <s v="16.5"/>
    <s v="43"/>
    <n v="10"/>
    <n v="0"/>
    <n v="64828"/>
    <n v="202312"/>
    <n v="0"/>
    <n v="0"/>
  </r>
  <r>
    <s v="c627c512-d07c-44c8-a1ab-ecfcf118f20b"/>
    <s v="65436f00-fcb8-413e-9435-22c6d98bab78"/>
    <x v="0"/>
    <x v="4762"/>
    <x v="0"/>
    <n v="739"/>
    <x v="26710"/>
    <s v="10+ years"/>
    <s v="Home Mortgage"/>
    <s v="Debt Consolidation"/>
    <s v="19850.44"/>
    <s v="17"/>
    <s v="18"/>
    <n v="9"/>
    <n v="0"/>
    <n v="525958"/>
    <n v="721578"/>
    <n v="0"/>
    <n v="0"/>
  </r>
  <r>
    <s v="947d386b-437e-4e84-98d5-7cddb692648a"/>
    <s v="74eda954-9d14-47d5-a32a-7cfbaeab10a8"/>
    <x v="0"/>
    <x v="2491"/>
    <x v="1"/>
    <n v="721"/>
    <x v="2372"/>
    <s v="10+ years"/>
    <s v="Rent"/>
    <s v="Debt Consolidation"/>
    <s v="4120.91"/>
    <s v="13"/>
    <s v="NA"/>
    <n v="9"/>
    <n v="0"/>
    <n v="197657"/>
    <n v="1100352"/>
    <n v="0"/>
    <n v="0"/>
  </r>
  <r>
    <s v="e953b1a3-5f67-49f2-9b36-7bf544579c9c"/>
    <s v="0a0a9e8f-3c9b-438a-81b5-6893ec4a411d"/>
    <x v="1"/>
    <x v="9952"/>
    <x v="0"/>
    <n v="738"/>
    <x v="31894"/>
    <s v="10+ years"/>
    <s v="Home Mortgage"/>
    <s v="Debt Consolidation"/>
    <s v="9330.9"/>
    <s v="30.2"/>
    <s v="6"/>
    <n v="9"/>
    <n v="0"/>
    <n v="144058"/>
    <n v="191070"/>
    <n v="0"/>
    <n v="0"/>
  </r>
  <r>
    <s v="d97224a2-8dab-4331-a4ab-284114ed6e12"/>
    <s v="4ebfec92-304a-47b1-af47-060216228a9f"/>
    <x v="0"/>
    <x v="4851"/>
    <x v="1"/>
    <n v="642"/>
    <x v="14439"/>
    <s v="2 years"/>
    <s v="Home Mortgage"/>
    <s v="Debt Consolidation"/>
    <s v="19273.98"/>
    <s v="16.9"/>
    <s v="17"/>
    <n v="5"/>
    <n v="0"/>
    <n v="136819"/>
    <n v="352858"/>
    <n v="0"/>
    <n v="0"/>
  </r>
  <r>
    <s v="4e7e8b50-8df5-485c-9dd4-3f6abd9247ce"/>
    <s v="2a633f3f-13eb-4e6e-b201-605b1143fcaf"/>
    <x v="0"/>
    <x v="9512"/>
    <x v="0"/>
    <n v="722"/>
    <x v="31369"/>
    <s v="n/a"/>
    <s v="Rent"/>
    <s v="Debt Consolidation"/>
    <s v="6100.14"/>
    <s v="15.5"/>
    <s v="NA"/>
    <n v="10"/>
    <n v="2"/>
    <n v="241395"/>
    <n v="578710"/>
    <n v="1"/>
    <n v="1"/>
  </r>
  <r>
    <s v="7da343a8-c8f6-442d-b1a2-dbf458b2445b"/>
    <s v="665680d9-80a2-4aa7-b3dd-87edf3e1acd3"/>
    <x v="0"/>
    <x v="12066"/>
    <x v="1"/>
    <m/>
    <x v="1"/>
    <s v="4 years"/>
    <s v="Own Home"/>
    <s v="Debt Consolidation"/>
    <s v="4277.09"/>
    <s v="14.5"/>
    <s v="NA"/>
    <n v="5"/>
    <n v="0"/>
    <n v="228057"/>
    <n v="403128"/>
    <n v="0"/>
    <n v="0"/>
  </r>
  <r>
    <s v="673a74f1-de8c-4a3f-a6eb-01e6c0ab335b"/>
    <s v="3a323415-be4f-4349-b96a-7c64ea481df2"/>
    <x v="1"/>
    <x v="6255"/>
    <x v="1"/>
    <m/>
    <x v="1"/>
    <s v="7 years"/>
    <s v="Own Home"/>
    <s v="Debt Consolidation"/>
    <s v="9156.86"/>
    <s v="14.4"/>
    <s v="NA"/>
    <n v="7"/>
    <n v="0"/>
    <n v="316369"/>
    <n v="435072"/>
    <n v="0"/>
    <n v="0"/>
  </r>
  <r>
    <s v="e830e04a-4847-4a32-868c-3e84acdbe131"/>
    <s v="fb7307e8-d195-4f6c-8efd-c6e6041dc058"/>
    <x v="0"/>
    <x v="6101"/>
    <x v="0"/>
    <n v="748"/>
    <x v="20258"/>
    <s v="2 years"/>
    <s v="Home Mortgage"/>
    <s v="wedding"/>
    <s v="16717.91"/>
    <s v="23"/>
    <s v="NA"/>
    <n v="6"/>
    <n v="0"/>
    <n v="95"/>
    <n v="0"/>
    <n v="0"/>
    <n v="0"/>
  </r>
  <r>
    <s v="af771adb-bd1c-422d-9576-fa94a932ab2f"/>
    <s v="b9c89e8a-3f18-461a-871a-b93bb7dd2d90"/>
    <x v="0"/>
    <x v="2216"/>
    <x v="0"/>
    <m/>
    <x v="1"/>
    <s v="&lt; 1 year"/>
    <s v="Rent"/>
    <s v="Business Loan"/>
    <s v="2625.99"/>
    <s v="27.1"/>
    <s v="29"/>
    <n v="8"/>
    <n v="0"/>
    <n v="74290"/>
    <n v="1061896"/>
    <m/>
    <n v="0"/>
  </r>
  <r>
    <s v="1c629a5d-0702-4ae8-aafb-8ff38720a5c0"/>
    <s v="486db1af-4588-4ed2-97c3-e8dabcd9913b"/>
    <x v="0"/>
    <x v="8424"/>
    <x v="0"/>
    <n v="696"/>
    <x v="1967"/>
    <s v="1 year"/>
    <s v="Rent"/>
    <s v="other"/>
    <s v="772.35"/>
    <s v="8.1"/>
    <s v="NA"/>
    <n v="6"/>
    <n v="0"/>
    <n v="11666"/>
    <n v="158862"/>
    <n v="0"/>
    <n v="0"/>
  </r>
  <r>
    <s v="9ef8de6b-8ebd-406a-ac31-94a478043f64"/>
    <s v="dbf1d5da-0c6f-4e5d-ab47-a20fd21871e8"/>
    <x v="1"/>
    <x v="20500"/>
    <x v="1"/>
    <n v="616"/>
    <x v="7195"/>
    <s v="9 years"/>
    <s v="Own Home"/>
    <s v="Debt Consolidation"/>
    <s v="22818.24"/>
    <s v="27.4"/>
    <s v="37"/>
    <n v="15"/>
    <n v="0"/>
    <n v="621509"/>
    <n v="741136"/>
    <n v="0"/>
    <n v="0"/>
  </r>
  <r>
    <s v="f85ceceb-aaaa-4f86-97e8-5d36858c5a71"/>
    <s v="ba2b28ca-7992-497b-892a-b7070597c3c0"/>
    <x v="0"/>
    <x v="13847"/>
    <x v="0"/>
    <n v="706"/>
    <x v="11830"/>
    <s v="10+ years"/>
    <s v="Home Mortgage"/>
    <s v="Debt Consolidation"/>
    <s v="9956.95"/>
    <s v="13.8"/>
    <s v="NA"/>
    <n v="7"/>
    <n v="0"/>
    <n v="406980"/>
    <n v="635096"/>
    <n v="0"/>
    <n v="0"/>
  </r>
  <r>
    <s v="1d1f7918-7a4e-495d-9c2d-db65f68d9de4"/>
    <s v="69334522-177f-40ed-bab8-7d6ffb46dea3"/>
    <x v="0"/>
    <x v="10680"/>
    <x v="0"/>
    <n v="721"/>
    <x v="12486"/>
    <s v="4 years"/>
    <s v="Home Mortgage"/>
    <s v="Debt Consolidation"/>
    <s v="5723.75"/>
    <s v="7.7"/>
    <s v="NA"/>
    <n v="10"/>
    <n v="0"/>
    <n v="175332"/>
    <n v="575146"/>
    <n v="0"/>
    <n v="0"/>
  </r>
  <r>
    <s v="53946166-262a-49f0-b7e3-3ef950ae7e01"/>
    <s v="d9d7b9e0-b345-4cf6-a45e-1cbc9dbfae71"/>
    <x v="1"/>
    <x v="1089"/>
    <x v="0"/>
    <n v="732"/>
    <x v="31895"/>
    <s v="7 years"/>
    <s v="Rent"/>
    <s v="Debt Consolidation"/>
    <s v="11632.75"/>
    <s v="9.6"/>
    <s v="NA"/>
    <n v="9"/>
    <n v="0"/>
    <n v="67545"/>
    <n v="132132"/>
    <n v="0"/>
    <n v="0"/>
  </r>
  <r>
    <s v="6019e1b6-55ce-4e4d-9b30-a22e4641fe7f"/>
    <s v="adbbbd42-69e2-4bc3-adcd-3308f08271de"/>
    <x v="0"/>
    <x v="8989"/>
    <x v="1"/>
    <n v="711"/>
    <x v="31896"/>
    <s v="3 years"/>
    <s v="Home Mortgage"/>
    <s v="Home Improvements"/>
    <s v="14716.83"/>
    <s v="15.8"/>
    <s v="39"/>
    <n v="9"/>
    <n v="0"/>
    <n v="8284"/>
    <n v="195910"/>
    <n v="0"/>
    <n v="0"/>
  </r>
  <r>
    <s v="626386a3-836c-48b0-85dd-24767eff82f7"/>
    <s v="26469cab-e3cd-4f09-a1e2-4e061500637e"/>
    <x v="0"/>
    <x v="2932"/>
    <x v="0"/>
    <m/>
    <x v="1"/>
    <s v="3 years"/>
    <s v="Rent"/>
    <s v="Debt Consolidation"/>
    <s v="39591.25"/>
    <s v="18.7"/>
    <s v="22"/>
    <n v="6"/>
    <n v="0"/>
    <n v="332975"/>
    <n v="442640"/>
    <n v="0"/>
    <n v="0"/>
  </r>
  <r>
    <s v="c0807152-8ea7-4385-a061-d26c2a18d2ad"/>
    <s v="fe01f68d-2467-4c8e-8a4a-3ebfe1214f70"/>
    <x v="0"/>
    <x v="2"/>
    <x v="0"/>
    <n v="744"/>
    <x v="12778"/>
    <s v="6 years"/>
    <s v="Rent"/>
    <s v="Debt Consolidation"/>
    <s v="22539.89"/>
    <s v="12.7"/>
    <s v="NA"/>
    <n v="12"/>
    <n v="0"/>
    <n v="342475"/>
    <n v="718366"/>
    <n v="0"/>
    <n v="0"/>
  </r>
  <r>
    <s v="6fe5795a-854d-4767-adbb-b59133d10c9a"/>
    <s v="f070b7e9-397c-421e-889e-d180bf694afe"/>
    <x v="0"/>
    <x v="6747"/>
    <x v="1"/>
    <n v="715"/>
    <x v="29252"/>
    <s v="10+ years"/>
    <s v="Home Mortgage"/>
    <s v="Buy House"/>
    <s v="44157.33"/>
    <s v="19.5"/>
    <s v="NA"/>
    <n v="12"/>
    <n v="1"/>
    <n v="537206"/>
    <n v="699688"/>
    <n v="1"/>
    <n v="0"/>
  </r>
  <r>
    <s v="a2079b4e-3432-4d32-ad32-e8c77575ff44"/>
    <s v="2a48e0d3-25ad-42e5-b54f-4fc744631384"/>
    <x v="0"/>
    <x v="4248"/>
    <x v="0"/>
    <n v="744"/>
    <x v="448"/>
    <s v="4 years"/>
    <s v="Rent"/>
    <s v="Debt Consolidation"/>
    <s v="14475.72"/>
    <s v="13.5"/>
    <s v="69"/>
    <n v="12"/>
    <n v="1"/>
    <n v="133000"/>
    <n v="366652"/>
    <n v="0"/>
    <n v="0"/>
  </r>
  <r>
    <s v="ac6af362-0858-400d-9055-1561d7cc1656"/>
    <s v="798923b9-7744-419d-8cd0-f4439cd6827b"/>
    <x v="0"/>
    <x v="6047"/>
    <x v="0"/>
    <n v="742"/>
    <x v="10504"/>
    <s v="10+ years"/>
    <s v="Own Home"/>
    <s v="Debt Consolidation"/>
    <s v="24358.57"/>
    <s v="28.9"/>
    <s v="NA"/>
    <n v="8"/>
    <n v="1"/>
    <n v="59622"/>
    <n v="406032"/>
    <n v="1"/>
    <n v="0"/>
  </r>
  <r>
    <s v="6e059475-2a01-4f3e-bea0-127f30597ae1"/>
    <s v="d63c6766-da98-4291-a240-ede5772b035d"/>
    <x v="0"/>
    <x v="2867"/>
    <x v="0"/>
    <n v="740"/>
    <x v="10028"/>
    <s v="3 years"/>
    <s v="Rent"/>
    <s v="Debt Consolidation"/>
    <s v="21614.02"/>
    <s v="9"/>
    <s v="23"/>
    <n v="13"/>
    <n v="0"/>
    <n v="151848"/>
    <n v="319110"/>
    <n v="0"/>
    <n v="0"/>
  </r>
  <r>
    <s v="b63c434c-1e62-49ca-9c4d-bb72fb398bc0"/>
    <s v="8956fd18-898f-40bb-95f6-4d66b3563efc"/>
    <x v="0"/>
    <x v="2"/>
    <x v="1"/>
    <n v="745"/>
    <x v="31897"/>
    <s v="2 years"/>
    <s v="Home Mortgage"/>
    <s v="Debt Consolidation"/>
    <s v="34351.43"/>
    <s v="15.9"/>
    <s v="NA"/>
    <n v="15"/>
    <n v="0"/>
    <n v="580507"/>
    <n v="1336346"/>
    <n v="0"/>
    <n v="0"/>
  </r>
  <r>
    <s v="94e3b5ad-3d3f-4453-81e0-a21f79e7639b"/>
    <s v="c2cee520-8d5d-4d40-b029-3311a24b5b0c"/>
    <x v="0"/>
    <x v="5453"/>
    <x v="0"/>
    <n v="739"/>
    <x v="31898"/>
    <s v="2 years"/>
    <s v="Rent"/>
    <s v="Debt Consolidation"/>
    <s v="19281.58"/>
    <s v="18.2"/>
    <s v="NA"/>
    <n v="4"/>
    <n v="0"/>
    <n v="93613"/>
    <n v="162976"/>
    <n v="0"/>
    <n v="0"/>
  </r>
  <r>
    <s v="1b2c82cc-8612-4817-b24c-e65f0e642a9b"/>
    <s v="07d68063-8722-47be-bb3a-959c6618c993"/>
    <x v="0"/>
    <x v="2"/>
    <x v="1"/>
    <n v="726"/>
    <x v="31899"/>
    <s v="10+ years"/>
    <s v="Home Mortgage"/>
    <s v="Debt Consolidation"/>
    <s v="12702.64"/>
    <s v="16.7"/>
    <s v="49"/>
    <n v="13"/>
    <n v="0"/>
    <n v="218481"/>
    <n v="513128"/>
    <n v="0"/>
    <n v="0"/>
  </r>
  <r>
    <s v="b57920e0-dee4-44e4-838a-eed06f812d4b"/>
    <s v="6de3efc3-c30c-4953-a677-8a7f08cbc62d"/>
    <x v="0"/>
    <x v="18414"/>
    <x v="0"/>
    <n v="750"/>
    <x v="6839"/>
    <s v="10+ years"/>
    <s v="Home Mortgage"/>
    <s v="Home Improvements"/>
    <s v="4472.22"/>
    <s v="18"/>
    <s v="NA"/>
    <n v="7"/>
    <n v="0"/>
    <n v="287318"/>
    <n v="1105302"/>
    <n v="0"/>
    <n v="0"/>
  </r>
  <r>
    <s v="921c0eb5-530b-4ec5-8148-cdd2fb54771d"/>
    <s v="4a2b725b-61b8-456a-8860-cd94512a735f"/>
    <x v="0"/>
    <x v="4643"/>
    <x v="0"/>
    <m/>
    <x v="1"/>
    <s v="8 years"/>
    <s v="Rent"/>
    <s v="Debt Consolidation"/>
    <s v="17488.93"/>
    <s v="11"/>
    <s v="NA"/>
    <n v="11"/>
    <n v="0"/>
    <n v="117705"/>
    <n v="465124"/>
    <n v="0"/>
    <n v="0"/>
  </r>
  <r>
    <s v="89d24fb8-d4c5-4d22-9a68-3b6616138869"/>
    <s v="84a40a70-31eb-43ae-ad26-a8eb3ddfc369"/>
    <x v="0"/>
    <x v="2"/>
    <x v="0"/>
    <n v="729"/>
    <x v="31900"/>
    <s v="10+ years"/>
    <s v="Home Mortgage"/>
    <s v="Home Improvements"/>
    <s v="8238.59"/>
    <s v="17.6"/>
    <s v="NA"/>
    <n v="5"/>
    <n v="1"/>
    <n v="115653"/>
    <n v="176880"/>
    <n v="1"/>
    <n v="0"/>
  </r>
  <r>
    <s v="6a34ceb4-a491-4d90-990d-f8bcf28bc1a2"/>
    <s v="ca270fc9-fe17-4ca0-8b57-c2da4206c255"/>
    <x v="1"/>
    <x v="11406"/>
    <x v="1"/>
    <n v="739"/>
    <x v="31901"/>
    <s v="10+ years"/>
    <s v="Home Mortgage"/>
    <s v="Debt Consolidation"/>
    <s v="20409.8"/>
    <s v="17.8"/>
    <s v="56"/>
    <n v="9"/>
    <n v="0"/>
    <n v="226480"/>
    <n v="527670"/>
    <n v="0"/>
    <n v="0"/>
  </r>
  <r>
    <s v="d2405e0a-38f4-4485-affb-30434b0304ae"/>
    <s v="dfe6fe45-0ba4-49b9-83fb-8b568cf49a6e"/>
    <x v="0"/>
    <x v="18353"/>
    <x v="0"/>
    <n v="746"/>
    <x v="31902"/>
    <s v="4 years"/>
    <s v="Rent"/>
    <s v="Debt Consolidation"/>
    <s v="20976"/>
    <s v="16.7"/>
    <s v="NA"/>
    <n v="12"/>
    <n v="0"/>
    <n v="428659"/>
    <n v="1285834"/>
    <n v="0"/>
    <n v="0"/>
  </r>
  <r>
    <s v="ea99b90b-d02d-4f43-8204-57ed54aa1197"/>
    <s v="b90cd41b-a311-4990-9dbd-9a25da6800ac"/>
    <x v="0"/>
    <x v="19305"/>
    <x v="0"/>
    <n v="749"/>
    <x v="14566"/>
    <s v="2 years"/>
    <s v="Home Mortgage"/>
    <s v="Debt Consolidation"/>
    <s v="16550.52"/>
    <s v="12.5"/>
    <s v="NA"/>
    <n v="8"/>
    <n v="0"/>
    <n v="24130"/>
    <n v="172480"/>
    <n v="0"/>
    <n v="0"/>
  </r>
  <r>
    <s v="22a990d1-d989-4ecf-b4ae-8982e99190c5"/>
    <s v="e080037b-6121-4df3-9891-723e6d8f14a7"/>
    <x v="0"/>
    <x v="13241"/>
    <x v="1"/>
    <n v="687"/>
    <x v="760"/>
    <s v="10+ years"/>
    <s v="Home Mortgage"/>
    <s v="Debt Consolidation"/>
    <s v="30709.13"/>
    <s v="14.8"/>
    <s v="16"/>
    <n v="17"/>
    <n v="0"/>
    <n v="380304"/>
    <n v="719532"/>
    <n v="0"/>
    <n v="0"/>
  </r>
  <r>
    <s v="94e45f0a-c08b-4552-816e-d4dbafc700ef"/>
    <s v="44ec4feb-28ae-46c9-b255-b51bda2da044"/>
    <x v="0"/>
    <x v="3480"/>
    <x v="0"/>
    <n v="721"/>
    <x v="1001"/>
    <s v="8 years"/>
    <s v="Rent"/>
    <s v="Debt Consolidation"/>
    <s v="2467.15"/>
    <s v="13.2"/>
    <s v="NA"/>
    <n v="3"/>
    <n v="0"/>
    <n v="95912"/>
    <n v="123266"/>
    <n v="0"/>
    <n v="0"/>
  </r>
  <r>
    <s v="9c10de4f-1497-4105-8940-c7929690d232"/>
    <s v="12e13013-c151-4661-bf97-ec84c2b0b2a6"/>
    <x v="1"/>
    <x v="9686"/>
    <x v="1"/>
    <n v="6980"/>
    <x v="12602"/>
    <s v="&lt; 1 year"/>
    <s v="Home Mortgage"/>
    <s v="Debt Consolidation"/>
    <s v="20115.68"/>
    <s v="15"/>
    <s v="63"/>
    <n v="20"/>
    <n v="0"/>
    <n v="169803"/>
    <n v="465872"/>
    <n v="0"/>
    <n v="0"/>
  </r>
  <r>
    <s v="791b0cd6-53a6-49a2-b98b-dc6184b6e3ce"/>
    <s v="742a22cf-7c04-4730-aa0b-4656f5c969ff"/>
    <x v="0"/>
    <x v="12192"/>
    <x v="0"/>
    <m/>
    <x v="1"/>
    <s v="7 years"/>
    <s v="Home Mortgage"/>
    <s v="Debt Consolidation"/>
    <s v="19635.55"/>
    <s v="23.8"/>
    <s v="77"/>
    <n v="13"/>
    <n v="0"/>
    <n v="410324"/>
    <n v="819126"/>
    <n v="0"/>
    <n v="0"/>
  </r>
  <r>
    <s v="0703cfc3-d6b9-4fb3-ac50-0e858e667d6e"/>
    <s v="20f08802-80ff-4db9-8b26-5bee7a57b9f8"/>
    <x v="0"/>
    <x v="7932"/>
    <x v="0"/>
    <n v="748"/>
    <x v="9189"/>
    <s v="10+ years"/>
    <s v="Home Mortgage"/>
    <s v="Debt Consolidation"/>
    <s v="37918.87"/>
    <s v="11"/>
    <s v="NA"/>
    <n v="15"/>
    <n v="1"/>
    <n v="289712"/>
    <n v="836572"/>
    <n v="1"/>
    <n v="0"/>
  </r>
  <r>
    <s v="05596a84-3ef7-41d9-a794-68dcebe07096"/>
    <s v="dc8d5f13-bbb4-4e04-bf73-3c60dcae9fee"/>
    <x v="0"/>
    <x v="297"/>
    <x v="1"/>
    <m/>
    <x v="1"/>
    <s v="10+ years"/>
    <s v="Rent"/>
    <s v="Debt Consolidation"/>
    <s v="9525.46"/>
    <s v="15.9"/>
    <s v="22"/>
    <n v="10"/>
    <n v="0"/>
    <n v="325318"/>
    <n v="508354"/>
    <n v="0"/>
    <n v="0"/>
  </r>
  <r>
    <s v="47b9a2c6-f7cc-460b-bcb5-f669ab5091ef"/>
    <s v="57f91961-6e71-4c20-b1a3-a3f12f6ec241"/>
    <x v="0"/>
    <x v="10343"/>
    <x v="0"/>
    <m/>
    <x v="1"/>
    <s v="3 years"/>
    <s v="Rent"/>
    <s v="Debt Consolidation"/>
    <s v="9666.25"/>
    <s v="16.7"/>
    <s v="NA"/>
    <n v="21"/>
    <n v="1"/>
    <n v="172520"/>
    <n v="718564"/>
    <n v="0"/>
    <n v="1"/>
  </r>
  <r>
    <s v="0f594c44-8476-40dc-a921-1256bede7dc5"/>
    <s v="26cb82f4-2496-48b6-836d-07322b413ab0"/>
    <x v="1"/>
    <x v="6596"/>
    <x v="0"/>
    <m/>
    <x v="1"/>
    <s v="3 years"/>
    <s v="Home Mortgage"/>
    <s v="Debt Consolidation"/>
    <s v="5279.91"/>
    <s v="12"/>
    <s v="NA"/>
    <n v="8"/>
    <n v="0"/>
    <n v="198037"/>
    <n v="380908"/>
    <n v="0"/>
    <n v="0"/>
  </r>
  <r>
    <s v="70f568b1-88d4-485b-8343-396d2085d03d"/>
    <s v="45408afe-6790-4c7c-a74b-776440284706"/>
    <x v="0"/>
    <x v="5526"/>
    <x v="0"/>
    <n v="715"/>
    <x v="26897"/>
    <s v="n/a"/>
    <s v="Rent"/>
    <s v="Debt Consolidation"/>
    <s v="8007.55"/>
    <s v="14.4"/>
    <s v="NA"/>
    <n v="9"/>
    <n v="0"/>
    <n v="225739"/>
    <n v="299398"/>
    <n v="0"/>
    <n v="0"/>
  </r>
  <r>
    <s v="4ace7a88-6ee3-4062-99a5-0f47a21d6af4"/>
    <s v="767b639d-fc34-4e8d-a771-27095e2f8685"/>
    <x v="0"/>
    <x v="3447"/>
    <x v="0"/>
    <n v="718"/>
    <x v="3396"/>
    <s v="3 years"/>
    <s v="Rent"/>
    <s v="Debt Consolidation"/>
    <s v="14970.48"/>
    <s v="16"/>
    <s v="35"/>
    <n v="11"/>
    <n v="0"/>
    <n v="338048"/>
    <n v="776644"/>
    <n v="0"/>
    <n v="0"/>
  </r>
  <r>
    <s v="fb4d1511-0a03-4cc0-bf57-74dd7a9117d7"/>
    <s v="4483a446-5857-42cc-a28c-2369914ce69f"/>
    <x v="1"/>
    <x v="4162"/>
    <x v="0"/>
    <m/>
    <x v="1"/>
    <s v="6 years"/>
    <s v="Rent"/>
    <s v="Debt Consolidation"/>
    <s v="6915.05"/>
    <s v="16.4"/>
    <s v="NA"/>
    <n v="9"/>
    <n v="1"/>
    <n v="95912"/>
    <n v="233816"/>
    <n v="1"/>
    <n v="0"/>
  </r>
  <r>
    <s v="c2775912-a2a4-45d5-b248-27ecd62e2c86"/>
    <s v="3d83b981-1d2f-4b4b-82e8-8ef0a385d16d"/>
    <x v="1"/>
    <x v="10164"/>
    <x v="0"/>
    <n v="7440"/>
    <x v="31903"/>
    <s v="10+ years"/>
    <s v="Home Mortgage"/>
    <s v="Debt Consolidation"/>
    <s v="16212.89"/>
    <s v="15.6"/>
    <s v="NA"/>
    <n v="12"/>
    <n v="0"/>
    <n v="394098"/>
    <n v="594924"/>
    <n v="0"/>
    <n v="0"/>
  </r>
  <r>
    <s v="42432df1-9bca-40e5-8121-1984639351bc"/>
    <s v="da87f892-0894-4649-8443-1b98ea8ea9ac"/>
    <x v="0"/>
    <x v="2"/>
    <x v="1"/>
    <n v="726"/>
    <x v="9795"/>
    <s v="10+ years"/>
    <s v="Home Mortgage"/>
    <s v="Debt Consolidation"/>
    <s v="18610.12"/>
    <s v="24.9"/>
    <s v="NA"/>
    <n v="12"/>
    <n v="1"/>
    <n v="280896"/>
    <n v="626692"/>
    <n v="1"/>
    <n v="0"/>
  </r>
  <r>
    <s v="e4f0f089-ad01-4b8f-97f7-88e6f3683a6e"/>
    <s v="60d0a34d-f209-4eea-b5e0-a4a92b343c79"/>
    <x v="0"/>
    <x v="4503"/>
    <x v="1"/>
    <n v="711"/>
    <x v="7492"/>
    <s v="10+ years"/>
    <s v="Rent"/>
    <s v="Debt Consolidation"/>
    <s v="25511.3"/>
    <s v="14.2"/>
    <s v="NA"/>
    <n v="12"/>
    <n v="0"/>
    <n v="668933"/>
    <n v="1951048"/>
    <n v="0"/>
    <n v="0"/>
  </r>
  <r>
    <s v="59284715-1da7-4918-85fa-f747eecce7fd"/>
    <s v="47d5ed09-ee00-450e-8c8b-35ce7d7bc81b"/>
    <x v="0"/>
    <x v="2"/>
    <x v="0"/>
    <n v="734"/>
    <x v="12890"/>
    <s v="2 years"/>
    <s v="Home Mortgage"/>
    <s v="Debt Consolidation"/>
    <s v="15222.23"/>
    <s v="34.5"/>
    <s v="9"/>
    <n v="11"/>
    <n v="0"/>
    <n v="259008"/>
    <n v="429682"/>
    <n v="0"/>
    <n v="0"/>
  </r>
  <r>
    <s v="4ef4d221-20e8-4a62-88a1-5e168604bac7"/>
    <s v="e9b07cad-9592-45ac-956d-d2d04c3b4cf6"/>
    <x v="0"/>
    <x v="1474"/>
    <x v="0"/>
    <n v="734"/>
    <x v="31904"/>
    <s v="7 years"/>
    <s v="Home Mortgage"/>
    <s v="Debt Consolidation"/>
    <s v="20027.33"/>
    <s v="12"/>
    <s v="NA"/>
    <n v="13"/>
    <n v="0"/>
    <n v="480605"/>
    <n v="1169080"/>
    <n v="0"/>
    <n v="0"/>
  </r>
  <r>
    <s v="5e8debfa-7c50-4c33-87a7-178c9cc052bd"/>
    <s v="89ffc3c8-2ae7-4e85-9cea-b1a3afd2d024"/>
    <x v="0"/>
    <x v="16759"/>
    <x v="0"/>
    <m/>
    <x v="1"/>
    <s v="4 years"/>
    <s v="Rent"/>
    <s v="Debt Consolidation"/>
    <s v="25898.71"/>
    <s v="19.5"/>
    <s v="NA"/>
    <n v="12"/>
    <n v="0"/>
    <n v="466488"/>
    <n v="1942930"/>
    <n v="0"/>
    <n v="0"/>
  </r>
  <r>
    <s v="d2361344-59e9-4952-b838-dda1948816d9"/>
    <s v="c48c0be3-dce3-4c9d-baa1-127f7c4543c4"/>
    <x v="0"/>
    <x v="9255"/>
    <x v="0"/>
    <m/>
    <x v="1"/>
    <s v="10+ years"/>
    <s v="Rent"/>
    <s v="Debt Consolidation"/>
    <s v="24448.63"/>
    <s v="19.7"/>
    <s v="NA"/>
    <n v="11"/>
    <n v="0"/>
    <n v="162260"/>
    <n v="310530"/>
    <n v="0"/>
    <n v="0"/>
  </r>
  <r>
    <s v="0f9d09e0-2ce8-4b31-8ceb-bc82206837b8"/>
    <s v="45c1adaa-c5cd-4d2e-a5bc-dc427a42e695"/>
    <x v="0"/>
    <x v="3630"/>
    <x v="0"/>
    <m/>
    <x v="1"/>
    <s v="3 years"/>
    <s v="Rent"/>
    <s v="Debt Consolidation"/>
    <s v="20661.93"/>
    <s v="11.3"/>
    <s v="NA"/>
    <n v="12"/>
    <n v="0"/>
    <n v="309263"/>
    <n v="2183478"/>
    <n v="0"/>
    <n v="0"/>
  </r>
  <r>
    <s v="d9facec9-f0b9-4d66-991d-09a29a61221b"/>
    <s v="ccaddf22-7f03-4ba5-acaf-8303e70a0092"/>
    <x v="0"/>
    <x v="2"/>
    <x v="0"/>
    <n v="741"/>
    <x v="31905"/>
    <s v="10+ years"/>
    <s v="Own Home"/>
    <s v="Debt Consolidation"/>
    <s v="61956.91"/>
    <s v="23.4"/>
    <s v="21"/>
    <n v="8"/>
    <n v="0"/>
    <n v="262561"/>
    <n v="1527768"/>
    <n v="0"/>
    <n v="0"/>
  </r>
  <r>
    <s v="8a65716e-1b6f-4475-b18f-94ff42eecce8"/>
    <s v="e7edda54-1bf7-4251-afee-3aa8c8bd82da"/>
    <x v="1"/>
    <x v="4369"/>
    <x v="0"/>
    <m/>
    <x v="1"/>
    <s v="4 years"/>
    <s v="Home Mortgage"/>
    <s v="Debt Consolidation"/>
    <s v="47872.78"/>
    <s v="18.9"/>
    <s v="58"/>
    <n v="9"/>
    <n v="0"/>
    <n v="2342301"/>
    <n v="3016838"/>
    <n v="0"/>
    <n v="0"/>
  </r>
  <r>
    <s v="461827a9-9e85-4f50-bbec-6601439b16c2"/>
    <s v="e74fc328-ba49-465d-aca1-05e869cb11fd"/>
    <x v="0"/>
    <x v="8105"/>
    <x v="0"/>
    <n v="740"/>
    <x v="31906"/>
    <s v="4 years"/>
    <s v="Rent"/>
    <s v="Debt Consolidation"/>
    <s v="29227.51"/>
    <s v="15.4"/>
    <s v="NA"/>
    <n v="20"/>
    <n v="0"/>
    <n v="455886"/>
    <n v="1062116"/>
    <n v="0"/>
    <n v="0"/>
  </r>
  <r>
    <s v="bdd98386-f447-4453-a48b-7941d3c9d464"/>
    <s v="8c7dbb46-d92c-46bd-ab6d-eb7918f353f1"/>
    <x v="1"/>
    <x v="6184"/>
    <x v="0"/>
    <n v="718"/>
    <x v="175"/>
    <s v="10+ years"/>
    <s v="Rent"/>
    <s v="Buy House"/>
    <s v="33071.78"/>
    <s v="18.7"/>
    <s v="18"/>
    <n v="15"/>
    <n v="0"/>
    <n v="192869"/>
    <n v="1068518"/>
    <n v="0"/>
    <n v="0"/>
  </r>
  <r>
    <s v="ab53e402-5817-4c53-b33f-a667d100b598"/>
    <s v="4b97dddb-f138-428a-9dea-430556bceec4"/>
    <x v="0"/>
    <x v="20501"/>
    <x v="0"/>
    <m/>
    <x v="1"/>
    <s v="7 years"/>
    <s v="Home Mortgage"/>
    <s v="Debt Consolidation"/>
    <s v="33434.11"/>
    <s v="26.5"/>
    <s v="NA"/>
    <n v="16"/>
    <n v="0"/>
    <n v="384465"/>
    <n v="1112914"/>
    <n v="0"/>
    <n v="0"/>
  </r>
  <r>
    <s v="596cac4e-7a65-4c04-aa75-6df5e22cd717"/>
    <s v="e8a38f9f-052f-4380-817e-5a136fe260f1"/>
    <x v="0"/>
    <x v="2340"/>
    <x v="0"/>
    <n v="640"/>
    <x v="7016"/>
    <s v="8 years"/>
    <s v="Rent"/>
    <s v="Debt Consolidation"/>
    <s v="11548.39"/>
    <s v="5.5"/>
    <s v="NA"/>
    <n v="7"/>
    <n v="0"/>
    <n v="76817"/>
    <n v="137258"/>
    <n v="0"/>
    <n v="0"/>
  </r>
  <r>
    <s v="e08facf1-aa16-46e5-b672-6d5c1c1dc8fb"/>
    <s v="15c8e90a-7160-445e-b610-6ab027d97028"/>
    <x v="0"/>
    <x v="1255"/>
    <x v="0"/>
    <n v="709"/>
    <x v="31907"/>
    <s v="8 years"/>
    <s v="Home Mortgage"/>
    <s v="Debt Consolidation"/>
    <s v="24356.48"/>
    <s v="8.9"/>
    <s v="NA"/>
    <n v="7"/>
    <n v="0"/>
    <n v="125533"/>
    <n v="223630"/>
    <n v="0"/>
    <n v="0"/>
  </r>
  <r>
    <s v="f17ddd1e-6e9e-46c1-8040-810b4317f2ad"/>
    <s v="fcd42a78-b275-4d3d-ae97-4bf58626c6a9"/>
    <x v="0"/>
    <x v="13085"/>
    <x v="0"/>
    <n v="707"/>
    <x v="31908"/>
    <s v="10+ years"/>
    <s v="Rent"/>
    <s v="Debt Consolidation"/>
    <s v="6661.4"/>
    <s v="20.4"/>
    <s v="NA"/>
    <n v="6"/>
    <n v="0"/>
    <n v="105887"/>
    <n v="163460"/>
    <n v="0"/>
    <n v="0"/>
  </r>
  <r>
    <s v="f7c62cd7-1839-42e0-a53e-b8e42ecd7516"/>
    <s v="ec0f80fa-db79-49cf-b245-dde1dfac0e46"/>
    <x v="0"/>
    <x v="9231"/>
    <x v="0"/>
    <m/>
    <x v="1"/>
    <s v="3 years"/>
    <s v="Rent"/>
    <s v="Debt Consolidation"/>
    <s v="17423.76"/>
    <s v="16"/>
    <s v="11"/>
    <n v="8"/>
    <n v="0"/>
    <n v="132791"/>
    <n v="325050"/>
    <n v="0"/>
    <n v="0"/>
  </r>
  <r>
    <s v="db7df711-b0b8-4009-acc1-953bbf5cfdbe"/>
    <s v="c7a81a9c-a6a7-4104-afb7-537af6bd053c"/>
    <x v="0"/>
    <x v="6629"/>
    <x v="0"/>
    <n v="744"/>
    <x v="31909"/>
    <s v="10+ years"/>
    <s v="Rent"/>
    <s v="Debt Consolidation"/>
    <s v="35361.47"/>
    <s v="15.2"/>
    <s v="NA"/>
    <n v="21"/>
    <n v="0"/>
    <n v="640680"/>
    <n v="741114"/>
    <n v="0"/>
    <n v="0"/>
  </r>
  <r>
    <s v="186e0cf1-deb3-41be-901c-ffc16d037605"/>
    <s v="b6f8f442-b135-4f49-bf65-52716742fd68"/>
    <x v="1"/>
    <x v="953"/>
    <x v="0"/>
    <n v="707"/>
    <x v="8757"/>
    <s v="10+ years"/>
    <s v="Rent"/>
    <s v="Debt Consolidation"/>
    <s v="8431.25"/>
    <s v="17.5"/>
    <s v="49"/>
    <n v="4"/>
    <n v="0"/>
    <n v="0"/>
    <n v="0"/>
    <n v="0"/>
    <n v="0"/>
  </r>
  <r>
    <s v="c728d6bd-9fbb-41fd-8646-4f7a91e6c50b"/>
    <s v="dff58d1b-9c56-40a2-8524-12f357138935"/>
    <x v="0"/>
    <x v="16889"/>
    <x v="1"/>
    <n v="722"/>
    <x v="23472"/>
    <s v="&lt; 1 year"/>
    <s v="Own Home"/>
    <s v="Debt Consolidation"/>
    <s v="15313.24"/>
    <s v="31.9"/>
    <s v="NA"/>
    <n v="11"/>
    <n v="0"/>
    <n v="258571"/>
    <n v="773608"/>
    <n v="0"/>
    <n v="0"/>
  </r>
  <r>
    <s v="e515ab13-c934-4e70-a650-20d270ecb86a"/>
    <s v="89ef1d3e-6a62-4293-abf6-bf8200b31e31"/>
    <x v="0"/>
    <x v="17159"/>
    <x v="1"/>
    <n v="731"/>
    <x v="12944"/>
    <s v="1 year"/>
    <s v="Home Mortgage"/>
    <s v="Debt Consolidation"/>
    <s v="28491.45"/>
    <s v="21.1"/>
    <s v="NA"/>
    <n v="11"/>
    <n v="0"/>
    <n v="400235"/>
    <n v="1138676"/>
    <n v="0"/>
    <n v="0"/>
  </r>
  <r>
    <s v="763eb146-e045-44fc-b914-669a99c0e27b"/>
    <s v="b87a2bb2-1904-4ccc-9edc-50bcf058bfea"/>
    <x v="0"/>
    <x v="2"/>
    <x v="0"/>
    <n v="723"/>
    <x v="5115"/>
    <s v="1 year"/>
    <s v="Home Mortgage"/>
    <s v="Debt Consolidation"/>
    <s v="12819.87"/>
    <s v="14.5"/>
    <s v="69"/>
    <n v="5"/>
    <n v="0"/>
    <n v="67260"/>
    <n v="83534"/>
    <n v="0"/>
    <n v="0"/>
  </r>
  <r>
    <s v="c4f3a365-797a-48ca-a323-b0b5cc56da69"/>
    <s v="c8c6fe45-3aa6-4c42-830d-b94b3e4d4a14"/>
    <x v="1"/>
    <x v="4818"/>
    <x v="0"/>
    <n v="7210"/>
    <x v="11723"/>
    <s v="10+ years"/>
    <s v="Home Mortgage"/>
    <s v="Debt Consolidation"/>
    <s v="26687.78"/>
    <s v="17.1"/>
    <s v="NA"/>
    <n v="18"/>
    <n v="0"/>
    <n v="744116"/>
    <n v="932470"/>
    <n v="0"/>
    <n v="0"/>
  </r>
  <r>
    <s v="9ad5b211-e078-4bef-8e4b-97a5a7abb580"/>
    <s v="b5f42bfd-58a2-4d68-b843-7b4b0e0fe4cb"/>
    <x v="0"/>
    <x v="20502"/>
    <x v="0"/>
    <n v="706"/>
    <x v="2414"/>
    <s v="4 years"/>
    <s v="Rent"/>
    <s v="Debt Consolidation"/>
    <s v="7745.73"/>
    <s v="9.8"/>
    <s v="28"/>
    <n v="16"/>
    <n v="0"/>
    <n v="107616"/>
    <n v="437206"/>
    <n v="0"/>
    <n v="0"/>
  </r>
  <r>
    <s v="5ee9bc76-e75b-479b-ba56-4bad2d4ca3dd"/>
    <s v="bcb23d9e-c8b2-470a-aba7-4b17636bfb0a"/>
    <x v="0"/>
    <x v="9000"/>
    <x v="0"/>
    <m/>
    <x v="1"/>
    <s v="8 years"/>
    <s v="Rent"/>
    <s v="Debt Consolidation"/>
    <s v="20379.78"/>
    <s v="19.3"/>
    <s v="27"/>
    <n v="10"/>
    <n v="0"/>
    <n v="120289"/>
    <n v="187704"/>
    <n v="0"/>
    <n v="0"/>
  </r>
  <r>
    <s v="19de24a7-b6a0-4f6d-90c5-8aa6d0b044b9"/>
    <s v="fe1a103d-e2f3-4e76-89ff-427746d06ef9"/>
    <x v="1"/>
    <x v="650"/>
    <x v="1"/>
    <n v="593"/>
    <x v="29643"/>
    <s v="4 years"/>
    <s v="Rent"/>
    <s v="Debt Consolidation"/>
    <s v="23970.97"/>
    <s v="17.4"/>
    <s v="64"/>
    <n v="13"/>
    <n v="1"/>
    <n v="98724"/>
    <n v="230934"/>
    <n v="1"/>
    <n v="0"/>
  </r>
  <r>
    <s v="f4d21811-220b-4b01-a03b-73fea4c3468d"/>
    <s v="8c10c363-f2bb-4171-9958-64cbbec64131"/>
    <x v="1"/>
    <x v="11303"/>
    <x v="0"/>
    <m/>
    <x v="1"/>
    <s v="10+ years"/>
    <s v="Home Mortgage"/>
    <s v="Debt Consolidation"/>
    <s v="40229.27"/>
    <s v="18.4"/>
    <s v="6"/>
    <n v="8"/>
    <n v="0"/>
    <n v="616892"/>
    <n v="1038224"/>
    <n v="0"/>
    <n v="0"/>
  </r>
  <r>
    <s v="6bbb1d5a-587b-4910-b1d0-2cc80da4cf7a"/>
    <s v="1735af40-e9c5-4534-9d33-29242bede9c5"/>
    <x v="0"/>
    <x v="9190"/>
    <x v="0"/>
    <n v="712"/>
    <x v="10602"/>
    <s v="9 years"/>
    <s v="Rent"/>
    <s v="Debt Consolidation"/>
    <s v="13977.35"/>
    <s v="14"/>
    <s v="NA"/>
    <n v="16"/>
    <n v="0"/>
    <n v="442396"/>
    <n v="666138"/>
    <n v="0"/>
    <n v="0"/>
  </r>
  <r>
    <s v="0fcf19e7-8d5d-47d6-a7b9-6200f78b8ffb"/>
    <s v="de4f6151-1b59-4088-a6dd-b7bee4e26d90"/>
    <x v="0"/>
    <x v="8695"/>
    <x v="0"/>
    <n v="708"/>
    <x v="14423"/>
    <s v="5 years"/>
    <s v="Rent"/>
    <s v="Debt Consolidation"/>
    <s v="9881.33"/>
    <s v="12.8"/>
    <s v="26"/>
    <n v="17"/>
    <n v="0"/>
    <n v="143431"/>
    <n v="419386"/>
    <n v="0"/>
    <n v="0"/>
  </r>
  <r>
    <s v="58b46c13-738a-478b-8ea5-d65fc263cb15"/>
    <s v="d7b9fca7-7365-45ba-853d-01d7f2dd9f94"/>
    <x v="0"/>
    <x v="3728"/>
    <x v="0"/>
    <n v="748"/>
    <x v="31910"/>
    <s v="2 years"/>
    <s v="Rent"/>
    <s v="Debt Consolidation"/>
    <s v="8220.16"/>
    <s v="22"/>
    <s v="NA"/>
    <n v="8"/>
    <n v="1"/>
    <n v="127927"/>
    <n v="208934"/>
    <n v="1"/>
    <n v="0"/>
  </r>
  <r>
    <s v="bce57ffd-54a0-4089-b31f-9b91c9a53b62"/>
    <s v="1987368d-d030-4d04-9de9-716237d33aa1"/>
    <x v="1"/>
    <x v="12083"/>
    <x v="0"/>
    <n v="729"/>
    <x v="4537"/>
    <s v="1 year"/>
    <s v="Home Mortgage"/>
    <s v="other"/>
    <s v="16934.89"/>
    <s v="12.4"/>
    <s v="NA"/>
    <n v="17"/>
    <n v="0"/>
    <n v="497914"/>
    <n v="1871826"/>
    <n v="0"/>
    <n v="0"/>
  </r>
  <r>
    <s v="140106e4-b836-453f-8641-7d35c462dd6c"/>
    <s v="b31aa003-1d8b-4c03-9867-504b92c7b29f"/>
    <x v="1"/>
    <x v="10562"/>
    <x v="0"/>
    <m/>
    <x v="1"/>
    <s v="8 years"/>
    <s v="Rent"/>
    <s v="Debt Consolidation"/>
    <s v="32965.19"/>
    <s v="12.8"/>
    <s v="NA"/>
    <n v="9"/>
    <n v="0"/>
    <n v="274170"/>
    <n v="503888"/>
    <n v="0"/>
    <n v="0"/>
  </r>
  <r>
    <s v="f32f1712-ccd1-473b-8ce4-4155b5d97653"/>
    <s v="74d18ed2-1023-4456-95b5-15c0b2dd456d"/>
    <x v="0"/>
    <x v="6244"/>
    <x v="0"/>
    <n v="733"/>
    <x v="31911"/>
    <s v="6 years"/>
    <s v="Rent"/>
    <s v="Debt Consolidation"/>
    <s v="25713.84"/>
    <s v="17.8"/>
    <s v="NA"/>
    <n v="6"/>
    <n v="0"/>
    <n v="812307"/>
    <n v="1017940"/>
    <n v="0"/>
    <n v="0"/>
  </r>
  <r>
    <s v="6e104b02-faff-4210-8bb1-b00ad09e5cda"/>
    <s v="381159ff-26ef-45c7-93b2-cd3c292bd67a"/>
    <x v="0"/>
    <x v="9679"/>
    <x v="0"/>
    <m/>
    <x v="1"/>
    <s v="3 years"/>
    <s v="Home Mortgage"/>
    <s v="Debt Consolidation"/>
    <s v="17760.82"/>
    <s v="18.8"/>
    <s v="7"/>
    <n v="9"/>
    <n v="0"/>
    <n v="0"/>
    <n v="0"/>
    <n v="0"/>
    <n v="0"/>
  </r>
  <r>
    <s v="53a3507f-0b4f-4cca-849f-9a81afda5827"/>
    <s v="190eff43-dc1c-4be8-978e-974f83bd8d7d"/>
    <x v="0"/>
    <x v="16754"/>
    <x v="0"/>
    <m/>
    <x v="1"/>
    <s v="5 years"/>
    <s v="Home Mortgage"/>
    <s v="Home Improvements"/>
    <s v="17479.05"/>
    <s v="18.6"/>
    <s v="10"/>
    <n v="6"/>
    <n v="0"/>
    <n v="287052"/>
    <n v="460988"/>
    <n v="0"/>
    <n v="0"/>
  </r>
  <r>
    <s v="5446e190-0cf4-4b67-9fb0-70adf1a8eb32"/>
    <s v="9cbc7c62-eaf7-4baf-84bb-b371e7a316c5"/>
    <x v="0"/>
    <x v="20503"/>
    <x v="0"/>
    <n v="735"/>
    <x v="31912"/>
    <s v="&lt; 1 year"/>
    <s v="Rent"/>
    <s v="other"/>
    <s v="8988.71"/>
    <s v="17.5"/>
    <s v="73"/>
    <n v="3"/>
    <n v="0"/>
    <n v="25080"/>
    <n v="32516"/>
    <n v="0"/>
    <n v="0"/>
  </r>
  <r>
    <s v="c2e97781-54e3-4f0c-8e18-98ac46a5314e"/>
    <s v="7fa70777-3531-44a9-b103-c607f5c40fe4"/>
    <x v="0"/>
    <x v="14730"/>
    <x v="0"/>
    <n v="711"/>
    <x v="19183"/>
    <s v="n/a"/>
    <s v="Own Home"/>
    <s v="Debt Consolidation"/>
    <s v="4981.61"/>
    <s v="20"/>
    <s v="NA"/>
    <n v="8"/>
    <n v="0"/>
    <n v="195871"/>
    <n v="413094"/>
    <n v="0"/>
    <n v="0"/>
  </r>
  <r>
    <s v="49efbb82-d9f8-485a-90e7-b92bf87e430d"/>
    <s v="31caf829-678f-410d-bd27-f72faf56cd54"/>
    <x v="1"/>
    <x v="17925"/>
    <x v="1"/>
    <n v="729"/>
    <x v="7912"/>
    <s v="8 years"/>
    <s v="Home Mortgage"/>
    <s v="Debt Consolidation"/>
    <s v="15480.25"/>
    <s v="16.1"/>
    <s v="64"/>
    <n v="8"/>
    <n v="1"/>
    <n v="143678"/>
    <n v="190124"/>
    <n v="1"/>
    <n v="0"/>
  </r>
  <r>
    <s v="07f1ee98-740c-43ed-b4e6-46a22d77dae4"/>
    <s v="9dcf36f3-93ce-49a1-b0f3-a8593c9518a5"/>
    <x v="0"/>
    <x v="9905"/>
    <x v="1"/>
    <m/>
    <x v="1"/>
    <s v="10+ years"/>
    <s v="Rent"/>
    <s v="Debt Consolidation"/>
    <s v="29529.8"/>
    <s v="24.4"/>
    <s v="60"/>
    <n v="12"/>
    <n v="1"/>
    <n v="8569"/>
    <n v="132396"/>
    <n v="1"/>
    <n v="0"/>
  </r>
  <r>
    <s v="61452537-2ffa-4ec8-8a6a-f5763f91a02d"/>
    <s v="ffd6b1d9-162e-4b3a-a051-6abc36ed1a7d"/>
    <x v="0"/>
    <x v="2513"/>
    <x v="1"/>
    <m/>
    <x v="1"/>
    <s v="6 years"/>
    <s v="Home Mortgage"/>
    <s v="other"/>
    <s v="12278.18"/>
    <s v="8.9"/>
    <s v="NA"/>
    <n v="5"/>
    <n v="0"/>
    <n v="95418"/>
    <n v="164186"/>
    <n v="0"/>
    <n v="0"/>
  </r>
  <r>
    <s v="d62a6ff4-3bd6-4d49-b36c-ec65d825fca7"/>
    <s v="1d81d893-0b7c-41e3-967f-45630dea28bb"/>
    <x v="0"/>
    <x v="18062"/>
    <x v="0"/>
    <n v="717"/>
    <x v="31913"/>
    <s v="6 years"/>
    <s v="Home Mortgage"/>
    <s v="Debt Consolidation"/>
    <s v="34080.3"/>
    <s v="12.5"/>
    <s v="NA"/>
    <n v="9"/>
    <n v="0"/>
    <n v="318459"/>
    <n v="417604"/>
    <n v="0"/>
    <n v="0"/>
  </r>
  <r>
    <s v="9c085e3a-f210-496c-988b-9a429dd36304"/>
    <s v="220cc9c1-a73c-4e5c-b177-a4b4b24ef581"/>
    <x v="1"/>
    <x v="14434"/>
    <x v="1"/>
    <m/>
    <x v="1"/>
    <s v="1 year"/>
    <s v="Own Home"/>
    <s v="Debt Consolidation"/>
    <s v="41970.62"/>
    <s v="22"/>
    <s v="NA"/>
    <n v="14"/>
    <n v="0"/>
    <n v="570988"/>
    <n v="1039522"/>
    <n v="0"/>
    <n v="0"/>
  </r>
  <r>
    <s v="276b1e92-5b10-418f-8c02-667ecdd2cccf"/>
    <s v="bcffc3a3-5eb3-419f-b2a4-37057688aeec"/>
    <x v="0"/>
    <x v="17580"/>
    <x v="0"/>
    <n v="709"/>
    <x v="24942"/>
    <s v="2 years"/>
    <s v="Rent"/>
    <s v="Debt Consolidation"/>
    <s v="17715.41"/>
    <s v="9.5"/>
    <s v="50"/>
    <n v="11"/>
    <n v="0"/>
    <n v="304000"/>
    <n v="414590"/>
    <n v="0"/>
    <n v="0"/>
  </r>
  <r>
    <s v="a90e37aa-6a0b-431a-960e-2b2af7d288d6"/>
    <s v="5171391a-80dc-4873-8dcd-725bb082d5a9"/>
    <x v="0"/>
    <x v="14779"/>
    <x v="0"/>
    <n v="721"/>
    <x v="19276"/>
    <s v="10+ years"/>
    <s v="Home Mortgage"/>
    <s v="Debt Consolidation"/>
    <s v="28406.52"/>
    <s v="9.5"/>
    <s v="NA"/>
    <n v="12"/>
    <n v="0"/>
    <n v="383344"/>
    <n v="575696"/>
    <n v="0"/>
    <n v="0"/>
  </r>
  <r>
    <s v="f76d9fd6-7f2e-45c0-8334-67490aa6a9d3"/>
    <s v="3980dfcf-6ec8-42e3-a2b7-d93ddaa7f089"/>
    <x v="0"/>
    <x v="4594"/>
    <x v="0"/>
    <n v="720"/>
    <x v="29649"/>
    <s v="6 years"/>
    <s v="Rent"/>
    <s v="other"/>
    <s v="8645.95"/>
    <s v="17.9"/>
    <s v="45"/>
    <n v="13"/>
    <n v="0"/>
    <n v="151164"/>
    <n v="393338"/>
    <n v="0"/>
    <n v="0"/>
  </r>
  <r>
    <s v="5654b215-088b-4f55-af43-c71cc2aa952a"/>
    <s v="68b9d03c-067e-46d4-8eb7-4861627fab97"/>
    <x v="0"/>
    <x v="12278"/>
    <x v="1"/>
    <n v="716"/>
    <x v="27605"/>
    <s v="10+ years"/>
    <s v="Rent"/>
    <s v="Debt Consolidation"/>
    <s v="14407.89"/>
    <s v="17.6"/>
    <s v="12"/>
    <n v="9"/>
    <n v="0"/>
    <n v="149302"/>
    <n v="369380"/>
    <n v="0"/>
    <n v="0"/>
  </r>
  <r>
    <s v="2664d2fc-7a9e-41f4-9c10-3c607b378563"/>
    <s v="3a47b488-e69f-46d9-9c0d-50e4cbad6859"/>
    <x v="0"/>
    <x v="6721"/>
    <x v="0"/>
    <n v="717"/>
    <x v="16315"/>
    <s v="4 years"/>
    <s v="Rent"/>
    <s v="Debt Consolidation"/>
    <s v="18107.38"/>
    <s v="18.6"/>
    <s v="67"/>
    <n v="11"/>
    <n v="0"/>
    <n v="117363"/>
    <n v="193028"/>
    <n v="0"/>
    <n v="0"/>
  </r>
  <r>
    <s v="e31b6171-07f3-4b3c-bfea-c4d694570642"/>
    <s v="43432d5e-74a2-4ea5-8f55-6f2a57a36f93"/>
    <x v="0"/>
    <x v="4267"/>
    <x v="0"/>
    <n v="718"/>
    <x v="6241"/>
    <s v="10+ years"/>
    <s v="Home Mortgage"/>
    <s v="other"/>
    <s v="14345"/>
    <s v="18.9"/>
    <s v="16"/>
    <n v="8"/>
    <n v="0"/>
    <n v="302024"/>
    <n v="531454"/>
    <n v="0"/>
    <n v="0"/>
  </r>
  <r>
    <s v="a7144ffc-bd54-415d-ba5b-4ef44cc3ba4e"/>
    <s v="6d1dfc38-7b27-40b0-a7d8-1becf6381f29"/>
    <x v="0"/>
    <x v="9421"/>
    <x v="0"/>
    <n v="749"/>
    <x v="9058"/>
    <s v="10+ years"/>
    <s v="Home Mortgage"/>
    <s v="Debt Consolidation"/>
    <s v="4789.52"/>
    <s v="15.6"/>
    <s v="NA"/>
    <n v="8"/>
    <n v="0"/>
    <n v="160303"/>
    <n v="428648"/>
    <n v="0"/>
    <n v="0"/>
  </r>
  <r>
    <s v="e86bfd72-fe27-4a4d-8aad-d9abd61588af"/>
    <s v="18672bb4-e1e4-4e7c-aa98-2fde18bf316c"/>
    <x v="0"/>
    <x v="2"/>
    <x v="0"/>
    <n v="719"/>
    <x v="826"/>
    <s v="10+ years"/>
    <s v="Rent"/>
    <s v="major_purchase"/>
    <s v="10515.17"/>
    <s v="11"/>
    <s v="NA"/>
    <n v="14"/>
    <n v="1"/>
    <n v="380"/>
    <n v="450296"/>
    <n v="1"/>
    <n v="0"/>
  </r>
  <r>
    <s v="0437f41b-23a1-4b66-8905-541f05edfc98"/>
    <s v="f3984357-2a89-49db-b331-9efd6dd56e68"/>
    <x v="0"/>
    <x v="14588"/>
    <x v="0"/>
    <n v="743"/>
    <x v="3871"/>
    <s v="4 years"/>
    <s v="Rent"/>
    <s v="Debt Consolidation"/>
    <s v="6572.67"/>
    <s v="20"/>
    <s v="NA"/>
    <n v="13"/>
    <n v="0"/>
    <n v="286292"/>
    <n v="637472"/>
    <n v="0"/>
    <n v="0"/>
  </r>
  <r>
    <s v="3ba29171-88ff-4c05-bf8c-7d28e8c6732f"/>
    <s v="61f1dab6-f709-4ad1-b0f3-6536e76c7195"/>
    <x v="0"/>
    <x v="2"/>
    <x v="0"/>
    <n v="711"/>
    <x v="9046"/>
    <s v="4 years"/>
    <s v="Home Mortgage"/>
    <s v="Debt Consolidation"/>
    <s v="23433.65"/>
    <s v="16.5"/>
    <s v="78"/>
    <n v="10"/>
    <n v="0"/>
    <n v="92967"/>
    <n v="178838"/>
    <n v="0"/>
    <n v="0"/>
  </r>
  <r>
    <s v="424e0c98-d302-4628-b9e4-156809e9c82c"/>
    <s v="309dfffb-522b-4e73-b8b9-cf2be459f4ac"/>
    <x v="0"/>
    <x v="5189"/>
    <x v="0"/>
    <m/>
    <x v="1"/>
    <s v="7 years"/>
    <s v="Home Mortgage"/>
    <s v="Debt Consolidation"/>
    <s v="18456.98"/>
    <s v="21.9"/>
    <s v="55"/>
    <n v="9"/>
    <n v="0"/>
    <n v="446899"/>
    <n v="626472"/>
    <n v="0"/>
    <n v="0"/>
  </r>
  <r>
    <s v="912ef09d-a901-496d-8f1d-8b63fec2b7e0"/>
    <s v="74390201-9bfa-4781-a7c3-abee6e3d32e1"/>
    <x v="0"/>
    <x v="12359"/>
    <x v="0"/>
    <m/>
    <x v="1"/>
    <s v="9 years"/>
    <s v="Rent"/>
    <s v="Debt Consolidation"/>
    <s v="3752.88"/>
    <s v="13.3"/>
    <s v="33"/>
    <n v="5"/>
    <n v="0"/>
    <n v="103968"/>
    <n v="170016"/>
    <n v="0"/>
    <n v="0"/>
  </r>
  <r>
    <s v="d41cad5f-4979-4d07-991c-1588b0ac5b05"/>
    <s v="fb744558-640f-4247-ad36-775d51460e90"/>
    <x v="0"/>
    <x v="3716"/>
    <x v="0"/>
    <n v="735"/>
    <x v="7998"/>
    <s v="n/a"/>
    <s v="Own Home"/>
    <s v="Debt Consolidation"/>
    <s v="10547.85"/>
    <s v="20.7"/>
    <s v="27"/>
    <n v="13"/>
    <n v="0"/>
    <n v="404643"/>
    <n v="1259478"/>
    <n v="0"/>
    <n v="0"/>
  </r>
  <r>
    <s v="7eeb58b2-02f1-449b-9c3e-e6b73fe06b37"/>
    <s v="c0beef60-04c9-45d1-a208-be2b84965420"/>
    <x v="0"/>
    <x v="7702"/>
    <x v="0"/>
    <n v="741"/>
    <x v="28218"/>
    <s v="10+ years"/>
    <s v="Home Mortgage"/>
    <s v="Debt Consolidation"/>
    <s v="24260.15"/>
    <s v="25.4"/>
    <s v="38"/>
    <n v="9"/>
    <n v="0"/>
    <n v="289731"/>
    <n v="428978"/>
    <n v="0"/>
    <n v="0"/>
  </r>
  <r>
    <s v="5892c5ac-48c4-46db-87c0-b91b7090ca14"/>
    <s v="9d249db7-ea20-431d-91d3-d8573e4311e5"/>
    <x v="1"/>
    <x v="8529"/>
    <x v="0"/>
    <m/>
    <x v="1"/>
    <s v="10+ years"/>
    <s v="Rent"/>
    <s v="Debt Consolidation"/>
    <s v="11977.6"/>
    <s v="21.6"/>
    <s v="52"/>
    <n v="6"/>
    <n v="0"/>
    <n v="78508"/>
    <n v="104258"/>
    <n v="0"/>
    <n v="0"/>
  </r>
  <r>
    <s v="0d22e75b-b7af-4982-b6b2-823ab79d6e8e"/>
    <s v="22a622a7-3628-4143-a9b1-c82dbf10e617"/>
    <x v="1"/>
    <x v="4023"/>
    <x v="0"/>
    <n v="724"/>
    <x v="31914"/>
    <s v="2 years"/>
    <s v="Home Mortgage"/>
    <s v="Debt Consolidation"/>
    <s v="6866.41"/>
    <s v="14.7"/>
    <s v="NA"/>
    <n v="6"/>
    <n v="0"/>
    <n v="286064"/>
    <n v="370524"/>
    <n v="0"/>
    <n v="0"/>
  </r>
  <r>
    <s v="792f32e2-e565-4a2e-98dd-b56dc98a7b16"/>
    <s v="810c8de0-8362-4683-ad84-4ef6bbbbe7a7"/>
    <x v="0"/>
    <x v="5054"/>
    <x v="0"/>
    <m/>
    <x v="1"/>
    <s v="n/a"/>
    <s v="Home Mortgage"/>
    <s v="Debt Consolidation"/>
    <s v="34879.82"/>
    <s v="44.1"/>
    <s v="NA"/>
    <n v="12"/>
    <n v="0"/>
    <n v="123101"/>
    <n v="983048"/>
    <n v="0"/>
    <n v="0"/>
  </r>
  <r>
    <s v="d22cb977-7de1-4f96-97b4-477e05bbb280"/>
    <s v="3148405b-4742-4ff9-bb29-3870ebd68ded"/>
    <x v="0"/>
    <x v="20504"/>
    <x v="0"/>
    <n v="739"/>
    <x v="31915"/>
    <s v="2 years"/>
    <s v="Home Mortgage"/>
    <s v="Debt Consolidation"/>
    <s v="21780.27"/>
    <s v="16.9"/>
    <s v="16"/>
    <n v="11"/>
    <n v="0"/>
    <n v="341753"/>
    <n v="500896"/>
    <n v="0"/>
    <n v="0"/>
  </r>
  <r>
    <s v="def41dc1-18ea-4dd1-a27c-3cff9f492873"/>
    <s v="4db08684-6a38-401b-bcfb-61d190e18e1d"/>
    <x v="0"/>
    <x v="5330"/>
    <x v="0"/>
    <n v="724"/>
    <x v="5773"/>
    <s v="&lt; 1 year"/>
    <s v="Home Mortgage"/>
    <s v="Home Improvements"/>
    <s v="18177.3"/>
    <s v="15.9"/>
    <s v="12"/>
    <n v="9"/>
    <n v="0"/>
    <n v="284259"/>
    <n v="457776"/>
    <n v="0"/>
    <n v="0"/>
  </r>
  <r>
    <s v="415be2fe-d388-47a0-a41c-79dca10f2048"/>
    <s v="44ab2870-5c25-42af-a406-85632a3b8480"/>
    <x v="0"/>
    <x v="1511"/>
    <x v="1"/>
    <n v="715"/>
    <x v="7847"/>
    <s v="4 years"/>
    <s v="Home Mortgage"/>
    <s v="Debt Consolidation"/>
    <s v="26034.18"/>
    <s v="17.2"/>
    <s v="NA"/>
    <n v="12"/>
    <n v="0"/>
    <n v="387144"/>
    <n v="679206"/>
    <n v="0"/>
    <n v="0"/>
  </r>
  <r>
    <s v="a373afa9-cefb-4188-864f-5428e92c07ec"/>
    <s v="9b33782d-7181-4234-8120-0a2ca5e75a2d"/>
    <x v="0"/>
    <x v="17393"/>
    <x v="0"/>
    <n v="698"/>
    <x v="19490"/>
    <s v="10+ years"/>
    <s v="Rent"/>
    <s v="Debt Consolidation"/>
    <s v="29526.38"/>
    <s v="17.9"/>
    <s v="NA"/>
    <n v="12"/>
    <n v="0"/>
    <n v="129238"/>
    <n v="157014"/>
    <n v="0"/>
    <n v="0"/>
  </r>
  <r>
    <s v="2045c368-8f79-4d30-9988-add15cbb1041"/>
    <s v="19e6506e-5ef6-4a32-9d2b-1e8143168727"/>
    <x v="0"/>
    <x v="66"/>
    <x v="0"/>
    <m/>
    <x v="1"/>
    <s v="10+ years"/>
    <s v="Home Mortgage"/>
    <s v="other"/>
    <s v="22436.91"/>
    <s v="17"/>
    <s v="NA"/>
    <n v="22"/>
    <n v="0"/>
    <n v="66861"/>
    <n v="512732"/>
    <n v="0"/>
    <n v="0"/>
  </r>
  <r>
    <s v="b2c9f7cf-a962-495c-9084-78cebfc8eb1d"/>
    <s v="3d3cd8b3-4b0a-4d5d-91b7-e0cf262096db"/>
    <x v="1"/>
    <x v="15232"/>
    <x v="1"/>
    <n v="6670"/>
    <x v="7338"/>
    <s v="3 years"/>
    <s v="Home Mortgage"/>
    <s v="Debt Consolidation"/>
    <s v="24395.43"/>
    <s v="11"/>
    <s v="26"/>
    <n v="19"/>
    <n v="0"/>
    <n v="337668"/>
    <n v="563376"/>
    <n v="0"/>
    <n v="0"/>
  </r>
  <r>
    <s v="b9cbd7bd-0d6a-42ef-a3c0-a45cad33ab8e"/>
    <s v="766c2d18-c4b3-4e2b-99fa-9ab981bfa6df"/>
    <x v="0"/>
    <x v="19050"/>
    <x v="0"/>
    <n v="703"/>
    <x v="28262"/>
    <s v="2 years"/>
    <s v="Rent"/>
    <s v="Debt Consolidation"/>
    <s v="5421.84"/>
    <s v="21.5"/>
    <s v="25"/>
    <n v="10"/>
    <n v="2"/>
    <n v="167542"/>
    <n v="321706"/>
    <n v="1"/>
    <n v="1"/>
  </r>
  <r>
    <s v="2f8ca020-ead8-43fe-821f-ecf3f41d4686"/>
    <s v="bcd438ba-1208-4cad-b6d3-c1c93d19cad6"/>
    <x v="1"/>
    <x v="18915"/>
    <x v="1"/>
    <n v="715"/>
    <x v="31916"/>
    <s v="10+ years"/>
    <s v="Home Mortgage"/>
    <s v="Debt Consolidation"/>
    <s v="22469.59"/>
    <s v="14.7"/>
    <s v="NA"/>
    <n v="13"/>
    <n v="1"/>
    <n v="169138"/>
    <n v="687170"/>
    <n v="1"/>
    <n v="0"/>
  </r>
  <r>
    <s v="5766c254-d135-42ad-af9a-07c1624a93a2"/>
    <s v="b85836b8-b256-4d82-b700-b7b37aba1abe"/>
    <x v="0"/>
    <x v="20505"/>
    <x v="0"/>
    <n v="718"/>
    <x v="7006"/>
    <s v="10+ years"/>
    <s v="Rent"/>
    <s v="Debt Consolidation"/>
    <s v="15923.9"/>
    <s v="20.8"/>
    <s v="NA"/>
    <n v="10"/>
    <n v="0"/>
    <n v="477888"/>
    <n v="672364"/>
    <n v="0"/>
    <n v="0"/>
  </r>
  <r>
    <s v="8e940131-7e6f-4592-8cf1-ea11cff2f58b"/>
    <s v="ee7b0a0e-0cd2-402f-a5bd-00a4847ae245"/>
    <x v="0"/>
    <x v="2"/>
    <x v="0"/>
    <n v="746"/>
    <x v="4522"/>
    <s v="1 year"/>
    <s v="Rent"/>
    <s v="Debt Consolidation"/>
    <s v="16819.94"/>
    <s v="15"/>
    <s v="NA"/>
    <n v="16"/>
    <n v="0"/>
    <n v="149948"/>
    <n v="410432"/>
    <n v="0"/>
    <n v="0"/>
  </r>
  <r>
    <s v="f6f5d383-3289-47ff-add7-d3cb0da8a3d4"/>
    <s v="5fa7abec-79db-462e-ac65-784131e6cd04"/>
    <x v="0"/>
    <x v="2636"/>
    <x v="1"/>
    <n v="695"/>
    <x v="24048"/>
    <s v="10+ years"/>
    <s v="Rent"/>
    <s v="Debt Consolidation"/>
    <s v="4404.58"/>
    <s v="17.5"/>
    <s v="NA"/>
    <n v="6"/>
    <n v="2"/>
    <n v="154679"/>
    <n v="415536"/>
    <n v="1"/>
    <n v="0"/>
  </r>
  <r>
    <s v="6c839ad3-7ba9-4c3e-9626-1b48489244ce"/>
    <s v="add2b3e4-9eb0-4d4d-acf2-a3e80f5b3f26"/>
    <x v="0"/>
    <x v="6421"/>
    <x v="0"/>
    <n v="730"/>
    <x v="17483"/>
    <s v="5 years"/>
    <s v="Rent"/>
    <s v="other"/>
    <s v="2415.66"/>
    <s v="7.8"/>
    <s v="NA"/>
    <n v="4"/>
    <n v="0"/>
    <n v="93328"/>
    <n v="129096"/>
    <n v="0"/>
    <n v="0"/>
  </r>
  <r>
    <s v="7cd04258-3d6c-450b-8288-66122e036bd8"/>
    <s v="031b0662-9a6c-45d9-b76c-9ae34d2857ca"/>
    <x v="0"/>
    <x v="286"/>
    <x v="0"/>
    <n v="748"/>
    <x v="15113"/>
    <s v="3 years"/>
    <s v="Home Mortgage"/>
    <s v="other"/>
    <s v="1024.48"/>
    <s v="13"/>
    <s v="NA"/>
    <n v="6"/>
    <n v="0"/>
    <n v="48051"/>
    <n v="176638"/>
    <n v="0"/>
    <n v="0"/>
  </r>
  <r>
    <s v="e94aceda-a038-4444-bb52-a481f2ac5472"/>
    <s v="8f7b0eae-d9b2-4ac7-9828-b885b7082554"/>
    <x v="1"/>
    <x v="19007"/>
    <x v="0"/>
    <n v="744"/>
    <x v="10214"/>
    <s v="5 years"/>
    <s v="Rent"/>
    <s v="Debt Consolidation"/>
    <s v="12339.17"/>
    <s v="17.6"/>
    <s v="NA"/>
    <n v="10"/>
    <n v="0"/>
    <n v="192299"/>
    <n v="643544"/>
    <n v="0"/>
    <n v="0"/>
  </r>
  <r>
    <s v="f2cf67c8-0d0f-4e51-b7ac-869eec04b4d5"/>
    <s v="ac3c2168-f21f-4cdb-aa92-7e7a65a2821f"/>
    <x v="0"/>
    <x v="2"/>
    <x v="0"/>
    <n v="716"/>
    <x v="18138"/>
    <s v="3 years"/>
    <s v="Rent"/>
    <s v="Debt Consolidation"/>
    <s v="3211.38"/>
    <s v="8.7"/>
    <s v="NA"/>
    <n v="6"/>
    <n v="0"/>
    <n v="106286"/>
    <n v="297264"/>
    <n v="0"/>
    <n v="0"/>
  </r>
  <r>
    <s v="21ad856a-7ba3-48d0-b78a-53ede6cd75e3"/>
    <s v="446f4ce0-7117-4829-bb1f-aef3306c6070"/>
    <x v="0"/>
    <x v="2"/>
    <x v="0"/>
    <n v="727"/>
    <x v="8148"/>
    <s v="6 years"/>
    <s v="Home Mortgage"/>
    <s v="Debt Consolidation"/>
    <s v="21366.07"/>
    <s v="14.4"/>
    <s v="12"/>
    <n v="24"/>
    <n v="0"/>
    <n v="288230"/>
    <n v="544434"/>
    <n v="0"/>
    <n v="0"/>
  </r>
  <r>
    <s v="e3c240a3-af18-4dcc-a4f8-cf6a06b666ef"/>
    <s v="6dc70d7f-87be-478c-bc79-838c9c723384"/>
    <x v="0"/>
    <x v="1811"/>
    <x v="0"/>
    <n v="747"/>
    <x v="1895"/>
    <s v="6 years"/>
    <s v="Rent"/>
    <s v="Debt Consolidation"/>
    <s v="7264.27"/>
    <s v="9.6"/>
    <s v="NA"/>
    <n v="4"/>
    <n v="0"/>
    <n v="37601"/>
    <n v="216612"/>
    <n v="0"/>
    <n v="0"/>
  </r>
  <r>
    <s v="c0bdf344-42e2-41a3-9f38-a4b3dd304f43"/>
    <s v="fea0176a-6587-4db9-a38c-6e8728c7aa57"/>
    <x v="0"/>
    <x v="2"/>
    <x v="0"/>
    <n v="722"/>
    <x v="18559"/>
    <s v="3 years"/>
    <s v="Own Home"/>
    <s v="Debt Consolidation"/>
    <s v="2639.86"/>
    <s v="6.7"/>
    <s v="NA"/>
    <n v="7"/>
    <n v="0"/>
    <n v="81776"/>
    <n v="190894"/>
    <n v="0"/>
    <n v="0"/>
  </r>
  <r>
    <s v="6fe87237-0151-4bfb-8a88-f813a7aaf239"/>
    <s v="da416758-0b28-476a-8fb9-1ba4191af5a3"/>
    <x v="1"/>
    <x v="124"/>
    <x v="1"/>
    <n v="686"/>
    <x v="766"/>
    <s v="8 years"/>
    <s v="Home Mortgage"/>
    <s v="Debt Consolidation"/>
    <s v="9239.89"/>
    <s v="17.3"/>
    <s v="NA"/>
    <n v="9"/>
    <n v="0"/>
    <n v="356250"/>
    <n v="568986"/>
    <n v="0"/>
    <n v="0"/>
  </r>
  <r>
    <s v="5ddbfbf3-43a2-4cb1-b616-85f87b200daa"/>
    <s v="788ddfc8-2c24-4b9d-b8a3-3d2703628c40"/>
    <x v="0"/>
    <x v="2"/>
    <x v="0"/>
    <n v="726"/>
    <x v="31917"/>
    <s v="8 years"/>
    <s v="Home Mortgage"/>
    <s v="Debt Consolidation"/>
    <s v="9779.49"/>
    <s v="20.1"/>
    <s v="50"/>
    <n v="8"/>
    <n v="0"/>
    <n v="156275"/>
    <n v="201476"/>
    <n v="0"/>
    <n v="0"/>
  </r>
  <r>
    <s v="127d5816-74e1-4de6-9e25-632f8b96f25a"/>
    <s v="f2a7f252-e135-4b69-8e85-454a39c9a482"/>
    <x v="0"/>
    <x v="7040"/>
    <x v="0"/>
    <n v="724"/>
    <x v="3147"/>
    <s v="1 year"/>
    <s v="Rent"/>
    <s v="Debt Consolidation"/>
    <s v="41117.71"/>
    <s v="12"/>
    <s v="39"/>
    <n v="12"/>
    <n v="0"/>
    <n v="306432"/>
    <n v="690316"/>
    <n v="0"/>
    <n v="0"/>
  </r>
  <r>
    <s v="ea59939f-6476-4eb2-aa63-305360e04c3f"/>
    <s v="25714bd7-4583-4b6a-b430-797effa5a48d"/>
    <x v="1"/>
    <x v="3615"/>
    <x v="0"/>
    <m/>
    <x v="1"/>
    <s v="&lt; 1 year"/>
    <s v="Home Mortgage"/>
    <s v="Debt Consolidation"/>
    <s v="14537.85"/>
    <s v="16.6"/>
    <s v="NA"/>
    <n v="11"/>
    <n v="0"/>
    <n v="513361"/>
    <n v="675488"/>
    <n v="0"/>
    <n v="0"/>
  </r>
  <r>
    <s v="b2355b18-60d4-4d24-8ac0-84c6d3289f06"/>
    <s v="16308c81-da33-4222-9ff7-b6290c94204b"/>
    <x v="0"/>
    <x v="2"/>
    <x v="0"/>
    <n v="716"/>
    <x v="11870"/>
    <s v="3 years"/>
    <s v="Rent"/>
    <s v="Debt Consolidation"/>
    <s v="5159.07"/>
    <s v="15"/>
    <s v="36"/>
    <n v="5"/>
    <n v="0"/>
    <n v="97489"/>
    <n v="130196"/>
    <n v="0"/>
    <n v="0"/>
  </r>
  <r>
    <s v="793f70a8-bf3d-4bbf-bd13-bca7a0319ae9"/>
    <s v="2095f02a-6b9a-4d85-9ddb-4106873d47db"/>
    <x v="1"/>
    <x v="447"/>
    <x v="0"/>
    <n v="699"/>
    <x v="10350"/>
    <s v="10+ years"/>
    <s v="Rent"/>
    <s v="Debt Consolidation"/>
    <s v="9253.38"/>
    <s v="15"/>
    <s v="NA"/>
    <n v="5"/>
    <n v="0"/>
    <n v="204098"/>
    <n v="328240"/>
    <n v="0"/>
    <n v="0"/>
  </r>
  <r>
    <s v="2e74b088-254e-42b0-a0c2-cdd999343187"/>
    <s v="7f9ccdff-8018-4081-a680-160f7c847f7f"/>
    <x v="1"/>
    <x v="1116"/>
    <x v="0"/>
    <n v="689"/>
    <x v="31918"/>
    <s v="2 years"/>
    <s v="Rent"/>
    <s v="other"/>
    <s v="224.01"/>
    <s v="21.2"/>
    <s v="28"/>
    <n v="3"/>
    <n v="0"/>
    <n v="7676"/>
    <n v="740168"/>
    <n v="0"/>
    <n v="0"/>
  </r>
  <r>
    <s v="d8405348-d15d-4ddc-8ed3-e66cbc160455"/>
    <s v="2f192ce6-12c5-46f0-afb3-662bc1463659"/>
    <x v="0"/>
    <x v="1683"/>
    <x v="0"/>
    <n v="729"/>
    <x v="26469"/>
    <s v="2 years"/>
    <s v="Home Mortgage"/>
    <s v="Home Improvements"/>
    <s v="13915.41"/>
    <s v="11.8"/>
    <s v="4"/>
    <n v="8"/>
    <n v="0"/>
    <n v="61503"/>
    <n v="376794"/>
    <n v="0"/>
    <n v="0"/>
  </r>
  <r>
    <s v="aab747c4-bbca-4dde-9bf7-7e6ee3396769"/>
    <s v="bc506acd-6c0b-4545-82d4-6dd9d0dfe628"/>
    <x v="0"/>
    <x v="17357"/>
    <x v="0"/>
    <n v="709"/>
    <x v="27886"/>
    <s v="10+ years"/>
    <s v="Home Mortgage"/>
    <s v="Debt Consolidation"/>
    <s v="32374.86"/>
    <s v="14.8"/>
    <s v="NA"/>
    <n v="20"/>
    <n v="0"/>
    <n v="432782"/>
    <n v="876084"/>
    <n v="0"/>
    <n v="0"/>
  </r>
  <r>
    <s v="1f3a6392-47d9-4a02-996d-2f9789287135"/>
    <s v="4e898452-07d1-480d-b4b2-eb2a7bdc149b"/>
    <x v="0"/>
    <x v="14160"/>
    <x v="0"/>
    <m/>
    <x v="1"/>
    <s v="&lt; 1 year"/>
    <s v="Rent"/>
    <s v="Debt Consolidation"/>
    <s v="13673.73"/>
    <s v="26.8"/>
    <s v="28"/>
    <n v="7"/>
    <n v="0"/>
    <n v="485678"/>
    <n v="639782"/>
    <n v="0"/>
    <n v="0"/>
  </r>
  <r>
    <s v="42aab0e4-c376-40d4-915a-36cf75fdf3d5"/>
    <s v="556f2214-db33-49cf-95bf-40fc6d92739f"/>
    <x v="0"/>
    <x v="3998"/>
    <x v="0"/>
    <n v="712"/>
    <x v="3960"/>
    <s v="10+ years"/>
    <s v="Own Home"/>
    <s v="Debt Consolidation"/>
    <s v="5210.75"/>
    <s v="32"/>
    <s v="NA"/>
    <n v="11"/>
    <n v="1"/>
    <n v="146452"/>
    <n v="306086"/>
    <n v="0"/>
    <n v="0"/>
  </r>
  <r>
    <s v="7ec0e7b3-32ae-4c18-9294-9b3baff36f54"/>
    <s v="e55314aa-6639-4e2c-87ba-1c46ee557f36"/>
    <x v="0"/>
    <x v="9058"/>
    <x v="0"/>
    <m/>
    <x v="1"/>
    <s v="8 years"/>
    <s v="Home Mortgage"/>
    <s v="Debt Consolidation"/>
    <s v="21169.04"/>
    <s v="22.6"/>
    <s v="19"/>
    <n v="11"/>
    <n v="0"/>
    <n v="79857"/>
    <n v="251966"/>
    <n v="0"/>
    <n v="0"/>
  </r>
  <r>
    <s v="60a86d97-eac6-40d0-880d-040fda2d2cf9"/>
    <s v="5e41461c-bda1-439f-bf7b-cab9bb05812a"/>
    <x v="0"/>
    <x v="10142"/>
    <x v="0"/>
    <n v="724"/>
    <x v="6280"/>
    <s v="4 years"/>
    <s v="Rent"/>
    <s v="Debt Consolidation"/>
    <s v="12500.67"/>
    <s v="21.6"/>
    <s v="77"/>
    <n v="7"/>
    <n v="4"/>
    <n v="61788"/>
    <n v="153538"/>
    <n v="2"/>
    <n v="2"/>
  </r>
  <r>
    <s v="dd55c970-8bca-4d8c-8dab-b76f669a2d61"/>
    <s v="59d52c33-9710-420a-8b01-04014084173d"/>
    <x v="1"/>
    <x v="631"/>
    <x v="0"/>
    <n v="715"/>
    <x v="31919"/>
    <s v="&lt; 1 year"/>
    <s v="Rent"/>
    <s v="Debt Consolidation"/>
    <s v="22486.5"/>
    <s v="22.2"/>
    <s v="26"/>
    <n v="11"/>
    <n v="1"/>
    <n v="237785"/>
    <n v="404910"/>
    <n v="1"/>
    <n v="0"/>
  </r>
  <r>
    <s v="355c8a00-a28b-462f-92d0-8baac28f3e7d"/>
    <s v="121de1cf-f9a0-4864-ae37-b04b39508270"/>
    <x v="0"/>
    <x v="1944"/>
    <x v="0"/>
    <n v="750"/>
    <x v="31920"/>
    <s v="10+ years"/>
    <s v="Rent"/>
    <s v="Debt Consolidation"/>
    <s v="4449.8"/>
    <s v="17.8"/>
    <s v="NA"/>
    <n v="10"/>
    <n v="0"/>
    <n v="153520"/>
    <n v="548636"/>
    <n v="0"/>
    <n v="0"/>
  </r>
  <r>
    <s v="a0ee6025-b995-46a0-9706-95e93d2b4b55"/>
    <s v="07937f67-f9b0-49ab-bd32-e4cba4321303"/>
    <x v="0"/>
    <x v="2028"/>
    <x v="0"/>
    <n v="723"/>
    <x v="4763"/>
    <s v="n/a"/>
    <s v="Rent"/>
    <s v="Debt Consolidation"/>
    <s v="5587.33"/>
    <s v="17.9"/>
    <s v="71"/>
    <n v="14"/>
    <n v="3"/>
    <n v="47310"/>
    <n v="438240"/>
    <n v="0"/>
    <n v="3"/>
  </r>
  <r>
    <s v="d9a0309d-f8b9-4350-b3d1-cfcb234d1843"/>
    <s v="5746ac09-aaca-4ca3-86d9-ac249b7f75dc"/>
    <x v="0"/>
    <x v="9242"/>
    <x v="0"/>
    <n v="725"/>
    <x v="5569"/>
    <s v="10+ years"/>
    <s v="Own Home"/>
    <s v="other"/>
    <s v="20911.02"/>
    <s v="12.5"/>
    <s v="45"/>
    <n v="10"/>
    <n v="0"/>
    <n v="105925"/>
    <n v="262636"/>
    <n v="0"/>
    <n v="0"/>
  </r>
  <r>
    <s v="eec01d0c-41df-44b4-a102-72e82de43e55"/>
    <s v="3e67136b-f521-44e3-8b66-299cbd1fa5c5"/>
    <x v="0"/>
    <x v="9096"/>
    <x v="0"/>
    <n v="721"/>
    <x v="14346"/>
    <s v="10+ years"/>
    <s v="Home Mortgage"/>
    <s v="Home Improvements"/>
    <s v="8190.71"/>
    <s v="16"/>
    <s v="6"/>
    <n v="9"/>
    <n v="0"/>
    <n v="10127"/>
    <n v="11000"/>
    <n v="0"/>
    <n v="0"/>
  </r>
  <r>
    <s v="ec58553f-d5e0-4485-95c5-58f65480cce9"/>
    <s v="eee7571e-efd0-4fb1-a7e0-db2b3ed0c95d"/>
    <x v="0"/>
    <x v="10549"/>
    <x v="1"/>
    <m/>
    <x v="1"/>
    <s v="10+ years"/>
    <s v="Home Mortgage"/>
    <s v="Debt Consolidation"/>
    <s v="29833.04"/>
    <s v="18.7"/>
    <s v="NA"/>
    <n v="10"/>
    <n v="0"/>
    <n v="211584"/>
    <n v="584672"/>
    <n v="0"/>
    <n v="0"/>
  </r>
  <r>
    <s v="b9d775df-cbe8-4e29-95d6-859d18b547ee"/>
    <s v="2fbd9275-ac64-4d86-bc82-e13f530ee12e"/>
    <x v="1"/>
    <x v="20506"/>
    <x v="1"/>
    <n v="685"/>
    <x v="31921"/>
    <s v="5 years"/>
    <s v="Home Mortgage"/>
    <s v="Debt Consolidation"/>
    <s v="54202.63"/>
    <s v="21.2"/>
    <s v="NA"/>
    <n v="11"/>
    <n v="0"/>
    <n v="268299"/>
    <n v="312224"/>
    <n v="0"/>
    <n v="0"/>
  </r>
  <r>
    <s v="3ad8ebdc-2633-487e-b9b1-713521b0a74c"/>
    <s v="0fd553e5-14c6-4923-96c9-dd315cc41c4f"/>
    <x v="0"/>
    <x v="1053"/>
    <x v="0"/>
    <n v="743"/>
    <x v="18192"/>
    <s v="10+ years"/>
    <s v="Home Mortgage"/>
    <s v="Debt Consolidation"/>
    <s v="27507.25"/>
    <s v="20.4"/>
    <s v="NA"/>
    <n v="10"/>
    <n v="0"/>
    <n v="426930"/>
    <n v="612568"/>
    <n v="0"/>
    <n v="0"/>
  </r>
  <r>
    <s v="f82bbc74-9dff-41a5-b3f7-2e57149cb54c"/>
    <s v="17ee0fda-0fa3-4d1a-bcb2-3fb78325529e"/>
    <x v="0"/>
    <x v="2"/>
    <x v="0"/>
    <n v="732"/>
    <x v="31922"/>
    <s v="2 years"/>
    <s v="Own Home"/>
    <s v="Debt Consolidation"/>
    <s v="1556.67"/>
    <s v="10.7"/>
    <s v="26"/>
    <n v="6"/>
    <n v="0"/>
    <n v="49001"/>
    <n v="175648"/>
    <n v="0"/>
    <n v="0"/>
  </r>
  <r>
    <s v="8fee5721-706b-4107-b888-36c727fcbd6c"/>
    <s v="c17d4c20-4736-4fae-a4ea-d4ef38218714"/>
    <x v="0"/>
    <x v="5210"/>
    <x v="1"/>
    <n v="684"/>
    <x v="17984"/>
    <s v="&lt; 1 year"/>
    <s v="Rent"/>
    <s v="Debt Consolidation"/>
    <s v="16929.95"/>
    <s v="11.8"/>
    <s v="NA"/>
    <n v="6"/>
    <n v="0"/>
    <n v="188480"/>
    <n v="220902"/>
    <n v="0"/>
    <n v="0"/>
  </r>
  <r>
    <s v="1e4b4efb-ed6b-475d-928d-6d93476fec82"/>
    <s v="08021a08-4a26-4ae1-831f-b7470fba95fa"/>
    <x v="1"/>
    <x v="11124"/>
    <x v="1"/>
    <n v="744"/>
    <x v="31923"/>
    <s v="10+ years"/>
    <s v="Home Mortgage"/>
    <s v="Home Improvements"/>
    <s v="3661.68"/>
    <s v="21.8"/>
    <s v="NA"/>
    <n v="8"/>
    <n v="0"/>
    <n v="82479"/>
    <n v="397958"/>
    <n v="0"/>
    <n v="0"/>
  </r>
  <r>
    <s v="01b62fdc-275a-4340-b0b9-1a3527c58926"/>
    <s v="aa4d9ae6-ecaf-4600-a284-d587e22f9583"/>
    <x v="0"/>
    <x v="20507"/>
    <x v="0"/>
    <m/>
    <x v="1"/>
    <s v="&lt; 1 year"/>
    <s v="Home Mortgage"/>
    <s v="Home Improvements"/>
    <s v="19106.78"/>
    <s v="13.5"/>
    <s v="15"/>
    <n v="18"/>
    <n v="0"/>
    <n v="1279555"/>
    <n v="2083796"/>
    <n v="0"/>
    <n v="0"/>
  </r>
  <r>
    <s v="4c9e4ffe-44c1-45b2-bdb0-ecd30f5ba2c5"/>
    <s v="efea39fc-9a60-450e-b488-529b35d22daa"/>
    <x v="0"/>
    <x v="2"/>
    <x v="0"/>
    <n v="686"/>
    <x v="1274"/>
    <s v="3 years"/>
    <s v="Own Home"/>
    <s v="Debt Consolidation"/>
    <s v="19000"/>
    <s v="16.5"/>
    <s v="NA"/>
    <n v="11"/>
    <n v="1"/>
    <n v="292885"/>
    <n v="405174"/>
    <n v="1"/>
    <n v="0"/>
  </r>
  <r>
    <s v="dfe89230-0805-4cfe-b368-25c1fc7009ca"/>
    <s v="971f849b-e80b-40d0-9fb9-4b796bb02499"/>
    <x v="0"/>
    <x v="5172"/>
    <x v="0"/>
    <n v="747"/>
    <x v="25859"/>
    <s v="10+ years"/>
    <s v="Own Home"/>
    <s v="Debt Consolidation"/>
    <s v="19812.63"/>
    <s v="19.4"/>
    <s v="15"/>
    <n v="13"/>
    <n v="0"/>
    <n v="73435"/>
    <n v="841852"/>
    <n v="0"/>
    <n v="0"/>
  </r>
  <r>
    <s v="59d9dde9-5a47-4900-964e-bf70bed942c2"/>
    <s v="93163c76-02c3-4230-ab25-3ceb22e07ef7"/>
    <x v="0"/>
    <x v="2"/>
    <x v="1"/>
    <n v="622"/>
    <x v="17651"/>
    <s v="10+ years"/>
    <s v="Home Mortgage"/>
    <s v="Business Loan"/>
    <s v="8127.25"/>
    <s v="16.5"/>
    <s v="9"/>
    <n v="3"/>
    <n v="0"/>
    <n v="47291"/>
    <n v="167486"/>
    <n v="0"/>
    <n v="0"/>
  </r>
  <r>
    <s v="ed9f5026-4bba-44e1-a610-762017e71b3e"/>
    <s v="bafab0a8-eed3-4e6b-897a-de8c74179680"/>
    <x v="0"/>
    <x v="10108"/>
    <x v="0"/>
    <n v="725"/>
    <x v="20807"/>
    <s v="4 years"/>
    <s v="Rent"/>
    <s v="Debt Consolidation"/>
    <s v="3595.94"/>
    <s v="9.5"/>
    <s v="40"/>
    <n v="8"/>
    <n v="0"/>
    <n v="101213"/>
    <n v="294448"/>
    <n v="0"/>
    <n v="0"/>
  </r>
  <r>
    <s v="d4b84885-a1e6-4a1a-957d-ad6851c72e44"/>
    <s v="fcc27744-0650-45d9-b096-cdf75c9466fa"/>
    <x v="0"/>
    <x v="8238"/>
    <x v="0"/>
    <n v="737"/>
    <x v="31708"/>
    <s v="1 year"/>
    <s v="Own Home"/>
    <s v="Debt Consolidation"/>
    <s v="11349.84"/>
    <s v="25.5"/>
    <s v="10"/>
    <n v="7"/>
    <n v="2"/>
    <n v="106989"/>
    <n v="294976"/>
    <n v="1"/>
    <n v="1"/>
  </r>
  <r>
    <s v="f1b849de-e795-4a97-bcaa-c1d74c8ff797"/>
    <s v="055dfea3-1b5b-4673-a5aa-9796304d8e15"/>
    <x v="0"/>
    <x v="20508"/>
    <x v="0"/>
    <n v="701"/>
    <x v="11631"/>
    <s v="7 years"/>
    <s v="Home Mortgage"/>
    <s v="other"/>
    <s v="12098.63"/>
    <s v="15.1"/>
    <s v="11"/>
    <n v="7"/>
    <n v="0"/>
    <n v="224409"/>
    <n v="305338"/>
    <n v="0"/>
    <n v="0"/>
  </r>
  <r>
    <s v="f950f85d-b09f-4e4b-97e4-6acd2b8931ba"/>
    <s v="6e9a64fa-1b8e-46a6-9b53-ed5d780e4704"/>
    <x v="1"/>
    <x v="10221"/>
    <x v="1"/>
    <n v="696"/>
    <x v="31924"/>
    <s v="10+ years"/>
    <s v="Home Mortgage"/>
    <s v="Debt Consolidation"/>
    <s v="37894.55"/>
    <s v="20.1"/>
    <s v="NA"/>
    <n v="14"/>
    <n v="0"/>
    <n v="210026"/>
    <n v="317900"/>
    <n v="0"/>
    <n v="0"/>
  </r>
  <r>
    <s v="72522ec0-0f47-4ccf-a9e7-04e1bb6e0833"/>
    <s v="e4fd06d4-c62e-4e25-b05a-21e65ada476c"/>
    <x v="1"/>
    <x v="5560"/>
    <x v="0"/>
    <n v="737"/>
    <x v="5083"/>
    <s v="2 years"/>
    <s v="Rent"/>
    <s v="other"/>
    <s v="3305.24"/>
    <s v="12.5"/>
    <s v="19"/>
    <n v="9"/>
    <n v="0"/>
    <n v="153330"/>
    <n v="442750"/>
    <n v="0"/>
    <n v="0"/>
  </r>
  <r>
    <s v="8ad31f2e-ae04-4c26-99b0-b97848823a32"/>
    <s v="638c3210-6d0a-484f-85c0-1b7451739144"/>
    <x v="0"/>
    <x v="6071"/>
    <x v="1"/>
    <n v="645"/>
    <x v="15557"/>
    <s v="1 year"/>
    <s v="Rent"/>
    <s v="other"/>
    <s v="8657.35"/>
    <s v="35"/>
    <s v="23"/>
    <n v="4"/>
    <n v="0"/>
    <n v="63954"/>
    <n v="372152"/>
    <n v="0"/>
    <n v="0"/>
  </r>
  <r>
    <s v="63ab0897-329b-4599-9d8e-b7190ada82c0"/>
    <s v="4c51a5a2-2bae-4f81-947d-e42feb0b0ba1"/>
    <x v="0"/>
    <x v="3029"/>
    <x v="1"/>
    <n v="747"/>
    <x v="31925"/>
    <s v="6 years"/>
    <s v="Home Mortgage"/>
    <s v="Debt Consolidation"/>
    <s v="28325.01"/>
    <s v="29.8"/>
    <s v="NA"/>
    <n v="16"/>
    <n v="0"/>
    <n v="331360"/>
    <n v="1675432"/>
    <n v="0"/>
    <n v="0"/>
  </r>
  <r>
    <s v="63a700c2-fe22-47d5-b3d8-4f102c579087"/>
    <s v="ad5dbe24-0492-46b2-a9db-2de9f8e46672"/>
    <x v="0"/>
    <x v="13326"/>
    <x v="0"/>
    <m/>
    <x v="1"/>
    <s v="&lt; 1 year"/>
    <s v="Rent"/>
    <s v="Debt Consolidation"/>
    <s v="3452.49"/>
    <s v="13.9"/>
    <s v="22"/>
    <n v="6"/>
    <n v="0"/>
    <n v="155762"/>
    <n v="303622"/>
    <n v="0"/>
    <n v="0"/>
  </r>
  <r>
    <s v="8f4f32c1-cdb2-4da2-ad54-ac544eb03e8a"/>
    <s v="c2aef631-d518-4697-924b-6b5ec104e9fa"/>
    <x v="0"/>
    <x v="18095"/>
    <x v="0"/>
    <n v="716"/>
    <x v="31926"/>
    <s v="10+ years"/>
    <s v="Own Home"/>
    <s v="Debt Consolidation"/>
    <s v="7902.86"/>
    <s v="17.9"/>
    <s v="61"/>
    <n v="7"/>
    <n v="0"/>
    <n v="194047"/>
    <n v="345158"/>
    <n v="0"/>
    <n v="0"/>
  </r>
  <r>
    <s v="22a93db4-8e5a-4834-aeae-d1ece0f97200"/>
    <s v="f625c93b-08ae-46c2-a0cd-ad18f252ea5d"/>
    <x v="0"/>
    <x v="8830"/>
    <x v="0"/>
    <n v="723"/>
    <x v="21516"/>
    <s v="4 years"/>
    <s v="Rent"/>
    <s v="other"/>
    <s v="9504.56"/>
    <s v="4.7"/>
    <s v="27"/>
    <n v="8"/>
    <n v="0"/>
    <n v="48944"/>
    <n v="197494"/>
    <n v="0"/>
    <n v="0"/>
  </r>
  <r>
    <s v="4ece65a5-7351-4fa6-86fc-95abb21a5f71"/>
    <s v="8b7305fd-6b9c-4ee3-a2e8-5185dc8a5c30"/>
    <x v="0"/>
    <x v="5959"/>
    <x v="0"/>
    <n v="700"/>
    <x v="12669"/>
    <s v="3 years"/>
    <s v="Own Home"/>
    <s v="Debt Consolidation"/>
    <s v="9061.48"/>
    <s v="16.3"/>
    <s v="NA"/>
    <n v="7"/>
    <n v="1"/>
    <n v="52478"/>
    <n v="397122"/>
    <n v="1"/>
    <n v="0"/>
  </r>
  <r>
    <s v="f82e6e34-d1d7-42d0-8256-7793627a4dd5"/>
    <s v="5854b2b8-fdfe-4b95-aa75-aad8a7bab7c4"/>
    <x v="0"/>
    <x v="1490"/>
    <x v="0"/>
    <n v="723"/>
    <x v="3683"/>
    <s v="3 years"/>
    <s v="Rent"/>
    <s v="Debt Consolidation"/>
    <s v="18084.2"/>
    <s v="12"/>
    <s v="25"/>
    <n v="16"/>
    <n v="0"/>
    <n v="148086"/>
    <n v="345686"/>
    <n v="0"/>
    <n v="0"/>
  </r>
  <r>
    <s v="644c304b-e1f9-4c58-a802-6aaa329e237e"/>
    <s v="a1d49677-957d-42b0-88d7-e14d20f199f2"/>
    <x v="1"/>
    <x v="9720"/>
    <x v="0"/>
    <n v="659"/>
    <x v="31927"/>
    <s v="7 years"/>
    <s v="Rent"/>
    <s v="Debt Consolidation"/>
    <s v="48131.18"/>
    <s v="17.9"/>
    <s v="71"/>
    <n v="19"/>
    <n v="0"/>
    <n v="335540"/>
    <n v="432190"/>
    <n v="0"/>
    <n v="0"/>
  </r>
  <r>
    <s v="6015213a-6abd-48ba-bcf2-67975f61a5c3"/>
    <s v="c7a3a24b-75f8-4b88-9d0f-c06b65c53a94"/>
    <x v="1"/>
    <x v="8071"/>
    <x v="0"/>
    <m/>
    <x v="1"/>
    <s v="3 years"/>
    <s v="Own Home"/>
    <s v="Debt Consolidation"/>
    <s v="13567.33"/>
    <s v="6.1"/>
    <s v="10"/>
    <n v="6"/>
    <n v="0"/>
    <n v="104462"/>
    <n v="196658"/>
    <n v="0"/>
    <n v="0"/>
  </r>
  <r>
    <s v="8ed39f3b-7639-46b3-bdae-81fbd294308d"/>
    <s v="5057d78a-aba8-491b-94a9-4e9e6698041a"/>
    <x v="0"/>
    <x v="2"/>
    <x v="0"/>
    <n v="729"/>
    <x v="14435"/>
    <s v="2 years"/>
    <s v="Home Mortgage"/>
    <s v="Debt Consolidation"/>
    <s v="8024.08"/>
    <s v="26"/>
    <s v="67"/>
    <n v="5"/>
    <n v="1"/>
    <n v="79496"/>
    <n v="286770"/>
    <n v="1"/>
    <n v="0"/>
  </r>
  <r>
    <s v="ce3186a5-3c9c-4b17-86f1-effaaf3391bd"/>
    <s v="37689827-0622-4917-9f18-b0eda179c517"/>
    <x v="0"/>
    <x v="20509"/>
    <x v="0"/>
    <n v="748"/>
    <x v="11341"/>
    <s v="5 years"/>
    <s v="Home Mortgage"/>
    <s v="Debt Consolidation"/>
    <s v="19444.98"/>
    <s v="15.1"/>
    <s v="NA"/>
    <n v="13"/>
    <n v="0"/>
    <n v="702468"/>
    <n v="1189144"/>
    <n v="0"/>
    <n v="0"/>
  </r>
  <r>
    <s v="17d14d4b-2e30-473c-8dc9-46fedc021208"/>
    <s v="3b29a030-a06d-4ee0-93a1-b08fea82ae37"/>
    <x v="0"/>
    <x v="11225"/>
    <x v="1"/>
    <n v="693"/>
    <x v="18817"/>
    <s v="&lt; 1 year"/>
    <s v="Home Mortgage"/>
    <s v="Debt Consolidation"/>
    <s v="39911.78"/>
    <s v="17.5"/>
    <s v="29"/>
    <n v="12"/>
    <n v="0"/>
    <n v="818672"/>
    <n v="1327612"/>
    <n v="0"/>
    <n v="0"/>
  </r>
  <r>
    <s v="92542de2-af79-4672-beef-5afaf12171c3"/>
    <s v="fe34a25a-881f-4480-a513-7290a680c619"/>
    <x v="0"/>
    <x v="20050"/>
    <x v="0"/>
    <n v="721"/>
    <x v="4999"/>
    <s v="4 years"/>
    <s v="Rent"/>
    <s v="Debt Consolidation"/>
    <s v="15025.77"/>
    <s v="21"/>
    <s v="14"/>
    <n v="6"/>
    <n v="0"/>
    <n v="219982"/>
    <n v="1819466"/>
    <n v="0"/>
    <n v="0"/>
  </r>
  <r>
    <s v="3271438e-0f82-42e3-a32d-4d911a33e074"/>
    <s v="a1c766e5-c77c-4d82-8e00-cf86f8310701"/>
    <x v="0"/>
    <x v="8267"/>
    <x v="0"/>
    <m/>
    <x v="1"/>
    <s v="7 years"/>
    <s v="Home Mortgage"/>
    <s v="Debt Consolidation"/>
    <s v="6007.99"/>
    <s v="36.5"/>
    <s v="NA"/>
    <n v="15"/>
    <n v="0"/>
    <n v="207024"/>
    <n v="634194"/>
    <n v="0"/>
    <n v="0"/>
  </r>
  <r>
    <s v="878e3b19-0a6f-46a5-af39-814043c34e6c"/>
    <s v="bcb0c1b5-d297-41b8-a0ce-b5a252531fd6"/>
    <x v="1"/>
    <x v="20510"/>
    <x v="1"/>
    <n v="696"/>
    <x v="30618"/>
    <s v="2 years"/>
    <s v="Home Mortgage"/>
    <s v="Debt Consolidation"/>
    <s v="11338.06"/>
    <s v="19.8"/>
    <s v="3"/>
    <n v="7"/>
    <n v="0"/>
    <n v="145312"/>
    <n v="192940"/>
    <n v="0"/>
    <n v="0"/>
  </r>
  <r>
    <s v="477ef46e-d6fc-4104-a165-2efaff3ea789"/>
    <s v="16c0d26c-92ff-4022-81cc-4e15e20556bb"/>
    <x v="0"/>
    <x v="15894"/>
    <x v="0"/>
    <n v="715"/>
    <x v="31928"/>
    <s v="&lt; 1 year"/>
    <s v="Own Home"/>
    <s v="Debt Consolidation"/>
    <s v="9648.2"/>
    <s v="10.5"/>
    <s v="NA"/>
    <n v="7"/>
    <n v="1"/>
    <n v="80465"/>
    <n v="165198"/>
    <n v="1"/>
    <n v="0"/>
  </r>
  <r>
    <s v="c5464d82-22c1-4a5b-9e4c-32cee8f879e9"/>
    <s v="d703c620-873a-490b-b877-2278195de408"/>
    <x v="0"/>
    <x v="1735"/>
    <x v="1"/>
    <n v="660"/>
    <x v="23151"/>
    <s v="5 years"/>
    <s v="Home Mortgage"/>
    <s v="Debt Consolidation"/>
    <s v="11849.35"/>
    <s v="21.8"/>
    <s v="21"/>
    <n v="10"/>
    <n v="0"/>
    <n v="67260"/>
    <n v="171534"/>
    <n v="0"/>
    <n v="0"/>
  </r>
  <r>
    <s v="06653ace-837c-4f6c-9984-829b0770adad"/>
    <s v="ef51cb76-cc1b-423d-b70e-f96380c7bbaf"/>
    <x v="0"/>
    <x v="1550"/>
    <x v="0"/>
    <m/>
    <x v="1"/>
    <s v="1 year"/>
    <s v="Home Mortgage"/>
    <s v="Debt Consolidation"/>
    <s v="21287.98"/>
    <s v="15.5"/>
    <s v="7"/>
    <n v="8"/>
    <n v="0"/>
    <n v="366149"/>
    <n v="545622"/>
    <n v="0"/>
    <n v="0"/>
  </r>
  <r>
    <s v="6c9e18cb-36c6-4b0d-9803-5c6cd9f5e71f"/>
    <s v="f67ee111-66a4-4fb8-9097-d6d8dc56bbfd"/>
    <x v="0"/>
    <x v="20126"/>
    <x v="0"/>
    <n v="751"/>
    <x v="30387"/>
    <s v="10+ years"/>
    <s v="Rent"/>
    <s v="Debt Consolidation"/>
    <s v="21050.1"/>
    <s v="21.5"/>
    <s v="64"/>
    <n v="12"/>
    <n v="0"/>
    <n v="317870"/>
    <n v="1146574"/>
    <n v="0"/>
    <n v="0"/>
  </r>
  <r>
    <s v="5ee74727-6fb9-4338-b24d-f3c9a9a7fd97"/>
    <s v="fac2fde6-2b57-4581-9def-10281af71a01"/>
    <x v="0"/>
    <x v="4126"/>
    <x v="0"/>
    <n v="696"/>
    <x v="26702"/>
    <s v="10+ years"/>
    <s v="Rent"/>
    <s v="Debt Consolidation"/>
    <s v="20552.68"/>
    <s v="9"/>
    <s v="41"/>
    <n v="9"/>
    <n v="1"/>
    <n v="97451"/>
    <n v="216590"/>
    <n v="1"/>
    <n v="0"/>
  </r>
  <r>
    <s v="a2455a1f-c3fa-4c3f-ae3f-970044ea2bbd"/>
    <s v="786f6292-d0cf-411b-a4dd-b011203a85b4"/>
    <x v="0"/>
    <x v="4077"/>
    <x v="0"/>
    <m/>
    <x v="1"/>
    <s v="3 years"/>
    <s v="Rent"/>
    <s v="Debt Consolidation"/>
    <s v="8651.65"/>
    <s v="12.9"/>
    <s v="NA"/>
    <n v="10"/>
    <n v="0"/>
    <n v="276222"/>
    <n v="441144"/>
    <n v="0"/>
    <n v="0"/>
  </r>
  <r>
    <s v="8becdf0b-237d-494f-abae-016167b71591"/>
    <s v="ca2464fb-0366-44c2-a7ab-cc1872ecf5f3"/>
    <x v="0"/>
    <x v="6400"/>
    <x v="0"/>
    <n v="733"/>
    <x v="31929"/>
    <s v="3 years"/>
    <s v="Home Mortgage"/>
    <s v="Debt Consolidation"/>
    <s v="36586.21"/>
    <s v="19.4"/>
    <s v="30"/>
    <n v="7"/>
    <n v="0"/>
    <n v="289959"/>
    <n v="344344"/>
    <n v="0"/>
    <n v="0"/>
  </r>
  <r>
    <s v="751fede1-e86d-4260-ba37-ec9ec61a596a"/>
    <s v="2f820b31-4c7f-4474-93b1-fcf748258ddf"/>
    <x v="1"/>
    <x v="12960"/>
    <x v="0"/>
    <m/>
    <x v="1"/>
    <s v="10+ years"/>
    <s v="Rent"/>
    <s v="other"/>
    <s v="13241.1"/>
    <s v="18.9"/>
    <s v="2"/>
    <n v="5"/>
    <n v="1"/>
    <n v="23465"/>
    <n v="139282"/>
    <n v="0"/>
    <n v="0"/>
  </r>
  <r>
    <s v="31994831-58d5-4d54-8aa3-3a24db63d4ab"/>
    <s v="4f258052-09d1-450f-85c2-d1815ee85f47"/>
    <x v="0"/>
    <x v="276"/>
    <x v="0"/>
    <n v="723"/>
    <x v="21001"/>
    <s v="10+ years"/>
    <s v="Home Mortgage"/>
    <s v="Debt Consolidation"/>
    <s v="28509.69"/>
    <s v="14.2"/>
    <s v="NA"/>
    <n v="10"/>
    <n v="0"/>
    <n v="195852"/>
    <n v="469480"/>
    <n v="0"/>
    <n v="0"/>
  </r>
  <r>
    <s v="909e7137-8435-481d-9461-13a04a1355d3"/>
    <s v="e6d4db0a-dbb9-408a-b7b3-783e556286f6"/>
    <x v="1"/>
    <x v="505"/>
    <x v="0"/>
    <n v="7500"/>
    <x v="14127"/>
    <s v="10+ years"/>
    <s v="Home Mortgage"/>
    <s v="Debt Consolidation"/>
    <s v="16161.21"/>
    <s v="28"/>
    <s v="NA"/>
    <n v="9"/>
    <n v="0"/>
    <n v="252092"/>
    <n v="436964"/>
    <n v="0"/>
    <n v="0"/>
  </r>
  <r>
    <s v="b7c0c68b-c602-4c57-b084-b053115c5d11"/>
    <s v="513e1a44-e29e-46ec-806b-330fd0d22bf2"/>
    <x v="0"/>
    <x v="6559"/>
    <x v="0"/>
    <n v="710"/>
    <x v="9709"/>
    <s v="10+ years"/>
    <s v="Rent"/>
    <s v="Debt Consolidation"/>
    <s v="39136.96"/>
    <s v="25.1"/>
    <s v="NA"/>
    <n v="17"/>
    <n v="0"/>
    <n v="318934"/>
    <n v="523798"/>
    <n v="0"/>
    <n v="0"/>
  </r>
  <r>
    <s v="566a6a7b-ee12-4546-9fce-8d48dc9a1116"/>
    <s v="4e839a18-338b-476b-a56d-83edb17d9961"/>
    <x v="0"/>
    <x v="8267"/>
    <x v="0"/>
    <n v="744"/>
    <x v="6074"/>
    <s v="3 years"/>
    <s v="Rent"/>
    <s v="other"/>
    <s v="14779.15"/>
    <s v="20.9"/>
    <s v="NA"/>
    <n v="10"/>
    <n v="0"/>
    <n v="206397"/>
    <n v="465850"/>
    <n v="0"/>
    <n v="0"/>
  </r>
  <r>
    <s v="942a1896-d571-4bb0-bcb6-d7009278c2fb"/>
    <s v="a80e32e9-041d-4c23-a102-34097f56acc3"/>
    <x v="1"/>
    <x v="6122"/>
    <x v="0"/>
    <n v="742"/>
    <x v="31930"/>
    <s v="10+ years"/>
    <s v="Home Mortgage"/>
    <s v="Debt Consolidation"/>
    <s v="17683.11"/>
    <s v="16.9"/>
    <s v="24"/>
    <n v="12"/>
    <n v="0"/>
    <n v="563844"/>
    <n v="931326"/>
    <n v="0"/>
    <n v="0"/>
  </r>
  <r>
    <s v="b3875d23-b07b-49d6-8d3f-2a17c5822780"/>
    <s v="b9b469be-d957-4350-962c-5de782adf989"/>
    <x v="0"/>
    <x v="2"/>
    <x v="0"/>
    <n v="747"/>
    <x v="10894"/>
    <s v="2 years"/>
    <s v="Rent"/>
    <s v="Debt Consolidation"/>
    <s v="14792.45"/>
    <s v="40.1"/>
    <s v="NA"/>
    <n v="11"/>
    <n v="0"/>
    <n v="246829"/>
    <n v="962258"/>
    <n v="0"/>
    <n v="0"/>
  </r>
  <r>
    <s v="46f96f67-90b6-4bd3-9685-d37d488acdf0"/>
    <s v="e5cf7db1-17e4-43c1-a9f3-b59813b71621"/>
    <x v="0"/>
    <x v="2559"/>
    <x v="0"/>
    <n v="704"/>
    <x v="26861"/>
    <s v="8 years"/>
    <s v="Home Mortgage"/>
    <s v="Debt Consolidation"/>
    <s v="7284.98"/>
    <s v="16.4"/>
    <s v="58"/>
    <n v="5"/>
    <n v="0"/>
    <n v="93670"/>
    <n v="119592"/>
    <n v="0"/>
    <n v="0"/>
  </r>
  <r>
    <s v="36b062c7-8df3-4673-890a-75e98b1c894b"/>
    <s v="4d8da814-924d-41d8-bc38-f8a39956369b"/>
    <x v="0"/>
    <x v="8614"/>
    <x v="0"/>
    <n v="743"/>
    <x v="31931"/>
    <s v="4 years"/>
    <s v="Rent"/>
    <s v="Debt Consolidation"/>
    <s v="8713.02"/>
    <s v="17.6"/>
    <s v="NA"/>
    <n v="3"/>
    <n v="0"/>
    <n v="60648"/>
    <n v="128832"/>
    <n v="0"/>
    <n v="0"/>
  </r>
  <r>
    <s v="f2c5575e-f390-4a10-91d7-ca2bcbe0e791"/>
    <s v="d9f0b97b-4872-41dd-92b0-076a6a299590"/>
    <x v="1"/>
    <x v="6747"/>
    <x v="1"/>
    <n v="692"/>
    <x v="31932"/>
    <s v="2 years"/>
    <s v="Home Mortgage"/>
    <s v="Debt Consolidation"/>
    <s v="35724.75"/>
    <s v="13"/>
    <s v="40"/>
    <n v="12"/>
    <n v="0"/>
    <n v="127433"/>
    <n v="263978"/>
    <n v="0"/>
    <n v="0"/>
  </r>
  <r>
    <s v="c9752a8d-e219-4bd0-b309-058551ecff27"/>
    <s v="4efb1498-e70f-4df1-8d18-49290906c5dd"/>
    <x v="0"/>
    <x v="1621"/>
    <x v="0"/>
    <m/>
    <x v="1"/>
    <s v="2 years"/>
    <s v="Rent"/>
    <s v="other"/>
    <s v="4311.67"/>
    <s v="11.7"/>
    <s v="NA"/>
    <n v="8"/>
    <n v="1"/>
    <n v="39178"/>
    <n v="70664"/>
    <n v="0"/>
    <n v="0"/>
  </r>
  <r>
    <s v="f453614f-c846-457b-b8c5-ba86cf1047bf"/>
    <s v="107d8af8-23e3-41b7-b959-ad2afd753c4c"/>
    <x v="0"/>
    <x v="10520"/>
    <x v="0"/>
    <n v="717"/>
    <x v="12247"/>
    <s v="10+ years"/>
    <s v="Home Mortgage"/>
    <s v="other"/>
    <s v="8538.22"/>
    <s v="14.5"/>
    <s v="27"/>
    <n v="10"/>
    <n v="0"/>
    <n v="94468"/>
    <n v="170918"/>
    <n v="0"/>
    <n v="0"/>
  </r>
  <r>
    <s v="6c738703-0951-4db1-8ec4-b4ddb6b4b28e"/>
    <s v="dd1c452d-9440-4e41-acd7-7e89841e4474"/>
    <x v="1"/>
    <x v="8285"/>
    <x v="0"/>
    <m/>
    <x v="1"/>
    <s v="2 years"/>
    <s v="Rent"/>
    <s v="other"/>
    <s v="3635.65"/>
    <s v="20.2"/>
    <s v="68"/>
    <n v="22"/>
    <n v="0"/>
    <n v="36366"/>
    <n v="44066"/>
    <n v="0"/>
    <n v="0"/>
  </r>
  <r>
    <s v="11f45cf2-48ae-4699-928a-ced52b1c85ba"/>
    <s v="5337d812-981c-48e9-8dfa-52a89b0dbffe"/>
    <x v="1"/>
    <x v="13092"/>
    <x v="0"/>
    <m/>
    <x v="1"/>
    <s v="3 years"/>
    <s v="Rent"/>
    <s v="Debt Consolidation"/>
    <s v="5112.71"/>
    <s v="10.2"/>
    <s v="12"/>
    <n v="11"/>
    <n v="0"/>
    <n v="75544"/>
    <n v="254254"/>
    <n v="0"/>
    <n v="0"/>
  </r>
  <r>
    <s v="e2082071-ce25-4e42-8f84-d6029f7638ed"/>
    <s v="d4ed2bc0-5395-4891-9591-bfe39dd9e6c7"/>
    <x v="0"/>
    <x v="15530"/>
    <x v="0"/>
    <n v="696"/>
    <x v="9404"/>
    <s v="10+ years"/>
    <s v="Home Mortgage"/>
    <s v="Debt Consolidation"/>
    <s v="20657.75"/>
    <s v="11"/>
    <s v="51"/>
    <n v="13"/>
    <n v="1"/>
    <n v="266798"/>
    <n v="384714"/>
    <n v="0"/>
    <n v="1"/>
  </r>
  <r>
    <s v="de14aa2b-7269-4066-a0d3-3391b8e7707a"/>
    <s v="b801c608-6a9f-4b55-8d90-34f3e0a0bb87"/>
    <x v="0"/>
    <x v="8384"/>
    <x v="0"/>
    <n v="717"/>
    <x v="20340"/>
    <s v="5 years"/>
    <s v="Rent"/>
    <s v="Debt Consolidation"/>
    <s v="6847.03"/>
    <s v="13.6"/>
    <s v="45"/>
    <n v="15"/>
    <n v="0"/>
    <n v="166953"/>
    <n v="265188"/>
    <n v="0"/>
    <n v="0"/>
  </r>
  <r>
    <s v="be0de93a-28a0-47cc-85b0-377af723b2e7"/>
    <s v="07038766-c994-44b3-a625-8b8a54345da6"/>
    <x v="0"/>
    <x v="4524"/>
    <x v="0"/>
    <n v="729"/>
    <x v="31933"/>
    <s v="10+ years"/>
    <s v="Rent"/>
    <s v="Debt Consolidation"/>
    <s v="15327.49"/>
    <s v="29.4"/>
    <s v="NA"/>
    <n v="11"/>
    <n v="1"/>
    <n v="164445"/>
    <n v="341242"/>
    <n v="1"/>
    <n v="0"/>
  </r>
  <r>
    <s v="98792f7c-3c9e-4e00-b856-cfbdbeaf2609"/>
    <s v="7ecb8633-dfdc-443d-abae-4f6b083acf64"/>
    <x v="0"/>
    <x v="7945"/>
    <x v="0"/>
    <n v="746"/>
    <x v="1410"/>
    <s v="&lt; 1 year"/>
    <s v="Home Mortgage"/>
    <s v="Debt Consolidation"/>
    <s v="19581.02"/>
    <s v="15"/>
    <s v="NA"/>
    <n v="6"/>
    <n v="0"/>
    <n v="271947"/>
    <n v="496672"/>
    <n v="0"/>
    <n v="0"/>
  </r>
  <r>
    <s v="19d4efd8-4cfa-4951-83ce-4fc1f0ba61a7"/>
    <s v="af742151-3be0-4ac9-8866-96d2db5a6c11"/>
    <x v="0"/>
    <x v="5417"/>
    <x v="0"/>
    <n v="742"/>
    <x v="31934"/>
    <s v="2 years"/>
    <s v="Rent"/>
    <s v="Debt Consolidation"/>
    <s v="15425.15"/>
    <s v="10.9"/>
    <s v="NA"/>
    <n v="7"/>
    <n v="0"/>
    <n v="94354"/>
    <n v="148236"/>
    <n v="0"/>
    <n v="0"/>
  </r>
  <r>
    <s v="9d401761-c3e6-41bb-9979-ef39af58595c"/>
    <s v="819bd794-a3ce-4aaf-a888-d0669958c62d"/>
    <x v="0"/>
    <x v="5356"/>
    <x v="0"/>
    <m/>
    <x v="1"/>
    <s v="9 years"/>
    <s v="Rent"/>
    <s v="other"/>
    <s v="21650.31"/>
    <s v="21.3"/>
    <s v="3"/>
    <n v="21"/>
    <n v="0"/>
    <n v="176662"/>
    <n v="451550"/>
    <n v="0"/>
    <n v="0"/>
  </r>
  <r>
    <s v="0aa6c8fc-76c2-446a-abcb-080aa9dd629e"/>
    <s v="88ef60f6-1b9c-4241-a4b5-24ef6af3c04b"/>
    <x v="1"/>
    <x v="7656"/>
    <x v="0"/>
    <n v="7330"/>
    <x v="581"/>
    <s v="10+ years"/>
    <s v="Home Mortgage"/>
    <s v="Debt Consolidation"/>
    <s v="14144.55"/>
    <s v="24.5"/>
    <s v="NA"/>
    <n v="13"/>
    <n v="0"/>
    <n v="318535"/>
    <n v="543202"/>
    <n v="0"/>
    <n v="0"/>
  </r>
  <r>
    <s v="39eecbfc-60b1-40dd-ae33-07bf25312b1e"/>
    <s v="b7f09842-393f-4d71-aece-e1e1943278be"/>
    <x v="0"/>
    <x v="7209"/>
    <x v="0"/>
    <n v="709"/>
    <x v="29617"/>
    <s v="2 years"/>
    <s v="Rent"/>
    <s v="Medical Bills"/>
    <s v="1395.93"/>
    <s v="23.9"/>
    <s v="68"/>
    <n v="5"/>
    <n v="0"/>
    <n v="52858"/>
    <n v="120252"/>
    <n v="0"/>
    <n v="0"/>
  </r>
  <r>
    <s v="78b60929-4338-4d4f-aee5-588463e54300"/>
    <s v="eb0d6917-cb8e-4726-b550-8c72fe3c2834"/>
    <x v="0"/>
    <x v="10244"/>
    <x v="0"/>
    <n v="590"/>
    <x v="23744"/>
    <s v="&lt; 1 year"/>
    <s v="Rent"/>
    <s v="small_business"/>
    <s v="26260.85"/>
    <s v="16.4"/>
    <s v="29"/>
    <n v="12"/>
    <n v="0"/>
    <n v="285874"/>
    <n v="819346"/>
    <n v="0"/>
    <n v="0"/>
  </r>
  <r>
    <s v="d239885d-b434-4e49-8725-5edac564d9dc"/>
    <s v="56200812-6c29-4139-8df6-c55a2acacdfd"/>
    <x v="0"/>
    <x v="6747"/>
    <x v="1"/>
    <m/>
    <x v="1"/>
    <s v="10+ years"/>
    <s v="Home Mortgage"/>
    <s v="Debt Consolidation"/>
    <s v="26152.55"/>
    <s v="20"/>
    <s v="NA"/>
    <n v="10"/>
    <n v="0"/>
    <n v="563863"/>
    <n v="1267772"/>
    <n v="0"/>
    <n v="0"/>
  </r>
  <r>
    <s v="61af1752-4ffb-4273-b897-0e16098ca9f3"/>
    <s v="ed79ad3d-840e-43f2-92ef-7918d095439d"/>
    <x v="0"/>
    <x v="6318"/>
    <x v="1"/>
    <m/>
    <x v="1"/>
    <s v="1 year"/>
    <s v="Rent"/>
    <s v="Debt Consolidation"/>
    <s v="16860.79"/>
    <s v="16.9"/>
    <s v="18"/>
    <n v="11"/>
    <n v="0"/>
    <n v="57551"/>
    <n v="200684"/>
    <n v="0"/>
    <n v="0"/>
  </r>
  <r>
    <s v="d72db1de-af0f-4621-9400-951483f0ec79"/>
    <s v="0b6a1a0f-5507-4fd7-a6a5-1a1eaffa1a71"/>
    <x v="0"/>
    <x v="1651"/>
    <x v="0"/>
    <m/>
    <x v="1"/>
    <s v="3 years"/>
    <s v="Home Mortgage"/>
    <s v="other"/>
    <s v="51042.93"/>
    <s v="23"/>
    <s v="NA"/>
    <n v="11"/>
    <n v="0"/>
    <n v="1164339"/>
    <n v="1375682"/>
    <n v="0"/>
    <n v="0"/>
  </r>
  <r>
    <s v="66a4b202-427f-4920-a256-55cd71d8dc54"/>
    <s v="80325e7a-9cec-41ca-8f64-6fda8effbac2"/>
    <x v="0"/>
    <x v="425"/>
    <x v="1"/>
    <n v="721"/>
    <x v="31935"/>
    <s v="10+ years"/>
    <s v="Home Mortgage"/>
    <s v="Debt Consolidation"/>
    <s v="20441.15"/>
    <s v="40"/>
    <s v="22"/>
    <n v="15"/>
    <n v="0"/>
    <n v="568822"/>
    <n v="1733270"/>
    <n v="0"/>
    <n v="0"/>
  </r>
  <r>
    <s v="4106910d-3b20-4de4-b81d-5a09fbc46fa6"/>
    <s v="6ff78232-80aa-42da-832f-2a389d292a87"/>
    <x v="0"/>
    <x v="20511"/>
    <x v="1"/>
    <n v="742"/>
    <x v="17764"/>
    <s v="1 year"/>
    <s v="Home Mortgage"/>
    <s v="Debt Consolidation"/>
    <s v="22352.36"/>
    <s v="16"/>
    <s v="NA"/>
    <n v="9"/>
    <n v="0"/>
    <n v="528580"/>
    <n v="1460712"/>
    <n v="0"/>
    <n v="0"/>
  </r>
  <r>
    <s v="3e90fde4-da96-42ee-b8b9-70a05437f220"/>
    <s v="376c974c-9d55-4af0-a91d-c28c723aaa31"/>
    <x v="1"/>
    <x v="11670"/>
    <x v="1"/>
    <m/>
    <x v="1"/>
    <s v="5 years"/>
    <s v="Own Home"/>
    <s v="other"/>
    <s v="23319.65"/>
    <s v="15.8"/>
    <s v="24"/>
    <n v="9"/>
    <n v="0"/>
    <n v="10849"/>
    <n v="132264"/>
    <n v="0"/>
    <n v="0"/>
  </r>
  <r>
    <s v="6a649d48-b78a-4ba6-98bc-9e55e338797e"/>
    <s v="d9d688ab-3217-4fdb-9686-3090bc78c1ff"/>
    <x v="1"/>
    <x v="15879"/>
    <x v="1"/>
    <n v="678"/>
    <x v="31936"/>
    <s v="10+ years"/>
    <s v="Home Mortgage"/>
    <s v="Debt Consolidation"/>
    <s v="16411.25"/>
    <s v="18.9"/>
    <s v="NA"/>
    <n v="7"/>
    <n v="0"/>
    <n v="383306"/>
    <n v="494780"/>
    <n v="0"/>
    <n v="0"/>
  </r>
  <r>
    <s v="9dee38d3-4b10-4b59-8e1e-378876cac730"/>
    <s v="085c69e6-9105-4f2c-8c0a-89941ae20466"/>
    <x v="0"/>
    <x v="5740"/>
    <x v="0"/>
    <n v="742"/>
    <x v="12396"/>
    <s v="3 years"/>
    <s v="Rent"/>
    <s v="Debt Consolidation"/>
    <s v="14062.09"/>
    <s v="17.5"/>
    <s v="NA"/>
    <n v="8"/>
    <n v="0"/>
    <n v="306755"/>
    <n v="747758"/>
    <n v="0"/>
    <n v="0"/>
  </r>
  <r>
    <s v="c870d4a7-97d3-4c3d-b4ae-920bc7665daf"/>
    <s v="bff9c8a7-db46-4196-9d1f-7df395547b1f"/>
    <x v="0"/>
    <x v="5796"/>
    <x v="0"/>
    <n v="676"/>
    <x v="14684"/>
    <s v="n/a"/>
    <s v="Own Home"/>
    <s v="Home Improvements"/>
    <s v="7123.67"/>
    <s v="11.9"/>
    <s v="NA"/>
    <n v="7"/>
    <n v="1"/>
    <n v="72219"/>
    <n v="229130"/>
    <n v="1"/>
    <n v="0"/>
  </r>
  <r>
    <s v="c0a312ac-bfd8-4dc9-b4c4-14c900da4235"/>
    <s v="56496351-ae59-4dbf-beaa-25cc5478119f"/>
    <x v="0"/>
    <x v="3140"/>
    <x v="0"/>
    <m/>
    <x v="1"/>
    <s v="10+ years"/>
    <s v="Home Mortgage"/>
    <s v="Debt Consolidation"/>
    <s v="10043.59"/>
    <s v="8.8"/>
    <s v="NA"/>
    <n v="8"/>
    <n v="0"/>
    <n v="339815"/>
    <n v="471812"/>
    <n v="0"/>
    <n v="0"/>
  </r>
  <r>
    <s v="0714b116-8575-437a-824f-e2a2a120d153"/>
    <s v="26e5bd1e-c40d-4d94-96fa-e188020534bb"/>
    <x v="1"/>
    <x v="20512"/>
    <x v="1"/>
    <m/>
    <x v="1"/>
    <s v="6 years"/>
    <s v="Home Mortgage"/>
    <s v="Debt Consolidation"/>
    <s v="14468.69"/>
    <s v="10"/>
    <s v="NA"/>
    <n v="12"/>
    <n v="0"/>
    <n v="167390"/>
    <n v="377806"/>
    <n v="0"/>
    <n v="0"/>
  </r>
  <r>
    <s v="fb6119af-599f-4f8f-ad28-8b1930e7f962"/>
    <s v="8a0c6e46-6c1b-4a1a-acb3-1bfc2f0f9bd2"/>
    <x v="0"/>
    <x v="6330"/>
    <x v="0"/>
    <n v="751"/>
    <x v="31937"/>
    <s v="10+ years"/>
    <s v="Home Mortgage"/>
    <s v="Debt Consolidation"/>
    <s v="19716.49"/>
    <s v="23.4"/>
    <s v="29"/>
    <n v="8"/>
    <n v="0"/>
    <n v="312854"/>
    <n v="885698"/>
    <n v="0"/>
    <n v="0"/>
  </r>
  <r>
    <s v="240ec6a6-8c9e-4c35-bdc7-a262eeeba5e9"/>
    <s v="35f042df-d8d8-483b-a660-53533ce82e00"/>
    <x v="0"/>
    <x v="1083"/>
    <x v="1"/>
    <n v="730"/>
    <x v="11853"/>
    <s v="7 years"/>
    <s v="Rent"/>
    <s v="Debt Consolidation"/>
    <s v="11685.76"/>
    <s v="15"/>
    <s v="NA"/>
    <n v="5"/>
    <n v="0"/>
    <n v="129447"/>
    <n v="161018"/>
    <n v="0"/>
    <n v="0"/>
  </r>
  <r>
    <s v="a128aa9e-0c24-4b97-9d6a-0fbf60ee28af"/>
    <s v="138ba5d7-73cc-4b83-ae6b-974121d49ad8"/>
    <x v="0"/>
    <x v="15598"/>
    <x v="0"/>
    <n v="748"/>
    <x v="29011"/>
    <s v="1 year"/>
    <s v="Rent"/>
    <s v="Debt Consolidation"/>
    <s v="8548.48"/>
    <s v="9"/>
    <s v="NA"/>
    <n v="5"/>
    <n v="0"/>
    <n v="11780"/>
    <n v="257378"/>
    <n v="0"/>
    <n v="0"/>
  </r>
  <r>
    <s v="e075a1eb-7eb6-4be7-92a6-c7762b18a034"/>
    <s v="718ad2a1-f5fd-4ae3-a99b-56eb9bb641e8"/>
    <x v="0"/>
    <x v="20513"/>
    <x v="1"/>
    <n v="737"/>
    <x v="31938"/>
    <s v="10+ years"/>
    <s v="Rent"/>
    <s v="Debt Consolidation"/>
    <s v="30848.59"/>
    <s v="18.3"/>
    <s v="12"/>
    <n v="8"/>
    <n v="0"/>
    <n v="274512"/>
    <n v="652674"/>
    <n v="0"/>
    <n v="0"/>
  </r>
  <r>
    <s v="88aa7ef7-6c78-4883-9118-7cf8487992ea"/>
    <s v="eb356bd6-b2e1-443d-926b-91e27593b7f2"/>
    <x v="0"/>
    <x v="15420"/>
    <x v="0"/>
    <n v="723"/>
    <x v="4344"/>
    <s v="10+ years"/>
    <s v="Rent"/>
    <s v="Debt Consolidation"/>
    <s v="34954.49"/>
    <s v="29.3"/>
    <s v="NA"/>
    <n v="14"/>
    <n v="0"/>
    <n v="443821"/>
    <n v="559174"/>
    <n v="0"/>
    <n v="0"/>
  </r>
  <r>
    <s v="32b53e9f-84c1-4495-a09b-f645c0a54581"/>
    <s v="a21d9404-b2dc-4046-8d25-ea6f563db4ed"/>
    <x v="1"/>
    <x v="20514"/>
    <x v="1"/>
    <n v="637"/>
    <x v="31939"/>
    <s v="5 years"/>
    <s v="Rent"/>
    <s v="Debt Consolidation"/>
    <s v="31454.5"/>
    <s v="21.9"/>
    <s v="18"/>
    <n v="14"/>
    <n v="0"/>
    <n v="292163"/>
    <n v="476454"/>
    <n v="0"/>
    <n v="0"/>
  </r>
  <r>
    <s v="80ce6402-ab88-4b0b-9ab3-65605e9205d6"/>
    <s v="76f8aaaf-47ea-436e-b399-5b8363c15f45"/>
    <x v="1"/>
    <x v="20515"/>
    <x v="1"/>
    <n v="697"/>
    <x v="31940"/>
    <s v="10+ years"/>
    <s v="Home Mortgage"/>
    <s v="Business Loan"/>
    <s v="14120.23"/>
    <s v="23"/>
    <s v="NA"/>
    <n v="11"/>
    <n v="0"/>
    <n v="362596"/>
    <n v="930930"/>
    <n v="0"/>
    <n v="0"/>
  </r>
  <r>
    <s v="dcd38e62-5fe6-4153-8b56-41a122939e1a"/>
    <s v="0a58839f-120f-4f71-99eb-7e5311b0f782"/>
    <x v="1"/>
    <x v="11833"/>
    <x v="0"/>
    <n v="6980"/>
    <x v="31941"/>
    <s v="4 years"/>
    <s v="Home Mortgage"/>
    <s v="other"/>
    <s v="9268.77"/>
    <s v="19.2"/>
    <s v="55"/>
    <n v="8"/>
    <n v="0"/>
    <n v="177669"/>
    <n v="307032"/>
    <n v="0"/>
    <n v="0"/>
  </r>
  <r>
    <s v="80770eb8-cbe4-4af3-b504-d16a6188c23c"/>
    <s v="76a000e1-20fd-401b-9613-01069bb0734c"/>
    <x v="0"/>
    <x v="2967"/>
    <x v="0"/>
    <n v="697"/>
    <x v="31942"/>
    <s v="2 years"/>
    <s v="Home Mortgage"/>
    <s v="Debt Consolidation"/>
    <s v="51203.67"/>
    <s v="14.9"/>
    <s v="80"/>
    <n v="13"/>
    <n v="0"/>
    <n v="238146"/>
    <n v="378774"/>
    <n v="0"/>
    <n v="0"/>
  </r>
  <r>
    <s v="c92cc2b8-5fa9-4eae-ad3c-a25eda5ebf71"/>
    <s v="442aea1d-7cb1-43a0-8227-5b6374f6158d"/>
    <x v="0"/>
    <x v="9366"/>
    <x v="1"/>
    <n v="707"/>
    <x v="10684"/>
    <s v="5 years"/>
    <s v="Home Mortgage"/>
    <s v="Debt Consolidation"/>
    <s v="15848.66"/>
    <s v="17.8"/>
    <s v="54"/>
    <n v="13"/>
    <n v="0"/>
    <n v="272118"/>
    <n v="561660"/>
    <n v="0"/>
    <n v="0"/>
  </r>
  <r>
    <s v="593ff31c-2094-4cad-aa8d-d01819abf344"/>
    <s v="de5b4045-9ffe-472d-903e-d8dd4725ade9"/>
    <x v="0"/>
    <x v="13554"/>
    <x v="1"/>
    <m/>
    <x v="1"/>
    <s v="7 years"/>
    <s v="Own Home"/>
    <s v="Business Loan"/>
    <s v="19583.68"/>
    <s v="21.5"/>
    <s v="59"/>
    <n v="6"/>
    <n v="0"/>
    <n v="12426"/>
    <n v="156486"/>
    <n v="0"/>
    <n v="0"/>
  </r>
  <r>
    <s v="36479393-3cfe-48ab-9be4-cd37000cc97f"/>
    <s v="a9a844db-e16e-4290-881e-e1198b0b9b51"/>
    <x v="0"/>
    <x v="9912"/>
    <x v="1"/>
    <n v="680"/>
    <x v="12503"/>
    <s v="3 years"/>
    <s v="Rent"/>
    <s v="Debt Consolidation"/>
    <s v="12727.91"/>
    <s v="14.6"/>
    <s v="11"/>
    <n v="6"/>
    <n v="0"/>
    <n v="252092"/>
    <n v="392348"/>
    <n v="0"/>
    <n v="0"/>
  </r>
  <r>
    <s v="12e711ab-455e-40c5-9020-bfd486116dba"/>
    <s v="78df169e-fc86-4088-ab58-81d5d1477f09"/>
    <x v="0"/>
    <x v="11632"/>
    <x v="0"/>
    <m/>
    <x v="1"/>
    <s v="10+ years"/>
    <s v="Home Mortgage"/>
    <s v="Home Improvements"/>
    <s v="25560.51"/>
    <s v="19.3"/>
    <s v="15"/>
    <n v="12"/>
    <n v="5"/>
    <n v="195624"/>
    <n v="481932"/>
    <n v="0"/>
    <n v="5"/>
  </r>
  <r>
    <s v="f866e8d7-a7af-4c47-a110-40e64b44bb72"/>
    <s v="7b5d5b67-b41f-400f-96d9-e860e7980903"/>
    <x v="1"/>
    <x v="10792"/>
    <x v="1"/>
    <m/>
    <x v="1"/>
    <s v="9 years"/>
    <s v="Home Mortgage"/>
    <s v="Debt Consolidation"/>
    <s v="22160.84"/>
    <s v="15"/>
    <s v="NA"/>
    <n v="11"/>
    <n v="0"/>
    <n v="377929"/>
    <n v="566852"/>
    <n v="0"/>
    <n v="0"/>
  </r>
  <r>
    <s v="da54e3fb-bfd6-48f5-a504-4d4f0b1e7ece"/>
    <s v="0e63229b-9a40-455b-a521-9e4aaaf07eb9"/>
    <x v="0"/>
    <x v="20516"/>
    <x v="0"/>
    <n v="742"/>
    <x v="14220"/>
    <s v="5 years"/>
    <s v="Home Mortgage"/>
    <s v="Debt Consolidation"/>
    <s v="23943.99"/>
    <s v="19.4"/>
    <s v="NA"/>
    <n v="9"/>
    <n v="0"/>
    <n v="748714"/>
    <n v="985138"/>
    <n v="0"/>
    <n v="0"/>
  </r>
  <r>
    <s v="52567e93-4976-4bb2-ba5b-dd58f9e2e454"/>
    <s v="21b43e92-9b34-4f99-b285-5de25bfbf489"/>
    <x v="1"/>
    <x v="13844"/>
    <x v="0"/>
    <n v="639"/>
    <x v="31943"/>
    <s v="3 years"/>
    <s v="Rent"/>
    <s v="Debt Consolidation"/>
    <s v="20453.69"/>
    <s v="8.2"/>
    <s v="39"/>
    <n v="8"/>
    <n v="0"/>
    <n v="61199"/>
    <n v="136004"/>
    <n v="0"/>
    <n v="0"/>
  </r>
  <r>
    <s v="6a1bf72d-60b0-499e-ad50-c931cb2e80e3"/>
    <s v="aeb0f8b2-5137-4549-a113-c3e14f87a532"/>
    <x v="0"/>
    <x v="1607"/>
    <x v="0"/>
    <n v="741"/>
    <x v="31028"/>
    <s v="5 years"/>
    <s v="Rent"/>
    <s v="Debt Consolidation"/>
    <s v="5882.97"/>
    <s v="13.2"/>
    <s v="NA"/>
    <n v="16"/>
    <n v="0"/>
    <n v="272023"/>
    <n v="1206788"/>
    <n v="0"/>
    <n v="0"/>
  </r>
  <r>
    <s v="ce0b5fec-05be-4edc-8227-a73b36ad58e9"/>
    <s v="94668e5e-8eaf-405f-a082-653f97f04735"/>
    <x v="0"/>
    <x v="863"/>
    <x v="0"/>
    <n v="739"/>
    <x v="31944"/>
    <s v="3 years"/>
    <s v="Rent"/>
    <s v="Debt Consolidation"/>
    <s v="35347.41"/>
    <s v="22.5"/>
    <s v="24"/>
    <n v="6"/>
    <n v="0"/>
    <n v="83657"/>
    <n v="100694"/>
    <n v="0"/>
    <n v="0"/>
  </r>
  <r>
    <s v="e42505a2-97e1-4f4b-8645-c1f0b9b2d513"/>
    <s v="753629ff-9c43-4061-a37a-e1dab916d095"/>
    <x v="1"/>
    <x v="20517"/>
    <x v="1"/>
    <n v="6910"/>
    <x v="19591"/>
    <s v="10+ years"/>
    <s v="Home Mortgage"/>
    <s v="Debt Consolidation"/>
    <s v="33827.22"/>
    <s v="21.7"/>
    <s v="NA"/>
    <n v="25"/>
    <n v="0"/>
    <n v="413630"/>
    <n v="611666"/>
    <n v="0"/>
    <n v="0"/>
  </r>
  <r>
    <s v="67b2012d-53a4-43b7-9eeb-de7f57c3c711"/>
    <s v="84912c1b-72ce-475a-86a6-2279ba4f4a8a"/>
    <x v="0"/>
    <x v="20518"/>
    <x v="0"/>
    <n v="742"/>
    <x v="23611"/>
    <s v="5 years"/>
    <s v="Rent"/>
    <s v="Debt Consolidation"/>
    <s v="41260.97"/>
    <s v="20.2"/>
    <s v="NA"/>
    <n v="9"/>
    <n v="0"/>
    <n v="609520"/>
    <n v="870232"/>
    <n v="0"/>
    <n v="0"/>
  </r>
  <r>
    <s v="a7c52a0e-78ec-4792-84eb-f2729ffd7695"/>
    <s v="4a635b46-5388-4310-8af0-290ea6acc86e"/>
    <x v="1"/>
    <x v="12033"/>
    <x v="1"/>
    <m/>
    <x v="1"/>
    <s v="7 years"/>
    <s v="Home Mortgage"/>
    <s v="Buy a Car"/>
    <s v="16003.13"/>
    <s v="19.4"/>
    <s v="NA"/>
    <n v="14"/>
    <n v="0"/>
    <n v="324672"/>
    <n v="722920"/>
    <n v="0"/>
    <n v="0"/>
  </r>
  <r>
    <s v="26665751-a9aa-4e00-ac8f-1142be48c19d"/>
    <s v="8fd54c74-b535-47bd-86c6-ff14fe514f31"/>
    <x v="0"/>
    <x v="14718"/>
    <x v="1"/>
    <n v="701"/>
    <x v="19164"/>
    <s v="4 years"/>
    <s v="Rent"/>
    <s v="Debt Consolidation"/>
    <s v="22241.21"/>
    <s v="18"/>
    <s v="NA"/>
    <n v="8"/>
    <n v="0"/>
    <n v="238298"/>
    <n v="356950"/>
    <n v="0"/>
    <n v="0"/>
  </r>
  <r>
    <s v="468ac2a6-873b-499f-9bde-42ba5c1cf445"/>
    <s v="b7d0afe2-f0a0-4320-93d1-9d9826eb0eae"/>
    <x v="1"/>
    <x v="7409"/>
    <x v="1"/>
    <n v="7210"/>
    <x v="5178"/>
    <s v="10+ years"/>
    <s v="Rent"/>
    <s v="Debt Consolidation"/>
    <s v="22765.04"/>
    <s v="17"/>
    <s v="NA"/>
    <n v="8"/>
    <n v="0"/>
    <n v="588012"/>
    <n v="852148"/>
    <n v="0"/>
    <n v="0"/>
  </r>
  <r>
    <s v="46d1474d-a8ac-4f02-9ffa-a2689324aa5b"/>
    <s v="12aff6d9-d40e-420d-be1b-ed175ad56efd"/>
    <x v="0"/>
    <x v="3696"/>
    <x v="1"/>
    <n v="702"/>
    <x v="3660"/>
    <s v="2 years"/>
    <s v="Home Mortgage"/>
    <s v="Debt Consolidation"/>
    <s v="8655.83"/>
    <s v="33"/>
    <s v="9"/>
    <n v="8"/>
    <n v="0"/>
    <n v="446804"/>
    <n v="623304"/>
    <n v="0"/>
    <n v="0"/>
  </r>
  <r>
    <s v="03de09f2-96e4-458f-99fc-1207e910deaf"/>
    <s v="b3dabeb4-c8db-4e4c-a0a2-7d0d19e77d0b"/>
    <x v="0"/>
    <x v="2"/>
    <x v="0"/>
    <n v="742"/>
    <x v="31945"/>
    <s v="10+ years"/>
    <s v="Home Mortgage"/>
    <s v="Debt Consolidation"/>
    <s v="6426.94"/>
    <s v="28.1"/>
    <s v="23"/>
    <n v="22"/>
    <n v="0"/>
    <n v="237367"/>
    <n v="417054"/>
    <n v="0"/>
    <n v="0"/>
  </r>
  <r>
    <s v="0d2803a6-b5d2-47c6-ad18-5fe6ef28d290"/>
    <s v="391f8cc2-c66f-41db-9d1e-10251e25230e"/>
    <x v="1"/>
    <x v="3024"/>
    <x v="0"/>
    <n v="713"/>
    <x v="20476"/>
    <s v="n/a"/>
    <s v="Rent"/>
    <s v="Debt Consolidation"/>
    <s v="12968.26"/>
    <s v="33.5"/>
    <s v="43"/>
    <n v="11"/>
    <n v="0"/>
    <n v="188746"/>
    <n v="286044"/>
    <n v="0"/>
    <n v="0"/>
  </r>
  <r>
    <s v="bbaa5be7-9609-4b94-b790-2a3a39e1b47d"/>
    <s v="9593f8a8-2ab4-4eae-9933-96c2f6f520b9"/>
    <x v="0"/>
    <x v="11287"/>
    <x v="1"/>
    <m/>
    <x v="1"/>
    <s v="5 years"/>
    <s v="Rent"/>
    <s v="Debt Consolidation"/>
    <s v="13330.59"/>
    <s v="17.6"/>
    <s v="NA"/>
    <n v="9"/>
    <n v="0"/>
    <n v="387030"/>
    <n v="495726"/>
    <n v="0"/>
    <n v="0"/>
  </r>
  <r>
    <s v="8d8b3a98-5d5d-4646-bbc1-3a9932ce636a"/>
    <s v="9bf725ae-065c-4e58-94b4-6d70ed9675f9"/>
    <x v="0"/>
    <x v="3651"/>
    <x v="0"/>
    <m/>
    <x v="1"/>
    <s v="3 years"/>
    <s v="Home Mortgage"/>
    <s v="Debt Consolidation"/>
    <s v="1351.85"/>
    <s v="24.7"/>
    <s v="NA"/>
    <n v="6"/>
    <n v="0"/>
    <n v="42750"/>
    <n v="176792"/>
    <n v="0"/>
    <n v="0"/>
  </r>
  <r>
    <s v="2d3864d9-7655-4f73-b046-7806c0727cd3"/>
    <s v="ac90967b-6454-4794-bd7b-f7a5bcfb5811"/>
    <x v="0"/>
    <x v="2351"/>
    <x v="0"/>
    <m/>
    <x v="1"/>
    <s v="&lt; 1 year"/>
    <s v="Rent"/>
    <s v="Debt Consolidation"/>
    <s v="7231.02"/>
    <s v="12.5"/>
    <s v="NA"/>
    <n v="15"/>
    <n v="0"/>
    <n v="252510"/>
    <n v="556886"/>
    <n v="0"/>
    <n v="0"/>
  </r>
  <r>
    <s v="320bb0ec-0bf1-4f36-bc64-f0dba9290fe9"/>
    <s v="4d1a6cab-d92f-4140-82f1-951b9ff9ff5d"/>
    <x v="0"/>
    <x v="15381"/>
    <x v="0"/>
    <n v="703"/>
    <x v="24531"/>
    <s v="1 year"/>
    <s v="Home Mortgage"/>
    <s v="Debt Consolidation"/>
    <s v="30470.87"/>
    <s v="30.1"/>
    <s v="27"/>
    <n v="16"/>
    <n v="0"/>
    <n v="754110"/>
    <n v="1254572"/>
    <n v="0"/>
    <n v="0"/>
  </r>
  <r>
    <s v="eda52753-1180-4377-b50b-e554cd6bc1ea"/>
    <s v="5425cdf1-4cc8-4727-b624-7364433386b8"/>
    <x v="0"/>
    <x v="10948"/>
    <x v="0"/>
    <m/>
    <x v="1"/>
    <s v="1 year"/>
    <s v="Rent"/>
    <s v="Debt Consolidation"/>
    <s v="41104.41"/>
    <s v="15"/>
    <s v="NA"/>
    <n v="9"/>
    <n v="0"/>
    <n v="302176"/>
    <n v="811844"/>
    <n v="0"/>
    <n v="0"/>
  </r>
  <r>
    <s v="8e4fa12d-fc9d-4029-9825-2ba1ee6db95d"/>
    <s v="421f5159-82b3-445b-b8cc-06fc0f9490ee"/>
    <x v="0"/>
    <x v="11861"/>
    <x v="0"/>
    <n v="715"/>
    <x v="31946"/>
    <s v="2 years"/>
    <s v="Rent"/>
    <s v="Debt Consolidation"/>
    <s v="16323.47"/>
    <s v="16.7"/>
    <s v="NA"/>
    <n v="7"/>
    <n v="0"/>
    <n v="422066"/>
    <n v="520454"/>
    <n v="0"/>
    <n v="0"/>
  </r>
  <r>
    <s v="8657ff21-a63c-4880-a33e-5deb10e9e91b"/>
    <s v="2df7299f-d1db-4034-bd7d-6a535d0c6dca"/>
    <x v="0"/>
    <x v="8245"/>
    <x v="0"/>
    <n v="724"/>
    <x v="7283"/>
    <s v="&lt; 1 year"/>
    <s v="Rent"/>
    <s v="Debt Consolidation"/>
    <s v="19225.72"/>
    <s v="14"/>
    <s v="54"/>
    <n v="15"/>
    <n v="0"/>
    <n v="251484"/>
    <n v="746680"/>
    <n v="0"/>
    <n v="0"/>
  </r>
  <r>
    <s v="3629086c-e9c6-42f2-a77f-f55715eb41d6"/>
    <s v="f0d4e060-1e8a-424a-947f-cba0e4a339f6"/>
    <x v="0"/>
    <x v="3853"/>
    <x v="0"/>
    <n v="725"/>
    <x v="3382"/>
    <s v="2 years"/>
    <s v="Rent"/>
    <s v="Medical Bills"/>
    <s v="24092.38"/>
    <s v="22.8"/>
    <s v="NA"/>
    <n v="9"/>
    <n v="0"/>
    <n v="148542"/>
    <n v="225434"/>
    <n v="0"/>
    <n v="0"/>
  </r>
  <r>
    <s v="8aa0218e-8b26-4256-9a57-70f0f15554d7"/>
    <s v="92b9c683-1b9c-4d5e-930a-a20312c284f0"/>
    <x v="0"/>
    <x v="2"/>
    <x v="0"/>
    <n v="686"/>
    <x v="709"/>
    <s v="5 years"/>
    <s v="Rent"/>
    <s v="Debt Consolidation"/>
    <s v="23898.96"/>
    <s v="13.4"/>
    <s v="NA"/>
    <n v="8"/>
    <n v="1"/>
    <n v="266266"/>
    <n v="309232"/>
    <n v="0"/>
    <n v="0"/>
  </r>
  <r>
    <s v="785e7942-971e-4d63-b272-62885a3e65a8"/>
    <s v="934cf157-894d-40f7-98cd-5f78215ba59e"/>
    <x v="1"/>
    <x v="840"/>
    <x v="0"/>
    <m/>
    <x v="1"/>
    <s v="10+ years"/>
    <s v="Home Mortgage"/>
    <s v="Debt Consolidation"/>
    <s v="12410.04"/>
    <s v="27.4"/>
    <s v="NA"/>
    <n v="10"/>
    <n v="0"/>
    <n v="356839"/>
    <n v="443322"/>
    <n v="0"/>
    <n v="0"/>
  </r>
  <r>
    <s v="1854b619-f87e-439f-a255-62e341332adf"/>
    <s v="38a6d1c5-27d1-4cb7-b0e1-5bd8a6a3ab31"/>
    <x v="0"/>
    <x v="2"/>
    <x v="0"/>
    <n v="682"/>
    <x v="10938"/>
    <s v="3 years"/>
    <s v="Rent"/>
    <s v="Debt Consolidation"/>
    <s v="14572.62"/>
    <s v="19.9"/>
    <s v="NA"/>
    <n v="17"/>
    <n v="1"/>
    <n v="175750"/>
    <n v="237710"/>
    <n v="1"/>
    <n v="0"/>
  </r>
  <r>
    <s v="a834eaac-d960-485f-9052-f31be63f31d8"/>
    <s v="b6e58c29-57f6-4d62-ad08-929fd208baa9"/>
    <x v="0"/>
    <x v="11831"/>
    <x v="1"/>
    <n v="708"/>
    <x v="26867"/>
    <s v="2 years"/>
    <s v="Rent"/>
    <s v="Debt Consolidation"/>
    <s v="18189.46"/>
    <s v="10.6"/>
    <s v="12"/>
    <n v="10"/>
    <n v="0"/>
    <n v="150081"/>
    <n v="272382"/>
    <n v="0"/>
    <n v="0"/>
  </r>
  <r>
    <s v="dc0bb6eb-0dfd-45b8-b260-1f900608abd2"/>
    <s v="df49d1ad-adb2-45dc-9dbd-8d9807aafe4e"/>
    <x v="0"/>
    <x v="2630"/>
    <x v="0"/>
    <n v="742"/>
    <x v="4302"/>
    <s v="6 years"/>
    <s v="Rent"/>
    <s v="Debt Consolidation"/>
    <s v="15420.4"/>
    <s v="21.8"/>
    <s v="40"/>
    <n v="10"/>
    <n v="0"/>
    <n v="475570"/>
    <n v="579018"/>
    <n v="0"/>
    <n v="0"/>
  </r>
  <r>
    <s v="598bff2f-362c-4762-ba79-c0de78315db1"/>
    <s v="de395514-5475-47ac-85ab-59f0bfef734d"/>
    <x v="0"/>
    <x v="6437"/>
    <x v="0"/>
    <m/>
    <x v="1"/>
    <s v="3 years"/>
    <s v="Home Mortgage"/>
    <s v="Debt Consolidation"/>
    <s v="9449.65"/>
    <s v="9.6"/>
    <s v="19"/>
    <n v="9"/>
    <n v="0"/>
    <n v="27759"/>
    <n v="144760"/>
    <n v="0"/>
    <n v="0"/>
  </r>
  <r>
    <s v="b99db7df-801e-4057-b962-2b964d25e651"/>
    <s v="6f8e890e-be25-4110-9f95-833224048c0b"/>
    <x v="1"/>
    <x v="1321"/>
    <x v="0"/>
    <m/>
    <x v="1"/>
    <s v="10+ years"/>
    <s v="Rent"/>
    <s v="Buy a Car"/>
    <s v="23794.65"/>
    <s v="15.4"/>
    <s v="NA"/>
    <n v="13"/>
    <n v="0"/>
    <n v="536788"/>
    <n v="1004102"/>
    <n v="0"/>
    <n v="0"/>
  </r>
  <r>
    <s v="f857eb98-91a8-41f7-b248-79bdafdd40e2"/>
    <s v="763af502-bb06-4f3c-a2d1-853d4bb52acb"/>
    <x v="0"/>
    <x v="19845"/>
    <x v="0"/>
    <n v="725"/>
    <x v="30282"/>
    <s v="4 years"/>
    <s v="Rent"/>
    <s v="Home Improvements"/>
    <s v="3065.08"/>
    <s v="20.7"/>
    <s v="47"/>
    <n v="7"/>
    <n v="0"/>
    <n v="52231"/>
    <n v="160424"/>
    <n v="0"/>
    <n v="0"/>
  </r>
  <r>
    <s v="a36cc59a-f996-487c-a53e-e1d714c745d7"/>
    <s v="db691d7f-d51b-49eb-aa5a-55fefab061a6"/>
    <x v="0"/>
    <x v="12093"/>
    <x v="0"/>
    <n v="672"/>
    <x v="11487"/>
    <s v="&lt; 1 year"/>
    <s v="Rent"/>
    <s v="other"/>
    <s v="33054.11"/>
    <s v="14"/>
    <s v="NA"/>
    <n v="18"/>
    <n v="0"/>
    <n v="414618"/>
    <n v="598598"/>
    <n v="0"/>
    <n v="0"/>
  </r>
  <r>
    <s v="0bceb1b5-fde7-4873-9800-c983aa7bbdc3"/>
    <s v="3b41362f-1743-4ef8-9009-1c79f9b24ea8"/>
    <x v="0"/>
    <x v="2"/>
    <x v="0"/>
    <n v="717"/>
    <x v="17541"/>
    <s v="10+ years"/>
    <s v="Home Mortgage"/>
    <s v="Home Improvements"/>
    <s v="19278.35"/>
    <s v="16"/>
    <s v="NA"/>
    <n v="13"/>
    <n v="0"/>
    <n v="134482"/>
    <n v="633028"/>
    <n v="0"/>
    <n v="0"/>
  </r>
  <r>
    <s v="4a4cb91a-d3e1-4018-b347-1679bb85f38a"/>
    <s v="39c9639b-5079-40e5-8a3b-c2b86296ee81"/>
    <x v="0"/>
    <x v="3340"/>
    <x v="0"/>
    <n v="730"/>
    <x v="31947"/>
    <s v="&lt; 1 year"/>
    <s v="Home Mortgage"/>
    <s v="other"/>
    <s v="5571.75"/>
    <s v="14"/>
    <s v="35"/>
    <n v="9"/>
    <n v="1"/>
    <n v="192850"/>
    <n v="621962"/>
    <n v="0"/>
    <n v="0"/>
  </r>
  <r>
    <s v="a926bf7f-3d88-4fa8-a78d-234fee60fd2a"/>
    <s v="40873a82-3ba7-4c6a-89be-720fcfbac986"/>
    <x v="0"/>
    <x v="15420"/>
    <x v="0"/>
    <m/>
    <x v="1"/>
    <s v="8 years"/>
    <s v="Rent"/>
    <s v="Debt Consolidation"/>
    <s v="8480.08"/>
    <s v="22.8"/>
    <s v="NA"/>
    <n v="14"/>
    <n v="1"/>
    <n v="490295"/>
    <n v="1069134"/>
    <n v="1"/>
    <n v="0"/>
  </r>
  <r>
    <s v="d173e832-4bd9-48cf-92e1-c53fe9936752"/>
    <s v="2301c184-ad81-4d22-b46b-b583e98b7758"/>
    <x v="0"/>
    <x v="2"/>
    <x v="0"/>
    <n v="736"/>
    <x v="31948"/>
    <s v="10+ years"/>
    <s v="Home Mortgage"/>
    <s v="Debt Consolidation"/>
    <s v="25017.68"/>
    <s v="11.8"/>
    <s v="NA"/>
    <n v="15"/>
    <n v="0"/>
    <n v="402933"/>
    <n v="710116"/>
    <n v="0"/>
    <n v="0"/>
  </r>
  <r>
    <s v="1817595b-892d-494f-b4c5-7b792b77c465"/>
    <s v="78177623-243f-40e9-ab20-9c0843b071c4"/>
    <x v="1"/>
    <x v="18707"/>
    <x v="0"/>
    <m/>
    <x v="1"/>
    <s v="3 years"/>
    <s v="Own Home"/>
    <s v="other"/>
    <s v="4621.37"/>
    <s v="7.7"/>
    <s v="NA"/>
    <n v="7"/>
    <n v="0"/>
    <n v="59926"/>
    <n v="129712"/>
    <n v="0"/>
    <n v="0"/>
  </r>
  <r>
    <s v="e2c4241a-779c-4fd5-a4c7-198aced337f6"/>
    <s v="d02f426d-d7f7-4d68-8ee2-b7efeee93ca5"/>
    <x v="0"/>
    <x v="1120"/>
    <x v="0"/>
    <n v="711"/>
    <x v="12087"/>
    <s v="n/a"/>
    <s v="Home Mortgage"/>
    <s v="Home Improvements"/>
    <s v="28098.72"/>
    <s v="20.7"/>
    <s v="NA"/>
    <n v="10"/>
    <n v="1"/>
    <n v="57779"/>
    <n v="182292"/>
    <n v="1"/>
    <n v="0"/>
  </r>
  <r>
    <s v="165b6001-22c3-4b5b-96c4-aa2a102123e2"/>
    <s v="947831c6-fd95-4bdb-8b86-6ec2f33b32fb"/>
    <x v="0"/>
    <x v="16168"/>
    <x v="0"/>
    <n v="717"/>
    <x v="2191"/>
    <s v="&lt; 1 year"/>
    <s v="Rent"/>
    <s v="Buy a Car"/>
    <s v="29317"/>
    <s v="19.2"/>
    <s v="37"/>
    <n v="11"/>
    <n v="1"/>
    <n v="3211"/>
    <n v="195844"/>
    <n v="1"/>
    <n v="0"/>
  </r>
  <r>
    <s v="84db025c-8e5b-4fd0-a198-543ec0ecd2b3"/>
    <s v="a71db061-d135-48c0-8204-c17f54c3c56c"/>
    <x v="0"/>
    <x v="2"/>
    <x v="0"/>
    <n v="720"/>
    <x v="11518"/>
    <s v="2 years"/>
    <s v="Rent"/>
    <s v="Debt Consolidation"/>
    <s v="15433.32"/>
    <s v="13.4"/>
    <s v="34"/>
    <n v="9"/>
    <n v="0"/>
    <n v="244302"/>
    <n v="429264"/>
    <n v="0"/>
    <n v="0"/>
  </r>
  <r>
    <s v="377fa561-b4e7-4240-b9a3-c879dbf6fcbf"/>
    <s v="c14821ac-5078-4064-a37d-fe88a52987b6"/>
    <x v="0"/>
    <x v="884"/>
    <x v="0"/>
    <n v="701"/>
    <x v="550"/>
    <s v="6 years"/>
    <s v="Rent"/>
    <s v="other"/>
    <s v="3122.84"/>
    <s v="9.9"/>
    <s v="NA"/>
    <n v="6"/>
    <n v="0"/>
    <n v="79705"/>
    <n v="161898"/>
    <n v="0"/>
    <n v="0"/>
  </r>
  <r>
    <s v="a2833072-70f1-4801-bc02-6fc2733130ac"/>
    <s v="93b2c785-52b4-4ad5-a3a7-842cddb0d516"/>
    <x v="1"/>
    <x v="20519"/>
    <x v="1"/>
    <n v="640"/>
    <x v="15983"/>
    <s v="3 years"/>
    <s v="Home Mortgage"/>
    <s v="Home Improvements"/>
    <s v="17231.67"/>
    <s v="24.9"/>
    <s v="9"/>
    <n v="10"/>
    <n v="1"/>
    <n v="116793"/>
    <n v="303908"/>
    <n v="1"/>
    <n v="0"/>
  </r>
  <r>
    <s v="89d83b3f-ab14-4521-969c-b69d46f5ad18"/>
    <s v="53cb2007-4dfc-497e-8a8b-88452180b66e"/>
    <x v="0"/>
    <x v="2"/>
    <x v="0"/>
    <n v="739"/>
    <x v="20361"/>
    <s v="10+ years"/>
    <s v="Home Mortgage"/>
    <s v="Debt Consolidation"/>
    <s v="12736.08"/>
    <s v="22.9"/>
    <s v="NA"/>
    <n v="14"/>
    <n v="0"/>
    <n v="449692"/>
    <n v="936474"/>
    <n v="0"/>
    <n v="0"/>
  </r>
  <r>
    <s v="ae948acc-c298-452e-ac1c-696826b1b297"/>
    <s v="aa5341dd-87fa-42db-a318-6718cabd9550"/>
    <x v="0"/>
    <x v="1917"/>
    <x v="0"/>
    <n v="713"/>
    <x v="8776"/>
    <s v="6 years"/>
    <s v="Rent"/>
    <s v="Debt Consolidation"/>
    <s v="16221.82"/>
    <s v="9.4"/>
    <s v="15"/>
    <n v="11"/>
    <n v="0"/>
    <n v="163951"/>
    <n v="372218"/>
    <n v="0"/>
    <n v="0"/>
  </r>
  <r>
    <s v="dc2e7ffa-e816-4a0d-a093-85246425290b"/>
    <s v="b09fd356-8822-42ce-b79e-d177900d5779"/>
    <x v="0"/>
    <x v="3164"/>
    <x v="1"/>
    <n v="733"/>
    <x v="12972"/>
    <s v="10+ years"/>
    <s v="Home Mortgage"/>
    <s v="Debt Consolidation"/>
    <s v="37878.4"/>
    <s v="12.2"/>
    <s v="NA"/>
    <n v="19"/>
    <n v="0"/>
    <n v="787113"/>
    <n v="1292742"/>
    <n v="0"/>
    <n v="0"/>
  </r>
  <r>
    <s v="1ecac5ce-099a-4316-a098-8aff86e99a3d"/>
    <s v="5c75394e-3914-4eac-82ea-26c39bb963f8"/>
    <x v="0"/>
    <x v="3748"/>
    <x v="1"/>
    <n v="686"/>
    <x v="8284"/>
    <s v="5 years"/>
    <s v="Home Mortgage"/>
    <s v="other"/>
    <s v="25501.99"/>
    <s v="11"/>
    <s v="NA"/>
    <n v="9"/>
    <n v="0"/>
    <n v="577942"/>
    <n v="784520"/>
    <n v="0"/>
    <n v="0"/>
  </r>
  <r>
    <s v="9c30ec13-b902-45d3-bc2f-d453abacf3ab"/>
    <s v="347a510a-7cf3-4cce-97f8-1caf7b66de21"/>
    <x v="0"/>
    <x v="2764"/>
    <x v="0"/>
    <n v="709"/>
    <x v="17570"/>
    <s v="2 years"/>
    <s v="Own Home"/>
    <s v="Debt Consolidation"/>
    <s v="5436.47"/>
    <s v="14.6"/>
    <s v="NA"/>
    <n v="6"/>
    <n v="0"/>
    <n v="195586"/>
    <n v="287738"/>
    <n v="0"/>
    <n v="0"/>
  </r>
  <r>
    <s v="3855c727-a70d-44cc-b878-53db7ff01814"/>
    <s v="e32453f5-2c52-453c-95db-81afe96b1a9b"/>
    <x v="0"/>
    <x v="11599"/>
    <x v="0"/>
    <m/>
    <x v="1"/>
    <s v="3 years"/>
    <s v="Rent"/>
    <s v="other"/>
    <s v="9890.45"/>
    <s v="11.8"/>
    <s v="48"/>
    <n v="14"/>
    <n v="0"/>
    <n v="15789"/>
    <n v="74316"/>
    <n v="0"/>
    <n v="0"/>
  </r>
  <r>
    <s v="722ed26a-1dea-4174-9f47-7d1480413512"/>
    <s v="25977b56-8de8-4c16-bd1f-d4232d450b71"/>
    <x v="0"/>
    <x v="12455"/>
    <x v="0"/>
    <n v="715"/>
    <x v="13867"/>
    <s v="2 years"/>
    <s v="Rent"/>
    <s v="Debt Consolidation"/>
    <s v="8537.46"/>
    <s v="16.7"/>
    <s v="30"/>
    <n v="12"/>
    <n v="0"/>
    <n v="78983"/>
    <n v="147488"/>
    <n v="0"/>
    <n v="0"/>
  </r>
  <r>
    <s v="e5adf594-0e37-4843-bfcd-72b3bc68aedc"/>
    <s v="cbf10557-c79d-48a1-aed8-9d1df028c3a1"/>
    <x v="1"/>
    <x v="1359"/>
    <x v="0"/>
    <n v="7430"/>
    <x v="31949"/>
    <s v="3 years"/>
    <s v="Rent"/>
    <s v="Debt Consolidation"/>
    <s v="11928.2"/>
    <s v="15.1"/>
    <s v="NA"/>
    <n v="10"/>
    <n v="0"/>
    <n v="225777"/>
    <n v="405306"/>
    <n v="0"/>
    <n v="0"/>
  </r>
  <r>
    <s v="1a28f4c7-8530-41db-91dd-8d3f8e949272"/>
    <s v="982a2b01-4ac3-4778-a099-cd9580e69166"/>
    <x v="0"/>
    <x v="4001"/>
    <x v="1"/>
    <n v="738"/>
    <x v="31950"/>
    <s v="6 years"/>
    <s v="Home Mortgage"/>
    <s v="Debt Consolidation"/>
    <s v="9456.11"/>
    <s v="30.3"/>
    <s v="14"/>
    <n v="8"/>
    <n v="0"/>
    <n v="329764"/>
    <n v="683056"/>
    <n v="0"/>
    <n v="0"/>
  </r>
  <r>
    <s v="4225225a-4d98-4991-bb90-72741a20af29"/>
    <s v="3455e998-2cd9-4190-b30c-bafa5a3dff06"/>
    <x v="0"/>
    <x v="20178"/>
    <x v="1"/>
    <n v="723"/>
    <x v="10501"/>
    <s v="8 years"/>
    <s v="Home Mortgage"/>
    <s v="Debt Consolidation"/>
    <s v="13174.22"/>
    <s v="19"/>
    <s v="NA"/>
    <n v="9"/>
    <n v="0"/>
    <n v="618640"/>
    <n v="795036"/>
    <n v="0"/>
    <n v="0"/>
  </r>
  <r>
    <s v="edd58f16-d23c-497d-9c55-678a00dfafe1"/>
    <s v="0f1e4caf-9203-45e9-ab17-1bf1e00e1db0"/>
    <x v="0"/>
    <x v="9251"/>
    <x v="1"/>
    <n v="652"/>
    <x v="18039"/>
    <s v="2 years"/>
    <s v="Home Mortgage"/>
    <s v="Debt Consolidation"/>
    <s v="36986.16"/>
    <s v="13.2"/>
    <s v="NA"/>
    <n v="26"/>
    <n v="0"/>
    <n v="473005"/>
    <n v="793738"/>
    <n v="0"/>
    <n v="0"/>
  </r>
  <r>
    <s v="aa892ad2-10b3-4ba5-86b0-999ac76021bc"/>
    <s v="4ca9f826-ed9f-40be-a870-61068047f349"/>
    <x v="0"/>
    <x v="7374"/>
    <x v="0"/>
    <n v="732"/>
    <x v="31951"/>
    <s v="1 year"/>
    <s v="Home Mortgage"/>
    <s v="Home Improvements"/>
    <s v="8478.94"/>
    <s v="14.8"/>
    <s v="32"/>
    <n v="6"/>
    <n v="0"/>
    <n v="75848"/>
    <n v="150656"/>
    <n v="0"/>
    <n v="0"/>
  </r>
  <r>
    <s v="52b04afd-3235-45b0-8f7b-44743bc90f10"/>
    <s v="a515c8b3-0329-46ad-aad7-e18dc877ce75"/>
    <x v="0"/>
    <x v="2"/>
    <x v="0"/>
    <n v="733"/>
    <x v="31952"/>
    <s v="n/a"/>
    <s v="Rent"/>
    <s v="Debt Consolidation"/>
    <s v="6383.05"/>
    <s v="46.5"/>
    <s v="30"/>
    <n v="11"/>
    <n v="1"/>
    <n v="98192"/>
    <n v="394746"/>
    <n v="1"/>
    <n v="0"/>
  </r>
  <r>
    <s v="de9d9346-e256-4880-bb49-16b5d54548d6"/>
    <s v="14d69861-73d7-4102-863d-87087136bb18"/>
    <x v="0"/>
    <x v="11510"/>
    <x v="0"/>
    <m/>
    <x v="1"/>
    <s v="10+ years"/>
    <s v="Own Home"/>
    <s v="Debt Consolidation"/>
    <s v="28782.34"/>
    <s v="13.9"/>
    <s v="NA"/>
    <n v="17"/>
    <n v="0"/>
    <n v="275386"/>
    <n v="703890"/>
    <n v="0"/>
    <n v="0"/>
  </r>
  <r>
    <s v="c50291e4-469a-4c09-94f3-4b395c46c242"/>
    <s v="5fd4815a-80c5-4e80-8a33-88da402c96b7"/>
    <x v="0"/>
    <x v="9504"/>
    <x v="0"/>
    <n v="700"/>
    <x v="274"/>
    <s v="6 years"/>
    <s v="Rent"/>
    <s v="Debt Consolidation"/>
    <s v="14757.11"/>
    <s v="13.5"/>
    <s v="73"/>
    <n v="11"/>
    <n v="0"/>
    <n v="235942"/>
    <n v="409574"/>
    <n v="0"/>
    <n v="0"/>
  </r>
  <r>
    <s v="fb2bc5fd-33de-43ec-88ca-14d10e1f06dc"/>
    <s v="84f7f96b-1f79-4cb1-9a6c-b61fd1008ef4"/>
    <x v="0"/>
    <x v="2"/>
    <x v="0"/>
    <n v="729"/>
    <x v="2362"/>
    <s v="6 years"/>
    <s v="Rent"/>
    <s v="Debt Consolidation"/>
    <s v="9564.41"/>
    <s v="14.9"/>
    <s v="NA"/>
    <n v="17"/>
    <n v="0"/>
    <n v="205561"/>
    <n v="449922"/>
    <n v="0"/>
    <n v="0"/>
  </r>
  <r>
    <s v="986400b9-fe22-40f6-9290-52040b4879be"/>
    <s v="8dc20528-f26a-49b7-bd22-0b5b2e966ade"/>
    <x v="0"/>
    <x v="2"/>
    <x v="0"/>
    <n v="743"/>
    <x v="27765"/>
    <s v="7 years"/>
    <s v="Own Home"/>
    <s v="Debt Consolidation"/>
    <s v="21495.84"/>
    <s v="21"/>
    <s v="NA"/>
    <n v="12"/>
    <n v="0"/>
    <n v="169043"/>
    <n v="752862"/>
    <n v="0"/>
    <n v="0"/>
  </r>
  <r>
    <s v="9f2a6598-6302-4647-8f0f-f8b063338ed9"/>
    <s v="402fd74f-ab7f-45bc-acb6-33aac7420a66"/>
    <x v="0"/>
    <x v="10655"/>
    <x v="0"/>
    <n v="697"/>
    <x v="31953"/>
    <s v="&lt; 1 year"/>
    <s v="Own Home"/>
    <s v="Debt Consolidation"/>
    <s v="2230.98"/>
    <s v="5.9"/>
    <s v="NA"/>
    <n v="12"/>
    <n v="0"/>
    <n v="39197"/>
    <n v="71236"/>
    <n v="0"/>
    <n v="0"/>
  </r>
  <r>
    <s v="97cda9c1-cb3d-4228-ad86-68009b098f23"/>
    <s v="fd6029b1-4f8e-4571-9e95-557fac8523dd"/>
    <x v="0"/>
    <x v="8223"/>
    <x v="0"/>
    <n v="725"/>
    <x v="12455"/>
    <s v="10+ years"/>
    <s v="Own Home"/>
    <s v="Debt Consolidation"/>
    <s v="68455.48"/>
    <s v="18.1"/>
    <s v="NA"/>
    <n v="17"/>
    <n v="0"/>
    <n v="603497"/>
    <n v="777282"/>
    <n v="0"/>
    <n v="0"/>
  </r>
  <r>
    <s v="7feb1860-3064-4ac4-92e7-ef5c44cf6aff"/>
    <s v="47d50095-ddd8-4be3-a463-424825d760d0"/>
    <x v="0"/>
    <x v="2"/>
    <x v="1"/>
    <n v="712"/>
    <x v="28166"/>
    <s v="3 years"/>
    <s v="Rent"/>
    <s v="Debt Consolidation"/>
    <s v="13022.41"/>
    <s v="13.5"/>
    <s v="26"/>
    <n v="3"/>
    <n v="0"/>
    <n v="198246"/>
    <n v="223960"/>
    <n v="0"/>
    <n v="0"/>
  </r>
  <r>
    <s v="56a70527-d0e9-4237-af5e-44f4bba18b43"/>
    <s v="372dc0e9-7533-46f4-8b88-a1c1c0b0c00a"/>
    <x v="0"/>
    <x v="12335"/>
    <x v="0"/>
    <m/>
    <x v="1"/>
    <s v="6 years"/>
    <s v="Home Mortgage"/>
    <s v="Debt Consolidation"/>
    <s v="11883.93"/>
    <s v="22.5"/>
    <s v="NA"/>
    <n v="7"/>
    <n v="0"/>
    <n v="276925"/>
    <n v="940368"/>
    <n v="0"/>
    <n v="0"/>
  </r>
  <r>
    <s v="4b39aba0-aec7-4b85-ab07-dcc93b3bb316"/>
    <s v="a9ca029d-b98f-4cf7-a7f2-d9838ee34ef8"/>
    <x v="0"/>
    <x v="6673"/>
    <x v="0"/>
    <n v="690"/>
    <x v="30080"/>
    <s v="&lt; 1 year"/>
    <s v="Rent"/>
    <s v="Buy House"/>
    <s v="2989.65"/>
    <s v="26.6"/>
    <s v="NA"/>
    <n v="8"/>
    <n v="0"/>
    <n v="99104"/>
    <n v="480084"/>
    <n v="0"/>
    <n v="0"/>
  </r>
  <r>
    <s v="a93f103f-9c2e-4713-bf2e-b25a688f8808"/>
    <s v="f6b3df46-6ef4-4a70-b1e9-ffc7e107c6ed"/>
    <x v="1"/>
    <x v="17838"/>
    <x v="0"/>
    <n v="6580"/>
    <x v="19760"/>
    <s v="3 years"/>
    <s v="Rent"/>
    <s v="Debt Consolidation"/>
    <s v="4459.49"/>
    <s v="19.7"/>
    <s v="NA"/>
    <n v="6"/>
    <n v="0"/>
    <n v="404529"/>
    <n v="581152"/>
    <n v="0"/>
    <n v="0"/>
  </r>
  <r>
    <s v="9889bd72-e8bd-4c0d-acd4-ca6abae97153"/>
    <s v="e615f683-0ea1-43f0-bac2-2a93c1c0e3e1"/>
    <x v="0"/>
    <x v="20520"/>
    <x v="0"/>
    <n v="708"/>
    <x v="1406"/>
    <s v="6 years"/>
    <s v="Rent"/>
    <s v="Debt Consolidation"/>
    <s v="17647.96"/>
    <s v="16.1"/>
    <s v="64"/>
    <n v="5"/>
    <n v="0"/>
    <n v="554933"/>
    <n v="693924"/>
    <n v="0"/>
    <n v="0"/>
  </r>
  <r>
    <s v="41c95afe-6354-4ce6-8704-80a01cd6dcc1"/>
    <s v="97f5967c-664b-46b9-9bb7-d54c8e864e59"/>
    <x v="0"/>
    <x v="622"/>
    <x v="0"/>
    <n v="739"/>
    <x v="29095"/>
    <s v="10+ years"/>
    <s v="Home Mortgage"/>
    <s v="Debt Consolidation"/>
    <s v="36276.32"/>
    <s v="26.2"/>
    <s v="16"/>
    <n v="15"/>
    <n v="0"/>
    <n v="660687"/>
    <n v="922812"/>
    <n v="0"/>
    <n v="0"/>
  </r>
  <r>
    <s v="0eb1f3e8-df8c-4c7d-a895-9a0298af9187"/>
    <s v="e53b5367-4075-4005-961e-cc3fe0b50961"/>
    <x v="0"/>
    <x v="12838"/>
    <x v="0"/>
    <n v="737"/>
    <x v="7450"/>
    <s v="5 years"/>
    <s v="Rent"/>
    <s v="Debt Consolidation"/>
    <s v="10719.23"/>
    <s v="28"/>
    <s v="NA"/>
    <n v="9"/>
    <n v="1"/>
    <n v="408557"/>
    <n v="720038"/>
    <n v="1"/>
    <n v="0"/>
  </r>
  <r>
    <s v="983960b3-bdad-4fdc-90af-595ee30e4551"/>
    <s v="d23e8a67-5d48-4184-93b6-b7cc6f67bd76"/>
    <x v="0"/>
    <x v="27"/>
    <x v="0"/>
    <n v="736"/>
    <x v="4688"/>
    <s v="9 years"/>
    <s v="Home Mortgage"/>
    <s v="Debt Consolidation"/>
    <s v="31547.79"/>
    <s v="16.7"/>
    <s v="NA"/>
    <n v="10"/>
    <n v="0"/>
    <n v="521189"/>
    <n v="702548"/>
    <n v="0"/>
    <n v="0"/>
  </r>
  <r>
    <s v="1f2db2bc-08fa-4331-8df0-0f857200a7c7"/>
    <s v="1809a9d6-671b-4a3f-8d69-e22e5c4610e5"/>
    <x v="0"/>
    <x v="6971"/>
    <x v="1"/>
    <m/>
    <x v="1"/>
    <s v="5 years"/>
    <s v="Own Home"/>
    <s v="Debt Consolidation"/>
    <s v="17413.5"/>
    <s v="14.9"/>
    <s v="NA"/>
    <n v="22"/>
    <n v="1"/>
    <n v="204801"/>
    <n v="608058"/>
    <n v="1"/>
    <n v="0"/>
  </r>
  <r>
    <s v="19de1c91-f3c5-41e5-b25d-1c37d1f1edb9"/>
    <s v="7df7aea7-707d-46a6-8216-e8f1eac428b3"/>
    <x v="1"/>
    <x v="3760"/>
    <x v="0"/>
    <n v="739"/>
    <x v="497"/>
    <s v="8 years"/>
    <s v="Home Mortgage"/>
    <s v="Debt Consolidation"/>
    <s v="13645.04"/>
    <s v="12.7"/>
    <s v="9"/>
    <n v="12"/>
    <n v="0"/>
    <n v="404624"/>
    <n v="622160"/>
    <n v="0"/>
    <n v="0"/>
  </r>
  <r>
    <s v="c95733f5-3b75-44c9-972b-33134882f60b"/>
    <s v="69d3c31a-d360-4a1b-bfd7-0a1e50871ea6"/>
    <x v="0"/>
    <x v="7106"/>
    <x v="0"/>
    <n v="725"/>
    <x v="3339"/>
    <s v="3 years"/>
    <s v="Home Mortgage"/>
    <s v="Debt Consolidation"/>
    <s v="32297.53"/>
    <s v="28.4"/>
    <s v="48"/>
    <n v="15"/>
    <n v="0"/>
    <n v="564528"/>
    <n v="904090"/>
    <n v="0"/>
    <n v="0"/>
  </r>
  <r>
    <s v="6dea6c59-2337-4876-9dac-1e48d432bd1a"/>
    <s v="fb9c424b-21a7-4e73-9ed4-091e701fe050"/>
    <x v="0"/>
    <x v="2"/>
    <x v="0"/>
    <n v="686"/>
    <x v="29072"/>
    <s v="2 years"/>
    <s v="Home Mortgage"/>
    <s v="Home Improvements"/>
    <s v="5503.16"/>
    <s v="13.3"/>
    <s v="NA"/>
    <n v="5"/>
    <n v="0"/>
    <n v="163077"/>
    <n v="191686"/>
    <n v="0"/>
    <n v="0"/>
  </r>
  <r>
    <s v="a13efa19-56f7-4d18-92f3-6e54ca7f89e8"/>
    <s v="fd997572-cb84-43ca-a2ce-c3f0b9281338"/>
    <x v="1"/>
    <x v="5938"/>
    <x v="1"/>
    <m/>
    <x v="1"/>
    <s v="7 years"/>
    <s v="Home Mortgage"/>
    <s v="Debt Consolidation"/>
    <s v="8428.4"/>
    <s v="8.9"/>
    <s v="NA"/>
    <n v="6"/>
    <n v="0"/>
    <n v="116394"/>
    <n v="382866"/>
    <n v="0"/>
    <n v="0"/>
  </r>
  <r>
    <s v="fde8c697-309d-470f-9bdf-677d4d63f07c"/>
    <s v="e1d8aa1e-fb90-4445-9306-0327ea886e81"/>
    <x v="0"/>
    <x v="18095"/>
    <x v="0"/>
    <n v="704"/>
    <x v="26098"/>
    <s v="6 years"/>
    <s v="Rent"/>
    <s v="Debt Consolidation"/>
    <s v="3655.41"/>
    <s v="10.8"/>
    <s v="NA"/>
    <n v="4"/>
    <n v="0"/>
    <n v="134501"/>
    <n v="195426"/>
    <n v="0"/>
    <n v="0"/>
  </r>
  <r>
    <s v="633d7429-2bbd-47d3-ab4a-149a593ef1ba"/>
    <s v="984856a5-9b89-4d36-be04-c15fa1df2b19"/>
    <x v="0"/>
    <x v="2"/>
    <x v="0"/>
    <n v="739"/>
    <x v="31954"/>
    <s v="6 years"/>
    <s v="Rent"/>
    <s v="Debt Consolidation"/>
    <s v="8745.13"/>
    <s v="14.3"/>
    <s v="NA"/>
    <n v="12"/>
    <n v="1"/>
    <n v="172311"/>
    <n v="268532"/>
    <n v="1"/>
    <n v="0"/>
  </r>
  <r>
    <s v="7dbed50a-8942-41c1-8fb8-0fc5bee3b687"/>
    <s v="d2a6da29-3586-4fd3-9576-d28270f2c87b"/>
    <x v="0"/>
    <x v="2"/>
    <x v="0"/>
    <n v="745"/>
    <x v="31955"/>
    <s v="3 years"/>
    <s v="Home Mortgage"/>
    <s v="Debt Consolidation"/>
    <s v="59276.01"/>
    <s v="18.6"/>
    <s v="NA"/>
    <n v="17"/>
    <n v="0"/>
    <n v="1414512"/>
    <n v="1975688"/>
    <n v="0"/>
    <n v="0"/>
  </r>
  <r>
    <s v="71d4bf6f-1e14-4bb5-a0e5-0b91f3fc9622"/>
    <s v="401bb056-5725-47aa-908e-4b756091cb02"/>
    <x v="0"/>
    <x v="2"/>
    <x v="0"/>
    <n v="747"/>
    <x v="6976"/>
    <s v="&lt; 1 year"/>
    <s v="Rent"/>
    <s v="other"/>
    <s v="8413.2"/>
    <s v="12.2"/>
    <s v="NA"/>
    <n v="7"/>
    <n v="0"/>
    <n v="28329"/>
    <n v="745250"/>
    <n v="0"/>
    <n v="0"/>
  </r>
  <r>
    <s v="d9cbfc96-af52-4ab2-bdf3-c728ac7c6a71"/>
    <s v="55787fba-3442-4bae-a3ab-73289bac1a5e"/>
    <x v="0"/>
    <x v="4291"/>
    <x v="0"/>
    <n v="742"/>
    <x v="31956"/>
    <s v="10+ years"/>
    <s v="Home Mortgage"/>
    <s v="Debt Consolidation"/>
    <s v="9399.87"/>
    <s v="20.6"/>
    <s v="47"/>
    <n v="6"/>
    <n v="0"/>
    <n v="355699"/>
    <n v="672980"/>
    <n v="0"/>
    <n v="0"/>
  </r>
  <r>
    <s v="88739a34-f2d9-4ee9-9ebb-bb70d06fd815"/>
    <s v="739f9c4c-63f7-424e-b91c-a3ddb7178abd"/>
    <x v="0"/>
    <x v="6177"/>
    <x v="0"/>
    <n v="719"/>
    <x v="6323"/>
    <s v="1 year"/>
    <s v="Rent"/>
    <s v="Debt Consolidation"/>
    <s v="29029.34"/>
    <s v="9.1"/>
    <s v="NA"/>
    <n v="7"/>
    <n v="0"/>
    <n v="339568"/>
    <n v="413864"/>
    <n v="0"/>
    <n v="0"/>
  </r>
  <r>
    <s v="1b99b8af-dbf5-4ec5-8212-a3d9cb52eb4b"/>
    <s v="6f6fbba2-9f82-410c-b1d3-f4871c2336a4"/>
    <x v="0"/>
    <x v="7223"/>
    <x v="1"/>
    <n v="726"/>
    <x v="31957"/>
    <s v="1 year"/>
    <s v="Rent"/>
    <s v="Debt Consolidation"/>
    <s v="18908.99"/>
    <s v="11"/>
    <s v="NA"/>
    <n v="11"/>
    <n v="0"/>
    <n v="209646"/>
    <n v="376332"/>
    <n v="0"/>
    <n v="0"/>
  </r>
  <r>
    <s v="1fd3946b-5a9c-4ac7-afb2-0f2ccecacb20"/>
    <s v="38fb445d-e262-4fa0-b85a-3eeca05b8e12"/>
    <x v="1"/>
    <x v="6578"/>
    <x v="0"/>
    <n v="730"/>
    <x v="15302"/>
    <s v="2 years"/>
    <s v="Home Mortgage"/>
    <s v="Home Improvements"/>
    <s v="9661.31"/>
    <s v="23.8"/>
    <s v="NA"/>
    <n v="6"/>
    <n v="0"/>
    <n v="170886"/>
    <n v="375474"/>
    <n v="0"/>
    <n v="0"/>
  </r>
  <r>
    <s v="d8e8aec1-846b-4bf5-9036-56bde219f5e9"/>
    <s v="a32df80c-1e5d-4722-b527-6ed7919ebc15"/>
    <x v="0"/>
    <x v="2"/>
    <x v="0"/>
    <n v="668"/>
    <x v="20954"/>
    <s v="7 years"/>
    <s v="Home Mortgage"/>
    <s v="Debt Consolidation"/>
    <s v="29034.47"/>
    <s v="15.9"/>
    <s v="NA"/>
    <n v="16"/>
    <n v="0"/>
    <n v="577125"/>
    <n v="820930"/>
    <n v="0"/>
    <n v="0"/>
  </r>
  <r>
    <s v="83696e9f-af35-4e4d-acf6-27aeda43faf8"/>
    <s v="6a4833ef-8598-4ca1-8cb2-97b67108ddf6"/>
    <x v="0"/>
    <x v="7057"/>
    <x v="1"/>
    <n v="704"/>
    <x v="23574"/>
    <s v="10+ years"/>
    <s v="Home Mortgage"/>
    <s v="Debt Consolidation"/>
    <s v="38935.75"/>
    <s v="23.8"/>
    <s v="49"/>
    <n v="11"/>
    <n v="0"/>
    <n v="586682"/>
    <n v="769318"/>
    <n v="0"/>
    <n v="0"/>
  </r>
  <r>
    <s v="7c70e8a0-75d0-417b-85a8-18cf3315ccdb"/>
    <s v="a952ff0c-040b-4c1b-8fa6-aae144b085eb"/>
    <x v="0"/>
    <x v="18427"/>
    <x v="0"/>
    <n v="743"/>
    <x v="31958"/>
    <s v="4 years"/>
    <s v="Home Mortgage"/>
    <s v="Debt Consolidation"/>
    <s v="25678.31"/>
    <s v="15.7"/>
    <s v="12"/>
    <n v="10"/>
    <n v="0"/>
    <n v="377321"/>
    <n v="1016048"/>
    <n v="0"/>
    <n v="0"/>
  </r>
  <r>
    <s v="071a17bb-ac50-4eb1-aad7-81c8967c25cc"/>
    <s v="a7f9e3de-ce03-4f76-8519-c48cdc1974ea"/>
    <x v="0"/>
    <x v="6249"/>
    <x v="0"/>
    <n v="699"/>
    <x v="22998"/>
    <s v="7 years"/>
    <s v="Home Mortgage"/>
    <s v="Debt Consolidation"/>
    <s v="19731.12"/>
    <s v="14.4"/>
    <s v="NA"/>
    <n v="11"/>
    <n v="0"/>
    <n v="315666"/>
    <n v="403436"/>
    <n v="0"/>
    <n v="0"/>
  </r>
  <r>
    <s v="94f1057e-15d8-4374-8b08-515e263d9127"/>
    <s v="2e8c0d03-6a5e-4db4-ab6f-0161b9aa25bb"/>
    <x v="0"/>
    <x v="520"/>
    <x v="0"/>
    <n v="699"/>
    <x v="31959"/>
    <s v="1 year"/>
    <s v="Rent"/>
    <s v="Educational Expenses"/>
    <s v="2318.38"/>
    <s v="32.7"/>
    <s v="8"/>
    <n v="6"/>
    <n v="0"/>
    <n v="46037"/>
    <n v="55946"/>
    <n v="0"/>
    <n v="0"/>
  </r>
  <r>
    <s v="edb9da38-3a5d-460f-90ac-10d3207a87be"/>
    <s v="27201f21-5029-4e16-be57-08939de7b294"/>
    <x v="1"/>
    <x v="9747"/>
    <x v="0"/>
    <n v="728"/>
    <x v="28216"/>
    <s v="10+ years"/>
    <s v="Rent"/>
    <s v="Debt Consolidation"/>
    <s v="15735.99"/>
    <s v="16"/>
    <s v="45"/>
    <n v="7"/>
    <n v="0"/>
    <n v="242630"/>
    <n v="346830"/>
    <n v="0"/>
    <n v="0"/>
  </r>
  <r>
    <s v="5a40d230-c7ef-43d1-9a87-6c607278c0f1"/>
    <s v="1423b25c-389f-4ad3-854d-8cce19277048"/>
    <x v="0"/>
    <x v="8242"/>
    <x v="1"/>
    <m/>
    <x v="1"/>
    <s v="4 years"/>
    <s v="Rent"/>
    <s v="wedding"/>
    <s v="1272.24"/>
    <s v="15.8"/>
    <s v="NA"/>
    <n v="4"/>
    <n v="0"/>
    <n v="2964"/>
    <n v="28072"/>
    <n v="0"/>
    <n v="0"/>
  </r>
  <r>
    <s v="246d4e41-5ace-4fae-ad41-aab8eb49db5d"/>
    <s v="9b805bd4-113a-4590-a981-8e7dc42481d9"/>
    <x v="0"/>
    <x v="1680"/>
    <x v="1"/>
    <n v="673"/>
    <x v="1748"/>
    <s v="6 years"/>
    <s v="Home Mortgage"/>
    <s v="Debt Consolidation"/>
    <s v="24606.71"/>
    <s v="12.5"/>
    <s v="12"/>
    <n v="10"/>
    <n v="0"/>
    <n v="405707"/>
    <n v="548152"/>
    <n v="0"/>
    <n v="0"/>
  </r>
  <r>
    <s v="596108af-7d9d-47a4-a313-70f0543113be"/>
    <s v="7fc37503-a452-4b96-84a5-11738bb59328"/>
    <x v="0"/>
    <x v="10732"/>
    <x v="0"/>
    <n v="745"/>
    <x v="12704"/>
    <s v="n/a"/>
    <s v="Own Home"/>
    <s v="Debt Consolidation"/>
    <s v="8549.81"/>
    <s v="32.9"/>
    <s v="33"/>
    <n v="13"/>
    <n v="0"/>
    <n v="222699"/>
    <n v="818598"/>
    <n v="0"/>
    <n v="0"/>
  </r>
  <r>
    <s v="9e1b0b8b-8971-4862-ab78-4bb8b5a58b9a"/>
    <s v="6c478970-c7e1-4a4e-9a58-bea0542330df"/>
    <x v="0"/>
    <x v="3147"/>
    <x v="0"/>
    <n v="749"/>
    <x v="31960"/>
    <s v="5 years"/>
    <s v="Home Mortgage"/>
    <s v="Debt Consolidation"/>
    <s v="25232.19"/>
    <s v="15.7"/>
    <s v="NA"/>
    <n v="12"/>
    <n v="0"/>
    <n v="420679"/>
    <n v="1075272"/>
    <n v="0"/>
    <n v="0"/>
  </r>
  <r>
    <s v="8fcc9762-57f4-4735-b241-527da770ec1f"/>
    <s v="99f61ec0-abd3-4b24-9c67-0fc97c470ca3"/>
    <x v="1"/>
    <x v="7060"/>
    <x v="0"/>
    <n v="7170"/>
    <x v="31961"/>
    <s v="8 years"/>
    <s v="Rent"/>
    <s v="Debt Consolidation"/>
    <s v="24362.94"/>
    <s v="13.5"/>
    <s v="14"/>
    <n v="12"/>
    <n v="2"/>
    <n v="77710"/>
    <n v="247874"/>
    <n v="1"/>
    <n v="1"/>
  </r>
  <r>
    <s v="c2e16db0-28f5-4b47-9a68-fe68c6824832"/>
    <s v="605742b2-c668-4b90-8504-8ebff538a3ff"/>
    <x v="0"/>
    <x v="3888"/>
    <x v="0"/>
    <m/>
    <x v="1"/>
    <s v="9 years"/>
    <s v="Home Mortgage"/>
    <s v="Debt Consolidation"/>
    <s v="12763.82"/>
    <s v="19.7"/>
    <s v="NA"/>
    <n v="11"/>
    <n v="0"/>
    <n v="570057"/>
    <n v="1100110"/>
    <n v="0"/>
    <n v="0"/>
  </r>
  <r>
    <s v="baef851a-213a-4411-bdf4-16e7a51ce327"/>
    <s v="48e5c282-8337-4456-9727-cb6d2b9d9716"/>
    <x v="0"/>
    <x v="20521"/>
    <x v="0"/>
    <n v="750"/>
    <x v="27073"/>
    <s v="1 year"/>
    <s v="Home Mortgage"/>
    <s v="Debt Consolidation"/>
    <s v="29490.28"/>
    <s v="22"/>
    <s v="NA"/>
    <n v="23"/>
    <n v="0"/>
    <n v="682879"/>
    <n v="1294128"/>
    <n v="0"/>
    <n v="0"/>
  </r>
  <r>
    <s v="57c80dfe-dfbe-4dea-ae5a-16c6d6f7323c"/>
    <s v="40f966c4-2b94-473a-96da-13651148405b"/>
    <x v="1"/>
    <x v="9183"/>
    <x v="0"/>
    <n v="735"/>
    <x v="27256"/>
    <s v="10+ years"/>
    <s v="Home Mortgage"/>
    <s v="Debt Consolidation"/>
    <s v="36312.99"/>
    <s v="18.4"/>
    <s v="NA"/>
    <n v="9"/>
    <n v="0"/>
    <n v="232028"/>
    <n v="612018"/>
    <n v="0"/>
    <n v="0"/>
  </r>
  <r>
    <s v="1d7e8b4d-de48-4c42-9f74-02dcf9b75be6"/>
    <s v="45301536-1b16-4053-8022-bb7eda544635"/>
    <x v="1"/>
    <x v="2383"/>
    <x v="1"/>
    <m/>
    <x v="1"/>
    <s v="1 year"/>
    <s v="Home Mortgage"/>
    <s v="Debt Consolidation"/>
    <s v="31546.65"/>
    <s v="22.2"/>
    <s v="11"/>
    <n v="14"/>
    <n v="0"/>
    <n v="550753"/>
    <n v="718938"/>
    <n v="0"/>
    <n v="0"/>
  </r>
  <r>
    <s v="ad4f0a5f-71f0-495d-95aa-f9f50ecd086d"/>
    <s v="1c7575de-065e-4d39-98c8-89518cc3cdd7"/>
    <x v="0"/>
    <x v="14180"/>
    <x v="0"/>
    <m/>
    <x v="1"/>
    <s v="6 years"/>
    <s v="Rent"/>
    <s v="Debt Consolidation"/>
    <s v="33006.8"/>
    <s v="18.9"/>
    <s v="NA"/>
    <n v="18"/>
    <n v="0"/>
    <n v="516401"/>
    <n v="644336"/>
    <n v="0"/>
    <n v="0"/>
  </r>
  <r>
    <s v="b88d6f4c-1b41-43c1-9c2b-34ff0f5f42ed"/>
    <s v="81bd222b-6948-4006-b268-61fcc22caf6e"/>
    <x v="0"/>
    <x v="9947"/>
    <x v="0"/>
    <n v="738"/>
    <x v="31962"/>
    <s v="4 years"/>
    <s v="Home Mortgage"/>
    <s v="Debt Consolidation"/>
    <s v="32742.13"/>
    <s v="20"/>
    <s v="NA"/>
    <n v="15"/>
    <n v="0"/>
    <n v="1018324"/>
    <n v="1450328"/>
    <n v="0"/>
    <n v="0"/>
  </r>
  <r>
    <s v="9a6af2cb-0367-4329-ae64-e848b75d1248"/>
    <s v="e2c24ef9-8067-4825-a90c-b0b89ab375ad"/>
    <x v="1"/>
    <x v="18324"/>
    <x v="0"/>
    <n v="719"/>
    <x v="31963"/>
    <s v="&lt; 1 year"/>
    <s v="Rent"/>
    <s v="Debt Consolidation"/>
    <s v="29840.64"/>
    <s v="30.8"/>
    <s v="NA"/>
    <n v="15"/>
    <n v="1"/>
    <n v="230527"/>
    <n v="487102"/>
    <n v="1"/>
    <n v="0"/>
  </r>
  <r>
    <s v="f2eff5c9-4a6b-4e3c-8c1d-f3c22150392d"/>
    <s v="7cd85694-b983-4aa1-95dd-d819def4d469"/>
    <x v="0"/>
    <x v="2559"/>
    <x v="0"/>
    <n v="694"/>
    <x v="8044"/>
    <s v="6 years"/>
    <s v="Rent"/>
    <s v="Debt Consolidation"/>
    <s v="14291.42"/>
    <s v="13"/>
    <s v="NA"/>
    <n v="9"/>
    <n v="0"/>
    <n v="220343"/>
    <n v="463056"/>
    <n v="0"/>
    <n v="0"/>
  </r>
  <r>
    <s v="229b8a6b-f7f2-41e3-b6d2-ee222827d60a"/>
    <s v="d581e187-b42a-43b7-af8a-ca76b5ac4008"/>
    <x v="0"/>
    <x v="18616"/>
    <x v="0"/>
    <m/>
    <x v="1"/>
    <s v="3 years"/>
    <s v="Home Mortgage"/>
    <s v="Debt Consolidation"/>
    <s v="62418.61"/>
    <s v="18.5"/>
    <s v="NA"/>
    <n v="8"/>
    <n v="0"/>
    <n v="1194264"/>
    <n v="1573198"/>
    <n v="0"/>
    <n v="0"/>
  </r>
  <r>
    <s v="744ea520-a0dd-4b71-a79f-004270c67f22"/>
    <s v="d580b8f8-d0b1-4f5e-b882-7e612f6fff9c"/>
    <x v="0"/>
    <x v="9072"/>
    <x v="1"/>
    <n v="721"/>
    <x v="3241"/>
    <s v="1 year"/>
    <s v="Home Mortgage"/>
    <s v="Medical Bills"/>
    <s v="20438.68"/>
    <s v="17.7"/>
    <s v="NA"/>
    <n v="13"/>
    <n v="1"/>
    <n v="190456"/>
    <n v="594396"/>
    <n v="0"/>
    <n v="0"/>
  </r>
  <r>
    <s v="d07b6301-ed0e-4f13-a95b-9db77f076855"/>
    <s v="fc9a2cb5-2b1e-4efc-aa5d-4c9dce42a616"/>
    <x v="0"/>
    <x v="13933"/>
    <x v="0"/>
    <n v="735"/>
    <x v="23516"/>
    <s v="2 years"/>
    <s v="Rent"/>
    <s v="Debt Consolidation"/>
    <s v="21775.33"/>
    <s v="15.7"/>
    <s v="NA"/>
    <n v="15"/>
    <n v="0"/>
    <n v="296913"/>
    <n v="637824"/>
    <n v="0"/>
    <n v="0"/>
  </r>
  <r>
    <s v="94c6fa32-0ff3-437e-b14d-cd8c83a2822f"/>
    <s v="ec9b1a0c-0578-4019-843b-2f488419566f"/>
    <x v="0"/>
    <x v="1747"/>
    <x v="0"/>
    <m/>
    <x v="1"/>
    <s v="3 years"/>
    <s v="Home Mortgage"/>
    <s v="Debt Consolidation"/>
    <s v="21625.23"/>
    <s v="14"/>
    <s v="79"/>
    <n v="7"/>
    <n v="1"/>
    <n v="170620"/>
    <n v="246950"/>
    <n v="1"/>
    <n v="0"/>
  </r>
  <r>
    <s v="d9104e43-a430-43c9-b70c-e38089744228"/>
    <s v="5996d3f6-b7ba-48a5-b54b-9e4a23f0e3c6"/>
    <x v="0"/>
    <x v="20037"/>
    <x v="1"/>
    <m/>
    <x v="1"/>
    <s v="10+ years"/>
    <s v="Home Mortgage"/>
    <s v="Debt Consolidation"/>
    <s v="12056.45"/>
    <s v="12.9"/>
    <s v="12"/>
    <n v="12"/>
    <n v="0"/>
    <n v="344660"/>
    <n v="774906"/>
    <n v="0"/>
    <n v="0"/>
  </r>
  <r>
    <s v="3d516501-d587-4551-8320-d5cd50f096a5"/>
    <s v="db8fa869-4e84-47bd-bace-44c21381a9f0"/>
    <x v="0"/>
    <x v="2"/>
    <x v="0"/>
    <n v="738"/>
    <x v="9760"/>
    <s v="10+ years"/>
    <s v="Rent"/>
    <s v="Debt Consolidation"/>
    <s v="8815.24"/>
    <s v="35.2"/>
    <s v="NA"/>
    <n v="9"/>
    <n v="0"/>
    <n v="312911"/>
    <n v="398596"/>
    <n v="0"/>
    <n v="0"/>
  </r>
  <r>
    <s v="76a61ba1-ffe7-499b-869e-e932bcbbbc9f"/>
    <s v="ffbd9b9c-2c84-45ce-9954-89a72b751de1"/>
    <x v="0"/>
    <x v="7801"/>
    <x v="1"/>
    <n v="737"/>
    <x v="31964"/>
    <s v="10+ years"/>
    <s v="Home Mortgage"/>
    <s v="Debt Consolidation"/>
    <s v="42765.2"/>
    <s v="22"/>
    <s v="NA"/>
    <n v="23"/>
    <n v="0"/>
    <n v="562039"/>
    <n v="1185404"/>
    <n v="0"/>
    <n v="0"/>
  </r>
  <r>
    <s v="ebbf1854-c3c1-49ad-9623-a97534c7e6c1"/>
    <s v="18ee8e37-5db8-426c-b038-a04ad735b353"/>
    <x v="0"/>
    <x v="551"/>
    <x v="1"/>
    <n v="741"/>
    <x v="3571"/>
    <s v="2 years"/>
    <s v="Home Mortgage"/>
    <s v="Debt Consolidation"/>
    <s v="16702.52"/>
    <s v="13"/>
    <s v="NA"/>
    <n v="11"/>
    <n v="0"/>
    <n v="118427"/>
    <n v="733326"/>
    <n v="0"/>
    <n v="0"/>
  </r>
  <r>
    <s v="a7d87ce2-4927-40de-8e91-b611ed650b83"/>
    <s v="6ed8ec09-232f-4992-a5a4-91f63e7b4b1a"/>
    <x v="0"/>
    <x v="2495"/>
    <x v="1"/>
    <n v="687"/>
    <x v="1008"/>
    <s v="10+ years"/>
    <s v="Home Mortgage"/>
    <s v="Debt Consolidation"/>
    <s v="22812.35"/>
    <s v="18.5"/>
    <s v="NA"/>
    <n v="8"/>
    <n v="0"/>
    <n v="360126"/>
    <n v="791252"/>
    <n v="0"/>
    <n v="0"/>
  </r>
  <r>
    <s v="58ee1ef6-0bf1-4a47-bffd-70990d656d1a"/>
    <s v="91200fd8-cac3-4c5e-970b-996bd3623b21"/>
    <x v="0"/>
    <x v="6809"/>
    <x v="0"/>
    <n v="670"/>
    <x v="25024"/>
    <s v="n/a"/>
    <s v="Rent"/>
    <s v="other"/>
    <s v="4646.45"/>
    <s v="14.4"/>
    <s v="NA"/>
    <n v="8"/>
    <n v="0"/>
    <n v="175408"/>
    <n v="613602"/>
    <n v="0"/>
    <n v="0"/>
  </r>
  <r>
    <s v="d1dd4ba4-66a2-4eb4-a34c-cdf23ec048f1"/>
    <s v="c3b5838c-d0ba-40a7-abad-ea14cf776a69"/>
    <x v="0"/>
    <x v="11882"/>
    <x v="0"/>
    <m/>
    <x v="1"/>
    <s v="10+ years"/>
    <s v="Home Mortgage"/>
    <s v="Debt Consolidation"/>
    <s v="38291.08"/>
    <s v="18.1"/>
    <s v="30"/>
    <n v="8"/>
    <n v="0"/>
    <n v="497135"/>
    <n v="704550"/>
    <n v="0"/>
    <n v="0"/>
  </r>
  <r>
    <s v="3d90af0c-7df4-415a-8bcb-2a7a456ca7cb"/>
    <s v="0e7675ee-6eb8-449e-bc62-4d8596f74991"/>
    <x v="1"/>
    <x v="14086"/>
    <x v="0"/>
    <n v="693"/>
    <x v="18019"/>
    <s v="3 years"/>
    <s v="Rent"/>
    <s v="Debt Consolidation"/>
    <s v="16448.87"/>
    <s v="16"/>
    <s v="12"/>
    <n v="11"/>
    <n v="1"/>
    <n v="188499"/>
    <n v="399762"/>
    <n v="1"/>
    <n v="0"/>
  </r>
  <r>
    <s v="95a3c7d9-9979-4539-9498-5d8d2fc571a8"/>
    <s v="b57eb55d-dec1-4a03-b4cb-f33720cb5ef3"/>
    <x v="0"/>
    <x v="8140"/>
    <x v="0"/>
    <n v="709"/>
    <x v="17283"/>
    <s v="2 years"/>
    <s v="Rent"/>
    <s v="Debt Consolidation"/>
    <s v="7413.99"/>
    <s v="9.5"/>
    <s v="NA"/>
    <n v="8"/>
    <n v="0"/>
    <n v="49362"/>
    <n v="89320"/>
    <n v="0"/>
    <n v="0"/>
  </r>
  <r>
    <s v="a98b41b0-84d8-4af2-a4de-88b3ac88dee0"/>
    <s v="2593f355-3ccc-4635-a80e-22f288725fbf"/>
    <x v="0"/>
    <x v="18332"/>
    <x v="0"/>
    <n v="702"/>
    <x v="20751"/>
    <s v="10+ years"/>
    <s v="Own Home"/>
    <s v="Debt Consolidation"/>
    <s v="28345.34"/>
    <s v="28.5"/>
    <s v="10"/>
    <n v="12"/>
    <n v="0"/>
    <n v="100624"/>
    <n v="303446"/>
    <n v="0"/>
    <n v="0"/>
  </r>
  <r>
    <s v="8f169094-305f-4aa6-a6a4-eb928bff3e31"/>
    <s v="8acf01cd-4b3c-4856-ad52-36c58437a465"/>
    <x v="0"/>
    <x v="20522"/>
    <x v="1"/>
    <n v="735"/>
    <x v="31965"/>
    <s v="1 year"/>
    <s v="Home Mortgage"/>
    <s v="Debt Consolidation"/>
    <s v="10407.63"/>
    <s v="8.5"/>
    <s v="NA"/>
    <n v="16"/>
    <n v="0"/>
    <n v="121258"/>
    <n v="322784"/>
    <n v="0"/>
    <n v="0"/>
  </r>
  <r>
    <s v="13b11297-1678-4fcb-baf0-af57c24a134e"/>
    <s v="1ef23c27-f1d1-43ce-a18c-f06fe330dfa0"/>
    <x v="1"/>
    <x v="4865"/>
    <x v="0"/>
    <n v="732"/>
    <x v="19745"/>
    <s v="6 years"/>
    <s v="Home Mortgage"/>
    <s v="Debt Consolidation"/>
    <s v="19180.12"/>
    <s v="22.8"/>
    <s v="35"/>
    <n v="11"/>
    <n v="0"/>
    <n v="112461"/>
    <n v="217030"/>
    <n v="0"/>
    <n v="0"/>
  </r>
  <r>
    <s v="11e9d2cc-fb14-4919-a464-8fdc05d30370"/>
    <s v="58903139-d36e-4c91-a07b-233ef0f43e6d"/>
    <x v="0"/>
    <x v="8247"/>
    <x v="1"/>
    <n v="637"/>
    <x v="8985"/>
    <s v="6 years"/>
    <s v="Home Mortgage"/>
    <s v="other"/>
    <s v="47972.15"/>
    <s v="17.5"/>
    <s v="14"/>
    <n v="11"/>
    <n v="0"/>
    <n v="163647"/>
    <n v="197802"/>
    <n v="0"/>
    <n v="0"/>
  </r>
  <r>
    <s v="611de1c5-f6a1-4045-9354-15510ed76837"/>
    <s v="f00b6a9a-43ef-4a49-9a4e-1c6addf4e686"/>
    <x v="0"/>
    <x v="8211"/>
    <x v="0"/>
    <n v="738"/>
    <x v="4909"/>
    <s v="10+ years"/>
    <s v="Home Mortgage"/>
    <s v="Debt Consolidation"/>
    <s v="19708.51"/>
    <s v="8.7"/>
    <s v="NA"/>
    <n v="12"/>
    <n v="0"/>
    <n v="137009"/>
    <n v="298188"/>
    <n v="0"/>
    <n v="0"/>
  </r>
  <r>
    <s v="4874eacc-76ab-449e-b4d6-5bad94b68417"/>
    <s v="0807c8b0-aa52-4884-9b0e-c90cdf117397"/>
    <x v="0"/>
    <x v="8376"/>
    <x v="0"/>
    <n v="747"/>
    <x v="31966"/>
    <s v="n/a"/>
    <s v="Rent"/>
    <s v="Debt Consolidation"/>
    <s v="3277.69"/>
    <s v="16.5"/>
    <s v="7"/>
    <n v="7"/>
    <n v="0"/>
    <n v="109098"/>
    <n v="1559558"/>
    <n v="0"/>
    <n v="0"/>
  </r>
  <r>
    <s v="ddc6452d-db02-4e59-9329-30c9cabf2006"/>
    <s v="1047c4cb-284b-410c-a18b-197704525551"/>
    <x v="1"/>
    <x v="9106"/>
    <x v="0"/>
    <n v="720"/>
    <x v="24030"/>
    <s v="10+ years"/>
    <s v="Home Mortgage"/>
    <s v="Debt Consolidation"/>
    <s v="12161.33"/>
    <s v="26.5"/>
    <s v="2"/>
    <n v="27"/>
    <n v="0"/>
    <n v="1073899"/>
    <n v="2744962"/>
    <n v="0"/>
    <n v="0"/>
  </r>
  <r>
    <s v="ca46b774-5b9c-4d3e-aaa0-2b246af6d101"/>
    <s v="81cf3f85-1e67-4ffe-b157-904fc6ff47ce"/>
    <x v="0"/>
    <x v="15685"/>
    <x v="0"/>
    <n v="694"/>
    <x v="7125"/>
    <s v="5 years"/>
    <s v="Rent"/>
    <s v="Debt Consolidation"/>
    <s v="26924.14"/>
    <s v="12"/>
    <s v="NA"/>
    <n v="13"/>
    <n v="0"/>
    <n v="703247"/>
    <n v="955746"/>
    <n v="0"/>
    <n v="0"/>
  </r>
  <r>
    <s v="6b68fc88-02db-442a-b5a1-c1d47e345c16"/>
    <s v="ba0dcc40-2355-4934-a4f8-1dc189964279"/>
    <x v="0"/>
    <x v="134"/>
    <x v="0"/>
    <n v="725"/>
    <x v="118"/>
    <s v="4 years"/>
    <s v="Home Mortgage"/>
    <s v="Business Loan"/>
    <s v="16756.48"/>
    <s v="13.6"/>
    <s v="NA"/>
    <n v="11"/>
    <n v="0"/>
    <n v="105450"/>
    <n v="260898"/>
    <n v="0"/>
    <n v="0"/>
  </r>
  <r>
    <s v="5ad2c5a2-e0ed-44c7-84ed-b74a7f866d90"/>
    <s v="118ee475-ba34-4968-a10a-147a487d6d17"/>
    <x v="0"/>
    <x v="3143"/>
    <x v="0"/>
    <m/>
    <x v="1"/>
    <s v="3 years"/>
    <s v="Rent"/>
    <s v="Debt Consolidation"/>
    <s v="26464.15"/>
    <s v="10.9"/>
    <s v="NA"/>
    <n v="11"/>
    <n v="0"/>
    <n v="463201"/>
    <n v="594616"/>
    <n v="0"/>
    <n v="0"/>
  </r>
  <r>
    <s v="56ff4f67-880c-4dac-96bd-9c885072c562"/>
    <s v="39350522-76c6-4c2e-85a3-49ddd7210e77"/>
    <x v="0"/>
    <x v="11764"/>
    <x v="0"/>
    <n v="742"/>
    <x v="19950"/>
    <s v="10+ years"/>
    <s v="Home Mortgage"/>
    <s v="Debt Consolidation"/>
    <s v="26676"/>
    <s v="13"/>
    <s v="NA"/>
    <n v="13"/>
    <n v="0"/>
    <n v="428545"/>
    <n v="594990"/>
    <n v="0"/>
    <n v="0"/>
  </r>
  <r>
    <s v="ddec3580-f929-43e0-a43a-4dfb0374470f"/>
    <s v="8d18da12-035e-429b-9ea1-5438af9747a4"/>
    <x v="1"/>
    <x v="3952"/>
    <x v="0"/>
    <n v="744"/>
    <x v="31967"/>
    <s v="5 years"/>
    <s v="Home Mortgage"/>
    <s v="Debt Consolidation"/>
    <s v="47094.73"/>
    <s v="15.1"/>
    <s v="43"/>
    <n v="25"/>
    <n v="0"/>
    <n v="457121"/>
    <n v="911020"/>
    <n v="0"/>
    <n v="0"/>
  </r>
  <r>
    <s v="687962e6-0c3d-44b0-b89b-0aca4386abe0"/>
    <s v="2f1ce699-8b1d-496e-8936-63c3744ac530"/>
    <x v="1"/>
    <x v="7540"/>
    <x v="1"/>
    <n v="6940"/>
    <x v="31968"/>
    <s v="4 years"/>
    <s v="Rent"/>
    <s v="other"/>
    <s v="22077.43"/>
    <s v="21.6"/>
    <s v="45"/>
    <n v="10"/>
    <n v="1"/>
    <n v="152741"/>
    <n v="267146"/>
    <n v="1"/>
    <n v="0"/>
  </r>
  <r>
    <s v="a3a1db96-f826-44a7-a8d9-f5b06861b9a2"/>
    <s v="e122a5d7-d955-45ba-a3f6-38ef284bdd0d"/>
    <x v="0"/>
    <x v="8073"/>
    <x v="0"/>
    <n v="680"/>
    <x v="19290"/>
    <s v="&lt; 1 year"/>
    <s v="Home Mortgage"/>
    <s v="Debt Consolidation"/>
    <s v="17683.11"/>
    <s v="15.9"/>
    <s v="NA"/>
    <n v="12"/>
    <n v="0"/>
    <n v="443213"/>
    <n v="651266"/>
    <n v="0"/>
    <n v="0"/>
  </r>
  <r>
    <s v="ef7f7b5a-c361-4d3c-821e-9d044faaeb8b"/>
    <s v="42b35641-348c-4753-a398-686ec58b7dd1"/>
    <x v="0"/>
    <x v="5127"/>
    <x v="0"/>
    <n v="736"/>
    <x v="30097"/>
    <s v="8 years"/>
    <s v="Home Mortgage"/>
    <s v="Debt Consolidation"/>
    <s v="20112.83"/>
    <s v="8.4"/>
    <s v="17"/>
    <n v="9"/>
    <n v="1"/>
    <n v="116223"/>
    <n v="187440"/>
    <n v="1"/>
    <n v="0"/>
  </r>
  <r>
    <s v="6e311ab5-3c26-4d39-823a-a0ede6ce10df"/>
    <s v="866369bc-173e-4a8a-bce3-e0a446ad9cb8"/>
    <x v="0"/>
    <x v="12938"/>
    <x v="0"/>
    <m/>
    <x v="1"/>
    <s v="&lt; 1 year"/>
    <s v="Rent"/>
    <s v="Business Loan"/>
    <s v="14852.11"/>
    <s v="16"/>
    <s v="10"/>
    <n v="13"/>
    <n v="0"/>
    <n v="153900"/>
    <n v="373582"/>
    <n v="0"/>
    <n v="0"/>
  </r>
  <r>
    <s v="928a5d09-6fe4-4654-8814-e5f44301d6fa"/>
    <s v="dcfd6b70-54ec-4ebd-95e0-37d87ecdab68"/>
    <x v="0"/>
    <x v="3416"/>
    <x v="0"/>
    <n v="722"/>
    <x v="11722"/>
    <s v="3 years"/>
    <s v="Own Home"/>
    <s v="Debt Consolidation"/>
    <s v="14994.8"/>
    <s v="12.5"/>
    <s v="NA"/>
    <n v="17"/>
    <n v="0"/>
    <n v="194370"/>
    <n v="538406"/>
    <n v="0"/>
    <n v="0"/>
  </r>
  <r>
    <s v="cb0f07eb-e431-4312-ad55-76f2f5a45402"/>
    <s v="34c97df5-1ee9-400e-9f19-1532c45ec8b9"/>
    <x v="0"/>
    <x v="15788"/>
    <x v="0"/>
    <n v="735"/>
    <x v="31969"/>
    <s v="10+ years"/>
    <s v="Rent"/>
    <s v="Debt Consolidation"/>
    <s v="26997.29"/>
    <s v="12"/>
    <s v="NA"/>
    <n v="9"/>
    <n v="0"/>
    <n v="229672"/>
    <n v="335764"/>
    <n v="0"/>
    <n v="0"/>
  </r>
  <r>
    <s v="3f70e2da-2279-4276-a64e-fed43df591c3"/>
    <s v="5a4a5a8f-620a-41ed-a346-85a2dda51b10"/>
    <x v="1"/>
    <x v="2922"/>
    <x v="0"/>
    <n v="7330"/>
    <x v="7160"/>
    <s v="2 years"/>
    <s v="Rent"/>
    <s v="Debt Consolidation"/>
    <s v="12732.28"/>
    <s v="14"/>
    <s v="72"/>
    <n v="6"/>
    <n v="0"/>
    <n v="161329"/>
    <n v="326018"/>
    <n v="0"/>
    <n v="0"/>
  </r>
  <r>
    <s v="8b6fdaef-f300-430e-9947-5e45509f19d4"/>
    <s v="ab180906-1c0d-4819-ae97-aea38e190c58"/>
    <x v="0"/>
    <x v="928"/>
    <x v="0"/>
    <n v="694"/>
    <x v="1277"/>
    <s v="10+ years"/>
    <s v="Own Home"/>
    <s v="Debt Consolidation"/>
    <s v="12549.31"/>
    <s v="38.6"/>
    <s v="11"/>
    <n v="12"/>
    <n v="0"/>
    <n v="108642"/>
    <n v="381194"/>
    <n v="0"/>
    <n v="0"/>
  </r>
  <r>
    <s v="689b680f-7a42-4012-b89b-4b3c0fc6aa88"/>
    <s v="ea28d3e0-810b-4f8f-88a7-51f74473cbc8"/>
    <x v="1"/>
    <x v="20523"/>
    <x v="0"/>
    <n v="731"/>
    <x v="26988"/>
    <s v="n/a"/>
    <s v="Own Home"/>
    <s v="other"/>
    <s v="5386.31"/>
    <s v="16.9"/>
    <s v="9"/>
    <n v="4"/>
    <n v="0"/>
    <n v="201115"/>
    <n v="432036"/>
    <n v="0"/>
    <n v="0"/>
  </r>
  <r>
    <s v="811d2396-34de-466b-b3f1-4185f4b4a21e"/>
    <s v="c08129b7-f0da-42cf-89b0-e5c1b8559e41"/>
    <x v="0"/>
    <x v="5852"/>
    <x v="0"/>
    <n v="731"/>
    <x v="19490"/>
    <s v="7 years"/>
    <s v="Home Mortgage"/>
    <s v="Home Improvements"/>
    <s v="14409.98"/>
    <s v="12.7"/>
    <s v="NA"/>
    <n v="16"/>
    <n v="0"/>
    <n v="479104"/>
    <n v="1187934"/>
    <n v="0"/>
    <n v="0"/>
  </r>
  <r>
    <s v="698cb401-ab93-413d-99fe-55d8aefc7d7e"/>
    <s v="959e976b-b054-4be9-8e61-6c9924df1522"/>
    <x v="0"/>
    <x v="1859"/>
    <x v="0"/>
    <m/>
    <x v="1"/>
    <s v="10+ years"/>
    <s v="Rent"/>
    <s v="Debt Consolidation"/>
    <s v="8258.92"/>
    <s v="14.6"/>
    <s v="79"/>
    <n v="15"/>
    <n v="0"/>
    <n v="324919"/>
    <n v="785422"/>
    <n v="0"/>
    <n v="0"/>
  </r>
  <r>
    <s v="33de9bcd-c2a1-4bda-915d-a1e8c08304ad"/>
    <s v="7220ec62-96e3-4b06-b9c9-a90af4edec28"/>
    <x v="0"/>
    <x v="7116"/>
    <x v="0"/>
    <n v="703"/>
    <x v="31970"/>
    <s v="10+ years"/>
    <s v="Rent"/>
    <s v="Debt Consolidation"/>
    <s v="4880.15"/>
    <s v="12.5"/>
    <s v="32"/>
    <n v="15"/>
    <n v="0"/>
    <n v="97850"/>
    <n v="281116"/>
    <n v="0"/>
    <n v="0"/>
  </r>
  <r>
    <s v="231cf565-b769-458e-be8e-a670b3a3f53a"/>
    <s v="869e42aa-9877-496e-a16a-be50fbe6e78d"/>
    <x v="1"/>
    <x v="17065"/>
    <x v="1"/>
    <n v="737"/>
    <x v="13467"/>
    <s v="5 years"/>
    <s v="Home Mortgage"/>
    <s v="Debt Consolidation"/>
    <s v="13732.06"/>
    <s v="15.3"/>
    <s v="45"/>
    <n v="10"/>
    <n v="0"/>
    <n v="281447"/>
    <n v="850894"/>
    <n v="0"/>
    <n v="0"/>
  </r>
  <r>
    <s v="3e0b675b-c5c8-413f-8fce-689e4fdd9df1"/>
    <s v="a2b3e181-8ada-40b4-93e4-c76c118e0146"/>
    <x v="0"/>
    <x v="3664"/>
    <x v="0"/>
    <m/>
    <x v="1"/>
    <s v="7 years"/>
    <s v="Home Mortgage"/>
    <s v="Home Improvements"/>
    <s v="2702.18"/>
    <s v="11.9"/>
    <s v="NA"/>
    <n v="6"/>
    <n v="0"/>
    <n v="122968"/>
    <n v="497816"/>
    <n v="0"/>
    <n v="0"/>
  </r>
  <r>
    <s v="aaa497c2-f6b9-4580-b7ee-8d255f582f12"/>
    <s v="4652b692-f89b-4ff3-a778-8f46fdc69ddb"/>
    <x v="1"/>
    <x v="20524"/>
    <x v="1"/>
    <m/>
    <x v="1"/>
    <s v="5 years"/>
    <s v="Rent"/>
    <s v="Debt Consolidation"/>
    <s v="18394.47"/>
    <s v="20"/>
    <s v="NA"/>
    <n v="19"/>
    <n v="0"/>
    <n v="306945"/>
    <n v="376904"/>
    <n v="0"/>
    <n v="0"/>
  </r>
  <r>
    <s v="6a19c24f-7dde-4bc4-8126-f31efaec29e3"/>
    <s v="60fc2f9f-b267-4c8b-831f-defdceeda896"/>
    <x v="1"/>
    <x v="9331"/>
    <x v="0"/>
    <n v="710"/>
    <x v="19011"/>
    <s v="1 year"/>
    <s v="Rent"/>
    <s v="Debt Consolidation"/>
    <s v="11670.75"/>
    <s v="13.1"/>
    <s v="54"/>
    <n v="9"/>
    <n v="0"/>
    <n v="104044"/>
    <n v="185042"/>
    <n v="0"/>
    <n v="0"/>
  </r>
  <r>
    <s v="8b503fda-162c-42f9-a659-d0da9109b26a"/>
    <s v="afd5d585-59b1-418e-a845-285f47c771f4"/>
    <x v="1"/>
    <x v="2862"/>
    <x v="0"/>
    <m/>
    <x v="1"/>
    <s v="5 years"/>
    <s v="Home Mortgage"/>
    <s v="Debt Consolidation"/>
    <s v="11535.09"/>
    <s v="11.5"/>
    <s v="NA"/>
    <n v="10"/>
    <n v="0"/>
    <n v="483284"/>
    <n v="749100"/>
    <n v="0"/>
    <n v="0"/>
  </r>
  <r>
    <s v="9a184149-47eb-45a7-b45b-5b21857dd580"/>
    <s v="c20071b0-7256-46d8-9036-aa81cae5a98c"/>
    <x v="0"/>
    <x v="6333"/>
    <x v="1"/>
    <n v="605"/>
    <x v="29986"/>
    <s v="6 years"/>
    <s v="Rent"/>
    <s v="Debt Consolidation"/>
    <s v="32222.1"/>
    <s v="12.1"/>
    <s v="32"/>
    <n v="14"/>
    <n v="0"/>
    <n v="144343"/>
    <n v="455400"/>
    <n v="0"/>
    <n v="0"/>
  </r>
  <r>
    <s v="f2632c95-b40e-48ed-9413-168d23a0ba26"/>
    <s v="73ebc845-705f-4d8c-97a0-01d84f50bb25"/>
    <x v="1"/>
    <x v="6889"/>
    <x v="1"/>
    <n v="709"/>
    <x v="11026"/>
    <s v="10+ years"/>
    <s v="Rent"/>
    <s v="Debt Consolidation"/>
    <s v="18588.46"/>
    <s v="15.9"/>
    <s v="NA"/>
    <n v="10"/>
    <n v="1"/>
    <n v="105431"/>
    <n v="405548"/>
    <n v="1"/>
    <n v="0"/>
  </r>
  <r>
    <s v="86cf9927-0a2e-4782-a82b-6e4d883c5d7e"/>
    <s v="db558c3a-829e-4886-959d-1a571186024d"/>
    <x v="1"/>
    <x v="15112"/>
    <x v="1"/>
    <n v="709"/>
    <x v="6510"/>
    <s v="6 years"/>
    <s v="Home Mortgage"/>
    <s v="other"/>
    <s v="46799.09"/>
    <s v="12.7"/>
    <s v="36"/>
    <n v="11"/>
    <n v="0"/>
    <n v="89395"/>
    <n v="231044"/>
    <n v="0"/>
    <n v="0"/>
  </r>
  <r>
    <s v="fa331465-bdd3-4fc3-abcb-b5bb3dd37564"/>
    <s v="4138afd8-80c3-4198-8013-bc7934ec0fe8"/>
    <x v="0"/>
    <x v="4225"/>
    <x v="1"/>
    <n v="694"/>
    <x v="1367"/>
    <s v="4 years"/>
    <s v="Own Home"/>
    <s v="Debt Consolidation"/>
    <s v="17951.01"/>
    <s v="11.3"/>
    <s v="NA"/>
    <n v="7"/>
    <n v="0"/>
    <n v="375345"/>
    <n v="1010724"/>
    <n v="0"/>
    <n v="0"/>
  </r>
  <r>
    <s v="48ecaa3d-40ac-445b-8851-67ee676736fa"/>
    <s v="a14376c7-1f32-4e96-ae1c-b38b39cdd3d2"/>
    <x v="0"/>
    <x v="7061"/>
    <x v="0"/>
    <n v="710"/>
    <x v="14790"/>
    <s v="3 years"/>
    <s v="Home Mortgage"/>
    <s v="Debt Consolidation"/>
    <s v="20273.76"/>
    <s v="22.8"/>
    <s v="27"/>
    <n v="11"/>
    <n v="0"/>
    <n v="85842"/>
    <n v="116116"/>
    <n v="0"/>
    <n v="0"/>
  </r>
  <r>
    <s v="d57ece0a-7eb0-4879-a643-71c71f6d2745"/>
    <s v="09e30366-1033-43d0-94ec-03cc4162248d"/>
    <x v="1"/>
    <x v="3376"/>
    <x v="0"/>
    <m/>
    <x v="1"/>
    <s v="10+ years"/>
    <s v="Home Mortgage"/>
    <s v="Debt Consolidation"/>
    <s v="5885.25"/>
    <s v="10.4"/>
    <s v="14"/>
    <n v="5"/>
    <n v="0"/>
    <n v="131765"/>
    <n v="175164"/>
    <n v="0"/>
    <n v="0"/>
  </r>
  <r>
    <s v="91418f84-82b0-4a12-9021-1f63208667c1"/>
    <s v="22a0b221-2f6d-4003-9182-fdb60521f7ff"/>
    <x v="1"/>
    <x v="17434"/>
    <x v="1"/>
    <n v="709"/>
    <x v="19718"/>
    <s v="10+ years"/>
    <s v="Rent"/>
    <s v="Debt Consolidation"/>
    <s v="15159.72"/>
    <s v="18.8"/>
    <s v="6"/>
    <n v="7"/>
    <n v="0"/>
    <n v="65037"/>
    <n v="358622"/>
    <n v="0"/>
    <n v="0"/>
  </r>
  <r>
    <s v="372db0c1-1655-477a-a8ca-81ca18a8cb95"/>
    <s v="1618769c-6ac3-40cd-af03-8717573b05ac"/>
    <x v="0"/>
    <x v="2777"/>
    <x v="0"/>
    <n v="731"/>
    <x v="10942"/>
    <s v="3 years"/>
    <s v="Rent"/>
    <s v="Debt Consolidation"/>
    <s v="18174.83"/>
    <s v="10.6"/>
    <s v="67"/>
    <n v="11"/>
    <n v="0"/>
    <n v="205105"/>
    <n v="275198"/>
    <n v="0"/>
    <n v="0"/>
  </r>
  <r>
    <s v="998671a5-0cf6-48f5-b48c-6d8e541e82ce"/>
    <s v="13c4f6a7-98e6-427e-a1fb-b21a67745be5"/>
    <x v="0"/>
    <x v="10484"/>
    <x v="0"/>
    <n v="739"/>
    <x v="27220"/>
    <s v="7 years"/>
    <s v="Home Mortgage"/>
    <s v="Debt Consolidation"/>
    <s v="11100.18"/>
    <s v="16.6"/>
    <s v="NA"/>
    <n v="7"/>
    <n v="0"/>
    <n v="146376"/>
    <n v="259534"/>
    <n v="0"/>
    <n v="0"/>
  </r>
  <r>
    <s v="2d6a4804-c01e-47ab-9f6f-328d276e3468"/>
    <s v="db10e20e-0be0-49a8-a1e0-b87b0d53e019"/>
    <x v="1"/>
    <x v="2975"/>
    <x v="0"/>
    <n v="724"/>
    <x v="23820"/>
    <s v="1 year"/>
    <s v="Home Mortgage"/>
    <s v="Buy House"/>
    <s v="10825.25"/>
    <s v="15"/>
    <s v="3"/>
    <n v="17"/>
    <n v="1"/>
    <n v="44080"/>
    <n v="142582"/>
    <n v="1"/>
    <n v="0"/>
  </r>
  <r>
    <s v="59872bb7-8ed9-4903-89cd-21dbe915235b"/>
    <s v="6b266d93-6562-4998-807e-4b507600db29"/>
    <x v="0"/>
    <x v="1526"/>
    <x v="0"/>
    <n v="738"/>
    <x v="31971"/>
    <s v="6 years"/>
    <s v="Home Mortgage"/>
    <s v="Debt Consolidation"/>
    <s v="11419.19"/>
    <s v="19.4"/>
    <s v="2"/>
    <n v="12"/>
    <n v="0"/>
    <n v="232465"/>
    <n v="538318"/>
    <n v="0"/>
    <n v="0"/>
  </r>
  <r>
    <s v="70885dda-4a0a-43e8-af83-1ed6bc380f22"/>
    <s v="6db373da-2757-4fa0-9c5a-adfc0fe28203"/>
    <x v="0"/>
    <x v="10450"/>
    <x v="0"/>
    <n v="683"/>
    <x v="2527"/>
    <s v="9 years"/>
    <s v="Rent"/>
    <s v="Medical Bills"/>
    <s v="14744.19"/>
    <s v="19.4"/>
    <s v="20"/>
    <n v="11"/>
    <n v="0"/>
    <n v="44175"/>
    <n v="158840"/>
    <n v="0"/>
    <n v="0"/>
  </r>
  <r>
    <s v="dabbf1c9-e012-4346-9800-a73543cd924f"/>
    <s v="a270b977-f59b-498a-a28a-6ea92346777e"/>
    <x v="0"/>
    <x v="1099"/>
    <x v="0"/>
    <n v="725"/>
    <x v="2998"/>
    <s v="10+ years"/>
    <s v="Rent"/>
    <s v="Debt Consolidation"/>
    <s v="17855.25"/>
    <s v="20.8"/>
    <s v="35"/>
    <n v="6"/>
    <n v="0"/>
    <n v="362482"/>
    <n v="478566"/>
    <n v="0"/>
    <n v="0"/>
  </r>
  <r>
    <s v="0cc0e61c-69e7-4ba3-99b2-b489c529733a"/>
    <s v="c07752e3-afdc-4517-9e82-924fd2d1f92e"/>
    <x v="1"/>
    <x v="5445"/>
    <x v="0"/>
    <n v="734"/>
    <x v="20493"/>
    <s v="2 years"/>
    <s v="Rent"/>
    <s v="Debt Consolidation"/>
    <s v="4684.45"/>
    <s v="13"/>
    <s v="NA"/>
    <n v="7"/>
    <n v="0"/>
    <n v="297388"/>
    <n v="642422"/>
    <n v="0"/>
    <n v="0"/>
  </r>
  <r>
    <s v="ca1b3654-aa25-4501-9278-d70ea41b484f"/>
    <s v="7fa29033-b54c-4078-b6ff-7077de168735"/>
    <x v="0"/>
    <x v="10716"/>
    <x v="1"/>
    <n v="741"/>
    <x v="31972"/>
    <s v="10+ years"/>
    <s v="Home Mortgage"/>
    <s v="Debt Consolidation"/>
    <s v="17506.41"/>
    <s v="23.6"/>
    <s v="NA"/>
    <n v="12"/>
    <n v="0"/>
    <n v="362748"/>
    <n v="1395438"/>
    <n v="0"/>
    <n v="0"/>
  </r>
  <r>
    <s v="0ccfa706-4126-4d11-8437-8c39d118d2b8"/>
    <s v="8177a751-91aa-4c43-a1d7-0935d3ea5ca3"/>
    <x v="0"/>
    <x v="9817"/>
    <x v="0"/>
    <n v="746"/>
    <x v="31973"/>
    <s v="2 years"/>
    <s v="Rent"/>
    <s v="Debt Consolidation"/>
    <s v="4001.21"/>
    <s v="8.6"/>
    <s v="NA"/>
    <n v="6"/>
    <n v="0"/>
    <n v="165262"/>
    <n v="346038"/>
    <n v="0"/>
    <n v="0"/>
  </r>
  <r>
    <s v="1a914466-5e74-43b5-a8fd-c93963cf10f2"/>
    <s v="5a6dd82a-5dab-4d48-9719-732d08a9bad0"/>
    <x v="0"/>
    <x v="20525"/>
    <x v="0"/>
    <n v="725"/>
    <x v="6575"/>
    <s v="2 years"/>
    <s v="Rent"/>
    <s v="Debt Consolidation"/>
    <s v="13884.82"/>
    <s v="17.1"/>
    <s v="NA"/>
    <n v="8"/>
    <n v="4"/>
    <n v="157776"/>
    <n v="202994"/>
    <n v="1"/>
    <n v="2"/>
  </r>
  <r>
    <s v="e1646ae6-e7f7-49cf-8f7a-8934da30d055"/>
    <s v="5e903ec3-c976-4b7e-96e9-c1dd36ac47a1"/>
    <x v="0"/>
    <x v="2"/>
    <x v="0"/>
    <n v="748"/>
    <x v="31974"/>
    <s v="10+ years"/>
    <s v="Home Mortgage"/>
    <s v="Home Improvements"/>
    <s v="2021.6"/>
    <s v="44"/>
    <s v="NA"/>
    <n v="10"/>
    <n v="0"/>
    <n v="79249"/>
    <n v="2184754"/>
    <n v="0"/>
    <n v="0"/>
  </r>
  <r>
    <s v="11a610d9-45f0-415a-b60e-3ab7111ffc23"/>
    <s v="dbc511a6-952b-4909-848b-8fe3e3eb01e2"/>
    <x v="1"/>
    <x v="20526"/>
    <x v="0"/>
    <n v="7160"/>
    <x v="15117"/>
    <s v="10+ years"/>
    <s v="Rent"/>
    <s v="Debt Consolidation"/>
    <s v="21916.5"/>
    <s v="14.5"/>
    <s v="NA"/>
    <n v="8"/>
    <n v="0"/>
    <n v="369949"/>
    <n v="595760"/>
    <n v="0"/>
    <n v="0"/>
  </r>
  <r>
    <s v="23e5364b-ee43-4250-869b-a3ccdc097693"/>
    <s v="1e035368-adc0-4533-b418-3ab386d83923"/>
    <x v="0"/>
    <x v="2"/>
    <x v="0"/>
    <n v="745"/>
    <x v="31975"/>
    <s v="2 years"/>
    <s v="Home Mortgage"/>
    <s v="Debt Consolidation"/>
    <s v="13366.5"/>
    <s v="11.4"/>
    <s v="NA"/>
    <n v="28"/>
    <n v="0"/>
    <n v="266380"/>
    <n v="1155176"/>
    <n v="0"/>
    <n v="0"/>
  </r>
  <r>
    <s v="06d37bca-549d-4179-adf7-3fc50ff11a82"/>
    <s v="560e80c4-4db6-4c22-a433-e8bfede8368e"/>
    <x v="0"/>
    <x v="820"/>
    <x v="0"/>
    <n v="697"/>
    <x v="20755"/>
    <s v="1 year"/>
    <s v="Rent"/>
    <s v="other"/>
    <s v="20164.13"/>
    <s v="10.9"/>
    <s v="22"/>
    <n v="16"/>
    <n v="0"/>
    <n v="92796"/>
    <n v="162316"/>
    <n v="0"/>
    <n v="0"/>
  </r>
  <r>
    <s v="05ebcae6-1a4d-4ffd-a053-7654c1532632"/>
    <s v="29bb0040-51c1-43e6-9857-05b013ef8a9f"/>
    <x v="1"/>
    <x v="8531"/>
    <x v="1"/>
    <n v="666"/>
    <x v="27512"/>
    <s v="6 years"/>
    <s v="Rent"/>
    <s v="Debt Consolidation"/>
    <s v="21842.02"/>
    <s v="15.1"/>
    <s v="22"/>
    <n v="8"/>
    <n v="0"/>
    <n v="142006"/>
    <n v="232914"/>
    <n v="0"/>
    <n v="0"/>
  </r>
  <r>
    <s v="11081a2b-5f67-4deb-be16-a4d55757d850"/>
    <s v="e498883c-d62f-4333-88c5-ee621cfbda4e"/>
    <x v="0"/>
    <x v="9771"/>
    <x v="0"/>
    <n v="699"/>
    <x v="31976"/>
    <s v="3 years"/>
    <s v="Home Mortgage"/>
    <s v="Debt Consolidation"/>
    <s v="17226.35"/>
    <s v="22.8"/>
    <s v="5"/>
    <n v="12"/>
    <n v="0"/>
    <n v="203509"/>
    <n v="338074"/>
    <n v="0"/>
    <n v="0"/>
  </r>
  <r>
    <s v="89026bae-9aa7-47d1-b846-16b5b3c489ce"/>
    <s v="4abe2896-32a2-4df1-940e-48b0a6695a0c"/>
    <x v="0"/>
    <x v="1658"/>
    <x v="0"/>
    <n v="735"/>
    <x v="31977"/>
    <s v="10+ years"/>
    <s v="Rent"/>
    <s v="Debt Consolidation"/>
    <s v="13017.85"/>
    <s v="18"/>
    <s v="48"/>
    <n v="7"/>
    <n v="1"/>
    <n v="98895"/>
    <n v="318076"/>
    <n v="1"/>
    <n v="0"/>
  </r>
  <r>
    <s v="557af844-7239-4089-ae74-f10394b6b496"/>
    <s v="f6130b6c-221e-4b4b-a340-040a9c59ad85"/>
    <x v="1"/>
    <x v="12817"/>
    <x v="0"/>
    <n v="7480"/>
    <x v="22553"/>
    <s v="&lt; 1 year"/>
    <s v="Home Mortgage"/>
    <s v="Debt Consolidation"/>
    <s v="25867.93"/>
    <s v="16.4"/>
    <s v="12"/>
    <n v="10"/>
    <n v="0"/>
    <n v="237690"/>
    <n v="422752"/>
    <n v="0"/>
    <n v="0"/>
  </r>
  <r>
    <s v="1a53984f-993f-44b6-a057-0cc047b58ff8"/>
    <s v="7a6af768-ac29-48f8-aa65-316b00e01b36"/>
    <x v="0"/>
    <x v="4331"/>
    <x v="0"/>
    <m/>
    <x v="1"/>
    <s v="8 years"/>
    <s v="Home Mortgage"/>
    <s v="Debt Consolidation"/>
    <s v="16642.48"/>
    <s v="16.8"/>
    <s v="NA"/>
    <n v="13"/>
    <n v="0"/>
    <n v="546668"/>
    <n v="1570668"/>
    <n v="0"/>
    <n v="0"/>
  </r>
  <r>
    <s v="2f69a034-c7e0-428f-912c-a84b0a2830e6"/>
    <s v="63f2258a-68a7-4de0-bdec-a291ef66782d"/>
    <x v="0"/>
    <x v="8740"/>
    <x v="0"/>
    <n v="743"/>
    <x v="19700"/>
    <s v="3 years"/>
    <s v="Home Mortgage"/>
    <s v="Home Improvements"/>
    <s v="29988.46"/>
    <s v="15.4"/>
    <s v="46"/>
    <n v="10"/>
    <n v="0"/>
    <n v="121220"/>
    <n v="935682"/>
    <n v="0"/>
    <n v="0"/>
  </r>
  <r>
    <s v="6895b11f-321f-47bd-9dd2-edee3591f459"/>
    <s v="8b6f3932-f457-4798-87e2-5cbd87793c4b"/>
    <x v="1"/>
    <x v="20367"/>
    <x v="1"/>
    <n v="725"/>
    <x v="7097"/>
    <s v="4 years"/>
    <s v="Home Mortgage"/>
    <s v="Debt Consolidation"/>
    <s v="49910.34"/>
    <s v="16"/>
    <s v="37"/>
    <n v="14"/>
    <n v="1"/>
    <n v="1209179"/>
    <n v="1884366"/>
    <n v="0"/>
    <n v="1"/>
  </r>
  <r>
    <s v="d92d83fd-769b-450f-a772-e1c2b3fbd197"/>
    <s v="56879309-2341-45df-aa30-4ab112d4a1ba"/>
    <x v="0"/>
    <x v="9453"/>
    <x v="0"/>
    <n v="746"/>
    <x v="10223"/>
    <s v="7 years"/>
    <s v="Home Mortgage"/>
    <s v="Debt Consolidation"/>
    <s v="19898.7"/>
    <s v="21.9"/>
    <s v="46"/>
    <n v="13"/>
    <n v="0"/>
    <n v="221426"/>
    <n v="411532"/>
    <n v="0"/>
    <n v="0"/>
  </r>
  <r>
    <s v="0110fda1-c25c-4464-8135-cf4763e0c5b9"/>
    <s v="b5193f03-8b86-4f97-8b63-b722b3b5ae76"/>
    <x v="0"/>
    <x v="19277"/>
    <x v="0"/>
    <m/>
    <x v="1"/>
    <s v="&lt; 1 year"/>
    <s v="Rent"/>
    <s v="Debt Consolidation"/>
    <s v="22423.23"/>
    <s v="15"/>
    <s v="47"/>
    <n v="13"/>
    <n v="0"/>
    <n v="197543"/>
    <n v="805420"/>
    <n v="0"/>
    <n v="0"/>
  </r>
  <r>
    <s v="2a6adfae-0d4b-41cb-8ba3-64cfd8f50445"/>
    <s v="f3347f9b-439c-4641-a954-42bcc3ec3181"/>
    <x v="1"/>
    <x v="17809"/>
    <x v="0"/>
    <m/>
    <x v="1"/>
    <s v="4 years"/>
    <s v="Rent"/>
    <s v="Debt Consolidation"/>
    <s v="31939.19"/>
    <s v="23.6"/>
    <s v="43"/>
    <n v="22"/>
    <n v="0"/>
    <n v="863930"/>
    <n v="1661704"/>
    <n v="0"/>
    <n v="0"/>
  </r>
  <r>
    <s v="19518a8c-e76b-44a2-9541-43731238e130"/>
    <s v="835f9f09-93e6-434b-97de-9e85aef40d20"/>
    <x v="0"/>
    <x v="17991"/>
    <x v="0"/>
    <n v="700"/>
    <x v="22190"/>
    <s v="7 years"/>
    <s v="Home Mortgage"/>
    <s v="Debt Consolidation"/>
    <s v="29355.19"/>
    <s v="12.5"/>
    <s v="NA"/>
    <n v="22"/>
    <n v="1"/>
    <n v="220001"/>
    <n v="426712"/>
    <n v="1"/>
    <n v="0"/>
  </r>
  <r>
    <s v="c15b22a1-8a5c-4ae9-9afc-4cd1f8ba7f6e"/>
    <s v="85f93979-4fdf-469d-a4bc-2d8c856cba58"/>
    <x v="0"/>
    <x v="2014"/>
    <x v="0"/>
    <n v="710"/>
    <x v="5818"/>
    <s v="9 years"/>
    <s v="Rent"/>
    <s v="Debt Consolidation"/>
    <s v="13076.56"/>
    <s v="14.6"/>
    <s v="61"/>
    <n v="8"/>
    <n v="0"/>
    <n v="204858"/>
    <n v="445038"/>
    <n v="0"/>
    <n v="0"/>
  </r>
  <r>
    <s v="0e33e46c-969d-4309-bc95-8c26c466665f"/>
    <s v="0b6a7f34-90e6-46f6-96ef-9c8a62c2af26"/>
    <x v="0"/>
    <x v="14167"/>
    <x v="0"/>
    <n v="738"/>
    <x v="11289"/>
    <s v="&lt; 1 year"/>
    <s v="Home Mortgage"/>
    <s v="Debt Consolidation"/>
    <s v="16959.78"/>
    <s v="13.2"/>
    <s v="NA"/>
    <n v="14"/>
    <n v="0"/>
    <n v="269857"/>
    <n v="692802"/>
    <n v="0"/>
    <n v="0"/>
  </r>
  <r>
    <s v="c973cc4e-d3a3-4fa5-899a-4a1f619d03ce"/>
    <s v="64ec27c7-4564-408f-9733-85798ee83132"/>
    <x v="0"/>
    <x v="1557"/>
    <x v="0"/>
    <n v="735"/>
    <x v="31978"/>
    <s v="&lt; 1 year"/>
    <s v="Home Mortgage"/>
    <s v="Debt Consolidation"/>
    <s v="8861.6"/>
    <s v="17"/>
    <s v="NA"/>
    <n v="7"/>
    <n v="0"/>
    <n v="225245"/>
    <n v="262394"/>
    <n v="0"/>
    <n v="0"/>
  </r>
  <r>
    <s v="680d52b3-f312-4e2d-9830-9a12b71819da"/>
    <s v="5d435d9f-c292-464f-a498-bb39ca7c21dd"/>
    <x v="0"/>
    <x v="13446"/>
    <x v="0"/>
    <m/>
    <x v="1"/>
    <s v="3 years"/>
    <s v="Rent"/>
    <s v="Debt Consolidation"/>
    <s v="4512.12"/>
    <s v="12.6"/>
    <s v="NA"/>
    <n v="3"/>
    <n v="0"/>
    <n v="153007"/>
    <n v="247082"/>
    <n v="0"/>
    <n v="0"/>
  </r>
  <r>
    <s v="47aae2c9-54b8-4c6a-b100-70dd8b60c2ee"/>
    <s v="17f64161-eb88-4a6c-b98f-afedfc80d436"/>
    <x v="0"/>
    <x v="9908"/>
    <x v="0"/>
    <m/>
    <x v="1"/>
    <s v="10+ years"/>
    <s v="Home Mortgage"/>
    <s v="Debt Consolidation"/>
    <s v="21002.22"/>
    <s v="16.8"/>
    <s v="NA"/>
    <n v="12"/>
    <n v="0"/>
    <n v="255056"/>
    <n v="659208"/>
    <n v="0"/>
    <n v="0"/>
  </r>
  <r>
    <s v="83a16201-c49a-454b-a523-3ffcc953d0b6"/>
    <s v="5d62a89e-76a0-4aa3-ac58-0b9c1e31e342"/>
    <x v="0"/>
    <x v="12687"/>
    <x v="0"/>
    <n v="718"/>
    <x v="29865"/>
    <s v="10+ years"/>
    <s v="Own Home"/>
    <s v="Debt Consolidation"/>
    <s v="27284.57"/>
    <s v="26.4"/>
    <s v="17"/>
    <n v="11"/>
    <n v="0"/>
    <n v="76285"/>
    <n v="102102"/>
    <n v="0"/>
    <n v="0"/>
  </r>
  <r>
    <s v="5cea6cf5-5905-4f24-9ef4-02028f1b09da"/>
    <s v="2a013eee-a942-4654-b3b1-e207c10ab4d4"/>
    <x v="0"/>
    <x v="10922"/>
    <x v="1"/>
    <n v="715"/>
    <x v="31979"/>
    <s v="10+ years"/>
    <s v="Home Mortgage"/>
    <s v="Debt Consolidation"/>
    <s v="20137.91"/>
    <s v="16.8"/>
    <s v="NA"/>
    <n v="15"/>
    <n v="1"/>
    <n v="172235"/>
    <n v="309210"/>
    <n v="1"/>
    <n v="0"/>
  </r>
  <r>
    <s v="e24fce60-6154-44aa-8bf6-d78c7db2c094"/>
    <s v="056f45fa-67fc-4e96-9c1e-f2ace4898a73"/>
    <x v="0"/>
    <x v="15827"/>
    <x v="1"/>
    <n v="734"/>
    <x v="31980"/>
    <s v="10+ years"/>
    <s v="Home Mortgage"/>
    <s v="Debt Consolidation"/>
    <s v="48498.45"/>
    <s v="10.5"/>
    <s v="NA"/>
    <n v="15"/>
    <n v="0"/>
    <n v="1016101"/>
    <n v="1847010"/>
    <n v="0"/>
    <n v="0"/>
  </r>
  <r>
    <s v="8df4ed4e-4a08-43ab-bb8c-425a8fd46b9d"/>
    <s v="bc87ae76-c69e-4e29-a001-379686192df6"/>
    <x v="1"/>
    <x v="6930"/>
    <x v="0"/>
    <n v="7260"/>
    <x v="3475"/>
    <s v="1 year"/>
    <s v="Rent"/>
    <s v="Debt Consolidation"/>
    <s v="10558.68"/>
    <s v="18.4"/>
    <s v="NA"/>
    <n v="8"/>
    <n v="0"/>
    <n v="584554"/>
    <n v="768262"/>
    <n v="0"/>
    <n v="0"/>
  </r>
  <r>
    <s v="540d3cc8-eac0-46c7-ab78-7bf5ca42b159"/>
    <s v="248b8f73-7e0f-4e86-80a2-a7427407f08e"/>
    <x v="0"/>
    <x v="2"/>
    <x v="0"/>
    <n v="740"/>
    <x v="1102"/>
    <s v="&lt; 1 year"/>
    <s v="Rent"/>
    <s v="Debt Consolidation"/>
    <s v="15658.85"/>
    <s v="20.2"/>
    <s v="19"/>
    <n v="9"/>
    <n v="0"/>
    <n v="76190"/>
    <n v="167090"/>
    <n v="0"/>
    <n v="0"/>
  </r>
  <r>
    <s v="c4204ea3-430e-40ed-81e5-59614045cae7"/>
    <s v="3c9b4585-b387-423a-bff0-3b1abe7fca3e"/>
    <x v="1"/>
    <x v="6411"/>
    <x v="0"/>
    <n v="721"/>
    <x v="8475"/>
    <s v="10+ years"/>
    <s v="Home Mortgage"/>
    <s v="Debt Consolidation"/>
    <s v="19715.16"/>
    <s v="7.8"/>
    <s v="NA"/>
    <n v="8"/>
    <n v="0"/>
    <n v="427101"/>
    <n v="541046"/>
    <n v="0"/>
    <n v="0"/>
  </r>
  <r>
    <s v="70d4a4c0-d3c9-44af-a77c-14c1f01e4064"/>
    <s v="1ecc1e81-f851-4541-a04f-7cfafe60f63e"/>
    <x v="0"/>
    <x v="4517"/>
    <x v="0"/>
    <n v="715"/>
    <x v="31981"/>
    <s v="10+ years"/>
    <s v="Own Home"/>
    <s v="Home Improvements"/>
    <s v="34042.3"/>
    <s v="12.3"/>
    <s v="NA"/>
    <n v="17"/>
    <n v="0"/>
    <n v="431034"/>
    <n v="516648"/>
    <n v="0"/>
    <n v="0"/>
  </r>
  <r>
    <s v="f0ce10aa-bf8f-49ad-a942-86e171052748"/>
    <s v="26fdefc1-ed8e-406e-a579-e33e284bf55b"/>
    <x v="0"/>
    <x v="7873"/>
    <x v="0"/>
    <n v="656"/>
    <x v="28829"/>
    <s v="&lt; 1 year"/>
    <s v="Rent"/>
    <s v="Debt Consolidation"/>
    <s v="11975.89"/>
    <s v="10.2"/>
    <s v="NA"/>
    <n v="4"/>
    <n v="0"/>
    <n v="214415"/>
    <n v="275572"/>
    <n v="0"/>
    <n v="0"/>
  </r>
  <r>
    <s v="79438925-3ecf-4d78-bec7-0634a4cb791d"/>
    <s v="2566ef04-058b-48a9-a180-9fe57acb16bf"/>
    <x v="0"/>
    <x v="2"/>
    <x v="1"/>
    <n v="698"/>
    <x v="27717"/>
    <s v="10+ years"/>
    <s v="Home Mortgage"/>
    <s v="Debt Consolidation"/>
    <s v="23725.49"/>
    <s v="21"/>
    <s v="58"/>
    <n v="11"/>
    <n v="0"/>
    <n v="689852"/>
    <n v="1040072"/>
    <n v="0"/>
    <n v="0"/>
  </r>
  <r>
    <s v="3f15a59f-9e10-4d6b-9525-47340bccfdc7"/>
    <s v="3856dd52-01db-4cd6-b4ad-8270d468ca5b"/>
    <x v="0"/>
    <x v="903"/>
    <x v="1"/>
    <n v="714"/>
    <x v="13455"/>
    <s v="3 years"/>
    <s v="Home Mortgage"/>
    <s v="Debt Consolidation"/>
    <s v="34873.74"/>
    <s v="21.7"/>
    <s v="42"/>
    <n v="11"/>
    <n v="0"/>
    <n v="895280"/>
    <n v="1063238"/>
    <n v="0"/>
    <n v="0"/>
  </r>
  <r>
    <s v="c35687c5-1d9a-4e92-ab1b-6d64d270dba3"/>
    <s v="338e046a-06ea-49fc-aa34-b3eb57f77108"/>
    <x v="0"/>
    <x v="5697"/>
    <x v="0"/>
    <n v="734"/>
    <x v="31982"/>
    <s v="5 years"/>
    <s v="Rent"/>
    <s v="Debt Consolidation"/>
    <s v="17214.95"/>
    <s v="16.9"/>
    <s v="NA"/>
    <n v="13"/>
    <n v="0"/>
    <n v="134596"/>
    <n v="284372"/>
    <n v="0"/>
    <n v="0"/>
  </r>
  <r>
    <s v="d50e9579-9c8b-4b38-b796-f627744dfce3"/>
    <s v="cfecb20e-b088-4141-8f46-099e1b350d52"/>
    <x v="0"/>
    <x v="13494"/>
    <x v="0"/>
    <m/>
    <x v="1"/>
    <s v="10+ years"/>
    <s v="Home Mortgage"/>
    <s v="Home Improvements"/>
    <s v="40500.02"/>
    <s v="16"/>
    <s v="34"/>
    <n v="14"/>
    <n v="0"/>
    <n v="1951167"/>
    <n v="2455706"/>
    <n v="0"/>
    <n v="0"/>
  </r>
  <r>
    <s v="a83fe287-e346-4a4a-b871-31f042016b96"/>
    <s v="4c10afa6-0bfd-46a8-ac55-140c9795ab52"/>
    <x v="0"/>
    <x v="2"/>
    <x v="1"/>
    <n v="640"/>
    <x v="31592"/>
    <s v="10+ years"/>
    <s v="Home Mortgage"/>
    <s v="Debt Consolidation"/>
    <s v="32493.99"/>
    <s v="11.6"/>
    <s v="NA"/>
    <n v="15"/>
    <n v="0"/>
    <n v="254239"/>
    <n v="535238"/>
    <n v="0"/>
    <n v="0"/>
  </r>
  <r>
    <s v="bf71575a-deb1-4083-abc5-6b0c7e077345"/>
    <s v="38d1e81c-f936-4a38-8cbb-3b6cae2245e0"/>
    <x v="0"/>
    <x v="1419"/>
    <x v="0"/>
    <m/>
    <x v="1"/>
    <s v="2 years"/>
    <s v="Rent"/>
    <s v="Debt Consolidation"/>
    <s v="10591.93"/>
    <s v="10.7"/>
    <s v="NA"/>
    <n v="9"/>
    <n v="0"/>
    <n v="123025"/>
    <n v="177628"/>
    <n v="0"/>
    <n v="0"/>
  </r>
  <r>
    <s v="a844b11e-904d-42c0-9d60-fdd754743fb9"/>
    <s v="848e8d1e-6d4c-4f58-8273-d4cbadc56caf"/>
    <x v="0"/>
    <x v="2"/>
    <x v="1"/>
    <n v="744"/>
    <x v="31983"/>
    <s v="6 years"/>
    <s v="Home Mortgage"/>
    <s v="Home Improvements"/>
    <s v="7645.6"/>
    <s v="16.9"/>
    <s v="NA"/>
    <n v="7"/>
    <n v="0"/>
    <n v="34067"/>
    <n v="109582"/>
    <n v="0"/>
    <n v="0"/>
  </r>
  <r>
    <s v="e995f126-c24e-4cda-ac69-7b6ee3e2143b"/>
    <s v="44d61915-0afc-4538-8371-6bc693f781f5"/>
    <x v="0"/>
    <x v="5100"/>
    <x v="0"/>
    <n v="697"/>
    <x v="5193"/>
    <s v="6 years"/>
    <s v="Rent"/>
    <s v="Debt Consolidation"/>
    <s v="12220.8"/>
    <s v="18"/>
    <s v="80"/>
    <n v="14"/>
    <n v="1"/>
    <n v="255968"/>
    <n v="427064"/>
    <n v="1"/>
    <n v="0"/>
  </r>
  <r>
    <s v="7887c855-778b-4021-8412-5c624fabbe0b"/>
    <s v="2cca53ec-86ba-4938-86c0-4e5b24a560a9"/>
    <x v="1"/>
    <x v="1627"/>
    <x v="0"/>
    <n v="7180"/>
    <x v="9100"/>
    <s v="1 year"/>
    <s v="Rent"/>
    <s v="Debt Consolidation"/>
    <s v="60455.15"/>
    <s v="19.4"/>
    <s v="78"/>
    <n v="17"/>
    <n v="0"/>
    <n v="810901"/>
    <n v="2347378"/>
    <n v="0"/>
    <n v="0"/>
  </r>
  <r>
    <s v="12fdcb41-818f-446f-9944-4a997fcec967"/>
    <s v="49f82082-634c-4fd9-84f4-5d90a2db45f8"/>
    <x v="0"/>
    <x v="3547"/>
    <x v="0"/>
    <n v="738"/>
    <x v="31984"/>
    <s v="10+ years"/>
    <s v="Home Mortgage"/>
    <s v="Debt Consolidation"/>
    <s v="57871.53"/>
    <s v="20.5"/>
    <s v="34"/>
    <n v="13"/>
    <n v="0"/>
    <n v="275291"/>
    <n v="411290"/>
    <n v="0"/>
    <n v="0"/>
  </r>
  <r>
    <s v="816c54de-d35e-4d70-bb5e-4042ff5086f7"/>
    <s v="ebdccf49-af41-4e71-8a04-34a437ed05f1"/>
    <x v="0"/>
    <x v="10265"/>
    <x v="1"/>
    <n v="710"/>
    <x v="19297"/>
    <s v="&lt; 1 year"/>
    <s v="Rent"/>
    <s v="other"/>
    <s v="12291.67"/>
    <s v="28"/>
    <s v="19"/>
    <n v="6"/>
    <n v="0"/>
    <n v="43320"/>
    <n v="57134"/>
    <n v="0"/>
    <n v="0"/>
  </r>
  <r>
    <s v="811ff14f-1b7b-4459-bb98-85e5307fa16d"/>
    <s v="8dee7441-8745-4d8e-a615-290b3020f174"/>
    <x v="0"/>
    <x v="728"/>
    <x v="0"/>
    <n v="739"/>
    <x v="25898"/>
    <s v="4 years"/>
    <s v="Rent"/>
    <s v="Debt Consolidation"/>
    <s v="30275.55"/>
    <s v="12.9"/>
    <s v="44"/>
    <n v="17"/>
    <n v="0"/>
    <n v="189525"/>
    <n v="281688"/>
    <n v="0"/>
    <n v="0"/>
  </r>
  <r>
    <s v="edc6400e-95ac-4ffb-8168-0fd2d4bfb6ab"/>
    <s v="b675875f-d9d9-4234-96fa-49927754ec2a"/>
    <x v="0"/>
    <x v="2"/>
    <x v="0"/>
    <n v="699"/>
    <x v="10513"/>
    <s v="10+ years"/>
    <s v="Home Mortgage"/>
    <s v="Debt Consolidation"/>
    <s v="49240.02"/>
    <s v="22.1"/>
    <s v="NA"/>
    <n v="13"/>
    <n v="0"/>
    <n v="228456"/>
    <n v="255068"/>
    <n v="0"/>
    <n v="0"/>
  </r>
  <r>
    <s v="7549ff34-6c3a-45af-a556-c7badda574ed"/>
    <s v="37af29b6-6f0b-47ab-89de-f40d4364fa2c"/>
    <x v="0"/>
    <x v="6520"/>
    <x v="0"/>
    <n v="747"/>
    <x v="31985"/>
    <s v="7 years"/>
    <s v="Home Mortgage"/>
    <s v="Home Improvements"/>
    <s v="2353.91"/>
    <s v="10"/>
    <s v="NA"/>
    <n v="9"/>
    <n v="0"/>
    <n v="78755"/>
    <n v="911878"/>
    <n v="0"/>
    <n v="0"/>
  </r>
  <r>
    <s v="8bccec0b-b684-4d3b-9c35-25fd835d306e"/>
    <s v="91d293f0-d025-41c7-aa2e-9b0abda0933a"/>
    <x v="1"/>
    <x v="3861"/>
    <x v="1"/>
    <n v="695"/>
    <x v="4052"/>
    <s v="&lt; 1 year"/>
    <s v="Rent"/>
    <s v="Buy a Car"/>
    <s v="18593.78"/>
    <s v="9.5"/>
    <s v="56"/>
    <n v="9"/>
    <n v="0"/>
    <n v="43814"/>
    <n v="67738"/>
    <n v="0"/>
    <n v="0"/>
  </r>
  <r>
    <s v="683da0f3-10f1-47dc-973f-0a801e55aa95"/>
    <s v="fe684f4f-3492-4053-a213-89c3a850ea4a"/>
    <x v="1"/>
    <x v="9941"/>
    <x v="0"/>
    <n v="740"/>
    <x v="7355"/>
    <s v="6 years"/>
    <s v="Rent"/>
    <s v="Debt Consolidation"/>
    <s v="14574.33"/>
    <s v="13.2"/>
    <s v="NA"/>
    <n v="8"/>
    <n v="0"/>
    <n v="215669"/>
    <n v="305668"/>
    <n v="0"/>
    <n v="0"/>
  </r>
  <r>
    <s v="9911e53e-31e1-4262-8d47-656f68c67af0"/>
    <s v="a8671cdf-1320-459c-ab7f-01994eb989cc"/>
    <x v="1"/>
    <x v="20527"/>
    <x v="0"/>
    <n v="737"/>
    <x v="31986"/>
    <s v="4 years"/>
    <s v="Rent"/>
    <s v="Debt Consolidation"/>
    <s v="18271.16"/>
    <s v="11.6"/>
    <s v="23"/>
    <n v="10"/>
    <n v="0"/>
    <n v="236968"/>
    <n v="290642"/>
    <n v="0"/>
    <n v="0"/>
  </r>
  <r>
    <s v="04af5b4b-59bf-4560-99d6-7c25a0639267"/>
    <s v="037631a6-7965-44da-b058-c7f67034c5c8"/>
    <x v="1"/>
    <x v="24"/>
    <x v="0"/>
    <n v="742"/>
    <x v="18280"/>
    <s v="10+ years"/>
    <s v="Rent"/>
    <s v="Debt Consolidation"/>
    <s v="11050.4"/>
    <s v="14.9"/>
    <s v="NA"/>
    <n v="6"/>
    <n v="0"/>
    <n v="148960"/>
    <n v="195338"/>
    <n v="0"/>
    <n v="0"/>
  </r>
  <r>
    <s v="89b6ecf8-4ac3-49a2-b487-b995d8c50712"/>
    <s v="2c94da5a-4d12-44a0-8af4-1ca2221e5160"/>
    <x v="0"/>
    <x v="1613"/>
    <x v="0"/>
    <n v="706"/>
    <x v="12381"/>
    <s v="n/a"/>
    <s v="Home Mortgage"/>
    <s v="Debt Consolidation"/>
    <s v="40360.56"/>
    <s v="23.2"/>
    <s v="14"/>
    <n v="13"/>
    <n v="0"/>
    <n v="626316"/>
    <n v="1394624"/>
    <n v="0"/>
    <n v="0"/>
  </r>
  <r>
    <s v="b2a76a5d-1945-4b22-9328-cc04a2630943"/>
    <s v="a13f54e4-cd7a-41c3-9acc-8114513d22c9"/>
    <x v="0"/>
    <x v="4426"/>
    <x v="0"/>
    <n v="701"/>
    <x v="28815"/>
    <s v="10+ years"/>
    <s v="Rent"/>
    <s v="other"/>
    <s v="23202.99"/>
    <s v="25.4"/>
    <s v="67"/>
    <n v="11"/>
    <n v="1"/>
    <n v="151088"/>
    <n v="312972"/>
    <n v="1"/>
    <n v="0"/>
  </r>
  <r>
    <s v="00753c56-7f6c-4b78-9f2b-e3e876f2794c"/>
    <s v="51fe577d-7ccb-417d-9559-d35bcf95a703"/>
    <x v="1"/>
    <x v="20528"/>
    <x v="1"/>
    <n v="717"/>
    <x v="783"/>
    <s v="6 years"/>
    <s v="Home Mortgage"/>
    <s v="Debt Consolidation"/>
    <s v="13086.44"/>
    <s v="28.4"/>
    <s v="52"/>
    <n v="13"/>
    <n v="0"/>
    <n v="164996"/>
    <n v="479996"/>
    <n v="0"/>
    <n v="0"/>
  </r>
  <r>
    <s v="67a7193d-82c7-493b-bfcf-8cd851599dfa"/>
    <s v="ba2d7b3c-62a5-4934-8ad9-80f352eac597"/>
    <x v="0"/>
    <x v="14649"/>
    <x v="1"/>
    <n v="666"/>
    <x v="26450"/>
    <s v="10+ years"/>
    <s v="Home Mortgage"/>
    <s v="Debt Consolidation"/>
    <s v="25593.19"/>
    <s v="19.8"/>
    <s v="NA"/>
    <n v="15"/>
    <n v="2"/>
    <n v="213199"/>
    <n v="374594"/>
    <n v="1"/>
    <n v="1"/>
  </r>
  <r>
    <s v="305dddd7-d581-46a2-b2fe-8f30ed87702a"/>
    <s v="6ff0b908-1414-4c7b-8d58-d1b7115e7906"/>
    <x v="1"/>
    <x v="5959"/>
    <x v="1"/>
    <m/>
    <x v="1"/>
    <s v="2 years"/>
    <s v="Home Mortgage"/>
    <s v="Debt Consolidation"/>
    <s v="15180.05"/>
    <s v="25.7"/>
    <s v="16"/>
    <n v="7"/>
    <n v="0"/>
    <n v="25745"/>
    <n v="0"/>
    <n v="0"/>
    <n v="0"/>
  </r>
  <r>
    <s v="9b688614-7c15-4db0-a3a2-3e0c8cf2c8ce"/>
    <s v="39d6784d-9e81-4b38-ba75-ada58bdd68e5"/>
    <x v="0"/>
    <x v="13201"/>
    <x v="1"/>
    <m/>
    <x v="1"/>
    <s v="2 years"/>
    <s v="Home Mortgage"/>
    <s v="other"/>
    <s v="22074.2"/>
    <s v="9"/>
    <s v="NA"/>
    <n v="13"/>
    <n v="0"/>
    <n v="217303"/>
    <n v="357918"/>
    <n v="0"/>
    <n v="0"/>
  </r>
  <r>
    <s v="3e80ea90-b8c0-468d-97fb-7ebdbdf7157c"/>
    <s v="d17f5148-965d-487a-8f5f-debc867f199c"/>
    <x v="1"/>
    <x v="671"/>
    <x v="0"/>
    <n v="715"/>
    <x v="31987"/>
    <s v="10+ years"/>
    <s v="Rent"/>
    <s v="Debt Consolidation"/>
    <s v="21476.08"/>
    <s v="29"/>
    <s v="9"/>
    <n v="10"/>
    <n v="0"/>
    <n v="103930"/>
    <n v="254958"/>
    <n v="0"/>
    <n v="0"/>
  </r>
  <r>
    <s v="3ea100fa-3e85-42ef-b2fe-883a9c77ff11"/>
    <s v="7b6b323b-2f11-41b8-9825-57bc2e30fccd"/>
    <x v="0"/>
    <x v="7929"/>
    <x v="0"/>
    <n v="706"/>
    <x v="25757"/>
    <s v="10+ years"/>
    <s v="Own Home"/>
    <s v="Debt Consolidation"/>
    <s v="18442.92"/>
    <s v="13.7"/>
    <s v="NA"/>
    <n v="7"/>
    <n v="1"/>
    <n v="38912"/>
    <n v="79904"/>
    <n v="1"/>
    <n v="0"/>
  </r>
  <r>
    <s v="1d904cb5-bac0-4155-972a-6046a86ac3d4"/>
    <s v="a87ada77-d062-4e50-878f-0568ad371d04"/>
    <x v="0"/>
    <x v="9900"/>
    <x v="1"/>
    <m/>
    <x v="1"/>
    <s v="9 years"/>
    <s v="Home Mortgage"/>
    <s v="Debt Consolidation"/>
    <s v="16724.94"/>
    <s v="20.9"/>
    <s v="31"/>
    <n v="17"/>
    <n v="0"/>
    <n v="416708"/>
    <n v="855514"/>
    <n v="0"/>
    <n v="0"/>
  </r>
  <r>
    <s v="db9a1e98-1cf1-4025-ac99-e1cda43bed90"/>
    <s v="96ad28f2-7f47-45cc-ab75-754fd722793a"/>
    <x v="0"/>
    <x v="20102"/>
    <x v="1"/>
    <m/>
    <x v="1"/>
    <s v="7 years"/>
    <s v="Rent"/>
    <s v="Debt Consolidation"/>
    <s v="44297.36"/>
    <s v="19.5"/>
    <s v="NA"/>
    <n v="11"/>
    <n v="0"/>
    <n v="1197342"/>
    <n v="1468632"/>
    <n v="0"/>
    <n v="0"/>
  </r>
  <r>
    <s v="2e9048f8-6dee-4db7-afae-a8703620b304"/>
    <s v="61ea7268-ca5c-4849-bed6-7f0f7988b552"/>
    <x v="0"/>
    <x v="2"/>
    <x v="0"/>
    <n v="744"/>
    <x v="207"/>
    <s v="3 years"/>
    <s v="Rent"/>
    <s v="Debt Consolidation"/>
    <s v="17150.35"/>
    <s v="23.3"/>
    <s v="11"/>
    <n v="15"/>
    <n v="0"/>
    <n v="236512"/>
    <n v="583902"/>
    <n v="0"/>
    <n v="0"/>
  </r>
  <r>
    <s v="663734de-a2a8-4fc2-a05c-23e435db8f91"/>
    <s v="e193194e-c807-4809-9cd3-de06dfdc42ee"/>
    <x v="0"/>
    <x v="20529"/>
    <x v="1"/>
    <n v="709"/>
    <x v="31988"/>
    <s v="7 years"/>
    <s v="Home Mortgage"/>
    <s v="Debt Consolidation"/>
    <s v="35000.47"/>
    <s v="13.5"/>
    <s v="NA"/>
    <n v="13"/>
    <n v="0"/>
    <n v="268717"/>
    <n v="393866"/>
    <n v="0"/>
    <n v="0"/>
  </r>
  <r>
    <s v="6d22d859-2e1d-4dcb-ac16-a0c53067094c"/>
    <s v="455ab450-6da7-4193-8591-a624851feadc"/>
    <x v="0"/>
    <x v="3657"/>
    <x v="0"/>
    <n v="716"/>
    <x v="5309"/>
    <s v="1 year"/>
    <s v="Rent"/>
    <s v="Debt Consolidation"/>
    <s v="11878.23"/>
    <s v="10.7"/>
    <s v="NA"/>
    <n v="9"/>
    <n v="0"/>
    <n v="124203"/>
    <n v="257730"/>
    <n v="0"/>
    <n v="0"/>
  </r>
  <r>
    <s v="bc663fd0-ffc5-4578-9cbd-46f0dacdb913"/>
    <s v="080674d4-5f5c-449d-938d-972d3c76bb12"/>
    <x v="0"/>
    <x v="1227"/>
    <x v="1"/>
    <n v="721"/>
    <x v="22153"/>
    <s v="5 years"/>
    <s v="Rent"/>
    <s v="Debt Consolidation"/>
    <s v="21894.46"/>
    <s v="18.3"/>
    <s v="NA"/>
    <n v="9"/>
    <n v="1"/>
    <n v="181450"/>
    <n v="557282"/>
    <n v="1"/>
    <n v="0"/>
  </r>
  <r>
    <s v="fdbb9ea9-fb57-4ecc-bad2-3b7b2098fbdc"/>
    <s v="4f26175d-e954-4432-a4a7-5ed1324b27f6"/>
    <x v="0"/>
    <x v="3560"/>
    <x v="1"/>
    <n v="717"/>
    <x v="16420"/>
    <s v="10+ years"/>
    <s v="Own Home"/>
    <s v="Debt Consolidation"/>
    <s v="24197.83"/>
    <s v="14.4"/>
    <s v="10"/>
    <n v="11"/>
    <n v="0"/>
    <n v="673949"/>
    <n v="1041876"/>
    <n v="0"/>
    <n v="0"/>
  </r>
  <r>
    <s v="c25a2c0f-8a61-416b-bcf2-c3a58294153b"/>
    <s v="ad183422-7dab-4f0d-92bd-b98ddcf2fc67"/>
    <x v="1"/>
    <x v="20530"/>
    <x v="1"/>
    <m/>
    <x v="1"/>
    <s v="10+ years"/>
    <s v="Own Home"/>
    <s v="other"/>
    <s v="20185.6"/>
    <s v="18.4"/>
    <s v="NA"/>
    <n v="11"/>
    <n v="0"/>
    <n v="733438"/>
    <n v="1516482"/>
    <n v="0"/>
    <n v="0"/>
  </r>
  <r>
    <s v="063726e2-e546-4201-90c3-97f3fee3856e"/>
    <s v="531ae764-d1ee-4cdf-a642-3a6c59b740d4"/>
    <x v="0"/>
    <x v="8530"/>
    <x v="1"/>
    <m/>
    <x v="1"/>
    <s v="1 year"/>
    <s v="Home Mortgage"/>
    <s v="Buy a Car"/>
    <s v="10953.88"/>
    <s v="29.3"/>
    <s v="3"/>
    <n v="12"/>
    <n v="0"/>
    <n v="164369"/>
    <n v="2114662"/>
    <n v="0"/>
    <n v="0"/>
  </r>
  <r>
    <s v="ff21cca8-c909-4c9d-9a9a-e071bd2c2548"/>
    <s v="b55f073c-16ff-4fb2-8e75-07f15a7675aa"/>
    <x v="0"/>
    <x v="9633"/>
    <x v="0"/>
    <n v="718"/>
    <x v="27972"/>
    <s v="n/a"/>
    <s v="Rent"/>
    <s v="Debt Consolidation"/>
    <s v="468.16"/>
    <s v="9.9"/>
    <s v="NA"/>
    <n v="9"/>
    <n v="0"/>
    <n v="0"/>
    <n v="0"/>
    <n v="0"/>
    <n v="0"/>
  </r>
  <r>
    <s v="80435a4f-4947-430a-8ae4-0f60949d8f04"/>
    <s v="fca748cf-afa6-4d44-8dab-a7e3f33c1c0a"/>
    <x v="0"/>
    <x v="2"/>
    <x v="1"/>
    <n v="675"/>
    <x v="3875"/>
    <s v="9 years"/>
    <s v="Home Mortgage"/>
    <s v="Debt Consolidation"/>
    <s v="25597.94"/>
    <s v="20"/>
    <s v="NA"/>
    <n v="10"/>
    <n v="0"/>
    <n v="175047"/>
    <n v="579128"/>
    <n v="0"/>
    <n v="0"/>
  </r>
  <r>
    <s v="dea66e12-7745-48cd-a188-f7188de502d6"/>
    <s v="15d9e647-4650-4f0d-9795-fa682558d5b2"/>
    <x v="0"/>
    <x v="1049"/>
    <x v="0"/>
    <n v="723"/>
    <x v="19551"/>
    <s v="10+ years"/>
    <s v="Rent"/>
    <s v="Buy a Car"/>
    <s v="10991.5"/>
    <s v="20"/>
    <s v="48"/>
    <n v="9"/>
    <n v="0"/>
    <n v="198854"/>
    <n v="421696"/>
    <n v="0"/>
    <n v="0"/>
  </r>
  <r>
    <s v="64f8ccd4-74bb-4a39-98a5-b37838c9b340"/>
    <s v="03993f8e-9df6-4519-87cb-696323f2f956"/>
    <x v="0"/>
    <x v="3933"/>
    <x v="0"/>
    <n v="743"/>
    <x v="30055"/>
    <s v="3 years"/>
    <s v="Rent"/>
    <s v="Debt Consolidation"/>
    <s v="17711.8"/>
    <s v="10.9"/>
    <s v="NA"/>
    <n v="16"/>
    <n v="0"/>
    <n v="177574"/>
    <n v="426558"/>
    <n v="0"/>
    <n v="0"/>
  </r>
  <r>
    <s v="a286b602-b9ad-40a7-8a28-85d69570043c"/>
    <s v="0f76a712-b95b-4755-ae88-bb8af88a894a"/>
    <x v="0"/>
    <x v="10317"/>
    <x v="0"/>
    <m/>
    <x v="1"/>
    <s v="2 years"/>
    <s v="Rent"/>
    <s v="Debt Consolidation"/>
    <s v="11520.84"/>
    <s v="13.9"/>
    <s v="20"/>
    <n v="11"/>
    <n v="0"/>
    <n v="147174"/>
    <n v="502700"/>
    <n v="0"/>
    <n v="0"/>
  </r>
  <r>
    <s v="8ae3ec30-384d-400c-9282-149224fac8b7"/>
    <s v="8b10caec-dc39-48ab-8f0e-720fba5a395f"/>
    <x v="0"/>
    <x v="16663"/>
    <x v="0"/>
    <n v="739"/>
    <x v="31989"/>
    <s v="10+ years"/>
    <s v="Home Mortgage"/>
    <s v="Debt Consolidation"/>
    <s v="12859.01"/>
    <s v="13.4"/>
    <s v="NA"/>
    <n v="10"/>
    <n v="1"/>
    <n v="243048"/>
    <n v="377762"/>
    <n v="1"/>
    <n v="0"/>
  </r>
  <r>
    <s v="0e4f68e7-29d0-4db1-9243-52e5012b3245"/>
    <s v="509cb2ec-a9ce-476f-ae81-1fc269b63ee6"/>
    <x v="0"/>
    <x v="5664"/>
    <x v="0"/>
    <n v="724"/>
    <x v="5794"/>
    <s v="10+ years"/>
    <s v="Home Mortgage"/>
    <s v="Debt Consolidation"/>
    <s v="9827.56"/>
    <s v="13.7"/>
    <s v="4"/>
    <n v="6"/>
    <n v="0"/>
    <n v="4484"/>
    <n v="226028"/>
    <n v="0"/>
    <n v="0"/>
  </r>
  <r>
    <s v="7dbe6655-b364-47ee-8db9-3d4e1d635764"/>
    <s v="441710b2-d975-4057-8a54-d7657712b018"/>
    <x v="0"/>
    <x v="4236"/>
    <x v="0"/>
    <m/>
    <x v="1"/>
    <s v="5 years"/>
    <s v="Rent"/>
    <s v="Debt Consolidation"/>
    <s v="1717.03"/>
    <s v="19.2"/>
    <s v="56"/>
    <n v="9"/>
    <n v="1"/>
    <n v="59641"/>
    <n v="704594"/>
    <n v="1"/>
    <n v="0"/>
  </r>
  <r>
    <s v="895f7219-3362-4cae-b5bd-503bfeb3c862"/>
    <s v="c1ae6c26-1a58-4614-82f1-5c553beda02f"/>
    <x v="0"/>
    <x v="11210"/>
    <x v="0"/>
    <n v="696"/>
    <x v="1345"/>
    <s v="9 years"/>
    <s v="Home Mortgage"/>
    <s v="other"/>
    <s v="18230.12"/>
    <s v="17.9"/>
    <s v="NA"/>
    <n v="8"/>
    <n v="0"/>
    <n v="850307"/>
    <n v="1003640"/>
    <n v="0"/>
    <n v="0"/>
  </r>
  <r>
    <s v="7c5f1f63-1947-4cdc-a5d2-9aad7559c1e2"/>
    <s v="3af79dd3-9872-4105-b972-1c6905d7e93a"/>
    <x v="0"/>
    <x v="3066"/>
    <x v="0"/>
    <n v="709"/>
    <x v="28190"/>
    <s v="3 years"/>
    <s v="Rent"/>
    <s v="Debt Consolidation"/>
    <s v="8465.45"/>
    <s v="15"/>
    <s v="NA"/>
    <n v="7"/>
    <n v="1"/>
    <n v="158137"/>
    <n v="254650"/>
    <n v="1"/>
    <n v="0"/>
  </r>
  <r>
    <s v="3b629754-79ba-4a32-b6bc-2718860666bd"/>
    <s v="35a3679f-9846-4e2d-b820-f64b850d7991"/>
    <x v="0"/>
    <x v="20531"/>
    <x v="0"/>
    <n v="676"/>
    <x v="11111"/>
    <s v="6 years"/>
    <s v="Home Mortgage"/>
    <s v="Debt Consolidation"/>
    <s v="3699.68"/>
    <s v="11.8"/>
    <s v="65"/>
    <n v="8"/>
    <n v="0"/>
    <n v="95342"/>
    <n v="346060"/>
    <n v="0"/>
    <n v="0"/>
  </r>
  <r>
    <s v="920c4fcc-ca32-41e1-ad8a-1f2de7b4c397"/>
    <s v="2f9026f6-0e6d-4a74-9184-b92c4eac5cb6"/>
    <x v="0"/>
    <x v="4619"/>
    <x v="0"/>
    <n v="724"/>
    <x v="12986"/>
    <s v="2 years"/>
    <s v="Rent"/>
    <s v="Debt Consolidation"/>
    <s v="60465.6"/>
    <s v="13.9"/>
    <s v="NA"/>
    <n v="15"/>
    <n v="0"/>
    <n v="584231"/>
    <n v="1355662"/>
    <n v="0"/>
    <n v="0"/>
  </r>
  <r>
    <s v="c005a53e-0f13-4f54-8c4f-73702cc04353"/>
    <s v="4a1e5655-7673-463c-9dd4-a099a5dd8e1b"/>
    <x v="0"/>
    <x v="2"/>
    <x v="0"/>
    <n v="701"/>
    <x v="7711"/>
    <s v="1 year"/>
    <s v="Rent"/>
    <s v="Debt Consolidation"/>
    <s v="13444.78"/>
    <s v="15.5"/>
    <s v="28"/>
    <n v="6"/>
    <n v="0"/>
    <n v="43814"/>
    <n v="60764"/>
    <n v="0"/>
    <n v="0"/>
  </r>
  <r>
    <s v="f71e003f-7713-4442-97a5-96ff0bba8da7"/>
    <s v="a29e2769-42ee-4d81-bd22-b96d57b911e1"/>
    <x v="0"/>
    <x v="2"/>
    <x v="0"/>
    <n v="734"/>
    <x v="31990"/>
    <s v="10+ years"/>
    <s v="Rent"/>
    <s v="Debt Consolidation"/>
    <s v="50774.27"/>
    <s v="16.6"/>
    <s v="5"/>
    <n v="9"/>
    <n v="0"/>
    <n v="639027"/>
    <n v="930710"/>
    <n v="0"/>
    <n v="0"/>
  </r>
  <r>
    <s v="91c2b90f-a3c9-442c-b26c-9d033e134350"/>
    <s v="dba19091-9879-49d7-806f-62bd2d2cbf01"/>
    <x v="1"/>
    <x v="380"/>
    <x v="0"/>
    <m/>
    <x v="1"/>
    <s v="8 years"/>
    <s v="Rent"/>
    <s v="Debt Consolidation"/>
    <s v="16081.6"/>
    <s v="9"/>
    <s v="NA"/>
    <n v="8"/>
    <n v="0"/>
    <n v="122151"/>
    <n v="180158"/>
    <n v="0"/>
    <n v="0"/>
  </r>
  <r>
    <s v="41c9cc1e-38fd-4cf4-97e0-493104b83db0"/>
    <s v="41f68415-29b7-4d6b-9e47-4dd6c991fa63"/>
    <x v="0"/>
    <x v="7815"/>
    <x v="0"/>
    <n v="747"/>
    <x v="4864"/>
    <s v="4 years"/>
    <s v="Home Mortgage"/>
    <s v="Buy a Car"/>
    <s v="7243.37"/>
    <s v="16.9"/>
    <s v="NA"/>
    <n v="10"/>
    <n v="0"/>
    <n v="68685"/>
    <n v="564102"/>
    <n v="0"/>
    <n v="0"/>
  </r>
  <r>
    <s v="a7e3574d-88ba-421e-a668-3da1e51d0cef"/>
    <s v="893b8085-a275-4b90-adfd-4fc8220b73b5"/>
    <x v="1"/>
    <x v="4788"/>
    <x v="0"/>
    <n v="730"/>
    <x v="31991"/>
    <s v="1 year"/>
    <s v="Own Home"/>
    <s v="Debt Consolidation"/>
    <s v="5515.51"/>
    <s v="46.6"/>
    <s v="5"/>
    <n v="9"/>
    <n v="1"/>
    <n v="76342"/>
    <n v="210474"/>
    <n v="1"/>
    <n v="0"/>
  </r>
  <r>
    <s v="8410b6f2-47e7-4158-ba1f-f5aee1fc6c6d"/>
    <s v="d91feb26-ed76-46b4-b55a-c1b2dfd2a4e6"/>
    <x v="0"/>
    <x v="5872"/>
    <x v="0"/>
    <n v="745"/>
    <x v="31992"/>
    <s v="6 years"/>
    <s v="Home Mortgage"/>
    <s v="Debt Consolidation"/>
    <s v="39645.4"/>
    <s v="17.6"/>
    <s v="NA"/>
    <n v="14"/>
    <n v="0"/>
    <n v="252662"/>
    <n v="340978"/>
    <n v="0"/>
    <n v="0"/>
  </r>
  <r>
    <s v="f01485e6-2d3c-4fdc-8207-83077ebc4497"/>
    <s v="fedf5174-81ef-42c1-a4da-a7f8e4eeceb2"/>
    <x v="0"/>
    <x v="7650"/>
    <x v="0"/>
    <n v="726"/>
    <x v="31993"/>
    <s v="&lt; 1 year"/>
    <s v="Rent"/>
    <s v="Debt Consolidation"/>
    <s v="4622.32"/>
    <s v="35.5"/>
    <s v="NA"/>
    <n v="12"/>
    <n v="0"/>
    <n v="121011"/>
    <n v="209132"/>
    <n v="0"/>
    <n v="0"/>
  </r>
  <r>
    <s v="6b3b8b69-903e-4a20-b209-e2d97997f6e4"/>
    <s v="e4f9af0b-919d-4760-861d-bc30362369ed"/>
    <x v="0"/>
    <x v="12439"/>
    <x v="1"/>
    <n v="700"/>
    <x v="29369"/>
    <s v="6 years"/>
    <s v="Rent"/>
    <s v="Debt Consolidation"/>
    <s v="17297.98"/>
    <s v="16.2"/>
    <s v="37"/>
    <n v="19"/>
    <n v="0"/>
    <n v="300124"/>
    <n v="990088"/>
    <n v="0"/>
    <n v="0"/>
  </r>
  <r>
    <s v="753b3657-33a2-4615-a4b1-62a9599c88dd"/>
    <s v="fbac1644-498b-4de5-ada1-edcd3e6febff"/>
    <x v="0"/>
    <x v="20532"/>
    <x v="1"/>
    <n v="738"/>
    <x v="4435"/>
    <s v="2 years"/>
    <s v="Rent"/>
    <s v="Debt Consolidation"/>
    <s v="16595.36"/>
    <s v="9.5"/>
    <s v="NA"/>
    <n v="12"/>
    <n v="0"/>
    <n v="259483"/>
    <n v="2115850"/>
    <n v="0"/>
    <n v="0"/>
  </r>
  <r>
    <s v="bcc6e048-049f-4c09-85a6-7f12f9097954"/>
    <s v="9c82b4db-2042-4b9f-9297-7f86b74f8361"/>
    <x v="0"/>
    <x v="8831"/>
    <x v="1"/>
    <n v="729"/>
    <x v="25580"/>
    <s v="7 years"/>
    <s v="Rent"/>
    <s v="Debt Consolidation"/>
    <s v="20587.26"/>
    <s v="19.2"/>
    <s v="7"/>
    <n v="13"/>
    <n v="0"/>
    <n v="469053"/>
    <n v="814264"/>
    <n v="0"/>
    <n v="0"/>
  </r>
  <r>
    <s v="eccdb85a-d193-4a32-bf71-ca09b66840bb"/>
    <s v="25bbd337-4150-4ff7-9b69-3e9155dfbdc1"/>
    <x v="0"/>
    <x v="5949"/>
    <x v="0"/>
    <m/>
    <x v="1"/>
    <s v="1 year"/>
    <s v="Rent"/>
    <s v="Debt Consolidation"/>
    <s v="8053.34"/>
    <s v="17.6"/>
    <s v="1"/>
    <n v="13"/>
    <n v="0"/>
    <n v="306204"/>
    <n v="1111462"/>
    <n v="0"/>
    <n v="0"/>
  </r>
  <r>
    <s v="361ba094-e5f6-4dd0-b513-a6dd50b09158"/>
    <s v="c85ceafb-da37-48d0-a0ef-844bd0ced55d"/>
    <x v="0"/>
    <x v="4084"/>
    <x v="0"/>
    <m/>
    <x v="1"/>
    <s v="10+ years"/>
    <s v="Home Mortgage"/>
    <s v="Debt Consolidation"/>
    <s v="20279.65"/>
    <s v="20.8"/>
    <s v="12"/>
    <n v="8"/>
    <n v="0"/>
    <n v="265772"/>
    <n v="391028"/>
    <n v="0"/>
    <n v="0"/>
  </r>
  <r>
    <s v="f214161d-5f2f-4c11-8cc1-c37e4904d9d0"/>
    <s v="cb1b0e1d-0907-47d8-ae49-8ce771b870aa"/>
    <x v="0"/>
    <x v="20533"/>
    <x v="0"/>
    <n v="718"/>
    <x v="12653"/>
    <s v="5 years"/>
    <s v="Rent"/>
    <s v="other"/>
    <s v="9347.05"/>
    <s v="10.1"/>
    <s v="6"/>
    <n v="19"/>
    <n v="0"/>
    <n v="204098"/>
    <n v="649242"/>
    <n v="0"/>
    <n v="0"/>
  </r>
  <r>
    <s v="8e435b0c-7c7c-464f-bbfe-8d11cc2ca28d"/>
    <s v="517401cf-11de-4740-b632-050aef42293b"/>
    <x v="0"/>
    <x v="4169"/>
    <x v="1"/>
    <n v="725"/>
    <x v="2005"/>
    <s v="10+ years"/>
    <s v="Home Mortgage"/>
    <s v="Debt Consolidation"/>
    <s v="17673.42"/>
    <s v="18.5"/>
    <s v="NA"/>
    <n v="9"/>
    <n v="0"/>
    <n v="610812"/>
    <n v="1017654"/>
    <n v="0"/>
    <n v="0"/>
  </r>
  <r>
    <s v="80df4e84-3cf1-4018-a82d-f13f20291f03"/>
    <s v="28f28c9f-498c-4688-932c-8613070ca050"/>
    <x v="0"/>
    <x v="2"/>
    <x v="1"/>
    <n v="730"/>
    <x v="10042"/>
    <s v="10+ years"/>
    <s v="Home Mortgage"/>
    <s v="Debt Consolidation"/>
    <s v="20977.9"/>
    <s v="20.5"/>
    <s v="NA"/>
    <n v="8"/>
    <n v="0"/>
    <n v="365123"/>
    <n v="643500"/>
    <n v="0"/>
    <n v="0"/>
  </r>
  <r>
    <s v="00db9acb-ede2-4908-a9fb-434b5cdf17ee"/>
    <s v="7d4559bf-d3d8-4ae3-89f3-931ca0c0a3db"/>
    <x v="0"/>
    <x v="2"/>
    <x v="0"/>
    <n v="747"/>
    <x v="26104"/>
    <s v="6 years"/>
    <s v="Own Home"/>
    <s v="Debt Consolidation"/>
    <s v="15038.12"/>
    <s v="18.8"/>
    <s v="NA"/>
    <n v="10"/>
    <n v="0"/>
    <n v="256348"/>
    <n v="511764"/>
    <n v="0"/>
    <n v="0"/>
  </r>
  <r>
    <s v="2b48a977-6bd1-44fc-b4df-f99433298a78"/>
    <s v="ad02d809-801c-46e0-be73-5c708dd6b9e0"/>
    <x v="0"/>
    <x v="16539"/>
    <x v="0"/>
    <m/>
    <x v="1"/>
    <s v="3 years"/>
    <s v="Home Mortgage"/>
    <s v="Debt Consolidation"/>
    <s v="28254.9"/>
    <s v="15"/>
    <s v="NA"/>
    <n v="19"/>
    <n v="0"/>
    <n v="372229"/>
    <n v="799634"/>
    <n v="0"/>
    <n v="0"/>
  </r>
  <r>
    <s v="7a6e98d8-30a5-4c5d-a0d9-02046ed9e8d2"/>
    <s v="12202c12-6ef1-403a-aa76-c8e751d4f85e"/>
    <x v="0"/>
    <x v="2069"/>
    <x v="1"/>
    <n v="683"/>
    <x v="16349"/>
    <s v="4 years"/>
    <s v="Home Mortgage"/>
    <s v="Debt Consolidation"/>
    <s v="13836.94"/>
    <s v="17.2"/>
    <s v="NA"/>
    <n v="8"/>
    <n v="0"/>
    <n v="307078"/>
    <n v="538736"/>
    <n v="0"/>
    <n v="0"/>
  </r>
  <r>
    <s v="c0ee365e-a47c-40d7-9838-08602d90e7e1"/>
    <s v="63bb876d-131b-4371-a97a-469221f64b36"/>
    <x v="1"/>
    <x v="16583"/>
    <x v="0"/>
    <n v="737"/>
    <x v="8349"/>
    <s v="&lt; 1 year"/>
    <s v="Own Home"/>
    <s v="Debt Consolidation"/>
    <s v="17452.83"/>
    <s v="19"/>
    <s v="74"/>
    <n v="13"/>
    <n v="1"/>
    <n v="185421"/>
    <n v="388938"/>
    <n v="1"/>
    <n v="0"/>
  </r>
  <r>
    <s v="d1697065-2e07-46e1-98bd-be6d245564a2"/>
    <s v="a46edc79-3a8d-4d42-98ed-0b33930cdb76"/>
    <x v="0"/>
    <x v="3724"/>
    <x v="0"/>
    <m/>
    <x v="1"/>
    <s v="7 years"/>
    <s v="Rent"/>
    <s v="Debt Consolidation"/>
    <s v="10644.18"/>
    <s v="16.1"/>
    <s v="NA"/>
    <n v="2"/>
    <n v="0"/>
    <n v="405061"/>
    <n v="476630"/>
    <n v="0"/>
    <n v="0"/>
  </r>
  <r>
    <s v="575e27bf-783c-45fc-8fb1-fde32b32a558"/>
    <s v="0f68463d-3a0f-493c-9288-6f72e8aec7f4"/>
    <x v="0"/>
    <x v="2"/>
    <x v="0"/>
    <n v="702"/>
    <x v="7476"/>
    <s v="10+ years"/>
    <s v="Own Home"/>
    <s v="Debt Consolidation"/>
    <s v="2505.53"/>
    <s v="18.6"/>
    <s v="NA"/>
    <n v="3"/>
    <n v="0"/>
    <n v="76760"/>
    <n v="90222"/>
    <n v="0"/>
    <n v="0"/>
  </r>
  <r>
    <s v="66820e58-d2e1-4d8c-8b90-a4cf82929505"/>
    <s v="27d2e08b-c20e-4e94-a334-bb48d37fc2b2"/>
    <x v="0"/>
    <x v="2"/>
    <x v="0"/>
    <n v="698"/>
    <x v="9648"/>
    <s v="2 years"/>
    <s v="Home Mortgage"/>
    <s v="Debt Consolidation"/>
    <s v="16820.13"/>
    <s v="26.5"/>
    <s v="39"/>
    <n v="11"/>
    <n v="0"/>
    <n v="616721"/>
    <n v="938366"/>
    <n v="0"/>
    <n v="0"/>
  </r>
  <r>
    <s v="f6110071-bcf9-4ee5-85b7-310297210113"/>
    <s v="cacf2cea-038b-44dd-bdb7-887540655707"/>
    <x v="0"/>
    <x v="6965"/>
    <x v="1"/>
    <n v="683"/>
    <x v="27478"/>
    <s v="&lt; 1 year"/>
    <s v="Home Mortgage"/>
    <s v="Debt Consolidation"/>
    <s v="49008.41"/>
    <s v="21.9"/>
    <s v="NA"/>
    <n v="10"/>
    <n v="0"/>
    <n v="1293121"/>
    <n v="1569502"/>
    <n v="0"/>
    <n v="0"/>
  </r>
  <r>
    <s v="8c0230d4-179e-419e-b38e-574502201d6c"/>
    <s v="5db2a99c-2497-4d39-ab5a-dc0c222da402"/>
    <x v="1"/>
    <x v="11991"/>
    <x v="1"/>
    <n v="694"/>
    <x v="31994"/>
    <s v="10+ years"/>
    <s v="Rent"/>
    <s v="Debt Consolidation"/>
    <s v="18577.63"/>
    <s v="10.6"/>
    <s v="37"/>
    <n v="10"/>
    <n v="1"/>
    <n v="148276"/>
    <n v="427064"/>
    <n v="1"/>
    <n v="0"/>
  </r>
  <r>
    <s v="a9609e81-bbc7-4826-a71e-00d1c81e37d7"/>
    <s v="05937767-ced1-4594-bb0e-3077ea5c4d7c"/>
    <x v="1"/>
    <x v="20534"/>
    <x v="0"/>
    <n v="739"/>
    <x v="7943"/>
    <s v="6 years"/>
    <s v="Home Mortgage"/>
    <s v="Debt Consolidation"/>
    <s v="20051.27"/>
    <s v="14.5"/>
    <s v="44"/>
    <n v="16"/>
    <n v="0"/>
    <n v="349980"/>
    <n v="875226"/>
    <n v="0"/>
    <n v="0"/>
  </r>
  <r>
    <s v="a03254dc-6315-4870-b2b7-dcc69e75650f"/>
    <s v="69d9d459-93f5-47a7-871c-5d0d12863974"/>
    <x v="1"/>
    <x v="12628"/>
    <x v="0"/>
    <n v="735"/>
    <x v="31995"/>
    <s v="10+ years"/>
    <s v="Own Home"/>
    <s v="Debt Consolidation"/>
    <s v="12976.81"/>
    <s v="17.9"/>
    <s v="65"/>
    <n v="11"/>
    <n v="0"/>
    <n v="191159"/>
    <n v="285230"/>
    <n v="0"/>
    <n v="0"/>
  </r>
  <r>
    <s v="ae4e3c0b-f448-4606-87da-a26dae9de1b2"/>
    <s v="9437d672-ad58-4691-8e85-5df144debeda"/>
    <x v="0"/>
    <x v="3678"/>
    <x v="1"/>
    <n v="674"/>
    <x v="23503"/>
    <s v="&lt; 1 year"/>
    <s v="Rent"/>
    <s v="Debt Consolidation"/>
    <s v="9358.83"/>
    <s v="17"/>
    <s v="NA"/>
    <n v="7"/>
    <n v="0"/>
    <n v="212667"/>
    <n v="707586"/>
    <n v="0"/>
    <n v="0"/>
  </r>
  <r>
    <s v="8d3e8685-4677-4189-85f3-d40274e6216b"/>
    <s v="20c2d471-7d81-4808-ad81-893fe912a9f1"/>
    <x v="0"/>
    <x v="2116"/>
    <x v="0"/>
    <n v="715"/>
    <x v="1999"/>
    <s v="7 years"/>
    <s v="Home Mortgage"/>
    <s v="Debt Consolidation"/>
    <s v="16577.12"/>
    <s v="30.1"/>
    <s v="66"/>
    <n v="14"/>
    <n v="0"/>
    <n v="233814"/>
    <n v="532928"/>
    <n v="0"/>
    <n v="0"/>
  </r>
  <r>
    <s v="6136aa90-8a31-403d-ae1d-66c3ab1962c4"/>
    <s v="f84f842a-d188-4c9a-8b1d-2e6de16636e6"/>
    <x v="1"/>
    <x v="2457"/>
    <x v="1"/>
    <n v="6890"/>
    <x v="5060"/>
    <s v="2 years"/>
    <s v="Rent"/>
    <s v="Debt Consolidation"/>
    <s v="17406.28"/>
    <s v="9.9"/>
    <s v="NA"/>
    <n v="10"/>
    <n v="0"/>
    <n v="265164"/>
    <n v="337040"/>
    <n v="0"/>
    <n v="0"/>
  </r>
  <r>
    <s v="baeb3db5-ed2d-4dc3-8ddf-b98e2d14ae50"/>
    <s v="283171aa-1066-4c08-b8c5-55f3c8324b83"/>
    <x v="0"/>
    <x v="15749"/>
    <x v="0"/>
    <n v="723"/>
    <x v="797"/>
    <s v="3 years"/>
    <s v="Home Mortgage"/>
    <s v="other"/>
    <s v="28042.29"/>
    <s v="22.2"/>
    <s v="NA"/>
    <n v="9"/>
    <n v="1"/>
    <n v="105621"/>
    <n v="161986"/>
    <n v="1"/>
    <n v="0"/>
  </r>
  <r>
    <s v="61142f22-ad1d-43e1-9344-c7eb579c677d"/>
    <s v="2bbf0419-417e-4043-b3ad-d44d9cd2129e"/>
    <x v="0"/>
    <x v="2"/>
    <x v="0"/>
    <n v="750"/>
    <x v="7117"/>
    <s v="3 years"/>
    <s v="Rent"/>
    <s v="other"/>
    <s v="13987.99"/>
    <s v="17.8"/>
    <s v="NA"/>
    <n v="18"/>
    <n v="0"/>
    <n v="65854"/>
    <n v="1089154"/>
    <n v="0"/>
    <n v="0"/>
  </r>
  <r>
    <s v="c5c3bf6a-9434-4913-9f7d-3985c97bd778"/>
    <s v="d19e2544-df64-463a-a6f6-edf46a99a565"/>
    <x v="1"/>
    <x v="13"/>
    <x v="1"/>
    <m/>
    <x v="1"/>
    <s v="1 year"/>
    <s v="Home Mortgage"/>
    <s v="Debt Consolidation"/>
    <s v="36128.69"/>
    <s v="27"/>
    <s v="NA"/>
    <n v="22"/>
    <n v="0"/>
    <n v="551874"/>
    <n v="761618"/>
    <n v="0"/>
    <n v="0"/>
  </r>
  <r>
    <s v="68240e02-f677-488c-b049-3c1fb013826a"/>
    <s v="462e9e98-c3bd-428e-b293-94f3c53da9c7"/>
    <x v="0"/>
    <x v="2"/>
    <x v="0"/>
    <n v="690"/>
    <x v="31996"/>
    <s v="n/a"/>
    <s v="Rent"/>
    <s v="Debt Consolidation"/>
    <s v="4135.54"/>
    <s v="7.5"/>
    <s v="NA"/>
    <n v="10"/>
    <n v="0"/>
    <n v="47557"/>
    <n v="163438"/>
    <n v="0"/>
    <n v="0"/>
  </r>
  <r>
    <s v="f891ebd6-448d-4711-b9c6-34c97a18ac3c"/>
    <s v="3d7c1daa-5735-425a-8ab9-b6c8fdd4add9"/>
    <x v="0"/>
    <x v="6215"/>
    <x v="0"/>
    <n v="750"/>
    <x v="29771"/>
    <s v="10+ years"/>
    <s v="Home Mortgage"/>
    <s v="Debt Consolidation"/>
    <s v="20074.64"/>
    <s v="23.4"/>
    <s v="NA"/>
    <n v="12"/>
    <n v="0"/>
    <n v="289883"/>
    <n v="1111462"/>
    <n v="0"/>
    <n v="0"/>
  </r>
  <r>
    <s v="c3f1cd30-bdc9-4e61-94a3-7e032b51f654"/>
    <s v="9e07f8d5-e5e0-4f31-a0dd-6c0b8b009b17"/>
    <x v="0"/>
    <x v="2665"/>
    <x v="0"/>
    <n v="699"/>
    <x v="14443"/>
    <s v="10+ years"/>
    <s v="Home Mortgage"/>
    <s v="Debt Consolidation"/>
    <s v="16098.13"/>
    <s v="18.1"/>
    <s v="66"/>
    <n v="16"/>
    <n v="1"/>
    <n v="215821"/>
    <n v="491920"/>
    <n v="1"/>
    <n v="0"/>
  </r>
  <r>
    <s v="dcab3f1b-9d0f-494e-996c-011d00ad537b"/>
    <s v="b24fe9c2-5708-4dc9-aa29-746c5edb11ed"/>
    <x v="0"/>
    <x v="7121"/>
    <x v="0"/>
    <n v="714"/>
    <x v="31997"/>
    <s v="8 years"/>
    <s v="Home Mortgage"/>
    <s v="Debt Consolidation"/>
    <s v="35326.13"/>
    <s v="15.1"/>
    <s v="60"/>
    <n v="21"/>
    <n v="0"/>
    <n v="374756"/>
    <n v="859276"/>
    <n v="0"/>
    <n v="0"/>
  </r>
  <r>
    <s v="4c61d6df-97b4-4ba3-bb3c-635ab2b0bf6e"/>
    <s v="327183bc-b5a2-4333-8cb4-680ad1e27d6d"/>
    <x v="0"/>
    <x v="15490"/>
    <x v="0"/>
    <m/>
    <x v="1"/>
    <s v="10+ years"/>
    <s v="Rent"/>
    <s v="Medical Bills"/>
    <s v="6962.74"/>
    <s v="17.9"/>
    <s v="44"/>
    <n v="5"/>
    <n v="0"/>
    <n v="71060"/>
    <n v="126588"/>
    <n v="0"/>
    <n v="0"/>
  </r>
  <r>
    <s v="762739bd-4340-43ef-b6ea-689067906788"/>
    <s v="86889b17-56b0-4147-934a-3ecbecdc5fbd"/>
    <x v="0"/>
    <x v="2938"/>
    <x v="0"/>
    <n v="707"/>
    <x v="6855"/>
    <s v="5 years"/>
    <s v="Own Home"/>
    <s v="Debt Consolidation"/>
    <s v="21489.76"/>
    <s v="18.7"/>
    <s v="7"/>
    <n v="16"/>
    <n v="0"/>
    <n v="56563"/>
    <n v="425238"/>
    <n v="0"/>
    <n v="0"/>
  </r>
  <r>
    <s v="cc878731-8530-4098-ae86-7b99bd3c3f76"/>
    <s v="b46989bf-a4ff-4b7f-a768-a8e1850c159c"/>
    <x v="0"/>
    <x v="2"/>
    <x v="0"/>
    <n v="747"/>
    <x v="31998"/>
    <s v="10+ years"/>
    <s v="Home Mortgage"/>
    <s v="Debt Consolidation"/>
    <s v="44527.83"/>
    <s v="18.2"/>
    <s v="49"/>
    <n v="24"/>
    <n v="0"/>
    <n v="607183"/>
    <n v="2466860"/>
    <n v="0"/>
    <n v="0"/>
  </r>
  <r>
    <s v="5d910c38-d5c4-4a76-9619-f94d10b3ff69"/>
    <s v="7d68106d-7a13-4b27-9300-fd25e49ba584"/>
    <x v="0"/>
    <x v="6153"/>
    <x v="0"/>
    <n v="734"/>
    <x v="10549"/>
    <s v="&lt; 1 year"/>
    <s v="Rent"/>
    <s v="Business Loan"/>
    <s v="10674.58"/>
    <s v="16"/>
    <s v="63"/>
    <n v="5"/>
    <n v="0"/>
    <n v="146661"/>
    <n v="238194"/>
    <n v="0"/>
    <n v="0"/>
  </r>
  <r>
    <s v="c1acfc8e-0756-4834-8c5c-2c9527438fdc"/>
    <s v="35d1be18-4e89-4162-ad8c-28f4bc7096b6"/>
    <x v="0"/>
    <x v="18214"/>
    <x v="0"/>
    <n v="736"/>
    <x v="14263"/>
    <s v="10+ years"/>
    <s v="Rent"/>
    <s v="Debt Consolidation"/>
    <s v="16234.93"/>
    <s v="26.1"/>
    <s v="46"/>
    <n v="15"/>
    <n v="0"/>
    <n v="378100"/>
    <n v="772112"/>
    <n v="0"/>
    <n v="0"/>
  </r>
  <r>
    <s v="0a729e06-b4b2-4fbe-9cfd-9433c3351645"/>
    <s v="490124dc-140e-48d0-b829-fcfcbf32d3fa"/>
    <x v="0"/>
    <x v="2"/>
    <x v="0"/>
    <n v="748"/>
    <x v="3646"/>
    <s v="4 years"/>
    <s v="Rent"/>
    <s v="Home Improvements"/>
    <s v="888.25"/>
    <s v="21"/>
    <s v="NA"/>
    <n v="5"/>
    <n v="0"/>
    <n v="43833"/>
    <n v="890538"/>
    <n v="0"/>
    <n v="0"/>
  </r>
  <r>
    <s v="1fb68550-96f9-4860-bc85-4296f5ef3de5"/>
    <s v="977d4a3b-7c5c-4f14-bd23-c68cfe1e6cd3"/>
    <x v="0"/>
    <x v="4806"/>
    <x v="0"/>
    <n v="739"/>
    <x v="14456"/>
    <s v="10+ years"/>
    <s v="Home Mortgage"/>
    <s v="Debt Consolidation"/>
    <s v="11431.73"/>
    <s v="12.2"/>
    <s v="16"/>
    <n v="11"/>
    <n v="0"/>
    <n v="105355"/>
    <n v="307274"/>
    <n v="0"/>
    <n v="0"/>
  </r>
  <r>
    <s v="15a5dd13-01b0-448f-94ef-41c2c935b7df"/>
    <s v="0955d133-b836-4aac-80f7-a113832fe3e2"/>
    <x v="0"/>
    <x v="5272"/>
    <x v="0"/>
    <n v="700"/>
    <x v="29887"/>
    <s v="7 years"/>
    <s v="Rent"/>
    <s v="Business Loan"/>
    <s v="16603.72"/>
    <s v="12.5"/>
    <s v="23"/>
    <n v="5"/>
    <n v="0"/>
    <n v="89889"/>
    <n v="140646"/>
    <n v="0"/>
    <n v="0"/>
  </r>
  <r>
    <s v="0c735d2c-2c90-4de2-b6cc-9966916e556f"/>
    <s v="f46e6631-b4b4-4775-b3b6-e5e0efb22847"/>
    <x v="0"/>
    <x v="1426"/>
    <x v="1"/>
    <n v="663"/>
    <x v="569"/>
    <s v="10+ years"/>
    <s v="Home Mortgage"/>
    <s v="Debt Consolidation"/>
    <s v="13923.39"/>
    <s v="17"/>
    <s v="4"/>
    <n v="14"/>
    <n v="0"/>
    <n v="170411"/>
    <n v="375122"/>
    <n v="0"/>
    <n v="0"/>
  </r>
  <r>
    <s v="6c7843ad-a00b-4156-86fa-3219c91dfb4e"/>
    <s v="73a8ff69-8789-471a-9bd1-f6297651f858"/>
    <x v="1"/>
    <x v="20535"/>
    <x v="1"/>
    <m/>
    <x v="1"/>
    <s v="5 years"/>
    <s v="Rent"/>
    <s v="Debt Consolidation"/>
    <s v="17794.45"/>
    <s v="10.7"/>
    <s v="NA"/>
    <n v="9"/>
    <n v="0"/>
    <n v="149891"/>
    <n v="381436"/>
    <n v="0"/>
    <n v="0"/>
  </r>
  <r>
    <s v="26bae1fc-5101-4aa8-98f1-fb1748ccb6ed"/>
    <s v="46dc90eb-d8fd-478b-8954-9df8451ca698"/>
    <x v="0"/>
    <x v="17598"/>
    <x v="1"/>
    <n v="722"/>
    <x v="4939"/>
    <s v="3 years"/>
    <s v="Home Mortgage"/>
    <s v="Debt Consolidation"/>
    <s v="8993.08"/>
    <s v="26.2"/>
    <s v="NA"/>
    <n v="10"/>
    <n v="0"/>
    <n v="244606"/>
    <n v="338382"/>
    <n v="0"/>
    <n v="0"/>
  </r>
  <r>
    <s v="c1524174-69aa-454b-b145-8eb78937799a"/>
    <s v="efb751cc-ed45-406f-9acc-d399bdd960bf"/>
    <x v="0"/>
    <x v="7722"/>
    <x v="0"/>
    <n v="715"/>
    <x v="114"/>
    <s v="7 years"/>
    <s v="Home Mortgage"/>
    <s v="Debt Consolidation"/>
    <s v="15474.17"/>
    <s v="11"/>
    <s v="NA"/>
    <n v="6"/>
    <n v="0"/>
    <n v="311942"/>
    <n v="373142"/>
    <n v="0"/>
    <n v="0"/>
  </r>
  <r>
    <s v="64d9091a-44d0-4945-b5d7-3158253c215e"/>
    <s v="357a427d-c5f1-4491-9a51-eac6326f7850"/>
    <x v="0"/>
    <x v="3829"/>
    <x v="1"/>
    <n v="648"/>
    <x v="9558"/>
    <s v="&lt; 1 year"/>
    <s v="Home Mortgage"/>
    <s v="Debt Consolidation"/>
    <s v="30835.86"/>
    <s v="19.4"/>
    <s v="56"/>
    <n v="11"/>
    <n v="0"/>
    <n v="605777"/>
    <n v="887876"/>
    <n v="0"/>
    <n v="0"/>
  </r>
  <r>
    <s v="229d8ffa-3ae8-49b9-b832-0ad66feef665"/>
    <s v="7cc459f3-6009-4c8d-bec8-c0d85464b530"/>
    <x v="0"/>
    <x v="19050"/>
    <x v="0"/>
    <n v="740"/>
    <x v="11170"/>
    <s v="8 years"/>
    <s v="Home Mortgage"/>
    <s v="Debt Consolidation"/>
    <s v="16419.04"/>
    <s v="16.8"/>
    <s v="NA"/>
    <n v="13"/>
    <n v="0"/>
    <n v="394630"/>
    <n v="959948"/>
    <n v="0"/>
    <n v="0"/>
  </r>
  <r>
    <s v="d7323d11-3acd-48cf-955e-17ba81f09685"/>
    <s v="c746243d-e195-485d-a56f-78723d9aa416"/>
    <x v="0"/>
    <x v="14239"/>
    <x v="1"/>
    <m/>
    <x v="1"/>
    <s v="2 years"/>
    <s v="Home Mortgage"/>
    <s v="Debt Consolidation"/>
    <s v="6670.71"/>
    <s v="12.7"/>
    <s v="22"/>
    <n v="7"/>
    <n v="0"/>
    <n v="55556"/>
    <n v="193798"/>
    <n v="0"/>
    <n v="0"/>
  </r>
  <r>
    <s v="8362778d-e397-47c7-b86f-507a978b0d9b"/>
    <s v="a63017b2-95ab-491f-9c94-4060ea8af7b3"/>
    <x v="1"/>
    <x v="20536"/>
    <x v="0"/>
    <n v="714"/>
    <x v="24471"/>
    <s v="9 years"/>
    <s v="Rent"/>
    <s v="Debt Consolidation"/>
    <s v="15668.16"/>
    <s v="17.2"/>
    <s v="63"/>
    <n v="21"/>
    <n v="0"/>
    <n v="230888"/>
    <n v="443344"/>
    <n v="0"/>
    <n v="0"/>
  </r>
  <r>
    <s v="0fa12415-e103-4bdc-9875-b606d47ab036"/>
    <s v="7c8fe18f-a700-4ea7-b973-10ac0c8172c8"/>
    <x v="1"/>
    <x v="1758"/>
    <x v="0"/>
    <n v="7190"/>
    <x v="31999"/>
    <s v="6 years"/>
    <s v="Rent"/>
    <s v="Debt Consolidation"/>
    <s v="8535.56"/>
    <s v="12.5"/>
    <s v="NA"/>
    <n v="12"/>
    <n v="0"/>
    <n v="150100"/>
    <n v="218064"/>
    <n v="0"/>
    <n v="0"/>
  </r>
  <r>
    <s v="6900a709-60f5-4b3e-803d-251b35e09d1f"/>
    <s v="d5bae4fb-3934-4eb7-9c61-46542831b064"/>
    <x v="0"/>
    <x v="20203"/>
    <x v="1"/>
    <m/>
    <x v="1"/>
    <s v="8 years"/>
    <s v="Rent"/>
    <s v="Home Improvements"/>
    <s v="17949.11"/>
    <s v="17.3"/>
    <s v="NA"/>
    <n v="11"/>
    <n v="1"/>
    <n v="28367"/>
    <n v="280720"/>
    <n v="1"/>
    <n v="0"/>
  </r>
  <r>
    <s v="e7fe4670-2edf-403f-a2db-1d02a928f3b3"/>
    <s v="fb1ebf28-5f38-4e57-ad81-9bfef010503f"/>
    <x v="0"/>
    <x v="18631"/>
    <x v="1"/>
    <n v="689"/>
    <x v="32000"/>
    <s v="5 years"/>
    <s v="Home Mortgage"/>
    <s v="Debt Consolidation"/>
    <s v="33948.44"/>
    <s v="17"/>
    <s v="NA"/>
    <n v="12"/>
    <n v="0"/>
    <n v="785935"/>
    <n v="1442188"/>
    <n v="0"/>
    <n v="0"/>
  </r>
  <r>
    <s v="2c1b455f-868b-48df-9220-e0e31fc811d8"/>
    <s v="d549a427-702e-4d1d-ade8-1a102194cd87"/>
    <x v="1"/>
    <x v="1391"/>
    <x v="0"/>
    <n v="7060"/>
    <x v="256"/>
    <s v="10+ years"/>
    <s v="Own Home"/>
    <s v="Home Improvements"/>
    <s v="4773.94"/>
    <s v="32.3"/>
    <s v="59"/>
    <n v="11"/>
    <n v="4"/>
    <n v="80503"/>
    <n v="161546"/>
    <n v="4"/>
    <n v="0"/>
  </r>
  <r>
    <s v="a2408b4e-ed61-45cd-a45a-3b6fc362f435"/>
    <s v="cd5ed2bb-8c93-4bfb-a7eb-3b9687a1ae62"/>
    <x v="0"/>
    <x v="15105"/>
    <x v="0"/>
    <n v="731"/>
    <x v="12158"/>
    <s v="n/a"/>
    <s v="Home Mortgage"/>
    <s v="Home Improvements"/>
    <s v="20336.27"/>
    <s v="33.5"/>
    <s v="44"/>
    <n v="10"/>
    <n v="0"/>
    <n v="327123"/>
    <n v="528264"/>
    <n v="0"/>
    <n v="0"/>
  </r>
  <r>
    <s v="7054283b-1502-47bf-afc0-c7b26453a8f7"/>
    <s v="1697067d-cbc9-4eae-99dd-7edf69cc0bd9"/>
    <x v="0"/>
    <x v="20537"/>
    <x v="0"/>
    <n v="742"/>
    <x v="17345"/>
    <s v="3 years"/>
    <s v="Home Mortgage"/>
    <s v="Debt Consolidation"/>
    <s v="22483.08"/>
    <s v="11.5"/>
    <s v="NA"/>
    <n v="7"/>
    <n v="0"/>
    <n v="536389"/>
    <n v="916036"/>
    <n v="0"/>
    <n v="0"/>
  </r>
  <r>
    <s v="54146bf6-d009-4afa-8120-d2989392127b"/>
    <s v="64105a23-2249-4526-b658-24622125a62b"/>
    <x v="0"/>
    <x v="9594"/>
    <x v="0"/>
    <n v="747"/>
    <x v="13932"/>
    <s v="10+ years"/>
    <s v="Home Mortgage"/>
    <s v="Debt Consolidation"/>
    <s v="18021.69"/>
    <s v="17.7"/>
    <s v="42"/>
    <n v="10"/>
    <n v="0"/>
    <n v="213180"/>
    <n v="597696"/>
    <n v="0"/>
    <n v="0"/>
  </r>
  <r>
    <s v="21306dbf-8594-4805-984c-eda87ac993e1"/>
    <s v="5935a542-4549-4bb7-87e1-00b1f421a535"/>
    <x v="0"/>
    <x v="10872"/>
    <x v="0"/>
    <n v="712"/>
    <x v="14618"/>
    <s v="5 years"/>
    <s v="Home Mortgage"/>
    <s v="Debt Consolidation"/>
    <s v="7383.59"/>
    <s v="11.8"/>
    <s v="NA"/>
    <n v="13"/>
    <n v="0"/>
    <n v="333830"/>
    <n v="926948"/>
    <n v="0"/>
    <n v="0"/>
  </r>
  <r>
    <s v="9a12c341-992f-4d87-9bd6-94765b34be56"/>
    <s v="61705bf7-bb3c-4c19-9ade-2464d9e0b5d0"/>
    <x v="1"/>
    <x v="17642"/>
    <x v="0"/>
    <n v="717"/>
    <x v="17154"/>
    <s v="10+ years"/>
    <s v="Rent"/>
    <s v="Debt Consolidation"/>
    <s v="14020.48"/>
    <s v="16.7"/>
    <s v="NA"/>
    <n v="7"/>
    <n v="0"/>
    <n v="246487"/>
    <n v="330330"/>
    <n v="0"/>
    <n v="0"/>
  </r>
  <r>
    <s v="e88d6cca-5e0a-447e-ae18-0537ba811631"/>
    <s v="6ae03eb3-c0b3-4572-bd93-e6ebfc3656ed"/>
    <x v="1"/>
    <x v="15399"/>
    <x v="1"/>
    <n v="613"/>
    <x v="21861"/>
    <s v="7 years"/>
    <s v="Rent"/>
    <s v="Debt Consolidation"/>
    <s v="14852.49"/>
    <s v="15.4"/>
    <s v="NA"/>
    <n v="15"/>
    <n v="0"/>
    <n v="118161"/>
    <n v="380006"/>
    <n v="0"/>
    <n v="0"/>
  </r>
  <r>
    <s v="4ab7c2fc-7510-4716-b0b6-364f35b13ee9"/>
    <s v="cd5ef358-08b0-4727-9d42-32cf559972a9"/>
    <x v="0"/>
    <x v="3271"/>
    <x v="0"/>
    <n v="697"/>
    <x v="22091"/>
    <s v="3 years"/>
    <s v="Rent"/>
    <s v="Debt Consolidation"/>
    <s v="27305.09"/>
    <s v="19.8"/>
    <s v="NA"/>
    <n v="23"/>
    <n v="0"/>
    <n v="234403"/>
    <n v="343574"/>
    <n v="0"/>
    <n v="0"/>
  </r>
  <r>
    <s v="b6db839f-010e-4c5c-b9f2-3a58085f1bd3"/>
    <s v="4f062b9a-b855-4d50-87ff-4071164a406d"/>
    <x v="0"/>
    <x v="2374"/>
    <x v="0"/>
    <n v="746"/>
    <x v="4710"/>
    <s v="4 years"/>
    <s v="Home Mortgage"/>
    <s v="Debt Consolidation"/>
    <s v="9013.41"/>
    <s v="16.7"/>
    <s v="76"/>
    <n v="12"/>
    <n v="0"/>
    <n v="145730"/>
    <n v="472692"/>
    <n v="0"/>
    <n v="0"/>
  </r>
  <r>
    <s v="814f547e-ff66-4e04-95f7-ee40ac55a1a4"/>
    <s v="384b3759-bfa3-494c-abbc-f3d47b9fb832"/>
    <x v="0"/>
    <x v="8260"/>
    <x v="1"/>
    <m/>
    <x v="1"/>
    <s v="10+ years"/>
    <s v="Rent"/>
    <s v="Debt Consolidation"/>
    <s v="16354.82"/>
    <s v="11.5"/>
    <s v="NA"/>
    <n v="12"/>
    <n v="1"/>
    <n v="276412"/>
    <n v="408782"/>
    <n v="1"/>
    <n v="0"/>
  </r>
  <r>
    <s v="035485f1-946e-4d4f-aec7-d88c9206b260"/>
    <s v="3ee81c26-290d-4164-b4a9-38a7ea6522b4"/>
    <x v="0"/>
    <x v="20538"/>
    <x v="0"/>
    <n v="738"/>
    <x v="4961"/>
    <s v="10+ years"/>
    <s v="Home Mortgage"/>
    <s v="Debt Consolidation"/>
    <s v="19703.57"/>
    <s v="12.7"/>
    <s v="77"/>
    <n v="11"/>
    <n v="0"/>
    <n v="405023"/>
    <n v="513656"/>
    <n v="0"/>
    <n v="0"/>
  </r>
  <r>
    <s v="640ed620-e0c0-4e9a-bdef-ac0cf106192c"/>
    <s v="0cb482e6-3add-4207-8d76-9f412bec62f9"/>
    <x v="0"/>
    <x v="2"/>
    <x v="0"/>
    <n v="742"/>
    <x v="21774"/>
    <s v="10+ years"/>
    <s v="Rent"/>
    <s v="Debt Consolidation"/>
    <s v="18268.69"/>
    <s v="22"/>
    <s v="49"/>
    <n v="8"/>
    <n v="0"/>
    <n v="245708"/>
    <n v="411730"/>
    <n v="0"/>
    <n v="0"/>
  </r>
  <r>
    <s v="13d02106-d59c-44bf-88cf-3c9a39b0b470"/>
    <s v="fa374499-5439-451f-88fb-b8ba6ed47ca6"/>
    <x v="0"/>
    <x v="2655"/>
    <x v="0"/>
    <n v="727"/>
    <x v="32001"/>
    <s v="3 years"/>
    <s v="Rent"/>
    <s v="Debt Consolidation"/>
    <s v="19348.08"/>
    <s v="14.2"/>
    <s v="NA"/>
    <n v="14"/>
    <n v="0"/>
    <n v="408405"/>
    <n v="1032526"/>
    <n v="0"/>
    <n v="0"/>
  </r>
  <r>
    <s v="2da20ae5-b74d-4015-9eb5-8dddef22a297"/>
    <s v="82bda54e-4451-4acd-baba-e23799d67be7"/>
    <x v="0"/>
    <x v="20539"/>
    <x v="0"/>
    <n v="742"/>
    <x v="32002"/>
    <s v="5 years"/>
    <s v="Rent"/>
    <s v="Debt Consolidation"/>
    <s v="4807.57"/>
    <s v="28.9"/>
    <s v="NA"/>
    <n v="7"/>
    <n v="0"/>
    <n v="59527"/>
    <n v="141526"/>
    <n v="0"/>
    <n v="0"/>
  </r>
  <r>
    <s v="96bdd1e6-ee45-46b7-9de6-e6c27c8482fd"/>
    <s v="25b2dfb2-0fdb-4073-a9aa-f6ed501b0b24"/>
    <x v="0"/>
    <x v="20218"/>
    <x v="0"/>
    <n v="718"/>
    <x v="29892"/>
    <s v="10+ years"/>
    <s v="Rent"/>
    <s v="Debt Consolidation"/>
    <s v="10131.75"/>
    <s v="15.4"/>
    <s v="NA"/>
    <n v="13"/>
    <n v="1"/>
    <n v="126863"/>
    <n v="224268"/>
    <n v="1"/>
    <n v="0"/>
  </r>
  <r>
    <s v="9f66578e-e45c-4952-9677-76fd4bffd7fd"/>
    <s v="fe55fe9b-a76c-47c4-8ad8-e9246315b08b"/>
    <x v="1"/>
    <x v="17802"/>
    <x v="0"/>
    <n v="6880"/>
    <x v="32003"/>
    <s v="n/a"/>
    <s v="Own Home"/>
    <s v="Debt Consolidation"/>
    <s v="24843.07"/>
    <s v="18.5"/>
    <s v="73"/>
    <n v="6"/>
    <n v="0"/>
    <n v="199956"/>
    <n v="273350"/>
    <n v="0"/>
    <n v="0"/>
  </r>
  <r>
    <s v="847bd8b7-2e99-4b88-9a7b-afb3ab369e08"/>
    <s v="778e7cc5-e12b-4d3d-bee8-917f052a1f7c"/>
    <x v="0"/>
    <x v="20540"/>
    <x v="1"/>
    <m/>
    <x v="1"/>
    <s v="2 years"/>
    <s v="Rent"/>
    <s v="Debt Consolidation"/>
    <s v="20383.77"/>
    <s v="16.7"/>
    <s v="NA"/>
    <n v="20"/>
    <n v="0"/>
    <n v="147763"/>
    <n v="598268"/>
    <n v="0"/>
    <n v="0"/>
  </r>
  <r>
    <s v="66365af5-a075-455c-ad9f-b6005ebc27fa"/>
    <s v="3dd83443-7d77-4989-8503-6a92241e5711"/>
    <x v="0"/>
    <x v="2372"/>
    <x v="1"/>
    <m/>
    <x v="1"/>
    <s v="7 years"/>
    <s v="Home Mortgage"/>
    <s v="Debt Consolidation"/>
    <s v="13137.17"/>
    <s v="12.5"/>
    <s v="NA"/>
    <n v="11"/>
    <n v="0"/>
    <n v="235106"/>
    <n v="636042"/>
    <n v="0"/>
    <n v="0"/>
  </r>
  <r>
    <s v="6feba6f3-0417-4bdf-9220-5b0c113377c3"/>
    <s v="2b59b41f-6223-4b7b-aafd-013831174ce7"/>
    <x v="0"/>
    <x v="15291"/>
    <x v="0"/>
    <n v="707"/>
    <x v="32004"/>
    <s v="n/a"/>
    <s v="Rent"/>
    <s v="moving"/>
    <s v="16583.58"/>
    <s v="16"/>
    <s v="NA"/>
    <n v="20"/>
    <n v="0"/>
    <n v="187587"/>
    <n v="533654"/>
    <n v="0"/>
    <n v="0"/>
  </r>
  <r>
    <s v="d3818bde-629a-43f2-b66f-c1f6da529db6"/>
    <s v="07eb7dfc-7d49-4f14-8271-66b8eb508f84"/>
    <x v="1"/>
    <x v="3275"/>
    <x v="1"/>
    <n v="679"/>
    <x v="20579"/>
    <s v="3 years"/>
    <s v="Home Mortgage"/>
    <s v="Home Improvements"/>
    <s v="22888.92"/>
    <s v="27.2"/>
    <s v="NA"/>
    <n v="7"/>
    <n v="0"/>
    <n v="310935"/>
    <n v="625020"/>
    <n v="0"/>
    <n v="0"/>
  </r>
  <r>
    <s v="429c4d30-8a31-4f35-b8f4-8f1d94eddd3f"/>
    <s v="ea139017-2bd1-4aba-adae-3f7e50a40133"/>
    <x v="1"/>
    <x v="8754"/>
    <x v="1"/>
    <n v="713"/>
    <x v="32005"/>
    <s v="7 years"/>
    <s v="Rent"/>
    <s v="Debt Consolidation"/>
    <s v="20439.06"/>
    <s v="13"/>
    <s v="7"/>
    <n v="15"/>
    <n v="0"/>
    <n v="305444"/>
    <n v="963688"/>
    <n v="0"/>
    <n v="0"/>
  </r>
  <r>
    <s v="34933d28-a04c-465c-b084-798c68e901d1"/>
    <s v="232a9f28-a860-447f-893b-f78d64db6543"/>
    <x v="0"/>
    <x v="2600"/>
    <x v="0"/>
    <n v="721"/>
    <x v="1100"/>
    <s v="3 years"/>
    <s v="Home Mortgage"/>
    <s v="Debt Consolidation"/>
    <s v="22214.61"/>
    <s v="22.9"/>
    <s v="28"/>
    <n v="6"/>
    <n v="1"/>
    <n v="86184"/>
    <n v="133056"/>
    <n v="1"/>
    <n v="0"/>
  </r>
  <r>
    <s v="29bfb255-7ce0-4bf2-b583-aa8b7d109e48"/>
    <s v="13426f99-7237-435c-a651-3133eb864de8"/>
    <x v="0"/>
    <x v="2427"/>
    <x v="0"/>
    <m/>
    <x v="1"/>
    <s v="n/a"/>
    <s v="Home Mortgage"/>
    <s v="Medical Bills"/>
    <s v="845.31"/>
    <s v="16.2"/>
    <s v="53"/>
    <n v="7"/>
    <n v="1"/>
    <n v="7220"/>
    <n v="321244"/>
    <n v="1"/>
    <n v="0"/>
  </r>
  <r>
    <s v="3b1b13f4-22ce-456b-a8d4-2504bf112f0f"/>
    <s v="8e6feaae-9981-48a3-ad5a-831e2144744c"/>
    <x v="0"/>
    <x v="15841"/>
    <x v="1"/>
    <n v="686"/>
    <x v="9234"/>
    <s v="9 years"/>
    <s v="Rent"/>
    <s v="Debt Consolidation"/>
    <s v="30675.31"/>
    <s v="11.9"/>
    <s v="41"/>
    <n v="12"/>
    <n v="0"/>
    <n v="459306"/>
    <n v="789052"/>
    <n v="0"/>
    <n v="0"/>
  </r>
  <r>
    <s v="94f20de6-5a8a-4dc9-bb8c-e9c20398cf74"/>
    <s v="9fdead85-819c-451c-b229-6782c1fbec44"/>
    <x v="0"/>
    <x v="6944"/>
    <x v="0"/>
    <m/>
    <x v="1"/>
    <s v="4 years"/>
    <s v="Home Mortgage"/>
    <s v="other"/>
    <s v="10561.15"/>
    <s v="17.6"/>
    <s v="NA"/>
    <n v="5"/>
    <n v="0"/>
    <n v="0"/>
    <n v="0"/>
    <n v="0"/>
    <n v="0"/>
  </r>
  <r>
    <s v="de7f4eed-d174-44cb-b618-e9d75747fe7c"/>
    <s v="78c5e185-3441-49d7-a749-278dd3dee682"/>
    <x v="1"/>
    <x v="110"/>
    <x v="1"/>
    <n v="6380"/>
    <x v="32006"/>
    <s v="8 years"/>
    <s v="Own Home"/>
    <s v="Debt Consolidation"/>
    <s v="26145.33"/>
    <s v="20.5"/>
    <s v="64"/>
    <n v="11"/>
    <n v="0"/>
    <n v="442472"/>
    <n v="657690"/>
    <n v="0"/>
    <n v="0"/>
  </r>
  <r>
    <s v="8846bcb1-0907-45c5-9c59-d642093de913"/>
    <s v="95e3c36b-6ac3-49f6-bce7-fea51c6d24ab"/>
    <x v="1"/>
    <x v="8378"/>
    <x v="1"/>
    <m/>
    <x v="1"/>
    <s v="10+ years"/>
    <s v="Home Mortgage"/>
    <s v="Debt Consolidation"/>
    <s v="6876.29"/>
    <s v="19.8"/>
    <s v="46"/>
    <n v="10"/>
    <n v="1"/>
    <n v="226043"/>
    <n v="389466"/>
    <n v="1"/>
    <n v="0"/>
  </r>
  <r>
    <s v="a2507931-c57d-4777-a726-c36a5ea1885a"/>
    <s v="3edbe44f-2396-4ade-92af-0f3f53794b6c"/>
    <x v="0"/>
    <x v="1979"/>
    <x v="0"/>
    <m/>
    <x v="1"/>
    <s v="1 year"/>
    <s v="Home Mortgage"/>
    <s v="Debt Consolidation"/>
    <s v="45709.44"/>
    <s v="15.2"/>
    <s v="11"/>
    <n v="23"/>
    <n v="0"/>
    <n v="199006"/>
    <n v="1124046"/>
    <n v="0"/>
    <n v="0"/>
  </r>
  <r>
    <s v="20877758-db02-432a-95ff-7be02a22061c"/>
    <s v="3b0c583e-7685-48a2-be2f-38bce24c5ce8"/>
    <x v="1"/>
    <x v="695"/>
    <x v="1"/>
    <n v="719"/>
    <x v="5647"/>
    <s v="&lt; 1 year"/>
    <s v="Home Mortgage"/>
    <s v="Debt Consolidation"/>
    <s v="19820.61"/>
    <s v="17.4"/>
    <s v="32"/>
    <n v="11"/>
    <n v="0"/>
    <n v="280497"/>
    <n v="332794"/>
    <n v="0"/>
    <n v="0"/>
  </r>
  <r>
    <s v="043e56fe-64f0-4aa4-8ccd-1fd1c72987be"/>
    <s v="19bfee58-91f1-47b9-b8f8-3df7df9a6d97"/>
    <x v="1"/>
    <x v="7523"/>
    <x v="0"/>
    <n v="7340"/>
    <x v="32007"/>
    <s v="10+ years"/>
    <s v="Home Mortgage"/>
    <s v="Debt Consolidation"/>
    <s v="8499.46"/>
    <s v="17.5"/>
    <s v="27"/>
    <n v="11"/>
    <n v="0"/>
    <n v="148998"/>
    <n v="365530"/>
    <n v="0"/>
    <n v="0"/>
  </r>
  <r>
    <s v="d2c2cbcd-9a9e-475b-b26f-39b008c11a0a"/>
    <s v="eb1862d2-e578-4761-a36a-c74f39d7adfe"/>
    <x v="1"/>
    <x v="8537"/>
    <x v="0"/>
    <n v="722"/>
    <x v="32008"/>
    <s v="n/a"/>
    <s v="Home Mortgage"/>
    <s v="Debt Consolidation"/>
    <s v="23164.61"/>
    <s v="54.2"/>
    <s v="11"/>
    <n v="20"/>
    <n v="0"/>
    <n v="355034"/>
    <n v="956054"/>
    <n v="0"/>
    <n v="0"/>
  </r>
  <r>
    <s v="d3513797-ef93-4316-9408-84187799374c"/>
    <s v="59bb9915-09b2-4f9a-bbe7-ec3dbd5d30e7"/>
    <x v="0"/>
    <x v="4673"/>
    <x v="0"/>
    <m/>
    <x v="1"/>
    <s v="6 years"/>
    <s v="Home Mortgage"/>
    <s v="Debt Consolidation"/>
    <s v="30146.92"/>
    <s v="14.5"/>
    <s v="NA"/>
    <n v="11"/>
    <n v="0"/>
    <n v="725496"/>
    <n v="1096678"/>
    <n v="0"/>
    <n v="0"/>
  </r>
  <r>
    <s v="8c8811d6-dd23-4bb1-9d68-4ea17140656e"/>
    <s v="7737143b-0f9f-456d-b23a-112e2699e4b9"/>
    <x v="0"/>
    <x v="11947"/>
    <x v="1"/>
    <m/>
    <x v="1"/>
    <s v="10+ years"/>
    <s v="Home Mortgage"/>
    <s v="other"/>
    <s v="36672.66"/>
    <s v="17.5"/>
    <s v="NA"/>
    <n v="11"/>
    <n v="0"/>
    <n v="549879"/>
    <n v="991738"/>
    <n v="0"/>
    <n v="0"/>
  </r>
  <r>
    <s v="82bf9406-2a78-4db2-ac3f-05b024cfbb54"/>
    <s v="63e691e6-bf28-48fc-9f54-3bc72945a9bb"/>
    <x v="0"/>
    <x v="1551"/>
    <x v="1"/>
    <n v="722"/>
    <x v="22356"/>
    <s v="10+ years"/>
    <s v="Home Mortgage"/>
    <s v="Debt Consolidation"/>
    <s v="18893.79"/>
    <s v="15.5"/>
    <s v="NA"/>
    <n v="8"/>
    <n v="0"/>
    <n v="347396"/>
    <n v="553300"/>
    <n v="0"/>
    <n v="0"/>
  </r>
  <r>
    <s v="ce28319c-c2d4-41b1-99a3-d28599eef9b2"/>
    <s v="46a0421a-143d-4002-a9be-9845f93ad668"/>
    <x v="0"/>
    <x v="12026"/>
    <x v="1"/>
    <n v="712"/>
    <x v="20684"/>
    <s v="3 years"/>
    <s v="Home Mortgage"/>
    <s v="Debt Consolidation"/>
    <s v="12961.8"/>
    <s v="18.9"/>
    <s v="NA"/>
    <n v="13"/>
    <n v="0"/>
    <n v="142652"/>
    <n v="221408"/>
    <n v="0"/>
    <n v="0"/>
  </r>
  <r>
    <s v="26f9c085-ae44-41e1-8cbf-445ca7fa3d89"/>
    <s v="51e825b2-9aa5-4082-b270-f57d2b06cde8"/>
    <x v="0"/>
    <x v="10461"/>
    <x v="1"/>
    <n v="649"/>
    <x v="2226"/>
    <s v="10+ years"/>
    <s v="Home Mortgage"/>
    <s v="Debt Consolidation"/>
    <s v="15683.36"/>
    <s v="32.2"/>
    <s v="53"/>
    <n v="13"/>
    <n v="0"/>
    <n v="141721"/>
    <n v="221144"/>
    <n v="0"/>
    <n v="0"/>
  </r>
  <r>
    <s v="21ffced8-925f-4198-be5e-7208013e650f"/>
    <s v="3d4119cb-66b8-4423-8cbb-0790cada8efa"/>
    <x v="0"/>
    <x v="3540"/>
    <x v="1"/>
    <n v="729"/>
    <x v="32009"/>
    <s v="2 years"/>
    <s v="Rent"/>
    <s v="Debt Consolidation"/>
    <s v="14524.55"/>
    <s v="13.8"/>
    <s v="23"/>
    <n v="4"/>
    <n v="0"/>
    <n v="245195"/>
    <n v="405592"/>
    <n v="0"/>
    <n v="0"/>
  </r>
  <r>
    <s v="87a92b46-f284-4a1e-a52f-a054df64213d"/>
    <s v="b93eda9a-043b-4c36-8fa7-b6d1cb874f39"/>
    <x v="1"/>
    <x v="11546"/>
    <x v="0"/>
    <m/>
    <x v="1"/>
    <s v="10+ years"/>
    <s v="Home Mortgage"/>
    <s v="Debt Consolidation"/>
    <s v="14655.27"/>
    <s v="35.5"/>
    <s v="NA"/>
    <n v="13"/>
    <n v="0"/>
    <n v="390089"/>
    <n v="594308"/>
    <n v="0"/>
    <n v="0"/>
  </r>
  <r>
    <s v="899ebe36-d5f5-4db9-871a-4e77e17e34e3"/>
    <s v="47aa2ede-70e7-43a2-8476-17df79fa309d"/>
    <x v="0"/>
    <x v="2"/>
    <x v="1"/>
    <n v="709"/>
    <x v="20265"/>
    <s v="3 years"/>
    <s v="Rent"/>
    <s v="Debt Consolidation"/>
    <s v="8154.04"/>
    <s v="15.4"/>
    <s v="NA"/>
    <n v="10"/>
    <n v="0"/>
    <n v="207442"/>
    <n v="392458"/>
    <n v="0"/>
    <n v="0"/>
  </r>
  <r>
    <s v="6e346050-bfc8-41db-bb84-fc74c6a807a9"/>
    <s v="0f486711-9a07-4115-8e9e-f10cf1032f09"/>
    <x v="1"/>
    <x v="2809"/>
    <x v="0"/>
    <n v="7300"/>
    <x v="8609"/>
    <s v="2 years"/>
    <s v="Rent"/>
    <s v="Debt Consolidation"/>
    <s v="18759.46"/>
    <s v="20.4"/>
    <s v="25"/>
    <n v="24"/>
    <n v="1"/>
    <n v="400919"/>
    <n v="908468"/>
    <n v="1"/>
    <n v="0"/>
  </r>
  <r>
    <s v="3ca5e187-7b41-44d4-b540-62d656ce729a"/>
    <s v="e118601b-b1c6-4ecc-81de-ef9d76b49859"/>
    <x v="0"/>
    <x v="15359"/>
    <x v="0"/>
    <n v="716"/>
    <x v="32010"/>
    <s v="10+ years"/>
    <s v="Rent"/>
    <s v="Debt Consolidation"/>
    <s v="9266.68"/>
    <s v="8.7"/>
    <s v="NA"/>
    <n v="8"/>
    <n v="0"/>
    <n v="75145"/>
    <n v="104698"/>
    <n v="0"/>
    <n v="0"/>
  </r>
  <r>
    <s v="0d69df06-9168-4121-834c-63229624ee12"/>
    <s v="2fecf460-b765-449b-88c7-416331ce9221"/>
    <x v="0"/>
    <x v="1374"/>
    <x v="1"/>
    <n v="723"/>
    <x v="27204"/>
    <s v="10+ years"/>
    <s v="Own Home"/>
    <s v="Debt Consolidation"/>
    <s v="25946.4"/>
    <s v="32.4"/>
    <s v="14"/>
    <n v="5"/>
    <n v="0"/>
    <n v="542317"/>
    <n v="644710"/>
    <n v="0"/>
    <n v="0"/>
  </r>
  <r>
    <s v="1004e3ca-a302-47ef-8ae7-dae025a6c566"/>
    <s v="b0ede0c2-be3a-4068-848e-b686a1fb3ec3"/>
    <x v="0"/>
    <x v="1843"/>
    <x v="0"/>
    <m/>
    <x v="1"/>
    <s v="n/a"/>
    <s v="Own Home"/>
    <s v="other"/>
    <s v="10491.23"/>
    <s v="18"/>
    <s v="NA"/>
    <n v="6"/>
    <n v="0"/>
    <n v="535629"/>
    <n v="794112"/>
    <n v="0"/>
    <n v="0"/>
  </r>
  <r>
    <s v="89cd7ce6-cb7c-4ed2-90be-5225f4968c53"/>
    <s v="c8b12b28-118d-4379-a0c6-678a2454351d"/>
    <x v="1"/>
    <x v="14591"/>
    <x v="0"/>
    <m/>
    <x v="1"/>
    <s v="8 years"/>
    <s v="Rent"/>
    <s v="Debt Consolidation"/>
    <s v="17945.69"/>
    <s v="16.9"/>
    <s v="NA"/>
    <n v="9"/>
    <n v="0"/>
    <n v="515774"/>
    <n v="651970"/>
    <n v="0"/>
    <n v="0"/>
  </r>
  <r>
    <s v="3cc68e95-7013-4b5d-b321-a74e2dc566eb"/>
    <s v="c688c304-e46d-4bd7-8611-a7ba340a91aa"/>
    <x v="0"/>
    <x v="12088"/>
    <x v="0"/>
    <n v="721"/>
    <x v="23624"/>
    <s v="10+ years"/>
    <s v="Home Mortgage"/>
    <s v="Debt Consolidation"/>
    <s v="30003.47"/>
    <s v="23.4"/>
    <s v="18"/>
    <n v="16"/>
    <n v="0"/>
    <n v="905768"/>
    <n v="1577136"/>
    <n v="0"/>
    <n v="0"/>
  </r>
  <r>
    <s v="3fcc4b5d-9d78-4cd3-95b1-5b7704252852"/>
    <s v="545aa060-25b4-4aaf-b542-ec119cf421cf"/>
    <x v="0"/>
    <x v="169"/>
    <x v="0"/>
    <n v="742"/>
    <x v="12140"/>
    <s v="10+ years"/>
    <s v="Own Home"/>
    <s v="Debt Consolidation"/>
    <s v="21794.14"/>
    <s v="22.9"/>
    <s v="NA"/>
    <n v="9"/>
    <n v="0"/>
    <n v="194579"/>
    <n v="409640"/>
    <n v="0"/>
    <n v="0"/>
  </r>
  <r>
    <s v="29a98aa1-4466-4c14-9a0e-ee861619f073"/>
    <s v="0a0651a3-d8e7-4454-9a56-9cc65d0cb74f"/>
    <x v="0"/>
    <x v="16779"/>
    <x v="0"/>
    <m/>
    <x v="1"/>
    <s v="&lt; 1 year"/>
    <s v="Rent"/>
    <s v="small_business"/>
    <s v="5658.39"/>
    <s v="10"/>
    <s v="NA"/>
    <n v="11"/>
    <n v="0"/>
    <n v="14212"/>
    <n v="121968"/>
    <n v="0"/>
    <n v="0"/>
  </r>
  <r>
    <s v="861852ce-3746-4517-8183-edecace9fb08"/>
    <s v="ac3d9542-4480-43e5-b1ef-a5e86e004168"/>
    <x v="0"/>
    <x v="14662"/>
    <x v="0"/>
    <m/>
    <x v="1"/>
    <s v="3 years"/>
    <s v="Rent"/>
    <s v="Debt Consolidation"/>
    <s v="23085"/>
    <s v="16.9"/>
    <s v="NA"/>
    <n v="20"/>
    <n v="0"/>
    <n v="316065"/>
    <n v="511830"/>
    <n v="0"/>
    <n v="0"/>
  </r>
  <r>
    <s v="1098b3d4-7937-4d9f-9243-b19484a8b909"/>
    <s v="1f1cd668-d131-47cf-8103-8b9c6dc8b642"/>
    <x v="0"/>
    <x v="4225"/>
    <x v="1"/>
    <n v="665"/>
    <x v="13056"/>
    <s v="7 years"/>
    <s v="Home Mortgage"/>
    <s v="Debt Consolidation"/>
    <s v="16792.77"/>
    <s v="37.2"/>
    <s v="40"/>
    <n v="15"/>
    <n v="0"/>
    <n v="423263"/>
    <n v="638132"/>
    <n v="0"/>
    <n v="0"/>
  </r>
  <r>
    <s v="7f9cb9aa-e6dc-4e53-a6cf-21e8e37d773c"/>
    <s v="47fbaf60-1e07-4e20-bd01-6aa9981d17eb"/>
    <x v="0"/>
    <x v="2"/>
    <x v="0"/>
    <n v="683"/>
    <x v="5292"/>
    <s v="n/a"/>
    <s v="Rent"/>
    <s v="Debt Consolidation"/>
    <s v="987.62"/>
    <s v="29.1"/>
    <s v="31"/>
    <n v="6"/>
    <n v="0"/>
    <n v="39159"/>
    <n v="187352"/>
    <n v="0"/>
    <n v="0"/>
  </r>
  <r>
    <s v="f589a49e-0331-4dc4-b278-091363e1ee8d"/>
    <s v="dd4e081f-6265-41cd-b8e0-f99fe41566ca"/>
    <x v="0"/>
    <x v="2602"/>
    <x v="0"/>
    <m/>
    <x v="1"/>
    <s v="1 year"/>
    <s v="Home Mortgage"/>
    <s v="Debt Consolidation"/>
    <s v="14692.32"/>
    <s v="18.3"/>
    <s v="NA"/>
    <n v="14"/>
    <n v="1"/>
    <n v="133608"/>
    <n v="247522"/>
    <n v="1"/>
    <n v="0"/>
  </r>
  <r>
    <s v="739cd99c-f6aa-4232-b409-ef6de967c0dd"/>
    <s v="e33ff586-e33b-4260-9d6e-b483404adaf3"/>
    <x v="0"/>
    <x v="2"/>
    <x v="0"/>
    <n v="729"/>
    <x v="32011"/>
    <s v="10+ years"/>
    <s v="Home Mortgage"/>
    <s v="Debt Consolidation"/>
    <s v="6674.13"/>
    <s v="18.1"/>
    <s v="43"/>
    <n v="6"/>
    <n v="1"/>
    <n v="265031"/>
    <n v="345972"/>
    <n v="1"/>
    <n v="0"/>
  </r>
  <r>
    <s v="985ccc48-0938-4de2-9a15-5eb87ed2fb82"/>
    <s v="d5956d12-9f97-45d6-bf69-98197cdbcde3"/>
    <x v="1"/>
    <x v="9031"/>
    <x v="0"/>
    <m/>
    <x v="1"/>
    <s v="n/a"/>
    <s v="Home Mortgage"/>
    <s v="Debt Consolidation"/>
    <s v="17637.7"/>
    <s v="40.9"/>
    <s v="NA"/>
    <n v="13"/>
    <n v="0"/>
    <n v="293987"/>
    <n v="421806"/>
    <n v="0"/>
    <n v="0"/>
  </r>
  <r>
    <s v="e90dc258-e4cb-484e-b005-beb939a0619e"/>
    <s v="ed0e5a32-f706-4485-95de-a1af60f58c65"/>
    <x v="1"/>
    <x v="9891"/>
    <x v="1"/>
    <m/>
    <x v="1"/>
    <s v="4 years"/>
    <s v="Rent"/>
    <s v="other"/>
    <s v="17647.58"/>
    <s v="15.6"/>
    <s v="38"/>
    <n v="12"/>
    <n v="0"/>
    <n v="191368"/>
    <n v="241120"/>
    <n v="0"/>
    <n v="0"/>
  </r>
  <r>
    <s v="dea4c6c3-dd1d-4acd-8116-98c8a3d92272"/>
    <s v="28c17c8f-20d1-4fe9-b5d7-c8ee02f30413"/>
    <x v="0"/>
    <x v="8277"/>
    <x v="0"/>
    <m/>
    <x v="1"/>
    <s v="10+ years"/>
    <s v="Home Mortgage"/>
    <s v="Debt Consolidation"/>
    <s v="31033.46"/>
    <s v="24.6"/>
    <s v="NA"/>
    <n v="15"/>
    <n v="0"/>
    <n v="504811"/>
    <n v="858352"/>
    <n v="0"/>
    <n v="0"/>
  </r>
  <r>
    <s v="aa026653-09fc-41fc-86cc-dbc6f5e6fe1a"/>
    <s v="302c7356-5895-47d3-846d-5167de809e0d"/>
    <x v="0"/>
    <x v="5013"/>
    <x v="1"/>
    <n v="683"/>
    <x v="22879"/>
    <s v="9 years"/>
    <s v="Home Mortgage"/>
    <s v="other"/>
    <s v="48172.03"/>
    <s v="22.7"/>
    <s v="19"/>
    <n v="18"/>
    <n v="0"/>
    <n v="608076"/>
    <n v="1119360"/>
    <n v="0"/>
    <n v="0"/>
  </r>
  <r>
    <s v="1a68a21f-aced-4c9e-af9e-ff63204dc7e9"/>
    <s v="80ae6478-fe20-4985-8637-dff1aaafaf68"/>
    <x v="1"/>
    <x v="20541"/>
    <x v="1"/>
    <n v="716"/>
    <x v="10816"/>
    <s v="8 years"/>
    <s v="Home Mortgage"/>
    <s v="Debt Consolidation"/>
    <s v="17426.8"/>
    <s v="27.1"/>
    <s v="NA"/>
    <n v="14"/>
    <n v="0"/>
    <n v="663138"/>
    <n v="1137554"/>
    <n v="0"/>
    <n v="0"/>
  </r>
  <r>
    <s v="a5f4d590-0c03-4a90-b398-933f408e1ffc"/>
    <s v="0676cc68-7106-4acd-a88f-62c25991e9f9"/>
    <x v="0"/>
    <x v="9610"/>
    <x v="0"/>
    <n v="740"/>
    <x v="1050"/>
    <s v="10+ years"/>
    <s v="Home Mortgage"/>
    <s v="Debt Consolidation"/>
    <s v="16981.25"/>
    <s v="15.9"/>
    <s v="NA"/>
    <n v="12"/>
    <n v="0"/>
    <n v="163495"/>
    <n v="440220"/>
    <n v="0"/>
    <n v="0"/>
  </r>
  <r>
    <s v="af938d3a-f0ca-40f8-a76a-cfc7c415fb71"/>
    <s v="7195148c-a2b7-4fb4-b11d-ad1a2a4dfa6b"/>
    <x v="0"/>
    <x v="20542"/>
    <x v="0"/>
    <n v="699"/>
    <x v="16186"/>
    <s v="5 years"/>
    <s v="Rent"/>
    <s v="other"/>
    <s v="10895.36"/>
    <s v="21.3"/>
    <s v="NA"/>
    <n v="13"/>
    <n v="1"/>
    <n v="87856"/>
    <n v="620290"/>
    <n v="1"/>
    <n v="0"/>
  </r>
  <r>
    <s v="fc450541-093c-4af1-bde5-40ae58019e2e"/>
    <s v="b80c3d13-0c08-42fe-a2ab-ce24695ee438"/>
    <x v="0"/>
    <x v="2"/>
    <x v="0"/>
    <n v="743"/>
    <x v="32012"/>
    <s v="5 years"/>
    <s v="Home Mortgage"/>
    <s v="Debt Consolidation"/>
    <s v="12237.52"/>
    <s v="21.8"/>
    <s v="NA"/>
    <n v="6"/>
    <n v="0"/>
    <n v="71573"/>
    <n v="161216"/>
    <n v="0"/>
    <n v="0"/>
  </r>
  <r>
    <s v="1218cf4b-695b-48f4-a2f3-54ffc6c3ec55"/>
    <s v="7f014ab7-72bf-455a-8aff-6ea9784979c6"/>
    <x v="1"/>
    <x v="20543"/>
    <x v="1"/>
    <n v="600"/>
    <x v="1719"/>
    <s v="10+ years"/>
    <s v="Rent"/>
    <s v="Debt Consolidation"/>
    <s v="29911.7"/>
    <s v="17.7"/>
    <s v="21"/>
    <n v="6"/>
    <n v="0"/>
    <n v="47861"/>
    <n v="75108"/>
    <n v="0"/>
    <n v="0"/>
  </r>
  <r>
    <s v="98ac3308-3fec-4c6e-9f88-5503bfc5cf61"/>
    <s v="4b825dd8-5bfd-462b-af4d-16af271ae7c6"/>
    <x v="0"/>
    <x v="3012"/>
    <x v="1"/>
    <n v="698"/>
    <x v="5265"/>
    <s v="1 year"/>
    <s v="HaveMortgage"/>
    <s v="Take a Trip"/>
    <s v="9001.06"/>
    <s v="11.8"/>
    <s v="40"/>
    <n v="9"/>
    <n v="0"/>
    <n v="64030"/>
    <n v="191114"/>
    <n v="0"/>
    <n v="0"/>
  </r>
  <r>
    <s v="9d04d2e8-3a22-40d3-9f17-d0e11e559f7f"/>
    <s v="65ecb6f4-b175-4e95-b00e-4a848b3e43de"/>
    <x v="0"/>
    <x v="2"/>
    <x v="0"/>
    <n v="746"/>
    <x v="11873"/>
    <s v="7 years"/>
    <s v="Rent"/>
    <s v="Debt Consolidation"/>
    <s v="11425.46"/>
    <s v="10.1"/>
    <s v="NA"/>
    <n v="17"/>
    <n v="0"/>
    <n v="223003"/>
    <n v="1094104"/>
    <n v="0"/>
    <n v="0"/>
  </r>
  <r>
    <s v="840f75f4-63f7-4ebb-ab62-fab11405cf66"/>
    <s v="9e5e1fa8-76f3-4a20-86d9-1f86bee01180"/>
    <x v="0"/>
    <x v="2"/>
    <x v="0"/>
    <n v="738"/>
    <x v="22027"/>
    <s v="4 years"/>
    <s v="Home Mortgage"/>
    <s v="Debt Consolidation"/>
    <s v="24059.13"/>
    <s v="31.6"/>
    <s v="20"/>
    <n v="9"/>
    <n v="0"/>
    <n v="180139"/>
    <n v="268774"/>
    <n v="0"/>
    <n v="0"/>
  </r>
  <r>
    <s v="81c0b328-4673-4baa-940e-4fa6ecfebb1e"/>
    <s v="52115efd-24a4-43d4-913c-57ddf9f6b2b9"/>
    <x v="1"/>
    <x v="5140"/>
    <x v="0"/>
    <n v="743"/>
    <x v="5445"/>
    <s v="6 years"/>
    <s v="Home Mortgage"/>
    <s v="Debt Consolidation"/>
    <s v="6167.78"/>
    <s v="9.6"/>
    <s v="NA"/>
    <n v="9"/>
    <n v="0"/>
    <n v="142918"/>
    <n v="233420"/>
    <n v="0"/>
    <n v="0"/>
  </r>
  <r>
    <s v="171ad9a7-8e52-4fd5-9d2e-da95e9c9f384"/>
    <s v="173821cf-ed06-4ccd-9a24-791e84f1a23e"/>
    <x v="0"/>
    <x v="16454"/>
    <x v="0"/>
    <n v="707"/>
    <x v="1714"/>
    <s v="&lt; 1 year"/>
    <s v="Home Mortgage"/>
    <s v="Debt Consolidation"/>
    <s v="14632.28"/>
    <s v="19.1"/>
    <s v="11"/>
    <n v="11"/>
    <n v="0"/>
    <n v="191539"/>
    <n v="329054"/>
    <n v="0"/>
    <n v="0"/>
  </r>
  <r>
    <s v="9bd563a3-bce7-4099-bd73-50b5c165d368"/>
    <s v="f3fb3982-0454-4061-b3ef-2791eb92717e"/>
    <x v="0"/>
    <x v="7646"/>
    <x v="0"/>
    <n v="705"/>
    <x v="12660"/>
    <s v="4 years"/>
    <s v="Rent"/>
    <s v="Debt Consolidation"/>
    <s v="3606.77"/>
    <s v="31.4"/>
    <s v="NA"/>
    <n v="12"/>
    <n v="2"/>
    <n v="76684"/>
    <n v="477400"/>
    <n v="2"/>
    <n v="0"/>
  </r>
  <r>
    <s v="be7e6965-41de-42f8-b860-168ba4213f58"/>
    <s v="66f9378e-1bd2-4255-8f1b-6fe7100afccf"/>
    <x v="0"/>
    <x v="9286"/>
    <x v="0"/>
    <n v="704"/>
    <x v="32013"/>
    <s v="5 years"/>
    <s v="Home Mortgage"/>
    <s v="Home Improvements"/>
    <s v="18544.19"/>
    <s v="14.9"/>
    <s v="12"/>
    <n v="7"/>
    <n v="0"/>
    <n v="173071"/>
    <n v="222420"/>
    <n v="0"/>
    <n v="0"/>
  </r>
  <r>
    <s v="f7a6b5cf-1d18-410f-a9f5-510f3a31f0ff"/>
    <s v="a74b641e-d6ec-4b6f-adac-39e922def994"/>
    <x v="0"/>
    <x v="7632"/>
    <x v="0"/>
    <n v="743"/>
    <x v="2841"/>
    <s v="10+ years"/>
    <s v="Home Mortgage"/>
    <s v="Debt Consolidation"/>
    <s v="18618.67"/>
    <s v="24.8"/>
    <s v="17"/>
    <n v="11"/>
    <n v="0"/>
    <n v="534147"/>
    <n v="932866"/>
    <n v="0"/>
    <n v="0"/>
  </r>
  <r>
    <s v="30b18b35-0df6-464d-85c0-33fe4e5de1d7"/>
    <s v="5f6de92a-752f-4d04-b912-416190a827b5"/>
    <x v="0"/>
    <x v="6457"/>
    <x v="0"/>
    <m/>
    <x v="1"/>
    <s v="2 years"/>
    <s v="Home Mortgage"/>
    <s v="Debt Consolidation"/>
    <s v="14661.92"/>
    <s v="21.1"/>
    <s v="41"/>
    <n v="11"/>
    <n v="0"/>
    <n v="463049"/>
    <n v="709192"/>
    <n v="0"/>
    <n v="0"/>
  </r>
  <r>
    <s v="5d71cf0a-7481-4474-aa21-455788da394f"/>
    <s v="4a0fd368-3594-4709-88b3-c03b612190fe"/>
    <x v="0"/>
    <x v="12544"/>
    <x v="1"/>
    <n v="661"/>
    <x v="15811"/>
    <s v="5 years"/>
    <s v="Home Mortgage"/>
    <s v="Debt Consolidation"/>
    <s v="18793.28"/>
    <s v="18.6"/>
    <s v="NA"/>
    <n v="8"/>
    <n v="1"/>
    <n v="156256"/>
    <n v="213620"/>
    <n v="1"/>
    <n v="0"/>
  </r>
  <r>
    <s v="097ef26f-674e-4b05-83ba-3747d8040371"/>
    <s v="1b0237d7-77ae-4c2d-aa3b-51a2d31abbc7"/>
    <x v="0"/>
    <x v="2"/>
    <x v="1"/>
    <n v="675"/>
    <x v="6323"/>
    <s v="8 years"/>
    <s v="Home Mortgage"/>
    <s v="Debt Consolidation"/>
    <s v="29866.86"/>
    <s v="14"/>
    <s v="NA"/>
    <n v="22"/>
    <n v="0"/>
    <n v="512069"/>
    <n v="788458"/>
    <n v="0"/>
    <n v="0"/>
  </r>
  <r>
    <s v="ed350378-8a9f-42bc-b111-0b91706545a6"/>
    <s v="333eee7f-ffd4-4087-bd48-ceaac0b1adf3"/>
    <x v="1"/>
    <x v="3021"/>
    <x v="0"/>
    <n v="744"/>
    <x v="26953"/>
    <s v="10+ years"/>
    <s v="Home Mortgage"/>
    <s v="Debt Consolidation"/>
    <s v="25518.52"/>
    <s v="21.5"/>
    <s v="NA"/>
    <n v="9"/>
    <n v="0"/>
    <n v="561754"/>
    <n v="739992"/>
    <n v="0"/>
    <n v="0"/>
  </r>
  <r>
    <s v="c24b4989-4673-4561-a5d3-43ffb61ce2d3"/>
    <s v="29f85c2e-acf5-425f-8e96-0764b09c8c95"/>
    <x v="0"/>
    <x v="19979"/>
    <x v="0"/>
    <n v="721"/>
    <x v="5193"/>
    <s v="1 year"/>
    <s v="Rent"/>
    <s v="Debt Consolidation"/>
    <s v="11418.62"/>
    <s v="18.2"/>
    <s v="47"/>
    <n v="8"/>
    <n v="0"/>
    <n v="17898"/>
    <n v="334290"/>
    <n v="0"/>
    <n v="0"/>
  </r>
  <r>
    <s v="fc090b68-38b1-44b0-b75f-c47372d2d430"/>
    <s v="35bb9e93-18fe-4ebc-82ea-de5e731c1eb5"/>
    <x v="0"/>
    <x v="2876"/>
    <x v="0"/>
    <n v="738"/>
    <x v="22644"/>
    <s v="2 years"/>
    <s v="Rent"/>
    <s v="other"/>
    <s v="13511.09"/>
    <s v="16"/>
    <s v="NA"/>
    <n v="8"/>
    <n v="0"/>
    <n v="282815"/>
    <n v="774158"/>
    <n v="0"/>
    <n v="0"/>
  </r>
  <r>
    <s v="bc6ae37f-ca8f-4bce-9da6-d0b0ebfb8826"/>
    <s v="bb4c0d59-980d-4974-bad1-d5b15c169932"/>
    <x v="0"/>
    <x v="2"/>
    <x v="0"/>
    <n v="701"/>
    <x v="19843"/>
    <s v="n/a"/>
    <s v="Rent"/>
    <s v="Debt Consolidation"/>
    <s v="6952.67"/>
    <s v="30.2"/>
    <s v="NA"/>
    <n v="6"/>
    <n v="1"/>
    <n v="25650"/>
    <n v="137456"/>
    <n v="1"/>
    <n v="0"/>
  </r>
  <r>
    <s v="7ac49567-f913-4c7e-86ff-a05b7d970d2e"/>
    <s v="ad7a6e9d-719b-4f82-bfc5-5a495e5fb80c"/>
    <x v="1"/>
    <x v="3320"/>
    <x v="1"/>
    <n v="655"/>
    <x v="10281"/>
    <s v="3 years"/>
    <s v="Rent"/>
    <s v="Debt Consolidation"/>
    <s v="11366.75"/>
    <s v="6.8"/>
    <s v="NA"/>
    <n v="9"/>
    <n v="0"/>
    <n v="210273"/>
    <n v="382228"/>
    <n v="0"/>
    <n v="0"/>
  </r>
  <r>
    <s v="e0d43d83-9092-4985-a734-92effc3997a2"/>
    <s v="718d437a-22af-452e-8f19-a5847cff82fb"/>
    <x v="0"/>
    <x v="599"/>
    <x v="0"/>
    <n v="733"/>
    <x v="2933"/>
    <s v="10+ years"/>
    <s v="Home Mortgage"/>
    <s v="Debt Consolidation"/>
    <s v="12821.2"/>
    <s v="15.7"/>
    <s v="31"/>
    <n v="7"/>
    <n v="1"/>
    <n v="113810"/>
    <n v="238326"/>
    <n v="1"/>
    <n v="0"/>
  </r>
  <r>
    <s v="6ccb55d4-541c-49be-862a-76d9d58436a8"/>
    <s v="3bb3deb7-8fd7-498f-b093-05df3efb147e"/>
    <x v="0"/>
    <x v="5114"/>
    <x v="0"/>
    <n v="736"/>
    <x v="32014"/>
    <s v="6 years"/>
    <s v="Home Mortgage"/>
    <s v="Debt Consolidation"/>
    <s v="8971.04"/>
    <s v="23.3"/>
    <s v="6"/>
    <n v="8"/>
    <n v="0"/>
    <n v="326990"/>
    <n v="858528"/>
    <n v="0"/>
    <n v="0"/>
  </r>
  <r>
    <s v="266c6db1-c85c-4015-9f43-9078d0081255"/>
    <s v="9c37df3f-a0ea-44c5-b4f9-c00653527e2d"/>
    <x v="0"/>
    <x v="2"/>
    <x v="0"/>
    <n v="724"/>
    <x v="17771"/>
    <s v="1 year"/>
    <s v="Rent"/>
    <s v="other"/>
    <s v="18252.35"/>
    <s v="42.9"/>
    <s v="20"/>
    <n v="8"/>
    <n v="0"/>
    <n v="451744"/>
    <n v="590370"/>
    <n v="0"/>
    <n v="0"/>
  </r>
  <r>
    <s v="a9e696f0-ee29-4e50-aeca-ae330db1d38d"/>
    <s v="8eb8e89a-26fb-4b5d-9f63-ef415c9fc4b2"/>
    <x v="0"/>
    <x v="2949"/>
    <x v="0"/>
    <n v="713"/>
    <x v="5578"/>
    <s v="9 years"/>
    <s v="Rent"/>
    <s v="other"/>
    <s v="8055.81"/>
    <s v="19.5"/>
    <s v="15"/>
    <n v="6"/>
    <n v="0"/>
    <n v="94734"/>
    <n v="364430"/>
    <n v="0"/>
    <n v="0"/>
  </r>
  <r>
    <s v="14de96b6-e3ca-4070-9583-86823f922cea"/>
    <s v="f738301c-62e3-45b7-a7e6-73f78887096d"/>
    <x v="0"/>
    <x v="1563"/>
    <x v="0"/>
    <n v="724"/>
    <x v="1455"/>
    <s v="3 years"/>
    <s v="Home Mortgage"/>
    <s v="other"/>
    <s v="7133.55"/>
    <s v="35.4"/>
    <s v="NA"/>
    <n v="14"/>
    <n v="0"/>
    <n v="74860"/>
    <n v="291852"/>
    <n v="0"/>
    <n v="0"/>
  </r>
  <r>
    <s v="ceb2cdcb-f3a0-4a8c-af49-7a955c8ae4d2"/>
    <s v="cd56fc95-4c96-4d09-a8c5-e5fa943d9516"/>
    <x v="1"/>
    <x v="12401"/>
    <x v="0"/>
    <n v="708"/>
    <x v="24628"/>
    <s v="&lt; 1 year"/>
    <s v="Home Mortgage"/>
    <s v="Debt Consolidation"/>
    <s v="21744.74"/>
    <s v="14.9"/>
    <s v="7"/>
    <n v="12"/>
    <n v="0"/>
    <n v="184034"/>
    <n v="351648"/>
    <n v="0"/>
    <n v="0"/>
  </r>
  <r>
    <s v="1dd9bc7c-0e27-416a-85fd-7775d6e14fc3"/>
    <s v="a914e070-5cd2-4e96-9e90-6f5775a23b0e"/>
    <x v="0"/>
    <x v="2"/>
    <x v="0"/>
    <n v="740"/>
    <x v="32015"/>
    <s v="5 years"/>
    <s v="Home Mortgage"/>
    <s v="Debt Consolidation"/>
    <s v="20434.69"/>
    <s v="21.2"/>
    <s v="NA"/>
    <n v="9"/>
    <n v="1"/>
    <n v="336224"/>
    <n v="498498"/>
    <n v="1"/>
    <n v="0"/>
  </r>
  <r>
    <s v="c69e0238-7780-4335-86f7-347520d5a496"/>
    <s v="8d58059c-4646-46be-ac91-41528d327b03"/>
    <x v="1"/>
    <x v="20544"/>
    <x v="0"/>
    <n v="738"/>
    <x v="26207"/>
    <s v="4 years"/>
    <s v="Home Mortgage"/>
    <s v="Debt Consolidation"/>
    <s v="11210.19"/>
    <s v="14.8"/>
    <s v="NA"/>
    <n v="8"/>
    <n v="0"/>
    <n v="194161"/>
    <n v="522852"/>
    <n v="0"/>
    <n v="0"/>
  </r>
  <r>
    <s v="952eae40-6d34-41c2-9b3b-d92013f72839"/>
    <s v="0de194d6-4e5a-48f9-8529-58faef8c5b30"/>
    <x v="1"/>
    <x v="622"/>
    <x v="0"/>
    <m/>
    <x v="1"/>
    <s v="n/a"/>
    <s v="Rent"/>
    <s v="Debt Consolidation"/>
    <s v="5699.81"/>
    <s v="11"/>
    <s v="44"/>
    <n v="14"/>
    <n v="0"/>
    <n v="105735"/>
    <n v="180026"/>
    <n v="0"/>
    <n v="0"/>
  </r>
  <r>
    <s v="89031325-2291-4813-a6a2-59a7d8e95b72"/>
    <s v="29098bd3-4223-4726-b6b4-c5121bdb7225"/>
    <x v="0"/>
    <x v="15915"/>
    <x v="1"/>
    <m/>
    <x v="1"/>
    <s v="10+ years"/>
    <s v="Home Mortgage"/>
    <s v="Debt Consolidation"/>
    <s v="10555.64"/>
    <s v="22.4"/>
    <s v="16"/>
    <n v="11"/>
    <n v="0"/>
    <n v="273581"/>
    <n v="539660"/>
    <n v="0"/>
    <n v="0"/>
  </r>
  <r>
    <s v="5d940147-5aec-4220-aac5-27cb3a232651"/>
    <s v="5c91c9da-464c-4eac-9a0b-65a2aa0c00ea"/>
    <x v="0"/>
    <x v="16776"/>
    <x v="1"/>
    <n v="734"/>
    <x v="357"/>
    <s v="10+ years"/>
    <s v="Home Mortgage"/>
    <s v="Debt Consolidation"/>
    <s v="9247.11"/>
    <s v="27.8"/>
    <s v="NA"/>
    <n v="8"/>
    <n v="0"/>
    <n v="432022"/>
    <n v="933284"/>
    <n v="0"/>
    <n v="0"/>
  </r>
  <r>
    <s v="0fc9f48e-9be8-408f-ab2f-ab6d482f39cb"/>
    <s v="c6adf82a-af35-4284-bac8-671f4911ad13"/>
    <x v="0"/>
    <x v="16219"/>
    <x v="1"/>
    <n v="718"/>
    <x v="9593"/>
    <s v="&lt; 1 year"/>
    <s v="Own Home"/>
    <s v="other"/>
    <s v="6072.78"/>
    <s v="19.4"/>
    <s v="17"/>
    <n v="13"/>
    <n v="0"/>
    <n v="250363"/>
    <n v="515834"/>
    <n v="0"/>
    <n v="0"/>
  </r>
  <r>
    <s v="47f989f0-ad99-40dd-b9d4-f94fb7d67deb"/>
    <s v="7ee9ceb1-cf6e-473d-866c-7e926d073c86"/>
    <x v="0"/>
    <x v="2"/>
    <x v="1"/>
    <n v="744"/>
    <x v="32016"/>
    <s v="4 years"/>
    <s v="Home Mortgage"/>
    <s v="Debt Consolidation"/>
    <s v="29381.6"/>
    <s v="25"/>
    <s v="NA"/>
    <n v="12"/>
    <n v="0"/>
    <n v="1569628"/>
    <n v="2538338"/>
    <n v="0"/>
    <n v="0"/>
  </r>
  <r>
    <s v="dfd1772e-0791-4078-9367-5676b1e23733"/>
    <s v="8a799792-34ad-4649-8c69-2cfdb9ea0964"/>
    <x v="0"/>
    <x v="20545"/>
    <x v="0"/>
    <m/>
    <x v="1"/>
    <s v="6 years"/>
    <s v="Rent"/>
    <s v="Debt Consolidation"/>
    <s v="16457.23"/>
    <s v="41.4"/>
    <s v="NA"/>
    <n v="12"/>
    <n v="0"/>
    <n v="347643"/>
    <n v="1982970"/>
    <n v="0"/>
    <n v="0"/>
  </r>
  <r>
    <s v="da85c446-70ba-4073-951b-3f4e6324dd76"/>
    <s v="5d449ff0-fff4-4ddd-83bb-50b7140b95fe"/>
    <x v="1"/>
    <x v="5318"/>
    <x v="0"/>
    <n v="7330"/>
    <x v="15214"/>
    <s v="3 years"/>
    <s v="Rent"/>
    <s v="Debt Consolidation"/>
    <s v="13474.8"/>
    <s v="10.7"/>
    <s v="NA"/>
    <n v="10"/>
    <n v="0"/>
    <n v="153083"/>
    <n v="266178"/>
    <n v="0"/>
    <n v="0"/>
  </r>
  <r>
    <s v="90a20339-04a8-45e2-9ce3-a5fa01f51c28"/>
    <s v="4ad41fee-ff65-4ae6-aeb8-40c032479548"/>
    <x v="0"/>
    <x v="14000"/>
    <x v="0"/>
    <n v="697"/>
    <x v="24783"/>
    <s v="10+ years"/>
    <s v="Home Mortgage"/>
    <s v="Debt Consolidation"/>
    <s v="24724.13"/>
    <s v="20"/>
    <s v="6"/>
    <n v="11"/>
    <n v="0"/>
    <n v="96330"/>
    <n v="239888"/>
    <n v="0"/>
    <n v="0"/>
  </r>
  <r>
    <s v="baf72b09-d703-46c0-8873-6836c16c1da7"/>
    <s v="4e5412e6-b4c6-416a-b639-90a05405d46e"/>
    <x v="1"/>
    <x v="7898"/>
    <x v="0"/>
    <n v="718"/>
    <x v="25143"/>
    <s v="10+ years"/>
    <s v="Rent"/>
    <s v="Debt Consolidation"/>
    <s v="15761.45"/>
    <s v="8.6"/>
    <s v="NA"/>
    <n v="8"/>
    <n v="0"/>
    <n v="131727"/>
    <n v="182226"/>
    <n v="0"/>
    <n v="0"/>
  </r>
  <r>
    <s v="a92898b7-9cbe-4072-9805-42af428790f2"/>
    <s v="6cdc0ad6-bf43-462a-8310-21c50e66e3a6"/>
    <x v="0"/>
    <x v="11888"/>
    <x v="0"/>
    <n v="717"/>
    <x v="13125"/>
    <s v="3 years"/>
    <s v="Home Mortgage"/>
    <s v="major_purchase"/>
    <s v="13955.12"/>
    <s v="13.6"/>
    <s v="8"/>
    <n v="8"/>
    <n v="0"/>
    <n v="243675"/>
    <n v="362648"/>
    <n v="0"/>
    <n v="0"/>
  </r>
  <r>
    <s v="43c68978-fbf3-4a7b-ab5c-19a69afc9973"/>
    <s v="cbb3004e-8882-408a-9e43-5db8360f217c"/>
    <x v="0"/>
    <x v="4128"/>
    <x v="0"/>
    <m/>
    <x v="1"/>
    <s v="3 years"/>
    <s v="Home Mortgage"/>
    <s v="Debt Consolidation"/>
    <s v="25490.78"/>
    <s v="21.8"/>
    <s v="NA"/>
    <n v="8"/>
    <n v="1"/>
    <n v="360012"/>
    <n v="571032"/>
    <n v="1"/>
    <n v="0"/>
  </r>
  <r>
    <s v="84a20b2e-0320-4203-b9bd-3c366d778d04"/>
    <s v="322106b5-b6d7-46b3-b118-5999a6610d0f"/>
    <x v="0"/>
    <x v="2"/>
    <x v="0"/>
    <n v="723"/>
    <x v="10830"/>
    <s v="n/a"/>
    <s v="Own Home"/>
    <s v="Debt Consolidation"/>
    <s v="12649.63"/>
    <s v="23"/>
    <s v="15"/>
    <n v="7"/>
    <n v="0"/>
    <n v="61807"/>
    <n v="225060"/>
    <n v="0"/>
    <n v="0"/>
  </r>
  <r>
    <s v="ab7f9e56-75bf-4232-b880-67540c7a21d3"/>
    <s v="d4fcbc40-5bd6-437c-9767-758b0cf56ebe"/>
    <x v="0"/>
    <x v="20546"/>
    <x v="0"/>
    <n v="744"/>
    <x v="4982"/>
    <s v="1 year"/>
    <s v="Rent"/>
    <s v="Debt Consolidation"/>
    <s v="22380.67"/>
    <s v="23.5"/>
    <s v="NA"/>
    <n v="16"/>
    <n v="0"/>
    <n v="579519"/>
    <n v="1879614"/>
    <n v="0"/>
    <n v="0"/>
  </r>
  <r>
    <s v="1f5af938-7a12-4a47-a7b4-6ffdce0f25a6"/>
    <s v="41e4462b-d299-4e73-9058-27a0ddb1b2c3"/>
    <x v="0"/>
    <x v="10541"/>
    <x v="1"/>
    <n v="735"/>
    <x v="32017"/>
    <s v="10+ years"/>
    <s v="Rent"/>
    <s v="Debt Consolidation"/>
    <s v="26179.91"/>
    <s v="27.9"/>
    <s v="43"/>
    <n v="13"/>
    <n v="0"/>
    <n v="622136"/>
    <n v="1549174"/>
    <n v="0"/>
    <n v="0"/>
  </r>
  <r>
    <s v="c289f782-27fb-4359-9ec6-ffeed6d2ded2"/>
    <s v="2d5f547f-45c7-4d86-b34b-c4dbda7951cc"/>
    <x v="0"/>
    <x v="4370"/>
    <x v="1"/>
    <n v="645"/>
    <x v="30106"/>
    <s v="4 years"/>
    <s v="Rent"/>
    <s v="Debt Consolidation"/>
    <s v="31571.35"/>
    <s v="15.6"/>
    <s v="NA"/>
    <n v="13"/>
    <n v="0"/>
    <n v="257298"/>
    <n v="733810"/>
    <n v="0"/>
    <n v="0"/>
  </r>
  <r>
    <s v="1e6a7092-0a21-4cca-8ef5-899c6326a26b"/>
    <s v="0911edc5-3546-4718-940e-57a60fc200a0"/>
    <x v="0"/>
    <x v="20547"/>
    <x v="1"/>
    <m/>
    <x v="1"/>
    <s v="7 years"/>
    <s v="Home Mortgage"/>
    <s v="Debt Consolidation"/>
    <s v="39966.5"/>
    <s v="24"/>
    <s v="80"/>
    <n v="12"/>
    <n v="0"/>
    <n v="458584"/>
    <n v="557194"/>
    <n v="0"/>
    <n v="0"/>
  </r>
  <r>
    <s v="ee88068b-7ff6-4333-a284-eacf89e554ac"/>
    <s v="98e52c94-1e42-44ae-96e4-a612ed5b8a8f"/>
    <x v="0"/>
    <x v="8792"/>
    <x v="0"/>
    <n v="748"/>
    <x v="17221"/>
    <s v="10+ years"/>
    <s v="Home Mortgage"/>
    <s v="Debt Consolidation"/>
    <s v="13245.28"/>
    <s v="20"/>
    <s v="NA"/>
    <n v="20"/>
    <n v="0"/>
    <n v="478724"/>
    <n v="3260620"/>
    <n v="0"/>
    <n v="0"/>
  </r>
  <r>
    <s v="7d3805ef-d230-4200-b5b1-b462d032b753"/>
    <s v="d1aae83d-1a5a-42ce-8f0b-fda5fde9e5e6"/>
    <x v="0"/>
    <x v="8320"/>
    <x v="0"/>
    <n v="636"/>
    <x v="32018"/>
    <s v="10+ years"/>
    <s v="Home Mortgage"/>
    <s v="other"/>
    <s v="46909.67"/>
    <s v="17.8"/>
    <s v="1"/>
    <n v="8"/>
    <n v="0"/>
    <n v="3726717"/>
    <n v="0"/>
    <n v="0"/>
    <n v="0"/>
  </r>
  <r>
    <s v="f6fc8abf-a6e9-491f-ab4f-84226aad81b4"/>
    <s v="09da882d-2735-4a42-b349-008b14357ec3"/>
    <x v="0"/>
    <x v="7524"/>
    <x v="0"/>
    <n v="742"/>
    <x v="10930"/>
    <s v="10+ years"/>
    <s v="Rent"/>
    <s v="Debt Consolidation"/>
    <s v="24659.53"/>
    <s v="30.3"/>
    <s v="NA"/>
    <n v="19"/>
    <n v="0"/>
    <n v="666577"/>
    <n v="1591370"/>
    <n v="0"/>
    <n v="0"/>
  </r>
  <r>
    <s v="ac0d5a7e-4ad8-4dd0-bb3c-0379bb3caece"/>
    <s v="134a5a7f-776a-495e-a86b-f662d16b2088"/>
    <x v="0"/>
    <x v="2"/>
    <x v="1"/>
    <n v="615"/>
    <x v="20831"/>
    <s v="n/a"/>
    <s v="Home Mortgage"/>
    <s v="Debt Consolidation"/>
    <s v="29836.65"/>
    <s v="18.5"/>
    <s v="11"/>
    <n v="13"/>
    <n v="0"/>
    <n v="439603"/>
    <n v="915508"/>
    <n v="0"/>
    <n v="0"/>
  </r>
  <r>
    <s v="b2073bc3-e821-4be7-bad6-d2e08bd7ec5f"/>
    <s v="5cc1dbc0-90ac-484d-a7c9-d1b91f2aa6b7"/>
    <x v="0"/>
    <x v="2158"/>
    <x v="1"/>
    <n v="683"/>
    <x v="2041"/>
    <s v="&lt; 1 year"/>
    <s v="Rent"/>
    <s v="Debt Consolidation"/>
    <s v="8533.66"/>
    <s v="8.5"/>
    <s v="21"/>
    <n v="14"/>
    <n v="0"/>
    <n v="67697"/>
    <n v="389950"/>
    <n v="0"/>
    <n v="0"/>
  </r>
  <r>
    <s v="98d8437e-e2b3-4e13-be44-d4b5ca5c1ad4"/>
    <s v="599ca0b1-7578-4228-98f4-f29b5603a4f4"/>
    <x v="0"/>
    <x v="5992"/>
    <x v="1"/>
    <n v="641"/>
    <x v="6187"/>
    <s v="10+ years"/>
    <s v="Own Home"/>
    <s v="other"/>
    <s v="33557.8"/>
    <s v="17.2"/>
    <s v="11"/>
    <n v="13"/>
    <n v="0"/>
    <n v="300922"/>
    <n v="595584"/>
    <n v="0"/>
    <n v="0"/>
  </r>
  <r>
    <s v="7362626a-b8e1-4255-8850-cd4b8aee0d97"/>
    <s v="fc6b90bc-8747-4566-9eca-e1b47d349095"/>
    <x v="1"/>
    <x v="1893"/>
    <x v="0"/>
    <n v="722"/>
    <x v="32019"/>
    <s v="5 years"/>
    <s v="Rent"/>
    <s v="Debt Consolidation"/>
    <s v="12039.16"/>
    <s v="16"/>
    <s v="NA"/>
    <n v="7"/>
    <n v="0"/>
    <n v="173261"/>
    <n v="215248"/>
    <n v="0"/>
    <n v="0"/>
  </r>
  <r>
    <s v="5412053e-fa84-4229-aea3-fb5db407b77e"/>
    <s v="8d9be2e8-abed-4fe9-9a38-ef0fbb59fa43"/>
    <x v="0"/>
    <x v="14826"/>
    <x v="0"/>
    <n v="748"/>
    <x v="32020"/>
    <s v="2 years"/>
    <s v="Home Mortgage"/>
    <s v="Debt Consolidation"/>
    <s v="52540.51"/>
    <s v="30.7"/>
    <s v="NA"/>
    <n v="14"/>
    <n v="0"/>
    <n v="790875"/>
    <n v="1526228"/>
    <n v="0"/>
    <n v="0"/>
  </r>
  <r>
    <s v="133f4049-bb55-4174-bf5a-eba979f805ce"/>
    <s v="999eccb4-f63d-40f3-98a1-3a3c14984573"/>
    <x v="0"/>
    <x v="20548"/>
    <x v="1"/>
    <n v="649"/>
    <x v="32021"/>
    <s v="10+ years"/>
    <s v="Rent"/>
    <s v="Debt Consolidation"/>
    <s v="13085.87"/>
    <s v="27.9"/>
    <s v="59"/>
    <n v="8"/>
    <n v="1"/>
    <n v="96710"/>
    <n v="223498"/>
    <n v="1"/>
    <n v="0"/>
  </r>
  <r>
    <s v="07e7ea28-98e9-4706-b193-b5cf1b413d00"/>
    <s v="b869a84c-518b-4bdb-8e08-7932d04c6582"/>
    <x v="0"/>
    <x v="4849"/>
    <x v="0"/>
    <n v="749"/>
    <x v="6050"/>
    <s v="7 years"/>
    <s v="Home Mortgage"/>
    <s v="Debt Consolidation"/>
    <s v="13203.67"/>
    <s v="23.3"/>
    <s v="NA"/>
    <n v="8"/>
    <n v="0"/>
    <n v="111739"/>
    <n v="351604"/>
    <n v="0"/>
    <n v="0"/>
  </r>
  <r>
    <s v="9f304552-52b4-4c59-bcd8-808923fe590f"/>
    <s v="6277319e-8334-4d07-8cc1-1c83a74877e0"/>
    <x v="0"/>
    <x v="16738"/>
    <x v="0"/>
    <m/>
    <x v="1"/>
    <s v="3 years"/>
    <s v="Rent"/>
    <s v="Debt Consolidation"/>
    <s v="9299.36"/>
    <s v="9"/>
    <s v="NA"/>
    <n v="8"/>
    <n v="0"/>
    <n v="87723"/>
    <n v="278278"/>
    <n v="0"/>
    <n v="0"/>
  </r>
  <r>
    <s v="36c3a4d6-90f6-4357-b78d-439c086fe3b7"/>
    <s v="7787261a-f285-40ce-9ab9-828bbbff06da"/>
    <x v="0"/>
    <x v="2"/>
    <x v="0"/>
    <n v="723"/>
    <x v="5198"/>
    <s v="10+ years"/>
    <s v="Home Mortgage"/>
    <s v="Debt Consolidation"/>
    <s v="26817.36"/>
    <s v="30.3"/>
    <s v="47"/>
    <n v="10"/>
    <n v="0"/>
    <n v="529891"/>
    <n v="646536"/>
    <n v="0"/>
    <n v="0"/>
  </r>
  <r>
    <s v="d41bed01-7389-49c8-8d9a-fa498bbaa887"/>
    <s v="f344c4fa-e9f6-4d28-b487-e4c3531dba36"/>
    <x v="0"/>
    <x v="2763"/>
    <x v="0"/>
    <n v="704"/>
    <x v="12446"/>
    <s v="2 years"/>
    <s v="Home Mortgage"/>
    <s v="Medical Bills"/>
    <s v="42860.2"/>
    <s v="22.2"/>
    <s v="30"/>
    <n v="12"/>
    <n v="0"/>
    <n v="80275"/>
    <n v="267850"/>
    <n v="0"/>
    <n v="0"/>
  </r>
  <r>
    <s v="38c88504-f52e-429b-ba4e-9507549eed04"/>
    <s v="d8935977-fb05-4908-bc05-9acf457301e9"/>
    <x v="1"/>
    <x v="2734"/>
    <x v="1"/>
    <n v="731"/>
    <x v="3397"/>
    <s v="10+ years"/>
    <s v="Own Home"/>
    <s v="Debt Consolidation"/>
    <s v="9788.04"/>
    <s v="16"/>
    <s v="NA"/>
    <n v="3"/>
    <n v="0"/>
    <n v="112537"/>
    <n v="157388"/>
    <n v="0"/>
    <n v="0"/>
  </r>
  <r>
    <s v="2ae831b5-09ef-46aa-ab97-39d7eb27487b"/>
    <s v="38a5030a-35a7-4fd5-bab2-fad8a9bb19b8"/>
    <x v="0"/>
    <x v="589"/>
    <x v="0"/>
    <m/>
    <x v="1"/>
    <s v="10+ years"/>
    <s v="Rent"/>
    <s v="Debt Consolidation"/>
    <s v="22653.32"/>
    <s v="12.5"/>
    <s v="NA"/>
    <n v="7"/>
    <n v="0"/>
    <n v="385054"/>
    <n v="502062"/>
    <n v="0"/>
    <n v="0"/>
  </r>
  <r>
    <s v="3b2b84ae-23f2-4cf7-b422-3b3368762ac1"/>
    <s v="22a61e0c-658b-4d30-8f3c-807e6d6405fa"/>
    <x v="0"/>
    <x v="1036"/>
    <x v="0"/>
    <n v="746"/>
    <x v="32022"/>
    <s v="2 years"/>
    <s v="Home Mortgage"/>
    <s v="Debt Consolidation"/>
    <s v="69850.46"/>
    <s v="23.5"/>
    <s v="14"/>
    <n v="21"/>
    <n v="0"/>
    <n v="558448"/>
    <n v="1118722"/>
    <n v="0"/>
    <n v="0"/>
  </r>
  <r>
    <s v="d60004f4-8039-46ce-bb63-363bdfcbc602"/>
    <s v="57231933-5f73-4fc3-a5ee-0aa311693481"/>
    <x v="0"/>
    <x v="11848"/>
    <x v="1"/>
    <m/>
    <x v="1"/>
    <s v="10+ years"/>
    <s v="Own Home"/>
    <s v="other"/>
    <s v="2862.35"/>
    <s v="27"/>
    <s v="NA"/>
    <n v="6"/>
    <n v="0"/>
    <n v="1039794"/>
    <n v="10033144"/>
    <n v="0"/>
    <n v="0"/>
  </r>
  <r>
    <s v="3b8edeb8-5630-4314-a4d1-7fb2d26d2e2c"/>
    <s v="3f79ee02-0a9f-4b85-bac8-1235592f6b7c"/>
    <x v="1"/>
    <x v="7809"/>
    <x v="0"/>
    <n v="612"/>
    <x v="22933"/>
    <s v="10+ years"/>
    <s v="Rent"/>
    <s v="Debt Consolidation"/>
    <s v="45971.64"/>
    <s v="14"/>
    <s v="NA"/>
    <n v="9"/>
    <n v="0"/>
    <n v="416746"/>
    <n v="580690"/>
    <n v="0"/>
    <n v="0"/>
  </r>
  <r>
    <s v="300eeb8c-5016-460f-8a13-e8fd5908c3a7"/>
    <s v="1bc64abc-2968-4480-8e40-c04967ac5ac9"/>
    <x v="0"/>
    <x v="3245"/>
    <x v="1"/>
    <n v="706"/>
    <x v="23844"/>
    <s v="7 years"/>
    <s v="Rent"/>
    <s v="Debt Consolidation"/>
    <s v="8696.11"/>
    <s v="15.1"/>
    <s v="NA"/>
    <n v="8"/>
    <n v="0"/>
    <n v="123595"/>
    <n v="223960"/>
    <n v="0"/>
    <n v="0"/>
  </r>
  <r>
    <s v="cde80b56-64fe-40cc-883a-1a6818c499f1"/>
    <s v="7e6fdd22-22a8-4920-8957-cd60cb0e9c2e"/>
    <x v="0"/>
    <x v="1351"/>
    <x v="1"/>
    <n v="712"/>
    <x v="32023"/>
    <s v="10+ years"/>
    <s v="Home Mortgage"/>
    <s v="Debt Consolidation"/>
    <s v="29551.65"/>
    <s v="22.2"/>
    <s v="21"/>
    <n v="9"/>
    <n v="0"/>
    <n v="431414"/>
    <n v="649594"/>
    <n v="0"/>
    <n v="0"/>
  </r>
  <r>
    <s v="f2d09a36-4fef-4ad7-9246-2afeac2a8bda"/>
    <s v="b79173fb-11e0-490e-a49c-97b206918400"/>
    <x v="0"/>
    <x v="17266"/>
    <x v="1"/>
    <n v="708"/>
    <x v="24229"/>
    <s v="n/a"/>
    <s v="Home Mortgage"/>
    <s v="Debt Consolidation"/>
    <s v="32584.81"/>
    <s v="38"/>
    <s v="46"/>
    <n v="16"/>
    <n v="0"/>
    <n v="994384"/>
    <n v="1614844"/>
    <n v="0"/>
    <n v="0"/>
  </r>
  <r>
    <s v="11c0f315-61f1-4ee4-82b2-295b18e01685"/>
    <s v="8e90ebfc-7839-4fdf-8522-76f6f11d1d22"/>
    <x v="0"/>
    <x v="7655"/>
    <x v="1"/>
    <n v="718"/>
    <x v="32024"/>
    <s v="10+ years"/>
    <s v="Home Mortgage"/>
    <s v="other"/>
    <s v="7728.82"/>
    <s v="21.5"/>
    <s v="NA"/>
    <n v="7"/>
    <n v="0"/>
    <n v="452105"/>
    <n v="575256"/>
    <n v="0"/>
    <n v="0"/>
  </r>
  <r>
    <s v="4d3e0036-e9b2-4268-98ef-eb178d5cb2e6"/>
    <s v="8153f428-a536-4cfb-b740-f8de49678b18"/>
    <x v="0"/>
    <x v="15256"/>
    <x v="1"/>
    <n v="646"/>
    <x v="4674"/>
    <s v="1 year"/>
    <s v="Rent"/>
    <s v="Debt Consolidation"/>
    <s v="25912.96"/>
    <s v="10.5"/>
    <s v="NA"/>
    <n v="18"/>
    <n v="0"/>
    <n v="272156"/>
    <n v="449526"/>
    <n v="0"/>
    <n v="0"/>
  </r>
  <r>
    <s v="5d0c57c1-ea50-4be3-823c-072433cfe901"/>
    <s v="858c2304-5cd1-4451-b9e9-a91a3bae47ae"/>
    <x v="0"/>
    <x v="13061"/>
    <x v="1"/>
    <n v="713"/>
    <x v="28333"/>
    <s v="10+ years"/>
    <s v="Home Mortgage"/>
    <s v="Home Improvements"/>
    <s v="31818.54"/>
    <s v="19.8"/>
    <s v="64"/>
    <n v="19"/>
    <n v="0"/>
    <n v="185649"/>
    <n v="595474"/>
    <n v="0"/>
    <n v="0"/>
  </r>
  <r>
    <s v="b2655c1f-b218-4b98-88b9-3ba6847a5164"/>
    <s v="362d33ab-5593-4875-a250-37d47cc67b62"/>
    <x v="0"/>
    <x v="6517"/>
    <x v="1"/>
    <m/>
    <x v="1"/>
    <s v="10+ years"/>
    <s v="Home Mortgage"/>
    <s v="Debt Consolidation"/>
    <s v="54453.62"/>
    <s v="17.6"/>
    <s v="29"/>
    <n v="16"/>
    <n v="0"/>
    <n v="1759666"/>
    <n v="2484768"/>
    <n v="0"/>
    <n v="0"/>
  </r>
  <r>
    <s v="124e8738-aedb-44e9-9318-c0215a49421b"/>
    <s v="0ff5a837-f7f8-401a-b286-1a1b7db88568"/>
    <x v="0"/>
    <x v="3856"/>
    <x v="0"/>
    <n v="742"/>
    <x v="4758"/>
    <s v="4 years"/>
    <s v="Rent"/>
    <s v="Debt Consolidation"/>
    <s v="24749.02"/>
    <s v="15.6"/>
    <s v="NA"/>
    <n v="16"/>
    <n v="0"/>
    <n v="611059"/>
    <n v="1056044"/>
    <n v="0"/>
    <n v="0"/>
  </r>
  <r>
    <s v="2e58ebe0-3eb3-4e06-9cf8-19a6984d7f62"/>
    <s v="9ba2b31b-fc87-4989-a2e5-09263508f35b"/>
    <x v="1"/>
    <x v="10215"/>
    <x v="0"/>
    <n v="6700"/>
    <x v="2081"/>
    <s v="10+ years"/>
    <s v="Rent"/>
    <s v="Debt Consolidation"/>
    <s v="25825.75"/>
    <s v="18.3"/>
    <s v="13"/>
    <n v="9"/>
    <n v="0"/>
    <n v="311087"/>
    <n v="487410"/>
    <n v="0"/>
    <n v="0"/>
  </r>
  <r>
    <s v="1f4e9c60-2116-4664-9370-d00734e4741f"/>
    <s v="b2676865-aef6-4fa1-8a1d-e92a7d468963"/>
    <x v="0"/>
    <x v="13285"/>
    <x v="0"/>
    <n v="744"/>
    <x v="18136"/>
    <s v="10+ years"/>
    <s v="Home Mortgage"/>
    <s v="other"/>
    <s v="27025.41"/>
    <s v="16.8"/>
    <s v="NA"/>
    <n v="10"/>
    <n v="0"/>
    <n v="491663"/>
    <n v="1842390"/>
    <n v="0"/>
    <n v="0"/>
  </r>
  <r>
    <s v="e031555a-44e3-4448-9da4-16274bd5a918"/>
    <s v="7b583031-e44f-4618-aaa6-7acedc5fbed8"/>
    <x v="0"/>
    <x v="20549"/>
    <x v="1"/>
    <n v="661"/>
    <x v="22325"/>
    <s v="10+ years"/>
    <s v="Home Mortgage"/>
    <s v="Debt Consolidation"/>
    <s v="32182.01"/>
    <s v="18.4"/>
    <s v="52"/>
    <n v="22"/>
    <n v="0"/>
    <n v="376314"/>
    <n v="841214"/>
    <n v="0"/>
    <n v="0"/>
  </r>
  <r>
    <s v="1578ed7c-7638-4279-8f23-f2f52c7d8afc"/>
    <s v="b2d850b0-5f82-4229-b323-a4e3c76ef66e"/>
    <x v="0"/>
    <x v="3896"/>
    <x v="0"/>
    <n v="701"/>
    <x v="17096"/>
    <s v="10+ years"/>
    <s v="Rent"/>
    <s v="Debt Consolidation"/>
    <s v="22467.12"/>
    <s v="21"/>
    <s v="NA"/>
    <n v="11"/>
    <n v="0"/>
    <n v="168739"/>
    <n v="234278"/>
    <n v="0"/>
    <n v="0"/>
  </r>
  <r>
    <s v="57e7caeb-ee5a-4126-9f24-92fdd2349ad1"/>
    <s v="244cd5d7-b690-494b-a267-1e7ba941f646"/>
    <x v="0"/>
    <x v="1559"/>
    <x v="0"/>
    <n v="666"/>
    <x v="31474"/>
    <s v="&lt; 1 year"/>
    <s v="Home Mortgage"/>
    <s v="Debt Consolidation"/>
    <s v="24099.79"/>
    <s v="25.8"/>
    <s v="NA"/>
    <n v="13"/>
    <n v="0"/>
    <n v="545034"/>
    <n v="1506164"/>
    <n v="0"/>
    <n v="0"/>
  </r>
  <r>
    <s v="e611cc17-860c-41ba-9d25-eaa3bc702f3a"/>
    <s v="a1b4cb10-3fd2-4dd4-812e-dea786a0ff7a"/>
    <x v="0"/>
    <x v="7590"/>
    <x v="0"/>
    <n v="731"/>
    <x v="32025"/>
    <s v="3 years"/>
    <s v="Rent"/>
    <s v="Debt Consolidation"/>
    <s v="20036.83"/>
    <s v="27.1"/>
    <s v="NA"/>
    <n v="10"/>
    <n v="0"/>
    <n v="361779"/>
    <n v="434544"/>
    <n v="0"/>
    <n v="0"/>
  </r>
  <r>
    <s v="bbb8ae77-445b-4cae-993d-774ba4dd2aff"/>
    <s v="a3e00904-dd87-42e6-ac10-2b8eee13be31"/>
    <x v="0"/>
    <x v="20550"/>
    <x v="1"/>
    <n v="729"/>
    <x v="1107"/>
    <s v="&lt; 1 year"/>
    <s v="Rent"/>
    <s v="Debt Consolidation"/>
    <s v="20383.77"/>
    <s v="18.5"/>
    <s v="NA"/>
    <n v="15"/>
    <n v="0"/>
    <n v="541576"/>
    <n v="1650242"/>
    <n v="0"/>
    <n v="0"/>
  </r>
  <r>
    <s v="b8be4265-235c-4b64-9eda-de71f83cd533"/>
    <s v="4d74a8d8-1550-4ceb-bd33-c64eed7db9f7"/>
    <x v="0"/>
    <x v="3695"/>
    <x v="1"/>
    <m/>
    <x v="1"/>
    <s v="3 years"/>
    <s v="Own Home"/>
    <s v="Debt Consolidation"/>
    <s v="18657.24"/>
    <s v="32.3"/>
    <s v="NA"/>
    <n v="10"/>
    <n v="2"/>
    <n v="126787"/>
    <n v="197318"/>
    <n v="1"/>
    <n v="0"/>
  </r>
  <r>
    <s v="6d83267a-8e73-4521-b758-0c5231060c12"/>
    <s v="4dce5d77-07dc-422c-a0d7-5df00a2b6c74"/>
    <x v="0"/>
    <x v="835"/>
    <x v="0"/>
    <n v="710"/>
    <x v="8121"/>
    <s v="4 years"/>
    <s v="Own Home"/>
    <s v="other"/>
    <s v="27638.16"/>
    <s v="13.3"/>
    <s v="NA"/>
    <n v="8"/>
    <n v="0"/>
    <n v="25555"/>
    <n v="60412"/>
    <n v="0"/>
    <n v="0"/>
  </r>
  <r>
    <s v="b8ab3ae8-733d-40e6-8742-3d4ff5374ed6"/>
    <s v="76df3fce-3235-46c3-8c0e-d180c889b014"/>
    <x v="0"/>
    <x v="10676"/>
    <x v="1"/>
    <n v="646"/>
    <x v="3811"/>
    <s v="2 years"/>
    <s v="Rent"/>
    <s v="Take a Trip"/>
    <s v="20365.15"/>
    <s v="18.4"/>
    <s v="60"/>
    <n v="8"/>
    <n v="1"/>
    <n v="52687"/>
    <n v="117986"/>
    <n v="1"/>
    <n v="0"/>
  </r>
  <r>
    <s v="5dc51173-c755-4a5e-ae4d-74449b5558be"/>
    <s v="7794e1c1-bdc9-42a9-9d32-0980593544a2"/>
    <x v="0"/>
    <x v="3455"/>
    <x v="0"/>
    <m/>
    <x v="1"/>
    <s v="9 years"/>
    <s v="Rent"/>
    <s v="Debt Consolidation"/>
    <s v="14646.91"/>
    <s v="21.6"/>
    <s v="75"/>
    <n v="10"/>
    <n v="0"/>
    <n v="33345"/>
    <n v="115918"/>
    <n v="0"/>
    <n v="0"/>
  </r>
  <r>
    <s v="4fb14ee0-ed82-42b4-9a2b-c47974af584e"/>
    <s v="72b4ab43-36c1-4344-bb3e-4fa98235d199"/>
    <x v="0"/>
    <x v="14921"/>
    <x v="0"/>
    <m/>
    <x v="1"/>
    <s v="6 years"/>
    <s v="Home Mortgage"/>
    <s v="Debt Consolidation"/>
    <s v="8611.56"/>
    <s v="17.3"/>
    <s v="2"/>
    <n v="6"/>
    <n v="0"/>
    <n v="315400"/>
    <n v="903980"/>
    <n v="0"/>
    <n v="0"/>
  </r>
  <r>
    <s v="22e9ca3f-e766-4107-8526-5a33b3f24a51"/>
    <s v="b881b128-1961-4e62-9307-83f2794689c2"/>
    <x v="1"/>
    <x v="14686"/>
    <x v="0"/>
    <n v="6310"/>
    <x v="32026"/>
    <s v="3 years"/>
    <s v="Rent"/>
    <s v="Business Loan"/>
    <s v="27358.67"/>
    <s v="8.6"/>
    <s v="12"/>
    <n v="19"/>
    <n v="0"/>
    <n v="4826"/>
    <n v="206558"/>
    <n v="0"/>
    <n v="0"/>
  </r>
  <r>
    <s v="37e92efa-c4fa-4489-ba2e-207e7984c4ab"/>
    <s v="4a541249-9762-437d-9555-92cb5376022a"/>
    <x v="0"/>
    <x v="1287"/>
    <x v="1"/>
    <m/>
    <x v="1"/>
    <s v="7 years"/>
    <s v="Home Mortgage"/>
    <s v="Debt Consolidation"/>
    <s v="13611.22"/>
    <s v="13"/>
    <s v="68"/>
    <n v="27"/>
    <n v="1"/>
    <n v="168511"/>
    <n v="289080"/>
    <n v="1"/>
    <n v="0"/>
  </r>
  <r>
    <s v="4ab37ba4-3191-4e5a-b7be-c8a106d965c6"/>
    <s v="f0f81f9c-29d0-48ba-9b45-447e1d5271b9"/>
    <x v="0"/>
    <x v="3816"/>
    <x v="1"/>
    <m/>
    <x v="1"/>
    <s v="8 years"/>
    <s v="Home Mortgage"/>
    <s v="Debt Consolidation"/>
    <s v="43888.48"/>
    <s v="18.7"/>
    <s v="NA"/>
    <n v="13"/>
    <n v="0"/>
    <n v="467343"/>
    <n v="1161226"/>
    <n v="0"/>
    <n v="0"/>
  </r>
  <r>
    <s v="77480562-6a11-442f-b6f4-ecc333c9755c"/>
    <s v="162b11d0-a62a-4fa0-bf6c-1633e36b5eba"/>
    <x v="0"/>
    <x v="5840"/>
    <x v="0"/>
    <n v="741"/>
    <x v="685"/>
    <s v="1 year"/>
    <s v="Rent"/>
    <s v="Debt Consolidation"/>
    <s v="8416.81"/>
    <s v="8.2"/>
    <s v="NA"/>
    <n v="9"/>
    <n v="0"/>
    <n v="163020"/>
    <n v="482768"/>
    <n v="0"/>
    <n v="0"/>
  </r>
  <r>
    <s v="aec24112-d09e-4cde-b310-0e8e81e414eb"/>
    <s v="77d356fa-eb81-437e-9dd3-461c408f208a"/>
    <x v="0"/>
    <x v="4783"/>
    <x v="1"/>
    <n v="709"/>
    <x v="12664"/>
    <s v="10+ years"/>
    <s v="Home Mortgage"/>
    <s v="Debt Consolidation"/>
    <s v="27042.32"/>
    <s v="22.9"/>
    <s v="NA"/>
    <n v="13"/>
    <n v="0"/>
    <n v="324330"/>
    <n v="553894"/>
    <n v="0"/>
    <n v="0"/>
  </r>
  <r>
    <s v="1ad5e99c-70bf-4de6-b008-24edb5a9bbc1"/>
    <s v="43846a80-2bd1-4950-9d0d-dc80f85a782c"/>
    <x v="0"/>
    <x v="3885"/>
    <x v="0"/>
    <n v="725"/>
    <x v="8047"/>
    <s v="9 years"/>
    <s v="Rent"/>
    <s v="Business Loan"/>
    <s v="7063.44"/>
    <s v="19.1"/>
    <s v="NA"/>
    <n v="8"/>
    <n v="1"/>
    <n v="244245"/>
    <n v="634128"/>
    <n v="0"/>
    <n v="1"/>
  </r>
  <r>
    <s v="0cc0a7ac-d19b-41ae-b238-dd94208c6ca5"/>
    <s v="8d4bc8c7-75c2-4bf0-9e50-eac9cae37e1f"/>
    <x v="0"/>
    <x v="2150"/>
    <x v="0"/>
    <n v="693"/>
    <x v="12299"/>
    <s v="10+ years"/>
    <s v="Rent"/>
    <s v="Debt Consolidation"/>
    <s v="18301.18"/>
    <s v="21.7"/>
    <s v="48"/>
    <n v="13"/>
    <n v="0"/>
    <n v="318573"/>
    <n v="579084"/>
    <n v="0"/>
    <n v="0"/>
  </r>
  <r>
    <s v="60b64806-37a2-4a56-8b79-31596e4b6bd5"/>
    <s v="e06ad282-149e-46a3-a935-38b9224a6d04"/>
    <x v="1"/>
    <x v="20551"/>
    <x v="1"/>
    <n v="659"/>
    <x v="1958"/>
    <s v="9 years"/>
    <s v="Home Mortgage"/>
    <s v="Debt Consolidation"/>
    <s v="16346.27"/>
    <s v="15.3"/>
    <s v="6"/>
    <n v="8"/>
    <n v="0"/>
    <n v="235828"/>
    <n v="670934"/>
    <n v="0"/>
    <n v="0"/>
  </r>
  <r>
    <s v="f0940537-95d8-4867-89ad-01c83a4aab13"/>
    <s v="107b9cf3-60f6-40e1-af2d-10e36c52770e"/>
    <x v="0"/>
    <x v="2"/>
    <x v="0"/>
    <n v="747"/>
    <x v="23178"/>
    <s v="1 year"/>
    <s v="Home Mortgage"/>
    <s v="Debt Consolidation"/>
    <s v="29693.01"/>
    <s v="24.9"/>
    <s v="NA"/>
    <n v="11"/>
    <n v="0"/>
    <n v="593237"/>
    <n v="925738"/>
    <n v="0"/>
    <n v="0"/>
  </r>
  <r>
    <s v="ed1970ce-c070-4034-8436-be3c9135b5f3"/>
    <s v="689d1706-6d3d-411b-8687-1062c363c2b8"/>
    <x v="1"/>
    <x v="10180"/>
    <x v="0"/>
    <m/>
    <x v="1"/>
    <s v="5 years"/>
    <s v="Rent"/>
    <s v="Debt Consolidation"/>
    <s v="18060.07"/>
    <s v="10.2"/>
    <s v="NA"/>
    <n v="9"/>
    <n v="0"/>
    <n v="217189"/>
    <n v="470030"/>
    <n v="0"/>
    <n v="0"/>
  </r>
  <r>
    <s v="6a74ecc7-d245-45c8-b603-1d56ec42568c"/>
    <s v="cad4c5b9-98e3-4326-bda1-3de84dec8534"/>
    <x v="0"/>
    <x v="341"/>
    <x v="0"/>
    <n v="751"/>
    <x v="32027"/>
    <s v="4 years"/>
    <s v="Own Home"/>
    <s v="Debt Consolidation"/>
    <s v="9108.03"/>
    <s v="26.2"/>
    <s v="47"/>
    <n v="15"/>
    <n v="0"/>
    <n v="345629"/>
    <n v="2198878"/>
    <n v="0"/>
    <n v="0"/>
  </r>
  <r>
    <s v="a19fd0cc-c681-4106-a550-6a26a8276e9b"/>
    <s v="ad944e4e-d520-497f-baf5-8b0eb8c38d28"/>
    <x v="0"/>
    <x v="5740"/>
    <x v="0"/>
    <n v="747"/>
    <x v="32028"/>
    <s v="10+ years"/>
    <s v="Home Mortgage"/>
    <s v="Debt Consolidation"/>
    <s v="16939.45"/>
    <s v="20.8"/>
    <s v="NA"/>
    <n v="8"/>
    <n v="0"/>
    <n v="518757"/>
    <n v="1377684"/>
    <n v="0"/>
    <n v="0"/>
  </r>
  <r>
    <s v="c659d0f3-98cb-4cce-83ec-a660e483fece"/>
    <s v="fc5d9388-6d96-4a56-8599-3dd40181ce8e"/>
    <x v="0"/>
    <x v="18528"/>
    <x v="0"/>
    <m/>
    <x v="1"/>
    <s v="5 years"/>
    <s v="Home Mortgage"/>
    <s v="Debt Consolidation"/>
    <s v="16707.84"/>
    <s v="10.9"/>
    <s v="NA"/>
    <n v="17"/>
    <n v="0"/>
    <n v="208430"/>
    <n v="385506"/>
    <n v="0"/>
    <n v="0"/>
  </r>
  <r>
    <s v="d76650af-51bc-4838-8ba3-3d8a0f063c28"/>
    <s v="257cebff-01cf-4c2f-8316-c723a1b18fa6"/>
    <x v="1"/>
    <x v="2048"/>
    <x v="0"/>
    <n v="679"/>
    <x v="31166"/>
    <s v="10+ years"/>
    <s v="Home Mortgage"/>
    <s v="Debt Consolidation"/>
    <s v="32263.14"/>
    <s v="16"/>
    <s v="8"/>
    <n v="16"/>
    <n v="0"/>
    <n v="264746"/>
    <n v="486574"/>
    <n v="0"/>
    <n v="0"/>
  </r>
  <r>
    <s v="fca06427-37a3-48f6-b2af-c303c6c950d2"/>
    <s v="d85e02ce-6290-40b8-ae70-694b5f6997cc"/>
    <x v="0"/>
    <x v="11494"/>
    <x v="1"/>
    <n v="695"/>
    <x v="1696"/>
    <s v="5 years"/>
    <s v="Rent"/>
    <s v="Debt Consolidation"/>
    <s v="24756.43"/>
    <s v="13.2"/>
    <s v="NA"/>
    <n v="15"/>
    <n v="0"/>
    <n v="204231"/>
    <n v="345224"/>
    <n v="0"/>
    <n v="0"/>
  </r>
  <r>
    <s v="b3bad270-7b8b-48dd-95a6-01ec7093b717"/>
    <s v="c29c03e4-9482-4a89-8d96-e1ef3164ae3b"/>
    <x v="1"/>
    <x v="5559"/>
    <x v="0"/>
    <m/>
    <x v="1"/>
    <s v="n/a"/>
    <s v="Rent"/>
    <s v="Debt Consolidation"/>
    <s v="7340.08"/>
    <s v="12.7"/>
    <s v="NA"/>
    <n v="6"/>
    <n v="1"/>
    <n v="130967"/>
    <n v="223322"/>
    <n v="1"/>
    <n v="0"/>
  </r>
  <r>
    <s v="a71a4756-8a93-4db9-98e0-11439ba75065"/>
    <s v="49912e96-d7b8-41d9-934a-d4e0061b572c"/>
    <x v="0"/>
    <x v="6811"/>
    <x v="0"/>
    <n v="707"/>
    <x v="16541"/>
    <s v="9 years"/>
    <s v="Home Mortgage"/>
    <s v="Debt Consolidation"/>
    <s v="33120.23"/>
    <s v="18.6"/>
    <s v="79"/>
    <n v="20"/>
    <n v="0"/>
    <n v="558068"/>
    <n v="887612"/>
    <n v="0"/>
    <n v="0"/>
  </r>
  <r>
    <s v="08f2c192-3f81-4fa8-814a-fc9f9c5c9b08"/>
    <s v="31df3907-e00f-4f3e-9bbb-b52704b8d036"/>
    <x v="0"/>
    <x v="2"/>
    <x v="1"/>
    <n v="731"/>
    <x v="1687"/>
    <s v="9 years"/>
    <s v="Rent"/>
    <s v="Debt Consolidation"/>
    <s v="14448.93"/>
    <s v="27"/>
    <s v="54"/>
    <n v="11"/>
    <n v="0"/>
    <n v="257450"/>
    <n v="639716"/>
    <n v="0"/>
    <n v="0"/>
  </r>
  <r>
    <s v="c0d81bd9-a06b-4040-915b-1757b828fe8c"/>
    <s v="00092d54-c8d4-4749-8ff2-f2f25af4a31d"/>
    <x v="1"/>
    <x v="10081"/>
    <x v="0"/>
    <m/>
    <x v="1"/>
    <s v="10+ years"/>
    <s v="Home Mortgage"/>
    <s v="Debt Consolidation"/>
    <s v="27186.53"/>
    <s v="15.2"/>
    <s v="NA"/>
    <n v="12"/>
    <n v="0"/>
    <n v="621813"/>
    <n v="924242"/>
    <n v="0"/>
    <n v="0"/>
  </r>
  <r>
    <s v="518ad038-1668-441f-b193-553fc2a6bd30"/>
    <s v="fba9995c-5b8c-4d62-8955-32b509bd2aaa"/>
    <x v="1"/>
    <x v="13399"/>
    <x v="0"/>
    <m/>
    <x v="1"/>
    <s v="&lt; 1 year"/>
    <s v="Home Mortgage"/>
    <s v="small_business"/>
    <s v="8665.52"/>
    <s v="16"/>
    <s v="5"/>
    <n v="11"/>
    <n v="0"/>
    <n v="153672"/>
    <n v="343486"/>
    <n v="0"/>
    <n v="0"/>
  </r>
  <r>
    <s v="017727db-6abd-46c4-9209-6ec04bf2493c"/>
    <s v="0f58de51-9c4a-4a09-9ebf-25b35fccb543"/>
    <x v="0"/>
    <x v="903"/>
    <x v="1"/>
    <m/>
    <x v="1"/>
    <s v="2 years"/>
    <s v="Rent"/>
    <s v="Debt Consolidation"/>
    <s v="13182.58"/>
    <s v="28.4"/>
    <s v="6"/>
    <n v="9"/>
    <n v="0"/>
    <n v="215422"/>
    <n v="376794"/>
    <n v="0"/>
    <n v="0"/>
  </r>
  <r>
    <s v="374f722b-6352-4704-8622-18b72e899d9d"/>
    <s v="f60db2c5-0ece-4ee6-a7e0-cf99bbb976e1"/>
    <x v="0"/>
    <x v="233"/>
    <x v="0"/>
    <m/>
    <x v="1"/>
    <s v="5 years"/>
    <s v="Rent"/>
    <s v="Debt Consolidation"/>
    <s v="8897.51"/>
    <s v="27.4"/>
    <s v="NA"/>
    <n v="9"/>
    <n v="0"/>
    <n v="192584"/>
    <n v="350086"/>
    <n v="0"/>
    <n v="0"/>
  </r>
  <r>
    <s v="7192dcdd-5ff0-4933-bb6c-747a15def824"/>
    <s v="8cf5e210-6dd9-4052-a537-54b996d17db7"/>
    <x v="0"/>
    <x v="1774"/>
    <x v="0"/>
    <n v="730"/>
    <x v="32029"/>
    <s v="&lt; 1 year"/>
    <s v="Rent"/>
    <s v="Debt Consolidation"/>
    <s v="30236.6"/>
    <s v="7"/>
    <s v="NA"/>
    <n v="10"/>
    <n v="0"/>
    <n v="599298"/>
    <n v="1122858"/>
    <n v="0"/>
    <n v="0"/>
  </r>
  <r>
    <s v="d675b580-2bca-4464-a0ed-f33692b05ef3"/>
    <s v="a8053ff1-0493-451d-a306-799013d877ae"/>
    <x v="0"/>
    <x v="17099"/>
    <x v="0"/>
    <n v="747"/>
    <x v="32030"/>
    <s v="5 years"/>
    <s v="Home Mortgage"/>
    <s v="Debt Consolidation"/>
    <s v="74588.49"/>
    <s v="32.7"/>
    <s v="NA"/>
    <n v="23"/>
    <n v="0"/>
    <n v="1490265"/>
    <n v="4806582"/>
    <n v="0"/>
    <n v="0"/>
  </r>
  <r>
    <s v="b16eedbf-3ce1-40a3-a190-5b578776a50f"/>
    <s v="62b9fee0-180e-4009-a029-535c04017079"/>
    <x v="0"/>
    <x v="11540"/>
    <x v="0"/>
    <n v="715"/>
    <x v="32031"/>
    <s v="&lt; 1 year"/>
    <s v="Rent"/>
    <s v="Debt Consolidation"/>
    <s v="9876.39"/>
    <s v="20.1"/>
    <s v="56"/>
    <n v="5"/>
    <n v="1"/>
    <n v="98325"/>
    <n v="161260"/>
    <n v="1"/>
    <n v="0"/>
  </r>
  <r>
    <s v="22772e65-b13d-4b2c-8218-a5ab1151ea04"/>
    <s v="8e15b664-ceb4-4053-a0ac-1994fa5287a8"/>
    <x v="0"/>
    <x v="2431"/>
    <x v="0"/>
    <n v="747"/>
    <x v="32032"/>
    <s v="1 year"/>
    <s v="Rent"/>
    <s v="Debt Consolidation"/>
    <s v="19171.57"/>
    <s v="16.8"/>
    <s v="NA"/>
    <n v="7"/>
    <n v="0"/>
    <n v="89338"/>
    <n v="189486"/>
    <n v="0"/>
    <n v="0"/>
  </r>
  <r>
    <s v="a0a6a8d0-5362-448d-b764-ff4e5f29e424"/>
    <s v="9f78ab04-fc69-4b67-afd7-564f645c2f1d"/>
    <x v="0"/>
    <x v="2"/>
    <x v="0"/>
    <n v="688"/>
    <x v="5049"/>
    <s v="1 year"/>
    <s v="Home Mortgage"/>
    <s v="Debt Consolidation"/>
    <s v="19038.95"/>
    <s v="12.6"/>
    <s v="5"/>
    <n v="9"/>
    <n v="1"/>
    <n v="27303"/>
    <n v="85228"/>
    <n v="0"/>
    <n v="0"/>
  </r>
  <r>
    <s v="729d1957-42c1-420f-9d45-a1fce8aa1b93"/>
    <s v="d7e7d09e-bbf3-452c-86fc-c37627b1106a"/>
    <x v="0"/>
    <x v="2"/>
    <x v="0"/>
    <n v="737"/>
    <x v="16743"/>
    <s v="6 years"/>
    <s v="Home Mortgage"/>
    <s v="Debt Consolidation"/>
    <s v="18256.72"/>
    <s v="22"/>
    <s v="77"/>
    <n v="14"/>
    <n v="1"/>
    <n v="49438"/>
    <n v="389356"/>
    <n v="1"/>
    <n v="0"/>
  </r>
  <r>
    <s v="8a4b9286-5a22-4856-a8f0-ce361c150760"/>
    <s v="9f11cce9-12a9-48ff-a776-62aa7f6beebf"/>
    <x v="0"/>
    <x v="7196"/>
    <x v="0"/>
    <n v="724"/>
    <x v="190"/>
    <s v="4 years"/>
    <s v="Rent"/>
    <s v="other"/>
    <s v="6530.49"/>
    <s v="11.1"/>
    <s v="49"/>
    <n v="4"/>
    <n v="0"/>
    <n v="18715"/>
    <n v="37620"/>
    <n v="0"/>
    <n v="0"/>
  </r>
  <r>
    <s v="203ad1cb-3c36-45c6-a8ca-0572ff7a471d"/>
    <s v="515e191a-67aa-45d3-bfdf-ddd9bf7e1a0d"/>
    <x v="1"/>
    <x v="3797"/>
    <x v="1"/>
    <n v="7100"/>
    <x v="20214"/>
    <s v="5 years"/>
    <s v="Home Mortgage"/>
    <s v="Debt Consolidation"/>
    <s v="22534"/>
    <s v="13.5"/>
    <s v="46"/>
    <n v="14"/>
    <n v="0"/>
    <n v="181070"/>
    <n v="486442"/>
    <n v="0"/>
    <n v="0"/>
  </r>
  <r>
    <s v="2928b525-571d-43c4-8682-965c3c5dcb75"/>
    <s v="2809cd3e-caab-492b-a3fe-3b5678624d6f"/>
    <x v="1"/>
    <x v="12691"/>
    <x v="1"/>
    <n v="722"/>
    <x v="32033"/>
    <s v="10+ years"/>
    <s v="Home Mortgage"/>
    <s v="Debt Consolidation"/>
    <s v="15960"/>
    <s v="20"/>
    <s v="74"/>
    <n v="10"/>
    <n v="0"/>
    <n v="462365"/>
    <n v="711942"/>
    <n v="0"/>
    <n v="0"/>
  </r>
  <r>
    <s v="a3c9eb74-04f7-4dbb-97d6-0bc31600f2a6"/>
    <s v="c5f3887d-1bae-4817-bb46-1f7876f93abe"/>
    <x v="0"/>
    <x v="20552"/>
    <x v="1"/>
    <n v="750"/>
    <x v="32034"/>
    <s v="5 years"/>
    <s v="Rent"/>
    <s v="Buy a Car"/>
    <s v="3703.48"/>
    <s v="23.9"/>
    <s v="64"/>
    <n v="21"/>
    <n v="0"/>
    <n v="94962"/>
    <n v="1341032"/>
    <n v="0"/>
    <n v="0"/>
  </r>
  <r>
    <s v="d2bb996a-c722-4021-ba43-d5dd00df8bdb"/>
    <s v="ed5ffac1-6a7e-40fe-b4e4-d3c1e2109e2d"/>
    <x v="0"/>
    <x v="4277"/>
    <x v="0"/>
    <m/>
    <x v="1"/>
    <s v="6 years"/>
    <s v="Home Mortgage"/>
    <s v="Home Improvements"/>
    <s v="25459.24"/>
    <s v="16.1"/>
    <s v="58"/>
    <n v="17"/>
    <n v="0"/>
    <n v="276165"/>
    <n v="774246"/>
    <n v="0"/>
    <n v="0"/>
  </r>
  <r>
    <s v="6e55ba90-8e10-4980-8745-01fadf57729d"/>
    <s v="c5d039fc-e39d-440b-b455-59aec1ab88b8"/>
    <x v="1"/>
    <x v="5190"/>
    <x v="0"/>
    <n v="731"/>
    <x v="18255"/>
    <s v="n/a"/>
    <s v="Home Mortgage"/>
    <s v="Debt Consolidation"/>
    <s v="19094.43"/>
    <s v="19"/>
    <s v="33"/>
    <n v="15"/>
    <n v="2"/>
    <n v="236341"/>
    <n v="559614"/>
    <n v="2"/>
    <n v="0"/>
  </r>
  <r>
    <s v="bca4beb4-1845-4b49-b850-8e4a4b579576"/>
    <s v="161983d3-7871-4192-8b64-fe029f94e6c0"/>
    <x v="0"/>
    <x v="20553"/>
    <x v="0"/>
    <m/>
    <x v="1"/>
    <s v="10+ years"/>
    <s v="Home Mortgage"/>
    <s v="Debt Consolidation"/>
    <s v="9966.83"/>
    <s v="19.5"/>
    <s v="17"/>
    <n v="7"/>
    <n v="0"/>
    <n v="196327"/>
    <n v="1077384"/>
    <n v="0"/>
    <n v="0"/>
  </r>
  <r>
    <s v="d8605b3f-534e-4884-aa91-52811302621d"/>
    <s v="d8c5b829-2a67-46d4-aa18-3586e970db48"/>
    <x v="1"/>
    <x v="13465"/>
    <x v="1"/>
    <n v="638"/>
    <x v="32035"/>
    <s v="10+ years"/>
    <s v="Rent"/>
    <s v="Debt Consolidation"/>
    <s v="19332.5"/>
    <s v="14.3"/>
    <s v="NA"/>
    <n v="11"/>
    <n v="0"/>
    <n v="429818"/>
    <n v="577368"/>
    <n v="0"/>
    <n v="0"/>
  </r>
  <r>
    <s v="db43f5b7-1c67-4d9b-8795-061095e42802"/>
    <s v="6582bc6e-7c43-4312-9115-41c7c1c04019"/>
    <x v="0"/>
    <x v="1069"/>
    <x v="0"/>
    <m/>
    <x v="1"/>
    <s v="10+ years"/>
    <s v="Rent"/>
    <s v="Debt Consolidation"/>
    <s v="8105.21"/>
    <s v="11"/>
    <s v="26"/>
    <n v="5"/>
    <n v="0"/>
    <n v="23959"/>
    <n v="52646"/>
    <n v="0"/>
    <n v="0"/>
  </r>
  <r>
    <s v="7b7cf73b-bed7-4832-8eba-1ebbe6e69b37"/>
    <s v="de24e63a-190e-45be-ad7e-1204309054b9"/>
    <x v="0"/>
    <x v="1853"/>
    <x v="0"/>
    <n v="714"/>
    <x v="22863"/>
    <s v="8 years"/>
    <s v="Rent"/>
    <s v="Debt Consolidation"/>
    <s v="9374.98"/>
    <s v="6.2"/>
    <s v="NA"/>
    <n v="12"/>
    <n v="0"/>
    <n v="57703"/>
    <n v="269412"/>
    <n v="0"/>
    <n v="0"/>
  </r>
  <r>
    <s v="8218caad-e2b5-4f09-8f33-4832c2e408e4"/>
    <s v="7ec38060-f614-4ec6-939d-106a9daf8dc4"/>
    <x v="1"/>
    <x v="3695"/>
    <x v="0"/>
    <n v="720"/>
    <x v="32036"/>
    <s v="10+ years"/>
    <s v="Rent"/>
    <s v="Debt Consolidation"/>
    <s v="19465.31"/>
    <s v="13.9"/>
    <s v="72"/>
    <n v="7"/>
    <n v="0"/>
    <n v="94012"/>
    <n v="134706"/>
    <n v="0"/>
    <n v="0"/>
  </r>
  <r>
    <s v="88925e66-0903-4688-8514-0ca75435bc77"/>
    <s v="5332d6d6-a0f1-49f7-959f-bcec390e5de3"/>
    <x v="0"/>
    <x v="2"/>
    <x v="0"/>
    <n v="728"/>
    <x v="13170"/>
    <s v="3 years"/>
    <s v="Rent"/>
    <s v="Debt Consolidation"/>
    <s v="3447.74"/>
    <s v="19.2"/>
    <s v="77"/>
    <n v="7"/>
    <n v="0"/>
    <n v="122569"/>
    <n v="202752"/>
    <n v="0"/>
    <n v="0"/>
  </r>
  <r>
    <s v="b1fb565b-bbb7-48ad-b406-c904661ae0a9"/>
    <s v="f4639219-41c4-49a8-92c2-d79a5c857fea"/>
    <x v="0"/>
    <x v="11634"/>
    <x v="0"/>
    <n v="711"/>
    <x v="19738"/>
    <s v="8 years"/>
    <s v="Home Mortgage"/>
    <s v="other"/>
    <s v="13120.07"/>
    <s v="10.4"/>
    <s v="NA"/>
    <n v="8"/>
    <n v="0"/>
    <n v="212857"/>
    <n v="524392"/>
    <n v="0"/>
    <n v="0"/>
  </r>
  <r>
    <s v="88c35385-18ce-4ca7-80cc-5cefa5b95453"/>
    <s v="bed6a40f-4f14-42ec-b704-6b39191d23e2"/>
    <x v="0"/>
    <x v="4137"/>
    <x v="1"/>
    <n v="725"/>
    <x v="5567"/>
    <s v="n/a"/>
    <s v="Home Mortgage"/>
    <s v="Debt Consolidation"/>
    <s v="20181.8"/>
    <s v="18"/>
    <s v="29"/>
    <n v="8"/>
    <n v="0"/>
    <n v="214377"/>
    <n v="268642"/>
    <n v="0"/>
    <n v="0"/>
  </r>
  <r>
    <s v="29a0f5f2-16b2-4de3-a316-516ef6f11437"/>
    <s v="6882b5f5-d2d7-4dc2-a5e6-4ce43753650c"/>
    <x v="0"/>
    <x v="2"/>
    <x v="0"/>
    <n v="656"/>
    <x v="19392"/>
    <s v="4 years"/>
    <s v="Home Mortgage"/>
    <s v="Home Improvements"/>
    <s v="18090.85"/>
    <s v="25.6"/>
    <s v="NA"/>
    <n v="6"/>
    <n v="0"/>
    <n v="23142"/>
    <n v="59136"/>
    <n v="0"/>
    <n v="0"/>
  </r>
  <r>
    <s v="0d68a96a-400e-479b-b71f-edb0616066d6"/>
    <s v="87c84f28-31f5-4ac2-b1ff-2d5c788e9a91"/>
    <x v="0"/>
    <x v="11878"/>
    <x v="0"/>
    <n v="717"/>
    <x v="32037"/>
    <s v="10+ years"/>
    <s v="Home Mortgage"/>
    <s v="other"/>
    <s v="4297.99"/>
    <s v="18.3"/>
    <s v="73"/>
    <n v="10"/>
    <n v="0"/>
    <n v="169480"/>
    <n v="212168"/>
    <n v="0"/>
    <n v="0"/>
  </r>
  <r>
    <s v="e3fdd66d-4944-4564-b308-485d23bd9bbb"/>
    <s v="fe8b2a72-d98f-4fe7-8b21-99fa7a2ad4d9"/>
    <x v="1"/>
    <x v="18417"/>
    <x v="0"/>
    <m/>
    <x v="1"/>
    <s v="&lt; 1 year"/>
    <s v="Rent"/>
    <s v="Debt Consolidation"/>
    <s v="24603.48"/>
    <s v="19.4"/>
    <s v="72"/>
    <n v="11"/>
    <n v="0"/>
    <n v="308522"/>
    <n v="370194"/>
    <n v="0"/>
    <n v="0"/>
  </r>
  <r>
    <s v="7ba39996-98e1-4ab8-a67a-fde8494faf39"/>
    <s v="8eded1c4-ad64-4149-8a90-3b4287974f66"/>
    <x v="1"/>
    <x v="1976"/>
    <x v="0"/>
    <n v="7170"/>
    <x v="32038"/>
    <s v="6 years"/>
    <s v="Own Home"/>
    <s v="other"/>
    <s v="32428.44"/>
    <s v="13.3"/>
    <s v="17"/>
    <n v="11"/>
    <n v="0"/>
    <n v="235448"/>
    <n v="475772"/>
    <n v="0"/>
    <n v="0"/>
  </r>
  <r>
    <s v="06af9c43-184e-47da-8f88-9748de37f9b9"/>
    <s v="cd1b08df-de41-4349-a123-e86089674843"/>
    <x v="1"/>
    <x v="1192"/>
    <x v="0"/>
    <n v="743"/>
    <x v="18467"/>
    <s v="8 years"/>
    <s v="Home Mortgage"/>
    <s v="Debt Consolidation"/>
    <s v="9022.72"/>
    <s v="16"/>
    <s v="NA"/>
    <n v="10"/>
    <n v="0"/>
    <n v="489212"/>
    <n v="1827276"/>
    <n v="0"/>
    <n v="0"/>
  </r>
  <r>
    <s v="2e3d8144-aa09-4f43-b5e2-bcdc13635ddd"/>
    <s v="3e471ede-94aa-476e-9498-d17ee0b32f27"/>
    <x v="1"/>
    <x v="15769"/>
    <x v="0"/>
    <m/>
    <x v="1"/>
    <s v="10+ years"/>
    <s v="Home Mortgage"/>
    <s v="Debt Consolidation"/>
    <s v="14937.8"/>
    <s v="14"/>
    <s v="NA"/>
    <n v="11"/>
    <n v="0"/>
    <n v="262789"/>
    <n v="421454"/>
    <n v="0"/>
    <n v="0"/>
  </r>
  <r>
    <s v="bb99463b-218b-4ff4-87f3-9608ae2d7b79"/>
    <s v="deab6ef1-9b50-47b6-95ed-5f27e4a5fa9d"/>
    <x v="0"/>
    <x v="9047"/>
    <x v="0"/>
    <n v="745"/>
    <x v="10326"/>
    <s v="10+ years"/>
    <s v="Own Home"/>
    <s v="Debt Consolidation"/>
    <s v="19160.74"/>
    <s v="17.9"/>
    <s v="NA"/>
    <n v="12"/>
    <n v="0"/>
    <n v="403541"/>
    <n v="1015784"/>
    <n v="0"/>
    <n v="0"/>
  </r>
  <r>
    <s v="42f8efac-e449-455f-9e02-125dde55bda3"/>
    <s v="544b05e4-314e-42f5-9b92-68b3e26bf2ab"/>
    <x v="0"/>
    <x v="2070"/>
    <x v="1"/>
    <n v="685"/>
    <x v="1945"/>
    <s v="3 years"/>
    <s v="Rent"/>
    <s v="other"/>
    <s v="15301.84"/>
    <s v="9.8"/>
    <s v="NA"/>
    <n v="7"/>
    <n v="0"/>
    <n v="172501"/>
    <n v="306350"/>
    <n v="0"/>
    <n v="0"/>
  </r>
  <r>
    <s v="db55ced4-c6f4-48e5-9e27-1f69c30ae815"/>
    <s v="61ce196a-287f-4ba7-95c8-588eec749205"/>
    <x v="0"/>
    <x v="4038"/>
    <x v="1"/>
    <n v="709"/>
    <x v="24052"/>
    <s v="10+ years"/>
    <s v="Home Mortgage"/>
    <s v="Home Improvements"/>
    <s v="12494.59"/>
    <s v="16.5"/>
    <s v="33"/>
    <n v="10"/>
    <n v="0"/>
    <n v="28101"/>
    <n v="179718"/>
    <n v="0"/>
    <n v="0"/>
  </r>
  <r>
    <s v="53858d3a-6620-4ba6-bafe-025905e38175"/>
    <s v="1f92c10a-fbad-4cc6-be99-1a1e293d5937"/>
    <x v="0"/>
    <x v="2835"/>
    <x v="0"/>
    <m/>
    <x v="1"/>
    <s v="7 years"/>
    <s v="Home Mortgage"/>
    <s v="Debt Consolidation"/>
    <s v="22207.77"/>
    <s v="23.8"/>
    <s v="NA"/>
    <n v="13"/>
    <n v="0"/>
    <n v="690726"/>
    <n v="1123320"/>
    <n v="0"/>
    <n v="0"/>
  </r>
  <r>
    <s v="8c683b86-094e-4984-9872-1ca8886eae6c"/>
    <s v="d8c9b486-16ec-4532-a839-cdc00194f3eb"/>
    <x v="0"/>
    <x v="971"/>
    <x v="1"/>
    <n v="736"/>
    <x v="24607"/>
    <s v="10+ years"/>
    <s v="Home Mortgage"/>
    <s v="Debt Consolidation"/>
    <s v="28818.06"/>
    <s v="20.5"/>
    <s v="NA"/>
    <n v="11"/>
    <n v="0"/>
    <n v="407056"/>
    <n v="650100"/>
    <n v="0"/>
    <n v="0"/>
  </r>
  <r>
    <s v="50e3776d-7cae-493a-aec7-0ea74bca0d0c"/>
    <s v="dbdf95ce-fc13-4839-b64e-172d0b3ec40f"/>
    <x v="1"/>
    <x v="12094"/>
    <x v="1"/>
    <n v="722"/>
    <x v="1545"/>
    <s v="1 year"/>
    <s v="Rent"/>
    <s v="Debt Consolidation"/>
    <s v="4521.43"/>
    <s v="9.8"/>
    <s v="35"/>
    <n v="8"/>
    <n v="0"/>
    <n v="8778"/>
    <n v="122584"/>
    <n v="0"/>
    <n v="0"/>
  </r>
  <r>
    <s v="82cba33a-9b4f-4dcf-9759-2f9435514af8"/>
    <s v="a9bb739e-4f6d-4835-8a77-7b9bde94474a"/>
    <x v="0"/>
    <x v="6948"/>
    <x v="0"/>
    <n v="725"/>
    <x v="13789"/>
    <s v="8 years"/>
    <s v="Rent"/>
    <s v="Debt Consolidation"/>
    <s v="34125.33"/>
    <s v="8.7"/>
    <s v="NA"/>
    <n v="7"/>
    <n v="0"/>
    <n v="238184"/>
    <n v="298452"/>
    <n v="0"/>
    <n v="0"/>
  </r>
  <r>
    <s v="6ac2bb0b-e95f-4e44-8e44-0c8c7561978c"/>
    <s v="0524c091-4c45-4d8e-aeb2-fdf2359c921e"/>
    <x v="0"/>
    <x v="13780"/>
    <x v="0"/>
    <n v="721"/>
    <x v="32039"/>
    <s v="&lt; 1 year"/>
    <s v="Rent"/>
    <s v="Debt Consolidation"/>
    <s v="30778.86"/>
    <s v="16.4"/>
    <s v="6"/>
    <n v="15"/>
    <n v="0"/>
    <n v="144666"/>
    <n v="411554"/>
    <n v="0"/>
    <n v="0"/>
  </r>
  <r>
    <s v="64eb60bd-04c8-4f46-997d-b98012d485a6"/>
    <s v="a76815ad-ab36-410c-835a-34d2976e0252"/>
    <x v="0"/>
    <x v="2"/>
    <x v="1"/>
    <n v="695"/>
    <x v="21470"/>
    <s v="3 years"/>
    <s v="Home Mortgage"/>
    <s v="Debt Consolidation"/>
    <s v="34617.24"/>
    <s v="15"/>
    <s v="NA"/>
    <n v="14"/>
    <n v="0"/>
    <n v="1358880"/>
    <n v="2644444"/>
    <n v="0"/>
    <n v="0"/>
  </r>
  <r>
    <s v="90d0fe00-c520-4de0-b729-329d1200d53c"/>
    <s v="ba3ae298-aa2e-4480-a34c-6b14f00b901c"/>
    <x v="0"/>
    <x v="18871"/>
    <x v="1"/>
    <n v="712"/>
    <x v="32015"/>
    <s v="10+ years"/>
    <s v="Home Mortgage"/>
    <s v="Debt Consolidation"/>
    <s v="18626.46"/>
    <s v="13.2"/>
    <s v="NA"/>
    <n v="9"/>
    <n v="0"/>
    <n v="385472"/>
    <n v="508926"/>
    <n v="0"/>
    <n v="0"/>
  </r>
  <r>
    <s v="e0d3a157-8a9b-4cbc-9ce4-8860f936fd4b"/>
    <s v="42324e01-045a-48ab-bbff-b343c466300e"/>
    <x v="0"/>
    <x v="9690"/>
    <x v="0"/>
    <n v="741"/>
    <x v="32040"/>
    <s v="8 years"/>
    <s v="Home Mortgage"/>
    <s v="Debt Consolidation"/>
    <s v="4700.6"/>
    <s v="15.7"/>
    <s v="NA"/>
    <n v="6"/>
    <n v="0"/>
    <n v="361114"/>
    <n v="487344"/>
    <n v="0"/>
    <n v="0"/>
  </r>
  <r>
    <s v="3bb835d3-22d5-4d98-931a-d9a477aa6d73"/>
    <s v="c129af30-6b62-4d6e-8365-3eedfce59693"/>
    <x v="0"/>
    <x v="9152"/>
    <x v="0"/>
    <n v="712"/>
    <x v="22063"/>
    <s v="7 years"/>
    <s v="Rent"/>
    <s v="Debt Consolidation"/>
    <s v="9998.94"/>
    <s v="20.5"/>
    <s v="15"/>
    <n v="8"/>
    <n v="0"/>
    <n v="19019"/>
    <n v="80982"/>
    <n v="0"/>
    <n v="0"/>
  </r>
  <r>
    <s v="29c36692-190b-49fd-b675-fcccb0348a1d"/>
    <s v="8a24b641-7cca-416b-82f2-abaf01bf596f"/>
    <x v="0"/>
    <x v="15914"/>
    <x v="1"/>
    <n v="674"/>
    <x v="15054"/>
    <s v="10+ years"/>
    <s v="Own Home"/>
    <s v="Debt Consolidation"/>
    <s v="25288.81"/>
    <s v="18.5"/>
    <s v="NA"/>
    <n v="10"/>
    <n v="0"/>
    <n v="513323"/>
    <n v="651002"/>
    <n v="0"/>
    <n v="0"/>
  </r>
  <r>
    <s v="b7ffcde7-a237-4a19-94af-536c079561dc"/>
    <s v="f06184e2-dd69-4c17-ab90-f3416891bfd2"/>
    <x v="0"/>
    <x v="9947"/>
    <x v="0"/>
    <n v="716"/>
    <x v="5661"/>
    <s v="3 years"/>
    <s v="Home Mortgage"/>
    <s v="Debt Consolidation"/>
    <s v="18537.35"/>
    <s v="10.6"/>
    <s v="NA"/>
    <n v="11"/>
    <n v="0"/>
    <n v="157871"/>
    <n v="228206"/>
    <n v="0"/>
    <n v="0"/>
  </r>
  <r>
    <s v="a73c4cc4-0069-4d8e-905f-b90d9a677dd5"/>
    <s v="24f34c6a-fa09-4a1d-af65-c63efb99acda"/>
    <x v="0"/>
    <x v="2"/>
    <x v="0"/>
    <n v="734"/>
    <x v="10853"/>
    <s v="1 year"/>
    <s v="Rent"/>
    <s v="Debt Consolidation"/>
    <s v="35535.13"/>
    <s v="17.2"/>
    <s v="NA"/>
    <n v="14"/>
    <n v="0"/>
    <n v="412490"/>
    <n v="942062"/>
    <n v="0"/>
    <n v="0"/>
  </r>
  <r>
    <s v="5fb6c0e7-fe31-486c-88a3-5bed5d156047"/>
    <s v="88dadec0-d679-4eb9-9e35-7847f02bdbf9"/>
    <x v="0"/>
    <x v="10753"/>
    <x v="0"/>
    <m/>
    <x v="1"/>
    <s v="9 years"/>
    <s v="Home Mortgage"/>
    <s v="Debt Consolidation"/>
    <s v="29999.48"/>
    <s v="14.4"/>
    <s v="NA"/>
    <n v="12"/>
    <n v="0"/>
    <n v="627399"/>
    <n v="744326"/>
    <n v="0"/>
    <n v="0"/>
  </r>
  <r>
    <s v="6da01200-bd76-4350-bfe2-5806939f7fef"/>
    <s v="0df888d3-f37f-4f68-80e5-2f9cdde5de10"/>
    <x v="0"/>
    <x v="1788"/>
    <x v="0"/>
    <n v="709"/>
    <x v="19171"/>
    <s v="6 years"/>
    <s v="Home Mortgage"/>
    <s v="Debt Consolidation"/>
    <s v="17900.28"/>
    <s v="15.3"/>
    <s v="79"/>
    <n v="11"/>
    <n v="1"/>
    <n v="93290"/>
    <n v="257202"/>
    <n v="1"/>
    <n v="0"/>
  </r>
  <r>
    <s v="7206b1fe-cefe-4818-b4e3-688daff4d62e"/>
    <s v="0fa93a1b-fb1c-4fd7-aa40-3a3ba2ad2361"/>
    <x v="0"/>
    <x v="9576"/>
    <x v="0"/>
    <n v="685"/>
    <x v="10264"/>
    <s v="10+ years"/>
    <s v="Rent"/>
    <s v="Debt Consolidation"/>
    <s v="15470.56"/>
    <s v="14"/>
    <s v="64"/>
    <n v="9"/>
    <n v="0"/>
    <n v="65170"/>
    <n v="161942"/>
    <n v="0"/>
    <n v="0"/>
  </r>
  <r>
    <s v="a0296b63-4830-4d16-8655-87e4c32d8610"/>
    <s v="40ffd80d-5855-46ba-a02b-db8e56416079"/>
    <x v="0"/>
    <x v="519"/>
    <x v="0"/>
    <m/>
    <x v="1"/>
    <s v="10+ years"/>
    <s v="Home Mortgage"/>
    <s v="Debt Consolidation"/>
    <s v="25811.31"/>
    <s v="16.9"/>
    <s v="13"/>
    <n v="17"/>
    <n v="0"/>
    <n v="595498"/>
    <n v="1119338"/>
    <n v="0"/>
    <n v="0"/>
  </r>
  <r>
    <s v="51ae092d-ba73-4cc9-a466-e15522c59c39"/>
    <s v="4bd06baf-755a-44d4-8a9a-c41294deb861"/>
    <x v="0"/>
    <x v="214"/>
    <x v="1"/>
    <n v="707"/>
    <x v="11908"/>
    <s v="10+ years"/>
    <s v="Home Mortgage"/>
    <s v="Debt Consolidation"/>
    <s v="21450.62"/>
    <s v="12.2"/>
    <s v="4"/>
    <n v="11"/>
    <n v="0"/>
    <n v="43339"/>
    <n v="456280"/>
    <n v="0"/>
    <n v="0"/>
  </r>
  <r>
    <s v="4fb0c11b-88c5-49e1-b7a0-faa12fd4453e"/>
    <s v="cc15fa42-dab6-4102-8471-0b0bff754205"/>
    <x v="1"/>
    <x v="17228"/>
    <x v="1"/>
    <n v="7240"/>
    <x v="23660"/>
    <s v="4 years"/>
    <s v="Own Home"/>
    <s v="Debt Consolidation"/>
    <s v="22741.86"/>
    <s v="16.3"/>
    <s v="NA"/>
    <n v="8"/>
    <n v="0"/>
    <n v="383135"/>
    <n v="500720"/>
    <n v="0"/>
    <n v="0"/>
  </r>
  <r>
    <s v="111fe390-6568-4c8b-aa27-c635591ade0a"/>
    <s v="5326f81e-0028-4fae-859f-343f99d5a68d"/>
    <x v="1"/>
    <x v="20554"/>
    <x v="1"/>
    <n v="704"/>
    <x v="32041"/>
    <s v="7 years"/>
    <s v="Rent"/>
    <s v="Debt Consolidation"/>
    <s v="11797.1"/>
    <s v="9.6"/>
    <s v="16"/>
    <n v="15"/>
    <n v="0"/>
    <n v="31654"/>
    <n v="57992"/>
    <n v="0"/>
    <n v="0"/>
  </r>
  <r>
    <s v="1f7522bb-fcc3-46b0-880e-4dabd864bc62"/>
    <s v="d2d57be1-0890-4f13-866a-59cc73f88ef6"/>
    <x v="0"/>
    <x v="2"/>
    <x v="0"/>
    <n v="719"/>
    <x v="5345"/>
    <s v="10+ years"/>
    <s v="Rent"/>
    <s v="Debt Consolidation"/>
    <s v="16957.88"/>
    <s v="31"/>
    <s v="40"/>
    <n v="11"/>
    <n v="0"/>
    <n v="212762"/>
    <n v="453706"/>
    <n v="0"/>
    <n v="0"/>
  </r>
  <r>
    <s v="ff6118a4-d8e3-4e17-a210-23cc44340709"/>
    <s v="40196395-d628-4156-8d7c-ab9fb0677692"/>
    <x v="0"/>
    <x v="14317"/>
    <x v="1"/>
    <n v="714"/>
    <x v="18403"/>
    <s v="5 years"/>
    <s v="Rent"/>
    <s v="other"/>
    <s v="18092.56"/>
    <s v="17"/>
    <s v="NA"/>
    <n v="10"/>
    <n v="0"/>
    <n v="177194"/>
    <n v="502898"/>
    <n v="0"/>
    <n v="0"/>
  </r>
  <r>
    <s v="a5488d57-8479-488e-b366-4cdffdfa8cee"/>
    <s v="43ac9ca5-4aba-4393-83e0-68174c66b33d"/>
    <x v="1"/>
    <x v="17325"/>
    <x v="0"/>
    <m/>
    <x v="1"/>
    <s v="n/a"/>
    <s v="Rent"/>
    <s v="Debt Consolidation"/>
    <s v="11006.7"/>
    <s v="17.3"/>
    <s v="NA"/>
    <n v="5"/>
    <n v="0"/>
    <n v="431775"/>
    <n v="514360"/>
    <n v="0"/>
    <n v="0"/>
  </r>
  <r>
    <s v="cee806a0-aaeb-4586-9b3d-f6a49836eac5"/>
    <s v="4ae92012-fb30-4a88-91b8-9e27e234d28d"/>
    <x v="1"/>
    <x v="8384"/>
    <x v="0"/>
    <n v="727"/>
    <x v="32042"/>
    <s v="&lt; 1 year"/>
    <s v="Home Mortgage"/>
    <s v="Home Improvements"/>
    <s v="17794.26"/>
    <s v="6.5"/>
    <s v="NA"/>
    <n v="7"/>
    <n v="1"/>
    <n v="22838"/>
    <n v="148588"/>
    <n v="1"/>
    <n v="0"/>
  </r>
  <r>
    <s v="1bab7d62-c884-4dd5-b932-842bf21eeff1"/>
    <s v="a343b8c2-046c-4bcc-b6e9-906f88099c26"/>
    <x v="0"/>
    <x v="2"/>
    <x v="0"/>
    <n v="728"/>
    <x v="3160"/>
    <s v="n/a"/>
    <s v="Home Mortgage"/>
    <s v="major_purchase"/>
    <s v="9222.98"/>
    <s v="15.4"/>
    <s v="7"/>
    <n v="5"/>
    <n v="0"/>
    <n v="33972"/>
    <n v="50556"/>
    <n v="0"/>
    <n v="0"/>
  </r>
  <r>
    <s v="a273cc8e-decc-4090-a257-9a03a14bc931"/>
    <s v="39a70367-a3d2-41fa-82cd-463ff28857c0"/>
    <x v="0"/>
    <x v="16043"/>
    <x v="1"/>
    <n v="727"/>
    <x v="8770"/>
    <s v="2 years"/>
    <s v="Home Mortgage"/>
    <s v="Debt Consolidation"/>
    <s v="9614.95"/>
    <s v="13"/>
    <s v="NA"/>
    <n v="11"/>
    <n v="2"/>
    <n v="162792"/>
    <n v="509476"/>
    <n v="2"/>
    <n v="0"/>
  </r>
  <r>
    <s v="8d257e08-e753-45ac-8a4c-854d439176a7"/>
    <s v="2eb8d541-d79a-4559-9e41-c7396096193b"/>
    <x v="0"/>
    <x v="12374"/>
    <x v="0"/>
    <n v="707"/>
    <x v="20344"/>
    <s v="10+ years"/>
    <s v="Home Mortgage"/>
    <s v="Business Loan"/>
    <s v="14086.6"/>
    <s v="24.7"/>
    <s v="NA"/>
    <n v="8"/>
    <n v="0"/>
    <n v="364097"/>
    <n v="589622"/>
    <n v="0"/>
    <n v="0"/>
  </r>
  <r>
    <s v="25febd82-c420-4ab8-ade0-659c3203e40d"/>
    <s v="ae1071d7-d37b-45e2-a755-ba1f2fb235f8"/>
    <x v="0"/>
    <x v="2654"/>
    <x v="0"/>
    <n v="730"/>
    <x v="32043"/>
    <s v="7 years"/>
    <s v="Rent"/>
    <s v="Debt Consolidation"/>
    <s v="29884.53"/>
    <s v="15"/>
    <s v="NA"/>
    <n v="14"/>
    <n v="0"/>
    <n v="237424"/>
    <n v="376618"/>
    <n v="0"/>
    <n v="0"/>
  </r>
  <r>
    <s v="4488f461-c004-4119-ac42-13fb042b69f7"/>
    <s v="c8839947-3302-4d3b-aa85-7096bd2a6b41"/>
    <x v="0"/>
    <x v="2"/>
    <x v="0"/>
    <n v="742"/>
    <x v="32044"/>
    <s v="&lt; 1 year"/>
    <s v="Rent"/>
    <s v="Debt Consolidation"/>
    <s v="32404.31"/>
    <s v="13.5"/>
    <s v="63"/>
    <n v="15"/>
    <n v="0"/>
    <n v="403218"/>
    <n v="1496462"/>
    <n v="0"/>
    <n v="0"/>
  </r>
  <r>
    <s v="9e6699cb-0c54-4f5e-82a0-8c75e239559f"/>
    <s v="d156bb31-bbe9-4981-abb6-ea1a0a7702e7"/>
    <x v="0"/>
    <x v="15416"/>
    <x v="1"/>
    <m/>
    <x v="1"/>
    <s v="2 years"/>
    <s v="Rent"/>
    <s v="Debt Consolidation"/>
    <s v="22739.96"/>
    <s v="22.6"/>
    <s v="5"/>
    <n v="12"/>
    <n v="0"/>
    <n v="179379"/>
    <n v="817740"/>
    <n v="0"/>
    <n v="0"/>
  </r>
  <r>
    <s v="62159cea-5609-4884-95fd-f38644f0ece9"/>
    <s v="b3247a89-1f64-4683-afc9-107a0477f0ff"/>
    <x v="0"/>
    <x v="5429"/>
    <x v="0"/>
    <n v="723"/>
    <x v="16321"/>
    <s v="10+ years"/>
    <s v="Home Mortgage"/>
    <s v="Debt Consolidation"/>
    <s v="41211.76"/>
    <s v="13.4"/>
    <s v="31"/>
    <n v="18"/>
    <n v="0"/>
    <n v="329764"/>
    <n v="518804"/>
    <n v="0"/>
    <n v="0"/>
  </r>
  <r>
    <s v="3d9955df-ef2b-4c6c-a468-b6482766fe65"/>
    <s v="4421acd8-ffb3-4ef0-9d5c-d755b6fce8b4"/>
    <x v="1"/>
    <x v="14120"/>
    <x v="1"/>
    <n v="648"/>
    <x v="19050"/>
    <s v="9 years"/>
    <s v="Home Mortgage"/>
    <s v="Debt Consolidation"/>
    <s v="22261.16"/>
    <s v="11.3"/>
    <s v="NA"/>
    <n v="20"/>
    <n v="0"/>
    <n v="390678"/>
    <n v="930776"/>
    <n v="0"/>
    <n v="0"/>
  </r>
  <r>
    <s v="28e940d1-44cb-47f7-b945-3c15d44c477c"/>
    <s v="57162dd0-62fd-4e03-8cf2-0da6b22c12f8"/>
    <x v="0"/>
    <x v="15731"/>
    <x v="1"/>
    <m/>
    <x v="1"/>
    <s v="10+ years"/>
    <s v="Home Mortgage"/>
    <s v="Debt Consolidation"/>
    <s v="23575.39"/>
    <s v="15.2"/>
    <s v="76"/>
    <n v="14"/>
    <n v="0"/>
    <n v="229976"/>
    <n v="454410"/>
    <n v="0"/>
    <n v="0"/>
  </r>
  <r>
    <s v="e09db9db-8445-49ba-8e74-a35d6945175c"/>
    <s v="62ad4a6c-e2e2-4d04-825f-a3dd9b4c74ff"/>
    <x v="1"/>
    <x v="20555"/>
    <x v="1"/>
    <n v="701"/>
    <x v="32045"/>
    <s v="10+ years"/>
    <s v="Rent"/>
    <s v="Debt Consolidation"/>
    <s v="26632.3"/>
    <s v="23.4"/>
    <s v="19"/>
    <n v="15"/>
    <n v="0"/>
    <n v="645430"/>
    <n v="1237324"/>
    <n v="0"/>
    <n v="0"/>
  </r>
  <r>
    <s v="eaae57e9-d776-4818-b695-119ad936cc57"/>
    <s v="1ff74396-3e79-45a9-916c-ee4a747b72b1"/>
    <x v="0"/>
    <x v="20556"/>
    <x v="1"/>
    <n v="727"/>
    <x v="2324"/>
    <s v="7 years"/>
    <s v="Home Mortgage"/>
    <s v="Debt Consolidation"/>
    <s v="5092"/>
    <s v="8.4"/>
    <s v="NA"/>
    <n v="5"/>
    <n v="0"/>
    <n v="167466"/>
    <n v="330880"/>
    <n v="0"/>
    <n v="0"/>
  </r>
  <r>
    <s v="b17d4708-8f51-4297-989f-e1c11563919d"/>
    <s v="7e30498f-0593-4e71-99ed-5fd7d06ea8a2"/>
    <x v="0"/>
    <x v="17741"/>
    <x v="1"/>
    <n v="692"/>
    <x v="7412"/>
    <s v="3 years"/>
    <s v="Rent"/>
    <s v="Debt Consolidation"/>
    <s v="25747.09"/>
    <s v="12"/>
    <s v="NA"/>
    <n v="9"/>
    <n v="0"/>
    <n v="502075"/>
    <n v="980364"/>
    <n v="0"/>
    <n v="0"/>
  </r>
  <r>
    <s v="e1ae8baa-d271-4f50-a701-c206e6d888ad"/>
    <s v="7bb47bd0-4bce-4337-8134-658068a761db"/>
    <x v="1"/>
    <x v="14597"/>
    <x v="1"/>
    <n v="658"/>
    <x v="32046"/>
    <s v="10+ years"/>
    <s v="Home Mortgage"/>
    <s v="Debt Consolidation"/>
    <s v="29995.87"/>
    <s v="22.7"/>
    <s v="NA"/>
    <n v="18"/>
    <n v="1"/>
    <n v="331417"/>
    <n v="692692"/>
    <n v="1"/>
    <n v="0"/>
  </r>
  <r>
    <s v="305c3913-bb4f-4e60-83a6-9e951ab0d6f5"/>
    <s v="9a79f05f-ba3e-42a5-bb39-0f77f74b378c"/>
    <x v="0"/>
    <x v="2757"/>
    <x v="1"/>
    <n v="725"/>
    <x v="4170"/>
    <s v="n/a"/>
    <s v="Home Mortgage"/>
    <s v="Debt Consolidation"/>
    <s v="7466.05"/>
    <s v="26"/>
    <s v="33"/>
    <n v="12"/>
    <n v="0"/>
    <n v="223003"/>
    <n v="554114"/>
    <n v="0"/>
    <n v="0"/>
  </r>
  <r>
    <s v="c8e0940e-aac3-4a58-8bda-63c29d21f9db"/>
    <s v="476c75b4-19e7-482f-8072-bf90fb8bcee4"/>
    <x v="0"/>
    <x v="11788"/>
    <x v="0"/>
    <m/>
    <x v="1"/>
    <s v="9 years"/>
    <s v="Home Mortgage"/>
    <s v="Debt Consolidation"/>
    <s v="20932.49"/>
    <s v="16.9"/>
    <s v="66"/>
    <n v="11"/>
    <n v="0"/>
    <n v="453948"/>
    <n v="950488"/>
    <n v="0"/>
    <n v="0"/>
  </r>
  <r>
    <s v="4aefec4a-f98e-4f23-b59e-f69cb56ab663"/>
    <s v="0d931699-76f5-417b-95a4-9767566673fb"/>
    <x v="0"/>
    <x v="13474"/>
    <x v="1"/>
    <n v="656"/>
    <x v="16927"/>
    <s v="2 years"/>
    <s v="Rent"/>
    <s v="Debt Consolidation"/>
    <s v="10834.56"/>
    <s v="30.5"/>
    <s v="16"/>
    <n v="10"/>
    <n v="0"/>
    <n v="327218"/>
    <n v="554730"/>
    <n v="0"/>
    <n v="0"/>
  </r>
  <r>
    <s v="3cd4613f-35d9-463e-b678-c618afdfca40"/>
    <s v="50bd50de-d128-436e-9a31-dd2856f64e23"/>
    <x v="1"/>
    <x v="2355"/>
    <x v="0"/>
    <m/>
    <x v="1"/>
    <s v="10+ years"/>
    <s v="Home Mortgage"/>
    <s v="Debt Consolidation"/>
    <s v="22974.23"/>
    <s v="32"/>
    <s v="70"/>
    <n v="19"/>
    <n v="0"/>
    <n v="420242"/>
    <n v="1737868"/>
    <n v="0"/>
    <n v="0"/>
  </r>
  <r>
    <s v="aad85e0d-30e7-4136-8e4b-f2027cafa9a4"/>
    <s v="81325784-12ca-4168-a488-7ba6315194b0"/>
    <x v="0"/>
    <x v="2"/>
    <x v="1"/>
    <n v="707"/>
    <x v="22866"/>
    <s v="10+ years"/>
    <s v="Home Mortgage"/>
    <s v="Medical Bills"/>
    <s v="13378.28"/>
    <s v="19.3"/>
    <s v="NA"/>
    <n v="5"/>
    <n v="1"/>
    <n v="49951"/>
    <n v="204358"/>
    <n v="1"/>
    <n v="0"/>
  </r>
  <r>
    <s v="b9f6876d-2a51-404a-85c4-f9ef7870da9c"/>
    <s v="bbe56ff4-25b2-4332-9731-ab85e2dc030c"/>
    <x v="0"/>
    <x v="4852"/>
    <x v="1"/>
    <n v="716"/>
    <x v="7057"/>
    <s v="10+ years"/>
    <s v="Home Mortgage"/>
    <s v="Debt Consolidation"/>
    <s v="20068.18"/>
    <s v="26.8"/>
    <s v="30"/>
    <n v="17"/>
    <n v="0"/>
    <n v="556890"/>
    <n v="1078308"/>
    <n v="0"/>
    <n v="0"/>
  </r>
  <r>
    <s v="6f974965-f361-40a2-ae73-f4daa8a9282f"/>
    <s v="c015299a-8f76-4fed-98cc-4b90ab5f8b29"/>
    <x v="1"/>
    <x v="1064"/>
    <x v="0"/>
    <m/>
    <x v="1"/>
    <s v="2 years"/>
    <s v="Home Mortgage"/>
    <s v="Debt Consolidation"/>
    <s v="8569.95"/>
    <s v="17.3"/>
    <s v="NA"/>
    <n v="7"/>
    <n v="0"/>
    <n v="432022"/>
    <n v="674190"/>
    <n v="0"/>
    <n v="0"/>
  </r>
  <r>
    <s v="bae6a87b-6766-45d8-afc4-d1546423be76"/>
    <s v="f739b310-0ea9-4b09-b8f9-1d82d7e8c8b0"/>
    <x v="1"/>
    <x v="16720"/>
    <x v="1"/>
    <m/>
    <x v="1"/>
    <s v="3 years"/>
    <s v="Rent"/>
    <s v="Debt Consolidation"/>
    <s v="25067.46"/>
    <s v="16.3"/>
    <s v="34"/>
    <n v="11"/>
    <n v="0"/>
    <n v="211812"/>
    <n v="340648"/>
    <n v="0"/>
    <n v="0"/>
  </r>
  <r>
    <s v="d4b5f4de-7b49-44e3-8fb7-0a3e15811fe4"/>
    <s v="f91f128e-888a-4691-b44a-48e20a21263b"/>
    <x v="0"/>
    <x v="3225"/>
    <x v="1"/>
    <n v="721"/>
    <x v="3148"/>
    <s v="10+ years"/>
    <s v="Home Mortgage"/>
    <s v="Debt Consolidation"/>
    <s v="29062.4"/>
    <s v="21.1"/>
    <s v="24"/>
    <n v="19"/>
    <n v="0"/>
    <n v="357713"/>
    <n v="563530"/>
    <n v="0"/>
    <n v="0"/>
  </r>
  <r>
    <s v="035ea1f0-b713-4ef1-aa8b-5a97b5589114"/>
    <s v="56990035-aaa5-4277-b1d8-4aab1ffb25f3"/>
    <x v="0"/>
    <x v="5647"/>
    <x v="0"/>
    <n v="742"/>
    <x v="17954"/>
    <s v="10+ years"/>
    <s v="Rent"/>
    <s v="Debt Consolidation"/>
    <s v="15347.06"/>
    <s v="15.9"/>
    <s v="11"/>
    <n v="8"/>
    <n v="0"/>
    <n v="133494"/>
    <n v="314160"/>
    <n v="0"/>
    <n v="0"/>
  </r>
  <r>
    <s v="25dab17d-f4a5-4cbd-b8e8-42830a5cfeed"/>
    <s v="54400ece-6d06-4291-ad12-9e5570b24c51"/>
    <x v="0"/>
    <x v="20557"/>
    <x v="0"/>
    <n v="694"/>
    <x v="23159"/>
    <s v="3 years"/>
    <s v="Home Mortgage"/>
    <s v="Debt Consolidation"/>
    <s v="25831.07"/>
    <s v="19.3"/>
    <s v="65"/>
    <n v="20"/>
    <n v="1"/>
    <n v="429324"/>
    <n v="1255320"/>
    <n v="0"/>
    <n v="0"/>
  </r>
  <r>
    <s v="f7ec1d8a-11f8-419b-9750-0b48015c219e"/>
    <s v="ae4ca309-b507-4326-920f-5e058baabf3a"/>
    <x v="0"/>
    <x v="1208"/>
    <x v="0"/>
    <n v="721"/>
    <x v="584"/>
    <s v="4 years"/>
    <s v="Rent"/>
    <s v="Debt Consolidation"/>
    <s v="23947.22"/>
    <s v="13.7"/>
    <s v="25"/>
    <n v="10"/>
    <n v="1"/>
    <n v="3610"/>
    <n v="190454"/>
    <n v="1"/>
    <n v="0"/>
  </r>
  <r>
    <s v="d920e2bf-80f7-486e-ac03-c637a23b4751"/>
    <s v="993b8772-4c4c-4f0f-aead-c45ad413e7de"/>
    <x v="0"/>
    <x v="2937"/>
    <x v="0"/>
    <n v="749"/>
    <x v="6751"/>
    <s v="10+ years"/>
    <s v="Own Home"/>
    <s v="Debt Consolidation"/>
    <s v="12853.12"/>
    <s v="30.7"/>
    <s v="NA"/>
    <n v="8"/>
    <n v="0"/>
    <n v="27151"/>
    <n v="171798"/>
    <n v="0"/>
    <n v="0"/>
  </r>
  <r>
    <s v="81a7b1ba-c1e7-45e7-8fee-83ea16a05203"/>
    <s v="427109c3-1219-465a-81ba-15a34793a26c"/>
    <x v="1"/>
    <x v="14993"/>
    <x v="0"/>
    <n v="739"/>
    <x v="3131"/>
    <s v="10+ years"/>
    <s v="Home Mortgage"/>
    <s v="Debt Consolidation"/>
    <s v="18374.33"/>
    <s v="22.3"/>
    <s v="54"/>
    <n v="18"/>
    <n v="0"/>
    <n v="724394"/>
    <n v="989142"/>
    <n v="0"/>
    <n v="0"/>
  </r>
  <r>
    <s v="a757c166-1a4b-4c7d-b606-e27b98351824"/>
    <s v="129dd020-31ae-40e5-a987-c17bb45ddd77"/>
    <x v="0"/>
    <x v="20558"/>
    <x v="1"/>
    <n v="651"/>
    <x v="32047"/>
    <s v="5 years"/>
    <s v="Rent"/>
    <s v="Debt Consolidation"/>
    <s v="18230.69"/>
    <s v="17.1"/>
    <s v="40"/>
    <n v="10"/>
    <n v="1"/>
    <n v="246031"/>
    <n v="418946"/>
    <n v="1"/>
    <n v="0"/>
  </r>
  <r>
    <s v="94c164fa-2f38-44cd-a2b1-22b809d02749"/>
    <s v="8c8cd792-6fc9-4a2d-93b0-9baff8d8229d"/>
    <x v="0"/>
    <x v="713"/>
    <x v="0"/>
    <m/>
    <x v="1"/>
    <s v="10+ years"/>
    <s v="Home Mortgage"/>
    <s v="Debt Consolidation"/>
    <s v="16763.13"/>
    <s v="15.3"/>
    <s v="NA"/>
    <n v="15"/>
    <n v="0"/>
    <n v="359119"/>
    <n v="1534368"/>
    <n v="0"/>
    <n v="0"/>
  </r>
  <r>
    <s v="c8d5caae-a731-407a-a0bb-9555704f88db"/>
    <s v="37d0f5fd-d78c-4a0f-81c6-086b1e060dd1"/>
    <x v="0"/>
    <x v="12728"/>
    <x v="1"/>
    <n v="684"/>
    <x v="32048"/>
    <s v="8 years"/>
    <s v="Home Mortgage"/>
    <s v="Debt Consolidation"/>
    <s v="12638.99"/>
    <s v="8.5"/>
    <s v="30"/>
    <n v="10"/>
    <n v="0"/>
    <n v="339758"/>
    <n v="699996"/>
    <n v="0"/>
    <n v="0"/>
  </r>
  <r>
    <s v="e49bbe9d-a854-4350-86ef-816fac9f696c"/>
    <s v="f321eb5d-8be7-47ee-9caf-7b06f1458cdd"/>
    <x v="0"/>
    <x v="2"/>
    <x v="0"/>
    <n v="728"/>
    <x v="22353"/>
    <s v="6 years"/>
    <s v="Rent"/>
    <s v="Debt Consolidation"/>
    <s v="5569.47"/>
    <s v="21"/>
    <s v="NA"/>
    <n v="7"/>
    <n v="0"/>
    <n v="238678"/>
    <n v="548328"/>
    <n v="0"/>
    <n v="0"/>
  </r>
  <r>
    <s v="ebce2057-b23c-4711-b04a-72f8c6f40293"/>
    <s v="1189899b-7fbc-451e-8cbf-38cd809a84d2"/>
    <x v="0"/>
    <x v="429"/>
    <x v="0"/>
    <n v="660"/>
    <x v="5464"/>
    <s v="8 years"/>
    <s v="Rent"/>
    <s v="Buy House"/>
    <s v="23956.15"/>
    <s v="13.8"/>
    <s v="8"/>
    <n v="10"/>
    <n v="1"/>
    <n v="67108"/>
    <n v="301202"/>
    <n v="1"/>
    <n v="0"/>
  </r>
  <r>
    <s v="615282c1-aadd-4a43-af39-a24f408b2fc3"/>
    <s v="448085e2-0906-41a7-b70d-23ddfb188c46"/>
    <x v="1"/>
    <x v="2511"/>
    <x v="1"/>
    <n v="720"/>
    <x v="6121"/>
    <s v="3 years"/>
    <s v="Own Home"/>
    <s v="Debt Consolidation"/>
    <s v="16713.35"/>
    <s v="21.5"/>
    <s v="10"/>
    <n v="13"/>
    <n v="0"/>
    <n v="290738"/>
    <n v="500214"/>
    <n v="0"/>
    <n v="0"/>
  </r>
  <r>
    <s v="40e90a28-3952-42e8-a1c9-7c8f9f21c61f"/>
    <s v="c43d87d3-6cda-4df9-9533-447a28609dca"/>
    <x v="1"/>
    <x v="17424"/>
    <x v="0"/>
    <n v="744"/>
    <x v="11878"/>
    <s v="3 years"/>
    <s v="Rent"/>
    <s v="other"/>
    <s v="14087.55"/>
    <s v="12"/>
    <s v="43"/>
    <n v="9"/>
    <n v="0"/>
    <n v="117002"/>
    <n v="352814"/>
    <n v="0"/>
    <n v="0"/>
  </r>
  <r>
    <s v="070a26a3-8874-4e8c-a455-6a17397921f9"/>
    <s v="6586c76a-5302-4860-bda6-c55cbf6a1421"/>
    <x v="1"/>
    <x v="5383"/>
    <x v="0"/>
    <n v="6810"/>
    <x v="30774"/>
    <s v="10+ years"/>
    <s v="Own Home"/>
    <s v="Business Loan"/>
    <s v="14030.93"/>
    <s v="30.2"/>
    <s v="NA"/>
    <n v="3"/>
    <n v="0"/>
    <n v="650370"/>
    <n v="867592"/>
    <n v="0"/>
    <n v="0"/>
  </r>
  <r>
    <s v="d819545b-c181-4298-b684-1a1a271a0403"/>
    <s v="3d2059ce-2100-4798-b720-18e089582ec7"/>
    <x v="0"/>
    <x v="833"/>
    <x v="0"/>
    <n v="697"/>
    <x v="2478"/>
    <s v="7 years"/>
    <s v="Home Mortgage"/>
    <s v="Medical Bills"/>
    <s v="23721.5"/>
    <s v="16.5"/>
    <s v="10"/>
    <n v="10"/>
    <n v="0"/>
    <n v="72010"/>
    <n v="221166"/>
    <n v="0"/>
    <n v="0"/>
  </r>
  <r>
    <s v="75d4642f-a6f8-4aea-ac4e-09159b7c6c44"/>
    <s v="2692c6f3-d314-43d5-8320-2d9f1235b305"/>
    <x v="0"/>
    <x v="5478"/>
    <x v="0"/>
    <m/>
    <x v="1"/>
    <s v="10+ years"/>
    <s v="Rent"/>
    <s v="Debt Consolidation"/>
    <s v="16295.73"/>
    <s v="9.5"/>
    <s v="NA"/>
    <n v="8"/>
    <n v="1"/>
    <n v="86298"/>
    <n v="262944"/>
    <n v="1"/>
    <n v="0"/>
  </r>
  <r>
    <s v="bd7e41ec-c48f-4917-833e-fb6529488193"/>
    <s v="893ffbbc-c3ac-4b6b-98e8-f042f41fc7ab"/>
    <x v="0"/>
    <x v="3966"/>
    <x v="0"/>
    <n v="737"/>
    <x v="1910"/>
    <s v="4 years"/>
    <s v="Home Mortgage"/>
    <s v="Debt Consolidation"/>
    <s v="35940.78"/>
    <s v="23.4"/>
    <s v="8"/>
    <n v="13"/>
    <n v="0"/>
    <n v="207252"/>
    <n v="971586"/>
    <n v="0"/>
    <n v="0"/>
  </r>
  <r>
    <s v="9f4db8fb-3674-42ba-b5cc-c59a79e6ef6c"/>
    <s v="83310ad3-6a4c-4898-9d06-326692b606ef"/>
    <x v="0"/>
    <x v="20559"/>
    <x v="0"/>
    <m/>
    <x v="1"/>
    <s v="3 years"/>
    <s v="Rent"/>
    <s v="Medical Bills"/>
    <s v="9942.32"/>
    <s v="11.9"/>
    <s v="NA"/>
    <n v="5"/>
    <n v="0"/>
    <n v="102809"/>
    <n v="326128"/>
    <n v="0"/>
    <n v="0"/>
  </r>
  <r>
    <s v="bd25197d-df69-4b37-a3f6-f0b32ae5dbb1"/>
    <s v="d3d57ae6-f39d-4971-8b8f-0fe688a1b0c1"/>
    <x v="0"/>
    <x v="464"/>
    <x v="1"/>
    <n v="698"/>
    <x v="11101"/>
    <s v="10+ years"/>
    <s v="Rent"/>
    <s v="Debt Consolidation"/>
    <s v="13535.79"/>
    <s v="17.1"/>
    <s v="52"/>
    <n v="5"/>
    <n v="0"/>
    <n v="148561"/>
    <n v="247148"/>
    <n v="0"/>
    <n v="0"/>
  </r>
  <r>
    <s v="dcb1db0a-215e-4339-8bc1-6a4a5021a8e9"/>
    <s v="4a35d2ff-6c3c-45f3-be0c-c90753a30cec"/>
    <x v="0"/>
    <x v="20560"/>
    <x v="0"/>
    <n v="720"/>
    <x v="28940"/>
    <s v="10+ years"/>
    <s v="Home Mortgage"/>
    <s v="Debt Consolidation"/>
    <s v="25948.3"/>
    <s v="20.9"/>
    <s v="NA"/>
    <n v="12"/>
    <n v="0"/>
    <n v="713849"/>
    <n v="1252394"/>
    <n v="0"/>
    <n v="0"/>
  </r>
  <r>
    <s v="ab54f05b-4906-4cd8-bfa3-4ff0e7d5005c"/>
    <s v="8dd01f9a-96f2-4a70-b646-45174eb4d24e"/>
    <x v="0"/>
    <x v="20319"/>
    <x v="0"/>
    <n v="669"/>
    <x v="32049"/>
    <s v="8 years"/>
    <s v="Own Home"/>
    <s v="Debt Consolidation"/>
    <s v="29785.73"/>
    <s v="21.9"/>
    <s v="52"/>
    <n v="17"/>
    <n v="1"/>
    <n v="556035"/>
    <n v="899206"/>
    <n v="1"/>
    <n v="0"/>
  </r>
  <r>
    <s v="392cfd83-da2c-4fda-982a-e69f09b07370"/>
    <s v="9c9a6793-a76d-4026-b9ee-f2b70c3192ee"/>
    <x v="0"/>
    <x v="7992"/>
    <x v="1"/>
    <n v="711"/>
    <x v="21013"/>
    <s v="5 years"/>
    <s v="Own Home"/>
    <s v="Debt Consolidation"/>
    <s v="29980.48"/>
    <s v="16"/>
    <s v="NA"/>
    <n v="13"/>
    <n v="0"/>
    <n v="1001756"/>
    <n v="1175196"/>
    <n v="0"/>
    <n v="0"/>
  </r>
  <r>
    <s v="d2f976de-9f0c-4395-affe-9ec94eb9be31"/>
    <s v="3b8fd2a7-8c97-4716-b905-6f665e8b5972"/>
    <x v="1"/>
    <x v="11049"/>
    <x v="0"/>
    <n v="723"/>
    <x v="32050"/>
    <s v="4 years"/>
    <s v="Rent"/>
    <s v="Debt Consolidation"/>
    <s v="23780.02"/>
    <s v="22.5"/>
    <s v="28"/>
    <n v="10"/>
    <n v="0"/>
    <n v="659984"/>
    <n v="957660"/>
    <n v="0"/>
    <n v="0"/>
  </r>
  <r>
    <s v="11a664d5-1039-499b-84c7-4dac8febbc3d"/>
    <s v="38c877c5-6b0b-4aa7-b45b-45031736e14e"/>
    <x v="0"/>
    <x v="10315"/>
    <x v="0"/>
    <m/>
    <x v="1"/>
    <s v="10+ years"/>
    <s v="Rent"/>
    <s v="Debt Consolidation"/>
    <s v="10909.23"/>
    <s v="11.5"/>
    <s v="41"/>
    <n v="10"/>
    <n v="0"/>
    <n v="345002"/>
    <n v="598928"/>
    <n v="0"/>
    <n v="0"/>
  </r>
  <r>
    <s v="5ac67885-5508-4df5-8eee-93dcd3cb8d98"/>
    <s v="19cf1050-9c68-4246-aec2-cf631b30a94a"/>
    <x v="0"/>
    <x v="18176"/>
    <x v="0"/>
    <n v="747"/>
    <x v="32051"/>
    <s v="10+ years"/>
    <s v="Rent"/>
    <s v="Debt Consolidation"/>
    <s v="25906.5"/>
    <s v="22.6"/>
    <s v="NA"/>
    <n v="6"/>
    <n v="0"/>
    <n v="355946"/>
    <n v="529760"/>
    <n v="0"/>
    <n v="0"/>
  </r>
  <r>
    <s v="a02e083e-793b-4152-bb5d-5d18a8fbfe54"/>
    <s v="7a2acd0a-96da-41fd-a88b-2b7a47f25b70"/>
    <x v="0"/>
    <x v="13374"/>
    <x v="0"/>
    <n v="665"/>
    <x v="13854"/>
    <s v="&lt; 1 year"/>
    <s v="Rent"/>
    <s v="other"/>
    <s v="2668.93"/>
    <s v="7.8"/>
    <s v="41"/>
    <n v="3"/>
    <n v="0"/>
    <n v="103797"/>
    <n v="201652"/>
    <n v="0"/>
    <n v="0"/>
  </r>
  <r>
    <s v="02faab78-1692-453a-aab7-ec18d88ef94b"/>
    <s v="298cbba1-c36d-42ca-a536-20231a94b5fd"/>
    <x v="0"/>
    <x v="2874"/>
    <x v="0"/>
    <n v="718"/>
    <x v="32052"/>
    <s v="3 years"/>
    <s v="Home Mortgage"/>
    <s v="major_purchase"/>
    <s v="41281.3"/>
    <s v="17.2"/>
    <s v="NA"/>
    <n v="14"/>
    <n v="0"/>
    <n v="2341636"/>
    <n v="10117008"/>
    <n v="0"/>
    <n v="0"/>
  </r>
  <r>
    <s v="48cae63e-c7e5-447b-8f04-99a65f3aa95f"/>
    <s v="a772734e-10b6-4172-9602-e7ec18be2196"/>
    <x v="0"/>
    <x v="15974"/>
    <x v="0"/>
    <n v="666"/>
    <x v="28167"/>
    <s v="5 years"/>
    <s v="Rent"/>
    <s v="Debt Consolidation"/>
    <s v="20306.82"/>
    <s v="17.2"/>
    <s v="72"/>
    <n v="8"/>
    <n v="0"/>
    <n v="224637"/>
    <n v="556974"/>
    <n v="0"/>
    <n v="0"/>
  </r>
  <r>
    <s v="e268ac1f-e8fd-4cfd-b572-e3c08b60803b"/>
    <s v="d9da5635-b930-4588-8c0b-44fa3b765a8a"/>
    <x v="0"/>
    <x v="1508"/>
    <x v="1"/>
    <n v="731"/>
    <x v="16467"/>
    <s v="2 years"/>
    <s v="Rent"/>
    <s v="Debt Consolidation"/>
    <s v="17061.05"/>
    <s v="15"/>
    <s v="NA"/>
    <n v="7"/>
    <n v="0"/>
    <n v="110371"/>
    <n v="166848"/>
    <n v="0"/>
    <n v="0"/>
  </r>
  <r>
    <s v="8abcdd7b-fc29-472a-8f3a-3475a76baaaa"/>
    <s v="aeb311d6-60bc-46dc-98c4-7ad27d937270"/>
    <x v="0"/>
    <x v="11175"/>
    <x v="0"/>
    <n v="748"/>
    <x v="24239"/>
    <s v="n/a"/>
    <s v="Home Mortgage"/>
    <s v="Debt Consolidation"/>
    <s v="12691.24"/>
    <s v="36.3"/>
    <s v="NA"/>
    <n v="21"/>
    <n v="0"/>
    <n v="431376"/>
    <n v="1921106"/>
    <n v="0"/>
    <n v="0"/>
  </r>
  <r>
    <s v="a7d13dea-51a3-40c0-80ff-d3028ece0ac8"/>
    <s v="ae617055-630b-4a31-8a70-0f51eac76b1c"/>
    <x v="0"/>
    <x v="9032"/>
    <x v="0"/>
    <n v="708"/>
    <x v="7418"/>
    <s v="1 year"/>
    <s v="Rent"/>
    <s v="other"/>
    <s v="9593.86"/>
    <s v="6.7"/>
    <s v="NA"/>
    <n v="13"/>
    <n v="0"/>
    <n v="80313"/>
    <n v="146234"/>
    <n v="0"/>
    <n v="0"/>
  </r>
  <r>
    <s v="92cd8608-031f-4c03-9941-2c900fdd374b"/>
    <s v="91aa20f7-f2a8-4344-96fa-9ba5401917b8"/>
    <x v="0"/>
    <x v="12950"/>
    <x v="0"/>
    <n v="685"/>
    <x v="28824"/>
    <s v="3 years"/>
    <s v="Rent"/>
    <s v="other"/>
    <s v="6901.94"/>
    <s v="7"/>
    <s v="NA"/>
    <n v="5"/>
    <n v="0"/>
    <n v="20482"/>
    <n v="44264"/>
    <n v="0"/>
    <n v="0"/>
  </r>
  <r>
    <s v="c5b35ad1-3d84-4db9-a015-709f2e9fbb42"/>
    <s v="27e428e4-b049-47ee-ba52-2820e037213f"/>
    <x v="0"/>
    <x v="694"/>
    <x v="0"/>
    <n v="709"/>
    <x v="9653"/>
    <s v="2 years"/>
    <s v="Rent"/>
    <s v="other"/>
    <s v="10396.61"/>
    <s v="15.6"/>
    <s v="21"/>
    <n v="8"/>
    <n v="0"/>
    <n v="45277"/>
    <n v="359018"/>
    <n v="0"/>
    <n v="0"/>
  </r>
  <r>
    <s v="7b8ac6ef-bbd9-4cd2-8240-9b1a4fa55b4f"/>
    <s v="686ad42b-5748-4064-8105-e45f910d0547"/>
    <x v="0"/>
    <x v="14145"/>
    <x v="0"/>
    <n v="745"/>
    <x v="19292"/>
    <s v="10+ years"/>
    <s v="Home Mortgage"/>
    <s v="Debt Consolidation"/>
    <s v="8245.05"/>
    <s v="13"/>
    <s v="NA"/>
    <n v="10"/>
    <n v="0"/>
    <n v="366947"/>
    <n v="1445180"/>
    <n v="0"/>
    <n v="0"/>
  </r>
  <r>
    <s v="fc0ba365-cc76-4aff-86ed-8ca5c699ba99"/>
    <s v="c8e8125b-49fa-4f8a-9dd3-64e996373ce4"/>
    <x v="1"/>
    <x v="2491"/>
    <x v="0"/>
    <m/>
    <x v="1"/>
    <s v="9 years"/>
    <s v="Home Mortgage"/>
    <s v="Debt Consolidation"/>
    <s v="40664.18"/>
    <s v="17.6"/>
    <s v="NA"/>
    <n v="9"/>
    <n v="0"/>
    <n v="285779"/>
    <n v="421520"/>
    <n v="0"/>
    <n v="0"/>
  </r>
  <r>
    <s v="c6e85738-a1dc-4b30-9eac-91188b565b40"/>
    <s v="a9d704d4-a971-4d89-8a95-494e50cdb1df"/>
    <x v="0"/>
    <x v="8826"/>
    <x v="0"/>
    <n v="748"/>
    <x v="12944"/>
    <s v="2 years"/>
    <s v="Rent"/>
    <s v="Debt Consolidation"/>
    <s v="18323.98"/>
    <s v="20.5"/>
    <s v="NA"/>
    <n v="23"/>
    <n v="0"/>
    <n v="77045"/>
    <n v="1256354"/>
    <n v="0"/>
    <n v="0"/>
  </r>
  <r>
    <s v="a7214897-cdbc-4236-b740-26c289673d3d"/>
    <s v="1a96abcd-e908-4598-b7be-80766f6d7ae8"/>
    <x v="0"/>
    <x v="2"/>
    <x v="1"/>
    <n v="742"/>
    <x v="32053"/>
    <s v="10+ years"/>
    <s v="Own Home"/>
    <s v="Debt Consolidation"/>
    <s v="13687.98"/>
    <s v="26.9"/>
    <s v="37"/>
    <n v="15"/>
    <n v="0"/>
    <n v="453625"/>
    <n v="0"/>
    <n v="0"/>
    <n v="0"/>
  </r>
  <r>
    <s v="deadc0f0-0051-41ce-b327-eb9dc8fe3fd1"/>
    <s v="df342ead-11fc-40b5-ba32-8e38f0073811"/>
    <x v="0"/>
    <x v="7629"/>
    <x v="0"/>
    <n v="732"/>
    <x v="10999"/>
    <s v="7 years"/>
    <s v="Rent"/>
    <s v="Debt Consolidation"/>
    <s v="15520.15"/>
    <s v="19.4"/>
    <s v="10"/>
    <n v="13"/>
    <n v="0"/>
    <n v="150613"/>
    <n v="324764"/>
    <n v="0"/>
    <n v="0"/>
  </r>
  <r>
    <s v="d701cd81-08e3-4b57-a84a-600c05ae23df"/>
    <s v="a0e1690e-11f4-4b09-9616-5c17c04a3e42"/>
    <x v="0"/>
    <x v="18151"/>
    <x v="0"/>
    <n v="749"/>
    <x v="18073"/>
    <s v="2 years"/>
    <s v="Home Mortgage"/>
    <s v="Debt Consolidation"/>
    <s v="25932.15"/>
    <s v="15.8"/>
    <s v="NA"/>
    <n v="12"/>
    <n v="0"/>
    <n v="162089"/>
    <n v="222376"/>
    <n v="0"/>
    <n v="0"/>
  </r>
  <r>
    <s v="96bea43b-0882-4e83-91a6-3bb456918667"/>
    <s v="cd9cb03d-658a-458e-bec7-eb952d46ffab"/>
    <x v="0"/>
    <x v="3888"/>
    <x v="0"/>
    <n v="696"/>
    <x v="5684"/>
    <s v="1 year"/>
    <s v="Rent"/>
    <s v="Debt Consolidation"/>
    <s v="10676.1"/>
    <s v="8"/>
    <s v="NA"/>
    <n v="9"/>
    <n v="0"/>
    <n v="204174"/>
    <n v="444356"/>
    <n v="0"/>
    <n v="0"/>
  </r>
  <r>
    <s v="cd82a9ec-9be1-4d5f-a6cf-8bfa16b8b865"/>
    <s v="69defc00-3bbe-41b4-af8a-fd7e79fd501e"/>
    <x v="0"/>
    <x v="11530"/>
    <x v="0"/>
    <n v="722"/>
    <x v="6680"/>
    <s v="4 years"/>
    <s v="Home Mortgage"/>
    <s v="Debt Consolidation"/>
    <s v="25422.57"/>
    <s v="17.1"/>
    <s v="27"/>
    <n v="20"/>
    <n v="1"/>
    <n v="216638"/>
    <n v="874038"/>
    <n v="1"/>
    <n v="0"/>
  </r>
  <r>
    <s v="b773e23f-a84c-4352-adb7-ea98a685b960"/>
    <s v="0d796336-6ee2-455b-84ee-320b7135baae"/>
    <x v="0"/>
    <x v="20561"/>
    <x v="0"/>
    <n v="687"/>
    <x v="18596"/>
    <s v="2 years"/>
    <s v="Rent"/>
    <s v="Debt Consolidation"/>
    <s v="12381.54"/>
    <s v="8"/>
    <s v="NA"/>
    <n v="7"/>
    <n v="0"/>
    <n v="27493"/>
    <n v="72336"/>
    <n v="0"/>
    <n v="0"/>
  </r>
  <r>
    <s v="42a88882-47a9-47a9-b60b-5c330d744673"/>
    <s v="9a572b3c-7136-461e-90ec-ac0b0e07e3af"/>
    <x v="1"/>
    <x v="1475"/>
    <x v="0"/>
    <m/>
    <x v="1"/>
    <s v="9 years"/>
    <s v="Rent"/>
    <s v="Business Loan"/>
    <s v="22675.93"/>
    <s v="17.4"/>
    <s v="NA"/>
    <n v="7"/>
    <n v="0"/>
    <n v="360449"/>
    <n v="802626"/>
    <n v="0"/>
    <n v="0"/>
  </r>
  <r>
    <s v="15927304-f1d7-4341-8f02-a63b8cf6bd17"/>
    <s v="a8c0f610-b657-422a-8ef6-81e45fa98c75"/>
    <x v="0"/>
    <x v="9797"/>
    <x v="0"/>
    <n v="724"/>
    <x v="11190"/>
    <s v="10+ years"/>
    <s v="Rent"/>
    <s v="Debt Consolidation"/>
    <s v="6109.45"/>
    <s v="11.5"/>
    <s v="NA"/>
    <n v="6"/>
    <n v="0"/>
    <n v="92777"/>
    <n v="136312"/>
    <n v="0"/>
    <n v="0"/>
  </r>
  <r>
    <s v="4c998506-fc16-4b73-99d4-b32ce1ba2c47"/>
    <s v="7513f4f0-565b-45c7-8218-3258e83e0e56"/>
    <x v="1"/>
    <x v="7759"/>
    <x v="1"/>
    <n v="697"/>
    <x v="5999"/>
    <s v="3 years"/>
    <s v="Own Home"/>
    <s v="Home Improvements"/>
    <s v="8691.93"/>
    <s v="19"/>
    <s v="NA"/>
    <n v="11"/>
    <n v="0"/>
    <n v="399437"/>
    <n v="553894"/>
    <n v="0"/>
    <n v="0"/>
  </r>
  <r>
    <s v="70e838fb-02f5-43e3-99a0-ac6a4d043d9e"/>
    <s v="e7a8da09-f629-4c0f-bbbf-d0c52bd83dcb"/>
    <x v="0"/>
    <x v="2"/>
    <x v="1"/>
    <n v="696"/>
    <x v="4325"/>
    <s v="10+ years"/>
    <s v="Home Mortgage"/>
    <s v="Debt Consolidation"/>
    <s v="31629.11"/>
    <s v="30.1"/>
    <s v="76"/>
    <n v="10"/>
    <n v="0"/>
    <n v="1194891"/>
    <n v="1542420"/>
    <n v="0"/>
    <n v="0"/>
  </r>
  <r>
    <s v="d4cc0af7-e9a3-4cbd-a386-24fd9dfa824b"/>
    <s v="444136e4-601f-4c3d-941a-bcf6881da72e"/>
    <x v="0"/>
    <x v="15677"/>
    <x v="1"/>
    <n v="700"/>
    <x v="32054"/>
    <s v="5 years"/>
    <s v="Home Mortgage"/>
    <s v="Debt Consolidation"/>
    <s v="18654.39"/>
    <s v="16.4"/>
    <s v="64"/>
    <n v="7"/>
    <n v="0"/>
    <n v="130891"/>
    <n v="286484"/>
    <n v="0"/>
    <n v="0"/>
  </r>
  <r>
    <s v="6b61d97c-df92-4ebd-a53d-85b1dd5f35a8"/>
    <s v="e5bccaef-bc1a-41ff-b28d-316390c24794"/>
    <x v="0"/>
    <x v="16475"/>
    <x v="1"/>
    <n v="716"/>
    <x v="20969"/>
    <s v="10+ years"/>
    <s v="Own Home"/>
    <s v="Debt Consolidation"/>
    <s v="17970.96"/>
    <s v="24.5"/>
    <s v="NA"/>
    <n v="11"/>
    <n v="1"/>
    <n v="260661"/>
    <n v="550770"/>
    <n v="1"/>
    <n v="0"/>
  </r>
  <r>
    <s v="55efff23-224e-4cc6-bdd0-b44601cf956c"/>
    <s v="3fa44ee7-e371-4b9c-aecc-e544d31bf2ea"/>
    <x v="0"/>
    <x v="2"/>
    <x v="0"/>
    <n v="739"/>
    <x v="21032"/>
    <s v="6 years"/>
    <s v="Rent"/>
    <s v="Business Loan"/>
    <s v="9150.02"/>
    <s v="9.1"/>
    <s v="NA"/>
    <n v="13"/>
    <n v="0"/>
    <n v="106058"/>
    <n v="257972"/>
    <n v="0"/>
    <n v="0"/>
  </r>
  <r>
    <s v="51bf65c3-abdb-4745-9fad-b570742065e2"/>
    <s v="c1220f77-732c-4b5c-a895-ffa001739cc6"/>
    <x v="1"/>
    <x v="20562"/>
    <x v="1"/>
    <m/>
    <x v="1"/>
    <s v="10+ years"/>
    <s v="Rent"/>
    <s v="Debt Consolidation"/>
    <s v="20340.83"/>
    <s v="14.9"/>
    <s v="NA"/>
    <n v="12"/>
    <n v="0"/>
    <n v="48678"/>
    <n v="137456"/>
    <n v="0"/>
    <n v="0"/>
  </r>
  <r>
    <s v="e870a635-3767-489a-8d65-49419b37c993"/>
    <s v="855bc6e4-818c-4712-aa7a-121c2484d02a"/>
    <x v="0"/>
    <x v="2"/>
    <x v="1"/>
    <n v="732"/>
    <x v="13790"/>
    <s v="7 years"/>
    <s v="Home Mortgage"/>
    <s v="Debt Consolidation"/>
    <s v="23819.54"/>
    <s v="18.5"/>
    <s v="NA"/>
    <n v="9"/>
    <n v="0"/>
    <n v="289256"/>
    <n v="469062"/>
    <n v="0"/>
    <n v="0"/>
  </r>
  <r>
    <s v="bf45118b-31d2-42cf-9c36-76477c93d5d2"/>
    <s v="9c636095-48e9-4dc9-933f-c8831a50ee14"/>
    <x v="0"/>
    <x v="13728"/>
    <x v="0"/>
    <n v="748"/>
    <x v="13128"/>
    <s v="1 year"/>
    <s v="Home Mortgage"/>
    <s v="Debt Consolidation"/>
    <s v="15735.42"/>
    <s v="20"/>
    <s v="NA"/>
    <n v="9"/>
    <n v="0"/>
    <n v="177422"/>
    <n v="796224"/>
    <n v="0"/>
    <n v="0"/>
  </r>
  <r>
    <s v="d2baee85-866a-47c5-9727-841c71c026ae"/>
    <s v="0778f48e-4e74-473e-b233-b2188479e422"/>
    <x v="0"/>
    <x v="19431"/>
    <x v="1"/>
    <n v="719"/>
    <x v="29169"/>
    <s v="7 years"/>
    <s v="Home Mortgage"/>
    <s v="Debt Consolidation"/>
    <s v="19624.53"/>
    <s v="22.5"/>
    <s v="15"/>
    <n v="13"/>
    <n v="0"/>
    <n v="254790"/>
    <n v="710908"/>
    <n v="0"/>
    <n v="0"/>
  </r>
  <r>
    <s v="6fb66d2b-59d7-476f-ac4f-75fe8d17529f"/>
    <s v="6b1dfc72-6111-4160-8230-4603617b6508"/>
    <x v="1"/>
    <x v="4538"/>
    <x v="0"/>
    <n v="744"/>
    <x v="32055"/>
    <s v="n/a"/>
    <s v="Home Mortgage"/>
    <s v="Debt Consolidation"/>
    <s v="7974.87"/>
    <s v="38.8"/>
    <s v="NA"/>
    <n v="11"/>
    <n v="0"/>
    <n v="219735"/>
    <n v="540210"/>
    <n v="0"/>
    <n v="0"/>
  </r>
  <r>
    <s v="d4926bb7-ef09-4177-b737-802975ec631e"/>
    <s v="396764c8-78cb-41fb-b78b-ad67cb7a9f58"/>
    <x v="0"/>
    <x v="1762"/>
    <x v="1"/>
    <n v="677"/>
    <x v="1652"/>
    <s v="4 years"/>
    <s v="Home Mortgage"/>
    <s v="Debt Consolidation"/>
    <s v="28308.48"/>
    <s v="20.1"/>
    <s v="NA"/>
    <n v="10"/>
    <n v="0"/>
    <n v="574370"/>
    <n v="896302"/>
    <n v="0"/>
    <n v="0"/>
  </r>
  <r>
    <s v="6a4bb599-66e2-42a7-b28e-e5326b503eb9"/>
    <s v="41d5daad-b4e0-4eb5-95e5-ea7e89d4fa35"/>
    <x v="0"/>
    <x v="17428"/>
    <x v="0"/>
    <n v="738"/>
    <x v="7136"/>
    <s v="2 years"/>
    <s v="Rent"/>
    <s v="Debt Consolidation"/>
    <s v="6521.18"/>
    <s v="28.4"/>
    <s v="27"/>
    <n v="5"/>
    <n v="0"/>
    <n v="116375"/>
    <n v="474496"/>
    <n v="0"/>
    <n v="0"/>
  </r>
  <r>
    <s v="1ec9f628-15f6-4f0a-ad55-46c1d9f5c580"/>
    <s v="3733a5fc-5c07-4b8a-89d8-32801e163e88"/>
    <x v="0"/>
    <x v="13849"/>
    <x v="1"/>
    <n v="663"/>
    <x v="2295"/>
    <s v="10+ years"/>
    <s v="Home Mortgage"/>
    <s v="Debt Consolidation"/>
    <s v="26270.92"/>
    <s v="14.4"/>
    <s v="56"/>
    <n v="9"/>
    <n v="0"/>
    <n v="334039"/>
    <n v="465454"/>
    <n v="0"/>
    <n v="0"/>
  </r>
  <r>
    <s v="c7fb8d01-bd04-407b-8486-65577242e629"/>
    <s v="9b19fff3-925a-486c-bc58-b035e764e443"/>
    <x v="0"/>
    <x v="4757"/>
    <x v="1"/>
    <n v="665"/>
    <x v="32056"/>
    <s v="3 years"/>
    <s v="Home Mortgage"/>
    <s v="Debt Consolidation"/>
    <s v="7264.46"/>
    <s v="11"/>
    <s v="41"/>
    <n v="6"/>
    <n v="0"/>
    <n v="307192"/>
    <n v="427526"/>
    <n v="0"/>
    <n v="0"/>
  </r>
  <r>
    <s v="7bea12af-552e-4311-a3d8-a148c821e39d"/>
    <s v="5c30ddea-62da-4503-a6af-e4160622adda"/>
    <x v="1"/>
    <x v="2809"/>
    <x v="0"/>
    <n v="7370"/>
    <x v="8942"/>
    <s v="5 years"/>
    <s v="Home Mortgage"/>
    <s v="Debt Consolidation"/>
    <s v="17790.08"/>
    <s v="15.4"/>
    <s v="17"/>
    <n v="13"/>
    <n v="0"/>
    <n v="153824"/>
    <n v="249458"/>
    <n v="0"/>
    <n v="0"/>
  </r>
  <r>
    <s v="954e0464-2b7c-4f7e-8187-41fff16fceff"/>
    <s v="2192e142-8971-49a1-9697-6d2ea0813ca8"/>
    <x v="1"/>
    <x v="9253"/>
    <x v="0"/>
    <n v="731"/>
    <x v="32057"/>
    <s v="4 years"/>
    <s v="Rent"/>
    <s v="Debt Consolidation"/>
    <s v="10421.12"/>
    <s v="17"/>
    <s v="47"/>
    <n v="9"/>
    <n v="0"/>
    <n v="153311"/>
    <n v="416724"/>
    <n v="0"/>
    <n v="0"/>
  </r>
  <r>
    <s v="30f9bf49-bc48-4747-9b5a-6fa276078c1e"/>
    <s v="8ce0e049-66ab-4bd9-94cb-6c004be14189"/>
    <x v="1"/>
    <x v="8650"/>
    <x v="0"/>
    <m/>
    <x v="1"/>
    <s v="1 year"/>
    <s v="Home Mortgage"/>
    <s v="other"/>
    <s v="7064.2"/>
    <s v="18.5"/>
    <s v="NA"/>
    <n v="13"/>
    <n v="0"/>
    <n v="231078"/>
    <n v="871530"/>
    <n v="0"/>
    <n v="0"/>
  </r>
  <r>
    <s v="f57ef160-caa2-4068-acf5-76ed3ba796c8"/>
    <s v="c2ca1c55-3f2c-4c62-ba46-a136a9aaf5a5"/>
    <x v="0"/>
    <x v="16284"/>
    <x v="0"/>
    <n v="722"/>
    <x v="14777"/>
    <s v="10+ years"/>
    <s v="Home Mortgage"/>
    <s v="Debt Consolidation"/>
    <s v="3921.79"/>
    <s v="20.4"/>
    <s v="NA"/>
    <n v="4"/>
    <n v="0"/>
    <n v="20596"/>
    <n v="218768"/>
    <n v="0"/>
    <n v="0"/>
  </r>
  <r>
    <s v="99bea7d4-b5e7-4146-8160-233fde4a3b65"/>
    <s v="bc5f3c7d-e4f5-4003-87a8-607209f8d24d"/>
    <x v="0"/>
    <x v="15455"/>
    <x v="0"/>
    <m/>
    <x v="1"/>
    <s v="10+ years"/>
    <s v="Home Mortgage"/>
    <s v="other"/>
    <s v="25828.98"/>
    <s v="33.8"/>
    <s v="26"/>
    <n v="14"/>
    <n v="0"/>
    <n v="147459"/>
    <n v="283140"/>
    <n v="0"/>
    <n v="0"/>
  </r>
  <r>
    <s v="17a9a48d-bc4d-410c-b801-47c2925c342d"/>
    <s v="504c5c8e-845e-404e-aee9-4725f4c30980"/>
    <x v="1"/>
    <x v="14560"/>
    <x v="1"/>
    <m/>
    <x v="1"/>
    <s v="7 years"/>
    <s v="Home Mortgage"/>
    <s v="Debt Consolidation"/>
    <s v="28848.27"/>
    <s v="17.9"/>
    <s v="9"/>
    <n v="8"/>
    <n v="0"/>
    <n v="115634"/>
    <n v="151624"/>
    <n v="0"/>
    <n v="0"/>
  </r>
  <r>
    <s v="c3d5adc8-5d8d-4014-b78d-e6be2a79f33c"/>
    <s v="f28965c2-0992-4443-a418-436d1d409227"/>
    <x v="0"/>
    <x v="2845"/>
    <x v="0"/>
    <n v="725"/>
    <x v="4822"/>
    <s v="10+ years"/>
    <s v="Home Mortgage"/>
    <s v="Debt Consolidation"/>
    <s v="18692.77"/>
    <s v="22.1"/>
    <s v="63"/>
    <n v="13"/>
    <n v="0"/>
    <n v="299535"/>
    <n v="563046"/>
    <n v="0"/>
    <n v="0"/>
  </r>
  <r>
    <s v="72bb9821-2166-472a-8b80-280aca70fff9"/>
    <s v="ee59c365-ae6e-4c16-bb7a-11ed4ca092ff"/>
    <x v="0"/>
    <x v="2"/>
    <x v="1"/>
    <n v="689"/>
    <x v="32058"/>
    <s v="2 years"/>
    <s v="Home Mortgage"/>
    <s v="Debt Consolidation"/>
    <s v="5617.16"/>
    <s v="22.1"/>
    <s v="NA"/>
    <n v="7"/>
    <n v="0"/>
    <n v="196365"/>
    <n v="378950"/>
    <n v="0"/>
    <n v="0"/>
  </r>
  <r>
    <s v="56d75744-14a8-46d8-8cf8-0f8a1dbad0bd"/>
    <s v="232d32f3-bd20-4161-a6b8-3f9a3bc382ed"/>
    <x v="1"/>
    <x v="2163"/>
    <x v="0"/>
    <n v="694"/>
    <x v="32059"/>
    <s v="3 years"/>
    <s v="Rent"/>
    <s v="Debt Consolidation"/>
    <s v="6161.89"/>
    <s v="15.4"/>
    <s v="NA"/>
    <n v="10"/>
    <n v="0"/>
    <n v="232123"/>
    <n v="613646"/>
    <n v="0"/>
    <n v="0"/>
  </r>
  <r>
    <s v="468b6558-c2b4-4df4-8d9b-57adf34fd854"/>
    <s v="65dc5d2d-2d76-4dbf-9ef7-a3272462e430"/>
    <x v="0"/>
    <x v="17460"/>
    <x v="1"/>
    <n v="677"/>
    <x v="1188"/>
    <s v="&lt; 1 year"/>
    <s v="Home Mortgage"/>
    <s v="Debt Consolidation"/>
    <s v="15541.43"/>
    <s v="18.1"/>
    <s v="59"/>
    <n v="5"/>
    <n v="0"/>
    <n v="474677"/>
    <n v="573716"/>
    <n v="0"/>
    <n v="0"/>
  </r>
  <r>
    <s v="b01c43c6-25fa-4e1b-8d43-6a141fe91c36"/>
    <s v="433358bc-fe8c-4f29-8f62-00ad36a4e8c2"/>
    <x v="0"/>
    <x v="2"/>
    <x v="0"/>
    <n v="738"/>
    <x v="32060"/>
    <s v="7 years"/>
    <s v="Rent"/>
    <s v="Debt Consolidation"/>
    <s v="6905.55"/>
    <s v="10.8"/>
    <s v="NA"/>
    <n v="8"/>
    <n v="0"/>
    <n v="32908"/>
    <n v="171666"/>
    <n v="0"/>
    <n v="0"/>
  </r>
  <r>
    <s v="8ab2ecf0-fc09-4895-9317-244ab53ffc2d"/>
    <s v="57467231-50a9-4232-bb5e-c57436546c04"/>
    <x v="0"/>
    <x v="8767"/>
    <x v="1"/>
    <n v="687"/>
    <x v="19239"/>
    <s v="2 years"/>
    <s v="Home Mortgage"/>
    <s v="Debt Consolidation"/>
    <s v="20259.32"/>
    <s v="12.2"/>
    <s v="12"/>
    <n v="12"/>
    <n v="0"/>
    <n v="46379"/>
    <n v="488268"/>
    <n v="0"/>
    <n v="0"/>
  </r>
  <r>
    <s v="17b23451-0c1f-40af-81b7-9d6cb331f2da"/>
    <s v="fb9bc69e-e2eb-438c-ac2b-ed52f346c31d"/>
    <x v="1"/>
    <x v="10991"/>
    <x v="0"/>
    <m/>
    <x v="1"/>
    <s v="n/a"/>
    <s v="Rent"/>
    <s v="Debt Consolidation"/>
    <s v="11315.83"/>
    <s v="16.7"/>
    <s v="NA"/>
    <n v="6"/>
    <n v="0"/>
    <n v="165110"/>
    <n v="261910"/>
    <n v="0"/>
    <n v="0"/>
  </r>
  <r>
    <s v="cfa3779e-9dba-4d08-8e02-e94e2cc1da56"/>
    <s v="6aea2eaa-3310-4c01-af17-2e69b6a113b4"/>
    <x v="0"/>
    <x v="12961"/>
    <x v="0"/>
    <n v="708"/>
    <x v="32061"/>
    <s v="5 years"/>
    <s v="Rent"/>
    <s v="Debt Consolidation"/>
    <s v="8596.36"/>
    <s v="13.7"/>
    <s v="18"/>
    <n v="6"/>
    <n v="0"/>
    <n v="70623"/>
    <n v="323224"/>
    <n v="0"/>
    <n v="0"/>
  </r>
  <r>
    <s v="173381b2-ace2-4b5b-bab9-20e00d31b9fe"/>
    <s v="8f343ead-4d55-4cf7-8255-ea34e1639913"/>
    <x v="0"/>
    <x v="2"/>
    <x v="1"/>
    <n v="742"/>
    <x v="11282"/>
    <s v="10+ years"/>
    <s v="Home Mortgage"/>
    <s v="Debt Consolidation"/>
    <s v="11240.78"/>
    <s v="36.4"/>
    <s v="NA"/>
    <n v="10"/>
    <n v="0"/>
    <n v="315020"/>
    <n v="1392182"/>
    <n v="0"/>
    <n v="0"/>
  </r>
  <r>
    <s v="b1dc1ccc-45e1-47a8-8800-2ca90a1bc692"/>
    <s v="fe530458-25db-41ae-bba3-3ca1b708c878"/>
    <x v="0"/>
    <x v="1174"/>
    <x v="0"/>
    <n v="696"/>
    <x v="27170"/>
    <s v="4 years"/>
    <s v="Rent"/>
    <s v="Home Improvements"/>
    <s v="23563.61"/>
    <s v="15.2"/>
    <s v="NA"/>
    <n v="19"/>
    <n v="1"/>
    <n v="65512"/>
    <n v="1025156"/>
    <n v="0"/>
    <n v="1"/>
  </r>
  <r>
    <s v="9a6acb19-1deb-4417-8bfa-630a4b69a61c"/>
    <s v="e86f0305-f2ff-4668-8da1-10877e45a851"/>
    <x v="0"/>
    <x v="6705"/>
    <x v="0"/>
    <n v="747"/>
    <x v="20275"/>
    <s v="10+ years"/>
    <s v="Own Home"/>
    <s v="Debt Consolidation"/>
    <s v="13294.3"/>
    <s v="13.5"/>
    <s v="NA"/>
    <n v="10"/>
    <n v="0"/>
    <n v="116375"/>
    <n v="248182"/>
    <n v="0"/>
    <n v="0"/>
  </r>
  <r>
    <s v="60ff26ef-48ce-46cb-b61e-d8d705e2b28a"/>
    <s v="e4537cf8-2331-47a9-abd6-da0b0b9291ff"/>
    <x v="1"/>
    <x v="6935"/>
    <x v="0"/>
    <n v="739"/>
    <x v="25347"/>
    <s v="5 years"/>
    <s v="Rent"/>
    <s v="other"/>
    <s v="13580.82"/>
    <s v="8.6"/>
    <s v="NA"/>
    <n v="6"/>
    <n v="0"/>
    <n v="164046"/>
    <n v="366718"/>
    <n v="0"/>
    <n v="0"/>
  </r>
  <r>
    <s v="49b6d920-a4f3-47e1-bf73-ef4d9cb351aa"/>
    <s v="4aab697b-1f80-4d98-a83d-7b7b0804be2d"/>
    <x v="0"/>
    <x v="2"/>
    <x v="1"/>
    <n v="715"/>
    <x v="5912"/>
    <s v="&lt; 1 year"/>
    <s v="Rent"/>
    <s v="Debt Consolidation"/>
    <s v="53436.93"/>
    <s v="18"/>
    <s v="NA"/>
    <n v="16"/>
    <n v="0"/>
    <n v="679592"/>
    <n v="1169234"/>
    <n v="0"/>
    <n v="0"/>
  </r>
  <r>
    <s v="b7fd9ea5-2c51-4ea9-85e8-01c1ccf6fc2f"/>
    <s v="acd14779-e5eb-4ad1-bfa1-79ac1c0f72b2"/>
    <x v="0"/>
    <x v="10334"/>
    <x v="0"/>
    <m/>
    <x v="1"/>
    <s v="7 years"/>
    <s v="Home Mortgage"/>
    <s v="Debt Consolidation"/>
    <s v="12895.3"/>
    <s v="21.5"/>
    <s v="31"/>
    <n v="9"/>
    <n v="0"/>
    <n v="157985"/>
    <n v="439714"/>
    <n v="0"/>
    <n v="0"/>
  </r>
  <r>
    <s v="30570f94-67e3-4fcd-b6df-77c81dda38df"/>
    <s v="064f10d1-9daa-4ff7-aad6-ffe022753714"/>
    <x v="0"/>
    <x v="7112"/>
    <x v="0"/>
    <m/>
    <x v="1"/>
    <s v="6 years"/>
    <s v="Home Mortgage"/>
    <s v="Debt Consolidation"/>
    <s v="16914.18"/>
    <s v="12"/>
    <s v="77"/>
    <n v="13"/>
    <n v="0"/>
    <n v="346902"/>
    <n v="696146"/>
    <n v="0"/>
    <n v="0"/>
  </r>
  <r>
    <s v="a60ef026-12c0-4648-8fb8-37dbe8ed62ea"/>
    <s v="2efeac2f-5ea6-43c3-9025-7a58f00f23eb"/>
    <x v="1"/>
    <x v="20343"/>
    <x v="0"/>
    <n v="726"/>
    <x v="18692"/>
    <s v="&lt; 1 year"/>
    <s v="Rent"/>
    <s v="Debt Consolidation"/>
    <s v="5300.81"/>
    <s v="14.9"/>
    <s v="5"/>
    <n v="5"/>
    <n v="0"/>
    <n v="85006"/>
    <n v="141614"/>
    <n v="0"/>
    <n v="0"/>
  </r>
  <r>
    <s v="26ee3a3e-33fa-4c38-b042-b0974d385c58"/>
    <s v="bfbc79ff-4d52-4c22-81f2-2e79becee645"/>
    <x v="1"/>
    <x v="4294"/>
    <x v="0"/>
    <n v="7300"/>
    <x v="32062"/>
    <s v="3 years"/>
    <s v="Rent"/>
    <s v="Debt Consolidation"/>
    <s v="8434.67"/>
    <s v="12.7"/>
    <s v="18"/>
    <n v="15"/>
    <n v="0"/>
    <n v="199823"/>
    <n v="494362"/>
    <n v="0"/>
    <n v="0"/>
  </r>
  <r>
    <s v="05f58231-830e-4fd8-843f-6dee49c12f1c"/>
    <s v="b5918e99-e837-4201-9f5e-3118fbca4785"/>
    <x v="0"/>
    <x v="20563"/>
    <x v="0"/>
    <n v="731"/>
    <x v="5251"/>
    <s v="n/a"/>
    <s v="Home Mortgage"/>
    <s v="Debt Consolidation"/>
    <s v="6740.63"/>
    <s v="14"/>
    <s v="NA"/>
    <n v="6"/>
    <n v="1"/>
    <n v="259654"/>
    <n v="343200"/>
    <n v="1"/>
    <n v="0"/>
  </r>
  <r>
    <s v="5fe474e6-0e08-45ad-8fb4-656a3f6c064a"/>
    <s v="0afa29fe-71cd-4e66-9a56-e122d443bb27"/>
    <x v="0"/>
    <x v="2485"/>
    <x v="0"/>
    <n v="734"/>
    <x v="15243"/>
    <s v="9 years"/>
    <s v="Rent"/>
    <s v="Debt Consolidation"/>
    <s v="12334.23"/>
    <s v="11.5"/>
    <s v="24"/>
    <n v="4"/>
    <n v="0"/>
    <n v="285076"/>
    <n v="481184"/>
    <n v="0"/>
    <n v="0"/>
  </r>
  <r>
    <s v="c44713f0-0cb2-4973-8b50-3b60e6bf1d3b"/>
    <s v="201756f5-e545-4359-ae57-c3f8f18e4320"/>
    <x v="0"/>
    <x v="9432"/>
    <x v="1"/>
    <n v="616"/>
    <x v="10642"/>
    <s v="3 years"/>
    <s v="Home Mortgage"/>
    <s v="Debt Consolidation"/>
    <s v="22683.72"/>
    <s v="15"/>
    <s v="NA"/>
    <n v="16"/>
    <n v="1"/>
    <n v="129162"/>
    <n v="279554"/>
    <n v="1"/>
    <n v="0"/>
  </r>
  <r>
    <s v="f48b480a-233c-460d-bff3-8d22be1da406"/>
    <s v="281830f7-3f13-4572-8fab-d799f3cfad77"/>
    <x v="0"/>
    <x v="18299"/>
    <x v="0"/>
    <n v="715"/>
    <x v="16365"/>
    <s v="&lt; 1 year"/>
    <s v="Rent"/>
    <s v="Debt Consolidation"/>
    <s v="34342.5"/>
    <s v="15.4"/>
    <s v="70"/>
    <n v="19"/>
    <n v="0"/>
    <n v="334647"/>
    <n v="647966"/>
    <n v="0"/>
    <n v="0"/>
  </r>
  <r>
    <s v="dbd654ca-f153-400b-baef-362a2e51dc2c"/>
    <s v="8346935d-7213-41ff-ad06-ab9a0f7ebdd2"/>
    <x v="0"/>
    <x v="4917"/>
    <x v="0"/>
    <n v="739"/>
    <x v="32063"/>
    <s v="6 years"/>
    <s v="Rent"/>
    <s v="Debt Consolidation"/>
    <s v="18975.68"/>
    <s v="27.4"/>
    <s v="47"/>
    <n v="10"/>
    <n v="0"/>
    <n v="142842"/>
    <n v="245036"/>
    <n v="0"/>
    <n v="0"/>
  </r>
  <r>
    <s v="ab6b4653-96cb-4c10-9565-ea0c187d8025"/>
    <s v="a7af7de0-6053-424d-bfd3-13676959e71c"/>
    <x v="0"/>
    <x v="12250"/>
    <x v="0"/>
    <n v="708"/>
    <x v="17093"/>
    <s v="3 years"/>
    <s v="Home Mortgage"/>
    <s v="Business Loan"/>
    <s v="42092.6"/>
    <s v="18.5"/>
    <s v="NA"/>
    <n v="21"/>
    <n v="0"/>
    <n v="595232"/>
    <n v="1457148"/>
    <n v="0"/>
    <n v="0"/>
  </r>
  <r>
    <s v="11b804db-1a92-4c9f-a51e-775b5d90e0cf"/>
    <s v="4e23cc0c-fc44-47f1-8278-1c9de8ffefe1"/>
    <x v="0"/>
    <x v="4643"/>
    <x v="0"/>
    <n v="741"/>
    <x v="23695"/>
    <s v="2 years"/>
    <s v="Rent"/>
    <s v="Debt Consolidation"/>
    <s v="10892.7"/>
    <s v="16.8"/>
    <s v="NA"/>
    <n v="8"/>
    <n v="0"/>
    <n v="246145"/>
    <n v="491370"/>
    <n v="0"/>
    <n v="0"/>
  </r>
  <r>
    <s v="86c9fea8-e5b7-4686-b7e1-e724ac5030fc"/>
    <s v="044cecf1-8ca6-47e0-8ed9-d919fd365c4d"/>
    <x v="0"/>
    <x v="14501"/>
    <x v="0"/>
    <n v="742"/>
    <x v="4677"/>
    <s v="6 years"/>
    <s v="Home Mortgage"/>
    <s v="Debt Consolidation"/>
    <s v="2774.95"/>
    <s v="15.1"/>
    <s v="NA"/>
    <n v="4"/>
    <n v="0"/>
    <n v="30115"/>
    <n v="93478"/>
    <n v="0"/>
    <n v="0"/>
  </r>
  <r>
    <s v="15935a5b-dd99-4449-afad-992cfef1a831"/>
    <s v="cb93e309-de50-4f15-b120-b05d4da51900"/>
    <x v="0"/>
    <x v="19750"/>
    <x v="0"/>
    <n v="732"/>
    <x v="12349"/>
    <s v="10+ years"/>
    <s v="Home Mortgage"/>
    <s v="Debt Consolidation"/>
    <s v="9137.48"/>
    <s v="15.8"/>
    <s v="10"/>
    <n v="17"/>
    <n v="0"/>
    <n v="100206"/>
    <n v="308550"/>
    <n v="0"/>
    <n v="0"/>
  </r>
  <r>
    <s v="e56daf77-66b9-4319-9e4f-2e4ba44fa3ce"/>
    <s v="df1f5a34-1cc4-4488-8687-64fe7b72998f"/>
    <x v="0"/>
    <x v="11977"/>
    <x v="0"/>
    <n v="702"/>
    <x v="3381"/>
    <s v="10+ years"/>
    <s v="Rent"/>
    <s v="Debt Consolidation"/>
    <s v="20637.23"/>
    <s v="11.3"/>
    <s v="NA"/>
    <n v="7"/>
    <n v="0"/>
    <n v="319124"/>
    <n v="404712"/>
    <n v="0"/>
    <n v="0"/>
  </r>
  <r>
    <s v="65b70792-b355-4401-801e-8ac198bba994"/>
    <s v="e0aad8c2-bd74-4f4a-ac8b-3306c02a86b2"/>
    <x v="0"/>
    <x v="3843"/>
    <x v="0"/>
    <n v="726"/>
    <x v="18179"/>
    <s v="2 years"/>
    <s v="Rent"/>
    <s v="Debt Consolidation"/>
    <s v="25354.17"/>
    <s v="14.2"/>
    <s v="NA"/>
    <n v="27"/>
    <n v="0"/>
    <n v="548644"/>
    <n v="780428"/>
    <n v="0"/>
    <n v="0"/>
  </r>
  <r>
    <s v="867f52a8-606c-4495-a740-cfdcaed87805"/>
    <s v="ec3c36a2-27a4-4fe2-bf1d-90ddc2a4313c"/>
    <x v="0"/>
    <x v="11271"/>
    <x v="0"/>
    <n v="751"/>
    <x v="32064"/>
    <s v="5 years"/>
    <s v="Home Mortgage"/>
    <s v="Debt Consolidation"/>
    <s v="23526.75"/>
    <s v="24"/>
    <s v="NA"/>
    <n v="15"/>
    <n v="0"/>
    <n v="2429872"/>
    <n v="12232792"/>
    <n v="0"/>
    <n v="0"/>
  </r>
  <r>
    <s v="8462ecd3-6f6e-46a5-a17d-232969396d3f"/>
    <s v="da9a3dc6-82c9-4c65-8826-92531b706826"/>
    <x v="1"/>
    <x v="11165"/>
    <x v="0"/>
    <m/>
    <x v="1"/>
    <s v="n/a"/>
    <s v="Own Home"/>
    <s v="Debt Consolidation"/>
    <s v="14383.95"/>
    <s v="13.2"/>
    <s v="42"/>
    <n v="6"/>
    <n v="0"/>
    <n v="14212"/>
    <n v="70378"/>
    <n v="0"/>
    <n v="0"/>
  </r>
  <r>
    <s v="b25fbd23-c874-4b1a-bbb1-e984fd3fb891"/>
    <s v="2535f808-f6f0-41eb-ac52-7acf003f546d"/>
    <x v="0"/>
    <x v="12849"/>
    <x v="0"/>
    <n v="724"/>
    <x v="14707"/>
    <s v="9 years"/>
    <s v="Rent"/>
    <s v="Debt Consolidation"/>
    <s v="10777.37"/>
    <s v="14.8"/>
    <s v="NA"/>
    <n v="15"/>
    <n v="0"/>
    <n v="178771"/>
    <n v="418198"/>
    <n v="0"/>
    <n v="0"/>
  </r>
  <r>
    <s v="21b72659-4444-4f11-95f2-6464f7e7d4ea"/>
    <s v="d5a5762b-9814-4c78-97dd-ca3563043bcb"/>
    <x v="0"/>
    <x v="2"/>
    <x v="0"/>
    <n v="739"/>
    <x v="32065"/>
    <s v="4 years"/>
    <s v="Rent"/>
    <s v="other"/>
    <s v="20599.8"/>
    <s v="27.5"/>
    <s v="63"/>
    <n v="16"/>
    <n v="0"/>
    <n v="415188"/>
    <n v="942634"/>
    <n v="0"/>
    <n v="0"/>
  </r>
  <r>
    <s v="2d0c9c73-c06d-46ea-b419-9aa70e6d26aa"/>
    <s v="d8b0890f-1c1f-4c78-ae21-c6e1896762bb"/>
    <x v="1"/>
    <x v="8563"/>
    <x v="0"/>
    <m/>
    <x v="1"/>
    <s v="4 years"/>
    <s v="Rent"/>
    <s v="Debt Consolidation"/>
    <s v="16218.78"/>
    <s v="15.6"/>
    <s v="12"/>
    <n v="12"/>
    <n v="1"/>
    <n v="151943"/>
    <n v="213752"/>
    <n v="1"/>
    <n v="0"/>
  </r>
  <r>
    <s v="f0ce5c04-c8d6-454d-a57e-6bc3cd86bdd8"/>
    <s v="2729153a-1437-4966-87fb-b67b86e9c651"/>
    <x v="0"/>
    <x v="1089"/>
    <x v="0"/>
    <n v="750"/>
    <x v="27751"/>
    <s v="4 years"/>
    <s v="Home Mortgage"/>
    <s v="other"/>
    <s v="4602.56"/>
    <s v="14.2"/>
    <s v="NA"/>
    <n v="4"/>
    <n v="0"/>
    <n v="174819"/>
    <n v="454894"/>
    <n v="0"/>
    <n v="0"/>
  </r>
  <r>
    <s v="a77f23d0-c926-4ca6-ba8f-27ab8b75403b"/>
    <s v="3ce6eb66-97c8-40c5-9f92-b3b4f9c4a716"/>
    <x v="1"/>
    <x v="6110"/>
    <x v="1"/>
    <n v="709"/>
    <x v="18174"/>
    <s v="1 year"/>
    <s v="Home Mortgage"/>
    <s v="Debt Consolidation"/>
    <s v="43788.54"/>
    <s v="15.5"/>
    <s v="NA"/>
    <n v="27"/>
    <n v="0"/>
    <n v="234023"/>
    <n v="2221054"/>
    <n v="0"/>
    <n v="0"/>
  </r>
  <r>
    <s v="82d55695-6502-4607-8bda-98b81a60ed41"/>
    <s v="09c619ca-78d6-4dd0-b7b6-3a33a5a5703b"/>
    <x v="1"/>
    <x v="842"/>
    <x v="1"/>
    <n v="7160"/>
    <x v="20833"/>
    <s v="5 years"/>
    <s v="Rent"/>
    <s v="Debt Consolidation"/>
    <s v="7903.24"/>
    <s v="13.2"/>
    <s v="NA"/>
    <n v="11"/>
    <n v="0"/>
    <n v="145122"/>
    <n v="235356"/>
    <n v="0"/>
    <n v="0"/>
  </r>
  <r>
    <s v="858193c9-7fcb-40fd-bd0c-fc78e7651403"/>
    <s v="eff76d2d-dd3f-4889-86bf-b25e65352ae3"/>
    <x v="0"/>
    <x v="56"/>
    <x v="0"/>
    <n v="704"/>
    <x v="16506"/>
    <s v="7 years"/>
    <s v="Home Mortgage"/>
    <s v="Debt Consolidation"/>
    <s v="13782.79"/>
    <s v="16.3"/>
    <s v="NA"/>
    <n v="5"/>
    <n v="0"/>
    <n v="115368"/>
    <n v="141658"/>
    <n v="0"/>
    <n v="0"/>
  </r>
  <r>
    <s v="b823e32c-f9e9-4355-9180-3eaaad39ed17"/>
    <s v="bc8316fc-87be-4310-9a14-506bdb95f155"/>
    <x v="0"/>
    <x v="928"/>
    <x v="0"/>
    <n v="686"/>
    <x v="25958"/>
    <s v="10+ years"/>
    <s v="Rent"/>
    <s v="Debt Consolidation"/>
    <s v="11790.83"/>
    <s v="11.1"/>
    <s v="NA"/>
    <n v="4"/>
    <n v="0"/>
    <n v="155325"/>
    <n v="237908"/>
    <n v="0"/>
    <n v="0"/>
  </r>
  <r>
    <s v="82c42bc6-562d-41b4-b86b-597dc358d7f2"/>
    <s v="5dc04790-326a-465a-95bd-8fa0c8ad66c4"/>
    <x v="0"/>
    <x v="71"/>
    <x v="1"/>
    <n v="697"/>
    <x v="32066"/>
    <s v="10+ years"/>
    <s v="Home Mortgage"/>
    <s v="Debt Consolidation"/>
    <s v="16318.15"/>
    <s v="20.4"/>
    <s v="58"/>
    <n v="16"/>
    <n v="1"/>
    <n v="645734"/>
    <n v="1028478"/>
    <n v="0"/>
    <n v="0"/>
  </r>
  <r>
    <s v="b650a2d4-e7da-4710-979e-476d36dd201d"/>
    <s v="d4ed32c9-5395-4339-b0a0-795e5643ab3c"/>
    <x v="0"/>
    <x v="10200"/>
    <x v="1"/>
    <n v="724"/>
    <x v="16829"/>
    <s v="10+ years"/>
    <s v="Rent"/>
    <s v="Debt Consolidation"/>
    <s v="39136.01"/>
    <s v="20.4"/>
    <s v="9"/>
    <n v="12"/>
    <n v="0"/>
    <n v="616607"/>
    <n v="1031756"/>
    <n v="0"/>
    <n v="0"/>
  </r>
  <r>
    <s v="87415345-26da-46cf-b858-0b0f1e1bde7d"/>
    <s v="c17b162a-acdb-48fb-b272-baffd69a1ae6"/>
    <x v="0"/>
    <x v="1701"/>
    <x v="0"/>
    <m/>
    <x v="1"/>
    <s v="4 years"/>
    <s v="Rent"/>
    <s v="Debt Consolidation"/>
    <s v="16904.87"/>
    <s v="14.5"/>
    <s v="36"/>
    <n v="10"/>
    <n v="0"/>
    <n v="118313"/>
    <n v="402952"/>
    <n v="0"/>
    <n v="0"/>
  </r>
  <r>
    <s v="670f9352-3686-4e6b-b172-c06874ac574d"/>
    <s v="4962cffe-c225-4f8c-95b2-7207a1655a4a"/>
    <x v="0"/>
    <x v="1232"/>
    <x v="1"/>
    <n v="701"/>
    <x v="1133"/>
    <s v="3 years"/>
    <s v="Home Mortgage"/>
    <s v="Debt Consolidation"/>
    <s v="52501.56"/>
    <s v="38"/>
    <s v="NA"/>
    <n v="23"/>
    <n v="0"/>
    <n v="1762725"/>
    <n v="3836580"/>
    <n v="0"/>
    <n v="0"/>
  </r>
  <r>
    <s v="8c9fe615-1e10-4ad4-9868-b077ec79b551"/>
    <s v="af84a5ae-741d-41b6-9c3b-c043395f4f6b"/>
    <x v="0"/>
    <x v="595"/>
    <x v="1"/>
    <m/>
    <x v="1"/>
    <s v="10+ years"/>
    <s v="Home Mortgage"/>
    <s v="Home Improvements"/>
    <s v="9550.35"/>
    <s v="27"/>
    <s v="NA"/>
    <n v="9"/>
    <n v="0"/>
    <n v="441522"/>
    <n v="1151436"/>
    <n v="0"/>
    <n v="0"/>
  </r>
  <r>
    <s v="d24848a2-3f65-430f-8fa4-52606573f78e"/>
    <s v="5f8f7979-2fed-422d-b3ca-b5c806fcff86"/>
    <x v="1"/>
    <x v="17546"/>
    <x v="1"/>
    <m/>
    <x v="1"/>
    <s v="2 years"/>
    <s v="Rent"/>
    <s v="Buy a Car"/>
    <s v="24101.88"/>
    <s v="14.8"/>
    <s v="15"/>
    <n v="3"/>
    <n v="0"/>
    <n v="47386"/>
    <n v="80938"/>
    <n v="0"/>
    <n v="0"/>
  </r>
  <r>
    <s v="9fb59956-1f5d-421b-90fb-6e35cc7974e2"/>
    <s v="1d222cd3-ddb5-457e-bd0f-66b1d7cde88e"/>
    <x v="0"/>
    <x v="226"/>
    <x v="0"/>
    <n v="747"/>
    <x v="13124"/>
    <s v="8 years"/>
    <s v="Rent"/>
    <s v="Debt Consolidation"/>
    <s v="4634.29"/>
    <s v="16.1"/>
    <s v="NA"/>
    <n v="9"/>
    <n v="0"/>
    <n v="135622"/>
    <n v="241956"/>
    <n v="0"/>
    <n v="0"/>
  </r>
  <r>
    <s v="4574c91c-88ee-4bd4-992a-52dd5e2e5216"/>
    <s v="ecb9d94c-1aac-42da-8ee4-273ee705358d"/>
    <x v="0"/>
    <x v="4650"/>
    <x v="0"/>
    <n v="717"/>
    <x v="6653"/>
    <s v="1 year"/>
    <s v="Own Home"/>
    <s v="Debt Consolidation"/>
    <s v="14320.3"/>
    <s v="15.6"/>
    <s v="25"/>
    <n v="11"/>
    <n v="1"/>
    <n v="92226"/>
    <n v="177122"/>
    <n v="1"/>
    <n v="0"/>
  </r>
  <r>
    <s v="bb2ac23e-a75f-41ac-bfb7-05db886651db"/>
    <s v="1db47670-b81e-4ff3-b255-bfa84cab9b40"/>
    <x v="0"/>
    <x v="1869"/>
    <x v="0"/>
    <n v="733"/>
    <x v="32067"/>
    <s v="10+ years"/>
    <s v="Rent"/>
    <s v="Debt Consolidation"/>
    <s v="30474.1"/>
    <s v="30.6"/>
    <s v="NA"/>
    <n v="15"/>
    <n v="1"/>
    <n v="45334"/>
    <n v="299992"/>
    <n v="1"/>
    <n v="0"/>
  </r>
  <r>
    <s v="17615abd-5622-46cf-8cf5-1bce5c028a3d"/>
    <s v="aaeeda80-14d9-424f-9a12-df7e1463f499"/>
    <x v="0"/>
    <x v="2"/>
    <x v="0"/>
    <n v="724"/>
    <x v="12536"/>
    <s v="3 years"/>
    <s v="Rent"/>
    <s v="Debt Consolidation"/>
    <s v="29479.45"/>
    <s v="15"/>
    <s v="23"/>
    <n v="16"/>
    <n v="0"/>
    <n v="411388"/>
    <n v="532224"/>
    <n v="0"/>
    <n v="0"/>
  </r>
  <r>
    <s v="1fe67496-d8b6-4ced-8db9-fe86ae8fd209"/>
    <s v="d71cd069-372e-4b16-a6e2-576c573ee1ae"/>
    <x v="0"/>
    <x v="2409"/>
    <x v="0"/>
    <m/>
    <x v="1"/>
    <s v="1 year"/>
    <s v="Own Home"/>
    <s v="Home Improvements"/>
    <s v="4769.95"/>
    <s v="26"/>
    <s v="NA"/>
    <n v="17"/>
    <n v="1"/>
    <n v="106039"/>
    <n v="328284"/>
    <n v="1"/>
    <n v="0"/>
  </r>
  <r>
    <s v="46953dc5-882f-426b-929d-482e60d9d57a"/>
    <s v="6ceeef3f-6a06-4b47-9f5b-81f3c262803e"/>
    <x v="0"/>
    <x v="12248"/>
    <x v="0"/>
    <n v="743"/>
    <x v="12889"/>
    <s v="10+ years"/>
    <s v="Home Mortgage"/>
    <s v="Debt Consolidation"/>
    <s v="21064.92"/>
    <s v="21.1"/>
    <s v="NA"/>
    <n v="16"/>
    <n v="0"/>
    <n v="593807"/>
    <n v="1494680"/>
    <n v="0"/>
    <n v="0"/>
  </r>
  <r>
    <s v="38e3ad29-3cdf-424f-8fab-d14a0c471906"/>
    <s v="7fb0215e-cd57-4bbc-a8e3-149717c55cfc"/>
    <x v="1"/>
    <x v="10317"/>
    <x v="0"/>
    <n v="749"/>
    <x v="32068"/>
    <s v="2 years"/>
    <s v="Own Home"/>
    <s v="Home Improvements"/>
    <s v="760.95"/>
    <s v="20.3"/>
    <s v="37"/>
    <n v="8"/>
    <n v="0"/>
    <n v="10507"/>
    <n v="811470"/>
    <n v="0"/>
    <n v="0"/>
  </r>
  <r>
    <s v="e92b2d45-2ded-417b-a11c-4908d2132897"/>
    <s v="152bc78d-a558-4937-a6a8-3d3b370264b0"/>
    <x v="0"/>
    <x v="2"/>
    <x v="0"/>
    <n v="731"/>
    <x v="1335"/>
    <s v="4 years"/>
    <s v="Rent"/>
    <s v="Debt Consolidation"/>
    <s v="12598.33"/>
    <s v="9.6"/>
    <s v="NA"/>
    <n v="8"/>
    <n v="0"/>
    <n v="252035"/>
    <n v="560142"/>
    <n v="0"/>
    <n v="0"/>
  </r>
  <r>
    <s v="2be73634-c6d3-4261-937d-3c8a2cb9826a"/>
    <s v="ffe62946-c7d2-4aa8-a84b-3afa7021ba6a"/>
    <x v="0"/>
    <x v="4964"/>
    <x v="1"/>
    <n v="684"/>
    <x v="12043"/>
    <s v="3 years"/>
    <s v="Rent"/>
    <s v="Debt Consolidation"/>
    <s v="14436.2"/>
    <s v="8.8"/>
    <s v="NA"/>
    <n v="11"/>
    <n v="0"/>
    <n v="172805"/>
    <n v="503976"/>
    <n v="0"/>
    <n v="0"/>
  </r>
  <r>
    <s v="e6496bac-e07d-4bfb-b533-033bb322b0fc"/>
    <s v="3817ff1d-6c68-419e-b24d-94fee37e42d5"/>
    <x v="1"/>
    <x v="13575"/>
    <x v="0"/>
    <n v="748"/>
    <x v="32069"/>
    <s v="n/a"/>
    <s v="Own Home"/>
    <s v="other"/>
    <s v="3524.12"/>
    <s v="19.8"/>
    <s v="NA"/>
    <n v="7"/>
    <n v="0"/>
    <n v="148770"/>
    <n v="496386"/>
    <n v="0"/>
    <n v="0"/>
  </r>
  <r>
    <s v="ee2bc334-5fd9-4386-aafd-51b6d8d22562"/>
    <s v="395c45d8-31ac-4324-80cd-dfba5ba9bd41"/>
    <x v="0"/>
    <x v="2"/>
    <x v="0"/>
    <n v="747"/>
    <x v="32070"/>
    <s v="&lt; 1 year"/>
    <s v="Home Mortgage"/>
    <s v="Debt Consolidation"/>
    <s v="24818.75"/>
    <s v="15.4"/>
    <s v="NA"/>
    <n v="15"/>
    <n v="0"/>
    <n v="591584"/>
    <n v="1307218"/>
    <n v="0"/>
    <n v="0"/>
  </r>
  <r>
    <s v="53422ced-94b8-4c19-b467-7a58e1ef23cc"/>
    <s v="f2045053-7705-4acf-b949-f2243f136fc7"/>
    <x v="0"/>
    <x v="18137"/>
    <x v="1"/>
    <n v="670"/>
    <x v="32071"/>
    <s v="5 years"/>
    <s v="Home Mortgage"/>
    <s v="Debt Consolidation"/>
    <s v="9670.81"/>
    <s v="21.4"/>
    <s v="50"/>
    <n v="9"/>
    <n v="0"/>
    <n v="318345"/>
    <n v="392150"/>
    <n v="0"/>
    <n v="0"/>
  </r>
  <r>
    <s v="392df51d-8e62-4ff9-a81c-0926b30d041a"/>
    <s v="21e73c77-9979-41c3-812d-552414041797"/>
    <x v="0"/>
    <x v="3971"/>
    <x v="0"/>
    <n v="735"/>
    <x v="32072"/>
    <s v="4 years"/>
    <s v="Rent"/>
    <s v="Debt Consolidation"/>
    <s v="11988.81"/>
    <s v="24.3"/>
    <s v="NA"/>
    <n v="6"/>
    <n v="1"/>
    <n v="89471"/>
    <n v="119218"/>
    <n v="1"/>
    <n v="0"/>
  </r>
  <r>
    <s v="ed688c27-f0c7-4cdc-b3e3-da800d687476"/>
    <s v="de6835b4-33e7-4074-a025-4df89abf7a35"/>
    <x v="0"/>
    <x v="12362"/>
    <x v="0"/>
    <n v="712"/>
    <x v="3910"/>
    <s v="10+ years"/>
    <s v="Rent"/>
    <s v="Debt Consolidation"/>
    <s v="19824.79"/>
    <s v="18.9"/>
    <s v="NA"/>
    <n v="20"/>
    <n v="2"/>
    <n v="149169"/>
    <n v="423302"/>
    <n v="0"/>
    <n v="1"/>
  </r>
  <r>
    <s v="e547eff8-d29f-4e46-832b-619f94b8b185"/>
    <s v="0cb86aee-e51f-4f9a-8049-967e9997bc48"/>
    <x v="0"/>
    <x v="4656"/>
    <x v="0"/>
    <n v="750"/>
    <x v="32073"/>
    <s v="10+ years"/>
    <s v="Home Mortgage"/>
    <s v="Home Improvements"/>
    <s v="20165.46"/>
    <s v="22.7"/>
    <s v="NA"/>
    <n v="15"/>
    <n v="0"/>
    <n v="167789"/>
    <n v="1286670"/>
    <n v="0"/>
    <n v="0"/>
  </r>
  <r>
    <s v="d7a25ec3-03e3-4c32-98ef-c86b89e555f3"/>
    <s v="5896c219-7cf3-4de6-8b44-6b63a9bc920c"/>
    <x v="0"/>
    <x v="2"/>
    <x v="1"/>
    <n v="708"/>
    <x v="20792"/>
    <s v="5 years"/>
    <s v="Home Mortgage"/>
    <s v="Debt Consolidation"/>
    <s v="17612.24"/>
    <s v="13.6"/>
    <s v="16"/>
    <n v="10"/>
    <n v="0"/>
    <n v="119282"/>
    <n v="311080"/>
    <n v="0"/>
    <n v="0"/>
  </r>
  <r>
    <s v="bf5f39c6-d7d1-4a54-aa1e-10a19ed48161"/>
    <s v="227b3721-b143-4bd3-b82b-419caefd2fd8"/>
    <x v="1"/>
    <x v="20564"/>
    <x v="0"/>
    <n v="7060"/>
    <x v="32074"/>
    <s v="&lt; 1 year"/>
    <s v="Rent"/>
    <s v="Debt Consolidation"/>
    <s v="2881.35"/>
    <s v="12.9"/>
    <s v="0"/>
    <n v="3"/>
    <n v="0"/>
    <n v="8797"/>
    <n v="11132"/>
    <m/>
    <n v="0"/>
  </r>
  <r>
    <s v="8cabc423-757b-4a9c-9341-686aae32a19f"/>
    <s v="5820af16-6e61-4465-aaa3-868a5224cae9"/>
    <x v="0"/>
    <x v="7661"/>
    <x v="0"/>
    <n v="653"/>
    <x v="11793"/>
    <s v="&lt; 1 year"/>
    <s v="Rent"/>
    <s v="Debt Consolidation"/>
    <s v="18662.37"/>
    <s v="17.9"/>
    <s v="9"/>
    <n v="13"/>
    <n v="0"/>
    <n v="295146"/>
    <n v="442112"/>
    <m/>
    <n v="0"/>
  </r>
  <r>
    <s v="d648a305-e7f3-477e-bc17-5b9249f317fa"/>
    <s v="e160ee81-af8a-4fd6-8401-822727d0ad2a"/>
    <x v="0"/>
    <x v="11550"/>
    <x v="0"/>
    <n v="715"/>
    <x v="21299"/>
    <s v="7 years"/>
    <s v="Rent"/>
    <s v="Debt Consolidation"/>
    <s v="24289.03"/>
    <s v="19.3"/>
    <s v="NA"/>
    <n v="12"/>
    <n v="0"/>
    <n v="249185"/>
    <n v="843656"/>
    <n v="0"/>
    <n v="0"/>
  </r>
  <r>
    <s v="347410bd-03e6-41a0-b6da-0aab90891d45"/>
    <s v="477bf937-9386-4f32-8d74-3dfdbbe22e71"/>
    <x v="0"/>
    <x v="11740"/>
    <x v="0"/>
    <m/>
    <x v="1"/>
    <s v="10+ years"/>
    <s v="Home Mortgage"/>
    <s v="Debt Consolidation"/>
    <s v="9982.41"/>
    <s v="33.8"/>
    <s v="76"/>
    <n v="13"/>
    <n v="1"/>
    <n v="135755"/>
    <n v="322102"/>
    <n v="1"/>
    <n v="0"/>
  </r>
  <r>
    <s v="861c4ca4-c1b5-46cc-8698-ccf8a0478f87"/>
    <s v="ab76e9e5-6577-46aa-b3e6-06bad69474c1"/>
    <x v="0"/>
    <x v="3638"/>
    <x v="1"/>
    <n v="637"/>
    <x v="2093"/>
    <s v="2 years"/>
    <s v="Rent"/>
    <s v="Debt Consolidation"/>
    <s v="5791.77"/>
    <s v="16.2"/>
    <s v="NA"/>
    <n v="6"/>
    <n v="0"/>
    <n v="278597"/>
    <n v="600732"/>
    <n v="0"/>
    <n v="0"/>
  </r>
  <r>
    <s v="ecddfba9-18ec-48c1-8f74-d26c2c439eae"/>
    <s v="434c0f85-64db-4b77-9993-7a831663be93"/>
    <x v="0"/>
    <x v="2"/>
    <x v="0"/>
    <n v="741"/>
    <x v="6731"/>
    <s v="10+ years"/>
    <s v="Home Mortgage"/>
    <s v="Debt Consolidation"/>
    <s v="18779.6"/>
    <s v="18"/>
    <s v="NA"/>
    <n v="8"/>
    <n v="0"/>
    <n v="461871"/>
    <n v="897336"/>
    <n v="0"/>
    <n v="0"/>
  </r>
  <r>
    <s v="7842edce-025e-4733-991d-b86138becbcc"/>
    <s v="3f1b6e53-c1ea-4601-adc5-01f139d5828c"/>
    <x v="1"/>
    <x v="7844"/>
    <x v="0"/>
    <n v="7440"/>
    <x v="24021"/>
    <s v="6 years"/>
    <s v="Home Mortgage"/>
    <s v="Business Loan"/>
    <s v="18033.09"/>
    <s v="15.9"/>
    <s v="NA"/>
    <n v="10"/>
    <n v="0"/>
    <n v="197999"/>
    <n v="682308"/>
    <n v="0"/>
    <n v="0"/>
  </r>
  <r>
    <s v="0f61f2f4-f116-4adb-ac48-9f7271a015ef"/>
    <s v="6756624e-cc0d-4a62-b622-1d636c0b4a63"/>
    <x v="1"/>
    <x v="18251"/>
    <x v="0"/>
    <m/>
    <x v="1"/>
    <s v="1 year"/>
    <s v="Rent"/>
    <s v="Debt Consolidation"/>
    <s v="8573.75"/>
    <s v="8.6"/>
    <s v="NA"/>
    <n v="8"/>
    <n v="1"/>
    <n v="119586"/>
    <n v="260260"/>
    <n v="1"/>
    <n v="0"/>
  </r>
  <r>
    <s v="2d12136a-d532-4562-bcbb-b4a7075b4d1a"/>
    <s v="f6048cc6-6b81-45e7-8610-59587d51e2bb"/>
    <x v="0"/>
    <x v="3371"/>
    <x v="0"/>
    <n v="737"/>
    <x v="12116"/>
    <s v="5 years"/>
    <s v="Rent"/>
    <s v="Debt Consolidation"/>
    <s v="8135.04"/>
    <s v="7.7"/>
    <s v="NA"/>
    <n v="8"/>
    <n v="0"/>
    <n v="86659"/>
    <n v="295086"/>
    <n v="0"/>
    <n v="0"/>
  </r>
  <r>
    <s v="9a858dd1-0d5a-49e0-8091-79ffc8f8ab20"/>
    <s v="b60802c6-cbb5-4af7-b13d-e1219be07cc3"/>
    <x v="0"/>
    <x v="6810"/>
    <x v="0"/>
    <n v="718"/>
    <x v="8750"/>
    <s v="5 years"/>
    <s v="Rent"/>
    <s v="Debt Consolidation"/>
    <s v="17876.72"/>
    <s v="18.2"/>
    <s v="36"/>
    <n v="12"/>
    <n v="0"/>
    <n v="168929"/>
    <n v="320628"/>
    <n v="0"/>
    <n v="0"/>
  </r>
  <r>
    <s v="9edff292-c673-4285-974c-5554d3d5b925"/>
    <s v="4b6fa1f6-6fad-4dcf-b561-93a8efe23638"/>
    <x v="0"/>
    <x v="11706"/>
    <x v="0"/>
    <n v="694"/>
    <x v="6866"/>
    <s v="10+ years"/>
    <s v="Home Mortgage"/>
    <s v="other"/>
    <s v="7765.3"/>
    <s v="19.9"/>
    <s v="NA"/>
    <n v="9"/>
    <n v="0"/>
    <n v="360962"/>
    <n v="859980"/>
    <n v="0"/>
    <n v="0"/>
  </r>
  <r>
    <s v="6a684a80-4fc0-46a5-8f6e-c8d83952201a"/>
    <s v="58f85689-4608-4dcf-a64f-fc37ce7c2588"/>
    <x v="1"/>
    <x v="3045"/>
    <x v="0"/>
    <n v="713"/>
    <x v="457"/>
    <s v="&lt; 1 year"/>
    <s v="Rent"/>
    <s v="Debt Consolidation"/>
    <s v="3304.29"/>
    <s v="4.9"/>
    <s v="NA"/>
    <n v="5"/>
    <n v="0"/>
    <n v="51224"/>
    <n v="89034"/>
    <n v="0"/>
    <n v="0"/>
  </r>
  <r>
    <s v="71d97c03-a974-4e91-a3c1-ddd411d0a775"/>
    <s v="0ee03a6c-bd1d-49d8-a2fd-672a9d594150"/>
    <x v="0"/>
    <x v="3166"/>
    <x v="0"/>
    <m/>
    <x v="1"/>
    <s v="10+ years"/>
    <s v="Home Mortgage"/>
    <s v="other"/>
    <s v="14031.69"/>
    <s v="8.1"/>
    <s v="NA"/>
    <n v="6"/>
    <n v="0"/>
    <n v="94031"/>
    <n v="190674"/>
    <n v="0"/>
    <n v="0"/>
  </r>
  <r>
    <s v="c8064ee8-b838-423b-b885-ebcfd646161b"/>
    <s v="9b5f35fa-2961-449a-9053-78e7bb0a049d"/>
    <x v="1"/>
    <x v="17046"/>
    <x v="0"/>
    <n v="710"/>
    <x v="32075"/>
    <s v="4 years"/>
    <s v="Home Mortgage"/>
    <s v="Debt Consolidation"/>
    <s v="3552.81"/>
    <s v="16.3"/>
    <s v="NA"/>
    <n v="4"/>
    <n v="1"/>
    <n v="235980"/>
    <n v="515548"/>
    <n v="0"/>
    <n v="1"/>
  </r>
  <r>
    <s v="228f2fc4-efe1-4a83-8ac7-617a30807f03"/>
    <s v="ea40fa12-1de4-47ee-aaa8-a352a82d8add"/>
    <x v="0"/>
    <x v="4797"/>
    <x v="0"/>
    <n v="678"/>
    <x v="4830"/>
    <s v="2 years"/>
    <s v="Rent"/>
    <s v="Debt Consolidation"/>
    <s v="26389.29"/>
    <s v="10"/>
    <s v="NA"/>
    <n v="9"/>
    <n v="0"/>
    <n v="285627"/>
    <n v="339922"/>
    <n v="0"/>
    <n v="0"/>
  </r>
  <r>
    <s v="4e049f22-78f9-4230-ac53-2c98745cf76c"/>
    <s v="49029ca1-3f52-44cc-bbec-6f51973d42f6"/>
    <x v="0"/>
    <x v="2960"/>
    <x v="1"/>
    <n v="716"/>
    <x v="717"/>
    <s v="6 years"/>
    <s v="Rent"/>
    <s v="Debt Consolidation"/>
    <s v="16693.97"/>
    <s v="21.8"/>
    <s v="NA"/>
    <n v="6"/>
    <n v="0"/>
    <n v="397366"/>
    <n v="648956"/>
    <n v="0"/>
    <n v="0"/>
  </r>
  <r>
    <s v="f8baea1d-53f8-4936-b0fa-07c8934f9dd4"/>
    <s v="9878082c-6874-45ce-9c08-eb09299983a7"/>
    <x v="0"/>
    <x v="19528"/>
    <x v="0"/>
    <n v="703"/>
    <x v="29424"/>
    <s v="3 years"/>
    <s v="Rent"/>
    <s v="other"/>
    <s v="10180.01"/>
    <s v="11.8"/>
    <s v="27"/>
    <n v="10"/>
    <n v="0"/>
    <n v="34314"/>
    <n v="150524"/>
    <n v="0"/>
    <n v="0"/>
  </r>
  <r>
    <s v="d8bb102e-3c4c-449f-8b5c-d7a882ff19d5"/>
    <s v="8e7b03ae-41e7-439e-b3f1-268f89561da8"/>
    <x v="0"/>
    <x v="117"/>
    <x v="0"/>
    <n v="745"/>
    <x v="32076"/>
    <s v="3 years"/>
    <s v="Home Mortgage"/>
    <s v="Debt Consolidation"/>
    <s v="5778.28"/>
    <s v="13.4"/>
    <s v="NA"/>
    <n v="5"/>
    <n v="0"/>
    <n v="53105"/>
    <n v="90156"/>
    <n v="0"/>
    <n v="0"/>
  </r>
  <r>
    <s v="67e2f77d-c983-4ddc-988d-5caaff8cda46"/>
    <s v="9e99956d-45ed-4b9c-a751-3de60ea39f42"/>
    <x v="0"/>
    <x v="2"/>
    <x v="0"/>
    <n v="744"/>
    <x v="28026"/>
    <s v="10+ years"/>
    <s v="Home Mortgage"/>
    <s v="Medical Bills"/>
    <s v="59972.17"/>
    <s v="26.3"/>
    <s v="NA"/>
    <n v="9"/>
    <n v="0"/>
    <n v="1547075"/>
    <n v="1911800"/>
    <n v="0"/>
    <n v="0"/>
  </r>
  <r>
    <s v="c76db006-5408-4749-9a9e-bba47a91abe5"/>
    <s v="06c359bf-5577-4bd5-8dde-f310ec0ce455"/>
    <x v="0"/>
    <x v="4381"/>
    <x v="0"/>
    <n v="697"/>
    <x v="4368"/>
    <s v="3 years"/>
    <s v="Rent"/>
    <s v="Debt Consolidation"/>
    <s v="12837.35"/>
    <s v="20.7"/>
    <s v="13"/>
    <n v="6"/>
    <n v="0"/>
    <n v="146604"/>
    <n v="214346"/>
    <n v="0"/>
    <n v="0"/>
  </r>
  <r>
    <s v="76c45457-89bf-4e17-a75c-0add7148f459"/>
    <s v="dc0c55c0-55d1-47d8-ab56-4eb7951836b2"/>
    <x v="1"/>
    <x v="11584"/>
    <x v="1"/>
    <n v="6620"/>
    <x v="32077"/>
    <s v="3 years"/>
    <s v="Rent"/>
    <s v="Debt Consolidation"/>
    <s v="15906.61"/>
    <s v="11.8"/>
    <s v="59"/>
    <n v="16"/>
    <n v="0"/>
    <n v="523279"/>
    <n v="631818"/>
    <n v="0"/>
    <n v="0"/>
  </r>
  <r>
    <s v="7bfaf1d7-8724-4fa6-98d1-d7d32dfbfd7c"/>
    <s v="e2630943-9197-406f-8aad-18063469d1a6"/>
    <x v="0"/>
    <x v="5433"/>
    <x v="1"/>
    <n v="647"/>
    <x v="14340"/>
    <s v="n/a"/>
    <s v="Home Mortgage"/>
    <s v="Home Improvements"/>
    <s v="12355.32"/>
    <s v="19.3"/>
    <s v="9"/>
    <n v="11"/>
    <n v="0"/>
    <n v="608931"/>
    <n v="788678"/>
    <n v="0"/>
    <n v="0"/>
  </r>
  <r>
    <s v="a4290839-de66-4452-9304-d90a08ccfa9e"/>
    <s v="8a51fe76-6f7a-4d83-a96d-06fc43e065f2"/>
    <x v="1"/>
    <x v="7883"/>
    <x v="0"/>
    <n v="725"/>
    <x v="32078"/>
    <s v="9 years"/>
    <s v="Rent"/>
    <s v="Debt Consolidation"/>
    <s v="13964.81"/>
    <s v="15.8"/>
    <s v="NA"/>
    <n v="7"/>
    <n v="0"/>
    <n v="196954"/>
    <n v="294646"/>
    <n v="0"/>
    <n v="0"/>
  </r>
  <r>
    <s v="1be4dfd9-2e2b-45d8-a5db-960e9a0f7d54"/>
    <s v="75115486-b820-44ae-85b7-689e469707d6"/>
    <x v="0"/>
    <x v="2"/>
    <x v="0"/>
    <n v="678"/>
    <x v="11294"/>
    <s v="6 years"/>
    <s v="Rent"/>
    <s v="other"/>
    <s v="2916.12"/>
    <s v="8.2"/>
    <s v="NA"/>
    <n v="6"/>
    <n v="0"/>
    <n v="90307"/>
    <n v="222970"/>
    <n v="0"/>
    <n v="0"/>
  </r>
  <r>
    <s v="66def37c-12b4-4b37-aae4-e7a310fc40e6"/>
    <s v="737f6df7-4a13-4bff-8a19-0f1fe14d24e7"/>
    <x v="0"/>
    <x v="2"/>
    <x v="1"/>
    <n v="718"/>
    <x v="32079"/>
    <s v="10+ years"/>
    <s v="Home Mortgage"/>
    <s v="Debt Consolidation"/>
    <s v="34319.13"/>
    <s v="23.8"/>
    <s v="NA"/>
    <n v="15"/>
    <n v="0"/>
    <n v="742254"/>
    <n v="1545786"/>
    <n v="0"/>
    <n v="0"/>
  </r>
  <r>
    <s v="849e4948-603a-47f8-9770-93d45c19e49d"/>
    <s v="b9ff5eaf-159d-46be-a156-cd8a78387a26"/>
    <x v="0"/>
    <x v="7696"/>
    <x v="0"/>
    <n v="747"/>
    <x v="8150"/>
    <s v="3 years"/>
    <s v="Rent"/>
    <s v="Debt Consolidation"/>
    <s v="19370.31"/>
    <s v="10.9"/>
    <s v="NA"/>
    <n v="11"/>
    <n v="0"/>
    <n v="247209"/>
    <n v="343222"/>
    <n v="0"/>
    <n v="0"/>
  </r>
  <r>
    <s v="99514abe-b64b-4be5-82f9-520e550fa9cd"/>
    <s v="17de6f43-832f-42fc-b715-fd589596e664"/>
    <x v="0"/>
    <x v="8554"/>
    <x v="0"/>
    <n v="742"/>
    <x v="5535"/>
    <s v="2 years"/>
    <s v="Rent"/>
    <s v="Debt Consolidation"/>
    <s v="15569.55"/>
    <s v="16.2"/>
    <s v="NA"/>
    <n v="6"/>
    <n v="0"/>
    <n v="371963"/>
    <n v="609202"/>
    <n v="0"/>
    <n v="0"/>
  </r>
  <r>
    <s v="61341987-69d1-498f-b7fe-c2cf54b4045d"/>
    <s v="26bc6d5f-7f68-46e9-ad09-348e83fa8eb0"/>
    <x v="0"/>
    <x v="2"/>
    <x v="0"/>
    <n v="748"/>
    <x v="32080"/>
    <s v="1 year"/>
    <s v="Home Mortgage"/>
    <s v="Debt Consolidation"/>
    <s v="10559.44"/>
    <s v="16.5"/>
    <s v="NA"/>
    <n v="9"/>
    <n v="0"/>
    <n v="154907"/>
    <n v="924594"/>
    <n v="0"/>
    <n v="0"/>
  </r>
  <r>
    <s v="5637abb2-e6dc-4544-966f-ee351d13cf16"/>
    <s v="3f0b4267-0873-4e72-b98b-18dbbf2c8598"/>
    <x v="0"/>
    <x v="495"/>
    <x v="0"/>
    <n v="739"/>
    <x v="32081"/>
    <s v="4 years"/>
    <s v="Rent"/>
    <s v="Debt Consolidation"/>
    <s v="29216.3"/>
    <s v="9.3"/>
    <s v="25"/>
    <n v="15"/>
    <n v="0"/>
    <n v="222851"/>
    <n v="602910"/>
    <n v="0"/>
    <n v="0"/>
  </r>
  <r>
    <s v="e9839f1e-32e9-4a6d-a2ff-edad5bbeeb80"/>
    <s v="b5c891d5-d66f-4249-8df1-0b8387fc7b33"/>
    <x v="1"/>
    <x v="7704"/>
    <x v="0"/>
    <n v="732"/>
    <x v="21522"/>
    <s v="5 years"/>
    <s v="Home Mortgage"/>
    <s v="Debt Consolidation"/>
    <s v="10570.08"/>
    <s v="14.2"/>
    <s v="45"/>
    <n v="9"/>
    <n v="0"/>
    <n v="168055"/>
    <n v="201652"/>
    <n v="0"/>
    <n v="0"/>
  </r>
  <r>
    <s v="5c87cdbb-6f78-424c-9230-25991dea2af7"/>
    <s v="d9bf300b-a79d-4a88-b0ce-80691977ebe0"/>
    <x v="0"/>
    <x v="18098"/>
    <x v="0"/>
    <n v="722"/>
    <x v="6105"/>
    <s v="10+ years"/>
    <s v="Home Mortgage"/>
    <s v="Debt Consolidation"/>
    <s v="13186.95"/>
    <s v="26.2"/>
    <s v="71"/>
    <n v="5"/>
    <n v="0"/>
    <n v="161557"/>
    <n v="228140"/>
    <n v="0"/>
    <n v="0"/>
  </r>
  <r>
    <s v="d87bd7b0-7258-4f94-ad7b-3f7bb1174bc4"/>
    <s v="329b7772-3be3-412e-8a22-ae48b679d3a8"/>
    <x v="0"/>
    <x v="6113"/>
    <x v="1"/>
    <n v="723"/>
    <x v="20130"/>
    <s v="2 years"/>
    <s v="Home Mortgage"/>
    <s v="Home Improvements"/>
    <s v="37458.5"/>
    <s v="16"/>
    <s v="65"/>
    <n v="23"/>
    <n v="0"/>
    <n v="649135"/>
    <n v="2424598"/>
    <n v="0"/>
    <n v="0"/>
  </r>
  <r>
    <s v="92d9ea49-aab1-4afe-a14b-fdab93976865"/>
    <s v="e94e4461-0c76-428b-b2e4-4bfb415550ef"/>
    <x v="1"/>
    <x v="12564"/>
    <x v="0"/>
    <n v="700"/>
    <x v="28850"/>
    <s v="6 years"/>
    <s v="Home Mortgage"/>
    <s v="Debt Consolidation"/>
    <s v="17628.39"/>
    <s v="8.4"/>
    <s v="20"/>
    <n v="10"/>
    <n v="0"/>
    <n v="92777"/>
    <n v="221958"/>
    <n v="0"/>
    <n v="0"/>
  </r>
  <r>
    <s v="aa6aaba0-266a-4394-be6c-08667bc2afc1"/>
    <s v="aa67f4fd-54e1-4326-b3a7-7a95406d15b5"/>
    <x v="0"/>
    <x v="2"/>
    <x v="0"/>
    <n v="747"/>
    <x v="747"/>
    <s v="7 years"/>
    <s v="Home Mortgage"/>
    <s v="Debt Consolidation"/>
    <s v="29142.39"/>
    <s v="21"/>
    <s v="NA"/>
    <n v="11"/>
    <n v="0"/>
    <n v="405498"/>
    <n v="896016"/>
    <n v="0"/>
    <n v="0"/>
  </r>
  <r>
    <s v="f483a1c8-b2c1-446f-9dc6-908cb1c44d8d"/>
    <s v="d797edfe-1b55-4071-a18c-62ff3f1576eb"/>
    <x v="1"/>
    <x v="303"/>
    <x v="0"/>
    <m/>
    <x v="1"/>
    <s v="10+ years"/>
    <s v="Home Mortgage"/>
    <s v="Debt Consolidation"/>
    <s v="33757.49"/>
    <s v="14.1"/>
    <s v="NA"/>
    <n v="26"/>
    <n v="0"/>
    <n v="558201"/>
    <n v="1226456"/>
    <n v="0"/>
    <n v="0"/>
  </r>
  <r>
    <s v="4a30f53a-28f9-4b22-bcbb-22dd0fd3d50b"/>
    <s v="f7942acb-8ce9-4ec2-8c84-afb3a26f4396"/>
    <x v="0"/>
    <x v="8793"/>
    <x v="0"/>
    <m/>
    <x v="1"/>
    <s v="2 years"/>
    <s v="Home Mortgage"/>
    <s v="Debt Consolidation"/>
    <s v="16098.51"/>
    <s v="18"/>
    <s v="27"/>
    <n v="9"/>
    <n v="0"/>
    <n v="582103"/>
    <n v="1168134"/>
    <n v="0"/>
    <n v="0"/>
  </r>
  <r>
    <s v="6758886e-d963-4f9c-bb54-8773fa9727d6"/>
    <s v="f61c3127-6ae5-4684-aabe-9e1ca7545b40"/>
    <x v="0"/>
    <x v="18543"/>
    <x v="0"/>
    <n v="697"/>
    <x v="5484"/>
    <s v="6 years"/>
    <s v="Home Mortgage"/>
    <s v="other"/>
    <s v="4348.91"/>
    <s v="16.2"/>
    <s v="53"/>
    <n v="6"/>
    <n v="0"/>
    <n v="143773"/>
    <n v="310024"/>
    <n v="0"/>
    <n v="0"/>
  </r>
  <r>
    <s v="dfc20068-8a65-45cf-8a0b-96341ff0e3af"/>
    <s v="c9fc15d4-bfd2-4e8c-bb10-4589b193db78"/>
    <x v="0"/>
    <x v="2326"/>
    <x v="0"/>
    <n v="723"/>
    <x v="2218"/>
    <s v="2 years"/>
    <s v="Home Mortgage"/>
    <s v="Debt Consolidation"/>
    <s v="5118.6"/>
    <s v="8.2"/>
    <s v="NA"/>
    <n v="8"/>
    <n v="0"/>
    <n v="133665"/>
    <n v="232716"/>
    <n v="0"/>
    <n v="0"/>
  </r>
  <r>
    <s v="43be7b2d-ad7f-4db8-ae70-ebd941982ca9"/>
    <s v="2da9b006-5690-4abd-8177-c05c525268ec"/>
    <x v="0"/>
    <x v="9183"/>
    <x v="0"/>
    <n v="724"/>
    <x v="18305"/>
    <s v="4 years"/>
    <s v="Rent"/>
    <s v="Debt Consolidation"/>
    <s v="8266.33"/>
    <s v="22.4"/>
    <s v="NA"/>
    <n v="10"/>
    <n v="0"/>
    <n v="280022"/>
    <n v="450340"/>
    <n v="0"/>
    <n v="0"/>
  </r>
  <r>
    <s v="f4980512-dfa4-4438-8f82-cba094c3c79f"/>
    <s v="54626c7f-7f09-4780-ad23-e728347fe6db"/>
    <x v="0"/>
    <x v="10143"/>
    <x v="0"/>
    <m/>
    <x v="1"/>
    <s v="10+ years"/>
    <s v="Rent"/>
    <s v="other"/>
    <s v="7202.52"/>
    <s v="15.4"/>
    <s v="NA"/>
    <n v="5"/>
    <n v="0"/>
    <n v="22857"/>
    <n v="28006"/>
    <n v="0"/>
    <n v="0"/>
  </r>
  <r>
    <s v="95ee0fe0-7e24-4b6d-bd08-797164f72ceb"/>
    <s v="cf0027fa-0825-4f09-8421-9d5cf90f558a"/>
    <x v="0"/>
    <x v="20565"/>
    <x v="0"/>
    <n v="713"/>
    <x v="14884"/>
    <s v="6 years"/>
    <s v="Rent"/>
    <s v="Medical Bills"/>
    <s v="13161.87"/>
    <s v="7.1"/>
    <s v="NA"/>
    <n v="10"/>
    <n v="0"/>
    <n v="83657"/>
    <n v="160886"/>
    <n v="0"/>
    <n v="0"/>
  </r>
  <r>
    <s v="5abf24f6-2e97-4ccd-b4b5-bbd5f3e1e2c9"/>
    <s v="9af93f99-1788-439f-a12f-cf8237f2abbc"/>
    <x v="0"/>
    <x v="10419"/>
    <x v="1"/>
    <m/>
    <x v="1"/>
    <s v="10+ years"/>
    <s v="Home Mortgage"/>
    <s v="Buy a Car"/>
    <s v="24901.21"/>
    <s v="22.1"/>
    <s v="7"/>
    <n v="13"/>
    <n v="0"/>
    <n v="57399"/>
    <n v="423346"/>
    <n v="0"/>
    <n v="0"/>
  </r>
  <r>
    <s v="2d8e835b-b502-4e17-9dd6-d352328aeb08"/>
    <s v="55e0a2e3-8eb2-46fe-a4d7-7f09ec87624d"/>
    <x v="0"/>
    <x v="2"/>
    <x v="0"/>
    <n v="742"/>
    <x v="20056"/>
    <s v="10+ years"/>
    <s v="Rent"/>
    <s v="Debt Consolidation"/>
    <s v="27065.88"/>
    <s v="27.6"/>
    <s v="NA"/>
    <n v="9"/>
    <n v="0"/>
    <n v="484690"/>
    <n v="858154"/>
    <n v="0"/>
    <n v="0"/>
  </r>
  <r>
    <s v="bf2d9955-fe2e-4415-a75f-b87a17c369fc"/>
    <s v="ee6d3502-ded2-43fa-98a1-2cfb212e7485"/>
    <x v="1"/>
    <x v="955"/>
    <x v="0"/>
    <n v="723"/>
    <x v="24160"/>
    <s v="10+ years"/>
    <s v="Home Mortgage"/>
    <s v="Debt Consolidation"/>
    <s v="11634.46"/>
    <s v="18.5"/>
    <s v="8"/>
    <n v="5"/>
    <n v="1"/>
    <n v="90326"/>
    <n v="121616"/>
    <n v="1"/>
    <n v="0"/>
  </r>
  <r>
    <s v="91810857-f0ef-4768-86fb-a8c51a1af443"/>
    <s v="13781937-7a6d-46c2-bb7a-a7b67a9c8745"/>
    <x v="1"/>
    <x v="11632"/>
    <x v="0"/>
    <n v="700"/>
    <x v="9146"/>
    <s v="10+ years"/>
    <s v="Home Mortgage"/>
    <s v="other"/>
    <s v="11015.06"/>
    <s v="18.2"/>
    <s v="28"/>
    <n v="8"/>
    <n v="0"/>
    <n v="421629"/>
    <n v="532972"/>
    <n v="0"/>
    <n v="0"/>
  </r>
  <r>
    <s v="050f92ed-f418-4341-83a1-50cbf0fe91a9"/>
    <s v="fb10e551-f9b7-4e76-91db-24eb06c14c20"/>
    <x v="0"/>
    <x v="6052"/>
    <x v="0"/>
    <m/>
    <x v="1"/>
    <s v="6 years"/>
    <s v="Home Mortgage"/>
    <s v="Debt Consolidation"/>
    <s v="3983.16"/>
    <s v="13.5"/>
    <s v="32"/>
    <n v="7"/>
    <n v="1"/>
    <n v="102144"/>
    <n v="157278"/>
    <n v="1"/>
    <n v="0"/>
  </r>
  <r>
    <s v="559d832b-f8a0-4461-ae26-f6aac1983a1b"/>
    <s v="09286d4a-1af6-4269-a392-1a332adcdd3e"/>
    <x v="0"/>
    <x v="20566"/>
    <x v="1"/>
    <n v="731"/>
    <x v="27503"/>
    <s v="10+ years"/>
    <s v="Home Mortgage"/>
    <s v="Debt Consolidation"/>
    <s v="19810.16"/>
    <s v="19.4"/>
    <s v="NA"/>
    <n v="26"/>
    <n v="0"/>
    <n v="434948"/>
    <n v="2693196"/>
    <n v="0"/>
    <n v="0"/>
  </r>
  <r>
    <s v="5d8c4e5d-bc4e-442d-925f-99be3751c463"/>
    <s v="1575ef4f-c982-4782-86d7-3569cd12cb0b"/>
    <x v="0"/>
    <x v="2"/>
    <x v="0"/>
    <n v="746"/>
    <x v="32082"/>
    <s v="4 years"/>
    <s v="Rent"/>
    <s v="Debt Consolidation"/>
    <s v="12635"/>
    <s v="11"/>
    <s v="NA"/>
    <n v="6"/>
    <n v="0"/>
    <n v="155648"/>
    <n v="229900"/>
    <n v="0"/>
    <n v="0"/>
  </r>
  <r>
    <s v="dcab3f1b-9d0f-494e-996c-011d00ad537b"/>
    <s v="b24fe9c2-5708-4dc9-aa29-746c5edb11ed"/>
    <x v="0"/>
    <x v="7121"/>
    <x v="0"/>
    <n v="714"/>
    <x v="31997"/>
    <s v="8 years"/>
    <s v="Home Mortgage"/>
    <s v="Debt Consolidation"/>
    <s v="35326.13"/>
    <s v="15.1"/>
    <s v="60"/>
    <n v="21"/>
    <n v="0"/>
    <n v="374756"/>
    <n v="859276"/>
    <n v="0"/>
    <n v="0"/>
  </r>
  <r>
    <s v="44ff4d63-3384-43a6-921e-0adff0912c1d"/>
    <s v="0de94982-4466-41d1-acac-2f4ddfe66875"/>
    <x v="1"/>
    <x v="20567"/>
    <x v="0"/>
    <n v="702"/>
    <x v="32083"/>
    <s v="8 years"/>
    <s v="Rent"/>
    <s v="Debt Consolidation"/>
    <s v="29595.16"/>
    <s v="10.8"/>
    <s v="48"/>
    <n v="12"/>
    <n v="1"/>
    <n v="116641"/>
    <n v="496518"/>
    <n v="1"/>
    <n v="0"/>
  </r>
  <r>
    <s v="e7f2cbba-a62a-4901-8149-afe5f37fd726"/>
    <s v="135ed354-0f91-47f0-8458-ca40c9e262e4"/>
    <x v="0"/>
    <x v="5969"/>
    <x v="0"/>
    <m/>
    <x v="1"/>
    <s v="10+ years"/>
    <s v="Rent"/>
    <s v="Debt Consolidation"/>
    <s v="11081.37"/>
    <s v="15.7"/>
    <s v="22"/>
    <n v="8"/>
    <n v="0"/>
    <n v="189677"/>
    <n v="274186"/>
    <n v="0"/>
    <n v="0"/>
  </r>
  <r>
    <s v="9cc47627-5a00-4944-9601-793f67ea1626"/>
    <s v="9a42a0f0-ce9f-489c-a528-5a0d3fce5cf3"/>
    <x v="0"/>
    <x v="20568"/>
    <x v="0"/>
    <n v="734"/>
    <x v="14419"/>
    <s v="6 years"/>
    <s v="Rent"/>
    <s v="major_purchase"/>
    <s v="12555.01"/>
    <s v="12.5"/>
    <s v="NA"/>
    <n v="9"/>
    <n v="0"/>
    <n v="354863"/>
    <n v="609620"/>
    <n v="0"/>
    <n v="0"/>
  </r>
  <r>
    <s v="953b8052-c8a6-4bb4-9bc0-56ae8ee21c5f"/>
    <s v="be4d55ee-778b-4ac1-9874-04817e6edf81"/>
    <x v="0"/>
    <x v="2"/>
    <x v="0"/>
    <n v="751"/>
    <x v="32084"/>
    <s v="2 years"/>
    <s v="Home Mortgage"/>
    <s v="Debt Consolidation"/>
    <s v="9746.43"/>
    <s v="16.1"/>
    <s v="NA"/>
    <n v="14"/>
    <n v="0"/>
    <n v="496641"/>
    <n v="1277914"/>
    <n v="0"/>
    <n v="0"/>
  </r>
  <r>
    <s v="59ab30a4-8172-4ef8-b690-9bad73f1b907"/>
    <s v="93c0db12-d45c-4d92-9b0a-cc10314aee4f"/>
    <x v="1"/>
    <x v="2106"/>
    <x v="0"/>
    <n v="7260"/>
    <x v="32085"/>
    <s v="4 years"/>
    <s v="Home Mortgage"/>
    <s v="Debt Consolidation"/>
    <s v="32477.46"/>
    <s v="16.3"/>
    <s v="2"/>
    <n v="16"/>
    <n v="0"/>
    <n v="412737"/>
    <n v="1116610"/>
    <n v="0"/>
    <n v="0"/>
  </r>
  <r>
    <s v="95c94c67-bde9-4afc-99a4-48b483d51db1"/>
    <s v="200548ba-36f1-4800-90f6-d7441c01f317"/>
    <x v="0"/>
    <x v="6972"/>
    <x v="0"/>
    <n v="736"/>
    <x v="31167"/>
    <s v="&lt; 1 year"/>
    <s v="Rent"/>
    <s v="Debt Consolidation"/>
    <s v="24785.88"/>
    <s v="15.3"/>
    <s v="72"/>
    <n v="18"/>
    <n v="0"/>
    <n v="696008"/>
    <n v="1245596"/>
    <n v="0"/>
    <n v="0"/>
  </r>
  <r>
    <s v="644f9e9a-073a-49af-81a8-ac00f9dee194"/>
    <s v="3178d924-03d2-45f7-90df-28034611d8b5"/>
    <x v="0"/>
    <x v="14838"/>
    <x v="1"/>
    <m/>
    <x v="1"/>
    <s v="10+ years"/>
    <s v="Home Mortgage"/>
    <s v="other"/>
    <s v="12853.12"/>
    <s v="18.5"/>
    <s v="9"/>
    <n v="6"/>
    <n v="0"/>
    <n v="69160"/>
    <n v="85822"/>
    <n v="0"/>
    <n v="0"/>
  </r>
  <r>
    <s v="39167e23-941e-4314-a65b-9be9bdfdac39"/>
    <s v="4444ffdb-d146-42ab-8618-0cfbdc9c814c"/>
    <x v="1"/>
    <x v="20569"/>
    <x v="1"/>
    <n v="7170"/>
    <x v="23629"/>
    <s v="3 years"/>
    <s v="Rent"/>
    <s v="Debt Consolidation"/>
    <s v="27389.64"/>
    <s v="23"/>
    <s v="NA"/>
    <n v="19"/>
    <n v="0"/>
    <n v="793687"/>
    <n v="1573638"/>
    <n v="0"/>
    <n v="0"/>
  </r>
  <r>
    <s v="ba12554d-f81a-4250-bf8a-3f6f19110cee"/>
    <s v="193d0ae1-9a8a-4a6b-87cc-468bb199ef5a"/>
    <x v="0"/>
    <x v="7528"/>
    <x v="1"/>
    <n v="635"/>
    <x v="23592"/>
    <s v="3 years"/>
    <s v="Home Mortgage"/>
    <s v="Debt Consolidation"/>
    <s v="41662.25"/>
    <s v="18.7"/>
    <s v="NA"/>
    <n v="13"/>
    <n v="0"/>
    <n v="714324"/>
    <n v="923120"/>
    <n v="0"/>
    <n v="0"/>
  </r>
  <r>
    <s v="b593f370-df0d-495a-a753-8aa4ef6f6df7"/>
    <s v="a6eab1a0-8fad-4f6f-afb4-29967f38494c"/>
    <x v="1"/>
    <x v="20570"/>
    <x v="1"/>
    <m/>
    <x v="1"/>
    <s v="10+ years"/>
    <s v="Home Mortgage"/>
    <s v="Debt Consolidation"/>
    <s v="16048.35"/>
    <s v="16.9"/>
    <s v="NA"/>
    <n v="8"/>
    <n v="0"/>
    <n v="448077"/>
    <n v="694562"/>
    <n v="0"/>
    <n v="0"/>
  </r>
  <r>
    <s v="d7c2698c-fb04-4465-b98f-24b4ef7230c8"/>
    <s v="5cab5d58-b256-43a2-80d6-1caede01cc59"/>
    <x v="0"/>
    <x v="20571"/>
    <x v="0"/>
    <n v="682"/>
    <x v="12521"/>
    <s v="10+ years"/>
    <s v="Home Mortgage"/>
    <s v="Debt Consolidation"/>
    <s v="36710.47"/>
    <s v="12.2"/>
    <s v="15"/>
    <n v="20"/>
    <n v="0"/>
    <n v="306033"/>
    <n v="984280"/>
    <n v="0"/>
    <n v="0"/>
  </r>
  <r>
    <s v="15a54aa2-a84d-4b5f-9f80-e3bf0398b6ec"/>
    <s v="37ccf687-7cfd-4ed3-9e89-747935e7e7b8"/>
    <x v="1"/>
    <x v="2547"/>
    <x v="0"/>
    <n v="6990"/>
    <x v="17061"/>
    <s v="6 years"/>
    <s v="Rent"/>
    <s v="Debt Consolidation"/>
    <s v="21490.71"/>
    <s v="16"/>
    <s v="17"/>
    <n v="14"/>
    <n v="0"/>
    <n v="218804"/>
    <n v="382712"/>
    <n v="0"/>
    <n v="0"/>
  </r>
  <r>
    <s v="4c40deb4-1656-4448-bc49-9036d1625c34"/>
    <s v="d286238d-4f65-4b4f-9e3b-3294b1fb1e9f"/>
    <x v="1"/>
    <x v="12884"/>
    <x v="1"/>
    <n v="586"/>
    <x v="32086"/>
    <s v="&lt; 1 year"/>
    <s v="Home Mortgage"/>
    <s v="Debt Consolidation"/>
    <s v="32895.65"/>
    <s v="15.3"/>
    <s v="NA"/>
    <n v="16"/>
    <n v="0"/>
    <n v="206739"/>
    <n v="483604"/>
    <n v="0"/>
    <n v="0"/>
  </r>
  <r>
    <s v="6292a409-a944-41e6-b0d0-a779ce9dad31"/>
    <s v="90744076-68cb-4384-a12a-06124d3c3540"/>
    <x v="1"/>
    <x v="4344"/>
    <x v="1"/>
    <m/>
    <x v="1"/>
    <s v="10+ years"/>
    <s v="Home Mortgage"/>
    <s v="Debt Consolidation"/>
    <s v="32163.2"/>
    <s v="22.5"/>
    <s v="NA"/>
    <n v="32"/>
    <n v="0"/>
    <n v="1797552"/>
    <n v="2631332"/>
    <n v="0"/>
    <n v="0"/>
  </r>
  <r>
    <s v="08715262-d652-4e11-977f-120261943d69"/>
    <s v="4d9ccac4-95eb-4756-ab2a-56b1a6ce8bcd"/>
    <x v="1"/>
    <x v="8645"/>
    <x v="0"/>
    <n v="7310"/>
    <x v="16779"/>
    <s v="4 years"/>
    <s v="Home Mortgage"/>
    <s v="Home Improvements"/>
    <s v="27848.87"/>
    <s v="23.9"/>
    <s v="32"/>
    <n v="19"/>
    <n v="0"/>
    <n v="466013"/>
    <n v="1160434"/>
    <n v="0"/>
    <n v="0"/>
  </r>
  <r>
    <s v="248ca5d0-1232-4797-bf4b-6710d7ce472b"/>
    <s v="2c64c98c-ba55-4ac9-a015-d8fe57993c4e"/>
    <x v="0"/>
    <x v="1982"/>
    <x v="0"/>
    <m/>
    <x v="1"/>
    <s v="5 years"/>
    <s v="Home Mortgage"/>
    <s v="Home Improvements"/>
    <s v="6603.45"/>
    <s v="9.1"/>
    <s v="54"/>
    <n v="10"/>
    <n v="0"/>
    <n v="31445"/>
    <n v="149842"/>
    <n v="0"/>
    <n v="0"/>
  </r>
  <r>
    <s v="433b6fea-1894-4c8e-86b7-b11adc17f013"/>
    <s v="47322fc3-9e33-46cb-8461-b5a22ea64c4e"/>
    <x v="1"/>
    <x v="20572"/>
    <x v="1"/>
    <n v="7170"/>
    <x v="30242"/>
    <s v="7 years"/>
    <s v="Rent"/>
    <s v="Debt Consolidation"/>
    <s v="24494.42"/>
    <s v="13.4"/>
    <s v="NA"/>
    <n v="13"/>
    <n v="0"/>
    <n v="168397"/>
    <n v="1133616"/>
    <n v="0"/>
    <n v="0"/>
  </r>
  <r>
    <s v="173e8e10-671b-4875-9203-021033a26a25"/>
    <s v="3fc6ef79-83ad-47f6-bc12-7e190c291f12"/>
    <x v="0"/>
    <x v="12897"/>
    <x v="0"/>
    <n v="745"/>
    <x v="32087"/>
    <s v="5 years"/>
    <s v="Rent"/>
    <s v="Debt Consolidation"/>
    <s v="7916.92"/>
    <s v="16.1"/>
    <s v="NA"/>
    <n v="7"/>
    <n v="0"/>
    <n v="296533"/>
    <n v="405856"/>
    <n v="0"/>
    <n v="0"/>
  </r>
  <r>
    <s v="c2350957-444e-4189-b61c-578da0bc0181"/>
    <s v="6fc25064-614a-47b2-9096-d78c4575432f"/>
    <x v="1"/>
    <x v="16754"/>
    <x v="0"/>
    <n v="735"/>
    <x v="7600"/>
    <s v="7 years"/>
    <s v="Home Mortgage"/>
    <s v="Debt Consolidation"/>
    <s v="19077.71"/>
    <s v="17.5"/>
    <s v="42"/>
    <n v="11"/>
    <n v="0"/>
    <n v="287660"/>
    <n v="370502"/>
    <n v="0"/>
    <n v="0"/>
  </r>
  <r>
    <s v="2241911a-9698-466c-aa80-519518466e91"/>
    <s v="de575902-36f5-4919-8205-c571302030f6"/>
    <x v="1"/>
    <x v="5202"/>
    <x v="0"/>
    <n v="742"/>
    <x v="32088"/>
    <s v="3 years"/>
    <s v="Rent"/>
    <s v="Debt Consolidation"/>
    <s v="18037.46"/>
    <s v="15.8"/>
    <s v="NA"/>
    <n v="12"/>
    <n v="0"/>
    <n v="416480"/>
    <n v="701954"/>
    <n v="0"/>
    <n v="0"/>
  </r>
  <r>
    <s v="ba92e308-70e1-4099-b99f-bfda31ae1cc5"/>
    <s v="439731fe-6cfa-420c-a5a1-11d2f2464bb3"/>
    <x v="1"/>
    <x v="4106"/>
    <x v="1"/>
    <n v="643"/>
    <x v="32089"/>
    <s v="10+ years"/>
    <s v="Home Mortgage"/>
    <s v="Business Loan"/>
    <s v="18252.54"/>
    <s v="43.2"/>
    <s v="67"/>
    <n v="11"/>
    <n v="0"/>
    <n v="684380"/>
    <n v="1045462"/>
    <n v="0"/>
    <n v="0"/>
  </r>
  <r>
    <s v="b0b30542-7656-4379-b086-56f6c42c48a7"/>
    <s v="bf8a3b69-1122-4ec2-9810-d871b1c06014"/>
    <x v="1"/>
    <x v="15769"/>
    <x v="1"/>
    <m/>
    <x v="1"/>
    <s v="&lt; 1 year"/>
    <s v="Rent"/>
    <s v="Business Loan"/>
    <s v="33237.08"/>
    <s v="17.8"/>
    <s v="23"/>
    <n v="8"/>
    <n v="0"/>
    <n v="331303"/>
    <n v="705188"/>
    <n v="0"/>
    <n v="0"/>
  </r>
  <r>
    <s v="7724645b-7b6e-475a-a5e4-11f88c49947b"/>
    <s v="f4aec862-3efc-4921-ac7e-17321b639556"/>
    <x v="0"/>
    <x v="17940"/>
    <x v="0"/>
    <n v="704"/>
    <x v="21135"/>
    <s v="n/a"/>
    <s v="Rent"/>
    <s v="Debt Consolidation"/>
    <s v="1229.11"/>
    <s v="12"/>
    <s v="80"/>
    <n v="7"/>
    <n v="0"/>
    <n v="20102"/>
    <n v="267476"/>
    <n v="0"/>
    <n v="0"/>
  </r>
  <r>
    <s v="68518eb3-7561-4c69-8327-9b4b1b12a9db"/>
    <s v="db96279f-5834-4ce9-9e2a-6d4caca47088"/>
    <x v="0"/>
    <x v="6827"/>
    <x v="0"/>
    <m/>
    <x v="1"/>
    <s v="3 years"/>
    <s v="Rent"/>
    <s v="Debt Consolidation"/>
    <s v="9957.14"/>
    <s v="19.2"/>
    <s v="NA"/>
    <n v="8"/>
    <n v="0"/>
    <n v="448229"/>
    <n v="772310"/>
    <n v="0"/>
    <n v="0"/>
  </r>
  <r>
    <s v="79563c9a-5160-4966-ac6a-d91b3b24606c"/>
    <s v="9a331697-1374-4c07-93aa-82275a30f648"/>
    <x v="0"/>
    <x v="2083"/>
    <x v="0"/>
    <n v="699"/>
    <x v="25837"/>
    <s v="10+ years"/>
    <s v="Home Mortgage"/>
    <s v="Debt Consolidation"/>
    <s v="14782.95"/>
    <s v="38.2"/>
    <s v="48"/>
    <n v="9"/>
    <n v="0"/>
    <n v="82061"/>
    <n v="468028"/>
    <n v="0"/>
    <n v="0"/>
  </r>
  <r>
    <s v="4fbcff15-af9d-44cb-9172-2546aa3bb9fe"/>
    <s v="3664f353-4ad2-448d-b405-daafe4b0a1e5"/>
    <x v="0"/>
    <x v="20573"/>
    <x v="1"/>
    <n v="703"/>
    <x v="32090"/>
    <s v="10+ years"/>
    <s v="Home Mortgage"/>
    <s v="Debt Consolidation"/>
    <s v="31857.87"/>
    <s v="26.2"/>
    <s v="61"/>
    <n v="18"/>
    <n v="0"/>
    <n v="532988"/>
    <n v="1023440"/>
    <n v="0"/>
    <n v="0"/>
  </r>
  <r>
    <s v="5d59c2b6-d9de-45c7-a4a5-8b95fbd78db3"/>
    <s v="36eada54-3831-47aa-bbb1-cb8649a736e4"/>
    <x v="0"/>
    <x v="3122"/>
    <x v="1"/>
    <n v="714"/>
    <x v="3023"/>
    <s v="10+ years"/>
    <s v="Home Mortgage"/>
    <s v="Debt Consolidation"/>
    <s v="18888.47"/>
    <s v="15.5"/>
    <s v="NA"/>
    <n v="12"/>
    <n v="0"/>
    <n v="299592"/>
    <n v="716738"/>
    <n v="0"/>
    <n v="0"/>
  </r>
  <r>
    <s v="284423bf-3751-452b-9d9a-cd460eb2b78b"/>
    <s v="26b58059-2200-4fa3-b164-8ef13426e143"/>
    <x v="1"/>
    <x v="14262"/>
    <x v="0"/>
    <n v="694"/>
    <x v="30076"/>
    <s v="&lt; 1 year"/>
    <s v="Rent"/>
    <s v="moving"/>
    <s v="11554.66"/>
    <s v="15.6"/>
    <s v="51"/>
    <n v="4"/>
    <n v="0"/>
    <n v="170411"/>
    <n v="201146"/>
    <n v="0"/>
    <n v="0"/>
  </r>
  <r>
    <s v="c9caaddf-e433-4550-b113-7aa56b133a8f"/>
    <s v="e3d2bbfd-64e5-45cb-a565-b96450ede002"/>
    <x v="0"/>
    <x v="2"/>
    <x v="0"/>
    <n v="710"/>
    <x v="2038"/>
    <s v="7 years"/>
    <s v="Home Mortgage"/>
    <s v="Debt Consolidation"/>
    <s v="13361.94"/>
    <s v="18.7"/>
    <s v="38"/>
    <n v="23"/>
    <n v="0"/>
    <n v="123519"/>
    <n v="148522"/>
    <n v="0"/>
    <n v="0"/>
  </r>
  <r>
    <s v="c2b397d6-d8a4-4230-883f-c5326b40f734"/>
    <s v="fd6e3965-982a-4cd9-820c-b9f67581cf25"/>
    <x v="0"/>
    <x v="6109"/>
    <x v="0"/>
    <n v="720"/>
    <x v="6327"/>
    <s v="3 years"/>
    <s v="Rent"/>
    <s v="Debt Consolidation"/>
    <s v="24044.31"/>
    <s v="10"/>
    <s v="NA"/>
    <n v="9"/>
    <n v="0"/>
    <n v="69749"/>
    <n v="149534"/>
    <n v="0"/>
    <n v="0"/>
  </r>
  <r>
    <s v="744a023b-3f37-4ec1-a709-9091beb68d4d"/>
    <s v="91f9ea27-db5d-42b1-97ce-e7f4a6e60b11"/>
    <x v="0"/>
    <x v="8303"/>
    <x v="1"/>
    <n v="691"/>
    <x v="3693"/>
    <s v="5 years"/>
    <s v="Rent"/>
    <s v="Debt Consolidation"/>
    <s v="9780.82"/>
    <s v="14.9"/>
    <s v="NA"/>
    <n v="11"/>
    <n v="0"/>
    <n v="199424"/>
    <n v="312906"/>
    <n v="0"/>
    <n v="0"/>
  </r>
  <r>
    <s v="2980d574-4b7b-4b2e-9d58-0a475c85db02"/>
    <s v="73eacee1-a216-414f-94c3-57cc11ff5b7c"/>
    <x v="0"/>
    <x v="20574"/>
    <x v="0"/>
    <n v="739"/>
    <x v="20264"/>
    <s v="2 years"/>
    <s v="Rent"/>
    <s v="Debt Consolidation"/>
    <s v="5117.27"/>
    <s v="9.4"/>
    <s v="NA"/>
    <n v="5"/>
    <n v="0"/>
    <n v="74670"/>
    <n v="94798"/>
    <n v="0"/>
    <n v="0"/>
  </r>
  <r>
    <s v="70404a79-13f0-4cfc-b854-597e4c467a2e"/>
    <s v="240bd63c-a266-4953-9b66-5d8455d17059"/>
    <x v="0"/>
    <x v="4169"/>
    <x v="1"/>
    <m/>
    <x v="1"/>
    <s v="10+ years"/>
    <s v="Home Mortgage"/>
    <s v="Debt Consolidation"/>
    <s v="20493.59"/>
    <s v="20.8"/>
    <s v="NA"/>
    <n v="7"/>
    <n v="0"/>
    <n v="511442"/>
    <n v="668404"/>
    <n v="0"/>
    <n v="0"/>
  </r>
  <r>
    <s v="c376c8af-3df1-452e-852b-1a79210a4e84"/>
    <s v="6c46a52b-71ea-4e27-9ac3-8271c4ec308a"/>
    <x v="0"/>
    <x v="18420"/>
    <x v="0"/>
    <n v="743"/>
    <x v="5238"/>
    <s v="10+ years"/>
    <s v="Home Mortgage"/>
    <s v="Debt Consolidation"/>
    <s v="26717.04"/>
    <s v="28.5"/>
    <s v="25"/>
    <n v="24"/>
    <n v="0"/>
    <n v="118864"/>
    <n v="314204"/>
    <n v="0"/>
    <n v="0"/>
  </r>
  <r>
    <s v="f3a8e389-d3e4-46ab-870b-3312c32b9082"/>
    <s v="bf5d62ec-edb7-46c8-aaa5-cef850e59630"/>
    <x v="0"/>
    <x v="15130"/>
    <x v="1"/>
    <n v="690"/>
    <x v="20287"/>
    <s v="7 years"/>
    <s v="Own Home"/>
    <s v="Debt Consolidation"/>
    <s v="16979.92"/>
    <s v="10"/>
    <s v="63"/>
    <n v="9"/>
    <n v="0"/>
    <n v="141721"/>
    <n v="552552"/>
    <n v="0"/>
    <n v="0"/>
  </r>
  <r>
    <s v="ea554d29-fc56-4c43-b805-16df6887d431"/>
    <s v="746e7fcb-99d1-4fc1-9673-6b2bfec708f7"/>
    <x v="0"/>
    <x v="5250"/>
    <x v="0"/>
    <n v="696"/>
    <x v="13997"/>
    <s v="n/a"/>
    <s v="Rent"/>
    <s v="Debt Consolidation"/>
    <s v="3552.43"/>
    <s v="18.5"/>
    <s v="26"/>
    <n v="10"/>
    <n v="0"/>
    <n v="73853"/>
    <n v="223828"/>
    <n v="0"/>
    <n v="0"/>
  </r>
  <r>
    <s v="401da86a-bc7e-4e3f-aae0-039396651d6d"/>
    <s v="2acefe3e-7785-43d6-a133-2f4684658605"/>
    <x v="0"/>
    <x v="5762"/>
    <x v="0"/>
    <m/>
    <x v="1"/>
    <s v="6 years"/>
    <s v="Own Home"/>
    <s v="Debt Consolidation"/>
    <s v="11734.21"/>
    <s v="9.5"/>
    <s v="NA"/>
    <n v="19"/>
    <n v="0"/>
    <n v="161177"/>
    <n v="641300"/>
    <n v="0"/>
    <n v="0"/>
  </r>
  <r>
    <s v="16dbd285-f5df-4dd1-bb5e-59f19bae4106"/>
    <s v="9762a72e-0f60-4d5c-86ac-67ff4009ea2b"/>
    <x v="0"/>
    <x v="2556"/>
    <x v="0"/>
    <m/>
    <x v="1"/>
    <s v="10+ years"/>
    <s v="Home Mortgage"/>
    <s v="Debt Consolidation"/>
    <s v="6008.94"/>
    <s v="38.4"/>
    <s v="NA"/>
    <n v="7"/>
    <n v="0"/>
    <n v="164521"/>
    <n v="639298"/>
    <n v="0"/>
    <n v="0"/>
  </r>
  <r>
    <s v="788d2534-dc9c-4d00-9f39-e02a67796857"/>
    <s v="7380646a-0204-4ceb-8b45-f934d25bd5fd"/>
    <x v="1"/>
    <x v="5392"/>
    <x v="0"/>
    <m/>
    <x v="1"/>
    <s v="10+ years"/>
    <s v="Rent"/>
    <s v="Debt Consolidation"/>
    <s v="11354.4"/>
    <s v="21.2"/>
    <s v="77"/>
    <n v="18"/>
    <n v="0"/>
    <n v="112689"/>
    <n v="247610"/>
    <n v="0"/>
    <n v="0"/>
  </r>
  <r>
    <s v="027df9c7-a88f-40dc-a8d6-339a3023fed6"/>
    <s v="9dfa5a48-0fb6-475f-9228-b429efea8566"/>
    <x v="0"/>
    <x v="3178"/>
    <x v="0"/>
    <n v="738"/>
    <x v="32091"/>
    <s v="10+ years"/>
    <s v="Home Mortgage"/>
    <s v="small_business"/>
    <s v="17996.8"/>
    <s v="17.8"/>
    <s v="NA"/>
    <n v="7"/>
    <n v="0"/>
    <n v="220191"/>
    <n v="579458"/>
    <n v="0"/>
    <n v="0"/>
  </r>
  <r>
    <s v="7b874d9a-9c54-43fb-a21a-12d1aeffdef3"/>
    <s v="4df57ee1-8916-4924-81a6-fe82f2cd7bba"/>
    <x v="0"/>
    <x v="8947"/>
    <x v="1"/>
    <m/>
    <x v="1"/>
    <s v="10+ years"/>
    <s v="Rent"/>
    <s v="Debt Consolidation"/>
    <s v="21660.76"/>
    <s v="20.9"/>
    <s v="NA"/>
    <n v="7"/>
    <n v="0"/>
    <n v="311619"/>
    <n v="482372"/>
    <n v="0"/>
    <n v="0"/>
  </r>
  <r>
    <s v="13cee583-3a32-478f-9a97-f671d83af279"/>
    <s v="29cc0c12-2540-4a34-8641-21374296d064"/>
    <x v="1"/>
    <x v="7930"/>
    <x v="0"/>
    <n v="709"/>
    <x v="12019"/>
    <s v="10+ years"/>
    <s v="Home Mortgage"/>
    <s v="Debt Consolidation"/>
    <s v="30428.88"/>
    <s v="17.6"/>
    <s v="NA"/>
    <n v="27"/>
    <n v="0"/>
    <n v="423244"/>
    <n v="1101298"/>
    <n v="0"/>
    <n v="0"/>
  </r>
  <r>
    <s v="1eb1e964-d624-493b-b6a6-0f95cc337e97"/>
    <s v="e4b98514-b405-4cb6-9a5d-299c0f503c32"/>
    <x v="0"/>
    <x v="20575"/>
    <x v="1"/>
    <n v="730"/>
    <x v="13699"/>
    <s v="5 years"/>
    <s v="Home Mortgage"/>
    <s v="Debt Consolidation"/>
    <s v="31069.75"/>
    <s v="14.7"/>
    <s v="NA"/>
    <n v="10"/>
    <n v="0"/>
    <n v="214073"/>
    <n v="289564"/>
    <n v="0"/>
    <n v="0"/>
  </r>
  <r>
    <s v="d613f641-7cb6-4583-aa15-1609e5e7b616"/>
    <s v="76a8f598-d699-4185-85ad-2ea79f3c9395"/>
    <x v="0"/>
    <x v="14534"/>
    <x v="1"/>
    <m/>
    <x v="1"/>
    <s v="10+ years"/>
    <s v="Rent"/>
    <s v="Debt Consolidation"/>
    <s v="20710.95"/>
    <s v="20.5"/>
    <s v="NA"/>
    <n v="9"/>
    <n v="0"/>
    <n v="446082"/>
    <n v="595738"/>
    <n v="0"/>
    <n v="0"/>
  </r>
  <r>
    <s v="5d5e1021-c34d-4841-936e-d8921a2b80c2"/>
    <s v="229511e6-7168-4920-8d25-32bf9505feee"/>
    <x v="0"/>
    <x v="5087"/>
    <x v="1"/>
    <m/>
    <x v="1"/>
    <s v="4 years"/>
    <s v="Home Mortgage"/>
    <s v="Debt Consolidation"/>
    <s v="31061.39"/>
    <s v="12.5"/>
    <s v="NA"/>
    <n v="19"/>
    <n v="0"/>
    <n v="350493"/>
    <n v="432190"/>
    <n v="0"/>
    <n v="0"/>
  </r>
  <r>
    <s v="6ee8b9a0-2ea0-456b-ac9e-6df4ab7fa08c"/>
    <s v="1bb3c801-0ab8-49a9-bfea-0919f233f78a"/>
    <x v="0"/>
    <x v="28"/>
    <x v="0"/>
    <n v="667"/>
    <x v="8419"/>
    <s v="3 years"/>
    <s v="Rent"/>
    <s v="other"/>
    <s v="11611.47"/>
    <s v="6"/>
    <s v="NA"/>
    <n v="12"/>
    <n v="0"/>
    <n v="82308"/>
    <n v="288772"/>
    <n v="0"/>
    <n v="0"/>
  </r>
  <r>
    <s v="bd2a9d2f-260a-4874-abac-d9ea41b0cdbe"/>
    <s v="9a78d487-4431-4e20-85cc-0ae237930fde"/>
    <x v="0"/>
    <x v="2"/>
    <x v="1"/>
    <n v="725"/>
    <x v="31475"/>
    <s v="10+ years"/>
    <s v="Home Mortgage"/>
    <s v="Debt Consolidation"/>
    <s v="29930.89"/>
    <s v="15"/>
    <s v="NA"/>
    <n v="15"/>
    <n v="0"/>
    <n v="7225415"/>
    <n v="11816772"/>
    <n v="0"/>
    <n v="0"/>
  </r>
  <r>
    <s v="17997a2c-bff7-4c06-a582-104c9a30084e"/>
    <s v="5da5e283-2ab8-403c-99f0-431ed633d33d"/>
    <x v="1"/>
    <x v="10596"/>
    <x v="0"/>
    <n v="720"/>
    <x v="31604"/>
    <s v="10+ years"/>
    <s v="Rent"/>
    <s v="other"/>
    <s v="11380.62"/>
    <s v="24.4"/>
    <s v="46"/>
    <n v="8"/>
    <n v="0"/>
    <n v="93670"/>
    <n v="306372"/>
    <n v="0"/>
    <n v="0"/>
  </r>
  <r>
    <s v="23aad133-ecf6-4505-8f98-b1976a7827b6"/>
    <s v="d76dc874-9787-499c-91ee-602a94c5a53e"/>
    <x v="0"/>
    <x v="19646"/>
    <x v="0"/>
    <n v="711"/>
    <x v="30765"/>
    <s v="1 year"/>
    <s v="Rent"/>
    <s v="Debt Consolidation"/>
    <s v="9465.42"/>
    <s v="7.8"/>
    <s v="NA"/>
    <n v="7"/>
    <n v="0"/>
    <n v="137636"/>
    <n v="223190"/>
    <n v="0"/>
    <n v="0"/>
  </r>
  <r>
    <s v="2d2df0cc-abc3-4be5-94ca-f65cf4ec8fa7"/>
    <s v="16b4c28d-d411-4949-8b27-0dfe68ed90e5"/>
    <x v="0"/>
    <x v="20576"/>
    <x v="0"/>
    <n v="739"/>
    <x v="14452"/>
    <s v="3 years"/>
    <s v="Home Mortgage"/>
    <s v="Debt Consolidation"/>
    <s v="17739.16"/>
    <s v="23.4"/>
    <s v="NA"/>
    <n v="9"/>
    <n v="0"/>
    <n v="515242"/>
    <n v="848650"/>
    <n v="0"/>
    <n v="0"/>
  </r>
  <r>
    <s v="c1ca5f9c-6301-4401-919d-13e1ec299952"/>
    <s v="b6ac1564-8ae9-468b-8c9e-37408895bd67"/>
    <x v="0"/>
    <x v="9412"/>
    <x v="0"/>
    <n v="707"/>
    <x v="27040"/>
    <s v="1 year"/>
    <s v="Home Mortgage"/>
    <s v="Debt Consolidation"/>
    <s v="42002.92"/>
    <s v="18.4"/>
    <s v="3"/>
    <n v="10"/>
    <n v="0"/>
    <n v="163096"/>
    <n v="236962"/>
    <n v="0"/>
    <n v="0"/>
  </r>
  <r>
    <s v="ec8be509-080b-4590-8cdc-68bc466fe39a"/>
    <s v="e6c22e5b-1786-4c30-86c9-c7b20d47ec85"/>
    <x v="0"/>
    <x v="5542"/>
    <x v="0"/>
    <n v="750"/>
    <x v="31150"/>
    <s v="5 years"/>
    <s v="Rent"/>
    <s v="other"/>
    <s v="10461.78"/>
    <s v="16.7"/>
    <s v="NA"/>
    <n v="6"/>
    <n v="0"/>
    <n v="58463"/>
    <n v="262416"/>
    <n v="0"/>
    <n v="0"/>
  </r>
  <r>
    <s v="a4c38d63-0abd-4032-935b-1d5147d4cc56"/>
    <s v="c482379a-398d-4057-a379-e02f1076f2ce"/>
    <x v="0"/>
    <x v="2952"/>
    <x v="1"/>
    <n v="696"/>
    <x v="8186"/>
    <s v="&lt; 1 year"/>
    <s v="Rent"/>
    <s v="Debt Consolidation"/>
    <s v="18561.67"/>
    <s v="10"/>
    <s v="NA"/>
    <n v="10"/>
    <n v="0"/>
    <n v="287698"/>
    <n v="336490"/>
    <n v="0"/>
    <n v="0"/>
  </r>
  <r>
    <s v="7831b7db-574d-4dd0-bf99-2b778d1f992b"/>
    <s v="9c3fec56-52a2-42ff-a727-afb8f903d016"/>
    <x v="0"/>
    <x v="11070"/>
    <x v="1"/>
    <n v="706"/>
    <x v="28311"/>
    <s v="5 years"/>
    <s v="Home Mortgage"/>
    <s v="Debt Consolidation"/>
    <s v="36243.26"/>
    <s v="16.5"/>
    <s v="NA"/>
    <n v="13"/>
    <n v="0"/>
    <n v="428963"/>
    <n v="816926"/>
    <n v="0"/>
    <n v="0"/>
  </r>
  <r>
    <s v="7ab272c4-2efd-4260-9de4-c5a23c228c03"/>
    <s v="a61e0026-ed1f-42ed-a66f-dc4511c0036a"/>
    <x v="0"/>
    <x v="11726"/>
    <x v="0"/>
    <n v="721"/>
    <x v="7849"/>
    <s v="5 years"/>
    <s v="Rent"/>
    <s v="Debt Consolidation"/>
    <s v="8795.48"/>
    <s v="9.9"/>
    <s v="NA"/>
    <n v="4"/>
    <n v="0"/>
    <n v="312455"/>
    <n v="406516"/>
    <n v="0"/>
    <n v="0"/>
  </r>
  <r>
    <s v="350e38e3-f093-4e06-b105-d94c1c245f4f"/>
    <s v="b041d07a-f86a-4b70-b4c0-e3fa6fe39de8"/>
    <x v="0"/>
    <x v="11344"/>
    <x v="0"/>
    <n v="723"/>
    <x v="32092"/>
    <s v="&lt; 1 year"/>
    <s v="Home Mortgage"/>
    <s v="Debt Consolidation"/>
    <s v="26940.67"/>
    <s v="13.5"/>
    <s v="NA"/>
    <n v="20"/>
    <n v="0"/>
    <n v="931456"/>
    <n v="1346466"/>
    <n v="0"/>
    <n v="0"/>
  </r>
  <r>
    <s v="d7c3ff72-c92e-4e03-a40a-a09774a27786"/>
    <s v="45f37ac3-336d-4573-a4a3-986454db911d"/>
    <x v="0"/>
    <x v="20577"/>
    <x v="0"/>
    <n v="748"/>
    <x v="32093"/>
    <s v="10+ years"/>
    <s v="Home Mortgage"/>
    <s v="Debt Consolidation"/>
    <s v="12172.54"/>
    <s v="18.7"/>
    <s v="28"/>
    <n v="12"/>
    <n v="0"/>
    <n v="357257"/>
    <n v="638396"/>
    <n v="0"/>
    <n v="0"/>
  </r>
  <r>
    <s v="e65c868d-d273-42b3-82d5-ff6448f5ecac"/>
    <s v="e5a2a9eb-4ec7-44c6-b5d6-07fe6372c6ae"/>
    <x v="0"/>
    <x v="9329"/>
    <x v="0"/>
    <n v="717"/>
    <x v="2435"/>
    <s v="10+ years"/>
    <s v="Rent"/>
    <s v="Business Loan"/>
    <s v="1655.66"/>
    <s v="14.7"/>
    <s v="NA"/>
    <n v="2"/>
    <n v="0"/>
    <n v="54967"/>
    <n v="64614"/>
    <n v="0"/>
    <n v="0"/>
  </r>
  <r>
    <s v="b8e89153-1c74-4712-8f87-0a1bbcc1a448"/>
    <s v="0257ea1c-4945-4223-afcd-97b2646b33d0"/>
    <x v="0"/>
    <x v="11210"/>
    <x v="0"/>
    <n v="699"/>
    <x v="27698"/>
    <s v="&lt; 1 year"/>
    <s v="Rent"/>
    <s v="Debt Consolidation"/>
    <s v="1858.01"/>
    <s v="13.1"/>
    <s v="NA"/>
    <n v="3"/>
    <n v="0"/>
    <n v="46607"/>
    <n v="60500"/>
    <n v="0"/>
    <n v="0"/>
  </r>
  <r>
    <s v="06620d78-19de-4a53-b157-8ee9cb4f8cca"/>
    <s v="a0fb633d-0ec8-4434-908d-4b9be19f0e11"/>
    <x v="1"/>
    <x v="12040"/>
    <x v="0"/>
    <n v="740"/>
    <x v="21935"/>
    <s v="2 years"/>
    <s v="Rent"/>
    <s v="Debt Consolidation"/>
    <s v="10492.94"/>
    <s v="33"/>
    <s v="NA"/>
    <n v="7"/>
    <n v="0"/>
    <n v="149036"/>
    <n v="484770"/>
    <n v="0"/>
    <n v="0"/>
  </r>
  <r>
    <s v="468679d4-01ce-4594-99c6-7c9390859a5c"/>
    <s v="dd3e3564-7262-46ed-a4a0-e98bdd29690a"/>
    <x v="1"/>
    <x v="535"/>
    <x v="0"/>
    <m/>
    <x v="1"/>
    <s v="10+ years"/>
    <s v="Own Home"/>
    <s v="Debt Consolidation"/>
    <s v="55242.31"/>
    <s v="15.1"/>
    <s v="NA"/>
    <n v="13"/>
    <n v="0"/>
    <n v="949791"/>
    <n v="1134914"/>
    <n v="0"/>
    <n v="0"/>
  </r>
  <r>
    <s v="cf1b1145-569a-481f-a976-16d6b63cda1d"/>
    <s v="2cacb022-0b5d-4b74-a2cb-a49176cd89ef"/>
    <x v="1"/>
    <x v="110"/>
    <x v="0"/>
    <m/>
    <x v="1"/>
    <s v="7 years"/>
    <s v="Home Mortgage"/>
    <s v="Home Improvements"/>
    <s v="15786.72"/>
    <s v="10.6"/>
    <s v="14"/>
    <n v="10"/>
    <n v="0"/>
    <n v="220020"/>
    <n v="721666"/>
    <n v="0"/>
    <n v="0"/>
  </r>
  <r>
    <s v="78dcbd81-cbef-40c5-ad1d-93653110263e"/>
    <s v="97e82f22-0e78-4115-b640-523c263e764b"/>
    <x v="0"/>
    <x v="15216"/>
    <x v="0"/>
    <m/>
    <x v="1"/>
    <s v="10+ years"/>
    <s v="Home Mortgage"/>
    <s v="Debt Consolidation"/>
    <s v="37508.47"/>
    <s v="13.8"/>
    <s v="NA"/>
    <n v="11"/>
    <n v="0"/>
    <n v="175978"/>
    <n v="599280"/>
    <n v="0"/>
    <n v="0"/>
  </r>
  <r>
    <s v="e9387c4d-3f44-4314-9a96-eb3d354330a7"/>
    <s v="143acfca-961a-4dce-b83c-fd15293f80b9"/>
    <x v="0"/>
    <x v="2"/>
    <x v="1"/>
    <n v="736"/>
    <x v="32094"/>
    <s v="&lt; 1 year"/>
    <s v="Home Mortgage"/>
    <s v="Home Improvements"/>
    <s v="9711.28"/>
    <s v="25.1"/>
    <s v="NA"/>
    <n v="17"/>
    <n v="0"/>
    <n v="240730"/>
    <n v="2629638"/>
    <n v="0"/>
    <n v="0"/>
  </r>
  <r>
    <s v="d5ed68d8-ffd8-40f2-9568-c124790101fb"/>
    <s v="d25ed162-1722-44fb-9f5a-f6fe70205a17"/>
    <x v="0"/>
    <x v="10581"/>
    <x v="0"/>
    <n v="739"/>
    <x v="821"/>
    <s v="6 years"/>
    <s v="Rent"/>
    <s v="Debt Consolidation"/>
    <s v="15956.77"/>
    <s v="12.5"/>
    <s v="42"/>
    <n v="8"/>
    <n v="0"/>
    <n v="119871"/>
    <n v="332860"/>
    <n v="0"/>
    <n v="0"/>
  </r>
  <r>
    <s v="b8fc0a9d-9bb4-4e4f-948a-b43c01685fb8"/>
    <s v="35a0f138-8748-4b93-ac39-0dc13227c13c"/>
    <x v="0"/>
    <x v="6195"/>
    <x v="0"/>
    <n v="702"/>
    <x v="13543"/>
    <s v="&lt; 1 year"/>
    <s v="Rent"/>
    <s v="other"/>
    <s v="12410.61"/>
    <s v="18.5"/>
    <s v="NA"/>
    <n v="4"/>
    <n v="1"/>
    <n v="84094"/>
    <n v="100056"/>
    <n v="1"/>
    <n v="0"/>
  </r>
  <r>
    <s v="98d013b3-ace3-4394-970f-1469729382ae"/>
    <s v="b8177dfe-4e33-48db-abcd-18caefdb003e"/>
    <x v="0"/>
    <x v="5984"/>
    <x v="0"/>
    <n v="751"/>
    <x v="2947"/>
    <s v="6 years"/>
    <s v="Home Mortgage"/>
    <s v="Home Improvements"/>
    <s v="9769.42"/>
    <s v="23.9"/>
    <s v="NA"/>
    <n v="19"/>
    <n v="0"/>
    <n v="76456"/>
    <n v="1967328"/>
    <n v="0"/>
    <n v="0"/>
  </r>
  <r>
    <s v="c3d9cbae-afe3-4449-b05c-34d4aa541bb4"/>
    <s v="c9af1928-51b0-4607-8b3c-32c8a016f0da"/>
    <x v="0"/>
    <x v="9062"/>
    <x v="0"/>
    <n v="732"/>
    <x v="32095"/>
    <s v="2 years"/>
    <s v="Own Home"/>
    <s v="Debt Consolidation"/>
    <s v="20554.58"/>
    <s v="11.2"/>
    <s v="NA"/>
    <n v="10"/>
    <n v="0"/>
    <n v="276032"/>
    <n v="663124"/>
    <n v="0"/>
    <n v="0"/>
  </r>
  <r>
    <s v="6b7373cd-2107-468c-9ee6-e3cabd518417"/>
    <s v="f0639f5d-a70b-4c58-961a-fa094a17752b"/>
    <x v="1"/>
    <x v="4377"/>
    <x v="1"/>
    <n v="620"/>
    <x v="5293"/>
    <s v="10+ years"/>
    <s v="Rent"/>
    <s v="Debt Consolidation"/>
    <s v="20105.8"/>
    <s v="10.3"/>
    <s v="NA"/>
    <n v="6"/>
    <n v="0"/>
    <n v="190589"/>
    <n v="382470"/>
    <n v="0"/>
    <n v="0"/>
  </r>
  <r>
    <s v="5ece7b07-aa58-43ab-b97a-8e4ccfb218b3"/>
    <s v="8facd13a-fe8b-494b-b661-53b9688afaa6"/>
    <x v="1"/>
    <x v="2882"/>
    <x v="1"/>
    <n v="684"/>
    <x v="32096"/>
    <s v="10+ years"/>
    <s v="Home Mortgage"/>
    <s v="other"/>
    <s v="14634.18"/>
    <s v="35.3"/>
    <s v="NA"/>
    <n v="12"/>
    <n v="0"/>
    <n v="1148341"/>
    <n v="1609740"/>
    <n v="0"/>
    <n v="0"/>
  </r>
  <r>
    <s v="6daceae6-38d2-4820-abcd-e26dfa1bcff3"/>
    <s v="5226b0ad-4196-4025-8393-467bbec75d02"/>
    <x v="0"/>
    <x v="20078"/>
    <x v="0"/>
    <n v="739"/>
    <x v="6135"/>
    <s v="7 years"/>
    <s v="Rent"/>
    <s v="Debt Consolidation"/>
    <s v="7475.17"/>
    <s v="12.5"/>
    <s v="77"/>
    <n v="16"/>
    <n v="0"/>
    <n v="214244"/>
    <n v="782562"/>
    <n v="0"/>
    <n v="0"/>
  </r>
  <r>
    <s v="f4eecb73-978e-4d78-954b-8e527ef9376b"/>
    <s v="040ba4a9-8772-4235-a812-24bf8d361aca"/>
    <x v="0"/>
    <x v="4166"/>
    <x v="0"/>
    <n v="743"/>
    <x v="28851"/>
    <s v="10+ years"/>
    <s v="Home Mortgage"/>
    <s v="Debt Consolidation"/>
    <s v="33683.58"/>
    <s v="17.2"/>
    <s v="38"/>
    <n v="21"/>
    <n v="0"/>
    <n v="309263"/>
    <n v="1005906"/>
    <n v="0"/>
    <n v="0"/>
  </r>
  <r>
    <s v="96cb4e83-ba28-4b51-a562-d79dc4a94c91"/>
    <s v="17747cd8-d0bb-4601-9a5a-e2188b15a16f"/>
    <x v="0"/>
    <x v="3615"/>
    <x v="1"/>
    <m/>
    <x v="1"/>
    <s v="10+ years"/>
    <s v="Home Mortgage"/>
    <s v="Debt Consolidation"/>
    <s v="29781.36"/>
    <s v="16.4"/>
    <s v="72"/>
    <n v="12"/>
    <n v="0"/>
    <n v="535515"/>
    <n v="753434"/>
    <n v="0"/>
    <n v="0"/>
  </r>
  <r>
    <s v="78bddf43-ad9f-4e9d-80a5-1741a7c43eca"/>
    <s v="e0401b26-5bd6-409b-af70-15fbe4170555"/>
    <x v="0"/>
    <x v="7241"/>
    <x v="1"/>
    <n v="692"/>
    <x v="7729"/>
    <s v="3 years"/>
    <s v="Home Mortgage"/>
    <s v="Debt Consolidation"/>
    <s v="35863.64"/>
    <s v="20.2"/>
    <s v="NA"/>
    <n v="17"/>
    <n v="0"/>
    <n v="532912"/>
    <n v="755260"/>
    <n v="0"/>
    <n v="0"/>
  </r>
  <r>
    <s v="259d2fb5-66f4-4dbc-8f82-ca8a43173518"/>
    <s v="3f4d3e67-88cf-43cd-a037-e3b66af6122c"/>
    <x v="0"/>
    <x v="15958"/>
    <x v="0"/>
    <n v="721"/>
    <x v="6042"/>
    <s v="4 years"/>
    <s v="Home Mortgage"/>
    <s v="Debt Consolidation"/>
    <s v="6578.18"/>
    <s v="10.3"/>
    <s v="56"/>
    <n v="6"/>
    <n v="0"/>
    <n v="304304"/>
    <n v="522016"/>
    <n v="0"/>
    <n v="0"/>
  </r>
  <r>
    <s v="86395668-15a7-43ad-92ca-7b473780e284"/>
    <s v="a8dc69b3-6295-4d0c-8b1d-face1c189a9f"/>
    <x v="1"/>
    <x v="51"/>
    <x v="1"/>
    <n v="7100"/>
    <x v="27483"/>
    <s v="5 years"/>
    <s v="Rent"/>
    <s v="Debt Consolidation"/>
    <s v="13438.32"/>
    <s v="20.5"/>
    <s v="70"/>
    <n v="10"/>
    <n v="0"/>
    <n v="139137"/>
    <n v="333586"/>
    <n v="0"/>
    <n v="0"/>
  </r>
  <r>
    <s v="2af7e8f7-5226-4ecc-9cad-a91fbe2eb56f"/>
    <s v="0e4811fc-7d5c-466b-a3f4-89929c70d357"/>
    <x v="0"/>
    <x v="2680"/>
    <x v="0"/>
    <n v="738"/>
    <x v="5738"/>
    <s v="4 years"/>
    <s v="Home Mortgage"/>
    <s v="Debt Consolidation"/>
    <s v="25426.56"/>
    <s v="14.9"/>
    <s v="NA"/>
    <n v="17"/>
    <n v="0"/>
    <n v="350873"/>
    <n v="705320"/>
    <n v="0"/>
    <n v="0"/>
  </r>
  <r>
    <s v="36728469-7ab1-4e9f-8ff6-71652152a19b"/>
    <s v="99eebf47-5c10-4755-bffe-ae5f3c4abe44"/>
    <x v="0"/>
    <x v="5500"/>
    <x v="0"/>
    <n v="744"/>
    <x v="3156"/>
    <s v="3 years"/>
    <s v="Home Mortgage"/>
    <s v="Debt Consolidation"/>
    <s v="7952.07"/>
    <s v="19.3"/>
    <s v="34"/>
    <n v="9"/>
    <n v="0"/>
    <n v="45524"/>
    <n v="227194"/>
    <n v="0"/>
    <n v="0"/>
  </r>
  <r>
    <s v="577ec9d6-c7cd-4d23-b3b2-2bafbafbdedf"/>
    <s v="b082e759-a30b-4e8f-b56b-e26c1f1e7acb"/>
    <x v="0"/>
    <x v="2"/>
    <x v="0"/>
    <n v="747"/>
    <x v="5645"/>
    <s v="9 years"/>
    <s v="Home Mortgage"/>
    <s v="Debt Consolidation"/>
    <s v="16611.32"/>
    <s v="13.5"/>
    <s v="NA"/>
    <n v="7"/>
    <n v="0"/>
    <n v="279186"/>
    <n v="777062"/>
    <n v="0"/>
    <n v="0"/>
  </r>
  <r>
    <s v="8d5b0ade-a997-4b71-b861-ebe0d34d1390"/>
    <s v="2fd6c069-3088-425c-a103-2bcd39045412"/>
    <x v="0"/>
    <x v="1159"/>
    <x v="0"/>
    <n v="703"/>
    <x v="1053"/>
    <s v="2 years"/>
    <s v="Home Mortgage"/>
    <s v="Debt Consolidation"/>
    <s v="13568.66"/>
    <s v="14.2"/>
    <s v="47"/>
    <n v="6"/>
    <n v="0"/>
    <n v="47500"/>
    <n v="56298"/>
    <n v="0"/>
    <n v="0"/>
  </r>
  <r>
    <s v="75e5db73-2dbd-41e6-bca4-899c2d6ca024"/>
    <s v="426b7e6e-ddea-4342-b302-332cb1463016"/>
    <x v="0"/>
    <x v="18844"/>
    <x v="0"/>
    <n v="740"/>
    <x v="32097"/>
    <s v="n/a"/>
    <s v="Rent"/>
    <s v="Debt Consolidation"/>
    <s v="19737.01"/>
    <s v="16.6"/>
    <s v="NA"/>
    <n v="16"/>
    <n v="0"/>
    <n v="494988"/>
    <n v="1027136"/>
    <n v="0"/>
    <n v="0"/>
  </r>
  <r>
    <s v="476e8615-a961-479b-8a75-29ba17ec387c"/>
    <s v="e874ba14-9eef-458a-bcb6-48704c8ef23d"/>
    <x v="0"/>
    <x v="3197"/>
    <x v="1"/>
    <n v="650"/>
    <x v="32098"/>
    <s v="6 years"/>
    <s v="Home Mortgage"/>
    <s v="Debt Consolidation"/>
    <s v="40006.78"/>
    <s v="12.7"/>
    <s v="NA"/>
    <n v="13"/>
    <n v="1"/>
    <n v="318079"/>
    <n v="680790"/>
    <n v="1"/>
    <n v="0"/>
  </r>
  <r>
    <s v="9eb3a4e4-237b-4f09-b516-66f58fc598fb"/>
    <s v="185a8fa9-c104-453a-a701-3317449aa9e0"/>
    <x v="0"/>
    <x v="5346"/>
    <x v="0"/>
    <m/>
    <x v="1"/>
    <s v="10+ years"/>
    <s v="Home Mortgage"/>
    <s v="Debt Consolidation"/>
    <s v="43695.25"/>
    <s v="17.8"/>
    <s v="NA"/>
    <n v="15"/>
    <n v="0"/>
    <n v="519061"/>
    <n v="673024"/>
    <n v="0"/>
    <n v="0"/>
  </r>
  <r>
    <s v="f3245db9-1037-4445-9a17-4fb99386345f"/>
    <s v="dc39f73b-8443-4d4b-beb8-802128610587"/>
    <x v="0"/>
    <x v="1947"/>
    <x v="0"/>
    <m/>
    <x v="1"/>
    <s v="7 years"/>
    <s v="Home Mortgage"/>
    <s v="Debt Consolidation"/>
    <s v="12306.87"/>
    <s v="23.7"/>
    <s v="NA"/>
    <n v="11"/>
    <n v="1"/>
    <n v="235068"/>
    <n v="858638"/>
    <n v="1"/>
    <n v="0"/>
  </r>
  <r>
    <s v="d99c95d7-1b68-41e8-92f6-1fac09217cc1"/>
    <s v="946cbbaf-049f-4d85-b22e-08a096533158"/>
    <x v="0"/>
    <x v="13489"/>
    <x v="0"/>
    <n v="680"/>
    <x v="32099"/>
    <s v="2 years"/>
    <s v="Home Mortgage"/>
    <s v="Debt Consolidation"/>
    <s v="33852.68"/>
    <s v="21.8"/>
    <s v="57"/>
    <n v="11"/>
    <n v="0"/>
    <n v="736459"/>
    <n v="988108"/>
    <n v="0"/>
    <n v="0"/>
  </r>
  <r>
    <s v="a44ac6c7-c54f-4b96-b28d-d9b6753feefd"/>
    <s v="84bf896c-0b0f-4711-b3d3-c6b487bbeca2"/>
    <x v="0"/>
    <x v="8437"/>
    <x v="0"/>
    <n v="723"/>
    <x v="31223"/>
    <s v="9 years"/>
    <s v="Home Mortgage"/>
    <s v="Debt Consolidation"/>
    <s v="19338.58"/>
    <s v="8.6"/>
    <s v="NA"/>
    <n v="6"/>
    <n v="0"/>
    <n v="67279"/>
    <n v="115082"/>
    <n v="0"/>
    <n v="0"/>
  </r>
  <r>
    <s v="05400be0-28d9-4897-a90a-2f7bbbda5e47"/>
    <s v="4849bf2e-fb4d-4d6c-a45f-8dfe02dbcfc1"/>
    <x v="1"/>
    <x v="8702"/>
    <x v="0"/>
    <m/>
    <x v="1"/>
    <s v="10+ years"/>
    <s v="Own Home"/>
    <s v="other"/>
    <s v="6763.24"/>
    <s v="19.6"/>
    <s v="37"/>
    <n v="9"/>
    <n v="0"/>
    <n v="38342"/>
    <n v="155738"/>
    <n v="0"/>
    <n v="0"/>
  </r>
  <r>
    <s v="1c06b4a8-e8ff-487e-a77f-d8a9dfabb08d"/>
    <s v="7845bb25-a3ed-4757-879c-b056ba6395a3"/>
    <x v="0"/>
    <x v="2"/>
    <x v="0"/>
    <n v="743"/>
    <x v="7503"/>
    <s v="10+ years"/>
    <s v="Home Mortgage"/>
    <s v="Debt Consolidation"/>
    <s v="15994.77"/>
    <s v="25.4"/>
    <s v="NA"/>
    <n v="6"/>
    <n v="0"/>
    <n v="315609"/>
    <n v="374418"/>
    <n v="0"/>
    <n v="0"/>
  </r>
  <r>
    <s v="5b587ce7-03ae-4b7c-b8b4-39fc1a1eb006"/>
    <s v="9ef3ad18-3c8a-42b9-bd67-27b6c8cef134"/>
    <x v="0"/>
    <x v="13457"/>
    <x v="0"/>
    <n v="744"/>
    <x v="8857"/>
    <s v="&lt; 1 year"/>
    <s v="Home Mortgage"/>
    <s v="Debt Consolidation"/>
    <s v="739.86"/>
    <s v="9"/>
    <s v="NA"/>
    <n v="6"/>
    <n v="0"/>
    <n v="16777"/>
    <n v="114268"/>
    <n v="0"/>
    <n v="0"/>
  </r>
  <r>
    <s v="7483c383-9894-45b6-a35d-bb94386a3f35"/>
    <s v="2e2c33d9-8414-4c49-8d6e-52eb8c51f20d"/>
    <x v="0"/>
    <x v="7050"/>
    <x v="0"/>
    <n v="740"/>
    <x v="14207"/>
    <s v="7 years"/>
    <s v="Home Mortgage"/>
    <s v="Debt Consolidation"/>
    <s v="23313"/>
    <s v="14"/>
    <s v="13"/>
    <n v="10"/>
    <n v="0"/>
    <n v="50255"/>
    <n v="148038"/>
    <n v="0"/>
    <n v="0"/>
  </r>
  <r>
    <s v="c3501093-8d66-427a-ac14-4c22f4aacf33"/>
    <s v="1bf8bd20-c94e-43fd-976a-eabfcc691251"/>
    <x v="0"/>
    <x v="1048"/>
    <x v="0"/>
    <n v="735"/>
    <x v="32100"/>
    <s v="6 years"/>
    <s v="Rent"/>
    <s v="wedding"/>
    <s v="19371.26"/>
    <s v="14.8"/>
    <s v="24"/>
    <n v="11"/>
    <n v="0"/>
    <n v="201210"/>
    <n v="267806"/>
    <n v="0"/>
    <n v="0"/>
  </r>
  <r>
    <s v="e2f3bc9e-14f5-45df-86e8-e467c7327da8"/>
    <s v="47dec23a-fe4f-4fde-bc24-03456553e515"/>
    <x v="0"/>
    <x v="382"/>
    <x v="0"/>
    <n v="748"/>
    <x v="13774"/>
    <s v="&lt; 1 year"/>
    <s v="Home Mortgage"/>
    <s v="Debt Consolidation"/>
    <s v="18056.08"/>
    <s v="28.9"/>
    <s v="NA"/>
    <n v="7"/>
    <n v="0"/>
    <n v="1948146"/>
    <n v="3803932"/>
    <n v="0"/>
    <n v="0"/>
  </r>
  <r>
    <s v="1d2bcb42-0868-4d6f-b078-f2d013852fe6"/>
    <s v="3544aa0c-5c8c-4e76-86bf-486ad01de4ce"/>
    <x v="0"/>
    <x v="2"/>
    <x v="0"/>
    <n v="718"/>
    <x v="11343"/>
    <s v="1 year"/>
    <s v="Rent"/>
    <s v="Debt Consolidation"/>
    <s v="5422.98"/>
    <s v="15.7"/>
    <s v="NA"/>
    <n v="6"/>
    <n v="0"/>
    <n v="127015"/>
    <n v="385000"/>
    <n v="0"/>
    <n v="0"/>
  </r>
  <r>
    <s v="632ed56a-66fa-45e8-af28-d4a8dd5918f9"/>
    <s v="f80c87f7-489e-4f86-8ec5-2d3552e0c223"/>
    <x v="0"/>
    <x v="13070"/>
    <x v="1"/>
    <n v="642"/>
    <x v="25574"/>
    <s v="3 years"/>
    <s v="Own Home"/>
    <s v="Debt Consolidation"/>
    <s v="18322.46"/>
    <s v="9.1"/>
    <s v="NA"/>
    <n v="7"/>
    <n v="0"/>
    <n v="130758"/>
    <n v="183986"/>
    <n v="0"/>
    <n v="0"/>
  </r>
  <r>
    <s v="e43be52e-d124-4e2b-8325-5240ce798aa4"/>
    <s v="f847c4fb-9b22-4a3d-bdc2-7d6197f1b07f"/>
    <x v="0"/>
    <x v="8396"/>
    <x v="1"/>
    <m/>
    <x v="1"/>
    <s v="&lt; 1 year"/>
    <s v="Rent"/>
    <s v="Debt Consolidation"/>
    <s v="18367.68"/>
    <s v="10.6"/>
    <s v="NA"/>
    <n v="9"/>
    <n v="0"/>
    <n v="251275"/>
    <n v="564938"/>
    <n v="0"/>
    <n v="0"/>
  </r>
  <r>
    <s v="21b0810c-e8f4-4197-b99a-85d7def0090b"/>
    <s v="499d2c0c-bbe0-4714-a236-29f5b71f231f"/>
    <x v="1"/>
    <x v="1408"/>
    <x v="0"/>
    <n v="7070"/>
    <x v="32101"/>
    <s v="6 years"/>
    <s v="Rent"/>
    <s v="Debt Consolidation"/>
    <s v="18369.58"/>
    <s v="15"/>
    <s v="NA"/>
    <n v="9"/>
    <n v="0"/>
    <n v="114304"/>
    <n v="153010"/>
    <n v="0"/>
    <n v="0"/>
  </r>
  <r>
    <s v="178dfe6d-d1d8-42f9-a356-0d14a5d03ce7"/>
    <s v="c5e2681e-2a98-4081-b1d5-165ed64485d5"/>
    <x v="0"/>
    <x v="20578"/>
    <x v="0"/>
    <n v="726"/>
    <x v="783"/>
    <s v="5 years"/>
    <s v="Home Mortgage"/>
    <s v="Debt Consolidation"/>
    <s v="20234.24"/>
    <s v="18.5"/>
    <s v="52"/>
    <n v="14"/>
    <n v="0"/>
    <n v="136705"/>
    <n v="300938"/>
    <n v="0"/>
    <n v="0"/>
  </r>
  <r>
    <s v="aa20d59b-3082-4f46-b3ca-4e23a72844b9"/>
    <s v="f47ca123-3364-48d2-9e68-04c6abdad742"/>
    <x v="0"/>
    <x v="17396"/>
    <x v="0"/>
    <n v="672"/>
    <x v="24517"/>
    <s v="&lt; 1 year"/>
    <s v="Rent"/>
    <s v="other"/>
    <s v="5354.77"/>
    <s v="8.5"/>
    <s v="15"/>
    <n v="3"/>
    <n v="0"/>
    <n v="23123"/>
    <n v="35200"/>
    <n v="0"/>
    <n v="0"/>
  </r>
  <r>
    <s v="fc865047-48d1-42a4-b4e0-c657ef8785f4"/>
    <s v="e73edbb1-149b-44ea-89f6-8ff66d9f031e"/>
    <x v="0"/>
    <x v="8875"/>
    <x v="0"/>
    <m/>
    <x v="1"/>
    <s v="10+ years"/>
    <s v="Rent"/>
    <s v="Debt Consolidation"/>
    <s v="21666.27"/>
    <s v="30.1"/>
    <s v="36"/>
    <n v="17"/>
    <n v="0"/>
    <n v="186751"/>
    <n v="558734"/>
    <n v="0"/>
    <n v="0"/>
  </r>
  <r>
    <s v="95b0b0d2-6a6b-4423-9625-e064ccebc748"/>
    <s v="81c43f82-557c-4e89-9834-726d9c5560d5"/>
    <x v="0"/>
    <x v="14860"/>
    <x v="0"/>
    <m/>
    <x v="1"/>
    <s v="8 years"/>
    <s v="Home Mortgage"/>
    <s v="Debt Consolidation"/>
    <s v="17601.03"/>
    <s v="36.7"/>
    <s v="20"/>
    <n v="11"/>
    <n v="0"/>
    <n v="121771"/>
    <n v="232276"/>
    <n v="0"/>
    <n v="0"/>
  </r>
  <r>
    <s v="42f9291c-487c-46a2-8ddc-abdade523a54"/>
    <s v="61a9d8f9-d518-41c5-99e8-8cccac017397"/>
    <x v="1"/>
    <x v="20579"/>
    <x v="1"/>
    <n v="679"/>
    <x v="32102"/>
    <s v="10+ years"/>
    <s v="Home Mortgage"/>
    <s v="Home Improvements"/>
    <s v="19957.79"/>
    <s v="19.2"/>
    <s v="NA"/>
    <n v="11"/>
    <n v="1"/>
    <n v="263245"/>
    <n v="324940"/>
    <n v="1"/>
    <n v="0"/>
  </r>
  <r>
    <s v="6402cfa3-dd64-42e8-a076-9ed72abe0dc9"/>
    <s v="39f2de9d-e185-40d2-9b8b-a594d9dab689"/>
    <x v="0"/>
    <x v="4059"/>
    <x v="0"/>
    <n v="711"/>
    <x v="30887"/>
    <s v="3 years"/>
    <s v="Home Mortgage"/>
    <s v="Debt Consolidation"/>
    <s v="49106.83"/>
    <s v="31.3"/>
    <s v="32"/>
    <n v="9"/>
    <n v="0"/>
    <n v="81833"/>
    <n v="244838"/>
    <n v="0"/>
    <n v="0"/>
  </r>
  <r>
    <s v="e74fddc8-02ae-408f-bad7-69887eb2117f"/>
    <s v="c24a11fc-50f4-43f9-a600-16b9019cc6bc"/>
    <x v="0"/>
    <x v="2"/>
    <x v="0"/>
    <n v="734"/>
    <x v="32103"/>
    <s v="10+ years"/>
    <s v="Rent"/>
    <s v="Debt Consolidation"/>
    <s v="10633.35"/>
    <s v="21.2"/>
    <s v="19"/>
    <n v="12"/>
    <n v="0"/>
    <n v="345667"/>
    <n v="628342"/>
    <n v="0"/>
    <n v="0"/>
  </r>
  <r>
    <s v="096f234c-3e71-4728-8af8-12af5ad20898"/>
    <s v="f2a36b2c-88f9-4478-b9ea-894cc9a14e14"/>
    <x v="0"/>
    <x v="10515"/>
    <x v="1"/>
    <n v="626"/>
    <x v="3310"/>
    <s v="10+ years"/>
    <s v="Home Mortgage"/>
    <s v="Debt Consolidation"/>
    <s v="24839.27"/>
    <s v="18.6"/>
    <s v="51"/>
    <n v="13"/>
    <n v="0"/>
    <n v="434264"/>
    <n v="616990"/>
    <n v="0"/>
    <n v="0"/>
  </r>
  <r>
    <s v="1573869c-f52f-434e-94f1-e231bfeb0e3a"/>
    <s v="9cd03d8f-1151-4436-9ea8-4e00e4516729"/>
    <x v="1"/>
    <x v="18154"/>
    <x v="0"/>
    <n v="7190"/>
    <x v="1707"/>
    <s v="6 years"/>
    <s v="Rent"/>
    <s v="Debt Consolidation"/>
    <s v="12018.83"/>
    <s v="12.9"/>
    <s v="NA"/>
    <n v="40"/>
    <n v="0"/>
    <n v="123576"/>
    <n v="205876"/>
    <n v="0"/>
    <n v="0"/>
  </r>
  <r>
    <s v="8d726993-a3ac-4fbc-a24c-76bdbeba7bdd"/>
    <s v="78fb2cc1-9a15-49ab-b287-ec9ca249c2f1"/>
    <x v="0"/>
    <x v="10765"/>
    <x v="0"/>
    <n v="742"/>
    <x v="32104"/>
    <s v="10+ years"/>
    <s v="Own Home"/>
    <s v="Debt Consolidation"/>
    <s v="24677.77"/>
    <s v="28.5"/>
    <s v="31"/>
    <n v="18"/>
    <n v="0"/>
    <n v="195738"/>
    <n v="773498"/>
    <n v="0"/>
    <n v="0"/>
  </r>
  <r>
    <s v="2834f381-d18d-41af-8f9b-710106a0862b"/>
    <s v="3a9d4290-1038-4bcf-b8ff-feac6e466322"/>
    <x v="1"/>
    <x v="13260"/>
    <x v="0"/>
    <n v="741"/>
    <x v="31813"/>
    <s v="10+ years"/>
    <s v="Home Mortgage"/>
    <s v="Debt Consolidation"/>
    <s v="15948.03"/>
    <s v="18"/>
    <s v="NA"/>
    <n v="13"/>
    <n v="0"/>
    <n v="293398"/>
    <n v="373340"/>
    <n v="0"/>
    <n v="0"/>
  </r>
  <r>
    <s v="28eae503-da2e-4795-bcdb-23379efd29de"/>
    <s v="42917679-07e4-4e80-8870-a06c90d8f44d"/>
    <x v="0"/>
    <x v="7587"/>
    <x v="0"/>
    <m/>
    <x v="1"/>
    <s v="10+ years"/>
    <s v="Home Mortgage"/>
    <s v="Debt Consolidation"/>
    <s v="60439.19"/>
    <s v="22.3"/>
    <s v="NA"/>
    <n v="8"/>
    <n v="0"/>
    <n v="1163047"/>
    <n v="1446478"/>
    <n v="0"/>
    <n v="0"/>
  </r>
  <r>
    <s v="e1ed3a46-6b2e-4b9c-8429-ac6547a30932"/>
    <s v="d741b378-06ac-47ad-8978-45def6fc2181"/>
    <x v="1"/>
    <x v="10885"/>
    <x v="0"/>
    <n v="710"/>
    <x v="32105"/>
    <s v="10+ years"/>
    <s v="Home Mortgage"/>
    <s v="other"/>
    <s v="50439.49"/>
    <s v="30"/>
    <s v="76"/>
    <n v="17"/>
    <n v="0"/>
    <n v="952242"/>
    <n v="1334872"/>
    <n v="0"/>
    <n v="0"/>
  </r>
  <r>
    <s v="aecf1505-3a2c-43d9-a704-07963f184345"/>
    <s v="faf98bd6-363c-4b25-bf3a-508a20124ba3"/>
    <x v="0"/>
    <x v="1953"/>
    <x v="0"/>
    <m/>
    <x v="1"/>
    <s v="9 years"/>
    <s v="Home Mortgage"/>
    <s v="Debt Consolidation"/>
    <s v="19422.56"/>
    <s v="17.2"/>
    <s v="NA"/>
    <n v="14"/>
    <n v="0"/>
    <n v="558676"/>
    <n v="778470"/>
    <n v="0"/>
    <n v="0"/>
  </r>
  <r>
    <s v="0be5dc1f-748a-444f-a35e-a254e6ae81c5"/>
    <s v="15b3d25c-78e0-4418-a10c-dbb00db71b3b"/>
    <x v="1"/>
    <x v="482"/>
    <x v="0"/>
    <n v="722"/>
    <x v="129"/>
    <s v="10+ years"/>
    <s v="Home Mortgage"/>
    <s v="Debt Consolidation"/>
    <s v="22855.48"/>
    <s v="31.8"/>
    <s v="NA"/>
    <n v="12"/>
    <n v="0"/>
    <n v="2190871"/>
    <n v="3395964"/>
    <n v="0"/>
    <n v="0"/>
  </r>
  <r>
    <s v="f0fc3aae-a15b-4ebb-845e-210ae71af77f"/>
    <s v="01cd43a0-a6d3-4a68-98df-73cddeda6bfa"/>
    <x v="0"/>
    <x v="9354"/>
    <x v="0"/>
    <n v="714"/>
    <x v="10534"/>
    <s v="9 years"/>
    <s v="Rent"/>
    <s v="Debt Consolidation"/>
    <s v="20100.86"/>
    <s v="16.7"/>
    <s v="20"/>
    <n v="6"/>
    <n v="0"/>
    <n v="119586"/>
    <n v="185878"/>
    <n v="0"/>
    <n v="0"/>
  </r>
  <r>
    <s v="2b5189d3-0796-49e8-ba2a-a994fa7eaefd"/>
    <s v="a3fca287-6c19-41d5-85cc-d1568254f744"/>
    <x v="0"/>
    <x v="15955"/>
    <x v="0"/>
    <n v="743"/>
    <x v="383"/>
    <s v="&lt; 1 year"/>
    <s v="Rent"/>
    <s v="Debt Consolidation"/>
    <s v="24298.34"/>
    <s v="11.1"/>
    <s v="NA"/>
    <n v="18"/>
    <n v="0"/>
    <n v="454993"/>
    <n v="653642"/>
    <n v="0"/>
    <n v="0"/>
  </r>
  <r>
    <s v="395e33b4-5385-4e78-a83f-2097da63503f"/>
    <s v="d60d0ced-c5b3-4942-9a4c-39d2f026fbe6"/>
    <x v="1"/>
    <x v="20580"/>
    <x v="0"/>
    <n v="705"/>
    <x v="32106"/>
    <s v="&lt; 1 year"/>
    <s v="Rent"/>
    <s v="Debt Consolidation"/>
    <s v="2688.5"/>
    <s v="8.5"/>
    <s v="NA"/>
    <n v="3"/>
    <n v="0"/>
    <n v="107692"/>
    <n v="133364"/>
    <n v="0"/>
    <n v="0"/>
  </r>
  <r>
    <s v="4880ebcd-a34b-411a-8478-a5cf3b79efa0"/>
    <s v="c66555f6-62dd-4691-8807-513ac9f97fb2"/>
    <x v="0"/>
    <x v="20581"/>
    <x v="1"/>
    <n v="701"/>
    <x v="2202"/>
    <s v="10+ years"/>
    <s v="Home Mortgage"/>
    <s v="Debt Consolidation"/>
    <s v="24166.29"/>
    <s v="15.9"/>
    <s v="NA"/>
    <n v="13"/>
    <n v="0"/>
    <n v="476824"/>
    <n v="790988"/>
    <n v="0"/>
    <n v="0"/>
  </r>
  <r>
    <s v="642ad137-eb2d-401e-adc9-248735cef985"/>
    <s v="0154e165-0170-466d-89c6-e951cf6df699"/>
    <x v="1"/>
    <x v="1183"/>
    <x v="0"/>
    <n v="746"/>
    <x v="9399"/>
    <s v="10+ years"/>
    <s v="Home Mortgage"/>
    <s v="Debt Consolidation"/>
    <s v="7760.74"/>
    <s v="32.8"/>
    <s v="NA"/>
    <n v="13"/>
    <n v="0"/>
    <n v="250230"/>
    <n v="867460"/>
    <n v="0"/>
    <n v="0"/>
  </r>
  <r>
    <s v="3039c196-4765-42a7-9348-47ee99ec52a3"/>
    <s v="4d661ae4-ba53-439f-83cf-9bd6b04ebf6d"/>
    <x v="0"/>
    <x v="1636"/>
    <x v="0"/>
    <n v="747"/>
    <x v="5996"/>
    <s v="10+ years"/>
    <s v="Home Mortgage"/>
    <s v="Debt Consolidation"/>
    <s v="32140.21"/>
    <s v="23.4"/>
    <s v="36"/>
    <n v="9"/>
    <n v="0"/>
    <n v="83923"/>
    <n v="134398"/>
    <n v="0"/>
    <n v="0"/>
  </r>
  <r>
    <s v="807a3e41-73c3-4e80-b16f-665036224db9"/>
    <s v="e5305a3b-2b0c-48cc-a441-82d2a9753b8f"/>
    <x v="0"/>
    <x v="6837"/>
    <x v="0"/>
    <n v="747"/>
    <x v="5557"/>
    <s v="&lt; 1 year"/>
    <s v="Rent"/>
    <s v="Debt Consolidation"/>
    <s v="9722.49"/>
    <s v="11.1"/>
    <s v="NA"/>
    <n v="5"/>
    <n v="0"/>
    <n v="36423"/>
    <n v="283052"/>
    <n v="0"/>
    <n v="0"/>
  </r>
  <r>
    <s v="637b55c3-5b1b-49e1-b1b9-303644a6b345"/>
    <s v="882d1e53-3cfc-4cd8-b1ce-31fc441241e8"/>
    <x v="1"/>
    <x v="10948"/>
    <x v="1"/>
    <n v="7080"/>
    <x v="9274"/>
    <s v="2 years"/>
    <s v="Home Mortgage"/>
    <s v="Debt Consolidation"/>
    <s v="47262.69"/>
    <s v="22.4"/>
    <s v="NA"/>
    <n v="27"/>
    <n v="0"/>
    <n v="604162"/>
    <n v="1106864"/>
    <n v="0"/>
    <n v="0"/>
  </r>
  <r>
    <s v="50118373-dd2c-402d-918b-a9e49d921eac"/>
    <s v="66a2647a-daec-494b-8588-2c846bba495f"/>
    <x v="0"/>
    <x v="10834"/>
    <x v="0"/>
    <n v="718"/>
    <x v="12709"/>
    <s v="&lt; 1 year"/>
    <s v="Rent"/>
    <s v="Debt Consolidation"/>
    <s v="3738.06"/>
    <s v="11.6"/>
    <s v="NA"/>
    <n v="4"/>
    <n v="0"/>
    <n v="0"/>
    <n v="0"/>
    <n v="0"/>
    <n v="0"/>
  </r>
  <r>
    <s v="727cc076-cfde-452f-abe1-b83ee915250d"/>
    <s v="adeb090f-40bf-4e7d-96e4-8924fad0e257"/>
    <x v="0"/>
    <x v="18064"/>
    <x v="1"/>
    <n v="697"/>
    <x v="20552"/>
    <s v="10+ years"/>
    <s v="Home Mortgage"/>
    <s v="other"/>
    <s v="2347.83"/>
    <s v="18.1"/>
    <s v="10"/>
    <n v="6"/>
    <n v="0"/>
    <n v="34903"/>
    <n v="222002"/>
    <n v="0"/>
    <n v="0"/>
  </r>
  <r>
    <s v="6acd2eac-3301-42f8-aa6d-7fb352d065e0"/>
    <s v="4fef070b-da2a-4ae1-8488-b836e362f4be"/>
    <x v="0"/>
    <x v="2"/>
    <x v="0"/>
    <n v="740"/>
    <x v="23719"/>
    <s v="8 years"/>
    <s v="Rent"/>
    <s v="major_purchase"/>
    <s v="13920.92"/>
    <s v="13.7"/>
    <s v="NA"/>
    <n v="12"/>
    <n v="0"/>
    <n v="306489"/>
    <n v="994048"/>
    <n v="0"/>
    <n v="0"/>
  </r>
  <r>
    <s v="be99f1f8-a782-40eb-85f7-5d857eef35ea"/>
    <s v="9bbbdee4-75d7-4766-9197-088d367c6014"/>
    <x v="1"/>
    <x v="18529"/>
    <x v="1"/>
    <m/>
    <x v="1"/>
    <s v="10+ years"/>
    <s v="Rent"/>
    <s v="other"/>
    <s v="26671.82"/>
    <s v="26.9"/>
    <s v="81"/>
    <n v="7"/>
    <n v="0"/>
    <n v="426987"/>
    <n v="667216"/>
    <n v="0"/>
    <n v="0"/>
  </r>
  <r>
    <s v="49377a6c-3a88-45bf-bf7e-98735303338c"/>
    <s v="f6b1ce46-7d45-4723-b799-61df1c2c0304"/>
    <x v="0"/>
    <x v="6921"/>
    <x v="0"/>
    <n v="726"/>
    <x v="32107"/>
    <s v="10+ years"/>
    <s v="Home Mortgage"/>
    <s v="Debt Consolidation"/>
    <s v="22393.21"/>
    <s v="27.3"/>
    <s v="37"/>
    <n v="12"/>
    <n v="0"/>
    <n v="183046"/>
    <n v="261030"/>
    <n v="0"/>
    <n v="0"/>
  </r>
  <r>
    <s v="7dc220d7-a2ca-4d11-a215-9247a41cf5a1"/>
    <s v="3b1d2ecf-b2fe-4098-8dca-6cb865df74a9"/>
    <x v="0"/>
    <x v="2"/>
    <x v="0"/>
    <n v="744"/>
    <x v="5400"/>
    <s v="6 years"/>
    <s v="Rent"/>
    <s v="Debt Consolidation"/>
    <s v="20830.08"/>
    <s v="22.3"/>
    <s v="NA"/>
    <n v="15"/>
    <n v="0"/>
    <n v="243466"/>
    <n v="629266"/>
    <n v="0"/>
    <n v="0"/>
  </r>
  <r>
    <s v="db4a5831-7527-47bd-af43-de8aee5a37a6"/>
    <s v="1b082c6f-f293-4643-900f-3bb9907c661f"/>
    <x v="0"/>
    <x v="14872"/>
    <x v="0"/>
    <n v="692"/>
    <x v="25104"/>
    <s v="10+ years"/>
    <s v="Rent"/>
    <s v="moving"/>
    <s v="26663.27"/>
    <s v="19.7"/>
    <s v="1"/>
    <n v="12"/>
    <n v="0"/>
    <n v="173261"/>
    <n v="326766"/>
    <n v="0"/>
    <n v="0"/>
  </r>
  <r>
    <s v="6b6ddf1d-3638-4292-87d3-53d57141901e"/>
    <s v="e41b7d3e-e4a1-42ac-9d1e-11dbe28a25ef"/>
    <x v="0"/>
    <x v="5302"/>
    <x v="0"/>
    <n v="734"/>
    <x v="1720"/>
    <s v="10+ years"/>
    <s v="Home Mortgage"/>
    <s v="Home Improvements"/>
    <s v="5252.93"/>
    <s v="17"/>
    <s v="61"/>
    <n v="6"/>
    <n v="0"/>
    <n v="140239"/>
    <n v="245652"/>
    <n v="0"/>
    <n v="0"/>
  </r>
  <r>
    <s v="a435b8b3-d524-4777-a994-37f67e0d41db"/>
    <s v="11bfa367-5aa7-478b-bc34-4ac24d335f39"/>
    <x v="0"/>
    <x v="2643"/>
    <x v="0"/>
    <m/>
    <x v="1"/>
    <s v="3 years"/>
    <s v="Rent"/>
    <s v="Debt Consolidation"/>
    <s v="11095.24"/>
    <s v="22.4"/>
    <s v="NA"/>
    <n v="9"/>
    <n v="1"/>
    <n v="121201"/>
    <n v="413952"/>
    <n v="1"/>
    <n v="0"/>
  </r>
  <r>
    <s v="c8bd3065-ff51-4db4-905c-282e37b39fe1"/>
    <s v="0a501aaf-63c2-4980-ae2b-169bd30cd912"/>
    <x v="0"/>
    <x v="7905"/>
    <x v="0"/>
    <n v="724"/>
    <x v="741"/>
    <s v="10+ years"/>
    <s v="Rent"/>
    <s v="Debt Consolidation"/>
    <s v="14652.8"/>
    <s v="15.8"/>
    <s v="66"/>
    <n v="8"/>
    <n v="1"/>
    <n v="50179"/>
    <n v="103400"/>
    <n v="0"/>
    <n v="0"/>
  </r>
  <r>
    <s v="bfa6c25b-6784-4a6b-b06d-914b87101252"/>
    <s v="d4d36241-dff6-46f4-9c2b-85b89ab40e97"/>
    <x v="0"/>
    <x v="12447"/>
    <x v="0"/>
    <m/>
    <x v="1"/>
    <s v="10+ years"/>
    <s v="Rent"/>
    <s v="Debt Consolidation"/>
    <s v="20258.75"/>
    <s v="20.6"/>
    <s v="NA"/>
    <n v="8"/>
    <n v="0"/>
    <n v="108775"/>
    <n v="312532"/>
    <n v="0"/>
    <n v="0"/>
  </r>
  <r>
    <s v="7be5b375-e010-4624-a9b3-92f034e31a2d"/>
    <s v="2728bf13-764f-44da-8938-0c1cea146b4e"/>
    <x v="0"/>
    <x v="1353"/>
    <x v="0"/>
    <n v="699"/>
    <x v="1256"/>
    <s v="&lt; 1 year"/>
    <s v="Rent"/>
    <s v="Debt Consolidation"/>
    <s v="11868.16"/>
    <s v="9.9"/>
    <s v="NA"/>
    <n v="7"/>
    <n v="0"/>
    <n v="236531"/>
    <n v="377740"/>
    <n v="0"/>
    <n v="0"/>
  </r>
  <r>
    <s v="85e18349-25e7-4052-8236-45ee573abb6b"/>
    <s v="f28a3fae-1d97-406b-8679-22fc218ce916"/>
    <x v="0"/>
    <x v="9666"/>
    <x v="0"/>
    <n v="746"/>
    <x v="32108"/>
    <s v="&lt; 1 year"/>
    <s v="Home Mortgage"/>
    <s v="Debt Consolidation"/>
    <s v="44087.22"/>
    <s v="15.2"/>
    <s v="NA"/>
    <n v="5"/>
    <n v="0"/>
    <n v="390716"/>
    <n v="698148"/>
    <n v="0"/>
    <n v="0"/>
  </r>
  <r>
    <s v="06261d9f-4c60-4e75-a6fb-4050d2b44bc2"/>
    <s v="d6cae7a2-234e-4f57-b377-ebd3a8422624"/>
    <x v="0"/>
    <x v="11846"/>
    <x v="0"/>
    <n v="750"/>
    <x v="11400"/>
    <s v="10+ years"/>
    <s v="Home Mortgage"/>
    <s v="Debt Consolidation"/>
    <s v="15932.83"/>
    <s v="21.9"/>
    <s v="NA"/>
    <n v="15"/>
    <n v="0"/>
    <n v="2166"/>
    <n v="419496"/>
    <n v="0"/>
    <n v="0"/>
  </r>
  <r>
    <s v="d4e1259b-7b5d-44ec-bae8-25ce7fc6f7f0"/>
    <s v="4c4dfb3d-17a0-48fc-8ae8-6821b8ea366e"/>
    <x v="0"/>
    <x v="202"/>
    <x v="1"/>
    <n v="704"/>
    <x v="29919"/>
    <s v="10+ years"/>
    <s v="Home Mortgage"/>
    <s v="Home Improvements"/>
    <s v="38402.99"/>
    <s v="14"/>
    <s v="10"/>
    <n v="7"/>
    <n v="1"/>
    <n v="129694"/>
    <n v="217954"/>
    <n v="1"/>
    <n v="0"/>
  </r>
  <r>
    <s v="28949e8f-e3b5-4e8f-8595-0136975781c0"/>
    <s v="483bde16-0c49-49ab-9bfe-fe93cecfedd8"/>
    <x v="0"/>
    <x v="10045"/>
    <x v="1"/>
    <n v="703"/>
    <x v="11554"/>
    <s v="n/a"/>
    <s v="Home Mortgage"/>
    <s v="Debt Consolidation"/>
    <s v="21718.9"/>
    <s v="39.5"/>
    <s v="NA"/>
    <n v="12"/>
    <n v="0"/>
    <n v="556928"/>
    <n v="835318"/>
    <n v="0"/>
    <n v="0"/>
  </r>
  <r>
    <s v="133f4049-bb55-4174-bf5a-eba979f805ce"/>
    <s v="999eccb4-f63d-40f3-98a1-3a3c14984573"/>
    <x v="0"/>
    <x v="20548"/>
    <x v="1"/>
    <n v="649"/>
    <x v="32021"/>
    <s v="10+ years"/>
    <s v="Rent"/>
    <s v="Debt Consolidation"/>
    <s v="13085.87"/>
    <s v="27.9"/>
    <s v="59"/>
    <n v="8"/>
    <n v="1"/>
    <n v="96710"/>
    <n v="223498"/>
    <n v="1"/>
    <n v="0"/>
  </r>
  <r>
    <s v="5e5af7d4-5bf6-4c76-bbf0-1ba6e95a4f10"/>
    <s v="cf888e60-d69d-49ce-9df5-52eca565dda1"/>
    <x v="0"/>
    <x v="6711"/>
    <x v="1"/>
    <n v="649"/>
    <x v="17954"/>
    <s v="7 years"/>
    <s v="Rent"/>
    <s v="Debt Consolidation"/>
    <s v="19466.45"/>
    <s v="12.5"/>
    <s v="NA"/>
    <n v="13"/>
    <n v="0"/>
    <n v="337630"/>
    <n v="712074"/>
    <n v="0"/>
    <n v="0"/>
  </r>
  <r>
    <s v="4d48dfe0-dd76-4e1b-8614-3280cfb8d9e1"/>
    <s v="9d84cd77-792d-495e-9efb-aad4a200d4fe"/>
    <x v="0"/>
    <x v="8074"/>
    <x v="1"/>
    <n v="710"/>
    <x v="25132"/>
    <s v="10+ years"/>
    <s v="Home Mortgage"/>
    <s v="Debt Consolidation"/>
    <s v="17833.78"/>
    <s v="26.9"/>
    <s v="NA"/>
    <n v="12"/>
    <n v="0"/>
    <n v="592268"/>
    <n v="871398"/>
    <n v="0"/>
    <n v="0"/>
  </r>
  <r>
    <s v="08b13b22-95e3-46da-ab62-21de5128eae2"/>
    <s v="fe0e2dfe-985f-4e02-8d94-4ab33e50754c"/>
    <x v="1"/>
    <x v="10696"/>
    <x v="0"/>
    <n v="725"/>
    <x v="32109"/>
    <s v="5 years"/>
    <s v="Home Mortgage"/>
    <s v="Debt Consolidation"/>
    <s v="33400.67"/>
    <s v="18"/>
    <s v="NA"/>
    <n v="17"/>
    <n v="1"/>
    <n v="776112"/>
    <n v="1082708"/>
    <n v="1"/>
    <n v="0"/>
  </r>
  <r>
    <s v="4f7e9d1b-f720-4cf0-8195-f12e313f3dcd"/>
    <s v="678df34f-d6c0-469b-8929-44dbe3b4a02c"/>
    <x v="1"/>
    <x v="7339"/>
    <x v="0"/>
    <m/>
    <x v="1"/>
    <s v="10+ years"/>
    <s v="Rent"/>
    <s v="Medical Bills"/>
    <s v="19421.23"/>
    <s v="27.1"/>
    <s v="NA"/>
    <n v="15"/>
    <n v="0"/>
    <n v="129599"/>
    <n v="336468"/>
    <n v="0"/>
    <n v="0"/>
  </r>
  <r>
    <s v="e0a6d754-f686-4068-ab17-9a3ccd2cd1c8"/>
    <s v="7f9c0c65-71b4-4536-bac5-da7b1b325cdb"/>
    <x v="0"/>
    <x v="13726"/>
    <x v="0"/>
    <n v="682"/>
    <x v="17356"/>
    <s v="1 year"/>
    <s v="Rent"/>
    <s v="Debt Consolidation"/>
    <s v="10528.28"/>
    <s v="12.6"/>
    <s v="NA"/>
    <n v="7"/>
    <n v="0"/>
    <n v="111644"/>
    <n v="234168"/>
    <n v="0"/>
    <n v="0"/>
  </r>
  <r>
    <s v="3554bde2-6f97-4c6f-b20e-1bd7189b9049"/>
    <s v="1e6a5faf-e705-4203-95f4-c9ca05560455"/>
    <x v="0"/>
    <x v="8954"/>
    <x v="1"/>
    <n v="724"/>
    <x v="24463"/>
    <s v="10+ years"/>
    <s v="Home Mortgage"/>
    <s v="Debt Consolidation"/>
    <s v="48772.24"/>
    <s v="24.4"/>
    <s v="NA"/>
    <n v="15"/>
    <n v="0"/>
    <n v="888060"/>
    <n v="1639990"/>
    <n v="0"/>
    <n v="0"/>
  </r>
  <r>
    <s v="663734de-a2a8-4fc2-a05c-23e435db8f91"/>
    <s v="e193194e-c807-4809-9cd3-de06dfdc42ee"/>
    <x v="0"/>
    <x v="20529"/>
    <x v="1"/>
    <n v="709"/>
    <x v="31988"/>
    <s v="7 years"/>
    <s v="Home Mortgage"/>
    <s v="Debt Consolidation"/>
    <s v="35000.47"/>
    <s v="13.5"/>
    <s v="NA"/>
    <n v="13"/>
    <n v="0"/>
    <n v="268717"/>
    <n v="393866"/>
    <n v="0"/>
    <n v="0"/>
  </r>
  <r>
    <s v="1604adde-a039-4e79-aa02-204b0c0c0401"/>
    <s v="0d5e1ac3-f638-4479-a683-49aafd23e55b"/>
    <x v="1"/>
    <x v="3048"/>
    <x v="0"/>
    <n v="7500"/>
    <x v="504"/>
    <s v="&lt; 1 year"/>
    <s v="Home Mortgage"/>
    <s v="Debt Consolidation"/>
    <s v="10635.82"/>
    <s v="13"/>
    <s v="NA"/>
    <n v="11"/>
    <n v="0"/>
    <n v="83942"/>
    <n v="1130096"/>
    <n v="0"/>
    <n v="0"/>
  </r>
  <r>
    <s v="09d4e552-e61e-4d85-8b70-9a2cc76b6b44"/>
    <s v="bc2f261c-4877-4d73-b4fc-0768d4f9c904"/>
    <x v="0"/>
    <x v="17431"/>
    <x v="0"/>
    <n v="690"/>
    <x v="32110"/>
    <s v="2 years"/>
    <s v="Home Mortgage"/>
    <s v="Business Loan"/>
    <s v="29319.66"/>
    <s v="18.6"/>
    <s v="62"/>
    <n v="24"/>
    <n v="0"/>
    <n v="134862"/>
    <n v="709808"/>
    <n v="0"/>
    <n v="0"/>
  </r>
  <r>
    <s v="ddf301f9-b0ea-481b-8391-5c88d7e3080b"/>
    <s v="074dfcf4-43c2-49b9-ab31-c4bad40281b7"/>
    <x v="0"/>
    <x v="14842"/>
    <x v="1"/>
    <n v="652"/>
    <x v="28550"/>
    <s v="8 years"/>
    <s v="Rent"/>
    <s v="Debt Consolidation"/>
    <s v="17446.37"/>
    <s v="14.5"/>
    <s v="18"/>
    <n v="15"/>
    <n v="0"/>
    <n v="155667"/>
    <n v="299420"/>
    <n v="0"/>
    <n v="0"/>
  </r>
  <r>
    <s v="1242ffd2-e4ba-4917-97b9-6f4cbfa51e44"/>
    <s v="d57d9098-80b3-4982-9070-bfe33e26d2df"/>
    <x v="0"/>
    <x v="20582"/>
    <x v="0"/>
    <n v="750"/>
    <x v="29999"/>
    <s v="n/a"/>
    <s v="Home Mortgage"/>
    <s v="Debt Consolidation"/>
    <s v="1776.5"/>
    <s v="19"/>
    <s v="NA"/>
    <n v="9"/>
    <n v="0"/>
    <n v="109592"/>
    <n v="1048718"/>
    <n v="0"/>
    <n v="0"/>
  </r>
  <r>
    <s v="548cbc83-eb2b-4834-9fcf-0a1201404325"/>
    <s v="d468eea9-3378-4363-bcdb-6d0b057b41e1"/>
    <x v="0"/>
    <x v="6177"/>
    <x v="0"/>
    <n v="746"/>
    <x v="2408"/>
    <s v="6 years"/>
    <s v="Rent"/>
    <s v="Debt Consolidation"/>
    <s v="15197.15"/>
    <s v="17"/>
    <s v="NA"/>
    <n v="7"/>
    <n v="0"/>
    <n v="201685"/>
    <n v="252186"/>
    <n v="0"/>
    <n v="0"/>
  </r>
  <r>
    <s v="5e27ce6c-b377-4269-9d2c-6f08f935a1e2"/>
    <s v="1afda180-aa8d-4e6a-a6d4-6cd302bbea79"/>
    <x v="0"/>
    <x v="16895"/>
    <x v="0"/>
    <n v="722"/>
    <x v="32111"/>
    <s v="&lt; 1 year"/>
    <s v="Home Mortgage"/>
    <s v="Home Improvements"/>
    <s v="7028.29"/>
    <s v="20.2"/>
    <s v="37"/>
    <n v="8"/>
    <n v="0"/>
    <n v="181754"/>
    <n v="251438"/>
    <n v="0"/>
    <n v="0"/>
  </r>
  <r>
    <s v="a940080a-5fdb-412d-bc1f-12575eafece5"/>
    <s v="bfe5e55f-23f7-4045-8655-646e579d237e"/>
    <x v="1"/>
    <x v="6507"/>
    <x v="1"/>
    <n v="645"/>
    <x v="32112"/>
    <s v="9 years"/>
    <s v="Rent"/>
    <s v="Debt Consolidation"/>
    <s v="28975.57"/>
    <s v="28.1"/>
    <s v="NA"/>
    <n v="17"/>
    <n v="1"/>
    <n v="752647"/>
    <n v="1118744"/>
    <n v="0"/>
    <n v="1"/>
  </r>
  <r>
    <s v="af18eea7-2c95-4071-b729-aee51b6ed5cc"/>
    <s v="0929e227-1b7a-4cdf-b6a1-5325c2ed2673"/>
    <x v="0"/>
    <x v="2"/>
    <x v="0"/>
    <n v="700"/>
    <x v="18110"/>
    <s v="6 years"/>
    <s v="HaveMortgage"/>
    <s v="Take a Trip"/>
    <s v="10858.88"/>
    <s v="13.6"/>
    <s v="NA"/>
    <n v="9"/>
    <n v="0"/>
    <n v="206302"/>
    <n v="284372"/>
    <n v="0"/>
    <n v="0"/>
  </r>
  <r>
    <s v="0fafb3b3-bfcf-48f0-93ec-99640d5395e9"/>
    <s v="3ac1605a-65fe-49d2-bd29-8a21ce676775"/>
    <x v="0"/>
    <x v="18906"/>
    <x v="0"/>
    <m/>
    <x v="1"/>
    <s v="1 year"/>
    <s v="Rent"/>
    <s v="Debt Consolidation"/>
    <s v="17584.31"/>
    <s v="13.5"/>
    <s v="NA"/>
    <n v="11"/>
    <n v="0"/>
    <n v="54587"/>
    <n v="415866"/>
    <n v="0"/>
    <n v="0"/>
  </r>
  <r>
    <s v="b7b9ae87-c6e7-440e-9866-672ccbafb4cc"/>
    <s v="4bcb7a60-85c7-4d9e-9501-c531915a1207"/>
    <x v="1"/>
    <x v="20151"/>
    <x v="1"/>
    <n v="671"/>
    <x v="32113"/>
    <s v="3 years"/>
    <s v="Home Mortgage"/>
    <s v="Home Improvements"/>
    <s v="21783.31"/>
    <s v="17.5"/>
    <s v="11"/>
    <n v="8"/>
    <n v="1"/>
    <n v="99066"/>
    <n v="254914"/>
    <n v="1"/>
    <n v="0"/>
  </r>
  <r>
    <s v="09c6652a-9ae1-4640-a5ac-af0d28f58452"/>
    <s v="0df6598c-175e-4a49-8d4c-9c789cd513fb"/>
    <x v="0"/>
    <x v="4165"/>
    <x v="0"/>
    <m/>
    <x v="1"/>
    <s v="3 years"/>
    <s v="Home Mortgage"/>
    <s v="Debt Consolidation"/>
    <s v="16655.4"/>
    <s v="25.8"/>
    <s v="NA"/>
    <n v="14"/>
    <n v="0"/>
    <n v="477546"/>
    <n v="637780"/>
    <n v="0"/>
    <n v="0"/>
  </r>
  <r>
    <s v="bcd43a1f-7e97-42fa-92c7-214a58f3b895"/>
    <s v="ecbe4584-1b0a-494f-aa6c-5b552550081e"/>
    <x v="0"/>
    <x v="9473"/>
    <x v="0"/>
    <n v="718"/>
    <x v="10713"/>
    <s v="10+ years"/>
    <s v="Home Mortgage"/>
    <s v="Debt Consolidation"/>
    <s v="21358.85"/>
    <s v="30.1"/>
    <s v="1"/>
    <n v="9"/>
    <n v="0"/>
    <n v="47842"/>
    <n v="213928"/>
    <n v="0"/>
    <n v="0"/>
  </r>
  <r>
    <s v="1c59076d-5e9a-4fc8-aefb-c153d0190fc3"/>
    <s v="57e7f462-0a1b-47ba-b150-794e8d7997c4"/>
    <x v="1"/>
    <x v="5202"/>
    <x v="1"/>
    <n v="7380"/>
    <x v="19156"/>
    <s v="1 year"/>
    <s v="Rent"/>
    <s v="Debt Consolidation"/>
    <s v="16934.89"/>
    <s v="29.9"/>
    <s v="13"/>
    <n v="9"/>
    <n v="0"/>
    <n v="486818"/>
    <n v="1957208"/>
    <n v="0"/>
    <n v="0"/>
  </r>
  <r>
    <s v="2a80e734-21cd-44b5-a5d7-520803592c08"/>
    <s v="7f17ec22-0bf8-4f10-ab81-83cb1da38cd9"/>
    <x v="0"/>
    <x v="2"/>
    <x v="0"/>
    <n v="737"/>
    <x v="26261"/>
    <s v="10+ years"/>
    <s v="Home Mortgage"/>
    <s v="Debt Consolidation"/>
    <s v="14464.51"/>
    <s v="22.6"/>
    <s v="55"/>
    <n v="9"/>
    <n v="0"/>
    <n v="72466"/>
    <n v="301818"/>
    <n v="0"/>
    <n v="0"/>
  </r>
  <r>
    <s v="81415f88-08a8-4af8-a3c3-0e08bba80eb1"/>
    <s v="c46e2e86-0933-4281-aafb-96147bdaec47"/>
    <x v="0"/>
    <x v="2939"/>
    <x v="0"/>
    <n v="678"/>
    <x v="2826"/>
    <s v="10+ years"/>
    <s v="Rent"/>
    <s v="other"/>
    <s v="14295.6"/>
    <s v="14.8"/>
    <s v="80"/>
    <n v="7"/>
    <n v="1"/>
    <n v="88179"/>
    <n v="145046"/>
    <n v="1"/>
    <n v="0"/>
  </r>
  <r>
    <s v="1363edb7-35cd-4e7c-9386-89ba0602f54f"/>
    <s v="e1591dec-b59f-412b-aed6-bdee38b805c0"/>
    <x v="1"/>
    <x v="12282"/>
    <x v="0"/>
    <n v="719"/>
    <x v="32114"/>
    <s v="&lt; 1 year"/>
    <s v="Own Home"/>
    <s v="Business Loan"/>
    <s v="4537.96"/>
    <s v="16.6"/>
    <s v="65"/>
    <n v="13"/>
    <n v="1"/>
    <n v="116793"/>
    <n v="310178"/>
    <n v="1"/>
    <n v="0"/>
  </r>
  <r>
    <s v="c1c1d05b-a314-45c6-bf43-32b8862826bc"/>
    <s v="db368f67-f81b-4b93-b1d7-10d18085d16b"/>
    <x v="0"/>
    <x v="7981"/>
    <x v="0"/>
    <m/>
    <x v="1"/>
    <s v="n/a"/>
    <s v="Rent"/>
    <s v="Debt Consolidation"/>
    <s v="12374.89"/>
    <s v="9.8"/>
    <s v="NA"/>
    <n v="4"/>
    <n v="0"/>
    <n v="80332"/>
    <n v="117018"/>
    <n v="0"/>
    <n v="0"/>
  </r>
  <r>
    <s v="b0576070-3b8a-43fa-9eae-a10ab415450a"/>
    <s v="ecc268d4-3de7-45e9-b352-f4cc2a52f868"/>
    <x v="0"/>
    <x v="18182"/>
    <x v="0"/>
    <n v="750"/>
    <x v="9861"/>
    <s v="9 years"/>
    <s v="Rent"/>
    <s v="Debt Consolidation"/>
    <s v="17350.61"/>
    <s v="17.8"/>
    <s v="NA"/>
    <n v="9"/>
    <n v="0"/>
    <n v="353685"/>
    <n v="882596"/>
    <n v="0"/>
    <n v="0"/>
  </r>
  <r>
    <s v="eb58184b-893c-49a4-948b-8fbe9e0f83a1"/>
    <s v="8b3d944b-cca2-490f-9e31-0a841c2b1d68"/>
    <x v="0"/>
    <x v="13466"/>
    <x v="0"/>
    <n v="745"/>
    <x v="29099"/>
    <s v="&lt; 1 year"/>
    <s v="Home Mortgage"/>
    <s v="Debt Consolidation"/>
    <s v="22578.27"/>
    <s v="26.7"/>
    <s v="NA"/>
    <n v="14"/>
    <n v="0"/>
    <n v="447336"/>
    <n v="678854"/>
    <n v="0"/>
    <n v="0"/>
  </r>
  <r>
    <s v="0ba249ac-4ecb-4991-98ec-676fbad853b7"/>
    <s v="ebd6cf7f-2426-4a5b-a8f6-0d0d1a138748"/>
    <x v="0"/>
    <x v="15959"/>
    <x v="0"/>
    <m/>
    <x v="1"/>
    <s v="1 year"/>
    <s v="Rent"/>
    <s v="Debt Consolidation"/>
    <s v="20867.89"/>
    <s v="16.8"/>
    <s v="NA"/>
    <n v="15"/>
    <n v="0"/>
    <n v="291251"/>
    <n v="980320"/>
    <n v="0"/>
    <n v="0"/>
  </r>
  <r>
    <s v="283cf81f-ce62-40c0-ab9a-f2d6be283740"/>
    <s v="85f7bffa-282f-4cb7-8be0-829522cfaec4"/>
    <x v="0"/>
    <x v="17154"/>
    <x v="1"/>
    <n v="659"/>
    <x v="24248"/>
    <s v="8 years"/>
    <s v="Rent"/>
    <s v="Debt Consolidation"/>
    <s v="13857.65"/>
    <s v="24.6"/>
    <s v="NA"/>
    <n v="10"/>
    <n v="1"/>
    <n v="275538"/>
    <n v="599720"/>
    <n v="1"/>
    <n v="0"/>
  </r>
  <r>
    <s v="e1fe299a-5c59-4884-84d4-5eda931350f1"/>
    <s v="a4857777-764c-4121-a7a3-64355327a8ef"/>
    <x v="1"/>
    <x v="20583"/>
    <x v="1"/>
    <n v="696"/>
    <x v="9391"/>
    <s v="10+ years"/>
    <s v="Rent"/>
    <s v="Debt Consolidation"/>
    <s v="14201.55"/>
    <s v="11.1"/>
    <s v="NA"/>
    <n v="6"/>
    <n v="0"/>
    <n v="77995"/>
    <n v="175362"/>
    <n v="0"/>
    <n v="0"/>
  </r>
  <r>
    <s v="11dc34d8-2373-474b-8fa6-f569f24ff1f2"/>
    <s v="954bbd5e-27c8-439e-a699-00a6f125a508"/>
    <x v="0"/>
    <x v="20584"/>
    <x v="0"/>
    <m/>
    <x v="1"/>
    <s v="10+ years"/>
    <s v="Own Home"/>
    <s v="Debt Consolidation"/>
    <s v="4459.11"/>
    <s v="19.1"/>
    <s v="NA"/>
    <n v="8"/>
    <n v="0"/>
    <n v="29811"/>
    <n v="442552"/>
    <n v="0"/>
    <n v="0"/>
  </r>
  <r>
    <s v="4f9af59b-13f7-493d-ba37-5f972d66aef0"/>
    <s v="9275bd6b-8b14-4cc3-8bfc-94dd439c3ac2"/>
    <x v="0"/>
    <x v="11350"/>
    <x v="1"/>
    <n v="714"/>
    <x v="18473"/>
    <s v="&lt; 1 year"/>
    <s v="Rent"/>
    <s v="Debt Consolidation"/>
    <s v="16455.14"/>
    <s v="4.9"/>
    <s v="NA"/>
    <n v="15"/>
    <n v="0"/>
    <n v="166991"/>
    <n v="544676"/>
    <n v="0"/>
    <n v="0"/>
  </r>
  <r>
    <s v="1ddfa407-f51b-453e-8004-ef68a1017f1c"/>
    <s v="c8697998-d159-42a9-9160-05054ea51278"/>
    <x v="1"/>
    <x v="14207"/>
    <x v="0"/>
    <n v="704"/>
    <x v="32115"/>
    <s v="6 years"/>
    <s v="Home Mortgage"/>
    <s v="Medical Bills"/>
    <s v="13300"/>
    <s v="10.6"/>
    <s v="NA"/>
    <n v="12"/>
    <n v="0"/>
    <n v="266247"/>
    <n v="650364"/>
    <n v="0"/>
    <n v="0"/>
  </r>
  <r>
    <s v="61a9e9d2-4f48-4d28-9c6e-440445dc3e1e"/>
    <s v="5041454b-bd97-4683-91a8-c9e6f6a2ec59"/>
    <x v="0"/>
    <x v="19684"/>
    <x v="1"/>
    <m/>
    <x v="1"/>
    <s v="7 years"/>
    <s v="Home Mortgage"/>
    <s v="Debt Consolidation"/>
    <s v="7024.68"/>
    <s v="12.9"/>
    <s v="NA"/>
    <n v="8"/>
    <n v="0"/>
    <n v="246411"/>
    <n v="576400"/>
    <n v="0"/>
    <n v="0"/>
  </r>
  <r>
    <s v="14061d84-3003-4f23-8a00-b5ef7099b917"/>
    <s v="b353a179-32ea-4337-aa7d-1b8905ba7438"/>
    <x v="0"/>
    <x v="2"/>
    <x v="1"/>
    <n v="713"/>
    <x v="20387"/>
    <s v="10+ years"/>
    <s v="Home Mortgage"/>
    <s v="Debt Consolidation"/>
    <s v="24820.27"/>
    <s v="23.1"/>
    <s v="16"/>
    <n v="13"/>
    <n v="0"/>
    <n v="683088"/>
    <n v="1074678"/>
    <n v="0"/>
    <n v="0"/>
  </r>
  <r>
    <s v="66172c50-2f3a-4d96-a2f8-0d0fcc071f2c"/>
    <s v="07799bd9-3330-435a-95c9-8abe639b0610"/>
    <x v="0"/>
    <x v="4881"/>
    <x v="0"/>
    <n v="717"/>
    <x v="31415"/>
    <s v="n/a"/>
    <s v="Own Home"/>
    <s v="Debt Consolidation"/>
    <s v="6894.15"/>
    <s v="21.5"/>
    <s v="43"/>
    <n v="8"/>
    <n v="0"/>
    <n v="156560"/>
    <n v="278454"/>
    <n v="0"/>
    <n v="0"/>
  </r>
  <r>
    <s v="29d7b5ec-2d6d-42d9-b3af-fa7c1d4ac79e"/>
    <s v="504274f4-eaa0-4498-a391-5b9a5710813a"/>
    <x v="1"/>
    <x v="2867"/>
    <x v="1"/>
    <m/>
    <x v="1"/>
    <s v="9 years"/>
    <s v="Rent"/>
    <s v="Debt Consolidation"/>
    <s v="25228.58"/>
    <s v="15.8"/>
    <s v="NA"/>
    <n v="17"/>
    <n v="0"/>
    <n v="319732"/>
    <n v="760188"/>
    <n v="0"/>
    <n v="0"/>
  </r>
  <r>
    <s v="ddfa4a1a-4243-4618-a5f7-b7a8a134051d"/>
    <s v="75b89d79-0a8a-40cd-8547-8211ffc0dc9a"/>
    <x v="1"/>
    <x v="492"/>
    <x v="0"/>
    <m/>
    <x v="1"/>
    <s v="6 years"/>
    <s v="Home Mortgage"/>
    <s v="Debt Consolidation"/>
    <s v="15049.9"/>
    <s v="17.3"/>
    <s v="NA"/>
    <n v="18"/>
    <n v="1"/>
    <n v="240483"/>
    <n v="507188"/>
    <n v="1"/>
    <n v="0"/>
  </r>
  <r>
    <s v="d7bc022e-d77c-4d91-a56a-a8ca9516d189"/>
    <s v="015c328b-d970-44ac-8ce8-d871b7ef2481"/>
    <x v="0"/>
    <x v="2"/>
    <x v="0"/>
    <n v="745"/>
    <x v="9763"/>
    <s v="1 year"/>
    <s v="Rent"/>
    <s v="Debt Consolidation"/>
    <s v="39878.91"/>
    <s v="16"/>
    <s v="57"/>
    <n v="28"/>
    <n v="0"/>
    <n v="481403"/>
    <n v="809028"/>
    <n v="0"/>
    <n v="0"/>
  </r>
  <r>
    <s v="635d039e-814c-4eba-b7e6-201f1c103896"/>
    <s v="1ec42a2e-44e5-4ffd-885d-3b047b5e3bd4"/>
    <x v="0"/>
    <x v="5458"/>
    <x v="1"/>
    <n v="709"/>
    <x v="20680"/>
    <s v="10+ years"/>
    <s v="Home Mortgage"/>
    <s v="Debt Consolidation"/>
    <s v="4862.29"/>
    <s v="21.5"/>
    <s v="13"/>
    <n v="7"/>
    <n v="0"/>
    <n v="169195"/>
    <n v="258786"/>
    <n v="0"/>
    <n v="0"/>
  </r>
  <r>
    <s v="595edb26-41a9-4e6a-836c-d2843d04c2f2"/>
    <s v="a36cd645-1e9f-4c04-ad86-a9863eb943d1"/>
    <x v="0"/>
    <x v="14095"/>
    <x v="1"/>
    <n v="669"/>
    <x v="27030"/>
    <s v="2 years"/>
    <s v="Rent"/>
    <s v="Debt Consolidation"/>
    <s v="8700.1"/>
    <s v="20.5"/>
    <s v="NA"/>
    <n v="13"/>
    <n v="0"/>
    <n v="299383"/>
    <n v="442706"/>
    <n v="0"/>
    <n v="0"/>
  </r>
  <r>
    <s v="b9ae37c2-7b07-4acf-8682-0cd87be2a383"/>
    <s v="30de54c7-1e52-428e-a2bc-3626466bf0fe"/>
    <x v="0"/>
    <x v="14182"/>
    <x v="0"/>
    <m/>
    <x v="1"/>
    <s v="1 year"/>
    <s v="Home Mortgage"/>
    <s v="Debt Consolidation"/>
    <s v="20908.55"/>
    <s v="12.8"/>
    <s v="9"/>
    <n v="6"/>
    <n v="0"/>
    <n v="99351"/>
    <n v="139590"/>
    <n v="0"/>
    <n v="0"/>
  </r>
  <r>
    <s v="3b5f23b2-e1ff-4b5d-b31a-f64274eb525f"/>
    <s v="7c8d0e8f-ff20-4d2c-9e7d-594ab4bb3942"/>
    <x v="1"/>
    <x v="6099"/>
    <x v="0"/>
    <n v="747"/>
    <x v="2940"/>
    <s v="6 years"/>
    <s v="Home Mortgage"/>
    <s v="Home Improvements"/>
    <s v="21212.36"/>
    <s v="12.4"/>
    <s v="NA"/>
    <n v="13"/>
    <n v="0"/>
    <n v="279376"/>
    <n v="581790"/>
    <n v="0"/>
    <n v="0"/>
  </r>
  <r>
    <s v="18c6f03f-fdac-40f2-8af0-a4722c2df530"/>
    <s v="101d2844-2301-46d9-827e-40abc46e22bc"/>
    <x v="0"/>
    <x v="2265"/>
    <x v="0"/>
    <m/>
    <x v="1"/>
    <s v="9 years"/>
    <s v="Home Mortgage"/>
    <s v="Debt Consolidation"/>
    <s v="33091.35"/>
    <s v="12"/>
    <s v="12"/>
    <n v="14"/>
    <n v="0"/>
    <n v="1571262"/>
    <n v="3870988"/>
    <n v="0"/>
    <n v="0"/>
  </r>
  <r>
    <s v="2d6555ae-2894-4d38-8060-094cb43c2644"/>
    <s v="03c4eeef-1851-4f71-918c-75e750c3312c"/>
    <x v="0"/>
    <x v="1488"/>
    <x v="1"/>
    <n v="714"/>
    <x v="29026"/>
    <s v="6 years"/>
    <s v="Home Mortgage"/>
    <s v="Debt Consolidation"/>
    <s v="29584.52"/>
    <s v="18.1"/>
    <s v="NA"/>
    <n v="12"/>
    <n v="0"/>
    <n v="773452"/>
    <n v="1132186"/>
    <n v="0"/>
    <n v="0"/>
  </r>
  <r>
    <s v="b55aea6c-e99b-447e-81aa-ca666fde9c75"/>
    <s v="ce664eb4-5b1d-43f7-bd68-0eae3adf3117"/>
    <x v="0"/>
    <x v="2828"/>
    <x v="0"/>
    <n v="742"/>
    <x v="1738"/>
    <s v="10+ years"/>
    <s v="Own Home"/>
    <s v="Debt Consolidation"/>
    <s v="22064.51"/>
    <s v="26.8"/>
    <s v="28"/>
    <n v="4"/>
    <n v="0"/>
    <n v="334001"/>
    <n v="436986"/>
    <n v="0"/>
    <n v="0"/>
  </r>
  <r>
    <s v="4a9cf390-8868-41f7-a989-b1a1f4a1061f"/>
    <s v="1357c954-73d9-47f4-9ea6-3e8486f034d2"/>
    <x v="1"/>
    <x v="15911"/>
    <x v="0"/>
    <n v="7290"/>
    <x v="32116"/>
    <s v="4 years"/>
    <s v="Rent"/>
    <s v="other"/>
    <s v="9289.86"/>
    <s v="21.4"/>
    <s v="NA"/>
    <n v="8"/>
    <n v="0"/>
    <n v="44365"/>
    <n v="53790"/>
    <n v="0"/>
    <n v="0"/>
  </r>
  <r>
    <s v="f0a5cb40-e9aa-4ef5-be6a-55b6538ce8e9"/>
    <s v="44652679-3f9f-4fc2-af3d-4c2c7bf7a5c5"/>
    <x v="0"/>
    <x v="8388"/>
    <x v="0"/>
    <m/>
    <x v="1"/>
    <s v="4 years"/>
    <s v="Rent"/>
    <s v="Debt Consolidation"/>
    <s v="24379.09"/>
    <s v="28.5"/>
    <s v="NA"/>
    <n v="12"/>
    <n v="0"/>
    <n v="515489"/>
    <n v="989868"/>
    <n v="0"/>
    <n v="0"/>
  </r>
  <r>
    <s v="a791f9ec-3e5d-4ab1-a783-d238f9c3c303"/>
    <s v="0adea73d-999b-4b0b-a020-1823b1d02f1f"/>
    <x v="1"/>
    <x v="2924"/>
    <x v="0"/>
    <n v="7240"/>
    <x v="9663"/>
    <s v="5 years"/>
    <s v="Rent"/>
    <s v="Debt Consolidation"/>
    <s v="12622.84"/>
    <s v="8.4"/>
    <s v="42"/>
    <n v="5"/>
    <n v="0"/>
    <n v="93784"/>
    <n v="117414"/>
    <n v="0"/>
    <n v="0"/>
  </r>
  <r>
    <s v="597901da-6a49-4fd1-96e0-b34572bc3215"/>
    <s v="a68b6a5d-ba73-4bc6-a832-45e086ea4d4a"/>
    <x v="0"/>
    <x v="54"/>
    <x v="0"/>
    <m/>
    <x v="1"/>
    <s v="2 years"/>
    <s v="Home Mortgage"/>
    <s v="Debt Consolidation"/>
    <s v="27177.79"/>
    <s v="16.3"/>
    <s v="NA"/>
    <n v="12"/>
    <n v="0"/>
    <n v="203186"/>
    <n v="1547744"/>
    <n v="0"/>
    <n v="0"/>
  </r>
  <r>
    <s v="a1d1fb38-34ca-437d-8bd4-f59e72f9a0bb"/>
    <s v="900435f8-89a7-47b1-8332-5d70c9b234eb"/>
    <x v="0"/>
    <x v="2"/>
    <x v="0"/>
    <n v="743"/>
    <x v="32117"/>
    <s v="5 years"/>
    <s v="Rent"/>
    <s v="Debt Consolidation"/>
    <s v="6465.89"/>
    <s v="21.7"/>
    <s v="8"/>
    <n v="7"/>
    <n v="0"/>
    <n v="207765"/>
    <n v="452210"/>
    <n v="0"/>
    <n v="0"/>
  </r>
  <r>
    <s v="fe7048c6-7f5c-48ca-abdd-584b592fe500"/>
    <s v="70b234ce-ab5f-46f5-b48b-58ed39d4c280"/>
    <x v="0"/>
    <x v="1093"/>
    <x v="0"/>
    <n v="747"/>
    <x v="13402"/>
    <s v="2 years"/>
    <s v="Home Mortgage"/>
    <s v="Debt Consolidation"/>
    <s v="12023.39"/>
    <s v="8.8"/>
    <s v="NA"/>
    <n v="8"/>
    <n v="0"/>
    <n v="85310"/>
    <n v="145486"/>
    <n v="0"/>
    <n v="0"/>
  </r>
  <r>
    <s v="a8bc472d-05ef-4209-88b6-073e029003ab"/>
    <s v="8a6faa6c-ff2e-4d09-9c24-ac437a325a9e"/>
    <x v="1"/>
    <x v="5380"/>
    <x v="0"/>
    <m/>
    <x v="1"/>
    <s v="1 year"/>
    <s v="Home Mortgage"/>
    <s v="Debt Consolidation"/>
    <s v="52843.75"/>
    <s v="27.9"/>
    <s v="43"/>
    <n v="27"/>
    <n v="0"/>
    <n v="1144389"/>
    <n v="2013792"/>
    <n v="0"/>
    <n v="0"/>
  </r>
  <r>
    <s v="f7966ef5-2ebd-425a-9c5a-e3586f3fd3d8"/>
    <s v="53b9b82d-f6a2-4e73-bd46-5d75425bb71f"/>
    <x v="1"/>
    <x v="10580"/>
    <x v="0"/>
    <m/>
    <x v="1"/>
    <s v="10+ years"/>
    <s v="Home Mortgage"/>
    <s v="Debt Consolidation"/>
    <s v="30913.76"/>
    <s v="33.5"/>
    <s v="NA"/>
    <n v="22"/>
    <n v="0"/>
    <n v="661542"/>
    <n v="1124794"/>
    <n v="0"/>
    <n v="0"/>
  </r>
  <r>
    <s v="c7f62793-ae37-46b1-988c-b2c80915248a"/>
    <s v="3991af7e-fce4-4a97-a139-dbb70ce71690"/>
    <x v="0"/>
    <x v="2"/>
    <x v="0"/>
    <n v="703"/>
    <x v="310"/>
    <s v="7 years"/>
    <s v="Home Mortgage"/>
    <s v="other"/>
    <s v="17017.35"/>
    <s v="21"/>
    <s v="31"/>
    <n v="9"/>
    <n v="0"/>
    <n v="222737"/>
    <n v="353804"/>
    <n v="0"/>
    <n v="0"/>
  </r>
  <r>
    <s v="97c3608c-57c6-4248-b0b4-cda51ebe0a3a"/>
    <s v="b31491f9-9394-4e3e-99fa-db37f3689fb4"/>
    <x v="0"/>
    <x v="14137"/>
    <x v="0"/>
    <n v="745"/>
    <x v="32118"/>
    <s v="7 years"/>
    <s v="Home Mortgage"/>
    <s v="Debt Consolidation"/>
    <s v="31257.28"/>
    <s v="15.9"/>
    <s v="NA"/>
    <n v="13"/>
    <n v="0"/>
    <n v="729847"/>
    <n v="1606638"/>
    <n v="0"/>
    <n v="0"/>
  </r>
  <r>
    <s v="577dd86b-2a49-41a0-8d6f-0449303ce535"/>
    <s v="46f062a6-8b3f-4b20-87e6-323c6281193e"/>
    <x v="0"/>
    <x v="2"/>
    <x v="0"/>
    <n v="744"/>
    <x v="26791"/>
    <s v="&lt; 1 year"/>
    <s v="Rent"/>
    <s v="Debt Consolidation"/>
    <s v="7559.15"/>
    <s v="7.4"/>
    <s v="NA"/>
    <n v="10"/>
    <n v="0"/>
    <n v="169936"/>
    <n v="316338"/>
    <n v="0"/>
    <n v="0"/>
  </r>
  <r>
    <s v="59daf641-1a95-4c83-b5c5-55850fa58210"/>
    <s v="ee671783-e9bc-40f1-8fde-bd99b595afb1"/>
    <x v="0"/>
    <x v="2"/>
    <x v="0"/>
    <n v="740"/>
    <x v="1046"/>
    <s v="4 years"/>
    <s v="Rent"/>
    <s v="Debt Consolidation"/>
    <s v="12824.24"/>
    <s v="16"/>
    <s v="NA"/>
    <n v="16"/>
    <n v="0"/>
    <n v="516078"/>
    <n v="746966"/>
    <n v="0"/>
    <n v="0"/>
  </r>
  <r>
    <s v="36e46600-2de2-4832-aae2-c0f3c7ef2874"/>
    <s v="0a8ecfb2-4253-417d-b447-b907725a0405"/>
    <x v="0"/>
    <x v="2"/>
    <x v="0"/>
    <n v="737"/>
    <x v="544"/>
    <s v="3 years"/>
    <s v="Rent"/>
    <s v="Debt Consolidation"/>
    <s v="20439.25"/>
    <s v="10.9"/>
    <s v="40"/>
    <n v="12"/>
    <n v="0"/>
    <n v="298091"/>
    <n v="539286"/>
    <n v="0"/>
    <n v="0"/>
  </r>
  <r>
    <s v="814978ff-5358-42d3-ae40-dc2c71b19e45"/>
    <s v="a33014b5-61c6-4fc9-9477-35b2f1d2b780"/>
    <x v="1"/>
    <x v="7587"/>
    <x v="0"/>
    <n v="735"/>
    <x v="18336"/>
    <s v="10+ years"/>
    <s v="Own Home"/>
    <s v="Debt Consolidation"/>
    <s v="31168.36"/>
    <s v="30.6"/>
    <s v="2"/>
    <n v="29"/>
    <n v="0"/>
    <n v="623314"/>
    <n v="1429164"/>
    <n v="0"/>
    <n v="0"/>
  </r>
  <r>
    <s v="2d3d8de2-5774-43ba-abfa-f42830732d8d"/>
    <s v="7b2292ee-ab7d-4e13-8f8e-79a9f170a53d"/>
    <x v="0"/>
    <x v="12839"/>
    <x v="0"/>
    <n v="708"/>
    <x v="11962"/>
    <s v="10+ years"/>
    <s v="Home Mortgage"/>
    <s v="other"/>
    <s v="7748.2"/>
    <s v="33.6"/>
    <s v="NA"/>
    <n v="4"/>
    <n v="1"/>
    <n v="63137"/>
    <n v="117876"/>
    <n v="1"/>
    <n v="0"/>
  </r>
  <r>
    <s v="c90e2805-d55e-4a50-bc21-09d0a52b810d"/>
    <s v="f933b28d-a106-4aad-966b-6781e7787a9c"/>
    <x v="0"/>
    <x v="5737"/>
    <x v="0"/>
    <n v="632"/>
    <x v="11771"/>
    <s v="10+ years"/>
    <s v="Rent"/>
    <s v="Debt Consolidation"/>
    <s v="25706.62"/>
    <s v="17.4"/>
    <s v="NA"/>
    <n v="26"/>
    <n v="0"/>
    <n v="700872"/>
    <n v="1149500"/>
    <n v="0"/>
    <n v="0"/>
  </r>
  <r>
    <s v="06aa7cec-fc6d-4221-8ad5-1684d7f77aa2"/>
    <s v="ef5e887a-3e3d-485c-b81f-b6e5e14486c2"/>
    <x v="0"/>
    <x v="7516"/>
    <x v="0"/>
    <n v="722"/>
    <x v="2547"/>
    <s v="10+ years"/>
    <s v="Rent"/>
    <s v="Debt Consolidation"/>
    <s v="22638.12"/>
    <s v="14.9"/>
    <s v="19"/>
    <n v="17"/>
    <n v="0"/>
    <n v="299630"/>
    <n v="673662"/>
    <n v="0"/>
    <n v="0"/>
  </r>
  <r>
    <s v="47398e03-71f3-41d5-81b6-dace64c184da"/>
    <s v="3e5e0258-a740-4512-8116-a34648407261"/>
    <x v="0"/>
    <x v="11198"/>
    <x v="1"/>
    <n v="701"/>
    <x v="23656"/>
    <s v="5 years"/>
    <s v="Home Mortgage"/>
    <s v="Debt Consolidation"/>
    <s v="39924.51"/>
    <s v="16.4"/>
    <s v="NA"/>
    <n v="15"/>
    <n v="0"/>
    <n v="355566"/>
    <n v="435644"/>
    <n v="0"/>
    <n v="0"/>
  </r>
  <r>
    <s v="ca3c5a2e-e6b4-4d06-8a91-3267eabd8e91"/>
    <s v="c92533ee-6b04-4555-b2d7-32f5309f3ee6"/>
    <x v="0"/>
    <x v="12013"/>
    <x v="0"/>
    <n v="738"/>
    <x v="10218"/>
    <s v="10+ years"/>
    <s v="Home Mortgage"/>
    <s v="other"/>
    <s v="19359.1"/>
    <s v="15.9"/>
    <s v="NA"/>
    <n v="6"/>
    <n v="0"/>
    <n v="117534"/>
    <n v="136092"/>
    <n v="0"/>
    <n v="0"/>
  </r>
  <r>
    <s v="2f7f36d3-4d56-43d4-875c-915366001ec0"/>
    <s v="c262019d-b9b8-490e-8202-99c274eecd1f"/>
    <x v="0"/>
    <x v="2"/>
    <x v="0"/>
    <n v="742"/>
    <x v="29573"/>
    <s v="10+ years"/>
    <s v="Home Mortgage"/>
    <s v="Debt Consolidation"/>
    <s v="48605.04"/>
    <s v="22.3"/>
    <s v="43"/>
    <n v="15"/>
    <n v="0"/>
    <n v="128915"/>
    <n v="432652"/>
    <n v="0"/>
    <n v="0"/>
  </r>
  <r>
    <s v="02b019a2-4beb-4693-9153-a5c425969fe3"/>
    <s v="29011c0a-03df-4727-aeb1-c9e3be14009a"/>
    <x v="1"/>
    <x v="6101"/>
    <x v="0"/>
    <n v="747"/>
    <x v="32119"/>
    <s v="6 years"/>
    <s v="Home Mortgage"/>
    <s v="Debt Consolidation"/>
    <s v="14876.05"/>
    <s v="19.6"/>
    <s v="NA"/>
    <n v="15"/>
    <n v="0"/>
    <n v="435195"/>
    <n v="1482052"/>
    <n v="0"/>
    <n v="0"/>
  </r>
  <r>
    <s v="ae0cb9ee-fb3d-46b0-9362-35ac034926bd"/>
    <s v="68adc0da-eaab-49ba-a737-328a8845f4d8"/>
    <x v="0"/>
    <x v="10378"/>
    <x v="1"/>
    <n v="722"/>
    <x v="933"/>
    <s v="5 years"/>
    <s v="Home Mortgage"/>
    <s v="Debt Consolidation"/>
    <s v="22024.61"/>
    <s v="18.7"/>
    <s v="NA"/>
    <n v="17"/>
    <n v="1"/>
    <n v="349334"/>
    <n v="481536"/>
    <n v="0"/>
    <n v="1"/>
  </r>
  <r>
    <s v="b730351b-59eb-4567-b4a7-0ba5beef9a9d"/>
    <s v="a4cac13e-fa21-427c-801e-561a4fb8c961"/>
    <x v="0"/>
    <x v="2095"/>
    <x v="0"/>
    <n v="720"/>
    <x v="10832"/>
    <s v="3 years"/>
    <s v="Home Mortgage"/>
    <s v="Debt Consolidation"/>
    <s v="22638.31"/>
    <s v="14.4"/>
    <s v="65"/>
    <n v="12"/>
    <n v="0"/>
    <n v="87457"/>
    <n v="123508"/>
    <n v="0"/>
    <n v="0"/>
  </r>
  <r>
    <s v="0ec290c0-2279-4405-9d19-f64c006351e9"/>
    <s v="ad501f0c-20e0-4b74-9a1c-12075b06c802"/>
    <x v="1"/>
    <x v="5701"/>
    <x v="0"/>
    <m/>
    <x v="1"/>
    <s v="10+ years"/>
    <s v="Rent"/>
    <s v="Debt Consolidation"/>
    <s v="963.49"/>
    <s v="12"/>
    <s v="80"/>
    <n v="2"/>
    <n v="0"/>
    <n v="15808"/>
    <n v="113718"/>
    <n v="0"/>
    <n v="0"/>
  </r>
  <r>
    <s v="1134ca08-0004-4f8e-8b57-00482a255fd8"/>
    <s v="3a7b8775-d1e7-4b79-a930-1cc1f174edaa"/>
    <x v="0"/>
    <x v="3784"/>
    <x v="0"/>
    <n v="718"/>
    <x v="31975"/>
    <s v="5 years"/>
    <s v="Home Mortgage"/>
    <s v="other"/>
    <s v="15944.42"/>
    <s v="15.7"/>
    <s v="NA"/>
    <n v="8"/>
    <n v="0"/>
    <n v="467495"/>
    <n v="680900"/>
    <n v="0"/>
    <n v="0"/>
  </r>
  <r>
    <s v="155c0fcd-97da-42b6-b66b-34662c6a3115"/>
    <s v="6db615aa-2c71-4656-9c21-b10943faf57f"/>
    <x v="0"/>
    <x v="13842"/>
    <x v="0"/>
    <n v="714"/>
    <x v="28640"/>
    <s v="10+ years"/>
    <s v="Home Mortgage"/>
    <s v="Debt Consolidation"/>
    <s v="25599.84"/>
    <s v="23.1"/>
    <s v="NA"/>
    <n v="11"/>
    <n v="0"/>
    <n v="706610"/>
    <n v="1223002"/>
    <n v="0"/>
    <n v="0"/>
  </r>
  <r>
    <s v="b6e8809e-4838-4bc9-b05c-391d8b21819f"/>
    <s v="5bcaf11f-ffcf-4d9d-b8bf-509d4a0275ee"/>
    <x v="0"/>
    <x v="1885"/>
    <x v="0"/>
    <n v="743"/>
    <x v="32120"/>
    <s v="6 years"/>
    <s v="Home Mortgage"/>
    <s v="Debt Consolidation"/>
    <s v="10085.77"/>
    <s v="15.7"/>
    <s v="63"/>
    <n v="11"/>
    <n v="0"/>
    <n v="157434"/>
    <n v="330836"/>
    <n v="0"/>
    <n v="0"/>
  </r>
  <r>
    <s v="72374f59-ab97-42dd-b6ce-365ac9fb2240"/>
    <s v="cf66a6c8-519e-4937-8153-03b36203c2ef"/>
    <x v="1"/>
    <x v="17063"/>
    <x v="0"/>
    <n v="7370"/>
    <x v="9556"/>
    <s v="3 years"/>
    <s v="Rent"/>
    <s v="Debt Consolidation"/>
    <s v="37657.62"/>
    <s v="10.8"/>
    <s v="NA"/>
    <n v="10"/>
    <n v="0"/>
    <n v="618678"/>
    <n v="910272"/>
    <n v="0"/>
    <n v="0"/>
  </r>
  <r>
    <s v="ff949994-b7b2-4c09-acc4-5615b6f04cf5"/>
    <s v="056119dd-cfa4-47ae-962d-8cb0d52a233c"/>
    <x v="0"/>
    <x v="19858"/>
    <x v="0"/>
    <n v="727"/>
    <x v="14149"/>
    <s v="9 years"/>
    <s v="Home Mortgage"/>
    <s v="Debt Consolidation"/>
    <s v="26917.11"/>
    <s v="12.2"/>
    <s v="28"/>
    <n v="16"/>
    <n v="0"/>
    <n v="424365"/>
    <n v="781176"/>
    <n v="0"/>
    <n v="0"/>
  </r>
  <r>
    <s v="bd403bb4-dd76-4d9d-8504-eadde8f94267"/>
    <s v="2df8d6bf-69ac-40eb-ad02-f618718f8962"/>
    <x v="0"/>
    <x v="6881"/>
    <x v="0"/>
    <n v="693"/>
    <x v="14253"/>
    <s v="7 years"/>
    <s v="Home Mortgage"/>
    <s v="Debt Consolidation"/>
    <s v="17594.19"/>
    <s v="23.7"/>
    <s v="NA"/>
    <n v="4"/>
    <n v="0"/>
    <n v="616398"/>
    <n v="722370"/>
    <n v="0"/>
    <n v="0"/>
  </r>
  <r>
    <s v="d6fea010-c563-4b07-8b42-7d4fa3e5d17a"/>
    <s v="46a5a7fe-74f1-4f1b-afe6-4a1a256e3aad"/>
    <x v="0"/>
    <x v="4390"/>
    <x v="0"/>
    <n v="740"/>
    <x v="32121"/>
    <s v="2 years"/>
    <s v="Home Mortgage"/>
    <s v="Home Improvements"/>
    <s v="481.27"/>
    <s v="22.5"/>
    <s v="34"/>
    <n v="2"/>
    <n v="0"/>
    <n v="1406"/>
    <n v="95194"/>
    <n v="0"/>
    <n v="0"/>
  </r>
  <r>
    <s v="03269d95-de98-43cd-9926-0582b23ed086"/>
    <s v="17326f50-fcae-4ca6-90a1-1965d94ff5f1"/>
    <x v="0"/>
    <x v="2"/>
    <x v="1"/>
    <n v="636"/>
    <x v="18968"/>
    <s v="7 years"/>
    <s v="Rent"/>
    <s v="Debt Consolidation"/>
    <s v="20253.81"/>
    <s v="13.7"/>
    <s v="NA"/>
    <n v="13"/>
    <n v="0"/>
    <n v="306774"/>
    <n v="461912"/>
    <n v="0"/>
    <n v="0"/>
  </r>
  <r>
    <s v="7e47a103-1264-4b6f-90eb-79b2dd50446a"/>
    <s v="3684e665-878d-4036-b7dc-1dc6654445d5"/>
    <x v="0"/>
    <x v="2"/>
    <x v="0"/>
    <n v="748"/>
    <x v="32122"/>
    <s v="4 years"/>
    <s v="Home Mortgage"/>
    <s v="Debt Consolidation"/>
    <s v="7627.55"/>
    <s v="17.8"/>
    <s v="NA"/>
    <n v="10"/>
    <n v="0"/>
    <n v="344033"/>
    <n v="943976"/>
    <n v="0"/>
    <n v="0"/>
  </r>
  <r>
    <s v="670d387f-76ca-4b8b-b00e-65beeb9f41d3"/>
    <s v="57ec7657-948c-4f8d-b35f-bc8248a16a07"/>
    <x v="0"/>
    <x v="4375"/>
    <x v="1"/>
    <n v="725"/>
    <x v="10222"/>
    <s v="5 years"/>
    <s v="Home Mortgage"/>
    <s v="Debt Consolidation"/>
    <s v="20021.06"/>
    <s v="17.3"/>
    <s v="49"/>
    <n v="11"/>
    <n v="0"/>
    <n v="359993"/>
    <n v="653312"/>
    <n v="0"/>
    <n v="0"/>
  </r>
  <r>
    <s v="205b1dc1-9178-4c68-8405-6e4345bfbbd4"/>
    <s v="7ba1bc3c-2ed2-41dc-9bb3-633d34bd724e"/>
    <x v="0"/>
    <x v="15800"/>
    <x v="0"/>
    <n v="750"/>
    <x v="1094"/>
    <s v="10+ years"/>
    <s v="Home Mortgage"/>
    <s v="Debt Consolidation"/>
    <s v="18283.7"/>
    <s v="22.3"/>
    <s v="NA"/>
    <n v="19"/>
    <n v="0"/>
    <n v="93062"/>
    <n v="1584638"/>
    <n v="0"/>
    <n v="0"/>
  </r>
  <r>
    <s v="567071d2-d549-41fe-b634-0ffb9c380ab6"/>
    <s v="64d72ad5-622a-4170-b59f-377fd9454ad2"/>
    <x v="1"/>
    <x v="18016"/>
    <x v="0"/>
    <n v="705"/>
    <x v="32123"/>
    <s v="2 years"/>
    <s v="Home Mortgage"/>
    <s v="Debt Consolidation"/>
    <s v="15167.89"/>
    <s v="7.8"/>
    <s v="23"/>
    <n v="9"/>
    <n v="0"/>
    <n v="173926"/>
    <n v="308396"/>
    <n v="0"/>
    <n v="0"/>
  </r>
  <r>
    <s v="2e7490f9-89ca-49a2-9b57-f1f42b02bb2e"/>
    <s v="5a0c84f7-31a9-4584-8007-a4ad4d63e4fc"/>
    <x v="1"/>
    <x v="5475"/>
    <x v="1"/>
    <m/>
    <x v="1"/>
    <s v="1 year"/>
    <s v="Home Mortgage"/>
    <s v="Debt Consolidation"/>
    <s v="11322.48"/>
    <s v="11.7"/>
    <s v="17"/>
    <n v="13"/>
    <n v="0"/>
    <n v="87438"/>
    <n v="595518"/>
    <n v="0"/>
    <n v="0"/>
  </r>
  <r>
    <s v="6f669022-04b5-48cf-b8b1-0834029b2300"/>
    <s v="f5f74822-1961-4fa4-9765-64991745dbfd"/>
    <x v="0"/>
    <x v="4886"/>
    <x v="0"/>
    <n v="713"/>
    <x v="32124"/>
    <s v="2 years"/>
    <s v="Rent"/>
    <s v="Debt Consolidation"/>
    <s v="52300.16"/>
    <s v="11"/>
    <s v="NA"/>
    <n v="16"/>
    <n v="0"/>
    <n v="644404"/>
    <n v="1036332"/>
    <n v="0"/>
    <n v="0"/>
  </r>
  <r>
    <s v="5896390b-355e-41ea-93d4-f5645099b95c"/>
    <s v="e2dc3f96-ea1d-482b-8641-b0f3139e0f19"/>
    <x v="0"/>
    <x v="19973"/>
    <x v="0"/>
    <n v="732"/>
    <x v="15716"/>
    <s v="6 years"/>
    <s v="Home Mortgage"/>
    <s v="Debt Consolidation"/>
    <s v="2901.49"/>
    <s v="13.8"/>
    <s v="8"/>
    <n v="7"/>
    <n v="0"/>
    <n v="27645"/>
    <n v="80806"/>
    <n v="0"/>
    <n v="0"/>
  </r>
  <r>
    <s v="ce00c7fc-2c68-41d7-a832-3b047d4cf207"/>
    <s v="c0675608-85d5-4dfd-b9e8-41a7f98f575c"/>
    <x v="1"/>
    <x v="16334"/>
    <x v="1"/>
    <n v="664"/>
    <x v="3348"/>
    <s v="10+ years"/>
    <s v="Rent"/>
    <s v="Debt Consolidation"/>
    <s v="18493.46"/>
    <s v="19.6"/>
    <s v="52"/>
    <n v="19"/>
    <n v="0"/>
    <n v="412547"/>
    <n v="784366"/>
    <n v="0"/>
    <n v="0"/>
  </r>
  <r>
    <s v="962198de-2a5b-4b99-aff0-0e02ef99316d"/>
    <s v="33372055-b104-4167-86e4-ca0254a76fc5"/>
    <x v="0"/>
    <x v="20585"/>
    <x v="0"/>
    <n v="725"/>
    <x v="32125"/>
    <s v="6 years"/>
    <s v="Rent"/>
    <s v="Debt Consolidation"/>
    <s v="17113.87"/>
    <s v="15.9"/>
    <s v="NA"/>
    <n v="6"/>
    <n v="0"/>
    <n v="68039"/>
    <n v="101134"/>
    <n v="0"/>
    <n v="0"/>
  </r>
  <r>
    <s v="57b52dbb-1b2b-46c8-b768-c883993fcd36"/>
    <s v="d6ce1143-a940-47a1-b38d-463d61974262"/>
    <x v="0"/>
    <x v="13548"/>
    <x v="0"/>
    <n v="738"/>
    <x v="25100"/>
    <s v="1 year"/>
    <s v="Rent"/>
    <s v="Debt Consolidation"/>
    <s v="5319.05"/>
    <s v="13.5"/>
    <s v="NA"/>
    <n v="4"/>
    <n v="0"/>
    <n v="260262"/>
    <n v="328262"/>
    <n v="0"/>
    <n v="0"/>
  </r>
  <r>
    <s v="7e056749-a38d-47fe-bcf8-4c9dbf67e3c1"/>
    <s v="046accb0-6056-480d-a626-a83784767e3d"/>
    <x v="0"/>
    <x v="714"/>
    <x v="0"/>
    <n v="744"/>
    <x v="1459"/>
    <s v="10+ years"/>
    <s v="Own Home"/>
    <s v="Debt Consolidation"/>
    <s v="9738.26"/>
    <s v="19.2"/>
    <s v="NA"/>
    <n v="16"/>
    <n v="0"/>
    <n v="351766"/>
    <n v="1119008"/>
    <n v="0"/>
    <n v="0"/>
  </r>
  <r>
    <s v="4f8399e3-a09d-441d-98c9-72186fc5f873"/>
    <s v="95ca45da-c6ce-47e9-8867-f616895ba509"/>
    <x v="0"/>
    <x v="4662"/>
    <x v="0"/>
    <m/>
    <x v="1"/>
    <s v="10+ years"/>
    <s v="Home Mortgage"/>
    <s v="Debt Consolidation"/>
    <s v="23916.25"/>
    <s v="16.5"/>
    <s v="NA"/>
    <n v="10"/>
    <n v="0"/>
    <n v="312987"/>
    <n v="726242"/>
    <n v="0"/>
    <n v="0"/>
  </r>
  <r>
    <s v="b27c04dd-2005-4f84-9999-ba24b7ea3978"/>
    <s v="6edcbb99-1827-486c-9799-584f4343dc66"/>
    <x v="0"/>
    <x v="3363"/>
    <x v="1"/>
    <n v="738"/>
    <x v="32126"/>
    <s v="3 years"/>
    <s v="Home Mortgage"/>
    <s v="Home Improvements"/>
    <s v="21628.84"/>
    <s v="11.9"/>
    <s v="NA"/>
    <n v="11"/>
    <n v="0"/>
    <n v="299972"/>
    <n v="494780"/>
    <n v="0"/>
    <n v="0"/>
  </r>
  <r>
    <s v="390a7d78-12ce-4fe3-91c3-fbc90a20d16a"/>
    <s v="6b80a5bb-079c-4c2d-bf41-a7f4bcf53313"/>
    <x v="0"/>
    <x v="8368"/>
    <x v="1"/>
    <n v="721"/>
    <x v="18279"/>
    <s v="1 year"/>
    <s v="Rent"/>
    <s v="Debt Consolidation"/>
    <s v="18035.75"/>
    <s v="9.5"/>
    <s v="NA"/>
    <n v="10"/>
    <n v="0"/>
    <n v="155743"/>
    <n v="388630"/>
    <n v="0"/>
    <n v="0"/>
  </r>
  <r>
    <s v="3dd10402-f386-4aa4-9845-d00ee02383a9"/>
    <s v="5dc75d0e-8eab-419a-b765-7e492b0bef31"/>
    <x v="1"/>
    <x v="20586"/>
    <x v="1"/>
    <m/>
    <x v="1"/>
    <s v="n/a"/>
    <s v="Home Mortgage"/>
    <s v="Debt Consolidation"/>
    <s v="28676.51"/>
    <s v="21.9"/>
    <s v="NA"/>
    <n v="13"/>
    <n v="0"/>
    <n v="513646"/>
    <n v="1062050"/>
    <n v="0"/>
    <n v="0"/>
  </r>
  <r>
    <s v="51d64065-d8da-4216-ad1a-701bbe39a0a5"/>
    <s v="443e75cf-2b46-4f04-9dd1-d48c877b8ede"/>
    <x v="0"/>
    <x v="2918"/>
    <x v="0"/>
    <n v="725"/>
    <x v="5660"/>
    <s v="4 years"/>
    <s v="Rent"/>
    <s v="Debt Consolidation"/>
    <s v="18179.2"/>
    <s v="21.5"/>
    <s v="52"/>
    <n v="12"/>
    <n v="0"/>
    <n v="139384"/>
    <n v="280192"/>
    <n v="0"/>
    <n v="0"/>
  </r>
  <r>
    <s v="950f84f0-a19e-48ba-b2df-ea5f077009e5"/>
    <s v="31fc668d-4b2e-40c0-b6a6-ceefdccb5948"/>
    <x v="0"/>
    <x v="17529"/>
    <x v="0"/>
    <n v="720"/>
    <x v="29621"/>
    <s v="&lt; 1 year"/>
    <s v="Rent"/>
    <s v="Debt Consolidation"/>
    <s v="17823.33"/>
    <s v="10"/>
    <s v="NA"/>
    <n v="10"/>
    <n v="0"/>
    <n v="411084"/>
    <n v="1034748"/>
    <n v="0"/>
    <n v="0"/>
  </r>
  <r>
    <s v="3a3b1b3c-0115-4868-bf93-66503a3c9f3c"/>
    <s v="ebbef2f5-96ab-46ad-a4e9-d854ff087a3c"/>
    <x v="1"/>
    <x v="19578"/>
    <x v="0"/>
    <n v="738"/>
    <x v="19784"/>
    <s v="7 years"/>
    <s v="Home Mortgage"/>
    <s v="Home Improvements"/>
    <s v="12056.45"/>
    <s v="16.1"/>
    <s v="NA"/>
    <n v="16"/>
    <n v="0"/>
    <n v="394250"/>
    <n v="893354"/>
    <n v="0"/>
    <n v="0"/>
  </r>
  <r>
    <s v="03d27d09-fb3b-4717-bb34-5e27d243956f"/>
    <s v="dd28090c-b191-4030-bf3d-0ac9acc1aea9"/>
    <x v="0"/>
    <x v="12449"/>
    <x v="0"/>
    <n v="623"/>
    <x v="15255"/>
    <s v="2 years"/>
    <s v="Rent"/>
    <s v="Buy House"/>
    <s v="15344.4"/>
    <s v="10.2"/>
    <s v="NA"/>
    <n v="16"/>
    <n v="0"/>
    <n v="254752"/>
    <n v="478830"/>
    <n v="0"/>
    <n v="0"/>
  </r>
  <r>
    <s v="c1a2c1ac-87a9-46c0-8dba-97ddcb9b9126"/>
    <s v="061fd074-310e-4901-8b3a-afde2a1eb947"/>
    <x v="0"/>
    <x v="19167"/>
    <x v="1"/>
    <n v="719"/>
    <x v="25135"/>
    <s v="5 years"/>
    <s v="Rent"/>
    <s v="Debt Consolidation"/>
    <s v="18458.69"/>
    <s v="23.4"/>
    <s v="7"/>
    <n v="9"/>
    <n v="0"/>
    <n v="359081"/>
    <n v="655776"/>
    <n v="0"/>
    <n v="0"/>
  </r>
  <r>
    <s v="11ed2aee-eb58-4a81-b64f-aefd4e2d6b92"/>
    <s v="2184159c-463c-4ff3-9a42-74940c888d6e"/>
    <x v="1"/>
    <x v="3655"/>
    <x v="0"/>
    <n v="6870"/>
    <x v="32127"/>
    <s v="1 year"/>
    <s v="Rent"/>
    <s v="Debt Consolidation"/>
    <s v="18697.14"/>
    <s v="7"/>
    <s v="NA"/>
    <n v="7"/>
    <n v="0"/>
    <n v="139137"/>
    <n v="157498"/>
    <n v="0"/>
    <n v="0"/>
  </r>
  <r>
    <s v="305b4106-4b57-4baa-a5de-cb67fc42aea5"/>
    <s v="fe1f6cb9-11ec-4269-9530-9898db19ae60"/>
    <x v="1"/>
    <x v="5538"/>
    <x v="1"/>
    <m/>
    <x v="1"/>
    <s v="10+ years"/>
    <s v="Own Home"/>
    <s v="Debt Consolidation"/>
    <s v="15937.39"/>
    <s v="24.9"/>
    <s v="NA"/>
    <n v="24"/>
    <n v="1"/>
    <n v="200260"/>
    <n v="1147960"/>
    <n v="0"/>
    <n v="1"/>
  </r>
  <r>
    <s v="a22e5671-44cc-4aea-8a63-1206a3c48b49"/>
    <s v="f003fea2-cae2-44a2-9368-64ce96abb062"/>
    <x v="1"/>
    <x v="12509"/>
    <x v="1"/>
    <n v="743"/>
    <x v="32128"/>
    <s v="7 years"/>
    <s v="Home Mortgage"/>
    <s v="Debt Consolidation"/>
    <s v="19814.91"/>
    <s v="25.5"/>
    <s v="NA"/>
    <n v="10"/>
    <n v="0"/>
    <n v="132829"/>
    <n v="331452"/>
    <n v="0"/>
    <n v="0"/>
  </r>
  <r>
    <s v="23a2706b-134a-4182-bbd8-d06442f1f544"/>
    <s v="cb37e8b5-9890-4bd1-a2a1-25d7e4cda550"/>
    <x v="0"/>
    <x v="20587"/>
    <x v="0"/>
    <n v="682"/>
    <x v="14060"/>
    <s v="5 years"/>
    <s v="Rent"/>
    <s v="other"/>
    <s v="28659.41"/>
    <s v="29.7"/>
    <s v="18"/>
    <n v="8"/>
    <n v="0"/>
    <n v="208050"/>
    <n v="332266"/>
    <n v="0"/>
    <n v="0"/>
  </r>
  <r>
    <s v="adf3e017-8f96-4475-a5cd-4eca90dbc4b2"/>
    <s v="9dc0b28f-bba1-4efd-9891-fc99e1def1e5"/>
    <x v="0"/>
    <x v="9952"/>
    <x v="0"/>
    <n v="709"/>
    <x v="18626"/>
    <s v="5 years"/>
    <s v="Rent"/>
    <s v="other"/>
    <s v="8828.35"/>
    <s v="10.3"/>
    <s v="10"/>
    <n v="4"/>
    <n v="1"/>
    <n v="1216"/>
    <n v="94358"/>
    <n v="0"/>
    <n v="0"/>
  </r>
  <r>
    <s v="e5cd65e9-4ee4-4a4c-b259-4d2dc625cd65"/>
    <s v="7658110a-1ef5-44aa-9152-1016456ccf3e"/>
    <x v="0"/>
    <x v="20588"/>
    <x v="0"/>
    <n v="739"/>
    <x v="32129"/>
    <s v="7 years"/>
    <s v="Home Mortgage"/>
    <s v="other"/>
    <s v="45532.93"/>
    <s v="19.5"/>
    <s v="NA"/>
    <n v="12"/>
    <n v="0"/>
    <n v="1061739"/>
    <n v="1973334"/>
    <n v="0"/>
    <n v="0"/>
  </r>
  <r>
    <s v="375ada99-11f9-4981-ac9a-b1c64544e2f0"/>
    <s v="994bb733-3786-47c3-8878-fb3c4c5eef36"/>
    <x v="0"/>
    <x v="20589"/>
    <x v="1"/>
    <n v="726"/>
    <x v="3756"/>
    <s v="10+ years"/>
    <s v="Home Mortgage"/>
    <s v="Debt Consolidation"/>
    <s v="33119.66"/>
    <s v="16.1"/>
    <s v="NA"/>
    <n v="14"/>
    <n v="0"/>
    <n v="618925"/>
    <n v="1298286"/>
    <n v="0"/>
    <n v="0"/>
  </r>
  <r>
    <s v="b4d62511-2d76-4cbf-a38c-59f10bb127a6"/>
    <s v="5f04ad79-4099-4875-8576-d09b6e9f5621"/>
    <x v="1"/>
    <x v="8499"/>
    <x v="0"/>
    <m/>
    <x v="1"/>
    <s v="10+ years"/>
    <s v="Home Mortgage"/>
    <s v="Debt Consolidation"/>
    <s v="15854.55"/>
    <s v="14.4"/>
    <s v="NA"/>
    <n v="6"/>
    <n v="1"/>
    <n v="135394"/>
    <n v="200728"/>
    <n v="1"/>
    <n v="0"/>
  </r>
  <r>
    <s v="6cbfdd03-e5aa-41db-82f1-3516afd716cf"/>
    <s v="f6680ba9-4a87-4ef8-b6f5-3fd92a4d8b87"/>
    <x v="1"/>
    <x v="10355"/>
    <x v="0"/>
    <n v="708"/>
    <x v="32130"/>
    <s v="10+ years"/>
    <s v="Rent"/>
    <s v="Debt Consolidation"/>
    <s v="12096.16"/>
    <s v="12.2"/>
    <s v="NA"/>
    <n v="6"/>
    <n v="0"/>
    <n v="120840"/>
    <n v="164428"/>
    <n v="0"/>
    <n v="0"/>
  </r>
  <r>
    <s v="0b0cfe95-8350-4115-b1cf-0a9685768fc6"/>
    <s v="694eec6b-4a68-4704-8fc6-3f8efaeae23f"/>
    <x v="0"/>
    <x v="12615"/>
    <x v="0"/>
    <n v="736"/>
    <x v="1142"/>
    <s v="10+ years"/>
    <s v="Home Mortgage"/>
    <s v="other"/>
    <s v="1430.51"/>
    <s v="17.7"/>
    <s v="70"/>
    <n v="7"/>
    <n v="1"/>
    <n v="46360"/>
    <n v="531432"/>
    <n v="1"/>
    <n v="0"/>
  </r>
  <r>
    <s v="0e9a6926-edfe-4785-961f-f3f114b15ce4"/>
    <s v="862c9f21-5fdc-43d5-a725-56340cae6a36"/>
    <x v="0"/>
    <x v="7213"/>
    <x v="1"/>
    <n v="616"/>
    <x v="6675"/>
    <s v="10+ years"/>
    <s v="Own Home"/>
    <s v="other"/>
    <s v="36664.87"/>
    <s v="33.2"/>
    <s v="NA"/>
    <n v="20"/>
    <n v="0"/>
    <n v="970653"/>
    <n v="3121976"/>
    <n v="0"/>
    <n v="0"/>
  </r>
  <r>
    <s v="b7797318-21a2-4ad8-ad23-f159b520990c"/>
    <s v="2a982293-c3cc-4f6f-bdb7-bf264d9d06f3"/>
    <x v="0"/>
    <x v="2861"/>
    <x v="0"/>
    <m/>
    <x v="1"/>
    <s v="&lt; 1 year"/>
    <s v="Home Mortgage"/>
    <s v="Debt Consolidation"/>
    <s v="9841.05"/>
    <s v="9.9"/>
    <s v="NA"/>
    <n v="7"/>
    <n v="0"/>
    <n v="89832"/>
    <n v="285736"/>
    <n v="0"/>
    <n v="0"/>
  </r>
  <r>
    <s v="a06bcd40-2e3f-4f1c-b0ed-c2548cccb3d2"/>
    <s v="375d8055-51f2-4b0a-a94b-4ce4bb19a1d3"/>
    <x v="0"/>
    <x v="18056"/>
    <x v="0"/>
    <n v="748"/>
    <x v="26291"/>
    <s v="10+ years"/>
    <s v="Home Mortgage"/>
    <s v="Debt Consolidation"/>
    <s v="40032.05"/>
    <s v="26"/>
    <s v="25"/>
    <n v="17"/>
    <n v="0"/>
    <n v="475931"/>
    <n v="1616032"/>
    <n v="0"/>
    <n v="0"/>
  </r>
  <r>
    <s v="62005fc6-891d-4062-aa07-eecb01952861"/>
    <s v="8e1f5af1-e633-4435-be8c-9047b3739c8d"/>
    <x v="1"/>
    <x v="8332"/>
    <x v="0"/>
    <n v="7390"/>
    <x v="4659"/>
    <s v="n/a"/>
    <s v="Rent"/>
    <s v="Debt Consolidation"/>
    <s v="2426.11"/>
    <s v="32.5"/>
    <s v="28"/>
    <n v="6"/>
    <n v="0"/>
    <n v="112005"/>
    <n v="257334"/>
    <n v="0"/>
    <n v="0"/>
  </r>
  <r>
    <s v="05604cdf-83dc-4d39-8f1c-27747c752e74"/>
    <s v="a6b1eea9-58d4-4b35-b175-46ed41781a96"/>
    <x v="1"/>
    <x v="20590"/>
    <x v="0"/>
    <n v="654"/>
    <x v="4493"/>
    <s v="6 years"/>
    <s v="Rent"/>
    <s v="Debt Consolidation"/>
    <s v="10197.49"/>
    <s v="22.7"/>
    <s v="5"/>
    <n v="6"/>
    <n v="0"/>
    <n v="104861"/>
    <n v="134310"/>
    <n v="0"/>
    <n v="0"/>
  </r>
  <r>
    <s v="e767179b-38cc-4cb1-a917-c51dff3137ac"/>
    <s v="5a36dfbc-1e04-4800-a5bb-a9681ffdef6f"/>
    <x v="1"/>
    <x v="20591"/>
    <x v="1"/>
    <n v="681"/>
    <x v="15732"/>
    <s v="1 year"/>
    <s v="Rent"/>
    <s v="Debt Consolidation"/>
    <s v="35211.37"/>
    <s v="14.8"/>
    <s v="NA"/>
    <n v="6"/>
    <n v="1"/>
    <n v="143963"/>
    <n v="222266"/>
    <n v="1"/>
    <n v="0"/>
  </r>
  <r>
    <s v="90b0614d-faa5-4e6e-9228-75ad48dea6e8"/>
    <s v="63d37635-b522-4124-a089-6dc151e46913"/>
    <x v="0"/>
    <x v="11199"/>
    <x v="0"/>
    <n v="660"/>
    <x v="19359"/>
    <s v="&lt; 1 year"/>
    <s v="Rent"/>
    <s v="Debt Consolidation"/>
    <s v="22027.46"/>
    <s v="13"/>
    <s v="53"/>
    <n v="11"/>
    <n v="0"/>
    <n v="148238"/>
    <n v="390082"/>
    <n v="0"/>
    <n v="0"/>
  </r>
  <r>
    <s v="68d77aae-812a-4640-aaea-45ddcdbf7128"/>
    <s v="6e05e043-e18d-47ad-a35b-a55a0651688e"/>
    <x v="0"/>
    <x v="4038"/>
    <x v="0"/>
    <n v="700"/>
    <x v="32131"/>
    <s v="2 years"/>
    <s v="Rent"/>
    <s v="Debt Consolidation"/>
    <s v="9951.25"/>
    <s v="11.2"/>
    <s v="NA"/>
    <n v="6"/>
    <n v="0"/>
    <n v="126445"/>
    <n v="171050"/>
    <n v="0"/>
    <n v="0"/>
  </r>
  <r>
    <s v="208850f6-f8f9-4b54-b445-292f78293b50"/>
    <s v="3bdb6654-5f94-4904-8344-51d0fbd6314f"/>
    <x v="0"/>
    <x v="5716"/>
    <x v="0"/>
    <n v="721"/>
    <x v="5884"/>
    <s v="&lt; 1 year"/>
    <s v="Home Mortgage"/>
    <s v="Debt Consolidation"/>
    <s v="44480.71"/>
    <s v="15.8"/>
    <s v="57"/>
    <n v="17"/>
    <n v="0"/>
    <n v="519745"/>
    <n v="877294"/>
    <n v="0"/>
    <n v="0"/>
  </r>
  <r>
    <s v="4c054e2d-7ec9-41b1-8702-563a55221c96"/>
    <s v="f57b4e18-8349-4dac-b726-b4aa51b51a38"/>
    <x v="0"/>
    <x v="14085"/>
    <x v="0"/>
    <n v="696"/>
    <x v="8544"/>
    <s v="10+ years"/>
    <s v="Rent"/>
    <s v="Debt Consolidation"/>
    <s v="14273.56"/>
    <s v="6.5"/>
    <s v="NA"/>
    <n v="6"/>
    <n v="0"/>
    <n v="265639"/>
    <n v="302434"/>
    <n v="0"/>
    <n v="0"/>
  </r>
  <r>
    <s v="fd75d664-6d8c-4a5f-9623-397e44583945"/>
    <s v="84fc64c1-695c-44f4-a3ed-e134a788b1c7"/>
    <x v="0"/>
    <x v="16375"/>
    <x v="1"/>
    <n v="678"/>
    <x v="32132"/>
    <s v="&lt; 1 year"/>
    <s v="Rent"/>
    <s v="Buy a Car"/>
    <s v="1516.96"/>
    <s v="11"/>
    <s v="NA"/>
    <n v="4"/>
    <n v="0"/>
    <n v="51148"/>
    <n v="117062"/>
    <n v="0"/>
    <n v="0"/>
  </r>
  <r>
    <s v="219ea647-4a40-49e2-9c44-33f262a90ec1"/>
    <s v="1a22ffc2-5fba-48c4-b1ab-18e075ec7d19"/>
    <x v="0"/>
    <x v="3197"/>
    <x v="0"/>
    <m/>
    <x v="1"/>
    <s v="8 years"/>
    <s v="Rent"/>
    <s v="Debt Consolidation"/>
    <s v="36537.57"/>
    <s v="24.4"/>
    <s v="22"/>
    <n v="16"/>
    <n v="0"/>
    <n v="1002402"/>
    <n v="1716968"/>
    <n v="0"/>
    <n v="0"/>
  </r>
  <r>
    <s v="193450f0-3707-4d4a-af5d-8daa1f6757fe"/>
    <s v="08a3cd8e-d841-4596-96ca-79835fd4b2ff"/>
    <x v="0"/>
    <x v="9190"/>
    <x v="0"/>
    <n v="746"/>
    <x v="19615"/>
    <s v="&lt; 1 year"/>
    <s v="Rent"/>
    <s v="Debt Consolidation"/>
    <s v="9192.77"/>
    <s v="10.5"/>
    <s v="NA"/>
    <n v="6"/>
    <n v="0"/>
    <n v="123215"/>
    <n v="699358"/>
    <n v="0"/>
    <n v="0"/>
  </r>
  <r>
    <s v="f0d704c2-0622-454e-8986-3fe1ae3848c5"/>
    <s v="b8ac7919-e9d6-403d-95bd-b9547b8dc1a1"/>
    <x v="0"/>
    <x v="2"/>
    <x v="0"/>
    <n v="748"/>
    <x v="6840"/>
    <s v="10+ years"/>
    <s v="Home Mortgage"/>
    <s v="Debt Consolidation"/>
    <s v="19094.05"/>
    <s v="18.5"/>
    <s v="NA"/>
    <n v="15"/>
    <n v="0"/>
    <n v="769044"/>
    <n v="1317272"/>
    <n v="0"/>
    <n v="0"/>
  </r>
  <r>
    <s v="35f8796e-3772-48de-ba33-1f40ad5969e2"/>
    <s v="f4625e18-f4a5-456e-ae21-a1b483c804bc"/>
    <x v="0"/>
    <x v="2"/>
    <x v="0"/>
    <n v="743"/>
    <x v="32133"/>
    <s v="&lt; 1 year"/>
    <s v="Home Mortgage"/>
    <s v="other"/>
    <s v="11829.78"/>
    <s v="15.3"/>
    <s v="NA"/>
    <n v="11"/>
    <n v="0"/>
    <n v="150917"/>
    <n v="1920380"/>
    <n v="0"/>
    <n v="0"/>
  </r>
  <r>
    <s v="8c8d3a38-fa87-4ef2-879f-d41bf35b6749"/>
    <s v="f8f33647-19a7-4db1-ad13-9f8fa138d540"/>
    <x v="0"/>
    <x v="7525"/>
    <x v="0"/>
    <n v="715"/>
    <x v="8059"/>
    <s v="3 years"/>
    <s v="Rent"/>
    <s v="Debt Consolidation"/>
    <s v="7436.79"/>
    <s v="10.5"/>
    <s v="43"/>
    <n v="7"/>
    <n v="0"/>
    <n v="84474"/>
    <n v="149336"/>
    <n v="0"/>
    <n v="0"/>
  </r>
  <r>
    <s v="5a1f5715-7106-49a7-8563-9d071f42f21d"/>
    <s v="893a6393-ea5d-4cfe-88e0-61e5b466e294"/>
    <x v="0"/>
    <x v="2"/>
    <x v="0"/>
    <n v="676"/>
    <x v="7144"/>
    <s v="6 years"/>
    <s v="Rent"/>
    <s v="other"/>
    <s v="9809.7"/>
    <s v="11.2"/>
    <s v="NA"/>
    <n v="7"/>
    <n v="0"/>
    <n v="212097"/>
    <n v="260150"/>
    <n v="0"/>
    <n v="0"/>
  </r>
  <r>
    <s v="c8c1dea8-94ea-4701-ace6-1d6c84fa65c2"/>
    <s v="c9286d42-f712-4c52-8f25-d6c4e2823711"/>
    <x v="0"/>
    <x v="1916"/>
    <x v="0"/>
    <m/>
    <x v="1"/>
    <s v="7 years"/>
    <s v="Home Mortgage"/>
    <s v="Debt Consolidation"/>
    <s v="23062.58"/>
    <s v="9.1"/>
    <s v="52"/>
    <n v="12"/>
    <n v="0"/>
    <n v="173812"/>
    <n v="655534"/>
    <n v="0"/>
    <n v="0"/>
  </r>
  <r>
    <s v="6ee77e37-bd80-4811-aae3-0ab073d2d3de"/>
    <s v="608871ec-dda6-4a20-985f-88a902f8c459"/>
    <x v="1"/>
    <x v="3320"/>
    <x v="0"/>
    <n v="729"/>
    <x v="3087"/>
    <s v="9 years"/>
    <s v="Rent"/>
    <s v="Debt Consolidation"/>
    <s v="8874.52"/>
    <s v="14"/>
    <s v="NA"/>
    <n v="4"/>
    <n v="0"/>
    <n v="289218"/>
    <n v="355498"/>
    <n v="0"/>
    <n v="0"/>
  </r>
  <r>
    <s v="779029ed-ed0e-460b-b0b3-80236d0ae1a6"/>
    <s v="4ed52a52-9641-4f44-8a1c-968f95471d65"/>
    <x v="0"/>
    <x v="13363"/>
    <x v="0"/>
    <n v="717"/>
    <x v="30702"/>
    <s v="3 years"/>
    <s v="Own Home"/>
    <s v="Debt Consolidation"/>
    <s v="18317.71"/>
    <s v="9"/>
    <s v="NA"/>
    <n v="11"/>
    <n v="0"/>
    <n v="357523"/>
    <n v="510466"/>
    <n v="0"/>
    <n v="0"/>
  </r>
  <r>
    <s v="a34593b1-9b92-4440-b4cf-bdd57360b52f"/>
    <s v="fa9f4977-d13c-4061-a4c6-15e2aff9b61f"/>
    <x v="0"/>
    <x v="16520"/>
    <x v="0"/>
    <n v="740"/>
    <x v="32134"/>
    <s v="&lt; 1 year"/>
    <s v="Home Mortgage"/>
    <s v="Debt Consolidation"/>
    <s v="5372.63"/>
    <s v="20.5"/>
    <s v="NA"/>
    <n v="5"/>
    <n v="0"/>
    <n v="69920"/>
    <n v="817784"/>
    <n v="0"/>
    <n v="0"/>
  </r>
  <r>
    <s v="f6f4a8dd-3203-4379-9d7a-cb9ff955bec4"/>
    <s v="fe9cf4f7-b64a-43f3-8672-b55f4ac99fde"/>
    <x v="0"/>
    <x v="6794"/>
    <x v="0"/>
    <m/>
    <x v="1"/>
    <s v="n/a"/>
    <s v="Home Mortgage"/>
    <s v="Debt Consolidation"/>
    <s v="13605.9"/>
    <s v="24"/>
    <s v="NA"/>
    <n v="7"/>
    <n v="0"/>
    <n v="413117"/>
    <n v="1402742"/>
    <n v="0"/>
    <n v="0"/>
  </r>
  <r>
    <s v="6dd16faa-610d-44b8-833b-655b2f02f68d"/>
    <s v="323d38b3-ae0f-4482-8cca-de526946e123"/>
    <x v="0"/>
    <x v="13458"/>
    <x v="1"/>
    <n v="658"/>
    <x v="29775"/>
    <s v="10+ years"/>
    <s v="Home Mortgage"/>
    <s v="other"/>
    <s v="13442.31"/>
    <s v="20.4"/>
    <s v="NA"/>
    <n v="9"/>
    <n v="0"/>
    <n v="257887"/>
    <n v="310706"/>
    <n v="0"/>
    <n v="0"/>
  </r>
  <r>
    <s v="e8101f3c-c2aa-4785-a338-3693cc02dd0b"/>
    <s v="73e8a6c1-4879-4ff5-b10d-894501206cf3"/>
    <x v="0"/>
    <x v="3103"/>
    <x v="1"/>
    <m/>
    <x v="1"/>
    <s v="&lt; 1 year"/>
    <s v="Home Mortgage"/>
    <s v="Debt Consolidation"/>
    <s v="26021.07"/>
    <s v="27.3"/>
    <s v="10"/>
    <n v="12"/>
    <n v="0"/>
    <n v="785346"/>
    <n v="1381974"/>
    <n v="0"/>
    <n v="0"/>
  </r>
  <r>
    <s v="ba67875f-6186-4083-8170-bb32c14aa453"/>
    <s v="e8fffec5-4eb0-4630-a5fa-2d25494255a4"/>
    <x v="0"/>
    <x v="11847"/>
    <x v="0"/>
    <n v="670"/>
    <x v="18895"/>
    <s v="4 years"/>
    <s v="Home Mortgage"/>
    <s v="other"/>
    <s v="21399.7"/>
    <s v="13.2"/>
    <s v="81"/>
    <n v="14"/>
    <n v="0"/>
    <n v="89376"/>
    <n v="148060"/>
    <n v="0"/>
    <n v="0"/>
  </r>
  <r>
    <s v="b795bccf-502f-4a65-8484-12f0a1545728"/>
    <s v="c79b02c3-abca-42c9-97f6-5d2d95ef9672"/>
    <x v="0"/>
    <x v="20592"/>
    <x v="0"/>
    <m/>
    <x v="1"/>
    <s v="2 years"/>
    <s v="Rent"/>
    <s v="Debt Consolidation"/>
    <s v="13868.86"/>
    <s v="8.8"/>
    <s v="NA"/>
    <n v="9"/>
    <n v="0"/>
    <n v="282872"/>
    <n v="785466"/>
    <n v="0"/>
    <n v="0"/>
  </r>
  <r>
    <s v="c1bbc55b-4163-4380-a9d3-8880ab09acfe"/>
    <s v="cfa71e61-4783-41f2-aeb3-e00112404a61"/>
    <x v="0"/>
    <x v="4244"/>
    <x v="0"/>
    <n v="738"/>
    <x v="30856"/>
    <s v="7 years"/>
    <s v="Rent"/>
    <s v="Debt Consolidation"/>
    <s v="9135.96"/>
    <s v="38.5"/>
    <s v="17"/>
    <n v="11"/>
    <n v="0"/>
    <n v="390336"/>
    <n v="766040"/>
    <n v="0"/>
    <n v="0"/>
  </r>
  <r>
    <s v="2b17278a-d05c-449b-ad92-436c5af97e11"/>
    <s v="169d7f68-cdb2-4fe3-8234-8a6a8c888f4d"/>
    <x v="0"/>
    <x v="11141"/>
    <x v="0"/>
    <n v="742"/>
    <x v="32135"/>
    <s v="10+ years"/>
    <s v="Home Mortgage"/>
    <s v="Debt Consolidation"/>
    <s v="11701.15"/>
    <s v="14.3"/>
    <s v="NA"/>
    <n v="9"/>
    <n v="0"/>
    <n v="304019"/>
    <n v="850278"/>
    <n v="0"/>
    <n v="0"/>
  </r>
  <r>
    <s v="4c47ad12-ac72-4798-9daa-445439852743"/>
    <s v="6861248c-2039-4718-9c11-40a824ac23c1"/>
    <x v="0"/>
    <x v="6835"/>
    <x v="0"/>
    <m/>
    <x v="1"/>
    <s v="10+ years"/>
    <s v="Home Mortgage"/>
    <s v="Debt Consolidation"/>
    <s v="20698.22"/>
    <s v="19.4"/>
    <s v="NA"/>
    <n v="15"/>
    <n v="0"/>
    <n v="87685"/>
    <n v="1721038"/>
    <n v="0"/>
    <n v="0"/>
  </r>
  <r>
    <s v="b4391676-1b78-4697-ad1f-c300661e251a"/>
    <s v="74e94261-5bd4-4b40-a510-f646d93c5cca"/>
    <x v="0"/>
    <x v="5842"/>
    <x v="0"/>
    <m/>
    <x v="1"/>
    <s v="5 years"/>
    <s v="Rent"/>
    <s v="Debt Consolidation"/>
    <s v="5091.62"/>
    <s v="8.7"/>
    <s v="29"/>
    <n v="9"/>
    <n v="0"/>
    <n v="108547"/>
    <n v="318164"/>
    <n v="0"/>
    <n v="0"/>
  </r>
  <r>
    <s v="6a686a08-5c6f-46d1-b56b-4f019cad8276"/>
    <s v="0520ba83-abfb-4560-9a7e-56f4edbbd5b7"/>
    <x v="0"/>
    <x v="5190"/>
    <x v="0"/>
    <n v="710"/>
    <x v="17080"/>
    <s v="9 years"/>
    <s v="Rent"/>
    <s v="Debt Consolidation"/>
    <s v="11870.25"/>
    <s v="15.4"/>
    <s v="9"/>
    <n v="4"/>
    <n v="0"/>
    <n v="94354"/>
    <n v="159258"/>
    <n v="0"/>
    <n v="0"/>
  </r>
  <r>
    <s v="7c7aaee8-0902-430a-8e0f-e2a549c20b66"/>
    <s v="878308dd-77df-461c-977f-7a3b8d9b0f0a"/>
    <x v="0"/>
    <x v="2"/>
    <x v="0"/>
    <n v="745"/>
    <x v="12585"/>
    <s v="1 year"/>
    <s v="Home Mortgage"/>
    <s v="Debt Consolidation"/>
    <s v="29918.54"/>
    <s v="29.1"/>
    <s v="46"/>
    <n v="8"/>
    <n v="1"/>
    <n v="90022"/>
    <n v="176682"/>
    <n v="1"/>
    <n v="0"/>
  </r>
  <r>
    <s v="80b05855-5461-4f72-8ab5-c744e9b46789"/>
    <s v="a97f904c-4302-48e9-bfd2-b07fd864a862"/>
    <x v="0"/>
    <x v="14082"/>
    <x v="0"/>
    <n v="744"/>
    <x v="32136"/>
    <s v="2 years"/>
    <s v="Home Mortgage"/>
    <s v="Debt Consolidation"/>
    <s v="30806.98"/>
    <s v="25.1"/>
    <s v="NA"/>
    <n v="15"/>
    <n v="0"/>
    <n v="349391"/>
    <n v="2481974"/>
    <n v="0"/>
    <n v="0"/>
  </r>
  <r>
    <s v="7e244ecf-944e-40ac-a278-3e9afce20c8b"/>
    <s v="b92a8c33-f4c7-4942-95ad-8e9b6121e08b"/>
    <x v="0"/>
    <x v="9028"/>
    <x v="1"/>
    <n v="699"/>
    <x v="8763"/>
    <s v="9 years"/>
    <s v="Rent"/>
    <s v="Debt Consolidation"/>
    <s v="31545.32"/>
    <s v="16.5"/>
    <s v="NA"/>
    <n v="14"/>
    <n v="0"/>
    <n v="229349"/>
    <n v="402974"/>
    <n v="0"/>
    <n v="0"/>
  </r>
  <r>
    <s v="209dedd0-9439-4a05-80dd-7c2d84d9a979"/>
    <s v="6f6b39d6-a980-4b83-9fcc-4c59d11f20c5"/>
    <x v="0"/>
    <x v="6597"/>
    <x v="0"/>
    <n v="679"/>
    <x v="27354"/>
    <s v="1 year"/>
    <s v="Rent"/>
    <s v="other"/>
    <s v="4236.24"/>
    <s v="21.8"/>
    <s v="NA"/>
    <n v="11"/>
    <n v="0"/>
    <n v="55347"/>
    <n v="811272"/>
    <n v="0"/>
    <n v="0"/>
  </r>
  <r>
    <s v="577f8c7b-ed39-4db5-89ea-ac35fd76fc5e"/>
    <s v="791d03eb-ebd2-42e3-8282-d22e0ffb5087"/>
    <x v="0"/>
    <x v="10213"/>
    <x v="1"/>
    <n v="717"/>
    <x v="4888"/>
    <s v="10+ years"/>
    <s v="Home Mortgage"/>
    <s v="Debt Consolidation"/>
    <s v="22467.12"/>
    <s v="14.1"/>
    <s v="NA"/>
    <n v="20"/>
    <n v="0"/>
    <n v="330733"/>
    <n v="640398"/>
    <n v="0"/>
    <n v="0"/>
  </r>
  <r>
    <s v="150856a3-ea16-46b4-a105-65b54a5a4499"/>
    <s v="3c8d7f35-35af-4500-9fb3-d236bd5853de"/>
    <x v="0"/>
    <x v="20593"/>
    <x v="0"/>
    <m/>
    <x v="1"/>
    <s v="10+ years"/>
    <s v="Home Mortgage"/>
    <s v="Debt Consolidation"/>
    <s v="16203.39"/>
    <s v="20"/>
    <s v="36"/>
    <n v="5"/>
    <n v="0"/>
    <n v="160379"/>
    <n v="192434"/>
    <n v="0"/>
    <n v="0"/>
  </r>
  <r>
    <s v="254e57e8-0d5a-4b83-b2d4-5ec6e9168d1f"/>
    <s v="ff967742-72ea-4cf2-b5f7-9d17818efa09"/>
    <x v="0"/>
    <x v="4379"/>
    <x v="0"/>
    <n v="743"/>
    <x v="24312"/>
    <s v="&lt; 1 year"/>
    <s v="Home Mortgage"/>
    <s v="Debt Consolidation"/>
    <s v="14312.89"/>
    <s v="13.9"/>
    <s v="6"/>
    <n v="6"/>
    <n v="0"/>
    <n v="61940"/>
    <n v="229152"/>
    <n v="0"/>
    <n v="0"/>
  </r>
  <r>
    <s v="977f4296-935a-48ae-9214-10beaf859e60"/>
    <s v="cc5f03c1-de96-4c50-9dfb-057d2dfd7c76"/>
    <x v="0"/>
    <x v="2"/>
    <x v="0"/>
    <n v="718"/>
    <x v="30844"/>
    <s v="n/a"/>
    <s v="Home Mortgage"/>
    <s v="Debt Consolidation"/>
    <s v="6268.48"/>
    <s v="46.4"/>
    <s v="NA"/>
    <n v="4"/>
    <n v="0"/>
    <n v="233605"/>
    <n v="309474"/>
    <n v="0"/>
    <n v="0"/>
  </r>
  <r>
    <s v="9081ec53-d2ad-48d7-b23f-cba8ef99dd53"/>
    <s v="081a358d-9dda-44fa-9884-015aaf925072"/>
    <x v="0"/>
    <x v="7147"/>
    <x v="0"/>
    <n v="717"/>
    <x v="7610"/>
    <s v="n/a"/>
    <s v="Home Mortgage"/>
    <s v="other"/>
    <s v="32554.03"/>
    <s v="15.9"/>
    <s v="29"/>
    <n v="15"/>
    <n v="0"/>
    <n v="278844"/>
    <n v="544478"/>
    <n v="0"/>
    <n v="0"/>
  </r>
  <r>
    <s v="54b32562-31d7-402a-af15-22149ab7b56e"/>
    <s v="88228ebe-85d3-4e21-9b89-4edf8b892208"/>
    <x v="0"/>
    <x v="9226"/>
    <x v="0"/>
    <n v="748"/>
    <x v="32137"/>
    <s v="6 years"/>
    <s v="Home Mortgage"/>
    <s v="Debt Consolidation"/>
    <s v="16224.67"/>
    <s v="32.7"/>
    <s v="NA"/>
    <n v="17"/>
    <n v="0"/>
    <n v="750139"/>
    <n v="2291740"/>
    <n v="0"/>
    <n v="0"/>
  </r>
  <r>
    <s v="d635dc7c-8bc9-47b7-a040-815286a61f4d"/>
    <s v="8b76f1c5-5dba-4503-9eff-9fca015fe96a"/>
    <x v="0"/>
    <x v="11562"/>
    <x v="0"/>
    <m/>
    <x v="1"/>
    <s v="10+ years"/>
    <s v="Rent"/>
    <s v="Medical Bills"/>
    <s v="27882.31"/>
    <s v="19.5"/>
    <s v="NA"/>
    <n v="10"/>
    <n v="1"/>
    <n v="103132"/>
    <n v="242198"/>
    <n v="1"/>
    <n v="0"/>
  </r>
  <r>
    <s v="468ca5b2-dd0b-42c8-b5cb-e014eb507dee"/>
    <s v="7b3dd06b-64b7-4b72-a889-4d7d2af2cbc7"/>
    <x v="0"/>
    <x v="16357"/>
    <x v="0"/>
    <n v="717"/>
    <x v="14236"/>
    <s v="n/a"/>
    <s v="Own Home"/>
    <s v="Debt Consolidation"/>
    <s v="14268.05"/>
    <s v="27"/>
    <s v="39"/>
    <n v="6"/>
    <n v="0"/>
    <n v="179835"/>
    <n v="332640"/>
    <n v="0"/>
    <n v="0"/>
  </r>
  <r>
    <s v="7d1aef69-6966-49cb-aab9-70e355655d6a"/>
    <s v="6d5ea8e9-02aa-4050-8d38-a03fb88c0db6"/>
    <x v="0"/>
    <x v="8562"/>
    <x v="0"/>
    <m/>
    <x v="1"/>
    <s v="7 years"/>
    <s v="Rent"/>
    <s v="Debt Consolidation"/>
    <s v="7063.25"/>
    <s v="12.1"/>
    <s v="6"/>
    <n v="11"/>
    <n v="2"/>
    <n v="2166"/>
    <n v="312840"/>
    <n v="0"/>
    <n v="0"/>
  </r>
  <r>
    <s v="e6fdc576-7e98-4027-868c-9f4831949f11"/>
    <s v="34aed27b-834f-433a-8c31-42e378be24a7"/>
    <x v="0"/>
    <x v="2546"/>
    <x v="1"/>
    <n v="715"/>
    <x v="24769"/>
    <s v="10+ years"/>
    <s v="Home Mortgage"/>
    <s v="Debt Consolidation"/>
    <s v="12854.26"/>
    <s v="15.7"/>
    <s v="NA"/>
    <n v="11"/>
    <n v="0"/>
    <n v="297084"/>
    <n v="644204"/>
    <n v="0"/>
    <n v="0"/>
  </r>
  <r>
    <s v="7b7d60b2-d116-446f-b64a-ba09ccf746c6"/>
    <s v="821cc3b0-26b6-48c1-badb-818924a43378"/>
    <x v="1"/>
    <x v="3589"/>
    <x v="0"/>
    <n v="736"/>
    <x v="3755"/>
    <s v="10+ years"/>
    <s v="Rent"/>
    <s v="Debt Consolidation"/>
    <s v="19595.84"/>
    <s v="31.2"/>
    <s v="NA"/>
    <n v="11"/>
    <n v="0"/>
    <n v="707769"/>
    <n v="1509266"/>
    <n v="0"/>
    <n v="0"/>
  </r>
  <r>
    <s v="f2848119-ae2a-4e2d-9602-208a63028d79"/>
    <s v="70e82a7e-ec93-4a75-9559-14e253c927d3"/>
    <x v="0"/>
    <x v="20594"/>
    <x v="0"/>
    <m/>
    <x v="1"/>
    <s v="&lt; 1 year"/>
    <s v="Home Mortgage"/>
    <s v="Debt Consolidation"/>
    <s v="33800.81"/>
    <s v="20.7"/>
    <s v="NA"/>
    <n v="12"/>
    <n v="1"/>
    <n v="608779"/>
    <n v="869176"/>
    <n v="1"/>
    <n v="0"/>
  </r>
  <r>
    <s v="53754fcb-f5a8-4c9e-991f-f1d3a0165cce"/>
    <s v="34689e3e-70c2-422b-b775-69d6cacdcce7"/>
    <x v="0"/>
    <x v="20595"/>
    <x v="1"/>
    <n v="713"/>
    <x v="12293"/>
    <s v="10+ years"/>
    <s v="Home Mortgage"/>
    <s v="Home Improvements"/>
    <s v="20804.62"/>
    <s v="16.5"/>
    <s v="19"/>
    <n v="7"/>
    <n v="0"/>
    <n v="55575"/>
    <n v="268158"/>
    <n v="0"/>
    <n v="0"/>
  </r>
  <r>
    <s v="e44f4f1b-57f3-44aa-b048-3ff7cb12f3ff"/>
    <s v="0fc81d1b-6f13-439b-9aa5-1aa185e60a3e"/>
    <x v="1"/>
    <x v="16001"/>
    <x v="0"/>
    <m/>
    <x v="1"/>
    <s v="7 years"/>
    <s v="Home Mortgage"/>
    <s v="Debt Consolidation"/>
    <s v="12252.34"/>
    <s v="16"/>
    <s v="16"/>
    <n v="12"/>
    <n v="0"/>
    <n v="38209"/>
    <n v="351142"/>
    <n v="0"/>
    <n v="0"/>
  </r>
  <r>
    <s v="ccc028dd-48b5-4ad9-a389-f7218ba4fdb5"/>
    <s v="5d649b1f-8e00-4d52-8442-042d03ce9074"/>
    <x v="1"/>
    <x v="18418"/>
    <x v="1"/>
    <n v="6730"/>
    <x v="32138"/>
    <s v="6 years"/>
    <s v="Rent"/>
    <s v="Buy House"/>
    <s v="11956.7"/>
    <s v="10.1"/>
    <s v="NA"/>
    <n v="11"/>
    <n v="0"/>
    <n v="109155"/>
    <n v="222134"/>
    <n v="0"/>
    <n v="0"/>
  </r>
  <r>
    <s v="cdc1597a-70d4-43ea-ae82-dbf502f3e0d3"/>
    <s v="2ec4a88b-e69d-4ede-963c-bf912c2f1f76"/>
    <x v="0"/>
    <x v="4029"/>
    <x v="0"/>
    <n v="724"/>
    <x v="4000"/>
    <s v="5 years"/>
    <s v="Own Home"/>
    <s v="Home Improvements"/>
    <s v="15469.23"/>
    <s v="12"/>
    <s v="33"/>
    <n v="11"/>
    <n v="0"/>
    <n v="308617"/>
    <n v="494274"/>
    <n v="0"/>
    <n v="0"/>
  </r>
  <r>
    <s v="c7c15b2c-d314-4db5-bb13-75177b0659eb"/>
    <s v="6927908c-ab20-4bf1-9f93-ee9a06057778"/>
    <x v="0"/>
    <x v="388"/>
    <x v="0"/>
    <n v="746"/>
    <x v="28437"/>
    <s v="4 years"/>
    <s v="Home Mortgage"/>
    <s v="Debt Consolidation"/>
    <s v="54833.24"/>
    <s v="15.7"/>
    <s v="68"/>
    <n v="31"/>
    <n v="1"/>
    <n v="198911"/>
    <n v="358754"/>
    <n v="1"/>
    <n v="0"/>
  </r>
  <r>
    <s v="1cccb461-172f-49ef-8c84-61b4b82d8441"/>
    <s v="75001281-a8aa-445f-a7af-f1f5eb588cd6"/>
    <x v="1"/>
    <x v="20596"/>
    <x v="1"/>
    <n v="703"/>
    <x v="32139"/>
    <s v="7 years"/>
    <s v="Rent"/>
    <s v="other"/>
    <s v="11111.96"/>
    <s v="14.1"/>
    <s v="NA"/>
    <n v="9"/>
    <n v="0"/>
    <n v="51281"/>
    <n v="104896"/>
    <n v="0"/>
    <n v="0"/>
  </r>
  <r>
    <s v="67e2a44b-01b9-44d6-9100-90e0c2857828"/>
    <s v="61d1ba92-6aaa-46eb-a646-9169a2b016b3"/>
    <x v="0"/>
    <x v="2"/>
    <x v="0"/>
    <n v="738"/>
    <x v="8990"/>
    <s v="3 years"/>
    <s v="Rent"/>
    <s v="other"/>
    <s v="3504.93"/>
    <s v="16.8"/>
    <s v="37"/>
    <n v="4"/>
    <n v="0"/>
    <n v="12388"/>
    <n v="72468"/>
    <n v="0"/>
    <n v="0"/>
  </r>
  <r>
    <s v="74a57bc5-ee84-415b-89b6-b343ff963c11"/>
    <s v="a22bc038-0df9-42e3-9869-6c41f390615b"/>
    <x v="0"/>
    <x v="8853"/>
    <x v="0"/>
    <m/>
    <x v="1"/>
    <s v="1 year"/>
    <s v="Rent"/>
    <s v="Debt Consolidation"/>
    <s v="14944.83"/>
    <s v="17.9"/>
    <s v="70"/>
    <n v="17"/>
    <n v="3"/>
    <n v="65398"/>
    <n v="797126"/>
    <n v="3"/>
    <n v="0"/>
  </r>
  <r>
    <s v="cfc20c7e-6ef9-4ada-b44e-da18f2c3c849"/>
    <s v="4f108489-aee3-48ab-803a-0fc58c01636b"/>
    <x v="0"/>
    <x v="4379"/>
    <x v="0"/>
    <m/>
    <x v="1"/>
    <s v="10+ years"/>
    <s v="Own Home"/>
    <s v="Debt Consolidation"/>
    <s v="11271.37"/>
    <s v="13.5"/>
    <s v="12"/>
    <n v="10"/>
    <n v="0"/>
    <n v="101707"/>
    <n v="261712"/>
    <n v="0"/>
    <n v="0"/>
  </r>
  <r>
    <s v="047ac361-f8d7-4cba-93ce-c1718c8d4910"/>
    <s v="373d19b9-29ca-4533-826a-b99cdd12a238"/>
    <x v="0"/>
    <x v="2"/>
    <x v="0"/>
    <n v="746"/>
    <x v="3854"/>
    <s v="10+ years"/>
    <s v="Rent"/>
    <s v="Debt Consolidation"/>
    <s v="19292.41"/>
    <s v="18.2"/>
    <s v="NA"/>
    <n v="5"/>
    <n v="0"/>
    <n v="238393"/>
    <n v="291478"/>
    <n v="0"/>
    <n v="0"/>
  </r>
  <r>
    <s v="5e6830ac-9301-4853-90ac-cc4e05782af8"/>
    <s v="e815e689-ffc0-4e3b-ba47-c68e154462c5"/>
    <x v="0"/>
    <x v="20597"/>
    <x v="1"/>
    <n v="651"/>
    <x v="1903"/>
    <s v="10+ years"/>
    <s v="Home Mortgage"/>
    <s v="Buy House"/>
    <s v="10293.82"/>
    <s v="13"/>
    <s v="NA"/>
    <n v="5"/>
    <n v="1"/>
    <n v="75411"/>
    <n v="430144"/>
    <n v="1"/>
    <n v="0"/>
  </r>
  <r>
    <s v="cdb140d0-4ebe-46fe-8030-fff5bd55806a"/>
    <s v="64ae8899-d678-405b-97b0-378ea583c2f5"/>
    <x v="0"/>
    <x v="7676"/>
    <x v="0"/>
    <n v="696"/>
    <x v="15193"/>
    <s v="6 years"/>
    <s v="Rent"/>
    <s v="Debt Consolidation"/>
    <s v="6638.98"/>
    <s v="7.4"/>
    <s v="NA"/>
    <n v="6"/>
    <n v="0"/>
    <n v="97166"/>
    <n v="264726"/>
    <n v="0"/>
    <n v="0"/>
  </r>
  <r>
    <s v="50b45c26-da33-4a3a-89a4-01b6dd83e4ab"/>
    <s v="f54a49c8-20af-4cf3-abd3-4a1874d599b9"/>
    <x v="0"/>
    <x v="51"/>
    <x v="0"/>
    <m/>
    <x v="1"/>
    <s v="10+ years"/>
    <s v="Rent"/>
    <s v="Debt Consolidation"/>
    <s v="4274.81"/>
    <s v="17.5"/>
    <s v="NA"/>
    <n v="5"/>
    <n v="0"/>
    <n v="107331"/>
    <n v="165924"/>
    <n v="0"/>
    <n v="0"/>
  </r>
  <r>
    <s v="a8e12963-a20d-4f5e-9af0-6a7b8c33045b"/>
    <s v="b0744f62-8aa5-4deb-b724-043e3e313fe6"/>
    <x v="1"/>
    <x v="1970"/>
    <x v="0"/>
    <n v="7480"/>
    <x v="32140"/>
    <s v="10+ years"/>
    <s v="Home Mortgage"/>
    <s v="Debt Consolidation"/>
    <s v="16316.25"/>
    <s v="29.5"/>
    <s v="NA"/>
    <n v="8"/>
    <n v="0"/>
    <n v="114988"/>
    <n v="249810"/>
    <n v="0"/>
    <n v="0"/>
  </r>
  <r>
    <s v="aaed6f79-7fdf-4784-88ce-8ada89367573"/>
    <s v="755dbac6-7fae-4cb1-a8c4-d3d6c7a151ad"/>
    <x v="1"/>
    <x v="20192"/>
    <x v="1"/>
    <n v="6980"/>
    <x v="32141"/>
    <s v="8 years"/>
    <s v="Home Mortgage"/>
    <s v="Debt Consolidation"/>
    <s v="24406.07"/>
    <s v="7.4"/>
    <s v="NA"/>
    <n v="16"/>
    <n v="0"/>
    <n v="184471"/>
    <n v="306020"/>
    <n v="0"/>
    <n v="0"/>
  </r>
  <r>
    <s v="7bf20885-a105-4b51-a2a1-00bc174b0fe2"/>
    <s v="f36c4ef5-79f8-4dd0-a2ef-e2d4cc6b4dcc"/>
    <x v="0"/>
    <x v="12336"/>
    <x v="0"/>
    <n v="712"/>
    <x v="14016"/>
    <s v="1 year"/>
    <s v="Rent"/>
    <s v="Debt Consolidation"/>
    <s v="13965.19"/>
    <s v="12"/>
    <s v="9"/>
    <n v="22"/>
    <n v="0"/>
    <n v="252358"/>
    <n v="1051072"/>
    <n v="0"/>
    <n v="0"/>
  </r>
  <r>
    <s v="1e0a5649-d3be-4788-a77a-aa02b2c66a4d"/>
    <s v="d06363f3-1a9e-4090-bf1e-d67934fb7843"/>
    <x v="1"/>
    <x v="18919"/>
    <x v="1"/>
    <n v="649"/>
    <x v="32142"/>
    <s v="1 year"/>
    <s v="Home Mortgage"/>
    <s v="small_business"/>
    <s v="31513.02"/>
    <s v="15.8"/>
    <s v="NA"/>
    <n v="12"/>
    <n v="0"/>
    <n v="1409420"/>
    <n v="2181784"/>
    <n v="0"/>
    <n v="0"/>
  </r>
  <r>
    <s v="beae39f7-dca0-4769-96e0-f716bc955228"/>
    <s v="d611d8d2-98b9-4aa6-a4f2-dfc10dd4f7b5"/>
    <x v="1"/>
    <x v="2534"/>
    <x v="0"/>
    <n v="731"/>
    <x v="4964"/>
    <s v="2 years"/>
    <s v="Rent"/>
    <s v="Business Loan"/>
    <s v="8678.63"/>
    <s v="19"/>
    <s v="21"/>
    <n v="3"/>
    <n v="0"/>
    <n v="5624"/>
    <n v="15026"/>
    <n v="0"/>
    <n v="0"/>
  </r>
  <r>
    <s v="426061d6-e463-4b16-b1a6-a4b66a2c72d5"/>
    <s v="bd8b92c4-e17b-43cc-92cd-b28428e3920d"/>
    <x v="0"/>
    <x v="2"/>
    <x v="0"/>
    <n v="725"/>
    <x v="16166"/>
    <s v="4 years"/>
    <s v="Rent"/>
    <s v="other"/>
    <s v="1139.81"/>
    <s v="18.5"/>
    <s v="38"/>
    <n v="4"/>
    <n v="0"/>
    <n v="9253"/>
    <n v="77066"/>
    <n v="0"/>
    <n v="0"/>
  </r>
  <r>
    <s v="de9e36d7-5f00-4874-a35f-dfb92d510386"/>
    <s v="4c5bee49-8093-4704-9fc4-a6e35f27d3a3"/>
    <x v="0"/>
    <x v="792"/>
    <x v="0"/>
    <n v="709"/>
    <x v="19420"/>
    <s v="7 years"/>
    <s v="Rent"/>
    <s v="Business Loan"/>
    <s v="7774.04"/>
    <s v="13.5"/>
    <s v="NA"/>
    <n v="6"/>
    <n v="4"/>
    <n v="35131"/>
    <n v="170214"/>
    <n v="2"/>
    <n v="2"/>
  </r>
  <r>
    <s v="9353ec48-5ea1-4bd7-90cd-48dec691303d"/>
    <s v="9888ce7c-f819-4e13-8448-43f73bc8f541"/>
    <x v="0"/>
    <x v="11687"/>
    <x v="0"/>
    <m/>
    <x v="1"/>
    <s v="10+ years"/>
    <s v="Rent"/>
    <s v="Debt Consolidation"/>
    <s v="25546.45"/>
    <s v="15.4"/>
    <s v="32"/>
    <n v="12"/>
    <n v="0"/>
    <n v="72504"/>
    <n v="210958"/>
    <n v="0"/>
    <n v="0"/>
  </r>
  <r>
    <s v="9db9befe-23c1-44a3-b205-61b2e85b3a17"/>
    <s v="1ac842ac-b4f6-4a4a-be37-976169409c44"/>
    <x v="0"/>
    <x v="13793"/>
    <x v="1"/>
    <n v="742"/>
    <x v="23225"/>
    <s v="10+ years"/>
    <s v="Home Mortgage"/>
    <s v="Debt Consolidation"/>
    <s v="10085.96"/>
    <s v="28.5"/>
    <s v="NA"/>
    <n v="9"/>
    <n v="0"/>
    <n v="313519"/>
    <n v="2538624"/>
    <n v="0"/>
    <n v="0"/>
  </r>
  <r>
    <s v="8e28d48d-a161-41c0-b6ae-8d4be642cebe"/>
    <s v="3dbf5e9e-8744-49fa-93fd-304391c63f51"/>
    <x v="0"/>
    <x v="12960"/>
    <x v="0"/>
    <n v="706"/>
    <x v="25436"/>
    <s v="5 years"/>
    <s v="Own Home"/>
    <s v="Debt Consolidation"/>
    <s v="11999.07"/>
    <s v="29.5"/>
    <s v="25"/>
    <n v="6"/>
    <n v="0"/>
    <n v="80180"/>
    <n v="99726"/>
    <n v="0"/>
    <n v="0"/>
  </r>
  <r>
    <s v="58c65ba6-88f8-4d2b-a660-fbe1bbd3a914"/>
    <s v="3e658052-d813-4163-85da-d0dbd452a537"/>
    <x v="0"/>
    <x v="3165"/>
    <x v="0"/>
    <n v="726"/>
    <x v="32143"/>
    <s v="4 years"/>
    <s v="Rent"/>
    <s v="Debt Consolidation"/>
    <s v="12150.31"/>
    <s v="8.1"/>
    <s v="NA"/>
    <n v="8"/>
    <n v="0"/>
    <n v="106115"/>
    <n v="274252"/>
    <n v="0"/>
    <n v="0"/>
  </r>
  <r>
    <s v="9d1981bd-54cc-4d8a-be93-59771c46dc89"/>
    <s v="ed944d26-5335-4ede-9da9-347632444291"/>
    <x v="0"/>
    <x v="11480"/>
    <x v="0"/>
    <n v="740"/>
    <x v="6661"/>
    <s v="8 years"/>
    <s v="Own Home"/>
    <s v="Debt Consolidation"/>
    <s v="6486.79"/>
    <s v="25.6"/>
    <s v="11"/>
    <n v="5"/>
    <n v="0"/>
    <n v="266817"/>
    <n v="582912"/>
    <n v="0"/>
    <n v="0"/>
  </r>
  <r>
    <s v="135d74c1-dc03-4be7-a572-3f036a88f694"/>
    <s v="aa3de9f5-8697-4b38-80e8-1f0a3ad653d4"/>
    <x v="1"/>
    <x v="399"/>
    <x v="0"/>
    <n v="744"/>
    <x v="32144"/>
    <s v="n/a"/>
    <s v="Own Home"/>
    <s v="Debt Consolidation"/>
    <s v="16634.12"/>
    <s v="37.6"/>
    <s v="67"/>
    <n v="10"/>
    <n v="0"/>
    <n v="347415"/>
    <n v="539946"/>
    <n v="0"/>
    <n v="0"/>
  </r>
  <r>
    <s v="50f567e8-b20d-4d51-8dd1-8007e65a94f5"/>
    <s v="4117054c-323b-4653-be07-e3084911f7fa"/>
    <x v="0"/>
    <x v="12413"/>
    <x v="0"/>
    <n v="728"/>
    <x v="7658"/>
    <s v="1 year"/>
    <s v="Rent"/>
    <s v="Business Loan"/>
    <s v="11957.84"/>
    <s v="12.9"/>
    <s v="NA"/>
    <n v="13"/>
    <n v="0"/>
    <n v="37183"/>
    <n v="552068"/>
    <n v="0"/>
    <n v="0"/>
  </r>
  <r>
    <s v="5f14847c-2e87-4c13-9950-298b30458ef9"/>
    <s v="9aac0fd6-038b-4963-ad65-642a39bc1fe2"/>
    <x v="1"/>
    <x v="5369"/>
    <x v="1"/>
    <m/>
    <x v="1"/>
    <s v="4 years"/>
    <s v="Rent"/>
    <s v="Debt Consolidation"/>
    <s v="12712.14"/>
    <s v="16.9"/>
    <s v="NA"/>
    <n v="8"/>
    <n v="0"/>
    <n v="344622"/>
    <n v="479006"/>
    <n v="0"/>
    <n v="0"/>
  </r>
  <r>
    <s v="a0c8d29b-d308-4595-8c52-44fab0d7ae47"/>
    <s v="702088e3-7314-4743-8344-1d40993dec60"/>
    <x v="0"/>
    <x v="8840"/>
    <x v="0"/>
    <n v="716"/>
    <x v="11935"/>
    <s v="3 years"/>
    <s v="Home Mortgage"/>
    <s v="Debt Consolidation"/>
    <s v="9357.5"/>
    <s v="20.5"/>
    <s v="NA"/>
    <n v="13"/>
    <n v="1"/>
    <n v="216163"/>
    <n v="371360"/>
    <n v="1"/>
    <n v="0"/>
  </r>
  <r>
    <s v="966b6aaa-0fbe-4959-8545-e111e2ff2da0"/>
    <s v="e31129fb-9ff6-4b03-9734-cfb7710c24a3"/>
    <x v="0"/>
    <x v="3903"/>
    <x v="0"/>
    <n v="718"/>
    <x v="20588"/>
    <s v="&lt; 1 year"/>
    <s v="Rent"/>
    <s v="other"/>
    <s v="19145.73"/>
    <s v="22.8"/>
    <s v="NA"/>
    <n v="6"/>
    <n v="0"/>
    <n v="347662"/>
    <n v="459536"/>
    <n v="0"/>
    <n v="0"/>
  </r>
  <r>
    <s v="9deb15ed-11b2-4af6-8451-bf70c87bd696"/>
    <s v="bef1232c-b0db-4c4f-84b5-7736a41da875"/>
    <x v="0"/>
    <x v="17358"/>
    <x v="0"/>
    <n v="725"/>
    <x v="644"/>
    <s v="9 years"/>
    <s v="Rent"/>
    <s v="Business Loan"/>
    <s v="10085.77"/>
    <s v="38.5"/>
    <s v="NA"/>
    <n v="10"/>
    <n v="0"/>
    <n v="341582"/>
    <n v="884840"/>
    <n v="0"/>
    <n v="0"/>
  </r>
  <r>
    <s v="aa7da4ce-acc5-4a6e-9621-492080b2ac01"/>
    <s v="ae584fec-be8a-4e3e-a164-b9aa4d221b2e"/>
    <x v="0"/>
    <x v="20598"/>
    <x v="0"/>
    <n v="738"/>
    <x v="690"/>
    <s v="8 years"/>
    <s v="Rent"/>
    <s v="Debt Consolidation"/>
    <s v="25169.87"/>
    <s v="17.6"/>
    <s v="NA"/>
    <n v="9"/>
    <n v="0"/>
    <n v="236170"/>
    <n v="423324"/>
    <n v="0"/>
    <n v="0"/>
  </r>
  <r>
    <s v="936a6936-fccd-4055-80af-17c86fe7b067"/>
    <s v="f3021d83-b153-469e-8cfc-5ac27ac29871"/>
    <x v="0"/>
    <x v="2503"/>
    <x v="0"/>
    <m/>
    <x v="1"/>
    <s v="3 years"/>
    <s v="Rent"/>
    <s v="Debt Consolidation"/>
    <s v="34675.38"/>
    <s v="17.9"/>
    <s v="35"/>
    <n v="20"/>
    <n v="0"/>
    <n v="563179"/>
    <n v="957550"/>
    <n v="0"/>
    <n v="0"/>
  </r>
  <r>
    <s v="26ec8620-34b5-487c-864e-56817e09b328"/>
    <s v="531e87d0-1eeb-458e-ab7f-209c2ef263d1"/>
    <x v="1"/>
    <x v="14950"/>
    <x v="1"/>
    <m/>
    <x v="1"/>
    <s v="7 years"/>
    <s v="Home Mortgage"/>
    <s v="Debt Consolidation"/>
    <s v="57090.63"/>
    <s v="16.5"/>
    <s v="NA"/>
    <n v="19"/>
    <n v="0"/>
    <n v="444467"/>
    <n v="1316216"/>
    <n v="0"/>
    <n v="0"/>
  </r>
  <r>
    <s v="904e9dc3-4797-4643-a9d4-37a1322a602e"/>
    <s v="18009338-d5a7-4172-b121-79fff89227ea"/>
    <x v="1"/>
    <x v="8065"/>
    <x v="0"/>
    <n v="712"/>
    <x v="15644"/>
    <s v="10+ years"/>
    <s v="Home Mortgage"/>
    <s v="Debt Consolidation"/>
    <s v="14874.72"/>
    <s v="17"/>
    <s v="NA"/>
    <n v="10"/>
    <n v="0"/>
    <n v="197467"/>
    <n v="268664"/>
    <n v="0"/>
    <n v="0"/>
  </r>
  <r>
    <s v="0c63541f-024e-4b7e-9ea9-3bf2ddfbe940"/>
    <s v="ccec33b7-56cf-42f2-bdb2-e2eb5f6bfcdb"/>
    <x v="0"/>
    <x v="6182"/>
    <x v="0"/>
    <m/>
    <x v="1"/>
    <s v="2 years"/>
    <s v="Home Mortgage"/>
    <s v="Debt Consolidation"/>
    <s v="28458.77"/>
    <s v="16"/>
    <s v="NA"/>
    <n v="21"/>
    <n v="0"/>
    <n v="559151"/>
    <n v="1834096"/>
    <n v="0"/>
    <n v="0"/>
  </r>
  <r>
    <s v="a9c743e2-1ccd-41b3-b3ab-05bce9be30ed"/>
    <s v="a892cc2b-e8e6-414b-947c-c58634a9a887"/>
    <x v="0"/>
    <x v="3769"/>
    <x v="0"/>
    <n v="713"/>
    <x v="11928"/>
    <s v="&lt; 1 year"/>
    <s v="Home Mortgage"/>
    <s v="Debt Consolidation"/>
    <s v="19550.24"/>
    <s v="15.7"/>
    <s v="NA"/>
    <n v="14"/>
    <n v="0"/>
    <n v="122835"/>
    <n v="448712"/>
    <n v="0"/>
    <n v="0"/>
  </r>
  <r>
    <s v="d7abb5f8-4e8b-4410-aa96-77f1143ff813"/>
    <s v="6210d27c-b46c-4165-9b8b-0751f6d1739e"/>
    <x v="0"/>
    <x v="2"/>
    <x v="0"/>
    <n v="731"/>
    <x v="32145"/>
    <s v="10+ years"/>
    <s v="Home Mortgage"/>
    <s v="Debt Consolidation"/>
    <s v="7340.27"/>
    <s v="25"/>
    <s v="NA"/>
    <n v="14"/>
    <n v="1"/>
    <n v="204915"/>
    <n v="310970"/>
    <n v="1"/>
    <n v="0"/>
  </r>
  <r>
    <s v="66adef09-c304-425c-ae31-41c84b6df0fa"/>
    <s v="bf1bef49-f499-4952-af6f-f019986ddf3e"/>
    <x v="0"/>
    <x v="12026"/>
    <x v="0"/>
    <m/>
    <x v="1"/>
    <s v="6 years"/>
    <s v="Home Mortgage"/>
    <s v="Debt Consolidation"/>
    <s v="19057.19"/>
    <s v="10"/>
    <s v="NA"/>
    <n v="8"/>
    <n v="0"/>
    <n v="182438"/>
    <n v="373890"/>
    <n v="0"/>
    <n v="0"/>
  </r>
  <r>
    <s v="f0d4f0cd-ce0c-4a07-b02e-2c3d2d7508a6"/>
    <s v="3809a3c2-1901-4e3b-8d45-99f91f8fadc2"/>
    <x v="0"/>
    <x v="10368"/>
    <x v="0"/>
    <n v="705"/>
    <x v="6563"/>
    <s v="1 year"/>
    <s v="Rent"/>
    <s v="other"/>
    <s v="12544.18"/>
    <s v="9.3"/>
    <s v="NA"/>
    <n v="12"/>
    <n v="0"/>
    <n v="264195"/>
    <n v="503140"/>
    <n v="0"/>
    <n v="0"/>
  </r>
  <r>
    <s v="342e5522-c15a-47ab-9a76-d68ab43e1a1b"/>
    <s v="c96fbfe6-6f25-45e4-bd33-51118d4d5503"/>
    <x v="1"/>
    <x v="19234"/>
    <x v="0"/>
    <n v="712"/>
    <x v="13837"/>
    <s v="3 years"/>
    <s v="Rent"/>
    <s v="Business Loan"/>
    <s v="35670.41"/>
    <s v="16.7"/>
    <s v="NA"/>
    <n v="3"/>
    <n v="0"/>
    <n v="37829"/>
    <n v="56144"/>
    <n v="0"/>
    <n v="0"/>
  </r>
  <r>
    <s v="dcb4ac10-bf98-417c-9142-0509a4e04ce6"/>
    <s v="835f5b2f-d542-43f0-8a55-52d02a795d8d"/>
    <x v="0"/>
    <x v="6958"/>
    <x v="1"/>
    <n v="603"/>
    <x v="1871"/>
    <s v="10+ years"/>
    <s v="Rent"/>
    <s v="Debt Consolidation"/>
    <s v="19273.79"/>
    <s v="22.6"/>
    <s v="NA"/>
    <n v="4"/>
    <n v="0"/>
    <n v="344185"/>
    <n v="426228"/>
    <n v="0"/>
    <n v="0"/>
  </r>
  <r>
    <s v="90ecae41-1e41-4ba2-b169-4969a0c8354e"/>
    <s v="c2d9483e-769a-4276-8955-37e4475ee899"/>
    <x v="0"/>
    <x v="18555"/>
    <x v="1"/>
    <m/>
    <x v="1"/>
    <s v="5 years"/>
    <s v="Home Mortgage"/>
    <s v="Home Improvements"/>
    <s v="11915.47"/>
    <s v="16.5"/>
    <s v="NA"/>
    <n v="6"/>
    <n v="1"/>
    <n v="225625"/>
    <n v="338844"/>
    <n v="1"/>
    <n v="0"/>
  </r>
  <r>
    <s v="752e15d0-b23b-4f66-86f6-d7604298bcc5"/>
    <s v="7faeba20-1caa-40e7-b195-bad8ef3ad9af"/>
    <x v="0"/>
    <x v="3856"/>
    <x v="0"/>
    <m/>
    <x v="1"/>
    <s v="7 years"/>
    <s v="Home Mortgage"/>
    <s v="Debt Consolidation"/>
    <s v="18637.29"/>
    <s v="15.2"/>
    <s v="NA"/>
    <n v="7"/>
    <n v="0"/>
    <n v="664582"/>
    <n v="954734"/>
    <n v="0"/>
    <n v="0"/>
  </r>
  <r>
    <s v="21fdfb5a-15f6-42b0-9ab4-9b3435003e5b"/>
    <s v="112fc5e6-6231-4d4a-a8b1-3de07b29793d"/>
    <x v="0"/>
    <x v="8013"/>
    <x v="0"/>
    <n v="726"/>
    <x v="32146"/>
    <s v="8 years"/>
    <s v="Rent"/>
    <s v="Debt Consolidation"/>
    <s v="4004.82"/>
    <s v="28.7"/>
    <s v="39"/>
    <n v="6"/>
    <n v="1"/>
    <n v="29773"/>
    <n v="132550"/>
    <n v="1"/>
    <n v="0"/>
  </r>
  <r>
    <s v="30915e58-1082-42c4-9b52-5c6729ae7899"/>
    <s v="0747df6d-4f03-4568-9f02-be5480545c14"/>
    <x v="0"/>
    <x v="2"/>
    <x v="0"/>
    <n v="723"/>
    <x v="16972"/>
    <s v="10+ years"/>
    <s v="Home Mortgage"/>
    <s v="Debt Consolidation"/>
    <s v="11610.9"/>
    <s v="21.4"/>
    <s v="65"/>
    <n v="12"/>
    <n v="1"/>
    <n v="134843"/>
    <n v="270622"/>
    <n v="1"/>
    <n v="0"/>
  </r>
  <r>
    <s v="c71a30f8-9145-4225-bade-ca0b98cc53ad"/>
    <s v="8ad4a424-69db-48dd-b266-6cca7ce88e27"/>
    <x v="0"/>
    <x v="20599"/>
    <x v="0"/>
    <n v="738"/>
    <x v="32147"/>
    <s v="10+ years"/>
    <s v="Home Mortgage"/>
    <s v="Debt Consolidation"/>
    <s v="28782.53"/>
    <s v="22.5"/>
    <s v="NA"/>
    <n v="5"/>
    <n v="0"/>
    <n v="54302"/>
    <n v="77330"/>
    <n v="0"/>
    <n v="0"/>
  </r>
  <r>
    <s v="68ed45fb-1562-4e20-bda5-e9f0a72bd8f2"/>
    <s v="c9452462-eb1a-4cb2-a7da-51483b19762c"/>
    <x v="1"/>
    <x v="16275"/>
    <x v="0"/>
    <m/>
    <x v="1"/>
    <s v="10+ years"/>
    <s v="Home Mortgage"/>
    <s v="Debt Consolidation"/>
    <s v="44865.27"/>
    <s v="18.5"/>
    <s v="NA"/>
    <n v="20"/>
    <n v="0"/>
    <n v="630154"/>
    <n v="925958"/>
    <n v="0"/>
    <n v="0"/>
  </r>
  <r>
    <s v="3618601a-b351-4c04-bc84-1f806d5aaa96"/>
    <s v="1a192beb-ea00-4c5a-911e-f4727d0c89cd"/>
    <x v="1"/>
    <x v="20600"/>
    <x v="1"/>
    <n v="657"/>
    <x v="32148"/>
    <s v="10+ years"/>
    <s v="Home Mortgage"/>
    <s v="Debt Consolidation"/>
    <s v="8397.43"/>
    <s v="15.4"/>
    <s v="NA"/>
    <n v="9"/>
    <n v="0"/>
    <n v="329669"/>
    <n v="554840"/>
    <n v="0"/>
    <n v="0"/>
  </r>
  <r>
    <s v="60115c48-8414-4b5f-993e-53742f993295"/>
    <s v="9eb20fc4-4fcc-4970-b4ba-ac82add11451"/>
    <x v="0"/>
    <x v="5424"/>
    <x v="0"/>
    <n v="691"/>
    <x v="8496"/>
    <s v="3 years"/>
    <s v="Rent"/>
    <s v="other"/>
    <s v="7935.92"/>
    <s v="27.3"/>
    <s v="15"/>
    <n v="7"/>
    <n v="0"/>
    <n v="222319"/>
    <n v="325842"/>
    <n v="0"/>
    <n v="0"/>
  </r>
  <r>
    <s v="51445f7b-eaa3-4535-be57-3f169bc03f43"/>
    <s v="7d69be85-a265-4631-9475-d1e523f13bfb"/>
    <x v="0"/>
    <x v="8336"/>
    <x v="0"/>
    <n v="709"/>
    <x v="10429"/>
    <s v="10+ years"/>
    <s v="Home Mortgage"/>
    <s v="Debt Consolidation"/>
    <s v="17164.41"/>
    <s v="34"/>
    <s v="44"/>
    <n v="15"/>
    <n v="0"/>
    <n v="232009"/>
    <n v="343970"/>
    <n v="0"/>
    <n v="0"/>
  </r>
  <r>
    <s v="804a2f19-32d4-492d-9681-877f9cfde525"/>
    <s v="460373d9-79b3-4dcf-a4e8-f95ddf058e56"/>
    <x v="0"/>
    <x v="3238"/>
    <x v="1"/>
    <n v="679"/>
    <x v="1713"/>
    <s v="4 years"/>
    <s v="Rent"/>
    <s v="other"/>
    <s v="15457.07"/>
    <s v="10.5"/>
    <s v="46"/>
    <n v="8"/>
    <n v="0"/>
    <n v="104234"/>
    <n v="286660"/>
    <n v="0"/>
    <n v="0"/>
  </r>
  <r>
    <s v="b8fb1e76-6110-4437-b60c-be9194d131db"/>
    <s v="b76da3b9-d484-4571-80d6-6b834d77e64a"/>
    <x v="0"/>
    <x v="8558"/>
    <x v="0"/>
    <n v="739"/>
    <x v="13496"/>
    <s v="10+ years"/>
    <s v="Own Home"/>
    <s v="Home Improvements"/>
    <s v="8979.97"/>
    <s v="23.2"/>
    <s v="15"/>
    <n v="11"/>
    <n v="1"/>
    <n v="155990"/>
    <n v="355564"/>
    <n v="1"/>
    <n v="0"/>
  </r>
  <r>
    <s v="3e3c9e2a-a461-4a62-80b5-d51f1a908778"/>
    <s v="b07b86f1-3946-42ee-9d79-790a0c9b5dd7"/>
    <x v="0"/>
    <x v="10881"/>
    <x v="0"/>
    <n v="743"/>
    <x v="8165"/>
    <s v="6 years"/>
    <s v="Home Mortgage"/>
    <s v="Debt Consolidation"/>
    <s v="13330.02"/>
    <s v="18.8"/>
    <s v="NA"/>
    <n v="9"/>
    <n v="0"/>
    <n v="361779"/>
    <n v="678942"/>
    <n v="0"/>
    <n v="0"/>
  </r>
  <r>
    <s v="c8bd3065-ff51-4db4-905c-282e37b39fe1"/>
    <s v="0a501aaf-63c2-4980-ae2b-169bd30cd912"/>
    <x v="0"/>
    <x v="7905"/>
    <x v="0"/>
    <n v="724"/>
    <x v="741"/>
    <s v="10+ years"/>
    <s v="Rent"/>
    <s v="Debt Consolidation"/>
    <s v="14652.8"/>
    <s v="15.8"/>
    <s v="66"/>
    <n v="8"/>
    <n v="1"/>
    <n v="50179"/>
    <n v="103400"/>
    <n v="0"/>
    <n v="0"/>
  </r>
  <r>
    <s v="84f31b0b-af06-4c0d-b653-950c0ae269ed"/>
    <s v="3a3bc294-523a-46e4-81d7-29274cee545e"/>
    <x v="1"/>
    <x v="582"/>
    <x v="0"/>
    <m/>
    <x v="1"/>
    <s v="7 years"/>
    <s v="Own Home"/>
    <s v="Debt Consolidation"/>
    <s v="10469.76"/>
    <s v="12.2"/>
    <s v="NA"/>
    <n v="11"/>
    <n v="0"/>
    <n v="74689"/>
    <n v="210408"/>
    <n v="0"/>
    <n v="0"/>
  </r>
  <r>
    <s v="86f149b1-be3b-4aa5-8dd1-b85e6d8f18e0"/>
    <s v="2fbacc42-8be5-47ed-b04c-aafe8822692b"/>
    <x v="1"/>
    <x v="12304"/>
    <x v="0"/>
    <n v="682"/>
    <x v="32149"/>
    <s v="8 years"/>
    <s v="Rent"/>
    <s v="Debt Consolidation"/>
    <s v="10516.69"/>
    <s v="20.5"/>
    <s v="51"/>
    <n v="7"/>
    <n v="0"/>
    <n v="80579"/>
    <n v="124564"/>
    <n v="0"/>
    <n v="0"/>
  </r>
  <r>
    <s v="f1009bf1-e5f5-418a-bbba-69a4ef347ffe"/>
    <s v="17b1825f-edea-41b5-9bd7-c5a0d4c49091"/>
    <x v="1"/>
    <x v="487"/>
    <x v="1"/>
    <n v="717"/>
    <x v="18015"/>
    <s v="10+ years"/>
    <s v="Home Mortgage"/>
    <s v="Debt Consolidation"/>
    <s v="19605.72"/>
    <s v="26.9"/>
    <s v="NA"/>
    <n v="10"/>
    <n v="0"/>
    <n v="347909"/>
    <n v="1147718"/>
    <n v="0"/>
    <n v="0"/>
  </r>
  <r>
    <s v="d2ba95a6-adfe-4af1-bfd0-0bcde3e07cf4"/>
    <s v="7c184107-da9c-4f8d-8a0c-4314c5e209d7"/>
    <x v="0"/>
    <x v="17199"/>
    <x v="1"/>
    <n v="658"/>
    <x v="24128"/>
    <s v="10+ years"/>
    <s v="Home Mortgage"/>
    <s v="other"/>
    <s v="26167.94"/>
    <s v="14.8"/>
    <s v="48"/>
    <n v="16"/>
    <n v="1"/>
    <n v="398677"/>
    <n v="510070"/>
    <n v="1"/>
    <n v="0"/>
  </r>
  <r>
    <s v="b1c37550-29b9-4a29-ae1c-f6bd05f7f079"/>
    <s v="b7a607f8-f3ab-4dc2-8100-490cbc5f252b"/>
    <x v="1"/>
    <x v="20601"/>
    <x v="1"/>
    <n v="726"/>
    <x v="32150"/>
    <s v="2 years"/>
    <s v="Home Mortgage"/>
    <s v="other"/>
    <s v="61211.73"/>
    <s v="16"/>
    <s v="NA"/>
    <n v="11"/>
    <n v="0"/>
    <n v="2391169"/>
    <n v="6939174"/>
    <n v="0"/>
    <n v="0"/>
  </r>
  <r>
    <s v="daa2dd60-cec8-49c2-91e1-5c66c1885de9"/>
    <s v="810ea1d6-9525-467d-ae10-29e259cd756e"/>
    <x v="0"/>
    <x v="2"/>
    <x v="1"/>
    <n v="635"/>
    <x v="14962"/>
    <s v="2 years"/>
    <s v="Rent"/>
    <s v="Debt Consolidation"/>
    <s v="11134.76"/>
    <s v="5.2"/>
    <s v="NA"/>
    <n v="7"/>
    <n v="0"/>
    <n v="71725"/>
    <n v="236654"/>
    <n v="0"/>
    <n v="0"/>
  </r>
  <r>
    <s v="66050e28-27f8-424e-be82-de7ff068c746"/>
    <s v="2bbaeb36-e56e-4f3c-b2cb-cb427df48a7c"/>
    <x v="0"/>
    <x v="19362"/>
    <x v="1"/>
    <n v="704"/>
    <x v="18534"/>
    <s v="7 years"/>
    <s v="Home Mortgage"/>
    <s v="Debt Consolidation"/>
    <s v="24504.68"/>
    <s v="17.8"/>
    <s v="27"/>
    <n v="16"/>
    <n v="0"/>
    <n v="675222"/>
    <n v="1229316"/>
    <n v="0"/>
    <n v="0"/>
  </r>
  <r>
    <s v="e9bc8657-7b05-408c-b37a-fbd143951e59"/>
    <s v="4f6f487f-39d9-454e-9ecb-b142470bd555"/>
    <x v="0"/>
    <x v="14179"/>
    <x v="1"/>
    <n v="644"/>
    <x v="19114"/>
    <s v="7 years"/>
    <s v="Own Home"/>
    <s v="Debt Consolidation"/>
    <s v="7094.03"/>
    <s v="17.7"/>
    <s v="NA"/>
    <n v="5"/>
    <n v="0"/>
    <n v="200393"/>
    <n v="262174"/>
    <n v="0"/>
    <n v="0"/>
  </r>
  <r>
    <s v="c3306a65-6005-42b9-9bf0-f2e39869ebc2"/>
    <s v="747d93b9-71d4-4a23-9e03-ed607301cfe3"/>
    <x v="0"/>
    <x v="2405"/>
    <x v="0"/>
    <n v="731"/>
    <x v="1459"/>
    <s v="2 years"/>
    <s v="Rent"/>
    <s v="Debt Consolidation"/>
    <s v="14888.97"/>
    <s v="9.2"/>
    <s v="NA"/>
    <n v="12"/>
    <n v="0"/>
    <n v="255227"/>
    <n v="431442"/>
    <n v="0"/>
    <n v="0"/>
  </r>
  <r>
    <s v="559f1a52-4814-4bbb-a841-4617242eb634"/>
    <s v="0e18300c-535a-458a-8f8f-0b84290a1b1e"/>
    <x v="0"/>
    <x v="2"/>
    <x v="0"/>
    <n v="741"/>
    <x v="5620"/>
    <s v="3 years"/>
    <s v="Home Mortgage"/>
    <s v="Debt Consolidation"/>
    <s v="5053.62"/>
    <s v="13.7"/>
    <s v="67"/>
    <n v="10"/>
    <n v="0"/>
    <n v="122721"/>
    <n v="307582"/>
    <n v="0"/>
    <n v="0"/>
  </r>
  <r>
    <s v="948eeba6-53a8-4848-b5cc-381f21fb766f"/>
    <s v="b2aa3051-1f7f-484b-855e-5246079fd068"/>
    <x v="1"/>
    <x v="2906"/>
    <x v="0"/>
    <n v="727"/>
    <x v="32151"/>
    <s v="10+ years"/>
    <s v="Home Mortgage"/>
    <s v="Debt Consolidation"/>
    <s v="15693.62"/>
    <s v="18.6"/>
    <s v="NA"/>
    <n v="9"/>
    <n v="0"/>
    <n v="216448"/>
    <n v="369666"/>
    <n v="0"/>
    <n v="0"/>
  </r>
  <r>
    <s v="732bcd5d-d892-434d-b8fd-d4c6c86d4581"/>
    <s v="2dbed9bc-ec6a-4c4e-b7ed-04346cab07d2"/>
    <x v="0"/>
    <x v="2"/>
    <x v="0"/>
    <n v="739"/>
    <x v="32152"/>
    <s v="10+ years"/>
    <s v="Home Mortgage"/>
    <s v="Debt Consolidation"/>
    <s v="25379.06"/>
    <s v="16.1"/>
    <s v="13"/>
    <n v="15"/>
    <n v="0"/>
    <n v="296343"/>
    <n v="734778"/>
    <n v="0"/>
    <n v="0"/>
  </r>
  <r>
    <s v="df44eb24-1995-48e9-87da-9eeef743a7bd"/>
    <s v="993fc91d-aebe-4b38-8d07-1ad700eab734"/>
    <x v="0"/>
    <x v="18060"/>
    <x v="0"/>
    <n v="670"/>
    <x v="106"/>
    <s v="10+ years"/>
    <s v="Own Home"/>
    <s v="Home Improvements"/>
    <s v="1194.15"/>
    <s v="13.9"/>
    <s v="53"/>
    <n v="4"/>
    <n v="1"/>
    <n v="4921"/>
    <n v="189640"/>
    <n v="1"/>
    <n v="0"/>
  </r>
  <r>
    <s v="12deec4d-2a4c-4cfa-a8ff-41150b7001b8"/>
    <s v="86342690-ea11-4e52-8dab-5186b3b55673"/>
    <x v="0"/>
    <x v="10854"/>
    <x v="0"/>
    <n v="661"/>
    <x v="12736"/>
    <s v="3 years"/>
    <s v="Rent"/>
    <s v="Debt Consolidation"/>
    <s v="37877.26"/>
    <s v="15.9"/>
    <s v="70"/>
    <n v="4"/>
    <n v="0"/>
    <n v="882303"/>
    <n v="1066406"/>
    <n v="0"/>
    <n v="0"/>
  </r>
  <r>
    <s v="2ae8e21f-c374-4a30-b07c-0b63f5c5d248"/>
    <s v="a524d840-e172-4e46-9c59-cccc81992b3d"/>
    <x v="0"/>
    <x v="10675"/>
    <x v="0"/>
    <n v="743"/>
    <x v="31091"/>
    <s v="6 years"/>
    <s v="Home Mortgage"/>
    <s v="Debt Consolidation"/>
    <s v="29927.09"/>
    <s v="13.9"/>
    <s v="NA"/>
    <n v="18"/>
    <n v="0"/>
    <n v="536617"/>
    <n v="1368598"/>
    <n v="0"/>
    <n v="0"/>
  </r>
  <r>
    <s v="84c14be2-93c3-4e1c-ad95-f0546463003b"/>
    <s v="f4804e6c-569e-47cc-9fe4-09f6a99d644b"/>
    <x v="0"/>
    <x v="8157"/>
    <x v="0"/>
    <n v="737"/>
    <x v="7538"/>
    <s v="3 years"/>
    <s v="Rent"/>
    <s v="Debt Consolidation"/>
    <s v="10512.32"/>
    <s v="29.4"/>
    <s v="NA"/>
    <n v="7"/>
    <n v="1"/>
    <n v="162925"/>
    <n v="299904"/>
    <n v="1"/>
    <n v="0"/>
  </r>
  <r>
    <s v="b6b1cbac-c421-4f21-95ce-1a5b29586e2f"/>
    <s v="1489c461-4bf6-42a7-8e34-0954338303a6"/>
    <x v="0"/>
    <x v="12354"/>
    <x v="1"/>
    <n v="677"/>
    <x v="15110"/>
    <s v="7 years"/>
    <s v="Home Mortgage"/>
    <s v="Debt Consolidation"/>
    <s v="36257.7"/>
    <s v="20"/>
    <s v="NA"/>
    <n v="15"/>
    <n v="0"/>
    <n v="547010"/>
    <n v="697532"/>
    <n v="0"/>
    <n v="0"/>
  </r>
  <r>
    <s v="7d2968aa-ae55-4532-b9dd-2225d504d52d"/>
    <s v="12822ed9-45e8-4f27-9873-934d0a3a4742"/>
    <x v="1"/>
    <x v="7418"/>
    <x v="0"/>
    <n v="7370"/>
    <x v="32153"/>
    <s v="2 years"/>
    <s v="Rent"/>
    <s v="Debt Consolidation"/>
    <s v="13555.55"/>
    <s v="17.7"/>
    <s v="NA"/>
    <n v="6"/>
    <n v="0"/>
    <n v="91789"/>
    <n v="226138"/>
    <n v="0"/>
    <n v="0"/>
  </r>
  <r>
    <s v="77a546e7-6fb4-49c1-b3ad-2d0741810bb4"/>
    <s v="14ced8c2-0c8b-4d6d-b9de-6eadbe0ed078"/>
    <x v="0"/>
    <x v="12213"/>
    <x v="0"/>
    <m/>
    <x v="1"/>
    <s v="n/a"/>
    <s v="Rent"/>
    <s v="Debt Consolidation"/>
    <s v="9614.38"/>
    <s v="21.7"/>
    <s v="77"/>
    <n v="10"/>
    <n v="1"/>
    <n v="156959"/>
    <n v="365684"/>
    <n v="1"/>
    <n v="0"/>
  </r>
  <r>
    <s v="93c62d49-cd7e-4041-b3ec-ff437574c6d8"/>
    <s v="437251e3-dc6e-40ad-9007-0c3786dd7218"/>
    <x v="0"/>
    <x v="20602"/>
    <x v="1"/>
    <n v="737"/>
    <x v="32154"/>
    <s v="6 years"/>
    <s v="Home Mortgage"/>
    <s v="Business Loan"/>
    <s v="9672.52"/>
    <s v="18.1"/>
    <s v="NA"/>
    <n v="10"/>
    <n v="0"/>
    <n v="287983"/>
    <n v="797742"/>
    <n v="0"/>
    <n v="0"/>
  </r>
  <r>
    <s v="e6a20420-5637-44fd-9b97-a8a4ff8b2968"/>
    <s v="a5e8924d-8bdb-441d-a716-644f370bb83c"/>
    <x v="0"/>
    <x v="9673"/>
    <x v="0"/>
    <n v="743"/>
    <x v="28406"/>
    <s v="4 years"/>
    <s v="Rent"/>
    <s v="Home Improvements"/>
    <s v="5433.05"/>
    <s v="8.5"/>
    <s v="NA"/>
    <n v="6"/>
    <n v="0"/>
    <n v="160892"/>
    <n v="440418"/>
    <n v="0"/>
    <n v="0"/>
  </r>
  <r>
    <s v="6885079a-e553-4da1-859d-e78cf9122dae"/>
    <s v="92f53330-ded1-43e9-b80a-fae5f592b56d"/>
    <x v="0"/>
    <x v="1992"/>
    <x v="0"/>
    <n v="715"/>
    <x v="17337"/>
    <s v="2 years"/>
    <s v="Rent"/>
    <s v="Debt Consolidation"/>
    <s v="15554.73"/>
    <s v="10.9"/>
    <s v="NA"/>
    <n v="8"/>
    <n v="0"/>
    <n v="256595"/>
    <n v="336468"/>
    <n v="0"/>
    <n v="0"/>
  </r>
  <r>
    <s v="dcd85f41-05e8-4d08-991f-000b5334ed2e"/>
    <s v="02b0d182-71e4-4f1a-8dc7-b124b4d6a3ed"/>
    <x v="0"/>
    <x v="10669"/>
    <x v="0"/>
    <n v="743"/>
    <x v="32155"/>
    <s v="1 year"/>
    <s v="Rent"/>
    <s v="Debt Consolidation"/>
    <s v="9038.49"/>
    <s v="13.9"/>
    <s v="62"/>
    <n v="4"/>
    <n v="0"/>
    <n v="341601"/>
    <n v="429484"/>
    <n v="0"/>
    <n v="0"/>
  </r>
  <r>
    <s v="5ab471c7-9e1b-49bd-81f4-faba7a038a6d"/>
    <s v="bc4f2a1b-22ab-46ba-b820-dc20f35e209f"/>
    <x v="0"/>
    <x v="485"/>
    <x v="0"/>
    <m/>
    <x v="1"/>
    <s v="3 years"/>
    <s v="Rent"/>
    <s v="Debt Consolidation"/>
    <s v="4537.39"/>
    <s v="10.8"/>
    <s v="NA"/>
    <n v="16"/>
    <n v="1"/>
    <n v="86051"/>
    <n v="579282"/>
    <n v="1"/>
    <n v="0"/>
  </r>
  <r>
    <s v="88c6a753-5547-4fee-841a-bb0bc2bcca82"/>
    <s v="4cfc5efe-2758-48de-b947-1170de15179f"/>
    <x v="0"/>
    <x v="10673"/>
    <x v="0"/>
    <n v="750"/>
    <x v="21729"/>
    <s v="&lt; 1 year"/>
    <s v="Home Mortgage"/>
    <s v="Debt Consolidation"/>
    <s v="17099.24"/>
    <s v="15.6"/>
    <s v="79"/>
    <n v="13"/>
    <n v="0"/>
    <n v="166193"/>
    <n v="412940"/>
    <n v="0"/>
    <n v="0"/>
  </r>
  <r>
    <s v="7ee8e044-3ff8-4ccb-aa70-ddf24f7af002"/>
    <s v="0574e42a-b6a6-484a-ac18-6f90e8d69b72"/>
    <x v="0"/>
    <x v="14424"/>
    <x v="1"/>
    <n v="664"/>
    <x v="8537"/>
    <s v="5 years"/>
    <s v="Rent"/>
    <s v="other"/>
    <s v="12454.88"/>
    <s v="16.8"/>
    <s v="48"/>
    <n v="11"/>
    <n v="0"/>
    <n v="250515"/>
    <n v="414392"/>
    <n v="0"/>
    <n v="0"/>
  </r>
  <r>
    <s v="2df56b94-e6b4-4ff1-8f09-8014416497e0"/>
    <s v="d13147e3-ed3a-4e03-9338-a0fc957ef14d"/>
    <x v="1"/>
    <x v="6126"/>
    <x v="0"/>
    <n v="672"/>
    <x v="9463"/>
    <s v="6 years"/>
    <s v="Rent"/>
    <s v="Medical Bills"/>
    <s v="22095.48"/>
    <s v="15.1"/>
    <s v="24"/>
    <n v="22"/>
    <n v="1"/>
    <n v="68951"/>
    <n v="202598"/>
    <n v="1"/>
    <n v="0"/>
  </r>
  <r>
    <s v="956b48d9-9f19-4f2c-9bfd-02350097f9dc"/>
    <s v="7eb61ad2-90f3-4e6c-aa73-3687a30ed7dc"/>
    <x v="1"/>
    <x v="5974"/>
    <x v="0"/>
    <n v="7240"/>
    <x v="9791"/>
    <s v="9 years"/>
    <s v="Rent"/>
    <s v="other"/>
    <s v="26498.92"/>
    <s v="16.4"/>
    <s v="NA"/>
    <n v="17"/>
    <n v="0"/>
    <n v="557517"/>
    <n v="808962"/>
    <n v="0"/>
    <n v="0"/>
  </r>
  <r>
    <s v="f5076cc4-16a4-41c5-90f6-9fad7fa4be1a"/>
    <s v="b6e56e95-821d-4038-a822-e0301e95ebd4"/>
    <x v="0"/>
    <x v="2101"/>
    <x v="0"/>
    <n v="740"/>
    <x v="955"/>
    <s v="1 year"/>
    <s v="Rent"/>
    <s v="Debt Consolidation"/>
    <s v="11902.36"/>
    <s v="10.5"/>
    <s v="NA"/>
    <n v="11"/>
    <n v="0"/>
    <n v="125856"/>
    <n v="251262"/>
    <n v="0"/>
    <n v="0"/>
  </r>
  <r>
    <s v="544f6b54-d816-4790-ade2-f6524385b5fd"/>
    <s v="0c115eff-24be-41f1-be70-e149c636b986"/>
    <x v="0"/>
    <x v="1110"/>
    <x v="0"/>
    <n v="709"/>
    <x v="3357"/>
    <s v="10+ years"/>
    <s v="Rent"/>
    <s v="Debt Consolidation"/>
    <s v="26749.91"/>
    <s v="12.5"/>
    <s v="NA"/>
    <n v="13"/>
    <n v="0"/>
    <n v="100928"/>
    <n v="354134"/>
    <n v="0"/>
    <n v="0"/>
  </r>
  <r>
    <s v="759d73eb-1687-44dd-a1ec-21b7f7b47501"/>
    <s v="63aa112e-a1d1-413c-bde2-7afb5159eba8"/>
    <x v="0"/>
    <x v="5008"/>
    <x v="0"/>
    <n v="673"/>
    <x v="5079"/>
    <s v="1 year"/>
    <s v="Home Mortgage"/>
    <s v="Debt Consolidation"/>
    <s v="5733.25"/>
    <s v="22"/>
    <s v="49"/>
    <n v="6"/>
    <n v="0"/>
    <n v="192774"/>
    <n v="304106"/>
    <n v="0"/>
    <n v="0"/>
  </r>
  <r>
    <s v="682d2bad-f1c7-497f-aa6e-547372d71fad"/>
    <s v="9e681e20-d57d-4d30-984d-bc9d67bdaed7"/>
    <x v="0"/>
    <x v="12979"/>
    <x v="0"/>
    <n v="732"/>
    <x v="20754"/>
    <s v="n/a"/>
    <s v="Rent"/>
    <s v="Debt Consolidation"/>
    <s v="8745.89"/>
    <s v="17"/>
    <s v="33"/>
    <n v="13"/>
    <n v="0"/>
    <n v="180424"/>
    <n v="296736"/>
    <n v="0"/>
    <n v="0"/>
  </r>
  <r>
    <s v="8ce60d50-1024-4a28-9191-c32fb2a039bd"/>
    <s v="06741683-a399-42d7-99a7-7320da4adae3"/>
    <x v="0"/>
    <x v="11281"/>
    <x v="1"/>
    <n v="608"/>
    <x v="22746"/>
    <s v="3 years"/>
    <s v="Rent"/>
    <s v="other"/>
    <s v="15178.34"/>
    <s v="10.9"/>
    <s v="NA"/>
    <n v="6"/>
    <n v="0"/>
    <n v="63346"/>
    <n v="142428"/>
    <n v="0"/>
    <n v="0"/>
  </r>
  <r>
    <s v="51374ee8-aa5a-4302-a338-9cb396b7b60c"/>
    <s v="3bb2d2e3-2fc5-4257-8c1a-dac9f7065b19"/>
    <x v="1"/>
    <x v="1091"/>
    <x v="0"/>
    <n v="736"/>
    <x v="32156"/>
    <s v="3 years"/>
    <s v="Rent"/>
    <s v="Business Loan"/>
    <s v="35555.08"/>
    <s v="16.6"/>
    <s v="46"/>
    <n v="18"/>
    <n v="1"/>
    <n v="160360"/>
    <n v="336380"/>
    <n v="0"/>
    <n v="0"/>
  </r>
  <r>
    <s v="1dbc6f7b-3479-4c7b-95e0-682bcaf6fa2c"/>
    <s v="4dcda713-54a2-4d78-a5b7-d4fc0c26d97d"/>
    <x v="0"/>
    <x v="3031"/>
    <x v="0"/>
    <m/>
    <x v="1"/>
    <s v="3 years"/>
    <s v="Rent"/>
    <s v="Debt Consolidation"/>
    <s v="30193.85"/>
    <s v="13.5"/>
    <s v="NA"/>
    <n v="11"/>
    <n v="0"/>
    <n v="217075"/>
    <n v="708004"/>
    <n v="0"/>
    <n v="0"/>
  </r>
  <r>
    <s v="d85afbeb-be5c-43c1-9a48-647dac267b31"/>
    <s v="ee956a22-4946-45d8-9e20-e90095ba4ffc"/>
    <x v="0"/>
    <x v="4957"/>
    <x v="1"/>
    <n v="695"/>
    <x v="6875"/>
    <s v="10+ years"/>
    <s v="Rent"/>
    <s v="Debt Consolidation"/>
    <s v="15278.66"/>
    <s v="23"/>
    <s v="28"/>
    <n v="4"/>
    <n v="1"/>
    <n v="99294"/>
    <n v="171622"/>
    <n v="1"/>
    <n v="0"/>
  </r>
  <r>
    <s v="020551c7-92c4-49ec-a065-4371ba7b5ca3"/>
    <s v="38d7478b-b8bf-4f24-8035-dc1d9591867c"/>
    <x v="0"/>
    <x v="8312"/>
    <x v="0"/>
    <n v="730"/>
    <x v="32157"/>
    <s v="7 years"/>
    <s v="Home Mortgage"/>
    <s v="Debt Consolidation"/>
    <s v="10607.89"/>
    <s v="15.1"/>
    <s v="55"/>
    <n v="12"/>
    <n v="1"/>
    <n v="114817"/>
    <n v="378730"/>
    <n v="1"/>
    <n v="0"/>
  </r>
  <r>
    <s v="885c1553-cd96-49ae-8409-1e210a9a622d"/>
    <s v="1a18c4f4-774c-4d7d-b1c3-5f0e90613a4a"/>
    <x v="0"/>
    <x v="9733"/>
    <x v="0"/>
    <n v="743"/>
    <x v="13508"/>
    <s v="4 years"/>
    <s v="Rent"/>
    <s v="Debt Consolidation"/>
    <s v="9866.7"/>
    <s v="11.1"/>
    <s v="7"/>
    <n v="10"/>
    <n v="0"/>
    <n v="172064"/>
    <n v="534116"/>
    <n v="0"/>
    <n v="0"/>
  </r>
  <r>
    <s v="30f14f05-d679-4f80-9248-e7f1d290054b"/>
    <s v="fa316323-0812-4f94-94af-349a9d03be9a"/>
    <x v="1"/>
    <x v="11881"/>
    <x v="0"/>
    <n v="644"/>
    <x v="24905"/>
    <s v="10+ years"/>
    <s v="Rent"/>
    <s v="Debt Consolidation"/>
    <s v="7814.89"/>
    <s v="9.5"/>
    <s v="NA"/>
    <n v="6"/>
    <n v="0"/>
    <n v="235106"/>
    <n v="283294"/>
    <n v="0"/>
    <n v="0"/>
  </r>
  <r>
    <s v="d5055f0f-31bb-4ec6-87ab-f9dece768b8f"/>
    <s v="5266d403-358d-4b60-b40b-38e7783794e4"/>
    <x v="0"/>
    <x v="234"/>
    <x v="0"/>
    <n v="735"/>
    <x v="6284"/>
    <s v="9 years"/>
    <s v="Rent"/>
    <s v="Debt Consolidation"/>
    <s v="18582.19"/>
    <s v="24.7"/>
    <s v="NA"/>
    <n v="9"/>
    <n v="0"/>
    <n v="174116"/>
    <n v="310640"/>
    <n v="0"/>
    <n v="0"/>
  </r>
  <r>
    <s v="6804aef1-4f93-4a2d-9aa2-12ca8e07d9e7"/>
    <s v="b02f8c73-6e4e-4c60-9781-f3437f1aa3de"/>
    <x v="0"/>
    <x v="3535"/>
    <x v="0"/>
    <n v="697"/>
    <x v="18987"/>
    <s v="&lt; 1 year"/>
    <s v="Rent"/>
    <s v="other"/>
    <s v="1900.38"/>
    <s v="8.5"/>
    <s v="NA"/>
    <n v="3"/>
    <n v="0"/>
    <n v="73492"/>
    <n v="107866"/>
    <n v="0"/>
    <n v="0"/>
  </r>
  <r>
    <s v="167cbb66-ff23-469e-be67-6c2e4aec713d"/>
    <s v="74adade5-40f2-4e1d-ada2-49199a81e2ac"/>
    <x v="0"/>
    <x v="13829"/>
    <x v="0"/>
    <m/>
    <x v="1"/>
    <s v="n/a"/>
    <s v="Home Mortgage"/>
    <s v="Debt Consolidation"/>
    <s v="6976.42"/>
    <s v="27.8"/>
    <s v="37"/>
    <n v="8"/>
    <n v="0"/>
    <n v="243143"/>
    <n v="504548"/>
    <n v="0"/>
    <n v="0"/>
  </r>
  <r>
    <s v="6be2eb6d-b3a5-46bf-b697-3be9279578f5"/>
    <s v="1cd57cd3-3aa3-4735-8193-0c5b553c1b3a"/>
    <x v="0"/>
    <x v="11073"/>
    <x v="0"/>
    <m/>
    <x v="1"/>
    <s v="7 years"/>
    <s v="Rent"/>
    <s v="Debt Consolidation"/>
    <s v="9021.2"/>
    <s v="9.7"/>
    <s v="NA"/>
    <n v="20"/>
    <n v="0"/>
    <n v="120441"/>
    <n v="359436"/>
    <n v="0"/>
    <n v="0"/>
  </r>
  <r>
    <s v="cb5347ea-8e99-4613-a61c-140065fc6a8b"/>
    <s v="026c807a-0b4e-4db7-8c49-d8cc5b8ede25"/>
    <x v="0"/>
    <x v="1793"/>
    <x v="0"/>
    <n v="749"/>
    <x v="17846"/>
    <s v="7 years"/>
    <s v="Rent"/>
    <s v="Debt Consolidation"/>
    <s v="17455.68"/>
    <s v="17.5"/>
    <s v="NA"/>
    <n v="6"/>
    <n v="0"/>
    <n v="239590"/>
    <n v="324082"/>
    <n v="0"/>
    <n v="0"/>
  </r>
  <r>
    <s v="5b5dd3aa-93b1-4bd7-b7c9-a86bae253ada"/>
    <s v="ef644cfe-faec-4d9b-8250-9e0614b6dc9c"/>
    <x v="1"/>
    <x v="3204"/>
    <x v="1"/>
    <n v="684"/>
    <x v="32158"/>
    <s v="10+ years"/>
    <s v="Home Mortgage"/>
    <s v="Debt Consolidation"/>
    <s v="32819.65"/>
    <s v="24.9"/>
    <s v="NA"/>
    <n v="13"/>
    <n v="0"/>
    <n v="2030929"/>
    <n v="3448104"/>
    <n v="0"/>
    <n v="0"/>
  </r>
  <r>
    <s v="d2dbdf2a-7914-451a-9c56-00a80643412a"/>
    <s v="b065ed50-dc06-4a2a-99c3-cd67d867f93e"/>
    <x v="0"/>
    <x v="20603"/>
    <x v="1"/>
    <n v="701"/>
    <x v="3146"/>
    <s v="8 years"/>
    <s v="Own Home"/>
    <s v="Debt Consolidation"/>
    <s v="31536.01"/>
    <s v="14.3"/>
    <s v="NA"/>
    <n v="16"/>
    <n v="0"/>
    <n v="305957"/>
    <n v="881254"/>
    <n v="0"/>
    <n v="0"/>
  </r>
  <r>
    <s v="3c4ccdd0-94c2-4abf-b3db-346f754e05ff"/>
    <s v="dd0a5b84-fb52-458c-85a5-a9a27879dc2e"/>
    <x v="0"/>
    <x v="18536"/>
    <x v="1"/>
    <n v="684"/>
    <x v="18953"/>
    <s v="10+ years"/>
    <s v="Home Mortgage"/>
    <s v="Home Improvements"/>
    <s v="35156.27"/>
    <s v="21.8"/>
    <s v="14"/>
    <n v="19"/>
    <n v="1"/>
    <n v="113886"/>
    <n v="247390"/>
    <n v="0"/>
    <n v="1"/>
  </r>
  <r>
    <s v="12a4bb4c-bded-4ec4-8fa4-7eff8e2dc98a"/>
    <s v="4064cd59-36f6-4e3d-9bdb-24b6b9e28bda"/>
    <x v="0"/>
    <x v="2"/>
    <x v="0"/>
    <n v="746"/>
    <x v="13078"/>
    <s v="10+ years"/>
    <s v="Home Mortgage"/>
    <s v="Debt Consolidation"/>
    <s v="9698.36"/>
    <s v="23.8"/>
    <s v="41"/>
    <n v="12"/>
    <n v="0"/>
    <n v="280269"/>
    <n v="600952"/>
    <n v="0"/>
    <n v="0"/>
  </r>
  <r>
    <s v="6aefec8d-2015-4ed3-9b9a-83ec99d4ee43"/>
    <s v="35b3c082-0514-4626-85ab-813eb07fc912"/>
    <x v="1"/>
    <x v="7130"/>
    <x v="0"/>
    <n v="673"/>
    <x v="21682"/>
    <s v="&lt; 1 year"/>
    <s v="Rent"/>
    <s v="Debt Consolidation"/>
    <s v="10906.95"/>
    <s v="11.7"/>
    <s v="9"/>
    <n v="4"/>
    <n v="0"/>
    <n v="14972"/>
    <n v="22242"/>
    <n v="0"/>
    <n v="0"/>
  </r>
  <r>
    <s v="83ed18e1-1845-43d6-9597-25efc73f33fb"/>
    <s v="c03d9caf-59bc-4b46-b518-e1a268930612"/>
    <x v="1"/>
    <x v="8075"/>
    <x v="0"/>
    <n v="6450"/>
    <x v="31127"/>
    <s v="6 years"/>
    <s v="Rent"/>
    <s v="other"/>
    <s v="11443.13"/>
    <s v="10.3"/>
    <s v="NA"/>
    <n v="6"/>
    <n v="0"/>
    <n v="36290"/>
    <n v="102234"/>
    <n v="0"/>
    <n v="0"/>
  </r>
  <r>
    <s v="857b3ea2-f855-49a6-b831-20d515877a69"/>
    <s v="7837877c-ab00-4cc0-ab31-243f90d9729d"/>
    <x v="0"/>
    <x v="2"/>
    <x v="0"/>
    <n v="739"/>
    <x v="7579"/>
    <s v="10+ years"/>
    <s v="Home Mortgage"/>
    <s v="Debt Consolidation"/>
    <s v="17353.08"/>
    <s v="21.9"/>
    <s v="48"/>
    <n v="7"/>
    <n v="0"/>
    <n v="75582"/>
    <n v="134838"/>
    <n v="0"/>
    <n v="0"/>
  </r>
  <r>
    <s v="e0ca8998-cebb-428a-a9cd-a52c0c4e5442"/>
    <s v="d2f4ecdd-cabf-4110-bdb5-8ea94b758f2b"/>
    <x v="1"/>
    <x v="14550"/>
    <x v="0"/>
    <m/>
    <x v="1"/>
    <s v="4 years"/>
    <s v="Rent"/>
    <s v="Debt Consolidation"/>
    <s v="7547.94"/>
    <s v="15.4"/>
    <s v="NA"/>
    <n v="6"/>
    <n v="0"/>
    <n v="152513"/>
    <n v="177298"/>
    <n v="0"/>
    <n v="0"/>
  </r>
  <r>
    <s v="0d61fb61-33df-48ed-99c4-3776ed6cae7d"/>
    <s v="4d2a1687-1891-4fed-9604-9b33c49e3400"/>
    <x v="0"/>
    <x v="10350"/>
    <x v="0"/>
    <n v="742"/>
    <x v="26213"/>
    <s v="&lt; 1 year"/>
    <s v="Home Mortgage"/>
    <s v="Debt Consolidation"/>
    <s v="6510.54"/>
    <s v="10.8"/>
    <s v="NA"/>
    <n v="12"/>
    <n v="0"/>
    <n v="60572"/>
    <n v="422466"/>
    <n v="0"/>
    <n v="0"/>
  </r>
  <r>
    <s v="3579761a-d624-41ac-9e27-ea1cf9363584"/>
    <s v="03bbdd05-5967-4e65-add4-edebccb4e363"/>
    <x v="0"/>
    <x v="20604"/>
    <x v="0"/>
    <n v="708"/>
    <x v="32159"/>
    <s v="&lt; 1 year"/>
    <s v="Rent"/>
    <s v="Debt Consolidation"/>
    <s v="19388.74"/>
    <s v="16.1"/>
    <s v="43"/>
    <n v="14"/>
    <n v="0"/>
    <n v="119415"/>
    <n v="447502"/>
    <n v="0"/>
    <n v="0"/>
  </r>
  <r>
    <s v="01203b26-14eb-48a8-a81f-3ef4d13909e4"/>
    <s v="abde1b78-ebed-486c-8d69-5be12e9fd3d6"/>
    <x v="0"/>
    <x v="16361"/>
    <x v="0"/>
    <m/>
    <x v="1"/>
    <s v="5 years"/>
    <s v="Rent"/>
    <s v="Debt Consolidation"/>
    <s v="13548.52"/>
    <s v="12.3"/>
    <s v="NA"/>
    <n v="7"/>
    <n v="0"/>
    <n v="290073"/>
    <n v="378224"/>
    <n v="0"/>
    <n v="0"/>
  </r>
  <r>
    <s v="15d51478-0fb5-4494-acac-13b13888902d"/>
    <s v="74c33d73-8a84-418b-b6a4-fc0399dc3834"/>
    <x v="0"/>
    <x v="2"/>
    <x v="0"/>
    <n v="729"/>
    <x v="32160"/>
    <s v="10+ years"/>
    <s v="Own Home"/>
    <s v="Buy a Car"/>
    <s v="8747.03"/>
    <s v="35.6"/>
    <s v="NA"/>
    <n v="10"/>
    <n v="0"/>
    <n v="146813"/>
    <n v="214896"/>
    <n v="0"/>
    <n v="0"/>
  </r>
  <r>
    <s v="e8567cb9-a52f-4192-9c9a-0b3c8ee5a78e"/>
    <s v="d480d108-b64e-4b79-9b67-06f70d8a059e"/>
    <x v="0"/>
    <x v="2"/>
    <x v="1"/>
    <n v="705"/>
    <x v="5772"/>
    <s v="5 years"/>
    <s v="Rent"/>
    <s v="Debt Consolidation"/>
    <s v="26625.46"/>
    <s v="13.1"/>
    <s v="NA"/>
    <n v="14"/>
    <n v="0"/>
    <n v="597151"/>
    <n v="987778"/>
    <n v="0"/>
    <n v="0"/>
  </r>
  <r>
    <s v="7588f775-0646-49d2-abeb-2e3d6a581a31"/>
    <s v="d19acf81-77cf-491d-8ee8-b0829b877f8f"/>
    <x v="0"/>
    <x v="20605"/>
    <x v="0"/>
    <n v="750"/>
    <x v="32161"/>
    <s v="8 years"/>
    <s v="Home Mortgage"/>
    <s v="major_purchase"/>
    <s v="8914.42"/>
    <s v="36.7"/>
    <s v="NA"/>
    <n v="7"/>
    <n v="0"/>
    <n v="33250"/>
    <n v="1100066"/>
    <n v="0"/>
    <n v="0"/>
  </r>
  <r>
    <s v="66c8f15a-74d9-4615-a69d-ebcc04622009"/>
    <s v="a2228392-3071-40bb-bed2-ce4e07f66244"/>
    <x v="0"/>
    <x v="9853"/>
    <x v="1"/>
    <n v="738"/>
    <x v="20402"/>
    <s v="10+ years"/>
    <s v="Home Mortgage"/>
    <s v="Debt Consolidation"/>
    <s v="29834.75"/>
    <s v="17"/>
    <s v="NA"/>
    <n v="10"/>
    <n v="0"/>
    <n v="284582"/>
    <n v="995522"/>
    <n v="0"/>
    <n v="0"/>
  </r>
  <r>
    <s v="25782016-fda5-467f-a0ce-134b4c104aa8"/>
    <s v="966af8b7-6d0b-4637-9b2d-3950af690bd1"/>
    <x v="0"/>
    <x v="2"/>
    <x v="0"/>
    <n v="740"/>
    <x v="32162"/>
    <s v="3 years"/>
    <s v="Rent"/>
    <s v="Debt Consolidation"/>
    <s v="20758.07"/>
    <s v="16.1"/>
    <s v="NA"/>
    <n v="18"/>
    <n v="1"/>
    <n v="335559"/>
    <n v="548768"/>
    <n v="1"/>
    <n v="0"/>
  </r>
  <r>
    <s v="5908d506-8461-46fa-ab4e-05cc36954422"/>
    <s v="e5d22768-8f2f-41bf-becc-10bebc81ce0b"/>
    <x v="0"/>
    <x v="2672"/>
    <x v="0"/>
    <m/>
    <x v="1"/>
    <s v="4 years"/>
    <s v="Home Mortgage"/>
    <s v="Debt Consolidation"/>
    <s v="8380.33"/>
    <s v="28.5"/>
    <s v="NA"/>
    <n v="9"/>
    <n v="0"/>
    <n v="283879"/>
    <n v="1114234"/>
    <n v="0"/>
    <n v="0"/>
  </r>
  <r>
    <s v="1b1ca5f0-2865-45aa-ab63-c588be15e5ac"/>
    <s v="b18f51f9-1490-4621-bc4b-66ca15d1d562"/>
    <x v="0"/>
    <x v="2"/>
    <x v="0"/>
    <n v="748"/>
    <x v="8898"/>
    <s v="6 years"/>
    <s v="Rent"/>
    <s v="Debt Consolidation"/>
    <s v="5245.14"/>
    <s v="21.5"/>
    <s v="NA"/>
    <n v="6"/>
    <n v="0"/>
    <n v="171589"/>
    <n v="402996"/>
    <n v="0"/>
    <n v="0"/>
  </r>
  <r>
    <s v="071a1ad4-eb35-4b09-b647-3016a3728728"/>
    <s v="6bbbe5aa-4ac5-48b9-96e3-7ee6550d7549"/>
    <x v="0"/>
    <x v="16625"/>
    <x v="0"/>
    <m/>
    <x v="1"/>
    <s v="3 years"/>
    <s v="Rent"/>
    <s v="Debt Consolidation"/>
    <s v="12887.13"/>
    <s v="13.6"/>
    <s v="72"/>
    <n v="12"/>
    <n v="0"/>
    <n v="257982"/>
    <n v="355608"/>
    <n v="0"/>
    <n v="0"/>
  </r>
  <r>
    <s v="ea6c9664-f57d-48f0-8cd4-96468b44ff2c"/>
    <s v="74d32916-4300-4090-af27-48068384e409"/>
    <x v="1"/>
    <x v="1213"/>
    <x v="0"/>
    <n v="734"/>
    <x v="22110"/>
    <s v="2 years"/>
    <s v="Rent"/>
    <s v="Debt Consolidation"/>
    <s v="7777.46"/>
    <s v="11.3"/>
    <s v="83"/>
    <n v="8"/>
    <n v="0"/>
    <n v="70851"/>
    <n v="126412"/>
    <n v="0"/>
    <n v="0"/>
  </r>
  <r>
    <s v="b7db312c-2587-4157-8a44-91ed27dcdb57"/>
    <s v="830d1e38-3cd8-4861-861f-2751b0f30808"/>
    <x v="0"/>
    <x v="11146"/>
    <x v="0"/>
    <n v="733"/>
    <x v="19118"/>
    <s v="4 years"/>
    <s v="Home Mortgage"/>
    <s v="Debt Consolidation"/>
    <s v="5353.63"/>
    <s v="29.6"/>
    <s v="26"/>
    <n v="9"/>
    <n v="0"/>
    <n v="181792"/>
    <n v="318428"/>
    <n v="0"/>
    <n v="0"/>
  </r>
  <r>
    <s v="880f9d1a-0d49-42aa-9322-eb849eea7336"/>
    <s v="e0ae8649-f320-419c-ba41-ae90924a8b25"/>
    <x v="0"/>
    <x v="6202"/>
    <x v="0"/>
    <n v="731"/>
    <x v="32163"/>
    <s v="7 years"/>
    <s v="Home Mortgage"/>
    <s v="Home Improvements"/>
    <s v="50269.44"/>
    <s v="23"/>
    <s v="14"/>
    <n v="11"/>
    <n v="0"/>
    <n v="1153509"/>
    <n v="1819686"/>
    <n v="0"/>
    <n v="0"/>
  </r>
  <r>
    <s v="2315718d-dd83-4cd2-b6e8-61009b7a846e"/>
    <s v="68c7bbca-920f-441f-82d1-1ec49bd2f08b"/>
    <x v="0"/>
    <x v="7514"/>
    <x v="0"/>
    <n v="717"/>
    <x v="18999"/>
    <s v="9 years"/>
    <s v="Own Home"/>
    <s v="Debt Consolidation"/>
    <s v="17404.57"/>
    <s v="14.2"/>
    <s v="28"/>
    <n v="9"/>
    <n v="0"/>
    <n v="78793"/>
    <n v="275616"/>
    <n v="0"/>
    <n v="0"/>
  </r>
  <r>
    <s v="a60f9f26-750f-4ae9-adff-02bb5ab85af9"/>
    <s v="28f38754-d24b-424c-a81a-739ccf086cb1"/>
    <x v="1"/>
    <x v="15996"/>
    <x v="0"/>
    <n v="7270"/>
    <x v="32164"/>
    <s v="7 years"/>
    <s v="Home Mortgage"/>
    <s v="other"/>
    <s v="20285.73"/>
    <s v="20.6"/>
    <s v="NA"/>
    <n v="11"/>
    <n v="0"/>
    <n v="318098"/>
    <n v="492426"/>
    <n v="0"/>
    <n v="0"/>
  </r>
  <r>
    <s v="66a4314d-6cd8-4222-8baa-9ce23332b9b8"/>
    <s v="6193ce13-f5e6-47b9-be13-5a6e923cc676"/>
    <x v="0"/>
    <x v="18152"/>
    <x v="0"/>
    <n v="746"/>
    <x v="7885"/>
    <s v="3 years"/>
    <s v="Own Home"/>
    <s v="Debt Consolidation"/>
    <s v="19598.12"/>
    <s v="20.1"/>
    <s v="42"/>
    <n v="21"/>
    <n v="0"/>
    <n v="149093"/>
    <n v="636988"/>
    <n v="0"/>
    <n v="0"/>
  </r>
  <r>
    <s v="61a5c345-d02a-4b67-b3c7-19624be32f28"/>
    <s v="64a36145-8a27-4535-ad5b-d8e5ed207f87"/>
    <x v="0"/>
    <x v="14402"/>
    <x v="0"/>
    <n v="744"/>
    <x v="32165"/>
    <s v="10+ years"/>
    <s v="Home Mortgage"/>
    <s v="Debt Consolidation"/>
    <s v="22527.16"/>
    <s v="22.6"/>
    <s v="NA"/>
    <n v="9"/>
    <n v="0"/>
    <n v="266703"/>
    <n v="429506"/>
    <n v="0"/>
    <n v="0"/>
  </r>
  <r>
    <s v="afa8be6e-3cba-4d80-9c74-d21cd677ddc1"/>
    <s v="e3efef9f-4adc-4acc-9079-fb5113610c47"/>
    <x v="0"/>
    <x v="2"/>
    <x v="1"/>
    <n v="609"/>
    <x v="28990"/>
    <s v="1 year"/>
    <s v="Home Mortgage"/>
    <s v="other"/>
    <s v="55750.18"/>
    <s v="15"/>
    <s v="46"/>
    <n v="14"/>
    <n v="0"/>
    <n v="203585"/>
    <n v="277002"/>
    <n v="0"/>
    <n v="0"/>
  </r>
  <r>
    <s v="80e49731-cdd4-4540-b1df-7aa1ed60d318"/>
    <s v="b4d47826-0509-4866-ae61-8c5cf768500d"/>
    <x v="0"/>
    <x v="4470"/>
    <x v="0"/>
    <n v="708"/>
    <x v="803"/>
    <s v="4 years"/>
    <s v="Rent"/>
    <s v="Debt Consolidation"/>
    <s v="13758.09"/>
    <s v="16.3"/>
    <s v="24"/>
    <n v="4"/>
    <n v="0"/>
    <n v="9709"/>
    <n v="17468"/>
    <n v="0"/>
    <n v="0"/>
  </r>
  <r>
    <s v="16c35e29-8473-497d-a2e4-c3043a070bbb"/>
    <s v="5f999bbb-af4c-4c30-a603-de65538b6383"/>
    <x v="0"/>
    <x v="4439"/>
    <x v="0"/>
    <n v="715"/>
    <x v="12987"/>
    <s v="&lt; 1 year"/>
    <s v="Rent"/>
    <s v="Debt Consolidation"/>
    <s v="12542.09"/>
    <s v="12.5"/>
    <s v="NA"/>
    <n v="4"/>
    <n v="0"/>
    <n v="272783"/>
    <n v="344058"/>
    <n v="0"/>
    <n v="0"/>
  </r>
  <r>
    <s v="8374344a-8e61-4d15-ad6e-f49ff0827ae6"/>
    <s v="ac9f0583-8ded-4aba-b2ae-14ac2fd8fb8d"/>
    <x v="0"/>
    <x v="14317"/>
    <x v="0"/>
    <n v="741"/>
    <x v="21012"/>
    <s v="10+ years"/>
    <s v="Home Mortgage"/>
    <s v="Debt Consolidation"/>
    <s v="29902.77"/>
    <s v="14.6"/>
    <s v="NA"/>
    <n v="17"/>
    <n v="0"/>
    <n v="437988"/>
    <n v="1054328"/>
    <n v="0"/>
    <n v="0"/>
  </r>
  <r>
    <s v="7a7c43dc-d9d0-472d-b700-eefe8f0d6309"/>
    <s v="de071781-d5a0-4462-8f50-96f48913158b"/>
    <x v="1"/>
    <x v="18780"/>
    <x v="0"/>
    <n v="741"/>
    <x v="1820"/>
    <s v="10+ years"/>
    <s v="Home Mortgage"/>
    <s v="Debt Consolidation"/>
    <s v="12529.93"/>
    <s v="19.2"/>
    <s v="6"/>
    <n v="7"/>
    <n v="0"/>
    <n v="103322"/>
    <n v="187528"/>
    <n v="0"/>
    <n v="0"/>
  </r>
  <r>
    <s v="7669443c-db95-4504-bbc7-aee9b9301dbe"/>
    <s v="6ee7fcf9-c759-4bfa-965b-8bb8fc577c85"/>
    <x v="1"/>
    <x v="10399"/>
    <x v="1"/>
    <m/>
    <x v="1"/>
    <s v="10+ years"/>
    <s v="Own Home"/>
    <s v="Debt Consolidation"/>
    <s v="16383.32"/>
    <s v="24"/>
    <s v="NA"/>
    <n v="9"/>
    <n v="0"/>
    <n v="724774"/>
    <n v="1277342"/>
    <n v="0"/>
    <n v="0"/>
  </r>
  <r>
    <s v="58b9d57c-7205-4cc7-bd00-0f809d0d5d29"/>
    <s v="5e14aa41-4a80-4c31-89df-6a7335e980e2"/>
    <x v="0"/>
    <x v="4240"/>
    <x v="0"/>
    <n v="721"/>
    <x v="23668"/>
    <s v="10+ years"/>
    <s v="Own Home"/>
    <s v="Debt Consolidation"/>
    <s v="48339.61"/>
    <s v="28.6"/>
    <s v="58"/>
    <n v="9"/>
    <n v="0"/>
    <n v="675564"/>
    <n v="862444"/>
    <n v="0"/>
    <n v="0"/>
  </r>
  <r>
    <s v="611473eb-c398-4ffa-8918-e8b49f17e0f9"/>
    <s v="1460f966-ae10-46a5-bb87-1a61ef3ff5c5"/>
    <x v="0"/>
    <x v="2"/>
    <x v="0"/>
    <n v="658"/>
    <x v="24014"/>
    <s v="6 years"/>
    <s v="Home Mortgage"/>
    <s v="small_business"/>
    <s v="49133.24"/>
    <s v="14.8"/>
    <s v="NA"/>
    <n v="14"/>
    <n v="0"/>
    <n v="668781"/>
    <n v="1385274"/>
    <n v="0"/>
    <n v="0"/>
  </r>
  <r>
    <s v="3c847850-0a7d-45d1-8ef7-2f1e82f7b9cf"/>
    <s v="e7a402f3-6c4c-4009-87a8-8b75afcc1c84"/>
    <x v="0"/>
    <x v="9401"/>
    <x v="1"/>
    <n v="716"/>
    <x v="32166"/>
    <s v="10+ years"/>
    <s v="Home Mortgage"/>
    <s v="Debt Consolidation"/>
    <s v="38912.76"/>
    <s v="20.7"/>
    <s v="7"/>
    <n v="12"/>
    <n v="0"/>
    <n v="606499"/>
    <n v="837034"/>
    <n v="0"/>
    <n v="0"/>
  </r>
  <r>
    <s v="c02dfd23-163d-400e-93ad-b0574e6a602a"/>
    <s v="9d82de34-55b4-48cf-ac83-da91814fbab5"/>
    <x v="0"/>
    <x v="20606"/>
    <x v="0"/>
    <n v="750"/>
    <x v="32167"/>
    <s v="3 years"/>
    <s v="Home Mortgage"/>
    <s v="Debt Consolidation"/>
    <s v="3288.9"/>
    <s v="11.1"/>
    <s v="NA"/>
    <n v="6"/>
    <n v="0"/>
    <n v="13186"/>
    <n v="175626"/>
    <n v="0"/>
    <n v="0"/>
  </r>
  <r>
    <s v="a3a23efc-f46f-443a-a4fa-18b3f0ae137a"/>
    <s v="9a989bce-cd2a-4a7e-a7e5-38ec5669d1a5"/>
    <x v="1"/>
    <x v="6418"/>
    <x v="1"/>
    <n v="688"/>
    <x v="11737"/>
    <s v="3 years"/>
    <s v="Rent"/>
    <s v="Debt Consolidation"/>
    <s v="15372.14"/>
    <s v="11.8"/>
    <s v="NA"/>
    <n v="15"/>
    <n v="0"/>
    <n v="431908"/>
    <n v="690756"/>
    <n v="0"/>
    <n v="0"/>
  </r>
  <r>
    <s v="beb56f82-4210-4393-b7e6-c8edaac48f2b"/>
    <s v="f8ea3564-e32b-4662-ad4d-465ea1074d9a"/>
    <x v="1"/>
    <x v="7504"/>
    <x v="0"/>
    <n v="719"/>
    <x v="2699"/>
    <s v="&lt; 1 year"/>
    <s v="Home Mortgage"/>
    <s v="Home Improvements"/>
    <s v="24601.96"/>
    <s v="17.1"/>
    <s v="1"/>
    <n v="7"/>
    <n v="0"/>
    <n v="86868"/>
    <n v="106106"/>
    <n v="0"/>
    <n v="0"/>
  </r>
  <r>
    <s v="84594f4e-c665-4c43-982d-c3cb4e14b435"/>
    <s v="f3885c3d-49ae-401c-aa9b-7a1aed93a32e"/>
    <x v="0"/>
    <x v="7409"/>
    <x v="0"/>
    <m/>
    <x v="1"/>
    <s v="&lt; 1 year"/>
    <s v="Own Home"/>
    <s v="Debt Consolidation"/>
    <s v="49923.83"/>
    <s v="23.6"/>
    <s v="NA"/>
    <n v="16"/>
    <n v="0"/>
    <n v="733343"/>
    <n v="1791438"/>
    <n v="0"/>
    <n v="0"/>
  </r>
  <r>
    <s v="bb6e2bd2-7a3e-41ee-a7d5-1a15d5f38e04"/>
    <s v="fdb285db-469f-4327-8d20-7046250a9d1a"/>
    <x v="0"/>
    <x v="2"/>
    <x v="0"/>
    <n v="737"/>
    <x v="7022"/>
    <s v="7 years"/>
    <s v="Home Mortgage"/>
    <s v="Debt Consolidation"/>
    <s v="8499.65"/>
    <s v="13"/>
    <s v="22"/>
    <n v="5"/>
    <n v="0"/>
    <n v="42389"/>
    <n v="169246"/>
    <n v="0"/>
    <n v="0"/>
  </r>
  <r>
    <s v="f16e7957-2786-41f4-9d7d-20f242b1a4ff"/>
    <s v="8c1b2d31-5db2-452a-b6c7-f91b9012a85b"/>
    <x v="0"/>
    <x v="2"/>
    <x v="0"/>
    <n v="749"/>
    <x v="12354"/>
    <s v="5 years"/>
    <s v="Home Mortgage"/>
    <s v="Debt Consolidation"/>
    <s v="24616.97"/>
    <s v="22.6"/>
    <s v="NA"/>
    <n v="15"/>
    <n v="0"/>
    <n v="99218"/>
    <n v="595210"/>
    <n v="0"/>
    <n v="0"/>
  </r>
  <r>
    <s v="4e7db72c-3a24-4ac7-9bf0-1ca0a6713024"/>
    <s v="efa95ab7-6006-4a1a-a109-729c6cd294b1"/>
    <x v="1"/>
    <x v="1895"/>
    <x v="0"/>
    <n v="745"/>
    <x v="7674"/>
    <s v="10+ years"/>
    <s v="Home Mortgage"/>
    <s v="Debt Consolidation"/>
    <s v="29005.78"/>
    <s v="14.8"/>
    <s v="NA"/>
    <n v="12"/>
    <n v="0"/>
    <n v="306033"/>
    <n v="1067352"/>
    <n v="0"/>
    <n v="0"/>
  </r>
  <r>
    <s v="1ced6e83-6630-4ece-b770-e1b741db86b1"/>
    <s v="4f161227-896b-4205-83bb-aa1e7958f0d2"/>
    <x v="0"/>
    <x v="20607"/>
    <x v="1"/>
    <n v="718"/>
    <x v="7203"/>
    <s v="10+ years"/>
    <s v="Rent"/>
    <s v="Debt Consolidation"/>
    <s v="9529.07"/>
    <s v="28.3"/>
    <s v="59"/>
    <n v="8"/>
    <n v="0"/>
    <n v="488813"/>
    <n v="702218"/>
    <n v="0"/>
    <n v="0"/>
  </r>
  <r>
    <s v="c62ab579-c8b7-497d-840f-2bb37aa78e53"/>
    <s v="b81181ac-5c8e-4650-bba1-edd5734a68e6"/>
    <x v="0"/>
    <x v="10167"/>
    <x v="0"/>
    <n v="721"/>
    <x v="11278"/>
    <s v="2 years"/>
    <s v="Rent"/>
    <s v="Debt Consolidation"/>
    <s v="13370.49"/>
    <s v="15.7"/>
    <s v="22"/>
    <n v="11"/>
    <n v="1"/>
    <n v="96558"/>
    <n v="136862"/>
    <n v="1"/>
    <n v="0"/>
  </r>
  <r>
    <s v="4795c1ce-0d77-400a-b370-0ffc7b688a0d"/>
    <s v="02a9a103-ce6d-4d24-ad1d-1e68074a0e75"/>
    <x v="0"/>
    <x v="4261"/>
    <x v="0"/>
    <n v="715"/>
    <x v="4243"/>
    <s v="6 years"/>
    <s v="Home Mortgage"/>
    <s v="Debt Consolidation"/>
    <s v="28694.94"/>
    <s v="26.2"/>
    <s v="37"/>
    <n v="17"/>
    <n v="1"/>
    <n v="313215"/>
    <n v="690822"/>
    <n v="1"/>
    <n v="0"/>
  </r>
  <r>
    <s v="b79c41d5-8a6c-43d2-a9c0-dcecdc16e7f6"/>
    <s v="7a7b9da9-10c7-4719-8956-d2bdb0cefc49"/>
    <x v="0"/>
    <x v="1537"/>
    <x v="0"/>
    <n v="712"/>
    <x v="32168"/>
    <s v="3 years"/>
    <s v="Home Mortgage"/>
    <s v="Home Improvements"/>
    <s v="8472.1"/>
    <s v="14"/>
    <s v="NA"/>
    <n v="6"/>
    <n v="0"/>
    <n v="29146"/>
    <n v="269918"/>
    <n v="0"/>
    <n v="0"/>
  </r>
  <r>
    <s v="dd084b40-47fb-44b5-b2e3-955a5d3a0234"/>
    <s v="773588a5-1747-4903-b66e-e7041b437a1d"/>
    <x v="0"/>
    <x v="5126"/>
    <x v="0"/>
    <n v="722"/>
    <x v="18257"/>
    <s v="4 years"/>
    <s v="Rent"/>
    <s v="Debt Consolidation"/>
    <s v="10344.17"/>
    <s v="12.2"/>
    <s v="31"/>
    <n v="6"/>
    <n v="0"/>
    <n v="144153"/>
    <n v="441584"/>
    <n v="0"/>
    <n v="0"/>
  </r>
  <r>
    <s v="bdc05f2e-a374-40f7-a47f-7553943432b4"/>
    <s v="640e416e-de2f-4a17-96c8-aa3cda3b79db"/>
    <x v="0"/>
    <x v="2"/>
    <x v="0"/>
    <n v="748"/>
    <x v="32169"/>
    <s v="10+ years"/>
    <s v="Home Mortgage"/>
    <s v="Debt Consolidation"/>
    <s v="8160.12"/>
    <s v="26.5"/>
    <s v="16"/>
    <n v="10"/>
    <n v="0"/>
    <n v="292638"/>
    <n v="476586"/>
    <n v="0"/>
    <n v="0"/>
  </r>
  <r>
    <s v="a9d7617b-8c2e-4473-a243-0dae00c1bc3f"/>
    <s v="76dd703a-c520-4127-be61-76aa3b5fd3c2"/>
    <x v="1"/>
    <x v="8172"/>
    <x v="0"/>
    <n v="700"/>
    <x v="32170"/>
    <s v="4 years"/>
    <s v="Rent"/>
    <s v="Debt Consolidation"/>
    <s v="14214.66"/>
    <s v="9.9"/>
    <s v="13"/>
    <n v="11"/>
    <n v="0"/>
    <n v="158175"/>
    <n v="225808"/>
    <n v="0"/>
    <n v="0"/>
  </r>
  <r>
    <s v="5a219a84-6c24-41ce-9aa8-20ed9550c1fa"/>
    <s v="072e1e5a-07e2-4531-98e7-a75434e330f2"/>
    <x v="0"/>
    <x v="13128"/>
    <x v="0"/>
    <n v="718"/>
    <x v="16909"/>
    <s v="1 year"/>
    <s v="Rent"/>
    <s v="Debt Consolidation"/>
    <s v="5310.69"/>
    <s v="11"/>
    <s v="15"/>
    <n v="8"/>
    <n v="0"/>
    <n v="52934"/>
    <n v="117656"/>
    <n v="0"/>
    <n v="0"/>
  </r>
  <r>
    <s v="4a396248-b45f-46f1-8f4f-4b945f043a2e"/>
    <s v="327db854-1b50-4f5b-9fe3-e5dc66382815"/>
    <x v="1"/>
    <x v="20608"/>
    <x v="0"/>
    <n v="708"/>
    <x v="27917"/>
    <s v="10+ years"/>
    <s v="Home Mortgage"/>
    <s v="other"/>
    <s v="21907.76"/>
    <s v="9.8"/>
    <s v="30"/>
    <n v="10"/>
    <n v="0"/>
    <n v="57589"/>
    <n v="680350"/>
    <n v="0"/>
    <n v="0"/>
  </r>
  <r>
    <s v="3b169401-b637-4c0c-863c-2280c9347471"/>
    <s v="367a343a-2b6e-45de-bd57-be58b1f61b7d"/>
    <x v="0"/>
    <x v="8286"/>
    <x v="0"/>
    <n v="718"/>
    <x v="14549"/>
    <s v="10+ years"/>
    <s v="Rent"/>
    <s v="Debt Consolidation"/>
    <s v="25865.65"/>
    <s v="27.1"/>
    <s v="19"/>
    <n v="8"/>
    <n v="0"/>
    <n v="101118"/>
    <n v="243936"/>
    <n v="0"/>
    <n v="0"/>
  </r>
  <r>
    <s v="8ac7c169-e41b-4832-8d30-69a914989bc1"/>
    <s v="874ba977-fd0f-4b0e-ac5c-285ca42867ed"/>
    <x v="0"/>
    <x v="19841"/>
    <x v="0"/>
    <n v="741"/>
    <x v="10214"/>
    <s v="2 years"/>
    <s v="Home Mortgage"/>
    <s v="Debt Consolidation"/>
    <s v="22322.72"/>
    <s v="39.7"/>
    <s v="31"/>
    <n v="10"/>
    <n v="0"/>
    <n v="659566"/>
    <n v="1118172"/>
    <n v="0"/>
    <n v="0"/>
  </r>
  <r>
    <s v="4d0fb6f5-f3cc-4bb2-8bdc-0df33e01fe31"/>
    <s v="a6730741-4fb3-43d9-a220-7e56499e4c1c"/>
    <x v="1"/>
    <x v="11798"/>
    <x v="1"/>
    <m/>
    <x v="1"/>
    <s v="10+ years"/>
    <s v="Rent"/>
    <s v="Debt Consolidation"/>
    <s v="27571.28"/>
    <s v="28.7"/>
    <s v="33"/>
    <n v="13"/>
    <n v="0"/>
    <n v="280687"/>
    <n v="373142"/>
    <n v="0"/>
    <n v="0"/>
  </r>
  <r>
    <s v="892b4c67-1774-4eba-b9e7-2cb3310e2636"/>
    <s v="9dd5f31e-faa7-467a-ac12-8b8c30e07f6c"/>
    <x v="0"/>
    <x v="2"/>
    <x v="0"/>
    <n v="744"/>
    <x v="32171"/>
    <s v="10+ years"/>
    <s v="Home Mortgage"/>
    <s v="Debt Consolidation"/>
    <s v="40017.8"/>
    <s v="28.1"/>
    <s v="41"/>
    <n v="16"/>
    <n v="0"/>
    <n v="441237"/>
    <n v="854370"/>
    <n v="0"/>
    <n v="0"/>
  </r>
  <r>
    <s v="88b33614-bfc3-4bcf-b8ba-abedd9484a60"/>
    <s v="f8b9dbdb-ed31-4426-ba5a-e1cab8cd49dd"/>
    <x v="0"/>
    <x v="2"/>
    <x v="0"/>
    <n v="741"/>
    <x v="173"/>
    <s v="10+ years"/>
    <s v="Home Mortgage"/>
    <s v="Debt Consolidation"/>
    <s v="30195.94"/>
    <s v="26.2"/>
    <s v="NA"/>
    <n v="12"/>
    <n v="0"/>
    <n v="639008"/>
    <n v="775588"/>
    <n v="0"/>
    <n v="0"/>
  </r>
  <r>
    <s v="202a32cd-5d2f-4348-a583-0b72dc5a3529"/>
    <s v="38cac8e2-e5ad-4fd9-93c3-a692e544c4f2"/>
    <x v="0"/>
    <x v="8533"/>
    <x v="0"/>
    <m/>
    <x v="1"/>
    <s v="10+ years"/>
    <s v="Rent"/>
    <s v="Debt Consolidation"/>
    <s v="10053.85"/>
    <s v="22.1"/>
    <s v="41"/>
    <n v="7"/>
    <n v="0"/>
    <n v="53694"/>
    <n v="120252"/>
    <n v="0"/>
    <n v="0"/>
  </r>
  <r>
    <s v="8f8b8692-e006-4a5c-8281-dd421df5e9c7"/>
    <s v="48af3885-1e03-4673-a5e4-14ec1bb3f381"/>
    <x v="1"/>
    <x v="7207"/>
    <x v="0"/>
    <n v="718"/>
    <x v="7689"/>
    <s v="1 year"/>
    <s v="Rent"/>
    <s v="Debt Consolidation"/>
    <s v="18181.86"/>
    <s v="17.4"/>
    <s v="NA"/>
    <n v="11"/>
    <n v="0"/>
    <n v="395846"/>
    <n v="596024"/>
    <n v="0"/>
    <n v="0"/>
  </r>
  <r>
    <s v="aa6fa79e-2f62-4426-a8c9-d72a9cc539c7"/>
    <s v="301d181f-e206-4cb7-baa7-0633699169f3"/>
    <x v="0"/>
    <x v="5937"/>
    <x v="0"/>
    <n v="745"/>
    <x v="17695"/>
    <s v="5 years"/>
    <s v="Rent"/>
    <s v="Debt Consolidation"/>
    <s v="8064.36"/>
    <s v="17.6"/>
    <s v="59"/>
    <n v="12"/>
    <n v="1"/>
    <n v="122303"/>
    <n v="420200"/>
    <n v="1"/>
    <n v="0"/>
  </r>
  <r>
    <s v="65e68e4b-2c04-4f00-baa5-ad16642de55c"/>
    <s v="e71d52be-7e32-42cd-bfc2-624dd721b8f0"/>
    <x v="0"/>
    <x v="2"/>
    <x v="0"/>
    <n v="702"/>
    <x v="30418"/>
    <s v="2 years"/>
    <s v="Rent"/>
    <s v="Debt Consolidation"/>
    <s v="7876.83"/>
    <s v="8.3"/>
    <s v="19"/>
    <n v="7"/>
    <n v="0"/>
    <n v="27778"/>
    <n v="37752"/>
    <n v="0"/>
    <n v="0"/>
  </r>
  <r>
    <s v="3f0c09a2-dd5d-44a2-b88a-3d88193e1f72"/>
    <s v="b8d30dec-16ac-495b-a76c-ce4cf2cb359d"/>
    <x v="0"/>
    <x v="20609"/>
    <x v="0"/>
    <n v="712"/>
    <x v="2378"/>
    <s v="2 years"/>
    <s v="Home Mortgage"/>
    <s v="Debt Consolidation"/>
    <s v="24593.98"/>
    <s v="23.7"/>
    <s v="51"/>
    <n v="17"/>
    <n v="0"/>
    <n v="381444"/>
    <n v="583440"/>
    <n v="0"/>
    <n v="0"/>
  </r>
  <r>
    <s v="030bb8e4-9479-4f11-aa5c-7e071f5949fa"/>
    <s v="b0d25d8e-2e3f-4977-8581-1e9fa87a82f9"/>
    <x v="0"/>
    <x v="2774"/>
    <x v="0"/>
    <n v="747"/>
    <x v="20717"/>
    <s v="2 years"/>
    <s v="Rent"/>
    <s v="Debt Consolidation"/>
    <s v="36122.99"/>
    <s v="16.7"/>
    <s v="NA"/>
    <n v="8"/>
    <n v="0"/>
    <n v="458527"/>
    <n v="701338"/>
    <n v="0"/>
    <n v="0"/>
  </r>
  <r>
    <s v="94cd1d4c-c8be-45af-8a85-a9444d3a0c9c"/>
    <s v="87641209-7994-4a73-8208-de493ee1adc9"/>
    <x v="0"/>
    <x v="1717"/>
    <x v="0"/>
    <n v="733"/>
    <x v="5931"/>
    <s v="10+ years"/>
    <s v="Home Mortgage"/>
    <s v="Debt Consolidation"/>
    <s v="27937.79"/>
    <s v="11"/>
    <s v="NA"/>
    <n v="20"/>
    <n v="0"/>
    <n v="226879"/>
    <n v="1492590"/>
    <n v="0"/>
    <n v="0"/>
  </r>
  <r>
    <s v="620e3782-8ffd-4888-a3b0-c49f5d1db67d"/>
    <s v="de906591-d862-483c-bd7f-2bc450a841c2"/>
    <x v="0"/>
    <x v="2"/>
    <x v="0"/>
    <n v="708"/>
    <x v="8133"/>
    <s v="6 years"/>
    <s v="Home Mortgage"/>
    <s v="Home Improvements"/>
    <s v="13050.15"/>
    <s v="15"/>
    <s v="NA"/>
    <n v="9"/>
    <n v="0"/>
    <n v="161690"/>
    <n v="223146"/>
    <n v="0"/>
    <n v="0"/>
  </r>
  <r>
    <s v="f4d71a99-8f04-496c-991a-4e45f4329637"/>
    <s v="98e31e90-c7bb-4039-af1d-b24fc2d9bddc"/>
    <x v="0"/>
    <x v="18955"/>
    <x v="0"/>
    <n v="713"/>
    <x v="6505"/>
    <s v="1 year"/>
    <s v="Home Mortgage"/>
    <s v="Debt Consolidation"/>
    <s v="40117.55"/>
    <s v="17"/>
    <s v="7"/>
    <n v="11"/>
    <n v="0"/>
    <n v="524324"/>
    <n v="606518"/>
    <n v="0"/>
    <n v="0"/>
  </r>
  <r>
    <s v="36428003-c26c-439f-ab78-3f8f892bf1c5"/>
    <s v="c75858e8-60f8-49e1-845c-c4c142aa4d29"/>
    <x v="0"/>
    <x v="72"/>
    <x v="0"/>
    <n v="747"/>
    <x v="12696"/>
    <s v="2 years"/>
    <s v="Rent"/>
    <s v="Debt Consolidation"/>
    <s v="38675.64"/>
    <s v="19"/>
    <s v="NA"/>
    <n v="21"/>
    <n v="0"/>
    <n v="646950"/>
    <n v="961642"/>
    <n v="0"/>
    <n v="0"/>
  </r>
  <r>
    <s v="149cce08-6da8-4a1f-87b0-fbc741b692d4"/>
    <s v="b888b523-1918-4ef2-bdbf-aeeb8190ca7c"/>
    <x v="0"/>
    <x v="16342"/>
    <x v="0"/>
    <n v="705"/>
    <x v="7679"/>
    <s v="1 year"/>
    <s v="Home Mortgage"/>
    <s v="Debt Consolidation"/>
    <s v="10436.51"/>
    <s v="23.2"/>
    <s v="NA"/>
    <n v="14"/>
    <n v="0"/>
    <n v="318782"/>
    <n v="509124"/>
    <n v="0"/>
    <n v="0"/>
  </r>
  <r>
    <s v="a2d54d34-820b-4928-af4b-c2c82cfa8d85"/>
    <s v="976efdf9-8a83-456c-a7cd-e1fae27e3951"/>
    <x v="1"/>
    <x v="17648"/>
    <x v="1"/>
    <n v="730"/>
    <x v="32172"/>
    <s v="n/a"/>
    <s v="Home Mortgage"/>
    <s v="other"/>
    <s v="2290.26"/>
    <s v="34.6"/>
    <s v="NA"/>
    <n v="2"/>
    <n v="0"/>
    <n v="92929"/>
    <n v="278740"/>
    <n v="0"/>
    <n v="0"/>
  </r>
  <r>
    <s v="93d31be8-c60f-4194-a0f2-0151131e1716"/>
    <s v="ec4b4f1a-cb03-414d-ae6e-e0416c93c767"/>
    <x v="0"/>
    <x v="2"/>
    <x v="0"/>
    <n v="727"/>
    <x v="25118"/>
    <s v="10+ years"/>
    <s v="Rent"/>
    <s v="Debt Consolidation"/>
    <s v="30105.12"/>
    <s v="35.3"/>
    <s v="10"/>
    <n v="10"/>
    <n v="0"/>
    <n v="144951"/>
    <n v="235092"/>
    <n v="0"/>
    <n v="0"/>
  </r>
  <r>
    <s v="d19e935b-a6fa-4994-b457-689fb8484f6f"/>
    <s v="8c8b1919-146c-4f46-8090-2000343e89c8"/>
    <x v="0"/>
    <x v="13812"/>
    <x v="0"/>
    <n v="745"/>
    <x v="32173"/>
    <s v="7 years"/>
    <s v="Rent"/>
    <s v="Debt Consolidation"/>
    <s v="4910.36"/>
    <s v="9"/>
    <s v="NA"/>
    <n v="3"/>
    <n v="0"/>
    <n v="136097"/>
    <n v="375188"/>
    <n v="0"/>
    <n v="0"/>
  </r>
  <r>
    <s v="2899da6a-f8e7-442b-a173-080f26481956"/>
    <s v="14dc2002-3ceb-4130-b5b3-0b658e055a9c"/>
    <x v="0"/>
    <x v="2"/>
    <x v="0"/>
    <n v="735"/>
    <x v="32174"/>
    <s v="10+ years"/>
    <s v="Home Mortgage"/>
    <s v="Debt Consolidation"/>
    <s v="24979.3"/>
    <s v="30.2"/>
    <s v="NA"/>
    <n v="10"/>
    <n v="0"/>
    <n v="279813"/>
    <n v="572440"/>
    <n v="0"/>
    <n v="0"/>
  </r>
  <r>
    <s v="c81f23a1-92a9-4e1a-b2c9-7e9e612fd28e"/>
    <s v="53bdb065-a86f-4333-8367-c52f987fc9db"/>
    <x v="0"/>
    <x v="20610"/>
    <x v="0"/>
    <n v="726"/>
    <x v="32175"/>
    <s v="10+ years"/>
    <s v="Home Mortgage"/>
    <s v="Debt Consolidation"/>
    <s v="33586.11"/>
    <s v="22.5"/>
    <s v="8"/>
    <n v="16"/>
    <n v="0"/>
    <n v="515527"/>
    <n v="956582"/>
    <n v="0"/>
    <n v="0"/>
  </r>
  <r>
    <s v="97e423ad-0f84-4107-81c8-a5d88e1ba838"/>
    <s v="4262b089-5354-4dba-bd1d-24d0827fbd45"/>
    <x v="1"/>
    <x v="282"/>
    <x v="1"/>
    <n v="704"/>
    <x v="31264"/>
    <s v="1 year"/>
    <s v="Home Mortgage"/>
    <s v="Debt Consolidation"/>
    <s v="15996.67"/>
    <s v="18.2"/>
    <s v="NA"/>
    <n v="10"/>
    <n v="3"/>
    <n v="150062"/>
    <n v="228008"/>
    <n v="1"/>
    <n v="2"/>
  </r>
  <r>
    <s v="b381c9f9-0bc1-4276-b7ea-9422bd242121"/>
    <s v="2feea036-1c13-446a-9144-e45293b892ca"/>
    <x v="1"/>
    <x v="644"/>
    <x v="1"/>
    <n v="6800"/>
    <x v="32176"/>
    <s v="7 years"/>
    <s v="Home Mortgage"/>
    <s v="Home Improvements"/>
    <s v="27436.38"/>
    <s v="28.5"/>
    <s v="81"/>
    <n v="9"/>
    <n v="0"/>
    <n v="248482"/>
    <n v="351296"/>
    <n v="0"/>
    <n v="0"/>
  </r>
  <r>
    <s v="2fe5ff53-b530-425e-8a55-2fcbdc5c9851"/>
    <s v="fac915db-0b50-4d0d-b7da-ac78828cb468"/>
    <x v="0"/>
    <x v="2183"/>
    <x v="0"/>
    <m/>
    <x v="1"/>
    <s v="10+ years"/>
    <s v="Rent"/>
    <s v="Debt Consolidation"/>
    <s v="8016.67"/>
    <s v="17.5"/>
    <s v="NA"/>
    <n v="8"/>
    <n v="1"/>
    <n v="100529"/>
    <n v="176352"/>
    <n v="1"/>
    <n v="0"/>
  </r>
  <r>
    <s v="dac58783-1932-49f5-9f27-3df6822b609e"/>
    <s v="881aa31c-02a6-4571-983c-9b4b5b103433"/>
    <x v="0"/>
    <x v="7412"/>
    <x v="0"/>
    <n v="751"/>
    <x v="32177"/>
    <s v="2 years"/>
    <s v="Rent"/>
    <s v="Debt Consolidation"/>
    <s v="26481.63"/>
    <s v="19"/>
    <s v="68"/>
    <n v="41"/>
    <n v="0"/>
    <n v="200640"/>
    <n v="1374736"/>
    <n v="0"/>
    <n v="0"/>
  </r>
  <r>
    <s v="02b2de11-3ce1-452e-a5b0-47b322c0bdb5"/>
    <s v="37d3e04c-6c59-43ae-b35a-097a7044cdc6"/>
    <x v="1"/>
    <x v="7933"/>
    <x v="0"/>
    <n v="7340"/>
    <x v="32178"/>
    <s v="4 years"/>
    <s v="Rent"/>
    <s v="Debt Consolidation"/>
    <s v="2146.62"/>
    <s v="9.9"/>
    <s v="41"/>
    <n v="6"/>
    <n v="0"/>
    <n v="53238"/>
    <n v="132572"/>
    <n v="0"/>
    <n v="0"/>
  </r>
  <r>
    <s v="a614def6-aad7-48e0-82bf-1ca3b9d8a0c3"/>
    <s v="605666a6-80dc-4dde-92d0-417c897b8dbc"/>
    <x v="0"/>
    <x v="2"/>
    <x v="0"/>
    <n v="716"/>
    <x v="8099"/>
    <s v="9 years"/>
    <s v="Home Mortgage"/>
    <s v="Debt Consolidation"/>
    <s v="22363.57"/>
    <s v="13.9"/>
    <s v="6"/>
    <n v="15"/>
    <n v="0"/>
    <n v="694906"/>
    <n v="944394"/>
    <n v="0"/>
    <n v="0"/>
  </r>
  <r>
    <s v="18070125-9123-432d-b095-5b54ce070c63"/>
    <s v="4613a998-dfb7-446a-8229-3c2cff3ed5d0"/>
    <x v="1"/>
    <x v="19366"/>
    <x v="0"/>
    <n v="729"/>
    <x v="6220"/>
    <s v="6 years"/>
    <s v="Rent"/>
    <s v="Debt Consolidation"/>
    <s v="26029.43"/>
    <s v="8.9"/>
    <s v="3"/>
    <n v="12"/>
    <n v="0"/>
    <n v="109155"/>
    <n v="311300"/>
    <n v="0"/>
    <n v="0"/>
  </r>
  <r>
    <s v="02ae3c5d-dbc1-4855-b3ad-cda00e9cdda9"/>
    <s v="bc3f3d67-5da8-454a-a74b-87d96651990d"/>
    <x v="0"/>
    <x v="11048"/>
    <x v="0"/>
    <n v="693"/>
    <x v="32179"/>
    <s v="5 years"/>
    <s v="Home Mortgage"/>
    <s v="Debt Consolidation"/>
    <s v="3614.37"/>
    <s v="16.3"/>
    <s v="NA"/>
    <n v="5"/>
    <n v="0"/>
    <n v="58634"/>
    <n v="107778"/>
    <n v="0"/>
    <n v="0"/>
  </r>
  <r>
    <s v="404e2cd5-4c20-4481-8d0b-40714cc5d075"/>
    <s v="9138d279-4ee8-462c-8c67-d8e1d1f608f8"/>
    <x v="0"/>
    <x v="10962"/>
    <x v="0"/>
    <n v="710"/>
    <x v="8481"/>
    <s v="10+ years"/>
    <s v="Home Mortgage"/>
    <s v="other"/>
    <s v="8565.01"/>
    <s v="29.5"/>
    <s v="17"/>
    <n v="11"/>
    <n v="0"/>
    <n v="263587"/>
    <n v="452144"/>
    <n v="0"/>
    <n v="0"/>
  </r>
  <r>
    <s v="2d1d4d9d-f6ff-4825-86c4-f1696468da74"/>
    <s v="5b2ed6ca-bdc4-4b95-a6b3-d85cfd9d6425"/>
    <x v="0"/>
    <x v="3729"/>
    <x v="0"/>
    <n v="745"/>
    <x v="9459"/>
    <s v="6 years"/>
    <s v="Rent"/>
    <s v="Debt Consolidation"/>
    <s v="15511.79"/>
    <s v="38"/>
    <s v="NA"/>
    <n v="6"/>
    <n v="0"/>
    <n v="273315"/>
    <n v="431156"/>
    <n v="0"/>
    <n v="0"/>
  </r>
  <r>
    <s v="bec28548-4c25-4e9d-bd05-6a31d9d1db61"/>
    <s v="6a3cbeff-1a55-4ebd-a2ac-4b10370d75be"/>
    <x v="1"/>
    <x v="1578"/>
    <x v="0"/>
    <n v="7480"/>
    <x v="32180"/>
    <s v="8 years"/>
    <s v="Home Mortgage"/>
    <s v="Home Improvements"/>
    <s v="8558.74"/>
    <s v="17.9"/>
    <s v="NA"/>
    <n v="7"/>
    <n v="0"/>
    <n v="16986"/>
    <n v="983312"/>
    <n v="0"/>
    <n v="0"/>
  </r>
  <r>
    <s v="a82a432e-383d-4929-8705-c0805e46a34e"/>
    <s v="ce55d841-c508-4dfe-bdf4-9fafa0ab3dc5"/>
    <x v="0"/>
    <x v="16345"/>
    <x v="1"/>
    <n v="725"/>
    <x v="22345"/>
    <s v="10+ years"/>
    <s v="Home Mortgage"/>
    <s v="Debt Consolidation"/>
    <s v="28633.76"/>
    <s v="33"/>
    <s v="68"/>
    <n v="10"/>
    <n v="0"/>
    <n v="444619"/>
    <n v="643522"/>
    <n v="0"/>
    <n v="0"/>
  </r>
  <r>
    <s v="6e140f25-0c71-4d3d-9579-01a1351a50b4"/>
    <s v="6fc80db5-54b1-47c3-8ae1-31b709a75abd"/>
    <x v="0"/>
    <x v="7294"/>
    <x v="0"/>
    <n v="739"/>
    <x v="26815"/>
    <s v="3 years"/>
    <s v="Rent"/>
    <s v="Debt Consolidation"/>
    <s v="25895.29"/>
    <s v="10.7"/>
    <s v="46"/>
    <n v="5"/>
    <n v="0"/>
    <n v="177688"/>
    <n v="211244"/>
    <n v="0"/>
    <n v="0"/>
  </r>
  <r>
    <s v="d5e1d43b-db36-4295-a116-7b77a185df77"/>
    <s v="7d1611f4-4f2a-4a16-84e2-6a9cc598a524"/>
    <x v="1"/>
    <x v="5051"/>
    <x v="1"/>
    <n v="7400"/>
    <x v="24887"/>
    <s v="3 years"/>
    <s v="Rent"/>
    <s v="Debt Consolidation"/>
    <s v="10076.65"/>
    <s v="14.2"/>
    <s v="NA"/>
    <n v="8"/>
    <n v="0"/>
    <n v="222034"/>
    <n v="898920"/>
    <n v="0"/>
    <n v="0"/>
  </r>
  <r>
    <s v="3d856573-4e3c-4197-8dcd-9e3dcf199790"/>
    <s v="859a9ba6-4762-47fc-9fe5-0769106f1c31"/>
    <x v="0"/>
    <x v="1051"/>
    <x v="1"/>
    <n v="732"/>
    <x v="32181"/>
    <s v="6 years"/>
    <s v="Home Mortgage"/>
    <s v="Debt Consolidation"/>
    <s v="20250.58"/>
    <s v="24.9"/>
    <s v="NA"/>
    <n v="5"/>
    <n v="0"/>
    <n v="258229"/>
    <n v="345664"/>
    <n v="0"/>
    <n v="0"/>
  </r>
  <r>
    <s v="394b8dce-f5c6-49bb-87c6-8ac26055f5b5"/>
    <s v="628507f2-db8b-407f-980e-a9b2cd9773ea"/>
    <x v="0"/>
    <x v="8486"/>
    <x v="0"/>
    <n v="689"/>
    <x v="12890"/>
    <s v="6 years"/>
    <s v="Rent"/>
    <s v="Debt Consolidation"/>
    <s v="18914.5"/>
    <s v="19.5"/>
    <s v="58"/>
    <n v="13"/>
    <n v="0"/>
    <n v="569259"/>
    <n v="1071774"/>
    <n v="0"/>
    <n v="0"/>
  </r>
  <r>
    <s v="14475677-90a0-4ff0-9735-f7ee5887fa79"/>
    <s v="ff03a156-aa05-4611-95f8-6e9c84021504"/>
    <x v="0"/>
    <x v="2"/>
    <x v="0"/>
    <n v="742"/>
    <x v="22102"/>
    <s v="2 years"/>
    <s v="Rent"/>
    <s v="other"/>
    <s v="4134.97"/>
    <s v="14"/>
    <s v="NA"/>
    <n v="6"/>
    <n v="0"/>
    <n v="89452"/>
    <n v="216678"/>
    <n v="0"/>
    <n v="0"/>
  </r>
  <r>
    <s v="0b19dbdc-8e16-4aa9-b81f-f4d3d6a6e695"/>
    <s v="abd23447-aca2-4123-907a-0b188475ce3f"/>
    <x v="1"/>
    <x v="4691"/>
    <x v="1"/>
    <n v="724"/>
    <x v="32182"/>
    <s v="5 years"/>
    <s v="Rent"/>
    <s v="Debt Consolidation"/>
    <s v="18587.32"/>
    <s v="14.9"/>
    <s v="NA"/>
    <n v="18"/>
    <n v="0"/>
    <n v="432060"/>
    <n v="984808"/>
    <n v="0"/>
    <n v="0"/>
  </r>
  <r>
    <s v="f57e92d5-9ead-429f-8970-86d691348048"/>
    <s v="e8b745fb-1bfc-4a78-97c2-a841e479a2df"/>
    <x v="0"/>
    <x v="1217"/>
    <x v="0"/>
    <n v="726"/>
    <x v="31568"/>
    <s v="2 years"/>
    <s v="Home Mortgage"/>
    <s v="Debt Consolidation"/>
    <s v="4848.8"/>
    <s v="10.8"/>
    <s v="NA"/>
    <n v="8"/>
    <n v="0"/>
    <n v="82422"/>
    <n v="150986"/>
    <n v="0"/>
    <n v="0"/>
  </r>
  <r>
    <s v="b4844c41-97c7-463f-89b9-a9850e621a23"/>
    <s v="ca5fce25-6cad-4545-bbc1-90283164bbd1"/>
    <x v="0"/>
    <x v="2"/>
    <x v="1"/>
    <n v="621"/>
    <x v="32183"/>
    <s v="6 years"/>
    <s v="Rent"/>
    <s v="Home Improvements"/>
    <s v="22843.89"/>
    <s v="12.7"/>
    <s v="20"/>
    <n v="8"/>
    <n v="0"/>
    <n v="137104"/>
    <n v="254408"/>
    <n v="0"/>
    <n v="0"/>
  </r>
  <r>
    <s v="5daae4e6-0ddb-45c2-8211-aa7fcd77cbe5"/>
    <s v="5d1afe0a-fbbf-40dd-9ccb-660d5cf92e87"/>
    <x v="0"/>
    <x v="14872"/>
    <x v="0"/>
    <n v="705"/>
    <x v="1334"/>
    <s v="2 years"/>
    <s v="Rent"/>
    <s v="Debt Consolidation"/>
    <s v="3338.11"/>
    <s v="6.4"/>
    <s v="NA"/>
    <n v="6"/>
    <n v="0"/>
    <n v="103892"/>
    <n v="216766"/>
    <n v="0"/>
    <n v="0"/>
  </r>
  <r>
    <s v="bf2cec94-8299-4d06-9c32-0bfcbbe90fed"/>
    <s v="43f7abee-242e-472b-8b5d-852265fdaeec"/>
    <x v="0"/>
    <x v="2"/>
    <x v="0"/>
    <n v="744"/>
    <x v="32184"/>
    <s v="10+ years"/>
    <s v="Own Home"/>
    <s v="Business Loan"/>
    <s v="531.81"/>
    <s v="30.2"/>
    <s v="NA"/>
    <n v="2"/>
    <n v="0"/>
    <n v="4845"/>
    <n v="11044"/>
    <n v="0"/>
    <n v="0"/>
  </r>
  <r>
    <s v="9eef9269-a633-4d1f-b9d3-04bbe7e88954"/>
    <s v="f5e6ce86-c18e-4d7c-ba85-153549d1c46b"/>
    <x v="0"/>
    <x v="13005"/>
    <x v="0"/>
    <n v="686"/>
    <x v="21092"/>
    <s v="9 years"/>
    <s v="Home Mortgage"/>
    <s v="Debt Consolidation"/>
    <s v="18206.94"/>
    <s v="17.5"/>
    <s v="NA"/>
    <n v="15"/>
    <n v="0"/>
    <n v="193420"/>
    <n v="424952"/>
    <n v="0"/>
    <n v="0"/>
  </r>
  <r>
    <s v="863d2c9c-f32e-4711-a233-a84e23510d5c"/>
    <s v="73167379-abd0-4aff-b27d-26d00284d3ba"/>
    <x v="1"/>
    <x v="3090"/>
    <x v="0"/>
    <n v="698"/>
    <x v="32185"/>
    <s v="2 years"/>
    <s v="Rent"/>
    <s v="Debt Consolidation"/>
    <s v="26728.25"/>
    <s v="16.8"/>
    <s v="18"/>
    <n v="23"/>
    <n v="0"/>
    <n v="349562"/>
    <n v="511060"/>
    <n v="0"/>
    <n v="0"/>
  </r>
  <r>
    <s v="38415198-7d53-4f9d-b6c3-94925a126518"/>
    <s v="a5cccbc4-cfb7-4771-8a86-07db1aa2aea0"/>
    <x v="0"/>
    <x v="1259"/>
    <x v="0"/>
    <n v="625"/>
    <x v="31244"/>
    <s v="&lt; 1 year"/>
    <s v="Rent"/>
    <s v="other"/>
    <s v="1924.51"/>
    <s v="11.2"/>
    <s v="19"/>
    <n v="5"/>
    <n v="0"/>
    <n v="24757"/>
    <n v="86834"/>
    <n v="0"/>
    <n v="0"/>
  </r>
  <r>
    <s v="5274c4f6-a14a-414f-b50e-b101f56213e2"/>
    <s v="9c49604c-3876-43fe-b286-0ec41dc63250"/>
    <x v="1"/>
    <x v="1719"/>
    <x v="1"/>
    <m/>
    <x v="1"/>
    <s v="9 years"/>
    <s v="Home Mortgage"/>
    <s v="Debt Consolidation"/>
    <s v="23609.02"/>
    <s v="10.3"/>
    <s v="NA"/>
    <n v="15"/>
    <n v="0"/>
    <n v="162298"/>
    <n v="711832"/>
    <n v="0"/>
    <n v="0"/>
  </r>
  <r>
    <s v="156a5672-a214-4d9f-887e-5fb520452bee"/>
    <s v="cc1e4524-45ee-4686-9d46-f3d832c14f0c"/>
    <x v="0"/>
    <x v="7128"/>
    <x v="0"/>
    <n v="695"/>
    <x v="7587"/>
    <s v="8 years"/>
    <s v="Own Home"/>
    <s v="Debt Consolidation"/>
    <s v="8599.59"/>
    <s v="24.8"/>
    <s v="37"/>
    <n v="9"/>
    <n v="0"/>
    <n v="186751"/>
    <n v="388234"/>
    <n v="0"/>
    <n v="0"/>
  </r>
  <r>
    <s v="6a32bd6b-61cd-4180-9573-e0daa3bd4e43"/>
    <s v="61613d51-fa61-47d7-8afe-27381d327ef1"/>
    <x v="1"/>
    <x v="20611"/>
    <x v="1"/>
    <n v="7240"/>
    <x v="32186"/>
    <s v="10+ years"/>
    <s v="Home Mortgage"/>
    <s v="other"/>
    <s v="40111.09"/>
    <s v="27.8"/>
    <s v="NA"/>
    <n v="14"/>
    <n v="0"/>
    <n v="744382"/>
    <n v="1517450"/>
    <n v="0"/>
    <n v="0"/>
  </r>
  <r>
    <s v="b4391676-1b78-4697-ad1f-c300661e251a"/>
    <s v="74e94261-5bd4-4b40-a510-f646d93c5cca"/>
    <x v="0"/>
    <x v="5842"/>
    <x v="0"/>
    <n v="698"/>
    <x v="32187"/>
    <s v="5 years"/>
    <s v="Rent"/>
    <s v="Debt Consolidation"/>
    <s v="5091.62"/>
    <s v="8.7"/>
    <s v="29"/>
    <n v="9"/>
    <n v="0"/>
    <n v="108547"/>
    <n v="318164"/>
    <n v="0"/>
    <n v="0"/>
  </r>
  <r>
    <s v="188979d5-d95a-414a-9060-b631a53ea5e9"/>
    <s v="a2bbbe0e-7587-467e-afcb-4309e26cae34"/>
    <x v="0"/>
    <x v="2"/>
    <x v="1"/>
    <n v="648"/>
    <x v="23167"/>
    <s v="5 years"/>
    <s v="Home Mortgage"/>
    <s v="Debt Consolidation"/>
    <s v="19877.42"/>
    <s v="14.4"/>
    <s v="NA"/>
    <n v="9"/>
    <n v="0"/>
    <n v="491682"/>
    <n v="690932"/>
    <n v="0"/>
    <n v="0"/>
  </r>
  <r>
    <s v="2048590a-a599-45c0-9a27-570f19a61340"/>
    <s v="b8bbc886-4c39-47d3-a3bd-83481273fb11"/>
    <x v="1"/>
    <x v="2853"/>
    <x v="0"/>
    <n v="7120"/>
    <x v="11673"/>
    <s v="4 years"/>
    <s v="Own Home"/>
    <s v="Debt Consolidation"/>
    <s v="13219.06"/>
    <s v="17.7"/>
    <s v="49"/>
    <n v="8"/>
    <n v="0"/>
    <n v="122797"/>
    <n v="402776"/>
    <n v="0"/>
    <n v="0"/>
  </r>
  <r>
    <s v="0a65955b-7b43-490e-bdec-a2301bf1a8a7"/>
    <s v="5b2e632d-edc1-4cc7-8a6b-bcdbd422c505"/>
    <x v="0"/>
    <x v="2"/>
    <x v="0"/>
    <n v="742"/>
    <x v="24092"/>
    <s v="10+ years"/>
    <s v="Home Mortgage"/>
    <s v="Debt Consolidation"/>
    <s v="11072.06"/>
    <s v="11.4"/>
    <s v="63"/>
    <n v="5"/>
    <n v="0"/>
    <n v="60496"/>
    <n v="126896"/>
    <n v="0"/>
    <n v="0"/>
  </r>
  <r>
    <s v="aaa2a138-ff9c-4855-b6d7-54ed2f529017"/>
    <s v="3b43977c-b98e-41f7-ac8a-3fe841970739"/>
    <x v="1"/>
    <x v="4491"/>
    <x v="0"/>
    <n v="7270"/>
    <x v="9922"/>
    <s v="6 years"/>
    <s v="Rent"/>
    <s v="Debt Consolidation"/>
    <s v="8590.47"/>
    <s v="33"/>
    <s v="34"/>
    <n v="9"/>
    <n v="2"/>
    <n v="194522"/>
    <n v="354684"/>
    <n v="2"/>
    <n v="0"/>
  </r>
  <r>
    <s v="5f590933-bdb5-4409-acc1-673ce2e04711"/>
    <s v="445e8459-b8b9-4689-bf5e-44b85482abfc"/>
    <x v="0"/>
    <x v="15381"/>
    <x v="0"/>
    <n v="732"/>
    <x v="32188"/>
    <s v="10+ years"/>
    <s v="Rent"/>
    <s v="Debt Consolidation"/>
    <s v="27786.93"/>
    <s v="34"/>
    <s v="NA"/>
    <n v="12"/>
    <n v="0"/>
    <n v="648888"/>
    <n v="1103300"/>
    <n v="0"/>
    <n v="0"/>
  </r>
  <r>
    <s v="1a745a98-82c3-4b87-91aa-959ea2858a84"/>
    <s v="1594ff4c-6eba-4bac-b24c-cac9a1090b42"/>
    <x v="1"/>
    <x v="1234"/>
    <x v="0"/>
    <n v="7150"/>
    <x v="1080"/>
    <s v="10+ years"/>
    <s v="Home Mortgage"/>
    <s v="other"/>
    <s v="11965.44"/>
    <s v="18.4"/>
    <s v="62"/>
    <n v="5"/>
    <n v="0"/>
    <n v="438482"/>
    <n v="545930"/>
    <n v="0"/>
    <n v="0"/>
  </r>
  <r>
    <s v="8bc4a8bf-a4f0-44f2-a2e1-edaecfbc0098"/>
    <s v="d4753aaa-cb0d-493c-830f-a401dce77d90"/>
    <x v="1"/>
    <x v="17822"/>
    <x v="1"/>
    <m/>
    <x v="1"/>
    <s v="n/a"/>
    <s v="Rent"/>
    <s v="Debt Consolidation"/>
    <s v="10434.99"/>
    <s v="13"/>
    <s v="NA"/>
    <n v="6"/>
    <n v="0"/>
    <n v="154356"/>
    <n v="188342"/>
    <n v="0"/>
    <n v="0"/>
  </r>
  <r>
    <s v="8747cc6c-3905-4ba9-9d19-12c027299d18"/>
    <s v="f7f81687-32d4-456f-ad63-bd0c2b1603a7"/>
    <x v="0"/>
    <x v="2"/>
    <x v="1"/>
    <n v="730"/>
    <x v="17159"/>
    <s v="2 years"/>
    <s v="Home Mortgage"/>
    <s v="Home Improvements"/>
    <s v="2487.67"/>
    <s v="5.6"/>
    <s v="NA"/>
    <n v="9"/>
    <n v="0"/>
    <n v="72846"/>
    <n v="653796"/>
    <n v="0"/>
    <n v="0"/>
  </r>
  <r>
    <s v="18f6a5fe-2d5d-4d69-b4d3-f9636db3894e"/>
    <s v="65ba2247-8d54-4e75-b2b9-0cbfb6a248d7"/>
    <x v="0"/>
    <x v="14296"/>
    <x v="0"/>
    <n v="739"/>
    <x v="16922"/>
    <s v="10+ years"/>
    <s v="Home Mortgage"/>
    <s v="Debt Consolidation"/>
    <s v="14510.49"/>
    <s v="20.5"/>
    <s v="80"/>
    <n v="11"/>
    <n v="0"/>
    <n v="222452"/>
    <n v="394416"/>
    <n v="0"/>
    <n v="0"/>
  </r>
  <r>
    <s v="530031f0-bab4-464d-bad3-423780bf468e"/>
    <s v="7dd4f69d-77aa-48b7-9467-d584b0f6d9d1"/>
    <x v="1"/>
    <x v="14589"/>
    <x v="0"/>
    <n v="7170"/>
    <x v="32189"/>
    <s v="8 years"/>
    <s v="Home Mortgage"/>
    <s v="Home Improvements"/>
    <s v="10610.17"/>
    <s v="17.5"/>
    <s v="6"/>
    <n v="8"/>
    <n v="0"/>
    <n v="1575879"/>
    <n v="4109666"/>
    <n v="0"/>
    <n v="0"/>
  </r>
  <r>
    <s v="4511440c-e227-41a9-afdf-d60c5b8a6a93"/>
    <s v="f0a8fb78-3168-453f-ad49-18691a92d637"/>
    <x v="0"/>
    <x v="14350"/>
    <x v="0"/>
    <n v="728"/>
    <x v="11898"/>
    <s v="10+ years"/>
    <s v="Rent"/>
    <s v="Debt Consolidation"/>
    <s v="23009"/>
    <s v="17.1"/>
    <s v="78"/>
    <n v="9"/>
    <n v="0"/>
    <n v="239457"/>
    <n v="332046"/>
    <n v="0"/>
    <n v="0"/>
  </r>
  <r>
    <s v="2649a9e6-58a5-425e-86e9-fb00a713edca"/>
    <s v="e88f4cef-d327-498a-b513-eaac072e4f98"/>
    <x v="0"/>
    <x v="7383"/>
    <x v="0"/>
    <n v="700"/>
    <x v="7899"/>
    <s v="2 years"/>
    <s v="Own Home"/>
    <s v="Debt Consolidation"/>
    <s v="33837.1"/>
    <s v="9.8"/>
    <s v="73"/>
    <n v="21"/>
    <n v="1"/>
    <n v="170791"/>
    <n v="578248"/>
    <n v="1"/>
    <n v="0"/>
  </r>
  <r>
    <s v="823a32c3-3633-4229-a76c-3fb95d782eae"/>
    <s v="0cc13c1c-e3c6-41a4-a0dc-88535b14484b"/>
    <x v="0"/>
    <x v="1402"/>
    <x v="0"/>
    <n v="741"/>
    <x v="32190"/>
    <s v="7 years"/>
    <s v="Rent"/>
    <s v="other"/>
    <s v="3536.47"/>
    <s v="14.8"/>
    <s v="11"/>
    <n v="4"/>
    <n v="0"/>
    <n v="108604"/>
    <n v="501006"/>
    <n v="0"/>
    <n v="0"/>
  </r>
  <r>
    <s v="f46cfce7-3082-4025-9bbc-5e0c8db5b0fc"/>
    <s v="9c4f6560-ae0f-4a23-9643-11aa51763b17"/>
    <x v="1"/>
    <x v="12045"/>
    <x v="0"/>
    <n v="7430"/>
    <x v="2363"/>
    <s v="&lt; 1 year"/>
    <s v="Rent"/>
    <s v="moving"/>
    <s v="2257.2"/>
    <s v="16.4"/>
    <s v="NA"/>
    <n v="5"/>
    <n v="0"/>
    <n v="40261"/>
    <n v="78474"/>
    <n v="0"/>
    <n v="0"/>
  </r>
  <r>
    <s v="01d45885-80cb-42b5-99f6-29ba9746cec0"/>
    <s v="0184411a-7a71-4a85-8fac-fd258958a310"/>
    <x v="1"/>
    <x v="1304"/>
    <x v="0"/>
    <m/>
    <x v="1"/>
    <s v="4 years"/>
    <s v="Home Mortgage"/>
    <s v="Debt Consolidation"/>
    <s v="23941.33"/>
    <s v="16.7"/>
    <s v="62"/>
    <n v="13"/>
    <n v="0"/>
    <n v="224979"/>
    <n v="513788"/>
    <n v="0"/>
    <n v="0"/>
  </r>
  <r>
    <s v="d39023fb-3d9b-481f-842e-2caf41ecccfc"/>
    <s v="3a22c498-0ee1-46a6-b880-a4f49f27f32b"/>
    <x v="0"/>
    <x v="8575"/>
    <x v="0"/>
    <m/>
    <x v="1"/>
    <s v="2 years"/>
    <s v="Rent"/>
    <s v="Debt Consolidation"/>
    <s v="31484.33"/>
    <s v="15.1"/>
    <s v="NA"/>
    <n v="13"/>
    <n v="0"/>
    <n v="536674"/>
    <n v="1148664"/>
    <n v="0"/>
    <n v="0"/>
  </r>
  <r>
    <s v="2ad58767-d6bb-426c-bf1c-e85ffce56482"/>
    <s v="42a849cc-394b-48ed-b5bd-70c1ea4fea11"/>
    <x v="0"/>
    <x v="2313"/>
    <x v="0"/>
    <n v="737"/>
    <x v="2794"/>
    <s v="3 years"/>
    <s v="Rent"/>
    <s v="Debt Consolidation"/>
    <s v="7497.4"/>
    <s v="13.4"/>
    <s v="8"/>
    <n v="7"/>
    <n v="0"/>
    <n v="184319"/>
    <n v="233772"/>
    <n v="0"/>
    <n v="0"/>
  </r>
  <r>
    <s v="70bb3c4e-346a-41cd-b0f4-efb30f16cfcb"/>
    <s v="ad5ce2c4-8db3-40a8-9d27-39ac1b206cbb"/>
    <x v="0"/>
    <x v="20612"/>
    <x v="0"/>
    <n v="739"/>
    <x v="32191"/>
    <s v="10+ years"/>
    <s v="Home Mortgage"/>
    <s v="Debt Consolidation"/>
    <s v="29071.33"/>
    <s v="17.6"/>
    <s v="NA"/>
    <n v="17"/>
    <n v="0"/>
    <n v="580108"/>
    <n v="925210"/>
    <n v="0"/>
    <n v="0"/>
  </r>
  <r>
    <s v="6997cccb-80b8-4424-8d61-4a5a56f9ccf6"/>
    <s v="b93aad50-58ae-48f7-bb79-b54a47765d9b"/>
    <x v="1"/>
    <x v="3332"/>
    <x v="0"/>
    <n v="728"/>
    <x v="21399"/>
    <s v="10+ years"/>
    <s v="Home Mortgage"/>
    <s v="Home Improvements"/>
    <s v="10060.12"/>
    <s v="20.5"/>
    <s v="29"/>
    <n v="7"/>
    <n v="0"/>
    <n v="155876"/>
    <n v="243562"/>
    <n v="0"/>
    <n v="0"/>
  </r>
  <r>
    <s v="31e44ec0-23d0-41ed-bed6-133689cf9880"/>
    <s v="5158e78b-0405-4bcd-a1e9-95be562971c2"/>
    <x v="0"/>
    <x v="15035"/>
    <x v="0"/>
    <n v="672"/>
    <x v="17323"/>
    <s v="10+ years"/>
    <s v="Home Mortgage"/>
    <s v="Debt Consolidation"/>
    <s v="9297.65"/>
    <s v="15"/>
    <s v="NA"/>
    <n v="12"/>
    <n v="0"/>
    <n v="113430"/>
    <n v="297814"/>
    <n v="0"/>
    <n v="0"/>
  </r>
  <r>
    <s v="564198c9-5a9c-4c38-94d3-6edde074d822"/>
    <s v="14d748b6-6696-4bf9-80f5-4062655138f1"/>
    <x v="0"/>
    <x v="13806"/>
    <x v="0"/>
    <n v="697"/>
    <x v="27587"/>
    <s v="9 years"/>
    <s v="Own Home"/>
    <s v="other"/>
    <s v="45148.56"/>
    <s v="31.4"/>
    <s v="15"/>
    <n v="10"/>
    <n v="0"/>
    <n v="379791"/>
    <n v="2017246"/>
    <n v="0"/>
    <n v="0"/>
  </r>
  <r>
    <s v="f445c647-5745-4bc5-bff2-e5f64522ae03"/>
    <s v="87864b3d-9114-4f38-8882-5b27f557ee20"/>
    <x v="0"/>
    <x v="2462"/>
    <x v="1"/>
    <n v="687"/>
    <x v="7057"/>
    <s v="7 years"/>
    <s v="Rent"/>
    <s v="Debt Consolidation"/>
    <s v="21322.56"/>
    <s v="15.3"/>
    <s v="NA"/>
    <n v="18"/>
    <n v="0"/>
    <n v="369037"/>
    <n v="899602"/>
    <n v="0"/>
    <n v="0"/>
  </r>
  <r>
    <s v="b7bff7a3-93a6-47aa-a888-2e339ae83721"/>
    <s v="490c15e5-bbe6-4e63-ae9d-44b83c682b55"/>
    <x v="1"/>
    <x v="17628"/>
    <x v="0"/>
    <n v="745"/>
    <x v="32192"/>
    <s v="n/a"/>
    <s v="Rent"/>
    <s v="Debt Consolidation"/>
    <s v="6235.8"/>
    <s v="31.8"/>
    <s v="NA"/>
    <n v="5"/>
    <n v="1"/>
    <n v="71250"/>
    <n v="151096"/>
    <n v="1"/>
    <n v="0"/>
  </r>
  <r>
    <s v="189c8164-8c45-49c9-aa09-e7e2cf9334d7"/>
    <s v="64d980e0-960a-4b0b-ab0a-56b186aec614"/>
    <x v="0"/>
    <x v="15614"/>
    <x v="1"/>
    <n v="669"/>
    <x v="20816"/>
    <s v="10+ years"/>
    <s v="Home Mortgage"/>
    <s v="Debt Consolidation"/>
    <s v="32171.94"/>
    <s v="22.6"/>
    <s v="34"/>
    <n v="11"/>
    <n v="0"/>
    <n v="301663"/>
    <n v="478500"/>
    <n v="0"/>
    <n v="0"/>
  </r>
  <r>
    <s v="1fc460a8-3936-4be3-909f-ae17f3050bf0"/>
    <s v="d30127fe-12c6-41a1-b5a6-edf4741f1b8d"/>
    <x v="0"/>
    <x v="6190"/>
    <x v="0"/>
    <n v="717"/>
    <x v="19551"/>
    <s v="2 years"/>
    <s v="Home Mortgage"/>
    <s v="Debt Consolidation"/>
    <s v="16487.25"/>
    <s v="13"/>
    <s v="43"/>
    <n v="10"/>
    <n v="1"/>
    <n v="184148"/>
    <n v="327030"/>
    <n v="1"/>
    <n v="0"/>
  </r>
  <r>
    <s v="de428292-fa48-473e-833b-55e5831d73ca"/>
    <s v="b8d59293-4e8f-440f-94ab-16447ca80758"/>
    <x v="0"/>
    <x v="2"/>
    <x v="1"/>
    <n v="706"/>
    <x v="29126"/>
    <s v="7 years"/>
    <s v="Home Mortgage"/>
    <s v="other"/>
    <s v="26604.37"/>
    <s v="15.2"/>
    <s v="45"/>
    <n v="8"/>
    <n v="0"/>
    <n v="70680"/>
    <n v="200068"/>
    <n v="0"/>
    <n v="0"/>
  </r>
  <r>
    <s v="d8f315af-141d-4ff6-ab5e-bc3161d44ca1"/>
    <s v="0a68fdc6-df2a-4c8e-a23e-b090a5659f9e"/>
    <x v="0"/>
    <x v="9945"/>
    <x v="0"/>
    <n v="725"/>
    <x v="18019"/>
    <s v="4 years"/>
    <s v="Rent"/>
    <s v="Debt Consolidation"/>
    <s v="13907.24"/>
    <s v="10.9"/>
    <s v="NA"/>
    <n v="7"/>
    <n v="0"/>
    <n v="271035"/>
    <n v="355410"/>
    <n v="0"/>
    <n v="0"/>
  </r>
  <r>
    <s v="6a3cd041-190f-45dc-8fa9-fa9898346e5f"/>
    <s v="103c22be-fde5-490e-b3b2-26080489cd52"/>
    <x v="0"/>
    <x v="8975"/>
    <x v="1"/>
    <n v="723"/>
    <x v="32193"/>
    <s v="4 years"/>
    <s v="Home Mortgage"/>
    <s v="Debt Consolidation"/>
    <s v="14682.25"/>
    <s v="5.3"/>
    <s v="NA"/>
    <n v="13"/>
    <n v="0"/>
    <n v="100852"/>
    <n v="442310"/>
    <n v="0"/>
    <n v="0"/>
  </r>
  <r>
    <s v="73891625-bc2b-406b-81ab-0a74adc51838"/>
    <s v="997e994e-7ab2-487c-a03f-c658949afe88"/>
    <x v="0"/>
    <x v="13952"/>
    <x v="0"/>
    <n v="742"/>
    <x v="3333"/>
    <s v="n/a"/>
    <s v="Home Mortgage"/>
    <s v="Debt Consolidation"/>
    <s v="15677.09"/>
    <s v="19.7"/>
    <s v="NA"/>
    <n v="13"/>
    <n v="0"/>
    <n v="228798"/>
    <n v="357522"/>
    <n v="0"/>
    <n v="0"/>
  </r>
  <r>
    <s v="1646fd1d-50ec-4571-9dd5-e42bba5b4108"/>
    <s v="cfe58f53-ee61-4902-965b-766fc3505ba9"/>
    <x v="0"/>
    <x v="2"/>
    <x v="0"/>
    <n v="697"/>
    <x v="5893"/>
    <s v="3 years"/>
    <s v="Rent"/>
    <s v="Debt Consolidation"/>
    <s v="17761.77"/>
    <s v="20.8"/>
    <s v="44"/>
    <n v="12"/>
    <n v="0"/>
    <n v="402211"/>
    <n v="672980"/>
    <n v="0"/>
    <n v="0"/>
  </r>
  <r>
    <s v="77656b58-18be-44eb-a8c9-17543fee9287"/>
    <s v="a98fcf48-98b9-4dfd-920c-5e2ffe74a919"/>
    <x v="0"/>
    <x v="14428"/>
    <x v="0"/>
    <n v="691"/>
    <x v="17164"/>
    <s v="8 years"/>
    <s v="Rent"/>
    <s v="other"/>
    <s v="15702.36"/>
    <s v="18.1"/>
    <s v="NA"/>
    <n v="7"/>
    <n v="0"/>
    <n v="119092"/>
    <n v="155474"/>
    <n v="0"/>
    <n v="0"/>
  </r>
  <r>
    <s v="ee98f282-6e01-4594-b53f-f9582b56afd1"/>
    <s v="0c84722a-704f-49c3-bd1e-4a1c7e1c7e41"/>
    <x v="0"/>
    <x v="6445"/>
    <x v="0"/>
    <m/>
    <x v="1"/>
    <s v="&lt; 1 year"/>
    <s v="Rent"/>
    <s v="Debt Consolidation"/>
    <s v="13168.9"/>
    <s v="27.3"/>
    <s v="NA"/>
    <n v="10"/>
    <n v="0"/>
    <n v="321651"/>
    <n v="576532"/>
    <n v="0"/>
    <n v="0"/>
  </r>
  <r>
    <s v="1c6704ee-4c7d-4207-8b58-3165d7753673"/>
    <s v="084415c2-05c8-457f-a306-397b3dbd427d"/>
    <x v="0"/>
    <x v="11798"/>
    <x v="0"/>
    <m/>
    <x v="1"/>
    <s v="5 years"/>
    <s v="Rent"/>
    <s v="other"/>
    <s v="10800.17"/>
    <s v="10.9"/>
    <s v="NA"/>
    <n v="7"/>
    <n v="0"/>
    <n v="159638"/>
    <n v="218988"/>
    <n v="0"/>
    <n v="0"/>
  </r>
  <r>
    <s v="3ff471a6-8a40-4dc4-bb7c-f56f7bee406d"/>
    <s v="65bcda38-6020-4ad4-8051-afdbac9ea941"/>
    <x v="0"/>
    <x v="4486"/>
    <x v="0"/>
    <n v="738"/>
    <x v="32194"/>
    <s v="3 years"/>
    <s v="Rent"/>
    <s v="Debt Consolidation"/>
    <s v="6615.04"/>
    <s v="10.2"/>
    <s v="NA"/>
    <n v="7"/>
    <n v="0"/>
    <n v="100871"/>
    <n v="284900"/>
    <n v="0"/>
    <n v="0"/>
  </r>
  <r>
    <s v="44e66b8d-40c5-43f2-81a6-19d7a90a1710"/>
    <s v="aeed3f62-116f-4895-8c77-bca449f0bf67"/>
    <x v="0"/>
    <x v="3544"/>
    <x v="0"/>
    <n v="740"/>
    <x v="5361"/>
    <s v="10+ years"/>
    <s v="Rent"/>
    <s v="other"/>
    <s v="18311.44"/>
    <s v="17.5"/>
    <s v="NA"/>
    <n v="16"/>
    <n v="0"/>
    <n v="161500"/>
    <n v="682462"/>
    <n v="0"/>
    <n v="0"/>
  </r>
  <r>
    <s v="aad20a5e-5a04-45ad-8c75-4823fd22bcc9"/>
    <s v="0c9928d2-0dd4-46ff-b40d-1b1bd6d66fcb"/>
    <x v="0"/>
    <x v="329"/>
    <x v="0"/>
    <n v="736"/>
    <x v="23208"/>
    <s v="&lt; 1 year"/>
    <s v="Home Mortgage"/>
    <s v="Debt Consolidation"/>
    <s v="13695.01"/>
    <s v="15"/>
    <s v="68"/>
    <n v="17"/>
    <n v="0"/>
    <n v="588145"/>
    <n v="1205314"/>
    <n v="0"/>
    <n v="0"/>
  </r>
  <r>
    <s v="9f6f9a05-e9fa-4eac-b8f4-ad0b0eff9349"/>
    <s v="9636d2d2-1f16-4621-8716-18015d563986"/>
    <x v="1"/>
    <x v="10837"/>
    <x v="0"/>
    <m/>
    <x v="1"/>
    <s v="10+ years"/>
    <s v="Home Mortgage"/>
    <s v="Medical Bills"/>
    <s v="18192.31"/>
    <s v="21"/>
    <s v="6"/>
    <n v="19"/>
    <n v="0"/>
    <n v="316198"/>
    <n v="882244"/>
    <n v="0"/>
    <n v="0"/>
  </r>
  <r>
    <s v="f529ccd0-1bf6-46eb-9bdd-cb0bd897eeae"/>
    <s v="35b727cb-33d6-4c2f-bbe8-874b109dc403"/>
    <x v="0"/>
    <x v="20613"/>
    <x v="0"/>
    <n v="751"/>
    <x v="32195"/>
    <s v="10+ years"/>
    <s v="Own Home"/>
    <s v="Debt Consolidation"/>
    <s v="24376.43"/>
    <s v="24"/>
    <s v="NA"/>
    <n v="10"/>
    <n v="0"/>
    <n v="849547"/>
    <n v="2261358"/>
    <n v="0"/>
    <n v="0"/>
  </r>
  <r>
    <s v="d3b04b3f-e2c6-4ba7-9977-ba596b9fc900"/>
    <s v="7dacab11-5dda-4c59-ae52-7c4b39c84114"/>
    <x v="0"/>
    <x v="9431"/>
    <x v="0"/>
    <m/>
    <x v="1"/>
    <s v="8 years"/>
    <s v="Rent"/>
    <s v="Debt Consolidation"/>
    <s v="15154.4"/>
    <s v="12.1"/>
    <s v="53"/>
    <n v="21"/>
    <n v="0"/>
    <n v="376789"/>
    <n v="1407318"/>
    <n v="0"/>
    <n v="0"/>
  </r>
  <r>
    <s v="075e3ad4-ec30-419d-9a3c-ea0a60c38ff6"/>
    <s v="17a322ca-1ad7-4029-a996-860a3642b869"/>
    <x v="0"/>
    <x v="2477"/>
    <x v="0"/>
    <m/>
    <x v="1"/>
    <s v="9 years"/>
    <s v="Home Mortgage"/>
    <s v="Debt Consolidation"/>
    <s v="33028.84"/>
    <s v="19.4"/>
    <s v="NA"/>
    <n v="12"/>
    <n v="0"/>
    <n v="215878"/>
    <n v="922394"/>
    <n v="0"/>
    <n v="0"/>
  </r>
  <r>
    <s v="d4c640d9-cdd4-4374-a5be-e8867cdb18da"/>
    <s v="d7ec16c5-3290-41ad-8404-a29c7201fb42"/>
    <x v="0"/>
    <x v="3383"/>
    <x v="1"/>
    <m/>
    <x v="1"/>
    <s v="4 years"/>
    <s v="Home Mortgage"/>
    <s v="Home Improvements"/>
    <s v="18456.79"/>
    <s v="19"/>
    <s v="62"/>
    <n v="7"/>
    <n v="1"/>
    <n v="24244"/>
    <n v="89694"/>
    <n v="1"/>
    <n v="0"/>
  </r>
  <r>
    <s v="b2b1de7e-b9d1-484b-a2fc-96873696b139"/>
    <s v="87cbcb14-434f-4842-b56d-7a5c132e400a"/>
    <x v="1"/>
    <x v="6944"/>
    <x v="0"/>
    <m/>
    <x v="1"/>
    <s v="1 year"/>
    <s v="Rent"/>
    <s v="Debt Consolidation"/>
    <s v="23336.37"/>
    <s v="14.2"/>
    <s v="1"/>
    <n v="7"/>
    <n v="0"/>
    <n v="626278"/>
    <n v="1049422"/>
    <n v="0"/>
    <n v="0"/>
  </r>
  <r>
    <s v="e4f0f089-ad01-4b8f-97f7-88e6f3683a6e"/>
    <s v="60d0a34d-f209-4eea-b5e0-a4a92b343c79"/>
    <x v="0"/>
    <x v="2"/>
    <x v="1"/>
    <n v="711"/>
    <x v="7492"/>
    <s v="10+ years"/>
    <s v="Rent"/>
    <s v="Debt Consolidation"/>
    <s v="25511.3"/>
    <s v="14.2"/>
    <s v="NA"/>
    <n v="12"/>
    <n v="0"/>
    <n v="668933"/>
    <n v="1951048"/>
    <n v="0"/>
    <n v="0"/>
  </r>
  <r>
    <s v="b1ef7c86-b952-4262-bf8c-cc6ba565988d"/>
    <s v="5cdaf7b6-fccb-44ab-ad77-e2fb761093a7"/>
    <x v="0"/>
    <x v="2317"/>
    <x v="0"/>
    <n v="747"/>
    <x v="14664"/>
    <s v="&lt; 1 year"/>
    <s v="Own Home"/>
    <s v="Debt Consolidation"/>
    <s v="27006.79"/>
    <s v="12.3"/>
    <s v="NA"/>
    <n v="16"/>
    <n v="0"/>
    <n v="39368"/>
    <n v="442640"/>
    <n v="0"/>
    <n v="0"/>
  </r>
  <r>
    <s v="637b419c-65ce-40eb-99d6-02dce31b3c08"/>
    <s v="f507f454-ab37-40b3-9310-87e13b597a90"/>
    <x v="0"/>
    <x v="12403"/>
    <x v="0"/>
    <m/>
    <x v="1"/>
    <s v="3 years"/>
    <s v="Home Mortgage"/>
    <s v="Debt Consolidation"/>
    <s v="4836.07"/>
    <s v="13.3"/>
    <s v="NA"/>
    <n v="10"/>
    <n v="0"/>
    <n v="63897"/>
    <n v="448448"/>
    <n v="0"/>
    <n v="0"/>
  </r>
  <r>
    <s v="a643db70-df77-4d7e-8e3f-8c624bd458d7"/>
    <s v="6ab05a70-78f0-4048-8ad4-51d119d8f7cf"/>
    <x v="0"/>
    <x v="19514"/>
    <x v="0"/>
    <n v="717"/>
    <x v="20145"/>
    <s v="1 year"/>
    <s v="Rent"/>
    <s v="Medical Bills"/>
    <s v="19697.11"/>
    <s v="7.1"/>
    <s v="NA"/>
    <n v="9"/>
    <n v="0"/>
    <n v="30628"/>
    <n v="305756"/>
    <n v="0"/>
    <n v="0"/>
  </r>
  <r>
    <s v="6bb17775-2824-4305-a42f-1e153a9133f6"/>
    <s v="6add6083-a252-46b7-8ee7-2b2058dbc762"/>
    <x v="0"/>
    <x v="9573"/>
    <x v="0"/>
    <n v="732"/>
    <x v="32196"/>
    <s v="10+ years"/>
    <s v="Home Mortgage"/>
    <s v="Debt Consolidation"/>
    <s v="23233.96"/>
    <s v="19.4"/>
    <s v="27"/>
    <n v="10"/>
    <n v="0"/>
    <n v="159258"/>
    <n v="242308"/>
    <n v="0"/>
    <n v="0"/>
  </r>
  <r>
    <s v="40044779-ed61-444a-a8b9-ed0a76b7728f"/>
    <s v="95527f32-202f-4f56-b1f6-c9041dcff956"/>
    <x v="0"/>
    <x v="8065"/>
    <x v="0"/>
    <n v="739"/>
    <x v="8806"/>
    <s v="10+ years"/>
    <s v="Home Mortgage"/>
    <s v="Debt Consolidation"/>
    <s v="8421.37"/>
    <s v="17.1"/>
    <s v="NA"/>
    <n v="12"/>
    <n v="1"/>
    <n v="141265"/>
    <n v="302346"/>
    <n v="1"/>
    <n v="0"/>
  </r>
  <r>
    <s v="0b7b97f8-ab27-49ea-830e-5ee89d833aca"/>
    <s v="493b9c79-607b-4538-b561-d202054e6fa8"/>
    <x v="1"/>
    <x v="12551"/>
    <x v="0"/>
    <n v="745"/>
    <x v="15350"/>
    <s v="2 years"/>
    <s v="Home Mortgage"/>
    <s v="Debt Consolidation"/>
    <s v="8423.46"/>
    <s v="27.4"/>
    <s v="NA"/>
    <n v="11"/>
    <n v="0"/>
    <n v="207271"/>
    <n v="527494"/>
    <n v="0"/>
    <n v="0"/>
  </r>
  <r>
    <s v="e22cf079-4346-4bc1-9ea8-d0b397e032d3"/>
    <s v="3eec0263-a014-4247-9647-982f472b33a5"/>
    <x v="1"/>
    <x v="5467"/>
    <x v="0"/>
    <n v="739"/>
    <x v="32197"/>
    <s v="1 year"/>
    <s v="Rent"/>
    <s v="Debt Consolidation"/>
    <s v="8879.27"/>
    <s v="16.8"/>
    <s v="80"/>
    <n v="7"/>
    <n v="0"/>
    <n v="90307"/>
    <n v="224378"/>
    <n v="0"/>
    <n v="0"/>
  </r>
  <r>
    <s v="77df460d-fcc3-4bff-baab-fdf09172aa48"/>
    <s v="e545e620-5bd4-4139-8123-582c431f36e6"/>
    <x v="0"/>
    <x v="6307"/>
    <x v="1"/>
    <n v="722"/>
    <x v="26562"/>
    <s v="5 years"/>
    <s v="Rent"/>
    <s v="Debt Consolidation"/>
    <s v="838.66"/>
    <s v="11.7"/>
    <s v="NA"/>
    <n v="4"/>
    <n v="1"/>
    <n v="26125"/>
    <n v="201652"/>
    <n v="1"/>
    <n v="0"/>
  </r>
  <r>
    <s v="fa2b04fb-c60d-484e-b625-e7ef1f0e4c9c"/>
    <s v="f636a0ed-2e80-497e-96e7-6a4e55ced18b"/>
    <x v="1"/>
    <x v="3432"/>
    <x v="0"/>
    <n v="7300"/>
    <x v="25557"/>
    <s v="10+ years"/>
    <s v="Own Home"/>
    <s v="Debt Consolidation"/>
    <s v="11745.42"/>
    <s v="13.5"/>
    <s v="78"/>
    <n v="8"/>
    <n v="0"/>
    <n v="290434"/>
    <n v="533786"/>
    <n v="0"/>
    <n v="0"/>
  </r>
  <r>
    <s v="66691807-2878-4c81-90e9-7f1ecda130bd"/>
    <s v="fbb8677b-2d30-4782-9456-24ba62834801"/>
    <x v="1"/>
    <x v="1327"/>
    <x v="1"/>
    <n v="663"/>
    <x v="32198"/>
    <s v="10+ years"/>
    <s v="Home Mortgage"/>
    <s v="Debt Consolidation"/>
    <s v="26917.11"/>
    <s v="21"/>
    <s v="35"/>
    <n v="5"/>
    <n v="0"/>
    <n v="337535"/>
    <n v="410080"/>
    <n v="0"/>
    <n v="0"/>
  </r>
  <r>
    <s v="a9c3d031-28cb-4b15-b6b5-cce526c6d81e"/>
    <s v="ab0ec694-185f-4fb4-955b-eca91657f3f7"/>
    <x v="0"/>
    <x v="13187"/>
    <x v="1"/>
    <m/>
    <x v="1"/>
    <s v="5 years"/>
    <s v="Rent"/>
    <s v="Debt Consolidation"/>
    <s v="8544.3"/>
    <s v="9.3"/>
    <s v="NA"/>
    <n v="6"/>
    <n v="0"/>
    <n v="173641"/>
    <n v="220440"/>
    <n v="0"/>
    <n v="0"/>
  </r>
  <r>
    <s v="c038000d-d1b8-4ce6-aebf-415b74206703"/>
    <s v="d74dcbad-b4a9-4eb3-ac41-9cdcf72de3f1"/>
    <x v="0"/>
    <x v="1205"/>
    <x v="0"/>
    <n v="746"/>
    <x v="32069"/>
    <s v="4 years"/>
    <s v="Home Mortgage"/>
    <s v="Debt Consolidation"/>
    <s v="9858.15"/>
    <s v="19.6"/>
    <s v="21"/>
    <n v="8"/>
    <n v="0"/>
    <n v="131746"/>
    <n v="393162"/>
    <n v="0"/>
    <n v="0"/>
  </r>
  <r>
    <s v="3b847ea3-8ba7-40ed-8b7a-7e581ec0d224"/>
    <s v="dcfabc1d-ad08-43e5-a9f3-061436b8b6e3"/>
    <x v="0"/>
    <x v="2680"/>
    <x v="0"/>
    <m/>
    <x v="1"/>
    <s v="10+ years"/>
    <s v="Rent"/>
    <s v="other"/>
    <s v="50768.57"/>
    <s v="24.5"/>
    <s v="28"/>
    <n v="9"/>
    <n v="1"/>
    <n v="39159"/>
    <n v="219054"/>
    <n v="0"/>
    <n v="0"/>
  </r>
  <r>
    <s v="73e9251c-c5b2-4196-b582-1050aa0ed46a"/>
    <s v="849b4b7f-f363-4242-9914-5ce0fcdd3274"/>
    <x v="0"/>
    <x v="9928"/>
    <x v="1"/>
    <n v="683"/>
    <x v="32199"/>
    <s v="7 years"/>
    <s v="Rent"/>
    <s v="Debt Consolidation"/>
    <s v="19364.42"/>
    <s v="15.9"/>
    <s v="2"/>
    <n v="11"/>
    <n v="0"/>
    <n v="225112"/>
    <n v="367642"/>
    <n v="0"/>
    <n v="0"/>
  </r>
  <r>
    <s v="582d2e04-1905-4392-8c54-f354bf1e6493"/>
    <s v="a0c3691a-d8bb-4478-9c9a-1813895d8b89"/>
    <x v="1"/>
    <x v="20614"/>
    <x v="0"/>
    <n v="745"/>
    <x v="12851"/>
    <s v="2 years"/>
    <s v="Home Mortgage"/>
    <s v="Debt Consolidation"/>
    <s v="19971.28"/>
    <s v="15"/>
    <s v="28"/>
    <n v="8"/>
    <n v="0"/>
    <n v="146737"/>
    <n v="419518"/>
    <n v="0"/>
    <n v="0"/>
  </r>
  <r>
    <s v="29cbbdf2-a2f1-4c05-9a60-c839f6bcfe1b"/>
    <s v="ee05e470-429c-4ff2-ae5e-2dbf1dae0d86"/>
    <x v="1"/>
    <x v="13469"/>
    <x v="1"/>
    <n v="722"/>
    <x v="10592"/>
    <s v="5 years"/>
    <s v="Rent"/>
    <s v="Debt Consolidation"/>
    <s v="2958.3"/>
    <s v="21.5"/>
    <s v="25"/>
    <n v="11"/>
    <n v="0"/>
    <n v="105545"/>
    <n v="235048"/>
    <n v="0"/>
    <n v="0"/>
  </r>
  <r>
    <s v="074bca58-66cd-4cb3-99a7-400dd0986e44"/>
    <s v="61a4f305-56f3-42aa-816f-0d035725971a"/>
    <x v="0"/>
    <x v="14264"/>
    <x v="0"/>
    <m/>
    <x v="1"/>
    <s v="4 years"/>
    <s v="Home Mortgage"/>
    <s v="Medical Bills"/>
    <s v="14256.65"/>
    <s v="17.2"/>
    <s v="70"/>
    <n v="10"/>
    <n v="0"/>
    <n v="1672"/>
    <n v="645238"/>
    <n v="0"/>
    <n v="0"/>
  </r>
  <r>
    <s v="a4e1a647-97f2-4c30-91e4-c6d5acde11bc"/>
    <s v="0495b8c8-17c0-4e09-bbe9-20cea895b778"/>
    <x v="1"/>
    <x v="20615"/>
    <x v="0"/>
    <n v="746"/>
    <x v="32200"/>
    <s v="5 years"/>
    <s v="Home Mortgage"/>
    <s v="Debt Consolidation"/>
    <s v="36608.06"/>
    <s v="17.8"/>
    <s v="NA"/>
    <n v="10"/>
    <n v="0"/>
    <n v="559056"/>
    <n v="693792"/>
    <n v="0"/>
    <n v="0"/>
  </r>
  <r>
    <s v="77f84e03-e1d9-4edb-a021-2def07478660"/>
    <s v="e139116e-de6e-450f-8796-ae6459583cc2"/>
    <x v="0"/>
    <x v="8028"/>
    <x v="1"/>
    <n v="720"/>
    <x v="10489"/>
    <s v="10+ years"/>
    <s v="Rent"/>
    <s v="Buy House"/>
    <s v="26205.75"/>
    <s v="17.1"/>
    <s v="13"/>
    <n v="13"/>
    <n v="0"/>
    <n v="116204"/>
    <n v="302346"/>
    <n v="0"/>
    <n v="0"/>
  </r>
  <r>
    <s v="d8b2cfc3-7847-41a2-a651-e1a5a22322d3"/>
    <s v="80a1f68e-a815-4055-abf7-12ed27b56dab"/>
    <x v="1"/>
    <x v="6870"/>
    <x v="0"/>
    <n v="738"/>
    <x v="32201"/>
    <s v="7 years"/>
    <s v="Home Mortgage"/>
    <s v="Debt Consolidation"/>
    <s v="8184.82"/>
    <s v="13"/>
    <s v="43"/>
    <n v="8"/>
    <n v="0"/>
    <n v="282967"/>
    <n v="399080"/>
    <n v="0"/>
    <n v="0"/>
  </r>
  <r>
    <s v="f247a1b6-badc-479e-ad60-1942780354c9"/>
    <s v="75bc138c-95ec-4838-8a33-2499d13a235d"/>
    <x v="0"/>
    <x v="7239"/>
    <x v="0"/>
    <n v="726"/>
    <x v="205"/>
    <s v="8 years"/>
    <s v="Rent"/>
    <s v="Debt Consolidation"/>
    <s v="3951.43"/>
    <s v="11.7"/>
    <s v="NA"/>
    <n v="6"/>
    <n v="0"/>
    <n v="67393"/>
    <n v="141856"/>
    <n v="0"/>
    <n v="0"/>
  </r>
  <r>
    <s v="68f05704-8c50-4a19-8ad2-d5720e26529e"/>
    <s v="358b5123-fa79-451c-95ff-5cae1fbe679b"/>
    <x v="0"/>
    <x v="14193"/>
    <x v="0"/>
    <n v="709"/>
    <x v="11146"/>
    <s v="10+ years"/>
    <s v="Rent"/>
    <s v="Debt Consolidation"/>
    <s v="12892.64"/>
    <s v="15.9"/>
    <s v="9"/>
    <n v="8"/>
    <n v="0"/>
    <n v="104614"/>
    <n v="179982"/>
    <n v="0"/>
    <n v="0"/>
  </r>
  <r>
    <s v="cc233698-6fca-4845-8f18-3c566f7cec1b"/>
    <s v="ec891cde-04d1-421c-a7ef-f5f73a916c9b"/>
    <x v="0"/>
    <x v="17024"/>
    <x v="0"/>
    <n v="743"/>
    <x v="32202"/>
    <s v="&lt; 1 year"/>
    <s v="Home Mortgage"/>
    <s v="Debt Consolidation"/>
    <s v="16363.94"/>
    <s v="19.6"/>
    <s v="NA"/>
    <n v="12"/>
    <n v="0"/>
    <n v="237215"/>
    <n v="378862"/>
    <n v="0"/>
    <n v="0"/>
  </r>
  <r>
    <s v="fac1a2bc-c48f-4c7f-8544-715d569484c9"/>
    <s v="17904dd8-01b8-4d87-83ee-25abf709a44b"/>
    <x v="0"/>
    <x v="10369"/>
    <x v="0"/>
    <n v="725"/>
    <x v="11999"/>
    <s v="10+ years"/>
    <s v="Rent"/>
    <s v="Debt Consolidation"/>
    <s v="5653.83"/>
    <s v="21.8"/>
    <s v="19"/>
    <n v="9"/>
    <n v="1"/>
    <n v="97793"/>
    <n v="226468"/>
    <n v="1"/>
    <n v="0"/>
  </r>
  <r>
    <s v="e845bfb0-153c-42b1-a6b3-7dd6c698941f"/>
    <s v="a1c85c11-6e30-4e01-aedc-10f9c9bed741"/>
    <x v="0"/>
    <x v="9931"/>
    <x v="0"/>
    <n v="741"/>
    <x v="3180"/>
    <s v="1 year"/>
    <s v="Home Mortgage"/>
    <s v="Debt Consolidation"/>
    <s v="12682.69"/>
    <s v="16.4"/>
    <s v="NA"/>
    <n v="13"/>
    <n v="0"/>
    <n v="244568"/>
    <n v="709742"/>
    <n v="0"/>
    <n v="0"/>
  </r>
  <r>
    <s v="a8249e52-b248-4c69-9f3c-b2f28890db78"/>
    <s v="b3236d3e-ce51-46f0-8e28-3b28970b1b1d"/>
    <x v="0"/>
    <x v="544"/>
    <x v="0"/>
    <m/>
    <x v="1"/>
    <s v="10+ years"/>
    <s v="Rent"/>
    <s v="Debt Consolidation"/>
    <s v="2852.47"/>
    <s v="11.8"/>
    <s v="57"/>
    <n v="3"/>
    <n v="0"/>
    <n v="132772"/>
    <n v="202268"/>
    <n v="0"/>
    <n v="0"/>
  </r>
  <r>
    <s v="078eedd3-d62c-40c2-b16e-762921b721a5"/>
    <s v="80fa39b3-0193-49c5-9f7b-b5cb3a8db61a"/>
    <x v="0"/>
    <x v="234"/>
    <x v="0"/>
    <n v="725"/>
    <x v="2456"/>
    <s v="10+ years"/>
    <s v="Home Mortgage"/>
    <s v="Debt Consolidation"/>
    <s v="9014.17"/>
    <s v="25.5"/>
    <s v="11"/>
    <n v="8"/>
    <n v="0"/>
    <n v="362064"/>
    <n v="598906"/>
    <n v="0"/>
    <n v="0"/>
  </r>
  <r>
    <s v="b6bd1426-1eb4-4b7a-9fd3-60b9e2e76279"/>
    <s v="95b7e27d-5380-42d5-bc45-ad8353c20751"/>
    <x v="0"/>
    <x v="13920"/>
    <x v="0"/>
    <n v="704"/>
    <x v="4925"/>
    <s v="10+ years"/>
    <s v="Rent"/>
    <s v="Debt Consolidation"/>
    <s v="11172"/>
    <s v="21.6"/>
    <s v="NA"/>
    <n v="11"/>
    <n v="1"/>
    <n v="67279"/>
    <n v="304282"/>
    <n v="1"/>
    <n v="0"/>
  </r>
  <r>
    <s v="81ddd3aa-bc26-441f-9b8c-6a5ea2d3c855"/>
    <s v="233e04bb-e477-44fb-8e1a-cf779fbc4d6e"/>
    <x v="1"/>
    <x v="8228"/>
    <x v="0"/>
    <n v="747"/>
    <x v="32203"/>
    <s v="10+ years"/>
    <s v="Rent"/>
    <s v="other"/>
    <s v="14329.99"/>
    <s v="16.5"/>
    <s v="74"/>
    <n v="7"/>
    <n v="0"/>
    <n v="45543"/>
    <n v="259754"/>
    <n v="0"/>
    <n v="0"/>
  </r>
  <r>
    <s v="cfb117d7-4e69-4349-87f1-e7a3b4b96901"/>
    <s v="71dd5d31-2cb0-4143-90d6-c004bd59e104"/>
    <x v="1"/>
    <x v="8002"/>
    <x v="0"/>
    <n v="735"/>
    <x v="32204"/>
    <s v="n/a"/>
    <s v="Home Mortgage"/>
    <s v="Debt Consolidation"/>
    <s v="12692.19"/>
    <s v="40"/>
    <s v="NA"/>
    <n v="11"/>
    <n v="1"/>
    <n v="117819"/>
    <n v="244046"/>
    <n v="1"/>
    <n v="0"/>
  </r>
  <r>
    <s v="d6716251-6aca-4bd6-9df5-809a43947088"/>
    <s v="fc9a278b-e431-4475-a6f1-9eef4c159765"/>
    <x v="1"/>
    <x v="5424"/>
    <x v="0"/>
    <m/>
    <x v="1"/>
    <s v="&lt; 1 year"/>
    <s v="Rent"/>
    <s v="Debt Consolidation"/>
    <s v="8987.38"/>
    <s v="19.5"/>
    <s v="NA"/>
    <n v="8"/>
    <n v="0"/>
    <n v="99693"/>
    <n v="226336"/>
    <n v="0"/>
    <n v="0"/>
  </r>
  <r>
    <s v="7fe4e58d-9e31-4c2d-bf27-e00075475b56"/>
    <s v="0bcccf17-1ae4-48f4-b357-5437d2e1f8a9"/>
    <x v="0"/>
    <x v="6649"/>
    <x v="0"/>
    <m/>
    <x v="1"/>
    <s v="10+ years"/>
    <s v="Home Mortgage"/>
    <s v="Debt Consolidation"/>
    <s v="11793.87"/>
    <s v="19.2"/>
    <s v="NA"/>
    <n v="15"/>
    <n v="0"/>
    <n v="216448"/>
    <n v="1576212"/>
    <n v="0"/>
    <n v="0"/>
  </r>
  <r>
    <s v="325d3609-d339-4640-a9a3-eae2d9c2b9e7"/>
    <s v="3c64715e-6daf-4791-9bcf-89793fee007c"/>
    <x v="0"/>
    <x v="9843"/>
    <x v="0"/>
    <n v="684"/>
    <x v="11256"/>
    <s v="10+ years"/>
    <s v="Rent"/>
    <s v="Debt Consolidation"/>
    <s v="25447.46"/>
    <s v="21.6"/>
    <s v="26"/>
    <n v="10"/>
    <n v="1"/>
    <n v="127452"/>
    <n v="240350"/>
    <n v="1"/>
    <n v="0"/>
  </r>
  <r>
    <s v="e29a64d3-1c1c-4977-8849-6f770135c0c5"/>
    <s v="3a13a3ed-d647-45e6-95f9-b14e78e31202"/>
    <x v="0"/>
    <x v="3787"/>
    <x v="0"/>
    <n v="701"/>
    <x v="32205"/>
    <s v="2 years"/>
    <s v="Home Mortgage"/>
    <s v="Debt Consolidation"/>
    <s v="32171.56"/>
    <s v="18"/>
    <s v="24"/>
    <n v="18"/>
    <n v="0"/>
    <n v="539296"/>
    <n v="984918"/>
    <n v="0"/>
    <n v="0"/>
  </r>
  <r>
    <s v="8669bed9-c2f5-4f01-a1cd-c7fa3f8144e1"/>
    <s v="32c0895f-534e-48f3-99dc-ea3552082885"/>
    <x v="0"/>
    <x v="1808"/>
    <x v="1"/>
    <n v="720"/>
    <x v="28442"/>
    <s v="1 year"/>
    <s v="Home Mortgage"/>
    <s v="Debt Consolidation"/>
    <s v="86872.94"/>
    <s v="34.7"/>
    <s v="5"/>
    <n v="15"/>
    <n v="0"/>
    <n v="599146"/>
    <n v="752422"/>
    <n v="0"/>
    <n v="0"/>
  </r>
  <r>
    <s v="b7b74889-efd6-44b2-90be-44ae5aafc22e"/>
    <s v="4a4b8569-ca0c-4990-9ad1-6048a7712704"/>
    <x v="0"/>
    <x v="651"/>
    <x v="0"/>
    <n v="725"/>
    <x v="239"/>
    <s v="2 years"/>
    <s v="Home Mortgage"/>
    <s v="other"/>
    <s v="13111.33"/>
    <s v="18.8"/>
    <s v="34"/>
    <n v="15"/>
    <n v="0"/>
    <n v="176130"/>
    <n v="508574"/>
    <n v="0"/>
    <n v="0"/>
  </r>
  <r>
    <s v="f0c5cf51-b034-435e-b65b-ceb87c16db93"/>
    <s v="aaaa9895-0eee-4db3-ab9a-2ff8da793982"/>
    <x v="1"/>
    <x v="3738"/>
    <x v="0"/>
    <n v="745"/>
    <x v="8064"/>
    <s v="10+ years"/>
    <s v="Home Mortgage"/>
    <s v="Debt Consolidation"/>
    <s v="36491.97"/>
    <s v="14"/>
    <s v="NA"/>
    <n v="15"/>
    <n v="0"/>
    <n v="287812"/>
    <n v="474738"/>
    <n v="0"/>
    <n v="0"/>
  </r>
  <r>
    <s v="e5fbafa6-b10c-4e96-b3e7-f8dfe1b42e67"/>
    <s v="a6a861dc-d663-4fde-bfdd-eb0695959203"/>
    <x v="0"/>
    <x v="2"/>
    <x v="0"/>
    <n v="736"/>
    <x v="1320"/>
    <s v="3 years"/>
    <s v="Home Mortgage"/>
    <s v="Home Improvements"/>
    <s v="14656.79"/>
    <s v="11"/>
    <s v="33"/>
    <n v="15"/>
    <n v="0"/>
    <n v="319105"/>
    <n v="580954"/>
    <n v="0"/>
    <n v="0"/>
  </r>
  <r>
    <s v="170c4d0f-9990-430f-b4e8-51e779feebdd"/>
    <s v="1ec00b8d-2b69-4076-b5d2-bdeaad3b9406"/>
    <x v="0"/>
    <x v="2370"/>
    <x v="0"/>
    <n v="732"/>
    <x v="22605"/>
    <s v="5 years"/>
    <s v="Home Mortgage"/>
    <s v="Debt Consolidation"/>
    <s v="16075.52"/>
    <s v="14.2"/>
    <s v="NA"/>
    <n v="10"/>
    <n v="1"/>
    <n v="184319"/>
    <n v="310662"/>
    <n v="1"/>
    <n v="0"/>
  </r>
  <r>
    <s v="5ea9fcd5-b311-4a79-990f-5542bea8eba4"/>
    <s v="ee8e6e01-7f7a-4cad-a9aa-16b82972bda5"/>
    <x v="0"/>
    <x v="11189"/>
    <x v="0"/>
    <m/>
    <x v="1"/>
    <s v="&lt; 1 year"/>
    <s v="Home Mortgage"/>
    <s v="Business Loan"/>
    <s v="12914.11"/>
    <s v="25.3"/>
    <s v="62"/>
    <n v="8"/>
    <n v="1"/>
    <n v="45885"/>
    <n v="279686"/>
    <n v="1"/>
    <n v="0"/>
  </r>
  <r>
    <s v="35f3e56b-e65e-4c08-96e8-ec8d07b01cd1"/>
    <s v="b74b9431-60e5-458f-9173-a2a6659a5ce2"/>
    <x v="1"/>
    <x v="15233"/>
    <x v="1"/>
    <n v="615"/>
    <x v="9718"/>
    <s v="7 years"/>
    <s v="Home Mortgage"/>
    <s v="Debt Consolidation"/>
    <s v="18920.58"/>
    <s v="19.2"/>
    <s v="17"/>
    <n v="18"/>
    <n v="0"/>
    <n v="44061"/>
    <n v="111386"/>
    <n v="0"/>
    <n v="0"/>
  </r>
  <r>
    <s v="4085db6b-2619-4e14-95ac-9da6b3ed3e4a"/>
    <s v="ae4e77f6-0f7f-4410-91b1-d668777e8cb7"/>
    <x v="1"/>
    <x v="10048"/>
    <x v="1"/>
    <n v="718"/>
    <x v="7779"/>
    <s v="n/a"/>
    <s v="Own Home"/>
    <s v="Debt Consolidation"/>
    <s v="30435.53"/>
    <s v="39.1"/>
    <s v="42"/>
    <n v="15"/>
    <n v="0"/>
    <n v="688218"/>
    <n v="1446236"/>
    <n v="0"/>
    <n v="0"/>
  </r>
  <r>
    <s v="2e8f8774-1859-4ae6-be72-ea638ce11f37"/>
    <s v="6271c13c-34b0-488b-86ac-32029265f8d1"/>
    <x v="0"/>
    <x v="17304"/>
    <x v="0"/>
    <n v="718"/>
    <x v="32206"/>
    <s v="2 years"/>
    <s v="Home Mortgage"/>
    <s v="Debt Consolidation"/>
    <s v="16841.79"/>
    <s v="15"/>
    <s v="55"/>
    <n v="17"/>
    <n v="0"/>
    <n v="298870"/>
    <n v="823944"/>
    <n v="0"/>
    <n v="0"/>
  </r>
  <r>
    <s v="8f852c27-3c13-4c5f-bd63-d54840697111"/>
    <s v="674fb620-662f-41ff-b251-571d815810c3"/>
    <x v="0"/>
    <x v="18880"/>
    <x v="0"/>
    <n v="721"/>
    <x v="32207"/>
    <s v="4 years"/>
    <s v="Rent"/>
    <s v="wedding"/>
    <s v="17703.63"/>
    <s v="14.7"/>
    <s v="NA"/>
    <n v="11"/>
    <n v="0"/>
    <n v="385529"/>
    <n v="1539274"/>
    <n v="0"/>
    <n v="0"/>
  </r>
  <r>
    <s v="40664d0e-3d1b-48a9-811b-becf0a1e96ff"/>
    <s v="caaabe0c-867f-4da2-811e-66f406b45295"/>
    <x v="1"/>
    <x v="1641"/>
    <x v="0"/>
    <n v="650"/>
    <x v="13497"/>
    <s v="3 years"/>
    <s v="Home Mortgage"/>
    <s v="Debt Consolidation"/>
    <s v="30865.69"/>
    <s v="21"/>
    <s v="5"/>
    <n v="19"/>
    <n v="0"/>
    <n v="391590"/>
    <n v="579832"/>
    <n v="0"/>
    <n v="0"/>
  </r>
  <r>
    <s v="af344954-c74e-44ba-967b-695080a14bc2"/>
    <s v="b7040ace-4954-467c-ab0a-f5ca39210a7a"/>
    <x v="1"/>
    <x v="1"/>
    <x v="0"/>
    <n v="712"/>
    <x v="17172"/>
    <s v="n/a"/>
    <s v="Home Mortgage"/>
    <s v="other"/>
    <s v="7103.72"/>
    <s v="15"/>
    <s v="NA"/>
    <n v="14"/>
    <n v="0"/>
    <n v="283309"/>
    <n v="352000"/>
    <n v="0"/>
    <n v="0"/>
  </r>
  <r>
    <s v="f49b1ca0-ba5a-46dc-a9de-49275d21d45c"/>
    <s v="f530eb89-2df3-4b72-9f8c-307580088d10"/>
    <x v="0"/>
    <x v="11861"/>
    <x v="0"/>
    <n v="740"/>
    <x v="32208"/>
    <s v="5 years"/>
    <s v="Home Mortgage"/>
    <s v="Debt Consolidation"/>
    <s v="43214.74"/>
    <s v="21.8"/>
    <s v="NA"/>
    <n v="27"/>
    <n v="0"/>
    <n v="526547"/>
    <n v="939444"/>
    <n v="0"/>
    <n v="0"/>
  </r>
  <r>
    <s v="5077793e-6d4b-4c3c-95f0-2ffd3d7b5242"/>
    <s v="50287b20-e23f-44aa-88b1-47038323e072"/>
    <x v="0"/>
    <x v="9878"/>
    <x v="0"/>
    <n v="718"/>
    <x v="25758"/>
    <s v="1 year"/>
    <s v="Home Mortgage"/>
    <s v="Debt Consolidation"/>
    <s v="10123.96"/>
    <s v="26.6"/>
    <s v="44"/>
    <n v="10"/>
    <n v="1"/>
    <n v="175978"/>
    <n v="473880"/>
    <n v="1"/>
    <n v="0"/>
  </r>
  <r>
    <s v="de8159f4-74e6-4ebe-bc66-22de0ed6a266"/>
    <s v="b8aeff9f-f453-42f7-8af1-7c2c41bceafe"/>
    <x v="0"/>
    <x v="19607"/>
    <x v="0"/>
    <n v="720"/>
    <x v="2691"/>
    <s v="10+ years"/>
    <s v="Home Mortgage"/>
    <s v="Debt Consolidation"/>
    <s v="27757.29"/>
    <s v="23.3"/>
    <s v="11"/>
    <n v="7"/>
    <n v="0"/>
    <n v="682993"/>
    <n v="901736"/>
    <n v="0"/>
    <n v="0"/>
  </r>
  <r>
    <s v="5b885e17-cb45-4107-a2ec-7d6a995b9fba"/>
    <s v="7f896aab-cef6-4d16-ab9e-ff8bc2cdfd3a"/>
    <x v="1"/>
    <x v="16583"/>
    <x v="0"/>
    <n v="688"/>
    <x v="13039"/>
    <s v="10+ years"/>
    <s v="Rent"/>
    <s v="Debt Consolidation"/>
    <s v="22038.86"/>
    <s v="28.3"/>
    <s v="NA"/>
    <n v="11"/>
    <n v="0"/>
    <n v="108927"/>
    <n v="305404"/>
    <n v="0"/>
    <n v="0"/>
  </r>
  <r>
    <s v="ec400844-c756-47f6-8717-5fb41c36d628"/>
    <s v="2e29fe96-ed1f-4ffa-b2bb-eb1a3303b357"/>
    <x v="0"/>
    <x v="9666"/>
    <x v="0"/>
    <n v="742"/>
    <x v="28986"/>
    <s v="7 years"/>
    <s v="Home Mortgage"/>
    <s v="Debt Consolidation"/>
    <s v="9900.14"/>
    <s v="10"/>
    <s v="NA"/>
    <n v="15"/>
    <n v="0"/>
    <n v="366092"/>
    <n v="1073182"/>
    <n v="0"/>
    <n v="0"/>
  </r>
  <r>
    <s v="b11ff234-8567-407c-b1c2-c96c482952a3"/>
    <s v="039dc2d5-0af3-4ad0-b565-e99c8c129156"/>
    <x v="0"/>
    <x v="2"/>
    <x v="0"/>
    <n v="735"/>
    <x v="32209"/>
    <s v="9 years"/>
    <s v="Rent"/>
    <s v="Debt Consolidation"/>
    <s v="9433.88"/>
    <s v="14.8"/>
    <s v="66"/>
    <n v="8"/>
    <n v="0"/>
    <n v="96064"/>
    <n v="167046"/>
    <n v="0"/>
    <n v="0"/>
  </r>
  <r>
    <s v="56732f46-ad0d-411d-9aea-4f48b0099c55"/>
    <s v="fbbf85ad-dc25-4c79-b02e-6dc9790c785f"/>
    <x v="0"/>
    <x v="10696"/>
    <x v="0"/>
    <n v="724"/>
    <x v="3170"/>
    <s v="3 years"/>
    <s v="Home Mortgage"/>
    <s v="Debt Consolidation"/>
    <s v="7534.83"/>
    <s v="39.2"/>
    <s v="NA"/>
    <n v="13"/>
    <n v="0"/>
    <n v="229596"/>
    <n v="436524"/>
    <n v="0"/>
    <n v="0"/>
  </r>
  <r>
    <s v="8ad4b893-dd10-41d4-bfc6-5397a9a7e88f"/>
    <s v="c83ca5b2-23a4-4ef4-b5d4-9e1ce676b0cf"/>
    <x v="0"/>
    <x v="20616"/>
    <x v="0"/>
    <n v="743"/>
    <x v="32069"/>
    <s v="3 years"/>
    <s v="Rent"/>
    <s v="Debt Consolidation"/>
    <s v="2400.27"/>
    <s v="14"/>
    <s v="NA"/>
    <n v="4"/>
    <n v="0"/>
    <n v="121600"/>
    <n v="302126"/>
    <n v="0"/>
    <n v="0"/>
  </r>
  <r>
    <s v="e1f347dd-7237-4e77-87a8-08d97cc89051"/>
    <s v="ae666ff1-d10d-4df4-aac6-0f80e40d3e84"/>
    <x v="0"/>
    <x v="6128"/>
    <x v="1"/>
    <n v="693"/>
    <x v="26393"/>
    <s v="10+ years"/>
    <s v="Rent"/>
    <s v="Debt Consolidation"/>
    <s v="29570.65"/>
    <s v="29.9"/>
    <s v="13"/>
    <n v="9"/>
    <n v="0"/>
    <n v="822073"/>
    <n v="992552"/>
    <n v="0"/>
    <n v="0"/>
  </r>
  <r>
    <s v="d8f806d9-77ba-498c-9921-515d09c980f9"/>
    <s v="17a1338c-7c9a-46f7-bab6-362ee1f5dbfb"/>
    <x v="0"/>
    <x v="4707"/>
    <x v="0"/>
    <n v="736"/>
    <x v="19030"/>
    <s v="10+ years"/>
    <s v="Home Mortgage"/>
    <s v="Debt Consolidation"/>
    <s v="15703.69"/>
    <s v="14"/>
    <s v="NA"/>
    <n v="14"/>
    <n v="0"/>
    <n v="142063"/>
    <n v="260282"/>
    <n v="0"/>
    <n v="0"/>
  </r>
  <r>
    <s v="5e6df27c-721e-40fb-989a-99e4f9e0b22a"/>
    <s v="064a8621-a0a9-4ec4-b5c3-acfffc0efdd1"/>
    <x v="1"/>
    <x v="6634"/>
    <x v="1"/>
    <n v="719"/>
    <x v="1332"/>
    <s v="6 years"/>
    <s v="Home Mortgage"/>
    <s v="Debt Consolidation"/>
    <s v="12632.53"/>
    <s v="24"/>
    <s v="20"/>
    <n v="7"/>
    <n v="0"/>
    <n v="173527"/>
    <n v="275220"/>
    <n v="0"/>
    <n v="0"/>
  </r>
  <r>
    <s v="8e38abb9-4ba8-436c-9261-c1cebaf48b4b"/>
    <s v="ccf7f65d-bda3-4ca3-9d4f-7e67dd6ea0a6"/>
    <x v="0"/>
    <x v="2126"/>
    <x v="0"/>
    <n v="735"/>
    <x v="32210"/>
    <s v="3 years"/>
    <s v="Rent"/>
    <s v="Debt Consolidation"/>
    <s v="5710.83"/>
    <s v="16"/>
    <s v="NA"/>
    <n v="7"/>
    <n v="0"/>
    <n v="152912"/>
    <n v="238612"/>
    <n v="0"/>
    <n v="0"/>
  </r>
  <r>
    <s v="fd07111b-fd4c-49f7-9632-159cbdfa2881"/>
    <s v="9cba1255-bb87-4712-b7b0-738a6738d642"/>
    <x v="1"/>
    <x v="17062"/>
    <x v="1"/>
    <m/>
    <x v="1"/>
    <s v="&lt; 1 year"/>
    <s v="Rent"/>
    <s v="Debt Consolidation"/>
    <s v="46720.62"/>
    <s v="16.4"/>
    <s v="15"/>
    <n v="8"/>
    <n v="0"/>
    <n v="859750"/>
    <n v="1034836"/>
    <n v="0"/>
    <n v="0"/>
  </r>
  <r>
    <s v="0b074d25-97a5-4a2f-9df1-a0efe04f597c"/>
    <s v="a2dc4e54-eaa7-4bbc-b103-8d06d05a3f54"/>
    <x v="0"/>
    <x v="154"/>
    <x v="0"/>
    <n v="718"/>
    <x v="141"/>
    <s v="9 years"/>
    <s v="Home Mortgage"/>
    <s v="Home Improvements"/>
    <s v="31765.72"/>
    <s v="10"/>
    <s v="24"/>
    <n v="9"/>
    <n v="0"/>
    <n v="168815"/>
    <n v="228624"/>
    <n v="0"/>
    <n v="0"/>
  </r>
  <r>
    <s v="c37fc712-3e72-4a6a-9a89-6ff9de6814e8"/>
    <s v="d7f37d3f-ff3d-402b-9dfd-e3dacab90397"/>
    <x v="0"/>
    <x v="4073"/>
    <x v="0"/>
    <m/>
    <x v="1"/>
    <s v="1 year"/>
    <s v="Rent"/>
    <s v="Debt Consolidation"/>
    <s v="4467.85"/>
    <s v="8.7"/>
    <s v="18"/>
    <n v="6"/>
    <n v="0"/>
    <n v="94449"/>
    <n v="437404"/>
    <n v="0"/>
    <n v="0"/>
  </r>
  <r>
    <s v="322bf090-6ba7-41fd-aaaa-ac69f3296e1f"/>
    <s v="2721e095-8d20-479d-953c-d0e2c6870673"/>
    <x v="0"/>
    <x v="17098"/>
    <x v="0"/>
    <n v="730"/>
    <x v="3382"/>
    <s v="9 years"/>
    <s v="Home Mortgage"/>
    <s v="Debt Consolidation"/>
    <s v="16679.34"/>
    <s v="15.8"/>
    <s v="48"/>
    <n v="14"/>
    <n v="1"/>
    <n v="117591"/>
    <n v="363088"/>
    <n v="1"/>
    <n v="0"/>
  </r>
  <r>
    <s v="62562abd-4102-4f7c-9026-4909ff5cb185"/>
    <s v="195abb88-7e59-4788-a7f2-be027b69e0f4"/>
    <x v="1"/>
    <x v="5398"/>
    <x v="1"/>
    <n v="6670"/>
    <x v="23747"/>
    <s v="10+ years"/>
    <s v="Home Mortgage"/>
    <s v="Debt Consolidation"/>
    <s v="30804.7"/>
    <s v="18.3"/>
    <s v="77"/>
    <n v="7"/>
    <n v="1"/>
    <n v="148846"/>
    <n v="273548"/>
    <n v="0"/>
    <n v="0"/>
  </r>
  <r>
    <s v="07082723-eaef-4a3a-9c3d-437f412a14ab"/>
    <s v="b2607792-41de-4e90-bb27-7564dd558430"/>
    <x v="1"/>
    <x v="16405"/>
    <x v="1"/>
    <n v="728"/>
    <x v="32211"/>
    <s v="10+ years"/>
    <s v="Home Mortgage"/>
    <s v="Debt Consolidation"/>
    <s v="17177.71"/>
    <s v="20.8"/>
    <s v="75"/>
    <n v="7"/>
    <n v="0"/>
    <n v="107768"/>
    <n v="327492"/>
    <n v="0"/>
    <n v="0"/>
  </r>
  <r>
    <s v="7a36475c-7acc-4ae6-acd9-cada9407785c"/>
    <s v="261ea37d-48ff-4ebc-b8c2-79a200c45b0f"/>
    <x v="0"/>
    <x v="16138"/>
    <x v="0"/>
    <n v="709"/>
    <x v="32212"/>
    <s v="n/a"/>
    <s v="Rent"/>
    <s v="Debt Consolidation"/>
    <s v="16164.06"/>
    <s v="7.9"/>
    <s v="NA"/>
    <n v="13"/>
    <n v="0"/>
    <n v="240103"/>
    <n v="550506"/>
    <n v="0"/>
    <n v="0"/>
  </r>
  <r>
    <s v="4b8e3fd8-65c8-44a2-a12d-caacfe039a30"/>
    <s v="40d3c669-f1ad-4db8-9027-6f82739f9904"/>
    <x v="1"/>
    <x v="4435"/>
    <x v="1"/>
    <n v="692"/>
    <x v="12667"/>
    <s v="9 years"/>
    <s v="Rent"/>
    <s v="Debt Consolidation"/>
    <s v="16963.96"/>
    <s v="22.9"/>
    <s v="4"/>
    <n v="8"/>
    <n v="0"/>
    <n v="167124"/>
    <n v="439802"/>
    <n v="0"/>
    <n v="0"/>
  </r>
  <r>
    <s v="b37632cf-ea01-4dde-97d2-34a57b0cada8"/>
    <s v="1296b0fd-a828-4a57-8779-eb2851de758e"/>
    <x v="0"/>
    <x v="2448"/>
    <x v="0"/>
    <n v="742"/>
    <x v="32213"/>
    <s v="8 years"/>
    <s v="Own Home"/>
    <s v="Debt Consolidation"/>
    <s v="26886.52"/>
    <s v="16"/>
    <s v="49"/>
    <n v="7"/>
    <n v="0"/>
    <n v="417411"/>
    <n v="541222"/>
    <n v="0"/>
    <n v="0"/>
  </r>
  <r>
    <s v="cedccda2-9373-4685-9d26-75a8e1c4bb0a"/>
    <s v="9bc92001-be0d-4ac0-ac0d-cfd1399414a7"/>
    <x v="0"/>
    <x v="2"/>
    <x v="1"/>
    <n v="675"/>
    <x v="5737"/>
    <s v="7 years"/>
    <s v="Home Mortgage"/>
    <s v="Home Improvements"/>
    <s v="17870.07"/>
    <s v="12.9"/>
    <s v="NA"/>
    <n v="19"/>
    <n v="0"/>
    <n v="284924"/>
    <n v="380072"/>
    <n v="0"/>
    <n v="0"/>
  </r>
  <r>
    <s v="c73d10ed-dffc-48d8-9d06-cbeb9647b93a"/>
    <s v="14f93f33-ffc9-484b-a3a9-0a734346d613"/>
    <x v="0"/>
    <x v="4655"/>
    <x v="0"/>
    <m/>
    <x v="1"/>
    <s v="9 years"/>
    <s v="Rent"/>
    <s v="Debt Consolidation"/>
    <s v="4287.73"/>
    <s v="14"/>
    <s v="NA"/>
    <n v="8"/>
    <n v="1"/>
    <n v="117173"/>
    <n v="619454"/>
    <n v="1"/>
    <n v="0"/>
  </r>
  <r>
    <s v="8b815534-88a1-459f-9fd1-53bc9816bebc"/>
    <s v="6395b135-5956-4a68-835d-98dfd5587999"/>
    <x v="0"/>
    <x v="317"/>
    <x v="0"/>
    <n v="702"/>
    <x v="22589"/>
    <s v="9 years"/>
    <s v="Rent"/>
    <s v="Debt Consolidation"/>
    <s v="15224.13"/>
    <s v="14"/>
    <s v="NA"/>
    <n v="7"/>
    <n v="0"/>
    <n v="110257"/>
    <n v="184756"/>
    <n v="0"/>
    <n v="0"/>
  </r>
  <r>
    <s v="db779f95-7aa2-43de-90e0-98cd40c7bc3e"/>
    <s v="3425d27f-0fa0-4a0f-b54b-ec30b8614d7a"/>
    <x v="0"/>
    <x v="2325"/>
    <x v="0"/>
    <n v="742"/>
    <x v="32214"/>
    <s v="&lt; 1 year"/>
    <s v="Rent"/>
    <s v="Debt Consolidation"/>
    <s v="19024.32"/>
    <s v="18.7"/>
    <s v="NA"/>
    <n v="12"/>
    <n v="0"/>
    <n v="242288"/>
    <n v="1009140"/>
    <n v="0"/>
    <n v="0"/>
  </r>
  <r>
    <s v="f8865dae-c20f-428b-998f-2caee92b10af"/>
    <s v="93de2f51-c050-4ca5-ba52-248e21ecb1f5"/>
    <x v="1"/>
    <x v="2360"/>
    <x v="1"/>
    <n v="722"/>
    <x v="32215"/>
    <s v="5 years"/>
    <s v="Home Mortgage"/>
    <s v="Debt Consolidation"/>
    <s v="14461.47"/>
    <s v="9"/>
    <s v="NA"/>
    <n v="7"/>
    <n v="0"/>
    <n v="183065"/>
    <n v="283008"/>
    <n v="0"/>
    <n v="0"/>
  </r>
  <r>
    <s v="2c1fc47b-be77-4ef2-b258-9d792ffdac6d"/>
    <s v="2d981420-dd8e-472c-894b-25c09b444f82"/>
    <x v="1"/>
    <x v="1395"/>
    <x v="0"/>
    <m/>
    <x v="1"/>
    <s v="3 years"/>
    <s v="Home Mortgage"/>
    <s v="Debt Consolidation"/>
    <s v="15263.65"/>
    <s v="26"/>
    <s v="22"/>
    <n v="9"/>
    <n v="0"/>
    <n v="251940"/>
    <n v="514514"/>
    <n v="0"/>
    <n v="0"/>
  </r>
  <r>
    <s v="e75f23f7-26bc-416b-b348-825a83a4993f"/>
    <s v="cfe0a39e-d17d-480f-8add-cee2fef481a8"/>
    <x v="0"/>
    <x v="2573"/>
    <x v="0"/>
    <n v="750"/>
    <x v="32216"/>
    <s v="10+ years"/>
    <s v="Home Mortgage"/>
    <s v="Debt Consolidation"/>
    <s v="15188.03"/>
    <s v="14.3"/>
    <s v="NA"/>
    <n v="9"/>
    <n v="0"/>
    <n v="46911"/>
    <n v="1086140"/>
    <n v="0"/>
    <n v="0"/>
  </r>
  <r>
    <s v="5d0ca08b-9d19-42fc-ad9d-79df641b5342"/>
    <s v="f6d4a14a-a97b-47dc-9e73-231536813d3a"/>
    <x v="0"/>
    <x v="3994"/>
    <x v="0"/>
    <n v="744"/>
    <x v="2938"/>
    <s v="9 years"/>
    <s v="Rent"/>
    <s v="Debt Consolidation"/>
    <s v="5648.7"/>
    <s v="20.7"/>
    <s v="43"/>
    <n v="9"/>
    <n v="0"/>
    <n v="179873"/>
    <n v="474430"/>
    <n v="0"/>
    <n v="0"/>
  </r>
  <r>
    <s v="fc3a6966-1f03-4523-85e7-9659de6bc5d3"/>
    <s v="f608d28c-d566-4d40-8401-81b953d2583a"/>
    <x v="0"/>
    <x v="20617"/>
    <x v="0"/>
    <m/>
    <x v="1"/>
    <s v="&lt; 1 year"/>
    <s v="Rent"/>
    <s v="Take a Trip"/>
    <s v="3739.01"/>
    <s v="12.8"/>
    <s v="NA"/>
    <n v="8"/>
    <n v="0"/>
    <n v="85690"/>
    <n v="174680"/>
    <n v="0"/>
    <n v="0"/>
  </r>
  <r>
    <s v="2337a439-ae65-40d4-8122-9b460c09e0eb"/>
    <s v="4a488645-3e28-48e6-b6ae-2d18db338be3"/>
    <x v="1"/>
    <x v="20618"/>
    <x v="0"/>
    <n v="739"/>
    <x v="32217"/>
    <s v="10+ years"/>
    <s v="Home Mortgage"/>
    <s v="Debt Consolidation"/>
    <s v="12098.25"/>
    <s v="21.6"/>
    <s v="49"/>
    <n v="16"/>
    <n v="1"/>
    <n v="258571"/>
    <n v="510906"/>
    <n v="1"/>
    <n v="0"/>
  </r>
  <r>
    <s v="4e3ba924-0ee2-4296-9b28-52a6d77f30db"/>
    <s v="46ae8858-e8eb-413d-bd44-521ca715ac21"/>
    <x v="0"/>
    <x v="981"/>
    <x v="0"/>
    <n v="683"/>
    <x v="9418"/>
    <s v="4 years"/>
    <s v="Home Mortgage"/>
    <s v="Debt Consolidation"/>
    <s v="21809.91"/>
    <s v="14.5"/>
    <s v="27"/>
    <n v="9"/>
    <n v="0"/>
    <n v="84968"/>
    <n v="252252"/>
    <n v="0"/>
    <n v="0"/>
  </r>
  <r>
    <s v="9d0bae13-edb0-490a-8b61-febecc1aefef"/>
    <s v="e3dd73ff-c0d0-4311-a91f-a5af867cccf8"/>
    <x v="1"/>
    <x v="9756"/>
    <x v="1"/>
    <n v="744"/>
    <x v="32218"/>
    <s v="3 years"/>
    <s v="Rent"/>
    <s v="Debt Consolidation"/>
    <s v="27257.78"/>
    <s v="14.9"/>
    <s v="NA"/>
    <n v="13"/>
    <n v="0"/>
    <n v="267729"/>
    <n v="640530"/>
    <n v="0"/>
    <n v="0"/>
  </r>
  <r>
    <s v="d51fc497-cabc-4806-b652-b58ecfa21012"/>
    <s v="3990ed87-aa33-4868-b5bd-552f087804e9"/>
    <x v="0"/>
    <x v="16489"/>
    <x v="0"/>
    <m/>
    <x v="1"/>
    <s v="1 year"/>
    <s v="Rent"/>
    <s v="Debt Consolidation"/>
    <s v="10896.69"/>
    <s v="8.5"/>
    <s v="NA"/>
    <n v="7"/>
    <n v="0"/>
    <n v="110542"/>
    <n v="161194"/>
    <n v="0"/>
    <n v="0"/>
  </r>
  <r>
    <s v="f52a7e92-0d57-459a-8bf9-a7783ddac8d1"/>
    <s v="865080af-2508-40e6-9a98-de6d4035969a"/>
    <x v="1"/>
    <x v="3780"/>
    <x v="1"/>
    <n v="691"/>
    <x v="3706"/>
    <s v="&lt; 1 year"/>
    <s v="Home Mortgage"/>
    <s v="Business Loan"/>
    <s v="23697.37"/>
    <s v="20.5"/>
    <s v="NA"/>
    <n v="8"/>
    <n v="0"/>
    <n v="514957"/>
    <n v="907566"/>
    <n v="0"/>
    <n v="0"/>
  </r>
  <r>
    <s v="060169f7-f78f-4019-938f-75a6feaacfaa"/>
    <s v="03cf0e60-4daf-49df-8bbf-ee63a406a698"/>
    <x v="0"/>
    <x v="2"/>
    <x v="1"/>
    <n v="682"/>
    <x v="26520"/>
    <s v="10+ years"/>
    <s v="Rent"/>
    <s v="Debt Consolidation"/>
    <s v="7003.4"/>
    <s v="6.6"/>
    <s v="NA"/>
    <n v="6"/>
    <n v="0"/>
    <n v="54796"/>
    <n v="221078"/>
    <n v="0"/>
    <n v="0"/>
  </r>
  <r>
    <s v="c6e5f2a0-66e2-480c-ac96-41c601f10509"/>
    <s v="d1d738d1-1f9e-4485-a1ab-30e2af795f33"/>
    <x v="0"/>
    <x v="5917"/>
    <x v="0"/>
    <n v="747"/>
    <x v="17593"/>
    <s v="10+ years"/>
    <s v="Home Mortgage"/>
    <s v="Debt Consolidation"/>
    <s v="32952.27"/>
    <s v="23.4"/>
    <s v="NA"/>
    <n v="16"/>
    <n v="0"/>
    <n v="786448"/>
    <n v="3161884"/>
    <n v="0"/>
    <n v="0"/>
  </r>
  <r>
    <s v="d7be25c3-cf48-45fb-bc69-e02e2ae08259"/>
    <s v="d25bb801-94a1-4920-9114-9889249e8435"/>
    <x v="0"/>
    <x v="11029"/>
    <x v="0"/>
    <n v="729"/>
    <x v="32219"/>
    <s v="9 years"/>
    <s v="Rent"/>
    <s v="Debt Consolidation"/>
    <s v="11850.11"/>
    <s v="10.2"/>
    <s v="NA"/>
    <n v="9"/>
    <n v="0"/>
    <n v="222490"/>
    <n v="415536"/>
    <n v="0"/>
    <n v="0"/>
  </r>
  <r>
    <s v="3f108e36-5212-4e92-bba8-1f23a3065bee"/>
    <s v="e42bb421-2cc9-4140-9cb7-c34ecdfe159c"/>
    <x v="0"/>
    <x v="292"/>
    <x v="1"/>
    <n v="610"/>
    <x v="29630"/>
    <s v="3 years"/>
    <s v="Home Mortgage"/>
    <s v="Home Improvements"/>
    <s v="43616.78"/>
    <s v="39.8"/>
    <s v="23"/>
    <n v="12"/>
    <n v="1"/>
    <n v="4408"/>
    <n v="464596"/>
    <n v="1"/>
    <n v="0"/>
  </r>
  <r>
    <s v="854ebf18-fb12-43b3-9c61-c3c097c0f818"/>
    <s v="239df98a-2620-48f8-821d-745253cfcbec"/>
    <x v="0"/>
    <x v="6296"/>
    <x v="0"/>
    <n v="720"/>
    <x v="18509"/>
    <s v="10+ years"/>
    <s v="Own Home"/>
    <s v="Debt Consolidation"/>
    <s v="16754.01"/>
    <s v="19.4"/>
    <s v="NA"/>
    <n v="9"/>
    <n v="0"/>
    <n v="1208552"/>
    <n v="1987766"/>
    <n v="0"/>
    <n v="0"/>
  </r>
  <r>
    <s v="fbf1f036-2fd7-4e9c-93dc-b17ac609ba42"/>
    <s v="aedd5167-3686-4155-834e-8e7075215015"/>
    <x v="1"/>
    <x v="9585"/>
    <x v="0"/>
    <n v="684"/>
    <x v="32220"/>
    <s v="10+ years"/>
    <s v="Home Mortgage"/>
    <s v="Business Loan"/>
    <s v="16507.96"/>
    <s v="12.7"/>
    <s v="23"/>
    <n v="6"/>
    <n v="0"/>
    <n v="157529"/>
    <n v="178464"/>
    <n v="0"/>
    <n v="0"/>
  </r>
  <r>
    <s v="fe190b5e-6b90-4f3f-80f9-eb93c0ad1bcc"/>
    <s v="69a7abf5-490a-4595-a0af-905193f98032"/>
    <x v="0"/>
    <x v="8443"/>
    <x v="0"/>
    <n v="701"/>
    <x v="24328"/>
    <s v="1 year"/>
    <s v="Rent"/>
    <s v="Debt Consolidation"/>
    <s v="42235.48"/>
    <s v="14.8"/>
    <s v="1"/>
    <n v="17"/>
    <n v="0"/>
    <n v="106552"/>
    <n v="756954"/>
    <n v="0"/>
    <n v="0"/>
  </r>
  <r>
    <s v="17fa2c69-9877-41ed-8e59-2159cf90d56c"/>
    <s v="af9a868c-05dd-44ce-8505-74c19cc93778"/>
    <x v="1"/>
    <x v="583"/>
    <x v="0"/>
    <m/>
    <x v="1"/>
    <s v="10+ years"/>
    <s v="Rent"/>
    <s v="Debt Consolidation"/>
    <s v="13453.52"/>
    <s v="18.8"/>
    <s v="NA"/>
    <n v="6"/>
    <n v="1"/>
    <n v="188138"/>
    <n v="355938"/>
    <n v="1"/>
    <n v="0"/>
  </r>
  <r>
    <s v="3a49f422-c92d-4151-b74b-19286758a57f"/>
    <s v="31c33589-27ca-46d9-a099-2bc8270511a0"/>
    <x v="1"/>
    <x v="714"/>
    <x v="1"/>
    <n v="709"/>
    <x v="32221"/>
    <s v="3 years"/>
    <s v="Home Mortgage"/>
    <s v="Debt Consolidation"/>
    <s v="20226.26"/>
    <s v="15.8"/>
    <s v="3"/>
    <n v="7"/>
    <n v="0"/>
    <n v="220381"/>
    <n v="476080"/>
    <n v="0"/>
    <n v="0"/>
  </r>
  <r>
    <s v="a5956cc1-1fc7-4abc-9319-2408b7f11ae3"/>
    <s v="982294c3-b703-498d-a06d-a92ddf49d2b5"/>
    <x v="1"/>
    <x v="20619"/>
    <x v="0"/>
    <n v="7480"/>
    <x v="32222"/>
    <s v="10+ years"/>
    <s v="Home Mortgage"/>
    <s v="Debt Consolidation"/>
    <s v="19862.6"/>
    <s v="39.5"/>
    <s v="NA"/>
    <n v="7"/>
    <n v="0"/>
    <n v="77083"/>
    <n v="231814"/>
    <n v="0"/>
    <n v="0"/>
  </r>
  <r>
    <s v="223d6f02-1627-4d7d-b05c-0edb62909af5"/>
    <s v="ca4b4e57-f14c-44ad-b5e7-66016b97554a"/>
    <x v="0"/>
    <x v="6763"/>
    <x v="0"/>
    <n v="747"/>
    <x v="32223"/>
    <s v="n/a"/>
    <s v="Rent"/>
    <s v="Debt Consolidation"/>
    <s v="14702.01"/>
    <s v="15.1"/>
    <s v="NA"/>
    <n v="11"/>
    <n v="0"/>
    <n v="113107"/>
    <n v="288464"/>
    <n v="0"/>
    <n v="0"/>
  </r>
  <r>
    <s v="635c694d-0709-48d5-8f2c-69d7e77f658a"/>
    <s v="6064af57-9177-4244-9ad9-bfa08755d8a2"/>
    <x v="1"/>
    <x v="10334"/>
    <x v="1"/>
    <n v="718"/>
    <x v="26544"/>
    <s v="10+ years"/>
    <s v="Rent"/>
    <s v="Debt Consolidation"/>
    <s v="14616.32"/>
    <s v="34.1"/>
    <s v="NA"/>
    <n v="6"/>
    <n v="0"/>
    <n v="480149"/>
    <n v="610962"/>
    <n v="0"/>
    <n v="0"/>
  </r>
  <r>
    <s v="115bfc02-ed1e-4eae-a66e-c849d727dcf7"/>
    <s v="f176b9db-468e-49cc-9262-5498be08c6e3"/>
    <x v="0"/>
    <x v="5477"/>
    <x v="1"/>
    <n v="690"/>
    <x v="5613"/>
    <s v="3 years"/>
    <s v="Home Mortgage"/>
    <s v="Home Improvements"/>
    <s v="19901.55"/>
    <s v="14.2"/>
    <s v="38"/>
    <n v="6"/>
    <n v="0"/>
    <n v="0"/>
    <n v="0"/>
    <n v="0"/>
    <n v="0"/>
  </r>
  <r>
    <s v="1c4f91a7-0bdb-43af-855d-82fed45ab284"/>
    <s v="823a1b6f-34f1-4e0b-b042-64686da6bbe2"/>
    <x v="0"/>
    <x v="5780"/>
    <x v="0"/>
    <n v="740"/>
    <x v="15443"/>
    <s v="9 years"/>
    <s v="Rent"/>
    <s v="Debt Consolidation"/>
    <s v="17060.67"/>
    <s v="7.6"/>
    <s v="NA"/>
    <n v="18"/>
    <n v="0"/>
    <n v="304095"/>
    <n v="842358"/>
    <n v="0"/>
    <n v="0"/>
  </r>
  <r>
    <s v="bff85bd5-854d-4ac4-8b20-a473b4ea2653"/>
    <s v="644ec70a-a04e-4929-b2c9-3903368c0fb0"/>
    <x v="0"/>
    <x v="2"/>
    <x v="0"/>
    <n v="739"/>
    <x v="18974"/>
    <s v="10+ years"/>
    <s v="Home Mortgage"/>
    <s v="Debt Consolidation"/>
    <s v="36702.87"/>
    <s v="17.5"/>
    <s v="5"/>
    <n v="14"/>
    <n v="0"/>
    <n v="449331"/>
    <n v="594616"/>
    <n v="0"/>
    <n v="0"/>
  </r>
  <r>
    <s v="3247e4ab-409b-489f-9c7e-c0556486a178"/>
    <s v="67e82111-f01e-4c8a-a0a3-c370b764ddad"/>
    <x v="0"/>
    <x v="901"/>
    <x v="0"/>
    <n v="735"/>
    <x v="6576"/>
    <s v="10+ years"/>
    <s v="Home Mortgage"/>
    <s v="Debt Consolidation"/>
    <s v="99201.09"/>
    <s v="20"/>
    <s v="44"/>
    <n v="14"/>
    <n v="0"/>
    <n v="738948"/>
    <n v="1188352"/>
    <n v="0"/>
    <n v="0"/>
  </r>
  <r>
    <s v="a20e3238-1338-4b9c-b623-2a4dac8e73d8"/>
    <s v="bebe643c-0b5e-4def-94d6-0ba322ffc30d"/>
    <x v="1"/>
    <x v="4465"/>
    <x v="0"/>
    <n v="741"/>
    <x v="28621"/>
    <s v="4 years"/>
    <s v="Own Home"/>
    <s v="Debt Consolidation"/>
    <s v="4769"/>
    <s v="11"/>
    <s v="NA"/>
    <n v="8"/>
    <n v="0"/>
    <n v="333735"/>
    <n v="688820"/>
    <n v="0"/>
    <n v="0"/>
  </r>
  <r>
    <s v="f187b7a3-9437-4c98-9bd8-69000ddddec3"/>
    <s v="20ca8fdf-4aed-4e58-8b2c-e0085151b9f0"/>
    <x v="1"/>
    <x v="7964"/>
    <x v="0"/>
    <n v="737"/>
    <x v="6909"/>
    <s v="5 years"/>
    <s v="Own Home"/>
    <s v="Debt Consolidation"/>
    <s v="8929.05"/>
    <s v="9.4"/>
    <s v="NA"/>
    <n v="10"/>
    <n v="0"/>
    <n v="375782"/>
    <n v="844888"/>
    <n v="0"/>
    <n v="0"/>
  </r>
  <r>
    <s v="c523f16f-25c3-4556-8870-1c4b5e77a1ca"/>
    <s v="a8ef7945-8a77-45b6-82f9-1517200e7f2d"/>
    <x v="0"/>
    <x v="13263"/>
    <x v="1"/>
    <n v="702"/>
    <x v="32224"/>
    <s v="10+ years"/>
    <s v="Home Mortgage"/>
    <s v="Business Loan"/>
    <s v="29796.56"/>
    <s v="14"/>
    <s v="NA"/>
    <n v="12"/>
    <n v="0"/>
    <n v="405593"/>
    <n v="774972"/>
    <n v="0"/>
    <n v="0"/>
  </r>
  <r>
    <s v="978af22a-62ec-420e-882f-5a80e936c3fb"/>
    <s v="d1bda961-de33-40cb-93bc-af6fafeabaf4"/>
    <x v="0"/>
    <x v="5062"/>
    <x v="0"/>
    <n v="750"/>
    <x v="32225"/>
    <s v="10+ years"/>
    <s v="Home Mortgage"/>
    <s v="Debt Consolidation"/>
    <s v="15625.03"/>
    <s v="25.8"/>
    <s v="NA"/>
    <n v="16"/>
    <n v="0"/>
    <n v="197581"/>
    <n v="708312"/>
    <n v="0"/>
    <n v="0"/>
  </r>
  <r>
    <s v="f1149282-6b74-4b01-931a-f903d01fba13"/>
    <s v="503d4175-c88a-4852-b480-79764bfea850"/>
    <x v="0"/>
    <x v="20620"/>
    <x v="0"/>
    <m/>
    <x v="1"/>
    <s v="9 years"/>
    <s v="Own Home"/>
    <s v="Debt Consolidation"/>
    <s v="46325.8"/>
    <s v="16.9"/>
    <s v="75"/>
    <n v="9"/>
    <n v="0"/>
    <n v="1101829"/>
    <n v="1269444"/>
    <n v="0"/>
    <n v="0"/>
  </r>
  <r>
    <s v="b0d5f932-628e-475b-ad80-ed8ae56f812d"/>
    <s v="6dc7289f-a93f-4156-893f-a2d4f766d5a7"/>
    <x v="0"/>
    <x v="6091"/>
    <x v="0"/>
    <m/>
    <x v="1"/>
    <s v="10+ years"/>
    <s v="Rent"/>
    <s v="Debt Consolidation"/>
    <s v="25416.3"/>
    <s v="35.8"/>
    <s v="NA"/>
    <n v="16"/>
    <n v="0"/>
    <n v="397689"/>
    <n v="829708"/>
    <n v="0"/>
    <n v="0"/>
  </r>
  <r>
    <s v="540ffcc1-5b51-4f55-8aa6-572b07859d57"/>
    <s v="3e6739be-df87-4a78-8131-a085c40e0d1a"/>
    <x v="1"/>
    <x v="6318"/>
    <x v="0"/>
    <n v="741"/>
    <x v="2123"/>
    <s v="&lt; 1 year"/>
    <s v="Rent"/>
    <s v="Debt Consolidation"/>
    <s v="6127.5"/>
    <s v="15.3"/>
    <s v="NA"/>
    <n v="15"/>
    <n v="0"/>
    <n v="307002"/>
    <n v="774444"/>
    <n v="0"/>
    <n v="0"/>
  </r>
  <r>
    <s v="817d566c-ee83-418e-848d-0b2f8a5fef6a"/>
    <s v="cd44b41d-d86f-4306-a4e3-7cb6f0c73bb1"/>
    <x v="0"/>
    <x v="5936"/>
    <x v="1"/>
    <n v="686"/>
    <x v="24226"/>
    <s v="10+ years"/>
    <s v="Home Mortgage"/>
    <s v="Home Improvements"/>
    <s v="20309.67"/>
    <s v="15.1"/>
    <s v="42"/>
    <n v="10"/>
    <n v="1"/>
    <n v="152000"/>
    <n v="278476"/>
    <n v="1"/>
    <n v="0"/>
  </r>
  <r>
    <s v="87334341-8308-4409-871b-cb89b26d9395"/>
    <s v="9a57a542-0f53-421f-9a24-b60fc4bbb934"/>
    <x v="0"/>
    <x v="15563"/>
    <x v="1"/>
    <n v="660"/>
    <x v="20726"/>
    <s v="7 years"/>
    <s v="Home Mortgage"/>
    <s v="Debt Consolidation"/>
    <s v="31673.95"/>
    <s v="13"/>
    <s v="NA"/>
    <n v="11"/>
    <n v="0"/>
    <n v="435575"/>
    <n v="534292"/>
    <n v="0"/>
    <n v="0"/>
  </r>
  <r>
    <s v="2a424b94-bd1d-4b12-a902-a79e4d3b9e98"/>
    <s v="c988b2c0-5160-456c-b14a-55036629afad"/>
    <x v="0"/>
    <x v="20621"/>
    <x v="1"/>
    <n v="697"/>
    <x v="22994"/>
    <s v="10+ years"/>
    <s v="Rent"/>
    <s v="Debt Consolidation"/>
    <s v="15266.31"/>
    <s v="30.4"/>
    <s v="21"/>
    <n v="13"/>
    <n v="0"/>
    <n v="158726"/>
    <n v="683254"/>
    <n v="0"/>
    <n v="0"/>
  </r>
  <r>
    <s v="226a4872-8b0d-427d-90f2-63177628b2d0"/>
    <s v="740fb3f8-2ce7-491f-ac61-3ee3e9bf341c"/>
    <x v="0"/>
    <x v="2"/>
    <x v="0"/>
    <n v="742"/>
    <x v="19042"/>
    <s v="6 years"/>
    <s v="Home Mortgage"/>
    <s v="Debt Consolidation"/>
    <s v="25672.04"/>
    <s v="26.4"/>
    <s v="NA"/>
    <n v="8"/>
    <n v="0"/>
    <n v="251617"/>
    <n v="710622"/>
    <n v="0"/>
    <n v="0"/>
  </r>
  <r>
    <s v="416830f8-3eb0-46c9-b9e2-6f372957397a"/>
    <s v="32ecbf4d-9776-46cd-a483-4cbfdd91bf67"/>
    <x v="0"/>
    <x v="2"/>
    <x v="0"/>
    <n v="693"/>
    <x v="27651"/>
    <s v="2 years"/>
    <s v="Rent"/>
    <s v="other"/>
    <s v="13023.55"/>
    <s v="18.5"/>
    <s v="58"/>
    <n v="10"/>
    <n v="0"/>
    <n v="0"/>
    <n v="0"/>
    <n v="0"/>
    <n v="0"/>
  </r>
  <r>
    <s v="27800eed-a08b-4643-bf5d-f02fb78f89b5"/>
    <s v="b43382e4-f4cc-47f7-a6a4-47bf5eef754b"/>
    <x v="0"/>
    <x v="2"/>
    <x v="0"/>
    <n v="749"/>
    <x v="23384"/>
    <s v="10+ years"/>
    <s v="Own Home"/>
    <s v="Debt Consolidation"/>
    <s v="8198.5"/>
    <s v="19.9"/>
    <s v="21"/>
    <n v="7"/>
    <n v="0"/>
    <n v="133912"/>
    <n v="305228"/>
    <n v="0"/>
    <n v="0"/>
  </r>
  <r>
    <s v="3543e1cc-ecc7-43db-bcde-a39c8f722dbe"/>
    <s v="29ceb2d9-3808-48fc-b62e-50ca1f0d5826"/>
    <x v="0"/>
    <x v="10532"/>
    <x v="0"/>
    <n v="747"/>
    <x v="7541"/>
    <s v="5 years"/>
    <s v="Rent"/>
    <s v="Debt Consolidation"/>
    <s v="8818.09"/>
    <s v="12.7"/>
    <s v="NA"/>
    <n v="7"/>
    <n v="0"/>
    <n v="138776"/>
    <n v="506902"/>
    <n v="0"/>
    <n v="0"/>
  </r>
  <r>
    <s v="07f67e79-35e5-4108-802b-9a22829358ed"/>
    <s v="f56aa836-9ea2-400d-8833-665f41730444"/>
    <x v="0"/>
    <x v="13171"/>
    <x v="0"/>
    <n v="737"/>
    <x v="27044"/>
    <s v="10+ years"/>
    <s v="Home Mortgage"/>
    <s v="Debt Consolidation"/>
    <s v="18809.81"/>
    <s v="24"/>
    <s v="18"/>
    <n v="10"/>
    <n v="0"/>
    <n v="217987"/>
    <n v="380116"/>
    <n v="0"/>
    <n v="0"/>
  </r>
  <r>
    <s v="10131c5e-0709-4239-98e4-7f4a24963cf8"/>
    <s v="17fc5f72-e6af-4bf6-b7ed-ab25d01150d7"/>
    <x v="0"/>
    <x v="6668"/>
    <x v="0"/>
    <n v="704"/>
    <x v="14905"/>
    <s v="3 years"/>
    <s v="Rent"/>
    <s v="Debt Consolidation"/>
    <s v="18506.38"/>
    <s v="8.5"/>
    <s v="NA"/>
    <n v="5"/>
    <n v="0"/>
    <n v="541063"/>
    <n v="645194"/>
    <n v="0"/>
    <n v="0"/>
  </r>
  <r>
    <s v="a7bdd18b-aa29-4dab-ab68-45f8ed997cfc"/>
    <s v="43f2f51b-7009-45bf-b745-a8ef2fb7df0f"/>
    <x v="0"/>
    <x v="9578"/>
    <x v="1"/>
    <n v="640"/>
    <x v="22575"/>
    <s v="4 years"/>
    <s v="Home Mortgage"/>
    <s v="Medical Bills"/>
    <s v="6557.09"/>
    <s v="5.9"/>
    <s v="NA"/>
    <n v="8"/>
    <n v="0"/>
    <n v="87761"/>
    <n v="215292"/>
    <n v="0"/>
    <n v="0"/>
  </r>
  <r>
    <s v="61fb9452-c704-4e24-93c7-f79753d51b6f"/>
    <s v="1d345573-a961-4ab9-a81b-d3e322cb3ef0"/>
    <x v="0"/>
    <x v="2"/>
    <x v="0"/>
    <n v="747"/>
    <x v="26072"/>
    <s v="1 year"/>
    <s v="Rent"/>
    <s v="other"/>
    <s v="12874.21"/>
    <s v="13.9"/>
    <s v="43"/>
    <n v="11"/>
    <n v="0"/>
    <n v="54511"/>
    <n v="230362"/>
    <n v="0"/>
    <n v="0"/>
  </r>
  <r>
    <s v="57715b28-f770-4cf9-990a-0309614b1d13"/>
    <s v="cf0f304f-fe79-4e21-9d34-3f4bc0af6a29"/>
    <x v="0"/>
    <x v="667"/>
    <x v="0"/>
    <n v="742"/>
    <x v="29400"/>
    <s v="7 years"/>
    <s v="Rent"/>
    <s v="Debt Consolidation"/>
    <s v="468.16"/>
    <s v="10"/>
    <s v="56"/>
    <n v="7"/>
    <n v="1"/>
    <n v="37240"/>
    <n v="269456"/>
    <n v="0"/>
    <n v="1"/>
  </r>
  <r>
    <s v="3d44cea4-36bb-4840-b770-036e70b01b7d"/>
    <s v="13f67eeb-4e2c-4731-b0fc-be96653ad58d"/>
    <x v="1"/>
    <x v="292"/>
    <x v="0"/>
    <m/>
    <x v="1"/>
    <s v="10+ years"/>
    <s v="Home Mortgage"/>
    <s v="Debt Consolidation"/>
    <s v="19482.41"/>
    <s v="36.8"/>
    <s v="13"/>
    <n v="18"/>
    <n v="0"/>
    <n v="986423"/>
    <n v="1359732"/>
    <n v="0"/>
    <n v="0"/>
  </r>
  <r>
    <s v="2358189f-def7-4220-92b4-02aed90f0329"/>
    <s v="078ec406-3548-474a-9bd1-c01f16ed88cb"/>
    <x v="0"/>
    <x v="2"/>
    <x v="1"/>
    <n v="739"/>
    <x v="32226"/>
    <s v="10+ years"/>
    <s v="Home Mortgage"/>
    <s v="Debt Consolidation"/>
    <s v="35040.18"/>
    <s v="26.7"/>
    <s v="NA"/>
    <n v="8"/>
    <n v="0"/>
    <n v="498351"/>
    <n v="1542904"/>
    <n v="0"/>
    <n v="0"/>
  </r>
  <r>
    <s v="c1c03ead-b43b-4f2a-8525-e5af5fec268b"/>
    <s v="e47d4c15-0663-4853-ade2-6207557f77aa"/>
    <x v="0"/>
    <x v="15310"/>
    <x v="0"/>
    <n v="710"/>
    <x v="32227"/>
    <s v="1 year"/>
    <s v="Rent"/>
    <s v="Debt Consolidation"/>
    <s v="29852.23"/>
    <s v="18.8"/>
    <s v="17"/>
    <n v="8"/>
    <n v="0"/>
    <n v="571577"/>
    <n v="772244"/>
    <n v="0"/>
    <n v="0"/>
  </r>
  <r>
    <s v="b354ffbe-66a9-40b0-8d9c-f86911274fac"/>
    <s v="09149e20-a0f8-418d-93f5-21fbe93015a5"/>
    <x v="0"/>
    <x v="880"/>
    <x v="0"/>
    <m/>
    <x v="1"/>
    <s v="8 years"/>
    <s v="Rent"/>
    <s v="Debt Consolidation"/>
    <s v="15770.76"/>
    <s v="9.2"/>
    <s v="NA"/>
    <n v="10"/>
    <n v="0"/>
    <n v="165699"/>
    <n v="337810"/>
    <n v="0"/>
    <n v="0"/>
  </r>
  <r>
    <s v="2fc4e87c-eb83-4dd2-9d7e-b09b85c2e812"/>
    <s v="315c2ccc-48c7-4f48-bf39-ab34f49a8c31"/>
    <x v="0"/>
    <x v="328"/>
    <x v="0"/>
    <n v="713"/>
    <x v="309"/>
    <s v="10+ years"/>
    <s v="Rent"/>
    <s v="vacation"/>
    <s v="13412.86"/>
    <s v="11.8"/>
    <s v="NA"/>
    <n v="10"/>
    <n v="2"/>
    <n v="49153"/>
    <n v="178948"/>
    <n v="2"/>
    <n v="0"/>
  </r>
  <r>
    <s v="304669c3-8d2e-45f0-a2bd-50cfbf1a8649"/>
    <s v="148f3560-251e-4520-bc9c-b121a76bb439"/>
    <x v="1"/>
    <x v="13454"/>
    <x v="0"/>
    <n v="7390"/>
    <x v="27"/>
    <s v="9 years"/>
    <s v="Rent"/>
    <s v="moving"/>
    <s v="8732.97"/>
    <s v="19.1"/>
    <s v="67"/>
    <n v="12"/>
    <n v="0"/>
    <n v="248843"/>
    <n v="586806"/>
    <n v="0"/>
    <n v="0"/>
  </r>
  <r>
    <s v="2fcd61e5-46c2-40ba-9796-fea5bfedb877"/>
    <s v="da8ae86d-8f7b-45c7-8e89-776315497621"/>
    <x v="0"/>
    <x v="19407"/>
    <x v="1"/>
    <n v="652"/>
    <x v="24608"/>
    <s v="2 years"/>
    <s v="Own Home"/>
    <s v="Debt Consolidation"/>
    <s v="30903.69"/>
    <s v="17.2"/>
    <s v="NA"/>
    <n v="14"/>
    <n v="0"/>
    <n v="710467"/>
    <n v="2247696"/>
    <n v="0"/>
    <n v="0"/>
  </r>
  <r>
    <s v="1a019555-9237-4ca7-bf5f-6e832138f536"/>
    <s v="5705c2f2-bba7-48f8-b6a0-5f65cbd2898b"/>
    <x v="0"/>
    <x v="2"/>
    <x v="0"/>
    <n v="742"/>
    <x v="7070"/>
    <s v="6 years"/>
    <s v="Rent"/>
    <s v="Debt Consolidation"/>
    <s v="25915.24"/>
    <s v="16.5"/>
    <s v="15"/>
    <n v="15"/>
    <n v="0"/>
    <n v="243751"/>
    <n v="489148"/>
    <n v="0"/>
    <n v="0"/>
  </r>
  <r>
    <s v="b5b0278c-7321-4970-b232-5704e21a03bd"/>
    <s v="93ca4bcc-63be-4ec5-81b3-21791de45870"/>
    <x v="0"/>
    <x v="2"/>
    <x v="0"/>
    <n v="729"/>
    <x v="25127"/>
    <s v="4 years"/>
    <s v="Rent"/>
    <s v="other"/>
    <s v="13981.91"/>
    <s v="10.7"/>
    <s v="NA"/>
    <n v="4"/>
    <n v="0"/>
    <n v="152988"/>
    <n v="447348"/>
    <n v="0"/>
    <n v="0"/>
  </r>
  <r>
    <s v="de05066c-6e24-4ed0-8c8a-06e725dd3bd2"/>
    <s v="a6f3558b-e384-4587-ac0d-426ad3be2798"/>
    <x v="0"/>
    <x v="9726"/>
    <x v="1"/>
    <n v="667"/>
    <x v="8881"/>
    <s v="1 year"/>
    <s v="Rent"/>
    <s v="other"/>
    <s v="48672.87"/>
    <s v="13.4"/>
    <s v="25"/>
    <n v="12"/>
    <n v="0"/>
    <n v="278236"/>
    <n v="408848"/>
    <n v="0"/>
    <n v="0"/>
  </r>
  <r>
    <s v="9be19d28-ff17-4842-a0ac-b12057ff1d95"/>
    <s v="dd610010-3fa5-40a6-8fca-f4b706b8e9b5"/>
    <x v="0"/>
    <x v="15701"/>
    <x v="0"/>
    <m/>
    <x v="1"/>
    <s v="10+ years"/>
    <s v="Own Home"/>
    <s v="Debt Consolidation"/>
    <s v="11961.83"/>
    <s v="23.4"/>
    <s v="21"/>
    <n v="14"/>
    <n v="0"/>
    <n v="527497"/>
    <n v="1369478"/>
    <n v="0"/>
    <n v="0"/>
  </r>
  <r>
    <s v="5a73efc1-b815-4ba2-afcc-ac8552cca09a"/>
    <s v="85465973-82ae-4727-9628-243897e2afd1"/>
    <x v="0"/>
    <x v="6992"/>
    <x v="0"/>
    <n v="740"/>
    <x v="32228"/>
    <s v="8 years"/>
    <s v="Home Mortgage"/>
    <s v="Debt Consolidation"/>
    <s v="65215.6"/>
    <s v="31"/>
    <s v="NA"/>
    <n v="14"/>
    <n v="0"/>
    <n v="544882"/>
    <n v="1342352"/>
    <n v="0"/>
    <n v="0"/>
  </r>
  <r>
    <s v="df34de5c-d7aa-49a0-b293-ff8b49779607"/>
    <s v="d67425db-00be-4d2e-9970-299df0f8d223"/>
    <x v="0"/>
    <x v="1780"/>
    <x v="0"/>
    <n v="725"/>
    <x v="10606"/>
    <s v="n/a"/>
    <s v="Own Home"/>
    <s v="Home Improvements"/>
    <s v="1886.13"/>
    <s v="26.7"/>
    <s v="NA"/>
    <n v="3"/>
    <n v="1"/>
    <n v="78014"/>
    <n v="150040"/>
    <n v="1"/>
    <n v="0"/>
  </r>
  <r>
    <s v="8e479ae7-12cc-4a76-bb92-ae6effa0b20c"/>
    <s v="170abb1b-93b7-4412-a209-c9bcfcc2af25"/>
    <x v="0"/>
    <x v="20622"/>
    <x v="0"/>
    <m/>
    <x v="1"/>
    <s v="1 year"/>
    <s v="Rent"/>
    <s v="other"/>
    <s v="8231.56"/>
    <s v="20.6"/>
    <s v="0"/>
    <n v="8"/>
    <n v="0"/>
    <n v="43054"/>
    <n v="503646"/>
    <m/>
    <n v="0"/>
  </r>
  <r>
    <s v="f7f5879c-4cdf-4622-81e9-d9a24706dfce"/>
    <s v="0fa84c66-5243-4b98-a901-7bdbdb473634"/>
    <x v="0"/>
    <x v="2"/>
    <x v="0"/>
    <n v="733"/>
    <x v="27752"/>
    <s v="10+ years"/>
    <s v="Home Mortgage"/>
    <s v="Debt Consolidation"/>
    <s v="5449.2"/>
    <s v="27.9"/>
    <s v="NA"/>
    <n v="8"/>
    <n v="0"/>
    <n v="186865"/>
    <n v="298848"/>
    <n v="0"/>
    <n v="0"/>
  </r>
  <r>
    <s v="6acb8605-99af-4136-abff-d8107d17846a"/>
    <s v="06b3ced3-e8bd-4908-a653-6465c8417c22"/>
    <x v="0"/>
    <x v="12487"/>
    <x v="0"/>
    <n v="736"/>
    <x v="8899"/>
    <s v="10+ years"/>
    <s v="Home Mortgage"/>
    <s v="Debt Consolidation"/>
    <s v="17039.39"/>
    <s v="19.3"/>
    <s v="56"/>
    <n v="13"/>
    <n v="1"/>
    <n v="132544"/>
    <n v="513304"/>
    <n v="1"/>
    <n v="0"/>
  </r>
  <r>
    <s v="ce842ffa-ad58-483b-8cb7-90a64d7974a3"/>
    <s v="ec00de49-3934-49b2-8494-d41e442c7c41"/>
    <x v="0"/>
    <x v="13674"/>
    <x v="0"/>
    <n v="748"/>
    <x v="28674"/>
    <s v="2 years"/>
    <s v="Rent"/>
    <s v="Debt Consolidation"/>
    <s v="12441.01"/>
    <s v="14.5"/>
    <s v="NA"/>
    <n v="10"/>
    <n v="0"/>
    <n v="252662"/>
    <n v="931722"/>
    <n v="0"/>
    <n v="0"/>
  </r>
  <r>
    <s v="685b855a-1a6e-4548-99f9-71aac54b3795"/>
    <s v="294fe9b9-9902-42fa-8b8b-45f7b98c63ff"/>
    <x v="0"/>
    <x v="16559"/>
    <x v="0"/>
    <m/>
    <x v="1"/>
    <s v="10+ years"/>
    <s v="Home Mortgage"/>
    <s v="Debt Consolidation"/>
    <s v="34787.1"/>
    <s v="15.4"/>
    <s v="13"/>
    <n v="11"/>
    <n v="0"/>
    <n v="469756"/>
    <n v="691152"/>
    <n v="0"/>
    <n v="0"/>
  </r>
  <r>
    <s v="034174de-4286-455e-b709-16a8c1beafd9"/>
    <s v="47c1449a-32e2-48fd-8104-97d6b06ae4d9"/>
    <x v="0"/>
    <x v="4871"/>
    <x v="0"/>
    <n v="720"/>
    <x v="11786"/>
    <s v="1 year"/>
    <s v="Rent"/>
    <s v="Debt Consolidation"/>
    <s v="4726.44"/>
    <s v="5.5"/>
    <s v="NA"/>
    <n v="12"/>
    <n v="0"/>
    <n v="99921"/>
    <n v="474144"/>
    <n v="0"/>
    <n v="0"/>
  </r>
  <r>
    <s v="0ba826c1-558b-45fc-9644-51aac303a1f0"/>
    <s v="6b2c0397-716e-41b8-9ece-ea4b98eb2094"/>
    <x v="0"/>
    <x v="10100"/>
    <x v="0"/>
    <n v="695"/>
    <x v="27631"/>
    <s v="2 years"/>
    <s v="Home Mortgage"/>
    <s v="other"/>
    <s v="37066.15"/>
    <s v="26.5"/>
    <s v="23"/>
    <n v="8"/>
    <n v="0"/>
    <n v="1037856"/>
    <n v="1324928"/>
    <n v="0"/>
    <n v="0"/>
  </r>
  <r>
    <s v="346ce201-2196-4374-8a83-8c3ee2a15399"/>
    <s v="86f004a1-d592-430d-ba6d-59f3a535b2b7"/>
    <x v="0"/>
    <x v="700"/>
    <x v="0"/>
    <n v="751"/>
    <x v="2020"/>
    <s v="9 years"/>
    <s v="Rent"/>
    <s v="Debt Consolidation"/>
    <s v="23560"/>
    <s v="16"/>
    <s v="NA"/>
    <n v="14"/>
    <n v="0"/>
    <n v="117838"/>
    <n v="279598"/>
    <n v="0"/>
    <n v="0"/>
  </r>
  <r>
    <s v="46442526-c9a1-4ed1-870d-922c8b925647"/>
    <s v="9167beff-5c68-4362-b81c-5c815d54ceb8"/>
    <x v="0"/>
    <x v="12696"/>
    <x v="1"/>
    <n v="656"/>
    <x v="15685"/>
    <s v="10+ years"/>
    <s v="Home Mortgage"/>
    <s v="Medical Bills"/>
    <s v="34076.12"/>
    <s v="13.9"/>
    <s v="NA"/>
    <n v="8"/>
    <n v="1"/>
    <n v="346199"/>
    <n v="471614"/>
    <n v="1"/>
    <n v="0"/>
  </r>
  <r>
    <s v="db51c399-2d99-41c5-bc43-019952947a89"/>
    <s v="1e0141d2-48a4-456c-a2c5-22645221a9ec"/>
    <x v="0"/>
    <x v="19500"/>
    <x v="0"/>
    <m/>
    <x v="1"/>
    <s v="5 years"/>
    <s v="Rent"/>
    <s v="Debt Consolidation"/>
    <s v="16861.36"/>
    <s v="21.9"/>
    <s v="53"/>
    <n v="7"/>
    <n v="1"/>
    <n v="108851"/>
    <n v="171490"/>
    <n v="1"/>
    <n v="0"/>
  </r>
  <r>
    <s v="08abdbbc-4e3a-44d0-982a-d397851d5d94"/>
    <s v="268d7e45-7f2c-4a2e-960c-112d632999ea"/>
    <x v="0"/>
    <x v="14652"/>
    <x v="1"/>
    <n v="714"/>
    <x v="19059"/>
    <s v="10+ years"/>
    <s v="Rent"/>
    <s v="Debt Consolidation"/>
    <s v="21318.95"/>
    <s v="16.8"/>
    <s v="NA"/>
    <n v="11"/>
    <n v="0"/>
    <n v="440990"/>
    <n v="718168"/>
    <n v="0"/>
    <n v="0"/>
  </r>
  <r>
    <s v="d2b7ef57-94fa-4e79-821b-c46713b8a0b2"/>
    <s v="23a2bef3-55c9-4128-a5f7-9b728b10717e"/>
    <x v="0"/>
    <x v="20623"/>
    <x v="0"/>
    <n v="709"/>
    <x v="30833"/>
    <s v="10+ years"/>
    <s v="Home Mortgage"/>
    <s v="other"/>
    <s v="26235.01"/>
    <s v="22.9"/>
    <s v="37"/>
    <n v="29"/>
    <n v="0"/>
    <n v="495995"/>
    <n v="1123892"/>
    <n v="0"/>
    <n v="0"/>
  </r>
  <r>
    <s v="b8c9ae27-58b5-4d1e-94c8-9998e3fe627a"/>
    <s v="e63b4b12-9752-4cb4-8ad6-becd6b1d383d"/>
    <x v="0"/>
    <x v="4758"/>
    <x v="0"/>
    <m/>
    <x v="1"/>
    <s v="5 years"/>
    <s v="Home Mortgage"/>
    <s v="Debt Consolidation"/>
    <s v="28375.17"/>
    <s v="17.8"/>
    <s v="54"/>
    <n v="5"/>
    <n v="0"/>
    <n v="155648"/>
    <n v="188914"/>
    <n v="0"/>
    <n v="0"/>
  </r>
  <r>
    <s v="c5f3a43d-01ed-4613-a354-c9b47c5028b2"/>
    <s v="2e0e066a-3e38-4005-92e4-cb7bb0a013bc"/>
    <x v="0"/>
    <x v="6686"/>
    <x v="0"/>
    <n v="744"/>
    <x v="21155"/>
    <s v="10+ years"/>
    <s v="Home Mortgage"/>
    <s v="Debt Consolidation"/>
    <s v="2567.47"/>
    <s v="28"/>
    <s v="81"/>
    <n v="4"/>
    <n v="0"/>
    <n v="96159"/>
    <n v="119350"/>
    <n v="0"/>
    <n v="0"/>
  </r>
  <r>
    <s v="1e4a1394-d0cc-4ff6-bb79-bdfa26390b72"/>
    <s v="93566160-7f3f-42d6-b751-24464b5f2f40"/>
    <x v="0"/>
    <x v="2928"/>
    <x v="1"/>
    <n v="725"/>
    <x v="5807"/>
    <s v="10+ years"/>
    <s v="Home Mortgage"/>
    <s v="Debt Consolidation"/>
    <s v="22565.16"/>
    <s v="20"/>
    <s v="NA"/>
    <n v="12"/>
    <n v="0"/>
    <n v="791635"/>
    <n v="1418934"/>
    <n v="0"/>
    <n v="0"/>
  </r>
  <r>
    <s v="cd4cf944-f8dc-46c7-ab13-4bf03275b6a3"/>
    <s v="8a5afc4d-9751-48aa-874f-684b29f0d00a"/>
    <x v="1"/>
    <x v="1750"/>
    <x v="0"/>
    <n v="727"/>
    <x v="9817"/>
    <s v="10+ years"/>
    <s v="Rent"/>
    <s v="Debt Consolidation"/>
    <s v="17011.08"/>
    <s v="17.1"/>
    <s v="NA"/>
    <n v="8"/>
    <n v="0"/>
    <n v="378328"/>
    <n v="532906"/>
    <n v="0"/>
    <n v="0"/>
  </r>
  <r>
    <s v="38bccf86-8c2f-4c95-b4f1-177372ef30ee"/>
    <s v="4154ac1f-fcdc-4a25-a44f-45a9fa725193"/>
    <x v="0"/>
    <x v="9550"/>
    <x v="0"/>
    <n v="711"/>
    <x v="17641"/>
    <s v="4 years"/>
    <s v="Rent"/>
    <s v="Debt Consolidation"/>
    <s v="18686.31"/>
    <s v="13.6"/>
    <s v="51"/>
    <n v="13"/>
    <n v="0"/>
    <n v="339169"/>
    <n v="622358"/>
    <n v="0"/>
    <n v="0"/>
  </r>
  <r>
    <s v="6bd9cfd1-8ca3-4243-9ac5-eb48131b3c45"/>
    <s v="352466f7-4275-4e06-b1ff-8decffec1efc"/>
    <x v="0"/>
    <x v="10274"/>
    <x v="1"/>
    <n v="666"/>
    <x v="18459"/>
    <s v="8 years"/>
    <s v="Home Mortgage"/>
    <s v="Debt Consolidation"/>
    <s v="16594.79"/>
    <s v="23.4"/>
    <s v="NA"/>
    <n v="12"/>
    <n v="0"/>
    <n v="265259"/>
    <n v="337128"/>
    <n v="0"/>
    <n v="0"/>
  </r>
  <r>
    <s v="1cff1a99-f398-4025-8c85-c8e33d4bb60c"/>
    <s v="8fbbe6eb-0ed6-4044-97e2-3dd9805d8f90"/>
    <x v="0"/>
    <x v="9556"/>
    <x v="0"/>
    <n v="713"/>
    <x v="8064"/>
    <s v="9 years"/>
    <s v="Home Mortgage"/>
    <s v="Debt Consolidation"/>
    <s v="17536.81"/>
    <s v="14.8"/>
    <s v="14"/>
    <n v="8"/>
    <n v="0"/>
    <n v="171209"/>
    <n v="237424"/>
    <n v="0"/>
    <n v="0"/>
  </r>
  <r>
    <s v="a3736701-2d8f-4368-ad74-8afe16f62675"/>
    <s v="f7398e9f-e757-4ddc-9e12-4ed6464811f2"/>
    <x v="0"/>
    <x v="2"/>
    <x v="1"/>
    <n v="722"/>
    <x v="30773"/>
    <s v="&lt; 1 year"/>
    <s v="Rent"/>
    <s v="Debt Consolidation"/>
    <s v="21197.54"/>
    <s v="10.5"/>
    <s v="NA"/>
    <n v="19"/>
    <n v="0"/>
    <n v="301150"/>
    <n v="571648"/>
    <n v="0"/>
    <n v="0"/>
  </r>
  <r>
    <s v="088fcbb9-599d-4d69-a077-d7bbf079d2ee"/>
    <s v="01b12365-c8af-40ff-81e7-532a88c70310"/>
    <x v="0"/>
    <x v="2"/>
    <x v="0"/>
    <n v="732"/>
    <x v="9666"/>
    <s v="&lt; 1 year"/>
    <s v="Rent"/>
    <s v="Debt Consolidation"/>
    <s v="13610.27"/>
    <s v="25.8"/>
    <s v="51"/>
    <n v="11"/>
    <n v="1"/>
    <n v="150689"/>
    <n v="328592"/>
    <n v="0"/>
    <n v="0"/>
  </r>
  <r>
    <s v="5788dca1-0d84-483c-ab73-9185d11e0882"/>
    <s v="30c5d833-6502-4384-a0bf-9dbc625d3dc1"/>
    <x v="1"/>
    <x v="14724"/>
    <x v="1"/>
    <n v="713"/>
    <x v="5391"/>
    <s v="1 year"/>
    <s v="Home Mortgage"/>
    <s v="Debt Consolidation"/>
    <s v="20494.73"/>
    <s v="14.1"/>
    <s v="1"/>
    <n v="13"/>
    <n v="0"/>
    <n v="152931"/>
    <n v="551606"/>
    <n v="0"/>
    <n v="0"/>
  </r>
  <r>
    <s v="b8d2c602-097e-4332-aa88-97655b80591d"/>
    <s v="75d61dc3-0daa-4e06-895e-d73ba7fdec1c"/>
    <x v="1"/>
    <x v="13894"/>
    <x v="0"/>
    <n v="723"/>
    <x v="10808"/>
    <s v="&lt; 1 year"/>
    <s v="Rent"/>
    <s v="Debt Consolidation"/>
    <s v="9060.15"/>
    <s v="9.5"/>
    <s v="NA"/>
    <n v="14"/>
    <n v="0"/>
    <n v="242250"/>
    <n v="904860"/>
    <n v="0"/>
    <n v="0"/>
  </r>
  <r>
    <s v="09206515-9ac8-44eb-be20-eb3bf740b85a"/>
    <s v="9bd58c2f-973d-4ff9-a6e9-26cdb3d8ca65"/>
    <x v="0"/>
    <x v="6147"/>
    <x v="1"/>
    <n v="673"/>
    <x v="32229"/>
    <s v="6 years"/>
    <s v="Home Mortgage"/>
    <s v="Debt Consolidation"/>
    <s v="8905.49"/>
    <s v="15.9"/>
    <s v="79"/>
    <n v="7"/>
    <n v="0"/>
    <n v="52801"/>
    <n v="168916"/>
    <n v="0"/>
    <n v="0"/>
  </r>
  <r>
    <s v="6be20247-6bda-4e2a-be90-97d1e37eba26"/>
    <s v="0f924127-ef2a-4793-b109-de7441270489"/>
    <x v="1"/>
    <x v="10003"/>
    <x v="0"/>
    <n v="741"/>
    <x v="32230"/>
    <s v="8 years"/>
    <s v="Home Mortgage"/>
    <s v="Debt Consolidation"/>
    <s v="12645.45"/>
    <s v="12.6"/>
    <s v="NA"/>
    <n v="12"/>
    <n v="0"/>
    <n v="167732"/>
    <n v="371338"/>
    <n v="0"/>
    <n v="0"/>
  </r>
  <r>
    <s v="459ff799-3a11-41a5-99e0-d48362910da8"/>
    <s v="eff42895-d042-4127-8255-62c67383e283"/>
    <x v="0"/>
    <x v="11025"/>
    <x v="1"/>
    <n v="727"/>
    <x v="11130"/>
    <s v="10+ years"/>
    <s v="Home Mortgage"/>
    <s v="Debt Consolidation"/>
    <s v="26979.05"/>
    <s v="17.6"/>
    <s v="NA"/>
    <n v="9"/>
    <n v="0"/>
    <n v="372495"/>
    <n v="598202"/>
    <n v="0"/>
    <n v="0"/>
  </r>
  <r>
    <s v="37ac0bb3-7282-47e7-b471-3a5112106532"/>
    <s v="3b76da76-4c12-47d3-877e-05d1efaec4ed"/>
    <x v="0"/>
    <x v="16395"/>
    <x v="0"/>
    <n v="711"/>
    <x v="2090"/>
    <s v="9 years"/>
    <s v="Home Mortgage"/>
    <s v="Debt Consolidation"/>
    <s v="29953.69"/>
    <s v="14.5"/>
    <s v="61"/>
    <n v="9"/>
    <n v="0"/>
    <n v="172444"/>
    <n v="237116"/>
    <n v="0"/>
    <n v="0"/>
  </r>
  <r>
    <s v="4281d351-4bcd-478b-bd71-5343928970f9"/>
    <s v="caf69bc1-8ec0-4d33-96a7-673c9022b4ba"/>
    <x v="1"/>
    <x v="20624"/>
    <x v="0"/>
    <n v="734"/>
    <x v="32231"/>
    <s v="4 years"/>
    <s v="Home Mortgage"/>
    <s v="Debt Consolidation"/>
    <s v="26821.35"/>
    <s v="13.4"/>
    <s v="NA"/>
    <n v="8"/>
    <n v="0"/>
    <n v="82745"/>
    <n v="300344"/>
    <n v="0"/>
    <n v="0"/>
  </r>
  <r>
    <s v="3ab4e816-8dd1-4d8a-9cb2-4d71e044fd3c"/>
    <s v="0492d8fe-035f-4c8a-a3a6-0fc60ec6742d"/>
    <x v="0"/>
    <x v="2"/>
    <x v="0"/>
    <n v="749"/>
    <x v="4620"/>
    <s v="4 years"/>
    <s v="Home Mortgage"/>
    <s v="Buy a Car"/>
    <s v="6186.21"/>
    <s v="21.5"/>
    <s v="NA"/>
    <n v="7"/>
    <n v="0"/>
    <n v="278331"/>
    <n v="1138764"/>
    <n v="0"/>
    <n v="0"/>
  </r>
  <r>
    <s v="dda1d377-a0f0-4a44-98eb-df0a6362a5d9"/>
    <s v="a76d4c01-f0f7-456d-8162-13bdff81da7c"/>
    <x v="0"/>
    <x v="20625"/>
    <x v="0"/>
    <n v="744"/>
    <x v="32232"/>
    <s v="5 years"/>
    <s v="Home Mortgage"/>
    <s v="Debt Consolidation"/>
    <s v="7158.25"/>
    <s v="22.2"/>
    <s v="NA"/>
    <n v="9"/>
    <n v="0"/>
    <n v="300960"/>
    <n v="698368"/>
    <n v="0"/>
    <n v="0"/>
  </r>
  <r>
    <s v="8b38a9dd-8ced-48eb-9274-b11eacc9d61f"/>
    <s v="e2e348a4-0f25-40eb-bdb1-6a1fbd82fe69"/>
    <x v="0"/>
    <x v="20626"/>
    <x v="1"/>
    <n v="657"/>
    <x v="32233"/>
    <s v="1 year"/>
    <s v="Home Mortgage"/>
    <s v="Debt Consolidation"/>
    <s v="30451.11"/>
    <s v="20.8"/>
    <s v="NA"/>
    <n v="24"/>
    <n v="0"/>
    <n v="600096"/>
    <n v="1030942"/>
    <n v="0"/>
    <n v="0"/>
  </r>
  <r>
    <s v="cc9ceb9f-81dd-4983-93b0-e54df32188cf"/>
    <s v="f3d3a537-a85b-41d6-ae53-b09b72210a9d"/>
    <x v="0"/>
    <x v="5307"/>
    <x v="0"/>
    <n v="747"/>
    <x v="32234"/>
    <s v="2 years"/>
    <s v="Rent"/>
    <s v="Debt Consolidation"/>
    <s v="5765.74"/>
    <s v="11"/>
    <s v="NA"/>
    <n v="17"/>
    <n v="0"/>
    <n v="77140"/>
    <n v="124938"/>
    <n v="0"/>
    <n v="0"/>
  </r>
  <r>
    <s v="436df647-b762-497e-8ae1-8e132cdb7150"/>
    <s v="cc085367-5c93-4677-9d13-181464fa6990"/>
    <x v="0"/>
    <x v="5006"/>
    <x v="0"/>
    <m/>
    <x v="1"/>
    <s v="10+ years"/>
    <s v="Home Mortgage"/>
    <s v="Debt Consolidation"/>
    <s v="7099.73"/>
    <s v="27.1"/>
    <s v="74"/>
    <n v="5"/>
    <n v="1"/>
    <n v="35986"/>
    <n v="258764"/>
    <n v="0"/>
    <n v="1"/>
  </r>
  <r>
    <s v="28270a53-64fb-4ac6-9479-2d4b69933503"/>
    <s v="652840a3-3df3-403f-aefd-98032f8373f7"/>
    <x v="0"/>
    <x v="10579"/>
    <x v="0"/>
    <n v="733"/>
    <x v="32235"/>
    <s v="10+ years"/>
    <s v="Rent"/>
    <s v="Debt Consolidation"/>
    <s v="23120.72"/>
    <s v="20.2"/>
    <s v="6"/>
    <n v="11"/>
    <n v="0"/>
    <n v="505989"/>
    <n v="1044340"/>
    <n v="0"/>
    <n v="0"/>
  </r>
  <r>
    <s v="488df012-69c7-4eaf-8998-abf06818d671"/>
    <s v="bf839f31-8684-426f-ab48-b9dd800bbee9"/>
    <x v="1"/>
    <x v="18391"/>
    <x v="0"/>
    <n v="739"/>
    <x v="18011"/>
    <s v="10+ years"/>
    <s v="Rent"/>
    <s v="Debt Consolidation"/>
    <s v="6916.76"/>
    <s v="21.2"/>
    <s v="NA"/>
    <n v="7"/>
    <n v="1"/>
    <n v="25992"/>
    <n v="429968"/>
    <n v="1"/>
    <n v="0"/>
  </r>
  <r>
    <s v="5e3cc5be-48cb-4ad8-8812-b41ecb515d3c"/>
    <s v="c051fab7-3b43-4ee4-8325-a7b065a920e6"/>
    <x v="0"/>
    <x v="1337"/>
    <x v="0"/>
    <n v="724"/>
    <x v="18554"/>
    <s v="9 years"/>
    <s v="Own Home"/>
    <s v="Debt Consolidation"/>
    <s v="12903.85"/>
    <s v="15.2"/>
    <s v="NA"/>
    <n v="10"/>
    <n v="0"/>
    <n v="192926"/>
    <n v="360866"/>
    <n v="0"/>
    <n v="0"/>
  </r>
  <r>
    <s v="fe85ea5e-ed81-4897-9184-ae23eddc7537"/>
    <s v="b6a463ff-5652-4359-941a-a8b43d9ea174"/>
    <x v="0"/>
    <x v="4993"/>
    <x v="0"/>
    <m/>
    <x v="1"/>
    <s v="8 years"/>
    <s v="Home Mortgage"/>
    <s v="Debt Consolidation"/>
    <s v="30859.42"/>
    <s v="28.5"/>
    <s v="NA"/>
    <n v="22"/>
    <n v="0"/>
    <n v="655880"/>
    <n v="1155902"/>
    <n v="0"/>
    <n v="0"/>
  </r>
  <r>
    <s v="d51bf225-8c03-4d21-a917-cbafc6f7ab59"/>
    <s v="02369d2e-5931-4505-a936-208352d2a20e"/>
    <x v="0"/>
    <x v="20627"/>
    <x v="1"/>
    <n v="696"/>
    <x v="11775"/>
    <s v="10+ years"/>
    <s v="Home Mortgage"/>
    <s v="Debt Consolidation"/>
    <s v="29668.69"/>
    <s v="19.4"/>
    <s v="NA"/>
    <n v="22"/>
    <n v="0"/>
    <n v="476254"/>
    <n v="1253318"/>
    <n v="0"/>
    <n v="0"/>
  </r>
  <r>
    <s v="5887fc14-23b3-48be-bd6b-b213fe5a75fa"/>
    <s v="f8fa728c-2e23-444d-a117-bdfc8944d917"/>
    <x v="0"/>
    <x v="14105"/>
    <x v="1"/>
    <n v="722"/>
    <x v="32236"/>
    <s v="&lt; 1 year"/>
    <s v="Home Mortgage"/>
    <s v="other"/>
    <s v="346.75"/>
    <s v="8.7"/>
    <s v="NA"/>
    <n v="5"/>
    <n v="0"/>
    <n v="2717"/>
    <n v="166122"/>
    <n v="0"/>
    <n v="0"/>
  </r>
  <r>
    <s v="66adbcf6-21ed-4fa3-b8d8-d795898e29ee"/>
    <s v="b6b55720-ed12-4140-964e-9090240e51ff"/>
    <x v="1"/>
    <x v="16278"/>
    <x v="1"/>
    <n v="6990"/>
    <x v="11911"/>
    <s v="10+ years"/>
    <s v="Home Mortgage"/>
    <s v="Debt Consolidation"/>
    <s v="12867.56"/>
    <s v="27.5"/>
    <s v="75"/>
    <n v="11"/>
    <n v="1"/>
    <n v="73948"/>
    <n v="598752"/>
    <n v="1"/>
    <n v="0"/>
  </r>
  <r>
    <s v="9cc25359-6af4-4fa9-8f70-952941775ffa"/>
    <s v="f9406e80-2eb7-478c-964c-e7806c14c88c"/>
    <x v="0"/>
    <x v="2318"/>
    <x v="1"/>
    <n v="712"/>
    <x v="32237"/>
    <s v="10+ years"/>
    <s v="Home Mortgage"/>
    <s v="Debt Consolidation"/>
    <s v="14293.13"/>
    <s v="23.5"/>
    <s v="23"/>
    <n v="11"/>
    <n v="0"/>
    <n v="506445"/>
    <n v="806608"/>
    <n v="0"/>
    <n v="0"/>
  </r>
  <r>
    <s v="1e613edd-283a-4d4d-9726-67f70c3ceafd"/>
    <s v="b1e0bea0-6398-411e-bf28-e2c268fd6263"/>
    <x v="0"/>
    <x v="5900"/>
    <x v="0"/>
    <n v="684"/>
    <x v="32238"/>
    <s v="8 years"/>
    <s v="Home Mortgage"/>
    <s v="Debt Consolidation"/>
    <s v="30028.55"/>
    <s v="21"/>
    <s v="9"/>
    <n v="14"/>
    <n v="0"/>
    <n v="244549"/>
    <n v="417010"/>
    <n v="0"/>
    <n v="0"/>
  </r>
  <r>
    <s v="873771ae-efe7-4277-af56-246abb96f663"/>
    <s v="00889abf-386b-45e4-9398-3af669927ed1"/>
    <x v="0"/>
    <x v="14059"/>
    <x v="0"/>
    <n v="742"/>
    <x v="24628"/>
    <s v="10+ years"/>
    <s v="Home Mortgage"/>
    <s v="Debt Consolidation"/>
    <s v="19013.11"/>
    <s v="12.1"/>
    <s v="25"/>
    <n v="18"/>
    <n v="0"/>
    <n v="239020"/>
    <n v="645128"/>
    <n v="0"/>
    <n v="0"/>
  </r>
  <r>
    <s v="ed0d10aa-0975-4160-b4ac-6ade64b0b92a"/>
    <s v="4db2396a-f2dc-41c5-8326-6b5ccabe55f1"/>
    <x v="0"/>
    <x v="10833"/>
    <x v="0"/>
    <n v="724"/>
    <x v="3693"/>
    <s v="5 years"/>
    <s v="Rent"/>
    <s v="Debt Consolidation"/>
    <s v="4304.83"/>
    <s v="24.3"/>
    <s v="21"/>
    <n v="3"/>
    <n v="0"/>
    <n v="68552"/>
    <n v="100606"/>
    <n v="0"/>
    <n v="0"/>
  </r>
  <r>
    <s v="52106567-4c4a-4dcf-bab0-73cb5a079502"/>
    <s v="b5c1582c-258a-4d86-9667-4b8cdfa279ed"/>
    <x v="1"/>
    <x v="11589"/>
    <x v="1"/>
    <m/>
    <x v="1"/>
    <s v="1 year"/>
    <s v="Home Mortgage"/>
    <s v="Debt Consolidation"/>
    <s v="29929.75"/>
    <s v="16"/>
    <s v="NA"/>
    <n v="12"/>
    <n v="1"/>
    <n v="168549"/>
    <n v="407440"/>
    <n v="1"/>
    <n v="0"/>
  </r>
  <r>
    <s v="af7418ea-04c9-4b1b-b95b-30cb08a2d0e8"/>
    <s v="08dae4d1-a081-4ff2-a6fc-83e55723f0f4"/>
    <x v="0"/>
    <x v="6690"/>
    <x v="0"/>
    <n v="742"/>
    <x v="26009"/>
    <s v="10+ years"/>
    <s v="Home Mortgage"/>
    <s v="Debt Consolidation"/>
    <s v="34620.66"/>
    <s v="39.2"/>
    <s v="NA"/>
    <n v="15"/>
    <n v="0"/>
    <n v="1040136"/>
    <n v="1477762"/>
    <n v="0"/>
    <n v="0"/>
  </r>
  <r>
    <s v="2d7807fb-f5d6-4e2f-bbb8-a4cb895a8a35"/>
    <s v="163c86a8-edd2-43ff-9327-2fb7bf9c9d7b"/>
    <x v="0"/>
    <x v="11959"/>
    <x v="1"/>
    <n v="737"/>
    <x v="5607"/>
    <s v="10+ years"/>
    <s v="Home Mortgage"/>
    <s v="Debt Consolidation"/>
    <s v="16572.56"/>
    <s v="27.6"/>
    <s v="NA"/>
    <n v="10"/>
    <n v="0"/>
    <n v="530214"/>
    <n v="990176"/>
    <n v="0"/>
    <n v="0"/>
  </r>
  <r>
    <s v="567c08eb-9bc7-41a7-bf30-5b2faa775b39"/>
    <s v="d132d293-da70-4038-82aa-9e5ab41c2269"/>
    <x v="0"/>
    <x v="798"/>
    <x v="0"/>
    <n v="722"/>
    <x v="29861"/>
    <s v="1 year"/>
    <s v="Rent"/>
    <s v="Debt Consolidation"/>
    <s v="5898.36"/>
    <s v="10.9"/>
    <s v="NA"/>
    <n v="11"/>
    <n v="0"/>
    <n v="219013"/>
    <n v="584320"/>
    <n v="0"/>
    <n v="0"/>
  </r>
  <r>
    <s v="b2794936-add3-4873-bc8f-47694af8d1dd"/>
    <s v="548bb4b6-364a-451d-8d06-9eae9fd2dda8"/>
    <x v="0"/>
    <x v="4234"/>
    <x v="0"/>
    <n v="747"/>
    <x v="10108"/>
    <s v="7 years"/>
    <s v="Rent"/>
    <s v="Debt Consolidation"/>
    <s v="14424.99"/>
    <s v="40.1"/>
    <s v="NA"/>
    <n v="11"/>
    <n v="0"/>
    <n v="208183"/>
    <n v="457424"/>
    <n v="0"/>
    <n v="0"/>
  </r>
  <r>
    <s v="1bcd3c17-6c0b-46ab-9efd-dd4f2c1cbe6f"/>
    <s v="31c4570a-0049-4376-8704-8911ff9f3d9c"/>
    <x v="0"/>
    <x v="10309"/>
    <x v="1"/>
    <n v="708"/>
    <x v="11185"/>
    <s v="9 years"/>
    <s v="Rent"/>
    <s v="Debt Consolidation"/>
    <s v="9271.43"/>
    <s v="17.5"/>
    <s v="43"/>
    <n v="9"/>
    <n v="0"/>
    <n v="164464"/>
    <n v="246972"/>
    <n v="0"/>
    <n v="0"/>
  </r>
  <r>
    <s v="786ea791-7b43-48ff-ba53-e01e65b40bcb"/>
    <s v="3cd3f7dc-20fe-463f-a396-65ca106b73f8"/>
    <x v="0"/>
    <x v="14477"/>
    <x v="0"/>
    <n v="737"/>
    <x v="18926"/>
    <s v="10+ years"/>
    <s v="Home Mortgage"/>
    <s v="Debt Consolidation"/>
    <s v="17840.05"/>
    <s v="19.6"/>
    <s v="6"/>
    <n v="8"/>
    <n v="1"/>
    <n v="314697"/>
    <n v="626098"/>
    <n v="1"/>
    <n v="0"/>
  </r>
  <r>
    <s v="bf8cc7bc-74cb-402b-9c35-14ee0ccfbfe2"/>
    <s v="526a4aa9-7127-4cca-8b90-593baa9389c9"/>
    <x v="0"/>
    <x v="1382"/>
    <x v="0"/>
    <n v="636"/>
    <x v="2659"/>
    <s v="8 years"/>
    <s v="Rent"/>
    <s v="other"/>
    <s v="10693.58"/>
    <s v="10.1"/>
    <s v="7"/>
    <n v="11"/>
    <n v="0"/>
    <n v="175161"/>
    <n v="237204"/>
    <n v="0"/>
    <n v="0"/>
  </r>
  <r>
    <s v="ddd6af60-01f2-4f87-8795-2301943f96ac"/>
    <s v="e410b05c-6426-4695-b133-e4849f0695d7"/>
    <x v="1"/>
    <x v="12165"/>
    <x v="0"/>
    <n v="736"/>
    <x v="9789"/>
    <s v="3 years"/>
    <s v="Rent"/>
    <s v="Debt Consolidation"/>
    <s v="3959.22"/>
    <s v="25.3"/>
    <s v="28"/>
    <n v="9"/>
    <n v="0"/>
    <n v="138035"/>
    <n v="487300"/>
    <n v="0"/>
    <n v="0"/>
  </r>
  <r>
    <s v="f94d804c-11d4-498c-b227-1dfe59f685a5"/>
    <s v="9a3c55cd-d7df-4ce3-8d24-674cb3814c79"/>
    <x v="0"/>
    <x v="7680"/>
    <x v="0"/>
    <m/>
    <x v="1"/>
    <s v="5 years"/>
    <s v="Rent"/>
    <s v="Debt Consolidation"/>
    <s v="4701.17"/>
    <s v="14.4"/>
    <s v="25"/>
    <n v="15"/>
    <n v="1"/>
    <n v="103892"/>
    <n v="595540"/>
    <n v="0"/>
    <n v="0"/>
  </r>
  <r>
    <s v="49f117d0-80fc-405b-8eb0-05371aa36a1c"/>
    <s v="7c76b751-8b26-4d73-97f9-527f474c154d"/>
    <x v="1"/>
    <x v="1407"/>
    <x v="1"/>
    <n v="738"/>
    <x v="32239"/>
    <s v="2 years"/>
    <s v="Rent"/>
    <s v="Debt Consolidation"/>
    <s v="13009.11"/>
    <s v="21.5"/>
    <s v="NA"/>
    <n v="8"/>
    <n v="0"/>
    <n v="84759"/>
    <n v="201520"/>
    <n v="0"/>
    <n v="0"/>
  </r>
  <r>
    <s v="5274dbe9-35eb-4a94-987b-1254c7e32131"/>
    <s v="3ea902fd-92ce-4e24-b916-bd99d64b8bd2"/>
    <x v="0"/>
    <x v="14413"/>
    <x v="0"/>
    <m/>
    <x v="1"/>
    <s v="10+ years"/>
    <s v="Rent"/>
    <s v="Debt Consolidation"/>
    <s v="17000.06"/>
    <s v="18.7"/>
    <s v="21"/>
    <n v="14"/>
    <n v="0"/>
    <n v="117154"/>
    <n v="455202"/>
    <n v="0"/>
    <n v="0"/>
  </r>
  <r>
    <s v="07d10b81-0e1f-4ad9-a945-95f90c724786"/>
    <s v="ecf5cbba-f5e0-41bb-80bc-99f572aaa75b"/>
    <x v="0"/>
    <x v="1445"/>
    <x v="0"/>
    <n v="747"/>
    <x v="7361"/>
    <s v="4 years"/>
    <s v="Home Mortgage"/>
    <s v="Home Improvements"/>
    <s v="20634.57"/>
    <s v="9.8"/>
    <s v="NA"/>
    <n v="13"/>
    <n v="0"/>
    <n v="209760"/>
    <n v="629222"/>
    <n v="0"/>
    <n v="0"/>
  </r>
  <r>
    <s v="1c57955c-b647-46b6-b701-2fc6ee00bf7e"/>
    <s v="53db588c-868e-48ab-92b4-0ceb7cc839cc"/>
    <x v="0"/>
    <x v="8909"/>
    <x v="1"/>
    <n v="715"/>
    <x v="32240"/>
    <s v="2 years"/>
    <s v="Home Mortgage"/>
    <s v="Buy House"/>
    <s v="28652.95"/>
    <s v="25.5"/>
    <s v="66"/>
    <n v="7"/>
    <n v="1"/>
    <n v="26657"/>
    <n v="89166"/>
    <n v="0"/>
    <n v="1"/>
  </r>
  <r>
    <s v="f602ac0d-f346-41be-a366-34cc074dd146"/>
    <s v="a59b627e-12bd-4cd0-a26f-95ff90acc466"/>
    <x v="0"/>
    <x v="18166"/>
    <x v="0"/>
    <n v="712"/>
    <x v="32241"/>
    <s v="7 years"/>
    <s v="Home Mortgage"/>
    <s v="Debt Consolidation"/>
    <s v="30727.94"/>
    <s v="26.6"/>
    <s v="17"/>
    <n v="12"/>
    <n v="0"/>
    <n v="97869"/>
    <n v="392128"/>
    <n v="0"/>
    <n v="0"/>
  </r>
  <r>
    <s v="5019aca6-e899-4016-9d73-f3e1f8cf5c53"/>
    <s v="12eb4a26-b1ff-4677-866d-36dd2323f77e"/>
    <x v="0"/>
    <x v="4078"/>
    <x v="0"/>
    <n v="718"/>
    <x v="2247"/>
    <s v="2 years"/>
    <s v="Rent"/>
    <s v="Debt Consolidation"/>
    <s v="4724.35"/>
    <s v="10.2"/>
    <s v="NA"/>
    <n v="4"/>
    <n v="0"/>
    <n v="47063"/>
    <n v="55836"/>
    <n v="0"/>
    <n v="0"/>
  </r>
  <r>
    <s v="bbf1b05a-7124-4c4c-bb71-dec4e8ab1e2b"/>
    <s v="65fabbbe-eeb6-4b88-833f-f771783e73e5"/>
    <x v="0"/>
    <x v="2"/>
    <x v="1"/>
    <n v="739"/>
    <x v="32242"/>
    <s v="10+ years"/>
    <s v="Rent"/>
    <s v="Debt Consolidation"/>
    <s v="14994.04"/>
    <s v="20.6"/>
    <s v="NA"/>
    <n v="19"/>
    <n v="0"/>
    <n v="336585"/>
    <n v="1672704"/>
    <n v="0"/>
    <n v="0"/>
  </r>
  <r>
    <s v="cbb032b2-1e07-4ea8-9150-6d2808969dca"/>
    <s v="6bf283a4-bc82-4090-b9e4-dd0bb1e8b9e4"/>
    <x v="0"/>
    <x v="20628"/>
    <x v="0"/>
    <n v="746"/>
    <x v="32243"/>
    <s v="10+ years"/>
    <s v="Own Home"/>
    <s v="Debt Consolidation"/>
    <s v="34816.74"/>
    <s v="34"/>
    <s v="78"/>
    <n v="33"/>
    <n v="0"/>
    <n v="497819"/>
    <n v="2506240"/>
    <n v="0"/>
    <n v="0"/>
  </r>
  <r>
    <s v="43e81a15-39cb-42d8-893c-916cbed260b1"/>
    <s v="fa80ef7a-9762-4582-aa22-76d49645d78d"/>
    <x v="1"/>
    <x v="3612"/>
    <x v="1"/>
    <n v="686"/>
    <x v="26815"/>
    <s v="4 years"/>
    <s v="Own Home"/>
    <s v="Debt Consolidation"/>
    <s v="34319.13"/>
    <s v="16.7"/>
    <s v="NA"/>
    <n v="19"/>
    <n v="0"/>
    <n v="208506"/>
    <n v="442178"/>
    <n v="0"/>
    <n v="0"/>
  </r>
  <r>
    <s v="1885fe5b-b0ee-4756-a027-33149cd8296b"/>
    <s v="f3e6828c-c26a-47f7-8396-e2da4669f596"/>
    <x v="0"/>
    <x v="5073"/>
    <x v="0"/>
    <n v="683"/>
    <x v="5164"/>
    <s v="10+ years"/>
    <s v="Rent"/>
    <s v="other"/>
    <s v="37142.72"/>
    <s v="22.4"/>
    <s v="71"/>
    <n v="12"/>
    <n v="0"/>
    <n v="645221"/>
    <n v="756954"/>
    <n v="0"/>
    <n v="0"/>
  </r>
  <r>
    <s v="df290782-e261-4871-b7b4-ddd60d1a81fb"/>
    <s v="2abfef3b-67fc-4f57-ba3a-03718967ae3f"/>
    <x v="1"/>
    <x v="6357"/>
    <x v="1"/>
    <n v="730"/>
    <x v="7530"/>
    <s v="10+ years"/>
    <s v="Rent"/>
    <s v="Debt Consolidation"/>
    <s v="13073.9"/>
    <s v="15"/>
    <s v="NA"/>
    <n v="6"/>
    <n v="0"/>
    <n v="318022"/>
    <n v="637098"/>
    <n v="0"/>
    <n v="0"/>
  </r>
  <r>
    <s v="f058f07d-b02e-4478-92eb-afefcd2f503e"/>
    <s v="818c6161-5736-42ea-9f76-94a310b8f630"/>
    <x v="0"/>
    <x v="20062"/>
    <x v="0"/>
    <n v="713"/>
    <x v="14057"/>
    <s v="2 years"/>
    <s v="Own Home"/>
    <s v="Debt Consolidation"/>
    <s v="8887.44"/>
    <s v="7.4"/>
    <s v="NA"/>
    <n v="9"/>
    <n v="0"/>
    <n v="80465"/>
    <n v="280654"/>
    <n v="0"/>
    <n v="0"/>
  </r>
  <r>
    <s v="df4d6091-93da-4ada-b68c-03981baf8d74"/>
    <s v="7cf77edf-d54b-46b9-b2da-5376cce23877"/>
    <x v="0"/>
    <x v="16215"/>
    <x v="0"/>
    <n v="709"/>
    <x v="14091"/>
    <s v="10+ years"/>
    <s v="Rent"/>
    <s v="Debt Consolidation"/>
    <s v="22605.06"/>
    <s v="29.1"/>
    <s v="50"/>
    <n v="7"/>
    <n v="0"/>
    <n v="131385"/>
    <n v="165726"/>
    <n v="0"/>
    <n v="0"/>
  </r>
  <r>
    <s v="189832d3-f471-4d0f-987e-03255b5c7ad2"/>
    <s v="8e82a741-4a05-4fca-a0d4-c52cd968f37f"/>
    <x v="0"/>
    <x v="16723"/>
    <x v="0"/>
    <n v="739"/>
    <x v="8865"/>
    <s v="4 years"/>
    <s v="Rent"/>
    <s v="Debt Consolidation"/>
    <s v="14245.63"/>
    <s v="8.5"/>
    <s v="48"/>
    <n v="12"/>
    <n v="0"/>
    <n v="105203"/>
    <n v="197428"/>
    <n v="0"/>
    <n v="0"/>
  </r>
  <r>
    <s v="8ca1bb7d-fad4-46c7-b722-25c60367249c"/>
    <s v="839f6185-7ec3-4e0a-b1fd-0bce5c3bc996"/>
    <x v="0"/>
    <x v="2"/>
    <x v="0"/>
    <n v="746"/>
    <x v="32244"/>
    <s v="10+ years"/>
    <s v="Home Mortgage"/>
    <s v="Debt Consolidation"/>
    <s v="19388.93"/>
    <s v="15.2"/>
    <s v="NA"/>
    <n v="14"/>
    <n v="0"/>
    <n v="188575"/>
    <n v="661672"/>
    <n v="0"/>
    <n v="0"/>
  </r>
  <r>
    <s v="cb1ee7df-1fdc-43c6-81bd-27ef52361830"/>
    <s v="7c494f36-9fbc-44a6-9c65-df53fecf714b"/>
    <x v="0"/>
    <x v="2"/>
    <x v="0"/>
    <n v="719"/>
    <x v="8599"/>
    <s v="10+ years"/>
    <s v="Home Mortgage"/>
    <s v="Debt Consolidation"/>
    <s v="29685.03"/>
    <s v="24.9"/>
    <s v="NA"/>
    <n v="9"/>
    <n v="0"/>
    <n v="1061093"/>
    <n v="1350118"/>
    <n v="0"/>
    <n v="0"/>
  </r>
  <r>
    <s v="0544c1c8-e7ea-47e3-9ef2-27fff4e7759a"/>
    <s v="15fdf495-6f5c-4d8c-b587-c6acebc1d1e3"/>
    <x v="0"/>
    <x v="16086"/>
    <x v="0"/>
    <n v="742"/>
    <x v="25942"/>
    <s v="2 years"/>
    <s v="Home Mortgage"/>
    <s v="Home Improvements"/>
    <s v="20084.9"/>
    <s v="14"/>
    <s v="5"/>
    <n v="15"/>
    <n v="0"/>
    <n v="63365"/>
    <n v="772222"/>
    <n v="0"/>
    <n v="0"/>
  </r>
  <r>
    <s v="6e5b2dfa-40ce-465a-9d26-b9d943feb65b"/>
    <s v="cc7bc5f5-84ca-497f-b288-87a0cb16756e"/>
    <x v="1"/>
    <x v="3143"/>
    <x v="0"/>
    <n v="731"/>
    <x v="6286"/>
    <s v="10+ years"/>
    <s v="Rent"/>
    <s v="other"/>
    <s v="43699.62"/>
    <s v="16.2"/>
    <s v="73"/>
    <n v="9"/>
    <n v="0"/>
    <n v="165091"/>
    <n v="630850"/>
    <n v="0"/>
    <n v="0"/>
  </r>
  <r>
    <s v="1b7856e1-eac8-4876-b886-cd0ef934c54a"/>
    <s v="d95ecf9e-baa1-46d5-a656-2df90f30bdd8"/>
    <x v="0"/>
    <x v="4524"/>
    <x v="0"/>
    <m/>
    <x v="1"/>
    <s v="3 years"/>
    <s v="Home Mortgage"/>
    <s v="Debt Consolidation"/>
    <s v="16093.19"/>
    <s v="21.7"/>
    <s v="58"/>
    <n v="16"/>
    <n v="1"/>
    <n v="184319"/>
    <n v="762234"/>
    <n v="1"/>
    <n v="0"/>
  </r>
  <r>
    <s v="5cbad773-c357-4d3b-ab57-71898f07284d"/>
    <s v="b09dda4c-4f9a-47b6-b20e-3f0b77884039"/>
    <x v="0"/>
    <x v="13434"/>
    <x v="1"/>
    <n v="726"/>
    <x v="13903"/>
    <s v="4 years"/>
    <s v="Rent"/>
    <s v="Debt Consolidation"/>
    <s v="12875.16"/>
    <s v="7"/>
    <s v="NA"/>
    <n v="11"/>
    <n v="0"/>
    <n v="124564"/>
    <n v="552662"/>
    <n v="0"/>
    <n v="0"/>
  </r>
  <r>
    <s v="e8ed43e6-9d8e-4ce1-925d-7a264b9b4d49"/>
    <s v="4bbffcde-738b-4ecf-b15d-21523b4e6212"/>
    <x v="0"/>
    <x v="2953"/>
    <x v="1"/>
    <n v="609"/>
    <x v="18830"/>
    <s v="9 years"/>
    <s v="Home Mortgage"/>
    <s v="Debt Consolidation"/>
    <s v="49973.42"/>
    <s v="25.7"/>
    <s v="35"/>
    <n v="14"/>
    <n v="0"/>
    <n v="1552585"/>
    <n v="2469434"/>
    <n v="0"/>
    <n v="0"/>
  </r>
  <r>
    <s v="eabac82c-a570-48e9-9303-7589bdb4569f"/>
    <s v="38a8cd69-4089-4560-a326-845f307b06fc"/>
    <x v="0"/>
    <x v="16569"/>
    <x v="1"/>
    <n v="737"/>
    <x v="316"/>
    <s v="10+ years"/>
    <s v="Home Mortgage"/>
    <s v="Debt Consolidation"/>
    <s v="57269.23"/>
    <s v="25"/>
    <s v="NA"/>
    <n v="13"/>
    <n v="0"/>
    <n v="1986507"/>
    <n v="2555740"/>
    <n v="0"/>
    <n v="0"/>
  </r>
  <r>
    <s v="6d73ab91-f7c0-4dd3-b5c5-fdf54d58fcba"/>
    <s v="a68592fc-80fa-4ed0-bd96-95991efb22ed"/>
    <x v="1"/>
    <x v="13654"/>
    <x v="1"/>
    <n v="728"/>
    <x v="19523"/>
    <s v="10+ years"/>
    <s v="Home Mortgage"/>
    <s v="Debt Consolidation"/>
    <s v="13947.9"/>
    <s v="14.1"/>
    <s v="NA"/>
    <n v="7"/>
    <n v="0"/>
    <n v="212059"/>
    <n v="463298"/>
    <n v="0"/>
    <n v="0"/>
  </r>
  <r>
    <s v="43935309-52c9-4096-ae71-6809d77394e0"/>
    <s v="53c00aa0-0a42-452c-976a-0aa5a947fb32"/>
    <x v="1"/>
    <x v="3923"/>
    <x v="0"/>
    <m/>
    <x v="1"/>
    <s v="2 years"/>
    <s v="Rent"/>
    <s v="Debt Consolidation"/>
    <s v="7017.27"/>
    <s v="8"/>
    <s v="NA"/>
    <n v="14"/>
    <n v="0"/>
    <n v="205808"/>
    <n v="611028"/>
    <n v="0"/>
    <n v="0"/>
  </r>
  <r>
    <s v="9409470b-ce8d-4bc1-a761-bfa5ecb6b0d5"/>
    <s v="53754ecb-5c5b-4929-abc6-867dae70edb5"/>
    <x v="0"/>
    <x v="20629"/>
    <x v="0"/>
    <n v="656"/>
    <x v="10298"/>
    <s v="n/a"/>
    <s v="Home Mortgage"/>
    <s v="Medical Bills"/>
    <s v="4849.94"/>
    <s v="17.7"/>
    <s v="NA"/>
    <n v="7"/>
    <n v="1"/>
    <n v="275709"/>
    <n v="756536"/>
    <n v="1"/>
    <n v="0"/>
  </r>
  <r>
    <s v="d5777dac-44b7-460a-aa70-db41753f1f40"/>
    <s v="5477b8b6-1833-462d-ac72-33f33296e800"/>
    <x v="1"/>
    <x v="20630"/>
    <x v="1"/>
    <m/>
    <x v="1"/>
    <s v="10+ years"/>
    <s v="Rent"/>
    <s v="Debt Consolidation"/>
    <s v="26092.7"/>
    <s v="25.3"/>
    <s v="50"/>
    <n v="11"/>
    <n v="0"/>
    <n v="237177"/>
    <n v="655446"/>
    <n v="0"/>
    <n v="0"/>
  </r>
  <r>
    <s v="5028f538-14c2-4472-bc3d-d8026c0649f1"/>
    <s v="72dc2a5e-8528-4847-87ca-7df09004b4c6"/>
    <x v="0"/>
    <x v="10112"/>
    <x v="0"/>
    <n v="721"/>
    <x v="11861"/>
    <s v="5 years"/>
    <s v="Home Mortgage"/>
    <s v="Debt Consolidation"/>
    <s v="24342.61"/>
    <s v="20.7"/>
    <s v="17"/>
    <n v="12"/>
    <n v="0"/>
    <n v="144191"/>
    <n v="418418"/>
    <n v="0"/>
    <n v="0"/>
  </r>
  <r>
    <s v="10b9641b-2f0c-41ad-b185-03acf30a0bef"/>
    <s v="d40113a4-e4f7-47d7-991a-4af1ec801bb5"/>
    <x v="0"/>
    <x v="2"/>
    <x v="0"/>
    <n v="729"/>
    <x v="10827"/>
    <s v="10+ years"/>
    <s v="Home Mortgage"/>
    <s v="Debt Consolidation"/>
    <s v="3454.96"/>
    <s v="30.7"/>
    <s v="29"/>
    <n v="7"/>
    <n v="1"/>
    <n v="104443"/>
    <n v="203258"/>
    <n v="1"/>
    <n v="0"/>
  </r>
  <r>
    <s v="452cbf07-25c1-4f44-a8d4-4438e5496464"/>
    <s v="d903df5d-211e-4778-a381-e820f9c05e74"/>
    <x v="0"/>
    <x v="8560"/>
    <x v="0"/>
    <n v="745"/>
    <x v="31343"/>
    <s v="n/a"/>
    <s v="Home Mortgage"/>
    <s v="other"/>
    <s v="4092.6"/>
    <s v="23.2"/>
    <s v="NA"/>
    <n v="14"/>
    <n v="0"/>
    <n v="117534"/>
    <n v="1097426"/>
    <n v="0"/>
    <n v="0"/>
  </r>
  <r>
    <s v="4d440dd9-55ad-46ab-8c29-cd6cf12ee4e2"/>
    <s v="08de5e38-2674-4a7b-8cf2-9590123d5a37"/>
    <x v="0"/>
    <x v="4063"/>
    <x v="0"/>
    <n v="733"/>
    <x v="12585"/>
    <s v="10+ years"/>
    <s v="Home Mortgage"/>
    <s v="Debt Consolidation"/>
    <s v="21808.77"/>
    <s v="18.1"/>
    <s v="NA"/>
    <n v="7"/>
    <n v="0"/>
    <n v="338770"/>
    <n v="398244"/>
    <n v="0"/>
    <n v="0"/>
  </r>
  <r>
    <s v="3cc0bafe-5fcb-4688-a69f-cfedd831c97b"/>
    <s v="94930f68-682b-432e-aa18-95672a697762"/>
    <x v="0"/>
    <x v="8308"/>
    <x v="0"/>
    <m/>
    <x v="1"/>
    <s v="4 years"/>
    <s v="Home Mortgage"/>
    <s v="Debt Consolidation"/>
    <s v="19963.87"/>
    <s v="17.8"/>
    <s v="30"/>
    <n v="18"/>
    <n v="0"/>
    <n v="244910"/>
    <n v="581108"/>
    <n v="0"/>
    <n v="0"/>
  </r>
  <r>
    <s v="6dcc0fe5-e3b9-4c91-8ac5-fea3bb079cfc"/>
    <s v="248a0a9f-bf2c-476c-89e2-c76232e16346"/>
    <x v="1"/>
    <x v="2442"/>
    <x v="0"/>
    <n v="724"/>
    <x v="20579"/>
    <s v="3 years"/>
    <s v="Rent"/>
    <s v="Debt Consolidation"/>
    <s v="20599.99"/>
    <s v="22.9"/>
    <s v="39"/>
    <n v="24"/>
    <n v="0"/>
    <n v="418969"/>
    <n v="1054592"/>
    <n v="0"/>
    <n v="0"/>
  </r>
  <r>
    <s v="1d1f190b-a843-4a8d-8bcf-3429af7d57a8"/>
    <s v="63968d2d-8926-413c-9e6b-13d89b32ba2d"/>
    <x v="1"/>
    <x v="4345"/>
    <x v="1"/>
    <n v="7340"/>
    <x v="15619"/>
    <s v="2 years"/>
    <s v="Home Mortgage"/>
    <s v="Debt Consolidation"/>
    <s v="23779.83"/>
    <s v="20.8"/>
    <s v="NA"/>
    <n v="10"/>
    <n v="0"/>
    <n v="235353"/>
    <n v="440242"/>
    <n v="0"/>
    <n v="0"/>
  </r>
  <r>
    <s v="3e0a60c6-3d6e-4889-adf4-fe8149228585"/>
    <s v="e5266546-db5d-4e56-aac5-05e4b24a0e02"/>
    <x v="1"/>
    <x v="10164"/>
    <x v="1"/>
    <n v="734"/>
    <x v="26971"/>
    <s v="2 years"/>
    <s v="Home Mortgage"/>
    <s v="Debt Consolidation"/>
    <s v="25572.1"/>
    <s v="16.9"/>
    <s v="NA"/>
    <n v="11"/>
    <n v="0"/>
    <n v="379639"/>
    <n v="480436"/>
    <n v="0"/>
    <n v="0"/>
  </r>
  <r>
    <s v="5c08c5d3-aa5c-4fe7-8798-0a18f17cb163"/>
    <s v="18be2b39-5bba-4937-b65d-44002ef81e97"/>
    <x v="0"/>
    <x v="20631"/>
    <x v="0"/>
    <n v="724"/>
    <x v="32245"/>
    <s v="7 years"/>
    <s v="Home Mortgage"/>
    <s v="Home Improvements"/>
    <s v="28018.54"/>
    <s v="9.1"/>
    <s v="NA"/>
    <n v="17"/>
    <n v="0"/>
    <n v="426037"/>
    <n v="1397484"/>
    <n v="0"/>
    <n v="0"/>
  </r>
  <r>
    <s v="a135773c-6222-4571-ab10-e6941e25c880"/>
    <s v="709e64e1-212d-4baf-82ea-70fe963c2008"/>
    <x v="0"/>
    <x v="8138"/>
    <x v="0"/>
    <n v="748"/>
    <x v="12830"/>
    <s v="7 years"/>
    <s v="Home Mortgage"/>
    <s v="Debt Consolidation"/>
    <s v="16576.36"/>
    <s v="20.4"/>
    <s v="NA"/>
    <n v="7"/>
    <n v="0"/>
    <n v="6612"/>
    <n v="546678"/>
    <n v="0"/>
    <n v="0"/>
  </r>
  <r>
    <s v="a197fdd3-8e7c-4b67-9dc0-7d0b4f08e312"/>
    <s v="539209d0-3ac5-4852-9e38-f16e9bbb8eb6"/>
    <x v="0"/>
    <x v="2405"/>
    <x v="0"/>
    <n v="704"/>
    <x v="334"/>
    <s v="3 years"/>
    <s v="Rent"/>
    <s v="Debt Consolidation"/>
    <s v="18821.78"/>
    <s v="19"/>
    <s v="NA"/>
    <n v="7"/>
    <n v="0"/>
    <n v="70072"/>
    <n v="94358"/>
    <n v="0"/>
    <n v="0"/>
  </r>
  <r>
    <s v="d38a0226-7576-49a9-ad78-abca796889c0"/>
    <s v="f95f7bc9-0bc6-469d-a458-4b9f4b837e0e"/>
    <x v="0"/>
    <x v="2"/>
    <x v="0"/>
    <n v="705"/>
    <x v="22459"/>
    <s v="4 years"/>
    <s v="Rent"/>
    <s v="other"/>
    <s v="20484.66"/>
    <s v="18.5"/>
    <s v="NA"/>
    <n v="11"/>
    <n v="0"/>
    <n v="393680"/>
    <n v="462770"/>
    <n v="0"/>
    <n v="0"/>
  </r>
  <r>
    <s v="6c742640-8642-4126-938e-9a0fe0084f85"/>
    <s v="5df1900f-e5da-41e4-8131-85e75a55bed5"/>
    <x v="1"/>
    <x v="5499"/>
    <x v="1"/>
    <m/>
    <x v="1"/>
    <s v="8 years"/>
    <s v="Home Mortgage"/>
    <s v="Debt Consolidation"/>
    <s v="47335.27"/>
    <s v="22.5"/>
    <s v="54"/>
    <n v="22"/>
    <n v="0"/>
    <n v="695153"/>
    <n v="875842"/>
    <n v="0"/>
    <n v="0"/>
  </r>
  <r>
    <s v="9ae81a32-1695-409a-aea1-209d9be4c761"/>
    <s v="71efdc7c-6f3f-43fc-814d-a2f54ec52f7c"/>
    <x v="0"/>
    <x v="2"/>
    <x v="0"/>
    <n v="739"/>
    <x v="32246"/>
    <s v="7 years"/>
    <s v="Rent"/>
    <s v="Debt Consolidation"/>
    <s v="11261.3"/>
    <s v="24"/>
    <s v="NA"/>
    <n v="13"/>
    <n v="1"/>
    <n v="114247"/>
    <n v="847990"/>
    <n v="1"/>
    <n v="0"/>
  </r>
  <r>
    <s v="fd045317-3194-4533-adc6-6f4866b4a13d"/>
    <s v="a4090adb-3119-4860-a1ba-adb84b333cb1"/>
    <x v="0"/>
    <x v="12437"/>
    <x v="0"/>
    <n v="721"/>
    <x v="3623"/>
    <s v="1 year"/>
    <s v="Home Mortgage"/>
    <s v="Debt Consolidation"/>
    <s v="13084.54"/>
    <s v="10.8"/>
    <s v="NA"/>
    <n v="14"/>
    <n v="0"/>
    <n v="145749"/>
    <n v="503756"/>
    <n v="0"/>
    <n v="0"/>
  </r>
  <r>
    <s v="e1d45490-732a-4ecf-bc6e-96c6c48840b7"/>
    <s v="a2d1d36a-a302-4359-b85b-e105c4b19203"/>
    <x v="0"/>
    <x v="3110"/>
    <x v="0"/>
    <n v="725"/>
    <x v="16162"/>
    <s v="5 years"/>
    <s v="Rent"/>
    <s v="vacation"/>
    <s v="7871.89"/>
    <s v="12"/>
    <s v="NA"/>
    <n v="10"/>
    <n v="0"/>
    <n v="119852"/>
    <n v="210254"/>
    <n v="0"/>
    <n v="0"/>
  </r>
  <r>
    <s v="0e15567a-f54a-4242-8a34-570279c72ce0"/>
    <s v="a0051376-90d2-48f4-ba2c-320c51c1a85e"/>
    <x v="0"/>
    <x v="12948"/>
    <x v="0"/>
    <n v="710"/>
    <x v="16075"/>
    <s v="10+ years"/>
    <s v="Home Mortgage"/>
    <s v="other"/>
    <s v="21191.27"/>
    <s v="16.3"/>
    <s v="46"/>
    <n v="12"/>
    <n v="0"/>
    <n v="188214"/>
    <n v="314050"/>
    <n v="0"/>
    <n v="0"/>
  </r>
  <r>
    <s v="8adacad5-2c4f-4ab2-872d-f920a33257e6"/>
    <s v="1ecc7790-3c2e-4db6-991a-d01f2ea8c08b"/>
    <x v="0"/>
    <x v="19329"/>
    <x v="1"/>
    <n v="719"/>
    <x v="8472"/>
    <s v="1 year"/>
    <s v="Home Mortgage"/>
    <s v="Debt Consolidation"/>
    <s v="16242.91"/>
    <s v="22.2"/>
    <s v="NA"/>
    <n v="12"/>
    <n v="0"/>
    <n v="380494"/>
    <n v="1036662"/>
    <n v="0"/>
    <n v="0"/>
  </r>
  <r>
    <s v="6690a91d-a6d9-455e-8ad3-9f6d86325d84"/>
    <s v="3275f507-b17f-4645-8f36-f376e4329c5c"/>
    <x v="0"/>
    <x v="14380"/>
    <x v="0"/>
    <n v="684"/>
    <x v="23699"/>
    <s v="n/a"/>
    <s v="Own Home"/>
    <s v="Debt Consolidation"/>
    <s v="4231.3"/>
    <s v="15.1"/>
    <s v="NA"/>
    <n v="4"/>
    <n v="0"/>
    <n v="136135"/>
    <n v="198506"/>
    <n v="0"/>
    <n v="0"/>
  </r>
  <r>
    <s v="a1f473eb-b13f-4a95-8cb4-1d4975c64157"/>
    <s v="c6acb4b1-71cd-490e-bcab-2af962a40148"/>
    <x v="0"/>
    <x v="20632"/>
    <x v="1"/>
    <n v="678"/>
    <x v="32247"/>
    <s v="2 years"/>
    <s v="Rent"/>
    <s v="Debt Consolidation"/>
    <s v="21847.91"/>
    <s v="26.6"/>
    <s v="NA"/>
    <n v="33"/>
    <n v="0"/>
    <n v="509276"/>
    <n v="1452462"/>
    <n v="0"/>
    <n v="0"/>
  </r>
  <r>
    <s v="41ce5dde-fa3e-4aee-8a54-25ac5490f860"/>
    <s v="3f1d6679-76f7-4850-86db-69ef5dd0929d"/>
    <x v="0"/>
    <x v="12891"/>
    <x v="0"/>
    <m/>
    <x v="1"/>
    <s v="10+ years"/>
    <s v="Home Mortgage"/>
    <s v="Debt Consolidation"/>
    <s v="29566.28"/>
    <s v="17.5"/>
    <s v="7"/>
    <n v="25"/>
    <n v="0"/>
    <n v="54454"/>
    <n v="1433256"/>
    <n v="0"/>
    <n v="0"/>
  </r>
  <r>
    <s v="a1a7ee88-aa6a-4824-91ac-36360291df78"/>
    <s v="1fa7bb4b-4bac-40d1-975b-7539633c3713"/>
    <x v="0"/>
    <x v="7752"/>
    <x v="1"/>
    <n v="719"/>
    <x v="21690"/>
    <s v="&lt; 1 year"/>
    <s v="Home Mortgage"/>
    <s v="Debt Consolidation"/>
    <s v="28581.7"/>
    <s v="15.5"/>
    <s v="NA"/>
    <n v="14"/>
    <n v="0"/>
    <n v="639331"/>
    <n v="1001748"/>
    <n v="0"/>
    <n v="0"/>
  </r>
  <r>
    <s v="ac13de0c-b236-40a1-9a2c-19506c970f3c"/>
    <s v="c1b4ffca-7d6c-488b-9b56-683046118ec5"/>
    <x v="1"/>
    <x v="8304"/>
    <x v="0"/>
    <n v="747"/>
    <x v="21278"/>
    <s v="6 years"/>
    <s v="Own Home"/>
    <s v="Debt Consolidation"/>
    <s v="13592.79"/>
    <s v="10.8"/>
    <s v="NA"/>
    <n v="10"/>
    <n v="0"/>
    <n v="106210"/>
    <n v="351362"/>
    <n v="0"/>
    <n v="0"/>
  </r>
  <r>
    <s v="177662b5-269e-451a-809b-6c400fb5bac5"/>
    <s v="5729a2ad-aef5-4191-9fe4-985597c18dcc"/>
    <x v="0"/>
    <x v="8521"/>
    <x v="0"/>
    <m/>
    <x v="1"/>
    <s v="5 years"/>
    <s v="Home Mortgage"/>
    <s v="Debt Consolidation"/>
    <s v="18553.5"/>
    <s v="33.2"/>
    <s v="NA"/>
    <n v="15"/>
    <n v="1"/>
    <n v="254030"/>
    <n v="670010"/>
    <n v="1"/>
    <n v="0"/>
  </r>
  <r>
    <s v="2d89bf82-92a4-4c3b-a70e-a616059d3b9d"/>
    <s v="5ebfc155-6802-4aa0-8924-ebf7e93dfd0a"/>
    <x v="1"/>
    <x v="7153"/>
    <x v="0"/>
    <n v="707"/>
    <x v="32248"/>
    <s v="5 years"/>
    <s v="Rent"/>
    <s v="other"/>
    <s v="7383.78"/>
    <s v="14.5"/>
    <s v="NA"/>
    <n v="8"/>
    <n v="0"/>
    <n v="80332"/>
    <n v="202620"/>
    <n v="0"/>
    <n v="0"/>
  </r>
  <r>
    <s v="017439d8-d9bd-4965-b52d-a1b6d0c28396"/>
    <s v="a6062b1e-f6bf-416b-8d3a-50999dab34b1"/>
    <x v="0"/>
    <x v="15193"/>
    <x v="0"/>
    <n v="724"/>
    <x v="32249"/>
    <s v="&lt; 1 year"/>
    <s v="Home Mortgage"/>
    <s v="Debt Consolidation"/>
    <s v="53290.82"/>
    <s v="18"/>
    <s v="NA"/>
    <n v="13"/>
    <n v="0"/>
    <n v="950779"/>
    <n v="1506032"/>
    <n v="0"/>
    <n v="0"/>
  </r>
  <r>
    <s v="c7fff60c-2772-4d92-acc0-bd0d3fd727b9"/>
    <s v="96801b2f-fe92-4727-b0cc-59482411282e"/>
    <x v="0"/>
    <x v="2"/>
    <x v="0"/>
    <n v="744"/>
    <x v="6481"/>
    <s v="8 years"/>
    <s v="Home Mortgage"/>
    <s v="Debt Consolidation"/>
    <s v="14657.36"/>
    <s v="19.9"/>
    <s v="10"/>
    <n v="23"/>
    <n v="0"/>
    <n v="109706"/>
    <n v="779306"/>
    <n v="0"/>
    <n v="0"/>
  </r>
  <r>
    <s v="2b526ad9-a121-4509-bdeb-2789da93e474"/>
    <s v="0ffefa41-8d6a-42b9-a3dd-6e995ec246ff"/>
    <x v="0"/>
    <x v="12201"/>
    <x v="0"/>
    <n v="720"/>
    <x v="7461"/>
    <s v="8 years"/>
    <s v="Own Home"/>
    <s v="Debt Consolidation"/>
    <s v="11242.68"/>
    <s v="9.9"/>
    <s v="54"/>
    <n v="5"/>
    <n v="0"/>
    <n v="109402"/>
    <n v="196702"/>
    <n v="0"/>
    <n v="0"/>
  </r>
  <r>
    <s v="fb3c0d42-d21a-4201-954a-b01b9f2483fb"/>
    <s v="447529f3-56fe-46c8-be84-8789787797e8"/>
    <x v="1"/>
    <x v="16508"/>
    <x v="0"/>
    <m/>
    <x v="1"/>
    <s v="7 years"/>
    <s v="Rent"/>
    <s v="Debt Consolidation"/>
    <s v="15204.94"/>
    <s v="9.2"/>
    <s v="15"/>
    <n v="14"/>
    <n v="0"/>
    <n v="235505"/>
    <n v="821348"/>
    <n v="0"/>
    <n v="0"/>
  </r>
  <r>
    <s v="bf15d59a-3a74-4ed6-843f-f71649f414f4"/>
    <s v="fbc85b35-e9d3-4ac1-96b1-4473a2ea7c65"/>
    <x v="0"/>
    <x v="5445"/>
    <x v="0"/>
    <m/>
    <x v="1"/>
    <s v="10+ years"/>
    <s v="Home Mortgage"/>
    <s v="Debt Consolidation"/>
    <s v="9914.77"/>
    <s v="17"/>
    <s v="NA"/>
    <n v="16"/>
    <n v="0"/>
    <n v="294975"/>
    <n v="866866"/>
    <n v="0"/>
    <n v="0"/>
  </r>
  <r>
    <s v="679296c0-59e7-4a3c-8f90-883f8f114ab5"/>
    <s v="8dd03387-1d03-470d-bb81-1e6db8a5ec28"/>
    <x v="0"/>
    <x v="4655"/>
    <x v="0"/>
    <m/>
    <x v="1"/>
    <s v="7 years"/>
    <s v="Home Mortgage"/>
    <s v="Debt Consolidation"/>
    <s v="15511.03"/>
    <s v="35.4"/>
    <s v="58"/>
    <n v="9"/>
    <n v="0"/>
    <n v="118123"/>
    <n v="186868"/>
    <n v="0"/>
    <n v="0"/>
  </r>
  <r>
    <s v="7d611afa-1a3a-438b-8c71-f9f2d8d23854"/>
    <s v="aee02d31-2f4f-464c-9315-9b17373586c5"/>
    <x v="0"/>
    <x v="2"/>
    <x v="0"/>
    <n v="743"/>
    <x v="20621"/>
    <s v="10+ years"/>
    <s v="Home Mortgage"/>
    <s v="Debt Consolidation"/>
    <s v="15805.91"/>
    <s v="18.8"/>
    <s v="7"/>
    <n v="11"/>
    <n v="0"/>
    <n v="365218"/>
    <n v="624646"/>
    <n v="0"/>
    <n v="0"/>
  </r>
  <r>
    <s v="a51bc943-4320-4da3-99f9-0eb751372b00"/>
    <s v="8f489384-3eeb-4de8-8826-30dffc639747"/>
    <x v="0"/>
    <x v="12859"/>
    <x v="0"/>
    <n v="715"/>
    <x v="26101"/>
    <s v="10+ years"/>
    <s v="Rent"/>
    <s v="Debt Consolidation"/>
    <s v="11028.55"/>
    <s v="37.6"/>
    <s v="14"/>
    <n v="8"/>
    <n v="1"/>
    <n v="152874"/>
    <n v="199584"/>
    <n v="1"/>
    <n v="0"/>
  </r>
  <r>
    <s v="33a06eb1-e22d-470a-9942-facae7400aa4"/>
    <s v="76c76086-cd08-4645-815b-c7ae6e14c28c"/>
    <x v="0"/>
    <x v="7475"/>
    <x v="1"/>
    <n v="673"/>
    <x v="764"/>
    <s v="2 years"/>
    <s v="Own Home"/>
    <s v="Debt Consolidation"/>
    <s v="35644"/>
    <s v="13.1"/>
    <s v="NA"/>
    <n v="15"/>
    <n v="0"/>
    <n v="557536"/>
    <n v="826606"/>
    <n v="0"/>
    <n v="0"/>
  </r>
  <r>
    <s v="ccdfc930-0a4c-4b29-97a6-1f989d8bd42e"/>
    <s v="2d3ed573-3f7c-49a3-b5b9-14cbb9229634"/>
    <x v="0"/>
    <x v="9884"/>
    <x v="1"/>
    <n v="720"/>
    <x v="19391"/>
    <s v="3 years"/>
    <s v="Rent"/>
    <s v="Debt Consolidation"/>
    <s v="12128.65"/>
    <s v="16.5"/>
    <s v="39"/>
    <n v="9"/>
    <n v="0"/>
    <n v="57076"/>
    <n v="132462"/>
    <n v="0"/>
    <n v="0"/>
  </r>
  <r>
    <s v="90844df3-aa6b-425f-933e-6744f484afef"/>
    <s v="1e0361fe-17df-407a-88b1-4307aee28b40"/>
    <x v="0"/>
    <x v="13157"/>
    <x v="0"/>
    <n v="713"/>
    <x v="32250"/>
    <s v="8 years"/>
    <s v="Home Mortgage"/>
    <s v="Debt Consolidation"/>
    <s v="27025.6"/>
    <s v="27.7"/>
    <s v="19"/>
    <n v="4"/>
    <n v="0"/>
    <n v="124716"/>
    <n v="325952"/>
    <n v="0"/>
    <n v="0"/>
  </r>
  <r>
    <s v="54517449-6e16-4fd9-96c2-e134ec7beb41"/>
    <s v="307b6599-f7b9-4a03-8d52-29f0ed0cce4b"/>
    <x v="0"/>
    <x v="6299"/>
    <x v="0"/>
    <m/>
    <x v="1"/>
    <s v="6 years"/>
    <s v="Rent"/>
    <s v="Debt Consolidation"/>
    <s v="13657.58"/>
    <s v="5.9"/>
    <s v="NA"/>
    <n v="10"/>
    <n v="0"/>
    <n v="179949"/>
    <n v="444246"/>
    <n v="0"/>
    <n v="0"/>
  </r>
  <r>
    <s v="83a0f590-4e01-4149-bc87-bb218c762ca5"/>
    <s v="6a3bb38a-b978-4b34-9837-548e36ac2706"/>
    <x v="0"/>
    <x v="3846"/>
    <x v="0"/>
    <n v="749"/>
    <x v="32251"/>
    <s v="&lt; 1 year"/>
    <s v="Home Mortgage"/>
    <s v="Debt Consolidation"/>
    <s v="23624.03"/>
    <s v="21.2"/>
    <s v="NA"/>
    <n v="11"/>
    <n v="0"/>
    <n v="132335"/>
    <n v="292974"/>
    <n v="0"/>
    <n v="0"/>
  </r>
  <r>
    <s v="6e65b30c-c764-4ec4-ad1d-ee04798a3838"/>
    <s v="381ede81-3b92-4d3c-a975-dd72aabbe0d7"/>
    <x v="0"/>
    <x v="14433"/>
    <x v="1"/>
    <n v="718"/>
    <x v="18622"/>
    <s v="10+ years"/>
    <s v="Home Mortgage"/>
    <s v="Debt Consolidation"/>
    <s v="56345.26"/>
    <s v="17.5"/>
    <s v="NA"/>
    <n v="15"/>
    <n v="0"/>
    <n v="267254"/>
    <n v="724702"/>
    <n v="0"/>
    <n v="0"/>
  </r>
  <r>
    <s v="43ae7fde-dd7d-4686-a1ab-5fc2f08c2d78"/>
    <s v="ee730a71-8c2b-422f-a465-2781562d95b5"/>
    <x v="1"/>
    <x v="4267"/>
    <x v="0"/>
    <n v="728"/>
    <x v="4797"/>
    <s v="6 years"/>
    <s v="Home Mortgage"/>
    <s v="Debt Consolidation"/>
    <s v="23160.24"/>
    <s v="18.1"/>
    <s v="57"/>
    <n v="11"/>
    <n v="2"/>
    <n v="80997"/>
    <n v="134178"/>
    <n v="1"/>
    <n v="0"/>
  </r>
  <r>
    <s v="43900208-612c-4ba4-a7ba-be1238466225"/>
    <s v="34ec8863-1b40-4d2b-9cd2-205df8cc4ab7"/>
    <x v="0"/>
    <x v="15479"/>
    <x v="0"/>
    <n v="742"/>
    <x v="32252"/>
    <s v="10+ years"/>
    <s v="Own Home"/>
    <s v="Debt Consolidation"/>
    <s v="9941.75"/>
    <s v="14.1"/>
    <s v="NA"/>
    <n v="6"/>
    <n v="0"/>
    <n v="250743"/>
    <n v="772134"/>
    <n v="0"/>
    <n v="0"/>
  </r>
  <r>
    <s v="25ae4557-f140-41b8-a767-ea94e8e456ac"/>
    <s v="34c75110-3843-4dcb-bda3-5c313f09de2d"/>
    <x v="0"/>
    <x v="2"/>
    <x v="0"/>
    <n v="748"/>
    <x v="5851"/>
    <s v="3 years"/>
    <s v="Rent"/>
    <s v="Debt Consolidation"/>
    <s v="14013.26"/>
    <s v="11.9"/>
    <s v="NA"/>
    <n v="5"/>
    <n v="0"/>
    <n v="296096"/>
    <n v="562980"/>
    <n v="0"/>
    <n v="0"/>
  </r>
  <r>
    <s v="5e12f797-9600-4f00-965f-b76be5108331"/>
    <s v="b5fce597-d948-4b7e-b181-ad30248a1bfb"/>
    <x v="0"/>
    <x v="13286"/>
    <x v="0"/>
    <n v="710"/>
    <x v="649"/>
    <s v="10+ years"/>
    <s v="Home Mortgage"/>
    <s v="Debt Consolidation"/>
    <s v="15011.14"/>
    <s v="15.3"/>
    <s v="NA"/>
    <n v="5"/>
    <n v="0"/>
    <n v="721544"/>
    <n v="1015146"/>
    <n v="0"/>
    <n v="0"/>
  </r>
  <r>
    <s v="fb2055d8-dd52-4c16-81fc-eefc8f1316bc"/>
    <s v="aeca0229-5dc1-4529-85d9-82d0258c6d92"/>
    <x v="0"/>
    <x v="2"/>
    <x v="0"/>
    <n v="735"/>
    <x v="732"/>
    <s v="10+ years"/>
    <s v="Home Mortgage"/>
    <s v="Debt Consolidation"/>
    <s v="16821.27"/>
    <s v="16.3"/>
    <s v="NA"/>
    <n v="9"/>
    <n v="0"/>
    <n v="261763"/>
    <n v="501798"/>
    <n v="0"/>
    <n v="0"/>
  </r>
  <r>
    <s v="c6ee35a0-cda8-4b71-b155-997949e8dce5"/>
    <s v="ddf219da-16a9-497c-8a88-313e89e1c6cc"/>
    <x v="0"/>
    <x v="4831"/>
    <x v="0"/>
    <m/>
    <x v="1"/>
    <s v="&lt; 1 year"/>
    <s v="Rent"/>
    <s v="Debt Consolidation"/>
    <s v="7758.65"/>
    <s v="12.9"/>
    <s v="7"/>
    <n v="8"/>
    <n v="0"/>
    <n v="102448"/>
    <n v="143968"/>
    <n v="0"/>
    <n v="0"/>
  </r>
  <r>
    <s v="2d261b8a-3a8b-4fc7-8609-6cbee270615b"/>
    <s v="4b59d1f0-f410-49c9-a7a7-80ba9bce0783"/>
    <x v="0"/>
    <x v="1445"/>
    <x v="0"/>
    <m/>
    <x v="1"/>
    <s v="3 years"/>
    <s v="Home Mortgage"/>
    <s v="Debt Consolidation"/>
    <s v="6203.5"/>
    <s v="21"/>
    <s v="NA"/>
    <n v="10"/>
    <n v="0"/>
    <n v="184889"/>
    <n v="1562616"/>
    <n v="0"/>
    <n v="0"/>
  </r>
  <r>
    <s v="8507edb2-59fd-4aef-8289-af7ff00d5484"/>
    <s v="51ef8336-e4e2-4f82-bc26-a626eefa4752"/>
    <x v="0"/>
    <x v="2"/>
    <x v="0"/>
    <n v="729"/>
    <x v="32253"/>
    <s v="8 years"/>
    <s v="Rent"/>
    <s v="other"/>
    <s v="4048.14"/>
    <s v="19"/>
    <s v="26"/>
    <n v="4"/>
    <n v="0"/>
    <n v="74746"/>
    <n v="125598"/>
    <n v="0"/>
    <n v="0"/>
  </r>
  <r>
    <s v="d6a39092-cb71-4e73-b3e8-e7bdd0a2aeb0"/>
    <s v="aba99e0c-df18-4b82-8633-a46bb96a1c53"/>
    <x v="0"/>
    <x v="2613"/>
    <x v="0"/>
    <n v="709"/>
    <x v="32254"/>
    <s v="2 years"/>
    <s v="Rent"/>
    <s v="Debt Consolidation"/>
    <s v="11701.34"/>
    <s v="13"/>
    <s v="53"/>
    <n v="9"/>
    <n v="0"/>
    <n v="89091"/>
    <n v="158202"/>
    <n v="0"/>
    <n v="0"/>
  </r>
  <r>
    <s v="1bf5fe15-b6de-43e0-a4ae-dd60ccfc650a"/>
    <s v="eea91e60-66f5-480a-aff8-b2b964004ebc"/>
    <x v="1"/>
    <x v="20633"/>
    <x v="1"/>
    <m/>
    <x v="1"/>
    <s v="2 years"/>
    <s v="Home Mortgage"/>
    <s v="Business Loan"/>
    <s v="23600.66"/>
    <s v="13.7"/>
    <s v="NA"/>
    <n v="17"/>
    <n v="0"/>
    <n v="117534"/>
    <n v="466092"/>
    <n v="0"/>
    <n v="0"/>
  </r>
  <r>
    <s v="58f3d290-b912-49a3-a9c2-9d57d512e7c0"/>
    <s v="852e8a84-72a2-4a09-9167-81d43bb74952"/>
    <x v="0"/>
    <x v="18149"/>
    <x v="0"/>
    <n v="742"/>
    <x v="32255"/>
    <s v="n/a"/>
    <s v="Home Mortgage"/>
    <s v="Debt Consolidation"/>
    <s v="6171.01"/>
    <s v="26.8"/>
    <s v="NA"/>
    <n v="3"/>
    <n v="1"/>
    <n v="11115"/>
    <n v="156948"/>
    <n v="1"/>
    <n v="0"/>
  </r>
  <r>
    <s v="755ca5bb-18a3-49ae-85bb-b974970f34f1"/>
    <s v="dec9dd06-29a8-4176-982f-f9cc5455d0f1"/>
    <x v="1"/>
    <x v="9520"/>
    <x v="1"/>
    <n v="7020"/>
    <x v="11556"/>
    <s v="10+ years"/>
    <s v="Rent"/>
    <s v="Debt Consolidation"/>
    <s v="14587.44"/>
    <s v="21"/>
    <s v="52"/>
    <n v="12"/>
    <n v="0"/>
    <n v="303354"/>
    <n v="496144"/>
    <n v="0"/>
    <n v="0"/>
  </r>
  <r>
    <s v="a30ffae2-2e5b-41cc-bf20-4475087a826c"/>
    <s v="8d07c5ee-809d-4bde-967b-a7f7c3e8e248"/>
    <x v="1"/>
    <x v="10211"/>
    <x v="1"/>
    <n v="705"/>
    <x v="15505"/>
    <s v="10+ years"/>
    <s v="Home Mortgage"/>
    <s v="Debt Consolidation"/>
    <s v="49947.77"/>
    <s v="21.8"/>
    <s v="9"/>
    <n v="28"/>
    <n v="0"/>
    <n v="109440"/>
    <n v="666974"/>
    <n v="0"/>
    <n v="0"/>
  </r>
  <r>
    <s v="b4a782c2-8150-4a5a-819f-45df15d2f489"/>
    <s v="d2d8391f-9377-4eb2-8fb6-5515030f14f5"/>
    <x v="0"/>
    <x v="12312"/>
    <x v="0"/>
    <n v="721"/>
    <x v="29693"/>
    <s v="10+ years"/>
    <s v="Home Mortgage"/>
    <s v="Debt Consolidation"/>
    <s v="28546.17"/>
    <s v="26.5"/>
    <s v="10"/>
    <n v="14"/>
    <n v="0"/>
    <n v="188917"/>
    <n v="505186"/>
    <n v="0"/>
    <n v="0"/>
  </r>
  <r>
    <s v="e6f0f3e6-1445-423b-bbac-eff481343ec9"/>
    <s v="ea531df9-1244-4931-940e-8d070fec88a6"/>
    <x v="1"/>
    <x v="15690"/>
    <x v="1"/>
    <n v="718"/>
    <x v="32256"/>
    <s v="10+ years"/>
    <s v="Rent"/>
    <s v="Debt Consolidation"/>
    <s v="20156.53"/>
    <s v="13.2"/>
    <s v="NA"/>
    <n v="14"/>
    <n v="0"/>
    <n v="390640"/>
    <n v="680174"/>
    <n v="0"/>
    <n v="0"/>
  </r>
  <r>
    <s v="93934a0e-ae3f-436e-beea-5e3f5bdb3add"/>
    <s v="24a56698-b0d1-45cb-9a8a-8116466e233a"/>
    <x v="0"/>
    <x v="4334"/>
    <x v="1"/>
    <n v="703"/>
    <x v="15671"/>
    <s v="6 years"/>
    <s v="Home Mortgage"/>
    <s v="Debt Consolidation"/>
    <s v="10953.69"/>
    <s v="10.2"/>
    <s v="12"/>
    <n v="17"/>
    <n v="1"/>
    <n v="370614"/>
    <n v="890318"/>
    <n v="0"/>
    <n v="0"/>
  </r>
  <r>
    <s v="8661b39a-3162-4fd7-9103-f77f070a0a0c"/>
    <s v="3ee07f52-ccae-42d8-b4f9-1c33fca0132f"/>
    <x v="0"/>
    <x v="13936"/>
    <x v="0"/>
    <m/>
    <x v="1"/>
    <s v="&lt; 1 year"/>
    <s v="Rent"/>
    <s v="Debt Consolidation"/>
    <s v="19269.99"/>
    <s v="18.7"/>
    <s v="NA"/>
    <n v="4"/>
    <n v="1"/>
    <n v="146186"/>
    <n v="172722"/>
    <n v="0"/>
    <n v="0"/>
  </r>
  <r>
    <s v="3cd4c650-d57f-41e6-b1f1-110a6e93a25b"/>
    <s v="41d4bd70-558a-41bc-a6bc-65187fe4e2c1"/>
    <x v="0"/>
    <x v="19017"/>
    <x v="0"/>
    <m/>
    <x v="1"/>
    <s v="10+ years"/>
    <s v="Rent"/>
    <s v="Debt Consolidation"/>
    <s v="9416.59"/>
    <s v="19.5"/>
    <s v="NA"/>
    <n v="8"/>
    <n v="0"/>
    <n v="331037"/>
    <n v="432146"/>
    <n v="0"/>
    <n v="0"/>
  </r>
  <r>
    <s v="b4a8d672-a02c-44eb-a190-3befbe04b428"/>
    <s v="071e2fcb-a1fa-4ee1-a97e-3bb11ed8a5c3"/>
    <x v="0"/>
    <x v="15289"/>
    <x v="0"/>
    <n v="709"/>
    <x v="8826"/>
    <s v="9 years"/>
    <s v="Rent"/>
    <s v="other"/>
    <s v="20009.85"/>
    <s v="20.1"/>
    <s v="8"/>
    <n v="15"/>
    <n v="0"/>
    <n v="663480"/>
    <n v="1329130"/>
    <n v="0"/>
    <n v="0"/>
  </r>
  <r>
    <s v="77e6eb6a-71d0-44c2-88e9-d87d531b6210"/>
    <s v="33fab5cd-a356-4e73-95f6-cb8f6053a926"/>
    <x v="1"/>
    <x v="7414"/>
    <x v="1"/>
    <m/>
    <x v="1"/>
    <s v="7 years"/>
    <s v="Home Mortgage"/>
    <s v="Debt Consolidation"/>
    <s v="16747.74"/>
    <s v="19.7"/>
    <s v="30"/>
    <n v="13"/>
    <n v="0"/>
    <n v="243124"/>
    <n v="413380"/>
    <n v="0"/>
    <n v="0"/>
  </r>
  <r>
    <s v="34232f30-fb44-406a-b138-e06014fa27eb"/>
    <s v="55329624-f7fd-4e34-beaf-d40a822b3100"/>
    <x v="1"/>
    <x v="4636"/>
    <x v="0"/>
    <m/>
    <x v="1"/>
    <s v="2 years"/>
    <s v="Home Mortgage"/>
    <s v="Debt Consolidation"/>
    <s v="10714.86"/>
    <s v="21.2"/>
    <s v="NA"/>
    <n v="8"/>
    <n v="0"/>
    <n v="308370"/>
    <n v="404844"/>
    <n v="0"/>
    <n v="0"/>
  </r>
  <r>
    <s v="ae4812b2-a5f1-467f-8252-2f097ff85c9e"/>
    <s v="e453cc96-1bfa-4aac-a5e7-b23bfee2b093"/>
    <x v="0"/>
    <x v="2035"/>
    <x v="1"/>
    <n v="719"/>
    <x v="32257"/>
    <s v="10+ years"/>
    <s v="Rent"/>
    <s v="Debt Consolidation"/>
    <s v="28792.6"/>
    <s v="20.1"/>
    <s v="21"/>
    <n v="14"/>
    <n v="0"/>
    <n v="533653"/>
    <n v="1213982"/>
    <n v="0"/>
    <n v="0"/>
  </r>
  <r>
    <s v="79bb6d80-0450-4399-8365-0c102247d4f4"/>
    <s v="edc203d4-aef4-452a-9c98-8573933b811d"/>
    <x v="0"/>
    <x v="8198"/>
    <x v="0"/>
    <n v="750"/>
    <x v="32258"/>
    <s v="3 years"/>
    <s v="Home Mortgage"/>
    <s v="Debt Consolidation"/>
    <s v="385.89"/>
    <s v="19.5"/>
    <s v="52"/>
    <n v="5"/>
    <n v="0"/>
    <n v="9215"/>
    <n v="313566"/>
    <n v="0"/>
    <n v="0"/>
  </r>
  <r>
    <s v="5170a094-1567-44b8-81d3-ca922c0328f3"/>
    <s v="9fcd3c01-5095-4107-97de-64e382e73c3f"/>
    <x v="0"/>
    <x v="2"/>
    <x v="0"/>
    <n v="729"/>
    <x v="9490"/>
    <s v="10+ years"/>
    <s v="Home Mortgage"/>
    <s v="Debt Consolidation"/>
    <s v="20279.84"/>
    <s v="10.9"/>
    <s v="NA"/>
    <n v="17"/>
    <n v="0"/>
    <n v="132924"/>
    <n v="555632"/>
    <n v="0"/>
    <n v="0"/>
  </r>
  <r>
    <s v="beeb2171-2d09-4ef8-a14f-b009a6027c14"/>
    <s v="3ecc0f97-3358-49ca-9aa9-bcb0a550161c"/>
    <x v="0"/>
    <x v="11074"/>
    <x v="0"/>
    <n v="749"/>
    <x v="32259"/>
    <s v="10+ years"/>
    <s v="Home Mortgage"/>
    <s v="Debt Consolidation"/>
    <s v="61532.83"/>
    <s v="16.7"/>
    <s v="NA"/>
    <n v="14"/>
    <n v="0"/>
    <n v="1402675"/>
    <n v="2000196"/>
    <n v="0"/>
    <n v="0"/>
  </r>
  <r>
    <s v="b1ff18f9-76fe-45c7-8b29-2ca549b75e42"/>
    <s v="ec779806-c87a-4653-91a9-18b697480b9a"/>
    <x v="0"/>
    <x v="1140"/>
    <x v="1"/>
    <n v="682"/>
    <x v="22558"/>
    <s v="10+ years"/>
    <s v="Home Mortgage"/>
    <s v="Debt Consolidation"/>
    <s v="5667.89"/>
    <s v="15"/>
    <s v="NA"/>
    <n v="16"/>
    <n v="1"/>
    <n v="194826"/>
    <n v="291852"/>
    <n v="1"/>
    <n v="0"/>
  </r>
  <r>
    <s v="daf5246c-64fe-464a-b874-defe3ffb07ce"/>
    <s v="d92249ef-85ba-44d7-b41e-665dc8bfe6e4"/>
    <x v="1"/>
    <x v="20634"/>
    <x v="0"/>
    <m/>
    <x v="1"/>
    <s v="2 years"/>
    <s v="Rent"/>
    <s v="Debt Consolidation"/>
    <s v="7657.95"/>
    <s v="16.4"/>
    <s v="NA"/>
    <n v="9"/>
    <n v="0"/>
    <n v="240825"/>
    <n v="365486"/>
    <n v="0"/>
    <n v="0"/>
  </r>
  <r>
    <s v="c79b269f-fa88-4954-bd2d-e579d86e5fb2"/>
    <s v="9c9e41d2-1d9f-4857-a486-b4e458e5e79d"/>
    <x v="1"/>
    <x v="2983"/>
    <x v="1"/>
    <n v="711"/>
    <x v="26697"/>
    <s v="&lt; 1 year"/>
    <s v="Rent"/>
    <s v="Debt Consolidation"/>
    <s v="25132.25"/>
    <s v="16.7"/>
    <s v="NA"/>
    <n v="9"/>
    <n v="0"/>
    <n v="401907"/>
    <n v="496650"/>
    <n v="0"/>
    <n v="0"/>
  </r>
  <r>
    <s v="5e792924-8698-4287-acec-47d7b7df14f9"/>
    <s v="9cc2af5f-d593-496c-bb95-4bcae3342bff"/>
    <x v="0"/>
    <x v="2"/>
    <x v="0"/>
    <n v="737"/>
    <x v="19250"/>
    <s v="&lt; 1 year"/>
    <s v="Rent"/>
    <s v="Debt Consolidation"/>
    <s v="26827.24"/>
    <s v="15.4"/>
    <s v="42"/>
    <n v="8"/>
    <n v="0"/>
    <n v="178714"/>
    <n v="334840"/>
    <n v="0"/>
    <n v="0"/>
  </r>
  <r>
    <s v="3703da24-7790-441d-88e2-3a42e4e5a7e2"/>
    <s v="1165b711-93b9-40af-b20a-dce4720f2b14"/>
    <x v="1"/>
    <x v="19498"/>
    <x v="0"/>
    <n v="732"/>
    <x v="6478"/>
    <s v="9 years"/>
    <s v="Home Mortgage"/>
    <s v="Debt Consolidation"/>
    <s v="19450.87"/>
    <s v="17.5"/>
    <s v="NA"/>
    <n v="12"/>
    <n v="1"/>
    <n v="206131"/>
    <n v="331056"/>
    <n v="1"/>
    <n v="0"/>
  </r>
  <r>
    <s v="83a395ee-b5c7-434d-ab13-a6228e028079"/>
    <s v="42c1b369-6926-495f-b326-875b9a1c588b"/>
    <x v="0"/>
    <x v="6556"/>
    <x v="1"/>
    <m/>
    <x v="1"/>
    <s v="6 years"/>
    <s v="Rent"/>
    <s v="Debt Consolidation"/>
    <s v="9819.96"/>
    <s v="14.8"/>
    <s v="NA"/>
    <n v="12"/>
    <n v="0"/>
    <n v="60059"/>
    <n v="339262"/>
    <n v="0"/>
    <n v="0"/>
  </r>
  <r>
    <s v="242bff1f-d275-4655-8026-bb88e788f148"/>
    <s v="6cc3d0e9-90bb-482d-983b-d2f9af2be7c4"/>
    <x v="1"/>
    <x v="8178"/>
    <x v="0"/>
    <m/>
    <x v="1"/>
    <s v="10+ years"/>
    <s v="Rent"/>
    <s v="Debt Consolidation"/>
    <s v="11320.58"/>
    <s v="14"/>
    <s v="NA"/>
    <n v="15"/>
    <n v="0"/>
    <n v="427842"/>
    <n v="700700"/>
    <n v="0"/>
    <n v="0"/>
  </r>
  <r>
    <s v="f70d52e9-af3f-40e8-b306-e474ee3e334b"/>
    <s v="486aa4d6-f43e-4ee8-8e09-c3ebecb30ae2"/>
    <x v="0"/>
    <x v="3139"/>
    <x v="0"/>
    <n v="721"/>
    <x v="32260"/>
    <s v="5 years"/>
    <s v="Home Mortgage"/>
    <s v="Debt Consolidation"/>
    <s v="7498.73"/>
    <s v="11.8"/>
    <s v="NA"/>
    <n v="8"/>
    <n v="0"/>
    <n v="225967"/>
    <n v="415316"/>
    <n v="0"/>
    <n v="0"/>
  </r>
  <r>
    <s v="6a872742-03fc-4830-a2c8-581e9b6d06c1"/>
    <s v="a6a0d4dd-08a2-4a25-ae77-1d6e8d073a12"/>
    <x v="0"/>
    <x v="20635"/>
    <x v="0"/>
    <n v="747"/>
    <x v="32261"/>
    <s v="10+ years"/>
    <s v="Rent"/>
    <s v="Debt Consolidation"/>
    <s v="12585.03"/>
    <s v="29.5"/>
    <s v="23"/>
    <n v="21"/>
    <n v="0"/>
    <n v="378366"/>
    <n v="1817838"/>
    <n v="0"/>
    <n v="0"/>
  </r>
  <r>
    <s v="26861bfa-4124-4448-8216-835b392a0420"/>
    <s v="07b3b277-f4ed-415a-8583-e831f75c4d61"/>
    <x v="0"/>
    <x v="2076"/>
    <x v="1"/>
    <n v="691"/>
    <x v="32262"/>
    <s v="3 years"/>
    <s v="Home Mortgage"/>
    <s v="Debt Consolidation"/>
    <s v="13551.75"/>
    <s v="18.7"/>
    <s v="10"/>
    <n v="5"/>
    <n v="1"/>
    <n v="69122"/>
    <n v="129932"/>
    <n v="1"/>
    <n v="0"/>
  </r>
  <r>
    <s v="282039bf-ecde-411e-a6e0-7b60026ae570"/>
    <s v="bbea0fe8-b486-4378-93d5-ce07bcffd8c5"/>
    <x v="1"/>
    <x v="6719"/>
    <x v="0"/>
    <n v="7340"/>
    <x v="23260"/>
    <s v="10+ years"/>
    <s v="Rent"/>
    <s v="Debt Consolidation"/>
    <s v="9533.82"/>
    <s v="14.8"/>
    <s v="20"/>
    <n v="11"/>
    <n v="1"/>
    <n v="383648"/>
    <n v="606870"/>
    <n v="1"/>
    <n v="0"/>
  </r>
  <r>
    <s v="ce2ebae2-ea04-4044-bbdb-9745f1407120"/>
    <s v="65e34f5e-e939-4cdc-a82c-c1a0932ac8e3"/>
    <x v="0"/>
    <x v="2"/>
    <x v="0"/>
    <n v="739"/>
    <x v="32263"/>
    <s v="4 years"/>
    <s v="Rent"/>
    <s v="Debt Consolidation"/>
    <s v="14021.81"/>
    <s v="50.4"/>
    <s v="55"/>
    <n v="11"/>
    <n v="3"/>
    <n v="204611"/>
    <n v="468226"/>
    <n v="1"/>
    <n v="0"/>
  </r>
  <r>
    <s v="ceec593c-a2de-4c80-bc8a-d871d87fcbaa"/>
    <s v="64efc3ef-e359-4e7b-9fdd-5dd8e97f972e"/>
    <x v="0"/>
    <x v="15324"/>
    <x v="0"/>
    <m/>
    <x v="1"/>
    <s v="5 years"/>
    <s v="Rent"/>
    <s v="Debt Consolidation"/>
    <s v="18070.9"/>
    <s v="12.8"/>
    <s v="NA"/>
    <n v="12"/>
    <n v="0"/>
    <n v="277153"/>
    <n v="392788"/>
    <n v="0"/>
    <n v="0"/>
  </r>
  <r>
    <s v="06dbafcd-c1d0-4028-bf84-824df9d2e9cb"/>
    <s v="d05947fa-65d7-4580-a6ea-ef7d72d36e19"/>
    <x v="0"/>
    <x v="13345"/>
    <x v="1"/>
    <n v="670"/>
    <x v="3842"/>
    <s v="6 years"/>
    <s v="Home Mortgage"/>
    <s v="Debt Consolidation"/>
    <s v="17632.19"/>
    <s v="18.7"/>
    <s v="47"/>
    <n v="10"/>
    <n v="0"/>
    <n v="40109"/>
    <n v="450890"/>
    <n v="0"/>
    <n v="0"/>
  </r>
  <r>
    <s v="07687f49-8005-4689-bcf0-afc8b9006b2e"/>
    <s v="18aa7908-4ce0-4259-98a0-889a313d0508"/>
    <x v="1"/>
    <x v="8696"/>
    <x v="0"/>
    <n v="743"/>
    <x v="32264"/>
    <s v="10+ years"/>
    <s v="Home Mortgage"/>
    <s v="Home Improvements"/>
    <s v="11340.53"/>
    <s v="14.3"/>
    <s v="NA"/>
    <n v="7"/>
    <n v="0"/>
    <n v="472017"/>
    <n v="887260"/>
    <n v="0"/>
    <n v="0"/>
  </r>
  <r>
    <s v="e30a0ac7-2652-44df-8603-c5ec6cb535e1"/>
    <s v="2145af5c-45ee-4d0b-a612-d9aa5f8bf360"/>
    <x v="1"/>
    <x v="4594"/>
    <x v="0"/>
    <n v="651"/>
    <x v="32265"/>
    <s v="n/a"/>
    <s v="Rent"/>
    <s v="Take a Trip"/>
    <s v="6425.23"/>
    <s v="9.5"/>
    <s v="NA"/>
    <n v="15"/>
    <n v="0"/>
    <n v="77444"/>
    <n v="220308"/>
    <n v="0"/>
    <n v="0"/>
  </r>
  <r>
    <s v="88690992-8ee7-4aea-9c25-e3928aaf8434"/>
    <s v="7e8a5160-32a2-4c8f-89ac-35bf9d48d824"/>
    <x v="0"/>
    <x v="6149"/>
    <x v="1"/>
    <m/>
    <x v="1"/>
    <s v="10+ years"/>
    <s v="Home Mortgage"/>
    <s v="Debt Consolidation"/>
    <s v="23735.56"/>
    <s v="22.1"/>
    <s v="NA"/>
    <n v="14"/>
    <n v="0"/>
    <n v="691296"/>
    <n v="931832"/>
    <n v="0"/>
    <n v="0"/>
  </r>
  <r>
    <s v="b7029be3-e707-4ed6-84b3-23c554310bf3"/>
    <s v="ca9a8ef6-5cf8-4570-8dd3-981d6474d283"/>
    <x v="0"/>
    <x v="1084"/>
    <x v="1"/>
    <m/>
    <x v="1"/>
    <s v="&lt; 1 year"/>
    <s v="Home Mortgage"/>
    <s v="Buy a Car"/>
    <s v="18716.71"/>
    <s v="17.9"/>
    <s v="53"/>
    <n v="6"/>
    <n v="0"/>
    <n v="27246"/>
    <n v="142802"/>
    <n v="0"/>
    <n v="0"/>
  </r>
  <r>
    <s v="ce3b6ff5-da94-4cd9-8d71-20ac6d1f230b"/>
    <s v="ced0af58-925b-456e-91e6-bc944ef74144"/>
    <x v="1"/>
    <x v="9168"/>
    <x v="0"/>
    <n v="7410"/>
    <x v="1622"/>
    <s v="1 year"/>
    <s v="Rent"/>
    <s v="Debt Consolidation"/>
    <s v="27997.64"/>
    <s v="20.3"/>
    <s v="NA"/>
    <n v="10"/>
    <n v="0"/>
    <n v="214624"/>
    <n v="563508"/>
    <n v="0"/>
    <n v="0"/>
  </r>
  <r>
    <s v="52d5d7eb-3b9a-42cf-879d-4c69c4d21ff8"/>
    <s v="42c6d8b4-5a5b-4f01-89ff-e7459e033867"/>
    <x v="0"/>
    <x v="2"/>
    <x v="0"/>
    <n v="744"/>
    <x v="32266"/>
    <s v="10+ years"/>
    <s v="Home Mortgage"/>
    <s v="Debt Consolidation"/>
    <s v="62750.92"/>
    <s v="39"/>
    <s v="NA"/>
    <n v="18"/>
    <n v="0"/>
    <n v="713108"/>
    <n v="1196668"/>
    <n v="0"/>
    <n v="0"/>
  </r>
  <r>
    <s v="89e48c28-a449-472d-9dee-a2d12b250c0d"/>
    <s v="39fad8b5-55aa-4f1a-a926-1decf057bf3e"/>
    <x v="0"/>
    <x v="16925"/>
    <x v="0"/>
    <m/>
    <x v="1"/>
    <s v="8 years"/>
    <s v="Own Home"/>
    <s v="Debt Consolidation"/>
    <s v="11976.46"/>
    <s v="10"/>
    <s v="NA"/>
    <n v="10"/>
    <n v="0"/>
    <n v="230964"/>
    <n v="730664"/>
    <n v="0"/>
    <n v="0"/>
  </r>
  <r>
    <s v="5dd0cc48-b1a6-47bd-b04f-1ab3c079b8af"/>
    <s v="e90998bf-624e-4f70-958f-612eac578f4c"/>
    <x v="0"/>
    <x v="2"/>
    <x v="0"/>
    <n v="739"/>
    <x v="18970"/>
    <s v="7 years"/>
    <s v="Rent"/>
    <s v="Debt Consolidation"/>
    <s v="38036.29"/>
    <s v="16.5"/>
    <s v="NA"/>
    <n v="14"/>
    <n v="0"/>
    <n v="468958"/>
    <n v="1145584"/>
    <n v="0"/>
    <n v="0"/>
  </r>
  <r>
    <s v="06432960-8a59-4f77-b32c-3d9bf6c2000b"/>
    <s v="2f77c688-2963-489b-956e-7a1ec69348d3"/>
    <x v="0"/>
    <x v="1443"/>
    <x v="0"/>
    <m/>
    <x v="1"/>
    <s v="&lt; 1 year"/>
    <s v="Own Home"/>
    <s v="Debt Consolidation"/>
    <s v="4574.06"/>
    <s v="7.6"/>
    <s v="NA"/>
    <n v="11"/>
    <n v="0"/>
    <n v="101137"/>
    <n v="177166"/>
    <n v="0"/>
    <n v="0"/>
  </r>
  <r>
    <s v="30aa9747-da42-4817-b91f-5a034eaaa021"/>
    <s v="9e8cc5d3-cf00-4cf6-bb8c-cd45e86269e0"/>
    <x v="1"/>
    <x v="4229"/>
    <x v="0"/>
    <n v="7340"/>
    <x v="4210"/>
    <s v="4 years"/>
    <s v="Home Mortgage"/>
    <s v="Debt Consolidation"/>
    <s v="6847.98"/>
    <s v="23.3"/>
    <s v="8"/>
    <n v="10"/>
    <n v="0"/>
    <n v="186048"/>
    <n v="620840"/>
    <n v="0"/>
    <n v="0"/>
  </r>
  <r>
    <s v="28cb59e5-ac0b-442e-a2e1-cc30ca7716e0"/>
    <s v="580b01ab-e3b1-461d-b2df-438124991350"/>
    <x v="0"/>
    <x v="17984"/>
    <x v="1"/>
    <m/>
    <x v="1"/>
    <s v="10+ years"/>
    <s v="Home Mortgage"/>
    <s v="Debt Consolidation"/>
    <s v="29897.07"/>
    <s v="22.8"/>
    <s v="60"/>
    <n v="22"/>
    <n v="0"/>
    <n v="234004"/>
    <n v="547404"/>
    <n v="0"/>
    <n v="0"/>
  </r>
  <r>
    <s v="6af8822b-7bc6-4805-b967-311bf98aa1be"/>
    <s v="2cc95622-9914-476c-ba55-8e43a4f7b246"/>
    <x v="0"/>
    <x v="9381"/>
    <x v="1"/>
    <n v="715"/>
    <x v="8334"/>
    <s v="10+ years"/>
    <s v="Home Mortgage"/>
    <s v="Debt Consolidation"/>
    <s v="13716.86"/>
    <s v="26.9"/>
    <s v="79"/>
    <n v="15"/>
    <n v="0"/>
    <n v="308142"/>
    <n v="1181422"/>
    <n v="0"/>
    <n v="0"/>
  </r>
  <r>
    <s v="a144136c-5c64-4280-8b49-fb3bdaf7f1a9"/>
    <s v="261803cf-dd44-4973-8a51-ada2e94adc54"/>
    <x v="1"/>
    <x v="12490"/>
    <x v="0"/>
    <m/>
    <x v="1"/>
    <s v="n/a"/>
    <s v="Rent"/>
    <s v="Debt Consolidation"/>
    <s v="3845.98"/>
    <s v="17.9"/>
    <s v="26"/>
    <n v="9"/>
    <n v="1"/>
    <n v="79591"/>
    <n v="163394"/>
    <n v="0"/>
    <n v="0"/>
  </r>
  <r>
    <s v="bc8369f0-7357-41f0-8479-816348668e06"/>
    <s v="f672fc12-49fe-4d5d-8bcd-96452cfb19e3"/>
    <x v="0"/>
    <x v="2197"/>
    <x v="1"/>
    <n v="732"/>
    <x v="32267"/>
    <s v="&lt; 1 year"/>
    <s v="Rent"/>
    <s v="Buy a Car"/>
    <s v="233.13"/>
    <s v="10.8"/>
    <s v="21"/>
    <n v="19"/>
    <n v="0"/>
    <n v="11267"/>
    <n v="178596"/>
    <n v="0"/>
    <n v="0"/>
  </r>
  <r>
    <s v="c795b9bb-6884-4959-8f0b-eee6f2372935"/>
    <s v="ad455ca2-2dbe-4628-89bc-5c56462a5f65"/>
    <x v="0"/>
    <x v="20636"/>
    <x v="1"/>
    <n v="716"/>
    <x v="18902"/>
    <s v="10+ years"/>
    <s v="Home Mortgage"/>
    <s v="Debt Consolidation"/>
    <s v="4273.86"/>
    <s v="17"/>
    <s v="NA"/>
    <n v="7"/>
    <n v="1"/>
    <n v="141626"/>
    <n v="459360"/>
    <n v="1"/>
    <n v="0"/>
  </r>
  <r>
    <s v="96bdd1e6-ee45-46b7-9de6-e6c27c8482fd"/>
    <s v="25b2dfb2-0fdb-4073-a9aa-f6ed501b0b24"/>
    <x v="0"/>
    <x v="20218"/>
    <x v="0"/>
    <n v="718"/>
    <x v="29892"/>
    <s v="10+ years"/>
    <s v="Rent"/>
    <s v="Debt Consolidation"/>
    <s v="10131.75"/>
    <s v="15.4"/>
    <s v="NA"/>
    <n v="13"/>
    <n v="1"/>
    <n v="126863"/>
    <n v="224268"/>
    <n v="1"/>
    <n v="0"/>
  </r>
  <r>
    <s v="4a897743-b87e-4fad-a054-7d9c4f3752eb"/>
    <s v="c8539cca-d31a-4d42-ac47-112fd9a7be37"/>
    <x v="0"/>
    <x v="2"/>
    <x v="0"/>
    <n v="708"/>
    <x v="5306"/>
    <s v="6 years"/>
    <s v="Rent"/>
    <s v="Debt Consolidation"/>
    <s v="3546.92"/>
    <s v="6.3"/>
    <s v="NA"/>
    <n v="4"/>
    <n v="0"/>
    <n v="109991"/>
    <n v="233266"/>
    <n v="0"/>
    <n v="0"/>
  </r>
  <r>
    <s v="aac3bfd2-be5b-4fa8-acde-57750adffe7a"/>
    <s v="c9835422-617f-4549-bfba-1ae188c84828"/>
    <x v="0"/>
    <x v="2"/>
    <x v="0"/>
    <n v="734"/>
    <x v="8345"/>
    <s v="2 years"/>
    <s v="Home Mortgage"/>
    <s v="Debt Consolidation"/>
    <s v="13186.95"/>
    <s v="23.3"/>
    <s v="NA"/>
    <n v="7"/>
    <n v="0"/>
    <n v="175636"/>
    <n v="639518"/>
    <n v="0"/>
    <n v="0"/>
  </r>
  <r>
    <s v="95d34dd1-3221-429c-af2d-d7835e6cd26a"/>
    <s v="b3671513-ee4a-467b-b117-856b37f385e2"/>
    <x v="0"/>
    <x v="1984"/>
    <x v="0"/>
    <m/>
    <x v="1"/>
    <s v="8 years"/>
    <s v="Home Mortgage"/>
    <s v="Home Improvements"/>
    <s v="542.64"/>
    <s v="17.5"/>
    <s v="16"/>
    <n v="9"/>
    <n v="0"/>
    <n v="55803"/>
    <n v="220528"/>
    <n v="0"/>
    <n v="0"/>
  </r>
  <r>
    <s v="8ae4ce48-63a5-4b2b-bd8e-9ac128b1321a"/>
    <s v="7798fc86-7e03-4599-a30f-2b7907eb1775"/>
    <x v="1"/>
    <x v="2132"/>
    <x v="1"/>
    <m/>
    <x v="1"/>
    <s v="4 years"/>
    <s v="Rent"/>
    <s v="Debt Consolidation"/>
    <s v="19668.99"/>
    <s v="24.3"/>
    <s v="72"/>
    <n v="7"/>
    <n v="0"/>
    <n v="379297"/>
    <n v="450450"/>
    <n v="0"/>
    <n v="0"/>
  </r>
  <r>
    <s v="37594fa4-c055-4dd0-b65c-014f3227445b"/>
    <s v="9417fcec-3020-4e60-a0e3-c858a95d5c6e"/>
    <x v="0"/>
    <x v="2883"/>
    <x v="0"/>
    <n v="742"/>
    <x v="2546"/>
    <s v="2 years"/>
    <s v="Home Mortgage"/>
    <s v="Debt Consolidation"/>
    <s v="15400.64"/>
    <s v="32.4"/>
    <s v="7"/>
    <n v="9"/>
    <n v="0"/>
    <n v="328054"/>
    <n v="481426"/>
    <n v="0"/>
    <n v="0"/>
  </r>
  <r>
    <s v="226876de-a6c0-4218-b709-4badb1ad5475"/>
    <s v="8290c662-e909-4248-aeb4-a4ce1dd67e02"/>
    <x v="0"/>
    <x v="4543"/>
    <x v="0"/>
    <m/>
    <x v="1"/>
    <s v="10+ years"/>
    <s v="Home Mortgage"/>
    <s v="Debt Consolidation"/>
    <s v="24277.63"/>
    <s v="24"/>
    <s v="NA"/>
    <n v="11"/>
    <n v="0"/>
    <n v="716566"/>
    <n v="1000868"/>
    <n v="0"/>
    <n v="0"/>
  </r>
  <r>
    <s v="c2f11b94-643a-487a-aa14-485ca1dc3593"/>
    <s v="ecaa3183-0cba-4226-abf1-0bd417b74edb"/>
    <x v="1"/>
    <x v="1945"/>
    <x v="1"/>
    <m/>
    <x v="1"/>
    <s v="10+ years"/>
    <s v="Home Mortgage"/>
    <s v="Buy House"/>
    <s v="25006.09"/>
    <s v="19"/>
    <s v="NA"/>
    <n v="10"/>
    <n v="0"/>
    <n v="112005"/>
    <n v="243760"/>
    <n v="0"/>
    <n v="0"/>
  </r>
  <r>
    <s v="2bf0eabf-8314-4808-a7fa-7c79ca1185f7"/>
    <s v="77244f56-b534-439d-93f8-a815314c2211"/>
    <x v="0"/>
    <x v="6577"/>
    <x v="0"/>
    <m/>
    <x v="1"/>
    <s v="10+ years"/>
    <s v="Home Mortgage"/>
    <s v="Debt Consolidation"/>
    <s v="14978.46"/>
    <s v="23.8"/>
    <s v="NA"/>
    <n v="10"/>
    <n v="0"/>
    <n v="380095"/>
    <n v="1143164"/>
    <n v="0"/>
    <n v="0"/>
  </r>
  <r>
    <s v="a51f230d-fc94-4136-bdbc-45fd02b452e2"/>
    <s v="00c067ee-2547-4ea4-9be5-bed119a1fdbe"/>
    <x v="1"/>
    <x v="8612"/>
    <x v="1"/>
    <n v="662"/>
    <x v="32268"/>
    <s v="&lt; 1 year"/>
    <s v="Rent"/>
    <s v="other"/>
    <s v="11413.87"/>
    <s v="16.3"/>
    <s v="19"/>
    <n v="7"/>
    <n v="0"/>
    <n v="230470"/>
    <n v="343882"/>
    <n v="0"/>
    <n v="0"/>
  </r>
  <r>
    <s v="b4817796-f216-45f4-9dc4-f2132a8db181"/>
    <s v="bc3c39e4-8f02-485b-9367-fe8738b7f41a"/>
    <x v="0"/>
    <x v="9338"/>
    <x v="0"/>
    <m/>
    <x v="1"/>
    <s v="1 year"/>
    <s v="Home Mortgage"/>
    <s v="Debt Consolidation"/>
    <s v="13761.32"/>
    <s v="15.6"/>
    <s v="NA"/>
    <n v="9"/>
    <n v="0"/>
    <n v="235961"/>
    <n v="1015630"/>
    <n v="0"/>
    <n v="0"/>
  </r>
  <r>
    <s v="75fefb08-4d65-42a6-ab40-64509bca0098"/>
    <s v="7bb858b8-3ea2-488f-85f9-0206ecbe7dd8"/>
    <x v="0"/>
    <x v="16921"/>
    <x v="1"/>
    <n v="706"/>
    <x v="2469"/>
    <s v="10+ years"/>
    <s v="Own Home"/>
    <s v="Debt Consolidation"/>
    <s v="10226.37"/>
    <s v="11.3"/>
    <s v="19"/>
    <n v="8"/>
    <n v="0"/>
    <n v="92568"/>
    <n v="275550"/>
    <n v="0"/>
    <n v="0"/>
  </r>
  <r>
    <s v="c47dba5f-f8f8-41a5-80c0-03ec111b58f4"/>
    <s v="b524fd69-65c6-402d-867b-7c12f3fca92c"/>
    <x v="0"/>
    <x v="12656"/>
    <x v="0"/>
    <n v="738"/>
    <x v="32269"/>
    <s v="8 years"/>
    <s v="Rent"/>
    <s v="Debt Consolidation"/>
    <s v="23869.89"/>
    <s v="16.6"/>
    <s v="6"/>
    <n v="7"/>
    <n v="0"/>
    <n v="132373"/>
    <n v="198550"/>
    <n v="0"/>
    <n v="0"/>
  </r>
  <r>
    <s v="b9e73b68-a8c5-493b-9039-04742dfe518c"/>
    <s v="8857d81f-9d1e-4dca-b50a-4201f13b8f51"/>
    <x v="0"/>
    <x v="7502"/>
    <x v="0"/>
    <n v="741"/>
    <x v="32270"/>
    <s v="7 years"/>
    <s v="Rent"/>
    <s v="Debt Consolidation"/>
    <s v="5761.18"/>
    <s v="23.5"/>
    <s v="78"/>
    <n v="6"/>
    <n v="0"/>
    <n v="172501"/>
    <n v="233068"/>
    <n v="0"/>
    <n v="0"/>
  </r>
  <r>
    <s v="a5f2571d-d9c2-48a8-ae64-d4f998e38feb"/>
    <s v="11eee813-351a-402b-bf7c-5963ef5e4d0f"/>
    <x v="1"/>
    <x v="5195"/>
    <x v="0"/>
    <n v="722"/>
    <x v="23458"/>
    <s v="&lt; 1 year"/>
    <s v="Rent"/>
    <s v="Debt Consolidation"/>
    <s v="11448.26"/>
    <s v="12"/>
    <s v="24"/>
    <n v="12"/>
    <n v="0"/>
    <n v="274379"/>
    <n v="368126"/>
    <n v="0"/>
    <n v="0"/>
  </r>
  <r>
    <s v="2ed1284f-6dc5-499d-8ceb-ac03eb33e4f3"/>
    <s v="f9c57f57-56c7-43e4-a6b4-910b6e14f2dc"/>
    <x v="1"/>
    <x v="11531"/>
    <x v="0"/>
    <n v="663"/>
    <x v="18422"/>
    <s v="n/a"/>
    <s v="Home Mortgage"/>
    <s v="Debt Consolidation"/>
    <s v="28548.64"/>
    <s v="13.8"/>
    <s v="10"/>
    <n v="11"/>
    <n v="0"/>
    <n v="55309"/>
    <n v="100518"/>
    <n v="0"/>
    <n v="0"/>
  </r>
  <r>
    <s v="03d20f8c-619d-4364-8fc7-e6df9edc8041"/>
    <s v="577bb632-674f-4d9c-86f3-fce7193182a4"/>
    <x v="0"/>
    <x v="2"/>
    <x v="0"/>
    <n v="739"/>
    <x v="32271"/>
    <s v="10+ years"/>
    <s v="Home Mortgage"/>
    <s v="Debt Consolidation"/>
    <s v="10648.74"/>
    <s v="23.7"/>
    <s v="12"/>
    <n v="9"/>
    <n v="0"/>
    <n v="80826"/>
    <n v="178618"/>
    <n v="0"/>
    <n v="0"/>
  </r>
  <r>
    <s v="12d14569-d4f2-4b65-996e-34ba693b7fe7"/>
    <s v="3f81fb7a-5406-48d8-b689-5e81e5af567d"/>
    <x v="1"/>
    <x v="201"/>
    <x v="1"/>
    <n v="7030"/>
    <x v="6096"/>
    <s v="1 year"/>
    <s v="Home Mortgage"/>
    <s v="Debt Consolidation"/>
    <s v="13754.29"/>
    <s v="13.3"/>
    <s v="39"/>
    <n v="13"/>
    <n v="0"/>
    <n v="232617"/>
    <n v="613514"/>
    <n v="0"/>
    <n v="0"/>
  </r>
  <r>
    <s v="44cfd6e4-2d9f-4fae-9402-f3893ed23e99"/>
    <s v="b5fc970b-6fce-4044-b7d0-7c60e1d92b22"/>
    <x v="0"/>
    <x v="8358"/>
    <x v="0"/>
    <n v="730"/>
    <x v="25433"/>
    <s v="10+ years"/>
    <s v="Rent"/>
    <s v="Debt Consolidation"/>
    <s v="7241.09"/>
    <s v="16"/>
    <s v="NA"/>
    <n v="9"/>
    <n v="1"/>
    <n v="160018"/>
    <n v="319462"/>
    <n v="1"/>
    <n v="0"/>
  </r>
  <r>
    <s v="4147cabd-1229-4cd6-8695-5f360332326d"/>
    <s v="2cc92c88-3373-442c-bc0e-ea590320f4b7"/>
    <x v="0"/>
    <x v="14127"/>
    <x v="0"/>
    <n v="740"/>
    <x v="32272"/>
    <s v="2 years"/>
    <s v="Rent"/>
    <s v="Debt Consolidation"/>
    <s v="14960.6"/>
    <s v="15.8"/>
    <s v="21"/>
    <n v="10"/>
    <n v="0"/>
    <n v="365902"/>
    <n v="1471140"/>
    <n v="0"/>
    <n v="0"/>
  </r>
  <r>
    <s v="2b7de20d-a523-47b1-a3b4-5219d3ec050d"/>
    <s v="06938175-41ad-47d2-9bb6-5abfad1f9a28"/>
    <x v="0"/>
    <x v="2"/>
    <x v="0"/>
    <n v="694"/>
    <x v="28382"/>
    <s v="2 years"/>
    <s v="Rent"/>
    <s v="Debt Consolidation"/>
    <s v="4612.25"/>
    <s v="8.5"/>
    <s v="NA"/>
    <n v="5"/>
    <n v="0"/>
    <n v="82745"/>
    <n v="136466"/>
    <n v="0"/>
    <n v="0"/>
  </r>
  <r>
    <s v="6f56afe9-df9e-4999-8775-cd4b627b64d9"/>
    <s v="cd16ee78-768d-4045-8ae5-945ad1d67c3d"/>
    <x v="1"/>
    <x v="12294"/>
    <x v="0"/>
    <n v="697"/>
    <x v="8382"/>
    <s v="10+ years"/>
    <s v="Home Mortgage"/>
    <s v="Debt Consolidation"/>
    <s v="31673"/>
    <s v="24"/>
    <s v="7"/>
    <n v="22"/>
    <n v="0"/>
    <n v="114152"/>
    <n v="301774"/>
    <n v="0"/>
    <n v="0"/>
  </r>
  <r>
    <s v="ee69f7e6-63f1-4e83-aeeb-eeffe2d89fc6"/>
    <s v="ae9af90d-9d48-4919-9d1e-83e082f21928"/>
    <x v="0"/>
    <x v="8228"/>
    <x v="1"/>
    <n v="699"/>
    <x v="11622"/>
    <s v="2 years"/>
    <s v="Home Mortgage"/>
    <s v="other"/>
    <s v="9952.96"/>
    <s v="18.4"/>
    <s v="NA"/>
    <n v="5"/>
    <n v="0"/>
    <n v="141341"/>
    <n v="185746"/>
    <n v="0"/>
    <n v="0"/>
  </r>
  <r>
    <s v="f01bf35a-1bfc-41fc-8e91-bc4c7b5a9b77"/>
    <s v="93fc3c10-e64b-4f8b-be5d-21b225870935"/>
    <x v="0"/>
    <x v="5950"/>
    <x v="1"/>
    <m/>
    <x v="1"/>
    <s v="&lt; 1 year"/>
    <s v="Rent"/>
    <s v="Debt Consolidation"/>
    <s v="17578.04"/>
    <s v="25"/>
    <s v="73"/>
    <n v="13"/>
    <n v="0"/>
    <n v="290776"/>
    <n v="981618"/>
    <n v="0"/>
    <n v="0"/>
  </r>
  <r>
    <s v="58a20e3e-ea9b-4ea1-aa79-760b9c6ae2ad"/>
    <s v="b10fb6af-7cd8-4ef1-a415-708b4c9ba522"/>
    <x v="0"/>
    <x v="9883"/>
    <x v="0"/>
    <m/>
    <x v="1"/>
    <s v="7 years"/>
    <s v="Home Mortgage"/>
    <s v="Debt Consolidation"/>
    <s v="6802.95"/>
    <s v="16"/>
    <s v="9"/>
    <n v="19"/>
    <n v="0"/>
    <n v="145635"/>
    <n v="585530"/>
    <n v="0"/>
    <n v="0"/>
  </r>
  <r>
    <s v="c2eaf34b-31b1-4676-837e-5bcefccc4614"/>
    <s v="f22f341f-bd3d-4cfe-8881-013987cdc354"/>
    <x v="0"/>
    <x v="2"/>
    <x v="0"/>
    <n v="733"/>
    <x v="28786"/>
    <s v="1 year"/>
    <s v="Rent"/>
    <s v="Medical Bills"/>
    <s v="4252.2"/>
    <s v="17"/>
    <s v="34"/>
    <n v="4"/>
    <n v="0"/>
    <n v="111891"/>
    <n v="207306"/>
    <n v="0"/>
    <n v="0"/>
  </r>
  <r>
    <s v="a858aa49-5ff4-434f-8c2f-2ea5f0ab9df2"/>
    <s v="15ddaffa-5db8-40cd-b32f-4c29a0a2b63d"/>
    <x v="1"/>
    <x v="20637"/>
    <x v="0"/>
    <n v="744"/>
    <x v="26843"/>
    <s v="n/a"/>
    <s v="Home Mortgage"/>
    <s v="vacation"/>
    <s v="25938.8"/>
    <s v="22.4"/>
    <s v="49"/>
    <n v="7"/>
    <n v="1"/>
    <n v="67070"/>
    <n v="227084"/>
    <n v="1"/>
    <n v="0"/>
  </r>
  <r>
    <s v="3ccdda76-630e-4e4e-8919-fe9938b8c4a7"/>
    <s v="dd3cc4c2-98ad-48fb-a2a3-ed258e4269cf"/>
    <x v="0"/>
    <x v="4799"/>
    <x v="1"/>
    <n v="715"/>
    <x v="17882"/>
    <s v="10+ years"/>
    <s v="Home Mortgage"/>
    <s v="Debt Consolidation"/>
    <s v="19435.86"/>
    <s v="34.4"/>
    <s v="NA"/>
    <n v="7"/>
    <n v="0"/>
    <n v="792794"/>
    <n v="1057562"/>
    <n v="0"/>
    <n v="0"/>
  </r>
  <r>
    <s v="556755dd-1353-4be1-a97a-afc2f1e4d8cd"/>
    <s v="00e86eca-d7e5-44f2-94a1-05ee40979c69"/>
    <x v="0"/>
    <x v="3774"/>
    <x v="1"/>
    <n v="718"/>
    <x v="3736"/>
    <s v="10+ years"/>
    <s v="Home Mortgage"/>
    <s v="Debt Consolidation"/>
    <s v="12156.01"/>
    <s v="19.6"/>
    <s v="47"/>
    <n v="13"/>
    <n v="0"/>
    <n v="420584"/>
    <n v="665280"/>
    <n v="0"/>
    <n v="0"/>
  </r>
  <r>
    <s v="cb66d22a-0d05-4469-b98c-195c9bd3d10e"/>
    <s v="3f0a6a28-2266-4aa8-a9ad-8f40045a9a11"/>
    <x v="1"/>
    <x v="14501"/>
    <x v="0"/>
    <n v="739"/>
    <x v="24132"/>
    <s v="&lt; 1 year"/>
    <s v="Rent"/>
    <s v="Debt Consolidation"/>
    <s v="13916.74"/>
    <s v="13.2"/>
    <s v="NA"/>
    <n v="7"/>
    <n v="1"/>
    <n v="135546"/>
    <n v="280258"/>
    <n v="1"/>
    <n v="0"/>
  </r>
  <r>
    <s v="184b15a1-6c44-469d-a7d3-fbce77e48192"/>
    <s v="180da73b-543c-4580-9bcd-bfc0512d4022"/>
    <x v="0"/>
    <x v="18975"/>
    <x v="0"/>
    <n v="692"/>
    <x v="19942"/>
    <s v="6 years"/>
    <s v="Rent"/>
    <s v="Home Improvements"/>
    <s v="14628.1"/>
    <s v="11"/>
    <s v="NA"/>
    <n v="11"/>
    <n v="0"/>
    <n v="302214"/>
    <n v="612876"/>
    <n v="0"/>
    <n v="0"/>
  </r>
  <r>
    <s v="2cb627ba-2e28-4463-997b-6ccf69ce59e7"/>
    <s v="e7f19f67-6169-461c-bc1a-dad0f9d2585e"/>
    <x v="0"/>
    <x v="2"/>
    <x v="0"/>
    <n v="713"/>
    <x v="11823"/>
    <s v="10+ years"/>
    <s v="Own Home"/>
    <s v="Debt Consolidation"/>
    <s v="20840.72"/>
    <s v="19.9"/>
    <s v="NA"/>
    <n v="15"/>
    <n v="0"/>
    <n v="765472"/>
    <n v="1201002"/>
    <n v="0"/>
    <n v="0"/>
  </r>
  <r>
    <s v="3f629de0-f4b4-4bac-9ab9-b51e5a43e1b4"/>
    <s v="05467dd8-005d-47a2-9e45-33b5044e428a"/>
    <x v="0"/>
    <x v="469"/>
    <x v="0"/>
    <m/>
    <x v="1"/>
    <s v="2 years"/>
    <s v="Home Mortgage"/>
    <s v="Debt Consolidation"/>
    <s v="16140.31"/>
    <s v="16"/>
    <s v="NA"/>
    <n v="10"/>
    <n v="0"/>
    <n v="374452"/>
    <n v="578116"/>
    <n v="0"/>
    <n v="0"/>
  </r>
  <r>
    <s v="6f4a3099-86a0-4c06-a2d9-d443d88120a2"/>
    <s v="8df884e8-904f-475b-9ec9-a2a1cd763d95"/>
    <x v="0"/>
    <x v="2702"/>
    <x v="0"/>
    <n v="725"/>
    <x v="16564"/>
    <s v="7 years"/>
    <s v="Home Mortgage"/>
    <s v="Debt Consolidation"/>
    <s v="18042.4"/>
    <s v="15.1"/>
    <s v="46"/>
    <n v="11"/>
    <n v="1"/>
    <n v="172957"/>
    <n v="305778"/>
    <n v="1"/>
    <n v="0"/>
  </r>
  <r>
    <s v="f243f04c-e807-4502-b531-7325e0578211"/>
    <s v="d6326a26-8b6f-44c6-b89f-0e583bd3b035"/>
    <x v="0"/>
    <x v="3848"/>
    <x v="1"/>
    <m/>
    <x v="1"/>
    <s v="6 years"/>
    <s v="Own Home"/>
    <s v="Debt Consolidation"/>
    <s v="19441.94"/>
    <s v="9.6"/>
    <s v="36"/>
    <n v="10"/>
    <n v="0"/>
    <n v="344128"/>
    <n v="584232"/>
    <n v="0"/>
    <n v="0"/>
  </r>
  <r>
    <s v="c349ba67-54dc-4a0a-a58e-8e906244b927"/>
    <s v="1952851a-b0b6-4496-972d-19a2b6f6d61e"/>
    <x v="0"/>
    <x v="13089"/>
    <x v="1"/>
    <n v="707"/>
    <x v="1860"/>
    <s v="10+ years"/>
    <s v="Home Mortgage"/>
    <s v="Debt Consolidation"/>
    <s v="27325.8"/>
    <s v="21"/>
    <s v="32"/>
    <n v="8"/>
    <n v="0"/>
    <n v="219602"/>
    <n v="287342"/>
    <n v="0"/>
    <n v="0"/>
  </r>
  <r>
    <s v="7da63dd3-90dc-4a90-aa54-c6fe0ff0c78c"/>
    <s v="746b7478-5baa-46f9-99c9-7d938b592e31"/>
    <x v="0"/>
    <x v="2"/>
    <x v="0"/>
    <n v="732"/>
    <x v="9665"/>
    <s v="2 years"/>
    <s v="Rent"/>
    <s v="Medical Bills"/>
    <s v="15585.7"/>
    <s v="11.9"/>
    <s v="10"/>
    <n v="8"/>
    <n v="0"/>
    <n v="87419"/>
    <n v="183678"/>
    <n v="0"/>
    <n v="0"/>
  </r>
  <r>
    <s v="50db059e-1205-48c8-b632-e3b0e166da48"/>
    <s v="241cd2e6-b340-4194-ba6f-784a55a42af1"/>
    <x v="0"/>
    <x v="14974"/>
    <x v="0"/>
    <n v="747"/>
    <x v="20690"/>
    <s v="7 years"/>
    <s v="Own Home"/>
    <s v="Debt Consolidation"/>
    <s v="9792.03"/>
    <s v="18.7"/>
    <s v="NA"/>
    <n v="11"/>
    <n v="0"/>
    <n v="174857"/>
    <n v="997414"/>
    <n v="0"/>
    <n v="0"/>
  </r>
  <r>
    <s v="49cf8fc1-efd1-4686-85b9-e7b1ec91dd8b"/>
    <s v="b5ac64fd-5dd6-4100-a938-8174d26f0209"/>
    <x v="0"/>
    <x v="15527"/>
    <x v="0"/>
    <n v="715"/>
    <x v="8497"/>
    <s v="7 years"/>
    <s v="Home Mortgage"/>
    <s v="other"/>
    <s v="15454.6"/>
    <s v="18.2"/>
    <s v="43"/>
    <n v="6"/>
    <n v="0"/>
    <n v="7828"/>
    <n v="15356"/>
    <n v="0"/>
    <n v="0"/>
  </r>
  <r>
    <s v="57d67613-ed98-4b1a-b406-c5df015b99f8"/>
    <s v="f1cd3457-63bb-4c40-8b40-27d9ab6d7036"/>
    <x v="0"/>
    <x v="6581"/>
    <x v="1"/>
    <m/>
    <x v="1"/>
    <s v="10+ years"/>
    <s v="Own Home"/>
    <s v="Business Loan"/>
    <s v="15319.7"/>
    <s v="17.2"/>
    <s v="11"/>
    <n v="9"/>
    <n v="0"/>
    <n v="61085"/>
    <n v="302280"/>
    <n v="0"/>
    <n v="0"/>
  </r>
  <r>
    <s v="bdda64da-cf2a-498a-910c-b7b6d20afd4e"/>
    <s v="45723d73-b268-447a-be3f-2342ac3a9f1e"/>
    <x v="0"/>
    <x v="12041"/>
    <x v="0"/>
    <n v="706"/>
    <x v="17107"/>
    <s v="10+ years"/>
    <s v="Home Mortgage"/>
    <s v="Debt Consolidation"/>
    <s v="30061.61"/>
    <s v="34.7"/>
    <s v="5"/>
    <n v="11"/>
    <n v="0"/>
    <n v="1608312"/>
    <n v="2399826"/>
    <n v="0"/>
    <n v="0"/>
  </r>
  <r>
    <s v="55b9b679-81d7-42b7-b2d7-457f527beb25"/>
    <s v="f365fe1f-9d19-49d8-8874-d32ac5acf76b"/>
    <x v="1"/>
    <x v="15145"/>
    <x v="1"/>
    <n v="690"/>
    <x v="10133"/>
    <s v="10+ years"/>
    <s v="Rent"/>
    <s v="Debt Consolidation"/>
    <s v="39725.39"/>
    <s v="13.8"/>
    <s v="NA"/>
    <n v="10"/>
    <n v="0"/>
    <n v="908428"/>
    <n v="1234596"/>
    <n v="0"/>
    <n v="0"/>
  </r>
  <r>
    <s v="628f51b7-5f7b-4a3c-814b-7c914a01d280"/>
    <s v="3da642b1-c136-4e0c-84ea-416ec025d597"/>
    <x v="0"/>
    <x v="15366"/>
    <x v="1"/>
    <m/>
    <x v="1"/>
    <s v="10+ years"/>
    <s v="Own Home"/>
    <s v="Debt Consolidation"/>
    <s v="30886.59"/>
    <s v="18"/>
    <s v="7"/>
    <n v="10"/>
    <n v="0"/>
    <n v="741646"/>
    <n v="1376188"/>
    <n v="0"/>
    <n v="0"/>
  </r>
  <r>
    <s v="8e8a91db-f011-42a5-a5fb-927e1637a920"/>
    <s v="72ff72ec-279d-4e5e-a784-542a25cd3bf1"/>
    <x v="0"/>
    <x v="2"/>
    <x v="1"/>
    <n v="727"/>
    <x v="32273"/>
    <s v="10+ years"/>
    <s v="Home Mortgage"/>
    <s v="Home Improvements"/>
    <s v="18141.39"/>
    <s v="32.3"/>
    <s v="59"/>
    <n v="8"/>
    <n v="2"/>
    <n v="84341"/>
    <n v="215094"/>
    <n v="0"/>
    <n v="2"/>
  </r>
  <r>
    <s v="b6e4e932-13a5-459e-b3f1-af75e4d401fe"/>
    <s v="8c00a905-7261-4309-b4ef-632c190d828e"/>
    <x v="0"/>
    <x v="11273"/>
    <x v="0"/>
    <n v="706"/>
    <x v="13391"/>
    <s v="10+ years"/>
    <s v="Home Mortgage"/>
    <s v="Home Improvements"/>
    <s v="36658.79"/>
    <s v="14.4"/>
    <s v="5"/>
    <n v="13"/>
    <n v="0"/>
    <n v="140676"/>
    <n v="218944"/>
    <n v="0"/>
    <n v="0"/>
  </r>
  <r>
    <s v="898c58f0-6923-4571-b404-7002b6033a5d"/>
    <s v="6415edd2-a5e7-4da8-9765-3340d0f59f02"/>
    <x v="1"/>
    <x v="8690"/>
    <x v="0"/>
    <n v="683"/>
    <x v="32274"/>
    <s v="4 years"/>
    <s v="Rent"/>
    <s v="other"/>
    <s v="16463.5"/>
    <s v="22.7"/>
    <s v="7"/>
    <n v="14"/>
    <n v="1"/>
    <n v="82308"/>
    <n v="231330"/>
    <n v="1"/>
    <n v="0"/>
  </r>
  <r>
    <s v="3f775c5f-7285-4ffe-a090-196107c01853"/>
    <s v="deb7d994-be15-469b-aeb5-38b5549388bb"/>
    <x v="0"/>
    <x v="11078"/>
    <x v="0"/>
    <m/>
    <x v="1"/>
    <s v="10+ years"/>
    <s v="Home Mortgage"/>
    <s v="other"/>
    <s v="15465.62"/>
    <s v="16.9"/>
    <s v="73"/>
    <n v="13"/>
    <n v="0"/>
    <n v="53352"/>
    <n v="109142"/>
    <n v="0"/>
    <n v="0"/>
  </r>
  <r>
    <s v="efb03e16-0a91-4e9d-8683-116941ccf059"/>
    <s v="8d14d740-1245-4aee-b674-2406283d2758"/>
    <x v="0"/>
    <x v="595"/>
    <x v="0"/>
    <n v="724"/>
    <x v="24683"/>
    <s v="4 years"/>
    <s v="Home Mortgage"/>
    <s v="Debt Consolidation"/>
    <s v="14394.02"/>
    <s v="15.3"/>
    <s v="44"/>
    <n v="12"/>
    <n v="0"/>
    <n v="77311"/>
    <n v="163944"/>
    <n v="0"/>
    <n v="0"/>
  </r>
  <r>
    <s v="ba17c507-e290-4af4-a1e8-565e4c67f13e"/>
    <s v="4b7f608e-b385-402c-bdc0-4cb9013bca5a"/>
    <x v="0"/>
    <x v="2"/>
    <x v="0"/>
    <n v="709"/>
    <x v="20657"/>
    <s v="10+ years"/>
    <s v="Home Mortgage"/>
    <s v="Debt Consolidation"/>
    <s v="15696.47"/>
    <s v="14"/>
    <s v="NA"/>
    <n v="8"/>
    <n v="0"/>
    <n v="248729"/>
    <n v="413798"/>
    <n v="0"/>
    <n v="0"/>
  </r>
  <r>
    <s v="88622adf-3965-4115-9aa7-4a57bbedec42"/>
    <s v="c63ea3b4-7d20-4f69-b7d5-60e0790c0e79"/>
    <x v="0"/>
    <x v="1242"/>
    <x v="0"/>
    <n v="737"/>
    <x v="32275"/>
    <s v="3 years"/>
    <s v="Rent"/>
    <s v="Debt Consolidation"/>
    <s v="33274.13"/>
    <s v="14"/>
    <s v="NA"/>
    <n v="7"/>
    <n v="0"/>
    <n v="363869"/>
    <n v="602756"/>
    <n v="0"/>
    <n v="0"/>
  </r>
  <r>
    <s v="90bc43f8-b26f-4532-aa18-02c44db7b2fd"/>
    <s v="4a021c16-8a9f-473f-8c3d-1fb500acbba9"/>
    <x v="0"/>
    <x v="5194"/>
    <x v="1"/>
    <n v="716"/>
    <x v="25429"/>
    <s v="8 years"/>
    <s v="Rent"/>
    <s v="Buy a Car"/>
    <s v="26358.51"/>
    <s v="30.2"/>
    <s v="NA"/>
    <n v="24"/>
    <n v="0"/>
    <n v="668097"/>
    <n v="922042"/>
    <n v="0"/>
    <n v="0"/>
  </r>
  <r>
    <s v="74013c67-ddbc-4db2-a4e3-959544794f6a"/>
    <s v="4a2153bc-4d79-40de-ba70-1f75afd4645f"/>
    <x v="0"/>
    <x v="18035"/>
    <x v="1"/>
    <n v="688"/>
    <x v="32276"/>
    <s v="2 years"/>
    <s v="Home Mortgage"/>
    <s v="Debt Consolidation"/>
    <s v="37440.83"/>
    <s v="18.4"/>
    <s v="NA"/>
    <n v="14"/>
    <n v="1"/>
    <n v="39349"/>
    <n v="334972"/>
    <n v="1"/>
    <n v="0"/>
  </r>
  <r>
    <s v="cfac2e26-3799-46dd-9edb-6cf74ac4ef7e"/>
    <s v="add891a2-da5e-4f56-b216-eaa7844575ad"/>
    <x v="0"/>
    <x v="8563"/>
    <x v="0"/>
    <n v="724"/>
    <x v="10126"/>
    <s v="2 years"/>
    <s v="Rent"/>
    <s v="small_business"/>
    <s v="14432.4"/>
    <s v="8"/>
    <s v="NA"/>
    <n v="14"/>
    <n v="0"/>
    <n v="44479"/>
    <n v="271062"/>
    <n v="0"/>
    <n v="0"/>
  </r>
  <r>
    <s v="36ca0dd0-0724-45b5-8639-0726d0e4c401"/>
    <s v="89a4c9dc-391c-44a0-8a09-a4134ae7e89d"/>
    <x v="0"/>
    <x v="2"/>
    <x v="0"/>
    <n v="748"/>
    <x v="15790"/>
    <s v="10+ years"/>
    <s v="Home Mortgage"/>
    <s v="Debt Consolidation"/>
    <s v="8050.68"/>
    <s v="28.3"/>
    <s v="NA"/>
    <n v="10"/>
    <n v="1"/>
    <n v="77577"/>
    <n v="267388"/>
    <n v="1"/>
    <n v="0"/>
  </r>
  <r>
    <s v="aa0c2a40-346b-4657-9145-19b4564fdda1"/>
    <s v="79f8c0d4-d5ad-4a25-9197-2c479af3d675"/>
    <x v="0"/>
    <x v="2"/>
    <x v="0"/>
    <n v="731"/>
    <x v="4541"/>
    <s v="10+ years"/>
    <s v="Home Mortgage"/>
    <s v="other"/>
    <s v="8319.53"/>
    <s v="14.9"/>
    <s v="58"/>
    <n v="8"/>
    <n v="0"/>
    <n v="181317"/>
    <n v="292380"/>
    <n v="0"/>
    <n v="0"/>
  </r>
  <r>
    <s v="07e4ef78-f501-4a56-a336-7607b475ab84"/>
    <s v="85efbb25-2ac6-4ffb-9248-dec1f98634c1"/>
    <x v="1"/>
    <x v="20638"/>
    <x v="1"/>
    <n v="6580"/>
    <x v="14206"/>
    <s v="4 years"/>
    <s v="Home Mortgage"/>
    <s v="Debt Consolidation"/>
    <s v="19848.92"/>
    <s v="12.8"/>
    <s v="30"/>
    <n v="12"/>
    <n v="0"/>
    <n v="200374"/>
    <n v="357478"/>
    <n v="0"/>
    <n v="0"/>
  </r>
  <r>
    <s v="4d492aed-10aa-4fe8-966b-bb33f35fc2a8"/>
    <s v="f88153d4-3e52-4b96-befb-e30b2bbcdbad"/>
    <x v="1"/>
    <x v="1891"/>
    <x v="0"/>
    <n v="7380"/>
    <x v="32277"/>
    <s v="1 year"/>
    <s v="Rent"/>
    <s v="Debt Consolidation"/>
    <s v="5331.21"/>
    <s v="13"/>
    <s v="10"/>
    <n v="12"/>
    <n v="0"/>
    <n v="82289"/>
    <n v="232386"/>
    <n v="0"/>
    <n v="0"/>
  </r>
  <r>
    <s v="5c3798c9-6bcd-4985-b9ea-14782d02a0a0"/>
    <s v="0adc303d-11cb-4c8b-a621-3ae75f8e3b29"/>
    <x v="1"/>
    <x v="169"/>
    <x v="1"/>
    <n v="719"/>
    <x v="2422"/>
    <s v="10+ years"/>
    <s v="Home Mortgage"/>
    <s v="Debt Consolidation"/>
    <s v="14713.6"/>
    <s v="19.3"/>
    <s v="7"/>
    <n v="8"/>
    <n v="0"/>
    <n v="254581"/>
    <n v="563618"/>
    <n v="0"/>
    <n v="0"/>
  </r>
  <r>
    <s v="adbbb561-89a1-4d03-808a-1ac40d9932e4"/>
    <s v="33599d5f-c179-4bac-80a5-7b6fb7660fbf"/>
    <x v="0"/>
    <x v="5634"/>
    <x v="0"/>
    <n v="711"/>
    <x v="15257"/>
    <s v="10+ years"/>
    <s v="Home Mortgage"/>
    <s v="Debt Consolidation"/>
    <s v="21528.14"/>
    <s v="15.2"/>
    <s v="34"/>
    <n v="23"/>
    <n v="0"/>
    <n v="288420"/>
    <n v="416394"/>
    <n v="0"/>
    <n v="0"/>
  </r>
  <r>
    <s v="e679da7b-8a68-4a05-af5b-049605f3522f"/>
    <s v="4cbf7547-c65c-4cf3-a6f9-0931d16db6ce"/>
    <x v="0"/>
    <x v="10639"/>
    <x v="1"/>
    <n v="690"/>
    <x v="32278"/>
    <s v="2 years"/>
    <s v="Home Mortgage"/>
    <s v="Debt Consolidation"/>
    <s v="16227.9"/>
    <s v="13.3"/>
    <s v="NA"/>
    <n v="10"/>
    <n v="1"/>
    <n v="281219"/>
    <n v="422884"/>
    <n v="1"/>
    <n v="0"/>
  </r>
  <r>
    <s v="c85d2e26-7621-4ef9-9a73-2aebb1355b36"/>
    <s v="05ba6d15-df9a-4d28-ad14-c294a6502499"/>
    <x v="1"/>
    <x v="3220"/>
    <x v="0"/>
    <m/>
    <x v="1"/>
    <s v="&lt; 1 year"/>
    <s v="Rent"/>
    <s v="Debt Consolidation"/>
    <s v="15256.05"/>
    <s v="14.6"/>
    <s v="NA"/>
    <n v="9"/>
    <n v="0"/>
    <n v="361855"/>
    <n v="459426"/>
    <n v="0"/>
    <n v="0"/>
  </r>
  <r>
    <s v="3234f84f-2ebd-4e0c-b036-2ba0ada6ab14"/>
    <s v="812cbd64-24c6-4003-9022-ef7dfb4dd7da"/>
    <x v="0"/>
    <x v="4233"/>
    <x v="0"/>
    <m/>
    <x v="1"/>
    <s v="6 years"/>
    <s v="Rent"/>
    <s v="Debt Consolidation"/>
    <s v="4636.76"/>
    <s v="14.8"/>
    <s v="14"/>
    <n v="10"/>
    <n v="1"/>
    <n v="122037"/>
    <n v="316118"/>
    <n v="1"/>
    <n v="0"/>
  </r>
  <r>
    <s v="a3fdf1db-e991-4293-976c-7d35564c0aec"/>
    <s v="74561f96-304a-492d-bc19-a6107d2afee9"/>
    <x v="1"/>
    <x v="8563"/>
    <x v="1"/>
    <n v="6920"/>
    <x v="19655"/>
    <s v="10+ years"/>
    <s v="Rent"/>
    <s v="Debt Consolidation"/>
    <s v="18827.48"/>
    <s v="21.8"/>
    <s v="28"/>
    <n v="10"/>
    <n v="0"/>
    <n v="72960"/>
    <n v="169268"/>
    <n v="0"/>
    <n v="0"/>
  </r>
  <r>
    <s v="33e87936-8604-47cf-8df3-13b53f317dad"/>
    <s v="7245b807-ffd7-402d-95e2-c085e5724485"/>
    <x v="0"/>
    <x v="259"/>
    <x v="0"/>
    <n v="745"/>
    <x v="32279"/>
    <s v="10+ years"/>
    <s v="Home Mortgage"/>
    <s v="Debt Consolidation"/>
    <s v="18458.69"/>
    <s v="44.8"/>
    <s v="42"/>
    <n v="15"/>
    <n v="0"/>
    <n v="176814"/>
    <n v="470624"/>
    <n v="0"/>
    <n v="0"/>
  </r>
  <r>
    <s v="0926eab0-3405-4602-9da4-48e602bf543a"/>
    <s v="76a85ce4-617f-4f7d-9e50-1cc53ec9a3d1"/>
    <x v="0"/>
    <x v="3183"/>
    <x v="0"/>
    <n v="745"/>
    <x v="6326"/>
    <s v="5 years"/>
    <s v="Home Mortgage"/>
    <s v="Debt Consolidation"/>
    <s v="19624.91"/>
    <s v="18.4"/>
    <s v="NA"/>
    <n v="24"/>
    <n v="0"/>
    <n v="172824"/>
    <n v="1081674"/>
    <n v="0"/>
    <n v="0"/>
  </r>
  <r>
    <s v="07b01e06-7160-4495-9561-7ca56ad736a0"/>
    <s v="60437e90-7a12-4509-906b-5a7d331d1247"/>
    <x v="1"/>
    <x v="4529"/>
    <x v="0"/>
    <n v="7460"/>
    <x v="32280"/>
    <s v="3 years"/>
    <s v="Rent"/>
    <s v="Buy a Car"/>
    <s v="1862.57"/>
    <s v="20.6"/>
    <s v="NA"/>
    <n v="3"/>
    <n v="0"/>
    <n v="14858"/>
    <n v="343992"/>
    <n v="0"/>
    <n v="0"/>
  </r>
  <r>
    <s v="d55c772a-3c68-476c-bed4-e9e31be5c35f"/>
    <s v="7c72ed68-183d-47ac-b36a-28d535eac3c5"/>
    <x v="0"/>
    <x v="2"/>
    <x v="0"/>
    <n v="706"/>
    <x v="11757"/>
    <s v="10+ years"/>
    <s v="Rent"/>
    <s v="other"/>
    <s v="18838.88"/>
    <s v="37"/>
    <s v="49"/>
    <n v="10"/>
    <n v="0"/>
    <n v="557441"/>
    <n v="975018"/>
    <n v="0"/>
    <n v="0"/>
  </r>
  <r>
    <s v="bf2afec3-d58d-4a40-b50d-2d3841b1a4a0"/>
    <s v="db9694ce-6567-45e5-a0ac-11db873e89be"/>
    <x v="0"/>
    <x v="4705"/>
    <x v="0"/>
    <n v="734"/>
    <x v="32281"/>
    <s v="5 years"/>
    <s v="Home Mortgage"/>
    <s v="Debt Consolidation"/>
    <s v="2208.94"/>
    <s v="11.4"/>
    <s v="NA"/>
    <n v="4"/>
    <n v="0"/>
    <n v="34922"/>
    <n v="179674"/>
    <n v="0"/>
    <n v="0"/>
  </r>
  <r>
    <s v="2b7e74c1-1978-4de3-8d9c-23fbe97c4b74"/>
    <s v="f795aec2-5185-44d0-b3f8-9fc215946d03"/>
    <x v="0"/>
    <x v="7059"/>
    <x v="1"/>
    <n v="675"/>
    <x v="32282"/>
    <s v="&lt; 1 year"/>
    <s v="Rent"/>
    <s v="Debt Consolidation"/>
    <s v="25776.73"/>
    <s v="17.8"/>
    <s v="65"/>
    <n v="12"/>
    <n v="0"/>
    <n v="297331"/>
    <n v="613712"/>
    <n v="0"/>
    <n v="0"/>
  </r>
  <r>
    <s v="97b111ff-88a9-48d4-abe1-7fbf2a35a048"/>
    <s v="6203070f-51f7-49f8-b8be-d437e12e82cc"/>
    <x v="0"/>
    <x v="6973"/>
    <x v="0"/>
    <n v="733"/>
    <x v="32283"/>
    <s v="10+ years"/>
    <s v="Home Mortgage"/>
    <s v="Debt Consolidation"/>
    <s v="33302.44"/>
    <s v="15"/>
    <s v="39"/>
    <n v="21"/>
    <n v="0"/>
    <n v="450604"/>
    <n v="1327612"/>
    <n v="0"/>
    <n v="0"/>
  </r>
  <r>
    <s v="37a5fe1a-d442-40f0-813c-ffbcf26b52f2"/>
    <s v="629c3c67-ebd3-4b2c-a64e-012ee8f2dffe"/>
    <x v="1"/>
    <x v="2183"/>
    <x v="0"/>
    <m/>
    <x v="1"/>
    <s v="&lt; 1 year"/>
    <s v="Rent"/>
    <s v="Debt Consolidation"/>
    <s v="12778.64"/>
    <s v="8.8"/>
    <s v="NA"/>
    <n v="15"/>
    <n v="0"/>
    <n v="147801"/>
    <n v="731324"/>
    <n v="0"/>
    <n v="0"/>
  </r>
  <r>
    <s v="f75bfdf4-e772-48b5-a1f4-482d66689c07"/>
    <s v="f2137ccf-f143-4946-8d83-056577f8dd73"/>
    <x v="0"/>
    <x v="703"/>
    <x v="0"/>
    <n v="750"/>
    <x v="14960"/>
    <s v="4 years"/>
    <s v="Home Mortgage"/>
    <s v="Medical Bills"/>
    <s v="15317.04"/>
    <s v="15.8"/>
    <s v="NA"/>
    <n v="6"/>
    <n v="0"/>
    <n v="39254"/>
    <n v="547558"/>
    <n v="0"/>
    <n v="0"/>
  </r>
  <r>
    <s v="ae768ab5-7d4c-4fe1-92b1-4ccf1939e666"/>
    <s v="e8f25277-29a8-4fbf-b2db-b5edec612c50"/>
    <x v="0"/>
    <x v="11011"/>
    <x v="0"/>
    <n v="713"/>
    <x v="6004"/>
    <s v="1 year"/>
    <s v="Rent"/>
    <s v="Debt Consolidation"/>
    <s v="14185.59"/>
    <s v="18.4"/>
    <s v="45"/>
    <n v="13"/>
    <n v="1"/>
    <n v="72485"/>
    <n v="292468"/>
    <n v="1"/>
    <n v="0"/>
  </r>
  <r>
    <s v="80f76f0b-8380-4fec-9b1f-b77be9aefa64"/>
    <s v="947286c0-fabd-4dbb-99be-b53ea250f617"/>
    <x v="0"/>
    <x v="5078"/>
    <x v="1"/>
    <n v="701"/>
    <x v="13830"/>
    <s v="9 years"/>
    <s v="Rent"/>
    <s v="Debt Consolidation"/>
    <s v="20880.81"/>
    <s v="14.6"/>
    <s v="NA"/>
    <n v="8"/>
    <n v="0"/>
    <n v="145578"/>
    <n v="221496"/>
    <n v="0"/>
    <n v="0"/>
  </r>
  <r>
    <s v="f0a7d8c7-3f47-4e7c-be0c-68034c9a1822"/>
    <s v="af42438f-2770-4108-a97d-6f22c2b52c77"/>
    <x v="0"/>
    <x v="15193"/>
    <x v="0"/>
    <n v="722"/>
    <x v="22577"/>
    <s v="1 year"/>
    <s v="Home Mortgage"/>
    <s v="Debt Consolidation"/>
    <s v="22667.57"/>
    <s v="16.9"/>
    <s v="NA"/>
    <n v="13"/>
    <n v="0"/>
    <n v="279452"/>
    <n v="323246"/>
    <n v="0"/>
    <n v="0"/>
  </r>
  <r>
    <s v="385b85d2-67c4-4cc2-bcc8-7a682801334b"/>
    <s v="e4fa7576-7721-45eb-8033-66d1a22e8547"/>
    <x v="0"/>
    <x v="2"/>
    <x v="0"/>
    <n v="744"/>
    <x v="10899"/>
    <s v="10+ years"/>
    <s v="Rent"/>
    <s v="Debt Consolidation"/>
    <s v="13851"/>
    <s v="15.2"/>
    <s v="12"/>
    <n v="23"/>
    <n v="0"/>
    <n v="151259"/>
    <n v="395340"/>
    <n v="0"/>
    <n v="0"/>
  </r>
  <r>
    <s v="5f0f8a71-a9ac-4ee1-9651-d6e9b7d91a65"/>
    <s v="a4fcb0b2-8602-406d-8ae1-1a269a07e473"/>
    <x v="0"/>
    <x v="1676"/>
    <x v="0"/>
    <n v="725"/>
    <x v="13038"/>
    <s v="10+ years"/>
    <s v="Home Mortgage"/>
    <s v="Debt Consolidation"/>
    <s v="26344.45"/>
    <s v="27.8"/>
    <s v="74"/>
    <n v="10"/>
    <n v="0"/>
    <n v="302138"/>
    <n v="416482"/>
    <n v="0"/>
    <n v="0"/>
  </r>
  <r>
    <s v="71ec187d-4ef4-4f57-89d1-16550051b912"/>
    <s v="8dd66ba1-a0ef-4166-9829-63020c42ffa6"/>
    <x v="0"/>
    <x v="2"/>
    <x v="0"/>
    <n v="739"/>
    <x v="3962"/>
    <s v="1 year"/>
    <s v="Own Home"/>
    <s v="Debt Consolidation"/>
    <s v="50018.07"/>
    <s v="19.2"/>
    <s v="NA"/>
    <n v="17"/>
    <n v="0"/>
    <n v="440325"/>
    <n v="974864"/>
    <n v="0"/>
    <n v="0"/>
  </r>
  <r>
    <s v="de7b00b5-3c3d-4289-9e8c-3421d8908ea4"/>
    <s v="e9280e45-ce57-4fb4-abde-400a10f3a79d"/>
    <x v="1"/>
    <x v="13003"/>
    <x v="0"/>
    <n v="736"/>
    <x v="839"/>
    <s v="6 years"/>
    <s v="Home Mortgage"/>
    <s v="other"/>
    <s v="32706.98"/>
    <s v="18.1"/>
    <s v="64"/>
    <n v="10"/>
    <n v="1"/>
    <n v="513000"/>
    <n v="675774"/>
    <n v="1"/>
    <n v="0"/>
  </r>
  <r>
    <s v="53e02e49-c898-4168-9bca-3d0de867bede"/>
    <s v="3f0e5947-e537-4a24-9dc5-12d84975e1e2"/>
    <x v="0"/>
    <x v="2873"/>
    <x v="0"/>
    <m/>
    <x v="1"/>
    <s v="n/a"/>
    <s v="Own Home"/>
    <s v="Debt Consolidation"/>
    <s v="3217.65"/>
    <s v="14"/>
    <s v="NA"/>
    <n v="6"/>
    <n v="0"/>
    <n v="84094"/>
    <n v="114818"/>
    <n v="0"/>
    <n v="0"/>
  </r>
  <r>
    <s v="e7d6cc4c-012c-4221-887d-89f7ec2c32af"/>
    <s v="56dd466b-e6d7-4c85-8c0c-68f852baa539"/>
    <x v="0"/>
    <x v="10810"/>
    <x v="0"/>
    <n v="725"/>
    <x v="5983"/>
    <s v="&lt; 1 year"/>
    <s v="Own Home"/>
    <s v="Debt Consolidation"/>
    <s v="18070.33"/>
    <s v="10"/>
    <s v="NA"/>
    <n v="12"/>
    <n v="0"/>
    <n v="205181"/>
    <n v="287606"/>
    <n v="0"/>
    <n v="0"/>
  </r>
  <r>
    <s v="e80206e3-1ba2-4f58-bce8-d651c0ac36dd"/>
    <s v="ca44a6f9-a2f6-42f3-98d9-e65c8fbcef12"/>
    <x v="0"/>
    <x v="10704"/>
    <x v="0"/>
    <n v="750"/>
    <x v="32284"/>
    <s v="10+ years"/>
    <s v="Home Mortgage"/>
    <s v="Debt Consolidation"/>
    <s v="41840.66"/>
    <s v="26.5"/>
    <s v="NA"/>
    <n v="16"/>
    <n v="0"/>
    <n v="805771"/>
    <n v="1364044"/>
    <n v="0"/>
    <n v="0"/>
  </r>
  <r>
    <s v="3f936270-1111-41e6-a3d8-831736f3af88"/>
    <s v="91cd367c-ea7f-4eb7-8d3a-f0832cc8221d"/>
    <x v="0"/>
    <x v="17340"/>
    <x v="0"/>
    <n v="739"/>
    <x v="32285"/>
    <s v="10+ years"/>
    <s v="Rent"/>
    <s v="Debt Consolidation"/>
    <s v="30212.09"/>
    <s v="37.2"/>
    <s v="32"/>
    <n v="21"/>
    <n v="0"/>
    <n v="954598"/>
    <n v="1441088"/>
    <n v="0"/>
    <n v="0"/>
  </r>
  <r>
    <s v="f18039be-9629-4bf1-b267-95070e31272b"/>
    <s v="b7bdfa29-92bd-4543-8ff1-11a63e2edf93"/>
    <x v="0"/>
    <x v="4520"/>
    <x v="0"/>
    <n v="670"/>
    <x v="20948"/>
    <s v="2 years"/>
    <s v="Home Mortgage"/>
    <s v="Buy House"/>
    <s v="26593.16"/>
    <s v="19.8"/>
    <s v="41"/>
    <n v="9"/>
    <n v="0"/>
    <n v="181222"/>
    <n v="467346"/>
    <n v="0"/>
    <n v="0"/>
  </r>
  <r>
    <s v="d9134ce1-f754-4428-aea1-9bf2bca60447"/>
    <s v="aab07790-0f54-4316-8eef-5de2739479a0"/>
    <x v="0"/>
    <x v="20639"/>
    <x v="0"/>
    <m/>
    <x v="1"/>
    <s v="9 years"/>
    <s v="Rent"/>
    <s v="Debt Consolidation"/>
    <s v="12464"/>
    <s v="20.5"/>
    <s v="NA"/>
    <n v="11"/>
    <n v="0"/>
    <n v="217892"/>
    <n v="489896"/>
    <n v="0"/>
    <n v="0"/>
  </r>
  <r>
    <s v="7e2ee9f5-bc9a-45a7-9f46-8c9950a02cee"/>
    <s v="d9daa677-4d7d-46e1-8b38-956721deb048"/>
    <x v="0"/>
    <x v="2"/>
    <x v="1"/>
    <n v="731"/>
    <x v="15832"/>
    <s v="10+ years"/>
    <s v="Rent"/>
    <s v="Debt Consolidation"/>
    <s v="10351.58"/>
    <s v="16.1"/>
    <s v="NA"/>
    <n v="12"/>
    <n v="0"/>
    <n v="388417"/>
    <n v="1144374"/>
    <n v="0"/>
    <n v="0"/>
  </r>
  <r>
    <s v="c234157e-1d43-46a9-acb6-5ebfd7804718"/>
    <s v="e84ea486-7993-40a4-891b-b62e6f2f9c7e"/>
    <x v="0"/>
    <x v="13809"/>
    <x v="1"/>
    <n v="695"/>
    <x v="1716"/>
    <s v="8 years"/>
    <s v="Rent"/>
    <s v="Debt Consolidation"/>
    <s v="33413.02"/>
    <s v="11.8"/>
    <s v="NA"/>
    <n v="15"/>
    <n v="0"/>
    <n v="254847"/>
    <n v="580910"/>
    <n v="0"/>
    <n v="0"/>
  </r>
  <r>
    <s v="93804de0-2dcf-4508-b2c2-d8b3fb25abae"/>
    <s v="0f86c3ea-a335-4a8a-bc4d-1168a6896759"/>
    <x v="0"/>
    <x v="7491"/>
    <x v="0"/>
    <n v="714"/>
    <x v="16857"/>
    <s v="9 years"/>
    <s v="Rent"/>
    <s v="Debt Consolidation"/>
    <s v="31114.59"/>
    <s v="19.1"/>
    <s v="NA"/>
    <n v="17"/>
    <n v="0"/>
    <n v="319618"/>
    <n v="463782"/>
    <n v="0"/>
    <n v="0"/>
  </r>
  <r>
    <s v="afef7d12-f1aa-459a-94c6-9a0296b7efdb"/>
    <s v="9cf04c1d-e579-4107-b18f-a6c2404c441d"/>
    <x v="0"/>
    <x v="4507"/>
    <x v="0"/>
    <n v="725"/>
    <x v="14698"/>
    <s v="&lt; 1 year"/>
    <s v="Home Mortgage"/>
    <s v="Business Loan"/>
    <s v="11324.19"/>
    <s v="15.4"/>
    <s v="NA"/>
    <n v="13"/>
    <n v="0"/>
    <n v="159220"/>
    <n v="1676092"/>
    <n v="0"/>
    <n v="0"/>
  </r>
  <r>
    <s v="a32c241d-3928-4db2-8637-5d9dcb4690ab"/>
    <s v="2c5859aa-4bce-4895-af5a-fae63b76b1d3"/>
    <x v="0"/>
    <x v="1551"/>
    <x v="0"/>
    <n v="744"/>
    <x v="6366"/>
    <s v="2 years"/>
    <s v="Rent"/>
    <s v="Debt Consolidation"/>
    <s v="5425.26"/>
    <s v="22.5"/>
    <s v="65"/>
    <n v="6"/>
    <n v="0"/>
    <n v="170924"/>
    <n v="423764"/>
    <n v="0"/>
    <n v="0"/>
  </r>
  <r>
    <s v="4fb51c84-6507-4d3a-a623-7d48d82f8743"/>
    <s v="79421ef6-5c2b-413d-afcf-9b9c849b34b6"/>
    <x v="0"/>
    <x v="1049"/>
    <x v="0"/>
    <m/>
    <x v="1"/>
    <s v="2 years"/>
    <s v="Rent"/>
    <s v="Debt Consolidation"/>
    <s v="21815.99"/>
    <s v="33"/>
    <s v="22"/>
    <n v="14"/>
    <n v="0"/>
    <n v="314811"/>
    <n v="716144"/>
    <n v="0"/>
    <n v="0"/>
  </r>
  <r>
    <s v="78c04caf-b9b8-4c46-9da5-1554d0f4c213"/>
    <s v="bda241d7-69da-469b-b1d1-756a66ccfa7a"/>
    <x v="0"/>
    <x v="13180"/>
    <x v="1"/>
    <n v="701"/>
    <x v="23214"/>
    <s v="10+ years"/>
    <s v="Own Home"/>
    <s v="Debt Consolidation"/>
    <s v="9681.45"/>
    <s v="20.7"/>
    <s v="43"/>
    <n v="19"/>
    <n v="0"/>
    <n v="277210"/>
    <n v="579414"/>
    <n v="0"/>
    <n v="0"/>
  </r>
  <r>
    <s v="fa98109b-efb9-45fa-a21d-00439e16148b"/>
    <s v="95caeed2-3031-4167-92eb-e18cfcf6636d"/>
    <x v="0"/>
    <x v="5712"/>
    <x v="0"/>
    <n v="746"/>
    <x v="32286"/>
    <s v="5 years"/>
    <s v="Home Mortgage"/>
    <s v="Debt Consolidation"/>
    <s v="8300.72"/>
    <s v="15.7"/>
    <s v="29"/>
    <n v="15"/>
    <n v="0"/>
    <n v="29184"/>
    <n v="938608"/>
    <n v="0"/>
    <n v="0"/>
  </r>
  <r>
    <s v="e52b07e8-98dd-4c67-97f9-685208b11275"/>
    <s v="3b411e3e-e594-4683-ae3d-21ef1958968b"/>
    <x v="0"/>
    <x v="2"/>
    <x v="0"/>
    <n v="689"/>
    <x v="12429"/>
    <s v="7 years"/>
    <s v="Rent"/>
    <s v="Debt Consolidation"/>
    <s v="14156.9"/>
    <s v="18.7"/>
    <s v="NA"/>
    <n v="7"/>
    <n v="0"/>
    <n v="416499"/>
    <n v="489588"/>
    <n v="0"/>
    <n v="0"/>
  </r>
  <r>
    <s v="de25015b-83b4-46da-94b9-20279c3fa73b"/>
    <s v="032e3e41-e5ac-4238-9769-5090a38a4387"/>
    <x v="0"/>
    <x v="20640"/>
    <x v="1"/>
    <n v="722"/>
    <x v="6623"/>
    <s v="8 years"/>
    <s v="Rent"/>
    <s v="Debt Consolidation"/>
    <s v="21103.68"/>
    <s v="10.6"/>
    <s v="35"/>
    <n v="29"/>
    <n v="0"/>
    <n v="148390"/>
    <n v="338910"/>
    <n v="0"/>
    <n v="0"/>
  </r>
  <r>
    <s v="ccfefd7f-d8a9-44b9-b933-87374483babf"/>
    <s v="8731372c-3e16-4748-bd56-e254dade1915"/>
    <x v="0"/>
    <x v="2340"/>
    <x v="0"/>
    <n v="719"/>
    <x v="16057"/>
    <s v="8 years"/>
    <s v="Home Mortgage"/>
    <s v="Home Improvements"/>
    <s v="24854.28"/>
    <s v="20.3"/>
    <s v="70"/>
    <n v="11"/>
    <n v="1"/>
    <n v="119472"/>
    <n v="152680"/>
    <n v="1"/>
    <n v="0"/>
  </r>
  <r>
    <s v="d9ed1c71-5465-45a9-b818-3b6c80238a08"/>
    <s v="fc9a9469-b522-4c8d-a8c4-8d0a0514222d"/>
    <x v="0"/>
    <x v="6052"/>
    <x v="0"/>
    <n v="748"/>
    <x v="32287"/>
    <s v="10+ years"/>
    <s v="Home Mortgage"/>
    <s v="Debt Consolidation"/>
    <s v="22818.81"/>
    <s v="16.1"/>
    <s v="NA"/>
    <n v="12"/>
    <n v="0"/>
    <n v="188518"/>
    <n v="613118"/>
    <n v="0"/>
    <n v="0"/>
  </r>
  <r>
    <s v="74fae3d8-39ff-40d8-899a-6a9982df5cbe"/>
    <s v="4f326232-8d36-410e-8c93-3601ece3d29e"/>
    <x v="0"/>
    <x v="3659"/>
    <x v="0"/>
    <m/>
    <x v="1"/>
    <s v="&lt; 1 year"/>
    <s v="Home Mortgage"/>
    <s v="Debt Consolidation"/>
    <s v="21440.36"/>
    <s v="16"/>
    <s v="62"/>
    <n v="8"/>
    <n v="0"/>
    <n v="171513"/>
    <n v="260612"/>
    <n v="0"/>
    <n v="0"/>
  </r>
  <r>
    <s v="0cfa2ec9-825e-44e5-b056-05c5d0812077"/>
    <s v="af703c39-6da8-4954-afb0-2641eefba352"/>
    <x v="0"/>
    <x v="543"/>
    <x v="0"/>
    <m/>
    <x v="1"/>
    <s v="&lt; 1 year"/>
    <s v="Home Mortgage"/>
    <s v="Educational Expenses"/>
    <s v="13065.92"/>
    <s v="25.5"/>
    <s v="NA"/>
    <n v="13"/>
    <n v="0"/>
    <n v="351728"/>
    <n v="419848"/>
    <n v="0"/>
    <n v="0"/>
  </r>
  <r>
    <s v="9f2feeeb-3338-4bbb-b4a8-e07452c92d37"/>
    <s v="7af9c84f-bc3d-4432-964f-88a4a4ada30b"/>
    <x v="0"/>
    <x v="2"/>
    <x v="0"/>
    <n v="750"/>
    <x v="32288"/>
    <s v="6 years"/>
    <s v="Home Mortgage"/>
    <s v="Buy a Car"/>
    <s v="7578.72"/>
    <s v="13"/>
    <s v="NA"/>
    <n v="15"/>
    <n v="0"/>
    <n v="250838"/>
    <n v="984566"/>
    <n v="0"/>
    <n v="0"/>
  </r>
  <r>
    <s v="1bc4db2c-60ae-4eab-9411-3bb1e8dc73f5"/>
    <s v="5e869549-50a0-4591-87b7-6eb8038d6afb"/>
    <x v="0"/>
    <x v="2"/>
    <x v="0"/>
    <n v="698"/>
    <x v="12573"/>
    <s v="8 years"/>
    <s v="Rent"/>
    <s v="Debt Consolidation"/>
    <s v="11023.04"/>
    <s v="9.8"/>
    <s v="NA"/>
    <n v="6"/>
    <n v="0"/>
    <n v="152038"/>
    <n v="195382"/>
    <n v="0"/>
    <n v="0"/>
  </r>
  <r>
    <s v="7a040fa7-5fb9-4aab-98ab-03f183e5d357"/>
    <s v="c5e061c6-20ac-44eb-98b8-566580a859df"/>
    <x v="1"/>
    <x v="20641"/>
    <x v="0"/>
    <n v="726"/>
    <x v="1104"/>
    <s v="3 years"/>
    <s v="Home Mortgage"/>
    <s v="Debt Consolidation"/>
    <s v="17875.77"/>
    <s v="10.6"/>
    <s v="9"/>
    <n v="14"/>
    <n v="0"/>
    <n v="134368"/>
    <n v="221012"/>
    <n v="0"/>
    <n v="0"/>
  </r>
  <r>
    <s v="2bc2407c-4bb4-46c2-a1b8-dd6c4c799c3f"/>
    <s v="be6d0c27-ccca-4de8-9996-cdba517e2cc1"/>
    <x v="0"/>
    <x v="2"/>
    <x v="1"/>
    <n v="707"/>
    <x v="13115"/>
    <s v="10+ years"/>
    <s v="Home Mortgage"/>
    <s v="Home Improvements"/>
    <s v="24322.47"/>
    <s v="27.4"/>
    <s v="45"/>
    <n v="11"/>
    <n v="1"/>
    <n v="86526"/>
    <n v="233024"/>
    <n v="1"/>
    <n v="0"/>
  </r>
  <r>
    <s v="787f6034-e2a3-4e68-bd94-b8c3f62bf682"/>
    <s v="13d93c72-086a-42ee-9b55-cca194d6f78e"/>
    <x v="0"/>
    <x v="8799"/>
    <x v="0"/>
    <n v="707"/>
    <x v="6004"/>
    <s v="2 years"/>
    <s v="Rent"/>
    <s v="Debt Consolidation"/>
    <s v="10518.59"/>
    <s v="14.2"/>
    <s v="NA"/>
    <n v="19"/>
    <n v="0"/>
    <n v="247665"/>
    <n v="359788"/>
    <n v="0"/>
    <n v="0"/>
  </r>
  <r>
    <s v="f3310147-9acf-424c-a4d0-5b371f116abe"/>
    <s v="bfffc062-a00c-4f50-ad92-fde6f331818c"/>
    <x v="1"/>
    <x v="3312"/>
    <x v="1"/>
    <n v="725"/>
    <x v="4018"/>
    <s v="9 years"/>
    <s v="Home Mortgage"/>
    <s v="Debt Consolidation"/>
    <s v="19023.37"/>
    <s v="12.5"/>
    <s v="NA"/>
    <n v="9"/>
    <n v="0"/>
    <n v="372742"/>
    <n v="526328"/>
    <n v="0"/>
    <n v="0"/>
  </r>
  <r>
    <s v="310ba630-41ac-4cc1-9e29-76015ccf740a"/>
    <s v="d198c5d6-a80c-47d0-8889-fa441406e98b"/>
    <x v="1"/>
    <x v="14990"/>
    <x v="0"/>
    <n v="734"/>
    <x v="16469"/>
    <s v="4 years"/>
    <s v="Own Home"/>
    <s v="other"/>
    <s v="2232.12"/>
    <s v="10.1"/>
    <s v="NA"/>
    <n v="5"/>
    <n v="0"/>
    <n v="38057"/>
    <n v="138996"/>
    <n v="0"/>
    <n v="0"/>
  </r>
  <r>
    <s v="30cb15ee-211b-458a-8911-9eb94b2c4989"/>
    <s v="b2d82ef5-14ae-45bb-806a-5400eabc12b7"/>
    <x v="0"/>
    <x v="3493"/>
    <x v="1"/>
    <n v="725"/>
    <x v="32289"/>
    <s v="2 years"/>
    <s v="Home Mortgage"/>
    <s v="Debt Consolidation"/>
    <s v="31568.5"/>
    <s v="21.5"/>
    <s v="NA"/>
    <n v="14"/>
    <n v="0"/>
    <n v="848635"/>
    <n v="2426248"/>
    <n v="0"/>
    <n v="0"/>
  </r>
  <r>
    <s v="184c9d3c-ff6f-4899-809e-6b6e78b9e013"/>
    <s v="9c3248f2-9036-48a4-947a-b239d7482078"/>
    <x v="0"/>
    <x v="14986"/>
    <x v="0"/>
    <n v="750"/>
    <x v="32290"/>
    <s v="3 years"/>
    <s v="Home Mortgage"/>
    <s v="other"/>
    <s v="28054.07"/>
    <s v="13.1"/>
    <s v="NA"/>
    <n v="21"/>
    <n v="0"/>
    <n v="56658"/>
    <n v="898832"/>
    <n v="0"/>
    <n v="0"/>
  </r>
  <r>
    <s v="120f5f8a-18e7-47a3-beaa-0526d104051a"/>
    <s v="5617f182-26bb-4321-a004-2a54efa514c8"/>
    <x v="1"/>
    <x v="565"/>
    <x v="1"/>
    <n v="708"/>
    <x v="27463"/>
    <s v="5 years"/>
    <s v="Rent"/>
    <s v="Debt Consolidation"/>
    <s v="6317.31"/>
    <s v="10.5"/>
    <s v="NA"/>
    <n v="12"/>
    <n v="0"/>
    <n v="226252"/>
    <n v="384142"/>
    <n v="0"/>
    <n v="0"/>
  </r>
  <r>
    <s v="990ca3bd-d468-4208-ac75-980501e00174"/>
    <s v="749abfa3-53a6-4f72-a3af-66a7ef45288e"/>
    <x v="0"/>
    <x v="17377"/>
    <x v="0"/>
    <m/>
    <x v="1"/>
    <s v="1 year"/>
    <s v="Rent"/>
    <s v="Debt Consolidation"/>
    <s v="18707.59"/>
    <s v="13.7"/>
    <s v="33"/>
    <n v="9"/>
    <n v="0"/>
    <n v="469414"/>
    <n v="1240954"/>
    <n v="0"/>
    <n v="0"/>
  </r>
  <r>
    <s v="c478f375-4106-43d1-878a-a39eb193099e"/>
    <s v="a9f64090-ceea-4cfd-bbfa-866356a156ca"/>
    <x v="0"/>
    <x v="7498"/>
    <x v="0"/>
    <n v="703"/>
    <x v="7474"/>
    <s v="10+ years"/>
    <s v="Rent"/>
    <s v="Debt Consolidation"/>
    <s v="6061.38"/>
    <s v="19.7"/>
    <s v="59"/>
    <n v="6"/>
    <n v="1"/>
    <n v="10450"/>
    <n v="134486"/>
    <n v="1"/>
    <n v="0"/>
  </r>
  <r>
    <s v="f37ac538-fc2f-465f-8e9d-fab8b72d035c"/>
    <s v="f1b2c5a0-27c9-4b14-8d2f-a080a38f2d0b"/>
    <x v="0"/>
    <x v="6287"/>
    <x v="0"/>
    <m/>
    <x v="1"/>
    <s v="10+ years"/>
    <s v="Home Mortgage"/>
    <s v="Debt Consolidation"/>
    <s v="15064.15"/>
    <s v="12.5"/>
    <s v="37"/>
    <n v="6"/>
    <n v="0"/>
    <n v="156446"/>
    <n v="365948"/>
    <n v="0"/>
    <n v="0"/>
  </r>
  <r>
    <s v="4a5bb818-6d26-4b16-a126-e9bdd943876d"/>
    <s v="8b7a9196-0d8a-4c5c-99d6-3c736b7ac816"/>
    <x v="0"/>
    <x v="7151"/>
    <x v="0"/>
    <n v="710"/>
    <x v="29428"/>
    <s v="6 years"/>
    <s v="Home Mortgage"/>
    <s v="Debt Consolidation"/>
    <s v="18853.7"/>
    <s v="18"/>
    <s v="21"/>
    <n v="11"/>
    <n v="0"/>
    <n v="223288"/>
    <n v="299222"/>
    <n v="0"/>
    <n v="0"/>
  </r>
  <r>
    <s v="f1ececd0-22f6-48dc-9812-4ac7d830066a"/>
    <s v="8c26058b-b741-4aa3-a511-ebfa94a81ee3"/>
    <x v="1"/>
    <x v="19794"/>
    <x v="0"/>
    <m/>
    <x v="1"/>
    <s v="&lt; 1 year"/>
    <s v="Rent"/>
    <s v="Medical Bills"/>
    <s v="2610.03"/>
    <s v="7.1"/>
    <s v="NA"/>
    <n v="4"/>
    <n v="0"/>
    <n v="30723"/>
    <n v="50754"/>
    <n v="0"/>
    <n v="0"/>
  </r>
  <r>
    <s v="4ab9ce45-e2d2-44d2-8589-9f7f1ddc162d"/>
    <s v="44c48fe8-6a74-4f3b-9f23-7760763b2fc9"/>
    <x v="1"/>
    <x v="18858"/>
    <x v="0"/>
    <m/>
    <x v="1"/>
    <s v="5 years"/>
    <s v="Home Mortgage"/>
    <s v="Business Loan"/>
    <s v="43401.89"/>
    <s v="14.7"/>
    <s v="53"/>
    <n v="24"/>
    <n v="0"/>
    <n v="185554"/>
    <n v="380270"/>
    <n v="0"/>
    <n v="0"/>
  </r>
  <r>
    <s v="f1aa5d4b-94df-4146-810b-da8915632f63"/>
    <s v="36235e6f-6af4-4587-b6c1-04401298469b"/>
    <x v="1"/>
    <x v="18433"/>
    <x v="1"/>
    <n v="659"/>
    <x v="32291"/>
    <s v="2 years"/>
    <s v="Rent"/>
    <s v="Medical Bills"/>
    <s v="11191.57"/>
    <s v="13.7"/>
    <s v="NA"/>
    <n v="10"/>
    <n v="3"/>
    <n v="71174"/>
    <n v="383306"/>
    <n v="0"/>
    <n v="0"/>
  </r>
  <r>
    <s v="b02f600b-c01b-408d-b1b9-c60bbcad7258"/>
    <s v="474b77ee-67cd-4d93-9083-9dd4854a3e9a"/>
    <x v="1"/>
    <x v="13170"/>
    <x v="0"/>
    <n v="729"/>
    <x v="11079"/>
    <s v="9 years"/>
    <s v="Rent"/>
    <s v="Debt Consolidation"/>
    <s v="7710.01"/>
    <s v="11.8"/>
    <s v="NA"/>
    <n v="6"/>
    <n v="0"/>
    <n v="109516"/>
    <n v="132528"/>
    <n v="0"/>
    <n v="0"/>
  </r>
  <r>
    <s v="3b38775d-2d59-4b7d-b947-73dba0719c61"/>
    <s v="26be8aa8-6d29-4bec-b1c2-f8998630a162"/>
    <x v="0"/>
    <x v="1174"/>
    <x v="0"/>
    <n v="725"/>
    <x v="32292"/>
    <s v="7 years"/>
    <s v="Rent"/>
    <s v="Debt Consolidation"/>
    <s v="8258.35"/>
    <s v="12.3"/>
    <s v="NA"/>
    <n v="7"/>
    <n v="0"/>
    <n v="102733"/>
    <n v="204754"/>
    <n v="0"/>
    <n v="0"/>
  </r>
  <r>
    <s v="9f7b1588-c2e3-4eca-b2ba-f334198c0c8f"/>
    <s v="24a4a9c8-d7d2-43d1-900f-6e9d52c91fc7"/>
    <x v="0"/>
    <x v="2975"/>
    <x v="0"/>
    <n v="719"/>
    <x v="6416"/>
    <s v="2 years"/>
    <s v="Rent"/>
    <s v="Debt Consolidation"/>
    <s v="11457.95"/>
    <s v="14.7"/>
    <s v="18"/>
    <n v="6"/>
    <n v="1"/>
    <n v="874"/>
    <n v="20416"/>
    <n v="1"/>
    <n v="0"/>
  </r>
  <r>
    <s v="64daba09-5faa-4895-9d7c-3767af3cfc6f"/>
    <s v="54d61936-9cc3-4955-b158-a6b750fb4c60"/>
    <x v="1"/>
    <x v="20642"/>
    <x v="0"/>
    <m/>
    <x v="1"/>
    <s v="2 years"/>
    <s v="Home Mortgage"/>
    <s v="Debt Consolidation"/>
    <s v="23938.29"/>
    <s v="19.8"/>
    <s v="NA"/>
    <n v="17"/>
    <n v="0"/>
    <n v="243694"/>
    <n v="407176"/>
    <n v="0"/>
    <n v="0"/>
  </r>
  <r>
    <s v="0af08243-c847-43dd-a04d-ef40887d66b7"/>
    <s v="a5a017ad-df24-4a76-aba7-11bfc62b9bf3"/>
    <x v="0"/>
    <x v="3564"/>
    <x v="1"/>
    <n v="721"/>
    <x v="9540"/>
    <s v="n/a"/>
    <s v="Home Mortgage"/>
    <s v="Debt Consolidation"/>
    <s v="40167.71"/>
    <s v="46"/>
    <s v="NA"/>
    <n v="16"/>
    <n v="0"/>
    <n v="1116573"/>
    <n v="1868328"/>
    <n v="0"/>
    <n v="0"/>
  </r>
  <r>
    <s v="23a2706b-134a-4182-bbd8-d06442f1f544"/>
    <s v="cb37e8b5-9890-4bd1-a2a1-25d7e4cda550"/>
    <x v="0"/>
    <x v="20587"/>
    <x v="0"/>
    <n v="682"/>
    <x v="14060"/>
    <s v="5 years"/>
    <s v="Rent"/>
    <s v="other"/>
    <s v="28659.41"/>
    <s v="29.7"/>
    <s v="18"/>
    <n v="8"/>
    <n v="0"/>
    <n v="208050"/>
    <n v="332266"/>
    <n v="0"/>
    <n v="0"/>
  </r>
  <r>
    <s v="6728a65d-2b47-4699-b79c-d2253c83f4d1"/>
    <s v="6d5ec4c8-e8ec-4127-93bf-0fbfdd586df4"/>
    <x v="0"/>
    <x v="12706"/>
    <x v="1"/>
    <m/>
    <x v="1"/>
    <s v="8 years"/>
    <s v="Rent"/>
    <s v="Debt Consolidation"/>
    <s v="17663.73"/>
    <s v="24.7"/>
    <s v="14"/>
    <n v="13"/>
    <n v="0"/>
    <n v="321195"/>
    <n v="653642"/>
    <n v="0"/>
    <n v="0"/>
  </r>
  <r>
    <s v="60e2a6e5-aab7-4eee-b11d-434595b19ba4"/>
    <s v="0c44e64d-8a4b-413d-8e63-4e14badd158b"/>
    <x v="1"/>
    <x v="10366"/>
    <x v="0"/>
    <n v="7420"/>
    <x v="9612"/>
    <s v="5 years"/>
    <s v="Rent"/>
    <s v="Debt Consolidation"/>
    <s v="16161.97"/>
    <s v="9"/>
    <s v="NA"/>
    <n v="14"/>
    <n v="0"/>
    <n v="122664"/>
    <n v="264968"/>
    <n v="0"/>
    <n v="0"/>
  </r>
  <r>
    <s v="8f91a5fa-2655-46e2-b7dc-1cf28e1e119c"/>
    <s v="deed1cae-4957-4082-b5fb-1d837756bf59"/>
    <x v="0"/>
    <x v="763"/>
    <x v="0"/>
    <n v="729"/>
    <x v="3114"/>
    <s v="n/a"/>
    <s v="Rent"/>
    <s v="Debt Consolidation"/>
    <s v="7768.72"/>
    <s v="10.4"/>
    <s v="NA"/>
    <n v="7"/>
    <n v="0"/>
    <n v="152323"/>
    <n v="205084"/>
    <n v="0"/>
    <n v="0"/>
  </r>
  <r>
    <s v="89bc602a-4b99-4010-9279-20a2c434e964"/>
    <s v="046f3e29-a6cc-4e64-aa0b-224a2785af82"/>
    <x v="0"/>
    <x v="16965"/>
    <x v="0"/>
    <n v="732"/>
    <x v="32293"/>
    <s v="10+ years"/>
    <s v="Rent"/>
    <s v="Debt Consolidation"/>
    <s v="6443.09"/>
    <s v="16.8"/>
    <s v="42"/>
    <n v="8"/>
    <n v="0"/>
    <n v="200925"/>
    <n v="297528"/>
    <n v="0"/>
    <n v="0"/>
  </r>
  <r>
    <s v="b4511bba-818e-4942-8dc7-859b12187770"/>
    <s v="97c2f876-ff03-4241-bc41-c932d643949a"/>
    <x v="0"/>
    <x v="1951"/>
    <x v="0"/>
    <n v="718"/>
    <x v="2290"/>
    <s v="10+ years"/>
    <s v="Home Mortgage"/>
    <s v="Debt Consolidation"/>
    <s v="13786.97"/>
    <s v="18.2"/>
    <s v="24"/>
    <n v="9"/>
    <n v="1"/>
    <n v="197942"/>
    <n v="261646"/>
    <n v="1"/>
    <n v="0"/>
  </r>
  <r>
    <s v="c09daa7d-0760-40a4-a51b-024b7eac7fbf"/>
    <s v="2417af2e-c64b-4790-b4ca-d3e759983787"/>
    <x v="0"/>
    <x v="574"/>
    <x v="0"/>
    <n v="743"/>
    <x v="32294"/>
    <s v="7 years"/>
    <s v="Rent"/>
    <s v="Debt Consolidation"/>
    <s v="18647.36"/>
    <s v="15.6"/>
    <s v="51"/>
    <n v="9"/>
    <n v="0"/>
    <n v="258400"/>
    <n v="504526"/>
    <n v="0"/>
    <n v="0"/>
  </r>
  <r>
    <s v="903ae1c5-0e5e-4bf3-bac8-51a2f2a5c466"/>
    <s v="c4f78215-484f-4e16-8fd5-e1f35ec0433f"/>
    <x v="0"/>
    <x v="8893"/>
    <x v="0"/>
    <m/>
    <x v="1"/>
    <s v="10+ years"/>
    <s v="Home Mortgage"/>
    <s v="Debt Consolidation"/>
    <s v="16480.22"/>
    <s v="34"/>
    <s v="34"/>
    <n v="9"/>
    <n v="1"/>
    <n v="133760"/>
    <n v="209308"/>
    <n v="1"/>
    <n v="0"/>
  </r>
  <r>
    <s v="70441929-c3c2-4c02-9fd1-722d1f7f09b5"/>
    <s v="d7187cae-56a1-4978-8c50-1b54c2229c23"/>
    <x v="0"/>
    <x v="4430"/>
    <x v="0"/>
    <n v="722"/>
    <x v="13598"/>
    <s v="&lt; 1 year"/>
    <s v="Rent"/>
    <s v="Debt Consolidation"/>
    <s v="13134.13"/>
    <s v="21.1"/>
    <s v="NA"/>
    <n v="12"/>
    <n v="0"/>
    <n v="391286"/>
    <n v="720302"/>
    <n v="0"/>
    <n v="0"/>
  </r>
  <r>
    <s v="ee24a8e3-6594-4404-a59d-7391e389d033"/>
    <s v="594cc4e5-83f4-48b4-9ee1-7f6ad98894fd"/>
    <x v="0"/>
    <x v="18319"/>
    <x v="0"/>
    <n v="659"/>
    <x v="32295"/>
    <s v="n/a"/>
    <s v="Own Home"/>
    <s v="Debt Consolidation"/>
    <s v="16015.1"/>
    <s v="37.5"/>
    <s v="34"/>
    <n v="9"/>
    <n v="0"/>
    <n v="33801"/>
    <n v="92532"/>
    <n v="0"/>
    <n v="0"/>
  </r>
  <r>
    <s v="2f53271d-3eab-4b21-a01f-45e4ea9b84cb"/>
    <s v="3383a5de-4823-459d-91df-43b7e09349f4"/>
    <x v="0"/>
    <x v="11710"/>
    <x v="0"/>
    <m/>
    <x v="1"/>
    <s v="&lt; 1 year"/>
    <s v="Own Home"/>
    <s v="Debt Consolidation"/>
    <s v="11141.41"/>
    <s v="18.9"/>
    <s v="NA"/>
    <n v="6"/>
    <n v="0"/>
    <n v="226594"/>
    <n v="585662"/>
    <n v="0"/>
    <n v="0"/>
  </r>
  <r>
    <s v="fdba7795-54b9-4f90-89cf-3a7be0d8817f"/>
    <s v="4e025511-c8b1-4203-975d-729ebbe3d5fe"/>
    <x v="1"/>
    <x v="2906"/>
    <x v="1"/>
    <n v="668"/>
    <x v="6365"/>
    <s v="&lt; 1 year"/>
    <s v="Rent"/>
    <s v="Debt Consolidation"/>
    <s v="22426.46"/>
    <s v="14.5"/>
    <s v="54"/>
    <n v="12"/>
    <n v="0"/>
    <n v="150727"/>
    <n v="222046"/>
    <n v="0"/>
    <n v="0"/>
  </r>
  <r>
    <s v="f3ae1d85-cbea-4da4-bd1c-4b63f6c892b3"/>
    <s v="93689815-92e3-40d8-89fa-0a204d44028d"/>
    <x v="0"/>
    <x v="20643"/>
    <x v="1"/>
    <n v="733"/>
    <x v="32296"/>
    <s v="6 years"/>
    <s v="Home Mortgage"/>
    <s v="Debt Consolidation"/>
    <s v="32005.5"/>
    <s v="16.2"/>
    <s v="6"/>
    <n v="14"/>
    <n v="0"/>
    <n v="516287"/>
    <n v="662024"/>
    <n v="0"/>
    <n v="0"/>
  </r>
  <r>
    <s v="a4bbf766-c14e-4584-94b1-37fb99764365"/>
    <s v="5d352e7e-4c82-49ed-b051-94a283974893"/>
    <x v="1"/>
    <x v="3080"/>
    <x v="0"/>
    <n v="670"/>
    <x v="11467"/>
    <s v="10+ years"/>
    <s v="Rent"/>
    <s v="Debt Consolidation"/>
    <s v="24345.65"/>
    <s v="16.2"/>
    <s v="NA"/>
    <n v="9"/>
    <n v="1"/>
    <n v="257412"/>
    <n v="462836"/>
    <n v="1"/>
    <n v="0"/>
  </r>
  <r>
    <s v="f64bb7a8-1fe0-40b2-8709-753ea302ba82"/>
    <s v="138825c4-43c3-4994-a708-8aee58331ec0"/>
    <x v="1"/>
    <x v="6720"/>
    <x v="1"/>
    <n v="680"/>
    <x v="1099"/>
    <s v="7 years"/>
    <s v="Own Home"/>
    <s v="Debt Consolidation"/>
    <s v="15441.49"/>
    <s v="12"/>
    <s v="73"/>
    <n v="13"/>
    <n v="0"/>
    <n v="244321"/>
    <n v="398442"/>
    <n v="0"/>
    <n v="0"/>
  </r>
  <r>
    <s v="595edb26-41a9-4e6a-836c-d2843d04c2f2"/>
    <s v="a36cd645-1e9f-4c04-ad86-a9863eb943d1"/>
    <x v="0"/>
    <x v="14095"/>
    <x v="1"/>
    <n v="669"/>
    <x v="27030"/>
    <s v="2 years"/>
    <s v="Rent"/>
    <s v="Debt Consolidation"/>
    <s v="8700.1"/>
    <s v="20.5"/>
    <s v="NA"/>
    <n v="13"/>
    <n v="0"/>
    <n v="299383"/>
    <n v="442706"/>
    <n v="0"/>
    <n v="0"/>
  </r>
  <r>
    <s v="50af4ce2-73b3-49f1-a649-b36ea783e617"/>
    <s v="7ceec614-1d81-4208-ae7e-be1eeeb70120"/>
    <x v="0"/>
    <x v="2"/>
    <x v="0"/>
    <n v="734"/>
    <x v="32297"/>
    <s v="1 year"/>
    <s v="Own Home"/>
    <s v="Educational Expenses"/>
    <s v="4325.73"/>
    <s v="39.6"/>
    <s v="0"/>
    <n v="9"/>
    <n v="0"/>
    <n v="224770"/>
    <n v="644204"/>
    <m/>
    <n v="0"/>
  </r>
  <r>
    <s v="f896bce9-ac7c-4fcb-8beb-ac7724f1059b"/>
    <s v="62d6ee59-8812-4e12-b32a-4b976ec682c6"/>
    <x v="0"/>
    <x v="20644"/>
    <x v="0"/>
    <n v="750"/>
    <x v="20550"/>
    <s v="2 years"/>
    <s v="Rent"/>
    <s v="Debt Consolidation"/>
    <s v="6577.99"/>
    <s v="16.2"/>
    <s v="NA"/>
    <n v="10"/>
    <n v="0"/>
    <n v="267121"/>
    <n v="1405910"/>
    <n v="0"/>
    <n v="0"/>
  </r>
  <r>
    <s v="9a7111f9-88a9-4cd8-b3b7-f67736493f13"/>
    <s v="6103bb31-8c3f-449e-a3d2-95a2f437ca7a"/>
    <x v="1"/>
    <x v="1551"/>
    <x v="0"/>
    <n v="7230"/>
    <x v="32298"/>
    <s v="3 years"/>
    <s v="Rent"/>
    <s v="Debt Consolidation"/>
    <s v="11843.84"/>
    <s v="11.8"/>
    <s v="28"/>
    <n v="8"/>
    <n v="0"/>
    <n v="56639"/>
    <n v="388080"/>
    <n v="0"/>
    <n v="0"/>
  </r>
  <r>
    <s v="7d6fb1ce-2546-492f-b563-4cd21072cb5c"/>
    <s v="a6f31984-1612-46c8-a42f-1356a08836b3"/>
    <x v="0"/>
    <x v="5019"/>
    <x v="0"/>
    <n v="708"/>
    <x v="14497"/>
    <s v="3 years"/>
    <s v="Home Mortgage"/>
    <s v="other"/>
    <s v="18446.53"/>
    <s v="14.5"/>
    <s v="NA"/>
    <n v="10"/>
    <n v="1"/>
    <n v="36727"/>
    <n v="147642"/>
    <n v="1"/>
    <n v="0"/>
  </r>
  <r>
    <s v="15376efd-177a-4841-844e-3161ea746366"/>
    <s v="e080c687-e6fa-42ff-8503-79bd0c923e3f"/>
    <x v="0"/>
    <x v="112"/>
    <x v="0"/>
    <m/>
    <x v="1"/>
    <s v="n/a"/>
    <s v="Home Mortgage"/>
    <s v="Debt Consolidation"/>
    <s v="16538.36"/>
    <s v="44.4"/>
    <s v="NA"/>
    <n v="8"/>
    <n v="1"/>
    <n v="120536"/>
    <n v="398728"/>
    <n v="1"/>
    <n v="0"/>
  </r>
  <r>
    <s v="23f6baa7-da4c-4606-a21b-a49fe5b5f729"/>
    <s v="4ab77c0a-a724-434a-9e5e-e041188e4cea"/>
    <x v="0"/>
    <x v="12451"/>
    <x v="0"/>
    <n v="751"/>
    <x v="32299"/>
    <s v="n/a"/>
    <s v="Own Home"/>
    <s v="Debt Consolidation"/>
    <s v="10973.26"/>
    <s v="21.9"/>
    <s v="NA"/>
    <n v="7"/>
    <n v="0"/>
    <n v="188480"/>
    <n v="583528"/>
    <n v="0"/>
    <n v="0"/>
  </r>
  <r>
    <s v="42e55598-4553-48d8-8698-78116f28eb2d"/>
    <s v="bafac883-da9e-4329-9918-a3961af56f7e"/>
    <x v="1"/>
    <x v="6457"/>
    <x v="0"/>
    <n v="748"/>
    <x v="4218"/>
    <s v="5 years"/>
    <s v="Rent"/>
    <s v="Debt Consolidation"/>
    <s v="23667.16"/>
    <s v="13.9"/>
    <s v="NA"/>
    <n v="13"/>
    <n v="0"/>
    <n v="147440"/>
    <n v="378532"/>
    <n v="0"/>
    <n v="0"/>
  </r>
  <r>
    <s v="86170130-0ea5-4509-b5a6-092619d737ad"/>
    <s v="7625039a-0cc0-459b-8edb-d29ab495ec19"/>
    <x v="0"/>
    <x v="3681"/>
    <x v="1"/>
    <n v="711"/>
    <x v="3647"/>
    <s v="2 years"/>
    <s v="Home Mortgage"/>
    <s v="Debt Consolidation"/>
    <s v="22155.52"/>
    <s v="15.4"/>
    <s v="NA"/>
    <n v="8"/>
    <n v="0"/>
    <n v="394269"/>
    <n v="514690"/>
    <n v="0"/>
    <n v="0"/>
  </r>
  <r>
    <s v="3abdb4e5-cf5a-4ded-ba38-76770bb3976a"/>
    <s v="839ac754-2f66-43fc-ad07-82bcd418eedc"/>
    <x v="1"/>
    <x v="2691"/>
    <x v="0"/>
    <n v="740"/>
    <x v="19966"/>
    <s v="10+ years"/>
    <s v="Home Mortgage"/>
    <s v="Debt Consolidation"/>
    <s v="12472.36"/>
    <s v="19.3"/>
    <s v="NA"/>
    <n v="21"/>
    <n v="1"/>
    <n v="209228"/>
    <n v="531278"/>
    <n v="1"/>
    <n v="0"/>
  </r>
  <r>
    <s v="4c803c71-64e3-419a-86b5-2825cac7044a"/>
    <s v="f3a03e00-20ed-4b31-9887-dadef56e264f"/>
    <x v="0"/>
    <x v="2"/>
    <x v="0"/>
    <n v="712"/>
    <x v="27193"/>
    <s v="5 years"/>
    <s v="Home Mortgage"/>
    <s v="Debt Consolidation"/>
    <s v="6101.85"/>
    <s v="14.2"/>
    <s v="NA"/>
    <n v="4"/>
    <n v="0"/>
    <n v="59451"/>
    <n v="71632"/>
    <n v="0"/>
    <n v="0"/>
  </r>
  <r>
    <s v="e93724d2-86f2-46f9-a1c8-083714caf825"/>
    <s v="db525405-f687-4efa-8dd5-0480c96d13a8"/>
    <x v="1"/>
    <x v="20645"/>
    <x v="0"/>
    <n v="713"/>
    <x v="7409"/>
    <s v="10+ years"/>
    <s v="Home Mortgage"/>
    <s v="Debt Consolidation"/>
    <s v="28211.58"/>
    <s v="14.8"/>
    <s v="NA"/>
    <n v="23"/>
    <n v="0"/>
    <n v="335141"/>
    <n v="615934"/>
    <n v="0"/>
    <n v="0"/>
  </r>
  <r>
    <s v="d33f0c6d-2338-4d44-8c2a-8868cc1baf53"/>
    <s v="047fa7c0-b1fc-4674-9edc-f7e547593ba8"/>
    <x v="0"/>
    <x v="3954"/>
    <x v="0"/>
    <n v="712"/>
    <x v="23828"/>
    <s v="4 years"/>
    <s v="Home Mortgage"/>
    <s v="other"/>
    <s v="2672.16"/>
    <s v="14.8"/>
    <s v="NA"/>
    <n v="11"/>
    <n v="0"/>
    <n v="90440"/>
    <n v="364892"/>
    <n v="0"/>
    <n v="0"/>
  </r>
  <r>
    <s v="ada6beb8-0858-41f7-a7b3-4568716c466f"/>
    <s v="94f4a8fb-0dbe-4d06-a0a9-a93b08188dae"/>
    <x v="0"/>
    <x v="2"/>
    <x v="0"/>
    <n v="749"/>
    <x v="727"/>
    <s v="10+ years"/>
    <s v="Home Mortgage"/>
    <s v="Debt Consolidation"/>
    <s v="16545.77"/>
    <s v="40.6"/>
    <s v="13"/>
    <n v="18"/>
    <n v="1"/>
    <n v="70452"/>
    <n v="319946"/>
    <n v="1"/>
    <n v="0"/>
  </r>
  <r>
    <s v="b0d61cb3-aa9c-4ef2-af90-ad13952d8be1"/>
    <s v="48d6fc52-23f0-4382-ae47-f98e829ca512"/>
    <x v="1"/>
    <x v="3433"/>
    <x v="0"/>
    <n v="733"/>
    <x v="32300"/>
    <s v="n/a"/>
    <s v="Home Mortgage"/>
    <s v="Debt Consolidation"/>
    <s v="3029.93"/>
    <s v="14.4"/>
    <s v="NA"/>
    <n v="6"/>
    <n v="1"/>
    <n v="60781"/>
    <n v="202818"/>
    <n v="1"/>
    <n v="0"/>
  </r>
  <r>
    <s v="c1160dec-4a92-409b-94b2-74f30728aa97"/>
    <s v="ad3632c1-e173-40ea-8369-f7fc6adee68f"/>
    <x v="0"/>
    <x v="11054"/>
    <x v="0"/>
    <m/>
    <x v="1"/>
    <s v="6 years"/>
    <s v="Home Mortgage"/>
    <s v="Debt Consolidation"/>
    <s v="28140.9"/>
    <s v="20.5"/>
    <s v="NA"/>
    <n v="20"/>
    <n v="0"/>
    <n v="164521"/>
    <n v="362890"/>
    <n v="0"/>
    <n v="0"/>
  </r>
  <r>
    <s v="e4b7aa4b-aba8-4278-85da-47fd37a50f9b"/>
    <s v="7b8684a2-9ed9-4c84-87a2-0accb82476e8"/>
    <x v="0"/>
    <x v="445"/>
    <x v="0"/>
    <n v="715"/>
    <x v="7247"/>
    <s v="10+ years"/>
    <s v="Home Mortgage"/>
    <s v="Debt Consolidation"/>
    <s v="24780.18"/>
    <s v="18.2"/>
    <s v="43"/>
    <n v="21"/>
    <n v="0"/>
    <n v="555598"/>
    <n v="682198"/>
    <n v="0"/>
    <n v="0"/>
  </r>
  <r>
    <s v="55361ff6-67eb-4d8c-92d8-84fdf0aa398c"/>
    <s v="2f4323bb-e2e1-493e-bc06-fb047b344e18"/>
    <x v="0"/>
    <x v="10023"/>
    <x v="0"/>
    <n v="690"/>
    <x v="32301"/>
    <s v="6 years"/>
    <s v="Rent"/>
    <s v="other"/>
    <s v="6479.38"/>
    <s v="10"/>
    <s v="66"/>
    <n v="11"/>
    <n v="0"/>
    <n v="256519"/>
    <n v="571186"/>
    <n v="0"/>
    <n v="0"/>
  </r>
  <r>
    <s v="29ee2158-cb0f-4fbe-b757-4a25ec6f6c13"/>
    <s v="a84658a2-184b-4d07-aea3-5274e91fc441"/>
    <x v="0"/>
    <x v="8957"/>
    <x v="0"/>
    <n v="712"/>
    <x v="7121"/>
    <s v="3 years"/>
    <s v="Rent"/>
    <s v="Debt Consolidation"/>
    <s v="5142.16"/>
    <s v="11.6"/>
    <s v="NA"/>
    <n v="5"/>
    <n v="0"/>
    <n v="272498"/>
    <n v="393426"/>
    <n v="0"/>
    <n v="0"/>
  </r>
  <r>
    <s v="5a072d62-3e68-48cf-a7fa-bdf3ca26febc"/>
    <s v="6f37382a-9314-4912-8f48-aaedb395d052"/>
    <x v="0"/>
    <x v="20646"/>
    <x v="0"/>
    <n v="742"/>
    <x v="28890"/>
    <s v="4 years"/>
    <s v="Rent"/>
    <s v="Debt Consolidation"/>
    <s v="17698.12"/>
    <s v="11.9"/>
    <s v="NA"/>
    <n v="16"/>
    <n v="0"/>
    <n v="224561"/>
    <n v="465146"/>
    <n v="0"/>
    <n v="0"/>
  </r>
  <r>
    <s v="afc4a9ff-a331-4c88-8c0c-85f95737d743"/>
    <s v="1c51eae5-5266-4a0c-b194-e81ace538750"/>
    <x v="0"/>
    <x v="2"/>
    <x v="0"/>
    <n v="736"/>
    <x v="32302"/>
    <s v="10+ years"/>
    <s v="Home Mortgage"/>
    <s v="Debt Consolidation"/>
    <s v="14409.6"/>
    <s v="18.2"/>
    <s v="5"/>
    <n v="16"/>
    <n v="0"/>
    <n v="343292"/>
    <n v="829862"/>
    <n v="0"/>
    <n v="0"/>
  </r>
  <r>
    <s v="929c37ce-0654-4838-99aa-eab9f6c2806d"/>
    <s v="d94e3fca-de7c-4818-9846-f1c4b0318ae9"/>
    <x v="0"/>
    <x v="9959"/>
    <x v="0"/>
    <m/>
    <x v="1"/>
    <s v="3 years"/>
    <s v="Home Mortgage"/>
    <s v="Debt Consolidation"/>
    <s v="24226.9"/>
    <s v="26.3"/>
    <s v="NA"/>
    <n v="9"/>
    <n v="0"/>
    <n v="618564"/>
    <n v="1042558"/>
    <n v="0"/>
    <n v="0"/>
  </r>
  <r>
    <s v="1839c260-2eb0-44dc-9584-04d3b6184467"/>
    <s v="6c3066a7-ccc5-433f-ae17-6765a99c9e16"/>
    <x v="1"/>
    <x v="5663"/>
    <x v="0"/>
    <n v="751"/>
    <x v="8946"/>
    <s v="10+ years"/>
    <s v="Home Mortgage"/>
    <s v="Debt Consolidation"/>
    <s v="12308.77"/>
    <s v="17.9"/>
    <s v="NA"/>
    <n v="14"/>
    <n v="0"/>
    <n v="501182"/>
    <n v="1960486"/>
    <n v="0"/>
    <n v="0"/>
  </r>
  <r>
    <s v="204a2112-6d95-4727-a7c1-dd4b97464e65"/>
    <s v="f0a6fad6-5426-40d3-a072-e5b0d5c9e062"/>
    <x v="0"/>
    <x v="11484"/>
    <x v="0"/>
    <m/>
    <x v="1"/>
    <s v="1 year"/>
    <s v="Home Mortgage"/>
    <s v="Debt Consolidation"/>
    <s v="38440.61"/>
    <s v="13.5"/>
    <s v="NA"/>
    <n v="17"/>
    <n v="0"/>
    <n v="451440"/>
    <n v="812944"/>
    <n v="0"/>
    <n v="0"/>
  </r>
  <r>
    <s v="bed6691e-f9ba-4362-8047-580174068c59"/>
    <s v="90e3aac2-c22b-416d-8557-6d2328e0b433"/>
    <x v="0"/>
    <x v="11837"/>
    <x v="0"/>
    <n v="703"/>
    <x v="19309"/>
    <s v="&lt; 1 year"/>
    <s v="Home Mortgage"/>
    <s v="Debt Consolidation"/>
    <s v="6714.22"/>
    <s v="8.3"/>
    <s v="NA"/>
    <n v="4"/>
    <n v="0"/>
    <n v="45885"/>
    <n v="62590"/>
    <n v="0"/>
    <n v="0"/>
  </r>
  <r>
    <s v="e5c9da4b-a6d6-443a-b9b2-cdf34684702e"/>
    <s v="dab95c87-e9b5-4b22-bf0a-f05597deff49"/>
    <x v="0"/>
    <x v="3068"/>
    <x v="0"/>
    <n v="666"/>
    <x v="3442"/>
    <s v="2 years"/>
    <s v="Own Home"/>
    <s v="Home Improvements"/>
    <s v="797.24"/>
    <s v="16.5"/>
    <s v="NA"/>
    <n v="6"/>
    <n v="1"/>
    <n v="27075"/>
    <n v="121000"/>
    <n v="1"/>
    <n v="0"/>
  </r>
  <r>
    <s v="42e3b1c1-3697-4529-88fe-0ec3b5b83450"/>
    <s v="ff5d205b-1a77-4b49-a834-f91268bff8bb"/>
    <x v="0"/>
    <x v="2"/>
    <x v="0"/>
    <n v="744"/>
    <x v="32303"/>
    <s v="10+ years"/>
    <s v="Own Home"/>
    <s v="Buy a Car"/>
    <s v="12920.38"/>
    <s v="23.6"/>
    <s v="16"/>
    <n v="14"/>
    <n v="0"/>
    <n v="236531"/>
    <n v="1291862"/>
    <n v="0"/>
    <n v="0"/>
  </r>
  <r>
    <s v="8c241131-7acf-458e-b859-34b268e50f73"/>
    <s v="71ae7c75-9962-4011-8396-a5a0ac04715e"/>
    <x v="0"/>
    <x v="14161"/>
    <x v="0"/>
    <m/>
    <x v="1"/>
    <s v="10+ years"/>
    <s v="Rent"/>
    <s v="Debt Consolidation"/>
    <s v="20908.93"/>
    <s v="11.9"/>
    <s v="NA"/>
    <n v="12"/>
    <n v="0"/>
    <n v="457482"/>
    <n v="879934"/>
    <n v="0"/>
    <n v="0"/>
  </r>
  <r>
    <s v="ab7bbe06-3790-43f8-855c-7673fd3058da"/>
    <s v="4bfdf487-dc79-4d11-9338-717ad7d314da"/>
    <x v="0"/>
    <x v="6167"/>
    <x v="0"/>
    <m/>
    <x v="1"/>
    <s v="&lt; 1 year"/>
    <s v="Rent"/>
    <s v="Debt Consolidation"/>
    <s v="36791.79"/>
    <s v="18.7"/>
    <s v="NA"/>
    <n v="21"/>
    <n v="0"/>
    <n v="413421"/>
    <n v="1156276"/>
    <n v="0"/>
    <n v="0"/>
  </r>
  <r>
    <s v="d23d22ce-1160-4d44-867d-afd9f50ee843"/>
    <s v="1a4eb7d8-f8a8-4718-b55d-0efb41e9ef71"/>
    <x v="1"/>
    <x v="20647"/>
    <x v="1"/>
    <n v="672"/>
    <x v="1097"/>
    <s v="5 years"/>
    <s v="Home Mortgage"/>
    <s v="Debt Consolidation"/>
    <s v="22363.95"/>
    <s v="25.8"/>
    <s v="NA"/>
    <n v="14"/>
    <n v="0"/>
    <n v="553565"/>
    <n v="1349414"/>
    <n v="0"/>
    <n v="0"/>
  </r>
  <r>
    <s v="e0650742-9a32-4880-804f-bf0b65798eb6"/>
    <s v="17539756-79e7-4799-8a44-36b640cd9452"/>
    <x v="1"/>
    <x v="5602"/>
    <x v="0"/>
    <n v="686"/>
    <x v="14535"/>
    <s v="8 years"/>
    <s v="Home Mortgage"/>
    <s v="Business Loan"/>
    <s v="12102.62"/>
    <s v="13.6"/>
    <s v="10"/>
    <n v="14"/>
    <n v="0"/>
    <n v="192299"/>
    <n v="495902"/>
    <n v="0"/>
    <n v="0"/>
  </r>
  <r>
    <s v="8e5fd4d6-d23f-4817-b3c1-374eca12862f"/>
    <s v="9f3d64ad-64cc-4019-99c6-6ba43a269724"/>
    <x v="0"/>
    <x v="670"/>
    <x v="0"/>
    <n v="729"/>
    <x v="32304"/>
    <s v="6 years"/>
    <s v="Own Home"/>
    <s v="Debt Consolidation"/>
    <s v="31279.13"/>
    <s v="22.3"/>
    <s v="2"/>
    <n v="13"/>
    <n v="0"/>
    <n v="133247"/>
    <n v="194788"/>
    <n v="0"/>
    <n v="0"/>
  </r>
  <r>
    <s v="7a62320b-3c20-49c8-8975-baa6d8081ed9"/>
    <s v="7c07af2f-6472-4ec3-baf9-89f0ef35de5e"/>
    <x v="0"/>
    <x v="4261"/>
    <x v="0"/>
    <n v="713"/>
    <x v="24610"/>
    <s v="&lt; 1 year"/>
    <s v="Own Home"/>
    <s v="Educational Expenses"/>
    <s v="9957.52"/>
    <s v="20.7"/>
    <s v="15"/>
    <n v="10"/>
    <n v="0"/>
    <n v="18031"/>
    <n v="85228"/>
    <n v="0"/>
    <n v="0"/>
  </r>
  <r>
    <s v="ddadf7fd-8749-49da-ad91-dd7efe607314"/>
    <s v="2a8049a0-772a-437c-b534-bf06a18e48bf"/>
    <x v="0"/>
    <x v="9407"/>
    <x v="0"/>
    <n v="722"/>
    <x v="31044"/>
    <s v="10+ years"/>
    <s v="Home Mortgage"/>
    <s v="Debt Consolidation"/>
    <s v="34349.15"/>
    <s v="16.7"/>
    <s v="10"/>
    <n v="17"/>
    <n v="0"/>
    <n v="260699"/>
    <n v="612304"/>
    <n v="0"/>
    <n v="0"/>
  </r>
  <r>
    <s v="848300bc-83a7-4362-bafc-da3b71854468"/>
    <s v="c9cde5aa-df99-45a0-b9d4-6f80ec67fb9f"/>
    <x v="0"/>
    <x v="6704"/>
    <x v="0"/>
    <n v="742"/>
    <x v="1224"/>
    <s v="6 years"/>
    <s v="Rent"/>
    <s v="Debt Consolidation"/>
    <s v="6089.12"/>
    <s v="18.9"/>
    <s v="44"/>
    <n v="21"/>
    <n v="0"/>
    <n v="206321"/>
    <n v="812570"/>
    <n v="0"/>
    <n v="0"/>
  </r>
  <r>
    <s v="a93b78d2-d0d7-400e-978e-63fae070d2b3"/>
    <s v="5f20881a-c89a-41c3-a837-461f0f37e223"/>
    <x v="0"/>
    <x v="1881"/>
    <x v="0"/>
    <n v="725"/>
    <x v="32305"/>
    <s v="10+ years"/>
    <s v="Home Mortgage"/>
    <s v="Debt Consolidation"/>
    <s v="10990.55"/>
    <s v="10.8"/>
    <s v="54"/>
    <n v="11"/>
    <n v="0"/>
    <n v="188005"/>
    <n v="447920"/>
    <n v="0"/>
    <n v="0"/>
  </r>
  <r>
    <s v="51e09688-4453-424c-9801-52d1dba9fd6a"/>
    <s v="f4788d15-12bd-48f5-bf98-9730034deb5d"/>
    <x v="1"/>
    <x v="5873"/>
    <x v="0"/>
    <n v="707"/>
    <x v="18263"/>
    <s v="1 year"/>
    <s v="Own Home"/>
    <s v="other"/>
    <s v="12282.55"/>
    <s v="13.5"/>
    <s v="46"/>
    <n v="9"/>
    <n v="0"/>
    <n v="172102"/>
    <n v="673200"/>
    <n v="0"/>
    <n v="0"/>
  </r>
  <r>
    <s v="96e877ca-637a-4fb2-9c4b-459640ed0e5a"/>
    <s v="c5cceab9-b21c-46ed-8631-8b912b768a7b"/>
    <x v="0"/>
    <x v="2"/>
    <x v="0"/>
    <n v="748"/>
    <x v="3559"/>
    <s v="1 year"/>
    <s v="Rent"/>
    <s v="Debt Consolidation"/>
    <s v="16959.78"/>
    <s v="21.2"/>
    <s v="NA"/>
    <n v="9"/>
    <n v="0"/>
    <n v="145274"/>
    <n v="572176"/>
    <n v="0"/>
    <n v="0"/>
  </r>
  <r>
    <s v="fe57f9dd-6459-47e9-8583-0c8687aaae3d"/>
    <s v="a880c982-44b2-4fbf-a5fc-27df61005849"/>
    <x v="0"/>
    <x v="13077"/>
    <x v="1"/>
    <m/>
    <x v="1"/>
    <s v="&lt; 1 year"/>
    <s v="Rent"/>
    <s v="Debt Consolidation"/>
    <s v="12703.21"/>
    <s v="22"/>
    <s v="10"/>
    <n v="7"/>
    <n v="0"/>
    <n v="264100"/>
    <n v="314292"/>
    <n v="0"/>
    <n v="0"/>
  </r>
  <r>
    <s v="22acce53-2f3e-4f94-844d-a0a65d240896"/>
    <s v="9f256dec-2b93-47d4-94b2-7b27a2652257"/>
    <x v="1"/>
    <x v="1841"/>
    <x v="0"/>
    <m/>
    <x v="1"/>
    <s v="5 years"/>
    <s v="Rent"/>
    <s v="Business Loan"/>
    <s v="12996.76"/>
    <s v="12"/>
    <s v="58"/>
    <n v="8"/>
    <n v="1"/>
    <n v="133570"/>
    <n v="230142"/>
    <n v="1"/>
    <n v="0"/>
  </r>
  <r>
    <s v="b1205848-827f-45df-bd78-05a6085ab512"/>
    <s v="7456c525-c7a2-4be1-b798-6f1a66ea6c60"/>
    <x v="0"/>
    <x v="2"/>
    <x v="0"/>
    <n v="706"/>
    <x v="18316"/>
    <s v="2 years"/>
    <s v="Own Home"/>
    <s v="Debt Consolidation"/>
    <s v="4722.26"/>
    <s v="9.5"/>
    <s v="39"/>
    <n v="19"/>
    <n v="0"/>
    <n v="90193"/>
    <n v="450120"/>
    <n v="0"/>
    <n v="0"/>
  </r>
  <r>
    <s v="80512433-0020-4900-a12b-02fed257aa70"/>
    <s v="c3765c75-97e6-4f49-b388-d31d40cc0380"/>
    <x v="0"/>
    <x v="8380"/>
    <x v="0"/>
    <n v="723"/>
    <x v="9166"/>
    <s v="8 years"/>
    <s v="Home Mortgage"/>
    <s v="Debt Consolidation"/>
    <s v="19341.24"/>
    <s v="18.5"/>
    <s v="43"/>
    <n v="13"/>
    <n v="0"/>
    <n v="593902"/>
    <n v="1043504"/>
    <n v="0"/>
    <n v="0"/>
  </r>
  <r>
    <s v="4dcf713a-fb09-4f2c-bf6b-d5b238c71690"/>
    <s v="8b81dcb3-ce09-4b6b-b51a-1c07877026e4"/>
    <x v="0"/>
    <x v="4090"/>
    <x v="0"/>
    <n v="746"/>
    <x v="32306"/>
    <s v="7 years"/>
    <s v="Home Mortgage"/>
    <s v="Debt Consolidation"/>
    <s v="50990.11"/>
    <s v="23"/>
    <s v="NA"/>
    <n v="12"/>
    <n v="0"/>
    <n v="345705"/>
    <n v="553652"/>
    <n v="0"/>
    <n v="0"/>
  </r>
  <r>
    <s v="fcb107d4-f09b-4890-ba65-52b0f04362e9"/>
    <s v="5fce27e0-81bf-4305-8725-4677d3278aa7"/>
    <x v="1"/>
    <x v="15131"/>
    <x v="0"/>
    <n v="7300"/>
    <x v="32307"/>
    <s v="n/a"/>
    <s v="Home Mortgage"/>
    <s v="Debt Consolidation"/>
    <s v="6254.61"/>
    <s v="16.6"/>
    <s v="NA"/>
    <n v="6"/>
    <n v="0"/>
    <n v="21261"/>
    <n v="132352"/>
    <n v="0"/>
    <n v="0"/>
  </r>
  <r>
    <s v="29baec9e-519c-4f80-ac20-8d00394d0b82"/>
    <s v="13f33763-708f-4cc7-8034-39d32b1dee9d"/>
    <x v="0"/>
    <x v="11188"/>
    <x v="1"/>
    <m/>
    <x v="1"/>
    <s v="10+ years"/>
    <s v="Home Mortgage"/>
    <s v="Debt Consolidation"/>
    <s v="28986.59"/>
    <s v="20.9"/>
    <s v="18"/>
    <n v="15"/>
    <n v="0"/>
    <n v="225815"/>
    <n v="425128"/>
    <n v="0"/>
    <n v="0"/>
  </r>
  <r>
    <s v="68b11478-51db-49af-b9b7-7df1daec3740"/>
    <s v="638d573a-2653-45e8-91e7-731b61219175"/>
    <x v="0"/>
    <x v="18785"/>
    <x v="0"/>
    <m/>
    <x v="1"/>
    <s v="10+ years"/>
    <s v="Home Mortgage"/>
    <s v="Debt Consolidation"/>
    <s v="10908.28"/>
    <s v="23.2"/>
    <s v="20"/>
    <n v="6"/>
    <n v="0"/>
    <n v="308883"/>
    <n v="465102"/>
    <n v="0"/>
    <n v="0"/>
  </r>
  <r>
    <s v="0eef2e9e-b847-488f-af18-b688b8788854"/>
    <s v="f64c395d-9dbc-4353-8103-f9755dac22d0"/>
    <x v="0"/>
    <x v="6275"/>
    <x v="0"/>
    <n v="741"/>
    <x v="32308"/>
    <s v="6 years"/>
    <s v="Rent"/>
    <s v="Debt Consolidation"/>
    <s v="11231.66"/>
    <s v="17.9"/>
    <s v="52"/>
    <n v="6"/>
    <n v="0"/>
    <n v="178809"/>
    <n v="393602"/>
    <n v="0"/>
    <n v="0"/>
  </r>
  <r>
    <s v="3f564a13-f893-4e66-af21-12b639d51238"/>
    <s v="b844c119-f7e0-4f6a-b4d9-b6ab93aeb4d0"/>
    <x v="1"/>
    <x v="11412"/>
    <x v="0"/>
    <n v="735"/>
    <x v="32309"/>
    <s v="&lt; 1 year"/>
    <s v="Home Mortgage"/>
    <s v="Debt Consolidation"/>
    <s v="8048.21"/>
    <s v="15.1"/>
    <s v="NA"/>
    <n v="7"/>
    <n v="0"/>
    <n v="889010"/>
    <n v="1326534"/>
    <n v="0"/>
    <n v="0"/>
  </r>
  <r>
    <s v="9c6781ee-b99f-424d-8e80-ec26dac87904"/>
    <s v="317f0e35-0b0b-4941-8d0d-44bfc994cd30"/>
    <x v="0"/>
    <x v="3605"/>
    <x v="0"/>
    <m/>
    <x v="1"/>
    <s v="10+ years"/>
    <s v="Home Mortgage"/>
    <s v="Debt Consolidation"/>
    <s v="5453"/>
    <s v="31.7"/>
    <s v="49"/>
    <n v="6"/>
    <n v="1"/>
    <n v="94240"/>
    <n v="178310"/>
    <n v="1"/>
    <n v="0"/>
  </r>
  <r>
    <s v="a48fd189-5d7a-40b6-8c31-92dbd1d58087"/>
    <s v="9dbdfe76-e472-4b59-b2c6-80ef7406efa5"/>
    <x v="1"/>
    <x v="960"/>
    <x v="0"/>
    <n v="7030"/>
    <x v="11245"/>
    <s v="10+ years"/>
    <s v="Rent"/>
    <s v="Debt Consolidation"/>
    <s v="29996.44"/>
    <s v="14.5"/>
    <s v="NA"/>
    <n v="20"/>
    <n v="0"/>
    <n v="347871"/>
    <n v="428494"/>
    <n v="0"/>
    <n v="0"/>
  </r>
  <r>
    <s v="babb8522-4892-4eb0-8bf3-a58c41073338"/>
    <s v="781d94cc-805f-47a4-b921-3927257c5d8a"/>
    <x v="0"/>
    <x v="2"/>
    <x v="0"/>
    <n v="738"/>
    <x v="20958"/>
    <s v="3 years"/>
    <s v="Home Mortgage"/>
    <s v="Debt Consolidation"/>
    <s v="13087.39"/>
    <s v="14.5"/>
    <s v="27"/>
    <n v="8"/>
    <n v="0"/>
    <n v="118142"/>
    <n v="315942"/>
    <n v="0"/>
    <n v="0"/>
  </r>
  <r>
    <s v="ea20e2b7-9ab7-4f28-a0f2-07242da2f487"/>
    <s v="6e72713d-980b-4f05-9f3b-3a903e9e27a1"/>
    <x v="0"/>
    <x v="9118"/>
    <x v="0"/>
    <n v="725"/>
    <x v="10228"/>
    <s v="6 years"/>
    <s v="Rent"/>
    <s v="Debt Consolidation"/>
    <s v="10528.09"/>
    <s v="11.2"/>
    <s v="49"/>
    <n v="15"/>
    <n v="0"/>
    <n v="198037"/>
    <n v="483780"/>
    <n v="0"/>
    <n v="0"/>
  </r>
  <r>
    <s v="4437c23d-d35f-4592-95d1-6c0252036396"/>
    <s v="46a82e74-dc80-40ac-9037-481bdc88ea95"/>
    <x v="0"/>
    <x v="1546"/>
    <x v="0"/>
    <n v="688"/>
    <x v="11294"/>
    <s v="10+ years"/>
    <s v="Rent"/>
    <s v="other"/>
    <s v="10096.79"/>
    <s v="12.1"/>
    <s v="NA"/>
    <n v="4"/>
    <n v="1"/>
    <n v="117800"/>
    <n v="141636"/>
    <n v="1"/>
    <n v="0"/>
  </r>
  <r>
    <s v="6f3141ac-cad4-4c56-9349-d40c7a190d9f"/>
    <s v="9848d2f4-a67e-4970-a3b5-4ab32c578ad5"/>
    <x v="0"/>
    <x v="6676"/>
    <x v="0"/>
    <n v="736"/>
    <x v="9191"/>
    <s v="10+ years"/>
    <s v="Home Mortgage"/>
    <s v="Debt Consolidation"/>
    <s v="30448.83"/>
    <s v="27"/>
    <s v="3"/>
    <n v="14"/>
    <n v="0"/>
    <n v="108585"/>
    <n v="308176"/>
    <n v="0"/>
    <n v="0"/>
  </r>
  <r>
    <s v="9a3a60fd-c79c-4546-9765-a2ab0ce13a9a"/>
    <s v="ec1f0cb2-a2f3-47ec-80b4-8dede9aac785"/>
    <x v="1"/>
    <x v="20648"/>
    <x v="1"/>
    <m/>
    <x v="1"/>
    <s v="10+ years"/>
    <s v="Rent"/>
    <s v="Debt Consolidation"/>
    <s v="20185.22"/>
    <s v="23.8"/>
    <s v="NA"/>
    <n v="10"/>
    <n v="0"/>
    <n v="189582"/>
    <n v="271678"/>
    <n v="0"/>
    <n v="0"/>
  </r>
  <r>
    <s v="6262f770-755c-4375-b5f0-cc583261dfa8"/>
    <s v="21e70359-0922-49f6-af57-a3076ec575e5"/>
    <x v="0"/>
    <x v="16979"/>
    <x v="0"/>
    <n v="716"/>
    <x v="23628"/>
    <s v="7 years"/>
    <s v="Home Mortgage"/>
    <s v="Debt Consolidation"/>
    <s v="6154.67"/>
    <s v="13.3"/>
    <s v="13"/>
    <n v="10"/>
    <n v="0"/>
    <n v="218747"/>
    <n v="388454"/>
    <n v="0"/>
    <n v="0"/>
  </r>
  <r>
    <s v="c03efc76-53cd-4325-a57a-8b78e5cc7502"/>
    <s v="5995194c-141c-45b6-9900-eeda088af77c"/>
    <x v="1"/>
    <x v="4990"/>
    <x v="0"/>
    <n v="743"/>
    <x v="32310"/>
    <s v="6 years"/>
    <s v="Rent"/>
    <s v="Debt Consolidation"/>
    <s v="10124.15"/>
    <s v="11.1"/>
    <s v="NA"/>
    <n v="16"/>
    <n v="0"/>
    <n v="75354"/>
    <n v="278784"/>
    <n v="0"/>
    <n v="0"/>
  </r>
  <r>
    <s v="1e7b3dbb-54bc-46bd-9446-45f26b651820"/>
    <s v="7f0c314e-2165-4be0-aa25-dce42b1c6f59"/>
    <x v="0"/>
    <x v="5208"/>
    <x v="0"/>
    <n v="694"/>
    <x v="28628"/>
    <s v="10+ years"/>
    <s v="Own Home"/>
    <s v="Home Improvements"/>
    <s v="20026.76"/>
    <s v="45.8"/>
    <s v="17"/>
    <n v="12"/>
    <n v="0"/>
    <n v="290434"/>
    <n v="439032"/>
    <n v="0"/>
    <n v="0"/>
  </r>
  <r>
    <s v="05024744-7645-47cc-bf4b-a50efd13866e"/>
    <s v="fa87a37d-2b00-4cea-afe2-633a13a35cd2"/>
    <x v="0"/>
    <x v="17311"/>
    <x v="0"/>
    <n v="682"/>
    <x v="30031"/>
    <s v="10+ years"/>
    <s v="Home Mortgage"/>
    <s v="Home Improvements"/>
    <s v="38225.72"/>
    <s v="24.5"/>
    <s v="19"/>
    <n v="15"/>
    <n v="0"/>
    <n v="387600"/>
    <n v="518848"/>
    <n v="0"/>
    <n v="0"/>
  </r>
  <r>
    <s v="976feb0d-d7dc-4afb-8a30-9ffe5a5fcfbb"/>
    <s v="2f0ea635-f22c-4b5a-a622-2a32bdfb5258"/>
    <x v="0"/>
    <x v="10889"/>
    <x v="0"/>
    <m/>
    <x v="1"/>
    <s v="10+ years"/>
    <s v="Rent"/>
    <s v="Debt Consolidation"/>
    <s v="26590.5"/>
    <s v="25"/>
    <s v="44"/>
    <n v="6"/>
    <n v="0"/>
    <n v="706401"/>
    <n v="894894"/>
    <n v="0"/>
    <n v="0"/>
  </r>
  <r>
    <s v="10592068-6285-45d4-b74e-afacb2bb1876"/>
    <s v="e6a1a701-99d3-4bda-ab32-2790100e5cbc"/>
    <x v="0"/>
    <x v="6965"/>
    <x v="1"/>
    <n v="676"/>
    <x v="32311"/>
    <s v="5 years"/>
    <s v="Home Mortgage"/>
    <s v="Business Loan"/>
    <s v="14722.15"/>
    <s v="15.8"/>
    <s v="37"/>
    <n v="6"/>
    <n v="0"/>
    <n v="23389"/>
    <n v="194788"/>
    <n v="0"/>
    <n v="0"/>
  </r>
  <r>
    <s v="d5a80ddb-b2e5-4fc4-a80d-f6a1edf8e487"/>
    <s v="2156b5aa-f6a6-473f-bce8-2bbe2b07037f"/>
    <x v="0"/>
    <x v="9819"/>
    <x v="0"/>
    <n v="737"/>
    <x v="32312"/>
    <s v="6 years"/>
    <s v="Home Mortgage"/>
    <s v="Debt Consolidation"/>
    <s v="55454.92"/>
    <s v="26.6"/>
    <s v="8"/>
    <n v="20"/>
    <n v="0"/>
    <n v="523963"/>
    <n v="840312"/>
    <n v="0"/>
    <n v="0"/>
  </r>
  <r>
    <s v="91b97c31-d4c3-44dc-92f9-3099f4747bcf"/>
    <s v="99f16d9f-556e-4c90-8380-79dc208d03d6"/>
    <x v="0"/>
    <x v="13954"/>
    <x v="0"/>
    <n v="747"/>
    <x v="32313"/>
    <s v="10+ years"/>
    <s v="Home Mortgage"/>
    <s v="Debt Consolidation"/>
    <s v="13477.27"/>
    <s v="30.7"/>
    <s v="36"/>
    <n v="21"/>
    <n v="1"/>
    <n v="120232"/>
    <n v="725142"/>
    <n v="1"/>
    <n v="0"/>
  </r>
  <r>
    <s v="9b08920b-9cf9-4099-9422-0e9e7812da44"/>
    <s v="4043edbc-bc8a-44ea-ac81-bfa7ba02a2a9"/>
    <x v="0"/>
    <x v="10630"/>
    <x v="0"/>
    <n v="732"/>
    <x v="3569"/>
    <s v="10+ years"/>
    <s v="Home Mortgage"/>
    <s v="Debt Consolidation"/>
    <s v="15360.36"/>
    <s v="19"/>
    <s v="NA"/>
    <n v="9"/>
    <n v="0"/>
    <n v="289503"/>
    <n v="534622"/>
    <n v="0"/>
    <n v="0"/>
  </r>
  <r>
    <s v="e015337c-a811-4164-b238-8d97512d1a25"/>
    <s v="8babec39-c344-4c02-bfac-29abbd7f86c7"/>
    <x v="0"/>
    <x v="8648"/>
    <x v="0"/>
    <n v="718"/>
    <x v="10313"/>
    <s v="6 years"/>
    <s v="Rent"/>
    <s v="other"/>
    <s v="15424.39"/>
    <s v="11"/>
    <s v="57"/>
    <n v="9"/>
    <n v="0"/>
    <n v="134577"/>
    <n v="403722"/>
    <n v="0"/>
    <n v="0"/>
  </r>
  <r>
    <s v="f8e21fde-9d95-443c-b328-026f226a3b03"/>
    <s v="1fda3168-ce8e-4095-90d5-9b807f1db109"/>
    <x v="0"/>
    <x v="4893"/>
    <x v="0"/>
    <n v="747"/>
    <x v="2248"/>
    <s v="2 years"/>
    <s v="Rent"/>
    <s v="other"/>
    <s v="6326.62"/>
    <s v="23.5"/>
    <s v="NA"/>
    <n v="7"/>
    <n v="0"/>
    <n v="48393"/>
    <n v="113916"/>
    <n v="0"/>
    <n v="0"/>
  </r>
  <r>
    <s v="a5166e76-b230-4cfc-b72f-e52b33662103"/>
    <s v="0bfab94e-23cf-40aa-8578-7a91b2979739"/>
    <x v="1"/>
    <x v="4780"/>
    <x v="0"/>
    <n v="715"/>
    <x v="32314"/>
    <s v="10+ years"/>
    <s v="Home Mortgage"/>
    <s v="Medical Bills"/>
    <s v="23855.64"/>
    <s v="17"/>
    <s v="NA"/>
    <n v="13"/>
    <n v="0"/>
    <n v="251997"/>
    <n v="497068"/>
    <n v="0"/>
    <n v="0"/>
  </r>
  <r>
    <s v="6b4a5d5c-1617-4732-b8bf-63a12eb77c87"/>
    <s v="b1b922b9-1812-4e22-a959-87cce6f52f71"/>
    <x v="0"/>
    <x v="3271"/>
    <x v="1"/>
    <n v="712"/>
    <x v="3363"/>
    <s v="5 years"/>
    <s v="Home Mortgage"/>
    <s v="Debt Consolidation"/>
    <s v="28863.66"/>
    <s v="25.2"/>
    <s v="59"/>
    <n v="8"/>
    <n v="0"/>
    <n v="214263"/>
    <n v="267322"/>
    <n v="0"/>
    <n v="0"/>
  </r>
  <r>
    <s v="35efbec0-2874-4874-b9fe-0731d47773cb"/>
    <s v="5fd4a371-1438-4fab-a472-93fa39cbb1cd"/>
    <x v="1"/>
    <x v="1614"/>
    <x v="0"/>
    <m/>
    <x v="1"/>
    <s v="1 year"/>
    <s v="Rent"/>
    <s v="Debt Consolidation"/>
    <s v="19078.85"/>
    <s v="18.4"/>
    <s v="NA"/>
    <n v="7"/>
    <n v="0"/>
    <n v="198721"/>
    <n v="321376"/>
    <n v="0"/>
    <n v="0"/>
  </r>
  <r>
    <s v="08e22572-1d1c-4299-a32b-1bf5eab7c031"/>
    <s v="ed95e29e-8dd5-4902-9a62-a0b6fdaa8021"/>
    <x v="0"/>
    <x v="13842"/>
    <x v="0"/>
    <n v="722"/>
    <x v="16394"/>
    <s v="10+ years"/>
    <s v="Home Mortgage"/>
    <s v="Debt Consolidation"/>
    <s v="12291.29"/>
    <s v="6.1"/>
    <s v="NA"/>
    <n v="8"/>
    <n v="0"/>
    <n v="88540"/>
    <n v="183700"/>
    <n v="0"/>
    <n v="0"/>
  </r>
  <r>
    <s v="4f5be58d-5af7-4580-b0ab-24473046548f"/>
    <s v="02085a46-9c39-46f3-8aec-ce624d65f664"/>
    <x v="0"/>
    <x v="2"/>
    <x v="0"/>
    <n v="727"/>
    <x v="13998"/>
    <s v="4 years"/>
    <s v="Home Mortgage"/>
    <s v="Medical Bills"/>
    <s v="21263.09"/>
    <s v="12.4"/>
    <s v="NA"/>
    <n v="10"/>
    <n v="0"/>
    <n v="484386"/>
    <n v="659846"/>
    <n v="0"/>
    <n v="0"/>
  </r>
  <r>
    <s v="81d65f03-7c54-4110-b689-281e5f24e19d"/>
    <s v="df6ddab8-1fba-42b1-b48f-a2cf9a142b05"/>
    <x v="1"/>
    <x v="12326"/>
    <x v="1"/>
    <m/>
    <x v="1"/>
    <s v="10+ years"/>
    <s v="Home Mortgage"/>
    <s v="Debt Consolidation"/>
    <s v="25829.74"/>
    <s v="27"/>
    <s v="NA"/>
    <n v="12"/>
    <n v="0"/>
    <n v="367384"/>
    <n v="559020"/>
    <n v="0"/>
    <n v="0"/>
  </r>
  <r>
    <s v="d3e4c2ff-eac6-4b34-a6f6-afb26fc6c8e7"/>
    <s v="f3d92f8c-6459-4bc5-a424-ca107682cd17"/>
    <x v="0"/>
    <x v="6424"/>
    <x v="1"/>
    <n v="712"/>
    <x v="11759"/>
    <s v="2 years"/>
    <s v="Rent"/>
    <s v="Debt Consolidation"/>
    <s v="24222.34"/>
    <s v="16.4"/>
    <s v="29"/>
    <n v="14"/>
    <n v="0"/>
    <n v="442434"/>
    <n v="539836"/>
    <n v="0"/>
    <n v="0"/>
  </r>
  <r>
    <s v="e4662ddc-df46-4e60-ac8f-0f5dfa307393"/>
    <s v="1b251ca7-32cb-4486-89fb-8f4c9d0fa2a8"/>
    <x v="1"/>
    <x v="20649"/>
    <x v="1"/>
    <n v="727"/>
    <x v="32315"/>
    <s v="1 year"/>
    <s v="Home Mortgage"/>
    <s v="Debt Consolidation"/>
    <s v="25754.5"/>
    <s v="17.6"/>
    <s v="NA"/>
    <n v="17"/>
    <n v="0"/>
    <n v="204611"/>
    <n v="713592"/>
    <n v="0"/>
    <n v="0"/>
  </r>
  <r>
    <s v="43ac0b38-c73e-496d-99e4-bb6ddf1c8d94"/>
    <s v="41d74570-c102-4b11-85da-f82f76ba2d6a"/>
    <x v="0"/>
    <x v="5210"/>
    <x v="0"/>
    <n v="664"/>
    <x v="32316"/>
    <s v="n/a"/>
    <s v="Own Home"/>
    <s v="Medical Bills"/>
    <s v="8494.33"/>
    <s v="21.4"/>
    <s v="81"/>
    <n v="8"/>
    <n v="1"/>
    <n v="78318"/>
    <n v="191730"/>
    <n v="0"/>
    <n v="0"/>
  </r>
  <r>
    <s v="56b221a8-4d20-4475-a16b-c263f0a09088"/>
    <s v="fa8d74f9-30e3-4330-adc1-83805b20abe4"/>
    <x v="1"/>
    <x v="3093"/>
    <x v="1"/>
    <n v="614"/>
    <x v="10852"/>
    <s v="&lt; 1 year"/>
    <s v="Rent"/>
    <s v="Buy a Car"/>
    <s v="10929.56"/>
    <s v="4.8"/>
    <s v="NA"/>
    <n v="9"/>
    <n v="0"/>
    <n v="63745"/>
    <n v="153098"/>
    <n v="0"/>
    <n v="0"/>
  </r>
  <r>
    <s v="410a68ef-c0d7-409a-be21-08ac42bbb798"/>
    <s v="0cb8ce84-4c70-45cb-9e4d-f9b366feedfc"/>
    <x v="1"/>
    <x v="3072"/>
    <x v="1"/>
    <n v="745"/>
    <x v="31519"/>
    <s v="3 years"/>
    <s v="Rent"/>
    <s v="Debt Consolidation"/>
    <s v="3391.12"/>
    <s v="21.6"/>
    <s v="20"/>
    <n v="6"/>
    <n v="0"/>
    <n v="178391"/>
    <n v="580206"/>
    <n v="0"/>
    <n v="0"/>
  </r>
  <r>
    <s v="c7ad9d33-f107-4299-89c7-494d1791f349"/>
    <s v="6b503d8b-13bc-47a6-a670-63d6183c2bb3"/>
    <x v="0"/>
    <x v="9881"/>
    <x v="0"/>
    <n v="714"/>
    <x v="24940"/>
    <s v="3 years"/>
    <s v="Rent"/>
    <s v="Debt Consolidation"/>
    <s v="4311.67"/>
    <s v="6"/>
    <s v="NA"/>
    <n v="6"/>
    <n v="0"/>
    <n v="129846"/>
    <n v="393602"/>
    <n v="0"/>
    <n v="0"/>
  </r>
  <r>
    <s v="9ae2b992-efaf-4ece-bed5-9a68677cd977"/>
    <s v="75b4303b-125f-498e-b676-2e7651579ad0"/>
    <x v="0"/>
    <x v="11716"/>
    <x v="1"/>
    <n v="743"/>
    <x v="32317"/>
    <s v="&lt; 1 year"/>
    <s v="Home Mortgage"/>
    <s v="Debt Consolidation"/>
    <s v="21464.11"/>
    <s v="21.7"/>
    <s v="2"/>
    <n v="11"/>
    <n v="0"/>
    <n v="256272"/>
    <n v="936078"/>
    <n v="0"/>
    <n v="0"/>
  </r>
  <r>
    <s v="b19b33fd-d56d-4d8d-bc0a-ef805b236d5b"/>
    <s v="266aedf8-08ea-4cff-a082-1b45cca5cc67"/>
    <x v="0"/>
    <x v="2953"/>
    <x v="0"/>
    <n v="748"/>
    <x v="32318"/>
    <s v="2 years"/>
    <s v="Home Mortgage"/>
    <s v="other"/>
    <s v="3764.47"/>
    <s v="15.4"/>
    <s v="NA"/>
    <n v="8"/>
    <n v="0"/>
    <n v="31863"/>
    <n v="695926"/>
    <n v="0"/>
    <n v="0"/>
  </r>
  <r>
    <s v="41848251-a7ec-4fa8-92cf-6ababa59a3a1"/>
    <s v="b6aa7065-aa3c-48da-8f5a-fd0a693e50a6"/>
    <x v="0"/>
    <x v="10696"/>
    <x v="0"/>
    <n v="715"/>
    <x v="25735"/>
    <s v="2 years"/>
    <s v="Rent"/>
    <s v="Debt Consolidation"/>
    <s v="14546.78"/>
    <s v="20.7"/>
    <s v="NA"/>
    <n v="4"/>
    <n v="1"/>
    <n v="43928"/>
    <n v="55176"/>
    <n v="0"/>
    <n v="0"/>
  </r>
  <r>
    <s v="7950a9e0-cab5-4aa5-abcc-793f301ba98b"/>
    <s v="f67a3d76-3657-4ab6-9f44-62876c682581"/>
    <x v="0"/>
    <x v="3174"/>
    <x v="0"/>
    <n v="703"/>
    <x v="24594"/>
    <s v="n/a"/>
    <s v="Own Home"/>
    <s v="Debt Consolidation"/>
    <s v="1045.76"/>
    <s v="10.7"/>
    <s v="36"/>
    <n v="6"/>
    <n v="0"/>
    <n v="27664"/>
    <n v="264726"/>
    <n v="0"/>
    <n v="0"/>
  </r>
  <r>
    <s v="d8f16614-5fb9-44d4-aecf-6195754c5141"/>
    <s v="1fea3064-c161-45d2-9283-a0f5c800da35"/>
    <x v="0"/>
    <x v="19721"/>
    <x v="1"/>
    <m/>
    <x v="1"/>
    <s v="6 years"/>
    <s v="Home Mortgage"/>
    <s v="Debt Consolidation"/>
    <s v="40524.15"/>
    <s v="32"/>
    <s v="17"/>
    <n v="19"/>
    <n v="0"/>
    <n v="638039"/>
    <n v="972070"/>
    <n v="0"/>
    <n v="0"/>
  </r>
  <r>
    <s v="d7a770e7-0eb0-43a8-902c-1765f92501ec"/>
    <s v="8eb48030-f9f8-42f8-92ab-c1b1da23da26"/>
    <x v="0"/>
    <x v="16465"/>
    <x v="1"/>
    <n v="667"/>
    <x v="31709"/>
    <s v="4 years"/>
    <s v="Home Mortgage"/>
    <s v="Debt Consolidation"/>
    <s v="42008.24"/>
    <s v="24.3"/>
    <s v="NA"/>
    <n v="17"/>
    <n v="0"/>
    <n v="2389079"/>
    <n v="3250632"/>
    <n v="0"/>
    <n v="0"/>
  </r>
  <r>
    <s v="e1e0e2a1-4ef0-4d46-9f46-db7ea300ed8c"/>
    <s v="03bd77ca-fe57-45a1-9352-755386265a41"/>
    <x v="0"/>
    <x v="2"/>
    <x v="1"/>
    <n v="683"/>
    <x v="12760"/>
    <s v="2 years"/>
    <s v="Rent"/>
    <s v="Debt Consolidation"/>
    <s v="17101.9"/>
    <s v="16"/>
    <s v="68"/>
    <n v="13"/>
    <n v="1"/>
    <n v="448381"/>
    <n v="830698"/>
    <n v="0"/>
    <n v="0"/>
  </r>
  <r>
    <s v="d20971e0-32d7-40bb-ba3c-a6110cc23553"/>
    <s v="7d7a12bc-9fb1-412d-9a59-e95cf3a12b81"/>
    <x v="0"/>
    <x v="2"/>
    <x v="0"/>
    <n v="695"/>
    <x v="1114"/>
    <s v="&lt; 1 year"/>
    <s v="Own Home"/>
    <s v="Debt Consolidation"/>
    <s v="18376.8"/>
    <s v="6.2"/>
    <s v="NA"/>
    <n v="7"/>
    <n v="0"/>
    <n v="164730"/>
    <n v="328284"/>
    <n v="0"/>
    <n v="0"/>
  </r>
  <r>
    <s v="a933548e-cad6-4e4d-803c-380e7a40376a"/>
    <s v="449b4724-c294-465e-827a-1a4228442686"/>
    <x v="1"/>
    <x v="13784"/>
    <x v="0"/>
    <n v="684"/>
    <x v="19966"/>
    <s v="10+ years"/>
    <s v="Home Mortgage"/>
    <s v="Debt Consolidation"/>
    <s v="23473.36"/>
    <s v="21.1"/>
    <s v="NA"/>
    <n v="10"/>
    <n v="0"/>
    <n v="748087"/>
    <n v="1090936"/>
    <n v="0"/>
    <n v="0"/>
  </r>
  <r>
    <s v="1c0aed31-2a2c-44e9-88da-07253ef621b6"/>
    <s v="4f09726f-5462-40b7-a31f-2d09685b26fc"/>
    <x v="0"/>
    <x v="1125"/>
    <x v="1"/>
    <n v="686"/>
    <x v="9984"/>
    <s v="10+ years"/>
    <s v="Home Mortgage"/>
    <s v="Debt Consolidation"/>
    <s v="8202.68"/>
    <s v="17.2"/>
    <s v="36"/>
    <n v="5"/>
    <n v="0"/>
    <n v="78185"/>
    <n v="263120"/>
    <n v="0"/>
    <n v="0"/>
  </r>
  <r>
    <s v="3e1ae77d-15d1-41de-9f75-6f2e33ddfe0a"/>
    <s v="97207b20-c7eb-47ed-a123-74161c2f508a"/>
    <x v="0"/>
    <x v="1116"/>
    <x v="0"/>
    <n v="720"/>
    <x v="31040"/>
    <s v="3 years"/>
    <s v="Rent"/>
    <s v="other"/>
    <s v="7744.21"/>
    <s v="8.5"/>
    <s v="NA"/>
    <n v="9"/>
    <n v="0"/>
    <n v="73701"/>
    <n v="183524"/>
    <n v="0"/>
    <n v="0"/>
  </r>
  <r>
    <s v="88b55c3d-facf-4792-8a5f-54da56613378"/>
    <s v="0089aa44-3881-43ff-b435-2e1a732c7931"/>
    <x v="0"/>
    <x v="5470"/>
    <x v="1"/>
    <n v="689"/>
    <x v="32319"/>
    <s v="10+ years"/>
    <s v="Home Mortgage"/>
    <s v="Debt Consolidation"/>
    <s v="20409.42"/>
    <s v="21.3"/>
    <s v="17"/>
    <n v="13"/>
    <n v="0"/>
    <n v="143887"/>
    <n v="313192"/>
    <n v="0"/>
    <n v="0"/>
  </r>
  <r>
    <s v="179af6bf-9026-4f54-b69e-e762af45ccc6"/>
    <s v="88dd1b30-f7de-4652-8c48-3237d791d2da"/>
    <x v="0"/>
    <x v="5210"/>
    <x v="0"/>
    <n v="736"/>
    <x v="7726"/>
    <s v="1 year"/>
    <s v="Rent"/>
    <s v="Debt Consolidation"/>
    <s v="10336.38"/>
    <s v="15.7"/>
    <s v="NA"/>
    <n v="4"/>
    <n v="1"/>
    <n v="54967"/>
    <n v="80256"/>
    <n v="1"/>
    <n v="0"/>
  </r>
  <r>
    <s v="abb9c4af-162f-4e54-8a11-3f307a3bcd27"/>
    <s v="e123d9a4-1188-4cc1-8c93-469b62b140ad"/>
    <x v="0"/>
    <x v="9642"/>
    <x v="0"/>
    <n v="731"/>
    <x v="14392"/>
    <s v="n/a"/>
    <s v="Home Mortgage"/>
    <s v="Debt Consolidation"/>
    <s v="13849.48"/>
    <s v="13.8"/>
    <s v="NA"/>
    <n v="10"/>
    <n v="0"/>
    <n v="32072"/>
    <n v="447480"/>
    <n v="0"/>
    <n v="0"/>
  </r>
  <r>
    <s v="447897b4-a472-473c-b067-78e2a48251cd"/>
    <s v="2572b5a3-51a4-43dd-97ce-e7e2058e8045"/>
    <x v="0"/>
    <x v="2"/>
    <x v="0"/>
    <n v="741"/>
    <x v="32320"/>
    <s v="7 years"/>
    <s v="Home Mortgage"/>
    <s v="Debt Consolidation"/>
    <s v="9063"/>
    <s v="17.1"/>
    <s v="NA"/>
    <n v="7"/>
    <n v="1"/>
    <n v="124450"/>
    <n v="352330"/>
    <n v="1"/>
    <n v="0"/>
  </r>
  <r>
    <s v="c9883893-c042-4463-914b-75f90c6e6442"/>
    <s v="a6731f9d-2c02-4d2b-8fec-7c9343f0051b"/>
    <x v="0"/>
    <x v="16263"/>
    <x v="0"/>
    <n v="693"/>
    <x v="26080"/>
    <s v="n/a"/>
    <s v="Own Home"/>
    <s v="Debt Consolidation"/>
    <s v="5555.22"/>
    <s v="38.1"/>
    <s v="26"/>
    <n v="15"/>
    <n v="0"/>
    <n v="201514"/>
    <n v="498586"/>
    <n v="0"/>
    <n v="0"/>
  </r>
  <r>
    <s v="d25e1edb-f50d-4efb-a02d-9381c6ae5846"/>
    <s v="c6a2a607-f808-4354-8479-5050dda214a6"/>
    <x v="1"/>
    <x v="6068"/>
    <x v="0"/>
    <n v="7140"/>
    <x v="32321"/>
    <s v="6 years"/>
    <s v="Rent"/>
    <s v="Debt Consolidation"/>
    <s v="3395.87"/>
    <s v="8.5"/>
    <s v="NA"/>
    <n v="6"/>
    <n v="0"/>
    <n v="67032"/>
    <n v="194018"/>
    <n v="0"/>
    <n v="0"/>
  </r>
  <r>
    <s v="1eb59d29-a057-4587-808d-535e187f4b5b"/>
    <s v="4f55ebac-6d6b-4399-a04d-e2bb05e04968"/>
    <x v="0"/>
    <x v="9570"/>
    <x v="0"/>
    <m/>
    <x v="1"/>
    <s v="4 years"/>
    <s v="Home Mortgage"/>
    <s v="Home Improvements"/>
    <s v="14803.85"/>
    <s v="17.6"/>
    <s v="NA"/>
    <n v="13"/>
    <n v="0"/>
    <n v="189658"/>
    <n v="1464078"/>
    <n v="0"/>
    <n v="0"/>
  </r>
  <r>
    <s v="046b8d3e-ff59-4965-9afe-44ebc80d9069"/>
    <s v="bc1c9d99-1efb-4a57-83f2-6f0af12ac2a9"/>
    <x v="0"/>
    <x v="2"/>
    <x v="0"/>
    <n v="746"/>
    <x v="30837"/>
    <s v="10+ years"/>
    <s v="Rent"/>
    <s v="Debt Consolidation"/>
    <s v="19928.53"/>
    <s v="14.8"/>
    <s v="NA"/>
    <n v="24"/>
    <n v="1"/>
    <n v="320188"/>
    <n v="1120086"/>
    <n v="1"/>
    <n v="0"/>
  </r>
  <r>
    <s v="9cfdcb9e-d446-413d-ae5e-0170a6a6acc8"/>
    <s v="45d9cd97-219a-43c1-a3de-d0ca8e7f75da"/>
    <x v="0"/>
    <x v="3449"/>
    <x v="0"/>
    <n v="744"/>
    <x v="1053"/>
    <s v="4 years"/>
    <s v="Own Home"/>
    <s v="Home Improvements"/>
    <s v="8131.24"/>
    <s v="20.5"/>
    <s v="NA"/>
    <n v="9"/>
    <n v="1"/>
    <n v="56221"/>
    <n v="359612"/>
    <n v="1"/>
    <n v="0"/>
  </r>
  <r>
    <s v="5c8aee18-9f37-4b2c-8e35-2f71f5b4b5ee"/>
    <s v="992650d0-32f3-4a4d-bc4d-6630996bc948"/>
    <x v="0"/>
    <x v="9122"/>
    <x v="1"/>
    <n v="706"/>
    <x v="32322"/>
    <s v="5 years"/>
    <s v="Home Mortgage"/>
    <s v="Debt Consolidation"/>
    <s v="38667.47"/>
    <s v="17.8"/>
    <s v="60"/>
    <n v="11"/>
    <n v="0"/>
    <n v="278331"/>
    <n v="537108"/>
    <n v="0"/>
    <n v="0"/>
  </r>
  <r>
    <s v="7942557d-31ed-482e-9dcd-71e66d9ffadf"/>
    <s v="2e8aa9e3-aea6-4fbf-a59a-ef6f677bb24f"/>
    <x v="0"/>
    <x v="2"/>
    <x v="0"/>
    <n v="712"/>
    <x v="3971"/>
    <s v="2 years"/>
    <s v="Rent"/>
    <s v="Debt Consolidation"/>
    <s v="5868.72"/>
    <s v="8.2"/>
    <s v="NA"/>
    <n v="10"/>
    <n v="0"/>
    <n v="94126"/>
    <n v="272492"/>
    <n v="0"/>
    <n v="0"/>
  </r>
  <r>
    <s v="cf8779cc-8705-4533-b7b5-72e5e8e35715"/>
    <s v="ebd148e3-101f-40c5-b797-6e609ae887f0"/>
    <x v="0"/>
    <x v="18309"/>
    <x v="0"/>
    <n v="727"/>
    <x v="3791"/>
    <s v="10+ years"/>
    <s v="Rent"/>
    <s v="Debt Consolidation"/>
    <s v="5925.72"/>
    <s v="19.7"/>
    <s v="NA"/>
    <n v="5"/>
    <n v="1"/>
    <n v="192774"/>
    <n v="340230"/>
    <n v="1"/>
    <n v="0"/>
  </r>
  <r>
    <s v="e44af0e1-4b13-4708-a5d2-b574b1b07199"/>
    <s v="ecc6400d-c091-4ac5-ba52-dd8e9faf908e"/>
    <x v="0"/>
    <x v="5103"/>
    <x v="0"/>
    <n v="750"/>
    <x v="32323"/>
    <s v="3 years"/>
    <s v="Home Mortgage"/>
    <s v="Buy a Car"/>
    <s v="19833.34"/>
    <s v="20.8"/>
    <s v="NA"/>
    <n v="6"/>
    <n v="0"/>
    <n v="216847"/>
    <n v="605022"/>
    <n v="0"/>
    <n v="0"/>
  </r>
  <r>
    <s v="2b91f007-a6ce-4419-bcef-d692abf2e4f1"/>
    <s v="e08df078-3058-4c91-b455-ee9c4fef11fc"/>
    <x v="1"/>
    <x v="11814"/>
    <x v="0"/>
    <n v="7250"/>
    <x v="30116"/>
    <s v="&lt; 1 year"/>
    <s v="Rent"/>
    <s v="Debt Consolidation"/>
    <s v="4390.9"/>
    <s v="8.4"/>
    <s v="NA"/>
    <n v="10"/>
    <n v="1"/>
    <n v="91124"/>
    <n v="221672"/>
    <n v="1"/>
    <n v="0"/>
  </r>
  <r>
    <s v="9d73d582-a58b-41fb-976b-7fff9a1a716f"/>
    <s v="f87133e3-f5c7-40b3-bc4f-1fdd45e2a48e"/>
    <x v="0"/>
    <x v="152"/>
    <x v="0"/>
    <m/>
    <x v="1"/>
    <s v="2 years"/>
    <s v="Home Mortgage"/>
    <s v="Debt Consolidation"/>
    <s v="20730.52"/>
    <s v="18.2"/>
    <s v="NA"/>
    <n v="10"/>
    <n v="0"/>
    <n v="461377"/>
    <n v="933966"/>
    <n v="0"/>
    <n v="0"/>
  </r>
  <r>
    <s v="19b29c74-3ad6-4df6-8ac2-cd233f753363"/>
    <s v="df95610e-1b7b-4120-9409-ed3c3307a54e"/>
    <x v="0"/>
    <x v="17535"/>
    <x v="0"/>
    <m/>
    <x v="1"/>
    <s v="2 years"/>
    <s v="Rent"/>
    <s v="Debt Consolidation"/>
    <s v="27816.95"/>
    <s v="13"/>
    <s v="27"/>
    <n v="29"/>
    <n v="0"/>
    <n v="14060"/>
    <n v="428428"/>
    <n v="0"/>
    <n v="0"/>
  </r>
  <r>
    <s v="20d58a91-0b32-4d41-a4e0-523b18cf3fd5"/>
    <s v="ea155a82-ccda-4166-9b38-03a79d9afaec"/>
    <x v="0"/>
    <x v="2"/>
    <x v="0"/>
    <n v="751"/>
    <x v="32324"/>
    <s v="6 years"/>
    <s v="Own Home"/>
    <s v="Buy a Car"/>
    <s v="1470.79"/>
    <s v="10.3"/>
    <s v="NA"/>
    <n v="6"/>
    <n v="0"/>
    <n v="25498"/>
    <n v="178882"/>
    <n v="0"/>
    <n v="0"/>
  </r>
  <r>
    <s v="eb60c5c3-a1fe-427e-9258-bf6e4adf064b"/>
    <s v="988f7bde-595e-442b-a8c5-d2d929128db9"/>
    <x v="0"/>
    <x v="10067"/>
    <x v="1"/>
    <n v="717"/>
    <x v="32325"/>
    <s v="n/a"/>
    <s v="Home Mortgage"/>
    <s v="other"/>
    <s v="10391.86"/>
    <s v="43.8"/>
    <s v="NA"/>
    <n v="9"/>
    <n v="0"/>
    <n v="158631"/>
    <n v="874610"/>
    <n v="0"/>
    <n v="0"/>
  </r>
  <r>
    <s v="224fae07-9a12-4a47-86dd-45bf34b784bd"/>
    <s v="d8709169-9400-4a15-a875-f7da3da08f6a"/>
    <x v="0"/>
    <x v="823"/>
    <x v="0"/>
    <n v="712"/>
    <x v="2227"/>
    <s v="3 years"/>
    <s v="Home Mortgage"/>
    <s v="Debt Consolidation"/>
    <s v="9935.1"/>
    <s v="20.3"/>
    <s v="15"/>
    <n v="9"/>
    <n v="0"/>
    <n v="66956"/>
    <n v="210100"/>
    <n v="0"/>
    <n v="0"/>
  </r>
  <r>
    <s v="d79da437-e4d1-4889-b9c1-4c7cd3dd4e89"/>
    <s v="c81b5af8-2c18-43d9-986f-00296bc79450"/>
    <x v="0"/>
    <x v="2"/>
    <x v="0"/>
    <n v="747"/>
    <x v="32326"/>
    <s v="5 years"/>
    <s v="Own Home"/>
    <s v="Debt Consolidation"/>
    <s v="1291.24"/>
    <s v="22.5"/>
    <s v="NA"/>
    <n v="11"/>
    <n v="0"/>
    <n v="51851"/>
    <n v="214434"/>
    <n v="0"/>
    <n v="0"/>
  </r>
  <r>
    <s v="2e92a2f8-fd06-41f5-936e-831918c2f7d4"/>
    <s v="66e1c419-e0ea-46f2-8ba1-db30b283821b"/>
    <x v="0"/>
    <x v="2"/>
    <x v="1"/>
    <n v="724"/>
    <x v="32327"/>
    <s v="10+ years"/>
    <s v="Own Home"/>
    <s v="Debt Consolidation"/>
    <s v="26151.03"/>
    <s v="27"/>
    <s v="18"/>
    <n v="7"/>
    <n v="0"/>
    <n v="710999"/>
    <n v="900724"/>
    <n v="0"/>
    <n v="0"/>
  </r>
  <r>
    <s v="f70cb30d-de0f-48e4-94e7-00b47de23081"/>
    <s v="17d2be59-2d56-4817-83cc-9da6a74eec92"/>
    <x v="0"/>
    <x v="5751"/>
    <x v="0"/>
    <n v="734"/>
    <x v="13771"/>
    <s v="10+ years"/>
    <s v="Rent"/>
    <s v="Debt Consolidation"/>
    <s v="15393.04"/>
    <s v="19"/>
    <s v="NA"/>
    <n v="8"/>
    <n v="3"/>
    <n v="138358"/>
    <n v="295064"/>
    <n v="0"/>
    <n v="3"/>
  </r>
  <r>
    <s v="2ebf4bea-7c8c-4442-be72-cd3b7d6094fd"/>
    <s v="85890097-89b7-48fc-a8ba-ccfcb0759fc3"/>
    <x v="0"/>
    <x v="5663"/>
    <x v="0"/>
    <n v="718"/>
    <x v="32328"/>
    <s v="3 years"/>
    <s v="Rent"/>
    <s v="Debt Consolidation"/>
    <s v="22541.6"/>
    <s v="11.6"/>
    <s v="63"/>
    <n v="12"/>
    <n v="0"/>
    <n v="609672"/>
    <n v="896984"/>
    <n v="0"/>
    <n v="0"/>
  </r>
  <r>
    <s v="67f65f40-df3f-401b-9491-84cecc43f24d"/>
    <s v="9d24b2b1-a46f-46a2-84ad-1a50400a4e18"/>
    <x v="1"/>
    <x v="14757"/>
    <x v="1"/>
    <n v="663"/>
    <x v="21805"/>
    <s v="4 years"/>
    <s v="Own Home"/>
    <s v="Debt Consolidation"/>
    <s v="23385.01"/>
    <s v="15.5"/>
    <s v="NA"/>
    <n v="8"/>
    <n v="1"/>
    <n v="144343"/>
    <n v="204578"/>
    <n v="0"/>
    <n v="1"/>
  </r>
  <r>
    <s v="db55bd42-0ad3-4b86-b961-cc97cce3b4cb"/>
    <s v="a28aadab-6f98-4fea-ad11-f40fa7c6e73f"/>
    <x v="0"/>
    <x v="1101"/>
    <x v="0"/>
    <m/>
    <x v="1"/>
    <s v="2 years"/>
    <s v="Rent"/>
    <s v="Debt Consolidation"/>
    <s v="11116.14"/>
    <s v="14.6"/>
    <s v="27"/>
    <n v="33"/>
    <n v="0"/>
    <n v="226404"/>
    <n v="489082"/>
    <n v="0"/>
    <n v="0"/>
  </r>
  <r>
    <s v="c4fc6393-d99c-42b9-8148-01fba5a372a0"/>
    <s v="c85852ff-c3d2-4bac-b043-8e21fbc0bdc9"/>
    <x v="0"/>
    <x v="1922"/>
    <x v="0"/>
    <m/>
    <x v="1"/>
    <s v="5 years"/>
    <s v="Rent"/>
    <s v="Debt Consolidation"/>
    <s v="10814.8"/>
    <s v="14.6"/>
    <s v="5"/>
    <n v="14"/>
    <n v="3"/>
    <n v="116413"/>
    <n v="607200"/>
    <n v="1"/>
    <n v="2"/>
  </r>
  <r>
    <s v="6b38dcef-2885-4e10-9ed2-ae6da53c98ab"/>
    <s v="9b7daf7f-de0c-43ef-8ed4-f4cfa0967ae1"/>
    <x v="0"/>
    <x v="4175"/>
    <x v="0"/>
    <n v="616"/>
    <x v="850"/>
    <s v="&lt; 1 year"/>
    <s v="Rent"/>
    <s v="Debt Consolidation"/>
    <s v="6742.91"/>
    <s v="10.4"/>
    <s v="NA"/>
    <n v="4"/>
    <n v="0"/>
    <n v="338257"/>
    <n v="396022"/>
    <n v="0"/>
    <n v="0"/>
  </r>
  <r>
    <s v="650ed176-c32f-4e21-8041-785b6885e94a"/>
    <s v="76554cbb-5fe7-4e21-9dcd-3d58eaf3b502"/>
    <x v="1"/>
    <x v="13668"/>
    <x v="1"/>
    <n v="699"/>
    <x v="32329"/>
    <s v="8 years"/>
    <s v="Rent"/>
    <s v="Debt Consolidation"/>
    <s v="4028.95"/>
    <s v="27.1"/>
    <s v="NA"/>
    <n v="5"/>
    <n v="1"/>
    <n v="90687"/>
    <n v="177078"/>
    <n v="0"/>
    <n v="0"/>
  </r>
  <r>
    <s v="42dd7184-0b69-4da2-b0fc-b1923c41b1e1"/>
    <s v="1249db04-10b4-4aec-82d8-91844339ed10"/>
    <x v="0"/>
    <x v="2144"/>
    <x v="1"/>
    <n v="709"/>
    <x v="21350"/>
    <s v="&lt; 1 year"/>
    <s v="Rent"/>
    <s v="Debt Consolidation"/>
    <s v="13289.55"/>
    <s v="21"/>
    <s v="10"/>
    <n v="12"/>
    <n v="0"/>
    <n v="436297"/>
    <n v="1549636"/>
    <n v="0"/>
    <n v="0"/>
  </r>
  <r>
    <s v="477dc83e-f8ca-4e61-a6a8-2e2bf5486f4b"/>
    <s v="90c4adcc-1a48-40a9-9180-b13d0ea29989"/>
    <x v="0"/>
    <x v="2"/>
    <x v="0"/>
    <n v="741"/>
    <x v="15487"/>
    <s v="&lt; 1 year"/>
    <s v="Home Mortgage"/>
    <s v="Buy House"/>
    <s v="6207.11"/>
    <s v="20.1"/>
    <s v="NA"/>
    <n v="6"/>
    <n v="0"/>
    <n v="198987"/>
    <n v="294272"/>
    <n v="0"/>
    <n v="0"/>
  </r>
  <r>
    <s v="387b9e09-0861-45e8-94d9-d87f791fcc21"/>
    <s v="adc2fe73-8749-4610-9258-0fa00ea05264"/>
    <x v="0"/>
    <x v="2"/>
    <x v="0"/>
    <n v="744"/>
    <x v="27038"/>
    <s v="3 years"/>
    <s v="Rent"/>
    <s v="Debt Consolidation"/>
    <s v="8727.84"/>
    <s v="13"/>
    <s v="NA"/>
    <n v="16"/>
    <n v="0"/>
    <n v="178581"/>
    <n v="906950"/>
    <n v="0"/>
    <n v="0"/>
  </r>
  <r>
    <s v="eba4b427-da89-4401-8d99-f31813ac6550"/>
    <s v="252f6343-fb99-4f2f-acd4-c111e768e1d7"/>
    <x v="1"/>
    <x v="769"/>
    <x v="1"/>
    <n v="717"/>
    <x v="5750"/>
    <s v="9 years"/>
    <s v="Home Mortgage"/>
    <s v="Debt Consolidation"/>
    <s v="22111.82"/>
    <s v="18.4"/>
    <s v="43"/>
    <n v="11"/>
    <n v="1"/>
    <n v="373350"/>
    <n v="574882"/>
    <n v="1"/>
    <n v="0"/>
  </r>
  <r>
    <s v="ed5a8f56-ae32-4ec6-a677-3f8e3edd4799"/>
    <s v="6896b215-c2d6-4214-ab70-086572a5f3f6"/>
    <x v="0"/>
    <x v="11730"/>
    <x v="1"/>
    <n v="663"/>
    <x v="32330"/>
    <s v="2 years"/>
    <s v="Home Mortgage"/>
    <s v="Debt Consolidation"/>
    <s v="19959.12"/>
    <s v="16.4"/>
    <s v="43"/>
    <n v="16"/>
    <n v="2"/>
    <n v="92492"/>
    <n v="206338"/>
    <n v="2"/>
    <n v="0"/>
  </r>
  <r>
    <s v="8c0f025d-6a81-4d07-9f43-365192612d57"/>
    <s v="8027e039-a5a5-47ad-871a-790cb8062fed"/>
    <x v="0"/>
    <x v="8741"/>
    <x v="0"/>
    <n v="727"/>
    <x v="28759"/>
    <s v="3 years"/>
    <s v="Rent"/>
    <s v="Debt Consolidation"/>
    <s v="16010.35"/>
    <s v="13.6"/>
    <s v="NA"/>
    <n v="15"/>
    <n v="0"/>
    <n v="189145"/>
    <n v="357280"/>
    <n v="0"/>
    <n v="0"/>
  </r>
  <r>
    <s v="c1eee0ba-0d20-4aa6-ae76-5f530ec7356f"/>
    <s v="b81a32e9-5a2d-4b61-83fd-336ecf77e05a"/>
    <x v="1"/>
    <x v="16362"/>
    <x v="0"/>
    <n v="751"/>
    <x v="32331"/>
    <s v="10+ years"/>
    <s v="Home Mortgage"/>
    <s v="Debt Consolidation"/>
    <s v="20744.58"/>
    <s v="23.6"/>
    <s v="NA"/>
    <n v="8"/>
    <n v="0"/>
    <n v="151924"/>
    <n v="314138"/>
    <n v="0"/>
    <n v="0"/>
  </r>
  <r>
    <s v="59af0dee-aa92-4949-89c4-6b818cb74815"/>
    <s v="24bc0918-9a5d-45c4-a80c-66b2c43a8331"/>
    <x v="0"/>
    <x v="9237"/>
    <x v="0"/>
    <n v="747"/>
    <x v="533"/>
    <s v="5 years"/>
    <s v="Home Mortgage"/>
    <s v="Debt Consolidation"/>
    <s v="19310.84"/>
    <s v="15.4"/>
    <s v="NA"/>
    <n v="6"/>
    <n v="0"/>
    <n v="248444"/>
    <n v="506484"/>
    <n v="0"/>
    <n v="0"/>
  </r>
  <r>
    <s v="e12707c4-0ec3-4b54-8cf4-cbb760f1b7ee"/>
    <s v="d8fa97d1-1570-414a-aebb-44c5548342b4"/>
    <x v="0"/>
    <x v="1144"/>
    <x v="0"/>
    <n v="707"/>
    <x v="10294"/>
    <s v="7 years"/>
    <s v="Home Mortgage"/>
    <s v="Debt Consolidation"/>
    <s v="15035.65"/>
    <s v="21.2"/>
    <s v="58"/>
    <n v="8"/>
    <n v="0"/>
    <n v="111948"/>
    <n v="208406"/>
    <n v="0"/>
    <n v="0"/>
  </r>
  <r>
    <s v="4fa72cb7-0aa0-4d6b-ac42-ca072e9c7cef"/>
    <s v="3520df54-ed73-4849-88d6-3c967fb93037"/>
    <x v="0"/>
    <x v="2"/>
    <x v="0"/>
    <n v="751"/>
    <x v="10594"/>
    <s v="10+ years"/>
    <s v="Home Mortgage"/>
    <s v="Home Improvements"/>
    <s v="30093.15"/>
    <s v="36.9"/>
    <s v="NA"/>
    <n v="11"/>
    <n v="0"/>
    <n v="159505"/>
    <n v="378444"/>
    <n v="0"/>
    <n v="0"/>
  </r>
  <r>
    <s v="c6b428f0-af5c-44c6-a691-47108567f20f"/>
    <s v="633158ab-65d6-401b-83d1-4142f09b8074"/>
    <x v="1"/>
    <x v="13824"/>
    <x v="0"/>
    <n v="733"/>
    <x v="9162"/>
    <s v="n/a"/>
    <s v="Own Home"/>
    <s v="Debt Consolidation"/>
    <s v="8581.73"/>
    <s v="32"/>
    <s v="27"/>
    <n v="9"/>
    <n v="1"/>
    <n v="3496"/>
    <n v="134640"/>
    <n v="1"/>
    <n v="0"/>
  </r>
  <r>
    <s v="7fd146ff-a297-442d-8e98-eeb9b8abd050"/>
    <s v="9b122682-cb49-4378-ab95-825a4cc56d2c"/>
    <x v="0"/>
    <x v="5981"/>
    <x v="1"/>
    <n v="738"/>
    <x v="13538"/>
    <s v="9 years"/>
    <s v="Home Mortgage"/>
    <s v="Debt Consolidation"/>
    <s v="35279.58"/>
    <s v="21.2"/>
    <s v="NA"/>
    <n v="16"/>
    <n v="0"/>
    <n v="353818"/>
    <n v="550638"/>
    <n v="0"/>
    <n v="0"/>
  </r>
  <r>
    <s v="0e6d393b-ea3b-4c70-8447-850e9f93bf09"/>
    <s v="b0e1be1f-f8fc-4c93-8214-5d412b0169f9"/>
    <x v="0"/>
    <x v="399"/>
    <x v="0"/>
    <n v="750"/>
    <x v="12156"/>
    <s v="10+ years"/>
    <s v="Home Mortgage"/>
    <s v="Debt Consolidation"/>
    <s v="23613.96"/>
    <s v="24.4"/>
    <s v="NA"/>
    <n v="5"/>
    <n v="0"/>
    <n v="574807"/>
    <n v="705056"/>
    <n v="0"/>
    <n v="0"/>
  </r>
  <r>
    <s v="529e77f7-5fbb-4d47-a3cb-8d8facbefa38"/>
    <s v="1fac9afd-6937-4751-a425-ac3f4d0a6b05"/>
    <x v="0"/>
    <x v="1889"/>
    <x v="1"/>
    <m/>
    <x v="1"/>
    <s v="2 years"/>
    <s v="Rent"/>
    <s v="Debt Consolidation"/>
    <s v="16619.11"/>
    <s v="13.1"/>
    <s v="4"/>
    <n v="11"/>
    <n v="0"/>
    <n v="35815"/>
    <n v="109120"/>
    <n v="0"/>
    <n v="0"/>
  </r>
  <r>
    <s v="23d08367-7f35-4a12-a3a6-25941b7e09d6"/>
    <s v="8ae01897-60d6-4782-9436-9c7c8cc4084e"/>
    <x v="0"/>
    <x v="11895"/>
    <x v="0"/>
    <n v="715"/>
    <x v="14383"/>
    <s v="9 years"/>
    <s v="Home Mortgage"/>
    <s v="Debt Consolidation"/>
    <s v="18736.28"/>
    <s v="17.6"/>
    <s v="NA"/>
    <n v="7"/>
    <n v="0"/>
    <n v="250629"/>
    <n v="303226"/>
    <n v="0"/>
    <n v="0"/>
  </r>
  <r>
    <s v="4776c28a-7394-47c2-9c8c-6f255da97d7f"/>
    <s v="576bda9a-4c86-4183-b360-22c57d18abb5"/>
    <x v="0"/>
    <x v="7009"/>
    <x v="0"/>
    <n v="746"/>
    <x v="25105"/>
    <s v="&lt; 1 year"/>
    <s v="Home Mortgage"/>
    <s v="Debt Consolidation"/>
    <s v="10764.45"/>
    <s v="15.6"/>
    <s v="62"/>
    <n v="5"/>
    <n v="0"/>
    <n v="300295"/>
    <n v="608960"/>
    <n v="0"/>
    <n v="0"/>
  </r>
  <r>
    <s v="31f738e4-05cb-4adc-8024-d5c6f9031100"/>
    <s v="c06f8323-53fe-48df-a51c-53667f3b089b"/>
    <x v="0"/>
    <x v="6930"/>
    <x v="0"/>
    <n v="738"/>
    <x v="12294"/>
    <s v="&lt; 1 year"/>
    <s v="Own Home"/>
    <s v="Business Loan"/>
    <s v="2566.71"/>
    <s v="16.1"/>
    <s v="0"/>
    <n v="3"/>
    <n v="0"/>
    <n v="220571"/>
    <n v="297308"/>
    <m/>
    <n v="0"/>
  </r>
  <r>
    <s v="382d9cff-de71-436b-be93-a01f9c08732e"/>
    <s v="f921ec31-9da8-4dd5-bd6e-0dabdca1f040"/>
    <x v="0"/>
    <x v="9560"/>
    <x v="0"/>
    <m/>
    <x v="1"/>
    <s v="10+ years"/>
    <s v="Rent"/>
    <s v="Debt Consolidation"/>
    <s v="6284.06"/>
    <s v="10.5"/>
    <s v="NA"/>
    <n v="5"/>
    <n v="0"/>
    <n v="253080"/>
    <n v="422246"/>
    <n v="0"/>
    <n v="0"/>
  </r>
  <r>
    <s v="7996706c-eb9a-41bf-a069-dd2340ec3574"/>
    <s v="b15838dc-c8b7-4e4a-bade-05b3b5181ad0"/>
    <x v="0"/>
    <x v="4098"/>
    <x v="1"/>
    <n v="718"/>
    <x v="15908"/>
    <s v="10+ years"/>
    <s v="Home Mortgage"/>
    <s v="Debt Consolidation"/>
    <s v="25889.59"/>
    <s v="14.9"/>
    <s v="NA"/>
    <n v="13"/>
    <n v="0"/>
    <n v="224105"/>
    <n v="747802"/>
    <n v="0"/>
    <n v="0"/>
  </r>
  <r>
    <s v="3254942d-d13e-4ca1-bda9-e4dcb6a1f0ac"/>
    <s v="3d3dd825-1199-47ac-b01a-967390df9d72"/>
    <x v="0"/>
    <x v="6074"/>
    <x v="0"/>
    <n v="741"/>
    <x v="32332"/>
    <s v="4 years"/>
    <s v="Home Mortgage"/>
    <s v="Debt Consolidation"/>
    <s v="40323.32"/>
    <s v="16.1"/>
    <s v="35"/>
    <n v="12"/>
    <n v="0"/>
    <n v="186086"/>
    <n v="310464"/>
    <n v="0"/>
    <n v="0"/>
  </r>
  <r>
    <s v="1ecdd756-4e02-42e4-9ce6-26ab4cf28753"/>
    <s v="6b667302-c986-4871-a571-92e13a92511c"/>
    <x v="0"/>
    <x v="20286"/>
    <x v="0"/>
    <n v="704"/>
    <x v="32333"/>
    <s v="2 years"/>
    <s v="Rent"/>
    <s v="Debt Consolidation"/>
    <s v="22438.43"/>
    <s v="9.1"/>
    <s v="NA"/>
    <n v="24"/>
    <n v="0"/>
    <n v="49096"/>
    <n v="76186"/>
    <n v="0"/>
    <n v="0"/>
  </r>
  <r>
    <s v="a0f4d118-46ea-45af-b5c7-d7c80869707d"/>
    <s v="2494f66c-2240-411f-8de3-3365f2843b08"/>
    <x v="0"/>
    <x v="15832"/>
    <x v="0"/>
    <n v="733"/>
    <x v="9724"/>
    <s v="n/a"/>
    <s v="Rent"/>
    <s v="Debt Consolidation"/>
    <s v="25963.88"/>
    <s v="17.1"/>
    <s v="34"/>
    <n v="10"/>
    <n v="0"/>
    <n v="95798"/>
    <n v="224554"/>
    <n v="0"/>
    <n v="0"/>
  </r>
  <r>
    <s v="e52b8483-2d63-49ae-ba4e-12fb52fe2c9e"/>
    <s v="34951503-125a-4336-966b-d2e4c3ae51a6"/>
    <x v="0"/>
    <x v="7529"/>
    <x v="0"/>
    <n v="744"/>
    <x v="32334"/>
    <s v="10+ years"/>
    <s v="Own Home"/>
    <s v="Debt Consolidation"/>
    <s v="19676.59"/>
    <s v="21.1"/>
    <s v="11"/>
    <n v="13"/>
    <n v="0"/>
    <n v="272840"/>
    <n v="1526206"/>
    <n v="0"/>
    <n v="0"/>
  </r>
  <r>
    <s v="d601f46b-1931-43a0-bc50-35ecdf5be05f"/>
    <s v="4b15eead-a0fe-49db-8472-d1f929158814"/>
    <x v="0"/>
    <x v="20650"/>
    <x v="0"/>
    <n v="736"/>
    <x v="32335"/>
    <s v="8 years"/>
    <s v="Home Mortgage"/>
    <s v="Debt Consolidation"/>
    <s v="24092"/>
    <s v="33"/>
    <s v="NA"/>
    <n v="18"/>
    <n v="0"/>
    <n v="309358"/>
    <n v="886644"/>
    <n v="0"/>
    <n v="0"/>
  </r>
  <r>
    <s v="e076821e-d582-4f89-b115-5feaaf9c1ef0"/>
    <s v="5619e91b-641e-4175-b3de-e295f91c24a8"/>
    <x v="0"/>
    <x v="2911"/>
    <x v="0"/>
    <n v="703"/>
    <x v="2802"/>
    <s v="&lt; 1 year"/>
    <s v="Own Home"/>
    <s v="Home Improvements"/>
    <s v="6680.21"/>
    <s v="6.8"/>
    <s v="NA"/>
    <n v="6"/>
    <n v="0"/>
    <n v="211907"/>
    <n v="321574"/>
    <n v="0"/>
    <n v="0"/>
  </r>
  <r>
    <s v="b98a6ca9-58b0-4a5d-8263-bb1ff43b1f0d"/>
    <s v="f711e70f-36a7-459b-8647-e49473e6f595"/>
    <x v="0"/>
    <x v="9313"/>
    <x v="0"/>
    <n v="742"/>
    <x v="32237"/>
    <s v="10+ years"/>
    <s v="Home Mortgage"/>
    <s v="Debt Consolidation"/>
    <s v="20389.09"/>
    <s v="22.4"/>
    <s v="NA"/>
    <n v="8"/>
    <n v="0"/>
    <n v="712956"/>
    <n v="2048486"/>
    <n v="0"/>
    <n v="0"/>
  </r>
  <r>
    <s v="46017c36-08dd-4dbb-8fc0-d76ecb9b7457"/>
    <s v="247cb09b-c0b4-42a5-8d4a-036f70175014"/>
    <x v="0"/>
    <x v="1980"/>
    <x v="0"/>
    <m/>
    <x v="1"/>
    <s v="10+ years"/>
    <s v="Home Mortgage"/>
    <s v="Debt Consolidation"/>
    <s v="20383.77"/>
    <s v="36.5"/>
    <s v="24"/>
    <n v="11"/>
    <n v="0"/>
    <n v="67716"/>
    <n v="450626"/>
    <n v="0"/>
    <n v="0"/>
  </r>
  <r>
    <s v="bd6c6805-9e86-4ec3-b761-da65400b7e09"/>
    <s v="c5ab8ebe-1513-476d-a871-22e611b90927"/>
    <x v="1"/>
    <x v="1403"/>
    <x v="0"/>
    <m/>
    <x v="1"/>
    <s v="2 years"/>
    <s v="Own Home"/>
    <s v="Debt Consolidation"/>
    <s v="21992.69"/>
    <s v="22.8"/>
    <s v="NA"/>
    <n v="12"/>
    <n v="0"/>
    <n v="214320"/>
    <n v="269170"/>
    <n v="0"/>
    <n v="0"/>
  </r>
  <r>
    <s v="054106e2-2b3e-4f9b-971f-baed494d222e"/>
    <s v="8971702f-8d87-4ac0-9abf-216a6da2a014"/>
    <x v="0"/>
    <x v="80"/>
    <x v="0"/>
    <n v="748"/>
    <x v="32336"/>
    <s v="10+ years"/>
    <s v="Rent"/>
    <s v="other"/>
    <s v="390.45"/>
    <s v="25.5"/>
    <s v="61"/>
    <n v="8"/>
    <n v="0"/>
    <n v="12122"/>
    <n v="360162"/>
    <n v="0"/>
    <n v="0"/>
  </r>
  <r>
    <s v="b2933665-3d45-42f0-9086-2a148086f48c"/>
    <s v="029040d8-b1d5-4e39-8166-11d17ff413bd"/>
    <x v="0"/>
    <x v="2"/>
    <x v="0"/>
    <n v="750"/>
    <x v="32337"/>
    <s v="1 year"/>
    <s v="Rent"/>
    <s v="Buy a Car"/>
    <s v="9207.78"/>
    <s v="25"/>
    <s v="47"/>
    <n v="7"/>
    <n v="0"/>
    <n v="263606"/>
    <n v="1020866"/>
    <n v="0"/>
    <n v="0"/>
  </r>
  <r>
    <s v="fae1f07c-b70e-4d0d-afce-8499a03c665b"/>
    <s v="5c546c24-9152-4e70-9f74-c70a523add27"/>
    <x v="0"/>
    <x v="11869"/>
    <x v="0"/>
    <n v="746"/>
    <x v="14895"/>
    <s v="&lt; 1 year"/>
    <s v="Rent"/>
    <s v="Debt Consolidation"/>
    <s v="22986.2"/>
    <s v="18.3"/>
    <s v="NA"/>
    <n v="15"/>
    <n v="0"/>
    <n v="361190"/>
    <n v="813670"/>
    <n v="0"/>
    <n v="0"/>
  </r>
  <r>
    <s v="af167746-2c81-41f3-864e-c56622f44e71"/>
    <s v="d2c67a16-42e9-4908-97b7-2a059b18e835"/>
    <x v="1"/>
    <x v="13438"/>
    <x v="1"/>
    <n v="6950"/>
    <x v="32338"/>
    <s v="8 years"/>
    <s v="Rent"/>
    <s v="Debt Consolidation"/>
    <s v="25456.58"/>
    <s v="16"/>
    <s v="NA"/>
    <n v="13"/>
    <n v="0"/>
    <n v="585789"/>
    <n v="762124"/>
    <n v="0"/>
    <n v="0"/>
  </r>
  <r>
    <s v="a4464571-14a5-4c66-8ec8-2aa2403e7ae0"/>
    <s v="814ef63c-7c28-458a-a9bb-f343a9fd06cf"/>
    <x v="0"/>
    <x v="2"/>
    <x v="0"/>
    <n v="742"/>
    <x v="3063"/>
    <s v="5 years"/>
    <s v="Home Mortgage"/>
    <s v="Debt Consolidation"/>
    <s v="26138.11"/>
    <s v="24.7"/>
    <s v="49"/>
    <n v="14"/>
    <n v="0"/>
    <n v="349885"/>
    <n v="691372"/>
    <n v="0"/>
    <n v="0"/>
  </r>
  <r>
    <s v="edcdd908-2026-4ea3-8d06-544a0fa220b6"/>
    <s v="6fd9ccc5-7b76-46d3-867f-a34ac7fdcb38"/>
    <x v="1"/>
    <x v="19140"/>
    <x v="1"/>
    <n v="644"/>
    <x v="12750"/>
    <s v="8 years"/>
    <s v="Rent"/>
    <s v="other"/>
    <s v="21615.16"/>
    <s v="19.8"/>
    <s v="60"/>
    <n v="7"/>
    <n v="1"/>
    <n v="199215"/>
    <n v="472714"/>
    <n v="1"/>
    <n v="0"/>
  </r>
  <r>
    <s v="c0b9dab0-b1bb-4222-b992-d7e1d5b1ddb6"/>
    <s v="a6541506-3a4a-4507-8458-e44ee1beac6b"/>
    <x v="1"/>
    <x v="3632"/>
    <x v="0"/>
    <n v="727"/>
    <x v="32339"/>
    <s v="n/a"/>
    <s v="Home Mortgage"/>
    <s v="Debt Consolidation"/>
    <s v="18095.79"/>
    <s v="11.1"/>
    <s v="NA"/>
    <n v="9"/>
    <n v="3"/>
    <n v="67526"/>
    <n v="190212"/>
    <n v="1"/>
    <n v="2"/>
  </r>
  <r>
    <s v="f21bb396-af87-4fd4-bacb-1ba4de504589"/>
    <s v="b743eaae-e341-4589-a5ad-084669d3d314"/>
    <x v="0"/>
    <x v="3173"/>
    <x v="0"/>
    <n v="713"/>
    <x v="2154"/>
    <s v="10+ years"/>
    <s v="Home Mortgage"/>
    <s v="other"/>
    <s v="8798.9"/>
    <s v="13.4"/>
    <s v="NA"/>
    <n v="10"/>
    <n v="0"/>
    <n v="105488"/>
    <n v="297902"/>
    <n v="0"/>
    <n v="0"/>
  </r>
  <r>
    <s v="34c170c5-0d1d-4e03-8078-f096a2b5879c"/>
    <s v="2a1fb9ba-11f2-4163-97c0-9d2a58e65123"/>
    <x v="0"/>
    <x v="5906"/>
    <x v="0"/>
    <n v="692"/>
    <x v="14548"/>
    <s v="8 years"/>
    <s v="Home Mortgage"/>
    <s v="Home Improvements"/>
    <s v="3939.84"/>
    <s v="17"/>
    <s v="68"/>
    <n v="10"/>
    <n v="0"/>
    <n v="106666"/>
    <n v="311872"/>
    <n v="0"/>
    <n v="0"/>
  </r>
  <r>
    <s v="27c46f69-5922-42a7-aaa7-e2cf67a0c84b"/>
    <s v="91bdeea3-1057-4d16-bb4d-3ec1fb5488b0"/>
    <x v="1"/>
    <x v="1881"/>
    <x v="0"/>
    <n v="732"/>
    <x v="32340"/>
    <s v="10+ years"/>
    <s v="Home Mortgage"/>
    <s v="Debt Consolidation"/>
    <s v="15665.69"/>
    <s v="12"/>
    <s v="NA"/>
    <n v="9"/>
    <n v="0"/>
    <n v="107882"/>
    <n v="213158"/>
    <n v="0"/>
    <n v="0"/>
  </r>
  <r>
    <s v="164067a8-6618-4c95-8a30-e7e051fa7403"/>
    <s v="708ae59e-38d9-4768-aac7-19f08336c530"/>
    <x v="0"/>
    <x v="1419"/>
    <x v="0"/>
    <n v="740"/>
    <x v="31659"/>
    <s v="8 years"/>
    <s v="Home Mortgage"/>
    <s v="Home Improvements"/>
    <s v="8963.25"/>
    <s v="9.8"/>
    <s v="59"/>
    <n v="11"/>
    <n v="0"/>
    <n v="103740"/>
    <n v="386210"/>
    <n v="0"/>
    <n v="0"/>
  </r>
  <r>
    <s v="531f0bc8-8359-49ac-ba00-0a32e391d256"/>
    <s v="b78de9d6-bdba-4714-9810-4571a976738d"/>
    <x v="0"/>
    <x v="12908"/>
    <x v="0"/>
    <n v="745"/>
    <x v="4380"/>
    <s v="10+ years"/>
    <s v="Rent"/>
    <s v="Medical Bills"/>
    <s v="4787.05"/>
    <s v="28.6"/>
    <s v="48"/>
    <n v="14"/>
    <n v="0"/>
    <n v="58254"/>
    <n v="446688"/>
    <n v="0"/>
    <n v="0"/>
  </r>
  <r>
    <s v="20acff99-d009-42f3-ade2-1026d746f4c1"/>
    <s v="faecc5a5-d01b-481b-8e24-a6add424a064"/>
    <x v="0"/>
    <x v="13513"/>
    <x v="1"/>
    <n v="704"/>
    <x v="25884"/>
    <s v="&lt; 1 year"/>
    <s v="Home Mortgage"/>
    <s v="Debt Consolidation"/>
    <s v="33035.87"/>
    <s v="19.6"/>
    <s v="71"/>
    <n v="20"/>
    <n v="0"/>
    <n v="452637"/>
    <n v="1439812"/>
    <n v="0"/>
    <n v="0"/>
  </r>
  <r>
    <s v="8fac1a8d-17d0-4166-a76b-64a59dcb9c90"/>
    <s v="0f94e7ac-8f8c-4a7d-a34b-cb3e57a1cf27"/>
    <x v="0"/>
    <x v="2"/>
    <x v="0"/>
    <n v="712"/>
    <x v="18405"/>
    <s v="5 years"/>
    <s v="Rent"/>
    <s v="Debt Consolidation"/>
    <s v="5019.23"/>
    <s v="12.8"/>
    <s v="32"/>
    <n v="6"/>
    <n v="0"/>
    <n v="67317"/>
    <n v="136510"/>
    <n v="0"/>
    <n v="0"/>
  </r>
  <r>
    <s v="16e1409a-7ede-475d-9a88-cf16efa2c5d4"/>
    <s v="37756cf5-72b5-4b90-b9d6-da7b4e60b126"/>
    <x v="1"/>
    <x v="7692"/>
    <x v="0"/>
    <n v="677"/>
    <x v="30843"/>
    <s v="7 years"/>
    <s v="Rent"/>
    <s v="Debt Consolidation"/>
    <s v="25956.85"/>
    <s v="26.5"/>
    <s v="NA"/>
    <n v="17"/>
    <n v="0"/>
    <n v="211318"/>
    <n v="260568"/>
    <n v="0"/>
    <n v="0"/>
  </r>
  <r>
    <s v="c317fea4-bbba-41dc-9375-b757cee6004e"/>
    <s v="b3620922-9b9f-4323-82fa-6c2a89282204"/>
    <x v="0"/>
    <x v="20651"/>
    <x v="0"/>
    <n v="691"/>
    <x v="6854"/>
    <s v="&lt; 1 year"/>
    <s v="Rent"/>
    <s v="other"/>
    <s v="1956.05"/>
    <s v="13"/>
    <s v="34"/>
    <n v="6"/>
    <n v="1"/>
    <n v="47329"/>
    <n v="340318"/>
    <n v="1"/>
    <n v="0"/>
  </r>
  <r>
    <s v="db4467fe-e802-42ed-a121-3778c3436a3f"/>
    <s v="06a2b090-f267-4fc9-9abd-7ae1a3257819"/>
    <x v="0"/>
    <x v="8191"/>
    <x v="0"/>
    <n v="719"/>
    <x v="32341"/>
    <s v="9 years"/>
    <s v="Home Mortgage"/>
    <s v="Home Improvements"/>
    <s v="27060.94"/>
    <s v="14.4"/>
    <s v="33"/>
    <n v="15"/>
    <n v="1"/>
    <n v="150214"/>
    <n v="545226"/>
    <n v="1"/>
    <n v="0"/>
  </r>
  <r>
    <s v="78ec472f-9df1-4502-9e62-ce08484e388d"/>
    <s v="a5f26ff9-3cd3-4997-83f1-d47e0a9e5c09"/>
    <x v="0"/>
    <x v="4765"/>
    <x v="1"/>
    <m/>
    <x v="1"/>
    <s v="10+ years"/>
    <s v="Rent"/>
    <s v="Debt Consolidation"/>
    <s v="18963.52"/>
    <s v="14"/>
    <s v="NA"/>
    <n v="7"/>
    <n v="0"/>
    <n v="119130"/>
    <n v="284988"/>
    <n v="0"/>
    <n v="0"/>
  </r>
  <r>
    <s v="5c91803e-089a-41b5-9ea8-5b89b1996398"/>
    <s v="4eb6e09b-0f83-4748-888e-6a83b0ffbbb5"/>
    <x v="1"/>
    <x v="8518"/>
    <x v="0"/>
    <n v="7180"/>
    <x v="5653"/>
    <s v="4 years"/>
    <s v="Home Mortgage"/>
    <s v="Debt Consolidation"/>
    <s v="17885.84"/>
    <s v="11.2"/>
    <s v="NA"/>
    <n v="9"/>
    <n v="1"/>
    <n v="186029"/>
    <n v="331892"/>
    <n v="1"/>
    <n v="0"/>
  </r>
  <r>
    <s v="5105df3f-3772-4e9e-8419-54e98803fcbf"/>
    <s v="6a136eee-ca12-479f-b385-5f4ded3a41a6"/>
    <x v="0"/>
    <x v="2"/>
    <x v="0"/>
    <n v="699"/>
    <x v="20489"/>
    <s v="8 years"/>
    <s v="Home Mortgage"/>
    <s v="Debt Consolidation"/>
    <s v="47139"/>
    <s v="16.4"/>
    <s v="18"/>
    <n v="11"/>
    <n v="0"/>
    <n v="222661"/>
    <n v="246488"/>
    <n v="0"/>
    <n v="0"/>
  </r>
  <r>
    <s v="5cfe46d7-d1ea-44c9-95ed-66cacb0e5a84"/>
    <s v="f08c13ad-dccd-471a-a7d8-1d6d3c0b47c3"/>
    <x v="1"/>
    <x v="3307"/>
    <x v="0"/>
    <m/>
    <x v="1"/>
    <s v="10+ years"/>
    <s v="Home Mortgage"/>
    <s v="Debt Consolidation"/>
    <s v="7874.74"/>
    <s v="10"/>
    <s v="NA"/>
    <n v="9"/>
    <n v="0"/>
    <n v="276602"/>
    <n v="326480"/>
    <n v="0"/>
    <n v="0"/>
  </r>
  <r>
    <s v="5523e343-6e59-4c6e-b60f-3884bc2d54b0"/>
    <s v="b6de499d-ebac-49b6-8e5a-79a6c394f024"/>
    <x v="0"/>
    <x v="2109"/>
    <x v="0"/>
    <n v="740"/>
    <x v="7098"/>
    <s v="&lt; 1 year"/>
    <s v="Rent"/>
    <s v="Debt Consolidation"/>
    <s v="15169.03"/>
    <s v="15.5"/>
    <s v="NA"/>
    <n v="20"/>
    <n v="0"/>
    <n v="250591"/>
    <n v="655006"/>
    <n v="0"/>
    <n v="0"/>
  </r>
  <r>
    <s v="e1cdc901-993f-40a9-b1f0-921c06de982c"/>
    <s v="b9888a60-ff10-4799-ba96-5d66cd18a382"/>
    <x v="0"/>
    <x v="9166"/>
    <x v="0"/>
    <m/>
    <x v="1"/>
    <s v="10+ years"/>
    <s v="Home Mortgage"/>
    <s v="Debt Consolidation"/>
    <s v="14378.44"/>
    <s v="33.4"/>
    <s v="34"/>
    <n v="11"/>
    <n v="0"/>
    <n v="565079"/>
    <n v="806784"/>
    <n v="0"/>
    <n v="0"/>
  </r>
  <r>
    <s v="f585540c-2058-41ab-ab51-86ce9489d61c"/>
    <s v="53f782ee-5d64-43b6-8fc8-608524d17e25"/>
    <x v="0"/>
    <x v="8693"/>
    <x v="1"/>
    <n v="643"/>
    <x v="31116"/>
    <s v="7 years"/>
    <s v="Home Mortgage"/>
    <s v="Debt Consolidation"/>
    <s v="26275.67"/>
    <s v="11.1"/>
    <s v="4"/>
    <n v="18"/>
    <n v="0"/>
    <n v="383572"/>
    <n v="518848"/>
    <n v="0"/>
    <n v="0"/>
  </r>
  <r>
    <s v="fed98e5d-b712-4c8c-b478-f4d12eefebfc"/>
    <s v="574e086c-add1-4939-aa60-0202b17dd0e9"/>
    <x v="0"/>
    <x v="1441"/>
    <x v="0"/>
    <n v="683"/>
    <x v="30591"/>
    <s v="3 years"/>
    <s v="Home Mortgage"/>
    <s v="other"/>
    <s v="17611.86"/>
    <s v="11.1"/>
    <s v="51"/>
    <n v="15"/>
    <n v="0"/>
    <n v="17879"/>
    <n v="56254"/>
    <n v="0"/>
    <n v="0"/>
  </r>
  <r>
    <s v="3af16004-efb7-4879-be6e-a34be91e2383"/>
    <s v="43d25018-c2d4-47e6-add7-2c22f967a51f"/>
    <x v="0"/>
    <x v="4482"/>
    <x v="0"/>
    <n v="723"/>
    <x v="4482"/>
    <s v="5 years"/>
    <s v="Home Mortgage"/>
    <s v="Debt Consolidation"/>
    <s v="26721.22"/>
    <s v="17.5"/>
    <s v="NA"/>
    <n v="18"/>
    <n v="0"/>
    <n v="390621"/>
    <n v="886864"/>
    <n v="0"/>
    <n v="0"/>
  </r>
  <r>
    <s v="c336aed1-9920-4fec-988a-9acbb1ff12ea"/>
    <s v="d46802c4-8617-4bbe-aa91-bccf47687da8"/>
    <x v="0"/>
    <x v="3671"/>
    <x v="1"/>
    <n v="658"/>
    <x v="32342"/>
    <s v="5 years"/>
    <s v="Rent"/>
    <s v="other"/>
    <s v="12672.24"/>
    <s v="14.6"/>
    <s v="28"/>
    <n v="15"/>
    <n v="0"/>
    <n v="65683"/>
    <n v="329274"/>
    <n v="0"/>
    <n v="0"/>
  </r>
  <r>
    <s v="8fd81d75-e1f6-4a6d-b121-ff0d2208a9aa"/>
    <s v="85107b63-d93d-4e3d-9f75-25744c3b1235"/>
    <x v="0"/>
    <x v="4929"/>
    <x v="1"/>
    <n v="710"/>
    <x v="17807"/>
    <s v="7 years"/>
    <s v="Home Mortgage"/>
    <s v="Debt Consolidation"/>
    <s v="18691.82"/>
    <s v="16.6"/>
    <s v="60"/>
    <n v="11"/>
    <n v="0"/>
    <n v="489896"/>
    <n v="801196"/>
    <n v="0"/>
    <n v="0"/>
  </r>
  <r>
    <s v="602879de-7f33-4874-8056-59809bff850c"/>
    <s v="91e49633-b023-4707-b33e-5c9d47c402f8"/>
    <x v="0"/>
    <x v="2"/>
    <x v="0"/>
    <n v="740"/>
    <x v="32343"/>
    <s v="4 years"/>
    <s v="Rent"/>
    <s v="Business Loan"/>
    <s v="21714.91"/>
    <s v="8.5"/>
    <s v="NA"/>
    <n v="9"/>
    <n v="0"/>
    <n v="300029"/>
    <n v="1305986"/>
    <n v="0"/>
    <n v="0"/>
  </r>
  <r>
    <s v="ce9cc700-a2d1-4e2c-940d-306caaf4e377"/>
    <s v="9689a030-7e26-4580-b48c-71f717e1b52e"/>
    <x v="0"/>
    <x v="1606"/>
    <x v="1"/>
    <n v="716"/>
    <x v="30056"/>
    <s v="7 years"/>
    <s v="Home Mortgage"/>
    <s v="Debt Consolidation"/>
    <s v="51382.08"/>
    <s v="12.5"/>
    <s v="NA"/>
    <n v="30"/>
    <n v="0"/>
    <n v="602072"/>
    <n v="1792098"/>
    <n v="0"/>
    <n v="0"/>
  </r>
  <r>
    <s v="8814a906-d633-4b5b-bf80-56efb54c76e0"/>
    <s v="b32ba292-9b29-4383-9452-e5698eb47cc8"/>
    <x v="0"/>
    <x v="8426"/>
    <x v="0"/>
    <n v="742"/>
    <x v="1245"/>
    <s v="10+ years"/>
    <s v="Rent"/>
    <s v="Debt Consolidation"/>
    <s v="3749.46"/>
    <s v="9.4"/>
    <s v="NA"/>
    <n v="5"/>
    <n v="0"/>
    <n v="119472"/>
    <n v="251504"/>
    <n v="0"/>
    <n v="0"/>
  </r>
  <r>
    <s v="fad761c4-0ca6-4b45-bf6e-e96d78a708fd"/>
    <s v="b79563e4-8474-4201-9e54-24a05297ee8b"/>
    <x v="0"/>
    <x v="16174"/>
    <x v="0"/>
    <m/>
    <x v="1"/>
    <s v="4 years"/>
    <s v="Own Home"/>
    <s v="Debt Consolidation"/>
    <s v="23647.59"/>
    <s v="19.1"/>
    <s v="NA"/>
    <n v="16"/>
    <n v="0"/>
    <n v="222072"/>
    <n v="407506"/>
    <n v="0"/>
    <n v="0"/>
  </r>
  <r>
    <s v="9dfb350e-a4a6-40fb-af8d-a671ee576c30"/>
    <s v="1647cf03-14f6-4fca-9f0f-5c19e0509949"/>
    <x v="0"/>
    <x v="2831"/>
    <x v="1"/>
    <n v="724"/>
    <x v="5030"/>
    <s v="4 years"/>
    <s v="Own Home"/>
    <s v="Debt Consolidation"/>
    <s v="9871.83"/>
    <s v="17.6"/>
    <s v="29"/>
    <n v="13"/>
    <n v="0"/>
    <n v="31559"/>
    <n v="128656"/>
    <n v="0"/>
    <n v="0"/>
  </r>
  <r>
    <s v="754d009f-9380-4256-93bb-b553b3c08fbf"/>
    <s v="d0c71458-c2d3-4702-a183-c3a8aed26528"/>
    <x v="0"/>
    <x v="3980"/>
    <x v="0"/>
    <n v="711"/>
    <x v="8881"/>
    <s v="10+ years"/>
    <s v="Home Mortgage"/>
    <s v="Debt Consolidation"/>
    <s v="36106.84"/>
    <s v="30.6"/>
    <s v="6"/>
    <n v="14"/>
    <n v="0"/>
    <n v="1055621"/>
    <n v="1304490"/>
    <n v="0"/>
    <n v="0"/>
  </r>
  <r>
    <s v="6d53fb4b-cf8e-49a5-b535-b62206edc394"/>
    <s v="1d908dbe-e1f5-45bc-875d-91af25d21703"/>
    <x v="1"/>
    <x v="8394"/>
    <x v="1"/>
    <n v="728"/>
    <x v="21217"/>
    <s v="n/a"/>
    <s v="Home Mortgage"/>
    <s v="Debt Consolidation"/>
    <s v="1574.15"/>
    <s v="26"/>
    <s v="NA"/>
    <n v="7"/>
    <n v="0"/>
    <n v="52136"/>
    <n v="989648"/>
    <n v="0"/>
    <n v="0"/>
  </r>
  <r>
    <s v="dafcf690-987e-4f9f-8ce7-5689d7dcb8fd"/>
    <s v="6add7bea-3344-4d66-b24e-f5ff984409a8"/>
    <x v="1"/>
    <x v="1950"/>
    <x v="0"/>
    <m/>
    <x v="1"/>
    <s v="3 years"/>
    <s v="Home Mortgage"/>
    <s v="Debt Consolidation"/>
    <s v="35917.03"/>
    <s v="13.3"/>
    <s v="18"/>
    <n v="16"/>
    <n v="0"/>
    <n v="216790"/>
    <n v="543334"/>
    <n v="0"/>
    <n v="0"/>
  </r>
  <r>
    <s v="9f0e86ad-d3bc-47c0-bf9b-2c7ca255015e"/>
    <s v="0b650bd3-c012-4f70-b1b2-ea07b5cc8974"/>
    <x v="0"/>
    <x v="2"/>
    <x v="0"/>
    <n v="707"/>
    <x v="10443"/>
    <s v="10+ years"/>
    <s v="Own Home"/>
    <s v="Debt Consolidation"/>
    <s v="23420.73"/>
    <s v="20"/>
    <s v="NA"/>
    <n v="16"/>
    <n v="0"/>
    <n v="486191"/>
    <n v="684024"/>
    <n v="0"/>
    <n v="0"/>
  </r>
  <r>
    <s v="178e1cf8-9789-49b5-9bf8-ea90ebff682c"/>
    <s v="2036e35f-4e79-4050-8cc2-c652270a8c71"/>
    <x v="0"/>
    <x v="11274"/>
    <x v="0"/>
    <n v="737"/>
    <x v="16488"/>
    <s v="10+ years"/>
    <s v="Rent"/>
    <s v="Debt Consolidation"/>
    <s v="12356.84"/>
    <s v="22.1"/>
    <s v="72"/>
    <n v="11"/>
    <n v="0"/>
    <n v="189715"/>
    <n v="303006"/>
    <n v="0"/>
    <n v="0"/>
  </r>
  <r>
    <s v="ff66302f-d039-4021-a403-932fcec7a96c"/>
    <s v="69449754-7787-46de-a18c-7742846c93df"/>
    <x v="0"/>
    <x v="2"/>
    <x v="0"/>
    <n v="747"/>
    <x v="32344"/>
    <s v="3 years"/>
    <s v="Rent"/>
    <s v="other"/>
    <s v="289.56"/>
    <s v="11.9"/>
    <s v="NA"/>
    <n v="4"/>
    <n v="0"/>
    <n v="1919"/>
    <n v="184954"/>
    <n v="0"/>
    <n v="0"/>
  </r>
  <r>
    <s v="181c3f0d-903c-4e41-ad6b-b22ac0ca1904"/>
    <s v="70914964-4869-4cae-a033-a9087c2dc96e"/>
    <x v="1"/>
    <x v="209"/>
    <x v="0"/>
    <n v="693"/>
    <x v="9898"/>
    <s v="10+ years"/>
    <s v="Home Mortgage"/>
    <s v="Debt Consolidation"/>
    <s v="10811.76"/>
    <s v="13.8"/>
    <s v="NA"/>
    <n v="5"/>
    <n v="0"/>
    <n v="325888"/>
    <n v="379610"/>
    <n v="0"/>
    <n v="0"/>
  </r>
  <r>
    <s v="4ccd925b-f8a0-433c-964b-cfc5698abd29"/>
    <s v="6aa3225c-95d0-45b1-a7f4-cc2a30635cbd"/>
    <x v="1"/>
    <x v="17303"/>
    <x v="0"/>
    <m/>
    <x v="1"/>
    <s v="10+ years"/>
    <s v="Own Home"/>
    <s v="Debt Consolidation"/>
    <s v="46318.2"/>
    <s v="16.3"/>
    <s v="30"/>
    <n v="22"/>
    <n v="0"/>
    <n v="373350"/>
    <n v="1054372"/>
    <n v="0"/>
    <n v="0"/>
  </r>
  <r>
    <s v="7df2d423-45e3-476d-9fe8-1f817e5fdbbd"/>
    <s v="fbdccdcc-1983-462d-a1d9-84d48971ec2a"/>
    <x v="0"/>
    <x v="10606"/>
    <x v="0"/>
    <n v="735"/>
    <x v="14207"/>
    <s v="8 years"/>
    <s v="Rent"/>
    <s v="other"/>
    <s v="8442.27"/>
    <s v="9.3"/>
    <s v="NA"/>
    <n v="4"/>
    <n v="0"/>
    <n v="19171"/>
    <n v="62700"/>
    <n v="0"/>
    <n v="0"/>
  </r>
  <r>
    <s v="ce3ea2ee-ff95-4770-85be-a39d1ce347e6"/>
    <s v="c84cba94-8afd-4025-97c0-ad49e8e853d4"/>
    <x v="0"/>
    <x v="2268"/>
    <x v="0"/>
    <m/>
    <x v="1"/>
    <s v="n/a"/>
    <s v="Own Home"/>
    <s v="Debt Consolidation"/>
    <s v="20960.04"/>
    <s v="9.5"/>
    <s v="NA"/>
    <n v="10"/>
    <n v="0"/>
    <n v="146205"/>
    <n v="184800"/>
    <n v="0"/>
    <n v="0"/>
  </r>
  <r>
    <s v="fbd7aa01-ac29-4f77-8219-61de417ee1d1"/>
    <s v="4985cee2-3862-49b4-96e6-30ef8dcef9b0"/>
    <x v="0"/>
    <x v="8906"/>
    <x v="0"/>
    <n v="748"/>
    <x v="32345"/>
    <s v="10+ years"/>
    <s v="Home Mortgage"/>
    <s v="Debt Consolidation"/>
    <s v="48485.53"/>
    <s v="31.1"/>
    <s v="NA"/>
    <n v="17"/>
    <n v="0"/>
    <n v="392198"/>
    <n v="666842"/>
    <n v="0"/>
    <n v="0"/>
  </r>
  <r>
    <s v="9985361b-c5c0-4121-8c65-2bbe01579bd2"/>
    <s v="b56df236-61e6-46d3-aff7-96ef2cbc5102"/>
    <x v="0"/>
    <x v="2"/>
    <x v="0"/>
    <n v="750"/>
    <x v="29729"/>
    <s v="n/a"/>
    <s v="Home Mortgage"/>
    <s v="Buy a Car"/>
    <s v="18257.67"/>
    <s v="25.2"/>
    <s v="NA"/>
    <n v="7"/>
    <n v="0"/>
    <n v="483227"/>
    <n v="1268762"/>
    <n v="0"/>
    <n v="0"/>
  </r>
  <r>
    <s v="8a6d7474-e78b-41d0-b1d7-832c2663e52a"/>
    <s v="40f6ddfd-2174-4710-ab07-aa93274ede65"/>
    <x v="0"/>
    <x v="20652"/>
    <x v="1"/>
    <n v="712"/>
    <x v="7274"/>
    <s v="1 year"/>
    <s v="Rent"/>
    <s v="Debt Consolidation"/>
    <s v="20307.2"/>
    <s v="17"/>
    <s v="9"/>
    <n v="13"/>
    <n v="0"/>
    <n v="526243"/>
    <n v="990792"/>
    <n v="0"/>
    <n v="0"/>
  </r>
  <r>
    <s v="dfb1a3a0-b23a-43a4-bc54-12813e3f7cdc"/>
    <s v="a8ef13e7-87f0-4331-81ca-cf8400b96edf"/>
    <x v="1"/>
    <x v="17719"/>
    <x v="0"/>
    <n v="708"/>
    <x v="31326"/>
    <s v="10+ years"/>
    <s v="Home Mortgage"/>
    <s v="Debt Consolidation"/>
    <s v="18161.34"/>
    <s v="17.5"/>
    <s v="28"/>
    <n v="7"/>
    <n v="0"/>
    <n v="145673"/>
    <n v="244486"/>
    <n v="0"/>
    <n v="0"/>
  </r>
  <r>
    <s v="fb9d1f6b-1653-40b1-a834-c93f8f35c187"/>
    <s v="92c630c2-3b7a-44ca-8157-222ccb7c44ba"/>
    <x v="0"/>
    <x v="18966"/>
    <x v="1"/>
    <n v="722"/>
    <x v="20380"/>
    <s v="5 years"/>
    <s v="Rent"/>
    <s v="Business Loan"/>
    <s v="16437.47"/>
    <s v="19.7"/>
    <s v="NA"/>
    <n v="11"/>
    <n v="1"/>
    <n v="66823"/>
    <n v="270512"/>
    <n v="1"/>
    <n v="0"/>
  </r>
  <r>
    <s v="ecbccdbc-6aca-484b-906d-0488d94f1740"/>
    <s v="0cce4864-a477-4d1a-a270-1e81db8d2a41"/>
    <x v="0"/>
    <x v="2441"/>
    <x v="0"/>
    <m/>
    <x v="1"/>
    <s v="10+ years"/>
    <s v="HaveMortgage"/>
    <s v="Take a Trip"/>
    <s v="13944.1"/>
    <s v="21"/>
    <s v="74"/>
    <n v="13"/>
    <n v="0"/>
    <n v="220514"/>
    <n v="908688"/>
    <n v="0"/>
    <n v="0"/>
  </r>
  <r>
    <s v="6b7faf09-1192-424d-b44f-7c597bcc8dd9"/>
    <s v="90da2c7c-a8d4-4633-a762-0e00ed44e1da"/>
    <x v="0"/>
    <x v="179"/>
    <x v="0"/>
    <m/>
    <x v="1"/>
    <s v="10+ years"/>
    <s v="Rent"/>
    <s v="Debt Consolidation"/>
    <s v="30593.99"/>
    <s v="18.4"/>
    <s v="63"/>
    <n v="7"/>
    <n v="0"/>
    <n v="93670"/>
    <n v="197164"/>
    <n v="0"/>
    <n v="0"/>
  </r>
  <r>
    <s v="fe53fcca-adfb-4a03-910d-100857e3b89c"/>
    <s v="efb5be7a-455f-4bac-b4de-9a0055cf864b"/>
    <x v="0"/>
    <x v="9286"/>
    <x v="1"/>
    <n v="727"/>
    <x v="32346"/>
    <s v="10+ years"/>
    <s v="Home Mortgage"/>
    <s v="Debt Consolidation"/>
    <s v="16487.25"/>
    <s v="43.4"/>
    <s v="NA"/>
    <n v="13"/>
    <n v="1"/>
    <n v="2216122"/>
    <n v="2915946"/>
    <n v="0"/>
    <n v="0"/>
  </r>
  <r>
    <s v="d74fee1d-705c-4b30-ac3d-05856f938b49"/>
    <s v="8092298d-ae8f-4548-b699-b36034622211"/>
    <x v="0"/>
    <x v="8783"/>
    <x v="1"/>
    <n v="723"/>
    <x v="32347"/>
    <s v="10+ years"/>
    <s v="Rent"/>
    <s v="Debt Consolidation"/>
    <s v="41166.16"/>
    <s v="22.2"/>
    <s v="NA"/>
    <n v="7"/>
    <n v="1"/>
    <n v="244853"/>
    <n v="700040"/>
    <n v="1"/>
    <n v="0"/>
  </r>
  <r>
    <s v="e2693a1e-151d-4a2a-8078-a9bb26f7c48b"/>
    <s v="f0e71439-7506-4ed4-aa2f-d9600e5e2c8c"/>
    <x v="1"/>
    <x v="3979"/>
    <x v="0"/>
    <m/>
    <x v="1"/>
    <s v="2 years"/>
    <s v="Rent"/>
    <s v="other"/>
    <s v="11249.9"/>
    <s v="16.2"/>
    <s v="39"/>
    <n v="18"/>
    <n v="0"/>
    <n v="197410"/>
    <n v="921668"/>
    <n v="0"/>
    <n v="0"/>
  </r>
  <r>
    <s v="a148b61d-b1a7-44e5-9cbc-45bda2be9dff"/>
    <s v="dba55c3a-5176-47f6-b3bc-463559ebeea5"/>
    <x v="1"/>
    <x v="3497"/>
    <x v="0"/>
    <n v="746"/>
    <x v="3121"/>
    <s v="8 years"/>
    <s v="Home Mortgage"/>
    <s v="Debt Consolidation"/>
    <s v="11365.61"/>
    <s v="15"/>
    <s v="41"/>
    <n v="13"/>
    <n v="0"/>
    <n v="121562"/>
    <n v="574552"/>
    <n v="0"/>
    <n v="0"/>
  </r>
  <r>
    <s v="d841c1ce-2f2e-40fa-bd0d-83d540522c13"/>
    <s v="6f14e906-a65d-44f4-af16-136f8b1d420c"/>
    <x v="1"/>
    <x v="13064"/>
    <x v="0"/>
    <n v="7460"/>
    <x v="14873"/>
    <s v="1 year"/>
    <s v="Home Mortgage"/>
    <s v="Debt Consolidation"/>
    <s v="23319.84"/>
    <s v="14.8"/>
    <s v="NA"/>
    <n v="30"/>
    <n v="0"/>
    <n v="283005"/>
    <n v="1482778"/>
    <n v="0"/>
    <n v="0"/>
  </r>
  <r>
    <s v="4ee2195f-de2f-4a8c-b93b-cbed97821a46"/>
    <s v="24d410b0-b529-40c8-a2cc-79f69bcb49ec"/>
    <x v="0"/>
    <x v="7062"/>
    <x v="0"/>
    <n v="709"/>
    <x v="32348"/>
    <s v="10+ years"/>
    <s v="Home Mortgage"/>
    <s v="Debt Consolidation"/>
    <s v="34185.56"/>
    <s v="30.8"/>
    <s v="NA"/>
    <n v="12"/>
    <n v="0"/>
    <n v="329631"/>
    <n v="632962"/>
    <n v="0"/>
    <n v="0"/>
  </r>
  <r>
    <s v="cf99438d-391d-4ef8-b948-58eba5f7bf7c"/>
    <s v="30fb9a02-3fda-4725-a17e-4c6965e818f2"/>
    <x v="0"/>
    <x v="2"/>
    <x v="0"/>
    <n v="685"/>
    <x v="8522"/>
    <s v="&lt; 1 year"/>
    <s v="Rent"/>
    <s v="Debt Consolidation"/>
    <s v="3029.17"/>
    <s v="11.9"/>
    <s v="NA"/>
    <n v="6"/>
    <n v="0"/>
    <n v="175161"/>
    <n v="312488"/>
    <n v="0"/>
    <n v="0"/>
  </r>
  <r>
    <s v="ff04a7db-ad3f-433d-bdb6-50e6146393a6"/>
    <s v="731d7be0-2440-431d-bda8-db84685dcc45"/>
    <x v="0"/>
    <x v="13586"/>
    <x v="0"/>
    <n v="717"/>
    <x v="18372"/>
    <s v="&lt; 1 year"/>
    <s v="Home Mortgage"/>
    <s v="Debt Consolidation"/>
    <s v="4723.02"/>
    <s v="13.2"/>
    <s v="NA"/>
    <n v="9"/>
    <n v="0"/>
    <n v="201609"/>
    <n v="281248"/>
    <n v="0"/>
    <n v="0"/>
  </r>
  <r>
    <s v="9f0c45a9-0b08-4253-8496-14cf7cfe8b0d"/>
    <s v="875ac4d2-5d57-4af3-894f-1f16c1ff685b"/>
    <x v="0"/>
    <x v="15710"/>
    <x v="0"/>
    <n v="708"/>
    <x v="9780"/>
    <s v="5 years"/>
    <s v="Home Mortgage"/>
    <s v="Debt Consolidation"/>
    <s v="23026.86"/>
    <s v="16.2"/>
    <s v="68"/>
    <n v="12"/>
    <n v="0"/>
    <n v="342969"/>
    <n v="706618"/>
    <n v="0"/>
    <n v="0"/>
  </r>
  <r>
    <s v="e213bac2-abc7-48dd-b341-fb4d04db1607"/>
    <s v="33655e34-f40a-4dee-9725-b9d03e6cba18"/>
    <x v="1"/>
    <x v="20653"/>
    <x v="0"/>
    <n v="732"/>
    <x v="10428"/>
    <s v="10+ years"/>
    <s v="Home Mortgage"/>
    <s v="Debt Consolidation"/>
    <s v="15367.77"/>
    <s v="21.4"/>
    <s v="NA"/>
    <n v="13"/>
    <n v="0"/>
    <n v="281523"/>
    <n v="428912"/>
    <n v="0"/>
    <n v="0"/>
  </r>
  <r>
    <s v="abe1dcc1-203f-4c42-a207-9d1580b42b56"/>
    <s v="6a15d165-ceb6-4096-8f61-e84c4c33874d"/>
    <x v="0"/>
    <x v="5629"/>
    <x v="0"/>
    <n v="702"/>
    <x v="32349"/>
    <s v="6 years"/>
    <s v="Rent"/>
    <s v="Debt Consolidation"/>
    <s v="6736.07"/>
    <s v="17.8"/>
    <s v="59"/>
    <n v="6"/>
    <n v="0"/>
    <n v="44802"/>
    <n v="105402"/>
    <n v="0"/>
    <n v="0"/>
  </r>
  <r>
    <s v="126949d9-3080-4fae-ac53-2e2f03657a57"/>
    <s v="c4ce8ebe-bc0a-48aa-833d-7962dd11ed85"/>
    <x v="1"/>
    <x v="12021"/>
    <x v="0"/>
    <m/>
    <x v="1"/>
    <s v="6 years"/>
    <s v="Rent"/>
    <s v="Medical Bills"/>
    <s v="12229.35"/>
    <s v="9.8"/>
    <s v="NA"/>
    <n v="22"/>
    <n v="1"/>
    <n v="126939"/>
    <n v="201344"/>
    <n v="1"/>
    <n v="0"/>
  </r>
  <r>
    <s v="3eb2853f-9e4f-47ee-a8a1-2b2fbd49c5a0"/>
    <s v="4b305d62-5755-4281-9097-25497e0bfc45"/>
    <x v="0"/>
    <x v="11073"/>
    <x v="0"/>
    <m/>
    <x v="1"/>
    <s v="8 years"/>
    <s v="Home Mortgage"/>
    <s v="Debt Consolidation"/>
    <s v="7083.39"/>
    <s v="15.5"/>
    <s v="NA"/>
    <n v="6"/>
    <n v="0"/>
    <n v="35948"/>
    <n v="89694"/>
    <n v="0"/>
    <n v="0"/>
  </r>
  <r>
    <s v="785f5756-a539-449d-9e7f-43f40daba2e6"/>
    <s v="e750ba0f-2e42-4cce-b269-20341880c35d"/>
    <x v="1"/>
    <x v="2920"/>
    <x v="1"/>
    <n v="6550"/>
    <x v="31711"/>
    <s v="3 years"/>
    <s v="Home Mortgage"/>
    <s v="Home Improvements"/>
    <s v="13700.14"/>
    <s v="23.4"/>
    <s v="1"/>
    <n v="16"/>
    <n v="0"/>
    <n v="259806"/>
    <n v="1258664"/>
    <n v="0"/>
    <n v="0"/>
  </r>
  <r>
    <s v="a25bd982-cfad-4057-89d1-643c29add34b"/>
    <s v="8dc745f3-4bbf-4583-9ec9-0e0aa8aea56b"/>
    <x v="0"/>
    <x v="4153"/>
    <x v="0"/>
    <n v="697"/>
    <x v="4132"/>
    <s v="2 years"/>
    <s v="Rent"/>
    <s v="Debt Consolidation"/>
    <s v="15588.93"/>
    <s v="12"/>
    <s v="22"/>
    <n v="12"/>
    <n v="1"/>
    <n v="76855"/>
    <n v="324786"/>
    <n v="0"/>
    <n v="1"/>
  </r>
  <r>
    <s v="f34e784b-da06-4be6-81c9-71e909b506a4"/>
    <s v="8f7b03c3-2335-4645-9524-868d7cac84c6"/>
    <x v="1"/>
    <x v="20654"/>
    <x v="1"/>
    <m/>
    <x v="1"/>
    <s v="10+ years"/>
    <s v="Rent"/>
    <s v="Debt Consolidation"/>
    <s v="30827.31"/>
    <s v="19.4"/>
    <s v="37"/>
    <n v="26"/>
    <n v="0"/>
    <n v="363584"/>
    <n v="1065768"/>
    <n v="0"/>
    <n v="0"/>
  </r>
  <r>
    <s v="721b497d-b36e-4465-9afa-79a9b13e92de"/>
    <s v="2abcd0ff-d4a9-4bd5-94c4-0de74297c172"/>
    <x v="0"/>
    <x v="20655"/>
    <x v="1"/>
    <n v="638"/>
    <x v="4506"/>
    <s v="2 years"/>
    <s v="Rent"/>
    <s v="other"/>
    <s v="15789.95"/>
    <s v="7.7"/>
    <s v="NA"/>
    <n v="6"/>
    <n v="0"/>
    <n v="261687"/>
    <n v="671858"/>
    <n v="0"/>
    <n v="0"/>
  </r>
  <r>
    <s v="52c79ae6-6526-4cfd-a0bd-c8b074f4a25c"/>
    <s v="c1128a6f-b0e3-4e32-8da8-35bfd99220a9"/>
    <x v="0"/>
    <x v="10066"/>
    <x v="0"/>
    <n v="677"/>
    <x v="11849"/>
    <s v="10+ years"/>
    <s v="Home Mortgage"/>
    <s v="Debt Consolidation"/>
    <s v="27570.71"/>
    <s v="13.5"/>
    <s v="73"/>
    <n v="22"/>
    <n v="0"/>
    <n v="321062"/>
    <n v="653378"/>
    <n v="0"/>
    <n v="0"/>
  </r>
  <r>
    <s v="367e079b-b2a8-43c0-96ae-b3739edd8fdd"/>
    <s v="d0c5e159-6223-4e2c-9b9e-556c1739f6d5"/>
    <x v="0"/>
    <x v="2"/>
    <x v="0"/>
    <n v="748"/>
    <x v="9953"/>
    <s v="7 years"/>
    <s v="Home Mortgage"/>
    <s v="Debt Consolidation"/>
    <s v="27854"/>
    <s v="14.4"/>
    <s v="12"/>
    <n v="9"/>
    <n v="0"/>
    <n v="1822993"/>
    <n v="2981418"/>
    <n v="0"/>
    <n v="0"/>
  </r>
  <r>
    <s v="e7510646-c3ea-4baf-8b40-78563e2085cb"/>
    <s v="e0101b18-237c-4684-8b86-975393b0ab0e"/>
    <x v="1"/>
    <x v="1950"/>
    <x v="0"/>
    <n v="734"/>
    <x v="32350"/>
    <s v="&lt; 1 year"/>
    <s v="Rent"/>
    <s v="Debt Consolidation"/>
    <s v="10167.66"/>
    <s v="12.5"/>
    <s v="NA"/>
    <n v="8"/>
    <n v="0"/>
    <n v="167561"/>
    <n v="419034"/>
    <n v="0"/>
    <n v="0"/>
  </r>
  <r>
    <s v="2a9e9ff8-458c-4c15-8237-4905b5bcd0b6"/>
    <s v="809ab9a7-6f5a-4b7d-97d6-f8c0dd14564c"/>
    <x v="0"/>
    <x v="76"/>
    <x v="0"/>
    <n v="698"/>
    <x v="27813"/>
    <s v="5 years"/>
    <s v="Home Mortgage"/>
    <s v="Debt Consolidation"/>
    <s v="14774.21"/>
    <s v="16.1"/>
    <s v="NA"/>
    <n v="25"/>
    <n v="0"/>
    <n v="503519"/>
    <n v="1024628"/>
    <n v="0"/>
    <n v="0"/>
  </r>
  <r>
    <s v="c8c2dd1e-d13f-4271-bfd5-78143fd1b03c"/>
    <s v="8eb5dc89-99e5-4310-a6c1-68392e30e87c"/>
    <x v="0"/>
    <x v="2"/>
    <x v="1"/>
    <n v="713"/>
    <x v="7753"/>
    <s v="10+ years"/>
    <s v="Home Mortgage"/>
    <s v="Debt Consolidation"/>
    <s v="19520.98"/>
    <s v="22.8"/>
    <s v="27"/>
    <n v="17"/>
    <n v="0"/>
    <n v="227164"/>
    <n v="426998"/>
    <n v="0"/>
    <n v="0"/>
  </r>
  <r>
    <s v="9a2ecbb0-3b9e-4d6b-8556-e4198ca53d04"/>
    <s v="58831de2-021a-4c61-8059-9556a6b28dd4"/>
    <x v="0"/>
    <x v="20656"/>
    <x v="0"/>
    <m/>
    <x v="1"/>
    <s v="3 years"/>
    <s v="Rent"/>
    <s v="Home Improvements"/>
    <s v="3514.81"/>
    <s v="7.6"/>
    <s v="NA"/>
    <n v="5"/>
    <n v="0"/>
    <n v="58045"/>
    <n v="275440"/>
    <n v="0"/>
    <n v="0"/>
  </r>
  <r>
    <s v="e5f5e17f-2f1a-4670-95c9-74850f72d3f5"/>
    <s v="546fff27-2c59-43fb-b66e-3ce7dece855f"/>
    <x v="1"/>
    <x v="7882"/>
    <x v="0"/>
    <n v="741"/>
    <x v="32351"/>
    <s v="&lt; 1 year"/>
    <s v="Rent"/>
    <s v="Debt Consolidation"/>
    <s v="10027.63"/>
    <s v="18.5"/>
    <s v="59"/>
    <n v="17"/>
    <n v="0"/>
    <n v="210045"/>
    <n v="787116"/>
    <n v="0"/>
    <n v="0"/>
  </r>
  <r>
    <s v="44d96032-ea0a-4d55-b5f1-5becaafbd004"/>
    <s v="429d1fcf-6b6f-411d-a082-492fb2d6a4ba"/>
    <x v="0"/>
    <x v="2"/>
    <x v="0"/>
    <n v="733"/>
    <x v="329"/>
    <s v="&lt; 1 year"/>
    <s v="Rent"/>
    <s v="Debt Consolidation"/>
    <s v="10609.6"/>
    <s v="12.7"/>
    <s v="26"/>
    <n v="10"/>
    <n v="0"/>
    <n v="117610"/>
    <n v="181566"/>
    <n v="0"/>
    <n v="0"/>
  </r>
  <r>
    <s v="59319ca2-aa9b-4173-8816-0c8acb54e0dc"/>
    <s v="27ee279d-b85d-4dc8-b740-5207842a7f15"/>
    <x v="1"/>
    <x v="10392"/>
    <x v="0"/>
    <m/>
    <x v="1"/>
    <s v="5 years"/>
    <s v="Rent"/>
    <s v="Debt Consolidation"/>
    <s v="5769.54"/>
    <s v="18.3"/>
    <s v="NA"/>
    <n v="14"/>
    <n v="0"/>
    <n v="170772"/>
    <n v="305162"/>
    <n v="0"/>
    <n v="0"/>
  </r>
  <r>
    <s v="90a4dfca-3030-46c1-b222-c804cab8dbbd"/>
    <s v="ef3aa652-24de-424f-9e25-3002e75e0305"/>
    <x v="1"/>
    <x v="3682"/>
    <x v="1"/>
    <n v="720"/>
    <x v="7011"/>
    <s v="2 years"/>
    <s v="Rent"/>
    <s v="Debt Consolidation"/>
    <s v="25329.47"/>
    <s v="20.9"/>
    <s v="41"/>
    <n v="15"/>
    <n v="2"/>
    <n v="280193"/>
    <n v="702262"/>
    <n v="0"/>
    <n v="1"/>
  </r>
  <r>
    <s v="c35cd9a4-0b3d-4984-b87e-07dd8c757562"/>
    <s v="5e4770a7-8f3f-44eb-b1a5-f6b0e2b40033"/>
    <x v="0"/>
    <x v="2686"/>
    <x v="0"/>
    <n v="715"/>
    <x v="20189"/>
    <s v="4 years"/>
    <s v="Rent"/>
    <s v="Debt Consolidation"/>
    <s v="9740.16"/>
    <s v="10"/>
    <s v="58"/>
    <n v="7"/>
    <n v="0"/>
    <n v="227221"/>
    <n v="293634"/>
    <n v="0"/>
    <n v="0"/>
  </r>
  <r>
    <s v="611b7bcc-1a4d-4461-9828-9fe56ba6b15f"/>
    <s v="fe3c4d05-0d59-4a65-a796-875a2082c647"/>
    <x v="0"/>
    <x v="16906"/>
    <x v="0"/>
    <n v="743"/>
    <x v="22445"/>
    <s v="&lt; 1 year"/>
    <s v="Rent"/>
    <s v="Debt Consolidation"/>
    <s v="9448.89"/>
    <s v="20.5"/>
    <s v="36"/>
    <n v="7"/>
    <n v="0"/>
    <n v="246259"/>
    <n v="392744"/>
    <n v="0"/>
    <n v="0"/>
  </r>
  <r>
    <s v="6a4262b7-6e47-4022-89c3-cbfd40c0946d"/>
    <s v="5d59eca1-c3aa-4090-a044-5913afa3dfd1"/>
    <x v="0"/>
    <x v="13154"/>
    <x v="1"/>
    <n v="707"/>
    <x v="32352"/>
    <s v="3 years"/>
    <s v="Rent"/>
    <s v="Buy House"/>
    <s v="33334.74"/>
    <s v="26.5"/>
    <s v="NA"/>
    <n v="20"/>
    <n v="1"/>
    <n v="349505"/>
    <n v="1440164"/>
    <n v="1"/>
    <n v="0"/>
  </r>
  <r>
    <s v="03e1b64c-70e6-4c6c-a57d-74396eb800cc"/>
    <s v="f0531d24-69c1-401f-b840-c39ac4818ad1"/>
    <x v="0"/>
    <x v="11009"/>
    <x v="0"/>
    <m/>
    <x v="1"/>
    <s v="3 years"/>
    <s v="Rent"/>
    <s v="Debt Consolidation"/>
    <s v="17332.56"/>
    <s v="11.8"/>
    <s v="NA"/>
    <n v="9"/>
    <n v="0"/>
    <n v="296305"/>
    <n v="354816"/>
    <n v="0"/>
    <n v="0"/>
  </r>
  <r>
    <s v="1bded01a-0687-4888-9641-0feba9b55306"/>
    <s v="d7219f2e-66ad-4494-8100-24860d93ae88"/>
    <x v="1"/>
    <x v="3008"/>
    <x v="0"/>
    <n v="740"/>
    <x v="25263"/>
    <s v="1 year"/>
    <s v="Rent"/>
    <s v="Debt Consolidation"/>
    <s v="16529.24"/>
    <s v="16.1"/>
    <s v="11"/>
    <n v="11"/>
    <n v="0"/>
    <n v="229254"/>
    <n v="305844"/>
    <n v="0"/>
    <n v="0"/>
  </r>
  <r>
    <s v="6b566d68-4700-40ee-b857-d342fb5ce0f5"/>
    <s v="bd42d241-b3d1-455f-97c3-270d77f5193f"/>
    <x v="1"/>
    <x v="887"/>
    <x v="1"/>
    <m/>
    <x v="1"/>
    <s v="10+ years"/>
    <s v="Home Mortgage"/>
    <s v="renewable_energy"/>
    <s v="6421.43"/>
    <s v="22.6"/>
    <s v="NA"/>
    <n v="3"/>
    <n v="0"/>
    <n v="198341"/>
    <n v="295218"/>
    <n v="0"/>
    <n v="0"/>
  </r>
  <r>
    <s v="981af238-c653-43de-b5e8-7db18a2a2ac0"/>
    <s v="e8010eaa-1ba4-4ad2-9582-312fb2f22d72"/>
    <x v="1"/>
    <x v="3947"/>
    <x v="0"/>
    <n v="7140"/>
    <x v="15573"/>
    <s v="9 years"/>
    <s v="Rent"/>
    <s v="other"/>
    <s v="6072.97"/>
    <s v="13"/>
    <s v="NA"/>
    <n v="7"/>
    <n v="0"/>
    <n v="220476"/>
    <n v="369996"/>
    <n v="0"/>
    <n v="0"/>
  </r>
  <r>
    <s v="61ece849-abf3-4af6-9e12-0270af369afc"/>
    <s v="91e4d9fa-12c4-4c41-b5ff-fc4de5f61dd7"/>
    <x v="0"/>
    <x v="2"/>
    <x v="0"/>
    <n v="742"/>
    <x v="8625"/>
    <s v="8 years"/>
    <s v="Home Mortgage"/>
    <s v="Debt Consolidation"/>
    <s v="14119.47"/>
    <s v="18.7"/>
    <s v="NA"/>
    <n v="17"/>
    <n v="0"/>
    <n v="193496"/>
    <n v="695838"/>
    <n v="0"/>
    <n v="0"/>
  </r>
  <r>
    <s v="daa9c771-b0f0-4b4b-b624-5f891859c010"/>
    <s v="c545b75e-1a8c-44b2-a567-19399ca46e08"/>
    <x v="0"/>
    <x v="2"/>
    <x v="0"/>
    <n v="747"/>
    <x v="22646"/>
    <s v="n/a"/>
    <s v="Rent"/>
    <s v="Debt Consolidation"/>
    <s v="5789.87"/>
    <s v="25.7"/>
    <s v="NA"/>
    <n v="6"/>
    <n v="1"/>
    <n v="41021"/>
    <n v="130856"/>
    <n v="1"/>
    <n v="0"/>
  </r>
  <r>
    <s v="1ea5e6b2-cf2d-4fdc-8cad-ce77836b5eaf"/>
    <s v="19b717e4-a8e3-48c8-a0dc-cb5e6cdcdc54"/>
    <x v="0"/>
    <x v="2"/>
    <x v="0"/>
    <n v="741"/>
    <x v="32353"/>
    <s v="10+ years"/>
    <s v="Home Mortgage"/>
    <s v="Debt Consolidation"/>
    <s v="21064.92"/>
    <s v="20"/>
    <s v="NA"/>
    <n v="13"/>
    <n v="0"/>
    <n v="99864"/>
    <n v="713834"/>
    <n v="0"/>
    <n v="0"/>
  </r>
  <r>
    <s v="a7a57677-1e61-4f49-b3e9-d81108cfacec"/>
    <s v="c3c62ae1-982c-4d3b-87b1-c677021e1443"/>
    <x v="0"/>
    <x v="2342"/>
    <x v="0"/>
    <n v="716"/>
    <x v="13448"/>
    <s v="4 years"/>
    <s v="Rent"/>
    <s v="Home Improvements"/>
    <s v="9530.97"/>
    <s v="16.8"/>
    <s v="NA"/>
    <n v="6"/>
    <n v="0"/>
    <n v="141018"/>
    <n v="249282"/>
    <n v="0"/>
    <n v="0"/>
  </r>
  <r>
    <s v="48d0596b-05c3-450d-a7db-9859e7fc64d7"/>
    <s v="de088c01-849d-40c2-ba9b-18f831baac0c"/>
    <x v="0"/>
    <x v="1101"/>
    <x v="0"/>
    <n v="712"/>
    <x v="213"/>
    <s v="2 years"/>
    <s v="Rent"/>
    <s v="other"/>
    <s v="10398.89"/>
    <s v="30.1"/>
    <s v="36"/>
    <n v="7"/>
    <n v="0"/>
    <n v="125666"/>
    <n v="175516"/>
    <n v="0"/>
    <n v="0"/>
  </r>
  <r>
    <s v="43ac3753-cf9a-41b3-be3e-57317d8bd7c3"/>
    <s v="bbe8523b-acd2-4094-b8b7-6392bdb305de"/>
    <x v="0"/>
    <x v="15685"/>
    <x v="0"/>
    <n v="733"/>
    <x v="16218"/>
    <s v="&lt; 1 year"/>
    <s v="Home Mortgage"/>
    <s v="Debt Consolidation"/>
    <s v="25781.1"/>
    <s v="14"/>
    <s v="NA"/>
    <n v="10"/>
    <n v="1"/>
    <n v="361171"/>
    <n v="675576"/>
    <n v="1"/>
    <n v="0"/>
  </r>
  <r>
    <s v="06a169fb-b2e7-461b-b48b-a39d7a85c5fa"/>
    <s v="89ab01e1-3a7f-4c53-9d4a-1c4c1fea20d6"/>
    <x v="1"/>
    <x v="759"/>
    <x v="0"/>
    <n v="746"/>
    <x v="32354"/>
    <s v="8 years"/>
    <s v="Home Mortgage"/>
    <s v="Debt Consolidation"/>
    <s v="21975.59"/>
    <s v="21.5"/>
    <s v="NA"/>
    <n v="19"/>
    <n v="0"/>
    <n v="848483"/>
    <n v="1760660"/>
    <n v="0"/>
    <n v="0"/>
  </r>
  <r>
    <s v="645a0e32-6fe1-4dda-90fe-c053d56f6154"/>
    <s v="418d8b2c-ceaa-4865-ae88-4e1828a0cd87"/>
    <x v="0"/>
    <x v="3665"/>
    <x v="1"/>
    <n v="725"/>
    <x v="4181"/>
    <s v="7 years"/>
    <s v="Rent"/>
    <s v="Debt Consolidation"/>
    <s v="36582.41"/>
    <s v="26.2"/>
    <s v="NA"/>
    <n v="9"/>
    <n v="2"/>
    <n v="542811"/>
    <n v="640684"/>
    <n v="0"/>
    <n v="2"/>
  </r>
  <r>
    <s v="a974a4ae-03c6-4ff5-aaa4-2b2d2b114dcf"/>
    <s v="3f9f489e-f2dd-4901-9620-b2315e34ff8f"/>
    <x v="0"/>
    <x v="2"/>
    <x v="0"/>
    <n v="727"/>
    <x v="32355"/>
    <s v="10+ years"/>
    <s v="Home Mortgage"/>
    <s v="Debt Consolidation"/>
    <s v="27628.47"/>
    <s v="22.7"/>
    <s v="13"/>
    <n v="21"/>
    <n v="0"/>
    <n v="350626"/>
    <n v="696366"/>
    <n v="0"/>
    <n v="0"/>
  </r>
  <r>
    <s v="7de9dccc-0a92-4971-8fa5-84f4fc25a83a"/>
    <s v="fac2a23b-98e9-45ef-9f94-84f6fe48b926"/>
    <x v="0"/>
    <x v="6629"/>
    <x v="0"/>
    <n v="724"/>
    <x v="5157"/>
    <s v="3 years"/>
    <s v="Own Home"/>
    <s v="Debt Consolidation"/>
    <s v="12978.14"/>
    <s v="14.5"/>
    <s v="NA"/>
    <n v="10"/>
    <n v="0"/>
    <n v="355433"/>
    <n v="576400"/>
    <n v="0"/>
    <n v="0"/>
  </r>
  <r>
    <s v="5ad97ecc-70e7-4350-9029-f20044971414"/>
    <s v="e7ebd25f-7b5f-4e0c-a27c-28f76f40d339"/>
    <x v="0"/>
    <x v="14059"/>
    <x v="0"/>
    <n v="721"/>
    <x v="10064"/>
    <s v="3 years"/>
    <s v="Home Mortgage"/>
    <s v="Debt Consolidation"/>
    <s v="7927.94"/>
    <s v="16"/>
    <s v="12"/>
    <n v="6"/>
    <n v="0"/>
    <n v="77558"/>
    <n v="176440"/>
    <n v="0"/>
    <n v="0"/>
  </r>
  <r>
    <s v="18767092-10a8-41e2-acbd-a8bdfb381744"/>
    <s v="4535ae81-882d-4428-989f-d53bc0e6c4d2"/>
    <x v="0"/>
    <x v="14595"/>
    <x v="1"/>
    <m/>
    <x v="1"/>
    <s v="10+ years"/>
    <s v="Home Mortgage"/>
    <s v="Debt Consolidation"/>
    <s v="34183.47"/>
    <s v="25.7"/>
    <s v="5"/>
    <n v="15"/>
    <n v="0"/>
    <n v="916389"/>
    <n v="2301662"/>
    <n v="0"/>
    <n v="0"/>
  </r>
  <r>
    <s v="a8b73d59-24dc-409e-83a6-d41317aada11"/>
    <s v="6da891b8-2e95-4d21-88e9-183e55d29258"/>
    <x v="0"/>
    <x v="385"/>
    <x v="0"/>
    <n v="725"/>
    <x v="1983"/>
    <s v="7 years"/>
    <s v="Rent"/>
    <s v="other"/>
    <s v="25888.45"/>
    <s v="17.5"/>
    <s v="78"/>
    <n v="11"/>
    <n v="0"/>
    <n v="117591"/>
    <n v="148632"/>
    <n v="0"/>
    <n v="0"/>
  </r>
  <r>
    <s v="c1d23cb9-85e7-4808-822c-d015692163a7"/>
    <s v="30f40403-5885-40e2-aff3-61f7ce03603d"/>
    <x v="0"/>
    <x v="1822"/>
    <x v="1"/>
    <n v="689"/>
    <x v="15043"/>
    <s v="6 years"/>
    <s v="Rent"/>
    <s v="Debt Consolidation"/>
    <s v="26761.5"/>
    <s v="10.6"/>
    <s v="NA"/>
    <n v="10"/>
    <n v="0"/>
    <n v="234422"/>
    <n v="526042"/>
    <n v="0"/>
    <n v="0"/>
  </r>
  <r>
    <s v="7027d98c-5c18-49e3-b953-51156cffecb7"/>
    <s v="4e14230b-fac3-45d1-9441-39118eaf1d24"/>
    <x v="0"/>
    <x v="7926"/>
    <x v="1"/>
    <n v="723"/>
    <x v="32356"/>
    <s v="10+ years"/>
    <s v="Home Mortgage"/>
    <s v="Debt Consolidation"/>
    <s v="33663.82"/>
    <s v="31.8"/>
    <s v="57"/>
    <n v="9"/>
    <n v="0"/>
    <n v="507490"/>
    <n v="616594"/>
    <n v="0"/>
    <n v="0"/>
  </r>
  <r>
    <s v="e33beb87-b624-4cd0-8e7c-4af5b2fbcd04"/>
    <s v="0e732165-fd42-4e59-91ad-2d7db7a324e2"/>
    <x v="0"/>
    <x v="14210"/>
    <x v="1"/>
    <n v="687"/>
    <x v="18181"/>
    <s v="&lt; 1 year"/>
    <s v="Home Mortgage"/>
    <s v="Home Improvements"/>
    <s v="10226.18"/>
    <s v="7.5"/>
    <s v="NA"/>
    <n v="20"/>
    <n v="0"/>
    <n v="1018799"/>
    <n v="3733114"/>
    <n v="0"/>
    <n v="0"/>
  </r>
  <r>
    <s v="b904f3a4-78f0-4c5a-a5c2-57c0e1da242f"/>
    <s v="e353679b-8d5e-4a94-bd6f-d85b959a97dd"/>
    <x v="0"/>
    <x v="8071"/>
    <x v="0"/>
    <n v="739"/>
    <x v="7582"/>
    <s v="10+ years"/>
    <s v="Home Mortgage"/>
    <s v="Debt Consolidation"/>
    <s v="7334.19"/>
    <s v="18.9"/>
    <s v="9"/>
    <n v="14"/>
    <n v="0"/>
    <n v="268717"/>
    <n v="557612"/>
    <n v="0"/>
    <n v="0"/>
  </r>
  <r>
    <s v="0281d0c9-741c-4590-b55b-8901cb77bd95"/>
    <s v="4748a4e5-450f-456c-b3ff-f2200dde7742"/>
    <x v="0"/>
    <x v="18836"/>
    <x v="0"/>
    <n v="717"/>
    <x v="12317"/>
    <s v="10+ years"/>
    <s v="Own Home"/>
    <s v="Debt Consolidation"/>
    <s v="13040.08"/>
    <s v="21.4"/>
    <s v="NA"/>
    <n v="11"/>
    <n v="0"/>
    <n v="161272"/>
    <n v="209110"/>
    <n v="0"/>
    <n v="0"/>
  </r>
  <r>
    <s v="cacd6184-fe63-436a-bc01-54d31ff2ba02"/>
    <s v="b6a5270d-8f10-4a9d-93dc-545f42ce3531"/>
    <x v="1"/>
    <x v="20657"/>
    <x v="1"/>
    <n v="677"/>
    <x v="8761"/>
    <s v="6 years"/>
    <s v="Home Mortgage"/>
    <s v="Debt Consolidation"/>
    <s v="32008.92"/>
    <s v="16.9"/>
    <s v="NA"/>
    <n v="17"/>
    <n v="0"/>
    <n v="281314"/>
    <n v="558734"/>
    <n v="0"/>
    <n v="0"/>
  </r>
  <r>
    <s v="cdcdf470-bdd7-4a0a-8452-b35949ede567"/>
    <s v="44487407-7125-4789-9993-2d0ecab1beee"/>
    <x v="0"/>
    <x v="5766"/>
    <x v="0"/>
    <m/>
    <x v="1"/>
    <s v="10+ years"/>
    <s v="Rent"/>
    <s v="Buy House"/>
    <s v="39588.78"/>
    <s v="26"/>
    <s v="2"/>
    <n v="13"/>
    <n v="0"/>
    <n v="843980"/>
    <n v="1986248"/>
    <n v="0"/>
    <n v="0"/>
  </r>
  <r>
    <s v="ea91399d-67ad-4f72-abcb-088b2ef44402"/>
    <s v="45cfa975-b8a7-47b1-8362-b83bc3087a8c"/>
    <x v="0"/>
    <x v="7474"/>
    <x v="0"/>
    <m/>
    <x v="1"/>
    <s v="n/a"/>
    <s v="Rent"/>
    <s v="Debt Consolidation"/>
    <s v="10451.9"/>
    <s v="15"/>
    <s v="NA"/>
    <n v="8"/>
    <n v="0"/>
    <n v="124868"/>
    <n v="215160"/>
    <n v="0"/>
    <n v="0"/>
  </r>
  <r>
    <s v="6c1c2b90-3e29-4c2e-8f2b-dbca98a5de6e"/>
    <s v="356a8b16-a4d9-4829-b453-88c858f563d8"/>
    <x v="0"/>
    <x v="20658"/>
    <x v="0"/>
    <m/>
    <x v="1"/>
    <s v="10+ years"/>
    <s v="Rent"/>
    <s v="Debt Consolidation"/>
    <s v="27953.18"/>
    <s v="18.6"/>
    <s v="NA"/>
    <n v="10"/>
    <n v="0"/>
    <n v="647159"/>
    <n v="939026"/>
    <n v="0"/>
    <n v="0"/>
  </r>
  <r>
    <s v="f125e239-e5fc-4715-bb7a-83d9bdfd458f"/>
    <s v="6a20d6ee-ad8b-4798-b99f-60393c99773f"/>
    <x v="1"/>
    <x v="999"/>
    <x v="0"/>
    <n v="717"/>
    <x v="32357"/>
    <s v="7 years"/>
    <s v="Rent"/>
    <s v="Debt Consolidation"/>
    <s v="11758.91"/>
    <s v="34"/>
    <s v="30"/>
    <n v="8"/>
    <n v="2"/>
    <n v="7790"/>
    <n v="56364"/>
    <n v="2"/>
    <n v="0"/>
  </r>
  <r>
    <s v="4efde55b-76db-4c21-a153-5a1fb226c878"/>
    <s v="d172c22a-cc20-45b6-ade5-d677e67a5dfa"/>
    <x v="1"/>
    <x v="10008"/>
    <x v="0"/>
    <m/>
    <x v="1"/>
    <s v="2 years"/>
    <s v="Rent"/>
    <s v="other"/>
    <s v="11708.94"/>
    <s v="17.2"/>
    <s v="NA"/>
    <n v="6"/>
    <n v="0"/>
    <n v="60819"/>
    <n v="281666"/>
    <n v="0"/>
    <n v="0"/>
  </r>
  <r>
    <s v="6237894d-2fd1-43f0-9a1f-8b6c13ec488c"/>
    <s v="65b8f6c0-d7ef-4fc8-8dd4-c51a1b265464"/>
    <x v="0"/>
    <x v="12700"/>
    <x v="0"/>
    <n v="716"/>
    <x v="1605"/>
    <s v="&lt; 1 year"/>
    <s v="Rent"/>
    <s v="Debt Consolidation"/>
    <s v="18782.07"/>
    <s v="5.3"/>
    <s v="NA"/>
    <n v="13"/>
    <n v="0"/>
    <n v="125153"/>
    <n v="192192"/>
    <n v="0"/>
    <n v="0"/>
  </r>
  <r>
    <s v="a232f967-8c7f-4bd4-bf74-43f2eec4fe93"/>
    <s v="962ae4a7-8e54-4a63-8c8b-7a4cdd70f778"/>
    <x v="0"/>
    <x v="20659"/>
    <x v="0"/>
    <m/>
    <x v="1"/>
    <s v="7 years"/>
    <s v="Home Mortgage"/>
    <s v="Debt Consolidation"/>
    <s v="16666.04"/>
    <s v="11"/>
    <s v="33"/>
    <n v="17"/>
    <n v="0"/>
    <n v="458907"/>
    <n v="633314"/>
    <n v="0"/>
    <n v="0"/>
  </r>
  <r>
    <s v="afc47588-42f0-4ca6-865f-eb7924697507"/>
    <s v="04054aa3-5891-4142-a298-7f8a08513312"/>
    <x v="0"/>
    <x v="3618"/>
    <x v="1"/>
    <m/>
    <x v="1"/>
    <s v="6 years"/>
    <s v="Own Home"/>
    <s v="Debt Consolidation"/>
    <s v="22095.1"/>
    <s v="16.5"/>
    <s v="19"/>
    <n v="10"/>
    <n v="0"/>
    <n v="275424"/>
    <n v="414722"/>
    <n v="0"/>
    <n v="0"/>
  </r>
  <r>
    <s v="2a41082c-318f-4472-8933-2221e2580f93"/>
    <s v="aa6f81b6-d5c2-4a2d-9b0f-73175ff1b92d"/>
    <x v="0"/>
    <x v="7515"/>
    <x v="0"/>
    <n v="750"/>
    <x v="32358"/>
    <s v="6 years"/>
    <s v="Home Mortgage"/>
    <s v="Debt Consolidation"/>
    <s v="28536.86"/>
    <s v="19.7"/>
    <s v="NA"/>
    <n v="18"/>
    <n v="1"/>
    <n v="194769"/>
    <n v="916740"/>
    <n v="1"/>
    <n v="0"/>
  </r>
  <r>
    <s v="d12cc147-fadf-44c1-a0fd-ea9dad37e8f1"/>
    <s v="00062646-806a-4e8c-8cfd-afeb458cdf22"/>
    <x v="1"/>
    <x v="8208"/>
    <x v="1"/>
    <n v="6130"/>
    <x v="765"/>
    <s v="n/a"/>
    <s v="Home Mortgage"/>
    <s v="other"/>
    <s v="9036.02"/>
    <s v="22.7"/>
    <s v="26"/>
    <n v="12"/>
    <n v="0"/>
    <n v="55252"/>
    <n v="261096"/>
    <n v="0"/>
    <n v="0"/>
  </r>
  <r>
    <s v="53d14434-a64f-4755-a215-9827d8798765"/>
    <s v="c6845988-b13a-4dca-b98c-5d94895b8064"/>
    <x v="0"/>
    <x v="5141"/>
    <x v="0"/>
    <n v="708"/>
    <x v="2581"/>
    <s v="7 years"/>
    <s v="Rent"/>
    <s v="Debt Consolidation"/>
    <s v="20619.56"/>
    <s v="17.8"/>
    <s v="61"/>
    <n v="12"/>
    <n v="1"/>
    <n v="110200"/>
    <n v="218108"/>
    <n v="0"/>
    <n v="0"/>
  </r>
  <r>
    <s v="fa1a1ef5-3697-469c-a842-538b8dcfb63a"/>
    <s v="567c8737-56d2-4aa8-b6a2-c55182f28518"/>
    <x v="0"/>
    <x v="7733"/>
    <x v="1"/>
    <n v="616"/>
    <x v="32359"/>
    <s v="8 years"/>
    <s v="Rent"/>
    <s v="Medical Bills"/>
    <s v="13264.85"/>
    <s v="28"/>
    <s v="3"/>
    <n v="10"/>
    <n v="0"/>
    <n v="111283"/>
    <n v="162910"/>
    <n v="0"/>
    <n v="0"/>
  </r>
  <r>
    <s v="044a5dfe-9193-4801-b951-17ddc930c5b0"/>
    <s v="c49711e2-0cb3-4072-a8d6-4b67afa05dfb"/>
    <x v="0"/>
    <x v="11995"/>
    <x v="0"/>
    <n v="742"/>
    <x v="2023"/>
    <s v="2 years"/>
    <s v="Rent"/>
    <s v="Debt Consolidation"/>
    <s v="19192.09"/>
    <s v="10.7"/>
    <s v="6"/>
    <n v="11"/>
    <n v="0"/>
    <n v="227791"/>
    <n v="479534"/>
    <n v="0"/>
    <n v="0"/>
  </r>
  <r>
    <s v="40290a8b-33e2-41bd-a01b-93505529a131"/>
    <s v="05ccfaf2-6b63-4756-a7f5-02ad0b424db7"/>
    <x v="0"/>
    <x v="19251"/>
    <x v="0"/>
    <n v="692"/>
    <x v="2753"/>
    <s v="2 years"/>
    <s v="Own Home"/>
    <s v="Debt Consolidation"/>
    <s v="17776.4"/>
    <s v="17.7"/>
    <s v="NA"/>
    <n v="10"/>
    <n v="1"/>
    <n v="65949"/>
    <n v="95458"/>
    <n v="1"/>
    <n v="0"/>
  </r>
  <r>
    <s v="d93eb626-ec50-4ab2-8792-d597dddbc7f2"/>
    <s v="c63140b7-32c7-4d8f-a9bb-0ed42b66c72a"/>
    <x v="0"/>
    <x v="9610"/>
    <x v="0"/>
    <m/>
    <x v="1"/>
    <s v="10+ years"/>
    <s v="Home Mortgage"/>
    <s v="Debt Consolidation"/>
    <s v="28268.39"/>
    <s v="16.9"/>
    <s v="6"/>
    <n v="10"/>
    <n v="0"/>
    <n v="170981"/>
    <n v="227040"/>
    <n v="0"/>
    <n v="0"/>
  </r>
  <r>
    <s v="104de452-65f3-47a5-a191-f59213089f13"/>
    <s v="5bb245b2-6fc7-472a-918c-a06daf6aa04a"/>
    <x v="0"/>
    <x v="393"/>
    <x v="1"/>
    <n v="717"/>
    <x v="21518"/>
    <s v="3 years"/>
    <s v="Home Mortgage"/>
    <s v="Debt Consolidation"/>
    <s v="13720.85"/>
    <s v="21.7"/>
    <s v="11"/>
    <n v="9"/>
    <n v="0"/>
    <n v="229938"/>
    <n v="315436"/>
    <n v="0"/>
    <n v="0"/>
  </r>
  <r>
    <s v="fa977b06-580e-4a54-b709-8ee584aa0e4f"/>
    <s v="42087373-9e70-41da-89bb-b6481d9c145f"/>
    <x v="0"/>
    <x v="12275"/>
    <x v="0"/>
    <n v="714"/>
    <x v="12165"/>
    <s v="10+ years"/>
    <s v="Home Mortgage"/>
    <s v="Business Loan"/>
    <s v="14771.17"/>
    <s v="40.9"/>
    <s v="38"/>
    <n v="15"/>
    <n v="1"/>
    <n v="24510"/>
    <n v="308374"/>
    <n v="0"/>
    <n v="0"/>
  </r>
  <r>
    <s v="aec5c8a9-384a-4416-ac98-7ef338dae1d2"/>
    <s v="f8bfaa7c-0e9d-4085-9ed1-22a2d6bc5d0c"/>
    <x v="1"/>
    <x v="422"/>
    <x v="0"/>
    <n v="7460"/>
    <x v="32360"/>
    <s v="6 years"/>
    <s v="Home Mortgage"/>
    <s v="Debt Consolidation"/>
    <s v="45030.57"/>
    <s v="15.6"/>
    <s v="NA"/>
    <n v="22"/>
    <n v="1"/>
    <n v="241775"/>
    <n v="790790"/>
    <n v="1"/>
    <n v="0"/>
  </r>
  <r>
    <s v="08bee505-01a6-4e15-bf90-ba55a061ebec"/>
    <s v="0d99f0d1-7072-4f07-ae30-281dfe62c691"/>
    <x v="0"/>
    <x v="14591"/>
    <x v="0"/>
    <n v="741"/>
    <x v="27346"/>
    <s v="&lt; 1 year"/>
    <s v="Rent"/>
    <s v="Debt Consolidation"/>
    <s v="20204.79"/>
    <s v="10.8"/>
    <s v="21"/>
    <n v="9"/>
    <n v="0"/>
    <n v="311182"/>
    <n v="681142"/>
    <n v="0"/>
    <n v="0"/>
  </r>
  <r>
    <s v="4b52585a-a48a-4bd6-9135-9136ca69213b"/>
    <s v="fd2f82ab-7d98-4c4e-99b4-2c16a8fe4a2b"/>
    <x v="0"/>
    <x v="20660"/>
    <x v="0"/>
    <m/>
    <x v="1"/>
    <s v="10+ years"/>
    <s v="Own Home"/>
    <s v="Debt Consolidation"/>
    <s v="4712"/>
    <s v="22.5"/>
    <s v="81"/>
    <n v="5"/>
    <n v="0"/>
    <n v="42313"/>
    <n v="65142"/>
    <n v="0"/>
    <n v="0"/>
  </r>
  <r>
    <s v="2a4fc562-9e36-4035-afc5-aa844c68ada5"/>
    <s v="8b6ffd2f-fb38-44fd-abc6-98f301003a0c"/>
    <x v="0"/>
    <x v="542"/>
    <x v="0"/>
    <n v="725"/>
    <x v="391"/>
    <s v="1 year"/>
    <s v="Rent"/>
    <s v="Debt Consolidation"/>
    <s v="27393.06"/>
    <s v="18.7"/>
    <s v="NA"/>
    <n v="21"/>
    <n v="0"/>
    <n v="403978"/>
    <n v="683870"/>
    <n v="0"/>
    <n v="0"/>
  </r>
  <r>
    <s v="955ecce6-e6af-4933-b3f8-46cd9c446a29"/>
    <s v="36f726fd-2a58-4e2b-992e-813088c3d361"/>
    <x v="0"/>
    <x v="2"/>
    <x v="1"/>
    <n v="727"/>
    <x v="32361"/>
    <s v="10+ years"/>
    <s v="Home Mortgage"/>
    <s v="Debt Consolidation"/>
    <s v="22975.75"/>
    <s v="18.3"/>
    <s v="NA"/>
    <n v="9"/>
    <n v="0"/>
    <n v="460028"/>
    <n v="746042"/>
    <n v="0"/>
    <n v="0"/>
  </r>
  <r>
    <s v="8b9b9460-21e8-4db7-8867-8ada2c1a45a5"/>
    <s v="946b081b-50db-4842-a186-e59c15120bd1"/>
    <x v="0"/>
    <x v="374"/>
    <x v="0"/>
    <n v="641"/>
    <x v="32362"/>
    <s v="&lt; 1 year"/>
    <s v="Rent"/>
    <s v="other"/>
    <s v="4518.96"/>
    <s v="16.7"/>
    <s v="NA"/>
    <n v="11"/>
    <n v="0"/>
    <n v="197828"/>
    <n v="271084"/>
    <n v="0"/>
    <n v="0"/>
  </r>
  <r>
    <s v="19a01af6-dfa7-4480-984f-b5461b1d2039"/>
    <s v="13252fd8-3b02-4248-af57-8daee66d545f"/>
    <x v="0"/>
    <x v="15164"/>
    <x v="0"/>
    <n v="744"/>
    <x v="32363"/>
    <s v="&lt; 1 year"/>
    <s v="Rent"/>
    <s v="other"/>
    <s v="2510.28"/>
    <s v="34"/>
    <s v="12"/>
    <n v="10"/>
    <n v="0"/>
    <n v="18924"/>
    <n v="995896"/>
    <n v="0"/>
    <n v="0"/>
  </r>
  <r>
    <s v="bb4c4338-60c7-465a-a44a-bcacf79fd53d"/>
    <s v="25810c08-b60e-466d-95a8-b815986a61c0"/>
    <x v="0"/>
    <x v="2"/>
    <x v="0"/>
    <n v="738"/>
    <x v="4247"/>
    <s v="5 years"/>
    <s v="Rent"/>
    <s v="Debt Consolidation"/>
    <s v="10205.47"/>
    <s v="20.1"/>
    <s v="NA"/>
    <n v="6"/>
    <n v="1"/>
    <n v="115425"/>
    <n v="169598"/>
    <n v="1"/>
    <n v="0"/>
  </r>
  <r>
    <s v="0d00bb23-dfed-47ba-90f7-984f516629a1"/>
    <s v="2d27d75c-9e99-4536-be12-0fe0d1e9a391"/>
    <x v="0"/>
    <x v="20661"/>
    <x v="0"/>
    <n v="712"/>
    <x v="16572"/>
    <s v="2 years"/>
    <s v="Own Home"/>
    <s v="Home Improvements"/>
    <s v="7312.34"/>
    <s v="18.1"/>
    <s v="63"/>
    <n v="8"/>
    <n v="0"/>
    <n v="135261"/>
    <n v="236940"/>
    <n v="0"/>
    <n v="0"/>
  </r>
  <r>
    <s v="1ccf65e9-1631-4577-8231-e2d6687cae7d"/>
    <s v="ebe49f91-e1a4-442f-89d7-d9d6d726c323"/>
    <x v="0"/>
    <x v="2"/>
    <x v="0"/>
    <n v="735"/>
    <x v="32364"/>
    <s v="7 years"/>
    <s v="Home Mortgage"/>
    <s v="other"/>
    <s v="3684.86"/>
    <s v="23"/>
    <s v="NA"/>
    <n v="3"/>
    <n v="0"/>
    <n v="179208"/>
    <n v="673728"/>
    <n v="0"/>
    <n v="0"/>
  </r>
  <r>
    <s v="e20c5a38-faee-427a-82e7-87f853d81ce4"/>
    <s v="15e34fc6-ef74-4b8b-a189-213592c7b43f"/>
    <x v="1"/>
    <x v="15833"/>
    <x v="0"/>
    <n v="690"/>
    <x v="32365"/>
    <s v="10+ years"/>
    <s v="Home Mortgage"/>
    <s v="Debt Consolidation"/>
    <s v="9648.77"/>
    <s v="31.9"/>
    <s v="5"/>
    <n v="12"/>
    <n v="0"/>
    <n v="87799"/>
    <n v="311828"/>
    <n v="0"/>
    <n v="0"/>
  </r>
  <r>
    <s v="9e72653a-32d0-450d-a18a-048582769f55"/>
    <s v="4030a5e0-8fb5-4826-a357-4c5dbe9bb2ac"/>
    <x v="0"/>
    <x v="9006"/>
    <x v="1"/>
    <m/>
    <x v="1"/>
    <s v="6 years"/>
    <s v="Rent"/>
    <s v="Debt Consolidation"/>
    <s v="10428.34"/>
    <s v="15.6"/>
    <s v="NA"/>
    <n v="10"/>
    <n v="0"/>
    <n v="253460"/>
    <n v="455004"/>
    <n v="0"/>
    <n v="0"/>
  </r>
  <r>
    <s v="654f7f2c-837a-44ac-bdeb-70596ce5f966"/>
    <s v="37b9c0b9-06c2-4f4b-9c77-7483d46501dd"/>
    <x v="1"/>
    <x v="20662"/>
    <x v="1"/>
    <n v="7070"/>
    <x v="32366"/>
    <s v="3 years"/>
    <s v="Home Mortgage"/>
    <s v="Debt Consolidation"/>
    <s v="26479.92"/>
    <s v="11.5"/>
    <s v="NA"/>
    <n v="11"/>
    <n v="0"/>
    <n v="293094"/>
    <n v="642752"/>
    <n v="0"/>
    <n v="0"/>
  </r>
  <r>
    <s v="a71d4b6e-3da7-45ae-9db6-d8aece68e4ae"/>
    <s v="ffff6cf8-4779-48be-9fc1-5a93b6e16c2d"/>
    <x v="0"/>
    <x v="8369"/>
    <x v="0"/>
    <n v="690"/>
    <x v="15288"/>
    <s v="9 years"/>
    <s v="Rent"/>
    <s v="Debt Consolidation"/>
    <s v="29919.11"/>
    <s v="11.3"/>
    <s v="35"/>
    <n v="8"/>
    <n v="1"/>
    <n v="258894"/>
    <n v="479644"/>
    <n v="0"/>
    <n v="0"/>
  </r>
  <r>
    <s v="2b6013e0-a1d8-4faa-a2ff-2e3fbf11d2e5"/>
    <s v="74044e5c-8bfa-4b0a-ab81-b0adbc9cc6f8"/>
    <x v="0"/>
    <x v="6386"/>
    <x v="0"/>
    <m/>
    <x v="1"/>
    <s v="5 years"/>
    <s v="Rent"/>
    <s v="Debt Consolidation"/>
    <s v="14834.25"/>
    <s v="16.5"/>
    <s v="11"/>
    <n v="11"/>
    <n v="0"/>
    <n v="168074"/>
    <n v="213158"/>
    <n v="0"/>
    <n v="0"/>
  </r>
  <r>
    <s v="4f5f4977-95a8-4118-9d4e-fe9136ad6a55"/>
    <s v="8193599f-2557-4ae8-9028-e66d8292f607"/>
    <x v="0"/>
    <x v="8006"/>
    <x v="0"/>
    <m/>
    <x v="1"/>
    <s v="10+ years"/>
    <s v="Rent"/>
    <s v="Debt Consolidation"/>
    <s v="16652.36"/>
    <s v="21.2"/>
    <s v="NA"/>
    <n v="11"/>
    <n v="1"/>
    <n v="81358"/>
    <n v="261690"/>
    <n v="1"/>
    <n v="0"/>
  </r>
  <r>
    <s v="340310a5-9a6b-4c33-b2eb-c6e128d092b1"/>
    <s v="016fdbfa-a779-488b-accc-c3cfbd3183c7"/>
    <x v="0"/>
    <x v="12963"/>
    <x v="0"/>
    <n v="751"/>
    <x v="32105"/>
    <s v="1 year"/>
    <s v="Home Mortgage"/>
    <s v="Debt Consolidation"/>
    <s v="19175.37"/>
    <s v="18"/>
    <s v="NA"/>
    <n v="18"/>
    <n v="0"/>
    <n v="283860"/>
    <n v="1363780"/>
    <n v="0"/>
    <n v="0"/>
  </r>
  <r>
    <s v="1a42498b-afdf-42a8-898c-bbc7e8e417bb"/>
    <s v="256379e7-11c4-487e-a088-853ca54e9a3b"/>
    <x v="0"/>
    <x v="5012"/>
    <x v="0"/>
    <m/>
    <x v="1"/>
    <s v="&lt; 1 year"/>
    <s v="Home Mortgage"/>
    <s v="Debt Consolidation"/>
    <s v="29811"/>
    <s v="27.4"/>
    <s v="NA"/>
    <n v="11"/>
    <n v="0"/>
    <n v="1368684"/>
    <n v="2641342"/>
    <n v="0"/>
    <n v="0"/>
  </r>
  <r>
    <s v="663ca2d4-d929-47fe-82ee-21563d5e5def"/>
    <s v="01848d45-d258-4410-962c-c631c79d509a"/>
    <x v="0"/>
    <x v="2"/>
    <x v="1"/>
    <n v="652"/>
    <x v="10309"/>
    <s v="6 years"/>
    <s v="Rent"/>
    <s v="other"/>
    <s v="2984.33"/>
    <s v="13.6"/>
    <s v="43"/>
    <n v="4"/>
    <n v="3"/>
    <n v="70129"/>
    <n v="188386"/>
    <n v="2"/>
    <n v="1"/>
  </r>
  <r>
    <s v="719582bd-14bb-4e1f-96b3-dc9c4e2d57f9"/>
    <s v="95aa5d53-9a63-434e-8356-d680955392e6"/>
    <x v="0"/>
    <x v="2"/>
    <x v="1"/>
    <n v="681"/>
    <x v="10426"/>
    <s v="8 years"/>
    <s v="Home Mortgage"/>
    <s v="Debt Consolidation"/>
    <s v="31627.21"/>
    <s v="20.6"/>
    <s v="42"/>
    <n v="14"/>
    <n v="0"/>
    <n v="285608"/>
    <n v="898678"/>
    <n v="0"/>
    <n v="0"/>
  </r>
  <r>
    <s v="af10b053-cdcc-4295-af98-eb8bc818dcd6"/>
    <s v="28222c4a-1097-40a6-93e9-75037c461d78"/>
    <x v="0"/>
    <x v="7749"/>
    <x v="0"/>
    <m/>
    <x v="1"/>
    <s v="n/a"/>
    <s v="Home Mortgage"/>
    <s v="other"/>
    <s v="8359.81"/>
    <s v="26.1"/>
    <s v="NA"/>
    <n v="11"/>
    <n v="0"/>
    <n v="166801"/>
    <n v="1304930"/>
    <n v="0"/>
    <n v="0"/>
  </r>
  <r>
    <s v="3f1839e3-c2e2-4223-b3ab-89f710aa77bf"/>
    <s v="4a6fb262-5755-450e-83b4-5a193b2fe33f"/>
    <x v="0"/>
    <x v="2325"/>
    <x v="0"/>
    <n v="738"/>
    <x v="14961"/>
    <s v="2 years"/>
    <s v="Home Mortgage"/>
    <s v="Debt Consolidation"/>
    <s v="18523.67"/>
    <s v="14.5"/>
    <s v="27"/>
    <n v="14"/>
    <n v="1"/>
    <n v="141911"/>
    <n v="426800"/>
    <n v="1"/>
    <n v="0"/>
  </r>
  <r>
    <s v="df8a457c-9ac4-4c3d-a492-6a90b1a62c7c"/>
    <s v="59849c3c-e8a2-46ae-a754-f6cbb7398c6c"/>
    <x v="0"/>
    <x v="2"/>
    <x v="0"/>
    <n v="727"/>
    <x v="2132"/>
    <s v="10+ years"/>
    <s v="Home Mortgage"/>
    <s v="Debt Consolidation"/>
    <s v="8895.8"/>
    <s v="19.6"/>
    <s v="61"/>
    <n v="10"/>
    <n v="1"/>
    <n v="108528"/>
    <n v="291566"/>
    <n v="0"/>
    <n v="0"/>
  </r>
  <r>
    <s v="638b615a-4e59-4eff-9eef-d2dac9167e60"/>
    <s v="41782775-1598-4422-a9ba-a787becb0e12"/>
    <x v="1"/>
    <x v="9102"/>
    <x v="0"/>
    <n v="719"/>
    <x v="32367"/>
    <s v="n/a"/>
    <s v="Rent"/>
    <s v="Debt Consolidation"/>
    <s v="11059.33"/>
    <s v="16"/>
    <s v="NA"/>
    <n v="7"/>
    <n v="1"/>
    <n v="104519"/>
    <n v="322740"/>
    <n v="1"/>
    <n v="0"/>
  </r>
  <r>
    <s v="ad822313-ff74-4eb3-81fe-a6002b42dc25"/>
    <s v="73c51357-04fa-429f-989e-82002957c46f"/>
    <x v="1"/>
    <x v="12303"/>
    <x v="1"/>
    <n v="654"/>
    <x v="21399"/>
    <s v="4 years"/>
    <s v="Rent"/>
    <s v="Business Loan"/>
    <s v="17199.56"/>
    <s v="38.2"/>
    <s v="23"/>
    <n v="24"/>
    <n v="0"/>
    <n v="593788"/>
    <n v="1294810"/>
    <n v="0"/>
    <n v="0"/>
  </r>
  <r>
    <s v="088cca47-7b4e-4997-aca3-f942cd35e248"/>
    <s v="45cb79d5-fc14-4018-85f9-2d68e6ea4988"/>
    <x v="0"/>
    <x v="2270"/>
    <x v="0"/>
    <n v="725"/>
    <x v="15192"/>
    <s v="10+ years"/>
    <s v="Rent"/>
    <s v="Debt Consolidation"/>
    <s v="20165.46"/>
    <s v="20.5"/>
    <s v="48"/>
    <n v="11"/>
    <n v="0"/>
    <n v="151126"/>
    <n v="181720"/>
    <n v="0"/>
    <n v="0"/>
  </r>
  <r>
    <s v="5dd9e859-7ba2-4f69-bf2f-7e95af13a566"/>
    <s v="9da1d8f3-a6b0-41ff-afd1-92141c63b07f"/>
    <x v="1"/>
    <x v="637"/>
    <x v="0"/>
    <n v="711"/>
    <x v="32368"/>
    <s v="1 year"/>
    <s v="Rent"/>
    <s v="Debt Consolidation"/>
    <s v="4992.82"/>
    <s v="8.9"/>
    <s v="NA"/>
    <n v="4"/>
    <n v="0"/>
    <n v="162887"/>
    <n v="210738"/>
    <n v="0"/>
    <n v="0"/>
  </r>
  <r>
    <s v="8a15cc7d-26d1-4f9b-a687-4af8d20c96d0"/>
    <s v="5f86a7ce-ac34-4d29-9405-54dd68e8dc5b"/>
    <x v="0"/>
    <x v="12467"/>
    <x v="1"/>
    <n v="712"/>
    <x v="2117"/>
    <s v="9 years"/>
    <s v="Rent"/>
    <s v="Debt Consolidation"/>
    <s v="23803.58"/>
    <s v="12.7"/>
    <s v="24"/>
    <n v="7"/>
    <n v="1"/>
    <n v="123063"/>
    <n v="367268"/>
    <n v="0"/>
    <n v="0"/>
  </r>
  <r>
    <s v="7b3d11bc-e29f-47ba-ba55-9a6164ed469d"/>
    <s v="10fb85bd-ac80-487f-b4bc-862621d50a42"/>
    <x v="0"/>
    <x v="7858"/>
    <x v="0"/>
    <n v="739"/>
    <x v="11487"/>
    <s v="10+ years"/>
    <s v="Own Home"/>
    <s v="Debt Consolidation"/>
    <s v="16461.22"/>
    <s v="16.7"/>
    <s v="6"/>
    <n v="17"/>
    <n v="1"/>
    <n v="411103"/>
    <n v="863896"/>
    <n v="1"/>
    <n v="0"/>
  </r>
  <r>
    <s v="da4c9181-96e4-4b43-b1aa-d9379ad61e37"/>
    <s v="1105f729-7020-44ef-9c79-0d674c205011"/>
    <x v="1"/>
    <x v="8137"/>
    <x v="0"/>
    <m/>
    <x v="1"/>
    <s v="8 years"/>
    <s v="Rent"/>
    <s v="Debt Consolidation"/>
    <s v="38662.34"/>
    <s v="25.6"/>
    <s v="21"/>
    <n v="21"/>
    <n v="0"/>
    <n v="443783"/>
    <n v="1529330"/>
    <n v="0"/>
    <n v="0"/>
  </r>
  <r>
    <s v="2a1bf0e0-7e40-4dd7-885c-0da0e54b0d77"/>
    <s v="5c42951d-0ccd-4c24-87b1-67cd863d7a1a"/>
    <x v="0"/>
    <x v="4333"/>
    <x v="0"/>
    <n v="731"/>
    <x v="7387"/>
    <s v="10+ years"/>
    <s v="Home Mortgage"/>
    <s v="Debt Consolidation"/>
    <s v="16158.93"/>
    <s v="14.6"/>
    <s v="NA"/>
    <n v="17"/>
    <n v="0"/>
    <n v="203756"/>
    <n v="611204"/>
    <n v="0"/>
    <n v="0"/>
  </r>
  <r>
    <s v="80bf6f56-b3f3-41d8-bb26-191ead5a8a4c"/>
    <s v="7ca4a810-8ab8-4560-b0f2-7ddbc2e80e10"/>
    <x v="1"/>
    <x v="8494"/>
    <x v="1"/>
    <n v="588"/>
    <x v="1512"/>
    <s v="10+ years"/>
    <s v="Rent"/>
    <s v="Debt Consolidation"/>
    <s v="13896.41"/>
    <s v="17.5"/>
    <s v="NA"/>
    <n v="17"/>
    <n v="0"/>
    <n v="234764"/>
    <n v="491568"/>
    <n v="0"/>
    <n v="0"/>
  </r>
  <r>
    <s v="a144c247-fb5c-4b9d-8be9-f94c998371e1"/>
    <s v="791cebb4-3582-4670-a48d-4ac0e568538b"/>
    <x v="0"/>
    <x v="17690"/>
    <x v="0"/>
    <m/>
    <x v="1"/>
    <s v="8 years"/>
    <s v="Home Mortgage"/>
    <s v="Debt Consolidation"/>
    <s v="27713.4"/>
    <s v="34.5"/>
    <s v="NA"/>
    <n v="7"/>
    <n v="1"/>
    <n v="136230"/>
    <n v="316756"/>
    <n v="1"/>
    <n v="0"/>
  </r>
  <r>
    <s v="0dcfdc34-f82d-4d78-abdc-2d644c95186e"/>
    <s v="a41f6adb-58cf-4531-bcba-8be51a20a3ae"/>
    <x v="0"/>
    <x v="2"/>
    <x v="0"/>
    <n v="741"/>
    <x v="32369"/>
    <s v="2 years"/>
    <s v="Rent"/>
    <s v="Home Improvements"/>
    <s v="23944.56"/>
    <s v="16.5"/>
    <s v="29"/>
    <n v="17"/>
    <n v="0"/>
    <n v="73967"/>
    <n v="455576"/>
    <n v="0"/>
    <n v="0"/>
  </r>
  <r>
    <s v="774daceb-a530-44a7-a930-09ee0caa2273"/>
    <s v="9f588a2e-772f-4ef0-9119-f4e5c63b1a88"/>
    <x v="0"/>
    <x v="595"/>
    <x v="0"/>
    <n v="721"/>
    <x v="969"/>
    <s v="10+ years"/>
    <s v="Rent"/>
    <s v="Debt Consolidation"/>
    <s v="31365.58"/>
    <s v="14.8"/>
    <s v="14"/>
    <n v="15"/>
    <n v="0"/>
    <n v="169157"/>
    <n v="367510"/>
    <n v="0"/>
    <n v="0"/>
  </r>
  <r>
    <s v="a888672c-3b9f-43cf-8347-7e5a7ad7145b"/>
    <s v="e6b6e84a-6eb4-4cb3-93b2-8809f6395766"/>
    <x v="0"/>
    <x v="2"/>
    <x v="1"/>
    <n v="727"/>
    <x v="6165"/>
    <s v="2 years"/>
    <s v="Rent"/>
    <s v="Debt Consolidation"/>
    <s v="8478.94"/>
    <s v="22"/>
    <s v="NA"/>
    <n v="6"/>
    <n v="0"/>
    <n v="444771"/>
    <n v="874368"/>
    <n v="0"/>
    <n v="0"/>
  </r>
  <r>
    <s v="22393c07-42c5-4bc2-a4dd-6f423ecb0418"/>
    <s v="0d942c37-1024-4d75-ae0a-07ecf3f85591"/>
    <x v="0"/>
    <x v="9129"/>
    <x v="1"/>
    <n v="691"/>
    <x v="7300"/>
    <s v="7 years"/>
    <s v="Home Mortgage"/>
    <s v="Debt Consolidation"/>
    <s v="35010.35"/>
    <s v="14.1"/>
    <s v="34"/>
    <n v="17"/>
    <n v="0"/>
    <n v="330638"/>
    <n v="539242"/>
    <n v="0"/>
    <n v="0"/>
  </r>
  <r>
    <s v="78489635-3125-4339-99a9-d26e7e3d690f"/>
    <s v="44f8e41c-cd84-4240-abe8-08f87d7e251e"/>
    <x v="0"/>
    <x v="2862"/>
    <x v="0"/>
    <m/>
    <x v="1"/>
    <s v="&lt; 1 year"/>
    <s v="Home Mortgage"/>
    <s v="Debt Consolidation"/>
    <s v="31238.28"/>
    <s v="20.6"/>
    <s v="NA"/>
    <n v="12"/>
    <n v="0"/>
    <n v="315704"/>
    <n v="1874664"/>
    <n v="0"/>
    <n v="0"/>
  </r>
  <r>
    <s v="1ece322a-7b73-455e-909e-cd2e9829e728"/>
    <s v="b351e212-c2bf-428b-9320-d2473f2aa237"/>
    <x v="0"/>
    <x v="248"/>
    <x v="0"/>
    <n v="704"/>
    <x v="17182"/>
    <s v="7 years"/>
    <s v="Rent"/>
    <s v="other"/>
    <s v="4384.44"/>
    <s v="20.9"/>
    <s v="72"/>
    <n v="12"/>
    <n v="1"/>
    <n v="154147"/>
    <n v="383834"/>
    <n v="1"/>
    <n v="0"/>
  </r>
  <r>
    <s v="a17f3764-a3e8-4a69-acad-a73d9be0d444"/>
    <s v="63d646e5-fda2-40b0-b766-2ae46fe65eb0"/>
    <x v="1"/>
    <x v="9138"/>
    <x v="0"/>
    <n v="735"/>
    <x v="29062"/>
    <s v="3 years"/>
    <s v="Rent"/>
    <s v="other"/>
    <s v="5680.05"/>
    <s v="9.2"/>
    <s v="45"/>
    <n v="5"/>
    <n v="0"/>
    <n v="58083"/>
    <n v="148786"/>
    <n v="0"/>
    <n v="0"/>
  </r>
  <r>
    <s v="ac0eee73-3f1b-4602-b0e0-f9f31677e55d"/>
    <s v="b1a961f4-4274-4f71-b420-18cd7fcd2050"/>
    <x v="0"/>
    <x v="18065"/>
    <x v="0"/>
    <n v="670"/>
    <x v="26041"/>
    <s v="8 years"/>
    <s v="Home Mortgage"/>
    <s v="other"/>
    <s v="43189.85"/>
    <s v="14.6"/>
    <s v="13"/>
    <n v="11"/>
    <n v="0"/>
    <n v="260623"/>
    <n v="547668"/>
    <n v="0"/>
    <n v="0"/>
  </r>
  <r>
    <s v="513c933b-c69e-47a3-8434-09412bd22f05"/>
    <s v="a76b98d2-0c72-49c0-b7eb-7f2dac2275eb"/>
    <x v="0"/>
    <x v="2"/>
    <x v="0"/>
    <n v="728"/>
    <x v="32370"/>
    <s v="9 years"/>
    <s v="Home Mortgage"/>
    <s v="Debt Consolidation"/>
    <s v="3521.27"/>
    <s v="13.5"/>
    <s v="14"/>
    <n v="5"/>
    <n v="0"/>
    <n v="108547"/>
    <n v="168256"/>
    <n v="0"/>
    <n v="0"/>
  </r>
  <r>
    <s v="a48522f8-df0c-40dd-ad35-5e23df4f11a0"/>
    <s v="7981e91a-ec59-4f8b-b62c-efaf76750234"/>
    <x v="1"/>
    <x v="6091"/>
    <x v="1"/>
    <n v="720"/>
    <x v="18086"/>
    <s v="9 years"/>
    <s v="Own Home"/>
    <s v="Debt Consolidation"/>
    <s v="19500.27"/>
    <s v="26.5"/>
    <s v="28"/>
    <n v="10"/>
    <n v="1"/>
    <n v="122569"/>
    <n v="217646"/>
    <n v="1"/>
    <n v="0"/>
  </r>
  <r>
    <s v="7702c617-5b2e-414d-9f4f-a798c05f9fc5"/>
    <s v="587c9c6a-7b1f-4961-81f8-a0013128fbe3"/>
    <x v="1"/>
    <x v="187"/>
    <x v="0"/>
    <n v="7350"/>
    <x v="9159"/>
    <s v="3 years"/>
    <s v="Rent"/>
    <s v="Buy House"/>
    <s v="8292.55"/>
    <s v="18.2"/>
    <s v="NA"/>
    <n v="7"/>
    <n v="0"/>
    <n v="128421"/>
    <n v="324654"/>
    <n v="0"/>
    <n v="0"/>
  </r>
  <r>
    <s v="8438a04f-c288-465b-ac93-54340acd4d1a"/>
    <s v="d6ebaf98-7925-477a-a5d7-8620ff265555"/>
    <x v="0"/>
    <x v="2775"/>
    <x v="1"/>
    <n v="729"/>
    <x v="32371"/>
    <s v="10+ years"/>
    <s v="Home Mortgage"/>
    <s v="Debt Consolidation"/>
    <s v="30056.1"/>
    <s v="24.4"/>
    <s v="NA"/>
    <n v="16"/>
    <n v="0"/>
    <n v="426189"/>
    <n v="595980"/>
    <n v="0"/>
    <n v="0"/>
  </r>
  <r>
    <s v="f5c7267a-aca3-43c5-962f-a99f5fe890ca"/>
    <s v="f14fdd88-e8b2-4eb8-8302-310d3f858410"/>
    <x v="1"/>
    <x v="1297"/>
    <x v="0"/>
    <n v="7220"/>
    <x v="16173"/>
    <s v="10+ years"/>
    <s v="Rent"/>
    <s v="Debt Consolidation"/>
    <s v="11205.63"/>
    <s v="18.4"/>
    <s v="NA"/>
    <n v="9"/>
    <n v="0"/>
    <n v="310061"/>
    <n v="491810"/>
    <n v="0"/>
    <n v="0"/>
  </r>
  <r>
    <s v="4d9d1962-8df2-4015-8a05-d102cbfb883f"/>
    <s v="e0610100-4473-4a3f-8d03-d11fcd1eb484"/>
    <x v="1"/>
    <x v="2245"/>
    <x v="1"/>
    <m/>
    <x v="1"/>
    <s v="&lt; 1 year"/>
    <s v="Home Mortgage"/>
    <s v="Home Improvements"/>
    <s v="10325.36"/>
    <s v="27.8"/>
    <s v="NA"/>
    <n v="7"/>
    <n v="0"/>
    <n v="437076"/>
    <n v="616440"/>
    <n v="0"/>
    <n v="0"/>
  </r>
  <r>
    <s v="412040b2-e697-4615-8c46-6cd03b3769db"/>
    <s v="e8e03ff2-6eda-4136-967c-d773f4830e9f"/>
    <x v="1"/>
    <x v="20663"/>
    <x v="0"/>
    <m/>
    <x v="1"/>
    <s v="10+ years"/>
    <s v="Home Mortgage"/>
    <s v="Debt Consolidation"/>
    <s v="28664.16"/>
    <s v="27.4"/>
    <s v="NA"/>
    <n v="7"/>
    <n v="0"/>
    <n v="625119"/>
    <n v="863764"/>
    <n v="0"/>
    <n v="0"/>
  </r>
  <r>
    <s v="4d486efe-d9d0-4a49-82bc-d87c82d47eb7"/>
    <s v="e9641129-9408-4513-bdaf-3cf87fffd863"/>
    <x v="0"/>
    <x v="7328"/>
    <x v="0"/>
    <n v="731"/>
    <x v="27732"/>
    <s v="5 years"/>
    <s v="Rent"/>
    <s v="Debt Consolidation"/>
    <s v="19075.62"/>
    <s v="12.1"/>
    <s v="67"/>
    <n v="11"/>
    <n v="2"/>
    <n v="95399"/>
    <n v="289938"/>
    <n v="2"/>
    <n v="0"/>
  </r>
  <r>
    <s v="4a7d9e91-7323-4ee8-ba2b-30cb54dbfb14"/>
    <s v="fdbb2203-07af-471b-bba5-e61377bf0330"/>
    <x v="0"/>
    <x v="16532"/>
    <x v="0"/>
    <n v="717"/>
    <x v="11560"/>
    <s v="1 year"/>
    <s v="Rent"/>
    <s v="Debt Consolidation"/>
    <s v="8362.28"/>
    <s v="14.5"/>
    <s v="14"/>
    <n v="10"/>
    <n v="0"/>
    <n v="96425"/>
    <n v="302566"/>
    <n v="0"/>
    <n v="0"/>
  </r>
  <r>
    <s v="a61a37f7-3dfa-45c2-a87d-901b576f2255"/>
    <s v="d066910f-2b8b-440a-ba1d-092e4616745e"/>
    <x v="0"/>
    <x v="18095"/>
    <x v="0"/>
    <m/>
    <x v="1"/>
    <s v="10+ years"/>
    <s v="Own Home"/>
    <s v="Debt Consolidation"/>
    <s v="4614.15"/>
    <s v="31.5"/>
    <s v="64"/>
    <n v="5"/>
    <n v="0"/>
    <n v="48431"/>
    <n v="138820"/>
    <n v="0"/>
    <n v="0"/>
  </r>
  <r>
    <s v="3ac3a0e7-bcfa-432b-89e3-8383d046497a"/>
    <s v="12ab2e43-b6dd-42f2-82f7-4bbdfc38e08a"/>
    <x v="0"/>
    <x v="2"/>
    <x v="0"/>
    <n v="724"/>
    <x v="3860"/>
    <s v="2 years"/>
    <s v="Rent"/>
    <s v="Debt Consolidation"/>
    <s v="21694.77"/>
    <s v="8.3"/>
    <s v="NA"/>
    <n v="7"/>
    <n v="0"/>
    <n v="104196"/>
    <n v="227634"/>
    <n v="0"/>
    <n v="0"/>
  </r>
  <r>
    <s v="1ff1a3b6-64d2-462c-90ad-89a3631a7e75"/>
    <s v="ae31f9b1-5111-4c4c-91da-c29a70cbb7e3"/>
    <x v="1"/>
    <x v="4698"/>
    <x v="0"/>
    <m/>
    <x v="1"/>
    <s v="10+ years"/>
    <s v="Home Mortgage"/>
    <s v="Debt Consolidation"/>
    <s v="24774.1"/>
    <s v="16.5"/>
    <s v="56"/>
    <n v="11"/>
    <n v="0"/>
    <n v="302632"/>
    <n v="382558"/>
    <n v="0"/>
    <n v="0"/>
  </r>
  <r>
    <s v="13ce9ba9-f398-409f-939f-2b1b7ba2bbed"/>
    <s v="a504e4cd-c26b-485a-ab31-3bf9823cd41f"/>
    <x v="1"/>
    <x v="7892"/>
    <x v="0"/>
    <n v="717"/>
    <x v="7258"/>
    <s v="n/a"/>
    <s v="Rent"/>
    <s v="Debt Consolidation"/>
    <s v="8440.18"/>
    <s v="18.3"/>
    <s v="NA"/>
    <n v="7"/>
    <n v="1"/>
    <n v="196327"/>
    <n v="280654"/>
    <n v="1"/>
    <n v="0"/>
  </r>
  <r>
    <s v="b78ee638-30ec-46db-9f25-5ae405a3c8fd"/>
    <s v="9627d110-4f55-4bcb-abff-67855a065776"/>
    <x v="0"/>
    <x v="6256"/>
    <x v="0"/>
    <m/>
    <x v="1"/>
    <s v="n/a"/>
    <s v="Own Home"/>
    <s v="Debt Consolidation"/>
    <s v="18556.54"/>
    <s v="20.4"/>
    <s v="69"/>
    <n v="10"/>
    <n v="0"/>
    <n v="344698"/>
    <n v="781066"/>
    <n v="0"/>
    <n v="0"/>
  </r>
  <r>
    <s v="64af414f-916a-4ca9-b0c6-136c983603dd"/>
    <s v="436cbd9a-4e94-4174-866c-dc79cc1756f6"/>
    <x v="1"/>
    <x v="10366"/>
    <x v="0"/>
    <n v="738"/>
    <x v="32372"/>
    <s v="10+ years"/>
    <s v="Home Mortgage"/>
    <s v="Debt Consolidation"/>
    <s v="4905.99"/>
    <s v="26.6"/>
    <s v="NA"/>
    <n v="6"/>
    <n v="0"/>
    <n v="174325"/>
    <n v="495924"/>
    <n v="0"/>
    <n v="0"/>
  </r>
  <r>
    <s v="4c211b73-56f7-4b6e-bb06-fff1cdf3008d"/>
    <s v="0dd44937-6dda-437d-bfb4-093748829740"/>
    <x v="0"/>
    <x v="10717"/>
    <x v="1"/>
    <m/>
    <x v="1"/>
    <s v="1 year"/>
    <s v="Rent"/>
    <s v="Debt Consolidation"/>
    <s v="32626.42"/>
    <s v="13"/>
    <s v="NA"/>
    <n v="14"/>
    <n v="0"/>
    <n v="576118"/>
    <n v="808588"/>
    <n v="0"/>
    <n v="0"/>
  </r>
  <r>
    <s v="6375eaea-3230-4db8-beeb-0ee302ce1bfb"/>
    <s v="5fa82c4a-574b-4a89-8d2a-28b5f4c49832"/>
    <x v="0"/>
    <x v="20664"/>
    <x v="1"/>
    <n v="724"/>
    <x v="145"/>
    <s v="5 years"/>
    <s v="Home Mortgage"/>
    <s v="Debt Consolidation"/>
    <s v="19789.45"/>
    <s v="16.2"/>
    <s v="NA"/>
    <n v="12"/>
    <n v="0"/>
    <n v="559930"/>
    <n v="1185294"/>
    <n v="0"/>
    <n v="0"/>
  </r>
  <r>
    <s v="7e90fbfb-1939-451f-ae90-40c344e5d7d0"/>
    <s v="8bc7ca86-3c0b-4f67-9977-a8179015e2ed"/>
    <x v="1"/>
    <x v="712"/>
    <x v="0"/>
    <n v="743"/>
    <x v="22995"/>
    <s v="n/a"/>
    <s v="Home Mortgage"/>
    <s v="other"/>
    <s v="10133.27"/>
    <s v="17.9"/>
    <s v="NA"/>
    <n v="4"/>
    <n v="0"/>
    <n v="42142"/>
    <n v="199144"/>
    <n v="0"/>
    <n v="0"/>
  </r>
  <r>
    <s v="34bf34f5-1e45-45a0-9888-93ee0e7f9ec4"/>
    <s v="7bab5146-02f6-42cc-a369-23ef78dd04be"/>
    <x v="0"/>
    <x v="11166"/>
    <x v="1"/>
    <n v="668"/>
    <x v="7139"/>
    <s v="2 years"/>
    <s v="Own Home"/>
    <s v="other"/>
    <s v="17643.59"/>
    <s v="20"/>
    <s v="57"/>
    <n v="10"/>
    <n v="0"/>
    <n v="165148"/>
    <n v="692890"/>
    <n v="0"/>
    <n v="0"/>
  </r>
  <r>
    <s v="e7b55147-c4b6-4195-bcd4-84443bda03f9"/>
    <s v="0ccb0ced-e23b-4eab-911d-2e351412e8d8"/>
    <x v="0"/>
    <x v="2"/>
    <x v="0"/>
    <n v="647"/>
    <x v="32373"/>
    <s v="6 years"/>
    <s v="Rent"/>
    <s v="Debt Consolidation"/>
    <s v="10477.17"/>
    <s v="5.7"/>
    <s v="30"/>
    <n v="4"/>
    <n v="0"/>
    <n v="60211"/>
    <n v="71500"/>
    <n v="0"/>
    <n v="0"/>
  </r>
  <r>
    <s v="8d48cbd8-81d4-4cc9-b115-532837b3a246"/>
    <s v="9672e7bb-d938-4e52-aeff-24f5dd9de533"/>
    <x v="0"/>
    <x v="2002"/>
    <x v="1"/>
    <n v="712"/>
    <x v="122"/>
    <s v="10+ years"/>
    <s v="Rent"/>
    <s v="Debt Consolidation"/>
    <s v="9418.3"/>
    <s v="24.3"/>
    <s v="8"/>
    <n v="12"/>
    <n v="0"/>
    <n v="213408"/>
    <n v="346082"/>
    <n v="0"/>
    <n v="0"/>
  </r>
  <r>
    <s v="28b69ac5-cf75-49f8-8608-67bb1853b5bc"/>
    <s v="074681f4-b98a-4325-aa7f-e42bbe671fa8"/>
    <x v="0"/>
    <x v="1791"/>
    <x v="0"/>
    <n v="746"/>
    <x v="32374"/>
    <s v="2 years"/>
    <s v="Home Mortgage"/>
    <s v="Debt Consolidation"/>
    <s v="11343.76"/>
    <s v="29.4"/>
    <s v="14"/>
    <n v="13"/>
    <n v="0"/>
    <n v="99731"/>
    <n v="324346"/>
    <n v="0"/>
    <n v="0"/>
  </r>
  <r>
    <s v="dfd7a022-19ea-4942-81f1-146de0f3581c"/>
    <s v="940cb920-1e2e-49f5-8ba0-859a38fbbda0"/>
    <x v="0"/>
    <x v="15263"/>
    <x v="0"/>
    <n v="726"/>
    <x v="31681"/>
    <s v="6 years"/>
    <s v="Rent"/>
    <s v="Debt Consolidation"/>
    <s v="24316.2"/>
    <s v="25.8"/>
    <s v="23"/>
    <n v="17"/>
    <n v="0"/>
    <n v="118427"/>
    <n v="341968"/>
    <n v="0"/>
    <n v="0"/>
  </r>
  <r>
    <s v="14e2955d-4309-42c6-a5f5-5ac02ff1a85a"/>
    <s v="4799b6fb-a8e2-4558-9182-8f50e7be60c7"/>
    <x v="0"/>
    <x v="4655"/>
    <x v="0"/>
    <m/>
    <x v="1"/>
    <s v="9 years"/>
    <s v="Rent"/>
    <s v="Debt Consolidation"/>
    <s v="16286.04"/>
    <s v="45"/>
    <s v="16"/>
    <n v="13"/>
    <n v="0"/>
    <n v="186580"/>
    <n v="311740"/>
    <n v="0"/>
    <n v="0"/>
  </r>
  <r>
    <s v="c93e7891-7dcf-48bd-b120-92b285f2a142"/>
    <s v="a442792b-d1a4-4720-a600-b366f11f2f4f"/>
    <x v="1"/>
    <x v="20665"/>
    <x v="1"/>
    <n v="660"/>
    <x v="16700"/>
    <s v="4 years"/>
    <s v="Home Mortgage"/>
    <s v="Debt Consolidation"/>
    <s v="56433.8"/>
    <s v="20.4"/>
    <s v="NA"/>
    <n v="11"/>
    <n v="0"/>
    <n v="1762991"/>
    <n v="2587266"/>
    <n v="0"/>
    <n v="0"/>
  </r>
  <r>
    <s v="759d1cd5-f23d-466e-9e6b-7678802b445b"/>
    <s v="6c9d8d2c-6fbf-4242-babe-42215bf9a82c"/>
    <x v="0"/>
    <x v="1015"/>
    <x v="0"/>
    <n v="747"/>
    <x v="32375"/>
    <s v="2 years"/>
    <s v="Home Mortgage"/>
    <s v="Debt Consolidation"/>
    <s v="55499"/>
    <s v="15.4"/>
    <s v="NA"/>
    <n v="27"/>
    <n v="0"/>
    <n v="814169"/>
    <n v="2137696"/>
    <n v="0"/>
    <n v="0"/>
  </r>
  <r>
    <s v="cbba4198-e09a-48b1-9f12-58408be967f2"/>
    <s v="16221891-d888-4b7d-9450-a5e47395c5e9"/>
    <x v="1"/>
    <x v="11565"/>
    <x v="0"/>
    <n v="721"/>
    <x v="7903"/>
    <s v="7 years"/>
    <s v="Rent"/>
    <s v="Debt Consolidation"/>
    <s v="11219.31"/>
    <s v="17.8"/>
    <s v="NA"/>
    <n v="6"/>
    <n v="1"/>
    <n v="47785"/>
    <n v="138358"/>
    <n v="1"/>
    <n v="0"/>
  </r>
  <r>
    <s v="406bf765-35d3-4d3e-aa80-215fd22fa307"/>
    <s v="ec83df40-a37c-4c6f-89c4-e2dbe965026e"/>
    <x v="0"/>
    <x v="123"/>
    <x v="0"/>
    <n v="708"/>
    <x v="32376"/>
    <s v="&lt; 1 year"/>
    <s v="Rent"/>
    <s v="Debt Consolidation"/>
    <s v="16120.17"/>
    <s v="14.2"/>
    <s v="NA"/>
    <n v="10"/>
    <n v="0"/>
    <n v="110618"/>
    <n v="212058"/>
    <n v="0"/>
    <n v="0"/>
  </r>
  <r>
    <s v="7770af25-eb8a-4efc-85c8-2e651fa9e221"/>
    <s v="18d5ab1d-51ac-46d0-a2b8-fd3ee513558c"/>
    <x v="1"/>
    <x v="10410"/>
    <x v="1"/>
    <n v="651"/>
    <x v="27724"/>
    <s v="10+ years"/>
    <s v="Home Mortgage"/>
    <s v="Medical Bills"/>
    <s v="13998.44"/>
    <s v="18.4"/>
    <s v="6"/>
    <n v="14"/>
    <n v="0"/>
    <n v="58444"/>
    <n v="308990"/>
    <n v="0"/>
    <n v="0"/>
  </r>
  <r>
    <s v="efb75c39-4480-42f4-8a3f-93857225048f"/>
    <s v="4f2c2249-72b4-4de2-ab4d-6e8e4c5027cf"/>
    <x v="1"/>
    <x v="18953"/>
    <x v="1"/>
    <n v="727"/>
    <x v="4515"/>
    <s v="5 years"/>
    <s v="Home Mortgage"/>
    <s v="Debt Consolidation"/>
    <s v="43796.52"/>
    <s v="21.7"/>
    <s v="NA"/>
    <n v="8"/>
    <n v="0"/>
    <n v="498636"/>
    <n v="715462"/>
    <n v="0"/>
    <n v="0"/>
  </r>
  <r>
    <s v="652af94c-2cc9-43bc-b67d-85dd45318514"/>
    <s v="ea945286-b7ce-4574-b0a6-c4f18bf91826"/>
    <x v="1"/>
    <x v="7208"/>
    <x v="0"/>
    <m/>
    <x v="1"/>
    <s v="7 years"/>
    <s v="Rent"/>
    <s v="Debt Consolidation"/>
    <s v="4815.93"/>
    <s v="12.1"/>
    <s v="NA"/>
    <n v="8"/>
    <n v="1"/>
    <n v="103930"/>
    <n v="200244"/>
    <n v="1"/>
    <n v="0"/>
  </r>
  <r>
    <s v="4245d137-900a-4e28-a844-675f849774b5"/>
    <s v="bab0fed2-5569-433c-9190-3f4aca8657ac"/>
    <x v="0"/>
    <x v="8879"/>
    <x v="0"/>
    <n v="738"/>
    <x v="21954"/>
    <s v="8 years"/>
    <s v="Home Mortgage"/>
    <s v="Debt Consolidation"/>
    <s v="33826.27"/>
    <s v="17.1"/>
    <s v="NA"/>
    <n v="11"/>
    <n v="0"/>
    <n v="199823"/>
    <n v="763620"/>
    <n v="0"/>
    <n v="0"/>
  </r>
  <r>
    <s v="bffd35a6-23af-44c4-a83d-d7ead8b3dcc1"/>
    <s v="b1a493e8-1eae-4ecf-9f98-9592d1d697ec"/>
    <x v="0"/>
    <x v="2"/>
    <x v="0"/>
    <n v="746"/>
    <x v="10538"/>
    <s v="1 year"/>
    <s v="Own Home"/>
    <s v="Debt Consolidation"/>
    <s v="6836.01"/>
    <s v="16"/>
    <s v="NA"/>
    <n v="11"/>
    <n v="0"/>
    <n v="153026"/>
    <n v="1012528"/>
    <n v="0"/>
    <n v="0"/>
  </r>
  <r>
    <s v="66fd3bf9-70d6-4f35-a18d-fc51400cdd06"/>
    <s v="6f7428e3-9772-4879-84a2-3ff1846b38d0"/>
    <x v="1"/>
    <x v="12885"/>
    <x v="0"/>
    <m/>
    <x v="1"/>
    <s v="n/a"/>
    <s v="Home Mortgage"/>
    <s v="other"/>
    <s v="19443.27"/>
    <s v="12.8"/>
    <s v="NA"/>
    <n v="12"/>
    <n v="0"/>
    <n v="334666"/>
    <n v="711040"/>
    <n v="0"/>
    <n v="0"/>
  </r>
  <r>
    <s v="44a9a8f3-c7bf-4910-bb68-1b4599bc25a7"/>
    <s v="a9174c13-4ead-4ee7-8521-62714a6d3abe"/>
    <x v="0"/>
    <x v="4569"/>
    <x v="1"/>
    <n v="738"/>
    <x v="14727"/>
    <s v="10+ years"/>
    <s v="Home Mortgage"/>
    <s v="Debt Consolidation"/>
    <s v="20704.49"/>
    <s v="15"/>
    <s v="NA"/>
    <n v="8"/>
    <n v="0"/>
    <n v="506863"/>
    <n v="889262"/>
    <n v="0"/>
    <n v="0"/>
  </r>
  <r>
    <s v="6947d1a6-a762-4e01-b13a-359cec59862b"/>
    <s v="9ca945ce-5311-4a18-9f40-299a116d5131"/>
    <x v="1"/>
    <x v="5439"/>
    <x v="0"/>
    <n v="712"/>
    <x v="14827"/>
    <s v="2 years"/>
    <s v="Home Mortgage"/>
    <s v="Debt Consolidation"/>
    <s v="12496.11"/>
    <s v="17.6"/>
    <s v="7"/>
    <n v="17"/>
    <n v="0"/>
    <n v="525844"/>
    <n v="688776"/>
    <n v="0"/>
    <n v="0"/>
  </r>
  <r>
    <s v="26545f45-4c2e-4e10-928f-edd144701174"/>
    <s v="c3e26ec2-a3d8-49b2-aaad-25b452e8a52a"/>
    <x v="0"/>
    <x v="2"/>
    <x v="0"/>
    <n v="705"/>
    <x v="21981"/>
    <s v="&lt; 1 year"/>
    <s v="Rent"/>
    <s v="Debt Consolidation"/>
    <s v="5418.99"/>
    <s v="11.9"/>
    <s v="10"/>
    <n v="6"/>
    <n v="0"/>
    <n v="154337"/>
    <n v="366938"/>
    <n v="0"/>
    <n v="0"/>
  </r>
  <r>
    <s v="b1374a78-3e71-4f35-8017-a866bb43f545"/>
    <s v="a048cf8f-5ed2-475a-a765-7c8b297f31a0"/>
    <x v="0"/>
    <x v="2952"/>
    <x v="0"/>
    <n v="702"/>
    <x v="32377"/>
    <s v="10+ years"/>
    <s v="Rent"/>
    <s v="Debt Consolidation"/>
    <s v="25080.19"/>
    <s v="16.7"/>
    <s v="11"/>
    <n v="10"/>
    <n v="0"/>
    <n v="221407"/>
    <n v="267894"/>
    <n v="0"/>
    <n v="0"/>
  </r>
  <r>
    <s v="be9431d6-c636-4193-bd1b-6660df8bf4fa"/>
    <s v="8ce9a32e-f8fe-4120-8db6-838a69f10e64"/>
    <x v="0"/>
    <x v="2704"/>
    <x v="0"/>
    <n v="744"/>
    <x v="32378"/>
    <s v="3 years"/>
    <s v="Home Mortgage"/>
    <s v="Debt Consolidation"/>
    <s v="49131.53"/>
    <s v="19.3"/>
    <s v="45"/>
    <n v="13"/>
    <n v="1"/>
    <n v="376922"/>
    <n v="487102"/>
    <n v="0"/>
    <n v="1"/>
  </r>
  <r>
    <s v="351c1554-b69d-48a4-ad5b-fe7cb7113857"/>
    <s v="31b9edd0-427e-428b-90fd-81c922a20cc9"/>
    <x v="0"/>
    <x v="6142"/>
    <x v="0"/>
    <n v="736"/>
    <x v="32379"/>
    <s v="2 years"/>
    <s v="Rent"/>
    <s v="Debt Consolidation"/>
    <s v="8108.25"/>
    <s v="12.8"/>
    <s v="64"/>
    <n v="8"/>
    <n v="0"/>
    <n v="200412"/>
    <n v="254716"/>
    <n v="0"/>
    <n v="0"/>
  </r>
  <r>
    <s v="e7d2ebd5-5c30-49f6-ad5f-4d9f96bf4140"/>
    <s v="240f1423-1ed2-46bf-9da2-ee6626ea68e2"/>
    <x v="0"/>
    <x v="20666"/>
    <x v="1"/>
    <n v="643"/>
    <x v="1298"/>
    <s v="2 years"/>
    <s v="Home Mortgage"/>
    <s v="Debt Consolidation"/>
    <s v="16713.92"/>
    <s v="8.5"/>
    <s v="50"/>
    <n v="9"/>
    <n v="0"/>
    <n v="72238"/>
    <n v="223674"/>
    <n v="0"/>
    <n v="0"/>
  </r>
  <r>
    <s v="55821872-f2f7-4f07-bbab-57bb7ac31812"/>
    <s v="9da1248c-13aa-42c8-89d2-546a00363a42"/>
    <x v="1"/>
    <x v="11653"/>
    <x v="0"/>
    <n v="714"/>
    <x v="16218"/>
    <s v="6 years"/>
    <s v="Rent"/>
    <s v="vacation"/>
    <s v="29779.27"/>
    <s v="15.5"/>
    <s v="63"/>
    <n v="14"/>
    <n v="1"/>
    <n v="176092"/>
    <n v="416944"/>
    <n v="0"/>
    <n v="1"/>
  </r>
  <r>
    <s v="adb11017-d853-470d-9009-20557713ec3c"/>
    <s v="fd668664-440e-45b2-9000-80822ec47e04"/>
    <x v="0"/>
    <x v="5693"/>
    <x v="0"/>
    <n v="732"/>
    <x v="1808"/>
    <s v="1 year"/>
    <s v="Rent"/>
    <s v="Debt Consolidation"/>
    <s v="13476.51"/>
    <s v="13"/>
    <s v="NA"/>
    <n v="7"/>
    <n v="0"/>
    <n v="181906"/>
    <n v="313456"/>
    <n v="0"/>
    <n v="0"/>
  </r>
  <r>
    <s v="49f5092a-9ea3-436f-874f-bd75cf73f90a"/>
    <s v="6603cbc3-8b86-4632-9d54-411dbc7d4c23"/>
    <x v="1"/>
    <x v="3419"/>
    <x v="1"/>
    <n v="723"/>
    <x v="3369"/>
    <s v="10+ years"/>
    <s v="Home Mortgage"/>
    <s v="Debt Consolidation"/>
    <s v="6249.67"/>
    <s v="21.6"/>
    <s v="7"/>
    <n v="6"/>
    <n v="0"/>
    <n v="75088"/>
    <n v="148390"/>
    <n v="0"/>
    <n v="0"/>
  </r>
  <r>
    <s v="b1244759-da1b-4bdc-a7df-95f55a3216f8"/>
    <s v="647bc389-c793-4d93-8360-c64851e48280"/>
    <x v="1"/>
    <x v="11514"/>
    <x v="0"/>
    <n v="732"/>
    <x v="18869"/>
    <s v="5 years"/>
    <s v="Rent"/>
    <s v="Debt Consolidation"/>
    <s v="11278.78"/>
    <s v="11.2"/>
    <s v="NA"/>
    <n v="10"/>
    <n v="0"/>
    <n v="184813"/>
    <n v="434940"/>
    <n v="0"/>
    <n v="0"/>
  </r>
  <r>
    <s v="e06c7a35-3141-48e7-bf30-76617ffbf293"/>
    <s v="f5f5079c-8d65-4b85-a66d-6317f48ba288"/>
    <x v="0"/>
    <x v="9820"/>
    <x v="0"/>
    <n v="745"/>
    <x v="3512"/>
    <s v="7 years"/>
    <s v="Rent"/>
    <s v="Debt Consolidation"/>
    <s v="15268.21"/>
    <s v="22.6"/>
    <s v="NA"/>
    <n v="10"/>
    <n v="0"/>
    <n v="684760"/>
    <n v="1212376"/>
    <n v="0"/>
    <n v="0"/>
  </r>
  <r>
    <s v="d587f7d6-30fe-4fdf-9542-e1b79433a8dd"/>
    <s v="d696c80d-71ca-483f-9b31-e32f4cfb2d7d"/>
    <x v="0"/>
    <x v="9901"/>
    <x v="1"/>
    <n v="697"/>
    <x v="4010"/>
    <s v="6 years"/>
    <s v="Own Home"/>
    <s v="Home Improvements"/>
    <s v="30910.53"/>
    <s v="15"/>
    <s v="72"/>
    <n v="8"/>
    <n v="0"/>
    <n v="1183244"/>
    <n v="2038806"/>
    <n v="0"/>
    <n v="0"/>
  </r>
  <r>
    <s v="250054e9-5dfa-4008-a9a7-d7004026289d"/>
    <s v="e16809cc-3a45-414a-b40e-0ea0f71d8bc9"/>
    <x v="0"/>
    <x v="3542"/>
    <x v="0"/>
    <m/>
    <x v="1"/>
    <s v="3 years"/>
    <s v="Home Mortgage"/>
    <s v="Debt Consolidation"/>
    <s v="5583.72"/>
    <s v="40.1"/>
    <s v="13"/>
    <n v="10"/>
    <n v="0"/>
    <n v="134824"/>
    <n v="256322"/>
    <n v="0"/>
    <n v="0"/>
  </r>
  <r>
    <s v="ff105be9-4bb4-48c5-89cc-b1ce69f882bd"/>
    <s v="6dbf1e86-99a7-4cbd-9485-e2bf6a5c7b06"/>
    <x v="0"/>
    <x v="20667"/>
    <x v="0"/>
    <n v="733"/>
    <x v="32380"/>
    <s v="9 years"/>
    <s v="Rent"/>
    <s v="Debt Consolidation"/>
    <s v="18973.02"/>
    <s v="18.8"/>
    <s v="30"/>
    <n v="13"/>
    <n v="0"/>
    <n v="257754"/>
    <n v="787446"/>
    <n v="0"/>
    <n v="0"/>
  </r>
  <r>
    <s v="3cee5463-f8e1-4894-8e24-fb281a622a2a"/>
    <s v="58f5eec0-f0d8-4b8b-a214-a516c766840b"/>
    <x v="0"/>
    <x v="2"/>
    <x v="0"/>
    <n v="749"/>
    <x v="32381"/>
    <s v="3 years"/>
    <s v="Home Mortgage"/>
    <s v="Debt Consolidation"/>
    <s v="19457.33"/>
    <s v="21.3"/>
    <s v="NA"/>
    <n v="7"/>
    <n v="0"/>
    <n v="159657"/>
    <n v="943206"/>
    <n v="0"/>
    <n v="0"/>
  </r>
  <r>
    <s v="cbc896ff-6812-44a1-b8f7-8b94e7c125f6"/>
    <s v="db1917fd-a8ed-4262-8acb-c47b26b1a8aa"/>
    <x v="0"/>
    <x v="1537"/>
    <x v="0"/>
    <n v="734"/>
    <x v="862"/>
    <s v="1 year"/>
    <s v="Home Mortgage"/>
    <s v="Debt Consolidation"/>
    <s v="12025.86"/>
    <s v="14"/>
    <s v="43"/>
    <n v="14"/>
    <n v="0"/>
    <n v="153634"/>
    <n v="288332"/>
    <n v="0"/>
    <n v="0"/>
  </r>
  <r>
    <s v="1ee0a36e-cd31-48b2-972c-ca9801d1d898"/>
    <s v="2bd763af-9fc4-40b1-babe-f2a15572b5f3"/>
    <x v="1"/>
    <x v="5549"/>
    <x v="0"/>
    <n v="6960"/>
    <x v="4590"/>
    <s v="n/a"/>
    <s v="Home Mortgage"/>
    <s v="Home Improvements"/>
    <s v="16694.54"/>
    <s v="21"/>
    <s v="25"/>
    <n v="10"/>
    <n v="0"/>
    <n v="188233"/>
    <n v="359678"/>
    <n v="0"/>
    <n v="0"/>
  </r>
  <r>
    <s v="e1b16b4b-1f72-45a7-9b35-970e8baaf331"/>
    <s v="21bd59b4-dda1-4a0f-9c78-235b7d281846"/>
    <x v="0"/>
    <x v="3483"/>
    <x v="0"/>
    <n v="734"/>
    <x v="22415"/>
    <s v="&lt; 1 year"/>
    <s v="Rent"/>
    <s v="Business Loan"/>
    <s v="4606.93"/>
    <s v="17.6"/>
    <s v="52"/>
    <n v="12"/>
    <n v="0"/>
    <n v="9272"/>
    <n v="39600"/>
    <n v="0"/>
    <n v="0"/>
  </r>
  <r>
    <s v="29baec9e-519c-4f80-ac20-8d00394d0b82"/>
    <s v="13f33763-708f-4cc7-8034-39d32b1dee9d"/>
    <x v="0"/>
    <x v="11188"/>
    <x v="1"/>
    <n v="693"/>
    <x v="18810"/>
    <s v="10+ years"/>
    <s v="Home Mortgage"/>
    <s v="Debt Consolidation"/>
    <s v="28986.59"/>
    <s v="20.9"/>
    <s v="18"/>
    <n v="15"/>
    <n v="0"/>
    <n v="225815"/>
    <n v="425128"/>
    <n v="0"/>
    <n v="0"/>
  </r>
  <r>
    <s v="33e396f1-5d13-45ff-965e-0f70812db434"/>
    <s v="ea2bdb11-fcb7-40ed-ab9d-65ddafb859f6"/>
    <x v="0"/>
    <x v="10208"/>
    <x v="1"/>
    <n v="624"/>
    <x v="27781"/>
    <s v="7 years"/>
    <s v="Home Mortgage"/>
    <s v="Debt Consolidation"/>
    <s v="26233.11"/>
    <s v="11.2"/>
    <s v="45"/>
    <n v="13"/>
    <n v="1"/>
    <n v="141113"/>
    <n v="224752"/>
    <n v="1"/>
    <n v="0"/>
  </r>
  <r>
    <s v="e5081b72-6ca7-4797-9ef5-0d0ec21b1de4"/>
    <s v="b4f289f8-4451-4ee0-b0d1-e31549b68a38"/>
    <x v="0"/>
    <x v="1619"/>
    <x v="0"/>
    <m/>
    <x v="1"/>
    <s v="4 years"/>
    <s v="Home Mortgage"/>
    <s v="Debt Consolidation"/>
    <s v="22525.83"/>
    <s v="16.2"/>
    <s v="74"/>
    <n v="10"/>
    <n v="0"/>
    <n v="295982"/>
    <n v="835912"/>
    <n v="0"/>
    <n v="0"/>
  </r>
  <r>
    <s v="a3c03b01-bc90-4875-ba62-245428a164bf"/>
    <s v="0fd63266-3157-4206-9523-7f294866312c"/>
    <x v="0"/>
    <x v="16074"/>
    <x v="1"/>
    <n v="717"/>
    <x v="11510"/>
    <s v="10+ years"/>
    <s v="Home Mortgage"/>
    <s v="Debt Consolidation"/>
    <s v="7429"/>
    <s v="15.9"/>
    <s v="25"/>
    <n v="7"/>
    <n v="0"/>
    <n v="266076"/>
    <n v="418022"/>
    <n v="0"/>
    <n v="0"/>
  </r>
  <r>
    <s v="77b3f088-a9db-4bf3-bb33-d6bb03a1ce23"/>
    <s v="5b46a74d-1fca-4701-92aa-c667b2e08c6e"/>
    <x v="0"/>
    <x v="404"/>
    <x v="0"/>
    <n v="703"/>
    <x v="32382"/>
    <s v="5 years"/>
    <s v="Home Mortgage"/>
    <s v="Debt Consolidation"/>
    <s v="14659.45"/>
    <s v="13.5"/>
    <s v="17"/>
    <n v="12"/>
    <n v="0"/>
    <n v="339549"/>
    <n v="481822"/>
    <n v="0"/>
    <n v="0"/>
  </r>
  <r>
    <s v="d4664354-cefe-47c6-9c03-81519c547a4a"/>
    <s v="e4c738a8-c53d-4905-85be-255379d2c2f0"/>
    <x v="1"/>
    <x v="17596"/>
    <x v="1"/>
    <n v="7040"/>
    <x v="18483"/>
    <s v="10+ years"/>
    <s v="Rent"/>
    <s v="Debt Consolidation"/>
    <s v="11265.48"/>
    <s v="21.7"/>
    <s v="NA"/>
    <n v="7"/>
    <n v="0"/>
    <n v="89984"/>
    <n v="132572"/>
    <n v="0"/>
    <n v="0"/>
  </r>
  <r>
    <s v="8257be77-4c1b-4083-84c7-e842cfe892cc"/>
    <s v="20108ed5-812d-4565-9b17-0371e38417bf"/>
    <x v="0"/>
    <x v="5669"/>
    <x v="0"/>
    <n v="747"/>
    <x v="32383"/>
    <s v="2 years"/>
    <s v="Own Home"/>
    <s v="Debt Consolidation"/>
    <s v="39767"/>
    <s v="8.7"/>
    <s v="NA"/>
    <n v="14"/>
    <n v="0"/>
    <n v="394440"/>
    <n v="1105852"/>
    <n v="0"/>
    <n v="0"/>
  </r>
  <r>
    <s v="8b57d5fd-8fef-42fe-9d93-d6b4f5cbab01"/>
    <s v="ca65fd57-89e2-4cdf-861e-ae35e8fba00f"/>
    <x v="0"/>
    <x v="492"/>
    <x v="0"/>
    <n v="737"/>
    <x v="876"/>
    <s v="10+ years"/>
    <s v="Rent"/>
    <s v="Debt Consolidation"/>
    <s v="11784.18"/>
    <s v="11"/>
    <s v="NA"/>
    <n v="15"/>
    <n v="0"/>
    <n v="128288"/>
    <n v="564762"/>
    <n v="0"/>
    <n v="0"/>
  </r>
  <r>
    <s v="d4e4e563-b878-4b14-a4fe-d3be96c113c4"/>
    <s v="36f8b728-1017-4eb0-90c6-ad6e74f72964"/>
    <x v="0"/>
    <x v="12579"/>
    <x v="0"/>
    <n v="750"/>
    <x v="32384"/>
    <s v="2 years"/>
    <s v="Rent"/>
    <s v="Debt Consolidation"/>
    <s v="23385.77"/>
    <s v="14"/>
    <s v="13"/>
    <n v="9"/>
    <n v="0"/>
    <n v="621319"/>
    <n v="1105126"/>
    <n v="0"/>
    <n v="0"/>
  </r>
  <r>
    <s v="485489dd-11ed-47d6-8f41-92ca3231c120"/>
    <s v="2e60a719-e479-47ac-bb6a-dcef9466dbe8"/>
    <x v="0"/>
    <x v="2"/>
    <x v="0"/>
    <n v="738"/>
    <x v="32385"/>
    <s v="2 years"/>
    <s v="Rent"/>
    <s v="Debt Consolidation"/>
    <s v="14211.43"/>
    <s v="12"/>
    <s v="NA"/>
    <n v="11"/>
    <n v="2"/>
    <n v="8417"/>
    <n v="314578"/>
    <n v="2"/>
    <n v="0"/>
  </r>
  <r>
    <s v="b4959ce3-c587-46dd-9937-67a66699604d"/>
    <s v="c2ffadaa-98f1-47c3-9290-8e38f8a488bc"/>
    <x v="0"/>
    <x v="816"/>
    <x v="1"/>
    <n v="716"/>
    <x v="11803"/>
    <s v="10+ years"/>
    <s v="Home Mortgage"/>
    <s v="other"/>
    <s v="34079.35"/>
    <s v="21.2"/>
    <s v="19"/>
    <n v="12"/>
    <n v="0"/>
    <n v="174002"/>
    <n v="346170"/>
    <n v="0"/>
    <n v="0"/>
  </r>
  <r>
    <s v="01158445-28b1-4d84-bd7b-9913cd1bb9cf"/>
    <s v="401718ac-095f-47c6-856d-72f0266e7fb2"/>
    <x v="1"/>
    <x v="20668"/>
    <x v="1"/>
    <m/>
    <x v="1"/>
    <s v="3 years"/>
    <s v="Own Home"/>
    <s v="Debt Consolidation"/>
    <s v="13455.04"/>
    <s v="16"/>
    <s v="63"/>
    <n v="14"/>
    <n v="2"/>
    <n v="47557"/>
    <n v="917840"/>
    <n v="2"/>
    <n v="0"/>
  </r>
  <r>
    <s v="a1ca59ce-6207-45b3-921e-a18e09a514a6"/>
    <s v="a1262306-d3ba-4c6a-a367-bdbbf3b8261c"/>
    <x v="0"/>
    <x v="10965"/>
    <x v="1"/>
    <n v="691"/>
    <x v="26657"/>
    <s v="10+ years"/>
    <s v="Home Mortgage"/>
    <s v="Debt Consolidation"/>
    <s v="21902.06"/>
    <s v="17.9"/>
    <s v="NA"/>
    <n v="8"/>
    <n v="0"/>
    <n v="372913"/>
    <n v="684266"/>
    <n v="0"/>
    <n v="0"/>
  </r>
  <r>
    <s v="ec2d409c-9356-4c5a-823b-b952fcd909d5"/>
    <s v="52558203-1848-4ab3-adcc-792741e49411"/>
    <x v="1"/>
    <x v="20669"/>
    <x v="1"/>
    <n v="707"/>
    <x v="32386"/>
    <s v="3 years"/>
    <s v="Home Mortgage"/>
    <s v="Debt Consolidation"/>
    <s v="69809.42"/>
    <s v="10"/>
    <s v="NA"/>
    <n v="23"/>
    <n v="0"/>
    <n v="881486"/>
    <n v="1232704"/>
    <n v="0"/>
    <n v="0"/>
  </r>
  <r>
    <s v="7ccbc62f-ad0e-4592-b917-9936e08c336b"/>
    <s v="89fc0bbc-c644-4552-a5ae-e2b4478ce63f"/>
    <x v="0"/>
    <x v="12831"/>
    <x v="0"/>
    <n v="749"/>
    <x v="17273"/>
    <s v="2 years"/>
    <s v="Home Mortgage"/>
    <s v="other"/>
    <s v="5099.22"/>
    <s v="22.7"/>
    <s v="NA"/>
    <n v="8"/>
    <n v="0"/>
    <n v="252396"/>
    <n v="2164778"/>
    <n v="0"/>
    <n v="0"/>
  </r>
  <r>
    <s v="b88d76e0-eae7-4c19-b9f4-7b0cf87b4a44"/>
    <s v="8fa1c746-65ba-4b4f-8cfc-7170a2ea3dfd"/>
    <x v="1"/>
    <x v="14590"/>
    <x v="1"/>
    <n v="622"/>
    <x v="32387"/>
    <s v="10+ years"/>
    <s v="Own Home"/>
    <s v="Debt Consolidation"/>
    <s v="8447.02"/>
    <s v="14.2"/>
    <s v="32"/>
    <n v="25"/>
    <n v="0"/>
    <n v="256044"/>
    <n v="1272392"/>
    <n v="0"/>
    <n v="0"/>
  </r>
  <r>
    <s v="eedad9ed-76d1-47cf-9df8-7599905cb4d6"/>
    <s v="8f4d7cc3-069f-403b-8521-2a86cd3905bc"/>
    <x v="1"/>
    <x v="15100"/>
    <x v="0"/>
    <m/>
    <x v="1"/>
    <s v="4 years"/>
    <s v="Rent"/>
    <s v="Debt Consolidation"/>
    <s v="19540.55"/>
    <s v="11.4"/>
    <s v="67"/>
    <n v="9"/>
    <n v="0"/>
    <n v="63726"/>
    <n v="159368"/>
    <n v="0"/>
    <n v="0"/>
  </r>
  <r>
    <s v="7a2b1388-1145-410f-b42e-6b18d6ce94a1"/>
    <s v="93851259-e880-4e24-8400-4b97722d2477"/>
    <x v="0"/>
    <x v="18323"/>
    <x v="0"/>
    <n v="703"/>
    <x v="32388"/>
    <s v="10+ years"/>
    <s v="Home Mortgage"/>
    <s v="Debt Consolidation"/>
    <s v="36218.37"/>
    <s v="25"/>
    <s v="NA"/>
    <n v="15"/>
    <n v="0"/>
    <n v="580773"/>
    <n v="770286"/>
    <n v="0"/>
    <n v="0"/>
  </r>
  <r>
    <s v="df2a8cfa-f963-490a-8481-166d2dd15c9c"/>
    <s v="3c85293f-a5b4-4538-be47-46d7122e7942"/>
    <x v="1"/>
    <x v="5186"/>
    <x v="0"/>
    <m/>
    <x v="1"/>
    <s v="6 years"/>
    <s v="Rent"/>
    <s v="Debt Consolidation"/>
    <s v="11023.61"/>
    <s v="8.5"/>
    <s v="NA"/>
    <n v="10"/>
    <n v="0"/>
    <n v="33136"/>
    <n v="342474"/>
    <n v="0"/>
    <n v="0"/>
  </r>
  <r>
    <s v="10043b6e-07c1-454b-8a5b-0d8ed8d82479"/>
    <s v="e5ee9f56-882e-4bdc-a429-84841eb89b50"/>
    <x v="0"/>
    <x v="8857"/>
    <x v="1"/>
    <n v="733"/>
    <x v="32389"/>
    <s v="10+ years"/>
    <s v="Home Mortgage"/>
    <s v="Debt Consolidation"/>
    <s v="37584.66"/>
    <s v="16"/>
    <s v="NA"/>
    <n v="11"/>
    <n v="0"/>
    <n v="304950"/>
    <n v="549978"/>
    <n v="0"/>
    <n v="0"/>
  </r>
  <r>
    <s v="f01afc49-8072-4b3c-8ace-dfecfd1066c9"/>
    <s v="428914b1-3612-4223-bb03-73d780692f85"/>
    <x v="1"/>
    <x v="6409"/>
    <x v="0"/>
    <n v="7410"/>
    <x v="4668"/>
    <s v="2 years"/>
    <s v="Rent"/>
    <s v="Debt Consolidation"/>
    <s v="6097.67"/>
    <s v="12"/>
    <s v="NA"/>
    <n v="8"/>
    <n v="0"/>
    <n v="93176"/>
    <n v="638374"/>
    <n v="0"/>
    <n v="0"/>
  </r>
  <r>
    <s v="c3210ed6-93c4-4fdc-ae0d-21ef82fdce75"/>
    <s v="3bec588a-ed24-43b6-bb78-1fe95e562b5a"/>
    <x v="0"/>
    <x v="1429"/>
    <x v="0"/>
    <n v="740"/>
    <x v="2527"/>
    <s v="10+ years"/>
    <s v="Home Mortgage"/>
    <s v="Debt Consolidation"/>
    <s v="15902.24"/>
    <s v="13.4"/>
    <s v="NA"/>
    <n v="9"/>
    <n v="1"/>
    <n v="234992"/>
    <n v="523270"/>
    <n v="1"/>
    <n v="0"/>
  </r>
  <r>
    <s v="1e72f5f3-93e8-499d-9335-dec997d1dabd"/>
    <s v="dcd7d6d2-f29a-4946-bef7-aa3c689c4628"/>
    <x v="0"/>
    <x v="2"/>
    <x v="0"/>
    <n v="750"/>
    <x v="31395"/>
    <s v="n/a"/>
    <s v="Own Home"/>
    <s v="Debt Consolidation"/>
    <s v="2821.5"/>
    <s v="40.2"/>
    <s v="54"/>
    <n v="13"/>
    <n v="0"/>
    <n v="88939"/>
    <n v="880176"/>
    <n v="0"/>
    <n v="0"/>
  </r>
  <r>
    <s v="ce14f5d0-86f8-437e-a771-75e93534baca"/>
    <s v="944d56bb-08ef-4ca6-891d-062657f5a58a"/>
    <x v="0"/>
    <x v="8953"/>
    <x v="0"/>
    <n v="728"/>
    <x v="32390"/>
    <s v="10+ years"/>
    <s v="Own Home"/>
    <s v="Debt Consolidation"/>
    <s v="37844.96"/>
    <s v="14.2"/>
    <s v="30"/>
    <n v="12"/>
    <n v="0"/>
    <n v="255436"/>
    <n v="518914"/>
    <n v="0"/>
    <n v="0"/>
  </r>
  <r>
    <s v="e6eebeee-2475-4a17-8021-0a8dacba2e33"/>
    <s v="73914305-f759-4f47-9c29-3fc673908be5"/>
    <x v="0"/>
    <x v="6905"/>
    <x v="1"/>
    <n v="710"/>
    <x v="22950"/>
    <s v="10+ years"/>
    <s v="Home Mortgage"/>
    <s v="Debt Consolidation"/>
    <s v="13821.55"/>
    <s v="18.5"/>
    <s v="6"/>
    <n v="6"/>
    <n v="0"/>
    <n v="136287"/>
    <n v="279312"/>
    <n v="0"/>
    <n v="0"/>
  </r>
  <r>
    <s v="a843f166-858a-4400-8e20-87ce5403528b"/>
    <s v="337b0c4a-464c-48c2-9b97-4142ad19fb86"/>
    <x v="0"/>
    <x v="2054"/>
    <x v="0"/>
    <n v="751"/>
    <x v="7236"/>
    <s v="9 years"/>
    <s v="Home Mortgage"/>
    <s v="Home Improvements"/>
    <s v="3860.8"/>
    <s v="15.4"/>
    <s v="NA"/>
    <n v="10"/>
    <n v="0"/>
    <n v="227221"/>
    <n v="1283392"/>
    <n v="0"/>
    <n v="0"/>
  </r>
  <r>
    <s v="18d4261b-e3b8-4001-898b-bf3ad27c33c7"/>
    <s v="65d9b654-ebea-444e-8b80-72ac39e6c17e"/>
    <x v="0"/>
    <x v="18113"/>
    <x v="0"/>
    <n v="718"/>
    <x v="26149"/>
    <s v="1 year"/>
    <s v="Rent"/>
    <s v="Debt Consolidation"/>
    <s v="6056.06"/>
    <s v="15.8"/>
    <s v="17"/>
    <n v="7"/>
    <n v="0"/>
    <n v="196764"/>
    <n v="297814"/>
    <n v="0"/>
    <n v="0"/>
  </r>
  <r>
    <s v="44bca2ab-19d0-4454-bb46-b4141865a057"/>
    <s v="5cac4b0e-42d3-498d-9f36-f9633ebe3cbb"/>
    <x v="1"/>
    <x v="5409"/>
    <x v="0"/>
    <m/>
    <x v="1"/>
    <s v="&lt; 1 year"/>
    <s v="Rent"/>
    <s v="Business Loan"/>
    <s v="24776.38"/>
    <s v="16.6"/>
    <s v="NA"/>
    <n v="10"/>
    <n v="0"/>
    <n v="967195"/>
    <n v="1155748"/>
    <n v="0"/>
    <n v="0"/>
  </r>
  <r>
    <s v="14851272-13ae-4ba6-9bf6-b760a3da781b"/>
    <s v="ee21bacb-ee61-4ad7-95cc-dbeea5539c1a"/>
    <x v="1"/>
    <x v="16464"/>
    <x v="0"/>
    <n v="717"/>
    <x v="16972"/>
    <s v="&lt; 1 year"/>
    <s v="Rent"/>
    <s v="Debt Consolidation"/>
    <s v="21192.98"/>
    <s v="14.6"/>
    <s v="76"/>
    <n v="13"/>
    <n v="0"/>
    <n v="227411"/>
    <n v="288750"/>
    <n v="0"/>
    <n v="0"/>
  </r>
  <r>
    <s v="bc1b1f11-757e-461a-9add-b6f4aeb8efa7"/>
    <s v="d1d83dd0-d3d9-47ec-9d87-1f6919d60cd8"/>
    <x v="0"/>
    <x v="2"/>
    <x v="0"/>
    <n v="745"/>
    <x v="29999"/>
    <s v="2 years"/>
    <s v="Home Mortgage"/>
    <s v="Home Improvements"/>
    <s v="14386.99"/>
    <s v="15.4"/>
    <s v="36"/>
    <n v="9"/>
    <n v="0"/>
    <n v="149207"/>
    <n v="842754"/>
    <n v="0"/>
    <n v="0"/>
  </r>
  <r>
    <s v="f8afed0c-e54a-48f7-a589-1eda285bcff2"/>
    <s v="e0413d4e-eeed-4604-8408-52a14c9f6af8"/>
    <x v="0"/>
    <x v="14215"/>
    <x v="0"/>
    <n v="723"/>
    <x v="12248"/>
    <s v="4 years"/>
    <s v="Rent"/>
    <s v="Buy a Car"/>
    <s v="6487.36"/>
    <s v="8.6"/>
    <s v="NA"/>
    <n v="6"/>
    <n v="0"/>
    <n v="87818"/>
    <n v="190806"/>
    <n v="0"/>
    <n v="0"/>
  </r>
  <r>
    <s v="a5386461-9c6e-42a6-840e-de4982e8c565"/>
    <s v="6cc5b463-ae01-4a30-bb86-dea5dfd29a5d"/>
    <x v="0"/>
    <x v="14317"/>
    <x v="1"/>
    <n v="692"/>
    <x v="31509"/>
    <s v="10+ years"/>
    <s v="Home Mortgage"/>
    <s v="Debt Consolidation"/>
    <s v="52648.81"/>
    <s v="21.6"/>
    <s v="NA"/>
    <n v="14"/>
    <n v="0"/>
    <n v="672486"/>
    <n v="1039610"/>
    <n v="0"/>
    <n v="0"/>
  </r>
  <r>
    <s v="c644b49d-18d6-420f-930b-605ec9137f66"/>
    <s v="f90bd5d3-ffa6-4fc1-8a92-86eddf23e755"/>
    <x v="1"/>
    <x v="6344"/>
    <x v="1"/>
    <n v="723"/>
    <x v="32391"/>
    <s v="10+ years"/>
    <s v="Rent"/>
    <s v="other"/>
    <s v="17970.58"/>
    <s v="18.8"/>
    <s v="17"/>
    <n v="7"/>
    <n v="0"/>
    <n v="159695"/>
    <n v="385242"/>
    <n v="0"/>
    <n v="0"/>
  </r>
  <r>
    <s v="e4a4b500-ab91-43bf-b76f-706ba5ef9947"/>
    <s v="84ac1197-9eb9-4413-a162-d3a867100abe"/>
    <x v="0"/>
    <x v="2075"/>
    <x v="0"/>
    <n v="749"/>
    <x v="32392"/>
    <s v="&lt; 1 year"/>
    <s v="Own Home"/>
    <s v="Buy House"/>
    <s v="1563.7"/>
    <s v="11.3"/>
    <s v="NA"/>
    <n v="5"/>
    <n v="0"/>
    <n v="16701"/>
    <n v="773124"/>
    <n v="0"/>
    <n v="0"/>
  </r>
  <r>
    <s v="db024cbb-cd94-4e7f-a515-c574f01ea94d"/>
    <s v="67b9ed50-6fda-44ca-832f-24cc243577d7"/>
    <x v="1"/>
    <x v="2616"/>
    <x v="0"/>
    <n v="736"/>
    <x v="32393"/>
    <s v="10+ years"/>
    <s v="Home Mortgage"/>
    <s v="Debt Consolidation"/>
    <s v="21543.91"/>
    <s v="14.3"/>
    <s v="43"/>
    <n v="10"/>
    <n v="0"/>
    <n v="226898"/>
    <n v="356950"/>
    <n v="0"/>
    <n v="0"/>
  </r>
  <r>
    <s v="0dc1ed11-1dca-4171-84bd-62087df7f66b"/>
    <s v="bef3ea32-51df-46af-b5e0-1d75024d590c"/>
    <x v="0"/>
    <x v="6733"/>
    <x v="1"/>
    <m/>
    <x v="1"/>
    <s v="10+ years"/>
    <s v="Rent"/>
    <s v="Debt Consolidation"/>
    <s v="24327.79"/>
    <s v="15.6"/>
    <s v="NA"/>
    <n v="12"/>
    <n v="0"/>
    <n v="175731"/>
    <n v="291126"/>
    <n v="0"/>
    <n v="0"/>
  </r>
  <r>
    <s v="a903bad9-7d6e-40ac-af57-8a4c4894f48f"/>
    <s v="6bda53ec-11df-4bd6-8a3b-290d78dd4e6e"/>
    <x v="0"/>
    <x v="9134"/>
    <x v="0"/>
    <m/>
    <x v="1"/>
    <s v="n/a"/>
    <s v="Rent"/>
    <s v="Debt Consolidation"/>
    <s v="5153.75"/>
    <s v="23.5"/>
    <s v="NA"/>
    <n v="10"/>
    <n v="1"/>
    <n v="52117"/>
    <n v="189178"/>
    <n v="1"/>
    <n v="0"/>
  </r>
  <r>
    <s v="0f34bac2-a9c5-4980-9abd-d5f9c956a0fa"/>
    <s v="3ae59aac-f137-4ad5-aaef-d8bace4ead4b"/>
    <x v="0"/>
    <x v="11364"/>
    <x v="1"/>
    <n v="722"/>
    <x v="13536"/>
    <s v="3 years"/>
    <s v="Home Mortgage"/>
    <s v="Debt Consolidation"/>
    <s v="17287.15"/>
    <s v="13.9"/>
    <s v="51"/>
    <n v="8"/>
    <n v="0"/>
    <n v="408595"/>
    <n v="811536"/>
    <n v="0"/>
    <n v="0"/>
  </r>
  <r>
    <s v="49600ecb-7acc-40d4-83be-68edd3846b95"/>
    <s v="d446c6c1-ab27-474b-94bb-a83bf4e14a56"/>
    <x v="1"/>
    <x v="613"/>
    <x v="0"/>
    <m/>
    <x v="1"/>
    <s v="10+ years"/>
    <s v="Home Mortgage"/>
    <s v="Medical Bills"/>
    <s v="20467.94"/>
    <s v="13.8"/>
    <s v="NA"/>
    <n v="14"/>
    <n v="0"/>
    <n v="427329"/>
    <n v="523600"/>
    <n v="0"/>
    <n v="0"/>
  </r>
  <r>
    <s v="75d81470-2539-4c70-abc4-90be594c557f"/>
    <s v="741fdd0b-4ad2-4aa3-948f-9b613d229eac"/>
    <x v="0"/>
    <x v="17735"/>
    <x v="0"/>
    <n v="724"/>
    <x v="1800"/>
    <s v="&lt; 1 year"/>
    <s v="Rent"/>
    <s v="Debt Consolidation"/>
    <s v="14056.01"/>
    <s v="10.3"/>
    <s v="70"/>
    <n v="24"/>
    <n v="0"/>
    <n v="66538"/>
    <n v="116732"/>
    <n v="0"/>
    <n v="0"/>
  </r>
  <r>
    <s v="268a22de-8838-46e7-a1eb-aa95890dcf83"/>
    <s v="06c4e1cf-afe6-4950-b258-db331107a754"/>
    <x v="0"/>
    <x v="15830"/>
    <x v="0"/>
    <n v="739"/>
    <x v="32394"/>
    <s v="2 years"/>
    <s v="Home Mortgage"/>
    <s v="Debt Consolidation"/>
    <s v="7895.07"/>
    <s v="15.2"/>
    <s v="76"/>
    <n v="9"/>
    <n v="0"/>
    <n v="77311"/>
    <n v="310794"/>
    <n v="0"/>
    <n v="0"/>
  </r>
  <r>
    <s v="ce881209-f8e5-44cc-ae0d-c3f1acdd0388"/>
    <s v="8d07bb4b-598d-4f51-beef-ab3b9b773731"/>
    <x v="0"/>
    <x v="740"/>
    <x v="0"/>
    <n v="741"/>
    <x v="12143"/>
    <s v="10+ years"/>
    <s v="Rent"/>
    <s v="other"/>
    <s v="8098.75"/>
    <s v="38"/>
    <s v="82"/>
    <n v="18"/>
    <n v="0"/>
    <n v="40964"/>
    <n v="50292"/>
    <n v="0"/>
    <n v="0"/>
  </r>
  <r>
    <s v="b45ad294-41f8-43fb-86fb-01ea09b0dbb1"/>
    <s v="7ae5aa27-134c-43cf-b27d-81e9a47f78dd"/>
    <x v="0"/>
    <x v="12330"/>
    <x v="1"/>
    <n v="693"/>
    <x v="28512"/>
    <s v="10+ years"/>
    <s v="Home Mortgage"/>
    <s v="Home Improvements"/>
    <s v="25942.6"/>
    <s v="21.1"/>
    <s v="NA"/>
    <n v="7"/>
    <n v="1"/>
    <n v="664886"/>
    <n v="872850"/>
    <n v="1"/>
    <n v="0"/>
  </r>
  <r>
    <s v="baefe946-78e8-4b28-9e94-1a820583c845"/>
    <s v="b78dcbfa-60fa-418c-9357-44a410a5982d"/>
    <x v="0"/>
    <x v="961"/>
    <x v="0"/>
    <m/>
    <x v="1"/>
    <s v="4 years"/>
    <s v="Home Mortgage"/>
    <s v="Debt Consolidation"/>
    <s v="27190.52"/>
    <s v="15.4"/>
    <s v="73"/>
    <n v="11"/>
    <n v="1"/>
    <n v="200279"/>
    <n v="355124"/>
    <n v="1"/>
    <n v="0"/>
  </r>
  <r>
    <s v="ee8bcaa5-aa21-43d0-83eb-6b1365818e59"/>
    <s v="c9581f94-4d43-449d-b026-c683a8f27882"/>
    <x v="0"/>
    <x v="289"/>
    <x v="1"/>
    <n v="718"/>
    <x v="32395"/>
    <s v="n/a"/>
    <s v="Home Mortgage"/>
    <s v="Debt Consolidation"/>
    <s v="26924.52"/>
    <s v="28.8"/>
    <s v="NA"/>
    <n v="15"/>
    <n v="0"/>
    <n v="78660"/>
    <n v="859232"/>
    <n v="0"/>
    <n v="0"/>
  </r>
  <r>
    <s v="11adcf20-376a-4979-813b-790238349241"/>
    <s v="72b2aebb-df78-4835-9b02-35846d8fb344"/>
    <x v="1"/>
    <x v="1133"/>
    <x v="0"/>
    <n v="7250"/>
    <x v="3382"/>
    <s v="2 years"/>
    <s v="Rent"/>
    <s v="Debt Consolidation"/>
    <s v="24555.79"/>
    <s v="10.4"/>
    <s v="41"/>
    <n v="12"/>
    <n v="0"/>
    <n v="200241"/>
    <n v="383878"/>
    <n v="0"/>
    <n v="0"/>
  </r>
  <r>
    <s v="764094f8-2785-48da-b271-3fdcc0483579"/>
    <s v="92dfa416-ac22-4319-8575-45297b7b4490"/>
    <x v="0"/>
    <x v="15889"/>
    <x v="1"/>
    <n v="716"/>
    <x v="8614"/>
    <s v="2 years"/>
    <s v="Rent"/>
    <s v="Debt Consolidation"/>
    <s v="23839.3"/>
    <s v="10.7"/>
    <s v="NA"/>
    <n v="8"/>
    <n v="0"/>
    <n v="294082"/>
    <n v="351406"/>
    <n v="0"/>
    <n v="0"/>
  </r>
  <r>
    <s v="9faad69e-8706-4cbd-96e0-5aabd38bf8c4"/>
    <s v="3ea1caac-2a9b-4ef5-8802-a27d1c648cc4"/>
    <x v="0"/>
    <x v="6167"/>
    <x v="1"/>
    <n v="721"/>
    <x v="32396"/>
    <s v="4 years"/>
    <s v="Home Mortgage"/>
    <s v="Debt Consolidation"/>
    <s v="42384.63"/>
    <s v="17"/>
    <s v="NA"/>
    <n v="13"/>
    <n v="0"/>
    <n v="735319"/>
    <n v="1284228"/>
    <n v="0"/>
    <n v="0"/>
  </r>
  <r>
    <s v="4a258a92-d562-4ac9-b11b-9a3de1cb4e03"/>
    <s v="ceb206ab-e252-40ab-a36c-89eeb642d701"/>
    <x v="1"/>
    <x v="4486"/>
    <x v="0"/>
    <n v="690"/>
    <x v="9990"/>
    <s v="10+ years"/>
    <s v="Rent"/>
    <s v="Debt Consolidation"/>
    <s v="15433.7"/>
    <s v="19.4"/>
    <s v="NA"/>
    <n v="8"/>
    <n v="0"/>
    <n v="243371"/>
    <n v="288134"/>
    <n v="0"/>
    <n v="0"/>
  </r>
  <r>
    <s v="a7d8bdbd-f3db-4248-b6e6-4881f3c62ede"/>
    <s v="4cb54cd8-9012-4591-add8-5e4f11679272"/>
    <x v="0"/>
    <x v="2"/>
    <x v="0"/>
    <n v="739"/>
    <x v="32397"/>
    <s v="6 years"/>
    <s v="Home Mortgage"/>
    <s v="Debt Consolidation"/>
    <s v="8354.87"/>
    <s v="18.8"/>
    <s v="25"/>
    <n v="8"/>
    <n v="0"/>
    <n v="138225"/>
    <n v="315678"/>
    <n v="0"/>
    <n v="0"/>
  </r>
  <r>
    <s v="9eef9269-a633-4d1f-b9d3-04bbe7e88954"/>
    <s v="f5e6ce86-c18e-4d7c-ba85-153549d1c46b"/>
    <x v="0"/>
    <x v="13005"/>
    <x v="0"/>
    <n v="686"/>
    <x v="21092"/>
    <s v="9 years"/>
    <s v="Home Mortgage"/>
    <s v="Debt Consolidation"/>
    <s v="18206.94"/>
    <s v="17.5"/>
    <s v="NA"/>
    <n v="15"/>
    <n v="0"/>
    <n v="193420"/>
    <n v="424952"/>
    <n v="0"/>
    <n v="0"/>
  </r>
  <r>
    <s v="4c0658b0-5fdc-4539-8e4a-4773779c8081"/>
    <s v="3a9ed9d6-ebba-4d32-866c-7600d7fea4f8"/>
    <x v="0"/>
    <x v="20490"/>
    <x v="0"/>
    <n v="736"/>
    <x v="32398"/>
    <s v="10+ years"/>
    <s v="Home Mortgage"/>
    <s v="Debt Consolidation"/>
    <s v="40348.78"/>
    <s v="29.6"/>
    <s v="62"/>
    <n v="11"/>
    <n v="0"/>
    <n v="218139"/>
    <n v="902066"/>
    <n v="0"/>
    <n v="0"/>
  </r>
  <r>
    <s v="587eea5f-38a9-40c1-ae67-30d323d78af1"/>
    <s v="97bd8c07-7328-4131-b3e3-412e28751552"/>
    <x v="0"/>
    <x v="2"/>
    <x v="0"/>
    <n v="737"/>
    <x v="3737"/>
    <s v="&lt; 1 year"/>
    <s v="Rent"/>
    <s v="Debt Consolidation"/>
    <s v="13437.37"/>
    <s v="14.9"/>
    <s v="33"/>
    <n v="16"/>
    <n v="0"/>
    <n v="276317"/>
    <n v="527956"/>
    <n v="0"/>
    <n v="0"/>
  </r>
  <r>
    <s v="1a55b503-3251-4339-8dd1-878425d6fe1d"/>
    <s v="df41607e-bc1b-4da2-ba40-e569180a1a3b"/>
    <x v="0"/>
    <x v="10269"/>
    <x v="0"/>
    <m/>
    <x v="1"/>
    <s v="3 years"/>
    <s v="Rent"/>
    <s v="other"/>
    <s v="13661.57"/>
    <s v="21.5"/>
    <s v="17"/>
    <n v="8"/>
    <n v="0"/>
    <n v="51110"/>
    <n v="84788"/>
    <n v="0"/>
    <n v="0"/>
  </r>
  <r>
    <s v="359eb31a-904b-4741-8de4-12a07c757a16"/>
    <s v="09369751-f9be-49fe-8a3f-8767ef048eef"/>
    <x v="1"/>
    <x v="14787"/>
    <x v="1"/>
    <n v="676"/>
    <x v="16933"/>
    <s v="6 years"/>
    <s v="Home Mortgage"/>
    <s v="Buy a Car"/>
    <s v="25364.62"/>
    <s v="14.4"/>
    <s v="NA"/>
    <n v="14"/>
    <n v="0"/>
    <n v="318174"/>
    <n v="471702"/>
    <n v="0"/>
    <n v="0"/>
  </r>
  <r>
    <s v="8c64b7a6-6a24-4df5-8e19-5689df2ca81b"/>
    <s v="bffbdc57-7f0a-4c4e-a08d-e2ae12787d86"/>
    <x v="0"/>
    <x v="13282"/>
    <x v="0"/>
    <m/>
    <x v="1"/>
    <s v="5 years"/>
    <s v="Home Mortgage"/>
    <s v="Debt Consolidation"/>
    <s v="11587.72"/>
    <s v="15.2"/>
    <s v="63"/>
    <n v="11"/>
    <n v="0"/>
    <n v="144495"/>
    <n v="301466"/>
    <n v="0"/>
    <n v="0"/>
  </r>
  <r>
    <s v="f7bc7e81-21ba-49c6-971d-d3c85386ce36"/>
    <s v="b37a67b9-59f7-49bb-952a-41309f0277c1"/>
    <x v="1"/>
    <x v="3326"/>
    <x v="0"/>
    <m/>
    <x v="1"/>
    <s v="n/a"/>
    <s v="Home Mortgage"/>
    <s v="Debt Consolidation"/>
    <s v="5322.85"/>
    <s v="12.4"/>
    <s v="NA"/>
    <n v="8"/>
    <n v="0"/>
    <n v="136211"/>
    <n v="334862"/>
    <n v="0"/>
    <n v="0"/>
  </r>
  <r>
    <s v="9adb1f57-f361-4c20-8f56-c7271b6e735a"/>
    <s v="783cfbd6-d497-4098-861a-3c72b781271d"/>
    <x v="0"/>
    <x v="2983"/>
    <x v="0"/>
    <n v="749"/>
    <x v="10288"/>
    <s v="n/a"/>
    <s v="Own Home"/>
    <s v="Debt Consolidation"/>
    <s v="9492.4"/>
    <s v="23"/>
    <s v="35"/>
    <n v="10"/>
    <n v="0"/>
    <n v="558220"/>
    <n v="1243000"/>
    <n v="0"/>
    <n v="0"/>
  </r>
  <r>
    <s v="1dd00cbe-e359-457f-8034-498df786a71d"/>
    <s v="b28e1b2c-5d04-4eb6-8c0a-3c744fa7e28d"/>
    <x v="0"/>
    <x v="2"/>
    <x v="0"/>
    <n v="729"/>
    <x v="18549"/>
    <s v="1 year"/>
    <s v="Rent"/>
    <s v="Debt Consolidation"/>
    <s v="11581.07"/>
    <s v="10.2"/>
    <s v="8"/>
    <n v="13"/>
    <n v="0"/>
    <n v="137750"/>
    <n v="176242"/>
    <n v="0"/>
    <n v="0"/>
  </r>
  <r>
    <s v="4af5850d-0de6-4cf8-b1d3-dcafc918cdae"/>
    <s v="6f2354fc-c5ae-46f5-b9ee-69e6ab3c850a"/>
    <x v="1"/>
    <x v="13299"/>
    <x v="0"/>
    <n v="742"/>
    <x v="32399"/>
    <s v="9 years"/>
    <s v="Home Mortgage"/>
    <s v="Debt Consolidation"/>
    <s v="21395.33"/>
    <s v="15.5"/>
    <s v="33"/>
    <n v="14"/>
    <n v="0"/>
    <n v="244188"/>
    <n v="418880"/>
    <n v="0"/>
    <n v="0"/>
  </r>
  <r>
    <s v="b47bcb89-2705-43ae-a91b-52e46a7538dd"/>
    <s v="2fafea43-7ff3-40de-97de-4df95f0fd1f6"/>
    <x v="1"/>
    <x v="19320"/>
    <x v="1"/>
    <n v="669"/>
    <x v="7338"/>
    <s v="7 years"/>
    <s v="Own Home"/>
    <s v="Debt Consolidation"/>
    <s v="35928.05"/>
    <s v="13.1"/>
    <s v="18"/>
    <n v="16"/>
    <n v="0"/>
    <n v="560519"/>
    <n v="808236"/>
    <n v="0"/>
    <n v="0"/>
  </r>
  <r>
    <s v="7586d757-9736-4978-a33a-d6cba96c9e4a"/>
    <s v="d4afde62-e6c9-4e00-9227-764d0c884601"/>
    <x v="1"/>
    <x v="19066"/>
    <x v="0"/>
    <n v="726"/>
    <x v="32400"/>
    <s v="1 year"/>
    <s v="Rent"/>
    <s v="Debt Consolidation"/>
    <s v="14457.1"/>
    <s v="12.9"/>
    <s v="NA"/>
    <n v="9"/>
    <n v="0"/>
    <n v="342114"/>
    <n v="449636"/>
    <n v="0"/>
    <n v="0"/>
  </r>
  <r>
    <s v="c64e0caf-6692-4d66-89b5-cd3f8ee92152"/>
    <s v="7d07d122-fff9-43e4-bcb3-ab134be32553"/>
    <x v="1"/>
    <x v="8325"/>
    <x v="0"/>
    <n v="732"/>
    <x v="14479"/>
    <s v="2 years"/>
    <s v="Rent"/>
    <s v="Debt Consolidation"/>
    <s v="11080.42"/>
    <s v="8.3"/>
    <s v="NA"/>
    <n v="4"/>
    <n v="1"/>
    <n v="168967"/>
    <n v="314050"/>
    <n v="1"/>
    <n v="0"/>
  </r>
  <r>
    <s v="4809a396-db81-444a-bd3b-e0d11f2ec4e5"/>
    <s v="b5a83a28-5d84-4abf-b831-75cf2fd9d540"/>
    <x v="1"/>
    <x v="6434"/>
    <x v="1"/>
    <n v="601"/>
    <x v="5049"/>
    <s v="5 years"/>
    <s v="Home Mortgage"/>
    <s v="Home Improvements"/>
    <s v="12208.26"/>
    <s v="8.8"/>
    <s v="69"/>
    <n v="28"/>
    <n v="0"/>
    <n v="103474"/>
    <n v="143660"/>
    <n v="0"/>
    <n v="0"/>
  </r>
  <r>
    <s v="b15db896-8d1d-41af-806b-86cb5ce6d24f"/>
    <s v="3f568b44-e8a8-4cca-9267-2712ecb6df58"/>
    <x v="0"/>
    <x v="5496"/>
    <x v="0"/>
    <m/>
    <x v="1"/>
    <s v="10+ years"/>
    <s v="Home Mortgage"/>
    <s v="Debt Consolidation"/>
    <s v="5575.93"/>
    <s v="17"/>
    <s v="NA"/>
    <n v="11"/>
    <n v="0"/>
    <n v="508288"/>
    <n v="1460404"/>
    <n v="0"/>
    <n v="0"/>
  </r>
  <r>
    <s v="fa561bdf-7b02-4f7f-9e86-010bcc4cefeb"/>
    <s v="5582d8e3-9b00-4fda-85fa-a4b63334a0a3"/>
    <x v="0"/>
    <x v="12707"/>
    <x v="1"/>
    <n v="692"/>
    <x v="25920"/>
    <s v="10+ years"/>
    <s v="Home Mortgage"/>
    <s v="Buy a Car"/>
    <s v="25211.48"/>
    <s v="28.7"/>
    <s v="5"/>
    <n v="15"/>
    <n v="0"/>
    <n v="440420"/>
    <n v="642246"/>
    <n v="0"/>
    <n v="0"/>
  </r>
  <r>
    <s v="9c4ca6a7-ddeb-4f41-a68e-6fecdd246ce3"/>
    <s v="cfff8911-211b-4fd6-9059-b784ce2209d1"/>
    <x v="1"/>
    <x v="8160"/>
    <x v="1"/>
    <n v="722"/>
    <x v="32401"/>
    <s v="10+ years"/>
    <s v="Home Mortgage"/>
    <s v="Debt Consolidation"/>
    <s v="28239.89"/>
    <s v="10.6"/>
    <s v="NA"/>
    <n v="19"/>
    <n v="0"/>
    <n v="513893"/>
    <n v="970706"/>
    <n v="0"/>
    <n v="0"/>
  </r>
  <r>
    <s v="62ca1786-8c0f-4370-bfe3-dc8309383084"/>
    <s v="9c194cc4-e10f-4b1a-a451-37982d2e4145"/>
    <x v="1"/>
    <x v="5605"/>
    <x v="0"/>
    <m/>
    <x v="1"/>
    <s v="6 years"/>
    <s v="Home Mortgage"/>
    <s v="Debt Consolidation"/>
    <s v="30823.89"/>
    <s v="16.4"/>
    <s v="14"/>
    <n v="12"/>
    <n v="0"/>
    <n v="444144"/>
    <n v="674894"/>
    <n v="0"/>
    <n v="0"/>
  </r>
  <r>
    <s v="b9b2882d-a626-46c1-96ce-5ad82ecb612d"/>
    <s v="c27de402-d525-4ec5-9cec-f423423546f5"/>
    <x v="0"/>
    <x v="2"/>
    <x v="0"/>
    <n v="738"/>
    <x v="32402"/>
    <s v="10+ years"/>
    <s v="Home Mortgage"/>
    <s v="Debt Consolidation"/>
    <s v="47146.22"/>
    <s v="19"/>
    <s v="37"/>
    <n v="13"/>
    <n v="1"/>
    <n v="681397"/>
    <n v="1715208"/>
    <n v="0"/>
    <n v="1"/>
  </r>
  <r>
    <s v="032e15df-18d1-47e7-8873-7271fd10c435"/>
    <s v="96dce783-0024-4139-8fc0-3063a9e3b109"/>
    <x v="1"/>
    <x v="12815"/>
    <x v="0"/>
    <m/>
    <x v="1"/>
    <s v="3 years"/>
    <s v="Rent"/>
    <s v="major_purchase"/>
    <s v="9821.29"/>
    <s v="28.4"/>
    <s v="NA"/>
    <n v="9"/>
    <n v="0"/>
    <n v="250952"/>
    <n v="427966"/>
    <n v="0"/>
    <n v="0"/>
  </r>
  <r>
    <s v="04261999-7c33-43f3-a6aa-6891a81617ef"/>
    <s v="e408ee7f-3ca3-44ab-8abb-36c62b28ee59"/>
    <x v="1"/>
    <x v="10861"/>
    <x v="0"/>
    <m/>
    <x v="1"/>
    <s v="8 years"/>
    <s v="Home Mortgage"/>
    <s v="Debt Consolidation"/>
    <s v="26459.97"/>
    <s v="15"/>
    <s v="42"/>
    <n v="12"/>
    <n v="3"/>
    <n v="260015"/>
    <n v="415250"/>
    <n v="0"/>
    <n v="3"/>
  </r>
  <r>
    <s v="e5e06971-78a2-4a85-b2dd-54a1c21bfb89"/>
    <s v="91ce15df-26c6-4095-be5a-0035bfab3c81"/>
    <x v="0"/>
    <x v="20670"/>
    <x v="0"/>
    <m/>
    <x v="1"/>
    <s v="7 years"/>
    <s v="Rent"/>
    <s v="Debt Consolidation"/>
    <s v="26432.04"/>
    <s v="11.4"/>
    <s v="NA"/>
    <n v="10"/>
    <n v="0"/>
    <n v="357675"/>
    <n v="642092"/>
    <n v="0"/>
    <n v="0"/>
  </r>
  <r>
    <s v="7ba15105-30da-403b-824e-2bf197138d98"/>
    <s v="6ede6307-2970-405c-946d-d9fc7910cc7e"/>
    <x v="1"/>
    <x v="8814"/>
    <x v="0"/>
    <n v="7360"/>
    <x v="17433"/>
    <s v="&lt; 1 year"/>
    <s v="Own Home"/>
    <s v="Debt Consolidation"/>
    <s v="3359.2"/>
    <s v="12.1"/>
    <s v="NA"/>
    <n v="4"/>
    <n v="0"/>
    <n v="117154"/>
    <n v="161304"/>
    <n v="0"/>
    <n v="0"/>
  </r>
  <r>
    <s v="c810052e-6257-429e-b9ab-41efe97f59d8"/>
    <s v="74f42363-50d9-4b7f-85a4-3e26a43eda59"/>
    <x v="1"/>
    <x v="2416"/>
    <x v="0"/>
    <n v="738"/>
    <x v="17232"/>
    <s v="7 years"/>
    <s v="Home Mortgage"/>
    <s v="Debt Consolidation"/>
    <s v="23375.7"/>
    <s v="16.4"/>
    <s v="72"/>
    <n v="13"/>
    <n v="0"/>
    <n v="174040"/>
    <n v="584100"/>
    <n v="0"/>
    <n v="0"/>
  </r>
  <r>
    <s v="f9bf9469-7ab4-4d73-86d2-c212a5476cb3"/>
    <s v="743e4e81-9153-44f5-bbcf-dcdc8fc33494"/>
    <x v="1"/>
    <x v="2141"/>
    <x v="0"/>
    <n v="687"/>
    <x v="18599"/>
    <s v="10+ years"/>
    <s v="Home Mortgage"/>
    <s v="Debt Consolidation"/>
    <s v="18834.89"/>
    <s v="13.7"/>
    <s v="NA"/>
    <n v="7"/>
    <n v="0"/>
    <n v="201058"/>
    <n v="392612"/>
    <n v="0"/>
    <n v="0"/>
  </r>
  <r>
    <s v="aaee78ce-107e-4daf-8585-51120085b498"/>
    <s v="573ffa1b-9fe0-464c-8466-fd4fb0d969dc"/>
    <x v="0"/>
    <x v="735"/>
    <x v="0"/>
    <n v="726"/>
    <x v="32403"/>
    <s v="10+ years"/>
    <s v="Rent"/>
    <s v="Business Loan"/>
    <s v="25670.14"/>
    <s v="29.3"/>
    <s v="NA"/>
    <n v="10"/>
    <n v="0"/>
    <n v="552140"/>
    <n v="787336"/>
    <n v="0"/>
    <n v="0"/>
  </r>
  <r>
    <s v="cccacd6b-d9bf-422a-94d8-561caf51f791"/>
    <s v="1530f855-c341-4873-bed3-0b21d1eb2d94"/>
    <x v="0"/>
    <x v="6896"/>
    <x v="0"/>
    <n v="736"/>
    <x v="24776"/>
    <s v="n/a"/>
    <s v="Rent"/>
    <s v="Debt Consolidation"/>
    <s v="12591.11"/>
    <s v="24.8"/>
    <s v="16"/>
    <n v="11"/>
    <n v="0"/>
    <n v="153254"/>
    <n v="492954"/>
    <n v="0"/>
    <n v="0"/>
  </r>
  <r>
    <s v="b15fc95d-a231-45cf-8163-ad4ed379b9cd"/>
    <s v="1e77b039-fe02-4d9a-9631-70eaa1749872"/>
    <x v="0"/>
    <x v="20671"/>
    <x v="1"/>
    <n v="708"/>
    <x v="16395"/>
    <s v="3 years"/>
    <s v="Rent"/>
    <s v="Debt Consolidation"/>
    <s v="37453.37"/>
    <s v="16.3"/>
    <s v="NA"/>
    <n v="16"/>
    <n v="0"/>
    <n v="239001"/>
    <n v="700612"/>
    <n v="0"/>
    <n v="0"/>
  </r>
  <r>
    <s v="5e4f1cce-3b46-451a-a911-2cf244a661cb"/>
    <s v="7f5a1049-2639-4433-a9ad-5fed72a86e8f"/>
    <x v="0"/>
    <x v="2725"/>
    <x v="0"/>
    <n v="707"/>
    <x v="881"/>
    <s v="6 years"/>
    <s v="Own Home"/>
    <s v="Debt Consolidation"/>
    <s v="19673.74"/>
    <s v="10"/>
    <s v="46"/>
    <n v="6"/>
    <n v="1"/>
    <n v="109649"/>
    <n v="168168"/>
    <n v="1"/>
    <n v="0"/>
  </r>
  <r>
    <s v="7deb373e-ecd2-440a-a134-d7a4a9c81748"/>
    <s v="34a8b881-8eed-4b21-8429-99a0d4f540d6"/>
    <x v="0"/>
    <x v="20672"/>
    <x v="1"/>
    <n v="708"/>
    <x v="15404"/>
    <s v="3 years"/>
    <s v="Home Mortgage"/>
    <s v="Debt Consolidation"/>
    <s v="15096.64"/>
    <s v="14.1"/>
    <s v="NA"/>
    <n v="10"/>
    <n v="0"/>
    <n v="335293"/>
    <n v="774928"/>
    <n v="0"/>
    <n v="0"/>
  </r>
  <r>
    <s v="f569e4e2-54f6-45fc-96ec-22f328bbd419"/>
    <s v="4b0b4cb4-3f1b-44a1-8e9e-c609307383be"/>
    <x v="0"/>
    <x v="2"/>
    <x v="0"/>
    <n v="742"/>
    <x v="123"/>
    <s v="4 years"/>
    <s v="Rent"/>
    <s v="Debt Consolidation"/>
    <s v="20543.94"/>
    <s v="15.9"/>
    <s v="53"/>
    <n v="10"/>
    <n v="0"/>
    <n v="369379"/>
    <n v="512204"/>
    <n v="0"/>
    <n v="0"/>
  </r>
  <r>
    <s v="877e1b6c-74a2-4006-8668-067d88a113ea"/>
    <s v="7f38aa66-d842-450a-8ec8-51dca6d276c8"/>
    <x v="1"/>
    <x v="9386"/>
    <x v="0"/>
    <n v="721"/>
    <x v="32404"/>
    <s v="10+ years"/>
    <s v="Rent"/>
    <s v="Debt Consolidation"/>
    <s v="28375.74"/>
    <s v="21.3"/>
    <s v="16"/>
    <n v="10"/>
    <n v="0"/>
    <n v="202464"/>
    <n v="325160"/>
    <n v="0"/>
    <n v="0"/>
  </r>
  <r>
    <s v="16451af4-b444-4d30-85a7-261784ee3239"/>
    <s v="4f81b7e0-2e11-4f03-b79e-4ed196166a06"/>
    <x v="0"/>
    <x v="3892"/>
    <x v="1"/>
    <n v="712"/>
    <x v="3859"/>
    <s v="6 years"/>
    <s v="Rent"/>
    <s v="Home Improvements"/>
    <s v="26513.55"/>
    <s v="16.3"/>
    <s v="23"/>
    <n v="10"/>
    <n v="1"/>
    <n v="131727"/>
    <n v="277310"/>
    <n v="1"/>
    <n v="0"/>
  </r>
  <r>
    <s v="f2e7f3c9-ef0f-47b9-8e88-d8551eb96ca5"/>
    <s v="b5347364-a7b1-46f5-bed1-48fedd56acb1"/>
    <x v="0"/>
    <x v="2091"/>
    <x v="1"/>
    <n v="717"/>
    <x v="1970"/>
    <s v="8 years"/>
    <s v="Home Mortgage"/>
    <s v="Debt Consolidation"/>
    <s v="19412.3"/>
    <s v="15.8"/>
    <s v="NA"/>
    <n v="12"/>
    <n v="0"/>
    <n v="494000"/>
    <n v="1291224"/>
    <n v="0"/>
    <n v="0"/>
  </r>
  <r>
    <s v="7b3afc53-bebe-4bc7-b4d8-1688d3b03df5"/>
    <s v="50bd4781-98c8-4fdc-949d-d48951524c43"/>
    <x v="0"/>
    <x v="98"/>
    <x v="1"/>
    <n v="710"/>
    <x v="15853"/>
    <s v="1 year"/>
    <s v="Rent"/>
    <s v="Debt Consolidation"/>
    <s v="25069.55"/>
    <s v="13.9"/>
    <s v="NA"/>
    <n v="4"/>
    <n v="0"/>
    <n v="703665"/>
    <n v="823856"/>
    <n v="0"/>
    <n v="0"/>
  </r>
  <r>
    <s v="ffd44cce-181c-4e79-b65f-1c5fa44df3ff"/>
    <s v="eb8e6f9d-5ce2-46b1-946b-4aed14c58b50"/>
    <x v="0"/>
    <x v="10922"/>
    <x v="0"/>
    <n v="711"/>
    <x v="10695"/>
    <s v="10+ years"/>
    <s v="Own Home"/>
    <s v="Debt Consolidation"/>
    <s v="8492.05"/>
    <s v="18.5"/>
    <s v="NA"/>
    <n v="8"/>
    <n v="0"/>
    <n v="282739"/>
    <n v="387904"/>
    <n v="0"/>
    <n v="0"/>
  </r>
  <r>
    <s v="4f4278a7-b7bb-41cb-a8bb-7b488f2737be"/>
    <s v="2473f7ee-80ca-4af8-855c-d31a16b30716"/>
    <x v="1"/>
    <x v="20673"/>
    <x v="0"/>
    <n v="7390"/>
    <x v="32405"/>
    <s v="8 years"/>
    <s v="Rent"/>
    <s v="Debt Consolidation"/>
    <s v="20575.86"/>
    <s v="17.1"/>
    <s v="NA"/>
    <n v="11"/>
    <n v="0"/>
    <n v="659395"/>
    <n v="1038796"/>
    <n v="0"/>
    <n v="0"/>
  </r>
  <r>
    <s v="f3b38f8d-af07-4f1a-a5be-d209317729f1"/>
    <s v="1407589e-7745-4908-b93f-fa22420fcc81"/>
    <x v="0"/>
    <x v="19690"/>
    <x v="0"/>
    <n v="746"/>
    <x v="17935"/>
    <s v="5 years"/>
    <s v="Rent"/>
    <s v="Debt Consolidation"/>
    <s v="8067.78"/>
    <s v="13.7"/>
    <s v="NA"/>
    <n v="14"/>
    <n v="0"/>
    <n v="211660"/>
    <n v="389004"/>
    <n v="0"/>
    <n v="0"/>
  </r>
  <r>
    <s v="a41425a5-ecc5-452d-8383-5d9323c2ca85"/>
    <s v="ec44c837-aa63-49eb-bd2c-4ad529f12aec"/>
    <x v="0"/>
    <x v="2"/>
    <x v="0"/>
    <n v="739"/>
    <x v="3767"/>
    <s v="&lt; 1 year"/>
    <s v="Home Mortgage"/>
    <s v="Debt Consolidation"/>
    <s v="28458.58"/>
    <s v="23.6"/>
    <s v="67"/>
    <n v="8"/>
    <n v="0"/>
    <n v="119852"/>
    <n v="413028"/>
    <n v="0"/>
    <n v="0"/>
  </r>
  <r>
    <s v="37e0172c-906b-4444-b1a5-44eb6c8f50b3"/>
    <s v="18e9b471-e7d7-4f15-b8dc-44ba69c36f75"/>
    <x v="1"/>
    <x v="10687"/>
    <x v="0"/>
    <n v="741"/>
    <x v="32406"/>
    <s v="10+ years"/>
    <s v="Home Mortgage"/>
    <s v="Debt Consolidation"/>
    <s v="48095.08"/>
    <s v="10.5"/>
    <s v="8"/>
    <n v="17"/>
    <n v="3"/>
    <n v="122778"/>
    <n v="470712"/>
    <n v="1"/>
    <n v="2"/>
  </r>
  <r>
    <s v="9d7d4634-5518-41b7-b601-833ccc6e2cde"/>
    <s v="f14482ed-d950-46bd-bb4f-02a391c9de3e"/>
    <x v="0"/>
    <x v="2"/>
    <x v="0"/>
    <n v="664"/>
    <x v="32407"/>
    <s v="2 years"/>
    <s v="Rent"/>
    <s v="other"/>
    <s v="12253.48"/>
    <s v="15"/>
    <s v="40"/>
    <n v="6"/>
    <n v="0"/>
    <n v="26353"/>
    <n v="83622"/>
    <n v="0"/>
    <n v="0"/>
  </r>
  <r>
    <s v="2e019bee-fba0-4758-a3f7-a9ba41e72961"/>
    <s v="1a7fb986-f7ad-4b2f-84ea-6bbfa8bdbc83"/>
    <x v="0"/>
    <x v="7343"/>
    <x v="1"/>
    <n v="665"/>
    <x v="17542"/>
    <s v="6 years"/>
    <s v="Rent"/>
    <s v="Buy House"/>
    <s v="32896.6"/>
    <s v="14.3"/>
    <s v="NA"/>
    <n v="9"/>
    <n v="0"/>
    <n v="125153"/>
    <n v="185768"/>
    <n v="0"/>
    <n v="0"/>
  </r>
  <r>
    <s v="bd17f2ba-33d5-4ea3-942e-d7ac2a04c659"/>
    <s v="3a624ef7-12eb-4700-b656-acc2e874da02"/>
    <x v="0"/>
    <x v="20674"/>
    <x v="0"/>
    <n v="738"/>
    <x v="2300"/>
    <s v="1 year"/>
    <s v="Home Mortgage"/>
    <s v="Medical Bills"/>
    <s v="5815.9"/>
    <s v="16.5"/>
    <s v="NA"/>
    <n v="8"/>
    <n v="0"/>
    <n v="373901"/>
    <n v="1361426"/>
    <n v="0"/>
    <n v="0"/>
  </r>
  <r>
    <s v="5d87cf12-50de-4f7a-9055-6a907c537413"/>
    <s v="fab76393-cafe-45e6-8fa3-75787e9aa3e1"/>
    <x v="0"/>
    <x v="10565"/>
    <x v="0"/>
    <n v="744"/>
    <x v="1725"/>
    <s v="7 years"/>
    <s v="Rent"/>
    <s v="Debt Consolidation"/>
    <s v="17846.32"/>
    <s v="13.1"/>
    <s v="NA"/>
    <n v="8"/>
    <n v="1"/>
    <n v="214016"/>
    <n v="522830"/>
    <n v="1"/>
    <n v="0"/>
  </r>
  <r>
    <s v="d3f52992-7827-4c94-9916-45cab65eaf16"/>
    <s v="346f9092-b651-473a-87df-91489e2c91c8"/>
    <x v="1"/>
    <x v="10355"/>
    <x v="0"/>
    <m/>
    <x v="1"/>
    <s v="n/a"/>
    <s v="Rent"/>
    <s v="Debt Consolidation"/>
    <s v="4575.2"/>
    <s v="6.9"/>
    <s v="NA"/>
    <n v="5"/>
    <n v="0"/>
    <n v="175332"/>
    <n v="333366"/>
    <n v="0"/>
    <n v="0"/>
  </r>
  <r>
    <s v="ea76dd7d-72ce-45c7-9ccf-2b8fea192b92"/>
    <s v="412aa6db-6f94-4591-a4ff-f667df6e82f1"/>
    <x v="1"/>
    <x v="3434"/>
    <x v="0"/>
    <n v="736"/>
    <x v="8247"/>
    <s v="10+ years"/>
    <s v="Rent"/>
    <s v="Debt Consolidation"/>
    <s v="22562.12"/>
    <s v="30"/>
    <s v="32"/>
    <n v="19"/>
    <n v="0"/>
    <n v="284791"/>
    <n v="611798"/>
    <n v="0"/>
    <n v="0"/>
  </r>
  <r>
    <s v="8b71b516-069f-429c-901f-91bc539cb60c"/>
    <s v="fa8fb2a6-efb3-4a54-9b68-a4cbd805334d"/>
    <x v="0"/>
    <x v="20675"/>
    <x v="0"/>
    <n v="747"/>
    <x v="2155"/>
    <s v="6 years"/>
    <s v="Home Mortgage"/>
    <s v="Debt Consolidation"/>
    <s v="21434.28"/>
    <s v="18.3"/>
    <s v="23"/>
    <n v="9"/>
    <n v="0"/>
    <n v="142177"/>
    <n v="521004"/>
    <n v="0"/>
    <n v="0"/>
  </r>
  <r>
    <s v="e3ef5961-1093-4aee-b323-9c8f473f69d1"/>
    <s v="c9b5ee89-e417-44c2-8306-522956fbb593"/>
    <x v="0"/>
    <x v="3526"/>
    <x v="1"/>
    <n v="717"/>
    <x v="23584"/>
    <s v="4 years"/>
    <s v="Home Mortgage"/>
    <s v="Debt Consolidation"/>
    <s v="12330.05"/>
    <s v="18.8"/>
    <s v="NA"/>
    <n v="6"/>
    <n v="0"/>
    <n v="195624"/>
    <n v="363594"/>
    <n v="0"/>
    <n v="0"/>
  </r>
  <r>
    <s v="a067a26c-c405-4b17-85a1-0bc3580be6fc"/>
    <s v="6c208ff3-c6e3-4fcf-aa19-27cfed510bc3"/>
    <x v="0"/>
    <x v="16419"/>
    <x v="1"/>
    <m/>
    <x v="1"/>
    <s v="10+ years"/>
    <s v="Own Home"/>
    <s v="Home Improvements"/>
    <s v="17366.19"/>
    <s v="17.4"/>
    <s v="66"/>
    <n v="9"/>
    <n v="1"/>
    <n v="89319"/>
    <n v="413710"/>
    <n v="1"/>
    <n v="0"/>
  </r>
  <r>
    <s v="1b511ae9-dcb6-4bcc-9836-6870cecbb91c"/>
    <s v="18dc21fc-5e49-4f11-b60f-619cad749e6c"/>
    <x v="1"/>
    <x v="6315"/>
    <x v="0"/>
    <n v="7450"/>
    <x v="14599"/>
    <s v="10+ years"/>
    <s v="Rent"/>
    <s v="Debt Consolidation"/>
    <s v="32787.73"/>
    <s v="16.4"/>
    <s v="52"/>
    <n v="12"/>
    <n v="0"/>
    <n v="185288"/>
    <n v="453596"/>
    <n v="0"/>
    <n v="0"/>
  </r>
  <r>
    <s v="34e2b28f-91c7-465b-ae34-8430bf94b00f"/>
    <s v="06117b96-4f76-4987-9b50-5c6baa72aad2"/>
    <x v="0"/>
    <x v="2"/>
    <x v="1"/>
    <n v="677"/>
    <x v="24673"/>
    <s v="10+ years"/>
    <s v="Home Mortgage"/>
    <s v="other"/>
    <s v="55896.29"/>
    <s v="32.4"/>
    <s v="74"/>
    <n v="23"/>
    <n v="0"/>
    <n v="654930"/>
    <n v="1964600"/>
    <n v="0"/>
    <n v="0"/>
  </r>
  <r>
    <s v="55b956f5-99b4-4d40-bd38-ab3cf5c615c2"/>
    <s v="2ef096a7-76c3-44c2-9b9d-f1014eb662d4"/>
    <x v="0"/>
    <x v="20676"/>
    <x v="0"/>
    <n v="741"/>
    <x v="17145"/>
    <s v="7 years"/>
    <s v="Home Mortgage"/>
    <s v="Debt Consolidation"/>
    <s v="18073.75"/>
    <s v="23.4"/>
    <s v="80"/>
    <n v="5"/>
    <n v="0"/>
    <n v="162545"/>
    <n v="273174"/>
    <n v="0"/>
    <n v="0"/>
  </r>
  <r>
    <s v="38ce9fa8-88dc-4a47-a039-960c065984e0"/>
    <s v="b7cc1c1c-f2f5-4a42-bf9f-c07242467e5a"/>
    <x v="0"/>
    <x v="7816"/>
    <x v="1"/>
    <n v="681"/>
    <x v="30574"/>
    <s v="10+ years"/>
    <s v="Home Mortgage"/>
    <s v="other"/>
    <s v="14360.01"/>
    <s v="25.9"/>
    <s v="40"/>
    <n v="5"/>
    <n v="0"/>
    <n v="134482"/>
    <n v="291610"/>
    <n v="0"/>
    <n v="0"/>
  </r>
  <r>
    <s v="1c24f88c-ed8d-4be5-b6f2-20a3e8b10de4"/>
    <s v="4a5ecb53-b6ef-4e99-a4ba-79bbbb0f880b"/>
    <x v="1"/>
    <x v="7180"/>
    <x v="1"/>
    <n v="716"/>
    <x v="32408"/>
    <s v="&lt; 1 year"/>
    <s v="Rent"/>
    <s v="Medical Bills"/>
    <s v="35908.1"/>
    <s v="21.6"/>
    <s v="NA"/>
    <n v="15"/>
    <n v="0"/>
    <n v="430958"/>
    <n v="978450"/>
    <n v="0"/>
    <n v="0"/>
  </r>
  <r>
    <s v="96e04cec-0091-4dd2-b0ec-4bef0bb2d670"/>
    <s v="6ad9774e-54b6-43aa-b1b7-463fd017d324"/>
    <x v="1"/>
    <x v="6684"/>
    <x v="1"/>
    <n v="7210"/>
    <x v="32409"/>
    <s v="2 years"/>
    <s v="Rent"/>
    <s v="Debt Consolidation"/>
    <s v="37855.22"/>
    <s v="14.1"/>
    <s v="53"/>
    <n v="23"/>
    <n v="1"/>
    <n v="471694"/>
    <n v="1538526"/>
    <n v="0"/>
    <n v="1"/>
  </r>
  <r>
    <s v="ad518746-4a4d-4c7a-98f4-afdb7515a66d"/>
    <s v="2080ccd4-fea3-4be7-be51-f6195a7fdbea"/>
    <x v="0"/>
    <x v="1303"/>
    <x v="0"/>
    <n v="748"/>
    <x v="32410"/>
    <s v="6 years"/>
    <s v="Rent"/>
    <s v="Debt Consolidation"/>
    <s v="8533.28"/>
    <s v="22.5"/>
    <s v="NA"/>
    <n v="5"/>
    <n v="0"/>
    <n v="179246"/>
    <n v="1081036"/>
    <n v="0"/>
    <n v="0"/>
  </r>
  <r>
    <s v="129ab080-58e6-43b7-9e02-016a89a82be8"/>
    <s v="0f8d05d9-e8b8-43a9-a7f4-fccf091c2353"/>
    <x v="0"/>
    <x v="2064"/>
    <x v="1"/>
    <n v="674"/>
    <x v="32411"/>
    <s v="6 years"/>
    <s v="Home Mortgage"/>
    <s v="Debt Consolidation"/>
    <s v="21769.44"/>
    <s v="18.6"/>
    <s v="13"/>
    <n v="14"/>
    <n v="0"/>
    <n v="339891"/>
    <n v="694100"/>
    <n v="0"/>
    <n v="0"/>
  </r>
  <r>
    <s v="03b94cd5-982b-4426-a90a-13dc1bdace5c"/>
    <s v="ef19da01-d39a-4273-ba37-ca25c4c8e368"/>
    <x v="0"/>
    <x v="4941"/>
    <x v="0"/>
    <n v="714"/>
    <x v="22488"/>
    <s v="3 years"/>
    <s v="Rent"/>
    <s v="other"/>
    <s v="17456.25"/>
    <s v="15.1"/>
    <s v="62"/>
    <n v="15"/>
    <n v="1"/>
    <n v="95057"/>
    <n v="368104"/>
    <n v="1"/>
    <n v="0"/>
  </r>
  <r>
    <s v="b7334c17-aa77-4a89-aa3e-eca57fb74924"/>
    <s v="51bd1d07-104e-441c-9a3b-c59886d0755b"/>
    <x v="0"/>
    <x v="13489"/>
    <x v="0"/>
    <n v="731"/>
    <x v="32412"/>
    <s v="10+ years"/>
    <s v="Rent"/>
    <s v="Debt Consolidation"/>
    <s v="20310.43"/>
    <s v="9"/>
    <s v="NA"/>
    <n v="12"/>
    <n v="0"/>
    <n v="45562"/>
    <n v="573342"/>
    <n v="0"/>
    <n v="0"/>
  </r>
  <r>
    <s v="c909d01a-f4b7-4cb7-88a9-2daa1c7fe29e"/>
    <s v="d4c429a4-327d-4918-8229-b3d1503ee47c"/>
    <x v="0"/>
    <x v="7440"/>
    <x v="0"/>
    <n v="738"/>
    <x v="32413"/>
    <s v="3 years"/>
    <s v="Home Mortgage"/>
    <s v="Debt Consolidation"/>
    <s v="12297.94"/>
    <s v="28.2"/>
    <s v="20"/>
    <n v="8"/>
    <n v="0"/>
    <n v="141702"/>
    <n v="279510"/>
    <n v="0"/>
    <n v="0"/>
  </r>
  <r>
    <s v="49bcb3af-9b8e-4e0d-87f4-dfdc1605bde3"/>
    <s v="1b4deb1e-e16b-4ba3-ba36-683e866b22d2"/>
    <x v="0"/>
    <x v="2"/>
    <x v="1"/>
    <n v="737"/>
    <x v="12036"/>
    <s v="4 years"/>
    <s v="Rent"/>
    <s v="Debt Consolidation"/>
    <s v="25180.7"/>
    <s v="9.9"/>
    <s v="NA"/>
    <n v="12"/>
    <n v="0"/>
    <n v="229710"/>
    <n v="499950"/>
    <n v="0"/>
    <n v="0"/>
  </r>
  <r>
    <s v="86a0b2e7-6153-4b20-a8a9-5dc19bfacac8"/>
    <s v="5bb6cb34-f19e-424a-9224-5cef087c8d52"/>
    <x v="0"/>
    <x v="20677"/>
    <x v="0"/>
    <n v="702"/>
    <x v="26060"/>
    <s v="5 years"/>
    <s v="Rent"/>
    <s v="Debt Consolidation"/>
    <s v="6194.76"/>
    <s v="7.9"/>
    <s v="NA"/>
    <n v="7"/>
    <n v="0"/>
    <n v="192926"/>
    <n v="279928"/>
    <n v="0"/>
    <n v="0"/>
  </r>
  <r>
    <s v="e6a0f7f5-99b6-4dea-80b7-d1f219ea440b"/>
    <s v="9832adb6-0234-437e-b323-75ef9c575ee7"/>
    <x v="0"/>
    <x v="20254"/>
    <x v="0"/>
    <n v="744"/>
    <x v="32414"/>
    <s v="10+ years"/>
    <s v="Rent"/>
    <s v="other"/>
    <s v="12340.5"/>
    <s v="17.5"/>
    <s v="32"/>
    <n v="10"/>
    <n v="0"/>
    <n v="2793"/>
    <n v="104016"/>
    <n v="0"/>
    <n v="0"/>
  </r>
  <r>
    <s v="9cf5ebea-f5cd-4c04-ad2a-fcad2c9d2a98"/>
    <s v="66c3a2d2-8ed6-4359-86de-082aaa1b67b6"/>
    <x v="1"/>
    <x v="984"/>
    <x v="0"/>
    <n v="744"/>
    <x v="5229"/>
    <s v="10+ years"/>
    <s v="Home Mortgage"/>
    <s v="Debt Consolidation"/>
    <s v="7505.95"/>
    <s v="20.1"/>
    <s v="NA"/>
    <n v="11"/>
    <n v="0"/>
    <n v="448894"/>
    <n v="1280202"/>
    <n v="0"/>
    <n v="0"/>
  </r>
  <r>
    <s v="af938d3a-f0ca-40f8-a76a-cfc7c415fb71"/>
    <s v="7195148c-a2b7-4fb4-b11d-ad1a2a4dfa6b"/>
    <x v="0"/>
    <x v="2"/>
    <x v="0"/>
    <n v="699"/>
    <x v="16186"/>
    <s v="5 years"/>
    <s v="Rent"/>
    <s v="other"/>
    <s v="10895.36"/>
    <s v="21.3"/>
    <s v="NA"/>
    <n v="13"/>
    <n v="1"/>
    <n v="87856"/>
    <n v="620290"/>
    <n v="1"/>
    <n v="0"/>
  </r>
  <r>
    <s v="58e92378-021a-40e9-9c56-817f97f9927e"/>
    <s v="340726ff-0bb1-4e8c-9af5-9b370314b61a"/>
    <x v="1"/>
    <x v="14420"/>
    <x v="0"/>
    <n v="730"/>
    <x v="19995"/>
    <s v="&lt; 1 year"/>
    <s v="Home Mortgage"/>
    <s v="Debt Consolidation"/>
    <s v="8057.33"/>
    <s v="18.6"/>
    <s v="34"/>
    <n v="8"/>
    <n v="0"/>
    <n v="293094"/>
    <n v="383922"/>
    <n v="0"/>
    <n v="0"/>
  </r>
  <r>
    <s v="7f8a99c2-5807-431f-b95a-ac5847d80dd6"/>
    <s v="d28e2b6c-d34e-464c-8899-634726cbf38f"/>
    <x v="1"/>
    <x v="17692"/>
    <x v="0"/>
    <n v="728"/>
    <x v="10808"/>
    <s v="10+ years"/>
    <s v="Own Home"/>
    <s v="Debt Consolidation"/>
    <s v="21283.99"/>
    <s v="18.6"/>
    <s v="NA"/>
    <n v="7"/>
    <n v="0"/>
    <n v="586416"/>
    <n v="728552"/>
    <n v="0"/>
    <n v="0"/>
  </r>
  <r>
    <s v="94582b70-0136-4ef7-9724-2b57ce12a372"/>
    <s v="9bbbf166-f0b8-4241-99f4-d781ebe8af40"/>
    <x v="0"/>
    <x v="13521"/>
    <x v="0"/>
    <n v="730"/>
    <x v="32415"/>
    <s v="&lt; 1 year"/>
    <s v="Rent"/>
    <s v="Debt Consolidation"/>
    <s v="7265.41"/>
    <s v="10.7"/>
    <s v="3"/>
    <n v="6"/>
    <n v="0"/>
    <n v="0"/>
    <n v="0"/>
    <n v="0"/>
    <n v="0"/>
  </r>
  <r>
    <s v="66130361-dfff-46e9-ab19-21b81dcf4d85"/>
    <s v="44f05e79-a263-49e2-97a8-307d1c8e6d9b"/>
    <x v="0"/>
    <x v="2272"/>
    <x v="0"/>
    <n v="737"/>
    <x v="32416"/>
    <s v="8 years"/>
    <s v="Home Mortgage"/>
    <s v="Debt Consolidation"/>
    <s v="21982.24"/>
    <s v="20.2"/>
    <s v="NA"/>
    <n v="17"/>
    <n v="0"/>
    <n v="650788"/>
    <n v="1036508"/>
    <n v="0"/>
    <n v="0"/>
  </r>
  <r>
    <s v="129bd04d-5eb0-4cce-918d-9313c8f01d64"/>
    <s v="45e82262-6589-47b0-abe4-09b2baf7e25c"/>
    <x v="0"/>
    <x v="10179"/>
    <x v="0"/>
    <n v="705"/>
    <x v="606"/>
    <s v="10+ years"/>
    <s v="Rent"/>
    <s v="Debt Consolidation"/>
    <s v="14098.38"/>
    <s v="13.8"/>
    <s v="15"/>
    <n v="7"/>
    <n v="0"/>
    <n v="130587"/>
    <n v="344432"/>
    <n v="0"/>
    <n v="0"/>
  </r>
  <r>
    <s v="a5644823-75d4-42cd-bc88-d6470285fb1d"/>
    <s v="11abc480-5416-4a06-bd70-bdccd018318a"/>
    <x v="0"/>
    <x v="3880"/>
    <x v="0"/>
    <n v="716"/>
    <x v="3849"/>
    <s v="4 years"/>
    <s v="Home Mortgage"/>
    <s v="Debt Consolidation"/>
    <s v="18328.54"/>
    <s v="29.6"/>
    <s v="5"/>
    <n v="11"/>
    <n v="0"/>
    <n v="702943"/>
    <n v="1166110"/>
    <n v="0"/>
    <n v="0"/>
  </r>
  <r>
    <s v="57ae1470-22a7-45e4-95ea-4c654c20a72c"/>
    <s v="132cd6f8-b747-47f4-88a7-d116f96509da"/>
    <x v="1"/>
    <x v="2442"/>
    <x v="1"/>
    <n v="720"/>
    <x v="23792"/>
    <s v="8 years"/>
    <s v="Home Mortgage"/>
    <s v="Home Improvements"/>
    <s v="13431.48"/>
    <s v="41.2"/>
    <s v="34"/>
    <n v="22"/>
    <n v="0"/>
    <n v="266760"/>
    <n v="848540"/>
    <n v="0"/>
    <n v="0"/>
  </r>
  <r>
    <s v="115fab60-af36-4260-8047-b56536c66cb4"/>
    <s v="92352d79-1ceb-48a9-b890-0d5987b707fa"/>
    <x v="0"/>
    <x v="2"/>
    <x v="0"/>
    <n v="739"/>
    <x v="7329"/>
    <s v="10+ years"/>
    <s v="Rent"/>
    <s v="Debt Consolidation"/>
    <s v="7679.23"/>
    <s v="16.8"/>
    <s v="NA"/>
    <n v="11"/>
    <n v="1"/>
    <n v="81225"/>
    <n v="204908"/>
    <n v="1"/>
    <n v="0"/>
  </r>
  <r>
    <s v="b3eb643a-2dcc-4bf4-b188-4200ef6ac028"/>
    <s v="a5243210-35fa-49b3-8b66-31ee184ab4bf"/>
    <x v="1"/>
    <x v="8753"/>
    <x v="1"/>
    <n v="6830"/>
    <x v="24118"/>
    <s v="9 years"/>
    <s v="Rent"/>
    <s v="other"/>
    <s v="23066.76"/>
    <s v="7.7"/>
    <s v="47"/>
    <n v="13"/>
    <n v="0"/>
    <n v="303658"/>
    <n v="636944"/>
    <n v="0"/>
    <n v="0"/>
  </r>
  <r>
    <s v="a61e94a4-db04-416b-a1c1-b7f804a35076"/>
    <s v="e078cf65-694e-4c9e-81ec-9e7877f3efd5"/>
    <x v="1"/>
    <x v="6913"/>
    <x v="1"/>
    <n v="654"/>
    <x v="23677"/>
    <s v="7 years"/>
    <s v="Rent"/>
    <s v="Debt Consolidation"/>
    <s v="13738.14"/>
    <s v="15.7"/>
    <s v="77"/>
    <n v="4"/>
    <n v="0"/>
    <n v="125210"/>
    <n v="157586"/>
    <n v="0"/>
    <n v="0"/>
  </r>
  <r>
    <s v="174ad466-36bd-4238-8ac1-3793c431b96a"/>
    <s v="1b553e57-9ddb-437e-8533-47c06c01fc1b"/>
    <x v="0"/>
    <x v="4106"/>
    <x v="0"/>
    <n v="716"/>
    <x v="30751"/>
    <s v="8 years"/>
    <s v="Home Mortgage"/>
    <s v="Debt Consolidation"/>
    <s v="30270.8"/>
    <s v="16.3"/>
    <s v="NA"/>
    <n v="11"/>
    <n v="0"/>
    <n v="760304"/>
    <n v="1325852"/>
    <n v="0"/>
    <n v="0"/>
  </r>
  <r>
    <s v="e04e59f3-45da-41b8-9103-33d9f78287ee"/>
    <s v="08a02c9a-4dc1-4c1f-91fa-e2782132551c"/>
    <x v="1"/>
    <x v="12212"/>
    <x v="0"/>
    <n v="700"/>
    <x v="29700"/>
    <s v="n/a"/>
    <s v="Home Mortgage"/>
    <s v="other"/>
    <s v="25256.13"/>
    <s v="13.4"/>
    <s v="NA"/>
    <n v="13"/>
    <n v="0"/>
    <n v="406980"/>
    <n v="482328"/>
    <n v="0"/>
    <n v="0"/>
  </r>
  <r>
    <s v="3109be79-d1e3-4459-a3db-0b96c26ae948"/>
    <s v="71e9dbfb-cf0c-48f5-817a-d6531b2331dd"/>
    <x v="0"/>
    <x v="17545"/>
    <x v="0"/>
    <n v="723"/>
    <x v="4614"/>
    <s v="5 years"/>
    <s v="Rent"/>
    <s v="other"/>
    <s v="21083.16"/>
    <s v="13"/>
    <s v="15"/>
    <n v="29"/>
    <n v="0"/>
    <n v="92663"/>
    <n v="558822"/>
    <n v="0"/>
    <n v="0"/>
  </r>
  <r>
    <s v="df3f65f0-a10b-4c06-88a5-afbda0ccead7"/>
    <s v="4a6f4c34-90a1-4d93-9bc6-f6d376b80a6a"/>
    <x v="0"/>
    <x v="20678"/>
    <x v="1"/>
    <n v="676"/>
    <x v="2754"/>
    <s v="10+ years"/>
    <s v="Home Mortgage"/>
    <s v="Debt Consolidation"/>
    <s v="39333.42"/>
    <s v="41.2"/>
    <s v="NA"/>
    <n v="18"/>
    <n v="0"/>
    <n v="319903"/>
    <n v="552882"/>
    <n v="0"/>
    <n v="0"/>
  </r>
  <r>
    <s v="3b4bff75-acea-49b6-bdd0-7e4daa3ebcdd"/>
    <s v="c5550ade-67f8-4c30-a280-5334674752fc"/>
    <x v="0"/>
    <x v="9461"/>
    <x v="0"/>
    <n v="720"/>
    <x v="24349"/>
    <s v="10+ years"/>
    <s v="Rent"/>
    <s v="Debt Consolidation"/>
    <s v="13744.79"/>
    <s v="52.5"/>
    <s v="11"/>
    <n v="23"/>
    <n v="0"/>
    <n v="95285"/>
    <n v="461670"/>
    <n v="0"/>
    <n v="0"/>
  </r>
  <r>
    <s v="3555c185-e61d-4ef0-850c-d8b4a1a0326c"/>
    <s v="ad97e177-6725-4744-ab8b-14dd013708a5"/>
    <x v="0"/>
    <x v="20679"/>
    <x v="0"/>
    <n v="748"/>
    <x v="6942"/>
    <s v="2 years"/>
    <s v="Home Mortgage"/>
    <s v="Debt Consolidation"/>
    <s v="44627.39"/>
    <s v="33.2"/>
    <s v="48"/>
    <n v="18"/>
    <n v="0"/>
    <n v="834176"/>
    <n v="1246300"/>
    <n v="0"/>
    <n v="0"/>
  </r>
  <r>
    <s v="7c50732d-ebf6-4996-b847-8b55366984d4"/>
    <s v="e9bb74bb-4011-4ac6-92c2-0cfa8aea6b32"/>
    <x v="0"/>
    <x v="5710"/>
    <x v="1"/>
    <n v="687"/>
    <x v="4022"/>
    <s v="&lt; 1 year"/>
    <s v="Rent"/>
    <s v="other"/>
    <s v="14648.81"/>
    <s v="21.9"/>
    <s v="20"/>
    <n v="8"/>
    <n v="0"/>
    <n v="311372"/>
    <n v="722524"/>
    <n v="0"/>
    <n v="0"/>
  </r>
  <r>
    <s v="64b1946c-ab01-4e65-b1fa-6f0455f8d592"/>
    <s v="be63b342-0c52-4182-ab4e-fbd76abe8cb8"/>
    <x v="1"/>
    <x v="746"/>
    <x v="0"/>
    <n v="733"/>
    <x v="32417"/>
    <s v="3 years"/>
    <s v="Home Mortgage"/>
    <s v="Home Improvements"/>
    <s v="58831.98"/>
    <s v="14"/>
    <s v="NA"/>
    <n v="12"/>
    <n v="0"/>
    <n v="412661"/>
    <n v="636240"/>
    <n v="0"/>
    <n v="0"/>
  </r>
  <r>
    <s v="40b51af6-2f0e-4a6f-b761-e3c06cd5d55a"/>
    <s v="8f21ce8d-112a-4976-8f70-b52b27da7043"/>
    <x v="0"/>
    <x v="2316"/>
    <x v="0"/>
    <n v="704"/>
    <x v="32418"/>
    <s v="n/a"/>
    <s v="Own Home"/>
    <s v="Debt Consolidation"/>
    <s v="4931.83"/>
    <s v="20.6"/>
    <s v="2"/>
    <n v="9"/>
    <n v="0"/>
    <n v="163970"/>
    <n v="851422"/>
    <n v="0"/>
    <n v="0"/>
  </r>
  <r>
    <s v="2e8e75ad-0f9e-4973-8725-b3ffec2e27f0"/>
    <s v="61d16f32-9687-4ac4-a7a7-6367336ce698"/>
    <x v="0"/>
    <x v="2"/>
    <x v="1"/>
    <n v="738"/>
    <x v="32419"/>
    <s v="&lt; 1 year"/>
    <s v="Home Mortgage"/>
    <s v="Home Improvements"/>
    <s v="41578.46"/>
    <s v="37"/>
    <s v="32"/>
    <n v="20"/>
    <n v="0"/>
    <n v="528105"/>
    <n v="4703732"/>
    <n v="0"/>
    <n v="0"/>
  </r>
  <r>
    <s v="3775ffe2-75a0-4458-bba7-9e082bc21c41"/>
    <s v="630fe7b8-8361-4237-9482-3bf6edecb7c3"/>
    <x v="0"/>
    <x v="2"/>
    <x v="0"/>
    <n v="746"/>
    <x v="4585"/>
    <s v="9 years"/>
    <s v="Own Home"/>
    <s v="Debt Consolidation"/>
    <s v="4061.44"/>
    <s v="17.3"/>
    <s v="40"/>
    <n v="17"/>
    <n v="0"/>
    <n v="128744"/>
    <n v="560450"/>
    <n v="0"/>
    <n v="0"/>
  </r>
  <r>
    <s v="1e548470-e56a-4ca3-9111-3d7a42e3de32"/>
    <s v="b5cf3d0d-a2fe-400c-b27c-425f4ca21b69"/>
    <x v="0"/>
    <x v="20680"/>
    <x v="1"/>
    <n v="684"/>
    <x v="14418"/>
    <s v="10+ years"/>
    <s v="Home Mortgage"/>
    <s v="other"/>
    <s v="2124.58"/>
    <s v="16.6"/>
    <s v="NA"/>
    <n v="6"/>
    <n v="9"/>
    <n v="147801"/>
    <n v="296098"/>
    <n v="0"/>
    <n v="9"/>
  </r>
  <r>
    <s v="d4b87efe-ef13-4169-a8c1-6fc12f1284d1"/>
    <s v="15f9fce1-bdd1-401e-9e04-7e273909d4d4"/>
    <x v="0"/>
    <x v="8723"/>
    <x v="0"/>
    <m/>
    <x v="1"/>
    <s v="10+ years"/>
    <s v="Own Home"/>
    <s v="Debt Consolidation"/>
    <s v="39563.7"/>
    <s v="18.3"/>
    <s v="NA"/>
    <n v="18"/>
    <n v="0"/>
    <n v="900581"/>
    <n v="1148444"/>
    <n v="0"/>
    <n v="0"/>
  </r>
  <r>
    <s v="6cdbdcd4-69a3-4db5-a39f-6513968af6cd"/>
    <s v="c97559b7-b372-4684-bd99-e7cebf290e8c"/>
    <x v="0"/>
    <x v="5549"/>
    <x v="0"/>
    <n v="703"/>
    <x v="21903"/>
    <s v="4 years"/>
    <s v="Home Mortgage"/>
    <s v="Debt Consolidation"/>
    <s v="20782.39"/>
    <s v="17.7"/>
    <s v="19"/>
    <n v="7"/>
    <n v="0"/>
    <n v="189867"/>
    <n v="231418"/>
    <n v="0"/>
    <n v="0"/>
  </r>
  <r>
    <s v="b15e7e72-c2b4-47c2-b476-04a0dbc069ef"/>
    <s v="88d2c2c2-d786-4763-96d4-903c17fea65e"/>
    <x v="0"/>
    <x v="2"/>
    <x v="0"/>
    <n v="731"/>
    <x v="24284"/>
    <s v="6 years"/>
    <s v="Rent"/>
    <s v="Debt Consolidation"/>
    <s v="11372.26"/>
    <s v="8.7"/>
    <s v="NA"/>
    <n v="7"/>
    <n v="0"/>
    <n v="212914"/>
    <n v="276386"/>
    <n v="0"/>
    <n v="0"/>
  </r>
  <r>
    <s v="385267c5-59ea-4aee-b8bc-0ea73fcc13da"/>
    <s v="b8499311-5387-4554-a506-812f32eaf384"/>
    <x v="0"/>
    <x v="7665"/>
    <x v="1"/>
    <n v="709"/>
    <x v="29547"/>
    <s v="10+ years"/>
    <s v="Rent"/>
    <s v="Debt Consolidation"/>
    <s v="19246.43"/>
    <s v="33.9"/>
    <s v="46"/>
    <n v="11"/>
    <n v="0"/>
    <n v="140372"/>
    <n v="382448"/>
    <n v="0"/>
    <n v="0"/>
  </r>
  <r>
    <s v="345992df-8fbf-48e1-9691-341f6a98d2b0"/>
    <s v="b7cd1de3-fd17-4ba2-99d0-45266a5428c4"/>
    <x v="0"/>
    <x v="12240"/>
    <x v="0"/>
    <n v="714"/>
    <x v="32420"/>
    <s v="&lt; 1 year"/>
    <s v="Home Mortgage"/>
    <s v="other"/>
    <s v="7841.68"/>
    <s v="16"/>
    <s v="NA"/>
    <n v="6"/>
    <n v="1"/>
    <n v="167238"/>
    <n v="340912"/>
    <n v="1"/>
    <n v="0"/>
  </r>
  <r>
    <s v="61a2510a-b267-4549-8fbf-9f6303b054c0"/>
    <s v="403b31cb-a76c-4091-93d6-c36d8a46b73a"/>
    <x v="0"/>
    <x v="6632"/>
    <x v="0"/>
    <n v="712"/>
    <x v="18575"/>
    <s v="1 year"/>
    <s v="Rent"/>
    <s v="Debt Consolidation"/>
    <s v="11684.05"/>
    <s v="19.9"/>
    <s v="NA"/>
    <n v="25"/>
    <n v="0"/>
    <n v="105792"/>
    <n v="1512302"/>
    <n v="0"/>
    <n v="0"/>
  </r>
  <r>
    <s v="81750e61-e723-43b7-baa4-1806592bc474"/>
    <s v="0cfb966a-f259-4f81-9e9e-7cbb82088701"/>
    <x v="0"/>
    <x v="7180"/>
    <x v="0"/>
    <n v="745"/>
    <x v="2628"/>
    <s v="6 years"/>
    <s v="Rent"/>
    <s v="Debt Consolidation"/>
    <s v="19071.25"/>
    <s v="28.5"/>
    <s v="46"/>
    <n v="19"/>
    <n v="0"/>
    <n v="611591"/>
    <n v="1140370"/>
    <n v="0"/>
    <n v="0"/>
  </r>
  <r>
    <s v="a34214d7-07f8-4283-91ed-1f4f0d9e4d72"/>
    <s v="85054903-d772-441d-a1be-4ef61d32bd3c"/>
    <x v="0"/>
    <x v="7821"/>
    <x v="0"/>
    <m/>
    <x v="1"/>
    <s v="2 years"/>
    <s v="Rent"/>
    <s v="Debt Consolidation"/>
    <s v="11530.53"/>
    <s v="14.3"/>
    <s v="NA"/>
    <n v="11"/>
    <n v="0"/>
    <n v="167770"/>
    <n v="479644"/>
    <n v="0"/>
    <n v="0"/>
  </r>
  <r>
    <s v="d8383479-80b5-4802-a0c6-f4879ca2f0bb"/>
    <s v="d5290fb6-3658-4565-910b-37ad00fcba17"/>
    <x v="0"/>
    <x v="368"/>
    <x v="0"/>
    <n v="703"/>
    <x v="26440"/>
    <s v="9 years"/>
    <s v="Home Mortgage"/>
    <s v="Debt Consolidation"/>
    <s v="29286.98"/>
    <s v="17.1"/>
    <s v="NA"/>
    <n v="21"/>
    <n v="0"/>
    <n v="523792"/>
    <n v="1464980"/>
    <n v="0"/>
    <n v="0"/>
  </r>
  <r>
    <s v="3f764347-89c5-4cca-b632-42dce84dd080"/>
    <s v="f7488789-952b-4c94-8e51-9ed611d34036"/>
    <x v="0"/>
    <x v="17434"/>
    <x v="1"/>
    <n v="688"/>
    <x v="9478"/>
    <s v="&lt; 1 year"/>
    <s v="Home Mortgage"/>
    <s v="Debt Consolidation"/>
    <s v="10611.31"/>
    <s v="19.1"/>
    <s v="51"/>
    <n v="6"/>
    <n v="0"/>
    <n v="307439"/>
    <n v="405922"/>
    <n v="0"/>
    <n v="0"/>
  </r>
  <r>
    <s v="7f23ec76-f208-4f44-a523-34fe28180287"/>
    <s v="631a6ac0-49c1-432b-81aa-e71afca991ef"/>
    <x v="0"/>
    <x v="4314"/>
    <x v="0"/>
    <n v="711"/>
    <x v="9937"/>
    <s v="3 years"/>
    <s v="Rent"/>
    <s v="other"/>
    <s v="19876.28"/>
    <s v="32"/>
    <s v="52"/>
    <n v="9"/>
    <n v="1"/>
    <n v="104576"/>
    <n v="326348"/>
    <n v="1"/>
    <n v="0"/>
  </r>
  <r>
    <s v="f576bd60-1eb6-43d1-b482-ceae83a55aea"/>
    <s v="fa321d33-76b2-4b80-810c-cf1bf578832d"/>
    <x v="0"/>
    <x v="2"/>
    <x v="0"/>
    <n v="746"/>
    <x v="3923"/>
    <s v="7 years"/>
    <s v="Home Mortgage"/>
    <s v="Debt Consolidation"/>
    <s v="8085.07"/>
    <s v="11.8"/>
    <s v="NA"/>
    <n v="12"/>
    <n v="0"/>
    <n v="198797"/>
    <n v="373692"/>
    <n v="0"/>
    <n v="0"/>
  </r>
  <r>
    <s v="25266bd2-e8f3-44fb-b041-00cd7752d2f8"/>
    <s v="f961596d-c661-40b8-8936-6a23e366615f"/>
    <x v="0"/>
    <x v="6474"/>
    <x v="0"/>
    <n v="730"/>
    <x v="20829"/>
    <s v="9 years"/>
    <s v="Rent"/>
    <s v="Debt Consolidation"/>
    <s v="13154.84"/>
    <s v="10.6"/>
    <s v="NA"/>
    <n v="14"/>
    <n v="1"/>
    <n v="51357"/>
    <n v="281842"/>
    <n v="1"/>
    <n v="0"/>
  </r>
  <r>
    <s v="f7030ae9-20f5-4933-848e-1b583b7bfa37"/>
    <s v="59e379ad-68b3-44eb-8252-aca639fa0393"/>
    <x v="0"/>
    <x v="11653"/>
    <x v="0"/>
    <n v="726"/>
    <x v="32421"/>
    <s v="5 years"/>
    <s v="Rent"/>
    <s v="Debt Consolidation"/>
    <s v="17907.5"/>
    <s v="9.8"/>
    <s v="NA"/>
    <n v="7"/>
    <n v="0"/>
    <n v="141968"/>
    <n v="236192"/>
    <n v="0"/>
    <n v="0"/>
  </r>
  <r>
    <s v="b877dcae-b236-4f45-8437-047e9fe7f56e"/>
    <s v="2f558e47-120a-47b5-81a0-5f355db093ee"/>
    <x v="1"/>
    <x v="11838"/>
    <x v="1"/>
    <n v="7210"/>
    <x v="10136"/>
    <s v="10+ years"/>
    <s v="Home Mortgage"/>
    <s v="Debt Consolidation"/>
    <s v="16594.6"/>
    <s v="14.4"/>
    <s v="37"/>
    <n v="7"/>
    <n v="2"/>
    <n v="153387"/>
    <n v="238062"/>
    <n v="2"/>
    <n v="0"/>
  </r>
  <r>
    <s v="745d5b25-3cee-464f-8ec7-c63bdb5a509c"/>
    <s v="d359c618-b0e6-45e0-bf14-175fd49aa0bf"/>
    <x v="0"/>
    <x v="15901"/>
    <x v="0"/>
    <n v="728"/>
    <x v="32422"/>
    <s v="5 years"/>
    <s v="Home Mortgage"/>
    <s v="Debt Consolidation"/>
    <s v="24171.23"/>
    <s v="7.6"/>
    <s v="NA"/>
    <n v="14"/>
    <n v="0"/>
    <n v="135983"/>
    <n v="279180"/>
    <n v="0"/>
    <n v="0"/>
  </r>
  <r>
    <s v="31c9e8e0-9ef4-424d-96f7-83ef0614fcee"/>
    <s v="e72f4dce-a853-46f4-b177-3ce470edc137"/>
    <x v="0"/>
    <x v="20681"/>
    <x v="0"/>
    <n v="722"/>
    <x v="32423"/>
    <s v="10+ years"/>
    <s v="Rent"/>
    <s v="Debt Consolidation"/>
    <s v="21899.02"/>
    <s v="17"/>
    <s v="45"/>
    <n v="12"/>
    <n v="0"/>
    <n v="457824"/>
    <n v="598994"/>
    <n v="0"/>
    <n v="0"/>
  </r>
  <r>
    <s v="1929463e-9502-4c0d-966c-50f70c14cd3c"/>
    <s v="39c63e8f-a48a-486f-b7b3-3450c0d39665"/>
    <x v="0"/>
    <x v="8551"/>
    <x v="1"/>
    <n v="708"/>
    <x v="8320"/>
    <s v="9 years"/>
    <s v="Home Mortgage"/>
    <s v="Debt Consolidation"/>
    <s v="14022.38"/>
    <s v="24.3"/>
    <s v="NA"/>
    <n v="8"/>
    <n v="0"/>
    <n v="772825"/>
    <n v="925364"/>
    <n v="0"/>
    <n v="0"/>
  </r>
  <r>
    <s v="6ab72871-cd84-40b1-84ec-bc295067893e"/>
    <s v="8b3ebb10-16a9-43da-b062-556f436c1704"/>
    <x v="0"/>
    <x v="14142"/>
    <x v="0"/>
    <n v="745"/>
    <x v="32424"/>
    <s v="6 years"/>
    <s v="Rent"/>
    <s v="Buy a Car"/>
    <s v="7502.91"/>
    <s v="10.5"/>
    <s v="NA"/>
    <n v="6"/>
    <n v="0"/>
    <n v="53599"/>
    <n v="224070"/>
    <n v="0"/>
    <n v="0"/>
  </r>
  <r>
    <s v="d8f34472-51de-4b28-9daa-3ac8305c1b14"/>
    <s v="b6453f66-bedf-46b4-8fc5-64c37b71617d"/>
    <x v="0"/>
    <x v="4768"/>
    <x v="0"/>
    <n v="736"/>
    <x v="24805"/>
    <s v="6 years"/>
    <s v="Home Mortgage"/>
    <s v="Debt Consolidation"/>
    <s v="14363.81"/>
    <s v="25.6"/>
    <s v="78"/>
    <n v="6"/>
    <n v="0"/>
    <n v="212306"/>
    <n v="282216"/>
    <n v="0"/>
    <n v="0"/>
  </r>
  <r>
    <s v="cbd74b5d-1d7c-499c-a0ab-b81521330594"/>
    <s v="c3755c8d-ef63-483e-bf41-db4c1282b737"/>
    <x v="0"/>
    <x v="10865"/>
    <x v="0"/>
    <n v="719"/>
    <x v="29498"/>
    <s v="10+ years"/>
    <s v="Own Home"/>
    <s v="Debt Consolidation"/>
    <s v="20249.82"/>
    <s v="16.6"/>
    <s v="NA"/>
    <n v="9"/>
    <n v="0"/>
    <n v="179759"/>
    <n v="446666"/>
    <n v="0"/>
    <n v="0"/>
  </r>
  <r>
    <s v="2ccf6971-1fbc-43d9-a45f-caba70c4efed"/>
    <s v="6ade4617-4744-4542-beb3-81ab24112f47"/>
    <x v="0"/>
    <x v="8449"/>
    <x v="1"/>
    <m/>
    <x v="1"/>
    <s v="3 years"/>
    <s v="Rent"/>
    <s v="other"/>
    <s v="7837.12"/>
    <s v="8.5"/>
    <s v="NA"/>
    <n v="9"/>
    <n v="0"/>
    <n v="22515"/>
    <n v="465498"/>
    <n v="0"/>
    <n v="0"/>
  </r>
  <r>
    <s v="157bfbff-0be7-46fd-b1ce-a3b557adebc1"/>
    <s v="fed24563-e66d-44dc-b5d6-600b44e9cd33"/>
    <x v="0"/>
    <x v="20682"/>
    <x v="1"/>
    <n v="731"/>
    <x v="2115"/>
    <s v="10+ years"/>
    <s v="Home Mortgage"/>
    <s v="Debt Consolidation"/>
    <s v="33983.02"/>
    <s v="21.3"/>
    <s v="39"/>
    <n v="9"/>
    <n v="0"/>
    <n v="478135"/>
    <n v="803528"/>
    <n v="0"/>
    <n v="0"/>
  </r>
  <r>
    <s v="afc11ed0-d8d8-4c17-b41a-e5eca1dbdca1"/>
    <s v="4bc32473-b031-47b5-9856-a4eefe6bebba"/>
    <x v="0"/>
    <x v="18940"/>
    <x v="1"/>
    <n v="723"/>
    <x v="30081"/>
    <s v="10+ years"/>
    <s v="Home Mortgage"/>
    <s v="Debt Consolidation"/>
    <s v="21297.86"/>
    <s v="19.8"/>
    <s v="NA"/>
    <n v="12"/>
    <n v="0"/>
    <n v="302917"/>
    <n v="741532"/>
    <n v="0"/>
    <n v="0"/>
  </r>
  <r>
    <s v="16c23268-ca49-404c-b14b-dd1abd052bd3"/>
    <s v="49d2c7c6-8bdd-4f0a-871a-d31baae7f3f8"/>
    <x v="0"/>
    <x v="19982"/>
    <x v="1"/>
    <n v="695"/>
    <x v="7554"/>
    <s v="6 years"/>
    <s v="Rent"/>
    <s v="Debt Consolidation"/>
    <s v="4022.49"/>
    <s v="17.5"/>
    <s v="15"/>
    <n v="6"/>
    <n v="2"/>
    <n v="18829"/>
    <n v="75702"/>
    <n v="0"/>
    <n v="0"/>
  </r>
  <r>
    <s v="62790ada-2b75-42be-8f57-429b802aadf3"/>
    <s v="5bce5b5c-0b10-48ae-9e0c-7bb83e55ec51"/>
    <x v="0"/>
    <x v="8897"/>
    <x v="0"/>
    <n v="708"/>
    <x v="9937"/>
    <s v="1 year"/>
    <s v="Home Mortgage"/>
    <s v="Debt Consolidation"/>
    <s v="9544.08"/>
    <s v="15"/>
    <s v="3"/>
    <n v="10"/>
    <n v="0"/>
    <n v="153292"/>
    <n v="544478"/>
    <n v="0"/>
    <n v="0"/>
  </r>
  <r>
    <s v="270f4bdb-3a3a-4617-92a6-4e94e85b7d65"/>
    <s v="51d63c3b-405f-4251-b8cd-5464664b5daa"/>
    <x v="0"/>
    <x v="4673"/>
    <x v="0"/>
    <n v="747"/>
    <x v="15724"/>
    <s v="7 years"/>
    <s v="Home Mortgage"/>
    <s v="Debt Consolidation"/>
    <s v="18849.33"/>
    <s v="13.8"/>
    <s v="NA"/>
    <n v="10"/>
    <n v="0"/>
    <n v="117743"/>
    <n v="330902"/>
    <n v="0"/>
    <n v="0"/>
  </r>
  <r>
    <s v="ccfd2690-b955-4546-afd9-3ae2d35a816f"/>
    <s v="75ba430d-e4ad-4e21-b83d-f3e21f797ecb"/>
    <x v="0"/>
    <x v="20683"/>
    <x v="0"/>
    <m/>
    <x v="1"/>
    <s v="4 years"/>
    <s v="Home Mortgage"/>
    <s v="Debt Consolidation"/>
    <s v="55217.99"/>
    <s v="15.1"/>
    <s v="NA"/>
    <n v="24"/>
    <n v="0"/>
    <n v="2159445"/>
    <n v="4630406"/>
    <n v="0"/>
    <n v="0"/>
  </r>
  <r>
    <s v="36692eeb-da34-4d0d-a757-556d258f9836"/>
    <s v="0401c3ae-4f72-48c4-b743-cf6f3159e102"/>
    <x v="0"/>
    <x v="1962"/>
    <x v="0"/>
    <n v="744"/>
    <x v="15381"/>
    <s v="8 years"/>
    <s v="Rent"/>
    <s v="Debt Consolidation"/>
    <s v="8560.07"/>
    <s v="15.5"/>
    <s v="NA"/>
    <n v="10"/>
    <n v="0"/>
    <n v="319884"/>
    <n v="1028830"/>
    <n v="0"/>
    <n v="0"/>
  </r>
  <r>
    <s v="8569b0b8-1d56-4c9a-a34f-9339b679b40c"/>
    <s v="dc26c0ec-fb35-4011-a144-5ce9c2d7a505"/>
    <x v="0"/>
    <x v="7247"/>
    <x v="0"/>
    <n v="748"/>
    <x v="32425"/>
    <s v="10+ years"/>
    <s v="Home Mortgage"/>
    <s v="major_purchase"/>
    <s v="31131.12"/>
    <s v="15.3"/>
    <s v="52"/>
    <n v="15"/>
    <n v="0"/>
    <n v="165110"/>
    <n v="713350"/>
    <n v="0"/>
    <n v="0"/>
  </r>
  <r>
    <s v="3dfc9afb-2aab-4985-8911-38bea791e97b"/>
    <s v="1ccaa303-1ab2-469a-a3bd-1ab703ba008b"/>
    <x v="0"/>
    <x v="653"/>
    <x v="1"/>
    <n v="691"/>
    <x v="403"/>
    <s v="4 years"/>
    <s v="Home Mortgage"/>
    <s v="Debt Consolidation"/>
    <s v="20639.51"/>
    <s v="14.5"/>
    <s v="22"/>
    <n v="14"/>
    <n v="0"/>
    <n v="26239"/>
    <n v="542696"/>
    <n v="0"/>
    <n v="0"/>
  </r>
  <r>
    <s v="48bf03a3-ce5e-4a00-a52e-4f8ed36f0a3d"/>
    <s v="9d7c686a-a5d6-435b-b401-f93ab9b3b598"/>
    <x v="0"/>
    <x v="5441"/>
    <x v="0"/>
    <n v="742"/>
    <x v="32426"/>
    <s v="10+ years"/>
    <s v="Home Mortgage"/>
    <s v="Debt Consolidation"/>
    <s v="37144.81"/>
    <s v="32.2"/>
    <s v="37"/>
    <n v="9"/>
    <n v="0"/>
    <n v="569506"/>
    <n v="706024"/>
    <n v="0"/>
    <n v="0"/>
  </r>
  <r>
    <s v="ef699ba6-6ff8-4902-991f-a99e1aa84d42"/>
    <s v="98d9d481-de71-4c23-9516-6d73030a833c"/>
    <x v="0"/>
    <x v="2"/>
    <x v="0"/>
    <n v="715"/>
    <x v="32427"/>
    <s v="10+ years"/>
    <s v="Home Mortgage"/>
    <s v="Debt Consolidation"/>
    <s v="42477.16"/>
    <s v="20"/>
    <s v="NA"/>
    <n v="18"/>
    <n v="0"/>
    <n v="1180964"/>
    <n v="1661528"/>
    <n v="0"/>
    <n v="0"/>
  </r>
  <r>
    <s v="0ac6bf3a-b135-429b-8d3a-d5b93d5459a0"/>
    <s v="683c5c0a-265b-450b-88de-ce3d708a7457"/>
    <x v="1"/>
    <x v="236"/>
    <x v="1"/>
    <m/>
    <x v="1"/>
    <s v="10+ years"/>
    <s v="Rent"/>
    <s v="Debt Consolidation"/>
    <s v="18479.78"/>
    <s v="15"/>
    <s v="NA"/>
    <n v="20"/>
    <n v="1"/>
    <n v="130131"/>
    <n v="881210"/>
    <n v="1"/>
    <n v="0"/>
  </r>
  <r>
    <s v="1809f915-d645-4cef-bdd3-6f1a201e1cbc"/>
    <s v="4a719835-edc7-40f8-90b5-15f2fddd3011"/>
    <x v="0"/>
    <x v="20684"/>
    <x v="0"/>
    <n v="737"/>
    <x v="18257"/>
    <s v="6 years"/>
    <s v="Rent"/>
    <s v="Debt Consolidation"/>
    <s v="12753.18"/>
    <s v="17.2"/>
    <s v="31"/>
    <n v="5"/>
    <n v="0"/>
    <n v="119377"/>
    <n v="290994"/>
    <n v="0"/>
    <n v="0"/>
  </r>
  <r>
    <s v="941fe72e-7765-4214-82e2-3488f6cb7f4f"/>
    <s v="6118ec96-8fdf-4ad4-9a5c-465bab420c55"/>
    <x v="0"/>
    <x v="12295"/>
    <x v="0"/>
    <m/>
    <x v="1"/>
    <s v="5 years"/>
    <s v="Rent"/>
    <s v="Debt Consolidation"/>
    <s v="16168.05"/>
    <s v="16.1"/>
    <s v="NA"/>
    <n v="8"/>
    <n v="0"/>
    <n v="215745"/>
    <n v="290158"/>
    <n v="0"/>
    <n v="0"/>
  </r>
  <r>
    <s v="16b661b3-5c64-40a9-9b45-dee8dc627237"/>
    <s v="3fcdea55-45e1-49b8-83b3-02d82f4ebaed"/>
    <x v="0"/>
    <x v="9582"/>
    <x v="1"/>
    <n v="738"/>
    <x v="16669"/>
    <s v="10+ years"/>
    <s v="Home Mortgage"/>
    <s v="Debt Consolidation"/>
    <s v="20732.04"/>
    <s v="26"/>
    <s v="NA"/>
    <n v="10"/>
    <n v="0"/>
    <n v="250021"/>
    <n v="1068232"/>
    <n v="0"/>
    <n v="0"/>
  </r>
  <r>
    <s v="167ab049-96be-495d-b738-cdacda9a2cf9"/>
    <s v="296411ee-b601-491a-8eb4-112850228b11"/>
    <x v="0"/>
    <x v="12416"/>
    <x v="0"/>
    <n v="688"/>
    <x v="6825"/>
    <s v="2 years"/>
    <s v="Rent"/>
    <s v="other"/>
    <s v="27381.85"/>
    <s v="21.5"/>
    <s v="70"/>
    <n v="9"/>
    <n v="0"/>
    <n v="494"/>
    <n v="6622"/>
    <n v="0"/>
    <n v="0"/>
  </r>
  <r>
    <s v="823a9c5d-d01a-4715-8f3e-48eefa704b54"/>
    <s v="035df0e3-1c29-4674-9592-0fe6f163452d"/>
    <x v="0"/>
    <x v="19347"/>
    <x v="0"/>
    <n v="723"/>
    <x v="4620"/>
    <s v="5 years"/>
    <s v="Own Home"/>
    <s v="Debt Consolidation"/>
    <s v="25149.54"/>
    <s v="23.2"/>
    <s v="39"/>
    <n v="13"/>
    <n v="0"/>
    <n v="471181"/>
    <n v="791824"/>
    <n v="0"/>
    <n v="0"/>
  </r>
  <r>
    <s v="9bb464ea-0941-40f0-966b-45e231ecd98e"/>
    <s v="87404f21-b32e-47b2-b672-860f023eb1aa"/>
    <x v="1"/>
    <x v="2624"/>
    <x v="0"/>
    <n v="7330"/>
    <x v="24619"/>
    <s v="7 years"/>
    <s v="Rent"/>
    <s v="Debt Consolidation"/>
    <s v="6344.29"/>
    <s v="18.9"/>
    <s v="78"/>
    <n v="9"/>
    <n v="0"/>
    <n v="229558"/>
    <n v="367642"/>
    <n v="0"/>
    <n v="0"/>
  </r>
  <r>
    <s v="689edbb9-c707-4fed-be43-49a6a3ac680c"/>
    <s v="4ed255c7-482e-4ad9-a80e-c1a1b4b6c05b"/>
    <x v="1"/>
    <x v="6249"/>
    <x v="0"/>
    <m/>
    <x v="1"/>
    <s v="1 year"/>
    <s v="Rent"/>
    <s v="Debt Consolidation"/>
    <s v="22455.15"/>
    <s v="19.1"/>
    <s v="49"/>
    <n v="11"/>
    <n v="0"/>
    <n v="174534"/>
    <n v="379852"/>
    <n v="0"/>
    <n v="0"/>
  </r>
  <r>
    <s v="4e725271-36b5-4529-863f-6537ab13b389"/>
    <s v="86760a0e-05f5-41bd-a948-c534243fec0c"/>
    <x v="0"/>
    <x v="1084"/>
    <x v="0"/>
    <n v="731"/>
    <x v="641"/>
    <s v="10+ years"/>
    <s v="Rent"/>
    <s v="Debt Consolidation"/>
    <s v="21243.9"/>
    <s v="32"/>
    <s v="28"/>
    <n v="15"/>
    <n v="1"/>
    <n v="305235"/>
    <n v="1125608"/>
    <n v="1"/>
    <n v="0"/>
  </r>
  <r>
    <s v="3a6a7f9a-9f0a-4849-b9bd-2d8e4c44cfab"/>
    <s v="3523bd33-aaa1-4789-8358-964c89503743"/>
    <x v="0"/>
    <x v="9392"/>
    <x v="1"/>
    <n v="703"/>
    <x v="22392"/>
    <s v="10+ years"/>
    <s v="Home Mortgage"/>
    <s v="Debt Consolidation"/>
    <s v="34997.05"/>
    <s v="25.9"/>
    <s v="21"/>
    <n v="15"/>
    <n v="0"/>
    <n v="782952"/>
    <n v="1434444"/>
    <n v="0"/>
    <n v="0"/>
  </r>
  <r>
    <s v="bc52174d-8dd6-433a-971e-b8f1491b71ba"/>
    <s v="edfcec7d-57ae-43f2-bbec-6517f85e23bd"/>
    <x v="0"/>
    <x v="7470"/>
    <x v="0"/>
    <n v="694"/>
    <x v="23260"/>
    <s v="4 years"/>
    <s v="Home Mortgage"/>
    <s v="Debt Consolidation"/>
    <s v="17903.89"/>
    <s v="11.6"/>
    <s v="NA"/>
    <n v="9"/>
    <n v="1"/>
    <n v="93936"/>
    <n v="153186"/>
    <n v="1"/>
    <n v="0"/>
  </r>
  <r>
    <s v="c7ae9c13-639b-417c-8b22-e7868e04edab"/>
    <s v="6e318011-70f1-4a61-b6d6-a72b6a42b01b"/>
    <x v="0"/>
    <x v="708"/>
    <x v="0"/>
    <m/>
    <x v="1"/>
    <s v="&lt; 1 year"/>
    <s v="Rent"/>
    <s v="Debt Consolidation"/>
    <s v="7232.16"/>
    <s v="11.8"/>
    <s v="NA"/>
    <n v="7"/>
    <n v="0"/>
    <n v="180785"/>
    <n v="248314"/>
    <n v="0"/>
    <n v="0"/>
  </r>
  <r>
    <s v="64af3501-87b8-4c6d-b08f-98d64f93acc7"/>
    <s v="08272a18-0b40-4b10-b7d4-ded90194aed5"/>
    <x v="0"/>
    <x v="3260"/>
    <x v="0"/>
    <n v="730"/>
    <x v="32428"/>
    <s v="6 years"/>
    <s v="Home Mortgage"/>
    <s v="Home Improvements"/>
    <s v="61103.62"/>
    <s v="14.1"/>
    <s v="NA"/>
    <n v="17"/>
    <n v="0"/>
    <n v="804023"/>
    <n v="1373130"/>
    <n v="0"/>
    <n v="0"/>
  </r>
  <r>
    <s v="8d7930e4-dfdf-4a40-99ea-316f49188517"/>
    <s v="e556482d-ec24-4752-9e0b-952bab95521b"/>
    <x v="1"/>
    <x v="1661"/>
    <x v="0"/>
    <n v="698"/>
    <x v="32429"/>
    <s v="n/a"/>
    <s v="Rent"/>
    <s v="Debt Consolidation"/>
    <s v="38369.93"/>
    <s v="34.3"/>
    <s v="NA"/>
    <n v="15"/>
    <n v="0"/>
    <n v="628444"/>
    <n v="906180"/>
    <n v="0"/>
    <n v="0"/>
  </r>
  <r>
    <s v="bf70f9de-8e3a-4c85-adf0-4ed3a26073b1"/>
    <s v="bac20fe7-3d10-403a-806b-6a7d5b7457d7"/>
    <x v="0"/>
    <x v="20041"/>
    <x v="0"/>
    <m/>
    <x v="1"/>
    <s v="9 years"/>
    <s v="Own Home"/>
    <s v="Debt Consolidation"/>
    <s v="12685.73"/>
    <s v="18.8"/>
    <s v="NA"/>
    <n v="18"/>
    <n v="0"/>
    <n v="156522"/>
    <n v="1111924"/>
    <n v="0"/>
    <n v="0"/>
  </r>
  <r>
    <s v="174cd603-5c07-4d94-a6f3-02115c569e64"/>
    <s v="9b17bf09-3723-4132-a68d-74b1ecebbad0"/>
    <x v="1"/>
    <x v="2383"/>
    <x v="1"/>
    <n v="676"/>
    <x v="31398"/>
    <s v="5 years"/>
    <s v="Home Mortgage"/>
    <s v="Debt Consolidation"/>
    <s v="58113.21"/>
    <s v="23"/>
    <s v="26"/>
    <n v="13"/>
    <n v="0"/>
    <n v="1288504"/>
    <n v="1720818"/>
    <n v="0"/>
    <n v="0"/>
  </r>
  <r>
    <s v="ce4a34c5-bba6-4380-a4ba-138ed0aceeb8"/>
    <s v="639bd1e6-f6d0-43a5-a5c9-217e890e78f6"/>
    <x v="1"/>
    <x v="20685"/>
    <x v="1"/>
    <m/>
    <x v="1"/>
    <s v="3 years"/>
    <s v="Home Mortgage"/>
    <s v="Debt Consolidation"/>
    <s v="8683.57"/>
    <s v="16.6"/>
    <s v="45"/>
    <n v="13"/>
    <n v="1"/>
    <n v="95817"/>
    <n v="241186"/>
    <n v="1"/>
    <n v="0"/>
  </r>
  <r>
    <s v="784f5698-3410-4a8c-8fe4-96cfeeeb522e"/>
    <s v="17c6e441-af6b-4120-b032-d6cd80c57d3f"/>
    <x v="0"/>
    <x v="17403"/>
    <x v="0"/>
    <n v="751"/>
    <x v="19325"/>
    <s v="10+ years"/>
    <s v="Home Mortgage"/>
    <s v="Debt Consolidation"/>
    <s v="29089.57"/>
    <s v="21.9"/>
    <s v="NA"/>
    <n v="9"/>
    <n v="0"/>
    <n v="610679"/>
    <n v="1417042"/>
    <n v="0"/>
    <n v="0"/>
  </r>
  <r>
    <s v="f27fd773-493a-437f-a3e7-20e667a8cb0a"/>
    <s v="7b7a8ce7-a7d6-4f62-a80c-6aeb7c7f1b4a"/>
    <x v="1"/>
    <x v="1357"/>
    <x v="1"/>
    <n v="711"/>
    <x v="32430"/>
    <s v="10+ years"/>
    <s v="Home Mortgage"/>
    <s v="Debt Consolidation"/>
    <s v="25504.27"/>
    <s v="21.1"/>
    <s v="NA"/>
    <n v="12"/>
    <n v="1"/>
    <n v="115102"/>
    <n v="499158"/>
    <n v="1"/>
    <n v="0"/>
  </r>
  <r>
    <s v="28e645df-3742-4133-ac48-f1361b5472c5"/>
    <s v="118ec4b7-c76c-4df6-9f7e-9e2951ccc30b"/>
    <x v="0"/>
    <x v="781"/>
    <x v="0"/>
    <m/>
    <x v="1"/>
    <s v="9 years"/>
    <s v="Rent"/>
    <s v="Debt Consolidation"/>
    <s v="7188.46"/>
    <s v="19.4"/>
    <s v="15"/>
    <n v="10"/>
    <n v="1"/>
    <n v="200013"/>
    <n v="238744"/>
    <n v="1"/>
    <n v="0"/>
  </r>
  <r>
    <s v="12e44efa-078e-47a1-955e-7a51f62a8d8b"/>
    <s v="bd6f3227-0636-47dc-9004-715b6adb7493"/>
    <x v="0"/>
    <x v="3135"/>
    <x v="0"/>
    <n v="738"/>
    <x v="32431"/>
    <s v="2 years"/>
    <s v="Home Mortgage"/>
    <s v="Debt Consolidation"/>
    <s v="48112.18"/>
    <s v="22.4"/>
    <s v="NA"/>
    <n v="12"/>
    <n v="0"/>
    <n v="784510"/>
    <n v="1076284"/>
    <n v="0"/>
    <n v="0"/>
  </r>
  <r>
    <s v="ae293a00-a7ba-4dc9-9a11-dbc738074ab9"/>
    <s v="40c972d5-aef3-410f-a5a9-e73039308059"/>
    <x v="0"/>
    <x v="7037"/>
    <x v="1"/>
    <n v="621"/>
    <x v="7465"/>
    <s v="10+ years"/>
    <s v="Home Mortgage"/>
    <s v="Debt Consolidation"/>
    <s v="24522.35"/>
    <s v="16.6"/>
    <s v="1"/>
    <n v="25"/>
    <n v="0"/>
    <n v="467400"/>
    <n v="1409386"/>
    <n v="0"/>
    <n v="0"/>
  </r>
  <r>
    <s v="3940bd5e-35ed-43e0-9af7-5db097149931"/>
    <s v="b4a93297-456f-4ba5-987a-a491c783e86b"/>
    <x v="0"/>
    <x v="2"/>
    <x v="0"/>
    <n v="713"/>
    <x v="4680"/>
    <s v="4 years"/>
    <s v="Home Mortgage"/>
    <s v="other"/>
    <s v="21143.77"/>
    <s v="27.8"/>
    <s v="39"/>
    <n v="9"/>
    <n v="0"/>
    <n v="76874"/>
    <n v="194766"/>
    <n v="0"/>
    <n v="0"/>
  </r>
  <r>
    <s v="a9f80d93-f7d7-40c4-8cee-2f8db5e194f7"/>
    <s v="611bd5c7-158f-45c1-a52b-72d1469ada40"/>
    <x v="0"/>
    <x v="20686"/>
    <x v="0"/>
    <n v="713"/>
    <x v="2405"/>
    <s v="7 years"/>
    <s v="Home Mortgage"/>
    <s v="Debt Consolidation"/>
    <s v="22841.61"/>
    <s v="31.4"/>
    <s v="44"/>
    <n v="6"/>
    <n v="0"/>
    <n v="85405"/>
    <n v="110858"/>
    <n v="0"/>
    <n v="0"/>
  </r>
  <r>
    <s v="f48f7322-1bc8-4d2e-85cb-ebc0676771d0"/>
    <s v="b6673f5d-83de-45bb-ae6a-8f75353391b7"/>
    <x v="1"/>
    <x v="777"/>
    <x v="0"/>
    <n v="734"/>
    <x v="22518"/>
    <s v="2 years"/>
    <s v="Home Mortgage"/>
    <s v="Debt Consolidation"/>
    <s v="18390.29"/>
    <s v="22.2"/>
    <s v="81"/>
    <n v="15"/>
    <n v="0"/>
    <n v="265867"/>
    <n v="1047090"/>
    <n v="0"/>
    <n v="0"/>
  </r>
  <r>
    <s v="d15d6253-a791-429b-adb0-62327771df56"/>
    <s v="b883d9d8-1c0c-4eab-b80a-7768cadfc3fb"/>
    <x v="1"/>
    <x v="18716"/>
    <x v="1"/>
    <n v="7100"/>
    <x v="32432"/>
    <s v="10+ years"/>
    <s v="Home Mortgage"/>
    <s v="Debt Consolidation"/>
    <s v="12426.76"/>
    <s v="15.5"/>
    <s v="NA"/>
    <n v="8"/>
    <n v="0"/>
    <n v="82460"/>
    <n v="162404"/>
    <n v="0"/>
    <n v="0"/>
  </r>
  <r>
    <s v="64794eba-e53a-4304-8e92-bd02d25041b2"/>
    <s v="9c125fb9-9998-4280-b097-011f3c89c1d2"/>
    <x v="0"/>
    <x v="3675"/>
    <x v="0"/>
    <m/>
    <x v="1"/>
    <s v="4 years"/>
    <s v="Rent"/>
    <s v="other"/>
    <s v="2684.51"/>
    <s v="15.4"/>
    <s v="NA"/>
    <n v="4"/>
    <n v="0"/>
    <n v="62814"/>
    <n v="173184"/>
    <n v="0"/>
    <n v="0"/>
  </r>
  <r>
    <s v="4ac8697d-18ee-4769-b778-195c4a41e7c6"/>
    <s v="76f3a449-5009-40df-a5df-9a33c49759fb"/>
    <x v="0"/>
    <x v="674"/>
    <x v="0"/>
    <n v="751"/>
    <x v="32433"/>
    <s v="10+ years"/>
    <s v="Home Mortgage"/>
    <s v="Debt Consolidation"/>
    <s v="19782.99"/>
    <s v="11"/>
    <s v="81"/>
    <n v="12"/>
    <n v="0"/>
    <n v="448495"/>
    <n v="1607760"/>
    <n v="0"/>
    <n v="0"/>
  </r>
  <r>
    <s v="7da094fd-048c-4a4e-a5ed-b52b1ee3ef0c"/>
    <s v="26ef9944-99c9-46be-a34c-70631e95ad0f"/>
    <x v="0"/>
    <x v="4381"/>
    <x v="1"/>
    <n v="718"/>
    <x v="19090"/>
    <s v="7 years"/>
    <s v="Own Home"/>
    <s v="Debt Consolidation"/>
    <s v="19185.44"/>
    <s v="19"/>
    <s v="17"/>
    <n v="6"/>
    <n v="0"/>
    <n v="203262"/>
    <n v="339130"/>
    <n v="0"/>
    <n v="0"/>
  </r>
  <r>
    <s v="32e60ca4-ee69-4505-8bd0-2251399ce76e"/>
    <s v="99e62f3b-4467-4f4f-92b9-971625a82190"/>
    <x v="0"/>
    <x v="4360"/>
    <x v="0"/>
    <n v="715"/>
    <x v="20115"/>
    <s v="n/a"/>
    <s v="Rent"/>
    <s v="Debt Consolidation"/>
    <s v="2613.26"/>
    <s v="19.7"/>
    <s v="NA"/>
    <n v="7"/>
    <n v="0"/>
    <n v="128725"/>
    <n v="242352"/>
    <n v="0"/>
    <n v="0"/>
  </r>
  <r>
    <s v="fb499270-8e2c-47cf-a42f-ccf38e5075a8"/>
    <s v="2ea0bc45-2e41-4932-af65-e4ed6e8554cf"/>
    <x v="0"/>
    <x v="242"/>
    <x v="0"/>
    <m/>
    <x v="1"/>
    <s v="10+ years"/>
    <s v="Home Mortgage"/>
    <s v="Debt Consolidation"/>
    <s v="18537.35"/>
    <s v="22.5"/>
    <s v="NA"/>
    <n v="9"/>
    <n v="0"/>
    <n v="486248"/>
    <n v="578666"/>
    <n v="0"/>
    <n v="0"/>
  </r>
  <r>
    <s v="77804b00-7e10-4c28-a8ea-188cc79250e4"/>
    <s v="11c0d7be-9348-4b1c-94fb-74ce5ffb940b"/>
    <x v="1"/>
    <x v="981"/>
    <x v="1"/>
    <n v="724"/>
    <x v="8351"/>
    <s v="2 years"/>
    <s v="Home Mortgage"/>
    <s v="Home Improvements"/>
    <s v="23637.9"/>
    <s v="18.6"/>
    <s v="NA"/>
    <n v="9"/>
    <n v="0"/>
    <n v="164008"/>
    <n v="298584"/>
    <n v="0"/>
    <n v="0"/>
  </r>
  <r>
    <s v="2c6e27ff-898d-4e5e-bee0-0e59e7370cd4"/>
    <s v="c7e342e3-7a72-4405-a30f-b4a1c67acbe9"/>
    <x v="1"/>
    <x v="20687"/>
    <x v="1"/>
    <n v="680"/>
    <x v="32434"/>
    <s v="&lt; 1 year"/>
    <s v="Rent"/>
    <s v="Debt Consolidation"/>
    <s v="8302.62"/>
    <s v="11.9"/>
    <s v="NA"/>
    <n v="7"/>
    <n v="0"/>
    <n v="252909"/>
    <n v="441694"/>
    <n v="0"/>
    <n v="0"/>
  </r>
  <r>
    <s v="acff7a18-23e8-4f47-b009-f3e1db089961"/>
    <s v="83e30ef6-24fb-48e9-a86c-8ce9fdf2d6d2"/>
    <x v="0"/>
    <x v="2"/>
    <x v="0"/>
    <n v="746"/>
    <x v="32361"/>
    <s v="3 years"/>
    <s v="Home Mortgage"/>
    <s v="Debt Consolidation"/>
    <s v="36632.76"/>
    <s v="18.9"/>
    <s v="16"/>
    <n v="14"/>
    <n v="0"/>
    <n v="150993"/>
    <n v="801944"/>
    <n v="0"/>
    <n v="0"/>
  </r>
  <r>
    <s v="9d6386a4-6596-45f5-8ed5-03f3d1cd3955"/>
    <s v="45f71913-d6c0-4a19-bf16-cc2dcf5ad540"/>
    <x v="0"/>
    <x v="4578"/>
    <x v="0"/>
    <m/>
    <x v="1"/>
    <s v="10+ years"/>
    <s v="Home Mortgage"/>
    <s v="Debt Consolidation"/>
    <s v="33966.87"/>
    <s v="34"/>
    <s v="20"/>
    <n v="7"/>
    <n v="0"/>
    <n v="150879"/>
    <n v="239338"/>
    <n v="0"/>
    <n v="0"/>
  </r>
  <r>
    <s v="603f6b03-9fe2-4c2b-9459-cdce269ed9ab"/>
    <s v="91709204-31d1-480a-a3e6-9189c59a5998"/>
    <x v="0"/>
    <x v="20688"/>
    <x v="1"/>
    <n v="640"/>
    <x v="3992"/>
    <s v="10+ years"/>
    <s v="Home Mortgage"/>
    <s v="Debt Consolidation"/>
    <s v="32026.78"/>
    <s v="14.8"/>
    <s v="27"/>
    <n v="9"/>
    <n v="0"/>
    <n v="514710"/>
    <n v="663674"/>
    <n v="0"/>
    <n v="0"/>
  </r>
  <r>
    <s v="bf0313ba-9484-4fa7-a291-810e7d93c95f"/>
    <s v="1497a6e9-8909-4927-8030-5d442327308f"/>
    <x v="0"/>
    <x v="4766"/>
    <x v="0"/>
    <n v="746"/>
    <x v="32435"/>
    <s v="n/a"/>
    <s v="Home Mortgage"/>
    <s v="Debt Consolidation"/>
    <s v="14996.32"/>
    <s v="15.4"/>
    <s v="NA"/>
    <n v="7"/>
    <n v="0"/>
    <n v="200431"/>
    <n v="301004"/>
    <n v="0"/>
    <n v="0"/>
  </r>
  <r>
    <s v="d1b27259-8f65-4a1a-be31-6b31d8c7d721"/>
    <s v="a9e0a196-2a91-47bd-9c25-44d43ae6ad5a"/>
    <x v="0"/>
    <x v="2"/>
    <x v="0"/>
    <n v="751"/>
    <x v="32436"/>
    <s v="1 year"/>
    <s v="Home Mortgage"/>
    <s v="Debt Consolidation"/>
    <s v="17167.64"/>
    <s v="20"/>
    <s v="22"/>
    <n v="7"/>
    <n v="0"/>
    <n v="141379"/>
    <n v="839542"/>
    <n v="0"/>
    <n v="0"/>
  </r>
  <r>
    <s v="7c581224-952d-47e4-aa61-bc32257a393c"/>
    <s v="5a27b32c-426a-4e78-9769-b87294236084"/>
    <x v="0"/>
    <x v="11796"/>
    <x v="1"/>
    <m/>
    <x v="1"/>
    <s v="3 years"/>
    <s v="Rent"/>
    <s v="Buy a Car"/>
    <s v="3859.28"/>
    <s v="30.4"/>
    <s v="NA"/>
    <n v="12"/>
    <n v="0"/>
    <n v="234878"/>
    <n v="727144"/>
    <n v="0"/>
    <n v="0"/>
  </r>
  <r>
    <s v="9ad972cd-99cf-4e8b-b4e6-871fb0a36fcb"/>
    <s v="8c9fd3bd-5dcd-4b55-865e-3cf32d0f4d47"/>
    <x v="0"/>
    <x v="2"/>
    <x v="0"/>
    <n v="734"/>
    <x v="21512"/>
    <s v="&lt; 1 year"/>
    <s v="Home Mortgage"/>
    <s v="Debt Consolidation"/>
    <s v="25808.65"/>
    <s v="16.4"/>
    <s v="NA"/>
    <n v="11"/>
    <n v="0"/>
    <n v="888725"/>
    <n v="1108888"/>
    <n v="0"/>
    <n v="0"/>
  </r>
  <r>
    <s v="2d676a1d-f117-4bd0-93bc-2020b119901b"/>
    <s v="231a0af4-9e19-444c-9e64-9ddf5a98789d"/>
    <x v="1"/>
    <x v="1622"/>
    <x v="1"/>
    <n v="706"/>
    <x v="9917"/>
    <s v="10+ years"/>
    <s v="Home Mortgage"/>
    <s v="Debt Consolidation"/>
    <s v="23182.09"/>
    <s v="19.8"/>
    <s v="15"/>
    <n v="12"/>
    <n v="0"/>
    <n v="459154"/>
    <n v="656348"/>
    <n v="0"/>
    <n v="0"/>
  </r>
  <r>
    <s v="32960ed2-42f6-40dd-840e-b172ddbcffd4"/>
    <s v="2a4d15ed-0148-44ea-a541-bc23fc8bed8c"/>
    <x v="1"/>
    <x v="1229"/>
    <x v="0"/>
    <n v="745"/>
    <x v="9620"/>
    <s v="10+ years"/>
    <s v="Home Mortgage"/>
    <s v="Debt Consolidation"/>
    <s v="25824.61"/>
    <s v="32.4"/>
    <s v="NA"/>
    <n v="9"/>
    <n v="0"/>
    <n v="758917"/>
    <n v="1150182"/>
    <n v="0"/>
    <n v="0"/>
  </r>
  <r>
    <s v="4524a79b-1451-4904-bf68-2f482fb84643"/>
    <s v="5b29f770-1153-46d0-8722-2cdcb5c68a0f"/>
    <x v="0"/>
    <x v="2840"/>
    <x v="0"/>
    <n v="722"/>
    <x v="20603"/>
    <s v="5 years"/>
    <s v="Rent"/>
    <s v="Debt Consolidation"/>
    <s v="24760.42"/>
    <s v="13.1"/>
    <s v="56"/>
    <n v="10"/>
    <n v="0"/>
    <n v="133456"/>
    <n v="208824"/>
    <n v="0"/>
    <n v="0"/>
  </r>
  <r>
    <s v="0cfc7289-7daa-48aa-8760-d37bc66cc92b"/>
    <s v="87f6014d-9574-40b5-aa4f-f84f411c1076"/>
    <x v="1"/>
    <x v="2975"/>
    <x v="0"/>
    <n v="7160"/>
    <x v="32437"/>
    <s v="4 years"/>
    <s v="Rent"/>
    <s v="Debt Consolidation"/>
    <s v="12495.35"/>
    <s v="6.5"/>
    <s v="NA"/>
    <n v="7"/>
    <n v="0"/>
    <n v="48963"/>
    <n v="331606"/>
    <n v="0"/>
    <n v="0"/>
  </r>
  <r>
    <s v="2be1c040-1619-44ab-a783-e8faca4a712f"/>
    <s v="04c96be2-7b57-4dc4-9a63-03421a9a832a"/>
    <x v="0"/>
    <x v="10413"/>
    <x v="0"/>
    <m/>
    <x v="1"/>
    <s v="6 years"/>
    <s v="Own Home"/>
    <s v="Debt Consolidation"/>
    <s v="16123.59"/>
    <s v="11.9"/>
    <s v="46"/>
    <n v="6"/>
    <n v="0"/>
    <n v="31198"/>
    <n v="40040"/>
    <n v="0"/>
    <n v="0"/>
  </r>
  <r>
    <s v="7bd50c1c-5802-4d45-9cac-25ff6fce9ce6"/>
    <s v="ae4282d5-d6e1-44d9-9fe4-c891b085b3a3"/>
    <x v="0"/>
    <x v="11155"/>
    <x v="0"/>
    <n v="726"/>
    <x v="32438"/>
    <s v="2 years"/>
    <s v="Rent"/>
    <s v="Debt Consolidation"/>
    <s v="8865.4"/>
    <s v="14"/>
    <s v="27"/>
    <n v="8"/>
    <n v="0"/>
    <n v="29374"/>
    <n v="373648"/>
    <n v="0"/>
    <n v="0"/>
  </r>
  <r>
    <s v="c1954841-d978-46a2-8b25-12e3ff217542"/>
    <s v="0837a804-49fb-4f54-9323-7c1d80c5fce2"/>
    <x v="0"/>
    <x v="11238"/>
    <x v="1"/>
    <n v="635"/>
    <x v="14103"/>
    <s v="7 years"/>
    <s v="Home Mortgage"/>
    <s v="Debt Consolidation"/>
    <s v="27836.14"/>
    <s v="26"/>
    <s v="29"/>
    <n v="14"/>
    <n v="0"/>
    <n v="364306"/>
    <n v="493372"/>
    <n v="0"/>
    <n v="0"/>
  </r>
  <r>
    <s v="6e9fa702-5c78-4385-83f8-c0d78505e036"/>
    <s v="a4551764-172f-44db-afd6-77e6684db5a8"/>
    <x v="1"/>
    <x v="1637"/>
    <x v="1"/>
    <n v="686"/>
    <x v="13575"/>
    <s v="10+ years"/>
    <s v="Rent"/>
    <s v="Debt Consolidation"/>
    <s v="27998.02"/>
    <s v="15.8"/>
    <s v="5"/>
    <n v="16"/>
    <n v="0"/>
    <n v="323038"/>
    <n v="663190"/>
    <n v="0"/>
    <n v="0"/>
  </r>
  <r>
    <s v="8bf599a2-c594-4d3e-912b-29b67feaa0a6"/>
    <s v="b879d676-0cd4-43e8-b90d-4cc392405402"/>
    <x v="0"/>
    <x v="6868"/>
    <x v="0"/>
    <n v="718"/>
    <x v="32439"/>
    <s v="10+ years"/>
    <s v="Rent"/>
    <s v="Debt Consolidation"/>
    <s v="23590.02"/>
    <s v="18.8"/>
    <s v="32"/>
    <n v="15"/>
    <n v="1"/>
    <n v="25441"/>
    <n v="535766"/>
    <n v="1"/>
    <n v="0"/>
  </r>
  <r>
    <s v="86200764-e872-4deb-9814-b894641a9770"/>
    <s v="33ebd3a2-f31d-453a-b046-876a7b688932"/>
    <x v="0"/>
    <x v="1246"/>
    <x v="1"/>
    <n v="693"/>
    <x v="11785"/>
    <s v="9 years"/>
    <s v="Home Mortgage"/>
    <s v="Debt Consolidation"/>
    <s v="17211.15"/>
    <s v="15.7"/>
    <s v="29"/>
    <n v="12"/>
    <n v="1"/>
    <n v="254030"/>
    <n v="430672"/>
    <n v="0"/>
    <n v="1"/>
  </r>
  <r>
    <s v="12f1ae62-a23e-4961-a283-6db95a9d5987"/>
    <s v="a134f55a-b37c-4510-b351-2d9e7c7fcaf2"/>
    <x v="1"/>
    <x v="15709"/>
    <x v="0"/>
    <m/>
    <x v="1"/>
    <s v="10+ years"/>
    <s v="Rent"/>
    <s v="Debt Consolidation"/>
    <s v="23865.71"/>
    <s v="15.4"/>
    <s v="NA"/>
    <n v="10"/>
    <n v="0"/>
    <n v="194332"/>
    <n v="300850"/>
    <n v="0"/>
    <n v="0"/>
  </r>
  <r>
    <s v="e757b346-177e-43af-b916-b8fd3d05e98b"/>
    <s v="5022ccda-d36c-40d8-9527-99c975a3be95"/>
    <x v="0"/>
    <x v="169"/>
    <x v="0"/>
    <n v="750"/>
    <x v="1500"/>
    <s v="5 years"/>
    <s v="Home Mortgage"/>
    <s v="Debt Consolidation"/>
    <s v="39492.64"/>
    <s v="17"/>
    <s v="NA"/>
    <n v="11"/>
    <n v="0"/>
    <n v="743717"/>
    <n v="1155880"/>
    <n v="0"/>
    <n v="0"/>
  </r>
  <r>
    <s v="17ee15b1-7bb8-49fc-930a-718645e791db"/>
    <s v="f18a20e7-45b0-42be-a2a6-1006cba6af5e"/>
    <x v="1"/>
    <x v="4192"/>
    <x v="1"/>
    <n v="675"/>
    <x v="15468"/>
    <s v="5 years"/>
    <s v="Rent"/>
    <s v="Debt Consolidation"/>
    <s v="20042.53"/>
    <s v="10.5"/>
    <s v="NA"/>
    <n v="10"/>
    <n v="0"/>
    <n v="359005"/>
    <n v="682572"/>
    <n v="0"/>
    <n v="0"/>
  </r>
  <r>
    <s v="e621bd15-dd4e-49ef-890f-153dea103088"/>
    <s v="dec9aba2-e832-45a5-9b1b-9f2627f1b935"/>
    <x v="0"/>
    <x v="2"/>
    <x v="0"/>
    <n v="706"/>
    <x v="18084"/>
    <s v="10+ years"/>
    <s v="Own Home"/>
    <s v="Debt Consolidation"/>
    <s v="12551.21"/>
    <s v="17.5"/>
    <s v="9"/>
    <n v="7"/>
    <n v="0"/>
    <n v="29735"/>
    <n v="193446"/>
    <n v="0"/>
    <n v="0"/>
  </r>
  <r>
    <s v="9e3482e2-bb04-458e-84db-fbd66ee571eb"/>
    <s v="9f55b558-ba8b-4fc5-bffb-9d67bc0c3fdc"/>
    <x v="1"/>
    <x v="10942"/>
    <x v="0"/>
    <n v="720"/>
    <x v="32440"/>
    <s v="8 years"/>
    <s v="Home Mortgage"/>
    <s v="Debt Consolidation"/>
    <s v="14857.24"/>
    <s v="14.3"/>
    <s v="3"/>
    <n v="11"/>
    <n v="4"/>
    <n v="103721"/>
    <n v="395054"/>
    <n v="0"/>
    <n v="4"/>
  </r>
  <r>
    <s v="171e9692-81db-426a-ae66-a540fdd03fbf"/>
    <s v="5e2bb6ac-bbd5-4ea2-b1fb-cbbc5066cd9c"/>
    <x v="0"/>
    <x v="319"/>
    <x v="0"/>
    <m/>
    <x v="1"/>
    <s v="10+ years"/>
    <s v="Home Mortgage"/>
    <s v="Debt Consolidation"/>
    <s v="25584.45"/>
    <s v="22.8"/>
    <s v="NA"/>
    <n v="12"/>
    <n v="0"/>
    <n v="242421"/>
    <n v="386100"/>
    <n v="0"/>
    <n v="0"/>
  </r>
  <r>
    <s v="420cc5f7-e76f-4abd-bf5f-c4b73a66e6b7"/>
    <s v="bdd03b13-1533-4bd8-aec4-7e9037f8e2c7"/>
    <x v="0"/>
    <x v="15795"/>
    <x v="0"/>
    <m/>
    <x v="1"/>
    <s v="2 years"/>
    <s v="Rent"/>
    <s v="Debt Consolidation"/>
    <s v="19961.4"/>
    <s v="18.8"/>
    <s v="61"/>
    <n v="16"/>
    <n v="0"/>
    <n v="383135"/>
    <n v="470932"/>
    <n v="0"/>
    <n v="0"/>
  </r>
  <r>
    <s v="7c854718-be83-4ed2-98e8-5997bffe8360"/>
    <s v="de97a03b-5cbe-4302-b2b4-85723885a83f"/>
    <x v="0"/>
    <x v="7270"/>
    <x v="0"/>
    <n v="713"/>
    <x v="9222"/>
    <s v="2 years"/>
    <s v="Rent"/>
    <s v="Take a Trip"/>
    <s v="25627.39"/>
    <s v="14"/>
    <s v="NA"/>
    <n v="14"/>
    <n v="0"/>
    <n v="173432"/>
    <n v="352924"/>
    <n v="0"/>
    <n v="0"/>
  </r>
  <r>
    <s v="6dc7420c-92c3-4373-b746-5f8a49a28b7c"/>
    <s v="47bb27cf-5ccb-46a0-a1fa-0af81ea07c57"/>
    <x v="0"/>
    <x v="7201"/>
    <x v="0"/>
    <n v="694"/>
    <x v="26101"/>
    <s v="10+ years"/>
    <s v="Home Mortgage"/>
    <s v="Debt Consolidation"/>
    <s v="12504.85"/>
    <s v="12"/>
    <s v="19"/>
    <n v="11"/>
    <n v="2"/>
    <n v="168606"/>
    <n v="784058"/>
    <n v="0"/>
    <n v="2"/>
  </r>
  <r>
    <s v="eee846ab-8160-4d7a-822d-b96012bd5e2e"/>
    <s v="d7f10c6e-b05a-4b7a-93da-0711ed7581b6"/>
    <x v="0"/>
    <x v="11334"/>
    <x v="0"/>
    <n v="744"/>
    <x v="573"/>
    <s v="10+ years"/>
    <s v="Home Mortgage"/>
    <s v="Debt Consolidation"/>
    <s v="18328.73"/>
    <s v="23.3"/>
    <s v="5"/>
    <n v="13"/>
    <n v="0"/>
    <n v="150556"/>
    <n v="603240"/>
    <n v="0"/>
    <n v="0"/>
  </r>
  <r>
    <s v="c91e0f94-a41a-4ba3-9517-fab4c4c1c325"/>
    <s v="a18a38d4-37dc-474f-8e77-ce34cdfcd676"/>
    <x v="0"/>
    <x v="3152"/>
    <x v="0"/>
    <n v="708"/>
    <x v="30215"/>
    <s v="n/a"/>
    <s v="Home Mortgage"/>
    <s v="Debt Consolidation"/>
    <s v="6580.65"/>
    <s v="19.3"/>
    <s v="31"/>
    <n v="11"/>
    <n v="0"/>
    <n v="217911"/>
    <n v="447370"/>
    <n v="0"/>
    <n v="0"/>
  </r>
  <r>
    <s v="0ff041cb-ad6b-4e06-9cae-8978879a0943"/>
    <s v="337fa122-d2e1-4f14-b4db-23fee93ce8f3"/>
    <x v="0"/>
    <x v="20689"/>
    <x v="1"/>
    <n v="733"/>
    <x v="32441"/>
    <s v="&lt; 1 year"/>
    <s v="Rent"/>
    <s v="Debt Consolidation"/>
    <s v="31827.85"/>
    <s v="11.4"/>
    <s v="NA"/>
    <n v="10"/>
    <n v="0"/>
    <n v="183958"/>
    <n v="376992"/>
    <n v="0"/>
    <n v="0"/>
  </r>
  <r>
    <s v="a4c49619-9d53-460a-808a-bae1fdf7bdcb"/>
    <s v="19119f95-2a98-4675-bedb-d230ee1fa57c"/>
    <x v="0"/>
    <x v="10078"/>
    <x v="1"/>
    <n v="625"/>
    <x v="10278"/>
    <s v="6 years"/>
    <s v="Rent"/>
    <s v="Debt Consolidation"/>
    <s v="22600.88"/>
    <s v="13.4"/>
    <s v="NA"/>
    <n v="18"/>
    <n v="0"/>
    <n v="136306"/>
    <n v="644160"/>
    <n v="0"/>
    <n v="0"/>
  </r>
  <r>
    <s v="07fbb6b9-c78d-40df-b47d-3eb10d96afb5"/>
    <s v="278f8f3a-4f21-4e16-896a-70774a23a53a"/>
    <x v="0"/>
    <x v="2"/>
    <x v="0"/>
    <n v="748"/>
    <x v="27122"/>
    <s v="3 years"/>
    <s v="Home Mortgage"/>
    <s v="Debt Consolidation"/>
    <s v="15657.9"/>
    <s v="17.3"/>
    <s v="NA"/>
    <n v="10"/>
    <n v="0"/>
    <n v="131119"/>
    <n v="706134"/>
    <n v="0"/>
    <n v="0"/>
  </r>
  <r>
    <s v="1a78d193-e2e1-41a8-8a61-12d976167d1a"/>
    <s v="305e3c68-66e7-419b-b1dc-7a2006b64829"/>
    <x v="0"/>
    <x v="958"/>
    <x v="0"/>
    <n v="734"/>
    <x v="3097"/>
    <s v="10+ years"/>
    <s v="Home Mortgage"/>
    <s v="Debt Consolidation"/>
    <s v="19034.96"/>
    <s v="24.8"/>
    <s v="NA"/>
    <n v="21"/>
    <n v="0"/>
    <n v="272764"/>
    <n v="954162"/>
    <n v="0"/>
    <n v="0"/>
  </r>
  <r>
    <s v="e42fd121-3b92-4f6d-a34a-bed4da813848"/>
    <s v="74469cad-e917-4e2f-ab7e-d2ec179173d8"/>
    <x v="0"/>
    <x v="12027"/>
    <x v="0"/>
    <m/>
    <x v="1"/>
    <s v="10+ years"/>
    <s v="Rent"/>
    <s v="Debt Consolidation"/>
    <s v="23697.94"/>
    <s v="22.2"/>
    <s v="40"/>
    <n v="18"/>
    <n v="0"/>
    <n v="241756"/>
    <n v="507100"/>
    <n v="0"/>
    <n v="0"/>
  </r>
  <r>
    <s v="99aa5828-19ab-4503-9aa6-579d85a32943"/>
    <s v="f4c55d56-abd5-4429-8f52-e1b285bfb33b"/>
    <x v="0"/>
    <x v="5964"/>
    <x v="0"/>
    <n v="714"/>
    <x v="21590"/>
    <s v="2 years"/>
    <s v="Home Mortgage"/>
    <s v="Debt Consolidation"/>
    <s v="13564.86"/>
    <s v="15.1"/>
    <s v="54"/>
    <n v="14"/>
    <n v="2"/>
    <n v="119092"/>
    <n v="298474"/>
    <n v="1"/>
    <n v="0"/>
  </r>
  <r>
    <s v="2bc80a49-e329-4d71-9544-e15b601deba2"/>
    <s v="8ace8f03-168e-47dd-9595-932882abbb20"/>
    <x v="0"/>
    <x v="8586"/>
    <x v="0"/>
    <n v="743"/>
    <x v="27725"/>
    <s v="1 year"/>
    <s v="Rent"/>
    <s v="Debt Consolidation"/>
    <s v="5851.05"/>
    <s v="34.6"/>
    <s v="NA"/>
    <n v="4"/>
    <n v="0"/>
    <n v="273904"/>
    <n v="330374"/>
    <n v="0"/>
    <n v="0"/>
  </r>
  <r>
    <s v="41fee52b-4cf0-43d7-85dc-790f05e71ac9"/>
    <s v="c75048a9-9a35-4810-b2db-583b37bdcfef"/>
    <x v="0"/>
    <x v="13213"/>
    <x v="0"/>
    <n v="715"/>
    <x v="2877"/>
    <s v="1 year"/>
    <s v="Rent"/>
    <s v="other"/>
    <s v="2563.1"/>
    <s v="7.3"/>
    <s v="NA"/>
    <n v="4"/>
    <n v="0"/>
    <n v="91295"/>
    <n v="152988"/>
    <n v="0"/>
    <n v="0"/>
  </r>
  <r>
    <s v="cd1ca883-607d-42fc-9a78-21672b9c7c39"/>
    <s v="6d4791ef-a447-42ff-b0da-139c5eaf5311"/>
    <x v="0"/>
    <x v="2"/>
    <x v="0"/>
    <n v="742"/>
    <x v="32442"/>
    <s v="10+ years"/>
    <s v="Home Mortgage"/>
    <s v="Debt Consolidation"/>
    <s v="51940.3"/>
    <s v="19.3"/>
    <s v="26"/>
    <n v="11"/>
    <n v="0"/>
    <n v="556985"/>
    <n v="682462"/>
    <n v="0"/>
    <n v="0"/>
  </r>
  <r>
    <s v="e29d396f-fa5a-4376-80c0-b8245803dd7b"/>
    <s v="a8b7fbf3-b8bc-4818-bcd4-e42a8adf5950"/>
    <x v="0"/>
    <x v="15060"/>
    <x v="0"/>
    <n v="705"/>
    <x v="5779"/>
    <s v="10+ years"/>
    <s v="Rent"/>
    <s v="Debt Consolidation"/>
    <s v="27148.53"/>
    <s v="20"/>
    <s v="NA"/>
    <n v="12"/>
    <n v="0"/>
    <n v="648755"/>
    <n v="860486"/>
    <n v="0"/>
    <n v="0"/>
  </r>
  <r>
    <s v="a5581e36-8c54-4919-bda6-96dd6c2c820d"/>
    <s v="5459076e-7447-4289-9146-f6265225e4dd"/>
    <x v="0"/>
    <x v="2376"/>
    <x v="0"/>
    <n v="710"/>
    <x v="5580"/>
    <s v="10+ years"/>
    <s v="Rent"/>
    <s v="Debt Consolidation"/>
    <s v="14604.92"/>
    <s v="17"/>
    <s v="51"/>
    <n v="9"/>
    <n v="0"/>
    <n v="108053"/>
    <n v="227920"/>
    <n v="0"/>
    <n v="0"/>
  </r>
  <r>
    <s v="5f6e2c84-8c35-48c8-a0ae-be36ea713ab6"/>
    <s v="485edae7-d96b-4bde-990e-23f6c43c91aa"/>
    <x v="0"/>
    <x v="20690"/>
    <x v="0"/>
    <n v="704"/>
    <x v="9651"/>
    <s v="10+ years"/>
    <s v="Home Mortgage"/>
    <s v="Debt Consolidation"/>
    <s v="8992.51"/>
    <s v="41.4"/>
    <s v="3"/>
    <n v="13"/>
    <n v="0"/>
    <n v="253916"/>
    <n v="666666"/>
    <n v="0"/>
    <n v="0"/>
  </r>
  <r>
    <s v="9946f402-692b-401b-8bcb-d68fa5f0ee5c"/>
    <s v="f00d4451-3cd3-4f7c-966a-f5f913249e98"/>
    <x v="1"/>
    <x v="1100"/>
    <x v="0"/>
    <n v="678"/>
    <x v="31789"/>
    <s v="10+ years"/>
    <s v="Rent"/>
    <s v="other"/>
    <s v="15002.02"/>
    <s v="24.3"/>
    <s v="17"/>
    <n v="7"/>
    <n v="1"/>
    <n v="37715"/>
    <n v="158224"/>
    <n v="1"/>
    <n v="0"/>
  </r>
  <r>
    <s v="afe9ab7d-4667-454c-8014-db31f3f1c3c8"/>
    <s v="173a6ee8-fd6d-459f-b674-7050cbea99d7"/>
    <x v="0"/>
    <x v="6641"/>
    <x v="1"/>
    <n v="711"/>
    <x v="14695"/>
    <s v="10+ years"/>
    <s v="Home Mortgage"/>
    <s v="Debt Consolidation"/>
    <s v="20973.91"/>
    <s v="21"/>
    <s v="NA"/>
    <n v="11"/>
    <n v="1"/>
    <n v="437076"/>
    <n v="1176956"/>
    <n v="1"/>
    <n v="0"/>
  </r>
  <r>
    <s v="f256b4bf-c46c-4ed0-9f99-969cc8ba39b6"/>
    <s v="939dafd6-a2da-4db9-9e4e-d61636a48a28"/>
    <x v="0"/>
    <x v="1339"/>
    <x v="1"/>
    <n v="701"/>
    <x v="1790"/>
    <s v="10+ years"/>
    <s v="Own Home"/>
    <s v="Debt Consolidation"/>
    <s v="18261.28"/>
    <s v="16.4"/>
    <s v="27"/>
    <n v="9"/>
    <n v="1"/>
    <n v="178410"/>
    <n v="278388"/>
    <n v="1"/>
    <n v="0"/>
  </r>
  <r>
    <s v="634d293c-e7ca-4d40-8aac-b9a1321e4806"/>
    <s v="faf75af9-2588-477b-afc8-56babc82b66e"/>
    <x v="0"/>
    <x v="12243"/>
    <x v="1"/>
    <n v="679"/>
    <x v="14921"/>
    <s v="10+ years"/>
    <s v="Rent"/>
    <s v="Debt Consolidation"/>
    <s v="55338.83"/>
    <s v="34.4"/>
    <s v="58"/>
    <n v="11"/>
    <n v="0"/>
    <n v="189069"/>
    <n v="410740"/>
    <n v="0"/>
    <n v="0"/>
  </r>
  <r>
    <s v="64e72ace-35fb-42a4-bd8d-26130af1fc72"/>
    <s v="7d05226f-2cd1-4a81-9fab-adc2fee983f2"/>
    <x v="1"/>
    <x v="9612"/>
    <x v="1"/>
    <n v="6780"/>
    <x v="5891"/>
    <s v="5 years"/>
    <s v="Own Home"/>
    <s v="Debt Consolidation"/>
    <s v="19661.01"/>
    <s v="14"/>
    <s v="NA"/>
    <n v="5"/>
    <n v="0"/>
    <n v="204117"/>
    <n v="285450"/>
    <n v="0"/>
    <n v="0"/>
  </r>
  <r>
    <s v="cd94593a-4773-4ad2-a31e-82964076eabd"/>
    <s v="47f79b72-83ce-4833-919b-b09c85b16a21"/>
    <x v="0"/>
    <x v="5242"/>
    <x v="0"/>
    <n v="746"/>
    <x v="32443"/>
    <s v="10+ years"/>
    <s v="Home Mortgage"/>
    <s v="Debt Consolidation"/>
    <s v="1270.91"/>
    <s v="18.5"/>
    <s v="47"/>
    <n v="4"/>
    <n v="0"/>
    <n v="40527"/>
    <n v="66638"/>
    <n v="0"/>
    <n v="0"/>
  </r>
  <r>
    <s v="be8cdf2b-cc14-490c-8096-034855ef8233"/>
    <s v="e3056f82-6ed3-4443-a158-6a91bfc6f5ad"/>
    <x v="1"/>
    <x v="1206"/>
    <x v="0"/>
    <n v="743"/>
    <x v="26384"/>
    <s v="10+ years"/>
    <s v="Home Mortgage"/>
    <s v="Debt Consolidation"/>
    <s v="21717"/>
    <s v="13.8"/>
    <s v="46"/>
    <n v="18"/>
    <n v="0"/>
    <n v="95399"/>
    <n v="506704"/>
    <n v="0"/>
    <n v="0"/>
  </r>
  <r>
    <s v="55ce1713-e149-45dd-9462-bb2129abe82b"/>
    <s v="8aac02b0-f014-480e-a367-a6e33a9f3968"/>
    <x v="1"/>
    <x v="85"/>
    <x v="0"/>
    <n v="741"/>
    <x v="20869"/>
    <s v="6 years"/>
    <s v="Rent"/>
    <s v="Debt Consolidation"/>
    <s v="20327.53"/>
    <s v="16.6"/>
    <s v="36"/>
    <n v="20"/>
    <n v="0"/>
    <n v="179265"/>
    <n v="554972"/>
    <n v="0"/>
    <n v="0"/>
  </r>
  <r>
    <s v="0bfff83a-11b9-4e9e-8713-997d86b46990"/>
    <s v="c4bba379-d76d-419b-b148-27a1430c1c1e"/>
    <x v="1"/>
    <x v="5969"/>
    <x v="1"/>
    <n v="673"/>
    <x v="32444"/>
    <s v="6 years"/>
    <s v="Home Mortgage"/>
    <s v="Debt Consolidation"/>
    <s v="26010.62"/>
    <s v="17.7"/>
    <s v="29"/>
    <n v="17"/>
    <n v="0"/>
    <n v="744287"/>
    <n v="1050984"/>
    <n v="0"/>
    <n v="0"/>
  </r>
  <r>
    <s v="818a2174-3d63-418d-a1c1-129d345e8a8a"/>
    <s v="f147b6d6-42af-4c8b-98b4-988c6eb1cac4"/>
    <x v="1"/>
    <x v="18288"/>
    <x v="0"/>
    <n v="733"/>
    <x v="32445"/>
    <s v="10+ years"/>
    <s v="Rent"/>
    <s v="Debt Consolidation"/>
    <s v="18961.05"/>
    <s v="13.5"/>
    <s v="NA"/>
    <n v="9"/>
    <n v="0"/>
    <n v="151316"/>
    <n v="230846"/>
    <n v="0"/>
    <n v="0"/>
  </r>
  <r>
    <s v="2a00d098-ce24-4e4b-a643-2869c1f0609a"/>
    <s v="4a357a04-77c9-4b61-acce-a3cb1c538d29"/>
    <x v="1"/>
    <x v="20691"/>
    <x v="1"/>
    <n v="7390"/>
    <x v="11840"/>
    <s v="1 year"/>
    <s v="Home Mortgage"/>
    <s v="Debt Consolidation"/>
    <s v="21301.47"/>
    <s v="27.6"/>
    <s v="NA"/>
    <n v="14"/>
    <n v="0"/>
    <n v="529207"/>
    <n v="1621092"/>
    <n v="0"/>
    <n v="0"/>
  </r>
  <r>
    <s v="5b0c4a67-e52a-4749-9c39-d1218ba288c2"/>
    <s v="2856cdc8-9d3a-4dc2-8869-feaaf932a351"/>
    <x v="0"/>
    <x v="11735"/>
    <x v="0"/>
    <n v="725"/>
    <x v="14117"/>
    <s v="6 years"/>
    <s v="Rent"/>
    <s v="Debt Consolidation"/>
    <s v="49258.64"/>
    <s v="20.2"/>
    <s v="11"/>
    <n v="17"/>
    <n v="0"/>
    <n v="674006"/>
    <n v="850146"/>
    <n v="0"/>
    <n v="0"/>
  </r>
  <r>
    <s v="61f0d85f-8030-4649-91ef-2281820e4ff1"/>
    <s v="329ef625-2f90-4e61-b4e1-db7e96d64ee0"/>
    <x v="0"/>
    <x v="4972"/>
    <x v="0"/>
    <n v="746"/>
    <x v="15272"/>
    <s v="2 years"/>
    <s v="Home Mortgage"/>
    <s v="Debt Consolidation"/>
    <s v="6549.11"/>
    <s v="16.5"/>
    <s v="NA"/>
    <n v="11"/>
    <n v="0"/>
    <n v="133570"/>
    <n v="636438"/>
    <n v="0"/>
    <n v="0"/>
  </r>
  <r>
    <s v="4fbe3b1c-a364-4831-9b1b-7580e63f1a5f"/>
    <s v="e50dd628-baa3-4db6-b252-364d69226a59"/>
    <x v="0"/>
    <x v="13627"/>
    <x v="0"/>
    <n v="731"/>
    <x v="32446"/>
    <s v="2 years"/>
    <s v="Home Mortgage"/>
    <s v="Home Improvements"/>
    <s v="13350.73"/>
    <s v="15"/>
    <s v="NA"/>
    <n v="5"/>
    <n v="0"/>
    <n v="199329"/>
    <n v="469106"/>
    <n v="0"/>
    <n v="0"/>
  </r>
  <r>
    <s v="b61c386a-4870-4077-892f-6359a2012062"/>
    <s v="f0dda08f-1993-4031-afd6-de5c176d9f4c"/>
    <x v="0"/>
    <x v="5534"/>
    <x v="1"/>
    <n v="738"/>
    <x v="5931"/>
    <s v="10+ years"/>
    <s v="Home Mortgage"/>
    <s v="Debt Consolidation"/>
    <s v="20885.37"/>
    <s v="15.6"/>
    <s v="32"/>
    <n v="22"/>
    <n v="4"/>
    <n v="142709"/>
    <n v="977834"/>
    <n v="0"/>
    <n v="0"/>
  </r>
  <r>
    <s v="e95f093e-00b1-4775-89dd-c22cf36bf3db"/>
    <s v="3f001bfc-6e5a-46e9-8319-acc1a2100401"/>
    <x v="0"/>
    <x v="2"/>
    <x v="1"/>
    <n v="730"/>
    <x v="4003"/>
    <s v="10+ years"/>
    <s v="Rent"/>
    <s v="Debt Consolidation"/>
    <s v="20553.44"/>
    <s v="18.7"/>
    <s v="NA"/>
    <n v="8"/>
    <n v="0"/>
    <n v="449616"/>
    <n v="831622"/>
    <n v="0"/>
    <n v="0"/>
  </r>
  <r>
    <s v="771ee668-39de-4119-a05c-29b70e333d42"/>
    <s v="de990d80-4669-45d0-96cd-6f07a9c069c4"/>
    <x v="0"/>
    <x v="1557"/>
    <x v="0"/>
    <n v="719"/>
    <x v="21246"/>
    <s v="3 years"/>
    <s v="Rent"/>
    <s v="Debt Consolidation"/>
    <s v="7023.92"/>
    <s v="13"/>
    <s v="40"/>
    <n v="5"/>
    <n v="0"/>
    <n v="101840"/>
    <n v="127886"/>
    <n v="0"/>
    <n v="0"/>
  </r>
  <r>
    <s v="87ac61e7-0c23-4388-9f93-dd4fcec5c2b7"/>
    <s v="15e26a82-aca1-4fdc-bf85-a5771c8b75d3"/>
    <x v="1"/>
    <x v="12113"/>
    <x v="0"/>
    <n v="7290"/>
    <x v="32447"/>
    <s v="8 years"/>
    <s v="Home Mortgage"/>
    <s v="Debt Consolidation"/>
    <s v="12704.73"/>
    <s v="10.8"/>
    <s v="NA"/>
    <n v="6"/>
    <n v="0"/>
    <n v="240844"/>
    <n v="385726"/>
    <n v="0"/>
    <n v="0"/>
  </r>
  <r>
    <s v="50666feb-f280-48a4-89b4-47a76a674195"/>
    <s v="4e39c908-08c9-4859-8c47-276a0de5c08f"/>
    <x v="1"/>
    <x v="20692"/>
    <x v="0"/>
    <n v="719"/>
    <x v="32448"/>
    <s v="7 years"/>
    <s v="Home Mortgage"/>
    <s v="Debt Consolidation"/>
    <s v="35794.48"/>
    <s v="14.8"/>
    <s v="NA"/>
    <n v="15"/>
    <n v="0"/>
    <n v="522804"/>
    <n v="778074"/>
    <n v="0"/>
    <n v="0"/>
  </r>
  <r>
    <s v="8a74cfb8-42c3-433d-92f1-1c0c231abb54"/>
    <s v="30aa4c33-9e04-470b-b330-c1257bebd555"/>
    <x v="0"/>
    <x v="6359"/>
    <x v="0"/>
    <n v="722"/>
    <x v="28868"/>
    <s v="10+ years"/>
    <s v="Rent"/>
    <s v="other"/>
    <s v="19910.67"/>
    <s v="26.7"/>
    <s v="19"/>
    <n v="8"/>
    <n v="0"/>
    <n v="545300"/>
    <n v="743710"/>
    <n v="0"/>
    <n v="0"/>
  </r>
  <r>
    <s v="23f6d6fc-d992-4a8a-9efc-48cb74c77055"/>
    <s v="86fa3cc0-985b-42b7-86fc-8e37cfaab9bc"/>
    <x v="0"/>
    <x v="7765"/>
    <x v="0"/>
    <n v="707"/>
    <x v="8354"/>
    <s v="10+ years"/>
    <s v="Home Mortgage"/>
    <s v="Debt Consolidation"/>
    <s v="27851.72"/>
    <s v="17.5"/>
    <s v="NA"/>
    <n v="23"/>
    <n v="0"/>
    <n v="698383"/>
    <n v="1168574"/>
    <n v="0"/>
    <n v="0"/>
  </r>
  <r>
    <s v="f5a51d60-69b7-44ef-a140-90db3eb00e84"/>
    <s v="c1712f3f-2d21-496b-8bfd-3c37d03e196b"/>
    <x v="0"/>
    <x v="2"/>
    <x v="0"/>
    <n v="719"/>
    <x v="20861"/>
    <s v="10+ years"/>
    <s v="Rent"/>
    <s v="Debt Consolidation"/>
    <s v="22876.38"/>
    <s v="23.7"/>
    <s v="48"/>
    <n v="8"/>
    <n v="0"/>
    <n v="402952"/>
    <n v="636548"/>
    <n v="0"/>
    <n v="0"/>
  </r>
  <r>
    <s v="30319c5f-0cd8-43eb-a221-94bcce4c05e8"/>
    <s v="2bef6907-645a-4f40-9cd7-c105778f4e00"/>
    <x v="1"/>
    <x v="20693"/>
    <x v="1"/>
    <n v="676"/>
    <x v="29890"/>
    <s v="n/a"/>
    <s v="Home Mortgage"/>
    <s v="Debt Consolidation"/>
    <s v="33247.72"/>
    <s v="16"/>
    <s v="29"/>
    <n v="16"/>
    <n v="0"/>
    <n v="94430"/>
    <n v="143286"/>
    <n v="0"/>
    <n v="0"/>
  </r>
  <r>
    <s v="71e55027-53a6-4335-aade-8d3faa2e4d4c"/>
    <s v="d4e17227-b30d-46b2-992c-abae3d80f505"/>
    <x v="0"/>
    <x v="6287"/>
    <x v="0"/>
    <n v="748"/>
    <x v="32449"/>
    <s v="10+ years"/>
    <s v="Own Home"/>
    <s v="Home Improvements"/>
    <s v="23943.61"/>
    <s v="18.5"/>
    <s v="NA"/>
    <n v="13"/>
    <n v="0"/>
    <n v="475475"/>
    <n v="937904"/>
    <n v="0"/>
    <n v="0"/>
  </r>
  <r>
    <s v="4081d280-a9a2-431e-8813-66deee62415d"/>
    <s v="a5b814f3-0c6a-408b-9ab4-1f0dee1bc957"/>
    <x v="0"/>
    <x v="11806"/>
    <x v="0"/>
    <n v="715"/>
    <x v="3706"/>
    <s v="10+ years"/>
    <s v="Home Mortgage"/>
    <s v="Debt Consolidation"/>
    <s v="24317.72"/>
    <s v="15"/>
    <s v="3"/>
    <n v="14"/>
    <n v="0"/>
    <n v="57266"/>
    <n v="300036"/>
    <n v="0"/>
    <n v="0"/>
  </r>
  <r>
    <s v="33584372-c7ad-41ec-a708-9d2ebe20f308"/>
    <s v="c52f7965-3606-4c8e-9ee3-49caa878f7ed"/>
    <x v="0"/>
    <x v="1440"/>
    <x v="0"/>
    <n v="697"/>
    <x v="15727"/>
    <s v="1 year"/>
    <s v="Rent"/>
    <s v="small_business"/>
    <s v="24569.28"/>
    <s v="15.2"/>
    <s v="NA"/>
    <n v="21"/>
    <n v="0"/>
    <n v="73359"/>
    <n v="272250"/>
    <n v="0"/>
    <n v="0"/>
  </r>
  <r>
    <s v="a942248c-d4ac-41ef-a72b-aeb8c22fccca"/>
    <s v="1fffbef6-2de3-4413-8652-93eb8fb09738"/>
    <x v="1"/>
    <x v="11721"/>
    <x v="0"/>
    <n v="719"/>
    <x v="14103"/>
    <s v="2 years"/>
    <s v="Rent"/>
    <s v="Debt Consolidation"/>
    <s v="11584.11"/>
    <s v="11.9"/>
    <s v="NA"/>
    <n v="6"/>
    <n v="0"/>
    <n v="42161"/>
    <n v="78606"/>
    <n v="0"/>
    <n v="0"/>
  </r>
  <r>
    <s v="32e537d2-573a-4d3a-985a-86c9ff8bca79"/>
    <s v="d54a691c-15d5-4d80-868c-0abe2ae5f215"/>
    <x v="0"/>
    <x v="11340"/>
    <x v="0"/>
    <n v="714"/>
    <x v="32450"/>
    <s v="10+ years"/>
    <s v="Own Home"/>
    <s v="Debt Consolidation"/>
    <s v="34592.16"/>
    <s v="27.1"/>
    <s v="NA"/>
    <n v="9"/>
    <n v="0"/>
    <n v="720157"/>
    <n v="940126"/>
    <n v="0"/>
    <n v="0"/>
  </r>
  <r>
    <s v="51469adc-14d9-49c7-b04b-10d9a3b5dec7"/>
    <s v="ef6e7d44-2c85-4168-8f78-b0682180565e"/>
    <x v="1"/>
    <x v="9629"/>
    <x v="1"/>
    <n v="730"/>
    <x v="32451"/>
    <s v="10+ years"/>
    <s v="Home Mortgage"/>
    <s v="Debt Consolidation"/>
    <s v="24871.19"/>
    <s v="16.5"/>
    <s v="NA"/>
    <n v="14"/>
    <n v="0"/>
    <n v="535097"/>
    <n v="1098570"/>
    <n v="0"/>
    <n v="0"/>
  </r>
  <r>
    <s v="5592fd90-1c59-443c-bb6a-f3e91ea2077e"/>
    <s v="1042e91f-d1b4-44ca-8454-9711d7719fc3"/>
    <x v="0"/>
    <x v="2825"/>
    <x v="1"/>
    <n v="740"/>
    <x v="1270"/>
    <s v="10+ years"/>
    <s v="Home Mortgage"/>
    <s v="Debt Consolidation"/>
    <s v="23672.48"/>
    <s v="31.7"/>
    <s v="NA"/>
    <n v="7"/>
    <n v="0"/>
    <n v="108699"/>
    <n v="355564"/>
    <n v="0"/>
    <n v="0"/>
  </r>
  <r>
    <s v="0a7f337e-8160-4c90-af77-f01347cdda7b"/>
    <s v="5fe27839-6922-46b7-bfab-5cf68f9084e9"/>
    <x v="1"/>
    <x v="8442"/>
    <x v="1"/>
    <n v="7000"/>
    <x v="32452"/>
    <s v="6 years"/>
    <s v="Home Mortgage"/>
    <s v="other"/>
    <s v="13873.99"/>
    <s v="12.2"/>
    <s v="NA"/>
    <n v="7"/>
    <n v="0"/>
    <n v="129580"/>
    <n v="344146"/>
    <n v="0"/>
    <n v="0"/>
  </r>
  <r>
    <s v="d2945048-4905-4665-a5be-91323bf72b0a"/>
    <s v="f69fdcf9-abb7-404b-8e03-29fadd74632b"/>
    <x v="0"/>
    <x v="9250"/>
    <x v="0"/>
    <m/>
    <x v="1"/>
    <s v="1 year"/>
    <s v="Rent"/>
    <s v="Debt Consolidation"/>
    <s v="16205.29"/>
    <s v="17.2"/>
    <s v="15"/>
    <n v="9"/>
    <n v="0"/>
    <n v="659965"/>
    <n v="1150842"/>
    <n v="0"/>
    <n v="0"/>
  </r>
  <r>
    <s v="44202d63-c340-41ee-822e-ccbfda452770"/>
    <s v="6ffdf982-2d93-4a37-a5f5-9e2693901582"/>
    <x v="0"/>
    <x v="8835"/>
    <x v="0"/>
    <m/>
    <x v="1"/>
    <s v="3 years"/>
    <s v="Home Mortgage"/>
    <s v="Debt Consolidation"/>
    <s v="24157.74"/>
    <s v="20.9"/>
    <s v="NA"/>
    <n v="28"/>
    <n v="0"/>
    <n v="627494"/>
    <n v="3065744"/>
    <n v="0"/>
    <n v="0"/>
  </r>
  <r>
    <s v="843e0b2f-314c-4231-9c70-07bba340f44f"/>
    <s v="44955135-4eca-4c83-984b-da4be97e8157"/>
    <x v="1"/>
    <x v="8320"/>
    <x v="0"/>
    <n v="7430"/>
    <x v="32453"/>
    <s v="10+ years"/>
    <s v="Home Mortgage"/>
    <s v="Debt Consolidation"/>
    <s v="35141.45"/>
    <s v="31.4"/>
    <s v="NA"/>
    <n v="12"/>
    <n v="3"/>
    <n v="647425"/>
    <n v="1180564"/>
    <n v="0"/>
    <n v="3"/>
  </r>
  <r>
    <s v="0ca533eb-fc75-4736-8d41-6647216470cd"/>
    <s v="0b94dc09-3c5a-45d8-acb8-2e1c53148cba"/>
    <x v="0"/>
    <x v="1875"/>
    <x v="1"/>
    <n v="681"/>
    <x v="15608"/>
    <s v="10+ years"/>
    <s v="Rent"/>
    <s v="Debt Consolidation"/>
    <s v="29067.72"/>
    <s v="15.7"/>
    <s v="21"/>
    <n v="5"/>
    <n v="0"/>
    <n v="264499"/>
    <n v="332530"/>
    <n v="0"/>
    <n v="0"/>
  </r>
  <r>
    <s v="bff29e6c-97dd-4caa-be18-8177b73302ae"/>
    <s v="ff7edcdd-0b07-47e7-9017-473f5983cae6"/>
    <x v="0"/>
    <x v="14938"/>
    <x v="1"/>
    <m/>
    <x v="1"/>
    <s v="10+ years"/>
    <s v="Home Mortgage"/>
    <s v="Debt Consolidation"/>
    <s v="24196.12"/>
    <s v="25.8"/>
    <s v="19"/>
    <n v="17"/>
    <n v="0"/>
    <n v="1778172"/>
    <n v="5347870"/>
    <n v="0"/>
    <n v="0"/>
  </r>
  <r>
    <s v="4be8f13b-c97c-4089-9803-ba65bb031961"/>
    <s v="e3a27173-5ce6-468c-ab83-03383f3c2f0d"/>
    <x v="0"/>
    <x v="1159"/>
    <x v="0"/>
    <n v="723"/>
    <x v="15596"/>
    <s v="&lt; 1 year"/>
    <s v="Rent"/>
    <s v="Debt Consolidation"/>
    <s v="8917.65"/>
    <s v="26"/>
    <s v="NA"/>
    <n v="10"/>
    <n v="1"/>
    <n v="114779"/>
    <n v="397914"/>
    <n v="1"/>
    <n v="0"/>
  </r>
  <r>
    <s v="6b142667-c80e-4803-a1d6-da878b9a20c5"/>
    <s v="8099e0c7-c144-4595-a76f-383049f4fc84"/>
    <x v="0"/>
    <x v="856"/>
    <x v="0"/>
    <n v="721"/>
    <x v="32454"/>
    <s v="&lt; 1 year"/>
    <s v="Home Mortgage"/>
    <s v="Debt Consolidation"/>
    <s v="13419.7"/>
    <s v="40.9"/>
    <s v="37"/>
    <n v="9"/>
    <n v="1"/>
    <n v="355015"/>
    <n v="524304"/>
    <n v="0"/>
    <n v="0"/>
  </r>
  <r>
    <s v="451b9b33-da51-4dc8-b2b9-4cc90c02eb58"/>
    <s v="bf389420-c159-41bb-99a8-024241b5adc1"/>
    <x v="0"/>
    <x v="985"/>
    <x v="0"/>
    <n v="745"/>
    <x v="25675"/>
    <s v="10+ years"/>
    <s v="Own Home"/>
    <s v="Debt Consolidation"/>
    <s v="19356.06"/>
    <s v="23.3"/>
    <s v="NA"/>
    <n v="10"/>
    <n v="0"/>
    <n v="344812"/>
    <n v="913616"/>
    <n v="0"/>
    <n v="0"/>
  </r>
  <r>
    <s v="a0f60253-63c6-467b-9c00-833187c81a3f"/>
    <s v="01a65e14-25be-4917-b6ab-21def5a4b180"/>
    <x v="0"/>
    <x v="12490"/>
    <x v="0"/>
    <m/>
    <x v="1"/>
    <s v="4 years"/>
    <s v="Own Home"/>
    <s v="other"/>
    <s v="31456.78"/>
    <s v="21.5"/>
    <s v="NA"/>
    <n v="13"/>
    <n v="0"/>
    <n v="479636"/>
    <n v="970926"/>
    <n v="0"/>
    <n v="0"/>
  </r>
  <r>
    <s v="dbc9138f-8c68-4cf5-afc3-195c18d83d22"/>
    <s v="18690acf-1374-47be-9b9c-31aa0cb007c6"/>
    <x v="0"/>
    <x v="16528"/>
    <x v="0"/>
    <m/>
    <x v="1"/>
    <s v="10+ years"/>
    <s v="Rent"/>
    <s v="Debt Consolidation"/>
    <s v="19016.91"/>
    <s v="27.5"/>
    <s v="NA"/>
    <n v="10"/>
    <n v="2"/>
    <n v="153862"/>
    <n v="429286"/>
    <n v="2"/>
    <n v="0"/>
  </r>
  <r>
    <s v="58e13e81-bad1-4521-8dc8-a9c3fe8c27d6"/>
    <s v="87c538b9-b2ba-4260-935b-9461aac3a6de"/>
    <x v="0"/>
    <x v="20694"/>
    <x v="0"/>
    <n v="731"/>
    <x v="10994"/>
    <s v="10+ years"/>
    <s v="Home Mortgage"/>
    <s v="Debt Consolidation"/>
    <s v="20528.55"/>
    <s v="15.9"/>
    <s v="NA"/>
    <n v="14"/>
    <n v="1"/>
    <n v="299649"/>
    <n v="482570"/>
    <n v="1"/>
    <n v="0"/>
  </r>
  <r>
    <s v="a30bd4e1-a90a-4661-a963-7cce2e555558"/>
    <s v="e43539e9-f115-4b95-a272-8719cecdc9bb"/>
    <x v="0"/>
    <x v="3537"/>
    <x v="0"/>
    <n v="743"/>
    <x v="32455"/>
    <s v="10+ years"/>
    <s v="Home Mortgage"/>
    <s v="Home Improvements"/>
    <s v="23178.67"/>
    <s v="13"/>
    <s v="40"/>
    <n v="12"/>
    <n v="1"/>
    <n v="140087"/>
    <n v="345884"/>
    <n v="0"/>
    <n v="1"/>
  </r>
  <r>
    <s v="3cd62f39-369f-4116-9f6e-37de7c1da497"/>
    <s v="88018fca-e3cf-40dd-920c-79f135139107"/>
    <x v="1"/>
    <x v="4056"/>
    <x v="0"/>
    <n v="736"/>
    <x v="32456"/>
    <s v="&lt; 1 year"/>
    <s v="Rent"/>
    <s v="Debt Consolidation"/>
    <s v="16517.65"/>
    <s v="20.3"/>
    <s v="13"/>
    <n v="17"/>
    <n v="0"/>
    <n v="118750"/>
    <n v="376728"/>
    <n v="0"/>
    <n v="0"/>
  </r>
  <r>
    <s v="a6f80bbd-0817-48c8-a46a-4f710280f843"/>
    <s v="196bf1b8-159c-4b73-b7f3-e3d04667169a"/>
    <x v="0"/>
    <x v="2561"/>
    <x v="0"/>
    <n v="723"/>
    <x v="2442"/>
    <s v="5 years"/>
    <s v="Rent"/>
    <s v="Debt Consolidation"/>
    <s v="14699.73"/>
    <s v="24.5"/>
    <s v="44"/>
    <n v="15"/>
    <n v="0"/>
    <n v="359765"/>
    <n v="729542"/>
    <n v="0"/>
    <n v="0"/>
  </r>
  <r>
    <s v="514093b2-0a07-42ea-8824-4dd21694b47d"/>
    <s v="60a0b173-7a29-455e-823c-3a29486c3c62"/>
    <x v="1"/>
    <x v="4042"/>
    <x v="1"/>
    <n v="623"/>
    <x v="2979"/>
    <s v="10+ years"/>
    <s v="Home Mortgage"/>
    <s v="Business Loan"/>
    <s v="26718.18"/>
    <s v="24.5"/>
    <s v="NA"/>
    <n v="13"/>
    <n v="0"/>
    <n v="764161"/>
    <n v="1644632"/>
    <n v="0"/>
    <n v="0"/>
  </r>
  <r>
    <s v="75aa3983-db5b-40a7-a8a7-c1dbe5c0c93c"/>
    <s v="cd340968-a645-4720-a299-023343e93cbc"/>
    <x v="0"/>
    <x v="2512"/>
    <x v="0"/>
    <n v="747"/>
    <x v="31180"/>
    <s v="10+ years"/>
    <s v="Rent"/>
    <s v="Debt Consolidation"/>
    <s v="10125.86"/>
    <s v="32.3"/>
    <s v="NA"/>
    <n v="8"/>
    <n v="0"/>
    <n v="437228"/>
    <n v="922152"/>
    <n v="0"/>
    <n v="0"/>
  </r>
  <r>
    <s v="d517aded-2422-4add-b64a-25a64dc59b6a"/>
    <s v="feb55417-4119-4095-ae0b-1c7540314db7"/>
    <x v="0"/>
    <x v="2557"/>
    <x v="0"/>
    <n v="725"/>
    <x v="737"/>
    <s v="5 years"/>
    <s v="Home Mortgage"/>
    <s v="Debt Consolidation"/>
    <s v="25340.3"/>
    <s v="26.3"/>
    <s v="NA"/>
    <n v="8"/>
    <n v="1"/>
    <n v="91884"/>
    <n v="227832"/>
    <n v="1"/>
    <n v="0"/>
  </r>
  <r>
    <s v="26000b7e-201f-4f9e-a9f2-2bf0e06094cd"/>
    <s v="05d2e12c-fb70-4703-b25d-b666379e30dc"/>
    <x v="1"/>
    <x v="18271"/>
    <x v="0"/>
    <n v="679"/>
    <x v="32457"/>
    <s v="1 year"/>
    <s v="Own Home"/>
    <s v="Home Improvements"/>
    <s v="42565.32"/>
    <s v="12"/>
    <s v="8"/>
    <n v="10"/>
    <n v="0"/>
    <n v="5567"/>
    <n v="100584"/>
    <n v="0"/>
    <n v="0"/>
  </r>
  <r>
    <s v="88cf8c76-eca9-460f-b1ff-fa00af3baf51"/>
    <s v="a2fefea1-d0ff-4b31-a53a-5c2f10ac1014"/>
    <x v="0"/>
    <x v="2"/>
    <x v="0"/>
    <n v="729"/>
    <x v="7652"/>
    <s v="2 years"/>
    <s v="Rent"/>
    <s v="Debt Consolidation"/>
    <s v="14355.83"/>
    <s v="20.8"/>
    <s v="81"/>
    <n v="21"/>
    <n v="1"/>
    <n v="97546"/>
    <n v="184272"/>
    <n v="1"/>
    <n v="0"/>
  </r>
  <r>
    <s v="009ef72c-9597-4d62-adbb-cccfab8a60bd"/>
    <s v="c79d1ec3-01fc-4175-b103-42cd4ddb04a6"/>
    <x v="1"/>
    <x v="5274"/>
    <x v="0"/>
    <n v="687"/>
    <x v="10492"/>
    <s v="2 years"/>
    <s v="Own Home"/>
    <s v="Debt Consolidation"/>
    <s v="34365.3"/>
    <s v="12.5"/>
    <s v="15"/>
    <n v="13"/>
    <n v="0"/>
    <n v="73112"/>
    <n v="151162"/>
    <n v="0"/>
    <n v="0"/>
  </r>
  <r>
    <s v="614d49bd-6806-48ea-b97d-abdb8cc3487b"/>
    <s v="efa71e0f-f517-4dfc-8f9a-33a5c1908a8c"/>
    <x v="0"/>
    <x v="2121"/>
    <x v="1"/>
    <n v="640"/>
    <x v="2003"/>
    <s v="2 years"/>
    <s v="Home Mortgage"/>
    <s v="Debt Consolidation"/>
    <s v="18198.2"/>
    <s v="16.9"/>
    <s v="5"/>
    <n v="11"/>
    <n v="1"/>
    <n v="89984"/>
    <n v="232540"/>
    <n v="1"/>
    <n v="0"/>
  </r>
  <r>
    <s v="6024924b-58a2-497a-abb4-9132ba8b00f9"/>
    <s v="47662b1d-5305-4245-b871-2429bffe984c"/>
    <x v="0"/>
    <x v="14783"/>
    <x v="0"/>
    <n v="740"/>
    <x v="7534"/>
    <s v="10+ years"/>
    <s v="Home Mortgage"/>
    <s v="Debt Consolidation"/>
    <s v="5730.78"/>
    <s v="24.7"/>
    <s v="15"/>
    <n v="3"/>
    <n v="0"/>
    <n v="185877"/>
    <n v="498212"/>
    <n v="0"/>
    <n v="0"/>
  </r>
  <r>
    <s v="a3c7b841-c001-4154-a90c-8d8f83617e31"/>
    <s v="89ff47a8-7472-4aac-8237-5eaa1752e41b"/>
    <x v="1"/>
    <x v="8323"/>
    <x v="0"/>
    <n v="738"/>
    <x v="32458"/>
    <s v="10+ years"/>
    <s v="Rent"/>
    <s v="other"/>
    <s v="7987.03"/>
    <s v="17"/>
    <s v="NA"/>
    <n v="6"/>
    <n v="0"/>
    <n v="261782"/>
    <n v="325930"/>
    <n v="0"/>
    <n v="0"/>
  </r>
  <r>
    <s v="894bb2e6-e6b0-4a53-b430-52f9e41e9881"/>
    <s v="c5bcc6b2-5f97-4dae-9080-9718ad001cca"/>
    <x v="1"/>
    <x v="20695"/>
    <x v="0"/>
    <n v="7190"/>
    <x v="14376"/>
    <s v="10+ years"/>
    <s v="Rent"/>
    <s v="moving"/>
    <s v="288.99"/>
    <s v="30.3"/>
    <s v="NA"/>
    <n v="5"/>
    <n v="1"/>
    <n v="6688"/>
    <n v="17644"/>
    <n v="1"/>
    <n v="0"/>
  </r>
  <r>
    <s v="2e9c68c6-37ee-452f-9278-0b9224940e1c"/>
    <s v="8d646d6b-c3c7-4d19-b9d8-ea1311769e99"/>
    <x v="1"/>
    <x v="15067"/>
    <x v="1"/>
    <m/>
    <x v="1"/>
    <s v="7 years"/>
    <s v="Rent"/>
    <s v="Debt Consolidation"/>
    <s v="18834.13"/>
    <s v="10"/>
    <s v="NA"/>
    <n v="21"/>
    <n v="0"/>
    <n v="398316"/>
    <n v="918742"/>
    <n v="0"/>
    <n v="0"/>
  </r>
  <r>
    <s v="8a14fe9f-a049-4a0c-926d-0894daa466d3"/>
    <s v="ceeffe4e-a1d9-4ec5-90ab-e02d67d57fb7"/>
    <x v="0"/>
    <x v="12531"/>
    <x v="0"/>
    <n v="713"/>
    <x v="15409"/>
    <s v="1 year"/>
    <s v="Rent"/>
    <s v="Debt Consolidation"/>
    <s v="5907.1"/>
    <s v="21.5"/>
    <s v="17"/>
    <n v="10"/>
    <n v="0"/>
    <n v="176168"/>
    <n v="455334"/>
    <n v="0"/>
    <n v="0"/>
  </r>
  <r>
    <s v="d3b8eb51-4f43-4777-97df-aae1fbcf5b30"/>
    <s v="7b8a3b20-a31a-438c-9210-a36c6e10375a"/>
    <x v="1"/>
    <x v="4747"/>
    <x v="0"/>
    <n v="749"/>
    <x v="17041"/>
    <s v="3 years"/>
    <s v="Home Mortgage"/>
    <s v="Debt Consolidation"/>
    <s v="33997.65"/>
    <s v="15"/>
    <s v="NA"/>
    <n v="13"/>
    <n v="0"/>
    <n v="141949"/>
    <n v="599874"/>
    <n v="0"/>
    <n v="0"/>
  </r>
  <r>
    <s v="896483b8-d2ae-4393-b1a3-b88f65287442"/>
    <s v="9fd3bd0f-3b68-4b3e-9248-bb41911473b8"/>
    <x v="1"/>
    <x v="9043"/>
    <x v="0"/>
    <n v="703"/>
    <x v="4720"/>
    <s v="7 years"/>
    <s v="Rent"/>
    <s v="Business Loan"/>
    <s v="12190.97"/>
    <s v="9.5"/>
    <s v="NA"/>
    <n v="10"/>
    <n v="0"/>
    <n v="179075"/>
    <n v="358732"/>
    <n v="0"/>
    <n v="0"/>
  </r>
  <r>
    <s v="0ce5da93-dd63-490b-b987-587bc061fbc2"/>
    <s v="a9d6bc46-4cdf-4a96-8732-36289005e362"/>
    <x v="0"/>
    <x v="11846"/>
    <x v="0"/>
    <n v="720"/>
    <x v="21002"/>
    <s v="4 years"/>
    <s v="Own Home"/>
    <s v="Debt Consolidation"/>
    <s v="13774.05"/>
    <s v="10.8"/>
    <s v="NA"/>
    <n v="20"/>
    <n v="0"/>
    <n v="142462"/>
    <n v="320914"/>
    <n v="0"/>
    <n v="0"/>
  </r>
  <r>
    <s v="511d4680-d642-491c-861c-6ccd28416956"/>
    <s v="dda1bfd4-1961-49f1-b043-6741f1387586"/>
    <x v="0"/>
    <x v="2"/>
    <x v="0"/>
    <n v="748"/>
    <x v="32459"/>
    <s v="10+ years"/>
    <s v="Own Home"/>
    <s v="Debt Consolidation"/>
    <s v="18061.02"/>
    <s v="19"/>
    <s v="NA"/>
    <n v="16"/>
    <n v="0"/>
    <n v="344394"/>
    <n v="765402"/>
    <n v="0"/>
    <n v="0"/>
  </r>
  <r>
    <s v="a2d1e06a-ad94-4efa-b5ec-ff34c2c508b6"/>
    <s v="912c38c8-4b94-4ba3-af7b-0c46401f731a"/>
    <x v="0"/>
    <x v="10180"/>
    <x v="0"/>
    <n v="740"/>
    <x v="6649"/>
    <s v="2 years"/>
    <s v="Rent"/>
    <s v="Debt Consolidation"/>
    <s v="9607.35"/>
    <s v="15.7"/>
    <s v="NA"/>
    <n v="7"/>
    <n v="0"/>
    <n v="150271"/>
    <n v="466466"/>
    <n v="0"/>
    <n v="0"/>
  </r>
  <r>
    <s v="c081da37-3370-4af7-a105-8a87d8124040"/>
    <s v="0a44f71c-f33c-41b8-99e9-b2f910c69620"/>
    <x v="0"/>
    <x v="2"/>
    <x v="1"/>
    <n v="686"/>
    <x v="32460"/>
    <s v="10+ years"/>
    <s v="Home Mortgage"/>
    <s v="Debt Consolidation"/>
    <s v="16764.08"/>
    <s v="17.5"/>
    <s v="NA"/>
    <n v="10"/>
    <n v="0"/>
    <n v="78603"/>
    <n v="150194"/>
    <n v="0"/>
    <n v="0"/>
  </r>
  <r>
    <s v="e512c17f-e383-4599-b5c6-3bc5abe6afce"/>
    <s v="d6fafd51-5cae-4c94-91a9-9377247e578c"/>
    <x v="0"/>
    <x v="12214"/>
    <x v="0"/>
    <n v="748"/>
    <x v="11680"/>
    <s v="5 years"/>
    <s v="Rent"/>
    <s v="Business Loan"/>
    <s v="7758.46"/>
    <s v="10.6"/>
    <s v="35"/>
    <n v="13"/>
    <n v="0"/>
    <n v="28690"/>
    <n v="425876"/>
    <n v="0"/>
    <n v="0"/>
  </r>
  <r>
    <s v="6d5c217c-c1b2-4074-b1aa-22119fe89374"/>
    <s v="ac62f772-3c3f-4584-828e-8d585a5863ef"/>
    <x v="0"/>
    <x v="1098"/>
    <x v="0"/>
    <n v="707"/>
    <x v="7409"/>
    <s v="&lt; 1 year"/>
    <s v="Rent"/>
    <s v="Debt Consolidation"/>
    <s v="21918.21"/>
    <s v="15.2"/>
    <s v="NA"/>
    <n v="10"/>
    <n v="0"/>
    <n v="215859"/>
    <n v="510114"/>
    <n v="0"/>
    <n v="0"/>
  </r>
  <r>
    <s v="709d692a-2fc7-4bbd-8f91-d4e7464ef6ab"/>
    <s v="73f8dac7-f32e-4c3d-9113-c9a7492ef5e5"/>
    <x v="1"/>
    <x v="14404"/>
    <x v="1"/>
    <n v="729"/>
    <x v="20351"/>
    <s v="6 years"/>
    <s v="Rent"/>
    <s v="Debt Consolidation"/>
    <s v="16941.54"/>
    <s v="10"/>
    <s v="44"/>
    <n v="18"/>
    <n v="0"/>
    <n v="310935"/>
    <n v="906884"/>
    <n v="0"/>
    <n v="0"/>
  </r>
  <r>
    <s v="06572f27-e2d2-4735-a874-4f57db46da59"/>
    <s v="d23aa081-9d0b-4a07-b11b-9f099107c743"/>
    <x v="1"/>
    <x v="213"/>
    <x v="1"/>
    <n v="732"/>
    <x v="32461"/>
    <s v="&lt; 1 year"/>
    <s v="Own Home"/>
    <s v="Debt Consolidation"/>
    <s v="22126.83"/>
    <s v="15"/>
    <s v="NA"/>
    <n v="5"/>
    <n v="0"/>
    <n v="90117"/>
    <n v="483098"/>
    <n v="0"/>
    <n v="0"/>
  </r>
  <r>
    <s v="240d3c60-ac6e-43d4-a92d-c1a59b24f101"/>
    <s v="1126fc2e-5cba-4e5c-af26-da7c36b5ae24"/>
    <x v="0"/>
    <x v="14838"/>
    <x v="1"/>
    <n v="720"/>
    <x v="20718"/>
    <s v="4 years"/>
    <s v="Rent"/>
    <s v="Debt Consolidation"/>
    <s v="29485.72"/>
    <s v="13.9"/>
    <s v="NA"/>
    <n v="27"/>
    <n v="0"/>
    <n v="364553"/>
    <n v="561308"/>
    <n v="0"/>
    <n v="0"/>
  </r>
  <r>
    <s v="23bb0617-e348-47cd-a279-84672a740c47"/>
    <s v="8174fd5c-1626-4f53-ba69-e44b0bd6d48a"/>
    <x v="0"/>
    <x v="19571"/>
    <x v="0"/>
    <m/>
    <x v="1"/>
    <s v="10+ years"/>
    <s v="Home Mortgage"/>
    <s v="Debt Consolidation"/>
    <s v="10186.09"/>
    <s v="34.9"/>
    <s v="NA"/>
    <n v="9"/>
    <n v="0"/>
    <n v="166079"/>
    <n v="656348"/>
    <n v="0"/>
    <n v="0"/>
  </r>
  <r>
    <s v="5e3b113f-afd3-4be6-a6b7-4f465ad03a46"/>
    <s v="f5e5a7c2-b62a-43d2-8f43-05f3fb585a99"/>
    <x v="1"/>
    <x v="1642"/>
    <x v="0"/>
    <n v="741"/>
    <x v="22771"/>
    <s v="9 years"/>
    <s v="Home Mortgage"/>
    <s v="Debt Consolidation"/>
    <s v="21629.22"/>
    <s v="14"/>
    <s v="NA"/>
    <n v="19"/>
    <n v="0"/>
    <n v="325185"/>
    <n v="566214"/>
    <n v="0"/>
    <n v="0"/>
  </r>
  <r>
    <s v="270a7d60-8ab6-4c57-bc33-3951b2a222c3"/>
    <s v="0299a576-dc38-4550-b1cc-b7195f756f16"/>
    <x v="0"/>
    <x v="12192"/>
    <x v="1"/>
    <n v="624"/>
    <x v="14848"/>
    <s v="6 years"/>
    <s v="Rent"/>
    <s v="Debt Consolidation"/>
    <s v="34583.04"/>
    <s v="14.3"/>
    <s v="11"/>
    <n v="17"/>
    <n v="0"/>
    <n v="280307"/>
    <n v="1060686"/>
    <n v="0"/>
    <n v="0"/>
  </r>
  <r>
    <s v="83ef8eea-b28f-4cef-83ce-e8a2fe14d7a8"/>
    <s v="ddd3b058-e095-47d4-a14f-c4ff782ce221"/>
    <x v="0"/>
    <x v="3008"/>
    <x v="0"/>
    <m/>
    <x v="1"/>
    <s v="10+ years"/>
    <s v="Home Mortgage"/>
    <s v="Debt Consolidation"/>
    <s v="4505.85"/>
    <s v="32"/>
    <s v="8"/>
    <n v="10"/>
    <n v="0"/>
    <n v="158935"/>
    <n v="293986"/>
    <n v="0"/>
    <n v="0"/>
  </r>
  <r>
    <s v="17b63500-651a-4d34-9664-05d2d4d72686"/>
    <s v="1bd361c7-d59d-4958-975a-2b3d21b51e56"/>
    <x v="0"/>
    <x v="265"/>
    <x v="0"/>
    <m/>
    <x v="1"/>
    <s v="3 years"/>
    <s v="Home Mortgage"/>
    <s v="Debt Consolidation"/>
    <s v="28600.32"/>
    <s v="9.2"/>
    <s v="NA"/>
    <n v="11"/>
    <n v="0"/>
    <n v="156674"/>
    <n v="352946"/>
    <n v="0"/>
    <n v="0"/>
  </r>
  <r>
    <s v="72f8efb3-f58a-496e-a18a-dc5846072863"/>
    <s v="db96491a-4832-4c38-9e75-807606c5f94e"/>
    <x v="0"/>
    <x v="2"/>
    <x v="0"/>
    <n v="687"/>
    <x v="12612"/>
    <s v="10+ years"/>
    <s v="Home Mortgage"/>
    <s v="Debt Consolidation"/>
    <s v="8785.22"/>
    <s v="13.8"/>
    <s v="26"/>
    <n v="17"/>
    <n v="0"/>
    <n v="62244"/>
    <n v="541970"/>
    <n v="0"/>
    <n v="0"/>
  </r>
  <r>
    <s v="5c16d32e-31dd-4074-9029-99f6451f1e29"/>
    <s v="38738c6e-f658-4422-b121-04a3cc32e501"/>
    <x v="0"/>
    <x v="7615"/>
    <x v="0"/>
    <n v="751"/>
    <x v="32462"/>
    <s v="10+ years"/>
    <s v="Own Home"/>
    <s v="Debt Consolidation"/>
    <s v="31426.76"/>
    <s v="21"/>
    <s v="NA"/>
    <n v="12"/>
    <n v="0"/>
    <n v="194883"/>
    <n v="601700"/>
    <n v="0"/>
    <n v="0"/>
  </r>
  <r>
    <s v="0096f101-0f41-44dc-9864-22f3b461f8da"/>
    <s v="9b11b775-e1dc-4f21-84cf-f1ad0de9ef81"/>
    <x v="0"/>
    <x v="2"/>
    <x v="0"/>
    <n v="744"/>
    <x v="7040"/>
    <s v="&lt; 1 year"/>
    <s v="Rent"/>
    <s v="Debt Consolidation"/>
    <s v="3146.4"/>
    <s v="24.8"/>
    <s v="NA"/>
    <n v="6"/>
    <n v="0"/>
    <n v="157890"/>
    <n v="664796"/>
    <n v="0"/>
    <n v="0"/>
  </r>
  <r>
    <s v="96b1b36c-2407-47ef-af1e-afa7d662d860"/>
    <s v="f78b9c69-c047-4795-b315-383159ab59ed"/>
    <x v="0"/>
    <x v="16710"/>
    <x v="1"/>
    <n v="739"/>
    <x v="1292"/>
    <s v="10+ years"/>
    <s v="Home Mortgage"/>
    <s v="Debt Consolidation"/>
    <s v="35745.27"/>
    <s v="20.3"/>
    <s v="77"/>
    <n v="13"/>
    <n v="0"/>
    <n v="520505"/>
    <n v="1976040"/>
    <n v="0"/>
    <n v="0"/>
  </r>
  <r>
    <s v="a5be0701-569d-4451-b925-c39ff3644492"/>
    <s v="eadba1fa-92eb-4ffe-afc4-2b102dea70a0"/>
    <x v="0"/>
    <x v="20696"/>
    <x v="0"/>
    <n v="725"/>
    <x v="16121"/>
    <s v="&lt; 1 year"/>
    <s v="Home Mortgage"/>
    <s v="Debt Consolidation"/>
    <s v="11154.71"/>
    <s v="36.9"/>
    <s v="29"/>
    <n v="6"/>
    <n v="0"/>
    <n v="78432"/>
    <n v="326700"/>
    <n v="0"/>
    <n v="0"/>
  </r>
  <r>
    <s v="8a6d7474-e78b-41d0-b1d7-832c2663e52a"/>
    <s v="40f6ddfd-2174-4710-ab07-aa93274ede65"/>
    <x v="0"/>
    <x v="2"/>
    <x v="1"/>
    <n v="712"/>
    <x v="7274"/>
    <s v="1 year"/>
    <s v="Rent"/>
    <s v="Debt Consolidation"/>
    <s v="20307.2"/>
    <s v="17"/>
    <s v="9"/>
    <n v="13"/>
    <n v="0"/>
    <n v="526243"/>
    <n v="990792"/>
    <n v="0"/>
    <n v="0"/>
  </r>
  <r>
    <s v="99b19ffc-5eac-42e2-a0cd-2710dbe129a3"/>
    <s v="7f970279-de16-45df-a743-11ed7db3492b"/>
    <x v="0"/>
    <x v="14848"/>
    <x v="1"/>
    <n v="734"/>
    <x v="29757"/>
    <s v="10+ years"/>
    <s v="Home Mortgage"/>
    <s v="Debt Consolidation"/>
    <s v="22712.6"/>
    <s v="24.5"/>
    <s v="13"/>
    <n v="12"/>
    <n v="0"/>
    <n v="108395"/>
    <n v="500038"/>
    <n v="0"/>
    <n v="0"/>
  </r>
  <r>
    <s v="352f3558-a16f-49f5-9eeb-8610a9f8bf51"/>
    <s v="39f794fa-6286-4441-89b0-0c3e1204f685"/>
    <x v="1"/>
    <x v="20697"/>
    <x v="0"/>
    <n v="664"/>
    <x v="11146"/>
    <s v="10+ years"/>
    <s v="Rent"/>
    <s v="other"/>
    <s v="28120.19"/>
    <s v="15.8"/>
    <s v="NA"/>
    <n v="6"/>
    <n v="0"/>
    <n v="159030"/>
    <n v="223454"/>
    <n v="0"/>
    <n v="0"/>
  </r>
  <r>
    <s v="f9cb6fab-58bb-4f5b-a7d1-e969352255e4"/>
    <s v="ebd6cfca-0834-49e5-98d4-3f66a9d36ad2"/>
    <x v="1"/>
    <x v="7043"/>
    <x v="0"/>
    <n v="732"/>
    <x v="3652"/>
    <s v="3 years"/>
    <s v="Rent"/>
    <s v="Debt Consolidation"/>
    <s v="13059.84"/>
    <s v="22.4"/>
    <s v="NA"/>
    <n v="6"/>
    <n v="0"/>
    <n v="78413"/>
    <n v="197384"/>
    <n v="0"/>
    <n v="0"/>
  </r>
  <r>
    <s v="8e15fcad-3f5f-4cd2-838b-15f24a67a27e"/>
    <s v="98f016af-d3c6-40cd-87a9-3d6659c0b263"/>
    <x v="0"/>
    <x v="2"/>
    <x v="0"/>
    <n v="737"/>
    <x v="31413"/>
    <s v="7 years"/>
    <s v="Home Mortgage"/>
    <s v="Debt Consolidation"/>
    <s v="14430.5"/>
    <s v="20.2"/>
    <s v="NA"/>
    <n v="6"/>
    <n v="1"/>
    <n v="277172"/>
    <n v="517638"/>
    <n v="1"/>
    <n v="0"/>
  </r>
  <r>
    <s v="18c1687e-407c-4ce3-949e-e61f688523cf"/>
    <s v="c30c59fb-ffd2-4e85-ab5d-dbc690ccfdb7"/>
    <x v="0"/>
    <x v="2"/>
    <x v="0"/>
    <n v="747"/>
    <x v="32463"/>
    <s v="6 years"/>
    <s v="Rent"/>
    <s v="Debt Consolidation"/>
    <s v="13393.1"/>
    <s v="18"/>
    <s v="NA"/>
    <n v="15"/>
    <n v="0"/>
    <n v="261573"/>
    <n v="1231164"/>
    <n v="0"/>
    <n v="0"/>
  </r>
  <r>
    <s v="ab69b71e-6de1-4ba1-a108-e10f3c4278d2"/>
    <s v="b04efd1a-81f5-4ba6-a810-7f651b3dd6e7"/>
    <x v="0"/>
    <x v="20698"/>
    <x v="0"/>
    <n v="751"/>
    <x v="32464"/>
    <s v="6 years"/>
    <s v="Home Mortgage"/>
    <s v="Debt Consolidation"/>
    <s v="42233.39"/>
    <s v="16.9"/>
    <s v="12"/>
    <n v="18"/>
    <n v="0"/>
    <n v="387011"/>
    <n v="581218"/>
    <n v="0"/>
    <n v="0"/>
  </r>
  <r>
    <s v="8efe053f-2f18-41c6-a636-38154abbd1a8"/>
    <s v="aa5f99da-974d-4724-b51e-1dd97821de18"/>
    <x v="0"/>
    <x v="840"/>
    <x v="0"/>
    <n v="749"/>
    <x v="14126"/>
    <s v="7 years"/>
    <s v="Rent"/>
    <s v="Debt Consolidation"/>
    <s v="20005.1"/>
    <s v="15.4"/>
    <s v="9"/>
    <n v="12"/>
    <n v="0"/>
    <n v="174800"/>
    <n v="447788"/>
    <n v="0"/>
    <n v="0"/>
  </r>
  <r>
    <s v="6cb2e482-ca35-4531-9338-fb360ba7b2b7"/>
    <s v="7f205a5d-9640-490f-ab5a-56304aa6c47d"/>
    <x v="0"/>
    <x v="2"/>
    <x v="0"/>
    <n v="748"/>
    <x v="7559"/>
    <s v="1 year"/>
    <s v="Rent"/>
    <s v="Debt Consolidation"/>
    <s v="12470.84"/>
    <s v="12.7"/>
    <s v="NA"/>
    <n v="12"/>
    <n v="0"/>
    <n v="118845"/>
    <n v="375980"/>
    <n v="0"/>
    <n v="0"/>
  </r>
  <r>
    <s v="edb6c1ab-a360-4316-8ee0-532181da15a4"/>
    <s v="6ec410ac-cc2e-4708-9233-cd07615467b2"/>
    <x v="1"/>
    <x v="11106"/>
    <x v="0"/>
    <m/>
    <x v="1"/>
    <s v="10+ years"/>
    <s v="Rent"/>
    <s v="Business Loan"/>
    <s v="17277.27"/>
    <s v="26.7"/>
    <s v="27"/>
    <n v="6"/>
    <n v="0"/>
    <n v="543799"/>
    <n v="911262"/>
    <n v="0"/>
    <n v="0"/>
  </r>
  <r>
    <s v="dca3683d-377d-438c-9746-7bb88d5c823f"/>
    <s v="f742fa59-2891-4694-bf40-aeb55e5760df"/>
    <x v="0"/>
    <x v="18101"/>
    <x v="0"/>
    <n v="701"/>
    <x v="30706"/>
    <s v="3 years"/>
    <s v="Rent"/>
    <s v="Debt Consolidation"/>
    <s v="17505.46"/>
    <s v="19"/>
    <s v="45"/>
    <n v="8"/>
    <n v="0"/>
    <n v="325983"/>
    <n v="662178"/>
    <n v="0"/>
    <n v="0"/>
  </r>
  <r>
    <s v="0d05b1ae-209d-4259-b48b-a2e3a1557e37"/>
    <s v="44e568d8-53d5-4de6-b7a1-7cf50664e6d3"/>
    <x v="0"/>
    <x v="961"/>
    <x v="0"/>
    <n v="735"/>
    <x v="3123"/>
    <s v="5 years"/>
    <s v="Own Home"/>
    <s v="Debt Consolidation"/>
    <s v="20779.54"/>
    <s v="20.6"/>
    <s v="20"/>
    <n v="10"/>
    <n v="1"/>
    <n v="70870"/>
    <n v="144738"/>
    <n v="1"/>
    <n v="0"/>
  </r>
  <r>
    <s v="d76e6d7a-35cc-4815-ab6f-d28d6da48fce"/>
    <s v="e0e77254-40b3-4c5c-9fd7-50696cc1b893"/>
    <x v="0"/>
    <x v="1658"/>
    <x v="1"/>
    <n v="701"/>
    <x v="7387"/>
    <s v="7 years"/>
    <s v="Rent"/>
    <s v="other"/>
    <s v="11038.62"/>
    <s v="17"/>
    <s v="64"/>
    <n v="17"/>
    <n v="0"/>
    <n v="199215"/>
    <n v="473638"/>
    <n v="0"/>
    <n v="0"/>
  </r>
  <r>
    <s v="384b09f4-e5f5-4418-a032-ddd6ad1e5274"/>
    <s v="fb36d62c-4ca4-4085-a27c-6218a7a090d8"/>
    <x v="1"/>
    <x v="20699"/>
    <x v="1"/>
    <n v="666"/>
    <x v="12996"/>
    <s v="4 years"/>
    <s v="Rent"/>
    <s v="Debt Consolidation"/>
    <s v="18491.94"/>
    <s v="13.8"/>
    <s v="NA"/>
    <n v="7"/>
    <n v="0"/>
    <n v="388284"/>
    <n v="837210"/>
    <n v="0"/>
    <n v="0"/>
  </r>
  <r>
    <s v="60233024-5a58-4d76-8282-92d0531fff50"/>
    <s v="ffb944e0-fa39-4d70-8c04-b3825c364c8f"/>
    <x v="0"/>
    <x v="5635"/>
    <x v="1"/>
    <n v="703"/>
    <x v="5802"/>
    <s v="6 years"/>
    <s v="Rent"/>
    <s v="Debt Consolidation"/>
    <s v="15371.19"/>
    <s v="15"/>
    <s v="NA"/>
    <n v="5"/>
    <n v="0"/>
    <n v="287603"/>
    <n v="390412"/>
    <n v="0"/>
    <n v="0"/>
  </r>
  <r>
    <s v="68d5da74-1a30-4902-bb4c-bcfd3ce02c64"/>
    <s v="a5f7bad2-f88a-43e1-aa4e-a0b74cebe026"/>
    <x v="0"/>
    <x v="8646"/>
    <x v="0"/>
    <m/>
    <x v="1"/>
    <s v="10+ years"/>
    <s v="Home Mortgage"/>
    <s v="Debt Consolidation"/>
    <s v="24846.11"/>
    <s v="14"/>
    <s v="NA"/>
    <n v="12"/>
    <n v="0"/>
    <n v="1155808"/>
    <n v="13940586"/>
    <n v="0"/>
    <n v="0"/>
  </r>
  <r>
    <s v="ad30cb79-91ec-48d5-98b0-f564ac1653cf"/>
    <s v="83dd16f8-0358-4064-90f8-64cae47f94dd"/>
    <x v="1"/>
    <x v="12172"/>
    <x v="0"/>
    <m/>
    <x v="1"/>
    <s v="10+ years"/>
    <s v="Home Mortgage"/>
    <s v="Debt Consolidation"/>
    <s v="27538.6"/>
    <s v="31.7"/>
    <s v="10"/>
    <n v="9"/>
    <n v="0"/>
    <n v="338637"/>
    <n v="404668"/>
    <n v="0"/>
    <n v="0"/>
  </r>
  <r>
    <s v="4d388139-09c2-4b59-a0b3-d9882862ffc0"/>
    <s v="55982761-b3a9-40da-9edd-e22e45f3df7e"/>
    <x v="0"/>
    <x v="10968"/>
    <x v="0"/>
    <n v="710"/>
    <x v="12919"/>
    <s v="1 year"/>
    <s v="Home Mortgage"/>
    <s v="other"/>
    <s v="48855.65"/>
    <s v="27.8"/>
    <s v="5"/>
    <n v="12"/>
    <n v="0"/>
    <n v="482106"/>
    <n v="573122"/>
    <n v="0"/>
    <n v="0"/>
  </r>
  <r>
    <s v="ff486b10-f97d-4dff-bb98-436ef48d8ab1"/>
    <s v="f7a4636c-5a93-4723-8d43-8807cf6b57ea"/>
    <x v="0"/>
    <x v="1955"/>
    <x v="1"/>
    <m/>
    <x v="1"/>
    <s v="1 year"/>
    <s v="Home Mortgage"/>
    <s v="Debt Consolidation"/>
    <s v="36053.07"/>
    <s v="15.9"/>
    <s v="16"/>
    <n v="19"/>
    <n v="0"/>
    <n v="594206"/>
    <n v="764478"/>
    <n v="0"/>
    <n v="0"/>
  </r>
  <r>
    <s v="98532de1-8c03-4c11-9dbd-d8f646d10496"/>
    <s v="db4c85e1-8ad8-475e-8864-f57628f67b21"/>
    <x v="0"/>
    <x v="1889"/>
    <x v="0"/>
    <n v="736"/>
    <x v="19528"/>
    <s v="10+ years"/>
    <s v="Home Mortgage"/>
    <s v="Debt Consolidation"/>
    <s v="37378.13"/>
    <s v="22.3"/>
    <s v="16"/>
    <n v="12"/>
    <n v="0"/>
    <n v="667755"/>
    <n v="1057716"/>
    <n v="0"/>
    <n v="0"/>
  </r>
  <r>
    <s v="74b9f0b3-ddee-49ef-a761-c5ccca2f7374"/>
    <s v="c0342d1a-fe13-4ccd-85ef-47eecf2d352a"/>
    <x v="0"/>
    <x v="498"/>
    <x v="1"/>
    <n v="723"/>
    <x v="465"/>
    <s v="10+ years"/>
    <s v="Home Mortgage"/>
    <s v="Debt Consolidation"/>
    <s v="3389.41"/>
    <s v="29.2"/>
    <s v="NA"/>
    <n v="12"/>
    <n v="1"/>
    <n v="169404"/>
    <n v="797390"/>
    <n v="0"/>
    <n v="1"/>
  </r>
  <r>
    <s v="443ef234-b644-4c64-ba4c-6c424dc5f843"/>
    <s v="1018b352-0190-4b8d-82fd-491b0849ccc1"/>
    <x v="0"/>
    <x v="4480"/>
    <x v="0"/>
    <m/>
    <x v="1"/>
    <s v="4 years"/>
    <s v="Rent"/>
    <s v="Debt Consolidation"/>
    <s v="4424.34"/>
    <s v="11.4"/>
    <s v="NA"/>
    <n v="12"/>
    <n v="0"/>
    <n v="147231"/>
    <n v="439406"/>
    <n v="0"/>
    <n v="0"/>
  </r>
  <r>
    <s v="b19634ee-0b4c-4b0e-81b7-62cba167e57e"/>
    <s v="8e01248f-370c-4441-9553-4631afea56c2"/>
    <x v="0"/>
    <x v="8596"/>
    <x v="0"/>
    <n v="736"/>
    <x v="8084"/>
    <s v="10+ years"/>
    <s v="Rent"/>
    <s v="Take a Trip"/>
    <s v="23999.28"/>
    <s v="17.3"/>
    <s v="15"/>
    <n v="11"/>
    <n v="0"/>
    <n v="178828"/>
    <n v="308572"/>
    <n v="0"/>
    <n v="0"/>
  </r>
  <r>
    <s v="0959b5e6-6333-41e8-92cf-21e30d9b5b11"/>
    <s v="7cc2e4d4-6cbb-4a5d-b926-84f9f7f474c6"/>
    <x v="0"/>
    <x v="5372"/>
    <x v="0"/>
    <n v="720"/>
    <x v="22210"/>
    <s v="10+ years"/>
    <s v="Home Mortgage"/>
    <s v="Home Improvements"/>
    <s v="12189.45"/>
    <s v="12.1"/>
    <s v="39"/>
    <n v="5"/>
    <n v="0"/>
    <n v="156123"/>
    <n v="186362"/>
    <n v="0"/>
    <n v="0"/>
  </r>
  <r>
    <s v="e1aeae2d-b65a-4b9d-b716-8cd8b4a2774d"/>
    <s v="ddcae32f-5198-4fea-a164-8147701ac9e1"/>
    <x v="0"/>
    <x v="4093"/>
    <x v="1"/>
    <n v="694"/>
    <x v="32465"/>
    <s v="2 years"/>
    <s v="Rent"/>
    <s v="Debt Consolidation"/>
    <s v="12872.12"/>
    <s v="16.6"/>
    <s v="NA"/>
    <n v="10"/>
    <n v="0"/>
    <n v="441769"/>
    <n v="679316"/>
    <n v="0"/>
    <n v="0"/>
  </r>
  <r>
    <s v="5bac1f6e-a33f-43be-b203-a044dc323d16"/>
    <s v="f9185fab-4327-4aa5-b26e-82e9fff4da90"/>
    <x v="0"/>
    <x v="9178"/>
    <x v="0"/>
    <n v="705"/>
    <x v="32466"/>
    <s v="4 years"/>
    <s v="Own Home"/>
    <s v="Debt Consolidation"/>
    <s v="16985.05"/>
    <s v="22.5"/>
    <s v="11"/>
    <n v="16"/>
    <n v="0"/>
    <n v="391723"/>
    <n v="1098262"/>
    <n v="0"/>
    <n v="0"/>
  </r>
  <r>
    <s v="29e315de-51a9-4ba1-aadc-0b01b1f19700"/>
    <s v="1609cab8-7fb7-4a83-aa96-e2b043ae8e6d"/>
    <x v="1"/>
    <x v="4167"/>
    <x v="0"/>
    <n v="731"/>
    <x v="32467"/>
    <s v="3 years"/>
    <s v="Rent"/>
    <s v="Debt Consolidation"/>
    <s v="3200.74"/>
    <s v="15.9"/>
    <s v="23"/>
    <n v="6"/>
    <n v="0"/>
    <n v="94753"/>
    <n v="152592"/>
    <n v="0"/>
    <n v="0"/>
  </r>
  <r>
    <s v="fd5abab4-1ebf-49d2-be2d-89a6a57c8c30"/>
    <s v="74c61d50-8dfc-429a-b94a-feb6012da073"/>
    <x v="1"/>
    <x v="5463"/>
    <x v="0"/>
    <n v="722"/>
    <x v="32468"/>
    <s v="n/a"/>
    <s v="Rent"/>
    <s v="Debt Consolidation"/>
    <s v="6015.21"/>
    <s v="15.7"/>
    <s v="76"/>
    <n v="11"/>
    <n v="0"/>
    <n v="79458"/>
    <n v="320584"/>
    <n v="0"/>
    <n v="0"/>
  </r>
  <r>
    <s v="136fe944-059d-4a9a-8780-bc0e292c8c0c"/>
    <s v="002bc5f8-d5a8-4829-a6ca-5c624c9d15e6"/>
    <x v="0"/>
    <x v="7526"/>
    <x v="0"/>
    <n v="655"/>
    <x v="10861"/>
    <s v="2 years"/>
    <s v="Home Mortgage"/>
    <s v="Debt Consolidation"/>
    <s v="24678.34"/>
    <s v="21.9"/>
    <s v="12"/>
    <n v="14"/>
    <n v="0"/>
    <n v="177707"/>
    <n v="233816"/>
    <n v="0"/>
    <n v="0"/>
  </r>
  <r>
    <s v="9a8512d5-4faf-48b8-86c5-0611621aeebf"/>
    <s v="0184c23b-f854-4738-b380-267f2313e9e3"/>
    <x v="0"/>
    <x v="10988"/>
    <x v="0"/>
    <n v="698"/>
    <x v="32465"/>
    <s v="10+ years"/>
    <s v="Home Mortgage"/>
    <s v="Debt Consolidation"/>
    <s v="19308.18"/>
    <s v="21.8"/>
    <s v="6"/>
    <n v="30"/>
    <n v="0"/>
    <n v="351462"/>
    <n v="1196932"/>
    <n v="0"/>
    <n v="0"/>
  </r>
  <r>
    <s v="11a4d80a-c783-4f60-8cfd-4aacce6b354f"/>
    <s v="4790ac04-9e6b-4e9d-8710-94c862417114"/>
    <x v="0"/>
    <x v="1041"/>
    <x v="1"/>
    <n v="672"/>
    <x v="5602"/>
    <s v="10+ years"/>
    <s v="Home Mortgage"/>
    <s v="Debt Consolidation"/>
    <s v="18959.15"/>
    <s v="16.9"/>
    <s v="18"/>
    <n v="6"/>
    <n v="0"/>
    <n v="134368"/>
    <n v="217580"/>
    <n v="0"/>
    <n v="0"/>
  </r>
  <r>
    <s v="b61c2408-e33b-4eea-bfbe-557ac7f153a8"/>
    <s v="edf8d9e4-92e1-4b5e-8ac3-4b60b209183a"/>
    <x v="0"/>
    <x v="11846"/>
    <x v="0"/>
    <n v="742"/>
    <x v="21213"/>
    <s v="10+ years"/>
    <s v="Home Mortgage"/>
    <s v="Debt Consolidation"/>
    <s v="25626.82"/>
    <s v="14.6"/>
    <s v="NA"/>
    <n v="11"/>
    <n v="0"/>
    <n v="439527"/>
    <n v="614658"/>
    <n v="0"/>
    <n v="0"/>
  </r>
  <r>
    <s v="b38d00f1-a2e9-4982-a608-702bf34437e2"/>
    <s v="a0ed680f-a7c0-4dee-b9c7-bfef01fc6c38"/>
    <x v="0"/>
    <x v="2356"/>
    <x v="1"/>
    <n v="679"/>
    <x v="32469"/>
    <s v="4 years"/>
    <s v="Home Mortgage"/>
    <s v="Debt Consolidation"/>
    <s v="17431.55"/>
    <s v="17"/>
    <s v="6"/>
    <n v="11"/>
    <n v="2"/>
    <n v="89585"/>
    <n v="301510"/>
    <n v="2"/>
    <n v="0"/>
  </r>
  <r>
    <s v="26d374bb-2dce-45cc-bc5d-bb2eaa860223"/>
    <s v="aaa60505-f4d7-466b-81f9-c0966ab890c2"/>
    <x v="1"/>
    <x v="20700"/>
    <x v="0"/>
    <n v="711"/>
    <x v="10857"/>
    <s v="4 years"/>
    <s v="Home Mortgage"/>
    <s v="Debt Consolidation"/>
    <s v="33036.44"/>
    <s v="23.5"/>
    <s v="7"/>
    <n v="11"/>
    <n v="0"/>
    <n v="298509"/>
    <n v="413424"/>
    <n v="0"/>
    <n v="0"/>
  </r>
  <r>
    <s v="9e94c166-2158-4463-a1dc-f0bf1ce1cf63"/>
    <s v="72becf5a-1919-41ad-bf5b-e40764538c24"/>
    <x v="0"/>
    <x v="2476"/>
    <x v="0"/>
    <n v="718"/>
    <x v="15551"/>
    <s v="10+ years"/>
    <s v="Home Mortgage"/>
    <s v="other"/>
    <s v="1262.55"/>
    <s v="13.3"/>
    <s v="71"/>
    <n v="3"/>
    <n v="0"/>
    <n v="78470"/>
    <n v="166408"/>
    <n v="0"/>
    <n v="0"/>
  </r>
  <r>
    <s v="008d892b-4b9a-4b72-bd81-7ab323050d34"/>
    <s v="64a5b68d-d3b5-4b41-a10f-eade8592f0b7"/>
    <x v="0"/>
    <x v="13889"/>
    <x v="0"/>
    <n v="722"/>
    <x v="17645"/>
    <s v="2 years"/>
    <s v="Home Mortgage"/>
    <s v="Debt Consolidation"/>
    <s v="48356.14"/>
    <s v="31.6"/>
    <s v="NA"/>
    <n v="10"/>
    <n v="0"/>
    <n v="486305"/>
    <n v="696872"/>
    <n v="0"/>
    <n v="0"/>
  </r>
  <r>
    <s v="537c5022-6368-4f2c-9250-c486ce2966b6"/>
    <s v="aee9c47a-5d28-436f-8aea-ed4c36f57638"/>
    <x v="1"/>
    <x v="6266"/>
    <x v="1"/>
    <n v="640"/>
    <x v="32470"/>
    <s v="10+ years"/>
    <s v="Rent"/>
    <s v="Debt Consolidation"/>
    <s v="12933.3"/>
    <s v="19.4"/>
    <s v="28"/>
    <n v="7"/>
    <n v="0"/>
    <n v="116660"/>
    <n v="141460"/>
    <n v="0"/>
    <n v="0"/>
  </r>
  <r>
    <s v="27757b78-1cd8-4f40-8d77-c435569f1d8e"/>
    <s v="16d1d779-ef25-49b7-add8-fde0dd7dbcde"/>
    <x v="0"/>
    <x v="16770"/>
    <x v="0"/>
    <m/>
    <x v="1"/>
    <s v="4 years"/>
    <s v="Home Mortgage"/>
    <s v="other"/>
    <s v="21870.33"/>
    <s v="14.8"/>
    <s v="78"/>
    <n v="6"/>
    <n v="2"/>
    <n v="64315"/>
    <n v="210342"/>
    <n v="0"/>
    <n v="0"/>
  </r>
  <r>
    <s v="882988aa-16ea-4f63-8de4-6fb58dda3028"/>
    <s v="420edcca-d275-4df2-9540-f3e18828024c"/>
    <x v="1"/>
    <x v="15411"/>
    <x v="0"/>
    <m/>
    <x v="1"/>
    <s v="2 years"/>
    <s v="Rent"/>
    <s v="Debt Consolidation"/>
    <s v="11832.06"/>
    <s v="10.5"/>
    <s v="NA"/>
    <n v="4"/>
    <n v="0"/>
    <n v="186333"/>
    <n v="246290"/>
    <n v="0"/>
    <n v="0"/>
  </r>
  <r>
    <s v="42a2822a-07b1-4eb1-aeb0-94e49c4c9dac"/>
    <s v="0e6ec76e-ea38-47ab-8bdc-1a0936e21126"/>
    <x v="0"/>
    <x v="4146"/>
    <x v="1"/>
    <m/>
    <x v="1"/>
    <s v="4 years"/>
    <s v="Rent"/>
    <s v="Debt Consolidation"/>
    <s v="10087.67"/>
    <s v="9.8"/>
    <s v="34"/>
    <n v="12"/>
    <n v="0"/>
    <n v="189411"/>
    <n v="255904"/>
    <n v="0"/>
    <n v="0"/>
  </r>
  <r>
    <s v="676cff02-f290-4d3e-bff3-9abfc718b0ed"/>
    <s v="2300197f-a82b-4505-9aa8-ae4ca626d6bb"/>
    <x v="0"/>
    <x v="2"/>
    <x v="0"/>
    <n v="712"/>
    <x v="6591"/>
    <s v="1 year"/>
    <s v="Home Mortgage"/>
    <s v="Debt Consolidation"/>
    <s v="17187.59"/>
    <s v="14.9"/>
    <s v="52"/>
    <n v="12"/>
    <n v="0"/>
    <n v="373768"/>
    <n v="899778"/>
    <n v="0"/>
    <n v="0"/>
  </r>
  <r>
    <s v="5c933728-4eb9-4394-ad18-845dca8f012f"/>
    <s v="1f5fd4e5-27b2-4d77-9cc3-1a0b608947c2"/>
    <x v="0"/>
    <x v="5977"/>
    <x v="0"/>
    <m/>
    <x v="1"/>
    <s v="&lt; 1 year"/>
    <s v="Rent"/>
    <s v="Debt Consolidation"/>
    <s v="15198.67"/>
    <s v="15.7"/>
    <s v="55"/>
    <n v="12"/>
    <n v="0"/>
    <n v="367498"/>
    <n v="761222"/>
    <n v="0"/>
    <n v="0"/>
  </r>
  <r>
    <s v="3a33a6c3-5cb4-41c7-adde-a8fe1c84a8f6"/>
    <s v="e58c7678-236c-4156-89df-6c61840b80b2"/>
    <x v="0"/>
    <x v="4424"/>
    <x v="1"/>
    <n v="723"/>
    <x v="28136"/>
    <s v="10+ years"/>
    <s v="Home Mortgage"/>
    <s v="Debt Consolidation"/>
    <s v="19224.77"/>
    <s v="27.9"/>
    <s v="14"/>
    <n v="8"/>
    <n v="0"/>
    <n v="305026"/>
    <n v="406428"/>
    <n v="0"/>
    <n v="0"/>
  </r>
  <r>
    <s v="3d8de5f2-40af-4332-9297-c65d3dfcfcab"/>
    <s v="1a5f92ac-02bb-4436-8ed5-d8d0e8ee181b"/>
    <x v="0"/>
    <x v="14548"/>
    <x v="1"/>
    <n v="693"/>
    <x v="10623"/>
    <s v="6 years"/>
    <s v="Home Mortgage"/>
    <s v="Medical Bills"/>
    <s v="14592.57"/>
    <s v="13.8"/>
    <s v="NA"/>
    <n v="9"/>
    <n v="0"/>
    <n v="195472"/>
    <n v="600380"/>
    <n v="0"/>
    <n v="0"/>
  </r>
  <r>
    <s v="df7aca05-ac4c-43b1-933a-52fe67bd60b1"/>
    <s v="648e9b1d-de95-4522-942f-413e1f7002c0"/>
    <x v="0"/>
    <x v="8276"/>
    <x v="0"/>
    <n v="745"/>
    <x v="32471"/>
    <s v="9 years"/>
    <s v="Rent"/>
    <s v="Debt Consolidation"/>
    <s v="50252.72"/>
    <s v="16"/>
    <s v="NA"/>
    <n v="11"/>
    <n v="0"/>
    <n v="562951"/>
    <n v="907852"/>
    <n v="0"/>
    <n v="0"/>
  </r>
  <r>
    <s v="9ad56dce-9c32-478f-ba13-9b64866b0367"/>
    <s v="3460745a-c43d-4f96-a160-196bc1d872a4"/>
    <x v="1"/>
    <x v="5593"/>
    <x v="1"/>
    <m/>
    <x v="1"/>
    <s v="n/a"/>
    <s v="Home Mortgage"/>
    <s v="Debt Consolidation"/>
    <s v="20281.36"/>
    <s v="24"/>
    <s v="29"/>
    <n v="11"/>
    <n v="1"/>
    <n v="426056"/>
    <n v="510686"/>
    <n v="0"/>
    <n v="1"/>
  </r>
  <r>
    <s v="9c3463fe-20e8-48a6-b780-d30af2528b2c"/>
    <s v="398fa0a4-291f-4bf5-a1dd-2b40bfa61c17"/>
    <x v="0"/>
    <x v="7333"/>
    <x v="0"/>
    <n v="751"/>
    <x v="32472"/>
    <s v="4 years"/>
    <s v="Home Mortgage"/>
    <s v="other"/>
    <s v="5962.58"/>
    <s v="11"/>
    <s v="NA"/>
    <n v="8"/>
    <n v="0"/>
    <n v="722"/>
    <n v="92202"/>
    <n v="0"/>
    <n v="0"/>
  </r>
  <r>
    <s v="8aab89db-e2cb-456c-aa85-c0cf458ef880"/>
    <s v="e18acad5-dc49-4eb0-a75e-2032f1451795"/>
    <x v="1"/>
    <x v="2371"/>
    <x v="0"/>
    <n v="707"/>
    <x v="4647"/>
    <s v="9 years"/>
    <s v="Home Mortgage"/>
    <s v="other"/>
    <s v="18233.35"/>
    <s v="11.4"/>
    <s v="NA"/>
    <n v="12"/>
    <n v="0"/>
    <n v="127794"/>
    <n v="174504"/>
    <n v="0"/>
    <n v="0"/>
  </r>
  <r>
    <s v="37b49504-8cc2-4fed-aa8d-c74f4929287f"/>
    <s v="8f956de1-f3c6-4fea-91ba-da227bb62266"/>
    <x v="1"/>
    <x v="6728"/>
    <x v="1"/>
    <n v="702"/>
    <x v="17011"/>
    <s v="4 years"/>
    <s v="Rent"/>
    <s v="other"/>
    <s v="16695.49"/>
    <s v="16.2"/>
    <s v="NA"/>
    <n v="8"/>
    <n v="0"/>
    <n v="206815"/>
    <n v="378290"/>
    <n v="0"/>
    <n v="0"/>
  </r>
  <r>
    <s v="bb731118-cb08-4847-b8a4-f8d0a758fada"/>
    <s v="4f08f381-70e4-422c-a816-44071921a2e1"/>
    <x v="0"/>
    <x v="7830"/>
    <x v="0"/>
    <m/>
    <x v="1"/>
    <s v="9 years"/>
    <s v="Home Mortgage"/>
    <s v="Debt Consolidation"/>
    <s v="15436.74"/>
    <s v="23.3"/>
    <s v="24"/>
    <n v="9"/>
    <n v="0"/>
    <n v="274151"/>
    <n v="439670"/>
    <n v="0"/>
    <n v="0"/>
  </r>
  <r>
    <s v="bdb25e21-9bd7-49c4-8c1e-66edfcbc365d"/>
    <s v="c68135b4-4c99-428c-aa2e-ce334dfe519c"/>
    <x v="0"/>
    <x v="458"/>
    <x v="0"/>
    <m/>
    <x v="1"/>
    <s v="10+ years"/>
    <s v="Home Mortgage"/>
    <s v="Debt Consolidation"/>
    <s v="15053.13"/>
    <s v="22.8"/>
    <s v="46"/>
    <n v="10"/>
    <n v="0"/>
    <n v="236265"/>
    <n v="361372"/>
    <n v="0"/>
    <n v="0"/>
  </r>
  <r>
    <s v="ac78c347-f375-421c-8943-6cd5a7c51c2a"/>
    <s v="68aa436b-01c6-42fb-adea-196bfd4938f8"/>
    <x v="0"/>
    <x v="2922"/>
    <x v="0"/>
    <n v="701"/>
    <x v="2809"/>
    <s v="4 years"/>
    <s v="Home Mortgage"/>
    <s v="Home Improvements"/>
    <s v="22958.84"/>
    <s v="26.8"/>
    <s v="3"/>
    <n v="7"/>
    <n v="0"/>
    <n v="263986"/>
    <n v="315436"/>
    <n v="0"/>
    <n v="0"/>
  </r>
  <r>
    <s v="a5e49c3f-3da4-4379-8df3-6054f57c57f3"/>
    <s v="56d7726d-8471-49a9-afba-99a7b2b24617"/>
    <x v="1"/>
    <x v="1890"/>
    <x v="0"/>
    <n v="7370"/>
    <x v="6315"/>
    <s v="10+ years"/>
    <s v="Rent"/>
    <s v="Buy a Car"/>
    <s v="30885.45"/>
    <s v="13.4"/>
    <s v="42"/>
    <n v="16"/>
    <n v="0"/>
    <n v="111758"/>
    <n v="580272"/>
    <n v="0"/>
    <n v="0"/>
  </r>
  <r>
    <s v="651911e0-8756-4541-829f-ec4798d31983"/>
    <s v="44358db3-0979-42d8-a43f-3678a58a2ec5"/>
    <x v="1"/>
    <x v="1042"/>
    <x v="0"/>
    <n v="734"/>
    <x v="5407"/>
    <s v="n/a"/>
    <s v="Home Mortgage"/>
    <s v="moving"/>
    <s v="26526.28"/>
    <s v="33"/>
    <s v="31"/>
    <n v="25"/>
    <n v="2"/>
    <n v="598310"/>
    <n v="1996478"/>
    <n v="0"/>
    <n v="2"/>
  </r>
  <r>
    <s v="9aa3897f-4876-4a78-9d9b-1a9da26ac124"/>
    <s v="53429e1b-fb45-4274-81b2-75e8d44304f5"/>
    <x v="0"/>
    <x v="16155"/>
    <x v="1"/>
    <n v="716"/>
    <x v="8790"/>
    <s v="10+ years"/>
    <s v="Rent"/>
    <s v="Debt Consolidation"/>
    <s v="20051.46"/>
    <s v="14"/>
    <s v="71"/>
    <n v="9"/>
    <n v="0"/>
    <n v="347757"/>
    <n v="498344"/>
    <n v="0"/>
    <n v="0"/>
  </r>
  <r>
    <s v="951f6f8a-5df4-472c-9952-831887b00397"/>
    <s v="f119b4fd-f114-463e-b9ce-dbf93f105dd4"/>
    <x v="0"/>
    <x v="158"/>
    <x v="0"/>
    <n v="731"/>
    <x v="25040"/>
    <s v="7 years"/>
    <s v="Rent"/>
    <s v="other"/>
    <s v="666.52"/>
    <s v="9.9"/>
    <s v="NA"/>
    <n v="4"/>
    <n v="0"/>
    <n v="66956"/>
    <n v="369204"/>
    <n v="0"/>
    <n v="0"/>
  </r>
  <r>
    <s v="73cad4c5-1af2-49ad-80f0-5640f481d236"/>
    <s v="48cadfae-7849-4b82-9c31-c5804dedb281"/>
    <x v="1"/>
    <x v="20701"/>
    <x v="1"/>
    <m/>
    <x v="1"/>
    <s v="9 years"/>
    <s v="Home Mortgage"/>
    <s v="Home Improvements"/>
    <s v="18712.34"/>
    <s v="23.5"/>
    <s v="42"/>
    <n v="6"/>
    <n v="0"/>
    <n v="1410921"/>
    <n v="5011358"/>
    <n v="0"/>
    <n v="0"/>
  </r>
  <r>
    <s v="2ec31bef-ad36-401e-bcef-721476c040f2"/>
    <s v="de18d993-03f6-4469-8971-3f2550b848be"/>
    <x v="0"/>
    <x v="10215"/>
    <x v="0"/>
    <m/>
    <x v="1"/>
    <s v="3 years"/>
    <s v="Rent"/>
    <s v="Debt Consolidation"/>
    <s v="6058.15"/>
    <s v="11.4"/>
    <s v="NA"/>
    <n v="7"/>
    <n v="1"/>
    <n v="254030"/>
    <n v="547734"/>
    <n v="1"/>
    <n v="0"/>
  </r>
  <r>
    <s v="0720be61-1e76-4e4b-9fca-900f82cd864e"/>
    <s v="a3810625-1e2b-4b13-913f-74afcd9a25bd"/>
    <x v="1"/>
    <x v="8279"/>
    <x v="0"/>
    <n v="717"/>
    <x v="8492"/>
    <s v="5 years"/>
    <s v="Own Home"/>
    <s v="Home Improvements"/>
    <s v="19736.06"/>
    <s v="10.6"/>
    <s v="69"/>
    <n v="10"/>
    <n v="0"/>
    <n v="342817"/>
    <n v="715198"/>
    <n v="0"/>
    <n v="0"/>
  </r>
  <r>
    <s v="facb2930-5df5-4976-a69e-3eecd47cb31c"/>
    <s v="60203e6b-5ec3-44fe-a35b-7f2cbf07080e"/>
    <x v="0"/>
    <x v="5866"/>
    <x v="1"/>
    <n v="714"/>
    <x v="1623"/>
    <s v="10+ years"/>
    <s v="Own Home"/>
    <s v="Debt Consolidation"/>
    <s v="24140.83"/>
    <s v="20.3"/>
    <s v="35"/>
    <n v="15"/>
    <n v="0"/>
    <n v="92625"/>
    <n v="292204"/>
    <n v="0"/>
    <n v="0"/>
  </r>
  <r>
    <s v="3697ffe2-8330-46e6-b333-ce62453f6a30"/>
    <s v="031aeedd-2f3e-44e2-b7fa-d061cc5fa11c"/>
    <x v="0"/>
    <x v="4489"/>
    <x v="1"/>
    <n v="665"/>
    <x v="4489"/>
    <s v="&lt; 1 year"/>
    <s v="Own Home"/>
    <s v="other"/>
    <s v="35547.86"/>
    <s v="11"/>
    <s v="17"/>
    <n v="12"/>
    <n v="1"/>
    <n v="56810"/>
    <n v="1218338"/>
    <n v="0"/>
    <n v="1"/>
  </r>
  <r>
    <s v="5ca9cb3a-5848-4f84-8ac5-4f6340282339"/>
    <s v="63fe9c33-0d7f-4b0e-befe-fdc3cdda5715"/>
    <x v="0"/>
    <x v="14957"/>
    <x v="1"/>
    <n v="718"/>
    <x v="10292"/>
    <s v="10+ years"/>
    <s v="Home Mortgage"/>
    <s v="Debt Consolidation"/>
    <s v="6808.84"/>
    <s v="31.9"/>
    <s v="28"/>
    <n v="5"/>
    <n v="0"/>
    <n v="106609"/>
    <n v="156266"/>
    <n v="0"/>
    <n v="0"/>
  </r>
  <r>
    <s v="270e0db2-fbd2-4d7b-b440-f75b5280e67f"/>
    <s v="5b4bffd3-3896-4767-8fd4-3742f33f1125"/>
    <x v="1"/>
    <x v="2325"/>
    <x v="1"/>
    <n v="679"/>
    <x v="9231"/>
    <s v="1 year"/>
    <s v="Rent"/>
    <s v="Debt Consolidation"/>
    <s v="16638.49"/>
    <s v="28.7"/>
    <s v="60"/>
    <n v="7"/>
    <n v="2"/>
    <n v="140980"/>
    <n v="191136"/>
    <n v="0"/>
    <n v="2"/>
  </r>
  <r>
    <s v="9520892d-54b5-43b8-87e6-e186e7c8df5f"/>
    <s v="031568da-d4d8-4465-9002-53795c20cc9f"/>
    <x v="0"/>
    <x v="2"/>
    <x v="1"/>
    <n v="642"/>
    <x v="28418"/>
    <s v="2 years"/>
    <s v="Own Home"/>
    <s v="Medical Bills"/>
    <s v="9198.85"/>
    <s v="14.4"/>
    <s v="64"/>
    <n v="7"/>
    <n v="1"/>
    <n v="93423"/>
    <n v="879384"/>
    <n v="1"/>
    <n v="0"/>
  </r>
  <r>
    <s v="01e1aeaf-c94a-431f-9deb-5e662f59e821"/>
    <s v="d32b273e-e42a-4c34-92b6-4ff3c93271c0"/>
    <x v="0"/>
    <x v="988"/>
    <x v="0"/>
    <n v="724"/>
    <x v="20573"/>
    <s v="3 years"/>
    <s v="Home Mortgage"/>
    <s v="Debt Consolidation"/>
    <s v="12908.6"/>
    <s v="31.9"/>
    <s v="28"/>
    <n v="9"/>
    <n v="0"/>
    <n v="698136"/>
    <n v="854524"/>
    <n v="0"/>
    <n v="0"/>
  </r>
  <r>
    <s v="0dff4943-52b4-4d6d-9357-427e5bc02773"/>
    <s v="588aed6d-c260-4db5-9d3e-99cc5ce1779d"/>
    <x v="0"/>
    <x v="11726"/>
    <x v="0"/>
    <n v="749"/>
    <x v="18246"/>
    <s v="1 year"/>
    <s v="Rent"/>
    <s v="Debt Consolidation"/>
    <s v="54124.16"/>
    <s v="16.7"/>
    <s v="NA"/>
    <n v="15"/>
    <n v="0"/>
    <n v="12065"/>
    <n v="698038"/>
    <n v="0"/>
    <n v="0"/>
  </r>
  <r>
    <s v="32d838e6-125d-4126-8a2a-86c7eee2c8e3"/>
    <s v="63238c71-6114-4f7f-85d2-1643e0723b8d"/>
    <x v="0"/>
    <x v="2277"/>
    <x v="1"/>
    <n v="721"/>
    <x v="9229"/>
    <s v="10+ years"/>
    <s v="Home Mortgage"/>
    <s v="Debt Consolidation"/>
    <s v="6644.87"/>
    <s v="21.5"/>
    <s v="NA"/>
    <n v="9"/>
    <n v="0"/>
    <n v="239742"/>
    <n v="673794"/>
    <n v="0"/>
    <n v="0"/>
  </r>
  <r>
    <s v="9dd3d7b9-6eaa-4b2b-8f25-a385ea83a9f1"/>
    <s v="3a2416e0-6a6f-476f-9f5f-033bf1f06e4c"/>
    <x v="0"/>
    <x v="2"/>
    <x v="0"/>
    <n v="741"/>
    <x v="2152"/>
    <s v="10+ years"/>
    <s v="Own Home"/>
    <s v="Debt Consolidation"/>
    <s v="17569.11"/>
    <s v="32.5"/>
    <s v="NA"/>
    <n v="14"/>
    <n v="1"/>
    <n v="503101"/>
    <n v="1803538"/>
    <n v="1"/>
    <n v="0"/>
  </r>
  <r>
    <s v="cfa6739e-3995-4512-902d-5468701630f9"/>
    <s v="8f4f5e9d-6156-4bc3-a6d8-c092ccfcf677"/>
    <x v="1"/>
    <x v="148"/>
    <x v="0"/>
    <n v="7300"/>
    <x v="11972"/>
    <s v="7 years"/>
    <s v="Rent"/>
    <s v="Debt Consolidation"/>
    <s v="13897.17"/>
    <s v="14.7"/>
    <s v="8"/>
    <n v="22"/>
    <n v="0"/>
    <n v="166991"/>
    <n v="584166"/>
    <n v="0"/>
    <n v="0"/>
  </r>
  <r>
    <s v="9444ee43-b595-4bd6-9690-6aa332d00de1"/>
    <s v="98049d31-7a25-4a02-9df6-1d922ceb98a2"/>
    <x v="0"/>
    <x v="4772"/>
    <x v="1"/>
    <n v="597"/>
    <x v="32473"/>
    <s v="1 year"/>
    <s v="Rent"/>
    <s v="Debt Consolidation"/>
    <s v="35802.46"/>
    <s v="14.8"/>
    <s v="NA"/>
    <n v="20"/>
    <n v="0"/>
    <n v="460237"/>
    <n v="562716"/>
    <n v="0"/>
    <n v="0"/>
  </r>
  <r>
    <s v="c6019e92-c4ae-4c91-bf2a-7fc916f1e3de"/>
    <s v="82746173-985a-4992-ad65-75bc884392fb"/>
    <x v="1"/>
    <x v="6833"/>
    <x v="0"/>
    <n v="734"/>
    <x v="29974"/>
    <s v="5 years"/>
    <s v="Rent"/>
    <s v="Debt Consolidation"/>
    <s v="12396.36"/>
    <s v="13.5"/>
    <s v="30"/>
    <n v="10"/>
    <n v="0"/>
    <n v="234897"/>
    <n v="557348"/>
    <n v="0"/>
    <n v="0"/>
  </r>
  <r>
    <s v="aef7937d-a5bb-4156-ac15-8b8bd5aa58bc"/>
    <s v="1e95c8d1-dc0b-4ecf-87d0-901bbdf5da02"/>
    <x v="1"/>
    <x v="116"/>
    <x v="0"/>
    <n v="731"/>
    <x v="5947"/>
    <s v="5 years"/>
    <s v="Rent"/>
    <s v="Debt Consolidation"/>
    <s v="24029.87"/>
    <s v="10.2"/>
    <s v="NA"/>
    <n v="17"/>
    <n v="0"/>
    <n v="168207"/>
    <n v="408320"/>
    <n v="0"/>
    <n v="0"/>
  </r>
  <r>
    <s v="424e1c28-13cc-41fd-992c-8e1c0d145c99"/>
    <s v="0262ef33-efa9-4f3c-85a7-02ab179b56e6"/>
    <x v="0"/>
    <x v="14061"/>
    <x v="0"/>
    <n v="706"/>
    <x v="10075"/>
    <s v="10+ years"/>
    <s v="Rent"/>
    <s v="Debt Consolidation"/>
    <s v="17651.76"/>
    <s v="33"/>
    <s v="14"/>
    <n v="14"/>
    <n v="0"/>
    <n v="498294"/>
    <n v="1314302"/>
    <n v="0"/>
    <n v="0"/>
  </r>
  <r>
    <s v="a622c39b-18e0-4c73-8c85-2a10b336827f"/>
    <s v="26a5b138-79a7-4cf5-a63f-c5fea2fb3d87"/>
    <x v="0"/>
    <x v="8437"/>
    <x v="0"/>
    <n v="724"/>
    <x v="19098"/>
    <s v="7 years"/>
    <s v="Rent"/>
    <s v="Debt Consolidation"/>
    <s v="24231.65"/>
    <s v="16.1"/>
    <s v="NA"/>
    <n v="11"/>
    <n v="0"/>
    <n v="634049"/>
    <n v="822140"/>
    <n v="0"/>
    <n v="0"/>
  </r>
  <r>
    <s v="c5971714-278c-4910-a783-993d5403096b"/>
    <s v="c55fa82e-ec9c-4f12-9ec4-39725c091482"/>
    <x v="1"/>
    <x v="20702"/>
    <x v="1"/>
    <m/>
    <x v="1"/>
    <s v="6 years"/>
    <s v="Home Mortgage"/>
    <s v="Debt Consolidation"/>
    <s v="20612.34"/>
    <s v="11.9"/>
    <s v="NA"/>
    <n v="10"/>
    <n v="0"/>
    <n v="135983"/>
    <n v="161810"/>
    <n v="0"/>
    <n v="0"/>
  </r>
  <r>
    <s v="a8d5df92-e411-49b8-9bf7-c61dcf7fa60a"/>
    <s v="cec78fc5-25cf-4a7b-8309-ff6654c723b5"/>
    <x v="0"/>
    <x v="13646"/>
    <x v="1"/>
    <n v="690"/>
    <x v="25910"/>
    <s v="3 years"/>
    <s v="Rent"/>
    <s v="Debt Consolidation"/>
    <s v="19035.15"/>
    <s v="8.3"/>
    <s v="NA"/>
    <n v="10"/>
    <n v="0"/>
    <n v="87590"/>
    <n v="198088"/>
    <n v="0"/>
    <n v="0"/>
  </r>
  <r>
    <s v="31ba3e71-febe-4876-be6c-1db7d258aab8"/>
    <s v="47c4a9e1-4a74-46d7-8d3e-fb60f64a3838"/>
    <x v="1"/>
    <x v="20703"/>
    <x v="0"/>
    <n v="728"/>
    <x v="32474"/>
    <s v="n/a"/>
    <s v="Rent"/>
    <s v="Medical Bills"/>
    <s v="8687.37"/>
    <s v="32.4"/>
    <s v="NA"/>
    <n v="6"/>
    <n v="0"/>
    <n v="155211"/>
    <n v="219450"/>
    <n v="0"/>
    <n v="0"/>
  </r>
  <r>
    <s v="9e69ffe2-b309-45e4-993a-44345d1aeecb"/>
    <s v="d3a37622-6f6a-4b79-a4a9-c6f2ceb95626"/>
    <x v="0"/>
    <x v="20411"/>
    <x v="1"/>
    <n v="651"/>
    <x v="31670"/>
    <s v="9 years"/>
    <s v="Rent"/>
    <s v="other"/>
    <s v="19134.9"/>
    <s v="11.8"/>
    <s v="NA"/>
    <n v="6"/>
    <n v="0"/>
    <n v="282283"/>
    <n v="440506"/>
    <n v="0"/>
    <n v="0"/>
  </r>
  <r>
    <s v="b0b3b5e6-f0ad-44b5-b0e3-9bd0aa676818"/>
    <s v="5ae5afb9-f611-4fcd-afda-fe810e3fa6bc"/>
    <x v="0"/>
    <x v="8276"/>
    <x v="0"/>
    <n v="718"/>
    <x v="13288"/>
    <s v="3 years"/>
    <s v="Home Mortgage"/>
    <s v="Debt Consolidation"/>
    <s v="14464.51"/>
    <s v="23"/>
    <s v="14"/>
    <n v="6"/>
    <n v="0"/>
    <n v="114969"/>
    <n v="203852"/>
    <n v="0"/>
    <n v="0"/>
  </r>
  <r>
    <s v="92bf5da9-60cb-4403-aaea-e3a60db7b1d4"/>
    <s v="f8184682-fa7f-4184-a319-48d1475be51f"/>
    <x v="0"/>
    <x v="4947"/>
    <x v="0"/>
    <m/>
    <x v="1"/>
    <s v="&lt; 1 year"/>
    <s v="Home Mortgage"/>
    <s v="Debt Consolidation"/>
    <s v="9079.34"/>
    <s v="9.7"/>
    <s v="NA"/>
    <n v="5"/>
    <n v="0"/>
    <n v="118712"/>
    <n v="178068"/>
    <n v="0"/>
    <n v="0"/>
  </r>
  <r>
    <s v="c37a90cc-e1bc-4010-bf94-5d9baef2ba95"/>
    <s v="d6ed83bc-f197-45e7-97d2-8dd3f280030b"/>
    <x v="0"/>
    <x v="2152"/>
    <x v="0"/>
    <m/>
    <x v="1"/>
    <s v="10+ years"/>
    <s v="Rent"/>
    <s v="Debt Consolidation"/>
    <s v="17222.17"/>
    <s v="14.9"/>
    <s v="NA"/>
    <n v="13"/>
    <n v="0"/>
    <n v="265050"/>
    <n v="519288"/>
    <n v="0"/>
    <n v="0"/>
  </r>
  <r>
    <s v="3b156d20-5031-4bad-a6e5-88791c063ef1"/>
    <s v="a97b4197-7c89-4078-a3b1-1618f4bb35be"/>
    <x v="0"/>
    <x v="992"/>
    <x v="0"/>
    <m/>
    <x v="1"/>
    <s v="6 years"/>
    <s v="Rent"/>
    <s v="Debt Consolidation"/>
    <s v="3468.07"/>
    <s v="20.5"/>
    <s v="NA"/>
    <n v="3"/>
    <n v="0"/>
    <n v="97755"/>
    <n v="118162"/>
    <n v="0"/>
    <n v="0"/>
  </r>
  <r>
    <s v="e7a35e50-2102-475b-91d0-e2fc1d95531d"/>
    <s v="fdeb6ad8-a8ce-457e-9ee2-95b6a39f6c48"/>
    <x v="0"/>
    <x v="10612"/>
    <x v="0"/>
    <n v="727"/>
    <x v="32475"/>
    <s v="7 years"/>
    <s v="Home Mortgage"/>
    <s v="Debt Consolidation"/>
    <s v="39566.17"/>
    <s v="14"/>
    <s v="NA"/>
    <n v="9"/>
    <n v="0"/>
    <n v="518054"/>
    <n v="683980"/>
    <n v="0"/>
    <n v="0"/>
  </r>
  <r>
    <s v="46086b15-ece9-4e08-8bee-e88f8d3aebae"/>
    <s v="c2d4a7c4-0ed2-4e1e-9348-2b12d6c8b315"/>
    <x v="0"/>
    <x v="4535"/>
    <x v="0"/>
    <n v="741"/>
    <x v="32476"/>
    <s v="2 years"/>
    <s v="Own Home"/>
    <s v="Debt Consolidation"/>
    <s v="26864.86"/>
    <s v="23.8"/>
    <s v="20"/>
    <n v="22"/>
    <n v="0"/>
    <n v="727662"/>
    <n v="2080386"/>
    <n v="0"/>
    <n v="0"/>
  </r>
  <r>
    <s v="b3c9b24c-ba28-4138-9c3a-bc13e9a43ca9"/>
    <s v="109f0a35-6440-4d35-93bb-2360ad2001fe"/>
    <x v="0"/>
    <x v="13561"/>
    <x v="1"/>
    <n v="718"/>
    <x v="7721"/>
    <s v="10+ years"/>
    <s v="Home Mortgage"/>
    <s v="Debt Consolidation"/>
    <s v="28850.93"/>
    <s v="16.5"/>
    <s v="NA"/>
    <n v="20"/>
    <n v="0"/>
    <n v="636728"/>
    <n v="1063854"/>
    <n v="0"/>
    <n v="0"/>
  </r>
  <r>
    <s v="97e9b9b6-7b3c-40eb-a1ba-32d1921c6e4f"/>
    <s v="b172fbbf-1859-4cf6-892a-de61877ae90e"/>
    <x v="0"/>
    <x v="17893"/>
    <x v="1"/>
    <n v="649"/>
    <x v="6181"/>
    <s v="10+ years"/>
    <s v="Home Mortgage"/>
    <s v="Debt Consolidation"/>
    <s v="13336.67"/>
    <s v="20.9"/>
    <s v="NA"/>
    <n v="10"/>
    <n v="0"/>
    <n v="690555"/>
    <n v="855184"/>
    <n v="0"/>
    <n v="0"/>
  </r>
  <r>
    <s v="56171b60-824e-46cf-8e39-3304427e84f4"/>
    <s v="86d02184-ce07-4f47-9f68-45743fa29ced"/>
    <x v="0"/>
    <x v="43"/>
    <x v="1"/>
    <m/>
    <x v="1"/>
    <s v="10+ years"/>
    <s v="Own Home"/>
    <s v="Debt Consolidation"/>
    <s v="22667.38"/>
    <s v="20.9"/>
    <s v="NA"/>
    <n v="11"/>
    <n v="0"/>
    <n v="452770"/>
    <n v="1080926"/>
    <n v="0"/>
    <n v="0"/>
  </r>
  <r>
    <s v="6508dda1-103d-42a6-8127-ef974ccc3168"/>
    <s v="3ab812fe-d3cd-4c79-8449-3d0c97572d58"/>
    <x v="0"/>
    <x v="5960"/>
    <x v="0"/>
    <m/>
    <x v="1"/>
    <s v="10+ years"/>
    <s v="Home Mortgage"/>
    <s v="Debt Consolidation"/>
    <s v="22175.85"/>
    <s v="29.3"/>
    <s v="67"/>
    <n v="17"/>
    <n v="0"/>
    <n v="152494"/>
    <n v="300278"/>
    <n v="0"/>
    <n v="0"/>
  </r>
  <r>
    <s v="5f4ed8ff-ac71-4dfa-af84-fbe580656b0c"/>
    <s v="03f9ede2-7779-477f-94b3-fdd92c2b61b3"/>
    <x v="0"/>
    <x v="2"/>
    <x v="0"/>
    <n v="734"/>
    <x v="32477"/>
    <s v="4 years"/>
    <s v="Rent"/>
    <s v="Buy House"/>
    <s v="28905.46"/>
    <s v="20.8"/>
    <s v="NA"/>
    <n v="9"/>
    <n v="0"/>
    <n v="141569"/>
    <n v="361086"/>
    <n v="0"/>
    <n v="0"/>
  </r>
  <r>
    <s v="794ed839-ee3b-4b95-904a-dd0d0ec5cc20"/>
    <s v="57516faf-64ed-4d89-9a3b-12ec72350bfb"/>
    <x v="0"/>
    <x v="8022"/>
    <x v="1"/>
    <n v="696"/>
    <x v="8699"/>
    <s v="8 years"/>
    <s v="Home Mortgage"/>
    <s v="Home Improvements"/>
    <s v="35865.35"/>
    <s v="15.8"/>
    <s v="23"/>
    <n v="10"/>
    <n v="0"/>
    <n v="39596"/>
    <n v="196790"/>
    <n v="0"/>
    <n v="0"/>
  </r>
  <r>
    <s v="9da36c10-e536-4163-bf4b-56ec7117c1f3"/>
    <s v="e727e5a2-3778-4a1b-9408-02ce690d2535"/>
    <x v="1"/>
    <x v="4492"/>
    <x v="0"/>
    <n v="731"/>
    <x v="19531"/>
    <s v="3 years"/>
    <s v="Rent"/>
    <s v="Debt Consolidation"/>
    <s v="15743.59"/>
    <s v="13"/>
    <s v="8"/>
    <n v="11"/>
    <n v="0"/>
    <n v="141892"/>
    <n v="172590"/>
    <n v="0"/>
    <n v="0"/>
  </r>
  <r>
    <s v="616c4897-8d54-4203-b6b7-c469e48e9023"/>
    <s v="c1bfbf07-0334-48a7-9b0e-de1d94e69d8a"/>
    <x v="0"/>
    <x v="7906"/>
    <x v="0"/>
    <n v="714"/>
    <x v="22671"/>
    <s v="3 years"/>
    <s v="Rent"/>
    <s v="Debt Consolidation"/>
    <s v="12490.79"/>
    <s v="9.5"/>
    <s v="NA"/>
    <n v="20"/>
    <n v="0"/>
    <n v="106913"/>
    <n v="167728"/>
    <n v="0"/>
    <n v="0"/>
  </r>
  <r>
    <s v="b400ab21-34e3-489e-b4be-22b61e987744"/>
    <s v="3591fde4-1d90-4993-a5ea-1899ea506119"/>
    <x v="0"/>
    <x v="17118"/>
    <x v="1"/>
    <n v="723"/>
    <x v="23921"/>
    <s v="10+ years"/>
    <s v="Home Mortgage"/>
    <s v="Debt Consolidation"/>
    <s v="13528.38"/>
    <s v="18.8"/>
    <s v="NA"/>
    <n v="12"/>
    <n v="0"/>
    <n v="395523"/>
    <n v="962104"/>
    <n v="0"/>
    <n v="0"/>
  </r>
  <r>
    <s v="950f71d9-2781-4958-88cd-4fdcb6196e4b"/>
    <s v="55c4d64a-0df4-440f-8499-787f0e253064"/>
    <x v="0"/>
    <x v="2"/>
    <x v="1"/>
    <n v="702"/>
    <x v="19806"/>
    <s v="6 years"/>
    <s v="Home Mortgage"/>
    <s v="Debt Consolidation"/>
    <s v="6049.41"/>
    <s v="12.1"/>
    <s v="22"/>
    <n v="11"/>
    <n v="0"/>
    <n v="57931"/>
    <n v="124916"/>
    <n v="0"/>
    <n v="0"/>
  </r>
  <r>
    <s v="86c43231-efa2-4ab8-94e9-d71ffc951390"/>
    <s v="4b1ed644-635f-42ca-b2bd-875f2ffd0c29"/>
    <x v="1"/>
    <x v="9959"/>
    <x v="1"/>
    <n v="654"/>
    <x v="12987"/>
    <s v="3 years"/>
    <s v="Rent"/>
    <s v="Debt Consolidation"/>
    <s v="11668.85"/>
    <s v="21.3"/>
    <s v="42"/>
    <n v="11"/>
    <n v="0"/>
    <n v="81453"/>
    <n v="101508"/>
    <n v="0"/>
    <n v="0"/>
  </r>
  <r>
    <s v="7547d156-be50-4c05-9f34-7d3bcc9d4013"/>
    <s v="4d022041-ae9f-4ff9-b0c7-838a82b25ada"/>
    <x v="0"/>
    <x v="6622"/>
    <x v="0"/>
    <n v="743"/>
    <x v="25926"/>
    <s v="10+ years"/>
    <s v="Home Mortgage"/>
    <s v="Debt Consolidation"/>
    <s v="12105.47"/>
    <s v="22"/>
    <s v="11"/>
    <n v="19"/>
    <n v="0"/>
    <n v="352108"/>
    <n v="757812"/>
    <n v="0"/>
    <n v="0"/>
  </r>
  <r>
    <s v="93a1c422-4f3a-44c8-ac63-38e30abe091d"/>
    <s v="4a0e94fa-abe6-4d41-8f63-8d00de8ac01f"/>
    <x v="1"/>
    <x v="6556"/>
    <x v="0"/>
    <n v="7430"/>
    <x v="24781"/>
    <s v="5 years"/>
    <s v="Home Mortgage"/>
    <s v="Debt Consolidation"/>
    <s v="14104.65"/>
    <s v="12.9"/>
    <s v="NA"/>
    <n v="9"/>
    <n v="0"/>
    <n v="259901"/>
    <n v="378070"/>
    <n v="0"/>
    <n v="0"/>
  </r>
  <r>
    <s v="d5737458-5790-4db3-ab67-0e58b20657ec"/>
    <s v="0d4c9158-5ec5-4f06-bf53-98000e37e693"/>
    <x v="1"/>
    <x v="1496"/>
    <x v="0"/>
    <n v="738"/>
    <x v="7352"/>
    <s v="10+ years"/>
    <s v="Rent"/>
    <s v="other"/>
    <s v="12238.47"/>
    <s v="13.6"/>
    <s v="NA"/>
    <n v="8"/>
    <n v="0"/>
    <n v="207100"/>
    <n v="308242"/>
    <n v="0"/>
    <n v="0"/>
  </r>
  <r>
    <s v="787fb6de-5e04-49d7-b078-93ac812d3c66"/>
    <s v="c0a82baa-6ad5-463f-a911-2f2db1c7ac3b"/>
    <x v="0"/>
    <x v="2"/>
    <x v="0"/>
    <n v="724"/>
    <x v="456"/>
    <s v="&lt; 1 year"/>
    <s v="Rent"/>
    <s v="Debt Consolidation"/>
    <s v="16281.29"/>
    <s v="7.9"/>
    <s v="NA"/>
    <n v="10"/>
    <n v="0"/>
    <n v="91010"/>
    <n v="181060"/>
    <n v="0"/>
    <n v="0"/>
  </r>
  <r>
    <s v="e957c66d-2d7e-46db-be68-b4b2e11d456c"/>
    <s v="f0426221-72bb-4894-86e6-da53ceb462e2"/>
    <x v="1"/>
    <x v="13995"/>
    <x v="0"/>
    <m/>
    <x v="1"/>
    <s v="10+ years"/>
    <s v="Home Mortgage"/>
    <s v="Debt Consolidation"/>
    <s v="39763.77"/>
    <s v="18.4"/>
    <s v="NA"/>
    <n v="12"/>
    <n v="0"/>
    <n v="724907"/>
    <n v="1129700"/>
    <n v="0"/>
    <n v="0"/>
  </r>
  <r>
    <s v="dd7e9bc9-a689-4982-b8c6-e8df59d884f9"/>
    <s v="8d2cc5a8-4ccc-4841-a678-65ac08bf790a"/>
    <x v="0"/>
    <x v="6849"/>
    <x v="0"/>
    <n v="700"/>
    <x v="7223"/>
    <s v="10+ years"/>
    <s v="Home Mortgage"/>
    <s v="Home Improvements"/>
    <s v="23034.08"/>
    <s v="29.1"/>
    <s v="6"/>
    <n v="17"/>
    <n v="1"/>
    <n v="168055"/>
    <n v="347490"/>
    <n v="1"/>
    <n v="0"/>
  </r>
  <r>
    <s v="10592068-6285-45d4-b74e-afacb2bb1876"/>
    <s v="e6a1a701-99d3-4bda-ab32-2790100e5cbc"/>
    <x v="0"/>
    <x v="6965"/>
    <x v="1"/>
    <n v="676"/>
    <x v="32311"/>
    <s v="5 years"/>
    <s v="Home Mortgage"/>
    <s v="Business Loan"/>
    <s v="14722.15"/>
    <s v="15.8"/>
    <s v="37"/>
    <n v="6"/>
    <n v="0"/>
    <n v="23389"/>
    <n v="194788"/>
    <n v="0"/>
    <n v="0"/>
  </r>
  <r>
    <s v="02b2cc99-845f-4ce6-b4d9-d04b1b032d90"/>
    <s v="2ccf1ff4-9d00-4d64-894d-4220b1b81755"/>
    <x v="0"/>
    <x v="2"/>
    <x v="0"/>
    <n v="738"/>
    <x v="16421"/>
    <s v="10+ years"/>
    <s v="Home Mortgage"/>
    <s v="Debt Consolidation"/>
    <s v="13718.76"/>
    <s v="17.7"/>
    <s v="45"/>
    <n v="12"/>
    <n v="0"/>
    <n v="187530"/>
    <n v="548306"/>
    <n v="0"/>
    <n v="0"/>
  </r>
  <r>
    <s v="2e2fe8c4-d042-431e-9c4e-c69d7be7c822"/>
    <s v="31c4e1e7-8512-4cdb-a1b4-3efc756e9c9a"/>
    <x v="1"/>
    <x v="10606"/>
    <x v="0"/>
    <n v="722"/>
    <x v="5830"/>
    <s v="8 years"/>
    <s v="Home Mortgage"/>
    <s v="Home Improvements"/>
    <s v="11104.93"/>
    <s v="6.9"/>
    <s v="21"/>
    <n v="11"/>
    <n v="0"/>
    <n v="19855"/>
    <n v="88440"/>
    <n v="0"/>
    <n v="0"/>
  </r>
  <r>
    <s v="31f887a6-65a5-4a8e-bb76-2c72b431deb1"/>
    <s v="a371be0c-4eaf-4b75-9109-f9aa7e2f3ed5"/>
    <x v="0"/>
    <x v="19761"/>
    <x v="0"/>
    <m/>
    <x v="1"/>
    <s v="10+ years"/>
    <s v="Own Home"/>
    <s v="Debt Consolidation"/>
    <s v="28235.14"/>
    <s v="17"/>
    <s v="NA"/>
    <n v="7"/>
    <n v="0"/>
    <n v="5529"/>
    <n v="640266"/>
    <n v="0"/>
    <n v="0"/>
  </r>
  <r>
    <s v="4c3aa483-8dbf-4443-8339-538d19054f80"/>
    <s v="693cf370-014b-41be-a58c-58fee81d39b9"/>
    <x v="1"/>
    <x v="19959"/>
    <x v="0"/>
    <n v="722"/>
    <x v="32478"/>
    <s v="9 years"/>
    <s v="Rent"/>
    <s v="Debt Consolidation"/>
    <s v="5871.57"/>
    <s v="15.3"/>
    <s v="NA"/>
    <n v="5"/>
    <n v="0"/>
    <n v="91827"/>
    <n v="116600"/>
    <n v="0"/>
    <n v="0"/>
  </r>
  <r>
    <s v="b8af58f1-26f4-44f0-8566-69c59598ef89"/>
    <s v="936e8f99-14ba-4fae-8275-6adce2007a13"/>
    <x v="0"/>
    <x v="15072"/>
    <x v="1"/>
    <m/>
    <x v="1"/>
    <s v="5 years"/>
    <s v="Own Home"/>
    <s v="Debt Consolidation"/>
    <s v="16284.33"/>
    <s v="21.1"/>
    <s v="NA"/>
    <n v="12"/>
    <n v="0"/>
    <n v="185611"/>
    <n v="748792"/>
    <n v="0"/>
    <n v="0"/>
  </r>
  <r>
    <s v="388419c2-7fa0-4124-810f-b7701ce18222"/>
    <s v="54c4751f-bc68-4d1d-a022-0d65ac23f9f6"/>
    <x v="0"/>
    <x v="15441"/>
    <x v="1"/>
    <n v="678"/>
    <x v="20510"/>
    <s v="3 years"/>
    <s v="Home Mortgage"/>
    <s v="Debt Consolidation"/>
    <s v="49180.55"/>
    <s v="19.8"/>
    <s v="60"/>
    <n v="13"/>
    <n v="5"/>
    <n v="57589"/>
    <n v="138952"/>
    <n v="0"/>
    <n v="0"/>
  </r>
  <r>
    <s v="93c5e68e-68a1-4906-a3ea-38256c76925a"/>
    <s v="6271f808-4d75-48f7-89f7-6f07cdae0114"/>
    <x v="0"/>
    <x v="17024"/>
    <x v="1"/>
    <n v="725"/>
    <x v="23732"/>
    <s v="6 years"/>
    <s v="Home Mortgage"/>
    <s v="Debt Consolidation"/>
    <s v="18322.08"/>
    <s v="20"/>
    <s v="62"/>
    <n v="7"/>
    <n v="0"/>
    <n v="246088"/>
    <n v="725054"/>
    <n v="0"/>
    <n v="0"/>
  </r>
  <r>
    <s v="510d59bc-0333-45db-bccd-c469fc810b3c"/>
    <s v="9d9d6afc-963f-479d-9fa8-2326cf3f1b16"/>
    <x v="0"/>
    <x v="761"/>
    <x v="0"/>
    <n v="747"/>
    <x v="25061"/>
    <s v="3 years"/>
    <s v="Rent"/>
    <s v="Debt Consolidation"/>
    <s v="2381.65"/>
    <s v="12"/>
    <s v="NA"/>
    <n v="6"/>
    <n v="0"/>
    <n v="87609"/>
    <n v="200442"/>
    <n v="0"/>
    <n v="0"/>
  </r>
  <r>
    <s v="0ab7dd1d-49d5-4be5-8d78-60efbb2ab463"/>
    <s v="00dafa12-ca66-4a19-8a58-1d1aec4a7b73"/>
    <x v="1"/>
    <x v="831"/>
    <x v="0"/>
    <n v="689"/>
    <x v="7623"/>
    <s v="4 years"/>
    <s v="Home Mortgage"/>
    <s v="Debt Consolidation"/>
    <s v="32677.34"/>
    <s v="22.4"/>
    <s v="NA"/>
    <n v="13"/>
    <n v="1"/>
    <n v="195035"/>
    <n v="387992"/>
    <n v="1"/>
    <n v="0"/>
  </r>
  <r>
    <s v="c1145b28-a906-4ef8-9398-93646dd0299c"/>
    <s v="e339842d-93c4-4b5a-b040-b39ebe397896"/>
    <x v="0"/>
    <x v="20704"/>
    <x v="1"/>
    <n v="699"/>
    <x v="6854"/>
    <s v="10+ years"/>
    <s v="Own Home"/>
    <s v="Debt Consolidation"/>
    <s v="14106.17"/>
    <s v="18.5"/>
    <s v="NA"/>
    <n v="12"/>
    <n v="0"/>
    <n v="593598"/>
    <n v="1296812"/>
    <n v="0"/>
    <n v="0"/>
  </r>
  <r>
    <s v="478e7e76-ddf2-4290-be32-d5f912e106c2"/>
    <s v="8024fc63-123e-48fb-89ac-579fe5bf0595"/>
    <x v="1"/>
    <x v="2708"/>
    <x v="0"/>
    <n v="6650"/>
    <x v="27866"/>
    <s v="3 years"/>
    <s v="Home Mortgage"/>
    <s v="other"/>
    <s v="12702.26"/>
    <s v="18.7"/>
    <s v="23"/>
    <n v="10"/>
    <n v="0"/>
    <n v="66899"/>
    <n v="296736"/>
    <n v="0"/>
    <n v="0"/>
  </r>
  <r>
    <s v="84e78bcd-63a8-432d-929d-b145621652ba"/>
    <s v="e2341d3c-a839-4c25-a264-03d7e158ebdc"/>
    <x v="1"/>
    <x v="7464"/>
    <x v="1"/>
    <n v="693"/>
    <x v="32479"/>
    <s v="6 years"/>
    <s v="Home Mortgage"/>
    <s v="Debt Consolidation"/>
    <s v="6727.14"/>
    <s v="22.1"/>
    <s v="71"/>
    <n v="12"/>
    <n v="0"/>
    <n v="115577"/>
    <n v="293480"/>
    <n v="0"/>
    <n v="0"/>
  </r>
  <r>
    <s v="3c9429f8-2caf-4dbd-87fa-16a2fad80167"/>
    <s v="a28424cb-b626-48e5-afe6-b66be43fd9ac"/>
    <x v="0"/>
    <x v="12451"/>
    <x v="1"/>
    <m/>
    <x v="1"/>
    <s v="10+ years"/>
    <s v="Home Mortgage"/>
    <s v="Debt Consolidation"/>
    <s v="28828.7"/>
    <s v="16.2"/>
    <s v="NA"/>
    <n v="6"/>
    <n v="0"/>
    <n v="391704"/>
    <n v="472934"/>
    <n v="0"/>
    <n v="0"/>
  </r>
  <r>
    <s v="49d0932d-640f-4e01-ba79-68040793ea8a"/>
    <s v="79d7fd38-bb76-43f9-bb44-09d7d9d50b17"/>
    <x v="0"/>
    <x v="1488"/>
    <x v="1"/>
    <n v="686"/>
    <x v="27487"/>
    <s v="2 years"/>
    <s v="Rent"/>
    <s v="Debt Consolidation"/>
    <s v="31224.6"/>
    <s v="13.6"/>
    <s v="NA"/>
    <n v="14"/>
    <n v="0"/>
    <n v="545414"/>
    <n v="889482"/>
    <n v="0"/>
    <n v="0"/>
  </r>
  <r>
    <s v="0de7ba14-6a3f-4d75-ac94-098c1dc65ca6"/>
    <s v="19ebd386-a50a-4418-a45f-c54ee3b77d31"/>
    <x v="0"/>
    <x v="15476"/>
    <x v="0"/>
    <m/>
    <x v="1"/>
    <s v="n/a"/>
    <s v="Rent"/>
    <s v="Debt Consolidation"/>
    <s v="3127.97"/>
    <s v="11"/>
    <s v="NA"/>
    <n v="3"/>
    <n v="0"/>
    <n v="103911"/>
    <n v="175120"/>
    <n v="0"/>
    <n v="0"/>
  </r>
  <r>
    <s v="6762619e-01cc-4ec1-a7c4-af5ffd10c7f6"/>
    <s v="58bd1f40-d251-4405-9207-5fc11de1137c"/>
    <x v="0"/>
    <x v="20705"/>
    <x v="0"/>
    <n v="712"/>
    <x v="4250"/>
    <s v="2 years"/>
    <s v="Home Mortgage"/>
    <s v="Debt Consolidation"/>
    <s v="24854.66"/>
    <s v="25.5"/>
    <s v="36"/>
    <n v="20"/>
    <n v="0"/>
    <n v="371070"/>
    <n v="776974"/>
    <n v="0"/>
    <n v="0"/>
  </r>
  <r>
    <s v="cb271b89-1748-4dba-a22d-156216d99c94"/>
    <s v="0903f8cc-78fc-44bb-b0e5-178961b96330"/>
    <x v="1"/>
    <x v="20706"/>
    <x v="1"/>
    <n v="7190"/>
    <x v="27032"/>
    <s v="9 years"/>
    <s v="Home Mortgage"/>
    <s v="Debt Consolidation"/>
    <s v="41231.52"/>
    <s v="18.6"/>
    <s v="NA"/>
    <n v="22"/>
    <n v="0"/>
    <n v="1079523"/>
    <n v="2136706"/>
    <n v="0"/>
    <n v="0"/>
  </r>
  <r>
    <s v="184eec68-e44a-445b-8c79-a4d8ff1b690c"/>
    <s v="a93860d9-e8f2-49ec-9703-3f0acde0d6d8"/>
    <x v="0"/>
    <x v="12967"/>
    <x v="0"/>
    <n v="720"/>
    <x v="32480"/>
    <s v="3 years"/>
    <s v="Home Mortgage"/>
    <s v="Home Improvements"/>
    <s v="22416.39"/>
    <s v="16.2"/>
    <s v="NA"/>
    <n v="22"/>
    <n v="0"/>
    <n v="335464"/>
    <n v="742698"/>
    <n v="0"/>
    <n v="0"/>
  </r>
  <r>
    <s v="ceddd0d5-39ae-4533-82d2-0cb8f98600c6"/>
    <s v="b5c85265-e33d-409f-8a11-2f80db4a3bf3"/>
    <x v="0"/>
    <x v="282"/>
    <x v="0"/>
    <m/>
    <x v="1"/>
    <s v="10+ years"/>
    <s v="Home Mortgage"/>
    <s v="Debt Consolidation"/>
    <s v="32741.94"/>
    <s v="15.9"/>
    <s v="NA"/>
    <n v="13"/>
    <n v="0"/>
    <n v="542431"/>
    <n v="906312"/>
    <n v="0"/>
    <n v="0"/>
  </r>
  <r>
    <s v="ce3ab360-8fd8-4830-8da8-efaa2efc6f75"/>
    <s v="18236094-2df7-4806-a182-75b1aa7257ed"/>
    <x v="1"/>
    <x v="1885"/>
    <x v="0"/>
    <n v="7470"/>
    <x v="32481"/>
    <s v="3 years"/>
    <s v="Home Mortgage"/>
    <s v="Home Improvements"/>
    <s v="23641.32"/>
    <s v="15.2"/>
    <s v="NA"/>
    <n v="11"/>
    <n v="1"/>
    <n v="141702"/>
    <n v="332794"/>
    <n v="1"/>
    <n v="0"/>
  </r>
  <r>
    <s v="022ec9c2-8f11-4f88-83bb-ba30269e7b83"/>
    <s v="b90329d9-b23e-45ac-bece-9498086627f8"/>
    <x v="0"/>
    <x v="19780"/>
    <x v="1"/>
    <n v="687"/>
    <x v="30146"/>
    <s v="2 years"/>
    <s v="Home Mortgage"/>
    <s v="other"/>
    <s v="44547.59"/>
    <s v="16.3"/>
    <s v="82"/>
    <n v="11"/>
    <n v="0"/>
    <n v="261573"/>
    <n v="452034"/>
    <n v="0"/>
    <n v="0"/>
  </r>
  <r>
    <s v="34197b3c-1334-4bcc-9f01-51fd36dc4e38"/>
    <s v="2342630d-734e-434d-8e7d-cb84b2308c3c"/>
    <x v="0"/>
    <x v="4085"/>
    <x v="0"/>
    <n v="717"/>
    <x v="20307"/>
    <s v="6 years"/>
    <s v="Home Mortgage"/>
    <s v="Debt Consolidation"/>
    <s v="13524.58"/>
    <s v="13.3"/>
    <s v="NA"/>
    <n v="14"/>
    <n v="0"/>
    <n v="324767"/>
    <n v="504768"/>
    <n v="0"/>
    <n v="0"/>
  </r>
  <r>
    <s v="e1c8032f-f8c8-4813-878c-83010d24f8ca"/>
    <s v="7ab28e41-cc4c-400d-ac4e-cbdba889edde"/>
    <x v="0"/>
    <x v="435"/>
    <x v="0"/>
    <n v="743"/>
    <x v="32482"/>
    <s v="5 years"/>
    <s v="Rent"/>
    <s v="other"/>
    <s v="9407.28"/>
    <s v="5.4"/>
    <s v="NA"/>
    <n v="12"/>
    <n v="0"/>
    <n v="1691"/>
    <n v="649858"/>
    <n v="0"/>
    <n v="0"/>
  </r>
  <r>
    <s v="a299380f-3224-4e23-840e-5e8df7da0041"/>
    <s v="735352e3-0ef3-484e-aa0a-15ccae1214e6"/>
    <x v="0"/>
    <x v="13003"/>
    <x v="1"/>
    <n v="748"/>
    <x v="32483"/>
    <s v="5 years"/>
    <s v="Home Mortgage"/>
    <s v="other"/>
    <s v="16502.26"/>
    <s v="25.1"/>
    <s v="NA"/>
    <n v="13"/>
    <n v="0"/>
    <n v="298927"/>
    <n v="1105852"/>
    <n v="0"/>
    <n v="0"/>
  </r>
  <r>
    <s v="3c3fd767-9336-4f66-836b-4f1cd8a750a9"/>
    <s v="1827efb1-df8a-4114-88ef-27ed039d5e60"/>
    <x v="0"/>
    <x v="4748"/>
    <x v="0"/>
    <n v="718"/>
    <x v="10915"/>
    <s v="10+ years"/>
    <s v="Rent"/>
    <s v="Debt Consolidation"/>
    <s v="13224.76"/>
    <s v="13.2"/>
    <s v="NA"/>
    <n v="7"/>
    <n v="1"/>
    <n v="68381"/>
    <n v="168102"/>
    <n v="1"/>
    <n v="0"/>
  </r>
  <r>
    <s v="119443e6-9b12-4a98-b060-d521ed00c1d0"/>
    <s v="4f52e807-261b-420a-b3a1-40d953b499f9"/>
    <x v="0"/>
    <x v="2"/>
    <x v="1"/>
    <n v="732"/>
    <x v="32484"/>
    <s v="10+ years"/>
    <s v="Home Mortgage"/>
    <s v="Debt Consolidation"/>
    <s v="9161.99"/>
    <s v="14"/>
    <s v="74"/>
    <n v="7"/>
    <n v="0"/>
    <n v="117135"/>
    <n v="216304"/>
    <n v="0"/>
    <n v="0"/>
  </r>
  <r>
    <s v="f7a62dea-bcaa-4f77-a0bc-3ddb1ccdbf15"/>
    <s v="bddf13f9-f2d9-42ba-8694-e7c54754fcd6"/>
    <x v="0"/>
    <x v="14042"/>
    <x v="0"/>
    <n v="738"/>
    <x v="411"/>
    <s v="9 years"/>
    <s v="Rent"/>
    <s v="Debt Consolidation"/>
    <s v="15052.37"/>
    <s v="24.3"/>
    <s v="73"/>
    <n v="10"/>
    <n v="1"/>
    <n v="100529"/>
    <n v="305492"/>
    <n v="1"/>
    <n v="0"/>
  </r>
  <r>
    <s v="00f3c26f-1f0f-4229-a423-5205ae297470"/>
    <s v="46ba234a-931c-4fdb-9e4f-b04495d2fec6"/>
    <x v="0"/>
    <x v="2360"/>
    <x v="1"/>
    <n v="724"/>
    <x v="12347"/>
    <s v="10+ years"/>
    <s v="Rent"/>
    <s v="Debt Consolidation"/>
    <s v="20971.44"/>
    <s v="13.1"/>
    <s v="46"/>
    <n v="8"/>
    <n v="1"/>
    <n v="79762"/>
    <n v="238634"/>
    <n v="1"/>
    <n v="0"/>
  </r>
  <r>
    <s v="cdcaaf7c-b9db-4c38-bad8-90f37bc7c959"/>
    <s v="7f9ff064-7818-4548-8f7e-c5ffefc8675f"/>
    <x v="1"/>
    <x v="3227"/>
    <x v="1"/>
    <n v="669"/>
    <x v="13377"/>
    <s v="8 years"/>
    <s v="Home Mortgage"/>
    <s v="Debt Consolidation"/>
    <s v="13057.75"/>
    <s v="16.4"/>
    <s v="81"/>
    <n v="6"/>
    <n v="0"/>
    <n v="419330"/>
    <n v="597212"/>
    <n v="0"/>
    <n v="0"/>
  </r>
  <r>
    <s v="eb3195d8-e3c0-4206-94e7-59eaca84ad56"/>
    <s v="db380a1c-4751-463f-bcf1-175be0053f00"/>
    <x v="0"/>
    <x v="20707"/>
    <x v="0"/>
    <n v="706"/>
    <x v="12277"/>
    <s v="1 year"/>
    <s v="Rent"/>
    <s v="Debt Consolidation"/>
    <s v="45627.36"/>
    <s v="20.4"/>
    <s v="48"/>
    <n v="9"/>
    <n v="0"/>
    <n v="593104"/>
    <n v="693682"/>
    <n v="0"/>
    <n v="0"/>
  </r>
  <r>
    <s v="2ed3c0ec-83d3-43fa-a4c3-cfcd7f9e6f7e"/>
    <s v="623d8b61-e489-4c77-bcca-fc853406fc6a"/>
    <x v="0"/>
    <x v="8392"/>
    <x v="0"/>
    <n v="740"/>
    <x v="21257"/>
    <s v="10+ years"/>
    <s v="Home Mortgage"/>
    <s v="Debt Consolidation"/>
    <s v="54062.6"/>
    <s v="20.7"/>
    <s v="66"/>
    <n v="15"/>
    <n v="1"/>
    <n v="473746"/>
    <n v="721754"/>
    <n v="0"/>
    <n v="1"/>
  </r>
  <r>
    <s v="b4f18b92-e9b4-4e83-b0ef-3f92aa6370dc"/>
    <s v="4c0dba66-7468-4bf8-bb34-e9808dea1bed"/>
    <x v="1"/>
    <x v="20075"/>
    <x v="1"/>
    <n v="687"/>
    <x v="32485"/>
    <s v="&lt; 1 year"/>
    <s v="Rent"/>
    <s v="Debt Consolidation"/>
    <s v="22798.29"/>
    <s v="15.5"/>
    <s v="8"/>
    <n v="17"/>
    <n v="0"/>
    <n v="273961"/>
    <n v="441826"/>
    <n v="0"/>
    <n v="0"/>
  </r>
  <r>
    <s v="8acac5ca-26c3-4f47-ab75-df9d57595849"/>
    <s v="8dfd7bc6-1008-4f1b-bee4-999e79b8d87b"/>
    <x v="0"/>
    <x v="20708"/>
    <x v="0"/>
    <n v="726"/>
    <x v="2696"/>
    <s v="2 years"/>
    <s v="Rent"/>
    <s v="other"/>
    <s v="27299.77"/>
    <s v="6.9"/>
    <s v="30"/>
    <n v="22"/>
    <n v="0"/>
    <n v="230508"/>
    <n v="633974"/>
    <n v="0"/>
    <n v="0"/>
  </r>
  <r>
    <s v="bcea4bf1-0506-4575-8cfc-b38e4da474aa"/>
    <s v="947d747e-d652-4f69-87a6-ff99fc23361b"/>
    <x v="0"/>
    <x v="4522"/>
    <x v="0"/>
    <n v="745"/>
    <x v="32486"/>
    <s v="10+ years"/>
    <s v="Home Mortgage"/>
    <s v="Debt Consolidation"/>
    <s v="17039.01"/>
    <s v="13.3"/>
    <s v="22"/>
    <n v="9"/>
    <n v="0"/>
    <n v="299972"/>
    <n v="465608"/>
    <n v="0"/>
    <n v="0"/>
  </r>
  <r>
    <s v="c7a9b5b8-0b6a-4756-bb44-0e76fe7260e1"/>
    <s v="afa43d68-4d8d-45db-8404-c08f55d48441"/>
    <x v="0"/>
    <x v="2777"/>
    <x v="0"/>
    <n v="722"/>
    <x v="5509"/>
    <s v="2 years"/>
    <s v="Rent"/>
    <s v="Debt Consolidation"/>
    <s v="28716.79"/>
    <s v="7.2"/>
    <s v="NA"/>
    <n v="19"/>
    <n v="0"/>
    <n v="233624"/>
    <n v="358292"/>
    <n v="0"/>
    <n v="0"/>
  </r>
  <r>
    <s v="b8e53c81-6127-4a04-9347-49151f65a4c9"/>
    <s v="bedaa558-540f-4c10-8085-fad417e7f7f6"/>
    <x v="0"/>
    <x v="2682"/>
    <x v="0"/>
    <n v="724"/>
    <x v="2563"/>
    <s v="1 year"/>
    <s v="Home Mortgage"/>
    <s v="other"/>
    <s v="71164.69"/>
    <s v="27.4"/>
    <s v="NA"/>
    <n v="15"/>
    <n v="0"/>
    <n v="1010420"/>
    <n v="1247290"/>
    <n v="0"/>
    <n v="0"/>
  </r>
  <r>
    <s v="245630e4-49eb-400c-8fb7-1e7aed358da0"/>
    <s v="e3872566-b1c3-4ada-a8b0-def3bcb3e19d"/>
    <x v="0"/>
    <x v="18836"/>
    <x v="0"/>
    <n v="740"/>
    <x v="23806"/>
    <s v="&lt; 1 year"/>
    <s v="Rent"/>
    <s v="wedding"/>
    <s v="7983.99"/>
    <s v="9.7"/>
    <s v="NA"/>
    <n v="15"/>
    <n v="0"/>
    <n v="25631"/>
    <n v="112398"/>
    <n v="0"/>
    <n v="0"/>
  </r>
  <r>
    <s v="beea1594-9ec7-4a4b-b21b-d646f13cd316"/>
    <s v="765d681e-0c8f-45e2-90d2-0dbbfba78f12"/>
    <x v="0"/>
    <x v="11842"/>
    <x v="0"/>
    <m/>
    <x v="1"/>
    <s v="5 years"/>
    <s v="Own Home"/>
    <s v="other"/>
    <s v="3506.64"/>
    <s v="16"/>
    <s v="51"/>
    <n v="9"/>
    <n v="1"/>
    <n v="106609"/>
    <n v="394394"/>
    <n v="0"/>
    <n v="0"/>
  </r>
  <r>
    <s v="cd62b7e7-df55-4602-893c-99de9a1c82c7"/>
    <s v="47dc4579-ce07-446e-8507-6ec9d063a9bb"/>
    <x v="0"/>
    <x v="2135"/>
    <x v="0"/>
    <m/>
    <x v="1"/>
    <s v="&lt; 1 year"/>
    <s v="Home Mortgage"/>
    <s v="Debt Consolidation"/>
    <s v="8512.95"/>
    <s v="16"/>
    <s v="NA"/>
    <n v="7"/>
    <n v="0"/>
    <n v="350132"/>
    <n v="556886"/>
    <n v="0"/>
    <n v="0"/>
  </r>
  <r>
    <s v="a8ce892c-6d36-43ee-b73c-d1220f6f2ade"/>
    <s v="6a5d2bb6-8c7d-475d-b8ec-0fd28c687d29"/>
    <x v="1"/>
    <x v="3339"/>
    <x v="0"/>
    <m/>
    <x v="1"/>
    <s v="10+ years"/>
    <s v="Rent"/>
    <s v="Debt Consolidation"/>
    <s v="22829.64"/>
    <s v="26"/>
    <s v="61"/>
    <n v="12"/>
    <n v="0"/>
    <n v="369588"/>
    <n v="545160"/>
    <n v="0"/>
    <n v="0"/>
  </r>
  <r>
    <s v="0e4777fa-4172-4e82-9088-4b38e65569d0"/>
    <s v="cfef6bdc-b37d-4ad1-b96d-f21fd509f747"/>
    <x v="0"/>
    <x v="13720"/>
    <x v="0"/>
    <n v="743"/>
    <x v="1603"/>
    <s v="5 years"/>
    <s v="Rent"/>
    <s v="Debt Consolidation"/>
    <s v="12817.02"/>
    <s v="9.7"/>
    <s v="NA"/>
    <n v="11"/>
    <n v="0"/>
    <n v="96406"/>
    <n v="325446"/>
    <n v="0"/>
    <n v="0"/>
  </r>
  <r>
    <s v="057824b1-cabd-4cab-82a3-38157100033c"/>
    <s v="3f6b6f5a-73c9-4488-b09e-a605ac197465"/>
    <x v="0"/>
    <x v="2134"/>
    <x v="0"/>
    <n v="733"/>
    <x v="3989"/>
    <s v="2 years"/>
    <s v="Rent"/>
    <s v="Buy a Car"/>
    <s v="10885.48"/>
    <s v="12.8"/>
    <s v="0"/>
    <n v="12"/>
    <n v="0"/>
    <n v="405270"/>
    <n v="1106776"/>
    <m/>
    <n v="0"/>
  </r>
  <r>
    <s v="8757c9fe-753a-4476-afb9-9853ce855a14"/>
    <s v="ce4c9dca-88b7-42c1-a7f9-d624760905b0"/>
    <x v="0"/>
    <x v="12017"/>
    <x v="1"/>
    <n v="697"/>
    <x v="27106"/>
    <s v="2 years"/>
    <s v="Rent"/>
    <s v="Debt Consolidation"/>
    <s v="11480.18"/>
    <s v="17.7"/>
    <s v="NA"/>
    <n v="8"/>
    <n v="0"/>
    <n v="441712"/>
    <n v="678348"/>
    <n v="0"/>
    <n v="0"/>
  </r>
  <r>
    <s v="eed43992-ee72-4939-b880-e24aca1e2287"/>
    <s v="22f7a509-51cc-48ec-ba7f-2997ab9f19b0"/>
    <x v="0"/>
    <x v="6277"/>
    <x v="0"/>
    <n v="720"/>
    <x v="5319"/>
    <s v="10+ years"/>
    <s v="Home Mortgage"/>
    <s v="Debt Consolidation"/>
    <s v="51140.59"/>
    <s v="23"/>
    <s v="3"/>
    <n v="20"/>
    <n v="0"/>
    <n v="286197"/>
    <n v="406604"/>
    <n v="0"/>
    <n v="0"/>
  </r>
  <r>
    <s v="c3d364a8-80c8-47f7-964f-418b481eef70"/>
    <s v="93cb91e0-1169-4aa0-af9f-04ccc39eb48d"/>
    <x v="0"/>
    <x v="2"/>
    <x v="0"/>
    <n v="741"/>
    <x v="32487"/>
    <s v="10+ years"/>
    <s v="Rent"/>
    <s v="Debt Consolidation"/>
    <s v="14519.42"/>
    <s v="15.4"/>
    <s v="12"/>
    <n v="10"/>
    <n v="0"/>
    <n v="481270"/>
    <n v="679580"/>
    <n v="0"/>
    <n v="0"/>
  </r>
  <r>
    <s v="d2a24e51-2f21-4a08-823a-ab119288c1e8"/>
    <s v="62c9e273-5105-4803-9d4c-bef84ba58509"/>
    <x v="0"/>
    <x v="3360"/>
    <x v="0"/>
    <m/>
    <x v="1"/>
    <s v="8 years"/>
    <s v="Rent"/>
    <s v="other"/>
    <s v="3676.5"/>
    <s v="6.5"/>
    <s v="NA"/>
    <n v="5"/>
    <n v="0"/>
    <n v="71421"/>
    <n v="110858"/>
    <n v="0"/>
    <n v="0"/>
  </r>
  <r>
    <s v="35a679e3-e3e7-4b34-b136-525c9d8d187a"/>
    <s v="3a29d19d-8ad5-48ee-baab-8aa22090224b"/>
    <x v="0"/>
    <x v="13552"/>
    <x v="0"/>
    <n v="709"/>
    <x v="32488"/>
    <s v="9 years"/>
    <s v="Rent"/>
    <s v="Debt Consolidation"/>
    <s v="8302.62"/>
    <s v="16.5"/>
    <s v="NA"/>
    <n v="9"/>
    <n v="1"/>
    <n v="196555"/>
    <n v="315656"/>
    <n v="1"/>
    <n v="0"/>
  </r>
  <r>
    <s v="a8834ef2-e044-4951-bf16-139d555a70da"/>
    <s v="2668a701-f94a-4214-a124-f5b4a7b7877b"/>
    <x v="0"/>
    <x v="912"/>
    <x v="0"/>
    <n v="664"/>
    <x v="11370"/>
    <s v="5 years"/>
    <s v="Home Mortgage"/>
    <s v="small_business"/>
    <s v="10662.04"/>
    <s v="18.8"/>
    <s v="23"/>
    <n v="5"/>
    <n v="0"/>
    <n v="60021"/>
    <n v="69718"/>
    <n v="0"/>
    <n v="0"/>
  </r>
  <r>
    <s v="4de2c32a-acbe-405b-98d7-dc5640e782af"/>
    <s v="65c46343-04ff-40ac-90d2-9e38e9c5bce1"/>
    <x v="0"/>
    <x v="2"/>
    <x v="0"/>
    <n v="728"/>
    <x v="5800"/>
    <s v="3 years"/>
    <s v="Rent"/>
    <s v="Debt Consolidation"/>
    <s v="3836.1"/>
    <s v="5.7"/>
    <s v="NA"/>
    <n v="9"/>
    <n v="0"/>
    <n v="181773"/>
    <n v="1422058"/>
    <n v="0"/>
    <n v="0"/>
  </r>
  <r>
    <s v="fd0a49d3-4de8-45f0-8a11-721f88f2daf4"/>
    <s v="d87f2229-a2f1-4a7c-8b37-e04ba796ca4b"/>
    <x v="1"/>
    <x v="20709"/>
    <x v="0"/>
    <n v="740"/>
    <x v="32489"/>
    <s v="10+ years"/>
    <s v="Home Mortgage"/>
    <s v="Business Loan"/>
    <s v="3116.76"/>
    <s v="19"/>
    <s v="NA"/>
    <n v="6"/>
    <n v="0"/>
    <n v="200678"/>
    <n v="586762"/>
    <n v="0"/>
    <n v="0"/>
  </r>
  <r>
    <s v="dae572a8-632d-499c-ae32-847b4311d817"/>
    <s v="ee050574-abd9-49a7-8170-3cc78242dc54"/>
    <x v="1"/>
    <x v="1142"/>
    <x v="0"/>
    <n v="746"/>
    <x v="21399"/>
    <s v="n/a"/>
    <s v="Rent"/>
    <s v="Debt Consolidation"/>
    <s v="5395.05"/>
    <s v="40.5"/>
    <s v="NA"/>
    <n v="3"/>
    <n v="0"/>
    <n v="0"/>
    <n v="0"/>
    <n v="0"/>
    <n v="0"/>
  </r>
  <r>
    <s v="3757aca5-6bb1-489d-a682-dec8c84483c4"/>
    <s v="300ae9da-94ed-4564-9d1a-ba6d32b72680"/>
    <x v="1"/>
    <x v="20710"/>
    <x v="0"/>
    <n v="683"/>
    <x v="32490"/>
    <s v="&lt; 1 year"/>
    <s v="Rent"/>
    <s v="Debt Consolidation"/>
    <s v="70375.05"/>
    <s v="15.1"/>
    <s v="NA"/>
    <n v="13"/>
    <n v="1"/>
    <n v="629109"/>
    <n v="781594"/>
    <n v="1"/>
    <n v="0"/>
  </r>
  <r>
    <s v="fce894ce-8bba-4e63-b5e8-b2a72a81e1a1"/>
    <s v="30cfa43f-23e6-401c-b410-fc38ffc46e9f"/>
    <x v="0"/>
    <x v="18288"/>
    <x v="0"/>
    <n v="718"/>
    <x v="22493"/>
    <s v="10+ years"/>
    <s v="Rent"/>
    <s v="Debt Consolidation"/>
    <s v="7815.65"/>
    <s v="11.9"/>
    <s v="NA"/>
    <n v="10"/>
    <n v="0"/>
    <n v="187986"/>
    <n v="286044"/>
    <n v="0"/>
    <n v="0"/>
  </r>
  <r>
    <s v="9450bffd-41b3-4b92-a932-2f96159f09ef"/>
    <s v="70046060-a0a1-46b2-94e5-0afca990a2d4"/>
    <x v="0"/>
    <x v="360"/>
    <x v="1"/>
    <n v="663"/>
    <x v="3831"/>
    <s v="5 years"/>
    <s v="Rent"/>
    <s v="Debt Consolidation"/>
    <s v="26668.02"/>
    <s v="12.6"/>
    <s v="NA"/>
    <n v="11"/>
    <n v="0"/>
    <n v="584649"/>
    <n v="908644"/>
    <n v="0"/>
    <n v="0"/>
  </r>
  <r>
    <s v="edb83607-ed68-45a5-9b7c-eba21d7717d3"/>
    <s v="d5665140-4259-4099-83f4-4e4de030fd2c"/>
    <x v="0"/>
    <x v="3089"/>
    <x v="1"/>
    <n v="711"/>
    <x v="2999"/>
    <s v="10+ years"/>
    <s v="Own Home"/>
    <s v="Debt Consolidation"/>
    <s v="14323.15"/>
    <s v="10.1"/>
    <s v="NA"/>
    <n v="10"/>
    <n v="0"/>
    <n v="114133"/>
    <n v="277618"/>
    <n v="0"/>
    <n v="0"/>
  </r>
  <r>
    <s v="3eb9c28c-d91e-46a3-af3f-63cf6113b2ef"/>
    <s v="853ae811-124f-434a-a793-364214df77b7"/>
    <x v="0"/>
    <x v="20711"/>
    <x v="1"/>
    <n v="707"/>
    <x v="7721"/>
    <s v="10+ years"/>
    <s v="Home Mortgage"/>
    <s v="Debt Consolidation"/>
    <s v="11578.98"/>
    <s v="22.6"/>
    <s v="11"/>
    <n v="12"/>
    <n v="0"/>
    <n v="267387"/>
    <n v="427020"/>
    <n v="0"/>
    <n v="0"/>
  </r>
  <r>
    <s v="e738fe5a-0984-4f0d-982a-4924d07d695e"/>
    <s v="4cf0914c-ccae-4e55-9d79-a604152ceb66"/>
    <x v="0"/>
    <x v="11752"/>
    <x v="0"/>
    <m/>
    <x v="1"/>
    <s v="&lt; 1 year"/>
    <s v="Rent"/>
    <s v="Debt Consolidation"/>
    <s v="15261.94"/>
    <s v="7.2"/>
    <s v="NA"/>
    <n v="12"/>
    <n v="0"/>
    <n v="272441"/>
    <n v="509652"/>
    <n v="0"/>
    <n v="0"/>
  </r>
  <r>
    <s v="6a11bd76-1e3a-4f4b-a371-0ed939882bff"/>
    <s v="e1757456-c127-4d6b-a293-20fe16f813ca"/>
    <x v="0"/>
    <x v="4292"/>
    <x v="0"/>
    <m/>
    <x v="1"/>
    <s v="6 years"/>
    <s v="Home Mortgage"/>
    <s v="Business Loan"/>
    <s v="19748.6"/>
    <s v="16"/>
    <s v="NA"/>
    <n v="12"/>
    <n v="0"/>
    <n v="114399"/>
    <n v="1026762"/>
    <n v="0"/>
    <n v="0"/>
  </r>
  <r>
    <s v="f3bf2bae-c72c-4bf4-b1c3-f7dbc95a1b57"/>
    <s v="00f077f7-fec6-4d50-a725-846787444fba"/>
    <x v="0"/>
    <x v="2"/>
    <x v="0"/>
    <n v="672"/>
    <x v="12379"/>
    <s v="1 year"/>
    <s v="Home Mortgage"/>
    <s v="Debt Consolidation"/>
    <s v="29662.04"/>
    <s v="10.1"/>
    <s v="NA"/>
    <n v="15"/>
    <n v="0"/>
    <n v="387904"/>
    <n v="502964"/>
    <n v="0"/>
    <n v="0"/>
  </r>
  <r>
    <s v="dd3e45db-095e-49fa-a996-799d821bfec5"/>
    <s v="3fa42a3f-0212-493a-aaa7-5e11a85e237d"/>
    <x v="1"/>
    <x v="759"/>
    <x v="0"/>
    <m/>
    <x v="1"/>
    <s v="2 years"/>
    <s v="Rent"/>
    <s v="Debt Consolidation"/>
    <s v="14261.02"/>
    <s v="9.6"/>
    <s v="NA"/>
    <n v="10"/>
    <n v="0"/>
    <n v="196023"/>
    <n v="321046"/>
    <n v="0"/>
    <n v="0"/>
  </r>
  <r>
    <s v="ebd953d1-5902-4185-8179-ea0cd888f08f"/>
    <s v="93021e86-914e-4bf0-8d8d-f89a2b2984eb"/>
    <x v="1"/>
    <x v="17924"/>
    <x v="1"/>
    <m/>
    <x v="1"/>
    <s v="9 years"/>
    <s v="Home Mortgage"/>
    <s v="Debt Consolidation"/>
    <s v="27454.24"/>
    <s v="22.8"/>
    <s v="22"/>
    <n v="9"/>
    <n v="0"/>
    <n v="397670"/>
    <n v="716122"/>
    <n v="0"/>
    <n v="0"/>
  </r>
  <r>
    <s v="d52af54d-e961-4e9a-a160-4f9347c1fc2c"/>
    <s v="2af90c7b-db97-45ed-8e51-acfd431ea598"/>
    <x v="1"/>
    <x v="13373"/>
    <x v="0"/>
    <n v="722"/>
    <x v="32491"/>
    <s v="5 years"/>
    <s v="Rent"/>
    <s v="Debt Consolidation"/>
    <s v="13763.03"/>
    <s v="8"/>
    <s v="NA"/>
    <n v="12"/>
    <n v="0"/>
    <n v="200906"/>
    <n v="272074"/>
    <n v="0"/>
    <n v="0"/>
  </r>
  <r>
    <s v="08aaeafd-978d-4934-85d6-4efd4358830c"/>
    <s v="07f03401-3d39-4c14-aa1c-fcd275c147b0"/>
    <x v="0"/>
    <x v="2"/>
    <x v="0"/>
    <n v="737"/>
    <x v="1715"/>
    <s v="6 years"/>
    <s v="Home Mortgage"/>
    <s v="Debt Consolidation"/>
    <s v="9376.12"/>
    <s v="27.3"/>
    <s v="NA"/>
    <n v="6"/>
    <n v="0"/>
    <n v="32452"/>
    <n v="252186"/>
    <n v="0"/>
    <n v="0"/>
  </r>
  <r>
    <s v="5a659d97-f1a0-4dd7-8af6-448a04ffde28"/>
    <s v="36c52bef-6bb1-4c23-bf07-7fff7d9131f8"/>
    <x v="0"/>
    <x v="17042"/>
    <x v="0"/>
    <n v="711"/>
    <x v="22805"/>
    <s v="7 years"/>
    <s v="Own Home"/>
    <s v="Home Improvements"/>
    <s v="28387.71"/>
    <s v="14"/>
    <s v="NA"/>
    <n v="19"/>
    <n v="0"/>
    <n v="120251"/>
    <n v="151514"/>
    <n v="0"/>
    <n v="0"/>
  </r>
  <r>
    <s v="9ac16106-405b-4128-b4d7-b9c6c5fbe209"/>
    <s v="54da6876-0450-4f7a-9444-81d4a87dc6be"/>
    <x v="1"/>
    <x v="4946"/>
    <x v="0"/>
    <n v="741"/>
    <x v="32492"/>
    <s v="10+ years"/>
    <s v="Rent"/>
    <s v="Debt Consolidation"/>
    <s v="13477.46"/>
    <s v="22.2"/>
    <s v="NA"/>
    <n v="7"/>
    <n v="0"/>
    <n v="327351"/>
    <n v="441782"/>
    <n v="0"/>
    <n v="0"/>
  </r>
  <r>
    <s v="cc9b9f46-3a2e-4e85-bd2e-f3d73efcb038"/>
    <s v="81bb5f23-e64d-40c3-b486-f8dd352a38b4"/>
    <x v="0"/>
    <x v="16594"/>
    <x v="0"/>
    <n v="689"/>
    <x v="2432"/>
    <s v="10+ years"/>
    <s v="Home Mortgage"/>
    <s v="Debt Consolidation"/>
    <s v="14339.68"/>
    <s v="34.5"/>
    <s v="56"/>
    <n v="9"/>
    <n v="0"/>
    <n v="331968"/>
    <n v="493438"/>
    <n v="0"/>
    <n v="0"/>
  </r>
  <r>
    <s v="e395a074-5b81-41c6-9df0-ef11f0ed38f4"/>
    <s v="05acd8fe-49a3-45fb-aaf6-8562e91ad4b2"/>
    <x v="0"/>
    <x v="15624"/>
    <x v="0"/>
    <m/>
    <x v="1"/>
    <s v="1 year"/>
    <s v="Own Home"/>
    <s v="Debt Consolidation"/>
    <s v="11932.19"/>
    <s v="21"/>
    <s v="NA"/>
    <n v="8"/>
    <n v="0"/>
    <n v="126407"/>
    <n v="293326"/>
    <n v="0"/>
    <n v="0"/>
  </r>
  <r>
    <s v="bf2b13d8-de38-4b6d-92b3-cd93f38efa61"/>
    <s v="b353f81a-60e0-4fd9-854f-987c0411b1e9"/>
    <x v="0"/>
    <x v="7532"/>
    <x v="1"/>
    <m/>
    <x v="1"/>
    <s v="1 year"/>
    <s v="Rent"/>
    <s v="Debt Consolidation"/>
    <s v="54072.48"/>
    <s v="10.4"/>
    <s v="4"/>
    <n v="6"/>
    <n v="0"/>
    <n v="621566"/>
    <n v="833008"/>
    <n v="0"/>
    <n v="0"/>
  </r>
  <r>
    <s v="7f0e3ae0-8096-429d-b96b-2ce3d1b8a2af"/>
    <s v="9b134a13-6642-470f-8f90-1ce4c3d829a9"/>
    <x v="0"/>
    <x v="2"/>
    <x v="1"/>
    <n v="719"/>
    <x v="16665"/>
    <s v="1 year"/>
    <s v="Home Mortgage"/>
    <s v="Debt Consolidation"/>
    <s v="30857.9"/>
    <s v="24"/>
    <s v="26"/>
    <n v="7"/>
    <n v="0"/>
    <n v="884621"/>
    <n v="1256816"/>
    <n v="0"/>
    <n v="0"/>
  </r>
  <r>
    <s v="d86a7aa7-8ba1-4718-8db3-821ce288dd3f"/>
    <s v="ed18bd0f-c2f0-4db8-9f46-74cfe58e3384"/>
    <x v="1"/>
    <x v="12674"/>
    <x v="0"/>
    <n v="711"/>
    <x v="32493"/>
    <s v="6 years"/>
    <s v="Rent"/>
    <s v="Debt Consolidation"/>
    <s v="19076.19"/>
    <s v="20.6"/>
    <s v="41"/>
    <n v="7"/>
    <n v="0"/>
    <n v="401337"/>
    <n v="537218"/>
    <m/>
    <n v="0"/>
  </r>
  <r>
    <s v="f4f28959-ae52-4612-855b-3ba61fec2fe8"/>
    <s v="c10cc723-c079-4ae0-af94-6c54d87c03d4"/>
    <x v="0"/>
    <x v="4038"/>
    <x v="0"/>
    <m/>
    <x v="1"/>
    <s v="6 years"/>
    <s v="Home Mortgage"/>
    <s v="Debt Consolidation"/>
    <s v="8263.1"/>
    <s v="12"/>
    <s v="47"/>
    <n v="13"/>
    <n v="0"/>
    <n v="246962"/>
    <n v="419276"/>
    <n v="0"/>
    <n v="0"/>
  </r>
  <r>
    <s v="e6e393e3-021e-4f23-b427-99b55ed0c58f"/>
    <s v="e61e3f48-b3dc-4fab-a9ed-639f4d342a3d"/>
    <x v="1"/>
    <x v="12680"/>
    <x v="1"/>
    <n v="700"/>
    <x v="29811"/>
    <s v="&lt; 1 year"/>
    <s v="Own Home"/>
    <s v="Debt Consolidation"/>
    <s v="14417.96"/>
    <s v="25.4"/>
    <s v="63"/>
    <n v="5"/>
    <n v="0"/>
    <n v="129580"/>
    <n v="411070"/>
    <n v="0"/>
    <n v="0"/>
  </r>
  <r>
    <s v="459da2b2-938a-4116-a523-02a5171c832d"/>
    <s v="34e9046a-716b-48f4-886e-8dfade804a3f"/>
    <x v="1"/>
    <x v="4014"/>
    <x v="1"/>
    <m/>
    <x v="1"/>
    <s v="&lt; 1 year"/>
    <s v="Home Mortgage"/>
    <s v="Debt Consolidation"/>
    <s v="40310.59"/>
    <s v="33.2"/>
    <s v="NA"/>
    <n v="16"/>
    <n v="0"/>
    <n v="921424"/>
    <n v="2583306"/>
    <n v="0"/>
    <n v="0"/>
  </r>
  <r>
    <s v="dae030ba-c844-4a57-bd87-ead19b0baf32"/>
    <s v="343b8cb8-6140-458f-a621-7eac174ccfe4"/>
    <x v="1"/>
    <x v="20712"/>
    <x v="0"/>
    <n v="732"/>
    <x v="31926"/>
    <s v="n/a"/>
    <s v="Home Mortgage"/>
    <s v="Debt Consolidation"/>
    <s v="2786.35"/>
    <s v="25.5"/>
    <s v="72"/>
    <n v="12"/>
    <n v="3"/>
    <n v="15048"/>
    <n v="99594"/>
    <n v="0"/>
    <n v="1"/>
  </r>
  <r>
    <s v="56eef7e2-349f-4e5a-a4bd-7890acfa22c7"/>
    <s v="33038088-4161-40db-9100-78238d47f089"/>
    <x v="0"/>
    <x v="2"/>
    <x v="0"/>
    <n v="675"/>
    <x v="17190"/>
    <s v="&lt; 1 year"/>
    <s v="Rent"/>
    <s v="Debt Consolidation"/>
    <s v="3439.38"/>
    <s v="12.1"/>
    <s v="NA"/>
    <n v="7"/>
    <n v="0"/>
    <n v="105203"/>
    <n v="127556"/>
    <n v="0"/>
    <n v="0"/>
  </r>
  <r>
    <s v="2572a710-f4e9-4825-8e97-65fe5c1c1980"/>
    <s v="59799ba3-2c44-4ea6-a2c2-4073bf5a3d9c"/>
    <x v="0"/>
    <x v="2"/>
    <x v="0"/>
    <n v="700"/>
    <x v="2597"/>
    <s v="10+ years"/>
    <s v="Rent"/>
    <s v="Debt Consolidation"/>
    <s v="14495.29"/>
    <s v="31"/>
    <s v="29"/>
    <n v="10"/>
    <n v="0"/>
    <n v="130340"/>
    <n v="191268"/>
    <n v="0"/>
    <n v="0"/>
  </r>
  <r>
    <s v="b028a003-ff40-4fc4-8ffe-bf37808ea892"/>
    <s v="033c1740-852d-4bd6-841d-78b10d630c25"/>
    <x v="0"/>
    <x v="2"/>
    <x v="0"/>
    <n v="730"/>
    <x v="13895"/>
    <s v="10+ years"/>
    <s v="Rent"/>
    <s v="Debt Consolidation"/>
    <s v="17931.63"/>
    <s v="17.8"/>
    <s v="60"/>
    <n v="8"/>
    <n v="2"/>
    <n v="144894"/>
    <n v="232056"/>
    <n v="0"/>
    <n v="0"/>
  </r>
  <r>
    <s v="7f4c568d-d100-42d9-af61-9b7d41dbe978"/>
    <s v="f2b32fb2-1eed-4ad8-9d09-91ef30019860"/>
    <x v="0"/>
    <x v="7280"/>
    <x v="0"/>
    <n v="751"/>
    <x v="32494"/>
    <s v="7 years"/>
    <s v="Home Mortgage"/>
    <s v="Debt Consolidation"/>
    <s v="33379.39"/>
    <s v="24.6"/>
    <s v="NA"/>
    <n v="15"/>
    <n v="0"/>
    <n v="379468"/>
    <n v="2324828"/>
    <n v="0"/>
    <n v="0"/>
  </r>
  <r>
    <s v="9bb2cfa2-25b0-4d3d-95c7-47ea134821d0"/>
    <s v="62665dfb-efa5-406d-8dec-f82c4cadee63"/>
    <x v="0"/>
    <x v="7913"/>
    <x v="0"/>
    <n v="734"/>
    <x v="5766"/>
    <s v="6 years"/>
    <s v="Home Mortgage"/>
    <s v="Debt Consolidation"/>
    <s v="17992.05"/>
    <s v="20.3"/>
    <s v="17"/>
    <n v="15"/>
    <n v="2"/>
    <n v="205694"/>
    <n v="313808"/>
    <n v="1"/>
    <n v="0"/>
  </r>
  <r>
    <s v="1b8ef57e-48c1-4d43-b4cf-ea65ee7b1374"/>
    <s v="56950375-2124-4310-abe5-c33a4e81456f"/>
    <x v="1"/>
    <x v="18731"/>
    <x v="0"/>
    <n v="727"/>
    <x v="32495"/>
    <s v="4 years"/>
    <s v="Rent"/>
    <s v="Debt Consolidation"/>
    <s v="16618.16"/>
    <s v="7.4"/>
    <s v="NA"/>
    <n v="8"/>
    <n v="0"/>
    <n v="104614"/>
    <n v="171094"/>
    <n v="0"/>
    <n v="0"/>
  </r>
  <r>
    <s v="f4cc3ceb-67d7-4828-95c8-9997e8d75156"/>
    <s v="40385014-b3d7-4537-b136-3b7a153c6a7f"/>
    <x v="0"/>
    <x v="20713"/>
    <x v="0"/>
    <n v="707"/>
    <x v="25122"/>
    <s v="10+ years"/>
    <s v="Rent"/>
    <s v="Debt Consolidation"/>
    <s v="14428.79"/>
    <s v="17"/>
    <s v="NA"/>
    <n v="3"/>
    <n v="0"/>
    <n v="616911"/>
    <n v="776446"/>
    <n v="0"/>
    <n v="0"/>
  </r>
  <r>
    <s v="56d0161a-8708-4f34-82c9-981b7ad093bc"/>
    <s v="cdb9dd70-7bd8-4f5e-a3a0-7d2b1cc9accc"/>
    <x v="0"/>
    <x v="12287"/>
    <x v="1"/>
    <n v="720"/>
    <x v="28066"/>
    <s v="7 years"/>
    <s v="Home Mortgage"/>
    <s v="Debt Consolidation"/>
    <s v="43247.42"/>
    <s v="16.3"/>
    <s v="NA"/>
    <n v="16"/>
    <n v="0"/>
    <n v="426474"/>
    <n v="539682"/>
    <n v="0"/>
    <n v="0"/>
  </r>
  <r>
    <s v="e89f939a-b08a-4731-b4ae-81501ec3b476"/>
    <s v="39609f1c-0d24-40c0-8893-fc7d5d3afb74"/>
    <x v="0"/>
    <x v="18191"/>
    <x v="0"/>
    <n v="709"/>
    <x v="9724"/>
    <s v="6 years"/>
    <s v="Home Mortgage"/>
    <s v="Debt Consolidation"/>
    <s v="24143.3"/>
    <s v="12.8"/>
    <s v="NA"/>
    <n v="8"/>
    <n v="0"/>
    <n v="34048"/>
    <n v="93874"/>
    <n v="0"/>
    <n v="0"/>
  </r>
  <r>
    <s v="f4e38ae4-a0ea-419c-86c3-742563f7826d"/>
    <s v="25c0be1a-053d-4ab5-9cca-3b1fd6bd2810"/>
    <x v="0"/>
    <x v="3995"/>
    <x v="1"/>
    <n v="654"/>
    <x v="32496"/>
    <s v="10+ years"/>
    <s v="Rent"/>
    <s v="Debt Consolidation"/>
    <s v="35909.05"/>
    <s v="14.3"/>
    <s v="59"/>
    <n v="12"/>
    <n v="0"/>
    <n v="179493"/>
    <n v="538406"/>
    <n v="0"/>
    <n v="0"/>
  </r>
  <r>
    <s v="f0e2c5b9-3bbd-4fc1-a8ce-a3b4bab32ee6"/>
    <s v="78d3d86d-c94c-4122-883d-8283c8dff47c"/>
    <x v="0"/>
    <x v="2"/>
    <x v="0"/>
    <n v="733"/>
    <x v="6854"/>
    <s v="10+ years"/>
    <s v="Rent"/>
    <s v="Debt Consolidation"/>
    <s v="18714.05"/>
    <s v="19.5"/>
    <s v="29"/>
    <n v="11"/>
    <n v="0"/>
    <n v="350816"/>
    <n v="648890"/>
    <n v="0"/>
    <n v="0"/>
  </r>
  <r>
    <s v="a66e2fdf-b88f-4e7e-824d-f391f6f4cec0"/>
    <s v="69eb3c34-e528-4559-9c35-7779a58a8c51"/>
    <x v="0"/>
    <x v="12847"/>
    <x v="0"/>
    <n v="713"/>
    <x v="15929"/>
    <s v="10+ years"/>
    <s v="Rent"/>
    <s v="Debt Consolidation"/>
    <s v="21996.87"/>
    <s v="22.3"/>
    <s v="NA"/>
    <n v="11"/>
    <n v="0"/>
    <n v="374167"/>
    <n v="547712"/>
    <n v="0"/>
    <n v="0"/>
  </r>
  <r>
    <s v="2f5b1e57-093b-4316-9f3b-5aab3a5e7750"/>
    <s v="cbd6ab73-c199-45b2-a9dd-6d66f6f6a2bd"/>
    <x v="0"/>
    <x v="7284"/>
    <x v="0"/>
    <n v="725"/>
    <x v="14346"/>
    <s v="1 year"/>
    <s v="Home Mortgage"/>
    <s v="Debt Consolidation"/>
    <s v="11107.59"/>
    <s v="19.7"/>
    <s v="49"/>
    <n v="8"/>
    <n v="0"/>
    <n v="315647"/>
    <n v="761442"/>
    <n v="0"/>
    <n v="0"/>
  </r>
  <r>
    <s v="8f864e42-b093-4ff9-b555-298224ed5d93"/>
    <s v="66516424-cce5-4908-90be-7d8742730199"/>
    <x v="1"/>
    <x v="5524"/>
    <x v="0"/>
    <n v="740"/>
    <x v="11556"/>
    <s v="10+ years"/>
    <s v="Rent"/>
    <s v="other"/>
    <s v="10362.79"/>
    <s v="29.9"/>
    <s v="NA"/>
    <n v="13"/>
    <n v="1"/>
    <n v="160588"/>
    <n v="358974"/>
    <n v="1"/>
    <n v="0"/>
  </r>
  <r>
    <s v="ed6a4098-f55b-4885-b394-8e0b2a57a741"/>
    <s v="19415a5a-cd08-46ad-b556-9a684d70f202"/>
    <x v="0"/>
    <x v="3099"/>
    <x v="0"/>
    <m/>
    <x v="1"/>
    <s v="5 years"/>
    <s v="Home Mortgage"/>
    <s v="Debt Consolidation"/>
    <s v="10640.76"/>
    <s v="13.8"/>
    <s v="34"/>
    <n v="8"/>
    <n v="0"/>
    <n v="92378"/>
    <n v="181324"/>
    <n v="0"/>
    <n v="0"/>
  </r>
  <r>
    <s v="23434c5d-256a-4059-976e-4218a0e51d20"/>
    <s v="7ec98acf-0e23-4164-bab0-28ce8e101e17"/>
    <x v="0"/>
    <x v="18329"/>
    <x v="0"/>
    <m/>
    <x v="1"/>
    <s v="1 year"/>
    <s v="Rent"/>
    <s v="Debt Consolidation"/>
    <s v="5578.59"/>
    <s v="8.3"/>
    <s v="13"/>
    <n v="9"/>
    <n v="0"/>
    <n v="77919"/>
    <n v="141658"/>
    <n v="0"/>
    <n v="0"/>
  </r>
  <r>
    <s v="49ec5aac-f6ac-435e-a7e7-79c01e2e8689"/>
    <s v="f5441c7a-42fe-48ed-8e9d-ebeaf5e335f5"/>
    <x v="1"/>
    <x v="13685"/>
    <x v="0"/>
    <m/>
    <x v="1"/>
    <s v="10+ years"/>
    <s v="Home Mortgage"/>
    <s v="other"/>
    <s v="9926.93"/>
    <s v="21.4"/>
    <s v="NA"/>
    <n v="6"/>
    <n v="0"/>
    <n v="81700"/>
    <n v="167134"/>
    <n v="0"/>
    <n v="0"/>
  </r>
  <r>
    <s v="1155f16c-c1ee-4074-b091-0ec2bce420fd"/>
    <s v="7797105c-22c6-4093-a2c7-ad8f54719d47"/>
    <x v="0"/>
    <x v="8650"/>
    <x v="0"/>
    <n v="718"/>
    <x v="22134"/>
    <s v="&lt; 1 year"/>
    <s v="Rent"/>
    <s v="Home Improvements"/>
    <s v="5243.43"/>
    <s v="13"/>
    <s v="20"/>
    <n v="6"/>
    <n v="0"/>
    <n v="26999"/>
    <n v="183920"/>
    <n v="0"/>
    <n v="0"/>
  </r>
  <r>
    <s v="676601ba-d591-4d38-8827-eebffc84325c"/>
    <s v="2df63f18-4a4a-4305-b283-c19c1e5dad16"/>
    <x v="0"/>
    <x v="9350"/>
    <x v="1"/>
    <n v="652"/>
    <x v="19274"/>
    <s v="10+ years"/>
    <s v="Rent"/>
    <s v="Debt Consolidation"/>
    <s v="12969.59"/>
    <s v="29.8"/>
    <s v="NA"/>
    <n v="7"/>
    <n v="0"/>
    <n v="522158"/>
    <n v="644556"/>
    <n v="0"/>
    <n v="0"/>
  </r>
  <r>
    <s v="2ae315c1-9118-4519-8423-5b05a773a0f4"/>
    <s v="1eb26300-2b99-40b2-ac0f-209a1e57f9af"/>
    <x v="1"/>
    <x v="4305"/>
    <x v="0"/>
    <n v="730"/>
    <x v="32497"/>
    <s v="3 years"/>
    <s v="Rent"/>
    <s v="Debt Consolidation"/>
    <s v="7282.7"/>
    <s v="10.5"/>
    <s v="NA"/>
    <n v="8"/>
    <n v="0"/>
    <n v="175199"/>
    <n v="245916"/>
    <n v="0"/>
    <n v="0"/>
  </r>
  <r>
    <s v="b8bbb9c2-d93b-43ff-80b9-20f46108cbec"/>
    <s v="0e208192-7b43-4ea7-8b91-ea77e5ae0fe6"/>
    <x v="0"/>
    <x v="20714"/>
    <x v="0"/>
    <n v="691"/>
    <x v="32498"/>
    <s v="3 years"/>
    <s v="Rent"/>
    <s v="Debt Consolidation"/>
    <s v="30282.39"/>
    <s v="15.9"/>
    <s v="NA"/>
    <n v="9"/>
    <n v="0"/>
    <n v="236949"/>
    <n v="360536"/>
    <n v="0"/>
    <n v="0"/>
  </r>
  <r>
    <s v="c1884f58-2569-4b76-9902-ebb642466828"/>
    <s v="1f7afabe-d330-4c96-bd9e-65652264a3a8"/>
    <x v="0"/>
    <x v="13607"/>
    <x v="1"/>
    <n v="671"/>
    <x v="4950"/>
    <s v="10+ years"/>
    <s v="Home Mortgage"/>
    <s v="Debt Consolidation"/>
    <s v="6877.62"/>
    <s v="27.1"/>
    <s v="25"/>
    <n v="10"/>
    <n v="0"/>
    <n v="218975"/>
    <n v="325908"/>
    <n v="0"/>
    <n v="0"/>
  </r>
  <r>
    <s v="e8584fe8-08c7-4c28-a001-48c04a947d6f"/>
    <s v="5195d024-d437-42a9-b803-f0141e59d40d"/>
    <x v="0"/>
    <x v="3348"/>
    <x v="1"/>
    <n v="687"/>
    <x v="11323"/>
    <s v="3 years"/>
    <s v="Rent"/>
    <s v="Debt Consolidation"/>
    <s v="25315.79"/>
    <s v="16.5"/>
    <s v="1"/>
    <n v="8"/>
    <n v="0"/>
    <n v="138054"/>
    <n v="399608"/>
    <n v="0"/>
    <n v="0"/>
  </r>
  <r>
    <s v="6a88bda3-a94e-452b-853a-f37c71d95adc"/>
    <s v="ce758b24-a1cd-4750-88a1-0363943864da"/>
    <x v="0"/>
    <x v="2"/>
    <x v="0"/>
    <n v="694"/>
    <x v="14803"/>
    <s v="6 years"/>
    <s v="Rent"/>
    <s v="Debt Consolidation"/>
    <s v="58769.47"/>
    <s v="10.2"/>
    <s v="NA"/>
    <n v="11"/>
    <n v="0"/>
    <n v="425809"/>
    <n v="550880"/>
    <n v="0"/>
    <n v="0"/>
  </r>
  <r>
    <s v="3f8e09a0-edbd-43c4-8884-eebc65bee105"/>
    <s v="bf494b8f-f91b-4005-9564-e2cc15d13189"/>
    <x v="1"/>
    <x v="8499"/>
    <x v="0"/>
    <n v="728"/>
    <x v="7009"/>
    <s v="7 years"/>
    <s v="Home Mortgage"/>
    <s v="Debt Consolidation"/>
    <s v="25211.67"/>
    <s v="32"/>
    <s v="NA"/>
    <n v="14"/>
    <n v="0"/>
    <n v="211223"/>
    <n v="283074"/>
    <n v="0"/>
    <n v="0"/>
  </r>
  <r>
    <s v="e50a8e48-cb61-4c5e-8f0e-b3cdfc3572bb"/>
    <s v="e40ef9e4-a423-4577-a3ca-4a01c40c2c54"/>
    <x v="0"/>
    <x v="3664"/>
    <x v="1"/>
    <n v="717"/>
    <x v="17215"/>
    <s v="10+ years"/>
    <s v="Own Home"/>
    <s v="Buy a Car"/>
    <s v="21637.58"/>
    <s v="19.6"/>
    <s v="14"/>
    <n v="14"/>
    <n v="0"/>
    <n v="1327777"/>
    <n v="2277638"/>
    <n v="0"/>
    <n v="0"/>
  </r>
  <r>
    <s v="e13ea4d0-8148-4803-926b-1ea27b544a3e"/>
    <s v="ca9ee4bf-38a7-411d-8be0-5a1204278242"/>
    <x v="0"/>
    <x v="2"/>
    <x v="1"/>
    <n v="721"/>
    <x v="10615"/>
    <s v="5 years"/>
    <s v="Rent"/>
    <s v="Debt Consolidation"/>
    <s v="12868.51"/>
    <s v="18.4"/>
    <s v="NA"/>
    <n v="13"/>
    <n v="1"/>
    <n v="289085"/>
    <n v="774818"/>
    <n v="1"/>
    <n v="0"/>
  </r>
  <r>
    <s v="defa2bfe-58f1-4e72-ae55-7180cb3cd2d3"/>
    <s v="e2ae5efe-6b00-43ef-9d93-717fcf904684"/>
    <x v="1"/>
    <x v="8579"/>
    <x v="1"/>
    <n v="689"/>
    <x v="32499"/>
    <s v="10+ years"/>
    <s v="Home Mortgage"/>
    <s v="Debt Consolidation"/>
    <s v="76939.36"/>
    <s v="29.5"/>
    <s v="NA"/>
    <n v="10"/>
    <n v="0"/>
    <n v="210064"/>
    <n v="394856"/>
    <n v="0"/>
    <n v="0"/>
  </r>
  <r>
    <s v="d92b141a-1693-4b63-9741-37204609389b"/>
    <s v="19eceed2-5b8c-4d7c-9032-6355943e21c7"/>
    <x v="1"/>
    <x v="20715"/>
    <x v="1"/>
    <n v="722"/>
    <x v="7217"/>
    <s v="9 years"/>
    <s v="Home Mortgage"/>
    <s v="Debt Consolidation"/>
    <s v="23498.82"/>
    <s v="21.5"/>
    <s v="NA"/>
    <n v="17"/>
    <n v="0"/>
    <n v="380684"/>
    <n v="849310"/>
    <n v="0"/>
    <n v="0"/>
  </r>
  <r>
    <s v="5b351c34-f650-4ae2-9590-f48aa8da6c6f"/>
    <s v="d08b1fa8-fe86-40cd-93c5-ab6a8dbb3221"/>
    <x v="0"/>
    <x v="1021"/>
    <x v="0"/>
    <m/>
    <x v="1"/>
    <s v="10+ years"/>
    <s v="Rent"/>
    <s v="Debt Consolidation"/>
    <s v="12981.56"/>
    <s v="19.2"/>
    <s v="48"/>
    <n v="15"/>
    <n v="0"/>
    <n v="93138"/>
    <n v="876876"/>
    <n v="0"/>
    <n v="0"/>
  </r>
  <r>
    <s v="2ad208bc-2fee-435f-a509-3d936bc6edd0"/>
    <s v="0b7cd50c-1a16-4bb7-8b27-bb97ddca2564"/>
    <x v="0"/>
    <x v="20716"/>
    <x v="0"/>
    <n v="748"/>
    <x v="9864"/>
    <s v="8 years"/>
    <s v="Own Home"/>
    <s v="Debt Consolidation"/>
    <s v="16290.6"/>
    <s v="15.4"/>
    <s v="16"/>
    <n v="14"/>
    <n v="0"/>
    <n v="396663"/>
    <n v="1234640"/>
    <n v="0"/>
    <n v="0"/>
  </r>
  <r>
    <s v="806ee213-a1d0-4339-a97f-1b636947c9dd"/>
    <s v="a2b57c62-ab6c-497f-9b7d-661ee30c81d9"/>
    <x v="0"/>
    <x v="2839"/>
    <x v="0"/>
    <n v="736"/>
    <x v="3505"/>
    <s v="6 years"/>
    <s v="Rent"/>
    <s v="Debt Consolidation"/>
    <s v="17023.05"/>
    <s v="9.9"/>
    <s v="NA"/>
    <n v="10"/>
    <n v="0"/>
    <n v="153064"/>
    <n v="313126"/>
    <n v="0"/>
    <n v="0"/>
  </r>
  <r>
    <s v="c891fd45-5cab-4dae-8d04-363b16155d57"/>
    <s v="a5a7ffd6-af7b-4d16-9a0d-2fbbb0288cc5"/>
    <x v="0"/>
    <x v="3843"/>
    <x v="0"/>
    <n v="724"/>
    <x v="29671"/>
    <s v="2 years"/>
    <s v="Home Mortgage"/>
    <s v="Debt Consolidation"/>
    <s v="47529.26"/>
    <s v="18.3"/>
    <s v="10"/>
    <n v="13"/>
    <n v="0"/>
    <n v="412566"/>
    <n v="570064"/>
    <n v="0"/>
    <n v="0"/>
  </r>
  <r>
    <s v="02ca2846-2acc-4bb2-aa35-c9b346dbf3d3"/>
    <s v="125f3248-5ed8-40c4-a4d3-aa7c3be3a818"/>
    <x v="0"/>
    <x v="20717"/>
    <x v="0"/>
    <m/>
    <x v="1"/>
    <s v="9 years"/>
    <s v="Home Mortgage"/>
    <s v="Debt Consolidation"/>
    <s v="25491.73"/>
    <s v="29.2"/>
    <s v="NA"/>
    <n v="33"/>
    <n v="0"/>
    <n v="652954"/>
    <n v="2178836"/>
    <n v="0"/>
    <n v="0"/>
  </r>
  <r>
    <s v="37797742-e7fd-4181-b70d-955e80f108f7"/>
    <s v="258f4160-53ad-4fdb-a585-cf109f4aa86e"/>
    <x v="0"/>
    <x v="3984"/>
    <x v="0"/>
    <n v="744"/>
    <x v="3952"/>
    <s v="8 years"/>
    <s v="Rent"/>
    <s v="Debt Consolidation"/>
    <s v="8798.33"/>
    <s v="15.2"/>
    <s v="NA"/>
    <n v="6"/>
    <n v="0"/>
    <n v="323798"/>
    <n v="650914"/>
    <n v="0"/>
    <n v="0"/>
  </r>
  <r>
    <s v="668e87d6-4870-4fbe-8a30-b286f540d6fa"/>
    <s v="4bc93cf4-bfcf-4eab-a970-6588c612f0fd"/>
    <x v="0"/>
    <x v="17158"/>
    <x v="0"/>
    <m/>
    <x v="1"/>
    <s v="&lt; 1 year"/>
    <s v="Home Mortgage"/>
    <s v="Debt Consolidation"/>
    <s v="15342.69"/>
    <s v="16.8"/>
    <s v="6"/>
    <n v="12"/>
    <n v="0"/>
    <n v="144438"/>
    <n v="274626"/>
    <n v="0"/>
    <n v="0"/>
  </r>
  <r>
    <s v="cd5a831d-44d7-40b5-8953-fa1e6f3d0c8f"/>
    <s v="0b21dfce-370b-4585-97aa-a57455f29fb2"/>
    <x v="0"/>
    <x v="24"/>
    <x v="0"/>
    <m/>
    <x v="1"/>
    <s v="4 years"/>
    <s v="Rent"/>
    <s v="Buy a Car"/>
    <s v="10667.17"/>
    <s v="9.1"/>
    <s v="46"/>
    <n v="6"/>
    <n v="0"/>
    <n v="95570"/>
    <n v="184756"/>
    <n v="0"/>
    <n v="0"/>
  </r>
  <r>
    <s v="08ce5cbf-4371-47dc-9e85-fc11a769b1b6"/>
    <s v="1938e220-4233-464c-9cd4-c66218bd29b5"/>
    <x v="0"/>
    <x v="8633"/>
    <x v="1"/>
    <n v="669"/>
    <x v="22162"/>
    <s v="4 years"/>
    <s v="Rent"/>
    <s v="Debt Consolidation"/>
    <s v="8990.04"/>
    <s v="14"/>
    <s v="NA"/>
    <n v="21"/>
    <n v="0"/>
    <n v="96273"/>
    <n v="132858"/>
    <n v="0"/>
    <n v="0"/>
  </r>
  <r>
    <s v="e95fcfcc-6934-4e47-9c96-8d7c159873f6"/>
    <s v="a8b554b9-63c5-4feb-946d-cc0ce73ca76b"/>
    <x v="1"/>
    <x v="14489"/>
    <x v="0"/>
    <n v="725"/>
    <x v="32500"/>
    <s v="4 years"/>
    <s v="Rent"/>
    <s v="other"/>
    <s v="11584.49"/>
    <s v="14.8"/>
    <s v="39"/>
    <n v="10"/>
    <n v="4"/>
    <n v="19760"/>
    <n v="53812"/>
    <n v="0"/>
    <n v="0"/>
  </r>
  <r>
    <s v="4b5d5818-cd9c-43e2-a42a-ebfb0cbbc470"/>
    <s v="a3696f0d-b02e-4cac-8be1-33111b0b308a"/>
    <x v="0"/>
    <x v="18724"/>
    <x v="0"/>
    <m/>
    <x v="1"/>
    <s v="10+ years"/>
    <s v="Rent"/>
    <s v="Debt Consolidation"/>
    <s v="14350.32"/>
    <s v="20.8"/>
    <s v="27"/>
    <n v="10"/>
    <n v="0"/>
    <n v="150898"/>
    <n v="188892"/>
    <n v="0"/>
    <n v="0"/>
  </r>
  <r>
    <s v="ac8a1824-2db4-4e46-bef6-8fe16ce3b7dc"/>
    <s v="3dd3f3f6-405f-44f0-9d1b-f91f685c3258"/>
    <x v="0"/>
    <x v="149"/>
    <x v="1"/>
    <n v="684"/>
    <x v="31674"/>
    <s v="2 years"/>
    <s v="Home Mortgage"/>
    <s v="Debt Consolidation"/>
    <s v="20252.67"/>
    <s v="18.2"/>
    <s v="NA"/>
    <n v="14"/>
    <n v="0"/>
    <n v="610223"/>
    <n v="915244"/>
    <n v="0"/>
    <n v="0"/>
  </r>
  <r>
    <s v="41ea466a-bb65-4425-86b2-df9cc1c5143a"/>
    <s v="007463b5-c5d9-4250-aa4b-bdc921441ea4"/>
    <x v="0"/>
    <x v="13098"/>
    <x v="1"/>
    <n v="736"/>
    <x v="32501"/>
    <s v="n/a"/>
    <s v="Home Mortgage"/>
    <s v="Debt Consolidation"/>
    <s v="14937.04"/>
    <s v="17.5"/>
    <s v="80"/>
    <n v="12"/>
    <n v="0"/>
    <n v="274892"/>
    <n v="723426"/>
    <n v="0"/>
    <n v="0"/>
  </r>
  <r>
    <s v="c7624404-a3e9-4624-84b7-3c59e5104f64"/>
    <s v="09268312-28a9-4264-9f45-631d2c084813"/>
    <x v="0"/>
    <x v="2499"/>
    <x v="0"/>
    <n v="738"/>
    <x v="32502"/>
    <s v="1 year"/>
    <s v="Own Home"/>
    <s v="Debt Consolidation"/>
    <s v="24178.45"/>
    <s v="13.9"/>
    <s v="9"/>
    <n v="7"/>
    <n v="1"/>
    <n v="108946"/>
    <n v="335478"/>
    <n v="0"/>
    <n v="1"/>
  </r>
  <r>
    <s v="f855551d-fe3a-4fc9-943a-3405b712e12c"/>
    <s v="7512bd05-10a8-4fe2-9589-fdb7aef9d6d0"/>
    <x v="0"/>
    <x v="2"/>
    <x v="0"/>
    <n v="732"/>
    <x v="21429"/>
    <s v="2 years"/>
    <s v="Home Mortgage"/>
    <s v="Buy a Car"/>
    <s v="13959.49"/>
    <s v="14.9"/>
    <s v="NA"/>
    <n v="11"/>
    <n v="0"/>
    <n v="540854"/>
    <n v="1031690"/>
    <n v="0"/>
    <n v="0"/>
  </r>
  <r>
    <s v="f65717ae-d336-4635-89ed-6b8c3aa0cc7a"/>
    <s v="4e01ae69-fe5c-486b-b499-2d54ebc1f15a"/>
    <x v="0"/>
    <x v="980"/>
    <x v="0"/>
    <m/>
    <x v="1"/>
    <s v="10+ years"/>
    <s v="Home Mortgage"/>
    <s v="other"/>
    <s v="26273.2"/>
    <s v="31.9"/>
    <s v="NA"/>
    <n v="13"/>
    <n v="0"/>
    <n v="872366"/>
    <n v="1093202"/>
    <n v="0"/>
    <n v="0"/>
  </r>
  <r>
    <s v="4c65939f-ffc6-44e1-a9f2-a8e993e01d93"/>
    <s v="b2b0a340-76b8-48a7-bcf3-022e2e009fbf"/>
    <x v="0"/>
    <x v="7260"/>
    <x v="1"/>
    <n v="716"/>
    <x v="3095"/>
    <s v="5 years"/>
    <s v="Home Mortgage"/>
    <s v="Debt Consolidation"/>
    <s v="16538.93"/>
    <s v="28"/>
    <s v="NA"/>
    <n v="6"/>
    <n v="1"/>
    <n v="215555"/>
    <n v="420178"/>
    <n v="1"/>
    <n v="0"/>
  </r>
  <r>
    <s v="a9c51703-f238-473c-8baf-92dd7a01e496"/>
    <s v="22723d26-3ca8-417a-805d-7089af02849e"/>
    <x v="0"/>
    <x v="19653"/>
    <x v="0"/>
    <m/>
    <x v="1"/>
    <s v="1 year"/>
    <s v="Rent"/>
    <s v="Debt Consolidation"/>
    <s v="7640.85"/>
    <s v="10.6"/>
    <s v="NA"/>
    <n v="9"/>
    <n v="0"/>
    <n v="77197"/>
    <n v="133804"/>
    <n v="0"/>
    <n v="0"/>
  </r>
  <r>
    <s v="9a622e28-12d2-4631-b082-62a1c3a16415"/>
    <s v="ddd8b4ac-5c94-4939-8550-19cde2d4ef34"/>
    <x v="0"/>
    <x v="6081"/>
    <x v="0"/>
    <m/>
    <x v="1"/>
    <s v="1 year"/>
    <s v="Rent"/>
    <s v="Debt Consolidation"/>
    <s v="23952.54"/>
    <s v="13.2"/>
    <s v="NA"/>
    <n v="15"/>
    <n v="0"/>
    <n v="119833"/>
    <n v="700766"/>
    <n v="0"/>
    <n v="0"/>
  </r>
  <r>
    <s v="b7bf541b-7e06-4154-974a-5479f516be7b"/>
    <s v="1cfafb12-aee1-411b-8176-f5e871e112f7"/>
    <x v="0"/>
    <x v="12155"/>
    <x v="0"/>
    <n v="730"/>
    <x v="22503"/>
    <s v="10+ years"/>
    <s v="Home Mortgage"/>
    <s v="Business Loan"/>
    <s v="4046.62"/>
    <s v="18.4"/>
    <s v="73"/>
    <n v="28"/>
    <n v="1"/>
    <n v="78584"/>
    <n v="330880"/>
    <n v="1"/>
    <n v="0"/>
  </r>
  <r>
    <s v="d6908227-228f-4bf1-8bac-0cd49d958cf7"/>
    <s v="3f8367e8-d682-4ed8-8421-c06ab43b2665"/>
    <x v="0"/>
    <x v="14780"/>
    <x v="0"/>
    <n v="742"/>
    <x v="4074"/>
    <s v="4 years"/>
    <s v="Home Mortgage"/>
    <s v="Debt Consolidation"/>
    <s v="19311.98"/>
    <s v="15.4"/>
    <s v="NA"/>
    <n v="17"/>
    <n v="0"/>
    <n v="263549"/>
    <n v="698302"/>
    <n v="0"/>
    <n v="0"/>
  </r>
  <r>
    <s v="129d1e10-036c-4ce0-9069-f24d183e62d2"/>
    <s v="3bb9d19f-8bb6-4dbf-be4d-dd4f80629896"/>
    <x v="0"/>
    <x v="10447"/>
    <x v="0"/>
    <m/>
    <x v="1"/>
    <s v="5 years"/>
    <s v="Rent"/>
    <s v="other"/>
    <s v="6961.98"/>
    <s v="13.8"/>
    <s v="55"/>
    <n v="6"/>
    <n v="0"/>
    <n v="80123"/>
    <n v="233112"/>
    <n v="0"/>
    <n v="0"/>
  </r>
  <r>
    <s v="1e5e55d5-719b-4019-aa52-a3acb7fe6e54"/>
    <s v="446bf03a-1b65-4226-955b-d46bbdf77da3"/>
    <x v="0"/>
    <x v="15229"/>
    <x v="0"/>
    <n v="741"/>
    <x v="13048"/>
    <s v="n/a"/>
    <s v="Rent"/>
    <s v="Debt Consolidation"/>
    <s v="7616.91"/>
    <s v="15"/>
    <s v="33"/>
    <n v="21"/>
    <n v="0"/>
    <n v="115976"/>
    <n v="645568"/>
    <n v="0"/>
    <n v="0"/>
  </r>
  <r>
    <s v="96a79972-6d0b-410e-b853-f8494d5ca8ea"/>
    <s v="7f840149-cc78-4837-86bd-360098aa6770"/>
    <x v="0"/>
    <x v="2"/>
    <x v="0"/>
    <n v="692"/>
    <x v="10439"/>
    <s v="&lt; 1 year"/>
    <s v="Rent"/>
    <s v="other"/>
    <s v="44812.64"/>
    <s v="16"/>
    <s v="NA"/>
    <n v="11"/>
    <n v="0"/>
    <n v="141588"/>
    <n v="165440"/>
    <n v="0"/>
    <n v="0"/>
  </r>
  <r>
    <s v="731ae6ee-5955-461e-a33b-bb10b288bd3d"/>
    <s v="708176f8-fd00-4e85-acb0-881712d194c0"/>
    <x v="0"/>
    <x v="7087"/>
    <x v="1"/>
    <n v="667"/>
    <x v="27348"/>
    <s v="6 years"/>
    <s v="Home Mortgage"/>
    <s v="Debt Consolidation"/>
    <s v="22228.1"/>
    <s v="13.9"/>
    <s v="40"/>
    <n v="22"/>
    <n v="0"/>
    <n v="239020"/>
    <n v="595210"/>
    <n v="0"/>
    <n v="0"/>
  </r>
  <r>
    <s v="e047b647-917b-495e-b14d-25967efe3f3b"/>
    <s v="0efe36a0-4f91-40f7-b67a-a0a9fb259a31"/>
    <x v="0"/>
    <x v="12776"/>
    <x v="0"/>
    <n v="747"/>
    <x v="32503"/>
    <s v="5 years"/>
    <s v="Own Home"/>
    <s v="Home Improvements"/>
    <s v="28514.82"/>
    <s v="20.4"/>
    <s v="38"/>
    <n v="14"/>
    <n v="0"/>
    <n v="1402067"/>
    <n v="3034482"/>
    <n v="0"/>
    <n v="0"/>
  </r>
  <r>
    <s v="d7f0d9b8-d152-41ca-ab42-9ba921c27912"/>
    <s v="9ea83fc7-6d7e-4355-891a-0891804608fb"/>
    <x v="0"/>
    <x v="11878"/>
    <x v="1"/>
    <n v="635"/>
    <x v="27365"/>
    <s v="9 years"/>
    <s v="Own Home"/>
    <s v="other"/>
    <s v="5844.21"/>
    <s v="13.9"/>
    <s v="4"/>
    <n v="12"/>
    <n v="0"/>
    <n v="33231"/>
    <n v="289366"/>
    <n v="0"/>
    <n v="0"/>
  </r>
  <r>
    <s v="926a6511-a106-43b2-8015-adcbe711c385"/>
    <s v="40b6aa2a-443e-4602-b323-ef8e6c85c0bd"/>
    <x v="0"/>
    <x v="9299"/>
    <x v="1"/>
    <n v="708"/>
    <x v="10462"/>
    <s v="n/a"/>
    <s v="Home Mortgage"/>
    <s v="Debt Consolidation"/>
    <s v="25308.95"/>
    <s v="29.6"/>
    <s v="30"/>
    <n v="15"/>
    <n v="2"/>
    <n v="203452"/>
    <n v="453046"/>
    <n v="1"/>
    <n v="0"/>
  </r>
  <r>
    <s v="dd34a41b-d15f-45a6-b832-a0bed5249227"/>
    <s v="3fcb87c7-8003-45b0-86f3-e25d965f14c7"/>
    <x v="1"/>
    <x v="11375"/>
    <x v="1"/>
    <n v="636"/>
    <x v="26333"/>
    <s v="3 years"/>
    <s v="Rent"/>
    <s v="Debt Consolidation"/>
    <s v="28867.84"/>
    <s v="18.5"/>
    <s v="25"/>
    <n v="13"/>
    <n v="0"/>
    <n v="673341"/>
    <n v="898194"/>
    <n v="0"/>
    <n v="0"/>
  </r>
  <r>
    <s v="90fcccd7-b776-4ba6-9d22-92a060847ddc"/>
    <s v="499b190d-3e81-45da-8327-3b06f8416d0c"/>
    <x v="1"/>
    <x v="4354"/>
    <x v="0"/>
    <n v="722"/>
    <x v="28991"/>
    <s v="2 years"/>
    <s v="Rent"/>
    <s v="Buy House"/>
    <s v="8890.29"/>
    <s v="11"/>
    <s v="16"/>
    <n v="10"/>
    <n v="0"/>
    <n v="11799"/>
    <n v="333432"/>
    <n v="0"/>
    <n v="0"/>
  </r>
  <r>
    <s v="d78d07ad-9d4a-430b-a46d-80d67c7f2eea"/>
    <s v="4be154bf-b099-4592-97c3-55b6170e530d"/>
    <x v="0"/>
    <x v="19578"/>
    <x v="0"/>
    <n v="716"/>
    <x v="19966"/>
    <s v="3 years"/>
    <s v="Rent"/>
    <s v="Debt Consolidation"/>
    <s v="7930.98"/>
    <s v="9.5"/>
    <s v="NA"/>
    <n v="18"/>
    <n v="0"/>
    <n v="117838"/>
    <n v="200046"/>
    <n v="0"/>
    <n v="0"/>
  </r>
  <r>
    <s v="4cb0ef93-a2d6-4b94-8984-4e428469dd70"/>
    <s v="1a2c7006-cc22-457f-8723-d58fa9eabb76"/>
    <x v="0"/>
    <x v="8814"/>
    <x v="0"/>
    <m/>
    <x v="1"/>
    <s v="6 years"/>
    <s v="Home Mortgage"/>
    <s v="Debt Consolidation"/>
    <s v="11264.53"/>
    <s v="18.6"/>
    <s v="NA"/>
    <n v="19"/>
    <n v="0"/>
    <n v="58026"/>
    <n v="386144"/>
    <n v="0"/>
    <n v="0"/>
  </r>
  <r>
    <s v="878d2cc8-0ee3-481d-846f-786f5a4bdb4c"/>
    <s v="54f2e0f6-6597-4586-978b-939bab4370ab"/>
    <x v="0"/>
    <x v="494"/>
    <x v="0"/>
    <m/>
    <x v="1"/>
    <s v="10+ years"/>
    <s v="Home Mortgage"/>
    <s v="Debt Consolidation"/>
    <s v="20015.74"/>
    <s v="15.6"/>
    <s v="12"/>
    <n v="12"/>
    <n v="1"/>
    <n v="138814"/>
    <n v="247676"/>
    <n v="0"/>
    <n v="1"/>
  </r>
  <r>
    <s v="4c57c2d2-fbb2-48d6-8bf1-d176e49693c2"/>
    <s v="94c8b781-f9eb-4dc1-932d-ab47ad51d042"/>
    <x v="0"/>
    <x v="1328"/>
    <x v="0"/>
    <n v="721"/>
    <x v="1227"/>
    <s v="10+ years"/>
    <s v="Home Mortgage"/>
    <s v="Debt Consolidation"/>
    <s v="22084.08"/>
    <s v="13.4"/>
    <s v="NA"/>
    <n v="12"/>
    <n v="0"/>
    <n v="292429"/>
    <n v="538340"/>
    <n v="0"/>
    <n v="0"/>
  </r>
  <r>
    <s v="e066f008-c79c-4a4c-ab17-dffa2d7c9bde"/>
    <s v="474c8724-0bf7-48f5-88a2-8026c44c3105"/>
    <x v="1"/>
    <x v="19918"/>
    <x v="0"/>
    <m/>
    <x v="1"/>
    <s v="7 years"/>
    <s v="Home Mortgage"/>
    <s v="Debt Consolidation"/>
    <s v="23338.46"/>
    <s v="14.4"/>
    <s v="9"/>
    <n v="9"/>
    <n v="0"/>
    <n v="130169"/>
    <n v="235488"/>
    <n v="0"/>
    <n v="0"/>
  </r>
  <r>
    <s v="9decc129-157b-4bf0-a3cc-e53f6647641f"/>
    <s v="74872dad-7ed7-4016-a536-e63dc1c1d726"/>
    <x v="0"/>
    <x v="4059"/>
    <x v="1"/>
    <m/>
    <x v="1"/>
    <s v="10+ years"/>
    <s v="Home Mortgage"/>
    <s v="Debt Consolidation"/>
    <s v="27735.63"/>
    <s v="23.8"/>
    <s v="NA"/>
    <n v="9"/>
    <n v="0"/>
    <n v="468825"/>
    <n v="840312"/>
    <n v="0"/>
    <n v="0"/>
  </r>
  <r>
    <s v="4b2ae56d-2284-4c48-9b6a-3eeb430e5650"/>
    <s v="f09dd18e-baf3-45e0-ba7e-391346cd28fd"/>
    <x v="1"/>
    <x v="4062"/>
    <x v="1"/>
    <n v="726"/>
    <x v="32504"/>
    <s v="&lt; 1 year"/>
    <s v="Home Mortgage"/>
    <s v="other"/>
    <s v="29006.35"/>
    <s v="21.7"/>
    <s v="5"/>
    <n v="29"/>
    <n v="0"/>
    <n v="277476"/>
    <n v="2262590"/>
    <n v="0"/>
    <n v="0"/>
  </r>
  <r>
    <s v="d8e0f7cd-41b4-455a-a4a5-409b8642fe96"/>
    <s v="f1c7ef9f-2598-4e54-aa7d-b00c2c466ac4"/>
    <x v="0"/>
    <x v="10347"/>
    <x v="1"/>
    <n v="706"/>
    <x v="32505"/>
    <s v="10+ years"/>
    <s v="Home Mortgage"/>
    <s v="Debt Consolidation"/>
    <s v="19530.48"/>
    <s v="21.1"/>
    <s v="79"/>
    <n v="12"/>
    <n v="1"/>
    <n v="107939"/>
    <n v="390544"/>
    <n v="1"/>
    <n v="0"/>
  </r>
  <r>
    <s v="2842cb19-8ee0-4eb9-9a5e-2b599b9dfe4a"/>
    <s v="94a04beb-59cf-42a9-b5b2-0db525d35518"/>
    <x v="0"/>
    <x v="4768"/>
    <x v="1"/>
    <n v="685"/>
    <x v="32506"/>
    <s v="10+ years"/>
    <s v="Home Mortgage"/>
    <s v="Debt Consolidation"/>
    <s v="10596.68"/>
    <s v="30.7"/>
    <s v="4"/>
    <n v="9"/>
    <n v="0"/>
    <n v="561849"/>
    <n v="798248"/>
    <n v="0"/>
    <n v="0"/>
  </r>
  <r>
    <s v="79e7914c-6951-4999-a2c8-86d29b6f5a3c"/>
    <s v="08756758-05da-4f66-91b8-23bc2594d091"/>
    <x v="0"/>
    <x v="2"/>
    <x v="0"/>
    <n v="722"/>
    <x v="23657"/>
    <s v="6 years"/>
    <s v="Home Mortgage"/>
    <s v="other"/>
    <s v="19843.41"/>
    <s v="21.8"/>
    <s v="NA"/>
    <n v="14"/>
    <n v="1"/>
    <n v="67127"/>
    <n v="371844"/>
    <n v="1"/>
    <n v="0"/>
  </r>
  <r>
    <s v="ffb14f56-d2eb-40c4-885d-f1f3179bbf54"/>
    <s v="9cacfa69-a7ae-4bcd-b494-4fe01b932e0b"/>
    <x v="0"/>
    <x v="10788"/>
    <x v="0"/>
    <n v="734"/>
    <x v="20027"/>
    <s v="1 year"/>
    <s v="Home Mortgage"/>
    <s v="Debt Consolidation"/>
    <s v="27149.29"/>
    <s v="22"/>
    <s v="NA"/>
    <n v="8"/>
    <n v="3"/>
    <n v="72618"/>
    <n v="122232"/>
    <n v="1"/>
    <n v="2"/>
  </r>
  <r>
    <s v="3f27e129-9644-4ebd-9ad0-49d5c5473e3c"/>
    <s v="ae8b7f63-6b17-4a67-b76a-9f8466f73576"/>
    <x v="1"/>
    <x v="13211"/>
    <x v="0"/>
    <n v="7090"/>
    <x v="7391"/>
    <s v="5 years"/>
    <s v="Rent"/>
    <s v="Debt Consolidation"/>
    <s v="9733.7"/>
    <s v="13.8"/>
    <s v="NA"/>
    <n v="6"/>
    <n v="0"/>
    <n v="317471"/>
    <n v="377036"/>
    <n v="0"/>
    <n v="0"/>
  </r>
  <r>
    <s v="29c1319d-438c-4e8d-afbb-9a550e4c6b63"/>
    <s v="0f7c613e-30ab-4af8-872a-7c99ea3598b5"/>
    <x v="1"/>
    <x v="16808"/>
    <x v="0"/>
    <n v="693"/>
    <x v="32507"/>
    <s v="n/a"/>
    <s v="Home Mortgage"/>
    <s v="Debt Consolidation"/>
    <s v="11321.91"/>
    <s v="14.6"/>
    <s v="11"/>
    <n v="10"/>
    <n v="1"/>
    <n v="37962"/>
    <n v="130086"/>
    <n v="1"/>
    <n v="0"/>
  </r>
  <r>
    <s v="3d1b2de6-cdd1-4f3a-9f5e-7587faa9e700"/>
    <s v="d1740709-ac3d-464b-9671-d25e039eb8a9"/>
    <x v="0"/>
    <x v="11575"/>
    <x v="1"/>
    <n v="723"/>
    <x v="6387"/>
    <s v="10+ years"/>
    <s v="Home Mortgage"/>
    <s v="Debt Consolidation"/>
    <s v="13335.91"/>
    <s v="7.9"/>
    <s v="NA"/>
    <n v="12"/>
    <n v="0"/>
    <n v="165661"/>
    <n v="532862"/>
    <n v="0"/>
    <n v="0"/>
  </r>
  <r>
    <s v="d3671f84-16be-4155-a40a-e1a76a30bab4"/>
    <s v="03a9ff73-3fef-430e-b292-81d6531ace2e"/>
    <x v="0"/>
    <x v="5190"/>
    <x v="0"/>
    <n v="716"/>
    <x v="15547"/>
    <s v="10+ years"/>
    <s v="Home Mortgage"/>
    <s v="Debt Consolidation"/>
    <s v="16331.64"/>
    <s v="31.2"/>
    <s v="65"/>
    <n v="15"/>
    <n v="0"/>
    <n v="180804"/>
    <n v="758516"/>
    <n v="0"/>
    <n v="0"/>
  </r>
  <r>
    <s v="8ba89ec4-5cce-4bb3-b444-143ce84782cc"/>
    <s v="bd7aa54e-f794-4ba9-9a62-1b7a3166f1bb"/>
    <x v="0"/>
    <x v="2"/>
    <x v="0"/>
    <n v="749"/>
    <x v="32508"/>
    <s v="2 years"/>
    <s v="Rent"/>
    <s v="other"/>
    <s v="2206.66"/>
    <s v="18.7"/>
    <s v="NA"/>
    <n v="5"/>
    <n v="0"/>
    <n v="51395"/>
    <n v="1383910"/>
    <n v="0"/>
    <n v="0"/>
  </r>
  <r>
    <s v="c6a01cd9-37f0-4f66-a8be-6002ffc49a59"/>
    <s v="a0144a7f-5be2-4126-abc1-d29f185b531f"/>
    <x v="0"/>
    <x v="12068"/>
    <x v="0"/>
    <n v="745"/>
    <x v="21681"/>
    <s v="10+ years"/>
    <s v="Home Mortgage"/>
    <s v="Debt Consolidation"/>
    <s v="31656.85"/>
    <s v="24"/>
    <s v="NA"/>
    <n v="15"/>
    <n v="0"/>
    <n v="708795"/>
    <n v="1522620"/>
    <n v="0"/>
    <n v="0"/>
  </r>
  <r>
    <s v="3216f077-a4d7-43d8-948b-e4d85d07738f"/>
    <s v="7597af67-fbab-44d8-aa73-d6cf538d08d7"/>
    <x v="1"/>
    <x v="7021"/>
    <x v="0"/>
    <n v="7370"/>
    <x v="32509"/>
    <s v="3 years"/>
    <s v="Rent"/>
    <s v="Debt Consolidation"/>
    <s v="15571.26"/>
    <s v="10.7"/>
    <s v="NA"/>
    <n v="7"/>
    <n v="0"/>
    <n v="280155"/>
    <n v="374572"/>
    <n v="0"/>
    <n v="0"/>
  </r>
  <r>
    <s v="08126054-6c4d-4766-8a09-d9393ced46d5"/>
    <s v="49b92ea3-af5a-441e-9752-44292b61b69f"/>
    <x v="1"/>
    <x v="4471"/>
    <x v="0"/>
    <n v="7440"/>
    <x v="31354"/>
    <s v="7 years"/>
    <s v="Rent"/>
    <s v="Debt Consolidation"/>
    <s v="25312.37"/>
    <s v="35.6"/>
    <s v="52"/>
    <n v="5"/>
    <n v="0"/>
    <n v="78641"/>
    <n v="208824"/>
    <n v="0"/>
    <n v="0"/>
  </r>
  <r>
    <s v="b5f83ad7-b380-4dd9-9151-d5aba86fd6c7"/>
    <s v="ad40857a-3f40-43ce-8f39-a2cea7ab13b9"/>
    <x v="0"/>
    <x v="20718"/>
    <x v="0"/>
    <n v="674"/>
    <x v="2725"/>
    <s v="&lt; 1 year"/>
    <s v="HaveMortgage"/>
    <s v="Take a Trip"/>
    <s v="2922.77"/>
    <s v="15.6"/>
    <s v="NA"/>
    <n v="7"/>
    <n v="1"/>
    <n v="86564"/>
    <n v="229878"/>
    <n v="1"/>
    <n v="0"/>
  </r>
  <r>
    <s v="e312252c-15c8-4d3c-bdb9-8c0bccb221c9"/>
    <s v="cb83beb4-e9b0-4205-8f15-704c52c6f3a7"/>
    <x v="0"/>
    <x v="12329"/>
    <x v="1"/>
    <n v="684"/>
    <x v="9720"/>
    <s v="6 years"/>
    <s v="Home Mortgage"/>
    <s v="Debt Consolidation"/>
    <s v="22262.87"/>
    <s v="13.9"/>
    <s v="13"/>
    <n v="10"/>
    <n v="0"/>
    <n v="113525"/>
    <n v="184360"/>
    <n v="0"/>
    <n v="0"/>
  </r>
  <r>
    <s v="afe294a0-a19b-4b79-b593-18c28edf591c"/>
    <s v="9eea3d13-589f-48f1-b615-84f46e7509a1"/>
    <x v="0"/>
    <x v="14852"/>
    <x v="0"/>
    <n v="750"/>
    <x v="46"/>
    <s v="1 year"/>
    <s v="Home Mortgage"/>
    <s v="Debt Consolidation"/>
    <s v="29773.76"/>
    <s v="12.5"/>
    <s v="NA"/>
    <n v="14"/>
    <n v="0"/>
    <n v="500232"/>
    <n v="1640848"/>
    <n v="0"/>
    <n v="0"/>
  </r>
  <r>
    <s v="eeface84-93a0-4996-900f-4a6121d60f40"/>
    <s v="4fc4b53d-7dde-4542-90ce-bc863316d222"/>
    <x v="0"/>
    <x v="5732"/>
    <x v="0"/>
    <m/>
    <x v="1"/>
    <s v="7 years"/>
    <s v="Home Mortgage"/>
    <s v="Debt Consolidation"/>
    <s v="33722.91"/>
    <s v="16.5"/>
    <s v="53"/>
    <n v="13"/>
    <n v="0"/>
    <n v="785555"/>
    <n v="1141250"/>
    <n v="0"/>
    <n v="0"/>
  </r>
  <r>
    <s v="427d91df-b893-42b8-9456-a9f071ce55ae"/>
    <s v="b70b25ef-f458-4ead-aecb-2ae7f7c7c10a"/>
    <x v="0"/>
    <x v="8939"/>
    <x v="0"/>
    <m/>
    <x v="1"/>
    <s v="10+ years"/>
    <s v="Home Mortgage"/>
    <s v="Debt Consolidation"/>
    <s v="23714.66"/>
    <s v="15"/>
    <s v="NA"/>
    <n v="23"/>
    <n v="0"/>
    <n v="470592"/>
    <n v="775104"/>
    <n v="0"/>
    <n v="0"/>
  </r>
  <r>
    <s v="17e316a3-289a-4fa6-a730-0b94886091db"/>
    <s v="0470f1d5-49c9-4da1-8a7d-ae368a052d48"/>
    <x v="0"/>
    <x v="13840"/>
    <x v="1"/>
    <m/>
    <x v="1"/>
    <s v="6 years"/>
    <s v="Home Mortgage"/>
    <s v="Debt Consolidation"/>
    <s v="20182.75"/>
    <s v="27.4"/>
    <s v="NA"/>
    <n v="14"/>
    <n v="0"/>
    <n v="649439"/>
    <n v="912604"/>
    <n v="0"/>
    <n v="0"/>
  </r>
  <r>
    <s v="d046b935-2a15-4024-acfa-5dafecde4c36"/>
    <s v="20b63008-efae-45a2-888d-4bc0cc9f5681"/>
    <x v="1"/>
    <x v="20719"/>
    <x v="1"/>
    <n v="663"/>
    <x v="1924"/>
    <s v="10+ years"/>
    <s v="Home Mortgage"/>
    <s v="Debt Consolidation"/>
    <s v="33947.11"/>
    <s v="17.1"/>
    <s v="NA"/>
    <n v="18"/>
    <n v="0"/>
    <n v="512316"/>
    <n v="666534"/>
    <n v="0"/>
    <n v="0"/>
  </r>
  <r>
    <s v="16def134-cf03-484f-ac2b-071d7975bc4c"/>
    <s v="6abcfd2b-e0d5-4dc8-aba4-06346df52037"/>
    <x v="0"/>
    <x v="6197"/>
    <x v="0"/>
    <m/>
    <x v="1"/>
    <s v="10+ years"/>
    <s v="Rent"/>
    <s v="Debt Consolidation"/>
    <s v="26630.59"/>
    <s v="15.1"/>
    <s v="NA"/>
    <n v="8"/>
    <n v="0"/>
    <n v="469832"/>
    <n v="627462"/>
    <n v="0"/>
    <n v="0"/>
  </r>
  <r>
    <s v="ad9dbaa2-f738-4b7a-ab96-0cf49fcfc5bf"/>
    <s v="223659ff-3587-4d26-a7ea-c10626528569"/>
    <x v="0"/>
    <x v="15007"/>
    <x v="0"/>
    <n v="683"/>
    <x v="508"/>
    <s v="7 years"/>
    <s v="Home Mortgage"/>
    <s v="Debt Consolidation"/>
    <s v="18848.76"/>
    <s v="15.2"/>
    <s v="63"/>
    <n v="11"/>
    <n v="0"/>
    <n v="201628"/>
    <n v="360822"/>
    <n v="0"/>
    <n v="0"/>
  </r>
  <r>
    <s v="b1279f5d-644c-4d86-8c26-fbf63a9a2897"/>
    <s v="89508980-2e79-41a2-aa70-842c84f90966"/>
    <x v="0"/>
    <x v="17896"/>
    <x v="0"/>
    <m/>
    <x v="1"/>
    <s v="4 years"/>
    <s v="Rent"/>
    <s v="Debt Consolidation"/>
    <s v="18474.08"/>
    <s v="17.5"/>
    <s v="16"/>
    <n v="6"/>
    <n v="1"/>
    <n v="216904"/>
    <n v="308550"/>
    <n v="0"/>
    <n v="1"/>
  </r>
  <r>
    <s v="53d756cd-be65-4779-9419-8c85577cb49e"/>
    <s v="f2735ddf-bac3-430e-be6e-f957be871bf6"/>
    <x v="0"/>
    <x v="12001"/>
    <x v="0"/>
    <n v="750"/>
    <x v="32510"/>
    <s v="6 years"/>
    <s v="Home Mortgage"/>
    <s v="Debt Consolidation"/>
    <s v="15444.72"/>
    <s v="24"/>
    <s v="NA"/>
    <n v="18"/>
    <n v="0"/>
    <n v="732887"/>
    <n v="4079856"/>
    <n v="0"/>
    <n v="0"/>
  </r>
  <r>
    <s v="4c22456e-30c5-4325-95ee-a311bba84fc9"/>
    <s v="6de254af-8b1b-4f34-9898-f97f1c76b41d"/>
    <x v="0"/>
    <x v="15822"/>
    <x v="0"/>
    <n v="704"/>
    <x v="14177"/>
    <s v="7 years"/>
    <s v="Rent"/>
    <s v="Debt Consolidation"/>
    <s v="31352.47"/>
    <s v="18.4"/>
    <s v="NA"/>
    <n v="13"/>
    <n v="0"/>
    <n v="509466"/>
    <n v="681164"/>
    <n v="0"/>
    <n v="0"/>
  </r>
  <r>
    <s v="b3cabaef-d403-49f6-8c4b-afc806a7d2c3"/>
    <s v="03601d33-629e-4ce5-9dbb-4b8442cd2fb0"/>
    <x v="0"/>
    <x v="15177"/>
    <x v="1"/>
    <n v="652"/>
    <x v="25177"/>
    <s v="1 year"/>
    <s v="Rent"/>
    <s v="Debt Consolidation"/>
    <s v="11388.79"/>
    <s v="10.5"/>
    <s v="NA"/>
    <n v="3"/>
    <n v="0"/>
    <n v="375744"/>
    <n v="450868"/>
    <n v="0"/>
    <n v="0"/>
  </r>
  <r>
    <s v="443bcf4c-2f98-42c9-8034-0870be82c4c6"/>
    <s v="5b064f68-e99a-4597-80c7-2f2ac4ebea9a"/>
    <x v="0"/>
    <x v="5548"/>
    <x v="1"/>
    <m/>
    <x v="1"/>
    <s v="1 year"/>
    <s v="Rent"/>
    <s v="Debt Consolidation"/>
    <s v="16453.24"/>
    <s v="15"/>
    <s v="2"/>
    <n v="10"/>
    <n v="0"/>
    <n v="136952"/>
    <n v="554488"/>
    <n v="0"/>
    <n v="0"/>
  </r>
  <r>
    <s v="e5de1724-e4c9-489a-8d9b-6a38b70fda1a"/>
    <s v="e59b8ba6-e58e-476b-86c6-b297a7040e5a"/>
    <x v="0"/>
    <x v="5218"/>
    <x v="0"/>
    <n v="708"/>
    <x v="8000"/>
    <s v="3 years"/>
    <s v="Rent"/>
    <s v="Debt Consolidation"/>
    <s v="17132.11"/>
    <s v="16.2"/>
    <s v="43"/>
    <n v="6"/>
    <n v="0"/>
    <n v="196935"/>
    <n v="326216"/>
    <n v="0"/>
    <n v="0"/>
  </r>
  <r>
    <s v="c482fbb0-1369-412f-9965-63462dca1c33"/>
    <s v="b8bb0285-c037-4843-b9bc-c816b1f0bb03"/>
    <x v="1"/>
    <x v="2378"/>
    <x v="0"/>
    <n v="7330"/>
    <x v="32511"/>
    <s v="1 year"/>
    <s v="Home Mortgage"/>
    <s v="major_purchase"/>
    <s v="17909.4"/>
    <s v="25.3"/>
    <s v="NA"/>
    <n v="7"/>
    <n v="0"/>
    <n v="751013"/>
    <n v="891902"/>
    <n v="0"/>
    <n v="0"/>
  </r>
  <r>
    <s v="2d148399-2d3e-4efb-88cc-5e77765129fd"/>
    <s v="fac90c54-3155-4cab-95e1-6d3a46f97d65"/>
    <x v="0"/>
    <x v="5034"/>
    <x v="0"/>
    <n v="725"/>
    <x v="16759"/>
    <s v="10+ years"/>
    <s v="Home Mortgage"/>
    <s v="Debt Consolidation"/>
    <s v="18879.73"/>
    <s v="24.5"/>
    <s v="15"/>
    <n v="5"/>
    <n v="0"/>
    <n v="105165"/>
    <n v="148698"/>
    <n v="0"/>
    <n v="0"/>
  </r>
  <r>
    <s v="3a475a89-f419-40a3-901c-a91ec91521a6"/>
    <s v="d2239d68-7624-470f-be0f-0a154680c2a9"/>
    <x v="0"/>
    <x v="3420"/>
    <x v="0"/>
    <n v="710"/>
    <x v="9791"/>
    <s v="&lt; 1 year"/>
    <s v="Home Mortgage"/>
    <s v="other"/>
    <s v="19022.42"/>
    <s v="21.3"/>
    <s v="NA"/>
    <n v="9"/>
    <n v="1"/>
    <n v="78964"/>
    <n v="197054"/>
    <n v="1"/>
    <n v="0"/>
  </r>
  <r>
    <s v="0e389aa3-4641-4601-8055-0c94875c73d2"/>
    <s v="88f6c0db-1315-4d55-a8e4-599a7d264557"/>
    <x v="1"/>
    <x v="10020"/>
    <x v="1"/>
    <n v="671"/>
    <x v="32512"/>
    <s v="10+ years"/>
    <s v="Home Mortgage"/>
    <s v="Debt Consolidation"/>
    <s v="58280.03"/>
    <s v="15"/>
    <s v="NA"/>
    <n v="14"/>
    <n v="0"/>
    <n v="631484"/>
    <n v="944680"/>
    <n v="0"/>
    <n v="0"/>
  </r>
  <r>
    <s v="6583898b-cc8a-44fc-b5bc-5acd5ddc25ce"/>
    <s v="6054a629-3d47-406f-8fd7-2c1f263520f1"/>
    <x v="0"/>
    <x v="5194"/>
    <x v="0"/>
    <n v="740"/>
    <x v="1848"/>
    <s v="2 years"/>
    <s v="Rent"/>
    <s v="Debt Consolidation"/>
    <s v="12521.38"/>
    <s v="12.8"/>
    <s v="NA"/>
    <n v="12"/>
    <n v="0"/>
    <n v="377549"/>
    <n v="460152"/>
    <n v="0"/>
    <n v="0"/>
  </r>
  <r>
    <s v="9e6c16a6-855a-441b-9c02-d103e13a5a44"/>
    <s v="a2111e03-a5fd-45c2-9d51-23c065bfb9c5"/>
    <x v="0"/>
    <x v="13846"/>
    <x v="0"/>
    <n v="729"/>
    <x v="1714"/>
    <s v="&lt; 1 year"/>
    <s v="Home Mortgage"/>
    <s v="Home Improvements"/>
    <s v="22743.57"/>
    <s v="32.5"/>
    <s v="NA"/>
    <n v="20"/>
    <n v="1"/>
    <n v="621775"/>
    <n v="811646"/>
    <n v="1"/>
    <n v="0"/>
  </r>
  <r>
    <s v="f6c9a89f-0526-49b7-8ae3-f168de04ff4f"/>
    <s v="22f96cc9-e491-4196-875b-7dd90a087168"/>
    <x v="0"/>
    <x v="17621"/>
    <x v="0"/>
    <m/>
    <x v="1"/>
    <s v="10+ years"/>
    <s v="Home Mortgage"/>
    <s v="Debt Consolidation"/>
    <s v="20832.55"/>
    <s v="16.9"/>
    <s v="NA"/>
    <n v="8"/>
    <n v="0"/>
    <n v="397594"/>
    <n v="485122"/>
    <n v="0"/>
    <n v="0"/>
  </r>
  <r>
    <s v="c0ac5f40-a80a-4efd-bdbd-742cf8b1600d"/>
    <s v="403c7514-4708-4a5e-85ff-ce838b0dc123"/>
    <x v="0"/>
    <x v="2046"/>
    <x v="0"/>
    <n v="738"/>
    <x v="3112"/>
    <s v="4 years"/>
    <s v="Own Home"/>
    <s v="Debt Consolidation"/>
    <s v="7663.46"/>
    <s v="15.8"/>
    <s v="16"/>
    <n v="11"/>
    <n v="0"/>
    <n v="225530"/>
    <n v="370414"/>
    <n v="0"/>
    <n v="0"/>
  </r>
  <r>
    <s v="dfe305ac-4e0b-47d5-ab78-f9bd5ba08769"/>
    <s v="79b8727c-e080-434d-8de5-fdeb12c5e0c4"/>
    <x v="1"/>
    <x v="9464"/>
    <x v="0"/>
    <m/>
    <x v="1"/>
    <s v="6 years"/>
    <s v="Rent"/>
    <s v="Debt Consolidation"/>
    <s v="8661.34"/>
    <s v="8.9"/>
    <s v="NA"/>
    <n v="6"/>
    <n v="0"/>
    <n v="132164"/>
    <n v="178992"/>
    <n v="0"/>
    <n v="0"/>
  </r>
  <r>
    <s v="2473f49a-e714-4f95-bbbf-a54f7c0d9e16"/>
    <s v="16f491ac-c04e-49c3-bea5-d95d8a7bd6a3"/>
    <x v="1"/>
    <x v="20720"/>
    <x v="0"/>
    <m/>
    <x v="1"/>
    <s v="6 years"/>
    <s v="Rent"/>
    <s v="Debt Consolidation"/>
    <s v="10883.77"/>
    <s v="17"/>
    <s v="NA"/>
    <n v="10"/>
    <n v="0"/>
    <n v="143754"/>
    <n v="398200"/>
    <n v="0"/>
    <n v="0"/>
  </r>
  <r>
    <s v="b6569c90-464a-478e-8f10-00e88264e942"/>
    <s v="e3b60209-f2f2-4611-8f8a-e270e07594bd"/>
    <x v="0"/>
    <x v="3570"/>
    <x v="0"/>
    <n v="725"/>
    <x v="32513"/>
    <s v="3 years"/>
    <s v="Own Home"/>
    <s v="Debt Consolidation"/>
    <s v="10257.34"/>
    <s v="9"/>
    <s v="NA"/>
    <n v="6"/>
    <n v="0"/>
    <n v="148200"/>
    <n v="266464"/>
    <n v="0"/>
    <n v="0"/>
  </r>
  <r>
    <s v="b65e382c-5ae9-4c3e-8a1f-65edff132999"/>
    <s v="1f48cd90-3343-44a8-bdee-c5ee35bfe035"/>
    <x v="0"/>
    <x v="7771"/>
    <x v="1"/>
    <n v="669"/>
    <x v="5325"/>
    <s v="10+ years"/>
    <s v="Rent"/>
    <s v="Debt Consolidation"/>
    <s v="13498.55"/>
    <s v="20"/>
    <s v="NA"/>
    <n v="15"/>
    <n v="0"/>
    <n v="620635"/>
    <n v="1251976"/>
    <n v="0"/>
    <n v="0"/>
  </r>
  <r>
    <s v="e183b20e-cfaa-4b0f-a8cb-3d642ff6198b"/>
    <s v="238f71d8-9df7-4a8e-b9d8-e0a8172052c7"/>
    <x v="1"/>
    <x v="6853"/>
    <x v="0"/>
    <m/>
    <x v="1"/>
    <s v="4 years"/>
    <s v="Rent"/>
    <s v="Medical Bills"/>
    <s v="20841.48"/>
    <s v="20"/>
    <s v="NA"/>
    <n v="10"/>
    <n v="1"/>
    <n v="46968"/>
    <n v="109648"/>
    <n v="1"/>
    <n v="0"/>
  </r>
  <r>
    <s v="441b68a8-57d3-4129-b380-bc8a28495acb"/>
    <s v="2e455dc3-82db-4ea8-bdb8-60eb89027681"/>
    <x v="1"/>
    <x v="7598"/>
    <x v="1"/>
    <n v="6830"/>
    <x v="22223"/>
    <s v="7 years"/>
    <s v="Rent"/>
    <s v="Debt Consolidation"/>
    <s v="14483.89"/>
    <s v="23.8"/>
    <s v="80"/>
    <n v="13"/>
    <n v="0"/>
    <n v="174344"/>
    <n v="213180"/>
    <n v="0"/>
    <n v="0"/>
  </r>
  <r>
    <s v="75391fa6-22aa-46f6-9de4-d2e8dd03c94b"/>
    <s v="4c3ea24a-4376-443c-bef7-847e6270d162"/>
    <x v="1"/>
    <x v="3086"/>
    <x v="0"/>
    <n v="704"/>
    <x v="21466"/>
    <s v="&lt; 1 year"/>
    <s v="Rent"/>
    <s v="Debt Consolidation"/>
    <s v="16144.3"/>
    <s v="9.1"/>
    <s v="7"/>
    <n v="8"/>
    <n v="0"/>
    <n v="79629"/>
    <n v="191664"/>
    <n v="0"/>
    <n v="0"/>
  </r>
  <r>
    <s v="e26d66e0-4a7c-46bd-8e72-94b7857cb9f4"/>
    <s v="edba97a5-f1e8-4228-9c4b-10e1e1551a4c"/>
    <x v="1"/>
    <x v="13865"/>
    <x v="0"/>
    <m/>
    <x v="1"/>
    <s v="7 years"/>
    <s v="Home Mortgage"/>
    <s v="Debt Consolidation"/>
    <s v="9796.4"/>
    <s v="17"/>
    <s v="25"/>
    <n v="14"/>
    <n v="0"/>
    <n v="200545"/>
    <n v="323400"/>
    <n v="0"/>
    <n v="0"/>
  </r>
  <r>
    <s v="8f458b70-dc98-414e-beae-e6db0c9743ba"/>
    <s v="9fd37515-fc7f-4045-9bfa-c3eeaf7d2825"/>
    <x v="0"/>
    <x v="1951"/>
    <x v="0"/>
    <n v="751"/>
    <x v="21694"/>
    <s v="n/a"/>
    <s v="Home Mortgage"/>
    <s v="Debt Consolidation"/>
    <s v="1635.71"/>
    <s v="25.1"/>
    <s v="NA"/>
    <n v="4"/>
    <n v="0"/>
    <n v="81510"/>
    <n v="464948"/>
    <n v="0"/>
    <n v="0"/>
  </r>
  <r>
    <s v="c419698b-2869-4ee8-893d-02b0683b35fe"/>
    <s v="645c0d2d-96eb-4e90-801e-843841e44f37"/>
    <x v="1"/>
    <x v="2812"/>
    <x v="1"/>
    <n v="742"/>
    <x v="16729"/>
    <s v="&lt; 1 year"/>
    <s v="Rent"/>
    <s v="Debt Consolidation"/>
    <s v="12401.87"/>
    <s v="18.6"/>
    <s v="NA"/>
    <n v="10"/>
    <n v="0"/>
    <n v="357789"/>
    <n v="1278662"/>
    <n v="0"/>
    <n v="0"/>
  </r>
  <r>
    <s v="f872730b-5cec-44da-9207-e14780da3c86"/>
    <s v="ac48de34-d28d-4ef3-8a51-ccab1ca98dc9"/>
    <x v="0"/>
    <x v="11458"/>
    <x v="0"/>
    <n v="706"/>
    <x v="30048"/>
    <s v="9 years"/>
    <s v="Home Mortgage"/>
    <s v="Debt Consolidation"/>
    <s v="4071.13"/>
    <s v="26.8"/>
    <s v="44"/>
    <n v="6"/>
    <n v="0"/>
    <n v="163077"/>
    <n v="260062"/>
    <m/>
    <n v="0"/>
  </r>
  <r>
    <s v="ce1c9477-bcf4-4493-ade5-c12435cde835"/>
    <s v="70f5d6c9-e237-4a5e-a652-ba1369ecb470"/>
    <x v="1"/>
    <x v="11153"/>
    <x v="0"/>
    <n v="718"/>
    <x v="32514"/>
    <s v="4 years"/>
    <s v="Own Home"/>
    <s v="small_business"/>
    <s v="11812.87"/>
    <s v="20"/>
    <s v="NA"/>
    <n v="11"/>
    <n v="0"/>
    <n v="172691"/>
    <n v="447348"/>
    <n v="0"/>
    <n v="0"/>
  </r>
  <r>
    <s v="f965b323-071a-4735-8e30-68c1d04983d9"/>
    <s v="8b19638b-f390-4467-a924-b3e8ddb11357"/>
    <x v="1"/>
    <x v="11799"/>
    <x v="0"/>
    <m/>
    <x v="1"/>
    <s v="8 years"/>
    <s v="Rent"/>
    <s v="Debt Consolidation"/>
    <s v="24597.78"/>
    <s v="19.6"/>
    <s v="70"/>
    <n v="13"/>
    <n v="0"/>
    <n v="224257"/>
    <n v="596926"/>
    <n v="0"/>
    <n v="0"/>
  </r>
  <r>
    <s v="428ad7ab-514e-4698-a13e-b517ecd9614c"/>
    <s v="17fb745f-e225-4680-8e7d-602d37871aa9"/>
    <x v="1"/>
    <x v="6245"/>
    <x v="0"/>
    <n v="715"/>
    <x v="32515"/>
    <s v="6 years"/>
    <s v="Rent"/>
    <s v="Debt Consolidation"/>
    <s v="18159.63"/>
    <s v="14.7"/>
    <s v="65"/>
    <n v="25"/>
    <n v="0"/>
    <n v="375554"/>
    <n v="818950"/>
    <n v="0"/>
    <n v="0"/>
  </r>
  <r>
    <s v="39ef901b-0b5c-40b8-847e-b3d5b28aeaf3"/>
    <s v="970938fe-f90a-4278-9092-e09aaf5a4d02"/>
    <x v="0"/>
    <x v="19481"/>
    <x v="1"/>
    <n v="722"/>
    <x v="14331"/>
    <s v="10+ years"/>
    <s v="Home Mortgage"/>
    <s v="Debt Consolidation"/>
    <s v="21559.49"/>
    <s v="14.5"/>
    <s v="NA"/>
    <n v="12"/>
    <n v="0"/>
    <n v="399627"/>
    <n v="516450"/>
    <n v="0"/>
    <n v="0"/>
  </r>
  <r>
    <s v="226a033d-69fc-470b-a6bc-618054ee75ce"/>
    <s v="926fe3d4-13d3-492f-ba9b-33a776f72bb5"/>
    <x v="0"/>
    <x v="2"/>
    <x v="1"/>
    <n v="743"/>
    <x v="14244"/>
    <s v="2 years"/>
    <s v="Home Mortgage"/>
    <s v="Debt Consolidation"/>
    <s v="484.31"/>
    <s v="20"/>
    <s v="NA"/>
    <n v="2"/>
    <n v="0"/>
    <n v="6232"/>
    <n v="153714"/>
    <n v="0"/>
    <n v="0"/>
  </r>
  <r>
    <s v="c2d3cb95-3235-48ca-943a-b71f52b259e0"/>
    <s v="dcf52b79-187a-403b-a511-77d8847d8685"/>
    <x v="0"/>
    <x v="12140"/>
    <x v="1"/>
    <n v="724"/>
    <x v="17761"/>
    <s v="10+ years"/>
    <s v="Rent"/>
    <s v="Debt Consolidation"/>
    <s v="40034.52"/>
    <s v="20.8"/>
    <s v="69"/>
    <n v="17"/>
    <n v="1"/>
    <n v="88445"/>
    <n v="445258"/>
    <n v="1"/>
    <n v="0"/>
  </r>
  <r>
    <s v="6493d577-65de-4b9e-8775-dec895bd8169"/>
    <s v="5a24bf85-5082-44ca-a441-e42e8a6a4bcd"/>
    <x v="0"/>
    <x v="9157"/>
    <x v="1"/>
    <n v="700"/>
    <x v="15755"/>
    <s v="10+ years"/>
    <s v="Home Mortgage"/>
    <s v="Debt Consolidation"/>
    <s v="38599.26"/>
    <s v="20"/>
    <s v="70"/>
    <n v="12"/>
    <n v="0"/>
    <n v="496375"/>
    <n v="659868"/>
    <n v="0"/>
    <n v="0"/>
  </r>
  <r>
    <s v="ec83b063-d747-456d-981c-18884403544c"/>
    <s v="11d45ded-7ec0-4c3d-b4cb-357c315990f7"/>
    <x v="0"/>
    <x v="10049"/>
    <x v="1"/>
    <n v="703"/>
    <x v="32516"/>
    <s v="1 year"/>
    <s v="Home Mortgage"/>
    <s v="Debt Consolidation"/>
    <s v="42152.26"/>
    <s v="29"/>
    <s v="1"/>
    <n v="22"/>
    <n v="0"/>
    <n v="597873"/>
    <n v="1373570"/>
    <n v="0"/>
    <n v="0"/>
  </r>
  <r>
    <s v="bca32959-9c7a-44dc-acfb-c93f09699d7d"/>
    <s v="5c1e7865-fb3b-4e93-bdd5-aa08fa401481"/>
    <x v="0"/>
    <x v="2804"/>
    <x v="0"/>
    <n v="748"/>
    <x v="11215"/>
    <s v="9 years"/>
    <s v="Rent"/>
    <s v="Buy a Car"/>
    <s v="1480.29"/>
    <s v="12.7"/>
    <s v="NA"/>
    <n v="9"/>
    <n v="0"/>
    <n v="15333"/>
    <n v="538010"/>
    <n v="0"/>
    <n v="0"/>
  </r>
  <r>
    <s v="fc0ea2a9-6d85-4aac-a4b0-96a1a0aca947"/>
    <s v="841ee52d-9c11-49fc-8f4d-138d1d7564ea"/>
    <x v="0"/>
    <x v="14204"/>
    <x v="1"/>
    <n v="737"/>
    <x v="32517"/>
    <s v="10+ years"/>
    <s v="Home Mortgage"/>
    <s v="Debt Consolidation"/>
    <s v="25717.83"/>
    <s v="18.9"/>
    <s v="70"/>
    <n v="10"/>
    <n v="0"/>
    <n v="512924"/>
    <n v="941204"/>
    <n v="0"/>
    <n v="0"/>
  </r>
  <r>
    <s v="2947ccd9-ad9a-4250-841e-d8a593b05ed0"/>
    <s v="e27f251f-6c12-43f8-8f93-346e50fff0d6"/>
    <x v="1"/>
    <x v="16226"/>
    <x v="1"/>
    <m/>
    <x v="1"/>
    <s v="n/a"/>
    <s v="Own Home"/>
    <s v="Debt Consolidation"/>
    <s v="36769.56"/>
    <s v="16.4"/>
    <s v="NA"/>
    <n v="14"/>
    <n v="0"/>
    <n v="530822"/>
    <n v="1175240"/>
    <n v="0"/>
    <n v="0"/>
  </r>
  <r>
    <s v="bd927284-b6ed-4626-b7fa-88dc98dbbaf5"/>
    <s v="701a7617-e310-430e-875a-5d3d356832b3"/>
    <x v="0"/>
    <x v="14479"/>
    <x v="1"/>
    <n v="700"/>
    <x v="4930"/>
    <s v="4 years"/>
    <s v="Home Mortgage"/>
    <s v="Debt Consolidation"/>
    <s v="25053.97"/>
    <s v="13.9"/>
    <s v="53"/>
    <n v="6"/>
    <n v="0"/>
    <n v="212762"/>
    <n v="313016"/>
    <n v="0"/>
    <n v="0"/>
  </r>
  <r>
    <s v="899bedda-df53-499a-8018-ac2880ff0e26"/>
    <s v="8ca7b245-41d9-4516-beba-5b9b3ab73758"/>
    <x v="1"/>
    <x v="6099"/>
    <x v="0"/>
    <n v="726"/>
    <x v="256"/>
    <s v="7 years"/>
    <s v="Rent"/>
    <s v="Debt Consolidation"/>
    <s v="30396.2"/>
    <s v="10.2"/>
    <s v="NA"/>
    <n v="12"/>
    <n v="0"/>
    <n v="281922"/>
    <n v="530794"/>
    <n v="0"/>
    <n v="0"/>
  </r>
  <r>
    <s v="34528542-9b4a-4d83-806d-8e41a85b79f0"/>
    <s v="8b966065-dd1d-4351-ad20-3b6b2ebbd5e2"/>
    <x v="0"/>
    <x v="2"/>
    <x v="0"/>
    <n v="670"/>
    <x v="26921"/>
    <s v="&lt; 1 year"/>
    <s v="Rent"/>
    <s v="other"/>
    <s v="16872.95"/>
    <s v="12.5"/>
    <s v="33"/>
    <n v="10"/>
    <n v="0"/>
    <n v="256424"/>
    <n v="370700"/>
    <n v="0"/>
    <n v="0"/>
  </r>
  <r>
    <s v="570b85cd-0eed-49dc-92a8-1ade82f543e1"/>
    <s v="5187d957-3142-4994-b64b-feb4490c570a"/>
    <x v="0"/>
    <x v="15934"/>
    <x v="0"/>
    <m/>
    <x v="1"/>
    <s v="10+ years"/>
    <s v="Home Mortgage"/>
    <s v="Debt Consolidation"/>
    <s v="59455.18"/>
    <s v="16.4"/>
    <s v="NA"/>
    <n v="11"/>
    <n v="0"/>
    <n v="697186"/>
    <n v="897952"/>
    <n v="0"/>
    <n v="0"/>
  </r>
  <r>
    <s v="b6889e28-0fcd-4e9b-aaf9-3ac2779ce186"/>
    <s v="83067258-e68a-4c3b-9832-3a8aa37053d1"/>
    <x v="0"/>
    <x v="8136"/>
    <x v="0"/>
    <n v="748"/>
    <x v="1619"/>
    <s v="10+ years"/>
    <s v="Rent"/>
    <s v="Debt Consolidation"/>
    <s v="26457.31"/>
    <s v="16.9"/>
    <s v="12"/>
    <n v="11"/>
    <n v="0"/>
    <n v="178999"/>
    <n v="485386"/>
    <n v="0"/>
    <n v="0"/>
  </r>
  <r>
    <s v="d56134d1-1e20-4fa3-82ae-e3c83e5812f9"/>
    <s v="fa01b9a8-4abc-430e-8e4d-eb6aa02fc3af"/>
    <x v="0"/>
    <x v="19206"/>
    <x v="0"/>
    <m/>
    <x v="1"/>
    <s v="4 years"/>
    <s v="Home Mortgage"/>
    <s v="Debt Consolidation"/>
    <s v="9415.07"/>
    <s v="16.4"/>
    <s v="NA"/>
    <n v="8"/>
    <n v="1"/>
    <n v="81339"/>
    <n v="180444"/>
    <n v="1"/>
    <n v="0"/>
  </r>
  <r>
    <s v="41f920d2-0018-46f0-890b-9f1a1d9e6719"/>
    <s v="a4925417-9207-4743-864f-d25c3574a8a2"/>
    <x v="0"/>
    <x v="5331"/>
    <x v="1"/>
    <n v="622"/>
    <x v="10797"/>
    <s v="10+ years"/>
    <s v="Home Mortgage"/>
    <s v="Debt Consolidation"/>
    <s v="16081.6"/>
    <s v="24"/>
    <s v="39"/>
    <n v="12"/>
    <n v="0"/>
    <n v="416461"/>
    <n v="577522"/>
    <n v="0"/>
    <n v="0"/>
  </r>
  <r>
    <s v="e4b9fb9f-5b1a-4f68-849a-3c3085eb2633"/>
    <s v="4170b73f-92ab-4619-9435-d903d0030120"/>
    <x v="1"/>
    <x v="18262"/>
    <x v="1"/>
    <n v="6950"/>
    <x v="32518"/>
    <s v="10+ years"/>
    <s v="Own Home"/>
    <s v="Debt Consolidation"/>
    <s v="28830.98"/>
    <s v="12"/>
    <s v="81"/>
    <n v="19"/>
    <n v="0"/>
    <n v="878636"/>
    <n v="1474440"/>
    <n v="0"/>
    <n v="0"/>
  </r>
  <r>
    <s v="cbeeec1b-e593-4c12-a640-21a127128c1f"/>
    <s v="af1ac200-0038-43bb-ba46-255f66463e16"/>
    <x v="0"/>
    <x v="2459"/>
    <x v="1"/>
    <n v="745"/>
    <x v="15107"/>
    <s v="10+ years"/>
    <s v="Home Mortgage"/>
    <s v="other"/>
    <s v="12891.5"/>
    <s v="19"/>
    <s v="NA"/>
    <n v="8"/>
    <n v="0"/>
    <n v="121296"/>
    <n v="691812"/>
    <n v="0"/>
    <n v="0"/>
  </r>
  <r>
    <s v="46c6fc4d-8062-4303-a679-e317498c9f6c"/>
    <s v="48b52e97-afb5-4c83-a222-dff2fa4438de"/>
    <x v="0"/>
    <x v="16082"/>
    <x v="1"/>
    <n v="669"/>
    <x v="6192"/>
    <s v="6 years"/>
    <s v="Own Home"/>
    <s v="Debt Consolidation"/>
    <s v="6190.39"/>
    <s v="24.5"/>
    <s v="70"/>
    <n v="13"/>
    <n v="0"/>
    <n v="164540"/>
    <n v="469238"/>
    <n v="0"/>
    <n v="0"/>
  </r>
  <r>
    <s v="39caf780-2119-4e72-9046-ec7e93ae3b18"/>
    <s v="66ab0795-7168-42b0-ae5a-c098f46b829d"/>
    <x v="0"/>
    <x v="8012"/>
    <x v="0"/>
    <n v="749"/>
    <x v="31645"/>
    <s v="7 years"/>
    <s v="Home Mortgage"/>
    <s v="Debt Consolidation"/>
    <s v="23214.2"/>
    <s v="16.7"/>
    <s v="NA"/>
    <n v="20"/>
    <n v="0"/>
    <n v="378138"/>
    <n v="945670"/>
    <n v="0"/>
    <n v="0"/>
  </r>
  <r>
    <s v="099f94b0-a306-49bb-b7bb-78ad0e7861bf"/>
    <s v="cc9eb19c-d23b-4c72-98ed-0a1983bc8fb1"/>
    <x v="0"/>
    <x v="20312"/>
    <x v="1"/>
    <m/>
    <x v="1"/>
    <s v="6 years"/>
    <s v="Rent"/>
    <s v="Debt Consolidation"/>
    <s v="25085.13"/>
    <s v="12.9"/>
    <s v="NA"/>
    <n v="10"/>
    <n v="0"/>
    <n v="331113"/>
    <n v="565466"/>
    <n v="0"/>
    <n v="0"/>
  </r>
  <r>
    <s v="77477341-6a40-4572-9386-ca22f7c8a65d"/>
    <s v="d803b9a1-1b3d-4f2d-acdb-906647cf39e2"/>
    <x v="0"/>
    <x v="2869"/>
    <x v="0"/>
    <n v="739"/>
    <x v="16346"/>
    <s v="2 years"/>
    <s v="Rent"/>
    <s v="other"/>
    <s v="6215.85"/>
    <s v="14"/>
    <s v="NA"/>
    <n v="5"/>
    <n v="0"/>
    <n v="138985"/>
    <n v="171754"/>
    <n v="0"/>
    <n v="0"/>
  </r>
  <r>
    <s v="a6a798cc-7c6b-4dfe-95af-9cb4c266b75f"/>
    <s v="7852895b-e41d-4194-b81c-a609f07dccbd"/>
    <x v="1"/>
    <x v="8708"/>
    <x v="0"/>
    <n v="6940"/>
    <x v="26201"/>
    <s v="10+ years"/>
    <s v="Home Mortgage"/>
    <s v="Debt Consolidation"/>
    <s v="7975.63"/>
    <s v="12"/>
    <s v="22"/>
    <n v="9"/>
    <n v="0"/>
    <n v="262656"/>
    <n v="503514"/>
    <n v="0"/>
    <n v="0"/>
  </r>
  <r>
    <s v="e3931c51-629c-461c-a0d6-9398acda3bba"/>
    <s v="90a1f8f1-d88d-44c6-b252-8f86416b7b41"/>
    <x v="0"/>
    <x v="8091"/>
    <x v="0"/>
    <n v="722"/>
    <x v="1681"/>
    <s v="n/a"/>
    <s v="Home Mortgage"/>
    <s v="Home Improvements"/>
    <s v="17570.06"/>
    <s v="11.6"/>
    <s v="NA"/>
    <n v="12"/>
    <n v="0"/>
    <n v="348802"/>
    <n v="557084"/>
    <n v="0"/>
    <n v="0"/>
  </r>
  <r>
    <s v="56106cad-37dd-47c7-9a36-695af3dce04b"/>
    <s v="046228dd-2f87-41b6-9ea7-5bdeebb3f7d9"/>
    <x v="0"/>
    <x v="1562"/>
    <x v="1"/>
    <n v="709"/>
    <x v="11518"/>
    <s v="&lt; 1 year"/>
    <s v="Rent"/>
    <s v="Debt Consolidation"/>
    <s v="12954.77"/>
    <s v="10.2"/>
    <s v="NA"/>
    <n v="6"/>
    <n v="0"/>
    <n v="187074"/>
    <n v="281688"/>
    <n v="0"/>
    <n v="0"/>
  </r>
  <r>
    <s v="873b9ab0-1817-434b-9cb5-ea1fdeacd05d"/>
    <s v="53595cb8-8a2b-479e-bb53-cc39c721c60f"/>
    <x v="0"/>
    <x v="2"/>
    <x v="1"/>
    <n v="724"/>
    <x v="31000"/>
    <s v="1 year"/>
    <s v="Home Mortgage"/>
    <s v="Debt Consolidation"/>
    <s v="20301.31"/>
    <s v="12.3"/>
    <s v="36"/>
    <n v="15"/>
    <n v="0"/>
    <n v="179550"/>
    <n v="551474"/>
    <n v="0"/>
    <n v="0"/>
  </r>
  <r>
    <s v="6890d899-8201-4bdc-aaa3-1fffc25187e9"/>
    <s v="9e3e753b-0a5c-40ea-9d0f-7da6b050828f"/>
    <x v="0"/>
    <x v="3783"/>
    <x v="0"/>
    <m/>
    <x v="1"/>
    <s v="2 years"/>
    <s v="Rent"/>
    <s v="other"/>
    <s v="12873.45"/>
    <s v="16.8"/>
    <s v="NA"/>
    <n v="4"/>
    <n v="0"/>
    <n v="14136"/>
    <n v="51304"/>
    <n v="0"/>
    <n v="0"/>
  </r>
  <r>
    <s v="e7246492-9163-445c-aa29-564d2183305a"/>
    <s v="f6e78e74-7a3e-4ee9-8187-9b94365fdde4"/>
    <x v="0"/>
    <x v="4253"/>
    <x v="0"/>
    <m/>
    <x v="1"/>
    <s v="n/a"/>
    <s v="Home Mortgage"/>
    <s v="other"/>
    <s v="30493.29"/>
    <s v="22.7"/>
    <s v="13"/>
    <n v="8"/>
    <n v="0"/>
    <n v="2405210"/>
    <n v="3455320"/>
    <n v="0"/>
    <n v="0"/>
  </r>
  <r>
    <s v="7bc5f10b-e62d-4340-89d3-c256ee0f583d"/>
    <s v="9c2e3ed7-5e03-4d4b-8a9a-a5eb2d183af2"/>
    <x v="1"/>
    <x v="3549"/>
    <x v="1"/>
    <n v="692"/>
    <x v="31127"/>
    <s v="4 years"/>
    <s v="Home Mortgage"/>
    <s v="Business Loan"/>
    <s v="7117.97"/>
    <s v="16"/>
    <s v="18"/>
    <n v="5"/>
    <n v="0"/>
    <n v="119434"/>
    <n v="211134"/>
    <n v="0"/>
    <n v="0"/>
  </r>
  <r>
    <s v="964bbef5-96a3-4ee6-bdc2-a82c66bc253b"/>
    <s v="1963e7f7-4065-434a-9802-e064edd607a5"/>
    <x v="1"/>
    <x v="2461"/>
    <x v="1"/>
    <n v="7370"/>
    <x v="32519"/>
    <s v="10+ years"/>
    <s v="Home Mortgage"/>
    <s v="Debt Consolidation"/>
    <s v="11286"/>
    <s v="18.4"/>
    <s v="38"/>
    <n v="13"/>
    <n v="0"/>
    <n v="175674"/>
    <n v="502216"/>
    <n v="0"/>
    <n v="0"/>
  </r>
  <r>
    <s v="ab16d75d-d504-4918-bf1c-af3e81bbdf7b"/>
    <s v="4acb6769-a395-4e52-a126-50205b57ac1a"/>
    <x v="0"/>
    <x v="20721"/>
    <x v="1"/>
    <n v="663"/>
    <x v="32520"/>
    <s v="10+ years"/>
    <s v="Rent"/>
    <s v="Debt Consolidation"/>
    <s v="19023.75"/>
    <s v="14.5"/>
    <s v="NA"/>
    <n v="17"/>
    <n v="1"/>
    <n v="192014"/>
    <n v="621038"/>
    <n v="1"/>
    <n v="0"/>
  </r>
  <r>
    <s v="16cd9d15-c788-4295-9d5c-f164515a9e73"/>
    <s v="38883a96-8208-41f2-bad9-13011b8ed0f4"/>
    <x v="0"/>
    <x v="13211"/>
    <x v="0"/>
    <n v="741"/>
    <x v="22746"/>
    <s v="7 years"/>
    <s v="Home Mortgage"/>
    <s v="Debt Consolidation"/>
    <s v="9824.9"/>
    <s v="14.9"/>
    <s v="NA"/>
    <n v="7"/>
    <n v="0"/>
    <n v="154508"/>
    <n v="271920"/>
    <n v="0"/>
    <n v="0"/>
  </r>
  <r>
    <s v="1134ca08-0004-4f8e-8b57-00482a255fd8"/>
    <s v="3a7b8775-d1e7-4b79-a930-1cc1f174edaa"/>
    <x v="0"/>
    <x v="3784"/>
    <x v="0"/>
    <n v="718"/>
    <x v="31975"/>
    <s v="5 years"/>
    <s v="Home Mortgage"/>
    <s v="other"/>
    <s v="15944.42"/>
    <s v="15.7"/>
    <s v="NA"/>
    <n v="8"/>
    <n v="0"/>
    <n v="467495"/>
    <n v="680900"/>
    <n v="0"/>
    <n v="0"/>
  </r>
  <r>
    <s v="95823ea1-3cdb-410b-9b55-1b4cb2239c09"/>
    <s v="85c1c6c0-61f0-461e-b858-cc2941a8a330"/>
    <x v="0"/>
    <x v="4926"/>
    <x v="1"/>
    <n v="684"/>
    <x v="28161"/>
    <s v="8 years"/>
    <s v="Home Mortgage"/>
    <s v="Debt Consolidation"/>
    <s v="19437.95"/>
    <s v="22.7"/>
    <s v="NA"/>
    <n v="8"/>
    <n v="0"/>
    <n v="379867"/>
    <n v="507342"/>
    <n v="0"/>
    <n v="0"/>
  </r>
  <r>
    <s v="152028f7-cc53-4cd7-805f-e4ef8c32c537"/>
    <s v="d7633c55-b291-46c2-b5dd-05118ddc16a2"/>
    <x v="0"/>
    <x v="429"/>
    <x v="0"/>
    <n v="713"/>
    <x v="31664"/>
    <s v="3 years"/>
    <s v="Rent"/>
    <s v="Debt Consolidation"/>
    <s v="10329.54"/>
    <s v="14"/>
    <s v="NA"/>
    <n v="2"/>
    <n v="0"/>
    <n v="276374"/>
    <n v="324236"/>
    <n v="0"/>
    <n v="0"/>
  </r>
  <r>
    <s v="2c505a64-f8fe-414f-8815-50b9e57342f6"/>
    <s v="41f6ebff-62e8-4e26-a2e0-91d874a5742f"/>
    <x v="1"/>
    <x v="1475"/>
    <x v="0"/>
    <m/>
    <x v="1"/>
    <s v="n/a"/>
    <s v="Rent"/>
    <s v="Home Improvements"/>
    <s v="7782.78"/>
    <s v="21.7"/>
    <s v="NA"/>
    <n v="9"/>
    <n v="3"/>
    <n v="112309"/>
    <n v="160138"/>
    <n v="0"/>
    <n v="0"/>
  </r>
  <r>
    <s v="110082a6-181f-4736-b6c7-3f6b9aa9b45d"/>
    <s v="60865715-61c3-4380-966a-156e3efc93ed"/>
    <x v="0"/>
    <x v="12239"/>
    <x v="0"/>
    <m/>
    <x v="1"/>
    <s v="4 years"/>
    <s v="Home Mortgage"/>
    <s v="Debt Consolidation"/>
    <s v="28343.82"/>
    <s v="11"/>
    <s v="76"/>
    <n v="12"/>
    <n v="1"/>
    <n v="276887"/>
    <n v="373252"/>
    <n v="1"/>
    <n v="0"/>
  </r>
  <r>
    <s v="3cd3338d-eb43-4ae8-8ddf-750a8f40645a"/>
    <s v="9cb25120-12a2-48c6-92a8-dc4bdd55152c"/>
    <x v="0"/>
    <x v="13619"/>
    <x v="0"/>
    <n v="712"/>
    <x v="10153"/>
    <s v="&lt; 1 year"/>
    <s v="Rent"/>
    <s v="Debt Consolidation"/>
    <s v="483.36"/>
    <s v="15.3"/>
    <s v="NA"/>
    <n v="2"/>
    <n v="1"/>
    <n v="6118"/>
    <n v="34386"/>
    <n v="1"/>
    <n v="0"/>
  </r>
  <r>
    <s v="8ad9ef83-ddd6-47eb-a836-c4329618afc4"/>
    <s v="4605c06f-ee32-434a-ba96-3bfb308030f4"/>
    <x v="0"/>
    <x v="2"/>
    <x v="1"/>
    <n v="696"/>
    <x v="1184"/>
    <s v="10+ years"/>
    <s v="Home Mortgage"/>
    <s v="Debt Consolidation"/>
    <s v="10377.04"/>
    <s v="32.7"/>
    <s v="48"/>
    <n v="6"/>
    <n v="0"/>
    <n v="155363"/>
    <n v="320672"/>
    <n v="0"/>
    <n v="0"/>
  </r>
  <r>
    <s v="42d07f68-74f8-4b54-a288-972bb205193b"/>
    <s v="574c527f-10c9-4927-949c-6f9104665095"/>
    <x v="1"/>
    <x v="7345"/>
    <x v="1"/>
    <n v="680"/>
    <x v="10578"/>
    <s v="10+ years"/>
    <s v="Home Mortgage"/>
    <s v="Debt Consolidation"/>
    <s v="6906.88"/>
    <s v="16.7"/>
    <s v="NA"/>
    <n v="9"/>
    <n v="0"/>
    <n v="211261"/>
    <n v="325732"/>
    <n v="0"/>
    <n v="0"/>
  </r>
  <r>
    <s v="5137e51c-73cf-4d68-989d-a52241a0119d"/>
    <s v="ced1ad99-8333-4c66-92be-c4e702d2229a"/>
    <x v="0"/>
    <x v="6160"/>
    <x v="0"/>
    <n v="675"/>
    <x v="32521"/>
    <s v="3 years"/>
    <s v="Home Mortgage"/>
    <s v="Debt Consolidation"/>
    <s v="73260.96"/>
    <s v="20.5"/>
    <s v="5"/>
    <n v="12"/>
    <n v="0"/>
    <n v="1802739"/>
    <n v="2467344"/>
    <n v="0"/>
    <n v="0"/>
  </r>
  <r>
    <s v="62e62a5e-67dc-4c89-843b-078f6fb972ce"/>
    <s v="3b4f4265-f82d-4e8d-bae8-f659cf1f4599"/>
    <x v="0"/>
    <x v="2329"/>
    <x v="0"/>
    <m/>
    <x v="1"/>
    <s v="5 years"/>
    <s v="Home Mortgage"/>
    <s v="Home Improvements"/>
    <s v="17.1"/>
    <s v="15.7"/>
    <s v="NA"/>
    <n v="17"/>
    <n v="1"/>
    <n v="19"/>
    <n v="0"/>
    <n v="1"/>
    <n v="0"/>
  </r>
  <r>
    <s v="31261b08-f308-4457-b714-f8bdcc32550f"/>
    <s v="989d717d-1a3f-4120-8278-63cf51452a2f"/>
    <x v="0"/>
    <x v="7931"/>
    <x v="0"/>
    <n v="743"/>
    <x v="1061"/>
    <s v="10+ years"/>
    <s v="Home Mortgage"/>
    <s v="Debt Consolidation"/>
    <s v="8546.77"/>
    <s v="17"/>
    <s v="NA"/>
    <n v="8"/>
    <n v="0"/>
    <n v="111207"/>
    <n v="703692"/>
    <n v="0"/>
    <n v="0"/>
  </r>
  <r>
    <s v="dfa11b5c-4886-4623-8eac-9739d7e1c5c7"/>
    <s v="414c8951-70c4-410b-aee6-f7c4e20b146c"/>
    <x v="0"/>
    <x v="5188"/>
    <x v="1"/>
    <n v="686"/>
    <x v="12127"/>
    <s v="5 years"/>
    <s v="Home Mortgage"/>
    <s v="Debt Consolidation"/>
    <s v="69550.07"/>
    <s v="27.5"/>
    <s v="0"/>
    <n v="22"/>
    <n v="0"/>
    <n v="3209062"/>
    <n v="5926250"/>
    <n v="0"/>
    <n v="0"/>
  </r>
  <r>
    <s v="31cfa3af-118e-41cf-aec2-58e0902e492c"/>
    <s v="ea6388ac-2947-4d2c-ad66-5a21095cce42"/>
    <x v="0"/>
    <x v="526"/>
    <x v="0"/>
    <m/>
    <x v="1"/>
    <s v="1 year"/>
    <s v="Rent"/>
    <s v="Debt Consolidation"/>
    <s v="6854.63"/>
    <s v="15.6"/>
    <s v="NA"/>
    <n v="6"/>
    <n v="0"/>
    <n v="71649"/>
    <n v="258478"/>
    <n v="0"/>
    <n v="0"/>
  </r>
  <r>
    <s v="26152ad7-78cb-4bd4-a340-9a250eb16806"/>
    <s v="2b975a12-eb33-406d-9185-2a33a55981ba"/>
    <x v="0"/>
    <x v="1303"/>
    <x v="0"/>
    <n v="715"/>
    <x v="1682"/>
    <s v="n/a"/>
    <s v="Rent"/>
    <s v="Debt Consolidation"/>
    <s v="13055.85"/>
    <s v="26.7"/>
    <s v="49"/>
    <n v="11"/>
    <n v="0"/>
    <n v="220115"/>
    <n v="503712"/>
    <n v="0"/>
    <n v="0"/>
  </r>
  <r>
    <s v="9194bd9f-7c4d-4307-afaf-3c6d7261949b"/>
    <s v="ee069c8c-ce7a-4796-b0c7-943598c42fd2"/>
    <x v="0"/>
    <x v="2"/>
    <x v="0"/>
    <n v="749"/>
    <x v="32522"/>
    <s v="1 year"/>
    <s v="Home Mortgage"/>
    <s v="other"/>
    <s v="377.91"/>
    <s v="21"/>
    <s v="NA"/>
    <n v="10"/>
    <n v="0"/>
    <n v="12787"/>
    <n v="925078"/>
    <n v="0"/>
    <n v="0"/>
  </r>
  <r>
    <s v="b1dbe6a8-8e65-489a-bf38-bf851dc0d7b0"/>
    <s v="4fcb4112-d40e-4d87-9abf-dab3a03ac65b"/>
    <x v="0"/>
    <x v="20722"/>
    <x v="1"/>
    <n v="720"/>
    <x v="20764"/>
    <s v="10+ years"/>
    <s v="Home Mortgage"/>
    <s v="Debt Consolidation"/>
    <s v="15757.46"/>
    <s v="22.1"/>
    <s v="48"/>
    <n v="19"/>
    <n v="0"/>
    <n v="485982"/>
    <n v="1278882"/>
    <n v="0"/>
    <n v="0"/>
  </r>
  <r>
    <s v="c536225d-f457-40f4-bebe-55caad948f4d"/>
    <s v="f1e84557-9977-4a05-9735-e9e92801121f"/>
    <x v="0"/>
    <x v="12194"/>
    <x v="0"/>
    <n v="705"/>
    <x v="30394"/>
    <s v="4 years"/>
    <s v="Rent"/>
    <s v="Debt Consolidation"/>
    <s v="22060.52"/>
    <s v="20.3"/>
    <s v="NA"/>
    <n v="8"/>
    <n v="0"/>
    <n v="236379"/>
    <n v="302764"/>
    <n v="0"/>
    <n v="0"/>
  </r>
  <r>
    <s v="fbb5f262-1142-4ac2-b859-2750222e5b28"/>
    <s v="798b10d6-30eb-47b8-bfc8-cee9700b311d"/>
    <x v="0"/>
    <x v="2633"/>
    <x v="0"/>
    <n v="710"/>
    <x v="2519"/>
    <s v="10+ years"/>
    <s v="Rent"/>
    <s v="Debt Consolidation"/>
    <s v="20206.5"/>
    <s v="18.7"/>
    <s v="50"/>
    <n v="12"/>
    <n v="0"/>
    <n v="253289"/>
    <n v="543092"/>
    <n v="0"/>
    <n v="0"/>
  </r>
  <r>
    <s v="18800de0-b8f8-4c45-a473-8bb28f8ac1e4"/>
    <s v="53331fb4-cbc5-45ac-865e-bd28c5ff2ac9"/>
    <x v="0"/>
    <x v="13166"/>
    <x v="1"/>
    <n v="659"/>
    <x v="11614"/>
    <s v="9 years"/>
    <s v="Home Mortgage"/>
    <s v="Debt Consolidation"/>
    <s v="15040.4"/>
    <s v="13"/>
    <s v="47"/>
    <n v="11"/>
    <n v="0"/>
    <n v="215897"/>
    <n v="278696"/>
    <n v="0"/>
    <n v="0"/>
  </r>
  <r>
    <s v="c5c3419e-dd40-48a6-9d15-74caf3c86573"/>
    <s v="60f260a4-b935-4984-9198-b7a585c02c81"/>
    <x v="0"/>
    <x v="8365"/>
    <x v="1"/>
    <n v="692"/>
    <x v="19612"/>
    <s v="10+ years"/>
    <s v="Home Mortgage"/>
    <s v="Debt Consolidation"/>
    <s v="165437.18"/>
    <s v="21.7"/>
    <s v="31"/>
    <n v="16"/>
    <n v="0"/>
    <n v="2231474"/>
    <n v="3147144"/>
    <n v="0"/>
    <n v="0"/>
  </r>
  <r>
    <s v="141311aa-69b6-4386-a2d1-1948efa8a1bc"/>
    <s v="5ff790dd-e1b6-4c4e-a7d5-6c3a0b886477"/>
    <x v="1"/>
    <x v="7420"/>
    <x v="1"/>
    <n v="674"/>
    <x v="12043"/>
    <s v="2 years"/>
    <s v="Home Mortgage"/>
    <s v="Debt Consolidation"/>
    <s v="5831.1"/>
    <s v="12.5"/>
    <s v="16"/>
    <n v="8"/>
    <n v="0"/>
    <n v="127319"/>
    <n v="312334"/>
    <n v="0"/>
    <n v="0"/>
  </r>
  <r>
    <s v="347bc8cb-fc1c-4b91-af26-20fd4eb5c859"/>
    <s v="8ef38a3f-ee1a-4bd4-97a5-bc6d749b267c"/>
    <x v="0"/>
    <x v="20223"/>
    <x v="1"/>
    <n v="737"/>
    <x v="6171"/>
    <s v="10+ years"/>
    <s v="Rent"/>
    <s v="Debt Consolidation"/>
    <s v="19178.98"/>
    <s v="31.9"/>
    <s v="NA"/>
    <n v="6"/>
    <n v="0"/>
    <n v="152171"/>
    <n v="423566"/>
    <n v="0"/>
    <n v="0"/>
  </r>
  <r>
    <s v="d7815578-c1f5-4d8a-87e8-ee5603abaccd"/>
    <s v="22c2b028-b2a2-408e-8ab2-ab900d74d1df"/>
    <x v="0"/>
    <x v="13294"/>
    <x v="0"/>
    <n v="746"/>
    <x v="19379"/>
    <s v="4 years"/>
    <s v="Home Mortgage"/>
    <s v="Debt Consolidation"/>
    <s v="22978.6"/>
    <s v="14"/>
    <s v="38"/>
    <n v="13"/>
    <n v="0"/>
    <n v="1116364"/>
    <n v="1477300"/>
    <n v="0"/>
    <n v="0"/>
  </r>
  <r>
    <s v="23c90f1b-f51a-4908-99ad-8756c5684fb1"/>
    <s v="7c0d48eb-fcd3-4918-a66d-160ad47e9a47"/>
    <x v="1"/>
    <x v="19109"/>
    <x v="0"/>
    <n v="7330"/>
    <x v="32523"/>
    <s v="10+ years"/>
    <s v="Rent"/>
    <s v="Debt Consolidation"/>
    <s v="21436.75"/>
    <s v="17.5"/>
    <s v="36"/>
    <n v="7"/>
    <n v="0"/>
    <n v="273277"/>
    <n v="548416"/>
    <n v="0"/>
    <n v="0"/>
  </r>
  <r>
    <s v="0b5526a6-fdba-40d7-bc5a-5b2ffeacd898"/>
    <s v="e2ac6e23-79aa-49cb-b369-04a2dbb70065"/>
    <x v="1"/>
    <x v="10186"/>
    <x v="0"/>
    <n v="714"/>
    <x v="9678"/>
    <s v="2 years"/>
    <s v="Rent"/>
    <s v="Business Loan"/>
    <s v="13591.27"/>
    <s v="16.7"/>
    <s v="7"/>
    <n v="9"/>
    <n v="0"/>
    <n v="48906"/>
    <n v="195272"/>
    <n v="0"/>
    <n v="0"/>
  </r>
  <r>
    <s v="bc6e912a-370c-44cb-b88c-e84c5bee8210"/>
    <s v="5a066775-0e4b-4677-8aa9-b9b59aac0ce3"/>
    <x v="1"/>
    <x v="10900"/>
    <x v="0"/>
    <n v="747"/>
    <x v="86"/>
    <s v="10+ years"/>
    <s v="Home Mortgage"/>
    <s v="Debt Consolidation"/>
    <s v="16134.61"/>
    <s v="19.5"/>
    <s v="11"/>
    <n v="16"/>
    <n v="0"/>
    <n v="292847"/>
    <n v="1215324"/>
    <n v="0"/>
    <n v="0"/>
  </r>
  <r>
    <s v="9013db9c-595e-450b-959a-f29dd742605a"/>
    <s v="5aecfa7d-d10a-40ee-a08a-6b313df6500f"/>
    <x v="0"/>
    <x v="7959"/>
    <x v="1"/>
    <n v="632"/>
    <x v="31121"/>
    <s v="&lt; 1 year"/>
    <s v="Rent"/>
    <s v="Debt Consolidation"/>
    <s v="23199.38"/>
    <s v="23.1"/>
    <s v="33"/>
    <n v="10"/>
    <n v="0"/>
    <n v="483911"/>
    <n v="635998"/>
    <n v="0"/>
    <n v="0"/>
  </r>
  <r>
    <s v="c94cca6e-5d51-4798-b891-edcd7c8078fa"/>
    <s v="bde67587-ad13-4d28-ad02-32f17c28112d"/>
    <x v="0"/>
    <x v="5955"/>
    <x v="0"/>
    <m/>
    <x v="1"/>
    <s v="1 year"/>
    <s v="Rent"/>
    <s v="Debt Consolidation"/>
    <s v="14567.11"/>
    <s v="11.9"/>
    <s v="NA"/>
    <n v="7"/>
    <n v="0"/>
    <n v="43947"/>
    <n v="147906"/>
    <n v="0"/>
    <n v="0"/>
  </r>
  <r>
    <s v="dd352ca2-6cf1-44c2-8d0c-4d442ec16582"/>
    <s v="407ba036-a3d0-4b4e-9bc2-33274610f8cc"/>
    <x v="0"/>
    <x v="11280"/>
    <x v="0"/>
    <n v="710"/>
    <x v="2042"/>
    <s v="6 years"/>
    <s v="Rent"/>
    <s v="Debt Consolidation"/>
    <s v="9327.48"/>
    <s v="13.5"/>
    <s v="NA"/>
    <n v="11"/>
    <n v="0"/>
    <n v="34143"/>
    <n v="407462"/>
    <n v="0"/>
    <n v="0"/>
  </r>
  <r>
    <s v="d0976f40-9d10-4f51-b74f-c24e5307c6f9"/>
    <s v="3bdac791-1d35-41de-b1f9-e18988db451b"/>
    <x v="0"/>
    <x v="2"/>
    <x v="0"/>
    <n v="727"/>
    <x v="32524"/>
    <s v="10+ years"/>
    <s v="Rent"/>
    <s v="Debt Consolidation"/>
    <s v="4493.12"/>
    <s v="45.8"/>
    <s v="NA"/>
    <n v="5"/>
    <n v="0"/>
    <n v="185991"/>
    <n v="349052"/>
    <n v="0"/>
    <n v="0"/>
  </r>
  <r>
    <s v="f9c2a96f-281e-4d30-bd50-2bd892168e74"/>
    <s v="b55d45ef-b3a9-4821-86cd-565a57ef0c75"/>
    <x v="1"/>
    <x v="17385"/>
    <x v="1"/>
    <n v="686"/>
    <x v="12987"/>
    <s v="9 years"/>
    <s v="Home Mortgage"/>
    <s v="Debt Consolidation"/>
    <s v="18178.25"/>
    <s v="22.8"/>
    <s v="40"/>
    <n v="10"/>
    <n v="0"/>
    <n v="235163"/>
    <n v="403392"/>
    <n v="0"/>
    <n v="0"/>
  </r>
  <r>
    <s v="a0d17d00-d435-4116-a1ac-4ba0b54fadf5"/>
    <s v="389f7cfe-806f-469b-a082-75bc6dc17dba"/>
    <x v="1"/>
    <x v="20723"/>
    <x v="0"/>
    <m/>
    <x v="1"/>
    <s v="10+ years"/>
    <s v="Home Mortgage"/>
    <s v="Debt Consolidation"/>
    <s v="10137.45"/>
    <s v="25"/>
    <s v="18"/>
    <n v="19"/>
    <n v="0"/>
    <n v="304646"/>
    <n v="653246"/>
    <n v="0"/>
    <n v="0"/>
  </r>
  <r>
    <s v="e86dcc60-6d8a-4530-970c-79edd80ee070"/>
    <s v="0c9afc11-deed-47dc-88cb-0eef9b2b62dd"/>
    <x v="1"/>
    <x v="20724"/>
    <x v="0"/>
    <n v="702"/>
    <x v="8237"/>
    <s v="10+ years"/>
    <s v="Home Mortgage"/>
    <s v="other"/>
    <s v="23681.6"/>
    <s v="16.3"/>
    <s v="NA"/>
    <n v="19"/>
    <n v="0"/>
    <n v="636386"/>
    <n v="1186570"/>
    <n v="0"/>
    <n v="0"/>
  </r>
  <r>
    <s v="62057260-07a4-4532-8ca7-a6e0ca144f01"/>
    <s v="4baff590-a9a1-4f61-b719-8244257783ed"/>
    <x v="0"/>
    <x v="18860"/>
    <x v="0"/>
    <n v="740"/>
    <x v="19291"/>
    <s v="2 years"/>
    <s v="Rent"/>
    <s v="Debt Consolidation"/>
    <s v="18246.08"/>
    <s v="13.5"/>
    <s v="NA"/>
    <n v="11"/>
    <n v="0"/>
    <n v="260547"/>
    <n v="430980"/>
    <n v="0"/>
    <n v="0"/>
  </r>
  <r>
    <s v="fb90a59d-1e12-4e30-b648-3439ed96b8ad"/>
    <s v="e265e04a-8ee4-40d1-a160-83dccf108ab6"/>
    <x v="1"/>
    <x v="11125"/>
    <x v="0"/>
    <n v="7330"/>
    <x v="7723"/>
    <s v="9 years"/>
    <s v="Home Mortgage"/>
    <s v="Debt Consolidation"/>
    <s v="31343.92"/>
    <s v="17.5"/>
    <s v="1"/>
    <n v="8"/>
    <n v="0"/>
    <n v="538251"/>
    <n v="814682"/>
    <n v="0"/>
    <n v="0"/>
  </r>
  <r>
    <s v="d2376f7b-5b14-4fc9-b154-046efa7257f3"/>
    <s v="48448c3e-3db0-4359-b42d-ed0a81eca068"/>
    <x v="1"/>
    <x v="4488"/>
    <x v="0"/>
    <m/>
    <x v="1"/>
    <s v="5 years"/>
    <s v="Home Mortgage"/>
    <s v="Debt Consolidation"/>
    <s v="26585.94"/>
    <s v="10.1"/>
    <s v="78"/>
    <n v="9"/>
    <n v="0"/>
    <n v="142804"/>
    <n v="243518"/>
    <n v="0"/>
    <n v="0"/>
  </r>
  <r>
    <s v="c57b56e9-e1df-4418-82f8-1911c3a568d4"/>
    <s v="d2f7739c-11fa-42da-b23e-e44c045dfe1a"/>
    <x v="1"/>
    <x v="2894"/>
    <x v="0"/>
    <m/>
    <x v="1"/>
    <s v="3 years"/>
    <s v="Rent"/>
    <s v="Debt Consolidation"/>
    <s v="20260.46"/>
    <s v="14.6"/>
    <s v="39"/>
    <n v="14"/>
    <n v="0"/>
    <n v="78394"/>
    <n v="420222"/>
    <n v="0"/>
    <n v="0"/>
  </r>
  <r>
    <s v="dde02f91-af51-49fd-8f80-0e1e9f282ca8"/>
    <s v="62009dd1-6fe6-4082-95cd-ccde5a358f8d"/>
    <x v="0"/>
    <x v="9563"/>
    <x v="0"/>
    <n v="705"/>
    <x v="19373"/>
    <s v="2 years"/>
    <s v="Home Mortgage"/>
    <s v="other"/>
    <s v="4566.46"/>
    <s v="14.5"/>
    <s v="13"/>
    <n v="12"/>
    <n v="0"/>
    <n v="86697"/>
    <n v="272052"/>
    <n v="0"/>
    <n v="0"/>
  </r>
  <r>
    <s v="847bd8b7-2e99-4b88-9a7b-afb3ab369e08"/>
    <s v="778e7cc5-e12b-4d3d-bee8-917f052a1f7c"/>
    <x v="0"/>
    <x v="20540"/>
    <x v="1"/>
    <n v="721"/>
    <x v="32525"/>
    <s v="2 years"/>
    <s v="Rent"/>
    <s v="Debt Consolidation"/>
    <s v="20383.77"/>
    <s v="16.7"/>
    <s v="NA"/>
    <n v="20"/>
    <n v="0"/>
    <n v="147763"/>
    <n v="598268"/>
    <n v="0"/>
    <n v="0"/>
  </r>
  <r>
    <s v="1a2e3dee-dd54-4e1b-ac04-702ecc0c7851"/>
    <s v="e8145d2d-afd4-4ae5-9ce1-4cc24d3d2bac"/>
    <x v="0"/>
    <x v="20725"/>
    <x v="1"/>
    <n v="669"/>
    <x v="32526"/>
    <s v="10+ years"/>
    <s v="Home Mortgage"/>
    <s v="Home Improvements"/>
    <s v="26714.57"/>
    <s v="14.1"/>
    <s v="NA"/>
    <n v="14"/>
    <n v="0"/>
    <n v="348270"/>
    <n v="414018"/>
    <n v="0"/>
    <n v="0"/>
  </r>
  <r>
    <s v="493994e8-caa6-4be0-bc94-64b7a5adff6b"/>
    <s v="6a495e56-7bf7-41a9-85e8-077bcc267ce8"/>
    <x v="0"/>
    <x v="14678"/>
    <x v="0"/>
    <n v="725"/>
    <x v="15992"/>
    <s v="10+ years"/>
    <s v="Home Mortgage"/>
    <s v="Debt Consolidation"/>
    <s v="32690.83"/>
    <s v="23.7"/>
    <s v="NA"/>
    <n v="7"/>
    <n v="0"/>
    <n v="959177"/>
    <n v="1161732"/>
    <n v="0"/>
    <n v="0"/>
  </r>
  <r>
    <s v="decf2c65-6ac9-4e1c-9be0-2d010b247c80"/>
    <s v="57a117ca-37ad-4e96-8698-2fbe4d2f5555"/>
    <x v="0"/>
    <x v="8306"/>
    <x v="1"/>
    <n v="721"/>
    <x v="9383"/>
    <s v="1 year"/>
    <s v="Home Mortgage"/>
    <s v="Debt Consolidation"/>
    <s v="35067.16"/>
    <s v="22"/>
    <s v="29"/>
    <n v="18"/>
    <n v="0"/>
    <n v="560994"/>
    <n v="888580"/>
    <n v="0"/>
    <n v="0"/>
  </r>
  <r>
    <s v="12becec7-a38e-4ac9-98a3-6108a4436773"/>
    <s v="2c6b0e51-91bf-4a22-bfb9-feb0a2ad95e0"/>
    <x v="0"/>
    <x v="6220"/>
    <x v="1"/>
    <n v="734"/>
    <x v="12545"/>
    <s v="5 years"/>
    <s v="Own Home"/>
    <s v="Debt Consolidation"/>
    <s v="41408.79"/>
    <s v="19.8"/>
    <s v="NA"/>
    <n v="31"/>
    <n v="0"/>
    <n v="465557"/>
    <n v="1540220"/>
    <n v="0"/>
    <n v="0"/>
  </r>
  <r>
    <s v="15b92dae-a549-47c3-8a6e-662f81aa1076"/>
    <s v="09057db8-d8a7-4e60-b97b-5eb5b1afc8cd"/>
    <x v="1"/>
    <x v="8101"/>
    <x v="1"/>
    <n v="701"/>
    <x v="11296"/>
    <s v="3 years"/>
    <s v="Rent"/>
    <s v="Medical Bills"/>
    <s v="12251.01"/>
    <s v="13.2"/>
    <s v="NA"/>
    <n v="9"/>
    <n v="0"/>
    <n v="224352"/>
    <n v="474914"/>
    <n v="0"/>
    <n v="0"/>
  </r>
  <r>
    <s v="a4a4c1ee-2666-496e-bffc-c9247e1505b6"/>
    <s v="68baa18f-7332-434d-97e4-5ba8afaca291"/>
    <x v="0"/>
    <x v="6944"/>
    <x v="0"/>
    <n v="705"/>
    <x v="9252"/>
    <s v="7 years"/>
    <s v="Home Mortgage"/>
    <s v="Debt Consolidation"/>
    <s v="7041.02"/>
    <s v="18.6"/>
    <s v="24"/>
    <n v="2"/>
    <n v="0"/>
    <n v="0"/>
    <n v="0"/>
    <n v="0"/>
    <n v="0"/>
  </r>
  <r>
    <s v="928314d1-e873-4808-8b26-4d4a347052a0"/>
    <s v="b2875612-59fe-4e85-bdb1-824832b91c39"/>
    <x v="0"/>
    <x v="19751"/>
    <x v="1"/>
    <m/>
    <x v="1"/>
    <s v="6 years"/>
    <s v="Home Mortgage"/>
    <s v="Debt Consolidation"/>
    <s v="14329.23"/>
    <s v="9.5"/>
    <s v="18"/>
    <n v="12"/>
    <n v="0"/>
    <n v="211451"/>
    <n v="345356"/>
    <n v="0"/>
    <n v="0"/>
  </r>
  <r>
    <s v="a86bd43d-4786-491b-896b-6fb817c7f8ac"/>
    <s v="c0ac4f48-96be-4221-a4e6-8436bdf9c696"/>
    <x v="0"/>
    <x v="11891"/>
    <x v="0"/>
    <n v="704"/>
    <x v="27689"/>
    <s v="2 years"/>
    <s v="Rent"/>
    <s v="Debt Consolidation"/>
    <s v="4919.67"/>
    <s v="4.2"/>
    <s v="NA"/>
    <n v="6"/>
    <n v="0"/>
    <n v="126597"/>
    <n v="388850"/>
    <n v="0"/>
    <n v="0"/>
  </r>
  <r>
    <s v="16fb2808-e97c-4b95-8f48-728c91a3b3e2"/>
    <s v="ca3ad498-4db2-4315-866f-39eb1693acc4"/>
    <x v="0"/>
    <x v="2927"/>
    <x v="0"/>
    <n v="736"/>
    <x v="4668"/>
    <s v="&lt; 1 year"/>
    <s v="Home Mortgage"/>
    <s v="Business Loan"/>
    <s v="6647.15"/>
    <s v="11"/>
    <s v="17"/>
    <n v="8"/>
    <n v="0"/>
    <n v="63023"/>
    <n v="167750"/>
    <n v="0"/>
    <n v="0"/>
  </r>
  <r>
    <s v="5c5f1e2a-8c98-4601-a240-0eb4e397339e"/>
    <s v="7450b9e8-1207-423d-af44-1b2079b8295d"/>
    <x v="0"/>
    <x v="1143"/>
    <x v="0"/>
    <n v="733"/>
    <x v="32527"/>
    <s v="10+ years"/>
    <s v="Home Mortgage"/>
    <s v="Debt Consolidation"/>
    <s v="50126.75"/>
    <s v="20.8"/>
    <s v="15"/>
    <n v="15"/>
    <n v="0"/>
    <n v="608570"/>
    <n v="867790"/>
    <n v="0"/>
    <n v="0"/>
  </r>
  <r>
    <s v="54fc25a8-b006-4576-987a-8553e2f2f20f"/>
    <s v="5bce0754-170e-4d59-b1b6-5d3cec221fae"/>
    <x v="0"/>
    <x v="7094"/>
    <x v="0"/>
    <n v="744"/>
    <x v="32528"/>
    <s v="7 years"/>
    <s v="Home Mortgage"/>
    <s v="Debt Consolidation"/>
    <s v="12267.35"/>
    <s v="18.1"/>
    <s v="6"/>
    <n v="5"/>
    <n v="0"/>
    <n v="241110"/>
    <n v="487212"/>
    <n v="0"/>
    <n v="0"/>
  </r>
  <r>
    <s v="0d71f4c9-0998-4bf5-bae2-825813741912"/>
    <s v="5d03dca0-a7bf-4048-96f9-6f2e8db7a269"/>
    <x v="0"/>
    <x v="8767"/>
    <x v="0"/>
    <m/>
    <x v="1"/>
    <s v="10+ years"/>
    <s v="Rent"/>
    <s v="Buy a Car"/>
    <s v="49088.4"/>
    <s v="23.2"/>
    <s v="NA"/>
    <n v="18"/>
    <n v="1"/>
    <n v="186200"/>
    <n v="706838"/>
    <n v="1"/>
    <n v="0"/>
  </r>
  <r>
    <s v="32ad0bc7-dea7-4755-bda9-8b39da0e333a"/>
    <s v="4c9fcab6-44d7-4471-bbba-f5a023010874"/>
    <x v="0"/>
    <x v="859"/>
    <x v="0"/>
    <n v="740"/>
    <x v="32529"/>
    <s v="&lt; 1 year"/>
    <s v="Rent"/>
    <s v="Debt Consolidation"/>
    <s v="9191.44"/>
    <s v="14"/>
    <s v="28"/>
    <n v="9"/>
    <n v="0"/>
    <n v="174895"/>
    <n v="301818"/>
    <n v="0"/>
    <n v="0"/>
  </r>
  <r>
    <s v="abd4c4c4-d26c-4b18-93cc-29096fc4d743"/>
    <s v="110b5ec0-db8c-449c-956c-a6fcc6c2b6a2"/>
    <x v="0"/>
    <x v="13072"/>
    <x v="0"/>
    <n v="708"/>
    <x v="24304"/>
    <s v="3 years"/>
    <s v="Home Mortgage"/>
    <s v="Debt Consolidation"/>
    <s v="14295.6"/>
    <s v="50"/>
    <s v="NA"/>
    <n v="10"/>
    <n v="0"/>
    <n v="167770"/>
    <n v="220000"/>
    <n v="0"/>
    <n v="0"/>
  </r>
  <r>
    <s v="3e28f847-56a7-4833-82b2-ad5fe86f358f"/>
    <s v="134306be-90c8-4f98-acc6-f185aa24c773"/>
    <x v="0"/>
    <x v="15346"/>
    <x v="0"/>
    <n v="714"/>
    <x v="20334"/>
    <s v="4 years"/>
    <s v="Rent"/>
    <s v="Business Loan"/>
    <s v="21816.56"/>
    <s v="13"/>
    <s v="4"/>
    <n v="11"/>
    <n v="0"/>
    <n v="156028"/>
    <n v="256630"/>
    <n v="0"/>
    <n v="0"/>
  </r>
  <r>
    <s v="67b6b16a-8a5d-4f5e-9207-d03b8e783b51"/>
    <s v="d774bb86-0dd4-4c98-9d66-7693cd0541c1"/>
    <x v="0"/>
    <x v="8358"/>
    <x v="0"/>
    <m/>
    <x v="1"/>
    <s v="5 years"/>
    <s v="Home Mortgage"/>
    <s v="Debt Consolidation"/>
    <s v="8969.14"/>
    <s v="16.4"/>
    <s v="22"/>
    <n v="10"/>
    <n v="0"/>
    <n v="277058"/>
    <n v="451814"/>
    <n v="0"/>
    <n v="0"/>
  </r>
  <r>
    <s v="3e119015-7b73-40c1-b80a-7bab35c16013"/>
    <s v="00bfbeb5-3807-4afa-a66f-244ca100b986"/>
    <x v="0"/>
    <x v="932"/>
    <x v="0"/>
    <n v="678"/>
    <x v="847"/>
    <s v="10+ years"/>
    <s v="Rent"/>
    <s v="other"/>
    <s v="20821.34"/>
    <s v="16"/>
    <s v="NA"/>
    <n v="13"/>
    <n v="0"/>
    <n v="310289"/>
    <n v="650870"/>
    <n v="0"/>
    <n v="0"/>
  </r>
  <r>
    <s v="c6282a44-a587-4473-a6ae-ee796cbb7db5"/>
    <s v="c9a6bcb9-0923-4dc1-b98c-34ccfd0088c4"/>
    <x v="0"/>
    <x v="2"/>
    <x v="0"/>
    <n v="696"/>
    <x v="11319"/>
    <s v="3 years"/>
    <s v="Rent"/>
    <s v="Debt Consolidation"/>
    <s v="16272.74"/>
    <s v="9.2"/>
    <s v="NA"/>
    <n v="13"/>
    <n v="0"/>
    <n v="189867"/>
    <n v="486398"/>
    <n v="0"/>
    <n v="0"/>
  </r>
  <r>
    <s v="6bfcb891-2e84-4a09-8fd3-7110ab24528d"/>
    <s v="2ec22f03-34a1-42ba-a507-d77434c13a3d"/>
    <x v="1"/>
    <x v="265"/>
    <x v="0"/>
    <n v="737"/>
    <x v="9331"/>
    <s v="7 years"/>
    <s v="Own Home"/>
    <s v="Debt Consolidation"/>
    <s v="13766.07"/>
    <s v="18.4"/>
    <s v="75"/>
    <n v="12"/>
    <n v="1"/>
    <n v="181108"/>
    <n v="368544"/>
    <n v="1"/>
    <n v="0"/>
  </r>
  <r>
    <s v="14d29bb2-78fa-49b7-b11f-3a086396632b"/>
    <s v="c52191c8-b2f0-41e1-90f7-6b62a017138f"/>
    <x v="0"/>
    <x v="5921"/>
    <x v="0"/>
    <n v="748"/>
    <x v="149"/>
    <s v="2 years"/>
    <s v="Home Mortgage"/>
    <s v="Home Improvements"/>
    <s v="1452.55"/>
    <s v="17.3"/>
    <s v="NA"/>
    <n v="17"/>
    <n v="0"/>
    <n v="105564"/>
    <n v="1010196"/>
    <n v="0"/>
    <n v="0"/>
  </r>
  <r>
    <s v="35e6e001-0839-4d16-abf3-22a1fcb450ca"/>
    <s v="9cfbcdd8-cbf3-44aa-849f-076c547bac68"/>
    <x v="1"/>
    <x v="7185"/>
    <x v="1"/>
    <m/>
    <x v="1"/>
    <s v="5 years"/>
    <s v="Rent"/>
    <s v="Debt Consolidation"/>
    <s v="18071.28"/>
    <s v="21.7"/>
    <s v="NA"/>
    <n v="5"/>
    <n v="0"/>
    <n v="443346"/>
    <n v="518012"/>
    <n v="0"/>
    <n v="0"/>
  </r>
  <r>
    <s v="bccf6c0a-5aee-4bc8-8cc8-ef4fb6dc7c5c"/>
    <s v="5bbb6643-e439-44ad-b8ea-255e4ce23c53"/>
    <x v="0"/>
    <x v="5324"/>
    <x v="0"/>
    <n v="720"/>
    <x v="19811"/>
    <s v="5 years"/>
    <s v="Home Mortgage"/>
    <s v="Debt Consolidation"/>
    <s v="33231.19"/>
    <s v="22"/>
    <s v="NA"/>
    <n v="10"/>
    <n v="0"/>
    <n v="341753"/>
    <n v="478478"/>
    <n v="0"/>
    <n v="0"/>
  </r>
  <r>
    <s v="bae59c8e-37d7-417f-8df2-9e3434215184"/>
    <s v="fb8f01b3-4a3f-4519-8d81-62bf89dc9cd3"/>
    <x v="0"/>
    <x v="2142"/>
    <x v="0"/>
    <n v="714"/>
    <x v="5215"/>
    <s v="3 years"/>
    <s v="Home Mortgage"/>
    <s v="Home Improvements"/>
    <s v="17466.32"/>
    <s v="8.4"/>
    <s v="NA"/>
    <n v="9"/>
    <n v="0"/>
    <n v="333032"/>
    <n v="564608"/>
    <n v="0"/>
    <n v="0"/>
  </r>
  <r>
    <s v="bce5f379-da41-4a92-aecf-d47887c16934"/>
    <s v="2d816abd-454c-4f93-8110-77755082403d"/>
    <x v="0"/>
    <x v="17296"/>
    <x v="1"/>
    <m/>
    <x v="1"/>
    <s v="3 years"/>
    <s v="Home Mortgage"/>
    <s v="Debt Consolidation"/>
    <s v="19776.53"/>
    <s v="33.7"/>
    <s v="NA"/>
    <n v="11"/>
    <n v="0"/>
    <n v="522785"/>
    <n v="632522"/>
    <n v="0"/>
    <n v="0"/>
  </r>
  <r>
    <s v="803edf6f-85bb-4cfd-9424-7df7d4b7d728"/>
    <s v="e5177628-067a-431e-ab32-24c65364a5e8"/>
    <x v="0"/>
    <x v="5721"/>
    <x v="1"/>
    <m/>
    <x v="1"/>
    <s v="&lt; 1 year"/>
    <s v="Home Mortgage"/>
    <s v="Business Loan"/>
    <s v="6463.99"/>
    <s v="31.7"/>
    <s v="45"/>
    <n v="10"/>
    <n v="1"/>
    <n v="80199"/>
    <n v="302478"/>
    <n v="1"/>
    <n v="0"/>
  </r>
  <r>
    <s v="cc301387-a7a4-47e2-8607-a2168e5a0e33"/>
    <s v="9483a994-c3ee-4f7e-ba60-66ea9a2573bd"/>
    <x v="0"/>
    <x v="4045"/>
    <x v="0"/>
    <m/>
    <x v="1"/>
    <s v="9 years"/>
    <s v="Home Mortgage"/>
    <s v="Debt Consolidation"/>
    <s v="20073.5"/>
    <s v="32"/>
    <s v="NA"/>
    <n v="21"/>
    <n v="0"/>
    <n v="411844"/>
    <n v="1050368"/>
    <n v="0"/>
    <n v="0"/>
  </r>
  <r>
    <s v="e628e25b-ea94-41ad-b35a-b7bbaefabcf5"/>
    <s v="0ac725d5-5bc2-4c0f-b86d-08e1e21d60a1"/>
    <x v="0"/>
    <x v="13518"/>
    <x v="0"/>
    <n v="712"/>
    <x v="7003"/>
    <s v="5 years"/>
    <s v="Home Mortgage"/>
    <s v="Debt Consolidation"/>
    <s v="15255.86"/>
    <s v="14.7"/>
    <s v="34"/>
    <n v="14"/>
    <n v="0"/>
    <n v="202825"/>
    <n v="499708"/>
    <n v="0"/>
    <n v="0"/>
  </r>
  <r>
    <s v="b242f993-da82-4489-a219-1a35b1003bda"/>
    <s v="6c812cf5-c31b-4f6c-9c7d-4dcb9b0502e6"/>
    <x v="0"/>
    <x v="4527"/>
    <x v="1"/>
    <n v="717"/>
    <x v="4529"/>
    <s v="1 year"/>
    <s v="Home Mortgage"/>
    <s v="Debt Consolidation"/>
    <s v="22514.81"/>
    <s v="11.4"/>
    <s v="NA"/>
    <n v="14"/>
    <n v="0"/>
    <n v="355205"/>
    <n v="493174"/>
    <n v="0"/>
    <n v="0"/>
  </r>
  <r>
    <s v="3782e91a-fd9c-474b-89bb-6452d15f76dd"/>
    <s v="4d2afd1c-ffb9-4d0d-87d2-864c9a58d523"/>
    <x v="0"/>
    <x v="11459"/>
    <x v="1"/>
    <n v="654"/>
    <x v="31614"/>
    <s v="2 years"/>
    <s v="Rent"/>
    <s v="Debt Consolidation"/>
    <s v="8221.68"/>
    <s v="5.4"/>
    <s v="NA"/>
    <n v="8"/>
    <n v="0"/>
    <n v="105108"/>
    <n v="320276"/>
    <n v="0"/>
    <n v="0"/>
  </r>
  <r>
    <s v="0ba205f3-57b2-4b2e-9d61-22886e17b4bb"/>
    <s v="bee4da8d-dc76-40f9-aa07-48cacf674150"/>
    <x v="0"/>
    <x v="20726"/>
    <x v="0"/>
    <n v="703"/>
    <x v="649"/>
    <s v="&lt; 1 year"/>
    <s v="Own Home"/>
    <s v="Business Loan"/>
    <s v="7808.43"/>
    <s v="23.5"/>
    <s v="NA"/>
    <n v="7"/>
    <n v="0"/>
    <n v="1517093"/>
    <n v="45042030"/>
    <n v="0"/>
    <n v="0"/>
  </r>
  <r>
    <s v="64aff5df-44a4-453d-9801-faa2bf739ac6"/>
    <s v="282f7687-e5ea-468f-9acc-4ab97e795c71"/>
    <x v="0"/>
    <x v="13065"/>
    <x v="0"/>
    <m/>
    <x v="1"/>
    <s v="1 year"/>
    <s v="Rent"/>
    <s v="other"/>
    <s v="7660.8"/>
    <s v="9.9"/>
    <s v="NA"/>
    <n v="7"/>
    <n v="0"/>
    <n v="229444"/>
    <n v="352814"/>
    <n v="0"/>
    <n v="0"/>
  </r>
  <r>
    <s v="04252440-60ba-4b11-9c38-429ff2c080a6"/>
    <s v="d3d43f79-7056-4672-8cc1-51eba5df15eb"/>
    <x v="0"/>
    <x v="2"/>
    <x v="0"/>
    <n v="747"/>
    <x v="4456"/>
    <s v="10+ years"/>
    <s v="Home Mortgage"/>
    <s v="Debt Consolidation"/>
    <s v="10319.28"/>
    <s v="24"/>
    <s v="NA"/>
    <n v="17"/>
    <n v="0"/>
    <n v="332956"/>
    <n v="1208570"/>
    <n v="0"/>
    <n v="0"/>
  </r>
  <r>
    <s v="d24496ef-b64d-4c4e-80b2-5f6526b29c13"/>
    <s v="7c770dff-5f91-407c-9a9b-aab81e73f287"/>
    <x v="0"/>
    <x v="4335"/>
    <x v="0"/>
    <n v="746"/>
    <x v="21438"/>
    <s v="&lt; 1 year"/>
    <s v="Rent"/>
    <s v="Debt Consolidation"/>
    <s v="14818.48"/>
    <s v="25.5"/>
    <s v="NA"/>
    <n v="7"/>
    <n v="1"/>
    <n v="155401"/>
    <n v="473506"/>
    <n v="1"/>
    <n v="0"/>
  </r>
  <r>
    <s v="2e305b81-8346-4c98-9a96-a4ac4b737cdc"/>
    <s v="73a44fa8-21b2-4248-a70f-ef00e9765e2e"/>
    <x v="0"/>
    <x v="3986"/>
    <x v="0"/>
    <m/>
    <x v="1"/>
    <s v="7 years"/>
    <s v="Home Mortgage"/>
    <s v="Debt Consolidation"/>
    <s v="36537"/>
    <s v="33.5"/>
    <s v="15"/>
    <n v="30"/>
    <n v="0"/>
    <n v="563331"/>
    <n v="875534"/>
    <n v="0"/>
    <n v="0"/>
  </r>
  <r>
    <s v="c24b4989-4673-4561-a5d3-43ffb61ce2d3"/>
    <s v="29f85c2e-acf5-425f-8e96-0764b09c8c95"/>
    <x v="0"/>
    <x v="19979"/>
    <x v="0"/>
    <n v="721"/>
    <x v="5193"/>
    <s v="1 year"/>
    <s v="Rent"/>
    <s v="Debt Consolidation"/>
    <s v="11418.62"/>
    <s v="18.2"/>
    <s v="47"/>
    <n v="8"/>
    <n v="0"/>
    <n v="17898"/>
    <n v="334290"/>
    <n v="0"/>
    <n v="0"/>
  </r>
  <r>
    <s v="0d423805-3df9-4c1f-a2e1-f25afa6f2f81"/>
    <s v="be6c9564-057a-4905-8dee-143f8379b514"/>
    <x v="0"/>
    <x v="2"/>
    <x v="0"/>
    <n v="732"/>
    <x v="32530"/>
    <s v="10+ years"/>
    <s v="Own Home"/>
    <s v="Debt Consolidation"/>
    <s v="3247.86"/>
    <s v="14.7"/>
    <s v="NA"/>
    <n v="6"/>
    <n v="0"/>
    <n v="112746"/>
    <n v="184646"/>
    <n v="0"/>
    <n v="0"/>
  </r>
  <r>
    <s v="dff9d312-f9cf-4abb-962a-b8131beed19f"/>
    <s v="c7fd9a2b-935f-479d-b9d6-ba73e72322e5"/>
    <x v="0"/>
    <x v="2"/>
    <x v="0"/>
    <n v="742"/>
    <x v="24783"/>
    <s v="2 years"/>
    <s v="Home Mortgage"/>
    <s v="Debt Consolidation"/>
    <s v="22072.11"/>
    <s v="14.6"/>
    <s v="28"/>
    <n v="19"/>
    <n v="0"/>
    <n v="155781"/>
    <n v="639650"/>
    <n v="0"/>
    <n v="0"/>
  </r>
  <r>
    <s v="dc3c8345-bd4a-45bb-af05-d5b375cfad3e"/>
    <s v="c976fb02-d134-4790-a8a7-c6edb53993be"/>
    <x v="0"/>
    <x v="20727"/>
    <x v="0"/>
    <n v="744"/>
    <x v="4208"/>
    <s v="10+ years"/>
    <s v="Rent"/>
    <s v="Debt Consolidation"/>
    <s v="7411.14"/>
    <s v="26"/>
    <s v="16"/>
    <n v="7"/>
    <n v="0"/>
    <n v="139650"/>
    <n v="248006"/>
    <n v="0"/>
    <n v="0"/>
  </r>
  <r>
    <s v="54e50a08-0a83-4f0f-80ed-f7aa71c1e740"/>
    <s v="db673bdd-fcc6-46c1-88c2-c79416c2f9e1"/>
    <x v="0"/>
    <x v="2"/>
    <x v="0"/>
    <n v="709"/>
    <x v="8890"/>
    <s v="10+ years"/>
    <s v="Rent"/>
    <s v="Debt Consolidation"/>
    <s v="7447.62"/>
    <s v="14.4"/>
    <s v="NA"/>
    <n v="6"/>
    <n v="0"/>
    <n v="93746"/>
    <n v="172832"/>
    <n v="0"/>
    <n v="0"/>
  </r>
  <r>
    <s v="33c05063-f1f2-4a9b-850c-2776cd50efa7"/>
    <s v="46696957-bd9b-4908-8e38-f084f15ad16e"/>
    <x v="0"/>
    <x v="10619"/>
    <x v="1"/>
    <n v="744"/>
    <x v="5193"/>
    <s v="5 years"/>
    <s v="Home Mortgage"/>
    <s v="Debt Consolidation"/>
    <s v="19198.17"/>
    <s v="9.9"/>
    <s v="NA"/>
    <n v="12"/>
    <n v="0"/>
    <n v="183559"/>
    <n v="940456"/>
    <n v="0"/>
    <n v="0"/>
  </r>
  <r>
    <s v="a9929951-bf51-4d49-b56e-89a28cd175cb"/>
    <s v="9e40065f-cf8e-416a-bb43-0acfe93c7f6a"/>
    <x v="0"/>
    <x v="1372"/>
    <x v="0"/>
    <n v="741"/>
    <x v="8261"/>
    <s v="10+ years"/>
    <s v="Rent"/>
    <s v="Debt Consolidation"/>
    <s v="17321.92"/>
    <s v="20.9"/>
    <s v="39"/>
    <n v="7"/>
    <n v="0"/>
    <n v="402078"/>
    <n v="666050"/>
    <n v="0"/>
    <n v="0"/>
  </r>
  <r>
    <s v="f307e6f4-3bcb-4f1f-b1dc-73bf6c411fcc"/>
    <s v="ed21d7bb-9098-447e-b6e2-0b62244b4d0b"/>
    <x v="0"/>
    <x v="3006"/>
    <x v="0"/>
    <m/>
    <x v="1"/>
    <s v="3 years"/>
    <s v="Rent"/>
    <s v="moving"/>
    <s v="7444.77"/>
    <s v="9.1"/>
    <s v="NA"/>
    <n v="9"/>
    <n v="0"/>
    <n v="71649"/>
    <n v="132088"/>
    <n v="0"/>
    <n v="0"/>
  </r>
  <r>
    <s v="b5565d3d-4b1e-47ba-a38d-ecb186c7b0e0"/>
    <s v="ad77a4a9-b21a-4a2c-8997-3af57468683a"/>
    <x v="0"/>
    <x v="6908"/>
    <x v="1"/>
    <n v="682"/>
    <x v="15867"/>
    <s v="10+ years"/>
    <s v="Home Mortgage"/>
    <s v="Home Improvements"/>
    <s v="41329.75"/>
    <s v="22.8"/>
    <s v="NA"/>
    <n v="12"/>
    <n v="1"/>
    <n v="365940"/>
    <n v="616770"/>
    <n v="1"/>
    <n v="0"/>
  </r>
  <r>
    <s v="b38c0659-2c45-41f7-a911-77f3a49ff3a7"/>
    <s v="605574fa-653a-43a4-bd97-0bf189856e0a"/>
    <x v="1"/>
    <x v="20728"/>
    <x v="1"/>
    <m/>
    <x v="1"/>
    <s v="10+ years"/>
    <s v="Own Home"/>
    <s v="Debt Consolidation"/>
    <s v="17592.48"/>
    <s v="20.6"/>
    <s v="NA"/>
    <n v="5"/>
    <n v="0"/>
    <n v="464892"/>
    <n v="987712"/>
    <n v="0"/>
    <n v="0"/>
  </r>
  <r>
    <s v="fa1cfc1d-dd5b-4293-928d-f79e6c7263bc"/>
    <s v="17c7e2aa-a720-46f2-8178-428eaa0f60ab"/>
    <x v="1"/>
    <x v="14381"/>
    <x v="0"/>
    <n v="729"/>
    <x v="31602"/>
    <s v="n/a"/>
    <s v="Rent"/>
    <s v="Debt Consolidation"/>
    <s v="15305.26"/>
    <s v="16.1"/>
    <s v="NA"/>
    <n v="7"/>
    <n v="0"/>
    <n v="213256"/>
    <n v="312972"/>
    <n v="0"/>
    <n v="0"/>
  </r>
  <r>
    <s v="dba7323b-a4e4-49d6-ab4c-d91f2f54e874"/>
    <s v="2290c4bd-6e2c-4242-969d-eb0319f9bd54"/>
    <x v="0"/>
    <x v="2"/>
    <x v="0"/>
    <n v="738"/>
    <x v="29326"/>
    <s v="3 years"/>
    <s v="Rent"/>
    <s v="Debt Consolidation"/>
    <s v="8388.88"/>
    <s v="16.7"/>
    <s v="NA"/>
    <n v="6"/>
    <n v="0"/>
    <n v="281770"/>
    <n v="359348"/>
    <n v="0"/>
    <n v="0"/>
  </r>
  <r>
    <s v="8cfcc119-55e2-4ece-958e-75b2eaedbf26"/>
    <s v="9fdbf0f3-001b-469a-aee8-373e48db59e1"/>
    <x v="0"/>
    <x v="2"/>
    <x v="0"/>
    <n v="746"/>
    <x v="3973"/>
    <s v="10+ years"/>
    <s v="Home Mortgage"/>
    <s v="Debt Consolidation"/>
    <s v="23260.37"/>
    <s v="18.2"/>
    <s v="NA"/>
    <n v="11"/>
    <n v="0"/>
    <n v="228741"/>
    <n v="580822"/>
    <n v="0"/>
    <n v="0"/>
  </r>
  <r>
    <s v="de9b64c1-0654-40da-b462-c933182c89e6"/>
    <s v="0087e282-ac34-440d-83f8-e700302dd016"/>
    <x v="0"/>
    <x v="14719"/>
    <x v="0"/>
    <n v="735"/>
    <x v="7298"/>
    <s v="3 years"/>
    <s v="Home Mortgage"/>
    <s v="Business Loan"/>
    <s v="27526.82"/>
    <s v="18.2"/>
    <s v="9"/>
    <n v="13"/>
    <n v="1"/>
    <n v="615980"/>
    <n v="1361118"/>
    <n v="1"/>
    <n v="0"/>
  </r>
  <r>
    <s v="73e0745c-c854-452a-a47f-6526bee663e9"/>
    <s v="b1cbdd18-211b-4fa8-b307-91e34aa3b48c"/>
    <x v="0"/>
    <x v="6511"/>
    <x v="0"/>
    <m/>
    <x v="1"/>
    <s v="10+ years"/>
    <s v="Home Mortgage"/>
    <s v="Debt Consolidation"/>
    <s v="23926.32"/>
    <s v="16.4"/>
    <s v="79"/>
    <n v="17"/>
    <n v="2"/>
    <n v="274170"/>
    <n v="568920"/>
    <n v="1"/>
    <n v="1"/>
  </r>
  <r>
    <s v="caf000d5-8fc9-4930-bac7-1179b64301ee"/>
    <s v="b087f192-f51e-44c7-999b-8bb20ebf92ee"/>
    <x v="1"/>
    <x v="6426"/>
    <x v="0"/>
    <n v="7220"/>
    <x v="12792"/>
    <s v="3 years"/>
    <s v="Rent"/>
    <s v="Debt Consolidation"/>
    <s v="14535.38"/>
    <s v="17"/>
    <s v="NA"/>
    <n v="14"/>
    <n v="0"/>
    <n v="163856"/>
    <n v="260260"/>
    <n v="0"/>
    <n v="0"/>
  </r>
  <r>
    <s v="c6c14670-a3e2-41cf-ab14-b906a39f0ad0"/>
    <s v="df1aaaa4-8405-449e-9edc-3d4d7ca0b6df"/>
    <x v="0"/>
    <x v="2"/>
    <x v="0"/>
    <n v="750"/>
    <x v="32531"/>
    <s v="6 years"/>
    <s v="Home Mortgage"/>
    <s v="Debt Consolidation"/>
    <s v="20511.64"/>
    <s v="12"/>
    <s v="NA"/>
    <n v="15"/>
    <n v="0"/>
    <n v="328605"/>
    <n v="838090"/>
    <n v="0"/>
    <n v="0"/>
  </r>
  <r>
    <s v="4321d53b-2c33-450a-99bf-756ddb4b4159"/>
    <s v="f1d804d4-1438-4f6c-840c-810178b70c1f"/>
    <x v="0"/>
    <x v="7887"/>
    <x v="1"/>
    <n v="723"/>
    <x v="17082"/>
    <s v="10+ years"/>
    <s v="Home Mortgage"/>
    <s v="Debt Consolidation"/>
    <s v="24881.07"/>
    <s v="22.6"/>
    <s v="34"/>
    <n v="15"/>
    <n v="1"/>
    <n v="6479"/>
    <n v="288640"/>
    <n v="1"/>
    <n v="0"/>
  </r>
  <r>
    <s v="11a99c5e-a6dd-43e2-82c8-1b30b9159ee2"/>
    <s v="fcbf515f-61c9-4fec-a356-d4f150c7a36d"/>
    <x v="0"/>
    <x v="12294"/>
    <x v="1"/>
    <n v="694"/>
    <x v="29847"/>
    <s v="6 years"/>
    <s v="Home Mortgage"/>
    <s v="Debt Consolidation"/>
    <s v="24776.95"/>
    <s v="15"/>
    <s v="NA"/>
    <n v="13"/>
    <n v="0"/>
    <n v="222889"/>
    <n v="467544"/>
    <n v="0"/>
    <n v="0"/>
  </r>
  <r>
    <s v="45901796-8de2-4dbd-88c3-1d2501bfcc95"/>
    <s v="16b5b301-e59f-4089-9248-5258e24e92f3"/>
    <x v="0"/>
    <x v="3423"/>
    <x v="0"/>
    <n v="711"/>
    <x v="970"/>
    <s v="9 years"/>
    <s v="Home Mortgage"/>
    <s v="Debt Consolidation"/>
    <s v="15062.44"/>
    <s v="23.4"/>
    <s v="5"/>
    <n v="13"/>
    <n v="0"/>
    <n v="224865"/>
    <n v="461648"/>
    <n v="0"/>
    <n v="0"/>
  </r>
  <r>
    <s v="aead5468-969d-40d0-b9cc-95929a2d2ac5"/>
    <s v="13612264-22d8-4286-b21b-fa1765512c8a"/>
    <x v="0"/>
    <x v="20729"/>
    <x v="0"/>
    <m/>
    <x v="1"/>
    <s v="2 years"/>
    <s v="Home Mortgage"/>
    <s v="Debt Consolidation"/>
    <s v="5099.98"/>
    <s v="13.2"/>
    <s v="NA"/>
    <n v="9"/>
    <n v="0"/>
    <n v="139878"/>
    <n v="184888"/>
    <n v="0"/>
    <n v="0"/>
  </r>
  <r>
    <s v="83f34217-344d-4c60-a0f1-0c6ee50379f6"/>
    <s v="d9810b13-346a-4b2f-8bc6-56a44fb84652"/>
    <x v="0"/>
    <x v="773"/>
    <x v="0"/>
    <m/>
    <x v="1"/>
    <s v="5 years"/>
    <s v="Rent"/>
    <s v="Debt Consolidation"/>
    <s v="2518.64"/>
    <s v="5.1"/>
    <s v="NA"/>
    <n v="8"/>
    <n v="0"/>
    <n v="42123"/>
    <n v="375144"/>
    <n v="0"/>
    <n v="0"/>
  </r>
  <r>
    <s v="24b44336-1774-43f3-84c7-b13f74716afc"/>
    <s v="8fd39804-01a8-4bc8-8293-ba40a8e8ba55"/>
    <x v="0"/>
    <x v="2"/>
    <x v="0"/>
    <n v="743"/>
    <x v="28093"/>
    <s v="&lt; 1 year"/>
    <s v="Home Mortgage"/>
    <s v="other"/>
    <s v="5830.34"/>
    <s v="18.8"/>
    <s v="NA"/>
    <n v="10"/>
    <n v="0"/>
    <n v="193724"/>
    <n v="462484"/>
    <n v="0"/>
    <n v="0"/>
  </r>
  <r>
    <s v="ffda589a-0175-4ea5-8ace-c3cc12a380fa"/>
    <s v="ef185a7b-a395-47a5-a9c3-bb15509dde16"/>
    <x v="0"/>
    <x v="16206"/>
    <x v="0"/>
    <m/>
    <x v="1"/>
    <s v="3 years"/>
    <s v="Home Mortgage"/>
    <s v="other"/>
    <s v="12403.2"/>
    <s v="9.9"/>
    <s v="NA"/>
    <n v="8"/>
    <n v="0"/>
    <n v="135793"/>
    <n v="175692"/>
    <n v="0"/>
    <n v="0"/>
  </r>
  <r>
    <s v="4224e6c3-1724-4b23-b94f-7285507b5a67"/>
    <s v="4660c649-bcbe-4326-bef7-4502f42d190f"/>
    <x v="1"/>
    <x v="20730"/>
    <x v="0"/>
    <n v="729"/>
    <x v="1634"/>
    <s v="n/a"/>
    <s v="Rent"/>
    <s v="Debt Consolidation"/>
    <s v="19776.53"/>
    <s v="39"/>
    <s v="49"/>
    <n v="9"/>
    <n v="1"/>
    <n v="85405"/>
    <n v="194656"/>
    <n v="1"/>
    <n v="0"/>
  </r>
  <r>
    <s v="bfa073b2-0809-4149-b1f4-a6e9472d3f66"/>
    <s v="e4fa861f-31bb-4f33-a213-d07d1f23d17e"/>
    <x v="0"/>
    <x v="20731"/>
    <x v="0"/>
    <n v="740"/>
    <x v="32532"/>
    <s v="3 years"/>
    <s v="Home Mortgage"/>
    <s v="Home Improvements"/>
    <s v="41600.88"/>
    <s v="38.9"/>
    <s v="10"/>
    <n v="16"/>
    <n v="0"/>
    <n v="430198"/>
    <n v="676786"/>
    <n v="0"/>
    <n v="0"/>
  </r>
  <r>
    <s v="ab50c1be-b61d-4b2c-a450-50c82f64ca55"/>
    <s v="0a7c937a-e7f7-4851-9dd5-b66de5b93f78"/>
    <x v="0"/>
    <x v="14520"/>
    <x v="0"/>
    <n v="748"/>
    <x v="32533"/>
    <s v="10+ years"/>
    <s v="Home Mortgage"/>
    <s v="Debt Consolidation"/>
    <s v="46184.06"/>
    <s v="23.7"/>
    <s v="NA"/>
    <n v="8"/>
    <n v="0"/>
    <n v="624587"/>
    <n v="1071444"/>
    <n v="0"/>
    <n v="0"/>
  </r>
  <r>
    <s v="49bed79b-ffb7-4c0c-9c0b-fa8692de9f48"/>
    <s v="6f4adaa6-b516-4938-8518-1026121297d1"/>
    <x v="1"/>
    <x v="6004"/>
    <x v="0"/>
    <m/>
    <x v="1"/>
    <s v="2 years"/>
    <s v="Rent"/>
    <s v="Debt Consolidation"/>
    <s v="8322"/>
    <s v="13"/>
    <s v="24"/>
    <n v="19"/>
    <n v="0"/>
    <n v="361361"/>
    <n v="1130844"/>
    <n v="0"/>
    <n v="0"/>
  </r>
  <r>
    <s v="e55a4622-bf33-4f7e-8bda-e56dfb20a395"/>
    <s v="9eec6ec0-6e3d-4b1d-a95d-072b10268410"/>
    <x v="0"/>
    <x v="5429"/>
    <x v="0"/>
    <n v="718"/>
    <x v="12083"/>
    <s v="10+ years"/>
    <s v="Rent"/>
    <s v="Debt Consolidation"/>
    <s v="10838.74"/>
    <s v="12.6"/>
    <s v="49"/>
    <n v="19"/>
    <n v="0"/>
    <n v="235030"/>
    <n v="706860"/>
    <n v="0"/>
    <n v="0"/>
  </r>
  <r>
    <s v="51722947-a8d5-4da3-8132-8452b44ec7e1"/>
    <s v="6c8014e6-7424-4baa-bd5a-79862fdae40e"/>
    <x v="0"/>
    <x v="1584"/>
    <x v="0"/>
    <n v="723"/>
    <x v="22771"/>
    <s v="4 years"/>
    <s v="Home Mortgage"/>
    <s v="Debt Consolidation"/>
    <s v="30001.76"/>
    <s v="6.5"/>
    <s v="28"/>
    <n v="13"/>
    <n v="0"/>
    <n v="161234"/>
    <n v="553960"/>
    <n v="0"/>
    <n v="0"/>
  </r>
  <r>
    <s v="6332ee2f-88f3-4b81-a159-35402118cf45"/>
    <s v="78cdf42a-41fd-41d6-bdc6-5a9dba3ec368"/>
    <x v="0"/>
    <x v="2601"/>
    <x v="0"/>
    <m/>
    <x v="1"/>
    <s v="1 year"/>
    <s v="Rent"/>
    <s v="Debt Consolidation"/>
    <s v="13559.16"/>
    <s v="13.5"/>
    <s v="NA"/>
    <n v="9"/>
    <n v="0"/>
    <n v="114836"/>
    <n v="185966"/>
    <n v="0"/>
    <n v="0"/>
  </r>
  <r>
    <s v="00f05522-1ee8-4527-a5cb-ba3de5584daf"/>
    <s v="3e135b7f-f0d1-4094-acb4-a1056c8c8c1f"/>
    <x v="0"/>
    <x v="1519"/>
    <x v="0"/>
    <n v="708"/>
    <x v="32534"/>
    <s v="1 year"/>
    <s v="Rent"/>
    <s v="Debt Consolidation"/>
    <s v="8719.29"/>
    <s v="15.4"/>
    <s v="NA"/>
    <n v="5"/>
    <n v="0"/>
    <n v="48450"/>
    <n v="183920"/>
    <n v="0"/>
    <n v="0"/>
  </r>
  <r>
    <s v="1a5c0813-61e6-49eb-a54a-39d0f90d6ef7"/>
    <s v="2e4186d7-5e89-47fd-9333-bf9a83ba394f"/>
    <x v="0"/>
    <x v="3029"/>
    <x v="0"/>
    <n v="695"/>
    <x v="2931"/>
    <s v="9 years"/>
    <s v="Rent"/>
    <s v="Debt Consolidation"/>
    <s v="8652.6"/>
    <s v="14.4"/>
    <s v="9"/>
    <n v="8"/>
    <n v="0"/>
    <n v="375060"/>
    <n v="673288"/>
    <n v="0"/>
    <n v="0"/>
  </r>
  <r>
    <s v="eda515bf-8d2d-42f7-b808-2789d63d92cd"/>
    <s v="15e63f90-ebe3-4025-9278-c5ce4886fcc5"/>
    <x v="0"/>
    <x v="5886"/>
    <x v="0"/>
    <n v="723"/>
    <x v="10593"/>
    <s v="10+ years"/>
    <s v="Rent"/>
    <s v="Debt Consolidation"/>
    <s v="10488.76"/>
    <s v="9.1"/>
    <s v="NA"/>
    <n v="11"/>
    <n v="0"/>
    <n v="393756"/>
    <n v="507144"/>
    <n v="0"/>
    <n v="0"/>
  </r>
  <r>
    <s v="1f40a78b-84ee-4d11-89ba-69c7c8513e2d"/>
    <s v="4d965e85-ce2c-4fa6-a1e5-0c83628ec1c4"/>
    <x v="0"/>
    <x v="6306"/>
    <x v="0"/>
    <n v="717"/>
    <x v="28994"/>
    <s v="10+ years"/>
    <s v="Home Mortgage"/>
    <s v="Debt Consolidation"/>
    <s v="23405.15"/>
    <s v="17.7"/>
    <s v="NA"/>
    <n v="12"/>
    <n v="0"/>
    <n v="95950"/>
    <n v="165814"/>
    <n v="0"/>
    <n v="0"/>
  </r>
  <r>
    <s v="899f79e9-900d-466b-b70a-5cb000107a82"/>
    <s v="23d0293f-85cc-433a-a476-67167e504786"/>
    <x v="0"/>
    <x v="4332"/>
    <x v="0"/>
    <n v="719"/>
    <x v="2757"/>
    <s v="10+ years"/>
    <s v="Rent"/>
    <s v="Debt Consolidation"/>
    <s v="13891.09"/>
    <s v="17.6"/>
    <s v="19"/>
    <n v="17"/>
    <n v="1"/>
    <n v="179835"/>
    <n v="422378"/>
    <n v="1"/>
    <n v="0"/>
  </r>
  <r>
    <s v="e22b3b2e-4461-4172-a9b1-bc6937363185"/>
    <s v="ac2abb7a-dd3a-42c8-9d9a-3e09f4f1d888"/>
    <x v="1"/>
    <x v="20732"/>
    <x v="1"/>
    <n v="684"/>
    <x v="17097"/>
    <s v="3 years"/>
    <s v="Home Mortgage"/>
    <s v="Home Improvements"/>
    <s v="9945.93"/>
    <s v="11.7"/>
    <s v="NA"/>
    <n v="9"/>
    <n v="0"/>
    <n v="381805"/>
    <n v="820226"/>
    <n v="0"/>
    <n v="0"/>
  </r>
  <r>
    <s v="f11d3963-2b1b-484f-9619-b1de6f41a59f"/>
    <s v="f5b43c96-d952-4e4e-9b10-ee217eb6782f"/>
    <x v="0"/>
    <x v="2107"/>
    <x v="0"/>
    <n v="737"/>
    <x v="30487"/>
    <s v="10+ years"/>
    <s v="Home Mortgage"/>
    <s v="Debt Consolidation"/>
    <s v="11966.01"/>
    <s v="28.9"/>
    <s v="15"/>
    <n v="13"/>
    <n v="0"/>
    <n v="421306"/>
    <n v="1131878"/>
    <n v="0"/>
    <n v="0"/>
  </r>
  <r>
    <s v="e3be9783-32c5-4451-b3c0-f600eebe8b85"/>
    <s v="cdd490b4-a97b-43d8-a024-b528a1a4f66e"/>
    <x v="0"/>
    <x v="3666"/>
    <x v="1"/>
    <n v="713"/>
    <x v="12041"/>
    <s v="7 years"/>
    <s v="Home Mortgage"/>
    <s v="Debt Consolidation"/>
    <s v="14237.08"/>
    <s v="21"/>
    <s v="21"/>
    <n v="10"/>
    <n v="1"/>
    <n v="94601"/>
    <n v="247808"/>
    <n v="0"/>
    <n v="0"/>
  </r>
  <r>
    <s v="7153072b-80a4-4a08-9d10-683bfce18422"/>
    <s v="8f389297-6233-4f73-bcd6-3a7b2afc8c88"/>
    <x v="0"/>
    <x v="14023"/>
    <x v="0"/>
    <m/>
    <x v="1"/>
    <s v="8 years"/>
    <s v="Home Mortgage"/>
    <s v="Debt Consolidation"/>
    <s v="16686.56"/>
    <s v="13.9"/>
    <s v="38"/>
    <n v="14"/>
    <n v="0"/>
    <n v="505001"/>
    <n v="1392226"/>
    <n v="0"/>
    <n v="0"/>
  </r>
  <r>
    <s v="c8997ba7-d48f-41c5-a6c5-40d85883db22"/>
    <s v="7894583d-fedf-4376-b1c2-635285b7b57e"/>
    <x v="0"/>
    <x v="2"/>
    <x v="0"/>
    <n v="721"/>
    <x v="4994"/>
    <s v="3 years"/>
    <s v="Home Mortgage"/>
    <s v="Debt Consolidation"/>
    <s v="51353.77"/>
    <s v="20.6"/>
    <s v="NA"/>
    <n v="10"/>
    <n v="0"/>
    <n v="854734"/>
    <n v="1344684"/>
    <n v="0"/>
    <n v="0"/>
  </r>
  <r>
    <s v="cfd24e55-35d4-40de-9f10-774ae9c73867"/>
    <s v="a90b0d41-ce4d-4749-adfc-9357bb78c04c"/>
    <x v="0"/>
    <x v="11597"/>
    <x v="0"/>
    <n v="714"/>
    <x v="32535"/>
    <s v="n/a"/>
    <s v="Rent"/>
    <s v="Debt Consolidation"/>
    <s v="7835.41"/>
    <s v="12.5"/>
    <s v="NA"/>
    <n v="5"/>
    <n v="0"/>
    <n v="141417"/>
    <n v="179938"/>
    <n v="0"/>
    <n v="0"/>
  </r>
  <r>
    <s v="66def37c-12b4-4b37-aae4-e7a310fc40e6"/>
    <s v="737f6df7-4a13-4bff-8a19-0f1fe14d24e7"/>
    <x v="0"/>
    <x v="20733"/>
    <x v="1"/>
    <n v="718"/>
    <x v="32079"/>
    <s v="10+ years"/>
    <s v="Home Mortgage"/>
    <s v="Debt Consolidation"/>
    <s v="34319.13"/>
    <s v="23.8"/>
    <s v="NA"/>
    <n v="15"/>
    <n v="0"/>
    <n v="742254"/>
    <n v="1545786"/>
    <n v="0"/>
    <n v="0"/>
  </r>
  <r>
    <s v="87b6a064-b524-4cff-a968-b176bdc70075"/>
    <s v="000bbb5d-3a62-4712-908e-caacd7a815d5"/>
    <x v="0"/>
    <x v="20734"/>
    <x v="0"/>
    <n v="708"/>
    <x v="32536"/>
    <s v="2 years"/>
    <s v="Rent"/>
    <s v="Debt Consolidation"/>
    <s v="25351.32"/>
    <s v="17.7"/>
    <s v="NA"/>
    <n v="13"/>
    <n v="0"/>
    <n v="722095"/>
    <n v="1509244"/>
    <n v="0"/>
    <n v="0"/>
  </r>
  <r>
    <s v="f1b849de-e795-4a97-bcaa-c1d74c8ff797"/>
    <s v="055dfea3-1b5b-4673-a5aa-9796304d8e15"/>
    <x v="0"/>
    <x v="20508"/>
    <x v="0"/>
    <n v="701"/>
    <x v="11631"/>
    <s v="7 years"/>
    <s v="Home Mortgage"/>
    <s v="other"/>
    <s v="12098.63"/>
    <s v="15.1"/>
    <s v="11"/>
    <n v="7"/>
    <n v="0"/>
    <n v="224409"/>
    <n v="305338"/>
    <n v="0"/>
    <n v="0"/>
  </r>
  <r>
    <s v="0c511b54-4708-4cc0-affe-ec7bd76dc164"/>
    <s v="05837858-d0e7-450f-954d-4d731f1a8eb8"/>
    <x v="0"/>
    <x v="4951"/>
    <x v="1"/>
    <m/>
    <x v="1"/>
    <s v="3 years"/>
    <s v="Home Mortgage"/>
    <s v="Home Improvements"/>
    <s v="5404.17"/>
    <s v="10"/>
    <s v="20"/>
    <n v="4"/>
    <n v="0"/>
    <n v="0"/>
    <n v="0"/>
    <n v="0"/>
    <n v="0"/>
  </r>
  <r>
    <s v="6df9c53d-e564-4e9d-9b42-565aa2e553c7"/>
    <s v="6606a2ab-3c41-479f-b361-74dce0061dd3"/>
    <x v="0"/>
    <x v="481"/>
    <x v="1"/>
    <n v="655"/>
    <x v="3944"/>
    <s v="n/a"/>
    <s v="Rent"/>
    <s v="Debt Consolidation"/>
    <s v="45850.8"/>
    <s v="17.3"/>
    <s v="3"/>
    <n v="11"/>
    <n v="0"/>
    <n v="234156"/>
    <n v="373978"/>
    <n v="0"/>
    <n v="0"/>
  </r>
  <r>
    <s v="ff53818b-a577-4caf-9389-f499e6d75a64"/>
    <s v="cbb0bc50-6d4e-483d-a597-24c76640ac16"/>
    <x v="1"/>
    <x v="15364"/>
    <x v="0"/>
    <n v="732"/>
    <x v="32537"/>
    <s v="3 years"/>
    <s v="Own Home"/>
    <s v="Debt Consolidation"/>
    <s v="3456.48"/>
    <s v="16.5"/>
    <s v="NA"/>
    <n v="5"/>
    <n v="0"/>
    <n v="121847"/>
    <n v="234344"/>
    <n v="0"/>
    <n v="0"/>
  </r>
  <r>
    <s v="d78f858f-29bb-4b2c-bbd9-46d7a4c46cdf"/>
    <s v="d48cac08-1842-410b-bc65-086f95aaeabb"/>
    <x v="0"/>
    <x v="13001"/>
    <x v="0"/>
    <n v="744"/>
    <x v="17376"/>
    <s v="10+ years"/>
    <s v="Home Mortgage"/>
    <s v="Debt Consolidation"/>
    <s v="23664.5"/>
    <s v="23.4"/>
    <s v="47"/>
    <n v="11"/>
    <n v="0"/>
    <n v="131518"/>
    <n v="359128"/>
    <n v="0"/>
    <n v="0"/>
  </r>
  <r>
    <s v="3346925b-02a8-4961-9d6c-a7b97b32186b"/>
    <s v="a6b50cbe-0798-4b1d-ab68-3374f19d28de"/>
    <x v="0"/>
    <x v="3576"/>
    <x v="0"/>
    <n v="709"/>
    <x v="10358"/>
    <s v="6 years"/>
    <s v="Rent"/>
    <s v="Debt Consolidation"/>
    <s v="18385.16"/>
    <s v="25"/>
    <s v="32"/>
    <n v="9"/>
    <n v="0"/>
    <n v="238298"/>
    <n v="297968"/>
    <n v="0"/>
    <n v="0"/>
  </r>
  <r>
    <s v="91db26c9-d8be-4607-83ef-9fd180f7b603"/>
    <s v="9d950d12-36a8-4f95-90fd-f4b6f63be820"/>
    <x v="1"/>
    <x v="11528"/>
    <x v="0"/>
    <n v="734"/>
    <x v="27708"/>
    <s v="10+ years"/>
    <s v="Own Home"/>
    <s v="Take a Trip"/>
    <s v="15531.36"/>
    <s v="11.3"/>
    <s v="NA"/>
    <n v="11"/>
    <n v="0"/>
    <n v="52573"/>
    <n v="707762"/>
    <n v="0"/>
    <n v="0"/>
  </r>
  <r>
    <s v="b98c11ae-5f1f-46fc-a29d-d019a7553ac1"/>
    <s v="d9889930-d83e-447b-b6e5-199b3687dd42"/>
    <x v="0"/>
    <x v="2"/>
    <x v="0"/>
    <n v="709"/>
    <x v="11619"/>
    <s v="n/a"/>
    <s v="Own Home"/>
    <s v="Business Loan"/>
    <s v="5240.77"/>
    <s v="10.5"/>
    <s v="NA"/>
    <n v="4"/>
    <n v="0"/>
    <n v="172387"/>
    <n v="223278"/>
    <n v="0"/>
    <n v="0"/>
  </r>
  <r>
    <s v="e907d499-17cb-48ba-a901-61db269ee34f"/>
    <s v="0d50e9d6-74de-49d6-bcae-2813887c6b89"/>
    <x v="1"/>
    <x v="13057"/>
    <x v="0"/>
    <m/>
    <x v="1"/>
    <s v="&lt; 1 year"/>
    <s v="Own Home"/>
    <s v="other"/>
    <s v="10898.4"/>
    <s v="21.5"/>
    <s v="NA"/>
    <n v="5"/>
    <n v="0"/>
    <n v="403883"/>
    <n v="590480"/>
    <n v="0"/>
    <n v="0"/>
  </r>
  <r>
    <s v="58c4a56c-d934-431a-b031-a7b2fbf8dbc7"/>
    <s v="9e67d173-74cd-4f49-9383-9594f83d81e4"/>
    <x v="0"/>
    <x v="1715"/>
    <x v="0"/>
    <n v="732"/>
    <x v="32538"/>
    <s v="10+ years"/>
    <s v="Home Mortgage"/>
    <s v="Home Improvements"/>
    <s v="21210.84"/>
    <s v="15.5"/>
    <s v="71"/>
    <n v="12"/>
    <n v="0"/>
    <n v="205181"/>
    <n v="331364"/>
    <n v="0"/>
    <n v="0"/>
  </r>
  <r>
    <s v="433afe8f-eb26-49cc-b9b4-91739fc6094e"/>
    <s v="da18d7f2-47cf-4071-b995-7c17f35e2f93"/>
    <x v="0"/>
    <x v="3699"/>
    <x v="0"/>
    <n v="717"/>
    <x v="12483"/>
    <s v="&lt; 1 year"/>
    <s v="Home Mortgage"/>
    <s v="Debt Consolidation"/>
    <s v="5558.07"/>
    <s v="14.7"/>
    <s v="4"/>
    <n v="10"/>
    <n v="0"/>
    <n v="72979"/>
    <n v="222926"/>
    <n v="0"/>
    <n v="0"/>
  </r>
  <r>
    <s v="2979e4e9-c74c-4a53-84bb-4601c641eaf1"/>
    <s v="d791ff06-b16d-485e-9aac-7da6570506d7"/>
    <x v="0"/>
    <x v="2"/>
    <x v="1"/>
    <n v="655"/>
    <x v="12116"/>
    <s v="3 years"/>
    <s v="Rent"/>
    <s v="Debt Consolidation"/>
    <s v="9611.15"/>
    <s v="13.1"/>
    <s v="63"/>
    <n v="6"/>
    <n v="1"/>
    <n v="28405"/>
    <n v="299090"/>
    <n v="0"/>
    <n v="0"/>
  </r>
  <r>
    <s v="88de7aa4-fe72-4706-b945-7f373671f307"/>
    <s v="8ddd47f0-c4dc-4f8a-b8d3-ee755f8395cf"/>
    <x v="1"/>
    <x v="20735"/>
    <x v="0"/>
    <n v="707"/>
    <x v="8871"/>
    <s v="6 years"/>
    <s v="Rent"/>
    <s v="Debt Consolidation"/>
    <s v="22498.66"/>
    <s v="14.7"/>
    <s v="66"/>
    <n v="11"/>
    <n v="0"/>
    <n v="295659"/>
    <n v="664730"/>
    <n v="0"/>
    <n v="0"/>
  </r>
  <r>
    <s v="3cb1e512-96ac-47b5-bd1b-da19f1e4418e"/>
    <s v="d490323d-f105-47c8-a127-30c2132c3473"/>
    <x v="0"/>
    <x v="4015"/>
    <x v="0"/>
    <n v="747"/>
    <x v="6520"/>
    <s v="&lt; 1 year"/>
    <s v="Home Mortgage"/>
    <s v="Home Improvements"/>
    <s v="4048.9"/>
    <s v="16.4"/>
    <s v="NA"/>
    <n v="12"/>
    <n v="0"/>
    <n v="216467"/>
    <n v="1870484"/>
    <n v="0"/>
    <n v="0"/>
  </r>
  <r>
    <s v="a0d2d25b-dfff-49a4-9fb3-73ee2cbf1553"/>
    <s v="981e45b5-fb82-46a6-ba25-2b87019236ae"/>
    <x v="0"/>
    <x v="8698"/>
    <x v="0"/>
    <m/>
    <x v="1"/>
    <s v="&lt; 1 year"/>
    <s v="Rent"/>
    <s v="other"/>
    <s v="14452.92"/>
    <s v="11.9"/>
    <s v="NA"/>
    <n v="10"/>
    <n v="1"/>
    <n v="18563"/>
    <n v="139546"/>
    <n v="1"/>
    <n v="0"/>
  </r>
  <r>
    <s v="936b521a-4417-4b1c-bb18-759dc5f99f30"/>
    <s v="0c62efe1-51c6-47f9-aeca-4e6580e6204d"/>
    <x v="0"/>
    <x v="2681"/>
    <x v="0"/>
    <n v="749"/>
    <x v="1866"/>
    <s v="2 years"/>
    <s v="Rent"/>
    <s v="Debt Consolidation"/>
    <s v="7445.53"/>
    <s v="13.8"/>
    <s v="NA"/>
    <n v="7"/>
    <n v="0"/>
    <n v="160227"/>
    <n v="757218"/>
    <n v="0"/>
    <n v="0"/>
  </r>
  <r>
    <s v="4a7c0753-d28f-4600-82dc-756d4d0de859"/>
    <s v="c46f6bb5-0c75-4985-9de6-4a64ea226977"/>
    <x v="0"/>
    <x v="3101"/>
    <x v="0"/>
    <n v="744"/>
    <x v="20093"/>
    <s v="10+ years"/>
    <s v="Own Home"/>
    <s v="Debt Consolidation"/>
    <s v="33454.25"/>
    <s v="13.6"/>
    <s v="NA"/>
    <n v="22"/>
    <n v="0"/>
    <n v="457045"/>
    <n v="2923844"/>
    <n v="0"/>
    <n v="0"/>
  </r>
  <r>
    <s v="4ba9ea36-b23a-42e4-bd3f-fe6bd4471552"/>
    <s v="7b8781ac-8edc-48ac-8649-42868b0f4db6"/>
    <x v="0"/>
    <x v="6393"/>
    <x v="0"/>
    <n v="741"/>
    <x v="23458"/>
    <s v="7 years"/>
    <s v="Rent"/>
    <s v="Debt Consolidation"/>
    <s v="12775.6"/>
    <s v="17.9"/>
    <s v="28"/>
    <n v="7"/>
    <n v="0"/>
    <n v="130587"/>
    <n v="274912"/>
    <n v="0"/>
    <n v="0"/>
  </r>
  <r>
    <s v="38a7f3ea-3bcf-4bf8-b621-9cb1067dd9eb"/>
    <s v="5c3f6505-e9eb-41a7-8d6e-0a5fca9e50a1"/>
    <x v="0"/>
    <x v="436"/>
    <x v="0"/>
    <n v="748"/>
    <x v="6964"/>
    <s v="2 years"/>
    <s v="Home Mortgage"/>
    <s v="Debt Consolidation"/>
    <s v="2187.28"/>
    <s v="24.6"/>
    <s v="25"/>
    <n v="3"/>
    <n v="0"/>
    <n v="67469"/>
    <n v="605528"/>
    <n v="0"/>
    <n v="0"/>
  </r>
  <r>
    <s v="9f16c498-19cc-4d5f-9660-7ef69ae714b2"/>
    <s v="4bff193a-3b8e-4c8c-8040-208c33b37c6e"/>
    <x v="0"/>
    <x v="19587"/>
    <x v="0"/>
    <m/>
    <x v="1"/>
    <s v="n/a"/>
    <s v="Home Mortgage"/>
    <s v="Debt Consolidation"/>
    <s v="17961.65"/>
    <s v="33.7"/>
    <s v="4"/>
    <n v="7"/>
    <n v="0"/>
    <n v="317395"/>
    <n v="546898"/>
    <n v="0"/>
    <n v="0"/>
  </r>
  <r>
    <s v="9e3c1e02-50ad-4f7f-9293-dfa36c263e7b"/>
    <s v="16e81bb8-113c-4830-b004-058f7675d20c"/>
    <x v="0"/>
    <x v="20736"/>
    <x v="1"/>
    <n v="724"/>
    <x v="13941"/>
    <s v="2 years"/>
    <s v="Rent"/>
    <s v="Debt Consolidation"/>
    <s v="4480.96"/>
    <s v="16.9"/>
    <s v="NA"/>
    <n v="6"/>
    <n v="0"/>
    <n v="26657"/>
    <n v="395780"/>
    <n v="0"/>
    <n v="0"/>
  </r>
  <r>
    <s v="53ba99ee-fd9b-4d67-99b7-e0cf5ee35191"/>
    <s v="7118e82e-7174-4f42-b79c-7c02bd2c6390"/>
    <x v="0"/>
    <x v="19091"/>
    <x v="0"/>
    <m/>
    <x v="1"/>
    <s v="1 year"/>
    <s v="Rent"/>
    <s v="Business Loan"/>
    <s v="1273.95"/>
    <s v="11"/>
    <s v="NA"/>
    <n v="6"/>
    <n v="0"/>
    <n v="0"/>
    <n v="0"/>
    <n v="0"/>
    <n v="0"/>
  </r>
  <r>
    <s v="87db0a29-2f77-4b20-bc28-e7d6a74b8ab8"/>
    <s v="9afda425-7365-4d50-a6c3-792f69ba4c3f"/>
    <x v="1"/>
    <x v="8081"/>
    <x v="0"/>
    <n v="737"/>
    <x v="11626"/>
    <s v="&lt; 1 year"/>
    <s v="Rent"/>
    <s v="other"/>
    <s v="29567.42"/>
    <s v="15.9"/>
    <s v="NA"/>
    <n v="19"/>
    <n v="0"/>
    <n v="370139"/>
    <n v="1149016"/>
    <n v="0"/>
    <n v="0"/>
  </r>
  <r>
    <s v="1a872f77-0c9f-435a-8a42-c365cdbe250e"/>
    <s v="e5261451-17ce-45f8-addb-f3d2e1f125ab"/>
    <x v="0"/>
    <x v="6790"/>
    <x v="0"/>
    <n v="742"/>
    <x v="30286"/>
    <s v="5 years"/>
    <s v="Home Mortgage"/>
    <s v="Debt Consolidation"/>
    <s v="12518.91"/>
    <s v="14"/>
    <s v="34"/>
    <n v="25"/>
    <n v="0"/>
    <n v="392160"/>
    <n v="957990"/>
    <n v="0"/>
    <n v="0"/>
  </r>
  <r>
    <s v="1e7485d0-0146-4c79-88fa-8461017db947"/>
    <s v="02e36585-c9ba-489e-bd4d-7e1d3739a614"/>
    <x v="0"/>
    <x v="1601"/>
    <x v="0"/>
    <n v="718"/>
    <x v="18247"/>
    <s v="2 years"/>
    <s v="Rent"/>
    <s v="other"/>
    <s v="2001.27"/>
    <s v="8.5"/>
    <s v="NA"/>
    <n v="10"/>
    <n v="0"/>
    <n v="48279"/>
    <n v="411092"/>
    <n v="0"/>
    <n v="0"/>
  </r>
  <r>
    <s v="0b6ab489-7a3c-4bc3-a39e-c2859eb940ad"/>
    <s v="4bba9469-697e-44be-b7c9-3f832c399018"/>
    <x v="0"/>
    <x v="2"/>
    <x v="0"/>
    <n v="749"/>
    <x v="8882"/>
    <s v="2 years"/>
    <s v="Rent"/>
    <s v="other"/>
    <s v="12878.39"/>
    <s v="11.5"/>
    <s v="NA"/>
    <n v="13"/>
    <n v="0"/>
    <n v="135204"/>
    <n v="1142680"/>
    <n v="0"/>
    <n v="0"/>
  </r>
  <r>
    <s v="7da8b327-6159-4082-b4ea-cb2048247c4a"/>
    <s v="2c2f4617-42f4-432c-b52d-5b2705d6c20a"/>
    <x v="1"/>
    <x v="4736"/>
    <x v="1"/>
    <n v="7250"/>
    <x v="32539"/>
    <s v="10+ years"/>
    <s v="Home Mortgage"/>
    <s v="Debt Consolidation"/>
    <s v="19923.02"/>
    <s v="17.7"/>
    <s v="44"/>
    <n v="11"/>
    <n v="0"/>
    <n v="237158"/>
    <n v="504790"/>
    <n v="0"/>
    <n v="0"/>
  </r>
  <r>
    <s v="72c131d8-ebca-4d64-906c-1f83438a020f"/>
    <s v="78bef70e-b39b-4375-8467-bc3f887d1441"/>
    <x v="0"/>
    <x v="10869"/>
    <x v="0"/>
    <n v="739"/>
    <x v="32540"/>
    <s v="3 years"/>
    <s v="Home Mortgage"/>
    <s v="Debt Consolidation"/>
    <s v="28616.85"/>
    <s v="15.1"/>
    <s v="13"/>
    <n v="19"/>
    <n v="0"/>
    <n v="570931"/>
    <n v="1309044"/>
    <n v="0"/>
    <n v="0"/>
  </r>
  <r>
    <s v="b86539c8-5e5f-4b0a-b910-4db0ecff7537"/>
    <s v="5c53c32f-38d6-4f02-9e42-8511f8c6f525"/>
    <x v="0"/>
    <x v="1657"/>
    <x v="0"/>
    <m/>
    <x v="1"/>
    <s v="2 years"/>
    <s v="Rent"/>
    <s v="Debt Consolidation"/>
    <s v="5213.98"/>
    <s v="9.3"/>
    <s v="NA"/>
    <n v="9"/>
    <n v="0"/>
    <n v="168359"/>
    <n v="402776"/>
    <n v="0"/>
    <n v="0"/>
  </r>
  <r>
    <s v="04429745-a2af-4bd6-a90f-a2860fcffa55"/>
    <s v="a60be7e8-92b4-4017-af56-f75e6ed5bd55"/>
    <x v="0"/>
    <x v="1182"/>
    <x v="0"/>
    <n v="725"/>
    <x v="9568"/>
    <s v="7 years"/>
    <s v="Own Home"/>
    <s v="Medical Bills"/>
    <s v="14186.73"/>
    <s v="29.7"/>
    <s v="17"/>
    <n v="12"/>
    <n v="0"/>
    <n v="73910"/>
    <n v="290070"/>
    <n v="0"/>
    <n v="0"/>
  </r>
  <r>
    <s v="fa5c09bd-357c-4c47-b718-ba03d2a3a6c7"/>
    <s v="4695d1af-8a72-4ce4-be43-2c2bdaf74537"/>
    <x v="0"/>
    <x v="11457"/>
    <x v="0"/>
    <m/>
    <x v="1"/>
    <s v="4 years"/>
    <s v="Own Home"/>
    <s v="Debt Consolidation"/>
    <s v="17368.47"/>
    <s v="15.2"/>
    <s v="NA"/>
    <n v="6"/>
    <n v="0"/>
    <n v="307230"/>
    <n v="726022"/>
    <n v="0"/>
    <n v="0"/>
  </r>
  <r>
    <s v="d2c11e1b-155a-4eac-a936-8402a511aa72"/>
    <s v="26683231-b2b1-48ec-89e8-b2a742a2836e"/>
    <x v="1"/>
    <x v="1659"/>
    <x v="0"/>
    <n v="709"/>
    <x v="16133"/>
    <s v="9 years"/>
    <s v="Own Home"/>
    <s v="Debt Consolidation"/>
    <s v="9265.35"/>
    <s v="21.4"/>
    <s v="NA"/>
    <n v="9"/>
    <n v="1"/>
    <n v="27664"/>
    <n v="256256"/>
    <n v="1"/>
    <n v="0"/>
  </r>
  <r>
    <s v="14d0fdfc-bab9-4e8b-9de5-c28d0d723060"/>
    <s v="e38f4f83-5baf-44ee-9e79-25379e6b7a07"/>
    <x v="0"/>
    <x v="14549"/>
    <x v="1"/>
    <n v="610"/>
    <x v="2706"/>
    <s v="1 year"/>
    <s v="Rent"/>
    <s v="other"/>
    <s v="48996.82"/>
    <s v="39.4"/>
    <s v="72"/>
    <n v="17"/>
    <n v="0"/>
    <n v="455012"/>
    <n v="845658"/>
    <n v="0"/>
    <n v="0"/>
  </r>
  <r>
    <s v="e523c8cf-92fd-4446-8a70-28524616eb93"/>
    <s v="dddbc45a-5233-4769-95b3-6e6d3cff8c75"/>
    <x v="1"/>
    <x v="13042"/>
    <x v="0"/>
    <n v="703"/>
    <x v="26186"/>
    <s v="&lt; 1 year"/>
    <s v="Rent"/>
    <s v="Debt Consolidation"/>
    <s v="8393.82"/>
    <s v="13.4"/>
    <s v="46"/>
    <n v="9"/>
    <n v="0"/>
    <n v="63251"/>
    <n v="118316"/>
    <n v="0"/>
    <n v="0"/>
  </r>
  <r>
    <s v="300eeb8c-5016-460f-8a13-e8fd5908c3a7"/>
    <s v="1bc64abc-2968-4480-8e40-c04967ac5ac9"/>
    <x v="0"/>
    <x v="3245"/>
    <x v="1"/>
    <n v="706"/>
    <x v="23844"/>
    <s v="7 years"/>
    <s v="Rent"/>
    <s v="Debt Consolidation"/>
    <s v="8696.11"/>
    <s v="15.1"/>
    <s v="NA"/>
    <n v="8"/>
    <n v="0"/>
    <n v="123595"/>
    <n v="223960"/>
    <n v="0"/>
    <n v="0"/>
  </r>
  <r>
    <s v="6f70cacf-1d3c-4ae5-9094-223dbdb37919"/>
    <s v="6542afed-1d88-4293-abcb-0ea0687ebd09"/>
    <x v="0"/>
    <x v="2"/>
    <x v="1"/>
    <n v="721"/>
    <x v="32541"/>
    <s v="10+ years"/>
    <s v="Home Mortgage"/>
    <s v="Debt Consolidation"/>
    <s v="33214.28"/>
    <s v="16.2"/>
    <s v="NA"/>
    <n v="10"/>
    <n v="0"/>
    <n v="645430"/>
    <n v="918126"/>
    <n v="0"/>
    <n v="0"/>
  </r>
  <r>
    <s v="1e4c7897-e950-4189-bcc1-6edf3a110c98"/>
    <s v="94713e65-dda4-4cc1-a59c-c9cb4a3ee866"/>
    <x v="0"/>
    <x v="14354"/>
    <x v="0"/>
    <m/>
    <x v="1"/>
    <s v="&lt; 1 year"/>
    <s v="Home Mortgage"/>
    <s v="Debt Consolidation"/>
    <s v="12443.48"/>
    <s v="22.3"/>
    <s v="64"/>
    <n v="17"/>
    <n v="1"/>
    <n v="63574"/>
    <n v="314556"/>
    <n v="1"/>
    <n v="0"/>
  </r>
  <r>
    <s v="c2882eba-324b-465a-b6ae-c306572bcf27"/>
    <s v="6a9c553c-dd30-48a3-b674-043796d34380"/>
    <x v="0"/>
    <x v="12280"/>
    <x v="1"/>
    <n v="698"/>
    <x v="9455"/>
    <s v="10+ years"/>
    <s v="Home Mortgage"/>
    <s v="Debt Consolidation"/>
    <s v="22801.33"/>
    <s v="18.5"/>
    <s v="NA"/>
    <n v="14"/>
    <n v="0"/>
    <n v="260794"/>
    <n v="702284"/>
    <n v="0"/>
    <n v="0"/>
  </r>
  <r>
    <s v="1480f3a5-efde-4e9d-a598-036bd811869f"/>
    <s v="0dfb8c4d-f322-4302-82b6-2299707973f9"/>
    <x v="0"/>
    <x v="2469"/>
    <x v="0"/>
    <n v="727"/>
    <x v="2400"/>
    <s v="10+ years"/>
    <s v="Home Mortgage"/>
    <s v="Debt Consolidation"/>
    <s v="14427.84"/>
    <s v="18.3"/>
    <s v="25"/>
    <n v="15"/>
    <n v="0"/>
    <n v="178391"/>
    <n v="261778"/>
    <n v="0"/>
    <n v="0"/>
  </r>
  <r>
    <s v="1dcd39bf-374f-42c9-9abe-3fe14913ed46"/>
    <s v="c16056f2-3b01-4e38-bdcb-9f8f557b983a"/>
    <x v="1"/>
    <x v="1317"/>
    <x v="0"/>
    <n v="747"/>
    <x v="32542"/>
    <s v="5 years"/>
    <s v="Home Mortgage"/>
    <s v="Debt Consolidation"/>
    <s v="21439.22"/>
    <s v="16.3"/>
    <s v="60"/>
    <n v="8"/>
    <n v="0"/>
    <n v="830091"/>
    <n v="1151084"/>
    <n v="0"/>
    <n v="0"/>
  </r>
  <r>
    <s v="dee13e3d-9af6-4e73-9b69-957117ad0ba1"/>
    <s v="a1ecc7bf-ca56-4538-89c7-c6b023d417f9"/>
    <x v="0"/>
    <x v="1280"/>
    <x v="0"/>
    <m/>
    <x v="1"/>
    <s v="10+ years"/>
    <s v="Home Mortgage"/>
    <s v="Debt Consolidation"/>
    <s v="27963.44"/>
    <s v="20.9"/>
    <s v="74"/>
    <n v="6"/>
    <n v="0"/>
    <n v="491682"/>
    <n v="700260"/>
    <n v="0"/>
    <n v="0"/>
  </r>
  <r>
    <s v="b6086408-9dee-4cfa-9c3f-13e82927c952"/>
    <s v="4cf56b66-8d6b-45cf-bb4e-67586d8133ac"/>
    <x v="0"/>
    <x v="2"/>
    <x v="1"/>
    <n v="667"/>
    <x v="7191"/>
    <s v="10+ years"/>
    <s v="Home Mortgage"/>
    <s v="Debt Consolidation"/>
    <s v="27152.71"/>
    <s v="29"/>
    <s v="NA"/>
    <n v="23"/>
    <n v="0"/>
    <n v="662701"/>
    <n v="941512"/>
    <n v="0"/>
    <n v="0"/>
  </r>
  <r>
    <s v="648d59cd-67fc-4f5e-ac0f-59a8160031d2"/>
    <s v="216311b7-5606-421e-8c52-16dafdd330ae"/>
    <x v="0"/>
    <x v="2654"/>
    <x v="1"/>
    <n v="685"/>
    <x v="3445"/>
    <s v="10+ years"/>
    <s v="Home Mortgage"/>
    <s v="Debt Consolidation"/>
    <s v="26337.99"/>
    <s v="18.6"/>
    <s v="NA"/>
    <n v="7"/>
    <n v="0"/>
    <n v="2121331"/>
    <n v="3249048"/>
    <n v="0"/>
    <n v="0"/>
  </r>
  <r>
    <s v="e945c57e-c0fe-4164-962c-524795f3ced7"/>
    <s v="a8cc0440-b647-4009-bfbc-4508ef78858f"/>
    <x v="0"/>
    <x v="11456"/>
    <x v="0"/>
    <n v="739"/>
    <x v="30431"/>
    <s v="2 years"/>
    <s v="Rent"/>
    <s v="Debt Consolidation"/>
    <s v="17189.49"/>
    <s v="14.4"/>
    <s v="24"/>
    <n v="23"/>
    <n v="1"/>
    <n v="239457"/>
    <n v="952842"/>
    <n v="1"/>
    <n v="0"/>
  </r>
  <r>
    <s v="fa5705f6-1bb8-4aa9-a8a5-e5f0c99fa4ef"/>
    <s v="8163eb1e-081b-43a7-8f38-e848eebbb75c"/>
    <x v="0"/>
    <x v="2"/>
    <x v="0"/>
    <n v="750"/>
    <x v="408"/>
    <s v="10+ years"/>
    <s v="Home Mortgage"/>
    <s v="Debt Consolidation"/>
    <s v="50953.44"/>
    <s v="28.1"/>
    <s v="51"/>
    <n v="15"/>
    <n v="0"/>
    <n v="976562"/>
    <n v="1721082"/>
    <n v="0"/>
    <n v="0"/>
  </r>
  <r>
    <s v="e7914315-5bae-42f8-bc74-6f9ceceed506"/>
    <s v="7b8a6ea7-b7da-4842-a11a-cd76a21bc0d6"/>
    <x v="0"/>
    <x v="377"/>
    <x v="0"/>
    <n v="702"/>
    <x v="32258"/>
    <s v="1 year"/>
    <s v="Rent"/>
    <s v="Debt Consolidation"/>
    <s v="15436.55"/>
    <s v="14"/>
    <s v="NA"/>
    <n v="20"/>
    <n v="0"/>
    <n v="341354"/>
    <n v="434346"/>
    <n v="0"/>
    <n v="0"/>
  </r>
  <r>
    <s v="dd358bf8-0e09-4cad-9655-13019d9be6d5"/>
    <s v="7b98477f-0415-402e-aae9-2dc2aa0904f3"/>
    <x v="0"/>
    <x v="10411"/>
    <x v="1"/>
    <n v="678"/>
    <x v="14598"/>
    <s v="1 year"/>
    <s v="Rent"/>
    <s v="Debt Consolidation"/>
    <s v="2408.63"/>
    <s v="17.7"/>
    <s v="58"/>
    <n v="3"/>
    <n v="0"/>
    <n v="10982"/>
    <n v="43978"/>
    <n v="0"/>
    <n v="0"/>
  </r>
  <r>
    <s v="71717305-f09f-4e3e-b2da-67ec696e85e6"/>
    <s v="f589b1e3-d5c1-476b-8ff4-c0c77a7d7241"/>
    <x v="0"/>
    <x v="2694"/>
    <x v="0"/>
    <n v="703"/>
    <x v="2577"/>
    <s v="6 years"/>
    <s v="Rent"/>
    <s v="Debt Consolidation"/>
    <s v="22938.51"/>
    <s v="23.4"/>
    <s v="53"/>
    <n v="26"/>
    <n v="1"/>
    <n v="192698"/>
    <n v="717442"/>
    <n v="0"/>
    <n v="1"/>
  </r>
  <r>
    <s v="a0655298-3b8e-46ee-a219-2db9ace81fbf"/>
    <s v="b39a5229-c50c-4994-8e59-1601e390a681"/>
    <x v="0"/>
    <x v="4975"/>
    <x v="0"/>
    <n v="751"/>
    <x v="32543"/>
    <s v="n/a"/>
    <s v="Rent"/>
    <s v="Debt Consolidation"/>
    <s v="9996.47"/>
    <s v="22.2"/>
    <s v="NA"/>
    <n v="12"/>
    <n v="0"/>
    <n v="216429"/>
    <n v="1018710"/>
    <n v="0"/>
    <n v="0"/>
  </r>
  <r>
    <s v="161a8d38-ff95-46ec-8922-9872a192fab7"/>
    <s v="e07f2699-9d12-47bd-9557-5c9a0d1336af"/>
    <x v="0"/>
    <x v="12047"/>
    <x v="0"/>
    <n v="739"/>
    <x v="10758"/>
    <s v="10+ years"/>
    <s v="Home Mortgage"/>
    <s v="Debt Consolidation"/>
    <s v="34487.09"/>
    <s v="24.6"/>
    <s v="47"/>
    <n v="11"/>
    <n v="0"/>
    <n v="319637"/>
    <n v="434896"/>
    <n v="0"/>
    <n v="0"/>
  </r>
  <r>
    <s v="87993a81-c069-4337-a5da-c23939082776"/>
    <s v="8bf79cf6-dea0-45be-b11f-18a0c3ccbc93"/>
    <x v="0"/>
    <x v="3705"/>
    <x v="0"/>
    <n v="749"/>
    <x v="6007"/>
    <s v="1 year"/>
    <s v="Rent"/>
    <s v="Debt Consolidation"/>
    <s v="6729.04"/>
    <s v="31.3"/>
    <s v="NA"/>
    <n v="8"/>
    <n v="0"/>
    <n v="151278"/>
    <n v="1101716"/>
    <n v="0"/>
    <n v="0"/>
  </r>
  <r>
    <s v="e6a82d64-c676-4aa8-813b-808def93d7b4"/>
    <s v="f222cc26-5aba-4e44-8afd-5d771178eb99"/>
    <x v="0"/>
    <x v="18383"/>
    <x v="1"/>
    <m/>
    <x v="1"/>
    <s v="10+ years"/>
    <s v="Rent"/>
    <s v="Debt Consolidation"/>
    <s v="4881.48"/>
    <s v="12.7"/>
    <s v="NA"/>
    <n v="8"/>
    <n v="0"/>
    <n v="126863"/>
    <n v="716540"/>
    <n v="0"/>
    <n v="0"/>
  </r>
  <r>
    <s v="3fdae38b-60ee-4566-a58f-420204cf9e92"/>
    <s v="92476d75-13de-402a-a032-d0eb84957b3d"/>
    <x v="1"/>
    <x v="5959"/>
    <x v="0"/>
    <n v="7270"/>
    <x v="29901"/>
    <s v="5 years"/>
    <s v="Rent"/>
    <s v="Debt Consolidation"/>
    <s v="48455.7"/>
    <s v="9.7"/>
    <s v="NA"/>
    <n v="14"/>
    <n v="0"/>
    <n v="1469308"/>
    <n v="1744952"/>
    <n v="0"/>
    <n v="0"/>
  </r>
  <r>
    <s v="a821ce3b-0f44-47c6-8256-66aaf8cd8ab3"/>
    <s v="a29d6c5b-e34a-4f66-893b-672cc17d8e89"/>
    <x v="0"/>
    <x v="17216"/>
    <x v="1"/>
    <m/>
    <x v="1"/>
    <s v="7 years"/>
    <s v="Rent"/>
    <s v="Debt Consolidation"/>
    <s v="12753.94"/>
    <s v="10.3"/>
    <s v="NA"/>
    <n v="10"/>
    <n v="0"/>
    <n v="184148"/>
    <n v="535722"/>
    <n v="0"/>
    <n v="0"/>
  </r>
  <r>
    <s v="f82e0b74-46ba-4d86-9527-da22e5861c87"/>
    <s v="37422ac7-5170-41f0-91b5-783cf037c2f8"/>
    <x v="1"/>
    <x v="2714"/>
    <x v="0"/>
    <n v="7250"/>
    <x v="29223"/>
    <s v="2 years"/>
    <s v="Home Mortgage"/>
    <s v="Debt Consolidation"/>
    <s v="14529.68"/>
    <s v="17.3"/>
    <s v="15"/>
    <n v="10"/>
    <n v="0"/>
    <n v="619609"/>
    <n v="939048"/>
    <n v="0"/>
    <n v="0"/>
  </r>
  <r>
    <s v="070ef1fe-aba2-438c-bbd4-9655e52f8959"/>
    <s v="7e90afe4-c090-43ac-b39e-90eed8c2d2fe"/>
    <x v="0"/>
    <x v="659"/>
    <x v="0"/>
    <n v="713"/>
    <x v="612"/>
    <s v="10+ years"/>
    <s v="Own Home"/>
    <s v="Debt Consolidation"/>
    <s v="49236.6"/>
    <s v="16.5"/>
    <s v="NA"/>
    <n v="14"/>
    <n v="0"/>
    <n v="673873"/>
    <n v="865040"/>
    <n v="0"/>
    <n v="0"/>
  </r>
  <r>
    <s v="033928ba-de56-445a-80c2-0172b69557f3"/>
    <s v="f4ad7ba0-6711-4205-bc0a-03eea71d957d"/>
    <x v="1"/>
    <x v="11920"/>
    <x v="1"/>
    <m/>
    <x v="1"/>
    <s v="&lt; 1 year"/>
    <s v="Home Mortgage"/>
    <s v="Debt Consolidation"/>
    <s v="15788.81"/>
    <s v="14"/>
    <s v="NA"/>
    <n v="8"/>
    <n v="0"/>
    <n v="520448"/>
    <n v="754204"/>
    <n v="0"/>
    <n v="0"/>
  </r>
  <r>
    <s v="bd8e0e0e-6703-4ea4-a9ce-fc3a08454055"/>
    <s v="51a1d1f2-35cd-4ab5-9fbf-806ff949b2ff"/>
    <x v="0"/>
    <x v="2"/>
    <x v="1"/>
    <n v="735"/>
    <x v="12366"/>
    <s v="&lt; 1 year"/>
    <s v="Home Mortgage"/>
    <s v="Home Improvements"/>
    <s v="15277.14"/>
    <s v="20.7"/>
    <s v="NA"/>
    <n v="11"/>
    <n v="0"/>
    <n v="85044"/>
    <n v="1278904"/>
    <n v="0"/>
    <n v="0"/>
  </r>
  <r>
    <s v="b54a3155-afa0-4028-90f4-33db3b7109ad"/>
    <s v="6cd5113d-afdc-480b-9662-356c24d0ccb9"/>
    <x v="0"/>
    <x v="533"/>
    <x v="0"/>
    <n v="748"/>
    <x v="32544"/>
    <s v="10+ years"/>
    <s v="Home Mortgage"/>
    <s v="Debt Consolidation"/>
    <s v="29812.9"/>
    <s v="15.6"/>
    <s v="69"/>
    <n v="10"/>
    <n v="0"/>
    <n v="222984"/>
    <n v="461076"/>
    <n v="0"/>
    <n v="0"/>
  </r>
  <r>
    <s v="475086b4-01a9-4044-9444-0fba00da611c"/>
    <s v="53ac5e66-9d78-45f2-a504-fac91f7a668c"/>
    <x v="0"/>
    <x v="8314"/>
    <x v="0"/>
    <n v="750"/>
    <x v="32545"/>
    <s v="6 years"/>
    <s v="Home Mortgage"/>
    <s v="Debt Consolidation"/>
    <s v="13042.17"/>
    <s v="30"/>
    <s v="NA"/>
    <n v="19"/>
    <n v="0"/>
    <n v="689852"/>
    <n v="2262832"/>
    <n v="0"/>
    <n v="0"/>
  </r>
  <r>
    <s v="d5c077d6-b70c-459f-a2cc-557f34e6937b"/>
    <s v="17913400-3e50-4102-a484-03de69f720cc"/>
    <x v="0"/>
    <x v="14961"/>
    <x v="0"/>
    <n v="725"/>
    <x v="3246"/>
    <s v="8 years"/>
    <s v="Rent"/>
    <s v="Debt Consolidation"/>
    <s v="15733.52"/>
    <s v="18.9"/>
    <s v="NA"/>
    <n v="9"/>
    <n v="0"/>
    <n v="515394"/>
    <n v="658702"/>
    <n v="0"/>
    <n v="0"/>
  </r>
  <r>
    <s v="6c3faca3-03bc-4a3d-9611-2291fef19489"/>
    <s v="29f71b76-20bf-4064-ad6e-2083d7643732"/>
    <x v="0"/>
    <x v="2"/>
    <x v="0"/>
    <n v="717"/>
    <x v="15962"/>
    <s v="n/a"/>
    <s v="Rent"/>
    <s v="Home Improvements"/>
    <s v="19686.85"/>
    <s v="10.5"/>
    <s v="17"/>
    <n v="6"/>
    <n v="2"/>
    <n v="3325"/>
    <n v="32362"/>
    <n v="2"/>
    <n v="0"/>
  </r>
  <r>
    <s v="c48f4412-551e-48d4-be4d-45c7eb5f481f"/>
    <s v="0527ce15-58ee-40f5-bd86-644cad67e52e"/>
    <x v="0"/>
    <x v="463"/>
    <x v="0"/>
    <n v="695"/>
    <x v="5872"/>
    <s v="7 years"/>
    <s v="Rent"/>
    <s v="Debt Consolidation"/>
    <s v="18299.66"/>
    <s v="8.3"/>
    <s v="40"/>
    <n v="5"/>
    <n v="0"/>
    <n v="114760"/>
    <n v="215028"/>
    <n v="0"/>
    <n v="0"/>
  </r>
  <r>
    <s v="1429baa7-457e-44de-992d-d3f1c7963d01"/>
    <s v="5f0fecc7-9f74-41af-8a1a-17a772f89658"/>
    <x v="0"/>
    <x v="12671"/>
    <x v="1"/>
    <n v="719"/>
    <x v="15645"/>
    <s v="10+ years"/>
    <s v="Own Home"/>
    <s v="Home Improvements"/>
    <s v="21050.86"/>
    <s v="23.8"/>
    <s v="NA"/>
    <n v="17"/>
    <n v="0"/>
    <n v="718105"/>
    <n v="1208570"/>
    <n v="0"/>
    <n v="0"/>
  </r>
  <r>
    <s v="1a73336d-e5a7-4d6d-a85e-0f3491f1ad61"/>
    <s v="2732821e-0328-4b68-8402-3a4b97dd8400"/>
    <x v="0"/>
    <x v="19480"/>
    <x v="1"/>
    <m/>
    <x v="1"/>
    <s v="10+ years"/>
    <s v="Home Mortgage"/>
    <s v="Debt Consolidation"/>
    <s v="24831.86"/>
    <s v="15.3"/>
    <s v="NA"/>
    <n v="17"/>
    <n v="0"/>
    <n v="748961"/>
    <n v="2627922"/>
    <n v="0"/>
    <n v="0"/>
  </r>
  <r>
    <s v="0a9e3ffe-4e9b-402f-8c72-3c27b313e82b"/>
    <s v="709ad66a-83f0-41c5-a3cc-f4608af36dca"/>
    <x v="0"/>
    <x v="20737"/>
    <x v="0"/>
    <n v="740"/>
    <x v="32546"/>
    <s v="2 years"/>
    <s v="Home Mortgage"/>
    <s v="Debt Consolidation"/>
    <s v="16281.86"/>
    <s v="21"/>
    <s v="NA"/>
    <n v="10"/>
    <n v="0"/>
    <n v="341069"/>
    <n v="578204"/>
    <n v="0"/>
    <n v="0"/>
  </r>
  <r>
    <s v="7a34eb81-39f5-46a8-9a0c-b6279c6e9d16"/>
    <s v="d1a121e7-b2d7-4f5e-85e1-4bcee83f9683"/>
    <x v="0"/>
    <x v="19841"/>
    <x v="0"/>
    <n v="681"/>
    <x v="739"/>
    <s v="6 years"/>
    <s v="HaveMortgage"/>
    <s v="Take a Trip"/>
    <s v="18806.77"/>
    <s v="15.1"/>
    <s v="14"/>
    <n v="10"/>
    <n v="0"/>
    <n v="127946"/>
    <n v="173866"/>
    <n v="0"/>
    <n v="0"/>
  </r>
  <r>
    <s v="1b458933-a382-4559-9324-762689d6eacf"/>
    <s v="2889fe4d-ef8b-4bc0-9537-acfdc41cdc51"/>
    <x v="1"/>
    <x v="6812"/>
    <x v="0"/>
    <n v="735"/>
    <x v="17857"/>
    <s v="10+ years"/>
    <s v="Rent"/>
    <s v="Debt Consolidation"/>
    <s v="10704.98"/>
    <s v="8.6"/>
    <s v="NA"/>
    <n v="11"/>
    <n v="0"/>
    <n v="210634"/>
    <n v="378708"/>
    <n v="0"/>
    <n v="0"/>
  </r>
  <r>
    <s v="f9f8451a-07f1-4d06-b880-8ecafae065d2"/>
    <s v="22c5a550-4ff6-4fc2-8c72-a5e152bfa066"/>
    <x v="0"/>
    <x v="3241"/>
    <x v="1"/>
    <n v="707"/>
    <x v="3163"/>
    <s v="n/a"/>
    <s v="Home Mortgage"/>
    <s v="Debt Consolidation"/>
    <s v="21634.54"/>
    <s v="25.3"/>
    <s v="NA"/>
    <n v="10"/>
    <n v="1"/>
    <n v="377226"/>
    <n v="737814"/>
    <n v="1"/>
    <n v="0"/>
  </r>
  <r>
    <s v="6a64b4c7-916e-4b5c-b54c-245f15fb1868"/>
    <s v="e8847307-3ad7-413f-8642-220776968910"/>
    <x v="0"/>
    <x v="1024"/>
    <x v="0"/>
    <n v="721"/>
    <x v="14682"/>
    <s v="2 years"/>
    <s v="Own Home"/>
    <s v="Medical Bills"/>
    <s v="10007.11"/>
    <s v="25.5"/>
    <s v="40"/>
    <n v="10"/>
    <n v="0"/>
    <n v="304437"/>
    <n v="423698"/>
    <n v="0"/>
    <n v="0"/>
  </r>
  <r>
    <s v="4fdab7b1-1e0f-4fce-80be-c887d09639c2"/>
    <s v="cdaa10ef-850d-43b5-a858-80e8000c4117"/>
    <x v="0"/>
    <x v="2892"/>
    <x v="0"/>
    <n v="740"/>
    <x v="4360"/>
    <s v="10+ years"/>
    <s v="Home Mortgage"/>
    <s v="Debt Consolidation"/>
    <s v="11132.86"/>
    <s v="17.6"/>
    <s v="NA"/>
    <n v="5"/>
    <n v="1"/>
    <n v="110846"/>
    <n v="168014"/>
    <n v="1"/>
    <n v="0"/>
  </r>
  <r>
    <s v="93f7cb56-39da-4293-b6e3-3fb49cf64eb7"/>
    <s v="f2b4b3f9-c792-4504-8530-ff8da39eb158"/>
    <x v="0"/>
    <x v="2164"/>
    <x v="0"/>
    <m/>
    <x v="1"/>
    <s v="10+ years"/>
    <s v="Rent"/>
    <s v="other"/>
    <s v="27173.42"/>
    <s v="19.7"/>
    <s v="NA"/>
    <n v="10"/>
    <n v="0"/>
    <n v="571083"/>
    <n v="1713074"/>
    <n v="0"/>
    <n v="0"/>
  </r>
  <r>
    <s v="05f440c7-9f8f-4cca-9d6f-4f88aad0de0f"/>
    <s v="563622d0-c29b-4125-abab-f1e3a3907654"/>
    <x v="0"/>
    <x v="5852"/>
    <x v="0"/>
    <n v="745"/>
    <x v="12126"/>
    <s v="10+ years"/>
    <s v="Rent"/>
    <s v="other"/>
    <s v="25123.32"/>
    <s v="22"/>
    <s v="NA"/>
    <n v="7"/>
    <n v="0"/>
    <n v="140866"/>
    <n v="449328"/>
    <n v="0"/>
    <n v="0"/>
  </r>
  <r>
    <s v="e5e94350-f43f-4023-ab8c-0f901aeaaf3b"/>
    <s v="7bf69909-503e-41a4-af89-7b2132948d3b"/>
    <x v="0"/>
    <x v="2"/>
    <x v="0"/>
    <n v="747"/>
    <x v="9638"/>
    <s v="4 years"/>
    <s v="Rent"/>
    <s v="Debt Consolidation"/>
    <s v="23973.44"/>
    <s v="13.2"/>
    <s v="NA"/>
    <n v="17"/>
    <n v="0"/>
    <n v="1426748"/>
    <n v="9333478"/>
    <n v="0"/>
    <n v="0"/>
  </r>
  <r>
    <s v="c66a0cc7-a21f-4876-9905-09b578182a8f"/>
    <s v="a352f1ad-4cd2-4bce-8d9c-1f8056e52fad"/>
    <x v="0"/>
    <x v="19308"/>
    <x v="1"/>
    <n v="712"/>
    <x v="32547"/>
    <s v="2 years"/>
    <s v="Home Mortgage"/>
    <s v="Debt Consolidation"/>
    <s v="45354.9"/>
    <s v="32.2"/>
    <s v="15"/>
    <n v="8"/>
    <n v="0"/>
    <n v="153900"/>
    <n v="183898"/>
    <n v="0"/>
    <n v="0"/>
  </r>
  <r>
    <s v="bbe7185d-7da2-42e6-b677-e52a4168f901"/>
    <s v="08d28dad-7678-41c8-a8bd-2c091450c458"/>
    <x v="0"/>
    <x v="2"/>
    <x v="0"/>
    <n v="703"/>
    <x v="1925"/>
    <s v="1 year"/>
    <s v="Rent"/>
    <s v="Debt Consolidation"/>
    <s v="33636.65"/>
    <s v="14.6"/>
    <s v="54"/>
    <n v="15"/>
    <n v="0"/>
    <n v="518985"/>
    <n v="806608"/>
    <n v="0"/>
    <n v="0"/>
  </r>
  <r>
    <s v="540b678f-0b83-4c2f-8cb1-9bd12ac7b919"/>
    <s v="9993fb43-d0cb-40c0-8542-24fbbb0011ec"/>
    <x v="0"/>
    <x v="14055"/>
    <x v="0"/>
    <m/>
    <x v="1"/>
    <s v="10+ years"/>
    <s v="Home Mortgage"/>
    <s v="Debt Consolidation"/>
    <s v="26236.34"/>
    <s v="9.9"/>
    <s v="NA"/>
    <n v="8"/>
    <n v="0"/>
    <n v="258305"/>
    <n v="657360"/>
    <n v="0"/>
    <n v="0"/>
  </r>
  <r>
    <s v="f91b5ef5-415a-4cf6-9917-17d94c652cfb"/>
    <s v="d3eb7782-ff6e-4e18-8577-dec414e82b09"/>
    <x v="0"/>
    <x v="1927"/>
    <x v="1"/>
    <n v="719"/>
    <x v="3917"/>
    <s v="8 years"/>
    <s v="Home Mortgage"/>
    <s v="Debt Consolidation"/>
    <s v="7297.14"/>
    <s v="10.8"/>
    <s v="NA"/>
    <n v="7"/>
    <n v="0"/>
    <n v="308940"/>
    <n v="472560"/>
    <n v="0"/>
    <n v="0"/>
  </r>
  <r>
    <s v="b7116050-0fb0-457c-9fe9-5d090f99975c"/>
    <s v="8adeef68-185b-4d2a-a0c8-5d4d3900a908"/>
    <x v="0"/>
    <x v="17348"/>
    <x v="0"/>
    <n v="748"/>
    <x v="32548"/>
    <s v="3 years"/>
    <s v="Own Home"/>
    <s v="Debt Consolidation"/>
    <s v="18385.16"/>
    <s v="20.2"/>
    <s v="NA"/>
    <n v="10"/>
    <n v="0"/>
    <n v="324862"/>
    <n v="1194160"/>
    <n v="0"/>
    <n v="0"/>
  </r>
  <r>
    <s v="22d9c10b-26ed-490e-9962-76215e05a5f7"/>
    <s v="c5af8d34-733d-488c-a08a-881174ce7dca"/>
    <x v="0"/>
    <x v="2"/>
    <x v="0"/>
    <n v="747"/>
    <x v="3136"/>
    <s v="3 years"/>
    <s v="Rent"/>
    <s v="Debt Consolidation"/>
    <s v="14866.74"/>
    <s v="14.6"/>
    <s v="50"/>
    <n v="7"/>
    <n v="0"/>
    <n v="161804"/>
    <n v="247170"/>
    <n v="0"/>
    <n v="0"/>
  </r>
  <r>
    <s v="ba33f075-1666-473e-abbb-d9056ad485b9"/>
    <s v="7de55a85-ed99-401a-b023-2ab786e5dfb3"/>
    <x v="0"/>
    <x v="11514"/>
    <x v="0"/>
    <n v="747"/>
    <x v="3234"/>
    <s v="9 years"/>
    <s v="Home Mortgage"/>
    <s v="Debt Consolidation"/>
    <s v="43131.71"/>
    <s v="19.2"/>
    <s v="NA"/>
    <n v="17"/>
    <n v="0"/>
    <n v="1200040"/>
    <n v="2157650"/>
    <n v="0"/>
    <n v="0"/>
  </r>
  <r>
    <s v="ed06e18a-611f-4c38-ad10-a8b691df4b36"/>
    <s v="2bf0dd80-ab47-4ab7-9c21-5685f482a2a7"/>
    <x v="0"/>
    <x v="20738"/>
    <x v="0"/>
    <n v="717"/>
    <x v="6726"/>
    <s v="1 year"/>
    <s v="Own Home"/>
    <s v="Debt Consolidation"/>
    <s v="47490.31"/>
    <s v="14.4"/>
    <s v="20"/>
    <n v="14"/>
    <n v="0"/>
    <n v="184585"/>
    <n v="271568"/>
    <n v="0"/>
    <n v="0"/>
  </r>
  <r>
    <s v="d0386965-b294-4a31-bc08-5bafed519e98"/>
    <s v="e4a5b2be-0182-4945-b967-18b4ffc9e6d4"/>
    <x v="0"/>
    <x v="6093"/>
    <x v="0"/>
    <n v="712"/>
    <x v="18963"/>
    <s v="6 years"/>
    <s v="Rent"/>
    <s v="Debt Consolidation"/>
    <s v="8379.95"/>
    <s v="16.7"/>
    <s v="NA"/>
    <n v="7"/>
    <n v="0"/>
    <n v="138016"/>
    <n v="237094"/>
    <n v="0"/>
    <n v="0"/>
  </r>
  <r>
    <s v="4fcc2977-eab5-4ce2-8528-337900512679"/>
    <s v="518a3a53-e174-4bd8-82c4-81b699b9f832"/>
    <x v="0"/>
    <x v="2"/>
    <x v="0"/>
    <n v="724"/>
    <x v="16859"/>
    <s v="&lt; 1 year"/>
    <s v="Rent"/>
    <s v="Debt Consolidation"/>
    <s v="3380.29"/>
    <s v="10.7"/>
    <s v="NA"/>
    <n v="12"/>
    <n v="0"/>
    <n v="99123"/>
    <n v="209066"/>
    <n v="0"/>
    <n v="0"/>
  </r>
  <r>
    <s v="0281d0c9-741c-4590-b55b-8901cb77bd95"/>
    <s v="4748a4e5-450f-456c-b3ff-f2200dde7742"/>
    <x v="0"/>
    <x v="18836"/>
    <x v="0"/>
    <n v="717"/>
    <x v="12317"/>
    <s v="10+ years"/>
    <s v="Own Home"/>
    <s v="Debt Consolidation"/>
    <s v="13040.08"/>
    <s v="21.4"/>
    <s v="NA"/>
    <n v="11"/>
    <n v="0"/>
    <n v="161272"/>
    <n v="209110"/>
    <n v="0"/>
    <n v="0"/>
  </r>
  <r>
    <s v="1e9e85d0-e641-4060-b660-56df6202e08b"/>
    <s v="e00238b3-adbb-47cd-ac00-093080c2e1c1"/>
    <x v="0"/>
    <x v="20739"/>
    <x v="0"/>
    <n v="750"/>
    <x v="24405"/>
    <s v="5 years"/>
    <s v="Rent"/>
    <s v="other"/>
    <s v="9944.41"/>
    <s v="9.3"/>
    <s v="18"/>
    <n v="10"/>
    <n v="0"/>
    <n v="69559"/>
    <n v="1220340"/>
    <n v="0"/>
    <n v="0"/>
  </r>
  <r>
    <s v="992b5c4e-5655-432d-8f10-cad9394cacc6"/>
    <s v="3fdec521-056f-475a-a3fb-4ea090b59138"/>
    <x v="0"/>
    <x v="7785"/>
    <x v="0"/>
    <n v="741"/>
    <x v="6165"/>
    <s v="9 years"/>
    <s v="Rent"/>
    <s v="Debt Consolidation"/>
    <s v="9738.07"/>
    <s v="16.6"/>
    <s v="80"/>
    <n v="13"/>
    <n v="0"/>
    <n v="249489"/>
    <n v="576620"/>
    <n v="0"/>
    <n v="0"/>
  </r>
  <r>
    <s v="3b7dd9ac-71c8-4d58-bc2d-b179b7472121"/>
    <s v="a99a2309-830d-4c29-ad72-bfe0e72d0bd7"/>
    <x v="1"/>
    <x v="20598"/>
    <x v="1"/>
    <n v="6600"/>
    <x v="32549"/>
    <s v="1 year"/>
    <s v="Home Mortgage"/>
    <s v="Debt Consolidation"/>
    <s v="26685.31"/>
    <s v="14.1"/>
    <s v="76"/>
    <n v="12"/>
    <n v="0"/>
    <n v="380969"/>
    <n v="1113970"/>
    <n v="0"/>
    <n v="0"/>
  </r>
  <r>
    <s v="93537eba-1dac-4ec9-8b23-4a10fffe714f"/>
    <s v="fe972175-25b0-452c-b61a-51e2a7e608ab"/>
    <x v="0"/>
    <x v="2"/>
    <x v="1"/>
    <n v="715"/>
    <x v="29884"/>
    <s v="9 years"/>
    <s v="Home Mortgage"/>
    <s v="Debt Consolidation"/>
    <s v="18832.04"/>
    <s v="19.8"/>
    <s v="7"/>
    <n v="11"/>
    <n v="0"/>
    <n v="224694"/>
    <n v="411664"/>
    <n v="0"/>
    <n v="0"/>
  </r>
  <r>
    <s v="fee4d19f-b4d8-43d8-8fd0-bdb4d205b244"/>
    <s v="be3abb47-3d60-4969-823e-a5706549694d"/>
    <x v="0"/>
    <x v="2"/>
    <x v="1"/>
    <n v="688"/>
    <x v="32550"/>
    <s v="5 years"/>
    <s v="Home Mortgage"/>
    <s v="Debt Consolidation"/>
    <s v="13256.3"/>
    <s v="12"/>
    <s v="NA"/>
    <n v="7"/>
    <n v="0"/>
    <n v="150746"/>
    <n v="250426"/>
    <n v="0"/>
    <n v="0"/>
  </r>
  <r>
    <s v="2cd0cbc4-f1eb-40db-8112-febfb8e1607f"/>
    <s v="a414c3a8-6c45-47eb-9c51-605ceac306b1"/>
    <x v="1"/>
    <x v="3346"/>
    <x v="0"/>
    <n v="739"/>
    <x v="20206"/>
    <s v="10+ years"/>
    <s v="Home Mortgage"/>
    <s v="Debt Consolidation"/>
    <s v="25394.45"/>
    <s v="18.8"/>
    <s v="5"/>
    <n v="9"/>
    <n v="1"/>
    <n v="190532"/>
    <n v="543400"/>
    <n v="1"/>
    <n v="0"/>
  </r>
  <r>
    <s v="cc205505-5431-4256-93ac-28af204c413f"/>
    <s v="0ae46c45-ab87-4eb0-a98c-4e765013024a"/>
    <x v="0"/>
    <x v="8722"/>
    <x v="0"/>
    <n v="742"/>
    <x v="10397"/>
    <s v="10+ years"/>
    <s v="Rent"/>
    <s v="Debt Consolidation"/>
    <s v="6664.82"/>
    <s v="26.9"/>
    <s v="NA"/>
    <n v="8"/>
    <n v="0"/>
    <n v="271206"/>
    <n v="330924"/>
    <n v="0"/>
    <n v="0"/>
  </r>
  <r>
    <s v="9a902053-6166-4e87-8d7c-4ae28e427628"/>
    <s v="4a5bab54-421d-4207-a695-1acfd8d40933"/>
    <x v="1"/>
    <x v="17417"/>
    <x v="1"/>
    <n v="687"/>
    <x v="32551"/>
    <s v="10+ years"/>
    <s v="Home Mortgage"/>
    <s v="Debt Consolidation"/>
    <s v="42339.41"/>
    <s v="16.5"/>
    <s v="4"/>
    <n v="9"/>
    <n v="0"/>
    <n v="434340"/>
    <n v="563178"/>
    <n v="0"/>
    <n v="0"/>
  </r>
  <r>
    <s v="3f12003c-99e3-4db2-aeba-6b05dfa2bd20"/>
    <s v="a8814858-300f-45fa-84ba-1f3cf66c7bf0"/>
    <x v="0"/>
    <x v="3042"/>
    <x v="0"/>
    <n v="714"/>
    <x v="1380"/>
    <s v="7 years"/>
    <s v="Home Mortgage"/>
    <s v="Debt Consolidation"/>
    <s v="16109.91"/>
    <s v="17.8"/>
    <s v="NA"/>
    <n v="5"/>
    <n v="0"/>
    <n v="237424"/>
    <n v="387750"/>
    <n v="0"/>
    <n v="0"/>
  </r>
  <r>
    <s v="78ffdf06-2556-49c6-b9bd-5778f739c4cb"/>
    <s v="55de735c-c7fc-4240-8a2f-d123072dc06d"/>
    <x v="0"/>
    <x v="10593"/>
    <x v="0"/>
    <n v="744"/>
    <x v="12469"/>
    <s v="n/a"/>
    <s v="Rent"/>
    <s v="Debt Consolidation"/>
    <s v="16899.74"/>
    <s v="33.3"/>
    <s v="42"/>
    <n v="12"/>
    <n v="1"/>
    <n v="152893"/>
    <n v="449306"/>
    <n v="1"/>
    <n v="0"/>
  </r>
  <r>
    <s v="a70e33b4-1b38-4962-989c-19dc9299fe85"/>
    <s v="010ac418-89e8-4116-bd36-0418f1c20e36"/>
    <x v="0"/>
    <x v="2"/>
    <x v="0"/>
    <n v="746"/>
    <x v="32552"/>
    <s v="1 year"/>
    <s v="Rent"/>
    <s v="Debt Consolidation"/>
    <s v="17385.57"/>
    <s v="13.7"/>
    <s v="26"/>
    <n v="17"/>
    <n v="0"/>
    <n v="9804"/>
    <n v="811624"/>
    <n v="0"/>
    <n v="0"/>
  </r>
  <r>
    <s v="888d8d20-48d5-4404-af30-241b3f450da1"/>
    <s v="7196ce45-e1db-483a-bb8c-790a184f0cee"/>
    <x v="1"/>
    <x v="8220"/>
    <x v="0"/>
    <m/>
    <x v="1"/>
    <s v="6 years"/>
    <s v="Rent"/>
    <s v="Debt Consolidation"/>
    <s v="14045.94"/>
    <s v="14.9"/>
    <s v="NA"/>
    <n v="11"/>
    <n v="0"/>
    <n v="230470"/>
    <n v="325028"/>
    <n v="0"/>
    <n v="0"/>
  </r>
  <r>
    <s v="74684343-0202-44fd-ab15-c435ae727aa2"/>
    <s v="eb520c6a-84b1-44ee-a0b0-c5b13cc8c5f7"/>
    <x v="0"/>
    <x v="20740"/>
    <x v="1"/>
    <n v="744"/>
    <x v="32553"/>
    <s v="7 years"/>
    <s v="Rent"/>
    <s v="Debt Consolidation"/>
    <s v="15978.05"/>
    <s v="14.8"/>
    <s v="NA"/>
    <n v="13"/>
    <n v="0"/>
    <n v="23256"/>
    <n v="1170862"/>
    <n v="0"/>
    <n v="0"/>
  </r>
  <r>
    <s v="ae12a378-18cc-4549-93bd-f6270552cdd5"/>
    <s v="62fa9359-b4cb-433d-9fea-65787ba1cc0b"/>
    <x v="0"/>
    <x v="1856"/>
    <x v="1"/>
    <m/>
    <x v="1"/>
    <s v="10+ years"/>
    <s v="Home Mortgage"/>
    <s v="Debt Consolidation"/>
    <s v="20470.41"/>
    <s v="16.8"/>
    <s v="NA"/>
    <n v="14"/>
    <n v="0"/>
    <n v="288781"/>
    <n v="494626"/>
    <n v="0"/>
    <n v="0"/>
  </r>
  <r>
    <s v="cfe75f13-11f1-4820-9253-1cab3c8d3393"/>
    <s v="11af5eac-3b13-4f72-bc5e-9d7473d4966f"/>
    <x v="0"/>
    <x v="2"/>
    <x v="0"/>
    <n v="728"/>
    <x v="12589"/>
    <s v="10+ years"/>
    <s v="Rent"/>
    <s v="Debt Consolidation"/>
    <s v="23738.22"/>
    <s v="16.5"/>
    <s v="58"/>
    <n v="13"/>
    <n v="0"/>
    <n v="185288"/>
    <n v="242154"/>
    <n v="0"/>
    <n v="0"/>
  </r>
  <r>
    <s v="01568791-5ac1-4b58-9ab1-e08d67fc49d7"/>
    <s v="1da3ec6e-3a11-4927-8ce5-f6c37acac554"/>
    <x v="0"/>
    <x v="20741"/>
    <x v="0"/>
    <m/>
    <x v="1"/>
    <s v="10+ years"/>
    <s v="Home Mortgage"/>
    <s v="Debt Consolidation"/>
    <s v="59339.28"/>
    <s v="27.8"/>
    <s v="13"/>
    <n v="10"/>
    <n v="0"/>
    <n v="693519"/>
    <n v="897248"/>
    <n v="0"/>
    <n v="0"/>
  </r>
  <r>
    <s v="03eac47c-7516-4ec7-acf6-6382635b6a7a"/>
    <s v="b8b31ef1-5dd2-4e2a-a4a7-70b11a670046"/>
    <x v="0"/>
    <x v="2"/>
    <x v="0"/>
    <n v="739"/>
    <x v="16062"/>
    <s v="10+ years"/>
    <s v="Rent"/>
    <s v="Debt Consolidation"/>
    <s v="4625.74"/>
    <s v="16.9"/>
    <s v="NA"/>
    <n v="9"/>
    <n v="0"/>
    <n v="207499"/>
    <n v="533918"/>
    <n v="0"/>
    <n v="0"/>
  </r>
  <r>
    <s v="ce77e88f-524a-49d4-9fe7-c667921896fd"/>
    <s v="0311c5b9-e481-41c8-a695-b3fb82e80c63"/>
    <x v="0"/>
    <x v="7364"/>
    <x v="0"/>
    <n v="745"/>
    <x v="32554"/>
    <s v="2 years"/>
    <s v="Home Mortgage"/>
    <s v="Medical Bills"/>
    <s v="31011.42"/>
    <s v="25.4"/>
    <s v="2"/>
    <n v="7"/>
    <n v="0"/>
    <n v="676248"/>
    <n v="846516"/>
    <n v="0"/>
    <n v="0"/>
  </r>
  <r>
    <s v="e6e2eb4c-067d-43a6-a8bf-3fd94f258345"/>
    <s v="589c8da1-5821-4167-87ce-277449088cfc"/>
    <x v="0"/>
    <x v="11959"/>
    <x v="0"/>
    <n v="711"/>
    <x v="31844"/>
    <s v="5 years"/>
    <s v="Home Mortgage"/>
    <s v="Debt Consolidation"/>
    <s v="22558.7"/>
    <s v="17.4"/>
    <s v="NA"/>
    <n v="12"/>
    <n v="0"/>
    <n v="265791"/>
    <n v="561594"/>
    <n v="0"/>
    <n v="0"/>
  </r>
  <r>
    <s v="2c46477a-e7fc-4a87-88ae-103dd99bc759"/>
    <s v="9ae8381a-e715-4e55-890c-aa2ac0958989"/>
    <x v="1"/>
    <x v="7846"/>
    <x v="0"/>
    <n v="714"/>
    <x v="32555"/>
    <s v="2 years"/>
    <s v="Rent"/>
    <s v="other"/>
    <s v="10642.28"/>
    <s v="16.4"/>
    <s v="NA"/>
    <n v="4"/>
    <n v="0"/>
    <n v="55138"/>
    <n v="99286"/>
    <n v="0"/>
    <n v="0"/>
  </r>
  <r>
    <s v="3509a052-9bf7-42cf-a364-41c1625cbe03"/>
    <s v="dc7dfa41-61de-4108-b327-ab9dd7ca13c9"/>
    <x v="1"/>
    <x v="2038"/>
    <x v="0"/>
    <n v="723"/>
    <x v="28639"/>
    <s v="5 years"/>
    <s v="Rent"/>
    <s v="Debt Consolidation"/>
    <s v="19427.88"/>
    <s v="13.2"/>
    <s v="42"/>
    <n v="9"/>
    <n v="0"/>
    <n v="229862"/>
    <n v="346082"/>
    <n v="0"/>
    <n v="0"/>
  </r>
  <r>
    <s v="7ea1037c-a5b4-4881-9932-12546ae93d16"/>
    <s v="74459101-615c-4819-adec-6c6227a575d2"/>
    <x v="0"/>
    <x v="1806"/>
    <x v="0"/>
    <n v="744"/>
    <x v="28327"/>
    <s v="6 years"/>
    <s v="Own Home"/>
    <s v="Debt Consolidation"/>
    <s v="25903.84"/>
    <s v="23.4"/>
    <s v="17"/>
    <n v="9"/>
    <n v="0"/>
    <n v="3781"/>
    <n v="274274"/>
    <n v="0"/>
    <n v="0"/>
  </r>
  <r>
    <s v="0f32cded-3927-4657-b0c2-0d80893a7c1d"/>
    <s v="855b866e-2ce6-423d-be56-21a659938a61"/>
    <x v="1"/>
    <x v="19140"/>
    <x v="0"/>
    <m/>
    <x v="1"/>
    <s v="7 years"/>
    <s v="Home Mortgage"/>
    <s v="Debt Consolidation"/>
    <s v="26472.51"/>
    <s v="10.5"/>
    <s v="NA"/>
    <n v="17"/>
    <n v="0"/>
    <n v="233073"/>
    <n v="775500"/>
    <n v="0"/>
    <n v="0"/>
  </r>
  <r>
    <s v="d1b3bfa6-45c3-43e8-a377-c8d3d0d37d68"/>
    <s v="f83d14f0-750a-4a1e-a3e7-40679bf9b39e"/>
    <x v="0"/>
    <x v="9386"/>
    <x v="0"/>
    <n v="716"/>
    <x v="10834"/>
    <s v="10+ years"/>
    <s v="Rent"/>
    <s v="Debt Consolidation"/>
    <s v="10746.78"/>
    <s v="12.4"/>
    <s v="NA"/>
    <n v="13"/>
    <n v="1"/>
    <n v="218880"/>
    <n v="684970"/>
    <n v="1"/>
    <n v="0"/>
  </r>
  <r>
    <s v="9986373e-e584-40ab-8f74-39b6a851935e"/>
    <s v="ff76b88a-49b7-43c6-b3a7-bdc071b10671"/>
    <x v="1"/>
    <x v="10556"/>
    <x v="0"/>
    <m/>
    <x v="1"/>
    <s v="10+ years"/>
    <s v="Home Mortgage"/>
    <s v="Debt Consolidation"/>
    <s v="20872.07"/>
    <s v="29.8"/>
    <s v="45"/>
    <n v="14"/>
    <n v="0"/>
    <n v="645316"/>
    <n v="4369662"/>
    <n v="0"/>
    <n v="0"/>
  </r>
  <r>
    <s v="4f585e15-8fcc-416b-a0c0-39774641690d"/>
    <s v="2e638e1c-2571-44a5-8623-f8820d1e5398"/>
    <x v="0"/>
    <x v="8612"/>
    <x v="1"/>
    <m/>
    <x v="1"/>
    <s v="9 years"/>
    <s v="Home Mortgage"/>
    <s v="Debt Consolidation"/>
    <s v="28488.22"/>
    <s v="20.6"/>
    <s v="41"/>
    <n v="16"/>
    <n v="0"/>
    <n v="558372"/>
    <n v="762410"/>
    <n v="0"/>
    <n v="0"/>
  </r>
  <r>
    <s v="25560904-a1ea-4cc8-a8ba-0bec7a167869"/>
    <s v="be8d4bc8-e828-4c03-9485-1a4e1bef8a79"/>
    <x v="0"/>
    <x v="2"/>
    <x v="0"/>
    <n v="712"/>
    <x v="21579"/>
    <s v="1 year"/>
    <s v="Rent"/>
    <s v="other"/>
    <s v="11567.77"/>
    <s v="8.5"/>
    <s v="NA"/>
    <n v="3"/>
    <n v="0"/>
    <n v="113677"/>
    <n v="180070"/>
    <n v="0"/>
    <n v="0"/>
  </r>
  <r>
    <s v="29df8125-ee9d-49ed-960b-1f763c93fa35"/>
    <s v="a946877e-5756-4966-92a4-c7317e740e24"/>
    <x v="1"/>
    <x v="10269"/>
    <x v="0"/>
    <n v="729"/>
    <x v="32556"/>
    <s v="4 years"/>
    <s v="Rent"/>
    <s v="Debt Consolidation"/>
    <s v="15574.3"/>
    <s v="13.2"/>
    <s v="NA"/>
    <n v="13"/>
    <n v="0"/>
    <n v="94107"/>
    <n v="195272"/>
    <n v="0"/>
    <n v="0"/>
  </r>
  <r>
    <s v="90de7f63-c387-4337-8732-8474f2e17318"/>
    <s v="3d33374d-6d28-4765-9337-62f2b67b42e3"/>
    <x v="0"/>
    <x v="2"/>
    <x v="0"/>
    <n v="736"/>
    <x v="32557"/>
    <s v="10+ years"/>
    <s v="Home Mortgage"/>
    <s v="Debt Consolidation"/>
    <s v="29394.33"/>
    <s v="31.4"/>
    <s v="NA"/>
    <n v="11"/>
    <n v="0"/>
    <n v="250230"/>
    <n v="362626"/>
    <n v="0"/>
    <n v="0"/>
  </r>
  <r>
    <s v="fe17ea3b-00df-49b5-9c44-77312aec6704"/>
    <s v="b8e9344d-d461-4dee-b33e-c77489cd55e6"/>
    <x v="0"/>
    <x v="2"/>
    <x v="0"/>
    <n v="723"/>
    <x v="21922"/>
    <s v="2 years"/>
    <s v="Rent"/>
    <s v="Buy a Car"/>
    <s v="2912.7"/>
    <s v="14"/>
    <s v="NA"/>
    <n v="4"/>
    <n v="0"/>
    <n v="132145"/>
    <n v="312906"/>
    <n v="0"/>
    <n v="0"/>
  </r>
  <r>
    <s v="d40290ea-02a1-4f52-933b-13fb97cd6236"/>
    <s v="6186f01e-8c05-4112-a436-700f3c3790e3"/>
    <x v="0"/>
    <x v="6794"/>
    <x v="0"/>
    <n v="724"/>
    <x v="32558"/>
    <s v="10+ years"/>
    <s v="Rent"/>
    <s v="Debt Consolidation"/>
    <s v="6910.11"/>
    <s v="12"/>
    <s v="72"/>
    <n v="11"/>
    <n v="2"/>
    <n v="132012"/>
    <n v="305734"/>
    <n v="1"/>
    <n v="0"/>
  </r>
  <r>
    <s v="9a44face-a676-40cd-9a3c-7ff936628a3c"/>
    <s v="915433a1-b3a0-4966-9733-7eecf075a734"/>
    <x v="0"/>
    <x v="722"/>
    <x v="0"/>
    <n v="741"/>
    <x v="16877"/>
    <s v="3 years"/>
    <s v="Home Mortgage"/>
    <s v="Debt Consolidation"/>
    <s v="31495.16"/>
    <s v="19.4"/>
    <s v="48"/>
    <n v="12"/>
    <n v="0"/>
    <n v="57741"/>
    <n v="192148"/>
    <n v="0"/>
    <n v="0"/>
  </r>
  <r>
    <s v="f799d078-a857-481c-b509-c78c702be8b3"/>
    <s v="d2f1d27b-42e1-475a-9aa3-3043d14ed3c8"/>
    <x v="0"/>
    <x v="11806"/>
    <x v="0"/>
    <n v="722"/>
    <x v="2617"/>
    <s v="&lt; 1 year"/>
    <s v="Home Mortgage"/>
    <s v="Debt Consolidation"/>
    <s v="4310.53"/>
    <s v="25.5"/>
    <s v="40"/>
    <n v="8"/>
    <n v="1"/>
    <n v="5377"/>
    <n v="105402"/>
    <n v="0"/>
    <n v="0"/>
  </r>
  <r>
    <s v="96f86083-8ca4-46fa-9a13-481a3c01de48"/>
    <s v="ec124ff9-dfb8-425b-87c3-39a81432908b"/>
    <x v="0"/>
    <x v="20742"/>
    <x v="1"/>
    <n v="715"/>
    <x v="6551"/>
    <s v="10+ years"/>
    <s v="Home Mortgage"/>
    <s v="Debt Consolidation"/>
    <s v="15548.08"/>
    <s v="28.7"/>
    <s v="NA"/>
    <n v="9"/>
    <n v="0"/>
    <n v="378404"/>
    <n v="546326"/>
    <n v="0"/>
    <n v="0"/>
  </r>
  <r>
    <s v="39212f56-0d6c-44b5-88d0-6ec2c908dadf"/>
    <s v="2a82af86-996e-4c04-9b8b-4f85555f5d33"/>
    <x v="0"/>
    <x v="20743"/>
    <x v="0"/>
    <n v="733"/>
    <x v="28937"/>
    <s v="2 years"/>
    <s v="Rent"/>
    <s v="Debt Consolidation"/>
    <s v="7924.52"/>
    <s v="8"/>
    <s v="NA"/>
    <n v="4"/>
    <n v="0"/>
    <n v="55328"/>
    <n v="87164"/>
    <n v="0"/>
    <n v="0"/>
  </r>
  <r>
    <s v="a726c1ef-04a2-4689-9fee-c48474cce248"/>
    <s v="e0a67f16-3aaf-455e-9430-d17c0bd79b52"/>
    <x v="0"/>
    <x v="10276"/>
    <x v="0"/>
    <m/>
    <x v="1"/>
    <s v="10+ years"/>
    <s v="Home Mortgage"/>
    <s v="Debt Consolidation"/>
    <s v="37642.61"/>
    <s v="26"/>
    <s v="77"/>
    <n v="16"/>
    <n v="0"/>
    <n v="514862"/>
    <n v="664620"/>
    <n v="0"/>
    <n v="0"/>
  </r>
  <r>
    <s v="e05c3c55-da60-4b46-b467-6f1a4d58ac14"/>
    <s v="e2301f51-efdf-4b4e-8d09-453ada1848a8"/>
    <x v="0"/>
    <x v="2"/>
    <x v="1"/>
    <n v="655"/>
    <x v="8626"/>
    <s v="3 years"/>
    <s v="Own Home"/>
    <s v="Debt Consolidation"/>
    <s v="16536.46"/>
    <s v="6"/>
    <s v="NA"/>
    <n v="18"/>
    <n v="0"/>
    <n v="442301"/>
    <n v="1246058"/>
    <n v="0"/>
    <n v="0"/>
  </r>
  <r>
    <s v="d1730994-cb5e-48df-989c-cb4fe24fe274"/>
    <s v="5e4853bc-8915-4192-9039-d5322197b456"/>
    <x v="0"/>
    <x v="4414"/>
    <x v="1"/>
    <n v="664"/>
    <x v="25878"/>
    <s v="10+ years"/>
    <s v="Rent"/>
    <s v="Debt Consolidation"/>
    <s v="20052.79"/>
    <s v="20.5"/>
    <s v="NA"/>
    <n v="7"/>
    <n v="0"/>
    <n v="446291"/>
    <n v="658306"/>
    <n v="0"/>
    <n v="0"/>
  </r>
  <r>
    <s v="445c3b21-316c-48e2-ae59-468652453660"/>
    <s v="cf538530-5d96-4a89-bbdf-a30a79dc169f"/>
    <x v="1"/>
    <x v="358"/>
    <x v="1"/>
    <n v="730"/>
    <x v="17428"/>
    <s v="10+ years"/>
    <s v="Rent"/>
    <s v="Debt Consolidation"/>
    <s v="16916.46"/>
    <s v="31.3"/>
    <s v="NA"/>
    <n v="11"/>
    <n v="0"/>
    <n v="266380"/>
    <n v="616902"/>
    <n v="0"/>
    <n v="0"/>
  </r>
  <r>
    <s v="5739e8e8-74a6-4e02-a4bd-45158bab2c05"/>
    <s v="6c4ce1ea-bbb3-4c04-a249-83e864d31d75"/>
    <x v="0"/>
    <x v="9062"/>
    <x v="0"/>
    <n v="707"/>
    <x v="19887"/>
    <s v="1 year"/>
    <s v="Rent"/>
    <s v="Debt Consolidation"/>
    <s v="4033.51"/>
    <s v="7.8"/>
    <s v="NA"/>
    <n v="8"/>
    <n v="0"/>
    <n v="148162"/>
    <n v="601964"/>
    <n v="0"/>
    <n v="0"/>
  </r>
  <r>
    <s v="acf3c6d2-1051-4845-be0f-161d4b70c1ff"/>
    <s v="6e4bb19b-08f7-49c9-ba55-699418e902bd"/>
    <x v="1"/>
    <x v="19652"/>
    <x v="1"/>
    <n v="716"/>
    <x v="11294"/>
    <s v="10+ years"/>
    <s v="Home Mortgage"/>
    <s v="Debt Consolidation"/>
    <s v="17434.21"/>
    <s v="24.4"/>
    <s v="36"/>
    <n v="15"/>
    <n v="1"/>
    <n v="314298"/>
    <n v="500588"/>
    <n v="1"/>
    <n v="0"/>
  </r>
  <r>
    <s v="8d94a66c-01ad-4ff1-8a39-187bbbdf3198"/>
    <s v="c384d422-5f3a-478c-b346-5d8b879fbfe7"/>
    <x v="0"/>
    <x v="1511"/>
    <x v="0"/>
    <n v="716"/>
    <x v="6861"/>
    <s v="10+ years"/>
    <s v="Home Mortgage"/>
    <s v="other"/>
    <s v="6637.84"/>
    <s v="17.1"/>
    <s v="36"/>
    <n v="9"/>
    <n v="0"/>
    <n v="426018"/>
    <n v="918566"/>
    <n v="0"/>
    <n v="0"/>
  </r>
  <r>
    <s v="d63fa675-c263-4352-b809-0e15fbe2198c"/>
    <s v="543e1be9-5693-4493-8bda-cd2a6442608a"/>
    <x v="0"/>
    <x v="4253"/>
    <x v="0"/>
    <n v="713"/>
    <x v="5232"/>
    <s v="1 year"/>
    <s v="Rent"/>
    <s v="Business Loan"/>
    <s v="9669.29"/>
    <s v="5.7"/>
    <s v="NA"/>
    <n v="4"/>
    <n v="0"/>
    <n v="17480"/>
    <n v="69762"/>
    <n v="0"/>
    <n v="0"/>
  </r>
  <r>
    <s v="124ccfe5-1899-4b5a-a0a9-290c6e860bc5"/>
    <s v="8113f000-51b5-472c-a255-d75e73f40323"/>
    <x v="0"/>
    <x v="11027"/>
    <x v="1"/>
    <n v="703"/>
    <x v="5744"/>
    <s v="3 years"/>
    <s v="Home Mortgage"/>
    <s v="Debt Consolidation"/>
    <s v="20472.88"/>
    <s v="21"/>
    <s v="68"/>
    <n v="12"/>
    <n v="0"/>
    <n v="546345"/>
    <n v="1964600"/>
    <n v="0"/>
    <n v="0"/>
  </r>
  <r>
    <s v="2aa867f4-8ad9-4db1-97b9-0a7b45f335d8"/>
    <s v="f3b3f305-b8cd-4114-a38d-a571a2164005"/>
    <x v="0"/>
    <x v="823"/>
    <x v="0"/>
    <n v="731"/>
    <x v="11859"/>
    <s v="10+ years"/>
    <s v="Home Mortgage"/>
    <s v="Home Improvements"/>
    <s v="15926.18"/>
    <s v="25.7"/>
    <s v="40"/>
    <n v="12"/>
    <n v="0"/>
    <n v="500878"/>
    <n v="756162"/>
    <n v="0"/>
    <n v="0"/>
  </r>
  <r>
    <s v="fb496be5-1734-4f94-b575-83109c3f33fa"/>
    <s v="bdc36735-f268-42ed-b36d-8d98b8fb3d19"/>
    <x v="0"/>
    <x v="14245"/>
    <x v="0"/>
    <n v="687"/>
    <x v="20888"/>
    <s v="5 years"/>
    <s v="Own Home"/>
    <s v="Buy a Car"/>
    <s v="14629.05"/>
    <s v="15.9"/>
    <s v="21"/>
    <n v="13"/>
    <n v="0"/>
    <n v="70870"/>
    <n v="371360"/>
    <n v="0"/>
    <n v="0"/>
  </r>
  <r>
    <s v="9b6945bd-91f3-4fa0-aa06-78bf58eff74e"/>
    <s v="5df53816-9ae8-4ea0-8b32-e06a1be92087"/>
    <x v="0"/>
    <x v="9455"/>
    <x v="0"/>
    <n v="719"/>
    <x v="32559"/>
    <s v="6 years"/>
    <s v="Own Home"/>
    <s v="Debt Consolidation"/>
    <s v="7395.94"/>
    <s v="5.7"/>
    <s v="NA"/>
    <n v="16"/>
    <n v="0"/>
    <n v="116888"/>
    <n v="247434"/>
    <n v="0"/>
    <n v="0"/>
  </r>
  <r>
    <s v="67c22d3f-e8a2-4a2b-affa-c4938f084a73"/>
    <s v="71e8a0c2-3dc4-4608-8567-1a6497513d3d"/>
    <x v="0"/>
    <x v="6202"/>
    <x v="1"/>
    <m/>
    <x v="1"/>
    <s v="5 years"/>
    <s v="Rent"/>
    <s v="Debt Consolidation"/>
    <s v="16028.21"/>
    <s v="28.5"/>
    <s v="46"/>
    <n v="9"/>
    <n v="0"/>
    <n v="140676"/>
    <n v="743776"/>
    <n v="0"/>
    <n v="0"/>
  </r>
  <r>
    <s v="cf970005-0652-4731-90e6-ce7baa1ea70e"/>
    <s v="2dbc1404-8748-4ed2-b294-1425ba37c6a0"/>
    <x v="0"/>
    <x v="5132"/>
    <x v="0"/>
    <n v="721"/>
    <x v="31462"/>
    <s v="n/a"/>
    <s v="Rent"/>
    <s v="Debt Consolidation"/>
    <s v="2505.15"/>
    <s v="35.4"/>
    <s v="NA"/>
    <n v="4"/>
    <n v="1"/>
    <n v="74043"/>
    <n v="138270"/>
    <n v="1"/>
    <n v="0"/>
  </r>
  <r>
    <s v="1f4e2cbc-fb94-401a-b87e-ce570846f881"/>
    <s v="99f8d856-1da5-4b57-b503-d792e8e79368"/>
    <x v="0"/>
    <x v="13209"/>
    <x v="0"/>
    <n v="748"/>
    <x v="9004"/>
    <s v="7 years"/>
    <s v="Home Mortgage"/>
    <s v="Debt Consolidation"/>
    <s v="25150.87"/>
    <s v="22.6"/>
    <s v="NA"/>
    <n v="24"/>
    <n v="0"/>
    <n v="495425"/>
    <n v="663938"/>
    <n v="0"/>
    <n v="0"/>
  </r>
  <r>
    <s v="258cff03-9c4f-43f7-a4c5-94e4859ff235"/>
    <s v="edffb369-9341-4d67-9952-df3f10ff3031"/>
    <x v="0"/>
    <x v="8172"/>
    <x v="0"/>
    <n v="723"/>
    <x v="1823"/>
    <s v="4 years"/>
    <s v="Home Mortgage"/>
    <s v="Debt Consolidation"/>
    <s v="19911.05"/>
    <s v="6.5"/>
    <s v="NA"/>
    <n v="10"/>
    <n v="0"/>
    <n v="84607"/>
    <n v="198308"/>
    <n v="0"/>
    <n v="0"/>
  </r>
  <r>
    <s v="7c462dbd-9344-413b-b6d8-f2011b55ab28"/>
    <s v="21ca2689-6061-4f9b-a871-e66733af2359"/>
    <x v="0"/>
    <x v="2"/>
    <x v="0"/>
    <n v="741"/>
    <x v="29591"/>
    <s v="2 years"/>
    <s v="Rent"/>
    <s v="Debt Consolidation"/>
    <s v="6262.78"/>
    <s v="19.4"/>
    <s v="45"/>
    <n v="5"/>
    <n v="0"/>
    <n v="125210"/>
    <n v="427702"/>
    <n v="0"/>
    <n v="0"/>
  </r>
  <r>
    <s v="05c6a8b6-137d-4061-bc36-30d26497e1f5"/>
    <s v="94cd84de-529f-499a-bef9-a5588aa4346d"/>
    <x v="1"/>
    <x v="20744"/>
    <x v="0"/>
    <n v="687"/>
    <x v="32560"/>
    <s v="5 years"/>
    <s v="Home Mortgage"/>
    <s v="Medical Bills"/>
    <s v="14946.16"/>
    <s v="27"/>
    <s v="8"/>
    <n v="12"/>
    <n v="0"/>
    <n v="119035"/>
    <n v="328966"/>
    <n v="0"/>
    <n v="0"/>
  </r>
  <r>
    <s v="5699a815-9cc9-4142-b43c-11aa5af30518"/>
    <s v="f03539c9-d45b-4cb8-9659-3390a5e535a1"/>
    <x v="0"/>
    <x v="3905"/>
    <x v="1"/>
    <n v="663"/>
    <x v="15545"/>
    <s v="&lt; 1 year"/>
    <s v="Own Home"/>
    <s v="Debt Consolidation"/>
    <s v="21678.62"/>
    <s v="9.2"/>
    <s v="NA"/>
    <n v="13"/>
    <n v="0"/>
    <n v="116869"/>
    <n v="203808"/>
    <n v="0"/>
    <n v="0"/>
  </r>
  <r>
    <s v="c218e30c-f10f-41ee-bdb7-da873c44b674"/>
    <s v="c3446729-9144-4993-913e-1d12afc234b4"/>
    <x v="0"/>
    <x v="3245"/>
    <x v="0"/>
    <n v="725"/>
    <x v="23072"/>
    <s v="&lt; 1 year"/>
    <s v="Home Mortgage"/>
    <s v="other"/>
    <s v="15032.42"/>
    <s v="19.4"/>
    <s v="13"/>
    <n v="14"/>
    <n v="0"/>
    <n v="211641"/>
    <n v="366322"/>
    <n v="0"/>
    <n v="0"/>
  </r>
  <r>
    <s v="3d9defd6-36d1-469f-a5b9-be7064560d5b"/>
    <s v="2d9b096a-57ff-44b3-b18b-5bd1c656b8ca"/>
    <x v="0"/>
    <x v="13246"/>
    <x v="0"/>
    <n v="743"/>
    <x v="11622"/>
    <s v="10+ years"/>
    <s v="Rent"/>
    <s v="Debt Consolidation"/>
    <s v="19779.95"/>
    <s v="28.7"/>
    <s v="NA"/>
    <n v="8"/>
    <n v="1"/>
    <n v="120042"/>
    <n v="257400"/>
    <n v="1"/>
    <n v="0"/>
  </r>
  <r>
    <s v="a260ae2f-d792-42cf-884f-07fc07d42bc8"/>
    <s v="a51c0d10-d351-4a65-bef8-a91195397436"/>
    <x v="0"/>
    <x v="3362"/>
    <x v="0"/>
    <n v="723"/>
    <x v="32561"/>
    <s v="5 years"/>
    <s v="Own Home"/>
    <s v="Debt Consolidation"/>
    <s v="10856.79"/>
    <s v="5.1"/>
    <s v="NA"/>
    <n v="13"/>
    <n v="0"/>
    <n v="0"/>
    <n v="0"/>
    <n v="0"/>
    <n v="0"/>
  </r>
  <r>
    <s v="131eb1c0-615a-4fa5-b8ca-7c9b6a535dc8"/>
    <s v="24ca4d4a-e354-4f1c-aac1-9e65c9376998"/>
    <x v="1"/>
    <x v="13900"/>
    <x v="1"/>
    <n v="636"/>
    <x v="32562"/>
    <s v="n/a"/>
    <s v="Own Home"/>
    <s v="Debt Consolidation"/>
    <s v="18049.43"/>
    <s v="29"/>
    <s v="42"/>
    <n v="20"/>
    <n v="1"/>
    <n v="181849"/>
    <n v="450890"/>
    <n v="0"/>
    <n v="1"/>
  </r>
  <r>
    <s v="7a819e00-06c3-4eb1-8329-33b053cab9dc"/>
    <s v="3b88a81e-b2c1-49f0-951c-513b414a3178"/>
    <x v="0"/>
    <x v="20745"/>
    <x v="0"/>
    <m/>
    <x v="1"/>
    <s v="2 years"/>
    <s v="Rent"/>
    <s v="Debt Consolidation"/>
    <s v="2512.94"/>
    <s v="12.8"/>
    <s v="30"/>
    <n v="4"/>
    <n v="1"/>
    <n v="72751"/>
    <n v="290466"/>
    <n v="1"/>
    <n v="0"/>
  </r>
  <r>
    <s v="a8d93bd5-7791-4da3-a083-202d4436d977"/>
    <s v="7a21f964-08db-4824-850a-a36c7f00202e"/>
    <x v="0"/>
    <x v="12589"/>
    <x v="0"/>
    <n v="721"/>
    <x v="8659"/>
    <s v="10+ years"/>
    <s v="Home Mortgage"/>
    <s v="Home Improvements"/>
    <s v="16392.44"/>
    <s v="25.3"/>
    <s v="NA"/>
    <n v="9"/>
    <n v="0"/>
    <n v="646874"/>
    <n v="1510124"/>
    <n v="0"/>
    <n v="0"/>
  </r>
  <r>
    <s v="5b7c93c5-a2de-4660-9983-3eaacb9bf069"/>
    <s v="b7d0c445-7cf8-42de-a857-857e483030e5"/>
    <x v="1"/>
    <x v="8848"/>
    <x v="0"/>
    <n v="704"/>
    <x v="27449"/>
    <s v="7 years"/>
    <s v="Home Mortgage"/>
    <s v="Buy House"/>
    <s v="12163.61"/>
    <s v="16.9"/>
    <s v="78"/>
    <n v="6"/>
    <n v="1"/>
    <n v="69958"/>
    <n v="149160"/>
    <n v="1"/>
    <n v="0"/>
  </r>
  <r>
    <s v="2ef29509-82f8-4533-91df-ad87f55084d5"/>
    <s v="2a13e0fb-f690-4303-8c11-61ca6ddbebc8"/>
    <x v="0"/>
    <x v="5306"/>
    <x v="0"/>
    <m/>
    <x v="1"/>
    <s v="6 years"/>
    <s v="Home Mortgage"/>
    <s v="Debt Consolidation"/>
    <s v="29062.4"/>
    <s v="21.6"/>
    <s v="NA"/>
    <n v="23"/>
    <n v="1"/>
    <n v="394877"/>
    <n v="979066"/>
    <n v="1"/>
    <n v="0"/>
  </r>
  <r>
    <s v="a6c0b9eb-3c16-4828-bafe-e94c1728a6f8"/>
    <s v="707268f0-a06a-4744-8738-44e77f905d6f"/>
    <x v="1"/>
    <x v="5582"/>
    <x v="0"/>
    <n v="7260"/>
    <x v="24607"/>
    <s v="7 years"/>
    <s v="Rent"/>
    <s v="other"/>
    <s v="19621.68"/>
    <s v="16.3"/>
    <s v="51"/>
    <n v="11"/>
    <n v="0"/>
    <n v="394136"/>
    <n v="699974"/>
    <n v="0"/>
    <n v="0"/>
  </r>
  <r>
    <s v="75259568-622c-4c12-8f52-55f85cf7df51"/>
    <s v="af697692-8f33-4e41-a07a-d33daad54070"/>
    <x v="0"/>
    <x v="2"/>
    <x v="0"/>
    <n v="737"/>
    <x v="3711"/>
    <s v="3 years"/>
    <s v="Home Mortgage"/>
    <s v="Business Loan"/>
    <s v="794.2"/>
    <s v="25.4"/>
    <s v="NA"/>
    <n v="7"/>
    <n v="1"/>
    <n v="23009"/>
    <n v="355278"/>
    <n v="1"/>
    <n v="0"/>
  </r>
  <r>
    <s v="0182fdbe-9f24-4d06-8597-06ee4e9188ce"/>
    <s v="5c8258a8-a694-4f6d-af8d-9e6d3cd72aef"/>
    <x v="0"/>
    <x v="13048"/>
    <x v="0"/>
    <n v="708"/>
    <x v="12820"/>
    <s v="&lt; 1 year"/>
    <s v="Home Mortgage"/>
    <s v="Debt Consolidation"/>
    <s v="17117.86"/>
    <s v="22.8"/>
    <s v="19"/>
    <n v="8"/>
    <n v="0"/>
    <n v="285437"/>
    <n v="804122"/>
    <n v="0"/>
    <n v="0"/>
  </r>
  <r>
    <s v="acf42eb7-f573-4b64-b6a7-d2a8e3c2c33e"/>
    <s v="7c3c9ed6-521d-4aa2-a366-d2104385840e"/>
    <x v="1"/>
    <x v="3493"/>
    <x v="1"/>
    <n v="696"/>
    <x v="2295"/>
    <s v="10+ years"/>
    <s v="Rent"/>
    <s v="Debt Consolidation"/>
    <s v="40477.6"/>
    <s v="17.9"/>
    <s v="78"/>
    <n v="12"/>
    <n v="0"/>
    <n v="688750"/>
    <n v="1271952"/>
    <n v="0"/>
    <n v="0"/>
  </r>
  <r>
    <s v="5727b749-cfd9-469b-b56b-669b04ea6030"/>
    <s v="29431ae4-5dfe-4a9c-9f8a-a2ee5dfeb496"/>
    <x v="0"/>
    <x v="11473"/>
    <x v="0"/>
    <m/>
    <x v="1"/>
    <s v="7 years"/>
    <s v="Rent"/>
    <s v="Debt Consolidation"/>
    <s v="6548.35"/>
    <s v="15.8"/>
    <s v="NA"/>
    <n v="3"/>
    <n v="0"/>
    <n v="200146"/>
    <n v="233618"/>
    <n v="0"/>
    <n v="0"/>
  </r>
  <r>
    <s v="a5160e60-250a-459f-839c-9f9c53e38986"/>
    <s v="b879e514-9e27-4111-b7ea-7db8a8cbed94"/>
    <x v="0"/>
    <x v="20746"/>
    <x v="1"/>
    <n v="683"/>
    <x v="3627"/>
    <s v="&lt; 1 year"/>
    <s v="Home Mortgage"/>
    <s v="Debt Consolidation"/>
    <s v="62031.2"/>
    <s v="46.4"/>
    <s v="12"/>
    <n v="17"/>
    <n v="0"/>
    <n v="519156"/>
    <n v="638132"/>
    <n v="0"/>
    <n v="0"/>
  </r>
  <r>
    <s v="aa4ec718-07ab-4482-8148-1626b412bc4f"/>
    <s v="a95832d5-b491-438e-95bb-b49d26393719"/>
    <x v="0"/>
    <x v="20747"/>
    <x v="0"/>
    <m/>
    <x v="1"/>
    <s v="10+ years"/>
    <s v="Home Mortgage"/>
    <s v="Debt Consolidation"/>
    <s v="25223.26"/>
    <s v="18.8"/>
    <s v="NA"/>
    <n v="15"/>
    <n v="0"/>
    <n v="424441"/>
    <n v="540056"/>
    <n v="0"/>
    <n v="0"/>
  </r>
  <r>
    <s v="ee5c0964-3066-4cc0-a4e6-0294e91f26fe"/>
    <s v="37b342be-dd92-4241-b6da-79d7572e893c"/>
    <x v="0"/>
    <x v="5333"/>
    <x v="0"/>
    <n v="730"/>
    <x v="32563"/>
    <s v="4 years"/>
    <s v="Home Mortgage"/>
    <s v="Debt Consolidation"/>
    <s v="3295.93"/>
    <s v="8.3"/>
    <s v="NA"/>
    <n v="8"/>
    <n v="0"/>
    <n v="88844"/>
    <n v="355982"/>
    <n v="0"/>
    <n v="0"/>
  </r>
  <r>
    <s v="23bdbe1a-b299-43a7-b764-723e341adf09"/>
    <s v="2cb39587-f857-49dd-8e3d-f5ccc64ba86d"/>
    <x v="1"/>
    <x v="20454"/>
    <x v="1"/>
    <n v="714"/>
    <x v="1185"/>
    <s v="n/a"/>
    <s v="Home Mortgage"/>
    <s v="Debt Consolidation"/>
    <s v="24636.73"/>
    <s v="39.3"/>
    <s v="NA"/>
    <n v="10"/>
    <n v="1"/>
    <n v="530575"/>
    <n v="1524424"/>
    <n v="1"/>
    <n v="0"/>
  </r>
  <r>
    <s v="ac47659e-5c6c-4eae-8f68-e73172709aaf"/>
    <s v="b2548005-c5b0-4eab-8a5f-ce7648a443f3"/>
    <x v="1"/>
    <x v="424"/>
    <x v="1"/>
    <n v="704"/>
    <x v="7779"/>
    <s v="9 years"/>
    <s v="Home Mortgage"/>
    <s v="Debt Consolidation"/>
    <s v="11340.72"/>
    <s v="11.3"/>
    <s v="NA"/>
    <n v="4"/>
    <n v="0"/>
    <n v="196764"/>
    <n v="377212"/>
    <n v="0"/>
    <n v="0"/>
  </r>
  <r>
    <s v="d1567022-0f13-43a0-b67e-745b88a457b6"/>
    <s v="90b5ab94-a059-4d05-8b1c-a985a31dc844"/>
    <x v="0"/>
    <x v="3000"/>
    <x v="0"/>
    <n v="720"/>
    <x v="32564"/>
    <s v="2 years"/>
    <s v="Home Mortgage"/>
    <s v="Debt Consolidation"/>
    <s v="22028.98"/>
    <s v="16.1"/>
    <s v="15"/>
    <n v="13"/>
    <n v="0"/>
    <n v="298243"/>
    <n v="457996"/>
    <n v="0"/>
    <n v="0"/>
  </r>
  <r>
    <s v="16428c3c-7a51-4f8b-8ac5-612559823f30"/>
    <s v="5057a830-6377-4b98-92fe-babe26dd7db3"/>
    <x v="0"/>
    <x v="2405"/>
    <x v="0"/>
    <m/>
    <x v="1"/>
    <s v="10+ years"/>
    <s v="Rent"/>
    <s v="Debt Consolidation"/>
    <s v="15814.46"/>
    <s v="7.5"/>
    <s v="NA"/>
    <n v="5"/>
    <n v="0"/>
    <n v="259521"/>
    <n v="570196"/>
    <n v="0"/>
    <n v="0"/>
  </r>
  <r>
    <s v="938fa3ce-513f-4310-802f-a42adbc5b765"/>
    <s v="236785f7-d292-4b86-aade-458703a10a56"/>
    <x v="1"/>
    <x v="20028"/>
    <x v="0"/>
    <m/>
    <x v="1"/>
    <s v="1 year"/>
    <s v="Rent"/>
    <s v="Debt Consolidation"/>
    <s v="24463.83"/>
    <s v="11.1"/>
    <s v="38"/>
    <n v="23"/>
    <n v="0"/>
    <n v="182248"/>
    <n v="371514"/>
    <n v="0"/>
    <n v="0"/>
  </r>
  <r>
    <s v="552b1980-a1de-4e18-a29a-f55c7e7373c3"/>
    <s v="c95cc3f7-2e37-4c21-9561-94e16fafb579"/>
    <x v="0"/>
    <x v="17512"/>
    <x v="0"/>
    <n v="678"/>
    <x v="11779"/>
    <s v="10+ years"/>
    <s v="Rent"/>
    <s v="Debt Consolidation"/>
    <s v="20959.28"/>
    <s v="26.5"/>
    <s v="14"/>
    <n v="19"/>
    <n v="0"/>
    <n v="130036"/>
    <n v="316998"/>
    <n v="0"/>
    <n v="0"/>
  </r>
  <r>
    <s v="2b9fa1c0-552d-44cb-a8c5-0e2044b8b0e7"/>
    <s v="38ac07ac-a3ac-483b-8dd9-b928df85b231"/>
    <x v="0"/>
    <x v="2"/>
    <x v="0"/>
    <n v="732"/>
    <x v="15470"/>
    <s v="3 years"/>
    <s v="Home Mortgage"/>
    <s v="Home Improvements"/>
    <s v="1451.98"/>
    <s v="13.3"/>
    <s v="30"/>
    <n v="4"/>
    <n v="0"/>
    <n v="43985"/>
    <n v="161656"/>
    <n v="0"/>
    <n v="0"/>
  </r>
  <r>
    <s v="deecadeb-c252-41aa-8141-68245968f929"/>
    <s v="4a4e870e-06f7-4b52-87f0-a46a79990cd9"/>
    <x v="0"/>
    <x v="2"/>
    <x v="0"/>
    <n v="748"/>
    <x v="18515"/>
    <s v="10+ years"/>
    <s v="Home Mortgage"/>
    <s v="Debt Consolidation"/>
    <s v="17151.11"/>
    <s v="19.9"/>
    <s v="72"/>
    <n v="10"/>
    <n v="0"/>
    <n v="289123"/>
    <n v="1052722"/>
    <n v="0"/>
    <n v="0"/>
  </r>
  <r>
    <s v="b63d9f44-5c8a-4d99-91e7-aa02e3d6cf82"/>
    <s v="9f65fa8a-8885-479a-b15a-a448a864fc77"/>
    <x v="0"/>
    <x v="20748"/>
    <x v="0"/>
    <n v="695"/>
    <x v="8693"/>
    <s v="4 years"/>
    <s v="Home Mortgage"/>
    <s v="Debt Consolidation"/>
    <s v="4412.37"/>
    <s v="10.8"/>
    <s v="74"/>
    <n v="13"/>
    <n v="1"/>
    <n v="150157"/>
    <n v="176154"/>
    <n v="0"/>
    <n v="1"/>
  </r>
  <r>
    <s v="6bdcdee5-ddac-4516-8d83-7a4f17ecc11f"/>
    <s v="ad148a1c-8595-4a4c-9bb0-495a3b5e1e6e"/>
    <x v="0"/>
    <x v="7834"/>
    <x v="0"/>
    <m/>
    <x v="1"/>
    <s v="&lt; 1 year"/>
    <s v="Home Mortgage"/>
    <s v="Debt Consolidation"/>
    <s v="16017.76"/>
    <s v="16.1"/>
    <s v="NA"/>
    <n v="13"/>
    <n v="1"/>
    <n v="135489"/>
    <n v="326854"/>
    <n v="1"/>
    <n v="0"/>
  </r>
  <r>
    <s v="5bd59fae-8951-4d6d-bb8a-f0d77332c777"/>
    <s v="991da78b-d1c9-4f04-b970-3275399fbca1"/>
    <x v="0"/>
    <x v="951"/>
    <x v="0"/>
    <n v="740"/>
    <x v="32565"/>
    <s v="10+ years"/>
    <s v="Home Mortgage"/>
    <s v="other"/>
    <s v="23200.71"/>
    <s v="18"/>
    <s v="16"/>
    <n v="11"/>
    <n v="0"/>
    <n v="862144"/>
    <n v="1238578"/>
    <n v="0"/>
    <n v="0"/>
  </r>
  <r>
    <s v="e362849e-8178-4f4c-bda5-ea76a4f2ed32"/>
    <s v="adf898f0-8e8d-42e1-9589-1bd590807728"/>
    <x v="0"/>
    <x v="20620"/>
    <x v="0"/>
    <m/>
    <x v="1"/>
    <s v="4 years"/>
    <s v="Home Mortgage"/>
    <s v="Debt Consolidation"/>
    <s v="45976.77"/>
    <s v="24.3"/>
    <s v="15"/>
    <n v="11"/>
    <n v="0"/>
    <n v="771400"/>
    <n v="948200"/>
    <n v="0"/>
    <n v="0"/>
  </r>
  <r>
    <s v="a7292c12-b8ca-4b77-8359-90a636848bf6"/>
    <s v="0c7afad5-85a5-477b-b630-c5115ec968fe"/>
    <x v="0"/>
    <x v="7243"/>
    <x v="1"/>
    <n v="676"/>
    <x v="22855"/>
    <s v="10+ years"/>
    <s v="Own Home"/>
    <s v="Debt Consolidation"/>
    <s v="23576.72"/>
    <s v="16.7"/>
    <s v="NA"/>
    <n v="11"/>
    <n v="0"/>
    <n v="432212"/>
    <n v="635888"/>
    <n v="0"/>
    <n v="0"/>
  </r>
  <r>
    <s v="f4353975-4730-427e-a220-c8446faa6407"/>
    <s v="b8c6f416-4d72-44d9-82db-17fa8b70c746"/>
    <x v="0"/>
    <x v="10424"/>
    <x v="0"/>
    <n v="724"/>
    <x v="31333"/>
    <s v="10+ years"/>
    <s v="Home Mortgage"/>
    <s v="other"/>
    <s v="17793.31"/>
    <s v="27"/>
    <s v="3"/>
    <n v="7"/>
    <n v="0"/>
    <n v="33440"/>
    <n v="226468"/>
    <n v="0"/>
    <n v="0"/>
  </r>
  <r>
    <s v="973e390b-0568-4618-9434-558dd8ada590"/>
    <s v="c9bf8a5a-1bfc-4ca5-ac3d-29ca2e932335"/>
    <x v="0"/>
    <x v="20749"/>
    <x v="1"/>
    <n v="718"/>
    <x v="27077"/>
    <s v="&lt; 1 year"/>
    <s v="Home Mortgage"/>
    <s v="Home Improvements"/>
    <s v="10844.63"/>
    <s v="44.5"/>
    <s v="30"/>
    <n v="8"/>
    <n v="2"/>
    <n v="104215"/>
    <n v="269940"/>
    <n v="0"/>
    <n v="2"/>
  </r>
  <r>
    <s v="15861c5e-5b54-49c5-911b-3676c4e8017c"/>
    <s v="417c9650-0939-427a-9eaf-6f7d39645463"/>
    <x v="0"/>
    <x v="13854"/>
    <x v="0"/>
    <n v="742"/>
    <x v="9652"/>
    <s v="4 years"/>
    <s v="Rent"/>
    <s v="Debt Consolidation"/>
    <s v="9368.9"/>
    <s v="10.8"/>
    <s v="NA"/>
    <n v="9"/>
    <n v="0"/>
    <n v="185953"/>
    <n v="244948"/>
    <n v="0"/>
    <n v="0"/>
  </r>
  <r>
    <s v="37a50734-0976-498e-9c44-a0aedbdaa500"/>
    <s v="143ca1b9-2909-480a-af76-fb09f5cae0af"/>
    <x v="1"/>
    <x v="7458"/>
    <x v="1"/>
    <n v="701"/>
    <x v="32566"/>
    <s v="10+ years"/>
    <s v="Home Mortgage"/>
    <s v="Debt Consolidation"/>
    <s v="18887.14"/>
    <s v="23.1"/>
    <s v="NA"/>
    <n v="9"/>
    <n v="0"/>
    <n v="783218"/>
    <n v="1249160"/>
    <n v="0"/>
    <n v="0"/>
  </r>
  <r>
    <s v="383b2796-ce23-419b-bd55-37d1a7a65a81"/>
    <s v="ebea44fe-187e-4939-98b1-81bfff161674"/>
    <x v="1"/>
    <x v="20750"/>
    <x v="1"/>
    <m/>
    <x v="1"/>
    <s v="6 years"/>
    <s v="Home Mortgage"/>
    <s v="Home Improvements"/>
    <s v="21481.4"/>
    <s v="14.8"/>
    <s v="60"/>
    <n v="7"/>
    <n v="0"/>
    <n v="255797"/>
    <n v="389708"/>
    <n v="0"/>
    <n v="0"/>
  </r>
  <r>
    <s v="54da2b73-1779-4c37-b0ad-c03977e5d976"/>
    <s v="c187c9e0-3140-4e4c-9dd2-c542862ff53d"/>
    <x v="0"/>
    <x v="16483"/>
    <x v="0"/>
    <n v="673"/>
    <x v="7147"/>
    <s v="10+ years"/>
    <s v="Home Mortgage"/>
    <s v="Debt Consolidation"/>
    <s v="38770.26"/>
    <s v="19.2"/>
    <s v="NA"/>
    <n v="24"/>
    <n v="0"/>
    <n v="673930"/>
    <n v="1765478"/>
    <n v="0"/>
    <n v="0"/>
  </r>
  <r>
    <s v="3bb41cf6-f099-4177-aa52-a8c72f109cf1"/>
    <s v="6ddf3f9b-93e6-424e-ba16-a3c9a5da1568"/>
    <x v="0"/>
    <x v="14933"/>
    <x v="0"/>
    <n v="683"/>
    <x v="13841"/>
    <s v="&lt; 1 year"/>
    <s v="Rent"/>
    <s v="Debt Consolidation"/>
    <s v="6314.84"/>
    <s v="11"/>
    <s v="28"/>
    <n v="10"/>
    <n v="0"/>
    <n v="187834"/>
    <n v="457864"/>
    <n v="0"/>
    <n v="0"/>
  </r>
  <r>
    <s v="1fa63c69-2492-4602-b6c5-f9ff4ae77a01"/>
    <s v="230de75b-b55f-4faa-96ee-f6f4f24b66f7"/>
    <x v="0"/>
    <x v="12955"/>
    <x v="0"/>
    <m/>
    <x v="1"/>
    <s v="10+ years"/>
    <s v="Rent"/>
    <s v="Debt Consolidation"/>
    <s v="13355.86"/>
    <s v="20.5"/>
    <s v="77"/>
    <n v="8"/>
    <n v="0"/>
    <n v="404643"/>
    <n v="721930"/>
    <n v="0"/>
    <n v="0"/>
  </r>
  <r>
    <s v="4d8b5758-5eab-4ab5-ada6-9dfff03a5c69"/>
    <s v="69f314b2-4442-4e0d-a73a-d59252ae9acd"/>
    <x v="1"/>
    <x v="20751"/>
    <x v="1"/>
    <n v="712"/>
    <x v="32567"/>
    <s v="2 years"/>
    <s v="Home Mortgage"/>
    <s v="Debt Consolidation"/>
    <s v="20098.2"/>
    <s v="25.4"/>
    <s v="NA"/>
    <n v="12"/>
    <n v="0"/>
    <n v="289883"/>
    <n v="696366"/>
    <n v="0"/>
    <n v="0"/>
  </r>
  <r>
    <s v="f784f306-20a7-4328-bfce-631cffd8e159"/>
    <s v="8c6145e3-6ac8-48ab-8d49-45564def66cb"/>
    <x v="0"/>
    <x v="9419"/>
    <x v="1"/>
    <n v="652"/>
    <x v="10629"/>
    <s v="8 years"/>
    <s v="Rent"/>
    <s v="Debt Consolidation"/>
    <s v="9648.2"/>
    <s v="12.1"/>
    <s v="37"/>
    <n v="5"/>
    <n v="0"/>
    <n v="131290"/>
    <n v="243628"/>
    <n v="0"/>
    <n v="0"/>
  </r>
  <r>
    <s v="1b110a8c-19e1-45eb-862e-f720a8a3f59d"/>
    <s v="0b203b60-27f3-44dc-a3c4-7509362f0f62"/>
    <x v="0"/>
    <x v="11851"/>
    <x v="0"/>
    <n v="712"/>
    <x v="14295"/>
    <s v="5 years"/>
    <s v="Home Mortgage"/>
    <s v="Debt Consolidation"/>
    <s v="16817.66"/>
    <s v="10"/>
    <s v="38"/>
    <n v="10"/>
    <n v="0"/>
    <n v="122607"/>
    <n v="202510"/>
    <n v="0"/>
    <n v="0"/>
  </r>
  <r>
    <s v="ed2f85c1-54dd-4c84-a764-ed594e7673eb"/>
    <s v="ed36c177-f910-412a-a0d2-739b8d1f045a"/>
    <x v="0"/>
    <x v="16832"/>
    <x v="0"/>
    <n v="723"/>
    <x v="24781"/>
    <s v="5 years"/>
    <s v="Rent"/>
    <s v="Debt Consolidation"/>
    <s v="26317.09"/>
    <s v="13.2"/>
    <s v="NA"/>
    <n v="15"/>
    <n v="0"/>
    <n v="476159"/>
    <n v="725450"/>
    <n v="0"/>
    <n v="0"/>
  </r>
  <r>
    <s v="b51349f9-46cd-4302-a9d7-fc86345dd2ae"/>
    <s v="bb191082-40a8-4708-a8e3-60be76218e8c"/>
    <x v="0"/>
    <x v="6742"/>
    <x v="1"/>
    <n v="671"/>
    <x v="3233"/>
    <s v="10+ years"/>
    <s v="Rent"/>
    <s v="Debt Consolidation"/>
    <s v="9957.71"/>
    <s v="14.3"/>
    <s v="NA"/>
    <n v="3"/>
    <n v="0"/>
    <n v="353115"/>
    <n v="426800"/>
    <n v="0"/>
    <n v="0"/>
  </r>
  <r>
    <s v="cf2b0922-39af-4f31-aee8-3f2d41a37938"/>
    <s v="a88ce2e4-4eb4-4a74-a3a5-d79c2035ff4d"/>
    <x v="0"/>
    <x v="11445"/>
    <x v="0"/>
    <m/>
    <x v="1"/>
    <s v="9 years"/>
    <s v="Home Mortgage"/>
    <s v="Debt Consolidation"/>
    <s v="32441.36"/>
    <s v="19"/>
    <s v="NA"/>
    <n v="14"/>
    <n v="0"/>
    <n v="833454"/>
    <n v="1780526"/>
    <n v="0"/>
    <n v="0"/>
  </r>
  <r>
    <s v="b370660d-c4d5-4401-8b88-83b0e1204a18"/>
    <s v="d050e915-f9e5-4f35-a465-7e80154692db"/>
    <x v="0"/>
    <x v="14809"/>
    <x v="1"/>
    <n v="707"/>
    <x v="3636"/>
    <s v="10+ years"/>
    <s v="Own Home"/>
    <s v="Debt Consolidation"/>
    <s v="20442.86"/>
    <s v="17.8"/>
    <s v="44"/>
    <n v="10"/>
    <n v="0"/>
    <n v="692607"/>
    <n v="902088"/>
    <n v="0"/>
    <n v="0"/>
  </r>
  <r>
    <s v="7ad80b84-fbd7-4fce-8574-0377b80f3d36"/>
    <s v="058eefd0-fc82-4891-bc3e-7ce158c348ca"/>
    <x v="0"/>
    <x v="4496"/>
    <x v="0"/>
    <n v="702"/>
    <x v="32568"/>
    <s v="6 years"/>
    <s v="Rent"/>
    <s v="Debt Consolidation"/>
    <s v="27901.5"/>
    <s v="11.6"/>
    <s v="40"/>
    <n v="14"/>
    <n v="0"/>
    <n v="256709"/>
    <n v="496254"/>
    <n v="0"/>
    <n v="0"/>
  </r>
  <r>
    <s v="3b642128-421d-449d-bb38-b8b9bd383f12"/>
    <s v="144c486f-69e8-4377-a797-e673b8f48b30"/>
    <x v="0"/>
    <x v="2"/>
    <x v="0"/>
    <n v="744"/>
    <x v="16150"/>
    <s v="5 years"/>
    <s v="Own Home"/>
    <s v="Debt Consolidation"/>
    <s v="9052.93"/>
    <s v="16.8"/>
    <s v="11"/>
    <n v="13"/>
    <n v="0"/>
    <n v="106875"/>
    <n v="468754"/>
    <n v="0"/>
    <n v="0"/>
  </r>
  <r>
    <s v="c0c9b30c-ad67-4eb8-9958-06b2fe7d7b15"/>
    <s v="fcbbf110-8639-460c-b647-590a343b2956"/>
    <x v="0"/>
    <x v="13826"/>
    <x v="0"/>
    <n v="697"/>
    <x v="10268"/>
    <s v="10+ years"/>
    <s v="Rent"/>
    <s v="Debt Consolidation"/>
    <s v="16812.72"/>
    <s v="12.6"/>
    <s v="57"/>
    <n v="5"/>
    <n v="0"/>
    <n v="126255"/>
    <n v="255112"/>
    <n v="0"/>
    <n v="0"/>
  </r>
  <r>
    <s v="ac963db5-9a95-4547-a791-2bf1743d88f3"/>
    <s v="85f0eef6-4d92-4310-91d8-429f10683b7e"/>
    <x v="0"/>
    <x v="10810"/>
    <x v="1"/>
    <m/>
    <x v="1"/>
    <s v="1 year"/>
    <s v="Rent"/>
    <s v="Buy a Car"/>
    <s v="6600.79"/>
    <s v="14"/>
    <s v="NA"/>
    <n v="6"/>
    <n v="0"/>
    <n v="57323"/>
    <n v="861872"/>
    <n v="0"/>
    <n v="0"/>
  </r>
  <r>
    <s v="0d843916-82fa-4847-805f-1971ff47ed73"/>
    <s v="76b8b128-abd5-4f0a-9652-ecf6379a228d"/>
    <x v="1"/>
    <x v="20752"/>
    <x v="0"/>
    <n v="679"/>
    <x v="17028"/>
    <s v="&lt; 1 year"/>
    <s v="Own Home"/>
    <s v="Debt Consolidation"/>
    <s v="12537.53"/>
    <s v="15.7"/>
    <s v="NA"/>
    <n v="9"/>
    <n v="1"/>
    <n v="106153"/>
    <n v="200178"/>
    <n v="1"/>
    <n v="0"/>
  </r>
  <r>
    <s v="49fd4820-efd0-41d5-84a8-d1444e5ea81c"/>
    <s v="ee431c15-0cdb-4f68-9c5c-5a14f3c106a2"/>
    <x v="0"/>
    <x v="2"/>
    <x v="1"/>
    <n v="697"/>
    <x v="5278"/>
    <s v="10+ years"/>
    <s v="Home Mortgage"/>
    <s v="Debt Consolidation"/>
    <s v="26833.7"/>
    <s v="12.3"/>
    <s v="69"/>
    <n v="8"/>
    <n v="0"/>
    <n v="89680"/>
    <n v="217668"/>
    <n v="0"/>
    <n v="0"/>
  </r>
  <r>
    <s v="6f01e754-a395-4b09-9ce0-9263ad6ec73e"/>
    <s v="5396d0ac-f329-4529-8b74-1f9c314b12ed"/>
    <x v="1"/>
    <x v="8169"/>
    <x v="0"/>
    <n v="722"/>
    <x v="32569"/>
    <s v="2 years"/>
    <s v="Own Home"/>
    <s v="Debt Consolidation"/>
    <s v="8704.28"/>
    <s v="24"/>
    <s v="11"/>
    <n v="12"/>
    <n v="0"/>
    <n v="276830"/>
    <n v="633490"/>
    <n v="0"/>
    <n v="0"/>
  </r>
  <r>
    <s v="c0576724-c7f6-47c6-8093-4f63635153c6"/>
    <s v="d50ef7fe-b108-4e34-b267-3647cc1ebafe"/>
    <x v="0"/>
    <x v="477"/>
    <x v="0"/>
    <m/>
    <x v="1"/>
    <s v="10+ years"/>
    <s v="Home Mortgage"/>
    <s v="Debt Consolidation"/>
    <s v="16204.91"/>
    <s v="29"/>
    <s v="47"/>
    <n v="9"/>
    <n v="0"/>
    <n v="55518"/>
    <n v="449504"/>
    <n v="0"/>
    <n v="0"/>
  </r>
  <r>
    <s v="6e6099c2-b120-4352-9900-fe54273111b1"/>
    <s v="0fa3165c-b6bb-4ff9-a525-d527451bef17"/>
    <x v="0"/>
    <x v="8531"/>
    <x v="0"/>
    <m/>
    <x v="1"/>
    <s v="4 years"/>
    <s v="Rent"/>
    <s v="Debt Consolidation"/>
    <s v="35077.99"/>
    <s v="21.1"/>
    <s v="NA"/>
    <n v="9"/>
    <n v="0"/>
    <n v="786695"/>
    <n v="1263416"/>
    <n v="0"/>
    <n v="0"/>
  </r>
  <r>
    <s v="bc9c266a-721f-4e34-8802-c70b4f3ed48c"/>
    <s v="f5ae12f3-15d2-4dd8-8a8d-0789b1be868b"/>
    <x v="0"/>
    <x v="1731"/>
    <x v="0"/>
    <n v="730"/>
    <x v="7200"/>
    <s v="4 years"/>
    <s v="Rent"/>
    <s v="Debt Consolidation"/>
    <s v="28718.5"/>
    <s v="25.6"/>
    <s v="21"/>
    <n v="13"/>
    <n v="0"/>
    <n v="521227"/>
    <n v="886248"/>
    <n v="0"/>
    <n v="0"/>
  </r>
  <r>
    <s v="b705fb3d-b279-44bd-bef6-d1d120f9ba32"/>
    <s v="dcda2a22-a312-4020-9890-39d3a6d06d4f"/>
    <x v="0"/>
    <x v="8209"/>
    <x v="0"/>
    <m/>
    <x v="1"/>
    <s v="9 years"/>
    <s v="Rent"/>
    <s v="Debt Consolidation"/>
    <s v="70344.46"/>
    <s v="19.9"/>
    <s v="14"/>
    <n v="22"/>
    <n v="0"/>
    <n v="337003"/>
    <n v="433576"/>
    <n v="0"/>
    <n v="0"/>
  </r>
  <r>
    <s v="19e56dcc-5943-4fc2-9201-e14e88b12cb3"/>
    <s v="fa309415-3425-489f-b425-a7b0ca1ee06a"/>
    <x v="0"/>
    <x v="1512"/>
    <x v="0"/>
    <m/>
    <x v="1"/>
    <s v="6 years"/>
    <s v="Home Mortgage"/>
    <s v="Debt Consolidation"/>
    <s v="21518.07"/>
    <s v="26.5"/>
    <s v="NA"/>
    <n v="14"/>
    <n v="0"/>
    <n v="1021383"/>
    <n v="1757272"/>
    <n v="0"/>
    <n v="0"/>
  </r>
  <r>
    <s v="87aaad30-0ab8-4a87-9e98-b7a33480c40a"/>
    <s v="828cefee-150c-436f-8d9e-f47b414a0a3f"/>
    <x v="1"/>
    <x v="11375"/>
    <x v="0"/>
    <n v="722"/>
    <x v="20501"/>
    <s v="1 year"/>
    <s v="Home Mortgage"/>
    <s v="Debt Consolidation"/>
    <s v="19819.28"/>
    <s v="29.6"/>
    <s v="44"/>
    <n v="5"/>
    <n v="0"/>
    <n v="370823"/>
    <n v="451484"/>
    <n v="0"/>
    <n v="0"/>
  </r>
  <r>
    <s v="63ebc49d-f644-4c00-9f8d-1adb77697e45"/>
    <s v="54f208ec-ead9-4d9d-badb-4389132a9c03"/>
    <x v="0"/>
    <x v="20753"/>
    <x v="0"/>
    <m/>
    <x v="1"/>
    <s v="n/a"/>
    <s v="Rent"/>
    <s v="Debt Consolidation"/>
    <s v="5834.9"/>
    <s v="35.4"/>
    <s v="NA"/>
    <n v="6"/>
    <n v="1"/>
    <n v="84265"/>
    <n v="174548"/>
    <n v="1"/>
    <n v="0"/>
  </r>
  <r>
    <s v="4d386ab1-e36a-4776-83cd-2fdb42c4aed1"/>
    <s v="33d2d15d-ac24-4209-a92e-48bbbbed8db5"/>
    <x v="0"/>
    <x v="8932"/>
    <x v="0"/>
    <n v="729"/>
    <x v="14320"/>
    <s v="8 years"/>
    <s v="Rent"/>
    <s v="Debt Consolidation"/>
    <s v="16125.68"/>
    <s v="17"/>
    <s v="76"/>
    <n v="10"/>
    <n v="0"/>
    <n v="128915"/>
    <n v="198484"/>
    <n v="0"/>
    <n v="0"/>
  </r>
  <r>
    <s v="31a8b965-7cc8-40e2-95cd-5930e60370bc"/>
    <s v="93f4214f-e6b6-470c-b6d7-619651ee5f81"/>
    <x v="0"/>
    <x v="2"/>
    <x v="0"/>
    <n v="715"/>
    <x v="32570"/>
    <s v="6 years"/>
    <s v="Home Mortgage"/>
    <s v="other"/>
    <s v="48388.06"/>
    <s v="33.9"/>
    <s v="NA"/>
    <n v="26"/>
    <n v="0"/>
    <n v="1316168"/>
    <n v="3235650"/>
    <n v="0"/>
    <n v="0"/>
  </r>
  <r>
    <s v="8586f421-8dc0-4a13-bd27-9a10895b5613"/>
    <s v="0d57f1a2-8c8d-490c-92ae-8ba065fc9257"/>
    <x v="1"/>
    <x v="15909"/>
    <x v="0"/>
    <n v="735"/>
    <x v="9349"/>
    <s v="n/a"/>
    <s v="Rent"/>
    <s v="Debt Consolidation"/>
    <s v="12929.5"/>
    <s v="21.9"/>
    <s v="NA"/>
    <n v="9"/>
    <n v="0"/>
    <n v="212838"/>
    <n v="613008"/>
    <n v="0"/>
    <n v="0"/>
  </r>
  <r>
    <s v="06663be4-49b7-46b7-b849-55e688c6debd"/>
    <s v="9609526d-771c-445f-b6ec-b62cb46fb34f"/>
    <x v="0"/>
    <x v="17281"/>
    <x v="1"/>
    <m/>
    <x v="1"/>
    <s v="7 years"/>
    <s v="Rent"/>
    <s v="Debt Consolidation"/>
    <s v="919.98"/>
    <s v="16.8"/>
    <s v="26"/>
    <n v="3"/>
    <n v="0"/>
    <n v="24909"/>
    <n v="77770"/>
    <n v="0"/>
    <n v="0"/>
  </r>
  <r>
    <s v="35785ab8-1a6c-499f-b0ea-14ab6609469c"/>
    <s v="9a5adb99-4be7-4d5e-8ca2-4dd4fd5ad30e"/>
    <x v="1"/>
    <x v="20754"/>
    <x v="0"/>
    <n v="747"/>
    <x v="20611"/>
    <s v="7 years"/>
    <s v="Home Mortgage"/>
    <s v="Debt Consolidation"/>
    <s v="42513.26"/>
    <s v="32"/>
    <s v="NA"/>
    <n v="16"/>
    <n v="0"/>
    <n v="1080131"/>
    <n v="1630618"/>
    <n v="0"/>
    <n v="0"/>
  </r>
  <r>
    <s v="4c0349b0-70f8-4e09-89a6-cb4922eb00a7"/>
    <s v="973c22a7-e0ef-470b-b51c-39533b502af6"/>
    <x v="0"/>
    <x v="8709"/>
    <x v="0"/>
    <n v="712"/>
    <x v="1114"/>
    <s v="4 years"/>
    <s v="Own Home"/>
    <s v="Debt Consolidation"/>
    <s v="18057.6"/>
    <s v="18"/>
    <s v="NA"/>
    <n v="5"/>
    <n v="0"/>
    <n v="237633"/>
    <n v="294910"/>
    <n v="0"/>
    <n v="0"/>
  </r>
  <r>
    <s v="8fdd24df-0b81-475f-ae8d-6bd95cc370ca"/>
    <s v="83be68d7-6ebf-464f-ac61-000826028cd2"/>
    <x v="0"/>
    <x v="10388"/>
    <x v="0"/>
    <n v="716"/>
    <x v="5373"/>
    <s v="2 years"/>
    <s v="Rent"/>
    <s v="Debt Consolidation"/>
    <s v="21594.07"/>
    <s v="12.4"/>
    <s v="NA"/>
    <n v="26"/>
    <n v="0"/>
    <n v="351101"/>
    <n v="1250876"/>
    <n v="0"/>
    <n v="0"/>
  </r>
  <r>
    <s v="e7024253-f79c-4dbd-850b-f40ff70fa660"/>
    <s v="aa515cf0-d0e8-4ddd-88e2-aa845d908720"/>
    <x v="0"/>
    <x v="2212"/>
    <x v="0"/>
    <n v="750"/>
    <x v="32571"/>
    <s v="n/a"/>
    <s v="Home Mortgage"/>
    <s v="Home Improvements"/>
    <s v="60173"/>
    <s v="25.6"/>
    <s v="2"/>
    <n v="11"/>
    <n v="0"/>
    <n v="22477"/>
    <n v="448690"/>
    <n v="0"/>
    <n v="0"/>
  </r>
  <r>
    <s v="7f82d907-a15b-44ba-82c0-c80a4716d399"/>
    <s v="65d36475-30ab-4f00-ba9e-f09c093d2071"/>
    <x v="0"/>
    <x v="5923"/>
    <x v="0"/>
    <n v="741"/>
    <x v="2331"/>
    <s v="&lt; 1 year"/>
    <s v="Rent"/>
    <s v="Debt Consolidation"/>
    <s v="43021.32"/>
    <s v="18.8"/>
    <s v="NA"/>
    <n v="14"/>
    <n v="0"/>
    <n v="282264"/>
    <n v="390016"/>
    <n v="0"/>
    <n v="0"/>
  </r>
  <r>
    <s v="280e659e-60ef-4812-89c7-15cecc174a8e"/>
    <s v="fb2df39c-94ce-4c00-85c3-07296044ac66"/>
    <x v="0"/>
    <x v="3191"/>
    <x v="0"/>
    <n v="734"/>
    <x v="29545"/>
    <s v="10+ years"/>
    <s v="Home Mortgage"/>
    <s v="Debt Consolidation"/>
    <s v="21320.47"/>
    <s v="17.2"/>
    <s v="60"/>
    <n v="16"/>
    <n v="0"/>
    <n v="397024"/>
    <n v="692340"/>
    <n v="0"/>
    <n v="0"/>
  </r>
  <r>
    <s v="53ab4ac7-cb25-4a7e-8622-d61978f7bb55"/>
    <s v="ff121476-6ae9-4564-985f-8b40ca82cba9"/>
    <x v="0"/>
    <x v="13338"/>
    <x v="0"/>
    <n v="716"/>
    <x v="3846"/>
    <s v="9 years"/>
    <s v="Own Home"/>
    <s v="Debt Consolidation"/>
    <s v="20670.29"/>
    <s v="14.6"/>
    <s v="NA"/>
    <n v="10"/>
    <n v="0"/>
    <n v="97470"/>
    <n v="188430"/>
    <n v="0"/>
    <n v="0"/>
  </r>
  <r>
    <s v="08b5c99c-8c1e-4531-8123-fadbcaeeace3"/>
    <s v="26a7ec83-0d65-43dd-9c79-c6dffe797023"/>
    <x v="0"/>
    <x v="20755"/>
    <x v="0"/>
    <n v="743"/>
    <x v="2786"/>
    <s v="10+ years"/>
    <s v="Home Mortgage"/>
    <s v="Debt Consolidation"/>
    <s v="15189.93"/>
    <s v="16.7"/>
    <s v="30"/>
    <n v="8"/>
    <n v="0"/>
    <n v="363147"/>
    <n v="495858"/>
    <n v="0"/>
    <n v="0"/>
  </r>
  <r>
    <s v="b210a045-f756-49cd-afd1-66c11b9f7049"/>
    <s v="a57a1e92-92b1-48cc-8073-4b47bf6fb1db"/>
    <x v="1"/>
    <x v="3823"/>
    <x v="1"/>
    <n v="737"/>
    <x v="20197"/>
    <s v="3 years"/>
    <s v="Rent"/>
    <s v="Debt Consolidation"/>
    <s v="25867.93"/>
    <s v="10.5"/>
    <s v="NA"/>
    <n v="16"/>
    <n v="0"/>
    <n v="525445"/>
    <n v="1962642"/>
    <n v="0"/>
    <n v="0"/>
  </r>
  <r>
    <s v="7bf67369-da0f-442e-b65e-705d016eb799"/>
    <s v="5eb1acbe-57a9-40d1-b3ed-cec9204bebc3"/>
    <x v="1"/>
    <x v="9672"/>
    <x v="1"/>
    <n v="6980"/>
    <x v="10520"/>
    <s v="10+ years"/>
    <s v="Home Mortgage"/>
    <s v="Debt Consolidation"/>
    <s v="36063.71"/>
    <s v="25.3"/>
    <s v="NA"/>
    <n v="15"/>
    <n v="0"/>
    <n v="840522"/>
    <n v="1908324"/>
    <n v="0"/>
    <n v="0"/>
  </r>
  <r>
    <s v="fb2c30e7-48ed-4319-8436-155c351ae65e"/>
    <s v="092d13ef-de6e-450b-a7ca-06f3986ee77f"/>
    <x v="0"/>
    <x v="458"/>
    <x v="0"/>
    <n v="699"/>
    <x v="23516"/>
    <s v="7 years"/>
    <s v="Rent"/>
    <s v="Debt Consolidation"/>
    <s v="16055.57"/>
    <s v="14.6"/>
    <s v="NA"/>
    <n v="10"/>
    <n v="1"/>
    <n v="204839"/>
    <n v="366014"/>
    <n v="1"/>
    <n v="0"/>
  </r>
  <r>
    <s v="49528c15-a886-4478-9cde-bd24e9276ec0"/>
    <s v="57e6f096-28f4-44d8-a6c8-a78e2c5f20d9"/>
    <x v="0"/>
    <x v="7837"/>
    <x v="0"/>
    <n v="658"/>
    <x v="15638"/>
    <s v="&lt; 1 year"/>
    <s v="Home Mortgage"/>
    <s v="major_purchase"/>
    <s v="4043.58"/>
    <s v="11.3"/>
    <s v="64"/>
    <n v="8"/>
    <n v="1"/>
    <n v="41838"/>
    <n v="126456"/>
    <n v="1"/>
    <n v="0"/>
  </r>
  <r>
    <s v="47f3b329-bad2-4c4b-893e-3a661019a676"/>
    <s v="ad4237be-7ec2-4fad-b8d6-69f556e32916"/>
    <x v="0"/>
    <x v="9255"/>
    <x v="0"/>
    <n v="713"/>
    <x v="32572"/>
    <s v="6 years"/>
    <s v="Rent"/>
    <s v="Debt Consolidation"/>
    <s v="10569.51"/>
    <s v="19.9"/>
    <s v="69"/>
    <n v="15"/>
    <n v="2"/>
    <n v="64676"/>
    <n v="178728"/>
    <n v="2"/>
    <n v="0"/>
  </r>
  <r>
    <s v="ccc1c232-0bb2-4104-8ab4-695f5d69ceca"/>
    <s v="91561c20-c0f4-4074-b841-98978f2bcc0a"/>
    <x v="1"/>
    <x v="2149"/>
    <x v="1"/>
    <n v="7140"/>
    <x v="21616"/>
    <s v="2 years"/>
    <s v="Home Mortgage"/>
    <s v="Debt Consolidation"/>
    <s v="35560.97"/>
    <s v="16.5"/>
    <s v="10"/>
    <n v="12"/>
    <n v="0"/>
    <n v="679250"/>
    <n v="906114"/>
    <n v="0"/>
    <n v="0"/>
  </r>
  <r>
    <s v="84eef3c3-37b1-47a1-a435-256b3794be36"/>
    <s v="a44b321d-13ff-481f-b832-f080af4b6360"/>
    <x v="0"/>
    <x v="18389"/>
    <x v="0"/>
    <n v="681"/>
    <x v="23101"/>
    <s v="6 years"/>
    <s v="Home Mortgage"/>
    <s v="other"/>
    <s v="14295.98"/>
    <s v="15.4"/>
    <s v="19"/>
    <n v="10"/>
    <n v="1"/>
    <n v="106457"/>
    <n v="143330"/>
    <n v="1"/>
    <n v="0"/>
  </r>
  <r>
    <s v="66bf736a-e1cf-4781-9f91-0dbcc140c0fd"/>
    <s v="12540d93-1fd7-4fe1-9472-fa160fe4e1bf"/>
    <x v="0"/>
    <x v="2"/>
    <x v="0"/>
    <n v="739"/>
    <x v="10857"/>
    <s v="10+ years"/>
    <s v="Rent"/>
    <s v="Debt Consolidation"/>
    <s v="17951.77"/>
    <s v="25.1"/>
    <s v="NA"/>
    <n v="10"/>
    <n v="0"/>
    <n v="341620"/>
    <n v="771078"/>
    <n v="0"/>
    <n v="0"/>
  </r>
  <r>
    <s v="9b36f77b-19c5-4fe7-ac32-527f296ccca2"/>
    <s v="133d9bb7-6bd3-4620-8e09-494106de3d54"/>
    <x v="0"/>
    <x v="3466"/>
    <x v="0"/>
    <n v="735"/>
    <x v="32573"/>
    <s v="7 years"/>
    <s v="Rent"/>
    <s v="Debt Consolidation"/>
    <s v="11993.18"/>
    <s v="24.7"/>
    <s v="20"/>
    <n v="7"/>
    <n v="1"/>
    <n v="199196"/>
    <n v="260920"/>
    <n v="1"/>
    <n v="0"/>
  </r>
  <r>
    <s v="f2753340-de4f-4687-ab6e-9d7797fe96ef"/>
    <s v="aa368619-f2bc-4379-a0d6-adb830374c7e"/>
    <x v="0"/>
    <x v="2"/>
    <x v="0"/>
    <n v="700"/>
    <x v="20784"/>
    <s v="4 years"/>
    <s v="Rent"/>
    <s v="Debt Consolidation"/>
    <s v="10350.25"/>
    <s v="14.2"/>
    <s v="NA"/>
    <n v="13"/>
    <n v="0"/>
    <n v="235125"/>
    <n v="352220"/>
    <n v="0"/>
    <n v="0"/>
  </r>
  <r>
    <s v="645933cb-d55d-48f1-ae72-5699ee08374d"/>
    <s v="4099b55a-13e1-47fb-ba0a-e08c09758601"/>
    <x v="0"/>
    <x v="2"/>
    <x v="0"/>
    <n v="726"/>
    <x v="6487"/>
    <s v="9 years"/>
    <s v="Rent"/>
    <s v="Debt Consolidation"/>
    <s v="10726.26"/>
    <s v="30"/>
    <s v="NA"/>
    <n v="10"/>
    <n v="1"/>
    <n v="150936"/>
    <n v="426272"/>
    <n v="1"/>
    <n v="0"/>
  </r>
  <r>
    <s v="3499a073-0fc9-499f-bd29-708235f128b7"/>
    <s v="9bc945e4-60a2-4c3f-a829-a39ca86c19fd"/>
    <x v="1"/>
    <x v="8121"/>
    <x v="1"/>
    <n v="663"/>
    <x v="32574"/>
    <s v="10+ years"/>
    <s v="Rent"/>
    <s v="Debt Consolidation"/>
    <s v="43210.56"/>
    <s v="16.3"/>
    <s v="NA"/>
    <n v="11"/>
    <n v="0"/>
    <n v="757188"/>
    <n v="950928"/>
    <n v="0"/>
    <n v="0"/>
  </r>
  <r>
    <s v="1006be07-544e-422b-9a5b-ac357facf3b0"/>
    <s v="e6039f0c-ba75-49dd-95d5-a1144db9c722"/>
    <x v="0"/>
    <x v="9146"/>
    <x v="0"/>
    <n v="723"/>
    <x v="14593"/>
    <s v="4 years"/>
    <s v="Rent"/>
    <s v="other"/>
    <s v="10810.24"/>
    <s v="12.7"/>
    <s v="NA"/>
    <n v="12"/>
    <n v="0"/>
    <n v="229178"/>
    <n v="282304"/>
    <n v="0"/>
    <n v="0"/>
  </r>
  <r>
    <s v="5f097386-c90c-443a-8b89-b2d7903ea5f9"/>
    <s v="661c7504-05a9-4846-89f9-25ef7fd6e558"/>
    <x v="0"/>
    <x v="3658"/>
    <x v="0"/>
    <m/>
    <x v="1"/>
    <s v="1 year"/>
    <s v="Home Mortgage"/>
    <s v="Debt Consolidation"/>
    <s v="27949.38"/>
    <s v="15"/>
    <s v="NA"/>
    <n v="19"/>
    <n v="0"/>
    <n v="469889"/>
    <n v="658680"/>
    <n v="0"/>
    <n v="0"/>
  </r>
  <r>
    <s v="f12cc992-6c3e-445d-8712-e4a9c3064725"/>
    <s v="4d9f54fe-66d6-4788-afe0-7f639c439619"/>
    <x v="1"/>
    <x v="7043"/>
    <x v="1"/>
    <n v="726"/>
    <x v="31194"/>
    <s v="9 years"/>
    <s v="Home Mortgage"/>
    <s v="Debt Consolidation"/>
    <s v="13629.84"/>
    <s v="13.8"/>
    <s v="35"/>
    <n v="17"/>
    <n v="0"/>
    <n v="80218"/>
    <n v="1092784"/>
    <n v="0"/>
    <n v="0"/>
  </r>
  <r>
    <s v="5f09b176-5420-4ac0-81a9-269502a8223a"/>
    <s v="9cdec2b5-c8b4-4eeb-9134-fc6f6a125ac1"/>
    <x v="0"/>
    <x v="2"/>
    <x v="1"/>
    <n v="702"/>
    <x v="15447"/>
    <s v="3 years"/>
    <s v="Rent"/>
    <s v="moving"/>
    <s v="50233.15"/>
    <s v="16.7"/>
    <s v="71"/>
    <n v="12"/>
    <n v="0"/>
    <n v="329194"/>
    <n v="929698"/>
    <n v="0"/>
    <n v="0"/>
  </r>
  <r>
    <s v="0602d1de-fec1-4292-b506-003f5ba8fb9f"/>
    <s v="264a6f9c-ddc1-4a93-8282-6c2478849239"/>
    <x v="0"/>
    <x v="20756"/>
    <x v="0"/>
    <n v="745"/>
    <x v="32575"/>
    <s v="5 years"/>
    <s v="Home Mortgage"/>
    <s v="Debt Consolidation"/>
    <s v="51667.65"/>
    <s v="21.8"/>
    <s v="NA"/>
    <n v="30"/>
    <n v="0"/>
    <n v="1103748"/>
    <n v="2173512"/>
    <n v="0"/>
    <n v="0"/>
  </r>
  <r>
    <s v="169889b6-a4ae-41a2-95eb-99c84002dd52"/>
    <s v="468fbaa6-b211-40b7-9dd9-b840664ce4f8"/>
    <x v="0"/>
    <x v="9637"/>
    <x v="0"/>
    <n v="737"/>
    <x v="32576"/>
    <s v="6 years"/>
    <s v="Rent"/>
    <s v="Debt Consolidation"/>
    <s v="20457.68"/>
    <s v="14.9"/>
    <s v="41"/>
    <n v="14"/>
    <n v="0"/>
    <n v="84778"/>
    <n v="224092"/>
    <n v="0"/>
    <n v="0"/>
  </r>
  <r>
    <s v="5248a528-5bee-4c90-8e74-7399b181318e"/>
    <s v="1b7bd876-71f9-4d5a-aa45-195387e401f2"/>
    <x v="1"/>
    <x v="19959"/>
    <x v="0"/>
    <n v="737"/>
    <x v="32577"/>
    <s v="10+ years"/>
    <s v="Home Mortgage"/>
    <s v="Debt Consolidation"/>
    <s v="5710.45"/>
    <s v="25.4"/>
    <s v="10"/>
    <n v="13"/>
    <n v="0"/>
    <n v="43700"/>
    <n v="196922"/>
    <n v="0"/>
    <n v="0"/>
  </r>
  <r>
    <s v="b003803c-2f8a-4e73-9a9e-e03fa3c726e0"/>
    <s v="02b0865e-274d-42aa-ad65-5f3a138c717d"/>
    <x v="0"/>
    <x v="8028"/>
    <x v="0"/>
    <n v="706"/>
    <x v="23249"/>
    <s v="3 years"/>
    <s v="Rent"/>
    <s v="Debt Consolidation"/>
    <s v="10319.47"/>
    <s v="17"/>
    <s v="NA"/>
    <n v="7"/>
    <n v="0"/>
    <n v="459515"/>
    <n v="1051534"/>
    <n v="0"/>
    <n v="0"/>
  </r>
  <r>
    <s v="5ff99da2-385e-480c-9b09-b586c706f24f"/>
    <s v="c5d690fe-706a-42cf-ac7e-cdc627aca882"/>
    <x v="0"/>
    <x v="11110"/>
    <x v="0"/>
    <n v="739"/>
    <x v="15990"/>
    <s v="10+ years"/>
    <s v="Home Mortgage"/>
    <s v="Debt Consolidation"/>
    <s v="18057.79"/>
    <s v="28.8"/>
    <s v="27"/>
    <n v="9"/>
    <n v="0"/>
    <n v="158213"/>
    <n v="200640"/>
    <n v="0"/>
    <n v="0"/>
  </r>
  <r>
    <s v="d7ce5c89-9fcf-435f-b34e-cd7dcca046f6"/>
    <s v="66e83783-ab2c-4dea-8788-321d29accb25"/>
    <x v="0"/>
    <x v="8118"/>
    <x v="0"/>
    <m/>
    <x v="1"/>
    <s v="10+ years"/>
    <s v="Rent"/>
    <s v="Debt Consolidation"/>
    <s v="40562.53"/>
    <s v="26.5"/>
    <s v="NA"/>
    <n v="21"/>
    <n v="0"/>
    <n v="823555"/>
    <n v="1346884"/>
    <n v="0"/>
    <n v="0"/>
  </r>
  <r>
    <s v="9fe62e46-a232-4335-b9fc-ea0dcb615dca"/>
    <s v="2e9a2644-04a2-4627-82fd-2f169f991cb4"/>
    <x v="0"/>
    <x v="12464"/>
    <x v="0"/>
    <n v="727"/>
    <x v="6626"/>
    <s v="6 years"/>
    <s v="Home Mortgage"/>
    <s v="Home Improvements"/>
    <s v="13217.16"/>
    <s v="13.4"/>
    <s v="NA"/>
    <n v="12"/>
    <n v="0"/>
    <n v="222528"/>
    <n v="350570"/>
    <n v="0"/>
    <n v="0"/>
  </r>
  <r>
    <s v="f8beb3e6-551b-4dbd-910a-1a0de13dcee4"/>
    <s v="1719c207-cad5-462d-926b-aedf6f1f53d4"/>
    <x v="0"/>
    <x v="2"/>
    <x v="0"/>
    <n v="699"/>
    <x v="7259"/>
    <s v="7 years"/>
    <s v="Rent"/>
    <s v="other"/>
    <s v="31093.88"/>
    <s v="8"/>
    <s v="NA"/>
    <n v="7"/>
    <n v="0"/>
    <n v="108756"/>
    <n v="401038"/>
    <n v="0"/>
    <n v="0"/>
  </r>
  <r>
    <s v="1dc3ae28-3eae-4921-99b6-e3632eab74e9"/>
    <s v="fe06c454-129c-41ac-8ce9-6c9972f9d429"/>
    <x v="1"/>
    <x v="4979"/>
    <x v="0"/>
    <n v="720"/>
    <x v="26120"/>
    <s v="7 years"/>
    <s v="Home Mortgage"/>
    <s v="Debt Consolidation"/>
    <s v="19772.35"/>
    <s v="13.5"/>
    <s v="NA"/>
    <n v="9"/>
    <n v="0"/>
    <n v="135812"/>
    <n v="375276"/>
    <n v="0"/>
    <n v="0"/>
  </r>
  <r>
    <s v="78f7a7b9-66e6-421e-94eb-49d40d2f6984"/>
    <s v="1c18cd2d-aff0-4f2e-b95e-81e04c6a62ba"/>
    <x v="0"/>
    <x v="8715"/>
    <x v="0"/>
    <n v="738"/>
    <x v="32578"/>
    <s v="10+ years"/>
    <s v="Home Mortgage"/>
    <s v="Debt Consolidation"/>
    <s v="12265.64"/>
    <s v="21.4"/>
    <s v="NA"/>
    <n v="9"/>
    <n v="1"/>
    <n v="211166"/>
    <n v="281688"/>
    <n v="1"/>
    <n v="0"/>
  </r>
  <r>
    <s v="0413c048-320e-452c-9f7d-199a7031902b"/>
    <s v="b70a4c83-07e4-4516-b62e-ab3099de0128"/>
    <x v="0"/>
    <x v="2"/>
    <x v="0"/>
    <n v="748"/>
    <x v="32579"/>
    <s v="2 years"/>
    <s v="Rent"/>
    <s v="Buy House"/>
    <s v="654.17"/>
    <s v="11"/>
    <s v="NA"/>
    <n v="6"/>
    <n v="0"/>
    <n v="7068"/>
    <n v="510840"/>
    <n v="0"/>
    <n v="0"/>
  </r>
  <r>
    <s v="5af0dfbd-27e6-431c-ad6a-64cb412a52ef"/>
    <s v="eb08059e-b9ea-473f-bca4-7cff8eff65d4"/>
    <x v="1"/>
    <x v="15895"/>
    <x v="1"/>
    <n v="643"/>
    <x v="32580"/>
    <s v="2 years"/>
    <s v="Rent"/>
    <s v="Debt Consolidation"/>
    <s v="25429.79"/>
    <s v="19.6"/>
    <s v="62"/>
    <n v="16"/>
    <n v="0"/>
    <n v="393547"/>
    <n v="839190"/>
    <n v="0"/>
    <n v="0"/>
  </r>
  <r>
    <s v="636773ef-8abc-489e-a941-c68cf8280925"/>
    <s v="73749aea-2fda-43f1-be34-afd6bdf13676"/>
    <x v="0"/>
    <x v="1604"/>
    <x v="0"/>
    <m/>
    <x v="1"/>
    <s v="6 years"/>
    <s v="Home Mortgage"/>
    <s v="Debt Consolidation"/>
    <s v="15412.8"/>
    <s v="10"/>
    <s v="NA"/>
    <n v="11"/>
    <n v="0"/>
    <n v="93936"/>
    <n v="260854"/>
    <n v="0"/>
    <n v="0"/>
  </r>
  <r>
    <s v="18d44241-762e-4950-8243-35c6e2903870"/>
    <s v="1528e515-45a0-4df4-a282-e4ce7e50a3b8"/>
    <x v="1"/>
    <x v="16620"/>
    <x v="0"/>
    <n v="736"/>
    <x v="27991"/>
    <s v="4 years"/>
    <s v="Home Mortgage"/>
    <s v="Debt Consolidation"/>
    <s v="29729.68"/>
    <s v="19.6"/>
    <s v="NA"/>
    <n v="27"/>
    <n v="0"/>
    <n v="463714"/>
    <n v="759462"/>
    <n v="0"/>
    <n v="0"/>
  </r>
  <r>
    <s v="a3ae19f6-141c-44a2-b2df-2e5f3b7a42c3"/>
    <s v="3f2afbc3-8453-4d74-b2a1-34bc2c1f7b6c"/>
    <x v="0"/>
    <x v="2503"/>
    <x v="0"/>
    <n v="741"/>
    <x v="32581"/>
    <s v="10+ years"/>
    <s v="Rent"/>
    <s v="Debt Consolidation"/>
    <s v="46618.4"/>
    <s v="16.9"/>
    <s v="NA"/>
    <n v="11"/>
    <n v="0"/>
    <n v="613225"/>
    <n v="885346"/>
    <n v="0"/>
    <n v="0"/>
  </r>
  <r>
    <s v="ba39b863-6197-4cd2-9b4b-f5e590cce887"/>
    <s v="dc6958b8-c9f2-4787-b352-b073df1fc36a"/>
    <x v="0"/>
    <x v="8622"/>
    <x v="1"/>
    <n v="648"/>
    <x v="1630"/>
    <s v="4 years"/>
    <s v="Home Mortgage"/>
    <s v="Debt Consolidation"/>
    <s v="18042.59"/>
    <s v="18.5"/>
    <s v="39"/>
    <n v="23"/>
    <n v="0"/>
    <n v="480054"/>
    <n v="804430"/>
    <n v="0"/>
    <n v="0"/>
  </r>
  <r>
    <s v="729ea211-0526-47fb-85fe-e3721f006ec0"/>
    <s v="984cd41a-49e9-453e-a1af-c2888272f207"/>
    <x v="0"/>
    <x v="2"/>
    <x v="1"/>
    <n v="668"/>
    <x v="22339"/>
    <s v="3 years"/>
    <s v="Home Mortgage"/>
    <s v="Debt Consolidation"/>
    <s v="26729.77"/>
    <s v="10.2"/>
    <s v="NA"/>
    <n v="11"/>
    <n v="0"/>
    <n v="241319"/>
    <n v="479292"/>
    <n v="0"/>
    <n v="0"/>
  </r>
  <r>
    <s v="b90a7ede-df96-417e-9a71-2915e634175f"/>
    <s v="9f4ebd2a-621d-44c3-b4cc-02952d3227e6"/>
    <x v="0"/>
    <x v="279"/>
    <x v="1"/>
    <n v="718"/>
    <x v="259"/>
    <s v="&lt; 1 year"/>
    <s v="Rent"/>
    <s v="Debt Consolidation"/>
    <s v="16049.11"/>
    <s v="13.3"/>
    <s v="NA"/>
    <n v="9"/>
    <n v="0"/>
    <n v="318839"/>
    <n v="818576"/>
    <n v="0"/>
    <n v="0"/>
  </r>
  <r>
    <s v="a51f036e-2c60-481c-8d18-bb2aa4a7acc6"/>
    <s v="a72c8ec5-0113-4882-813f-d3be97690c52"/>
    <x v="0"/>
    <x v="1089"/>
    <x v="0"/>
    <n v="734"/>
    <x v="13217"/>
    <s v="&lt; 1 year"/>
    <s v="Home Mortgage"/>
    <s v="Home Improvements"/>
    <s v="5537.55"/>
    <s v="15.2"/>
    <s v="NA"/>
    <n v="8"/>
    <n v="0"/>
    <n v="130530"/>
    <n v="400928"/>
    <n v="0"/>
    <n v="0"/>
  </r>
  <r>
    <s v="bc11a497-ef76-4e50-a034-7701d0c03d30"/>
    <s v="73dc1a61-c64a-4ec0-879a-395621dd5100"/>
    <x v="0"/>
    <x v="2"/>
    <x v="0"/>
    <n v="736"/>
    <x v="20973"/>
    <s v="10+ years"/>
    <s v="Home Mortgage"/>
    <s v="other"/>
    <s v="14504.22"/>
    <s v="13.1"/>
    <s v="22"/>
    <n v="8"/>
    <n v="0"/>
    <n v="133190"/>
    <n v="507254"/>
    <n v="0"/>
    <n v="0"/>
  </r>
  <r>
    <s v="3579761a-d624-41ac-9e27-ea1cf9363584"/>
    <s v="03bbdd05-5967-4e65-add4-edebccb4e363"/>
    <x v="0"/>
    <x v="20604"/>
    <x v="0"/>
    <n v="708"/>
    <x v="32159"/>
    <s v="&lt; 1 year"/>
    <s v="Rent"/>
    <s v="Debt Consolidation"/>
    <s v="19388.74"/>
    <s v="16.1"/>
    <s v="43"/>
    <n v="14"/>
    <n v="0"/>
    <n v="119415"/>
    <n v="447502"/>
    <n v="0"/>
    <n v="0"/>
  </r>
  <r>
    <s v="34603da4-bd6a-41b4-b18a-708d8c3ab816"/>
    <s v="5b35d8ea-7dd7-4fd6-bf97-cab3ffe78d90"/>
    <x v="0"/>
    <x v="2660"/>
    <x v="1"/>
    <n v="708"/>
    <x v="14369"/>
    <s v="10+ years"/>
    <s v="Home Mortgage"/>
    <s v="Debt Consolidation"/>
    <s v="36464.8"/>
    <s v="28.9"/>
    <s v="NA"/>
    <n v="18"/>
    <n v="0"/>
    <n v="1039110"/>
    <n v="1534676"/>
    <n v="0"/>
    <n v="0"/>
  </r>
  <r>
    <s v="f2c3583c-41e1-4b18-9488-59404ba9d15d"/>
    <s v="5684e2d1-4714-4964-9cff-79bf9b76b5f5"/>
    <x v="0"/>
    <x v="17230"/>
    <x v="0"/>
    <n v="751"/>
    <x v="1046"/>
    <s v="8 years"/>
    <s v="Home Mortgage"/>
    <s v="Buy a Car"/>
    <s v="8320.48"/>
    <s v="31.6"/>
    <s v="NA"/>
    <n v="6"/>
    <n v="0"/>
    <n v="23503"/>
    <n v="272228"/>
    <n v="0"/>
    <n v="0"/>
  </r>
  <r>
    <s v="903a0e5f-84c3-41f1-a173-223a21a27099"/>
    <s v="5c46f84c-20c9-4f02-a203-7cc3240096e7"/>
    <x v="0"/>
    <x v="2"/>
    <x v="0"/>
    <n v="749"/>
    <x v="24923"/>
    <s v="2 years"/>
    <s v="Home Mortgage"/>
    <s v="Debt Consolidation"/>
    <s v="3701.58"/>
    <s v="27.5"/>
    <s v="NA"/>
    <n v="5"/>
    <n v="0"/>
    <n v="147231"/>
    <n v="398332"/>
    <n v="0"/>
    <n v="0"/>
  </r>
  <r>
    <s v="30cb15ee-211b-458a-8911-9eb94b2c4989"/>
    <s v="b2d82ef5-14ae-45bb-806a-5400eabc12b7"/>
    <x v="0"/>
    <x v="3493"/>
    <x v="1"/>
    <n v="725"/>
    <x v="32289"/>
    <s v="2 years"/>
    <s v="Home Mortgage"/>
    <s v="Debt Consolidation"/>
    <s v="31568.5"/>
    <s v="21.5"/>
    <s v="NA"/>
    <n v="14"/>
    <n v="0"/>
    <n v="848635"/>
    <n v="2426248"/>
    <n v="0"/>
    <n v="0"/>
  </r>
  <r>
    <s v="28235f0d-0e24-4f92-9c10-affb8b6e8986"/>
    <s v="cb2f03c6-f6da-4900-bb47-1bc0319124ba"/>
    <x v="0"/>
    <x v="4901"/>
    <x v="0"/>
    <n v="714"/>
    <x v="16116"/>
    <s v="8 years"/>
    <s v="Rent"/>
    <s v="Debt Consolidation"/>
    <s v="5682.71"/>
    <s v="13.3"/>
    <s v="NA"/>
    <n v="5"/>
    <n v="0"/>
    <n v="187055"/>
    <n v="241186"/>
    <n v="0"/>
    <n v="0"/>
  </r>
  <r>
    <s v="f0df69db-f2ec-45ea-b719-355871f32557"/>
    <s v="2149a2a8-72dd-4ffe-9d20-becd2f6c6f30"/>
    <x v="0"/>
    <x v="20757"/>
    <x v="0"/>
    <n v="741"/>
    <x v="8345"/>
    <s v="10+ years"/>
    <s v="Home Mortgage"/>
    <s v="Debt Consolidation"/>
    <s v="43517.03"/>
    <s v="12.8"/>
    <s v="NA"/>
    <n v="7"/>
    <n v="0"/>
    <n v="431794"/>
    <n v="658724"/>
    <n v="0"/>
    <n v="0"/>
  </r>
  <r>
    <s v="cef141a9-85de-4701-98c9-ae8ebf0505b7"/>
    <s v="8626ee5c-e25c-4467-9a79-ae40db352bf4"/>
    <x v="0"/>
    <x v="2245"/>
    <x v="0"/>
    <n v="727"/>
    <x v="32582"/>
    <s v="10+ years"/>
    <s v="Home Mortgage"/>
    <s v="Debt Consolidation"/>
    <s v="53542.19"/>
    <s v="18.9"/>
    <s v="35"/>
    <n v="28"/>
    <n v="0"/>
    <n v="329289"/>
    <n v="2106522"/>
    <n v="0"/>
    <n v="0"/>
  </r>
  <r>
    <s v="00e66b35-56ec-4d32-9f55-120261532f2a"/>
    <s v="4bbc7b04-8747-4f7e-95be-36518e5796de"/>
    <x v="0"/>
    <x v="15973"/>
    <x v="0"/>
    <m/>
    <x v="1"/>
    <s v="8 years"/>
    <s v="Rent"/>
    <s v="Debt Consolidation"/>
    <s v="20257.42"/>
    <s v="17.3"/>
    <s v="9"/>
    <n v="10"/>
    <n v="0"/>
    <n v="177384"/>
    <n v="288860"/>
    <n v="0"/>
    <n v="0"/>
  </r>
  <r>
    <s v="5b0a2e40-5df5-4d0b-9f22-32674ee878a2"/>
    <s v="026a5446-165b-4484-a82b-3c068f92aa01"/>
    <x v="0"/>
    <x v="17248"/>
    <x v="1"/>
    <n v="685"/>
    <x v="21068"/>
    <s v="5 years"/>
    <s v="Home Mortgage"/>
    <s v="Debt Consolidation"/>
    <s v="24269.27"/>
    <s v="17.9"/>
    <s v="6"/>
    <n v="11"/>
    <n v="0"/>
    <n v="104006"/>
    <n v="204798"/>
    <n v="0"/>
    <n v="0"/>
  </r>
  <r>
    <s v="bdb3830e-9c35-49b4-8d47-440268e5e72f"/>
    <s v="86e3136e-3177-4771-8d04-9b0386449b53"/>
    <x v="0"/>
    <x v="4259"/>
    <x v="0"/>
    <n v="746"/>
    <x v="32583"/>
    <s v="10+ years"/>
    <s v="Home Mortgage"/>
    <s v="Debt Consolidation"/>
    <s v="18418.79"/>
    <s v="25.5"/>
    <s v="NA"/>
    <n v="6"/>
    <n v="0"/>
    <n v="206606"/>
    <n v="299024"/>
    <n v="0"/>
    <n v="0"/>
  </r>
  <r>
    <s v="651f1f1a-41c0-4ead-9fd9-616176743989"/>
    <s v="34949c6b-8b6a-41f8-991b-6cefb30eab45"/>
    <x v="0"/>
    <x v="8973"/>
    <x v="0"/>
    <n v="715"/>
    <x v="6369"/>
    <s v="7 years"/>
    <s v="Rent"/>
    <s v="Debt Consolidation"/>
    <s v="12799.54"/>
    <s v="14.1"/>
    <s v="44"/>
    <n v="20"/>
    <n v="0"/>
    <n v="200089"/>
    <n v="627880"/>
    <n v="0"/>
    <n v="0"/>
  </r>
  <r>
    <s v="eb272a81-ac24-4544-9db0-767773c23220"/>
    <s v="05c52d7c-dff0-419e-8770-671811d7313d"/>
    <x v="0"/>
    <x v="425"/>
    <x v="1"/>
    <n v="662"/>
    <x v="27096"/>
    <s v="7 years"/>
    <s v="Home Mortgage"/>
    <s v="Debt Consolidation"/>
    <s v="21218.25"/>
    <s v="18.5"/>
    <s v="NA"/>
    <n v="16"/>
    <n v="0"/>
    <n v="337193"/>
    <n v="728420"/>
    <n v="0"/>
    <n v="0"/>
  </r>
  <r>
    <s v="9465a8dd-fc6d-4d63-83a0-1725c816e490"/>
    <s v="0b31a028-e87d-4c3a-868c-0c98f6047d57"/>
    <x v="0"/>
    <x v="14598"/>
    <x v="1"/>
    <n v="668"/>
    <x v="18963"/>
    <s v="1 year"/>
    <s v="Rent"/>
    <s v="Debt Consolidation"/>
    <s v="13966.52"/>
    <s v="15"/>
    <s v="61"/>
    <n v="5"/>
    <n v="0"/>
    <n v="282891"/>
    <n v="420486"/>
    <n v="0"/>
    <n v="0"/>
  </r>
  <r>
    <s v="43613dbe-b336-4187-9bca-18ced2feda3a"/>
    <s v="23ae951a-51ed-4945-8a8c-248b50e9160d"/>
    <x v="1"/>
    <x v="1694"/>
    <x v="0"/>
    <n v="7370"/>
    <x v="6318"/>
    <s v="1 year"/>
    <s v="Rent"/>
    <s v="Debt Consolidation"/>
    <s v="8948.62"/>
    <s v="11.4"/>
    <s v="47"/>
    <n v="22"/>
    <n v="0"/>
    <n v="140486"/>
    <n v="369666"/>
    <n v="0"/>
    <n v="0"/>
  </r>
  <r>
    <s v="88f2628f-562f-472a-aa58-8f418bcc1b74"/>
    <s v="cc8a2438-c368-4871-af7a-6fb2563561f4"/>
    <x v="1"/>
    <x v="5870"/>
    <x v="0"/>
    <n v="707"/>
    <x v="24367"/>
    <s v="10+ years"/>
    <s v="Own Home"/>
    <s v="Debt Consolidation"/>
    <s v="8927.72"/>
    <s v="23.6"/>
    <s v="17"/>
    <n v="9"/>
    <n v="0"/>
    <n v="112252"/>
    <n v="285032"/>
    <n v="0"/>
    <n v="0"/>
  </r>
  <r>
    <s v="976659d3-296a-4376-97ff-50c6b2143a07"/>
    <s v="cfaa4d41-2388-4021-9493-572c56148a3e"/>
    <x v="0"/>
    <x v="2220"/>
    <x v="0"/>
    <n v="750"/>
    <x v="32584"/>
    <s v="10+ years"/>
    <s v="Home Mortgage"/>
    <s v="Debt Consolidation"/>
    <s v="20509.93"/>
    <s v="14.6"/>
    <s v="NA"/>
    <n v="12"/>
    <n v="0"/>
    <n v="261174"/>
    <n v="1338106"/>
    <n v="0"/>
    <n v="0"/>
  </r>
  <r>
    <s v="7ab15038-6820-4eef-abc7-e8c1b66b48d8"/>
    <s v="dc2f54fc-6026-4e92-9350-1a2e8c1a67e8"/>
    <x v="0"/>
    <x v="11603"/>
    <x v="0"/>
    <n v="745"/>
    <x v="32585"/>
    <s v="4 years"/>
    <s v="Rent"/>
    <s v="Debt Consolidation"/>
    <s v="16076.47"/>
    <s v="14.3"/>
    <s v="NA"/>
    <n v="10"/>
    <n v="0"/>
    <n v="285912"/>
    <n v="524656"/>
    <n v="0"/>
    <n v="0"/>
  </r>
  <r>
    <s v="9fd2a745-49ec-4b4c-9b39-f37a07b9cf60"/>
    <s v="1ce5f47a-bdcc-48eb-a7aa-74460179414e"/>
    <x v="1"/>
    <x v="20758"/>
    <x v="1"/>
    <n v="6820"/>
    <x v="11092"/>
    <s v="10+ years"/>
    <s v="Home Mortgage"/>
    <s v="Debt Consolidation"/>
    <s v="3665.67"/>
    <s v="13.5"/>
    <s v="NA"/>
    <n v="5"/>
    <n v="0"/>
    <n v="178923"/>
    <n v="271876"/>
    <n v="0"/>
    <n v="0"/>
  </r>
  <r>
    <s v="5d8b51f4-353d-4d2d-ad8b-80eb38c905ac"/>
    <s v="aac7b0e8-23a3-4eb5-a601-3e63b1972daa"/>
    <x v="0"/>
    <x v="1695"/>
    <x v="0"/>
    <n v="747"/>
    <x v="2260"/>
    <s v="10+ years"/>
    <s v="Home Mortgage"/>
    <s v="Debt Consolidation"/>
    <s v="13683.61"/>
    <s v="14.9"/>
    <s v="NA"/>
    <n v="6"/>
    <n v="1"/>
    <n v="121562"/>
    <n v="657690"/>
    <n v="1"/>
    <n v="0"/>
  </r>
  <r>
    <s v="f6cbb9b6-263b-4981-9206-e7b96660f782"/>
    <s v="33034022-5378-42d3-867b-d3067048a842"/>
    <x v="0"/>
    <x v="2015"/>
    <x v="1"/>
    <n v="660"/>
    <x v="1893"/>
    <s v="8 years"/>
    <s v="Home Mortgage"/>
    <s v="other"/>
    <s v="2131.04"/>
    <s v="16.5"/>
    <s v="67"/>
    <n v="5"/>
    <n v="0"/>
    <n v="164274"/>
    <n v="257730"/>
    <n v="0"/>
    <n v="0"/>
  </r>
  <r>
    <s v="2298400b-f0ab-43e6-9c1e-35d72c414578"/>
    <s v="b1123f74-bcad-4e5e-9e32-81ef0be3f75e"/>
    <x v="1"/>
    <x v="2520"/>
    <x v="0"/>
    <n v="718"/>
    <x v="16662"/>
    <s v="&lt; 1 year"/>
    <s v="Rent"/>
    <s v="Debt Consolidation"/>
    <s v="13517.17"/>
    <s v="27.9"/>
    <s v="NA"/>
    <n v="13"/>
    <n v="1"/>
    <n v="293151"/>
    <n v="387046"/>
    <n v="1"/>
    <n v="0"/>
  </r>
  <r>
    <s v="7ae4d222-7c63-499c-a676-253633f70576"/>
    <s v="7dbd987c-3b03-4c2d-92ed-d2594c32f46d"/>
    <x v="0"/>
    <x v="8437"/>
    <x v="0"/>
    <n v="740"/>
    <x v="31523"/>
    <s v="8 years"/>
    <s v="Home Mortgage"/>
    <s v="Debt Consolidation"/>
    <s v="21766.78"/>
    <s v="20.5"/>
    <s v="41"/>
    <n v="18"/>
    <n v="0"/>
    <n v="144476"/>
    <n v="532774"/>
    <n v="0"/>
    <n v="0"/>
  </r>
  <r>
    <s v="e538de10-d979-48ed-a958-289bc1bd30f3"/>
    <s v="2e7af9e1-ec80-4ebe-aec3-ddc9325bc07d"/>
    <x v="1"/>
    <x v="8494"/>
    <x v="0"/>
    <m/>
    <x v="1"/>
    <s v="10+ years"/>
    <s v="Home Mortgage"/>
    <s v="Debt Consolidation"/>
    <s v="28752.51"/>
    <s v="17.5"/>
    <s v="12"/>
    <n v="21"/>
    <n v="0"/>
    <n v="735148"/>
    <n v="1559030"/>
    <n v="0"/>
    <n v="0"/>
  </r>
  <r>
    <s v="8a4184a7-cdd1-4274-9a78-9bb4d7d2b46e"/>
    <s v="6a3b8144-3fde-4a1f-b9c4-d7c9d8ef6830"/>
    <x v="0"/>
    <x v="6537"/>
    <x v="0"/>
    <n v="712"/>
    <x v="27743"/>
    <s v="3 years"/>
    <s v="Rent"/>
    <s v="Debt Consolidation"/>
    <s v="10605.99"/>
    <s v="9.7"/>
    <s v="NA"/>
    <n v="9"/>
    <n v="0"/>
    <n v="150328"/>
    <n v="184404"/>
    <n v="0"/>
    <n v="0"/>
  </r>
  <r>
    <s v="2062302a-90b8-48a4-a800-6d367d0cb2cc"/>
    <s v="0e86de8c-0c0e-4dcb-9960-7665df50b358"/>
    <x v="0"/>
    <x v="4971"/>
    <x v="0"/>
    <n v="733"/>
    <x v="14787"/>
    <s v="&lt; 1 year"/>
    <s v="Rent"/>
    <s v="Debt Consolidation"/>
    <s v="14096.86"/>
    <s v="12"/>
    <s v="42"/>
    <n v="7"/>
    <n v="0"/>
    <n v="156028"/>
    <n v="239272"/>
    <n v="0"/>
    <n v="0"/>
  </r>
  <r>
    <s v="75e1ee33-a542-4833-8a1d-56fe03d209cf"/>
    <s v="3d5c9cd5-3b88-4107-a80a-90f3caeb662f"/>
    <x v="0"/>
    <x v="5859"/>
    <x v="1"/>
    <n v="679"/>
    <x v="22559"/>
    <s v="10+ years"/>
    <s v="Home Mortgage"/>
    <s v="Debt Consolidation"/>
    <s v="65194.51"/>
    <s v="18.2"/>
    <s v="NA"/>
    <n v="18"/>
    <n v="0"/>
    <n v="1261467"/>
    <n v="3043018"/>
    <n v="0"/>
    <n v="0"/>
  </r>
  <r>
    <s v="e8091b87-9fe0-44b4-9b79-b86461a3128b"/>
    <s v="039f784e-a381-4246-a25a-b1191488447d"/>
    <x v="0"/>
    <x v="2456"/>
    <x v="1"/>
    <n v="704"/>
    <x v="6572"/>
    <s v="1 year"/>
    <s v="Rent"/>
    <s v="other"/>
    <s v="4553.54"/>
    <s v="13.8"/>
    <s v="25"/>
    <n v="8"/>
    <n v="0"/>
    <n v="7353"/>
    <n v="20130"/>
    <n v="0"/>
    <n v="0"/>
  </r>
  <r>
    <s v="a1dc4224-fde9-46da-a53a-4b558cd6848f"/>
    <s v="678b461a-4f4a-4efe-bced-9e7e88a90c49"/>
    <x v="0"/>
    <x v="4701"/>
    <x v="0"/>
    <n v="736"/>
    <x v="15506"/>
    <s v="1 year"/>
    <s v="Home Mortgage"/>
    <s v="Home Improvements"/>
    <s v="32809.39"/>
    <s v="17.3"/>
    <s v="63"/>
    <n v="12"/>
    <n v="0"/>
    <n v="337231"/>
    <n v="430518"/>
    <n v="0"/>
    <n v="0"/>
  </r>
  <r>
    <s v="50f7b50e-b811-4378-9ede-566964653ef4"/>
    <s v="6b2ca09c-a182-4448-adcd-026cea419e3a"/>
    <x v="1"/>
    <x v="2000"/>
    <x v="0"/>
    <n v="714"/>
    <x v="28879"/>
    <s v="10+ years"/>
    <s v="Rent"/>
    <s v="Debt Consolidation"/>
    <s v="12459.82"/>
    <s v="28.7"/>
    <s v="77"/>
    <n v="14"/>
    <n v="3"/>
    <n v="84949"/>
    <n v="364298"/>
    <n v="3"/>
    <n v="0"/>
  </r>
  <r>
    <s v="ab49bbbe-9d7c-4418-97bd-d58ea0ee754c"/>
    <s v="bbf71087-52d7-48c3-bcfc-3bad9da8e7d2"/>
    <x v="0"/>
    <x v="9824"/>
    <x v="0"/>
    <n v="699"/>
    <x v="1175"/>
    <s v="1 year"/>
    <s v="Rent"/>
    <s v="other"/>
    <s v="9979.94"/>
    <s v="22.5"/>
    <s v="49"/>
    <n v="10"/>
    <n v="0"/>
    <n v="386992"/>
    <n v="518034"/>
    <n v="0"/>
    <n v="0"/>
  </r>
  <r>
    <s v="ef0dde0e-a478-46ba-b3d3-e538c3d155c0"/>
    <s v="c191ec6a-4805-4cf0-a47b-b7980fdb00e8"/>
    <x v="1"/>
    <x v="6005"/>
    <x v="1"/>
    <n v="6990"/>
    <x v="27421"/>
    <s v="10+ years"/>
    <s v="Rent"/>
    <s v="Debt Consolidation"/>
    <s v="24189.66"/>
    <s v="20.5"/>
    <s v="NA"/>
    <n v="10"/>
    <n v="0"/>
    <n v="556928"/>
    <n v="945560"/>
    <n v="0"/>
    <n v="0"/>
  </r>
  <r>
    <s v="3d5b48a9-3f37-4306-b850-21ac409966f7"/>
    <s v="05175578-9293-4940-8911-767b07ba858a"/>
    <x v="0"/>
    <x v="162"/>
    <x v="0"/>
    <n v="683"/>
    <x v="21930"/>
    <s v="6 years"/>
    <s v="Home Mortgage"/>
    <s v="Debt Consolidation"/>
    <s v="16857.18"/>
    <s v="19.6"/>
    <s v="17"/>
    <n v="7"/>
    <n v="0"/>
    <n v="423529"/>
    <n v="556644"/>
    <n v="0"/>
    <n v="0"/>
  </r>
  <r>
    <s v="fec7d9b9-12de-40f0-917c-2095e37bc0f3"/>
    <s v="d7d0de4c-61ee-4e38-953b-048a628357d5"/>
    <x v="1"/>
    <x v="20759"/>
    <x v="0"/>
    <m/>
    <x v="1"/>
    <s v="4 years"/>
    <s v="Home Mortgage"/>
    <s v="Debt Consolidation"/>
    <s v="9949.92"/>
    <s v="21.5"/>
    <s v="NA"/>
    <n v="13"/>
    <n v="0"/>
    <n v="327047"/>
    <n v="916916"/>
    <n v="0"/>
    <n v="0"/>
  </r>
  <r>
    <s v="111916a3-1904-44f1-b051-2dc36a6ed163"/>
    <s v="9997c872-4f0d-4ba3-b8f1-575f970b9647"/>
    <x v="0"/>
    <x v="6850"/>
    <x v="0"/>
    <n v="747"/>
    <x v="32586"/>
    <s v="5 years"/>
    <s v="Home Mortgage"/>
    <s v="other"/>
    <s v="22238.93"/>
    <s v="23.4"/>
    <s v="NA"/>
    <n v="20"/>
    <n v="0"/>
    <n v="80408"/>
    <n v="1825516"/>
    <n v="0"/>
    <n v="0"/>
  </r>
  <r>
    <s v="22ab46f6-3d1a-4a84-9dfb-993f60e54ad4"/>
    <s v="4310b578-dd3e-4f4e-9f72-53a7b5baed17"/>
    <x v="0"/>
    <x v="11210"/>
    <x v="0"/>
    <n v="706"/>
    <x v="10695"/>
    <s v="3 years"/>
    <s v="Own Home"/>
    <s v="other"/>
    <s v="10016.42"/>
    <s v="11.4"/>
    <s v="NA"/>
    <n v="11"/>
    <n v="0"/>
    <n v="252073"/>
    <n v="793122"/>
    <n v="0"/>
    <n v="0"/>
  </r>
  <r>
    <s v="6bf6327d-efb3-4efb-8f8b-ccf1f5ede803"/>
    <s v="198594f8-9e8e-4595-92e3-fd9d1873c643"/>
    <x v="0"/>
    <x v="9421"/>
    <x v="1"/>
    <m/>
    <x v="1"/>
    <s v="10+ years"/>
    <s v="Home Mortgage"/>
    <s v="Debt Consolidation"/>
    <s v="15240.85"/>
    <s v="14.6"/>
    <s v="NA"/>
    <n v="8"/>
    <n v="0"/>
    <n v="257108"/>
    <n v="342958"/>
    <n v="0"/>
    <n v="0"/>
  </r>
  <r>
    <s v="75fb4dd4-1568-46f2-a753-649b42a444ce"/>
    <s v="265f6780-293f-4d60-9575-9cdeaf93e185"/>
    <x v="0"/>
    <x v="2"/>
    <x v="0"/>
    <n v="740"/>
    <x v="191"/>
    <s v="5 years"/>
    <s v="Rent"/>
    <s v="Debt Consolidation"/>
    <s v="13302.66"/>
    <s v="11.4"/>
    <s v="NA"/>
    <n v="8"/>
    <n v="0"/>
    <n v="287603"/>
    <n v="612150"/>
    <n v="0"/>
    <n v="0"/>
  </r>
  <r>
    <s v="92fd95d3-480f-4322-9e8a-333b5a4273ea"/>
    <s v="6684d2cf-605a-42bf-bccc-b37989eeac66"/>
    <x v="0"/>
    <x v="133"/>
    <x v="0"/>
    <n v="725"/>
    <x v="28833"/>
    <s v="3 years"/>
    <s v="Home Mortgage"/>
    <s v="Home Improvements"/>
    <s v="32611.79"/>
    <s v="15.9"/>
    <s v="2"/>
    <n v="9"/>
    <n v="1"/>
    <n v="30229"/>
    <n v="87956"/>
    <n v="0"/>
    <n v="0"/>
  </r>
  <r>
    <s v="71259712-6a76-4e75-8f32-6df16bf8f8f4"/>
    <s v="751cf615-cf5c-411f-b756-a5f4fad2ce25"/>
    <x v="0"/>
    <x v="2"/>
    <x v="0"/>
    <n v="743"/>
    <x v="7166"/>
    <s v="10+ years"/>
    <s v="Home Mortgage"/>
    <s v="Debt Consolidation"/>
    <s v="19077.9"/>
    <s v="22.4"/>
    <s v="16"/>
    <n v="9"/>
    <n v="0"/>
    <n v="84645"/>
    <n v="175956"/>
    <n v="0"/>
    <n v="0"/>
  </r>
  <r>
    <s v="1e5842b2-b9b8-4691-980a-fede7cf1c0f0"/>
    <s v="f83763b3-58e9-4471-aea2-95d42ad9bf64"/>
    <x v="1"/>
    <x v="625"/>
    <x v="0"/>
    <n v="729"/>
    <x v="6215"/>
    <s v="3 years"/>
    <s v="Rent"/>
    <s v="Debt Consolidation"/>
    <s v="22109.73"/>
    <s v="10.9"/>
    <s v="36"/>
    <n v="7"/>
    <n v="0"/>
    <n v="79515"/>
    <n v="147774"/>
    <n v="0"/>
    <n v="0"/>
  </r>
  <r>
    <s v="76a27be0-e284-4f83-9792-d6bc4fec2fb2"/>
    <s v="566d179b-02db-4a2b-b8b1-c7172bcf7842"/>
    <x v="0"/>
    <x v="2"/>
    <x v="0"/>
    <n v="738"/>
    <x v="32587"/>
    <s v="10+ years"/>
    <s v="Home Mortgage"/>
    <s v="Debt Consolidation"/>
    <s v="19127.3"/>
    <s v="19"/>
    <s v="5"/>
    <n v="13"/>
    <n v="0"/>
    <n v="254467"/>
    <n v="569910"/>
    <n v="0"/>
    <n v="0"/>
  </r>
  <r>
    <s v="c8bd5da8-b711-4b9e-8125-86056c7159ed"/>
    <s v="ef07f238-a819-4d6d-a369-439c1d5f132c"/>
    <x v="0"/>
    <x v="1136"/>
    <x v="0"/>
    <n v="717"/>
    <x v="12041"/>
    <s v="5 years"/>
    <s v="Rent"/>
    <s v="Debt Consolidation"/>
    <s v="4178.1"/>
    <s v="22.4"/>
    <s v="14"/>
    <n v="13"/>
    <n v="0"/>
    <n v="128820"/>
    <n v="424974"/>
    <n v="0"/>
    <n v="0"/>
  </r>
  <r>
    <s v="afaa0d0a-782f-48ef-9765-2014b63f4df9"/>
    <s v="ebf5323d-3396-45be-8be6-429da572baf0"/>
    <x v="0"/>
    <x v="14187"/>
    <x v="0"/>
    <n v="737"/>
    <x v="32588"/>
    <s v="3 years"/>
    <s v="Home Mortgage"/>
    <s v="Debt Consolidation"/>
    <s v="42614.91"/>
    <s v="10"/>
    <s v="NA"/>
    <n v="12"/>
    <n v="0"/>
    <n v="373654"/>
    <n v="1773200"/>
    <n v="0"/>
    <n v="0"/>
  </r>
  <r>
    <s v="9e31d635-1ff1-4292-a713-307c8d0439fc"/>
    <s v="96a28e67-23aa-4062-ae43-a60e95fd4a7b"/>
    <x v="0"/>
    <x v="14098"/>
    <x v="0"/>
    <n v="712"/>
    <x v="32589"/>
    <s v="7 years"/>
    <s v="Rent"/>
    <s v="other"/>
    <s v="8131.81"/>
    <s v="10.7"/>
    <s v="NA"/>
    <n v="5"/>
    <n v="0"/>
    <n v="40622"/>
    <n v="153230"/>
    <n v="0"/>
    <n v="0"/>
  </r>
  <r>
    <s v="3660efcc-8721-4117-be0b-b554354ae757"/>
    <s v="0c3e1dcb-079f-4625-a36b-2e4ac76cc468"/>
    <x v="1"/>
    <x v="10718"/>
    <x v="1"/>
    <n v="6920"/>
    <x v="32590"/>
    <s v="10+ years"/>
    <s v="Own Home"/>
    <s v="Debt Consolidation"/>
    <s v="43551.99"/>
    <s v="19.4"/>
    <s v="8"/>
    <n v="33"/>
    <n v="0"/>
    <n v="353590"/>
    <n v="1436556"/>
    <n v="0"/>
    <n v="0"/>
  </r>
  <r>
    <s v="3ec3a09d-85e0-489d-b7b7-1ad24d670b13"/>
    <s v="b16f65ab-64f5-4ce4-82f2-24d10fe7e229"/>
    <x v="0"/>
    <x v="7269"/>
    <x v="0"/>
    <n v="722"/>
    <x v="31351"/>
    <s v="2 years"/>
    <s v="Home Mortgage"/>
    <s v="Medical Bills"/>
    <s v="6323.01"/>
    <s v="13.8"/>
    <s v="NA"/>
    <n v="12"/>
    <n v="0"/>
    <n v="120175"/>
    <n v="497002"/>
    <n v="0"/>
    <n v="0"/>
  </r>
  <r>
    <s v="b4a93fca-b5fc-4f88-9b7c-cc4cdcfc001e"/>
    <s v="a31bdf42-9a32-41b3-bc1a-fbefa3ab32aa"/>
    <x v="1"/>
    <x v="8063"/>
    <x v="1"/>
    <n v="719"/>
    <x v="20459"/>
    <s v="1 year"/>
    <s v="Rent"/>
    <s v="Debt Consolidation"/>
    <s v="41614.94"/>
    <s v="12.7"/>
    <s v="54"/>
    <n v="12"/>
    <n v="0"/>
    <n v="797867"/>
    <n v="1071730"/>
    <n v="0"/>
    <n v="0"/>
  </r>
  <r>
    <s v="def41dbd-1fcb-4c11-8fea-ad4ed3dd3af5"/>
    <s v="5f61b08e-1acc-4ce2-8834-0cae441a3b5f"/>
    <x v="0"/>
    <x v="2"/>
    <x v="0"/>
    <n v="722"/>
    <x v="28090"/>
    <s v="3 years"/>
    <s v="Rent"/>
    <s v="Debt Consolidation"/>
    <s v="61778.31"/>
    <s v="17.9"/>
    <s v="3"/>
    <n v="14"/>
    <n v="0"/>
    <n v="242535"/>
    <n v="477620"/>
    <n v="0"/>
    <n v="0"/>
  </r>
  <r>
    <s v="536a3de0-d013-4bde-9492-d261cc166a15"/>
    <s v="55dd2a47-dff9-4c7b-96b1-0581836a4c3f"/>
    <x v="0"/>
    <x v="6498"/>
    <x v="0"/>
    <n v="735"/>
    <x v="10620"/>
    <s v="10+ years"/>
    <s v="Rent"/>
    <s v="Debt Consolidation"/>
    <s v="10986.56"/>
    <s v="13.1"/>
    <s v="60"/>
    <n v="7"/>
    <n v="2"/>
    <n v="26372"/>
    <n v="96624"/>
    <n v="1"/>
    <n v="1"/>
  </r>
  <r>
    <s v="9736db12-7961-4cc2-959e-0a8017163af4"/>
    <s v="35a2ffa1-4cb9-4fa7-b305-ab9dd877609c"/>
    <x v="0"/>
    <x v="14707"/>
    <x v="0"/>
    <n v="741"/>
    <x v="7436"/>
    <s v="3 years"/>
    <s v="Rent"/>
    <s v="Debt Consolidation"/>
    <s v="32152.75"/>
    <s v="17.5"/>
    <s v="21"/>
    <n v="10"/>
    <n v="0"/>
    <n v="95475"/>
    <n v="264506"/>
    <n v="0"/>
    <n v="0"/>
  </r>
  <r>
    <s v="c7b6c7ff-dade-4300-9dbc-00d9a55d0e17"/>
    <s v="0adfbf0f-b361-48ae-a52f-afe52263c9e2"/>
    <x v="0"/>
    <x v="11132"/>
    <x v="0"/>
    <n v="724"/>
    <x v="31221"/>
    <s v="6 years"/>
    <s v="Home Mortgage"/>
    <s v="Debt Consolidation"/>
    <s v="23416.17"/>
    <s v="16.8"/>
    <s v="NA"/>
    <n v="15"/>
    <n v="0"/>
    <n v="422294"/>
    <n v="565268"/>
    <n v="0"/>
    <n v="0"/>
  </r>
  <r>
    <s v="c1a0ef55-b27e-484b-b34a-16a5689c5bea"/>
    <s v="2398b19c-6c3d-4f80-aa14-de15390cb41f"/>
    <x v="1"/>
    <x v="13688"/>
    <x v="1"/>
    <n v="632"/>
    <x v="32591"/>
    <s v="8 years"/>
    <s v="Rent"/>
    <s v="Debt Consolidation"/>
    <s v="37454.89"/>
    <s v="32.5"/>
    <s v="26"/>
    <n v="9"/>
    <n v="0"/>
    <n v="278559"/>
    <n v="334950"/>
    <n v="0"/>
    <n v="0"/>
  </r>
  <r>
    <s v="d96ddf9f-15a9-4556-86d0-de34bfe94055"/>
    <s v="8f936dc8-d279-4656-ba66-39b42f3cb0ec"/>
    <x v="0"/>
    <x v="263"/>
    <x v="0"/>
    <m/>
    <x v="1"/>
    <s v="5 years"/>
    <s v="Home Mortgage"/>
    <s v="Debt Consolidation"/>
    <s v="4438.21"/>
    <s v="25.3"/>
    <s v="52"/>
    <n v="6"/>
    <n v="1"/>
    <n v="23807"/>
    <n v="257620"/>
    <n v="1"/>
    <n v="0"/>
  </r>
  <r>
    <s v="86478be0-a629-4847-9064-f408a2763822"/>
    <s v="e1838aca-d05f-486f-82d9-06e565cc1197"/>
    <x v="0"/>
    <x v="1283"/>
    <x v="0"/>
    <n v="740"/>
    <x v="16081"/>
    <s v="10+ years"/>
    <s v="Home Mortgage"/>
    <s v="Debt Consolidation"/>
    <s v="14877.95"/>
    <s v="14"/>
    <s v="NA"/>
    <n v="9"/>
    <n v="1"/>
    <n v="198683"/>
    <n v="308000"/>
    <n v="0"/>
    <n v="1"/>
  </r>
  <r>
    <s v="89d7f6cb-b696-46bf-80ca-909a32d9767c"/>
    <s v="7a1ecbd7-db6c-4a1e-a0db-3f87db1f240f"/>
    <x v="0"/>
    <x v="2"/>
    <x v="0"/>
    <n v="750"/>
    <x v="21573"/>
    <s v="1 year"/>
    <s v="Rent"/>
    <s v="Debt Consolidation"/>
    <s v="16990.94"/>
    <s v="21.4"/>
    <s v="NA"/>
    <n v="11"/>
    <n v="0"/>
    <n v="157966"/>
    <n v="353122"/>
    <n v="0"/>
    <n v="0"/>
  </r>
  <r>
    <s v="f63cc502-7728-4a04-8313-a18b16c85c31"/>
    <s v="72530159-d366-4ed8-b8b9-a14a11b111cd"/>
    <x v="0"/>
    <x v="15981"/>
    <x v="1"/>
    <n v="725"/>
    <x v="21559"/>
    <s v="1 year"/>
    <s v="Home Mortgage"/>
    <s v="Debt Consolidation"/>
    <s v="15498.11"/>
    <s v="19.1"/>
    <s v="16"/>
    <n v="24"/>
    <n v="0"/>
    <n v="296438"/>
    <n v="1442166"/>
    <n v="0"/>
    <n v="0"/>
  </r>
  <r>
    <s v="e679da7b-8a68-4a05-af5b-049605f3522f"/>
    <s v="4cbf7547-c65c-4cf3-a6f9-0931d16db6ce"/>
    <x v="0"/>
    <x v="10639"/>
    <x v="1"/>
    <n v="690"/>
    <x v="32278"/>
    <s v="2 years"/>
    <s v="Home Mortgage"/>
    <s v="Debt Consolidation"/>
    <s v="16227.9"/>
    <s v="13.3"/>
    <s v="NA"/>
    <n v="10"/>
    <n v="1"/>
    <n v="281219"/>
    <n v="422884"/>
    <n v="1"/>
    <n v="0"/>
  </r>
  <r>
    <s v="6647598c-92fc-460f-99f5-314fe790fa21"/>
    <s v="2f9e7206-47b9-484c-bd2c-589f1c74a044"/>
    <x v="0"/>
    <x v="1381"/>
    <x v="0"/>
    <m/>
    <x v="1"/>
    <s v="1 year"/>
    <s v="Rent"/>
    <s v="Debt Consolidation"/>
    <s v="21838.98"/>
    <s v="17.4"/>
    <s v="NA"/>
    <n v="18"/>
    <n v="0"/>
    <n v="237481"/>
    <n v="1328382"/>
    <n v="0"/>
    <n v="0"/>
  </r>
  <r>
    <s v="61b83c33-2e27-4e79-9eec-e947a74c229a"/>
    <s v="b7f716d4-e37f-43f2-a7e0-afd745a40ef8"/>
    <x v="0"/>
    <x v="4441"/>
    <x v="0"/>
    <n v="698"/>
    <x v="32592"/>
    <s v="3 years"/>
    <s v="Rent"/>
    <s v="Debt Consolidation"/>
    <s v="13159.97"/>
    <s v="9.4"/>
    <s v="NA"/>
    <n v="11"/>
    <n v="0"/>
    <n v="207119"/>
    <n v="330792"/>
    <n v="0"/>
    <n v="0"/>
  </r>
  <r>
    <s v="6f10693b-0b67-453c-a0ba-e1d31ba32f03"/>
    <s v="2880bc5f-3fe1-4425-9419-ad49b54c3306"/>
    <x v="0"/>
    <x v="5514"/>
    <x v="0"/>
    <n v="743"/>
    <x v="32593"/>
    <s v="10+ years"/>
    <s v="Rent"/>
    <s v="Home Improvements"/>
    <s v="12636.14"/>
    <s v="25.2"/>
    <s v="NA"/>
    <n v="12"/>
    <n v="0"/>
    <n v="51984"/>
    <n v="683914"/>
    <n v="0"/>
    <n v="0"/>
  </r>
  <r>
    <s v="df4d9c39-c96d-4ac3-9dda-9be2c767f36b"/>
    <s v="f2da16fe-9091-432c-b29b-cc08d0a2b251"/>
    <x v="0"/>
    <x v="15202"/>
    <x v="1"/>
    <n v="704"/>
    <x v="4236"/>
    <s v="5 years"/>
    <s v="Rent"/>
    <s v="other"/>
    <s v="9660.93"/>
    <s v="14.5"/>
    <s v="23"/>
    <n v="7"/>
    <n v="1"/>
    <n v="24529"/>
    <n v="63272"/>
    <n v="1"/>
    <n v="0"/>
  </r>
  <r>
    <s v="821b9be6-1ff6-41f6-8bce-5fd1bda70aad"/>
    <s v="70bacf93-b8d1-4d02-973e-69ee41970309"/>
    <x v="0"/>
    <x v="2"/>
    <x v="0"/>
    <n v="747"/>
    <x v="17929"/>
    <s v="7 years"/>
    <s v="Home Mortgage"/>
    <s v="Debt Consolidation"/>
    <s v="30912.05"/>
    <s v="19"/>
    <s v="NA"/>
    <n v="19"/>
    <n v="0"/>
    <n v="452580"/>
    <n v="1807058"/>
    <n v="0"/>
    <n v="0"/>
  </r>
  <r>
    <s v="6b36d457-92ad-4f60-ac78-016cc7fd748c"/>
    <s v="fd275972-63f9-47f9-abcf-3ede1967f563"/>
    <x v="0"/>
    <x v="2760"/>
    <x v="0"/>
    <n v="739"/>
    <x v="32594"/>
    <s v="&lt; 1 year"/>
    <s v="Own Home"/>
    <s v="Debt Consolidation"/>
    <s v="2155.93"/>
    <s v="14.8"/>
    <s v="42"/>
    <n v="9"/>
    <n v="0"/>
    <n v="46493"/>
    <n v="79530"/>
    <n v="0"/>
    <n v="0"/>
  </r>
  <r>
    <s v="3f1c6131-6ec9-4a2a-95e5-ce3e44126d7a"/>
    <s v="2c0a8c0c-1592-44f7-a51c-e443e78b5c1e"/>
    <x v="0"/>
    <x v="2"/>
    <x v="1"/>
    <n v="743"/>
    <x v="32595"/>
    <s v="10+ years"/>
    <s v="Rent"/>
    <s v="Debt Consolidation"/>
    <s v="24127.91"/>
    <s v="22.8"/>
    <s v="NA"/>
    <n v="21"/>
    <n v="0"/>
    <n v="413896"/>
    <n v="2198416"/>
    <n v="0"/>
    <n v="0"/>
  </r>
  <r>
    <s v="1f072613-3378-4223-a845-b648f421b2ba"/>
    <s v="e5130efc-ae3d-4cc9-96c9-86e9b225f2ff"/>
    <x v="0"/>
    <x v="13691"/>
    <x v="1"/>
    <n v="709"/>
    <x v="8404"/>
    <s v="10+ years"/>
    <s v="Home Mortgage"/>
    <s v="Debt Consolidation"/>
    <s v="14257.03"/>
    <s v="21.4"/>
    <s v="NA"/>
    <n v="6"/>
    <n v="0"/>
    <n v="265544"/>
    <n v="332398"/>
    <n v="0"/>
    <n v="0"/>
  </r>
  <r>
    <s v="dcf575be-3220-4a30-b898-52bbc2ec0c73"/>
    <s v="bcfcaa29-1459-462d-ade3-22a81b889bbe"/>
    <x v="1"/>
    <x v="10529"/>
    <x v="1"/>
    <n v="660"/>
    <x v="4667"/>
    <s v="10+ years"/>
    <s v="Home Mortgage"/>
    <s v="Debt Consolidation"/>
    <s v="45708.3"/>
    <s v="13.3"/>
    <s v="48"/>
    <n v="8"/>
    <n v="0"/>
    <n v="64030"/>
    <n v="222640"/>
    <n v="0"/>
    <n v="0"/>
  </r>
  <r>
    <s v="1cd9e675-394a-455f-bb0c-4b3071783c10"/>
    <s v="31bf5f22-480c-4370-849d-6abccad16078"/>
    <x v="0"/>
    <x v="2"/>
    <x v="1"/>
    <n v="726"/>
    <x v="17009"/>
    <s v="&lt; 1 year"/>
    <s v="Home Mortgage"/>
    <s v="Debt Consolidation"/>
    <s v="7867.14"/>
    <s v="11.9"/>
    <s v="NA"/>
    <n v="4"/>
    <n v="0"/>
    <n v="174572"/>
    <n v="232606"/>
    <n v="0"/>
    <n v="0"/>
  </r>
  <r>
    <s v="a254522a-7247-48a6-96eb-82e9dfafddf4"/>
    <s v="8752ba4e-e6de-4eca-b785-081bde607895"/>
    <x v="1"/>
    <x v="12838"/>
    <x v="0"/>
    <n v="7400"/>
    <x v="1441"/>
    <s v="5 years"/>
    <s v="Rent"/>
    <s v="Debt Consolidation"/>
    <s v="5917.93"/>
    <s v="8.6"/>
    <s v="NA"/>
    <n v="12"/>
    <n v="0"/>
    <n v="209988"/>
    <n v="422840"/>
    <n v="0"/>
    <n v="0"/>
  </r>
  <r>
    <s v="6b2410ef-1e3b-47cb-80d2-21a5a3d09cd2"/>
    <s v="4f031276-3648-4623-98d5-723368f7b607"/>
    <x v="1"/>
    <x v="969"/>
    <x v="0"/>
    <m/>
    <x v="1"/>
    <s v="3 years"/>
    <s v="Rent"/>
    <s v="Buy House"/>
    <s v="35261.15"/>
    <s v="16.3"/>
    <s v="NA"/>
    <n v="11"/>
    <n v="0"/>
    <n v="728194"/>
    <n v="3513246"/>
    <n v="0"/>
    <n v="0"/>
  </r>
  <r>
    <s v="c63b9a0d-b605-4d19-b876-85428b62ce37"/>
    <s v="21368752-d36e-4b7a-8e1b-edfb57e309be"/>
    <x v="0"/>
    <x v="15868"/>
    <x v="0"/>
    <m/>
    <x v="1"/>
    <s v="&lt; 1 year"/>
    <s v="Home Mortgage"/>
    <s v="Debt Consolidation"/>
    <s v="8470.2"/>
    <s v="31"/>
    <s v="70"/>
    <n v="12"/>
    <n v="1"/>
    <n v="135812"/>
    <n v="607156"/>
    <n v="1"/>
    <n v="0"/>
  </r>
  <r>
    <s v="3c9b7b6f-4052-4cf6-966f-a2b0368b8a17"/>
    <s v="e0786f23-18f4-4335-826c-5edac6c95ef0"/>
    <x v="0"/>
    <x v="15874"/>
    <x v="1"/>
    <n v="651"/>
    <x v="8325"/>
    <s v="8 years"/>
    <s v="Home Mortgage"/>
    <s v="other"/>
    <s v="13792.48"/>
    <s v="12.9"/>
    <s v="19"/>
    <n v="19"/>
    <n v="0"/>
    <n v="160227"/>
    <n v="357478"/>
    <n v="0"/>
    <n v="0"/>
  </r>
  <r>
    <s v="9dee2ebc-ae88-4bc8-abe1-453977bf3abf"/>
    <s v="8c4ab0ff-b781-4472-ab3a-379c7099a9d2"/>
    <x v="1"/>
    <x v="20760"/>
    <x v="0"/>
    <n v="707"/>
    <x v="32596"/>
    <s v="3 years"/>
    <s v="Rent"/>
    <s v="Debt Consolidation"/>
    <s v="30741.43"/>
    <s v="15.4"/>
    <s v="NA"/>
    <n v="23"/>
    <n v="0"/>
    <n v="330106"/>
    <n v="545270"/>
    <n v="0"/>
    <n v="0"/>
  </r>
  <r>
    <s v="31b978ab-29bb-4685-bafd-4304dfd4662a"/>
    <s v="552e15af-336c-49db-afd4-1e132e9b3db8"/>
    <x v="0"/>
    <x v="12508"/>
    <x v="0"/>
    <n v="746"/>
    <x v="20237"/>
    <s v="10+ years"/>
    <s v="Home Mortgage"/>
    <s v="Debt Consolidation"/>
    <s v="23931.45"/>
    <s v="23.4"/>
    <s v="NA"/>
    <n v="16"/>
    <n v="0"/>
    <n v="326629"/>
    <n v="1550032"/>
    <n v="0"/>
    <n v="0"/>
  </r>
  <r>
    <s v="02e1bfac-fa7e-4a74-8e8e-46153074e70f"/>
    <s v="16fcccc1-aa60-4e15-97c3-823ddf2eb137"/>
    <x v="0"/>
    <x v="3248"/>
    <x v="0"/>
    <n v="738"/>
    <x v="5036"/>
    <s v="n/a"/>
    <s v="Home Mortgage"/>
    <s v="Debt Consolidation"/>
    <s v="21694.01"/>
    <s v="13"/>
    <s v="28"/>
    <n v="10"/>
    <n v="0"/>
    <n v="274721"/>
    <n v="645216"/>
    <n v="0"/>
    <n v="0"/>
  </r>
  <r>
    <s v="c9c5ed5a-061a-4667-b6bd-37c26d203fd7"/>
    <s v="5f275a24-6131-4eef-befc-25ebbc891729"/>
    <x v="0"/>
    <x v="15382"/>
    <x v="0"/>
    <m/>
    <x v="1"/>
    <s v="3 years"/>
    <s v="Home Mortgage"/>
    <s v="Debt Consolidation"/>
    <s v="17784.95"/>
    <s v="14.9"/>
    <s v="NA"/>
    <n v="5"/>
    <n v="0"/>
    <n v="93347"/>
    <n v="140184"/>
    <n v="0"/>
    <n v="0"/>
  </r>
  <r>
    <s v="933496ad-9255-44c7-82b9-46f2209c0c04"/>
    <s v="b9f3718b-bb4f-41db-8ecc-148af26fe9dd"/>
    <x v="0"/>
    <x v="1617"/>
    <x v="0"/>
    <m/>
    <x v="1"/>
    <s v="2 years"/>
    <s v="Rent"/>
    <s v="Debt Consolidation"/>
    <s v="13143.82"/>
    <s v="12.7"/>
    <s v="NA"/>
    <n v="12"/>
    <n v="0"/>
    <n v="203433"/>
    <n v="853446"/>
    <n v="0"/>
    <n v="0"/>
  </r>
  <r>
    <s v="7f34fa44-6819-4906-995e-7ab3b9dde37f"/>
    <s v="d3e3371d-f76a-4e9c-afb5-9e12d05d0c20"/>
    <x v="0"/>
    <x v="20761"/>
    <x v="0"/>
    <n v="738"/>
    <x v="32597"/>
    <s v="3 years"/>
    <s v="Home Mortgage"/>
    <s v="Home Improvements"/>
    <s v="27144.54"/>
    <s v="18"/>
    <s v="NA"/>
    <n v="13"/>
    <n v="0"/>
    <n v="379582"/>
    <n v="682462"/>
    <n v="0"/>
    <n v="0"/>
  </r>
  <r>
    <s v="6062e451-3df8-4755-b2af-2e8c5c17d867"/>
    <s v="e501f5c8-8381-47dc-8e1f-5ad665e49ab2"/>
    <x v="0"/>
    <x v="12450"/>
    <x v="1"/>
    <n v="737"/>
    <x v="8733"/>
    <s v="10+ years"/>
    <s v="Home Mortgage"/>
    <s v="Debt Consolidation"/>
    <s v="22708.23"/>
    <s v="19.4"/>
    <s v="NA"/>
    <n v="8"/>
    <n v="0"/>
    <n v="814416"/>
    <n v="1175834"/>
    <n v="0"/>
    <n v="0"/>
  </r>
  <r>
    <s v="f7c8bf7a-dd49-4aee-8755-29073aa8edba"/>
    <s v="a072e3f5-8db4-4505-a4d1-d56226cdf182"/>
    <x v="1"/>
    <x v="14425"/>
    <x v="1"/>
    <n v="660"/>
    <x v="6739"/>
    <s v="8 years"/>
    <s v="Rent"/>
    <s v="other"/>
    <s v="10243.47"/>
    <s v="27.4"/>
    <s v="NA"/>
    <n v="7"/>
    <n v="1"/>
    <n v="488186"/>
    <n v="852588"/>
    <n v="0"/>
    <n v="0"/>
  </r>
  <r>
    <s v="5d0cf4a8-54c1-45ab-8e68-6de58a2149dd"/>
    <s v="166c7c08-bffe-483d-8223-51193bd6835f"/>
    <x v="0"/>
    <x v="20166"/>
    <x v="0"/>
    <n v="709"/>
    <x v="14211"/>
    <s v="3 years"/>
    <s v="Rent"/>
    <s v="Debt Consolidation"/>
    <s v="19771.02"/>
    <s v="19.4"/>
    <s v="18"/>
    <n v="16"/>
    <n v="0"/>
    <n v="341734"/>
    <n v="507936"/>
    <n v="0"/>
    <n v="0"/>
  </r>
  <r>
    <s v="78a98a34-defa-45af-933c-1d5dae039c5f"/>
    <s v="7bf914ef-6509-44f7-bb33-f5884fe28222"/>
    <x v="0"/>
    <x v="5679"/>
    <x v="1"/>
    <n v="606"/>
    <x v="18167"/>
    <s v="1 year"/>
    <s v="Rent"/>
    <s v="Business Loan"/>
    <s v="10688.64"/>
    <s v="10.4"/>
    <s v="NA"/>
    <n v="6"/>
    <n v="0"/>
    <n v="69502"/>
    <n v="367488"/>
    <n v="0"/>
    <n v="0"/>
  </r>
  <r>
    <s v="b17ad863-fb14-4cbd-a49b-e670681a4549"/>
    <s v="6b8a933e-9773-4bfe-92c4-1e85c65bbd71"/>
    <x v="0"/>
    <x v="7043"/>
    <x v="0"/>
    <n v="718"/>
    <x v="23487"/>
    <s v="4 years"/>
    <s v="Rent"/>
    <s v="Debt Consolidation"/>
    <s v="27791.49"/>
    <s v="15.1"/>
    <s v="NA"/>
    <n v="13"/>
    <n v="0"/>
    <n v="369797"/>
    <n v="466950"/>
    <n v="0"/>
    <n v="0"/>
  </r>
  <r>
    <s v="92802c3b-462e-4242-b383-5fff1303609b"/>
    <s v="8330cd48-859c-4cb4-8e06-d66d74a33397"/>
    <x v="1"/>
    <x v="5418"/>
    <x v="1"/>
    <n v="6530"/>
    <x v="32598"/>
    <s v="1 year"/>
    <s v="Rent"/>
    <s v="Debt Consolidation"/>
    <s v="19687.42"/>
    <s v="24.9"/>
    <s v="NA"/>
    <n v="12"/>
    <n v="0"/>
    <n v="351025"/>
    <n v="984126"/>
    <n v="0"/>
    <n v="0"/>
  </r>
  <r>
    <s v="5d93d7b3-206c-42bf-b867-fe5645f3c9d3"/>
    <s v="878e9dda-e006-4269-a347-7f2c51bd16bb"/>
    <x v="0"/>
    <x v="12104"/>
    <x v="1"/>
    <n v="722"/>
    <x v="32599"/>
    <s v="&lt; 1 year"/>
    <s v="Home Mortgage"/>
    <s v="Debt Consolidation"/>
    <s v="21334.91"/>
    <s v="22.7"/>
    <s v="15"/>
    <n v="13"/>
    <n v="1"/>
    <n v="153881"/>
    <n v="267938"/>
    <n v="1"/>
    <n v="0"/>
  </r>
  <r>
    <s v="d89f2633-d553-4ce8-b4c9-6196044be8e3"/>
    <s v="90b6b37d-3ecd-4228-9f1a-42f10c296c63"/>
    <x v="0"/>
    <x v="9154"/>
    <x v="0"/>
    <m/>
    <x v="1"/>
    <s v="4 years"/>
    <s v="Rent"/>
    <s v="Debt Consolidation"/>
    <s v="14514.29"/>
    <s v="5.3"/>
    <s v="NA"/>
    <n v="5"/>
    <n v="0"/>
    <n v="144628"/>
    <n v="405460"/>
    <n v="0"/>
    <n v="0"/>
  </r>
  <r>
    <s v="4a586119-0ae7-4a3e-910f-bc8854e7f6c6"/>
    <s v="8f7122e4-ab56-4d86-998a-103fee863a76"/>
    <x v="0"/>
    <x v="1014"/>
    <x v="1"/>
    <m/>
    <x v="1"/>
    <s v="6 years"/>
    <s v="Home Mortgage"/>
    <s v="Debt Consolidation"/>
    <s v="13076.94"/>
    <s v="15.8"/>
    <s v="23"/>
    <n v="15"/>
    <n v="0"/>
    <n v="289180"/>
    <n v="407330"/>
    <n v="0"/>
    <n v="0"/>
  </r>
  <r>
    <s v="0b4d8661-532a-4336-b3c3-b5f84ea39cd9"/>
    <s v="987aa7d6-90f8-41f7-9c64-decaeda86089"/>
    <x v="1"/>
    <x v="153"/>
    <x v="1"/>
    <n v="6810"/>
    <x v="25319"/>
    <s v="9 years"/>
    <s v="Own Home"/>
    <s v="Debt Consolidation"/>
    <s v="20103.52"/>
    <s v="18"/>
    <s v="42"/>
    <n v="18"/>
    <n v="1"/>
    <n v="313975"/>
    <n v="668294"/>
    <n v="0"/>
    <n v="0"/>
  </r>
  <r>
    <s v="7aa42da8-d896-4dc1-a7c4-85527d7d4592"/>
    <s v="7efac708-6b6c-44dd-aefe-bc252ad8dea0"/>
    <x v="0"/>
    <x v="8791"/>
    <x v="1"/>
    <n v="708"/>
    <x v="13179"/>
    <s v="1 year"/>
    <s v="Home Mortgage"/>
    <s v="Debt Consolidation"/>
    <s v="38080.37"/>
    <s v="24.9"/>
    <s v="NA"/>
    <n v="14"/>
    <n v="0"/>
    <n v="402895"/>
    <n v="777524"/>
    <n v="0"/>
    <n v="0"/>
  </r>
  <r>
    <s v="c7ab870d-0cc0-41d8-8bde-847cb20e2da0"/>
    <s v="2ec53237-3065-4021-a5ed-8748c06ecab6"/>
    <x v="0"/>
    <x v="17529"/>
    <x v="0"/>
    <n v="717"/>
    <x v="2412"/>
    <s v="6 years"/>
    <s v="Home Mortgage"/>
    <s v="Debt Consolidation"/>
    <s v="23843.1"/>
    <s v="20.5"/>
    <s v="67"/>
    <n v="19"/>
    <n v="1"/>
    <n v="234745"/>
    <n v="458370"/>
    <n v="1"/>
    <n v="0"/>
  </r>
  <r>
    <s v="2ad036fc-96d6-4d78-a57a-f271b61a4c3e"/>
    <s v="c7fe94f7-9bfb-4aed-b412-9b5ce480d703"/>
    <x v="0"/>
    <x v="675"/>
    <x v="0"/>
    <n v="748"/>
    <x v="32600"/>
    <s v="4 years"/>
    <s v="Rent"/>
    <s v="Debt Consolidation"/>
    <s v="13321.09"/>
    <s v="19.9"/>
    <s v="NA"/>
    <n v="7"/>
    <n v="0"/>
    <n v="299364"/>
    <n v="732820"/>
    <n v="0"/>
    <n v="0"/>
  </r>
  <r>
    <s v="7cc0996e-fdca-45d6-a72c-4672a65faf80"/>
    <s v="df1e1d83-7b0c-4c27-b0fb-91bfe953d422"/>
    <x v="0"/>
    <x v="4843"/>
    <x v="1"/>
    <n v="718"/>
    <x v="32601"/>
    <s v="5 years"/>
    <s v="Home Mortgage"/>
    <s v="Debt Consolidation"/>
    <s v="16692.26"/>
    <s v="19.8"/>
    <s v="10"/>
    <n v="7"/>
    <n v="0"/>
    <n v="202882"/>
    <n v="397496"/>
    <n v="0"/>
    <n v="0"/>
  </r>
  <r>
    <s v="9b5ca91e-b932-45c7-9199-1ebd2b2dddd5"/>
    <s v="f87539d6-adca-4c45-9dd5-8296fa8c405f"/>
    <x v="1"/>
    <x v="13113"/>
    <x v="1"/>
    <n v="691"/>
    <x v="10016"/>
    <s v="8 years"/>
    <s v="Home Mortgage"/>
    <s v="Debt Consolidation"/>
    <s v="28019.49"/>
    <s v="14.7"/>
    <s v="37"/>
    <n v="14"/>
    <n v="0"/>
    <n v="154185"/>
    <n v="328196"/>
    <n v="0"/>
    <n v="0"/>
  </r>
  <r>
    <s v="e749bbf3-be6c-4659-a53f-36ed0de221f1"/>
    <s v="3012683e-5705-4b60-bd35-ce29cb3e188c"/>
    <x v="0"/>
    <x v="2972"/>
    <x v="1"/>
    <n v="727"/>
    <x v="32602"/>
    <s v="7 years"/>
    <s v="Rent"/>
    <s v="Debt Consolidation"/>
    <s v="15483.67"/>
    <s v="17.6"/>
    <s v="NA"/>
    <n v="7"/>
    <n v="0"/>
    <n v="292296"/>
    <n v="528022"/>
    <n v="0"/>
    <n v="0"/>
  </r>
  <r>
    <s v="f8e8836a-dec0-45f6-b3fe-cafe8aad0cc1"/>
    <s v="f851ad17-7c2c-464b-bfb0-0278f482e5d8"/>
    <x v="0"/>
    <x v="2114"/>
    <x v="0"/>
    <n v="741"/>
    <x v="32603"/>
    <s v="4 years"/>
    <s v="Own Home"/>
    <s v="other"/>
    <s v="10467.48"/>
    <s v="17.5"/>
    <s v="NA"/>
    <n v="7"/>
    <n v="0"/>
    <n v="259958"/>
    <n v="923318"/>
    <n v="0"/>
    <n v="0"/>
  </r>
  <r>
    <s v="ce28e59e-3252-45de-8f8b-a57341c00d79"/>
    <s v="05755f84-0322-4f94-b428-145b48ad883a"/>
    <x v="0"/>
    <x v="5848"/>
    <x v="1"/>
    <n v="738"/>
    <x v="6032"/>
    <s v="10+ years"/>
    <s v="Home Mortgage"/>
    <s v="Home Improvements"/>
    <s v="2149.47"/>
    <s v="25.6"/>
    <s v="7"/>
    <n v="15"/>
    <n v="0"/>
    <n v="67184"/>
    <n v="2682746"/>
    <n v="0"/>
    <n v="0"/>
  </r>
  <r>
    <s v="383884be-192a-4daa-ad92-1bb5201edcef"/>
    <s v="4e0b2e3f-3e6f-4af1-9c6d-2c380d17be08"/>
    <x v="1"/>
    <x v="1380"/>
    <x v="0"/>
    <n v="735"/>
    <x v="32604"/>
    <s v="n/a"/>
    <s v="Home Mortgage"/>
    <s v="Debt Consolidation"/>
    <s v="15139.2"/>
    <s v="15"/>
    <s v="74"/>
    <n v="8"/>
    <n v="0"/>
    <n v="97470"/>
    <n v="240130"/>
    <n v="0"/>
    <n v="0"/>
  </r>
  <r>
    <s v="a4c4851a-1aa0-46fe-bb42-d9e5618905ec"/>
    <s v="4eb87ae0-230a-48fc-9058-fed9f90481ec"/>
    <x v="0"/>
    <x v="11562"/>
    <x v="1"/>
    <n v="727"/>
    <x v="28744"/>
    <s v="7 years"/>
    <s v="Home Mortgage"/>
    <s v="Debt Consolidation"/>
    <s v="13180.87"/>
    <s v="16"/>
    <s v="NA"/>
    <n v="9"/>
    <n v="2"/>
    <n v="28367"/>
    <n v="245124"/>
    <n v="2"/>
    <n v="0"/>
  </r>
  <r>
    <s v="51174975-3e76-46c6-87c9-de7979467803"/>
    <s v="7afa98fb-1606-431a-897e-24f63bb11382"/>
    <x v="0"/>
    <x v="18754"/>
    <x v="1"/>
    <n v="695"/>
    <x v="5535"/>
    <s v="2 years"/>
    <s v="Home Mortgage"/>
    <s v="Debt Consolidation"/>
    <s v="13980.58"/>
    <s v="11.9"/>
    <s v="23"/>
    <n v="11"/>
    <n v="0"/>
    <n v="184946"/>
    <n v="328966"/>
    <n v="0"/>
    <n v="0"/>
  </r>
  <r>
    <s v="271a5044-a38d-4661-a22b-adc2f24c3300"/>
    <s v="f10ef10a-1293-44c6-a252-23704358463a"/>
    <x v="0"/>
    <x v="15583"/>
    <x v="1"/>
    <n v="695"/>
    <x v="7456"/>
    <s v="2 years"/>
    <s v="Rent"/>
    <s v="Debt Consolidation"/>
    <s v="4949.69"/>
    <s v="15.4"/>
    <s v="29"/>
    <n v="8"/>
    <n v="0"/>
    <n v="45562"/>
    <n v="130900"/>
    <n v="0"/>
    <n v="0"/>
  </r>
  <r>
    <s v="151b277c-3b31-4b56-8290-3f8197ee61ea"/>
    <s v="bda16807-24e5-4a79-9c37-18cc6e8f20a6"/>
    <x v="0"/>
    <x v="3049"/>
    <x v="0"/>
    <m/>
    <x v="1"/>
    <s v="2 years"/>
    <s v="Rent"/>
    <s v="Medical Bills"/>
    <s v="18720.32"/>
    <s v="10"/>
    <s v="76"/>
    <n v="11"/>
    <n v="0"/>
    <n v="280497"/>
    <n v="493592"/>
    <n v="0"/>
    <n v="0"/>
  </r>
  <r>
    <s v="6e3309c5-d5ca-450b-9763-97140ac20bba"/>
    <s v="18dede26-60eb-4c24-bdcc-e2710e0b778c"/>
    <x v="0"/>
    <x v="21"/>
    <x v="0"/>
    <n v="695"/>
    <x v="32605"/>
    <s v="4 years"/>
    <s v="Rent"/>
    <s v="Debt Consolidation"/>
    <s v="14194.9"/>
    <s v="15.5"/>
    <s v="NA"/>
    <n v="14"/>
    <n v="0"/>
    <n v="168017"/>
    <n v="316338"/>
    <n v="0"/>
    <n v="0"/>
  </r>
  <r>
    <s v="9f1e755c-9ec2-44e1-94df-e1b94a93b60a"/>
    <s v="57d0cb64-4ff0-4312-a2ed-68f49afb4327"/>
    <x v="0"/>
    <x v="18417"/>
    <x v="1"/>
    <n v="718"/>
    <x v="32606"/>
    <s v="10+ years"/>
    <s v="Home Mortgage"/>
    <s v="Debt Consolidation"/>
    <s v="25427.7"/>
    <s v="12.8"/>
    <s v="NA"/>
    <n v="7"/>
    <n v="0"/>
    <n v="381235"/>
    <n v="512116"/>
    <n v="0"/>
    <n v="0"/>
  </r>
  <r>
    <s v="37044b9a-f396-4cd2-b8de-633c4320aac8"/>
    <s v="42b795eb-de87-4382-9fd7-7c10596f3168"/>
    <x v="1"/>
    <x v="6517"/>
    <x v="1"/>
    <n v="7040"/>
    <x v="32607"/>
    <s v="7 years"/>
    <s v="Own Home"/>
    <s v="Debt Consolidation"/>
    <s v="47570.3"/>
    <s v="18.8"/>
    <s v="0"/>
    <n v="14"/>
    <n v="0"/>
    <n v="3258975"/>
    <n v="13381390"/>
    <n v="0"/>
    <n v="0"/>
  </r>
  <r>
    <s v="1de75e04-ddc9-4ed4-b71e-76120328dc8e"/>
    <s v="c6089f54-712b-4648-8bc9-6b3b2ba100f1"/>
    <x v="0"/>
    <x v="5222"/>
    <x v="0"/>
    <m/>
    <x v="1"/>
    <s v="10+ years"/>
    <s v="Home Mortgage"/>
    <s v="Debt Consolidation"/>
    <s v="47742.25"/>
    <s v="22.2"/>
    <s v="NA"/>
    <n v="18"/>
    <n v="0"/>
    <n v="1643481"/>
    <n v="2503908"/>
    <n v="0"/>
    <n v="0"/>
  </r>
  <r>
    <s v="a054d5f8-02f4-451c-b7ea-72f194612c0f"/>
    <s v="85b2b3bd-b37b-4a57-954f-73ad0ddde291"/>
    <x v="0"/>
    <x v="17827"/>
    <x v="0"/>
    <m/>
    <x v="1"/>
    <s v="8 years"/>
    <s v="Rent"/>
    <s v="Debt Consolidation"/>
    <s v="18817.98"/>
    <s v="9.7"/>
    <s v="69"/>
    <n v="8"/>
    <n v="0"/>
    <n v="94848"/>
    <n v="148214"/>
    <n v="0"/>
    <n v="0"/>
  </r>
  <r>
    <s v="02f06000-256a-480a-9d15-68fc6d765155"/>
    <s v="486ff4f8-7201-49f6-a930-0b97bec9fba7"/>
    <x v="0"/>
    <x v="2"/>
    <x v="0"/>
    <n v="750"/>
    <x v="32608"/>
    <s v="9 years"/>
    <s v="Home Mortgage"/>
    <s v="Debt Consolidation"/>
    <s v="35735.2"/>
    <s v="16"/>
    <s v="NA"/>
    <n v="11"/>
    <n v="0"/>
    <n v="82156"/>
    <n v="590832"/>
    <n v="0"/>
    <n v="0"/>
  </r>
  <r>
    <s v="647d6dc3-1f1f-449d-a076-47552d081f82"/>
    <s v="80141874-96d2-4715-8b5c-4eb8b7b7085e"/>
    <x v="0"/>
    <x v="10131"/>
    <x v="0"/>
    <n v="687"/>
    <x v="32609"/>
    <s v="10+ years"/>
    <s v="Home Mortgage"/>
    <s v="Business Loan"/>
    <s v="38309.7"/>
    <s v="16.4"/>
    <s v="63"/>
    <n v="18"/>
    <n v="0"/>
    <n v="416385"/>
    <n v="626142"/>
    <n v="0"/>
    <n v="0"/>
  </r>
  <r>
    <s v="bd6c1451-16ec-43a3-a771-76c04d98af61"/>
    <s v="1f63e555-6173-4c55-b3e3-0ab7f6cfda1d"/>
    <x v="0"/>
    <x v="1982"/>
    <x v="0"/>
    <n v="715"/>
    <x v="19351"/>
    <s v="10+ years"/>
    <s v="Home Mortgage"/>
    <s v="Debt Consolidation"/>
    <s v="20224.36"/>
    <s v="22.4"/>
    <s v="50"/>
    <n v="9"/>
    <n v="0"/>
    <n v="61522"/>
    <n v="345818"/>
    <n v="0"/>
    <n v="0"/>
  </r>
  <r>
    <s v="a085feea-5296-4439-907d-2837cb2937d1"/>
    <s v="a6c64e1f-f627-4e83-8ede-0fb800290105"/>
    <x v="1"/>
    <x v="18675"/>
    <x v="1"/>
    <n v="7210"/>
    <x v="32610"/>
    <s v="2 years"/>
    <s v="Rent"/>
    <s v="Debt Consolidation"/>
    <s v="14106.93"/>
    <s v="10.1"/>
    <s v="NA"/>
    <n v="12"/>
    <n v="0"/>
    <n v="98420"/>
    <n v="277948"/>
    <n v="0"/>
    <n v="0"/>
  </r>
  <r>
    <s v="27f3a92f-946a-4924-bcfa-5516539e6a30"/>
    <s v="5513440f-6796-4616-b183-c770e77f9d7e"/>
    <x v="0"/>
    <x v="13734"/>
    <x v="0"/>
    <n v="650"/>
    <x v="21151"/>
    <s v="1 year"/>
    <s v="Own Home"/>
    <s v="Buy House"/>
    <s v="9012.46"/>
    <s v="13.5"/>
    <s v="NA"/>
    <n v="7"/>
    <n v="0"/>
    <n v="68191"/>
    <n v="285032"/>
    <n v="0"/>
    <n v="0"/>
  </r>
  <r>
    <s v="2f5eb266-8d77-4710-a6d2-ec574e79e092"/>
    <s v="f4740c08-f839-4f27-88e7-56231a598ee2"/>
    <x v="0"/>
    <x v="12080"/>
    <x v="0"/>
    <m/>
    <x v="1"/>
    <s v="&lt; 1 year"/>
    <s v="Home Mortgage"/>
    <s v="Debt Consolidation"/>
    <s v="11756.82"/>
    <s v="21.8"/>
    <s v="19"/>
    <n v="8"/>
    <n v="0"/>
    <n v="108813"/>
    <n v="257664"/>
    <n v="0"/>
    <n v="0"/>
  </r>
  <r>
    <s v="a7b17c11-e0c7-4b55-86e4-cab5e41e2c9f"/>
    <s v="343d230b-0696-4c19-8928-3faff64c2b4e"/>
    <x v="1"/>
    <x v="10768"/>
    <x v="1"/>
    <n v="6910"/>
    <x v="9373"/>
    <s v="10+ years"/>
    <s v="Home Mortgage"/>
    <s v="Debt Consolidation"/>
    <s v="21787.87"/>
    <s v="13.6"/>
    <s v="NA"/>
    <n v="8"/>
    <n v="0"/>
    <n v="6517"/>
    <n v="119790"/>
    <n v="0"/>
    <n v="0"/>
  </r>
  <r>
    <s v="e74007fe-5e96-4491-b897-5c4578b23a73"/>
    <s v="9418334b-edd7-4e06-9fe6-4fefe54cdcf4"/>
    <x v="0"/>
    <x v="2"/>
    <x v="0"/>
    <n v="743"/>
    <x v="32611"/>
    <s v="5 years"/>
    <s v="Home Mortgage"/>
    <s v="Debt Consolidation"/>
    <s v="14156.52"/>
    <s v="12"/>
    <s v="17"/>
    <n v="18"/>
    <n v="1"/>
    <n v="143450"/>
    <n v="441738"/>
    <n v="1"/>
    <n v="0"/>
  </r>
  <r>
    <s v="8d51edb3-d2a2-4a22-af2a-8c657a4b022c"/>
    <s v="9b7d656b-74e0-4417-b8bd-f193ec3af8f5"/>
    <x v="0"/>
    <x v="15962"/>
    <x v="0"/>
    <n v="721"/>
    <x v="32612"/>
    <s v="&lt; 1 year"/>
    <s v="Own Home"/>
    <s v="Debt Consolidation"/>
    <s v="5297.58"/>
    <s v="17.1"/>
    <s v="28"/>
    <n v="9"/>
    <n v="0"/>
    <n v="207328"/>
    <n v="435710"/>
    <n v="0"/>
    <n v="0"/>
  </r>
  <r>
    <s v="b4a2dfdb-a9f8-4492-9a65-91c5f519332c"/>
    <s v="1a5f426e-00e3-4e46-86d5-9e06c4dcacb4"/>
    <x v="1"/>
    <x v="11419"/>
    <x v="0"/>
    <n v="713"/>
    <x v="28552"/>
    <s v="4 years"/>
    <s v="Own Home"/>
    <s v="Debt Consolidation"/>
    <s v="41998.17"/>
    <s v="24.4"/>
    <s v="74"/>
    <n v="14"/>
    <n v="0"/>
    <n v="230508"/>
    <n v="410630"/>
    <n v="0"/>
    <n v="0"/>
  </r>
  <r>
    <s v="87672114-4c19-47fb-9a86-b92a6ee4137d"/>
    <s v="7add4f4b-a4e3-4831-bdac-b2f765363f9c"/>
    <x v="1"/>
    <x v="20762"/>
    <x v="0"/>
    <n v="6860"/>
    <x v="19945"/>
    <s v="9 years"/>
    <s v="Rent"/>
    <s v="Debt Consolidation"/>
    <s v="26030.57"/>
    <s v="22.5"/>
    <s v="12"/>
    <n v="9"/>
    <n v="0"/>
    <n v="86621"/>
    <n v="120978"/>
    <n v="0"/>
    <n v="0"/>
  </r>
  <r>
    <s v="0b422dcf-8eb7-4487-8bb0-267d95903120"/>
    <s v="065a4c34-f2f6-4da3-9ca0-d567d76f0059"/>
    <x v="0"/>
    <x v="7767"/>
    <x v="1"/>
    <n v="629"/>
    <x v="17051"/>
    <s v="10+ years"/>
    <s v="Home Mortgage"/>
    <s v="Debt Consolidation"/>
    <s v="7623.75"/>
    <s v="22.3"/>
    <s v="14"/>
    <n v="6"/>
    <n v="1"/>
    <n v="95380"/>
    <n v="135498"/>
    <n v="1"/>
    <n v="0"/>
  </r>
  <r>
    <s v="d134f322-dc95-43ac-89de-b4280cb5129e"/>
    <s v="f297ad36-ca5c-47cb-b8bb-6387456acff0"/>
    <x v="0"/>
    <x v="14317"/>
    <x v="1"/>
    <m/>
    <x v="1"/>
    <s v="5 years"/>
    <s v="Own Home"/>
    <s v="other"/>
    <s v="24929.52"/>
    <s v="12.7"/>
    <s v="32"/>
    <n v="12"/>
    <n v="0"/>
    <n v="238146"/>
    <n v="799238"/>
    <n v="0"/>
    <n v="0"/>
  </r>
  <r>
    <s v="60e9b4a3-686b-46fa-8c10-729c7ef3fb17"/>
    <s v="b6305c6e-970c-4c69-9c61-493e061e6150"/>
    <x v="0"/>
    <x v="17588"/>
    <x v="1"/>
    <n v="720"/>
    <x v="29632"/>
    <s v="10+ years"/>
    <s v="Home Mortgage"/>
    <s v="Debt Consolidation"/>
    <s v="29521.06"/>
    <s v="14.4"/>
    <s v="36"/>
    <n v="12"/>
    <n v="0"/>
    <n v="388531"/>
    <n v="462374"/>
    <n v="0"/>
    <n v="0"/>
  </r>
  <r>
    <s v="14d87a48-e5e9-43f6-9952-da740d02b468"/>
    <s v="5132d9c4-fc9b-4b5a-975d-06e7fabd4dfb"/>
    <x v="0"/>
    <x v="5571"/>
    <x v="1"/>
    <n v="712"/>
    <x v="15210"/>
    <s v="10+ years"/>
    <s v="Home Mortgage"/>
    <s v="Debt Consolidation"/>
    <s v="27350.5"/>
    <s v="26"/>
    <s v="NA"/>
    <n v="9"/>
    <n v="0"/>
    <n v="991914"/>
    <n v="2392808"/>
    <n v="0"/>
    <n v="0"/>
  </r>
  <r>
    <s v="0227d8a2-c94d-46c1-9d4f-5520aed06818"/>
    <s v="535c7d34-c54f-4828-83ae-e105017b83d5"/>
    <x v="0"/>
    <x v="9843"/>
    <x v="1"/>
    <n v="655"/>
    <x v="11713"/>
    <s v="10+ years"/>
    <s v="Own Home"/>
    <s v="Debt Consolidation"/>
    <s v="17289.05"/>
    <s v="8.7"/>
    <s v="41"/>
    <n v="13"/>
    <n v="0"/>
    <n v="251484"/>
    <n v="323180"/>
    <n v="0"/>
    <n v="0"/>
  </r>
  <r>
    <s v="070a6b97-c940-422a-841f-db21805e9a76"/>
    <s v="8fab9626-4fd5-4a27-a72d-2ccdc2f1c28a"/>
    <x v="0"/>
    <x v="13818"/>
    <x v="0"/>
    <m/>
    <x v="1"/>
    <s v="n/a"/>
    <s v="Home Mortgage"/>
    <s v="moving"/>
    <s v="43191.94"/>
    <s v="46.5"/>
    <s v="NA"/>
    <n v="8"/>
    <n v="0"/>
    <n v="2404982"/>
    <n v="11554862"/>
    <n v="0"/>
    <n v="0"/>
  </r>
  <r>
    <s v="c5d12cca-5945-460d-9fa4-451427987ad5"/>
    <s v="9b495622-cdf8-4be7-add2-33d84c635603"/>
    <x v="0"/>
    <x v="3185"/>
    <x v="0"/>
    <m/>
    <x v="1"/>
    <s v="9 years"/>
    <s v="Home Mortgage"/>
    <s v="Debt Consolidation"/>
    <s v="24981.2"/>
    <s v="14.6"/>
    <s v="11"/>
    <n v="14"/>
    <n v="0"/>
    <n v="233415"/>
    <n v="424292"/>
    <n v="0"/>
    <n v="0"/>
  </r>
  <r>
    <s v="529bfb5f-59ed-45f6-a041-19510a25b5d6"/>
    <s v="93d96e36-c63c-4774-9ae5-15802cd5685f"/>
    <x v="0"/>
    <x v="17205"/>
    <x v="0"/>
    <n v="747"/>
    <x v="20124"/>
    <s v="6 years"/>
    <s v="Home Mortgage"/>
    <s v="Home Improvements"/>
    <s v="8918.98"/>
    <s v="18"/>
    <s v="NA"/>
    <n v="11"/>
    <n v="0"/>
    <n v="139422"/>
    <n v="1391676"/>
    <n v="0"/>
    <n v="0"/>
  </r>
  <r>
    <s v="b5451919-784f-409f-b2c3-dc0fd55cf063"/>
    <s v="35b3bb52-3422-4823-b83d-809fb19c1316"/>
    <x v="0"/>
    <x v="4917"/>
    <x v="0"/>
    <n v="741"/>
    <x v="3908"/>
    <s v="10+ years"/>
    <s v="Home Mortgage"/>
    <s v="Debt Consolidation"/>
    <s v="8660.39"/>
    <s v="24"/>
    <s v="NA"/>
    <n v="10"/>
    <n v="0"/>
    <n v="132088"/>
    <n v="213906"/>
    <n v="0"/>
    <n v="0"/>
  </r>
  <r>
    <s v="b35d750c-4349-4f76-9e58-531d6fd21139"/>
    <s v="4e77aa6c-d2d2-4a67-bc3c-414c979accc9"/>
    <x v="1"/>
    <x v="2962"/>
    <x v="0"/>
    <n v="730"/>
    <x v="28248"/>
    <s v="8 years"/>
    <s v="Rent"/>
    <s v="Debt Consolidation"/>
    <s v="38748.98"/>
    <s v="28.5"/>
    <s v="67"/>
    <n v="18"/>
    <n v="2"/>
    <n v="536465"/>
    <n v="970596"/>
    <n v="0"/>
    <n v="1"/>
  </r>
  <r>
    <s v="66a0aee3-cf7d-4ced-ae63-de7688c2eb32"/>
    <s v="8f74aa25-08a6-4d30-ac35-7b36bfd64d38"/>
    <x v="0"/>
    <x v="2109"/>
    <x v="0"/>
    <n v="750"/>
    <x v="1990"/>
    <s v="5 years"/>
    <s v="Rent"/>
    <s v="Debt Consolidation"/>
    <s v="15668.92"/>
    <s v="8.2"/>
    <s v="NA"/>
    <n v="10"/>
    <n v="0"/>
    <n v="190418"/>
    <n v="489940"/>
    <n v="0"/>
    <n v="0"/>
  </r>
  <r>
    <s v="6927b5b7-b4e6-4c81-96ec-58786c0d90fd"/>
    <s v="99f9e132-e15f-4717-afc1-3e1fa068c6f5"/>
    <x v="0"/>
    <x v="15377"/>
    <x v="0"/>
    <n v="702"/>
    <x v="3941"/>
    <s v="8 years"/>
    <s v="Home Mortgage"/>
    <s v="Debt Consolidation"/>
    <s v="17227.87"/>
    <s v="13.3"/>
    <s v="NA"/>
    <n v="17"/>
    <n v="0"/>
    <n v="236683"/>
    <n v="292490"/>
    <n v="0"/>
    <n v="0"/>
  </r>
  <r>
    <s v="d471ea6d-f452-48dd-8f4d-a08df56a3199"/>
    <s v="77bc10b4-9ee1-4624-84e9-c8f86788f0e8"/>
    <x v="0"/>
    <x v="20142"/>
    <x v="1"/>
    <n v="684"/>
    <x v="1721"/>
    <s v="10+ years"/>
    <s v="Home Mortgage"/>
    <s v="Debt Consolidation"/>
    <s v="26442.49"/>
    <s v="22.6"/>
    <s v="12"/>
    <n v="10"/>
    <n v="0"/>
    <n v="300466"/>
    <n v="393558"/>
    <n v="0"/>
    <n v="0"/>
  </r>
  <r>
    <s v="c1d54bb8-f0bf-4dff-9444-f9348f996908"/>
    <s v="6ec79232-efd8-4cc6-80bf-03cc1afe778d"/>
    <x v="0"/>
    <x v="4867"/>
    <x v="0"/>
    <m/>
    <x v="1"/>
    <s v="1 year"/>
    <s v="Rent"/>
    <s v="Debt Consolidation"/>
    <s v="12493.64"/>
    <s v="13.9"/>
    <s v="60"/>
    <n v="11"/>
    <n v="0"/>
    <n v="215859"/>
    <n v="317174"/>
    <n v="0"/>
    <n v="0"/>
  </r>
  <r>
    <s v="91d87821-d701-4cb5-bd6b-12994485d597"/>
    <s v="bc50455a-ccda-4ce5-b858-4b602016f68a"/>
    <x v="0"/>
    <x v="16133"/>
    <x v="0"/>
    <n v="730"/>
    <x v="5757"/>
    <s v="2 years"/>
    <s v="Own Home"/>
    <s v="Debt Consolidation"/>
    <s v="7902.48"/>
    <s v="33.7"/>
    <s v="NA"/>
    <n v="8"/>
    <n v="1"/>
    <n v="245290"/>
    <n v="411026"/>
    <n v="1"/>
    <n v="0"/>
  </r>
  <r>
    <s v="c5fea5d0-20d6-4717-9565-9e0df698bb26"/>
    <s v="1c8ee609-2c6d-4676-b994-d5c087a95e2d"/>
    <x v="0"/>
    <x v="2"/>
    <x v="1"/>
    <n v="694"/>
    <x v="3082"/>
    <s v="10+ years"/>
    <s v="Home Mortgage"/>
    <s v="Debt Consolidation"/>
    <s v="25701.68"/>
    <s v="9.4"/>
    <s v="25"/>
    <n v="8"/>
    <n v="0"/>
    <n v="315457"/>
    <n v="368214"/>
    <n v="0"/>
    <n v="0"/>
  </r>
  <r>
    <s v="79397124-8cea-4b78-abb5-afdbec4824da"/>
    <s v="81a28a4e-d5dc-4047-bd58-b156cad248d6"/>
    <x v="0"/>
    <x v="20763"/>
    <x v="0"/>
    <n v="719"/>
    <x v="32613"/>
    <s v="1 year"/>
    <s v="Rent"/>
    <s v="Debt Consolidation"/>
    <s v="7592.4"/>
    <s v="8.5"/>
    <s v="40"/>
    <n v="12"/>
    <n v="0"/>
    <n v="69179"/>
    <n v="190740"/>
    <n v="0"/>
    <n v="0"/>
  </r>
  <r>
    <s v="5fbd4302-3962-4563-a5a8-7b14010db312"/>
    <s v="a42d6200-3aa7-4890-adaf-20b29d860451"/>
    <x v="1"/>
    <x v="20764"/>
    <x v="1"/>
    <n v="718"/>
    <x v="32614"/>
    <s v="10+ years"/>
    <s v="Home Mortgage"/>
    <s v="Debt Consolidation"/>
    <s v="41860.23"/>
    <s v="22.4"/>
    <s v="NA"/>
    <n v="13"/>
    <n v="0"/>
    <n v="910803"/>
    <n v="1394976"/>
    <n v="0"/>
    <n v="0"/>
  </r>
  <r>
    <s v="35d1fb5a-844a-45f0-8a52-a4169f7d2a2d"/>
    <s v="25f97203-73f0-43ca-bd10-ddc7b6ed1bdd"/>
    <x v="1"/>
    <x v="7187"/>
    <x v="0"/>
    <m/>
    <x v="1"/>
    <s v="10+ years"/>
    <s v="Home Mortgage"/>
    <s v="other"/>
    <s v="17461.57"/>
    <s v="15.7"/>
    <s v="2"/>
    <n v="7"/>
    <n v="0"/>
    <n v="4218"/>
    <n v="15004"/>
    <n v="0"/>
    <n v="0"/>
  </r>
  <r>
    <s v="5341a4d8-190c-445e-ad0c-48427edab307"/>
    <s v="adaea1ed-60e1-493a-9800-3f4b7b6a644e"/>
    <x v="1"/>
    <x v="505"/>
    <x v="0"/>
    <n v="7290"/>
    <x v="20154"/>
    <s v="5 years"/>
    <s v="Home Mortgage"/>
    <s v="Debt Consolidation"/>
    <s v="19629.66"/>
    <s v="20.9"/>
    <s v="47"/>
    <n v="11"/>
    <n v="0"/>
    <n v="64201"/>
    <n v="264550"/>
    <n v="0"/>
    <n v="0"/>
  </r>
  <r>
    <s v="3f448462-b3df-4a6d-aa15-565cf2c92689"/>
    <s v="0e4dd886-787e-4f8f-9b5c-d7b8c8d04739"/>
    <x v="0"/>
    <x v="7306"/>
    <x v="1"/>
    <n v="675"/>
    <x v="15572"/>
    <s v="5 years"/>
    <s v="Home Mortgage"/>
    <s v="Debt Consolidation"/>
    <s v="11236.03"/>
    <s v="22.2"/>
    <s v="5"/>
    <n v="13"/>
    <n v="0"/>
    <n v="242459"/>
    <n v="576488"/>
    <n v="0"/>
    <n v="0"/>
  </r>
  <r>
    <s v="930681c8-4adf-4757-a5dd-215febcaf4f0"/>
    <s v="917b7aa2-1159-4ce2-bf51-a1ccf5e5fb9e"/>
    <x v="0"/>
    <x v="9004"/>
    <x v="1"/>
    <n v="702"/>
    <x v="32615"/>
    <s v="10+ years"/>
    <s v="Home Mortgage"/>
    <s v="Debt Consolidation"/>
    <s v="34643.46"/>
    <s v="17"/>
    <s v="9"/>
    <n v="11"/>
    <n v="0"/>
    <n v="249166"/>
    <n v="412742"/>
    <n v="0"/>
    <n v="0"/>
  </r>
  <r>
    <s v="dcb1db0a-215e-4339-8bc1-6a4a5021a8e9"/>
    <s v="4a35d2ff-6c3c-45f3-be0c-c90753a30cec"/>
    <x v="0"/>
    <x v="20560"/>
    <x v="0"/>
    <n v="720"/>
    <x v="28940"/>
    <s v="10+ years"/>
    <s v="Home Mortgage"/>
    <s v="Debt Consolidation"/>
    <s v="25948.3"/>
    <s v="20.9"/>
    <s v="NA"/>
    <n v="12"/>
    <n v="0"/>
    <n v="713849"/>
    <n v="1252394"/>
    <n v="0"/>
    <n v="0"/>
  </r>
  <r>
    <s v="072b9f44-2c49-45c6-82ba-6d18286d57b8"/>
    <s v="ce969d55-a165-41d3-9848-2b48fbc09841"/>
    <x v="0"/>
    <x v="9160"/>
    <x v="1"/>
    <n v="697"/>
    <x v="17822"/>
    <s v="3 years"/>
    <s v="Home Mortgage"/>
    <s v="Home Improvements"/>
    <s v="13252.5"/>
    <s v="26"/>
    <s v="NA"/>
    <n v="11"/>
    <n v="0"/>
    <n v="727396"/>
    <n v="2420264"/>
    <n v="0"/>
    <n v="0"/>
  </r>
  <r>
    <s v="b3dfbcf0-6fd5-4782-87be-9beb81ab9cef"/>
    <s v="c0006f3e-367f-4f52-a366-8503ae5c7f7e"/>
    <x v="0"/>
    <x v="740"/>
    <x v="0"/>
    <m/>
    <x v="1"/>
    <s v="4 years"/>
    <s v="Home Mortgage"/>
    <s v="other"/>
    <s v="27960.78"/>
    <s v="14.1"/>
    <s v="28"/>
    <n v="14"/>
    <n v="0"/>
    <n v="348384"/>
    <n v="526614"/>
    <n v="0"/>
    <n v="0"/>
  </r>
  <r>
    <s v="bb70515b-baa9-4106-8d64-eb4977fb2fb2"/>
    <s v="3b694907-c04d-4fc8-8d2a-146a76550e9c"/>
    <x v="1"/>
    <x v="14055"/>
    <x v="0"/>
    <n v="7390"/>
    <x v="32616"/>
    <s v="&lt; 1 year"/>
    <s v="Rent"/>
    <s v="other"/>
    <s v="2132.37"/>
    <s v="17.2"/>
    <s v="NA"/>
    <n v="12"/>
    <n v="0"/>
    <n v="49172"/>
    <n v="965118"/>
    <n v="0"/>
    <n v="0"/>
  </r>
  <r>
    <s v="40d6d998-6498-403d-b9ef-6af4694fd3f8"/>
    <s v="f0230876-a194-4c1f-ad6c-2ca8b30b46eb"/>
    <x v="1"/>
    <x v="7445"/>
    <x v="1"/>
    <n v="688"/>
    <x v="32617"/>
    <s v="1 year"/>
    <s v="Home Mortgage"/>
    <s v="Debt Consolidation"/>
    <s v="25444.99"/>
    <s v="25.4"/>
    <s v="NA"/>
    <n v="5"/>
    <n v="0"/>
    <n v="483778"/>
    <n v="594022"/>
    <n v="0"/>
    <n v="0"/>
  </r>
  <r>
    <s v="0b10ed8a-a622-4370-903c-d5dbaf155aba"/>
    <s v="0abc5f8e-0d04-4401-8f07-7cb6af4d3473"/>
    <x v="1"/>
    <x v="19319"/>
    <x v="0"/>
    <n v="734"/>
    <x v="6353"/>
    <s v="&lt; 1 year"/>
    <s v="Home Mortgage"/>
    <s v="Debt Consolidation"/>
    <s v="10439.93"/>
    <s v="17.2"/>
    <s v="45"/>
    <n v="16"/>
    <n v="0"/>
    <n v="233738"/>
    <n v="478170"/>
    <n v="0"/>
    <n v="0"/>
  </r>
  <r>
    <s v="4af2c974-b75a-4dd5-96eb-58f4f417d3f7"/>
    <s v="8fa443e8-6b73-4379-877c-763c7630da03"/>
    <x v="0"/>
    <x v="65"/>
    <x v="0"/>
    <n v="652"/>
    <x v="12803"/>
    <s v="10+ years"/>
    <s v="Home Mortgage"/>
    <s v="Debt Consolidation"/>
    <s v="35353.3"/>
    <s v="12.5"/>
    <s v="57"/>
    <n v="21"/>
    <n v="0"/>
    <n v="463505"/>
    <n v="633644"/>
    <n v="0"/>
    <n v="0"/>
  </r>
  <r>
    <s v="bc46ad80-2727-4567-9a40-8f23b4bb3688"/>
    <s v="abeb29d2-c66f-420f-8980-b932bce6c43f"/>
    <x v="0"/>
    <x v="7383"/>
    <x v="0"/>
    <m/>
    <x v="1"/>
    <s v="10+ years"/>
    <s v="Rent"/>
    <s v="Debt Consolidation"/>
    <s v="22814.06"/>
    <s v="17.5"/>
    <s v="NA"/>
    <n v="23"/>
    <n v="0"/>
    <n v="483854"/>
    <n v="673398"/>
    <n v="0"/>
    <n v="0"/>
  </r>
  <r>
    <s v="bbaa7fbe-1fc2-40f5-a6cd-5bd9f97800dc"/>
    <s v="eca40945-864d-4282-ad77-94b09c790775"/>
    <x v="0"/>
    <x v="2"/>
    <x v="0"/>
    <n v="728"/>
    <x v="31194"/>
    <s v="6 years"/>
    <s v="Rent"/>
    <s v="Debt Consolidation"/>
    <s v="23935.25"/>
    <s v="13"/>
    <s v="NA"/>
    <n v="14"/>
    <n v="0"/>
    <n v="220970"/>
    <n v="301356"/>
    <n v="0"/>
    <n v="0"/>
  </r>
  <r>
    <s v="0f5af089-e8b6-47a9-985a-7aabd4b3f241"/>
    <s v="7450b879-5954-4907-8c4f-b0118d21cb73"/>
    <x v="0"/>
    <x v="8365"/>
    <x v="1"/>
    <n v="689"/>
    <x v="9831"/>
    <s v="10+ years"/>
    <s v="Home Mortgage"/>
    <s v="Debt Consolidation"/>
    <s v="28296.89"/>
    <s v="25.5"/>
    <s v="NA"/>
    <n v="16"/>
    <n v="0"/>
    <n v="739651"/>
    <n v="1263174"/>
    <n v="0"/>
    <n v="0"/>
  </r>
  <r>
    <s v="9748a0d4-5f56-450b-beba-491740d0903d"/>
    <s v="0a9e3e2d-ecd6-4000-9622-4919b22f422a"/>
    <x v="0"/>
    <x v="14626"/>
    <x v="0"/>
    <m/>
    <x v="1"/>
    <s v="8 years"/>
    <s v="Home Mortgage"/>
    <s v="Home Improvements"/>
    <s v="34328.25"/>
    <s v="13.9"/>
    <s v="NA"/>
    <n v="14"/>
    <n v="0"/>
    <n v="509789"/>
    <n v="663234"/>
    <n v="0"/>
    <n v="0"/>
  </r>
  <r>
    <s v="e6230a56-c017-4b05-be59-524149ee0064"/>
    <s v="09ce00c0-ca77-41ad-9246-eeda2a7f5748"/>
    <x v="1"/>
    <x v="11993"/>
    <x v="0"/>
    <n v="7340"/>
    <x v="16303"/>
    <s v="5 years"/>
    <s v="Home Mortgage"/>
    <s v="Debt Consolidation"/>
    <s v="23854.31"/>
    <s v="12.2"/>
    <s v="NA"/>
    <n v="9"/>
    <n v="0"/>
    <n v="181716"/>
    <n v="223124"/>
    <n v="0"/>
    <n v="0"/>
  </r>
  <r>
    <s v="8a0b0599-dd55-47c2-aea3-b9e0c3c1578d"/>
    <s v="7e3ce0ae-48b3-40e5-952b-48b9a8a341d5"/>
    <x v="1"/>
    <x v="3793"/>
    <x v="1"/>
    <n v="703"/>
    <x v="25555"/>
    <s v="10+ years"/>
    <s v="Rent"/>
    <s v="Debt Consolidation"/>
    <s v="26143.24"/>
    <s v="23.2"/>
    <s v="17"/>
    <n v="14"/>
    <n v="0"/>
    <n v="89167"/>
    <n v="398618"/>
    <n v="0"/>
    <n v="0"/>
  </r>
  <r>
    <s v="d13d4e07-f209-4242-bef1-a1ee19d27f78"/>
    <s v="1afd3cb3-ac19-47c4-a7ce-1bb019367a3e"/>
    <x v="0"/>
    <x v="8661"/>
    <x v="0"/>
    <m/>
    <x v="1"/>
    <s v="2 years"/>
    <s v="Home Mortgage"/>
    <s v="Debt Consolidation"/>
    <s v="22483.46"/>
    <s v="14.6"/>
    <s v="NA"/>
    <n v="15"/>
    <n v="0"/>
    <n v="529625"/>
    <n v="685960"/>
    <n v="0"/>
    <n v="0"/>
  </r>
  <r>
    <s v="9a1c501d-aff4-4644-b461-c4c500200c6d"/>
    <s v="21795226-778b-43ec-bd1c-1561debf7034"/>
    <x v="0"/>
    <x v="10048"/>
    <x v="1"/>
    <n v="725"/>
    <x v="11557"/>
    <s v="&lt; 1 year"/>
    <s v="Home Mortgage"/>
    <s v="Debt Consolidation"/>
    <s v="4558.1"/>
    <s v="22.8"/>
    <s v="NA"/>
    <n v="12"/>
    <n v="0"/>
    <n v="519460"/>
    <n v="1538306"/>
    <n v="0"/>
    <n v="0"/>
  </r>
  <r>
    <s v="ce809242-9c67-40c2-8261-8c63b9483ad4"/>
    <s v="bdc0372f-ce85-4762-b329-77ee8390eecd"/>
    <x v="0"/>
    <x v="6169"/>
    <x v="1"/>
    <n v="720"/>
    <x v="32618"/>
    <s v="4 years"/>
    <s v="Rent"/>
    <s v="Debt Consolidation"/>
    <s v="9627.11"/>
    <s v="15.9"/>
    <s v="78"/>
    <n v="10"/>
    <n v="0"/>
    <n v="209456"/>
    <n v="351494"/>
    <n v="0"/>
    <n v="0"/>
  </r>
  <r>
    <s v="67f0b6b6-bc74-4e75-86b9-cafd90355952"/>
    <s v="a4b80068-a810-40b4-8676-cdcd79c2fcc7"/>
    <x v="0"/>
    <x v="13333"/>
    <x v="1"/>
    <n v="725"/>
    <x v="32619"/>
    <s v="10+ years"/>
    <s v="Home Mortgage"/>
    <s v="Debt Consolidation"/>
    <s v="15898.44"/>
    <s v="17.7"/>
    <s v="20"/>
    <n v="12"/>
    <n v="0"/>
    <n v="60211"/>
    <n v="322806"/>
    <n v="0"/>
    <n v="0"/>
  </r>
  <r>
    <s v="1dfdc3bc-60ed-4f41-8f47-d14603edadbe"/>
    <s v="f48bdb3f-58ee-46fa-909a-f0829eee3c09"/>
    <x v="0"/>
    <x v="3770"/>
    <x v="0"/>
    <n v="725"/>
    <x v="3733"/>
    <s v="3 years"/>
    <s v="Rent"/>
    <s v="Debt Consolidation"/>
    <s v="16302.19"/>
    <s v="24.4"/>
    <s v="NA"/>
    <n v="10"/>
    <n v="1"/>
    <n v="245613"/>
    <n v="323554"/>
    <n v="1"/>
    <n v="0"/>
  </r>
  <r>
    <s v="80e38022-4ab1-4bed-a56c-8caeefdf1096"/>
    <s v="3161272b-2106-43ea-bb39-c3c724c6190e"/>
    <x v="0"/>
    <x v="5399"/>
    <x v="1"/>
    <n v="731"/>
    <x v="32620"/>
    <s v="6 years"/>
    <s v="Home Mortgage"/>
    <s v="Debt Consolidation"/>
    <s v="36613.95"/>
    <s v="22.7"/>
    <s v="26"/>
    <n v="12"/>
    <n v="0"/>
    <n v="273828"/>
    <n v="568216"/>
    <n v="0"/>
    <n v="0"/>
  </r>
  <r>
    <s v="044936df-7cc4-4f00-990d-7a7cd9d98800"/>
    <s v="a89915b8-b53b-4073-8865-9842334d7625"/>
    <x v="0"/>
    <x v="2"/>
    <x v="1"/>
    <n v="693"/>
    <x v="1896"/>
    <s v="7 years"/>
    <s v="Home Mortgage"/>
    <s v="Debt Consolidation"/>
    <s v="15094.74"/>
    <s v="25.3"/>
    <s v="NA"/>
    <n v="15"/>
    <n v="0"/>
    <n v="619780"/>
    <n v="1178408"/>
    <n v="0"/>
    <n v="0"/>
  </r>
  <r>
    <s v="5c038a68-ee4a-4d18-95d1-afcb472eca03"/>
    <s v="afc73f93-0b2b-4d77-9761-6f636f85f5e6"/>
    <x v="0"/>
    <x v="3837"/>
    <x v="0"/>
    <n v="745"/>
    <x v="32621"/>
    <s v="10+ years"/>
    <s v="Rent"/>
    <s v="Debt Consolidation"/>
    <s v="6846.84"/>
    <s v="25.1"/>
    <s v="NA"/>
    <n v="36"/>
    <n v="0"/>
    <n v="48526"/>
    <n v="3746094"/>
    <n v="0"/>
    <n v="0"/>
  </r>
  <r>
    <s v="31607b75-2787-49c8-ba69-bdce7735f18e"/>
    <s v="64fe0306-8bb0-498d-9451-8ecefbe0e787"/>
    <x v="1"/>
    <x v="6691"/>
    <x v="0"/>
    <n v="691"/>
    <x v="28443"/>
    <s v="10+ years"/>
    <s v="Home Mortgage"/>
    <s v="Debt Consolidation"/>
    <s v="40511.04"/>
    <s v="12.4"/>
    <s v="49"/>
    <n v="11"/>
    <n v="0"/>
    <n v="624758"/>
    <n v="905388"/>
    <n v="0"/>
    <n v="0"/>
  </r>
  <r>
    <s v="33fba599-ec7f-485c-88df-06b286a5b86a"/>
    <s v="89430a4f-d2a1-45e9-9322-39d331d4c05b"/>
    <x v="1"/>
    <x v="18884"/>
    <x v="1"/>
    <m/>
    <x v="1"/>
    <s v="10+ years"/>
    <s v="Home Mortgage"/>
    <s v="other"/>
    <s v="19343.14"/>
    <s v="14.3"/>
    <s v="72"/>
    <n v="13"/>
    <n v="1"/>
    <n v="118465"/>
    <n v="230516"/>
    <n v="0"/>
    <n v="1"/>
  </r>
  <r>
    <s v="410acb2e-040c-4182-b4b9-d5892e5cf865"/>
    <s v="00f1daab-85c4-4865-bc27-fc7400ea3439"/>
    <x v="1"/>
    <x v="387"/>
    <x v="1"/>
    <n v="710"/>
    <x v="32622"/>
    <s v="1 year"/>
    <s v="Rent"/>
    <s v="Debt Consolidation"/>
    <s v="14916.9"/>
    <s v="12"/>
    <s v="NA"/>
    <n v="12"/>
    <n v="0"/>
    <n v="265468"/>
    <n v="602712"/>
    <n v="0"/>
    <n v="0"/>
  </r>
  <r>
    <s v="ce23edff-bed6-43d5-b644-f27aa297c999"/>
    <s v="42d9a7e5-2234-467b-b674-5dfa97bb8b73"/>
    <x v="0"/>
    <x v="17246"/>
    <x v="0"/>
    <m/>
    <x v="1"/>
    <s v="4 years"/>
    <s v="Home Mortgage"/>
    <s v="Debt Consolidation"/>
    <s v="31235.05"/>
    <s v="31.5"/>
    <s v="74"/>
    <n v="13"/>
    <n v="0"/>
    <n v="813827"/>
    <n v="1306976"/>
    <n v="0"/>
    <n v="0"/>
  </r>
  <r>
    <s v="9bfed198-47c0-438d-96cc-d9db5d457fd7"/>
    <s v="692cb91a-e6a8-4495-a06f-f2adf00d6461"/>
    <x v="1"/>
    <x v="14062"/>
    <x v="0"/>
    <n v="6880"/>
    <x v="20035"/>
    <s v="10+ years"/>
    <s v="Home Mortgage"/>
    <s v="Debt Consolidation"/>
    <s v="18957.06"/>
    <s v="16"/>
    <s v="12"/>
    <n v="9"/>
    <n v="0"/>
    <n v="244682"/>
    <n v="304964"/>
    <n v="0"/>
    <n v="0"/>
  </r>
  <r>
    <s v="333028ee-63e1-4293-999c-372aa61649c7"/>
    <s v="7122dad8-f64a-406e-9d92-4b0b2abd9a08"/>
    <x v="0"/>
    <x v="2"/>
    <x v="1"/>
    <n v="674"/>
    <x v="12720"/>
    <s v="9 years"/>
    <s v="Rent"/>
    <s v="Debt Consolidation"/>
    <s v="16967.19"/>
    <s v="15.8"/>
    <s v="39"/>
    <n v="11"/>
    <n v="0"/>
    <n v="438235"/>
    <n v="578600"/>
    <n v="0"/>
    <n v="0"/>
  </r>
  <r>
    <s v="883df9a9-48f6-45fc-a8c4-a6599979c87c"/>
    <s v="401e551b-6acd-47ac-865a-7f6aa6291320"/>
    <x v="1"/>
    <x v="4912"/>
    <x v="0"/>
    <n v="7360"/>
    <x v="17882"/>
    <s v="7 years"/>
    <s v="Rent"/>
    <s v="Debt Consolidation"/>
    <s v="30275.17"/>
    <s v="13.7"/>
    <s v="40"/>
    <n v="15"/>
    <n v="4"/>
    <n v="608475"/>
    <n v="1957098"/>
    <n v="0"/>
    <n v="4"/>
  </r>
  <r>
    <s v="2d0eb5a7-7cd3-46de-98f4-5c06910cbcae"/>
    <s v="a75447f2-4f7b-4238-9491-402bd1bd7bdb"/>
    <x v="0"/>
    <x v="11688"/>
    <x v="0"/>
    <n v="743"/>
    <x v="7333"/>
    <s v="8 years"/>
    <s v="Rent"/>
    <s v="Debt Consolidation"/>
    <s v="19293.55"/>
    <s v="34.8"/>
    <s v="NA"/>
    <n v="11"/>
    <n v="1"/>
    <n v="420185"/>
    <n v="674806"/>
    <n v="1"/>
    <n v="0"/>
  </r>
  <r>
    <s v="bd79c02f-4894-445a-ab80-e5f2a3cf00e0"/>
    <s v="6c0e4346-ce48-46f4-8a23-ae38797c2186"/>
    <x v="0"/>
    <x v="2476"/>
    <x v="1"/>
    <n v="677"/>
    <x v="20594"/>
    <s v="10+ years"/>
    <s v="Home Mortgage"/>
    <s v="Business Loan"/>
    <s v="18678.71"/>
    <s v="25"/>
    <s v="NA"/>
    <n v="20"/>
    <n v="0"/>
    <n v="621053"/>
    <n v="1078132"/>
    <n v="0"/>
    <n v="0"/>
  </r>
  <r>
    <s v="b60172c2-2606-43f1-82b0-ae443ce3c974"/>
    <s v="0d2942a0-3f9d-4123-98c6-539bcade3087"/>
    <x v="1"/>
    <x v="11418"/>
    <x v="1"/>
    <n v="6900"/>
    <x v="17678"/>
    <s v="10+ years"/>
    <s v="Rent"/>
    <s v="Debt Consolidation"/>
    <s v="27365.7"/>
    <s v="19.8"/>
    <s v="19"/>
    <n v="10"/>
    <n v="0"/>
    <n v="166934"/>
    <n v="293326"/>
    <n v="0"/>
    <n v="0"/>
  </r>
  <r>
    <s v="1750dfd9-8c67-4c2b-8857-7569c3cc7614"/>
    <s v="9d482f4b-aa78-4fad-9327-ad81bda88152"/>
    <x v="0"/>
    <x v="677"/>
    <x v="1"/>
    <n v="689"/>
    <x v="23287"/>
    <s v="2 years"/>
    <s v="Home Mortgage"/>
    <s v="Debt Consolidation"/>
    <s v="9420.96"/>
    <s v="12.8"/>
    <s v="NA"/>
    <n v="6"/>
    <n v="0"/>
    <n v="123367"/>
    <n v="182908"/>
    <n v="0"/>
    <n v="0"/>
  </r>
  <r>
    <s v="8aa5b020-25f1-48dc-b8f8-6d993cd25a66"/>
    <s v="19b1f5da-f661-4560-9158-3657bf0d45f7"/>
    <x v="0"/>
    <x v="2"/>
    <x v="0"/>
    <n v="730"/>
    <x v="29360"/>
    <s v="3 years"/>
    <s v="Rent"/>
    <s v="Debt Consolidation"/>
    <s v="12899.1"/>
    <s v="10.5"/>
    <s v="NA"/>
    <n v="10"/>
    <n v="0"/>
    <n v="338466"/>
    <n v="426448"/>
    <n v="0"/>
    <n v="0"/>
  </r>
  <r>
    <s v="f1bb9896-e1d4-49d1-90ab-3913382a7abe"/>
    <s v="6de3df60-a801-447e-bca6-07b05d3857e5"/>
    <x v="0"/>
    <x v="10707"/>
    <x v="1"/>
    <m/>
    <x v="1"/>
    <s v="&lt; 1 year"/>
    <s v="Rent"/>
    <s v="Debt Consolidation"/>
    <s v="10850.71"/>
    <s v="54.5"/>
    <s v="NA"/>
    <n v="5"/>
    <n v="0"/>
    <n v="482562"/>
    <n v="785862"/>
    <n v="0"/>
    <n v="0"/>
  </r>
  <r>
    <s v="cbd2b7fa-9e11-434a-bdc6-2477f430477b"/>
    <s v="46cec2d7-72f4-4aa9-878a-f6fca81d01ae"/>
    <x v="0"/>
    <x v="379"/>
    <x v="0"/>
    <n v="721"/>
    <x v="5180"/>
    <s v="8 years"/>
    <s v="Home Mortgage"/>
    <s v="Debt Consolidation"/>
    <s v="8167.91"/>
    <s v="17.4"/>
    <s v="31"/>
    <n v="10"/>
    <n v="0"/>
    <n v="225207"/>
    <n v="279510"/>
    <n v="0"/>
    <n v="0"/>
  </r>
  <r>
    <s v="81e16024-f71c-47ab-8f74-981693fa03b5"/>
    <s v="bbf026b6-efa6-4979-986b-576a7fff9beb"/>
    <x v="0"/>
    <x v="8750"/>
    <x v="0"/>
    <n v="698"/>
    <x v="27103"/>
    <s v="6 years"/>
    <s v="Home Mortgage"/>
    <s v="Debt Consolidation"/>
    <s v="31890.36"/>
    <s v="21.3"/>
    <s v="44"/>
    <n v="20"/>
    <n v="0"/>
    <n v="465082"/>
    <n v="840114"/>
    <n v="0"/>
    <n v="0"/>
  </r>
  <r>
    <s v="1b5f7381-a2cd-4d93-9b2f-77d0bb38865c"/>
    <s v="2aff9f80-4c45-4c25-8840-f3ed7c440290"/>
    <x v="0"/>
    <x v="501"/>
    <x v="1"/>
    <n v="728"/>
    <x v="10184"/>
    <s v="10+ years"/>
    <s v="Home Mortgage"/>
    <s v="Debt Consolidation"/>
    <s v="13447.82"/>
    <s v="18.7"/>
    <s v="27"/>
    <n v="20"/>
    <n v="0"/>
    <n v="303107"/>
    <n v="595870"/>
    <n v="0"/>
    <n v="0"/>
  </r>
  <r>
    <s v="99fbb960-d5e0-4bd9-8016-94b7d43cbffb"/>
    <s v="7fc872d4-04b4-407f-82d8-261e3077fb0f"/>
    <x v="0"/>
    <x v="124"/>
    <x v="0"/>
    <n v="732"/>
    <x v="1424"/>
    <s v="5 years"/>
    <s v="Rent"/>
    <s v="Debt Consolidation"/>
    <s v="10456.46"/>
    <s v="11.2"/>
    <s v="NA"/>
    <n v="8"/>
    <n v="0"/>
    <n v="152114"/>
    <n v="566324"/>
    <n v="0"/>
    <n v="0"/>
  </r>
  <r>
    <s v="170d2c90-7fed-4d01-b258-6b3251bc4cdb"/>
    <s v="d803d5c3-1545-4b23-b873-1cceb335bdd7"/>
    <x v="1"/>
    <x v="9940"/>
    <x v="0"/>
    <m/>
    <x v="1"/>
    <s v="&lt; 1 year"/>
    <s v="Home Mortgage"/>
    <s v="Debt Consolidation"/>
    <s v="10217.44"/>
    <s v="14.4"/>
    <s v="NA"/>
    <n v="5"/>
    <n v="0"/>
    <n v="125324"/>
    <n v="162338"/>
    <n v="0"/>
    <n v="0"/>
  </r>
  <r>
    <s v="f77ae0ef-15f7-41c5-9b6f-d0b9a19fd1e3"/>
    <s v="eb42c175-de69-49e8-87e7-92452fb6a7df"/>
    <x v="0"/>
    <x v="11168"/>
    <x v="1"/>
    <n v="721"/>
    <x v="480"/>
    <s v="9 years"/>
    <s v="Home Mortgage"/>
    <s v="Debt Consolidation"/>
    <s v="22022.14"/>
    <s v="27.5"/>
    <s v="10"/>
    <n v="10"/>
    <n v="0"/>
    <n v="149853"/>
    <n v="397958"/>
    <n v="0"/>
    <n v="0"/>
  </r>
  <r>
    <s v="ad67ba63-9bb5-4b4e-9db8-a93ddacbf314"/>
    <s v="8c5231c5-c029-4873-bfb9-c8d7a53d962d"/>
    <x v="0"/>
    <x v="12579"/>
    <x v="0"/>
    <n v="725"/>
    <x v="15496"/>
    <s v="10+ years"/>
    <s v="Rent"/>
    <s v="Debt Consolidation"/>
    <s v="12142.52"/>
    <s v="15"/>
    <s v="NA"/>
    <n v="4"/>
    <n v="0"/>
    <n v="425220"/>
    <n v="521004"/>
    <n v="0"/>
    <n v="0"/>
  </r>
  <r>
    <s v="b85efadf-6095-4eed-9898-ae6a4f587c8f"/>
    <s v="97fff8c5-e0c4-4808-a2d2-6db5071c3110"/>
    <x v="0"/>
    <x v="20765"/>
    <x v="1"/>
    <n v="702"/>
    <x v="5834"/>
    <s v="3 years"/>
    <s v="Rent"/>
    <s v="Debt Consolidation"/>
    <s v="8036.81"/>
    <s v="16.7"/>
    <s v="NA"/>
    <n v="15"/>
    <n v="0"/>
    <n v="280649"/>
    <n v="516648"/>
    <n v="0"/>
    <n v="0"/>
  </r>
  <r>
    <s v="26d1e262-50fa-4796-963e-4088cdf1e7b1"/>
    <s v="02154bab-db69-43cc-9ca1-9a0add915cce"/>
    <x v="0"/>
    <x v="13047"/>
    <x v="0"/>
    <n v="746"/>
    <x v="32623"/>
    <s v="10+ years"/>
    <s v="Home Mortgage"/>
    <s v="Debt Consolidation"/>
    <s v="15272.96"/>
    <s v="25.6"/>
    <s v="NA"/>
    <n v="7"/>
    <n v="0"/>
    <n v="342152"/>
    <n v="1366112"/>
    <n v="0"/>
    <n v="0"/>
  </r>
  <r>
    <s v="676d0e2e-7fd7-44f2-acc4-91437613f591"/>
    <s v="2325db0b-1d7d-4b60-9876-e7f7ce8e858d"/>
    <x v="0"/>
    <x v="10980"/>
    <x v="1"/>
    <n v="737"/>
    <x v="18372"/>
    <s v="10+ years"/>
    <s v="Home Mortgage"/>
    <s v="Buy a Car"/>
    <s v="16099.65"/>
    <s v="20.4"/>
    <s v="NA"/>
    <n v="5"/>
    <n v="0"/>
    <n v="480377"/>
    <n v="736736"/>
    <n v="0"/>
    <n v="0"/>
  </r>
  <r>
    <s v="73853043-0c30-4751-821e-18fc449866d0"/>
    <s v="3c649db7-2413-4eef-a2df-c187611e2fc4"/>
    <x v="0"/>
    <x v="3466"/>
    <x v="0"/>
    <n v="745"/>
    <x v="5281"/>
    <s v="9 years"/>
    <s v="Rent"/>
    <s v="Debt Consolidation"/>
    <s v="5258.06"/>
    <s v="16.6"/>
    <s v="NA"/>
    <n v="4"/>
    <n v="0"/>
    <n v="257640"/>
    <n v="668888"/>
    <n v="0"/>
    <n v="0"/>
  </r>
  <r>
    <s v="b8e426a7-6c60-4fd7-8591-c8e283591438"/>
    <s v="6756734a-ae43-4c14-a6ef-d22f22a8cb5c"/>
    <x v="0"/>
    <x v="7932"/>
    <x v="0"/>
    <n v="728"/>
    <x v="27393"/>
    <s v="5 years"/>
    <s v="Rent"/>
    <s v="Debt Consolidation"/>
    <s v="21205.9"/>
    <s v="9.2"/>
    <s v="28"/>
    <n v="7"/>
    <n v="0"/>
    <n v="111606"/>
    <n v="204490"/>
    <n v="0"/>
    <n v="0"/>
  </r>
  <r>
    <s v="ae0ae766-98f9-4ad9-aea5-50cfe3e6da1c"/>
    <s v="c4c7ab72-a1f4-4878-af58-b09eb33979f5"/>
    <x v="0"/>
    <x v="754"/>
    <x v="1"/>
    <n v="744"/>
    <x v="32597"/>
    <s v="6 years"/>
    <s v="Home Mortgage"/>
    <s v="Business Loan"/>
    <s v="1609.11"/>
    <s v="30.1"/>
    <s v="NA"/>
    <n v="12"/>
    <n v="0"/>
    <n v="41515"/>
    <n v="961290"/>
    <n v="0"/>
    <n v="0"/>
  </r>
  <r>
    <s v="7014432b-78f1-43cd-9374-d9f15f2a9f7a"/>
    <s v="495f9401-e645-4c8d-ae45-ecae63dfd401"/>
    <x v="0"/>
    <x v="18190"/>
    <x v="0"/>
    <n v="719"/>
    <x v="9376"/>
    <s v="1 year"/>
    <s v="Rent"/>
    <s v="Medical Bills"/>
    <s v="7041.21"/>
    <s v="21"/>
    <s v="20"/>
    <n v="3"/>
    <n v="0"/>
    <n v="50388"/>
    <n v="165286"/>
    <n v="0"/>
    <n v="0"/>
  </r>
  <r>
    <s v="c487a4a2-9174-43af-a02c-8f084d1a1c7d"/>
    <s v="4538e55f-39ec-4491-b3d1-25c77dbdb23e"/>
    <x v="0"/>
    <x v="20766"/>
    <x v="0"/>
    <n v="736"/>
    <x v="28756"/>
    <s v="7 years"/>
    <s v="Rent"/>
    <s v="Debt Consolidation"/>
    <s v="12000.97"/>
    <s v="18.1"/>
    <s v="43"/>
    <n v="17"/>
    <n v="1"/>
    <n v="174686"/>
    <n v="250646"/>
    <n v="1"/>
    <n v="0"/>
  </r>
  <r>
    <s v="c1dc97ec-6f6e-467b-a70e-9c8808cd5a77"/>
    <s v="afb0b6b3-c226-4e49-b59c-e8e797455ea8"/>
    <x v="1"/>
    <x v="1413"/>
    <x v="0"/>
    <n v="7230"/>
    <x v="8235"/>
    <s v="2 years"/>
    <s v="Home Mortgage"/>
    <s v="Debt Consolidation"/>
    <s v="18006.68"/>
    <s v="30.9"/>
    <s v="5"/>
    <n v="11"/>
    <n v="0"/>
    <n v="303829"/>
    <n v="522720"/>
    <n v="0"/>
    <n v="0"/>
  </r>
  <r>
    <s v="14bd5636-bf85-4c34-a3a3-f6976570943c"/>
    <s v="70181e78-ad64-4e77-bf78-77382c34d3af"/>
    <x v="0"/>
    <x v="17185"/>
    <x v="0"/>
    <n v="734"/>
    <x v="32624"/>
    <s v="10+ years"/>
    <s v="Home Mortgage"/>
    <s v="Debt Consolidation"/>
    <s v="12861.48"/>
    <s v="25"/>
    <s v="53"/>
    <n v="7"/>
    <n v="0"/>
    <n v="337611"/>
    <n v="708180"/>
    <n v="0"/>
    <n v="0"/>
  </r>
  <r>
    <s v="793e40d4-127c-4259-81da-a117781e5172"/>
    <s v="84dd717d-e027-44ae-b156-7cf5d51af112"/>
    <x v="0"/>
    <x v="5714"/>
    <x v="0"/>
    <n v="704"/>
    <x v="971"/>
    <s v="8 years"/>
    <s v="Home Mortgage"/>
    <s v="Debt Consolidation"/>
    <s v="9086.56"/>
    <s v="18.8"/>
    <s v="19"/>
    <n v="10"/>
    <n v="0"/>
    <n v="69635"/>
    <n v="174130"/>
    <n v="0"/>
    <n v="0"/>
  </r>
  <r>
    <s v="4a3bf56d-a7a8-41a5-a755-cff05ed0b869"/>
    <s v="5e188ad5-02ed-451f-a33f-443a99c9850b"/>
    <x v="0"/>
    <x v="3260"/>
    <x v="0"/>
    <n v="726"/>
    <x v="32625"/>
    <s v="5 years"/>
    <s v="Rent"/>
    <s v="Debt Consolidation"/>
    <s v="10533.98"/>
    <s v="15.9"/>
    <s v="22"/>
    <n v="5"/>
    <n v="0"/>
    <n v="221749"/>
    <n v="317394"/>
    <n v="0"/>
    <n v="0"/>
  </r>
  <r>
    <s v="0543c124-cff1-4d0b-87d9-55df02c802c6"/>
    <s v="49b3e1e8-1585-47c2-a62d-dd5560031c51"/>
    <x v="0"/>
    <x v="9119"/>
    <x v="1"/>
    <n v="683"/>
    <x v="8733"/>
    <s v="7 years"/>
    <s v="Home Mortgage"/>
    <s v="Debt Consolidation"/>
    <s v="20615.19"/>
    <s v="12.6"/>
    <s v="44"/>
    <n v="12"/>
    <n v="0"/>
    <n v="560861"/>
    <n v="675774"/>
    <n v="0"/>
    <n v="0"/>
  </r>
  <r>
    <s v="ce0dc165-bd50-4a0d-a1d4-697c32fcfda7"/>
    <s v="e853e1b6-6f53-4b87-be2d-8aebb7a0d158"/>
    <x v="0"/>
    <x v="2"/>
    <x v="0"/>
    <n v="669"/>
    <x v="32626"/>
    <s v="10+ years"/>
    <s v="Rent"/>
    <s v="other"/>
    <s v="2866.15"/>
    <s v="13.8"/>
    <s v="62"/>
    <n v="5"/>
    <n v="0"/>
    <n v="78014"/>
    <n v="121088"/>
    <n v="0"/>
    <n v="0"/>
  </r>
  <r>
    <s v="f03690cf-c595-4f2d-8106-181873dfb2f3"/>
    <s v="22115700-0b4e-414b-ad68-77090e565111"/>
    <x v="0"/>
    <x v="2"/>
    <x v="0"/>
    <n v="732"/>
    <x v="29125"/>
    <s v="&lt; 1 year"/>
    <s v="Rent"/>
    <s v="Debt Consolidation"/>
    <s v="16666.23"/>
    <s v="15.2"/>
    <s v="43"/>
    <n v="17"/>
    <n v="0"/>
    <n v="266760"/>
    <n v="403238"/>
    <n v="0"/>
    <n v="0"/>
  </r>
  <r>
    <s v="90115baa-04f2-46f3-b9b4-f33e72f0acd4"/>
    <s v="96a42736-d6ee-414f-a13b-287549d69bfa"/>
    <x v="1"/>
    <x v="475"/>
    <x v="0"/>
    <n v="7430"/>
    <x v="22306"/>
    <s v="8 years"/>
    <s v="Home Mortgage"/>
    <s v="Debt Consolidation"/>
    <s v="12491.74"/>
    <s v="18.9"/>
    <s v="NA"/>
    <n v="14"/>
    <n v="0"/>
    <n v="515090"/>
    <n v="774576"/>
    <n v="0"/>
    <n v="0"/>
  </r>
  <r>
    <s v="d5d19981-18e9-442d-a892-acd980162a7e"/>
    <s v="cdbe0e81-67b8-4aa4-9916-4daab7fa06da"/>
    <x v="0"/>
    <x v="1594"/>
    <x v="0"/>
    <n v="724"/>
    <x v="18521"/>
    <s v="10+ years"/>
    <s v="Home Mortgage"/>
    <s v="Debt Consolidation"/>
    <s v="15479.11"/>
    <s v="20.6"/>
    <s v="NA"/>
    <n v="13"/>
    <n v="0"/>
    <n v="373920"/>
    <n v="1170180"/>
    <n v="0"/>
    <n v="0"/>
  </r>
  <r>
    <s v="5e5c8116-0513-4f15-acf9-0e2752fa23bf"/>
    <s v="bfbee75f-f8c9-467c-9919-0ef447a013ab"/>
    <x v="1"/>
    <x v="5502"/>
    <x v="1"/>
    <n v="6980"/>
    <x v="5724"/>
    <s v="9 years"/>
    <s v="Home Mortgage"/>
    <s v="Debt Consolidation"/>
    <s v="24757.57"/>
    <s v="14.8"/>
    <s v="NA"/>
    <n v="15"/>
    <n v="1"/>
    <n v="179094"/>
    <n v="369006"/>
    <n v="0"/>
    <n v="0"/>
  </r>
  <r>
    <s v="a05227e6-e142-43c6-8065-1536f710117d"/>
    <s v="7a9277f4-70e8-43c4-81b9-6b95ab4a800c"/>
    <x v="0"/>
    <x v="2"/>
    <x v="0"/>
    <n v="750"/>
    <x v="23494"/>
    <s v="10+ years"/>
    <s v="Home Mortgage"/>
    <s v="Debt Consolidation"/>
    <s v="41154"/>
    <s v="16.8"/>
    <s v="NA"/>
    <n v="21"/>
    <n v="0"/>
    <n v="650123"/>
    <n v="11948684"/>
    <n v="0"/>
    <n v="0"/>
  </r>
  <r>
    <s v="c166cc2d-0573-4300-b567-d8fb9a9313a2"/>
    <s v="4eafc297-c532-41dd-914a-94c33c51f2fc"/>
    <x v="1"/>
    <x v="5071"/>
    <x v="0"/>
    <m/>
    <x v="1"/>
    <s v="2 years"/>
    <s v="Rent"/>
    <s v="Debt Consolidation"/>
    <s v="2880.21"/>
    <s v="9.5"/>
    <s v="NA"/>
    <n v="5"/>
    <n v="0"/>
    <n v="111169"/>
    <n v="262702"/>
    <n v="0"/>
    <n v="0"/>
  </r>
  <r>
    <s v="b1e2dfba-39ab-46d8-ab14-3d5353040580"/>
    <s v="a3cf5642-c59f-4bce-aafb-bc002b49d6d5"/>
    <x v="0"/>
    <x v="13722"/>
    <x v="1"/>
    <n v="588"/>
    <x v="17003"/>
    <s v="3 years"/>
    <s v="Home Mortgage"/>
    <s v="Debt Consolidation"/>
    <s v="67090.14"/>
    <s v="15.9"/>
    <s v="NA"/>
    <n v="28"/>
    <n v="0"/>
    <n v="2266016"/>
    <n v="3604128"/>
    <n v="0"/>
    <n v="0"/>
  </r>
  <r>
    <s v="5256ff86-1638-45c4-b814-5c707c7c547e"/>
    <s v="8e8fd0ac-27c8-40a6-922f-c0d6d7475e5c"/>
    <x v="1"/>
    <x v="20767"/>
    <x v="1"/>
    <n v="734"/>
    <x v="32627"/>
    <s v="10+ years"/>
    <s v="Home Mortgage"/>
    <s v="Debt Consolidation"/>
    <s v="24395.62"/>
    <s v="21.6"/>
    <s v="NA"/>
    <n v="17"/>
    <n v="0"/>
    <n v="437912"/>
    <n v="1545896"/>
    <n v="0"/>
    <n v="0"/>
  </r>
  <r>
    <s v="edc4c627-dc0d-4ef2-b38d-1cbdd8634853"/>
    <s v="665f91db-ea1c-40e3-bc07-0f1cc2a2132c"/>
    <x v="0"/>
    <x v="17933"/>
    <x v="1"/>
    <n v="681"/>
    <x v="23174"/>
    <s v="9 years"/>
    <s v="Home Mortgage"/>
    <s v="other"/>
    <s v="33135.62"/>
    <s v="19.4"/>
    <s v="12"/>
    <n v="11"/>
    <n v="0"/>
    <n v="439831"/>
    <n v="1129194"/>
    <n v="0"/>
    <n v="0"/>
  </r>
  <r>
    <s v="02ed9cc4-6c77-4fed-987f-9dd7f665c79b"/>
    <s v="85eab107-ab65-4b3a-a0fd-63c6cd67893f"/>
    <x v="0"/>
    <x v="1800"/>
    <x v="0"/>
    <n v="724"/>
    <x v="20318"/>
    <s v="&lt; 1 year"/>
    <s v="Own Home"/>
    <s v="other"/>
    <s v="6727.14"/>
    <s v="11.3"/>
    <s v="NA"/>
    <n v="4"/>
    <n v="0"/>
    <n v="16131"/>
    <n v="24398"/>
    <n v="0"/>
    <n v="0"/>
  </r>
  <r>
    <s v="cd683a68-c2fe-46bf-baf1-593cb54fe844"/>
    <s v="ca2f8cd4-3755-406d-9437-5431f4d99b63"/>
    <x v="1"/>
    <x v="20768"/>
    <x v="0"/>
    <n v="743"/>
    <x v="20684"/>
    <s v="10+ years"/>
    <s v="Home Mortgage"/>
    <s v="Debt Consolidation"/>
    <s v="8556.46"/>
    <s v="32.9"/>
    <s v="44"/>
    <n v="11"/>
    <n v="0"/>
    <n v="183426"/>
    <n v="661606"/>
    <n v="0"/>
    <n v="0"/>
  </r>
  <r>
    <s v="01da6447-e4af-4439-8f53-2050bfc92591"/>
    <s v="c4479ed5-7c4b-4273-b5ea-ebebb1f58b40"/>
    <x v="0"/>
    <x v="20769"/>
    <x v="0"/>
    <n v="727"/>
    <x v="15046"/>
    <s v="1 year"/>
    <s v="Rent"/>
    <s v="Debt Consolidation"/>
    <s v="38843.6"/>
    <s v="12.6"/>
    <s v="NA"/>
    <n v="8"/>
    <n v="0"/>
    <n v="485735"/>
    <n v="618750"/>
    <n v="0"/>
    <n v="0"/>
  </r>
  <r>
    <s v="e8730c49-6758-4caa-8188-6a5e370f55af"/>
    <s v="9799df14-ea1b-4c29-9afd-da0d11c4e792"/>
    <x v="0"/>
    <x v="10864"/>
    <x v="1"/>
    <n v="713"/>
    <x v="8861"/>
    <s v="6 years"/>
    <s v="Rent"/>
    <s v="Debt Consolidation"/>
    <s v="14296.55"/>
    <s v="19.1"/>
    <s v="77"/>
    <n v="6"/>
    <n v="1"/>
    <n v="332519"/>
    <n v="500038"/>
    <n v="0"/>
    <n v="0"/>
  </r>
  <r>
    <s v="c4243ebd-bb4d-4dc4-a03a-b064f7eda2d8"/>
    <s v="a0570e76-e77f-4fde-a8a0-d9d844198339"/>
    <x v="0"/>
    <x v="20770"/>
    <x v="1"/>
    <n v="725"/>
    <x v="12010"/>
    <s v="2 years"/>
    <s v="Home Mortgage"/>
    <s v="Debt Consolidation"/>
    <s v="28639.84"/>
    <s v="15"/>
    <s v="63"/>
    <n v="20"/>
    <n v="0"/>
    <n v="467115"/>
    <n v="748088"/>
    <n v="0"/>
    <n v="0"/>
  </r>
  <r>
    <s v="2599532a-098c-47a4-917b-00b5027e6f5f"/>
    <s v="8722f4f5-b1c7-4dd8-9147-0abbc9c703eb"/>
    <x v="0"/>
    <x v="1703"/>
    <x v="0"/>
    <n v="719"/>
    <x v="17871"/>
    <s v="n/a"/>
    <s v="Rent"/>
    <s v="Debt Consolidation"/>
    <s v="3428.17"/>
    <s v="11.9"/>
    <s v="NA"/>
    <n v="5"/>
    <n v="0"/>
    <n v="158460"/>
    <n v="328240"/>
    <n v="0"/>
    <n v="0"/>
  </r>
  <r>
    <s v="9c5af89e-86d5-45ac-9bb0-4ef77b5ceb79"/>
    <s v="2251b66a-adca-4853-bbb3-f01bd04134fa"/>
    <x v="0"/>
    <x v="12657"/>
    <x v="0"/>
    <n v="698"/>
    <x v="14295"/>
    <s v="4 years"/>
    <s v="Rent"/>
    <s v="Debt Consolidation"/>
    <s v="15320.65"/>
    <s v="9"/>
    <s v="66"/>
    <n v="6"/>
    <n v="0"/>
    <n v="96197"/>
    <n v="144650"/>
    <n v="0"/>
    <n v="0"/>
  </r>
  <r>
    <s v="800fa695-fc04-4079-84b8-7ca6f2388e24"/>
    <s v="f5f77476-7802-43da-9e13-198805123aea"/>
    <x v="0"/>
    <x v="2"/>
    <x v="0"/>
    <n v="744"/>
    <x v="5415"/>
    <s v="&lt; 1 year"/>
    <s v="Rent"/>
    <s v="Debt Consolidation"/>
    <s v="9663.59"/>
    <s v="11.7"/>
    <s v="NA"/>
    <n v="10"/>
    <n v="0"/>
    <n v="97432"/>
    <n v="175450"/>
    <n v="0"/>
    <n v="0"/>
  </r>
  <r>
    <s v="9a7141d0-7928-460a-92ea-6e02d6e9f0c6"/>
    <s v="75758cf9-3248-4a71-8661-78e2409ea474"/>
    <x v="0"/>
    <x v="5258"/>
    <x v="0"/>
    <n v="734"/>
    <x v="32628"/>
    <s v="n/a"/>
    <s v="Rent"/>
    <s v="Debt Consolidation"/>
    <s v="6138.71"/>
    <s v="13.8"/>
    <s v="37"/>
    <n v="8"/>
    <n v="1"/>
    <n v="107160"/>
    <n v="250162"/>
    <n v="1"/>
    <n v="0"/>
  </r>
  <r>
    <s v="640e9715-e801-467c-80ad-625b2f7ae6b7"/>
    <s v="a9833761-31d6-4048-ab6c-60724b3efc99"/>
    <x v="0"/>
    <x v="14122"/>
    <x v="0"/>
    <m/>
    <x v="1"/>
    <s v="5 years"/>
    <s v="Home Mortgage"/>
    <s v="Debt Consolidation"/>
    <s v="8341.38"/>
    <s v="15.9"/>
    <s v="NA"/>
    <n v="10"/>
    <n v="0"/>
    <n v="356136"/>
    <n v="970310"/>
    <n v="0"/>
    <n v="0"/>
  </r>
  <r>
    <s v="f308cc56-9490-49c6-bb77-ff3c4c84c023"/>
    <s v="7ccefbfc-af33-4674-bf89-4e2ec22dd9e8"/>
    <x v="1"/>
    <x v="17067"/>
    <x v="1"/>
    <n v="702"/>
    <x v="2803"/>
    <s v="3 years"/>
    <s v="Home Mortgage"/>
    <s v="Debt Consolidation"/>
    <s v="25136.43"/>
    <s v="23.4"/>
    <s v="37"/>
    <n v="6"/>
    <n v="0"/>
    <n v="57722"/>
    <n v="124718"/>
    <n v="0"/>
    <n v="0"/>
  </r>
  <r>
    <s v="4a586119-0ae7-4a3e-910f-bc8854e7f6c6"/>
    <s v="8f7122e4-ab56-4d86-998a-103fee863a76"/>
    <x v="0"/>
    <x v="1014"/>
    <x v="1"/>
    <n v="695"/>
    <x v="13188"/>
    <s v="6 years"/>
    <s v="Home Mortgage"/>
    <s v="Debt Consolidation"/>
    <s v="13076.94"/>
    <s v="15.8"/>
    <s v="23"/>
    <n v="15"/>
    <n v="0"/>
    <n v="289180"/>
    <n v="407330"/>
    <n v="0"/>
    <n v="0"/>
  </r>
  <r>
    <s v="1a65e29f-18a2-4c1e-aa44-c1a5e5025ab4"/>
    <s v="1276554f-86d4-4b40-84ee-ccd8a0a2096d"/>
    <x v="0"/>
    <x v="5099"/>
    <x v="0"/>
    <n v="681"/>
    <x v="8292"/>
    <s v="9 years"/>
    <s v="Rent"/>
    <s v="wedding"/>
    <s v="18372.81"/>
    <s v="14.4"/>
    <s v="38"/>
    <n v="9"/>
    <n v="0"/>
    <n v="77216"/>
    <n v="667282"/>
    <n v="0"/>
    <n v="0"/>
  </r>
  <r>
    <s v="6cabaded-4dd3-40c0-b870-105bf17d3412"/>
    <s v="495fb881-95ba-439f-ba8b-9a3196d871a4"/>
    <x v="0"/>
    <x v="1522"/>
    <x v="0"/>
    <n v="747"/>
    <x v="24792"/>
    <s v="4 years"/>
    <s v="Own Home"/>
    <s v="Debt Consolidation"/>
    <s v="11481.51"/>
    <s v="12.4"/>
    <s v="NA"/>
    <n v="9"/>
    <n v="0"/>
    <n v="193211"/>
    <n v="731082"/>
    <n v="0"/>
    <n v="0"/>
  </r>
  <r>
    <s v="7f1c5e0a-e66b-429e-a857-3b4f6416f1a0"/>
    <s v="8a7d2dcc-fbe9-466d-851f-497719eef8d5"/>
    <x v="0"/>
    <x v="6110"/>
    <x v="1"/>
    <n v="671"/>
    <x v="23563"/>
    <s v="5 years"/>
    <s v="Rent"/>
    <s v="Debt Consolidation"/>
    <s v="21439.6"/>
    <s v="8.5"/>
    <s v="NA"/>
    <n v="9"/>
    <n v="0"/>
    <n v="227449"/>
    <n v="425458"/>
    <n v="0"/>
    <n v="0"/>
  </r>
  <r>
    <s v="7a1aaf88-df71-4e2b-91bd-ecc6a42b10ae"/>
    <s v="7201e5f9-d621-4b43-938c-df41e20ffb79"/>
    <x v="1"/>
    <x v="12859"/>
    <x v="0"/>
    <n v="721"/>
    <x v="6807"/>
    <s v="3 years"/>
    <s v="Home Mortgage"/>
    <s v="Debt Consolidation"/>
    <s v="19909.91"/>
    <s v="9.7"/>
    <s v="NA"/>
    <n v="16"/>
    <n v="0"/>
    <n v="275291"/>
    <n v="535744"/>
    <n v="0"/>
    <n v="0"/>
  </r>
  <r>
    <s v="d6c8755c-e2e5-4949-ba78-a6ab133cbcad"/>
    <s v="5beb914d-b58d-45b6-8cc4-124359a261dc"/>
    <x v="0"/>
    <x v="20624"/>
    <x v="0"/>
    <n v="724"/>
    <x v="2717"/>
    <s v="1 year"/>
    <s v="Home Mortgage"/>
    <s v="Debt Consolidation"/>
    <s v="21905.48"/>
    <s v="23.7"/>
    <s v="NA"/>
    <n v="10"/>
    <n v="1"/>
    <n v="147155"/>
    <n v="289784"/>
    <n v="1"/>
    <n v="0"/>
  </r>
  <r>
    <s v="9055ab65-fcda-46a4-b14a-abffeb7f5f5d"/>
    <s v="5d9436e5-d06c-4526-8e4e-c3cab1f542e8"/>
    <x v="0"/>
    <x v="2167"/>
    <x v="0"/>
    <m/>
    <x v="1"/>
    <s v="10+ years"/>
    <s v="Rent"/>
    <s v="Debt Consolidation"/>
    <s v="8463.74"/>
    <s v="15.6"/>
    <s v="17"/>
    <n v="6"/>
    <n v="0"/>
    <n v="183084"/>
    <n v="432630"/>
    <n v="0"/>
    <n v="0"/>
  </r>
  <r>
    <s v="710b6f72-0987-40d7-a855-df834b61b409"/>
    <s v="bf55031d-8f57-4840-bc2f-1058237289fd"/>
    <x v="0"/>
    <x v="4943"/>
    <x v="0"/>
    <m/>
    <x v="1"/>
    <s v="n/a"/>
    <s v="Rent"/>
    <s v="Take a Trip"/>
    <s v="16136.13"/>
    <s v="12"/>
    <s v="46"/>
    <n v="13"/>
    <n v="1"/>
    <n v="97679"/>
    <n v="440110"/>
    <n v="1"/>
    <n v="0"/>
  </r>
  <r>
    <s v="20dd67fb-0864-49f5-837c-715483ad8813"/>
    <s v="f63b06c4-ae5e-440d-92d9-c5dc7fb39184"/>
    <x v="0"/>
    <x v="7218"/>
    <x v="0"/>
    <n v="707"/>
    <x v="24064"/>
    <s v="9 years"/>
    <s v="Rent"/>
    <s v="Debt Consolidation"/>
    <s v="5403.6"/>
    <s v="11.4"/>
    <s v="NA"/>
    <n v="5"/>
    <n v="1"/>
    <n v="103759"/>
    <n v="358622"/>
    <n v="1"/>
    <n v="0"/>
  </r>
  <r>
    <s v="a983db86-70bd-4318-a75b-f3d78ff598dc"/>
    <s v="6b0b31c8-3e1f-47d3-ba6f-479b4f373431"/>
    <x v="0"/>
    <x v="8452"/>
    <x v="1"/>
    <n v="680"/>
    <x v="3380"/>
    <s v="5 years"/>
    <s v="Home Mortgage"/>
    <s v="Debt Consolidation"/>
    <s v="48780.98"/>
    <s v="31"/>
    <s v="14"/>
    <n v="15"/>
    <n v="0"/>
    <n v="768322"/>
    <n v="941424"/>
    <n v="0"/>
    <n v="0"/>
  </r>
  <r>
    <s v="5953acc4-9bc7-4e34-9903-fb2995e8fe09"/>
    <s v="4567ca42-4872-4ab2-b940-54017ad262a4"/>
    <x v="0"/>
    <x v="7891"/>
    <x v="1"/>
    <n v="672"/>
    <x v="16049"/>
    <s v="3 years"/>
    <s v="Home Mortgage"/>
    <s v="Debt Consolidation"/>
    <s v="26859.73"/>
    <s v="30.3"/>
    <s v="NA"/>
    <n v="34"/>
    <n v="0"/>
    <n v="345857"/>
    <n v="2383744"/>
    <n v="0"/>
    <n v="0"/>
  </r>
  <r>
    <s v="94bd9947-d5fa-4fc5-8069-b5e9fa0fdcc8"/>
    <s v="ddcab9d0-510f-4470-adbd-c757c5dd8863"/>
    <x v="1"/>
    <x v="16380"/>
    <x v="0"/>
    <n v="723"/>
    <x v="32629"/>
    <s v="10+ years"/>
    <s v="Home Mortgage"/>
    <s v="Debt Consolidation"/>
    <s v="43364.65"/>
    <s v="30.2"/>
    <s v="67"/>
    <n v="10"/>
    <n v="1"/>
    <n v="79211"/>
    <n v="177760"/>
    <n v="1"/>
    <n v="0"/>
  </r>
  <r>
    <s v="e9e7d248-805d-475d-a933-3d58944d94a3"/>
    <s v="9179de39-c149-48e4-bde3-61092259bd42"/>
    <x v="0"/>
    <x v="5384"/>
    <x v="0"/>
    <n v="737"/>
    <x v="17215"/>
    <s v="&lt; 1 year"/>
    <s v="Home Mortgage"/>
    <s v="Debt Consolidation"/>
    <s v="21569.56"/>
    <s v="11.7"/>
    <s v="NA"/>
    <n v="18"/>
    <n v="0"/>
    <n v="84113"/>
    <n v="388058"/>
    <n v="0"/>
    <n v="0"/>
  </r>
  <r>
    <s v="5183657a-ba8c-4b9b-8a10-295ce1ad940f"/>
    <s v="75c25144-dac1-4297-8123-6cb308521419"/>
    <x v="0"/>
    <x v="13039"/>
    <x v="0"/>
    <n v="683"/>
    <x v="3561"/>
    <s v="3 years"/>
    <s v="Rent"/>
    <s v="Buy House"/>
    <s v="19151.24"/>
    <s v="14.9"/>
    <s v="77"/>
    <n v="8"/>
    <n v="2"/>
    <n v="36879"/>
    <n v="58872"/>
    <n v="2"/>
    <n v="0"/>
  </r>
  <r>
    <s v="9b83bd9e-3114-42ec-b6ff-8c1b6743eb4c"/>
    <s v="ead03039-3c65-447d-a766-2fff1de83d22"/>
    <x v="1"/>
    <x v="904"/>
    <x v="1"/>
    <n v="7320"/>
    <x v="11752"/>
    <s v="5 years"/>
    <s v="Own Home"/>
    <s v="other"/>
    <s v="12314.28"/>
    <s v="16.1"/>
    <s v="NA"/>
    <n v="4"/>
    <n v="0"/>
    <n v="244283"/>
    <n v="384824"/>
    <n v="0"/>
    <n v="0"/>
  </r>
  <r>
    <s v="e6d1d99c-bb26-4f1e-92c7-032e09a05acf"/>
    <s v="6a3e6252-f699-4a2c-8dac-a097ab68d54a"/>
    <x v="0"/>
    <x v="20771"/>
    <x v="1"/>
    <n v="742"/>
    <x v="32630"/>
    <s v="2 years"/>
    <s v="Home Mortgage"/>
    <s v="Debt Consolidation"/>
    <s v="41573.9"/>
    <s v="39.8"/>
    <s v="18"/>
    <n v="22"/>
    <n v="0"/>
    <n v="1543503"/>
    <n v="4630076"/>
    <n v="0"/>
    <n v="0"/>
  </r>
  <r>
    <s v="bbc26498-b745-4f5a-b432-c9a4041eaad6"/>
    <s v="073c5407-a09d-41f1-bde5-97e68eeae362"/>
    <x v="0"/>
    <x v="7400"/>
    <x v="0"/>
    <n v="743"/>
    <x v="4048"/>
    <s v="10+ years"/>
    <s v="Home Mortgage"/>
    <s v="Debt Consolidation"/>
    <s v="17613.19"/>
    <s v="15.7"/>
    <s v="NA"/>
    <n v="8"/>
    <n v="0"/>
    <n v="256272"/>
    <n v="433840"/>
    <n v="0"/>
    <n v="0"/>
  </r>
  <r>
    <s v="f5df6030-5689-4ccc-82ae-7e4062a811ed"/>
    <s v="a720949d-526c-4603-aaa5-b185f460cd45"/>
    <x v="0"/>
    <x v="14829"/>
    <x v="0"/>
    <n v="692"/>
    <x v="4411"/>
    <s v="8 years"/>
    <s v="Home Mortgage"/>
    <s v="other"/>
    <s v="25181.08"/>
    <s v="14.9"/>
    <s v="30"/>
    <n v="13"/>
    <n v="0"/>
    <n v="245974"/>
    <n v="687962"/>
    <n v="0"/>
    <n v="0"/>
  </r>
  <r>
    <s v="9da65f15-fe58-43a2-b32b-fa30bfa253ae"/>
    <s v="c56f56d3-2fd2-4215-8cd9-238a10abd5b6"/>
    <x v="1"/>
    <x v="8169"/>
    <x v="0"/>
    <n v="742"/>
    <x v="10883"/>
    <s v="n/a"/>
    <s v="Home Mortgage"/>
    <s v="Debt Consolidation"/>
    <s v="34228.5"/>
    <s v="40.5"/>
    <s v="NA"/>
    <n v="6"/>
    <n v="0"/>
    <n v="659186"/>
    <n v="1079562"/>
    <n v="0"/>
    <n v="0"/>
  </r>
  <r>
    <s v="88cdc59c-2082-4bb1-87ae-ef4c539d0f8a"/>
    <s v="876330f9-9f11-48ae-8956-8d1db5e7baf4"/>
    <x v="0"/>
    <x v="12073"/>
    <x v="0"/>
    <m/>
    <x v="1"/>
    <s v="5 years"/>
    <s v="Home Mortgage"/>
    <s v="Debt Consolidation"/>
    <s v="10149.04"/>
    <s v="10.5"/>
    <s v="NA"/>
    <n v="13"/>
    <n v="0"/>
    <n v="202293"/>
    <n v="254342"/>
    <n v="0"/>
    <n v="0"/>
  </r>
  <r>
    <s v="c4197c1b-8290-425c-a81d-d150cafbb29e"/>
    <s v="25243255-d354-4e68-8e4b-fc97b9ee2bff"/>
    <x v="0"/>
    <x v="1199"/>
    <x v="0"/>
    <n v="728"/>
    <x v="32631"/>
    <s v="10+ years"/>
    <s v="Rent"/>
    <s v="Debt Consolidation"/>
    <s v="8485.21"/>
    <s v="9.3"/>
    <s v="NA"/>
    <n v="9"/>
    <n v="0"/>
    <n v="359955"/>
    <n v="592042"/>
    <n v="0"/>
    <n v="0"/>
  </r>
  <r>
    <s v="0baef98c-26be-450b-9445-d0dcda8873dd"/>
    <s v="a8e68597-acf4-4422-82df-9231ae30ccb4"/>
    <x v="0"/>
    <x v="2"/>
    <x v="0"/>
    <n v="724"/>
    <x v="27057"/>
    <s v="&lt; 1 year"/>
    <s v="Rent"/>
    <s v="Debt Consolidation"/>
    <s v="7947.7"/>
    <s v="17.3"/>
    <s v="NA"/>
    <n v="4"/>
    <n v="0"/>
    <n v="367061"/>
    <n v="482988"/>
    <n v="0"/>
    <n v="0"/>
  </r>
  <r>
    <s v="e59d5bdc-2955-497f-9649-de1a8730c1a3"/>
    <s v="0b10ac5a-099c-46e6-9aeb-5f56824e6f08"/>
    <x v="0"/>
    <x v="8329"/>
    <x v="0"/>
    <n v="717"/>
    <x v="22209"/>
    <s v="8 years"/>
    <s v="Rent"/>
    <s v="Debt Consolidation"/>
    <s v="3762.38"/>
    <s v="17.4"/>
    <s v="30"/>
    <n v="13"/>
    <n v="0"/>
    <n v="94221"/>
    <n v="294866"/>
    <n v="0"/>
    <n v="0"/>
  </r>
  <r>
    <s v="d15c1bc6-e01c-478e-9ad0-84addaba9c75"/>
    <s v="4b155c4e-73ac-4250-93ec-613fa59624b7"/>
    <x v="0"/>
    <x v="12606"/>
    <x v="0"/>
    <n v="721"/>
    <x v="2955"/>
    <s v="2 years"/>
    <s v="Home Mortgage"/>
    <s v="Debt Consolidation"/>
    <s v="9486.7"/>
    <s v="11.9"/>
    <s v="18"/>
    <n v="18"/>
    <n v="0"/>
    <n v="359765"/>
    <n v="764368"/>
    <n v="0"/>
    <n v="0"/>
  </r>
  <r>
    <s v="c04926d7-bd54-4418-9518-fe9c53c4e0f9"/>
    <s v="799fc115-0d63-49a7-95b3-1311578b88f3"/>
    <x v="1"/>
    <x v="10291"/>
    <x v="1"/>
    <n v="722"/>
    <x v="10803"/>
    <s v="1 year"/>
    <s v="Home Mortgage"/>
    <s v="Debt Consolidation"/>
    <s v="56954.02"/>
    <s v="21.9"/>
    <s v="NA"/>
    <n v="21"/>
    <n v="0"/>
    <n v="707921"/>
    <n v="2069914"/>
    <n v="0"/>
    <n v="0"/>
  </r>
  <r>
    <s v="b44a3b69-93b1-4f8a-ad66-24f4e3dc275b"/>
    <s v="7d43ff2f-f38a-4ad4-9f14-080d6579e658"/>
    <x v="0"/>
    <x v="817"/>
    <x v="0"/>
    <m/>
    <x v="1"/>
    <s v="6 years"/>
    <s v="Home Mortgage"/>
    <s v="Debt Consolidation"/>
    <s v="30562.45"/>
    <s v="23"/>
    <s v="NA"/>
    <n v="12"/>
    <n v="1"/>
    <n v="99636"/>
    <n v="197890"/>
    <n v="1"/>
    <n v="0"/>
  </r>
  <r>
    <s v="fb16086f-666a-45c2-8dde-ee0b031f9917"/>
    <s v="fe1ccf95-9f08-4fea-8104-f50187336a3a"/>
    <x v="0"/>
    <x v="2"/>
    <x v="0"/>
    <n v="733"/>
    <x v="48"/>
    <s v="9 years"/>
    <s v="Rent"/>
    <s v="Debt Consolidation"/>
    <s v="15415.65"/>
    <s v="22.5"/>
    <s v="NA"/>
    <n v="8"/>
    <n v="0"/>
    <n v="304931"/>
    <n v="467654"/>
    <n v="0"/>
    <n v="0"/>
  </r>
  <r>
    <s v="76060027-7c20-4a6e-8900-c032defbf95c"/>
    <s v="0848155b-1b8a-4ba0-a809-61f80370ba17"/>
    <x v="0"/>
    <x v="17504"/>
    <x v="0"/>
    <n v="670"/>
    <x v="24782"/>
    <s v="5 years"/>
    <s v="Own Home"/>
    <s v="Debt Consolidation"/>
    <s v="17120.9"/>
    <s v="22.1"/>
    <s v="39"/>
    <n v="11"/>
    <n v="1"/>
    <n v="269724"/>
    <n v="365706"/>
    <n v="1"/>
    <n v="0"/>
  </r>
  <r>
    <s v="b56cc117-997c-4ff2-a1ec-ba7effc43529"/>
    <s v="ee2a82b1-5b6d-4917-8c8c-ab2392f7af34"/>
    <x v="0"/>
    <x v="16355"/>
    <x v="1"/>
    <n v="729"/>
    <x v="15219"/>
    <s v="10+ years"/>
    <s v="Home Mortgage"/>
    <s v="Debt Consolidation"/>
    <s v="16902.59"/>
    <s v="16.5"/>
    <s v="30"/>
    <n v="5"/>
    <n v="0"/>
    <n v="278274"/>
    <n v="365750"/>
    <n v="0"/>
    <n v="0"/>
  </r>
  <r>
    <s v="0d3303bf-ebbf-4ec6-a650-2e535d407a57"/>
    <s v="df6c9fb7-50a9-4a29-a1e9-bd7281d092e8"/>
    <x v="0"/>
    <x v="3298"/>
    <x v="0"/>
    <n v="659"/>
    <x v="18673"/>
    <s v="2 years"/>
    <s v="Rent"/>
    <s v="other"/>
    <s v="12426.76"/>
    <s v="11.8"/>
    <s v="NA"/>
    <n v="5"/>
    <n v="0"/>
    <n v="216923"/>
    <n v="275726"/>
    <n v="0"/>
    <n v="0"/>
  </r>
  <r>
    <s v="f93d909e-9e8a-42b9-a961-39002c9b74e8"/>
    <s v="ce9ae484-3530-4be6-8a6d-7e1dd1ac2a5d"/>
    <x v="0"/>
    <x v="20772"/>
    <x v="0"/>
    <n v="738"/>
    <x v="32632"/>
    <s v="7 years"/>
    <s v="Rent"/>
    <s v="Debt Consolidation"/>
    <s v="12128.84"/>
    <s v="14.1"/>
    <s v="70"/>
    <n v="6"/>
    <n v="0"/>
    <n v="174933"/>
    <n v="342738"/>
    <n v="0"/>
    <n v="0"/>
  </r>
  <r>
    <s v="1004cf38-0d2d-4761-b9d9-cd8a8a53b29c"/>
    <s v="0d052a6c-a006-42e5-998a-5b74780c199f"/>
    <x v="0"/>
    <x v="10444"/>
    <x v="0"/>
    <n v="702"/>
    <x v="31222"/>
    <s v="n/a"/>
    <s v="Home Mortgage"/>
    <s v="Debt Consolidation"/>
    <s v="17328.57"/>
    <s v="27"/>
    <s v="28"/>
    <n v="15"/>
    <n v="0"/>
    <n v="351671"/>
    <n v="598818"/>
    <n v="0"/>
    <n v="0"/>
  </r>
  <r>
    <s v="1063edac-0301-4691-b21b-28a1b24650ac"/>
    <s v="e67b629d-4bb0-4958-a702-ddc7eb8f608d"/>
    <x v="0"/>
    <x v="9633"/>
    <x v="0"/>
    <m/>
    <x v="1"/>
    <s v="8 years"/>
    <s v="Own Home"/>
    <s v="Debt Consolidation"/>
    <s v="16302.76"/>
    <s v="29.6"/>
    <s v="19"/>
    <n v="5"/>
    <n v="2"/>
    <n v="34333"/>
    <n v="131670"/>
    <n v="0"/>
    <n v="0"/>
  </r>
  <r>
    <s v="cead3a3f-1294-4558-9688-60b92eb2d369"/>
    <s v="aa26c11c-174a-4f04-938f-5c07fe83d8f3"/>
    <x v="1"/>
    <x v="542"/>
    <x v="1"/>
    <n v="7310"/>
    <x v="14816"/>
    <s v="&lt; 1 year"/>
    <s v="Rent"/>
    <s v="Debt Consolidation"/>
    <s v="18490.23"/>
    <s v="15.6"/>
    <s v="NA"/>
    <n v="5"/>
    <n v="0"/>
    <n v="454423"/>
    <n v="744238"/>
    <n v="0"/>
    <n v="0"/>
  </r>
  <r>
    <s v="dbc061ae-727b-40bb-9578-a59b5cd9789b"/>
    <s v="567e015b-4b51-416c-ab2c-98e4d0a008c3"/>
    <x v="1"/>
    <x v="8176"/>
    <x v="1"/>
    <m/>
    <x v="1"/>
    <s v="10+ years"/>
    <s v="Rent"/>
    <s v="Debt Consolidation"/>
    <s v="7226.46"/>
    <s v="31.4"/>
    <s v="9"/>
    <n v="16"/>
    <n v="0"/>
    <n v="231211"/>
    <n v="1256926"/>
    <n v="0"/>
    <n v="0"/>
  </r>
  <r>
    <s v="6222ccc0-6f21-4620-b211-8973827a280b"/>
    <s v="0a5ebf8c-3390-4f66-85c0-0a41efb7899f"/>
    <x v="1"/>
    <x v="3785"/>
    <x v="0"/>
    <m/>
    <x v="1"/>
    <s v="10+ years"/>
    <s v="Rent"/>
    <s v="other"/>
    <s v="22688.85"/>
    <s v="21"/>
    <s v="32"/>
    <n v="6"/>
    <n v="0"/>
    <n v="110390"/>
    <n v="145398"/>
    <n v="0"/>
    <n v="0"/>
  </r>
  <r>
    <s v="317b49de-5a5c-45f3-a3a7-566f79846f37"/>
    <s v="db574f93-e0da-49fc-84bb-2a5be0d6c196"/>
    <x v="0"/>
    <x v="4917"/>
    <x v="0"/>
    <n v="706"/>
    <x v="3671"/>
    <s v="5 years"/>
    <s v="Rent"/>
    <s v="Medical Bills"/>
    <s v="11065.98"/>
    <s v="17.5"/>
    <s v="53"/>
    <n v="12"/>
    <n v="0"/>
    <n v="149207"/>
    <n v="716870"/>
    <n v="0"/>
    <n v="0"/>
  </r>
  <r>
    <s v="38e6eafd-1f11-4763-8f23-fda3cd8cecd6"/>
    <s v="5af3aebd-23b7-4d2d-8add-f7d416d59649"/>
    <x v="0"/>
    <x v="1923"/>
    <x v="1"/>
    <n v="630"/>
    <x v="9231"/>
    <s v="10+ years"/>
    <s v="Home Mortgage"/>
    <s v="Debt Consolidation"/>
    <s v="14613.85"/>
    <s v="19.3"/>
    <s v="NA"/>
    <n v="9"/>
    <n v="0"/>
    <n v="207328"/>
    <n v="323114"/>
    <n v="0"/>
    <n v="0"/>
  </r>
  <r>
    <s v="21ec66e2-1046-418b-827b-d131fe41655e"/>
    <s v="792e215a-2cab-4cbc-a2c8-5d5c4146396e"/>
    <x v="1"/>
    <x v="1224"/>
    <x v="0"/>
    <n v="7380"/>
    <x v="32633"/>
    <s v="6 years"/>
    <s v="Home Mortgage"/>
    <s v="Business Loan"/>
    <s v="22298.21"/>
    <s v="20"/>
    <s v="61"/>
    <n v="11"/>
    <n v="0"/>
    <n v="337402"/>
    <n v="658834"/>
    <n v="0"/>
    <n v="0"/>
  </r>
  <r>
    <s v="1fd67997-7ba6-43c5-8f78-3ebf2c57523f"/>
    <s v="9f4e37e0-6a01-4e8c-9d5b-0c3f5081be3e"/>
    <x v="0"/>
    <x v="4449"/>
    <x v="1"/>
    <n v="736"/>
    <x v="9759"/>
    <s v="6 years"/>
    <s v="Rent"/>
    <s v="Debt Consolidation"/>
    <s v="19536.75"/>
    <s v="16.8"/>
    <s v="NA"/>
    <n v="8"/>
    <n v="0"/>
    <n v="116812"/>
    <n v="311630"/>
    <n v="0"/>
    <n v="0"/>
  </r>
  <r>
    <s v="f96177f7-7fe9-4ad2-8bb5-51be67a8c4e2"/>
    <s v="d4d01f39-6db2-40e2-bea2-6a7ed89d29b6"/>
    <x v="0"/>
    <x v="1726"/>
    <x v="0"/>
    <n v="731"/>
    <x v="4431"/>
    <s v="6 years"/>
    <s v="Home Mortgage"/>
    <s v="Debt Consolidation"/>
    <s v="10470.9"/>
    <s v="8.2"/>
    <s v="NA"/>
    <n v="9"/>
    <n v="0"/>
    <n v="208430"/>
    <n v="306262"/>
    <n v="0"/>
    <n v="0"/>
  </r>
  <r>
    <s v="70c0fdeb-f39c-4c64-bbda-3df6ee7cb0e7"/>
    <s v="08976b86-72b3-4f47-a48e-d945f3056e6c"/>
    <x v="0"/>
    <x v="20618"/>
    <x v="0"/>
    <n v="715"/>
    <x v="25150"/>
    <s v="10+ years"/>
    <s v="Home Mortgage"/>
    <s v="other"/>
    <s v="19131.29"/>
    <s v="25.5"/>
    <s v="2"/>
    <n v="6"/>
    <n v="0"/>
    <n v="687705"/>
    <n v="1065988"/>
    <n v="0"/>
    <n v="0"/>
  </r>
  <r>
    <s v="73bae2ed-2a7a-4afe-86c7-b83739345a67"/>
    <s v="2467fa73-1c75-4a2f-9401-8453c78b1a7d"/>
    <x v="0"/>
    <x v="2"/>
    <x v="0"/>
    <n v="743"/>
    <x v="21575"/>
    <s v="1 year"/>
    <s v="Home Mortgage"/>
    <s v="Debt Consolidation"/>
    <s v="19552.52"/>
    <s v="18.3"/>
    <s v="4"/>
    <n v="12"/>
    <n v="0"/>
    <n v="163571"/>
    <n v="893376"/>
    <n v="0"/>
    <n v="0"/>
  </r>
  <r>
    <s v="e074f323-18aa-4767-827c-317a0c80cc00"/>
    <s v="1d398730-8fb9-482b-8cc2-4d0dfcc37f3a"/>
    <x v="0"/>
    <x v="9599"/>
    <x v="0"/>
    <m/>
    <x v="1"/>
    <s v="10+ years"/>
    <s v="Home Mortgage"/>
    <s v="other"/>
    <s v="22478.71"/>
    <s v="26.5"/>
    <s v="13"/>
    <n v="24"/>
    <n v="0"/>
    <n v="557289"/>
    <n v="1641970"/>
    <n v="0"/>
    <n v="0"/>
  </r>
  <r>
    <s v="0865d17e-e4db-496f-88b2-ba02e69dbdc8"/>
    <s v="3f06e77b-8be8-475d-921d-54e4f4a89a76"/>
    <x v="0"/>
    <x v="11704"/>
    <x v="0"/>
    <m/>
    <x v="1"/>
    <s v="1 year"/>
    <s v="Home Mortgage"/>
    <s v="Home Improvements"/>
    <s v="36828.27"/>
    <s v="23.2"/>
    <s v="NA"/>
    <n v="9"/>
    <n v="0"/>
    <n v="504070"/>
    <n v="1569018"/>
    <n v="0"/>
    <n v="0"/>
  </r>
  <r>
    <s v="c88d22d5-8a84-4d6d-a925-73ae2a5aced4"/>
    <s v="e655bfb2-37bc-4d05-b9c0-bc6309d1b77b"/>
    <x v="1"/>
    <x v="20773"/>
    <x v="0"/>
    <n v="693"/>
    <x v="32634"/>
    <s v="4 years"/>
    <s v="Rent"/>
    <s v="Debt Consolidation"/>
    <s v="7110.56"/>
    <s v="6.2"/>
    <s v="NA"/>
    <n v="5"/>
    <n v="0"/>
    <n v="121809"/>
    <n v="171776"/>
    <n v="0"/>
    <n v="0"/>
  </r>
  <r>
    <s v="af0c00d5-7137-40db-9ca7-de33419cd7f2"/>
    <s v="61358b1e-0753-4f54-aa5b-66be7b7e9e38"/>
    <x v="0"/>
    <x v="5273"/>
    <x v="1"/>
    <n v="675"/>
    <x v="17839"/>
    <s v="2 years"/>
    <s v="Home Mortgage"/>
    <s v="Debt Consolidation"/>
    <s v="29249.74"/>
    <s v="15.4"/>
    <s v="50"/>
    <n v="17"/>
    <n v="0"/>
    <n v="604865"/>
    <n v="727276"/>
    <n v="0"/>
    <n v="0"/>
  </r>
  <r>
    <s v="ee99db81-18a2-4626-abf0-7edf3cde1ae8"/>
    <s v="f8a8c2dd-a19f-4816-a28b-ecbb43ad89d3"/>
    <x v="0"/>
    <x v="11200"/>
    <x v="1"/>
    <n v="695"/>
    <x v="2371"/>
    <s v="1 year"/>
    <s v="Home Mortgage"/>
    <s v="Debt Consolidation"/>
    <s v="16077.99"/>
    <s v="14.2"/>
    <s v="66"/>
    <n v="18"/>
    <n v="0"/>
    <n v="219602"/>
    <n v="1252636"/>
    <n v="0"/>
    <n v="0"/>
  </r>
  <r>
    <s v="8e32662f-aff1-4808-a310-23baafe0e154"/>
    <s v="fb81bc73-5cb2-4463-881c-0b4599f99aeb"/>
    <x v="0"/>
    <x v="16230"/>
    <x v="1"/>
    <n v="706"/>
    <x v="22088"/>
    <s v="5 years"/>
    <s v="Own Home"/>
    <s v="Debt Consolidation"/>
    <s v="22309.61"/>
    <s v="22.6"/>
    <s v="NA"/>
    <n v="14"/>
    <n v="0"/>
    <n v="467723"/>
    <n v="722106"/>
    <n v="0"/>
    <n v="0"/>
  </r>
  <r>
    <s v="beafc578-22b6-4a00-911c-7a92079a3fa2"/>
    <s v="c2a9aecc-c71e-4f66-91ee-5083f27461a9"/>
    <x v="0"/>
    <x v="9510"/>
    <x v="0"/>
    <n v="739"/>
    <x v="32635"/>
    <s v="2 years"/>
    <s v="Rent"/>
    <s v="Debt Consolidation"/>
    <s v="7381.5"/>
    <s v="27.6"/>
    <s v="53"/>
    <n v="10"/>
    <n v="1"/>
    <n v="198265"/>
    <n v="416636"/>
    <n v="1"/>
    <n v="0"/>
  </r>
  <r>
    <s v="37622ca1-0fad-4d2c-aa87-c39d771f5275"/>
    <s v="c8377ba8-e73e-44d4-afbb-8f908c16206f"/>
    <x v="0"/>
    <x v="2"/>
    <x v="0"/>
    <n v="717"/>
    <x v="8724"/>
    <s v="10+ years"/>
    <s v="Home Mortgage"/>
    <s v="small_business"/>
    <s v="4660.32"/>
    <s v="20.5"/>
    <s v="NA"/>
    <n v="6"/>
    <n v="1"/>
    <n v="146395"/>
    <n v="308770"/>
    <n v="1"/>
    <n v="0"/>
  </r>
  <r>
    <s v="ac84c8ab-7160-4a11-8cb6-d01370ca072e"/>
    <s v="42056758-ec00-4678-8acd-8da250cd142c"/>
    <x v="0"/>
    <x v="3362"/>
    <x v="0"/>
    <m/>
    <x v="1"/>
    <s v="2 years"/>
    <s v="Rent"/>
    <s v="Buy a Car"/>
    <s v="8095.71"/>
    <s v="9"/>
    <s v="NA"/>
    <n v="3"/>
    <n v="0"/>
    <n v="46569"/>
    <n v="239624"/>
    <n v="0"/>
    <n v="0"/>
  </r>
  <r>
    <s v="fb2f3cfe-d08b-43e4-9c6d-5da283f8b827"/>
    <s v="703264c2-e077-4081-934a-b1c320c2092e"/>
    <x v="0"/>
    <x v="1552"/>
    <x v="0"/>
    <n v="713"/>
    <x v="9284"/>
    <s v="10+ years"/>
    <s v="Home Mortgage"/>
    <s v="Debt Consolidation"/>
    <s v="14566.73"/>
    <s v="20.2"/>
    <s v="38"/>
    <n v="8"/>
    <n v="0"/>
    <n v="138700"/>
    <n v="176682"/>
    <n v="0"/>
    <n v="0"/>
  </r>
  <r>
    <s v="82dabd72-1b81-4879-9823-27701955ad4a"/>
    <s v="27565735-f8b8-4ec9-99a7-e4380cecb42e"/>
    <x v="0"/>
    <x v="2"/>
    <x v="0"/>
    <n v="745"/>
    <x v="32636"/>
    <s v="10+ years"/>
    <s v="Home Mortgage"/>
    <s v="Debt Consolidation"/>
    <s v="34331.1"/>
    <s v="27.1"/>
    <s v="30"/>
    <n v="11"/>
    <n v="0"/>
    <n v="604257"/>
    <n v="937882"/>
    <n v="0"/>
    <n v="0"/>
  </r>
  <r>
    <s v="ec503070-6875-4f1f-a351-b105e4d05e5d"/>
    <s v="12159e6d-a904-48fd-992e-23fbd354bb9f"/>
    <x v="0"/>
    <x v="9106"/>
    <x v="0"/>
    <n v="748"/>
    <x v="32637"/>
    <s v="10+ years"/>
    <s v="Rent"/>
    <s v="Debt Consolidation"/>
    <s v="33034.54"/>
    <s v="23.4"/>
    <s v="NA"/>
    <n v="14"/>
    <n v="0"/>
    <n v="275196"/>
    <n v="825506"/>
    <n v="0"/>
    <n v="0"/>
  </r>
  <r>
    <s v="e515d561-ab72-47ba-9516-ecf38de09030"/>
    <s v="97d0228e-fb48-435a-9d93-0bb9ffb3cc7c"/>
    <x v="0"/>
    <x v="2011"/>
    <x v="0"/>
    <n v="716"/>
    <x v="21103"/>
    <s v="6 years"/>
    <s v="Rent"/>
    <s v="Debt Consolidation"/>
    <s v="17426.61"/>
    <s v="9.5"/>
    <s v="NA"/>
    <n v="10"/>
    <n v="0"/>
    <n v="174477"/>
    <n v="259336"/>
    <n v="0"/>
    <n v="0"/>
  </r>
  <r>
    <s v="362fece1-40ee-4bb1-8fd4-894e238e1a51"/>
    <s v="161aa7ce-91c8-4887-805f-d002095ae08b"/>
    <x v="0"/>
    <x v="4573"/>
    <x v="0"/>
    <n v="733"/>
    <x v="12940"/>
    <s v="&lt; 1 year"/>
    <s v="Own Home"/>
    <s v="Debt Consolidation"/>
    <s v="2201.34"/>
    <s v="7.4"/>
    <s v="NA"/>
    <n v="7"/>
    <n v="0"/>
    <n v="82650"/>
    <n v="325490"/>
    <n v="0"/>
    <n v="0"/>
  </r>
  <r>
    <s v="3b38775d-2d59-4b7d-b947-73dba0719c61"/>
    <s v="26be8aa8-6d29-4bec-b1c2-f8998630a162"/>
    <x v="0"/>
    <x v="1174"/>
    <x v="0"/>
    <n v="725"/>
    <x v="32292"/>
    <s v="7 years"/>
    <s v="Rent"/>
    <s v="Debt Consolidation"/>
    <s v="8258.35"/>
    <s v="12.3"/>
    <s v="NA"/>
    <n v="7"/>
    <n v="0"/>
    <n v="102733"/>
    <n v="204754"/>
    <n v="0"/>
    <n v="0"/>
  </r>
  <r>
    <s v="7d3805ef-d230-4200-b5b1-b462d032b753"/>
    <s v="d1aae83d-1a5a-42ce-8f0b-fda5fde9e5e6"/>
    <x v="0"/>
    <x v="8320"/>
    <x v="0"/>
    <m/>
    <x v="1"/>
    <s v="10+ years"/>
    <s v="Home Mortgage"/>
    <s v="other"/>
    <s v="46909.67"/>
    <s v="17.8"/>
    <s v="1"/>
    <n v="8"/>
    <n v="0"/>
    <n v="3726717"/>
    <n v="0"/>
    <n v="0"/>
    <n v="0"/>
  </r>
  <r>
    <s v="c21d6433-95d7-4c6f-97b6-f5a31f708e89"/>
    <s v="ecc4ddc8-e8a7-420b-b000-abb3eac6b9eb"/>
    <x v="0"/>
    <x v="6086"/>
    <x v="0"/>
    <n v="707"/>
    <x v="31326"/>
    <s v="10+ years"/>
    <s v="Home Mortgage"/>
    <s v="Debt Consolidation"/>
    <s v="7504.43"/>
    <s v="16.2"/>
    <s v="38"/>
    <n v="2"/>
    <n v="0"/>
    <n v="243656"/>
    <n v="340296"/>
    <n v="0"/>
    <n v="0"/>
  </r>
  <r>
    <s v="cadc67b1-1f21-4a10-8c01-a3a62c0df957"/>
    <s v="f6f27847-eaac-4fca-92d8-0ac29377e987"/>
    <x v="0"/>
    <x v="2"/>
    <x v="0"/>
    <n v="691"/>
    <x v="11025"/>
    <s v="10+ years"/>
    <s v="Home Mortgage"/>
    <s v="moving"/>
    <s v="26971.83"/>
    <s v="13.7"/>
    <s v="NA"/>
    <n v="9"/>
    <n v="1"/>
    <n v="164521"/>
    <n v="209132"/>
    <n v="0"/>
    <n v="1"/>
  </r>
  <r>
    <s v="1c3fd173-2a23-456c-82eb-2fe654c41878"/>
    <s v="66ae0c61-44ca-4d08-894c-0f40da0ea9de"/>
    <x v="0"/>
    <x v="19605"/>
    <x v="0"/>
    <n v="693"/>
    <x v="29672"/>
    <s v="&lt; 1 year"/>
    <s v="Rent"/>
    <s v="other"/>
    <s v="5046.21"/>
    <s v="13"/>
    <s v="35"/>
    <n v="6"/>
    <n v="0"/>
    <n v="170449"/>
    <n v="285604"/>
    <n v="0"/>
    <n v="0"/>
  </r>
  <r>
    <s v="5860a366-3776-4ee2-a787-454610287006"/>
    <s v="66a770a0-5791-4594-9381-dd35d25945e9"/>
    <x v="1"/>
    <x v="5477"/>
    <x v="0"/>
    <m/>
    <x v="1"/>
    <s v="2 years"/>
    <s v="Home Mortgage"/>
    <s v="Debt Consolidation"/>
    <s v="24931.8"/>
    <s v="17.8"/>
    <s v="79"/>
    <n v="13"/>
    <n v="0"/>
    <n v="676628"/>
    <n v="936056"/>
    <n v="0"/>
    <n v="0"/>
  </r>
  <r>
    <s v="4f058861-9d68-48be-83f0-845ecfdae98a"/>
    <s v="19b35d4d-acfd-496c-9e67-9bfb316463f0"/>
    <x v="0"/>
    <x v="6558"/>
    <x v="0"/>
    <m/>
    <x v="1"/>
    <s v="1 year"/>
    <s v="Rent"/>
    <s v="Debt Consolidation"/>
    <s v="9520.52"/>
    <s v="13.8"/>
    <s v="NA"/>
    <n v="5"/>
    <n v="0"/>
    <n v="81833"/>
    <n v="154572"/>
    <n v="0"/>
    <n v="0"/>
  </r>
  <r>
    <s v="dc72d4b5-cad7-413c-a2e3-3b1b0ee80310"/>
    <s v="7a0db1c5-03ea-4436-b5e4-f3fdb32b36e9"/>
    <x v="1"/>
    <x v="2723"/>
    <x v="0"/>
    <n v="7410"/>
    <x v="32638"/>
    <s v="n/a"/>
    <s v="Rent"/>
    <s v="Debt Consolidation"/>
    <s v="13805.59"/>
    <s v="29.9"/>
    <s v="NA"/>
    <n v="15"/>
    <n v="0"/>
    <n v="281903"/>
    <n v="1592294"/>
    <n v="0"/>
    <n v="0"/>
  </r>
  <r>
    <s v="a9ba1874-a515-4eb9-ac2b-e496fa34d3e6"/>
    <s v="25dce798-bc12-4110-8239-3c7195a5acab"/>
    <x v="1"/>
    <x v="3161"/>
    <x v="0"/>
    <n v="737"/>
    <x v="32639"/>
    <s v="4 years"/>
    <s v="Home Mortgage"/>
    <s v="other"/>
    <s v="34017.98"/>
    <s v="16"/>
    <s v="18"/>
    <n v="24"/>
    <n v="0"/>
    <n v="117667"/>
    <n v="293612"/>
    <n v="0"/>
    <n v="0"/>
  </r>
  <r>
    <s v="ec72cb9f-d14a-4186-a8de-7a5f6c7360ee"/>
    <s v="93383d1f-7ef4-425c-987b-0753d6fb273b"/>
    <x v="1"/>
    <x v="20774"/>
    <x v="0"/>
    <m/>
    <x v="1"/>
    <s v="5 years"/>
    <s v="Rent"/>
    <s v="Debt Consolidation"/>
    <s v="22281.87"/>
    <s v="7.4"/>
    <s v="NA"/>
    <n v="18"/>
    <n v="0"/>
    <n v="625518"/>
    <n v="869484"/>
    <n v="0"/>
    <n v="0"/>
  </r>
  <r>
    <s v="daf8eea4-980c-4dd2-a95a-883e41a9646e"/>
    <s v="7c38ad1b-e4b4-4ba2-b13a-cb2e11e7436b"/>
    <x v="0"/>
    <x v="13897"/>
    <x v="1"/>
    <n v="704"/>
    <x v="30917"/>
    <s v="&lt; 1 year"/>
    <s v="Home Mortgage"/>
    <s v="Debt Consolidation"/>
    <s v="21551.32"/>
    <s v="18.6"/>
    <s v="NA"/>
    <n v="13"/>
    <n v="0"/>
    <n v="370025"/>
    <n v="636636"/>
    <n v="0"/>
    <n v="0"/>
  </r>
  <r>
    <s v="848c41a9-fbef-4192-9f0e-8fe57fda8cfd"/>
    <s v="40cc4145-065b-4d4e-84d4-abf13329d049"/>
    <x v="0"/>
    <x v="12902"/>
    <x v="1"/>
    <n v="701"/>
    <x v="32640"/>
    <s v="2 years"/>
    <s v="Rent"/>
    <s v="Debt Consolidation"/>
    <s v="10930.32"/>
    <s v="10"/>
    <s v="NA"/>
    <n v="8"/>
    <n v="0"/>
    <n v="121220"/>
    <n v="406846"/>
    <n v="0"/>
    <n v="0"/>
  </r>
  <r>
    <s v="2268ff9f-4e55-47df-95ef-a25a2f11922e"/>
    <s v="0c31b7aa-731b-473b-9286-06184cf9203b"/>
    <x v="1"/>
    <x v="1017"/>
    <x v="1"/>
    <n v="6890"/>
    <x v="32641"/>
    <s v="n/a"/>
    <s v="Rent"/>
    <s v="Debt Consolidation"/>
    <s v="5081.55"/>
    <s v="21.9"/>
    <s v="NA"/>
    <n v="5"/>
    <n v="1"/>
    <n v="158650"/>
    <n v="247896"/>
    <n v="1"/>
    <n v="0"/>
  </r>
  <r>
    <s v="eccbe606-203d-4aa9-a5ce-f1df838f2607"/>
    <s v="fbb36726-79ba-4d69-a61f-27ccfe902fad"/>
    <x v="0"/>
    <x v="10797"/>
    <x v="0"/>
    <m/>
    <x v="1"/>
    <s v="4 years"/>
    <s v="Own Home"/>
    <s v="Home Improvements"/>
    <s v="7939.72"/>
    <s v="16.2"/>
    <s v="51"/>
    <n v="16"/>
    <n v="0"/>
    <n v="79477"/>
    <n v="1614404"/>
    <n v="0"/>
    <n v="0"/>
  </r>
  <r>
    <s v="e4644e70-b047-4a4e-b69d-e74a8853e93b"/>
    <s v="ebda8f32-a8ba-4e8b-a12c-8be752f12fad"/>
    <x v="0"/>
    <x v="2443"/>
    <x v="0"/>
    <n v="746"/>
    <x v="1038"/>
    <s v="10+ years"/>
    <s v="Home Mortgage"/>
    <s v="Debt Consolidation"/>
    <s v="21418.51"/>
    <s v="27.8"/>
    <s v="54"/>
    <n v="13"/>
    <n v="0"/>
    <n v="795758"/>
    <n v="1075140"/>
    <n v="0"/>
    <n v="0"/>
  </r>
  <r>
    <s v="74323cf2-88c9-4783-9700-e1aeb1ba36f8"/>
    <s v="856a9937-d57e-446f-91a2-6ed7fa3670de"/>
    <x v="1"/>
    <x v="2752"/>
    <x v="1"/>
    <n v="704"/>
    <x v="5515"/>
    <s v="5 years"/>
    <s v="Home Mortgage"/>
    <s v="Debt Consolidation"/>
    <s v="13664.8"/>
    <s v="20.7"/>
    <s v="43"/>
    <n v="16"/>
    <n v="0"/>
    <n v="196175"/>
    <n v="527010"/>
    <n v="0"/>
    <n v="0"/>
  </r>
  <r>
    <s v="3040eaa4-11d7-440c-9c52-1626c5a54a2f"/>
    <s v="9f81e899-7c79-4c54-8cc9-965b61104364"/>
    <x v="0"/>
    <x v="2172"/>
    <x v="0"/>
    <m/>
    <x v="1"/>
    <s v="10+ years"/>
    <s v="Home Mortgage"/>
    <s v="Debt Consolidation"/>
    <s v="14391.17"/>
    <s v="14"/>
    <s v="23"/>
    <n v="11"/>
    <n v="0"/>
    <n v="156408"/>
    <n v="316052"/>
    <n v="0"/>
    <n v="0"/>
  </r>
  <r>
    <s v="f8397f6e-ec9a-469d-9b57-33346dd5b91e"/>
    <s v="3bf08ca9-8a31-428f-a0d2-bf685b5fb548"/>
    <x v="1"/>
    <x v="1639"/>
    <x v="0"/>
    <m/>
    <x v="1"/>
    <s v="3 years"/>
    <s v="Home Mortgage"/>
    <s v="Debt Consolidation"/>
    <s v="7883.48"/>
    <s v="17.8"/>
    <s v="NA"/>
    <n v="13"/>
    <n v="0"/>
    <n v="191824"/>
    <n v="611886"/>
    <n v="0"/>
    <n v="0"/>
  </r>
  <r>
    <s v="4c23c4c0-6011-4df3-ac0f-23080896da95"/>
    <s v="54e611af-b576-4cba-a95b-3455cc3ac68e"/>
    <x v="0"/>
    <x v="10525"/>
    <x v="0"/>
    <n v="725"/>
    <x v="5503"/>
    <s v="5 years"/>
    <s v="Rent"/>
    <s v="other"/>
    <s v="15375.37"/>
    <s v="8.9"/>
    <s v="49"/>
    <n v="8"/>
    <n v="0"/>
    <n v="155268"/>
    <n v="229900"/>
    <n v="0"/>
    <n v="0"/>
  </r>
  <r>
    <s v="5651200e-d68d-426f-bc97-b15e952bfc9e"/>
    <s v="030a11ab-b4b3-42b9-bf6b-2da51f14b61f"/>
    <x v="0"/>
    <x v="7934"/>
    <x v="0"/>
    <n v="739"/>
    <x v="10515"/>
    <s v="2 years"/>
    <s v="Rent"/>
    <s v="Debt Consolidation"/>
    <s v="16121.12"/>
    <s v="15"/>
    <s v="NA"/>
    <n v="6"/>
    <n v="0"/>
    <n v="164977"/>
    <n v="276430"/>
    <n v="0"/>
    <n v="0"/>
  </r>
  <r>
    <s v="52f493e7-f9b8-40d6-90b9-8ad64ec870d0"/>
    <s v="25623718-8f52-4456-b9e9-ea15ca57aed8"/>
    <x v="0"/>
    <x v="2"/>
    <x v="0"/>
    <n v="744"/>
    <x v="31526"/>
    <s v="4 years"/>
    <s v="Rent"/>
    <s v="Debt Consolidation"/>
    <s v="7477.26"/>
    <s v="20.4"/>
    <s v="NA"/>
    <n v="12"/>
    <n v="0"/>
    <n v="223801"/>
    <n v="385616"/>
    <n v="0"/>
    <n v="0"/>
  </r>
  <r>
    <s v="e1cc8e78-88d4-4a68-b442-3d09a68c3c36"/>
    <s v="fcb8b5c2-4064-48a3-8ccf-fb160dcca43a"/>
    <x v="0"/>
    <x v="20775"/>
    <x v="0"/>
    <m/>
    <x v="1"/>
    <s v="10+ years"/>
    <s v="Home Mortgage"/>
    <s v="Debt Consolidation"/>
    <s v="53197.91"/>
    <s v="16.1"/>
    <s v="NA"/>
    <n v="27"/>
    <n v="0"/>
    <n v="652213"/>
    <n v="2893440"/>
    <n v="0"/>
    <n v="0"/>
  </r>
  <r>
    <s v="93eb18d2-e82a-4bad-ba06-7c449a4cd45a"/>
    <s v="ec6bc83e-7786-4b93-bdca-54752921c80f"/>
    <x v="1"/>
    <x v="3957"/>
    <x v="1"/>
    <m/>
    <x v="1"/>
    <s v="10+ years"/>
    <s v="Home Mortgage"/>
    <s v="Debt Consolidation"/>
    <s v="21717.76"/>
    <s v="31.2"/>
    <s v="22"/>
    <n v="7"/>
    <n v="0"/>
    <n v="298490"/>
    <n v="396814"/>
    <n v="0"/>
    <n v="0"/>
  </r>
  <r>
    <s v="e7d70585-f181-4f55-9510-39629e31a176"/>
    <s v="e054e365-2782-42de-afe2-315642b7e67a"/>
    <x v="0"/>
    <x v="1209"/>
    <x v="0"/>
    <n v="706"/>
    <x v="23948"/>
    <s v="10+ years"/>
    <s v="Home Mortgage"/>
    <s v="Debt Consolidation"/>
    <s v="26890.13"/>
    <s v="21.9"/>
    <s v="66"/>
    <n v="13"/>
    <n v="1"/>
    <n v="115007"/>
    <n v="232804"/>
    <n v="1"/>
    <n v="0"/>
  </r>
  <r>
    <s v="c10b8bd6-9a08-4834-b645-7d13028c0555"/>
    <s v="ceb7b3cf-9612-478e-87a3-4147f36990b2"/>
    <x v="0"/>
    <x v="11726"/>
    <x v="0"/>
    <n v="648"/>
    <x v="5936"/>
    <s v="10+ years"/>
    <s v="Home Mortgage"/>
    <s v="Debt Consolidation"/>
    <s v="15343.07"/>
    <s v="20.8"/>
    <s v="55"/>
    <n v="10"/>
    <n v="0"/>
    <n v="210045"/>
    <n v="291280"/>
    <n v="0"/>
    <n v="0"/>
  </r>
  <r>
    <s v="951ebc9a-aa4b-4c8b-884e-8bae25b9904d"/>
    <s v="5c1bebbc-e9d8-4fc0-8516-28b489cb2c89"/>
    <x v="1"/>
    <x v="11413"/>
    <x v="0"/>
    <m/>
    <x v="1"/>
    <s v="n/a"/>
    <s v="Home Mortgage"/>
    <s v="other"/>
    <s v="27246"/>
    <s v="13.5"/>
    <s v="4"/>
    <n v="7"/>
    <n v="1"/>
    <n v="105431"/>
    <n v="232562"/>
    <n v="0"/>
    <n v="1"/>
  </r>
  <r>
    <s v="8f6e488f-0070-4c6c-82fc-4009a5132848"/>
    <s v="522fec5f-6537-4124-827f-ca9b7535ff25"/>
    <x v="0"/>
    <x v="2"/>
    <x v="0"/>
    <n v="735"/>
    <x v="32642"/>
    <s v="2 years"/>
    <s v="Rent"/>
    <s v="Debt Consolidation"/>
    <s v="10794.85"/>
    <s v="9.2"/>
    <s v="9"/>
    <n v="14"/>
    <n v="0"/>
    <n v="158593"/>
    <n v="518760"/>
    <n v="0"/>
    <n v="0"/>
  </r>
  <r>
    <s v="ef32250e-c487-453d-89e8-4895b676a985"/>
    <s v="528e6223-030d-4097-966e-f106d9fd18a7"/>
    <x v="0"/>
    <x v="12888"/>
    <x v="1"/>
    <n v="691"/>
    <x v="32643"/>
    <s v="2 years"/>
    <s v="Rent"/>
    <s v="Debt Consolidation"/>
    <s v="16175.46"/>
    <s v="19.7"/>
    <s v="24"/>
    <n v="6"/>
    <n v="0"/>
    <n v="510093"/>
    <n v="614614"/>
    <n v="0"/>
    <n v="0"/>
  </r>
  <r>
    <s v="68b35695-e501-4fd5-abb5-91ce0be70c53"/>
    <s v="36c9a125-f825-480d-a8a8-39fe356fa9aa"/>
    <x v="0"/>
    <x v="8074"/>
    <x v="1"/>
    <n v="723"/>
    <x v="32644"/>
    <s v="3 years"/>
    <s v="Own Home"/>
    <s v="Debt Consolidation"/>
    <s v="21687.55"/>
    <s v="16.7"/>
    <s v="74"/>
    <n v="14"/>
    <n v="0"/>
    <n v="630553"/>
    <n v="802340"/>
    <n v="0"/>
    <n v="0"/>
  </r>
  <r>
    <s v="fcbeb1c7-1573-4c4f-90b1-06dfd30febd6"/>
    <s v="f7416d06-6af5-4685-813b-bc23f49a1464"/>
    <x v="0"/>
    <x v="3876"/>
    <x v="0"/>
    <n v="673"/>
    <x v="32645"/>
    <s v="2 years"/>
    <s v="Own Home"/>
    <s v="Buy House"/>
    <s v="2571.27"/>
    <s v="12.7"/>
    <s v="NA"/>
    <n v="5"/>
    <n v="1"/>
    <n v="63802"/>
    <n v="128018"/>
    <n v="1"/>
    <n v="0"/>
  </r>
  <r>
    <s v="cd0fda4b-2abb-4722-8631-438ac204f435"/>
    <s v="53c3e40a-6c1d-4155-b07c-8a216a9bac84"/>
    <x v="1"/>
    <x v="20776"/>
    <x v="0"/>
    <n v="724"/>
    <x v="32646"/>
    <s v="&lt; 1 year"/>
    <s v="Rent"/>
    <s v="other"/>
    <s v="2667.41"/>
    <s v="5.5"/>
    <s v="NA"/>
    <n v="12"/>
    <n v="0"/>
    <n v="113012"/>
    <n v="130196"/>
    <n v="0"/>
    <n v="0"/>
  </r>
  <r>
    <s v="9c8de17e-a4eb-4e85-948f-ae0008bab3ea"/>
    <s v="490834e2-eb92-4b0b-a019-0d34ba2083f8"/>
    <x v="1"/>
    <x v="20033"/>
    <x v="0"/>
    <n v="7450"/>
    <x v="32120"/>
    <s v="4 years"/>
    <s v="Home Mortgage"/>
    <s v="Debt Consolidation"/>
    <s v="31349.24"/>
    <s v="14.2"/>
    <s v="63"/>
    <n v="12"/>
    <n v="0"/>
    <n v="309111"/>
    <n v="455950"/>
    <n v="0"/>
    <n v="0"/>
  </r>
  <r>
    <s v="da9c5951-0b57-4b87-938d-5c052f4d36fa"/>
    <s v="b03df343-7959-42ca-a8fe-b124e4729242"/>
    <x v="0"/>
    <x v="3842"/>
    <x v="0"/>
    <n v="742"/>
    <x v="32647"/>
    <s v="7 years"/>
    <s v="Rent"/>
    <s v="Debt Consolidation"/>
    <s v="16441.65"/>
    <s v="27"/>
    <s v="NA"/>
    <n v="4"/>
    <n v="0"/>
    <n v="269496"/>
    <n v="329164"/>
    <n v="0"/>
    <n v="0"/>
  </r>
  <r>
    <s v="1a4b43bc-4992-469d-bdd0-c7685f9355e3"/>
    <s v="ebfa2d3d-2ff2-4b0e-95da-0a1d2510a745"/>
    <x v="1"/>
    <x v="5132"/>
    <x v="0"/>
    <n v="7470"/>
    <x v="3481"/>
    <s v="10+ years"/>
    <s v="Home Mortgage"/>
    <s v="Debt Consolidation"/>
    <s v="13269.79"/>
    <s v="22.5"/>
    <s v="28"/>
    <n v="14"/>
    <n v="0"/>
    <n v="122417"/>
    <n v="480458"/>
    <n v="0"/>
    <n v="0"/>
  </r>
  <r>
    <s v="71c6fb23-927f-4532-9f1b-cf96fa98e4f8"/>
    <s v="f97f2643-0544-4738-9253-88a04a03f492"/>
    <x v="1"/>
    <x v="7173"/>
    <x v="0"/>
    <n v="714"/>
    <x v="32003"/>
    <s v="10+ years"/>
    <s v="Home Mortgage"/>
    <s v="Debt Consolidation"/>
    <s v="21786.73"/>
    <s v="16.3"/>
    <s v="48"/>
    <n v="11"/>
    <n v="2"/>
    <n v="171342"/>
    <n v="397562"/>
    <n v="0"/>
    <n v="0"/>
  </r>
  <r>
    <s v="a29d27c4-eae9-4a49-8acb-ff85f68f6a63"/>
    <s v="d0676a0a-ddcb-4f47-9a80-719fd314154c"/>
    <x v="1"/>
    <x v="3122"/>
    <x v="1"/>
    <n v="667"/>
    <x v="1099"/>
    <s v="5 years"/>
    <s v="Rent"/>
    <s v="Debt Consolidation"/>
    <s v="13820.03"/>
    <s v="10.1"/>
    <s v="NA"/>
    <n v="19"/>
    <n v="0"/>
    <n v="134900"/>
    <n v="274032"/>
    <n v="0"/>
    <n v="0"/>
  </r>
  <r>
    <s v="609c925f-d2fe-46e7-82a2-72491786c7d7"/>
    <s v="0e8cf76d-108c-42e3-af85-4a96262c3fd2"/>
    <x v="1"/>
    <x v="227"/>
    <x v="0"/>
    <m/>
    <x v="1"/>
    <s v="5 years"/>
    <s v="Home Mortgage"/>
    <s v="Debt Consolidation"/>
    <s v="35768.64"/>
    <s v="20.5"/>
    <s v="9"/>
    <n v="7"/>
    <n v="0"/>
    <n v="600172"/>
    <n v="773872"/>
    <n v="0"/>
    <n v="0"/>
  </r>
  <r>
    <s v="4cdcbe4b-5472-4cce-95d8-b43398984f2b"/>
    <s v="e4c045c6-23f4-408e-abd4-24ae7b7c9f73"/>
    <x v="1"/>
    <x v="8295"/>
    <x v="0"/>
    <n v="737"/>
    <x v="32125"/>
    <s v="2 years"/>
    <s v="Rent"/>
    <s v="wedding"/>
    <s v="14464.51"/>
    <s v="19.4"/>
    <s v="11"/>
    <n v="6"/>
    <n v="0"/>
    <n v="29089"/>
    <n v="63184"/>
    <n v="0"/>
    <n v="0"/>
  </r>
  <r>
    <s v="1b6c3b23-cda7-4241-bcaa-72368d035624"/>
    <s v="9bc11c2d-c0ca-47f8-959a-79551f9cca9f"/>
    <x v="0"/>
    <x v="3345"/>
    <x v="0"/>
    <n v="697"/>
    <x v="3283"/>
    <s v="2 years"/>
    <s v="Rent"/>
    <s v="Buy House"/>
    <s v="7200.81"/>
    <s v="12"/>
    <s v="NA"/>
    <n v="7"/>
    <n v="0"/>
    <n v="38988"/>
    <n v="868362"/>
    <n v="0"/>
    <n v="0"/>
  </r>
  <r>
    <s v="4d9bb17c-cdc0-4c2d-b649-ce817095c796"/>
    <s v="f0c88981-3b8b-4a1f-ac40-b959a118976d"/>
    <x v="1"/>
    <x v="563"/>
    <x v="1"/>
    <n v="6730"/>
    <x v="32648"/>
    <s v="4 years"/>
    <s v="Home Mortgage"/>
    <s v="Debt Consolidation"/>
    <s v="7562"/>
    <s v="16.5"/>
    <s v="NA"/>
    <n v="10"/>
    <n v="0"/>
    <n v="267881"/>
    <n v="397144"/>
    <n v="0"/>
    <n v="0"/>
  </r>
  <r>
    <s v="d722df03-7e3d-48fb-9853-a6a31c2a8c3e"/>
    <s v="8684c567-bb64-4eaf-b080-baf155f13e86"/>
    <x v="1"/>
    <x v="1912"/>
    <x v="0"/>
    <m/>
    <x v="1"/>
    <s v="&lt; 1 year"/>
    <s v="Rent"/>
    <s v="Debt Consolidation"/>
    <s v="8833.48"/>
    <s v="16.3"/>
    <s v="65"/>
    <n v="5"/>
    <n v="0"/>
    <n v="6954"/>
    <n v="66594"/>
    <n v="0"/>
    <n v="0"/>
  </r>
  <r>
    <s v="b451c0e8-0f78-4444-be0a-2120e3d4f826"/>
    <s v="f5fef06f-5ad5-4533-9b9f-8d7d40f5d269"/>
    <x v="0"/>
    <x v="11121"/>
    <x v="0"/>
    <n v="751"/>
    <x v="3310"/>
    <s v="n/a"/>
    <s v="Rent"/>
    <s v="other"/>
    <s v="9057.49"/>
    <s v="15.6"/>
    <s v="NA"/>
    <n v="10"/>
    <n v="0"/>
    <n v="443593"/>
    <n v="803792"/>
    <n v="0"/>
    <n v="0"/>
  </r>
  <r>
    <s v="d8dfab3b-9c25-47d4-8235-1712aff9061c"/>
    <s v="17d4f2ad-0799-4560-97a2-a8c6d806145e"/>
    <x v="0"/>
    <x v="2"/>
    <x v="1"/>
    <n v="719"/>
    <x v="28589"/>
    <s v="7 years"/>
    <s v="Home Mortgage"/>
    <s v="Home Improvements"/>
    <s v="12954.01"/>
    <s v="17.5"/>
    <s v="74"/>
    <n v="10"/>
    <n v="1"/>
    <n v="634049"/>
    <n v="895334"/>
    <n v="1"/>
    <n v="0"/>
  </r>
  <r>
    <s v="a5160e60-250a-459f-839c-9f9c53e38986"/>
    <s v="b879e514-9e27-4111-b7ea-7db8a8cbed94"/>
    <x v="0"/>
    <x v="20746"/>
    <x v="1"/>
    <n v="683"/>
    <x v="3627"/>
    <s v="&lt; 1 year"/>
    <s v="Home Mortgage"/>
    <s v="Debt Consolidation"/>
    <s v="62031.2"/>
    <s v="46.4"/>
    <s v="12"/>
    <n v="17"/>
    <n v="0"/>
    <n v="519156"/>
    <n v="638132"/>
    <n v="0"/>
    <n v="0"/>
  </r>
  <r>
    <s v="d9668483-0e87-4ac8-84fb-554b4dbfbe53"/>
    <s v="ab8980bd-4bac-4fb0-929e-a13b4f29194e"/>
    <x v="0"/>
    <x v="14813"/>
    <x v="1"/>
    <n v="721"/>
    <x v="21017"/>
    <s v="2 years"/>
    <s v="Home Mortgage"/>
    <s v="Debt Consolidation"/>
    <s v="46797.38"/>
    <s v="14.9"/>
    <s v="23"/>
    <n v="8"/>
    <n v="0"/>
    <n v="612617"/>
    <n v="1240118"/>
    <n v="0"/>
    <n v="0"/>
  </r>
  <r>
    <s v="463200eb-80fa-4e5f-9600-617f2f01465d"/>
    <s v="31563ddf-b5b0-49a7-8901-2c330fbe4200"/>
    <x v="0"/>
    <x v="10857"/>
    <x v="0"/>
    <n v="718"/>
    <x v="12738"/>
    <s v="3 years"/>
    <s v="Rent"/>
    <s v="Debt Consolidation"/>
    <s v="11753.97"/>
    <s v="26"/>
    <s v="NA"/>
    <n v="14"/>
    <n v="1"/>
    <n v="271947"/>
    <n v="357016"/>
    <n v="1"/>
    <n v="0"/>
  </r>
  <r>
    <s v="b3c49e67-2cb5-4571-9e72-ad14ae18cbf7"/>
    <s v="c036d202-47c0-4ca9-a49a-f0fb468be453"/>
    <x v="0"/>
    <x v="8695"/>
    <x v="0"/>
    <n v="744"/>
    <x v="4540"/>
    <s v="4 years"/>
    <s v="Home Mortgage"/>
    <s v="Debt Consolidation"/>
    <s v="16524.68"/>
    <s v="22.4"/>
    <s v="18"/>
    <n v="14"/>
    <n v="0"/>
    <n v="691866"/>
    <n v="1925748"/>
    <n v="0"/>
    <n v="0"/>
  </r>
  <r>
    <s v="9ddab17a-ea50-4934-8ad0-9ad8ce9d85b7"/>
    <s v="84b1cea8-500e-4e76-8ccd-e9aaf799345d"/>
    <x v="0"/>
    <x v="2"/>
    <x v="1"/>
    <n v="697"/>
    <x v="28746"/>
    <s v="&lt; 1 year"/>
    <s v="Home Mortgage"/>
    <s v="Debt Consolidation"/>
    <s v="17168.21"/>
    <s v="13.9"/>
    <s v="NA"/>
    <n v="8"/>
    <n v="0"/>
    <n v="369474"/>
    <n v="477488"/>
    <n v="0"/>
    <n v="0"/>
  </r>
  <r>
    <s v="93b29099-1f37-4cb8-b35d-e4ac76931a8f"/>
    <s v="dd0827cb-ef8f-4183-8c2d-e2de764af799"/>
    <x v="0"/>
    <x v="20777"/>
    <x v="0"/>
    <n v="741"/>
    <x v="7151"/>
    <s v="10+ years"/>
    <s v="Own Home"/>
    <s v="other"/>
    <s v="17849.55"/>
    <s v="20"/>
    <s v="NA"/>
    <n v="11"/>
    <n v="0"/>
    <n v="294044"/>
    <n v="504394"/>
    <n v="0"/>
    <n v="0"/>
  </r>
  <r>
    <s v="1543a782-e973-4ce9-bc8d-4e06c89629e0"/>
    <s v="667b0d74-6b41-4d0a-a7a0-0764474059f4"/>
    <x v="0"/>
    <x v="2"/>
    <x v="0"/>
    <n v="708"/>
    <x v="19299"/>
    <s v="4 years"/>
    <s v="Rent"/>
    <s v="other"/>
    <s v="16242.34"/>
    <s v="9.2"/>
    <s v="NA"/>
    <n v="10"/>
    <n v="0"/>
    <n v="265506"/>
    <n v="455444"/>
    <n v="0"/>
    <n v="0"/>
  </r>
  <r>
    <s v="2a62208c-3d52-41c7-9013-8ab310b463e9"/>
    <s v="38ed1da3-6fc9-4a6b-b223-dbf37976a81e"/>
    <x v="1"/>
    <x v="4421"/>
    <x v="0"/>
    <m/>
    <x v="1"/>
    <s v="&lt; 1 year"/>
    <s v="Rent"/>
    <s v="Debt Consolidation"/>
    <s v="3496.19"/>
    <s v="12"/>
    <s v="NA"/>
    <n v="7"/>
    <n v="0"/>
    <n v="127718"/>
    <n v="161634"/>
    <n v="0"/>
    <n v="0"/>
  </r>
  <r>
    <s v="32aec25e-66d9-4c69-980d-b6752c497184"/>
    <s v="ffac8650-4bf1-4419-ba9d-7ceadc979a10"/>
    <x v="0"/>
    <x v="1146"/>
    <x v="1"/>
    <n v="677"/>
    <x v="26356"/>
    <s v="5 years"/>
    <s v="Home Mortgage"/>
    <s v="other"/>
    <s v="10439.36"/>
    <s v="25.2"/>
    <s v="27"/>
    <n v="6"/>
    <n v="0"/>
    <n v="4313"/>
    <n v="56034"/>
    <n v="0"/>
    <n v="0"/>
  </r>
  <r>
    <s v="3165d882-5ad0-449a-8fb0-c14ebaf74ef7"/>
    <s v="d2113a50-870e-4400-8177-10b896d565ba"/>
    <x v="1"/>
    <x v="477"/>
    <x v="0"/>
    <n v="6980"/>
    <x v="32649"/>
    <s v="10+ years"/>
    <s v="Home Mortgage"/>
    <s v="Debt Consolidation"/>
    <s v="62525.77"/>
    <s v="33.7"/>
    <s v="NA"/>
    <n v="22"/>
    <n v="0"/>
    <n v="1651651"/>
    <n v="2265934"/>
    <n v="0"/>
    <n v="0"/>
  </r>
  <r>
    <s v="452c8182-0275-4a25-98f7-a31522b0e71c"/>
    <s v="0d46c730-21de-4199-a348-d4101dadb085"/>
    <x v="1"/>
    <x v="20778"/>
    <x v="1"/>
    <n v="651"/>
    <x v="32067"/>
    <s v="&lt; 1 year"/>
    <s v="Home Mortgage"/>
    <s v="Medical Bills"/>
    <s v="26528.56"/>
    <s v="28.2"/>
    <s v="NA"/>
    <n v="29"/>
    <n v="0"/>
    <n v="1031168"/>
    <n v="2653288"/>
    <n v="0"/>
    <n v="0"/>
  </r>
  <r>
    <s v="93319d99-f333-48e4-9274-3af4f353a5b9"/>
    <s v="c2e5d168-e038-40d5-a6cc-7e01cee3c980"/>
    <x v="0"/>
    <x v="8537"/>
    <x v="0"/>
    <n v="718"/>
    <x v="29018"/>
    <s v="10+ years"/>
    <s v="Rent"/>
    <s v="Take a Trip"/>
    <s v="36688.81"/>
    <s v="13.8"/>
    <s v="14"/>
    <n v="8"/>
    <n v="0"/>
    <n v="178980"/>
    <n v="228492"/>
    <n v="0"/>
    <n v="0"/>
  </r>
  <r>
    <s v="873f2a81-8281-4617-a4c8-1abca9358344"/>
    <s v="222ecf42-5692-4781-a1ea-08ae5a167abc"/>
    <x v="1"/>
    <x v="2258"/>
    <x v="0"/>
    <n v="740"/>
    <x v="30653"/>
    <s v="&lt; 1 year"/>
    <s v="Home Mortgage"/>
    <s v="Debt Consolidation"/>
    <s v="14738.68"/>
    <s v="14.5"/>
    <s v="NA"/>
    <n v="9"/>
    <n v="0"/>
    <n v="359803"/>
    <n v="526020"/>
    <n v="0"/>
    <n v="0"/>
  </r>
  <r>
    <s v="03bbf5f1-8cc3-4fc0-960f-cce1594d01f8"/>
    <s v="4e9357b0-e2b6-4441-a0bd-ec3ff68fb836"/>
    <x v="0"/>
    <x v="18543"/>
    <x v="0"/>
    <n v="706"/>
    <x v="5484"/>
    <s v="10+ years"/>
    <s v="Rent"/>
    <s v="other"/>
    <s v="7957.01"/>
    <s v="15"/>
    <s v="10"/>
    <n v="9"/>
    <n v="0"/>
    <n v="184243"/>
    <n v="270402"/>
    <n v="0"/>
    <n v="0"/>
  </r>
  <r>
    <s v="de39d991-41e6-4900-bedc-71186ed5cd84"/>
    <s v="e6e3cdc2-4c12-4ad1-a559-965e5d5325a1"/>
    <x v="1"/>
    <x v="2540"/>
    <x v="0"/>
    <n v="743"/>
    <x v="32650"/>
    <s v="4 years"/>
    <s v="Home Mortgage"/>
    <s v="Debt Consolidation"/>
    <s v="7140.77"/>
    <s v="14.4"/>
    <s v="NA"/>
    <n v="9"/>
    <n v="0"/>
    <n v="322658"/>
    <n v="511082"/>
    <n v="0"/>
    <n v="0"/>
  </r>
  <r>
    <s v="e3c3dcd5-0d62-454a-9be0-f996d4b1ea78"/>
    <s v="9f7cd210-99ab-4fff-8b82-73b1b8725c6a"/>
    <x v="1"/>
    <x v="2247"/>
    <x v="1"/>
    <n v="7340"/>
    <x v="32651"/>
    <s v="n/a"/>
    <s v="Home Mortgage"/>
    <s v="Debt Consolidation"/>
    <s v="12252.91"/>
    <s v="32.4"/>
    <s v="NA"/>
    <n v="7"/>
    <n v="0"/>
    <n v="266228"/>
    <n v="438482"/>
    <n v="0"/>
    <n v="0"/>
  </r>
  <r>
    <s v="ab30333b-b633-4146-8df6-4b213ae5c26e"/>
    <s v="b4e0c4f9-7fe9-4c9c-b1c3-5a6a9a9b71aa"/>
    <x v="1"/>
    <x v="20779"/>
    <x v="0"/>
    <n v="7050"/>
    <x v="32652"/>
    <s v="1 year"/>
    <s v="Home Mortgage"/>
    <s v="Debt Consolidation"/>
    <s v="53451.37"/>
    <s v="25.6"/>
    <s v="NA"/>
    <n v="16"/>
    <n v="0"/>
    <n v="1513673"/>
    <n v="1911294"/>
    <n v="0"/>
    <n v="0"/>
  </r>
  <r>
    <s v="ffffe32e-ed17-459f-9cfd-7b9ee7972933"/>
    <s v="97281336-1e45-41d2-acb2-263ce56a590e"/>
    <x v="0"/>
    <x v="6115"/>
    <x v="1"/>
    <n v="678"/>
    <x v="17997"/>
    <s v="10+ years"/>
    <s v="Home Mortgage"/>
    <s v="Debt Consolidation"/>
    <s v="47990.58"/>
    <s v="18"/>
    <s v="11"/>
    <n v="10"/>
    <n v="0"/>
    <n v="538023"/>
    <n v="1372162"/>
    <n v="0"/>
    <n v="0"/>
  </r>
  <r>
    <s v="91fd939d-75e1-4d79-abfd-b66e88807de1"/>
    <s v="f991beed-8857-4f81-bdfd-225ad59a61da"/>
    <x v="0"/>
    <x v="9847"/>
    <x v="1"/>
    <n v="694"/>
    <x v="11262"/>
    <s v="10+ years"/>
    <s v="Own Home"/>
    <s v="Debt Consolidation"/>
    <s v="34972.16"/>
    <s v="20.1"/>
    <s v="36"/>
    <n v="15"/>
    <n v="0"/>
    <n v="251845"/>
    <n v="845218"/>
    <n v="0"/>
    <n v="0"/>
  </r>
  <r>
    <s v="17eba2a9-3c56-415f-85b2-e79711c078f0"/>
    <s v="734e7b05-3d9b-47df-aa8f-147997fb34a3"/>
    <x v="0"/>
    <x v="17454"/>
    <x v="0"/>
    <n v="722"/>
    <x v="27446"/>
    <s v="2 years"/>
    <s v="Own Home"/>
    <s v="other"/>
    <s v="1496.82"/>
    <s v="9.9"/>
    <s v="NA"/>
    <n v="3"/>
    <n v="0"/>
    <n v="80180"/>
    <n v="140866"/>
    <n v="0"/>
    <n v="0"/>
  </r>
  <r>
    <s v="cf1b3a1e-b2ef-47ed-9205-0360fe5605ff"/>
    <s v="8c3621e6-288a-4b72-a8aa-881d76eca87e"/>
    <x v="0"/>
    <x v="13428"/>
    <x v="1"/>
    <n v="723"/>
    <x v="25851"/>
    <s v="2 years"/>
    <s v="Rent"/>
    <s v="Debt Consolidation"/>
    <s v="22509.87"/>
    <s v="22.8"/>
    <s v="4"/>
    <n v="17"/>
    <n v="0"/>
    <n v="499529"/>
    <n v="838244"/>
    <n v="0"/>
    <n v="0"/>
  </r>
  <r>
    <s v="344a6ea0-6333-44d6-a0ca-51952950f63b"/>
    <s v="5e8b407d-9424-482e-9e7b-35e2769441f6"/>
    <x v="0"/>
    <x v="19792"/>
    <x v="0"/>
    <n v="669"/>
    <x v="1701"/>
    <s v="10+ years"/>
    <s v="Rent"/>
    <s v="other"/>
    <s v="18801.07"/>
    <s v="6.9"/>
    <s v="15"/>
    <n v="8"/>
    <n v="0"/>
    <n v="233415"/>
    <n v="433114"/>
    <n v="0"/>
    <n v="0"/>
  </r>
  <r>
    <s v="a8c03e3c-f15d-45ea-ab8c-630536d53e77"/>
    <s v="832b2f55-6f42-43bd-b43a-facf235131d4"/>
    <x v="0"/>
    <x v="8777"/>
    <x v="0"/>
    <n v="711"/>
    <x v="9765"/>
    <s v="6 years"/>
    <s v="Rent"/>
    <s v="Debt Consolidation"/>
    <s v="8369.31"/>
    <s v="15.1"/>
    <s v="NA"/>
    <n v="17"/>
    <n v="1"/>
    <n v="237367"/>
    <n v="495220"/>
    <n v="1"/>
    <n v="0"/>
  </r>
  <r>
    <s v="e8da8454-4e13-410f-bf18-6ddfcfecce77"/>
    <s v="941a945c-150d-4041-9472-edc0ccec1dc9"/>
    <x v="1"/>
    <x v="18133"/>
    <x v="0"/>
    <n v="724"/>
    <x v="21216"/>
    <s v="&lt; 1 year"/>
    <s v="Own Home"/>
    <s v="Debt Consolidation"/>
    <s v="14345.19"/>
    <s v="10.3"/>
    <s v="72"/>
    <n v="5"/>
    <n v="0"/>
    <n v="99389"/>
    <n v="612172"/>
    <n v="0"/>
    <n v="0"/>
  </r>
  <r>
    <s v="bcb3567b-20ce-43d5-96e6-63dd05c39c99"/>
    <s v="53f44720-a173-4250-9dc5-e53270b7da56"/>
    <x v="0"/>
    <x v="3162"/>
    <x v="0"/>
    <n v="702"/>
    <x v="13134"/>
    <s v="&lt; 1 year"/>
    <s v="Own Home"/>
    <s v="Debt Consolidation"/>
    <s v="12370.33"/>
    <s v="8"/>
    <s v="NA"/>
    <n v="16"/>
    <n v="0"/>
    <n v="216828"/>
    <n v="524150"/>
    <n v="0"/>
    <n v="0"/>
  </r>
  <r>
    <s v="97798914-20e3-4947-a051-69b94413d678"/>
    <s v="e6f18df2-3b2e-4616-8fd8-d40bef4805c2"/>
    <x v="0"/>
    <x v="863"/>
    <x v="0"/>
    <m/>
    <x v="1"/>
    <s v="2 years"/>
    <s v="Home Mortgage"/>
    <s v="Debt Consolidation"/>
    <s v="22484.03"/>
    <s v="16"/>
    <s v="6"/>
    <n v="14"/>
    <n v="0"/>
    <n v="95418"/>
    <n v="362274"/>
    <n v="0"/>
    <n v="0"/>
  </r>
  <r>
    <s v="93da3b40-f8c5-4761-94cc-97c0e1b06b97"/>
    <s v="b273d2dd-02a5-4ba7-af97-4cf0bde6256f"/>
    <x v="0"/>
    <x v="3518"/>
    <x v="0"/>
    <n v="692"/>
    <x v="23511"/>
    <s v="7 years"/>
    <s v="Rent"/>
    <s v="Debt Consolidation"/>
    <s v="11507.54"/>
    <s v="26"/>
    <s v="8"/>
    <n v="7"/>
    <n v="0"/>
    <n v="127376"/>
    <n v="230098"/>
    <n v="0"/>
    <n v="0"/>
  </r>
  <r>
    <s v="a3cba182-c637-4670-a270-1e402195bad8"/>
    <s v="ea0f5776-761e-45a5-bd4d-f97a9de05bc1"/>
    <x v="0"/>
    <x v="2668"/>
    <x v="0"/>
    <n v="723"/>
    <x v="1615"/>
    <s v="n/a"/>
    <s v="Rent"/>
    <s v="Debt Consolidation"/>
    <s v="10249.93"/>
    <s v="26.6"/>
    <s v="NA"/>
    <n v="26"/>
    <n v="0"/>
    <n v="532114"/>
    <n v="1559822"/>
    <n v="0"/>
    <n v="0"/>
  </r>
  <r>
    <s v="fcfe317b-73d9-4dee-8b2a-ac9276f4c84e"/>
    <s v="05c0a15f-812b-4d86-bcd2-30c2e1b55c0f"/>
    <x v="0"/>
    <x v="13707"/>
    <x v="1"/>
    <n v="686"/>
    <x v="15712"/>
    <s v="10+ years"/>
    <s v="Home Mortgage"/>
    <s v="Debt Consolidation"/>
    <s v="37516.26"/>
    <s v="16.2"/>
    <s v="17"/>
    <n v="14"/>
    <n v="0"/>
    <n v="574978"/>
    <n v="693528"/>
    <n v="0"/>
    <n v="0"/>
  </r>
  <r>
    <s v="1e2e64d2-80b5-4ad7-abd1-f6765670ff4e"/>
    <s v="274b35e5-0733-4629-8572-9eeb0fd33fe5"/>
    <x v="0"/>
    <x v="20780"/>
    <x v="1"/>
    <m/>
    <x v="1"/>
    <s v="10+ years"/>
    <s v="Home Mortgage"/>
    <s v="Debt Consolidation"/>
    <s v="7765.3"/>
    <s v="14.6"/>
    <s v="NA"/>
    <n v="8"/>
    <n v="1"/>
    <n v="62833"/>
    <n v="203236"/>
    <n v="1"/>
    <n v="0"/>
  </r>
  <r>
    <s v="2aadf604-643e-429a-abdb-44b36c5cdf54"/>
    <s v="0d201272-6ae4-411a-b800-1c4eec763000"/>
    <x v="0"/>
    <x v="1947"/>
    <x v="0"/>
    <m/>
    <x v="1"/>
    <s v="3 years"/>
    <s v="Rent"/>
    <s v="Debt Consolidation"/>
    <s v="9523.18"/>
    <s v="11.5"/>
    <s v="NA"/>
    <n v="18"/>
    <n v="0"/>
    <n v="172691"/>
    <n v="304810"/>
    <n v="0"/>
    <n v="0"/>
  </r>
  <r>
    <s v="cefbee7f-d07c-47da-b1dd-7c1e7b1145d1"/>
    <s v="99a40d67-7d06-4a39-a40f-f01ef0cfdba2"/>
    <x v="0"/>
    <x v="10649"/>
    <x v="0"/>
    <n v="689"/>
    <x v="9409"/>
    <s v="4 years"/>
    <s v="Rent"/>
    <s v="Business Loan"/>
    <s v="12975.48"/>
    <s v="16"/>
    <s v="42"/>
    <n v="6"/>
    <n v="0"/>
    <n v="538232"/>
    <n v="721314"/>
    <n v="0"/>
    <n v="0"/>
  </r>
  <r>
    <s v="65bfa2f8-b7f9-42c2-9afe-047288bfd912"/>
    <s v="b2cefe7d-db6a-408a-88f9-ba0812ad00c0"/>
    <x v="0"/>
    <x v="4241"/>
    <x v="0"/>
    <m/>
    <x v="1"/>
    <s v="9 years"/>
    <s v="Rent"/>
    <s v="other"/>
    <s v="36652.33"/>
    <s v="13.9"/>
    <s v="50"/>
    <n v="13"/>
    <n v="0"/>
    <n v="741475"/>
    <n v="1143208"/>
    <n v="0"/>
    <n v="0"/>
  </r>
  <r>
    <s v="2fe6e4b6-2234-4ac0-a03c-3275dd841615"/>
    <s v="71eac42f-6b87-417c-9be4-0122f9704eb7"/>
    <x v="0"/>
    <x v="4506"/>
    <x v="0"/>
    <n v="723"/>
    <x v="30850"/>
    <s v="&lt; 1 year"/>
    <s v="Home Mortgage"/>
    <s v="Debt Consolidation"/>
    <s v="35541.21"/>
    <s v="15.3"/>
    <s v="NA"/>
    <n v="10"/>
    <n v="0"/>
    <n v="252586"/>
    <n v="542608"/>
    <n v="0"/>
    <n v="0"/>
  </r>
  <r>
    <s v="0881fc73-3091-4f93-98e0-23de655ca284"/>
    <s v="00c2654d-e2e4-4f11-a92f-14584ec74f94"/>
    <x v="0"/>
    <x v="6125"/>
    <x v="0"/>
    <n v="724"/>
    <x v="6835"/>
    <s v="10+ years"/>
    <s v="Home Mortgage"/>
    <s v="Debt Consolidation"/>
    <s v="4132.31"/>
    <s v="27.3"/>
    <s v="3"/>
    <n v="8"/>
    <n v="0"/>
    <n v="36575"/>
    <n v="622732"/>
    <n v="0"/>
    <n v="0"/>
  </r>
  <r>
    <s v="98529017-9909-416f-b9f5-6421f643a3c4"/>
    <s v="37e68a27-d201-43af-b313-102442c06fea"/>
    <x v="0"/>
    <x v="10166"/>
    <x v="0"/>
    <n v="745"/>
    <x v="12917"/>
    <s v="&lt; 1 year"/>
    <s v="Home Mortgage"/>
    <s v="Debt Consolidation"/>
    <s v="13941.25"/>
    <s v="14.5"/>
    <s v="NA"/>
    <n v="20"/>
    <n v="0"/>
    <n v="225340"/>
    <n v="1387892"/>
    <n v="0"/>
    <n v="0"/>
  </r>
  <r>
    <s v="54705a2b-0c5e-48b8-b35f-73b266fa1f30"/>
    <s v="c9cceaa6-5239-4a61-aadd-39ab0f32b92d"/>
    <x v="0"/>
    <x v="10920"/>
    <x v="0"/>
    <m/>
    <x v="1"/>
    <s v="&lt; 1 year"/>
    <s v="Rent"/>
    <s v="Educational Expenses"/>
    <s v="26937.06"/>
    <s v="18.4"/>
    <s v="20"/>
    <n v="13"/>
    <n v="0"/>
    <n v="163096"/>
    <n v="342738"/>
    <n v="0"/>
    <n v="0"/>
  </r>
  <r>
    <s v="0af5accd-37f4-4767-991b-6cb796618c63"/>
    <s v="580a8c72-e8db-4448-8967-1458c9cfdb14"/>
    <x v="0"/>
    <x v="2"/>
    <x v="0"/>
    <n v="734"/>
    <x v="32653"/>
    <s v="5 years"/>
    <s v="Rent"/>
    <s v="other"/>
    <s v="3239.88"/>
    <s v="12.3"/>
    <s v="21"/>
    <n v="5"/>
    <n v="0"/>
    <n v="0"/>
    <n v="0"/>
    <n v="0"/>
    <n v="0"/>
  </r>
  <r>
    <s v="ce08cb71-0b64-4543-9c66-7393c6c5a9f6"/>
    <s v="05ca9b36-9b4d-40f3-8c8b-7195ea215498"/>
    <x v="0"/>
    <x v="3456"/>
    <x v="1"/>
    <n v="719"/>
    <x v="32654"/>
    <s v="10+ years"/>
    <s v="Home Mortgage"/>
    <s v="Debt Consolidation"/>
    <s v="19177.65"/>
    <s v="16.7"/>
    <s v="NA"/>
    <n v="16"/>
    <n v="0"/>
    <n v="516097"/>
    <n v="786280"/>
    <n v="0"/>
    <n v="0"/>
  </r>
  <r>
    <s v="956b3111-1267-4e7d-8f5a-d79e93bf51ba"/>
    <s v="c34dc712-4171-4e22-b178-9949929dfce7"/>
    <x v="0"/>
    <x v="20781"/>
    <x v="0"/>
    <m/>
    <x v="1"/>
    <s v="5 years"/>
    <s v="Home Mortgage"/>
    <s v="Debt Consolidation"/>
    <s v="10491.42"/>
    <s v="8.5"/>
    <s v="NA"/>
    <n v="11"/>
    <n v="0"/>
    <n v="129941"/>
    <n v="222552"/>
    <n v="0"/>
    <n v="0"/>
  </r>
  <r>
    <s v="01554dda-657d-4c54-bc15-ab51be3e24a3"/>
    <s v="1fc359d2-9924-4184-a8bd-eb2c10e36258"/>
    <x v="0"/>
    <x v="8696"/>
    <x v="0"/>
    <m/>
    <x v="1"/>
    <s v="7 years"/>
    <s v="Rent"/>
    <s v="Debt Consolidation"/>
    <s v="2778.56"/>
    <s v="19.6"/>
    <s v="19"/>
    <n v="7"/>
    <n v="0"/>
    <n v="33516"/>
    <n v="138138"/>
    <n v="0"/>
    <n v="0"/>
  </r>
  <r>
    <s v="d1731780-fe79-44ae-a675-71508cd0c715"/>
    <s v="c453b4d8-80d7-4267-a878-c995b048884c"/>
    <x v="1"/>
    <x v="11806"/>
    <x v="0"/>
    <n v="7340"/>
    <x v="12228"/>
    <s v="7 years"/>
    <s v="Rent"/>
    <s v="Debt Consolidation"/>
    <s v="21119.45"/>
    <s v="19.2"/>
    <s v="11"/>
    <n v="13"/>
    <n v="0"/>
    <n v="78318"/>
    <n v="96492"/>
    <n v="0"/>
    <n v="0"/>
  </r>
  <r>
    <s v="2f526312-fca7-40a4-a6a7-bb636b04aa4d"/>
    <s v="de25de1b-3b32-4e75-a978-6861de896ebe"/>
    <x v="0"/>
    <x v="513"/>
    <x v="1"/>
    <n v="723"/>
    <x v="9507"/>
    <s v="7 years"/>
    <s v="Home Mortgage"/>
    <s v="Debt Consolidation"/>
    <s v="18126.76"/>
    <s v="22.5"/>
    <s v="12"/>
    <n v="15"/>
    <n v="0"/>
    <n v="327522"/>
    <n v="710182"/>
    <n v="0"/>
    <n v="0"/>
  </r>
  <r>
    <s v="c918552e-ab85-41a6-8ebf-194e58019232"/>
    <s v="2aaf24bb-00cb-4277-b8a0-3e651507e574"/>
    <x v="0"/>
    <x v="10916"/>
    <x v="0"/>
    <m/>
    <x v="1"/>
    <s v="&lt; 1 year"/>
    <s v="Home Mortgage"/>
    <s v="Debt Consolidation"/>
    <s v="9727.43"/>
    <s v="13"/>
    <s v="NA"/>
    <n v="5"/>
    <n v="0"/>
    <n v="117857"/>
    <n v="643720"/>
    <n v="0"/>
    <n v="0"/>
  </r>
  <r>
    <s v="dd4a3813-f008-4cd2-b37d-0445df18cc13"/>
    <s v="8ccf7af5-b435-428b-9a49-a83dbec22aa1"/>
    <x v="0"/>
    <x v="15915"/>
    <x v="0"/>
    <n v="735"/>
    <x v="19872"/>
    <s v="6 years"/>
    <s v="Home Mortgage"/>
    <s v="Debt Consolidation"/>
    <s v="8710.93"/>
    <s v="12.9"/>
    <s v="45"/>
    <n v="11"/>
    <n v="0"/>
    <n v="254714"/>
    <n v="372856"/>
    <n v="0"/>
    <n v="0"/>
  </r>
  <r>
    <s v="7ef1bffb-bc44-4152-978a-0babd0c5aff7"/>
    <s v="0f38a9f1-b376-4558-9f33-c1ae3498a943"/>
    <x v="0"/>
    <x v="4429"/>
    <x v="0"/>
    <m/>
    <x v="1"/>
    <s v="2 years"/>
    <s v="Own Home"/>
    <s v="Debt Consolidation"/>
    <s v="26512.22"/>
    <s v="18"/>
    <s v="NA"/>
    <n v="17"/>
    <n v="0"/>
    <n v="395808"/>
    <n v="679976"/>
    <n v="0"/>
    <n v="0"/>
  </r>
  <r>
    <s v="d2644a8e-95c4-41c6-b304-7c8e6c997ce7"/>
    <s v="c8ba833e-cc6c-46f6-9472-758e8fd1570b"/>
    <x v="0"/>
    <x v="9623"/>
    <x v="1"/>
    <n v="713"/>
    <x v="4842"/>
    <s v="10+ years"/>
    <s v="Home Mortgage"/>
    <s v="Debt Consolidation"/>
    <s v="12540"/>
    <s v="24.7"/>
    <s v="44"/>
    <n v="18"/>
    <n v="0"/>
    <n v="193021"/>
    <n v="1006786"/>
    <n v="0"/>
    <n v="0"/>
  </r>
  <r>
    <s v="894a2cbe-9a73-485e-8313-82b035034505"/>
    <s v="e2a85495-5690-4252-b420-f326166eb7af"/>
    <x v="0"/>
    <x v="426"/>
    <x v="0"/>
    <n v="750"/>
    <x v="408"/>
    <s v="8 years"/>
    <s v="Home Mortgage"/>
    <s v="Debt Consolidation"/>
    <s v="41935.09"/>
    <s v="25.8"/>
    <s v="NA"/>
    <n v="15"/>
    <n v="0"/>
    <n v="485925"/>
    <n v="1705000"/>
    <n v="0"/>
    <n v="0"/>
  </r>
  <r>
    <s v="1a0c401f-3d66-4cb6-a9e9-cc434ab66f2a"/>
    <s v="a3450563-c4d4-4270-be6b-6979661b6b22"/>
    <x v="1"/>
    <x v="20782"/>
    <x v="1"/>
    <n v="7050"/>
    <x v="4271"/>
    <s v="3 years"/>
    <s v="Rent"/>
    <s v="Debt Consolidation"/>
    <s v="12806.38"/>
    <s v="9"/>
    <s v="NA"/>
    <n v="17"/>
    <n v="0"/>
    <n v="59052"/>
    <n v="589490"/>
    <n v="0"/>
    <n v="0"/>
  </r>
  <r>
    <s v="d075043b-0bcc-4f6a-967a-70ca77acd6f0"/>
    <s v="2b391e14-2ff5-49b6-b398-a91b2f7093c9"/>
    <x v="0"/>
    <x v="10122"/>
    <x v="0"/>
    <n v="732"/>
    <x v="32655"/>
    <s v="2 years"/>
    <s v="Rent"/>
    <s v="other"/>
    <s v="16366.79"/>
    <s v="7.5"/>
    <s v="24"/>
    <n v="11"/>
    <n v="0"/>
    <n v="117325"/>
    <n v="325776"/>
    <n v="0"/>
    <n v="0"/>
  </r>
  <r>
    <s v="b4241c59-9cce-4772-ab90-62f3303c0f26"/>
    <s v="44058fd4-d83c-465c-be7e-2cd4c47af024"/>
    <x v="0"/>
    <x v="2"/>
    <x v="0"/>
    <n v="732"/>
    <x v="6969"/>
    <s v="10+ years"/>
    <s v="Home Mortgage"/>
    <s v="Home Improvements"/>
    <s v="17420.72"/>
    <s v="16.3"/>
    <s v="46"/>
    <n v="9"/>
    <n v="0"/>
    <n v="62624"/>
    <n v="229460"/>
    <n v="0"/>
    <n v="0"/>
  </r>
  <r>
    <s v="e0c5332a-0631-48d8-9351-f81273d9ee15"/>
    <s v="e261b4cc-335e-45ec-b3f4-a7b8b7909088"/>
    <x v="0"/>
    <x v="1812"/>
    <x v="1"/>
    <m/>
    <x v="1"/>
    <s v="2 years"/>
    <s v="Rent"/>
    <s v="other"/>
    <s v="11653.27"/>
    <s v="10.8"/>
    <s v="NA"/>
    <n v="6"/>
    <n v="0"/>
    <n v="137807"/>
    <n v="321046"/>
    <n v="0"/>
    <n v="0"/>
  </r>
  <r>
    <s v="494cc07d-ec99-4d03-a0c8-c587ca98a15c"/>
    <s v="2dba6b88-31fc-4712-a3b2-26e1d2768d5d"/>
    <x v="1"/>
    <x v="7"/>
    <x v="1"/>
    <m/>
    <x v="1"/>
    <s v="8 years"/>
    <s v="Home Mortgage"/>
    <s v="Debt Consolidation"/>
    <s v="18488.33"/>
    <s v="18.6"/>
    <s v="34"/>
    <n v="9"/>
    <n v="0"/>
    <n v="222585"/>
    <n v="753610"/>
    <n v="0"/>
    <n v="0"/>
  </r>
  <r>
    <s v="95f4a170-14b2-4bba-8e04-79ea8c49cae6"/>
    <s v="33728855-23d7-486c-9a0b-20747168287a"/>
    <x v="0"/>
    <x v="5452"/>
    <x v="0"/>
    <n v="719"/>
    <x v="5584"/>
    <s v="&lt; 1 year"/>
    <s v="Own Home"/>
    <s v="Debt Consolidation"/>
    <s v="10906"/>
    <s v="10.9"/>
    <s v="NA"/>
    <n v="10"/>
    <n v="0"/>
    <n v="184205"/>
    <n v="568810"/>
    <n v="0"/>
    <n v="0"/>
  </r>
  <r>
    <s v="18240202-adb0-450a-b49a-a362dbe44833"/>
    <s v="7200666b-b216-4b10-8e19-03624843b4ca"/>
    <x v="0"/>
    <x v="10930"/>
    <x v="0"/>
    <n v="745"/>
    <x v="6925"/>
    <s v="3 years"/>
    <s v="Home Mortgage"/>
    <s v="Debt Consolidation"/>
    <s v="64154.64"/>
    <s v="19.8"/>
    <s v="NA"/>
    <n v="9"/>
    <n v="0"/>
    <n v="1806007"/>
    <n v="2208206"/>
    <n v="0"/>
    <n v="0"/>
  </r>
  <r>
    <s v="93262499-ca4f-47de-a74a-30de8dff3e71"/>
    <s v="f70f0147-cfad-4a73-9e32-b1d222987d43"/>
    <x v="1"/>
    <x v="2285"/>
    <x v="0"/>
    <n v="735"/>
    <x v="11714"/>
    <s v="7 years"/>
    <s v="Rent"/>
    <s v="Debt Consolidation"/>
    <s v="3178.13"/>
    <s v="12.1"/>
    <s v="NA"/>
    <n v="4"/>
    <n v="0"/>
    <n v="105355"/>
    <n v="130196"/>
    <n v="0"/>
    <n v="0"/>
  </r>
  <r>
    <s v="0dd17a49-050d-4c4f-a4bf-bbc4e326b0ad"/>
    <s v="0c07efc7-06f2-4c65-8f09-18df603cc18b"/>
    <x v="0"/>
    <x v="1916"/>
    <x v="0"/>
    <n v="751"/>
    <x v="32656"/>
    <s v="&lt; 1 year"/>
    <s v="Home Mortgage"/>
    <s v="Debt Consolidation"/>
    <s v="25127.88"/>
    <s v="31.1"/>
    <s v="15"/>
    <n v="10"/>
    <n v="0"/>
    <n v="189506"/>
    <n v="489808"/>
    <n v="0"/>
    <n v="0"/>
  </r>
  <r>
    <s v="ffb1f5cd-ee4a-484d-b968-a5cef64d70e6"/>
    <s v="754158b3-4f24-4283-a269-29e6e5cd24ae"/>
    <x v="0"/>
    <x v="2"/>
    <x v="0"/>
    <n v="738"/>
    <x v="974"/>
    <s v="3 years"/>
    <s v="Rent"/>
    <s v="Debt Consolidation"/>
    <s v="18280.28"/>
    <s v="12.2"/>
    <s v="NA"/>
    <n v="9"/>
    <n v="0"/>
    <n v="90212"/>
    <n v="251130"/>
    <n v="0"/>
    <n v="0"/>
  </r>
  <r>
    <s v="ca577311-6f08-49ce-8646-12e13914084d"/>
    <s v="b1f6875e-c370-40c1-bd96-f89695e6f6e2"/>
    <x v="0"/>
    <x v="4636"/>
    <x v="0"/>
    <n v="715"/>
    <x v="596"/>
    <s v="7 years"/>
    <s v="Rent"/>
    <s v="Debt Consolidation"/>
    <s v="15272.58"/>
    <s v="10"/>
    <s v="NA"/>
    <n v="11"/>
    <n v="0"/>
    <n v="296400"/>
    <n v="395868"/>
    <n v="0"/>
    <n v="0"/>
  </r>
  <r>
    <s v="507a3ddd-c6e8-4656-bd0c-0c7ad16d819e"/>
    <s v="6fc9844b-0230-4952-b3d4-1bfcb9e16438"/>
    <x v="1"/>
    <x v="7986"/>
    <x v="0"/>
    <n v="735"/>
    <x v="32657"/>
    <s v="n/a"/>
    <s v="Rent"/>
    <s v="Debt Consolidation"/>
    <s v="6077.91"/>
    <s v="42.8"/>
    <s v="NA"/>
    <n v="6"/>
    <n v="1"/>
    <n v="133912"/>
    <n v="309496"/>
    <n v="1"/>
    <n v="0"/>
  </r>
  <r>
    <s v="5c29e683-0063-4994-8c88-2eef47f678e9"/>
    <s v="24c95a17-96d3-43fb-99b0-63df9e408a57"/>
    <x v="0"/>
    <x v="4066"/>
    <x v="0"/>
    <m/>
    <x v="1"/>
    <s v="7 years"/>
    <s v="Rent"/>
    <s v="Debt Consolidation"/>
    <s v="26695.57"/>
    <s v="12.8"/>
    <s v="NA"/>
    <n v="15"/>
    <n v="0"/>
    <n v="268356"/>
    <n v="355520"/>
    <n v="0"/>
    <n v="0"/>
  </r>
  <r>
    <s v="fc55f1b5-7301-443c-9209-987dbd7ce165"/>
    <s v="6b5165a1-2318-432c-b8dc-89f583d27111"/>
    <x v="0"/>
    <x v="13279"/>
    <x v="1"/>
    <n v="708"/>
    <x v="32658"/>
    <s v="6 years"/>
    <s v="Own Home"/>
    <s v="Buy House"/>
    <s v="6825.75"/>
    <s v="18.9"/>
    <s v="16"/>
    <n v="7"/>
    <n v="0"/>
    <n v="100738"/>
    <n v="194414"/>
    <n v="0"/>
    <n v="0"/>
  </r>
  <r>
    <s v="cfaba1a1-875a-40ff-a84f-a46e7ea12d4e"/>
    <s v="fd67fb6c-6998-46e3-adef-d8ef08f51c13"/>
    <x v="0"/>
    <x v="15406"/>
    <x v="1"/>
    <n v="704"/>
    <x v="22498"/>
    <s v="10+ years"/>
    <s v="Rent"/>
    <s v="Debt Consolidation"/>
    <s v="19809.97"/>
    <s v="13.6"/>
    <s v="NA"/>
    <n v="6"/>
    <n v="1"/>
    <n v="197942"/>
    <n v="292336"/>
    <n v="1"/>
    <n v="0"/>
  </r>
  <r>
    <s v="49f2b27e-53d2-4837-b7f4-d47aad2f0b1c"/>
    <s v="19359741-cbb4-4385-b7ad-56c6ee3fb4c4"/>
    <x v="0"/>
    <x v="735"/>
    <x v="0"/>
    <n v="707"/>
    <x v="32659"/>
    <s v="6 years"/>
    <s v="Home Mortgage"/>
    <s v="Home Improvements"/>
    <s v="16299.15"/>
    <s v="16.5"/>
    <s v="79"/>
    <n v="5"/>
    <n v="0"/>
    <n v="66690"/>
    <n v="81532"/>
    <n v="0"/>
    <n v="0"/>
  </r>
  <r>
    <s v="4a323aa1-1aca-49ac-8203-7583a08937f8"/>
    <s v="d7fa8d62-a62b-4f91-80bd-5bec97daba34"/>
    <x v="0"/>
    <x v="6796"/>
    <x v="1"/>
    <n v="723"/>
    <x v="2406"/>
    <s v="1 year"/>
    <s v="Home Mortgage"/>
    <s v="Debt Consolidation"/>
    <s v="23105.14"/>
    <s v="18.5"/>
    <s v="NA"/>
    <n v="9"/>
    <n v="1"/>
    <n v="144666"/>
    <n v="466598"/>
    <n v="1"/>
    <n v="0"/>
  </r>
  <r>
    <s v="922ba29a-01be-4c5b-931e-ae88e8307ded"/>
    <s v="a681f336-bd8e-4b9e-aeb6-13453fc43079"/>
    <x v="0"/>
    <x v="17094"/>
    <x v="1"/>
    <n v="724"/>
    <x v="32328"/>
    <s v="3 years"/>
    <s v="Home Mortgage"/>
    <s v="other"/>
    <s v="19005.51"/>
    <s v="17.4"/>
    <s v="40"/>
    <n v="17"/>
    <n v="0"/>
    <n v="192185"/>
    <n v="435468"/>
    <n v="0"/>
    <n v="0"/>
  </r>
  <r>
    <s v="d2aac147-08b0-4764-8776-ec953fb883a1"/>
    <s v="a26272e9-08ff-40db-8c0f-9721624628d4"/>
    <x v="0"/>
    <x v="20783"/>
    <x v="0"/>
    <n v="727"/>
    <x v="16904"/>
    <s v="4 years"/>
    <s v="Rent"/>
    <s v="Medical Bills"/>
    <s v="22125.5"/>
    <s v="16.1"/>
    <s v="58"/>
    <n v="6"/>
    <n v="0"/>
    <n v="64771"/>
    <n v="127556"/>
    <n v="0"/>
    <n v="0"/>
  </r>
  <r>
    <s v="9878c1e6-4a66-4d90-8b9a-a68373db45b2"/>
    <s v="c688f272-5597-46f3-a76a-03e39c03bf6c"/>
    <x v="0"/>
    <x v="17898"/>
    <x v="0"/>
    <m/>
    <x v="1"/>
    <s v="3 years"/>
    <s v="Rent"/>
    <s v="Business Loan"/>
    <s v="14539.56"/>
    <s v="7.7"/>
    <s v="NA"/>
    <n v="4"/>
    <n v="0"/>
    <n v="222243"/>
    <n v="579568"/>
    <n v="0"/>
    <n v="0"/>
  </r>
  <r>
    <s v="da35eb8e-58e0-4854-a4cd-1b899ff4d1e5"/>
    <s v="d8166218-968f-4a7c-8bf5-80da0c236388"/>
    <x v="0"/>
    <x v="20784"/>
    <x v="0"/>
    <n v="705"/>
    <x v="21455"/>
    <s v="&lt; 1 year"/>
    <s v="Own Home"/>
    <s v="other"/>
    <s v="38496.28"/>
    <s v="26"/>
    <s v="31"/>
    <n v="21"/>
    <n v="0"/>
    <n v="1660695"/>
    <n v="2481160"/>
    <n v="0"/>
    <n v="0"/>
  </r>
  <r>
    <s v="2a8264ec-e61c-4608-b142-9bf413f4b6c6"/>
    <s v="b0077b2a-5422-4281-9387-ffe799e5c21d"/>
    <x v="0"/>
    <x v="13961"/>
    <x v="0"/>
    <n v="681"/>
    <x v="20992"/>
    <s v="&lt; 1 year"/>
    <s v="Rent"/>
    <s v="other"/>
    <s v="19575.13"/>
    <s v="14.5"/>
    <s v="NA"/>
    <n v="7"/>
    <n v="0"/>
    <n v="274721"/>
    <n v="390324"/>
    <n v="0"/>
    <n v="0"/>
  </r>
  <r>
    <s v="e75fa844-a0d5-4793-b533-265706e264e1"/>
    <s v="be942edd-c6e9-474d-b5b8-c3e5c66f0d49"/>
    <x v="0"/>
    <x v="2506"/>
    <x v="0"/>
    <m/>
    <x v="1"/>
    <s v="10+ years"/>
    <s v="Home Mortgage"/>
    <s v="Debt Consolidation"/>
    <s v="6323.39"/>
    <s v="32.8"/>
    <s v="50"/>
    <n v="4"/>
    <n v="0"/>
    <n v="0"/>
    <n v="0"/>
    <n v="0"/>
    <n v="0"/>
  </r>
  <r>
    <s v="207258c6-a404-4dfe-a12c-36b6155484e3"/>
    <s v="ed14686a-70e7-4b4c-807e-fa922a88acae"/>
    <x v="0"/>
    <x v="20004"/>
    <x v="0"/>
    <n v="750"/>
    <x v="32660"/>
    <s v="4 years"/>
    <s v="Rent"/>
    <s v="Debt Consolidation"/>
    <s v="2519.59"/>
    <s v="19.7"/>
    <s v="NA"/>
    <n v="9"/>
    <n v="0"/>
    <n v="43301"/>
    <n v="348238"/>
    <n v="0"/>
    <n v="0"/>
  </r>
  <r>
    <s v="8430aced-eb9a-404d-b7bb-142a57d1562f"/>
    <s v="1afbd6e6-95f2-4c29-a37e-75c2bef52e8d"/>
    <x v="0"/>
    <x v="14193"/>
    <x v="0"/>
    <m/>
    <x v="1"/>
    <s v="10+ years"/>
    <s v="Home Mortgage"/>
    <s v="Debt Consolidation"/>
    <s v="22658.64"/>
    <s v="23.6"/>
    <s v="NA"/>
    <n v="7"/>
    <n v="0"/>
    <n v="723634"/>
    <n v="1652640"/>
    <n v="0"/>
    <n v="0"/>
  </r>
  <r>
    <s v="49f69603-9c6a-4dfa-9d4e-ba80685577cc"/>
    <s v="98ef9aad-8979-4895-a314-6cfac0996978"/>
    <x v="0"/>
    <x v="12729"/>
    <x v="0"/>
    <m/>
    <x v="1"/>
    <s v="6 years"/>
    <s v="Rent"/>
    <s v="Debt Consolidation"/>
    <s v="7728.44"/>
    <s v="28.5"/>
    <s v="24"/>
    <n v="17"/>
    <n v="0"/>
    <n v="177346"/>
    <n v="698456"/>
    <n v="0"/>
    <n v="0"/>
  </r>
  <r>
    <s v="bfed78b6-0c00-40e8-9357-8419044d6d80"/>
    <s v="3652a9ff-3302-457f-b4a5-25b3916e8f2f"/>
    <x v="1"/>
    <x v="9880"/>
    <x v="1"/>
    <n v="724"/>
    <x v="21748"/>
    <s v="3 years"/>
    <s v="Rent"/>
    <s v="Debt Consolidation"/>
    <s v="9160.09"/>
    <s v="14.9"/>
    <s v="54"/>
    <n v="14"/>
    <n v="0"/>
    <n v="45695"/>
    <n v="159368"/>
    <n v="0"/>
    <n v="0"/>
  </r>
  <r>
    <s v="69a2c904-2b65-4dce-bb2a-17bf363f1388"/>
    <s v="4b3672df-5088-4b21-9475-b17770a3fb1d"/>
    <x v="0"/>
    <x v="5714"/>
    <x v="1"/>
    <m/>
    <x v="1"/>
    <s v="5 years"/>
    <s v="Home Mortgage"/>
    <s v="Debt Consolidation"/>
    <s v="15597.86"/>
    <s v="15.5"/>
    <s v="44"/>
    <n v="15"/>
    <n v="1"/>
    <n v="101213"/>
    <n v="332970"/>
    <n v="0"/>
    <n v="0"/>
  </r>
  <r>
    <s v="755bdec5-8422-479d-a97a-08f073abdf29"/>
    <s v="5c8ff377-901e-4a7d-9fa5-df2195a8a009"/>
    <x v="0"/>
    <x v="18048"/>
    <x v="1"/>
    <m/>
    <x v="1"/>
    <s v="8 years"/>
    <s v="Home Mortgage"/>
    <s v="Debt Consolidation"/>
    <s v="17700.59"/>
    <s v="17.3"/>
    <s v="NA"/>
    <n v="6"/>
    <n v="0"/>
    <n v="60135"/>
    <n v="73590"/>
    <n v="0"/>
    <n v="0"/>
  </r>
  <r>
    <s v="0128c586-af89-4dda-ab8b-97dce5673db5"/>
    <s v="42998289-ffc1-4704-91f9-5801d5cee286"/>
    <x v="0"/>
    <x v="14214"/>
    <x v="0"/>
    <n v="707"/>
    <x v="19983"/>
    <s v="5 years"/>
    <s v="Rent"/>
    <s v="Debt Consolidation"/>
    <s v="14634.75"/>
    <s v="9.9"/>
    <s v="23"/>
    <n v="11"/>
    <n v="0"/>
    <n v="124621"/>
    <n v="156156"/>
    <n v="0"/>
    <n v="0"/>
  </r>
  <r>
    <s v="c3ab45d0-6b67-4761-9340-f9420153e741"/>
    <s v="b9973b8d-60ad-4b71-8f19-e9d221b0d47d"/>
    <x v="0"/>
    <x v="3243"/>
    <x v="0"/>
    <n v="751"/>
    <x v="1728"/>
    <s v="10+ years"/>
    <s v="Rent"/>
    <s v="Debt Consolidation"/>
    <s v="10337.52"/>
    <s v="18"/>
    <s v="NA"/>
    <n v="7"/>
    <n v="0"/>
    <n v="43719"/>
    <n v="448052"/>
    <n v="0"/>
    <n v="0"/>
  </r>
  <r>
    <s v="de7300d6-c413-4eeb-88af-450fbaf5a7fa"/>
    <s v="9fbf3a28-4ff2-4f76-8df1-f279a4f6afc2"/>
    <x v="0"/>
    <x v="12117"/>
    <x v="0"/>
    <n v="728"/>
    <x v="12026"/>
    <s v="10+ years"/>
    <s v="Rent"/>
    <s v="Debt Consolidation"/>
    <s v="8499.65"/>
    <s v="19.4"/>
    <s v="NA"/>
    <n v="9"/>
    <n v="0"/>
    <n v="162089"/>
    <n v="721886"/>
    <n v="0"/>
    <n v="0"/>
  </r>
  <r>
    <s v="21d79249-567e-4094-a98e-6a9bfe36efb1"/>
    <s v="bf3a2bd6-aa44-4a4b-9d91-6f6869867f9e"/>
    <x v="0"/>
    <x v="2744"/>
    <x v="0"/>
    <n v="673"/>
    <x v="2630"/>
    <s v="6 years"/>
    <s v="Home Mortgage"/>
    <s v="Debt Consolidation"/>
    <s v="20947.5"/>
    <s v="14.9"/>
    <s v="58"/>
    <n v="12"/>
    <n v="0"/>
    <n v="342399"/>
    <n v="459404"/>
    <n v="0"/>
    <n v="0"/>
  </r>
  <r>
    <s v="72a80fa6-287a-4a3f-a11c-d6cf4173def6"/>
    <s v="17f12420-8307-452b-b885-d12293bceb65"/>
    <x v="0"/>
    <x v="20785"/>
    <x v="0"/>
    <n v="747"/>
    <x v="2322"/>
    <s v="9 years"/>
    <s v="Rent"/>
    <s v="Debt Consolidation"/>
    <s v="19310.27"/>
    <s v="13"/>
    <s v="43"/>
    <n v="6"/>
    <n v="0"/>
    <n v="72181"/>
    <n v="280434"/>
    <n v="0"/>
    <n v="0"/>
  </r>
  <r>
    <s v="5cbe2d85-4f87-4c28-8ae9-bf8ca1e7bf47"/>
    <s v="b6970fef-23b4-4e13-bf0f-25e59aa4a5de"/>
    <x v="0"/>
    <x v="11940"/>
    <x v="0"/>
    <n v="744"/>
    <x v="32661"/>
    <s v="n/a"/>
    <s v="Own Home"/>
    <s v="Debt Consolidation"/>
    <s v="31873.26"/>
    <s v="23.3"/>
    <s v="NA"/>
    <n v="9"/>
    <n v="0"/>
    <n v="97299"/>
    <n v="746064"/>
    <n v="0"/>
    <n v="0"/>
  </r>
  <r>
    <s v="9e367e88-1d04-419f-86c2-13d5ec96181a"/>
    <s v="5ab32f63-b8fc-42c0-ac8f-ce6f171780c6"/>
    <x v="0"/>
    <x v="18029"/>
    <x v="0"/>
    <n v="696"/>
    <x v="25939"/>
    <s v="10+ years"/>
    <s v="Own Home"/>
    <s v="Debt Consolidation"/>
    <s v="23286.78"/>
    <s v="23.7"/>
    <s v="40"/>
    <n v="29"/>
    <n v="0"/>
    <n v="626354"/>
    <n v="1859638"/>
    <n v="0"/>
    <n v="0"/>
  </r>
  <r>
    <s v="a40f711e-5a33-4ccb-9668-85cb6154fcb9"/>
    <s v="b392e0ea-8a32-4baf-8f08-ef04ae6f015a"/>
    <x v="0"/>
    <x v="12436"/>
    <x v="0"/>
    <n v="704"/>
    <x v="15237"/>
    <s v="2 years"/>
    <s v="Home Mortgage"/>
    <s v="Debt Consolidation"/>
    <s v="8831.77"/>
    <s v="8.6"/>
    <s v="53"/>
    <n v="7"/>
    <n v="0"/>
    <n v="146946"/>
    <n v="270512"/>
    <n v="0"/>
    <n v="0"/>
  </r>
  <r>
    <s v="f49b5f4e-ec6c-4654-92df-c7e2c37b83d1"/>
    <s v="192da4d4-a382-498f-9400-c524fdf6b921"/>
    <x v="1"/>
    <x v="999"/>
    <x v="0"/>
    <n v="684"/>
    <x v="32363"/>
    <s v="5 years"/>
    <s v="Rent"/>
    <s v="Debt Consolidation"/>
    <s v="6896.81"/>
    <s v="21"/>
    <s v="15"/>
    <n v="6"/>
    <n v="0"/>
    <n v="21869"/>
    <n v="80124"/>
    <n v="0"/>
    <n v="0"/>
  </r>
  <r>
    <s v="a8adb979-7982-497b-bbac-da96494afecb"/>
    <s v="01ac6980-691f-4fd0-8aba-13f3ab0b5595"/>
    <x v="0"/>
    <x v="9441"/>
    <x v="0"/>
    <m/>
    <x v="1"/>
    <s v="1 year"/>
    <s v="Home Mortgage"/>
    <s v="Debt Consolidation"/>
    <s v="42858.68"/>
    <s v="19.5"/>
    <s v="16"/>
    <n v="10"/>
    <n v="0"/>
    <n v="204155"/>
    <n v="384384"/>
    <n v="0"/>
    <n v="0"/>
  </r>
  <r>
    <s v="ebf8fcf2-9360-4b18-843e-86c47d8a3bcd"/>
    <s v="5c7587d3-fe19-4d3d-b6a1-c9b9898b63a6"/>
    <x v="0"/>
    <x v="157"/>
    <x v="0"/>
    <n v="746"/>
    <x v="3788"/>
    <s v="3 years"/>
    <s v="Home Mortgage"/>
    <s v="other"/>
    <s v="9931.11"/>
    <s v="8.5"/>
    <s v="NA"/>
    <n v="7"/>
    <n v="0"/>
    <n v="41534"/>
    <n v="593824"/>
    <n v="0"/>
    <n v="0"/>
  </r>
  <r>
    <s v="a8bdd21b-9797-406d-8216-dc066bb059a3"/>
    <s v="30f22a04-12fa-4298-9cf7-e91a0bff8c0a"/>
    <x v="0"/>
    <x v="12838"/>
    <x v="0"/>
    <n v="717"/>
    <x v="32662"/>
    <s v="2 years"/>
    <s v="Home Mortgage"/>
    <s v="Home Improvements"/>
    <s v="54773.58"/>
    <s v="24.5"/>
    <s v="0"/>
    <n v="23"/>
    <n v="0"/>
    <n v="2062640"/>
    <n v="3548754"/>
    <m/>
    <n v="0"/>
  </r>
  <r>
    <s v="498e66d0-5923-45af-8790-c4dcbfbae2b5"/>
    <s v="be18ad7e-ae6b-4030-aafd-0e8fd7bce37a"/>
    <x v="1"/>
    <x v="11582"/>
    <x v="0"/>
    <n v="7070"/>
    <x v="32663"/>
    <s v="5 years"/>
    <s v="Rent"/>
    <s v="other"/>
    <s v="11929.53"/>
    <s v="13.6"/>
    <s v="65"/>
    <n v="13"/>
    <n v="1"/>
    <n v="41781"/>
    <n v="87318"/>
    <n v="1"/>
    <n v="0"/>
  </r>
  <r>
    <s v="728cd61c-14b9-415f-8790-b85266ccc3c4"/>
    <s v="ef4e72dd-827d-49c1-9f0a-53342726e307"/>
    <x v="0"/>
    <x v="4387"/>
    <x v="0"/>
    <n v="729"/>
    <x v="16031"/>
    <s v="4 years"/>
    <s v="Own Home"/>
    <s v="Debt Consolidation"/>
    <s v="24108.72"/>
    <s v="24"/>
    <s v="45"/>
    <n v="9"/>
    <n v="0"/>
    <n v="192356"/>
    <n v="315480"/>
    <n v="0"/>
    <n v="0"/>
  </r>
  <r>
    <s v="8c4346df-94ae-457c-a9b9-4b7e3385cd89"/>
    <s v="e6a10c44-c3d0-4c79-8b76-308706deb3db"/>
    <x v="0"/>
    <x v="5092"/>
    <x v="1"/>
    <n v="681"/>
    <x v="15363"/>
    <s v="3 years"/>
    <s v="Rent"/>
    <s v="Debt Consolidation"/>
    <s v="25047.13"/>
    <s v="15.7"/>
    <s v="NA"/>
    <n v="12"/>
    <n v="0"/>
    <n v="545205"/>
    <n v="809336"/>
    <n v="0"/>
    <n v="0"/>
  </r>
  <r>
    <s v="feb93d18-0815-4eec-a218-99455879fdac"/>
    <s v="afbd5a2e-99c3-4fde-9ec6-6d6c99342a8f"/>
    <x v="0"/>
    <x v="994"/>
    <x v="0"/>
    <m/>
    <x v="1"/>
    <s v="1 year"/>
    <s v="Rent"/>
    <s v="Debt Consolidation"/>
    <s v="18157.92"/>
    <s v="13.5"/>
    <s v="NA"/>
    <n v="6"/>
    <n v="0"/>
    <n v="178752"/>
    <n v="231770"/>
    <n v="0"/>
    <n v="0"/>
  </r>
  <r>
    <s v="0f8028b8-c814-4977-a139-89a8c8966b2a"/>
    <s v="4b6d89c3-e770-4ac0-8c1f-aeaf14419fe8"/>
    <x v="0"/>
    <x v="2325"/>
    <x v="1"/>
    <n v="725"/>
    <x v="2488"/>
    <s v="2 years"/>
    <s v="Home Mortgage"/>
    <s v="other"/>
    <s v="15396.84"/>
    <s v="19.6"/>
    <s v="NA"/>
    <n v="10"/>
    <n v="0"/>
    <n v="143374"/>
    <n v="368918"/>
    <n v="0"/>
    <n v="0"/>
  </r>
  <r>
    <s v="de64be8f-610f-4d0c-a8ad-91399a1e3524"/>
    <s v="001ccc7d-06e8-4dd8-8377-acaa447a9f3c"/>
    <x v="1"/>
    <x v="20786"/>
    <x v="0"/>
    <n v="722"/>
    <x v="2336"/>
    <s v="5 years"/>
    <s v="Rent"/>
    <s v="Debt Consolidation"/>
    <s v="20996.9"/>
    <s v="17.4"/>
    <s v="29"/>
    <n v="9"/>
    <n v="0"/>
    <n v="225321"/>
    <n v="394702"/>
    <n v="0"/>
    <n v="0"/>
  </r>
  <r>
    <s v="c904adfa-750a-428d-880c-8302944ea9be"/>
    <s v="12d908b9-2eb8-4290-a25c-0e60e398a977"/>
    <x v="0"/>
    <x v="20601"/>
    <x v="1"/>
    <n v="672"/>
    <x v="13686"/>
    <s v="2 years"/>
    <s v="Rent"/>
    <s v="Home Improvements"/>
    <s v="33054.49"/>
    <s v="16.6"/>
    <s v="53"/>
    <n v="24"/>
    <n v="1"/>
    <n v="153140"/>
    <n v="445566"/>
    <n v="1"/>
    <n v="0"/>
  </r>
  <r>
    <s v="4c89d0ca-2135-453b-ab4a-4147a7b1cbb1"/>
    <s v="5e27077c-dafe-417d-a6aa-b3bf08940bc7"/>
    <x v="0"/>
    <x v="7606"/>
    <x v="0"/>
    <n v="743"/>
    <x v="32664"/>
    <s v="3 years"/>
    <s v="Home Mortgage"/>
    <s v="Debt Consolidation"/>
    <s v="37531.08"/>
    <s v="26.2"/>
    <s v="NA"/>
    <n v="20"/>
    <n v="0"/>
    <n v="996493"/>
    <n v="1365496"/>
    <n v="0"/>
    <n v="0"/>
  </r>
  <r>
    <s v="f29bf9e1-1e4b-4ccb-86d4-a447a6a7532c"/>
    <s v="8c2ac9c1-9300-4ab0-a7a4-fc2bf7edb22f"/>
    <x v="0"/>
    <x v="12705"/>
    <x v="0"/>
    <n v="699"/>
    <x v="1716"/>
    <s v="10+ years"/>
    <s v="Home Mortgage"/>
    <s v="Debt Consolidation"/>
    <s v="16929.19"/>
    <s v="15"/>
    <s v="28"/>
    <n v="11"/>
    <n v="0"/>
    <n v="343083"/>
    <n v="409134"/>
    <n v="0"/>
    <n v="0"/>
  </r>
  <r>
    <s v="b6c3af96-bab5-4fea-8a01-0969cf4c1530"/>
    <s v="52643823-980e-40f6-8587-127598d741ae"/>
    <x v="0"/>
    <x v="7193"/>
    <x v="0"/>
    <n v="745"/>
    <x v="1053"/>
    <s v="10+ years"/>
    <s v="Rent"/>
    <s v="Debt Consolidation"/>
    <s v="9660.17"/>
    <s v="21.4"/>
    <s v="NA"/>
    <n v="18"/>
    <n v="0"/>
    <n v="172444"/>
    <n v="1174602"/>
    <n v="0"/>
    <n v="0"/>
  </r>
  <r>
    <s v="fbe5a0fe-55ae-4b1b-8fb4-cf6b63adfcf8"/>
    <s v="ec6e7416-0bba-4559-badc-03afecf50f29"/>
    <x v="0"/>
    <x v="2"/>
    <x v="1"/>
    <n v="684"/>
    <x v="14459"/>
    <s v="2 years"/>
    <s v="Rent"/>
    <s v="Debt Consolidation"/>
    <s v="8440.37"/>
    <s v="21.8"/>
    <s v="71"/>
    <n v="6"/>
    <n v="0"/>
    <n v="169024"/>
    <n v="446842"/>
    <n v="0"/>
    <n v="0"/>
  </r>
  <r>
    <s v="3b38a45c-0aac-4146-bb68-ffe7466f4608"/>
    <s v="83ef5f14-45e2-4146-aa26-a73f59516986"/>
    <x v="0"/>
    <x v="8375"/>
    <x v="0"/>
    <n v="721"/>
    <x v="3202"/>
    <s v="&lt; 1 year"/>
    <s v="Rent"/>
    <s v="Debt Consolidation"/>
    <s v="9225.45"/>
    <s v="10.7"/>
    <s v="30"/>
    <n v="7"/>
    <n v="0"/>
    <n v="92226"/>
    <n v="213994"/>
    <n v="0"/>
    <n v="0"/>
  </r>
  <r>
    <s v="2dbe95f2-aa41-4aec-9966-c1e95e09a628"/>
    <s v="eee8f0a4-cf38-4903-9034-e20d0b8fdc31"/>
    <x v="0"/>
    <x v="2"/>
    <x v="1"/>
    <n v="709"/>
    <x v="13836"/>
    <s v="1 year"/>
    <s v="Rent"/>
    <s v="other"/>
    <s v="14694.03"/>
    <s v="7"/>
    <s v="NA"/>
    <n v="12"/>
    <n v="0"/>
    <n v="124279"/>
    <n v="264044"/>
    <n v="0"/>
    <n v="0"/>
  </r>
  <r>
    <s v="3693270e-91b5-4e42-9581-2c3be885c87f"/>
    <s v="9cffa593-e3da-461f-a11a-66aec6398def"/>
    <x v="0"/>
    <x v="6789"/>
    <x v="0"/>
    <m/>
    <x v="1"/>
    <s v="5 years"/>
    <s v="Home Mortgage"/>
    <s v="Debt Consolidation"/>
    <s v="23774.51"/>
    <s v="31.6"/>
    <s v="35"/>
    <n v="12"/>
    <n v="1"/>
    <n v="137313"/>
    <n v="334730"/>
    <n v="1"/>
    <n v="0"/>
  </r>
  <r>
    <s v="e9388540-1475-4fd1-bab7-760150af2964"/>
    <s v="e14558c3-f838-440a-9a75-98be28a52015"/>
    <x v="0"/>
    <x v="11590"/>
    <x v="0"/>
    <n v="728"/>
    <x v="32665"/>
    <s v="10+ years"/>
    <s v="Home Mortgage"/>
    <s v="Debt Consolidation"/>
    <s v="19658.35"/>
    <s v="19.1"/>
    <s v="NA"/>
    <n v="9"/>
    <n v="1"/>
    <n v="45600"/>
    <n v="76846"/>
    <n v="1"/>
    <n v="0"/>
  </r>
  <r>
    <s v="82df2325-b3ce-4482-be5a-a1b41c24d4fb"/>
    <s v="da938761-d608-4949-ba18-5158d3509819"/>
    <x v="1"/>
    <x v="20787"/>
    <x v="0"/>
    <n v="739"/>
    <x v="32666"/>
    <s v="2 years"/>
    <s v="Rent"/>
    <s v="Medical Bills"/>
    <s v="3576.94"/>
    <s v="8.8"/>
    <s v="NA"/>
    <n v="9"/>
    <n v="0"/>
    <n v="116774"/>
    <n v="351164"/>
    <n v="0"/>
    <n v="0"/>
  </r>
  <r>
    <s v="e88b4308-fd40-40d8-9da2-a2322bfd5727"/>
    <s v="8f413192-7091-4a89-81f4-ad0bd857b9a0"/>
    <x v="0"/>
    <x v="19390"/>
    <x v="0"/>
    <n v="690"/>
    <x v="29058"/>
    <s v="2 years"/>
    <s v="Home Mortgage"/>
    <s v="Debt Consolidation"/>
    <s v="25937.28"/>
    <s v="27.4"/>
    <s v="NA"/>
    <n v="11"/>
    <n v="0"/>
    <n v="525540"/>
    <n v="1925726"/>
    <n v="0"/>
    <n v="0"/>
  </r>
  <r>
    <s v="546f1cdb-cae5-4027-8544-3b90f8fbe49b"/>
    <s v="a1fb623e-d162-4ce4-a80c-5b4ab130f6c7"/>
    <x v="0"/>
    <x v="2499"/>
    <x v="1"/>
    <n v="662"/>
    <x v="32667"/>
    <s v="10+ years"/>
    <s v="Rent"/>
    <s v="Debt Consolidation"/>
    <s v="17068.84"/>
    <s v="20.4"/>
    <s v="9"/>
    <n v="12"/>
    <n v="1"/>
    <n v="47158"/>
    <n v="165440"/>
    <n v="0"/>
    <n v="0"/>
  </r>
  <r>
    <s v="e26ce090-9b27-4308-aa36-c01267dfe715"/>
    <s v="b0cf2778-289a-40ce-939b-5fb01fb88edd"/>
    <x v="0"/>
    <x v="8998"/>
    <x v="1"/>
    <n v="683"/>
    <x v="10077"/>
    <s v="2 years"/>
    <s v="Own Home"/>
    <s v="Debt Consolidation"/>
    <s v="38476.71"/>
    <s v="17.6"/>
    <s v="23"/>
    <n v="16"/>
    <n v="0"/>
    <n v="309738"/>
    <n v="526658"/>
    <n v="0"/>
    <n v="0"/>
  </r>
  <r>
    <s v="2bec0ca3-df24-4004-8d6f-037d77637f3c"/>
    <s v="f2db59fa-9815-40c4-a364-e60dcb88f3f3"/>
    <x v="0"/>
    <x v="9644"/>
    <x v="0"/>
    <n v="724"/>
    <x v="20980"/>
    <s v="10+ years"/>
    <s v="Rent"/>
    <s v="Debt Consolidation"/>
    <s v="11829.4"/>
    <s v="18"/>
    <s v="62"/>
    <n v="10"/>
    <n v="1"/>
    <n v="113278"/>
    <n v="252252"/>
    <n v="1"/>
    <n v="0"/>
  </r>
  <r>
    <s v="7d916c51-44c0-41ed-b596-b2e7d7921b72"/>
    <s v="eafdf5ec-f70e-4b2d-a832-ae1f540cc0a3"/>
    <x v="0"/>
    <x v="4837"/>
    <x v="0"/>
    <n v="709"/>
    <x v="31729"/>
    <s v="n/a"/>
    <s v="Own Home"/>
    <s v="Debt Consolidation"/>
    <s v="19028.31"/>
    <s v="9"/>
    <s v="NA"/>
    <n v="8"/>
    <n v="0"/>
    <n v="113373"/>
    <n v="141922"/>
    <n v="0"/>
    <n v="0"/>
  </r>
  <r>
    <s v="eb302659-164d-4cd6-b8bb-10910393bc59"/>
    <s v="5e60ff7e-5855-4dfa-9106-98fd2deb45a1"/>
    <x v="0"/>
    <x v="1161"/>
    <x v="1"/>
    <n v="744"/>
    <x v="28722"/>
    <s v="2 years"/>
    <s v="Rent"/>
    <s v="Debt Consolidation"/>
    <s v="15546.37"/>
    <s v="10.7"/>
    <s v="NA"/>
    <n v="16"/>
    <n v="0"/>
    <n v="194750"/>
    <n v="916630"/>
    <n v="0"/>
    <n v="0"/>
  </r>
  <r>
    <s v="ea7e2331-42df-4038-bcd5-698e8795f762"/>
    <s v="bfd604b3-cdc6-4c2f-97e3-e97fc797e113"/>
    <x v="0"/>
    <x v="20788"/>
    <x v="1"/>
    <n v="692"/>
    <x v="1272"/>
    <s v="10+ years"/>
    <s v="Home Mortgage"/>
    <s v="Debt Consolidation"/>
    <s v="21317.62"/>
    <s v="17"/>
    <s v="NA"/>
    <n v="15"/>
    <n v="0"/>
    <n v="404111"/>
    <n v="641850"/>
    <n v="0"/>
    <n v="0"/>
  </r>
  <r>
    <s v="66a7e2b2-bc35-4a27-bddd-e31f7845b41f"/>
    <s v="233c31b8-7c4b-4d6a-9883-fcc519d158ae"/>
    <x v="0"/>
    <x v="7883"/>
    <x v="0"/>
    <n v="746"/>
    <x v="12660"/>
    <s v="10+ years"/>
    <s v="Home Mortgage"/>
    <s v="Debt Consolidation"/>
    <s v="11657.64"/>
    <s v="18.1"/>
    <s v="NA"/>
    <n v="5"/>
    <n v="0"/>
    <n v="216961"/>
    <n v="357852"/>
    <n v="0"/>
    <n v="0"/>
  </r>
  <r>
    <s v="c534d479-8f68-4d2f-b0bf-70fcc210b7ac"/>
    <s v="8aec06e2-28dc-45ab-bd5a-66807e9865ec"/>
    <x v="0"/>
    <x v="10386"/>
    <x v="0"/>
    <n v="710"/>
    <x v="760"/>
    <s v="2 years"/>
    <s v="Rent"/>
    <s v="Debt Consolidation"/>
    <s v="14922.03"/>
    <s v="14"/>
    <s v="NA"/>
    <n v="9"/>
    <n v="0"/>
    <n v="255968"/>
    <n v="307120"/>
    <n v="0"/>
    <n v="0"/>
  </r>
  <r>
    <s v="91724a59-2248-4d33-922e-b213dcd34aec"/>
    <s v="9d432937-a200-44d9-bd3e-cffd06a84565"/>
    <x v="1"/>
    <x v="14298"/>
    <x v="0"/>
    <n v="718"/>
    <x v="13300"/>
    <s v="4 years"/>
    <s v="Own Home"/>
    <s v="Debt Consolidation"/>
    <s v="23384.82"/>
    <s v="12.8"/>
    <s v="NA"/>
    <n v="15"/>
    <n v="0"/>
    <n v="499434"/>
    <n v="781484"/>
    <n v="0"/>
    <n v="0"/>
  </r>
  <r>
    <s v="856e97e7-4509-4802-be98-fad63933550a"/>
    <s v="5184d68c-1041-49e3-8393-e5a022096128"/>
    <x v="0"/>
    <x v="766"/>
    <x v="1"/>
    <n v="704"/>
    <x v="32668"/>
    <s v="3 years"/>
    <s v="Home Mortgage"/>
    <s v="Debt Consolidation"/>
    <s v="30899.51"/>
    <s v="11"/>
    <s v="29"/>
    <n v="25"/>
    <n v="0"/>
    <n v="175237"/>
    <n v="1035298"/>
    <n v="0"/>
    <n v="0"/>
  </r>
  <r>
    <s v="d80356fa-6308-4d3c-976e-b20ee3fe0180"/>
    <s v="477ad842-af95-4f43-a2cc-a92fe4da9e13"/>
    <x v="0"/>
    <x v="1363"/>
    <x v="0"/>
    <m/>
    <x v="1"/>
    <s v="3 years"/>
    <s v="Home Mortgage"/>
    <s v="Debt Consolidation"/>
    <s v="15808.38"/>
    <s v="17.5"/>
    <s v="NA"/>
    <n v="9"/>
    <n v="0"/>
    <n v="212629"/>
    <n v="263318"/>
    <n v="0"/>
    <n v="0"/>
  </r>
  <r>
    <s v="0e0ce213-0457-49c8-aac4-291821046652"/>
    <s v="5b54ad2b-4913-4b6f-8fbd-dfe87b6dbdbd"/>
    <x v="0"/>
    <x v="13370"/>
    <x v="1"/>
    <n v="725"/>
    <x v="23805"/>
    <s v="10+ years"/>
    <s v="Home Mortgage"/>
    <s v="Debt Consolidation"/>
    <s v="9246.35"/>
    <s v="14.5"/>
    <s v="25"/>
    <n v="5"/>
    <n v="0"/>
    <n v="108148"/>
    <n v="178354"/>
    <n v="0"/>
    <n v="0"/>
  </r>
  <r>
    <s v="8eac1bf1-cd1c-4f70-ac00-64913f2c5187"/>
    <s v="f2199bcf-0ed1-47d0-ac16-c8a6f1a76311"/>
    <x v="0"/>
    <x v="2"/>
    <x v="0"/>
    <n v="728"/>
    <x v="32669"/>
    <s v="3 years"/>
    <s v="Rent"/>
    <s v="Debt Consolidation"/>
    <s v="8122.5"/>
    <s v="47.4"/>
    <s v="NA"/>
    <n v="7"/>
    <n v="0"/>
    <n v="280801"/>
    <n v="363682"/>
    <n v="0"/>
    <n v="0"/>
  </r>
  <r>
    <s v="7a7734aa-b84f-4019-9ee9-b25c8a66a987"/>
    <s v="e00809e6-763e-4943-aefe-1b699606fd41"/>
    <x v="1"/>
    <x v="1229"/>
    <x v="0"/>
    <n v="738"/>
    <x v="10456"/>
    <s v="2 years"/>
    <s v="Rent"/>
    <s v="Debt Consolidation"/>
    <s v="26009.67"/>
    <s v="11.1"/>
    <s v="5"/>
    <n v="8"/>
    <n v="0"/>
    <n v="307534"/>
    <n v="547844"/>
    <n v="0"/>
    <n v="0"/>
  </r>
  <r>
    <s v="46d100c9-3970-4b73-862b-9d274f8d7a81"/>
    <s v="759060a7-c555-4083-bde1-3858ad7429e8"/>
    <x v="0"/>
    <x v="11554"/>
    <x v="0"/>
    <m/>
    <x v="1"/>
    <s v="3 years"/>
    <s v="Home Mortgage"/>
    <s v="other"/>
    <s v="8614.6"/>
    <s v="13.9"/>
    <s v="12"/>
    <n v="16"/>
    <n v="0"/>
    <n v="141398"/>
    <n v="213180"/>
    <n v="0"/>
    <n v="0"/>
  </r>
  <r>
    <s v="3baac131-bab0-471b-bbbf-424792604a68"/>
    <s v="7dfcf0cc-03c9-4365-831f-91c44881e6ec"/>
    <x v="1"/>
    <x v="16402"/>
    <x v="0"/>
    <n v="7130"/>
    <x v="14429"/>
    <s v="1 year"/>
    <s v="Rent"/>
    <s v="Medical Bills"/>
    <s v="10180.96"/>
    <s v="16.1"/>
    <s v="NA"/>
    <n v="9"/>
    <n v="0"/>
    <n v="211850"/>
    <n v="273768"/>
    <n v="0"/>
    <n v="0"/>
  </r>
  <r>
    <s v="02704066-b54a-456f-ae51-2d00cf3228b5"/>
    <s v="d977b699-9069-46ce-9413-def2b60afdc6"/>
    <x v="0"/>
    <x v="2758"/>
    <x v="0"/>
    <n v="723"/>
    <x v="31007"/>
    <s v="8 years"/>
    <s v="Rent"/>
    <s v="Debt Consolidation"/>
    <s v="15348.77"/>
    <s v="12.6"/>
    <s v="38"/>
    <n v="4"/>
    <n v="0"/>
    <n v="137237"/>
    <n v="206646"/>
    <n v="0"/>
    <n v="0"/>
  </r>
  <r>
    <s v="3ca2e0f4-4055-4cea-8da3-cfedfed55ff8"/>
    <s v="1638475a-4eff-4814-961c-4b361b7a54ce"/>
    <x v="1"/>
    <x v="4667"/>
    <x v="1"/>
    <n v="723"/>
    <x v="18465"/>
    <s v="10+ years"/>
    <s v="Rent"/>
    <s v="Debt Consolidation"/>
    <s v="20442.67"/>
    <s v="14"/>
    <s v="NA"/>
    <n v="6"/>
    <n v="0"/>
    <n v="530632"/>
    <n v="734052"/>
    <n v="0"/>
    <n v="0"/>
  </r>
  <r>
    <s v="13742840-c6d8-4813-8726-e02881b5dac4"/>
    <s v="312fb44b-e02e-4e7d-bac2-bf54c145bce6"/>
    <x v="0"/>
    <x v="2486"/>
    <x v="1"/>
    <n v="713"/>
    <x v="18029"/>
    <s v="10+ years"/>
    <s v="Own Home"/>
    <s v="Home Improvements"/>
    <s v="14202.5"/>
    <s v="16.5"/>
    <s v="36"/>
    <n v="10"/>
    <n v="0"/>
    <n v="198702"/>
    <n v="353430"/>
    <n v="0"/>
    <n v="0"/>
  </r>
  <r>
    <s v="e182ea10-261b-4a3f-a63b-83574275b51f"/>
    <s v="75842cf0-e7a8-4d70-8d1d-77b3c6b60554"/>
    <x v="0"/>
    <x v="2"/>
    <x v="0"/>
    <n v="712"/>
    <x v="28981"/>
    <s v="10+ years"/>
    <s v="Rent"/>
    <s v="Debt Consolidation"/>
    <s v="12851.22"/>
    <s v="21.7"/>
    <s v="43"/>
    <n v="7"/>
    <n v="0"/>
    <n v="146699"/>
    <n v="178442"/>
    <n v="0"/>
    <n v="0"/>
  </r>
  <r>
    <s v="948e860d-588e-4cba-83e6-3d3c899124ef"/>
    <s v="76d3902f-d219-4b27-b6cc-8bfd6d831902"/>
    <x v="0"/>
    <x v="2853"/>
    <x v="0"/>
    <n v="736"/>
    <x v="32670"/>
    <s v="10+ years"/>
    <s v="Home Mortgage"/>
    <s v="Debt Consolidation"/>
    <s v="24589.99"/>
    <s v="31.5"/>
    <s v="29"/>
    <n v="7"/>
    <n v="0"/>
    <n v="75639"/>
    <n v="148434"/>
    <n v="0"/>
    <n v="0"/>
  </r>
  <r>
    <s v="cabc71d6-c2a2-45a2-8a86-09a467f218cb"/>
    <s v="00e72bef-7153-415d-aa0f-660090bd0993"/>
    <x v="0"/>
    <x v="8541"/>
    <x v="1"/>
    <m/>
    <x v="1"/>
    <s v="7 years"/>
    <s v="Home Mortgage"/>
    <s v="Debt Consolidation"/>
    <s v="13084.16"/>
    <s v="12.9"/>
    <s v="16"/>
    <n v="8"/>
    <n v="0"/>
    <n v="81909"/>
    <n v="172106"/>
    <n v="0"/>
    <n v="0"/>
  </r>
  <r>
    <s v="ee961ab6-1d12-479c-b52b-67956a32afac"/>
    <s v="67fc2d65-1a68-4fb3-9833-ce7a117fedff"/>
    <x v="0"/>
    <x v="3080"/>
    <x v="0"/>
    <n v="720"/>
    <x v="10146"/>
    <s v="5 years"/>
    <s v="Rent"/>
    <s v="Debt Consolidation"/>
    <s v="9757.26"/>
    <s v="20.5"/>
    <s v="70"/>
    <n v="7"/>
    <n v="1"/>
    <n v="67051"/>
    <n v="149292"/>
    <n v="1"/>
    <n v="0"/>
  </r>
  <r>
    <s v="0bb89829-7918-4fd2-a305-e8eda27b2810"/>
    <s v="b27b9c84-230b-4ccd-8022-11c860d950ad"/>
    <x v="0"/>
    <x v="2"/>
    <x v="0"/>
    <n v="748"/>
    <x v="8008"/>
    <s v="10+ years"/>
    <s v="Rent"/>
    <s v="small_business"/>
    <s v="10368.3"/>
    <s v="15.4"/>
    <s v="49"/>
    <n v="13"/>
    <n v="0"/>
    <n v="169252"/>
    <n v="1020712"/>
    <n v="0"/>
    <n v="0"/>
  </r>
  <r>
    <s v="4025bfac-e237-4ff0-8bf6-d61421240ecb"/>
    <s v="81a69f59-c8d6-4e20-8554-e761bbbb1530"/>
    <x v="0"/>
    <x v="3224"/>
    <x v="0"/>
    <n v="727"/>
    <x v="22353"/>
    <s v="6 years"/>
    <s v="Rent"/>
    <s v="Debt Consolidation"/>
    <s v="7535.02"/>
    <s v="14.9"/>
    <s v="59"/>
    <n v="12"/>
    <n v="0"/>
    <n v="117838"/>
    <n v="202752"/>
    <n v="0"/>
    <n v="0"/>
  </r>
  <r>
    <s v="8863bea4-8b34-46e3-b87e-f7995b889f60"/>
    <s v="402800b6-32ad-4620-9e9f-ae35e5a33083"/>
    <x v="0"/>
    <x v="14959"/>
    <x v="0"/>
    <m/>
    <x v="1"/>
    <s v="3 years"/>
    <s v="Home Mortgage"/>
    <s v="Debt Consolidation"/>
    <s v="12226.5"/>
    <s v="9.5"/>
    <s v="44"/>
    <n v="16"/>
    <n v="0"/>
    <n v="349752"/>
    <n v="1077076"/>
    <n v="0"/>
    <n v="0"/>
  </r>
  <r>
    <s v="3fd3329e-60ac-4b5b-8f05-3edb5109d781"/>
    <s v="6b79053c-11bc-4327-b41f-2b3acb5bdd44"/>
    <x v="0"/>
    <x v="16315"/>
    <x v="0"/>
    <n v="745"/>
    <x v="6077"/>
    <s v="2 years"/>
    <s v="Home Mortgage"/>
    <s v="Debt Consolidation"/>
    <s v="15287.78"/>
    <s v="16.4"/>
    <s v="NA"/>
    <n v="9"/>
    <n v="0"/>
    <n v="440249"/>
    <n v="1062006"/>
    <n v="0"/>
    <n v="0"/>
  </r>
  <r>
    <s v="4458adbe-5d11-42e4-beb5-04c79e2757dd"/>
    <s v="27b07907-8a07-47c2-b484-547621f80dac"/>
    <x v="0"/>
    <x v="2"/>
    <x v="0"/>
    <n v="735"/>
    <x v="5565"/>
    <s v="4 years"/>
    <s v="Rent"/>
    <s v="Debt Consolidation"/>
    <s v="4267.97"/>
    <s v="9.5"/>
    <s v="59"/>
    <n v="14"/>
    <n v="0"/>
    <n v="129143"/>
    <n v="385396"/>
    <n v="0"/>
    <n v="0"/>
  </r>
  <r>
    <s v="c1af70a8-674c-4ece-9a50-6af68335b77f"/>
    <s v="95765172-0003-4797-a698-d3facab14192"/>
    <x v="0"/>
    <x v="15648"/>
    <x v="1"/>
    <n v="703"/>
    <x v="20904"/>
    <s v="4 years"/>
    <s v="Rent"/>
    <s v="Debt Consolidation"/>
    <s v="49664.29"/>
    <s v="22.6"/>
    <s v="1"/>
    <n v="24"/>
    <n v="0"/>
    <n v="387695"/>
    <n v="722876"/>
    <n v="0"/>
    <n v="0"/>
  </r>
  <r>
    <s v="402d6e0e-9fa8-42ae-bb4f-d858ab7e20c8"/>
    <s v="49db3ce4-91ca-4e5e-9f9e-b75bac24c7ac"/>
    <x v="0"/>
    <x v="19775"/>
    <x v="0"/>
    <n v="748"/>
    <x v="16947"/>
    <s v="10+ years"/>
    <s v="Rent"/>
    <s v="Debt Consolidation"/>
    <s v="30308.8"/>
    <s v="15.4"/>
    <s v="36"/>
    <n v="8"/>
    <n v="0"/>
    <n v="436677"/>
    <n v="688886"/>
    <n v="0"/>
    <n v="0"/>
  </r>
  <r>
    <s v="223ba5cf-6fc7-42ce-9d81-7b8e28694fc8"/>
    <s v="6b80089d-8fd4-4a0a-9284-7b95b1b77844"/>
    <x v="0"/>
    <x v="17314"/>
    <x v="0"/>
    <m/>
    <x v="1"/>
    <s v="10+ years"/>
    <s v="Home Mortgage"/>
    <s v="other"/>
    <s v="8896.56"/>
    <s v="14.5"/>
    <s v="14"/>
    <n v="8"/>
    <n v="0"/>
    <n v="405536"/>
    <n v="701888"/>
    <n v="0"/>
    <n v="0"/>
  </r>
  <r>
    <s v="8d4048dd-e8ab-46d6-b8c4-65fd58b3a53b"/>
    <s v="afc45d40-df6c-427b-aac5-df097f51aa22"/>
    <x v="0"/>
    <x v="2"/>
    <x v="0"/>
    <n v="726"/>
    <x v="139"/>
    <s v="10+ years"/>
    <s v="Home Mortgage"/>
    <s v="Debt Consolidation"/>
    <s v="23908.84"/>
    <s v="23.7"/>
    <s v="35"/>
    <n v="19"/>
    <n v="4"/>
    <n v="274208"/>
    <n v="755964"/>
    <n v="0"/>
    <n v="4"/>
  </r>
  <r>
    <s v="9b63afce-430d-4365-9ec2-b33b91b25ed1"/>
    <s v="b008fb35-19f8-4706-877c-3a1a0351a55d"/>
    <x v="0"/>
    <x v="681"/>
    <x v="1"/>
    <n v="659"/>
    <x v="5130"/>
    <s v="5 years"/>
    <s v="Rent"/>
    <s v="other"/>
    <s v="13298.29"/>
    <s v="13.7"/>
    <s v="NA"/>
    <n v="6"/>
    <n v="0"/>
    <n v="126407"/>
    <n v="148588"/>
    <n v="0"/>
    <n v="0"/>
  </r>
  <r>
    <s v="32d35f25-95d7-48e4-8dfb-4235bad15ee8"/>
    <s v="64345f7f-be8a-4a1e-86a7-b466e3b03a16"/>
    <x v="0"/>
    <x v="11964"/>
    <x v="0"/>
    <m/>
    <x v="1"/>
    <s v="10+ years"/>
    <s v="Home Mortgage"/>
    <s v="Debt Consolidation"/>
    <s v="12939.95"/>
    <s v="16"/>
    <s v="73"/>
    <n v="11"/>
    <n v="0"/>
    <n v="1316111"/>
    <n v="2523048"/>
    <n v="0"/>
    <n v="0"/>
  </r>
  <r>
    <s v="0a9c0585-0359-4324-aced-93a1badb12a6"/>
    <s v="b959744b-404e-4664-ac39-a57702b58249"/>
    <x v="1"/>
    <x v="16491"/>
    <x v="1"/>
    <n v="714"/>
    <x v="32671"/>
    <s v="10+ years"/>
    <s v="Rent"/>
    <s v="Debt Consolidation"/>
    <s v="18348.68"/>
    <s v="16.6"/>
    <s v="NA"/>
    <n v="13"/>
    <n v="0"/>
    <n v="49058"/>
    <n v="344212"/>
    <n v="0"/>
    <n v="0"/>
  </r>
  <r>
    <s v="58cc8fb5-3aa9-4d3a-b1f8-dc1bd6505481"/>
    <s v="dea1d62b-4d58-43b5-a4f8-e30fc6a3356f"/>
    <x v="0"/>
    <x v="2"/>
    <x v="0"/>
    <n v="724"/>
    <x v="22257"/>
    <s v="&lt; 1 year"/>
    <s v="Rent"/>
    <s v="Debt Consolidation"/>
    <s v="1379.02"/>
    <s v="13.7"/>
    <s v="71"/>
    <n v="5"/>
    <n v="0"/>
    <n v="15694"/>
    <n v="108152"/>
    <n v="0"/>
    <n v="0"/>
  </r>
  <r>
    <s v="3df87aa2-af94-48d1-a0c8-7ced651d5f4e"/>
    <s v="ab665bbc-1bda-4738-9b0f-f0b012c90f51"/>
    <x v="0"/>
    <x v="3594"/>
    <x v="0"/>
    <n v="695"/>
    <x v="3552"/>
    <s v="n/a"/>
    <s v="Own Home"/>
    <s v="Debt Consolidation"/>
    <s v="16978.78"/>
    <s v="16.7"/>
    <s v="7"/>
    <n v="13"/>
    <n v="0"/>
    <n v="74632"/>
    <n v="302148"/>
    <n v="0"/>
    <n v="0"/>
  </r>
  <r>
    <s v="8d2e6709-a5df-48e3-855f-8d9db4a2f366"/>
    <s v="15657961-a890-4806-98c9-32c91989b91c"/>
    <x v="0"/>
    <x v="14391"/>
    <x v="1"/>
    <n v="711"/>
    <x v="25383"/>
    <s v="10+ years"/>
    <s v="Home Mortgage"/>
    <s v="Debt Consolidation"/>
    <s v="6912.77"/>
    <s v="23.2"/>
    <s v="NA"/>
    <n v="7"/>
    <n v="0"/>
    <n v="313196"/>
    <n v="1001792"/>
    <n v="0"/>
    <n v="0"/>
  </r>
  <r>
    <s v="cd7f968a-c3a1-42ab-bacc-f89918ca8484"/>
    <s v="19192df6-3a50-432b-8880-b5380ffb8296"/>
    <x v="0"/>
    <x v="10055"/>
    <x v="0"/>
    <m/>
    <x v="1"/>
    <s v="10+ years"/>
    <s v="Rent"/>
    <s v="Debt Consolidation"/>
    <s v="24506.2"/>
    <s v="28"/>
    <s v="NA"/>
    <n v="10"/>
    <n v="0"/>
    <n v="375630"/>
    <n v="861256"/>
    <n v="0"/>
    <n v="0"/>
  </r>
  <r>
    <s v="16f85d17-a233-4706-8efa-e2b502887727"/>
    <s v="bb369f4d-b987-49d2-a061-b9a8a0d323e1"/>
    <x v="0"/>
    <x v="5362"/>
    <x v="0"/>
    <m/>
    <x v="1"/>
    <s v="5 years"/>
    <s v="Rent"/>
    <s v="Debt Consolidation"/>
    <s v="12205.79"/>
    <s v="18.6"/>
    <s v="56"/>
    <n v="17"/>
    <n v="0"/>
    <n v="387011"/>
    <n v="596684"/>
    <n v="0"/>
    <n v="0"/>
  </r>
  <r>
    <s v="9e30fb21-d4de-4791-9694-ff5d35b9e176"/>
    <s v="e44144a3-1fb0-42bd-aaff-6e4964d88635"/>
    <x v="0"/>
    <x v="5176"/>
    <x v="0"/>
    <n v="707"/>
    <x v="27096"/>
    <s v="10+ years"/>
    <s v="Rent"/>
    <s v="Debt Consolidation"/>
    <s v="24654.97"/>
    <s v="14.7"/>
    <s v="27"/>
    <n v="9"/>
    <n v="0"/>
    <n v="182134"/>
    <n v="231748"/>
    <n v="0"/>
    <n v="0"/>
  </r>
  <r>
    <s v="74d3f45e-a869-44df-9396-98dcb0c49513"/>
    <s v="7ad0a1fa-7522-43c1-bd7e-dfb094817b00"/>
    <x v="0"/>
    <x v="1986"/>
    <x v="0"/>
    <n v="738"/>
    <x v="32672"/>
    <s v="2 years"/>
    <s v="Home Mortgage"/>
    <s v="Debt Consolidation"/>
    <s v="14111.11"/>
    <s v="9.1"/>
    <s v="18"/>
    <n v="9"/>
    <n v="0"/>
    <n v="220134"/>
    <n v="367818"/>
    <n v="0"/>
    <n v="0"/>
  </r>
  <r>
    <s v="427157ac-2ecd-434b-b633-ec1afa2f1ca0"/>
    <s v="bf30ecbf-278d-4104-9d65-c100eec7f477"/>
    <x v="0"/>
    <x v="2814"/>
    <x v="0"/>
    <n v="707"/>
    <x v="21862"/>
    <s v="10+ years"/>
    <s v="Home Mortgage"/>
    <s v="Debt Consolidation"/>
    <s v="32702.42"/>
    <s v="27.3"/>
    <s v="49"/>
    <n v="18"/>
    <n v="0"/>
    <n v="566751"/>
    <n v="1235872"/>
    <n v="0"/>
    <n v="0"/>
  </r>
  <r>
    <s v="15697609-1d8d-405a-be0d-4b7faaa7579e"/>
    <s v="2679166b-c30e-4dd9-90aa-ebd18a94d6f5"/>
    <x v="0"/>
    <x v="9510"/>
    <x v="0"/>
    <n v="715"/>
    <x v="8720"/>
    <s v="&lt; 1 year"/>
    <s v="Home Mortgage"/>
    <s v="Debt Consolidation"/>
    <s v="10669.64"/>
    <s v="10.5"/>
    <s v="NA"/>
    <n v="8"/>
    <n v="0"/>
    <n v="113867"/>
    <n v="214060"/>
    <n v="0"/>
    <n v="0"/>
  </r>
  <r>
    <s v="2d425fcb-be54-4993-a725-cd60d265ed40"/>
    <s v="b2aeb507-1d73-436d-bec6-edc5405f228f"/>
    <x v="0"/>
    <x v="9359"/>
    <x v="0"/>
    <n v="686"/>
    <x v="17897"/>
    <s v="10+ years"/>
    <s v="Home Mortgage"/>
    <s v="Debt Consolidation"/>
    <s v="7385.68"/>
    <s v="15"/>
    <s v="30"/>
    <n v="9"/>
    <n v="1"/>
    <n v="43510"/>
    <n v="196064"/>
    <n v="1"/>
    <n v="0"/>
  </r>
  <r>
    <s v="ad166500-4cc5-4798-b19d-d44cba744106"/>
    <s v="2959eb0f-1e77-43c2-838c-811d8a9973e3"/>
    <x v="0"/>
    <x v="251"/>
    <x v="0"/>
    <n v="730"/>
    <x v="10070"/>
    <s v="7 years"/>
    <s v="Own Home"/>
    <s v="Debt Consolidation"/>
    <s v="17391.84"/>
    <s v="21.5"/>
    <s v="31"/>
    <n v="14"/>
    <n v="0"/>
    <n v="267558"/>
    <n v="772596"/>
    <n v="0"/>
    <n v="0"/>
  </r>
  <r>
    <s v="afcfc360-25fe-4917-8425-c3aab61a7d17"/>
    <s v="5199b46e-59d8-45eb-83e3-bcb2103d3023"/>
    <x v="0"/>
    <x v="2"/>
    <x v="0"/>
    <n v="741"/>
    <x v="32673"/>
    <s v="3 years"/>
    <s v="Home Mortgage"/>
    <s v="Debt Consolidation"/>
    <s v="4681.98"/>
    <s v="19.4"/>
    <s v="33"/>
    <n v="7"/>
    <n v="0"/>
    <n v="228665"/>
    <n v="391666"/>
    <n v="0"/>
    <n v="0"/>
  </r>
  <r>
    <s v="f61c33fa-ce4c-4d47-9712-fef083afc5e0"/>
    <s v="305cbe4e-002c-47d3-83ce-83dece6f9a97"/>
    <x v="0"/>
    <x v="12960"/>
    <x v="0"/>
    <n v="745"/>
    <x v="15297"/>
    <s v="7 years"/>
    <s v="Home Mortgage"/>
    <s v="Debt Consolidation"/>
    <s v="2414.14"/>
    <s v="24.7"/>
    <s v="49"/>
    <n v="11"/>
    <n v="1"/>
    <n v="68951"/>
    <n v="420244"/>
    <n v="1"/>
    <n v="0"/>
  </r>
  <r>
    <s v="2451e80f-3ff2-46e4-a42d-b0901502b5fc"/>
    <s v="2a81ae9f-ce91-4118-8949-b8cf993e7472"/>
    <x v="0"/>
    <x v="5721"/>
    <x v="1"/>
    <n v="668"/>
    <x v="24042"/>
    <s v="7 years"/>
    <s v="Rent"/>
    <s v="Debt Consolidation"/>
    <s v="33219.79"/>
    <s v="12.5"/>
    <s v="58"/>
    <n v="14"/>
    <n v="0"/>
    <n v="49343"/>
    <n v="93522"/>
    <n v="0"/>
    <n v="0"/>
  </r>
  <r>
    <s v="84d7628c-7e67-4f59-aa78-82cb6f8248b3"/>
    <s v="bfee95e9-eb10-4827-b311-35fd3334dcb7"/>
    <x v="0"/>
    <x v="2"/>
    <x v="1"/>
    <n v="702"/>
    <x v="4758"/>
    <s v="8 years"/>
    <s v="Own Home"/>
    <s v="Debt Consolidation"/>
    <s v="18963.52"/>
    <s v="13.3"/>
    <s v="NA"/>
    <n v="8"/>
    <n v="1"/>
    <n v="458755"/>
    <n v="765402"/>
    <n v="0"/>
    <n v="0"/>
  </r>
  <r>
    <s v="5ebdaa76-42ea-4b16-b842-e6881cb1adf4"/>
    <s v="47f0d2f2-63f6-4ecd-9e28-b088a2602fac"/>
    <x v="0"/>
    <x v="16417"/>
    <x v="0"/>
    <n v="742"/>
    <x v="32674"/>
    <s v="10+ years"/>
    <s v="Home Mortgage"/>
    <s v="Debt Consolidation"/>
    <s v="9951.44"/>
    <s v="38.3"/>
    <s v="4"/>
    <n v="10"/>
    <n v="0"/>
    <n v="225131"/>
    <n v="537482"/>
    <n v="0"/>
    <n v="0"/>
  </r>
  <r>
    <s v="0a81c53a-7e68-47f5-b1ea-c23faeb238ca"/>
    <s v="69dd6150-6f37-45da-94c0-b3092807b916"/>
    <x v="0"/>
    <x v="16890"/>
    <x v="0"/>
    <n v="723"/>
    <x v="411"/>
    <s v="7 years"/>
    <s v="Own Home"/>
    <s v="Debt Consolidation"/>
    <s v="15195.63"/>
    <s v="15.7"/>
    <s v="55"/>
    <n v="17"/>
    <n v="1"/>
    <n v="219241"/>
    <n v="495792"/>
    <n v="1"/>
    <n v="0"/>
  </r>
  <r>
    <s v="dae8d93a-9fb9-46f2-b242-b915c6550df3"/>
    <s v="7a0a192b-0424-44e3-bc72-d29cda2084b6"/>
    <x v="0"/>
    <x v="463"/>
    <x v="1"/>
    <n v="721"/>
    <x v="435"/>
    <s v="3 years"/>
    <s v="HaveMortgage"/>
    <s v="Take a Trip"/>
    <s v="34679.18"/>
    <s v="19"/>
    <s v="NA"/>
    <n v="7"/>
    <n v="0"/>
    <n v="760399"/>
    <n v="928774"/>
    <n v="0"/>
    <n v="0"/>
  </r>
  <r>
    <s v="6a19619b-084c-48d0-9b55-08e8df8e66bf"/>
    <s v="899caf50-90a5-45f3-8e81-b4f9b05602dd"/>
    <x v="0"/>
    <x v="2316"/>
    <x v="0"/>
    <n v="726"/>
    <x v="30332"/>
    <s v="10+ years"/>
    <s v="Home Mortgage"/>
    <s v="Debt Consolidation"/>
    <s v="17589.44"/>
    <s v="17.7"/>
    <s v="48"/>
    <n v="6"/>
    <n v="0"/>
    <n v="47519"/>
    <n v="97020"/>
    <n v="0"/>
    <n v="0"/>
  </r>
  <r>
    <s v="8ddecabb-b926-4198-a6ee-9cfbfead675e"/>
    <s v="6373dc0d-3d78-4d1d-9afa-0b353a0406b1"/>
    <x v="0"/>
    <x v="20789"/>
    <x v="0"/>
    <n v="741"/>
    <x v="28377"/>
    <s v="9 years"/>
    <s v="Rent"/>
    <s v="Debt Consolidation"/>
    <s v="23651.58"/>
    <s v="27"/>
    <s v="NA"/>
    <n v="6"/>
    <n v="0"/>
    <n v="167485"/>
    <n v="216700"/>
    <n v="0"/>
    <n v="0"/>
  </r>
  <r>
    <s v="fd153890-9daf-42b3-aa40-9ee5bcb05b89"/>
    <s v="90efff0b-39d1-4d9c-b47f-82f0f944e850"/>
    <x v="0"/>
    <x v="2"/>
    <x v="0"/>
    <n v="699"/>
    <x v="28345"/>
    <s v="6 years"/>
    <s v="Home Mortgage"/>
    <s v="Debt Consolidation"/>
    <s v="8304.52"/>
    <s v="11.4"/>
    <s v="NA"/>
    <n v="9"/>
    <n v="0"/>
    <n v="190133"/>
    <n v="509630"/>
    <n v="0"/>
    <n v="0"/>
  </r>
  <r>
    <s v="fa5b90bd-7c12-4919-a5fc-8a3c03f76d41"/>
    <s v="f0a2243d-f23b-4af6-abec-4b236960404a"/>
    <x v="0"/>
    <x v="2"/>
    <x v="0"/>
    <n v="737"/>
    <x v="16994"/>
    <s v="10+ years"/>
    <s v="Home Mortgage"/>
    <s v="Debt Consolidation"/>
    <s v="18479.02"/>
    <s v="22.4"/>
    <s v="NA"/>
    <n v="14"/>
    <n v="1"/>
    <n v="286653"/>
    <n v="515394"/>
    <n v="0"/>
    <n v="1"/>
  </r>
  <r>
    <s v="3bb78d98-94a8-46ed-9ed1-d8cfa09672a8"/>
    <s v="1f9a01ad-2ad9-4182-ada3-264fefd2a718"/>
    <x v="0"/>
    <x v="10908"/>
    <x v="1"/>
    <n v="699"/>
    <x v="25827"/>
    <s v="10+ years"/>
    <s v="Home Mortgage"/>
    <s v="Debt Consolidation"/>
    <s v="33605.49"/>
    <s v="22.9"/>
    <s v="13"/>
    <n v="10"/>
    <n v="0"/>
    <n v="649591"/>
    <n v="985776"/>
    <n v="0"/>
    <n v="0"/>
  </r>
  <r>
    <s v="0aa24f32-d94b-43d9-878a-78eb56e14b17"/>
    <s v="bb282240-3d5f-40f7-8e79-e274c54acae2"/>
    <x v="0"/>
    <x v="10132"/>
    <x v="0"/>
    <n v="748"/>
    <x v="31223"/>
    <s v="&lt; 1 year"/>
    <s v="Home Mortgage"/>
    <s v="Debt Consolidation"/>
    <s v="15194.49"/>
    <s v="6.1"/>
    <s v="NA"/>
    <n v="8"/>
    <n v="0"/>
    <n v="224751"/>
    <n v="325688"/>
    <n v="0"/>
    <n v="0"/>
  </r>
  <r>
    <s v="ebf547a6-43f3-45d3-bc45-0422d1d7f415"/>
    <s v="7e64363f-f580-4a1d-9289-f4ea8bb2009b"/>
    <x v="0"/>
    <x v="11980"/>
    <x v="1"/>
    <n v="672"/>
    <x v="7005"/>
    <s v="2 years"/>
    <s v="Rent"/>
    <s v="Debt Consolidation"/>
    <s v="24789.49"/>
    <s v="17.1"/>
    <s v="57"/>
    <n v="17"/>
    <n v="0"/>
    <n v="350303"/>
    <n v="809622"/>
    <n v="0"/>
    <n v="0"/>
  </r>
  <r>
    <s v="e94f39fa-f0c2-48cc-a07b-77e354253b4d"/>
    <s v="59158399-918e-4eda-bdb6-b293f4a623f0"/>
    <x v="1"/>
    <x v="707"/>
    <x v="1"/>
    <n v="684"/>
    <x v="32675"/>
    <s v="8 years"/>
    <s v="Home Mortgage"/>
    <s v="Debt Consolidation"/>
    <s v="8210.47"/>
    <s v="12.5"/>
    <s v="NA"/>
    <n v="16"/>
    <n v="1"/>
    <n v="68989"/>
    <n v="688622"/>
    <n v="1"/>
    <n v="0"/>
  </r>
  <r>
    <s v="8ea00583-a915-4738-9c09-2084869e5a2b"/>
    <s v="af1d9f5d-68d8-42ce-8891-939ed5e8000d"/>
    <x v="1"/>
    <x v="2757"/>
    <x v="1"/>
    <m/>
    <x v="1"/>
    <s v="9 years"/>
    <s v="Own Home"/>
    <s v="Debt Consolidation"/>
    <s v="3676.5"/>
    <s v="9.3"/>
    <s v="NA"/>
    <n v="4"/>
    <n v="0"/>
    <n v="20786"/>
    <n v="28380"/>
    <n v="0"/>
    <n v="0"/>
  </r>
  <r>
    <s v="620a48ec-61e9-4d91-9bad-fc3ac58eafea"/>
    <s v="cfbafa4a-4c1e-420b-9965-1625334f2a4f"/>
    <x v="0"/>
    <x v="3363"/>
    <x v="1"/>
    <n v="709"/>
    <x v="23840"/>
    <s v="1 year"/>
    <s v="Home Mortgage"/>
    <s v="other"/>
    <s v="38792.49"/>
    <s v="28.6"/>
    <s v="NA"/>
    <n v="16"/>
    <n v="0"/>
    <n v="871283"/>
    <n v="1228832"/>
    <n v="0"/>
    <n v="0"/>
  </r>
  <r>
    <s v="6d385c03-3331-4cd0-ab1a-8d08e91f8142"/>
    <s v="e74f2886-cf0c-4aab-baec-f03f392bf357"/>
    <x v="0"/>
    <x v="6798"/>
    <x v="0"/>
    <n v="709"/>
    <x v="6995"/>
    <s v="10+ years"/>
    <s v="Home Mortgage"/>
    <s v="Debt Consolidation"/>
    <s v="10503.58"/>
    <s v="24.8"/>
    <s v="4"/>
    <n v="24"/>
    <n v="0"/>
    <n v="311011"/>
    <n v="2353670"/>
    <n v="0"/>
    <n v="0"/>
  </r>
  <r>
    <s v="ed90416e-d697-456e-9d73-1849a2a620c8"/>
    <s v="4eaf6ef1-3624-4510-b932-bdd544f5e495"/>
    <x v="0"/>
    <x v="2819"/>
    <x v="0"/>
    <n v="685"/>
    <x v="23953"/>
    <s v="10+ years"/>
    <s v="Home Mortgage"/>
    <s v="Debt Consolidation"/>
    <s v="4053.08"/>
    <s v="19"/>
    <s v="13"/>
    <n v="5"/>
    <n v="1"/>
    <n v="19114"/>
    <n v="22374"/>
    <n v="1"/>
    <n v="0"/>
  </r>
  <r>
    <s v="1f106e1b-0d7c-4d1d-832c-43aabdab2acf"/>
    <s v="2492ecf3-3eb4-4429-ad0a-744c402aff3b"/>
    <x v="1"/>
    <x v="2973"/>
    <x v="0"/>
    <n v="729"/>
    <x v="4801"/>
    <s v="2 years"/>
    <s v="Rent"/>
    <s v="Debt Consolidation"/>
    <s v="33873.77"/>
    <s v="12.4"/>
    <s v="17"/>
    <n v="6"/>
    <n v="0"/>
    <n v="148884"/>
    <n v="301378"/>
    <n v="0"/>
    <n v="0"/>
  </r>
  <r>
    <s v="4f379476-648a-434a-957f-39a2c20cc43e"/>
    <s v="df9c4808-3a00-40f0-bad7-e6f4829697d5"/>
    <x v="0"/>
    <x v="2"/>
    <x v="0"/>
    <n v="743"/>
    <x v="17164"/>
    <s v="10+ years"/>
    <s v="Rent"/>
    <s v="Debt Consolidation"/>
    <s v="26584.99"/>
    <s v="17.9"/>
    <s v="NA"/>
    <n v="15"/>
    <n v="0"/>
    <n v="415891"/>
    <n v="940566"/>
    <n v="0"/>
    <n v="0"/>
  </r>
  <r>
    <s v="8856fd21-9b5c-450b-9bbc-d1311b07cd47"/>
    <s v="05d08178-2f39-4a9d-9645-2e568b4c7d18"/>
    <x v="0"/>
    <x v="3414"/>
    <x v="0"/>
    <n v="715"/>
    <x v="3639"/>
    <s v="5 years"/>
    <s v="Rent"/>
    <s v="Debt Consolidation"/>
    <s v="5704.56"/>
    <s v="19"/>
    <s v="42"/>
    <n v="7"/>
    <n v="0"/>
    <n v="197011"/>
    <n v="299750"/>
    <n v="0"/>
    <n v="0"/>
  </r>
  <r>
    <s v="63082b33-9c25-4815-a63d-0ee8c235af40"/>
    <s v="8c9a30e6-b3b9-4927-b2ea-b95e9bd8bac0"/>
    <x v="1"/>
    <x v="9672"/>
    <x v="1"/>
    <m/>
    <x v="1"/>
    <s v="10+ years"/>
    <s v="Home Mortgage"/>
    <s v="Debt Consolidation"/>
    <s v="16157.79"/>
    <s v="12.4"/>
    <s v="66"/>
    <n v="12"/>
    <n v="0"/>
    <n v="69996"/>
    <n v="248600"/>
    <n v="0"/>
    <n v="0"/>
  </r>
  <r>
    <s v="f1446cf8-9ebe-4251-bd80-6a410a52320a"/>
    <s v="b00ff583-332c-4a2d-b653-d2796971d970"/>
    <x v="0"/>
    <x v="2"/>
    <x v="1"/>
    <n v="719"/>
    <x v="27534"/>
    <s v="7 years"/>
    <s v="Rent"/>
    <s v="Debt Consolidation"/>
    <s v="31411.94"/>
    <s v="11.2"/>
    <s v="22"/>
    <n v="12"/>
    <n v="0"/>
    <n v="78261"/>
    <n v="676192"/>
    <n v="0"/>
    <n v="0"/>
  </r>
  <r>
    <s v="7902a3ce-5054-4192-bf2f-bb597f3f870c"/>
    <s v="107aa25a-f027-444e-9a11-ab4bd884df85"/>
    <x v="1"/>
    <x v="14687"/>
    <x v="0"/>
    <n v="669"/>
    <x v="32676"/>
    <s v="1 year"/>
    <s v="Home Mortgage"/>
    <s v="other"/>
    <s v="4706.87"/>
    <s v="14.4"/>
    <s v="53"/>
    <n v="7"/>
    <n v="0"/>
    <n v="123481"/>
    <n v="299134"/>
    <n v="0"/>
    <n v="0"/>
  </r>
  <r>
    <s v="e6caba7d-7e80-4894-92ee-3384d714d2de"/>
    <s v="63a73779-e47b-4185-a62b-e1dd63b8101a"/>
    <x v="0"/>
    <x v="2761"/>
    <x v="0"/>
    <n v="716"/>
    <x v="4674"/>
    <s v="5 years"/>
    <s v="Home Mortgage"/>
    <s v="Debt Consolidation"/>
    <s v="4272.72"/>
    <s v="14.9"/>
    <s v="21"/>
    <n v="11"/>
    <n v="0"/>
    <n v="72067"/>
    <n v="336446"/>
    <n v="0"/>
    <n v="0"/>
  </r>
  <r>
    <s v="759745ab-90b5-4368-bc7f-80023282a7e3"/>
    <s v="cf94708f-ea6c-48b3-bda3-c2ebd8ea4e54"/>
    <x v="0"/>
    <x v="11778"/>
    <x v="0"/>
    <n v="722"/>
    <x v="5206"/>
    <s v="1 year"/>
    <s v="Own Home"/>
    <s v="Debt Consolidation"/>
    <s v="9027.66"/>
    <s v="19.4"/>
    <s v="66"/>
    <n v="12"/>
    <n v="1"/>
    <n v="264784"/>
    <n v="1035826"/>
    <n v="0"/>
    <n v="1"/>
  </r>
  <r>
    <s v="ac447636-9fc0-421d-a88a-81730f3454f6"/>
    <s v="90d2c74f-7948-4350-8697-519a008f7083"/>
    <x v="0"/>
    <x v="1118"/>
    <x v="0"/>
    <n v="702"/>
    <x v="32677"/>
    <s v="6 years"/>
    <s v="Home Mortgage"/>
    <s v="Business Loan"/>
    <s v="46347.84"/>
    <s v="19.6"/>
    <s v="39"/>
    <n v="14"/>
    <n v="0"/>
    <n v="818539"/>
    <n v="1146068"/>
    <n v="0"/>
    <n v="0"/>
  </r>
  <r>
    <s v="af8e035e-c1df-49d8-863d-c6f6941e0310"/>
    <s v="3d0ca2af-8ce7-45cf-b804-dc315671e47c"/>
    <x v="0"/>
    <x v="2"/>
    <x v="1"/>
    <n v="688"/>
    <x v="501"/>
    <s v="10+ years"/>
    <s v="Home Mortgage"/>
    <s v="Debt Consolidation"/>
    <s v="59565.57"/>
    <s v="25"/>
    <s v="NA"/>
    <n v="18"/>
    <n v="0"/>
    <n v="548568"/>
    <n v="771782"/>
    <n v="0"/>
    <n v="0"/>
  </r>
  <r>
    <s v="f7e8cdb6-1742-4cc7-adc0-b5118a422d8c"/>
    <s v="46c37c22-4728-4bc1-a195-a1b859f3bcbf"/>
    <x v="0"/>
    <x v="3961"/>
    <x v="0"/>
    <n v="732"/>
    <x v="3656"/>
    <s v="1 year"/>
    <s v="Home Mortgage"/>
    <s v="other"/>
    <s v="2678.24"/>
    <s v="14.3"/>
    <s v="NA"/>
    <n v="15"/>
    <n v="0"/>
    <n v="155857"/>
    <n v="572880"/>
    <n v="0"/>
    <n v="0"/>
  </r>
  <r>
    <s v="ef0bee9a-b25c-48bf-9d88-82d246638497"/>
    <s v="90591c70-0bcb-4f26-a2ce-5202c7498d5f"/>
    <x v="0"/>
    <x v="6998"/>
    <x v="0"/>
    <m/>
    <x v="1"/>
    <s v="10+ years"/>
    <s v="Own Home"/>
    <s v="other"/>
    <s v="25775.02"/>
    <s v="18.9"/>
    <s v="42"/>
    <n v="10"/>
    <n v="0"/>
    <n v="1168994"/>
    <n v="1526030"/>
    <n v="0"/>
    <n v="0"/>
  </r>
  <r>
    <s v="396dbd9e-cc90-488e-afbe-f03ee8e5901c"/>
    <s v="cd6a9d74-fc85-4a29-8053-7b43aa972540"/>
    <x v="1"/>
    <x v="10317"/>
    <x v="0"/>
    <n v="740"/>
    <x v="22051"/>
    <s v="10+ years"/>
    <s v="Home Mortgage"/>
    <s v="Home Improvements"/>
    <s v="35481.36"/>
    <s v="18.9"/>
    <s v="NA"/>
    <n v="13"/>
    <n v="0"/>
    <n v="1039015"/>
    <n v="1766622"/>
    <n v="0"/>
    <n v="0"/>
  </r>
  <r>
    <s v="e94cbc82-bb47-438f-a6b6-d63a48aa44bc"/>
    <s v="9c8a0f9a-60e4-477f-ba40-f43a8a8b105c"/>
    <x v="0"/>
    <x v="20790"/>
    <x v="0"/>
    <n v="653"/>
    <x v="11923"/>
    <s v="10+ years"/>
    <s v="Rent"/>
    <s v="Debt Consolidation"/>
    <s v="16948.95"/>
    <s v="20.4"/>
    <s v="21"/>
    <n v="5"/>
    <n v="0"/>
    <n v="23731"/>
    <n v="116402"/>
    <n v="0"/>
    <n v="0"/>
  </r>
  <r>
    <s v="fe3d825c-51c5-44c7-a062-cb66c2a305b6"/>
    <s v="507a4964-373f-478f-86a9-a2df96c6468f"/>
    <x v="0"/>
    <x v="6142"/>
    <x v="0"/>
    <n v="746"/>
    <x v="30559"/>
    <s v="1 year"/>
    <s v="Rent"/>
    <s v="Debt Consolidation"/>
    <s v="7852.89"/>
    <s v="12"/>
    <s v="NA"/>
    <n v="14"/>
    <n v="0"/>
    <n v="234916"/>
    <n v="502788"/>
    <n v="0"/>
    <n v="0"/>
  </r>
  <r>
    <s v="0196e682-c7b3-4fb6-abdc-a473d17b2c9a"/>
    <s v="e24a929c-199f-4e2d-a888-fd47643147d0"/>
    <x v="0"/>
    <x v="5376"/>
    <x v="0"/>
    <m/>
    <x v="1"/>
    <s v="7 years"/>
    <s v="Home Mortgage"/>
    <s v="Debt Consolidation"/>
    <s v="31540.76"/>
    <s v="25.6"/>
    <s v="NA"/>
    <n v="10"/>
    <n v="0"/>
    <n v="530461"/>
    <n v="671286"/>
    <n v="0"/>
    <n v="0"/>
  </r>
  <r>
    <s v="13be0ed7-b712-4fb2-9d71-d50e77f3c44f"/>
    <s v="a88250e8-59b8-47ce-8e6b-e21446d31f5d"/>
    <x v="0"/>
    <x v="2"/>
    <x v="0"/>
    <n v="746"/>
    <x v="18452"/>
    <s v="4 years"/>
    <s v="Rent"/>
    <s v="Debt Consolidation"/>
    <s v="15318.75"/>
    <s v="28.7"/>
    <s v="NA"/>
    <n v="10"/>
    <n v="0"/>
    <n v="343976"/>
    <n v="809512"/>
    <n v="0"/>
    <n v="0"/>
  </r>
  <r>
    <s v="2acb615c-7cc2-4c31-b6f0-27cd84b7e6da"/>
    <s v="c9d6b878-9f6b-43c8-b172-6c64345c95e0"/>
    <x v="1"/>
    <x v="458"/>
    <x v="1"/>
    <n v="719"/>
    <x v="32678"/>
    <s v="5 years"/>
    <s v="Home Mortgage"/>
    <s v="Debt Consolidation"/>
    <s v="25235.04"/>
    <s v="16.7"/>
    <s v="NA"/>
    <n v="10"/>
    <n v="0"/>
    <n v="427652"/>
    <n v="506308"/>
    <n v="0"/>
    <n v="0"/>
  </r>
  <r>
    <s v="0f38b97a-5f96-433b-8e71-90425322b4d5"/>
    <s v="0aa689f9-41f8-4edb-8230-f64c3fa1c4a1"/>
    <x v="0"/>
    <x v="2"/>
    <x v="0"/>
    <n v="740"/>
    <x v="32679"/>
    <s v="n/a"/>
    <s v="Own Home"/>
    <s v="Medical Bills"/>
    <s v="29105.53"/>
    <s v="24.6"/>
    <s v="NA"/>
    <n v="11"/>
    <n v="0"/>
    <n v="398259"/>
    <n v="1055252"/>
    <n v="0"/>
    <n v="0"/>
  </r>
  <r>
    <s v="c302d760-88d2-40aa-bd4a-08d7b9f2ef94"/>
    <s v="4a84dc11-fe01-432f-a993-aa4269712746"/>
    <x v="0"/>
    <x v="4274"/>
    <x v="0"/>
    <n v="748"/>
    <x v="32680"/>
    <s v="1 year"/>
    <s v="Rent"/>
    <s v="Debt Consolidation"/>
    <s v="10141.63"/>
    <s v="9.5"/>
    <s v="NA"/>
    <n v="7"/>
    <n v="0"/>
    <n v="91637"/>
    <n v="380336"/>
    <n v="0"/>
    <n v="0"/>
  </r>
  <r>
    <s v="59f85088-7600-4fcd-a7b3-d7f2e484e187"/>
    <s v="41780246-78f5-49f8-8b91-d7fe3a69c6ba"/>
    <x v="0"/>
    <x v="2"/>
    <x v="0"/>
    <n v="703"/>
    <x v="22250"/>
    <s v="10+ years"/>
    <s v="Rent"/>
    <s v="Debt Consolidation"/>
    <s v="21815.23"/>
    <s v="20.8"/>
    <s v="NA"/>
    <n v="21"/>
    <n v="0"/>
    <n v="250059"/>
    <n v="364650"/>
    <n v="0"/>
    <n v="0"/>
  </r>
  <r>
    <s v="bfff30b4-d2c9-499d-b7e0-f4d221224645"/>
    <s v="1eefd341-cb12-4884-b9ef-6e2e899aba19"/>
    <x v="1"/>
    <x v="7971"/>
    <x v="0"/>
    <n v="7370"/>
    <x v="32681"/>
    <s v="&lt; 1 year"/>
    <s v="Home Mortgage"/>
    <s v="Debt Consolidation"/>
    <s v="15952.78"/>
    <s v="20.7"/>
    <s v="40"/>
    <n v="15"/>
    <n v="1"/>
    <n v="173736"/>
    <n v="433554"/>
    <n v="1"/>
    <n v="0"/>
  </r>
  <r>
    <s v="609349e6-629d-4def-a4b3-5d4582d3f606"/>
    <s v="414e9ff9-ba14-46ff-b6f9-57bc831e5b1d"/>
    <x v="0"/>
    <x v="276"/>
    <x v="1"/>
    <n v="689"/>
    <x v="32682"/>
    <s v="10+ years"/>
    <s v="Home Mortgage"/>
    <s v="Debt Consolidation"/>
    <s v="30904.07"/>
    <s v="33.2"/>
    <s v="14"/>
    <n v="10"/>
    <n v="0"/>
    <n v="742444"/>
    <n v="913572"/>
    <n v="0"/>
    <n v="0"/>
  </r>
  <r>
    <s v="541e01b5-05e8-4af2-b635-7bf8e615c800"/>
    <s v="f7002991-00b7-4927-84bd-5ae486a47839"/>
    <x v="0"/>
    <x v="12730"/>
    <x v="0"/>
    <m/>
    <x v="1"/>
    <s v="3 years"/>
    <s v="Home Mortgage"/>
    <s v="Debt Consolidation"/>
    <s v="16043.79"/>
    <s v="22.5"/>
    <s v="NA"/>
    <n v="8"/>
    <n v="0"/>
    <n v="116983"/>
    <n v="146278"/>
    <n v="0"/>
    <n v="0"/>
  </r>
  <r>
    <s v="700e6e36-23d4-4060-bdf7-5605f3dcdb75"/>
    <s v="59b700ed-9495-468b-9d0c-83ba12566e9e"/>
    <x v="1"/>
    <x v="6635"/>
    <x v="1"/>
    <n v="728"/>
    <x v="6804"/>
    <s v="3 years"/>
    <s v="Rent"/>
    <s v="Debt Consolidation"/>
    <s v="10016.04"/>
    <s v="12.4"/>
    <s v="NA"/>
    <n v="14"/>
    <n v="0"/>
    <n v="256766"/>
    <n v="994378"/>
    <n v="0"/>
    <n v="0"/>
  </r>
  <r>
    <s v="82344ee5-699a-4727-868b-255bb43b70bb"/>
    <s v="5b3c884e-2012-44a3-b3ba-1cf7ce4c258f"/>
    <x v="1"/>
    <x v="8826"/>
    <x v="0"/>
    <n v="725"/>
    <x v="32683"/>
    <s v="&lt; 1 year"/>
    <s v="Home Mortgage"/>
    <s v="Debt Consolidation"/>
    <s v="19307.04"/>
    <s v="8.7"/>
    <s v="NA"/>
    <n v="9"/>
    <n v="0"/>
    <n v="65417"/>
    <n v="139744"/>
    <n v="0"/>
    <n v="0"/>
  </r>
  <r>
    <s v="de29e9ab-50b8-4d10-a322-67943a9bc98c"/>
    <s v="f0c49cec-fb99-4ff6-b57c-ee41d2c3aec2"/>
    <x v="0"/>
    <x v="18121"/>
    <x v="1"/>
    <n v="710"/>
    <x v="26158"/>
    <s v="n/a"/>
    <s v="Own Home"/>
    <s v="Debt Consolidation"/>
    <s v="16008.45"/>
    <s v="31.3"/>
    <s v="41"/>
    <n v="13"/>
    <n v="0"/>
    <n v="773414"/>
    <n v="1215104"/>
    <n v="0"/>
    <n v="0"/>
  </r>
  <r>
    <s v="723d0f7e-e268-4655-8a9a-c2475943a737"/>
    <s v="789744dc-7f55-4412-8646-ac28342b3cbd"/>
    <x v="0"/>
    <x v="13948"/>
    <x v="0"/>
    <n v="713"/>
    <x v="18202"/>
    <s v="10+ years"/>
    <s v="Home Mortgage"/>
    <s v="Debt Consolidation"/>
    <s v="15975.77"/>
    <s v="20.5"/>
    <s v="44"/>
    <n v="18"/>
    <n v="0"/>
    <n v="411939"/>
    <n v="917268"/>
    <n v="0"/>
    <n v="0"/>
  </r>
  <r>
    <s v="77672e96-d1a5-44a2-bf6b-feb91140689a"/>
    <s v="4f59b81f-3549-407d-8ecf-99be71baf14b"/>
    <x v="0"/>
    <x v="2"/>
    <x v="0"/>
    <n v="747"/>
    <x v="2368"/>
    <s v="&lt; 1 year"/>
    <s v="Home Mortgage"/>
    <s v="Debt Consolidation"/>
    <s v="55978.56"/>
    <s v="21.7"/>
    <s v="NA"/>
    <n v="16"/>
    <n v="0"/>
    <n v="2101666"/>
    <n v="2787532"/>
    <n v="0"/>
    <n v="0"/>
  </r>
  <r>
    <s v="37fa9683-17d5-4b59-b457-72df995cd780"/>
    <s v="bc50438f-041b-42a3-b4b1-855f0392b88d"/>
    <x v="1"/>
    <x v="4833"/>
    <x v="1"/>
    <n v="738"/>
    <x v="28721"/>
    <s v="4 years"/>
    <s v="Rent"/>
    <s v="Debt Consolidation"/>
    <s v="18622.66"/>
    <s v="16.1"/>
    <s v="NA"/>
    <n v="22"/>
    <n v="0"/>
    <n v="515907"/>
    <n v="1849430"/>
    <n v="0"/>
    <n v="0"/>
  </r>
  <r>
    <s v="000dada0-f2a3-4d6d-b9d2-284939e7cc7d"/>
    <s v="f7f2f882-1904-4002-8121-9be4ee9143de"/>
    <x v="0"/>
    <x v="2"/>
    <x v="0"/>
    <n v="740"/>
    <x v="32684"/>
    <s v="2 years"/>
    <s v="Rent"/>
    <s v="Debt Consolidation"/>
    <s v="22661.49"/>
    <s v="21.1"/>
    <s v="16"/>
    <n v="22"/>
    <n v="0"/>
    <n v="226556"/>
    <n v="406076"/>
    <n v="0"/>
    <n v="0"/>
  </r>
  <r>
    <s v="148a8008-e615-4d0d-ba7f-12c934177c4a"/>
    <s v="336f4d28-e23d-44ba-9103-3a456d7357a2"/>
    <x v="0"/>
    <x v="2"/>
    <x v="0"/>
    <n v="741"/>
    <x v="32685"/>
    <s v="5 years"/>
    <s v="Rent"/>
    <s v="Debt Consolidation"/>
    <s v="10711.44"/>
    <s v="12.9"/>
    <s v="71"/>
    <n v="12"/>
    <n v="0"/>
    <n v="137693"/>
    <n v="418484"/>
    <n v="0"/>
    <n v="0"/>
  </r>
  <r>
    <s v="c1aeedea-a0ae-4ab6-8131-6cf25e12a823"/>
    <s v="2a878c5a-5e60-4622-8788-aa4f2b8ca880"/>
    <x v="1"/>
    <x v="11428"/>
    <x v="1"/>
    <n v="688"/>
    <x v="32686"/>
    <s v="10+ years"/>
    <s v="Rent"/>
    <s v="Debt Consolidation"/>
    <s v="8388.69"/>
    <s v="16.4"/>
    <s v="68"/>
    <n v="12"/>
    <n v="0"/>
    <n v="259369"/>
    <n v="341286"/>
    <n v="0"/>
    <n v="0"/>
  </r>
  <r>
    <s v="949ff81d-65d7-4e46-9a67-e087862de5f1"/>
    <s v="d4179308-5f47-4eba-969f-564d3532b882"/>
    <x v="0"/>
    <x v="1737"/>
    <x v="0"/>
    <n v="731"/>
    <x v="32687"/>
    <s v="6 years"/>
    <s v="Home Mortgage"/>
    <s v="Debt Consolidation"/>
    <s v="13090.81"/>
    <s v="15.4"/>
    <s v="46"/>
    <n v="13"/>
    <n v="0"/>
    <n v="317718"/>
    <n v="651112"/>
    <n v="0"/>
    <n v="0"/>
  </r>
  <r>
    <s v="db7727a2-f420-470d-9a4f-5da1a546d26d"/>
    <s v="2c982617-aef5-46f4-90e7-6390acddc7f3"/>
    <x v="1"/>
    <x v="2839"/>
    <x v="0"/>
    <m/>
    <x v="1"/>
    <s v="10+ years"/>
    <s v="Rent"/>
    <s v="Debt Consolidation"/>
    <s v="36633.14"/>
    <s v="23.2"/>
    <s v="NA"/>
    <n v="23"/>
    <n v="0"/>
    <n v="590216"/>
    <n v="744458"/>
    <n v="0"/>
    <n v="0"/>
  </r>
  <r>
    <s v="3dc9dfac-d8df-4b2b-ac1c-cf5976710fba"/>
    <s v="609a8f0e-6723-45c7-ad7b-97c7e030ff4e"/>
    <x v="0"/>
    <x v="2580"/>
    <x v="0"/>
    <n v="741"/>
    <x v="32688"/>
    <s v="10+ years"/>
    <s v="Rent"/>
    <s v="other"/>
    <s v="7074.08"/>
    <s v="21.6"/>
    <s v="NA"/>
    <n v="6"/>
    <n v="0"/>
    <n v="210406"/>
    <n v="316404"/>
    <n v="0"/>
    <n v="0"/>
  </r>
  <r>
    <s v="fa541a97-136f-421b-b5fc-6dc47e630bbb"/>
    <s v="56cf6d61-1a06-4d44-8f63-29c888ee7b92"/>
    <x v="0"/>
    <x v="2969"/>
    <x v="1"/>
    <n v="715"/>
    <x v="9341"/>
    <s v="5 years"/>
    <s v="Rent"/>
    <s v="Debt Consolidation"/>
    <s v="13309.5"/>
    <s v="18.5"/>
    <s v="NA"/>
    <n v="8"/>
    <n v="0"/>
    <n v="442871"/>
    <n v="596970"/>
    <n v="0"/>
    <n v="0"/>
  </r>
  <r>
    <s v="6c491b9a-719d-428d-8fcf-aea5749afb85"/>
    <s v="9d1a9d17-5705-437d-8f9b-103dfa2fe5cd"/>
    <x v="0"/>
    <x v="9447"/>
    <x v="0"/>
    <n v="738"/>
    <x v="8358"/>
    <s v="10+ years"/>
    <s v="Rent"/>
    <s v="Debt Consolidation"/>
    <s v="14491.11"/>
    <s v="23.2"/>
    <s v="NA"/>
    <n v="11"/>
    <n v="0"/>
    <n v="252301"/>
    <n v="328240"/>
    <n v="0"/>
    <n v="0"/>
  </r>
  <r>
    <s v="012f3725-81b6-488c-b5fb-25b85eaf91a0"/>
    <s v="822c1c76-2156-4c7e-bf2e-4ab39ada401c"/>
    <x v="0"/>
    <x v="18235"/>
    <x v="0"/>
    <n v="715"/>
    <x v="11698"/>
    <s v="6 years"/>
    <s v="Home Mortgage"/>
    <s v="Home Improvements"/>
    <s v="24187.76"/>
    <s v="16.9"/>
    <s v="38"/>
    <n v="11"/>
    <n v="0"/>
    <n v="197828"/>
    <n v="261492"/>
    <n v="0"/>
    <n v="0"/>
  </r>
  <r>
    <s v="1e00dbd8-4fe4-463a-9e84-ef43f68b57c5"/>
    <s v="dc3667c4-3b00-45bd-9db7-aacae00debc9"/>
    <x v="1"/>
    <x v="20791"/>
    <x v="0"/>
    <n v="718"/>
    <x v="2354"/>
    <s v="&lt; 1 year"/>
    <s v="Rent"/>
    <s v="Debt Consolidation"/>
    <s v="13869.05"/>
    <s v="29.5"/>
    <s v="NA"/>
    <n v="15"/>
    <n v="0"/>
    <n v="237614"/>
    <n v="546986"/>
    <n v="0"/>
    <n v="0"/>
  </r>
  <r>
    <s v="66bfe061-3036-4036-82de-875404e9b2c5"/>
    <s v="87f664dd-8f05-41cb-87da-d8ba62f9a763"/>
    <x v="0"/>
    <x v="2731"/>
    <x v="0"/>
    <m/>
    <x v="1"/>
    <s v="&lt; 1 year"/>
    <s v="Rent"/>
    <s v="Debt Consolidation"/>
    <s v="10046.06"/>
    <s v="8.5"/>
    <s v="NA"/>
    <n v="16"/>
    <n v="0"/>
    <n v="226670"/>
    <n v="651244"/>
    <n v="0"/>
    <n v="0"/>
  </r>
  <r>
    <s v="cfa71e3e-e498-4157-a535-cdd9f21b23ab"/>
    <s v="250e485c-8ae7-4d71-8fd7-e5157a2a7ec2"/>
    <x v="0"/>
    <x v="2"/>
    <x v="0"/>
    <n v="721"/>
    <x v="8556"/>
    <s v="10+ years"/>
    <s v="Home Mortgage"/>
    <s v="Debt Consolidation"/>
    <s v="21420.6"/>
    <s v="13.5"/>
    <s v="23"/>
    <n v="13"/>
    <n v="0"/>
    <n v="232142"/>
    <n v="337260"/>
    <n v="0"/>
    <n v="0"/>
  </r>
  <r>
    <s v="e0d0fcd9-2940-4ae0-948a-06bd4565c770"/>
    <s v="3013c250-6564-4ee2-ac9d-c7a81b78b756"/>
    <x v="1"/>
    <x v="3271"/>
    <x v="0"/>
    <n v="726"/>
    <x v="22091"/>
    <s v="10+ years"/>
    <s v="Home Mortgage"/>
    <s v="Debt Consolidation"/>
    <s v="28246.54"/>
    <s v="25"/>
    <s v="14"/>
    <n v="19"/>
    <n v="0"/>
    <n v="495178"/>
    <n v="1303082"/>
    <n v="0"/>
    <n v="0"/>
  </r>
  <r>
    <s v="72617684-e3b6-41c1-8dd3-47480458f31a"/>
    <s v="0a1e2be7-a69d-43ce-970e-0c622f24110c"/>
    <x v="0"/>
    <x v="14421"/>
    <x v="0"/>
    <m/>
    <x v="1"/>
    <s v="1 year"/>
    <s v="Home Mortgage"/>
    <s v="Debt Consolidation"/>
    <s v="30863.98"/>
    <s v="36.8"/>
    <s v="46"/>
    <n v="11"/>
    <n v="0"/>
    <n v="353704"/>
    <n v="775676"/>
    <n v="0"/>
    <n v="0"/>
  </r>
  <r>
    <s v="9013f4a3-1ea8-48f4-ac8e-acf48a94f2f6"/>
    <s v="5dfcf095-ba20-42ae-a9a0-29fa935ecb6e"/>
    <x v="0"/>
    <x v="4159"/>
    <x v="0"/>
    <n v="717"/>
    <x v="27427"/>
    <s v="2 years"/>
    <s v="Rent"/>
    <s v="Debt Consolidation"/>
    <s v="17536.62"/>
    <s v="23.3"/>
    <s v="10"/>
    <n v="7"/>
    <n v="0"/>
    <n v="118446"/>
    <n v="391864"/>
    <n v="0"/>
    <n v="0"/>
  </r>
  <r>
    <s v="03577a21-b767-474d-a1e8-95b8727f3e05"/>
    <s v="d4055002-930d-47b5-a2c2-1b93f46f803f"/>
    <x v="1"/>
    <x v="20792"/>
    <x v="1"/>
    <n v="703"/>
    <x v="32689"/>
    <s v="&lt; 1 year"/>
    <s v="Home Mortgage"/>
    <s v="Debt Consolidation"/>
    <s v="15805.72"/>
    <s v="25"/>
    <s v="17"/>
    <n v="9"/>
    <n v="0"/>
    <n v="434815"/>
    <n v="618530"/>
    <n v="0"/>
    <n v="0"/>
  </r>
  <r>
    <s v="245db401-3f2e-4d7e-8826-4e1f1e2a3f00"/>
    <s v="3b459620-4150-4e3e-99b4-05e6ba6c92fa"/>
    <x v="0"/>
    <x v="12213"/>
    <x v="0"/>
    <m/>
    <x v="1"/>
    <s v="10+ years"/>
    <s v="Home Mortgage"/>
    <s v="Debt Consolidation"/>
    <s v="54303.33"/>
    <s v="17.5"/>
    <s v="NA"/>
    <n v="19"/>
    <n v="0"/>
    <n v="348745"/>
    <n v="1332738"/>
    <n v="0"/>
    <n v="0"/>
  </r>
  <r>
    <s v="70827ae2-3717-4bc3-b902-9412ec4e8c04"/>
    <s v="acb62b25-8a3b-40eb-b013-626eafd4b206"/>
    <x v="0"/>
    <x v="17677"/>
    <x v="0"/>
    <n v="724"/>
    <x v="32690"/>
    <s v="&lt; 1 year"/>
    <s v="Rent"/>
    <s v="Debt Consolidation"/>
    <s v="19792.87"/>
    <s v="15.2"/>
    <s v="65"/>
    <n v="7"/>
    <n v="0"/>
    <n v="498921"/>
    <n v="728486"/>
    <n v="0"/>
    <n v="0"/>
  </r>
  <r>
    <s v="e4dc58c8-65ef-4968-9131-88bd6b3cf6ce"/>
    <s v="26c9f2e9-26ce-45a2-9bfd-9ea0caa2581d"/>
    <x v="1"/>
    <x v="7219"/>
    <x v="1"/>
    <m/>
    <x v="1"/>
    <s v="10+ years"/>
    <s v="Home Mortgage"/>
    <s v="Debt Consolidation"/>
    <s v="55978.56"/>
    <s v="23.2"/>
    <s v="10"/>
    <n v="15"/>
    <n v="0"/>
    <n v="238241"/>
    <n v="339724"/>
    <n v="0"/>
    <n v="0"/>
  </r>
  <r>
    <s v="38801978-e059-4e9d-a88e-a71424a38f99"/>
    <s v="e0ae83c1-80ed-4448-b9f6-6bfd4f2be795"/>
    <x v="0"/>
    <x v="20793"/>
    <x v="0"/>
    <n v="742"/>
    <x v="32691"/>
    <s v="1 year"/>
    <s v="Home Mortgage"/>
    <s v="Debt Consolidation"/>
    <s v="5246.28"/>
    <s v="13"/>
    <s v="53"/>
    <n v="6"/>
    <n v="0"/>
    <n v="93955"/>
    <n v="148412"/>
    <n v="0"/>
    <n v="0"/>
  </r>
  <r>
    <s v="07288d1b-9e08-4c33-9f07-f02e383e6d13"/>
    <s v="3a129c4b-7fd7-4352-82f1-4ef3213765e3"/>
    <x v="0"/>
    <x v="3351"/>
    <x v="0"/>
    <m/>
    <x v="1"/>
    <s v="10+ years"/>
    <s v="Home Mortgage"/>
    <s v="Home Improvements"/>
    <s v="1256.66"/>
    <s v="25.5"/>
    <s v="NA"/>
    <n v="3"/>
    <n v="1"/>
    <n v="52877"/>
    <n v="179586"/>
    <n v="1"/>
    <n v="0"/>
  </r>
  <r>
    <s v="6bee1832-af2f-453a-8f4b-c6bf2d0c7959"/>
    <s v="8bb7504b-ef2a-4489-893e-9c1c3971092e"/>
    <x v="0"/>
    <x v="13083"/>
    <x v="0"/>
    <n v="734"/>
    <x v="9501"/>
    <s v="4 years"/>
    <s v="Rent"/>
    <s v="Debt Consolidation"/>
    <s v="22541.22"/>
    <s v="16"/>
    <s v="47"/>
    <n v="11"/>
    <n v="0"/>
    <n v="83106"/>
    <n v="101508"/>
    <n v="0"/>
    <n v="0"/>
  </r>
  <r>
    <s v="a6df06b1-dd93-4365-a4af-dee89f2b5e5e"/>
    <s v="725e50d1-9cba-4c55-9b3a-e7feeb19db28"/>
    <x v="1"/>
    <x v="5511"/>
    <x v="0"/>
    <m/>
    <x v="1"/>
    <s v="7 years"/>
    <s v="Home Mortgage"/>
    <s v="Debt Consolidation"/>
    <s v="37988.03"/>
    <s v="37.4"/>
    <s v="6"/>
    <n v="15"/>
    <n v="0"/>
    <n v="333013"/>
    <n v="566214"/>
    <n v="0"/>
    <n v="0"/>
  </r>
  <r>
    <s v="22a220fa-1997-4182-84c1-cf6647b79fd3"/>
    <s v="092e280e-1523-4631-8af6-1b4cf399e003"/>
    <x v="0"/>
    <x v="3264"/>
    <x v="1"/>
    <n v="726"/>
    <x v="15195"/>
    <s v="3 years"/>
    <s v="Own Home"/>
    <s v="Debt Consolidation"/>
    <s v="27230.8"/>
    <s v="14.3"/>
    <s v="NA"/>
    <n v="17"/>
    <n v="0"/>
    <n v="352754"/>
    <n v="1047332"/>
    <n v="0"/>
    <n v="0"/>
  </r>
  <r>
    <s v="75c320cb-af5d-41f3-b537-54c56de576de"/>
    <s v="709d355a-6d8e-4064-a277-d52eab2c7be0"/>
    <x v="0"/>
    <x v="4707"/>
    <x v="0"/>
    <n v="724"/>
    <x v="10738"/>
    <s v="9 years"/>
    <s v="Home Mortgage"/>
    <s v="Debt Consolidation"/>
    <s v="10910.56"/>
    <s v="7.3"/>
    <s v="37"/>
    <n v="7"/>
    <n v="0"/>
    <n v="137655"/>
    <n v="319396"/>
    <n v="0"/>
    <n v="0"/>
  </r>
  <r>
    <s v="3a6d97f7-ef50-4d28-b7a9-b4f89ad8bb95"/>
    <s v="e7fd0b21-fa0e-4f70-ac1f-9131a050b29d"/>
    <x v="1"/>
    <x v="2714"/>
    <x v="0"/>
    <n v="7470"/>
    <x v="32692"/>
    <s v="5 years"/>
    <s v="Rent"/>
    <s v="Debt Consolidation"/>
    <s v="4584.7"/>
    <s v="17"/>
    <s v="80"/>
    <n v="8"/>
    <n v="0"/>
    <n v="45524"/>
    <n v="313786"/>
    <n v="0"/>
    <n v="0"/>
  </r>
  <r>
    <s v="a3c53292-9535-47cf-b50f-72cb3ad7c59a"/>
    <s v="f23c09b2-5d43-4309-a2fa-9c15c6bfd1b9"/>
    <x v="0"/>
    <x v="20794"/>
    <x v="1"/>
    <m/>
    <x v="1"/>
    <s v="4 years"/>
    <s v="Home Mortgage"/>
    <s v="Debt Consolidation"/>
    <s v="37910.13"/>
    <s v="13"/>
    <s v="47"/>
    <n v="13"/>
    <n v="0"/>
    <n v="274664"/>
    <n v="770066"/>
    <n v="0"/>
    <n v="0"/>
  </r>
  <r>
    <s v="c591bf73-0ed9-4ba9-93ef-5a70a5337151"/>
    <s v="7dac83c2-fa6e-468c-ae67-8e64f10e9c41"/>
    <x v="0"/>
    <x v="326"/>
    <x v="0"/>
    <n v="725"/>
    <x v="30258"/>
    <s v="10+ years"/>
    <s v="Home Mortgage"/>
    <s v="Debt Consolidation"/>
    <s v="43095.42"/>
    <s v="32.1"/>
    <s v="NA"/>
    <n v="9"/>
    <n v="0"/>
    <n v="994042"/>
    <n v="1838628"/>
    <n v="0"/>
    <n v="0"/>
  </r>
  <r>
    <s v="eb3195d8-e3c0-4206-94e7-59eaca84ad56"/>
    <s v="db380a1c-4751-463f-bcf1-175be0053f00"/>
    <x v="0"/>
    <x v="20707"/>
    <x v="0"/>
    <n v="706"/>
    <x v="12277"/>
    <s v="1 year"/>
    <s v="Rent"/>
    <s v="Debt Consolidation"/>
    <s v="45627.36"/>
    <s v="20.4"/>
    <s v="48"/>
    <n v="9"/>
    <n v="0"/>
    <n v="593104"/>
    <n v="693682"/>
    <n v="0"/>
    <n v="0"/>
  </r>
  <r>
    <s v="b63cd556-2c40-4545-9d9f-b0a09c4f5203"/>
    <s v="c1364ab4-92da-43fe-a098-10a433438c09"/>
    <x v="0"/>
    <x v="7315"/>
    <x v="0"/>
    <m/>
    <x v="1"/>
    <s v="8 years"/>
    <s v="Home Mortgage"/>
    <s v="Debt Consolidation"/>
    <s v="55075.49"/>
    <s v="17.5"/>
    <s v="NA"/>
    <n v="27"/>
    <n v="0"/>
    <n v="645601"/>
    <n v="2009502"/>
    <n v="0"/>
    <n v="0"/>
  </r>
  <r>
    <s v="b988528e-28b8-4818-8d6a-9f389ea3d480"/>
    <s v="949d24f8-cc18-47f8-b0f9-1a18ce4fd919"/>
    <x v="0"/>
    <x v="862"/>
    <x v="0"/>
    <n v="706"/>
    <x v="14490"/>
    <s v="10+ years"/>
    <s v="Home Mortgage"/>
    <s v="Debt Consolidation"/>
    <s v="23660.32"/>
    <s v="11.7"/>
    <s v="NA"/>
    <n v="10"/>
    <n v="0"/>
    <n v="274645"/>
    <n v="541750"/>
    <n v="0"/>
    <n v="0"/>
  </r>
  <r>
    <s v="465e1af2-ae12-46e2-9432-119620639cc7"/>
    <s v="e24b3885-d5b9-4e18-9789-fabae1eda9ff"/>
    <x v="0"/>
    <x v="13986"/>
    <x v="0"/>
    <n v="707"/>
    <x v="32693"/>
    <s v="10+ years"/>
    <s v="Rent"/>
    <s v="Debt Consolidation"/>
    <s v="15276.38"/>
    <s v="13"/>
    <s v="65"/>
    <n v="6"/>
    <n v="0"/>
    <n v="253365"/>
    <n v="503206"/>
    <n v="0"/>
    <n v="0"/>
  </r>
  <r>
    <s v="010e93ff-f628-43b9-b1b9-64329eb327b4"/>
    <s v="61eb247c-bb4e-4736-8899-2c305d8f34ae"/>
    <x v="0"/>
    <x v="3229"/>
    <x v="0"/>
    <n v="747"/>
    <x v="2164"/>
    <s v="2 years"/>
    <s v="Home Mortgage"/>
    <s v="Debt Consolidation"/>
    <s v="14283.44"/>
    <s v="14.4"/>
    <s v="NA"/>
    <n v="14"/>
    <n v="0"/>
    <n v="203851"/>
    <n v="442002"/>
    <n v="0"/>
    <n v="0"/>
  </r>
  <r>
    <s v="b185eda6-5e69-48df-8069-640b1edd76f0"/>
    <s v="b00cde25-7c22-410c-a229-2f49cba9d628"/>
    <x v="0"/>
    <x v="2"/>
    <x v="1"/>
    <n v="646"/>
    <x v="22728"/>
    <s v="10+ years"/>
    <s v="Rent"/>
    <s v="Debt Consolidation"/>
    <s v="11008.22"/>
    <s v="19.3"/>
    <s v="13"/>
    <n v="10"/>
    <n v="0"/>
    <n v="127908"/>
    <n v="409156"/>
    <n v="0"/>
    <n v="0"/>
  </r>
  <r>
    <s v="d8e0f7cd-41b4-455a-a4a5-409b8642fe96"/>
    <s v="f1c7ef9f-2598-4e54-aa7d-b00c2c466ac4"/>
    <x v="0"/>
    <x v="10347"/>
    <x v="1"/>
    <n v="706"/>
    <x v="32505"/>
    <s v="10+ years"/>
    <s v="Home Mortgage"/>
    <s v="Debt Consolidation"/>
    <s v="19530.48"/>
    <s v="21.1"/>
    <s v="79"/>
    <n v="12"/>
    <n v="1"/>
    <n v="107939"/>
    <n v="390544"/>
    <n v="1"/>
    <n v="0"/>
  </r>
  <r>
    <s v="b4957587-af1d-4ff6-8793-a9577f41ac4f"/>
    <s v="5e9fa020-83fd-4c74-bd73-f1c3dd6bef6f"/>
    <x v="0"/>
    <x v="6371"/>
    <x v="0"/>
    <n v="744"/>
    <x v="8144"/>
    <s v="1 year"/>
    <s v="Home Mortgage"/>
    <s v="Debt Consolidation"/>
    <s v="9891.59"/>
    <s v="11.5"/>
    <s v="NA"/>
    <n v="9"/>
    <n v="0"/>
    <n v="304741"/>
    <n v="659560"/>
    <n v="0"/>
    <n v="0"/>
  </r>
  <r>
    <s v="88c8150a-d51f-447a-8fec-f38703a49833"/>
    <s v="466c47a2-fb5a-4c45-95ae-8ae26f7f34d6"/>
    <x v="1"/>
    <x v="14529"/>
    <x v="0"/>
    <n v="7340"/>
    <x v="10462"/>
    <s v="10+ years"/>
    <s v="Rent"/>
    <s v="Debt Consolidation"/>
    <s v="18377.94"/>
    <s v="12.8"/>
    <s v="68"/>
    <n v="10"/>
    <n v="0"/>
    <n v="194693"/>
    <n v="325314"/>
    <n v="0"/>
    <n v="0"/>
  </r>
  <r>
    <s v="0e73f3a0-bd82-4087-90d6-15d8f4c6a882"/>
    <s v="5cbacca2-4d72-4d11-9030-11d2ce29ae2c"/>
    <x v="0"/>
    <x v="2"/>
    <x v="0"/>
    <n v="735"/>
    <x v="9989"/>
    <s v="5 years"/>
    <s v="Home Mortgage"/>
    <s v="Debt Consolidation"/>
    <s v="9613.43"/>
    <s v="9"/>
    <s v="NA"/>
    <n v="9"/>
    <n v="0"/>
    <n v="141645"/>
    <n v="674916"/>
    <n v="0"/>
    <n v="0"/>
  </r>
  <r>
    <s v="64f6c58a-65a8-4f16-913b-cc6340bef46f"/>
    <s v="ddde4677-2b29-4518-8783-34d1e397ac40"/>
    <x v="0"/>
    <x v="674"/>
    <x v="0"/>
    <n v="703"/>
    <x v="7646"/>
    <s v="10+ years"/>
    <s v="Home Mortgage"/>
    <s v="Debt Consolidation"/>
    <s v="22078.38"/>
    <s v="12"/>
    <s v="NA"/>
    <n v="15"/>
    <n v="0"/>
    <n v="290700"/>
    <n v="382932"/>
    <n v="0"/>
    <n v="0"/>
  </r>
  <r>
    <s v="229fc107-5f31-4523-ac71-71b838ee5335"/>
    <s v="87d10865-f974-43ee-a013-706e175ec420"/>
    <x v="0"/>
    <x v="2942"/>
    <x v="0"/>
    <n v="737"/>
    <x v="32694"/>
    <s v="10+ years"/>
    <s v="Home Mortgage"/>
    <s v="Debt Consolidation"/>
    <s v="39265.4"/>
    <s v="21.1"/>
    <s v="NA"/>
    <n v="12"/>
    <n v="0"/>
    <n v="1130196"/>
    <n v="1956130"/>
    <n v="0"/>
    <n v="0"/>
  </r>
  <r>
    <s v="6b6f8030-3639-4308-ae89-c086f319bd88"/>
    <s v="9a40cfbd-441c-43c6-b9ae-3db69d910732"/>
    <x v="1"/>
    <x v="184"/>
    <x v="1"/>
    <n v="685"/>
    <x v="25820"/>
    <s v="10+ years"/>
    <s v="Home Mortgage"/>
    <s v="Debt Consolidation"/>
    <s v="22473.39"/>
    <s v="17.4"/>
    <s v="NA"/>
    <n v="17"/>
    <n v="0"/>
    <n v="451497"/>
    <n v="557348"/>
    <n v="0"/>
    <n v="0"/>
  </r>
  <r>
    <s v="ef07214c-04f6-4f7f-b88c-02c54377b969"/>
    <s v="b2ab0b7d-d6ea-441d-a74e-adf99039cab1"/>
    <x v="0"/>
    <x v="490"/>
    <x v="0"/>
    <m/>
    <x v="1"/>
    <s v="&lt; 1 year"/>
    <s v="Rent"/>
    <s v="Debt Consolidation"/>
    <s v="15563.66"/>
    <s v="13.8"/>
    <s v="27"/>
    <n v="7"/>
    <n v="0"/>
    <n v="435271"/>
    <n v="619168"/>
    <n v="0"/>
    <n v="0"/>
  </r>
  <r>
    <s v="0076f0b7-ccc0-403b-ba03-82059eac5b8b"/>
    <s v="720ac329-ed4a-4119-9e29-0f09049ac8a1"/>
    <x v="0"/>
    <x v="455"/>
    <x v="0"/>
    <n v="746"/>
    <x v="13979"/>
    <s v="10+ years"/>
    <s v="Home Mortgage"/>
    <s v="Home Improvements"/>
    <s v="12777.31"/>
    <s v="22.6"/>
    <s v="NA"/>
    <n v="4"/>
    <n v="0"/>
    <n v="0"/>
    <n v="0"/>
    <n v="0"/>
    <n v="0"/>
  </r>
  <r>
    <s v="a96b5016-5a1b-4eac-8f1b-be042819b850"/>
    <s v="cb722d26-bef2-47fb-b17b-01c4c04098db"/>
    <x v="0"/>
    <x v="17891"/>
    <x v="0"/>
    <n v="750"/>
    <x v="32695"/>
    <s v="10+ years"/>
    <s v="Rent"/>
    <s v="Debt Consolidation"/>
    <s v="18716.9"/>
    <s v="31.5"/>
    <s v="21"/>
    <n v="8"/>
    <n v="0"/>
    <n v="268090"/>
    <n v="910294"/>
    <n v="0"/>
    <n v="0"/>
  </r>
  <r>
    <s v="f13cee62-4d4e-4a9b-a1e7-dff4a1f89a18"/>
    <s v="f3ba9bf5-4913-410e-a941-e4553ee5bbeb"/>
    <x v="0"/>
    <x v="6730"/>
    <x v="0"/>
    <m/>
    <x v="1"/>
    <s v="10+ years"/>
    <s v="HaveMortgage"/>
    <s v="Take a Trip"/>
    <s v="6994.47"/>
    <s v="12"/>
    <s v="NA"/>
    <n v="5"/>
    <n v="0"/>
    <n v="204687"/>
    <n v="434874"/>
    <n v="0"/>
    <n v="0"/>
  </r>
  <r>
    <s v="ed40b1f8-5e18-431b-9e55-16117df8753b"/>
    <s v="011d2266-9acd-4437-8e8a-2d1753dfa0eb"/>
    <x v="1"/>
    <x v="591"/>
    <x v="0"/>
    <m/>
    <x v="1"/>
    <s v="1 year"/>
    <s v="Rent"/>
    <s v="other"/>
    <s v="2307.74"/>
    <s v="12.7"/>
    <s v="NA"/>
    <n v="5"/>
    <n v="0"/>
    <n v="39311"/>
    <n v="734096"/>
    <n v="0"/>
    <n v="0"/>
  </r>
  <r>
    <s v="c79f9689-fff8-4f21-966e-6bdd311a0168"/>
    <s v="bf478f26-b991-41b1-9e19-205b2641c365"/>
    <x v="0"/>
    <x v="1202"/>
    <x v="0"/>
    <n v="737"/>
    <x v="32696"/>
    <s v="10+ years"/>
    <s v="Home Mortgage"/>
    <s v="Debt Consolidation"/>
    <s v="51007.21"/>
    <s v="19.9"/>
    <s v="NA"/>
    <n v="15"/>
    <n v="1"/>
    <n v="114627"/>
    <n v="608828"/>
    <n v="1"/>
    <n v="0"/>
  </r>
  <r>
    <s v="f25478fe-1e12-44aa-a618-23ca5ea64141"/>
    <s v="622e6274-10b4-4567-8b2a-991865eebfc9"/>
    <x v="1"/>
    <x v="13059"/>
    <x v="0"/>
    <m/>
    <x v="1"/>
    <s v="4 years"/>
    <s v="Rent"/>
    <s v="Debt Consolidation"/>
    <s v="9196.19"/>
    <s v="9.2"/>
    <s v="61"/>
    <n v="10"/>
    <n v="0"/>
    <n v="31179"/>
    <n v="108746"/>
    <n v="0"/>
    <n v="0"/>
  </r>
  <r>
    <s v="6b5ab26c-cda4-4c04-a629-b18314549a9e"/>
    <s v="37920d89-2de7-48c9-b3b4-63e38a346f8e"/>
    <x v="1"/>
    <x v="273"/>
    <x v="0"/>
    <n v="7460"/>
    <x v="14725"/>
    <s v="10+ years"/>
    <s v="Home Mortgage"/>
    <s v="Debt Consolidation"/>
    <s v="3299.35"/>
    <s v="19.4"/>
    <s v="19"/>
    <n v="12"/>
    <n v="0"/>
    <n v="111264"/>
    <n v="1038950"/>
    <n v="0"/>
    <n v="0"/>
  </r>
  <r>
    <s v="5d23e2fc-0baa-4866-9553-13911cd8e3bc"/>
    <s v="9900884e-3bf1-4837-988a-72b251916769"/>
    <x v="1"/>
    <x v="1659"/>
    <x v="0"/>
    <n v="746"/>
    <x v="32697"/>
    <s v="&lt; 1 year"/>
    <s v="Home Mortgage"/>
    <s v="Home Improvements"/>
    <s v="39519.43"/>
    <s v="26.8"/>
    <s v="NA"/>
    <n v="14"/>
    <n v="0"/>
    <n v="517199"/>
    <n v="965888"/>
    <n v="0"/>
    <n v="0"/>
  </r>
  <r>
    <s v="cf439428-ef18-4bdf-b777-2a594174cc58"/>
    <s v="db3193e1-3a39-4c0f-a363-b950a1075bc9"/>
    <x v="0"/>
    <x v="2"/>
    <x v="0"/>
    <n v="734"/>
    <x v="32698"/>
    <s v="10+ years"/>
    <s v="Home Mortgage"/>
    <s v="Debt Consolidation"/>
    <s v="13970.7"/>
    <s v="26.4"/>
    <s v="48"/>
    <n v="9"/>
    <n v="0"/>
    <n v="411008"/>
    <n v="1084050"/>
    <n v="0"/>
    <n v="0"/>
  </r>
  <r>
    <s v="9159a943-116c-4bf6-9ade-26b1411b284b"/>
    <s v="9841ef15-ba7c-42af-ab06-0ff3d49fa26b"/>
    <x v="0"/>
    <x v="17756"/>
    <x v="0"/>
    <m/>
    <x v="1"/>
    <s v="10+ years"/>
    <s v="Home Mortgage"/>
    <s v="Debt Consolidation"/>
    <s v="42196.91"/>
    <s v="17.7"/>
    <s v="11"/>
    <n v="9"/>
    <n v="0"/>
    <n v="545528"/>
    <n v="837760"/>
    <n v="0"/>
    <n v="0"/>
  </r>
  <r>
    <s v="c3cc3b6c-9717-412b-8c6e-c505d766b76b"/>
    <s v="cdc17b7b-68cf-4096-8fe9-cb8e2570326f"/>
    <x v="0"/>
    <x v="7702"/>
    <x v="1"/>
    <n v="675"/>
    <x v="3006"/>
    <s v="10+ years"/>
    <s v="Home Mortgage"/>
    <s v="Debt Consolidation"/>
    <s v="13170.23"/>
    <s v="17.1"/>
    <s v="NA"/>
    <n v="16"/>
    <n v="1"/>
    <n v="162602"/>
    <n v="380358"/>
    <n v="1"/>
    <n v="0"/>
  </r>
  <r>
    <s v="2818b3ae-416a-4128-9b36-b5ca034b9e8c"/>
    <s v="98d1eceb-c0f3-4e6e-b02b-afcea55c4107"/>
    <x v="0"/>
    <x v="14264"/>
    <x v="0"/>
    <m/>
    <x v="1"/>
    <s v="10+ years"/>
    <s v="Home Mortgage"/>
    <s v="Home Improvements"/>
    <s v="9663.78"/>
    <s v="30.2"/>
    <s v="NA"/>
    <n v="14"/>
    <n v="0"/>
    <n v="297122"/>
    <n v="682616"/>
    <n v="0"/>
    <n v="0"/>
  </r>
  <r>
    <s v="48978624-a3dc-4018-9de5-884dbabcfee6"/>
    <s v="5ab8b445-8d02-4d50-8a0e-b1815d8df5a0"/>
    <x v="0"/>
    <x v="10670"/>
    <x v="1"/>
    <m/>
    <x v="1"/>
    <s v="2 years"/>
    <s v="Rent"/>
    <s v="Debt Consolidation"/>
    <s v="25017.3"/>
    <s v="26.8"/>
    <s v="NA"/>
    <n v="13"/>
    <n v="0"/>
    <n v="600020"/>
    <n v="842116"/>
    <n v="0"/>
    <n v="0"/>
  </r>
  <r>
    <s v="81ceb6d5-5cfe-4c87-97a1-7ccb10b41303"/>
    <s v="10f4e971-cab2-48d4-8e39-fedc84120c87"/>
    <x v="0"/>
    <x v="9331"/>
    <x v="0"/>
    <n v="750"/>
    <x v="13773"/>
    <s v="2 years"/>
    <s v="Home Mortgage"/>
    <s v="Debt Consolidation"/>
    <s v="18650.97"/>
    <s v="33.5"/>
    <s v="NA"/>
    <n v="15"/>
    <n v="0"/>
    <n v="239552"/>
    <n v="997766"/>
    <n v="0"/>
    <n v="0"/>
  </r>
  <r>
    <s v="205fca13-f8fd-40eb-9c93-9a3aee30efa1"/>
    <s v="05cc69b8-76f2-4204-b8c0-4f1e5a8ba95d"/>
    <x v="0"/>
    <x v="469"/>
    <x v="0"/>
    <n v="735"/>
    <x v="3847"/>
    <s v="8 years"/>
    <s v="Home Mortgage"/>
    <s v="Debt Consolidation"/>
    <s v="9933.96"/>
    <s v="12"/>
    <s v="NA"/>
    <n v="11"/>
    <n v="1"/>
    <n v="66215"/>
    <n v="511170"/>
    <n v="1"/>
    <n v="0"/>
  </r>
  <r>
    <s v="85a5cea1-2252-4b87-b787-1faaabc66e3f"/>
    <s v="c42131e0-8371-4ef8-9e99-55df1bf3eeba"/>
    <x v="1"/>
    <x v="4567"/>
    <x v="0"/>
    <m/>
    <x v="1"/>
    <s v="2 years"/>
    <s v="Rent"/>
    <s v="Debt Consolidation"/>
    <s v="4406.1"/>
    <s v="8"/>
    <s v="NA"/>
    <n v="5"/>
    <n v="0"/>
    <n v="84398"/>
    <n v="122298"/>
    <n v="0"/>
    <n v="0"/>
  </r>
  <r>
    <s v="2bcb00c0-8b6d-459e-beb9-1a892185f273"/>
    <s v="dea1f362-5997-4623-b955-98660401600f"/>
    <x v="0"/>
    <x v="11876"/>
    <x v="0"/>
    <n v="724"/>
    <x v="14339"/>
    <s v="10+ years"/>
    <s v="Home Mortgage"/>
    <s v="Debt Consolidation"/>
    <s v="42209.07"/>
    <s v="24.9"/>
    <s v="NA"/>
    <n v="11"/>
    <n v="0"/>
    <n v="491663"/>
    <n v="892298"/>
    <n v="0"/>
    <n v="0"/>
  </r>
  <r>
    <s v="53f95165-15ce-47a7-8c09-6dc0f254d305"/>
    <s v="30a96ad1-3f57-4380-92ba-6d2f7bc7f340"/>
    <x v="0"/>
    <x v="14014"/>
    <x v="0"/>
    <n v="748"/>
    <x v="32699"/>
    <s v="5 years"/>
    <s v="Home Mortgage"/>
    <s v="Debt Consolidation"/>
    <s v="10320.42"/>
    <s v="12.7"/>
    <s v="NA"/>
    <n v="21"/>
    <n v="0"/>
    <n v="96102"/>
    <n v="1183886"/>
    <n v="0"/>
    <n v="0"/>
  </r>
  <r>
    <s v="e95e595a-23b0-470b-89bc-255594c2030d"/>
    <s v="0c3d4ce2-0f61-445b-af0a-6332ec061f7d"/>
    <x v="1"/>
    <x v="12728"/>
    <x v="0"/>
    <n v="727"/>
    <x v="23114"/>
    <s v="2 years"/>
    <s v="Rent"/>
    <s v="Debt Consolidation"/>
    <s v="44128.26"/>
    <s v="8.8"/>
    <s v="2"/>
    <n v="11"/>
    <n v="0"/>
    <n v="253840"/>
    <n v="373472"/>
    <n v="0"/>
    <n v="0"/>
  </r>
  <r>
    <s v="95ee0fe0-7e24-4b6d-bd08-797164f72ceb"/>
    <s v="cf0027fa-0825-4f09-8421-9d5cf90f558a"/>
    <x v="0"/>
    <x v="20565"/>
    <x v="0"/>
    <n v="713"/>
    <x v="14884"/>
    <s v="6 years"/>
    <s v="Rent"/>
    <s v="Medical Bills"/>
    <s v="13161.87"/>
    <s v="7.1"/>
    <s v="NA"/>
    <n v="10"/>
    <n v="0"/>
    <n v="83657"/>
    <n v="160886"/>
    <n v="0"/>
    <n v="0"/>
  </r>
  <r>
    <s v="2a36d62e-a2d6-4883-8a3b-cd24f049b407"/>
    <s v="88b4251f-860d-4842-b1c5-85e0bfa3898a"/>
    <x v="0"/>
    <x v="5250"/>
    <x v="0"/>
    <n v="721"/>
    <x v="32700"/>
    <s v="10+ years"/>
    <s v="Home Mortgage"/>
    <s v="Debt Consolidation"/>
    <s v="28955.43"/>
    <s v="28.7"/>
    <s v="15"/>
    <n v="9"/>
    <n v="1"/>
    <n v="9823"/>
    <n v="31592"/>
    <n v="1"/>
    <n v="0"/>
  </r>
  <r>
    <s v="e5ad3659-df2e-4103-a8c1-7b3cb6dec105"/>
    <s v="6cdb1de1-e420-4734-84a1-e42f9a3af7da"/>
    <x v="0"/>
    <x v="506"/>
    <x v="1"/>
    <n v="702"/>
    <x v="474"/>
    <s v="10+ years"/>
    <s v="Rent"/>
    <s v="Debt Consolidation"/>
    <s v="19936.7"/>
    <s v="25.6"/>
    <s v="NA"/>
    <n v="17"/>
    <n v="0"/>
    <n v="293778"/>
    <n v="499532"/>
    <n v="0"/>
    <n v="0"/>
  </r>
  <r>
    <s v="82943a3f-2dce-4800-9153-7995b2c99a54"/>
    <s v="951e6398-486b-43d1-a233-16663daa610f"/>
    <x v="1"/>
    <x v="3853"/>
    <x v="0"/>
    <n v="748"/>
    <x v="3382"/>
    <s v="10+ years"/>
    <s v="Rent"/>
    <s v="Debt Consolidation"/>
    <s v="22795.06"/>
    <s v="21.6"/>
    <s v="NA"/>
    <n v="23"/>
    <n v="0"/>
    <n v="107540"/>
    <n v="908952"/>
    <n v="0"/>
    <n v="0"/>
  </r>
  <r>
    <s v="6c55fe30-33c5-4860-9795-ec995a364ba5"/>
    <s v="d92aa9e0-6f8d-40ec-8cd8-d0eb8972bf8a"/>
    <x v="0"/>
    <x v="5751"/>
    <x v="0"/>
    <n v="718"/>
    <x v="8898"/>
    <s v="10+ years"/>
    <s v="Rent"/>
    <s v="Debt Consolidation"/>
    <s v="18560.53"/>
    <s v="22.7"/>
    <s v="61"/>
    <n v="10"/>
    <n v="1"/>
    <n v="108110"/>
    <n v="173866"/>
    <n v="1"/>
    <n v="0"/>
  </r>
  <r>
    <s v="6e7a5479-fc7e-4881-8aaf-a1309a1ff66b"/>
    <s v="47c0b6ed-cf3a-4a4c-ad5f-703416a2bf44"/>
    <x v="0"/>
    <x v="8314"/>
    <x v="1"/>
    <n v="714"/>
    <x v="5076"/>
    <s v="9 years"/>
    <s v="Home Mortgage"/>
    <s v="Debt Consolidation"/>
    <s v="15543.9"/>
    <s v="11.3"/>
    <s v="41"/>
    <n v="8"/>
    <n v="0"/>
    <n v="88787"/>
    <n v="276342"/>
    <n v="0"/>
    <n v="0"/>
  </r>
  <r>
    <s v="814ba4d5-5a6f-47ea-a83b-ee64c9f414dc"/>
    <s v="3bddb4a5-fd4f-49ef-b095-f628a4569427"/>
    <x v="0"/>
    <x v="5032"/>
    <x v="1"/>
    <n v="719"/>
    <x v="12982"/>
    <s v="5 years"/>
    <s v="Home Mortgage"/>
    <s v="Debt Consolidation"/>
    <s v="26776.51"/>
    <s v="14.3"/>
    <s v="27"/>
    <n v="9"/>
    <n v="0"/>
    <n v="25441"/>
    <n v="230186"/>
    <n v="0"/>
    <n v="0"/>
  </r>
  <r>
    <s v="cbd2fe51-5b33-4882-9a18-795f5c7c4ca6"/>
    <s v="b85f8c15-78fc-4965-be79-5e34a6437542"/>
    <x v="0"/>
    <x v="11146"/>
    <x v="1"/>
    <n v="686"/>
    <x v="32701"/>
    <s v="10+ years"/>
    <s v="Home Mortgage"/>
    <s v="Debt Consolidation"/>
    <s v="11390.5"/>
    <s v="17.5"/>
    <s v="NA"/>
    <n v="12"/>
    <n v="0"/>
    <n v="114988"/>
    <n v="176110"/>
    <n v="0"/>
    <n v="0"/>
  </r>
  <r>
    <s v="c2e909b5-b0c0-4e78-a708-345cf74f8c85"/>
    <s v="60ca172b-5f3c-4279-bcce-7f72af6f35ec"/>
    <x v="1"/>
    <x v="10749"/>
    <x v="0"/>
    <n v="750"/>
    <x v="32702"/>
    <s v="10+ years"/>
    <s v="Home Mortgage"/>
    <s v="Debt Consolidation"/>
    <s v="7744.59"/>
    <s v="24.2"/>
    <s v="NA"/>
    <n v="10"/>
    <n v="0"/>
    <n v="121657"/>
    <n v="1280664"/>
    <n v="0"/>
    <n v="0"/>
  </r>
  <r>
    <s v="3b359e45-a594-40a9-991a-cf348cf739c9"/>
    <s v="09352f14-5e67-46c6-80c0-edf015bbfdf1"/>
    <x v="0"/>
    <x v="5938"/>
    <x v="0"/>
    <n v="717"/>
    <x v="4292"/>
    <s v="4 years"/>
    <s v="Rent"/>
    <s v="Debt Consolidation"/>
    <s v="14689.85"/>
    <s v="9.6"/>
    <s v="NA"/>
    <n v="4"/>
    <n v="0"/>
    <n v="284506"/>
    <n v="328768"/>
    <n v="0"/>
    <n v="0"/>
  </r>
  <r>
    <s v="f3e12864-75b2-4247-b6c6-77deb6a3ce24"/>
    <s v="e62db530-9a3d-479f-9fca-4e3487263531"/>
    <x v="0"/>
    <x v="19641"/>
    <x v="0"/>
    <n v="695"/>
    <x v="32703"/>
    <s v="2 years"/>
    <s v="Rent"/>
    <s v="Debt Consolidation"/>
    <s v="18763.07"/>
    <s v="8"/>
    <s v="NA"/>
    <n v="12"/>
    <n v="0"/>
    <n v="405726"/>
    <n v="786918"/>
    <n v="0"/>
    <n v="0"/>
  </r>
  <r>
    <s v="b374e312-8ce7-4039-a1f7-91b5fa6054dd"/>
    <s v="a15dc063-01bc-4a4f-8f2c-edb7cf5d596e"/>
    <x v="0"/>
    <x v="14109"/>
    <x v="1"/>
    <n v="697"/>
    <x v="18043"/>
    <s v="3 years"/>
    <s v="Own Home"/>
    <s v="Debt Consolidation"/>
    <s v="42797.12"/>
    <s v="10"/>
    <s v="78"/>
    <n v="10"/>
    <n v="0"/>
    <n v="637545"/>
    <n v="966240"/>
    <n v="0"/>
    <n v="0"/>
  </r>
  <r>
    <s v="ca007148-71b3-4ae3-b90c-4b001eb67acc"/>
    <s v="fe41591e-bbaa-45d3-a1c9-8c14e8e7f9bc"/>
    <x v="0"/>
    <x v="3301"/>
    <x v="0"/>
    <n v="730"/>
    <x v="1705"/>
    <s v="1 year"/>
    <s v="Rent"/>
    <s v="Debt Consolidation"/>
    <s v="10228.46"/>
    <s v="17.3"/>
    <s v="NA"/>
    <n v="6"/>
    <n v="0"/>
    <n v="171703"/>
    <n v="722986"/>
    <n v="0"/>
    <n v="0"/>
  </r>
  <r>
    <s v="0c541162-be3a-4da0-b4f8-9458c4b9943f"/>
    <s v="1cc6b36d-8d53-4473-9da8-b9a2c676106f"/>
    <x v="0"/>
    <x v="2"/>
    <x v="1"/>
    <n v="641"/>
    <x v="22083"/>
    <s v="2 years"/>
    <s v="Rent"/>
    <s v="Debt Consolidation"/>
    <s v="29388.44"/>
    <s v="16"/>
    <s v="NA"/>
    <n v="14"/>
    <n v="0"/>
    <n v="763914"/>
    <n v="1256442"/>
    <n v="0"/>
    <n v="0"/>
  </r>
  <r>
    <s v="3729a9df-03f2-43d6-8b36-e219ee794cb6"/>
    <s v="5ea81b82-a590-433a-9926-3a79307c0bb6"/>
    <x v="0"/>
    <x v="18332"/>
    <x v="0"/>
    <n v="740"/>
    <x v="15851"/>
    <s v="10+ years"/>
    <s v="Home Mortgage"/>
    <s v="Debt Consolidation"/>
    <s v="36514.77"/>
    <s v="17.5"/>
    <s v="67"/>
    <n v="12"/>
    <n v="0"/>
    <n v="245309"/>
    <n v="550462"/>
    <n v="0"/>
    <n v="0"/>
  </r>
  <r>
    <s v="e7ca46d3-98f3-42c3-81be-f08c32850c32"/>
    <s v="629f3a77-80d9-491d-a534-245f5a6f4753"/>
    <x v="0"/>
    <x v="3153"/>
    <x v="0"/>
    <m/>
    <x v="1"/>
    <s v="2 years"/>
    <s v="Home Mortgage"/>
    <s v="Debt Consolidation"/>
    <s v="19714.59"/>
    <s v="14.5"/>
    <s v="NA"/>
    <n v="6"/>
    <n v="0"/>
    <n v="1374061"/>
    <n v="2203630"/>
    <n v="0"/>
    <n v="0"/>
  </r>
  <r>
    <s v="a55c8f2a-212c-42cd-bceb-cec681e48ee7"/>
    <s v="1690df93-3bde-48e0-a4ab-6f7267724cf5"/>
    <x v="0"/>
    <x v="2"/>
    <x v="0"/>
    <n v="741"/>
    <x v="3936"/>
    <s v="5 years"/>
    <s v="Home Mortgage"/>
    <s v="Debt Consolidation"/>
    <s v="13439.08"/>
    <s v="16.2"/>
    <s v="NA"/>
    <n v="7"/>
    <n v="0"/>
    <n v="268717"/>
    <n v="406736"/>
    <n v="0"/>
    <n v="0"/>
  </r>
  <r>
    <s v="544600f3-94da-4e2a-9557-0a51edcccee9"/>
    <s v="dfa0fd5f-93b4-4180-985e-349b148d32cf"/>
    <x v="0"/>
    <x v="3779"/>
    <x v="0"/>
    <n v="718"/>
    <x v="3744"/>
    <s v="2 years"/>
    <s v="Home Mortgage"/>
    <s v="Debt Consolidation"/>
    <s v="41563.83"/>
    <s v="15"/>
    <s v="10"/>
    <n v="15"/>
    <n v="0"/>
    <n v="92644"/>
    <n v="174988"/>
    <n v="0"/>
    <n v="0"/>
  </r>
  <r>
    <s v="8e3d1188-104e-408f-b3ed-331a02e95dfb"/>
    <s v="96c1ed53-e922-48db-952d-bbe2978b883d"/>
    <x v="0"/>
    <x v="20795"/>
    <x v="0"/>
    <n v="750"/>
    <x v="32704"/>
    <s v="&lt; 1 year"/>
    <s v="Rent"/>
    <s v="Debt Consolidation"/>
    <s v="49908.63"/>
    <s v="21.1"/>
    <s v="11"/>
    <n v="16"/>
    <n v="0"/>
    <n v="392369"/>
    <n v="977020"/>
    <n v="0"/>
    <n v="0"/>
  </r>
  <r>
    <s v="56c64003-751c-4b3d-9593-910f59722ed2"/>
    <s v="9c344b7a-9053-45d7-aaa4-d0e3cbb79fe1"/>
    <x v="0"/>
    <x v="8032"/>
    <x v="1"/>
    <n v="693"/>
    <x v="8228"/>
    <s v="2 years"/>
    <s v="Home Mortgage"/>
    <s v="Debt Consolidation"/>
    <s v="18399.22"/>
    <s v="16.7"/>
    <s v="NA"/>
    <n v="8"/>
    <n v="0"/>
    <n v="403142"/>
    <n v="582758"/>
    <n v="0"/>
    <n v="0"/>
  </r>
  <r>
    <s v="348e0b40-df0f-4df0-9e4d-7fc31ac0fe76"/>
    <s v="830e2f35-34dc-47b2-be5d-8b3bca6f0b11"/>
    <x v="0"/>
    <x v="6495"/>
    <x v="0"/>
    <m/>
    <x v="1"/>
    <s v="2 years"/>
    <s v="Home Mortgage"/>
    <s v="other"/>
    <s v="1401.44"/>
    <s v="5.4"/>
    <s v="NA"/>
    <n v="6"/>
    <n v="0"/>
    <n v="5833"/>
    <n v="293502"/>
    <n v="0"/>
    <n v="0"/>
  </r>
  <r>
    <s v="85619e67-ef5b-4f7f-87d5-1f1a99084009"/>
    <s v="2adf219e-5024-407a-808a-50c88d86e312"/>
    <x v="0"/>
    <x v="3275"/>
    <x v="0"/>
    <m/>
    <x v="1"/>
    <s v="8 years"/>
    <s v="Home Mortgage"/>
    <s v="Debt Consolidation"/>
    <s v="70097.27"/>
    <s v="22.4"/>
    <s v="NA"/>
    <n v="11"/>
    <n v="0"/>
    <n v="1384929"/>
    <n v="2063842"/>
    <n v="0"/>
    <n v="0"/>
  </r>
  <r>
    <s v="286c4618-ce6f-49c2-88cb-d0c551191b7b"/>
    <s v="5adba922-c4a3-4ddb-834a-a6cf91666294"/>
    <x v="0"/>
    <x v="7842"/>
    <x v="0"/>
    <m/>
    <x v="1"/>
    <s v="10+ years"/>
    <s v="Home Mortgage"/>
    <s v="Debt Consolidation"/>
    <s v="24175.98"/>
    <s v="18.9"/>
    <s v="82"/>
    <n v="27"/>
    <n v="0"/>
    <n v="543685"/>
    <n v="1622478"/>
    <n v="0"/>
    <n v="0"/>
  </r>
  <r>
    <s v="147b5fe8-9744-4380-bce2-8a908b373dda"/>
    <s v="c5b2446d-f8d9-479d-b9a6-715855b390b5"/>
    <x v="0"/>
    <x v="429"/>
    <x v="0"/>
    <n v="704"/>
    <x v="22034"/>
    <s v="1 year"/>
    <s v="Rent"/>
    <s v="Debt Consolidation"/>
    <s v="39183.7"/>
    <s v="14.3"/>
    <s v="13"/>
    <n v="16"/>
    <n v="0"/>
    <n v="35340"/>
    <n v="444818"/>
    <n v="0"/>
    <n v="0"/>
  </r>
  <r>
    <s v="1a0fe634-2031-4a2e-a7cb-5bfec7d6e4b0"/>
    <s v="4f40df0e-168b-4627-ba84-882c8a42ade7"/>
    <x v="0"/>
    <x v="16243"/>
    <x v="0"/>
    <n v="739"/>
    <x v="17860"/>
    <s v="3 years"/>
    <s v="Rent"/>
    <s v="Debt Consolidation"/>
    <s v="12954.96"/>
    <s v="39.7"/>
    <s v="NA"/>
    <n v="10"/>
    <n v="0"/>
    <n v="181583"/>
    <n v="376112"/>
    <n v="0"/>
    <n v="0"/>
  </r>
  <r>
    <s v="4649be59-f8ce-4fd1-8fc3-c1f14cd84658"/>
    <s v="f87f3737-565a-4aea-878e-ddf58aba49fd"/>
    <x v="0"/>
    <x v="5171"/>
    <x v="0"/>
    <n v="739"/>
    <x v="16169"/>
    <s v="2 years"/>
    <s v="Rent"/>
    <s v="Debt Consolidation"/>
    <s v="15119.63"/>
    <s v="17.4"/>
    <s v="40"/>
    <n v="13"/>
    <n v="0"/>
    <n v="234612"/>
    <n v="373670"/>
    <n v="0"/>
    <n v="0"/>
  </r>
  <r>
    <s v="172ae657-8ad8-4758-8cee-64bbd2d66fa2"/>
    <s v="0c214fb6-f5e1-4507-bc11-df958a868447"/>
    <x v="1"/>
    <x v="12465"/>
    <x v="0"/>
    <m/>
    <x v="1"/>
    <s v="6 years"/>
    <s v="Rent"/>
    <s v="Debt Consolidation"/>
    <s v="36147.5"/>
    <s v="16.2"/>
    <s v="13"/>
    <n v="15"/>
    <n v="0"/>
    <n v="340518"/>
    <n v="866580"/>
    <n v="0"/>
    <n v="0"/>
  </r>
  <r>
    <s v="af49fef1-137f-4aad-8cf3-5d7ada149673"/>
    <s v="a7a32c54-8d94-4f04-91c3-f568e8586441"/>
    <x v="0"/>
    <x v="7959"/>
    <x v="0"/>
    <m/>
    <x v="1"/>
    <s v="5 years"/>
    <s v="Home Mortgage"/>
    <s v="Debt Consolidation"/>
    <s v="18431.9"/>
    <s v="32"/>
    <s v="82"/>
    <n v="11"/>
    <n v="0"/>
    <n v="952565"/>
    <n v="2031282"/>
    <n v="0"/>
    <n v="0"/>
  </r>
  <r>
    <s v="16add1ca-5f2c-4f8b-85f6-0cf1d29084ad"/>
    <s v="3e6c6794-39ba-4b6b-8c3f-4bb920a3bff1"/>
    <x v="0"/>
    <x v="7177"/>
    <x v="0"/>
    <n v="722"/>
    <x v="2814"/>
    <s v="10+ years"/>
    <s v="Rent"/>
    <s v="Debt Consolidation"/>
    <s v="12117.25"/>
    <s v="18.3"/>
    <s v="NA"/>
    <n v="7"/>
    <n v="0"/>
    <n v="327313"/>
    <n v="460504"/>
    <n v="0"/>
    <n v="0"/>
  </r>
  <r>
    <s v="28804b36-8a20-4c12-b0d8-4708a11f9c15"/>
    <s v="7acc39c5-8b74-4377-83fc-c6d0aa4db254"/>
    <x v="0"/>
    <x v="4430"/>
    <x v="0"/>
    <n v="714"/>
    <x v="12181"/>
    <s v="8 years"/>
    <s v="Home Mortgage"/>
    <s v="other"/>
    <s v="22488.78"/>
    <s v="5.6"/>
    <s v="10"/>
    <n v="9"/>
    <n v="0"/>
    <n v="26638"/>
    <n v="237336"/>
    <n v="0"/>
    <n v="0"/>
  </r>
  <r>
    <s v="8ef253a7-388a-47ea-93ea-3e339315a631"/>
    <s v="3e0f7e65-9dcb-4da1-8166-d0a10d92fa58"/>
    <x v="0"/>
    <x v="1358"/>
    <x v="0"/>
    <n v="695"/>
    <x v="4088"/>
    <s v="7 years"/>
    <s v="Rent"/>
    <s v="Debt Consolidation"/>
    <s v="28972.34"/>
    <s v="18.5"/>
    <s v="3"/>
    <n v="15"/>
    <n v="0"/>
    <n v="239020"/>
    <n v="685014"/>
    <n v="0"/>
    <n v="0"/>
  </r>
  <r>
    <s v="33bf0b90-6fca-4de1-953c-741b2e1f5ca4"/>
    <s v="e79fed7d-caf2-4bca-9733-812fca518593"/>
    <x v="0"/>
    <x v="8056"/>
    <x v="1"/>
    <n v="675"/>
    <x v="1274"/>
    <s v="7 years"/>
    <s v="Home Mortgage"/>
    <s v="Debt Consolidation"/>
    <s v="24320"/>
    <s v="12.5"/>
    <s v="NA"/>
    <n v="8"/>
    <n v="0"/>
    <n v="140980"/>
    <n v="209022"/>
    <n v="0"/>
    <n v="0"/>
  </r>
  <r>
    <s v="ee85f8b6-9f16-4d37-bf83-2ea7f946a372"/>
    <s v="01bd144a-479e-4317-adff-8138388bf998"/>
    <x v="0"/>
    <x v="1369"/>
    <x v="1"/>
    <n v="685"/>
    <x v="1273"/>
    <s v="8 years"/>
    <s v="Rent"/>
    <s v="Debt Consolidation"/>
    <s v="14971.05"/>
    <s v="26"/>
    <s v="15"/>
    <n v="9"/>
    <n v="0"/>
    <n v="428906"/>
    <n v="1232308"/>
    <n v="0"/>
    <n v="0"/>
  </r>
  <r>
    <s v="d4e1e184-22b3-434f-9ef5-6d4e5f26e183"/>
    <s v="cb2c502c-eefc-4753-861d-ea5c379fa100"/>
    <x v="0"/>
    <x v="538"/>
    <x v="0"/>
    <n v="715"/>
    <x v="5478"/>
    <s v="5 years"/>
    <s v="Rent"/>
    <s v="Debt Consolidation"/>
    <s v="15559.1"/>
    <s v="17.8"/>
    <s v="70"/>
    <n v="8"/>
    <n v="1"/>
    <n v="102258"/>
    <n v="237754"/>
    <n v="1"/>
    <n v="0"/>
  </r>
  <r>
    <s v="399f2612-ff52-49f4-8ea1-4bd7a2732161"/>
    <s v="34a581da-4595-44eb-a423-34f38e457f27"/>
    <x v="1"/>
    <x v="6736"/>
    <x v="1"/>
    <m/>
    <x v="1"/>
    <s v="6 years"/>
    <s v="Rent"/>
    <s v="Debt Consolidation"/>
    <s v="14799.48"/>
    <s v="17.2"/>
    <s v="12"/>
    <n v="16"/>
    <n v="0"/>
    <n v="289598"/>
    <n v="505010"/>
    <n v="0"/>
    <n v="0"/>
  </r>
  <r>
    <s v="6a7b05f5-5d41-4991-8c87-fa1b7df273a0"/>
    <s v="ac2cc129-80c2-4563-a416-04958f6cbb38"/>
    <x v="0"/>
    <x v="1912"/>
    <x v="1"/>
    <m/>
    <x v="1"/>
    <s v="2 years"/>
    <s v="Home Mortgage"/>
    <s v="Home Improvements"/>
    <s v="13658.72"/>
    <s v="11"/>
    <s v="NA"/>
    <n v="10"/>
    <n v="0"/>
    <n v="606195"/>
    <n v="1169828"/>
    <n v="0"/>
    <n v="0"/>
  </r>
  <r>
    <s v="bca7e5c6-9243-4e30-8bd9-5f18c3f99a2e"/>
    <s v="1c4dbd11-35e3-442e-9f19-d32dd5e5051b"/>
    <x v="1"/>
    <x v="321"/>
    <x v="1"/>
    <n v="703"/>
    <x v="25029"/>
    <s v="&lt; 1 year"/>
    <s v="Home Mortgage"/>
    <s v="Business Loan"/>
    <s v="46335.87"/>
    <s v="31.2"/>
    <s v="NA"/>
    <n v="16"/>
    <n v="0"/>
    <n v="630325"/>
    <n v="1003926"/>
    <n v="0"/>
    <n v="0"/>
  </r>
  <r>
    <s v="dffb71c1-7cc1-467d-9708-09e3c104ccd6"/>
    <s v="e6f27ade-2f28-4df2-ba81-6f5611ada68e"/>
    <x v="0"/>
    <x v="2"/>
    <x v="1"/>
    <n v="732"/>
    <x v="6645"/>
    <s v="3 years"/>
    <s v="Rent"/>
    <s v="Debt Consolidation"/>
    <s v="10861.54"/>
    <s v="21.5"/>
    <s v="NA"/>
    <n v="13"/>
    <n v="0"/>
    <n v="281998"/>
    <n v="602448"/>
    <n v="0"/>
    <n v="0"/>
  </r>
  <r>
    <s v="6c95a172-2661-4182-a46c-f0e49c62bed1"/>
    <s v="6059e6be-9aaf-4994-8636-58ad9d19dcc5"/>
    <x v="0"/>
    <x v="20701"/>
    <x v="1"/>
    <n v="731"/>
    <x v="32705"/>
    <s v="3 years"/>
    <s v="Home Mortgage"/>
    <s v="Debt Consolidation"/>
    <s v="39930.02"/>
    <s v="18.1"/>
    <s v="11"/>
    <n v="7"/>
    <n v="1"/>
    <n v="743546"/>
    <n v="1163448"/>
    <n v="0"/>
    <n v="1"/>
  </r>
  <r>
    <s v="de7919bb-2a67-40d9-bb69-7a46bb78a002"/>
    <s v="a8e6e707-185c-4952-bfe7-7f99fb82d321"/>
    <x v="0"/>
    <x v="10057"/>
    <x v="0"/>
    <n v="745"/>
    <x v="24482"/>
    <s v="10+ years"/>
    <s v="Home Mortgage"/>
    <s v="Debt Consolidation"/>
    <s v="6699.97"/>
    <s v="16.9"/>
    <s v="NA"/>
    <n v="10"/>
    <n v="1"/>
    <n v="114912"/>
    <n v="485606"/>
    <n v="1"/>
    <n v="0"/>
  </r>
  <r>
    <s v="38b56812-d9b4-4216-81aa-46fe926e7154"/>
    <s v="8f0b4114-bdda-4cca-bf90-f59545ffebbe"/>
    <x v="0"/>
    <x v="2"/>
    <x v="0"/>
    <n v="721"/>
    <x v="10292"/>
    <s v="7 years"/>
    <s v="Home Mortgage"/>
    <s v="Debt Consolidation"/>
    <s v="23392.23"/>
    <s v="18.5"/>
    <s v="NA"/>
    <n v="15"/>
    <n v="0"/>
    <n v="214928"/>
    <n v="310288"/>
    <n v="0"/>
    <n v="0"/>
  </r>
  <r>
    <s v="770ca5a2-3b53-4c8c-a238-55cf72f66b82"/>
    <s v="e2615a86-9f65-43dd-88f2-e283bb99b7f4"/>
    <x v="1"/>
    <x v="11214"/>
    <x v="0"/>
    <m/>
    <x v="1"/>
    <s v="2 years"/>
    <s v="Home Mortgage"/>
    <s v="Debt Consolidation"/>
    <s v="17267.96"/>
    <s v="21"/>
    <s v="NA"/>
    <n v="8"/>
    <n v="0"/>
    <n v="402838"/>
    <n v="767184"/>
    <n v="0"/>
    <n v="0"/>
  </r>
  <r>
    <s v="a374b20d-4a34-46d3-a2fe-bc66ac3cd4cf"/>
    <s v="69c8e291-cb2d-4756-aba7-54ebb38669b7"/>
    <x v="0"/>
    <x v="6854"/>
    <x v="0"/>
    <n v="735"/>
    <x v="32706"/>
    <s v="2 years"/>
    <s v="Rent"/>
    <s v="Debt Consolidation"/>
    <s v="13763.41"/>
    <s v="11.2"/>
    <s v="34"/>
    <n v="12"/>
    <n v="0"/>
    <n v="162165"/>
    <n v="209088"/>
    <n v="0"/>
    <n v="0"/>
  </r>
  <r>
    <s v="83c34699-fbc6-403d-a2df-d62a0d651e54"/>
    <s v="e28a821c-8d3d-466f-9737-5e85db33ad17"/>
    <x v="0"/>
    <x v="116"/>
    <x v="0"/>
    <n v="735"/>
    <x v="105"/>
    <s v="&lt; 1 year"/>
    <s v="Rent"/>
    <s v="Debt Consolidation"/>
    <s v="11235.84"/>
    <s v="20.5"/>
    <s v="NA"/>
    <n v="3"/>
    <n v="0"/>
    <n v="116109"/>
    <n v="159852"/>
    <n v="0"/>
    <n v="0"/>
  </r>
  <r>
    <s v="e13040e8-4902-4a68-bf97-7364e494475a"/>
    <s v="78640a62-98ea-43fa-852f-61fb503c214a"/>
    <x v="0"/>
    <x v="5417"/>
    <x v="0"/>
    <n v="735"/>
    <x v="10600"/>
    <s v="10+ years"/>
    <s v="Rent"/>
    <s v="Home Improvements"/>
    <s v="16304.09"/>
    <s v="14.6"/>
    <s v="NA"/>
    <n v="6"/>
    <n v="1"/>
    <n v="41933"/>
    <n v="219692"/>
    <n v="1"/>
    <n v="0"/>
  </r>
  <r>
    <s v="02cc4d2a-c111-416e-b372-0c93e5ee882d"/>
    <s v="6adb0484-c666-4d41-afd2-9f5495f35876"/>
    <x v="0"/>
    <x v="14717"/>
    <x v="0"/>
    <n v="724"/>
    <x v="19157"/>
    <s v="2 years"/>
    <s v="Home Mortgage"/>
    <s v="Debt Consolidation"/>
    <s v="21507.81"/>
    <s v="17.8"/>
    <s v="NA"/>
    <n v="25"/>
    <n v="0"/>
    <n v="385529"/>
    <n v="613184"/>
    <n v="0"/>
    <n v="0"/>
  </r>
  <r>
    <s v="3873a466-d123-4c08-bbbb-fc39e13423a5"/>
    <s v="6bc379b8-d28f-4e57-a826-b821bc99b155"/>
    <x v="0"/>
    <x v="2082"/>
    <x v="0"/>
    <m/>
    <x v="1"/>
    <s v="10+ years"/>
    <s v="Home Mortgage"/>
    <s v="Debt Consolidation"/>
    <s v="16197.12"/>
    <s v="25"/>
    <s v="NA"/>
    <n v="19"/>
    <n v="0"/>
    <n v="346123"/>
    <n v="2552726"/>
    <n v="0"/>
    <n v="0"/>
  </r>
  <r>
    <s v="99649399-3228-40bb-bcae-6ddd3da2d212"/>
    <s v="56737a49-20c5-434d-bd25-8d53f7dd3420"/>
    <x v="0"/>
    <x v="2495"/>
    <x v="0"/>
    <n v="714"/>
    <x v="14483"/>
    <s v="10+ years"/>
    <s v="Rent"/>
    <s v="Debt Consolidation"/>
    <s v="39950.73"/>
    <s v="12.7"/>
    <s v="NA"/>
    <n v="14"/>
    <n v="1"/>
    <n v="364268"/>
    <n v="495638"/>
    <n v="1"/>
    <n v="0"/>
  </r>
  <r>
    <s v="2c00ce12-01ce-436e-ad1b-25966c3f4a7f"/>
    <s v="0665754e-b62b-4974-80a3-4e4500c2de48"/>
    <x v="0"/>
    <x v="262"/>
    <x v="1"/>
    <n v="722"/>
    <x v="31757"/>
    <s v="3 years"/>
    <s v="Rent"/>
    <s v="Debt Consolidation"/>
    <s v="27364.37"/>
    <s v="18.8"/>
    <s v="25"/>
    <n v="11"/>
    <n v="0"/>
    <n v="102714"/>
    <n v="457424"/>
    <n v="0"/>
    <n v="0"/>
  </r>
  <r>
    <s v="912dcee1-4fe7-4294-ad53-ce12a3fbdefe"/>
    <s v="6b261edb-5c60-409a-8af1-06f84f841da1"/>
    <x v="0"/>
    <x v="2"/>
    <x v="0"/>
    <n v="730"/>
    <x v="32707"/>
    <s v="n/a"/>
    <s v="Rent"/>
    <s v="Debt Consolidation"/>
    <s v="17048.32"/>
    <s v="13.8"/>
    <s v="NA"/>
    <n v="11"/>
    <n v="1"/>
    <n v="94886"/>
    <n v="303490"/>
    <n v="0"/>
    <n v="0"/>
  </r>
  <r>
    <s v="d86e1d1b-3546-42f2-9d5c-8ffceaa6bf61"/>
    <s v="9dda6fef-a55e-47d9-92a0-c45c079b896b"/>
    <x v="0"/>
    <x v="18528"/>
    <x v="0"/>
    <n v="724"/>
    <x v="14749"/>
    <s v="10+ years"/>
    <s v="Home Mortgage"/>
    <s v="Debt Consolidation"/>
    <s v="21631.5"/>
    <s v="18.3"/>
    <s v="NA"/>
    <n v="18"/>
    <n v="0"/>
    <n v="448115"/>
    <n v="749804"/>
    <n v="0"/>
    <n v="0"/>
  </r>
  <r>
    <s v="0cb22d73-92cb-4f13-b7c0-c116bac05237"/>
    <s v="3aa639ce-b39b-44ae-98ec-c3b8f4eef125"/>
    <x v="0"/>
    <x v="4430"/>
    <x v="0"/>
    <n v="709"/>
    <x v="18244"/>
    <s v="7 years"/>
    <s v="Home Mortgage"/>
    <s v="Debt Consolidation"/>
    <s v="11705.9"/>
    <s v="20.4"/>
    <s v="19"/>
    <n v="16"/>
    <n v="0"/>
    <n v="169955"/>
    <n v="516472"/>
    <n v="0"/>
    <n v="0"/>
  </r>
  <r>
    <s v="e8bc743e-a150-4b3f-8517-d648db6679da"/>
    <s v="09c3afbe-5967-456d-8b68-5a6d2b23a26d"/>
    <x v="0"/>
    <x v="2049"/>
    <x v="0"/>
    <m/>
    <x v="1"/>
    <s v="7 years"/>
    <s v="Rent"/>
    <s v="Debt Consolidation"/>
    <s v="9030.51"/>
    <s v="24.3"/>
    <s v="NA"/>
    <n v="19"/>
    <n v="0"/>
    <n v="82099"/>
    <n v="302764"/>
    <n v="0"/>
    <n v="0"/>
  </r>
  <r>
    <s v="c1e382a3-e7ae-43b1-958f-00befbe9bff5"/>
    <s v="b7d6aa6e-5d90-421f-9457-43e9c06404eb"/>
    <x v="1"/>
    <x v="10054"/>
    <x v="0"/>
    <n v="682"/>
    <x v="32708"/>
    <s v="3 years"/>
    <s v="Rent"/>
    <s v="Debt Consolidation"/>
    <s v="18948.51"/>
    <s v="14.5"/>
    <s v="NA"/>
    <n v="6"/>
    <n v="0"/>
    <n v="124393"/>
    <n v="154880"/>
    <n v="0"/>
    <n v="0"/>
  </r>
  <r>
    <s v="d3ff8c57-e2c3-4d77-a459-e94d0976c507"/>
    <s v="e9d58646-ca02-4f04-bfd1-fcafd73374dd"/>
    <x v="0"/>
    <x v="2"/>
    <x v="0"/>
    <n v="749"/>
    <x v="28693"/>
    <s v="10+ years"/>
    <s v="Home Mortgage"/>
    <s v="Debt Consolidation"/>
    <s v="10730.06"/>
    <s v="19"/>
    <s v="NA"/>
    <n v="9"/>
    <n v="0"/>
    <n v="472568"/>
    <n v="1105434"/>
    <n v="0"/>
    <n v="0"/>
  </r>
  <r>
    <s v="3304b7d0-8247-4057-850c-48ae94c45fd3"/>
    <s v="e90f0f7c-82cf-4a67-9880-167effbe1855"/>
    <x v="0"/>
    <x v="5277"/>
    <x v="0"/>
    <m/>
    <x v="1"/>
    <s v="4 years"/>
    <s v="Home Mortgage"/>
    <s v="other"/>
    <s v="7123.86"/>
    <s v="16"/>
    <s v="NA"/>
    <n v="10"/>
    <n v="0"/>
    <n v="22667"/>
    <n v="403942"/>
    <n v="0"/>
    <n v="0"/>
  </r>
  <r>
    <s v="5e4ca3ea-82a8-40ae-b4b4-3980588dab21"/>
    <s v="e80e9281-f964-48c0-9c2b-8ce7a798112b"/>
    <x v="0"/>
    <x v="2"/>
    <x v="0"/>
    <n v="742"/>
    <x v="5838"/>
    <s v="3 years"/>
    <s v="Rent"/>
    <s v="Debt Consolidation"/>
    <s v="4276.33"/>
    <s v="11"/>
    <s v="NA"/>
    <n v="10"/>
    <n v="0"/>
    <n v="94297"/>
    <n v="742764"/>
    <n v="0"/>
    <n v="0"/>
  </r>
  <r>
    <s v="4ccd4e66-52db-46d9-9a79-11515357cc92"/>
    <s v="22e5fe22-7834-48a4-9b25-ac50812ca8d3"/>
    <x v="0"/>
    <x v="9416"/>
    <x v="0"/>
    <n v="711"/>
    <x v="11066"/>
    <s v="7 years"/>
    <s v="Rent"/>
    <s v="Debt Consolidation"/>
    <s v="13327.36"/>
    <s v="16.5"/>
    <s v="NA"/>
    <n v="8"/>
    <n v="0"/>
    <n v="416138"/>
    <n v="505626"/>
    <n v="0"/>
    <n v="0"/>
  </r>
  <r>
    <s v="451d939d-57bf-43f2-a891-d85ad50aab1c"/>
    <s v="b872e82a-f1c0-43ae-987d-83ae80ca2682"/>
    <x v="0"/>
    <x v="17258"/>
    <x v="1"/>
    <m/>
    <x v="1"/>
    <s v="10+ years"/>
    <s v="Rent"/>
    <s v="Debt Consolidation"/>
    <s v="19319.77"/>
    <s v="12.9"/>
    <s v="NA"/>
    <n v="10"/>
    <n v="0"/>
    <n v="208981"/>
    <n v="345202"/>
    <n v="0"/>
    <n v="0"/>
  </r>
  <r>
    <s v="c6a34b80-7f84-4062-b343-1fe70e91d0ec"/>
    <s v="2496e70d-f5e5-4666-9768-ccaa20be224e"/>
    <x v="0"/>
    <x v="4674"/>
    <x v="0"/>
    <n v="737"/>
    <x v="26856"/>
    <s v="6 years"/>
    <s v="Home Mortgage"/>
    <s v="Debt Consolidation"/>
    <s v="19579.12"/>
    <s v="20.6"/>
    <s v="NA"/>
    <n v="11"/>
    <n v="0"/>
    <n v="381957"/>
    <n v="471482"/>
    <n v="0"/>
    <n v="0"/>
  </r>
  <r>
    <s v="32df5038-5a53-4451-a021-ddbf94a6c9f5"/>
    <s v="7cf45bbb-d83c-4ee9-845c-ab5014b658cd"/>
    <x v="0"/>
    <x v="16478"/>
    <x v="0"/>
    <n v="710"/>
    <x v="397"/>
    <s v="10+ years"/>
    <s v="Home Mortgage"/>
    <s v="Debt Consolidation"/>
    <s v="11170.67"/>
    <s v="12"/>
    <s v="23"/>
    <n v="13"/>
    <n v="0"/>
    <n v="219697"/>
    <n v="792440"/>
    <n v="0"/>
    <n v="0"/>
  </r>
  <r>
    <s v="a588e72e-73f6-44dc-9bec-0c219fa7fa70"/>
    <s v="31abea3b-5402-4c6c-a48b-1918cf89f844"/>
    <x v="0"/>
    <x v="19724"/>
    <x v="0"/>
    <n v="744"/>
    <x v="32709"/>
    <s v="5 years"/>
    <s v="Home Mortgage"/>
    <s v="Debt Consolidation"/>
    <s v="7159.01"/>
    <s v="18.5"/>
    <s v="NA"/>
    <n v="9"/>
    <n v="0"/>
    <n v="252985"/>
    <n v="606474"/>
    <n v="0"/>
    <n v="0"/>
  </r>
  <r>
    <s v="cb1970cb-57d1-4d98-9889-c95b36e4c72a"/>
    <s v="9a4fded3-a8a1-42e2-b10e-31ce3925e444"/>
    <x v="0"/>
    <x v="1436"/>
    <x v="1"/>
    <m/>
    <x v="1"/>
    <s v="2 years"/>
    <s v="Home Mortgage"/>
    <s v="Debt Consolidation"/>
    <s v="29260"/>
    <s v="12.5"/>
    <s v="1"/>
    <n v="27"/>
    <n v="0"/>
    <n v="331759"/>
    <n v="1401994"/>
    <n v="0"/>
    <n v="0"/>
  </r>
  <r>
    <s v="eb76f0f1-e875-456d-9ed7-7b5293be30dc"/>
    <s v="a1846d7d-19f3-46dd-9007-268025d47762"/>
    <x v="0"/>
    <x v="20796"/>
    <x v="1"/>
    <n v="734"/>
    <x v="32710"/>
    <s v="10+ years"/>
    <s v="Home Mortgage"/>
    <s v="Home Improvements"/>
    <s v="23319.65"/>
    <s v="24.2"/>
    <s v="26"/>
    <n v="7"/>
    <n v="0"/>
    <n v="10944"/>
    <n v="15620"/>
    <n v="0"/>
    <n v="0"/>
  </r>
  <r>
    <s v="315a56e8-8ef3-4081-b094-b6c0327f2256"/>
    <s v="6e0280db-f6d4-4b89-8999-02562f1f907e"/>
    <x v="0"/>
    <x v="14671"/>
    <x v="0"/>
    <n v="740"/>
    <x v="1497"/>
    <s v="10+ years"/>
    <s v="Own Home"/>
    <s v="Home Improvements"/>
    <s v="17062.38"/>
    <s v="13.6"/>
    <s v="NA"/>
    <n v="8"/>
    <n v="0"/>
    <n v="61731"/>
    <n v="127402"/>
    <n v="0"/>
    <n v="0"/>
  </r>
  <r>
    <s v="68913661-c24f-4d7e-9fcf-406ae086b493"/>
    <s v="c99bb959-cea0-4d58-ba83-ae0f1622b029"/>
    <x v="0"/>
    <x v="5808"/>
    <x v="1"/>
    <n v="712"/>
    <x v="9910"/>
    <s v="10+ years"/>
    <s v="Rent"/>
    <s v="Debt Consolidation"/>
    <s v="8957.36"/>
    <s v="19.3"/>
    <s v="NA"/>
    <n v="6"/>
    <n v="0"/>
    <n v="148352"/>
    <n v="353452"/>
    <n v="0"/>
    <n v="0"/>
  </r>
  <r>
    <s v="5bfb2333-05b7-4a0f-8e22-076b932d5f72"/>
    <s v="99cc54d6-ed4b-4956-8c6c-d50c914d8b83"/>
    <x v="0"/>
    <x v="10277"/>
    <x v="0"/>
    <m/>
    <x v="1"/>
    <s v="2 years"/>
    <s v="Home Mortgage"/>
    <s v="Home Improvements"/>
    <s v="22467.69"/>
    <s v="20"/>
    <s v="68"/>
    <n v="11"/>
    <n v="1"/>
    <n v="29792"/>
    <n v="246334"/>
    <n v="1"/>
    <n v="0"/>
  </r>
  <r>
    <s v="2af104ad-f1f9-4216-8fab-b15e8327d06d"/>
    <s v="bed5b29b-71e6-4ef6-9ff2-514fa9d0221c"/>
    <x v="0"/>
    <x v="17619"/>
    <x v="0"/>
    <n v="724"/>
    <x v="6339"/>
    <s v="10+ years"/>
    <s v="Rent"/>
    <s v="Debt Consolidation"/>
    <s v="4949.88"/>
    <s v="29.4"/>
    <s v="NA"/>
    <n v="6"/>
    <n v="0"/>
    <n v="48051"/>
    <n v="103994"/>
    <n v="0"/>
    <n v="0"/>
  </r>
  <r>
    <s v="8ad31f2e-ae04-4c26-99b0-b97848823a32"/>
    <s v="638c3210-6d0a-484f-85c0-1b7451739144"/>
    <x v="0"/>
    <x v="6071"/>
    <x v="1"/>
    <m/>
    <x v="1"/>
    <s v="1 year"/>
    <s v="Rent"/>
    <s v="other"/>
    <s v="8657.35"/>
    <s v="35"/>
    <s v="23"/>
    <n v="4"/>
    <n v="0"/>
    <n v="63954"/>
    <n v="372152"/>
    <n v="0"/>
    <n v="0"/>
  </r>
  <r>
    <s v="41a05cca-9496-42d9-87c6-9ccb4764e3cc"/>
    <s v="466465e1-5bd3-4f61-a3b5-9171d3a692bb"/>
    <x v="0"/>
    <x v="4791"/>
    <x v="0"/>
    <n v="698"/>
    <x v="16481"/>
    <s v="10+ years"/>
    <s v="Home Mortgage"/>
    <s v="Debt Consolidation"/>
    <s v="11096.57"/>
    <s v="19.2"/>
    <s v="19"/>
    <n v="7"/>
    <n v="1"/>
    <n v="206283"/>
    <n v="260458"/>
    <n v="1"/>
    <n v="0"/>
  </r>
  <r>
    <s v="6d8f6afb-c9f9-45ec-b6c5-7692348d737c"/>
    <s v="43455267-1be7-4fad-b9da-5a8e92e2742a"/>
    <x v="0"/>
    <x v="2"/>
    <x v="0"/>
    <n v="727"/>
    <x v="7866"/>
    <s v="10+ years"/>
    <s v="Home Mortgage"/>
    <s v="Debt Consolidation"/>
    <s v="33284.2"/>
    <s v="17.8"/>
    <s v="59"/>
    <n v="9"/>
    <n v="0"/>
    <n v="655956"/>
    <n v="973742"/>
    <n v="0"/>
    <n v="0"/>
  </r>
  <r>
    <s v="82c42bc6-562d-41b4-b86b-597dc358d7f2"/>
    <s v="5dc04790-326a-465a-95bd-8fa0c8ad66c4"/>
    <x v="0"/>
    <x v="71"/>
    <x v="1"/>
    <n v="697"/>
    <x v="32066"/>
    <s v="10+ years"/>
    <s v="Home Mortgage"/>
    <s v="Debt Consolidation"/>
    <s v="16318.15"/>
    <s v="20.4"/>
    <s v="58"/>
    <n v="16"/>
    <n v="1"/>
    <n v="645734"/>
    <n v="1028478"/>
    <n v="0"/>
    <n v="0"/>
  </r>
  <r>
    <s v="89ea9814-48af-4141-916c-d8c063b317f9"/>
    <s v="29d75a32-c718-4670-89cb-a46e5eb6298d"/>
    <x v="0"/>
    <x v="1772"/>
    <x v="0"/>
    <n v="715"/>
    <x v="26101"/>
    <s v="10+ years"/>
    <s v="Rent"/>
    <s v="Debt Consolidation"/>
    <s v="2579.25"/>
    <s v="16.5"/>
    <s v="73"/>
    <n v="4"/>
    <n v="1"/>
    <n v="61883"/>
    <n v="92092"/>
    <n v="0"/>
    <n v="1"/>
  </r>
  <r>
    <s v="34fd10b1-cb5a-49e0-a914-7d147b21c788"/>
    <s v="b6fe29d0-5875-482f-91db-4d471f12f06a"/>
    <x v="0"/>
    <x v="4409"/>
    <x v="0"/>
    <n v="725"/>
    <x v="2299"/>
    <s v="10+ years"/>
    <s v="Home Mortgage"/>
    <s v="Debt Consolidation"/>
    <s v="20637.99"/>
    <s v="16.9"/>
    <s v="54"/>
    <n v="17"/>
    <n v="0"/>
    <n v="418608"/>
    <n v="704528"/>
    <n v="0"/>
    <n v="0"/>
  </r>
  <r>
    <s v="c6cfd7b8-faa2-4533-a733-d36a6770de45"/>
    <s v="f1932c76-0ddb-4721-8468-75acbbe6a421"/>
    <x v="1"/>
    <x v="1181"/>
    <x v="1"/>
    <m/>
    <x v="1"/>
    <s v="&lt; 1 year"/>
    <s v="Rent"/>
    <s v="Debt Consolidation"/>
    <s v="31928.74"/>
    <s v="29.4"/>
    <s v="65"/>
    <n v="4"/>
    <n v="0"/>
    <n v="622421"/>
    <n v="1352142"/>
    <n v="0"/>
    <n v="0"/>
  </r>
  <r>
    <s v="09c7385f-88eb-4f13-b9c2-395bf6b729f3"/>
    <s v="8beabd08-36e8-4331-9712-8c23c2eb0b8e"/>
    <x v="0"/>
    <x v="13284"/>
    <x v="1"/>
    <m/>
    <x v="1"/>
    <s v="4 years"/>
    <s v="Home Mortgage"/>
    <s v="Debt Consolidation"/>
    <s v="9491.83"/>
    <s v="18"/>
    <s v="NA"/>
    <n v="7"/>
    <n v="0"/>
    <n v="159638"/>
    <n v="403568"/>
    <n v="0"/>
    <n v="0"/>
  </r>
  <r>
    <s v="9180358a-e907-4f63-81a2-7fc5c17a50e7"/>
    <s v="e17b99ed-7ebf-42fd-be97-71fb993b3e6a"/>
    <x v="0"/>
    <x v="17311"/>
    <x v="0"/>
    <n v="737"/>
    <x v="8108"/>
    <s v="7 years"/>
    <s v="Rent"/>
    <s v="Debt Consolidation"/>
    <s v="12851.79"/>
    <s v="9.6"/>
    <s v="33"/>
    <n v="16"/>
    <n v="0"/>
    <n v="91124"/>
    <n v="445192"/>
    <n v="0"/>
    <n v="0"/>
  </r>
  <r>
    <s v="b81e8c6d-d7e6-43b4-bbc5-46e9b4771432"/>
    <s v="2db04f0c-ab77-4da8-bf55-603d727c50fb"/>
    <x v="0"/>
    <x v="2821"/>
    <x v="0"/>
    <n v="684"/>
    <x v="5815"/>
    <s v="10+ years"/>
    <s v="Rent"/>
    <s v="Debt Consolidation"/>
    <s v="30764.23"/>
    <s v="16.5"/>
    <s v="NA"/>
    <n v="14"/>
    <n v="0"/>
    <n v="752001"/>
    <n v="1251074"/>
    <n v="0"/>
    <n v="0"/>
  </r>
  <r>
    <s v="b338fa98-d495-453b-9445-2d7a434284aa"/>
    <s v="af9fa925-5c04-4451-8ddd-0bf348d75586"/>
    <x v="0"/>
    <x v="2475"/>
    <x v="0"/>
    <n v="748"/>
    <x v="32711"/>
    <s v="3 years"/>
    <s v="Rent"/>
    <s v="other"/>
    <s v="7884.05"/>
    <s v="26.6"/>
    <s v="NA"/>
    <n v="7"/>
    <n v="0"/>
    <n v="172596"/>
    <n v="1561362"/>
    <n v="0"/>
    <n v="0"/>
  </r>
  <r>
    <s v="af76ee4c-fa36-4aad-9217-cafd8b2fab38"/>
    <s v="928e2a8d-84cd-4f22-8624-0b8e483e0e53"/>
    <x v="1"/>
    <x v="2312"/>
    <x v="1"/>
    <n v="633"/>
    <x v="29592"/>
    <s v="10+ years"/>
    <s v="Rent"/>
    <s v="Debt Consolidation"/>
    <s v="23194.63"/>
    <s v="10.6"/>
    <s v="42"/>
    <n v="17"/>
    <n v="1"/>
    <n v="433770"/>
    <n v="737550"/>
    <n v="1"/>
    <n v="0"/>
  </r>
  <r>
    <s v="7efe3438-bb45-448d-845a-ca94818aba75"/>
    <s v="c5492dad-f948-4d07-a577-f0db2d723b1f"/>
    <x v="0"/>
    <x v="8195"/>
    <x v="0"/>
    <n v="710"/>
    <x v="8923"/>
    <s v="10+ years"/>
    <s v="Rent"/>
    <s v="Debt Consolidation"/>
    <s v="14233.28"/>
    <s v="23"/>
    <s v="21"/>
    <n v="8"/>
    <n v="0"/>
    <n v="265677"/>
    <n v="428450"/>
    <n v="0"/>
    <n v="0"/>
  </r>
  <r>
    <s v="a4fbe7be-bcd7-48f7-be60-cf08c50e9c68"/>
    <s v="a085f911-2e4b-4e65-a526-47d31ec01a7b"/>
    <x v="0"/>
    <x v="16802"/>
    <x v="0"/>
    <n v="701"/>
    <x v="28429"/>
    <s v="4 years"/>
    <s v="Home Mortgage"/>
    <s v="other"/>
    <s v="6009.13"/>
    <s v="13.3"/>
    <s v="NA"/>
    <n v="7"/>
    <n v="0"/>
    <n v="0"/>
    <n v="0"/>
    <n v="0"/>
    <n v="0"/>
  </r>
  <r>
    <s v="145dd700-0ba5-4843-90c0-0726986869a7"/>
    <s v="377f1a3d-fd11-400d-9634-cff8daa15059"/>
    <x v="0"/>
    <x v="12020"/>
    <x v="0"/>
    <n v="714"/>
    <x v="24288"/>
    <s v="&lt; 1 year"/>
    <s v="Rent"/>
    <s v="Debt Consolidation"/>
    <s v="8224.34"/>
    <s v="11"/>
    <s v="NA"/>
    <n v="5"/>
    <n v="0"/>
    <n v="115425"/>
    <n v="176528"/>
    <n v="0"/>
    <n v="0"/>
  </r>
  <r>
    <s v="052aac2e-4082-4b8d-8291-4a641967bcbb"/>
    <s v="f03f2495-c551-4a06-b7e9-8991f5673f88"/>
    <x v="0"/>
    <x v="20797"/>
    <x v="0"/>
    <n v="742"/>
    <x v="22893"/>
    <s v="10+ years"/>
    <s v="Rent"/>
    <s v="Debt Consolidation"/>
    <s v="22142.03"/>
    <s v="18.4"/>
    <s v="27"/>
    <n v="8"/>
    <n v="1"/>
    <n v="51680"/>
    <n v="163042"/>
    <n v="1"/>
    <n v="0"/>
  </r>
  <r>
    <s v="f52f1341-885c-4e41-a899-6620ef80255c"/>
    <s v="3750473a-4d80-47ac-9d5c-ace0cc405c0c"/>
    <x v="0"/>
    <x v="2"/>
    <x v="0"/>
    <n v="749"/>
    <x v="12020"/>
    <s v="10+ years"/>
    <s v="Home Mortgage"/>
    <s v="Debt Consolidation"/>
    <s v="28947.07"/>
    <s v="30.5"/>
    <s v="9"/>
    <n v="17"/>
    <n v="0"/>
    <n v="457064"/>
    <n v="938344"/>
    <n v="0"/>
    <n v="0"/>
  </r>
  <r>
    <s v="56b171f3-b1aa-402c-ae3b-f2160e78c81f"/>
    <s v="5c3f7c83-340f-436e-bac7-8b79d74e3e53"/>
    <x v="0"/>
    <x v="6795"/>
    <x v="0"/>
    <n v="722"/>
    <x v="31798"/>
    <s v="&lt; 1 year"/>
    <s v="Rent"/>
    <s v="other"/>
    <s v="11278.4"/>
    <s v="15.9"/>
    <s v="NA"/>
    <n v="16"/>
    <n v="0"/>
    <n v="394725"/>
    <n v="629552"/>
    <n v="0"/>
    <n v="0"/>
  </r>
  <r>
    <s v="73b7d0e2-f9a6-4ad5-851b-47501b91bd7f"/>
    <s v="8f6a4747-7060-448e-b2ae-e6b642e3b7c3"/>
    <x v="0"/>
    <x v="16507"/>
    <x v="0"/>
    <n v="743"/>
    <x v="16244"/>
    <s v="&lt; 1 year"/>
    <s v="Rent"/>
    <s v="Debt Consolidation"/>
    <s v="26547.56"/>
    <s v="11.9"/>
    <s v="NA"/>
    <n v="22"/>
    <n v="0"/>
    <n v="325204"/>
    <n v="585596"/>
    <n v="0"/>
    <n v="0"/>
  </r>
  <r>
    <s v="3746e85f-aac6-4b03-99f0-cad4a64cbb49"/>
    <s v="52d45ee1-10ad-429e-8c3d-761225698a55"/>
    <x v="0"/>
    <x v="12808"/>
    <x v="1"/>
    <m/>
    <x v="1"/>
    <s v="1 year"/>
    <s v="Home Mortgage"/>
    <s v="Debt Consolidation"/>
    <s v="22253.56"/>
    <s v="12.9"/>
    <s v="66"/>
    <n v="15"/>
    <n v="0"/>
    <n v="193116"/>
    <n v="414876"/>
    <n v="0"/>
    <n v="0"/>
  </r>
  <r>
    <s v="3fdaf546-9927-4c6f-9765-8f2ab0f9b27c"/>
    <s v="f53ef6f6-69e5-4093-8bdd-61173a678600"/>
    <x v="0"/>
    <x v="5421"/>
    <x v="0"/>
    <n v="703"/>
    <x v="15054"/>
    <s v="10+ years"/>
    <s v="Own Home"/>
    <s v="Buy a Car"/>
    <s v="14434.68"/>
    <s v="13.2"/>
    <s v="NA"/>
    <n v="10"/>
    <n v="0"/>
    <n v="105336"/>
    <n v="226688"/>
    <n v="0"/>
    <n v="0"/>
  </r>
  <r>
    <s v="6e4076cd-0e73-43af-a328-edf734f89e83"/>
    <s v="208bf0dc-c89e-43c0-a579-a826674b1b1d"/>
    <x v="0"/>
    <x v="2"/>
    <x v="1"/>
    <n v="728"/>
    <x v="10743"/>
    <s v="7 years"/>
    <s v="Home Mortgage"/>
    <s v="Debt Consolidation"/>
    <s v="20092.69"/>
    <s v="23"/>
    <s v="NA"/>
    <n v="15"/>
    <n v="0"/>
    <n v="407645"/>
    <n v="777612"/>
    <n v="0"/>
    <n v="0"/>
  </r>
  <r>
    <s v="603db31e-5392-4594-8b6c-111a93733005"/>
    <s v="deea1828-77c0-4aec-89c3-a418519f8bc7"/>
    <x v="0"/>
    <x v="1683"/>
    <x v="0"/>
    <n v="747"/>
    <x v="2693"/>
    <s v="1 year"/>
    <s v="Home Mortgage"/>
    <s v="Debt Consolidation"/>
    <s v="9834.02"/>
    <s v="15.4"/>
    <s v="NA"/>
    <n v="9"/>
    <n v="0"/>
    <n v="150936"/>
    <n v="517044"/>
    <n v="0"/>
    <n v="0"/>
  </r>
  <r>
    <s v="12968fcb-fdb1-467a-a05c-9bc162e59239"/>
    <s v="7e3839a4-e792-4247-9ac5-a8ac839713f4"/>
    <x v="0"/>
    <x v="7136"/>
    <x v="0"/>
    <n v="697"/>
    <x v="6155"/>
    <s v="6 years"/>
    <s v="Rent"/>
    <s v="Debt Consolidation"/>
    <s v="11326.47"/>
    <s v="22"/>
    <s v="NA"/>
    <n v="12"/>
    <n v="1"/>
    <n v="308142"/>
    <n v="559262"/>
    <n v="1"/>
    <n v="0"/>
  </r>
  <r>
    <s v="915b7358-34b3-49d0-a0ea-712ba5d5afab"/>
    <s v="3fc7e28d-e2f7-42b3-a184-350fe1e0383b"/>
    <x v="0"/>
    <x v="17314"/>
    <x v="0"/>
    <m/>
    <x v="1"/>
    <s v="4 years"/>
    <s v="Rent"/>
    <s v="Debt Consolidation"/>
    <s v="542.83"/>
    <s v="13.3"/>
    <s v="NA"/>
    <n v="5"/>
    <n v="0"/>
    <n v="28120"/>
    <n v="229328"/>
    <n v="0"/>
    <n v="0"/>
  </r>
  <r>
    <s v="aa921d06-f99a-43cd-8798-f704888d7289"/>
    <s v="5656cfef-e26c-4ac3-b76e-ed81bc667da2"/>
    <x v="0"/>
    <x v="1459"/>
    <x v="0"/>
    <n v="716"/>
    <x v="24754"/>
    <s v="5 years"/>
    <s v="Own Home"/>
    <s v="Debt Consolidation"/>
    <s v="6026.61"/>
    <s v="20"/>
    <s v="68"/>
    <n v="6"/>
    <n v="0"/>
    <n v="165243"/>
    <n v="409684"/>
    <n v="0"/>
    <n v="0"/>
  </r>
  <r>
    <s v="72f4f9af-df20-4616-ba71-6d351f643e23"/>
    <s v="84637591-7dcf-4445-8d63-cfb918d37a67"/>
    <x v="0"/>
    <x v="5889"/>
    <x v="0"/>
    <n v="735"/>
    <x v="25143"/>
    <s v="6 years"/>
    <s v="Home Mortgage"/>
    <s v="Debt Consolidation"/>
    <s v="16775.67"/>
    <s v="25"/>
    <s v="22"/>
    <n v="17"/>
    <n v="0"/>
    <n v="218462"/>
    <n v="275242"/>
    <n v="0"/>
    <n v="0"/>
  </r>
  <r>
    <s v="bd3606d4-1a68-408a-95c3-dfb895ecad4a"/>
    <s v="42e95d34-f6a8-48eb-a40d-0a93f9340931"/>
    <x v="0"/>
    <x v="6332"/>
    <x v="0"/>
    <n v="738"/>
    <x v="11012"/>
    <s v="&lt; 1 year"/>
    <s v="Home Mortgage"/>
    <s v="Debt Consolidation"/>
    <s v="16924.25"/>
    <s v="18.7"/>
    <s v="9"/>
    <n v="8"/>
    <n v="0"/>
    <n v="2059695"/>
    <n v="2641100"/>
    <n v="0"/>
    <n v="0"/>
  </r>
  <r>
    <s v="b6b89969-36b7-4d02-88a7-9232c0ce2902"/>
    <s v="b88319fd-0a9b-45bc-89c7-633e73b63a87"/>
    <x v="1"/>
    <x v="20798"/>
    <x v="0"/>
    <n v="716"/>
    <x v="22050"/>
    <s v="7 years"/>
    <s v="Rent"/>
    <s v="other"/>
    <s v="13746.12"/>
    <s v="17"/>
    <s v="NA"/>
    <n v="11"/>
    <n v="0"/>
    <n v="194104"/>
    <n v="260722"/>
    <n v="0"/>
    <n v="0"/>
  </r>
  <r>
    <s v="aa056ba8-7b59-4074-902e-d553bee1f113"/>
    <s v="c7a79673-3a52-4712-b46f-834d486c84c7"/>
    <x v="0"/>
    <x v="4804"/>
    <x v="1"/>
    <n v="687"/>
    <x v="10221"/>
    <s v="3 years"/>
    <s v="Home Mortgage"/>
    <s v="Buy House"/>
    <s v="10380.65"/>
    <s v="22.8"/>
    <s v="36"/>
    <n v="10"/>
    <n v="0"/>
    <n v="386498"/>
    <n v="743380"/>
    <n v="0"/>
    <n v="0"/>
  </r>
  <r>
    <s v="e0f4f6b2-f21c-4d08-ba77-19293d1d089d"/>
    <s v="c8d52fc7-b778-4d48-9f07-c310849fcb25"/>
    <x v="0"/>
    <x v="20799"/>
    <x v="0"/>
    <m/>
    <x v="1"/>
    <s v="10+ years"/>
    <s v="Rent"/>
    <s v="Debt Consolidation"/>
    <s v="11305.95"/>
    <s v="20.1"/>
    <s v="64"/>
    <n v="8"/>
    <n v="0"/>
    <n v="400691"/>
    <n v="808280"/>
    <n v="0"/>
    <n v="0"/>
  </r>
  <r>
    <s v="b1414742-3602-40cf-a37b-7de21f4f2f7c"/>
    <s v="911de8b9-90e0-4f2a-8826-47d4f0531841"/>
    <x v="0"/>
    <x v="2"/>
    <x v="0"/>
    <n v="702"/>
    <x v="31726"/>
    <s v="n/a"/>
    <s v="Home Mortgage"/>
    <s v="Debt Consolidation"/>
    <s v="21463.35"/>
    <s v="8.8"/>
    <s v="NA"/>
    <n v="11"/>
    <n v="2"/>
    <n v="195377"/>
    <n v="596904"/>
    <n v="1"/>
    <n v="1"/>
  </r>
  <r>
    <s v="721b497d-b36e-4465-9afa-79a9b13e92de"/>
    <s v="2abcd0ff-d4a9-4bd5-94c4-0de74297c172"/>
    <x v="0"/>
    <x v="2"/>
    <x v="1"/>
    <n v="638"/>
    <x v="4506"/>
    <s v="2 years"/>
    <s v="Rent"/>
    <s v="other"/>
    <s v="15789.95"/>
    <s v="7.7"/>
    <s v="NA"/>
    <n v="6"/>
    <n v="0"/>
    <n v="261687"/>
    <n v="671858"/>
    <n v="0"/>
    <n v="0"/>
  </r>
  <r>
    <s v="865e9389-b9c7-4a08-bcc5-92a4a98550d4"/>
    <s v="b80550a2-4b29-4bfb-bbfc-7c80aab76618"/>
    <x v="0"/>
    <x v="4225"/>
    <x v="0"/>
    <n v="741"/>
    <x v="4524"/>
    <s v="1 year"/>
    <s v="Rent"/>
    <s v="Debt Consolidation"/>
    <s v="12537.91"/>
    <s v="10.4"/>
    <s v="NA"/>
    <n v="16"/>
    <n v="0"/>
    <n v="25099"/>
    <n v="581108"/>
    <n v="0"/>
    <n v="0"/>
  </r>
  <r>
    <s v="22981462-4b45-4c2f-99a9-6405fcd8afc5"/>
    <s v="bc645468-46f0-4d26-a502-9afc886e2a6a"/>
    <x v="0"/>
    <x v="13757"/>
    <x v="0"/>
    <n v="749"/>
    <x v="10097"/>
    <s v="3 years"/>
    <s v="Home Mortgage"/>
    <s v="Debt Consolidation"/>
    <s v="12374.32"/>
    <s v="17"/>
    <s v="NA"/>
    <n v="7"/>
    <n v="0"/>
    <n v="190665"/>
    <n v="473748"/>
    <n v="0"/>
    <n v="0"/>
  </r>
  <r>
    <s v="334f1198-2c6d-469d-9a6d-92fc3ae6f2b3"/>
    <s v="47666f8f-5f39-40e2-b393-9e4520e10fcc"/>
    <x v="0"/>
    <x v="16046"/>
    <x v="0"/>
    <n v="717"/>
    <x v="10829"/>
    <s v="10+ years"/>
    <s v="Rent"/>
    <s v="Debt Consolidation"/>
    <s v="10702.89"/>
    <s v="19.7"/>
    <s v="13"/>
    <n v="6"/>
    <n v="0"/>
    <n v="80978"/>
    <n v="169862"/>
    <n v="0"/>
    <n v="0"/>
  </r>
  <r>
    <s v="20befb1e-e21b-49e4-9c61-f5a70a99eeef"/>
    <s v="006e3b2f-dfd4-4a50-bf1d-274bf8db5889"/>
    <x v="1"/>
    <x v="20800"/>
    <x v="1"/>
    <m/>
    <x v="1"/>
    <s v="7 years"/>
    <s v="Home Mortgage"/>
    <s v="Debt Consolidation"/>
    <s v="20969.35"/>
    <s v="11.5"/>
    <s v="33"/>
    <n v="12"/>
    <n v="0"/>
    <n v="198664"/>
    <n v="487366"/>
    <n v="0"/>
    <n v="0"/>
  </r>
  <r>
    <s v="a92eead5-a997-48c9-a88c-d49684bb40e7"/>
    <s v="b0d0191a-569a-4a83-91f6-692e93dda654"/>
    <x v="0"/>
    <x v="2511"/>
    <x v="0"/>
    <n v="741"/>
    <x v="11412"/>
    <s v="4 years"/>
    <s v="Rent"/>
    <s v="Debt Consolidation"/>
    <s v="26779.93"/>
    <s v="10.7"/>
    <s v="NA"/>
    <n v="15"/>
    <n v="0"/>
    <n v="242497"/>
    <n v="489148"/>
    <n v="0"/>
    <n v="0"/>
  </r>
  <r>
    <s v="4311ed6e-a2e6-4a62-8135-3d678a92ae61"/>
    <s v="1bbaae9c-0172-4a72-873c-291212cc163d"/>
    <x v="0"/>
    <x v="731"/>
    <x v="0"/>
    <n v="732"/>
    <x v="32712"/>
    <s v="10+ years"/>
    <s v="Home Mortgage"/>
    <s v="Debt Consolidation"/>
    <s v="32371.44"/>
    <s v="20.1"/>
    <s v="NA"/>
    <n v="14"/>
    <n v="0"/>
    <n v="438045"/>
    <n v="831490"/>
    <n v="0"/>
    <n v="0"/>
  </r>
  <r>
    <s v="7027d98c-5c18-49e3-b953-51156cffecb7"/>
    <s v="4e14230b-fac3-45d1-9441-39118eaf1d24"/>
    <x v="0"/>
    <x v="7926"/>
    <x v="1"/>
    <m/>
    <x v="1"/>
    <s v="10+ years"/>
    <s v="Home Mortgage"/>
    <s v="Debt Consolidation"/>
    <s v="33663.82"/>
    <s v="31.8"/>
    <s v="57"/>
    <n v="9"/>
    <n v="0"/>
    <n v="507490"/>
    <n v="616594"/>
    <n v="0"/>
    <n v="0"/>
  </r>
  <r>
    <s v="3956fee3-40b5-4e4e-853f-cd81974a553e"/>
    <s v="5ac4126e-75dd-4145-81a3-d9ad0a0f54d2"/>
    <x v="1"/>
    <x v="7907"/>
    <x v="0"/>
    <n v="740"/>
    <x v="32713"/>
    <s v="10+ years"/>
    <s v="Own Home"/>
    <s v="Debt Consolidation"/>
    <s v="11538.13"/>
    <s v="19.6"/>
    <s v="NA"/>
    <n v="12"/>
    <n v="0"/>
    <n v="183787"/>
    <n v="644886"/>
    <n v="0"/>
    <n v="0"/>
  </r>
  <r>
    <s v="161057f7-60ee-4de3-a30b-441c6787f9c1"/>
    <s v="b52a23fa-0752-40af-803e-a817945ad523"/>
    <x v="0"/>
    <x v="8067"/>
    <x v="0"/>
    <n v="741"/>
    <x v="11317"/>
    <s v="10+ years"/>
    <s v="Home Mortgage"/>
    <s v="Home Improvements"/>
    <s v="37641.09"/>
    <s v="21.6"/>
    <s v="NA"/>
    <n v="19"/>
    <n v="0"/>
    <n v="411768"/>
    <n v="1177220"/>
    <n v="0"/>
    <n v="0"/>
  </r>
  <r>
    <s v="342dcb88-9ed8-4171-b7d6-6bd09638fb13"/>
    <s v="ba439036-06db-4c8c-a22d-92ad3ee62737"/>
    <x v="0"/>
    <x v="8410"/>
    <x v="0"/>
    <n v="747"/>
    <x v="32714"/>
    <s v="10+ years"/>
    <s v="Home Mortgage"/>
    <s v="Debt Consolidation"/>
    <s v="20975.81"/>
    <s v="21.2"/>
    <s v="46"/>
    <n v="10"/>
    <n v="0"/>
    <n v="170639"/>
    <n v="505318"/>
    <n v="0"/>
    <n v="0"/>
  </r>
  <r>
    <s v="7681b5fc-1975-4edf-8ecd-5fd9cc41b71e"/>
    <s v="a831af18-b61e-46e8-bf33-7378f28e6acb"/>
    <x v="0"/>
    <x v="2"/>
    <x v="1"/>
    <n v="736"/>
    <x v="32715"/>
    <s v="10+ years"/>
    <s v="Home Mortgage"/>
    <s v="Debt Consolidation"/>
    <s v="16313.4"/>
    <s v="25.6"/>
    <s v="6"/>
    <n v="12"/>
    <n v="0"/>
    <n v="642219"/>
    <n v="970772"/>
    <n v="0"/>
    <n v="0"/>
  </r>
  <r>
    <s v="1be0e7cd-a954-403c-8fb5-33451084b853"/>
    <s v="e831481a-b54b-45b4-ae7e-710e5dce085d"/>
    <x v="0"/>
    <x v="16011"/>
    <x v="0"/>
    <n v="688"/>
    <x v="14210"/>
    <s v="6 years"/>
    <s v="Rent"/>
    <s v="major_purchase"/>
    <s v="4549.74"/>
    <s v="15"/>
    <s v="NA"/>
    <n v="3"/>
    <n v="1"/>
    <n v="36689"/>
    <n v="45364"/>
    <n v="1"/>
    <n v="0"/>
  </r>
  <r>
    <s v="d1c9ac93-fb27-4680-9ef7-4691e56e7397"/>
    <s v="1374a632-93cb-4ba3-8928-88938dc623cb"/>
    <x v="0"/>
    <x v="12918"/>
    <x v="0"/>
    <m/>
    <x v="1"/>
    <s v="10+ years"/>
    <s v="Home Mortgage"/>
    <s v="Debt Consolidation"/>
    <s v="14654.89"/>
    <s v="8.6"/>
    <s v="NA"/>
    <n v="10"/>
    <n v="0"/>
    <n v="101175"/>
    <n v="137676"/>
    <n v="0"/>
    <n v="0"/>
  </r>
  <r>
    <s v="40bc08d7-12d0-4c46-aa23-ab36ba17c687"/>
    <s v="3b6e16f7-60ce-4095-9a24-1f76af550948"/>
    <x v="1"/>
    <x v="9255"/>
    <x v="0"/>
    <n v="7500"/>
    <x v="32716"/>
    <s v="&lt; 1 year"/>
    <s v="Rent"/>
    <s v="Debt Consolidation"/>
    <s v="7256.1"/>
    <s v="14.5"/>
    <s v="NA"/>
    <n v="8"/>
    <n v="0"/>
    <n v="69958"/>
    <n v="243254"/>
    <n v="0"/>
    <n v="0"/>
  </r>
  <r>
    <s v="4fbbfa61-0fc0-46eb-9a14-c7e897c0f9c2"/>
    <s v="34cb8cdb-35e6-4b5a-9a72-20aff64629d4"/>
    <x v="1"/>
    <x v="13282"/>
    <x v="0"/>
    <n v="733"/>
    <x v="32717"/>
    <s v="2 years"/>
    <s v="Rent"/>
    <s v="Debt Consolidation"/>
    <s v="12564.32"/>
    <s v="13.2"/>
    <s v="75"/>
    <n v="9"/>
    <n v="0"/>
    <n v="224333"/>
    <n v="379214"/>
    <n v="0"/>
    <n v="0"/>
  </r>
  <r>
    <s v="4dae3fb4-9ab5-4ff3-b522-178f6653372f"/>
    <s v="703a04d9-9837-4f51-8bdb-e4a91b9d365b"/>
    <x v="0"/>
    <x v="1204"/>
    <x v="0"/>
    <n v="744"/>
    <x v="16260"/>
    <s v="10+ years"/>
    <s v="Home Mortgage"/>
    <s v="Debt Consolidation"/>
    <s v="23558.86"/>
    <s v="20.6"/>
    <s v="18"/>
    <n v="13"/>
    <n v="0"/>
    <n v="135470"/>
    <n v="457358"/>
    <n v="0"/>
    <n v="0"/>
  </r>
  <r>
    <s v="1317624b-a469-4583-b2ed-2e03063064be"/>
    <s v="8d41d9cf-112f-4851-8090-afc2e924bea5"/>
    <x v="0"/>
    <x v="2"/>
    <x v="0"/>
    <n v="719"/>
    <x v="17844"/>
    <s v="3 years"/>
    <s v="Own Home"/>
    <s v="Debt Consolidation"/>
    <s v="23676.47"/>
    <s v="23.5"/>
    <s v="8"/>
    <n v="14"/>
    <n v="0"/>
    <n v="299269"/>
    <n v="990044"/>
    <n v="0"/>
    <n v="0"/>
  </r>
  <r>
    <s v="6cb0e5c8-0072-4a0d-ab96-ce7da05e3e1d"/>
    <s v="b0bf0fc1-1325-4e52-b507-58310542480b"/>
    <x v="1"/>
    <x v="11442"/>
    <x v="0"/>
    <n v="705"/>
    <x v="23422"/>
    <s v="5 years"/>
    <s v="Rent"/>
    <s v="Home Improvements"/>
    <s v="21546.19"/>
    <s v="10.5"/>
    <s v="NA"/>
    <n v="9"/>
    <n v="0"/>
    <n v="275557"/>
    <n v="409574"/>
    <n v="0"/>
    <n v="0"/>
  </r>
  <r>
    <s v="d58036fb-841d-4aa6-ad9d-778382dd9720"/>
    <s v="65098f37-626c-4e94-bbe9-059b42e1f9e6"/>
    <x v="0"/>
    <x v="20801"/>
    <x v="0"/>
    <n v="714"/>
    <x v="29195"/>
    <s v="7 years"/>
    <s v="Home Mortgage"/>
    <s v="Home Improvements"/>
    <s v="31495.16"/>
    <s v="30.2"/>
    <s v="58"/>
    <n v="14"/>
    <n v="0"/>
    <n v="270503"/>
    <n v="462638"/>
    <n v="0"/>
    <n v="0"/>
  </r>
  <r>
    <s v="58988de7-41a9-475a-a1e9-c310894d14ff"/>
    <s v="e19d8121-e63c-4d6f-a212-f38b9dacb496"/>
    <x v="0"/>
    <x v="7290"/>
    <x v="0"/>
    <n v="726"/>
    <x v="1627"/>
    <s v="4 years"/>
    <s v="Home Mortgage"/>
    <s v="Debt Consolidation"/>
    <s v="5537.93"/>
    <s v="18.8"/>
    <s v="40"/>
    <n v="9"/>
    <n v="0"/>
    <n v="186219"/>
    <n v="751278"/>
    <n v="0"/>
    <n v="0"/>
  </r>
  <r>
    <s v="e20b1b94-8ded-4be3-8fd6-cbfb6f262ee1"/>
    <s v="692e269c-7aec-43b3-af0f-34bc121174b0"/>
    <x v="0"/>
    <x v="5900"/>
    <x v="0"/>
    <n v="750"/>
    <x v="20958"/>
    <s v="2 years"/>
    <s v="Home Mortgage"/>
    <s v="Debt Consolidation"/>
    <s v="15441.3"/>
    <s v="17.8"/>
    <s v="NA"/>
    <n v="17"/>
    <n v="0"/>
    <n v="78318"/>
    <n v="1277232"/>
    <n v="0"/>
    <n v="0"/>
  </r>
  <r>
    <s v="c5559c2c-aa4f-44c5-8855-083f5261a3bd"/>
    <s v="a83e3011-28ee-4060-a047-771ad04e5e29"/>
    <x v="1"/>
    <x v="6906"/>
    <x v="1"/>
    <n v="646"/>
    <x v="3400"/>
    <s v="5 years"/>
    <s v="Rent"/>
    <s v="Debt Consolidation"/>
    <s v="26991.97"/>
    <s v="12.6"/>
    <s v="78"/>
    <n v="7"/>
    <n v="0"/>
    <n v="80560"/>
    <n v="92928"/>
    <n v="0"/>
    <n v="0"/>
  </r>
  <r>
    <s v="e1c12f8d-6c02-43e7-8e3e-a83418352ab5"/>
    <s v="f77fb478-b1b0-4675-aa28-42f52bde64dc"/>
    <x v="0"/>
    <x v="4115"/>
    <x v="0"/>
    <n v="723"/>
    <x v="22916"/>
    <s v="9 years"/>
    <s v="Home Mortgage"/>
    <s v="Debt Consolidation"/>
    <s v="11003.09"/>
    <s v="18.7"/>
    <s v="36"/>
    <n v="7"/>
    <n v="0"/>
    <n v="94924"/>
    <n v="156794"/>
    <n v="0"/>
    <n v="0"/>
  </r>
  <r>
    <s v="8c3a7a28-1ea9-4008-94d3-83496f0949f6"/>
    <s v="be49c8d2-2c90-494a-aab0-1893cbb214df"/>
    <x v="0"/>
    <x v="1205"/>
    <x v="0"/>
    <m/>
    <x v="1"/>
    <s v="4 years"/>
    <s v="Rent"/>
    <s v="other"/>
    <s v="3745.66"/>
    <s v="5.5"/>
    <s v="NA"/>
    <n v="12"/>
    <n v="0"/>
    <n v="41173"/>
    <n v="733304"/>
    <n v="0"/>
    <n v="0"/>
  </r>
  <r>
    <s v="5e21e542-06ca-425c-b2e6-71e7e283b743"/>
    <s v="9ed99dfd-661e-476c-b2e1-4e6ba97f405d"/>
    <x v="1"/>
    <x v="15862"/>
    <x v="0"/>
    <n v="7120"/>
    <x v="32718"/>
    <s v="10+ years"/>
    <s v="Own Home"/>
    <s v="Debt Consolidation"/>
    <s v="9108.03"/>
    <s v="13.3"/>
    <s v="38"/>
    <n v="5"/>
    <n v="0"/>
    <n v="113183"/>
    <n v="175208"/>
    <n v="0"/>
    <n v="0"/>
  </r>
  <r>
    <s v="a30504d9-bdf3-446e-83f1-b6489b815fa5"/>
    <s v="18c06c40-91dd-4a22-b795-ca63ac9d78d4"/>
    <x v="0"/>
    <x v="460"/>
    <x v="0"/>
    <n v="738"/>
    <x v="32719"/>
    <s v="10+ years"/>
    <s v="Home Mortgage"/>
    <s v="Debt Consolidation"/>
    <s v="22941.17"/>
    <s v="32.5"/>
    <s v="NA"/>
    <n v="12"/>
    <n v="0"/>
    <n v="417525"/>
    <n v="630322"/>
    <n v="0"/>
    <n v="0"/>
  </r>
  <r>
    <s v="e534cdc6-5c62-4442-b51a-60312c14e97d"/>
    <s v="f2e03b7b-5a2e-4f6f-9b14-41a5fc934edd"/>
    <x v="1"/>
    <x v="3580"/>
    <x v="1"/>
    <n v="6970"/>
    <x v="32720"/>
    <s v="10+ years"/>
    <s v="Home Mortgage"/>
    <s v="Debt Consolidation"/>
    <s v="33602.64"/>
    <s v="24.8"/>
    <s v="NA"/>
    <n v="17"/>
    <n v="0"/>
    <n v="818311"/>
    <n v="1159752"/>
    <n v="0"/>
    <n v="0"/>
  </r>
  <r>
    <s v="94fe7471-4f2b-4b93-ab1f-cedd6f9bd4f2"/>
    <s v="33fab33b-00aa-462c-8241-8975cad42e31"/>
    <x v="0"/>
    <x v="547"/>
    <x v="0"/>
    <n v="695"/>
    <x v="27469"/>
    <s v="5 years"/>
    <s v="Home Mortgage"/>
    <s v="Debt Consolidation"/>
    <s v="18414.42"/>
    <s v="24.5"/>
    <s v="47"/>
    <n v="8"/>
    <n v="0"/>
    <n v="204649"/>
    <n v="260964"/>
    <n v="0"/>
    <n v="0"/>
  </r>
  <r>
    <s v="d0906c82-c051-4ba7-9898-411b5eb00239"/>
    <s v="dca738da-d166-4543-9a83-e01d40f1f158"/>
    <x v="0"/>
    <x v="6031"/>
    <x v="0"/>
    <n v="724"/>
    <x v="22300"/>
    <s v="7 years"/>
    <s v="Rent"/>
    <s v="Debt Consolidation"/>
    <s v="54809.87"/>
    <s v="14.8"/>
    <s v="28"/>
    <n v="11"/>
    <n v="0"/>
    <n v="1075704"/>
    <n v="1343628"/>
    <n v="0"/>
    <n v="0"/>
  </r>
  <r>
    <s v="40c359a1-d9bf-43f7-a572-bd9d5b426e6d"/>
    <s v="31ab777c-c885-45fb-a0d4-471a6a144d69"/>
    <x v="0"/>
    <x v="1055"/>
    <x v="1"/>
    <n v="713"/>
    <x v="962"/>
    <s v="9 years"/>
    <s v="Home Mortgage"/>
    <s v="Debt Consolidation"/>
    <s v="14679.97"/>
    <s v="13.5"/>
    <s v="NA"/>
    <n v="8"/>
    <n v="0"/>
    <n v="584155"/>
    <n v="1184568"/>
    <n v="0"/>
    <n v="0"/>
  </r>
  <r>
    <s v="92a68f73-2ff9-4855-8e2b-84efe1e3af42"/>
    <s v="321f56ec-abef-4a60-88b6-5201c3c3b0d1"/>
    <x v="0"/>
    <x v="15195"/>
    <x v="1"/>
    <n v="693"/>
    <x v="18096"/>
    <s v="9 years"/>
    <s v="Home Mortgage"/>
    <s v="Debt Consolidation"/>
    <s v="11284.48"/>
    <s v="18"/>
    <s v="18"/>
    <n v="11"/>
    <n v="1"/>
    <n v="372267"/>
    <n v="675620"/>
    <n v="1"/>
    <n v="0"/>
  </r>
  <r>
    <s v="0146b347-86b5-469a-9fd1-c1a01ba5ab98"/>
    <s v="365b5093-a12c-4863-b8d4-ef713393c4f7"/>
    <x v="0"/>
    <x v="10380"/>
    <x v="0"/>
    <n v="694"/>
    <x v="9197"/>
    <s v="&lt; 1 year"/>
    <s v="Rent"/>
    <s v="Debt Consolidation"/>
    <s v="6346.19"/>
    <s v="13.1"/>
    <s v="NA"/>
    <n v="5"/>
    <n v="0"/>
    <n v="56050"/>
    <n v="66374"/>
    <n v="0"/>
    <n v="0"/>
  </r>
  <r>
    <s v="d6a04026-fb1d-4b17-8fca-126bc484e2de"/>
    <s v="4e131c66-6a4d-4ae1-8d9e-018ff104c173"/>
    <x v="0"/>
    <x v="4003"/>
    <x v="0"/>
    <n v="709"/>
    <x v="25263"/>
    <s v="9 years"/>
    <s v="Home Mortgage"/>
    <s v="Debt Consolidation"/>
    <s v="23112.74"/>
    <s v="9.6"/>
    <s v="NA"/>
    <n v="4"/>
    <n v="1"/>
    <n v="18240"/>
    <n v="45430"/>
    <n v="0"/>
    <n v="1"/>
  </r>
  <r>
    <s v="059a48b2-92a0-4419-92b9-58e0c76a73d7"/>
    <s v="034ddee5-6b1f-4967-a482-3992d25180d0"/>
    <x v="1"/>
    <x v="7569"/>
    <x v="0"/>
    <m/>
    <x v="1"/>
    <s v="n/a"/>
    <s v="Home Mortgage"/>
    <s v="Debt Consolidation"/>
    <s v="11908.44"/>
    <s v="29"/>
    <s v="NA"/>
    <n v="11"/>
    <n v="0"/>
    <n v="408538"/>
    <n v="810018"/>
    <n v="0"/>
    <n v="0"/>
  </r>
  <r>
    <s v="86516a5e-a604-4fed-a8df-4f61bdc53ec1"/>
    <s v="181eae2a-bbe5-4de5-81ed-174513eee87c"/>
    <x v="1"/>
    <x v="5176"/>
    <x v="0"/>
    <n v="7170"/>
    <x v="4916"/>
    <s v="3 years"/>
    <s v="Rent"/>
    <s v="Debt Consolidation"/>
    <s v="7558.77"/>
    <s v="15.7"/>
    <s v="NA"/>
    <n v="11"/>
    <n v="0"/>
    <n v="124184"/>
    <n v="181786"/>
    <n v="0"/>
    <n v="0"/>
  </r>
  <r>
    <s v="3403b6bb-0ad3-4da4-a1c6-d3bee2224631"/>
    <s v="683927a8-6e59-4d9b-a2be-f89722d492e3"/>
    <x v="0"/>
    <x v="7072"/>
    <x v="0"/>
    <n v="732"/>
    <x v="31379"/>
    <s v="10+ years"/>
    <s v="Rent"/>
    <s v="Debt Consolidation"/>
    <s v="9285.68"/>
    <s v="18.7"/>
    <s v="NA"/>
    <n v="9"/>
    <n v="0"/>
    <n v="289142"/>
    <n v="481734"/>
    <n v="0"/>
    <n v="0"/>
  </r>
  <r>
    <s v="c49d0f1f-731f-4a34-b009-5593cc7f62f5"/>
    <s v="863b06e6-d865-4291-a597-61776eccedb9"/>
    <x v="0"/>
    <x v="1741"/>
    <x v="0"/>
    <m/>
    <x v="1"/>
    <s v="10+ years"/>
    <s v="Rent"/>
    <s v="other"/>
    <s v="9777.4"/>
    <s v="14"/>
    <s v="33"/>
    <n v="6"/>
    <n v="0"/>
    <n v="31293"/>
    <n v="102916"/>
    <n v="0"/>
    <n v="0"/>
  </r>
  <r>
    <s v="693e64bb-6677-4bae-9aaa-86694f92572a"/>
    <s v="430faa75-497f-4963-b248-069a4bb9a658"/>
    <x v="1"/>
    <x v="5149"/>
    <x v="1"/>
    <m/>
    <x v="1"/>
    <s v="10+ years"/>
    <s v="Rent"/>
    <s v="Debt Consolidation"/>
    <s v="36579.37"/>
    <s v="19.2"/>
    <s v="47"/>
    <n v="30"/>
    <n v="0"/>
    <n v="507509"/>
    <n v="647900"/>
    <n v="0"/>
    <n v="0"/>
  </r>
  <r>
    <s v="fc9d109b-15c2-4fe3-b7d8-27610b89f80b"/>
    <s v="f54c53e4-acd7-4e29-8f55-d2a247a4b62a"/>
    <x v="1"/>
    <x v="12234"/>
    <x v="0"/>
    <n v="7360"/>
    <x v="8500"/>
    <s v="7 years"/>
    <s v="Rent"/>
    <s v="Debt Consolidation"/>
    <s v="11212.28"/>
    <s v="14.6"/>
    <s v="NA"/>
    <n v="9"/>
    <n v="0"/>
    <n v="245157"/>
    <n v="338338"/>
    <n v="0"/>
    <n v="0"/>
  </r>
  <r>
    <s v="ef6b9930-c904-4060-9e77-d281bb0804e6"/>
    <s v="0d56a678-997c-4b84-895e-7ae6478b0d56"/>
    <x v="0"/>
    <x v="3343"/>
    <x v="1"/>
    <n v="687"/>
    <x v="4268"/>
    <s v="1 year"/>
    <s v="Home Mortgage"/>
    <s v="Debt Consolidation"/>
    <s v="13992.17"/>
    <s v="18.3"/>
    <s v="61"/>
    <n v="8"/>
    <n v="0"/>
    <n v="572394"/>
    <n v="914188"/>
    <n v="0"/>
    <n v="0"/>
  </r>
  <r>
    <s v="3a2ff572-e6ba-4988-a1a6-f4c0930e2fe7"/>
    <s v="54ba9bac-31ae-4d20-9d78-1dee3e71f593"/>
    <x v="0"/>
    <x v="230"/>
    <x v="0"/>
    <n v="716"/>
    <x v="3548"/>
    <s v="&lt; 1 year"/>
    <s v="Rent"/>
    <s v="Debt Consolidation"/>
    <s v="25255.56"/>
    <s v="12.5"/>
    <s v="44"/>
    <n v="9"/>
    <n v="0"/>
    <n v="392027"/>
    <n v="461758"/>
    <n v="0"/>
    <n v="0"/>
  </r>
  <r>
    <s v="6c4b4a64-5a58-4732-ad5c-34b00c9122a2"/>
    <s v="51145222-7a43-430b-bd47-c244ddacfd81"/>
    <x v="0"/>
    <x v="2316"/>
    <x v="0"/>
    <n v="714"/>
    <x v="8421"/>
    <s v="6 years"/>
    <s v="Rent"/>
    <s v="Debt Consolidation"/>
    <s v="16056.9"/>
    <s v="22.4"/>
    <s v="15"/>
    <n v="14"/>
    <n v="1"/>
    <n v="155610"/>
    <n v="403062"/>
    <n v="1"/>
    <n v="0"/>
  </r>
  <r>
    <s v="a958b871-1fa1-404d-a69f-2159d8ad2635"/>
    <s v="8e2854e7-113e-477c-a7e7-2868cc5d9842"/>
    <x v="0"/>
    <x v="6019"/>
    <x v="0"/>
    <n v="748"/>
    <x v="32721"/>
    <s v="10+ years"/>
    <s v="Home Mortgage"/>
    <s v="Debt Consolidation"/>
    <s v="6745.76"/>
    <s v="22"/>
    <s v="17"/>
    <n v="6"/>
    <n v="0"/>
    <n v="126977"/>
    <n v="1176186"/>
    <n v="0"/>
    <n v="0"/>
  </r>
  <r>
    <s v="fa3a1960-c4c8-4e46-963c-403b59292d8b"/>
    <s v="ff34ff97-dca5-401e-a2b9-c570f53354b3"/>
    <x v="1"/>
    <x v="9718"/>
    <x v="0"/>
    <n v="733"/>
    <x v="5919"/>
    <s v="10+ years"/>
    <s v="Home Mortgage"/>
    <s v="other"/>
    <s v="18281.61"/>
    <s v="17"/>
    <s v="NA"/>
    <n v="12"/>
    <n v="0"/>
    <n v="286558"/>
    <n v="338932"/>
    <n v="0"/>
    <n v="0"/>
  </r>
  <r>
    <s v="634a2223-8589-4870-968e-30c345dbbb38"/>
    <s v="76574bf4-b697-4019-9c91-3a947f136087"/>
    <x v="0"/>
    <x v="2"/>
    <x v="0"/>
    <n v="741"/>
    <x v="14547"/>
    <s v="10+ years"/>
    <s v="Home Mortgage"/>
    <s v="Home Improvements"/>
    <s v="12898.34"/>
    <s v="13"/>
    <s v="81"/>
    <n v="11"/>
    <n v="0"/>
    <n v="205352"/>
    <n v="338228"/>
    <n v="0"/>
    <n v="0"/>
  </r>
  <r>
    <s v="f120e3a7-441f-45a2-aaed-1e5e5573dc30"/>
    <s v="931c904c-db23-436b-ac02-700b4104940c"/>
    <x v="0"/>
    <x v="8179"/>
    <x v="1"/>
    <n v="714"/>
    <x v="5724"/>
    <s v="n/a"/>
    <s v="Home Mortgage"/>
    <s v="Debt Consolidation"/>
    <s v="28212.15"/>
    <s v="29.1"/>
    <s v="NA"/>
    <n v="8"/>
    <n v="0"/>
    <n v="458242"/>
    <n v="539770"/>
    <n v="0"/>
    <n v="0"/>
  </r>
  <r>
    <s v="922220ae-ad95-4ce5-b5ed-683c806ca2b9"/>
    <s v="42e12315-44ff-4b08-a055-f8885c4d5b76"/>
    <x v="1"/>
    <x v="14606"/>
    <x v="0"/>
    <n v="724"/>
    <x v="32722"/>
    <s v="10+ years"/>
    <s v="Rent"/>
    <s v="Debt Consolidation"/>
    <s v="30117.85"/>
    <s v="14"/>
    <s v="NA"/>
    <n v="6"/>
    <n v="0"/>
    <n v="276526"/>
    <n v="400224"/>
    <n v="0"/>
    <n v="0"/>
  </r>
  <r>
    <s v="2d107237-812f-4a6d-806f-5b5c3ebc241a"/>
    <s v="db465128-beab-4b03-a96d-6f0b20f40b19"/>
    <x v="0"/>
    <x v="20802"/>
    <x v="0"/>
    <n v="738"/>
    <x v="32723"/>
    <s v="1 year"/>
    <s v="Home Mortgage"/>
    <s v="Debt Consolidation"/>
    <s v="26863.72"/>
    <s v="38"/>
    <s v="NA"/>
    <n v="14"/>
    <n v="0"/>
    <n v="635816"/>
    <n v="1172314"/>
    <n v="0"/>
    <n v="0"/>
  </r>
  <r>
    <s v="c184e375-7369-4645-8b46-b9dc3ebf7b4f"/>
    <s v="9a7a00ae-04ca-4048-9f66-1fbd4715c9f8"/>
    <x v="1"/>
    <x v="7495"/>
    <x v="0"/>
    <n v="734"/>
    <x v="4564"/>
    <s v="3 years"/>
    <s v="Rent"/>
    <s v="Debt Consolidation"/>
    <s v="23462.15"/>
    <s v="26.7"/>
    <s v="48"/>
    <n v="19"/>
    <n v="0"/>
    <n v="383344"/>
    <n v="706816"/>
    <n v="0"/>
    <n v="0"/>
  </r>
  <r>
    <s v="313e4b24-e827-4b13-9757-d598e47e28f1"/>
    <s v="bdc6de9c-48a9-48d6-8aba-1da275f94849"/>
    <x v="0"/>
    <x v="1607"/>
    <x v="1"/>
    <n v="633"/>
    <x v="27436"/>
    <s v="&lt; 1 year"/>
    <s v="Home Mortgage"/>
    <s v="Debt Consolidation"/>
    <s v="11708.56"/>
    <s v="11.9"/>
    <s v="NA"/>
    <n v="4"/>
    <n v="0"/>
    <n v="237348"/>
    <n v="272646"/>
    <n v="0"/>
    <n v="0"/>
  </r>
  <r>
    <s v="69b5ed3e-8713-4e9e-9105-98f6b810da08"/>
    <s v="e68d382e-0376-4af6-aaf0-bdfbe505daa3"/>
    <x v="0"/>
    <x v="14049"/>
    <x v="0"/>
    <n v="741"/>
    <x v="32724"/>
    <s v="3 years"/>
    <s v="Rent"/>
    <s v="Debt Consolidation"/>
    <s v="8306.61"/>
    <s v="12.7"/>
    <s v="NA"/>
    <n v="8"/>
    <n v="0"/>
    <n v="120536"/>
    <n v="327624"/>
    <n v="0"/>
    <n v="0"/>
  </r>
  <r>
    <s v="9646b783-486c-4a24-b6d9-82b5179a9050"/>
    <s v="5f5bb9bb-c8f8-452a-892e-375c0130f062"/>
    <x v="0"/>
    <x v="5197"/>
    <x v="0"/>
    <n v="748"/>
    <x v="13050"/>
    <s v="7 years"/>
    <s v="Rent"/>
    <s v="other"/>
    <s v="11588.67"/>
    <s v="11.4"/>
    <s v="NA"/>
    <n v="17"/>
    <n v="0"/>
    <n v="71136"/>
    <n v="552816"/>
    <n v="0"/>
    <n v="0"/>
  </r>
  <r>
    <s v="c36fc265-9890-4fbc-b2ed-73366889f9f4"/>
    <s v="81f0a415-8d6f-4fe3-b742-8e4cd7460c2c"/>
    <x v="0"/>
    <x v="13042"/>
    <x v="0"/>
    <m/>
    <x v="1"/>
    <s v="&lt; 1 year"/>
    <s v="Rent"/>
    <s v="Debt Consolidation"/>
    <s v="4940.76"/>
    <s v="19.5"/>
    <s v="37"/>
    <n v="5"/>
    <n v="1"/>
    <n v="114912"/>
    <n v="163658"/>
    <n v="1"/>
    <n v="0"/>
  </r>
  <r>
    <s v="0d1695b2-9563-4821-9d2f-3bfa6927a0fd"/>
    <s v="9ca726b1-fbc0-4853-b06d-8d86495f9ed1"/>
    <x v="0"/>
    <x v="19108"/>
    <x v="0"/>
    <n v="681"/>
    <x v="28425"/>
    <s v="3 years"/>
    <s v="Rent"/>
    <s v="Debt Consolidation"/>
    <s v="49090.3"/>
    <s v="9.8"/>
    <s v="48"/>
    <n v="8"/>
    <n v="0"/>
    <n v="226803"/>
    <n v="405878"/>
    <n v="0"/>
    <n v="0"/>
  </r>
  <r>
    <s v="5ce79095-2754-43e5-be0c-30d22a8854bb"/>
    <s v="d9f07ab7-2695-40c4-879b-19f83e2de6b6"/>
    <x v="0"/>
    <x v="20803"/>
    <x v="1"/>
    <n v="722"/>
    <x v="32725"/>
    <s v="10+ years"/>
    <s v="Home Mortgage"/>
    <s v="Debt Consolidation"/>
    <s v="23581.28"/>
    <s v="18.2"/>
    <s v="NA"/>
    <n v="10"/>
    <n v="0"/>
    <n v="553337"/>
    <n v="882530"/>
    <n v="0"/>
    <n v="0"/>
  </r>
  <r>
    <s v="ca99170e-6bbe-4745-ba72-949addbdd02a"/>
    <s v="8f04f5a2-6041-4f44-b97c-065cc8221dd7"/>
    <x v="0"/>
    <x v="9549"/>
    <x v="1"/>
    <n v="720"/>
    <x v="12016"/>
    <s v="6 years"/>
    <s v="Rent"/>
    <s v="Debt Consolidation"/>
    <s v="13714.01"/>
    <s v="17.9"/>
    <s v="NA"/>
    <n v="7"/>
    <n v="0"/>
    <n v="188670"/>
    <n v="264814"/>
    <n v="0"/>
    <n v="0"/>
  </r>
  <r>
    <s v="f26c1be4-9409-4812-a324-457b30370414"/>
    <s v="ccebf13d-b7bb-407c-9729-a6beb16df6dd"/>
    <x v="1"/>
    <x v="13752"/>
    <x v="1"/>
    <n v="7170"/>
    <x v="9458"/>
    <s v="6 years"/>
    <s v="Home Mortgage"/>
    <s v="Debt Consolidation"/>
    <s v="31698.08"/>
    <s v="19.8"/>
    <s v="NA"/>
    <n v="16"/>
    <n v="0"/>
    <n v="744287"/>
    <n v="949124"/>
    <n v="0"/>
    <n v="0"/>
  </r>
  <r>
    <s v="27b8efa2-ec9c-4f1a-b71c-b4d187bf0fc1"/>
    <s v="48336cb1-4a36-46cb-811c-8c9bdb45d1d2"/>
    <x v="0"/>
    <x v="12434"/>
    <x v="0"/>
    <n v="734"/>
    <x v="32726"/>
    <s v="8 years"/>
    <s v="Rent"/>
    <s v="Debt Consolidation"/>
    <s v="10315.86"/>
    <s v="14.4"/>
    <s v="NA"/>
    <n v="6"/>
    <n v="0"/>
    <n v="153672"/>
    <n v="185152"/>
    <n v="0"/>
    <n v="0"/>
  </r>
  <r>
    <s v="0b508ad0-40d6-42f6-bc6e-511eff75983a"/>
    <s v="ed96b267-500d-42c8-8870-1172168e428a"/>
    <x v="0"/>
    <x v="10085"/>
    <x v="1"/>
    <n v="663"/>
    <x v="1439"/>
    <s v="6 years"/>
    <s v="Rent"/>
    <s v="Debt Consolidation"/>
    <s v="21811.24"/>
    <s v="13"/>
    <s v="NA"/>
    <n v="5"/>
    <n v="0"/>
    <n v="550715"/>
    <n v="738892"/>
    <n v="0"/>
    <n v="0"/>
  </r>
  <r>
    <s v="299416d6-803a-4a65-82bd-024efb1a0f9d"/>
    <s v="4fb6c61a-5fce-4d4b-b631-26e0edfc3b77"/>
    <x v="1"/>
    <x v="6672"/>
    <x v="0"/>
    <n v="706"/>
    <x v="19398"/>
    <s v="2 years"/>
    <s v="Home Mortgage"/>
    <s v="Debt Consolidation"/>
    <s v="20560.47"/>
    <s v="18.8"/>
    <s v="NA"/>
    <n v="15"/>
    <n v="2"/>
    <n v="618849"/>
    <n v="886842"/>
    <n v="0"/>
    <n v="2"/>
  </r>
  <r>
    <s v="5599a68f-eb2a-4c7d-8a73-d27f4e6c4d8a"/>
    <s v="cb6ddcab-ca5b-494a-a206-78042b98fd53"/>
    <x v="0"/>
    <x v="20804"/>
    <x v="1"/>
    <n v="730"/>
    <x v="27006"/>
    <s v="1 year"/>
    <s v="Rent"/>
    <s v="other"/>
    <s v="10306.17"/>
    <s v="12.2"/>
    <s v="NA"/>
    <n v="12"/>
    <n v="0"/>
    <n v="250971"/>
    <n v="387992"/>
    <n v="0"/>
    <n v="0"/>
  </r>
  <r>
    <s v="12aad2dc-ae76-443c-8521-a38daf1fea55"/>
    <s v="d1750aca-20c6-46c4-af86-240dc0240b3c"/>
    <x v="1"/>
    <x v="19830"/>
    <x v="1"/>
    <m/>
    <x v="1"/>
    <s v="7 years"/>
    <s v="Rent"/>
    <s v="Debt Consolidation"/>
    <s v="18251.21"/>
    <s v="8.8"/>
    <s v="24"/>
    <n v="10"/>
    <n v="0"/>
    <n v="62263"/>
    <n v="204842"/>
    <n v="0"/>
    <n v="0"/>
  </r>
  <r>
    <s v="d82515c6-d1fd-4389-b977-3ce3d5bef142"/>
    <s v="83413963-6f3e-4250-a173-d027e84e5d9c"/>
    <x v="0"/>
    <x v="3063"/>
    <x v="0"/>
    <n v="714"/>
    <x v="30336"/>
    <s v="4 years"/>
    <s v="Rent"/>
    <s v="Debt Consolidation"/>
    <s v="20507.65"/>
    <s v="17"/>
    <s v="35"/>
    <n v="5"/>
    <n v="0"/>
    <n v="321860"/>
    <n v="461824"/>
    <n v="0"/>
    <n v="0"/>
  </r>
  <r>
    <s v="444429d3-1bb5-45b4-ae9c-1b262eb51b04"/>
    <s v="19410ca1-7c38-4563-949c-999ba9633966"/>
    <x v="0"/>
    <x v="2"/>
    <x v="0"/>
    <n v="745"/>
    <x v="32727"/>
    <s v="10+ years"/>
    <s v="Home Mortgage"/>
    <s v="Debt Consolidation"/>
    <s v="29439.55"/>
    <s v="31.4"/>
    <s v="23"/>
    <n v="27"/>
    <n v="0"/>
    <n v="420527"/>
    <n v="1606990"/>
    <n v="0"/>
    <n v="0"/>
  </r>
  <r>
    <s v="baeb3db5-ed2d-4dc3-8ddf-b98e2d14ae50"/>
    <s v="283171aa-1066-4c08-b8c5-55f3c8324b83"/>
    <x v="0"/>
    <x v="15749"/>
    <x v="0"/>
    <n v="723"/>
    <x v="797"/>
    <s v="3 years"/>
    <s v="Home Mortgage"/>
    <s v="other"/>
    <s v="28042.29"/>
    <s v="22.2"/>
    <s v="NA"/>
    <n v="9"/>
    <n v="1"/>
    <n v="105621"/>
    <n v="161986"/>
    <n v="1"/>
    <n v="0"/>
  </r>
  <r>
    <s v="6aba1cb5-52c8-4349-8d45-c173f428dbc6"/>
    <s v="cfe8f159-3272-4565-97bc-ffade3bd0ad0"/>
    <x v="0"/>
    <x v="1153"/>
    <x v="1"/>
    <n v="668"/>
    <x v="32728"/>
    <s v="4 years"/>
    <s v="Home Mortgage"/>
    <s v="Debt Consolidation"/>
    <s v="13892.04"/>
    <s v="27.6"/>
    <s v="8"/>
    <n v="11"/>
    <n v="0"/>
    <n v="1544947"/>
    <n v="2142382"/>
    <n v="0"/>
    <n v="0"/>
  </r>
  <r>
    <s v="5f1e42b1-dbae-4b53-b2d2-ec4a7475b187"/>
    <s v="e72acc64-3363-42e1-87e5-dac5d33400d6"/>
    <x v="0"/>
    <x v="15345"/>
    <x v="1"/>
    <n v="644"/>
    <x v="32729"/>
    <s v="3 years"/>
    <s v="Rent"/>
    <s v="other"/>
    <s v="28416.02"/>
    <s v="18.3"/>
    <s v="6"/>
    <n v="30"/>
    <n v="0"/>
    <n v="307933"/>
    <n v="1706034"/>
    <n v="0"/>
    <n v="0"/>
  </r>
  <r>
    <s v="0aaf27b8-279d-455b-8efa-9f102c230003"/>
    <s v="34be86fd-141a-4446-b324-560510420ad6"/>
    <x v="0"/>
    <x v="7995"/>
    <x v="0"/>
    <n v="715"/>
    <x v="24311"/>
    <s v="8 years"/>
    <s v="Home Mortgage"/>
    <s v="Debt Consolidation"/>
    <s v="23087.28"/>
    <s v="18.4"/>
    <s v="28"/>
    <n v="15"/>
    <n v="0"/>
    <n v="430920"/>
    <n v="581526"/>
    <n v="0"/>
    <n v="0"/>
  </r>
  <r>
    <s v="cae9f00a-5e44-427c-b1b3-a2471fb79114"/>
    <s v="471c4fa6-4826-4fb2-80fc-37fba66455a4"/>
    <x v="0"/>
    <x v="15444"/>
    <x v="1"/>
    <m/>
    <x v="1"/>
    <s v="10+ years"/>
    <s v="Home Mortgage"/>
    <s v="Debt Consolidation"/>
    <s v="34711.67"/>
    <s v="26"/>
    <s v="NA"/>
    <n v="11"/>
    <n v="0"/>
    <n v="541025"/>
    <n v="725890"/>
    <n v="0"/>
    <n v="0"/>
  </r>
  <r>
    <s v="6680059a-a810-4e25-94c7-a2001ce1f1e0"/>
    <s v="07407d19-8399-413a-a360-b8feac871c17"/>
    <x v="0"/>
    <x v="582"/>
    <x v="0"/>
    <n v="648"/>
    <x v="32730"/>
    <s v="1 year"/>
    <s v="Rent"/>
    <s v="vacation"/>
    <s v="7589.74"/>
    <s v="14.4"/>
    <s v="12"/>
    <n v="14"/>
    <n v="0"/>
    <n v="8911"/>
    <n v="44858"/>
    <n v="0"/>
    <n v="0"/>
  </r>
  <r>
    <s v="8d7fcec1-9503-4f83-b4a6-ea8b6fda0660"/>
    <s v="83bf1c21-ebd8-44c6-86d1-d9de6107f1ca"/>
    <x v="1"/>
    <x v="20805"/>
    <x v="0"/>
    <n v="742"/>
    <x v="25219"/>
    <s v="4 years"/>
    <s v="Rent"/>
    <s v="Debt Consolidation"/>
    <s v="18490.23"/>
    <s v="10.7"/>
    <s v="NA"/>
    <n v="13"/>
    <n v="0"/>
    <n v="158403"/>
    <n v="541068"/>
    <n v="0"/>
    <n v="0"/>
  </r>
  <r>
    <s v="ee434382-069d-4b1c-af7e-7194ede73018"/>
    <s v="d30083ab-5ff3-4437-94df-1b5dd30128c8"/>
    <x v="1"/>
    <x v="2683"/>
    <x v="0"/>
    <m/>
    <x v="1"/>
    <s v="2 years"/>
    <s v="Own Home"/>
    <s v="other"/>
    <s v="35064.12"/>
    <s v="20.8"/>
    <s v="NA"/>
    <n v="11"/>
    <n v="0"/>
    <n v="421705"/>
    <n v="642488"/>
    <n v="0"/>
    <n v="0"/>
  </r>
  <r>
    <s v="ba6ddbe4-5b8f-4d73-9583-7b2ef591fb0b"/>
    <s v="6c43845e-dd99-4751-9fa7-083f4f1b7ddc"/>
    <x v="0"/>
    <x v="5566"/>
    <x v="1"/>
    <n v="680"/>
    <x v="6556"/>
    <s v="10+ years"/>
    <s v="Rent"/>
    <s v="Debt Consolidation"/>
    <s v="4263.41"/>
    <s v="27.7"/>
    <s v="NA"/>
    <n v="7"/>
    <n v="1"/>
    <n v="164350"/>
    <n v="602206"/>
    <n v="1"/>
    <n v="0"/>
  </r>
  <r>
    <s v="aa7c93d7-e028-4f3d-ad64-27a152815c69"/>
    <s v="b75954a9-2b86-486d-a03c-120c0aff7791"/>
    <x v="0"/>
    <x v="7630"/>
    <x v="0"/>
    <n v="688"/>
    <x v="25637"/>
    <s v="2 years"/>
    <s v="Home Mortgage"/>
    <s v="Debt Consolidation"/>
    <s v="19172.33"/>
    <s v="10.2"/>
    <s v="25"/>
    <n v="6"/>
    <n v="0"/>
    <n v="241604"/>
    <n v="429726"/>
    <n v="0"/>
    <n v="0"/>
  </r>
  <r>
    <s v="4df8f98d-4fd1-4b6f-b1f4-505da5d3f2d4"/>
    <s v="ef40cec8-fcec-4655-9b5f-6b96023ece29"/>
    <x v="0"/>
    <x v="9118"/>
    <x v="0"/>
    <n v="719"/>
    <x v="282"/>
    <s v="2 years"/>
    <s v="Rent"/>
    <s v="Debt Consolidation"/>
    <s v="22094.72"/>
    <s v="20.3"/>
    <s v="17"/>
    <n v="15"/>
    <n v="0"/>
    <n v="231705"/>
    <n v="616770"/>
    <n v="0"/>
    <n v="0"/>
  </r>
  <r>
    <s v="a8c0b77a-9517-4aef-8951-b15a8067f379"/>
    <s v="72d9d7e7-3fbd-4c65-b184-842e0fc89b72"/>
    <x v="0"/>
    <x v="18852"/>
    <x v="0"/>
    <m/>
    <x v="1"/>
    <s v="1 year"/>
    <s v="Rent"/>
    <s v="Medical Bills"/>
    <s v="13387.78"/>
    <s v="12"/>
    <s v="NA"/>
    <n v="27"/>
    <n v="0"/>
    <n v="198759"/>
    <n v="272360"/>
    <n v="0"/>
    <n v="0"/>
  </r>
  <r>
    <s v="0011a0d9-9f9f-463f-a466-35a2aaffd9dc"/>
    <s v="239e585a-cade-4579-9733-e9574ba4116f"/>
    <x v="1"/>
    <x v="819"/>
    <x v="0"/>
    <n v="7270"/>
    <x v="16240"/>
    <s v="3 years"/>
    <s v="Rent"/>
    <s v="Debt Consolidation"/>
    <s v="13254.21"/>
    <s v="23.3"/>
    <s v="NA"/>
    <n v="15"/>
    <n v="0"/>
    <n v="116736"/>
    <n v="206360"/>
    <n v="0"/>
    <n v="0"/>
  </r>
  <r>
    <s v="8e61212b-f3d4-4a9f-8bf5-093d889e36d7"/>
    <s v="47703627-07c3-4798-9cd2-ebeca3ea2894"/>
    <x v="0"/>
    <x v="3518"/>
    <x v="1"/>
    <n v="706"/>
    <x v="32731"/>
    <s v="5 years"/>
    <s v="Home Mortgage"/>
    <s v="Debt Consolidation"/>
    <s v="10836.65"/>
    <s v="24.5"/>
    <s v="49"/>
    <n v="11"/>
    <n v="1"/>
    <n v="343748"/>
    <n v="525778"/>
    <n v="1"/>
    <n v="0"/>
  </r>
  <r>
    <s v="11b8272b-cf53-4e26-9cae-47163c4b864e"/>
    <s v="5bd5fdba-e190-4119-9b9c-1285f733eef4"/>
    <x v="0"/>
    <x v="3798"/>
    <x v="0"/>
    <m/>
    <x v="1"/>
    <s v="2 years"/>
    <s v="Rent"/>
    <s v="Debt Consolidation"/>
    <s v="12795.74"/>
    <s v="11.9"/>
    <s v="45"/>
    <n v="23"/>
    <n v="0"/>
    <n v="267026"/>
    <n v="421806"/>
    <n v="0"/>
    <n v="0"/>
  </r>
  <r>
    <s v="ee21b283-6d4d-4508-bb75-33af9525dc6c"/>
    <s v="2102863e-dc1d-4961-8cb5-78fa8286f57d"/>
    <x v="0"/>
    <x v="4813"/>
    <x v="0"/>
    <n v="720"/>
    <x v="4852"/>
    <s v="10+ years"/>
    <s v="Home Mortgage"/>
    <s v="Debt Consolidation"/>
    <s v="15405.58"/>
    <s v="12.5"/>
    <s v="45"/>
    <n v="14"/>
    <n v="0"/>
    <n v="390279"/>
    <n v="598554"/>
    <n v="0"/>
    <n v="0"/>
  </r>
  <r>
    <s v="d0be4d39-0c02-4608-a09d-439579cfbe61"/>
    <s v="e02ce966-e97f-44f2-bba8-5f3f9e3e205d"/>
    <x v="0"/>
    <x v="2"/>
    <x v="0"/>
    <n v="722"/>
    <x v="16258"/>
    <s v="4 years"/>
    <s v="Rent"/>
    <s v="Debt Consolidation"/>
    <s v="15903"/>
    <s v="21.3"/>
    <s v="19"/>
    <n v="12"/>
    <n v="0"/>
    <n v="686489"/>
    <n v="1071268"/>
    <n v="0"/>
    <n v="0"/>
  </r>
  <r>
    <s v="00c2068c-7d20-42bb-a16f-392bfa377b5a"/>
    <s v="6e01019b-259d-4e61-b4d2-f6b61bd5236a"/>
    <x v="0"/>
    <x v="2"/>
    <x v="1"/>
    <n v="714"/>
    <x v="27070"/>
    <s v="10+ years"/>
    <s v="Home Mortgage"/>
    <s v="Debt Consolidation"/>
    <s v="14573.76"/>
    <s v="27"/>
    <s v="42"/>
    <n v="13"/>
    <n v="1"/>
    <n v="289921"/>
    <n v="620510"/>
    <n v="0"/>
    <n v="0"/>
  </r>
  <r>
    <s v="5b0fbb2e-06b3-4267-8a99-7b6aa294fa1f"/>
    <s v="a7ba0951-7a6d-49ee-bc88-fbfae0eb2841"/>
    <x v="0"/>
    <x v="2604"/>
    <x v="0"/>
    <n v="697"/>
    <x v="32732"/>
    <s v="4 years"/>
    <s v="Rent"/>
    <s v="Debt Consolidation"/>
    <s v="20697.84"/>
    <s v="30.5"/>
    <s v="NA"/>
    <n v="29"/>
    <n v="1"/>
    <n v="134938"/>
    <n v="656502"/>
    <n v="1"/>
    <n v="0"/>
  </r>
  <r>
    <s v="33e7645f-f245-4461-82aa-9d8aa97106c6"/>
    <s v="af3bba35-f11e-4aff-9cd3-b464e65b962b"/>
    <x v="1"/>
    <x v="5815"/>
    <x v="0"/>
    <n v="747"/>
    <x v="26051"/>
    <s v="2 years"/>
    <s v="Home Mortgage"/>
    <s v="Debt Consolidation"/>
    <s v="8345.37"/>
    <s v="20.2"/>
    <s v="NA"/>
    <n v="7"/>
    <n v="1"/>
    <n v="373426"/>
    <n v="808192"/>
    <n v="0"/>
    <n v="1"/>
  </r>
  <r>
    <s v="8d74e580-a2d7-49bd-9a50-fcb56fa931af"/>
    <s v="f83aa553-617e-4f21-ad33-905a2152c4f8"/>
    <x v="0"/>
    <x v="10144"/>
    <x v="0"/>
    <n v="683"/>
    <x v="14914"/>
    <s v="n/a"/>
    <s v="Own Home"/>
    <s v="other"/>
    <s v="11643.39"/>
    <s v="13.5"/>
    <s v="33"/>
    <n v="8"/>
    <n v="1"/>
    <n v="163058"/>
    <n v="377630"/>
    <n v="0"/>
    <n v="1"/>
  </r>
  <r>
    <s v="e94bf036-2d63-4a02-9476-09979805f103"/>
    <s v="8cfa0485-ec9b-448a-b9a8-7a47f603ae51"/>
    <x v="0"/>
    <x v="4647"/>
    <x v="0"/>
    <n v="745"/>
    <x v="13638"/>
    <s v="6 years"/>
    <s v="Home Mortgage"/>
    <s v="other"/>
    <s v="3807.22"/>
    <s v="12.7"/>
    <s v="NA"/>
    <n v="6"/>
    <n v="0"/>
    <n v="164103"/>
    <n v="348634"/>
    <n v="0"/>
    <n v="0"/>
  </r>
  <r>
    <s v="7178da5a-390c-4d94-95da-db8afb374c03"/>
    <s v="779e60b5-2dda-4799-9ac4-9049782fa7f7"/>
    <x v="0"/>
    <x v="408"/>
    <x v="0"/>
    <n v="742"/>
    <x v="32733"/>
    <s v="9 years"/>
    <s v="Home Mortgage"/>
    <s v="Debt Consolidation"/>
    <s v="4259.04"/>
    <s v="26.5"/>
    <s v="36"/>
    <n v="15"/>
    <n v="1"/>
    <n v="40128"/>
    <n v="299838"/>
    <n v="1"/>
    <n v="0"/>
  </r>
  <r>
    <s v="9a40a9ec-922c-4ded-a2b9-24de90d7dd55"/>
    <s v="89b80298-3900-4041-b853-0af9c3d3ce7d"/>
    <x v="0"/>
    <x v="12851"/>
    <x v="0"/>
    <m/>
    <x v="1"/>
    <s v="1 year"/>
    <s v="Home Mortgage"/>
    <s v="Buy a Car"/>
    <s v="16056.9"/>
    <s v="28.7"/>
    <s v="36"/>
    <n v="4"/>
    <n v="0"/>
    <n v="151088"/>
    <n v="323356"/>
    <n v="0"/>
    <n v="0"/>
  </r>
  <r>
    <s v="adf1fe17-0e07-4019-ae21-e2dfc46135f6"/>
    <s v="2c0b5637-a557-442d-b0ef-cad1c077a1c7"/>
    <x v="1"/>
    <x v="4998"/>
    <x v="0"/>
    <n v="731"/>
    <x v="3984"/>
    <s v="4 years"/>
    <s v="Rent"/>
    <s v="other"/>
    <s v="21574.5"/>
    <s v="16.2"/>
    <s v="22"/>
    <n v="8"/>
    <n v="0"/>
    <n v="62738"/>
    <n v="113520"/>
    <n v="0"/>
    <n v="0"/>
  </r>
  <r>
    <s v="aef7a931-c1c9-40b6-8c9a-f2cb125bd210"/>
    <s v="e391b4fa-5212-4250-9c0a-a9f10218fedb"/>
    <x v="0"/>
    <x v="2852"/>
    <x v="0"/>
    <m/>
    <x v="1"/>
    <s v="5 years"/>
    <s v="Home Mortgage"/>
    <s v="Debt Consolidation"/>
    <s v="36392.41"/>
    <s v="14.5"/>
    <s v="49"/>
    <n v="14"/>
    <n v="0"/>
    <n v="108832"/>
    <n v="346214"/>
    <n v="0"/>
    <n v="0"/>
  </r>
  <r>
    <s v="d7af6573-1559-41b7-a153-e8e980500c7f"/>
    <s v="248dfede-65f7-472b-a91c-fc8bb263ae31"/>
    <x v="0"/>
    <x v="2"/>
    <x v="1"/>
    <n v="742"/>
    <x v="22461"/>
    <s v="10+ years"/>
    <s v="Rent"/>
    <s v="Debt Consolidation"/>
    <s v="15412.23"/>
    <s v="14"/>
    <s v="NA"/>
    <n v="9"/>
    <n v="0"/>
    <n v="560386"/>
    <n v="1247840"/>
    <n v="0"/>
    <n v="0"/>
  </r>
  <r>
    <s v="93e60067-e0c0-45da-8143-e8fa3dc3b419"/>
    <s v="f76289d0-dbbd-4e41-b47f-6213353154c0"/>
    <x v="0"/>
    <x v="7518"/>
    <x v="0"/>
    <n v="742"/>
    <x v="29676"/>
    <s v="2 years"/>
    <s v="Own Home"/>
    <s v="Debt Consolidation"/>
    <s v="8094.19"/>
    <s v="25.9"/>
    <s v="21"/>
    <n v="7"/>
    <n v="0"/>
    <n v="170734"/>
    <n v="435424"/>
    <n v="0"/>
    <n v="0"/>
  </r>
  <r>
    <s v="85279956-b387-4b12-9a27-05e010eddeae"/>
    <s v="b69feb33-9355-4f9b-9bb6-dbf3055afa93"/>
    <x v="0"/>
    <x v="19245"/>
    <x v="1"/>
    <n v="674"/>
    <x v="2714"/>
    <s v="10+ years"/>
    <s v="Rent"/>
    <s v="Debt Consolidation"/>
    <s v="28595.95"/>
    <s v="21.6"/>
    <s v="6"/>
    <n v="10"/>
    <n v="0"/>
    <n v="142747"/>
    <n v="189112"/>
    <n v="0"/>
    <n v="0"/>
  </r>
  <r>
    <s v="32ad50e4-bd81-4fa5-b643-5dfcf422090f"/>
    <s v="38dadb4f-4ee3-4faf-9daa-ece1c73facf2"/>
    <x v="0"/>
    <x v="18710"/>
    <x v="0"/>
    <m/>
    <x v="1"/>
    <s v="10+ years"/>
    <s v="Rent"/>
    <s v="Debt Consolidation"/>
    <s v="17588.49"/>
    <s v="16.3"/>
    <s v="NA"/>
    <n v="15"/>
    <n v="1"/>
    <n v="321841"/>
    <n v="1641640"/>
    <n v="1"/>
    <n v="0"/>
  </r>
  <r>
    <s v="276a6bec-b7cb-4284-824b-efc9655cee4a"/>
    <s v="14fe5403-1226-4681-8576-ad1a922b130d"/>
    <x v="0"/>
    <x v="12389"/>
    <x v="0"/>
    <n v="705"/>
    <x v="13083"/>
    <s v="10+ years"/>
    <s v="Rent"/>
    <s v="Debt Consolidation"/>
    <s v="20159.38"/>
    <s v="19.5"/>
    <s v="22"/>
    <n v="11"/>
    <n v="0"/>
    <n v="101251"/>
    <n v="440704"/>
    <n v="0"/>
    <n v="0"/>
  </r>
  <r>
    <s v="a0cee3df-56b1-46cd-b28d-d69784cd4d49"/>
    <s v="730a891e-5e6b-4256-9ff2-b9028b9a79a9"/>
    <x v="0"/>
    <x v="403"/>
    <x v="0"/>
    <n v="699"/>
    <x v="9636"/>
    <s v="9 years"/>
    <s v="Home Mortgage"/>
    <s v="Business Loan"/>
    <s v="21665.89"/>
    <s v="13.2"/>
    <s v="NA"/>
    <n v="11"/>
    <n v="0"/>
    <n v="316597"/>
    <n v="440088"/>
    <n v="0"/>
    <n v="0"/>
  </r>
  <r>
    <s v="af6373a3-6ef8-4fa8-af15-1991cf655813"/>
    <s v="80b00efd-e5ab-44d7-b011-283c00f24a1a"/>
    <x v="0"/>
    <x v="16952"/>
    <x v="1"/>
    <m/>
    <x v="1"/>
    <s v="7 years"/>
    <s v="Home Mortgage"/>
    <s v="Debt Consolidation"/>
    <s v="14652.8"/>
    <s v="12.5"/>
    <s v="33"/>
    <n v="9"/>
    <n v="0"/>
    <n v="198246"/>
    <n v="337546"/>
    <n v="0"/>
    <n v="0"/>
  </r>
  <r>
    <s v="1004cf38-0d2d-4761-b9d9-cd8a8a53b29c"/>
    <s v="0d052a6c-a006-42e5-998a-5b74780c199f"/>
    <x v="0"/>
    <x v="10444"/>
    <x v="0"/>
    <n v="702"/>
    <x v="31222"/>
    <s v="n/a"/>
    <s v="Home Mortgage"/>
    <s v="Debt Consolidation"/>
    <s v="17328.57"/>
    <s v="27"/>
    <s v="28"/>
    <n v="15"/>
    <n v="0"/>
    <n v="351671"/>
    <n v="598818"/>
    <n v="0"/>
    <n v="0"/>
  </r>
  <r>
    <s v="8a6f64a4-fbcb-47fd-a710-c930f685c49c"/>
    <s v="3ae34b1f-cc68-4038-a4b5-bd00066e9351"/>
    <x v="1"/>
    <x v="17492"/>
    <x v="1"/>
    <n v="626"/>
    <x v="32734"/>
    <s v="&lt; 1 year"/>
    <s v="Home Mortgage"/>
    <s v="Debt Consolidation"/>
    <s v="17950.44"/>
    <s v="10"/>
    <s v="NA"/>
    <n v="10"/>
    <n v="0"/>
    <n v="446348"/>
    <n v="637274"/>
    <n v="0"/>
    <n v="0"/>
  </r>
  <r>
    <s v="127b3de6-e5c3-46ab-b3b3-6dac2a6fe40f"/>
    <s v="0c86db5c-5d98-4694-98b8-b768530bf30f"/>
    <x v="0"/>
    <x v="2"/>
    <x v="0"/>
    <n v="741"/>
    <x v="32735"/>
    <s v="10+ years"/>
    <s v="Home Mortgage"/>
    <s v="Home Improvements"/>
    <s v="27864.07"/>
    <s v="17.2"/>
    <s v="NA"/>
    <n v="13"/>
    <n v="0"/>
    <n v="539638"/>
    <n v="757394"/>
    <n v="0"/>
    <n v="0"/>
  </r>
  <r>
    <s v="fb98c701-c9ee-4717-84d9-bb3962d24eef"/>
    <s v="06edb2c2-ebf3-4c85-9056-2f251991e983"/>
    <x v="0"/>
    <x v="2859"/>
    <x v="0"/>
    <n v="749"/>
    <x v="16961"/>
    <s v="5 years"/>
    <s v="Home Mortgage"/>
    <s v="other"/>
    <s v="7858.78"/>
    <s v="24.8"/>
    <s v="NA"/>
    <n v="12"/>
    <n v="0"/>
    <n v="66937"/>
    <n v="1435280"/>
    <n v="0"/>
    <n v="0"/>
  </r>
  <r>
    <s v="e3f2c2e4-47f5-467b-8a4f-32be89cf9592"/>
    <s v="65db1ae1-9606-4fba-9393-b836c9f460b1"/>
    <x v="0"/>
    <x v="974"/>
    <x v="0"/>
    <n v="750"/>
    <x v="12197"/>
    <s v="3 years"/>
    <s v="Home Mortgage"/>
    <s v="Debt Consolidation"/>
    <s v="22145.83"/>
    <s v="27.9"/>
    <s v="NA"/>
    <n v="8"/>
    <n v="0"/>
    <n v="725021"/>
    <n v="1285592"/>
    <n v="0"/>
    <n v="0"/>
  </r>
  <r>
    <s v="2648ae76-aa8b-4c12-8fe7-e613fcfaabe3"/>
    <s v="d50eb865-37d1-4070-8c36-33e826ae0a8a"/>
    <x v="0"/>
    <x v="3440"/>
    <x v="0"/>
    <m/>
    <x v="1"/>
    <s v="4 years"/>
    <s v="Own Home"/>
    <s v="Debt Consolidation"/>
    <s v="3342.67"/>
    <s v="19.8"/>
    <s v="30"/>
    <n v="4"/>
    <n v="0"/>
    <n v="110352"/>
    <n v="256080"/>
    <n v="0"/>
    <n v="0"/>
  </r>
  <r>
    <s v="321e3f51-427a-432f-b5d6-679f28d12a56"/>
    <s v="4d7a1a04-d6a4-40db-8b82-1c279d316eb9"/>
    <x v="1"/>
    <x v="11456"/>
    <x v="0"/>
    <n v="7400"/>
    <x v="25625"/>
    <s v="10+ years"/>
    <s v="Home Mortgage"/>
    <s v="Business Loan"/>
    <s v="21156.5"/>
    <s v="18.7"/>
    <s v="58"/>
    <n v="15"/>
    <n v="0"/>
    <n v="467837"/>
    <n v="782826"/>
    <n v="0"/>
    <n v="0"/>
  </r>
  <r>
    <s v="731e337e-2ad3-4805-9dc0-1affc540a23e"/>
    <s v="3471d601-3855-499b-aaef-948c30f4c856"/>
    <x v="0"/>
    <x v="2"/>
    <x v="0"/>
    <n v="710"/>
    <x v="10431"/>
    <s v="8 years"/>
    <s v="Home Mortgage"/>
    <s v="Debt Consolidation"/>
    <s v="7289.92"/>
    <s v="16.6"/>
    <s v="32"/>
    <n v="18"/>
    <n v="0"/>
    <n v="230147"/>
    <n v="431178"/>
    <n v="0"/>
    <n v="0"/>
  </r>
  <r>
    <s v="03d2b45a-c171-4bda-a126-d41d0184c43f"/>
    <s v="1547136b-23b2-4937-95a8-da54f2eeca7f"/>
    <x v="0"/>
    <x v="15514"/>
    <x v="1"/>
    <n v="692"/>
    <x v="3660"/>
    <s v="10+ years"/>
    <s v="Home Mortgage"/>
    <s v="Debt Consolidation"/>
    <s v="31475.4"/>
    <s v="23.5"/>
    <s v="79"/>
    <n v="15"/>
    <n v="1"/>
    <n v="433865"/>
    <n v="677974"/>
    <n v="1"/>
    <n v="0"/>
  </r>
  <r>
    <s v="94431960-0c85-4f6e-b555-8c77cdf7569b"/>
    <s v="34e3f0e8-c71c-409b-8c5d-353498b9acef"/>
    <x v="0"/>
    <x v="9235"/>
    <x v="1"/>
    <m/>
    <x v="1"/>
    <s v="4 years"/>
    <s v="Rent"/>
    <s v="Debt Consolidation"/>
    <s v="29478.31"/>
    <s v="12.4"/>
    <s v="37"/>
    <n v="24"/>
    <n v="1"/>
    <n v="178429"/>
    <n v="1007776"/>
    <n v="1"/>
    <n v="0"/>
  </r>
  <r>
    <s v="0ed7e136-ff23-413e-b96c-eea6fea13317"/>
    <s v="dd9e7906-7d38-49db-9c4f-327a6a85afeb"/>
    <x v="0"/>
    <x v="2"/>
    <x v="0"/>
    <n v="712"/>
    <x v="24505"/>
    <s v="2 years"/>
    <s v="Home Mortgage"/>
    <s v="Debt Consolidation"/>
    <s v="4222.56"/>
    <s v="16"/>
    <s v="0"/>
    <n v="3"/>
    <n v="1"/>
    <n v="19969"/>
    <n v="32604"/>
    <n v="1"/>
    <n v="0"/>
  </r>
  <r>
    <s v="ae31692e-3e18-40ce-b169-72b8f558b0ff"/>
    <s v="208ac22f-e48d-4f52-beb0-7ac79d8f8d21"/>
    <x v="1"/>
    <x v="7905"/>
    <x v="0"/>
    <n v="7340"/>
    <x v="32736"/>
    <s v="3 years"/>
    <s v="Home Mortgage"/>
    <s v="other"/>
    <s v="2985.85"/>
    <s v="13.1"/>
    <s v="28"/>
    <n v="6"/>
    <n v="0"/>
    <n v="47823"/>
    <n v="138776"/>
    <n v="0"/>
    <n v="0"/>
  </r>
  <r>
    <s v="8505cf68-ce1c-429a-b223-c5be2c409463"/>
    <s v="d941bd76-de57-4fcf-999f-993260a7aaf1"/>
    <x v="0"/>
    <x v="2954"/>
    <x v="0"/>
    <n v="619"/>
    <x v="19767"/>
    <s v="10+ years"/>
    <s v="Home Mortgage"/>
    <s v="Debt Consolidation"/>
    <s v="46515.04"/>
    <s v="22.4"/>
    <s v="NA"/>
    <n v="27"/>
    <n v="0"/>
    <n v="877325"/>
    <n v="1420782"/>
    <n v="0"/>
    <n v="0"/>
  </r>
  <r>
    <s v="77fb65a7-d90a-4a24-b38b-827d7b11a515"/>
    <s v="59806407-00a3-4ba4-81fe-12550334dad1"/>
    <x v="0"/>
    <x v="4976"/>
    <x v="0"/>
    <n v="748"/>
    <x v="10412"/>
    <s v="8 years"/>
    <s v="Home Mortgage"/>
    <s v="Debt Consolidation"/>
    <s v="7276.43"/>
    <s v="25.8"/>
    <s v="NA"/>
    <n v="8"/>
    <n v="0"/>
    <n v="419710"/>
    <n v="1119756"/>
    <n v="0"/>
    <n v="0"/>
  </r>
  <r>
    <s v="37201d5c-626f-453a-9315-21c0ff10ac70"/>
    <s v="7d049039-6737-45a2-b936-1af830d596ac"/>
    <x v="0"/>
    <x v="11139"/>
    <x v="0"/>
    <n v="701"/>
    <x v="28682"/>
    <s v="10+ years"/>
    <s v="Home Mortgage"/>
    <s v="Home Improvements"/>
    <s v="7761.5"/>
    <s v="16"/>
    <s v="48"/>
    <n v="9"/>
    <n v="0"/>
    <n v="50578"/>
    <n v="169752"/>
    <n v="0"/>
    <n v="0"/>
  </r>
  <r>
    <s v="83e1d5e7-56fc-4558-9c57-8435f2ba04f9"/>
    <s v="844daffb-edb5-4be6-bd1b-fa8ab0b502f3"/>
    <x v="0"/>
    <x v="20514"/>
    <x v="1"/>
    <m/>
    <x v="1"/>
    <s v="10+ years"/>
    <s v="Home Mortgage"/>
    <s v="Debt Consolidation"/>
    <s v="24285.23"/>
    <s v="25.7"/>
    <s v="NA"/>
    <n v="14"/>
    <n v="0"/>
    <n v="702145"/>
    <n v="2007456"/>
    <n v="0"/>
    <n v="0"/>
  </r>
  <r>
    <s v="fb960052-351a-4e9e-aa3b-44d941ad635b"/>
    <s v="d7ab6569-5374-4bcc-aaff-7038ed844add"/>
    <x v="0"/>
    <x v="14511"/>
    <x v="1"/>
    <m/>
    <x v="1"/>
    <s v="10+ years"/>
    <s v="Rent"/>
    <s v="Debt Consolidation"/>
    <s v="36297.03"/>
    <s v="21.3"/>
    <s v="NA"/>
    <n v="11"/>
    <n v="0"/>
    <n v="652821"/>
    <n v="801592"/>
    <n v="0"/>
    <n v="0"/>
  </r>
  <r>
    <s v="c0f97720-8fc5-464f-ab09-608deff31148"/>
    <s v="59a70388-ee30-4c61-be06-ef70ae912b3d"/>
    <x v="0"/>
    <x v="2851"/>
    <x v="0"/>
    <n v="742"/>
    <x v="17469"/>
    <s v="n/a"/>
    <s v="Home Mortgage"/>
    <s v="Home Improvements"/>
    <s v="3353.12"/>
    <s v="13.4"/>
    <s v="20"/>
    <n v="10"/>
    <n v="0"/>
    <n v="49248"/>
    <n v="337458"/>
    <n v="0"/>
    <n v="0"/>
  </r>
  <r>
    <s v="35b49be2-2ab9-438d-8b10-30e62790136d"/>
    <s v="17c0e6aa-d05c-4f59-8ac3-c086f918f976"/>
    <x v="0"/>
    <x v="20806"/>
    <x v="0"/>
    <n v="736"/>
    <x v="32737"/>
    <s v="8 years"/>
    <s v="Rent"/>
    <s v="Debt Consolidation"/>
    <s v="16664.9"/>
    <s v="26"/>
    <s v="47"/>
    <n v="15"/>
    <n v="0"/>
    <n v="293170"/>
    <n v="1295646"/>
    <n v="0"/>
    <n v="0"/>
  </r>
  <r>
    <s v="9ceff626-43b1-423b-92ec-f6e80699e19c"/>
    <s v="399c8d37-fcd2-450c-9ee3-e2e14bc21536"/>
    <x v="1"/>
    <x v="20807"/>
    <x v="0"/>
    <n v="706"/>
    <x v="32738"/>
    <s v="7 years"/>
    <s v="Own Home"/>
    <s v="Debt Consolidation"/>
    <s v="2484.82"/>
    <s v="9.1"/>
    <s v="NA"/>
    <n v="5"/>
    <n v="0"/>
    <n v="60743"/>
    <n v="85492"/>
    <n v="0"/>
    <n v="0"/>
  </r>
  <r>
    <s v="e4e6d2f1-a6bf-45c6-9498-1591fb89e518"/>
    <s v="9717e3cd-a298-433c-b83f-b307837e3e75"/>
    <x v="0"/>
    <x v="13828"/>
    <x v="0"/>
    <n v="742"/>
    <x v="14537"/>
    <s v="10+ years"/>
    <s v="Rent"/>
    <s v="Debt Consolidation"/>
    <s v="12298.89"/>
    <s v="16.6"/>
    <s v="73"/>
    <n v="12"/>
    <n v="1"/>
    <n v="49894"/>
    <n v="260282"/>
    <n v="1"/>
    <n v="0"/>
  </r>
  <r>
    <s v="f8236ad6-d0a8-4e22-b2c5-41df8c6c719f"/>
    <s v="7aa3734c-a59d-4d07-b345-1810ca3d0ac0"/>
    <x v="1"/>
    <x v="9939"/>
    <x v="0"/>
    <n v="695"/>
    <x v="29738"/>
    <s v="10+ years"/>
    <s v="Rent"/>
    <s v="other"/>
    <s v="13066.87"/>
    <s v="17.5"/>
    <s v="NA"/>
    <n v="5"/>
    <n v="2"/>
    <n v="61902"/>
    <n v="73722"/>
    <n v="0"/>
    <n v="0"/>
  </r>
  <r>
    <s v="2c7a63b8-e4b7-4c7f-aef9-1eb1938380e3"/>
    <s v="f0610ce2-f66b-4de3-9fcb-b392acbb1c27"/>
    <x v="1"/>
    <x v="12049"/>
    <x v="1"/>
    <n v="685"/>
    <x v="32739"/>
    <s v="10+ years"/>
    <s v="Home Mortgage"/>
    <s v="Debt Consolidation"/>
    <s v="15399.31"/>
    <s v="17"/>
    <s v="NA"/>
    <n v="7"/>
    <n v="0"/>
    <n v="684"/>
    <n v="131934"/>
    <n v="0"/>
    <n v="0"/>
  </r>
  <r>
    <s v="847b65d9-fe2e-44aa-b4dd-6f30ce939212"/>
    <s v="a225a764-b205-4c88-b59f-ba47867bc57a"/>
    <x v="0"/>
    <x v="1543"/>
    <x v="0"/>
    <n v="745"/>
    <x v="391"/>
    <s v="&lt; 1 year"/>
    <s v="Rent"/>
    <s v="Debt Consolidation"/>
    <s v="14980.36"/>
    <s v="33.5"/>
    <s v="18"/>
    <n v="9"/>
    <n v="0"/>
    <n v="370823"/>
    <n v="718036"/>
    <n v="0"/>
    <n v="0"/>
  </r>
  <r>
    <s v="dbd3f3b4-abac-4b72-a58a-e45297ecbe00"/>
    <s v="d82c058c-ecf5-463c-88c4-cc32fe1b7e79"/>
    <x v="1"/>
    <x v="9503"/>
    <x v="1"/>
    <n v="626"/>
    <x v="28041"/>
    <s v="&lt; 1 year"/>
    <s v="Home Mortgage"/>
    <s v="Debt Consolidation"/>
    <s v="21642.33"/>
    <s v="17.4"/>
    <s v="18"/>
    <n v="18"/>
    <n v="0"/>
    <n v="214871"/>
    <n v="411246"/>
    <n v="0"/>
    <n v="0"/>
  </r>
  <r>
    <s v="7f4d474c-d6c5-448d-a837-8aaff650cc9b"/>
    <s v="d2f3ad23-fdee-4693-8198-ff1cb8aa93ce"/>
    <x v="0"/>
    <x v="16623"/>
    <x v="0"/>
    <n v="719"/>
    <x v="32740"/>
    <s v="&lt; 1 year"/>
    <s v="Home Mortgage"/>
    <s v="Debt Consolidation"/>
    <s v="15389.43"/>
    <s v="13.4"/>
    <s v="NA"/>
    <n v="16"/>
    <n v="1"/>
    <n v="96539"/>
    <n v="428318"/>
    <n v="1"/>
    <n v="0"/>
  </r>
  <r>
    <s v="a1b84769-455e-462f-8c53-399ee79ec7cd"/>
    <s v="f8fb4a5d-ed4f-4676-97a5-a320e16dd9eb"/>
    <x v="0"/>
    <x v="391"/>
    <x v="0"/>
    <n v="732"/>
    <x v="560"/>
    <s v="10+ years"/>
    <s v="Own Home"/>
    <s v="Debt Consolidation"/>
    <s v="8879.84"/>
    <s v="22.4"/>
    <s v="6"/>
    <n v="17"/>
    <n v="1"/>
    <n v="190228"/>
    <n v="611864"/>
    <n v="0"/>
    <n v="0"/>
  </r>
  <r>
    <s v="681eb415-dc81-43ba-83b7-72a5c6a26ac8"/>
    <s v="f1fb42b1-cbd9-4630-a1ea-3294b13e8c15"/>
    <x v="0"/>
    <x v="2"/>
    <x v="0"/>
    <n v="741"/>
    <x v="27841"/>
    <s v="7 years"/>
    <s v="Rent"/>
    <s v="Debt Consolidation"/>
    <s v="10064.3"/>
    <s v="16.6"/>
    <s v="NA"/>
    <n v="6"/>
    <n v="0"/>
    <n v="92511"/>
    <n v="148170"/>
    <n v="0"/>
    <n v="0"/>
  </r>
  <r>
    <s v="2d056311-227a-46dd-ae98-36efeec9fa93"/>
    <s v="a493d2e3-114c-4f87-a67e-5016a463dea1"/>
    <x v="1"/>
    <x v="20808"/>
    <x v="0"/>
    <n v="6960"/>
    <x v="32741"/>
    <s v="10+ years"/>
    <s v="Home Mortgage"/>
    <s v="Debt Consolidation"/>
    <s v="15227.36"/>
    <s v="7.7"/>
    <s v="21"/>
    <n v="16"/>
    <n v="0"/>
    <n v="365636"/>
    <n v="918346"/>
    <n v="0"/>
    <n v="0"/>
  </r>
  <r>
    <s v="aa9090fc-05d8-43f6-8996-f4a2c17c8a20"/>
    <s v="dec1d298-8706-4f8e-b14a-2094a9294e3c"/>
    <x v="1"/>
    <x v="3553"/>
    <x v="0"/>
    <n v="7270"/>
    <x v="3511"/>
    <s v="10+ years"/>
    <s v="Home Mortgage"/>
    <s v="Debt Consolidation"/>
    <s v="10055.75"/>
    <s v="34.8"/>
    <s v="NA"/>
    <n v="7"/>
    <n v="1"/>
    <n v="298471"/>
    <n v="388322"/>
    <n v="1"/>
    <n v="0"/>
  </r>
  <r>
    <s v="1249496f-e241-4ca9-a660-1dfa3db8ccde"/>
    <s v="8ff2250e-d73e-4f6b-83b5-826cd6341795"/>
    <x v="0"/>
    <x v="7238"/>
    <x v="0"/>
    <n v="749"/>
    <x v="32742"/>
    <s v="8 years"/>
    <s v="Home Mortgage"/>
    <s v="Home Improvements"/>
    <s v="95963.11"/>
    <s v="37.5"/>
    <s v="44"/>
    <n v="24"/>
    <n v="0"/>
    <n v="7039158"/>
    <n v="20582364"/>
    <n v="0"/>
    <n v="0"/>
  </r>
  <r>
    <s v="47f87f69-751b-4552-9c9c-a86b4a37cd1b"/>
    <s v="c4c1b360-3feb-4dc0-828c-adcf61429556"/>
    <x v="1"/>
    <x v="18973"/>
    <x v="0"/>
    <n v="719"/>
    <x v="32743"/>
    <s v="n/a"/>
    <s v="Own Home"/>
    <s v="Debt Consolidation"/>
    <s v="15459.54"/>
    <s v="22.9"/>
    <s v="32"/>
    <n v="12"/>
    <n v="0"/>
    <n v="252985"/>
    <n v="520322"/>
    <n v="0"/>
    <n v="0"/>
  </r>
  <r>
    <s v="208071b9-4c40-4924-8406-d7de087800a7"/>
    <s v="ce45c82b-5a64-46f6-a5e6-b35b8c9fef99"/>
    <x v="0"/>
    <x v="10374"/>
    <x v="0"/>
    <n v="746"/>
    <x v="31346"/>
    <s v="10+ years"/>
    <s v="Rent"/>
    <s v="Debt Consolidation"/>
    <s v="37222.33"/>
    <s v="31.4"/>
    <s v="NA"/>
    <n v="18"/>
    <n v="0"/>
    <n v="958569"/>
    <n v="3024340"/>
    <n v="0"/>
    <n v="0"/>
  </r>
  <r>
    <s v="901b98ab-172c-4e07-8142-65b4114f8681"/>
    <s v="b1465e71-d5b7-4c5e-a2b0-5564bd0b9fd1"/>
    <x v="0"/>
    <x v="6470"/>
    <x v="0"/>
    <n v="743"/>
    <x v="32744"/>
    <s v="10+ years"/>
    <s v="Rent"/>
    <s v="Debt Consolidation"/>
    <s v="32976.78"/>
    <s v="28.7"/>
    <s v="13"/>
    <n v="19"/>
    <n v="0"/>
    <n v="748448"/>
    <n v="1069904"/>
    <n v="0"/>
    <n v="0"/>
  </r>
  <r>
    <s v="127cdd01-d43a-498b-bfee-728bae525e5c"/>
    <s v="b49589dc-6a7e-40b2-ab2d-97c2fb505c3c"/>
    <x v="0"/>
    <x v="9416"/>
    <x v="1"/>
    <n v="723"/>
    <x v="14283"/>
    <s v="10+ years"/>
    <s v="Rent"/>
    <s v="Debt Consolidation"/>
    <s v="5275.16"/>
    <s v="14"/>
    <s v="NA"/>
    <n v="7"/>
    <n v="1"/>
    <n v="240692"/>
    <n v="364782"/>
    <n v="1"/>
    <n v="0"/>
  </r>
  <r>
    <s v="802f1f75-a35a-467a-81b8-031351b64e89"/>
    <s v="ee563d71-a845-456d-a5a3-8e58f5596525"/>
    <x v="1"/>
    <x v="20809"/>
    <x v="0"/>
    <n v="708"/>
    <x v="9990"/>
    <s v="1 year"/>
    <s v="Rent"/>
    <s v="Buy House"/>
    <s v="1010.23"/>
    <s v="10"/>
    <s v="10"/>
    <n v="4"/>
    <n v="0"/>
    <n v="0"/>
    <n v="0"/>
    <n v="0"/>
    <n v="0"/>
  </r>
  <r>
    <s v="15372483-378a-48fd-97c7-4714fe7993df"/>
    <s v="692b0564-cb90-4043-a387-2227ea7aacac"/>
    <x v="1"/>
    <x v="20810"/>
    <x v="0"/>
    <n v="697"/>
    <x v="2905"/>
    <s v="2 years"/>
    <s v="Home Mortgage"/>
    <s v="Debt Consolidation"/>
    <s v="9801.72"/>
    <s v="19.4"/>
    <s v="23"/>
    <n v="2"/>
    <n v="1"/>
    <n v="132126"/>
    <n v="168850"/>
    <n v="0"/>
    <n v="0"/>
  </r>
  <r>
    <s v="0b362860-6a4e-49a5-b533-b8e431bb1319"/>
    <s v="78b46864-816b-4a05-9cc6-1a12b7614442"/>
    <x v="0"/>
    <x v="13658"/>
    <x v="0"/>
    <n v="699"/>
    <x v="32745"/>
    <s v="10+ years"/>
    <s v="Rent"/>
    <s v="Debt Consolidation"/>
    <s v="35952.37"/>
    <s v="16.8"/>
    <s v="28"/>
    <n v="27"/>
    <n v="0"/>
    <n v="560937"/>
    <n v="831644"/>
    <n v="0"/>
    <n v="0"/>
  </r>
  <r>
    <s v="44c5a392-6528-4da0-b048-7ffa2d728665"/>
    <s v="4d364915-5136-4e6d-b2ed-0d75dda369e0"/>
    <x v="0"/>
    <x v="3779"/>
    <x v="0"/>
    <n v="696"/>
    <x v="12933"/>
    <s v="1 year"/>
    <s v="Rent"/>
    <s v="Debt Consolidation"/>
    <s v="14034.92"/>
    <s v="13.7"/>
    <s v="11"/>
    <n v="23"/>
    <n v="0"/>
    <n v="134083"/>
    <n v="628584"/>
    <n v="0"/>
    <n v="0"/>
  </r>
  <r>
    <s v="9230605a-5cce-40c9-a260-4289107481d2"/>
    <s v="0dee072c-4261-4298-bd53-c4eb890e4670"/>
    <x v="0"/>
    <x v="303"/>
    <x v="0"/>
    <m/>
    <x v="1"/>
    <s v="10+ years"/>
    <s v="Home Mortgage"/>
    <s v="Debt Consolidation"/>
    <s v="8171.14"/>
    <s v="19.9"/>
    <s v="NA"/>
    <n v="12"/>
    <n v="0"/>
    <n v="365598"/>
    <n v="1175856"/>
    <n v="0"/>
    <n v="0"/>
  </r>
  <r>
    <s v="cf9dcb30-78f8-4817-b6df-d27c7e80fcbf"/>
    <s v="c99f9e91-393a-4dae-91c8-cb47a183e9f6"/>
    <x v="0"/>
    <x v="1213"/>
    <x v="0"/>
    <m/>
    <x v="1"/>
    <s v="3 years"/>
    <s v="Rent"/>
    <s v="Home Improvements"/>
    <s v="3135.76"/>
    <s v="22.8"/>
    <s v="58"/>
    <n v="13"/>
    <n v="1"/>
    <n v="589"/>
    <n v="343596"/>
    <n v="1"/>
    <n v="0"/>
  </r>
  <r>
    <s v="bd5fead0-1516-4dd7-ad17-572b888ee1a2"/>
    <s v="7fcf4336-8c5f-4955-a68d-86b709313377"/>
    <x v="0"/>
    <x v="3141"/>
    <x v="0"/>
    <n v="723"/>
    <x v="2260"/>
    <s v="9 years"/>
    <s v="Own Home"/>
    <s v="Debt Consolidation"/>
    <s v="16764.27"/>
    <s v="15.4"/>
    <s v="79"/>
    <n v="6"/>
    <n v="0"/>
    <n v="57114"/>
    <n v="103994"/>
    <n v="0"/>
    <n v="0"/>
  </r>
  <r>
    <s v="f77dc312-f7eb-4b9d-bccc-ca0e88857175"/>
    <s v="275df2be-f960-4db9-a81a-494db87fd221"/>
    <x v="0"/>
    <x v="11132"/>
    <x v="0"/>
    <n v="732"/>
    <x v="10549"/>
    <s v="10+ years"/>
    <s v="Home Mortgage"/>
    <s v="Debt Consolidation"/>
    <s v="30926.3"/>
    <s v="17.2"/>
    <s v="NA"/>
    <n v="10"/>
    <n v="1"/>
    <n v="236132"/>
    <n v="279290"/>
    <n v="1"/>
    <n v="0"/>
  </r>
  <r>
    <s v="2bffdde2-5bc1-4f1a-b4c8-a41bb84cf955"/>
    <s v="388d28b0-37d3-43dd-a734-990d7f123513"/>
    <x v="0"/>
    <x v="2"/>
    <x v="0"/>
    <n v="744"/>
    <x v="32746"/>
    <s v="7 years"/>
    <s v="Home Mortgage"/>
    <s v="Debt Consolidation"/>
    <s v="37454.13"/>
    <s v="18.9"/>
    <s v="NA"/>
    <n v="11"/>
    <n v="0"/>
    <n v="324672"/>
    <n v="503250"/>
    <n v="0"/>
    <n v="0"/>
  </r>
  <r>
    <s v="c9128022-2b00-4aa2-8afd-7427fdd5f5d5"/>
    <s v="1e0759fa-d4e6-4807-a87a-8f88f079e915"/>
    <x v="0"/>
    <x v="5399"/>
    <x v="0"/>
    <n v="722"/>
    <x v="6332"/>
    <s v="7 years"/>
    <s v="Home Mortgage"/>
    <s v="Debt Consolidation"/>
    <s v="15327.87"/>
    <s v="20.3"/>
    <s v="11"/>
    <n v="15"/>
    <n v="0"/>
    <n v="165984"/>
    <n v="303600"/>
    <n v="0"/>
    <n v="0"/>
  </r>
  <r>
    <s v="95eebcd8-0c0c-47b2-974d-a1c084cec968"/>
    <s v="b8491efc-742b-431e-96ff-cab900d815f5"/>
    <x v="0"/>
    <x v="4145"/>
    <x v="1"/>
    <m/>
    <x v="1"/>
    <s v="10+ years"/>
    <s v="Home Mortgage"/>
    <s v="Debt Consolidation"/>
    <s v="26193.21"/>
    <s v="11"/>
    <s v="52"/>
    <n v="14"/>
    <n v="0"/>
    <n v="247646"/>
    <n v="662244"/>
    <n v="0"/>
    <n v="0"/>
  </r>
  <r>
    <s v="20582e3e-f2f3-4bd9-8e29-75b16b94aa61"/>
    <s v="393722d4-38bb-45f1-9d9a-bce26a5a1b73"/>
    <x v="0"/>
    <x v="9576"/>
    <x v="1"/>
    <n v="709"/>
    <x v="2859"/>
    <s v="8 years"/>
    <s v="Own Home"/>
    <s v="Debt Consolidation"/>
    <s v="13969.37"/>
    <s v="9.2"/>
    <s v="25"/>
    <n v="14"/>
    <n v="0"/>
    <n v="202369"/>
    <n v="512754"/>
    <n v="0"/>
    <n v="0"/>
  </r>
  <r>
    <s v="629099c7-cd10-4bc2-b067-44d7f97dde9e"/>
    <s v="73c4eb40-2b74-46ab-857c-95b802b4fc10"/>
    <x v="0"/>
    <x v="17056"/>
    <x v="0"/>
    <n v="751"/>
    <x v="32747"/>
    <s v="10+ years"/>
    <s v="Home Mortgage"/>
    <s v="Debt Consolidation"/>
    <s v="22009.98"/>
    <s v="25.6"/>
    <s v="NA"/>
    <n v="9"/>
    <n v="0"/>
    <n v="303373"/>
    <n v="696982"/>
    <n v="0"/>
    <n v="0"/>
  </r>
  <r>
    <s v="249ed32b-ce17-4316-9493-50e7ca68ff7f"/>
    <s v="fe3dfec7-3332-4edf-a6a3-6f87eaa7af9e"/>
    <x v="0"/>
    <x v="4162"/>
    <x v="0"/>
    <n v="711"/>
    <x v="32748"/>
    <s v="n/a"/>
    <s v="Rent"/>
    <s v="Debt Consolidation"/>
    <s v="12831.27"/>
    <s v="14.6"/>
    <s v="67"/>
    <n v="5"/>
    <n v="0"/>
    <n v="180291"/>
    <n v="218130"/>
    <n v="0"/>
    <n v="0"/>
  </r>
  <r>
    <s v="22677fb3-3a07-4336-917b-243c53a72134"/>
    <s v="93b839f3-5cc8-4a53-8769-0ad7cdb29b24"/>
    <x v="0"/>
    <x v="17586"/>
    <x v="0"/>
    <n v="733"/>
    <x v="1417"/>
    <s v="3 years"/>
    <s v="Rent"/>
    <s v="other"/>
    <s v="9934.34"/>
    <s v="15.4"/>
    <s v="41"/>
    <n v="7"/>
    <n v="0"/>
    <n v="74518"/>
    <n v="228250"/>
    <n v="0"/>
    <n v="0"/>
  </r>
  <r>
    <s v="e70ef6ba-3aae-4497-9e10-9736b93628ac"/>
    <s v="11122969-13d4-4738-a1e8-85235afb0062"/>
    <x v="0"/>
    <x v="4280"/>
    <x v="0"/>
    <n v="735"/>
    <x v="16827"/>
    <s v="2 years"/>
    <s v="Rent"/>
    <s v="Debt Consolidation"/>
    <s v="15104.62"/>
    <s v="9.5"/>
    <s v="NA"/>
    <n v="6"/>
    <n v="0"/>
    <n v="289313"/>
    <n v="428384"/>
    <n v="0"/>
    <n v="0"/>
  </r>
  <r>
    <s v="fbc999cb-c3da-45f3-852f-7ec2efb1fd6b"/>
    <s v="911f45d6-1b1c-44af-94d1-b30bd5a59381"/>
    <x v="0"/>
    <x v="2"/>
    <x v="1"/>
    <n v="697"/>
    <x v="6145"/>
    <s v="10+ years"/>
    <s v="Home Mortgage"/>
    <s v="Debt Consolidation"/>
    <s v="11820.28"/>
    <s v="20.1"/>
    <s v="75"/>
    <n v="7"/>
    <n v="0"/>
    <n v="483949"/>
    <n v="777172"/>
    <n v="0"/>
    <n v="0"/>
  </r>
  <r>
    <s v="2cd3c6f2-3ccf-47e0-9455-4dea0f2d0e6f"/>
    <s v="4ad1a1c3-cb13-4f11-a7f4-a1973a197a6f"/>
    <x v="0"/>
    <x v="10949"/>
    <x v="0"/>
    <n v="737"/>
    <x v="32749"/>
    <s v="7 years"/>
    <s v="Home Mortgage"/>
    <s v="Debt Consolidation"/>
    <s v="14981.5"/>
    <s v="15.1"/>
    <s v="NA"/>
    <n v="8"/>
    <n v="4"/>
    <n v="65398"/>
    <n v="208054"/>
    <n v="0"/>
    <n v="3"/>
  </r>
  <r>
    <s v="6bf8ac45-fbc2-47d3-a3c7-600c984abe44"/>
    <s v="a9e83799-9c63-415b-9398-364bf8b0f05b"/>
    <x v="0"/>
    <x v="20811"/>
    <x v="0"/>
    <n v="739"/>
    <x v="32750"/>
    <s v="6 years"/>
    <s v="Rent"/>
    <s v="Debt Consolidation"/>
    <s v="23668.87"/>
    <s v="12.3"/>
    <s v="23"/>
    <n v="8"/>
    <n v="0"/>
    <n v="215384"/>
    <n v="439076"/>
    <n v="0"/>
    <n v="0"/>
  </r>
  <r>
    <s v="574507ac-3f62-4381-9127-18684f0bef7d"/>
    <s v="f5a31d51-6d48-433d-989d-3ff3203b5250"/>
    <x v="0"/>
    <x v="3490"/>
    <x v="0"/>
    <m/>
    <x v="1"/>
    <s v="5 years"/>
    <s v="Home Mortgage"/>
    <s v="Debt Consolidation"/>
    <s v="24723.94"/>
    <s v="15.7"/>
    <s v="52"/>
    <n v="17"/>
    <n v="0"/>
    <n v="242364"/>
    <n v="448272"/>
    <n v="0"/>
    <n v="0"/>
  </r>
  <r>
    <s v="2d6feb70-ade1-4d31-919e-3ef271a86642"/>
    <s v="05b3544d-8bd5-4f14-8240-295d814f2b61"/>
    <x v="0"/>
    <x v="2"/>
    <x v="0"/>
    <n v="708"/>
    <x v="18670"/>
    <s v="7 years"/>
    <s v="Home Mortgage"/>
    <s v="Medical Bills"/>
    <s v="14352.41"/>
    <s v="51.6"/>
    <s v="NA"/>
    <n v="11"/>
    <n v="1"/>
    <n v="107730"/>
    <n v="174944"/>
    <n v="1"/>
    <n v="0"/>
  </r>
  <r>
    <s v="31a87a2e-43e5-4397-9210-0128c4a0ca67"/>
    <s v="6ee04c6a-d921-4aad-9230-03d60e5afac1"/>
    <x v="1"/>
    <x v="7792"/>
    <x v="0"/>
    <m/>
    <x v="1"/>
    <s v="&lt; 1 year"/>
    <s v="Home Mortgage"/>
    <s v="Debt Consolidation"/>
    <s v="3392.07"/>
    <s v="16.4"/>
    <s v="50"/>
    <n v="9"/>
    <n v="0"/>
    <n v="139631"/>
    <n v="424336"/>
    <m/>
    <n v="0"/>
  </r>
  <r>
    <s v="0c9984e5-a9af-4f11-829a-209110ca7df5"/>
    <s v="79f31e78-c660-4742-8aa5-8bcbb5d86dfa"/>
    <x v="1"/>
    <x v="16672"/>
    <x v="1"/>
    <n v="618"/>
    <x v="18401"/>
    <s v="5 years"/>
    <s v="Rent"/>
    <s v="Debt Consolidation"/>
    <s v="7089.66"/>
    <s v="17.9"/>
    <s v="NA"/>
    <n v="4"/>
    <n v="0"/>
    <n v="126407"/>
    <n v="304282"/>
    <n v="0"/>
    <n v="0"/>
  </r>
  <r>
    <s v="46c24241-342e-4eb5-89de-c50fc10144c8"/>
    <s v="dea4d6c3-904c-45ab-8253-da9e4e8d489c"/>
    <x v="0"/>
    <x v="2"/>
    <x v="0"/>
    <n v="737"/>
    <x v="32751"/>
    <s v="2 years"/>
    <s v="Home Mortgage"/>
    <s v="Debt Consolidation"/>
    <s v="5669.98"/>
    <s v="18.3"/>
    <s v="NA"/>
    <n v="8"/>
    <n v="0"/>
    <n v="239932"/>
    <n v="691108"/>
    <n v="0"/>
    <n v="0"/>
  </r>
  <r>
    <s v="67a2aaa4-f9e5-4be2-b2a3-5650f2c7f2bc"/>
    <s v="6dc92657-2320-40cd-bbb0-515287fd4033"/>
    <x v="0"/>
    <x v="507"/>
    <x v="1"/>
    <n v="723"/>
    <x v="207"/>
    <s v="3 years"/>
    <s v="Home Mortgage"/>
    <s v="Debt Consolidation"/>
    <s v="3782.52"/>
    <s v="22.1"/>
    <s v="NA"/>
    <n v="13"/>
    <n v="1"/>
    <n v="72238"/>
    <n v="344256"/>
    <n v="1"/>
    <n v="0"/>
  </r>
  <r>
    <s v="6602b45c-c683-4e8f-8050-b45cf1701a5e"/>
    <s v="5e3fc545-215b-485d-9f4f-4ddd606f1931"/>
    <x v="1"/>
    <x v="11822"/>
    <x v="0"/>
    <m/>
    <x v="1"/>
    <s v="10+ years"/>
    <s v="Rent"/>
    <s v="Debt Consolidation"/>
    <s v="29725.69"/>
    <s v="13.1"/>
    <s v="NA"/>
    <n v="9"/>
    <n v="0"/>
    <n v="304855"/>
    <n v="572088"/>
    <n v="0"/>
    <n v="0"/>
  </r>
  <r>
    <s v="7555c4e1-b18c-440f-8e30-a1dd8d7a5c2b"/>
    <s v="257e10e3-b48a-457a-9660-65fdc9530207"/>
    <x v="0"/>
    <x v="10434"/>
    <x v="0"/>
    <n v="724"/>
    <x v="3679"/>
    <s v="1 year"/>
    <s v="Own Home"/>
    <s v="Debt Consolidation"/>
    <s v="8561.97"/>
    <s v="9.5"/>
    <s v="52"/>
    <n v="8"/>
    <n v="1"/>
    <n v="144058"/>
    <n v="262262"/>
    <n v="0"/>
    <n v="1"/>
  </r>
  <r>
    <s v="69ad59fd-2ef7-4385-b82c-aa1a68865255"/>
    <s v="5264bcfc-ed26-4299-aed6-b470598bc3f8"/>
    <x v="0"/>
    <x v="15624"/>
    <x v="0"/>
    <n v="713"/>
    <x v="16632"/>
    <s v="4 years"/>
    <s v="Rent"/>
    <s v="Business Loan"/>
    <s v="19435.67"/>
    <s v="9"/>
    <s v="52"/>
    <n v="13"/>
    <n v="0"/>
    <n v="213389"/>
    <n v="397892"/>
    <n v="0"/>
    <n v="0"/>
  </r>
  <r>
    <s v="310c650d-16d4-4292-b056-1fa520ae0ff7"/>
    <s v="a9215ec6-bab6-43ff-a273-6da88fb3c95e"/>
    <x v="0"/>
    <x v="20812"/>
    <x v="0"/>
    <n v="748"/>
    <x v="10829"/>
    <s v="4 years"/>
    <s v="Rent"/>
    <s v="Debt Consolidation"/>
    <s v="22451.92"/>
    <s v="13.2"/>
    <s v="NA"/>
    <n v="12"/>
    <n v="0"/>
    <n v="102391"/>
    <n v="352880"/>
    <n v="0"/>
    <n v="0"/>
  </r>
  <r>
    <s v="916a1547-8fea-40ac-8c2c-9128f60283bd"/>
    <s v="7235a265-37bf-4040-9447-b41158d04592"/>
    <x v="0"/>
    <x v="7898"/>
    <x v="0"/>
    <n v="707"/>
    <x v="11169"/>
    <s v="5 years"/>
    <s v="Home Mortgage"/>
    <s v="Debt Consolidation"/>
    <s v="10552.41"/>
    <s v="20"/>
    <s v="14"/>
    <n v="13"/>
    <n v="1"/>
    <n v="84284"/>
    <n v="293084"/>
    <n v="1"/>
    <n v="0"/>
  </r>
  <r>
    <s v="a80d9c7c-b3e5-4658-96d6-ea32a0d2ef51"/>
    <s v="98e53a71-6548-4586-8ff2-cda69f86d7e3"/>
    <x v="1"/>
    <x v="3980"/>
    <x v="0"/>
    <m/>
    <x v="1"/>
    <s v="10+ years"/>
    <s v="Rent"/>
    <s v="Debt Consolidation"/>
    <s v="9793.55"/>
    <s v="17.6"/>
    <s v="76"/>
    <n v="17"/>
    <n v="0"/>
    <n v="220210"/>
    <n v="1007798"/>
    <n v="0"/>
    <n v="0"/>
  </r>
  <r>
    <s v="5cb2dece-4345-4bc7-8a47-922409a2ffd8"/>
    <s v="699bef0e-e63b-4391-ab77-a5e9b3547697"/>
    <x v="1"/>
    <x v="17925"/>
    <x v="1"/>
    <n v="685"/>
    <x v="1673"/>
    <s v="1 year"/>
    <s v="Own Home"/>
    <s v="Debt Consolidation"/>
    <s v="22050.26"/>
    <s v="36.7"/>
    <s v="56"/>
    <n v="11"/>
    <n v="2"/>
    <n v="312664"/>
    <n v="734316"/>
    <n v="1"/>
    <n v="1"/>
  </r>
  <r>
    <s v="53196eb4-8f3e-4f45-a5e4-89aef2337ff3"/>
    <s v="110c6e33-06b0-4a7a-886f-c58bc8b12db1"/>
    <x v="0"/>
    <x v="10979"/>
    <x v="0"/>
    <n v="705"/>
    <x v="31157"/>
    <s v="1 year"/>
    <s v="Rent"/>
    <s v="Debt Consolidation"/>
    <s v="6363.67"/>
    <s v="11.6"/>
    <s v="NA"/>
    <n v="6"/>
    <n v="0"/>
    <n v="173660"/>
    <n v="246422"/>
    <n v="0"/>
    <n v="0"/>
  </r>
  <r>
    <s v="629d87a1-4395-4471-8346-38a215eabaec"/>
    <s v="bce74460-3e33-4c6f-a334-0a21a7579084"/>
    <x v="0"/>
    <x v="20813"/>
    <x v="0"/>
    <m/>
    <x v="1"/>
    <s v="3 years"/>
    <s v="Home Mortgage"/>
    <s v="Home Improvements"/>
    <s v="32020.7"/>
    <s v="21.1"/>
    <s v="NA"/>
    <n v="11"/>
    <n v="0"/>
    <n v="213750"/>
    <n v="285120"/>
    <n v="0"/>
    <n v="0"/>
  </r>
  <r>
    <s v="b6e458c1-2230-4ffa-9be3-8e8d4e33d045"/>
    <s v="492a7609-c266-47e0-b681-cfdd27cde420"/>
    <x v="0"/>
    <x v="18219"/>
    <x v="0"/>
    <m/>
    <x v="1"/>
    <s v="n/a"/>
    <s v="Home Mortgage"/>
    <s v="Debt Consolidation"/>
    <s v="21076.32"/>
    <s v="29.3"/>
    <s v="NA"/>
    <n v="10"/>
    <n v="1"/>
    <n v="346750"/>
    <n v="565510"/>
    <n v="1"/>
    <n v="0"/>
  </r>
  <r>
    <s v="02fff141-6553-4258-9e9a-b25ad8d6c9c3"/>
    <s v="34ca470a-d009-4862-a89d-e5010a968b82"/>
    <x v="0"/>
    <x v="3614"/>
    <x v="1"/>
    <n v="736"/>
    <x v="11567"/>
    <s v="10+ years"/>
    <s v="Rent"/>
    <s v="Debt Consolidation"/>
    <s v="46755.2"/>
    <s v="15.1"/>
    <s v="NA"/>
    <n v="12"/>
    <n v="1"/>
    <n v="259122"/>
    <n v="368148"/>
    <n v="1"/>
    <n v="0"/>
  </r>
  <r>
    <s v="11778855-56db-4dd3-a02c-7d4ac7a724d5"/>
    <s v="f6e19803-4ee2-4b98-92d1-c1208e793827"/>
    <x v="0"/>
    <x v="6888"/>
    <x v="0"/>
    <n v="722"/>
    <x v="14948"/>
    <s v="9 years"/>
    <s v="Own Home"/>
    <s v="Debt Consolidation"/>
    <s v="22792.78"/>
    <s v="14.5"/>
    <s v="NA"/>
    <n v="10"/>
    <n v="0"/>
    <n v="36632"/>
    <n v="43494"/>
    <n v="0"/>
    <n v="0"/>
  </r>
  <r>
    <s v="085ad1da-b64d-49a1-81fa-6e5bb0df8b7e"/>
    <s v="aa761abf-e504-4132-bbdb-3b0d4694830f"/>
    <x v="0"/>
    <x v="14805"/>
    <x v="0"/>
    <n v="725"/>
    <x v="10297"/>
    <s v="7 years"/>
    <s v="Rent"/>
    <s v="Debt Consolidation"/>
    <s v="9770.37"/>
    <s v="13.9"/>
    <s v="NA"/>
    <n v="7"/>
    <n v="0"/>
    <n v="167181"/>
    <n v="261602"/>
    <n v="0"/>
    <n v="0"/>
  </r>
  <r>
    <s v="c428c4ea-4ec1-4636-9628-130780f2f3a4"/>
    <s v="b6013761-661c-4977-9f77-c3f2a9a6d25a"/>
    <x v="0"/>
    <x v="17703"/>
    <x v="1"/>
    <n v="714"/>
    <x v="30333"/>
    <s v="10+ years"/>
    <s v="Rent"/>
    <s v="Debt Consolidation"/>
    <s v="17087.08"/>
    <s v="15.1"/>
    <s v="NA"/>
    <n v="16"/>
    <n v="0"/>
    <n v="305900"/>
    <n v="924814"/>
    <n v="0"/>
    <n v="0"/>
  </r>
  <r>
    <s v="6708b475-e668-4ebb-88c0-7625b299fb9c"/>
    <s v="81805b29-9079-4e69-b59e-21a98aad586f"/>
    <x v="0"/>
    <x v="5670"/>
    <x v="0"/>
    <n v="721"/>
    <x v="1242"/>
    <s v="7 years"/>
    <s v="Own Home"/>
    <s v="Debt Consolidation"/>
    <s v="6733.6"/>
    <s v="15"/>
    <s v="39"/>
    <n v="4"/>
    <n v="0"/>
    <n v="30571"/>
    <n v="42746"/>
    <n v="0"/>
    <n v="0"/>
  </r>
  <r>
    <s v="4bfa8705-5d30-45d5-913a-94c45cb4a37b"/>
    <s v="5ca22720-3af6-46a4-961d-b4eedd07e57f"/>
    <x v="0"/>
    <x v="1520"/>
    <x v="0"/>
    <n v="715"/>
    <x v="10443"/>
    <s v="&lt; 1 year"/>
    <s v="Home Mortgage"/>
    <s v="Debt Consolidation"/>
    <s v="24840.22"/>
    <s v="17.7"/>
    <s v="NA"/>
    <n v="17"/>
    <n v="0"/>
    <n v="342247"/>
    <n v="543620"/>
    <n v="0"/>
    <n v="0"/>
  </r>
  <r>
    <s v="9b1dc5b5-01db-42b0-941e-22ae9970b1de"/>
    <s v="a2d0b9b1-4e38-4fff-8a59-fdae45618638"/>
    <x v="0"/>
    <x v="12139"/>
    <x v="1"/>
    <n v="703"/>
    <x v="14763"/>
    <s v="4 years"/>
    <s v="Rent"/>
    <s v="Debt Consolidation"/>
    <s v="41618.74"/>
    <s v="13.9"/>
    <s v="NA"/>
    <n v="15"/>
    <n v="0"/>
    <n v="852587"/>
    <n v="1566994"/>
    <n v="0"/>
    <n v="0"/>
  </r>
  <r>
    <s v="4d8f960c-9fa6-4cdf-916a-6ecc505a09ca"/>
    <s v="a0067542-363c-4a6d-a04c-b68d44cb88b4"/>
    <x v="0"/>
    <x v="13921"/>
    <x v="0"/>
    <n v="740"/>
    <x v="32752"/>
    <s v="2 years"/>
    <s v="Home Mortgage"/>
    <s v="Debt Consolidation"/>
    <s v="21033.38"/>
    <s v="13.2"/>
    <s v="69"/>
    <n v="14"/>
    <n v="0"/>
    <n v="218310"/>
    <n v="494692"/>
    <n v="0"/>
    <n v="0"/>
  </r>
  <r>
    <s v="fe616aea-5734-4749-908e-13f81befe47f"/>
    <s v="ec43d49d-fcc2-4d78-b5c7-8e1cfd2a10e6"/>
    <x v="1"/>
    <x v="1897"/>
    <x v="0"/>
    <n v="7360"/>
    <x v="6880"/>
    <s v="6 years"/>
    <s v="Home Mortgage"/>
    <s v="Debt Consolidation"/>
    <s v="18764.02"/>
    <s v="14.9"/>
    <s v="82"/>
    <n v="9"/>
    <n v="1"/>
    <n v="189601"/>
    <n v="327184"/>
    <n v="1"/>
    <n v="0"/>
  </r>
  <r>
    <s v="76cc6f73-58de-40f8-a548-f18a4a8aec3c"/>
    <s v="f783b167-613c-4890-918b-e95b78b47b51"/>
    <x v="0"/>
    <x v="18915"/>
    <x v="0"/>
    <n v="717"/>
    <x v="20227"/>
    <s v="10+ years"/>
    <s v="Home Mortgage"/>
    <s v="Debt Consolidation"/>
    <s v="29474.13"/>
    <s v="16.9"/>
    <s v="NA"/>
    <n v="13"/>
    <n v="0"/>
    <n v="168093"/>
    <n v="336754"/>
    <n v="0"/>
    <n v="0"/>
  </r>
  <r>
    <s v="7aa6c7f8-9b3c-4174-9fe9-ceca74352ead"/>
    <s v="875e37d5-409d-4ba8-9ccf-46b782399b56"/>
    <x v="0"/>
    <x v="12615"/>
    <x v="0"/>
    <n v="736"/>
    <x v="32753"/>
    <s v="10+ years"/>
    <s v="Home Mortgage"/>
    <s v="Debt Consolidation"/>
    <s v="4717.51"/>
    <s v="15.1"/>
    <s v="5"/>
    <n v="5"/>
    <n v="0"/>
    <n v="129884"/>
    <n v="310090"/>
    <n v="0"/>
    <n v="0"/>
  </r>
  <r>
    <s v="f581119c-e177-499c-904c-fa857fa6cabd"/>
    <s v="ecedcb30-e12f-4c16-88c1-0b7b30847d28"/>
    <x v="0"/>
    <x v="6572"/>
    <x v="0"/>
    <n v="688"/>
    <x v="32754"/>
    <s v="1 year"/>
    <s v="Rent"/>
    <s v="Debt Consolidation"/>
    <s v="4659.18"/>
    <s v="5.9"/>
    <s v="NA"/>
    <n v="15"/>
    <n v="0"/>
    <n v="147098"/>
    <n v="1290278"/>
    <n v="0"/>
    <n v="0"/>
  </r>
  <r>
    <s v="bccfe260-06e2-49a6-8d7c-eb99b45af15d"/>
    <s v="68da607f-3ccc-41fc-96d2-aa040931e0c3"/>
    <x v="0"/>
    <x v="15793"/>
    <x v="0"/>
    <n v="692"/>
    <x v="29315"/>
    <s v="10+ years"/>
    <s v="Rent"/>
    <s v="other"/>
    <s v="15871.46"/>
    <s v="9.5"/>
    <s v="NA"/>
    <n v="8"/>
    <n v="0"/>
    <n v="208259"/>
    <n v="313984"/>
    <n v="0"/>
    <n v="0"/>
  </r>
  <r>
    <s v="8b7b3094-7ba9-41bf-9c41-ec11e4bd7f5a"/>
    <s v="2944a4b7-1672-47f4-9877-5461c1938f22"/>
    <x v="0"/>
    <x v="3579"/>
    <x v="0"/>
    <n v="746"/>
    <x v="32755"/>
    <s v="10+ years"/>
    <s v="Rent"/>
    <s v="Debt Consolidation"/>
    <s v="6330.99"/>
    <s v="21.9"/>
    <s v="NA"/>
    <n v="5"/>
    <n v="0"/>
    <n v="61541"/>
    <n v="253594"/>
    <n v="0"/>
    <n v="0"/>
  </r>
  <r>
    <s v="8802507d-880e-4689-a561-e78790cc3a12"/>
    <s v="74686c83-8bc7-44f6-9eff-a39f631f2a14"/>
    <x v="0"/>
    <x v="20814"/>
    <x v="0"/>
    <n v="746"/>
    <x v="8613"/>
    <s v="4 years"/>
    <s v="Home Mortgage"/>
    <s v="Debt Consolidation"/>
    <s v="28340.4"/>
    <s v="13.9"/>
    <s v="NA"/>
    <n v="22"/>
    <n v="0"/>
    <n v="502113"/>
    <n v="693792"/>
    <n v="0"/>
    <n v="0"/>
  </r>
  <r>
    <s v="654c0ebb-58bd-4a69-87e3-062f9f5b1881"/>
    <s v="ae807f08-791c-4302-8146-59c3dde824f3"/>
    <x v="0"/>
    <x v="4820"/>
    <x v="0"/>
    <m/>
    <x v="1"/>
    <s v="10+ years"/>
    <s v="Rent"/>
    <s v="Debt Consolidation"/>
    <s v="13254.78"/>
    <s v="22.5"/>
    <s v="26"/>
    <n v="9"/>
    <n v="0"/>
    <n v="293170"/>
    <n v="390610"/>
    <n v="0"/>
    <n v="0"/>
  </r>
  <r>
    <s v="0404b84b-a4dd-421c-991c-bf207fd9a358"/>
    <s v="73ad5bda-70a0-4bd3-8a9c-528b175a07c2"/>
    <x v="1"/>
    <x v="2575"/>
    <x v="1"/>
    <n v="6890"/>
    <x v="32756"/>
    <s v="10+ years"/>
    <s v="Home Mortgage"/>
    <s v="Debt Consolidation"/>
    <s v="23617.19"/>
    <s v="20"/>
    <s v="NA"/>
    <n v="8"/>
    <n v="0"/>
    <n v="708567"/>
    <n v="996908"/>
    <n v="0"/>
    <n v="0"/>
  </r>
  <r>
    <s v="2ff126c4-2ccb-4b5a-99e7-489bdcac360a"/>
    <s v="859b3f7b-5df9-4663-b1f7-fa94e3c6125d"/>
    <x v="1"/>
    <x v="1408"/>
    <x v="0"/>
    <n v="716"/>
    <x v="2310"/>
    <s v="3 years"/>
    <s v="Rent"/>
    <s v="small_business"/>
    <s v="4719.41"/>
    <s v="12.9"/>
    <s v="25"/>
    <n v="4"/>
    <n v="0"/>
    <n v="150936"/>
    <n v="195690"/>
    <n v="0"/>
    <n v="0"/>
  </r>
  <r>
    <s v="0a263af1-3cf0-46a5-8778-2088cb578f6d"/>
    <s v="a147b764-5963-48a9-bb77-3e43714e8abb"/>
    <x v="0"/>
    <x v="20815"/>
    <x v="1"/>
    <n v="715"/>
    <x v="8340"/>
    <s v="10+ years"/>
    <s v="Home Mortgage"/>
    <s v="Debt Consolidation"/>
    <s v="24350.02"/>
    <s v="9.5"/>
    <s v="36"/>
    <n v="18"/>
    <n v="0"/>
    <n v="386574"/>
    <n v="1177924"/>
    <n v="0"/>
    <n v="0"/>
  </r>
  <r>
    <s v="a108b624-a208-4e0f-8eec-46aab1aaac73"/>
    <s v="dbfe4a90-a7f7-4bd4-afc8-17c6207f5926"/>
    <x v="0"/>
    <x v="6489"/>
    <x v="0"/>
    <n v="725"/>
    <x v="11545"/>
    <s v="10+ years"/>
    <s v="Rent"/>
    <s v="Debt Consolidation"/>
    <s v="20492.45"/>
    <s v="14"/>
    <s v="17"/>
    <n v="11"/>
    <n v="0"/>
    <n v="131366"/>
    <n v="163394"/>
    <n v="0"/>
    <n v="0"/>
  </r>
  <r>
    <s v="d628e96b-9c46-4eed-b683-99af5db1487f"/>
    <s v="876856a0-627c-4efc-8e10-82452dc1c49f"/>
    <x v="0"/>
    <x v="2"/>
    <x v="1"/>
    <n v="721"/>
    <x v="7340"/>
    <s v="10+ years"/>
    <s v="Home Mortgage"/>
    <s v="Home Improvements"/>
    <s v="9406.14"/>
    <s v="14"/>
    <s v="19"/>
    <n v="5"/>
    <n v="0"/>
    <n v="51186"/>
    <n v="249018"/>
    <n v="0"/>
    <n v="0"/>
  </r>
  <r>
    <s v="24a44d4f-eb72-4957-9664-443211ec9e76"/>
    <s v="ea5a258e-28b8-416e-8f9e-8ec042623560"/>
    <x v="1"/>
    <x v="20816"/>
    <x v="1"/>
    <n v="627"/>
    <x v="31525"/>
    <s v="&lt; 1 year"/>
    <s v="Rent"/>
    <s v="Debt Consolidation"/>
    <s v="28075.92"/>
    <s v="14.2"/>
    <s v="NA"/>
    <n v="3"/>
    <n v="0"/>
    <n v="192698"/>
    <n v="339086"/>
    <n v="0"/>
    <n v="0"/>
  </r>
  <r>
    <s v="3ebb5ca6-5c1e-4556-93d1-501366c9b773"/>
    <s v="8bf6f43f-e9b7-4d0d-beb1-20fc071b3938"/>
    <x v="0"/>
    <x v="7208"/>
    <x v="0"/>
    <n v="750"/>
    <x v="7758"/>
    <s v="n/a"/>
    <s v="Home Mortgage"/>
    <s v="other"/>
    <s v="11027.41"/>
    <s v="27.1"/>
    <s v="NA"/>
    <n v="12"/>
    <n v="0"/>
    <n v="245803"/>
    <n v="513744"/>
    <n v="0"/>
    <n v="0"/>
  </r>
  <r>
    <s v="d11076b6-1126-4d4a-a3e6-792d7b6d2a31"/>
    <s v="e0139bfc-64b5-4f2a-8433-ff804663cbe3"/>
    <x v="0"/>
    <x v="7778"/>
    <x v="0"/>
    <n v="709"/>
    <x v="32757"/>
    <s v="10+ years"/>
    <s v="Home Mortgage"/>
    <s v="other"/>
    <s v="6663.87"/>
    <s v="28.1"/>
    <s v="49"/>
    <n v="8"/>
    <n v="0"/>
    <n v="67735"/>
    <n v="144166"/>
    <n v="0"/>
    <n v="0"/>
  </r>
  <r>
    <s v="7ce31df4-cc24-480a-aa8b-ee7c68384aba"/>
    <s v="1fefbf81-fb28-4fe1-ad7c-375b117c4fe6"/>
    <x v="0"/>
    <x v="17379"/>
    <x v="0"/>
    <n v="739"/>
    <x v="32758"/>
    <s v="6 years"/>
    <s v="Own Home"/>
    <s v="other"/>
    <s v="17448.65"/>
    <s v="13.5"/>
    <s v="NA"/>
    <n v="5"/>
    <n v="0"/>
    <n v="128763"/>
    <n v="180708"/>
    <n v="0"/>
    <n v="0"/>
  </r>
  <r>
    <s v="a8d3685b-6e3c-40c1-8fc2-7eb792966abe"/>
    <s v="1bf035db-b4ba-4404-abd5-67fd10480e08"/>
    <x v="1"/>
    <x v="1051"/>
    <x v="1"/>
    <m/>
    <x v="1"/>
    <s v="9 years"/>
    <s v="Home Mortgage"/>
    <s v="Debt Consolidation"/>
    <s v="15896.16"/>
    <s v="18"/>
    <s v="NA"/>
    <n v="11"/>
    <n v="0"/>
    <n v="447944"/>
    <n v="1566972"/>
    <n v="0"/>
    <n v="0"/>
  </r>
  <r>
    <s v="146a638d-300c-4983-909f-c3b47f129cbf"/>
    <s v="51dd169c-a1f0-47e3-9a64-410f6ecf2f87"/>
    <x v="1"/>
    <x v="15497"/>
    <x v="0"/>
    <n v="714"/>
    <x v="8581"/>
    <s v="10+ years"/>
    <s v="Home Mortgage"/>
    <s v="Debt Consolidation"/>
    <s v="16656.92"/>
    <s v="15.2"/>
    <s v="NA"/>
    <n v="11"/>
    <n v="0"/>
    <n v="606841"/>
    <n v="853754"/>
    <n v="0"/>
    <n v="0"/>
  </r>
  <r>
    <s v="640b8173-0700-4c87-bf58-94102d66dde9"/>
    <s v="20b410fa-d2aa-43fe-bb63-3e1bd9be98d5"/>
    <x v="0"/>
    <x v="15910"/>
    <x v="0"/>
    <n v="749"/>
    <x v="2523"/>
    <s v="3 years"/>
    <s v="Rent"/>
    <s v="Debt Consolidation"/>
    <s v="3713.36"/>
    <s v="23"/>
    <s v="NA"/>
    <n v="2"/>
    <n v="1"/>
    <n v="120498"/>
    <n v="754160"/>
    <n v="0"/>
    <n v="1"/>
  </r>
  <r>
    <s v="274cd637-1a5e-48cb-817a-1a9d42810de9"/>
    <s v="5f01deb0-848a-465b-ba78-10a00ecf98a3"/>
    <x v="0"/>
    <x v="2"/>
    <x v="0"/>
    <n v="726"/>
    <x v="2592"/>
    <s v="10+ years"/>
    <s v="Home Mortgage"/>
    <s v="Home Improvements"/>
    <s v="19275.5"/>
    <s v="16.9"/>
    <s v="18"/>
    <n v="9"/>
    <n v="0"/>
    <n v="156180"/>
    <n v="301422"/>
    <n v="0"/>
    <n v="0"/>
  </r>
  <r>
    <s v="5a1e9e02-e96c-49d5-91e3-f8d6220e4d40"/>
    <s v="e7b72b58-62dd-4fb1-8da1-46a26c33c600"/>
    <x v="0"/>
    <x v="6243"/>
    <x v="1"/>
    <n v="719"/>
    <x v="3979"/>
    <s v="3 years"/>
    <s v="Home Mortgage"/>
    <s v="Home Improvements"/>
    <s v="12179.57"/>
    <s v="14.3"/>
    <s v="NA"/>
    <n v="7"/>
    <n v="0"/>
    <n v="26106"/>
    <n v="50534"/>
    <n v="0"/>
    <n v="0"/>
  </r>
  <r>
    <s v="9d892d0d-5b6e-4cbb-8bcb-348e1a64cc79"/>
    <s v="c9047ab7-59ee-4fe8-9738-c054487823d9"/>
    <x v="0"/>
    <x v="2"/>
    <x v="0"/>
    <n v="722"/>
    <x v="30917"/>
    <s v="4 years"/>
    <s v="Home Mortgage"/>
    <s v="Home Improvements"/>
    <s v="21551.32"/>
    <s v="22.6"/>
    <s v="55"/>
    <n v="12"/>
    <n v="0"/>
    <n v="238621"/>
    <n v="325820"/>
    <n v="0"/>
    <n v="0"/>
  </r>
  <r>
    <s v="4a1d90c5-0775-4866-bf57-77ca5c9c423f"/>
    <s v="4d25483b-0d70-40ee-b560-d6cc143f850b"/>
    <x v="0"/>
    <x v="15417"/>
    <x v="0"/>
    <n v="732"/>
    <x v="32759"/>
    <s v="10+ years"/>
    <s v="Rent"/>
    <s v="Debt Consolidation"/>
    <s v="19337.82"/>
    <s v="25"/>
    <s v="NA"/>
    <n v="13"/>
    <n v="1"/>
    <n v="160645"/>
    <n v="354310"/>
    <n v="1"/>
    <n v="0"/>
  </r>
  <r>
    <s v="96ff3699-f211-40f4-9026-2add9d11626d"/>
    <s v="b8193036-e5bf-413e-90d4-e2621dc5f354"/>
    <x v="0"/>
    <x v="1400"/>
    <x v="0"/>
    <m/>
    <x v="1"/>
    <s v="10+ years"/>
    <s v="Home Mortgage"/>
    <s v="Home Improvements"/>
    <s v="21474.18"/>
    <s v="18.2"/>
    <s v="NA"/>
    <n v="10"/>
    <n v="0"/>
    <n v="100130"/>
    <n v="2520320"/>
    <n v="0"/>
    <n v="0"/>
  </r>
  <r>
    <s v="7918aded-0345-46fc-bdc8-d98d578cc77f"/>
    <s v="a03ffe4a-50d2-40ed-9b08-7d9016b3295d"/>
    <x v="0"/>
    <x v="2"/>
    <x v="1"/>
    <n v="720"/>
    <x v="29400"/>
    <s v="3 years"/>
    <s v="Rent"/>
    <s v="Debt Consolidation"/>
    <s v="15691.91"/>
    <s v="12"/>
    <s v="NA"/>
    <n v="14"/>
    <n v="0"/>
    <n v="255835"/>
    <n v="467984"/>
    <n v="0"/>
    <n v="0"/>
  </r>
  <r>
    <s v="813ee61d-8b88-4f41-ab04-7d16fbaf4bd6"/>
    <s v="554d3378-ef52-49be-9a14-b414e829491d"/>
    <x v="0"/>
    <x v="11278"/>
    <x v="1"/>
    <n v="658"/>
    <x v="32760"/>
    <s v="7 years"/>
    <s v="Home Mortgage"/>
    <s v="Debt Consolidation"/>
    <s v="23340.17"/>
    <s v="18.9"/>
    <s v="NA"/>
    <n v="10"/>
    <n v="0"/>
    <n v="338105"/>
    <n v="832942"/>
    <n v="0"/>
    <n v="0"/>
  </r>
  <r>
    <s v="01ef58d3-f34d-4854-967f-7818f2b56b6a"/>
    <s v="6741d8e0-8dbe-40d1-8817-a14d5c35ccb0"/>
    <x v="0"/>
    <x v="15254"/>
    <x v="0"/>
    <n v="734"/>
    <x v="31955"/>
    <s v="5 years"/>
    <s v="Home Mortgage"/>
    <s v="Debt Consolidation"/>
    <s v="34350.86"/>
    <s v="8.6"/>
    <s v="NA"/>
    <n v="15"/>
    <n v="0"/>
    <n v="322107"/>
    <n v="575564"/>
    <n v="0"/>
    <n v="0"/>
  </r>
  <r>
    <s v="6f3eac1b-0a9b-4c02-9737-084e774e6521"/>
    <s v="27359111-6507-4360-8d7d-86f67858f87f"/>
    <x v="1"/>
    <x v="1850"/>
    <x v="0"/>
    <n v="6870"/>
    <x v="6472"/>
    <s v="10+ years"/>
    <s v="Home Mortgage"/>
    <s v="Debt Consolidation"/>
    <s v="40076.32"/>
    <s v="33.6"/>
    <s v="6"/>
    <n v="21"/>
    <n v="0"/>
    <n v="497002"/>
    <n v="1245596"/>
    <n v="0"/>
    <n v="0"/>
  </r>
  <r>
    <s v="6b2f0c50-30ed-4822-a8fd-a13855256e2f"/>
    <s v="f56e9450-0db0-472f-8bba-cc8d4959e622"/>
    <x v="0"/>
    <x v="14253"/>
    <x v="0"/>
    <n v="710"/>
    <x v="31014"/>
    <s v="&lt; 1 year"/>
    <s v="Rent"/>
    <s v="Buy a Car"/>
    <s v="12169.88"/>
    <s v="6.3"/>
    <s v="NA"/>
    <n v="11"/>
    <n v="0"/>
    <n v="128459"/>
    <n v="242638"/>
    <n v="0"/>
    <n v="0"/>
  </r>
  <r>
    <s v="b7df31a7-de3b-41ca-9627-c80825b6c53a"/>
    <s v="a1b116fc-0396-4f90-92fb-940d78262bc9"/>
    <x v="0"/>
    <x v="20817"/>
    <x v="1"/>
    <n v="693"/>
    <x v="12104"/>
    <s v="10+ years"/>
    <s v="Home Mortgage"/>
    <s v="Debt Consolidation"/>
    <s v="19751.64"/>
    <s v="28.3"/>
    <s v="20"/>
    <n v="23"/>
    <n v="0"/>
    <n v="482885"/>
    <n v="1570602"/>
    <n v="0"/>
    <n v="0"/>
  </r>
  <r>
    <s v="5a49f0bc-4271-4d42-ad3d-ee06a8544464"/>
    <s v="6df07c21-7ade-4b34-8d7f-aeb6604bee9d"/>
    <x v="0"/>
    <x v="11698"/>
    <x v="1"/>
    <n v="714"/>
    <x v="27259"/>
    <s v="5 years"/>
    <s v="Home Mortgage"/>
    <s v="Debt Consolidation"/>
    <s v="27680.72"/>
    <s v="22.4"/>
    <s v="NA"/>
    <n v="13"/>
    <n v="0"/>
    <n v="875824"/>
    <n v="1346752"/>
    <n v="0"/>
    <n v="0"/>
  </r>
  <r>
    <s v="3b7b21d1-41d4-435f-8678-732efe8341ce"/>
    <s v="349e106b-1e25-47d8-89d9-3b7b6127a264"/>
    <x v="0"/>
    <x v="13356"/>
    <x v="0"/>
    <n v="703"/>
    <x v="10983"/>
    <s v="n/a"/>
    <s v="Own Home"/>
    <s v="Debt Consolidation"/>
    <s v="4836.45"/>
    <s v="16.5"/>
    <s v="11"/>
    <n v="14"/>
    <n v="0"/>
    <n v="98743"/>
    <n v="595452"/>
    <n v="0"/>
    <n v="0"/>
  </r>
  <r>
    <s v="2725cebd-25ad-4aa0-a0ed-92936d522140"/>
    <s v="f9e6c1d4-152d-49ea-9cc9-8762e97fbae1"/>
    <x v="0"/>
    <x v="7262"/>
    <x v="0"/>
    <n v="693"/>
    <x v="29066"/>
    <s v="3 years"/>
    <s v="Rent"/>
    <s v="Debt Consolidation"/>
    <s v="5991.84"/>
    <s v="18.8"/>
    <s v="NA"/>
    <n v="14"/>
    <n v="1"/>
    <n v="148143"/>
    <n v="362648"/>
    <n v="1"/>
    <n v="0"/>
  </r>
  <r>
    <s v="59ca30d2-91ba-40bf-9d0c-e749700df849"/>
    <s v="f8ad6e70-f32c-432a-bb11-90a992f59fdc"/>
    <x v="0"/>
    <x v="12618"/>
    <x v="0"/>
    <m/>
    <x v="1"/>
    <s v="10+ years"/>
    <s v="Rent"/>
    <s v="Debt Consolidation"/>
    <s v="5064.26"/>
    <s v="22.2"/>
    <s v="21"/>
    <n v="6"/>
    <n v="0"/>
    <n v="191786"/>
    <n v="341660"/>
    <n v="0"/>
    <n v="0"/>
  </r>
  <r>
    <s v="ca843284-d135-44f3-944d-a385fbb3a6a2"/>
    <s v="fa75db6e-0e64-4c7b-9f95-b750e06d6442"/>
    <x v="0"/>
    <x v="20818"/>
    <x v="0"/>
    <n v="733"/>
    <x v="10186"/>
    <s v="10+ years"/>
    <s v="Home Mortgage"/>
    <s v="other"/>
    <s v="15203.23"/>
    <s v="17.3"/>
    <s v="NA"/>
    <n v="9"/>
    <n v="0"/>
    <n v="687420"/>
    <n v="6921310"/>
    <n v="0"/>
    <n v="0"/>
  </r>
  <r>
    <s v="14b1098d-4c82-4df9-8c80-7ab34fdda57c"/>
    <s v="3214b641-3d52-4e70-b2a1-eaaca5d56827"/>
    <x v="1"/>
    <x v="6217"/>
    <x v="0"/>
    <n v="7070"/>
    <x v="22469"/>
    <s v="&lt; 1 year"/>
    <s v="Rent"/>
    <s v="Debt Consolidation"/>
    <s v="13662.33"/>
    <s v="7"/>
    <s v="NA"/>
    <n v="18"/>
    <n v="0"/>
    <n v="100339"/>
    <n v="240064"/>
    <n v="0"/>
    <n v="0"/>
  </r>
  <r>
    <s v="75515374-147e-4efd-b3b1-4bc0dbf10fd0"/>
    <s v="30191706-39d1-415a-a2cd-bd91d58f083b"/>
    <x v="0"/>
    <x v="5063"/>
    <x v="1"/>
    <n v="740"/>
    <x v="32761"/>
    <s v="10+ years"/>
    <s v="Rent"/>
    <s v="Debt Consolidation"/>
    <s v="7363.64"/>
    <s v="19.6"/>
    <s v="44"/>
    <n v="16"/>
    <n v="0"/>
    <n v="213275"/>
    <n v="1092718"/>
    <n v="0"/>
    <n v="0"/>
  </r>
  <r>
    <s v="63dcf0c4-8f36-4929-86cf-7633a4098782"/>
    <s v="2c3b09e2-62bb-435f-827a-46790dd352dc"/>
    <x v="0"/>
    <x v="2"/>
    <x v="0"/>
    <n v="746"/>
    <x v="18321"/>
    <s v="1 year"/>
    <s v="Rent"/>
    <s v="Debt Consolidation"/>
    <s v="10839.12"/>
    <s v="16.9"/>
    <s v="NA"/>
    <n v="6"/>
    <n v="0"/>
    <n v="270446"/>
    <n v="537152"/>
    <n v="0"/>
    <n v="0"/>
  </r>
  <r>
    <s v="f4bc92f9-038a-4f7a-8798-2248a0f7d690"/>
    <s v="6ebcc944-de13-45de-896f-f68b6d18eceb"/>
    <x v="0"/>
    <x v="2"/>
    <x v="1"/>
    <n v="740"/>
    <x v="1008"/>
    <s v="&lt; 1 year"/>
    <s v="Home Mortgage"/>
    <s v="Debt Consolidation"/>
    <s v="37748.63"/>
    <s v="36.6"/>
    <s v="45"/>
    <n v="22"/>
    <n v="0"/>
    <n v="525350"/>
    <n v="1810446"/>
    <n v="0"/>
    <n v="0"/>
  </r>
  <r>
    <s v="ba6d76a2-a9fc-4797-b7c6-ce4f2bb780e8"/>
    <s v="c5345032-5f6c-4324-8223-3e04e07a7300"/>
    <x v="0"/>
    <x v="20632"/>
    <x v="1"/>
    <n v="703"/>
    <x v="5392"/>
    <s v="4 years"/>
    <s v="Rent"/>
    <s v="Debt Consolidation"/>
    <s v="18578.2"/>
    <s v="16.5"/>
    <s v="64"/>
    <n v="7"/>
    <n v="3"/>
    <n v="111682"/>
    <n v="260172"/>
    <n v="1"/>
    <n v="2"/>
  </r>
  <r>
    <s v="89a96ebb-fca6-4f68-84a4-5ebb361c6849"/>
    <s v="7aab8372-a40a-49b2-8b19-d13df086d816"/>
    <x v="0"/>
    <x v="547"/>
    <x v="0"/>
    <n v="715"/>
    <x v="32762"/>
    <s v="2 years"/>
    <s v="Home Mortgage"/>
    <s v="Debt Consolidation"/>
    <s v="52591.05"/>
    <s v="10.9"/>
    <s v="NA"/>
    <n v="16"/>
    <n v="0"/>
    <n v="450623"/>
    <n v="791758"/>
    <n v="0"/>
    <n v="0"/>
  </r>
  <r>
    <s v="2a1142c5-3109-4e1b-bd0d-58ced62e1eea"/>
    <s v="9ef1236f-edf0-4da5-bf6d-4c56e2e99258"/>
    <x v="0"/>
    <x v="15809"/>
    <x v="0"/>
    <m/>
    <x v="1"/>
    <s v="8 years"/>
    <s v="Home Mortgage"/>
    <s v="Debt Consolidation"/>
    <s v="24150.71"/>
    <s v="30.5"/>
    <s v="NA"/>
    <n v="11"/>
    <n v="0"/>
    <n v="745047"/>
    <n v="1216776"/>
    <n v="0"/>
    <n v="0"/>
  </r>
  <r>
    <s v="a9fc569b-5c1d-4eda-bbea-35a8382ca2bf"/>
    <s v="20311ccd-8471-4926-8ee0-58d0dabd3434"/>
    <x v="1"/>
    <x v="3185"/>
    <x v="1"/>
    <m/>
    <x v="1"/>
    <s v="10+ years"/>
    <s v="Home Mortgage"/>
    <s v="Debt Consolidation"/>
    <s v="34801.16"/>
    <s v="12.5"/>
    <s v="NA"/>
    <n v="18"/>
    <n v="0"/>
    <n v="402420"/>
    <n v="541816"/>
    <n v="0"/>
    <n v="0"/>
  </r>
  <r>
    <s v="d4c01df3-8678-4498-9fd6-c292509e8c94"/>
    <s v="011be3b0-ffec-4146-b726-1d114246dace"/>
    <x v="0"/>
    <x v="2011"/>
    <x v="0"/>
    <n v="749"/>
    <x v="1922"/>
    <s v="8 years"/>
    <s v="Home Mortgage"/>
    <s v="Debt Consolidation"/>
    <s v="21728.97"/>
    <s v="12.9"/>
    <s v="NA"/>
    <n v="9"/>
    <n v="2"/>
    <n v="109858"/>
    <n v="673068"/>
    <n v="0"/>
    <n v="2"/>
  </r>
  <r>
    <s v="d208b180-2332-40d2-844e-1791026573e8"/>
    <s v="79d99850-f0f6-431b-943a-a9a537f7584d"/>
    <x v="0"/>
    <x v="2948"/>
    <x v="1"/>
    <n v="678"/>
    <x v="30785"/>
    <s v="4 years"/>
    <s v="Rent"/>
    <s v="Debt Consolidation"/>
    <s v="39608.54"/>
    <s v="16.3"/>
    <s v="NA"/>
    <n v="8"/>
    <n v="0"/>
    <n v="297008"/>
    <n v="417868"/>
    <n v="0"/>
    <n v="0"/>
  </r>
  <r>
    <s v="e01c69de-23e9-4959-b334-ba1d44de8833"/>
    <s v="5d075dd5-6902-4046-a8e6-05835be8e52d"/>
    <x v="0"/>
    <x v="7792"/>
    <x v="1"/>
    <n v="722"/>
    <x v="25728"/>
    <s v="&lt; 1 year"/>
    <s v="Rent"/>
    <s v="other"/>
    <s v="3984.11"/>
    <s v="34"/>
    <s v="25"/>
    <n v="7"/>
    <n v="0"/>
    <n v="307477"/>
    <n v="1037982"/>
    <n v="0"/>
    <n v="0"/>
  </r>
  <r>
    <s v="2ce58ec5-d048-4275-851c-05a36481b657"/>
    <s v="7bc8d45c-526c-4221-b039-5673ce2ab86f"/>
    <x v="0"/>
    <x v="2"/>
    <x v="0"/>
    <n v="733"/>
    <x v="2696"/>
    <s v="7 years"/>
    <s v="Rent"/>
    <s v="Debt Consolidation"/>
    <s v="24825.21"/>
    <s v="19.6"/>
    <s v="48"/>
    <n v="10"/>
    <n v="0"/>
    <n v="232522"/>
    <n v="423984"/>
    <n v="0"/>
    <n v="0"/>
  </r>
  <r>
    <s v="6d60dab6-864f-4a77-bc2e-07f5a0452771"/>
    <s v="290e1d5e-7e2e-437d-b3cd-75e57baf2671"/>
    <x v="0"/>
    <x v="691"/>
    <x v="0"/>
    <n v="708"/>
    <x v="2601"/>
    <s v="8 years"/>
    <s v="Rent"/>
    <s v="Debt Consolidation"/>
    <s v="20904.94"/>
    <s v="11.2"/>
    <s v="NA"/>
    <n v="12"/>
    <n v="0"/>
    <n v="378252"/>
    <n v="688666"/>
    <n v="0"/>
    <n v="0"/>
  </r>
  <r>
    <s v="1dddbbed-1f49-422f-8ba0-1b48d1e663cc"/>
    <s v="2d7db373-e504-4241-875a-f7a72b03bfae"/>
    <x v="0"/>
    <x v="20819"/>
    <x v="0"/>
    <n v="738"/>
    <x v="5641"/>
    <s v="&lt; 1 year"/>
    <s v="Home Mortgage"/>
    <s v="Debt Consolidation"/>
    <s v="22414.68"/>
    <s v="16.8"/>
    <s v="3"/>
    <n v="12"/>
    <n v="4"/>
    <n v="205219"/>
    <n v="295174"/>
    <n v="0"/>
    <n v="4"/>
  </r>
  <r>
    <s v="07214cbd-52d0-4f00-8ec5-5b06dbb1d78e"/>
    <s v="bc466ed8-b23c-4975-93fa-9c1c89811fe4"/>
    <x v="1"/>
    <x v="1163"/>
    <x v="0"/>
    <n v="7370"/>
    <x v="10076"/>
    <s v="6 years"/>
    <s v="Rent"/>
    <s v="Debt Consolidation"/>
    <s v="23795.6"/>
    <s v="17.4"/>
    <s v="30"/>
    <n v="9"/>
    <n v="1"/>
    <n v="168378"/>
    <n v="237754"/>
    <n v="1"/>
    <n v="0"/>
  </r>
  <r>
    <s v="1089c0ad-9ebe-43d3-aedf-08bc8263a7a3"/>
    <s v="f59d470a-8d8c-4a1b-bf94-16d4f5da6088"/>
    <x v="1"/>
    <x v="7453"/>
    <x v="0"/>
    <m/>
    <x v="1"/>
    <s v="5 years"/>
    <s v="Home Mortgage"/>
    <s v="Debt Consolidation"/>
    <s v="45841.11"/>
    <s v="22.8"/>
    <s v="33"/>
    <n v="13"/>
    <n v="0"/>
    <n v="210862"/>
    <n v="250690"/>
    <n v="0"/>
    <n v="0"/>
  </r>
  <r>
    <s v="c463ca52-8e5b-48aa-8ac9-61b6a66be95c"/>
    <s v="43450fc8-718c-4e6b-a94a-d95d3ea9209c"/>
    <x v="0"/>
    <x v="4159"/>
    <x v="1"/>
    <n v="655"/>
    <x v="32763"/>
    <s v="10+ years"/>
    <s v="Home Mortgage"/>
    <s v="Home Improvements"/>
    <s v="38111.53"/>
    <s v="26.9"/>
    <s v="NA"/>
    <n v="12"/>
    <n v="0"/>
    <n v="1414740"/>
    <n v="2012450"/>
    <n v="0"/>
    <n v="0"/>
  </r>
  <r>
    <s v="240fc617-fa6a-4ca9-af33-cb6bb4ef743b"/>
    <s v="6b8edf9e-7518-43fb-9581-417c1e2bc56a"/>
    <x v="1"/>
    <x v="5568"/>
    <x v="0"/>
    <n v="706"/>
    <x v="32764"/>
    <s v="7 years"/>
    <s v="Own Home"/>
    <s v="Debt Consolidation"/>
    <s v="16700.81"/>
    <s v="11.8"/>
    <s v="56"/>
    <n v="13"/>
    <n v="0"/>
    <n v="192565"/>
    <n v="294184"/>
    <n v="0"/>
    <n v="0"/>
  </r>
  <r>
    <s v="3d2aca31-aae4-40b0-8920-a10f61ef021e"/>
    <s v="98bf4636-47be-4fc3-95c3-99042219ee3f"/>
    <x v="1"/>
    <x v="4726"/>
    <x v="1"/>
    <n v="707"/>
    <x v="32765"/>
    <s v="10+ years"/>
    <s v="Rent"/>
    <s v="Debt Consolidation"/>
    <s v="13573.98"/>
    <s v="18"/>
    <s v="19"/>
    <n v="13"/>
    <n v="0"/>
    <n v="72010"/>
    <n v="188188"/>
    <n v="0"/>
    <n v="0"/>
  </r>
  <r>
    <s v="966e48f1-855e-41bd-9e2f-e03ee09b38fc"/>
    <s v="c8336336-03ba-4e41-bf53-2ac10954e4cb"/>
    <x v="0"/>
    <x v="3653"/>
    <x v="0"/>
    <n v="706"/>
    <x v="13642"/>
    <s v="5 years"/>
    <s v="Own Home"/>
    <s v="Debt Consolidation"/>
    <s v="27467.35"/>
    <s v="16.5"/>
    <s v="41"/>
    <n v="13"/>
    <n v="0"/>
    <n v="412129"/>
    <n v="695618"/>
    <n v="0"/>
    <n v="0"/>
  </r>
  <r>
    <s v="40e78358-b830-410c-9fd5-417217e12ab2"/>
    <s v="635ac112-8767-4b3e-bbad-3ee539b8783c"/>
    <x v="0"/>
    <x v="1883"/>
    <x v="0"/>
    <n v="705"/>
    <x v="14101"/>
    <s v="7 years"/>
    <s v="Own Home"/>
    <s v="other"/>
    <s v="16790.49"/>
    <s v="14.1"/>
    <s v="NA"/>
    <n v="15"/>
    <n v="1"/>
    <n v="236683"/>
    <n v="547030"/>
    <n v="1"/>
    <n v="0"/>
  </r>
  <r>
    <s v="885d14f8-10d3-472c-8cb1-d79e3c275259"/>
    <s v="3f378c69-d2ff-4da6-a3a7-bf6b4b61c33c"/>
    <x v="1"/>
    <x v="16910"/>
    <x v="0"/>
    <n v="743"/>
    <x v="4317"/>
    <s v="n/a"/>
    <s v="Own Home"/>
    <s v="Debt Consolidation"/>
    <s v="6544.36"/>
    <s v="27.4"/>
    <s v="39"/>
    <n v="10"/>
    <n v="0"/>
    <n v="200146"/>
    <n v="344344"/>
    <n v="0"/>
    <n v="0"/>
  </r>
  <r>
    <s v="8c13ebcc-4d49-4191-a3a6-a65eef6098af"/>
    <s v="70ee3188-0043-43f3-abfa-8e626699d9d6"/>
    <x v="1"/>
    <x v="20820"/>
    <x v="1"/>
    <n v="702"/>
    <x v="3653"/>
    <s v="10+ years"/>
    <s v="Home Mortgage"/>
    <s v="Debt Consolidation"/>
    <s v="15487.66"/>
    <s v="12.3"/>
    <s v="54"/>
    <n v="10"/>
    <n v="0"/>
    <n v="313519"/>
    <n v="651728"/>
    <n v="0"/>
    <n v="0"/>
  </r>
  <r>
    <s v="e8669f56-575a-425a-8f97-72bbf6ebdfcd"/>
    <s v="0f5ac822-24a7-409c-9073-12017b62162f"/>
    <x v="0"/>
    <x v="2"/>
    <x v="0"/>
    <n v="743"/>
    <x v="16434"/>
    <s v="10+ years"/>
    <s v="Own Home"/>
    <s v="Home Improvements"/>
    <s v="5452.24"/>
    <s v="43.8"/>
    <s v="NA"/>
    <n v="7"/>
    <n v="0"/>
    <n v="145597"/>
    <n v="259358"/>
    <n v="0"/>
    <n v="0"/>
  </r>
  <r>
    <s v="4d5e1a51-5e0d-48cf-a5cc-222f46c66639"/>
    <s v="46aeb64d-5315-4276-ae22-185dc318e1fb"/>
    <x v="0"/>
    <x v="20821"/>
    <x v="1"/>
    <n v="662"/>
    <x v="14663"/>
    <s v="5 years"/>
    <s v="Home Mortgage"/>
    <s v="Debt Consolidation"/>
    <s v="13512.61"/>
    <s v="15.8"/>
    <s v="NA"/>
    <n v="23"/>
    <n v="0"/>
    <n v="236037"/>
    <n v="507056"/>
    <n v="0"/>
    <n v="0"/>
  </r>
  <r>
    <s v="773feb79-9159-45a7-9556-37e0f9a61b15"/>
    <s v="5f1655c3-f48c-462b-8d63-01d2317e7197"/>
    <x v="0"/>
    <x v="2"/>
    <x v="0"/>
    <n v="743"/>
    <x v="7481"/>
    <s v="10+ years"/>
    <s v="Rent"/>
    <s v="Debt Consolidation"/>
    <s v="9277.7"/>
    <s v="20.6"/>
    <s v="NA"/>
    <n v="10"/>
    <n v="1"/>
    <n v="6460"/>
    <n v="226996"/>
    <n v="1"/>
    <n v="0"/>
  </r>
  <r>
    <s v="77a497d4-5c93-4b01-ae15-442db694aaac"/>
    <s v="97564729-a218-42ae-835e-510e00733303"/>
    <x v="0"/>
    <x v="9629"/>
    <x v="0"/>
    <m/>
    <x v="1"/>
    <s v="8 years"/>
    <s v="Home Mortgage"/>
    <s v="Debt Consolidation"/>
    <s v="31068.8"/>
    <s v="19.9"/>
    <s v="NA"/>
    <n v="9"/>
    <n v="0"/>
    <n v="843049"/>
    <n v="1153856"/>
    <n v="0"/>
    <n v="0"/>
  </r>
  <r>
    <s v="d9d9f960-1737-4337-bd6d-9d3b392defeb"/>
    <s v="cdd73fa3-3316-4098-9057-26aac39d124c"/>
    <x v="1"/>
    <x v="12650"/>
    <x v="1"/>
    <m/>
    <x v="1"/>
    <s v="2 years"/>
    <s v="Home Mortgage"/>
    <s v="Debt Consolidation"/>
    <s v="31889.6"/>
    <s v="15.7"/>
    <s v="NA"/>
    <n v="10"/>
    <n v="0"/>
    <n v="369246"/>
    <n v="530464"/>
    <n v="0"/>
    <n v="0"/>
  </r>
  <r>
    <s v="2bdeaf28-a8a9-47ab-95ef-390e23421631"/>
    <s v="3ddbcd1e-aeec-4d0e-886c-4eea67161c88"/>
    <x v="0"/>
    <x v="2150"/>
    <x v="1"/>
    <n v="696"/>
    <x v="32766"/>
    <s v="4 years"/>
    <s v="Rent"/>
    <s v="Debt Consolidation"/>
    <s v="20275.09"/>
    <s v="11.4"/>
    <s v="NA"/>
    <n v="12"/>
    <n v="0"/>
    <n v="259407"/>
    <n v="332640"/>
    <n v="0"/>
    <n v="0"/>
  </r>
  <r>
    <s v="05bc9d93-9564-4a05-ba83-729e7615a2bb"/>
    <s v="2c433864-b08e-4dfa-850b-395a36e84950"/>
    <x v="0"/>
    <x v="1175"/>
    <x v="1"/>
    <n v="681"/>
    <x v="1078"/>
    <s v="3 years"/>
    <s v="Rent"/>
    <s v="Debt Consolidation"/>
    <s v="18858.07"/>
    <s v="9.9"/>
    <s v="NA"/>
    <n v="7"/>
    <n v="0"/>
    <n v="356307"/>
    <n v="541420"/>
    <n v="0"/>
    <n v="0"/>
  </r>
  <r>
    <s v="9f0405c6-38a5-47f1-99fd-83d2f1325d04"/>
    <s v="0d976bb8-c0bc-485a-bd10-d2c5df45b877"/>
    <x v="0"/>
    <x v="6934"/>
    <x v="0"/>
    <n v="746"/>
    <x v="26948"/>
    <s v="n/a"/>
    <s v="Home Mortgage"/>
    <s v="Debt Consolidation"/>
    <s v="13177.45"/>
    <s v="25.3"/>
    <s v="NA"/>
    <n v="3"/>
    <n v="0"/>
    <n v="4959"/>
    <n v="41360"/>
    <n v="0"/>
    <n v="0"/>
  </r>
  <r>
    <s v="0c1d72e0-561f-4e51-b4cc-c93008f30baf"/>
    <s v="13526ca3-9b2f-4d6d-a5f7-f0b88e8cb690"/>
    <x v="0"/>
    <x v="15236"/>
    <x v="1"/>
    <n v="714"/>
    <x v="24091"/>
    <s v="4 years"/>
    <s v="Home Mortgage"/>
    <s v="Debt Consolidation"/>
    <s v="30969.43"/>
    <s v="19.9"/>
    <s v="77"/>
    <n v="18"/>
    <n v="0"/>
    <n v="437418"/>
    <n v="862862"/>
    <n v="0"/>
    <n v="0"/>
  </r>
  <r>
    <s v="f6f338f0-71a6-4509-bac6-c731a00d80a9"/>
    <s v="d8b3e938-9929-4aad-9c3d-4643d0e3ccdb"/>
    <x v="1"/>
    <x v="18259"/>
    <x v="0"/>
    <n v="669"/>
    <x v="8969"/>
    <s v="4 years"/>
    <s v="Rent"/>
    <s v="Debt Consolidation"/>
    <s v="14218.65"/>
    <s v="6.8"/>
    <s v="52"/>
    <n v="8"/>
    <n v="0"/>
    <n v="146072"/>
    <n v="256674"/>
    <n v="0"/>
    <n v="0"/>
  </r>
  <r>
    <s v="9f4ba7a6-ee91-429e-9392-52044a0751f5"/>
    <s v="b218dd96-b354-4847-9a7b-39439aaddc8d"/>
    <x v="1"/>
    <x v="9976"/>
    <x v="0"/>
    <m/>
    <x v="1"/>
    <s v="10+ years"/>
    <s v="Rent"/>
    <s v="Debt Consolidation"/>
    <s v="8366.27"/>
    <s v="13.8"/>
    <s v="NA"/>
    <n v="9"/>
    <n v="0"/>
    <n v="388949"/>
    <n v="667216"/>
    <n v="0"/>
    <n v="0"/>
  </r>
  <r>
    <s v="476dedc6-497d-4acd-9964-2a721e106b47"/>
    <s v="726d3d91-03d2-43b6-ad23-b618dc99c863"/>
    <x v="0"/>
    <x v="2"/>
    <x v="0"/>
    <n v="747"/>
    <x v="15816"/>
    <s v="4 years"/>
    <s v="Home Mortgage"/>
    <s v="Debt Consolidation"/>
    <s v="16828.87"/>
    <s v="13.2"/>
    <s v="51"/>
    <n v="10"/>
    <n v="0"/>
    <n v="232370"/>
    <n v="510554"/>
    <n v="0"/>
    <n v="0"/>
  </r>
  <r>
    <s v="5f9c64f6-9777-49ed-8d02-a77250a4cc5e"/>
    <s v="e67a50fa-6fba-412e-b04c-a343a0332770"/>
    <x v="1"/>
    <x v="20822"/>
    <x v="1"/>
    <n v="692"/>
    <x v="17667"/>
    <s v="10+ years"/>
    <s v="Home Mortgage"/>
    <s v="Debt Consolidation"/>
    <s v="23795.98"/>
    <s v="18.2"/>
    <s v="NA"/>
    <n v="20"/>
    <n v="0"/>
    <n v="695305"/>
    <n v="1633038"/>
    <n v="0"/>
    <n v="0"/>
  </r>
  <r>
    <s v="a451c436-23f3-43f5-bf7b-25d56f47abb8"/>
    <s v="eea12d16-28e5-4bbd-a7b4-0af6d805c4a5"/>
    <x v="0"/>
    <x v="3070"/>
    <x v="0"/>
    <n v="678"/>
    <x v="12227"/>
    <s v="6 years"/>
    <s v="Rent"/>
    <s v="other"/>
    <s v="21936.64"/>
    <s v="28"/>
    <s v="10"/>
    <n v="8"/>
    <n v="0"/>
    <n v="177612"/>
    <n v="260678"/>
    <n v="0"/>
    <n v="0"/>
  </r>
  <r>
    <s v="ce09b54b-a8a5-4825-a0f5-29ebbd272174"/>
    <s v="762d6dae-6881-475e-ad7e-3aba23c4e005"/>
    <x v="0"/>
    <x v="1951"/>
    <x v="0"/>
    <n v="741"/>
    <x v="28061"/>
    <s v="4 years"/>
    <s v="Home Mortgage"/>
    <s v="Debt Consolidation"/>
    <s v="27466.78"/>
    <s v="17.9"/>
    <s v="NA"/>
    <n v="20"/>
    <n v="0"/>
    <n v="352716"/>
    <n v="701734"/>
    <n v="0"/>
    <n v="0"/>
  </r>
  <r>
    <s v="e27c9951-d49d-44bc-a993-fd0f1b8eaad1"/>
    <s v="b0346df6-e36a-49ff-9af6-19c623813ce6"/>
    <x v="1"/>
    <x v="8520"/>
    <x v="1"/>
    <n v="7020"/>
    <x v="29536"/>
    <s v="10+ years"/>
    <s v="Home Mortgage"/>
    <s v="Home Improvements"/>
    <s v="9786.33"/>
    <s v="14.8"/>
    <s v="66"/>
    <n v="6"/>
    <n v="0"/>
    <n v="110010"/>
    <n v="241692"/>
    <n v="0"/>
    <n v="0"/>
  </r>
  <r>
    <s v="9811f195-282f-4c97-b946-ad16f0d21773"/>
    <s v="5eb69cbd-a237-4d47-b933-9f28849a0368"/>
    <x v="1"/>
    <x v="19638"/>
    <x v="0"/>
    <n v="715"/>
    <x v="18224"/>
    <s v="10+ years"/>
    <s v="Rent"/>
    <s v="Debt Consolidation"/>
    <s v="11157.18"/>
    <s v="18"/>
    <s v="NA"/>
    <n v="7"/>
    <n v="1"/>
    <n v="182191"/>
    <n v="333784"/>
    <n v="1"/>
    <n v="0"/>
  </r>
  <r>
    <s v="4364906c-9247-47a5-824b-62a6cbf4c493"/>
    <s v="ae152336-0414-4e8c-969c-191dc295c8f0"/>
    <x v="1"/>
    <x v="1059"/>
    <x v="0"/>
    <m/>
    <x v="1"/>
    <s v="10+ years"/>
    <s v="Home Mortgage"/>
    <s v="Debt Consolidation"/>
    <s v="34465.81"/>
    <s v="13.4"/>
    <s v="50"/>
    <n v="8"/>
    <n v="0"/>
    <n v="92739"/>
    <n v="128920"/>
    <n v="0"/>
    <n v="0"/>
  </r>
  <r>
    <s v="343b2351-6fa4-4a14-b7a2-78983a4f4a5c"/>
    <s v="403d8a49-1175-4a65-bc4b-e2874c8c81f1"/>
    <x v="1"/>
    <x v="20823"/>
    <x v="0"/>
    <n v="718"/>
    <x v="32767"/>
    <s v="n/a"/>
    <s v="Rent"/>
    <s v="Debt Consolidation"/>
    <s v="16135.37"/>
    <s v="15.8"/>
    <s v="NA"/>
    <n v="12"/>
    <n v="0"/>
    <n v="356687"/>
    <n v="552156"/>
    <n v="0"/>
    <n v="0"/>
  </r>
  <r>
    <s v="79add9bc-0550-4291-a339-2837696e6f2f"/>
    <s v="83d9965a-427f-4425-8009-9adaa0f8e7f1"/>
    <x v="1"/>
    <x v="6656"/>
    <x v="0"/>
    <m/>
    <x v="1"/>
    <s v="10+ years"/>
    <s v="Rent"/>
    <s v="Debt Consolidation"/>
    <s v="10324.79"/>
    <s v="21.1"/>
    <s v="40"/>
    <n v="11"/>
    <n v="2"/>
    <n v="237899"/>
    <n v="427086"/>
    <n v="0"/>
    <n v="1"/>
  </r>
  <r>
    <s v="5247fcd6-8557-41c4-af13-47d6bb5b22a8"/>
    <s v="0bc4f624-1d53-4b29-b15a-bcb4046927e3"/>
    <x v="0"/>
    <x v="20287"/>
    <x v="1"/>
    <n v="715"/>
    <x v="31397"/>
    <s v="10+ years"/>
    <s v="Home Mortgage"/>
    <s v="Debt Consolidation"/>
    <s v="22163.69"/>
    <s v="15.1"/>
    <s v="43"/>
    <n v="12"/>
    <n v="0"/>
    <n v="644518"/>
    <n v="954338"/>
    <n v="0"/>
    <n v="0"/>
  </r>
  <r>
    <s v="40b84a1a-1ddb-42f8-a568-85c4fd5067b8"/>
    <s v="e5c7b89a-aa50-4964-848b-cc027ea8f0f0"/>
    <x v="1"/>
    <x v="5969"/>
    <x v="0"/>
    <m/>
    <x v="1"/>
    <s v="7 years"/>
    <s v="Rent"/>
    <s v="Debt Consolidation"/>
    <s v="18885.43"/>
    <s v="16.8"/>
    <s v="31"/>
    <n v="9"/>
    <n v="0"/>
    <n v="244872"/>
    <n v="310882"/>
    <n v="0"/>
    <n v="0"/>
  </r>
  <r>
    <s v="7d7d7df7-ddbd-4f8c-bc9f-7232bed648d2"/>
    <s v="4c983e89-7397-440d-afd7-f8229ec99747"/>
    <x v="0"/>
    <x v="4367"/>
    <x v="0"/>
    <m/>
    <x v="1"/>
    <s v="3 years"/>
    <s v="Home Mortgage"/>
    <s v="Debt Consolidation"/>
    <s v="24146.15"/>
    <s v="15.5"/>
    <s v="NA"/>
    <n v="10"/>
    <n v="0"/>
    <n v="592990"/>
    <n v="873554"/>
    <n v="0"/>
    <n v="0"/>
  </r>
  <r>
    <s v="69d7fe10-4ad8-440a-b9a5-6dd764bf4c20"/>
    <s v="2e5287a0-3b9a-4444-b31c-795dd66d0a5f"/>
    <x v="0"/>
    <x v="2596"/>
    <x v="0"/>
    <n v="725"/>
    <x v="8325"/>
    <s v="10+ years"/>
    <s v="Home Mortgage"/>
    <s v="Debt Consolidation"/>
    <s v="21633.21"/>
    <s v="14.9"/>
    <s v="23"/>
    <n v="16"/>
    <n v="4"/>
    <n v="96767"/>
    <n v="213004"/>
    <n v="2"/>
    <n v="2"/>
  </r>
  <r>
    <s v="9dca0daa-847e-4e5c-a501-1d3c6175eda4"/>
    <s v="f941479e-880b-445b-bd18-e737f53f1756"/>
    <x v="1"/>
    <x v="20824"/>
    <x v="1"/>
    <n v="6690"/>
    <x v="24605"/>
    <s v="10+ years"/>
    <s v="Rent"/>
    <s v="Debt Consolidation"/>
    <s v="30816.86"/>
    <s v="16.6"/>
    <s v="49"/>
    <n v="21"/>
    <n v="1"/>
    <n v="503918"/>
    <n v="747098"/>
    <n v="1"/>
    <n v="0"/>
  </r>
  <r>
    <s v="e7107300-02bd-4e0d-a09e-221c92aa849c"/>
    <s v="519aa9fb-8f9e-4556-ade5-166338dff8b3"/>
    <x v="0"/>
    <x v="1432"/>
    <x v="1"/>
    <n v="695"/>
    <x v="17328"/>
    <s v="10+ years"/>
    <s v="Rent"/>
    <s v="Debt Consolidation"/>
    <s v="17572.53"/>
    <s v="28.7"/>
    <s v="50"/>
    <n v="8"/>
    <n v="0"/>
    <n v="400007"/>
    <n v="636218"/>
    <n v="0"/>
    <n v="0"/>
  </r>
  <r>
    <s v="0518d3b5-a5ff-4a82-9bb4-bf70fae40b8b"/>
    <s v="53b228f2-35e0-4dde-8e3c-750038eadcf4"/>
    <x v="0"/>
    <x v="11355"/>
    <x v="0"/>
    <m/>
    <x v="1"/>
    <s v="10+ years"/>
    <s v="Own Home"/>
    <s v="Debt Consolidation"/>
    <s v="28271.24"/>
    <s v="17"/>
    <s v="NA"/>
    <n v="16"/>
    <n v="0"/>
    <n v="200431"/>
    <n v="1031426"/>
    <n v="0"/>
    <n v="0"/>
  </r>
  <r>
    <s v="f2cb60a0-97ac-4f7f-a372-65cd22f8c515"/>
    <s v="94f78d26-63e4-40dd-bf56-bb9d46a74691"/>
    <x v="0"/>
    <x v="2"/>
    <x v="0"/>
    <n v="702"/>
    <x v="10107"/>
    <s v="10+ years"/>
    <s v="Rent"/>
    <s v="Debt Consolidation"/>
    <s v="20342.35"/>
    <s v="24.7"/>
    <s v="20"/>
    <n v="10"/>
    <n v="1"/>
    <n v="205561"/>
    <n v="360646"/>
    <n v="1"/>
    <n v="0"/>
  </r>
  <r>
    <s v="bba91157-b6fb-4066-92af-203277301624"/>
    <s v="48abdf7d-c15d-4e28-8adb-867cdf2790d1"/>
    <x v="0"/>
    <x v="2585"/>
    <x v="1"/>
    <n v="723"/>
    <x v="23660"/>
    <s v="6 years"/>
    <s v="Rent"/>
    <s v="Debt Consolidation"/>
    <s v="12675.85"/>
    <s v="12.5"/>
    <s v="61"/>
    <n v="12"/>
    <n v="0"/>
    <n v="123690"/>
    <n v="383944"/>
    <n v="0"/>
    <n v="0"/>
  </r>
  <r>
    <s v="5f230778-2571-4e15-8d8a-20cab03e715e"/>
    <s v="75924c29-025b-4ab7-b70c-68d184b8db2f"/>
    <x v="0"/>
    <x v="19758"/>
    <x v="0"/>
    <n v="680"/>
    <x v="30101"/>
    <s v="6 years"/>
    <s v="Rent"/>
    <s v="Debt Consolidation"/>
    <s v="7316.71"/>
    <s v="11.7"/>
    <s v="24"/>
    <n v="3"/>
    <n v="0"/>
    <n v="10659"/>
    <n v="69344"/>
    <n v="0"/>
    <n v="0"/>
  </r>
  <r>
    <s v="4aa5d051-27a4-4a57-9212-7d113f2cb9c7"/>
    <s v="724e3ca7-7e5a-44ab-8518-257e5aecfefa"/>
    <x v="0"/>
    <x v="6491"/>
    <x v="0"/>
    <n v="729"/>
    <x v="5563"/>
    <s v="3 years"/>
    <s v="Rent"/>
    <s v="Debt Consolidation"/>
    <s v="4490.84"/>
    <s v="7.8"/>
    <s v="NA"/>
    <n v="9"/>
    <n v="0"/>
    <n v="94012"/>
    <n v="338096"/>
    <n v="0"/>
    <n v="0"/>
  </r>
  <r>
    <s v="c27d0b8b-131a-4669-b2d0-bc5a91044c82"/>
    <s v="5accc460-f5ec-4641-818d-53673c9c95c0"/>
    <x v="0"/>
    <x v="20825"/>
    <x v="1"/>
    <n v="744"/>
    <x v="11234"/>
    <s v="9 years"/>
    <s v="Home Mortgage"/>
    <s v="Buy a Car"/>
    <s v="380.19"/>
    <s v="22.5"/>
    <s v="NA"/>
    <n v="6"/>
    <n v="0"/>
    <n v="6422"/>
    <n v="928422"/>
    <n v="0"/>
    <n v="0"/>
  </r>
  <r>
    <s v="4f725fef-18ec-424d-8ed9-3d53bc9a6f3f"/>
    <s v="818027c9-9af1-4a68-bba6-790dc682a49d"/>
    <x v="0"/>
    <x v="6753"/>
    <x v="0"/>
    <n v="697"/>
    <x v="5674"/>
    <s v="6 years"/>
    <s v="Rent"/>
    <s v="Debt Consolidation"/>
    <s v="13189.61"/>
    <s v="8.8"/>
    <s v="NA"/>
    <n v="9"/>
    <n v="0"/>
    <n v="149017"/>
    <n v="213818"/>
    <n v="0"/>
    <n v="0"/>
  </r>
  <r>
    <s v="3ed013bc-e61e-4b76-a49f-5ffca302543f"/>
    <s v="2ce7a6e3-59db-4156-8704-632f48965e98"/>
    <x v="1"/>
    <x v="13817"/>
    <x v="1"/>
    <n v="733"/>
    <x v="32768"/>
    <s v="&lt; 1 year"/>
    <s v="Rent"/>
    <s v="Debt Consolidation"/>
    <s v="5238.11"/>
    <s v="11.2"/>
    <s v="NA"/>
    <n v="6"/>
    <n v="1"/>
    <n v="123823"/>
    <n v="430562"/>
    <n v="1"/>
    <n v="0"/>
  </r>
  <r>
    <s v="6df4e10f-06db-4612-8acb-a83ccffd2198"/>
    <s v="5ea402ac-fea9-4978-a135-7e9a04a5fd81"/>
    <x v="0"/>
    <x v="10164"/>
    <x v="0"/>
    <n v="701"/>
    <x v="10110"/>
    <s v="3 years"/>
    <s v="Home Mortgage"/>
    <s v="Debt Consolidation"/>
    <s v="25594.14"/>
    <s v="16.3"/>
    <s v="12"/>
    <n v="11"/>
    <n v="1"/>
    <n v="409431"/>
    <n v="534468"/>
    <n v="1"/>
    <n v="0"/>
  </r>
  <r>
    <s v="0d168993-0623-4cd8-80a1-f2a7a7c0af20"/>
    <s v="581a255b-d64d-417e-bff8-edcd96e60621"/>
    <x v="1"/>
    <x v="4925"/>
    <x v="1"/>
    <m/>
    <x v="1"/>
    <s v="3 years"/>
    <s v="Home Mortgage"/>
    <s v="Debt Consolidation"/>
    <s v="10204.52"/>
    <s v="15.1"/>
    <s v="5"/>
    <n v="7"/>
    <n v="0"/>
    <n v="95380"/>
    <n v="193732"/>
    <n v="0"/>
    <n v="0"/>
  </r>
  <r>
    <s v="51ecbfb2-d924-4771-89d9-e290bdd09090"/>
    <s v="67831e10-7761-4c89-98c6-eb9a0847087d"/>
    <x v="0"/>
    <x v="2"/>
    <x v="0"/>
    <n v="738"/>
    <x v="32769"/>
    <s v="3 years"/>
    <s v="Rent"/>
    <s v="Debt Consolidation"/>
    <s v="13178.4"/>
    <s v="11.9"/>
    <s v="79"/>
    <n v="23"/>
    <n v="0"/>
    <n v="126388"/>
    <n v="356048"/>
    <n v="0"/>
    <n v="0"/>
  </r>
  <r>
    <s v="f667b198-959b-427f-999e-536628d697a2"/>
    <s v="b429665f-6cbc-4878-8e0f-f57cf02e7244"/>
    <x v="1"/>
    <x v="4161"/>
    <x v="0"/>
    <m/>
    <x v="1"/>
    <s v="9 years"/>
    <s v="Rent"/>
    <s v="Business Loan"/>
    <s v="12489.08"/>
    <s v="13"/>
    <s v="NA"/>
    <n v="6"/>
    <n v="0"/>
    <n v="553261"/>
    <n v="932492"/>
    <n v="0"/>
    <n v="0"/>
  </r>
  <r>
    <s v="aae81c0a-32e0-49a7-82aa-15fd79125929"/>
    <s v="9c42ffd4-2493-437a-a511-46333c9446a6"/>
    <x v="1"/>
    <x v="6539"/>
    <x v="0"/>
    <n v="6260"/>
    <x v="32770"/>
    <s v="2 years"/>
    <s v="Rent"/>
    <s v="other"/>
    <s v="19418.76"/>
    <s v="17"/>
    <s v="37"/>
    <n v="5"/>
    <n v="0"/>
    <n v="178657"/>
    <n v="239162"/>
    <n v="0"/>
    <n v="0"/>
  </r>
  <r>
    <s v="7006f1fd-8e18-429a-9231-24db51a78611"/>
    <s v="cddfa213-0052-42c8-8684-9a8dfab1c937"/>
    <x v="0"/>
    <x v="6181"/>
    <x v="0"/>
    <m/>
    <x v="1"/>
    <s v="10+ years"/>
    <s v="Home Mortgage"/>
    <s v="Debt Consolidation"/>
    <s v="32675.82"/>
    <s v="26"/>
    <s v="NA"/>
    <n v="9"/>
    <n v="0"/>
    <n v="867502"/>
    <n v="1031294"/>
    <n v="0"/>
    <n v="0"/>
  </r>
  <r>
    <s v="a5a169d1-5889-43a6-9d42-bb8aef86274f"/>
    <s v="9679d77d-aabc-4d46-a7a0-3436234504ac"/>
    <x v="0"/>
    <x v="9960"/>
    <x v="1"/>
    <m/>
    <x v="1"/>
    <s v="&lt; 1 year"/>
    <s v="Home Mortgage"/>
    <s v="Debt Consolidation"/>
    <s v="29555.45"/>
    <s v="10"/>
    <s v="NA"/>
    <n v="15"/>
    <n v="0"/>
    <n v="257051"/>
    <n v="554268"/>
    <n v="0"/>
    <n v="0"/>
  </r>
  <r>
    <s v="74ec0ee3-5a2a-4b26-b9e4-4f324e4081e2"/>
    <s v="f91839af-5f04-4a23-8998-5089b12d1ed8"/>
    <x v="0"/>
    <x v="5717"/>
    <x v="0"/>
    <m/>
    <x v="1"/>
    <s v="10+ years"/>
    <s v="Home Mortgage"/>
    <s v="Debt Consolidation"/>
    <s v="11719.58"/>
    <s v="26.7"/>
    <s v="NA"/>
    <n v="12"/>
    <n v="0"/>
    <n v="480529"/>
    <n v="1437744"/>
    <n v="0"/>
    <n v="0"/>
  </r>
  <r>
    <s v="1947b01c-7119-4dc8-8f25-3ca3ff3f319d"/>
    <s v="475a6ec0-aa8a-46c0-981a-15e3f5feeb1b"/>
    <x v="0"/>
    <x v="20826"/>
    <x v="1"/>
    <n v="733"/>
    <x v="2286"/>
    <s v="1 year"/>
    <s v="Home Mortgage"/>
    <s v="Debt Consolidation"/>
    <s v="20804.62"/>
    <s v="15.8"/>
    <s v="NA"/>
    <n v="18"/>
    <n v="0"/>
    <n v="258837"/>
    <n v="1093818"/>
    <n v="0"/>
    <n v="0"/>
  </r>
  <r>
    <s v="0ee7c0b0-247a-416e-b7ac-fcf8d23bd4d7"/>
    <s v="f583b417-86f0-46dc-ad22-2ca623c0fbc2"/>
    <x v="0"/>
    <x v="2"/>
    <x v="0"/>
    <n v="747"/>
    <x v="32244"/>
    <s v="10+ years"/>
    <s v="Home Mortgage"/>
    <s v="Debt Consolidation"/>
    <s v="2899.21"/>
    <s v="15"/>
    <s v="NA"/>
    <n v="8"/>
    <n v="0"/>
    <n v="146091"/>
    <n v="1409716"/>
    <n v="0"/>
    <n v="0"/>
  </r>
  <r>
    <s v="a0c88975-7daf-4573-8673-99098ee14adc"/>
    <s v="bc3a5296-5897-4036-bae7-ec3d5d185d95"/>
    <x v="0"/>
    <x v="12346"/>
    <x v="0"/>
    <m/>
    <x v="1"/>
    <s v="2 years"/>
    <s v="Home Mortgage"/>
    <s v="Debt Consolidation"/>
    <s v="26607.22"/>
    <s v="25.6"/>
    <s v="NA"/>
    <n v="7"/>
    <n v="0"/>
    <n v="2442868"/>
    <n v="10476246"/>
    <n v="0"/>
    <n v="0"/>
  </r>
  <r>
    <s v="5437c1ab-fc6d-42f3-9a19-cece8b3c24d0"/>
    <s v="29bb1797-4b90-4b16-96d5-e5e11d19bc55"/>
    <x v="1"/>
    <x v="20827"/>
    <x v="1"/>
    <n v="637"/>
    <x v="38"/>
    <s v="4 years"/>
    <s v="Rent"/>
    <s v="Debt Consolidation"/>
    <s v="31240.56"/>
    <s v="18.9"/>
    <s v="NA"/>
    <n v="16"/>
    <n v="0"/>
    <n v="746054"/>
    <n v="1216688"/>
    <n v="0"/>
    <n v="0"/>
  </r>
  <r>
    <s v="319078a7-54cf-4a7b-a682-f1305a9ff71f"/>
    <s v="eb75ad8e-96dc-4af1-95bd-366844c1a4d0"/>
    <x v="1"/>
    <x v="2333"/>
    <x v="0"/>
    <n v="6930"/>
    <x v="32771"/>
    <s v="9 years"/>
    <s v="Own Home"/>
    <s v="Debt Consolidation"/>
    <s v="34227.74"/>
    <s v="5.6"/>
    <s v="NA"/>
    <n v="12"/>
    <n v="0"/>
    <n v="292448"/>
    <n v="517770"/>
    <n v="0"/>
    <n v="0"/>
  </r>
  <r>
    <s v="87c8e77c-1347-460f-90e6-8057ec455388"/>
    <s v="4cbdfecf-f1b4-4e38-bed5-7c11c5379146"/>
    <x v="0"/>
    <x v="8954"/>
    <x v="1"/>
    <m/>
    <x v="1"/>
    <s v="3 years"/>
    <s v="Home Mortgage"/>
    <s v="Debt Consolidation"/>
    <s v="29138.02"/>
    <s v="25.4"/>
    <s v="NA"/>
    <n v="6"/>
    <n v="0"/>
    <n v="336946"/>
    <n v="419056"/>
    <n v="0"/>
    <n v="0"/>
  </r>
  <r>
    <s v="6257d9c7-9e5b-4ec0-8c0c-f1a2994f4e3f"/>
    <s v="54c6d982-33ca-46d9-8b96-8ffea342cb71"/>
    <x v="0"/>
    <x v="1903"/>
    <x v="0"/>
    <n v="745"/>
    <x v="4832"/>
    <s v="1 year"/>
    <s v="Rent"/>
    <s v="Debt Consolidation"/>
    <s v="18513.22"/>
    <s v="15.4"/>
    <s v="NA"/>
    <n v="11"/>
    <n v="0"/>
    <n v="483569"/>
    <n v="764918"/>
    <n v="0"/>
    <n v="0"/>
  </r>
  <r>
    <s v="680975dc-6b4d-42f2-8170-64b8f5d5e14a"/>
    <s v="5834478c-6e9d-4f04-bde5-0f2f1d9ad5d7"/>
    <x v="1"/>
    <x v="20828"/>
    <x v="1"/>
    <n v="647"/>
    <x v="32772"/>
    <s v="6 years"/>
    <s v="Home Mortgage"/>
    <s v="Debt Consolidation"/>
    <s v="34712.05"/>
    <s v="18"/>
    <s v="5"/>
    <n v="14"/>
    <n v="0"/>
    <n v="290681"/>
    <n v="500874"/>
    <n v="0"/>
    <n v="0"/>
  </r>
  <r>
    <s v="53f3fcc4-037f-44a8-bfdd-e6b066e65d56"/>
    <s v="9b049359-0f97-480d-be44-c9ea983061ac"/>
    <x v="0"/>
    <x v="20303"/>
    <x v="1"/>
    <n v="739"/>
    <x v="9411"/>
    <s v="10+ years"/>
    <s v="Own Home"/>
    <s v="Home Improvements"/>
    <s v="58486.94"/>
    <s v="29.3"/>
    <s v="26"/>
    <n v="18"/>
    <n v="0"/>
    <n v="429267"/>
    <n v="1501676"/>
    <n v="0"/>
    <n v="0"/>
  </r>
  <r>
    <s v="68e77f65-1cd0-4188-a4dc-8fddd7d47a6b"/>
    <s v="e96c9d9d-5cee-4405-8809-09c92fc76023"/>
    <x v="0"/>
    <x v="3087"/>
    <x v="1"/>
    <m/>
    <x v="1"/>
    <s v="3 years"/>
    <s v="Home Mortgage"/>
    <s v="Debt Consolidation"/>
    <s v="30073.2"/>
    <s v="14"/>
    <s v="NA"/>
    <n v="10"/>
    <n v="1"/>
    <n v="510359"/>
    <n v="692758"/>
    <n v="1"/>
    <n v="0"/>
  </r>
  <r>
    <s v="a9df4c26-c79b-42cc-a05c-c7222473364a"/>
    <s v="7c1569d2-2892-4c18-8111-7a8b7aa3c120"/>
    <x v="0"/>
    <x v="148"/>
    <x v="0"/>
    <n v="739"/>
    <x v="32773"/>
    <s v="3 years"/>
    <s v="Rent"/>
    <s v="Debt Consolidation"/>
    <s v="17569.11"/>
    <s v="10.2"/>
    <s v="NA"/>
    <n v="10"/>
    <n v="0"/>
    <n v="246050"/>
    <n v="458766"/>
    <n v="0"/>
    <n v="0"/>
  </r>
  <r>
    <s v="2ae304d2-a3c1-4246-877b-6c5b025844d6"/>
    <s v="1fef0646-2cc4-4c1d-89f6-e53202ac22a9"/>
    <x v="0"/>
    <x v="18062"/>
    <x v="1"/>
    <n v="668"/>
    <x v="8460"/>
    <s v="2 years"/>
    <s v="Rent"/>
    <s v="Debt Consolidation"/>
    <s v="15089.8"/>
    <s v="17.8"/>
    <s v="NA"/>
    <n v="9"/>
    <n v="0"/>
    <n v="244777"/>
    <n v="339020"/>
    <n v="0"/>
    <n v="0"/>
  </r>
  <r>
    <s v="5c17c451-e7a4-4866-9598-aef691efec15"/>
    <s v="c5a50d35-820b-4707-b8d6-4232dfe2c0ef"/>
    <x v="1"/>
    <x v="14077"/>
    <x v="1"/>
    <n v="6790"/>
    <x v="32774"/>
    <s v="3 years"/>
    <s v="Home Mortgage"/>
    <s v="Debt Consolidation"/>
    <s v="24329.88"/>
    <s v="25.6"/>
    <s v="7"/>
    <n v="12"/>
    <n v="0"/>
    <n v="303221"/>
    <n v="750222"/>
    <n v="0"/>
    <n v="0"/>
  </r>
  <r>
    <s v="52fe6732-ba35-4500-8acd-d851712c6926"/>
    <s v="34770805-e5c0-426c-ad7b-f1acd2e8aba2"/>
    <x v="0"/>
    <x v="20829"/>
    <x v="0"/>
    <m/>
    <x v="1"/>
    <s v="2 years"/>
    <s v="Rent"/>
    <s v="Debt Consolidation"/>
    <s v="17887.17"/>
    <s v="23"/>
    <s v="NA"/>
    <n v="13"/>
    <n v="0"/>
    <n v="391970"/>
    <n v="1010834"/>
    <n v="0"/>
    <n v="0"/>
  </r>
  <r>
    <s v="6373da2f-a3c5-46c2-a4c2-138a821df751"/>
    <s v="db76e84c-80d4-4af8-922d-d36acf1e9e9e"/>
    <x v="1"/>
    <x v="15531"/>
    <x v="1"/>
    <m/>
    <x v="1"/>
    <s v="2 years"/>
    <s v="Home Mortgage"/>
    <s v="Debt Consolidation"/>
    <s v="15122.86"/>
    <s v="18.4"/>
    <s v="NA"/>
    <n v="7"/>
    <n v="0"/>
    <n v="305843"/>
    <n v="319022"/>
    <n v="0"/>
    <n v="0"/>
  </r>
  <r>
    <s v="baed0251-c978-4e44-88f4-af7878d02d91"/>
    <s v="3e2fb7db-d7bf-4218-8762-3259c93b31f9"/>
    <x v="0"/>
    <x v="20830"/>
    <x v="0"/>
    <n v="732"/>
    <x v="32775"/>
    <s v="&lt; 1 year"/>
    <s v="Rent"/>
    <s v="Debt Consolidation"/>
    <s v="12141.19"/>
    <s v="10.1"/>
    <s v="NA"/>
    <n v="5"/>
    <n v="0"/>
    <n v="180329"/>
    <n v="259402"/>
    <n v="0"/>
    <n v="0"/>
  </r>
  <r>
    <s v="65e7ab92-2747-492c-bdc3-34a0f0c6e8a5"/>
    <s v="297e2d87-ac58-4ee0-87f3-bde9eecdf890"/>
    <x v="0"/>
    <x v="1082"/>
    <x v="1"/>
    <m/>
    <x v="1"/>
    <s v="5 years"/>
    <s v="Home Mortgage"/>
    <s v="Debt Consolidation"/>
    <s v="19056.05"/>
    <s v="14.8"/>
    <s v="NA"/>
    <n v="19"/>
    <n v="0"/>
    <n v="425904"/>
    <n v="978494"/>
    <n v="0"/>
    <n v="0"/>
  </r>
  <r>
    <s v="8a5a88cc-9299-470c-975b-5e30f8177264"/>
    <s v="9e6a8f24-c33a-4734-9b22-c0db7f581cd5"/>
    <x v="0"/>
    <x v="17946"/>
    <x v="0"/>
    <n v="712"/>
    <x v="29698"/>
    <s v="n/a"/>
    <s v="Own Home"/>
    <s v="Debt Consolidation"/>
    <s v="19503.69"/>
    <s v="17.5"/>
    <s v="17"/>
    <n v="7"/>
    <n v="0"/>
    <n v="298015"/>
    <n v="375496"/>
    <n v="0"/>
    <n v="0"/>
  </r>
  <r>
    <s v="350b7fda-2799-4dff-a1f8-29cd2499cf0a"/>
    <s v="b529373c-1f73-4f67-848e-1f47b1bf0d44"/>
    <x v="0"/>
    <x v="4119"/>
    <x v="0"/>
    <n v="740"/>
    <x v="850"/>
    <s v="10+ years"/>
    <s v="Rent"/>
    <s v="Debt Consolidation"/>
    <s v="13106.01"/>
    <s v="19.6"/>
    <s v="NA"/>
    <n v="7"/>
    <n v="0"/>
    <n v="409849"/>
    <n v="558954"/>
    <n v="0"/>
    <n v="0"/>
  </r>
  <r>
    <s v="8ea7a786-6171-4af5-b0c1-d99c41916dd6"/>
    <s v="1447a453-e4ad-43d6-9c8c-f65c0267abb2"/>
    <x v="0"/>
    <x v="15908"/>
    <x v="1"/>
    <n v="740"/>
    <x v="27226"/>
    <s v="10+ years"/>
    <s v="Home Mortgage"/>
    <s v="Buy a Car"/>
    <s v="7726.73"/>
    <s v="16.9"/>
    <s v="NA"/>
    <n v="10"/>
    <n v="1"/>
    <n v="155838"/>
    <n v="558690"/>
    <n v="1"/>
    <n v="0"/>
  </r>
  <r>
    <s v="0471db44-a86b-4e68-a8b9-244b1abe6333"/>
    <s v="e2549a15-48d2-4ef3-ab93-ce474a85069e"/>
    <x v="0"/>
    <x v="12977"/>
    <x v="0"/>
    <n v="728"/>
    <x v="32776"/>
    <s v="10+ years"/>
    <s v="Home Mortgage"/>
    <s v="Debt Consolidation"/>
    <s v="12484.71"/>
    <s v="20.8"/>
    <s v="NA"/>
    <n v="13"/>
    <n v="1"/>
    <n v="179740"/>
    <n v="671330"/>
    <n v="1"/>
    <n v="0"/>
  </r>
  <r>
    <s v="3f701b68-461e-475f-9038-5f5e16e30fc9"/>
    <s v="944785c0-d2a5-4a2c-9f42-312bfd490087"/>
    <x v="0"/>
    <x v="7715"/>
    <x v="0"/>
    <n v="717"/>
    <x v="349"/>
    <s v="3 years"/>
    <s v="Own Home"/>
    <s v="Home Improvements"/>
    <s v="3767.32"/>
    <s v="32.6"/>
    <s v="45"/>
    <n v="6"/>
    <n v="0"/>
    <n v="5700"/>
    <n v="165198"/>
    <n v="0"/>
    <n v="0"/>
  </r>
  <r>
    <s v="06a28be9-8160-4d05-83c7-dcbb40a1ad7c"/>
    <s v="910cf287-8bc5-4b3e-b5da-4d9a27d4c131"/>
    <x v="1"/>
    <x v="9023"/>
    <x v="0"/>
    <n v="722"/>
    <x v="24537"/>
    <s v="&lt; 1 year"/>
    <s v="Rent"/>
    <s v="Debt Consolidation"/>
    <s v="2982.05"/>
    <s v="6.9"/>
    <s v="NA"/>
    <n v="9"/>
    <n v="0"/>
    <n v="156465"/>
    <n v="455202"/>
    <n v="0"/>
    <n v="0"/>
  </r>
  <r>
    <s v="29e9fe36-b6fd-4dea-9554-358cf4673d56"/>
    <s v="cd5fb19e-680a-4aa7-afc1-0daa4e7d5453"/>
    <x v="0"/>
    <x v="2478"/>
    <x v="0"/>
    <n v="706"/>
    <x v="5037"/>
    <s v="2 years"/>
    <s v="Rent"/>
    <s v="Take a Trip"/>
    <s v="13966.52"/>
    <s v="28.5"/>
    <s v="18"/>
    <n v="12"/>
    <n v="0"/>
    <n v="204725"/>
    <n v="287342"/>
    <n v="0"/>
    <n v="0"/>
  </r>
  <r>
    <s v="aff6df73-3197-44be-97a9-686d61806667"/>
    <s v="b27be0bf-2c04-455a-9348-c84a773f33da"/>
    <x v="1"/>
    <x v="182"/>
    <x v="0"/>
    <m/>
    <x v="1"/>
    <s v="10+ years"/>
    <s v="Home Mortgage"/>
    <s v="Debt Consolidation"/>
    <s v="19624.53"/>
    <s v="41.4"/>
    <s v="NA"/>
    <n v="5"/>
    <n v="1"/>
    <n v="654778"/>
    <n v="940676"/>
    <n v="0"/>
    <n v="1"/>
  </r>
  <r>
    <s v="3a71da6d-036e-4f56-b877-8b6014056656"/>
    <s v="aac3c23d-24fd-4cea-8689-7e85a897b616"/>
    <x v="0"/>
    <x v="2"/>
    <x v="0"/>
    <n v="734"/>
    <x v="16058"/>
    <s v="n/a"/>
    <s v="Home Mortgage"/>
    <s v="Debt Consolidation"/>
    <s v="4976.67"/>
    <s v="30.2"/>
    <s v="34"/>
    <n v="6"/>
    <n v="0"/>
    <n v="145597"/>
    <n v="219802"/>
    <n v="0"/>
    <n v="0"/>
  </r>
  <r>
    <s v="007ebd31-1453-4d04-97f4-97737e01c608"/>
    <s v="90be42f5-7590-4857-b25f-214cc0aa8cf7"/>
    <x v="0"/>
    <x v="7344"/>
    <x v="1"/>
    <n v="724"/>
    <x v="29485"/>
    <s v="2 years"/>
    <s v="Own Home"/>
    <s v="Debt Consolidation"/>
    <s v="120647.91"/>
    <s v="33.1"/>
    <s v="NA"/>
    <n v="10"/>
    <n v="0"/>
    <n v="12746397"/>
    <n v="14598408"/>
    <n v="0"/>
    <n v="0"/>
  </r>
  <r>
    <s v="d7869feb-f11d-4c1e-82b9-89d7a19b5a30"/>
    <s v="c60167d7-6e3a-4815-977a-5c08f979078c"/>
    <x v="0"/>
    <x v="9837"/>
    <x v="0"/>
    <n v="724"/>
    <x v="32777"/>
    <s v="2 years"/>
    <s v="Home Mortgage"/>
    <s v="Debt Consolidation"/>
    <s v="23842.53"/>
    <s v="21.3"/>
    <s v="NA"/>
    <n v="8"/>
    <n v="1"/>
    <n v="80883"/>
    <n v="282084"/>
    <n v="1"/>
    <n v="0"/>
  </r>
  <r>
    <s v="172afa8b-e9bf-41d2-883b-dc0ad04eb7d6"/>
    <s v="c4ac693a-0c2a-4c1e-a6cb-ae2b036d148c"/>
    <x v="0"/>
    <x v="13792"/>
    <x v="0"/>
    <n v="741"/>
    <x v="21213"/>
    <s v="8 years"/>
    <s v="Home Mortgage"/>
    <s v="Debt Consolidation"/>
    <s v="37285.98"/>
    <s v="10.7"/>
    <s v="33"/>
    <n v="13"/>
    <n v="0"/>
    <n v="173071"/>
    <n v="285076"/>
    <n v="0"/>
    <n v="0"/>
  </r>
  <r>
    <s v="3e5e4ae1-28dc-4cf4-90ed-86182c9aac43"/>
    <s v="5f475b9f-4a63-40cc-8531-3572bdb8091e"/>
    <x v="1"/>
    <x v="1602"/>
    <x v="0"/>
    <n v="727"/>
    <x v="32778"/>
    <s v="8 years"/>
    <s v="Home Mortgage"/>
    <s v="other"/>
    <s v="14666.29"/>
    <s v="20.7"/>
    <s v="NA"/>
    <n v="19"/>
    <n v="0"/>
    <n v="293474"/>
    <n v="469370"/>
    <n v="0"/>
    <n v="0"/>
  </r>
  <r>
    <s v="f823c35e-e40d-41ed-b60b-aa7bfa80540d"/>
    <s v="7d10c026-73be-40cc-a558-93f5bcf5fe7b"/>
    <x v="0"/>
    <x v="2"/>
    <x v="0"/>
    <n v="745"/>
    <x v="32779"/>
    <s v="10+ years"/>
    <s v="Rent"/>
    <s v="Debt Consolidation"/>
    <s v="19261.82"/>
    <s v="16.7"/>
    <s v="23"/>
    <n v="13"/>
    <n v="1"/>
    <n v="132962"/>
    <n v="312268"/>
    <n v="1"/>
    <n v="0"/>
  </r>
  <r>
    <s v="0081b432-a2b2-4af5-9239-65ddc2c933e3"/>
    <s v="d715b8a0-4dd4-4fe8-97fe-8d67b6ab5348"/>
    <x v="0"/>
    <x v="7383"/>
    <x v="0"/>
    <n v="734"/>
    <x v="32780"/>
    <s v="10+ years"/>
    <s v="Home Mortgage"/>
    <s v="Debt Consolidation"/>
    <s v="56216.82"/>
    <s v="31.4"/>
    <s v="14"/>
    <n v="12"/>
    <n v="0"/>
    <n v="66405"/>
    <n v="692758"/>
    <n v="0"/>
    <n v="0"/>
  </r>
  <r>
    <s v="922ad144-7e9e-4a75-9f86-f2893e0bf3f6"/>
    <s v="febe0515-22dd-41b7-bd2f-ed976b924a98"/>
    <x v="1"/>
    <x v="11163"/>
    <x v="0"/>
    <n v="667"/>
    <x v="22302"/>
    <s v="8 years"/>
    <s v="Own Home"/>
    <s v="Debt Consolidation"/>
    <s v="7503.1"/>
    <s v="5.3"/>
    <s v="6"/>
    <n v="6"/>
    <n v="0"/>
    <n v="25441"/>
    <n v="116864"/>
    <n v="0"/>
    <n v="0"/>
  </r>
  <r>
    <s v="a831c4dc-bb38-4d13-8b6d-44429579c8d2"/>
    <s v="88df9e41-a670-4804-9f85-11bbd5cdd9dc"/>
    <x v="0"/>
    <x v="12679"/>
    <x v="0"/>
    <n v="715"/>
    <x v="32781"/>
    <s v="5 years"/>
    <s v="Rent"/>
    <s v="Debt Consolidation"/>
    <s v="15977.67"/>
    <s v="12.2"/>
    <s v="NA"/>
    <n v="20"/>
    <n v="0"/>
    <n v="215384"/>
    <n v="347842"/>
    <n v="0"/>
    <n v="0"/>
  </r>
  <r>
    <s v="a671153d-ebe4-4c19-bd2f-51b12038be17"/>
    <s v="c950cb51-506e-4eab-af04-7941369bdfae"/>
    <x v="1"/>
    <x v="14591"/>
    <x v="0"/>
    <n v="740"/>
    <x v="21796"/>
    <s v="10+ years"/>
    <s v="Home Mortgage"/>
    <s v="Debt Consolidation"/>
    <s v="17850.31"/>
    <s v="22.6"/>
    <s v="17"/>
    <n v="10"/>
    <n v="0"/>
    <n v="211698"/>
    <n v="327272"/>
    <n v="0"/>
    <n v="0"/>
  </r>
  <r>
    <s v="aaaf9d0b-6cde-459b-b562-2c5bef715e6e"/>
    <s v="fd733edc-97d0-41d7-9996-3038c8e694c3"/>
    <x v="0"/>
    <x v="20831"/>
    <x v="1"/>
    <n v="713"/>
    <x v="10726"/>
    <s v="5 years"/>
    <s v="Rent"/>
    <s v="Debt Consolidation"/>
    <s v="6942.22"/>
    <s v="7.6"/>
    <s v="NA"/>
    <n v="23"/>
    <n v="0"/>
    <n v="177213"/>
    <n v="358754"/>
    <n v="0"/>
    <n v="0"/>
  </r>
  <r>
    <s v="b1dc1ccc-45e1-47a8-8800-2ca90a1bc692"/>
    <s v="fe530458-25db-41ae-bba3-3ca1b708c878"/>
    <x v="0"/>
    <x v="1174"/>
    <x v="0"/>
    <n v="696"/>
    <x v="27170"/>
    <s v="4 years"/>
    <s v="Rent"/>
    <s v="Home Improvements"/>
    <s v="23563.61"/>
    <s v="15.2"/>
    <s v="NA"/>
    <n v="19"/>
    <n v="1"/>
    <n v="65512"/>
    <n v="1025156"/>
    <n v="0"/>
    <n v="1"/>
  </r>
  <r>
    <s v="d41e4d93-c0ca-4814-a9c1-9fa3a1d38818"/>
    <s v="e3aeacf6-1fc1-4d6a-b961-8b86de1d369b"/>
    <x v="1"/>
    <x v="149"/>
    <x v="1"/>
    <n v="674"/>
    <x v="32782"/>
    <s v="3 years"/>
    <s v="Home Mortgage"/>
    <s v="Home Improvements"/>
    <s v="27290.84"/>
    <s v="17.4"/>
    <s v="12"/>
    <n v="19"/>
    <n v="0"/>
    <n v="573591"/>
    <n v="985424"/>
    <n v="0"/>
    <n v="0"/>
  </r>
  <r>
    <s v="8c9a0a03-b32a-4b0e-ad9d-c3faa1adc7a8"/>
    <s v="64f070cf-3eed-454e-9ee2-166f0062995b"/>
    <x v="0"/>
    <x v="6953"/>
    <x v="0"/>
    <n v="724"/>
    <x v="19432"/>
    <s v="2 years"/>
    <s v="Rent"/>
    <s v="Debt Consolidation"/>
    <s v="11550.86"/>
    <s v="15.7"/>
    <s v="15"/>
    <n v="8"/>
    <n v="1"/>
    <n v="135831"/>
    <n v="329736"/>
    <n v="0"/>
    <n v="1"/>
  </r>
  <r>
    <s v="484273a7-b622-474e-be81-3e5902489cff"/>
    <s v="72fc16fd-b95d-4216-b902-d0e831ef6875"/>
    <x v="0"/>
    <x v="11052"/>
    <x v="0"/>
    <n v="748"/>
    <x v="32783"/>
    <s v="&lt; 1 year"/>
    <s v="Home Mortgage"/>
    <s v="Debt Consolidation"/>
    <s v="36525.22"/>
    <s v="19.4"/>
    <s v="NA"/>
    <n v="20"/>
    <n v="0"/>
    <n v="132031"/>
    <n v="904574"/>
    <n v="0"/>
    <n v="0"/>
  </r>
  <r>
    <s v="a0e39b5f-4cdf-4dc8-b225-0f8c8fcc47d1"/>
    <s v="47e7345a-31d1-4bdc-b9f6-aab055654676"/>
    <x v="0"/>
    <x v="19277"/>
    <x v="0"/>
    <n v="737"/>
    <x v="19915"/>
    <s v="&lt; 1 year"/>
    <s v="Rent"/>
    <s v="Buy a Car"/>
    <s v="1416.64"/>
    <s v="21.9"/>
    <s v="15"/>
    <n v="11"/>
    <n v="0"/>
    <n v="18753"/>
    <n v="314732"/>
    <n v="0"/>
    <n v="0"/>
  </r>
  <r>
    <s v="0b4db187-2be7-416a-b802-6dd2ee385d43"/>
    <s v="33f0f761-bdf2-455c-b320-517ed712b6e8"/>
    <x v="0"/>
    <x v="17993"/>
    <x v="1"/>
    <n v="721"/>
    <x v="25865"/>
    <s v="7 years"/>
    <s v="Home Mortgage"/>
    <s v="Debt Consolidation"/>
    <s v="16972.13"/>
    <s v="21.8"/>
    <s v="22"/>
    <n v="10"/>
    <n v="0"/>
    <n v="205276"/>
    <n v="546414"/>
    <n v="0"/>
    <n v="0"/>
  </r>
  <r>
    <s v="af3ffcaf-b077-4408-8ec4-c0b96df1c54e"/>
    <s v="dc9de074-9659-41d7-83c8-574cbb9531a2"/>
    <x v="0"/>
    <x v="8160"/>
    <x v="0"/>
    <n v="715"/>
    <x v="2804"/>
    <s v="&lt; 1 year"/>
    <s v="Rent"/>
    <s v="Debt Consolidation"/>
    <s v="28851.5"/>
    <s v="21.8"/>
    <s v="53"/>
    <n v="17"/>
    <n v="0"/>
    <n v="304760"/>
    <n v="820644"/>
    <n v="0"/>
    <n v="0"/>
  </r>
  <r>
    <s v="101c8e04-0282-4e8a-b1e0-77e6330ecad0"/>
    <s v="0bcfa56f-db79-47eb-a37a-9b1f3fba4622"/>
    <x v="0"/>
    <x v="4765"/>
    <x v="0"/>
    <m/>
    <x v="1"/>
    <s v="2 years"/>
    <s v="Rent"/>
    <s v="Debt Consolidation"/>
    <s v="14988.91"/>
    <s v="16.4"/>
    <s v="NA"/>
    <n v="19"/>
    <n v="1"/>
    <n v="231819"/>
    <n v="416130"/>
    <n v="1"/>
    <n v="0"/>
  </r>
  <r>
    <s v="26547f5d-1ca5-4e98-b5d6-06648c490094"/>
    <s v="2b977a4d-662c-4ec1-b67d-2eb35a0c8781"/>
    <x v="0"/>
    <x v="3842"/>
    <x v="0"/>
    <n v="748"/>
    <x v="29039"/>
    <s v="4 years"/>
    <s v="Rent"/>
    <s v="Debt Consolidation"/>
    <s v="8025.6"/>
    <s v="19.4"/>
    <s v="59"/>
    <n v="9"/>
    <n v="0"/>
    <n v="104690"/>
    <n v="247874"/>
    <n v="0"/>
    <n v="0"/>
  </r>
  <r>
    <s v="8a4be9a2-c5d4-4298-aaae-474ba1e5d135"/>
    <s v="96e619b9-09a2-4f36-8c99-59ea2bcafd28"/>
    <x v="0"/>
    <x v="7206"/>
    <x v="0"/>
    <n v="720"/>
    <x v="32784"/>
    <s v="7 years"/>
    <s v="Home Mortgage"/>
    <s v="Debt Consolidation"/>
    <s v="25471.4"/>
    <s v="15.6"/>
    <s v="57"/>
    <n v="13"/>
    <n v="0"/>
    <n v="227905"/>
    <n v="360976"/>
    <n v="0"/>
    <n v="0"/>
  </r>
  <r>
    <s v="e9ec3e20-1430-47f6-8163-800174a1ff7c"/>
    <s v="7369709f-d11e-4e4d-b612-139b3cd08195"/>
    <x v="0"/>
    <x v="2"/>
    <x v="0"/>
    <n v="733"/>
    <x v="32785"/>
    <s v="4 years"/>
    <s v="Home Mortgage"/>
    <s v="Debt Consolidation"/>
    <s v="24180.35"/>
    <s v="14"/>
    <s v="NA"/>
    <n v="14"/>
    <n v="0"/>
    <n v="227620"/>
    <n v="299838"/>
    <n v="0"/>
    <n v="0"/>
  </r>
  <r>
    <s v="58a11e6a-b6dc-4248-92ef-82351b8adc75"/>
    <s v="9b8de563-dae2-410b-8547-7d005fa430ce"/>
    <x v="0"/>
    <x v="15647"/>
    <x v="0"/>
    <n v="747"/>
    <x v="32786"/>
    <s v="10+ years"/>
    <s v="Home Mortgage"/>
    <s v="Home Improvements"/>
    <s v="20736.98"/>
    <s v="21.8"/>
    <s v="NA"/>
    <n v="10"/>
    <n v="0"/>
    <n v="400292"/>
    <n v="1499982"/>
    <n v="0"/>
    <n v="0"/>
  </r>
  <r>
    <s v="a284da19-6541-4543-bce6-e2fe98797dfd"/>
    <s v="d5b1ea8d-02cc-4bf8-a957-1f8fe6ddf836"/>
    <x v="0"/>
    <x v="2"/>
    <x v="0"/>
    <n v="727"/>
    <x v="15307"/>
    <s v="7 years"/>
    <s v="Rent"/>
    <s v="Debt Consolidation"/>
    <s v="16527.53"/>
    <s v="10"/>
    <s v="40"/>
    <n v="14"/>
    <n v="0"/>
    <n v="74670"/>
    <n v="132814"/>
    <n v="0"/>
    <n v="0"/>
  </r>
  <r>
    <s v="1ea90ddd-4107-4e5e-a8ff-f42ec33ea811"/>
    <s v="a0128ff2-455b-4710-a1d0-61abf9b007bd"/>
    <x v="1"/>
    <x v="4717"/>
    <x v="0"/>
    <n v="746"/>
    <x v="32787"/>
    <s v="1 year"/>
    <s v="Home Mortgage"/>
    <s v="Medical Bills"/>
    <s v="10353.67"/>
    <s v="16.2"/>
    <s v="NA"/>
    <n v="6"/>
    <n v="0"/>
    <n v="66804"/>
    <n v="95502"/>
    <n v="0"/>
    <n v="0"/>
  </r>
  <r>
    <s v="937e2e04-3cc0-4548-8c0d-1fb414c1c260"/>
    <s v="98ff776b-1433-424a-8bb3-73756eb098be"/>
    <x v="0"/>
    <x v="4758"/>
    <x v="1"/>
    <n v="653"/>
    <x v="32788"/>
    <s v="10+ years"/>
    <s v="Own Home"/>
    <s v="Debt Consolidation"/>
    <s v="6403.19"/>
    <s v="19"/>
    <s v="56"/>
    <n v="6"/>
    <n v="0"/>
    <n v="50122"/>
    <n v="164384"/>
    <n v="0"/>
    <n v="0"/>
  </r>
  <r>
    <s v="43bb807e-b78a-49f8-bd01-9db025f215b7"/>
    <s v="83a2f64e-9dff-4c95-8bd9-ede0b590cfd2"/>
    <x v="1"/>
    <x v="2565"/>
    <x v="1"/>
    <n v="7170"/>
    <x v="1184"/>
    <s v="8 years"/>
    <s v="Home Mortgage"/>
    <s v="Debt Consolidation"/>
    <s v="27095.33"/>
    <s v="12.9"/>
    <s v="48"/>
    <n v="10"/>
    <n v="0"/>
    <n v="138567"/>
    <n v="271480"/>
    <n v="0"/>
    <n v="0"/>
  </r>
  <r>
    <s v="be74ddb2-9aa8-4793-b367-b3ea03717b43"/>
    <s v="fc738742-ada2-4235-bd04-4a703206f14c"/>
    <x v="0"/>
    <x v="2"/>
    <x v="0"/>
    <n v="749"/>
    <x v="32789"/>
    <s v="6 years"/>
    <s v="Home Mortgage"/>
    <s v="Home Improvements"/>
    <s v="43612.22"/>
    <s v="24.4"/>
    <s v="NA"/>
    <n v="12"/>
    <n v="0"/>
    <n v="183350"/>
    <n v="0"/>
    <n v="0"/>
    <n v="0"/>
  </r>
  <r>
    <s v="68d77aae-812a-4640-aaea-45ddcdbf7128"/>
    <s v="6e05e043-e18d-47ad-a35b-a55a0651688e"/>
    <x v="0"/>
    <x v="4038"/>
    <x v="0"/>
    <n v="700"/>
    <x v="32131"/>
    <s v="2 years"/>
    <s v="Rent"/>
    <s v="Debt Consolidation"/>
    <s v="9951.25"/>
    <s v="11.2"/>
    <s v="NA"/>
    <n v="6"/>
    <n v="0"/>
    <n v="126445"/>
    <n v="171050"/>
    <n v="0"/>
    <n v="0"/>
  </r>
  <r>
    <s v="00de05e3-8a72-4606-90fb-154604baf147"/>
    <s v="e4d6a428-18d1-42f8-a4cd-019b549a19ef"/>
    <x v="0"/>
    <x v="2"/>
    <x v="0"/>
    <n v="737"/>
    <x v="19410"/>
    <s v="8 years"/>
    <s v="Own Home"/>
    <s v="Debt Consolidation"/>
    <s v="19054.53"/>
    <s v="21.9"/>
    <s v="NA"/>
    <n v="6"/>
    <n v="0"/>
    <n v="581514"/>
    <n v="996028"/>
    <n v="0"/>
    <n v="0"/>
  </r>
  <r>
    <s v="7deb373e-ecd2-440a-a134-d7a4a9c81748"/>
    <s v="34a8b881-8eed-4b21-8429-99a0d4f540d6"/>
    <x v="0"/>
    <x v="20672"/>
    <x v="1"/>
    <n v="708"/>
    <x v="15404"/>
    <s v="3 years"/>
    <s v="Home Mortgage"/>
    <s v="Debt Consolidation"/>
    <s v="15096.64"/>
    <s v="14.1"/>
    <s v="NA"/>
    <n v="10"/>
    <n v="0"/>
    <n v="335293"/>
    <n v="774928"/>
    <n v="0"/>
    <n v="0"/>
  </r>
  <r>
    <s v="770b385c-482a-423e-9032-1b971a0ac1f3"/>
    <s v="b7cec197-6488-486f-8b39-e205d679064e"/>
    <x v="1"/>
    <x v="6556"/>
    <x v="1"/>
    <n v="7110"/>
    <x v="20809"/>
    <s v="1 year"/>
    <s v="Rent"/>
    <s v="Debt Consolidation"/>
    <s v="34315.71"/>
    <s v="18"/>
    <s v="54"/>
    <n v="9"/>
    <n v="0"/>
    <n v="243599"/>
    <n v="624030"/>
    <n v="0"/>
    <n v="0"/>
  </r>
  <r>
    <s v="ade6968e-5b8a-4384-b380-bee9e47c2590"/>
    <s v="5b73dd2e-4aca-44dd-858c-f4efefb1b157"/>
    <x v="1"/>
    <x v="20832"/>
    <x v="0"/>
    <m/>
    <x v="1"/>
    <s v="1 year"/>
    <s v="Rent"/>
    <s v="Debt Consolidation"/>
    <s v="14215.42"/>
    <s v="16.5"/>
    <s v="16"/>
    <n v="13"/>
    <n v="0"/>
    <n v="347415"/>
    <n v="513106"/>
    <n v="0"/>
    <n v="0"/>
  </r>
  <r>
    <s v="a392e3ac-0285-44c1-80da-80d9c1979eb8"/>
    <s v="1850e55a-450a-4742-b1d4-19860430a87f"/>
    <x v="0"/>
    <x v="8091"/>
    <x v="0"/>
    <n v="742"/>
    <x v="26839"/>
    <s v="10+ years"/>
    <s v="Home Mortgage"/>
    <s v="Debt Consolidation"/>
    <s v="43174.08"/>
    <s v="22"/>
    <s v="80"/>
    <n v="10"/>
    <n v="0"/>
    <n v="192413"/>
    <n v="388168"/>
    <n v="0"/>
    <n v="0"/>
  </r>
  <r>
    <s v="f9c1cffe-c574-4bc8-a30c-015d3f0ad529"/>
    <s v="a1eefd08-c411-45a5-a928-82316d4f618c"/>
    <x v="0"/>
    <x v="12775"/>
    <x v="0"/>
    <n v="716"/>
    <x v="15821"/>
    <s v="&lt; 1 year"/>
    <s v="Home Mortgage"/>
    <s v="Debt Consolidation"/>
    <s v="42931.45"/>
    <s v="23.9"/>
    <s v="NA"/>
    <n v="14"/>
    <n v="0"/>
    <n v="688902"/>
    <n v="854040"/>
    <n v="0"/>
    <n v="0"/>
  </r>
  <r>
    <s v="63eb8c6f-0ffa-4640-b9c6-ca38e8a882ce"/>
    <s v="58dfe893-dc43-4631-8211-5d4ccaf18f1b"/>
    <x v="0"/>
    <x v="267"/>
    <x v="0"/>
    <n v="684"/>
    <x v="24826"/>
    <s v="10+ years"/>
    <s v="Home Mortgage"/>
    <s v="Business Loan"/>
    <s v="10141.06"/>
    <s v="13.4"/>
    <s v="NA"/>
    <n v="6"/>
    <n v="0"/>
    <n v="58482"/>
    <n v="109912"/>
    <n v="0"/>
    <n v="0"/>
  </r>
  <r>
    <s v="4af2c974-b75a-4dd5-96eb-58f4f417d3f7"/>
    <s v="8fa443e8-6b73-4379-877c-763c7630da03"/>
    <x v="0"/>
    <x v="65"/>
    <x v="0"/>
    <m/>
    <x v="1"/>
    <s v="10+ years"/>
    <s v="Home Mortgage"/>
    <s v="Debt Consolidation"/>
    <s v="35353.3"/>
    <s v="12.5"/>
    <s v="57"/>
    <n v="21"/>
    <n v="0"/>
    <n v="463505"/>
    <n v="633644"/>
    <n v="0"/>
    <n v="0"/>
  </r>
  <r>
    <s v="8cec13a5-e5ba-472b-b918-3891befd3572"/>
    <s v="a4d1dfef-d826-4e09-950e-1f24c63481b4"/>
    <x v="0"/>
    <x v="20833"/>
    <x v="0"/>
    <m/>
    <x v="1"/>
    <s v="3 years"/>
    <s v="Rent"/>
    <s v="Debt Consolidation"/>
    <s v="7579.67"/>
    <s v="9.7"/>
    <s v="NA"/>
    <n v="6"/>
    <n v="0"/>
    <n v="66918"/>
    <n v="84040"/>
    <n v="0"/>
    <n v="0"/>
  </r>
  <r>
    <s v="73f4ca71-fee0-4fa1-97f7-746b16d0f8e1"/>
    <s v="28daa97a-bd02-474d-a8ce-87d3bd3a97c1"/>
    <x v="1"/>
    <x v="1715"/>
    <x v="1"/>
    <n v="685"/>
    <x v="32790"/>
    <s v="10+ years"/>
    <s v="Home Mortgage"/>
    <s v="Debt Consolidation"/>
    <s v="51524.96"/>
    <s v="27.4"/>
    <s v="NA"/>
    <n v="13"/>
    <n v="0"/>
    <n v="565573"/>
    <n v="749298"/>
    <n v="0"/>
    <n v="0"/>
  </r>
  <r>
    <s v="ba0cbb0d-2656-412e-8d27-391570474a7e"/>
    <s v="8625fe3d-3bfe-4eb4-ad48-ad81ebe75a86"/>
    <x v="0"/>
    <x v="14606"/>
    <x v="0"/>
    <n v="725"/>
    <x v="31460"/>
    <s v="4 years"/>
    <s v="Home Mortgage"/>
    <s v="Debt Consolidation"/>
    <s v="33339.11"/>
    <s v="18.6"/>
    <s v="60"/>
    <n v="14"/>
    <n v="0"/>
    <n v="356915"/>
    <n v="741950"/>
    <n v="0"/>
    <n v="0"/>
  </r>
  <r>
    <s v="b70625fc-1f2b-41b6-b638-68da9f37db7a"/>
    <s v="d0ae66b8-cafd-466d-a315-2aef63d77fc2"/>
    <x v="1"/>
    <x v="13827"/>
    <x v="0"/>
    <n v="681"/>
    <x v="9250"/>
    <s v="10+ years"/>
    <s v="Rent"/>
    <s v="Debt Consolidation"/>
    <s v="27258.54"/>
    <s v="13.8"/>
    <s v="NA"/>
    <n v="15"/>
    <n v="1"/>
    <n v="172786"/>
    <n v="363088"/>
    <n v="1"/>
    <n v="0"/>
  </r>
  <r>
    <s v="238d7520-2180-42bb-a47a-e5e2bc352c79"/>
    <s v="c8045ba5-f392-46af-9e5f-2fd2fec27638"/>
    <x v="1"/>
    <x v="9589"/>
    <x v="0"/>
    <n v="7340"/>
    <x v="11178"/>
    <s v="5 years"/>
    <s v="Own Home"/>
    <s v="Debt Consolidation"/>
    <s v="29070"/>
    <s v="20.4"/>
    <s v="NA"/>
    <n v="9"/>
    <n v="0"/>
    <n v="538574"/>
    <n v="968330"/>
    <n v="0"/>
    <n v="0"/>
  </r>
  <r>
    <s v="5976b695-0889-4961-a4ee-fd67ed3d4489"/>
    <s v="8a2f4b63-887b-4d5a-9343-2b055b1ac867"/>
    <x v="0"/>
    <x v="211"/>
    <x v="0"/>
    <n v="707"/>
    <x v="16460"/>
    <s v="3 years"/>
    <s v="Rent"/>
    <s v="Debt Consolidation"/>
    <s v="3162.74"/>
    <s v="9"/>
    <s v="NA"/>
    <n v="4"/>
    <n v="0"/>
    <n v="114475"/>
    <n v="143792"/>
    <n v="0"/>
    <n v="0"/>
  </r>
  <r>
    <s v="1601141c-4cd9-4408-b748-ae2dddbb6925"/>
    <s v="9ed82f73-d42e-41b8-9d8e-9d5357d82f62"/>
    <x v="1"/>
    <x v="5566"/>
    <x v="1"/>
    <n v="6660"/>
    <x v="32791"/>
    <s v="10+ years"/>
    <s v="Rent"/>
    <s v="other"/>
    <s v="35245"/>
    <s v="39.7"/>
    <s v="38"/>
    <n v="11"/>
    <n v="0"/>
    <n v="498047"/>
    <n v="1176890"/>
    <n v="0"/>
    <n v="0"/>
  </r>
  <r>
    <s v="a49bc4f4-ddf0-4ddf-aec1-cddff7f5018a"/>
    <s v="f19722c2-08da-4f69-9809-1fd5bd8f4470"/>
    <x v="0"/>
    <x v="20834"/>
    <x v="1"/>
    <n v="708"/>
    <x v="939"/>
    <s v="10+ years"/>
    <s v="Rent"/>
    <s v="Debt Consolidation"/>
    <s v="32486.01"/>
    <s v="19.2"/>
    <s v="72"/>
    <n v="18"/>
    <n v="0"/>
    <n v="453568"/>
    <n v="974358"/>
    <n v="0"/>
    <n v="0"/>
  </r>
  <r>
    <s v="fdc06182-95ea-4fb4-921a-d86a50f5db81"/>
    <s v="7988691d-e14c-47cb-8340-847107584b1c"/>
    <x v="1"/>
    <x v="14061"/>
    <x v="1"/>
    <m/>
    <x v="1"/>
    <s v="10+ years"/>
    <s v="Home Mortgage"/>
    <s v="Debt Consolidation"/>
    <s v="14383.95"/>
    <s v="28.1"/>
    <s v="NA"/>
    <n v="8"/>
    <n v="0"/>
    <n v="166782"/>
    <n v="854458"/>
    <n v="0"/>
    <n v="0"/>
  </r>
  <r>
    <s v="86751ec5-3cb5-4ef5-82ba-42b50aac291e"/>
    <s v="ee9a1860-7a93-4ddf-9325-38a91312eb6c"/>
    <x v="0"/>
    <x v="1764"/>
    <x v="1"/>
    <m/>
    <x v="1"/>
    <s v="6 years"/>
    <s v="Home Mortgage"/>
    <s v="Debt Consolidation"/>
    <s v="60232.09"/>
    <s v="26.9"/>
    <s v="25"/>
    <n v="16"/>
    <n v="0"/>
    <n v="1907524"/>
    <n v="2512752"/>
    <n v="0"/>
    <n v="0"/>
  </r>
  <r>
    <s v="62bda4f6-fc28-4065-80bf-2e5e40479d54"/>
    <s v="94425d6a-47c4-4932-adcd-8cd9b9d5bf6c"/>
    <x v="0"/>
    <x v="20835"/>
    <x v="0"/>
    <n v="744"/>
    <x v="7300"/>
    <s v="&lt; 1 year"/>
    <s v="Home Mortgage"/>
    <s v="Debt Consolidation"/>
    <s v="19852.53"/>
    <s v="19"/>
    <s v="NA"/>
    <n v="7"/>
    <n v="0"/>
    <n v="265924"/>
    <n v="346346"/>
    <n v="0"/>
    <n v="0"/>
  </r>
  <r>
    <s v="9ce17cd2-8c9d-495d-acce-99697d052439"/>
    <s v="12823f36-1146-4186-9aaa-96286edbfa45"/>
    <x v="0"/>
    <x v="5491"/>
    <x v="0"/>
    <n v="723"/>
    <x v="14210"/>
    <s v="1 year"/>
    <s v="Own Home"/>
    <s v="Debt Consolidation"/>
    <s v="11776.2"/>
    <s v="36.3"/>
    <s v="NA"/>
    <n v="12"/>
    <n v="1"/>
    <n v="210102"/>
    <n v="354134"/>
    <n v="1"/>
    <n v="0"/>
  </r>
  <r>
    <s v="4760fb71-ef75-4243-bd01-dd4e0508e1be"/>
    <s v="d0d60268-0f9d-4129-a72e-13d3e59439ee"/>
    <x v="0"/>
    <x v="2"/>
    <x v="0"/>
    <n v="745"/>
    <x v="25812"/>
    <s v="8 years"/>
    <s v="Home Mortgage"/>
    <s v="Debt Consolidation"/>
    <s v="22008.84"/>
    <s v="16"/>
    <s v="70"/>
    <n v="11"/>
    <n v="1"/>
    <n v="173356"/>
    <n v="368302"/>
    <n v="1"/>
    <n v="0"/>
  </r>
  <r>
    <s v="36489331-961d-4ca4-96c2-d77dc89f4131"/>
    <s v="dca3db05-bf44-439f-8b70-7d57ad668144"/>
    <x v="0"/>
    <x v="7966"/>
    <x v="0"/>
    <n v="739"/>
    <x v="11838"/>
    <s v="2 years"/>
    <s v="Home Mortgage"/>
    <s v="other"/>
    <s v="25669.57"/>
    <s v="35.3"/>
    <s v="26"/>
    <n v="18"/>
    <n v="0"/>
    <n v="381805"/>
    <n v="986788"/>
    <n v="0"/>
    <n v="0"/>
  </r>
  <r>
    <s v="bee79543-1221-4e4f-a437-0b146c257441"/>
    <s v="5c62aff4-cadb-4e7e-b3e0-4ce7490f9495"/>
    <x v="1"/>
    <x v="16908"/>
    <x v="0"/>
    <n v="714"/>
    <x v="26346"/>
    <s v="n/a"/>
    <s v="Own Home"/>
    <s v="Debt Consolidation"/>
    <s v="3875.62"/>
    <s v="15.6"/>
    <s v="NA"/>
    <n v="3"/>
    <n v="1"/>
    <n v="80085"/>
    <n v="105006"/>
    <n v="1"/>
    <n v="0"/>
  </r>
  <r>
    <s v="5ef1ac4e-6a39-4e4f-817c-d4f0ecabab50"/>
    <s v="08df9868-6df7-4827-8bfa-ba7f099e4330"/>
    <x v="0"/>
    <x v="19738"/>
    <x v="1"/>
    <n v="683"/>
    <x v="9555"/>
    <s v="10+ years"/>
    <s v="Home Mortgage"/>
    <s v="Debt Consolidation"/>
    <s v="20926.22"/>
    <s v="15.2"/>
    <s v="57"/>
    <n v="10"/>
    <n v="1"/>
    <n v="113468"/>
    <n v="531916"/>
    <n v="1"/>
    <n v="0"/>
  </r>
  <r>
    <s v="3096691f-d595-4e29-8f9f-1bc401d7aba2"/>
    <s v="3474d849-fc79-43f6-9926-fa564d98a038"/>
    <x v="1"/>
    <x v="246"/>
    <x v="0"/>
    <n v="741"/>
    <x v="11111"/>
    <s v="&lt; 1 year"/>
    <s v="Rent"/>
    <s v="Debt Consolidation"/>
    <s v="11373.4"/>
    <s v="8.8"/>
    <s v="NA"/>
    <n v="16"/>
    <n v="0"/>
    <n v="199956"/>
    <n v="976888"/>
    <n v="0"/>
    <n v="0"/>
  </r>
  <r>
    <s v="41959bd3-8dbb-4658-8480-fd1e6670831a"/>
    <s v="8c2c7ba2-6dfb-4fb5-87e7-75225a16bbe1"/>
    <x v="1"/>
    <x v="4848"/>
    <x v="0"/>
    <m/>
    <x v="1"/>
    <s v="10+ years"/>
    <s v="Home Mortgage"/>
    <s v="Home Improvements"/>
    <s v="12651.72"/>
    <s v="25.8"/>
    <s v="8"/>
    <n v="10"/>
    <n v="0"/>
    <n v="44479"/>
    <n v="585266"/>
    <n v="0"/>
    <n v="0"/>
  </r>
  <r>
    <s v="435c5157-efb7-46f2-9402-10bf086e1630"/>
    <s v="7f54cfb2-21b3-483e-a662-b2c27f4e74b8"/>
    <x v="1"/>
    <x v="20836"/>
    <x v="0"/>
    <n v="715"/>
    <x v="17609"/>
    <s v="3 years"/>
    <s v="Rent"/>
    <s v="Debt Consolidation"/>
    <s v="20464.33"/>
    <s v="11.9"/>
    <s v="NA"/>
    <n v="11"/>
    <n v="0"/>
    <n v="262105"/>
    <n v="428054"/>
    <n v="0"/>
    <n v="0"/>
  </r>
  <r>
    <s v="f0dc4067-6f6c-4a7b-a7fd-ef7da6670437"/>
    <s v="8f39b656-3f44-4fd1-b286-f4c2f1352fe4"/>
    <x v="1"/>
    <x v="20837"/>
    <x v="1"/>
    <n v="715"/>
    <x v="15799"/>
    <s v="&lt; 1 year"/>
    <s v="Home Mortgage"/>
    <s v="Debt Consolidation"/>
    <s v="26197.96"/>
    <s v="24.2"/>
    <s v="72"/>
    <n v="21"/>
    <n v="0"/>
    <n v="254030"/>
    <n v="480634"/>
    <n v="0"/>
    <n v="0"/>
  </r>
  <r>
    <s v="05f782ab-18f8-4f03-a987-97e2260adbe9"/>
    <s v="e80556ba-6fb9-463c-a1dc-96b0ce68f1e9"/>
    <x v="0"/>
    <x v="8112"/>
    <x v="0"/>
    <m/>
    <x v="1"/>
    <s v="n/a"/>
    <s v="Own Home"/>
    <s v="Debt Consolidation"/>
    <s v="3611.9"/>
    <s v="29.9"/>
    <s v="76"/>
    <n v="4"/>
    <n v="0"/>
    <n v="63118"/>
    <n v="201344"/>
    <n v="0"/>
    <n v="0"/>
  </r>
  <r>
    <s v="8dd9e0d3-18c0-49ea-b0df-b0699eb8d4cc"/>
    <s v="3302a8cd-b274-4a08-9fba-4402aa1fc19e"/>
    <x v="0"/>
    <x v="2436"/>
    <x v="0"/>
    <n v="709"/>
    <x v="3445"/>
    <s v="&lt; 1 year"/>
    <s v="Home Mortgage"/>
    <s v="Debt Consolidation"/>
    <s v="28351.99"/>
    <s v="11.3"/>
    <s v="NA"/>
    <n v="17"/>
    <n v="0"/>
    <n v="277058"/>
    <n v="456324"/>
    <n v="0"/>
    <n v="0"/>
  </r>
  <r>
    <s v="1c46821e-ad9b-41e1-a16a-ac2139b99652"/>
    <s v="8905f7b2-adb2-45c9-9228-3253ad34636f"/>
    <x v="0"/>
    <x v="15344"/>
    <x v="0"/>
    <n v="739"/>
    <x v="7977"/>
    <s v="2 years"/>
    <s v="Home Mortgage"/>
    <s v="Debt Consolidation"/>
    <s v="16985.81"/>
    <s v="35.6"/>
    <s v="NA"/>
    <n v="13"/>
    <n v="2"/>
    <n v="247912"/>
    <n v="568436"/>
    <n v="1"/>
    <n v="1"/>
  </r>
  <r>
    <s v="27c56e4b-6219-42e8-8ed0-dd8ccaa5fa34"/>
    <s v="1894ab45-c6ef-4d2f-9284-80080f96a2d7"/>
    <x v="1"/>
    <x v="19297"/>
    <x v="0"/>
    <n v="6710"/>
    <x v="10829"/>
    <s v="5 years"/>
    <s v="Home Mortgage"/>
    <s v="Debt Consolidation"/>
    <s v="3492.39"/>
    <s v="17"/>
    <s v="73"/>
    <n v="6"/>
    <n v="0"/>
    <n v="94240"/>
    <n v="201322"/>
    <n v="0"/>
    <n v="0"/>
  </r>
  <r>
    <s v="86bf2edc-13fe-4ab3-9ca5-92524d5feac1"/>
    <s v="6f46ab01-90f5-486c-bbc1-774499b3b3da"/>
    <x v="0"/>
    <x v="12916"/>
    <x v="0"/>
    <m/>
    <x v="1"/>
    <s v="10+ years"/>
    <s v="Home Mortgage"/>
    <s v="Debt Consolidation"/>
    <s v="31596.62"/>
    <s v="15.6"/>
    <s v="79"/>
    <n v="15"/>
    <n v="0"/>
    <n v="988912"/>
    <n v="1206590"/>
    <n v="0"/>
    <n v="0"/>
  </r>
  <r>
    <s v="8718dbea-cdd9-47eb-a58d-03b9afba2415"/>
    <s v="5dcb17a0-0c9b-42ac-b5b9-b35845a97f87"/>
    <x v="0"/>
    <x v="20838"/>
    <x v="0"/>
    <n v="741"/>
    <x v="1659"/>
    <s v="3 years"/>
    <s v="Home Mortgage"/>
    <s v="Debt Consolidation"/>
    <s v="22859.09"/>
    <s v="10.9"/>
    <s v="NA"/>
    <n v="15"/>
    <n v="0"/>
    <n v="306394"/>
    <n v="550902"/>
    <n v="0"/>
    <n v="0"/>
  </r>
  <r>
    <s v="c2812995-9768-40d5-a88d-2443c078e9bb"/>
    <s v="b0aca4bc-d204-416b-ab25-266f8dbb7037"/>
    <x v="0"/>
    <x v="19961"/>
    <x v="1"/>
    <m/>
    <x v="1"/>
    <s v="n/a"/>
    <s v="Home Mortgage"/>
    <s v="Home Improvements"/>
    <s v="37087.62"/>
    <s v="18.2"/>
    <s v="5"/>
    <n v="6"/>
    <n v="0"/>
    <n v="76703"/>
    <n v="107778"/>
    <n v="0"/>
    <n v="0"/>
  </r>
  <r>
    <s v="2c7e4205-d827-4314-bf10-28ebd46ec9d1"/>
    <s v="b1193adc-dcf9-484a-bb86-50a10fa9cce1"/>
    <x v="0"/>
    <x v="7997"/>
    <x v="0"/>
    <n v="747"/>
    <x v="32792"/>
    <s v="3 years"/>
    <s v="Home Mortgage"/>
    <s v="Debt Consolidation"/>
    <s v="20170.02"/>
    <s v="14.6"/>
    <s v="NA"/>
    <n v="13"/>
    <n v="0"/>
    <n v="291878"/>
    <n v="1444322"/>
    <n v="0"/>
    <n v="0"/>
  </r>
  <r>
    <s v="25e1fb24-068f-44fe-b991-60eb975cf613"/>
    <s v="f79ba20b-6884-4fa4-8f65-5432c00f29aa"/>
    <x v="0"/>
    <x v="5240"/>
    <x v="0"/>
    <n v="700"/>
    <x v="4035"/>
    <s v="10+ years"/>
    <s v="Home Mortgage"/>
    <s v="Debt Consolidation"/>
    <s v="19095.95"/>
    <s v="22.7"/>
    <s v="NA"/>
    <n v="5"/>
    <n v="0"/>
    <n v="187093"/>
    <n v="227546"/>
    <n v="0"/>
    <n v="0"/>
  </r>
  <r>
    <s v="d9c7c033-b8e1-433a-8215-eea3d009a703"/>
    <s v="fcacb70d-5061-49c8-b2b5-935d5e1d14c6"/>
    <x v="1"/>
    <x v="171"/>
    <x v="0"/>
    <n v="726"/>
    <x v="32793"/>
    <s v="10+ years"/>
    <s v="Rent"/>
    <s v="Home Improvements"/>
    <s v="13558.02"/>
    <s v="5.2"/>
    <s v="NA"/>
    <n v="8"/>
    <n v="0"/>
    <n v="154945"/>
    <n v="238568"/>
    <n v="0"/>
    <n v="0"/>
  </r>
  <r>
    <s v="36158476-3fc9-48f6-85d4-46adc1c17c2b"/>
    <s v="76b0ca9a-402d-47e8-8db4-bce020490bef"/>
    <x v="0"/>
    <x v="15128"/>
    <x v="0"/>
    <m/>
    <x v="1"/>
    <s v="7 years"/>
    <s v="Home Mortgage"/>
    <s v="other"/>
    <s v="38046.74"/>
    <s v="13.3"/>
    <s v="NA"/>
    <n v="17"/>
    <n v="0"/>
    <n v="489611"/>
    <n v="1109438"/>
    <n v="0"/>
    <n v="0"/>
  </r>
  <r>
    <s v="c43c4151-4bfe-40e5-8240-4f88110b5b27"/>
    <s v="439d731c-2aae-4d79-bdb2-ea04ef25562f"/>
    <x v="0"/>
    <x v="6169"/>
    <x v="0"/>
    <n v="725"/>
    <x v="12762"/>
    <s v="10+ years"/>
    <s v="Home Mortgage"/>
    <s v="Debt Consolidation"/>
    <s v="7356.04"/>
    <s v="33.7"/>
    <s v="11"/>
    <n v="18"/>
    <n v="0"/>
    <n v="188461"/>
    <n v="392458"/>
    <n v="0"/>
    <n v="0"/>
  </r>
  <r>
    <s v="c62baa49-9634-434c-a68c-550706a831eb"/>
    <s v="84f353a8-835f-4d96-9e5e-aca349fbdf43"/>
    <x v="0"/>
    <x v="12038"/>
    <x v="0"/>
    <n v="744"/>
    <x v="10298"/>
    <s v="5 years"/>
    <s v="Own Home"/>
    <s v="other"/>
    <s v="18003.83"/>
    <s v="11"/>
    <s v="NA"/>
    <n v="9"/>
    <n v="0"/>
    <n v="152760"/>
    <n v="210342"/>
    <n v="0"/>
    <n v="0"/>
  </r>
  <r>
    <s v="670e82f3-a4b8-4f53-9df3-67af3a4633d0"/>
    <s v="bf280642-146a-427d-a645-52590fcb9dc9"/>
    <x v="0"/>
    <x v="14946"/>
    <x v="0"/>
    <n v="696"/>
    <x v="32794"/>
    <s v="5 years"/>
    <s v="Rent"/>
    <s v="small_business"/>
    <s v="14418.72"/>
    <s v="10.6"/>
    <s v="NA"/>
    <n v="9"/>
    <n v="0"/>
    <n v="213940"/>
    <n v="263252"/>
    <n v="0"/>
    <n v="0"/>
  </r>
  <r>
    <s v="f495df09-706c-4d46-bda9-b3ed4b97df33"/>
    <s v="49de2c02-5253-4a5f-9139-4a7a6c880b64"/>
    <x v="0"/>
    <x v="18117"/>
    <x v="0"/>
    <n v="744"/>
    <x v="3291"/>
    <s v="10+ years"/>
    <s v="Home Mortgage"/>
    <s v="Debt Consolidation"/>
    <s v="31484.9"/>
    <s v="14.4"/>
    <s v="NA"/>
    <n v="13"/>
    <n v="0"/>
    <n v="365465"/>
    <n v="815364"/>
    <n v="0"/>
    <n v="0"/>
  </r>
  <r>
    <s v="a6b3e665-43ee-42f1-b4cf-d3f5ba5a2bd5"/>
    <s v="44231adf-0f9e-455a-8326-b5c403be93bf"/>
    <x v="0"/>
    <x v="7426"/>
    <x v="0"/>
    <n v="702"/>
    <x v="6149"/>
    <s v="2 years"/>
    <s v="Rent"/>
    <s v="wedding"/>
    <s v="16825.45"/>
    <s v="10.2"/>
    <s v="NA"/>
    <n v="7"/>
    <n v="0"/>
    <n v="157757"/>
    <n v="202290"/>
    <n v="0"/>
    <n v="0"/>
  </r>
  <r>
    <s v="0a666711-7fe7-4771-bb68-cb17ca601b11"/>
    <s v="c8836bfe-9c6d-42d2-96ad-90f1d4e8a772"/>
    <x v="0"/>
    <x v="14163"/>
    <x v="1"/>
    <m/>
    <x v="1"/>
    <s v="3 years"/>
    <s v="Home Mortgage"/>
    <s v="Debt Consolidation"/>
    <s v="23908.84"/>
    <s v="14.9"/>
    <s v="87"/>
    <n v="11"/>
    <n v="0"/>
    <n v="266722"/>
    <n v="487872"/>
    <n v="0"/>
    <n v="0"/>
  </r>
  <r>
    <s v="a5228410-c18d-4422-be34-a72797fc426e"/>
    <s v="44a487d3-42bd-4fbd-a05b-0642048207aa"/>
    <x v="1"/>
    <x v="153"/>
    <x v="0"/>
    <n v="706"/>
    <x v="3181"/>
    <s v="5 years"/>
    <s v="Rent"/>
    <s v="Debt Consolidation"/>
    <s v="23047"/>
    <s v="9.6"/>
    <s v="NA"/>
    <n v="7"/>
    <n v="0"/>
    <n v="191064"/>
    <n v="230670"/>
    <n v="0"/>
    <n v="0"/>
  </r>
  <r>
    <s v="cc88680a-9cbc-48bc-83c8-8820b85be621"/>
    <s v="132c7ce5-69c0-4200-b1c1-fff748ba710e"/>
    <x v="0"/>
    <x v="19483"/>
    <x v="0"/>
    <n v="748"/>
    <x v="32795"/>
    <s v="9 years"/>
    <s v="Home Mortgage"/>
    <s v="Buy a Car"/>
    <s v="19462.65"/>
    <s v="15"/>
    <s v="NA"/>
    <n v="9"/>
    <n v="1"/>
    <n v="54568"/>
    <n v="278366"/>
    <n v="1"/>
    <n v="0"/>
  </r>
  <r>
    <s v="7748723e-47e3-4076-af1b-56df614f6532"/>
    <s v="438a08a1-4b62-4178-8c95-3ed1ce28be0b"/>
    <x v="0"/>
    <x v="2906"/>
    <x v="0"/>
    <n v="739"/>
    <x v="29868"/>
    <s v="6 years"/>
    <s v="Rent"/>
    <s v="Debt Consolidation"/>
    <s v="9333.56"/>
    <s v="16.2"/>
    <s v="39"/>
    <n v="6"/>
    <n v="0"/>
    <n v="445987"/>
    <n v="598378"/>
    <n v="0"/>
    <n v="0"/>
  </r>
  <r>
    <s v="75073019-d309-4746-a436-17608d6571a6"/>
    <s v="610d7f29-35eb-4d94-8d0f-4f9a3cbc2f49"/>
    <x v="1"/>
    <x v="20839"/>
    <x v="0"/>
    <n v="733"/>
    <x v="1053"/>
    <s v="9 years"/>
    <s v="Home Mortgage"/>
    <s v="Debt Consolidation"/>
    <s v="26530.08"/>
    <s v="11.2"/>
    <s v="44"/>
    <n v="8"/>
    <n v="0"/>
    <n v="118845"/>
    <n v="173074"/>
    <n v="0"/>
    <n v="0"/>
  </r>
  <r>
    <s v="bc30846a-f718-4ccf-bda8-dc1b4fa3786f"/>
    <s v="cc76d493-417b-47c8-b5cb-4bb9a48160a0"/>
    <x v="1"/>
    <x v="6368"/>
    <x v="1"/>
    <n v="694"/>
    <x v="409"/>
    <s v="&lt; 1 year"/>
    <s v="Home Mortgage"/>
    <s v="Debt Consolidation"/>
    <s v="13453.52"/>
    <s v="16"/>
    <s v="9"/>
    <n v="8"/>
    <n v="0"/>
    <n v="77748"/>
    <n v="297132"/>
    <n v="0"/>
    <n v="0"/>
  </r>
  <r>
    <s v="b105a622-b7ae-4f8f-8d3c-060ce694982f"/>
    <s v="0dd8d51a-eedf-44af-bd02-1f45cccfc6da"/>
    <x v="1"/>
    <x v="114"/>
    <x v="1"/>
    <n v="6650"/>
    <x v="32796"/>
    <s v="7 years"/>
    <s v="Home Mortgage"/>
    <s v="other"/>
    <s v="19848.54"/>
    <s v="17.8"/>
    <s v="NA"/>
    <n v="6"/>
    <n v="0"/>
    <n v="258039"/>
    <n v="330880"/>
    <n v="0"/>
    <n v="0"/>
  </r>
  <r>
    <s v="5c4c3bad-1645-4cc1-b31a-738ee80fae80"/>
    <s v="fadc9644-ab00-4975-a403-3a6c936c9e7a"/>
    <x v="0"/>
    <x v="2"/>
    <x v="0"/>
    <n v="722"/>
    <x v="11526"/>
    <s v="&lt; 1 year"/>
    <s v="Rent"/>
    <s v="Debt Consolidation"/>
    <s v="9505.7"/>
    <s v="16.2"/>
    <s v="12"/>
    <n v="8"/>
    <n v="0"/>
    <n v="117534"/>
    <n v="482570"/>
    <n v="0"/>
    <n v="0"/>
  </r>
  <r>
    <s v="e88c11b1-021e-490e-8ca2-ef7916f73c57"/>
    <s v="ba8da7e7-f404-41b8-b993-a157e1e99e83"/>
    <x v="0"/>
    <x v="2"/>
    <x v="0"/>
    <n v="730"/>
    <x v="32797"/>
    <s v="3 years"/>
    <s v="Home Mortgage"/>
    <s v="Debt Consolidation"/>
    <s v="66530.97"/>
    <s v="24.8"/>
    <s v="NA"/>
    <n v="11"/>
    <n v="0"/>
    <n v="455373"/>
    <n v="811184"/>
    <n v="0"/>
    <n v="0"/>
  </r>
  <r>
    <s v="bed28b0e-1e72-40d2-9238-873ffbbeae0d"/>
    <s v="b8e3c0e6-3356-4291-9083-523047bd1ad5"/>
    <x v="0"/>
    <x v="7822"/>
    <x v="0"/>
    <n v="715"/>
    <x v="1486"/>
    <s v="2 years"/>
    <s v="Rent"/>
    <s v="Business Loan"/>
    <s v="23897.25"/>
    <s v="7.5"/>
    <s v="NA"/>
    <n v="15"/>
    <n v="0"/>
    <n v="478268"/>
    <n v="1306074"/>
    <n v="0"/>
    <n v="0"/>
  </r>
  <r>
    <s v="53eeb133-4ca5-42df-8e47-63559ced961d"/>
    <s v="39cd5c7a-8ba3-48b7-961b-275df44eeb61"/>
    <x v="0"/>
    <x v="10433"/>
    <x v="0"/>
    <m/>
    <x v="1"/>
    <s v="&lt; 1 year"/>
    <s v="Rent"/>
    <s v="Debt Consolidation"/>
    <s v="11694.5"/>
    <s v="15.8"/>
    <s v="NA"/>
    <n v="4"/>
    <n v="0"/>
    <n v="189126"/>
    <n v="244970"/>
    <n v="0"/>
    <n v="0"/>
  </r>
  <r>
    <s v="a96947b1-8e89-48bb-90f2-103d1127726e"/>
    <s v="1803b7ba-d851-4078-a1bd-33ae7cd38cc8"/>
    <x v="0"/>
    <x v="359"/>
    <x v="1"/>
    <m/>
    <x v="1"/>
    <s v="5 years"/>
    <s v="Home Mortgage"/>
    <s v="Home Improvements"/>
    <s v="28869.93"/>
    <s v="15"/>
    <s v="64"/>
    <n v="12"/>
    <n v="0"/>
    <n v="288990"/>
    <n v="1149940"/>
    <n v="0"/>
    <n v="0"/>
  </r>
  <r>
    <s v="232e93dd-3eaa-4c33-b81e-783df50f80d0"/>
    <s v="e07bf4f6-298d-443e-bc1c-55ff8d91346a"/>
    <x v="0"/>
    <x v="1881"/>
    <x v="0"/>
    <n v="722"/>
    <x v="9741"/>
    <s v="3 years"/>
    <s v="Rent"/>
    <s v="Debt Consolidation"/>
    <s v="13434.9"/>
    <s v="8.2"/>
    <s v="NA"/>
    <n v="8"/>
    <n v="0"/>
    <n v="324083"/>
    <n v="536074"/>
    <n v="0"/>
    <n v="0"/>
  </r>
  <r>
    <s v="eae2cbaa-c567-4c77-bc6b-3b3cc944963a"/>
    <s v="e74b5cb5-c11c-4886-aa83-ffb197ae100f"/>
    <x v="1"/>
    <x v="4586"/>
    <x v="0"/>
    <n v="737"/>
    <x v="19351"/>
    <s v="10+ years"/>
    <s v="Own Home"/>
    <s v="Home Improvements"/>
    <s v="29030.1"/>
    <s v="38.9"/>
    <s v="NA"/>
    <n v="9"/>
    <n v="0"/>
    <n v="571045"/>
    <n v="943228"/>
    <n v="0"/>
    <n v="0"/>
  </r>
  <r>
    <s v="084be7b8-561e-495e-b110-3eae62e73628"/>
    <s v="53a7c876-b557-4fee-82e5-a4cd447c7f50"/>
    <x v="0"/>
    <x v="2867"/>
    <x v="0"/>
    <m/>
    <x v="1"/>
    <s v="10+ years"/>
    <s v="Home Mortgage"/>
    <s v="Debt Consolidation"/>
    <s v="15784.06"/>
    <s v="19.8"/>
    <s v="28"/>
    <n v="5"/>
    <n v="0"/>
    <n v="73872"/>
    <n v="83138"/>
    <n v="0"/>
    <n v="0"/>
  </r>
  <r>
    <s v="4b5e126f-fd3e-43e3-b35a-097736cf5be2"/>
    <s v="d52c7dfa-ee62-424c-9bd4-4879068f87d2"/>
    <x v="0"/>
    <x v="12618"/>
    <x v="0"/>
    <n v="747"/>
    <x v="5464"/>
    <s v="2 years"/>
    <s v="Rent"/>
    <s v="Debt Consolidation"/>
    <s v="16565.53"/>
    <s v="12.7"/>
    <s v="NA"/>
    <n v="13"/>
    <n v="0"/>
    <n v="271510"/>
    <n v="764918"/>
    <n v="0"/>
    <n v="0"/>
  </r>
  <r>
    <s v="5d05b0fd-9bd4-4cf5-a4e6-27a7dacb4863"/>
    <s v="d1c3c883-5536-499b-849c-d2d23bbb5faa"/>
    <x v="0"/>
    <x v="5528"/>
    <x v="0"/>
    <m/>
    <x v="1"/>
    <s v="10+ years"/>
    <s v="Home Mortgage"/>
    <s v="Business Loan"/>
    <s v="36248.77"/>
    <s v="36.9"/>
    <s v="NA"/>
    <n v="16"/>
    <n v="0"/>
    <n v="1013289"/>
    <n v="1833260"/>
    <n v="0"/>
    <n v="0"/>
  </r>
  <r>
    <s v="7c32c4f7-0ee0-4f1f-852f-f93a73608de8"/>
    <s v="90213fcc-e4e2-497f-a05e-d4b41f004eea"/>
    <x v="0"/>
    <x v="18489"/>
    <x v="1"/>
    <n v="700"/>
    <x v="12251"/>
    <s v="10+ years"/>
    <s v="Home Mortgage"/>
    <s v="Debt Consolidation"/>
    <s v="22196.18"/>
    <s v="18.1"/>
    <s v="46"/>
    <n v="16"/>
    <n v="0"/>
    <n v="142367"/>
    <n v="936650"/>
    <n v="0"/>
    <n v="0"/>
  </r>
  <r>
    <s v="240dcb5c-b036-4ad1-bb2b-d7fbc505f96b"/>
    <s v="09ab8a20-6f5f-4df4-baf7-723e12b12d3f"/>
    <x v="0"/>
    <x v="20840"/>
    <x v="0"/>
    <n v="723"/>
    <x v="29877"/>
    <s v="10+ years"/>
    <s v="Home Mortgage"/>
    <s v="Debt Consolidation"/>
    <s v="4716.94"/>
    <s v="25.3"/>
    <s v="NA"/>
    <n v="6"/>
    <n v="0"/>
    <n v="206701"/>
    <n v="249568"/>
    <n v="0"/>
    <n v="0"/>
  </r>
  <r>
    <s v="988dc96c-d0af-4e9b-b2c6-aa7066b64b4c"/>
    <s v="2ff06654-d65c-45a8-b2b8-fe110928d58b"/>
    <x v="0"/>
    <x v="13001"/>
    <x v="1"/>
    <n v="688"/>
    <x v="22739"/>
    <s v="10+ years"/>
    <s v="Rent"/>
    <s v="Debt Consolidation"/>
    <s v="13623"/>
    <s v="11.1"/>
    <s v="60"/>
    <n v="10"/>
    <n v="0"/>
    <n v="214529"/>
    <n v="348392"/>
    <n v="0"/>
    <n v="0"/>
  </r>
  <r>
    <s v="f8a7bac9-85a5-4a74-ae27-fe49defa7e33"/>
    <s v="fe67427e-97b7-43e1-8f6f-638e72d4b245"/>
    <x v="1"/>
    <x v="12741"/>
    <x v="0"/>
    <n v="721"/>
    <x v="32798"/>
    <s v="10+ years"/>
    <s v="Rent"/>
    <s v="Buy a Car"/>
    <s v="16110.67"/>
    <s v="13.5"/>
    <s v="51"/>
    <n v="15"/>
    <n v="0"/>
    <n v="311334"/>
    <n v="856262"/>
    <n v="0"/>
    <n v="0"/>
  </r>
  <r>
    <s v="0098d4a8-2c6a-47a7-b113-8acaf97e4cd3"/>
    <s v="8a02c6e8-7948-41f4-9b2d-7aaa32322814"/>
    <x v="1"/>
    <x v="5458"/>
    <x v="0"/>
    <n v="722"/>
    <x v="15404"/>
    <s v="4 years"/>
    <s v="Home Mortgage"/>
    <s v="Debt Consolidation"/>
    <s v="21509.33"/>
    <s v="17.8"/>
    <s v="NA"/>
    <n v="15"/>
    <n v="0"/>
    <n v="260338"/>
    <n v="507474"/>
    <n v="0"/>
    <n v="0"/>
  </r>
  <r>
    <s v="500ec264-fcb2-4fae-aaf0-c7715c8f2218"/>
    <s v="1f3fe18e-3d86-406b-88a1-4a320b009f91"/>
    <x v="0"/>
    <x v="14780"/>
    <x v="0"/>
    <n v="748"/>
    <x v="21543"/>
    <s v="5 years"/>
    <s v="Rent"/>
    <s v="Debt Consolidation"/>
    <s v="19876.28"/>
    <s v="30"/>
    <s v="NA"/>
    <n v="7"/>
    <n v="1"/>
    <n v="171171"/>
    <n v="574486"/>
    <n v="1"/>
    <n v="0"/>
  </r>
  <r>
    <s v="14827de6-fe2d-41fc-8cba-e8f1dcc79aca"/>
    <s v="a93edf59-6b13-4492-8270-ec89a0d59067"/>
    <x v="1"/>
    <x v="5055"/>
    <x v="0"/>
    <m/>
    <x v="1"/>
    <s v="9 years"/>
    <s v="Own Home"/>
    <s v="Debt Consolidation"/>
    <s v="14053.54"/>
    <s v="19.9"/>
    <s v="NA"/>
    <n v="12"/>
    <n v="0"/>
    <n v="530689"/>
    <n v="1656314"/>
    <n v="0"/>
    <n v="0"/>
  </r>
  <r>
    <s v="cee282dd-8c2a-4ddf-9b74-1038c94c29c0"/>
    <s v="c6381797-eac3-46a2-851d-cce19333fd35"/>
    <x v="0"/>
    <x v="8687"/>
    <x v="1"/>
    <n v="712"/>
    <x v="25861"/>
    <s v="10+ years"/>
    <s v="Home Mortgage"/>
    <s v="Debt Consolidation"/>
    <s v="20059.82"/>
    <s v="14.2"/>
    <s v="NA"/>
    <n v="10"/>
    <n v="0"/>
    <n v="310821"/>
    <n v="387002"/>
    <n v="0"/>
    <n v="0"/>
  </r>
  <r>
    <s v="a9966e99-ed2a-4a1a-b827-74c72e2a9b0e"/>
    <s v="4145d375-9d48-4ae1-9de0-6d78c4f99d24"/>
    <x v="0"/>
    <x v="13896"/>
    <x v="0"/>
    <n v="706"/>
    <x v="32799"/>
    <s v="10+ years"/>
    <s v="Home Mortgage"/>
    <s v="Home Improvements"/>
    <s v="30695.64"/>
    <s v="29.2"/>
    <s v="21"/>
    <n v="8"/>
    <n v="0"/>
    <n v="681511"/>
    <n v="71738788"/>
    <n v="0"/>
    <n v="0"/>
  </r>
  <r>
    <s v="1e8e7785-0377-4d56-9078-251bc6d28fe3"/>
    <s v="070e95c1-49f6-4bf9-8f81-f2f7eed6cb0b"/>
    <x v="0"/>
    <x v="6935"/>
    <x v="1"/>
    <n v="633"/>
    <x v="21897"/>
    <s v="4 years"/>
    <s v="Rent"/>
    <s v="Debt Consolidation"/>
    <s v="36895.53"/>
    <s v="12.6"/>
    <s v="47"/>
    <n v="14"/>
    <n v="0"/>
    <n v="319960"/>
    <n v="479270"/>
    <n v="0"/>
    <n v="0"/>
  </r>
  <r>
    <s v="279ba5e1-c376-46c5-8ef0-bf633375cb10"/>
    <s v="1bceb996-491c-4f08-b81d-60fe106170c4"/>
    <x v="0"/>
    <x v="9279"/>
    <x v="0"/>
    <n v="741"/>
    <x v="1530"/>
    <s v="10+ years"/>
    <s v="Rent"/>
    <s v="Debt Consolidation"/>
    <s v="15205.7"/>
    <s v="19"/>
    <s v="23"/>
    <n v="9"/>
    <n v="0"/>
    <n v="224371"/>
    <n v="423148"/>
    <n v="0"/>
    <n v="0"/>
  </r>
  <r>
    <s v="3d37b373-1343-4820-b207-95dbaad9ba37"/>
    <s v="5c573d46-8074-4458-9845-13b000caacd5"/>
    <x v="0"/>
    <x v="17181"/>
    <x v="0"/>
    <n v="746"/>
    <x v="15834"/>
    <s v="4 years"/>
    <s v="Home Mortgage"/>
    <s v="Debt Consolidation"/>
    <s v="10100.97"/>
    <s v="17.5"/>
    <s v="NA"/>
    <n v="7"/>
    <n v="0"/>
    <n v="128440"/>
    <n v="201256"/>
    <n v="0"/>
    <n v="0"/>
  </r>
  <r>
    <s v="c309568f-cc28-4b5b-9d06-ac3d0ce45498"/>
    <s v="f67b1f1c-8e0a-48f7-a231-3e3955be5592"/>
    <x v="0"/>
    <x v="8204"/>
    <x v="0"/>
    <m/>
    <x v="1"/>
    <s v="5 years"/>
    <s v="Home Mortgage"/>
    <s v="Debt Consolidation"/>
    <s v="19805.22"/>
    <s v="11"/>
    <s v="0"/>
    <n v="8"/>
    <n v="0"/>
    <n v="194636"/>
    <n v="876898"/>
    <n v="0"/>
    <n v="0"/>
  </r>
  <r>
    <s v="de34a6c3-ba64-4dc1-9c54-d72dc35fe215"/>
    <s v="b53ddb04-3749-4976-b25e-feff9228a3ec"/>
    <x v="0"/>
    <x v="1328"/>
    <x v="0"/>
    <n v="715"/>
    <x v="1818"/>
    <s v="10+ years"/>
    <s v="Home Mortgage"/>
    <s v="Home Improvements"/>
    <s v="14679.21"/>
    <s v="20.7"/>
    <s v="78"/>
    <n v="14"/>
    <n v="1"/>
    <n v="258001"/>
    <n v="471196"/>
    <n v="1"/>
    <n v="0"/>
  </r>
  <r>
    <s v="9005db51-684a-427c-874f-68fb8bf084a4"/>
    <s v="a7b4a193-ab3d-4320-aca2-a86613a353e4"/>
    <x v="0"/>
    <x v="3403"/>
    <x v="0"/>
    <n v="708"/>
    <x v="7646"/>
    <s v="2 years"/>
    <s v="Rent"/>
    <s v="major_purchase"/>
    <s v="3258.31"/>
    <s v="6.3"/>
    <s v="NA"/>
    <n v="9"/>
    <n v="0"/>
    <n v="114589"/>
    <n v="222618"/>
    <n v="0"/>
    <n v="0"/>
  </r>
  <r>
    <s v="c2c4b5e7-4832-4488-b6c7-f6ae14a22f25"/>
    <s v="23269a76-76bc-4a78-90ef-096e11c12428"/>
    <x v="1"/>
    <x v="10731"/>
    <x v="1"/>
    <n v="6660"/>
    <x v="26494"/>
    <s v="10+ years"/>
    <s v="Home Mortgage"/>
    <s v="Debt Consolidation"/>
    <s v="17899.9"/>
    <s v="31.5"/>
    <s v="65"/>
    <n v="10"/>
    <n v="0"/>
    <n v="287812"/>
    <n v="383482"/>
    <n v="0"/>
    <n v="0"/>
  </r>
  <r>
    <s v="5d8dfe22-4b70-44c9-a456-4d260851555c"/>
    <s v="09d47d04-0584-48bb-a634-c5f3d4b11dd5"/>
    <x v="0"/>
    <x v="2"/>
    <x v="0"/>
    <n v="751"/>
    <x v="7274"/>
    <s v="10+ years"/>
    <s v="Rent"/>
    <s v="Debt Consolidation"/>
    <s v="5215.12"/>
    <s v="23"/>
    <s v="NA"/>
    <n v="6"/>
    <n v="0"/>
    <n v="277704"/>
    <n v="1435522"/>
    <n v="0"/>
    <n v="0"/>
  </r>
  <r>
    <s v="98d8552b-75a4-454f-acef-2d57709bff6b"/>
    <s v="06c04f4d-870a-48eb-a9a9-46f091408865"/>
    <x v="0"/>
    <x v="5967"/>
    <x v="1"/>
    <m/>
    <x v="1"/>
    <s v="4 years"/>
    <s v="Home Mortgage"/>
    <s v="Debt Consolidation"/>
    <s v="14498.33"/>
    <s v="16.9"/>
    <s v="28"/>
    <n v="15"/>
    <n v="1"/>
    <n v="246962"/>
    <n v="540540"/>
    <n v="1"/>
    <n v="0"/>
  </r>
  <r>
    <s v="3561df0e-b6b0-4c7b-bc74-ce3364a5d203"/>
    <s v="1013b007-f4b1-4067-97af-03fa8c5a50ce"/>
    <x v="0"/>
    <x v="7364"/>
    <x v="0"/>
    <n v="736"/>
    <x v="29491"/>
    <s v="4 years"/>
    <s v="Home Mortgage"/>
    <s v="Debt Consolidation"/>
    <s v="5772.39"/>
    <s v="18.8"/>
    <s v="NA"/>
    <n v="14"/>
    <n v="1"/>
    <n v="147364"/>
    <n v="624998"/>
    <n v="1"/>
    <n v="0"/>
  </r>
  <r>
    <s v="9c4209b2-e81c-450e-81c4-4e620a6df5db"/>
    <s v="cbf1af6a-2235-4f0c-bd40-c3fea5b7f5f3"/>
    <x v="0"/>
    <x v="11527"/>
    <x v="1"/>
    <n v="703"/>
    <x v="13761"/>
    <s v="2 years"/>
    <s v="Home Mortgage"/>
    <s v="Debt Consolidation"/>
    <s v="16916.46"/>
    <s v="12"/>
    <s v="8"/>
    <n v="11"/>
    <n v="0"/>
    <n v="378442"/>
    <n v="783904"/>
    <n v="0"/>
    <n v="0"/>
  </r>
  <r>
    <s v="d1e1d354-b8bc-4887-a23d-a818de367c82"/>
    <s v="595d38fa-fd33-496d-9b9b-06b4fa7651e1"/>
    <x v="1"/>
    <x v="20841"/>
    <x v="0"/>
    <n v="740"/>
    <x v="32800"/>
    <s v="10+ years"/>
    <s v="Home Mortgage"/>
    <s v="Debt Consolidation"/>
    <s v="31098.82"/>
    <s v="28.3"/>
    <s v="NA"/>
    <n v="36"/>
    <n v="0"/>
    <n v="1052277"/>
    <n v="2840178"/>
    <n v="0"/>
    <n v="0"/>
  </r>
  <r>
    <s v="02407656-2956-4a30-8b5b-d3d07f8f124e"/>
    <s v="ec60d114-2d1a-4471-baa9-66e1c6aa2c09"/>
    <x v="0"/>
    <x v="6639"/>
    <x v="1"/>
    <n v="667"/>
    <x v="7298"/>
    <s v="2 years"/>
    <s v="Home Mortgage"/>
    <s v="Debt Consolidation"/>
    <s v="43584.29"/>
    <s v="16.7"/>
    <s v="NA"/>
    <n v="14"/>
    <n v="0"/>
    <n v="736763"/>
    <n v="1162260"/>
    <n v="0"/>
    <n v="0"/>
  </r>
  <r>
    <s v="3add4611-da5b-46c7-8622-cb5ecbe4fddc"/>
    <s v="37aeac54-7cfe-4933-99d3-f2d9b80adf3b"/>
    <x v="0"/>
    <x v="18384"/>
    <x v="1"/>
    <n v="649"/>
    <x v="5495"/>
    <s v="3 years"/>
    <s v="Rent"/>
    <s v="Debt Consolidation"/>
    <s v="31812.46"/>
    <s v="26"/>
    <s v="NA"/>
    <n v="6"/>
    <n v="1"/>
    <n v="57"/>
    <n v="64768"/>
    <n v="1"/>
    <n v="0"/>
  </r>
  <r>
    <s v="c7d8cbd5-8098-42c4-a6b9-9404201614e3"/>
    <s v="8635b7fd-d5e8-4689-a62a-8fdaef2c9a00"/>
    <x v="0"/>
    <x v="6625"/>
    <x v="0"/>
    <n v="729"/>
    <x v="2483"/>
    <s v="4 years"/>
    <s v="Home Mortgage"/>
    <s v="Debt Consolidation"/>
    <s v="10476.98"/>
    <s v="20.7"/>
    <s v="27"/>
    <n v="6"/>
    <n v="0"/>
    <n v="299744"/>
    <n v="438768"/>
    <n v="0"/>
    <n v="0"/>
  </r>
  <r>
    <s v="4eac6a9e-1363-4bcf-947c-b6974c025c8d"/>
    <s v="03433f51-eef6-4e89-a914-2d64e8ca0ead"/>
    <x v="0"/>
    <x v="8034"/>
    <x v="1"/>
    <n v="693"/>
    <x v="27630"/>
    <s v="10+ years"/>
    <s v="Home Mortgage"/>
    <s v="Home Improvements"/>
    <s v="25283.49"/>
    <s v="18.1"/>
    <s v="44"/>
    <n v="9"/>
    <n v="0"/>
    <n v="211299"/>
    <n v="309694"/>
    <n v="0"/>
    <n v="0"/>
  </r>
  <r>
    <s v="e6ceeb58-5816-4ae1-940c-8f26f1d8bf17"/>
    <s v="a94cccdc-ef8f-4050-9464-13d3a91d07c0"/>
    <x v="1"/>
    <x v="495"/>
    <x v="0"/>
    <m/>
    <x v="1"/>
    <s v="10+ years"/>
    <s v="Home Mortgage"/>
    <s v="Debt Consolidation"/>
    <s v="20991.2"/>
    <s v="19.9"/>
    <s v="6"/>
    <n v="11"/>
    <n v="0"/>
    <n v="383040"/>
    <n v="641872"/>
    <n v="0"/>
    <n v="0"/>
  </r>
  <r>
    <s v="b5e28b36-0107-4cc1-af76-ffb61f58cad5"/>
    <s v="280300c8-ee80-418b-8304-79f0c75c83f1"/>
    <x v="0"/>
    <x v="4901"/>
    <x v="0"/>
    <n v="722"/>
    <x v="7732"/>
    <s v="10+ years"/>
    <s v="Own Home"/>
    <s v="Debt Consolidation"/>
    <s v="44851.97"/>
    <s v="33.1"/>
    <s v="NA"/>
    <n v="13"/>
    <n v="0"/>
    <n v="631142"/>
    <n v="779108"/>
    <n v="0"/>
    <n v="0"/>
  </r>
  <r>
    <s v="69a1c844-866a-4d68-b182-73dd532a6207"/>
    <s v="dabd6da7-6f13-4787-b8c8-e813a7f9fe6a"/>
    <x v="0"/>
    <x v="6127"/>
    <x v="1"/>
    <n v="714"/>
    <x v="32801"/>
    <s v="1 year"/>
    <s v="Own Home"/>
    <s v="Home Improvements"/>
    <s v="1647.68"/>
    <s v="5.7"/>
    <s v="NA"/>
    <n v="5"/>
    <n v="0"/>
    <n v="42864"/>
    <n v="670670"/>
    <n v="0"/>
    <n v="0"/>
  </r>
  <r>
    <s v="9f156e72-cede-4033-a4d4-1472f10a5bd9"/>
    <s v="ac1534d5-77b7-4092-aea4-bfc99d5dc0ed"/>
    <x v="0"/>
    <x v="746"/>
    <x v="1"/>
    <n v="717"/>
    <x v="14506"/>
    <s v="6 years"/>
    <s v="Home Mortgage"/>
    <s v="Debt Consolidation"/>
    <s v="54351.02"/>
    <s v="27.3"/>
    <s v="41"/>
    <n v="13"/>
    <n v="0"/>
    <n v="194047"/>
    <n v="382756"/>
    <n v="0"/>
    <n v="0"/>
  </r>
  <r>
    <s v="8d939c19-3633-40a5-bb5d-3244d8864899"/>
    <s v="9bb6bfa2-7f6e-4fd2-88fb-c7638d6a31a8"/>
    <x v="1"/>
    <x v="1155"/>
    <x v="1"/>
    <n v="739"/>
    <x v="32802"/>
    <s v="9 years"/>
    <s v="Home Mortgage"/>
    <s v="Debt Consolidation"/>
    <s v="10594.02"/>
    <s v="23.6"/>
    <s v="NA"/>
    <n v="6"/>
    <n v="0"/>
    <n v="466146"/>
    <n v="641036"/>
    <n v="0"/>
    <n v="0"/>
  </r>
  <r>
    <s v="d6b86186-8bb3-47d9-a051-a3f7ca5fd732"/>
    <s v="1dbce96a-3f38-43c3-a927-da3ab077370c"/>
    <x v="0"/>
    <x v="2"/>
    <x v="0"/>
    <n v="746"/>
    <x v="6080"/>
    <s v="10+ years"/>
    <s v="Home Mortgage"/>
    <s v="wedding"/>
    <s v="19914.66"/>
    <s v="21.6"/>
    <s v="NA"/>
    <n v="12"/>
    <n v="0"/>
    <n v="996094"/>
    <n v="1328778"/>
    <n v="0"/>
    <n v="0"/>
  </r>
  <r>
    <s v="d912ef10-214e-4fac-bca3-7bdd12708c82"/>
    <s v="e3da8038-4987-4c3d-9790-e20d9ed86276"/>
    <x v="1"/>
    <x v="754"/>
    <x v="0"/>
    <n v="741"/>
    <x v="32803"/>
    <s v="3 years"/>
    <s v="Home Mortgage"/>
    <s v="other"/>
    <s v="15221.28"/>
    <s v="16.4"/>
    <s v="NA"/>
    <n v="9"/>
    <n v="0"/>
    <n v="163343"/>
    <n v="443960"/>
    <n v="0"/>
    <n v="0"/>
  </r>
  <r>
    <s v="5f5082d2-0de6-446b-8085-6ae088cd4fbd"/>
    <s v="10d959f8-816d-4223-840f-0cbaf4b3e02d"/>
    <x v="0"/>
    <x v="5690"/>
    <x v="0"/>
    <n v="722"/>
    <x v="26506"/>
    <s v="2 years"/>
    <s v="Own Home"/>
    <s v="Educational Expenses"/>
    <s v="970.33"/>
    <s v="11"/>
    <s v="20"/>
    <n v="4"/>
    <n v="0"/>
    <n v="0"/>
    <n v="0"/>
    <n v="0"/>
    <n v="0"/>
  </r>
  <r>
    <s v="d191a2c1-08ca-4f43-8e76-5d902fd7b0ab"/>
    <s v="d8b0c764-d30f-4392-b5a9-d5c409d94cb3"/>
    <x v="0"/>
    <x v="20034"/>
    <x v="0"/>
    <n v="746"/>
    <x v="25902"/>
    <s v="10+ years"/>
    <s v="Home Mortgage"/>
    <s v="other"/>
    <s v="18233.16"/>
    <s v="25.7"/>
    <s v="NA"/>
    <n v="12"/>
    <n v="0"/>
    <n v="770754"/>
    <n v="1156034"/>
    <n v="0"/>
    <n v="0"/>
  </r>
  <r>
    <s v="8d961517-bbac-4ba9-8984-87f40a38dc85"/>
    <s v="9163a57f-b563-4f80-b6b6-fe202c6ac78b"/>
    <x v="1"/>
    <x v="1168"/>
    <x v="0"/>
    <m/>
    <x v="1"/>
    <s v="2 years"/>
    <s v="Rent"/>
    <s v="Buy House"/>
    <s v="11120.7"/>
    <s v="13.2"/>
    <s v="18"/>
    <n v="13"/>
    <n v="0"/>
    <n v="88654"/>
    <n v="172238"/>
    <n v="0"/>
    <n v="0"/>
  </r>
  <r>
    <s v="2b521ce3-d78b-4261-8fb8-4f6b1c7d2d1c"/>
    <s v="7c606544-9ee4-463d-bf66-19117f2d5855"/>
    <x v="1"/>
    <x v="11279"/>
    <x v="1"/>
    <m/>
    <x v="1"/>
    <s v="4 years"/>
    <s v="Rent"/>
    <s v="other"/>
    <s v="14918.23"/>
    <s v="23.3"/>
    <s v="72"/>
    <n v="14"/>
    <n v="0"/>
    <n v="213655"/>
    <n v="547316"/>
    <n v="0"/>
    <n v="0"/>
  </r>
  <r>
    <s v="0b289615-b0b3-4ecc-9be0-c5f2f3dd8428"/>
    <s v="a7e51ab2-484f-4f54-a31d-63c6d307bb7d"/>
    <x v="0"/>
    <x v="18393"/>
    <x v="1"/>
    <n v="679"/>
    <x v="13138"/>
    <s v="10+ years"/>
    <s v="Own Home"/>
    <s v="Debt Consolidation"/>
    <s v="14048.03"/>
    <s v="15.5"/>
    <s v="NA"/>
    <n v="10"/>
    <n v="1"/>
    <n v="79439"/>
    <n v="362142"/>
    <n v="1"/>
    <n v="0"/>
  </r>
  <r>
    <s v="c3b2c7d0-52fd-4539-8280-a6a69e163c8f"/>
    <s v="2cae5e47-de8a-4a05-acf4-3e588cef1974"/>
    <x v="1"/>
    <x v="3379"/>
    <x v="1"/>
    <n v="732"/>
    <x v="32804"/>
    <s v="n/a"/>
    <s v="Home Mortgage"/>
    <s v="Home Improvements"/>
    <s v="49725.47"/>
    <s v="40.5"/>
    <s v="NA"/>
    <n v="12"/>
    <n v="0"/>
    <n v="623979"/>
    <n v="1103036"/>
    <n v="0"/>
    <n v="0"/>
  </r>
  <r>
    <s v="8e3fa815-3b14-42e5-97c1-db28afead159"/>
    <s v="6c2d5066-4e34-4243-aa9e-45471a8ff5e2"/>
    <x v="1"/>
    <x v="12275"/>
    <x v="0"/>
    <n v="7370"/>
    <x v="31014"/>
    <s v="10+ years"/>
    <s v="Home Mortgage"/>
    <s v="other"/>
    <s v="7631.16"/>
    <s v="19"/>
    <s v="81"/>
    <n v="11"/>
    <n v="0"/>
    <n v="96159"/>
    <n v="276958"/>
    <n v="0"/>
    <n v="0"/>
  </r>
  <r>
    <s v="8cba41b8-0c09-4724-848a-48c2730eeee7"/>
    <s v="b702dffe-2b3d-484f-af5f-e75166ac23b1"/>
    <x v="0"/>
    <x v="5526"/>
    <x v="0"/>
    <m/>
    <x v="1"/>
    <s v="5 years"/>
    <s v="Home Mortgage"/>
    <s v="Debt Consolidation"/>
    <s v="3765.99"/>
    <s v="23"/>
    <s v="31"/>
    <n v="13"/>
    <n v="0"/>
    <n v="74670"/>
    <n v="343068"/>
    <n v="0"/>
    <n v="0"/>
  </r>
  <r>
    <s v="515f16f6-d8d6-41b1-a1ef-601fba5469bd"/>
    <s v="bf81545b-c600-466b-9ced-b71a120be8b9"/>
    <x v="0"/>
    <x v="3564"/>
    <x v="0"/>
    <m/>
    <x v="1"/>
    <s v="5 years"/>
    <s v="Rent"/>
    <s v="Debt Consolidation"/>
    <s v="27855.52"/>
    <s v="23.3"/>
    <s v="NA"/>
    <n v="18"/>
    <n v="0"/>
    <n v="121733"/>
    <n v="448866"/>
    <n v="0"/>
    <n v="0"/>
  </r>
  <r>
    <s v="7da4cc05-864a-485a-84b9-e5710bf581f5"/>
    <s v="d39bd339-65d6-40f4-9018-0f5833a74a0d"/>
    <x v="0"/>
    <x v="10868"/>
    <x v="0"/>
    <n v="649"/>
    <x v="32805"/>
    <s v="9 years"/>
    <s v="Rent"/>
    <s v="other"/>
    <s v="41302.77"/>
    <s v="13.9"/>
    <s v="NA"/>
    <n v="15"/>
    <n v="0"/>
    <n v="113297"/>
    <n v="174680"/>
    <n v="0"/>
    <n v="0"/>
  </r>
  <r>
    <s v="df7c2a48-6edf-4c98-95b8-8615715da14e"/>
    <s v="48cf367e-1520-4495-9f7c-23f0ec83c149"/>
    <x v="1"/>
    <x v="6507"/>
    <x v="1"/>
    <n v="7370"/>
    <x v="30885"/>
    <s v="10+ years"/>
    <s v="Home Mortgage"/>
    <s v="Debt Consolidation"/>
    <s v="23075.69"/>
    <s v="20.3"/>
    <s v="NA"/>
    <n v="14"/>
    <n v="0"/>
    <n v="489288"/>
    <n v="1064910"/>
    <n v="0"/>
    <n v="0"/>
  </r>
  <r>
    <s v="dccbbc2d-a868-42a9-bcc6-a85a16ffdf16"/>
    <s v="a252d996-5210-4bc0-80fe-c383fc721c70"/>
    <x v="0"/>
    <x v="1925"/>
    <x v="0"/>
    <n v="700"/>
    <x v="32806"/>
    <s v="1 year"/>
    <s v="Rent"/>
    <s v="Debt Consolidation"/>
    <s v="29378.56"/>
    <s v="14.3"/>
    <s v="20"/>
    <n v="15"/>
    <n v="0"/>
    <n v="258685"/>
    <n v="390016"/>
    <n v="0"/>
    <n v="0"/>
  </r>
  <r>
    <s v="d2e253ee-4ac4-457c-85a4-07baebafac0e"/>
    <s v="7f8db2b7-f353-4865-8b42-97e45890772a"/>
    <x v="0"/>
    <x v="426"/>
    <x v="1"/>
    <n v="697"/>
    <x v="32807"/>
    <s v="10+ years"/>
    <s v="Rent"/>
    <s v="Debt Consolidation"/>
    <s v="19003.23"/>
    <s v="14.2"/>
    <s v="NA"/>
    <n v="14"/>
    <n v="0"/>
    <n v="698136"/>
    <n v="1110428"/>
    <n v="0"/>
    <n v="0"/>
  </r>
  <r>
    <s v="5b9f1767-1dbb-49d3-9a1d-a1241afbd93f"/>
    <s v="278914f0-fe04-49cd-844d-a6dd8476b600"/>
    <x v="0"/>
    <x v="823"/>
    <x v="0"/>
    <n v="720"/>
    <x v="758"/>
    <s v="n/a"/>
    <s v="Home Mortgage"/>
    <s v="Home Improvements"/>
    <s v="8106.16"/>
    <s v="26"/>
    <s v="9"/>
    <n v="7"/>
    <n v="0"/>
    <n v="227278"/>
    <n v="359502"/>
    <n v="0"/>
    <n v="0"/>
  </r>
  <r>
    <s v="8fe0ef0f-9edc-462c-8d13-544a8bc85b87"/>
    <s v="f4d27b82-1409-42a1-8d3b-e5f99f1e8b5c"/>
    <x v="1"/>
    <x v="7037"/>
    <x v="1"/>
    <n v="7170"/>
    <x v="21827"/>
    <s v="10+ years"/>
    <s v="Home Mortgage"/>
    <s v="Debt Consolidation"/>
    <s v="22955.8"/>
    <s v="29.4"/>
    <s v="38"/>
    <n v="9"/>
    <n v="0"/>
    <n v="419729"/>
    <n v="1018886"/>
    <n v="0"/>
    <n v="0"/>
  </r>
  <r>
    <s v="4b96ad4d-2b26-49d9-ad4a-9d50b121023f"/>
    <s v="d58d383f-77c3-4ae1-a28f-32c7eb368e98"/>
    <x v="1"/>
    <x v="2718"/>
    <x v="0"/>
    <n v="701"/>
    <x v="32808"/>
    <s v="5 years"/>
    <s v="Rent"/>
    <s v="Debt Consolidation"/>
    <s v="6761.34"/>
    <s v="6.7"/>
    <s v="NA"/>
    <n v="7"/>
    <n v="0"/>
    <n v="56886"/>
    <n v="153186"/>
    <n v="0"/>
    <n v="0"/>
  </r>
  <r>
    <s v="58359b4b-8546-4442-80f4-add9c77f725c"/>
    <s v="fb5b3526-1415-408e-9ec9-ac696e056f72"/>
    <x v="1"/>
    <x v="2068"/>
    <x v="0"/>
    <m/>
    <x v="1"/>
    <s v="5 years"/>
    <s v="Rent"/>
    <s v="Debt Consolidation"/>
    <s v="5422.98"/>
    <s v="11.3"/>
    <s v="9"/>
    <n v="17"/>
    <n v="0"/>
    <n v="28785"/>
    <n v="320540"/>
    <n v="0"/>
    <n v="0"/>
  </r>
  <r>
    <s v="30f2197f-c6af-43a5-9cc9-e2b7883c81e5"/>
    <s v="68dcb33c-3165-4404-9feb-874527661e3c"/>
    <x v="0"/>
    <x v="9594"/>
    <x v="0"/>
    <m/>
    <x v="1"/>
    <s v="2 years"/>
    <s v="Rent"/>
    <s v="Debt Consolidation"/>
    <s v="11320.01"/>
    <s v="17.9"/>
    <s v="35"/>
    <n v="14"/>
    <n v="0"/>
    <n v="301188"/>
    <n v="384516"/>
    <n v="0"/>
    <n v="0"/>
  </r>
  <r>
    <s v="7aa2326e-47d6-4996-aa1d-04f20b685f5d"/>
    <s v="6013e532-54d9-49dd-a9fc-4ffb91757ba4"/>
    <x v="0"/>
    <x v="12477"/>
    <x v="0"/>
    <n v="736"/>
    <x v="10214"/>
    <s v="4 years"/>
    <s v="Home Mortgage"/>
    <s v="Debt Consolidation"/>
    <s v="19866.02"/>
    <s v="15.4"/>
    <s v="NA"/>
    <n v="11"/>
    <n v="0"/>
    <n v="214909"/>
    <n v="296252"/>
    <n v="0"/>
    <n v="0"/>
  </r>
  <r>
    <s v="ee8bcaa5-aa21-43d0-83eb-6b1365818e59"/>
    <s v="c9581f94-4d43-449d-b026-c683a8f27882"/>
    <x v="0"/>
    <x v="289"/>
    <x v="1"/>
    <n v="718"/>
    <x v="32395"/>
    <s v="n/a"/>
    <s v="Home Mortgage"/>
    <s v="Debt Consolidation"/>
    <s v="26924.52"/>
    <s v="28.8"/>
    <s v="NA"/>
    <n v="15"/>
    <n v="0"/>
    <n v="78660"/>
    <n v="859232"/>
    <n v="0"/>
    <n v="0"/>
  </r>
  <r>
    <s v="f245872e-4369-4e0b-bec6-a8d2def825a4"/>
    <s v="51fd07bd-f2e1-4472-8663-439335fa935a"/>
    <x v="0"/>
    <x v="9542"/>
    <x v="0"/>
    <n v="750"/>
    <x v="3518"/>
    <s v="&lt; 1 year"/>
    <s v="Home Mortgage"/>
    <s v="other"/>
    <s v="12647.54"/>
    <s v="30.8"/>
    <s v="NA"/>
    <n v="9"/>
    <n v="0"/>
    <n v="134672"/>
    <n v="787556"/>
    <n v="0"/>
    <n v="0"/>
  </r>
  <r>
    <s v="f20d4c50-c136-46b8-b645-24be922c8120"/>
    <s v="8d52571d-4760-43c0-94f9-bbd6e2b6429d"/>
    <x v="1"/>
    <x v="20842"/>
    <x v="1"/>
    <n v="686"/>
    <x v="11528"/>
    <s v="&lt; 1 year"/>
    <s v="Rent"/>
    <s v="Debt Consolidation"/>
    <s v="12665.02"/>
    <s v="20.1"/>
    <s v="NA"/>
    <n v="12"/>
    <n v="1"/>
    <n v="149074"/>
    <n v="271392"/>
    <n v="1"/>
    <n v="0"/>
  </r>
  <r>
    <s v="d8b430c2-7107-4829-a1e9-2dacaf0e5335"/>
    <s v="c3bd6777-0d6a-4caa-9199-a0482ceee9d9"/>
    <x v="1"/>
    <x v="9417"/>
    <x v="0"/>
    <n v="724"/>
    <x v="29117"/>
    <s v="n/a"/>
    <s v="Home Mortgage"/>
    <s v="other"/>
    <s v="10214.78"/>
    <s v="10.1"/>
    <s v="NA"/>
    <n v="12"/>
    <n v="0"/>
    <n v="201951"/>
    <n v="372966"/>
    <n v="0"/>
    <n v="0"/>
  </r>
  <r>
    <s v="1bbfd486-eec2-4ba1-951e-c5488b303ed8"/>
    <s v="546aa12d-ac0a-46c7-a5a6-5171de8318ca"/>
    <x v="0"/>
    <x v="7744"/>
    <x v="0"/>
    <m/>
    <x v="1"/>
    <s v="5 years"/>
    <s v="Rent"/>
    <s v="Debt Consolidation"/>
    <s v="2935.31"/>
    <s v="9.2"/>
    <s v="NA"/>
    <n v="6"/>
    <n v="0"/>
    <n v="77406"/>
    <n v="102432"/>
    <n v="0"/>
    <n v="0"/>
  </r>
  <r>
    <s v="394b3c84-a08b-4fe3-89e1-d17eb03da6ca"/>
    <s v="fd8e56d0-f1c1-42a6-8015-d099b72f33ce"/>
    <x v="0"/>
    <x v="2"/>
    <x v="0"/>
    <n v="697"/>
    <x v="24926"/>
    <s v="6 years"/>
    <s v="Home Mortgage"/>
    <s v="small_business"/>
    <s v="17735.17"/>
    <s v="17.3"/>
    <s v="NA"/>
    <n v="8"/>
    <n v="0"/>
    <n v="443422"/>
    <n v="915200"/>
    <n v="0"/>
    <n v="0"/>
  </r>
  <r>
    <s v="c066ee43-46ad-4edf-ba78-7ad4ebc3d3d5"/>
    <s v="f0f3e6eb-5dad-4c68-89b3-3e7b91009afc"/>
    <x v="0"/>
    <x v="2"/>
    <x v="0"/>
    <n v="706"/>
    <x v="22245"/>
    <s v="n/a"/>
    <s v="Home Mortgage"/>
    <s v="Debt Consolidation"/>
    <s v="22277.88"/>
    <s v="22"/>
    <s v="12"/>
    <n v="20"/>
    <n v="0"/>
    <n v="190684"/>
    <n v="758736"/>
    <n v="0"/>
    <n v="0"/>
  </r>
  <r>
    <s v="0af4aadc-fde7-4c30-91ed-eabf272decd9"/>
    <s v="19b9d8d2-a52d-4d97-a91c-c6be95d124bb"/>
    <x v="0"/>
    <x v="6384"/>
    <x v="0"/>
    <n v="751"/>
    <x v="32809"/>
    <s v="10+ years"/>
    <s v="Home Mortgage"/>
    <s v="Debt Consolidation"/>
    <s v="25862.8"/>
    <s v="26.5"/>
    <s v="NA"/>
    <n v="13"/>
    <n v="0"/>
    <n v="597721"/>
    <n v="2498540"/>
    <n v="0"/>
    <n v="0"/>
  </r>
  <r>
    <s v="1242135e-f4d7-4f24-99dd-d7fa4ace4145"/>
    <s v="c96a79dc-3eaf-4044-9fb0-a589591fdd1c"/>
    <x v="0"/>
    <x v="5486"/>
    <x v="0"/>
    <n v="728"/>
    <x v="5777"/>
    <s v="1 year"/>
    <s v="Rent"/>
    <s v="Debt Consolidation"/>
    <s v="15833.46"/>
    <s v="14.9"/>
    <s v="39"/>
    <n v="11"/>
    <n v="0"/>
    <n v="256709"/>
    <n v="385022"/>
    <n v="0"/>
    <n v="0"/>
  </r>
  <r>
    <s v="70c8d468-8cf3-4d5d-abdb-5c52fb25d376"/>
    <s v="51db27de-3dfb-4bce-afb5-fd4269aa0ab8"/>
    <x v="0"/>
    <x v="10210"/>
    <x v="0"/>
    <n v="734"/>
    <x v="16359"/>
    <s v="10+ years"/>
    <s v="Home Mortgage"/>
    <s v="Debt Consolidation"/>
    <s v="22660.92"/>
    <s v="26.5"/>
    <s v="30"/>
    <n v="14"/>
    <n v="0"/>
    <n v="236360"/>
    <n v="419738"/>
    <n v="0"/>
    <n v="0"/>
  </r>
  <r>
    <s v="3ba4b4e4-d05c-477a-b3f4-8673145d3d21"/>
    <s v="e2ebc155-1761-40f4-9d0c-13b452038974"/>
    <x v="0"/>
    <x v="1474"/>
    <x v="1"/>
    <n v="737"/>
    <x v="12961"/>
    <s v="9 years"/>
    <s v="Home Mortgage"/>
    <s v="Debt Consolidation"/>
    <s v="7144"/>
    <s v="10.9"/>
    <s v="NA"/>
    <n v="14"/>
    <n v="0"/>
    <n v="199804"/>
    <n v="803286"/>
    <n v="0"/>
    <n v="0"/>
  </r>
  <r>
    <s v="e804412d-9ec6-4bc8-8ffb-a6257695d430"/>
    <s v="b7b0a228-1554-43ba-a93f-735b94d3bbca"/>
    <x v="1"/>
    <x v="20843"/>
    <x v="0"/>
    <n v="742"/>
    <x v="32810"/>
    <s v="1 year"/>
    <s v="Home Mortgage"/>
    <s v="Debt Consolidation"/>
    <s v="7864.29"/>
    <s v="12.2"/>
    <s v="37"/>
    <n v="8"/>
    <n v="0"/>
    <n v="317794"/>
    <n v="487388"/>
    <n v="0"/>
    <n v="0"/>
  </r>
  <r>
    <s v="0b1cc89e-3c7c-4f44-8eea-0bb497972e3d"/>
    <s v="3aa4d9ae-cc6a-4cd1-b309-bc5b92615267"/>
    <x v="0"/>
    <x v="4520"/>
    <x v="0"/>
    <n v="742"/>
    <x v="32811"/>
    <s v="10+ years"/>
    <s v="Rent"/>
    <s v="Debt Consolidation"/>
    <s v="10041.69"/>
    <s v="16.5"/>
    <s v="26"/>
    <n v="9"/>
    <n v="0"/>
    <n v="161082"/>
    <n v="221518"/>
    <n v="0"/>
    <n v="0"/>
  </r>
  <r>
    <s v="2f2b49e6-8c36-41f1-9ba5-9aad63ee46e5"/>
    <s v="41b1a778-bd22-4b48-a82f-b324e2da64c8"/>
    <x v="0"/>
    <x v="20844"/>
    <x v="1"/>
    <n v="674"/>
    <x v="8851"/>
    <s v="10+ years"/>
    <s v="Own Home"/>
    <s v="Debt Consolidation"/>
    <s v="24648.32"/>
    <s v="16.5"/>
    <s v="NA"/>
    <n v="8"/>
    <n v="1"/>
    <n v="163305"/>
    <n v="234036"/>
    <n v="1"/>
    <n v="0"/>
  </r>
  <r>
    <s v="abed1560-c102-49e2-b632-266534aa073b"/>
    <s v="1ae52d9b-4a4f-4002-8f52-f8b3f4ddb806"/>
    <x v="0"/>
    <x v="8644"/>
    <x v="1"/>
    <n v="703"/>
    <x v="21209"/>
    <s v="6 years"/>
    <s v="Home Mortgage"/>
    <s v="Debt Consolidation"/>
    <s v="19182.97"/>
    <s v="16.6"/>
    <s v="34"/>
    <n v="8"/>
    <n v="1"/>
    <n v="844417"/>
    <n v="1637746"/>
    <n v="0"/>
    <n v="0"/>
  </r>
  <r>
    <s v="3846bc81-ea4f-448d-ac95-3a392e7f45ca"/>
    <s v="d46f0239-97fc-4fd8-9963-56cdd00994a7"/>
    <x v="1"/>
    <x v="7883"/>
    <x v="0"/>
    <n v="697"/>
    <x v="4334"/>
    <s v="1 year"/>
    <s v="Rent"/>
    <s v="Debt Consolidation"/>
    <s v="10725.12"/>
    <s v="7.4"/>
    <s v="NA"/>
    <n v="4"/>
    <n v="0"/>
    <n v="193420"/>
    <n v="242902"/>
    <n v="0"/>
    <n v="0"/>
  </r>
  <r>
    <s v="5d60417f-ca6b-4036-b308-00e6851ced0a"/>
    <s v="ad5db694-b8a8-4e86-ae6e-4f9399d14b10"/>
    <x v="0"/>
    <x v="3194"/>
    <x v="0"/>
    <n v="720"/>
    <x v="10684"/>
    <s v="&lt; 1 year"/>
    <s v="Home Mortgage"/>
    <s v="Debt Consolidation"/>
    <s v="24462.12"/>
    <s v="12.5"/>
    <s v="20"/>
    <n v="14"/>
    <n v="0"/>
    <n v="282625"/>
    <n v="524436"/>
    <n v="0"/>
    <n v="0"/>
  </r>
  <r>
    <s v="359eaf92-72a4-49f7-abeb-d32f96fc0853"/>
    <s v="326c2a57-a758-4ede-a05c-9e020d10fcad"/>
    <x v="0"/>
    <x v="4158"/>
    <x v="1"/>
    <n v="696"/>
    <x v="32812"/>
    <s v="4 years"/>
    <s v="Home Mortgage"/>
    <s v="Home Improvements"/>
    <s v="33325.62"/>
    <s v="19.8"/>
    <s v="21"/>
    <n v="13"/>
    <n v="0"/>
    <n v="91789"/>
    <n v="108350"/>
    <n v="0"/>
    <n v="0"/>
  </r>
  <r>
    <s v="18317cbe-4f66-40b6-9b65-1256abe9f7a7"/>
    <s v="7d4df3d7-dbbe-460c-82dc-13dd091eb3a7"/>
    <x v="0"/>
    <x v="4769"/>
    <x v="0"/>
    <n v="720"/>
    <x v="22389"/>
    <s v="5 years"/>
    <s v="Rent"/>
    <s v="Debt Consolidation"/>
    <s v="18969.03"/>
    <s v="18.7"/>
    <s v="NA"/>
    <n v="11"/>
    <n v="0"/>
    <n v="360354"/>
    <n v="652982"/>
    <n v="0"/>
    <n v="0"/>
  </r>
  <r>
    <s v="2e78f905-1de6-4609-99d3-902bdd7ff801"/>
    <s v="ceb85f70-db0b-4783-8d9f-c6f6b2596a4c"/>
    <x v="1"/>
    <x v="18044"/>
    <x v="1"/>
    <n v="7100"/>
    <x v="29671"/>
    <s v="7 years"/>
    <s v="Home Mortgage"/>
    <s v="Debt Consolidation"/>
    <s v="36826.18"/>
    <s v="19.3"/>
    <s v="NA"/>
    <n v="5"/>
    <n v="0"/>
    <n v="369113"/>
    <n v="473308"/>
    <n v="0"/>
    <n v="0"/>
  </r>
  <r>
    <s v="e068c563-b57f-4eda-a5fd-bbbe4cca65c3"/>
    <s v="38f1428a-97fe-4ecd-9ee9-80d7bfdbe380"/>
    <x v="0"/>
    <x v="5931"/>
    <x v="0"/>
    <n v="750"/>
    <x v="32813"/>
    <s v="9 years"/>
    <s v="Home Mortgage"/>
    <s v="Debt Consolidation"/>
    <s v="11995.08"/>
    <s v="33.8"/>
    <s v="NA"/>
    <n v="13"/>
    <n v="0"/>
    <n v="82992"/>
    <n v="3100042"/>
    <n v="0"/>
    <n v="0"/>
  </r>
  <r>
    <s v="95aaa46f-6d9e-485d-bde1-37b88c9c3855"/>
    <s v="538c1d57-093e-48d4-afae-bfd4784af90d"/>
    <x v="0"/>
    <x v="13396"/>
    <x v="1"/>
    <n v="708"/>
    <x v="30459"/>
    <s v="8 years"/>
    <s v="Home Mortgage"/>
    <s v="Debt Consolidation"/>
    <s v="24946.62"/>
    <s v="11"/>
    <s v="NA"/>
    <n v="18"/>
    <n v="0"/>
    <n v="351443"/>
    <n v="485584"/>
    <n v="0"/>
    <n v="0"/>
  </r>
  <r>
    <s v="bd4045a7-8ea0-46a2-a4d2-4867a7382cb4"/>
    <s v="aadd4a69-f034-4ae0-b36c-94ea6c5343c7"/>
    <x v="1"/>
    <x v="7590"/>
    <x v="1"/>
    <n v="697"/>
    <x v="32814"/>
    <s v="10+ years"/>
    <s v="Home Mortgage"/>
    <s v="Home Improvements"/>
    <s v="22186.11"/>
    <s v="16"/>
    <s v="7"/>
    <n v="15"/>
    <n v="0"/>
    <n v="185915"/>
    <n v="508926"/>
    <n v="0"/>
    <n v="0"/>
  </r>
  <r>
    <s v="4b4cb34e-8da3-4e72-a8ee-82049fb7ee1f"/>
    <s v="793faac8-fde5-4895-a6ad-e55d870d31e1"/>
    <x v="0"/>
    <x v="20845"/>
    <x v="0"/>
    <n v="746"/>
    <x v="23665"/>
    <s v="10+ years"/>
    <s v="Own Home"/>
    <s v="Debt Consolidation"/>
    <s v="15020.83"/>
    <s v="19"/>
    <s v="66"/>
    <n v="12"/>
    <n v="0"/>
    <n v="174211"/>
    <n v="674608"/>
    <n v="0"/>
    <n v="0"/>
  </r>
  <r>
    <s v="6eca8c29-0787-4997-a9a3-634944fe87c8"/>
    <s v="d3727adf-bef6-493e-b9d4-7a3effaa6a45"/>
    <x v="1"/>
    <x v="20846"/>
    <x v="1"/>
    <n v="7390"/>
    <x v="32815"/>
    <s v="10+ years"/>
    <s v="Rent"/>
    <s v="Debt Consolidation"/>
    <s v="31062.72"/>
    <s v="22.5"/>
    <s v="NA"/>
    <n v="10"/>
    <n v="0"/>
    <n v="439223"/>
    <n v="711304"/>
    <n v="0"/>
    <n v="0"/>
  </r>
  <r>
    <s v="d47be6cc-3f95-48c2-bb23-0119822ef294"/>
    <s v="2a2f19a4-4cc9-4507-9360-6291c91b183d"/>
    <x v="0"/>
    <x v="7993"/>
    <x v="0"/>
    <n v="746"/>
    <x v="32816"/>
    <s v="10+ years"/>
    <s v="Home Mortgage"/>
    <s v="Debt Consolidation"/>
    <s v="25064.8"/>
    <s v="12.9"/>
    <s v="NA"/>
    <n v="9"/>
    <n v="0"/>
    <n v="189753"/>
    <n v="274648"/>
    <n v="0"/>
    <n v="0"/>
  </r>
  <r>
    <s v="4cf7c842-d3a1-4e30-b32e-0fe3d77a75c2"/>
    <s v="251889da-cefd-49d0-8cf6-ce9599a4ad61"/>
    <x v="0"/>
    <x v="17836"/>
    <x v="0"/>
    <n v="740"/>
    <x v="9760"/>
    <s v="1 year"/>
    <s v="Home Mortgage"/>
    <s v="Debt Consolidation"/>
    <s v="18172.74"/>
    <s v="15"/>
    <s v="NA"/>
    <n v="7"/>
    <n v="0"/>
    <n v="329289"/>
    <n v="551782"/>
    <n v="0"/>
    <n v="0"/>
  </r>
  <r>
    <s v="2659493b-74d2-4b2f-bfd6-08e7578a3abf"/>
    <s v="db7d59d9-1c24-4d2c-af7f-b8cb720c37cd"/>
    <x v="1"/>
    <x v="12574"/>
    <x v="0"/>
    <m/>
    <x v="1"/>
    <s v="10+ years"/>
    <s v="Home Mortgage"/>
    <s v="Debt Consolidation"/>
    <s v="9235.14"/>
    <s v="25.5"/>
    <s v="40"/>
    <n v="8"/>
    <n v="0"/>
    <n v="27379"/>
    <n v="101266"/>
    <n v="0"/>
    <n v="0"/>
  </r>
  <r>
    <s v="06d37bca-549d-4179-adf7-3fc50ff11a82"/>
    <s v="560e80c4-4db6-4c22-a433-e8bfede8368e"/>
    <x v="0"/>
    <x v="820"/>
    <x v="0"/>
    <n v="697"/>
    <x v="20755"/>
    <s v="1 year"/>
    <s v="Rent"/>
    <s v="other"/>
    <s v="20164.13"/>
    <s v="10.9"/>
    <s v="22"/>
    <n v="16"/>
    <n v="0"/>
    <n v="92796"/>
    <n v="162316"/>
    <n v="0"/>
    <n v="0"/>
  </r>
  <r>
    <s v="5d667545-0666-4f0f-a894-f2f65518c7e3"/>
    <s v="1a0d806c-a843-4986-8c43-5b7861289de7"/>
    <x v="0"/>
    <x v="2"/>
    <x v="1"/>
    <n v="721"/>
    <x v="24667"/>
    <s v="10+ years"/>
    <s v="Home Mortgage"/>
    <s v="Debt Consolidation"/>
    <s v="14326.38"/>
    <s v="25.7"/>
    <s v="12"/>
    <n v="10"/>
    <n v="0"/>
    <n v="202863"/>
    <n v="385704"/>
    <n v="0"/>
    <n v="0"/>
  </r>
  <r>
    <s v="cbfe9b00-f6ab-4337-ab92-dc84bb6b794b"/>
    <s v="229e56cf-1c66-4c97-a6bc-2549a76ccbe2"/>
    <x v="1"/>
    <x v="1794"/>
    <x v="1"/>
    <n v="682"/>
    <x v="32817"/>
    <s v="3 years"/>
    <s v="Home Mortgage"/>
    <s v="Business Loan"/>
    <s v="15508.75"/>
    <s v="16.5"/>
    <s v="35"/>
    <n v="9"/>
    <n v="0"/>
    <n v="180234"/>
    <n v="231110"/>
    <n v="0"/>
    <n v="0"/>
  </r>
  <r>
    <s v="add4506b-63e6-43fa-a954-ad41706b6072"/>
    <s v="042cd487-591f-45b7-b823-84980a90b9fd"/>
    <x v="0"/>
    <x v="869"/>
    <x v="0"/>
    <n v="701"/>
    <x v="31199"/>
    <s v="10+ years"/>
    <s v="Home Mortgage"/>
    <s v="Debt Consolidation"/>
    <s v="39066.28"/>
    <s v="17.4"/>
    <s v="82"/>
    <n v="13"/>
    <n v="0"/>
    <n v="372514"/>
    <n v="736032"/>
    <n v="0"/>
    <n v="0"/>
  </r>
  <r>
    <s v="be6dfedc-0269-42ef-bf92-f15b6a68ba1d"/>
    <s v="9cb08d10-d07b-4e1a-a347-2bce476f559f"/>
    <x v="0"/>
    <x v="2"/>
    <x v="0"/>
    <n v="694"/>
    <x v="14728"/>
    <s v="3 years"/>
    <s v="Rent"/>
    <s v="other"/>
    <s v="4780.59"/>
    <s v="38"/>
    <s v="32"/>
    <n v="10"/>
    <n v="0"/>
    <n v="176814"/>
    <n v="405394"/>
    <n v="0"/>
    <n v="0"/>
  </r>
  <r>
    <s v="c5addbe8-81cc-40b2-a694-fdce73e7dfcf"/>
    <s v="f6ad9319-677d-4ca5-a9df-01cf86065346"/>
    <x v="0"/>
    <x v="20026"/>
    <x v="1"/>
    <n v="670"/>
    <x v="32818"/>
    <s v="4 years"/>
    <s v="Rent"/>
    <s v="Debt Consolidation"/>
    <s v="22384.47"/>
    <s v="15.4"/>
    <s v="44"/>
    <n v="9"/>
    <n v="0"/>
    <n v="239970"/>
    <n v="386452"/>
    <n v="0"/>
    <n v="0"/>
  </r>
  <r>
    <s v="c40adf82-f2f8-4a8b-9b18-7592ea70246e"/>
    <s v="6c57acd4-3301-40bb-a9e7-f154312e13e2"/>
    <x v="0"/>
    <x v="17201"/>
    <x v="0"/>
    <m/>
    <x v="1"/>
    <s v="n/a"/>
    <s v="Rent"/>
    <s v="Debt Consolidation"/>
    <s v="11434.39"/>
    <s v="37.9"/>
    <s v="NA"/>
    <n v="10"/>
    <n v="1"/>
    <n v="193838"/>
    <n v="374704"/>
    <n v="1"/>
    <n v="0"/>
  </r>
  <r>
    <s v="1e17bf31-91b0-4e96-91cd-bb3b697f019d"/>
    <s v="476d4337-26cd-4f3f-9b78-06e0947f59bb"/>
    <x v="0"/>
    <x v="2"/>
    <x v="0"/>
    <n v="706"/>
    <x v="1292"/>
    <s v="10+ years"/>
    <s v="Home Mortgage"/>
    <s v="Medical Bills"/>
    <s v="11816.86"/>
    <s v="16.1"/>
    <s v="47"/>
    <n v="18"/>
    <n v="1"/>
    <n v="112347"/>
    <n v="357390"/>
    <n v="1"/>
    <n v="0"/>
  </r>
  <r>
    <s v="0a0f6810-9bac-454e-b80c-d8be4e35eae5"/>
    <s v="a6911b26-52d1-4639-9082-baf07294d322"/>
    <x v="0"/>
    <x v="2"/>
    <x v="1"/>
    <n v="635"/>
    <x v="19107"/>
    <s v="3 years"/>
    <s v="Rent"/>
    <s v="other"/>
    <s v="36796.92"/>
    <s v="23.3"/>
    <s v="51"/>
    <n v="16"/>
    <n v="4"/>
    <n v="219336"/>
    <n v="774312"/>
    <n v="4"/>
    <n v="0"/>
  </r>
  <r>
    <s v="e87bf4d0-0167-4edb-87f2-14f665f61e2e"/>
    <s v="d848abea-044f-4a11-9918-94ad81a6010a"/>
    <x v="0"/>
    <x v="4049"/>
    <x v="0"/>
    <n v="747"/>
    <x v="32819"/>
    <s v="2 years"/>
    <s v="Home Mortgage"/>
    <s v="Debt Consolidation"/>
    <s v="29852.42"/>
    <s v="29.9"/>
    <s v="24"/>
    <n v="15"/>
    <n v="0"/>
    <n v="935769"/>
    <n v="1221550"/>
    <n v="0"/>
    <n v="0"/>
  </r>
  <r>
    <s v="2e8017e4-b371-4865-b20e-ab166d6a0b3f"/>
    <s v="c931f96f-c204-4a11-a7b6-d4085bfefab3"/>
    <x v="1"/>
    <x v="5941"/>
    <x v="0"/>
    <n v="722"/>
    <x v="25827"/>
    <s v="7 years"/>
    <s v="Rent"/>
    <s v="Debt Consolidation"/>
    <s v="34041.92"/>
    <s v="13"/>
    <s v="NA"/>
    <n v="12"/>
    <n v="0"/>
    <n v="285418"/>
    <n v="409002"/>
    <n v="0"/>
    <n v="0"/>
  </r>
  <r>
    <s v="bcae0f3d-eaf1-488b-a2de-39f0da24d29d"/>
    <s v="f91b8885-6b93-4c84-8a9b-20576917d47a"/>
    <x v="0"/>
    <x v="2"/>
    <x v="0"/>
    <n v="747"/>
    <x v="32820"/>
    <s v="5 years"/>
    <s v="Home Mortgage"/>
    <s v="Debt Consolidation"/>
    <s v="46726.89"/>
    <s v="21"/>
    <s v="NA"/>
    <n v="13"/>
    <n v="0"/>
    <n v="1436248"/>
    <n v="1958814"/>
    <n v="0"/>
    <n v="0"/>
  </r>
  <r>
    <s v="eb7a9dc9-689b-41ed-9039-1b352486c042"/>
    <s v="19a2c42c-3dff-4577-a2dd-a3cc09102b38"/>
    <x v="0"/>
    <x v="20847"/>
    <x v="0"/>
    <n v="743"/>
    <x v="16060"/>
    <s v="8 years"/>
    <s v="Rent"/>
    <s v="Debt Consolidation"/>
    <s v="8082.79"/>
    <s v="12.2"/>
    <s v="NA"/>
    <n v="5"/>
    <n v="0"/>
    <n v="37221"/>
    <n v="118734"/>
    <n v="0"/>
    <n v="0"/>
  </r>
  <r>
    <s v="6efeeb1f-92a0-41db-9850-8acc6597fc0c"/>
    <s v="87e72c5b-c244-4fed-bdb5-ce60a697d417"/>
    <x v="0"/>
    <x v="2"/>
    <x v="0"/>
    <n v="730"/>
    <x v="6453"/>
    <s v="6 years"/>
    <s v="Home Mortgage"/>
    <s v="Debt Consolidation"/>
    <s v="16487.63"/>
    <s v="18.5"/>
    <s v="NA"/>
    <n v="6"/>
    <n v="1"/>
    <n v="184452"/>
    <n v="229152"/>
    <n v="1"/>
    <n v="0"/>
  </r>
  <r>
    <s v="ccdb2b5a-b651-4d53-9e69-678d93314c7d"/>
    <s v="f54709c5-3ad8-48b0-956c-cedca7a314b2"/>
    <x v="0"/>
    <x v="12374"/>
    <x v="0"/>
    <n v="737"/>
    <x v="32821"/>
    <s v="10+ years"/>
    <s v="Own Home"/>
    <s v="Debt Consolidation"/>
    <s v="21438.65"/>
    <s v="16"/>
    <s v="36"/>
    <n v="8"/>
    <n v="0"/>
    <n v="73112"/>
    <n v="150634"/>
    <n v="0"/>
    <n v="0"/>
  </r>
  <r>
    <s v="684eb5db-0a66-4458-8cc3-22ed832c0f07"/>
    <s v="3255f5d3-f30a-45ef-b7a1-719a509f06ec"/>
    <x v="0"/>
    <x v="4818"/>
    <x v="0"/>
    <m/>
    <x v="1"/>
    <s v="&lt; 1 year"/>
    <s v="Own Home"/>
    <s v="Medical Bills"/>
    <s v="2313.63"/>
    <s v="10.5"/>
    <s v="NA"/>
    <n v="11"/>
    <n v="0"/>
    <n v="16739"/>
    <n v="108218"/>
    <n v="0"/>
    <n v="0"/>
  </r>
  <r>
    <s v="51eb4222-f3f7-44c0-945e-74a2d316c884"/>
    <s v="bc5e0b23-afcb-46b0-be43-0b53278e97d1"/>
    <x v="1"/>
    <x v="159"/>
    <x v="0"/>
    <n v="723"/>
    <x v="28702"/>
    <s v="1 year"/>
    <s v="Home Mortgage"/>
    <s v="major_purchase"/>
    <s v="10845.2"/>
    <s v="16.1"/>
    <s v="14"/>
    <n v="14"/>
    <n v="0"/>
    <n v="85823"/>
    <n v="512248"/>
    <n v="0"/>
    <n v="0"/>
  </r>
  <r>
    <s v="f216870d-2fc2-4c67-9d90-217ef951c26c"/>
    <s v="b728dfc1-f6d5-4cb8-8d69-3480f2f6d5fe"/>
    <x v="0"/>
    <x v="4145"/>
    <x v="1"/>
    <n v="710"/>
    <x v="11633"/>
    <s v="10+ years"/>
    <s v="Home Mortgage"/>
    <s v="Debt Consolidation"/>
    <s v="24467.82"/>
    <s v="22.4"/>
    <s v="8"/>
    <n v="9"/>
    <n v="0"/>
    <n v="589646"/>
    <n v="756074"/>
    <n v="0"/>
    <n v="0"/>
  </r>
  <r>
    <s v="8c39d8fb-641e-451b-b0cb-b97c21ba27b1"/>
    <s v="b653f39a-d638-41aa-9672-8951e226d296"/>
    <x v="0"/>
    <x v="2739"/>
    <x v="0"/>
    <n v="734"/>
    <x v="32822"/>
    <s v="10+ years"/>
    <s v="Rent"/>
    <s v="Debt Consolidation"/>
    <s v="6095.96"/>
    <s v="13.7"/>
    <s v="23"/>
    <n v="9"/>
    <n v="0"/>
    <n v="226860"/>
    <n v="619542"/>
    <n v="0"/>
    <n v="0"/>
  </r>
  <r>
    <s v="19c11ea4-18f8-4297-a63a-62d44a1e0fd5"/>
    <s v="c59f4671-9fb7-4bd3-ba25-5626f896ef65"/>
    <x v="0"/>
    <x v="9210"/>
    <x v="0"/>
    <n v="748"/>
    <x v="32823"/>
    <s v="6 years"/>
    <s v="Own Home"/>
    <s v="Home Improvements"/>
    <s v="19125.4"/>
    <s v="19.4"/>
    <s v="NA"/>
    <n v="6"/>
    <n v="0"/>
    <n v="28709"/>
    <n v="81862"/>
    <n v="0"/>
    <n v="0"/>
  </r>
  <r>
    <s v="5c3ffd51-1c70-44c3-a57a-9787c1dd95cc"/>
    <s v="a5f0c185-87a9-4242-9f2e-288a11294adb"/>
    <x v="0"/>
    <x v="7108"/>
    <x v="0"/>
    <m/>
    <x v="1"/>
    <s v="3 years"/>
    <s v="HaveMortgage"/>
    <s v="Take a Trip"/>
    <s v="31732.47"/>
    <s v="19.5"/>
    <s v="63"/>
    <n v="13"/>
    <n v="1"/>
    <n v="482239"/>
    <n v="711326"/>
    <n v="0"/>
    <n v="0"/>
  </r>
  <r>
    <s v="7abebcfe-da86-4995-a57d-290a92e0fe70"/>
    <s v="4c1f1d78-75ca-4bee-9cec-494f0fbb71e2"/>
    <x v="0"/>
    <x v="15195"/>
    <x v="0"/>
    <n v="747"/>
    <x v="14308"/>
    <s v="10+ years"/>
    <s v="Home Mortgage"/>
    <s v="Debt Consolidation"/>
    <s v="16392.25"/>
    <s v="13.7"/>
    <s v="8"/>
    <n v="11"/>
    <n v="0"/>
    <n v="224162"/>
    <n v="1163888"/>
    <n v="0"/>
    <n v="0"/>
  </r>
  <r>
    <s v="f9368113-f7b7-4093-9654-e815e46a893a"/>
    <s v="b6b23097-d7d9-4cfc-9ca7-8d695a23c08e"/>
    <x v="0"/>
    <x v="1764"/>
    <x v="0"/>
    <m/>
    <x v="1"/>
    <s v="4 years"/>
    <s v="Rent"/>
    <s v="Debt Consolidation"/>
    <s v="19006.84"/>
    <s v="15.9"/>
    <s v="55"/>
    <n v="18"/>
    <n v="1"/>
    <n v="255569"/>
    <n v="468204"/>
    <n v="1"/>
    <n v="0"/>
  </r>
  <r>
    <s v="1b6b9e7b-9cfa-4137-93a2-ccc12741724f"/>
    <s v="56ac53c2-8995-4f4b-8685-3fb1a613907f"/>
    <x v="0"/>
    <x v="2"/>
    <x v="0"/>
    <n v="737"/>
    <x v="5019"/>
    <s v="10+ years"/>
    <s v="Home Mortgage"/>
    <s v="Home Improvements"/>
    <s v="5703.99"/>
    <s v="22.5"/>
    <s v="16"/>
    <n v="9"/>
    <n v="0"/>
    <n v="42389"/>
    <n v="127468"/>
    <n v="0"/>
    <n v="0"/>
  </r>
  <r>
    <s v="259c9aeb-3354-428d-8937-4b4c4aa4172e"/>
    <s v="93388026-0940-4865-8ec6-8e2553959ed3"/>
    <x v="1"/>
    <x v="4622"/>
    <x v="0"/>
    <n v="732"/>
    <x v="1256"/>
    <s v="1 year"/>
    <s v="Home Mortgage"/>
    <s v="Debt Consolidation"/>
    <s v="6102.04"/>
    <s v="14.9"/>
    <s v="NA"/>
    <n v="17"/>
    <n v="0"/>
    <n v="92549"/>
    <n v="210958"/>
    <n v="0"/>
    <n v="0"/>
  </r>
  <r>
    <s v="67b1e6ee-9908-451f-aeff-0ee08e90cfec"/>
    <s v="66c579ca-590e-46d0-947a-5ed3e3adcf93"/>
    <x v="0"/>
    <x v="13296"/>
    <x v="0"/>
    <n v="724"/>
    <x v="4638"/>
    <s v="n/a"/>
    <s v="Home Mortgage"/>
    <s v="Debt Consolidation"/>
    <s v="21867.48"/>
    <s v="23.4"/>
    <s v="NA"/>
    <n v="8"/>
    <n v="0"/>
    <n v="334552"/>
    <n v="399366"/>
    <n v="0"/>
    <n v="0"/>
  </r>
  <r>
    <s v="6044c615-28f2-4ca9-82ea-41b32e2fe0aa"/>
    <s v="6346807e-6ca3-4cfc-9b3e-3af4a9217ac9"/>
    <x v="0"/>
    <x v="573"/>
    <x v="0"/>
    <n v="696"/>
    <x v="28241"/>
    <s v="1 year"/>
    <s v="Rent"/>
    <s v="Debt Consolidation"/>
    <s v="11273.27"/>
    <s v="15.4"/>
    <s v="NA"/>
    <n v="11"/>
    <n v="0"/>
    <n v="441864"/>
    <n v="574860"/>
    <n v="0"/>
    <n v="0"/>
  </r>
  <r>
    <s v="a4dc56a4-5e86-4ac5-bd10-a102ccb79762"/>
    <s v="5822df93-afe5-47cc-a651-c79d071b8953"/>
    <x v="0"/>
    <x v="2"/>
    <x v="0"/>
    <n v="735"/>
    <x v="5814"/>
    <s v="&lt; 1 year"/>
    <s v="Home Mortgage"/>
    <s v="Debt Consolidation"/>
    <s v="14533.48"/>
    <s v="19.8"/>
    <s v="NA"/>
    <n v="7"/>
    <n v="3"/>
    <n v="136154"/>
    <n v="191334"/>
    <n v="0"/>
    <n v="3"/>
  </r>
  <r>
    <s v="966fbf92-02ed-4941-a48b-1a11fe0cbd1d"/>
    <s v="12d28703-7c99-43cc-9ded-267e780d7846"/>
    <x v="1"/>
    <x v="361"/>
    <x v="0"/>
    <n v="711"/>
    <x v="5088"/>
    <s v="8 years"/>
    <s v="Rent"/>
    <s v="Debt Consolidation"/>
    <s v="7706.59"/>
    <s v="36.5"/>
    <s v="NA"/>
    <n v="10"/>
    <n v="0"/>
    <n v="229748"/>
    <n v="335060"/>
    <n v="0"/>
    <n v="0"/>
  </r>
  <r>
    <s v="7ab4a46a-5041-42d1-9a83-7787717d602b"/>
    <s v="eb117814-81e8-4d64-b94d-e37bc3a291e1"/>
    <x v="0"/>
    <x v="2"/>
    <x v="0"/>
    <n v="734"/>
    <x v="8252"/>
    <s v="9 years"/>
    <s v="Rent"/>
    <s v="Debt Consolidation"/>
    <s v="5368.07"/>
    <s v="10.1"/>
    <s v="NA"/>
    <n v="8"/>
    <n v="0"/>
    <n v="106932"/>
    <n v="207416"/>
    <n v="0"/>
    <n v="0"/>
  </r>
  <r>
    <s v="29eef9f9-f08e-43de-9405-e7538744eb41"/>
    <s v="32dd5846-4db8-4ead-b4d3-fa9e154deb4c"/>
    <x v="0"/>
    <x v="20848"/>
    <x v="0"/>
    <m/>
    <x v="1"/>
    <s v="9 years"/>
    <s v="Rent"/>
    <s v="Debt Consolidation"/>
    <s v="49479.04"/>
    <s v="25.7"/>
    <s v="NA"/>
    <n v="9"/>
    <n v="0"/>
    <n v="767201"/>
    <n v="925342"/>
    <n v="0"/>
    <n v="0"/>
  </r>
  <r>
    <s v="e848ce21-d2a6-4d03-867e-de28e4f42258"/>
    <s v="cd824ad9-f282-4a43-96a7-a7a766bcadd6"/>
    <x v="0"/>
    <x v="4996"/>
    <x v="0"/>
    <n v="716"/>
    <x v="24566"/>
    <s v="n/a"/>
    <s v="Rent"/>
    <s v="Debt Consolidation"/>
    <s v="14147.4"/>
    <s v="19.3"/>
    <s v="73"/>
    <n v="13"/>
    <n v="0"/>
    <n v="218994"/>
    <n v="408342"/>
    <n v="0"/>
    <n v="0"/>
  </r>
  <r>
    <s v="26542d0e-6468-406c-be34-6c0481ca9fec"/>
    <s v="f85ec0af-557a-4a1e-87e5-4dbc0fd6f5f9"/>
    <x v="1"/>
    <x v="16370"/>
    <x v="1"/>
    <n v="685"/>
    <x v="32648"/>
    <s v="5 years"/>
    <s v="Rent"/>
    <s v="Take a Trip"/>
    <s v="17804.14"/>
    <s v="20.8"/>
    <s v="14"/>
    <n v="13"/>
    <n v="1"/>
    <n v="199538"/>
    <n v="377520"/>
    <n v="0"/>
    <n v="1"/>
  </r>
  <r>
    <s v="1ae017b1-96cd-4ef8-92ab-4dd04ece0c7a"/>
    <s v="525e7642-8da6-4a1d-b96e-e7ceba4d85e6"/>
    <x v="0"/>
    <x v="3659"/>
    <x v="0"/>
    <n v="747"/>
    <x v="5818"/>
    <s v="&lt; 1 year"/>
    <s v="Home Mortgage"/>
    <s v="Debt Consolidation"/>
    <s v="10128.71"/>
    <s v="20.3"/>
    <s v="NA"/>
    <n v="7"/>
    <n v="0"/>
    <n v="186200"/>
    <n v="421080"/>
    <n v="0"/>
    <n v="0"/>
  </r>
  <r>
    <s v="2a2f3c09-c285-42fe-84e3-87f67bed764f"/>
    <s v="85eb47db-41b5-4f1c-a8c4-731c8a2f4968"/>
    <x v="0"/>
    <x v="2621"/>
    <x v="1"/>
    <n v="699"/>
    <x v="21630"/>
    <s v="3 years"/>
    <s v="Home Mortgage"/>
    <s v="Home Improvements"/>
    <s v="9423.62"/>
    <s v="21"/>
    <s v="9"/>
    <n v="8"/>
    <n v="0"/>
    <n v="213807"/>
    <n v="566522"/>
    <n v="0"/>
    <n v="0"/>
  </r>
  <r>
    <s v="260bf113-2f09-4844-82c3-d5bfcbbaf297"/>
    <s v="7cefa5fe-d002-4148-9db0-66a70431e3c2"/>
    <x v="1"/>
    <x v="885"/>
    <x v="0"/>
    <m/>
    <x v="1"/>
    <s v="8 years"/>
    <s v="Home Mortgage"/>
    <s v="Debt Consolidation"/>
    <s v="11953.66"/>
    <s v="27.6"/>
    <s v="78"/>
    <n v="8"/>
    <n v="0"/>
    <n v="232902"/>
    <n v="418748"/>
    <n v="0"/>
    <n v="0"/>
  </r>
  <r>
    <s v="dad7d822-6e36-43b0-a2ed-c1452f6b56ce"/>
    <s v="eaaad8be-a1a3-49a2-84af-490147c5e186"/>
    <x v="0"/>
    <x v="2"/>
    <x v="0"/>
    <n v="727"/>
    <x v="28055"/>
    <s v="n/a"/>
    <s v="Home Mortgage"/>
    <s v="Debt Consolidation"/>
    <s v="15248.26"/>
    <s v="18"/>
    <s v="35"/>
    <n v="8"/>
    <n v="0"/>
    <n v="116337"/>
    <n v="300674"/>
    <n v="0"/>
    <n v="0"/>
  </r>
  <r>
    <s v="cd5d8c77-9001-43fb-b506-fe412c2bb028"/>
    <s v="0e7290db-7eed-47dd-81f7-01aac8f424ed"/>
    <x v="0"/>
    <x v="20638"/>
    <x v="0"/>
    <n v="738"/>
    <x v="27827"/>
    <s v="6 years"/>
    <s v="Home Mortgage"/>
    <s v="Debt Consolidation"/>
    <s v="6388.37"/>
    <s v="25.3"/>
    <s v="70"/>
    <n v="4"/>
    <n v="1"/>
    <n v="105013"/>
    <n v="352418"/>
    <n v="1"/>
    <n v="0"/>
  </r>
  <r>
    <s v="c9a732c9-47d2-4e57-b975-37cd7eb086dc"/>
    <s v="84bf754d-cb81-4122-be6c-63d804af0076"/>
    <x v="0"/>
    <x v="6143"/>
    <x v="1"/>
    <m/>
    <x v="1"/>
    <s v="4 years"/>
    <s v="Home Mortgage"/>
    <s v="Debt Consolidation"/>
    <s v="12021.68"/>
    <s v="15.5"/>
    <s v="NA"/>
    <n v="7"/>
    <n v="0"/>
    <n v="243599"/>
    <n v="881408"/>
    <n v="0"/>
    <n v="0"/>
  </r>
  <r>
    <s v="385e0773-e9fa-4e52-a191-185db07a413c"/>
    <s v="33e4ca29-ba7e-4ccc-9ce9-9055e6a8a3d3"/>
    <x v="0"/>
    <x v="20849"/>
    <x v="1"/>
    <n v="723"/>
    <x v="1792"/>
    <s v="4 years"/>
    <s v="Own Home"/>
    <s v="Debt Consolidation"/>
    <s v="21322.18"/>
    <s v="11.9"/>
    <s v="14"/>
    <n v="16"/>
    <n v="1"/>
    <n v="92929"/>
    <n v="293986"/>
    <n v="1"/>
    <n v="0"/>
  </r>
  <r>
    <s v="751f38c1-4c4e-4ca5-b15d-5115a9bdcceb"/>
    <s v="4a9d61f5-7c49-40ec-b25a-7cf388da53e6"/>
    <x v="0"/>
    <x v="3842"/>
    <x v="0"/>
    <n v="737"/>
    <x v="1627"/>
    <s v="4 years"/>
    <s v="Rent"/>
    <s v="other"/>
    <s v="6455.44"/>
    <s v="5.9"/>
    <s v="NA"/>
    <n v="6"/>
    <n v="0"/>
    <n v="79781"/>
    <n v="238062"/>
    <n v="0"/>
    <n v="0"/>
  </r>
  <r>
    <s v="2efee950-54a9-48da-af34-3650d11382e8"/>
    <s v="9d526abb-0f06-4aab-8227-70a47851f796"/>
    <x v="0"/>
    <x v="10224"/>
    <x v="0"/>
    <n v="737"/>
    <x v="32824"/>
    <s v="3 years"/>
    <s v="Rent"/>
    <s v="Debt Consolidation"/>
    <s v="17593.05"/>
    <s v="33.2"/>
    <s v="56"/>
    <n v="11"/>
    <n v="0"/>
    <n v="809400"/>
    <n v="1356300"/>
    <n v="0"/>
    <n v="0"/>
  </r>
  <r>
    <s v="e625660d-846d-43a9-b899-8adaeb45af7c"/>
    <s v="a141cc28-7d29-4ad9-a7f0-5943fdcc301f"/>
    <x v="0"/>
    <x v="2"/>
    <x v="1"/>
    <n v="734"/>
    <x v="32825"/>
    <s v="&lt; 1 year"/>
    <s v="Rent"/>
    <s v="Debt Consolidation"/>
    <s v="3602.78"/>
    <s v="12.7"/>
    <s v="49"/>
    <n v="5"/>
    <n v="0"/>
    <n v="109915"/>
    <n v="410564"/>
    <n v="0"/>
    <n v="0"/>
  </r>
  <r>
    <s v="02ce8839-fb51-4c32-afbf-ec9e657425b7"/>
    <s v="e53e7dc2-4746-4920-a470-4d273fcfc6f0"/>
    <x v="1"/>
    <x v="825"/>
    <x v="0"/>
    <n v="7190"/>
    <x v="10742"/>
    <s v="10+ years"/>
    <s v="Rent"/>
    <s v="Debt Consolidation"/>
    <s v="20638.37"/>
    <s v="20"/>
    <s v="5"/>
    <n v="15"/>
    <n v="0"/>
    <n v="271548"/>
    <n v="515438"/>
    <n v="0"/>
    <n v="0"/>
  </r>
  <r>
    <s v="0e1ce5a2-9af6-42a5-88e9-f9fabae21829"/>
    <s v="4984ccec-02d4-44b3-b57e-7a7dfaf658e6"/>
    <x v="0"/>
    <x v="5605"/>
    <x v="1"/>
    <n v="724"/>
    <x v="26968"/>
    <s v="4 years"/>
    <s v="Own Home"/>
    <s v="Debt Consolidation"/>
    <s v="23039.4"/>
    <s v="10"/>
    <s v="17"/>
    <n v="12"/>
    <n v="0"/>
    <n v="141987"/>
    <n v="564960"/>
    <n v="0"/>
    <n v="0"/>
  </r>
  <r>
    <s v="bb692b64-6701-40e2-a357-11c51610ab18"/>
    <s v="330fd1b5-169a-40cd-a659-7749dc21532c"/>
    <x v="0"/>
    <x v="16969"/>
    <x v="0"/>
    <m/>
    <x v="1"/>
    <s v="n/a"/>
    <s v="Rent"/>
    <s v="Debt Consolidation"/>
    <s v="4677.61"/>
    <s v="15"/>
    <s v="52"/>
    <n v="5"/>
    <n v="0"/>
    <n v="232617"/>
    <n v="397848"/>
    <n v="0"/>
    <n v="0"/>
  </r>
  <r>
    <s v="8f0b8d98-75d3-4548-beec-64a4db30ae7f"/>
    <s v="8b85436e-2631-477b-85fd-087a3a5202fc"/>
    <x v="0"/>
    <x v="7262"/>
    <x v="0"/>
    <n v="696"/>
    <x v="13802"/>
    <s v="n/a"/>
    <s v="Own Home"/>
    <s v="Debt Consolidation"/>
    <s v="3788.03"/>
    <s v="15.7"/>
    <s v="NA"/>
    <n v="7"/>
    <n v="0"/>
    <n v="75848"/>
    <n v="211640"/>
    <n v="0"/>
    <n v="0"/>
  </r>
  <r>
    <s v="13f64a4e-e3b9-4498-84c3-4ee7a98fbc7d"/>
    <s v="2bb5ab28-cd67-4b27-8d33-ba52934aeade"/>
    <x v="0"/>
    <x v="2"/>
    <x v="0"/>
    <n v="750"/>
    <x v="22487"/>
    <s v="2 years"/>
    <s v="Rent"/>
    <s v="Debt Consolidation"/>
    <s v="5544.96"/>
    <s v="14"/>
    <s v="NA"/>
    <n v="14"/>
    <n v="0"/>
    <n v="206777"/>
    <n v="1747636"/>
    <n v="0"/>
    <n v="0"/>
  </r>
  <r>
    <s v="02e96f13-a3a7-47db-aade-63ee9a7f3511"/>
    <s v="0e9bceab-3d5e-4b0c-bf6d-ed4dd2ce08d5"/>
    <x v="0"/>
    <x v="19163"/>
    <x v="0"/>
    <n v="715"/>
    <x v="32826"/>
    <s v="2 years"/>
    <s v="Own Home"/>
    <s v="Debt Consolidation"/>
    <s v="7140.96"/>
    <s v="7"/>
    <s v="NA"/>
    <n v="6"/>
    <n v="0"/>
    <n v="250477"/>
    <n v="695486"/>
    <n v="0"/>
    <n v="0"/>
  </r>
  <r>
    <s v="c70c7f33-affc-43f8-8b0a-5c33faa1ba26"/>
    <s v="d248ca48-5eca-437c-9190-2c658ad543cb"/>
    <x v="1"/>
    <x v="2069"/>
    <x v="1"/>
    <n v="7290"/>
    <x v="29772"/>
    <s v="10+ years"/>
    <s v="Rent"/>
    <s v="Debt Consolidation"/>
    <s v="10509.28"/>
    <s v="19.1"/>
    <s v="NA"/>
    <n v="7"/>
    <n v="0"/>
    <n v="432155"/>
    <n v="671660"/>
    <n v="0"/>
    <n v="0"/>
  </r>
  <r>
    <s v="0152fe07-accf-49d4-a9d6-e2fe7c08a61b"/>
    <s v="7e97c0f7-abe6-4243-8fa7-e0f4fce42ce3"/>
    <x v="0"/>
    <x v="18876"/>
    <x v="1"/>
    <n v="698"/>
    <x v="7602"/>
    <s v="&lt; 1 year"/>
    <s v="Rent"/>
    <s v="Debt Consolidation"/>
    <s v="30475.43"/>
    <s v="38"/>
    <s v="22"/>
    <n v="8"/>
    <n v="0"/>
    <n v="583281"/>
    <n v="869220"/>
    <n v="0"/>
    <n v="0"/>
  </r>
  <r>
    <s v="8bb15e6f-a69d-4c2c-ae35-d26555afcecf"/>
    <s v="4e2c5002-c482-4f9b-83c4-0ce2ff44d68b"/>
    <x v="0"/>
    <x v="5531"/>
    <x v="1"/>
    <n v="703"/>
    <x v="5685"/>
    <s v="6 years"/>
    <s v="Home Mortgage"/>
    <s v="Buy a Car"/>
    <s v="12132.64"/>
    <s v="25.7"/>
    <s v="69"/>
    <n v="11"/>
    <n v="0"/>
    <n v="310555"/>
    <n v="977152"/>
    <n v="0"/>
    <n v="0"/>
  </r>
  <r>
    <s v="3fd4a67f-ff87-458e-a549-db36d03e8286"/>
    <s v="69932306-1d21-4f7d-ab75-a997d7d82e86"/>
    <x v="1"/>
    <x v="18171"/>
    <x v="0"/>
    <n v="732"/>
    <x v="12187"/>
    <s v="10+ years"/>
    <s v="Home Mortgage"/>
    <s v="Debt Consolidation"/>
    <s v="16119.98"/>
    <s v="14.7"/>
    <s v="NA"/>
    <n v="10"/>
    <n v="0"/>
    <n v="203965"/>
    <n v="257532"/>
    <n v="0"/>
    <n v="0"/>
  </r>
  <r>
    <s v="7b4144b1-d368-4a74-bdd4-f008cbc6eadb"/>
    <s v="7b39ef13-f122-45c7-a80d-98709e270c5b"/>
    <x v="1"/>
    <x v="2229"/>
    <x v="1"/>
    <n v="704"/>
    <x v="2589"/>
    <s v="10+ years"/>
    <s v="Rent"/>
    <s v="Debt Consolidation"/>
    <s v="17138.57"/>
    <s v="11"/>
    <s v="NA"/>
    <n v="12"/>
    <n v="0"/>
    <n v="260870"/>
    <n v="401676"/>
    <n v="0"/>
    <n v="0"/>
  </r>
  <r>
    <s v="db518acc-7a04-479a-80d1-03bd772f22c4"/>
    <s v="206ee30a-0b32-4628-b037-bc51c3c36617"/>
    <x v="0"/>
    <x v="15393"/>
    <x v="1"/>
    <n v="705"/>
    <x v="15935"/>
    <s v="9 years"/>
    <s v="Own Home"/>
    <s v="Debt Consolidation"/>
    <s v="13633.64"/>
    <s v="15.3"/>
    <s v="36"/>
    <n v="15"/>
    <n v="0"/>
    <n v="240806"/>
    <n v="454146"/>
    <n v="0"/>
    <n v="0"/>
  </r>
  <r>
    <s v="b1bd7da5-cd3a-4021-9bdc-6e3c8eac1100"/>
    <s v="9644d4b9-c372-43aa-80a6-97839033d405"/>
    <x v="1"/>
    <x v="20850"/>
    <x v="1"/>
    <n v="688"/>
    <x v="16681"/>
    <s v="3 years"/>
    <s v="Rent"/>
    <s v="Debt Consolidation"/>
    <s v="11789.5"/>
    <s v="14.5"/>
    <s v="3"/>
    <n v="14"/>
    <n v="1"/>
    <n v="231325"/>
    <n v="826694"/>
    <n v="0"/>
    <n v="1"/>
  </r>
  <r>
    <s v="5c032b9b-828f-4570-b452-7692e8e83e0a"/>
    <s v="91e6fa78-fd0c-41a8-8f4c-76e677146896"/>
    <x v="0"/>
    <x v="2"/>
    <x v="0"/>
    <n v="722"/>
    <x v="6949"/>
    <s v="1 year"/>
    <s v="Rent"/>
    <s v="Debt Consolidation"/>
    <s v="17846.32"/>
    <s v="13"/>
    <s v="NA"/>
    <n v="13"/>
    <n v="0"/>
    <n v="349068"/>
    <n v="586630"/>
    <n v="0"/>
    <n v="0"/>
  </r>
  <r>
    <s v="acbd2918-5ffa-433b-bb31-b9b1d2e241b2"/>
    <s v="565d6f60-37d2-4546-a601-d0a758402416"/>
    <x v="0"/>
    <x v="5553"/>
    <x v="0"/>
    <n v="721"/>
    <x v="8257"/>
    <s v="1 year"/>
    <s v="Rent"/>
    <s v="Debt Consolidation"/>
    <s v="23394.7"/>
    <s v="15.7"/>
    <s v="NA"/>
    <n v="13"/>
    <n v="0"/>
    <n v="388797"/>
    <n v="1312498"/>
    <n v="0"/>
    <n v="0"/>
  </r>
  <r>
    <s v="4c29d2c0-528c-4810-af82-a2d6fdbd2329"/>
    <s v="66c0c64e-db8d-40f9-b080-3b260e164987"/>
    <x v="0"/>
    <x v="6295"/>
    <x v="1"/>
    <n v="618"/>
    <x v="7000"/>
    <s v="7 years"/>
    <s v="Rent"/>
    <s v="other"/>
    <s v="8438.09"/>
    <s v="17.5"/>
    <s v="44"/>
    <n v="13"/>
    <n v="0"/>
    <n v="195947"/>
    <n v="373164"/>
    <n v="0"/>
    <n v="0"/>
  </r>
  <r>
    <s v="59413a1d-f06a-4b0e-9f82-25294808353d"/>
    <s v="45a41a3e-aa4d-4e1b-ac2d-3929c73cd815"/>
    <x v="0"/>
    <x v="3724"/>
    <x v="0"/>
    <n v="715"/>
    <x v="21835"/>
    <s v="5 years"/>
    <s v="Rent"/>
    <s v="Debt Consolidation"/>
    <s v="18183.57"/>
    <s v="11.7"/>
    <s v="19"/>
    <n v="16"/>
    <n v="0"/>
    <n v="243143"/>
    <n v="386716"/>
    <n v="0"/>
    <n v="0"/>
  </r>
  <r>
    <s v="cb8d85aa-188d-4ae7-b859-3e24c92e1349"/>
    <s v="cca17692-9bc8-4832-8a47-4020b677e601"/>
    <x v="1"/>
    <x v="7445"/>
    <x v="0"/>
    <n v="701"/>
    <x v="32827"/>
    <s v="10+ years"/>
    <s v="Home Mortgage"/>
    <s v="Debt Consolidation"/>
    <s v="37608.22"/>
    <s v="13"/>
    <s v="61"/>
    <n v="11"/>
    <n v="0"/>
    <n v="439090"/>
    <n v="567446"/>
    <n v="0"/>
    <n v="0"/>
  </r>
  <r>
    <s v="4ae131e9-0166-4873-853b-d136d84e4ddb"/>
    <s v="0a99b2c6-8299-4a6b-a57b-3a49b712e7f0"/>
    <x v="0"/>
    <x v="430"/>
    <x v="0"/>
    <n v="694"/>
    <x v="1664"/>
    <s v="9 years"/>
    <s v="Rent"/>
    <s v="other"/>
    <s v="20743.63"/>
    <s v="8.3"/>
    <s v="NA"/>
    <n v="5"/>
    <n v="0"/>
    <n v="51243"/>
    <n v="64350"/>
    <n v="0"/>
    <n v="0"/>
  </r>
  <r>
    <s v="ddde15d7-9b53-4b85-a68b-33348f200e7b"/>
    <s v="a82dfdc9-d47f-4a18-83c8-a72096be613a"/>
    <x v="0"/>
    <x v="12937"/>
    <x v="0"/>
    <n v="713"/>
    <x v="32828"/>
    <s v="4 years"/>
    <s v="Home Mortgage"/>
    <s v="Debt Consolidation"/>
    <s v="55172.01"/>
    <s v="21.6"/>
    <s v="NA"/>
    <n v="12"/>
    <n v="0"/>
    <n v="1908474"/>
    <n v="2245760"/>
    <n v="0"/>
    <n v="0"/>
  </r>
  <r>
    <s v="6e596281-c108-444a-b922-06028a5aa38a"/>
    <s v="074a7605-6f48-429b-a43a-922b2259111d"/>
    <x v="0"/>
    <x v="2688"/>
    <x v="0"/>
    <n v="700"/>
    <x v="32829"/>
    <s v="2 years"/>
    <s v="Home Mortgage"/>
    <s v="Business Loan"/>
    <s v="36513.25"/>
    <s v="18.5"/>
    <s v="NA"/>
    <n v="6"/>
    <n v="0"/>
    <n v="322145"/>
    <n v="389774"/>
    <n v="0"/>
    <n v="0"/>
  </r>
  <r>
    <s v="68cd2c2a-cc88-45fc-a9b1-be99bda90229"/>
    <s v="7cc8bfe7-2a61-4647-a797-678f07838078"/>
    <x v="0"/>
    <x v="7990"/>
    <x v="1"/>
    <n v="718"/>
    <x v="6115"/>
    <s v="10+ years"/>
    <s v="Home Mortgage"/>
    <s v="Debt Consolidation"/>
    <s v="6253.09"/>
    <s v="17"/>
    <s v="64"/>
    <n v="19"/>
    <n v="0"/>
    <n v="242953"/>
    <n v="376112"/>
    <n v="0"/>
    <n v="0"/>
  </r>
  <r>
    <s v="989dba72-cd8e-422e-b9f0-3f25c2545ab2"/>
    <s v="8ee16457-04f0-4670-bb1d-cee7b4431746"/>
    <x v="0"/>
    <x v="16097"/>
    <x v="0"/>
    <m/>
    <x v="1"/>
    <s v="1 year"/>
    <s v="Rent"/>
    <s v="Debt Consolidation"/>
    <s v="2902.25"/>
    <s v="15.7"/>
    <s v="NA"/>
    <n v="18"/>
    <n v="0"/>
    <n v="53390"/>
    <n v="101156"/>
    <n v="0"/>
    <n v="0"/>
  </r>
  <r>
    <s v="9760b70b-b6a3-4b7d-a763-8a9e49f947dc"/>
    <s v="16232b3c-5340-45eb-ab8a-eb6e5457b6d1"/>
    <x v="1"/>
    <x v="949"/>
    <x v="0"/>
    <n v="703"/>
    <x v="32830"/>
    <s v="&lt; 1 year"/>
    <s v="Rent"/>
    <s v="Buy a Car"/>
    <s v="9604.12"/>
    <s v="11.5"/>
    <s v="54"/>
    <n v="19"/>
    <n v="0"/>
    <n v="173014"/>
    <n v="269610"/>
    <n v="0"/>
    <n v="0"/>
  </r>
  <r>
    <s v="8d2a94ee-7a78-4f09-816f-cf3173a003a6"/>
    <s v="26cc5422-401d-4cfc-9444-b9783b602060"/>
    <x v="0"/>
    <x v="3900"/>
    <x v="0"/>
    <n v="747"/>
    <x v="32831"/>
    <s v="1 year"/>
    <s v="Rent"/>
    <s v="Debt Consolidation"/>
    <s v="2120.21"/>
    <s v="30.6"/>
    <s v="57"/>
    <n v="9"/>
    <n v="1"/>
    <n v="14744"/>
    <n v="221606"/>
    <n v="1"/>
    <n v="0"/>
  </r>
  <r>
    <s v="a83c2224-6279-4c7f-bf43-a929b8aba93c"/>
    <s v="cb383761-444d-4433-843d-171b8182f00e"/>
    <x v="0"/>
    <x v="20851"/>
    <x v="0"/>
    <n v="723"/>
    <x v="32832"/>
    <s v="10+ years"/>
    <s v="Rent"/>
    <s v="Debt Consolidation"/>
    <s v="18354.76"/>
    <s v="19.8"/>
    <s v="NA"/>
    <n v="11"/>
    <n v="0"/>
    <n v="448666"/>
    <n v="665170"/>
    <n v="0"/>
    <n v="0"/>
  </r>
  <r>
    <s v="128d49e0-5e3f-4d18-8de2-c974224be8ec"/>
    <s v="6ecbe1e0-c5dd-41d7-91be-6e5e19f70a30"/>
    <x v="0"/>
    <x v="2"/>
    <x v="1"/>
    <n v="729"/>
    <x v="14842"/>
    <s v="10+ years"/>
    <s v="Home Mortgage"/>
    <s v="Debt Consolidation"/>
    <s v="9131.21"/>
    <s v="33"/>
    <s v="29"/>
    <n v="10"/>
    <n v="0"/>
    <n v="241661"/>
    <n v="543312"/>
    <n v="0"/>
    <n v="0"/>
  </r>
  <r>
    <s v="c048c811-1706-4808-a88b-f66d3a73c0b1"/>
    <s v="cdb626ad-a1de-45d0-9274-bff193b49cd2"/>
    <x v="0"/>
    <x v="14780"/>
    <x v="0"/>
    <n v="748"/>
    <x v="17255"/>
    <s v="&lt; 1 year"/>
    <s v="Rent"/>
    <s v="Debt Consolidation"/>
    <s v="4167.27"/>
    <s v="17.8"/>
    <s v="38"/>
    <n v="10"/>
    <n v="0"/>
    <n v="228988"/>
    <n v="612348"/>
    <n v="0"/>
    <n v="0"/>
  </r>
  <r>
    <s v="8fac8750-0824-4208-8fdb-1a0ee6aa0824"/>
    <s v="d10bf71a-53d9-4c91-aa08-c765cff3b020"/>
    <x v="0"/>
    <x v="2"/>
    <x v="0"/>
    <n v="643"/>
    <x v="16296"/>
    <s v="6 years"/>
    <s v="Rent"/>
    <s v="Business Loan"/>
    <s v="2181.58"/>
    <s v="18.7"/>
    <s v="34"/>
    <n v="4"/>
    <n v="0"/>
    <n v="84987"/>
    <n v="174460"/>
    <m/>
    <n v="0"/>
  </r>
  <r>
    <s v="a8d57902-5e8c-4a7c-8b30-e62e812e7277"/>
    <s v="2c076e29-1817-4cd8-a5d0-431c1147c49f"/>
    <x v="1"/>
    <x v="2063"/>
    <x v="0"/>
    <n v="705"/>
    <x v="32833"/>
    <s v="10+ years"/>
    <s v="Home Mortgage"/>
    <s v="other"/>
    <s v="31340.31"/>
    <s v="31.7"/>
    <s v="17"/>
    <n v="9"/>
    <n v="0"/>
    <n v="400064"/>
    <n v="856218"/>
    <n v="0"/>
    <n v="0"/>
  </r>
  <r>
    <s v="0363b27e-3653-4d57-9d87-3d717dd9215d"/>
    <s v="652edd22-04de-4347-bc9e-f18ba8abc2c0"/>
    <x v="0"/>
    <x v="8810"/>
    <x v="1"/>
    <m/>
    <x v="1"/>
    <s v="10+ years"/>
    <s v="Home Mortgage"/>
    <s v="Debt Consolidation"/>
    <s v="13587.66"/>
    <s v="17.1"/>
    <s v="NA"/>
    <n v="17"/>
    <n v="0"/>
    <n v="619229"/>
    <n v="1209098"/>
    <n v="0"/>
    <n v="0"/>
  </r>
  <r>
    <s v="d3747df7-c5dd-4d24-8aad-5dedc340c939"/>
    <s v="3a8ca95c-3c54-4e57-957a-4300d411e4cf"/>
    <x v="0"/>
    <x v="20852"/>
    <x v="0"/>
    <n v="740"/>
    <x v="14121"/>
    <s v="3 years"/>
    <s v="Home Mortgage"/>
    <s v="Debt Consolidation"/>
    <s v="7785.82"/>
    <s v="5.3"/>
    <s v="NA"/>
    <n v="9"/>
    <n v="0"/>
    <n v="54606"/>
    <n v="353276"/>
    <n v="0"/>
    <n v="0"/>
  </r>
  <r>
    <s v="92bec97b-0587-4d27-8255-b3e0f697b2c6"/>
    <s v="a8df9bcd-a5d5-4b5c-975e-6a099a814e91"/>
    <x v="0"/>
    <x v="12026"/>
    <x v="0"/>
    <n v="747"/>
    <x v="4347"/>
    <s v="6 years"/>
    <s v="Home Mortgage"/>
    <s v="Debt Consolidation"/>
    <s v="23057.45"/>
    <s v="22"/>
    <s v="29"/>
    <n v="11"/>
    <n v="0"/>
    <n v="548074"/>
    <n v="1370666"/>
    <n v="0"/>
    <n v="0"/>
  </r>
  <r>
    <s v="8ebb5a5e-054d-4109-916b-e6710b704677"/>
    <s v="2f277e73-79b7-490b-9f8f-6e8106ed0a52"/>
    <x v="0"/>
    <x v="3417"/>
    <x v="0"/>
    <m/>
    <x v="1"/>
    <s v="10+ years"/>
    <s v="Rent"/>
    <s v="other"/>
    <s v="1983.22"/>
    <s v="10"/>
    <s v="NA"/>
    <n v="18"/>
    <n v="0"/>
    <n v="120536"/>
    <n v="1836384"/>
    <n v="0"/>
    <n v="0"/>
  </r>
  <r>
    <s v="a656dd99-fef2-4614-9562-aa9a1be64783"/>
    <s v="3a898a50-bdeb-49ec-9236-e2231f1b0549"/>
    <x v="0"/>
    <x v="2"/>
    <x v="1"/>
    <n v="673"/>
    <x v="30808"/>
    <s v="10+ years"/>
    <s v="Home Mortgage"/>
    <s v="Debt Consolidation"/>
    <s v="54970.61"/>
    <s v="45.2"/>
    <s v="61"/>
    <n v="20"/>
    <n v="0"/>
    <n v="354274"/>
    <n v="1571724"/>
    <n v="0"/>
    <n v="0"/>
  </r>
  <r>
    <s v="e5d991d3-ed21-4338-8abb-ef70b6714df3"/>
    <s v="46ab40f1-c09d-404a-a6bd-ec9992e6683f"/>
    <x v="0"/>
    <x v="11348"/>
    <x v="0"/>
    <m/>
    <x v="1"/>
    <s v="4 years"/>
    <s v="Rent"/>
    <s v="Home Improvements"/>
    <s v="22109.54"/>
    <s v="19.4"/>
    <s v="7"/>
    <n v="9"/>
    <n v="0"/>
    <n v="92701"/>
    <n v="170390"/>
    <n v="0"/>
    <n v="0"/>
  </r>
  <r>
    <s v="3fca3578-b42c-44e2-9fee-10652a18ffe6"/>
    <s v="b3618a2a-1785-47e9-bc94-9a67f2146fab"/>
    <x v="0"/>
    <x v="16026"/>
    <x v="0"/>
    <n v="746"/>
    <x v="30800"/>
    <s v="10+ years"/>
    <s v="Own Home"/>
    <s v="Home Improvements"/>
    <s v="27643.48"/>
    <s v="27.4"/>
    <s v="54"/>
    <n v="12"/>
    <n v="0"/>
    <n v="441579"/>
    <n v="728354"/>
    <n v="0"/>
    <n v="0"/>
  </r>
  <r>
    <s v="cd41ac9d-a17c-4ff4-9512-2f0cc0f7c604"/>
    <s v="cb8dd839-8087-48d9-9333-fb46b12c10e5"/>
    <x v="0"/>
    <x v="297"/>
    <x v="1"/>
    <m/>
    <x v="1"/>
    <s v="2 years"/>
    <s v="Home Mortgage"/>
    <s v="Home Improvements"/>
    <s v="13697.29"/>
    <s v="36.3"/>
    <s v="11"/>
    <n v="20"/>
    <n v="0"/>
    <n v="36689"/>
    <n v="987910"/>
    <n v="0"/>
    <n v="0"/>
  </r>
  <r>
    <s v="88a5b01a-e5d6-4636-9c8c-4d226a4e3a72"/>
    <s v="2c9e5c13-ac6d-431d-be43-8ee706061628"/>
    <x v="1"/>
    <x v="20357"/>
    <x v="1"/>
    <n v="688"/>
    <x v="32834"/>
    <s v="5 years"/>
    <s v="Home Mortgage"/>
    <s v="Debt Consolidation"/>
    <s v="18691.06"/>
    <s v="13.9"/>
    <s v="NA"/>
    <n v="8"/>
    <n v="0"/>
    <n v="245841"/>
    <n v="329450"/>
    <n v="0"/>
    <n v="0"/>
  </r>
  <r>
    <s v="dd251c27-eee7-4dbd-986a-c95334fc88ba"/>
    <s v="fd066056-305e-440f-8765-c016e5239481"/>
    <x v="1"/>
    <x v="12435"/>
    <x v="0"/>
    <n v="732"/>
    <x v="32597"/>
    <s v="5 years"/>
    <s v="Rent"/>
    <s v="Debt Consolidation"/>
    <s v="15251.3"/>
    <s v="9.8"/>
    <s v="NA"/>
    <n v="11"/>
    <n v="0"/>
    <n v="128136"/>
    <n v="233288"/>
    <n v="0"/>
    <n v="0"/>
  </r>
  <r>
    <s v="f7608373-f995-4e57-9387-1f064c7abeb1"/>
    <s v="ac017cb5-0c84-4f68-8aab-d8652e27420c"/>
    <x v="0"/>
    <x v="2"/>
    <x v="0"/>
    <n v="738"/>
    <x v="28334"/>
    <s v="10+ years"/>
    <s v="Home Mortgage"/>
    <s v="Debt Consolidation"/>
    <s v="26116.83"/>
    <s v="21.8"/>
    <s v="76"/>
    <n v="10"/>
    <n v="0"/>
    <n v="527706"/>
    <n v="881716"/>
    <n v="0"/>
    <n v="0"/>
  </r>
  <r>
    <s v="33d532a6-4724-4c92-8738-6d9737e3ced1"/>
    <s v="6896a25c-3b28-4190-b0ea-869dc1bee110"/>
    <x v="1"/>
    <x v="20853"/>
    <x v="0"/>
    <n v="713"/>
    <x v="32835"/>
    <s v="4 years"/>
    <s v="Own Home"/>
    <s v="Debt Consolidation"/>
    <s v="18591.88"/>
    <s v="15.5"/>
    <s v="NA"/>
    <n v="12"/>
    <n v="0"/>
    <n v="311505"/>
    <n v="780692"/>
    <n v="0"/>
    <n v="0"/>
  </r>
  <r>
    <s v="754983d0-13ed-4526-80b9-a77706e57f55"/>
    <s v="862cfc19-0a0a-4620-9fdb-927ea020f99c"/>
    <x v="0"/>
    <x v="2"/>
    <x v="0"/>
    <n v="741"/>
    <x v="6162"/>
    <s v="5 years"/>
    <s v="Rent"/>
    <s v="Debt Consolidation"/>
    <s v="4275.19"/>
    <s v="12"/>
    <s v="NA"/>
    <n v="14"/>
    <n v="0"/>
    <n v="217398"/>
    <n v="736054"/>
    <n v="0"/>
    <n v="0"/>
  </r>
  <r>
    <s v="8b255061-548b-44b9-adc8-bdf8e8b091c6"/>
    <s v="0f0b13de-f6e2-4a6d-a07b-64d7a87a0fe0"/>
    <x v="1"/>
    <x v="116"/>
    <x v="1"/>
    <n v="684"/>
    <x v="29837"/>
    <s v="10+ years"/>
    <s v="Home Mortgage"/>
    <s v="Debt Consolidation"/>
    <s v="34351.05"/>
    <s v="9.6"/>
    <s v="81"/>
    <n v="13"/>
    <n v="0"/>
    <n v="199367"/>
    <n v="288926"/>
    <n v="0"/>
    <n v="0"/>
  </r>
  <r>
    <s v="b638cc3b-befb-4319-8815-1833014a1f08"/>
    <s v="36d361a9-6e57-4319-9133-2358dd833ae5"/>
    <x v="0"/>
    <x v="4560"/>
    <x v="0"/>
    <n v="742"/>
    <x v="26170"/>
    <s v="2 years"/>
    <s v="Rent"/>
    <s v="Debt Consolidation"/>
    <s v="7506.9"/>
    <s v="10.6"/>
    <s v="45"/>
    <n v="8"/>
    <n v="0"/>
    <n v="204326"/>
    <n v="402380"/>
    <n v="0"/>
    <n v="0"/>
  </r>
  <r>
    <s v="faff168a-96e7-4cff-bfa6-7d4a4504a2e2"/>
    <s v="817f26dc-b23c-44ca-a4e8-aa076cb7ea05"/>
    <x v="0"/>
    <x v="698"/>
    <x v="0"/>
    <m/>
    <x v="1"/>
    <s v="4 years"/>
    <s v="Rent"/>
    <s v="other"/>
    <s v="13864.3"/>
    <s v="12.8"/>
    <s v="NA"/>
    <n v="12"/>
    <n v="0"/>
    <n v="168454"/>
    <n v="263560"/>
    <n v="0"/>
    <n v="0"/>
  </r>
  <r>
    <s v="fa3769d5-c0d2-4a42-8b32-fdb9488d8465"/>
    <s v="9be60a46-257d-4485-bcbc-14985908aa3c"/>
    <x v="0"/>
    <x v="13436"/>
    <x v="1"/>
    <n v="686"/>
    <x v="8714"/>
    <s v="10+ years"/>
    <s v="Home Mortgage"/>
    <s v="Debt Consolidation"/>
    <s v="24058.94"/>
    <s v="28.3"/>
    <s v="NA"/>
    <n v="8"/>
    <n v="0"/>
    <n v="473442"/>
    <n v="568084"/>
    <n v="0"/>
    <n v="0"/>
  </r>
  <r>
    <s v="782607d9-83cf-4c03-a892-5df1d9bf9ac0"/>
    <s v="b45a611b-b2a0-493a-8eef-c0c94273a4dc"/>
    <x v="0"/>
    <x v="2"/>
    <x v="0"/>
    <n v="749"/>
    <x v="29328"/>
    <s v="10+ years"/>
    <s v="Rent"/>
    <s v="Debt Consolidation"/>
    <s v="14159.37"/>
    <s v="32"/>
    <s v="NA"/>
    <n v="8"/>
    <n v="0"/>
    <n v="205694"/>
    <n v="609158"/>
    <n v="0"/>
    <n v="0"/>
  </r>
  <r>
    <s v="778eb1b6-ef12-4b77-91bb-cf5857c65f45"/>
    <s v="e882aec1-ef5a-4bc8-b2a2-bcf3b7007533"/>
    <x v="0"/>
    <x v="7388"/>
    <x v="0"/>
    <n v="685"/>
    <x v="723"/>
    <s v="5 years"/>
    <s v="Home Mortgage"/>
    <s v="Debt Consolidation"/>
    <s v="20399.16"/>
    <s v="14.6"/>
    <s v="NA"/>
    <n v="20"/>
    <n v="0"/>
    <n v="294063"/>
    <n v="355806"/>
    <n v="0"/>
    <n v="0"/>
  </r>
  <r>
    <s v="67124c6e-e835-4d5f-a78c-c93d61628a82"/>
    <s v="3e265c65-d4d0-4b14-b25d-28fcf70ba871"/>
    <x v="0"/>
    <x v="14395"/>
    <x v="1"/>
    <n v="722"/>
    <x v="15765"/>
    <s v="10+ years"/>
    <s v="Home Mortgage"/>
    <s v="Debt Consolidation"/>
    <s v="14676.93"/>
    <s v="23.5"/>
    <s v="NA"/>
    <n v="10"/>
    <n v="0"/>
    <n v="440990"/>
    <n v="883432"/>
    <n v="0"/>
    <n v="0"/>
  </r>
  <r>
    <s v="83b3cd23-fd33-4044-92c2-cba90f9c4f87"/>
    <s v="0117fafa-4d27-471c-a612-3edd91121ef7"/>
    <x v="0"/>
    <x v="5419"/>
    <x v="0"/>
    <n v="723"/>
    <x v="10362"/>
    <s v="10+ years"/>
    <s v="Home Mortgage"/>
    <s v="other"/>
    <s v="10650.64"/>
    <s v="21"/>
    <s v="4"/>
    <n v="4"/>
    <n v="0"/>
    <n v="354084"/>
    <n v="412456"/>
    <n v="0"/>
    <n v="0"/>
  </r>
  <r>
    <s v="c69fe938-ce7b-44d8-bde3-2d73bc79cc09"/>
    <s v="9015b66e-f4c8-4fe4-961b-b1a1239d7217"/>
    <x v="0"/>
    <x v="7629"/>
    <x v="0"/>
    <n v="747"/>
    <x v="32836"/>
    <s v="10+ years"/>
    <s v="Rent"/>
    <s v="Debt Consolidation"/>
    <s v="13853.09"/>
    <s v="20.3"/>
    <s v="23"/>
    <n v="8"/>
    <n v="1"/>
    <n v="110656"/>
    <n v="269170"/>
    <n v="1"/>
    <n v="0"/>
  </r>
  <r>
    <s v="c9f486ca-5ae1-4126-bdb5-50b0ab0f1fb0"/>
    <s v="ccf48492-24a3-49a6-a49b-f16f74576b13"/>
    <x v="0"/>
    <x v="5091"/>
    <x v="1"/>
    <n v="687"/>
    <x v="8812"/>
    <s v="9 years"/>
    <s v="Home Mortgage"/>
    <s v="Debt Consolidation"/>
    <s v="26952.26"/>
    <s v="14.1"/>
    <s v="NA"/>
    <n v="12"/>
    <n v="0"/>
    <n v="742539"/>
    <n v="975920"/>
    <n v="0"/>
    <n v="0"/>
  </r>
  <r>
    <s v="73ac98ff-4b2d-4058-8d9c-28248558af35"/>
    <s v="d82eecd5-170a-4c37-8b50-5de53f3bcfcb"/>
    <x v="0"/>
    <x v="9930"/>
    <x v="0"/>
    <n v="736"/>
    <x v="4099"/>
    <s v="3 years"/>
    <s v="Home Mortgage"/>
    <s v="Debt Consolidation"/>
    <s v="20266.73"/>
    <s v="19"/>
    <s v="NA"/>
    <n v="11"/>
    <n v="0"/>
    <n v="560272"/>
    <n v="1235696"/>
    <n v="0"/>
    <n v="0"/>
  </r>
  <r>
    <s v="13738707-f598-4e03-884f-d1cab6f52cdf"/>
    <s v="9b02a561-0cb3-48c6-bc52-d0d68e0312c3"/>
    <x v="1"/>
    <x v="14134"/>
    <x v="0"/>
    <n v="746"/>
    <x v="5395"/>
    <s v="10+ years"/>
    <s v="Rent"/>
    <s v="Debt Consolidation"/>
    <s v="27255.69"/>
    <s v="14.8"/>
    <s v="25"/>
    <n v="11"/>
    <n v="0"/>
    <n v="372590"/>
    <n v="679382"/>
    <n v="0"/>
    <n v="0"/>
  </r>
  <r>
    <s v="03cf9166-b9a3-4d80-aaf0-046120c1f962"/>
    <s v="82d42a36-81a8-4f38-b881-b93b5797111d"/>
    <x v="0"/>
    <x v="11384"/>
    <x v="0"/>
    <m/>
    <x v="1"/>
    <s v="7 years"/>
    <s v="Home Mortgage"/>
    <s v="small_business"/>
    <s v="4291.15"/>
    <s v="11.8"/>
    <s v="NA"/>
    <n v="6"/>
    <n v="1"/>
    <n v="37335"/>
    <n v="216106"/>
    <n v="1"/>
    <n v="0"/>
  </r>
  <r>
    <s v="a2ca80ac-6877-493a-95ea-7bf69a2435d4"/>
    <s v="f74dbfb9-6cc8-490f-9576-338a86ba666a"/>
    <x v="0"/>
    <x v="17950"/>
    <x v="1"/>
    <n v="597"/>
    <x v="18154"/>
    <s v="10+ years"/>
    <s v="Home Mortgage"/>
    <s v="Debt Consolidation"/>
    <s v="7948.84"/>
    <s v="32.8"/>
    <s v="NA"/>
    <n v="9"/>
    <n v="0"/>
    <n v="247038"/>
    <n v="418792"/>
    <n v="0"/>
    <n v="0"/>
  </r>
  <r>
    <s v="04e15169-3cb0-4d4c-99c9-b0dbb395c0a7"/>
    <s v="776c4324-41a2-424a-8962-91e09aef44c5"/>
    <x v="0"/>
    <x v="9202"/>
    <x v="1"/>
    <n v="699"/>
    <x v="14750"/>
    <s v="1 year"/>
    <s v="Rent"/>
    <s v="Debt Consolidation"/>
    <s v="7256.48"/>
    <s v="15"/>
    <s v="NA"/>
    <n v="7"/>
    <n v="0"/>
    <n v="316768"/>
    <n v="608256"/>
    <n v="0"/>
    <n v="0"/>
  </r>
  <r>
    <s v="d76073c0-586c-4123-bdf6-ab039d703cf5"/>
    <s v="07bb11be-8457-406f-9ced-86b80c8f1a18"/>
    <x v="0"/>
    <x v="6706"/>
    <x v="0"/>
    <m/>
    <x v="1"/>
    <s v="7 years"/>
    <s v="Rent"/>
    <s v="Debt Consolidation"/>
    <s v="11721.48"/>
    <s v="12"/>
    <s v="NA"/>
    <n v="11"/>
    <n v="0"/>
    <n v="364344"/>
    <n v="1162172"/>
    <n v="0"/>
    <n v="0"/>
  </r>
  <r>
    <s v="230d9614-2b27-44b0-8ff4-97cebf258e52"/>
    <s v="c9476750-9105-41c1-afd8-0bd4ac03149d"/>
    <x v="0"/>
    <x v="7259"/>
    <x v="0"/>
    <m/>
    <x v="1"/>
    <s v="1 year"/>
    <s v="Rent"/>
    <s v="Debt Consolidation"/>
    <s v="9279.79"/>
    <s v="13.4"/>
    <s v="70"/>
    <n v="11"/>
    <n v="0"/>
    <n v="225929"/>
    <n v="447194"/>
    <n v="0"/>
    <n v="0"/>
  </r>
  <r>
    <s v="96f91e86-b257-4928-9452-28b96267254e"/>
    <s v="bf17bdbc-fd46-4029-ac17-1a53812b9742"/>
    <x v="0"/>
    <x v="2"/>
    <x v="0"/>
    <n v="735"/>
    <x v="4577"/>
    <s v="10+ years"/>
    <s v="Home Mortgage"/>
    <s v="Debt Consolidation"/>
    <s v="19118.56"/>
    <s v="13.9"/>
    <s v="63"/>
    <n v="15"/>
    <n v="0"/>
    <n v="361228"/>
    <n v="602668"/>
    <n v="0"/>
    <n v="0"/>
  </r>
  <r>
    <s v="dbb2dff6-11ab-413e-982d-78faa40b1493"/>
    <s v="a4445fae-236b-4183-8104-884d4cba2e70"/>
    <x v="0"/>
    <x v="4539"/>
    <x v="0"/>
    <n v="751"/>
    <x v="32837"/>
    <s v="4 years"/>
    <s v="Rent"/>
    <s v="Business Loan"/>
    <s v="23323.83"/>
    <s v="25.6"/>
    <s v="NA"/>
    <n v="6"/>
    <n v="0"/>
    <n v="839686"/>
    <n v="1570690"/>
    <n v="0"/>
    <n v="0"/>
  </r>
  <r>
    <s v="f4cc5a25-37c6-4b32-bcd9-ea592ebef145"/>
    <s v="7f0fb9d7-dc36-471d-b43e-e4bf9375ec18"/>
    <x v="0"/>
    <x v="12732"/>
    <x v="0"/>
    <n v="723"/>
    <x v="9686"/>
    <s v="3 years"/>
    <s v="Home Mortgage"/>
    <s v="Debt Consolidation"/>
    <s v="16826.21"/>
    <s v="12.8"/>
    <s v="71"/>
    <n v="17"/>
    <n v="0"/>
    <n v="286729"/>
    <n v="476344"/>
    <n v="0"/>
    <n v="0"/>
  </r>
  <r>
    <s v="42843649-10df-4065-8181-be79ec05d126"/>
    <s v="27492daa-eccf-4a4d-aeee-b970cc0c4dd6"/>
    <x v="1"/>
    <x v="1063"/>
    <x v="0"/>
    <n v="677"/>
    <x v="21529"/>
    <s v="10+ years"/>
    <s v="Home Mortgage"/>
    <s v="Debt Consolidation"/>
    <s v="26952.64"/>
    <s v="15.8"/>
    <s v="38"/>
    <n v="9"/>
    <n v="0"/>
    <n v="148295"/>
    <n v="280126"/>
    <n v="0"/>
    <n v="0"/>
  </r>
  <r>
    <s v="f8286750-314e-494a-b936-4866183181c5"/>
    <s v="bb7d7016-6625-47bd-81de-7deea1da99ef"/>
    <x v="0"/>
    <x v="2"/>
    <x v="0"/>
    <n v="712"/>
    <x v="20602"/>
    <s v="2 years"/>
    <s v="Rent"/>
    <s v="other"/>
    <s v="7960.24"/>
    <s v="10.5"/>
    <s v="32"/>
    <n v="6"/>
    <n v="0"/>
    <n v="218842"/>
    <n v="715836"/>
    <n v="0"/>
    <n v="0"/>
  </r>
  <r>
    <s v="219c6093-6bf0-44cc-98cb-b285b80d1590"/>
    <s v="b16fb9c5-9ac0-4dee-8077-1e8686325257"/>
    <x v="1"/>
    <x v="6821"/>
    <x v="0"/>
    <n v="741"/>
    <x v="12377"/>
    <s v="2 years"/>
    <s v="Rent"/>
    <s v="Debt Consolidation"/>
    <s v="25711.18"/>
    <s v="27.4"/>
    <s v="NA"/>
    <n v="16"/>
    <n v="0"/>
    <n v="232959"/>
    <n v="305492"/>
    <n v="0"/>
    <n v="0"/>
  </r>
  <r>
    <s v="caa26478-446a-4a3a-991b-8066bb3633a0"/>
    <s v="bca08101-bf48-42df-b613-4d247ba5fa95"/>
    <x v="0"/>
    <x v="1192"/>
    <x v="0"/>
    <m/>
    <x v="1"/>
    <s v="9 years"/>
    <s v="Home Mortgage"/>
    <s v="Debt Consolidation"/>
    <s v="5029.3"/>
    <s v="26.9"/>
    <s v="NA"/>
    <n v="8"/>
    <n v="0"/>
    <n v="212154"/>
    <n v="357038"/>
    <n v="0"/>
    <n v="0"/>
  </r>
  <r>
    <s v="1e44eba4-4bf4-4dd6-a3ff-4c040d524c7b"/>
    <s v="d1a974b3-f0f9-487e-a8b1-f0a8bb0b586d"/>
    <x v="0"/>
    <x v="11928"/>
    <x v="1"/>
    <n v="695"/>
    <x v="11165"/>
    <s v="&lt; 1 year"/>
    <s v="Rent"/>
    <s v="Debt Consolidation"/>
    <s v="17891.92"/>
    <s v="14.2"/>
    <s v="13"/>
    <n v="12"/>
    <n v="0"/>
    <n v="435955"/>
    <n v="685850"/>
    <n v="0"/>
    <n v="0"/>
  </r>
  <r>
    <s v="b368bcaa-7b2c-4d05-81e2-1a1d823e8e7f"/>
    <s v="c19ed4b6-e86a-482d-bfe1-8183a2c7100d"/>
    <x v="0"/>
    <x v="2838"/>
    <x v="0"/>
    <n v="703"/>
    <x v="30236"/>
    <s v="10+ years"/>
    <s v="Home Mortgage"/>
    <s v="Debt Consolidation"/>
    <s v="26801.97"/>
    <s v="20.6"/>
    <s v="NA"/>
    <n v="11"/>
    <n v="0"/>
    <n v="521360"/>
    <n v="1019700"/>
    <n v="0"/>
    <n v="0"/>
  </r>
  <r>
    <s v="109872db-8641-46fe-a412-43f2306325d8"/>
    <s v="1250217f-df54-4fe3-95a0-bc5cd457363b"/>
    <x v="1"/>
    <x v="5710"/>
    <x v="1"/>
    <n v="611"/>
    <x v="18454"/>
    <s v="8 years"/>
    <s v="Rent"/>
    <s v="Debt Consolidation"/>
    <s v="10463.68"/>
    <s v="9"/>
    <s v="NA"/>
    <n v="5"/>
    <n v="0"/>
    <n v="98990"/>
    <n v="145464"/>
    <n v="0"/>
    <n v="0"/>
  </r>
  <r>
    <s v="76d1c94c-e3f3-47df-abef-e8d4f602f1ab"/>
    <s v="8ce0f1a6-f63c-40e8-8257-1ef0f89bbb6e"/>
    <x v="0"/>
    <x v="10517"/>
    <x v="0"/>
    <n v="724"/>
    <x v="4480"/>
    <s v="&lt; 1 year"/>
    <s v="Rent"/>
    <s v="Debt Consolidation"/>
    <s v="2887.81"/>
    <s v="14.4"/>
    <s v="NA"/>
    <n v="8"/>
    <n v="0"/>
    <n v="83866"/>
    <n v="216260"/>
    <n v="0"/>
    <n v="0"/>
  </r>
  <r>
    <s v="e42688c5-95d2-4c5b-85bc-b5a0416a8ff0"/>
    <s v="83217341-f969-4b4e-9190-a313c67173ab"/>
    <x v="0"/>
    <x v="2"/>
    <x v="1"/>
    <n v="746"/>
    <x v="32838"/>
    <s v="2 years"/>
    <s v="Home Mortgage"/>
    <s v="Debt Consolidation"/>
    <s v="14612.52"/>
    <s v="15.4"/>
    <s v="NA"/>
    <n v="4"/>
    <n v="0"/>
    <n v="430426"/>
    <n v="1085832"/>
    <n v="0"/>
    <n v="0"/>
  </r>
  <r>
    <s v="bd376e90-9b1d-4e09-ba9e-8af6c0b42d9f"/>
    <s v="f98ef931-601d-4718-a0b2-c1c0a59b1771"/>
    <x v="0"/>
    <x v="2"/>
    <x v="0"/>
    <n v="748"/>
    <x v="19479"/>
    <s v="3 years"/>
    <s v="Rent"/>
    <s v="wedding"/>
    <s v="11624.2"/>
    <s v="13.1"/>
    <s v="78"/>
    <n v="6"/>
    <n v="0"/>
    <n v="23408"/>
    <n v="92180"/>
    <n v="0"/>
    <n v="0"/>
  </r>
  <r>
    <s v="a27c07de-7ee8-4a04-8021-b7ef124972e9"/>
    <s v="18afa96b-fa0c-4de3-8815-236db813dd4f"/>
    <x v="0"/>
    <x v="4782"/>
    <x v="0"/>
    <m/>
    <x v="1"/>
    <s v="3 years"/>
    <s v="Rent"/>
    <s v="Debt Consolidation"/>
    <s v="5412.53"/>
    <s v="12"/>
    <s v="NA"/>
    <n v="6"/>
    <n v="0"/>
    <n v="231743"/>
    <n v="354948"/>
    <n v="0"/>
    <n v="0"/>
  </r>
  <r>
    <s v="481c7d62-a6c1-455e-839f-fdaa57eabd31"/>
    <s v="2915e2f1-5197-4bbc-927a-1dd14b7cb741"/>
    <x v="0"/>
    <x v="5452"/>
    <x v="0"/>
    <m/>
    <x v="1"/>
    <s v="10+ years"/>
    <s v="Home Mortgage"/>
    <s v="Home Improvements"/>
    <s v="17293.8"/>
    <s v="18.4"/>
    <s v="46"/>
    <n v="8"/>
    <n v="0"/>
    <n v="167181"/>
    <n v="220968"/>
    <n v="0"/>
    <n v="0"/>
  </r>
  <r>
    <s v="2b83e5ef-04c9-4def-b45e-75744c9a391c"/>
    <s v="66afc313-9875-45f1-9266-d9fe0c9a8a09"/>
    <x v="0"/>
    <x v="5233"/>
    <x v="1"/>
    <n v="705"/>
    <x v="23900"/>
    <s v="3 years"/>
    <s v="Home Mortgage"/>
    <s v="Home Improvements"/>
    <s v="15199.43"/>
    <s v="14.5"/>
    <s v="6"/>
    <n v="9"/>
    <n v="0"/>
    <n v="179531"/>
    <n v="253814"/>
    <n v="0"/>
    <n v="0"/>
  </r>
  <r>
    <s v="cd348627-7f01-49d7-b6e0-136f841c6211"/>
    <s v="0092d320-0d60-4192-9b8f-124c08e73353"/>
    <x v="0"/>
    <x v="2309"/>
    <x v="1"/>
    <m/>
    <x v="1"/>
    <s v="10+ years"/>
    <s v="Home Mortgage"/>
    <s v="Debt Consolidation"/>
    <s v="19081.51"/>
    <s v="13.4"/>
    <s v="NA"/>
    <n v="14"/>
    <n v="0"/>
    <n v="91333"/>
    <n v="498828"/>
    <n v="0"/>
    <n v="0"/>
  </r>
  <r>
    <s v="48e8aad4-eb8d-404e-aac2-7a2c4d0c712d"/>
    <s v="5b35cd2e-6f46-4ad5-a2af-2ec71d38f539"/>
    <x v="0"/>
    <x v="2"/>
    <x v="1"/>
    <n v="674"/>
    <x v="16609"/>
    <s v="10+ years"/>
    <s v="Home Mortgage"/>
    <s v="Debt Consolidation"/>
    <s v="20010.23"/>
    <s v="37.3"/>
    <s v="NA"/>
    <n v="18"/>
    <n v="0"/>
    <n v="655196"/>
    <n v="873004"/>
    <n v="0"/>
    <n v="0"/>
  </r>
  <r>
    <s v="4edf7332-7350-49fd-9f6b-c87794854d22"/>
    <s v="f22a9b13-fa67-4d1f-8a77-fb6f7d645fe3"/>
    <x v="0"/>
    <x v="2656"/>
    <x v="1"/>
    <n v="653"/>
    <x v="29157"/>
    <s v="9 years"/>
    <s v="Home Mortgage"/>
    <s v="Debt Consolidation"/>
    <s v="14053.16"/>
    <s v="11.4"/>
    <s v="NA"/>
    <n v="11"/>
    <n v="0"/>
    <n v="298623"/>
    <n v="374616"/>
    <n v="0"/>
    <n v="0"/>
  </r>
  <r>
    <s v="1b0be11a-fc83-4bf3-9624-dd0f1fc89d13"/>
    <s v="10609a5c-459d-4e98-ba3b-55bd968acb37"/>
    <x v="0"/>
    <x v="9204"/>
    <x v="0"/>
    <n v="750"/>
    <x v="7674"/>
    <s v="&lt; 1 year"/>
    <s v="Home Mortgage"/>
    <s v="Debt Consolidation"/>
    <s v="16748.12"/>
    <s v="22.1"/>
    <s v="56"/>
    <n v="17"/>
    <n v="0"/>
    <n v="116014"/>
    <n v="1210308"/>
    <n v="0"/>
    <n v="0"/>
  </r>
  <r>
    <s v="252d0075-ec5b-46f9-9867-afc5903f30e2"/>
    <s v="eb7bd0b1-dc7d-4c52-acb2-c33a10bc89d8"/>
    <x v="0"/>
    <x v="17463"/>
    <x v="0"/>
    <n v="713"/>
    <x v="28224"/>
    <s v="10+ years"/>
    <s v="Home Mortgage"/>
    <s v="Debt Consolidation"/>
    <s v="55813.26"/>
    <s v="37.9"/>
    <s v="20"/>
    <n v="18"/>
    <n v="0"/>
    <n v="2243520"/>
    <n v="3501036"/>
    <n v="0"/>
    <n v="0"/>
  </r>
  <r>
    <s v="7b81d59a-ad58-4582-afe3-84360affa0d3"/>
    <s v="1cb7748c-2e1d-468e-9443-371a87658807"/>
    <x v="0"/>
    <x v="14048"/>
    <x v="0"/>
    <m/>
    <x v="1"/>
    <s v="&lt; 1 year"/>
    <s v="Home Mortgage"/>
    <s v="Debt Consolidation"/>
    <s v="17278.22"/>
    <s v="25.8"/>
    <s v="NA"/>
    <n v="14"/>
    <n v="0"/>
    <n v="273030"/>
    <n v="611490"/>
    <n v="0"/>
    <n v="0"/>
  </r>
  <r>
    <s v="0fc9e47b-cf27-42bb-913e-474479df94a1"/>
    <s v="2c6a23ec-6ab9-4612-8c7e-2a459d4fbb12"/>
    <x v="0"/>
    <x v="2"/>
    <x v="0"/>
    <n v="739"/>
    <x v="2938"/>
    <s v="10+ years"/>
    <s v="Rent"/>
    <s v="Debt Consolidation"/>
    <s v="17809.08"/>
    <s v="17.6"/>
    <s v="NA"/>
    <n v="10"/>
    <n v="0"/>
    <n v="401717"/>
    <n v="671198"/>
    <n v="0"/>
    <n v="0"/>
  </r>
  <r>
    <s v="6d3265a2-99b0-44bb-a467-a85300b7b0cb"/>
    <s v="56111221-c775-426e-9b66-901178b85f1d"/>
    <x v="0"/>
    <x v="16391"/>
    <x v="0"/>
    <n v="691"/>
    <x v="3497"/>
    <s v="10+ years"/>
    <s v="Rent"/>
    <s v="Debt Consolidation"/>
    <s v="27354.49"/>
    <s v="17.8"/>
    <s v="19"/>
    <n v="6"/>
    <n v="0"/>
    <n v="515375"/>
    <n v="644424"/>
    <n v="0"/>
    <n v="0"/>
  </r>
  <r>
    <s v="653fef8f-abe4-4003-beab-564238845c9e"/>
    <s v="95d1b6a3-49ee-4b55-b9a8-fefb21bb7b50"/>
    <x v="0"/>
    <x v="54"/>
    <x v="0"/>
    <n v="706"/>
    <x v="8309"/>
    <s v="1 year"/>
    <s v="Own Home"/>
    <s v="Home Improvements"/>
    <s v="3293.84"/>
    <s v="10"/>
    <s v="42"/>
    <n v="5"/>
    <n v="0"/>
    <n v="130055"/>
    <n v="176550"/>
    <n v="0"/>
    <n v="0"/>
  </r>
  <r>
    <s v="f9eee4a9-d2b4-4bcb-9d23-a23f17929814"/>
    <s v="d6aa01f1-1ecb-4fd5-bf9f-faa97816c5b0"/>
    <x v="1"/>
    <x v="10973"/>
    <x v="0"/>
    <n v="709"/>
    <x v="32839"/>
    <s v="10+ years"/>
    <s v="Rent"/>
    <s v="Debt Consolidation"/>
    <s v="24685.56"/>
    <s v="11.4"/>
    <s v="80"/>
    <n v="16"/>
    <n v="0"/>
    <n v="457995"/>
    <n v="606760"/>
    <n v="0"/>
    <n v="0"/>
  </r>
  <r>
    <s v="9fdf598b-f50c-4fe8-9f16-161219410f57"/>
    <s v="9e6a6463-9518-47a1-99d7-4e06282f01b6"/>
    <x v="0"/>
    <x v="992"/>
    <x v="0"/>
    <m/>
    <x v="1"/>
    <s v="6 years"/>
    <s v="Rent"/>
    <s v="other"/>
    <s v="14190.53"/>
    <s v="21.3"/>
    <s v="NA"/>
    <n v="9"/>
    <n v="0"/>
    <n v="163628"/>
    <n v="270644"/>
    <n v="0"/>
    <n v="0"/>
  </r>
  <r>
    <s v="7daf1615-5b8c-4da9-9453-1038b8dd7fe8"/>
    <s v="362c6de8-44c9-499d-81ed-ba8628c37a15"/>
    <x v="0"/>
    <x v="8285"/>
    <x v="0"/>
    <n v="674"/>
    <x v="17700"/>
    <s v="10+ years"/>
    <s v="Rent"/>
    <s v="Debt Consolidation"/>
    <s v="20638.56"/>
    <s v="16.5"/>
    <s v="40"/>
    <n v="11"/>
    <n v="0"/>
    <n v="181450"/>
    <n v="374528"/>
    <n v="0"/>
    <n v="0"/>
  </r>
  <r>
    <s v="167ab049-96be-495d-b738-cdacda9a2cf9"/>
    <s v="296411ee-b601-491a-8eb4-112850228b11"/>
    <x v="0"/>
    <x v="2"/>
    <x v="0"/>
    <n v="688"/>
    <x v="6825"/>
    <s v="2 years"/>
    <s v="Rent"/>
    <s v="other"/>
    <s v="27381.85"/>
    <s v="21.5"/>
    <s v="70"/>
    <n v="9"/>
    <n v="0"/>
    <n v="494"/>
    <n v="6622"/>
    <n v="0"/>
    <n v="0"/>
  </r>
  <r>
    <s v="796eee83-8dfe-4929-9921-a371af74cc51"/>
    <s v="6743d8aa-ef28-4b1b-9673-f8a76d086399"/>
    <x v="0"/>
    <x v="15735"/>
    <x v="0"/>
    <n v="703"/>
    <x v="11644"/>
    <s v="2 years"/>
    <s v="Home Mortgage"/>
    <s v="other"/>
    <s v="10485.53"/>
    <s v="21.5"/>
    <s v="NA"/>
    <n v="8"/>
    <n v="0"/>
    <n v="167808"/>
    <n v="392502"/>
    <n v="0"/>
    <n v="0"/>
  </r>
  <r>
    <s v="cf07cc5d-4f7a-4495-8c1c-6a2d50633e6b"/>
    <s v="aac1e812-3cf7-4305-a6b0-d8c7375fd745"/>
    <x v="0"/>
    <x v="13018"/>
    <x v="0"/>
    <n v="714"/>
    <x v="10180"/>
    <s v="10+ years"/>
    <s v="Rent"/>
    <s v="Debt Consolidation"/>
    <s v="10934.88"/>
    <s v="21.5"/>
    <s v="18"/>
    <n v="8"/>
    <n v="0"/>
    <n v="206245"/>
    <n v="334004"/>
    <n v="0"/>
    <n v="0"/>
  </r>
  <r>
    <s v="8bcc4211-33c6-41a7-a065-e0485c34177b"/>
    <s v="3711dd4f-92fa-4e7b-88f6-c92bb0b8587f"/>
    <x v="1"/>
    <x v="20854"/>
    <x v="1"/>
    <n v="644"/>
    <x v="5557"/>
    <s v="10+ years"/>
    <s v="Rent"/>
    <s v="Debt Consolidation"/>
    <s v="25377.16"/>
    <s v="13.5"/>
    <s v="NA"/>
    <n v="7"/>
    <n v="1"/>
    <n v="107255"/>
    <n v="300696"/>
    <n v="1"/>
    <n v="0"/>
  </r>
  <r>
    <s v="22c541e7-77a8-4edb-9163-6f5425050554"/>
    <s v="807908a6-95b3-4b0f-b2cc-6211fc2605dd"/>
    <x v="0"/>
    <x v="44"/>
    <x v="1"/>
    <n v="717"/>
    <x v="32840"/>
    <s v="7 years"/>
    <s v="Rent"/>
    <s v="other"/>
    <s v="17914.15"/>
    <s v="16.6"/>
    <s v="NA"/>
    <n v="11"/>
    <n v="0"/>
    <n v="13072"/>
    <n v="388124"/>
    <n v="0"/>
    <n v="0"/>
  </r>
  <r>
    <s v="a6234262-abb4-41e1-b402-a5922688327f"/>
    <s v="84739556-6f95-44c7-98ac-21e13a4940d5"/>
    <x v="0"/>
    <x v="10168"/>
    <x v="1"/>
    <n v="712"/>
    <x v="25110"/>
    <s v="10+ years"/>
    <s v="Home Mortgage"/>
    <s v="Debt Consolidation"/>
    <s v="11130.01"/>
    <s v="10.1"/>
    <s v="NA"/>
    <n v="8"/>
    <n v="1"/>
    <n v="140410"/>
    <n v="297198"/>
    <n v="1"/>
    <n v="0"/>
  </r>
  <r>
    <s v="b8d695c4-7379-439f-bec8-b825a47ec79f"/>
    <s v="ffb60296-dae8-4a0a-9e8e-f805290b5a12"/>
    <x v="0"/>
    <x v="5129"/>
    <x v="0"/>
    <n v="742"/>
    <x v="4672"/>
    <s v="5 years"/>
    <s v="Rent"/>
    <s v="Debt Consolidation"/>
    <s v="14824.75"/>
    <s v="20.2"/>
    <s v="29"/>
    <n v="13"/>
    <n v="0"/>
    <n v="279300"/>
    <n v="491480"/>
    <n v="0"/>
    <n v="0"/>
  </r>
  <r>
    <s v="f36ec981-8ad7-4757-9541-d9d6d8561bb3"/>
    <s v="0003f10e-f8f4-4eb1-9bb8-b980fdda707c"/>
    <x v="0"/>
    <x v="2126"/>
    <x v="0"/>
    <m/>
    <x v="1"/>
    <s v="10+ years"/>
    <s v="Own Home"/>
    <s v="Debt Consolidation"/>
    <s v="27349.36"/>
    <s v="21.2"/>
    <s v="NA"/>
    <n v="12"/>
    <n v="0"/>
    <n v="119073"/>
    <n v="1085546"/>
    <n v="0"/>
    <n v="0"/>
  </r>
  <r>
    <s v="ad360ae9-68c6-4134-8027-90c72ed4cf15"/>
    <s v="55343825-2168-4f52-9e1c-98228520b435"/>
    <x v="0"/>
    <x v="5402"/>
    <x v="0"/>
    <n v="746"/>
    <x v="29021"/>
    <s v="2 years"/>
    <s v="Own Home"/>
    <s v="Debt Consolidation"/>
    <s v="13751.44"/>
    <s v="20.7"/>
    <s v="13"/>
    <n v="6"/>
    <n v="0"/>
    <n v="66899"/>
    <n v="169862"/>
    <n v="0"/>
    <n v="0"/>
  </r>
  <r>
    <s v="8d7ea3c1-5562-4857-a932-2ab3c8a684fb"/>
    <s v="e2198a93-93d1-4260-96dc-1f2b34f550ab"/>
    <x v="0"/>
    <x v="6803"/>
    <x v="0"/>
    <m/>
    <x v="1"/>
    <s v="6 years"/>
    <s v="Rent"/>
    <s v="Debt Consolidation"/>
    <s v="29935.64"/>
    <s v="18.7"/>
    <s v="4"/>
    <n v="9"/>
    <n v="0"/>
    <n v="1005689"/>
    <n v="1565146"/>
    <n v="0"/>
    <n v="0"/>
  </r>
  <r>
    <s v="fb6927f9-f00f-498d-8784-5ca6a118537b"/>
    <s v="9f47b1f9-d3aa-4337-8704-1da14edbfa4b"/>
    <x v="1"/>
    <x v="4067"/>
    <x v="1"/>
    <m/>
    <x v="1"/>
    <s v="7 years"/>
    <s v="Home Mortgage"/>
    <s v="Home Improvements"/>
    <s v="14034.92"/>
    <s v="18.5"/>
    <s v="33"/>
    <n v="8"/>
    <n v="0"/>
    <n v="81225"/>
    <n v="133584"/>
    <n v="0"/>
    <n v="0"/>
  </r>
  <r>
    <s v="e9adb48d-0706-4e8e-aee1-bd031b39bb66"/>
    <s v="81fbdbe7-5c68-432b-bb92-3294c4fa01d0"/>
    <x v="0"/>
    <x v="1770"/>
    <x v="1"/>
    <n v="723"/>
    <x v="3898"/>
    <s v="10+ years"/>
    <s v="Home Mortgage"/>
    <s v="Debt Consolidation"/>
    <s v="26492.08"/>
    <s v="19.9"/>
    <s v="NA"/>
    <n v="13"/>
    <n v="0"/>
    <n v="804726"/>
    <n v="941182"/>
    <n v="0"/>
    <n v="0"/>
  </r>
  <r>
    <s v="f3e7fa97-9415-4547-bdc4-6db2ffcde9a1"/>
    <s v="e865057b-a466-4317-bae8-5edc1ac439bb"/>
    <x v="0"/>
    <x v="4422"/>
    <x v="0"/>
    <n v="724"/>
    <x v="4406"/>
    <s v="10+ years"/>
    <s v="Rent"/>
    <s v="other"/>
    <s v="10015.47"/>
    <s v="9.8"/>
    <s v="NA"/>
    <n v="11"/>
    <n v="0"/>
    <n v="176643"/>
    <n v="405812"/>
    <n v="0"/>
    <n v="0"/>
  </r>
  <r>
    <s v="7de64453-4c59-4bd6-a0fb-8c0db55ca980"/>
    <s v="c93afa58-c826-4a4b-a87e-c381100b107d"/>
    <x v="0"/>
    <x v="20855"/>
    <x v="1"/>
    <m/>
    <x v="1"/>
    <s v="5 years"/>
    <s v="Home Mortgage"/>
    <s v="Debt Consolidation"/>
    <s v="9671.19"/>
    <s v="17.2"/>
    <s v="30"/>
    <n v="14"/>
    <n v="0"/>
    <n v="93043"/>
    <n v="622776"/>
    <n v="0"/>
    <n v="0"/>
  </r>
  <r>
    <s v="33244f21-2b3f-4964-ba41-0ceb04309b5d"/>
    <s v="3b611243-302d-407d-894f-10be8a7ec9c3"/>
    <x v="0"/>
    <x v="4703"/>
    <x v="0"/>
    <m/>
    <x v="1"/>
    <s v="8 years"/>
    <s v="Home Mortgage"/>
    <s v="Debt Consolidation"/>
    <s v="21481.97"/>
    <s v="22.8"/>
    <s v="NA"/>
    <n v="14"/>
    <n v="0"/>
    <n v="366643"/>
    <n v="2050906"/>
    <n v="0"/>
    <n v="0"/>
  </r>
  <r>
    <s v="4d56c6ba-c53b-4f4f-8103-f6e0fe03fd1d"/>
    <s v="9a7ca11b-6032-45c0-ab89-a8e5960bc242"/>
    <x v="0"/>
    <x v="2"/>
    <x v="0"/>
    <n v="729"/>
    <x v="15884"/>
    <s v="3 years"/>
    <s v="Home Mortgage"/>
    <s v="Debt Consolidation"/>
    <s v="12218.33"/>
    <s v="10.5"/>
    <s v="24"/>
    <n v="7"/>
    <n v="0"/>
    <n v="101479"/>
    <n v="229922"/>
    <n v="0"/>
    <n v="0"/>
  </r>
  <r>
    <s v="e03bf943-ed5c-42f6-94c6-9e6a068f7b84"/>
    <s v="2f309da8-cd86-4fd6-9cb9-e187e2951dfb"/>
    <x v="0"/>
    <x v="16154"/>
    <x v="0"/>
    <n v="724"/>
    <x v="11717"/>
    <s v="10+ years"/>
    <s v="Home Mortgage"/>
    <s v="Debt Consolidation"/>
    <s v="33165.83"/>
    <s v="19.5"/>
    <s v="NA"/>
    <n v="16"/>
    <n v="0"/>
    <n v="623561"/>
    <n v="859540"/>
    <n v="0"/>
    <n v="0"/>
  </r>
  <r>
    <s v="3233fb95-fe30-424e-a4eb-8f8f1b476d9e"/>
    <s v="a12d7235-6d0b-4f71-bb9d-e24b10514d55"/>
    <x v="1"/>
    <x v="4078"/>
    <x v="0"/>
    <m/>
    <x v="1"/>
    <s v="5 years"/>
    <s v="Rent"/>
    <s v="Debt Consolidation"/>
    <s v="5649.65"/>
    <s v="6.2"/>
    <s v="NA"/>
    <n v="7"/>
    <n v="0"/>
    <n v="177669"/>
    <n v="338360"/>
    <n v="0"/>
    <n v="0"/>
  </r>
  <r>
    <s v="0f78b164-38f9-4636-a3ab-da6688dadaf2"/>
    <s v="eb4c7a78-7536-4a63-9c85-7058e017a619"/>
    <x v="0"/>
    <x v="4876"/>
    <x v="0"/>
    <m/>
    <x v="1"/>
    <s v="&lt; 1 year"/>
    <s v="Rent"/>
    <s v="other"/>
    <s v="9207.59"/>
    <s v="16.4"/>
    <s v="50"/>
    <n v="10"/>
    <n v="0"/>
    <n v="250230"/>
    <n v="604890"/>
    <n v="0"/>
    <n v="0"/>
  </r>
  <r>
    <s v="7e42c4fc-f7dd-4d86-b1e0-eb1df70c8715"/>
    <s v="51f34090-d3bc-4c2e-a21a-0eafe82ed619"/>
    <x v="1"/>
    <x v="4988"/>
    <x v="0"/>
    <n v="723"/>
    <x v="10064"/>
    <s v="10+ years"/>
    <s v="Home Mortgage"/>
    <s v="Debt Consolidation"/>
    <s v="35617.4"/>
    <s v="21.9"/>
    <s v="NA"/>
    <n v="13"/>
    <n v="0"/>
    <n v="380285"/>
    <n v="515614"/>
    <n v="0"/>
    <n v="0"/>
  </r>
  <r>
    <s v="e515c6f4-59c8-407d-b716-a07e922bc1c4"/>
    <s v="f0469147-0bf1-4a6d-8d0f-667a8830126f"/>
    <x v="0"/>
    <x v="225"/>
    <x v="0"/>
    <m/>
    <x v="1"/>
    <s v="3 years"/>
    <s v="Rent"/>
    <s v="Take a Trip"/>
    <s v="27219.78"/>
    <s v="13"/>
    <s v="NA"/>
    <n v="20"/>
    <n v="0"/>
    <n v="475494"/>
    <n v="699578"/>
    <n v="0"/>
    <n v="0"/>
  </r>
  <r>
    <s v="d1663083-73b4-463a-9502-67ab738419ff"/>
    <s v="433f7e8c-01d6-4454-a635-cab4706ce5ab"/>
    <x v="1"/>
    <x v="5332"/>
    <x v="0"/>
    <n v="6980"/>
    <x v="32841"/>
    <s v="10+ years"/>
    <s v="Home Mortgage"/>
    <s v="Debt Consolidation"/>
    <s v="13037.42"/>
    <s v="22.9"/>
    <s v="NA"/>
    <n v="15"/>
    <n v="0"/>
    <n v="599089"/>
    <n v="1683682"/>
    <n v="0"/>
    <n v="0"/>
  </r>
  <r>
    <s v="25c869a0-491e-45b6-b63b-f945bd0a2a7e"/>
    <s v="aef6ace8-115c-4ea2-8a56-981d84cca00e"/>
    <x v="0"/>
    <x v="10499"/>
    <x v="0"/>
    <n v="683"/>
    <x v="27519"/>
    <s v="10+ years"/>
    <s v="Home Mortgage"/>
    <s v="Debt Consolidation"/>
    <s v="36875.01"/>
    <s v="19.3"/>
    <s v="32"/>
    <n v="13"/>
    <n v="0"/>
    <n v="446025"/>
    <n v="1241460"/>
    <n v="0"/>
    <n v="0"/>
  </r>
  <r>
    <s v="a5be21b4-59dc-4c80-adc4-227903f3a5ce"/>
    <s v="172e8898-64d3-4ae3-9072-d0f8524a1128"/>
    <x v="0"/>
    <x v="5151"/>
    <x v="0"/>
    <n v="735"/>
    <x v="32842"/>
    <s v="10+ years"/>
    <s v="Own Home"/>
    <s v="Debt Consolidation"/>
    <s v="17865.7"/>
    <s v="24.6"/>
    <s v="12"/>
    <n v="18"/>
    <n v="0"/>
    <n v="235676"/>
    <n v="493460"/>
    <n v="0"/>
    <n v="0"/>
  </r>
  <r>
    <s v="2dfd346a-637c-405a-9990-8414dd87fdf0"/>
    <s v="816a6cad-9af8-4f54-9afd-a2ea1b362b6b"/>
    <x v="0"/>
    <x v="5442"/>
    <x v="1"/>
    <n v="709"/>
    <x v="26395"/>
    <s v="10+ years"/>
    <s v="Home Mortgage"/>
    <s v="other"/>
    <s v="8351.07"/>
    <s v="16"/>
    <s v="75"/>
    <n v="12"/>
    <n v="1"/>
    <n v="37449"/>
    <n v="183018"/>
    <n v="1"/>
    <n v="0"/>
  </r>
  <r>
    <s v="dbbf08c1-526e-4ef1-ab84-0370735a51b2"/>
    <s v="6bced017-0a97-47b3-b91f-4244868c5b22"/>
    <x v="1"/>
    <x v="6581"/>
    <x v="0"/>
    <n v="740"/>
    <x v="9669"/>
    <s v="n/a"/>
    <s v="Rent"/>
    <s v="other"/>
    <s v="1604.74"/>
    <s v="26.1"/>
    <s v="NA"/>
    <n v="3"/>
    <n v="0"/>
    <n v="110219"/>
    <n v="229526"/>
    <n v="0"/>
    <n v="0"/>
  </r>
  <r>
    <s v="e1e83db7-7e12-4ce0-a987-ba8f88e647b3"/>
    <s v="ff20773b-a1e0-4cce-ba73-0d6f6608141f"/>
    <x v="0"/>
    <x v="739"/>
    <x v="0"/>
    <n v="698"/>
    <x v="30618"/>
    <s v="10+ years"/>
    <s v="Rent"/>
    <s v="Debt Consolidation"/>
    <s v="6955.14"/>
    <s v="27.4"/>
    <s v="NA"/>
    <n v="14"/>
    <n v="1"/>
    <n v="101213"/>
    <n v="241626"/>
    <n v="1"/>
    <n v="0"/>
  </r>
  <r>
    <s v="f73551ac-bd78-44eb-8fa7-a3c33c1e3c45"/>
    <s v="81cfad07-23d6-435f-b201-2b9e8f7a5ac0"/>
    <x v="0"/>
    <x v="3526"/>
    <x v="1"/>
    <n v="724"/>
    <x v="7137"/>
    <s v="10+ years"/>
    <s v="Home Mortgage"/>
    <s v="other"/>
    <s v="26962.52"/>
    <s v="25.8"/>
    <s v="26"/>
    <n v="12"/>
    <n v="1"/>
    <n v="45752"/>
    <n v="140910"/>
    <n v="0"/>
    <n v="1"/>
  </r>
  <r>
    <s v="ea7e2331-42df-4038-bcd5-698e8795f762"/>
    <s v="bfd604b3-cdc6-4c2f-97e3-e97fc797e113"/>
    <x v="0"/>
    <x v="20788"/>
    <x v="1"/>
    <m/>
    <x v="1"/>
    <s v="10+ years"/>
    <s v="Home Mortgage"/>
    <s v="Debt Consolidation"/>
    <s v="21317.62"/>
    <s v="17"/>
    <s v="NA"/>
    <n v="15"/>
    <n v="0"/>
    <n v="404111"/>
    <n v="641850"/>
    <n v="0"/>
    <n v="0"/>
  </r>
  <r>
    <s v="4168aa92-f179-45ce-8aa7-9309f22500ef"/>
    <s v="c4ff3600-e0a2-4586-9217-ef869c2bf8cc"/>
    <x v="0"/>
    <x v="3061"/>
    <x v="1"/>
    <n v="717"/>
    <x v="6807"/>
    <s v="5 years"/>
    <s v="Home Mortgage"/>
    <s v="Debt Consolidation"/>
    <s v="31814.93"/>
    <s v="21.6"/>
    <s v="36"/>
    <n v="21"/>
    <n v="0"/>
    <n v="461814"/>
    <n v="993916"/>
    <n v="0"/>
    <n v="0"/>
  </r>
  <r>
    <s v="b69dd0bd-d46e-4508-a56d-5482b11f081e"/>
    <s v="b392236a-6d51-43d3-a643-fc1f0474d05b"/>
    <x v="0"/>
    <x v="17090"/>
    <x v="1"/>
    <n v="701"/>
    <x v="30676"/>
    <s v="2 years"/>
    <s v="Rent"/>
    <s v="Debt Consolidation"/>
    <s v="29371.53"/>
    <s v="36.7"/>
    <s v="45"/>
    <n v="15"/>
    <n v="0"/>
    <n v="487939"/>
    <n v="863896"/>
    <n v="0"/>
    <n v="0"/>
  </r>
  <r>
    <s v="c6fb1853-4a34-43c2-8451-659bba9ff086"/>
    <s v="68c19df3-94f3-491f-94a8-654b97b3c8ea"/>
    <x v="1"/>
    <x v="5605"/>
    <x v="0"/>
    <m/>
    <x v="1"/>
    <s v="3 years"/>
    <s v="Rent"/>
    <s v="Business Loan"/>
    <s v="14430.5"/>
    <s v="18.5"/>
    <s v="NA"/>
    <n v="6"/>
    <n v="0"/>
    <n v="599070"/>
    <n v="892738"/>
    <n v="0"/>
    <n v="0"/>
  </r>
  <r>
    <s v="8a4668cb-d00a-4edb-97e1-220450228d92"/>
    <s v="404894e9-b36b-44be-be28-b86a701aae18"/>
    <x v="0"/>
    <x v="2"/>
    <x v="0"/>
    <n v="728"/>
    <x v="28251"/>
    <s v="8 years"/>
    <s v="Home Mortgage"/>
    <s v="Debt Consolidation"/>
    <s v="10052.71"/>
    <s v="11.4"/>
    <s v="NA"/>
    <n v="9"/>
    <n v="0"/>
    <n v="56468"/>
    <n v="291940"/>
    <n v="0"/>
    <n v="0"/>
  </r>
  <r>
    <s v="b7edfb53-a663-4c48-a4de-484c5dd40837"/>
    <s v="61897689-55e1-4d46-9e08-db20a6480806"/>
    <x v="0"/>
    <x v="2"/>
    <x v="0"/>
    <n v="742"/>
    <x v="30876"/>
    <s v="10+ years"/>
    <s v="Home Mortgage"/>
    <s v="Debt Consolidation"/>
    <s v="14689.09"/>
    <s v="12.4"/>
    <s v="NA"/>
    <n v="12"/>
    <n v="0"/>
    <n v="458774"/>
    <n v="1177858"/>
    <n v="0"/>
    <n v="0"/>
  </r>
  <r>
    <s v="1ed682d7-1f36-4c66-8818-156cc4bf2300"/>
    <s v="f9b80f20-40f7-4be7-9d6a-d7880d6da402"/>
    <x v="0"/>
    <x v="2"/>
    <x v="0"/>
    <n v="747"/>
    <x v="32208"/>
    <s v="1 year"/>
    <s v="Rent"/>
    <s v="Debt Consolidation"/>
    <s v="22180.98"/>
    <s v="17.5"/>
    <s v="55"/>
    <n v="10"/>
    <n v="0"/>
    <n v="184376"/>
    <n v="332002"/>
    <n v="0"/>
    <n v="0"/>
  </r>
  <r>
    <s v="f8b10720-d472-410b-b3d5-7d11a557828c"/>
    <s v="74d1788f-5b61-4bad-b7fa-7ef96f3c4e4c"/>
    <x v="0"/>
    <x v="20856"/>
    <x v="0"/>
    <n v="751"/>
    <x v="8803"/>
    <s v="6 years"/>
    <s v="Home Mortgage"/>
    <s v="Debt Consolidation"/>
    <s v="14427.08"/>
    <s v="17.9"/>
    <s v="NA"/>
    <n v="7"/>
    <n v="0"/>
    <n v="28443"/>
    <n v="890274"/>
    <n v="0"/>
    <n v="0"/>
  </r>
  <r>
    <s v="ee0fffb2-4fec-4876-973d-7c12e0bcde78"/>
    <s v="28eb5a08-29e6-4a0c-ace0-ec05bf816603"/>
    <x v="0"/>
    <x v="19838"/>
    <x v="1"/>
    <n v="693"/>
    <x v="26213"/>
    <s v="2 years"/>
    <s v="Rent"/>
    <s v="Debt Consolidation"/>
    <s v="4254.48"/>
    <s v="15"/>
    <s v="NA"/>
    <n v="10"/>
    <n v="1"/>
    <n v="120859"/>
    <n v="484242"/>
    <n v="1"/>
    <n v="0"/>
  </r>
  <r>
    <s v="5052b4d2-e924-4010-92f8-d96e0c2b880e"/>
    <s v="31be9240-243d-4aa8-a5c3-252438ce64a9"/>
    <x v="1"/>
    <x v="80"/>
    <x v="0"/>
    <n v="7450"/>
    <x v="30064"/>
    <s v="5 years"/>
    <s v="Home Mortgage"/>
    <s v="Home Improvements"/>
    <s v="1826.09"/>
    <s v="10.8"/>
    <s v="NA"/>
    <n v="7"/>
    <n v="0"/>
    <n v="412908"/>
    <n v="680086"/>
    <n v="0"/>
    <n v="0"/>
  </r>
  <r>
    <s v="094b6911-aaa1-4534-8fa6-a30b71df85b6"/>
    <s v="df489c5b-e8bb-4cac-a608-10beeefb9936"/>
    <x v="0"/>
    <x v="2"/>
    <x v="0"/>
    <n v="747"/>
    <x v="32843"/>
    <s v="10+ years"/>
    <s v="Home Mortgage"/>
    <s v="Home Improvements"/>
    <s v="24031.39"/>
    <s v="24.5"/>
    <s v="NA"/>
    <n v="13"/>
    <n v="0"/>
    <n v="219279"/>
    <n v="829730"/>
    <n v="0"/>
    <n v="0"/>
  </r>
  <r>
    <s v="1a649ccd-d019-469c-acdb-14b271117c53"/>
    <s v="fa7fc754-f67c-4512-afe6-cb802444f281"/>
    <x v="0"/>
    <x v="2"/>
    <x v="0"/>
    <n v="736"/>
    <x v="3288"/>
    <s v="8 years"/>
    <s v="Rent"/>
    <s v="Debt Consolidation"/>
    <s v="9419.25"/>
    <s v="25.6"/>
    <s v="NA"/>
    <n v="18"/>
    <n v="0"/>
    <n v="186143"/>
    <n v="316514"/>
    <n v="0"/>
    <n v="0"/>
  </r>
  <r>
    <s v="de25015b-83b4-46da-94b9-20279c3fa73b"/>
    <s v="032e3e41-e5ac-4238-9769-5090a38a4387"/>
    <x v="0"/>
    <x v="20640"/>
    <x v="1"/>
    <n v="722"/>
    <x v="6623"/>
    <s v="8 years"/>
    <s v="Rent"/>
    <s v="Debt Consolidation"/>
    <s v="21103.68"/>
    <s v="10.6"/>
    <s v="35"/>
    <n v="29"/>
    <n v="0"/>
    <n v="148390"/>
    <n v="338910"/>
    <n v="0"/>
    <n v="0"/>
  </r>
  <r>
    <s v="d2ea5d19-21d3-4b5f-993e-b8984370d7f4"/>
    <s v="933d8975-23e5-4209-8626-f23590e8eef9"/>
    <x v="0"/>
    <x v="134"/>
    <x v="0"/>
    <n v="747"/>
    <x v="18655"/>
    <s v="10+ years"/>
    <s v="Home Mortgage"/>
    <s v="Home Improvements"/>
    <s v="21667.79"/>
    <s v="30.5"/>
    <s v="20"/>
    <n v="9"/>
    <n v="0"/>
    <n v="375079"/>
    <n v="646272"/>
    <n v="0"/>
    <n v="0"/>
  </r>
  <r>
    <s v="4c4a7b24-69c5-45a7-b160-43005a070b7c"/>
    <s v="e211cd65-f22a-4532-affe-1ceff4e6c359"/>
    <x v="1"/>
    <x v="3241"/>
    <x v="1"/>
    <n v="6920"/>
    <x v="1209"/>
    <s v="n/a"/>
    <s v="Rent"/>
    <s v="Debt Consolidation"/>
    <s v="36665.82"/>
    <s v="19.2"/>
    <s v="14"/>
    <n v="7"/>
    <n v="0"/>
    <n v="456209"/>
    <n v="550814"/>
    <n v="0"/>
    <n v="0"/>
  </r>
  <r>
    <s v="ea5a73da-7b06-4439-afbe-622d8f81e2bb"/>
    <s v="4a49d424-07f7-41dc-9bf2-b9f10cb59f55"/>
    <x v="1"/>
    <x v="1902"/>
    <x v="0"/>
    <n v="716"/>
    <x v="10579"/>
    <s v="10+ years"/>
    <s v="Home Mortgage"/>
    <s v="Debt Consolidation"/>
    <s v="23247.64"/>
    <s v="17.2"/>
    <s v="NA"/>
    <n v="12"/>
    <n v="0"/>
    <n v="240160"/>
    <n v="410168"/>
    <n v="0"/>
    <n v="0"/>
  </r>
  <r>
    <s v="576d4682-2ddc-454c-a997-11eea0bdaff4"/>
    <s v="ed3481a7-7f68-48bc-a2ae-acc0699fd915"/>
    <x v="0"/>
    <x v="2"/>
    <x v="0"/>
    <n v="740"/>
    <x v="32844"/>
    <s v="10+ years"/>
    <s v="Rent"/>
    <s v="Debt Consolidation"/>
    <s v="4054.41"/>
    <s v="22"/>
    <s v="17"/>
    <n v="13"/>
    <n v="0"/>
    <n v="141873"/>
    <n v="615230"/>
    <n v="0"/>
    <n v="0"/>
  </r>
  <r>
    <s v="346c7058-e8e2-4a0d-a138-5271d1025d74"/>
    <s v="5980070d-3dda-488e-9a48-eb16d0478a5f"/>
    <x v="1"/>
    <x v="8321"/>
    <x v="1"/>
    <n v="7370"/>
    <x v="32845"/>
    <s v="6 years"/>
    <s v="Home Mortgage"/>
    <s v="Debt Consolidation"/>
    <s v="50082.86"/>
    <s v="34.8"/>
    <s v="52"/>
    <n v="13"/>
    <n v="0"/>
    <n v="863075"/>
    <n v="1075756"/>
    <n v="0"/>
    <n v="0"/>
  </r>
  <r>
    <s v="fa578962-7a5e-4458-b76a-0a5c8f0ff040"/>
    <s v="be4dcbf1-6f6e-4f3e-b5fd-e3b6b7015b49"/>
    <x v="0"/>
    <x v="11323"/>
    <x v="0"/>
    <n v="739"/>
    <x v="18251"/>
    <s v="10+ years"/>
    <s v="Rent"/>
    <s v="Debt Consolidation"/>
    <s v="19657.02"/>
    <s v="19.3"/>
    <s v="39"/>
    <n v="14"/>
    <n v="0"/>
    <n v="567606"/>
    <n v="1210374"/>
    <n v="0"/>
    <n v="0"/>
  </r>
  <r>
    <s v="705979bc-fbf2-4a8d-aa75-5c56541ca10b"/>
    <s v="0c08539a-2d56-4a7f-965e-13aa818094a2"/>
    <x v="0"/>
    <x v="4436"/>
    <x v="1"/>
    <n v="724"/>
    <x v="14334"/>
    <s v="10+ years"/>
    <s v="Home Mortgage"/>
    <s v="Debt Consolidation"/>
    <s v="7615.01"/>
    <s v="18.5"/>
    <s v="14"/>
    <n v="8"/>
    <n v="0"/>
    <n v="91979"/>
    <n v="187198"/>
    <n v="0"/>
    <n v="0"/>
  </r>
  <r>
    <s v="63f146a1-ea78-4507-a0f0-75347838b68c"/>
    <s v="ce72a536-a5e6-4fe0-a0c8-d2b7af36fa81"/>
    <x v="0"/>
    <x v="14058"/>
    <x v="0"/>
    <m/>
    <x v="1"/>
    <s v="3 years"/>
    <s v="Rent"/>
    <s v="Debt Consolidation"/>
    <s v="10108.38"/>
    <s v="11.6"/>
    <s v="NA"/>
    <n v="5"/>
    <n v="0"/>
    <n v="12901"/>
    <n v="304722"/>
    <n v="0"/>
    <n v="0"/>
  </r>
  <r>
    <s v="a422b2cc-4ebd-4255-9917-28a117fcf8f6"/>
    <s v="fd04b0e1-b91e-4552-b106-2ad083ebdabc"/>
    <x v="0"/>
    <x v="2"/>
    <x v="1"/>
    <n v="732"/>
    <x v="30823"/>
    <s v="2 years"/>
    <s v="Rent"/>
    <s v="Debt Consolidation"/>
    <s v="16787.07"/>
    <s v="15"/>
    <s v="24"/>
    <n v="6"/>
    <n v="0"/>
    <n v="329498"/>
    <n v="416966"/>
    <n v="0"/>
    <n v="0"/>
  </r>
  <r>
    <s v="20cd600e-4a23-4f51-9969-b88886821aac"/>
    <s v="ade508c5-2ada-4fd3-a862-349e57072f4e"/>
    <x v="0"/>
    <x v="5968"/>
    <x v="0"/>
    <n v="712"/>
    <x v="10525"/>
    <s v="4 years"/>
    <s v="Rent"/>
    <s v="Debt Consolidation"/>
    <s v="18700.37"/>
    <s v="13"/>
    <s v="21"/>
    <n v="27"/>
    <n v="0"/>
    <n v="271871"/>
    <n v="635976"/>
    <n v="0"/>
    <n v="0"/>
  </r>
  <r>
    <s v="857542d0-4f70-435e-9002-aedec0c8ae76"/>
    <s v="ac29ccb1-87a4-4c05-a4e6-26ffb8c60287"/>
    <x v="1"/>
    <x v="687"/>
    <x v="0"/>
    <n v="6850"/>
    <x v="19318"/>
    <s v="9 years"/>
    <s v="Rent"/>
    <s v="Debt Consolidation"/>
    <s v="15443.96"/>
    <s v="11.4"/>
    <s v="NA"/>
    <n v="8"/>
    <n v="0"/>
    <n v="325831"/>
    <n v="390962"/>
    <n v="0"/>
    <n v="0"/>
  </r>
  <r>
    <s v="c86e147b-09e9-4255-8361-b738800120c2"/>
    <s v="eff51a40-1012-4429-b05c-bf0c4e7bc10e"/>
    <x v="0"/>
    <x v="2"/>
    <x v="0"/>
    <n v="741"/>
    <x v="32846"/>
    <s v="&lt; 1 year"/>
    <s v="Own Home"/>
    <s v="other"/>
    <s v="18663.32"/>
    <s v="15"/>
    <s v="NA"/>
    <n v="6"/>
    <n v="0"/>
    <n v="349524"/>
    <n v="456258"/>
    <n v="0"/>
    <n v="0"/>
  </r>
  <r>
    <s v="37764b62-ca68-4291-b655-3f64efc9707b"/>
    <s v="f04ef7b3-288d-426d-9d86-d7e018cc890e"/>
    <x v="1"/>
    <x v="1072"/>
    <x v="0"/>
    <m/>
    <x v="1"/>
    <s v="10+ years"/>
    <s v="Rent"/>
    <s v="Debt Consolidation"/>
    <s v="22621.4"/>
    <s v="14.7"/>
    <s v="NA"/>
    <n v="12"/>
    <n v="1"/>
    <n v="145806"/>
    <n v="259710"/>
    <n v="1"/>
    <n v="0"/>
  </r>
  <r>
    <s v="34bbb1d7-a157-4396-ae41-45ff8c3238a2"/>
    <s v="9799218e-259a-45bd-8eca-c82c2e2e4d8b"/>
    <x v="1"/>
    <x v="20857"/>
    <x v="0"/>
    <n v="699"/>
    <x v="1594"/>
    <s v="10+ years"/>
    <s v="Rent"/>
    <s v="Business Loan"/>
    <s v="21461.07"/>
    <s v="17.8"/>
    <s v="NA"/>
    <n v="10"/>
    <n v="0"/>
    <n v="388474"/>
    <n v="581152"/>
    <n v="0"/>
    <n v="0"/>
  </r>
  <r>
    <s v="b3ab804d-aa5f-4898-92ff-39b6e2ba08b1"/>
    <s v="23f354f5-3512-473f-ba35-7e412fe0437a"/>
    <x v="0"/>
    <x v="3839"/>
    <x v="0"/>
    <m/>
    <x v="1"/>
    <s v="2 years"/>
    <s v="Rent"/>
    <s v="Debt Consolidation"/>
    <s v="15231.16"/>
    <s v="4.7"/>
    <s v="21"/>
    <n v="8"/>
    <n v="0"/>
    <n v="64847"/>
    <n v="758538"/>
    <n v="0"/>
    <n v="0"/>
  </r>
  <r>
    <s v="1cd85ea2-d6f9-4ce2-bf58-fd1aa2bfcdac"/>
    <s v="fed9e09a-f266-4e04-b43a-286ffe2fc5c4"/>
    <x v="1"/>
    <x v="43"/>
    <x v="0"/>
    <n v="748"/>
    <x v="22029"/>
    <s v="&lt; 1 year"/>
    <s v="Rent"/>
    <s v="Debt Consolidation"/>
    <s v="25162.08"/>
    <s v="21.9"/>
    <s v="NA"/>
    <n v="16"/>
    <n v="0"/>
    <n v="586131"/>
    <n v="983598"/>
    <n v="0"/>
    <n v="0"/>
  </r>
  <r>
    <s v="df62ca26-816a-4597-8c77-874632758751"/>
    <s v="1a67a532-fbcf-4761-98dc-f040dcf3f6a5"/>
    <x v="0"/>
    <x v="6805"/>
    <x v="0"/>
    <m/>
    <x v="1"/>
    <s v="10+ years"/>
    <s v="Rent"/>
    <s v="Debt Consolidation"/>
    <s v="24015.24"/>
    <s v="17.2"/>
    <s v="40"/>
    <n v="10"/>
    <n v="0"/>
    <n v="246088"/>
    <n v="347050"/>
    <n v="0"/>
    <n v="0"/>
  </r>
  <r>
    <s v="6f833ae2-511b-45a7-9cd1-366d5b165ff4"/>
    <s v="2622845f-918f-4749-8514-685db4b8601d"/>
    <x v="0"/>
    <x v="20858"/>
    <x v="0"/>
    <n v="734"/>
    <x v="27163"/>
    <s v="10+ years"/>
    <s v="Home Mortgage"/>
    <s v="Debt Consolidation"/>
    <s v="7918.25"/>
    <s v="12.8"/>
    <s v="21"/>
    <n v="10"/>
    <n v="1"/>
    <n v="225834"/>
    <n v="564784"/>
    <n v="1"/>
    <n v="0"/>
  </r>
  <r>
    <s v="c1b25f12-d25a-41ed-adf2-3140d06e41b6"/>
    <s v="61b613df-9888-4512-94d3-642a4d81a7b9"/>
    <x v="0"/>
    <x v="5698"/>
    <x v="0"/>
    <m/>
    <x v="1"/>
    <s v="2 years"/>
    <s v="Home Mortgage"/>
    <s v="Debt Consolidation"/>
    <s v="13511.09"/>
    <s v="13.8"/>
    <s v="NA"/>
    <n v="9"/>
    <n v="0"/>
    <n v="160455"/>
    <n v="259842"/>
    <n v="0"/>
    <n v="0"/>
  </r>
  <r>
    <s v="2229c5b1-a55b-4200-a04f-aedd153bb8cd"/>
    <s v="26f8d8e4-c14b-4d60-ae78-f17e9980e4b3"/>
    <x v="0"/>
    <x v="996"/>
    <x v="0"/>
    <n v="749"/>
    <x v="32847"/>
    <s v="7 years"/>
    <s v="Rent"/>
    <s v="other"/>
    <s v="22188.96"/>
    <s v="15.4"/>
    <s v="53"/>
    <n v="13"/>
    <n v="0"/>
    <n v="64049"/>
    <n v="332530"/>
    <n v="0"/>
    <n v="0"/>
  </r>
  <r>
    <s v="e85e9c02-83f3-4bbc-b61a-5cdc094731dd"/>
    <s v="562a75c8-396c-4ec0-b282-b1ad026d586d"/>
    <x v="0"/>
    <x v="397"/>
    <x v="0"/>
    <n v="742"/>
    <x v="8868"/>
    <s v="10+ years"/>
    <s v="Home Mortgage"/>
    <s v="Debt Consolidation"/>
    <s v="19198.93"/>
    <s v="15.7"/>
    <s v="43"/>
    <n v="10"/>
    <n v="1"/>
    <n v="154546"/>
    <n v="512732"/>
    <n v="1"/>
    <n v="0"/>
  </r>
  <r>
    <s v="b6994d91-cd83-4b25-8566-de84c5c84c37"/>
    <s v="ccf6e58a-2e2a-4a08-be40-20a33840ceb1"/>
    <x v="1"/>
    <x v="9109"/>
    <x v="1"/>
    <n v="7230"/>
    <x v="2684"/>
    <s v="n/a"/>
    <s v="Home Mortgage"/>
    <s v="Debt Consolidation"/>
    <s v="15513.12"/>
    <s v="18.8"/>
    <s v="61"/>
    <n v="15"/>
    <n v="0"/>
    <n v="151297"/>
    <n v="290048"/>
    <n v="0"/>
    <n v="0"/>
  </r>
  <r>
    <s v="6f7fb864-fc38-4bc8-b01a-3fc4ef171f54"/>
    <s v="225a71a0-182d-4114-8ac9-204a2dde1b38"/>
    <x v="1"/>
    <x v="2681"/>
    <x v="0"/>
    <n v="6910"/>
    <x v="32848"/>
    <s v="8 years"/>
    <s v="Rent"/>
    <s v="Debt Consolidation"/>
    <s v="13393.48"/>
    <s v="13"/>
    <s v="NA"/>
    <n v="3"/>
    <n v="0"/>
    <n v="448362"/>
    <n v="518122"/>
    <n v="0"/>
    <n v="0"/>
  </r>
  <r>
    <s v="c0e03549-82ed-4e60-aea2-de80b78881ad"/>
    <s v="a372ad06-efe7-49a7-8157-08b7d05de51c"/>
    <x v="0"/>
    <x v="5560"/>
    <x v="0"/>
    <n v="699"/>
    <x v="12441"/>
    <s v="&lt; 1 year"/>
    <s v="Rent"/>
    <s v="other"/>
    <s v="1614.62"/>
    <s v="9.5"/>
    <s v="NA"/>
    <n v="2"/>
    <n v="0"/>
    <n v="14725"/>
    <n v="17930"/>
    <n v="0"/>
    <n v="0"/>
  </r>
  <r>
    <s v="421f421b-eb24-4bb0-b2b3-0e59d948815a"/>
    <s v="3dae8b8f-7442-46b8-9b5b-0a6df524d988"/>
    <x v="1"/>
    <x v="20819"/>
    <x v="1"/>
    <m/>
    <x v="1"/>
    <s v="5 years"/>
    <s v="Home Mortgage"/>
    <s v="Debt Consolidation"/>
    <s v="9085.04"/>
    <s v="10.5"/>
    <s v="NA"/>
    <n v="8"/>
    <n v="0"/>
    <n v="247703"/>
    <n v="429352"/>
    <n v="0"/>
    <n v="0"/>
  </r>
  <r>
    <s v="a9356918-29ef-4057-935b-15628019d97e"/>
    <s v="d86e31e9-2921-4a20-9685-783985ece4fa"/>
    <x v="0"/>
    <x v="20191"/>
    <x v="1"/>
    <n v="718"/>
    <x v="18640"/>
    <s v="6 years"/>
    <s v="Home Mortgage"/>
    <s v="Home Improvements"/>
    <s v="49963.92"/>
    <s v="27"/>
    <s v="4"/>
    <n v="14"/>
    <n v="0"/>
    <n v="450224"/>
    <n v="1190200"/>
    <n v="0"/>
    <n v="0"/>
  </r>
  <r>
    <s v="e05fda3a-d112-425c-9158-12f9e6c16b46"/>
    <s v="398bf2c3-2e63-4dae-8663-79af0d0b7cb3"/>
    <x v="0"/>
    <x v="6852"/>
    <x v="0"/>
    <n v="693"/>
    <x v="17080"/>
    <s v="n/a"/>
    <s v="Home Mortgage"/>
    <s v="Debt Consolidation"/>
    <s v="16300.67"/>
    <s v="20.5"/>
    <s v="38"/>
    <n v="13"/>
    <n v="0"/>
    <n v="182856"/>
    <n v="234454"/>
    <n v="0"/>
    <n v="0"/>
  </r>
  <r>
    <s v="92919234-7396-4606-a1d3-e9b1bdde8907"/>
    <s v="8c39c254-5277-415c-b035-fb29ec44a30e"/>
    <x v="0"/>
    <x v="4735"/>
    <x v="0"/>
    <n v="717"/>
    <x v="6834"/>
    <s v="4 years"/>
    <s v="Home Mortgage"/>
    <s v="Debt Consolidation"/>
    <s v="14140.94"/>
    <s v="14.7"/>
    <s v="23"/>
    <n v="13"/>
    <n v="0"/>
    <n v="106381"/>
    <n v="245850"/>
    <n v="0"/>
    <n v="0"/>
  </r>
  <r>
    <s v="5b0ea6a8-bb32-4c15-9c58-2223ef2e4e04"/>
    <s v="2cf52723-8978-49b0-8a01-47474a267ba9"/>
    <x v="0"/>
    <x v="3598"/>
    <x v="0"/>
    <n v="685"/>
    <x v="1460"/>
    <s v="8 years"/>
    <s v="Rent"/>
    <s v="other"/>
    <s v="18608.79"/>
    <s v="8.8"/>
    <s v="NA"/>
    <n v="14"/>
    <n v="0"/>
    <n v="149321"/>
    <n v="255024"/>
    <n v="0"/>
    <n v="0"/>
  </r>
  <r>
    <s v="75d871bd-b629-4cf2-8898-ca52947fdaee"/>
    <s v="7bba67dd-d6c8-4883-a82e-bfe29e080d39"/>
    <x v="0"/>
    <x v="5578"/>
    <x v="1"/>
    <n v="735"/>
    <x v="32849"/>
    <s v="&lt; 1 year"/>
    <s v="Home Mortgage"/>
    <s v="Home Improvements"/>
    <s v="22304.1"/>
    <s v="12.3"/>
    <s v="54"/>
    <n v="10"/>
    <n v="0"/>
    <n v="989026"/>
    <n v="1398254"/>
    <n v="0"/>
    <n v="0"/>
  </r>
  <r>
    <s v="12be53d3-b86c-4ae9-b9ab-f0f10b66a348"/>
    <s v="11e914d5-b77a-4d94-b5c5-ac7343973e1f"/>
    <x v="0"/>
    <x v="2"/>
    <x v="0"/>
    <n v="750"/>
    <x v="27566"/>
    <s v="2 years"/>
    <s v="Home Mortgage"/>
    <s v="Debt Consolidation"/>
    <s v="22590.43"/>
    <s v="21.5"/>
    <s v="62"/>
    <n v="8"/>
    <n v="0"/>
    <n v="99351"/>
    <n v="611930"/>
    <n v="0"/>
    <n v="0"/>
  </r>
  <r>
    <s v="8d426ea6-f917-436a-9472-7cfe3f0c9d81"/>
    <s v="07024075-0be6-4d07-b8b5-fe15a6abc812"/>
    <x v="1"/>
    <x v="35"/>
    <x v="1"/>
    <m/>
    <x v="1"/>
    <s v="10+ years"/>
    <s v="Rent"/>
    <s v="Debt Consolidation"/>
    <s v="15965.32"/>
    <s v="21.8"/>
    <s v="NA"/>
    <n v="7"/>
    <n v="0"/>
    <n v="206150"/>
    <n v="427042"/>
    <n v="0"/>
    <n v="0"/>
  </r>
  <r>
    <s v="f29f4a4d-80d5-4f2d-9819-c7739bbe1303"/>
    <s v="2ca5de8a-56c9-4fed-8d58-443b11fc1958"/>
    <x v="0"/>
    <x v="17285"/>
    <x v="0"/>
    <n v="739"/>
    <x v="32850"/>
    <s v="2 years"/>
    <s v="Rent"/>
    <s v="Debt Consolidation"/>
    <s v="9619.51"/>
    <s v="21"/>
    <s v="63"/>
    <n v="3"/>
    <n v="0"/>
    <n v="0"/>
    <n v="0"/>
    <m/>
    <n v="0"/>
  </r>
  <r>
    <s v="2e535461-49aa-4eb2-a033-143bc6d72eac"/>
    <s v="8b911ddc-f755-4801-af61-d27c4c847749"/>
    <x v="1"/>
    <x v="12399"/>
    <x v="1"/>
    <m/>
    <x v="1"/>
    <s v="5 years"/>
    <s v="Home Mortgage"/>
    <s v="Debt Consolidation"/>
    <s v="19400.71"/>
    <s v="10.1"/>
    <s v="NA"/>
    <n v="10"/>
    <n v="0"/>
    <n v="184547"/>
    <n v="254078"/>
    <n v="0"/>
    <n v="0"/>
  </r>
  <r>
    <s v="461d56ae-3827-4919-9384-623892026a95"/>
    <s v="79bc3981-6a36-40c8-ba0d-2e717d4bb682"/>
    <x v="1"/>
    <x v="6878"/>
    <x v="1"/>
    <n v="6930"/>
    <x v="16063"/>
    <s v="9 years"/>
    <s v="Own Home"/>
    <s v="Debt Consolidation"/>
    <s v="3210.62"/>
    <s v="14.9"/>
    <s v="NA"/>
    <n v="3"/>
    <n v="0"/>
    <n v="14421"/>
    <n v="231968"/>
    <n v="0"/>
    <n v="0"/>
  </r>
  <r>
    <s v="c71ba5c1-ef21-4dee-8767-7617cc6ad15f"/>
    <s v="f9bd12d7-c409-4aec-87ed-e0768c80b0b9"/>
    <x v="0"/>
    <x v="16805"/>
    <x v="1"/>
    <n v="667"/>
    <x v="10311"/>
    <s v="9 years"/>
    <s v="Home Mortgage"/>
    <s v="Debt Consolidation"/>
    <s v="37935.02"/>
    <s v="13"/>
    <s v="36"/>
    <n v="14"/>
    <n v="0"/>
    <n v="323456"/>
    <n v="677270"/>
    <n v="0"/>
    <n v="0"/>
  </r>
  <r>
    <s v="43736552-9bd1-4f46-ad35-3a48633ab7c2"/>
    <s v="2c388866-ce3b-4570-8342-b8338d70b39e"/>
    <x v="0"/>
    <x v="11403"/>
    <x v="0"/>
    <n v="728"/>
    <x v="32851"/>
    <s v="5 years"/>
    <s v="Rent"/>
    <s v="Debt Consolidation"/>
    <s v="13165.86"/>
    <s v="10.5"/>
    <s v="10"/>
    <n v="9"/>
    <n v="0"/>
    <n v="165908"/>
    <n v="255794"/>
    <n v="0"/>
    <n v="0"/>
  </r>
  <r>
    <s v="72713389-f962-43c2-a935-5cc3858bf4ec"/>
    <s v="5389e5fe-2630-4a82-a48f-46d398963fb7"/>
    <x v="1"/>
    <x v="8240"/>
    <x v="0"/>
    <n v="736"/>
    <x v="32852"/>
    <s v="1 year"/>
    <s v="Home Mortgage"/>
    <s v="Debt Consolidation"/>
    <s v="7360.98"/>
    <s v="17"/>
    <s v="22"/>
    <n v="7"/>
    <n v="0"/>
    <n v="215232"/>
    <n v="351516"/>
    <n v="0"/>
    <n v="0"/>
  </r>
  <r>
    <s v="e864df29-2616-4f4a-baa3-cfb42801d97b"/>
    <s v="0831aa72-9cd0-4a3e-b829-eaefbce5a11e"/>
    <x v="1"/>
    <x v="13072"/>
    <x v="0"/>
    <n v="710"/>
    <x v="32853"/>
    <s v="&lt; 1 year"/>
    <s v="Rent"/>
    <s v="other"/>
    <s v="4774.51"/>
    <s v="22.7"/>
    <s v="32"/>
    <n v="14"/>
    <n v="1"/>
    <n v="78204"/>
    <n v="200772"/>
    <n v="1"/>
    <n v="0"/>
  </r>
  <r>
    <s v="b2ded006-94f2-48b3-9bc7-9cbeba77fb9b"/>
    <s v="81b15f4b-5f6e-4434-af5d-37702cc1f728"/>
    <x v="0"/>
    <x v="20859"/>
    <x v="1"/>
    <m/>
    <x v="1"/>
    <s v="10+ years"/>
    <s v="Home Mortgage"/>
    <s v="Debt Consolidation"/>
    <s v="29291.92"/>
    <s v="16.1"/>
    <s v="NA"/>
    <n v="13"/>
    <n v="0"/>
    <n v="419444"/>
    <n v="788436"/>
    <n v="0"/>
    <n v="0"/>
  </r>
  <r>
    <s v="1c7e3e34-8d4d-464b-8717-ca2c9d8be2e3"/>
    <s v="28a57c9b-f558-443e-8f7b-0cbf91d30a4f"/>
    <x v="0"/>
    <x v="2"/>
    <x v="0"/>
    <n v="742"/>
    <x v="32854"/>
    <s v="1 year"/>
    <s v="Rent"/>
    <s v="Debt Consolidation"/>
    <s v="4512.31"/>
    <s v="12.2"/>
    <s v="NA"/>
    <n v="8"/>
    <n v="0"/>
    <n v="170506"/>
    <n v="370414"/>
    <n v="0"/>
    <n v="0"/>
  </r>
  <r>
    <s v="88d410e3-fcd3-4641-888a-a06fc47ee1a1"/>
    <s v="1c0878fc-6b56-4537-b756-18103e6be294"/>
    <x v="0"/>
    <x v="15690"/>
    <x v="1"/>
    <n v="711"/>
    <x v="25137"/>
    <s v="1 year"/>
    <s v="Rent"/>
    <s v="Debt Consolidation"/>
    <s v="32112.85"/>
    <s v="17"/>
    <s v="24"/>
    <n v="8"/>
    <n v="0"/>
    <n v="387467"/>
    <n v="590304"/>
    <n v="0"/>
    <n v="0"/>
  </r>
  <r>
    <s v="ac68a9a3-03d6-4ede-80e4-8998c7ad4dd4"/>
    <s v="9d03a005-e932-4315-b6c1-f28955962d36"/>
    <x v="0"/>
    <x v="3990"/>
    <x v="0"/>
    <n v="731"/>
    <x v="32855"/>
    <s v="6 years"/>
    <s v="Rent"/>
    <s v="Debt Consolidation"/>
    <s v="22165.4"/>
    <s v="23.8"/>
    <s v="69"/>
    <n v="10"/>
    <n v="0"/>
    <n v="298053"/>
    <n v="1124156"/>
    <n v="0"/>
    <n v="0"/>
  </r>
  <r>
    <s v="4b502b0e-c49b-4f25-8a15-58697ef56d89"/>
    <s v="11d9ead9-9226-46ac-bb8b-366db53f2166"/>
    <x v="0"/>
    <x v="3772"/>
    <x v="0"/>
    <n v="739"/>
    <x v="32856"/>
    <s v="n/a"/>
    <s v="Own Home"/>
    <s v="Debt Consolidation"/>
    <s v="14698.21"/>
    <s v="15.8"/>
    <s v="18"/>
    <n v="15"/>
    <n v="5"/>
    <n v="939892"/>
    <n v="3278000"/>
    <n v="1"/>
    <n v="4"/>
  </r>
  <r>
    <s v="468e7333-39eb-4d75-a7fb-e2c52d3d3a8b"/>
    <s v="d0c7c015-4220-4b58-b78f-0c544905855e"/>
    <x v="0"/>
    <x v="2"/>
    <x v="1"/>
    <n v="726"/>
    <x v="29792"/>
    <s v="10+ years"/>
    <s v="Home Mortgage"/>
    <s v="Debt Consolidation"/>
    <s v="17691.66"/>
    <s v="24.1"/>
    <s v="15"/>
    <n v="16"/>
    <n v="0"/>
    <n v="361703"/>
    <n v="649330"/>
    <n v="0"/>
    <n v="0"/>
  </r>
  <r>
    <s v="99e20d20-ffc5-466d-9663-cf3726a24d88"/>
    <s v="1b38a50e-111a-4ed8-a4de-9ab8bb32e330"/>
    <x v="0"/>
    <x v="5010"/>
    <x v="1"/>
    <m/>
    <x v="1"/>
    <s v="&lt; 1 year"/>
    <s v="Rent"/>
    <s v="Debt Consolidation"/>
    <s v="18784.35"/>
    <s v="21.6"/>
    <s v="17"/>
    <n v="14"/>
    <n v="0"/>
    <n v="599393"/>
    <n v="841236"/>
    <n v="0"/>
    <n v="0"/>
  </r>
  <r>
    <s v="0a4db7c5-98e2-40c9-b1d3-d82af8a586d7"/>
    <s v="322b3866-3ccb-44dd-895b-21bc4c6b50fc"/>
    <x v="0"/>
    <x v="565"/>
    <x v="0"/>
    <n v="746"/>
    <x v="17541"/>
    <s v="4 years"/>
    <s v="Rent"/>
    <s v="Debt Consolidation"/>
    <s v="12564.51"/>
    <s v="19.7"/>
    <s v="32"/>
    <n v="4"/>
    <n v="0"/>
    <n v="213769"/>
    <n v="262196"/>
    <n v="0"/>
    <n v="0"/>
  </r>
  <r>
    <s v="cec49e44-88b9-472b-b912-da61fd048bb3"/>
    <s v="cba18de6-a283-4a21-b298-d979da5de0d5"/>
    <x v="0"/>
    <x v="19531"/>
    <x v="1"/>
    <n v="717"/>
    <x v="3021"/>
    <s v="10+ years"/>
    <s v="Home Mortgage"/>
    <s v="Debt Consolidation"/>
    <s v="33913.48"/>
    <s v="27.5"/>
    <s v="NA"/>
    <n v="19"/>
    <n v="0"/>
    <n v="235505"/>
    <n v="658658"/>
    <n v="0"/>
    <n v="0"/>
  </r>
  <r>
    <s v="e406e7ed-3822-4535-9d69-61c74d6703b6"/>
    <s v="75a31526-f29f-4c7d-98d2-d9a8fff42b33"/>
    <x v="0"/>
    <x v="2"/>
    <x v="0"/>
    <n v="734"/>
    <x v="4214"/>
    <s v="10+ years"/>
    <s v="Home Mortgage"/>
    <s v="Debt Consolidation"/>
    <s v="35060.7"/>
    <s v="17"/>
    <s v="NA"/>
    <n v="13"/>
    <n v="0"/>
    <n v="547618"/>
    <n v="865062"/>
    <n v="0"/>
    <n v="0"/>
  </r>
  <r>
    <s v="20244624-ecbe-46c5-965f-58e6690b886f"/>
    <s v="54631216-97fb-4986-a0a0-af34e7e63b72"/>
    <x v="0"/>
    <x v="13493"/>
    <x v="0"/>
    <n v="725"/>
    <x v="32857"/>
    <s v="10+ years"/>
    <s v="Home Mortgage"/>
    <s v="Debt Consolidation"/>
    <s v="26042.54"/>
    <s v="23.6"/>
    <s v="11"/>
    <n v="16"/>
    <n v="0"/>
    <n v="375212"/>
    <n v="822822"/>
    <n v="0"/>
    <n v="0"/>
  </r>
  <r>
    <s v="1488c3ae-3501-49df-b2aa-70ee16909647"/>
    <s v="6eac702f-0b75-4684-96a4-390c7c591936"/>
    <x v="0"/>
    <x v="4671"/>
    <x v="0"/>
    <n v="751"/>
    <x v="9024"/>
    <s v="10+ years"/>
    <s v="Rent"/>
    <s v="Debt Consolidation"/>
    <s v="19814.72"/>
    <s v="17.4"/>
    <s v="44"/>
    <n v="15"/>
    <n v="0"/>
    <n v="91219"/>
    <n v="237864"/>
    <n v="0"/>
    <n v="0"/>
  </r>
  <r>
    <s v="eb333c3c-a282-4fb5-b76d-18ffdae146e3"/>
    <s v="92ec1c55-09bf-4402-a4f4-a9994e5b4717"/>
    <x v="1"/>
    <x v="1564"/>
    <x v="1"/>
    <n v="731"/>
    <x v="22607"/>
    <s v="10+ years"/>
    <s v="Home Mortgage"/>
    <s v="Debt Consolidation"/>
    <s v="35936.6"/>
    <s v="25.9"/>
    <s v="43"/>
    <n v="16"/>
    <n v="0"/>
    <n v="636633"/>
    <n v="1486232"/>
    <n v="0"/>
    <n v="0"/>
  </r>
  <r>
    <s v="db6b4b1a-3f22-40bf-8cf7-a78a14159631"/>
    <s v="03e62713-a220-407d-b0f5-6ebce1ece8bc"/>
    <x v="1"/>
    <x v="20860"/>
    <x v="1"/>
    <m/>
    <x v="1"/>
    <s v="2 years"/>
    <s v="Home Mortgage"/>
    <s v="Debt Consolidation"/>
    <s v="12982.32"/>
    <s v="15.3"/>
    <s v="NA"/>
    <n v="8"/>
    <n v="0"/>
    <n v="316179"/>
    <n v="624756"/>
    <n v="0"/>
    <n v="0"/>
  </r>
  <r>
    <s v="f165490a-a102-4275-9319-9f036880813d"/>
    <s v="36453639-9a36-4b5a-939e-be877af58f20"/>
    <x v="0"/>
    <x v="5153"/>
    <x v="0"/>
    <n v="741"/>
    <x v="9091"/>
    <s v="10+ years"/>
    <s v="Rent"/>
    <s v="Debt Consolidation"/>
    <s v="2602.81"/>
    <s v="11.7"/>
    <s v="NA"/>
    <n v="3"/>
    <n v="1"/>
    <n v="67298"/>
    <n v="147290"/>
    <n v="1"/>
    <n v="0"/>
  </r>
  <r>
    <s v="278ed4d3-1256-4d6f-85af-3ce58550ab79"/>
    <s v="18e3eaae-e9e2-44b5-84cd-33d7f7f6aa61"/>
    <x v="0"/>
    <x v="7656"/>
    <x v="0"/>
    <m/>
    <x v="1"/>
    <s v="7 years"/>
    <s v="Home Mortgage"/>
    <s v="Debt Consolidation"/>
    <s v="6503.89"/>
    <s v="14"/>
    <s v="NA"/>
    <n v="6"/>
    <n v="0"/>
    <n v="188803"/>
    <n v="228426"/>
    <n v="0"/>
    <n v="0"/>
  </r>
  <r>
    <s v="d3d02aad-f565-4f2f-a335-a1bcc553ec9e"/>
    <s v="7e1e3088-3779-41c5-8ba2-4e2ba386e3a5"/>
    <x v="0"/>
    <x v="2"/>
    <x v="0"/>
    <n v="745"/>
    <x v="7204"/>
    <s v="&lt; 1 year"/>
    <s v="Rent"/>
    <s v="other"/>
    <s v="4901.62"/>
    <s v="10.8"/>
    <s v="NA"/>
    <n v="5"/>
    <n v="0"/>
    <n v="19380"/>
    <n v="54604"/>
    <n v="0"/>
    <n v="0"/>
  </r>
  <r>
    <s v="eb120c4f-6cf3-44ce-99d7-fd6338525e6e"/>
    <s v="49d3e4c2-7e81-42c1-8c03-6ca01453c6db"/>
    <x v="0"/>
    <x v="14074"/>
    <x v="0"/>
    <m/>
    <x v="1"/>
    <s v="6 years"/>
    <s v="Rent"/>
    <s v="Debt Consolidation"/>
    <s v="7074.27"/>
    <s v="16.5"/>
    <s v="NA"/>
    <n v="7"/>
    <n v="0"/>
    <n v="195225"/>
    <n v="262548"/>
    <n v="0"/>
    <n v="0"/>
  </r>
  <r>
    <s v="681a6a4e-5b12-404f-b5bd-1186a070b7dc"/>
    <s v="767eaa31-cc0d-4f31-a544-572ab6c10cec"/>
    <x v="1"/>
    <x v="3990"/>
    <x v="1"/>
    <n v="7210"/>
    <x v="32858"/>
    <s v="1 year"/>
    <s v="Home Mortgage"/>
    <s v="Debt Consolidation"/>
    <s v="11249.52"/>
    <s v="15.4"/>
    <s v="NA"/>
    <n v="9"/>
    <n v="0"/>
    <n v="290491"/>
    <n v="769714"/>
    <n v="0"/>
    <n v="0"/>
  </r>
  <r>
    <s v="bd166d23-6936-49b5-b2c3-3b934bbcd0f3"/>
    <s v="e1797ea3-fa14-4982-9447-cc7c071e5c41"/>
    <x v="0"/>
    <x v="1301"/>
    <x v="0"/>
    <m/>
    <x v="1"/>
    <s v="&lt; 1 year"/>
    <s v="Home Mortgage"/>
    <s v="Debt Consolidation"/>
    <s v="8932.09"/>
    <s v="10.1"/>
    <s v="NA"/>
    <n v="8"/>
    <n v="0"/>
    <n v="170012"/>
    <n v="368654"/>
    <n v="0"/>
    <n v="0"/>
  </r>
  <r>
    <s v="6ce3a2c6-7de4-4037-b375-ca2083fb3c59"/>
    <s v="19bf1471-9509-47fe-985d-dc2a805dad02"/>
    <x v="1"/>
    <x v="3205"/>
    <x v="0"/>
    <n v="713"/>
    <x v="1890"/>
    <s v="2 years"/>
    <s v="Own Home"/>
    <s v="other"/>
    <s v="16955.22"/>
    <s v="20"/>
    <s v="9"/>
    <n v="11"/>
    <n v="0"/>
    <n v="241737"/>
    <n v="541420"/>
    <n v="0"/>
    <n v="0"/>
  </r>
  <r>
    <s v="765c2649-9c6c-477e-90bb-aaac7bd3a744"/>
    <s v="5897f199-1a00-478b-b751-3fccee2c723c"/>
    <x v="0"/>
    <x v="15862"/>
    <x v="0"/>
    <n v="741"/>
    <x v="18444"/>
    <s v="5 years"/>
    <s v="Home Mortgage"/>
    <s v="Home Improvements"/>
    <s v="17229.96"/>
    <s v="22.9"/>
    <s v="5"/>
    <n v="8"/>
    <n v="0"/>
    <n v="252377"/>
    <n v="864578"/>
    <n v="0"/>
    <n v="0"/>
  </r>
  <r>
    <s v="460f7f48-066f-4154-b3b9-7d50a1648a95"/>
    <s v="87d0b7c4-f8db-4b9b-83c4-1025b3529db9"/>
    <x v="0"/>
    <x v="10447"/>
    <x v="0"/>
    <m/>
    <x v="1"/>
    <s v="10+ years"/>
    <s v="Home Mortgage"/>
    <s v="Debt Consolidation"/>
    <s v="19084.74"/>
    <s v="15.1"/>
    <s v="29"/>
    <n v="7"/>
    <n v="1"/>
    <n v="131822"/>
    <n v="456962"/>
    <n v="0"/>
    <n v="0"/>
  </r>
  <r>
    <s v="62a2b75a-8b18-4139-8780-e396b4a71bf2"/>
    <s v="50e9e64b-2089-45d1-aa0b-ee58437dbe2e"/>
    <x v="0"/>
    <x v="2864"/>
    <x v="0"/>
    <n v="714"/>
    <x v="29683"/>
    <s v="10+ years"/>
    <s v="Home Mortgage"/>
    <s v="Debt Consolidation"/>
    <s v="39045.76"/>
    <s v="16.4"/>
    <s v="72"/>
    <n v="16"/>
    <n v="0"/>
    <n v="855589"/>
    <n v="1080332"/>
    <n v="0"/>
    <n v="0"/>
  </r>
  <r>
    <s v="440be43c-538c-433c-a945-097e3a842a79"/>
    <s v="aad92fda-be71-44fd-9f49-8c12afe48828"/>
    <x v="1"/>
    <x v="9304"/>
    <x v="1"/>
    <n v="678"/>
    <x v="28268"/>
    <s v="10+ years"/>
    <s v="Rent"/>
    <s v="Debt Consolidation"/>
    <s v="19383.99"/>
    <s v="18"/>
    <s v="2"/>
    <n v="20"/>
    <n v="0"/>
    <n v="150936"/>
    <n v="492316"/>
    <n v="0"/>
    <n v="0"/>
  </r>
  <r>
    <s v="8fb35f3e-ecdf-42aa-a47e-b35c83e0fdce"/>
    <s v="0bd05c99-b7ca-46cd-89c1-09b6a97677fc"/>
    <x v="0"/>
    <x v="20861"/>
    <x v="0"/>
    <n v="749"/>
    <x v="611"/>
    <s v="2 years"/>
    <s v="Home Mortgage"/>
    <s v="Debt Consolidation"/>
    <s v="13486.01"/>
    <s v="11.4"/>
    <s v="NA"/>
    <n v="13"/>
    <n v="0"/>
    <n v="31996"/>
    <n v="926464"/>
    <n v="0"/>
    <n v="0"/>
  </r>
  <r>
    <s v="391ed787-c6c6-4c34-bb20-4c070e951da7"/>
    <s v="55ca70a9-0514-4356-8c38-1686c71b1a89"/>
    <x v="0"/>
    <x v="8013"/>
    <x v="0"/>
    <m/>
    <x v="1"/>
    <s v="&lt; 1 year"/>
    <s v="Home Mortgage"/>
    <s v="Buy House"/>
    <s v="22045.89"/>
    <s v="27.1"/>
    <s v="32"/>
    <n v="15"/>
    <n v="0"/>
    <n v="231078"/>
    <n v="919490"/>
    <n v="0"/>
    <n v="0"/>
  </r>
  <r>
    <s v="79b0d6e9-6a19-49e8-b377-4b6897af3db6"/>
    <s v="2c9c15d4-2f92-4b86-85ce-3ae15c87cefe"/>
    <x v="0"/>
    <x v="3493"/>
    <x v="0"/>
    <m/>
    <x v="1"/>
    <s v="10+ years"/>
    <s v="Home Mortgage"/>
    <s v="Debt Consolidation"/>
    <s v="41192.95"/>
    <s v="33"/>
    <s v="32"/>
    <n v="13"/>
    <n v="0"/>
    <n v="642371"/>
    <n v="1098658"/>
    <n v="0"/>
    <n v="0"/>
  </r>
  <r>
    <s v="6af330a6-bda2-4b7d-a994-b0841dc04a0d"/>
    <s v="42dc5fe6-30a8-48de-9bde-defd04ebe81f"/>
    <x v="0"/>
    <x v="2"/>
    <x v="1"/>
    <n v="668"/>
    <x v="26142"/>
    <s v="9 years"/>
    <s v="Home Mortgage"/>
    <s v="Debt Consolidation"/>
    <s v="33707.9"/>
    <s v="13.7"/>
    <s v="NA"/>
    <n v="12"/>
    <n v="0"/>
    <n v="231876"/>
    <n v="431662"/>
    <n v="0"/>
    <n v="0"/>
  </r>
  <r>
    <s v="d3fe9ba2-ad4e-4734-80b8-45d9623223b3"/>
    <s v="45ce9cc3-fe32-4c2c-bf36-499cdee0c52e"/>
    <x v="0"/>
    <x v="6467"/>
    <x v="0"/>
    <n v="715"/>
    <x v="27314"/>
    <s v="4 years"/>
    <s v="Rent"/>
    <s v="other"/>
    <s v="1094.21"/>
    <s v="8.8"/>
    <s v="NA"/>
    <n v="3"/>
    <n v="0"/>
    <n v="36214"/>
    <n v="51150"/>
    <n v="0"/>
    <n v="0"/>
  </r>
  <r>
    <s v="9f1095b6-7c92-4b0b-8702-85d1404a7959"/>
    <s v="2b2ab31a-9681-401b-a434-dcb2a5ed63d9"/>
    <x v="0"/>
    <x v="9694"/>
    <x v="1"/>
    <n v="720"/>
    <x v="6028"/>
    <s v="10+ years"/>
    <s v="Rent"/>
    <s v="Debt Consolidation"/>
    <s v="17533.96"/>
    <s v="24.5"/>
    <s v="NA"/>
    <n v="8"/>
    <n v="0"/>
    <n v="166554"/>
    <n v="422928"/>
    <n v="0"/>
    <n v="0"/>
  </r>
  <r>
    <s v="6aea4a9f-6231-44c7-ab6a-edd5780a2609"/>
    <s v="45ac52ef-954e-4665-9192-e71b48021d2e"/>
    <x v="1"/>
    <x v="6218"/>
    <x v="1"/>
    <m/>
    <x v="1"/>
    <s v="6 years"/>
    <s v="Home Mortgage"/>
    <s v="Home Improvements"/>
    <s v="21949.56"/>
    <s v="14.8"/>
    <s v="35"/>
    <n v="9"/>
    <n v="1"/>
    <n v="46968"/>
    <n v="146960"/>
    <n v="1"/>
    <n v="0"/>
  </r>
  <r>
    <s v="5e5beec6-d58f-42f2-91bc-23b946decb36"/>
    <s v="41d3b761-53ef-43f2-94a1-3d3f661f3e60"/>
    <x v="0"/>
    <x v="10664"/>
    <x v="0"/>
    <n v="716"/>
    <x v="3310"/>
    <s v="10+ years"/>
    <s v="Rent"/>
    <s v="other"/>
    <s v="16935.84"/>
    <s v="22"/>
    <s v="32"/>
    <n v="7"/>
    <n v="0"/>
    <n v="300333"/>
    <n v="383394"/>
    <n v="0"/>
    <n v="0"/>
  </r>
  <r>
    <s v="7a807516-16f3-4dc6-8866-0de6418c93c4"/>
    <s v="a88dab81-c86a-4236-b348-8bfdc5c7d677"/>
    <x v="1"/>
    <x v="20295"/>
    <x v="0"/>
    <n v="7340"/>
    <x v="32859"/>
    <s v="4 years"/>
    <s v="Rent"/>
    <s v="other"/>
    <s v="6606.87"/>
    <s v="12.4"/>
    <s v="NA"/>
    <n v="3"/>
    <n v="0"/>
    <n v="3496"/>
    <n v="6446"/>
    <n v="0"/>
    <n v="0"/>
  </r>
  <r>
    <s v="38da1d16-27fb-43e8-b4ce-25e5285797a3"/>
    <s v="6a0d86fb-b66c-434c-946f-5c19907afb3b"/>
    <x v="0"/>
    <x v="6006"/>
    <x v="0"/>
    <n v="740"/>
    <x v="32860"/>
    <s v="1 year"/>
    <s v="Rent"/>
    <s v="Debt Consolidation"/>
    <s v="12624.36"/>
    <s v="11.5"/>
    <s v="NA"/>
    <n v="9"/>
    <n v="0"/>
    <n v="193534"/>
    <n v="385044"/>
    <n v="0"/>
    <n v="0"/>
  </r>
  <r>
    <s v="54ac0a47-1d86-4e15-bcca-81a2db8e3e0d"/>
    <s v="96a14a0d-dec6-4456-b247-aa5fe032e876"/>
    <x v="0"/>
    <x v="1789"/>
    <x v="0"/>
    <m/>
    <x v="1"/>
    <s v="5 years"/>
    <s v="Rent"/>
    <s v="Debt Consolidation"/>
    <s v="15667.02"/>
    <s v="8.5"/>
    <s v="NA"/>
    <n v="14"/>
    <n v="0"/>
    <n v="272764"/>
    <n v="820336"/>
    <n v="0"/>
    <n v="0"/>
  </r>
  <r>
    <s v="43da2ff2-1923-46e6-a4cc-7e6b2ebc61ae"/>
    <s v="6cf5620b-8c59-4fca-8caf-82c4411cf78e"/>
    <x v="1"/>
    <x v="15727"/>
    <x v="0"/>
    <n v="730"/>
    <x v="32861"/>
    <s v="10+ years"/>
    <s v="Rent"/>
    <s v="Debt Consolidation"/>
    <s v="7185.42"/>
    <s v="13.9"/>
    <s v="48"/>
    <n v="13"/>
    <n v="0"/>
    <n v="235315"/>
    <n v="543818"/>
    <n v="0"/>
    <n v="0"/>
  </r>
  <r>
    <s v="a70459df-f8c6-4ea1-b7f2-da2da4a162c3"/>
    <s v="173235a4-b02f-4b14-8716-0abe82003dfa"/>
    <x v="1"/>
    <x v="2842"/>
    <x v="1"/>
    <n v="721"/>
    <x v="32862"/>
    <s v="4 years"/>
    <s v="Rent"/>
    <s v="Debt Consolidation"/>
    <s v="18350.39"/>
    <s v="14.4"/>
    <s v="NA"/>
    <n v="7"/>
    <n v="0"/>
    <n v="281542"/>
    <n v="394680"/>
    <n v="0"/>
    <n v="0"/>
  </r>
  <r>
    <s v="ccf38ea8-73d7-441b-b4ef-ca58abff7f1d"/>
    <s v="1ee737eb-ee68-43fa-8a6c-8f0cecb183f6"/>
    <x v="0"/>
    <x v="8927"/>
    <x v="0"/>
    <n v="713"/>
    <x v="6767"/>
    <s v="2 years"/>
    <s v="Rent"/>
    <s v="Debt Consolidation"/>
    <s v="14569.2"/>
    <s v="8.1"/>
    <s v="NA"/>
    <n v="27"/>
    <n v="0"/>
    <n v="219336"/>
    <n v="482812"/>
    <n v="0"/>
    <n v="0"/>
  </r>
  <r>
    <s v="e678d348-4733-46b7-b0f2-963e864e7e65"/>
    <s v="c3f7fa01-9f60-4460-ac5d-c9866d6d71b3"/>
    <x v="0"/>
    <x v="1134"/>
    <x v="0"/>
    <n v="714"/>
    <x v="18104"/>
    <s v="10+ years"/>
    <s v="Home Mortgage"/>
    <s v="Debt Consolidation"/>
    <s v="22718.68"/>
    <s v="24.1"/>
    <s v="NA"/>
    <n v="11"/>
    <n v="0"/>
    <n v="401033"/>
    <n v="495572"/>
    <n v="0"/>
    <n v="0"/>
  </r>
  <r>
    <s v="96bffa0b-e26b-4733-ad61-48c1eb079e4d"/>
    <s v="61cd32dd-c0c5-4f74-ad54-b8aa8e9622ab"/>
    <x v="0"/>
    <x v="8870"/>
    <x v="1"/>
    <m/>
    <x v="1"/>
    <s v="10+ years"/>
    <s v="Rent"/>
    <s v="Debt Consolidation"/>
    <s v="25120.09"/>
    <s v="27.9"/>
    <s v="27"/>
    <n v="8"/>
    <n v="0"/>
    <n v="448837"/>
    <n v="687434"/>
    <n v="0"/>
    <n v="0"/>
  </r>
  <r>
    <s v="f5e6ed9d-535e-4e97-a8f8-bafefa74141f"/>
    <s v="3bec4641-fc33-4ad2-b776-efe14665a9b2"/>
    <x v="0"/>
    <x v="20862"/>
    <x v="1"/>
    <n v="661"/>
    <x v="25436"/>
    <s v="&lt; 1 year"/>
    <s v="Own Home"/>
    <s v="Debt Consolidation"/>
    <s v="14120.04"/>
    <s v="22.6"/>
    <s v="8"/>
    <n v="11"/>
    <n v="0"/>
    <n v="258172"/>
    <n v="914166"/>
    <n v="0"/>
    <n v="0"/>
  </r>
  <r>
    <s v="85b85b89-bdca-4ccf-a0c8-d86bc2e73419"/>
    <s v="b20f7109-a9d9-414f-8c57-9752acf607a8"/>
    <x v="0"/>
    <x v="2"/>
    <x v="0"/>
    <n v="706"/>
    <x v="11795"/>
    <s v="10+ years"/>
    <s v="Home Mortgage"/>
    <s v="Debt Consolidation"/>
    <s v="47389.04"/>
    <s v="26.2"/>
    <s v="34"/>
    <n v="9"/>
    <n v="0"/>
    <n v="1905909"/>
    <n v="2829288"/>
    <n v="0"/>
    <n v="0"/>
  </r>
  <r>
    <s v="b9d01cea-bee3-43f9-bbcb-1129215fdf68"/>
    <s v="1cf7892e-fc0f-4392-8932-0699f2c3d5d8"/>
    <x v="0"/>
    <x v="16128"/>
    <x v="0"/>
    <n v="714"/>
    <x v="969"/>
    <s v="10+ years"/>
    <s v="Rent"/>
    <s v="Debt Consolidation"/>
    <s v="23543.28"/>
    <s v="19"/>
    <s v="NA"/>
    <n v="17"/>
    <n v="0"/>
    <n v="731804"/>
    <n v="1814450"/>
    <n v="0"/>
    <n v="0"/>
  </r>
  <r>
    <s v="3ec7e83d-850c-48d8-ab59-20bcb8b52670"/>
    <s v="6d118d6e-6a73-4496-b5cf-6ecfa66b2348"/>
    <x v="0"/>
    <x v="11224"/>
    <x v="0"/>
    <n v="717"/>
    <x v="10430"/>
    <s v="10+ years"/>
    <s v="Rent"/>
    <s v="Debt Consolidation"/>
    <s v="11078.14"/>
    <s v="13.7"/>
    <s v="68"/>
    <n v="10"/>
    <n v="0"/>
    <n v="140448"/>
    <n v="252912"/>
    <n v="0"/>
    <n v="0"/>
  </r>
  <r>
    <s v="fb6e14f7-3783-44a7-8d38-a15a444dca20"/>
    <s v="298fb7fa-d01e-4d1e-b6e5-08b620830ac2"/>
    <x v="0"/>
    <x v="15153"/>
    <x v="0"/>
    <n v="744"/>
    <x v="32863"/>
    <s v="n/a"/>
    <s v="Rent"/>
    <s v="other"/>
    <s v="7422.92"/>
    <s v="29"/>
    <s v="NA"/>
    <n v="8"/>
    <n v="0"/>
    <n v="105127"/>
    <n v="348744"/>
    <n v="0"/>
    <n v="0"/>
  </r>
  <r>
    <s v="769e4e52-d0e7-435c-a87d-1dbf2daaaf94"/>
    <s v="401b284d-0f6a-443f-84be-b79e8df33620"/>
    <x v="0"/>
    <x v="20863"/>
    <x v="0"/>
    <n v="706"/>
    <x v="27971"/>
    <s v="9 years"/>
    <s v="Rent"/>
    <s v="other"/>
    <s v="8078.99"/>
    <s v="14"/>
    <s v="NA"/>
    <n v="4"/>
    <n v="0"/>
    <n v="1596"/>
    <n v="306196"/>
    <n v="0"/>
    <n v="0"/>
  </r>
  <r>
    <s v="323f75dd-3813-411a-bab6-5f85e5912c6d"/>
    <s v="2d5ee754-8179-4c29-8d56-f47cb85ece7f"/>
    <x v="0"/>
    <x v="10864"/>
    <x v="0"/>
    <n v="750"/>
    <x v="15682"/>
    <s v="9 years"/>
    <s v="Home Mortgage"/>
    <s v="Debt Consolidation"/>
    <s v="9741.3"/>
    <s v="17.2"/>
    <s v="NA"/>
    <n v="15"/>
    <n v="0"/>
    <n v="619970"/>
    <n v="2353626"/>
    <n v="0"/>
    <n v="0"/>
  </r>
  <r>
    <s v="fd1612eb-4e5a-42b8-9a96-1d7918cc8911"/>
    <s v="6af17e89-3dec-473a-b855-b4fc901082c3"/>
    <x v="0"/>
    <x v="11747"/>
    <x v="0"/>
    <n v="747"/>
    <x v="2109"/>
    <s v="&lt; 1 year"/>
    <s v="Rent"/>
    <s v="other"/>
    <s v="7426.15"/>
    <s v="16.2"/>
    <s v="NA"/>
    <n v="15"/>
    <n v="0"/>
    <n v="125343"/>
    <n v="1014948"/>
    <n v="0"/>
    <n v="0"/>
  </r>
  <r>
    <s v="c0e75d6a-48fc-4d89-b2bc-2baeb7b1cdfc"/>
    <s v="1febaba4-feaa-4a3b-9676-f7f46dac1027"/>
    <x v="1"/>
    <x v="4173"/>
    <x v="0"/>
    <n v="732"/>
    <x v="25363"/>
    <s v="5 years"/>
    <s v="Home Mortgage"/>
    <s v="Debt Consolidation"/>
    <s v="20717.41"/>
    <s v="29.3"/>
    <s v="43"/>
    <n v="18"/>
    <n v="0"/>
    <n v="584820"/>
    <n v="1159532"/>
    <n v="0"/>
    <n v="0"/>
  </r>
  <r>
    <s v="7eb9d053-f186-4714-ba5d-6414cb5a8ec5"/>
    <s v="523fc48e-06bf-4f09-93c4-c42e8beb05fd"/>
    <x v="1"/>
    <x v="779"/>
    <x v="0"/>
    <n v="7330"/>
    <x v="32864"/>
    <s v="2 years"/>
    <s v="Rent"/>
    <s v="Debt Consolidation"/>
    <s v="20964.79"/>
    <s v="10.5"/>
    <s v="71"/>
    <n v="17"/>
    <n v="1"/>
    <n v="189829"/>
    <n v="241032"/>
    <n v="0"/>
    <n v="0"/>
  </r>
  <r>
    <s v="d2d1b817-eab3-4224-9a50-baf197b0cb4a"/>
    <s v="09951f0a-a488-409d-a895-91ad24cbe2e4"/>
    <x v="0"/>
    <x v="565"/>
    <x v="0"/>
    <n v="736"/>
    <x v="32865"/>
    <s v="3 years"/>
    <s v="Rent"/>
    <s v="Debt Consolidation"/>
    <s v="21241.24"/>
    <s v="10"/>
    <s v="NA"/>
    <n v="10"/>
    <n v="0"/>
    <n v="296875"/>
    <n v="413160"/>
    <n v="0"/>
    <n v="0"/>
  </r>
  <r>
    <s v="9680e24d-02aa-4986-84f5-6b5abbcd82ed"/>
    <s v="192dbfdd-7804-4bef-bd02-70140b801bac"/>
    <x v="0"/>
    <x v="17922"/>
    <x v="0"/>
    <n v="699"/>
    <x v="12812"/>
    <s v="9 years"/>
    <s v="Rent"/>
    <s v="Debt Consolidation"/>
    <s v="8034.91"/>
    <s v="17.1"/>
    <s v="7"/>
    <n v="11"/>
    <n v="0"/>
    <n v="221768"/>
    <n v="750816"/>
    <n v="0"/>
    <n v="0"/>
  </r>
  <r>
    <s v="9fc545b4-39ee-4c5c-9c98-5d26b68bf291"/>
    <s v="2e02249c-bcbd-467f-a587-ee7c4fd0e241"/>
    <x v="1"/>
    <x v="5604"/>
    <x v="0"/>
    <m/>
    <x v="1"/>
    <s v="4 years"/>
    <s v="Home Mortgage"/>
    <s v="Home Improvements"/>
    <s v="62933.7"/>
    <s v="9.6"/>
    <s v="NA"/>
    <n v="8"/>
    <n v="2"/>
    <n v="350075"/>
    <n v="633358"/>
    <n v="2"/>
    <n v="0"/>
  </r>
  <r>
    <s v="be06f844-fc8e-4077-bab3-ea5c075551f5"/>
    <s v="4d4a55d8-d5ac-44aa-889e-d597f04c83ed"/>
    <x v="0"/>
    <x v="2846"/>
    <x v="0"/>
    <n v="749"/>
    <x v="12178"/>
    <s v="10+ years"/>
    <s v="Home Mortgage"/>
    <s v="Debt Consolidation"/>
    <s v="25115.91"/>
    <s v="39.5"/>
    <s v="NA"/>
    <n v="16"/>
    <n v="0"/>
    <n v="364135"/>
    <n v="1443926"/>
    <n v="0"/>
    <n v="0"/>
  </r>
  <r>
    <s v="774c961d-6e52-426c-9fa9-f9c379adbff7"/>
    <s v="0ec484c5-25aa-41e4-9190-358e1fa9d733"/>
    <x v="0"/>
    <x v="10754"/>
    <x v="0"/>
    <n v="680"/>
    <x v="31512"/>
    <s v="n/a"/>
    <s v="Own Home"/>
    <s v="Home Improvements"/>
    <s v="9526.6"/>
    <s v="18.6"/>
    <s v="NA"/>
    <n v="6"/>
    <n v="0"/>
    <n v="69616"/>
    <n v="116820"/>
    <n v="0"/>
    <n v="0"/>
  </r>
  <r>
    <s v="75dbec2e-b7ba-46c2-8e4a-ecbf3d270510"/>
    <s v="1788f096-81ce-4702-a150-4ad2e66d0c74"/>
    <x v="0"/>
    <x v="18481"/>
    <x v="0"/>
    <n v="716"/>
    <x v="23360"/>
    <s v="&lt; 1 year"/>
    <s v="Rent"/>
    <s v="Debt Consolidation"/>
    <s v="5776.95"/>
    <s v="15.4"/>
    <s v="NA"/>
    <n v="6"/>
    <n v="0"/>
    <n v="11723"/>
    <n v="295284"/>
    <n v="0"/>
    <n v="0"/>
  </r>
  <r>
    <s v="fccf6152-58f0-4667-8e8f-e0e3f50e74de"/>
    <s v="a2cb22e5-73fc-4b3c-a361-11edcc8ec77e"/>
    <x v="0"/>
    <x v="2644"/>
    <x v="0"/>
    <n v="714"/>
    <x v="3249"/>
    <s v="10+ years"/>
    <s v="Rent"/>
    <s v="Debt Consolidation"/>
    <s v="5704.18"/>
    <s v="16.4"/>
    <s v="68"/>
    <n v="12"/>
    <n v="1"/>
    <n v="23636"/>
    <n v="526460"/>
    <n v="1"/>
    <n v="0"/>
  </r>
  <r>
    <s v="b67208db-76b7-40fe-9c7b-babd0500f610"/>
    <s v="5b2b0148-ca49-4a44-84a5-6f40a4500f91"/>
    <x v="1"/>
    <x v="13408"/>
    <x v="1"/>
    <n v="629"/>
    <x v="21290"/>
    <s v="10+ years"/>
    <s v="Rent"/>
    <s v="Debt Consolidation"/>
    <s v="19544.54"/>
    <s v="12.8"/>
    <s v="NA"/>
    <n v="11"/>
    <n v="0"/>
    <n v="40945"/>
    <n v="208868"/>
    <n v="0"/>
    <n v="0"/>
  </r>
  <r>
    <s v="e4a2ec84-6db0-4916-bbe3-974e01eb88c7"/>
    <s v="7bbe58b1-1c27-4860-925f-2963ca438510"/>
    <x v="0"/>
    <x v="2"/>
    <x v="0"/>
    <n v="729"/>
    <x v="32866"/>
    <s v="3 years"/>
    <s v="Own Home"/>
    <s v="other"/>
    <s v="24225.57"/>
    <s v="11.9"/>
    <s v="32"/>
    <n v="7"/>
    <n v="0"/>
    <n v="11704"/>
    <n v="75284"/>
    <n v="0"/>
    <n v="0"/>
  </r>
  <r>
    <s v="88cf60fc-becd-476f-b2df-08691f28b8ef"/>
    <s v="1c88da74-30fd-48c8-9523-a0880edbd27e"/>
    <x v="0"/>
    <x v="2304"/>
    <x v="0"/>
    <m/>
    <x v="1"/>
    <s v="1 year"/>
    <s v="Home Mortgage"/>
    <s v="Debt Consolidation"/>
    <s v="17049.46"/>
    <s v="15.1"/>
    <s v="76"/>
    <n v="21"/>
    <n v="0"/>
    <n v="183445"/>
    <n v="403810"/>
    <n v="0"/>
    <n v="0"/>
  </r>
  <r>
    <s v="a88fc210-1b20-492f-8ee0-3d6133fcb7f9"/>
    <s v="d7aa6c5f-f9dd-4531-9ff2-9664b589d667"/>
    <x v="1"/>
    <x v="1348"/>
    <x v="0"/>
    <n v="738"/>
    <x v="32867"/>
    <s v="10+ years"/>
    <s v="Rent"/>
    <s v="Debt Consolidation"/>
    <s v="12502.38"/>
    <s v="12"/>
    <s v="16"/>
    <n v="8"/>
    <n v="1"/>
    <n v="106685"/>
    <n v="264506"/>
    <n v="1"/>
    <n v="0"/>
  </r>
  <r>
    <s v="12c31b16-b640-4b49-9fd0-1be7ddd9fd0f"/>
    <s v="4f99629c-7183-48c1-b732-cf3e1a2ed890"/>
    <x v="0"/>
    <x v="2"/>
    <x v="0"/>
    <n v="745"/>
    <x v="32868"/>
    <s v="10+ years"/>
    <s v="Own Home"/>
    <s v="Debt Consolidation"/>
    <s v="12945.84"/>
    <s v="16.4"/>
    <s v="37"/>
    <n v="12"/>
    <n v="0"/>
    <n v="165224"/>
    <n v="402732"/>
    <n v="0"/>
    <n v="0"/>
  </r>
  <r>
    <s v="40beb619-f603-4b8d-8948-32566e8845bb"/>
    <s v="baf78336-32a7-4f93-a14f-a99f43653252"/>
    <x v="0"/>
    <x v="20864"/>
    <x v="0"/>
    <n v="740"/>
    <x v="32869"/>
    <s v="6 years"/>
    <s v="Rent"/>
    <s v="Debt Consolidation"/>
    <s v="14839"/>
    <s v="20.8"/>
    <s v="23"/>
    <n v="7"/>
    <n v="0"/>
    <n v="299516"/>
    <n v="605242"/>
    <n v="0"/>
    <n v="0"/>
  </r>
  <r>
    <s v="11922abd-95f3-4079-9cb7-c3cb4f2dd41f"/>
    <s v="ef012aa1-c36b-46e2-8b4c-28712d573769"/>
    <x v="0"/>
    <x v="3005"/>
    <x v="0"/>
    <n v="717"/>
    <x v="6944"/>
    <s v="6 years"/>
    <s v="Rent"/>
    <s v="Debt Consolidation"/>
    <s v="20360.4"/>
    <s v="13"/>
    <s v="67"/>
    <n v="14"/>
    <n v="0"/>
    <n v="70813"/>
    <n v="303666"/>
    <n v="0"/>
    <n v="0"/>
  </r>
  <r>
    <s v="325725e2-f46c-48b3-b7a3-ef5b3c388ebc"/>
    <s v="db08e86a-c932-4e9d-b2f0-3b314d6ecf92"/>
    <x v="1"/>
    <x v="7509"/>
    <x v="1"/>
    <n v="718"/>
    <x v="32870"/>
    <s v="8 years"/>
    <s v="Rent"/>
    <s v="Debt Consolidation"/>
    <s v="21644.04"/>
    <s v="17.2"/>
    <s v="76"/>
    <n v="9"/>
    <n v="0"/>
    <n v="281238"/>
    <n v="613250"/>
    <n v="0"/>
    <n v="0"/>
  </r>
  <r>
    <s v="fe88ebef-ba98-4a3a-99c1-12227d507aca"/>
    <s v="5aa2734c-26b1-4aa7-9bd9-0017ddd39aff"/>
    <x v="1"/>
    <x v="9343"/>
    <x v="0"/>
    <n v="729"/>
    <x v="20525"/>
    <s v="5 years"/>
    <s v="Home Mortgage"/>
    <s v="Debt Consolidation"/>
    <s v="18115.74"/>
    <s v="18"/>
    <s v="NA"/>
    <n v="13"/>
    <n v="0"/>
    <n v="165338"/>
    <n v="376090"/>
    <n v="0"/>
    <n v="0"/>
  </r>
  <r>
    <s v="aca247fc-a2f1-4942-ace3-bd99bdf45e6e"/>
    <s v="41201609-0c9a-4d8c-a675-9e628f54ded7"/>
    <x v="1"/>
    <x v="6081"/>
    <x v="1"/>
    <n v="724"/>
    <x v="11264"/>
    <s v="5 years"/>
    <s v="Own Home"/>
    <s v="Debt Consolidation"/>
    <s v="29125.1"/>
    <s v="16.1"/>
    <s v="NA"/>
    <n v="21"/>
    <n v="0"/>
    <n v="825303"/>
    <n v="1399134"/>
    <n v="0"/>
    <n v="0"/>
  </r>
  <r>
    <s v="ef7e07e2-41f7-4182-a934-5a3ad414e9da"/>
    <s v="61a457e9-d1d9-4003-8e81-5df794c39bb8"/>
    <x v="1"/>
    <x v="990"/>
    <x v="0"/>
    <n v="728"/>
    <x v="32871"/>
    <s v="7 years"/>
    <s v="Home Mortgage"/>
    <s v="Debt Consolidation"/>
    <s v="16052.15"/>
    <s v="18.1"/>
    <s v="26"/>
    <n v="18"/>
    <n v="0"/>
    <n v="92302"/>
    <n v="242330"/>
    <n v="0"/>
    <n v="0"/>
  </r>
  <r>
    <s v="7596b507-bf85-4242-a516-c68e8c92dcf3"/>
    <s v="5a7508ac-761b-4f11-a30d-4d7dbe1d4d7e"/>
    <x v="0"/>
    <x v="756"/>
    <x v="0"/>
    <m/>
    <x v="1"/>
    <s v="10+ years"/>
    <s v="Home Mortgage"/>
    <s v="Debt Consolidation"/>
    <s v="4789.33"/>
    <s v="29.6"/>
    <s v="22"/>
    <n v="7"/>
    <n v="0"/>
    <n v="33611"/>
    <n v="109934"/>
    <n v="0"/>
    <n v="0"/>
  </r>
  <r>
    <s v="87a512de-5153-40fb-9850-89781393a0ab"/>
    <s v="029f7da2-2df8-4bf3-b673-bf1751353e25"/>
    <x v="0"/>
    <x v="508"/>
    <x v="0"/>
    <n v="747"/>
    <x v="8518"/>
    <s v="4 years"/>
    <s v="Rent"/>
    <s v="other"/>
    <s v="17399.63"/>
    <s v="14.8"/>
    <s v="NA"/>
    <n v="8"/>
    <n v="0"/>
    <n v="149568"/>
    <n v="193490"/>
    <n v="0"/>
    <n v="0"/>
  </r>
  <r>
    <s v="e309fe47-3b31-4557-97c8-87afe229fbc4"/>
    <s v="4db408cc-ebe4-4348-b99c-841c4ca308a1"/>
    <x v="0"/>
    <x v="2586"/>
    <x v="0"/>
    <n v="710"/>
    <x v="32872"/>
    <s v="10+ years"/>
    <s v="Rent"/>
    <s v="Debt Consolidation"/>
    <s v="25756.97"/>
    <s v="14.6"/>
    <s v="NA"/>
    <n v="22"/>
    <n v="0"/>
    <n v="647558"/>
    <n v="1842280"/>
    <n v="0"/>
    <n v="0"/>
  </r>
  <r>
    <s v="7e0d0233-1a7b-4763-957b-fc2211581e05"/>
    <s v="8e814938-0235-4968-a8d6-5d51daeeff9b"/>
    <x v="1"/>
    <x v="3331"/>
    <x v="0"/>
    <n v="720"/>
    <x v="32873"/>
    <s v="1 year"/>
    <s v="Rent"/>
    <s v="Debt Consolidation"/>
    <s v="9960.37"/>
    <s v="14.9"/>
    <s v="NA"/>
    <n v="7"/>
    <n v="0"/>
    <n v="164958"/>
    <n v="253308"/>
    <n v="0"/>
    <n v="0"/>
  </r>
  <r>
    <s v="4901add0-7775-4bdb-87d4-71365229235c"/>
    <s v="a4315d7e-9660-47d7-86e2-8c29a8a2cf91"/>
    <x v="1"/>
    <x v="4637"/>
    <x v="0"/>
    <n v="712"/>
    <x v="12225"/>
    <s v="8 years"/>
    <s v="Home Mortgage"/>
    <s v="Debt Consolidation"/>
    <s v="8136.56"/>
    <s v="13.1"/>
    <s v="NA"/>
    <n v="6"/>
    <n v="0"/>
    <n v="117819"/>
    <n v="287210"/>
    <n v="0"/>
    <n v="0"/>
  </r>
  <r>
    <s v="cb520318-5482-4c59-bbed-0dbdc698ea33"/>
    <s v="f0d43182-ad0b-4790-9cec-ee410a3261fc"/>
    <x v="0"/>
    <x v="17489"/>
    <x v="0"/>
    <n v="739"/>
    <x v="12387"/>
    <s v="5 years"/>
    <s v="Home Mortgage"/>
    <s v="Debt Consolidation"/>
    <s v="24417.09"/>
    <s v="21.6"/>
    <s v="NA"/>
    <n v="10"/>
    <n v="0"/>
    <n v="790362"/>
    <n v="1614030"/>
    <n v="0"/>
    <n v="0"/>
  </r>
  <r>
    <s v="52ae16dd-675e-4e6f-a8cc-acdda40bd997"/>
    <s v="e4cdb2b6-944c-4fe4-9cd3-69e62959957a"/>
    <x v="0"/>
    <x v="529"/>
    <x v="0"/>
    <n v="744"/>
    <x v="32874"/>
    <s v="8 years"/>
    <s v="Home Mortgage"/>
    <s v="Debt Consolidation"/>
    <s v="14732.6"/>
    <s v="19.7"/>
    <s v="NA"/>
    <n v="8"/>
    <n v="0"/>
    <n v="172995"/>
    <n v="863390"/>
    <n v="0"/>
    <n v="0"/>
  </r>
  <r>
    <s v="9023731b-c94e-4e9b-9493-9777464a7d93"/>
    <s v="e187ab82-0d14-453c-9c10-0b797b84b749"/>
    <x v="0"/>
    <x v="9013"/>
    <x v="1"/>
    <n v="643"/>
    <x v="11987"/>
    <s v="&lt; 1 year"/>
    <s v="Home Mortgage"/>
    <s v="other"/>
    <s v="13339.9"/>
    <s v="18.4"/>
    <s v="NA"/>
    <n v="12"/>
    <n v="1"/>
    <n v="174458"/>
    <n v="440110"/>
    <n v="1"/>
    <n v="0"/>
  </r>
  <r>
    <s v="2a4074a6-c443-41d3-8e8a-f81029aaf302"/>
    <s v="dbb4740e-c359-4e4d-8d08-9b15b6b69ceb"/>
    <x v="0"/>
    <x v="5969"/>
    <x v="0"/>
    <n v="746"/>
    <x v="6875"/>
    <s v="6 years"/>
    <s v="Home Mortgage"/>
    <s v="Debt Consolidation"/>
    <s v="32811.67"/>
    <s v="21.5"/>
    <s v="27"/>
    <n v="25"/>
    <n v="0"/>
    <n v="771286"/>
    <n v="1413082"/>
    <n v="0"/>
    <n v="0"/>
  </r>
  <r>
    <s v="e897c879-842e-4b64-b051-e47d5f5226c0"/>
    <s v="c74378e7-84ec-4e8b-9c1d-d5b8d44349e5"/>
    <x v="1"/>
    <x v="20865"/>
    <x v="0"/>
    <m/>
    <x v="1"/>
    <s v="&lt; 1 year"/>
    <s v="Home Mortgage"/>
    <s v="Debt Consolidation"/>
    <s v="30645.29"/>
    <s v="16.4"/>
    <s v="44"/>
    <n v="13"/>
    <n v="0"/>
    <n v="416309"/>
    <n v="538582"/>
    <n v="0"/>
    <n v="0"/>
  </r>
  <r>
    <s v="070af8c4-3add-4281-b5f2-994d97ac5fd2"/>
    <s v="a8726664-39e8-4995-9790-df9e9c256e0a"/>
    <x v="0"/>
    <x v="3955"/>
    <x v="1"/>
    <n v="685"/>
    <x v="8883"/>
    <s v="6 years"/>
    <s v="Own Home"/>
    <s v="Debt Consolidation"/>
    <s v="31258.61"/>
    <s v="9.8"/>
    <s v="NA"/>
    <n v="14"/>
    <n v="0"/>
    <n v="654113"/>
    <n v="1288078"/>
    <n v="0"/>
    <n v="0"/>
  </r>
  <r>
    <s v="f145d6c4-aeb0-432a-9f93-06837d9cca9e"/>
    <s v="4afea090-095a-4c4e-bb73-da2d71da5bc3"/>
    <x v="0"/>
    <x v="2"/>
    <x v="1"/>
    <n v="737"/>
    <x v="4735"/>
    <s v="3 years"/>
    <s v="Rent"/>
    <s v="Debt Consolidation"/>
    <s v="21499.83"/>
    <s v="16.3"/>
    <s v="NA"/>
    <n v="12"/>
    <n v="0"/>
    <n v="159657"/>
    <n v="509256"/>
    <n v="0"/>
    <n v="0"/>
  </r>
  <r>
    <s v="a8249e52-b248-4c69-9f3c-b2f28890db78"/>
    <s v="b3236d3e-ce51-46f0-8e28-3b28970b1b1d"/>
    <x v="0"/>
    <x v="544"/>
    <x v="0"/>
    <n v="724"/>
    <x v="2004"/>
    <s v="10+ years"/>
    <s v="Rent"/>
    <s v="Debt Consolidation"/>
    <s v="2852.47"/>
    <s v="11.8"/>
    <s v="57"/>
    <n v="3"/>
    <n v="0"/>
    <n v="132772"/>
    <n v="202268"/>
    <n v="0"/>
    <n v="0"/>
  </r>
  <r>
    <s v="4760094b-16af-4c2b-a71c-18c746bb9514"/>
    <s v="895d720a-8b27-465a-9990-2c408a9c830b"/>
    <x v="1"/>
    <x v="12290"/>
    <x v="1"/>
    <m/>
    <x v="1"/>
    <s v="7 years"/>
    <s v="Rent"/>
    <s v="Debt Consolidation"/>
    <s v="13477.27"/>
    <s v="12.5"/>
    <s v="NA"/>
    <n v="11"/>
    <n v="0"/>
    <n v="296248"/>
    <n v="666072"/>
    <n v="0"/>
    <n v="0"/>
  </r>
  <r>
    <s v="9d007c0d-917f-4c96-9dcc-2b99c972d7e7"/>
    <s v="f6497f80-cecb-46a1-81cd-d3fc8a638f8b"/>
    <x v="0"/>
    <x v="7656"/>
    <x v="0"/>
    <m/>
    <x v="1"/>
    <s v="n/a"/>
    <s v="Home Mortgage"/>
    <s v="Debt Consolidation"/>
    <s v="16751.35"/>
    <s v="14.7"/>
    <s v="14"/>
    <n v="16"/>
    <n v="0"/>
    <n v="245841"/>
    <n v="551650"/>
    <n v="0"/>
    <n v="0"/>
  </r>
  <r>
    <s v="44db1ced-80fc-4e11-9344-241d3e738890"/>
    <s v="8c52f1a2-1763-4120-8fb4-6edfeea49bbc"/>
    <x v="0"/>
    <x v="8727"/>
    <x v="0"/>
    <n v="709"/>
    <x v="17787"/>
    <s v="10+ years"/>
    <s v="Rent"/>
    <s v="Debt Consolidation"/>
    <s v="21168.09"/>
    <s v="19.2"/>
    <s v="28"/>
    <n v="21"/>
    <n v="0"/>
    <n v="399551"/>
    <n v="491656"/>
    <n v="0"/>
    <n v="0"/>
  </r>
  <r>
    <s v="7acea539-daf3-4aec-9bab-7caa02fcede2"/>
    <s v="7e2afa0d-8e8a-4b14-b030-244f8068d242"/>
    <x v="1"/>
    <x v="20866"/>
    <x v="0"/>
    <n v="683"/>
    <x v="29430"/>
    <s v="4 years"/>
    <s v="Rent"/>
    <s v="Debt Consolidation"/>
    <s v="4593.25"/>
    <s v="18"/>
    <s v="NA"/>
    <n v="11"/>
    <n v="0"/>
    <n v="77406"/>
    <n v="191114"/>
    <n v="0"/>
    <n v="0"/>
  </r>
  <r>
    <s v="ce945b2a-da98-468c-ad7a-9c7738efaadf"/>
    <s v="37fe9f3e-f4bc-4df8-97ad-58d32470965f"/>
    <x v="1"/>
    <x v="3346"/>
    <x v="1"/>
    <n v="707"/>
    <x v="6035"/>
    <s v="2 years"/>
    <s v="Rent"/>
    <s v="Debt Consolidation"/>
    <s v="16511.19"/>
    <s v="15.4"/>
    <s v="NA"/>
    <n v="8"/>
    <n v="1"/>
    <n v="86279"/>
    <n v="127270"/>
    <n v="1"/>
    <n v="0"/>
  </r>
  <r>
    <s v="6ca9c67b-89fb-4336-8c12-79b326d13672"/>
    <s v="8dfbe0f0-2219-45c6-8b11-76f96cbea10c"/>
    <x v="1"/>
    <x v="8606"/>
    <x v="1"/>
    <n v="730"/>
    <x v="32875"/>
    <s v="n/a"/>
    <s v="Home Mortgage"/>
    <s v="Debt Consolidation"/>
    <s v="16306.75"/>
    <s v="17.4"/>
    <s v="58"/>
    <n v="13"/>
    <n v="0"/>
    <n v="318193"/>
    <n v="526350"/>
    <n v="0"/>
    <n v="0"/>
  </r>
  <r>
    <s v="eee058d0-0a9c-40b5-88ea-f09b50a0966c"/>
    <s v="976e5571-62cd-4b28-af70-16f0f47eb38f"/>
    <x v="0"/>
    <x v="3384"/>
    <x v="0"/>
    <n v="714"/>
    <x v="11240"/>
    <s v="4 years"/>
    <s v="Own Home"/>
    <s v="Debt Consolidation"/>
    <s v="22541.98"/>
    <s v="20.3"/>
    <s v="16"/>
    <n v="9"/>
    <n v="0"/>
    <n v="119263"/>
    <n v="339306"/>
    <n v="0"/>
    <n v="0"/>
  </r>
  <r>
    <s v="47c77c3b-170d-4707-b7ad-599373ee20ff"/>
    <s v="f5f0620c-75fc-41d6-aeaa-a59aa776ddcb"/>
    <x v="0"/>
    <x v="5585"/>
    <x v="1"/>
    <n v="724"/>
    <x v="10803"/>
    <s v="9 years"/>
    <s v="Home Mortgage"/>
    <s v="Debt Consolidation"/>
    <s v="47893.3"/>
    <s v="24"/>
    <s v="50"/>
    <n v="13"/>
    <n v="1"/>
    <n v="69217"/>
    <n v="182160"/>
    <n v="1"/>
    <n v="0"/>
  </r>
  <r>
    <s v="f1e0293f-f672-4d06-b5ca-5fb7a83ee1db"/>
    <s v="907a7689-e22a-471b-a171-370187ec52e5"/>
    <x v="0"/>
    <x v="5476"/>
    <x v="0"/>
    <m/>
    <x v="1"/>
    <s v="3 years"/>
    <s v="Home Mortgage"/>
    <s v="Debt Consolidation"/>
    <s v="40390.77"/>
    <s v="25.1"/>
    <s v="24"/>
    <n v="15"/>
    <n v="0"/>
    <n v="181754"/>
    <n v="372460"/>
    <n v="0"/>
    <n v="0"/>
  </r>
  <r>
    <s v="8e07a4a3-f831-48ba-b907-7f83470696ed"/>
    <s v="1ffc0dfc-ec01-481f-b5c7-f0f85b9d89d6"/>
    <x v="1"/>
    <x v="8358"/>
    <x v="0"/>
    <m/>
    <x v="1"/>
    <s v="1 year"/>
    <s v="Rent"/>
    <s v="Debt Consolidation"/>
    <s v="10760.27"/>
    <s v="31.5"/>
    <s v="7"/>
    <n v="11"/>
    <n v="0"/>
    <n v="108490"/>
    <n v="717816"/>
    <n v="0"/>
    <n v="0"/>
  </r>
  <r>
    <s v="01a5aaba-ab64-4490-852c-789d91639f17"/>
    <s v="523de843-fafc-45d7-9ea8-dfe20577e1b5"/>
    <x v="0"/>
    <x v="2477"/>
    <x v="1"/>
    <n v="701"/>
    <x v="9067"/>
    <s v="5 years"/>
    <s v="Home Mortgage"/>
    <s v="other"/>
    <s v="13146.29"/>
    <s v="9.7"/>
    <s v="51"/>
    <n v="7"/>
    <n v="0"/>
    <n v="60800"/>
    <n v="205832"/>
    <n v="0"/>
    <n v="0"/>
  </r>
  <r>
    <s v="b8e75515-5582-4161-aa5f-be1b8dd074dd"/>
    <s v="64b59b24-c504-43e8-98d5-3ade6bc742fb"/>
    <x v="0"/>
    <x v="2468"/>
    <x v="0"/>
    <n v="748"/>
    <x v="21913"/>
    <s v="8 years"/>
    <s v="Home Mortgage"/>
    <s v="Debt Consolidation"/>
    <s v="33464.32"/>
    <s v="26.6"/>
    <s v="78"/>
    <n v="18"/>
    <n v="0"/>
    <n v="810654"/>
    <n v="2509760"/>
    <n v="0"/>
    <n v="0"/>
  </r>
  <r>
    <s v="b0e72319-58f1-441a-a05f-fa0e05406e37"/>
    <s v="5c604467-70f8-4048-8311-74fbdeb10d4e"/>
    <x v="0"/>
    <x v="20867"/>
    <x v="0"/>
    <n v="742"/>
    <x v="5379"/>
    <s v="&lt; 1 year"/>
    <s v="Rent"/>
    <s v="Debt Consolidation"/>
    <s v="16174.13"/>
    <s v="16.6"/>
    <s v="NA"/>
    <n v="12"/>
    <n v="0"/>
    <n v="466963"/>
    <n v="843502"/>
    <n v="0"/>
    <n v="0"/>
  </r>
  <r>
    <s v="6b6e0184-ddfb-47e4-baa1-f1040505b0f8"/>
    <s v="ed472398-a7fd-428c-abf2-c614691a1397"/>
    <x v="0"/>
    <x v="2"/>
    <x v="0"/>
    <n v="666"/>
    <x v="10540"/>
    <s v="4 years"/>
    <s v="Rent"/>
    <s v="other"/>
    <s v="24103.97"/>
    <s v="6.2"/>
    <s v="28"/>
    <n v="14"/>
    <n v="0"/>
    <n v="179151"/>
    <n v="450934"/>
    <n v="0"/>
    <n v="0"/>
  </r>
  <r>
    <s v="347cbf10-89f6-42c6-bd66-57edf4ecef12"/>
    <s v="78544a21-9851-4b84-bcee-f87e857a405a"/>
    <x v="0"/>
    <x v="4023"/>
    <x v="0"/>
    <n v="734"/>
    <x v="1406"/>
    <s v="3 years"/>
    <s v="Rent"/>
    <s v="Debt Consolidation"/>
    <s v="13445.92"/>
    <s v="15.3"/>
    <s v="NA"/>
    <n v="7"/>
    <n v="0"/>
    <n v="201153"/>
    <n v="337062"/>
    <n v="0"/>
    <n v="0"/>
  </r>
  <r>
    <s v="584a7dee-a553-4492-be14-0864879fcb11"/>
    <s v="8ec78397-55e0-44d4-96ab-e03cd216722c"/>
    <x v="1"/>
    <x v="1523"/>
    <x v="0"/>
    <m/>
    <x v="1"/>
    <s v="2 years"/>
    <s v="Own Home"/>
    <s v="Medical Bills"/>
    <s v="22658.83"/>
    <s v="12.5"/>
    <s v="NA"/>
    <n v="13"/>
    <n v="0"/>
    <n v="324900"/>
    <n v="542872"/>
    <n v="0"/>
    <n v="0"/>
  </r>
  <r>
    <s v="7921cfb5-b649-4d85-afa4-86225ee80e51"/>
    <s v="f5b179ca-5517-416e-b8f5-b932c0ca5bd5"/>
    <x v="0"/>
    <x v="9455"/>
    <x v="0"/>
    <m/>
    <x v="1"/>
    <s v="6 years"/>
    <s v="Rent"/>
    <s v="Debt Consolidation"/>
    <s v="6523.27"/>
    <s v="10.8"/>
    <s v="NA"/>
    <n v="9"/>
    <n v="0"/>
    <n v="151126"/>
    <n v="267146"/>
    <n v="0"/>
    <n v="0"/>
  </r>
  <r>
    <s v="6cc4d9f9-9f1d-4183-aa62-73879362e703"/>
    <s v="502354fd-8d52-43c6-83e2-b000a1c64934"/>
    <x v="0"/>
    <x v="11473"/>
    <x v="0"/>
    <n v="750"/>
    <x v="21568"/>
    <s v="10+ years"/>
    <s v="Home Mortgage"/>
    <s v="Home Improvements"/>
    <s v="9458.77"/>
    <s v="22.8"/>
    <s v="NA"/>
    <n v="7"/>
    <n v="0"/>
    <n v="318934"/>
    <n v="1507330"/>
    <n v="0"/>
    <n v="0"/>
  </r>
  <r>
    <s v="04ba49b7-ca52-40e2-aa52-18bdaa4e1ed5"/>
    <s v="e339f0cd-8a60-44cb-bd9c-31d4525953c9"/>
    <x v="0"/>
    <x v="5521"/>
    <x v="1"/>
    <n v="707"/>
    <x v="8219"/>
    <s v="9 years"/>
    <s v="Rent"/>
    <s v="Debt Consolidation"/>
    <s v="12822.15"/>
    <s v="17.5"/>
    <s v="NA"/>
    <n v="12"/>
    <n v="0"/>
    <n v="198740"/>
    <n v="435028"/>
    <n v="0"/>
    <n v="0"/>
  </r>
  <r>
    <s v="2f870a3c-6c69-4d75-a56e-ebe4d8b24288"/>
    <s v="b8ced958-e1e8-4477-8ae2-0f3404dd4b30"/>
    <x v="0"/>
    <x v="2"/>
    <x v="0"/>
    <n v="731"/>
    <x v="21923"/>
    <s v="10+ years"/>
    <s v="Home Mortgage"/>
    <s v="Home Improvements"/>
    <s v="16577.5"/>
    <s v="22.6"/>
    <s v="35"/>
    <n v="6"/>
    <n v="0"/>
    <n v="32756"/>
    <n v="211838"/>
    <n v="0"/>
    <n v="0"/>
  </r>
  <r>
    <s v="05af084a-0324-43f6-bc47-8487319bdc89"/>
    <s v="87ab1e71-75a9-4eee-bac4-0e6c49bb970d"/>
    <x v="0"/>
    <x v="1813"/>
    <x v="0"/>
    <n v="717"/>
    <x v="1693"/>
    <s v="&lt; 1 year"/>
    <s v="Rent"/>
    <s v="other"/>
    <s v="113.81"/>
    <s v="15.1"/>
    <s v="6"/>
    <n v="4"/>
    <n v="0"/>
    <n v="61237"/>
    <n v="688380"/>
    <n v="0"/>
    <n v="0"/>
  </r>
  <r>
    <s v="2ee7992a-5431-47d6-8916-b046f375bc95"/>
    <s v="f5f06049-e36d-4b32-a757-149543175881"/>
    <x v="0"/>
    <x v="10419"/>
    <x v="1"/>
    <n v="713"/>
    <x v="15126"/>
    <s v="7 years"/>
    <s v="Home Mortgage"/>
    <s v="Debt Consolidation"/>
    <s v="22022.14"/>
    <s v="13.4"/>
    <s v="NA"/>
    <n v="15"/>
    <n v="0"/>
    <n v="310669"/>
    <n v="664906"/>
    <n v="0"/>
    <n v="0"/>
  </r>
  <r>
    <s v="d67e55cd-35e6-4447-94f6-b7632222e6e3"/>
    <s v="88be7dea-aea1-4732-a17c-1f3f8c758b35"/>
    <x v="0"/>
    <x v="15609"/>
    <x v="0"/>
    <n v="745"/>
    <x v="2469"/>
    <s v="1 year"/>
    <s v="Home Mortgage"/>
    <s v="Debt Consolidation"/>
    <s v="24946.24"/>
    <s v="16"/>
    <s v="NA"/>
    <n v="13"/>
    <n v="0"/>
    <n v="626278"/>
    <n v="946704"/>
    <n v="0"/>
    <n v="0"/>
  </r>
  <r>
    <s v="20b44b42-619a-48a0-8e5a-6a5f14e0aaf2"/>
    <s v="18c5ace8-aae9-45bb-8309-10fe751c9ed0"/>
    <x v="0"/>
    <x v="7940"/>
    <x v="1"/>
    <n v="680"/>
    <x v="29546"/>
    <s v="1 year"/>
    <s v="Rent"/>
    <s v="Debt Consolidation"/>
    <s v="15475.31"/>
    <s v="13.1"/>
    <s v="NA"/>
    <n v="34"/>
    <n v="0"/>
    <n v="309947"/>
    <n v="2441450"/>
    <n v="0"/>
    <n v="0"/>
  </r>
  <r>
    <s v="d837307a-93d6-4690-b195-db02a8c8f663"/>
    <s v="6a0b1f70-4893-46cd-a3c5-dcf334e89338"/>
    <x v="0"/>
    <x v="3613"/>
    <x v="0"/>
    <n v="737"/>
    <x v="18906"/>
    <s v="3 years"/>
    <s v="Home Mortgage"/>
    <s v="Debt Consolidation"/>
    <s v="15199.81"/>
    <s v="38.6"/>
    <s v="NA"/>
    <n v="14"/>
    <n v="1"/>
    <n v="191786"/>
    <n v="508200"/>
    <n v="1"/>
    <n v="0"/>
  </r>
  <r>
    <s v="4c8f1f7d-d639-483f-b2d2-0f76f46a3c2d"/>
    <s v="23a9b472-8272-489f-b7ba-c550708125f2"/>
    <x v="0"/>
    <x v="2"/>
    <x v="0"/>
    <n v="741"/>
    <x v="11978"/>
    <s v="1 year"/>
    <s v="Home Mortgage"/>
    <s v="Debt Consolidation"/>
    <s v="10043.21"/>
    <s v="11"/>
    <s v="NA"/>
    <n v="9"/>
    <n v="0"/>
    <n v="149568"/>
    <n v="315436"/>
    <n v="0"/>
    <n v="0"/>
  </r>
  <r>
    <s v="b401463b-3310-4e17-8367-ddc504bdde64"/>
    <s v="5452aff5-b985-4100-a530-0b70287591a8"/>
    <x v="0"/>
    <x v="16931"/>
    <x v="0"/>
    <n v="705"/>
    <x v="23548"/>
    <s v="2 years"/>
    <s v="Own Home"/>
    <s v="Debt Consolidation"/>
    <s v="2918.02"/>
    <s v="11.9"/>
    <s v="21"/>
    <n v="3"/>
    <n v="0"/>
    <n v="113354"/>
    <n v="140382"/>
    <n v="0"/>
    <n v="0"/>
  </r>
  <r>
    <s v="6adab406-1f4b-434d-84ea-ab0b30fb73c9"/>
    <s v="1259f3f7-ff17-45ab-91f8-6e6e8c0bc04f"/>
    <x v="1"/>
    <x v="7598"/>
    <x v="0"/>
    <n v="7210"/>
    <x v="32876"/>
    <s v="1 year"/>
    <s v="Rent"/>
    <s v="Debt Consolidation"/>
    <s v="13463.59"/>
    <s v="12.6"/>
    <s v="NA"/>
    <n v="9"/>
    <n v="0"/>
    <n v="244530"/>
    <n v="367224"/>
    <n v="0"/>
    <n v="0"/>
  </r>
  <r>
    <s v="09fb2312-b96a-4ee8-9237-2500ffb089d5"/>
    <s v="0ae54d9c-14d5-458d-8403-600ce291eeb4"/>
    <x v="0"/>
    <x v="4914"/>
    <x v="0"/>
    <n v="737"/>
    <x v="32877"/>
    <s v="4 years"/>
    <s v="Home Mortgage"/>
    <s v="Debt Consolidation"/>
    <s v="24336.72"/>
    <s v="21.3"/>
    <s v="NA"/>
    <n v="9"/>
    <n v="1"/>
    <n v="257944"/>
    <n v="322190"/>
    <n v="1"/>
    <n v="0"/>
  </r>
  <r>
    <s v="a90f0c65-5de8-4933-a845-bad688645510"/>
    <s v="a9c3b33d-ecd6-4910-93f6-0945bc71544b"/>
    <x v="0"/>
    <x v="9911"/>
    <x v="0"/>
    <m/>
    <x v="1"/>
    <s v="10+ years"/>
    <s v="Rent"/>
    <s v="Debt Consolidation"/>
    <s v="14395.73"/>
    <s v="23.3"/>
    <s v="31"/>
    <n v="10"/>
    <n v="0"/>
    <n v="602775"/>
    <n v="1015938"/>
    <n v="0"/>
    <n v="0"/>
  </r>
  <r>
    <s v="cd80a0c5-dd9a-4139-bdc4-1a84bb61f2ff"/>
    <s v="da5ac879-7a93-4f52-8832-33ee4b0018b1"/>
    <x v="1"/>
    <x v="3420"/>
    <x v="0"/>
    <n v="737"/>
    <x v="9791"/>
    <s v="n/a"/>
    <s v="Rent"/>
    <s v="Debt Consolidation"/>
    <s v="21199.06"/>
    <s v="26.5"/>
    <s v="61"/>
    <n v="9"/>
    <n v="0"/>
    <n v="303886"/>
    <n v="418374"/>
    <n v="0"/>
    <n v="0"/>
  </r>
  <r>
    <s v="ccfa2a46-7558-4187-9595-5b1546ab1c95"/>
    <s v="7ac186bd-dc92-4805-8efa-044a208b29a1"/>
    <x v="0"/>
    <x v="2664"/>
    <x v="0"/>
    <m/>
    <x v="1"/>
    <s v="10+ years"/>
    <s v="Rent"/>
    <s v="Debt Consolidation"/>
    <s v="14024.09"/>
    <s v="19.4"/>
    <s v="NA"/>
    <n v="13"/>
    <n v="0"/>
    <n v="800755"/>
    <n v="1646898"/>
    <n v="0"/>
    <n v="0"/>
  </r>
  <r>
    <s v="cd875d01-d103-4e48-a87f-81bda15d4d5b"/>
    <s v="dc0d6323-08af-4b66-9836-39876476ff99"/>
    <x v="0"/>
    <x v="2"/>
    <x v="0"/>
    <n v="717"/>
    <x v="32878"/>
    <s v="1 year"/>
    <s v="Rent"/>
    <s v="Debt Consolidation"/>
    <s v="23824.29"/>
    <s v="27.6"/>
    <s v="10"/>
    <n v="16"/>
    <n v="0"/>
    <n v="386479"/>
    <n v="740894"/>
    <n v="0"/>
    <n v="0"/>
  </r>
  <r>
    <s v="1abab342-0558-494a-8fcf-9300809e56e1"/>
    <s v="865250dc-904e-4e8e-b8a9-bd0bdb9de0ab"/>
    <x v="0"/>
    <x v="6502"/>
    <x v="0"/>
    <n v="698"/>
    <x v="6192"/>
    <s v="3 years"/>
    <s v="Rent"/>
    <s v="Debt Consolidation"/>
    <s v="4857.16"/>
    <s v="23.8"/>
    <s v="47"/>
    <n v="5"/>
    <n v="0"/>
    <n v="117914"/>
    <n v="242506"/>
    <n v="0"/>
    <n v="0"/>
  </r>
  <r>
    <s v="fc2c1b79-8447-4e33-8c89-355775063795"/>
    <s v="1ba91733-2719-415f-b356-a0aae72f491c"/>
    <x v="1"/>
    <x v="7403"/>
    <x v="1"/>
    <n v="587"/>
    <x v="18835"/>
    <s v="8 years"/>
    <s v="Rent"/>
    <s v="Debt Consolidation"/>
    <s v="25427.32"/>
    <s v="27.7"/>
    <s v="33"/>
    <n v="14"/>
    <n v="0"/>
    <n v="199462"/>
    <n v="386870"/>
    <n v="0"/>
    <n v="0"/>
  </r>
  <r>
    <s v="aed0552a-d32e-46f1-8999-0956e21f620c"/>
    <s v="56dc514f-0a0b-4daa-a9ad-a86d50037e4e"/>
    <x v="0"/>
    <x v="12159"/>
    <x v="0"/>
    <n v="721"/>
    <x v="14798"/>
    <s v="5 years"/>
    <s v="Rent"/>
    <s v="Debt Consolidation"/>
    <s v="12370.9"/>
    <s v="13.1"/>
    <s v="NA"/>
    <n v="10"/>
    <n v="1"/>
    <n v="103759"/>
    <n v="227964"/>
    <n v="1"/>
    <n v="0"/>
  </r>
  <r>
    <s v="fc711281-4621-484b-b50e-2e66bef2d641"/>
    <s v="87f9d318-0b1f-4de2-923e-97580c8a623b"/>
    <x v="0"/>
    <x v="2"/>
    <x v="0"/>
    <n v="745"/>
    <x v="1449"/>
    <s v="n/a"/>
    <s v="Rent"/>
    <s v="Debt Consolidation"/>
    <s v="15681.84"/>
    <s v="17.5"/>
    <s v="6"/>
    <n v="10"/>
    <n v="0"/>
    <n v="323855"/>
    <n v="512270"/>
    <n v="0"/>
    <n v="0"/>
  </r>
  <r>
    <s v="154cd9b5-d9bf-498a-9465-46edc222a98d"/>
    <s v="9fd4377d-06ea-4b49-85e4-f5f712d0aa9c"/>
    <x v="0"/>
    <x v="19829"/>
    <x v="0"/>
    <n v="721"/>
    <x v="6958"/>
    <s v="n/a"/>
    <s v="Home Mortgage"/>
    <s v="Debt Consolidation"/>
    <s v="15133.31"/>
    <s v="5.1"/>
    <s v="NA"/>
    <n v="5"/>
    <n v="0"/>
    <n v="48583"/>
    <n v="83578"/>
    <n v="0"/>
    <n v="0"/>
  </r>
  <r>
    <s v="e626c608-b0a9-4d71-a3c3-df5a7ec1e84d"/>
    <s v="0a11a4f5-2e3d-498d-9523-37f80485f388"/>
    <x v="1"/>
    <x v="5553"/>
    <x v="1"/>
    <n v="728"/>
    <x v="17953"/>
    <s v="8 years"/>
    <s v="Rent"/>
    <s v="Debt Consolidation"/>
    <s v="12250.25"/>
    <s v="16.1"/>
    <s v="41"/>
    <n v="7"/>
    <n v="0"/>
    <n v="112252"/>
    <n v="148214"/>
    <n v="0"/>
    <n v="0"/>
  </r>
  <r>
    <s v="ca1adca4-1b30-46ac-ac98-6467ed6da1c8"/>
    <s v="673623f8-53cc-4f2e-8527-730ec897edf1"/>
    <x v="0"/>
    <x v="1617"/>
    <x v="0"/>
    <n v="738"/>
    <x v="32879"/>
    <s v="4 years"/>
    <s v="Home Mortgage"/>
    <s v="Debt Consolidation"/>
    <s v="10489.33"/>
    <s v="13.3"/>
    <s v="30"/>
    <n v="9"/>
    <n v="0"/>
    <n v="224751"/>
    <n v="301906"/>
    <n v="0"/>
    <n v="0"/>
  </r>
  <r>
    <s v="da4efc66-d0aa-41c2-9798-3ffa9ccc5147"/>
    <s v="44951e86-c96e-4eee-aff3-eb22be0dec48"/>
    <x v="0"/>
    <x v="8419"/>
    <x v="0"/>
    <m/>
    <x v="1"/>
    <s v="2 years"/>
    <s v="Rent"/>
    <s v="Debt Consolidation"/>
    <s v="4881.1"/>
    <s v="8.8"/>
    <s v="NA"/>
    <n v="11"/>
    <n v="0"/>
    <n v="230356"/>
    <n v="515900"/>
    <n v="0"/>
    <n v="0"/>
  </r>
  <r>
    <s v="1ca7fff6-a51e-4b82-bd93-e60c12e5c344"/>
    <s v="aafafdae-e667-415e-af09-621ac4c30d9e"/>
    <x v="0"/>
    <x v="2"/>
    <x v="0"/>
    <n v="745"/>
    <x v="11381"/>
    <s v="2 years"/>
    <s v="Home Mortgage"/>
    <s v="Debt Consolidation"/>
    <s v="24867.77"/>
    <s v="25.5"/>
    <s v="48"/>
    <n v="15"/>
    <n v="0"/>
    <n v="245119"/>
    <n v="567644"/>
    <n v="0"/>
    <n v="0"/>
  </r>
  <r>
    <s v="f4f883d8-2a11-4cd8-b7f7-728f95faf520"/>
    <s v="c4deea14-0cd0-457d-8c66-9c5a7f4b6b85"/>
    <x v="0"/>
    <x v="9771"/>
    <x v="0"/>
    <n v="746"/>
    <x v="32880"/>
    <s v="10+ years"/>
    <s v="Home Mortgage"/>
    <s v="Debt Consolidation"/>
    <s v="28161.61"/>
    <s v="32.9"/>
    <s v="18"/>
    <n v="9"/>
    <n v="0"/>
    <n v="749607"/>
    <n v="1125762"/>
    <n v="0"/>
    <n v="0"/>
  </r>
  <r>
    <s v="b9351706-8671-40b1-9ac0-e7440903d1a0"/>
    <s v="47647e67-35bc-408b-bf0c-d901a913bdd7"/>
    <x v="0"/>
    <x v="3483"/>
    <x v="0"/>
    <n v="708"/>
    <x v="17998"/>
    <s v="10+ years"/>
    <s v="Home Mortgage"/>
    <s v="Debt Consolidation"/>
    <s v="22508.16"/>
    <s v="14.5"/>
    <s v="13"/>
    <n v="10"/>
    <n v="1"/>
    <n v="227943"/>
    <n v="418946"/>
    <n v="1"/>
    <n v="0"/>
  </r>
  <r>
    <s v="4986db6c-a55b-4ec4-9cb0-2567dce2055f"/>
    <s v="a98f196d-6fe5-4289-8a7a-64e4aeee46c0"/>
    <x v="0"/>
    <x v="6356"/>
    <x v="0"/>
    <n v="682"/>
    <x v="32881"/>
    <s v="10+ years"/>
    <s v="Home Mortgage"/>
    <s v="Debt Consolidation"/>
    <s v="12621.51"/>
    <s v="13.3"/>
    <s v="13"/>
    <n v="8"/>
    <n v="0"/>
    <n v="117686"/>
    <n v="187682"/>
    <n v="0"/>
    <n v="0"/>
  </r>
  <r>
    <s v="1e920fef-34c9-45cb-b8b0-7d50720e2661"/>
    <s v="fdb0aa7a-b7af-4c09-85c0-e11f29739764"/>
    <x v="1"/>
    <x v="20868"/>
    <x v="0"/>
    <m/>
    <x v="1"/>
    <s v="7 years"/>
    <s v="Home Mortgage"/>
    <s v="Business Loan"/>
    <s v="20494.92"/>
    <s v="18.7"/>
    <s v="7"/>
    <n v="7"/>
    <n v="0"/>
    <n v="364192"/>
    <n v="445302"/>
    <n v="0"/>
    <n v="0"/>
  </r>
  <r>
    <s v="b4cebd21-6864-4068-b9f5-31aab073807b"/>
    <s v="4f04a78a-adcd-41b1-9724-39ffab11f4d7"/>
    <x v="0"/>
    <x v="3654"/>
    <x v="0"/>
    <n v="692"/>
    <x v="29271"/>
    <s v="4 years"/>
    <s v="Home Mortgage"/>
    <s v="Debt Consolidation"/>
    <s v="10461.02"/>
    <s v="34.5"/>
    <s v="40"/>
    <n v="5"/>
    <n v="0"/>
    <n v="74556"/>
    <n v="206008"/>
    <n v="0"/>
    <n v="0"/>
  </r>
  <r>
    <s v="435d6407-ff15-4910-b544-ec6902527df5"/>
    <s v="a51807a1-9518-4336-9783-0ba1df8804b6"/>
    <x v="1"/>
    <x v="11863"/>
    <x v="1"/>
    <n v="7240"/>
    <x v="12337"/>
    <s v="4 years"/>
    <s v="Home Mortgage"/>
    <s v="Debt Consolidation"/>
    <s v="39744.2"/>
    <s v="25.2"/>
    <s v="21"/>
    <n v="16"/>
    <n v="0"/>
    <n v="279129"/>
    <n v="923450"/>
    <n v="0"/>
    <n v="0"/>
  </r>
  <r>
    <s v="541c3d93-896b-4780-b289-6b6593d2c977"/>
    <s v="f6beb904-401a-4492-bba5-2b2bc388fd23"/>
    <x v="0"/>
    <x v="427"/>
    <x v="0"/>
    <n v="729"/>
    <x v="32882"/>
    <s v="7 years"/>
    <s v="Home Mortgage"/>
    <s v="Debt Consolidation"/>
    <s v="36578.8"/>
    <s v="18.5"/>
    <s v="46"/>
    <n v="6"/>
    <n v="0"/>
    <n v="376903"/>
    <n v="489258"/>
    <n v="0"/>
    <n v="0"/>
  </r>
  <r>
    <s v="92eb2fee-95fa-44fc-8f48-3ed567ea2aee"/>
    <s v="ce51daba-8697-43e3-be9b-4f311c9fc7af"/>
    <x v="0"/>
    <x v="10054"/>
    <x v="0"/>
    <n v="738"/>
    <x v="32883"/>
    <s v="9 years"/>
    <s v="Home Mortgage"/>
    <s v="Home Improvements"/>
    <s v="27796.05"/>
    <s v="17.9"/>
    <s v="80"/>
    <n v="15"/>
    <n v="0"/>
    <n v="255208"/>
    <n v="746196"/>
    <n v="0"/>
    <n v="0"/>
  </r>
  <r>
    <s v="33f0994b-beb8-46ab-9f60-ce8fae71adb3"/>
    <s v="f8e896ee-ec91-4a1e-b2fd-4ce64cb731bc"/>
    <x v="1"/>
    <x v="5614"/>
    <x v="1"/>
    <m/>
    <x v="1"/>
    <s v="4 years"/>
    <s v="Home Mortgage"/>
    <s v="Debt Consolidation"/>
    <s v="8098.94"/>
    <s v="11.4"/>
    <s v="76"/>
    <n v="8"/>
    <n v="0"/>
    <n v="304171"/>
    <n v="530420"/>
    <n v="0"/>
    <n v="0"/>
  </r>
  <r>
    <s v="98ac3308-3fec-4c6e-9f88-5503bfc5cf61"/>
    <s v="4b825dd8-5bfd-462b-af4d-16af271ae7c6"/>
    <x v="0"/>
    <x v="2"/>
    <x v="1"/>
    <n v="698"/>
    <x v="5265"/>
    <s v="1 year"/>
    <s v="HaveMortgage"/>
    <s v="Take a Trip"/>
    <s v="9001.06"/>
    <s v="11.8"/>
    <s v="40"/>
    <n v="9"/>
    <n v="0"/>
    <n v="64030"/>
    <n v="191114"/>
    <n v="0"/>
    <n v="0"/>
  </r>
  <r>
    <s v="182e2bfe-c23e-4ab2-858a-9dd8d0060b19"/>
    <s v="08a33181-89a4-47ff-b4d7-4210d05282fb"/>
    <x v="0"/>
    <x v="20869"/>
    <x v="0"/>
    <n v="699"/>
    <x v="8852"/>
    <s v="6 years"/>
    <s v="Home Mortgage"/>
    <s v="Debt Consolidation"/>
    <s v="13966.33"/>
    <s v="10.4"/>
    <s v="60"/>
    <n v="23"/>
    <n v="0"/>
    <n v="241376"/>
    <n v="1579050"/>
    <n v="0"/>
    <n v="0"/>
  </r>
  <r>
    <s v="d16a1a5c-e65f-4941-af41-e6b95fda1fb5"/>
    <s v="20aae9cb-13cc-4f42-8c8b-642cae7874e1"/>
    <x v="0"/>
    <x v="2"/>
    <x v="0"/>
    <n v="655"/>
    <x v="18057"/>
    <s v="3 years"/>
    <s v="Home Mortgage"/>
    <s v="Debt Consolidation"/>
    <s v="11075.1"/>
    <s v="10"/>
    <s v="NA"/>
    <n v="7"/>
    <n v="0"/>
    <n v="46854"/>
    <n v="246642"/>
    <n v="0"/>
    <n v="0"/>
  </r>
  <r>
    <s v="4eb193ca-9f10-4291-85c7-cde042eb8253"/>
    <s v="8e042b83-a1d8-46f7-a290-5e2f9c4647b2"/>
    <x v="1"/>
    <x v="2456"/>
    <x v="0"/>
    <m/>
    <x v="1"/>
    <s v="1 year"/>
    <s v="Rent"/>
    <s v="Medical Bills"/>
    <s v="29041.12"/>
    <s v="13"/>
    <s v="NA"/>
    <n v="8"/>
    <n v="0"/>
    <n v="141892"/>
    <n v="200354"/>
    <n v="0"/>
    <n v="0"/>
  </r>
  <r>
    <s v="ae75bfd1-0c4a-4508-9fe5-46c4759e3250"/>
    <s v="073370d3-1126-41f0-aec9-1ac10041e21c"/>
    <x v="0"/>
    <x v="2"/>
    <x v="0"/>
    <n v="737"/>
    <x v="30982"/>
    <s v="9 years"/>
    <s v="Own Home"/>
    <s v="Debt Consolidation"/>
    <s v="14679.78"/>
    <s v="17"/>
    <s v="28"/>
    <n v="8"/>
    <n v="1"/>
    <n v="135584"/>
    <n v="201520"/>
    <n v="1"/>
    <n v="0"/>
  </r>
  <r>
    <s v="a84692dc-f4cf-46ab-9bbe-929111f6eb43"/>
    <s v="47e77170-3bc9-4731-92db-158175b7ed4c"/>
    <x v="0"/>
    <x v="18484"/>
    <x v="0"/>
    <m/>
    <x v="1"/>
    <s v="1 year"/>
    <s v="Rent"/>
    <s v="Debt Consolidation"/>
    <s v="9088.46"/>
    <s v="6.3"/>
    <s v="NA"/>
    <n v="8"/>
    <n v="0"/>
    <n v="261269"/>
    <n v="769780"/>
    <n v="0"/>
    <n v="0"/>
  </r>
  <r>
    <s v="3145ab2b-aa4a-404f-8a7c-c77b95f26cc0"/>
    <s v="a2ca3733-3979-4e04-b56b-48eea3d44f9e"/>
    <x v="0"/>
    <x v="6641"/>
    <x v="1"/>
    <n v="660"/>
    <x v="2565"/>
    <s v="&lt; 1 year"/>
    <s v="Rent"/>
    <s v="Debt Consolidation"/>
    <s v="15485.57"/>
    <s v="18.1"/>
    <s v="43"/>
    <n v="20"/>
    <n v="1"/>
    <n v="163115"/>
    <n v="511830"/>
    <n v="1"/>
    <n v="0"/>
  </r>
  <r>
    <s v="8d0746bd-a99a-49a1-962a-ad1b1839e04d"/>
    <s v="c4492487-329b-45e6-8593-d51745871562"/>
    <x v="0"/>
    <x v="48"/>
    <x v="0"/>
    <n v="686"/>
    <x v="15297"/>
    <s v="2 years"/>
    <s v="Rent"/>
    <s v="other"/>
    <s v="10418.08"/>
    <s v="7.2"/>
    <s v="NA"/>
    <n v="22"/>
    <n v="0"/>
    <n v="131746"/>
    <n v="205876"/>
    <n v="0"/>
    <n v="0"/>
  </r>
  <r>
    <s v="5976b140-3e96-41b5-9090-098b19e868db"/>
    <s v="9a847eb5-b00a-44e3-9956-cfce37d9c053"/>
    <x v="0"/>
    <x v="9399"/>
    <x v="0"/>
    <n v="742"/>
    <x v="2355"/>
    <s v="2 years"/>
    <s v="Rent"/>
    <s v="Debt Consolidation"/>
    <s v="7124.24"/>
    <s v="8.8"/>
    <s v="26"/>
    <n v="10"/>
    <n v="0"/>
    <n v="29431"/>
    <n v="597718"/>
    <n v="0"/>
    <n v="0"/>
  </r>
  <r>
    <s v="568a0a36-ec92-433a-bef1-16798cda9066"/>
    <s v="d38aaa89-6667-496b-b0be-c34dfeb83a37"/>
    <x v="0"/>
    <x v="3086"/>
    <x v="0"/>
    <n v="730"/>
    <x v="32884"/>
    <s v="7 years"/>
    <s v="Rent"/>
    <s v="Debt Consolidation"/>
    <s v="8672.55"/>
    <s v="9.5"/>
    <s v="40"/>
    <n v="7"/>
    <n v="0"/>
    <n v="134710"/>
    <n v="241824"/>
    <n v="0"/>
    <n v="0"/>
  </r>
  <r>
    <s v="a08dc504-2c7f-4fce-9cf9-e1f3986fd1a2"/>
    <s v="bbd405c4-99c7-4dc3-820c-01285069b235"/>
    <x v="0"/>
    <x v="1982"/>
    <x v="0"/>
    <m/>
    <x v="1"/>
    <s v="2 years"/>
    <s v="Home Mortgage"/>
    <s v="other"/>
    <s v="11610.9"/>
    <s v="12.2"/>
    <s v="NA"/>
    <n v="10"/>
    <n v="0"/>
    <n v="293493"/>
    <n v="531806"/>
    <n v="0"/>
    <n v="0"/>
  </r>
  <r>
    <s v="8aa0218e-8b26-4256-9a57-70f0f15554d7"/>
    <s v="92b9c683-1b9c-4d5e-930a-a20312c284f0"/>
    <x v="0"/>
    <x v="6583"/>
    <x v="0"/>
    <n v="686"/>
    <x v="709"/>
    <s v="5 years"/>
    <s v="Rent"/>
    <s v="Debt Consolidation"/>
    <s v="23898.96"/>
    <s v="13.4"/>
    <s v="NA"/>
    <n v="8"/>
    <n v="1"/>
    <n v="266266"/>
    <n v="309232"/>
    <n v="0"/>
    <n v="0"/>
  </r>
  <r>
    <s v="fa97e7f9-e6f0-4f7f-b160-d5f2b0f9c187"/>
    <s v="902ae0a2-b38d-4247-bf40-6bf419c5b2a4"/>
    <x v="1"/>
    <x v="6846"/>
    <x v="0"/>
    <n v="725"/>
    <x v="32885"/>
    <s v="&lt; 1 year"/>
    <s v="Rent"/>
    <s v="Debt Consolidation"/>
    <s v="6245.49"/>
    <s v="14.8"/>
    <s v="34"/>
    <n v="9"/>
    <n v="1"/>
    <n v="46702"/>
    <n v="182732"/>
    <n v="0"/>
    <n v="0"/>
  </r>
  <r>
    <s v="aedfc933-22c5-46d6-a673-156761525ea5"/>
    <s v="5bae01c2-8c8c-498c-b785-85424248ef1b"/>
    <x v="0"/>
    <x v="20870"/>
    <x v="0"/>
    <m/>
    <x v="1"/>
    <s v="8 years"/>
    <s v="Home Mortgage"/>
    <s v="Debt Consolidation"/>
    <s v="13729.02"/>
    <s v="15.3"/>
    <s v="12"/>
    <n v="5"/>
    <n v="0"/>
    <n v="546839"/>
    <n v="706684"/>
    <n v="0"/>
    <n v="0"/>
  </r>
  <r>
    <s v="a13782c5-555c-4c14-a9a4-e7ed315a8496"/>
    <s v="e9ecc511-c272-4c9b-9590-9f882b4e1a28"/>
    <x v="0"/>
    <x v="6655"/>
    <x v="0"/>
    <n v="671"/>
    <x v="2835"/>
    <s v="10+ years"/>
    <s v="Own Home"/>
    <s v="Debt Consolidation"/>
    <s v="12700.93"/>
    <s v="20.5"/>
    <s v="NA"/>
    <n v="12"/>
    <n v="1"/>
    <n v="277020"/>
    <n v="360404"/>
    <n v="1"/>
    <n v="0"/>
  </r>
  <r>
    <s v="996a216c-6ca3-4eca-b7a1-2bfc8277432d"/>
    <s v="03b442a9-937d-49af-92e3-2a724716ae53"/>
    <x v="0"/>
    <x v="10885"/>
    <x v="0"/>
    <m/>
    <x v="1"/>
    <s v="n/a"/>
    <s v="Home Mortgage"/>
    <s v="Home Improvements"/>
    <s v="22243.3"/>
    <s v="36.8"/>
    <s v="1"/>
    <n v="9"/>
    <n v="0"/>
    <n v="252149"/>
    <n v="536734"/>
    <n v="0"/>
    <n v="0"/>
  </r>
  <r>
    <s v="4ea59929-2da2-4c3d-a044-b1f428af65d7"/>
    <s v="8a344c42-272b-4201-9558-4146f84b1476"/>
    <x v="1"/>
    <x v="3130"/>
    <x v="0"/>
    <n v="745"/>
    <x v="32886"/>
    <s v="n/a"/>
    <s v="Home Mortgage"/>
    <s v="Home Improvements"/>
    <s v="25227.44"/>
    <s v="19.5"/>
    <s v="NA"/>
    <n v="10"/>
    <n v="1"/>
    <n v="107901"/>
    <n v="467962"/>
    <n v="1"/>
    <n v="0"/>
  </r>
  <r>
    <s v="2a7a2c3f-5c38-42e0-8b8d-f316f05e0667"/>
    <s v="6c10abe6-8f43-4075-9253-622f30e29088"/>
    <x v="0"/>
    <x v="11539"/>
    <x v="0"/>
    <n v="698"/>
    <x v="30166"/>
    <s v="10+ years"/>
    <s v="Home Mortgage"/>
    <s v="Debt Consolidation"/>
    <s v="39627.16"/>
    <s v="28.6"/>
    <s v="49"/>
    <n v="22"/>
    <n v="0"/>
    <n v="538821"/>
    <n v="714670"/>
    <n v="0"/>
    <n v="0"/>
  </r>
  <r>
    <s v="c8c56e06-0b67-480a-bdda-6d83ca6ce761"/>
    <s v="b3389f25-a232-4f79-bb50-cf708f30fa32"/>
    <x v="0"/>
    <x v="6127"/>
    <x v="1"/>
    <n v="724"/>
    <x v="19674"/>
    <s v="6 years"/>
    <s v="Home Mortgage"/>
    <s v="Debt Consolidation"/>
    <s v="40500.02"/>
    <s v="18"/>
    <s v="10"/>
    <n v="17"/>
    <n v="0"/>
    <n v="243827"/>
    <n v="637296"/>
    <n v="0"/>
    <n v="0"/>
  </r>
  <r>
    <s v="f1750063-e0e2-45df-9311-6770b0f4f93b"/>
    <s v="a8a7b86d-4ef4-4a53-b3ac-7ef895814d0a"/>
    <x v="0"/>
    <x v="3117"/>
    <x v="0"/>
    <n v="727"/>
    <x v="11004"/>
    <s v="5 years"/>
    <s v="Home Mortgage"/>
    <s v="Debt Consolidation"/>
    <s v="22692.84"/>
    <s v="13.5"/>
    <s v="NA"/>
    <n v="16"/>
    <n v="0"/>
    <n v="253365"/>
    <n v="365772"/>
    <n v="0"/>
    <n v="0"/>
  </r>
  <r>
    <s v="346ab4d1-6d80-46ea-baf4-575b51999721"/>
    <s v="9d51a15a-032b-41ff-8f4e-4f6039eb1c6c"/>
    <x v="0"/>
    <x v="18091"/>
    <x v="0"/>
    <n v="677"/>
    <x v="32887"/>
    <s v="5 years"/>
    <s v="Home Mortgage"/>
    <s v="Home Improvements"/>
    <s v="26937.06"/>
    <s v="11.1"/>
    <s v="NA"/>
    <n v="10"/>
    <n v="0"/>
    <n v="464455"/>
    <n v="657448"/>
    <n v="0"/>
    <n v="0"/>
  </r>
  <r>
    <s v="044d76d5-b75c-4176-96bb-8707534c2143"/>
    <s v="586a9fa8-1f0e-4078-9f91-3a1188c9ded9"/>
    <x v="0"/>
    <x v="2"/>
    <x v="0"/>
    <n v="747"/>
    <x v="16970"/>
    <s v="1 year"/>
    <s v="Rent"/>
    <s v="Debt Consolidation"/>
    <s v="4271.01"/>
    <s v="14.7"/>
    <s v="NA"/>
    <n v="8"/>
    <n v="0"/>
    <n v="117401"/>
    <n v="274626"/>
    <n v="0"/>
    <n v="0"/>
  </r>
  <r>
    <s v="a26af70c-98cf-4315-a5cb-3dfe799ba5ef"/>
    <s v="2954db79-75e7-41f2-8481-a7318b54b48a"/>
    <x v="0"/>
    <x v="332"/>
    <x v="0"/>
    <m/>
    <x v="1"/>
    <s v="10+ years"/>
    <s v="Rent"/>
    <s v="Debt Consolidation"/>
    <s v="27673.69"/>
    <s v="19.3"/>
    <s v="NA"/>
    <n v="23"/>
    <n v="0"/>
    <n v="576612"/>
    <n v="729674"/>
    <n v="0"/>
    <n v="0"/>
  </r>
  <r>
    <s v="995d0ce1-addf-449a-8103-4b15f198cdc1"/>
    <s v="eb0affcf-4b21-4035-b324-ae053a6f1bf5"/>
    <x v="0"/>
    <x v="12416"/>
    <x v="0"/>
    <n v="723"/>
    <x v="21738"/>
    <s v="10+ years"/>
    <s v="Rent"/>
    <s v="Medical Bills"/>
    <s v="37487.38"/>
    <s v="17.9"/>
    <s v="10"/>
    <n v="32"/>
    <n v="2"/>
    <n v="740715"/>
    <n v="1243022"/>
    <n v="0"/>
    <n v="0"/>
  </r>
  <r>
    <s v="0ed328bd-4ec1-4d4e-a676-de42193d450f"/>
    <s v="036a39c3-7cee-4229-ac2b-ccb37e370e2d"/>
    <x v="0"/>
    <x v="4652"/>
    <x v="0"/>
    <n v="750"/>
    <x v="22034"/>
    <s v="10+ years"/>
    <s v="Own Home"/>
    <s v="Debt Consolidation"/>
    <s v="33768.13"/>
    <s v="24.5"/>
    <s v="NA"/>
    <n v="10"/>
    <n v="0"/>
    <n v="232845"/>
    <n v="875358"/>
    <n v="0"/>
    <n v="0"/>
  </r>
  <r>
    <s v="470d13d8-6728-41ab-8a90-e958a1c199e1"/>
    <s v="736c9060-f910-4d99-b903-12359830ab70"/>
    <x v="0"/>
    <x v="2"/>
    <x v="1"/>
    <n v="717"/>
    <x v="4826"/>
    <s v="5 years"/>
    <s v="Home Mortgage"/>
    <s v="Debt Consolidation"/>
    <s v="19896.61"/>
    <s v="23.3"/>
    <s v="61"/>
    <n v="7"/>
    <n v="1"/>
    <n v="257013"/>
    <n v="522104"/>
    <n v="1"/>
    <n v="0"/>
  </r>
  <r>
    <s v="86200764-e872-4deb-9814-b894641a9770"/>
    <s v="33ebd3a2-f31d-453a-b046-876a7b688932"/>
    <x v="0"/>
    <x v="1246"/>
    <x v="1"/>
    <m/>
    <x v="1"/>
    <s v="9 years"/>
    <s v="Home Mortgage"/>
    <s v="Debt Consolidation"/>
    <s v="17211.15"/>
    <s v="15.7"/>
    <s v="29"/>
    <n v="12"/>
    <n v="1"/>
    <n v="254030"/>
    <n v="430672"/>
    <n v="0"/>
    <n v="1"/>
  </r>
  <r>
    <s v="08e22572-1d1c-4299-a32b-1bf5eab7c031"/>
    <s v="ed95e29e-8dd5-4902-9a62-a0b6fdaa8021"/>
    <x v="0"/>
    <x v="13842"/>
    <x v="0"/>
    <n v="722"/>
    <x v="16394"/>
    <s v="10+ years"/>
    <s v="Home Mortgage"/>
    <s v="Debt Consolidation"/>
    <s v="12291.29"/>
    <s v="6.1"/>
    <s v="NA"/>
    <n v="8"/>
    <n v="0"/>
    <n v="88540"/>
    <n v="183700"/>
    <n v="0"/>
    <n v="0"/>
  </r>
  <r>
    <s v="199660dd-21c4-4fcf-88ac-6504afcbb1d8"/>
    <s v="44dbb69d-e984-4c4b-9253-6e72716045f8"/>
    <x v="0"/>
    <x v="808"/>
    <x v="1"/>
    <n v="743"/>
    <x v="4939"/>
    <s v="2 years"/>
    <s v="Home Mortgage"/>
    <s v="Debt Consolidation"/>
    <s v="9376.88"/>
    <s v="11.8"/>
    <s v="NA"/>
    <n v="7"/>
    <n v="0"/>
    <n v="0"/>
    <n v="0"/>
    <n v="0"/>
    <n v="0"/>
  </r>
  <r>
    <s v="ab092833-a2f5-47bf-9ace-5e1325feb232"/>
    <s v="57d1a6fb-2d79-407d-946c-563dfffda49c"/>
    <x v="0"/>
    <x v="1490"/>
    <x v="0"/>
    <n v="745"/>
    <x v="20775"/>
    <s v="3 years"/>
    <s v="Home Mortgage"/>
    <s v="Debt Consolidation"/>
    <s v="4590.4"/>
    <s v="27.4"/>
    <s v="NA"/>
    <n v="11"/>
    <n v="1"/>
    <n v="89813"/>
    <n v="372768"/>
    <n v="1"/>
    <n v="0"/>
  </r>
  <r>
    <s v="5de8c71f-a56a-4281-8963-d3f0f04f7bdc"/>
    <s v="58c4b140-b8a7-4405-be88-7da3936d6dbf"/>
    <x v="0"/>
    <x v="819"/>
    <x v="0"/>
    <n v="725"/>
    <x v="2496"/>
    <s v="2 years"/>
    <s v="Rent"/>
    <s v="Debt Consolidation"/>
    <s v="2815.99"/>
    <s v="9.3"/>
    <s v="NA"/>
    <n v="3"/>
    <n v="0"/>
    <n v="88483"/>
    <n v="103488"/>
    <n v="0"/>
    <n v="0"/>
  </r>
  <r>
    <s v="fda8a89e-e892-4d32-9b21-b0a2004a3a44"/>
    <s v="fa34787a-9d66-4705-a4ba-79435270c236"/>
    <x v="0"/>
    <x v="7038"/>
    <x v="0"/>
    <m/>
    <x v="1"/>
    <s v="8 years"/>
    <s v="Home Mortgage"/>
    <s v="Debt Consolidation"/>
    <s v="5698.86"/>
    <s v="19"/>
    <s v="NA"/>
    <n v="8"/>
    <n v="0"/>
    <n v="249166"/>
    <n v="846054"/>
    <n v="0"/>
    <n v="0"/>
  </r>
  <r>
    <s v="778eb1b6-ef12-4b77-91bb-cf5857c65f45"/>
    <s v="e882aec1-ef5a-4bc8-b2a2-bcf3b7007533"/>
    <x v="0"/>
    <x v="7388"/>
    <x v="0"/>
    <n v="685"/>
    <x v="723"/>
    <s v="5 years"/>
    <s v="Home Mortgage"/>
    <s v="Debt Consolidation"/>
    <s v="20399.16"/>
    <s v="14.6"/>
    <s v="NA"/>
    <n v="20"/>
    <n v="0"/>
    <n v="294063"/>
    <n v="355806"/>
    <n v="0"/>
    <n v="0"/>
  </r>
  <r>
    <s v="2e5a3819-55cf-466d-8d12-72a60289fe13"/>
    <s v="277ec8b3-1b61-415e-9916-c048e71d5c93"/>
    <x v="0"/>
    <x v="2792"/>
    <x v="0"/>
    <n v="747"/>
    <x v="24750"/>
    <s v="9 years"/>
    <s v="Rent"/>
    <s v="Debt Consolidation"/>
    <s v="15211.02"/>
    <s v="14.5"/>
    <s v="NA"/>
    <n v="5"/>
    <n v="0"/>
    <n v="333412"/>
    <n v="708356"/>
    <n v="0"/>
    <n v="0"/>
  </r>
  <r>
    <s v="9b258b3d-92a7-48b6-8d40-1578785f1092"/>
    <s v="d6552c3b-adc7-46a2-b09c-2033f50d11e9"/>
    <x v="0"/>
    <x v="18432"/>
    <x v="0"/>
    <n v="743"/>
    <x v="32888"/>
    <s v="10+ years"/>
    <s v="Home Mortgage"/>
    <s v="Debt Consolidation"/>
    <s v="8494.71"/>
    <s v="17.7"/>
    <s v="21"/>
    <n v="8"/>
    <n v="0"/>
    <n v="343976"/>
    <n v="465828"/>
    <n v="0"/>
    <n v="0"/>
  </r>
  <r>
    <s v="c1776734-2058-4aae-ab8a-a9396d876e79"/>
    <s v="4f70ffc6-9f1b-4745-9fae-e9822a74a197"/>
    <x v="0"/>
    <x v="3606"/>
    <x v="0"/>
    <n v="711"/>
    <x v="10772"/>
    <s v="n/a"/>
    <s v="Rent"/>
    <s v="Debt Consolidation"/>
    <s v="17883.94"/>
    <s v="37.8"/>
    <s v="44"/>
    <n v="4"/>
    <n v="0"/>
    <n v="267824"/>
    <n v="326766"/>
    <n v="0"/>
    <n v="0"/>
  </r>
  <r>
    <s v="bf9acf5b-26d7-4787-a5d7-15f3e7c3713b"/>
    <s v="e70a236f-096b-4fbf-8147-960b7acfc2df"/>
    <x v="0"/>
    <x v="230"/>
    <x v="0"/>
    <m/>
    <x v="1"/>
    <s v="2 years"/>
    <s v="Home Mortgage"/>
    <s v="Debt Consolidation"/>
    <s v="8597.12"/>
    <s v="27"/>
    <s v="12"/>
    <n v="7"/>
    <n v="1"/>
    <n v="327712"/>
    <n v="493438"/>
    <n v="1"/>
    <n v="0"/>
  </r>
  <r>
    <s v="ca332b4a-19b7-466d-8efa-29d7a13b445e"/>
    <s v="b234c74d-9ed4-4272-b453-bed4dd0dbf51"/>
    <x v="1"/>
    <x v="11158"/>
    <x v="0"/>
    <n v="7310"/>
    <x v="32889"/>
    <s v="2 years"/>
    <s v="Rent"/>
    <s v="Debt Consolidation"/>
    <s v="13769.3"/>
    <s v="29.2"/>
    <s v="NA"/>
    <n v="6"/>
    <n v="0"/>
    <n v="486742"/>
    <n v="597014"/>
    <n v="0"/>
    <n v="0"/>
  </r>
  <r>
    <s v="b96558a3-a18d-43f5-b609-8400bef4edac"/>
    <s v="a60ee3b2-c7db-4758-9393-ae4d27fdf716"/>
    <x v="0"/>
    <x v="3052"/>
    <x v="0"/>
    <n v="733"/>
    <x v="32890"/>
    <s v="&lt; 1 year"/>
    <s v="Rent"/>
    <s v="Buy a Car"/>
    <s v="5728.88"/>
    <s v="28.8"/>
    <s v="NA"/>
    <n v="6"/>
    <n v="1"/>
    <n v="177840"/>
    <n v="374418"/>
    <n v="1"/>
    <n v="0"/>
  </r>
  <r>
    <s v="f7a41f55-ea9d-408d-9adb-416e3697348d"/>
    <s v="371ab36c-fa24-4c96-938b-44493bd0c955"/>
    <x v="1"/>
    <x v="13367"/>
    <x v="0"/>
    <m/>
    <x v="1"/>
    <s v="n/a"/>
    <s v="Home Mortgage"/>
    <s v="Medical Bills"/>
    <s v="16688.27"/>
    <s v="31.9"/>
    <s v="NA"/>
    <n v="7"/>
    <n v="1"/>
    <n v="83638"/>
    <n v="142406"/>
    <n v="1"/>
    <n v="0"/>
  </r>
  <r>
    <s v="344a8c8b-d279-4b25-8b5f-96f1dddde4b0"/>
    <s v="4a243d9b-86eb-4e64-92bc-73ee024598d0"/>
    <x v="0"/>
    <x v="2363"/>
    <x v="1"/>
    <n v="678"/>
    <x v="1622"/>
    <s v="9 years"/>
    <s v="Home Mortgage"/>
    <s v="Business Loan"/>
    <s v="54722.66"/>
    <s v="17.9"/>
    <s v="NA"/>
    <n v="17"/>
    <n v="0"/>
    <n v="753027"/>
    <n v="1053052"/>
    <n v="0"/>
    <n v="0"/>
  </r>
  <r>
    <s v="f89c93db-5fee-48bb-9b7f-1fdeb49505b8"/>
    <s v="684542b7-ad18-444a-a5f7-87f7eeb0c582"/>
    <x v="1"/>
    <x v="6696"/>
    <x v="0"/>
    <n v="7250"/>
    <x v="9997"/>
    <s v="3 years"/>
    <s v="Home Mortgage"/>
    <s v="Debt Consolidation"/>
    <s v="15239.14"/>
    <s v="18.1"/>
    <s v="29"/>
    <n v="11"/>
    <n v="0"/>
    <n v="108870"/>
    <n v="158378"/>
    <n v="0"/>
    <n v="0"/>
  </r>
  <r>
    <s v="6923a87a-6d80-4206-9be5-6c406a8fa192"/>
    <s v="fb9b88cd-66b0-429d-a314-79722ebb5dd2"/>
    <x v="1"/>
    <x v="14769"/>
    <x v="1"/>
    <n v="670"/>
    <x v="32891"/>
    <s v="10+ years"/>
    <s v="Home Mortgage"/>
    <s v="Debt Consolidation"/>
    <s v="27357.91"/>
    <s v="23.8"/>
    <s v="77"/>
    <n v="12"/>
    <n v="0"/>
    <n v="304969"/>
    <n v="407748"/>
    <n v="0"/>
    <n v="0"/>
  </r>
  <r>
    <s v="9ee5f181-12e3-4ab9-bf5a-dc39d5e51ccb"/>
    <s v="ba482afd-f6cd-494a-953d-2186e4b52cb6"/>
    <x v="1"/>
    <x v="10053"/>
    <x v="0"/>
    <n v="662"/>
    <x v="4314"/>
    <s v="8 years"/>
    <s v="Rent"/>
    <s v="other"/>
    <s v="2504.2"/>
    <s v="8"/>
    <s v="NA"/>
    <n v="7"/>
    <n v="0"/>
    <n v="93974"/>
    <n v="392854"/>
    <n v="0"/>
    <n v="0"/>
  </r>
  <r>
    <s v="0cb700e3-53b0-4306-a85d-1c4416371d77"/>
    <s v="404a4396-95fe-4249-a0b3-45fd7e98d4d3"/>
    <x v="1"/>
    <x v="8932"/>
    <x v="1"/>
    <m/>
    <x v="1"/>
    <s v="6 years"/>
    <s v="Home Mortgage"/>
    <s v="other"/>
    <s v="12216.43"/>
    <s v="12.1"/>
    <s v="42"/>
    <n v="9"/>
    <n v="0"/>
    <n v="144438"/>
    <n v="178860"/>
    <n v="0"/>
    <n v="0"/>
  </r>
  <r>
    <s v="4456db56-1058-4bde-bc04-e02b7b0d9233"/>
    <s v="e0460eaa-ab3b-45a1-ac87-010594b25a47"/>
    <x v="1"/>
    <x v="1244"/>
    <x v="1"/>
    <m/>
    <x v="1"/>
    <s v="4 years"/>
    <s v="Rent"/>
    <s v="Debt Consolidation"/>
    <s v="7606.84"/>
    <s v="9.9"/>
    <s v="NA"/>
    <n v="4"/>
    <n v="0"/>
    <n v="32471"/>
    <n v="37664"/>
    <n v="0"/>
    <n v="0"/>
  </r>
  <r>
    <s v="20df6104-1c77-4af8-9b29-e978ec35f703"/>
    <s v="101e3fed-7551-403d-a9e3-86e5c90bc76d"/>
    <x v="1"/>
    <x v="3133"/>
    <x v="0"/>
    <n v="7320"/>
    <x v="32892"/>
    <s v="7 years"/>
    <s v="Home Mortgage"/>
    <s v="Debt Consolidation"/>
    <s v="21454.99"/>
    <s v="23.6"/>
    <s v="36"/>
    <n v="27"/>
    <n v="0"/>
    <n v="132354"/>
    <n v="561396"/>
    <n v="0"/>
    <n v="0"/>
  </r>
  <r>
    <s v="0b743b54-7b54-43ef-b2b7-63389b96bc75"/>
    <s v="1b7233f8-cde5-48a7-925d-390d20cd4849"/>
    <x v="0"/>
    <x v="14490"/>
    <x v="0"/>
    <n v="724"/>
    <x v="18752"/>
    <s v="&lt; 1 year"/>
    <s v="Rent"/>
    <s v="Debt Consolidation"/>
    <s v="2267.65"/>
    <s v="11.7"/>
    <s v="29"/>
    <n v="6"/>
    <n v="0"/>
    <n v="30989"/>
    <n v="1379708"/>
    <n v="0"/>
    <n v="0"/>
  </r>
  <r>
    <s v="a9255b48-1a96-4638-997b-39a249856d4d"/>
    <s v="00bd9f14-675c-4dd0-9bb6-9a4d654033b1"/>
    <x v="1"/>
    <x v="20871"/>
    <x v="1"/>
    <n v="711"/>
    <x v="24357"/>
    <s v="n/a"/>
    <s v="Own Home"/>
    <s v="Debt Consolidation"/>
    <s v="4168.98"/>
    <s v="44.7"/>
    <s v="29"/>
    <n v="6"/>
    <n v="0"/>
    <n v="708054"/>
    <n v="1790096"/>
    <n v="0"/>
    <n v="0"/>
  </r>
  <r>
    <s v="a7331dc7-0153-4b9b-9d02-205f46ac2bce"/>
    <s v="91d966df-f287-4fea-9a06-e6555380dc62"/>
    <x v="0"/>
    <x v="3031"/>
    <x v="0"/>
    <n v="750"/>
    <x v="32893"/>
    <s v="&lt; 1 year"/>
    <s v="Home Mortgage"/>
    <s v="Home Improvements"/>
    <s v="20229.49"/>
    <s v="10"/>
    <s v="NA"/>
    <n v="13"/>
    <n v="0"/>
    <n v="247323"/>
    <n v="757592"/>
    <n v="0"/>
    <n v="0"/>
  </r>
  <r>
    <s v="0e0ab3a3-295c-4d89-b524-0d3dca94c90d"/>
    <s v="9425b72e-171f-4636-a713-6f59e638ca65"/>
    <x v="0"/>
    <x v="2"/>
    <x v="0"/>
    <n v="733"/>
    <x v="32894"/>
    <s v="10+ years"/>
    <s v="Home Mortgage"/>
    <s v="Debt Consolidation"/>
    <s v="30079.28"/>
    <s v="26.2"/>
    <s v="NA"/>
    <n v="14"/>
    <n v="0"/>
    <n v="380627"/>
    <n v="544764"/>
    <n v="0"/>
    <n v="0"/>
  </r>
  <r>
    <s v="7cb69b71-d216-42d5-af1f-29013af665fc"/>
    <s v="b71c4bca-a3c2-4349-8dd4-a34d116a7146"/>
    <x v="0"/>
    <x v="7991"/>
    <x v="0"/>
    <n v="749"/>
    <x v="14970"/>
    <s v="3 years"/>
    <s v="Home Mortgage"/>
    <s v="Debt Consolidation"/>
    <s v="7915.02"/>
    <s v="14.8"/>
    <s v="NA"/>
    <n v="13"/>
    <n v="0"/>
    <n v="116318"/>
    <n v="975964"/>
    <n v="0"/>
    <n v="0"/>
  </r>
  <r>
    <s v="2a105456-7916-45c9-9b7a-da89a38e1073"/>
    <s v="6377135e-909b-4570-9ab4-cba90ab5470a"/>
    <x v="0"/>
    <x v="9309"/>
    <x v="0"/>
    <n v="747"/>
    <x v="32895"/>
    <s v="10+ years"/>
    <s v="Home Mortgage"/>
    <s v="Debt Consolidation"/>
    <s v="28210.06"/>
    <s v="31"/>
    <s v="6"/>
    <n v="18"/>
    <n v="0"/>
    <n v="546193"/>
    <n v="1491600"/>
    <n v="0"/>
    <n v="0"/>
  </r>
  <r>
    <s v="3cdfedca-8abf-4be4-be78-d0b540b3529b"/>
    <s v="81340349-4686-41b6-8acb-81f9d19e9b37"/>
    <x v="0"/>
    <x v="6108"/>
    <x v="0"/>
    <m/>
    <x v="1"/>
    <s v="6 years"/>
    <s v="Rent"/>
    <s v="Debt Consolidation"/>
    <s v="20224.36"/>
    <s v="12.5"/>
    <s v="NA"/>
    <n v="11"/>
    <n v="0"/>
    <n v="603630"/>
    <n v="1093818"/>
    <n v="0"/>
    <n v="0"/>
  </r>
  <r>
    <s v="6ba09ed6-30e3-4bed-b73f-8ec05eb70771"/>
    <s v="48c5e6f9-f4dc-4238-bc72-7fa78c13ced8"/>
    <x v="0"/>
    <x v="2"/>
    <x v="0"/>
    <n v="750"/>
    <x v="32896"/>
    <s v="3 years"/>
    <s v="Rent"/>
    <s v="Buy a Car"/>
    <s v="6117.05"/>
    <s v="25.1"/>
    <s v="NA"/>
    <n v="6"/>
    <n v="0"/>
    <n v="172159"/>
    <n v="326260"/>
    <n v="0"/>
    <n v="0"/>
  </r>
  <r>
    <s v="3ef77f40-f084-416d-af28-66a4edf3f4e2"/>
    <s v="0b1cde68-6555-4f23-9588-32b75dbd1fe0"/>
    <x v="0"/>
    <x v="2"/>
    <x v="0"/>
    <n v="749"/>
    <x v="32897"/>
    <s v="&lt; 1 year"/>
    <s v="Home Mortgage"/>
    <s v="Debt Consolidation"/>
    <s v="13842.07"/>
    <s v="30.8"/>
    <s v="NA"/>
    <n v="7"/>
    <n v="0"/>
    <n v="335996"/>
    <n v="670758"/>
    <n v="0"/>
    <n v="0"/>
  </r>
  <r>
    <s v="4a327206-28bc-4e06-8228-87ad49aa26dd"/>
    <s v="7e2948cc-cd88-4462-a3c6-5d5d3fd08e0d"/>
    <x v="0"/>
    <x v="8971"/>
    <x v="0"/>
    <n v="741"/>
    <x v="32898"/>
    <s v="9 years"/>
    <s v="Rent"/>
    <s v="Debt Consolidation"/>
    <s v="15355.23"/>
    <s v="17.1"/>
    <s v="77"/>
    <n v="6"/>
    <n v="0"/>
    <n v="184718"/>
    <n v="228030"/>
    <n v="0"/>
    <n v="0"/>
  </r>
  <r>
    <s v="33459dba-e78c-4c2d-8142-c726142dbf61"/>
    <s v="42e88928-a829-4ec1-812f-1a1f9b9e41f4"/>
    <x v="0"/>
    <x v="13784"/>
    <x v="0"/>
    <m/>
    <x v="1"/>
    <s v="10+ years"/>
    <s v="Home Mortgage"/>
    <s v="Debt Consolidation"/>
    <s v="8339.48"/>
    <s v="27.3"/>
    <s v="NA"/>
    <n v="12"/>
    <n v="0"/>
    <n v="131100"/>
    <n v="1124376"/>
    <n v="0"/>
    <n v="0"/>
  </r>
  <r>
    <s v="733f302b-5eeb-43c6-9341-5821e2649e96"/>
    <s v="d3119c7e-7b69-4f1b-a76e-81d2d764dcba"/>
    <x v="0"/>
    <x v="10237"/>
    <x v="0"/>
    <m/>
    <x v="1"/>
    <s v="4 years"/>
    <s v="Rent"/>
    <s v="Debt Consolidation"/>
    <s v="11479.23"/>
    <s v="20.7"/>
    <s v="NA"/>
    <n v="15"/>
    <n v="0"/>
    <n v="353267"/>
    <n v="897028"/>
    <n v="0"/>
    <n v="0"/>
  </r>
  <r>
    <s v="d63f1077-843a-4eca-ba1b-95160db80552"/>
    <s v="0c551642-909b-46f3-8a6c-380b2e8e6908"/>
    <x v="1"/>
    <x v="2787"/>
    <x v="0"/>
    <m/>
    <x v="1"/>
    <s v="3 years"/>
    <s v="Rent"/>
    <s v="Debt Consolidation"/>
    <s v="8495.28"/>
    <s v="12.8"/>
    <s v="NA"/>
    <n v="7"/>
    <n v="0"/>
    <n v="205751"/>
    <n v="461670"/>
    <n v="0"/>
    <n v="0"/>
  </r>
  <r>
    <s v="7ce37af9-70bf-4d55-b457-a45ad859c41d"/>
    <s v="0c229037-2eac-48f7-b881-cccbe32c69c9"/>
    <x v="0"/>
    <x v="2"/>
    <x v="0"/>
    <n v="736"/>
    <x v="5152"/>
    <s v="4 years"/>
    <s v="Home Mortgage"/>
    <s v="Debt Consolidation"/>
    <s v="12750.71"/>
    <s v="10"/>
    <s v="NA"/>
    <n v="15"/>
    <n v="0"/>
    <n v="232047"/>
    <n v="680196"/>
    <n v="0"/>
    <n v="0"/>
  </r>
  <r>
    <s v="0e303366-b897-4979-87cc-6817de04ad1e"/>
    <s v="e13c2747-30ef-4f67-a656-50096a36789d"/>
    <x v="0"/>
    <x v="10670"/>
    <x v="0"/>
    <m/>
    <x v="1"/>
    <s v="10+ years"/>
    <s v="Home Mortgage"/>
    <s v="other"/>
    <s v="26598.1"/>
    <s v="20.6"/>
    <s v="37"/>
    <n v="10"/>
    <n v="0"/>
    <n v="246088"/>
    <n v="317680"/>
    <n v="0"/>
    <n v="0"/>
  </r>
  <r>
    <s v="ae2476ff-ccd4-42b4-be9d-41427598801e"/>
    <s v="647b7379-ea67-4e77-b679-86ae8e4b5339"/>
    <x v="0"/>
    <x v="9680"/>
    <x v="0"/>
    <n v="725"/>
    <x v="4647"/>
    <s v="10+ years"/>
    <s v="Own Home"/>
    <s v="Debt Consolidation"/>
    <s v="11532.81"/>
    <s v="33.2"/>
    <s v="30"/>
    <n v="11"/>
    <n v="1"/>
    <n v="60173"/>
    <n v="221892"/>
    <n v="1"/>
    <n v="0"/>
  </r>
  <r>
    <s v="2263a2a4-2e36-4b22-ba21-213b356dbf9f"/>
    <s v="e1f190e0-680d-4ff2-b257-3f13b39064b2"/>
    <x v="0"/>
    <x v="1124"/>
    <x v="1"/>
    <n v="685"/>
    <x v="8885"/>
    <s v="&lt; 1 year"/>
    <s v="Rent"/>
    <s v="Debt Consolidation"/>
    <s v="24783.22"/>
    <s v="19"/>
    <s v="60"/>
    <n v="17"/>
    <n v="0"/>
    <n v="342779"/>
    <n v="668184"/>
    <n v="0"/>
    <n v="0"/>
  </r>
  <r>
    <s v="a3e2a754-5827-4765-b00a-4de0dedad2fa"/>
    <s v="21bdcca7-1a8e-43a1-832d-8a7c91564436"/>
    <x v="0"/>
    <x v="1746"/>
    <x v="0"/>
    <n v="732"/>
    <x v="22541"/>
    <s v="7 years"/>
    <s v="Own Home"/>
    <s v="Debt Consolidation"/>
    <s v="13002.08"/>
    <s v="16.1"/>
    <s v="NA"/>
    <n v="10"/>
    <n v="1"/>
    <n v="93993"/>
    <n v="187308"/>
    <n v="1"/>
    <n v="0"/>
  </r>
  <r>
    <s v="307c8ef8-4448-4045-bf25-80155416ed16"/>
    <s v="963d9944-dd8a-4447-8792-bb8f7184a739"/>
    <x v="1"/>
    <x v="4915"/>
    <x v="0"/>
    <n v="721"/>
    <x v="1474"/>
    <s v="10+ years"/>
    <s v="Rent"/>
    <s v="Debt Consolidation"/>
    <s v="16216.5"/>
    <s v="18.6"/>
    <s v="56"/>
    <n v="12"/>
    <n v="0"/>
    <n v="232408"/>
    <n v="351780"/>
    <n v="0"/>
    <n v="0"/>
  </r>
  <r>
    <s v="e089312e-2a2d-4268-8b74-eac46ebf87d9"/>
    <s v="cec280b8-9882-4a49-8853-6d09b7e7a4f0"/>
    <x v="0"/>
    <x v="5292"/>
    <x v="0"/>
    <m/>
    <x v="1"/>
    <s v="10+ years"/>
    <s v="Home Mortgage"/>
    <s v="Debt Consolidation"/>
    <s v="18360.65"/>
    <s v="18"/>
    <s v="40"/>
    <n v="9"/>
    <n v="0"/>
    <n v="108281"/>
    <n v="417912"/>
    <n v="0"/>
    <n v="0"/>
  </r>
  <r>
    <s v="b90f51fd-11df-4d8d-be63-fec00a5aa4f6"/>
    <s v="0d99d2e7-3ee0-41e8-8655-79cc25832958"/>
    <x v="0"/>
    <x v="2"/>
    <x v="0"/>
    <n v="640"/>
    <x v="10783"/>
    <s v="&lt; 1 year"/>
    <s v="Own Home"/>
    <s v="Debt Consolidation"/>
    <s v="2376.71"/>
    <s v="8.7"/>
    <s v="NA"/>
    <n v="6"/>
    <n v="0"/>
    <n v="33668"/>
    <n v="125356"/>
    <n v="0"/>
    <n v="0"/>
  </r>
  <r>
    <s v="7fcf0f62-4552-46f3-9902-66a7b20f0672"/>
    <s v="d3407ace-d6db-462e-925a-b5c0f381df25"/>
    <x v="0"/>
    <x v="4170"/>
    <x v="0"/>
    <m/>
    <x v="1"/>
    <s v="3 years"/>
    <s v="Rent"/>
    <s v="Debt Consolidation"/>
    <s v="18152.6"/>
    <s v="13.2"/>
    <s v="71"/>
    <n v="9"/>
    <n v="0"/>
    <n v="109326"/>
    <n v="149094"/>
    <n v="0"/>
    <n v="0"/>
  </r>
  <r>
    <s v="f81828b6-d800-498c-9e52-f13a6044cfce"/>
    <s v="a1cbddcd-0afd-46c9-b06c-2867b9eadf2c"/>
    <x v="0"/>
    <x v="306"/>
    <x v="0"/>
    <n v="728"/>
    <x v="4376"/>
    <s v="10+ years"/>
    <s v="Home Mortgage"/>
    <s v="Medical Bills"/>
    <s v="7912.93"/>
    <s v="19.3"/>
    <s v="NA"/>
    <n v="18"/>
    <n v="1"/>
    <n v="272365"/>
    <n v="958562"/>
    <n v="1"/>
    <n v="0"/>
  </r>
  <r>
    <s v="2a8fbba3-b5a0-4586-a959-d2e3f94f61c0"/>
    <s v="778feedf-913f-4b3a-8682-d7b11798a7d6"/>
    <x v="1"/>
    <x v="8471"/>
    <x v="0"/>
    <n v="736"/>
    <x v="2272"/>
    <s v="8 years"/>
    <s v="Rent"/>
    <s v="Debt Consolidation"/>
    <s v="11716.16"/>
    <s v="16.6"/>
    <s v="81"/>
    <n v="9"/>
    <n v="0"/>
    <n v="244644"/>
    <n v="424710"/>
    <n v="0"/>
    <n v="0"/>
  </r>
  <r>
    <s v="d21ff964-9ddc-45af-87ca-80449c8968ae"/>
    <s v="8402e793-0a82-42ff-8c85-c10f463ece1d"/>
    <x v="0"/>
    <x v="5852"/>
    <x v="0"/>
    <m/>
    <x v="1"/>
    <s v="10+ years"/>
    <s v="Home Mortgage"/>
    <s v="Debt Consolidation"/>
    <s v="15147.75"/>
    <s v="7.8"/>
    <s v="NA"/>
    <n v="10"/>
    <n v="0"/>
    <n v="109972"/>
    <n v="363814"/>
    <n v="0"/>
    <n v="0"/>
  </r>
  <r>
    <s v="511f6bfe-2a7a-4d6b-921c-5631e34468c2"/>
    <s v="ba4419f1-63fa-4098-9cfc-c36b45a31ad9"/>
    <x v="0"/>
    <x v="20872"/>
    <x v="0"/>
    <m/>
    <x v="1"/>
    <s v="3 years"/>
    <s v="Home Mortgage"/>
    <s v="Debt Consolidation"/>
    <s v="27894.47"/>
    <s v="28.7"/>
    <s v="NA"/>
    <n v="21"/>
    <n v="0"/>
    <n v="519251"/>
    <n v="1156232"/>
    <n v="0"/>
    <n v="0"/>
  </r>
  <r>
    <s v="54b87bc4-8ee2-4c90-ae7b-a490c3bc8cc3"/>
    <s v="4308b2a8-e52a-428d-af0d-ac3426b3ea87"/>
    <x v="1"/>
    <x v="777"/>
    <x v="0"/>
    <m/>
    <x v="1"/>
    <s v="4 years"/>
    <s v="Rent"/>
    <s v="Buy a Car"/>
    <s v="1971.82"/>
    <s v="7.9"/>
    <s v="29"/>
    <n v="9"/>
    <n v="0"/>
    <n v="98439"/>
    <n v="391666"/>
    <n v="0"/>
    <n v="0"/>
  </r>
  <r>
    <s v="60bba9e5-7985-4347-9986-9a17c9661c37"/>
    <s v="219b6164-18c7-4c36-a76e-1a8124cc316e"/>
    <x v="0"/>
    <x v="5551"/>
    <x v="0"/>
    <n v="720"/>
    <x v="2897"/>
    <s v="3 years"/>
    <s v="Rent"/>
    <s v="Debt Consolidation"/>
    <s v="19482.41"/>
    <s v="13.9"/>
    <s v="18"/>
    <n v="16"/>
    <n v="0"/>
    <n v="259502"/>
    <n v="382272"/>
    <n v="0"/>
    <n v="0"/>
  </r>
  <r>
    <s v="ddae3c06-5c83-4549-8463-051fa287fb40"/>
    <s v="c4fd4446-c3d2-4513-b857-79e22e7ebfd1"/>
    <x v="0"/>
    <x v="8641"/>
    <x v="1"/>
    <n v="663"/>
    <x v="2605"/>
    <s v="5 years"/>
    <s v="Rent"/>
    <s v="Debt Consolidation"/>
    <s v="13003.22"/>
    <s v="8.3"/>
    <s v="NA"/>
    <n v="20"/>
    <n v="0"/>
    <n v="138016"/>
    <n v="887810"/>
    <n v="0"/>
    <n v="0"/>
  </r>
  <r>
    <s v="7760217c-eba9-44d0-9d93-42ae78680665"/>
    <s v="9752d7cc-81b7-4ede-9693-da4e8b19d300"/>
    <x v="0"/>
    <x v="12690"/>
    <x v="0"/>
    <n v="750"/>
    <x v="32899"/>
    <s v="10+ years"/>
    <s v="Own Home"/>
    <s v="Home Improvements"/>
    <s v="20436.4"/>
    <s v="41"/>
    <s v="NA"/>
    <n v="11"/>
    <n v="0"/>
    <n v="426151"/>
    <n v="2597034"/>
    <n v="0"/>
    <n v="0"/>
  </r>
  <r>
    <s v="d7b573ea-d57b-44c9-9bdf-f03c8aeb6590"/>
    <s v="a810e3e3-5ea8-4f8c-b327-ba2937fea82a"/>
    <x v="0"/>
    <x v="4874"/>
    <x v="0"/>
    <n v="676"/>
    <x v="16599"/>
    <s v="2 years"/>
    <s v="Rent"/>
    <s v="Debt Consolidation"/>
    <s v="16289.27"/>
    <s v="12"/>
    <s v="NA"/>
    <n v="9"/>
    <n v="0"/>
    <n v="319637"/>
    <n v="376882"/>
    <n v="0"/>
    <n v="0"/>
  </r>
  <r>
    <s v="a1105c75-ee33-460f-b0db-40904e380ee4"/>
    <s v="edb24f77-d478-431b-aa30-a1ec0229b64a"/>
    <x v="0"/>
    <x v="8896"/>
    <x v="0"/>
    <n v="708"/>
    <x v="9842"/>
    <s v="1 year"/>
    <s v="Home Mortgage"/>
    <s v="Debt Consolidation"/>
    <s v="42729.29"/>
    <s v="14.1"/>
    <s v="22"/>
    <n v="14"/>
    <n v="0"/>
    <n v="443935"/>
    <n v="839916"/>
    <n v="0"/>
    <n v="0"/>
  </r>
  <r>
    <s v="f036a86c-6696-42cc-acdc-636dd6c6c878"/>
    <s v="ffceeaae-4e11-43da-90d9-05e9c6393e00"/>
    <x v="0"/>
    <x v="10000"/>
    <x v="0"/>
    <n v="731"/>
    <x v="32900"/>
    <s v="10+ years"/>
    <s v="Rent"/>
    <s v="Debt Consolidation"/>
    <s v="10987.7"/>
    <s v="14.7"/>
    <s v="NA"/>
    <n v="9"/>
    <n v="0"/>
    <n v="351177"/>
    <n v="471746"/>
    <n v="0"/>
    <n v="0"/>
  </r>
  <r>
    <s v="7404bd9d-382f-4799-afa3-d532031304d4"/>
    <s v="2146bb6a-1ab3-44ed-9234-9c4a4014e2e8"/>
    <x v="1"/>
    <x v="557"/>
    <x v="0"/>
    <n v="741"/>
    <x v="3220"/>
    <s v="n/a"/>
    <s v="Rent"/>
    <s v="Debt Consolidation"/>
    <s v="18153.93"/>
    <s v="29"/>
    <s v="NA"/>
    <n v="14"/>
    <n v="0"/>
    <n v="338029"/>
    <n v="792308"/>
    <n v="0"/>
    <n v="0"/>
  </r>
  <r>
    <s v="bd7a9cec-4e24-4a78-9f8c-8aa86bdc7559"/>
    <s v="b0b7c61b-f7d8-4221-a938-8bda0e8c685f"/>
    <x v="0"/>
    <x v="9953"/>
    <x v="1"/>
    <n v="689"/>
    <x v="30394"/>
    <s v="2 years"/>
    <s v="Home Mortgage"/>
    <s v="Debt Consolidation"/>
    <s v="22654.84"/>
    <s v="13.8"/>
    <s v="NA"/>
    <n v="11"/>
    <n v="1"/>
    <n v="297236"/>
    <n v="388014"/>
    <n v="1"/>
    <n v="0"/>
  </r>
  <r>
    <s v="b7f2db63-6e9e-464a-bf93-cef61f342572"/>
    <s v="301b90fc-52ce-4191-ba30-271277f3216e"/>
    <x v="0"/>
    <x v="2"/>
    <x v="1"/>
    <n v="723"/>
    <x v="9335"/>
    <s v="6 years"/>
    <s v="Home Mortgage"/>
    <s v="Debt Consolidation"/>
    <s v="17869.69"/>
    <s v="22"/>
    <s v="NA"/>
    <n v="11"/>
    <n v="1"/>
    <n v="426037"/>
    <n v="741818"/>
    <n v="1"/>
    <n v="0"/>
  </r>
  <r>
    <s v="917562b9-e5c3-4f7b-8ca9-6f1d147cbfad"/>
    <s v="0da74250-6809-4ebf-a8e2-01b2d7c44505"/>
    <x v="0"/>
    <x v="2"/>
    <x v="0"/>
    <n v="702"/>
    <x v="31389"/>
    <s v="10+ years"/>
    <s v="Home Mortgage"/>
    <s v="Debt Consolidation"/>
    <s v="23075.12"/>
    <s v="12.5"/>
    <s v="20"/>
    <n v="16"/>
    <n v="0"/>
    <n v="66310"/>
    <n v="322630"/>
    <n v="0"/>
    <n v="0"/>
  </r>
  <r>
    <s v="aba189b3-2156-4ec7-b685-72a48ce40bd5"/>
    <s v="4c51eb22-13a5-432e-ad41-ea1ee6ce07f9"/>
    <x v="1"/>
    <x v="9331"/>
    <x v="1"/>
    <n v="7270"/>
    <x v="26409"/>
    <s v="10+ years"/>
    <s v="Rent"/>
    <s v="Debt Consolidation"/>
    <s v="9213.29"/>
    <s v="12.2"/>
    <s v="NA"/>
    <n v="9"/>
    <n v="0"/>
    <n v="149682"/>
    <n v="287408"/>
    <n v="0"/>
    <n v="0"/>
  </r>
  <r>
    <s v="1bafa3a6-1bcd-44a9-9bcf-fdf27f5801ec"/>
    <s v="14896451-cacc-447f-9ff9-2b16ed6596cb"/>
    <x v="0"/>
    <x v="2"/>
    <x v="0"/>
    <n v="726"/>
    <x v="13721"/>
    <s v="10+ years"/>
    <s v="Rent"/>
    <s v="Debt Consolidation"/>
    <s v="34855.31"/>
    <s v="17.4"/>
    <s v="NA"/>
    <n v="18"/>
    <n v="0"/>
    <n v="475988"/>
    <n v="680438"/>
    <n v="0"/>
    <n v="0"/>
  </r>
  <r>
    <s v="c4d57f29-aa2e-4b27-908b-fd32bf71f3f9"/>
    <s v="feb7b6e8-5014-4b3f-9b1e-3cb7da695aa0"/>
    <x v="0"/>
    <x v="7818"/>
    <x v="0"/>
    <n v="741"/>
    <x v="2781"/>
    <s v="7 years"/>
    <s v="Home Mortgage"/>
    <s v="Debt Consolidation"/>
    <s v="25103.94"/>
    <s v="20.7"/>
    <s v="NA"/>
    <n v="12"/>
    <n v="0"/>
    <n v="854335"/>
    <n v="1621708"/>
    <n v="0"/>
    <n v="0"/>
  </r>
  <r>
    <s v="23a9b6cd-0f08-40fe-9281-3392eafb373f"/>
    <s v="e732f755-e6be-41ad-a7f4-fe56566c3aa9"/>
    <x v="1"/>
    <x v="15863"/>
    <x v="0"/>
    <n v="7420"/>
    <x v="22146"/>
    <s v="2 years"/>
    <s v="Home Mortgage"/>
    <s v="Debt Consolidation"/>
    <s v="4999.28"/>
    <s v="9.7"/>
    <s v="NA"/>
    <n v="6"/>
    <n v="0"/>
    <n v="85424"/>
    <n v="176660"/>
    <n v="0"/>
    <n v="0"/>
  </r>
  <r>
    <s v="94f21929-72b0-45f7-88ab-187ad6d5a9bc"/>
    <s v="36353f6c-399b-4cce-9c5c-802a3c143b75"/>
    <x v="1"/>
    <x v="8400"/>
    <x v="0"/>
    <m/>
    <x v="1"/>
    <s v="10+ years"/>
    <s v="Home Mortgage"/>
    <s v="Debt Consolidation"/>
    <s v="33915"/>
    <s v="16.2"/>
    <s v="16"/>
    <n v="18"/>
    <n v="0"/>
    <n v="732811"/>
    <n v="1146618"/>
    <n v="0"/>
    <n v="0"/>
  </r>
  <r>
    <s v="1572342c-c354-444b-b198-feb8ac55955e"/>
    <s v="0257ad4f-d1f1-4403-a831-517e58f9c679"/>
    <x v="0"/>
    <x v="2419"/>
    <x v="0"/>
    <n v="707"/>
    <x v="26878"/>
    <s v="6 years"/>
    <s v="Rent"/>
    <s v="Debt Consolidation"/>
    <s v="16725.7"/>
    <s v="11.6"/>
    <s v="17"/>
    <n v="6"/>
    <n v="0"/>
    <n v="121866"/>
    <n v="259402"/>
    <n v="0"/>
    <n v="0"/>
  </r>
  <r>
    <s v="52e3a18e-cb15-473f-b70a-a423b17b4cc8"/>
    <s v="8fd5fd00-ce30-4e7d-a7b8-fed3af9d4e82"/>
    <x v="1"/>
    <x v="1592"/>
    <x v="0"/>
    <n v="7260"/>
    <x v="13120"/>
    <s v="8 years"/>
    <s v="Rent"/>
    <s v="Debt Consolidation"/>
    <s v="5567.76"/>
    <s v="14.1"/>
    <s v="27"/>
    <n v="9"/>
    <n v="0"/>
    <n v="123823"/>
    <n v="280610"/>
    <n v="0"/>
    <n v="0"/>
  </r>
  <r>
    <s v="773e9e96-ae96-4abf-8bfe-973ef243b4a2"/>
    <s v="da0cc764-e4b7-4133-a058-812d7caf13cb"/>
    <x v="0"/>
    <x v="432"/>
    <x v="0"/>
    <n v="744"/>
    <x v="2006"/>
    <s v="6 years"/>
    <s v="Home Mortgage"/>
    <s v="Debt Consolidation"/>
    <s v="13695.96"/>
    <s v="13.6"/>
    <s v="NA"/>
    <n v="12"/>
    <n v="1"/>
    <n v="282492"/>
    <n v="543356"/>
    <n v="1"/>
    <n v="0"/>
  </r>
  <r>
    <s v="2d2f0a2a-09ea-4389-810a-274582426881"/>
    <s v="ec4f0d9f-500d-40ef-897e-ff1e5755390f"/>
    <x v="0"/>
    <x v="6865"/>
    <x v="0"/>
    <n v="749"/>
    <x v="21166"/>
    <s v="10+ years"/>
    <s v="Rent"/>
    <s v="Debt Consolidation"/>
    <s v="8755.39"/>
    <s v="30.2"/>
    <s v="NA"/>
    <n v="20"/>
    <n v="0"/>
    <n v="685254"/>
    <n v="2864488"/>
    <n v="0"/>
    <n v="0"/>
  </r>
  <r>
    <s v="9c47101e-813b-4ff0-a785-c8dfa3002139"/>
    <s v="5f8b1d70-63f9-458c-abca-990668b447c7"/>
    <x v="0"/>
    <x v="11644"/>
    <x v="0"/>
    <m/>
    <x v="1"/>
    <s v="3 years"/>
    <s v="Rent"/>
    <s v="Debt Consolidation"/>
    <s v="11396.58"/>
    <s v="18.8"/>
    <s v="58"/>
    <n v="11"/>
    <n v="0"/>
    <n v="366947"/>
    <n v="645722"/>
    <n v="0"/>
    <n v="0"/>
  </r>
  <r>
    <s v="779bf717-0395-407c-b02f-401c94905011"/>
    <s v="07851293-e856-443b-b9dc-68f75ebbdbcc"/>
    <x v="0"/>
    <x v="2"/>
    <x v="0"/>
    <n v="742"/>
    <x v="3712"/>
    <s v="5 years"/>
    <s v="Home Mortgage"/>
    <s v="Home Improvements"/>
    <s v="17625.92"/>
    <s v="8.9"/>
    <s v="43"/>
    <n v="6"/>
    <n v="0"/>
    <n v="74746"/>
    <n v="173448"/>
    <n v="0"/>
    <n v="0"/>
  </r>
  <r>
    <s v="4463ad03-f342-4f71-b3af-470de5c48454"/>
    <s v="cc7b8d72-9435-41cc-88a6-ef7530b0d943"/>
    <x v="0"/>
    <x v="6987"/>
    <x v="0"/>
    <n v="707"/>
    <x v="9486"/>
    <s v="2 years"/>
    <s v="Rent"/>
    <s v="Debt Consolidation"/>
    <s v="6284.44"/>
    <s v="19"/>
    <s v="NA"/>
    <n v="10"/>
    <n v="0"/>
    <n v="220685"/>
    <n v="765072"/>
    <n v="0"/>
    <n v="0"/>
  </r>
  <r>
    <s v="790dc813-41f3-410e-b551-acdbb7467b4b"/>
    <s v="7fe40cbd-5207-4984-96e0-f2d82ebec90c"/>
    <x v="0"/>
    <x v="3274"/>
    <x v="0"/>
    <n v="690"/>
    <x v="31811"/>
    <s v="&lt; 1 year"/>
    <s v="Home Mortgage"/>
    <s v="Debt Consolidation"/>
    <s v="16673.07"/>
    <s v="20"/>
    <s v="70"/>
    <n v="24"/>
    <n v="0"/>
    <n v="207214"/>
    <n v="505142"/>
    <n v="0"/>
    <n v="0"/>
  </r>
  <r>
    <s v="fcfca064-f375-44d4-983d-a5daae85ff25"/>
    <s v="015c8d11-7cea-41ba-b35d-f794097f79f1"/>
    <x v="0"/>
    <x v="13493"/>
    <x v="0"/>
    <n v="747"/>
    <x v="7711"/>
    <s v="5 years"/>
    <s v="Rent"/>
    <s v="Debt Consolidation"/>
    <s v="22313.41"/>
    <s v="11.2"/>
    <s v="NA"/>
    <n v="11"/>
    <n v="0"/>
    <n v="95399"/>
    <n v="1062072"/>
    <n v="0"/>
    <n v="0"/>
  </r>
  <r>
    <s v="c76ecfa6-ad10-41bb-90e4-d4ccdcd1ed9e"/>
    <s v="ae1ab406-0e08-40d8-8513-87cfe79e439c"/>
    <x v="0"/>
    <x v="17936"/>
    <x v="0"/>
    <n v="742"/>
    <x v="32901"/>
    <s v="7 years"/>
    <s v="Rent"/>
    <s v="Debt Consolidation"/>
    <s v="16645.14"/>
    <s v="27.3"/>
    <s v="2"/>
    <n v="8"/>
    <n v="0"/>
    <n v="27246"/>
    <n v="200926"/>
    <n v="0"/>
    <n v="0"/>
  </r>
  <r>
    <s v="5d7be4aa-417a-48cf-8c38-ef9c28155048"/>
    <s v="c99dfd6c-7fda-48ee-a13f-6e3152ddbaeb"/>
    <x v="0"/>
    <x v="2"/>
    <x v="1"/>
    <n v="744"/>
    <x v="21187"/>
    <s v="8 years"/>
    <s v="Rent"/>
    <s v="Debt Consolidation"/>
    <s v="31676.61"/>
    <s v="22.9"/>
    <s v="9"/>
    <n v="19"/>
    <n v="0"/>
    <n v="97603"/>
    <n v="604340"/>
    <n v="0"/>
    <n v="0"/>
  </r>
  <r>
    <s v="554aa4dc-fc39-450a-9c56-bf3512357270"/>
    <s v="0a37e48c-7152-4d29-981b-999efcb6998a"/>
    <x v="0"/>
    <x v="2"/>
    <x v="0"/>
    <n v="713"/>
    <x v="20125"/>
    <s v="2 years"/>
    <s v="Home Mortgage"/>
    <s v="Debt Consolidation"/>
    <s v="18459.45"/>
    <s v="15"/>
    <s v="NA"/>
    <n v="11"/>
    <n v="0"/>
    <n v="157567"/>
    <n v="416548"/>
    <n v="0"/>
    <n v="0"/>
  </r>
  <r>
    <s v="5727cf23-4983-435e-b21d-9b49891eaf9d"/>
    <s v="5e9454bc-6024-4209-84e2-e1b962154e7b"/>
    <x v="0"/>
    <x v="4084"/>
    <x v="0"/>
    <n v="695"/>
    <x v="876"/>
    <s v="&lt; 1 year"/>
    <s v="Rent"/>
    <s v="Debt Consolidation"/>
    <s v="9158.38"/>
    <s v="11.7"/>
    <s v="NA"/>
    <n v="6"/>
    <n v="0"/>
    <n v="142804"/>
    <n v="202884"/>
    <n v="0"/>
    <n v="0"/>
  </r>
  <r>
    <s v="04689441-4333-42fa-a0d6-d2a8e280d124"/>
    <s v="7e1e8c22-264c-46ad-8312-4c5ee394f72e"/>
    <x v="0"/>
    <x v="20873"/>
    <x v="1"/>
    <n v="700"/>
    <x v="18"/>
    <s v="6 years"/>
    <s v="Rent"/>
    <s v="Debt Consolidation"/>
    <s v="23228.26"/>
    <s v="15.5"/>
    <s v="16"/>
    <n v="12"/>
    <n v="0"/>
    <n v="562666"/>
    <n v="1255320"/>
    <n v="0"/>
    <n v="0"/>
  </r>
  <r>
    <s v="c300980a-fe65-4380-a946-e630d2675b79"/>
    <s v="9fd0f365-b044-4ad4-80fa-2832b173dde0"/>
    <x v="1"/>
    <x v="14031"/>
    <x v="0"/>
    <n v="6630"/>
    <x v="32902"/>
    <s v="n/a"/>
    <s v="Own Home"/>
    <s v="Debt Consolidation"/>
    <s v="2530.42"/>
    <s v="6.8"/>
    <s v="NA"/>
    <n v="10"/>
    <n v="0"/>
    <n v="41021"/>
    <n v="187704"/>
    <n v="0"/>
    <n v="0"/>
  </r>
  <r>
    <s v="f7db4043-3607-46fe-a421-edf3281eed7c"/>
    <s v="f7581a72-d073-48a3-934f-14bdfae93691"/>
    <x v="0"/>
    <x v="32"/>
    <x v="0"/>
    <n v="718"/>
    <x v="30"/>
    <s v="8 years"/>
    <s v="Home Mortgage"/>
    <s v="Debt Consolidation"/>
    <s v="13090.43"/>
    <s v="28.8"/>
    <s v="21"/>
    <n v="14"/>
    <n v="0"/>
    <n v="193990"/>
    <n v="458414"/>
    <n v="0"/>
    <n v="0"/>
  </r>
  <r>
    <s v="e486c8d0-130f-4e12-af16-620f9427fc1b"/>
    <s v="4fafe616-9e23-4a96-b14e-07d6b8838372"/>
    <x v="0"/>
    <x v="3700"/>
    <x v="1"/>
    <n v="661"/>
    <x v="23792"/>
    <s v="2 years"/>
    <s v="Rent"/>
    <s v="Debt Consolidation"/>
    <s v="31718.98"/>
    <s v="13.8"/>
    <s v="NA"/>
    <n v="21"/>
    <n v="0"/>
    <n v="519707"/>
    <n v="1294106"/>
    <n v="0"/>
    <n v="0"/>
  </r>
  <r>
    <s v="55c60974-ed92-4c8b-8b85-0ed558d8beef"/>
    <s v="a22a1d89-09b2-4f02-a12c-e34d13c420a7"/>
    <x v="0"/>
    <x v="2"/>
    <x v="1"/>
    <n v="673"/>
    <x v="32903"/>
    <s v="n/a"/>
    <s v="Home Mortgage"/>
    <s v="Debt Consolidation"/>
    <s v="42607.5"/>
    <s v="21.5"/>
    <s v="35"/>
    <n v="19"/>
    <n v="0"/>
    <n v="427576"/>
    <n v="677270"/>
    <n v="0"/>
    <n v="0"/>
  </r>
  <r>
    <s v="73d37a8b-3d5c-429e-ad81-d96878b96e36"/>
    <s v="086b9677-42da-41a9-983b-661a1b18fbfa"/>
    <x v="0"/>
    <x v="2"/>
    <x v="0"/>
    <n v="721"/>
    <x v="17114"/>
    <s v="3 years"/>
    <s v="Home Mortgage"/>
    <s v="Home Improvements"/>
    <s v="20398.4"/>
    <s v="18.2"/>
    <s v="19"/>
    <n v="7"/>
    <n v="0"/>
    <n v="151525"/>
    <n v="186032"/>
    <n v="0"/>
    <n v="0"/>
  </r>
  <r>
    <s v="b6e6fe81-2fbb-438c-b95a-966ea2a10f24"/>
    <s v="b6e8b5d0-f769-4c14-bb62-bd379b2df548"/>
    <x v="0"/>
    <x v="13528"/>
    <x v="0"/>
    <n v="678"/>
    <x v="29139"/>
    <s v="3 years"/>
    <s v="Rent"/>
    <s v="Debt Consolidation"/>
    <s v="3557.75"/>
    <s v="13.4"/>
    <s v="22"/>
    <n v="5"/>
    <n v="0"/>
    <n v="92340"/>
    <n v="114862"/>
    <n v="0"/>
    <n v="0"/>
  </r>
  <r>
    <s v="059685ff-feae-4ad4-bbb7-424a74a17a68"/>
    <s v="25b10116-5d9a-4158-98b8-90bcc0b5b290"/>
    <x v="0"/>
    <x v="2"/>
    <x v="0"/>
    <n v="716"/>
    <x v="3524"/>
    <s v="3 years"/>
    <s v="Rent"/>
    <s v="Debt Consolidation"/>
    <s v="10523.15"/>
    <s v="11.1"/>
    <s v="33"/>
    <n v="20"/>
    <n v="0"/>
    <n v="182248"/>
    <n v="413776"/>
    <n v="0"/>
    <n v="0"/>
  </r>
  <r>
    <s v="fbd42ec1-8062-484d-9fc3-194e90488640"/>
    <s v="99da115f-1a5e-4be0-9869-c44a55d4756c"/>
    <x v="0"/>
    <x v="8641"/>
    <x v="0"/>
    <n v="747"/>
    <x v="1184"/>
    <s v="4 years"/>
    <s v="Rent"/>
    <s v="Debt Consolidation"/>
    <s v="4669.63"/>
    <s v="22.8"/>
    <s v="NA"/>
    <n v="4"/>
    <n v="0"/>
    <n v="200336"/>
    <n v="522456"/>
    <n v="0"/>
    <n v="0"/>
  </r>
  <r>
    <s v="c864ee98-11e8-4100-a3f6-334ce8233075"/>
    <s v="4d8da6fb-d107-4fb0-9b29-898c9b5017b4"/>
    <x v="0"/>
    <x v="12707"/>
    <x v="0"/>
    <m/>
    <x v="1"/>
    <s v="5 years"/>
    <s v="Rent"/>
    <s v="Debt Consolidation"/>
    <s v="10211.36"/>
    <s v="7.7"/>
    <s v="NA"/>
    <n v="10"/>
    <n v="0"/>
    <n v="92568"/>
    <n v="236588"/>
    <n v="0"/>
    <n v="0"/>
  </r>
  <r>
    <s v="befa74c0-abdd-40f1-b8bb-db8a70fec373"/>
    <s v="d66bda51-ac2f-49f9-b1da-ac4a054229ff"/>
    <x v="0"/>
    <x v="2"/>
    <x v="0"/>
    <n v="745"/>
    <x v="32904"/>
    <s v="10+ years"/>
    <s v="Home Mortgage"/>
    <s v="Debt Consolidation"/>
    <s v="27047.26"/>
    <s v="14.9"/>
    <s v="NA"/>
    <n v="27"/>
    <n v="0"/>
    <n v="339853"/>
    <n v="928092"/>
    <n v="0"/>
    <n v="0"/>
  </r>
  <r>
    <s v="18cf82cd-f0e6-452e-8429-2a1e70b056ec"/>
    <s v="a02200bf-f505-4223-aec7-2d1ae72c4426"/>
    <x v="1"/>
    <x v="13629"/>
    <x v="1"/>
    <n v="7200"/>
    <x v="32905"/>
    <s v="3 years"/>
    <s v="Rent"/>
    <s v="Debt Consolidation"/>
    <s v="44850.45"/>
    <s v="17.1"/>
    <s v="NA"/>
    <n v="8"/>
    <n v="0"/>
    <n v="315476"/>
    <n v="468336"/>
    <n v="0"/>
    <n v="0"/>
  </r>
  <r>
    <s v="b5e2efea-9803-43ec-90ca-61c21aa247c6"/>
    <s v="767d6ed3-b6af-444d-9c48-e8b4b4648e57"/>
    <x v="0"/>
    <x v="6966"/>
    <x v="0"/>
    <n v="708"/>
    <x v="19314"/>
    <s v="10+ years"/>
    <s v="Home Mortgage"/>
    <s v="Home Improvements"/>
    <s v="8739.43"/>
    <s v="17.2"/>
    <s v="25"/>
    <n v="11"/>
    <n v="1"/>
    <n v="82080"/>
    <n v="465916"/>
    <n v="1"/>
    <n v="0"/>
  </r>
  <r>
    <s v="e0b65b2d-0e25-4f6e-b854-f79284b84b0c"/>
    <s v="74822404-c92b-4d84-8d79-68724f9c5405"/>
    <x v="0"/>
    <x v="890"/>
    <x v="0"/>
    <n v="748"/>
    <x v="32906"/>
    <s v="3 years"/>
    <s v="Rent"/>
    <s v="Debt Consolidation"/>
    <s v="2975.02"/>
    <s v="13.3"/>
    <s v="NA"/>
    <n v="5"/>
    <n v="0"/>
    <n v="114171"/>
    <n v="574794"/>
    <n v="0"/>
    <n v="0"/>
  </r>
  <r>
    <s v="c28d26b0-a805-4e71-b389-f9fc1c9d8bb2"/>
    <s v="1cebc477-7be7-41a3-a402-19f29d8c4120"/>
    <x v="0"/>
    <x v="13508"/>
    <x v="0"/>
    <n v="714"/>
    <x v="16964"/>
    <s v="n/a"/>
    <s v="Rent"/>
    <s v="Debt Consolidation"/>
    <s v="1641.22"/>
    <s v="6"/>
    <s v="NA"/>
    <n v="4"/>
    <n v="0"/>
    <n v="43491"/>
    <n v="89298"/>
    <n v="0"/>
    <n v="0"/>
  </r>
  <r>
    <s v="2a57ece5-4e4c-49f7-8fa3-56024a95ca2c"/>
    <s v="3b21416b-5f57-4f28-bbf2-52a77682c8b9"/>
    <x v="0"/>
    <x v="20874"/>
    <x v="0"/>
    <m/>
    <x v="1"/>
    <s v="10+ years"/>
    <s v="Home Mortgage"/>
    <s v="Debt Consolidation"/>
    <s v="18419.74"/>
    <s v="30.8"/>
    <s v="NA"/>
    <n v="12"/>
    <n v="1"/>
    <n v="341487"/>
    <n v="453970"/>
    <n v="1"/>
    <n v="0"/>
  </r>
  <r>
    <s v="c422fbed-4a2d-4a0a-88f3-72695ebc97db"/>
    <s v="cd76cd44-5ca5-4fc3-b553-7d112a92c81a"/>
    <x v="0"/>
    <x v="14680"/>
    <x v="1"/>
    <m/>
    <x v="1"/>
    <s v="10+ years"/>
    <s v="Own Home"/>
    <s v="Debt Consolidation"/>
    <s v="19802.56"/>
    <s v="22.5"/>
    <s v="1"/>
    <n v="13"/>
    <n v="0"/>
    <n v="877306"/>
    <n v="1999668"/>
    <n v="0"/>
    <n v="0"/>
  </r>
  <r>
    <s v="a7401d39-3687-4d6f-a21f-190c3e6ed527"/>
    <s v="45720ffc-aee7-4244-a388-340ca92e8723"/>
    <x v="1"/>
    <x v="368"/>
    <x v="0"/>
    <n v="741"/>
    <x v="32907"/>
    <s v="10+ years"/>
    <s v="Home Mortgage"/>
    <s v="Debt Consolidation"/>
    <s v="20659.27"/>
    <s v="30.9"/>
    <s v="NA"/>
    <n v="14"/>
    <n v="0"/>
    <n v="478477"/>
    <n v="628848"/>
    <n v="0"/>
    <n v="0"/>
  </r>
  <r>
    <s v="90b3f890-8873-4399-9aab-a606252e8f82"/>
    <s v="cdc54914-cd6a-4efc-a2d9-440a44bbcd4a"/>
    <x v="0"/>
    <x v="16618"/>
    <x v="0"/>
    <n v="730"/>
    <x v="32908"/>
    <s v="10+ years"/>
    <s v="Rent"/>
    <s v="Debt Consolidation"/>
    <s v="12558.62"/>
    <s v="13.6"/>
    <s v="13"/>
    <n v="5"/>
    <n v="1"/>
    <n v="57038"/>
    <n v="99616"/>
    <n v="1"/>
    <n v="0"/>
  </r>
  <r>
    <s v="73442c5f-6c9a-432c-9085-4e76f0cb33f6"/>
    <s v="09984756-b8bf-4b82-af9f-3325b3a653cd"/>
    <x v="0"/>
    <x v="2711"/>
    <x v="0"/>
    <m/>
    <x v="1"/>
    <s v="&lt; 1 year"/>
    <s v="Rent"/>
    <s v="Debt Consolidation"/>
    <s v="14922.22"/>
    <s v="11.4"/>
    <s v="NA"/>
    <n v="11"/>
    <n v="0"/>
    <n v="190912"/>
    <n v="476410"/>
    <n v="0"/>
    <n v="0"/>
  </r>
  <r>
    <s v="8348c8ca-b3d4-4372-b77c-e219985e0cac"/>
    <s v="875e6f3f-bdaf-4d2c-8f9a-2551180c18b5"/>
    <x v="0"/>
    <x v="2"/>
    <x v="1"/>
    <n v="703"/>
    <x v="21047"/>
    <s v="4 years"/>
    <s v="Rent"/>
    <s v="Debt Consolidation"/>
    <s v="12062.34"/>
    <s v="12.5"/>
    <s v="67"/>
    <n v="11"/>
    <n v="0"/>
    <n v="100301"/>
    <n v="177034"/>
    <n v="0"/>
    <n v="0"/>
  </r>
  <r>
    <s v="009a2125-4b0a-45c1-a966-d84fae43c1d4"/>
    <s v="ca5e43bd-61b2-4c78-88d1-eaaf07fdba67"/>
    <x v="0"/>
    <x v="13738"/>
    <x v="0"/>
    <n v="714"/>
    <x v="22062"/>
    <s v="5 years"/>
    <s v="Own Home"/>
    <s v="Debt Consolidation"/>
    <s v="8813.34"/>
    <s v="24.6"/>
    <s v="52"/>
    <n v="9"/>
    <n v="0"/>
    <n v="134007"/>
    <n v="378444"/>
    <n v="0"/>
    <n v="0"/>
  </r>
  <r>
    <s v="52acb835-3fc0-42d0-b145-05052074d5c6"/>
    <s v="756777d0-42b5-4e33-bd4d-58bf1d13f644"/>
    <x v="0"/>
    <x v="655"/>
    <x v="0"/>
    <n v="691"/>
    <x v="607"/>
    <s v="10+ years"/>
    <s v="Home Mortgage"/>
    <s v="Debt Consolidation"/>
    <s v="16986.19"/>
    <s v="22.6"/>
    <s v="9"/>
    <n v="12"/>
    <n v="0"/>
    <n v="233035"/>
    <n v="439472"/>
    <n v="0"/>
    <n v="0"/>
  </r>
  <r>
    <s v="de191e64-a191-47ae-ab85-fba8f75c4bae"/>
    <s v="107e8a44-383e-4610-9955-eadd3571b4a9"/>
    <x v="0"/>
    <x v="20875"/>
    <x v="1"/>
    <m/>
    <x v="1"/>
    <s v="n/a"/>
    <s v="Home Mortgage"/>
    <s v="other"/>
    <s v="18766.87"/>
    <s v="24.4"/>
    <s v="44"/>
    <n v="12"/>
    <n v="0"/>
    <n v="416062"/>
    <n v="1094918"/>
    <n v="0"/>
    <n v="0"/>
  </r>
  <r>
    <s v="b3619b8c-bd9e-4dda-bb7a-d9760c02cfc3"/>
    <s v="c4c9a689-1d3d-4241-8b70-21b8b4696fe5"/>
    <x v="0"/>
    <x v="15440"/>
    <x v="0"/>
    <n v="724"/>
    <x v="20508"/>
    <s v="5 years"/>
    <s v="Rent"/>
    <s v="Debt Consolidation"/>
    <s v="23320.98"/>
    <s v="27.6"/>
    <s v="50"/>
    <n v="6"/>
    <n v="1"/>
    <n v="74974"/>
    <n v="95920"/>
    <n v="0"/>
    <n v="0"/>
  </r>
  <r>
    <s v="7a0d1ed2-c670-47b5-8f95-55f7135837ee"/>
    <s v="50ce6ec5-14b7-4424-b07d-4f825788244b"/>
    <x v="1"/>
    <x v="1772"/>
    <x v="0"/>
    <m/>
    <x v="1"/>
    <s v="7 years"/>
    <s v="Rent"/>
    <s v="other"/>
    <s v="18795.18"/>
    <s v="12.7"/>
    <s v="16"/>
    <n v="14"/>
    <n v="0"/>
    <n v="224295"/>
    <n v="667634"/>
    <n v="0"/>
    <n v="0"/>
  </r>
  <r>
    <s v="907a6d50-655f-41fe-88e3-92cad548c7ef"/>
    <s v="85a88e3a-8ab5-4699-962f-a8f2ed8a5c26"/>
    <x v="0"/>
    <x v="20876"/>
    <x v="0"/>
    <m/>
    <x v="1"/>
    <s v="&lt; 1 year"/>
    <s v="Rent"/>
    <s v="other"/>
    <s v="282.53"/>
    <s v="10.7"/>
    <s v="NA"/>
    <n v="5"/>
    <n v="0"/>
    <n v="11533"/>
    <n v="0"/>
    <n v="0"/>
    <n v="0"/>
  </r>
  <r>
    <s v="599be415-db6c-47f1-b761-862a27cf6f34"/>
    <s v="0bc3de5a-c0ff-4d94-8aa9-e0447bee03d6"/>
    <x v="0"/>
    <x v="15254"/>
    <x v="1"/>
    <n v="737"/>
    <x v="32909"/>
    <s v="4 years"/>
    <s v="Home Mortgage"/>
    <s v="Debt Consolidation"/>
    <s v="11348.89"/>
    <s v="38.8"/>
    <s v="NA"/>
    <n v="7"/>
    <n v="0"/>
    <n v="409716"/>
    <n v="566126"/>
    <n v="0"/>
    <n v="0"/>
  </r>
  <r>
    <s v="425fcd68-8b40-46f2-969d-78fd68bc7072"/>
    <s v="01e18a76-d92d-412a-88dc-dbb81c2fb4ce"/>
    <x v="0"/>
    <x v="1419"/>
    <x v="0"/>
    <n v="739"/>
    <x v="32910"/>
    <s v="1 year"/>
    <s v="Rent"/>
    <s v="Debt Consolidation"/>
    <s v="9864.8"/>
    <s v="12.1"/>
    <s v="NA"/>
    <n v="10"/>
    <n v="0"/>
    <n v="104728"/>
    <n v="388652"/>
    <n v="0"/>
    <n v="0"/>
  </r>
  <r>
    <s v="7a3342eb-7b95-40e7-b061-f264ff34fb1d"/>
    <s v="0ce9597d-5fc5-4177-80a5-9f2fcf285b62"/>
    <x v="0"/>
    <x v="12305"/>
    <x v="1"/>
    <n v="711"/>
    <x v="32911"/>
    <s v="5 years"/>
    <s v="Own Home"/>
    <s v="Debt Consolidation"/>
    <s v="8982.44"/>
    <s v="12.4"/>
    <s v="NA"/>
    <n v="6"/>
    <n v="0"/>
    <n v="337383"/>
    <n v="467852"/>
    <n v="0"/>
    <n v="0"/>
  </r>
  <r>
    <s v="5be922d0-b7b0-47b6-bba7-0ba711d6f910"/>
    <s v="c1ef3647-3ed6-4aed-b4ca-3cac80d57dae"/>
    <x v="1"/>
    <x v="3820"/>
    <x v="0"/>
    <n v="7170"/>
    <x v="13466"/>
    <s v="7 years"/>
    <s v="Home Mortgage"/>
    <s v="Debt Consolidation"/>
    <s v="27911.95"/>
    <s v="24"/>
    <s v="84"/>
    <n v="11"/>
    <n v="1"/>
    <n v="92587"/>
    <n v="168806"/>
    <n v="1"/>
    <n v="0"/>
  </r>
  <r>
    <s v="da733de2-d6cc-473c-bf0c-4f91172d227a"/>
    <s v="c328d135-b82f-43c4-a78a-9135dc1513da"/>
    <x v="1"/>
    <x v="20758"/>
    <x v="0"/>
    <m/>
    <x v="1"/>
    <s v="n/a"/>
    <s v="Home Mortgage"/>
    <s v="major_purchase"/>
    <s v="14472.3"/>
    <s v="13.8"/>
    <s v="NA"/>
    <n v="7"/>
    <n v="0"/>
    <n v="185288"/>
    <n v="269522"/>
    <n v="0"/>
    <n v="0"/>
  </r>
  <r>
    <s v="7564a7a7-c746-4b75-bbee-462a88540fbf"/>
    <s v="ffe35256-9f3e-4983-97f2-3e72d2b93f22"/>
    <x v="0"/>
    <x v="5442"/>
    <x v="0"/>
    <n v="683"/>
    <x v="24780"/>
    <s v="1 year"/>
    <s v="Rent"/>
    <s v="Debt Consolidation"/>
    <s v="5820.84"/>
    <s v="10"/>
    <s v="43"/>
    <n v="10"/>
    <n v="0"/>
    <n v="130454"/>
    <n v="155562"/>
    <n v="0"/>
    <n v="0"/>
  </r>
  <r>
    <s v="87a6dd16-7ee5-4fd7-96f7-14bb66e1096d"/>
    <s v="524e1fb5-edb3-4632-90d0-be4f6f9ec71e"/>
    <x v="0"/>
    <x v="2"/>
    <x v="1"/>
    <n v="711"/>
    <x v="19654"/>
    <s v="2 years"/>
    <s v="Rent"/>
    <s v="other"/>
    <s v="9928.64"/>
    <s v="8.3"/>
    <s v="NA"/>
    <n v="9"/>
    <n v="0"/>
    <n v="19684"/>
    <n v="325666"/>
    <n v="0"/>
    <n v="0"/>
  </r>
  <r>
    <s v="f5a65a5c-9ac5-41bb-9179-0c2f53197572"/>
    <s v="f0c14ad4-eab4-42de-9af1-f57a30916189"/>
    <x v="0"/>
    <x v="20877"/>
    <x v="1"/>
    <n v="733"/>
    <x v="8444"/>
    <s v="&lt; 1 year"/>
    <s v="Rent"/>
    <s v="Debt Consolidation"/>
    <s v="20480.29"/>
    <s v="15.1"/>
    <s v="NA"/>
    <n v="17"/>
    <n v="0"/>
    <n v="385719"/>
    <n v="627286"/>
    <n v="0"/>
    <n v="0"/>
  </r>
  <r>
    <s v="9d48c575-33b4-41dd-bfa3-3b6a5a725f1a"/>
    <s v="a59ecfc0-ab1c-411b-adc6-1fc4fac077b6"/>
    <x v="0"/>
    <x v="13459"/>
    <x v="0"/>
    <n v="745"/>
    <x v="24579"/>
    <s v="7 years"/>
    <s v="Home Mortgage"/>
    <s v="Debt Consolidation"/>
    <s v="10063.73"/>
    <s v="17.7"/>
    <s v="NA"/>
    <n v="6"/>
    <n v="0"/>
    <n v="254087"/>
    <n v="497816"/>
    <n v="0"/>
    <n v="0"/>
  </r>
  <r>
    <s v="a985b3e2-0e00-4b05-9618-b573f2838317"/>
    <s v="d9c54f26-cdb6-43d3-9f8f-62a84103c6a7"/>
    <x v="0"/>
    <x v="10505"/>
    <x v="0"/>
    <m/>
    <x v="1"/>
    <s v="3 years"/>
    <s v="Rent"/>
    <s v="Debt Consolidation"/>
    <s v="12712.71"/>
    <s v="14.3"/>
    <s v="NA"/>
    <n v="11"/>
    <n v="0"/>
    <n v="151525"/>
    <n v="490094"/>
    <n v="0"/>
    <n v="0"/>
  </r>
  <r>
    <s v="f80fb2e2-4e20-4925-a1b3-a5595dfc5d12"/>
    <s v="a0c70a41-6543-452f-a44b-2fce35edcbb3"/>
    <x v="0"/>
    <x v="5013"/>
    <x v="0"/>
    <n v="730"/>
    <x v="32912"/>
    <s v="3 years"/>
    <s v="Rent"/>
    <s v="Debt Consolidation"/>
    <s v="10824.3"/>
    <s v="16.7"/>
    <s v="34"/>
    <n v="12"/>
    <n v="0"/>
    <n v="154071"/>
    <n v="311894"/>
    <n v="0"/>
    <n v="0"/>
  </r>
  <r>
    <s v="c014bff9-e920-4fe2-a766-e81baa5004a5"/>
    <s v="2cfe1554-7843-4cd4-b760-a3881b825b02"/>
    <x v="0"/>
    <x v="5395"/>
    <x v="0"/>
    <n v="735"/>
    <x v="32913"/>
    <s v="10+ years"/>
    <s v="Rent"/>
    <s v="Debt Consolidation"/>
    <s v="48341.32"/>
    <s v="29.5"/>
    <s v="NA"/>
    <n v="13"/>
    <n v="0"/>
    <n v="950912"/>
    <n v="1381512"/>
    <n v="0"/>
    <n v="0"/>
  </r>
  <r>
    <s v="7f717bab-9382-49d6-a0e4-03eb18a47442"/>
    <s v="4059c3fe-6351-414d-85e2-2d4523e35030"/>
    <x v="0"/>
    <x v="11288"/>
    <x v="0"/>
    <n v="700"/>
    <x v="32914"/>
    <s v="5 years"/>
    <s v="Rent"/>
    <s v="Debt Consolidation"/>
    <s v="14588.39"/>
    <s v="14.9"/>
    <s v="67"/>
    <n v="7"/>
    <n v="1"/>
    <n v="124317"/>
    <n v="232562"/>
    <n v="1"/>
    <n v="0"/>
  </r>
  <r>
    <s v="05e30df4-5ecb-4b82-b300-9f7c56a1efe8"/>
    <s v="b8c47a82-f33d-4d89-9f2d-28fa0375cfd5"/>
    <x v="0"/>
    <x v="1952"/>
    <x v="0"/>
    <n v="719"/>
    <x v="11903"/>
    <s v="10+ years"/>
    <s v="Home Mortgage"/>
    <s v="Debt Consolidation"/>
    <s v="19426.93"/>
    <s v="23.8"/>
    <s v="NA"/>
    <n v="8"/>
    <n v="1"/>
    <n v="138130"/>
    <n v="163548"/>
    <n v="1"/>
    <n v="0"/>
  </r>
  <r>
    <s v="d7869feb-f11d-4c1e-82b9-89d7a19b5a30"/>
    <s v="c60167d7-6e3a-4815-977a-5c08f979078c"/>
    <x v="0"/>
    <x v="9837"/>
    <x v="0"/>
    <n v="724"/>
    <x v="32777"/>
    <s v="2 years"/>
    <s v="Home Mortgage"/>
    <s v="Debt Consolidation"/>
    <s v="23842.53"/>
    <s v="21.3"/>
    <s v="NA"/>
    <n v="8"/>
    <n v="1"/>
    <n v="80883"/>
    <n v="282084"/>
    <n v="1"/>
    <n v="0"/>
  </r>
  <r>
    <s v="b7eb56e5-0456-4996-9c3b-1e9649354ab6"/>
    <s v="7a4e6b6d-3790-413f-8f3d-5ba2c1598815"/>
    <x v="1"/>
    <x v="20878"/>
    <x v="1"/>
    <n v="680"/>
    <x v="32915"/>
    <s v="6 years"/>
    <s v="Rent"/>
    <s v="Debt Consolidation"/>
    <s v="37327.02"/>
    <s v="20.9"/>
    <s v="27"/>
    <n v="11"/>
    <n v="0"/>
    <n v="266532"/>
    <n v="552112"/>
    <n v="0"/>
    <n v="0"/>
  </r>
  <r>
    <s v="bd97e705-c3c1-401f-b1d8-c91f49064ebd"/>
    <s v="75be79e3-f771-4a26-8daf-160dadc4b947"/>
    <x v="1"/>
    <x v="1731"/>
    <x v="1"/>
    <n v="6520"/>
    <x v="7200"/>
    <s v="2 years"/>
    <s v="Rent"/>
    <s v="Debt Consolidation"/>
    <s v="11265.29"/>
    <s v="17.9"/>
    <s v="NA"/>
    <n v="8"/>
    <n v="1"/>
    <n v="62909"/>
    <n v="194260"/>
    <n v="1"/>
    <n v="0"/>
  </r>
  <r>
    <s v="6feba6f3-0417-4bdf-9220-5b0c113377c3"/>
    <s v="2b59b41f-6223-4b7b-aafd-013831174ce7"/>
    <x v="0"/>
    <x v="15291"/>
    <x v="0"/>
    <n v="707"/>
    <x v="32004"/>
    <s v="n/a"/>
    <s v="Rent"/>
    <s v="moving"/>
    <s v="16583.58"/>
    <s v="16"/>
    <s v="NA"/>
    <n v="20"/>
    <n v="0"/>
    <n v="187587"/>
    <n v="533654"/>
    <n v="0"/>
    <n v="0"/>
  </r>
  <r>
    <s v="49779828-c872-4cdc-be25-0e9793bab7cb"/>
    <s v="c42bb7a3-31d4-4ccd-84f7-6abcb521072b"/>
    <x v="0"/>
    <x v="11124"/>
    <x v="1"/>
    <n v="651"/>
    <x v="13155"/>
    <s v="&lt; 1 year"/>
    <s v="Rent"/>
    <s v="Debt Consolidation"/>
    <s v="19802.56"/>
    <s v="15.5"/>
    <s v="NA"/>
    <n v="8"/>
    <n v="1"/>
    <n v="395694"/>
    <n v="483824"/>
    <n v="1"/>
    <n v="0"/>
  </r>
  <r>
    <s v="01d46487-7cf9-48db-98de-1ab6a0abb7d5"/>
    <s v="4eb4d876-2dde-4adb-bb87-fcfc49301590"/>
    <x v="0"/>
    <x v="8369"/>
    <x v="0"/>
    <n v="707"/>
    <x v="32916"/>
    <s v="10+ years"/>
    <s v="Home Mortgage"/>
    <s v="Debt Consolidation"/>
    <s v="51859.55"/>
    <s v="32.9"/>
    <s v="51"/>
    <n v="12"/>
    <n v="0"/>
    <n v="739138"/>
    <n v="917312"/>
    <n v="0"/>
    <n v="0"/>
  </r>
  <r>
    <s v="25d6b6ae-32c7-4317-9e5c-4d18d9c4bca9"/>
    <s v="19c37b0b-7dbf-4c71-9edd-61f3f4beb999"/>
    <x v="0"/>
    <x v="5208"/>
    <x v="0"/>
    <n v="719"/>
    <x v="15547"/>
    <s v="n/a"/>
    <s v="Home Mortgage"/>
    <s v="Home Improvements"/>
    <s v="10526.57"/>
    <s v="36.7"/>
    <s v="3"/>
    <n v="11"/>
    <n v="0"/>
    <n v="333336"/>
    <n v="610698"/>
    <n v="0"/>
    <n v="0"/>
  </r>
  <r>
    <s v="2482f596-b342-47c2-9214-6c6aff61bdea"/>
    <s v="a803cc95-e8e2-40c6-81ea-f48f9724a294"/>
    <x v="0"/>
    <x v="14608"/>
    <x v="0"/>
    <n v="739"/>
    <x v="10298"/>
    <s v="2 years"/>
    <s v="Home Mortgage"/>
    <s v="Debt Consolidation"/>
    <s v="18520.82"/>
    <s v="22.3"/>
    <s v="9"/>
    <n v="6"/>
    <n v="0"/>
    <n v="264328"/>
    <n v="365684"/>
    <n v="0"/>
    <n v="0"/>
  </r>
  <r>
    <s v="37d5791e-f408-40c0-8a96-27debf59a551"/>
    <s v="e1edd297-e7dc-4ecc-b341-e8358ab6e938"/>
    <x v="0"/>
    <x v="6903"/>
    <x v="0"/>
    <n v="702"/>
    <x v="1809"/>
    <s v="10+ years"/>
    <s v="Rent"/>
    <s v="Debt Consolidation"/>
    <s v="27281.15"/>
    <s v="21.3"/>
    <s v="NA"/>
    <n v="14"/>
    <n v="0"/>
    <n v="177555"/>
    <n v="328416"/>
    <n v="0"/>
    <n v="0"/>
  </r>
  <r>
    <s v="78f9321c-926b-416f-bf5d-53700180128d"/>
    <s v="a7ae8621-1a8f-49d3-8c3e-d2e3b02cd941"/>
    <x v="0"/>
    <x v="1607"/>
    <x v="0"/>
    <m/>
    <x v="1"/>
    <s v="8 years"/>
    <s v="Rent"/>
    <s v="Debt Consolidation"/>
    <s v="18986.7"/>
    <s v="22.7"/>
    <s v="63"/>
    <n v="12"/>
    <n v="3"/>
    <n v="128592"/>
    <n v="415932"/>
    <n v="1"/>
    <n v="1"/>
  </r>
  <r>
    <s v="a7de7d35-ad9f-4024-a7c3-9d105c8b1ee1"/>
    <s v="cac1ee65-8ee5-4dab-9c43-1e454a83ef0b"/>
    <x v="1"/>
    <x v="20879"/>
    <x v="0"/>
    <m/>
    <x v="1"/>
    <s v="&lt; 1 year"/>
    <s v="Rent"/>
    <s v="other"/>
    <s v="14585.92"/>
    <s v="13.4"/>
    <s v="35"/>
    <n v="6"/>
    <n v="0"/>
    <n v="242421"/>
    <n v="309122"/>
    <n v="0"/>
    <n v="0"/>
  </r>
  <r>
    <s v="8d35116b-d51f-4317-9003-9a05b86d16a1"/>
    <s v="6ed90266-388a-40a8-8fce-01a5089bcf0d"/>
    <x v="0"/>
    <x v="2"/>
    <x v="0"/>
    <n v="722"/>
    <x v="17462"/>
    <s v="3 years"/>
    <s v="Home Mortgage"/>
    <s v="Medical Bills"/>
    <s v="34198.86"/>
    <s v="23.4"/>
    <s v="NA"/>
    <n v="13"/>
    <n v="0"/>
    <n v="392198"/>
    <n v="499576"/>
    <n v="0"/>
    <n v="0"/>
  </r>
  <r>
    <s v="528e071b-60fd-4e85-bcd0-24bec7d838b1"/>
    <s v="5db0e818-98ba-4954-a64f-289ddfac89b9"/>
    <x v="0"/>
    <x v="8503"/>
    <x v="0"/>
    <n v="751"/>
    <x v="32917"/>
    <s v="&lt; 1 year"/>
    <s v="Rent"/>
    <s v="Debt Consolidation"/>
    <s v="19054.91"/>
    <s v="11.9"/>
    <s v="9"/>
    <n v="16"/>
    <n v="0"/>
    <n v="186618"/>
    <n v="1054042"/>
    <n v="0"/>
    <n v="0"/>
  </r>
  <r>
    <s v="77d97cda-0b01-4c67-9353-645585930f3f"/>
    <s v="df003b61-976c-4bde-a950-e43711030359"/>
    <x v="0"/>
    <x v="7938"/>
    <x v="0"/>
    <n v="728"/>
    <x v="27080"/>
    <s v="10+ years"/>
    <s v="Rent"/>
    <s v="Debt Consolidation"/>
    <s v="7480.68"/>
    <s v="20.6"/>
    <s v="48"/>
    <n v="3"/>
    <n v="0"/>
    <n v="145578"/>
    <n v="319858"/>
    <n v="0"/>
    <n v="0"/>
  </r>
  <r>
    <s v="48eafd4f-dabc-4a6b-9194-98902a5f1eb5"/>
    <s v="bafd9585-6e0e-4020-81aa-c808cf71877d"/>
    <x v="0"/>
    <x v="11347"/>
    <x v="0"/>
    <n v="722"/>
    <x v="13518"/>
    <s v="2 years"/>
    <s v="Rent"/>
    <s v="Debt Consolidation"/>
    <s v="12808.66"/>
    <s v="6.9"/>
    <s v="NA"/>
    <n v="9"/>
    <n v="0"/>
    <n v="127832"/>
    <n v="415756"/>
    <n v="0"/>
    <n v="0"/>
  </r>
  <r>
    <s v="3c7a19f5-ce46-4a80-b8ff-856f5215528a"/>
    <s v="fc57e2df-d8cd-4579-8168-8210a9317853"/>
    <x v="0"/>
    <x v="6814"/>
    <x v="0"/>
    <n v="750"/>
    <x v="32918"/>
    <s v="10+ years"/>
    <s v="Rent"/>
    <s v="Debt Consolidation"/>
    <s v="13367.64"/>
    <s v="14"/>
    <s v="NA"/>
    <n v="11"/>
    <n v="0"/>
    <n v="188328"/>
    <n v="714956"/>
    <n v="0"/>
    <n v="0"/>
  </r>
  <r>
    <s v="bebef412-4a1d-49af-9348-46fdb1b593cf"/>
    <s v="cc6feab0-6139-4a65-83bd-b399d4fa8823"/>
    <x v="0"/>
    <x v="2"/>
    <x v="0"/>
    <n v="743"/>
    <x v="32919"/>
    <s v="7 years"/>
    <s v="Rent"/>
    <s v="Debt Consolidation"/>
    <s v="16115.42"/>
    <s v="22.6"/>
    <s v="NA"/>
    <n v="9"/>
    <n v="0"/>
    <n v="381273"/>
    <n v="684464"/>
    <n v="0"/>
    <n v="0"/>
  </r>
  <r>
    <s v="c02558d1-58cb-4b36-9569-ae55baeb328a"/>
    <s v="f0804ea2-249b-4e6c-ab2a-1554a7ff6a5b"/>
    <x v="0"/>
    <x v="2345"/>
    <x v="0"/>
    <m/>
    <x v="1"/>
    <s v="5 years"/>
    <s v="Home Mortgage"/>
    <s v="Debt Consolidation"/>
    <s v="16637.73"/>
    <s v="13.1"/>
    <s v="6"/>
    <n v="4"/>
    <n v="0"/>
    <n v="7296"/>
    <n v="21670"/>
    <n v="0"/>
    <n v="0"/>
  </r>
  <r>
    <s v="b769f0a2-4f4e-4b94-8ce6-19e404fd7eac"/>
    <s v="6d057aa0-cf0e-481e-b96b-ffaff1aab26f"/>
    <x v="0"/>
    <x v="2086"/>
    <x v="1"/>
    <n v="644"/>
    <x v="13380"/>
    <s v="7 years"/>
    <s v="Rent"/>
    <s v="Home Improvements"/>
    <s v="25921.89"/>
    <s v="9.8"/>
    <s v="22"/>
    <n v="3"/>
    <n v="0"/>
    <n v="119073"/>
    <n v="194436"/>
    <n v="0"/>
    <n v="0"/>
  </r>
  <r>
    <s v="4505f8d7-a513-4b62-8dda-78a3e1938f89"/>
    <s v="51c9dac6-faed-4d06-8cac-3e43c1066cbf"/>
    <x v="0"/>
    <x v="4497"/>
    <x v="1"/>
    <m/>
    <x v="1"/>
    <s v="10+ years"/>
    <s v="Home Mortgage"/>
    <s v="other"/>
    <s v="2024.26"/>
    <s v="25.1"/>
    <s v="31"/>
    <n v="2"/>
    <n v="1"/>
    <n v="69673"/>
    <n v="113960"/>
    <n v="1"/>
    <n v="0"/>
  </r>
  <r>
    <s v="28dcd3f5-eaf2-4ac0-93fc-3302dd5deeb6"/>
    <s v="d5de9b70-f9b6-4b31-bd70-990a9520086c"/>
    <x v="1"/>
    <x v="8519"/>
    <x v="0"/>
    <n v="745"/>
    <x v="11940"/>
    <s v="3 years"/>
    <s v="Rent"/>
    <s v="Debt Consolidation"/>
    <s v="23370.19"/>
    <s v="18"/>
    <s v="46"/>
    <n v="15"/>
    <n v="0"/>
    <n v="83562"/>
    <n v="227150"/>
    <n v="0"/>
    <n v="0"/>
  </r>
  <r>
    <s v="1f93914f-7fff-42aa-a5d8-d55ae941edb5"/>
    <s v="a2d8b9e9-3482-4230-962f-e211f75a2379"/>
    <x v="0"/>
    <x v="2"/>
    <x v="0"/>
    <n v="736"/>
    <x v="5900"/>
    <s v="1 year"/>
    <s v="Rent"/>
    <s v="Debt Consolidation"/>
    <s v="14660.21"/>
    <s v="16.3"/>
    <s v="NA"/>
    <n v="10"/>
    <n v="1"/>
    <n v="139726"/>
    <n v="679734"/>
    <n v="1"/>
    <n v="0"/>
  </r>
  <r>
    <s v="5fa417d4-5a5e-49dd-ab53-f45e92efe267"/>
    <s v="e75cbf39-9f82-4c94-a4d6-a4ec5acd056e"/>
    <x v="0"/>
    <x v="10323"/>
    <x v="1"/>
    <m/>
    <x v="1"/>
    <s v="10+ years"/>
    <s v="Rent"/>
    <s v="Debt Consolidation"/>
    <s v="17955.57"/>
    <s v="14.2"/>
    <s v="47"/>
    <n v="7"/>
    <n v="0"/>
    <n v="266133"/>
    <n v="396088"/>
    <n v="0"/>
    <n v="0"/>
  </r>
  <r>
    <s v="f2158274-b649-4b81-838d-7a64f8158f98"/>
    <s v="bef76782-f2f7-4383-be32-c43010bba27f"/>
    <x v="0"/>
    <x v="14380"/>
    <x v="0"/>
    <n v="711"/>
    <x v="32920"/>
    <s v="n/a"/>
    <s v="Home Mortgage"/>
    <s v="other"/>
    <s v="7117.59"/>
    <s v="9.1"/>
    <s v="NA"/>
    <n v="6"/>
    <n v="1"/>
    <n v="68058"/>
    <n v="184558"/>
    <n v="1"/>
    <n v="0"/>
  </r>
  <r>
    <s v="bc92748c-9ecb-4380-8523-89d6fe2747f7"/>
    <s v="eaeab07e-004c-48ee-a603-3f6937e06e64"/>
    <x v="1"/>
    <x v="6236"/>
    <x v="1"/>
    <n v="717"/>
    <x v="32921"/>
    <s v="10+ years"/>
    <s v="Home Mortgage"/>
    <s v="Debt Consolidation"/>
    <s v="18664.84"/>
    <s v="17"/>
    <s v="NA"/>
    <n v="13"/>
    <n v="0"/>
    <n v="258039"/>
    <n v="436172"/>
    <n v="0"/>
    <n v="0"/>
  </r>
  <r>
    <s v="6708b475-e668-4ebb-88c0-7625b299fb9c"/>
    <s v="81805b29-9079-4e69-b59e-21a98aad586f"/>
    <x v="0"/>
    <x v="2"/>
    <x v="0"/>
    <n v="721"/>
    <x v="1242"/>
    <s v="7 years"/>
    <s v="Own Home"/>
    <s v="Debt Consolidation"/>
    <s v="6733.6"/>
    <s v="15"/>
    <s v="39"/>
    <n v="4"/>
    <n v="0"/>
    <n v="30571"/>
    <n v="42746"/>
    <n v="0"/>
    <n v="0"/>
  </r>
  <r>
    <s v="c61dd4d5-cffa-45b0-9644-bb0744bfa68e"/>
    <s v="ce2ef1f0-80d8-4f9c-9f46-aa74f494fd44"/>
    <x v="0"/>
    <x v="20880"/>
    <x v="0"/>
    <n v="733"/>
    <x v="11694"/>
    <s v="2 years"/>
    <s v="Rent"/>
    <s v="Debt Consolidation"/>
    <s v="14194.9"/>
    <s v="14.3"/>
    <s v="NA"/>
    <n v="13"/>
    <n v="2"/>
    <n v="217797"/>
    <n v="358226"/>
    <n v="0"/>
    <n v="0"/>
  </r>
  <r>
    <s v="b3bd5f5d-1bd1-4676-b1da-20b126e8ba93"/>
    <s v="446d6d4a-1e58-4b64-8bf9-9fd552a421df"/>
    <x v="0"/>
    <x v="10210"/>
    <x v="0"/>
    <n v="707"/>
    <x v="16359"/>
    <s v="2 years"/>
    <s v="Rent"/>
    <s v="Debt Consolidation"/>
    <s v="18270.4"/>
    <s v="18.5"/>
    <s v="42"/>
    <n v="4"/>
    <n v="0"/>
    <n v="28766"/>
    <n v="34980"/>
    <n v="0"/>
    <n v="0"/>
  </r>
  <r>
    <s v="c408cf59-4a8a-4b46-a1e6-328d41cd280c"/>
    <s v="8b940a29-e649-4264-a3a7-4323c2213dab"/>
    <x v="1"/>
    <x v="536"/>
    <x v="0"/>
    <m/>
    <x v="1"/>
    <s v="5 years"/>
    <s v="Home Mortgage"/>
    <s v="other"/>
    <s v="18945.85"/>
    <s v="17.6"/>
    <s v="57"/>
    <n v="7"/>
    <n v="0"/>
    <n v="664316"/>
    <n v="966328"/>
    <n v="0"/>
    <n v="0"/>
  </r>
  <r>
    <s v="e345078a-a219-4da7-9658-455a363601a0"/>
    <s v="26084fd2-02bd-44f6-918d-15bde48e2ce2"/>
    <x v="0"/>
    <x v="1878"/>
    <x v="1"/>
    <n v="699"/>
    <x v="1760"/>
    <s v="2 years"/>
    <s v="Home Mortgage"/>
    <s v="Home Improvements"/>
    <s v="1657.75"/>
    <s v="14.3"/>
    <s v="67"/>
    <n v="16"/>
    <n v="1"/>
    <n v="74024"/>
    <n v="519420"/>
    <n v="1"/>
    <n v="0"/>
  </r>
  <r>
    <s v="3840b41b-ab0b-45a5-8f07-216565eb7613"/>
    <s v="c38d8a02-84c1-41dc-8427-ab643039d3ea"/>
    <x v="0"/>
    <x v="20881"/>
    <x v="0"/>
    <n v="745"/>
    <x v="32922"/>
    <s v="10+ years"/>
    <s v="Rent"/>
    <s v="Debt Consolidation"/>
    <s v="13981.15"/>
    <s v="24.6"/>
    <s v="NA"/>
    <n v="5"/>
    <n v="1"/>
    <n v="69312"/>
    <n v="264000"/>
    <n v="1"/>
    <n v="0"/>
  </r>
  <r>
    <s v="ef131ac9-1d9c-4bce-b947-9f030912bdd6"/>
    <s v="cdd9e999-6bc2-444f-afa6-3548e50f8208"/>
    <x v="1"/>
    <x v="9881"/>
    <x v="0"/>
    <n v="733"/>
    <x v="32923"/>
    <s v="&lt; 1 year"/>
    <s v="Rent"/>
    <s v="Debt Consolidation"/>
    <s v="12876.68"/>
    <s v="6.3"/>
    <s v="NA"/>
    <n v="8"/>
    <n v="0"/>
    <n v="148105"/>
    <n v="237512"/>
    <n v="0"/>
    <n v="0"/>
  </r>
  <r>
    <s v="f65052db-ad6e-4bbb-9c59-61c464f5f723"/>
    <s v="33efc0e3-8f83-4286-9316-dcc22f810f3c"/>
    <x v="0"/>
    <x v="2"/>
    <x v="1"/>
    <n v="741"/>
    <x v="32924"/>
    <s v="2 years"/>
    <s v="Home Mortgage"/>
    <s v="Debt Consolidation"/>
    <s v="30601.4"/>
    <s v="42.3"/>
    <s v="NA"/>
    <n v="14"/>
    <n v="0"/>
    <n v="369113"/>
    <n v="1348226"/>
    <n v="0"/>
    <n v="0"/>
  </r>
  <r>
    <s v="67110899-834f-4604-84fd-3bf394cc467a"/>
    <s v="e911fce7-309f-4c56-8c7c-1f9c06cc02dd"/>
    <x v="0"/>
    <x v="2"/>
    <x v="1"/>
    <n v="732"/>
    <x v="16090"/>
    <s v="3 years"/>
    <s v="Home Mortgage"/>
    <s v="Business Loan"/>
    <s v="15457.26"/>
    <s v="12.5"/>
    <s v="NA"/>
    <n v="14"/>
    <n v="0"/>
    <n v="175921"/>
    <n v="795696"/>
    <n v="0"/>
    <n v="0"/>
  </r>
  <r>
    <s v="7dfdbfe4-52b8-4906-8ee2-27a3c541693d"/>
    <s v="c2d50d9a-52bf-44a5-8270-89531ca7a1ba"/>
    <x v="0"/>
    <x v="2"/>
    <x v="0"/>
    <n v="747"/>
    <x v="32925"/>
    <s v="4 years"/>
    <s v="Home Mortgage"/>
    <s v="Debt Consolidation"/>
    <s v="52290.66"/>
    <s v="21.5"/>
    <s v="37"/>
    <n v="19"/>
    <n v="0"/>
    <n v="631389"/>
    <n v="919578"/>
    <n v="0"/>
    <n v="0"/>
  </r>
  <r>
    <s v="5b6cead7-6b9b-4d6c-b8dd-f55c1c7af7c4"/>
    <s v="584cd940-89ff-4a92-a312-ccdb869b9466"/>
    <x v="0"/>
    <x v="1717"/>
    <x v="1"/>
    <n v="746"/>
    <x v="32926"/>
    <s v="10+ years"/>
    <s v="Home Mortgage"/>
    <s v="Debt Consolidation"/>
    <s v="15480.06"/>
    <s v="17"/>
    <s v="NA"/>
    <n v="6"/>
    <n v="0"/>
    <n v="116147"/>
    <n v="460570"/>
    <n v="0"/>
    <n v="0"/>
  </r>
  <r>
    <s v="6b7b5f65-6b6e-47c2-972b-05e916bbd900"/>
    <s v="13a49a35-aa2a-4377-a0cd-eaf8ae25627c"/>
    <x v="0"/>
    <x v="2"/>
    <x v="0"/>
    <n v="714"/>
    <x v="23630"/>
    <s v="8 years"/>
    <s v="Home Mortgage"/>
    <s v="Debt Consolidation"/>
    <s v="31546.46"/>
    <s v="18"/>
    <s v="53"/>
    <n v="12"/>
    <n v="0"/>
    <n v="557004"/>
    <n v="998360"/>
    <n v="0"/>
    <n v="0"/>
  </r>
  <r>
    <s v="3978d549-cda9-4cfa-a8ce-1b2154e3607b"/>
    <s v="8d482b9d-2f0a-4426-b920-f82b74274f92"/>
    <x v="0"/>
    <x v="2"/>
    <x v="1"/>
    <n v="698"/>
    <x v="16557"/>
    <s v="3 years"/>
    <s v="Home Mortgage"/>
    <s v="Debt Consolidation"/>
    <s v="35314.92"/>
    <s v="20.1"/>
    <s v="NA"/>
    <n v="13"/>
    <n v="0"/>
    <n v="245993"/>
    <n v="421366"/>
    <n v="0"/>
    <n v="0"/>
  </r>
  <r>
    <s v="87b5dda1-0c08-4613-88c8-d63dc2398025"/>
    <s v="9162058d-f917-48e2-8b4c-dd16b7cfb30d"/>
    <x v="0"/>
    <x v="11994"/>
    <x v="0"/>
    <n v="714"/>
    <x v="13904"/>
    <s v="2 years"/>
    <s v="Rent"/>
    <s v="Debt Consolidation"/>
    <s v="13379.04"/>
    <s v="28.5"/>
    <s v="10"/>
    <n v="7"/>
    <n v="0"/>
    <n v="77425"/>
    <n v="152988"/>
    <n v="0"/>
    <n v="0"/>
  </r>
  <r>
    <s v="049ae658-3967-47e5-9990-ea6182e827e9"/>
    <s v="01d75ed7-670c-41dd-8b4e-e1cfce4d0fdf"/>
    <x v="0"/>
    <x v="17636"/>
    <x v="0"/>
    <n v="736"/>
    <x v="32927"/>
    <s v="6 years"/>
    <s v="Home Mortgage"/>
    <s v="Debt Consolidation"/>
    <s v="11466.5"/>
    <s v="10.2"/>
    <s v="NA"/>
    <n v="10"/>
    <n v="0"/>
    <n v="263017"/>
    <n v="690580"/>
    <n v="0"/>
    <n v="0"/>
  </r>
  <r>
    <s v="c8550757-d8a5-4a3e-bebe-538b38cc00b7"/>
    <s v="03433ffc-dac1-421e-9df6-6ecd3f7ef68d"/>
    <x v="1"/>
    <x v="7362"/>
    <x v="0"/>
    <n v="7020"/>
    <x v="32928"/>
    <s v="10+ years"/>
    <s v="Home Mortgage"/>
    <s v="Debt Consolidation"/>
    <s v="14481.99"/>
    <s v="9.6"/>
    <s v="NA"/>
    <n v="9"/>
    <n v="0"/>
    <n v="126958"/>
    <n v="160490"/>
    <n v="0"/>
    <n v="0"/>
  </r>
  <r>
    <s v="3abc462d-045f-48a7-8751-4aabde8d3c9c"/>
    <s v="0f997485-241f-4b21-adb5-05ff3cec5e95"/>
    <x v="0"/>
    <x v="19551"/>
    <x v="0"/>
    <n v="702"/>
    <x v="15375"/>
    <s v="1 year"/>
    <s v="Own Home"/>
    <s v="Debt Consolidation"/>
    <s v="8608.33"/>
    <s v="17"/>
    <s v="29"/>
    <n v="16"/>
    <n v="0"/>
    <n v="233263"/>
    <n v="503910"/>
    <n v="0"/>
    <n v="0"/>
  </r>
  <r>
    <s v="16e81fa1-743f-49e1-9235-9384981cca33"/>
    <s v="ead47995-cac8-40a4-a441-37cb4b9c82c9"/>
    <x v="1"/>
    <x v="6274"/>
    <x v="1"/>
    <m/>
    <x v="1"/>
    <s v="10+ years"/>
    <s v="Home Mortgage"/>
    <s v="Debt Consolidation"/>
    <s v="31498.2"/>
    <s v="30"/>
    <s v="NA"/>
    <n v="17"/>
    <n v="0"/>
    <n v="623523"/>
    <n v="1107304"/>
    <n v="0"/>
    <n v="0"/>
  </r>
  <r>
    <s v="4428b30c-14d6-462d-ae1d-779c1aad89d8"/>
    <s v="80c816b0-693f-4a0a-946e-5f27834ada14"/>
    <x v="0"/>
    <x v="10494"/>
    <x v="0"/>
    <n v="740"/>
    <x v="15908"/>
    <s v="10+ years"/>
    <s v="Rent"/>
    <s v="Debt Consolidation"/>
    <s v="8498.7"/>
    <s v="14.8"/>
    <s v="NA"/>
    <n v="11"/>
    <n v="0"/>
    <n v="161652"/>
    <n v="793078"/>
    <n v="0"/>
    <n v="0"/>
  </r>
  <r>
    <s v="7cae07a6-c151-4811-8a97-ce0bdbd2054f"/>
    <s v="79745c6b-6372-4951-8708-ff7809bbe0d7"/>
    <x v="0"/>
    <x v="2"/>
    <x v="0"/>
    <n v="734"/>
    <x v="32929"/>
    <s v="8 years"/>
    <s v="Rent"/>
    <s v="Debt Consolidation"/>
    <s v="6992.95"/>
    <s v="27.8"/>
    <s v="NA"/>
    <n v="4"/>
    <n v="1"/>
    <n v="212648"/>
    <n v="284658"/>
    <n v="1"/>
    <n v="0"/>
  </r>
  <r>
    <s v="bd5591bc-b1e1-4c4b-aa5d-f35a51c82004"/>
    <s v="d485918a-a8cc-4b18-a8a7-7e7145a088f1"/>
    <x v="0"/>
    <x v="1514"/>
    <x v="1"/>
    <n v="678"/>
    <x v="22428"/>
    <s v="10+ years"/>
    <s v="Rent"/>
    <s v="Debt Consolidation"/>
    <s v="28284.92"/>
    <s v="14.7"/>
    <s v="8"/>
    <n v="8"/>
    <n v="0"/>
    <n v="132430"/>
    <n v="372196"/>
    <n v="0"/>
    <n v="0"/>
  </r>
  <r>
    <s v="20d080a3-b5bc-4e30-958f-3c9fec506730"/>
    <s v="9de0f3ca-8012-498b-81bd-a8a38eee22d8"/>
    <x v="1"/>
    <x v="2541"/>
    <x v="1"/>
    <n v="678"/>
    <x v="15319"/>
    <s v="5 years"/>
    <s v="Home Mortgage"/>
    <s v="Debt Consolidation"/>
    <s v="39940.09"/>
    <s v="10"/>
    <s v="NA"/>
    <n v="7"/>
    <n v="0"/>
    <n v="233377"/>
    <n v="272404"/>
    <n v="0"/>
    <n v="0"/>
  </r>
  <r>
    <s v="26adc902-4d01-494e-b430-54a372c4d2e2"/>
    <s v="36f70ed9-5c96-471e-a6bd-bb2c039729aa"/>
    <x v="0"/>
    <x v="12083"/>
    <x v="1"/>
    <n v="706"/>
    <x v="28788"/>
    <s v="2 years"/>
    <s v="Own Home"/>
    <s v="Debt Consolidation"/>
    <s v="49521.03"/>
    <s v="22.6"/>
    <s v="NA"/>
    <n v="24"/>
    <n v="0"/>
    <n v="1111804"/>
    <n v="1992804"/>
    <n v="0"/>
    <n v="0"/>
  </r>
  <r>
    <s v="09b4c8f7-ec85-46b6-b14c-61c9eb4bc7ea"/>
    <s v="0ad373e1-b240-4482-b832-98d9793f72cf"/>
    <x v="1"/>
    <x v="8680"/>
    <x v="0"/>
    <n v="749"/>
    <x v="32930"/>
    <s v="&lt; 1 year"/>
    <s v="Rent"/>
    <s v="Buy a Car"/>
    <s v="13535.6"/>
    <s v="24.5"/>
    <s v="NA"/>
    <n v="15"/>
    <n v="0"/>
    <n v="60990"/>
    <n v="483736"/>
    <n v="0"/>
    <n v="0"/>
  </r>
  <r>
    <s v="f93a338e-2707-4f94-84a0-1d7a71141b42"/>
    <s v="f54539aa-ff5b-4d41-bdb2-430eaa33c713"/>
    <x v="0"/>
    <x v="15194"/>
    <x v="0"/>
    <m/>
    <x v="1"/>
    <s v="3 years"/>
    <s v="Home Mortgage"/>
    <s v="Debt Consolidation"/>
    <s v="49726.23"/>
    <s v="30.5"/>
    <s v="NA"/>
    <n v="12"/>
    <n v="0"/>
    <n v="1709715"/>
    <n v="3050366"/>
    <n v="0"/>
    <n v="0"/>
  </r>
  <r>
    <s v="1126e600-c855-4e00-9c08-3b8305dfe2ed"/>
    <s v="eccaada3-8ee0-42ed-be01-8ef9c6fb2623"/>
    <x v="0"/>
    <x v="2"/>
    <x v="0"/>
    <n v="710"/>
    <x v="16834"/>
    <s v="10+ years"/>
    <s v="Own Home"/>
    <s v="Debt Consolidation"/>
    <s v="7489.04"/>
    <s v="14.6"/>
    <s v="NA"/>
    <n v="9"/>
    <n v="0"/>
    <n v="52782"/>
    <n v="289696"/>
    <n v="0"/>
    <n v="0"/>
  </r>
  <r>
    <s v="342d4929-b960-48d4-8d51-ce57e3854f63"/>
    <s v="a6270a00-3eae-45ee-a008-b5e37dee0ce7"/>
    <x v="1"/>
    <x v="16729"/>
    <x v="0"/>
    <n v="747"/>
    <x v="3135"/>
    <s v="2 years"/>
    <s v="Home Mortgage"/>
    <s v="Debt Consolidation"/>
    <s v="9495.63"/>
    <s v="22.5"/>
    <s v="NA"/>
    <n v="7"/>
    <n v="0"/>
    <n v="292448"/>
    <n v="416526"/>
    <n v="0"/>
    <n v="0"/>
  </r>
  <r>
    <s v="70a93af9-07d0-47e0-b705-1b3f9fd0fe7c"/>
    <s v="412a64f0-50c7-448e-8b43-1bc51d308b5c"/>
    <x v="0"/>
    <x v="15650"/>
    <x v="0"/>
    <n v="691"/>
    <x v="20907"/>
    <s v="2 years"/>
    <s v="Rent"/>
    <s v="Business Loan"/>
    <s v="21050.48"/>
    <s v="23.3"/>
    <s v="12"/>
    <n v="12"/>
    <n v="0"/>
    <n v="77596"/>
    <n v="331518"/>
    <n v="0"/>
    <n v="0"/>
  </r>
  <r>
    <s v="15dbca4b-454f-4b96-a869-c75afab578c3"/>
    <s v="42acc6a2-d7f4-4e69-b0a5-817c43ce5e19"/>
    <x v="1"/>
    <x v="9503"/>
    <x v="1"/>
    <n v="7410"/>
    <x v="32931"/>
    <s v="10+ years"/>
    <s v="Home Mortgage"/>
    <s v="Debt Consolidation"/>
    <s v="21930.18"/>
    <s v="26.6"/>
    <s v="12"/>
    <n v="14"/>
    <n v="0"/>
    <n v="620597"/>
    <n v="1100462"/>
    <n v="0"/>
    <n v="0"/>
  </r>
  <r>
    <s v="64a7316f-088d-43ae-a418-0a4060d2f225"/>
    <s v="9e4cf4dc-c368-4c00-b7c1-bdcf48dae520"/>
    <x v="0"/>
    <x v="2716"/>
    <x v="0"/>
    <n v="717"/>
    <x v="12917"/>
    <s v="10+ years"/>
    <s v="Rent"/>
    <s v="Debt Consolidation"/>
    <s v="21815.61"/>
    <s v="16.3"/>
    <s v="NA"/>
    <n v="10"/>
    <n v="0"/>
    <n v="459610"/>
    <n v="598642"/>
    <n v="0"/>
    <n v="0"/>
  </r>
  <r>
    <s v="14d1ab27-11ac-4575-a27b-3e4e4296fd85"/>
    <s v="f74b8ec4-5e72-45ae-b663-12181ca1aa73"/>
    <x v="0"/>
    <x v="6727"/>
    <x v="0"/>
    <n v="717"/>
    <x v="32932"/>
    <s v="7 years"/>
    <s v="Rent"/>
    <s v="major_purchase"/>
    <s v="5103.97"/>
    <s v="16.2"/>
    <s v="NA"/>
    <n v="7"/>
    <n v="2"/>
    <n v="137123"/>
    <n v="256916"/>
    <n v="1"/>
    <n v="1"/>
  </r>
  <r>
    <s v="6a6d8bc1-2f50-48d9-8a8c-75fb98c3e407"/>
    <s v="bc64fc92-9fb6-4245-a2a8-04b2fa038c9a"/>
    <x v="0"/>
    <x v="7839"/>
    <x v="1"/>
    <n v="697"/>
    <x v="32933"/>
    <s v="&lt; 1 year"/>
    <s v="Home Mortgage"/>
    <s v="other"/>
    <s v="38362.9"/>
    <s v="21.7"/>
    <s v="21"/>
    <n v="16"/>
    <n v="0"/>
    <n v="114589"/>
    <n v="236918"/>
    <n v="0"/>
    <n v="0"/>
  </r>
  <r>
    <s v="e9bb0107-b313-4c7a-8f46-d790084b3daf"/>
    <s v="ef165ba0-30da-4982-b652-c2decad9f09d"/>
    <x v="0"/>
    <x v="2"/>
    <x v="0"/>
    <n v="713"/>
    <x v="18193"/>
    <s v="1 year"/>
    <s v="Own Home"/>
    <s v="Debt Consolidation"/>
    <s v="16569.52"/>
    <s v="22.1"/>
    <s v="3"/>
    <n v="8"/>
    <n v="0"/>
    <n v="245461"/>
    <n v="466686"/>
    <n v="0"/>
    <n v="0"/>
  </r>
  <r>
    <s v="55f2dd22-8189-456a-984e-2f07dd0e564f"/>
    <s v="5304fe27-7065-489b-9398-121a0b6cf16a"/>
    <x v="0"/>
    <x v="2"/>
    <x v="0"/>
    <n v="745"/>
    <x v="7503"/>
    <s v="1 year"/>
    <s v="Rent"/>
    <s v="Debt Consolidation"/>
    <s v="7265.41"/>
    <s v="12.7"/>
    <s v="NA"/>
    <n v="14"/>
    <n v="0"/>
    <n v="158555"/>
    <n v="275638"/>
    <n v="0"/>
    <n v="0"/>
  </r>
  <r>
    <s v="476e8615-a961-479b-8a75-29ba17ec387c"/>
    <s v="e874ba14-9eef-458a-bcb6-48704c8ef23d"/>
    <x v="0"/>
    <x v="3197"/>
    <x v="1"/>
    <n v="650"/>
    <x v="32098"/>
    <s v="6 years"/>
    <s v="Home Mortgage"/>
    <s v="Debt Consolidation"/>
    <s v="40006.78"/>
    <s v="12.7"/>
    <s v="NA"/>
    <n v="13"/>
    <n v="1"/>
    <n v="318079"/>
    <n v="680790"/>
    <n v="1"/>
    <n v="0"/>
  </r>
  <r>
    <s v="df922474-79e5-4dfc-a2d5-55a1fabcd354"/>
    <s v="a91b0822-b2ed-4bc6-9e17-a4b3a7895817"/>
    <x v="0"/>
    <x v="2141"/>
    <x v="0"/>
    <m/>
    <x v="1"/>
    <s v="&lt; 1 year"/>
    <s v="Home Mortgage"/>
    <s v="Debt Consolidation"/>
    <s v="13966.9"/>
    <s v="22.3"/>
    <s v="NA"/>
    <n v="11"/>
    <n v="0"/>
    <n v="127851"/>
    <n v="180334"/>
    <n v="0"/>
    <n v="0"/>
  </r>
  <r>
    <s v="1a6fb814-7d72-4f99-aab0-07bb4f132b7a"/>
    <s v="208e7b7d-3025-44f0-96dd-37899cb25d46"/>
    <x v="0"/>
    <x v="2"/>
    <x v="0"/>
    <n v="751"/>
    <x v="20955"/>
    <s v="2 years"/>
    <s v="Rent"/>
    <s v="Debt Consolidation"/>
    <s v="14374.83"/>
    <s v="19.7"/>
    <s v="NA"/>
    <n v="9"/>
    <n v="0"/>
    <n v="449464"/>
    <n v="1002738"/>
    <n v="0"/>
    <n v="0"/>
  </r>
  <r>
    <s v="0332a90b-f031-4e4c-8fc5-c9709c7d9a97"/>
    <s v="ba515b59-6c8f-4027-b568-20a799010b2e"/>
    <x v="0"/>
    <x v="1947"/>
    <x v="0"/>
    <m/>
    <x v="1"/>
    <s v="5 years"/>
    <s v="Rent"/>
    <s v="Debt Consolidation"/>
    <s v="8823.03"/>
    <s v="9.5"/>
    <s v="14"/>
    <n v="15"/>
    <n v="0"/>
    <n v="206549"/>
    <n v="412346"/>
    <n v="0"/>
    <n v="0"/>
  </r>
  <r>
    <s v="4b3da428-d7a6-4208-be4c-2d1a69101ba6"/>
    <s v="de88033e-d815-43f5-ace5-08cb2d26f73b"/>
    <x v="0"/>
    <x v="2"/>
    <x v="0"/>
    <n v="739"/>
    <x v="5958"/>
    <s v="6 years"/>
    <s v="Home Mortgage"/>
    <s v="Debt Consolidation"/>
    <s v="6519.09"/>
    <s v="14.6"/>
    <s v="NA"/>
    <n v="7"/>
    <n v="3"/>
    <n v="60135"/>
    <n v="254144"/>
    <n v="1"/>
    <n v="2"/>
  </r>
  <r>
    <s v="eb05cdc3-3487-4883-9470-ea02e26b1f36"/>
    <s v="253f3740-4bf5-4673-b79a-ede8b1630bdb"/>
    <x v="0"/>
    <x v="2"/>
    <x v="0"/>
    <n v="728"/>
    <x v="32934"/>
    <s v="2 years"/>
    <s v="Rent"/>
    <s v="Debt Consolidation"/>
    <s v="17443.9"/>
    <s v="16"/>
    <s v="NA"/>
    <n v="14"/>
    <n v="0"/>
    <n v="432611"/>
    <n v="704506"/>
    <n v="0"/>
    <n v="0"/>
  </r>
  <r>
    <s v="0817295a-7d8b-491e-a154-55a8dc39bcec"/>
    <s v="23805116-d7c9-4065-b1a7-f90c3daa7c28"/>
    <x v="0"/>
    <x v="9049"/>
    <x v="0"/>
    <m/>
    <x v="1"/>
    <s v="9 years"/>
    <s v="Rent"/>
    <s v="other"/>
    <s v="8797"/>
    <s v="14.3"/>
    <s v="6"/>
    <n v="6"/>
    <n v="0"/>
    <n v="70528"/>
    <n v="88198"/>
    <n v="0"/>
    <n v="0"/>
  </r>
  <r>
    <s v="b52ed756-9383-497a-bdb0-f4a4a386e84f"/>
    <s v="403bd55c-b858-46cf-ac73-0ca43fdea6c3"/>
    <x v="0"/>
    <x v="20361"/>
    <x v="0"/>
    <n v="692"/>
    <x v="31540"/>
    <s v="3 years"/>
    <s v="Rent"/>
    <s v="Debt Consolidation"/>
    <s v="27952.99"/>
    <s v="19.3"/>
    <s v="NA"/>
    <n v="15"/>
    <n v="3"/>
    <n v="267938"/>
    <n v="362010"/>
    <n v="1"/>
    <n v="2"/>
  </r>
  <r>
    <s v="c501cd8b-a732-4dcb-9460-a630dfc57692"/>
    <s v="e4390820-7b20-4cae-8564-2f83ffc4791c"/>
    <x v="0"/>
    <x v="2"/>
    <x v="0"/>
    <n v="736"/>
    <x v="5004"/>
    <s v="10+ years"/>
    <s v="Own Home"/>
    <s v="Debt Consolidation"/>
    <s v="5917.17"/>
    <s v="15.1"/>
    <s v="NA"/>
    <n v="10"/>
    <n v="0"/>
    <n v="199899"/>
    <n v="490402"/>
    <n v="0"/>
    <n v="0"/>
  </r>
  <r>
    <s v="23f9386c-dc58-4bc4-98f1-d0aba854491c"/>
    <s v="2cfedaf0-44fb-4f4d-847e-808f957805a9"/>
    <x v="1"/>
    <x v="1473"/>
    <x v="1"/>
    <n v="682"/>
    <x v="32935"/>
    <s v="1 year"/>
    <s v="Home Mortgage"/>
    <s v="Debt Consolidation"/>
    <s v="39746.29"/>
    <s v="31.4"/>
    <s v="NA"/>
    <n v="10"/>
    <n v="0"/>
    <n v="2184943"/>
    <n v="3350886"/>
    <n v="0"/>
    <n v="0"/>
  </r>
  <r>
    <s v="6353c9fe-1b32-48cd-bbf0-7ea13906b77f"/>
    <s v="ad9e86cb-5789-4e06-94a2-2ab9b41cbbfe"/>
    <x v="1"/>
    <x v="6901"/>
    <x v="1"/>
    <n v="7090"/>
    <x v="17891"/>
    <s v="10+ years"/>
    <s v="Rent"/>
    <s v="Debt Consolidation"/>
    <s v="14735.07"/>
    <s v="31.5"/>
    <s v="14"/>
    <n v="10"/>
    <n v="1"/>
    <n v="151354"/>
    <n v="316888"/>
    <n v="1"/>
    <n v="0"/>
  </r>
  <r>
    <s v="9d3ca0e4-b8f8-48cf-b4a7-1745445cfe2e"/>
    <s v="5d0a08ad-258d-4bdf-9e34-a7383baa5ffc"/>
    <x v="0"/>
    <x v="12413"/>
    <x v="0"/>
    <n v="683"/>
    <x v="13773"/>
    <s v="10+ years"/>
    <s v="Rent"/>
    <s v="Debt Consolidation"/>
    <s v="16068.68"/>
    <s v="10.8"/>
    <s v="NA"/>
    <n v="11"/>
    <n v="1"/>
    <n v="17157"/>
    <n v="211398"/>
    <n v="1"/>
    <n v="0"/>
  </r>
  <r>
    <s v="ed56c864-0b9e-4e01-b291-204e6586503e"/>
    <s v="437af04d-1b06-4f1a-be32-48728641d053"/>
    <x v="0"/>
    <x v="10267"/>
    <x v="0"/>
    <n v="690"/>
    <x v="27308"/>
    <s v="7 years"/>
    <s v="Rent"/>
    <s v="Debt Consolidation"/>
    <s v="6068.41"/>
    <s v="8.5"/>
    <s v="NA"/>
    <n v="7"/>
    <n v="0"/>
    <n v="168017"/>
    <n v="358952"/>
    <n v="0"/>
    <n v="0"/>
  </r>
  <r>
    <s v="018468be-cf46-4bfc-a36e-372739ca4d5b"/>
    <s v="8a6c1d52-389f-4a39-a857-960550ea01ca"/>
    <x v="1"/>
    <x v="5659"/>
    <x v="0"/>
    <n v="713"/>
    <x v="32936"/>
    <s v="n/a"/>
    <s v="Home Mortgage"/>
    <s v="other"/>
    <s v="30724.9"/>
    <s v="37.8"/>
    <s v="8"/>
    <n v="11"/>
    <n v="0"/>
    <n v="90953"/>
    <n v="211068"/>
    <n v="0"/>
    <n v="0"/>
  </r>
  <r>
    <s v="3d058106-623f-4629-956e-f66178729b4e"/>
    <s v="867d60fc-ee3b-4971-b839-1875120f305c"/>
    <x v="0"/>
    <x v="7795"/>
    <x v="0"/>
    <n v="743"/>
    <x v="6965"/>
    <s v="3 years"/>
    <s v="Rent"/>
    <s v="Debt Consolidation"/>
    <s v="21106.53"/>
    <s v="13.6"/>
    <s v="26"/>
    <n v="12"/>
    <n v="0"/>
    <n v="15162"/>
    <n v="283008"/>
    <n v="0"/>
    <n v="0"/>
  </r>
  <r>
    <s v="2fd614f9-ca10-4fcc-9313-ea2d02f4ea83"/>
    <s v="ecf60fe5-48bb-48e8-ba42-aafd103b2546"/>
    <x v="1"/>
    <x v="7933"/>
    <x v="0"/>
    <n v="730"/>
    <x v="15768"/>
    <s v="3 years"/>
    <s v="Rent"/>
    <s v="Debt Consolidation"/>
    <s v="2815.04"/>
    <s v="6.5"/>
    <s v="NA"/>
    <n v="4"/>
    <n v="0"/>
    <n v="66481"/>
    <n v="114708"/>
    <n v="0"/>
    <n v="0"/>
  </r>
  <r>
    <s v="b38cb9e9-e15d-496b-9b50-d2882d4d3f99"/>
    <s v="90c048bf-aaa2-4f16-b673-4932dd9632bf"/>
    <x v="1"/>
    <x v="12057"/>
    <x v="0"/>
    <n v="7200"/>
    <x v="858"/>
    <s v="&lt; 1 year"/>
    <s v="Home Mortgage"/>
    <s v="Home Improvements"/>
    <s v="16231.7"/>
    <s v="22.7"/>
    <s v="52"/>
    <n v="6"/>
    <n v="0"/>
    <n v="162526"/>
    <n v="236104"/>
    <n v="0"/>
    <n v="0"/>
  </r>
  <r>
    <s v="76eb2665-7bfa-40db-9b3e-7528f5351045"/>
    <s v="b74eaffe-33c8-44dd-8a69-a44f12986c24"/>
    <x v="0"/>
    <x v="4849"/>
    <x v="0"/>
    <n v="751"/>
    <x v="32937"/>
    <s v="&lt; 1 year"/>
    <s v="Own Home"/>
    <s v="Buy a Car"/>
    <s v="2620.1"/>
    <s v="20.3"/>
    <s v="NA"/>
    <n v="7"/>
    <n v="0"/>
    <n v="101042"/>
    <n v="879604"/>
    <n v="0"/>
    <n v="0"/>
  </r>
  <r>
    <s v="6865613f-fc2b-4db5-bb8c-bfb7c268c92c"/>
    <s v="58388082-9e44-4645-ac15-bae5004c0379"/>
    <x v="0"/>
    <x v="10606"/>
    <x v="0"/>
    <n v="737"/>
    <x v="32938"/>
    <s v="10+ years"/>
    <s v="Rent"/>
    <s v="Debt Consolidation"/>
    <s v="8722.9"/>
    <s v="13.3"/>
    <s v="67"/>
    <n v="5"/>
    <n v="0"/>
    <n v="78356"/>
    <n v="127798"/>
    <n v="0"/>
    <n v="0"/>
  </r>
  <r>
    <s v="31825aac-70bf-4799-9671-a075e3ed4536"/>
    <s v="bf4278b5-a8cc-474c-861f-7b2e3c1d7fa4"/>
    <x v="0"/>
    <x v="2"/>
    <x v="0"/>
    <n v="713"/>
    <x v="15932"/>
    <s v="10+ years"/>
    <s v="Rent"/>
    <s v="Debt Consolidation"/>
    <s v="9152.49"/>
    <s v="29.5"/>
    <s v="38"/>
    <n v="6"/>
    <n v="1"/>
    <n v="69825"/>
    <n v="118888"/>
    <n v="1"/>
    <n v="0"/>
  </r>
  <r>
    <s v="85fd6417-f829-42db-bab5-8ded0b7ad73f"/>
    <s v="e47f4919-9dd4-492c-b276-35d615bf5c29"/>
    <x v="1"/>
    <x v="411"/>
    <x v="0"/>
    <n v="707"/>
    <x v="23294"/>
    <s v="&lt; 1 year"/>
    <s v="Rent"/>
    <s v="Debt Consolidation"/>
    <s v="29419.03"/>
    <s v="7.5"/>
    <s v="26"/>
    <n v="13"/>
    <n v="0"/>
    <n v="93480"/>
    <n v="215622"/>
    <n v="0"/>
    <n v="0"/>
  </r>
  <r>
    <s v="28b8e3ab-558d-46c2-ac09-c990d2d03dca"/>
    <s v="fe42426d-5a5e-4f61-bc83-24e0a33f99f9"/>
    <x v="1"/>
    <x v="317"/>
    <x v="0"/>
    <n v="739"/>
    <x v="15596"/>
    <s v="9 years"/>
    <s v="Rent"/>
    <s v="Debt Consolidation"/>
    <s v="2697.43"/>
    <s v="11.1"/>
    <s v="66"/>
    <n v="6"/>
    <n v="0"/>
    <n v="78109"/>
    <n v="237380"/>
    <n v="0"/>
    <n v="0"/>
  </r>
  <r>
    <s v="4d35b6e4-1a4d-405c-9ee6-31df3717571f"/>
    <s v="ca0858f3-c408-4e19-8485-04568151b411"/>
    <x v="1"/>
    <x v="14675"/>
    <x v="1"/>
    <n v="7430"/>
    <x v="14951"/>
    <s v="5 years"/>
    <s v="Home Mortgage"/>
    <s v="other"/>
    <s v="15785.77"/>
    <s v="19.6"/>
    <s v="NA"/>
    <n v="7"/>
    <n v="0"/>
    <n v="46151"/>
    <n v="340362"/>
    <n v="0"/>
    <n v="0"/>
  </r>
  <r>
    <s v="43c002e2-b83f-4fd2-974e-3b7578a22f5a"/>
    <s v="96a2d042-efa8-48f2-8fb7-4b2ca7465288"/>
    <x v="0"/>
    <x v="5918"/>
    <x v="0"/>
    <m/>
    <x v="1"/>
    <s v="10+ years"/>
    <s v="Rent"/>
    <s v="Debt Consolidation"/>
    <s v="20546.6"/>
    <s v="29.9"/>
    <s v="NA"/>
    <n v="10"/>
    <n v="0"/>
    <n v="533615"/>
    <n v="994928"/>
    <n v="0"/>
    <n v="0"/>
  </r>
  <r>
    <s v="7418f5ca-f4a1-4d3c-a369-1d680e23321e"/>
    <s v="a7ac87ec-2220-4f6b-a5ec-49b47a89ce37"/>
    <x v="0"/>
    <x v="2"/>
    <x v="0"/>
    <n v="743"/>
    <x v="25006"/>
    <s v="2 years"/>
    <s v="Rent"/>
    <s v="Debt Consolidation"/>
    <s v="15236.86"/>
    <s v="15.2"/>
    <s v="9"/>
    <n v="5"/>
    <n v="0"/>
    <n v="149435"/>
    <n v="243012"/>
    <n v="0"/>
    <n v="0"/>
  </r>
  <r>
    <s v="dd20ef39-eaf2-43e2-982a-ade452fc0218"/>
    <s v="0776d604-d15b-4337-a387-331cd0814882"/>
    <x v="0"/>
    <x v="8641"/>
    <x v="0"/>
    <n v="729"/>
    <x v="5122"/>
    <s v="8 years"/>
    <s v="Rent"/>
    <s v="Debt Consolidation"/>
    <s v="5726.6"/>
    <s v="21.7"/>
    <s v="NA"/>
    <n v="7"/>
    <n v="0"/>
    <n v="211337"/>
    <n v="322828"/>
    <n v="0"/>
    <n v="0"/>
  </r>
  <r>
    <s v="57eff64d-9fc8-493c-9c86-19b155591317"/>
    <s v="a73e2fc8-ba99-4ece-99d4-6d17a54c825d"/>
    <x v="0"/>
    <x v="2933"/>
    <x v="0"/>
    <n v="732"/>
    <x v="4547"/>
    <s v="3 years"/>
    <s v="Rent"/>
    <s v="Debt Consolidation"/>
    <s v="2606.99"/>
    <s v="8.8"/>
    <s v="6"/>
    <n v="11"/>
    <n v="0"/>
    <n v="53580"/>
    <n v="203412"/>
    <n v="0"/>
    <n v="0"/>
  </r>
  <r>
    <s v="af9eb82f-161b-4d7f-ada3-4fbf44227fe3"/>
    <s v="d759caf8-8457-4360-b196-e6fd24cd1927"/>
    <x v="0"/>
    <x v="2"/>
    <x v="0"/>
    <n v="745"/>
    <x v="32939"/>
    <s v="2 years"/>
    <s v="Home Mortgage"/>
    <s v="Debt Consolidation"/>
    <s v="6858.05"/>
    <s v="19.5"/>
    <s v="NA"/>
    <n v="4"/>
    <n v="0"/>
    <n v="201609"/>
    <n v="368764"/>
    <n v="0"/>
    <n v="0"/>
  </r>
  <r>
    <s v="6c0ec30e-6667-4426-ad3f-b45d0f18712d"/>
    <s v="d145d8f5-8a2f-42c7-b795-10653c186ec0"/>
    <x v="1"/>
    <x v="19808"/>
    <x v="0"/>
    <m/>
    <x v="1"/>
    <s v="7 years"/>
    <s v="Rent"/>
    <s v="Debt Consolidation"/>
    <s v="15249.78"/>
    <s v="14"/>
    <s v="NA"/>
    <n v="19"/>
    <n v="0"/>
    <n v="243561"/>
    <n v="577940"/>
    <n v="0"/>
    <n v="0"/>
  </r>
  <r>
    <s v="ec734386-21bf-4f85-b12c-0b6f76f7ee0d"/>
    <s v="4e52c857-5a63-4c9b-9552-118b214e208f"/>
    <x v="0"/>
    <x v="4969"/>
    <x v="0"/>
    <m/>
    <x v="1"/>
    <s v="3 years"/>
    <s v="Home Mortgage"/>
    <s v="Debt Consolidation"/>
    <s v="40299"/>
    <s v="23.5"/>
    <s v="55"/>
    <n v="13"/>
    <n v="0"/>
    <n v="1477402"/>
    <n v="5296214"/>
    <n v="0"/>
    <n v="0"/>
  </r>
  <r>
    <s v="a9ec8211-2632-4dd9-b950-a07b51c81aae"/>
    <s v="31f34c02-a3c9-4384-adff-a591b06a177c"/>
    <x v="0"/>
    <x v="1185"/>
    <x v="0"/>
    <n v="724"/>
    <x v="1092"/>
    <s v="10+ years"/>
    <s v="Home Mortgage"/>
    <s v="other"/>
    <s v="10366.4"/>
    <s v="16.2"/>
    <s v="NA"/>
    <n v="5"/>
    <n v="0"/>
    <n v="63764"/>
    <n v="101112"/>
    <n v="0"/>
    <n v="0"/>
  </r>
  <r>
    <s v="580cd137-b8c8-4820-a2c3-76f9e9b3ee61"/>
    <s v="54f11c21-d956-450a-b34c-8ba74e079cce"/>
    <x v="0"/>
    <x v="12499"/>
    <x v="0"/>
    <n v="709"/>
    <x v="14862"/>
    <s v="1 year"/>
    <s v="Rent"/>
    <s v="Debt Consolidation"/>
    <s v="7432.42"/>
    <s v="17.7"/>
    <s v="68"/>
    <n v="9"/>
    <n v="0"/>
    <n v="149758"/>
    <n v="256520"/>
    <n v="0"/>
    <n v="0"/>
  </r>
  <r>
    <s v="50fa19e1-cd78-4c4e-9702-bafaea70c7c0"/>
    <s v="13e530fe-f7fd-4055-a2b4-16609b24469e"/>
    <x v="0"/>
    <x v="2"/>
    <x v="0"/>
    <n v="721"/>
    <x v="20981"/>
    <s v="&lt; 1 year"/>
    <s v="Own Home"/>
    <s v="Debt Consolidation"/>
    <s v="10452.09"/>
    <s v="26.3"/>
    <s v="NA"/>
    <n v="4"/>
    <n v="0"/>
    <n v="159505"/>
    <n v="197956"/>
    <n v="0"/>
    <n v="0"/>
  </r>
  <r>
    <s v="96d13f4f-0b0e-4219-b1ac-413b0e0a7c9d"/>
    <s v="4fb64aff-1575-41ab-aea1-ae4a0ed92b4b"/>
    <x v="0"/>
    <x v="5681"/>
    <x v="0"/>
    <m/>
    <x v="1"/>
    <s v="2 years"/>
    <s v="Home Mortgage"/>
    <s v="Debt Consolidation"/>
    <s v="11331.6"/>
    <s v="19.6"/>
    <s v="30"/>
    <n v="11"/>
    <n v="0"/>
    <n v="198265"/>
    <n v="525338"/>
    <n v="0"/>
    <n v="0"/>
  </r>
  <r>
    <s v="2fdc7cf3-04e5-4980-b9f1-2c477101df4e"/>
    <s v="e9aadaf4-f1f1-4840-adde-28d49f599c85"/>
    <x v="0"/>
    <x v="5043"/>
    <x v="0"/>
    <n v="732"/>
    <x v="8916"/>
    <s v="10+ years"/>
    <s v="Rent"/>
    <s v="Debt Consolidation"/>
    <s v="14529.3"/>
    <s v="16"/>
    <s v="NA"/>
    <n v="10"/>
    <n v="0"/>
    <n v="274151"/>
    <n v="375672"/>
    <n v="0"/>
    <n v="0"/>
  </r>
  <r>
    <s v="d745e3b6-f114-491e-9efa-f6f4cedc1494"/>
    <s v="7094e8ae-8f93-4383-8bac-99d904498b36"/>
    <x v="0"/>
    <x v="6794"/>
    <x v="0"/>
    <n v="735"/>
    <x v="14245"/>
    <s v="5 years"/>
    <s v="Home Mortgage"/>
    <s v="Debt Consolidation"/>
    <s v="7814.7"/>
    <s v="7.3"/>
    <s v="NA"/>
    <n v="5"/>
    <n v="0"/>
    <n v="95095"/>
    <n v="131890"/>
    <n v="0"/>
    <n v="0"/>
  </r>
  <r>
    <s v="935de151-57ea-440f-9fd0-e28c43cea82b"/>
    <s v="2a43f299-0af3-47b5-8a1a-4438e7d5e81e"/>
    <x v="0"/>
    <x v="3482"/>
    <x v="0"/>
    <m/>
    <x v="1"/>
    <s v="10+ years"/>
    <s v="Home Mortgage"/>
    <s v="Debt Consolidation"/>
    <s v="3328.42"/>
    <s v="14.9"/>
    <s v="NA"/>
    <n v="7"/>
    <n v="1"/>
    <n v="98211"/>
    <n v="365618"/>
    <n v="1"/>
    <n v="0"/>
  </r>
  <r>
    <s v="a873d1d3-7902-458d-bca4-d4b97f489181"/>
    <s v="27b35a77-da52-449d-b369-83269c68e91e"/>
    <x v="0"/>
    <x v="2938"/>
    <x v="1"/>
    <n v="712"/>
    <x v="3968"/>
    <s v="3 years"/>
    <s v="Rent"/>
    <s v="Debt Consolidation"/>
    <s v="39105.99"/>
    <s v="12"/>
    <s v="50"/>
    <n v="22"/>
    <n v="0"/>
    <n v="462156"/>
    <n v="1247400"/>
    <n v="0"/>
    <n v="0"/>
  </r>
  <r>
    <s v="b99c6bf5-3a36-4647-ba46-9a08459f16ab"/>
    <s v="f4cfa1c9-5983-4ad0-91a6-dbf3d1181b97"/>
    <x v="0"/>
    <x v="2"/>
    <x v="0"/>
    <n v="734"/>
    <x v="25780"/>
    <s v="4 years"/>
    <s v="Rent"/>
    <s v="Debt Consolidation"/>
    <s v="12051.89"/>
    <s v="5.7"/>
    <s v="NA"/>
    <n v="7"/>
    <n v="1"/>
    <n v="97622"/>
    <n v="188408"/>
    <n v="0"/>
    <n v="1"/>
  </r>
  <r>
    <s v="191a9e66-cf33-4e8e-b563-50f427c78516"/>
    <s v="6278f778-2976-4082-b6b6-afbe2c696948"/>
    <x v="0"/>
    <x v="13803"/>
    <x v="0"/>
    <n v="742"/>
    <x v="19101"/>
    <s v="&lt; 1 year"/>
    <s v="Home Mortgage"/>
    <s v="Debt Consolidation"/>
    <s v="16248.42"/>
    <s v="13.7"/>
    <s v="NA"/>
    <n v="19"/>
    <n v="0"/>
    <n v="221559"/>
    <n v="526790"/>
    <n v="0"/>
    <n v="0"/>
  </r>
  <r>
    <s v="7478512a-bb75-4759-a983-166e80c0c5c7"/>
    <s v="63a40507-a162-4cd4-9c62-0cbfac505a79"/>
    <x v="1"/>
    <x v="19738"/>
    <x v="0"/>
    <n v="699"/>
    <x v="3257"/>
    <s v="1 year"/>
    <s v="Rent"/>
    <s v="Debt Consolidation"/>
    <s v="3903.36"/>
    <s v="11.1"/>
    <s v="61"/>
    <n v="10"/>
    <n v="0"/>
    <n v="285456"/>
    <n v="645590"/>
    <n v="0"/>
    <n v="0"/>
  </r>
  <r>
    <s v="fb3f7c5f-247c-4148-a29d-a6dfad152f33"/>
    <s v="7b43690c-379f-4072-a7ff-b15ee5c0e647"/>
    <x v="1"/>
    <x v="13502"/>
    <x v="0"/>
    <n v="729"/>
    <x v="6613"/>
    <s v="9 years"/>
    <s v="Home Mortgage"/>
    <s v="Debt Consolidation"/>
    <s v="21526.81"/>
    <s v="12.3"/>
    <s v="NA"/>
    <n v="13"/>
    <n v="1"/>
    <n v="208487"/>
    <n v="529386"/>
    <n v="1"/>
    <n v="0"/>
  </r>
  <r>
    <s v="b7ce1717-3600-4fa4-9b4e-14fec38a92d8"/>
    <s v="4cae1d5e-08d7-4400-8791-7f755b9e8b1b"/>
    <x v="0"/>
    <x v="9975"/>
    <x v="0"/>
    <n v="716"/>
    <x v="11461"/>
    <s v="n/a"/>
    <s v="Home Mortgage"/>
    <s v="Home Improvements"/>
    <s v="8313.45"/>
    <s v="31.9"/>
    <s v="56"/>
    <n v="9"/>
    <n v="0"/>
    <n v="44688"/>
    <n v="199760"/>
    <n v="0"/>
    <n v="0"/>
  </r>
  <r>
    <s v="3b41fc67-23e9-4105-8fec-f7faeb199890"/>
    <s v="29d6c350-c6b1-4298-86e3-bd1478588741"/>
    <x v="0"/>
    <x v="10249"/>
    <x v="1"/>
    <n v="678"/>
    <x v="5471"/>
    <s v="10+ years"/>
    <s v="Home Mortgage"/>
    <s v="Debt Consolidation"/>
    <s v="30804.13"/>
    <s v="20.9"/>
    <s v="65"/>
    <n v="14"/>
    <n v="0"/>
    <n v="350037"/>
    <n v="529804"/>
    <n v="0"/>
    <n v="0"/>
  </r>
  <r>
    <s v="1cec52af-a178-45a3-a1ea-15276e2dc266"/>
    <s v="4e2a626c-6d0b-41e0-add4-85987a167b67"/>
    <x v="0"/>
    <x v="18004"/>
    <x v="0"/>
    <m/>
    <x v="1"/>
    <s v="7 years"/>
    <s v="Home Mortgage"/>
    <s v="Home Improvements"/>
    <s v="6212.62"/>
    <s v="18.6"/>
    <s v="67"/>
    <n v="10"/>
    <n v="1"/>
    <n v="181602"/>
    <n v="530992"/>
    <n v="1"/>
    <n v="0"/>
  </r>
  <r>
    <s v="1d77829c-134e-4258-b29c-478c3ee0e427"/>
    <s v="59639f69-01b6-453a-95d5-c0f17d4f9f08"/>
    <x v="0"/>
    <x v="1387"/>
    <x v="0"/>
    <n v="739"/>
    <x v="32940"/>
    <s v="4 years"/>
    <s v="Home Mortgage"/>
    <s v="Debt Consolidation"/>
    <s v="16289.08"/>
    <s v="11.2"/>
    <s v="37"/>
    <n v="6"/>
    <n v="0"/>
    <n v="203300"/>
    <n v="306108"/>
    <n v="0"/>
    <n v="0"/>
  </r>
  <r>
    <s v="e2868c4c-bb8b-4f62-801c-c0c13a2e7759"/>
    <s v="d3755ac8-71f1-4ba6-b052-fca16a4e363c"/>
    <x v="0"/>
    <x v="8684"/>
    <x v="0"/>
    <n v="723"/>
    <x v="16423"/>
    <s v="n/a"/>
    <s v="Home Mortgage"/>
    <s v="Debt Consolidation"/>
    <s v="14438.1"/>
    <s v="18.1"/>
    <s v="17"/>
    <n v="7"/>
    <n v="0"/>
    <n v="222490"/>
    <n v="264770"/>
    <n v="0"/>
    <n v="0"/>
  </r>
  <r>
    <s v="44937072-51ba-47ee-aa3f-e132b213a672"/>
    <s v="4a09e679-1d03-4409-bd97-9b97a79a4c21"/>
    <x v="0"/>
    <x v="2852"/>
    <x v="0"/>
    <m/>
    <x v="1"/>
    <s v="3 years"/>
    <s v="Rent"/>
    <s v="other"/>
    <s v="5600.25"/>
    <s v="14.5"/>
    <s v="21"/>
    <n v="15"/>
    <n v="0"/>
    <n v="35492"/>
    <n v="406978"/>
    <n v="0"/>
    <n v="0"/>
  </r>
  <r>
    <s v="58245121-fb03-49f5-a99d-636a25619287"/>
    <s v="dab29efb-64c9-4fc4-a2ab-d80b5a63c4ca"/>
    <x v="0"/>
    <x v="15507"/>
    <x v="0"/>
    <m/>
    <x v="1"/>
    <s v="&lt; 1 year"/>
    <s v="Rent"/>
    <s v="Debt Consolidation"/>
    <s v="14306.81"/>
    <s v="23.4"/>
    <s v="NA"/>
    <n v="12"/>
    <n v="0"/>
    <n v="678319"/>
    <n v="1335774"/>
    <n v="0"/>
    <n v="0"/>
  </r>
  <r>
    <s v="91bee91e-1311-481e-b9d1-b38d73de1d0d"/>
    <s v="823d1708-c5d7-4d57-b19e-d54a17e6f11b"/>
    <x v="0"/>
    <x v="7030"/>
    <x v="0"/>
    <n v="709"/>
    <x v="28237"/>
    <s v="4 years"/>
    <s v="Rent"/>
    <s v="Business Loan"/>
    <s v="10472.04"/>
    <s v="7"/>
    <s v="NA"/>
    <n v="4"/>
    <n v="0"/>
    <n v="46303"/>
    <n v="458282"/>
    <n v="0"/>
    <n v="0"/>
  </r>
  <r>
    <s v="de7a093e-678b-4add-91a1-f1924d0e0eae"/>
    <s v="b076b17d-3cef-4dc3-bff1-7cbc49de17cb"/>
    <x v="0"/>
    <x v="6836"/>
    <x v="0"/>
    <n v="667"/>
    <x v="32941"/>
    <s v="10+ years"/>
    <s v="Home Mortgage"/>
    <s v="Debt Consolidation"/>
    <s v="12131.69"/>
    <s v="19.4"/>
    <s v="NA"/>
    <n v="12"/>
    <n v="0"/>
    <n v="359119"/>
    <n v="508970"/>
    <n v="0"/>
    <n v="0"/>
  </r>
  <r>
    <s v="986a19e2-0b0c-4cdf-b124-4e3b1cf783dd"/>
    <s v="e4028e33-f1e0-45be-8a87-ff07f0b9288a"/>
    <x v="0"/>
    <x v="2"/>
    <x v="0"/>
    <n v="726"/>
    <x v="6164"/>
    <s v="2 years"/>
    <s v="Rent"/>
    <s v="Debt Consolidation"/>
    <s v="21433.71"/>
    <s v="13.2"/>
    <s v="NA"/>
    <n v="13"/>
    <n v="0"/>
    <n v="516686"/>
    <n v="760210"/>
    <n v="0"/>
    <n v="0"/>
  </r>
  <r>
    <s v="1fd0a18f-bfa3-47c8-b11c-9658cb30c1fe"/>
    <s v="1fb05364-c92f-4dc0-9994-634ddbd56617"/>
    <x v="1"/>
    <x v="13197"/>
    <x v="0"/>
    <n v="716"/>
    <x v="28645"/>
    <s v="10+ years"/>
    <s v="Rent"/>
    <s v="Business Loan"/>
    <s v="9111.64"/>
    <s v="14.8"/>
    <s v="NA"/>
    <n v="5"/>
    <n v="0"/>
    <n v="161633"/>
    <n v="286594"/>
    <n v="0"/>
    <n v="0"/>
  </r>
  <r>
    <s v="04216e9b-6076-4b7c-82e2-c47d70f13c2f"/>
    <s v="93aedfea-3fc4-4245-acc5-087b671ece18"/>
    <x v="1"/>
    <x v="20882"/>
    <x v="1"/>
    <n v="660"/>
    <x v="8435"/>
    <s v="10+ years"/>
    <s v="Rent"/>
    <s v="Debt Consolidation"/>
    <s v="13064.78"/>
    <s v="14.9"/>
    <s v="10"/>
    <n v="7"/>
    <n v="0"/>
    <n v="27474"/>
    <n v="387948"/>
    <n v="0"/>
    <n v="0"/>
  </r>
  <r>
    <s v="bfc2495a-177a-4175-ae5a-74f76b5e15d3"/>
    <s v="ac16e5ea-cfad-4929-a0b3-989b3b07a7e5"/>
    <x v="0"/>
    <x v="20883"/>
    <x v="0"/>
    <m/>
    <x v="1"/>
    <s v="7 years"/>
    <s v="Home Mortgage"/>
    <s v="Debt Consolidation"/>
    <s v="8398.19"/>
    <s v="21.3"/>
    <s v="NA"/>
    <n v="7"/>
    <n v="1"/>
    <n v="337839"/>
    <n v="647658"/>
    <n v="1"/>
    <n v="0"/>
  </r>
  <r>
    <s v="afc204bc-d56b-42be-9675-fc6d068b41fe"/>
    <s v="bf45020c-3dda-4bb1-8194-8ad92143d100"/>
    <x v="0"/>
    <x v="18955"/>
    <x v="0"/>
    <n v="745"/>
    <x v="2832"/>
    <s v="9 years"/>
    <s v="Rent"/>
    <s v="Home Improvements"/>
    <s v="3277.12"/>
    <s v="24.9"/>
    <s v="NA"/>
    <n v="8"/>
    <n v="0"/>
    <n v="209627"/>
    <n v="4759458"/>
    <n v="0"/>
    <n v="0"/>
  </r>
  <r>
    <s v="cd7a0c6a-ac5f-4aef-babb-2d871837a5d7"/>
    <s v="2a46ff36-05ca-4cf8-be4c-d30267b13359"/>
    <x v="0"/>
    <x v="4167"/>
    <x v="0"/>
    <n v="697"/>
    <x v="22381"/>
    <s v="3 years"/>
    <s v="Rent"/>
    <s v="other"/>
    <s v="7303.03"/>
    <s v="9.9"/>
    <s v="NA"/>
    <n v="11"/>
    <n v="0"/>
    <n v="68229"/>
    <n v="215864"/>
    <n v="0"/>
    <n v="0"/>
  </r>
  <r>
    <s v="2d4b5b71-294c-4cca-8a06-f7c5ca1a6606"/>
    <s v="a552cd96-8045-446e-b1fc-b6d282a466ef"/>
    <x v="0"/>
    <x v="10860"/>
    <x v="0"/>
    <n v="722"/>
    <x v="24354"/>
    <s v="3 years"/>
    <s v="Own Home"/>
    <s v="Debt Consolidation"/>
    <s v="48067.53"/>
    <s v="20.7"/>
    <s v="38"/>
    <n v="22"/>
    <n v="0"/>
    <n v="740677"/>
    <n v="924154"/>
    <n v="0"/>
    <n v="0"/>
  </r>
  <r>
    <s v="9ad2b4fd-411b-4205-9930-55c68d05ec01"/>
    <s v="a98bbda4-42f1-4540-817c-c33a5dcd0136"/>
    <x v="0"/>
    <x v="124"/>
    <x v="1"/>
    <n v="722"/>
    <x v="5100"/>
    <s v="10+ years"/>
    <s v="Own Home"/>
    <s v="Debt Consolidation"/>
    <s v="4484.38"/>
    <s v="17.8"/>
    <s v="41"/>
    <n v="6"/>
    <n v="1"/>
    <n v="85880"/>
    <n v="280940"/>
    <n v="1"/>
    <n v="0"/>
  </r>
  <r>
    <s v="efa44923-4596-4c76-a31a-3594b067d83e"/>
    <s v="38731243-8880-47ca-b4df-e04e86798abb"/>
    <x v="1"/>
    <x v="15745"/>
    <x v="1"/>
    <m/>
    <x v="1"/>
    <s v="10+ years"/>
    <s v="Own Home"/>
    <s v="Debt Consolidation"/>
    <s v="23580.33"/>
    <s v="14.9"/>
    <s v="NA"/>
    <n v="12"/>
    <n v="1"/>
    <n v="400026"/>
    <n v="945274"/>
    <n v="1"/>
    <n v="0"/>
  </r>
  <r>
    <s v="baf54231-7116-4945-9c5f-ebff69381591"/>
    <s v="e165a734-db9f-4f20-9325-5599b5c57c40"/>
    <x v="0"/>
    <x v="9680"/>
    <x v="0"/>
    <n v="721"/>
    <x v="28679"/>
    <s v="10+ years"/>
    <s v="Rent"/>
    <s v="other"/>
    <s v="26630.02"/>
    <s v="18.3"/>
    <s v="46"/>
    <n v="12"/>
    <n v="0"/>
    <n v="244264"/>
    <n v="448228"/>
    <n v="0"/>
    <n v="0"/>
  </r>
  <r>
    <s v="51bb0906-95f3-40e7-9609-9382e7667ce8"/>
    <s v="9f2c46fe-928f-4410-ad93-8f43812a1173"/>
    <x v="0"/>
    <x v="5368"/>
    <x v="0"/>
    <n v="749"/>
    <x v="32942"/>
    <s v="5 years"/>
    <s v="Home Mortgage"/>
    <s v="Debt Consolidation"/>
    <s v="3651.8"/>
    <s v="10.5"/>
    <s v="NA"/>
    <n v="14"/>
    <n v="0"/>
    <n v="84341"/>
    <n v="1135464"/>
    <n v="0"/>
    <n v="0"/>
  </r>
  <r>
    <s v="a35bc423-f2d0-4300-860c-39695faccf8f"/>
    <s v="6a977628-f506-4035-a16b-7ab0aacb8353"/>
    <x v="0"/>
    <x v="5569"/>
    <x v="1"/>
    <n v="639"/>
    <x v="16766"/>
    <s v="1 year"/>
    <s v="Rent"/>
    <s v="Debt Consolidation"/>
    <s v="51215.83"/>
    <s v="16"/>
    <s v="10"/>
    <n v="24"/>
    <n v="0"/>
    <n v="292448"/>
    <n v="314710"/>
    <n v="0"/>
    <n v="0"/>
  </r>
  <r>
    <s v="6ed6b982-b31f-4511-b49a-c83b15bab0f1"/>
    <s v="955661a3-58b5-45f2-a928-649d556307ec"/>
    <x v="0"/>
    <x v="12109"/>
    <x v="0"/>
    <n v="680"/>
    <x v="14716"/>
    <s v="10+ years"/>
    <s v="Own Home"/>
    <s v="Debt Consolidation"/>
    <s v="40093.61"/>
    <s v="24.9"/>
    <s v="56"/>
    <n v="15"/>
    <n v="0"/>
    <n v="893589"/>
    <n v="1200342"/>
    <n v="0"/>
    <n v="0"/>
  </r>
  <r>
    <s v="091146ed-0699-4dd6-b383-2eeb0f20d308"/>
    <s v="a71a5465-018e-4f8c-8d0d-358e397ab941"/>
    <x v="0"/>
    <x v="4522"/>
    <x v="0"/>
    <n v="739"/>
    <x v="7713"/>
    <s v="7 years"/>
    <s v="Rent"/>
    <s v="Debt Consolidation"/>
    <s v="17188.35"/>
    <s v="26.3"/>
    <s v="23"/>
    <n v="6"/>
    <n v="0"/>
    <n v="408937"/>
    <n v="557744"/>
    <n v="0"/>
    <n v="0"/>
  </r>
  <r>
    <s v="99c32e94-c4bc-42fe-909c-5940b54c7928"/>
    <s v="add0fb2b-740d-4dd5-beb4-b863f0174bd7"/>
    <x v="1"/>
    <x v="1025"/>
    <x v="0"/>
    <n v="697"/>
    <x v="32943"/>
    <s v="&lt; 1 year"/>
    <s v="Home Mortgage"/>
    <s v="Home Improvements"/>
    <s v="43351.35"/>
    <s v="20.5"/>
    <s v="61"/>
    <n v="14"/>
    <n v="0"/>
    <n v="975365"/>
    <n v="1222254"/>
    <n v="0"/>
    <n v="0"/>
  </r>
  <r>
    <s v="db6bc0f1-d82c-4451-9404-99e33dbed5ce"/>
    <s v="d313a396-fd85-4cd6-a5eb-812c17d9e089"/>
    <x v="0"/>
    <x v="2145"/>
    <x v="0"/>
    <n v="741"/>
    <x v="32944"/>
    <s v="10+ years"/>
    <s v="Rent"/>
    <s v="Debt Consolidation"/>
    <s v="10196.73"/>
    <s v="29.2"/>
    <s v="NA"/>
    <n v="10"/>
    <n v="0"/>
    <n v="91371"/>
    <n v="209484"/>
    <n v="0"/>
    <n v="0"/>
  </r>
  <r>
    <s v="08b50817-d8c8-436f-9397-db26b2a575af"/>
    <s v="6729c0fb-df4a-4fbc-b7e7-0b56c7907bb2"/>
    <x v="0"/>
    <x v="9252"/>
    <x v="0"/>
    <n v="725"/>
    <x v="10398"/>
    <s v="8 years"/>
    <s v="Home Mortgage"/>
    <s v="Debt Consolidation"/>
    <s v="17669.81"/>
    <s v="15.4"/>
    <s v="6"/>
    <n v="10"/>
    <n v="0"/>
    <n v="134938"/>
    <n v="262174"/>
    <n v="0"/>
    <n v="0"/>
  </r>
  <r>
    <s v="02622c7d-b7b9-4db9-bf03-7666a6dfb801"/>
    <s v="eb36b329-ed32-40d4-8419-c143189f2b32"/>
    <x v="0"/>
    <x v="13357"/>
    <x v="1"/>
    <n v="631"/>
    <x v="17598"/>
    <s v="10+ years"/>
    <s v="Home Mortgage"/>
    <s v="Debt Consolidation"/>
    <s v="17613.19"/>
    <s v="19.7"/>
    <s v="21"/>
    <n v="13"/>
    <n v="0"/>
    <n v="263910"/>
    <n v="791626"/>
    <n v="0"/>
    <n v="0"/>
  </r>
  <r>
    <s v="bdae0434-2cfd-45d5-b39f-83c01c38d4bc"/>
    <s v="e4b11381-21fc-4bce-8dec-2d949a516731"/>
    <x v="0"/>
    <x v="11215"/>
    <x v="0"/>
    <n v="733"/>
    <x v="5557"/>
    <s v="4 years"/>
    <s v="Own Home"/>
    <s v="Debt Consolidation"/>
    <s v="21532.13"/>
    <s v="19.8"/>
    <s v="NA"/>
    <n v="18"/>
    <n v="0"/>
    <n v="592040"/>
    <n v="743534"/>
    <n v="0"/>
    <n v="0"/>
  </r>
  <r>
    <s v="5d7770e0-de13-45ad-b519-35c70523f308"/>
    <s v="639b4dd5-4628-4838-89ef-1746cd086c8e"/>
    <x v="0"/>
    <x v="5615"/>
    <x v="0"/>
    <n v="660"/>
    <x v="32945"/>
    <s v="2 years"/>
    <s v="Rent"/>
    <s v="other"/>
    <s v="1862.95"/>
    <s v="9"/>
    <s v="14"/>
    <n v="3"/>
    <n v="0"/>
    <n v="8949"/>
    <n v="23782"/>
    <n v="0"/>
    <n v="0"/>
  </r>
  <r>
    <s v="ee4ca8ed-a989-437b-ba36-d278c3ae653b"/>
    <s v="71af2be2-537b-4e94-8c94-a2680ff69a79"/>
    <x v="0"/>
    <x v="9642"/>
    <x v="0"/>
    <m/>
    <x v="1"/>
    <s v="4 years"/>
    <s v="Rent"/>
    <s v="Buy a Car"/>
    <s v="472.34"/>
    <s v="9.7"/>
    <s v="51"/>
    <n v="2"/>
    <n v="0"/>
    <n v="1881"/>
    <n v="197340"/>
    <n v="0"/>
    <n v="0"/>
  </r>
  <r>
    <s v="dbb3e9be-c7a3-42f2-bea5-c63603d00aab"/>
    <s v="30739a93-baaa-4942-a46e-961feacf3418"/>
    <x v="0"/>
    <x v="11632"/>
    <x v="0"/>
    <n v="730"/>
    <x v="29367"/>
    <s v="1 year"/>
    <s v="Rent"/>
    <s v="Debt Consolidation"/>
    <s v="12108.89"/>
    <s v="5.9"/>
    <s v="NA"/>
    <n v="5"/>
    <n v="0"/>
    <n v="117819"/>
    <n v="191070"/>
    <n v="0"/>
    <n v="0"/>
  </r>
  <r>
    <s v="7c703625-0241-4401-bfb1-c7a838497262"/>
    <s v="0f98b0b6-fef1-422c-9109-e16e4212e64c"/>
    <x v="0"/>
    <x v="6316"/>
    <x v="0"/>
    <n v="735"/>
    <x v="1341"/>
    <s v="6 years"/>
    <s v="Home Mortgage"/>
    <s v="Debt Consolidation"/>
    <s v="6801.62"/>
    <s v="18"/>
    <s v="62"/>
    <n v="10"/>
    <n v="0"/>
    <n v="207556"/>
    <n v="801108"/>
    <n v="0"/>
    <n v="0"/>
  </r>
  <r>
    <s v="21e4d022-1bad-4ba9-8f77-311a37795158"/>
    <s v="a3b44782-9ee4-41ff-a820-7239f9acd0f5"/>
    <x v="0"/>
    <x v="7792"/>
    <x v="0"/>
    <n v="736"/>
    <x v="3546"/>
    <s v="9 years"/>
    <s v="Home Mortgage"/>
    <s v="Debt Consolidation"/>
    <s v="10822.21"/>
    <s v="14.6"/>
    <s v="34"/>
    <n v="18"/>
    <n v="0"/>
    <n v="298376"/>
    <n v="664400"/>
    <n v="0"/>
    <n v="0"/>
  </r>
  <r>
    <s v="aea047bc-f27d-4ab0-884f-a720441f3382"/>
    <s v="c7e30fec-94b5-4a60-89cf-876b0c0ef580"/>
    <x v="0"/>
    <x v="14573"/>
    <x v="0"/>
    <n v="738"/>
    <x v="3997"/>
    <s v="3 years"/>
    <s v="Rent"/>
    <s v="Debt Consolidation"/>
    <s v="23631.44"/>
    <s v="11.6"/>
    <s v="NA"/>
    <n v="15"/>
    <n v="0"/>
    <n v="493639"/>
    <n v="705650"/>
    <n v="0"/>
    <n v="0"/>
  </r>
  <r>
    <s v="bd534274-d280-4a05-aa6d-a8dd4368d2b0"/>
    <s v="b9eda747-83fc-447b-9c25-2c07d285f861"/>
    <x v="0"/>
    <x v="11671"/>
    <x v="0"/>
    <n v="740"/>
    <x v="24184"/>
    <s v="9 years"/>
    <s v="Home Mortgage"/>
    <s v="Debt Consolidation"/>
    <s v="23059.92"/>
    <s v="17.5"/>
    <s v="12"/>
    <n v="9"/>
    <n v="0"/>
    <n v="384009"/>
    <n v="520652"/>
    <n v="0"/>
    <n v="0"/>
  </r>
  <r>
    <s v="b6876ae7-b7d7-493d-b96a-bb027fb5daae"/>
    <s v="8443f30f-a776-4786-b16f-ef0a22c89a10"/>
    <x v="0"/>
    <x v="306"/>
    <x v="0"/>
    <n v="734"/>
    <x v="11771"/>
    <s v="9 years"/>
    <s v="Rent"/>
    <s v="Debt Consolidation"/>
    <s v="34283.22"/>
    <s v="15"/>
    <s v="NA"/>
    <n v="10"/>
    <n v="0"/>
    <n v="374433"/>
    <n v="480128"/>
    <n v="0"/>
    <n v="0"/>
  </r>
  <r>
    <s v="35618779-b772-4079-a32c-740ffe742c77"/>
    <s v="e0be73d8-838f-48dd-8a24-b78a1a45fc0d"/>
    <x v="0"/>
    <x v="1779"/>
    <x v="1"/>
    <n v="668"/>
    <x v="22290"/>
    <s v="3 years"/>
    <s v="Home Mortgage"/>
    <s v="Debt Consolidation"/>
    <s v="4948.93"/>
    <s v="5.4"/>
    <s v="NA"/>
    <n v="12"/>
    <n v="0"/>
    <n v="188157"/>
    <n v="295218"/>
    <n v="0"/>
    <n v="0"/>
  </r>
  <r>
    <s v="767635c8-c269-47d8-b1b5-4a89cb1a4abd"/>
    <s v="d2b31c0b-48a2-46e7-a73d-1328501ee88b"/>
    <x v="0"/>
    <x v="5068"/>
    <x v="0"/>
    <m/>
    <x v="1"/>
    <s v="5 years"/>
    <s v="Own Home"/>
    <s v="Debt Consolidation"/>
    <s v="9998.75"/>
    <s v="16.3"/>
    <s v="NA"/>
    <n v="16"/>
    <n v="0"/>
    <n v="186295"/>
    <n v="323884"/>
    <n v="0"/>
    <n v="0"/>
  </r>
  <r>
    <s v="a347f0ca-a3da-491d-be5a-c88ab33f676f"/>
    <s v="208558f0-18cd-4e72-ab01-6415ab29cfdc"/>
    <x v="0"/>
    <x v="17088"/>
    <x v="0"/>
    <n v="713"/>
    <x v="21688"/>
    <s v="10+ years"/>
    <s v="Home Mortgage"/>
    <s v="Business Loan"/>
    <s v="21045.92"/>
    <s v="20.2"/>
    <s v="22"/>
    <n v="12"/>
    <n v="0"/>
    <n v="201457"/>
    <n v="602778"/>
    <n v="0"/>
    <n v="0"/>
  </r>
  <r>
    <s v="a94acb86-65fb-437a-854a-dbf98a435ebd"/>
    <s v="5666b016-0ed1-4e65-aad8-ef47a1a5d571"/>
    <x v="1"/>
    <x v="14112"/>
    <x v="0"/>
    <n v="743"/>
    <x v="2580"/>
    <s v="5 years"/>
    <s v="Home Mortgage"/>
    <s v="Debt Consolidation"/>
    <s v="8818.47"/>
    <s v="17.5"/>
    <s v="19"/>
    <n v="17"/>
    <n v="0"/>
    <n v="104405"/>
    <n v="723932"/>
    <n v="0"/>
    <n v="0"/>
  </r>
  <r>
    <s v="cb3a53f2-cb8e-4893-b052-ea702554c783"/>
    <s v="f973d620-d853-46ee-85e7-7e9f09f7f08e"/>
    <x v="0"/>
    <x v="8792"/>
    <x v="1"/>
    <n v="740"/>
    <x v="32946"/>
    <s v="10+ years"/>
    <s v="Home Mortgage"/>
    <s v="Debt Consolidation"/>
    <s v="26323.17"/>
    <s v="21.6"/>
    <s v="NA"/>
    <n v="11"/>
    <n v="0"/>
    <n v="511062"/>
    <n v="1443310"/>
    <n v="0"/>
    <n v="0"/>
  </r>
  <r>
    <s v="9cd8d68d-ca43-4efb-84dc-23423f8c5e39"/>
    <s v="6204e3f7-5a6c-4e31-aa8e-a6d6d4db32a1"/>
    <x v="0"/>
    <x v="12498"/>
    <x v="0"/>
    <n v="699"/>
    <x v="3301"/>
    <s v="1 year"/>
    <s v="Home Mortgage"/>
    <s v="Debt Consolidation"/>
    <s v="16052.72"/>
    <s v="13.5"/>
    <s v="NA"/>
    <n v="10"/>
    <n v="0"/>
    <n v="280611"/>
    <n v="633402"/>
    <n v="0"/>
    <n v="0"/>
  </r>
  <r>
    <s v="8a11282b-9a48-4887-a55d-00fcb6e36793"/>
    <s v="1637f4f9-e1d9-4445-9867-2364a09eb376"/>
    <x v="0"/>
    <x v="11566"/>
    <x v="1"/>
    <m/>
    <x v="1"/>
    <s v="7 years"/>
    <s v="Home Mortgage"/>
    <s v="Debt Consolidation"/>
    <s v="10014.71"/>
    <s v="14.5"/>
    <s v="16"/>
    <n v="6"/>
    <n v="0"/>
    <n v="153634"/>
    <n v="232232"/>
    <n v="0"/>
    <n v="0"/>
  </r>
  <r>
    <s v="e12ab38a-ccf6-4fce-b336-a4556b6c86fb"/>
    <s v="59469633-2fd3-4eed-8633-586f2f033dea"/>
    <x v="0"/>
    <x v="6152"/>
    <x v="0"/>
    <n v="741"/>
    <x v="32947"/>
    <s v="5 years"/>
    <s v="Home Mortgage"/>
    <s v="Buy a Car"/>
    <s v="11808.5"/>
    <s v="15.3"/>
    <s v="28"/>
    <n v="6"/>
    <n v="0"/>
    <n v="325299"/>
    <n v="618464"/>
    <n v="0"/>
    <n v="0"/>
  </r>
  <r>
    <s v="f9cdffec-5594-493f-8609-f0fa6c87e5ec"/>
    <s v="eb177ae4-8825-4c5f-bffa-e00b8a8e5eda"/>
    <x v="0"/>
    <x v="8335"/>
    <x v="1"/>
    <n v="715"/>
    <x v="17467"/>
    <s v="10+ years"/>
    <s v="Home Mortgage"/>
    <s v="Debt Consolidation"/>
    <s v="29673.63"/>
    <s v="17.6"/>
    <s v="NA"/>
    <n v="13"/>
    <n v="0"/>
    <n v="789564"/>
    <n v="1598322"/>
    <n v="0"/>
    <n v="0"/>
  </r>
  <r>
    <s v="0bb1a993-2e89-4fe7-bcc5-d0e086772020"/>
    <s v="6e54298a-1a17-4473-ac94-f06577937f2e"/>
    <x v="0"/>
    <x v="8739"/>
    <x v="0"/>
    <n v="675"/>
    <x v="27030"/>
    <s v="5 years"/>
    <s v="Home Mortgage"/>
    <s v="Buy House"/>
    <s v="9855.49"/>
    <s v="11.9"/>
    <s v="14"/>
    <n v="8"/>
    <n v="0"/>
    <n v="125590"/>
    <n v="276474"/>
    <n v="0"/>
    <n v="0"/>
  </r>
  <r>
    <s v="01f60f28-8a92-411f-b0cd-ef1985a66ebe"/>
    <s v="e97f2569-740a-49a9-8d3b-d219a2422e2e"/>
    <x v="0"/>
    <x v="3761"/>
    <x v="1"/>
    <n v="707"/>
    <x v="9763"/>
    <s v="7 years"/>
    <s v="Home Mortgage"/>
    <s v="Debt Consolidation"/>
    <s v="18840.4"/>
    <s v="17"/>
    <s v="NA"/>
    <n v="11"/>
    <n v="0"/>
    <n v="454917"/>
    <n v="617518"/>
    <n v="0"/>
    <n v="0"/>
  </r>
  <r>
    <s v="cc958723-701e-4ffe-8e7f-e563b9a8481c"/>
    <s v="8520fe68-47a9-4dce-8462-a1e07e6c1b45"/>
    <x v="0"/>
    <x v="11491"/>
    <x v="1"/>
    <n v="717"/>
    <x v="32948"/>
    <s v="7 years"/>
    <s v="Rent"/>
    <s v="Debt Consolidation"/>
    <s v="21425.16"/>
    <s v="9.9"/>
    <s v="20"/>
    <n v="16"/>
    <n v="1"/>
    <n v="169556"/>
    <n v="656634"/>
    <n v="1"/>
    <n v="0"/>
  </r>
  <r>
    <s v="9ac30e88-4c58-4356-b330-157fb001d37d"/>
    <s v="4a8e3d01-fe12-4e3e-b83f-46e74b8b607a"/>
    <x v="0"/>
    <x v="20884"/>
    <x v="1"/>
    <n v="680"/>
    <x v="23097"/>
    <s v="10+ years"/>
    <s v="Home Mortgage"/>
    <s v="Debt Consolidation"/>
    <s v="16007.31"/>
    <s v="26.5"/>
    <s v="34"/>
    <n v="17"/>
    <n v="0"/>
    <n v="228266"/>
    <n v="355256"/>
    <n v="0"/>
    <n v="0"/>
  </r>
  <r>
    <s v="a85397de-1e84-4271-b6d4-885e73046a9b"/>
    <s v="db87397d-cd84-4f30-abfd-175dd23ee522"/>
    <x v="0"/>
    <x v="13237"/>
    <x v="0"/>
    <n v="665"/>
    <x v="12550"/>
    <s v="2 years"/>
    <s v="Rent"/>
    <s v="Debt Consolidation"/>
    <s v="5535.08"/>
    <s v="8.6"/>
    <s v="NA"/>
    <n v="3"/>
    <n v="0"/>
    <n v="221882"/>
    <n v="269302"/>
    <n v="0"/>
    <n v="0"/>
  </r>
  <r>
    <s v="f735631d-a49b-4f6d-9924-05ad81120d07"/>
    <s v="64fde952-5c41-4c5e-a440-04c158a8b93a"/>
    <x v="0"/>
    <x v="9202"/>
    <x v="1"/>
    <n v="720"/>
    <x v="16114"/>
    <s v="10+ years"/>
    <s v="Home Mortgage"/>
    <s v="other"/>
    <s v="19981.35"/>
    <s v="16.5"/>
    <s v="NA"/>
    <n v="19"/>
    <n v="0"/>
    <n v="313386"/>
    <n v="1379708"/>
    <n v="0"/>
    <n v="0"/>
  </r>
  <r>
    <s v="1b22649d-6da1-4bef-8f83-46c70422540b"/>
    <s v="ab28fbe2-f062-4c38-9061-715a5de85305"/>
    <x v="0"/>
    <x v="2"/>
    <x v="1"/>
    <n v="720"/>
    <x v="12457"/>
    <s v="1 year"/>
    <s v="Home Mortgage"/>
    <s v="Debt Consolidation"/>
    <s v="20072.93"/>
    <s v="7.3"/>
    <s v="NA"/>
    <n v="19"/>
    <n v="0"/>
    <n v="403788"/>
    <n v="752906"/>
    <n v="0"/>
    <n v="0"/>
  </r>
  <r>
    <s v="99ec380f-e798-4294-a76b-bc7a81f1bf5e"/>
    <s v="42bb0aa2-9149-4d8b-93e1-e4649a823cbb"/>
    <x v="0"/>
    <x v="4974"/>
    <x v="1"/>
    <n v="684"/>
    <x v="15730"/>
    <s v="4 years"/>
    <s v="Home Mortgage"/>
    <s v="Debt Consolidation"/>
    <s v="16497.32"/>
    <s v="16.5"/>
    <s v="32"/>
    <n v="9"/>
    <n v="0"/>
    <n v="333222"/>
    <n v="631466"/>
    <n v="0"/>
    <n v="0"/>
  </r>
  <r>
    <s v="2304a790-4ba9-4d43-a265-73596fe7aaf7"/>
    <s v="6eb4449f-861f-484d-87f7-5407cd317a35"/>
    <x v="0"/>
    <x v="2"/>
    <x v="0"/>
    <n v="744"/>
    <x v="21762"/>
    <s v="3 years"/>
    <s v="Rent"/>
    <s v="Debt Consolidation"/>
    <s v="25924.55"/>
    <s v="17"/>
    <s v="NA"/>
    <n v="15"/>
    <n v="0"/>
    <n v="174591"/>
    <n v="502898"/>
    <n v="0"/>
    <n v="0"/>
  </r>
  <r>
    <s v="2cc6f46d-dee2-48c2-aac0-d5cd5df70ab5"/>
    <s v="373e1884-c130-4d3c-a5f2-df4f2bd513de"/>
    <x v="0"/>
    <x v="4277"/>
    <x v="0"/>
    <n v="751"/>
    <x v="32949"/>
    <s v="4 years"/>
    <s v="Home Mortgage"/>
    <s v="Debt Consolidation"/>
    <s v="17457.01"/>
    <s v="14"/>
    <s v="8"/>
    <n v="11"/>
    <n v="0"/>
    <n v="335293"/>
    <n v="704616"/>
    <n v="0"/>
    <n v="0"/>
  </r>
  <r>
    <s v="cef6b1c7-b1d1-4f73-9d2b-01a89b878cf1"/>
    <s v="d6378630-613e-4510-b38f-7161a67ca61a"/>
    <x v="0"/>
    <x v="430"/>
    <x v="0"/>
    <n v="743"/>
    <x v="32950"/>
    <s v="6 years"/>
    <s v="Rent"/>
    <s v="other"/>
    <s v="1934.77"/>
    <s v="12.8"/>
    <s v="NA"/>
    <n v="4"/>
    <n v="0"/>
    <n v="8949"/>
    <n v="39996"/>
    <n v="0"/>
    <n v="0"/>
  </r>
  <r>
    <s v="28bffd72-4273-4875-8130-d0c955139c77"/>
    <s v="87f27ca2-b695-4a3c-aae4-147686407858"/>
    <x v="0"/>
    <x v="12715"/>
    <x v="0"/>
    <n v="673"/>
    <x v="15720"/>
    <s v="4 years"/>
    <s v="Rent"/>
    <s v="Debt Consolidation"/>
    <s v="22858.71"/>
    <s v="8.4"/>
    <s v="NA"/>
    <n v="7"/>
    <n v="0"/>
    <n v="54929"/>
    <n v="112156"/>
    <n v="0"/>
    <n v="0"/>
  </r>
  <r>
    <s v="b6394eb3-8489-42b6-939d-87cda7907c67"/>
    <s v="1044fbd0-1eec-4fe6-9328-887b61d301b5"/>
    <x v="1"/>
    <x v="13728"/>
    <x v="1"/>
    <m/>
    <x v="1"/>
    <s v="7 years"/>
    <s v="Home Mortgage"/>
    <s v="Debt Consolidation"/>
    <s v="6594.9"/>
    <s v="13.6"/>
    <s v="NA"/>
    <n v="6"/>
    <n v="0"/>
    <n v="30495"/>
    <n v="139546"/>
    <n v="0"/>
    <n v="0"/>
  </r>
  <r>
    <s v="ffe3f39d-b3ad-4cee-aed3-f1e75f3e8025"/>
    <s v="894016f1-97b8-4530-a232-42bd86313a5b"/>
    <x v="0"/>
    <x v="2"/>
    <x v="0"/>
    <n v="747"/>
    <x v="32951"/>
    <s v="2 years"/>
    <s v="Rent"/>
    <s v="Debt Consolidation"/>
    <s v="14329.42"/>
    <s v="31"/>
    <s v="10"/>
    <n v="5"/>
    <n v="0"/>
    <n v="101935"/>
    <n v="360932"/>
    <n v="0"/>
    <n v="0"/>
  </r>
  <r>
    <s v="e0547834-58f2-4834-8161-c82b28c9331d"/>
    <s v="67176e9f-1f2b-4914-81d1-c3d338ad2b6c"/>
    <x v="0"/>
    <x v="5308"/>
    <x v="0"/>
    <n v="717"/>
    <x v="3800"/>
    <s v="10+ years"/>
    <s v="Home Mortgage"/>
    <s v="Debt Consolidation"/>
    <s v="27076.71"/>
    <s v="11.8"/>
    <s v="7"/>
    <n v="10"/>
    <n v="0"/>
    <n v="118997"/>
    <n v="190036"/>
    <n v="0"/>
    <n v="0"/>
  </r>
  <r>
    <s v="a81b584c-d8cf-46f8-b873-54f3e4a666a3"/>
    <s v="c6aa0809-f721-42da-a9ac-87e498725433"/>
    <x v="0"/>
    <x v="2"/>
    <x v="0"/>
    <n v="732"/>
    <x v="32952"/>
    <s v="10+ years"/>
    <s v="Home Mortgage"/>
    <s v="other"/>
    <s v="1290.29"/>
    <s v="21.9"/>
    <s v="NA"/>
    <n v="4"/>
    <n v="0"/>
    <n v="48488"/>
    <n v="863874"/>
    <n v="0"/>
    <n v="0"/>
  </r>
  <r>
    <s v="7d1cd61d-52ba-42bb-98b4-f2be61c595d7"/>
    <s v="88215227-5968-4c67-95d6-105451a88f68"/>
    <x v="0"/>
    <x v="9875"/>
    <x v="0"/>
    <n v="711"/>
    <x v="32953"/>
    <s v="7 years"/>
    <s v="Home Mortgage"/>
    <s v="Debt Consolidation"/>
    <s v="33555.14"/>
    <s v="10.9"/>
    <s v="NA"/>
    <n v="17"/>
    <n v="0"/>
    <n v="525483"/>
    <n v="741114"/>
    <n v="0"/>
    <n v="0"/>
  </r>
  <r>
    <s v="b7b54494-b290-4fdf-9b52-c3ab614fc0cc"/>
    <s v="bbf444bc-4e83-41b1-9185-d49bc5ca5a89"/>
    <x v="1"/>
    <x v="20885"/>
    <x v="0"/>
    <n v="6810"/>
    <x v="32954"/>
    <s v="n/a"/>
    <s v="Rent"/>
    <s v="Debt Consolidation"/>
    <s v="19575.89"/>
    <s v="19.7"/>
    <s v="NA"/>
    <n v="4"/>
    <n v="0"/>
    <n v="971489"/>
    <n v="1237500"/>
    <n v="0"/>
    <n v="0"/>
  </r>
  <r>
    <s v="f07ff024-b2dc-4d19-ba78-5e6fa9e0359b"/>
    <s v="637cb339-20dd-4ebd-9cd1-0e52fdc577c5"/>
    <x v="0"/>
    <x v="1050"/>
    <x v="1"/>
    <m/>
    <x v="1"/>
    <s v="10+ years"/>
    <s v="Own Home"/>
    <s v="Debt Consolidation"/>
    <s v="36237.56"/>
    <s v="15.7"/>
    <s v="77"/>
    <n v="14"/>
    <n v="0"/>
    <n v="285741"/>
    <n v="652564"/>
    <n v="0"/>
    <n v="0"/>
  </r>
  <r>
    <s v="2c523306-d7f3-458c-97ad-682137a3331f"/>
    <s v="954883a5-e4c3-4866-befb-bf97ede8db8b"/>
    <x v="0"/>
    <x v="20886"/>
    <x v="1"/>
    <n v="693"/>
    <x v="32955"/>
    <s v="3 years"/>
    <s v="Home Mortgage"/>
    <s v="Debt Consolidation"/>
    <s v="16729.31"/>
    <s v="23.5"/>
    <s v="NA"/>
    <n v="6"/>
    <n v="0"/>
    <n v="395618"/>
    <n v="514118"/>
    <n v="0"/>
    <n v="0"/>
  </r>
  <r>
    <s v="d740718d-67e0-406e-8828-48439a10abc1"/>
    <s v="bd4d0d92-7c4c-4e26-b947-20e6c38f818b"/>
    <x v="0"/>
    <x v="3865"/>
    <x v="1"/>
    <n v="621"/>
    <x v="7988"/>
    <s v="10+ years"/>
    <s v="Home Mortgage"/>
    <s v="Debt Consolidation"/>
    <s v="37620.76"/>
    <s v="20.2"/>
    <s v="8"/>
    <n v="15"/>
    <n v="0"/>
    <n v="208126"/>
    <n v="497904"/>
    <n v="0"/>
    <n v="0"/>
  </r>
  <r>
    <s v="84ef6fbb-5a77-47d8-b2e5-b1399df3f124"/>
    <s v="26a54547-720c-4b29-9759-8178a200ceb1"/>
    <x v="1"/>
    <x v="9192"/>
    <x v="0"/>
    <n v="7420"/>
    <x v="22044"/>
    <s v="4 years"/>
    <s v="Home Mortgage"/>
    <s v="Debt Consolidation"/>
    <s v="17958.42"/>
    <s v="23.4"/>
    <s v="NA"/>
    <n v="13"/>
    <n v="0"/>
    <n v="482391"/>
    <n v="787820"/>
    <n v="0"/>
    <n v="0"/>
  </r>
  <r>
    <s v="0d19adf2-8905-4b55-93d3-cab9d248d47c"/>
    <s v="a5475126-8b4b-4c59-a628-d3882209412c"/>
    <x v="0"/>
    <x v="8198"/>
    <x v="0"/>
    <m/>
    <x v="1"/>
    <s v="9 years"/>
    <s v="Rent"/>
    <s v="other"/>
    <s v="19421.04"/>
    <s v="13.5"/>
    <s v="NA"/>
    <n v="8"/>
    <n v="0"/>
    <n v="169005"/>
    <n v="275638"/>
    <n v="0"/>
    <n v="0"/>
  </r>
  <r>
    <s v="14704b79-585a-4d51-adfa-a034e7deab93"/>
    <s v="c9dd2cc7-56d8-4262-94ee-5a83bb1c24c8"/>
    <x v="1"/>
    <x v="226"/>
    <x v="0"/>
    <m/>
    <x v="1"/>
    <s v="&lt; 1 year"/>
    <s v="Rent"/>
    <s v="Debt Consolidation"/>
    <s v="7629.64"/>
    <s v="15"/>
    <s v="21"/>
    <n v="28"/>
    <n v="0"/>
    <n v="223288"/>
    <n v="560824"/>
    <n v="0"/>
    <n v="0"/>
  </r>
  <r>
    <s v="401546f4-1679-467d-8dae-539708fc12ad"/>
    <s v="d7dca324-5a96-4c7b-8bde-c543c1cecfb0"/>
    <x v="1"/>
    <x v="20371"/>
    <x v="1"/>
    <n v="6920"/>
    <x v="6807"/>
    <s v="1 year"/>
    <s v="Own Home"/>
    <s v="other"/>
    <s v="12212.82"/>
    <s v="14.8"/>
    <s v="24"/>
    <n v="12"/>
    <n v="2"/>
    <n v="19988"/>
    <n v="153274"/>
    <n v="1"/>
    <n v="0"/>
  </r>
  <r>
    <s v="3d0bc8cf-daaa-4d88-b892-7fffef8e3942"/>
    <s v="6bf6569e-e3a7-4b9b-bb96-76c759e2eb18"/>
    <x v="0"/>
    <x v="12113"/>
    <x v="0"/>
    <m/>
    <x v="1"/>
    <s v="6 years"/>
    <s v="Home Mortgage"/>
    <s v="Debt Consolidation"/>
    <s v="21150.42"/>
    <s v="10.2"/>
    <s v="69"/>
    <n v="10"/>
    <n v="0"/>
    <n v="173508"/>
    <n v="610676"/>
    <n v="0"/>
    <n v="0"/>
  </r>
  <r>
    <s v="5cea0af8-abc8-4d29-85ec-809c623e4b6c"/>
    <s v="dcd98f51-62ac-47a6-baa3-052724c16a73"/>
    <x v="0"/>
    <x v="18547"/>
    <x v="1"/>
    <m/>
    <x v="1"/>
    <s v="10+ years"/>
    <s v="Home Mortgage"/>
    <s v="Debt Consolidation"/>
    <s v="24691.26"/>
    <s v="21"/>
    <s v="20"/>
    <n v="11"/>
    <n v="0"/>
    <n v="317794"/>
    <n v="578556"/>
    <n v="0"/>
    <n v="0"/>
  </r>
  <r>
    <s v="89deaa86-4ec0-46e9-a6f7-fc9f796f1d22"/>
    <s v="b98af374-7baa-4b2f-8269-235de19e9133"/>
    <x v="1"/>
    <x v="2123"/>
    <x v="1"/>
    <n v="661"/>
    <x v="3998"/>
    <s v="7 years"/>
    <s v="Home Mortgage"/>
    <s v="Debt Consolidation"/>
    <s v="14416.82"/>
    <s v="12.3"/>
    <s v="26"/>
    <n v="10"/>
    <n v="0"/>
    <n v="93993"/>
    <n v="162690"/>
    <n v="0"/>
    <n v="0"/>
  </r>
  <r>
    <s v="0dce1582-f623-4937-8daa-815fc6ad5a14"/>
    <s v="88acfa45-ba14-4173-9ba1-3e9dacc8c18c"/>
    <x v="0"/>
    <x v="451"/>
    <x v="1"/>
    <n v="718"/>
    <x v="32956"/>
    <s v="10+ years"/>
    <s v="Home Mortgage"/>
    <s v="Debt Consolidation"/>
    <s v="13586.52"/>
    <s v="28.9"/>
    <s v="NA"/>
    <n v="7"/>
    <n v="0"/>
    <n v="500479"/>
    <n v="939224"/>
    <n v="0"/>
    <n v="0"/>
  </r>
  <r>
    <s v="7347efa0-f766-4f68-8be7-c13bac14df4e"/>
    <s v="adaac884-2541-4dc8-b5ab-b3713fa360c9"/>
    <x v="0"/>
    <x v="5281"/>
    <x v="0"/>
    <n v="736"/>
    <x v="14970"/>
    <s v="3 years"/>
    <s v="Home Mortgage"/>
    <s v="Debt Consolidation"/>
    <s v="5621.34"/>
    <s v="14"/>
    <s v="33"/>
    <n v="8"/>
    <n v="0"/>
    <n v="163666"/>
    <n v="208934"/>
    <n v="0"/>
    <n v="0"/>
  </r>
  <r>
    <s v="b78254c5-e570-49d9-a1a4-dba1ac223c3e"/>
    <s v="f1db72a7-be02-4ef9-9c23-af2cbaa191fd"/>
    <x v="0"/>
    <x v="8302"/>
    <x v="0"/>
    <m/>
    <x v="1"/>
    <s v="&lt; 1 year"/>
    <s v="Rent"/>
    <s v="Debt Consolidation"/>
    <s v="19619.4"/>
    <s v="9.3"/>
    <s v="NA"/>
    <n v="9"/>
    <n v="0"/>
    <n v="203471"/>
    <n v="447062"/>
    <n v="0"/>
    <n v="0"/>
  </r>
  <r>
    <s v="25fdd3d4-806d-4d6e-9c9e-da56f4194360"/>
    <s v="f0578e37-ff2d-4812-b7f7-e7ee56b38c3e"/>
    <x v="0"/>
    <x v="6229"/>
    <x v="0"/>
    <n v="743"/>
    <x v="32957"/>
    <s v="6 years"/>
    <s v="Home Mortgage"/>
    <s v="Debt Consolidation"/>
    <s v="30847.07"/>
    <s v="20.8"/>
    <s v="NA"/>
    <n v="16"/>
    <n v="0"/>
    <n v="489288"/>
    <n v="755392"/>
    <n v="0"/>
    <n v="0"/>
  </r>
  <r>
    <s v="121f0641-0ede-494d-a1b7-a77c3a28d7ac"/>
    <s v="181f55df-41c3-4c29-b261-7b0eb449486e"/>
    <x v="0"/>
    <x v="6690"/>
    <x v="0"/>
    <m/>
    <x v="1"/>
    <s v="3 years"/>
    <s v="Home Mortgage"/>
    <s v="Debt Consolidation"/>
    <s v="17492.35"/>
    <s v="16.6"/>
    <s v="8"/>
    <n v="19"/>
    <n v="0"/>
    <n v="316958"/>
    <n v="882200"/>
    <n v="0"/>
    <n v="0"/>
  </r>
  <r>
    <s v="779f0ad5-3b8e-423d-b373-1293128456c4"/>
    <s v="dee4f67d-a28b-4333-bb3c-25949f4d4bc6"/>
    <x v="0"/>
    <x v="19643"/>
    <x v="1"/>
    <n v="680"/>
    <x v="29764"/>
    <s v="10+ years"/>
    <s v="Rent"/>
    <s v="Debt Consolidation"/>
    <s v="21851.52"/>
    <s v="19.4"/>
    <s v="NA"/>
    <n v="12"/>
    <n v="0"/>
    <n v="193325"/>
    <n v="333608"/>
    <n v="0"/>
    <n v="0"/>
  </r>
  <r>
    <s v="ac0f2015-402b-4f8a-9790-faeb5b90bc0c"/>
    <s v="e00c7150-1033-4602-9860-06ba07ffcb3f"/>
    <x v="0"/>
    <x v="6347"/>
    <x v="0"/>
    <n v="743"/>
    <x v="21892"/>
    <s v="1 year"/>
    <s v="Home Mortgage"/>
    <s v="major_purchase"/>
    <s v="11067.69"/>
    <s v="28.5"/>
    <s v="31"/>
    <n v="6"/>
    <n v="0"/>
    <n v="143564"/>
    <n v="294228"/>
    <n v="0"/>
    <n v="0"/>
  </r>
  <r>
    <s v="a2fbd753-763b-43c0-bdbf-9e51481abfda"/>
    <s v="c5d3a4d1-c4d9-44c2-9fa5-0c3ef3e80319"/>
    <x v="1"/>
    <x v="18582"/>
    <x v="0"/>
    <m/>
    <x v="1"/>
    <s v="n/a"/>
    <s v="Rent"/>
    <s v="Debt Consolidation"/>
    <s v="9103.66"/>
    <s v="21"/>
    <s v="61"/>
    <n v="6"/>
    <n v="0"/>
    <n v="74974"/>
    <n v="312268"/>
    <n v="0"/>
    <n v="0"/>
  </r>
  <r>
    <s v="612488e9-7f0b-4720-a2d4-172b954fad40"/>
    <s v="b8fab95f-061a-48cf-b6c9-16ca89401e50"/>
    <x v="0"/>
    <x v="14369"/>
    <x v="1"/>
    <n v="720"/>
    <x v="18501"/>
    <s v="6 years"/>
    <s v="Rent"/>
    <s v="Debt Consolidation"/>
    <s v="36523.89"/>
    <s v="13.2"/>
    <s v="NA"/>
    <n v="15"/>
    <n v="0"/>
    <n v="342475"/>
    <n v="487762"/>
    <n v="0"/>
    <n v="0"/>
  </r>
  <r>
    <s v="38ef1901-0a81-40a5-9245-be9ebf5a2355"/>
    <s v="0ac317f5-1b9e-4b91-8a2a-73da061c5a46"/>
    <x v="1"/>
    <x v="11078"/>
    <x v="0"/>
    <n v="704"/>
    <x v="29954"/>
    <s v="5 years"/>
    <s v="Rent"/>
    <s v="Debt Consolidation"/>
    <s v="11902.93"/>
    <s v="19.9"/>
    <s v="NA"/>
    <n v="25"/>
    <n v="0"/>
    <n v="106020"/>
    <n v="154418"/>
    <n v="0"/>
    <n v="0"/>
  </r>
  <r>
    <s v="0a7755e2-0051-4bac-8506-8f357d321828"/>
    <s v="8a758a6c-3714-4a81-ae07-7074ff6f68e4"/>
    <x v="0"/>
    <x v="15916"/>
    <x v="1"/>
    <m/>
    <x v="1"/>
    <s v="n/a"/>
    <s v="Rent"/>
    <s v="Debt Consolidation"/>
    <s v="12189.26"/>
    <s v="16"/>
    <s v="NA"/>
    <n v="11"/>
    <n v="0"/>
    <n v="136572"/>
    <n v="982234"/>
    <n v="0"/>
    <n v="0"/>
  </r>
  <r>
    <s v="e303771f-4150-4ca4-a327-c72db3ded010"/>
    <s v="8becb8a4-2599-4017-87cb-46a7b10848e1"/>
    <x v="1"/>
    <x v="210"/>
    <x v="0"/>
    <m/>
    <x v="1"/>
    <s v="1 year"/>
    <s v="Home Mortgage"/>
    <s v="Debt Consolidation"/>
    <s v="8308.89"/>
    <s v="12.8"/>
    <s v="4"/>
    <n v="7"/>
    <n v="0"/>
    <n v="216961"/>
    <n v="396880"/>
    <n v="0"/>
    <n v="0"/>
  </r>
  <r>
    <s v="977a93b0-7e6c-4903-98e2-bec97acf2735"/>
    <s v="56364c14-cece-4cb4-8ddf-409334de98d4"/>
    <x v="1"/>
    <x v="20887"/>
    <x v="0"/>
    <m/>
    <x v="1"/>
    <s v="1 year"/>
    <s v="Home Mortgage"/>
    <s v="Debt Consolidation"/>
    <s v="2041.36"/>
    <s v="6.5"/>
    <s v="NA"/>
    <n v="2"/>
    <n v="0"/>
    <n v="58083"/>
    <n v="75218"/>
    <n v="0"/>
    <n v="0"/>
  </r>
  <r>
    <s v="73833314-e033-44fb-b01c-d63ee853c228"/>
    <s v="eb912f14-8be8-47b6-9119-b23644935dac"/>
    <x v="0"/>
    <x v="582"/>
    <x v="0"/>
    <n v="748"/>
    <x v="32958"/>
    <s v="&lt; 1 year"/>
    <s v="Rent"/>
    <s v="Debt Consolidation"/>
    <s v="2300.14"/>
    <s v="8.9"/>
    <s v="NA"/>
    <n v="16"/>
    <n v="0"/>
    <n v="42712"/>
    <n v="279444"/>
    <n v="0"/>
    <n v="0"/>
  </r>
  <r>
    <s v="1f97af5e-4b40-4fc7-934c-4fb5e8c0864c"/>
    <s v="d6e55a9a-18e7-46a8-bea8-adc138f7bbe5"/>
    <x v="1"/>
    <x v="3002"/>
    <x v="0"/>
    <n v="7450"/>
    <x v="31164"/>
    <s v="6 years"/>
    <s v="Home Mortgage"/>
    <s v="Debt Consolidation"/>
    <s v="14527.97"/>
    <s v="18.5"/>
    <s v="64"/>
    <n v="15"/>
    <n v="0"/>
    <n v="470649"/>
    <n v="718960"/>
    <n v="0"/>
    <n v="0"/>
  </r>
  <r>
    <s v="dde779d1-9338-4f8f-b71b-d70d2214e287"/>
    <s v="2378ce74-1eb1-4eed-9f41-db49de9364e4"/>
    <x v="0"/>
    <x v="3417"/>
    <x v="0"/>
    <m/>
    <x v="1"/>
    <s v="4 years"/>
    <s v="Rent"/>
    <s v="Debt Consolidation"/>
    <s v="13360.99"/>
    <s v="20.6"/>
    <s v="NA"/>
    <n v="6"/>
    <n v="0"/>
    <n v="224523"/>
    <n v="760166"/>
    <n v="0"/>
    <n v="0"/>
  </r>
  <r>
    <s v="dbf5875a-551d-4ea6-95d7-c5cd0c133ee8"/>
    <s v="16497872-dd7c-4549-ba1a-86fef92c2eb5"/>
    <x v="0"/>
    <x v="3725"/>
    <x v="0"/>
    <n v="700"/>
    <x v="28469"/>
    <s v="10+ years"/>
    <s v="Rent"/>
    <s v="Debt Consolidation"/>
    <s v="6101.28"/>
    <s v="13.8"/>
    <s v="NA"/>
    <n v="7"/>
    <n v="0"/>
    <n v="144153"/>
    <n v="179476"/>
    <n v="0"/>
    <n v="0"/>
  </r>
  <r>
    <s v="645a0e32-6fe1-4dda-90fe-c053d56f6154"/>
    <s v="418d8b2c-ceaa-4865-ae88-4e1828a0cd87"/>
    <x v="0"/>
    <x v="3665"/>
    <x v="1"/>
    <n v="725"/>
    <x v="4181"/>
    <s v="7 years"/>
    <s v="Rent"/>
    <s v="Debt Consolidation"/>
    <s v="36582.41"/>
    <s v="26.2"/>
    <s v="NA"/>
    <n v="9"/>
    <n v="2"/>
    <n v="542811"/>
    <n v="640684"/>
    <n v="0"/>
    <n v="2"/>
  </r>
  <r>
    <s v="03333202-d918-4d99-90f8-9f58ef74d3b2"/>
    <s v="4be07ad9-3e93-4ed5-ad28-6e2b6ef89059"/>
    <x v="1"/>
    <x v="8214"/>
    <x v="0"/>
    <n v="7510"/>
    <x v="1205"/>
    <s v="10+ years"/>
    <s v="Home Mortgage"/>
    <s v="other"/>
    <s v="23962.61"/>
    <s v="34.5"/>
    <s v="NA"/>
    <n v="18"/>
    <n v="0"/>
    <n v="1218432"/>
    <n v="5056678"/>
    <n v="0"/>
    <n v="0"/>
  </r>
  <r>
    <s v="348c8343-72a1-44e1-8ffe-f024d85ed81d"/>
    <s v="e9682c3f-a41c-4704-8c0f-be7902f243fc"/>
    <x v="1"/>
    <x v="15585"/>
    <x v="0"/>
    <n v="7370"/>
    <x v="30611"/>
    <s v="3 years"/>
    <s v="Rent"/>
    <s v="Debt Consolidation"/>
    <s v="14043.09"/>
    <s v="13.3"/>
    <s v="NA"/>
    <n v="14"/>
    <n v="0"/>
    <n v="153653"/>
    <n v="248138"/>
    <n v="0"/>
    <n v="0"/>
  </r>
  <r>
    <s v="74b123e8-2a5a-42c9-8109-34ab0402901b"/>
    <s v="183ade58-e455-48a1-b9e2-5033dbdece27"/>
    <x v="0"/>
    <x v="15109"/>
    <x v="1"/>
    <m/>
    <x v="1"/>
    <s v="2 years"/>
    <s v="Rent"/>
    <s v="Debt Consolidation"/>
    <s v="9669.48"/>
    <s v="20.3"/>
    <s v="35"/>
    <n v="8"/>
    <n v="1"/>
    <n v="118902"/>
    <n v="412170"/>
    <n v="1"/>
    <n v="0"/>
  </r>
  <r>
    <s v="9e70d3c3-c574-4452-8a64-5de5841d5c1d"/>
    <s v="7a8fcb05-e8d3-449e-8379-a1c6d2500d48"/>
    <x v="0"/>
    <x v="2"/>
    <x v="1"/>
    <n v="678"/>
    <x v="478"/>
    <s v="&lt; 1 year"/>
    <s v="Home Mortgage"/>
    <s v="Debt Consolidation"/>
    <s v="16719.24"/>
    <s v="18.5"/>
    <s v="NA"/>
    <n v="13"/>
    <n v="0"/>
    <n v="424498"/>
    <n v="785202"/>
    <n v="0"/>
    <n v="0"/>
  </r>
  <r>
    <s v="17db9b27-d774-4593-bf26-0416ac4c81f6"/>
    <s v="1ebd98dd-9a79-4346-985a-5982561bbef5"/>
    <x v="0"/>
    <x v="2"/>
    <x v="0"/>
    <n v="746"/>
    <x v="32959"/>
    <s v="2 years"/>
    <s v="Rent"/>
    <s v="Debt Consolidation"/>
    <s v="52796.25"/>
    <s v="19.7"/>
    <s v="NA"/>
    <n v="8"/>
    <n v="0"/>
    <n v="409716"/>
    <n v="1105830"/>
    <n v="0"/>
    <n v="0"/>
  </r>
  <r>
    <s v="b876750d-aa30-4221-80ae-abdccd53149b"/>
    <s v="2d6fb89b-1216-451a-8ad1-f4dc7057394d"/>
    <x v="0"/>
    <x v="2344"/>
    <x v="0"/>
    <n v="739"/>
    <x v="32960"/>
    <s v="n/a"/>
    <s v="Home Mortgage"/>
    <s v="Debt Consolidation"/>
    <s v="7442.3"/>
    <s v="20.8"/>
    <s v="59"/>
    <n v="12"/>
    <n v="0"/>
    <n v="278426"/>
    <n v="510906"/>
    <n v="0"/>
    <n v="0"/>
  </r>
  <r>
    <s v="210773a6-9d3c-4c6e-992c-c3399298c265"/>
    <s v="de04bf1a-84e2-4ca3-9a6b-a63e28fb346f"/>
    <x v="0"/>
    <x v="5464"/>
    <x v="0"/>
    <n v="739"/>
    <x v="32961"/>
    <s v="10+ years"/>
    <s v="Home Mortgage"/>
    <s v="Debt Consolidation"/>
    <s v="22522.03"/>
    <s v="14.5"/>
    <s v="0"/>
    <n v="11"/>
    <n v="0"/>
    <n v="118560"/>
    <n v="589204"/>
    <n v="0"/>
    <n v="0"/>
  </r>
  <r>
    <s v="896586d2-3378-4055-9ba0-d6f0fc843f34"/>
    <s v="0f1409fc-7810-488f-87ee-9198c9d0dbb7"/>
    <x v="0"/>
    <x v="9111"/>
    <x v="0"/>
    <n v="712"/>
    <x v="30788"/>
    <s v="10+ years"/>
    <s v="Home Mortgage"/>
    <s v="Debt Consolidation"/>
    <s v="13147.81"/>
    <s v="19"/>
    <s v="17"/>
    <n v="4"/>
    <n v="0"/>
    <n v="10108"/>
    <n v="15554"/>
    <n v="0"/>
    <n v="0"/>
  </r>
  <r>
    <s v="1c2ab11f-afaf-4451-bbf4-bf5a9ce1fe8f"/>
    <s v="d44f263e-47e8-40ab-8506-f06915694c90"/>
    <x v="0"/>
    <x v="3653"/>
    <x v="0"/>
    <n v="717"/>
    <x v="3614"/>
    <s v="4 years"/>
    <s v="Rent"/>
    <s v="Debt Consolidation"/>
    <s v="10073.23"/>
    <s v="13.9"/>
    <s v="NA"/>
    <n v="8"/>
    <n v="0"/>
    <n v="144856"/>
    <n v="190828"/>
    <n v="0"/>
    <n v="0"/>
  </r>
  <r>
    <s v="cac0c47e-92a9-4bc6-a1fc-b5e7ebec0c29"/>
    <s v="49123ccb-115b-4ffa-a906-935829f8f332"/>
    <x v="1"/>
    <x v="6035"/>
    <x v="0"/>
    <m/>
    <x v="1"/>
    <s v="3 years"/>
    <s v="Home Mortgage"/>
    <s v="Debt Consolidation"/>
    <s v="11331.03"/>
    <s v="18.4"/>
    <s v="NA"/>
    <n v="12"/>
    <n v="0"/>
    <n v="301074"/>
    <n v="519552"/>
    <n v="0"/>
    <n v="0"/>
  </r>
  <r>
    <s v="0ad6674c-6780-431b-b14e-aae5aaa4221b"/>
    <s v="70a98a6b-f1ac-49f8-aca7-e120642db7e9"/>
    <x v="0"/>
    <x v="2"/>
    <x v="1"/>
    <n v="730"/>
    <x v="11403"/>
    <s v="5 years"/>
    <s v="Home Mortgage"/>
    <s v="Debt Consolidation"/>
    <s v="37238.48"/>
    <s v="26.4"/>
    <s v="NA"/>
    <n v="13"/>
    <n v="0"/>
    <n v="129542"/>
    <n v="691218"/>
    <n v="0"/>
    <n v="0"/>
  </r>
  <r>
    <s v="ba602689-4fbf-4633-b588-7f44ca0c5c8c"/>
    <s v="ea2c2d73-484e-4ce2-a9c8-51c18d1e187c"/>
    <x v="0"/>
    <x v="15385"/>
    <x v="0"/>
    <n v="715"/>
    <x v="20409"/>
    <s v="5 years"/>
    <s v="Rent"/>
    <s v="Debt Consolidation"/>
    <s v="6055.11"/>
    <s v="22.8"/>
    <s v="NA"/>
    <n v="8"/>
    <n v="0"/>
    <n v="173736"/>
    <n v="331408"/>
    <n v="0"/>
    <n v="0"/>
  </r>
  <r>
    <s v="e8725624-2ca0-4c55-aed3-4c24db704f24"/>
    <s v="6c41a51a-a9f6-48d2-9cff-38c4448748e6"/>
    <x v="0"/>
    <x v="2"/>
    <x v="0"/>
    <n v="724"/>
    <x v="7202"/>
    <s v="3 years"/>
    <s v="Home Mortgage"/>
    <s v="other"/>
    <s v="16176.98"/>
    <s v="15.8"/>
    <s v="39"/>
    <n v="13"/>
    <n v="1"/>
    <n v="123937"/>
    <n v="236412"/>
    <n v="1"/>
    <n v="0"/>
  </r>
  <r>
    <s v="d4a400f9-4df5-4c9c-8aa2-6964b40ec5aa"/>
    <s v="3eb4a69a-890d-4f8e-80be-a3117d0c9544"/>
    <x v="0"/>
    <x v="15189"/>
    <x v="0"/>
    <n v="666"/>
    <x v="13345"/>
    <s v="&lt; 1 year"/>
    <s v="Rent"/>
    <s v="Debt Consolidation"/>
    <s v="17629.72"/>
    <s v="15.8"/>
    <s v="66"/>
    <n v="4"/>
    <n v="0"/>
    <n v="374395"/>
    <n v="437888"/>
    <n v="0"/>
    <n v="0"/>
  </r>
  <r>
    <s v="45caf2d4-0c79-44e7-a97a-d26941ba7d98"/>
    <s v="293eecc3-9778-4dd6-b797-b549d0e12592"/>
    <x v="0"/>
    <x v="8926"/>
    <x v="0"/>
    <n v="702"/>
    <x v="10923"/>
    <s v="1 year"/>
    <s v="Rent"/>
    <s v="Debt Consolidation"/>
    <s v="8668.75"/>
    <s v="13.6"/>
    <s v="64"/>
    <n v="6"/>
    <n v="0"/>
    <n v="79895"/>
    <n v="150436"/>
    <n v="0"/>
    <n v="0"/>
  </r>
  <r>
    <s v="5d626ae9-1052-4bda-9ef5-279fc158133c"/>
    <s v="d013cb0b-0ec4-442b-8ada-9b0b3525fb2d"/>
    <x v="0"/>
    <x v="4238"/>
    <x v="1"/>
    <n v="694"/>
    <x v="32962"/>
    <s v="7 years"/>
    <s v="Own Home"/>
    <s v="other"/>
    <s v="21114.7"/>
    <s v="18.2"/>
    <s v="NA"/>
    <n v="6"/>
    <n v="0"/>
    <n v="452181"/>
    <n v="749034"/>
    <n v="0"/>
    <n v="0"/>
  </r>
  <r>
    <s v="629bcc06-b1fe-4d49-be57-f52ca7317cd4"/>
    <s v="e94ff85f-0292-4cee-96c4-d4fd6fe56a3f"/>
    <x v="0"/>
    <x v="11305"/>
    <x v="1"/>
    <n v="706"/>
    <x v="17903"/>
    <s v="10+ years"/>
    <s v="Rent"/>
    <s v="Debt Consolidation"/>
    <s v="8103.88"/>
    <s v="17"/>
    <s v="36"/>
    <n v="11"/>
    <n v="0"/>
    <n v="229406"/>
    <n v="396484"/>
    <n v="0"/>
    <n v="0"/>
  </r>
  <r>
    <s v="0648f52d-4835-41c4-99b2-0c3b224e8c76"/>
    <s v="917f40bc-03f1-4537-8241-7cb4b96bc60f"/>
    <x v="0"/>
    <x v="3004"/>
    <x v="0"/>
    <m/>
    <x v="1"/>
    <s v="10+ years"/>
    <s v="Rent"/>
    <s v="Debt Consolidation"/>
    <s v="64369.53"/>
    <s v="34"/>
    <s v="NA"/>
    <n v="11"/>
    <n v="0"/>
    <n v="1485458"/>
    <n v="3667378"/>
    <n v="0"/>
    <n v="0"/>
  </r>
  <r>
    <s v="a4afc5be-4ed1-433d-b65d-6a897b9d9186"/>
    <s v="b3b14c7f-a1e4-41e7-9122-415586d80836"/>
    <x v="1"/>
    <x v="3282"/>
    <x v="1"/>
    <n v="5930"/>
    <x v="32963"/>
    <s v="10+ years"/>
    <s v="Home Mortgage"/>
    <s v="Debt Consolidation"/>
    <s v="32473.09"/>
    <s v="11.5"/>
    <s v="NA"/>
    <n v="18"/>
    <n v="1"/>
    <n v="47975"/>
    <n v="610500"/>
    <n v="1"/>
    <n v="0"/>
  </r>
  <r>
    <s v="61f19bd9-915c-45c7-afac-5d4adea80846"/>
    <s v="532d298e-4a03-49b2-8f32-735d818f6757"/>
    <x v="0"/>
    <x v="16220"/>
    <x v="0"/>
    <m/>
    <x v="1"/>
    <s v="1 year"/>
    <s v="Rent"/>
    <s v="other"/>
    <s v="5675.68"/>
    <s v="8.7"/>
    <s v="NA"/>
    <n v="12"/>
    <n v="0"/>
    <n v="81282"/>
    <n v="268158"/>
    <n v="0"/>
    <n v="0"/>
  </r>
  <r>
    <s v="d109e834-ffb3-4c27-82e5-175a04b99375"/>
    <s v="ecb12fe7-4235-4054-ab99-bcbe19f004f9"/>
    <x v="0"/>
    <x v="2"/>
    <x v="1"/>
    <n v="659"/>
    <x v="14002"/>
    <s v="3 years"/>
    <s v="Home Mortgage"/>
    <s v="Business Loan"/>
    <s v="28086.75"/>
    <s v="14.5"/>
    <s v="13"/>
    <n v="17"/>
    <n v="0"/>
    <n v="135318"/>
    <n v="307252"/>
    <n v="0"/>
    <n v="0"/>
  </r>
  <r>
    <s v="5518744b-cd5c-44cc-b7a8-0d8a8af70240"/>
    <s v="8d6fa3a7-eff5-444b-8d42-2e6e95b4746e"/>
    <x v="0"/>
    <x v="2823"/>
    <x v="0"/>
    <n v="731"/>
    <x v="32964"/>
    <s v="10+ years"/>
    <s v="Home Mortgage"/>
    <s v="Debt Consolidation"/>
    <s v="14042.9"/>
    <s v="18"/>
    <s v="15"/>
    <n v="8"/>
    <n v="0"/>
    <n v="226974"/>
    <n v="359524"/>
    <n v="0"/>
    <n v="0"/>
  </r>
  <r>
    <s v="1940ccce-6e6c-4bb9-a522-f41eb43b4d17"/>
    <s v="a469eb12-a438-49fe-b754-5569ea7efa19"/>
    <x v="1"/>
    <x v="20888"/>
    <x v="1"/>
    <m/>
    <x v="1"/>
    <s v="&lt; 1 year"/>
    <s v="Rent"/>
    <s v="Debt Consolidation"/>
    <s v="19428.45"/>
    <s v="19"/>
    <s v="NA"/>
    <n v="8"/>
    <n v="0"/>
    <n v="344413"/>
    <n v="508024"/>
    <n v="0"/>
    <n v="0"/>
  </r>
  <r>
    <s v="d404c085-ef2f-4ddc-91b8-ad938754a1f9"/>
    <s v="c6cbfe05-e58e-41c1-952c-86d137f60fae"/>
    <x v="0"/>
    <x v="2667"/>
    <x v="0"/>
    <n v="740"/>
    <x v="16909"/>
    <s v="10+ years"/>
    <s v="Home Mortgage"/>
    <s v="Home Improvements"/>
    <s v="9023.29"/>
    <s v="10.9"/>
    <s v="NA"/>
    <n v="9"/>
    <n v="0"/>
    <n v="82346"/>
    <n v="350504"/>
    <n v="0"/>
    <n v="0"/>
  </r>
  <r>
    <s v="6cc82543-5f49-4504-851d-8e3632028cbc"/>
    <s v="135f108d-2441-4466-9a4d-088f6ee84d7b"/>
    <x v="1"/>
    <x v="15734"/>
    <x v="1"/>
    <n v="737"/>
    <x v="32965"/>
    <s v="10+ years"/>
    <s v="Home Mortgage"/>
    <s v="Debt Consolidation"/>
    <s v="13394.81"/>
    <s v="24.6"/>
    <s v="NA"/>
    <n v="4"/>
    <n v="0"/>
    <n v="483759"/>
    <n v="726484"/>
    <n v="0"/>
    <n v="0"/>
  </r>
  <r>
    <s v="23a6c1c1-94f0-4e4a-997d-914d00f4b517"/>
    <s v="8b76384a-599a-4bce-8bf9-d41572363145"/>
    <x v="1"/>
    <x v="2697"/>
    <x v="0"/>
    <n v="728"/>
    <x v="32966"/>
    <s v="4 years"/>
    <s v="Home Mortgage"/>
    <s v="Debt Consolidation"/>
    <s v="7174.02"/>
    <s v="11.3"/>
    <s v="NA"/>
    <n v="14"/>
    <n v="0"/>
    <n v="80199"/>
    <n v="440044"/>
    <n v="0"/>
    <n v="0"/>
  </r>
  <r>
    <s v="91a36003-a714-4d9c-991f-23d17ee6538b"/>
    <s v="38c5953b-1659-4045-bf2c-83ca1ebafaa6"/>
    <x v="0"/>
    <x v="3170"/>
    <x v="0"/>
    <m/>
    <x v="1"/>
    <s v="1 year"/>
    <s v="Rent"/>
    <s v="Debt Consolidation"/>
    <s v="13428.44"/>
    <s v="12.6"/>
    <s v="NA"/>
    <n v="21"/>
    <n v="0"/>
    <n v="83372"/>
    <n v="561308"/>
    <n v="0"/>
    <n v="0"/>
  </r>
  <r>
    <s v="15e2143f-aeef-494d-a991-d8f6ae18bd8a"/>
    <s v="56019c1b-cfa8-4137-a881-12573601026a"/>
    <x v="0"/>
    <x v="4869"/>
    <x v="0"/>
    <n v="717"/>
    <x v="32967"/>
    <s v="10+ years"/>
    <s v="Home Mortgage"/>
    <s v="Home Improvements"/>
    <s v="15964.75"/>
    <s v="20.6"/>
    <s v="2"/>
    <n v="13"/>
    <n v="0"/>
    <n v="230698"/>
    <n v="621192"/>
    <n v="0"/>
    <n v="0"/>
  </r>
  <r>
    <s v="16b0bd40-04fc-4688-a47a-b8b08775c8d5"/>
    <s v="e1605e31-38c1-4097-af70-35640aa4cbd7"/>
    <x v="0"/>
    <x v="15098"/>
    <x v="0"/>
    <n v="694"/>
    <x v="30014"/>
    <s v="4 years"/>
    <s v="Rent"/>
    <s v="Debt Consolidation"/>
    <s v="9117.15"/>
    <s v="8"/>
    <s v="65"/>
    <n v="7"/>
    <n v="0"/>
    <n v="83486"/>
    <n v="287716"/>
    <n v="0"/>
    <n v="0"/>
  </r>
  <r>
    <s v="c7cd20cd-b974-44eb-bcaa-6a45dda25a26"/>
    <s v="0275d030-8b4a-414f-a0d8-a6e709ea8459"/>
    <x v="0"/>
    <x v="14664"/>
    <x v="0"/>
    <n v="709"/>
    <x v="19072"/>
    <s v="3 years"/>
    <s v="Rent"/>
    <s v="Debt Consolidation"/>
    <s v="236.36"/>
    <s v="9"/>
    <s v="NA"/>
    <n v="5"/>
    <n v="0"/>
    <n v="3002"/>
    <n v="204424"/>
    <n v="0"/>
    <n v="0"/>
  </r>
  <r>
    <s v="e23aef6f-b8c1-431c-9e23-b36c138e8c5c"/>
    <s v="552a7c5d-2d46-4e33-a8ec-3f202f4f89d4"/>
    <x v="0"/>
    <x v="12705"/>
    <x v="0"/>
    <n v="702"/>
    <x v="13358"/>
    <s v="5 years"/>
    <s v="Rent"/>
    <s v="Debt Consolidation"/>
    <s v="13980.77"/>
    <s v="17"/>
    <s v="40"/>
    <n v="11"/>
    <n v="0"/>
    <n v="196004"/>
    <n v="274098"/>
    <n v="0"/>
    <n v="0"/>
  </r>
  <r>
    <s v="fdf835f2-64c2-4ec0-bb21-6ccb4e1f99ec"/>
    <s v="98b49f86-864f-4090-a782-e8452cecce9d"/>
    <x v="0"/>
    <x v="17202"/>
    <x v="0"/>
    <n v="714"/>
    <x v="4"/>
    <s v="&lt; 1 year"/>
    <s v="Rent"/>
    <s v="other"/>
    <s v="7869.99"/>
    <s v="9.1"/>
    <s v="NA"/>
    <n v="5"/>
    <n v="0"/>
    <n v="99218"/>
    <n v="129800"/>
    <n v="0"/>
    <n v="0"/>
  </r>
  <r>
    <s v="34ddb93b-df0c-4a20-a68d-36c8ba3ab45b"/>
    <s v="6cbfdb16-bc2d-496f-94de-98bb53f39ccb"/>
    <x v="0"/>
    <x v="6061"/>
    <x v="0"/>
    <n v="742"/>
    <x v="1027"/>
    <s v="n/a"/>
    <s v="Home Mortgage"/>
    <s v="Debt Consolidation"/>
    <s v="30287.14"/>
    <s v="17.8"/>
    <s v="NA"/>
    <n v="18"/>
    <n v="0"/>
    <n v="444106"/>
    <n v="1016268"/>
    <n v="0"/>
    <n v="0"/>
  </r>
  <r>
    <s v="1d0edc0c-ef76-4a72-952a-3dbf4c54f778"/>
    <s v="71710f37-6cf8-4726-a121-c81cc6772e06"/>
    <x v="0"/>
    <x v="9149"/>
    <x v="0"/>
    <n v="746"/>
    <x v="32968"/>
    <s v="2 years"/>
    <s v="Home Mortgage"/>
    <s v="Debt Consolidation"/>
    <s v="28875.82"/>
    <s v="24"/>
    <s v="35"/>
    <n v="16"/>
    <n v="0"/>
    <n v="47880"/>
    <n v="144782"/>
    <n v="0"/>
    <n v="0"/>
  </r>
  <r>
    <s v="6c958334-6c34-425d-bc72-1e15f00a4c5d"/>
    <s v="e745fa1b-7c94-427f-9273-fc398854e378"/>
    <x v="0"/>
    <x v="20889"/>
    <x v="1"/>
    <n v="699"/>
    <x v="12225"/>
    <s v="4 years"/>
    <s v="Rent"/>
    <s v="Debt Consolidation"/>
    <s v="7624.13"/>
    <s v="15"/>
    <s v="21"/>
    <n v="10"/>
    <n v="0"/>
    <n v="233624"/>
    <n v="757746"/>
    <n v="0"/>
    <n v="0"/>
  </r>
  <r>
    <s v="ad84280a-66ba-4f74-9a73-ccc69006fae3"/>
    <s v="4b3ba00f-2208-42ec-aa91-49f45f1fae0e"/>
    <x v="0"/>
    <x v="2"/>
    <x v="0"/>
    <n v="722"/>
    <x v="16866"/>
    <s v="10+ years"/>
    <s v="Home Mortgage"/>
    <s v="Debt Consolidation"/>
    <s v="12085.14"/>
    <s v="32.5"/>
    <s v="9"/>
    <n v="8"/>
    <n v="0"/>
    <n v="112062"/>
    <n v="193358"/>
    <n v="0"/>
    <n v="0"/>
  </r>
  <r>
    <s v="9d3987be-7f8b-4fb3-942d-e518bb3a46fb"/>
    <s v="8767e08f-d597-431b-828c-6c4161925ab6"/>
    <x v="0"/>
    <x v="7738"/>
    <x v="1"/>
    <n v="732"/>
    <x v="32969"/>
    <s v="10+ years"/>
    <s v="Own Home"/>
    <s v="Debt Consolidation"/>
    <s v="43177.31"/>
    <s v="17.3"/>
    <s v="12"/>
    <n v="6"/>
    <n v="0"/>
    <n v="1842449"/>
    <n v="3957998"/>
    <n v="0"/>
    <n v="0"/>
  </r>
  <r>
    <s v="afd06b3d-c245-4512-a3e5-f81fd58b2fb1"/>
    <s v="57c39d56-2cf9-4259-87eb-010ee3955ca0"/>
    <x v="0"/>
    <x v="6150"/>
    <x v="1"/>
    <n v="719"/>
    <x v="8891"/>
    <s v="10+ years"/>
    <s v="Rent"/>
    <s v="Debt Consolidation"/>
    <s v="16969.47"/>
    <s v="14.6"/>
    <s v="20"/>
    <n v="15"/>
    <n v="0"/>
    <n v="330030"/>
    <n v="427438"/>
    <n v="0"/>
    <n v="0"/>
  </r>
  <r>
    <s v="7a6a990b-9321-48ba-ab57-d41518af126b"/>
    <s v="4203292f-6126-496c-b88a-3a9c743c3b9b"/>
    <x v="1"/>
    <x v="20890"/>
    <x v="1"/>
    <n v="640"/>
    <x v="32970"/>
    <s v="&lt; 1 year"/>
    <s v="Rent"/>
    <s v="Debt Consolidation"/>
    <s v="13292.4"/>
    <s v="5.4"/>
    <s v="NA"/>
    <n v="6"/>
    <n v="0"/>
    <n v="258894"/>
    <n v="412896"/>
    <n v="0"/>
    <n v="0"/>
  </r>
  <r>
    <s v="b4793194-2dd1-4fa0-aeaf-dfe07f3244bf"/>
    <s v="3287f6f9-5081-4b25-beef-8014edaeb5cf"/>
    <x v="0"/>
    <x v="18892"/>
    <x v="0"/>
    <n v="699"/>
    <x v="27855"/>
    <s v="2 years"/>
    <s v="Home Mortgage"/>
    <s v="Debt Consolidation"/>
    <s v="3940.03"/>
    <s v="10.4"/>
    <s v="NA"/>
    <n v="4"/>
    <n v="0"/>
    <n v="107882"/>
    <n v="131758"/>
    <n v="0"/>
    <n v="0"/>
  </r>
  <r>
    <s v="f6a78566-698a-457c-9304-5c927cbc7ce1"/>
    <s v="ad6c4652-60a5-48fb-baf4-d8f2eb54f290"/>
    <x v="0"/>
    <x v="2"/>
    <x v="0"/>
    <n v="734"/>
    <x v="30916"/>
    <s v="n/a"/>
    <s v="Home Mortgage"/>
    <s v="Debt Consolidation"/>
    <s v="3030.5"/>
    <s v="27.7"/>
    <s v="NA"/>
    <n v="6"/>
    <n v="0"/>
    <n v="95304"/>
    <n v="262724"/>
    <n v="0"/>
    <n v="0"/>
  </r>
  <r>
    <s v="9efdbf36-380a-4af0-810b-671ccfa51e9b"/>
    <s v="c69a3398-67c7-42ce-aa44-d76c862c049c"/>
    <x v="0"/>
    <x v="2"/>
    <x v="0"/>
    <n v="730"/>
    <x v="2470"/>
    <s v="10+ years"/>
    <s v="Home Mortgage"/>
    <s v="Debt Consolidation"/>
    <s v="10233.02"/>
    <s v="17.2"/>
    <s v="21"/>
    <n v="17"/>
    <n v="1"/>
    <n v="220115"/>
    <n v="378686"/>
    <n v="0"/>
    <n v="0"/>
  </r>
  <r>
    <s v="f7c1420f-e924-4d84-b1d7-96361b881fbe"/>
    <s v="b0684a4f-0730-4498-95a9-c1527a71bf2f"/>
    <x v="0"/>
    <x v="968"/>
    <x v="0"/>
    <m/>
    <x v="1"/>
    <s v="7 years"/>
    <s v="Home Mortgage"/>
    <s v="Debt Consolidation"/>
    <s v="15962.85"/>
    <s v="29.6"/>
    <s v="NA"/>
    <n v="9"/>
    <n v="1"/>
    <n v="779855"/>
    <n v="2139786"/>
    <n v="1"/>
    <n v="0"/>
  </r>
  <r>
    <s v="646738a0-f346-4f5c-9753-c70935fe941c"/>
    <s v="8e42ec55-ae68-45a0-b5ce-0b66070bf2ae"/>
    <x v="0"/>
    <x v="10041"/>
    <x v="0"/>
    <n v="703"/>
    <x v="11551"/>
    <s v="&lt; 1 year"/>
    <s v="Own Home"/>
    <s v="Buy House"/>
    <s v="37014.09"/>
    <s v="28.5"/>
    <s v="NA"/>
    <n v="17"/>
    <n v="0"/>
    <n v="577106"/>
    <n v="2983134"/>
    <n v="0"/>
    <n v="0"/>
  </r>
  <r>
    <s v="e5776db4-6f00-4859-88cb-51f267ab184a"/>
    <s v="672c71fe-ff6e-4551-b518-01ce712973db"/>
    <x v="0"/>
    <x v="3417"/>
    <x v="0"/>
    <n v="725"/>
    <x v="6180"/>
    <s v="2 years"/>
    <s v="Rent"/>
    <s v="Debt Consolidation"/>
    <s v="15113.17"/>
    <s v="10.9"/>
    <s v="NA"/>
    <n v="14"/>
    <n v="0"/>
    <n v="181925"/>
    <n v="230714"/>
    <n v="0"/>
    <n v="0"/>
  </r>
  <r>
    <s v="f46a553f-d5b1-4901-bf66-177978b8d9f9"/>
    <s v="967e6ca6-1b0c-4a41-ae9e-c4b998c8e9c3"/>
    <x v="1"/>
    <x v="12850"/>
    <x v="0"/>
    <n v="7420"/>
    <x v="32971"/>
    <s v="10+ years"/>
    <s v="Rent"/>
    <s v="small_business"/>
    <s v="56428.29"/>
    <s v="31"/>
    <s v="NA"/>
    <n v="19"/>
    <n v="0"/>
    <n v="504925"/>
    <n v="3093376"/>
    <n v="0"/>
    <n v="0"/>
  </r>
  <r>
    <s v="a2c4bb65-ec63-4df0-8ce8-bcaede86e17c"/>
    <s v="bb7b910d-0286-4400-ba78-437068fa9c09"/>
    <x v="0"/>
    <x v="9191"/>
    <x v="1"/>
    <n v="719"/>
    <x v="10320"/>
    <s v="3 years"/>
    <s v="Home Mortgage"/>
    <s v="Debt Consolidation"/>
    <s v="23072.08"/>
    <s v="12.9"/>
    <s v="NA"/>
    <n v="7"/>
    <n v="0"/>
    <n v="408747"/>
    <n v="544632"/>
    <n v="0"/>
    <n v="0"/>
  </r>
  <r>
    <s v="3628d8d7-859b-439d-b89d-79bb3dfa1957"/>
    <s v="d7211df5-f780-4f0a-8853-dfca217ccc3a"/>
    <x v="0"/>
    <x v="2"/>
    <x v="0"/>
    <n v="748"/>
    <x v="9556"/>
    <s v="2 years"/>
    <s v="Home Mortgage"/>
    <s v="Debt Consolidation"/>
    <s v="14161.84"/>
    <s v="17.7"/>
    <s v="10"/>
    <n v="13"/>
    <n v="0"/>
    <n v="440876"/>
    <n v="677952"/>
    <n v="0"/>
    <n v="0"/>
  </r>
  <r>
    <s v="46b34ac3-8a08-403c-8bfe-0b4283a5ff7b"/>
    <s v="57ba86cd-f95a-456e-b68c-ea1597be58be"/>
    <x v="0"/>
    <x v="2"/>
    <x v="0"/>
    <n v="709"/>
    <x v="11766"/>
    <s v="10+ years"/>
    <s v="Rent"/>
    <s v="Debt Consolidation"/>
    <s v="18103.58"/>
    <s v="15.8"/>
    <s v="NA"/>
    <n v="16"/>
    <n v="0"/>
    <n v="297274"/>
    <n v="387596"/>
    <n v="0"/>
    <n v="0"/>
  </r>
  <r>
    <s v="ea547055-acf7-481d-958e-41ce390c4441"/>
    <s v="49ac01a6-c50c-4cf5-816e-a6eb8fcd5150"/>
    <x v="0"/>
    <x v="13464"/>
    <x v="1"/>
    <n v="669"/>
    <x v="17045"/>
    <s v="10+ years"/>
    <s v="Own Home"/>
    <s v="other"/>
    <s v="9409.94"/>
    <s v="21"/>
    <s v="NA"/>
    <n v="7"/>
    <n v="0"/>
    <n v="219184"/>
    <n v="1328712"/>
    <n v="0"/>
    <n v="0"/>
  </r>
  <r>
    <s v="3f5b6454-dfe7-4723-b0a9-649dfdf2270f"/>
    <s v="18df023e-6c1a-4b39-8471-cbd6c3d1ff3c"/>
    <x v="0"/>
    <x v="7040"/>
    <x v="0"/>
    <n v="745"/>
    <x v="23837"/>
    <s v="10+ years"/>
    <s v="Home Mortgage"/>
    <s v="Debt Consolidation"/>
    <s v="15432.37"/>
    <s v="29.3"/>
    <s v="58"/>
    <n v="15"/>
    <n v="0"/>
    <n v="626126"/>
    <n v="893926"/>
    <n v="0"/>
    <n v="0"/>
  </r>
  <r>
    <s v="3d48a08f-3eca-4059-a519-c7aa4d82bd57"/>
    <s v="22c8c5e4-6a26-4621-8d35-c4f0655676b5"/>
    <x v="0"/>
    <x v="6435"/>
    <x v="0"/>
    <n v="738"/>
    <x v="11171"/>
    <s v="10+ years"/>
    <s v="Own Home"/>
    <s v="Debt Consolidation"/>
    <s v="15158.96"/>
    <s v="19"/>
    <s v="NA"/>
    <n v="12"/>
    <n v="0"/>
    <n v="276431"/>
    <n v="780648"/>
    <n v="0"/>
    <n v="0"/>
  </r>
  <r>
    <s v="409f0113-fd00-49ed-ab33-cbf1669ce44a"/>
    <s v="d93b6863-9ae4-4cb6-a000-8e247de20f19"/>
    <x v="0"/>
    <x v="5031"/>
    <x v="0"/>
    <m/>
    <x v="1"/>
    <s v="2 years"/>
    <s v="Rent"/>
    <s v="Debt Consolidation"/>
    <s v="18043.16"/>
    <s v="17"/>
    <s v="NA"/>
    <n v="11"/>
    <n v="0"/>
    <n v="320929"/>
    <n v="599346"/>
    <n v="0"/>
    <n v="0"/>
  </r>
  <r>
    <s v="1bc4f8f5-f8b2-4d9b-af48-398ad08dcebe"/>
    <s v="be75b7cc-52e3-483b-9036-2bb1a9bd6a64"/>
    <x v="0"/>
    <x v="6572"/>
    <x v="0"/>
    <n v="740"/>
    <x v="32972"/>
    <s v="6 years"/>
    <s v="Home Mortgage"/>
    <s v="Debt Consolidation"/>
    <s v="26498.35"/>
    <s v="18.6"/>
    <s v="26"/>
    <n v="12"/>
    <n v="1"/>
    <n v="431566"/>
    <n v="581724"/>
    <n v="0"/>
    <n v="1"/>
  </r>
  <r>
    <s v="048e0f56-430c-4fcb-af77-72e35ec5573f"/>
    <s v="67512fb9-9403-4ace-ad81-1a514638c111"/>
    <x v="1"/>
    <x v="13282"/>
    <x v="0"/>
    <m/>
    <x v="1"/>
    <s v="10+ years"/>
    <s v="Rent"/>
    <s v="Debt Consolidation"/>
    <s v="7702.03"/>
    <s v="8.8"/>
    <s v="30"/>
    <n v="9"/>
    <n v="0"/>
    <n v="167542"/>
    <n v="613932"/>
    <n v="0"/>
    <n v="0"/>
  </r>
  <r>
    <s v="c0280f7a-7385-46ac-aed4-9056480f8627"/>
    <s v="892413c3-8ba3-45a0-8d6b-f349f4fc04af"/>
    <x v="0"/>
    <x v="6738"/>
    <x v="0"/>
    <n v="743"/>
    <x v="32973"/>
    <s v="10+ years"/>
    <s v="Rent"/>
    <s v="Debt Consolidation"/>
    <s v="9974.24"/>
    <s v="16.6"/>
    <s v="69"/>
    <n v="9"/>
    <n v="0"/>
    <n v="202901"/>
    <n v="392216"/>
    <n v="0"/>
    <n v="0"/>
  </r>
  <r>
    <s v="8d56b6cc-db7a-4dc2-8d2f-fca3133f0b11"/>
    <s v="a4aee324-8c1f-40c4-ace9-8ba8b093b176"/>
    <x v="1"/>
    <x v="19736"/>
    <x v="0"/>
    <n v="7230"/>
    <x v="19803"/>
    <s v="n/a"/>
    <s v="Rent"/>
    <s v="Business Loan"/>
    <s v="5770.49"/>
    <s v="13.4"/>
    <s v="75"/>
    <n v="15"/>
    <n v="0"/>
    <n v="107426"/>
    <n v="190784"/>
    <n v="0"/>
    <n v="0"/>
  </r>
  <r>
    <s v="2bb409f8-1f0e-469a-9d19-1906f6c1679d"/>
    <s v="0c82e202-15f0-4e96-a880-f3a5460e84b8"/>
    <x v="0"/>
    <x v="13537"/>
    <x v="0"/>
    <n v="713"/>
    <x v="5261"/>
    <s v="3 years"/>
    <s v="Rent"/>
    <s v="Debt Consolidation"/>
    <s v="6908.4"/>
    <s v="9.9"/>
    <s v="NA"/>
    <n v="7"/>
    <n v="0"/>
    <n v="19418"/>
    <n v="155034"/>
    <n v="0"/>
    <n v="0"/>
  </r>
  <r>
    <s v="21266c03-895a-424d-bb0f-1b1c4b0f4c43"/>
    <s v="358da843-9836-47f0-aab0-d3f55d730a8f"/>
    <x v="1"/>
    <x v="2970"/>
    <x v="0"/>
    <n v="749"/>
    <x v="24100"/>
    <s v="n/a"/>
    <s v="Home Mortgage"/>
    <s v="Debt Consolidation"/>
    <s v="22107.83"/>
    <s v="28"/>
    <s v="NA"/>
    <n v="9"/>
    <n v="0"/>
    <n v="154698"/>
    <n v="428516"/>
    <n v="0"/>
    <n v="0"/>
  </r>
  <r>
    <s v="17279daa-e417-4374-80e5-58a101323c9b"/>
    <s v="e7a7503a-6b2c-4fae-99f5-797a9adb330f"/>
    <x v="0"/>
    <x v="2"/>
    <x v="0"/>
    <n v="736"/>
    <x v="32974"/>
    <s v="10+ years"/>
    <s v="Home Mortgage"/>
    <s v="Home Improvements"/>
    <s v="73693.4"/>
    <s v="16.8"/>
    <s v="58"/>
    <n v="8"/>
    <n v="0"/>
    <n v="636918"/>
    <n v="946704"/>
    <n v="0"/>
    <n v="0"/>
  </r>
  <r>
    <s v="24427ef4-f517-4afa-b17a-98af17c3d64a"/>
    <s v="e3a2354e-aea4-4998-9119-74f91ec04203"/>
    <x v="0"/>
    <x v="20891"/>
    <x v="0"/>
    <n v="748"/>
    <x v="32975"/>
    <s v="2 years"/>
    <s v="Home Mortgage"/>
    <s v="Debt Consolidation"/>
    <s v="34491.08"/>
    <s v="14"/>
    <s v="NA"/>
    <n v="15"/>
    <n v="0"/>
    <n v="667166"/>
    <n v="1679392"/>
    <n v="0"/>
    <n v="0"/>
  </r>
  <r>
    <s v="f3adee2c-2f30-47c0-b64a-2ab094884ba2"/>
    <s v="99e68ff5-c9ae-4f0c-aaf6-8dce92398e49"/>
    <x v="0"/>
    <x v="8078"/>
    <x v="0"/>
    <n v="727"/>
    <x v="8765"/>
    <s v="8 years"/>
    <s v="Rent"/>
    <s v="Debt Consolidation"/>
    <s v="10781.17"/>
    <s v="24.8"/>
    <s v="NA"/>
    <n v="18"/>
    <n v="0"/>
    <n v="447716"/>
    <n v="871288"/>
    <n v="0"/>
    <n v="0"/>
  </r>
  <r>
    <s v="8e20408c-5919-4b51-8461-9b5c84884380"/>
    <s v="2767450c-e539-484b-a556-9572ad7ef52c"/>
    <x v="0"/>
    <x v="2"/>
    <x v="0"/>
    <n v="738"/>
    <x v="3832"/>
    <s v="1 year"/>
    <s v="Home Mortgage"/>
    <s v="other"/>
    <s v="14101.23"/>
    <s v="17.4"/>
    <s v="20"/>
    <n v="10"/>
    <n v="0"/>
    <n v="337136"/>
    <n v="580888"/>
    <n v="0"/>
    <n v="0"/>
  </r>
  <r>
    <s v="3dfe60fd-fb65-478b-bd36-e578b6ecb2de"/>
    <s v="abb9e79c-58a4-4f9d-a52a-45b872ff02c0"/>
    <x v="0"/>
    <x v="15568"/>
    <x v="0"/>
    <m/>
    <x v="1"/>
    <s v="2 years"/>
    <s v="Home Mortgage"/>
    <s v="Debt Consolidation"/>
    <s v="26361.93"/>
    <s v="21.3"/>
    <s v="NA"/>
    <n v="21"/>
    <n v="0"/>
    <n v="64790"/>
    <n v="714494"/>
    <n v="0"/>
    <n v="0"/>
  </r>
  <r>
    <s v="3e8eae15-5fc1-4181-9297-3a6811ff2171"/>
    <s v="88185325-2b6d-4d1e-8ca8-46aac4adccff"/>
    <x v="1"/>
    <x v="7784"/>
    <x v="1"/>
    <n v="7220"/>
    <x v="32976"/>
    <s v="10+ years"/>
    <s v="Home Mortgage"/>
    <s v="Debt Consolidation"/>
    <s v="16717.15"/>
    <s v="22.4"/>
    <s v="8"/>
    <n v="24"/>
    <n v="0"/>
    <n v="712139"/>
    <n v="1079298"/>
    <n v="0"/>
    <n v="0"/>
  </r>
  <r>
    <s v="67573631-be2a-4e92-b741-d8d8170042b4"/>
    <s v="cf9bcff2-4602-4298-967d-b3c399372373"/>
    <x v="1"/>
    <x v="2580"/>
    <x v="0"/>
    <n v="698"/>
    <x v="32977"/>
    <s v="10+ years"/>
    <s v="Rent"/>
    <s v="Debt Consolidation"/>
    <s v="5105.11"/>
    <s v="27.5"/>
    <s v="NA"/>
    <n v="5"/>
    <n v="0"/>
    <n v="248216"/>
    <n v="322212"/>
    <n v="0"/>
    <n v="0"/>
  </r>
  <r>
    <s v="f808ef6e-8569-4726-89fe-96d7d7dee8ee"/>
    <s v="57e1a92e-e9d5-4adc-9260-20d6f4374db3"/>
    <x v="1"/>
    <x v="20892"/>
    <x v="1"/>
    <n v="680"/>
    <x v="32978"/>
    <s v="10+ years"/>
    <s v="Home Mortgage"/>
    <s v="Business Loan"/>
    <s v="20821.72"/>
    <s v="26.5"/>
    <s v="6"/>
    <n v="15"/>
    <n v="0"/>
    <n v="468844"/>
    <n v="768966"/>
    <n v="0"/>
    <n v="0"/>
  </r>
  <r>
    <s v="6e4fa5c9-af68-4421-bcf4-4a778f568660"/>
    <s v="5e48c60d-5a82-4fdd-8120-926aa38c4cbe"/>
    <x v="0"/>
    <x v="5094"/>
    <x v="1"/>
    <m/>
    <x v="1"/>
    <s v="3 years"/>
    <s v="Own Home"/>
    <s v="Debt Consolidation"/>
    <s v="8075.19"/>
    <s v="26.8"/>
    <s v="NA"/>
    <n v="15"/>
    <n v="0"/>
    <n v="426683"/>
    <n v="2084566"/>
    <n v="0"/>
    <n v="0"/>
  </r>
  <r>
    <s v="ecdd0ff1-0045-436b-90f0-1caf01c0bb38"/>
    <s v="f2cfc5fc-370f-4dc5-93b9-5ff489ae3e9d"/>
    <x v="0"/>
    <x v="20893"/>
    <x v="0"/>
    <n v="725"/>
    <x v="21944"/>
    <s v="1 year"/>
    <s v="Rent"/>
    <s v="other"/>
    <s v="5363.51"/>
    <s v="9"/>
    <s v="NA"/>
    <n v="6"/>
    <n v="0"/>
    <n v="46075"/>
    <n v="106700"/>
    <n v="0"/>
    <n v="0"/>
  </r>
  <r>
    <s v="581d1f8e-b03b-46a4-a4a2-468ac18f7ae6"/>
    <s v="76ae903a-a027-40db-86e6-26383a0aaad6"/>
    <x v="0"/>
    <x v="2972"/>
    <x v="1"/>
    <n v="725"/>
    <x v="5059"/>
    <s v="&lt; 1 year"/>
    <s v="Rent"/>
    <s v="Debt Consolidation"/>
    <s v="18629.12"/>
    <s v="12.4"/>
    <s v="61"/>
    <n v="4"/>
    <n v="0"/>
    <n v="346142"/>
    <n v="491788"/>
    <n v="0"/>
    <n v="0"/>
  </r>
  <r>
    <s v="2c54e5d3-2306-4a41-9933-0ed8ecfeec37"/>
    <s v="691f022e-df94-455e-92b6-39a3e65b77ab"/>
    <x v="1"/>
    <x v="2680"/>
    <x v="1"/>
    <n v="741"/>
    <x v="8891"/>
    <s v="10+ years"/>
    <s v="Own Home"/>
    <s v="Home Improvements"/>
    <s v="22576.37"/>
    <s v="19.2"/>
    <s v="NA"/>
    <n v="10"/>
    <n v="0"/>
    <n v="334267"/>
    <n v="979902"/>
    <n v="0"/>
    <n v="0"/>
  </r>
  <r>
    <s v="b1d9fe61-c16a-4547-b567-768353043c99"/>
    <s v="caefdf34-bfc2-4d71-b8e9-d8d0eafdef12"/>
    <x v="0"/>
    <x v="9128"/>
    <x v="0"/>
    <n v="721"/>
    <x v="13082"/>
    <s v="1 year"/>
    <s v="Rent"/>
    <s v="Debt Consolidation"/>
    <s v="30055.72"/>
    <s v="29.5"/>
    <s v="81"/>
    <n v="19"/>
    <n v="0"/>
    <n v="717421"/>
    <n v="1570316"/>
    <n v="0"/>
    <n v="0"/>
  </r>
  <r>
    <s v="da0ac343-ef1c-4abe-9234-68c68014f60e"/>
    <s v="2403eccd-b786-4416-b87b-c3e649d10999"/>
    <x v="0"/>
    <x v="14399"/>
    <x v="0"/>
    <m/>
    <x v="1"/>
    <s v="1 year"/>
    <s v="Rent"/>
    <s v="Debt Consolidation"/>
    <s v="11044.32"/>
    <s v="11.5"/>
    <s v="NA"/>
    <n v="9"/>
    <n v="0"/>
    <n v="96178"/>
    <n v="289256"/>
    <n v="0"/>
    <n v="0"/>
  </r>
  <r>
    <s v="578117c0-2524-4581-aaf7-d32898a4ece9"/>
    <s v="6374073f-653a-4d84-a326-3028db5d6d11"/>
    <x v="1"/>
    <x v="3440"/>
    <x v="0"/>
    <n v="745"/>
    <x v="8978"/>
    <s v="&lt; 1 year"/>
    <s v="Home Mortgage"/>
    <s v="other"/>
    <s v="10364.12"/>
    <s v="23.4"/>
    <s v="NA"/>
    <n v="13"/>
    <n v="0"/>
    <n v="326534"/>
    <n v="849618"/>
    <n v="0"/>
    <n v="0"/>
  </r>
  <r>
    <s v="b6493523-d9e8-48d9-a117-15ad6b536969"/>
    <s v="dddd3fa3-022a-4461-ad2c-13acd2026ce1"/>
    <x v="0"/>
    <x v="15402"/>
    <x v="0"/>
    <n v="718"/>
    <x v="22212"/>
    <s v="5 years"/>
    <s v="Home Mortgage"/>
    <s v="Debt Consolidation"/>
    <s v="18539.63"/>
    <s v="25.4"/>
    <s v="48"/>
    <n v="10"/>
    <n v="1"/>
    <n v="118579"/>
    <n v="212872"/>
    <n v="1"/>
    <n v="0"/>
  </r>
  <r>
    <s v="397f5b20-c9ec-49f2-9b0f-647d524b0856"/>
    <s v="48b7c83e-1a32-4ef2-a2a1-1919cc3c2482"/>
    <x v="1"/>
    <x v="20894"/>
    <x v="0"/>
    <m/>
    <x v="1"/>
    <s v="3 years"/>
    <s v="Home Mortgage"/>
    <s v="Debt Consolidation"/>
    <s v="19426.36"/>
    <s v="13.8"/>
    <s v="59"/>
    <n v="9"/>
    <n v="1"/>
    <n v="133646"/>
    <n v="308880"/>
    <n v="1"/>
    <n v="0"/>
  </r>
  <r>
    <s v="08eb6812-70bf-4368-b014-8529ddfe85e7"/>
    <s v="38e04da4-d664-499a-a831-1c142aded6fd"/>
    <x v="0"/>
    <x v="3794"/>
    <x v="1"/>
    <n v="735"/>
    <x v="2021"/>
    <s v="6 years"/>
    <s v="Home Mortgage"/>
    <s v="Home Improvements"/>
    <s v="1667.06"/>
    <s v="17.3"/>
    <s v="NA"/>
    <n v="5"/>
    <n v="1"/>
    <n v="21337"/>
    <n v="343222"/>
    <n v="1"/>
    <n v="0"/>
  </r>
  <r>
    <s v="f4918541-6a0c-4086-a718-bda7b15678e8"/>
    <s v="ff0173d6-2812-49da-a70b-422f924a050b"/>
    <x v="1"/>
    <x v="5841"/>
    <x v="1"/>
    <n v="7300"/>
    <x v="1178"/>
    <s v="&lt; 1 year"/>
    <s v="Rent"/>
    <s v="Debt Consolidation"/>
    <s v="20051.27"/>
    <s v="9.3"/>
    <s v="NA"/>
    <n v="21"/>
    <n v="0"/>
    <n v="273790"/>
    <n v="367356"/>
    <n v="0"/>
    <n v="0"/>
  </r>
  <r>
    <s v="69631f52-0d2c-4862-b2e7-4cc985c6e2bb"/>
    <s v="ea1d96eb-7373-4c6f-a5e3-e45df2025d63"/>
    <x v="1"/>
    <x v="13592"/>
    <x v="0"/>
    <m/>
    <x v="1"/>
    <s v="n/a"/>
    <s v="Rent"/>
    <s v="Debt Consolidation"/>
    <s v="24873.28"/>
    <s v="12.7"/>
    <s v="NA"/>
    <n v="14"/>
    <n v="0"/>
    <n v="253308"/>
    <n v="496254"/>
    <n v="0"/>
    <n v="0"/>
  </r>
  <r>
    <s v="03900fc6-b4dd-4dea-9b43-baefaa3265ed"/>
    <s v="b9e6c7d8-c046-4764-9871-dc3553545026"/>
    <x v="0"/>
    <x v="13870"/>
    <x v="0"/>
    <n v="714"/>
    <x v="8453"/>
    <s v="10+ years"/>
    <s v="Rent"/>
    <s v="Take a Trip"/>
    <s v="22062.99"/>
    <s v="16"/>
    <s v="10"/>
    <n v="6"/>
    <n v="0"/>
    <n v="18696"/>
    <n v="41778"/>
    <n v="0"/>
    <n v="0"/>
  </r>
  <r>
    <s v="579cd664-9f35-49c2-9808-3a116018b9a5"/>
    <s v="98392ea5-33a9-4de2-b08a-a9ba2e3b1efa"/>
    <x v="0"/>
    <x v="5190"/>
    <x v="0"/>
    <m/>
    <x v="1"/>
    <s v="10+ years"/>
    <s v="Rent"/>
    <s v="Debt Consolidation"/>
    <s v="3505.88"/>
    <s v="10.2"/>
    <s v="10"/>
    <n v="8"/>
    <n v="0"/>
    <n v="111644"/>
    <n v="238524"/>
    <n v="0"/>
    <n v="0"/>
  </r>
  <r>
    <s v="2bf5aac5-9027-49be-a2ce-2c0eb51fa004"/>
    <s v="59b76c1c-f7e3-435c-852f-1ee28cce54a8"/>
    <x v="0"/>
    <x v="4809"/>
    <x v="1"/>
    <m/>
    <x v="1"/>
    <s v="10+ years"/>
    <s v="Home Mortgage"/>
    <s v="Debt Consolidation"/>
    <s v="26392.33"/>
    <s v="12.5"/>
    <s v="NA"/>
    <n v="18"/>
    <n v="0"/>
    <n v="320777"/>
    <n v="785268"/>
    <n v="0"/>
    <n v="0"/>
  </r>
  <r>
    <s v="bd383e8b-6725-4d4f-8865-d2fdea5f2694"/>
    <s v="00895827-5e6b-441b-88c3-bcb20e148a90"/>
    <x v="0"/>
    <x v="2"/>
    <x v="0"/>
    <n v="728"/>
    <x v="12335"/>
    <s v="10+ years"/>
    <s v="Rent"/>
    <s v="Debt Consolidation"/>
    <s v="11037.1"/>
    <s v="17.7"/>
    <s v="NA"/>
    <n v="11"/>
    <n v="0"/>
    <n v="346522"/>
    <n v="503426"/>
    <n v="0"/>
    <n v="0"/>
  </r>
  <r>
    <s v="7e2065fa-ae16-4ede-a3d1-263bc94f4585"/>
    <s v="0b93a635-ede0-43d8-8043-43a38717b274"/>
    <x v="1"/>
    <x v="9615"/>
    <x v="0"/>
    <n v="7280"/>
    <x v="11656"/>
    <s v="9 years"/>
    <s v="Home Mortgage"/>
    <s v="Home Improvements"/>
    <s v="11074.34"/>
    <s v="29.5"/>
    <s v="NA"/>
    <n v="10"/>
    <n v="1"/>
    <n v="138510"/>
    <n v="253352"/>
    <n v="1"/>
    <n v="0"/>
  </r>
  <r>
    <s v="e3f04530-3b6b-425d-bad8-f35b95c59bcd"/>
    <s v="a4897c9a-09d0-4aff-a9c7-10959aa15885"/>
    <x v="0"/>
    <x v="69"/>
    <x v="0"/>
    <n v="751"/>
    <x v="10226"/>
    <s v="7 years"/>
    <s v="Home Mortgage"/>
    <s v="Debt Consolidation"/>
    <s v="44501.61"/>
    <s v="18.3"/>
    <s v="NA"/>
    <n v="10"/>
    <n v="0"/>
    <n v="683601"/>
    <n v="1240646"/>
    <n v="0"/>
    <n v="0"/>
  </r>
  <r>
    <s v="879d4378-2984-4063-b767-6564e8b3fde9"/>
    <s v="cb0ae4ea-6450-4ed1-9ce9-b02a4f54d373"/>
    <x v="0"/>
    <x v="7964"/>
    <x v="0"/>
    <n v="746"/>
    <x v="31104"/>
    <s v="10+ years"/>
    <s v="Rent"/>
    <s v="Debt Consolidation"/>
    <s v="8708.46"/>
    <s v="14.5"/>
    <s v="NA"/>
    <n v="12"/>
    <n v="0"/>
    <n v="198550"/>
    <n v="434588"/>
    <n v="0"/>
    <n v="0"/>
  </r>
  <r>
    <s v="36ae4c69-f02b-435d-950c-5727fbed388f"/>
    <s v="b75b42a3-8105-434c-b00f-fd9df5536026"/>
    <x v="1"/>
    <x v="18612"/>
    <x v="0"/>
    <n v="663"/>
    <x v="32979"/>
    <s v="5 years"/>
    <s v="Rent"/>
    <s v="other"/>
    <s v="8222.44"/>
    <s v="14.8"/>
    <s v="NA"/>
    <n v="9"/>
    <n v="0"/>
    <n v="108490"/>
    <n v="310156"/>
    <n v="0"/>
    <n v="0"/>
  </r>
  <r>
    <s v="02a9030e-9abe-4e13-bbaa-51c52c03319b"/>
    <s v="bce30f5b-e37b-4211-9cd3-3f1ed8d9aae4"/>
    <x v="0"/>
    <x v="5545"/>
    <x v="1"/>
    <n v="723"/>
    <x v="14381"/>
    <s v="10+ years"/>
    <s v="Home Mortgage"/>
    <s v="Debt Consolidation"/>
    <s v="22147.16"/>
    <s v="21.6"/>
    <s v="NA"/>
    <n v="10"/>
    <n v="0"/>
    <n v="674386"/>
    <n v="1007556"/>
    <n v="0"/>
    <n v="0"/>
  </r>
  <r>
    <s v="08888df3-7d48-4451-9d0b-1ed957437e88"/>
    <s v="71266ead-db1f-4a3f-abf3-0d3d1646cbb9"/>
    <x v="0"/>
    <x v="5551"/>
    <x v="1"/>
    <n v="693"/>
    <x v="15877"/>
    <s v="4 years"/>
    <s v="Rent"/>
    <s v="Debt Consolidation"/>
    <s v="12995.24"/>
    <s v="10.5"/>
    <s v="NA"/>
    <n v="7"/>
    <n v="0"/>
    <n v="239343"/>
    <n v="538120"/>
    <n v="0"/>
    <n v="0"/>
  </r>
  <r>
    <s v="2fda53f0-9067-4bfc-be78-8c2ab2658bec"/>
    <s v="a31f6cf6-4685-42fc-8ec6-0e0ce2d1b001"/>
    <x v="0"/>
    <x v="6797"/>
    <x v="1"/>
    <n v="633"/>
    <x v="2851"/>
    <s v="10+ years"/>
    <s v="Rent"/>
    <s v="Debt Consolidation"/>
    <s v="21156.12"/>
    <s v="18.3"/>
    <s v="33"/>
    <n v="15"/>
    <n v="0"/>
    <n v="222509"/>
    <n v="358820"/>
    <n v="0"/>
    <n v="0"/>
  </r>
  <r>
    <s v="7975e3d8-32b1-4126-acba-d8864fb33c30"/>
    <s v="a0005ad8-30ea-4699-8733-6b89240825e1"/>
    <x v="1"/>
    <x v="11037"/>
    <x v="0"/>
    <n v="721"/>
    <x v="32980"/>
    <s v="10+ years"/>
    <s v="Rent"/>
    <s v="Debt Consolidation"/>
    <s v="5073.38"/>
    <s v="15.2"/>
    <s v="NA"/>
    <n v="6"/>
    <n v="0"/>
    <n v="141778"/>
    <n v="286506"/>
    <n v="0"/>
    <n v="0"/>
  </r>
  <r>
    <s v="5ff2debd-9f6d-4ae8-bfde-1728eea53701"/>
    <s v="1b423058-ee34-4170-b076-35e521f08b42"/>
    <x v="0"/>
    <x v="4379"/>
    <x v="1"/>
    <n v="636"/>
    <x v="4135"/>
    <s v="10+ years"/>
    <s v="Home Mortgage"/>
    <s v="Debt Consolidation"/>
    <s v="17024.76"/>
    <s v="15.6"/>
    <s v="NA"/>
    <n v="23"/>
    <n v="0"/>
    <n v="596847"/>
    <n v="1245200"/>
    <n v="0"/>
    <n v="0"/>
  </r>
  <r>
    <s v="3312da7d-bb6e-44e9-b547-5776dc58e627"/>
    <s v="09b9946f-da3b-4405-8706-9e465ba85348"/>
    <x v="0"/>
    <x v="13658"/>
    <x v="1"/>
    <m/>
    <x v="1"/>
    <s v="2 years"/>
    <s v="Rent"/>
    <s v="Business Loan"/>
    <s v="28276.56"/>
    <s v="17.7"/>
    <s v="NA"/>
    <n v="10"/>
    <n v="0"/>
    <n v="306014"/>
    <n v="590546"/>
    <n v="0"/>
    <n v="0"/>
  </r>
  <r>
    <s v="561757bd-6255-43cd-8a21-5a0d116bcd03"/>
    <s v="a83b1291-d822-4384-97ad-66ddec24cba0"/>
    <x v="0"/>
    <x v="7905"/>
    <x v="0"/>
    <m/>
    <x v="1"/>
    <s v="10+ years"/>
    <s v="Own Home"/>
    <s v="major_purchase"/>
    <s v="6699.02"/>
    <s v="16.8"/>
    <s v="NA"/>
    <n v="14"/>
    <n v="1"/>
    <n v="208031"/>
    <n v="411730"/>
    <n v="1"/>
    <n v="0"/>
  </r>
  <r>
    <s v="dd5a20b2-a0f1-485c-a4a1-b215df054618"/>
    <s v="c7593a38-81be-4d3e-8135-16761608b20e"/>
    <x v="0"/>
    <x v="20895"/>
    <x v="0"/>
    <n v="736"/>
    <x v="6397"/>
    <s v="10+ years"/>
    <s v="Home Mortgage"/>
    <s v="Debt Consolidation"/>
    <s v="5345.84"/>
    <s v="14.9"/>
    <s v="31"/>
    <n v="11"/>
    <n v="6"/>
    <n v="118617"/>
    <n v="329384"/>
    <n v="1"/>
    <n v="0"/>
  </r>
  <r>
    <s v="20484cff-e9c1-4bb8-b2c8-29b6dde97d07"/>
    <s v="1bf16fdc-63fa-4fd1-a329-66cf1d7ba6c7"/>
    <x v="1"/>
    <x v="17439"/>
    <x v="1"/>
    <m/>
    <x v="1"/>
    <s v="7 years"/>
    <s v="Rent"/>
    <s v="other"/>
    <s v="10088.81"/>
    <s v="16.3"/>
    <s v="32"/>
    <n v="25"/>
    <n v="0"/>
    <n v="381767"/>
    <n v="2232538"/>
    <n v="0"/>
    <n v="0"/>
  </r>
  <r>
    <s v="65172d0e-b70c-482f-bc6e-8f92bf09ca28"/>
    <s v="68bcbea4-7045-4ede-bc69-a111c1dadc04"/>
    <x v="0"/>
    <x v="1921"/>
    <x v="0"/>
    <n v="698"/>
    <x v="24691"/>
    <s v="10+ years"/>
    <s v="Home Mortgage"/>
    <s v="other"/>
    <s v="20193.39"/>
    <s v="19.2"/>
    <s v="NA"/>
    <n v="10"/>
    <n v="0"/>
    <n v="463239"/>
    <n v="567600"/>
    <n v="0"/>
    <n v="0"/>
  </r>
  <r>
    <s v="60d9db09-332b-46c1-8ab4-75bf7a0a4c4c"/>
    <s v="43f7a2a7-5221-4918-9b8e-3132a1407825"/>
    <x v="0"/>
    <x v="1723"/>
    <x v="0"/>
    <n v="713"/>
    <x v="1785"/>
    <s v="10+ years"/>
    <s v="Rent"/>
    <s v="Debt Consolidation"/>
    <s v="15828.33"/>
    <s v="10"/>
    <s v="14"/>
    <n v="13"/>
    <n v="0"/>
    <n v="182134"/>
    <n v="379984"/>
    <n v="0"/>
    <n v="0"/>
  </r>
  <r>
    <s v="0bf5dff2-af20-4745-bff6-624900005ec5"/>
    <s v="ed528c4e-b797-4c09-881e-9d0ba820789d"/>
    <x v="1"/>
    <x v="12088"/>
    <x v="1"/>
    <n v="7010"/>
    <x v="32981"/>
    <s v="10+ years"/>
    <s v="Home Mortgage"/>
    <s v="Debt Consolidation"/>
    <s v="20238.04"/>
    <s v="27.3"/>
    <s v="6"/>
    <n v="10"/>
    <n v="0"/>
    <n v="359347"/>
    <n v="585222"/>
    <n v="0"/>
    <n v="0"/>
  </r>
  <r>
    <s v="56a7e484-2c2d-4388-a159-fd80fc8a22f0"/>
    <s v="64893f40-08aa-4dce-a760-e68c69756837"/>
    <x v="0"/>
    <x v="4342"/>
    <x v="1"/>
    <m/>
    <x v="1"/>
    <s v="4 years"/>
    <s v="Home Mortgage"/>
    <s v="Home Improvements"/>
    <s v="11965.82"/>
    <s v="32.2"/>
    <s v="NA"/>
    <n v="11"/>
    <n v="1"/>
    <n v="250173"/>
    <n v="537438"/>
    <n v="1"/>
    <n v="0"/>
  </r>
  <r>
    <s v="08346759-591b-4655-bc80-1a4bfb23eaab"/>
    <s v="95832680-688a-45fe-b5ca-ffd6ac01a184"/>
    <x v="1"/>
    <x v="5464"/>
    <x v="0"/>
    <n v="7210"/>
    <x v="25061"/>
    <s v="6 years"/>
    <s v="Rent"/>
    <s v="Debt Consolidation"/>
    <s v="4019.07"/>
    <s v="11.4"/>
    <s v="NA"/>
    <n v="7"/>
    <n v="0"/>
    <n v="91485"/>
    <n v="217536"/>
    <n v="0"/>
    <n v="0"/>
  </r>
  <r>
    <s v="7b8f3f26-d878-44f3-9270-ac3cf5e44d2a"/>
    <s v="e90959bd-f5b2-4044-84c9-1e10e2bc770b"/>
    <x v="0"/>
    <x v="2"/>
    <x v="1"/>
    <n v="700"/>
    <x v="27593"/>
    <s v="10+ years"/>
    <s v="Home Mortgage"/>
    <s v="Home Improvements"/>
    <s v="14924.12"/>
    <s v="23.2"/>
    <s v="NA"/>
    <n v="12"/>
    <n v="0"/>
    <n v="256120"/>
    <n v="1167562"/>
    <n v="0"/>
    <n v="0"/>
  </r>
  <r>
    <s v="d33659aa-fa39-42df-952c-e07ec3c90540"/>
    <s v="0b3eebed-0e95-4117-b0e7-5ca997160b9b"/>
    <x v="1"/>
    <x v="10409"/>
    <x v="0"/>
    <n v="733"/>
    <x v="32982"/>
    <s v="10+ years"/>
    <s v="Rent"/>
    <s v="Debt Consolidation"/>
    <s v="19897.56"/>
    <s v="13.3"/>
    <s v="56"/>
    <n v="11"/>
    <n v="0"/>
    <n v="170012"/>
    <n v="874896"/>
    <n v="0"/>
    <n v="0"/>
  </r>
  <r>
    <s v="c8dc8100-6857-40a3-b81d-ad67c2520cb0"/>
    <s v="a76b78c4-7fb0-4511-97f3-5b885edc7087"/>
    <x v="0"/>
    <x v="4551"/>
    <x v="0"/>
    <n v="728"/>
    <x v="5669"/>
    <s v="10+ years"/>
    <s v="Home Mortgage"/>
    <s v="Debt Consolidation"/>
    <s v="23933.35"/>
    <s v="20.4"/>
    <s v="44"/>
    <n v="9"/>
    <n v="0"/>
    <n v="266703"/>
    <n v="368060"/>
    <n v="0"/>
    <n v="0"/>
  </r>
  <r>
    <s v="47ccecfd-c8a8-4bc0-9902-9059f1960f7f"/>
    <s v="63ccf26d-1f1e-46ef-9de0-154a1a0b7528"/>
    <x v="0"/>
    <x v="18805"/>
    <x v="0"/>
    <n v="741"/>
    <x v="3759"/>
    <s v="9 years"/>
    <s v="Home Mortgage"/>
    <s v="Debt Consolidation"/>
    <s v="5751.87"/>
    <s v="18.5"/>
    <s v="26"/>
    <n v="13"/>
    <n v="1"/>
    <n v="138339"/>
    <n v="523490"/>
    <n v="1"/>
    <n v="0"/>
  </r>
  <r>
    <s v="a80649c3-2edb-4a8f-a9cc-602b674c695e"/>
    <s v="fc04ba31-ca15-4883-bd0b-a3ce2fdec3b8"/>
    <x v="0"/>
    <x v="2"/>
    <x v="0"/>
    <n v="745"/>
    <x v="6854"/>
    <s v="10+ years"/>
    <s v="Home Mortgage"/>
    <s v="Debt Consolidation"/>
    <s v="14764.33"/>
    <s v="16"/>
    <s v="NA"/>
    <n v="10"/>
    <n v="0"/>
    <n v="195681"/>
    <n v="745316"/>
    <n v="0"/>
    <n v="0"/>
  </r>
  <r>
    <s v="6be47d31-741f-42c7-bd9a-f9ea29781982"/>
    <s v="17994ff8-c98b-4574-9398-3f3c5eac89d8"/>
    <x v="0"/>
    <x v="5483"/>
    <x v="0"/>
    <m/>
    <x v="1"/>
    <s v="5 years"/>
    <s v="Rent"/>
    <s v="Debt Consolidation"/>
    <s v="7272.44"/>
    <s v="8.3"/>
    <s v="NA"/>
    <n v="4"/>
    <n v="0"/>
    <n v="71782"/>
    <n v="78364"/>
    <n v="0"/>
    <n v="0"/>
  </r>
  <r>
    <s v="88209fad-936d-4eff-a25a-32a851d06c78"/>
    <s v="37897ae9-afdc-48e5-8d5d-30ac31ec59eb"/>
    <x v="0"/>
    <x v="4953"/>
    <x v="0"/>
    <m/>
    <x v="1"/>
    <s v="4 years"/>
    <s v="Home Mortgage"/>
    <s v="Debt Consolidation"/>
    <s v="17310.33"/>
    <s v="14.4"/>
    <s v="44"/>
    <n v="14"/>
    <n v="3"/>
    <n v="65417"/>
    <n v="373164"/>
    <n v="1"/>
    <n v="2"/>
  </r>
  <r>
    <s v="4fb9e4a3-d128-44bc-b970-3d3189ccc50b"/>
    <s v="d6fe6aeb-6126-45b8-8948-e6eff6887d8a"/>
    <x v="0"/>
    <x v="8048"/>
    <x v="0"/>
    <n v="744"/>
    <x v="2126"/>
    <s v="10+ years"/>
    <s v="Home Mortgage"/>
    <s v="Debt Consolidation"/>
    <s v="5378.9"/>
    <s v="12.3"/>
    <s v="NA"/>
    <n v="7"/>
    <n v="0"/>
    <n v="77577"/>
    <n v="221276"/>
    <n v="0"/>
    <n v="0"/>
  </r>
  <r>
    <s v="1c813255-2a30-4968-a173-8f1dfd38100d"/>
    <s v="9324bc04-0ed5-45a6-86cd-039ff2b6ba61"/>
    <x v="0"/>
    <x v="20896"/>
    <x v="0"/>
    <m/>
    <x v="1"/>
    <s v="10+ years"/>
    <s v="Home Mortgage"/>
    <s v="major_purchase"/>
    <s v="1092.31"/>
    <s v="48.6"/>
    <s v="NA"/>
    <n v="7"/>
    <n v="0"/>
    <n v="6194"/>
    <n v="717728"/>
    <n v="0"/>
    <n v="0"/>
  </r>
  <r>
    <s v="3194cd71-ff95-43a7-ae6b-26ffb559c5d7"/>
    <s v="fc860689-471e-4aee-bea6-9d0ba9d149e0"/>
    <x v="0"/>
    <x v="9232"/>
    <x v="0"/>
    <m/>
    <x v="1"/>
    <s v="10+ years"/>
    <s v="Home Mortgage"/>
    <s v="Debt Consolidation"/>
    <s v="44669.76"/>
    <s v="21.8"/>
    <s v="NA"/>
    <n v="13"/>
    <n v="0"/>
    <n v="471561"/>
    <n v="633424"/>
    <n v="0"/>
    <n v="0"/>
  </r>
  <r>
    <s v="e1eacdac-75f3-4720-a55c-4f685e3ac587"/>
    <s v="3aca4cd0-3002-4cad-90bd-e5ad0c2f0cc3"/>
    <x v="1"/>
    <x v="12526"/>
    <x v="0"/>
    <n v="736"/>
    <x v="32983"/>
    <s v="4 years"/>
    <s v="Own Home"/>
    <s v="Home Improvements"/>
    <s v="10656.53"/>
    <s v="11.8"/>
    <s v="20"/>
    <n v="10"/>
    <n v="0"/>
    <n v="47557"/>
    <n v="451396"/>
    <n v="0"/>
    <n v="0"/>
  </r>
  <r>
    <s v="51bee28e-4e69-4800-bced-b84e6964b7e8"/>
    <s v="e853ec3f-4a73-4c25-8b9a-5faedab63e01"/>
    <x v="0"/>
    <x v="12709"/>
    <x v="0"/>
    <n v="750"/>
    <x v="2441"/>
    <s v="9 years"/>
    <s v="Home Mortgage"/>
    <s v="Debt Consolidation"/>
    <s v="22624.06"/>
    <s v="45.5"/>
    <s v="NA"/>
    <n v="8"/>
    <n v="0"/>
    <n v="1550495"/>
    <n v="3844368"/>
    <n v="0"/>
    <n v="0"/>
  </r>
  <r>
    <s v="9409470b-ce8d-4bc1-a761-bfa5ecb6b0d5"/>
    <s v="53754ecb-5c5b-4929-abc6-867dae70edb5"/>
    <x v="0"/>
    <x v="20629"/>
    <x v="0"/>
    <n v="656"/>
    <x v="10298"/>
    <s v="n/a"/>
    <s v="Home Mortgage"/>
    <s v="Medical Bills"/>
    <s v="4849.94"/>
    <s v="17.7"/>
    <s v="NA"/>
    <n v="7"/>
    <n v="1"/>
    <n v="275709"/>
    <n v="756536"/>
    <n v="1"/>
    <n v="0"/>
  </r>
  <r>
    <s v="0a911876-7a63-45e1-aa4e-040a2e421852"/>
    <s v="6ca39423-9d85-4998-bbbb-2e01ba95d655"/>
    <x v="0"/>
    <x v="2"/>
    <x v="0"/>
    <n v="730"/>
    <x v="8510"/>
    <s v="3 years"/>
    <s v="Rent"/>
    <s v="Debt Consolidation"/>
    <s v="14888.21"/>
    <s v="11.5"/>
    <s v="NA"/>
    <n v="6"/>
    <n v="1"/>
    <n v="127509"/>
    <n v="158246"/>
    <n v="1"/>
    <n v="0"/>
  </r>
  <r>
    <s v="3861d228-e90d-4b9d-9146-c96a2776a9f1"/>
    <s v="4903dc02-3ba2-4bf8-866f-b6f2713c3f9c"/>
    <x v="0"/>
    <x v="13077"/>
    <x v="1"/>
    <n v="717"/>
    <x v="23915"/>
    <s v="4 years"/>
    <s v="Own Home"/>
    <s v="Debt Consolidation"/>
    <s v="24497.84"/>
    <s v="13"/>
    <s v="NA"/>
    <n v="10"/>
    <n v="1"/>
    <n v="165965"/>
    <n v="215424"/>
    <n v="0"/>
    <n v="0"/>
  </r>
  <r>
    <s v="677fe72d-9ff5-403d-ac2f-a7c86fc2489e"/>
    <s v="50f21ed8-a10d-4449-aa75-7fb9835b45de"/>
    <x v="0"/>
    <x v="17387"/>
    <x v="1"/>
    <n v="729"/>
    <x v="32984"/>
    <s v="10+ years"/>
    <s v="Rent"/>
    <s v="Debt Consolidation"/>
    <s v="25175.38"/>
    <s v="22.8"/>
    <s v="38"/>
    <n v="9"/>
    <n v="0"/>
    <n v="159163"/>
    <n v="206844"/>
    <n v="0"/>
    <n v="0"/>
  </r>
  <r>
    <s v="47a1e9ae-183e-4c53-93cd-75d8b33ba78c"/>
    <s v="2137503d-2881-4b07-becf-d991c992c24d"/>
    <x v="0"/>
    <x v="16538"/>
    <x v="0"/>
    <n v="696"/>
    <x v="32985"/>
    <s v="10+ years"/>
    <s v="Rent"/>
    <s v="Home Improvements"/>
    <s v="5534.32"/>
    <s v="17.7"/>
    <s v="53"/>
    <n v="10"/>
    <n v="0"/>
    <n v="79743"/>
    <n v="195624"/>
    <n v="0"/>
    <n v="0"/>
  </r>
  <r>
    <s v="0e0b9a9c-0bca-45fd-ba3a-2817fbcd42da"/>
    <s v="6a1d568a-6c35-4e73-8c03-e301b9558659"/>
    <x v="0"/>
    <x v="8519"/>
    <x v="1"/>
    <n v="721"/>
    <x v="9353"/>
    <s v="10+ years"/>
    <s v="Rent"/>
    <s v="Debt Consolidation"/>
    <s v="15355.42"/>
    <s v="13"/>
    <s v="NA"/>
    <n v="15"/>
    <n v="0"/>
    <n v="299972"/>
    <n v="946418"/>
    <n v="0"/>
    <n v="0"/>
  </r>
  <r>
    <s v="4fde5829-f3cc-43ed-ae54-3d2417583b0b"/>
    <s v="f2dda239-a1a2-44fa-ba29-487a9c782bfe"/>
    <x v="0"/>
    <x v="12675"/>
    <x v="0"/>
    <n v="715"/>
    <x v="21347"/>
    <s v="10+ years"/>
    <s v="Home Mortgage"/>
    <s v="Debt Consolidation"/>
    <s v="21098.55"/>
    <s v="18.6"/>
    <s v="25"/>
    <n v="13"/>
    <n v="1"/>
    <n v="80921"/>
    <n v="145728"/>
    <n v="0"/>
    <n v="1"/>
  </r>
  <r>
    <s v="56a6d28d-10f4-46e0-9b88-ce2985314bb4"/>
    <s v="62151ce0-6e63-4a13-b84c-7e3d851fb616"/>
    <x v="0"/>
    <x v="6495"/>
    <x v="0"/>
    <n v="733"/>
    <x v="22979"/>
    <s v="n/a"/>
    <s v="Rent"/>
    <s v="Debt Consolidation"/>
    <s v="5497.46"/>
    <s v="21.5"/>
    <s v="32"/>
    <n v="6"/>
    <n v="0"/>
    <n v="110979"/>
    <n v="221540"/>
    <n v="0"/>
    <n v="0"/>
  </r>
  <r>
    <s v="2854c052-2406-4a02-b336-369d6e53ece8"/>
    <s v="bf784b2c-108e-4338-8ca9-4a402cde4dee"/>
    <x v="0"/>
    <x v="20897"/>
    <x v="0"/>
    <n v="723"/>
    <x v="32986"/>
    <s v="4 years"/>
    <s v="Home Mortgage"/>
    <s v="Debt Consolidation"/>
    <s v="36797.49"/>
    <s v="15.3"/>
    <s v="NA"/>
    <n v="24"/>
    <n v="0"/>
    <n v="358872"/>
    <n v="982344"/>
    <n v="0"/>
    <n v="0"/>
  </r>
  <r>
    <s v="474c76a5-e784-4556-a069-f196caf7dc19"/>
    <s v="a2815061-ef23-4563-8854-36bb41917294"/>
    <x v="0"/>
    <x v="14837"/>
    <x v="0"/>
    <n v="696"/>
    <x v="16174"/>
    <s v="7 years"/>
    <s v="Home Mortgage"/>
    <s v="Debt Consolidation"/>
    <s v="14904.55"/>
    <s v="12.2"/>
    <s v="14"/>
    <n v="15"/>
    <n v="0"/>
    <n v="80199"/>
    <n v="395164"/>
    <n v="0"/>
    <n v="0"/>
  </r>
  <r>
    <s v="e2db9f11-0dd3-4b9c-87d5-7cf613ce5621"/>
    <s v="067a87a5-1777-4166-8b22-30bc6c862647"/>
    <x v="0"/>
    <x v="13453"/>
    <x v="0"/>
    <m/>
    <x v="1"/>
    <s v="1 year"/>
    <s v="Home Mortgage"/>
    <s v="Debt Consolidation"/>
    <s v="6278.74"/>
    <s v="19.9"/>
    <s v="NA"/>
    <n v="10"/>
    <n v="0"/>
    <n v="259559"/>
    <n v="418022"/>
    <n v="0"/>
    <n v="0"/>
  </r>
  <r>
    <s v="9efeaa84-b897-4176-a456-f2d041c8c218"/>
    <s v="975383bf-570b-4033-8fc8-aff19f84c32f"/>
    <x v="0"/>
    <x v="4324"/>
    <x v="0"/>
    <n v="725"/>
    <x v="4310"/>
    <s v="3 years"/>
    <s v="Home Mortgage"/>
    <s v="other"/>
    <s v="11106.83"/>
    <s v="10"/>
    <s v="2"/>
    <n v="14"/>
    <n v="0"/>
    <n v="90915"/>
    <n v="915376"/>
    <n v="0"/>
    <n v="0"/>
  </r>
  <r>
    <s v="4e84e4dc-fe3a-4d9f-9641-bab00537e5d6"/>
    <s v="175987dc-ebd5-4164-b654-011efeffa4e1"/>
    <x v="1"/>
    <x v="20898"/>
    <x v="0"/>
    <n v="729"/>
    <x v="28617"/>
    <s v="10+ years"/>
    <s v="Home Mortgage"/>
    <s v="Debt Consolidation"/>
    <s v="20935.72"/>
    <s v="14.5"/>
    <s v="NA"/>
    <n v="14"/>
    <n v="0"/>
    <n v="468331"/>
    <n v="658922"/>
    <n v="0"/>
    <n v="0"/>
  </r>
  <r>
    <s v="fab7bd1e-74f9-407a-b157-824dd5437310"/>
    <s v="4e08c449-7ee7-4a86-bd4e-88dd5167c549"/>
    <x v="0"/>
    <x v="9983"/>
    <x v="1"/>
    <n v="734"/>
    <x v="32987"/>
    <s v="&lt; 1 year"/>
    <s v="Own Home"/>
    <s v="Debt Consolidation"/>
    <s v="12571.16"/>
    <s v="21.9"/>
    <s v="NA"/>
    <n v="5"/>
    <n v="0"/>
    <n v="99617"/>
    <n v="291258"/>
    <n v="0"/>
    <n v="0"/>
  </r>
  <r>
    <s v="1b95cb2f-9d7c-4f72-ae9d-d2bae53646bd"/>
    <s v="7274ca68-e768-4396-a945-1f68685ab21c"/>
    <x v="0"/>
    <x v="5593"/>
    <x v="1"/>
    <n v="675"/>
    <x v="30884"/>
    <s v="9 years"/>
    <s v="Home Mortgage"/>
    <s v="Debt Consolidation"/>
    <s v="15670.44"/>
    <s v="21.5"/>
    <s v="15"/>
    <n v="5"/>
    <n v="0"/>
    <n v="538574"/>
    <n v="653004"/>
    <n v="0"/>
    <n v="0"/>
  </r>
  <r>
    <s v="4f06693f-d9a3-4c26-8060-341908d6143a"/>
    <s v="47d9b332-0ec6-4dd0-ba1d-697b45dad1d3"/>
    <x v="0"/>
    <x v="4071"/>
    <x v="0"/>
    <n v="722"/>
    <x v="22963"/>
    <s v="4 years"/>
    <s v="Home Mortgage"/>
    <s v="Debt Consolidation"/>
    <s v="21486.72"/>
    <s v="11.1"/>
    <s v="NA"/>
    <n v="15"/>
    <n v="0"/>
    <n v="284715"/>
    <n v="405988"/>
    <n v="0"/>
    <n v="0"/>
  </r>
  <r>
    <s v="272af6cb-b2f8-4adc-a536-6a2c5a880660"/>
    <s v="3168eb5e-a406-4c1c-a2c3-d37589b9389d"/>
    <x v="0"/>
    <x v="2"/>
    <x v="0"/>
    <n v="743"/>
    <x v="32988"/>
    <s v="7 years"/>
    <s v="Rent"/>
    <s v="Home Improvements"/>
    <s v="25855.2"/>
    <s v="17.5"/>
    <s v="39"/>
    <n v="14"/>
    <n v="0"/>
    <n v="83201"/>
    <n v="133628"/>
    <n v="0"/>
    <n v="0"/>
  </r>
  <r>
    <s v="85f282c6-ffbf-4d2a-a9e3-1ef1f591ccd7"/>
    <s v="6eec395c-064c-4924-b519-e5f471e665e4"/>
    <x v="0"/>
    <x v="7620"/>
    <x v="0"/>
    <n v="676"/>
    <x v="32989"/>
    <s v="2 years"/>
    <s v="Rent"/>
    <s v="Debt Consolidation"/>
    <s v="26311.39"/>
    <s v="13.8"/>
    <s v="NA"/>
    <n v="25"/>
    <n v="0"/>
    <n v="351443"/>
    <n v="493240"/>
    <n v="0"/>
    <n v="0"/>
  </r>
  <r>
    <s v="5c7cc3ec-46bf-466a-9b89-76fd0641a746"/>
    <s v="5aa7dd28-b7e0-4bf6-83df-ce2af156b948"/>
    <x v="0"/>
    <x v="8175"/>
    <x v="1"/>
    <n v="700"/>
    <x v="29660"/>
    <s v="2 years"/>
    <s v="Home Mortgage"/>
    <s v="Home Improvements"/>
    <s v="17565.88"/>
    <s v="22.1"/>
    <s v="29"/>
    <n v="12"/>
    <n v="1"/>
    <n v="125609"/>
    <n v="193930"/>
    <n v="1"/>
    <n v="0"/>
  </r>
  <r>
    <s v="5eb69a03-5cc8-432f-926b-e9ad958f9007"/>
    <s v="d72a37b2-5759-4b35-91a3-4f8404ea4b81"/>
    <x v="0"/>
    <x v="19060"/>
    <x v="0"/>
    <n v="703"/>
    <x v="15918"/>
    <s v="1 year"/>
    <s v="Home Mortgage"/>
    <s v="Debt Consolidation"/>
    <s v="20366.1"/>
    <s v="21.5"/>
    <s v="5"/>
    <n v="15"/>
    <n v="0"/>
    <n v="335939"/>
    <n v="1117754"/>
    <n v="0"/>
    <n v="0"/>
  </r>
  <r>
    <s v="3170c456-89a0-4a78-a5a3-b8890924f909"/>
    <s v="1437be28-0a77-4878-bd08-7aad66ff34d3"/>
    <x v="1"/>
    <x v="13252"/>
    <x v="0"/>
    <n v="743"/>
    <x v="20992"/>
    <s v="5 years"/>
    <s v="Rent"/>
    <s v="Debt Consolidation"/>
    <s v="22887.78"/>
    <s v="23.7"/>
    <s v="NA"/>
    <n v="12"/>
    <n v="0"/>
    <n v="626639"/>
    <n v="1010570"/>
    <n v="0"/>
    <n v="0"/>
  </r>
  <r>
    <s v="2492c69f-3064-4ac1-853b-e19136bead19"/>
    <s v="f5ea8746-38f4-40a3-b4d8-c0e645357b43"/>
    <x v="1"/>
    <x v="6281"/>
    <x v="0"/>
    <n v="731"/>
    <x v="7656"/>
    <s v="7 years"/>
    <s v="Home Mortgage"/>
    <s v="Business Loan"/>
    <s v="11680.44"/>
    <s v="35.4"/>
    <s v="1"/>
    <n v="9"/>
    <n v="0"/>
    <n v="265544"/>
    <n v="579062"/>
    <n v="0"/>
    <n v="0"/>
  </r>
  <r>
    <s v="f839e82c-8b4e-41ad-87f3-4df26761efae"/>
    <s v="b49cc7ba-d103-410a-b8b4-632eadfcaa86"/>
    <x v="0"/>
    <x v="1339"/>
    <x v="0"/>
    <n v="738"/>
    <x v="32990"/>
    <s v="10+ years"/>
    <s v="Rent"/>
    <s v="Debt Consolidation"/>
    <s v="15593.11"/>
    <s v="22.2"/>
    <s v="45"/>
    <n v="16"/>
    <n v="0"/>
    <n v="209076"/>
    <n v="620752"/>
    <n v="0"/>
    <n v="0"/>
  </r>
  <r>
    <s v="eca0408a-8160-4e5c-89c6-7981a243ea75"/>
    <s v="46d428bf-bbcb-4794-9dfa-a7bf0e3b70c1"/>
    <x v="0"/>
    <x v="7756"/>
    <x v="0"/>
    <n v="720"/>
    <x v="2449"/>
    <s v="1 year"/>
    <s v="Rent"/>
    <s v="Debt Consolidation"/>
    <s v="25318.07"/>
    <s v="37.4"/>
    <s v="NA"/>
    <n v="11"/>
    <n v="0"/>
    <n v="385871"/>
    <n v="515900"/>
    <n v="0"/>
    <n v="0"/>
  </r>
  <r>
    <s v="dc493b5d-2664-49db-8633-1076941af3e0"/>
    <s v="9367ccfd-dfb6-4577-9226-43d5ca8ba795"/>
    <x v="1"/>
    <x v="20899"/>
    <x v="0"/>
    <n v="7010"/>
    <x v="21008"/>
    <s v="10+ years"/>
    <s v="Rent"/>
    <s v="Debt Consolidation"/>
    <s v="7625.84"/>
    <s v="17.8"/>
    <s v="73"/>
    <n v="14"/>
    <n v="0"/>
    <n v="186504"/>
    <n v="376860"/>
    <n v="0"/>
    <n v="0"/>
  </r>
  <r>
    <s v="a75ec80d-991b-4e70-80f3-6b26303e20ca"/>
    <s v="9f7a1f93-a297-490b-908f-adc8549c3154"/>
    <x v="0"/>
    <x v="20900"/>
    <x v="0"/>
    <n v="734"/>
    <x v="29264"/>
    <s v="5 years"/>
    <s v="Rent"/>
    <s v="Debt Consolidation"/>
    <s v="3806.08"/>
    <s v="13.9"/>
    <s v="26"/>
    <n v="6"/>
    <n v="0"/>
    <n v="78641"/>
    <n v="273438"/>
    <n v="0"/>
    <n v="0"/>
  </r>
  <r>
    <s v="ce82ad52-5489-437a-b1bb-7d2c6fa57caf"/>
    <s v="2fd236f4-172c-4de2-ab25-da0775b88191"/>
    <x v="0"/>
    <x v="20901"/>
    <x v="0"/>
    <n v="732"/>
    <x v="19156"/>
    <s v="3 years"/>
    <s v="Home Mortgage"/>
    <s v="Debt Consolidation"/>
    <s v="13908.38"/>
    <s v="19.1"/>
    <s v="NA"/>
    <n v="15"/>
    <n v="0"/>
    <n v="383838"/>
    <n v="873158"/>
    <n v="0"/>
    <n v="0"/>
  </r>
  <r>
    <s v="d0df9cc9-1c05-41c2-b4fb-b0fd9864b507"/>
    <s v="d75e7aff-8b5d-4e31-b9b2-199145010a4a"/>
    <x v="0"/>
    <x v="2"/>
    <x v="0"/>
    <n v="747"/>
    <x v="29262"/>
    <s v="2 years"/>
    <s v="Rent"/>
    <s v="Debt Consolidation"/>
    <s v="25919.61"/>
    <s v="15.3"/>
    <s v="NA"/>
    <n v="7"/>
    <n v="0"/>
    <n v="378689"/>
    <n v="602294"/>
    <n v="0"/>
    <n v="0"/>
  </r>
  <r>
    <s v="ce123168-893c-4b7b-9001-1f0549a9d2d9"/>
    <s v="818488fc-5aba-4e46-9f99-4967d8bd99d9"/>
    <x v="0"/>
    <x v="10267"/>
    <x v="0"/>
    <n v="713"/>
    <x v="17680"/>
    <s v="10+ years"/>
    <s v="Rent"/>
    <s v="Buy a Car"/>
    <s v="10651.02"/>
    <s v="14"/>
    <s v="40"/>
    <n v="14"/>
    <n v="0"/>
    <n v="237937"/>
    <n v="474188"/>
    <n v="0"/>
    <n v="0"/>
  </r>
  <r>
    <s v="b7c4a40f-f72f-4bd0-93b3-e87f74948924"/>
    <s v="adf821c6-442c-43a4-b454-916ae8e08641"/>
    <x v="0"/>
    <x v="20902"/>
    <x v="0"/>
    <n v="718"/>
    <x v="32991"/>
    <s v="4 years"/>
    <s v="Home Mortgage"/>
    <s v="Debt Consolidation"/>
    <s v="31125.61"/>
    <s v="15.1"/>
    <s v="34"/>
    <n v="25"/>
    <n v="0"/>
    <n v="419064"/>
    <n v="818290"/>
    <n v="0"/>
    <n v="0"/>
  </r>
  <r>
    <s v="83a6f1e0-9d63-4d8e-8b50-42bc6d9b7a78"/>
    <s v="7072b4a0-c6df-4f4f-b0ad-7f71b5d2b42a"/>
    <x v="0"/>
    <x v="4210"/>
    <x v="0"/>
    <n v="745"/>
    <x v="12636"/>
    <s v="5 years"/>
    <s v="Own Home"/>
    <s v="Debt Consolidation"/>
    <s v="18462.11"/>
    <s v="25.6"/>
    <s v="27"/>
    <n v="22"/>
    <n v="0"/>
    <n v="287812"/>
    <n v="1041436"/>
    <n v="0"/>
    <n v="0"/>
  </r>
  <r>
    <s v="7372b61e-6c6e-4ce4-b9af-5cfdb8573837"/>
    <s v="c4b8c24b-1072-4426-9821-d4847a80c3b5"/>
    <x v="0"/>
    <x v="20021"/>
    <x v="1"/>
    <n v="643"/>
    <x v="3984"/>
    <s v="10+ years"/>
    <s v="Rent"/>
    <s v="other"/>
    <s v="19501.79"/>
    <s v="15.7"/>
    <s v="59"/>
    <n v="7"/>
    <n v="0"/>
    <n v="99598"/>
    <n v="143968"/>
    <n v="0"/>
    <n v="0"/>
  </r>
  <r>
    <s v="117763e5-1527-4861-8d2e-9dc44c5aa5b9"/>
    <s v="c8836b7a-3182-402d-9848-3be54eb9a296"/>
    <x v="0"/>
    <x v="2923"/>
    <x v="0"/>
    <n v="720"/>
    <x v="15292"/>
    <s v="1 year"/>
    <s v="Rent"/>
    <s v="Debt Consolidation"/>
    <s v="13776.9"/>
    <s v="13.5"/>
    <s v="NA"/>
    <n v="9"/>
    <n v="0"/>
    <n v="31920"/>
    <n v="265870"/>
    <n v="0"/>
    <n v="0"/>
  </r>
  <r>
    <s v="3d9fa15a-f998-4431-811a-e385b71dfeb5"/>
    <s v="c197729c-d115-4cbc-b93d-b595a1cac0b6"/>
    <x v="1"/>
    <x v="16019"/>
    <x v="0"/>
    <m/>
    <x v="1"/>
    <s v="1 year"/>
    <s v="Rent"/>
    <s v="other"/>
    <s v="17434.02"/>
    <s v="14.9"/>
    <s v="NA"/>
    <n v="13"/>
    <n v="0"/>
    <n v="304133"/>
    <n v="620004"/>
    <n v="0"/>
    <n v="0"/>
  </r>
  <r>
    <s v="9581e410-e411-40b2-af7b-7785ea23b422"/>
    <s v="8cb3de7c-2279-4337-b514-1d37fc87c514"/>
    <x v="0"/>
    <x v="5709"/>
    <x v="0"/>
    <n v="674"/>
    <x v="6882"/>
    <s v="10+ years"/>
    <s v="Home Mortgage"/>
    <s v="other"/>
    <s v="12497.06"/>
    <s v="13"/>
    <s v="16"/>
    <n v="8"/>
    <n v="0"/>
    <n v="86773"/>
    <n v="112508"/>
    <n v="0"/>
    <n v="0"/>
  </r>
  <r>
    <s v="f5a4140a-b63d-4c33-b94d-4319dbb7ce0b"/>
    <s v="8d57fda3-f3cd-4bb5-a5f5-d6938e86e2e2"/>
    <x v="0"/>
    <x v="20801"/>
    <x v="0"/>
    <n v="750"/>
    <x v="32992"/>
    <s v="5 years"/>
    <s v="Home Mortgage"/>
    <s v="Debt Consolidation"/>
    <s v="19451.25"/>
    <s v="14.5"/>
    <s v="1"/>
    <n v="13"/>
    <n v="0"/>
    <n v="285437"/>
    <n v="1612204"/>
    <n v="0"/>
    <n v="0"/>
  </r>
  <r>
    <s v="edff3d7f-e0ad-4389-9782-a01e6d262b0b"/>
    <s v="a3d94725-5082-4f8c-b052-d97f2ec28d18"/>
    <x v="0"/>
    <x v="11678"/>
    <x v="1"/>
    <n v="705"/>
    <x v="8371"/>
    <s v="n/a"/>
    <s v="Rent"/>
    <s v="Debt Consolidation"/>
    <s v="7848.33"/>
    <s v="42"/>
    <s v="NA"/>
    <n v="8"/>
    <n v="1"/>
    <n v="475646"/>
    <n v="2194170"/>
    <n v="0"/>
    <n v="1"/>
  </r>
  <r>
    <s v="8960ffb7-8eaa-444d-bf08-a507fe7c19c1"/>
    <s v="37e47c51-03d4-4eea-89b1-a5e2c2c9af65"/>
    <x v="0"/>
    <x v="16399"/>
    <x v="1"/>
    <n v="683"/>
    <x v="32993"/>
    <s v="10+ years"/>
    <s v="Rent"/>
    <s v="other"/>
    <s v="8765.46"/>
    <s v="18.4"/>
    <s v="48"/>
    <n v="4"/>
    <n v="0"/>
    <n v="296419"/>
    <n v="860178"/>
    <n v="0"/>
    <n v="0"/>
  </r>
  <r>
    <s v="a6d8db13-8b6e-4f6c-8384-6078eb92ed87"/>
    <s v="dd24c1e8-5224-40cc-b770-7590ba5032e4"/>
    <x v="0"/>
    <x v="7554"/>
    <x v="0"/>
    <n v="686"/>
    <x v="16431"/>
    <s v="9 years"/>
    <s v="Rent"/>
    <s v="Debt Consolidation"/>
    <s v="16412.01"/>
    <s v="10"/>
    <s v="NA"/>
    <n v="7"/>
    <n v="0"/>
    <n v="385301"/>
    <n v="466180"/>
    <n v="0"/>
    <n v="0"/>
  </r>
  <r>
    <s v="191cd5d9-1360-482c-9315-6d87492fc7a6"/>
    <s v="c8bb7f4a-5834-4d13-8a8a-65d8b849314e"/>
    <x v="0"/>
    <x v="2135"/>
    <x v="0"/>
    <n v="748"/>
    <x v="32994"/>
    <s v="1 year"/>
    <s v="Own Home"/>
    <s v="Debt Consolidation"/>
    <s v="24610.89"/>
    <s v="13"/>
    <s v="NA"/>
    <n v="18"/>
    <n v="0"/>
    <n v="507547"/>
    <n v="2708266"/>
    <n v="0"/>
    <n v="0"/>
  </r>
  <r>
    <s v="2f6f315b-355a-45c8-ada7-7768b4881369"/>
    <s v="8c802934-2471-4e39-a777-ca2b13276a64"/>
    <x v="0"/>
    <x v="2"/>
    <x v="0"/>
    <n v="745"/>
    <x v="858"/>
    <s v="6 years"/>
    <s v="Home Mortgage"/>
    <s v="Business Loan"/>
    <s v="14377.11"/>
    <s v="18.5"/>
    <s v="3"/>
    <n v="7"/>
    <n v="0"/>
    <n v="646"/>
    <n v="378598"/>
    <n v="0"/>
    <n v="0"/>
  </r>
  <r>
    <s v="38f340c2-c756-411f-b741-a0e670f0e33e"/>
    <s v="f97595a6-0a2d-48d0-8946-3c13583a34cc"/>
    <x v="0"/>
    <x v="9294"/>
    <x v="1"/>
    <n v="737"/>
    <x v="22635"/>
    <s v="10+ years"/>
    <s v="Home Mortgage"/>
    <s v="Debt Consolidation"/>
    <s v="16286.23"/>
    <s v="18.3"/>
    <s v="NA"/>
    <n v="9"/>
    <n v="0"/>
    <n v="343368"/>
    <n v="801592"/>
    <n v="0"/>
    <n v="0"/>
  </r>
  <r>
    <s v="b697efc1-01bb-441e-ad08-fcdd76090841"/>
    <s v="9c6dac56-3eb1-4eba-978f-9827a43dfd25"/>
    <x v="0"/>
    <x v="2"/>
    <x v="0"/>
    <n v="711"/>
    <x v="32995"/>
    <s v="9 years"/>
    <s v="Home Mortgage"/>
    <s v="Debt Consolidation"/>
    <s v="13904.96"/>
    <s v="34.5"/>
    <s v="22"/>
    <n v="10"/>
    <n v="0"/>
    <n v="137750"/>
    <n v="187418"/>
    <n v="0"/>
    <n v="0"/>
  </r>
  <r>
    <s v="02d83e68-6ada-448f-bb0e-009560466517"/>
    <s v="3414c557-147e-40ce-942c-3f88f12f5372"/>
    <x v="0"/>
    <x v="9464"/>
    <x v="0"/>
    <n v="745"/>
    <x v="32996"/>
    <s v="2 years"/>
    <s v="Rent"/>
    <s v="Debt Consolidation"/>
    <s v="24416.52"/>
    <s v="27.3"/>
    <s v="52"/>
    <n v="12"/>
    <n v="0"/>
    <n v="254201"/>
    <n v="1388420"/>
    <n v="0"/>
    <n v="0"/>
  </r>
  <r>
    <s v="2e0cff85-c74d-4117-88b3-1a03679ebb97"/>
    <s v="b2d6561b-16c6-4ccc-9534-21a59b9b6cef"/>
    <x v="0"/>
    <x v="3889"/>
    <x v="1"/>
    <m/>
    <x v="1"/>
    <s v="&lt; 1 year"/>
    <s v="Home Mortgage"/>
    <s v="other"/>
    <s v="1544.89"/>
    <s v="21.5"/>
    <s v="30"/>
    <n v="10"/>
    <n v="0"/>
    <n v="39672"/>
    <n v="171996"/>
    <n v="0"/>
    <n v="0"/>
  </r>
  <r>
    <s v="2fd93968-fd95-4c34-b0f8-44886a7df9f2"/>
    <s v="73f79026-85f9-4f93-9d3b-68b344baa7ae"/>
    <x v="0"/>
    <x v="2053"/>
    <x v="1"/>
    <n v="685"/>
    <x v="10629"/>
    <s v="2 years"/>
    <s v="Home Mortgage"/>
    <s v="Debt Consolidation"/>
    <s v="18395.8"/>
    <s v="13.5"/>
    <s v="32"/>
    <n v="8"/>
    <n v="0"/>
    <n v="88198"/>
    <n v="203456"/>
    <n v="0"/>
    <n v="0"/>
  </r>
  <r>
    <s v="262a1490-229d-497f-8a82-2317335cba0a"/>
    <s v="fce89878-eab2-4338-a366-955c20f5a5c1"/>
    <x v="1"/>
    <x v="8797"/>
    <x v="0"/>
    <n v="742"/>
    <x v="5757"/>
    <s v="10+ years"/>
    <s v="Home Mortgage"/>
    <s v="Debt Consolidation"/>
    <s v="12152.4"/>
    <s v="16.9"/>
    <s v="20"/>
    <n v="6"/>
    <n v="0"/>
    <n v="569563"/>
    <n v="716056"/>
    <n v="0"/>
    <n v="0"/>
  </r>
  <r>
    <s v="ab0b1c95-5a20-4d36-abf2-4d41548dbcb3"/>
    <s v="e5adf269-f57e-4dea-be05-bcc5a410701a"/>
    <x v="0"/>
    <x v="4494"/>
    <x v="1"/>
    <m/>
    <x v="1"/>
    <s v="6 years"/>
    <s v="Home Mortgage"/>
    <s v="Home Improvements"/>
    <s v="4251.82"/>
    <s v="11.5"/>
    <s v="NA"/>
    <n v="5"/>
    <n v="0"/>
    <n v="152342"/>
    <n v="227326"/>
    <n v="0"/>
    <n v="0"/>
  </r>
  <r>
    <s v="b4a20abb-984e-4c80-8e5a-f0e6e91497e2"/>
    <s v="34a444e4-22f1-48fc-8068-0664d8b3e9f7"/>
    <x v="0"/>
    <x v="20903"/>
    <x v="1"/>
    <n v="673"/>
    <x v="24743"/>
    <s v="3 years"/>
    <s v="Own Home"/>
    <s v="Debt Consolidation"/>
    <s v="28398.16"/>
    <s v="32.4"/>
    <s v="NA"/>
    <n v="9"/>
    <n v="0"/>
    <n v="841776"/>
    <n v="1969066"/>
    <n v="0"/>
    <n v="0"/>
  </r>
  <r>
    <s v="61d67011-80d6-402a-8a3e-39a2a8647c0f"/>
    <s v="7e49537b-55ca-456f-97ad-941b71397433"/>
    <x v="0"/>
    <x v="2163"/>
    <x v="0"/>
    <m/>
    <x v="1"/>
    <s v="10+ years"/>
    <s v="Rent"/>
    <s v="Debt Consolidation"/>
    <s v="17656.32"/>
    <s v="11.3"/>
    <s v="NA"/>
    <n v="14"/>
    <n v="1"/>
    <n v="168891"/>
    <n v="532840"/>
    <n v="1"/>
    <n v="0"/>
  </r>
  <r>
    <s v="9c2982e4-76df-4a96-a181-6789fcceabd7"/>
    <s v="93a661f0-0717-4b9c-8e10-713197e15df7"/>
    <x v="0"/>
    <x v="9037"/>
    <x v="0"/>
    <m/>
    <x v="1"/>
    <s v="3 years"/>
    <s v="Rent"/>
    <s v="other"/>
    <s v="11402.47"/>
    <s v="14.6"/>
    <s v="14"/>
    <n v="5"/>
    <n v="1"/>
    <n v="44080"/>
    <n v="75086"/>
    <n v="1"/>
    <n v="0"/>
  </r>
  <r>
    <s v="82be22a6-3441-4c72-b3c6-7a6810fdccf7"/>
    <s v="40239e24-9df4-45a8-b922-210867b2bafe"/>
    <x v="1"/>
    <x v="19149"/>
    <x v="0"/>
    <m/>
    <x v="1"/>
    <s v="&lt; 1 year"/>
    <s v="Rent"/>
    <s v="Debt Consolidation"/>
    <s v="22415.63"/>
    <s v="12.8"/>
    <s v="9"/>
    <n v="17"/>
    <n v="0"/>
    <n v="106495"/>
    <n v="327932"/>
    <n v="0"/>
    <n v="0"/>
  </r>
  <r>
    <s v="c8a209d6-2988-4827-bcd5-c058733fe84e"/>
    <s v="816909b1-9999-49ed-a4e2-8313beaa5368"/>
    <x v="0"/>
    <x v="2"/>
    <x v="1"/>
    <n v="740"/>
    <x v="32997"/>
    <s v="8 years"/>
    <s v="Home Mortgage"/>
    <s v="Home Improvements"/>
    <s v="13916.17"/>
    <s v="17.6"/>
    <s v="NA"/>
    <n v="11"/>
    <n v="0"/>
    <n v="94829"/>
    <n v="481580"/>
    <n v="0"/>
    <n v="0"/>
  </r>
  <r>
    <s v="34cc82c4-95ca-4050-ba8a-29b70170bfe5"/>
    <s v="7d2a0764-1b7a-4843-961e-d7626d00416a"/>
    <x v="1"/>
    <x v="3295"/>
    <x v="0"/>
    <n v="692"/>
    <x v="1237"/>
    <s v="10+ years"/>
    <s v="Home Mortgage"/>
    <s v="other"/>
    <s v="3348.75"/>
    <s v="15.9"/>
    <s v="65"/>
    <n v="11"/>
    <n v="1"/>
    <n v="192489"/>
    <n v="690030"/>
    <n v="0"/>
    <n v="0"/>
  </r>
  <r>
    <s v="2907d57c-d764-4b73-9f98-75628cd8848c"/>
    <s v="0692b67c-a05a-4551-bdab-77f26f569870"/>
    <x v="0"/>
    <x v="13438"/>
    <x v="0"/>
    <n v="746"/>
    <x v="32998"/>
    <s v="10+ years"/>
    <s v="Home Mortgage"/>
    <s v="Debt Consolidation"/>
    <s v="147152.53"/>
    <s v="30.5"/>
    <s v="44"/>
    <n v="17"/>
    <n v="0"/>
    <n v="1242961"/>
    <n v="2481402"/>
    <n v="0"/>
    <n v="0"/>
  </r>
  <r>
    <s v="44810e6b-aed4-465d-937e-aa915c1ac13a"/>
    <s v="5f0c3abf-15ea-4d8c-b58d-6bef4a52d00c"/>
    <x v="0"/>
    <x v="3729"/>
    <x v="0"/>
    <n v="718"/>
    <x v="32999"/>
    <s v="&lt; 1 year"/>
    <s v="Rent"/>
    <s v="Debt Consolidation"/>
    <s v="18983.09"/>
    <s v="12.2"/>
    <s v="NA"/>
    <n v="19"/>
    <n v="0"/>
    <n v="236493"/>
    <n v="562276"/>
    <n v="0"/>
    <n v="0"/>
  </r>
  <r>
    <s v="6aae2ec6-1602-46dc-9786-dddb5c26277c"/>
    <s v="6ce890b5-64c7-4b2c-85b2-7ad5359a41a0"/>
    <x v="0"/>
    <x v="1606"/>
    <x v="0"/>
    <n v="721"/>
    <x v="27852"/>
    <s v="7 years"/>
    <s v="Rent"/>
    <s v="Debt Consolidation"/>
    <s v="25859"/>
    <s v="16.9"/>
    <s v="68"/>
    <n v="14"/>
    <n v="0"/>
    <n v="158004"/>
    <n v="775236"/>
    <n v="0"/>
    <n v="0"/>
  </r>
  <r>
    <s v="f65771a4-835f-4722-89b2-5d7ef426ec87"/>
    <s v="4d1b1707-8509-40f3-98a7-1badd0f4ece6"/>
    <x v="0"/>
    <x v="423"/>
    <x v="1"/>
    <n v="737"/>
    <x v="25257"/>
    <s v="2 years"/>
    <s v="Rent"/>
    <s v="Debt Consolidation"/>
    <s v="5312.02"/>
    <s v="17"/>
    <s v="63"/>
    <n v="7"/>
    <n v="0"/>
    <n v="154755"/>
    <n v="323444"/>
    <n v="0"/>
    <n v="0"/>
  </r>
  <r>
    <s v="f4cc3ceb-67d7-4828-95c8-9997e8d75156"/>
    <s v="40385014-b3d7-4537-b136-3b7a153c6a7f"/>
    <x v="0"/>
    <x v="20713"/>
    <x v="0"/>
    <m/>
    <x v="1"/>
    <s v="10+ years"/>
    <s v="Rent"/>
    <s v="Debt Consolidation"/>
    <s v="14428.79"/>
    <s v="17"/>
    <s v="NA"/>
    <n v="3"/>
    <n v="0"/>
    <n v="616911"/>
    <n v="776446"/>
    <n v="0"/>
    <n v="0"/>
  </r>
  <r>
    <s v="9af1cd9b-a848-497f-b938-15ca5b969de5"/>
    <s v="49579282-4e89-4e23-af5b-ddfe8e6ec784"/>
    <x v="0"/>
    <x v="6885"/>
    <x v="0"/>
    <n v="741"/>
    <x v="21408"/>
    <s v="6 years"/>
    <s v="Rent"/>
    <s v="Debt Consolidation"/>
    <s v="20157.67"/>
    <s v="18.5"/>
    <s v="NA"/>
    <n v="18"/>
    <n v="0"/>
    <n v="447545"/>
    <n v="981464"/>
    <n v="0"/>
    <n v="0"/>
  </r>
  <r>
    <s v="49a82019-a3f0-4bbe-becc-75a3fce46d2f"/>
    <s v="f1ed0791-f022-499d-83e2-624dd60c827f"/>
    <x v="0"/>
    <x v="14872"/>
    <x v="0"/>
    <m/>
    <x v="1"/>
    <s v="6 years"/>
    <s v="Rent"/>
    <s v="Debt Consolidation"/>
    <s v="17436.68"/>
    <s v="16"/>
    <s v="76"/>
    <n v="22"/>
    <n v="0"/>
    <n v="147668"/>
    <n v="709500"/>
    <n v="0"/>
    <n v="0"/>
  </r>
  <r>
    <s v="b1b4802a-7bbd-47fd-873a-82a7884369fe"/>
    <s v="1d28653b-3526-4eac-81fa-6fbe07637c56"/>
    <x v="0"/>
    <x v="158"/>
    <x v="0"/>
    <n v="709"/>
    <x v="13556"/>
    <s v="10+ years"/>
    <s v="Home Mortgage"/>
    <s v="small_business"/>
    <s v="23482.29"/>
    <s v="12.2"/>
    <s v="NA"/>
    <n v="6"/>
    <n v="0"/>
    <n v="73302"/>
    <n v="142428"/>
    <n v="0"/>
    <n v="0"/>
  </r>
  <r>
    <s v="de81d44f-6b55-4e6e-a7a1-e9fca6719f67"/>
    <s v="6ff6edbc-aa28-4dc2-be44-c6c9bf8633fa"/>
    <x v="1"/>
    <x v="16313"/>
    <x v="0"/>
    <n v="740"/>
    <x v="7778"/>
    <s v="n/a"/>
    <s v="Home Mortgage"/>
    <s v="Debt Consolidation"/>
    <s v="14218.65"/>
    <s v="23.4"/>
    <s v="34"/>
    <n v="8"/>
    <n v="0"/>
    <n v="381843"/>
    <n v="502436"/>
    <n v="0"/>
    <n v="0"/>
  </r>
  <r>
    <s v="b6fdc2a7-6ce0-437c-983b-a23af376609b"/>
    <s v="afad8db2-c7a5-4c3d-aead-e2657136aef5"/>
    <x v="0"/>
    <x v="17177"/>
    <x v="0"/>
    <m/>
    <x v="1"/>
    <s v="&lt; 1 year"/>
    <s v="Rent"/>
    <s v="Debt Consolidation"/>
    <s v="20884.23"/>
    <s v="13.8"/>
    <s v="NA"/>
    <n v="9"/>
    <n v="0"/>
    <n v="149378"/>
    <n v="376002"/>
    <n v="0"/>
    <n v="0"/>
  </r>
  <r>
    <s v="6244c6a4-a7bc-48cf-a2cc-5316d8cd46a8"/>
    <s v="ea3c8e8f-cdb1-493a-a596-3eb56679d5da"/>
    <x v="1"/>
    <x v="1988"/>
    <x v="0"/>
    <n v="748"/>
    <x v="33000"/>
    <s v="n/a"/>
    <s v="Home Mortgage"/>
    <s v="Debt Consolidation"/>
    <s v="11612.04"/>
    <s v="30.1"/>
    <s v="NA"/>
    <n v="15"/>
    <n v="0"/>
    <n v="561203"/>
    <n v="1368026"/>
    <n v="0"/>
    <n v="0"/>
  </r>
  <r>
    <s v="ce7b602a-3cb6-4c96-9f9b-cacdc7e11cf6"/>
    <s v="6e4797c3-00a9-47b0-a61d-45f248cdf782"/>
    <x v="1"/>
    <x v="20904"/>
    <x v="1"/>
    <n v="668"/>
    <x v="22898"/>
    <s v="3 years"/>
    <s v="Home Mortgage"/>
    <s v="Home Improvements"/>
    <s v="24230.7"/>
    <s v="27.1"/>
    <s v="4"/>
    <n v="10"/>
    <n v="0"/>
    <n v="63631"/>
    <n v="146762"/>
    <n v="0"/>
    <n v="0"/>
  </r>
  <r>
    <s v="0e0a9c88-6c83-446d-8754-1647f77fb588"/>
    <s v="64bb7708-09d6-49a7-923c-6852606e73d7"/>
    <x v="0"/>
    <x v="3320"/>
    <x v="0"/>
    <m/>
    <x v="1"/>
    <s v="3 years"/>
    <s v="Home Mortgage"/>
    <s v="Debt Consolidation"/>
    <s v="47617.04"/>
    <s v="13.8"/>
    <s v="NA"/>
    <n v="18"/>
    <n v="0"/>
    <n v="1060200"/>
    <n v="2430912"/>
    <n v="0"/>
    <n v="0"/>
  </r>
  <r>
    <s v="2b766307-99a3-4159-841c-571292db7240"/>
    <s v="00fe3618-fa7a-4a3b-a0c0-0e37e32e48ab"/>
    <x v="1"/>
    <x v="13858"/>
    <x v="1"/>
    <m/>
    <x v="1"/>
    <s v="10+ years"/>
    <s v="Rent"/>
    <s v="Debt Consolidation"/>
    <s v="9925.6"/>
    <s v="18.8"/>
    <s v="11"/>
    <n v="12"/>
    <n v="0"/>
    <n v="243010"/>
    <n v="491898"/>
    <n v="0"/>
    <n v="0"/>
  </r>
  <r>
    <s v="7addea81-4815-43d2-bbcb-672f28ef6952"/>
    <s v="bbe7f310-6c8a-4f6c-876d-336ba053fd00"/>
    <x v="0"/>
    <x v="570"/>
    <x v="0"/>
    <n v="744"/>
    <x v="33001"/>
    <s v="8 years"/>
    <s v="Home Mortgage"/>
    <s v="Debt Consolidation"/>
    <s v="28560.99"/>
    <s v="20.2"/>
    <s v="NA"/>
    <n v="14"/>
    <n v="0"/>
    <n v="542469"/>
    <n v="993872"/>
    <n v="0"/>
    <n v="0"/>
  </r>
  <r>
    <s v="3c61af3f-1570-4810-9c71-28f97c641e7d"/>
    <s v="b4663715-54ac-452a-bce7-0ed20d27fdd5"/>
    <x v="0"/>
    <x v="12343"/>
    <x v="0"/>
    <n v="736"/>
    <x v="33002"/>
    <s v="2 years"/>
    <s v="Home Mortgage"/>
    <s v="Debt Consolidation"/>
    <s v="19716.68"/>
    <s v="16.8"/>
    <s v="46"/>
    <n v="9"/>
    <n v="1"/>
    <n v="253612"/>
    <n v="307494"/>
    <n v="1"/>
    <n v="0"/>
  </r>
  <r>
    <s v="f191a6c3-8497-4501-a23d-590746d2d141"/>
    <s v="5376e89e-df25-44a9-8421-2970aa3e330d"/>
    <x v="0"/>
    <x v="7917"/>
    <x v="0"/>
    <m/>
    <x v="1"/>
    <s v="n/a"/>
    <s v="Own Home"/>
    <s v="Debt Consolidation"/>
    <s v="2445.87"/>
    <s v="12"/>
    <s v="50"/>
    <n v="5"/>
    <n v="0"/>
    <n v="70813"/>
    <n v="103532"/>
    <n v="0"/>
    <n v="0"/>
  </r>
  <r>
    <s v="9821872e-5687-425a-a3da-fa791df5c304"/>
    <s v="327b7561-98e4-439c-89f4-7f47cc7c9d9d"/>
    <x v="0"/>
    <x v="15455"/>
    <x v="1"/>
    <n v="714"/>
    <x v="21894"/>
    <s v="8 years"/>
    <s v="Home Mortgage"/>
    <s v="Debt Consolidation"/>
    <s v="22177.37"/>
    <s v="18"/>
    <s v="15"/>
    <n v="16"/>
    <n v="1"/>
    <n v="216296"/>
    <n v="622996"/>
    <n v="0"/>
    <n v="1"/>
  </r>
  <r>
    <s v="6fd7b394-fc73-4a42-b309-ac761e7c01e7"/>
    <s v="81b3d1a8-58f9-4d32-a61d-2187ccd1f2e4"/>
    <x v="0"/>
    <x v="5171"/>
    <x v="0"/>
    <m/>
    <x v="1"/>
    <s v="&lt; 1 year"/>
    <s v="Rent"/>
    <s v="Debt Consolidation"/>
    <s v="9743.58"/>
    <s v="18"/>
    <s v="33"/>
    <n v="14"/>
    <n v="1"/>
    <n v="154375"/>
    <n v="449108"/>
    <n v="0"/>
    <n v="1"/>
  </r>
  <r>
    <s v="7ddbcace-2948-4491-99fa-4262978bd0d8"/>
    <s v="9421a511-1c78-4420-bbcf-3ccf033e2ea1"/>
    <x v="0"/>
    <x v="1502"/>
    <x v="0"/>
    <n v="750"/>
    <x v="33003"/>
    <s v="10+ years"/>
    <s v="Home Mortgage"/>
    <s v="other"/>
    <s v="20702.78"/>
    <s v="20.5"/>
    <s v="68"/>
    <n v="14"/>
    <n v="0"/>
    <n v="247285"/>
    <n v="780164"/>
    <n v="0"/>
    <n v="0"/>
  </r>
  <r>
    <s v="9394efc1-332a-4cf6-95e2-1c99285e3c9a"/>
    <s v="e9ee095f-1561-4ba5-b1f4-27f969646312"/>
    <x v="0"/>
    <x v="2"/>
    <x v="1"/>
    <n v="739"/>
    <x v="19918"/>
    <s v="5 years"/>
    <s v="Rent"/>
    <s v="Debt Consolidation"/>
    <s v="12374.51"/>
    <s v="13.2"/>
    <s v="NA"/>
    <n v="11"/>
    <n v="0"/>
    <n v="273828"/>
    <n v="852302"/>
    <n v="0"/>
    <n v="0"/>
  </r>
  <r>
    <s v="7f9ee6ab-c998-404f-84ac-3126d0dad5f4"/>
    <s v="24f5c7ef-2e2c-4866-8bb4-2956d8ebddde"/>
    <x v="0"/>
    <x v="15728"/>
    <x v="0"/>
    <n v="745"/>
    <x v="32925"/>
    <s v="6 years"/>
    <s v="Home Mortgage"/>
    <s v="Debt Consolidation"/>
    <s v="15321.79"/>
    <s v="37.4"/>
    <s v="NA"/>
    <n v="5"/>
    <n v="1"/>
    <n v="134349"/>
    <n v="218790"/>
    <n v="1"/>
    <n v="0"/>
  </r>
  <r>
    <s v="f636bdf6-f663-4cd4-99b1-737ba953f0bf"/>
    <s v="6a5f4c85-9350-43a9-ba21-572cdb637a4e"/>
    <x v="0"/>
    <x v="7384"/>
    <x v="1"/>
    <n v="675"/>
    <x v="7901"/>
    <s v="6 years"/>
    <s v="Rent"/>
    <s v="other"/>
    <s v="472.72"/>
    <s v="16.1"/>
    <s v="35"/>
    <n v="4"/>
    <n v="0"/>
    <n v="7752"/>
    <n v="498762"/>
    <n v="0"/>
    <n v="0"/>
  </r>
  <r>
    <s v="f70df08e-c306-43e8-a20a-e8be7bf53e53"/>
    <s v="16457045-e038-4c75-b5fc-a662cfe64533"/>
    <x v="0"/>
    <x v="14350"/>
    <x v="1"/>
    <m/>
    <x v="1"/>
    <s v="6 years"/>
    <s v="Rent"/>
    <s v="Debt Consolidation"/>
    <s v="12581.8"/>
    <s v="7.8"/>
    <s v="46"/>
    <n v="11"/>
    <n v="0"/>
    <n v="187074"/>
    <n v="510840"/>
    <n v="0"/>
    <n v="0"/>
  </r>
  <r>
    <s v="f211b1ad-055e-44b0-a168-6e9cf07da46e"/>
    <s v="3c8112b2-e582-4fdc-b9ed-297bf4461ab2"/>
    <x v="0"/>
    <x v="3735"/>
    <x v="0"/>
    <m/>
    <x v="1"/>
    <s v="3 years"/>
    <s v="Home Mortgage"/>
    <s v="Debt Consolidation"/>
    <s v="24819.13"/>
    <s v="10.8"/>
    <s v="NA"/>
    <n v="18"/>
    <n v="0"/>
    <n v="157890"/>
    <n v="784608"/>
    <n v="0"/>
    <n v="0"/>
  </r>
  <r>
    <s v="a967f8df-72d4-4ddc-90a6-1f752e69dc55"/>
    <s v="43ed972f-b9a3-4c3e-acb8-6aac0f366ebd"/>
    <x v="1"/>
    <x v="3351"/>
    <x v="0"/>
    <n v="686"/>
    <x v="6738"/>
    <s v="10+ years"/>
    <s v="Rent"/>
    <s v="other"/>
    <s v="24793.29"/>
    <s v="22.4"/>
    <s v="18"/>
    <n v="10"/>
    <n v="0"/>
    <n v="300732"/>
    <n v="385616"/>
    <n v="0"/>
    <n v="0"/>
  </r>
  <r>
    <s v="9a9e80a9-1c21-4a3d-b173-3ef28f650ec8"/>
    <s v="099e67d9-847e-46e4-a762-e34ea645158b"/>
    <x v="1"/>
    <x v="10042"/>
    <x v="0"/>
    <m/>
    <x v="1"/>
    <s v="2 years"/>
    <s v="Rent"/>
    <s v="Debt Consolidation"/>
    <s v="9134.63"/>
    <s v="9.4"/>
    <s v="NA"/>
    <n v="6"/>
    <n v="0"/>
    <n v="109041"/>
    <n v="158994"/>
    <n v="0"/>
    <n v="0"/>
  </r>
  <r>
    <s v="fd1b6e2b-f923-4dcf-9704-be55f532c529"/>
    <s v="0770173c-c069-4241-b82e-13d59c831e90"/>
    <x v="0"/>
    <x v="15890"/>
    <x v="1"/>
    <n v="700"/>
    <x v="24468"/>
    <s v="1 year"/>
    <s v="Rent"/>
    <s v="Debt Consolidation"/>
    <s v="27010.21"/>
    <s v="14.8"/>
    <s v="NA"/>
    <n v="8"/>
    <n v="0"/>
    <n v="166630"/>
    <n v="294118"/>
    <n v="0"/>
    <n v="0"/>
  </r>
  <r>
    <s v="8a2f90fc-4178-4f6b-a03a-0f5577f6c944"/>
    <s v="4e293093-c64b-443b-a047-6161a65bda83"/>
    <x v="1"/>
    <x v="4351"/>
    <x v="0"/>
    <n v="7410"/>
    <x v="33004"/>
    <s v="10+ years"/>
    <s v="Own Home"/>
    <s v="Debt Consolidation"/>
    <s v="8773.82"/>
    <s v="20.4"/>
    <s v="6"/>
    <n v="9"/>
    <n v="0"/>
    <n v="147478"/>
    <n v="334796"/>
    <n v="0"/>
    <n v="0"/>
  </r>
  <r>
    <s v="1ff9835e-f4fa-47da-a1ae-50dac38f00e7"/>
    <s v="97352ea6-bc81-4a40-88fe-01a680d54238"/>
    <x v="0"/>
    <x v="361"/>
    <x v="1"/>
    <n v="678"/>
    <x v="19978"/>
    <s v="2 years"/>
    <s v="Rent"/>
    <s v="Debt Consolidation"/>
    <s v="28422.29"/>
    <s v="18.9"/>
    <s v="12"/>
    <n v="10"/>
    <n v="2"/>
    <n v="89528"/>
    <n v="139524"/>
    <n v="0"/>
    <n v="2"/>
  </r>
  <r>
    <s v="b5a29fc0-4ff2-4dac-a379-136909e8c611"/>
    <s v="372fbab3-20ed-4e50-8ef0-5be609e0f27e"/>
    <x v="1"/>
    <x v="18238"/>
    <x v="1"/>
    <n v="656"/>
    <x v="25676"/>
    <s v="10+ years"/>
    <s v="Rent"/>
    <s v="Debt Consolidation"/>
    <s v="33939.89"/>
    <s v="15.1"/>
    <s v="NA"/>
    <n v="11"/>
    <n v="0"/>
    <n v="1227077"/>
    <n v="1506714"/>
    <n v="0"/>
    <n v="0"/>
  </r>
  <r>
    <s v="9f97ac19-1133-400c-b704-2fc18966d461"/>
    <s v="f6e94e93-883c-42eb-a619-6535c45a19e7"/>
    <x v="0"/>
    <x v="2927"/>
    <x v="0"/>
    <n v="736"/>
    <x v="18303"/>
    <s v="2 years"/>
    <s v="Rent"/>
    <s v="Debt Consolidation"/>
    <s v="11976.84"/>
    <s v="5.7"/>
    <s v="NA"/>
    <n v="9"/>
    <n v="0"/>
    <n v="121277"/>
    <n v="250734"/>
    <n v="0"/>
    <n v="0"/>
  </r>
  <r>
    <s v="10156caf-fffd-4fd6-a475-ee6b52b3aaba"/>
    <s v="485ebeaa-0616-4720-9965-4aeaf5e867f4"/>
    <x v="1"/>
    <x v="14172"/>
    <x v="1"/>
    <n v="6940"/>
    <x v="26887"/>
    <s v="4 years"/>
    <s v="Rent"/>
    <s v="Debt Consolidation"/>
    <s v="19827.83"/>
    <s v="16.8"/>
    <s v="12"/>
    <n v="11"/>
    <n v="0"/>
    <n v="166573"/>
    <n v="334268"/>
    <n v="0"/>
    <n v="0"/>
  </r>
  <r>
    <s v="b1ce8ab2-7a84-41ab-8b45-53b28c4c644c"/>
    <s v="35d1f72d-8ddc-481c-9eeb-ba17b94f9b2c"/>
    <x v="0"/>
    <x v="2"/>
    <x v="1"/>
    <n v="723"/>
    <x v="10501"/>
    <s v="9 years"/>
    <s v="Home Mortgage"/>
    <s v="Debt Consolidation"/>
    <s v="14491.87"/>
    <s v="10.8"/>
    <s v="64"/>
    <n v="9"/>
    <n v="0"/>
    <n v="124925"/>
    <n v="562870"/>
    <n v="0"/>
    <n v="0"/>
  </r>
  <r>
    <s v="1b23c157-3bcc-4a35-826d-757ed07624f6"/>
    <s v="2fe78a89-df86-4fcc-bee0-0e86b6b61faf"/>
    <x v="0"/>
    <x v="883"/>
    <x v="1"/>
    <n v="656"/>
    <x v="1615"/>
    <s v="10+ years"/>
    <s v="Rent"/>
    <s v="Debt Consolidation"/>
    <s v="8331.69"/>
    <s v="21.6"/>
    <s v="28"/>
    <n v="7"/>
    <n v="0"/>
    <n v="259160"/>
    <n v="399564"/>
    <n v="0"/>
    <n v="0"/>
  </r>
  <r>
    <s v="2b842cb5-4ada-4b91-b600-5b0144f6b5ee"/>
    <s v="5052efb5-c669-4b69-ad7a-41b06b9b3f83"/>
    <x v="0"/>
    <x v="421"/>
    <x v="0"/>
    <n v="690"/>
    <x v="9455"/>
    <s v="&lt; 1 year"/>
    <s v="Rent"/>
    <s v="Debt Consolidation"/>
    <s v="9462"/>
    <s v="6.6"/>
    <s v="NA"/>
    <n v="5"/>
    <n v="0"/>
    <n v="101270"/>
    <n v="210518"/>
    <n v="0"/>
    <n v="0"/>
  </r>
  <r>
    <s v="f9b3a51c-0956-4934-b425-d7ca1267bf63"/>
    <s v="3ec74a2f-cdde-4fbc-857b-3e64a2e5c839"/>
    <x v="0"/>
    <x v="538"/>
    <x v="1"/>
    <n v="692"/>
    <x v="11312"/>
    <s v="2 years"/>
    <s v="Rent"/>
    <s v="Debt Consolidation"/>
    <s v="23576.53"/>
    <s v="5.9"/>
    <s v="NA"/>
    <n v="8"/>
    <n v="0"/>
    <n v="97090"/>
    <n v="224818"/>
    <n v="0"/>
    <n v="0"/>
  </r>
  <r>
    <s v="71c1bba4-0d15-4913-941f-d307f2348cf0"/>
    <s v="79b274ed-e83c-4d82-8e14-2d949d31afe2"/>
    <x v="1"/>
    <x v="20905"/>
    <x v="0"/>
    <m/>
    <x v="1"/>
    <s v="9 years"/>
    <s v="Rent"/>
    <s v="Debt Consolidation"/>
    <s v="24824.45"/>
    <s v="19.3"/>
    <s v="15"/>
    <n v="15"/>
    <n v="0"/>
    <n v="513855"/>
    <n v="833338"/>
    <n v="0"/>
    <n v="0"/>
  </r>
  <r>
    <s v="97e49757-e5b0-4d70-9208-e8d160661cf6"/>
    <s v="aac3b502-a202-4a96-be38-9dd8232e3b75"/>
    <x v="0"/>
    <x v="3481"/>
    <x v="0"/>
    <m/>
    <x v="1"/>
    <s v="10+ years"/>
    <s v="Home Mortgage"/>
    <s v="Debt Consolidation"/>
    <s v="25252.9"/>
    <s v="29.9"/>
    <s v="NA"/>
    <n v="16"/>
    <n v="0"/>
    <n v="599678"/>
    <n v="986326"/>
    <n v="0"/>
    <n v="0"/>
  </r>
  <r>
    <s v="2f8a5d4a-5ced-4b8e-ba34-b29e2468eeab"/>
    <s v="081dd962-d480-4055-b33f-a85baa12e5ce"/>
    <x v="0"/>
    <x v="5336"/>
    <x v="0"/>
    <m/>
    <x v="1"/>
    <s v="3 years"/>
    <s v="Rent"/>
    <s v="Take a Trip"/>
    <s v="3566.3"/>
    <s v="6.8"/>
    <s v="NA"/>
    <n v="7"/>
    <n v="0"/>
    <n v="117952"/>
    <n v="150568"/>
    <n v="0"/>
    <n v="0"/>
  </r>
  <r>
    <s v="844224a6-c463-4628-947e-537f9bfe9bec"/>
    <s v="3f680dd2-5191-4ffb-b9b9-44f374b60b94"/>
    <x v="1"/>
    <x v="14688"/>
    <x v="1"/>
    <m/>
    <x v="1"/>
    <s v="8 years"/>
    <s v="Home Mortgage"/>
    <s v="Debt Consolidation"/>
    <s v="9542.94"/>
    <s v="30"/>
    <s v="6"/>
    <n v="12"/>
    <n v="0"/>
    <n v="328016"/>
    <n v="430144"/>
    <n v="0"/>
    <n v="0"/>
  </r>
  <r>
    <s v="bc591376-4190-4507-b7e0-089b313f6568"/>
    <s v="93a1894b-70b5-49cd-924a-c6f39f035319"/>
    <x v="0"/>
    <x v="2"/>
    <x v="0"/>
    <n v="733"/>
    <x v="6222"/>
    <s v="7 years"/>
    <s v="Home Mortgage"/>
    <s v="Debt Consolidation"/>
    <s v="13656.06"/>
    <s v="11.5"/>
    <s v="37"/>
    <n v="9"/>
    <n v="0"/>
    <n v="141132"/>
    <n v="179564"/>
    <n v="0"/>
    <n v="0"/>
  </r>
  <r>
    <s v="58ee58d8-486f-4725-b6a9-644eac2d2b85"/>
    <s v="c45b5c21-5f67-42a6-b35f-5e2513e92184"/>
    <x v="0"/>
    <x v="10993"/>
    <x v="1"/>
    <n v="733"/>
    <x v="33005"/>
    <s v="6 years"/>
    <s v="Home Mortgage"/>
    <s v="Debt Consolidation"/>
    <s v="39026"/>
    <s v="17.3"/>
    <s v="NA"/>
    <n v="14"/>
    <n v="0"/>
    <n v="111739"/>
    <n v="473968"/>
    <n v="0"/>
    <n v="0"/>
  </r>
  <r>
    <s v="1e7ce3b8-d828-414f-af99-4064cd79a6d2"/>
    <s v="579e9fae-f951-43c4-9800-eb966919daf7"/>
    <x v="0"/>
    <x v="292"/>
    <x v="0"/>
    <n v="718"/>
    <x v="33006"/>
    <s v="10+ years"/>
    <s v="Home Mortgage"/>
    <s v="Debt Consolidation"/>
    <s v="29373.24"/>
    <s v="31"/>
    <s v="25"/>
    <n v="15"/>
    <n v="0"/>
    <n v="595118"/>
    <n v="860266"/>
    <n v="0"/>
    <n v="0"/>
  </r>
  <r>
    <s v="79ccaf6d-47bd-4a9a-bb8e-4fd2c3e060f1"/>
    <s v="6c606b36-36d1-43b0-8037-e491b1eb8606"/>
    <x v="0"/>
    <x v="12798"/>
    <x v="0"/>
    <m/>
    <x v="1"/>
    <s v="&lt; 1 year"/>
    <s v="Rent"/>
    <s v="Debt Consolidation"/>
    <s v="17286.77"/>
    <s v="14.1"/>
    <s v="16"/>
    <n v="11"/>
    <n v="0"/>
    <n v="80883"/>
    <n v="203610"/>
    <n v="0"/>
    <n v="0"/>
  </r>
  <r>
    <s v="4a39c1ee-440b-467d-ad26-6c72ba16d90e"/>
    <s v="38cfa2e7-7206-483f-abae-6935556ee769"/>
    <x v="0"/>
    <x v="13818"/>
    <x v="0"/>
    <n v="722"/>
    <x v="6357"/>
    <s v="10+ years"/>
    <s v="Home Mortgage"/>
    <s v="Debt Consolidation"/>
    <s v="21943.86"/>
    <s v="27.2"/>
    <s v="NA"/>
    <n v="19"/>
    <n v="0"/>
    <n v="398582"/>
    <n v="906686"/>
    <n v="0"/>
    <n v="0"/>
  </r>
  <r>
    <s v="02f76171-e1b5-4448-94e9-fe5ed16c5586"/>
    <s v="c0af6538-1464-45f7-b572-71e176a3acff"/>
    <x v="0"/>
    <x v="4261"/>
    <x v="0"/>
    <n v="741"/>
    <x v="6783"/>
    <s v="5 years"/>
    <s v="Rent"/>
    <s v="Debt Consolidation"/>
    <s v="17964.5"/>
    <s v="18.8"/>
    <s v="48"/>
    <n v="6"/>
    <n v="0"/>
    <n v="265639"/>
    <n v="330726"/>
    <n v="0"/>
    <n v="0"/>
  </r>
  <r>
    <s v="8b234b36-ec5e-44d3-bcd0-af847ad47a89"/>
    <s v="1beaec31-b9d3-4a08-9728-986e9b91da12"/>
    <x v="0"/>
    <x v="5822"/>
    <x v="1"/>
    <n v="709"/>
    <x v="7801"/>
    <s v="10+ years"/>
    <s v="Home Mortgage"/>
    <s v="Debt Consolidation"/>
    <s v="13606.09"/>
    <s v="19"/>
    <s v="20"/>
    <n v="5"/>
    <n v="2"/>
    <n v="24719"/>
    <n v="32318"/>
    <n v="1"/>
    <n v="0"/>
  </r>
  <r>
    <s v="3709ec2b-f8bd-4a02-9ed3-879321f5b158"/>
    <s v="31d2d86b-4f4d-4ba9-afc6-4d09eb011417"/>
    <x v="0"/>
    <x v="2"/>
    <x v="0"/>
    <n v="734"/>
    <x v="33007"/>
    <s v="&lt; 1 year"/>
    <s v="Home Mortgage"/>
    <s v="Debt Consolidation"/>
    <s v="22154.38"/>
    <s v="13"/>
    <s v="17"/>
    <n v="11"/>
    <n v="0"/>
    <n v="280269"/>
    <n v="407198"/>
    <n v="0"/>
    <n v="0"/>
  </r>
  <r>
    <s v="04689441-4333-42fa-a0d6-d2a8e280d124"/>
    <s v="7e1e8c22-264c-46ad-8312-4c5ee394f72e"/>
    <x v="0"/>
    <x v="20873"/>
    <x v="1"/>
    <m/>
    <x v="1"/>
    <s v="6 years"/>
    <s v="Rent"/>
    <s v="Debt Consolidation"/>
    <s v="23228.26"/>
    <s v="15.5"/>
    <s v="16"/>
    <n v="12"/>
    <n v="0"/>
    <n v="562666"/>
    <n v="1255320"/>
    <n v="0"/>
    <n v="0"/>
  </r>
  <r>
    <s v="fba3c32f-0197-4527-978f-10d593983ee5"/>
    <s v="83287afc-187f-47ef-b230-ffac1d5f0062"/>
    <x v="0"/>
    <x v="2"/>
    <x v="0"/>
    <n v="705"/>
    <x v="26455"/>
    <s v="10+ years"/>
    <s v="Home Mortgage"/>
    <s v="Debt Consolidation"/>
    <s v="23506.23"/>
    <s v="17"/>
    <s v="20"/>
    <n v="9"/>
    <n v="0"/>
    <n v="1017773"/>
    <n v="1652838"/>
    <n v="0"/>
    <n v="0"/>
  </r>
  <r>
    <s v="59593408-342f-4ec4-bfdf-dd98833715be"/>
    <s v="607be04d-43c5-4b10-b964-7406f1eb9a86"/>
    <x v="0"/>
    <x v="20834"/>
    <x v="0"/>
    <n v="614"/>
    <x v="29877"/>
    <s v="10+ years"/>
    <s v="Home Mortgage"/>
    <s v="Debt Consolidation"/>
    <s v="29764.64"/>
    <s v="14.3"/>
    <s v="8"/>
    <n v="11"/>
    <n v="0"/>
    <n v="412775"/>
    <n v="488708"/>
    <n v="0"/>
    <n v="0"/>
  </r>
  <r>
    <s v="c317fea4-bbba-41dc-9375-b757cee6004e"/>
    <s v="b3620922-9b9f-4323-82fa-6c2a89282204"/>
    <x v="0"/>
    <x v="20651"/>
    <x v="0"/>
    <n v="691"/>
    <x v="6854"/>
    <s v="&lt; 1 year"/>
    <s v="Rent"/>
    <s v="other"/>
    <s v="1956.05"/>
    <s v="13"/>
    <s v="34"/>
    <n v="6"/>
    <n v="1"/>
    <n v="47329"/>
    <n v="340318"/>
    <n v="1"/>
    <n v="0"/>
  </r>
  <r>
    <s v="0115d4bb-50ef-4c7c-bc33-659e7d1dbd39"/>
    <s v="b06985a9-fef7-4b8c-8973-9a99b50d707a"/>
    <x v="0"/>
    <x v="20906"/>
    <x v="0"/>
    <n v="743"/>
    <x v="1253"/>
    <s v="5 years"/>
    <s v="Home Mortgage"/>
    <s v="Debt Consolidation"/>
    <s v="8507.06"/>
    <s v="10.7"/>
    <s v="NA"/>
    <n v="21"/>
    <n v="0"/>
    <n v="201552"/>
    <n v="438658"/>
    <n v="0"/>
    <n v="0"/>
  </r>
  <r>
    <s v="3aaf9b75-cd13-4797-9475-78931929030b"/>
    <s v="b4789b27-848f-4ad1-a849-734a4b904910"/>
    <x v="0"/>
    <x v="12596"/>
    <x v="0"/>
    <n v="716"/>
    <x v="10793"/>
    <s v="3 years"/>
    <s v="Rent"/>
    <s v="Debt Consolidation"/>
    <s v="20747.05"/>
    <s v="10.9"/>
    <s v="NA"/>
    <n v="12"/>
    <n v="0"/>
    <n v="498769"/>
    <n v="703450"/>
    <n v="0"/>
    <n v="0"/>
  </r>
  <r>
    <s v="10d40e6d-b5a1-4079-92fb-7b19ca9e7967"/>
    <s v="e368d5e0-93c2-4312-b6e1-159dbcb55067"/>
    <x v="1"/>
    <x v="20907"/>
    <x v="1"/>
    <n v="640"/>
    <x v="8230"/>
    <s v="2 years"/>
    <s v="Home Mortgage"/>
    <s v="Debt Consolidation"/>
    <s v="31480.53"/>
    <s v="14.6"/>
    <s v="NA"/>
    <n v="9"/>
    <n v="1"/>
    <n v="669845"/>
    <n v="911416"/>
    <n v="1"/>
    <n v="0"/>
  </r>
  <r>
    <s v="2a5c8e90-580a-409d-8198-2802211b49e3"/>
    <s v="708ec7d8-5ed4-4af2-87ce-81a121892369"/>
    <x v="0"/>
    <x v="6280"/>
    <x v="0"/>
    <m/>
    <x v="1"/>
    <s v="1 year"/>
    <s v="Rent"/>
    <s v="Debt Consolidation"/>
    <s v="10968.89"/>
    <s v="9.5"/>
    <s v="32"/>
    <n v="15"/>
    <n v="0"/>
    <n v="169993"/>
    <n v="626868"/>
    <n v="0"/>
    <n v="0"/>
  </r>
  <r>
    <s v="39dcdaa9-4b02-4771-a923-74a4929ee8b1"/>
    <s v="8110efe5-4a3b-4691-b055-dfc47ae3b718"/>
    <x v="0"/>
    <x v="15918"/>
    <x v="0"/>
    <n v="709"/>
    <x v="22507"/>
    <s v="2 years"/>
    <s v="Home Mortgage"/>
    <s v="small_business"/>
    <s v="17742.39"/>
    <s v="12.6"/>
    <s v="8"/>
    <n v="16"/>
    <n v="0"/>
    <n v="243808"/>
    <n v="683540"/>
    <n v="0"/>
    <n v="0"/>
  </r>
  <r>
    <s v="c21ae36a-fd95-4df2-9f8a-53df8fbbcd1f"/>
    <s v="66e9d53b-782d-4c90-a5a2-67aaa945de06"/>
    <x v="1"/>
    <x v="17437"/>
    <x v="0"/>
    <m/>
    <x v="1"/>
    <s v="10+ years"/>
    <s v="Home Mortgage"/>
    <s v="other"/>
    <s v="23717.32"/>
    <s v="21"/>
    <s v="69"/>
    <n v="9"/>
    <n v="0"/>
    <n v="733647"/>
    <n v="1141778"/>
    <n v="0"/>
    <n v="0"/>
  </r>
  <r>
    <s v="237c6212-77e3-4bed-854d-499771552892"/>
    <s v="e165374e-4fa9-45a6-8979-52387f7168ec"/>
    <x v="1"/>
    <x v="20203"/>
    <x v="0"/>
    <n v="7180"/>
    <x v="16281"/>
    <s v="&lt; 1 year"/>
    <s v="Rent"/>
    <s v="Debt Consolidation"/>
    <s v="5593.79"/>
    <s v="18.7"/>
    <s v="63"/>
    <n v="9"/>
    <n v="0"/>
    <n v="288743"/>
    <n v="859430"/>
    <n v="0"/>
    <n v="0"/>
  </r>
  <r>
    <s v="375a0301-58f5-4d6d-bc1c-c6f27631895b"/>
    <s v="4103902b-80e6-445f-9242-02305dabf6f1"/>
    <x v="0"/>
    <x v="2"/>
    <x v="0"/>
    <n v="700"/>
    <x v="19420"/>
    <s v="2 years"/>
    <s v="Rent"/>
    <s v="Debt Consolidation"/>
    <s v="21106.72"/>
    <s v="17.1"/>
    <s v="NA"/>
    <n v="22"/>
    <n v="1"/>
    <n v="187055"/>
    <n v="355080"/>
    <n v="1"/>
    <n v="0"/>
  </r>
  <r>
    <s v="7570b1d0-26f1-4ead-98b2-3ad98e3ac94b"/>
    <s v="59c72350-70dd-4658-ae9a-b19e0e0aa7ea"/>
    <x v="0"/>
    <x v="2"/>
    <x v="0"/>
    <n v="748"/>
    <x v="33008"/>
    <s v="4 years"/>
    <s v="Rent"/>
    <s v="wedding"/>
    <s v="4102.48"/>
    <s v="23"/>
    <s v="22"/>
    <n v="14"/>
    <n v="0"/>
    <n v="113107"/>
    <n v="711722"/>
    <n v="0"/>
    <n v="0"/>
  </r>
  <r>
    <s v="e5dbfb0d-d44b-45f0-92d1-ca5a52a2f5b1"/>
    <s v="b4220a72-8b85-478e-ac40-93347aaf792f"/>
    <x v="1"/>
    <x v="15977"/>
    <x v="1"/>
    <m/>
    <x v="1"/>
    <s v="10+ years"/>
    <s v="Home Mortgage"/>
    <s v="Debt Consolidation"/>
    <s v="32311.78"/>
    <s v="15.2"/>
    <s v="NA"/>
    <n v="13"/>
    <n v="0"/>
    <n v="491758"/>
    <n v="1375374"/>
    <n v="0"/>
    <n v="0"/>
  </r>
  <r>
    <s v="178a49d3-1fb1-4fc3-872b-c0c03c522829"/>
    <s v="2a164c9c-458c-40ee-bca0-69ab66d824da"/>
    <x v="0"/>
    <x v="131"/>
    <x v="0"/>
    <n v="703"/>
    <x v="20676"/>
    <s v="n/a"/>
    <s v="Own Home"/>
    <s v="Debt Consolidation"/>
    <s v="8301.29"/>
    <s v="11.4"/>
    <s v="39"/>
    <n v="4"/>
    <n v="0"/>
    <n v="65854"/>
    <n v="102916"/>
    <n v="0"/>
    <n v="0"/>
  </r>
  <r>
    <s v="bc797ba5-8bc5-4b15-9c00-1084f376858e"/>
    <s v="e8cc2adb-1a25-46c0-8744-a9b6afdc9843"/>
    <x v="0"/>
    <x v="4257"/>
    <x v="0"/>
    <n v="747"/>
    <x v="24594"/>
    <s v="3 years"/>
    <s v="Home Mortgage"/>
    <s v="Debt Consolidation"/>
    <s v="17401.91"/>
    <s v="12.7"/>
    <s v="NA"/>
    <n v="9"/>
    <n v="0"/>
    <n v="246430"/>
    <n v="558404"/>
    <n v="0"/>
    <n v="0"/>
  </r>
  <r>
    <s v="67c33403-b55f-4c81-9a35-868e643cd61b"/>
    <s v="1877788f-d03e-4a38-b5a5-e5a9434da026"/>
    <x v="0"/>
    <x v="10164"/>
    <x v="1"/>
    <n v="695"/>
    <x v="2570"/>
    <s v="10+ years"/>
    <s v="Rent"/>
    <s v="Debt Consolidation"/>
    <s v="13525.15"/>
    <s v="18.8"/>
    <s v="74"/>
    <n v="12"/>
    <n v="0"/>
    <n v="334020"/>
    <n v="764346"/>
    <n v="0"/>
    <n v="0"/>
  </r>
  <r>
    <s v="55e73dec-8b00-4693-bd65-0f55c19fe8f9"/>
    <s v="06178d4c-6180-44c2-90d0-436637667573"/>
    <x v="0"/>
    <x v="2"/>
    <x v="1"/>
    <n v="744"/>
    <x v="4578"/>
    <s v="9 years"/>
    <s v="Own Home"/>
    <s v="Home Improvements"/>
    <s v="27746.65"/>
    <s v="12.9"/>
    <s v="NA"/>
    <n v="11"/>
    <n v="0"/>
    <n v="403655"/>
    <n v="990242"/>
    <n v="0"/>
    <n v="0"/>
  </r>
  <r>
    <s v="ceea15e8-883f-45f5-bcad-e4bac87f9677"/>
    <s v="f314ef0a-9b45-42ad-832c-a1efa3a245e0"/>
    <x v="0"/>
    <x v="14790"/>
    <x v="1"/>
    <n v="624"/>
    <x v="17019"/>
    <s v="3 years"/>
    <s v="Home Mortgage"/>
    <s v="Debt Consolidation"/>
    <s v="47244.45"/>
    <s v="21.5"/>
    <s v="56"/>
    <n v="9"/>
    <n v="0"/>
    <n v="370025"/>
    <n v="462198"/>
    <n v="0"/>
    <n v="0"/>
  </r>
  <r>
    <s v="747fc0fc-e1a1-4b44-89d2-fa39fa9e40cf"/>
    <s v="1b47aea8-42e5-4aa3-805e-ef306cfb7c1e"/>
    <x v="1"/>
    <x v="9597"/>
    <x v="1"/>
    <n v="719"/>
    <x v="33009"/>
    <s v="1 year"/>
    <s v="Rent"/>
    <s v="Debt Consolidation"/>
    <s v="17482.28"/>
    <s v="10.6"/>
    <s v="20"/>
    <n v="6"/>
    <n v="0"/>
    <n v="61522"/>
    <n v="135938"/>
    <n v="0"/>
    <n v="0"/>
  </r>
  <r>
    <s v="d60f42ad-06ce-45c7-89c8-314f723101e7"/>
    <s v="860868f8-ac4b-4128-90bb-67ebf5c6cc9a"/>
    <x v="0"/>
    <x v="5458"/>
    <x v="0"/>
    <n v="746"/>
    <x v="753"/>
    <s v="1 year"/>
    <s v="Rent"/>
    <s v="Debt Consolidation"/>
    <s v="7679.99"/>
    <s v="28.5"/>
    <s v="NA"/>
    <n v="10"/>
    <n v="0"/>
    <n v="182742"/>
    <n v="477664"/>
    <n v="0"/>
    <n v="0"/>
  </r>
  <r>
    <s v="bb1fa0a0-0d2a-492e-9c94-f2d04bb13939"/>
    <s v="aa630cc1-b5a6-4dee-b249-83f6586ae610"/>
    <x v="0"/>
    <x v="3414"/>
    <x v="0"/>
    <n v="721"/>
    <x v="27949"/>
    <s v="5 years"/>
    <s v="Rent"/>
    <s v="other"/>
    <s v="9387.71"/>
    <s v="8.4"/>
    <s v="NA"/>
    <n v="7"/>
    <n v="0"/>
    <n v="175959"/>
    <n v="304106"/>
    <n v="0"/>
    <n v="0"/>
  </r>
  <r>
    <s v="c0e03549-82ed-4e60-aea2-de80b78881ad"/>
    <s v="a372ad06-efe7-49a7-8157-08b7d05de51c"/>
    <x v="0"/>
    <x v="5560"/>
    <x v="0"/>
    <n v="699"/>
    <x v="12441"/>
    <s v="&lt; 1 year"/>
    <s v="Rent"/>
    <s v="other"/>
    <s v="1614.62"/>
    <s v="9.5"/>
    <s v="NA"/>
    <n v="2"/>
    <n v="0"/>
    <n v="14725"/>
    <n v="17930"/>
    <n v="0"/>
    <n v="0"/>
  </r>
  <r>
    <s v="9503b1d9-7fdc-4e38-ab3d-59652d8c0675"/>
    <s v="4e4affd7-09e1-4edf-b17d-25bc29b8878f"/>
    <x v="0"/>
    <x v="13765"/>
    <x v="0"/>
    <m/>
    <x v="1"/>
    <s v="3 years"/>
    <s v="Rent"/>
    <s v="Debt Consolidation"/>
    <s v="16215.55"/>
    <s v="8.6"/>
    <s v="NA"/>
    <n v="13"/>
    <n v="0"/>
    <n v="178543"/>
    <n v="453376"/>
    <n v="0"/>
    <n v="0"/>
  </r>
  <r>
    <s v="ad7da112-d670-4f6b-9da1-709479abce9f"/>
    <s v="b29e41dd-7503-4b4f-aa4a-e85378427ce7"/>
    <x v="0"/>
    <x v="17514"/>
    <x v="0"/>
    <m/>
    <x v="1"/>
    <s v="&lt; 1 year"/>
    <s v="Rent"/>
    <s v="Debt Consolidation"/>
    <s v="22705.19"/>
    <s v="14.8"/>
    <s v="NA"/>
    <n v="14"/>
    <n v="0"/>
    <n v="165376"/>
    <n v="398112"/>
    <n v="0"/>
    <n v="0"/>
  </r>
  <r>
    <s v="617ef780-5800-4276-ab2c-de7d390ab460"/>
    <s v="45d4cff3-4e0f-4ca2-869d-26b5487cb013"/>
    <x v="0"/>
    <x v="2570"/>
    <x v="0"/>
    <n v="700"/>
    <x v="33010"/>
    <s v="n/a"/>
    <s v="HaveMortgage"/>
    <s v="Take a Trip"/>
    <s v="24781.13"/>
    <s v="26.5"/>
    <s v="46"/>
    <n v="9"/>
    <n v="0"/>
    <n v="187948"/>
    <n v="317702"/>
    <n v="0"/>
    <n v="0"/>
  </r>
  <r>
    <s v="be2ba972-7907-49ec-8eac-4aec98c275c2"/>
    <s v="a298052b-1b7d-4256-8b48-086ffb0a90a9"/>
    <x v="0"/>
    <x v="20908"/>
    <x v="1"/>
    <m/>
    <x v="1"/>
    <s v="10+ years"/>
    <s v="Home Mortgage"/>
    <s v="Debt Consolidation"/>
    <s v="43622.48"/>
    <s v="21.5"/>
    <s v="NA"/>
    <n v="7"/>
    <n v="0"/>
    <n v="844588"/>
    <n v="1345168"/>
    <n v="0"/>
    <n v="0"/>
  </r>
  <r>
    <s v="0ed12c36-b114-4305-bdf7-79e7a8b546be"/>
    <s v="75038334-13aa-4c4d-85e0-fee2d3b9a408"/>
    <x v="1"/>
    <x v="20909"/>
    <x v="0"/>
    <n v="746"/>
    <x v="33011"/>
    <s v="2 years"/>
    <s v="Rent"/>
    <s v="Debt Consolidation"/>
    <s v="18366.92"/>
    <s v="22"/>
    <s v="NA"/>
    <n v="9"/>
    <n v="0"/>
    <n v="450243"/>
    <n v="1012286"/>
    <n v="0"/>
    <n v="0"/>
  </r>
  <r>
    <s v="d7c57db3-c37c-49ce-b75b-19805d7db46e"/>
    <s v="d3a9d478-90b4-4f5b-99ce-977da6983f40"/>
    <x v="1"/>
    <x v="5769"/>
    <x v="0"/>
    <n v="708"/>
    <x v="33012"/>
    <s v="5 years"/>
    <s v="Rent"/>
    <s v="Debt Consolidation"/>
    <s v="24698.29"/>
    <s v="14.5"/>
    <s v="NA"/>
    <n v="17"/>
    <n v="0"/>
    <n v="273581"/>
    <n v="443674"/>
    <n v="0"/>
    <n v="0"/>
  </r>
  <r>
    <s v="7760dd6e-4bee-4a89-bcd0-5f5d8a131fd4"/>
    <s v="0e5c4357-caa5-428a-9dd9-a98b40bc33a7"/>
    <x v="0"/>
    <x v="5478"/>
    <x v="0"/>
    <n v="704"/>
    <x v="4731"/>
    <s v="1 year"/>
    <s v="Own Home"/>
    <s v="Debt Consolidation"/>
    <s v="12457.92"/>
    <s v="13"/>
    <s v="18"/>
    <n v="20"/>
    <n v="0"/>
    <n v="26942"/>
    <n v="136796"/>
    <n v="0"/>
    <n v="0"/>
  </r>
  <r>
    <s v="12655428-95e8-4505-82e6-bc715207be9e"/>
    <s v="ecd8b6db-068e-484f-a30d-f375296916c4"/>
    <x v="0"/>
    <x v="7488"/>
    <x v="0"/>
    <m/>
    <x v="1"/>
    <s v="3 years"/>
    <s v="Rent"/>
    <s v="Debt Consolidation"/>
    <s v="5058.94"/>
    <s v="14.6"/>
    <s v="65"/>
    <n v="7"/>
    <n v="2"/>
    <n v="85652"/>
    <n v="348018"/>
    <n v="2"/>
    <n v="0"/>
  </r>
  <r>
    <s v="4bc79794-b405-46ac-87ae-dad74b15f912"/>
    <s v="df4a8342-664b-437d-a604-cde62ae8ef3b"/>
    <x v="0"/>
    <x v="2"/>
    <x v="0"/>
    <n v="742"/>
    <x v="6156"/>
    <s v="1 year"/>
    <s v="Home Mortgage"/>
    <s v="Home Improvements"/>
    <s v="16119.03"/>
    <s v="11"/>
    <s v="NA"/>
    <n v="12"/>
    <n v="0"/>
    <n v="495406"/>
    <n v="756756"/>
    <n v="0"/>
    <n v="0"/>
  </r>
  <r>
    <s v="e6e8c54d-54f4-4a4a-98fd-636a429ef3e3"/>
    <s v="17d0b959-570a-4352-8490-0e3d6227fb49"/>
    <x v="0"/>
    <x v="20910"/>
    <x v="0"/>
    <m/>
    <x v="1"/>
    <s v="10+ years"/>
    <s v="Own Home"/>
    <s v="Debt Consolidation"/>
    <s v="32481.45"/>
    <s v="15"/>
    <s v="NA"/>
    <n v="36"/>
    <n v="0"/>
    <n v="608988"/>
    <n v="1157860"/>
    <n v="0"/>
    <n v="0"/>
  </r>
  <r>
    <s v="84394ae2-5f35-47b0-9840-9c235d844a6f"/>
    <s v="d7f3776c-87d7-4270-9b98-b19328afa1f6"/>
    <x v="1"/>
    <x v="954"/>
    <x v="0"/>
    <m/>
    <x v="1"/>
    <s v="n/a"/>
    <s v="Rent"/>
    <s v="Debt Consolidation"/>
    <s v="5920.97"/>
    <s v="28"/>
    <s v="NA"/>
    <n v="8"/>
    <n v="0"/>
    <n v="50369"/>
    <n v="125664"/>
    <n v="0"/>
    <n v="0"/>
  </r>
  <r>
    <s v="11aab6ad-356d-470d-ad54-736607dd3acd"/>
    <s v="2f79bdce-5187-45e5-81d1-4dc2c4f2a82e"/>
    <x v="0"/>
    <x v="2"/>
    <x v="0"/>
    <n v="746"/>
    <x v="33013"/>
    <s v="10+ years"/>
    <s v="Home Mortgage"/>
    <s v="other"/>
    <s v="5938.83"/>
    <s v="15"/>
    <s v="NA"/>
    <n v="5"/>
    <n v="0"/>
    <n v="410438"/>
    <n v="631136"/>
    <n v="0"/>
    <n v="0"/>
  </r>
  <r>
    <s v="2da51f1c-c943-45e2-ab65-2743892d80ea"/>
    <s v="5cc3ecc7-b2d6-43a5-8f99-72f6e0140d57"/>
    <x v="1"/>
    <x v="20911"/>
    <x v="0"/>
    <n v="681"/>
    <x v="30510"/>
    <s v="n/a"/>
    <s v="Home Mortgage"/>
    <s v="Debt Consolidation"/>
    <s v="17276.7"/>
    <s v="14.8"/>
    <s v="NA"/>
    <n v="13"/>
    <n v="0"/>
    <n v="314412"/>
    <n v="597806"/>
    <n v="0"/>
    <n v="0"/>
  </r>
  <r>
    <s v="1d053ef7-e1fa-4460-9afb-3cc853ffb79e"/>
    <s v="dc1ffb47-2cd5-45ee-bd86-819092df2f10"/>
    <x v="0"/>
    <x v="887"/>
    <x v="0"/>
    <n v="695"/>
    <x v="17164"/>
    <s v="10+ years"/>
    <s v="Own Home"/>
    <s v="Debt Consolidation"/>
    <s v="9250.34"/>
    <s v="31.4"/>
    <s v="58"/>
    <n v="9"/>
    <n v="0"/>
    <n v="0"/>
    <n v="0"/>
    <n v="0"/>
    <n v="0"/>
  </r>
  <r>
    <s v="bbff9fd0-a18b-4628-a6f8-bffaa00a93c0"/>
    <s v="088417ae-ecc4-4be3-bfb5-3de6b0903085"/>
    <x v="0"/>
    <x v="17245"/>
    <x v="1"/>
    <m/>
    <x v="1"/>
    <s v="10+ years"/>
    <s v="Home Mortgage"/>
    <s v="Home Improvements"/>
    <s v="52172.67"/>
    <s v="33.2"/>
    <s v="63"/>
    <n v="10"/>
    <n v="0"/>
    <n v="139555"/>
    <n v="287012"/>
    <n v="0"/>
    <n v="0"/>
  </r>
  <r>
    <s v="1f58b5e2-70f1-44f0-966e-c83a5750b62e"/>
    <s v="cadc3a31-59f7-4e44-86d5-1244409aa0a3"/>
    <x v="0"/>
    <x v="327"/>
    <x v="1"/>
    <n v="614"/>
    <x v="308"/>
    <s v="10+ years"/>
    <s v="Rent"/>
    <s v="Debt Consolidation"/>
    <s v="8766.22"/>
    <s v="16.4"/>
    <s v="NA"/>
    <n v="4"/>
    <n v="0"/>
    <n v="146262"/>
    <n v="234586"/>
    <n v="0"/>
    <n v="0"/>
  </r>
  <r>
    <s v="0ecd3032-a790-4bbb-bfe3-320bfec73ff0"/>
    <s v="4fd80167-b787-4f1b-b377-ab9bc77a3580"/>
    <x v="0"/>
    <x v="13532"/>
    <x v="1"/>
    <n v="740"/>
    <x v="4081"/>
    <s v="3 years"/>
    <s v="Rent"/>
    <s v="Debt Consolidation"/>
    <s v="10994.54"/>
    <s v="17.6"/>
    <s v="44"/>
    <n v="4"/>
    <n v="0"/>
    <n v="95494"/>
    <n v="251306"/>
    <n v="0"/>
    <n v="0"/>
  </r>
  <r>
    <s v="0f559648-333f-4a5a-8e1f-676fa66e3561"/>
    <s v="90bbbe78-9f3d-46e4-a87e-9aa4d2ac5d31"/>
    <x v="1"/>
    <x v="6202"/>
    <x v="1"/>
    <n v="7430"/>
    <x v="28480"/>
    <s v="10+ years"/>
    <s v="Home Mortgage"/>
    <s v="Debt Consolidation"/>
    <s v="14231.38"/>
    <s v="16"/>
    <s v="NA"/>
    <n v="11"/>
    <n v="1"/>
    <n v="135907"/>
    <n v="631972"/>
    <n v="1"/>
    <n v="0"/>
  </r>
  <r>
    <s v="eec06299-e14e-4d21-ada2-409c1658f37c"/>
    <s v="912deaa6-a750-4a86-a81b-2f179a4960d0"/>
    <x v="0"/>
    <x v="2"/>
    <x v="0"/>
    <n v="740"/>
    <x v="8728"/>
    <s v="10+ years"/>
    <s v="Home Mortgage"/>
    <s v="Debt Consolidation"/>
    <s v="8128.39"/>
    <s v="20.3"/>
    <s v="19"/>
    <n v="10"/>
    <n v="0"/>
    <n v="217037"/>
    <n v="1017412"/>
    <n v="0"/>
    <n v="0"/>
  </r>
  <r>
    <s v="3c515895-bbe5-42c5-82e0-28ada41b3ccf"/>
    <s v="dd437d81-345e-4c18-8bf4-d8a189c23b44"/>
    <x v="0"/>
    <x v="2"/>
    <x v="0"/>
    <n v="731"/>
    <x v="146"/>
    <s v="2 years"/>
    <s v="Rent"/>
    <s v="Debt Consolidation"/>
    <s v="11975.51"/>
    <s v="13.2"/>
    <s v="17"/>
    <n v="9"/>
    <n v="0"/>
    <n v="182305"/>
    <n v="313170"/>
    <n v="0"/>
    <n v="0"/>
  </r>
  <r>
    <s v="812eee49-e520-4162-923c-0bbcbea07e4f"/>
    <s v="b873c4b9-50d1-40a5-a064-8830d3d6759e"/>
    <x v="0"/>
    <x v="17410"/>
    <x v="0"/>
    <m/>
    <x v="1"/>
    <s v="10+ years"/>
    <s v="Home Mortgage"/>
    <s v="Debt Consolidation"/>
    <s v="10805.68"/>
    <s v="21"/>
    <s v="42"/>
    <n v="14"/>
    <n v="0"/>
    <n v="335293"/>
    <n v="540694"/>
    <n v="0"/>
    <n v="0"/>
  </r>
  <r>
    <s v="323ab9d1-4198-465a-9280-a5c076e9fec4"/>
    <s v="fc8d5c8b-04ed-45b7-9305-1f590aa597b6"/>
    <x v="0"/>
    <x v="20912"/>
    <x v="0"/>
    <n v="750"/>
    <x v="33014"/>
    <s v="10+ years"/>
    <s v="Own Home"/>
    <s v="Debt Consolidation"/>
    <s v="34896.92"/>
    <s v="23"/>
    <s v="NA"/>
    <n v="7"/>
    <n v="0"/>
    <n v="507604"/>
    <n v="1156980"/>
    <n v="0"/>
    <n v="0"/>
  </r>
  <r>
    <s v="0d8d4309-84e4-487f-a0ef-ce70c347df94"/>
    <s v="e33b8fdd-04b6-4444-bff9-c587e0299569"/>
    <x v="0"/>
    <x v="13481"/>
    <x v="1"/>
    <n v="722"/>
    <x v="28943"/>
    <s v="3 years"/>
    <s v="Home Mortgage"/>
    <s v="Debt Consolidation"/>
    <s v="14072.92"/>
    <s v="15.1"/>
    <s v="77"/>
    <n v="9"/>
    <n v="0"/>
    <n v="519783"/>
    <n v="967626"/>
    <n v="0"/>
    <n v="0"/>
  </r>
  <r>
    <s v="00a96a2d-8911-4cb1-a367-adbfac7c472f"/>
    <s v="2bc191df-d344-4503-abae-6840a7ecb7d2"/>
    <x v="1"/>
    <x v="14520"/>
    <x v="1"/>
    <m/>
    <x v="1"/>
    <s v="6 years"/>
    <s v="Home Mortgage"/>
    <s v="Debt Consolidation"/>
    <s v="34587.22"/>
    <s v="22.3"/>
    <s v="46"/>
    <n v="19"/>
    <n v="0"/>
    <n v="771761"/>
    <n v="1087130"/>
    <n v="0"/>
    <n v="0"/>
  </r>
  <r>
    <s v="d471f04b-d137-4fe2-9d56-e8afe5c78a5f"/>
    <s v="41743aa6-103a-46b6-8b12-569f5ab8b0c9"/>
    <x v="0"/>
    <x v="20913"/>
    <x v="0"/>
    <n v="695"/>
    <x v="33015"/>
    <s v="1 year"/>
    <s v="Home Mortgage"/>
    <s v="Debt Consolidation"/>
    <s v="41275.79"/>
    <s v="14.8"/>
    <s v="NA"/>
    <n v="28"/>
    <n v="0"/>
    <n v="624948"/>
    <n v="1299144"/>
    <n v="0"/>
    <n v="0"/>
  </r>
  <r>
    <s v="08aef81b-8ccc-47bf-aa58-b709092d4ceb"/>
    <s v="e0e512db-21d2-42c6-bef2-881c45160ae7"/>
    <x v="0"/>
    <x v="2"/>
    <x v="1"/>
    <n v="648"/>
    <x v="13521"/>
    <s v="7 years"/>
    <s v="Rent"/>
    <s v="other"/>
    <s v="28648.2"/>
    <s v="21.6"/>
    <s v="60"/>
    <n v="17"/>
    <n v="1"/>
    <n v="179170"/>
    <n v="475838"/>
    <n v="1"/>
    <n v="0"/>
  </r>
  <r>
    <s v="29467fd5-4920-44a6-9e1c-2cd0e6a43e1b"/>
    <s v="5076d1ed-6ea6-43c9-8af2-fcaba34e139d"/>
    <x v="0"/>
    <x v="12994"/>
    <x v="1"/>
    <n v="649"/>
    <x v="4039"/>
    <s v="9 years"/>
    <s v="Home Mortgage"/>
    <s v="Debt Consolidation"/>
    <s v="13457.51"/>
    <s v="7.6"/>
    <s v="NA"/>
    <n v="9"/>
    <n v="0"/>
    <n v="256576"/>
    <n v="444730"/>
    <n v="0"/>
    <n v="0"/>
  </r>
  <r>
    <s v="7881546c-1915-4043-94a3-1e2fa7085d52"/>
    <s v="77da2104-80fc-4d65-a095-65dea123fe10"/>
    <x v="0"/>
    <x v="3293"/>
    <x v="0"/>
    <n v="689"/>
    <x v="1060"/>
    <s v="8 years"/>
    <s v="Home Mortgage"/>
    <s v="Debt Consolidation"/>
    <s v="25382.29"/>
    <s v="17.5"/>
    <s v="25"/>
    <n v="15"/>
    <n v="0"/>
    <n v="344147"/>
    <n v="591228"/>
    <n v="0"/>
    <n v="0"/>
  </r>
  <r>
    <s v="8bb2655e-7f98-4fe8-9b41-ec736584d55a"/>
    <s v="d96525a3-f25d-4c90-a336-5663f91d3979"/>
    <x v="1"/>
    <x v="12631"/>
    <x v="0"/>
    <n v="711"/>
    <x v="33016"/>
    <s v="10+ years"/>
    <s v="Rent"/>
    <s v="Debt Consolidation"/>
    <s v="16699.67"/>
    <s v="15.5"/>
    <s v="7"/>
    <n v="16"/>
    <n v="0"/>
    <n v="84493"/>
    <n v="328262"/>
    <n v="0"/>
    <n v="0"/>
  </r>
  <r>
    <s v="88aa82b5-64c3-4208-8624-d209b4468b39"/>
    <s v="42911068-1a37-4b47-a16c-352290513dff"/>
    <x v="0"/>
    <x v="5460"/>
    <x v="0"/>
    <m/>
    <x v="1"/>
    <s v="9 years"/>
    <s v="Home Mortgage"/>
    <s v="Debt Consolidation"/>
    <s v="19990.66"/>
    <s v="31.5"/>
    <s v="NA"/>
    <n v="11"/>
    <n v="0"/>
    <n v="410780"/>
    <n v="1248390"/>
    <n v="0"/>
    <n v="0"/>
  </r>
  <r>
    <s v="0a3cb378-5bac-420c-af3a-86a2caa0ec6f"/>
    <s v="ade8d4b6-b719-40c3-8281-beea6ec34f72"/>
    <x v="0"/>
    <x v="2"/>
    <x v="1"/>
    <n v="654"/>
    <x v="7762"/>
    <s v="10+ years"/>
    <s v="Home Mortgage"/>
    <s v="Debt Consolidation"/>
    <s v="35646.85"/>
    <s v="17.5"/>
    <s v="32"/>
    <n v="12"/>
    <n v="0"/>
    <n v="208411"/>
    <n v="438768"/>
    <n v="0"/>
    <n v="0"/>
  </r>
  <r>
    <s v="34a38cce-f8d0-411e-9a91-874245d1855f"/>
    <s v="26a9f41e-2970-4c37-a135-1ef7985af88b"/>
    <x v="1"/>
    <x v="9122"/>
    <x v="0"/>
    <n v="737"/>
    <x v="33017"/>
    <s v="4 years"/>
    <s v="Rent"/>
    <s v="Debt Consolidation"/>
    <s v="25132.25"/>
    <s v="12.8"/>
    <s v="NA"/>
    <n v="14"/>
    <n v="0"/>
    <n v="146281"/>
    <n v="313082"/>
    <n v="0"/>
    <n v="0"/>
  </r>
  <r>
    <s v="51ee50ab-1100-446c-b168-45459cb99b46"/>
    <s v="276c7fb2-5304-4e75-bd6c-da3853ff74d3"/>
    <x v="0"/>
    <x v="3413"/>
    <x v="1"/>
    <n v="704"/>
    <x v="30039"/>
    <s v="4 years"/>
    <s v="Home Mortgage"/>
    <s v="Debt Consolidation"/>
    <s v="15109.56"/>
    <s v="24.8"/>
    <s v="24"/>
    <n v="8"/>
    <n v="0"/>
    <n v="168606"/>
    <n v="353034"/>
    <n v="0"/>
    <n v="0"/>
  </r>
  <r>
    <s v="917d9f02-0efc-456b-b485-a9fdb72aba8c"/>
    <s v="372a6df2-3267-43e0-a056-41c7b27b0c59"/>
    <x v="0"/>
    <x v="3200"/>
    <x v="0"/>
    <n v="714"/>
    <x v="3123"/>
    <s v="4 years"/>
    <s v="Rent"/>
    <s v="Debt Consolidation"/>
    <s v="17850.12"/>
    <s v="14.3"/>
    <s v="64"/>
    <n v="10"/>
    <n v="1"/>
    <n v="117382"/>
    <n v="318318"/>
    <n v="1"/>
    <n v="0"/>
  </r>
  <r>
    <s v="6b3e52dd-ba71-4323-856b-a939f6ff0f71"/>
    <s v="f3aeab92-a774-4631-a7d6-bad3551285c8"/>
    <x v="1"/>
    <x v="3473"/>
    <x v="0"/>
    <n v="701"/>
    <x v="3411"/>
    <s v="1 year"/>
    <s v="Rent"/>
    <s v="Debt Consolidation"/>
    <s v="14698.02"/>
    <s v="14.1"/>
    <s v="72"/>
    <n v="10"/>
    <n v="0"/>
    <n v="166763"/>
    <n v="245674"/>
    <n v="0"/>
    <n v="0"/>
  </r>
  <r>
    <s v="acb71594-63f0-42e1-8029-c4ec15371dbf"/>
    <s v="7867eaed-8a81-4b7f-967e-c801c3b5cdd1"/>
    <x v="0"/>
    <x v="674"/>
    <x v="0"/>
    <m/>
    <x v="1"/>
    <s v="5 years"/>
    <s v="Rent"/>
    <s v="Debt Consolidation"/>
    <s v="5851.43"/>
    <s v="14.7"/>
    <s v="NA"/>
    <n v="10"/>
    <n v="0"/>
    <n v="241129"/>
    <n v="359326"/>
    <n v="0"/>
    <n v="0"/>
  </r>
  <r>
    <s v="50266542-8a84-4e7a-a587-26d7b9a2a71c"/>
    <s v="d4c4a25a-f79c-44fd-9636-9b1e95421761"/>
    <x v="0"/>
    <x v="2937"/>
    <x v="0"/>
    <m/>
    <x v="1"/>
    <s v="6 years"/>
    <s v="Home Mortgage"/>
    <s v="Debt Consolidation"/>
    <s v="11806.79"/>
    <s v="14.2"/>
    <s v="NA"/>
    <n v="13"/>
    <n v="0"/>
    <n v="123120"/>
    <n v="1228964"/>
    <n v="0"/>
    <n v="0"/>
  </r>
  <r>
    <s v="751d8050-216b-4b01-853c-f3ecb6999577"/>
    <s v="749e99f1-d0b6-4ec4-a34f-b17f0b99e149"/>
    <x v="1"/>
    <x v="9617"/>
    <x v="0"/>
    <n v="736"/>
    <x v="4178"/>
    <s v="2 years"/>
    <s v="Rent"/>
    <s v="other"/>
    <s v="25943.36"/>
    <s v="26"/>
    <s v="NA"/>
    <n v="6"/>
    <n v="1"/>
    <n v="182913"/>
    <n v="227502"/>
    <n v="1"/>
    <n v="0"/>
  </r>
  <r>
    <s v="c018081f-fa42-4138-ba46-07a4f1e4d0f1"/>
    <s v="76864b48-52f5-4ec4-9194-1623f77751c0"/>
    <x v="0"/>
    <x v="2984"/>
    <x v="1"/>
    <n v="694"/>
    <x v="22480"/>
    <s v="n/a"/>
    <s v="Home Mortgage"/>
    <s v="Debt Consolidation"/>
    <s v="22696.64"/>
    <s v="29.3"/>
    <s v="32"/>
    <n v="15"/>
    <n v="0"/>
    <n v="294576"/>
    <n v="585046"/>
    <n v="0"/>
    <n v="0"/>
  </r>
  <r>
    <s v="dcf74b4b-da66-4540-8b76-4c9dc5eed6d6"/>
    <s v="c35e243b-a822-402c-8d4f-b691b92935e4"/>
    <x v="0"/>
    <x v="6234"/>
    <x v="1"/>
    <n v="713"/>
    <x v="12602"/>
    <s v="5 years"/>
    <s v="Rent"/>
    <s v="Debt Consolidation"/>
    <s v="11454.72"/>
    <s v="14"/>
    <s v="82"/>
    <n v="8"/>
    <n v="0"/>
    <n v="337858"/>
    <n v="589160"/>
    <n v="0"/>
    <n v="0"/>
  </r>
  <r>
    <s v="01789b9e-93d5-4abd-977e-a55d06011822"/>
    <s v="131410a9-2bb4-485b-8ff2-777d0e175fea"/>
    <x v="0"/>
    <x v="2"/>
    <x v="1"/>
    <n v="710"/>
    <x v="25079"/>
    <s v="10+ years"/>
    <s v="Home Mortgage"/>
    <s v="Debt Consolidation"/>
    <s v="18927.8"/>
    <s v="14.2"/>
    <s v="27"/>
    <n v="11"/>
    <n v="0"/>
    <n v="222224"/>
    <n v="401412"/>
    <n v="0"/>
    <n v="0"/>
  </r>
  <r>
    <s v="ca9296b7-d332-4dc2-9a39-fc405346eab0"/>
    <s v="7a158f9d-e1f3-413c-b472-95ffeb97bef2"/>
    <x v="0"/>
    <x v="2"/>
    <x v="0"/>
    <n v="737"/>
    <x v="30592"/>
    <s v="10+ years"/>
    <s v="Rent"/>
    <s v="Debt Consolidation"/>
    <s v="22880.18"/>
    <s v="23.2"/>
    <s v="10"/>
    <n v="11"/>
    <n v="0"/>
    <n v="311011"/>
    <n v="595232"/>
    <n v="0"/>
    <n v="0"/>
  </r>
  <r>
    <s v="28a66761-d897-4f5e-9ab4-59a79fde500f"/>
    <s v="beae78c1-86d8-4101-a3ce-e11a02479ee3"/>
    <x v="0"/>
    <x v="20914"/>
    <x v="0"/>
    <m/>
    <x v="1"/>
    <s v="4 years"/>
    <s v="Rent"/>
    <s v="Debt Consolidation"/>
    <s v="16924.25"/>
    <s v="12"/>
    <s v="NA"/>
    <n v="8"/>
    <n v="1"/>
    <n v="86773"/>
    <n v="222288"/>
    <n v="1"/>
    <n v="0"/>
  </r>
  <r>
    <s v="e0048cb1-a3e0-42f4-9ba4-42ae8ec70c07"/>
    <s v="05d26141-5e9a-4b3c-8da9-96c5c178e4cc"/>
    <x v="0"/>
    <x v="4417"/>
    <x v="1"/>
    <n v="669"/>
    <x v="7356"/>
    <s v="7 years"/>
    <s v="Home Mortgage"/>
    <s v="Debt Consolidation"/>
    <s v="42993.01"/>
    <s v="20.7"/>
    <s v="3"/>
    <n v="23"/>
    <n v="0"/>
    <n v="757777"/>
    <n v="1190552"/>
    <n v="0"/>
    <n v="0"/>
  </r>
  <r>
    <s v="52e461b6-151a-48d1-873c-ec0bb069627d"/>
    <s v="03a8aa0e-e329-4d2c-a55a-69a4d1378c55"/>
    <x v="0"/>
    <x v="2"/>
    <x v="0"/>
    <n v="731"/>
    <x v="20896"/>
    <s v="3 years"/>
    <s v="Rent"/>
    <s v="Debt Consolidation"/>
    <s v="6970.53"/>
    <s v="13"/>
    <s v="30"/>
    <n v="5"/>
    <n v="0"/>
    <n v="52915"/>
    <n v="136158"/>
    <n v="0"/>
    <n v="0"/>
  </r>
  <r>
    <s v="43f96b70-f06e-462a-bc92-d799b28783c1"/>
    <s v="9f924de0-4984-4bdb-9207-30c05fc73e8e"/>
    <x v="0"/>
    <x v="9795"/>
    <x v="1"/>
    <n v="740"/>
    <x v="33018"/>
    <s v="2 years"/>
    <s v="Home Mortgage"/>
    <s v="Buy a Car"/>
    <s v="11748.65"/>
    <s v="25.5"/>
    <s v="NA"/>
    <n v="12"/>
    <n v="0"/>
    <n v="350436"/>
    <n v="534600"/>
    <n v="0"/>
    <n v="0"/>
  </r>
  <r>
    <s v="e0254d2e-7a97-4c8d-8f2e-56773c375eba"/>
    <s v="c42cc3ff-3303-4fd0-93d9-1b21b70f0d71"/>
    <x v="0"/>
    <x v="11216"/>
    <x v="0"/>
    <n v="720"/>
    <x v="4200"/>
    <s v="n/a"/>
    <s v="Own Home"/>
    <s v="Debt Consolidation"/>
    <s v="12172.54"/>
    <s v="10.5"/>
    <s v="34"/>
    <n v="14"/>
    <n v="1"/>
    <n v="41724"/>
    <n v="340274"/>
    <n v="0"/>
    <n v="0"/>
  </r>
  <r>
    <s v="65668dfc-fb3a-439f-8379-81574687d90b"/>
    <s v="5c62ff27-29e7-4312-a549-55356839cb0f"/>
    <x v="0"/>
    <x v="11741"/>
    <x v="0"/>
    <n v="745"/>
    <x v="22836"/>
    <s v="10+ years"/>
    <s v="Home Mortgage"/>
    <s v="other"/>
    <s v="15663.6"/>
    <s v="26.5"/>
    <s v="22"/>
    <n v="17"/>
    <n v="0"/>
    <n v="523963"/>
    <n v="1895916"/>
    <n v="0"/>
    <n v="0"/>
  </r>
  <r>
    <s v="0703b57f-bf56-47ed-9f74-8ba312f52050"/>
    <s v="b80af7c1-cd10-4a30-aaab-7360c9526a84"/>
    <x v="0"/>
    <x v="6225"/>
    <x v="1"/>
    <n v="706"/>
    <x v="6485"/>
    <s v="&lt; 1 year"/>
    <s v="Rent"/>
    <s v="other"/>
    <s v="846.45"/>
    <s v="10.4"/>
    <s v="21"/>
    <n v="5"/>
    <n v="0"/>
    <n v="26296"/>
    <n v="102520"/>
    <n v="0"/>
    <n v="0"/>
  </r>
  <r>
    <s v="b803d9db-3c0c-4103-889e-d50bf56e6c1c"/>
    <s v="f2d3321c-1c89-41df-bcb8-ed2c3682293f"/>
    <x v="0"/>
    <x v="1557"/>
    <x v="0"/>
    <n v="713"/>
    <x v="4423"/>
    <s v="10+ years"/>
    <s v="Home Mortgage"/>
    <s v="Debt Consolidation"/>
    <s v="25129.78"/>
    <s v="18"/>
    <s v="14"/>
    <n v="10"/>
    <n v="0"/>
    <n v="240445"/>
    <n v="340340"/>
    <n v="0"/>
    <n v="0"/>
  </r>
  <r>
    <s v="74e776d6-d197-4c7f-a938-423e6ccee0e6"/>
    <s v="99ae393c-4c5f-41f4-af06-0552a5ade996"/>
    <x v="0"/>
    <x v="8796"/>
    <x v="0"/>
    <n v="729"/>
    <x v="33019"/>
    <s v="10+ years"/>
    <s v="Own Home"/>
    <s v="Home Improvements"/>
    <s v="7951.31"/>
    <s v="27.2"/>
    <s v="21"/>
    <n v="9"/>
    <n v="1"/>
    <n v="119073"/>
    <n v="178354"/>
    <n v="1"/>
    <n v="0"/>
  </r>
  <r>
    <s v="df7db265-1720-4d05-9690-c9c9c9815aed"/>
    <s v="1a640e36-8a29-49ab-a5b9-75565c127333"/>
    <x v="0"/>
    <x v="4510"/>
    <x v="0"/>
    <n v="739"/>
    <x v="24999"/>
    <s v="10+ years"/>
    <s v="Home Mortgage"/>
    <s v="Home Improvements"/>
    <s v="38945.25"/>
    <s v="34.8"/>
    <s v="9"/>
    <n v="11"/>
    <n v="0"/>
    <n v="1592922"/>
    <n v="2692602"/>
    <n v="0"/>
    <n v="0"/>
  </r>
  <r>
    <s v="41f910b0-679c-4576-a8bb-55e71dc5e9e4"/>
    <s v="1d326e4a-255b-47c4-899a-457d3360749a"/>
    <x v="1"/>
    <x v="27"/>
    <x v="0"/>
    <n v="731"/>
    <x v="33020"/>
    <s v="10+ years"/>
    <s v="Rent"/>
    <s v="Debt Consolidation"/>
    <s v="13386.07"/>
    <s v="27.1"/>
    <s v="3"/>
    <n v="9"/>
    <n v="1"/>
    <n v="106647"/>
    <n v="289190"/>
    <n v="1"/>
    <n v="0"/>
  </r>
  <r>
    <s v="caa8fed4-893e-41a7-945d-2a6677a5beba"/>
    <s v="c7ca0ba6-c866-491a-8fef-1968c62aaaca"/>
    <x v="0"/>
    <x v="1611"/>
    <x v="0"/>
    <n v="709"/>
    <x v="9680"/>
    <s v="3 years"/>
    <s v="Own Home"/>
    <s v="Debt Consolidation"/>
    <s v="6005.9"/>
    <s v="11.5"/>
    <s v="NA"/>
    <n v="7"/>
    <n v="0"/>
    <n v="158669"/>
    <n v="215886"/>
    <n v="0"/>
    <n v="0"/>
  </r>
  <r>
    <s v="84e31f3a-08f9-4107-a2b9-03912cdbc876"/>
    <s v="f675ca41-1bb2-4b3e-bd43-55c0705b6c9d"/>
    <x v="0"/>
    <x v="3049"/>
    <x v="0"/>
    <n v="746"/>
    <x v="33021"/>
    <s v="&lt; 1 year"/>
    <s v="Home Mortgage"/>
    <s v="other"/>
    <s v="12960.28"/>
    <s v="22.3"/>
    <s v="9"/>
    <n v="7"/>
    <n v="0"/>
    <n v="16283"/>
    <n v="471482"/>
    <n v="0"/>
    <n v="0"/>
  </r>
  <r>
    <s v="466339ac-2d79-4018-98e8-8445dc82dda8"/>
    <s v="409f7585-e02c-4bd3-971b-9d3a5dbc2f3d"/>
    <x v="1"/>
    <x v="9598"/>
    <x v="0"/>
    <n v="709"/>
    <x v="10105"/>
    <s v="10+ years"/>
    <s v="Rent"/>
    <s v="Business Loan"/>
    <s v="13900.97"/>
    <s v="17.5"/>
    <s v="NA"/>
    <n v="13"/>
    <n v="0"/>
    <n v="155287"/>
    <n v="287672"/>
    <n v="0"/>
    <n v="0"/>
  </r>
  <r>
    <s v="901372a0-cde8-4ed0-8bbf-834f77f7143e"/>
    <s v="4423a6b9-d16f-4243-8496-bf2e01e0d2c4"/>
    <x v="0"/>
    <x v="1608"/>
    <x v="0"/>
    <n v="733"/>
    <x v="27691"/>
    <s v="10+ years"/>
    <s v="Home Mortgage"/>
    <s v="Debt Consolidation"/>
    <s v="14689.47"/>
    <s v="8.7"/>
    <s v="NA"/>
    <n v="6"/>
    <n v="0"/>
    <n v="137332"/>
    <n v="178662"/>
    <n v="0"/>
    <n v="0"/>
  </r>
  <r>
    <s v="ab36e458-79ea-4a55-a890-edfe63f88d25"/>
    <s v="7d4b45fe-33aa-46f9-bf2b-344c286bcb90"/>
    <x v="0"/>
    <x v="7674"/>
    <x v="0"/>
    <n v="733"/>
    <x v="12594"/>
    <s v="2 years"/>
    <s v="Home Mortgage"/>
    <s v="Debt Consolidation"/>
    <s v="15291.77"/>
    <s v="9.8"/>
    <s v="19"/>
    <n v="16"/>
    <n v="0"/>
    <n v="164084"/>
    <n v="348612"/>
    <n v="0"/>
    <n v="0"/>
  </r>
  <r>
    <s v="6be0c6e7-f871-46eb-9267-fc30e3b71d75"/>
    <s v="9db743c7-c404-4a71-8691-cad5f70619d0"/>
    <x v="1"/>
    <x v="4478"/>
    <x v="0"/>
    <m/>
    <x v="1"/>
    <s v="&lt; 1 year"/>
    <s v="Home Mortgage"/>
    <s v="Debt Consolidation"/>
    <s v="8048.21"/>
    <s v="17.7"/>
    <s v="73"/>
    <n v="12"/>
    <n v="1"/>
    <n v="53846"/>
    <n v="289982"/>
    <n v="1"/>
    <n v="0"/>
  </r>
  <r>
    <s v="4aeedb7d-c501-4eed-a730-1c7e92de599c"/>
    <s v="f8b97e20-2916-48b4-9ca7-acf439618f16"/>
    <x v="0"/>
    <x v="1804"/>
    <x v="0"/>
    <n v="713"/>
    <x v="33022"/>
    <s v="1 year"/>
    <s v="Rent"/>
    <s v="Debt Consolidation"/>
    <s v="5954.79"/>
    <s v="11"/>
    <s v="14"/>
    <n v="12"/>
    <n v="0"/>
    <n v="157738"/>
    <n v="344608"/>
    <n v="0"/>
    <n v="0"/>
  </r>
  <r>
    <s v="e996e6aa-2259-48ac-ba67-ae23157a2fbe"/>
    <s v="0abf6173-f155-4329-9a77-19bfd4f16f86"/>
    <x v="0"/>
    <x v="20915"/>
    <x v="0"/>
    <n v="737"/>
    <x v="33023"/>
    <s v="10+ years"/>
    <s v="Home Mortgage"/>
    <s v="Debt Consolidation"/>
    <s v="10899.16"/>
    <s v="20.1"/>
    <s v="20"/>
    <n v="9"/>
    <n v="0"/>
    <n v="328491"/>
    <n v="488884"/>
    <n v="0"/>
    <n v="0"/>
  </r>
  <r>
    <s v="9644994a-c6b3-4305-a893-ac9073f48df3"/>
    <s v="84a54f2b-1d58-4cd7-bde5-cda169317154"/>
    <x v="0"/>
    <x v="2"/>
    <x v="0"/>
    <n v="730"/>
    <x v="1808"/>
    <s v="10+ years"/>
    <s v="Own Home"/>
    <s v="Debt Consolidation"/>
    <s v="6996.75"/>
    <s v="9.7"/>
    <s v="NA"/>
    <n v="6"/>
    <n v="0"/>
    <n v="121467"/>
    <n v="187286"/>
    <n v="0"/>
    <n v="0"/>
  </r>
  <r>
    <s v="74f8787d-0c24-4330-bdd4-d0f15ebb516c"/>
    <s v="9c880d5a-5d6c-4ecc-b3ff-8070d9422f58"/>
    <x v="0"/>
    <x v="2"/>
    <x v="0"/>
    <n v="740"/>
    <x v="7244"/>
    <s v="3 years"/>
    <s v="Home Mortgage"/>
    <s v="Home Improvements"/>
    <s v="10086.53"/>
    <s v="7.2"/>
    <s v="NA"/>
    <n v="11"/>
    <n v="0"/>
    <n v="150556"/>
    <n v="511258"/>
    <n v="0"/>
    <n v="0"/>
  </r>
  <r>
    <s v="45ad7f66-82ba-4d0a-996c-eddcf3fbcec4"/>
    <s v="18f0535e-3f83-4ab1-83f4-0e7b4ff0ae7c"/>
    <x v="0"/>
    <x v="1948"/>
    <x v="0"/>
    <n v="719"/>
    <x v="10056"/>
    <s v="6 years"/>
    <s v="Home Mortgage"/>
    <s v="Debt Consolidation"/>
    <s v="11113.67"/>
    <s v="12.1"/>
    <s v="41"/>
    <n v="10"/>
    <n v="0"/>
    <n v="272916"/>
    <n v="392568"/>
    <n v="0"/>
    <n v="0"/>
  </r>
  <r>
    <s v="d48bea3e-c73e-4c23-bd9d-a2e52c074a0f"/>
    <s v="4adae70c-63b5-425a-88b7-b9dcd9ee01ff"/>
    <x v="0"/>
    <x v="8573"/>
    <x v="1"/>
    <n v="709"/>
    <x v="9439"/>
    <s v="10+ years"/>
    <s v="Home Mortgage"/>
    <s v="Debt Consolidation"/>
    <s v="64751.24"/>
    <s v="16.6"/>
    <s v="NA"/>
    <n v="15"/>
    <n v="0"/>
    <n v="328016"/>
    <n v="667480"/>
    <n v="0"/>
    <n v="0"/>
  </r>
  <r>
    <s v="9e80ad4d-7a7c-4669-a584-1ffd73ded327"/>
    <s v="9d467961-bf14-4321-9efc-43fb4851315e"/>
    <x v="0"/>
    <x v="6496"/>
    <x v="0"/>
    <n v="737"/>
    <x v="33024"/>
    <s v="10+ years"/>
    <s v="Rent"/>
    <s v="Debt Consolidation"/>
    <s v="18566.99"/>
    <s v="44.4"/>
    <s v="22"/>
    <n v="7"/>
    <n v="0"/>
    <n v="290130"/>
    <n v="384802"/>
    <n v="0"/>
    <n v="0"/>
  </r>
  <r>
    <s v="bca80b6b-f5d1-4947-b473-05577a45ad10"/>
    <s v="0c4cc1b0-292a-4425-9b12-f81e2809fd3f"/>
    <x v="1"/>
    <x v="2483"/>
    <x v="0"/>
    <n v="726"/>
    <x v="2538"/>
    <s v="5 years"/>
    <s v="Rent"/>
    <s v="Debt Consolidation"/>
    <s v="7053.75"/>
    <s v="12.8"/>
    <s v="NA"/>
    <n v="10"/>
    <n v="1"/>
    <n v="207366"/>
    <n v="474496"/>
    <n v="0"/>
    <n v="0"/>
  </r>
  <r>
    <s v="9d3853bb-c342-4d2b-9f4e-d46b12bbdfee"/>
    <s v="f0ed3a31-0c11-4d0d-8b88-cdd077136a96"/>
    <x v="0"/>
    <x v="2"/>
    <x v="0"/>
    <n v="747"/>
    <x v="20932"/>
    <s v="1 year"/>
    <s v="Rent"/>
    <s v="Debt Consolidation"/>
    <s v="12995.43"/>
    <s v="11.5"/>
    <s v="NA"/>
    <n v="21"/>
    <n v="0"/>
    <n v="265354"/>
    <n v="638770"/>
    <n v="0"/>
    <n v="0"/>
  </r>
  <r>
    <s v="75a3aa02-5304-4359-8302-234bac5557d1"/>
    <s v="65f1cf88-13f6-4c61-97f1-89661b82bc66"/>
    <x v="0"/>
    <x v="16076"/>
    <x v="0"/>
    <n v="748"/>
    <x v="2338"/>
    <s v="&lt; 1 year"/>
    <s v="Home Mortgage"/>
    <s v="Debt Consolidation"/>
    <s v="16758"/>
    <s v="16.4"/>
    <s v="48"/>
    <n v="9"/>
    <n v="0"/>
    <n v="320834"/>
    <n v="758164"/>
    <n v="0"/>
    <n v="0"/>
  </r>
  <r>
    <s v="52bceade-f4fc-4612-bc62-7441bbcc7164"/>
    <s v="554faffe-b826-472a-9b82-45fea2804023"/>
    <x v="0"/>
    <x v="839"/>
    <x v="0"/>
    <n v="724"/>
    <x v="9719"/>
    <s v="&lt; 1 year"/>
    <s v="Rent"/>
    <s v="Debt Consolidation"/>
    <s v="4427.76"/>
    <s v="10.3"/>
    <s v="NA"/>
    <n v="3"/>
    <n v="0"/>
    <n v="181146"/>
    <n v="216018"/>
    <n v="0"/>
    <n v="0"/>
  </r>
  <r>
    <s v="3227b85d-a64e-4f59-9adc-d019702e8214"/>
    <s v="b8ee5d67-5708-49fe-9103-e73b83bb0ee6"/>
    <x v="1"/>
    <x v="565"/>
    <x v="1"/>
    <m/>
    <x v="1"/>
    <s v="1 year"/>
    <s v="Rent"/>
    <s v="Debt Consolidation"/>
    <s v="4969.83"/>
    <s v="25.6"/>
    <s v="17"/>
    <n v="8"/>
    <n v="1"/>
    <n v="161101"/>
    <n v="253088"/>
    <n v="1"/>
    <n v="0"/>
  </r>
  <r>
    <s v="729a1332-61bf-4c74-a702-5bb93b0d412e"/>
    <s v="9847553f-ee2c-4317-bd32-269d63749b8a"/>
    <x v="0"/>
    <x v="13294"/>
    <x v="0"/>
    <n v="744"/>
    <x v="33025"/>
    <s v="&lt; 1 year"/>
    <s v="Rent"/>
    <s v="Debt Consolidation"/>
    <s v="11489.49"/>
    <s v="17"/>
    <s v="NA"/>
    <n v="10"/>
    <n v="0"/>
    <n v="288040"/>
    <n v="550374"/>
    <n v="0"/>
    <n v="0"/>
  </r>
  <r>
    <s v="7ecebe25-6143-4911-9604-1e813b795030"/>
    <s v="f99b8e11-bca6-457a-b352-7cb36cfbe67d"/>
    <x v="0"/>
    <x v="4240"/>
    <x v="0"/>
    <n v="745"/>
    <x v="33026"/>
    <s v="&lt; 1 year"/>
    <s v="Rent"/>
    <s v="Debt Consolidation"/>
    <s v="52647.1"/>
    <s v="34.6"/>
    <s v="NA"/>
    <n v="12"/>
    <n v="0"/>
    <n v="941070"/>
    <n v="1974016"/>
    <n v="0"/>
    <n v="0"/>
  </r>
  <r>
    <s v="3264027c-8cd3-4f85-bc7f-53fbfa868ff2"/>
    <s v="aa5e2a39-980f-4cea-b03b-18f15bd48a74"/>
    <x v="0"/>
    <x v="2237"/>
    <x v="1"/>
    <n v="717"/>
    <x v="13943"/>
    <s v="3 years"/>
    <s v="Home Mortgage"/>
    <s v="Debt Consolidation"/>
    <s v="31090.46"/>
    <s v="10.5"/>
    <s v="67"/>
    <n v="14"/>
    <n v="0"/>
    <n v="425334"/>
    <n v="897072"/>
    <n v="0"/>
    <n v="0"/>
  </r>
  <r>
    <s v="48c7ff14-ff54-4dcf-867c-19d6fa7e0927"/>
    <s v="f75b7592-0598-4a81-9f8e-99e89e786c4e"/>
    <x v="0"/>
    <x v="12647"/>
    <x v="1"/>
    <n v="697"/>
    <x v="28867"/>
    <s v="10+ years"/>
    <s v="Home Mortgage"/>
    <s v="Debt Consolidation"/>
    <s v="38407.74"/>
    <s v="23.3"/>
    <s v="39"/>
    <n v="18"/>
    <n v="0"/>
    <n v="365427"/>
    <n v="624998"/>
    <n v="0"/>
    <n v="0"/>
  </r>
  <r>
    <s v="04fc064b-8b76-4e80-a027-6aacdfbc9e69"/>
    <s v="1ded1c9c-221b-4f47-b131-ea1807d65636"/>
    <x v="1"/>
    <x v="10121"/>
    <x v="0"/>
    <n v="747"/>
    <x v="33027"/>
    <s v="10+ years"/>
    <s v="Own Home"/>
    <s v="Home Improvements"/>
    <s v="4945.7"/>
    <s v="18.3"/>
    <s v="NA"/>
    <n v="5"/>
    <n v="0"/>
    <n v="190019"/>
    <n v="249458"/>
    <n v="0"/>
    <n v="0"/>
  </r>
  <r>
    <s v="eac32aa3-c94c-42ac-96f2-ff557b473376"/>
    <s v="1f161856-1205-417e-b6bf-59650d6640b3"/>
    <x v="0"/>
    <x v="14344"/>
    <x v="0"/>
    <n v="737"/>
    <x v="4368"/>
    <s v="3 years"/>
    <s v="Rent"/>
    <s v="Debt Consolidation"/>
    <s v="7497.97"/>
    <s v="11.1"/>
    <s v="45"/>
    <n v="11"/>
    <n v="0"/>
    <n v="163666"/>
    <n v="360976"/>
    <n v="0"/>
    <n v="0"/>
  </r>
  <r>
    <s v="47b4edae-bbcc-4f6e-919d-b92574d597fb"/>
    <s v="d008cd90-4aef-4c2d-b04c-f57cc309e204"/>
    <x v="0"/>
    <x v="5923"/>
    <x v="0"/>
    <n v="724"/>
    <x v="3631"/>
    <s v="4 years"/>
    <s v="Rent"/>
    <s v="Debt Consolidation"/>
    <s v="8835.19"/>
    <s v="17.6"/>
    <s v="18"/>
    <n v="16"/>
    <n v="0"/>
    <n v="209228"/>
    <n v="361064"/>
    <n v="0"/>
    <n v="0"/>
  </r>
  <r>
    <s v="cb7669d8-2433-4cba-af9b-a52bdc722cf7"/>
    <s v="d07c43a4-7ef1-4a54-b20f-b13f1ff46997"/>
    <x v="0"/>
    <x v="9118"/>
    <x v="0"/>
    <m/>
    <x v="1"/>
    <s v="3 years"/>
    <s v="Rent"/>
    <s v="Debt Consolidation"/>
    <s v="13899.64"/>
    <s v="13.6"/>
    <s v="4"/>
    <n v="8"/>
    <n v="0"/>
    <n v="218842"/>
    <n v="464068"/>
    <n v="0"/>
    <n v="0"/>
  </r>
  <r>
    <s v="114b0cd0-3123-4675-be5d-b0606d86911f"/>
    <s v="9eebaf96-a5d5-4780-9663-420f19320003"/>
    <x v="0"/>
    <x v="2"/>
    <x v="0"/>
    <n v="722"/>
    <x v="6719"/>
    <s v="6 years"/>
    <s v="Rent"/>
    <s v="Debt Consolidation"/>
    <s v="24840.98"/>
    <s v="12.5"/>
    <s v="NA"/>
    <n v="13"/>
    <n v="0"/>
    <n v="250933"/>
    <n v="473990"/>
    <n v="0"/>
    <n v="0"/>
  </r>
  <r>
    <s v="43ef8a84-90a4-486e-bd2f-2f13925385d6"/>
    <s v="8916006c-11ad-4488-a663-103912196e68"/>
    <x v="0"/>
    <x v="2051"/>
    <x v="1"/>
    <m/>
    <x v="1"/>
    <s v="7 years"/>
    <s v="Own Home"/>
    <s v="Debt Consolidation"/>
    <s v="18494.6"/>
    <s v="16.9"/>
    <s v="11"/>
    <n v="11"/>
    <n v="0"/>
    <n v="193325"/>
    <n v="423940"/>
    <n v="0"/>
    <n v="0"/>
  </r>
  <r>
    <s v="0a26be96-6e9e-44ac-bca2-841075706b0f"/>
    <s v="dcb00aec-0bcb-4530-9dd0-bdf0ba713e8f"/>
    <x v="0"/>
    <x v="2"/>
    <x v="1"/>
    <n v="728"/>
    <x v="12178"/>
    <s v="5 years"/>
    <s v="Home Mortgage"/>
    <s v="Debt Consolidation"/>
    <s v="7932.69"/>
    <s v="15.7"/>
    <s v="NA"/>
    <n v="12"/>
    <n v="0"/>
    <n v="195738"/>
    <n v="981200"/>
    <n v="0"/>
    <n v="0"/>
  </r>
  <r>
    <s v="a01db30e-5a6a-4d9c-be5f-dbb96ed6a2d4"/>
    <s v="06ed0beb-3ebf-4b49-9f53-d74781bbe930"/>
    <x v="1"/>
    <x v="4733"/>
    <x v="0"/>
    <m/>
    <x v="1"/>
    <s v="10+ years"/>
    <s v="Rent"/>
    <s v="Debt Consolidation"/>
    <s v="18379.65"/>
    <s v="27"/>
    <s v="NA"/>
    <n v="7"/>
    <n v="0"/>
    <n v="319162"/>
    <n v="373296"/>
    <n v="0"/>
    <n v="0"/>
  </r>
  <r>
    <s v="9718a8ed-9487-42fb-924b-a0a0ff7c4994"/>
    <s v="8131f787-1fa2-4ead-96f4-efcccf230dae"/>
    <x v="1"/>
    <x v="8527"/>
    <x v="0"/>
    <n v="7230"/>
    <x v="2437"/>
    <s v="n/a"/>
    <s v="Rent"/>
    <s v="Debt Consolidation"/>
    <s v="2428.2"/>
    <s v="27.1"/>
    <s v="NA"/>
    <n v="6"/>
    <n v="1"/>
    <n v="53998"/>
    <n v="122606"/>
    <n v="1"/>
    <n v="0"/>
  </r>
  <r>
    <s v="ba5a027e-17cb-46d9-9f86-fd641f90d34d"/>
    <s v="8d8e5c80-6598-4c9b-b62b-406a77161cbb"/>
    <x v="0"/>
    <x v="1660"/>
    <x v="0"/>
    <m/>
    <x v="1"/>
    <s v="10+ years"/>
    <s v="Own Home"/>
    <s v="Debt Consolidation"/>
    <s v="31755.65"/>
    <s v="16.5"/>
    <s v="38"/>
    <n v="9"/>
    <n v="0"/>
    <n v="480928"/>
    <n v="923494"/>
    <n v="0"/>
    <n v="0"/>
  </r>
  <r>
    <s v="20dd745a-83dc-431e-a0e4-23dd45ab8d8d"/>
    <s v="49e4fae4-8dec-405f-b525-c46bc14d2416"/>
    <x v="0"/>
    <x v="17040"/>
    <x v="0"/>
    <m/>
    <x v="1"/>
    <s v="1 year"/>
    <s v="Own Home"/>
    <s v="Debt Consolidation"/>
    <s v="24812.86"/>
    <s v="11"/>
    <s v="NA"/>
    <n v="11"/>
    <n v="0"/>
    <n v="792433"/>
    <n v="998426"/>
    <n v="0"/>
    <n v="0"/>
  </r>
  <r>
    <s v="40fbbdc8-758f-4d1a-a9bc-bd077f33bc14"/>
    <s v="f022ff76-0a40-49e7-b419-efdd1222fa51"/>
    <x v="0"/>
    <x v="12161"/>
    <x v="0"/>
    <m/>
    <x v="1"/>
    <s v="10+ years"/>
    <s v="Home Mortgage"/>
    <s v="Debt Consolidation"/>
    <s v="42113.12"/>
    <s v="20.4"/>
    <s v="77"/>
    <n v="20"/>
    <n v="0"/>
    <n v="476064"/>
    <n v="658570"/>
    <n v="0"/>
    <n v="0"/>
  </r>
  <r>
    <s v="5d52c705-13c7-4772-8e08-8ab75b2872f1"/>
    <s v="00e7b947-5f0b-4fd5-be8a-62210092130b"/>
    <x v="0"/>
    <x v="558"/>
    <x v="1"/>
    <n v="718"/>
    <x v="14890"/>
    <s v="10+ years"/>
    <s v="Rent"/>
    <s v="Debt Consolidation"/>
    <s v="12475.21"/>
    <s v="13.9"/>
    <s v="NA"/>
    <n v="11"/>
    <n v="1"/>
    <n v="469148"/>
    <n v="1155792"/>
    <n v="1"/>
    <n v="0"/>
  </r>
  <r>
    <s v="3fa975da-e62b-4119-a4af-d6d8401dc15e"/>
    <s v="c8dd6bc6-5449-4ab9-ba8f-4664b438d831"/>
    <x v="0"/>
    <x v="5637"/>
    <x v="0"/>
    <m/>
    <x v="1"/>
    <s v="8 years"/>
    <s v="Home Mortgage"/>
    <s v="Debt Consolidation"/>
    <s v="45025.25"/>
    <s v="16"/>
    <s v="NA"/>
    <n v="12"/>
    <n v="0"/>
    <n v="923191"/>
    <n v="2873574"/>
    <n v="0"/>
    <n v="0"/>
  </r>
  <r>
    <s v="adc29310-d445-4743-99bb-04e9842144c2"/>
    <s v="367206a7-4d67-4a3d-95ae-3b7da33096fa"/>
    <x v="0"/>
    <x v="14246"/>
    <x v="0"/>
    <m/>
    <x v="1"/>
    <s v="2 years"/>
    <s v="Rent"/>
    <s v="Debt Consolidation"/>
    <s v="21992.31"/>
    <s v="33.9"/>
    <s v="6"/>
    <n v="28"/>
    <n v="0"/>
    <n v="116318"/>
    <n v="342716"/>
    <n v="0"/>
    <n v="0"/>
  </r>
  <r>
    <s v="e0d02a8c-0edf-4de1-a20a-959ca0f6b9ce"/>
    <s v="41a7c429-67c1-48f0-9bf4-b6b4afcfa35b"/>
    <x v="0"/>
    <x v="4595"/>
    <x v="0"/>
    <n v="699"/>
    <x v="33028"/>
    <s v="8 years"/>
    <s v="Rent"/>
    <s v="other"/>
    <s v="1459.96"/>
    <s v="16.5"/>
    <s v="16"/>
    <n v="19"/>
    <n v="0"/>
    <n v="98705"/>
    <n v="327492"/>
    <n v="0"/>
    <n v="0"/>
  </r>
  <r>
    <s v="ef86f646-0aa9-43d9-b283-2487750520a6"/>
    <s v="5ded828d-5ec3-4797-a227-44e7ac7d35f4"/>
    <x v="0"/>
    <x v="14485"/>
    <x v="0"/>
    <n v="748"/>
    <x v="33029"/>
    <s v="10+ years"/>
    <s v="Home Mortgage"/>
    <s v="Debt Consolidation"/>
    <s v="12626.45"/>
    <s v="26.7"/>
    <s v="70"/>
    <n v="17"/>
    <n v="1"/>
    <n v="105887"/>
    <n v="377256"/>
    <n v="1"/>
    <n v="0"/>
  </r>
  <r>
    <s v="b5c8dce6-bdba-411d-b499-d1a858f14602"/>
    <s v="86390fce-e1a7-4d57-80de-6b12aa3f65f0"/>
    <x v="0"/>
    <x v="20916"/>
    <x v="1"/>
    <n v="689"/>
    <x v="20861"/>
    <s v="8 years"/>
    <s v="Rent"/>
    <s v="Debt Consolidation"/>
    <s v="18626.08"/>
    <s v="17"/>
    <s v="NA"/>
    <n v="6"/>
    <n v="0"/>
    <n v="205637"/>
    <n v="773102"/>
    <n v="0"/>
    <n v="0"/>
  </r>
  <r>
    <s v="ec83b063-d747-456d-981c-18884403544c"/>
    <s v="11d45ded-7ec0-4c3d-b4cb-357c315990f7"/>
    <x v="0"/>
    <x v="10049"/>
    <x v="1"/>
    <n v="703"/>
    <x v="32516"/>
    <s v="1 year"/>
    <s v="Home Mortgage"/>
    <s v="Debt Consolidation"/>
    <s v="42152.26"/>
    <s v="29"/>
    <s v="1"/>
    <n v="22"/>
    <n v="0"/>
    <n v="597873"/>
    <n v="1373570"/>
    <n v="0"/>
    <n v="0"/>
  </r>
  <r>
    <s v="6c6a2676-eb97-40f1-acaa-3d2d91ecef70"/>
    <s v="b4e77007-8585-477a-a28a-4c4749d44d51"/>
    <x v="0"/>
    <x v="17245"/>
    <x v="1"/>
    <m/>
    <x v="1"/>
    <s v="8 years"/>
    <s v="Home Mortgage"/>
    <s v="Debt Consolidation"/>
    <s v="44747.09"/>
    <s v="29.9"/>
    <s v="20"/>
    <n v="19"/>
    <n v="0"/>
    <n v="1276629"/>
    <n v="1759758"/>
    <n v="0"/>
    <n v="0"/>
  </r>
  <r>
    <s v="04a159a8-967d-4913-9165-9c2e57fb9b78"/>
    <s v="e3e6df4c-0b0c-4003-bc9a-cb66b5562478"/>
    <x v="0"/>
    <x v="14724"/>
    <x v="0"/>
    <n v="735"/>
    <x v="3846"/>
    <s v="3 years"/>
    <s v="Rent"/>
    <s v="Debt Consolidation"/>
    <s v="15881.91"/>
    <s v="9.9"/>
    <s v="19"/>
    <n v="12"/>
    <n v="0"/>
    <n v="150613"/>
    <n v="221870"/>
    <n v="0"/>
    <n v="0"/>
  </r>
  <r>
    <s v="35e6f5ff-4fac-44c8-a6d4-42a8ba5a1c8b"/>
    <s v="eb9299fe-b5d0-4b07-8a01-e88cce9e456d"/>
    <x v="0"/>
    <x v="6430"/>
    <x v="0"/>
    <n v="745"/>
    <x v="12583"/>
    <s v="10+ years"/>
    <s v="Home Mortgage"/>
    <s v="Debt Consolidation"/>
    <s v="27334.54"/>
    <s v="15.4"/>
    <s v="NA"/>
    <n v="8"/>
    <n v="1"/>
    <n v="356725"/>
    <n v="518914"/>
    <n v="1"/>
    <n v="0"/>
  </r>
  <r>
    <s v="e0f53abc-bf47-4878-8f91-99f08365f411"/>
    <s v="eea5e13c-e6a2-45f0-9f16-fad4c0010ba0"/>
    <x v="0"/>
    <x v="19961"/>
    <x v="1"/>
    <n v="608"/>
    <x v="26056"/>
    <s v="1 year"/>
    <s v="Rent"/>
    <s v="Debt Consolidation"/>
    <s v="46135.61"/>
    <s v="25"/>
    <s v="19"/>
    <n v="20"/>
    <n v="0"/>
    <n v="252814"/>
    <n v="557590"/>
    <n v="0"/>
    <n v="0"/>
  </r>
  <r>
    <s v="84a71957-9a5c-408a-8f3d-3fcc7b6e1eeb"/>
    <s v="9f6c1d7b-e1cb-4833-b002-16f0ea3616a0"/>
    <x v="0"/>
    <x v="3711"/>
    <x v="0"/>
    <n v="746"/>
    <x v="20720"/>
    <s v="10+ years"/>
    <s v="Home Mortgage"/>
    <s v="Debt Consolidation"/>
    <s v="23808.71"/>
    <s v="35.3"/>
    <s v="57"/>
    <n v="21"/>
    <n v="0"/>
    <n v="581875"/>
    <n v="1514018"/>
    <n v="0"/>
    <n v="0"/>
  </r>
  <r>
    <s v="ff7c9385-7b8f-4cf4-ae0d-9207455f75f0"/>
    <s v="e16df2f8-03d0-4ca9-ab44-1b958408ff95"/>
    <x v="0"/>
    <x v="16181"/>
    <x v="0"/>
    <n v="744"/>
    <x v="21992"/>
    <s v="7 years"/>
    <s v="Home Mortgage"/>
    <s v="Debt Consolidation"/>
    <s v="11242.68"/>
    <s v="23.7"/>
    <s v="8"/>
    <n v="8"/>
    <n v="0"/>
    <n v="635854"/>
    <n v="1271600"/>
    <n v="0"/>
    <n v="0"/>
  </r>
  <r>
    <s v="d97199e7-c9fc-460b-8c85-fa0b5b06e641"/>
    <s v="ddc794d1-363e-4736-ac43-83a5af53c0e7"/>
    <x v="0"/>
    <x v="1943"/>
    <x v="0"/>
    <n v="740"/>
    <x v="33030"/>
    <s v="10+ years"/>
    <s v="Rent"/>
    <s v="Debt Consolidation"/>
    <s v="24530.52"/>
    <s v="18.7"/>
    <s v="NA"/>
    <n v="14"/>
    <n v="0"/>
    <n v="255379"/>
    <n v="1375418"/>
    <n v="0"/>
    <n v="0"/>
  </r>
  <r>
    <s v="b9734b48-f43f-4fb0-b28d-ddb8d1249142"/>
    <s v="0de28642-1ea8-4d80-96c3-e1e13d72e72e"/>
    <x v="1"/>
    <x v="5926"/>
    <x v="1"/>
    <n v="744"/>
    <x v="6861"/>
    <s v="&lt; 1 year"/>
    <s v="Home Mortgage"/>
    <s v="Home Improvements"/>
    <s v="11080.42"/>
    <s v="22.5"/>
    <s v="82"/>
    <n v="11"/>
    <n v="0"/>
    <n v="1133502"/>
    <n v="38602322"/>
    <n v="0"/>
    <n v="0"/>
  </r>
  <r>
    <s v="3c83ce83-ddf3-4063-b1f2-d782a1163c35"/>
    <s v="39c57325-d046-4a89-bb78-3bcc42228b1a"/>
    <x v="1"/>
    <x v="2279"/>
    <x v="0"/>
    <m/>
    <x v="1"/>
    <s v="n/a"/>
    <s v="Rent"/>
    <s v="Buy House"/>
    <s v="6504.84"/>
    <s v="20.8"/>
    <s v="25"/>
    <n v="7"/>
    <n v="0"/>
    <n v="158935"/>
    <n v="245366"/>
    <n v="0"/>
    <n v="0"/>
  </r>
  <r>
    <s v="a9f4359a-c300-4e23-8f7c-fa91ebae2d43"/>
    <s v="cc354bd7-2842-4442-a42d-a6574fc11a5a"/>
    <x v="0"/>
    <x v="2"/>
    <x v="0"/>
    <n v="700"/>
    <x v="29009"/>
    <s v="10+ years"/>
    <s v="Rent"/>
    <s v="Take a Trip"/>
    <s v="15744.54"/>
    <s v="15.7"/>
    <s v="NA"/>
    <n v="4"/>
    <n v="0"/>
    <n v="32186"/>
    <n v="56804"/>
    <n v="0"/>
    <n v="0"/>
  </r>
  <r>
    <s v="d1d45ed9-1243-4b16-910f-d9cdaab58647"/>
    <s v="e6b76fbb-84af-428e-9d5a-42cf34d7918e"/>
    <x v="0"/>
    <x v="4260"/>
    <x v="0"/>
    <n v="717"/>
    <x v="33031"/>
    <s v="10+ years"/>
    <s v="Home Mortgage"/>
    <s v="Debt Consolidation"/>
    <s v="29407.63"/>
    <s v="13.3"/>
    <s v="NA"/>
    <n v="10"/>
    <n v="1"/>
    <n v="61294"/>
    <n v="194964"/>
    <n v="1"/>
    <n v="0"/>
  </r>
  <r>
    <s v="abc72344-4dbb-4b04-b54c-1d180c132daa"/>
    <s v="4e8fe4d0-0ada-4378-95b7-899b6de5494e"/>
    <x v="0"/>
    <x v="4815"/>
    <x v="1"/>
    <m/>
    <x v="1"/>
    <s v="4 years"/>
    <s v="Home Mortgage"/>
    <s v="Debt Consolidation"/>
    <s v="30085.36"/>
    <s v="13.9"/>
    <s v="73"/>
    <n v="13"/>
    <n v="0"/>
    <n v="620179"/>
    <n v="849838"/>
    <n v="0"/>
    <n v="0"/>
  </r>
  <r>
    <s v="58b9702b-8ddb-4ff7-89b7-f90885686c16"/>
    <s v="50a14a24-fc80-4154-ab1b-5cd45b5106b6"/>
    <x v="0"/>
    <x v="2"/>
    <x v="0"/>
    <n v="724"/>
    <x v="712"/>
    <s v="10+ years"/>
    <s v="Home Mortgage"/>
    <s v="Debt Consolidation"/>
    <s v="11348.89"/>
    <s v="33.9"/>
    <s v="54"/>
    <n v="12"/>
    <n v="1"/>
    <n v="149245"/>
    <n v="288992"/>
    <n v="1"/>
    <n v="0"/>
  </r>
  <r>
    <s v="0b8af945-c713-4f3e-953d-0f947dc1c046"/>
    <s v="38f64ce3-5c88-4902-a57b-d6c551068775"/>
    <x v="0"/>
    <x v="20917"/>
    <x v="0"/>
    <n v="695"/>
    <x v="29643"/>
    <s v="10+ years"/>
    <s v="Rent"/>
    <s v="Debt Consolidation"/>
    <s v="11199.55"/>
    <s v="9.2"/>
    <s v="NA"/>
    <n v="6"/>
    <n v="0"/>
    <n v="159828"/>
    <n v="328724"/>
    <n v="0"/>
    <n v="0"/>
  </r>
  <r>
    <s v="42ce5f3e-cf80-4759-af6c-0f34ea25bd0f"/>
    <s v="c83ebdd2-704e-4445-9866-19fd85985684"/>
    <x v="1"/>
    <x v="15224"/>
    <x v="0"/>
    <m/>
    <x v="1"/>
    <s v="8 years"/>
    <s v="Rent"/>
    <s v="Debt Consolidation"/>
    <s v="15316.66"/>
    <s v="17.7"/>
    <s v="17"/>
    <n v="8"/>
    <n v="0"/>
    <n v="290206"/>
    <n v="513018"/>
    <n v="0"/>
    <n v="0"/>
  </r>
  <r>
    <s v="4091f2c2-7acd-4493-834a-22ad00f5fac0"/>
    <s v="e460ac56-6f85-4d36-ae96-4f3fccbc844b"/>
    <x v="0"/>
    <x v="17600"/>
    <x v="0"/>
    <n v="664"/>
    <x v="5006"/>
    <s v="5 years"/>
    <s v="Rent"/>
    <s v="other"/>
    <s v="12844.95"/>
    <s v="6.5"/>
    <s v="19"/>
    <n v="7"/>
    <n v="0"/>
    <n v="33212"/>
    <n v="121286"/>
    <n v="0"/>
    <n v="0"/>
  </r>
  <r>
    <s v="763be83c-1f8a-4ce4-b09a-1d20a783c9d9"/>
    <s v="b7bcf49f-dbef-4a72-ab11-3277c94861ba"/>
    <x v="0"/>
    <x v="10851"/>
    <x v="0"/>
    <n v="751"/>
    <x v="33032"/>
    <s v="7 years"/>
    <s v="Home Mortgage"/>
    <s v="Debt Consolidation"/>
    <s v="12955.34"/>
    <s v="20"/>
    <s v="NA"/>
    <n v="12"/>
    <n v="0"/>
    <n v="120859"/>
    <n v="679294"/>
    <n v="0"/>
    <n v="0"/>
  </r>
  <r>
    <s v="8b1e942e-1eaa-4d55-813c-46f6d449adab"/>
    <s v="188c90bc-9e35-45bf-89ff-a18969be63a6"/>
    <x v="0"/>
    <x v="694"/>
    <x v="0"/>
    <n v="697"/>
    <x v="17524"/>
    <s v="10+ years"/>
    <s v="Home Mortgage"/>
    <s v="other"/>
    <s v="32214.31"/>
    <s v="32.7"/>
    <s v="9"/>
    <n v="19"/>
    <n v="0"/>
    <n v="654056"/>
    <n v="793870"/>
    <n v="0"/>
    <n v="0"/>
  </r>
  <r>
    <s v="9b5c5d34-0177-47ef-85f7-d6f0aef98e6a"/>
    <s v="0a70422f-6dd3-4ebb-b35b-45e09b097844"/>
    <x v="0"/>
    <x v="2"/>
    <x v="1"/>
    <n v="740"/>
    <x v="33033"/>
    <s v="10+ years"/>
    <s v="Home Mortgage"/>
    <s v="Debt Consolidation"/>
    <s v="15703.5"/>
    <s v="16.9"/>
    <s v="NA"/>
    <n v="9"/>
    <n v="0"/>
    <n v="258020"/>
    <n v="614724"/>
    <n v="0"/>
    <n v="0"/>
  </r>
  <r>
    <s v="2e943f77-d636-4b44-8c85-74792e4d2bd5"/>
    <s v="b176c45f-e662-409c-af39-0598f35ef085"/>
    <x v="0"/>
    <x v="12950"/>
    <x v="0"/>
    <m/>
    <x v="1"/>
    <s v="10+ years"/>
    <s v="Home Mortgage"/>
    <s v="Debt Consolidation"/>
    <s v="3627.1"/>
    <s v="26"/>
    <s v="NA"/>
    <n v="8"/>
    <n v="0"/>
    <n v="18468"/>
    <n v="486200"/>
    <n v="0"/>
    <n v="0"/>
  </r>
  <r>
    <s v="72f7aaed-9142-461e-bfcd-bbfac50e0db5"/>
    <s v="b893b55c-f4af-4c00-a8e4-911b1f89f68f"/>
    <x v="0"/>
    <x v="20918"/>
    <x v="0"/>
    <m/>
    <x v="1"/>
    <s v="1 year"/>
    <s v="Rent"/>
    <s v="Debt Consolidation"/>
    <s v="25585.02"/>
    <s v="15.8"/>
    <s v="NA"/>
    <n v="10"/>
    <n v="0"/>
    <n v="297407"/>
    <n v="867438"/>
    <n v="0"/>
    <n v="0"/>
  </r>
  <r>
    <s v="75b93720-2e96-48f7-a817-7a4f85ac48c5"/>
    <s v="7151f863-20cc-4ddb-b09f-4841c2f3dd05"/>
    <x v="0"/>
    <x v="14565"/>
    <x v="1"/>
    <n v="697"/>
    <x v="7571"/>
    <s v="6 years"/>
    <s v="Rent"/>
    <s v="Debt Consolidation"/>
    <s v="10592.31"/>
    <s v="16.5"/>
    <s v="NA"/>
    <n v="8"/>
    <n v="0"/>
    <n v="456285"/>
    <n v="717838"/>
    <n v="0"/>
    <n v="0"/>
  </r>
  <r>
    <s v="b37d1108-859c-46df-9b0e-534733f77357"/>
    <s v="8e525d2b-a6a3-4e4f-afd0-30778deb4d30"/>
    <x v="0"/>
    <x v="19541"/>
    <x v="0"/>
    <n v="747"/>
    <x v="33034"/>
    <s v="1 year"/>
    <s v="Home Mortgage"/>
    <s v="Debt Consolidation"/>
    <s v="16606.38"/>
    <s v="27.3"/>
    <s v="NA"/>
    <n v="12"/>
    <n v="0"/>
    <n v="401052"/>
    <n v="1060246"/>
    <n v="0"/>
    <n v="0"/>
  </r>
  <r>
    <s v="538098ee-53fc-435d-aba2-b043b8627c77"/>
    <s v="988becd7-338b-45aa-8230-3e4b5e889c07"/>
    <x v="1"/>
    <x v="2030"/>
    <x v="0"/>
    <n v="7480"/>
    <x v="33035"/>
    <s v="3 years"/>
    <s v="Home Mortgage"/>
    <s v="Debt Consolidation"/>
    <s v="14057.91"/>
    <s v="22.6"/>
    <s v="NA"/>
    <n v="10"/>
    <n v="0"/>
    <n v="338770"/>
    <n v="1720488"/>
    <n v="0"/>
    <n v="0"/>
  </r>
  <r>
    <s v="661d3f26-73c0-4860-981e-c1405fd2176a"/>
    <s v="fc3b55e8-4f24-4efe-86c0-90e961360e41"/>
    <x v="0"/>
    <x v="8241"/>
    <x v="0"/>
    <n v="744"/>
    <x v="5885"/>
    <s v="10+ years"/>
    <s v="Rent"/>
    <s v="Debt Consolidation"/>
    <s v="11952.33"/>
    <s v="23.4"/>
    <s v="17"/>
    <n v="7"/>
    <n v="0"/>
    <n v="147288"/>
    <n v="228932"/>
    <n v="0"/>
    <n v="0"/>
  </r>
  <r>
    <s v="d53d2215-8395-48eb-8f1e-711764ce3b32"/>
    <s v="a255d296-728d-49f6-886d-67a4bb3b3d12"/>
    <x v="0"/>
    <x v="2424"/>
    <x v="0"/>
    <m/>
    <x v="1"/>
    <s v="3 years"/>
    <s v="Own Home"/>
    <s v="Home Improvements"/>
    <s v="14905.12"/>
    <s v="14.6"/>
    <s v="18"/>
    <n v="19"/>
    <n v="0"/>
    <n v="215631"/>
    <n v="855096"/>
    <n v="0"/>
    <n v="0"/>
  </r>
  <r>
    <s v="fb7726b7-ba50-4549-aca1-7716b064a2bc"/>
    <s v="dcc38de9-7c59-4160-90e5-d88c8e3de4ab"/>
    <x v="0"/>
    <x v="10071"/>
    <x v="0"/>
    <n v="696"/>
    <x v="22936"/>
    <s v="9 years"/>
    <s v="Home Mortgage"/>
    <s v="Debt Consolidation"/>
    <s v="19455.43"/>
    <s v="20.8"/>
    <s v="NA"/>
    <n v="17"/>
    <n v="0"/>
    <n v="178410"/>
    <n v="449064"/>
    <n v="0"/>
    <n v="0"/>
  </r>
  <r>
    <s v="0c4b46a2-8a57-4106-8116-7a7b1c43a79a"/>
    <s v="751aef53-4ad4-4755-beb3-e8e488cb8e83"/>
    <x v="0"/>
    <x v="11091"/>
    <x v="0"/>
    <n v="718"/>
    <x v="7132"/>
    <s v="&lt; 1 year"/>
    <s v="Home Mortgage"/>
    <s v="Debt Consolidation"/>
    <s v="15569.55"/>
    <s v="16.6"/>
    <s v="NA"/>
    <n v="11"/>
    <n v="1"/>
    <n v="178258"/>
    <n v="243694"/>
    <n v="1"/>
    <n v="0"/>
  </r>
  <r>
    <s v="8beb3c38-396d-4352-9beb-6e1bc81352c7"/>
    <s v="74f23232-8e5e-4ab6-9d24-724201c3c9f7"/>
    <x v="0"/>
    <x v="1130"/>
    <x v="0"/>
    <m/>
    <x v="1"/>
    <s v="2 years"/>
    <s v="Rent"/>
    <s v="Debt Consolidation"/>
    <s v="14133.91"/>
    <s v="11.3"/>
    <s v="NA"/>
    <n v="8"/>
    <n v="0"/>
    <n v="188005"/>
    <n v="407682"/>
    <n v="0"/>
    <n v="0"/>
  </r>
  <r>
    <s v="023f9485-fbbd-4a16-b43e-1ed34012984b"/>
    <s v="67ce3a19-5ade-407a-a20c-3cbfc37c6070"/>
    <x v="0"/>
    <x v="9731"/>
    <x v="1"/>
    <n v="707"/>
    <x v="11090"/>
    <s v="3 years"/>
    <s v="Rent"/>
    <s v="Debt Consolidation"/>
    <s v="12413.08"/>
    <s v="27.8"/>
    <s v="63"/>
    <n v="13"/>
    <n v="0"/>
    <n v="141702"/>
    <n v="327514"/>
    <n v="0"/>
    <n v="0"/>
  </r>
  <r>
    <s v="96c4a776-98bd-4d50-ba50-fdb61aea9fdb"/>
    <s v="8c9a11df-d189-446f-979c-09ea870e9c96"/>
    <x v="0"/>
    <x v="20662"/>
    <x v="1"/>
    <n v="726"/>
    <x v="4431"/>
    <s v="4 years"/>
    <s v="Rent"/>
    <s v="Debt Consolidation"/>
    <s v="10661.28"/>
    <s v="17.5"/>
    <s v="NA"/>
    <n v="10"/>
    <n v="0"/>
    <n v="552710"/>
    <n v="1572450"/>
    <n v="0"/>
    <n v="0"/>
  </r>
  <r>
    <s v="10e7c949-df51-49ed-a241-8da1ab813e7b"/>
    <s v="bb6d4f96-fd5e-4c32-9a7a-ebec98120b96"/>
    <x v="0"/>
    <x v="20919"/>
    <x v="0"/>
    <n v="728"/>
    <x v="9663"/>
    <s v="2 years"/>
    <s v="Rent"/>
    <s v="Debt Consolidation"/>
    <s v="10901.44"/>
    <s v="15"/>
    <s v="NA"/>
    <n v="7"/>
    <n v="0"/>
    <n v="121524"/>
    <n v="188122"/>
    <n v="0"/>
    <n v="0"/>
  </r>
  <r>
    <s v="51a77b90-f4ed-46d0-a366-1ef67844d54b"/>
    <s v="3088776d-059e-461a-a5f3-f03dbc51efa9"/>
    <x v="0"/>
    <x v="14486"/>
    <x v="1"/>
    <n v="696"/>
    <x v="26637"/>
    <s v="10+ years"/>
    <s v="Home Mortgage"/>
    <s v="Debt Consolidation"/>
    <s v="35626.14"/>
    <s v="22.2"/>
    <s v="NA"/>
    <n v="11"/>
    <n v="0"/>
    <n v="320226"/>
    <n v="485342"/>
    <n v="0"/>
    <n v="0"/>
  </r>
  <r>
    <s v="8ac4b1bc-7b02-4e4a-810c-4323af704028"/>
    <s v="5d3843ce-b11a-46c7-9a1f-15ccab0fe10d"/>
    <x v="0"/>
    <x v="2"/>
    <x v="0"/>
    <n v="749"/>
    <x v="33036"/>
    <s v="3 years"/>
    <s v="Home Mortgage"/>
    <s v="Debt Consolidation"/>
    <s v="13277.77"/>
    <s v="23.4"/>
    <s v="NA"/>
    <n v="7"/>
    <n v="0"/>
    <n v="199956"/>
    <n v="941138"/>
    <n v="0"/>
    <n v="0"/>
  </r>
  <r>
    <s v="44e08fd4-d419-40ec-be19-630c3dbfd6c8"/>
    <s v="7b4f39ec-4068-4b5f-8aaa-9a035b46d9cf"/>
    <x v="0"/>
    <x v="3852"/>
    <x v="0"/>
    <n v="740"/>
    <x v="33037"/>
    <s v="7 years"/>
    <s v="Rent"/>
    <s v="Debt Consolidation"/>
    <s v="6532.39"/>
    <s v="17"/>
    <s v="36"/>
    <n v="10"/>
    <n v="0"/>
    <n v="188898"/>
    <n v="405042"/>
    <n v="0"/>
    <n v="0"/>
  </r>
  <r>
    <s v="b3f0729b-a8c1-4d64-ae7e-7caa59c43b0b"/>
    <s v="05143b6a-266e-4a1c-9e0f-15b74900858f"/>
    <x v="1"/>
    <x v="16525"/>
    <x v="0"/>
    <n v="6770"/>
    <x v="12264"/>
    <s v="10+ years"/>
    <s v="Home Mortgage"/>
    <s v="other"/>
    <s v="10534.36"/>
    <s v="13"/>
    <s v="NA"/>
    <n v="4"/>
    <n v="0"/>
    <n v="69046"/>
    <n v="126104"/>
    <n v="0"/>
    <n v="0"/>
  </r>
  <r>
    <s v="fea0e365-5347-4919-9025-1d8347fffe93"/>
    <s v="3de7c9cc-57fe-4581-a666-1965c4a3ee91"/>
    <x v="0"/>
    <x v="20920"/>
    <x v="0"/>
    <m/>
    <x v="1"/>
    <s v="10+ years"/>
    <s v="Home Mortgage"/>
    <s v="Debt Consolidation"/>
    <s v="7842.25"/>
    <s v="19.7"/>
    <s v="44"/>
    <n v="10"/>
    <n v="1"/>
    <n v="166687"/>
    <n v="283844"/>
    <n v="1"/>
    <n v="0"/>
  </r>
  <r>
    <s v="2121cef9-d23c-48bd-ab15-1088378616d7"/>
    <s v="44175f3d-5493-41ba-a2cc-e3f161703ba0"/>
    <x v="0"/>
    <x v="2550"/>
    <x v="1"/>
    <n v="685"/>
    <x v="2434"/>
    <s v="10+ years"/>
    <s v="Home Mortgage"/>
    <s v="Debt Consolidation"/>
    <s v="14426.89"/>
    <s v="30.3"/>
    <s v="1"/>
    <n v="14"/>
    <n v="0"/>
    <n v="96178"/>
    <n v="431640"/>
    <n v="0"/>
    <n v="0"/>
  </r>
  <r>
    <s v="c9df0ed4-0cc8-463c-946e-033cfd67a073"/>
    <s v="4ec4f7f3-ada4-49b1-807b-1f7ea935459b"/>
    <x v="0"/>
    <x v="17333"/>
    <x v="0"/>
    <n v="724"/>
    <x v="22792"/>
    <s v="10+ years"/>
    <s v="Home Mortgage"/>
    <s v="Debt Consolidation"/>
    <s v="30708.18"/>
    <s v="24.1"/>
    <s v="65"/>
    <n v="8"/>
    <n v="0"/>
    <n v="261402"/>
    <n v="496166"/>
    <n v="0"/>
    <n v="0"/>
  </r>
  <r>
    <s v="2095023b-bcf9-46fc-abb2-a59743a70fc6"/>
    <s v="ce0f1c24-83c2-46f2-a455-d8b9ad6ae08f"/>
    <x v="0"/>
    <x v="2"/>
    <x v="0"/>
    <n v="741"/>
    <x v="33038"/>
    <s v="2 years"/>
    <s v="Own Home"/>
    <s v="Debt Consolidation"/>
    <s v="15101.58"/>
    <s v="16.2"/>
    <s v="NA"/>
    <n v="21"/>
    <n v="0"/>
    <n v="359271"/>
    <n v="1575794"/>
    <n v="0"/>
    <n v="0"/>
  </r>
  <r>
    <s v="f19c085f-4e9c-4919-bb16-f39ca6fd5ef6"/>
    <s v="7c16bc0b-71f8-4e59-a49b-4c74814f65a1"/>
    <x v="0"/>
    <x v="2"/>
    <x v="0"/>
    <n v="731"/>
    <x v="5922"/>
    <s v="&lt; 1 year"/>
    <s v="Rent"/>
    <s v="Debt Consolidation"/>
    <s v="16389.02"/>
    <s v="15.3"/>
    <s v="NA"/>
    <n v="9"/>
    <n v="1"/>
    <n v="193743"/>
    <n v="285758"/>
    <n v="1"/>
    <n v="0"/>
  </r>
  <r>
    <s v="acaccc77-a83c-4f0a-a7f0-7ef2b3208d9e"/>
    <s v="c343a646-8793-41cc-9e22-96518900371b"/>
    <x v="0"/>
    <x v="20340"/>
    <x v="0"/>
    <m/>
    <x v="1"/>
    <s v="2 years"/>
    <s v="Rent"/>
    <s v="Debt Consolidation"/>
    <s v="31479.39"/>
    <s v="12.6"/>
    <s v="NA"/>
    <n v="17"/>
    <n v="0"/>
    <n v="270921"/>
    <n v="504350"/>
    <n v="0"/>
    <n v="0"/>
  </r>
  <r>
    <s v="24a136a7-b439-493e-b4b4-351bd6c31ef8"/>
    <s v="32329258-64c2-4849-9fe8-acd09e183c40"/>
    <x v="1"/>
    <x v="11209"/>
    <x v="0"/>
    <n v="733"/>
    <x v="9981"/>
    <s v="1 year"/>
    <s v="Rent"/>
    <s v="Debt Consolidation"/>
    <s v="21627.13"/>
    <s v="5.5"/>
    <s v="NA"/>
    <n v="8"/>
    <n v="0"/>
    <n v="124659"/>
    <n v="188936"/>
    <n v="0"/>
    <n v="0"/>
  </r>
  <r>
    <s v="fdb8f4e9-c3f6-4500-944b-cb236f839971"/>
    <s v="fe8e4c49-7b08-458d-96dc-a02305aa53d8"/>
    <x v="1"/>
    <x v="10418"/>
    <x v="0"/>
    <n v="743"/>
    <x v="28181"/>
    <s v="10+ years"/>
    <s v="Own Home"/>
    <s v="Debt Consolidation"/>
    <s v="10115.22"/>
    <s v="12.6"/>
    <s v="NA"/>
    <n v="6"/>
    <n v="0"/>
    <n v="118332"/>
    <n v="281336"/>
    <n v="0"/>
    <n v="0"/>
  </r>
  <r>
    <s v="e30d144b-c125-4d08-892e-6633bb64c03c"/>
    <s v="6e676204-dc98-40d0-9892-dc21798e96f3"/>
    <x v="0"/>
    <x v="282"/>
    <x v="0"/>
    <n v="707"/>
    <x v="13896"/>
    <s v="4 years"/>
    <s v="Rent"/>
    <s v="Debt Consolidation"/>
    <s v="19404.7"/>
    <s v="14.7"/>
    <s v="82"/>
    <n v="15"/>
    <n v="0"/>
    <n v="271415"/>
    <n v="437096"/>
    <n v="0"/>
    <n v="0"/>
  </r>
  <r>
    <s v="b369ce05-bc9a-4432-9b99-8a0075bf2193"/>
    <s v="ec56ef4d-a4c0-4bfb-b334-d26b480d75c8"/>
    <x v="1"/>
    <x v="10130"/>
    <x v="0"/>
    <m/>
    <x v="1"/>
    <s v="5 years"/>
    <s v="Rent"/>
    <s v="Debt Consolidation"/>
    <s v="13284.8"/>
    <s v="10.3"/>
    <s v="NA"/>
    <n v="6"/>
    <n v="4"/>
    <n v="50179"/>
    <n v="131142"/>
    <n v="0"/>
    <n v="3"/>
  </r>
  <r>
    <s v="b54f0464-7c9d-436f-bc37-608bc2441388"/>
    <s v="183b9f9f-26b3-401f-9ae4-044be6ffd476"/>
    <x v="0"/>
    <x v="10839"/>
    <x v="0"/>
    <n v="741"/>
    <x v="3576"/>
    <s v="8 years"/>
    <s v="Rent"/>
    <s v="Educational Expenses"/>
    <s v="7940.48"/>
    <s v="18.5"/>
    <s v="46"/>
    <n v="11"/>
    <n v="0"/>
    <n v="33763"/>
    <n v="131208"/>
    <n v="0"/>
    <n v="0"/>
  </r>
  <r>
    <s v="4d56c30b-761b-4dd2-b664-d8ffe0de68fc"/>
    <s v="5724c99a-98ce-4e39-ab8a-3b0159bf2982"/>
    <x v="0"/>
    <x v="6926"/>
    <x v="0"/>
    <n v="742"/>
    <x v="18958"/>
    <s v="10+ years"/>
    <s v="Home Mortgage"/>
    <s v="Debt Consolidation"/>
    <s v="3609.81"/>
    <s v="26.1"/>
    <s v="19"/>
    <n v="11"/>
    <n v="0"/>
    <n v="41059"/>
    <n v="1159488"/>
    <n v="0"/>
    <n v="0"/>
  </r>
  <r>
    <s v="99d0e914-15a3-482a-b9f4-e2a46d127d78"/>
    <s v="305157c7-876c-4659-bc3f-2ce7ef20fdc0"/>
    <x v="0"/>
    <x v="2"/>
    <x v="0"/>
    <n v="736"/>
    <x v="33039"/>
    <s v="10+ years"/>
    <s v="Rent"/>
    <s v="Debt Consolidation"/>
    <s v="12274.95"/>
    <s v="11"/>
    <s v="NA"/>
    <n v="8"/>
    <n v="0"/>
    <n v="104595"/>
    <n v="196922"/>
    <n v="0"/>
    <n v="0"/>
  </r>
  <r>
    <s v="3a19c14c-d817-4d3f-ba6c-e2a1fb6f57a9"/>
    <s v="8a9c470b-5539-4a37-8d71-59701a546438"/>
    <x v="0"/>
    <x v="15055"/>
    <x v="0"/>
    <n v="693"/>
    <x v="5977"/>
    <s v="n/a"/>
    <s v="Own Home"/>
    <s v="Debt Consolidation"/>
    <s v="9712.8"/>
    <s v="22.5"/>
    <s v="NA"/>
    <n v="5"/>
    <n v="0"/>
    <n v="68134"/>
    <n v="80828"/>
    <n v="0"/>
    <n v="0"/>
  </r>
  <r>
    <s v="00ff5bae-0122-49dc-a03a-f764b944a8de"/>
    <s v="c37e823e-af54-4436-aab5-2b05191d1b7e"/>
    <x v="0"/>
    <x v="7617"/>
    <x v="0"/>
    <n v="717"/>
    <x v="1903"/>
    <s v="3 years"/>
    <s v="Rent"/>
    <s v="other"/>
    <s v="25829.93"/>
    <s v="17.9"/>
    <s v="30"/>
    <n v="19"/>
    <n v="1"/>
    <n v="751127"/>
    <n v="1035386"/>
    <n v="0"/>
    <n v="0"/>
  </r>
  <r>
    <s v="66d7a221-b972-4e87-b24f-383624bbaa9e"/>
    <s v="774a1ace-adee-4e49-baf7-78530d37b171"/>
    <x v="1"/>
    <x v="44"/>
    <x v="0"/>
    <m/>
    <x v="1"/>
    <s v="10+ years"/>
    <s v="Home Mortgage"/>
    <s v="Debt Consolidation"/>
    <s v="16570.85"/>
    <s v="30.5"/>
    <s v="2"/>
    <n v="11"/>
    <n v="0"/>
    <n v="179094"/>
    <n v="395736"/>
    <n v="0"/>
    <n v="0"/>
  </r>
  <r>
    <s v="8db9be4e-0a8c-4f53-ae85-8373620dd6bf"/>
    <s v="ec7b44f6-964c-490b-8c6d-b2ac7832dd2f"/>
    <x v="0"/>
    <x v="2"/>
    <x v="0"/>
    <n v="701"/>
    <x v="19321"/>
    <s v="2 years"/>
    <s v="Rent"/>
    <s v="wedding"/>
    <s v="20046.9"/>
    <s v="10.6"/>
    <s v="NA"/>
    <n v="12"/>
    <n v="0"/>
    <n v="365066"/>
    <n v="495528"/>
    <n v="0"/>
    <n v="0"/>
  </r>
  <r>
    <s v="8d3e4261-1756-417f-8cca-c84d9e6c1565"/>
    <s v="bf2c9298-ea7e-4ee9-b6d1-ef4875690992"/>
    <x v="1"/>
    <x v="8888"/>
    <x v="0"/>
    <n v="7140"/>
    <x v="24923"/>
    <s v="10+ years"/>
    <s v="Own Home"/>
    <s v="Debt Consolidation"/>
    <s v="31728.48"/>
    <s v="19.8"/>
    <s v="49"/>
    <n v="10"/>
    <n v="0"/>
    <n v="54853"/>
    <n v="330748"/>
    <n v="0"/>
    <n v="0"/>
  </r>
  <r>
    <s v="dde13034-2d45-4cc0-8250-5808116d0a94"/>
    <s v="e8dbb208-f78d-4bec-86df-43632030374b"/>
    <x v="0"/>
    <x v="2627"/>
    <x v="0"/>
    <n v="693"/>
    <x v="1937"/>
    <s v="2 years"/>
    <s v="Rent"/>
    <s v="other"/>
    <s v="14087.36"/>
    <s v="20.9"/>
    <s v="44"/>
    <n v="14"/>
    <n v="2"/>
    <n v="88179"/>
    <n v="346082"/>
    <n v="0"/>
    <n v="0"/>
  </r>
  <r>
    <s v="13ba56c2-ba10-4176-80fb-a7119a8ab14b"/>
    <s v="9ca4b122-ecf2-4e4d-aa35-83476cf5a77a"/>
    <x v="0"/>
    <x v="6034"/>
    <x v="0"/>
    <n v="693"/>
    <x v="14408"/>
    <s v="10+ years"/>
    <s v="Rent"/>
    <s v="Debt Consolidation"/>
    <s v="23135.16"/>
    <s v="16.5"/>
    <s v="37"/>
    <n v="10"/>
    <n v="0"/>
    <n v="326097"/>
    <n v="462154"/>
    <n v="0"/>
    <n v="0"/>
  </r>
  <r>
    <s v="b8421112-5aab-4e9e-a69d-eb644c97735c"/>
    <s v="3b4a8708-e764-4044-875e-f2979f5208ed"/>
    <x v="0"/>
    <x v="7337"/>
    <x v="1"/>
    <n v="724"/>
    <x v="966"/>
    <s v="9 years"/>
    <s v="Rent"/>
    <s v="Debt Consolidation"/>
    <s v="15719.27"/>
    <s v="18.2"/>
    <s v="17"/>
    <n v="14"/>
    <n v="0"/>
    <n v="456779"/>
    <n v="880044"/>
    <n v="0"/>
    <n v="0"/>
  </r>
  <r>
    <s v="c8a01b27-701f-49dd-8240-439e240a216e"/>
    <s v="e6edee39-8499-487f-9750-7e22705dd649"/>
    <x v="0"/>
    <x v="1953"/>
    <x v="1"/>
    <n v="676"/>
    <x v="12015"/>
    <s v="8 years"/>
    <s v="Home Mortgage"/>
    <s v="Debt Consolidation"/>
    <s v="22596.51"/>
    <s v="16.5"/>
    <s v="NA"/>
    <n v="17"/>
    <n v="0"/>
    <n v="284810"/>
    <n v="570548"/>
    <n v="0"/>
    <n v="0"/>
  </r>
  <r>
    <s v="bf1143a7-b146-4308-ad4a-beff15d7908e"/>
    <s v="73145610-8881-4d61-8954-b2564c094489"/>
    <x v="1"/>
    <x v="20921"/>
    <x v="0"/>
    <n v="744"/>
    <x v="33040"/>
    <s v="5 years"/>
    <s v="Rent"/>
    <s v="Debt Consolidation"/>
    <s v="31154.49"/>
    <s v="13.9"/>
    <s v="NA"/>
    <n v="27"/>
    <n v="0"/>
    <n v="424992"/>
    <n v="1141756"/>
    <n v="0"/>
    <n v="0"/>
  </r>
  <r>
    <s v="e0920ee6-0265-420a-8d85-8e1250d7f0ce"/>
    <s v="a0062e1c-b169-4a29-b89a-c3cfb253f125"/>
    <x v="1"/>
    <x v="1395"/>
    <x v="0"/>
    <n v="7250"/>
    <x v="21503"/>
    <s v="7 years"/>
    <s v="Home Mortgage"/>
    <s v="Debt Consolidation"/>
    <s v="19712.5"/>
    <s v="14.7"/>
    <s v="NA"/>
    <n v="8"/>
    <n v="0"/>
    <n v="145844"/>
    <n v="245806"/>
    <n v="0"/>
    <n v="0"/>
  </r>
  <r>
    <s v="51ecec29-09a5-49ba-ad6e-3c696267aab5"/>
    <s v="0022e323-e03f-45e2-9702-30c6d3fdee96"/>
    <x v="1"/>
    <x v="9312"/>
    <x v="0"/>
    <n v="734"/>
    <x v="6247"/>
    <s v="8 years"/>
    <s v="Rent"/>
    <s v="Debt Consolidation"/>
    <s v="10395.85"/>
    <s v="15.4"/>
    <s v="NA"/>
    <n v="8"/>
    <n v="0"/>
    <n v="220894"/>
    <n v="462506"/>
    <n v="0"/>
    <n v="0"/>
  </r>
  <r>
    <s v="161b723e-e082-4f1a-ab16-83636104131d"/>
    <s v="a8dd5fa9-24a8-4582-8914-a24a01adfd9a"/>
    <x v="0"/>
    <x v="2"/>
    <x v="0"/>
    <n v="732"/>
    <x v="32288"/>
    <s v="6 years"/>
    <s v="Rent"/>
    <s v="Debt Consolidation"/>
    <s v="12631.2"/>
    <s v="16.3"/>
    <s v="NA"/>
    <n v="6"/>
    <n v="0"/>
    <n v="222357"/>
    <n v="357104"/>
    <n v="0"/>
    <n v="0"/>
  </r>
  <r>
    <s v="00f29abe-b202-49f3-93cc-45e6fcdcbfec"/>
    <s v="bb2a0d89-eed9-4e91-88b1-e925d434ee60"/>
    <x v="0"/>
    <x v="20922"/>
    <x v="1"/>
    <n v="706"/>
    <x v="2848"/>
    <s v="7 years"/>
    <s v="Rent"/>
    <s v="Debt Consolidation"/>
    <s v="22603.54"/>
    <s v="31.2"/>
    <s v="NA"/>
    <n v="11"/>
    <n v="0"/>
    <n v="391457"/>
    <n v="612524"/>
    <n v="0"/>
    <n v="0"/>
  </r>
  <r>
    <s v="a96c3c4c-8076-49d5-bfe4-fbb41ef2fe36"/>
    <s v="257e3e65-122a-4eac-9c8d-21b2970d68d1"/>
    <x v="0"/>
    <x v="8041"/>
    <x v="0"/>
    <n v="745"/>
    <x v="33041"/>
    <s v="&lt; 1 year"/>
    <s v="Rent"/>
    <s v="Debt Consolidation"/>
    <s v="7651.87"/>
    <s v="9.9"/>
    <s v="NA"/>
    <n v="7"/>
    <n v="0"/>
    <n v="98420"/>
    <n v="139304"/>
    <n v="0"/>
    <n v="0"/>
  </r>
  <r>
    <s v="3ae44501-77e3-4023-abd8-4fc0073d6f71"/>
    <s v="3a08dd09-6984-4a46-9bde-7209ef4b5379"/>
    <x v="1"/>
    <x v="9757"/>
    <x v="0"/>
    <n v="739"/>
    <x v="3027"/>
    <s v="4 years"/>
    <s v="Rent"/>
    <s v="Debt Consolidation"/>
    <s v="22537.42"/>
    <s v="13.2"/>
    <s v="13"/>
    <n v="5"/>
    <n v="0"/>
    <n v="78109"/>
    <n v="196218"/>
    <n v="0"/>
    <n v="0"/>
  </r>
  <r>
    <s v="943839d3-236e-49f7-8703-a8ad4ca0e738"/>
    <s v="a16eebfc-b5f4-439f-9c3f-0b6cb3a3f36a"/>
    <x v="0"/>
    <x v="8073"/>
    <x v="0"/>
    <n v="719"/>
    <x v="12552"/>
    <s v="1 year"/>
    <s v="Rent"/>
    <s v="other"/>
    <s v="25271.9"/>
    <s v="15"/>
    <s v="15"/>
    <n v="4"/>
    <n v="4"/>
    <n v="100453"/>
    <n v="129954"/>
    <n v="1"/>
    <n v="3"/>
  </r>
  <r>
    <s v="d6fc123d-507f-4acb-86c8-55326720fecd"/>
    <s v="95272a62-3941-43e7-9d92-76c7b226672a"/>
    <x v="1"/>
    <x v="19104"/>
    <x v="1"/>
    <n v="742"/>
    <x v="2712"/>
    <s v="5 years"/>
    <s v="Home Mortgage"/>
    <s v="Debt Consolidation"/>
    <s v="5843.45"/>
    <s v="17.7"/>
    <s v="NA"/>
    <n v="7"/>
    <n v="0"/>
    <n v="202920"/>
    <n v="410784"/>
    <n v="0"/>
    <n v="0"/>
  </r>
  <r>
    <s v="5e745293-8ed1-42d5-919b-2674f6886ee6"/>
    <s v="8d207686-3b6c-4f4e-a75b-e72dd3791321"/>
    <x v="0"/>
    <x v="2"/>
    <x v="0"/>
    <n v="745"/>
    <x v="33042"/>
    <s v="10+ years"/>
    <s v="Rent"/>
    <s v="Debt Consolidation"/>
    <s v="8509.72"/>
    <s v="18.6"/>
    <s v="NA"/>
    <n v="9"/>
    <n v="0"/>
    <n v="373445"/>
    <n v="631268"/>
    <n v="0"/>
    <n v="0"/>
  </r>
  <r>
    <s v="e70355c8-883d-4c44-bcb1-97b2850c2ab6"/>
    <s v="c3c2a0d8-2ed4-4a49-9f99-c14ec1a3c1aa"/>
    <x v="0"/>
    <x v="12214"/>
    <x v="0"/>
    <n v="619"/>
    <x v="15583"/>
    <s v="4 years"/>
    <s v="Own Home"/>
    <s v="Buy House"/>
    <s v="6949.25"/>
    <s v="8.7"/>
    <s v="NA"/>
    <n v="10"/>
    <n v="0"/>
    <n v="222623"/>
    <n v="706266"/>
    <n v="0"/>
    <n v="0"/>
  </r>
  <r>
    <s v="554044f7-973a-4cdc-99f7-e0b181f1ed2b"/>
    <s v="7e238f71-4f4f-4e1c-97e5-5b78f5222662"/>
    <x v="1"/>
    <x v="20923"/>
    <x v="0"/>
    <n v="715"/>
    <x v="3572"/>
    <s v="3 years"/>
    <s v="Home Mortgage"/>
    <s v="Home Improvements"/>
    <s v="17676.65"/>
    <s v="29.8"/>
    <s v="6"/>
    <n v="12"/>
    <n v="0"/>
    <n v="88787"/>
    <n v="348546"/>
    <n v="0"/>
    <n v="0"/>
  </r>
  <r>
    <s v="2024fb7d-f7ea-4114-9766-fcbaac15c80e"/>
    <s v="e1f25849-cbfc-431b-8a48-890ccefcb31c"/>
    <x v="0"/>
    <x v="20924"/>
    <x v="1"/>
    <n v="694"/>
    <x v="19797"/>
    <s v="&lt; 1 year"/>
    <s v="Rent"/>
    <s v="Debt Consolidation"/>
    <s v="16078.18"/>
    <s v="15.6"/>
    <s v="NA"/>
    <n v="9"/>
    <n v="0"/>
    <n v="384997"/>
    <n v="629662"/>
    <n v="0"/>
    <n v="0"/>
  </r>
  <r>
    <s v="2f0ddb01-b511-4103-a683-df01cfd781fc"/>
    <s v="74c638c7-66e0-4007-9b63-42c64503d7a8"/>
    <x v="0"/>
    <x v="2959"/>
    <x v="1"/>
    <n v="659"/>
    <x v="2848"/>
    <s v="10+ years"/>
    <s v="Rent"/>
    <s v="Debt Consolidation"/>
    <s v="26805.39"/>
    <s v="11.3"/>
    <s v="NA"/>
    <n v="7"/>
    <n v="0"/>
    <n v="80674"/>
    <n v="257334"/>
    <n v="0"/>
    <n v="0"/>
  </r>
  <r>
    <s v="95a6707a-20db-404d-aa7b-a718f85b873f"/>
    <s v="5d31f83b-b918-45bf-80a5-10c59901ad66"/>
    <x v="0"/>
    <x v="20925"/>
    <x v="0"/>
    <n v="746"/>
    <x v="8531"/>
    <s v="10+ years"/>
    <s v="Home Mortgage"/>
    <s v="other"/>
    <s v="40775.9"/>
    <s v="14.8"/>
    <s v="NA"/>
    <n v="7"/>
    <n v="0"/>
    <n v="241300"/>
    <n v="607398"/>
    <n v="0"/>
    <n v="0"/>
  </r>
  <r>
    <s v="6889d05f-ca1d-47e7-ae1f-2a9230619005"/>
    <s v="71a86951-50e3-43ab-9d06-87d7bc264e33"/>
    <x v="0"/>
    <x v="824"/>
    <x v="0"/>
    <n v="723"/>
    <x v="759"/>
    <s v="10+ years"/>
    <s v="Rent"/>
    <s v="Debt Consolidation"/>
    <s v="19840.94"/>
    <s v="14.9"/>
    <s v="NA"/>
    <n v="12"/>
    <n v="1"/>
    <n v="109269"/>
    <n v="213708"/>
    <n v="1"/>
    <n v="0"/>
  </r>
  <r>
    <s v="d711101a-ffce-4139-8543-3224005f2557"/>
    <s v="8355d929-76d3-4995-b1bf-d47f98736d3e"/>
    <x v="0"/>
    <x v="2"/>
    <x v="1"/>
    <n v="739"/>
    <x v="23208"/>
    <s v="10+ years"/>
    <s v="Home Mortgage"/>
    <s v="Debt Consolidation"/>
    <s v="19804.84"/>
    <s v="38"/>
    <s v="31"/>
    <n v="17"/>
    <n v="0"/>
    <n v="369113"/>
    <n v="943470"/>
    <n v="0"/>
    <n v="0"/>
  </r>
  <r>
    <s v="b7b130fd-613a-41b0-a8e4-75c7949f4d8b"/>
    <s v="607f6aea-f3f8-47a8-a83a-d1b61528bec6"/>
    <x v="0"/>
    <x v="2"/>
    <x v="0"/>
    <n v="735"/>
    <x v="2508"/>
    <s v="&lt; 1 year"/>
    <s v="Rent"/>
    <s v="Debt Consolidation"/>
    <s v="21647.46"/>
    <s v="10.9"/>
    <s v="NA"/>
    <n v="15"/>
    <n v="0"/>
    <n v="157624"/>
    <n v="221210"/>
    <n v="0"/>
    <n v="0"/>
  </r>
  <r>
    <s v="c8bfca16-b47b-421e-9c2f-0e51c731770a"/>
    <s v="ee0601be-89a5-4735-94d5-43e7de7b9fda"/>
    <x v="1"/>
    <x v="20926"/>
    <x v="0"/>
    <n v="663"/>
    <x v="33043"/>
    <s v="n/a"/>
    <s v="Rent"/>
    <s v="other"/>
    <s v="9205.31"/>
    <s v="13.4"/>
    <s v="NA"/>
    <n v="11"/>
    <n v="0"/>
    <n v="238811"/>
    <n v="347380"/>
    <n v="0"/>
    <n v="0"/>
  </r>
  <r>
    <s v="40ab5ed3-a7e2-4dd4-b17e-dfd7d4d1c9e1"/>
    <s v="ab614a47-afc6-4445-a8be-f6c9adf2723b"/>
    <x v="0"/>
    <x v="2"/>
    <x v="0"/>
    <n v="742"/>
    <x v="33044"/>
    <s v="2 years"/>
    <s v="Rent"/>
    <s v="Debt Consolidation"/>
    <s v="11837.57"/>
    <s v="16.8"/>
    <s v="NA"/>
    <n v="7"/>
    <n v="0"/>
    <n v="255094"/>
    <n v="345884"/>
    <n v="0"/>
    <n v="0"/>
  </r>
  <r>
    <s v="55d90b16-f781-439e-95d1-db9d56fa5065"/>
    <s v="5437e804-d700-4131-8224-5a2b761d7822"/>
    <x v="0"/>
    <x v="18869"/>
    <x v="0"/>
    <m/>
    <x v="1"/>
    <s v="4 years"/>
    <s v="Rent"/>
    <s v="Debt Consolidation"/>
    <s v="16757.24"/>
    <s v="25.5"/>
    <s v="NA"/>
    <n v="15"/>
    <n v="0"/>
    <n v="459724"/>
    <n v="782826"/>
    <n v="0"/>
    <n v="0"/>
  </r>
  <r>
    <s v="ecdd0ff1-0045-436b-90f0-1caf01c0bb38"/>
    <s v="f2cfc5fc-370f-4dc5-93b9-5ff489ae3e9d"/>
    <x v="0"/>
    <x v="20893"/>
    <x v="0"/>
    <n v="725"/>
    <x v="21944"/>
    <s v="1 year"/>
    <s v="Rent"/>
    <s v="other"/>
    <s v="5363.51"/>
    <s v="9"/>
    <s v="NA"/>
    <n v="6"/>
    <n v="0"/>
    <n v="46075"/>
    <n v="106700"/>
    <n v="0"/>
    <n v="0"/>
  </r>
  <r>
    <s v="73a923eb-fa73-4fd7-94c2-6c3a667dc736"/>
    <s v="91f689ec-d86e-41a5-8207-64e1dff1187e"/>
    <x v="0"/>
    <x v="1920"/>
    <x v="1"/>
    <n v="661"/>
    <x v="11714"/>
    <s v="8 years"/>
    <s v="Home Mortgage"/>
    <s v="Debt Consolidation"/>
    <s v="20435.64"/>
    <s v="15.5"/>
    <s v="NA"/>
    <n v="11"/>
    <n v="1"/>
    <n v="415416"/>
    <n v="637956"/>
    <n v="1"/>
    <n v="0"/>
  </r>
  <r>
    <s v="a0e8a2bb-ff78-4245-a797-56c6a55c6832"/>
    <s v="86cec228-61fe-45ed-8db7-9278783cad08"/>
    <x v="1"/>
    <x v="20927"/>
    <x v="1"/>
    <n v="659"/>
    <x v="20528"/>
    <s v="10+ years"/>
    <s v="Home Mortgage"/>
    <s v="Debt Consolidation"/>
    <s v="20013.08"/>
    <s v="16.9"/>
    <s v="NA"/>
    <n v="9"/>
    <n v="0"/>
    <n v="298110"/>
    <n v="354024"/>
    <n v="0"/>
    <n v="0"/>
  </r>
  <r>
    <s v="096da073-d6bf-48ed-bb94-b9ad839325b9"/>
    <s v="6d3ea613-39c9-47f2-99f3-fd33e01b0244"/>
    <x v="0"/>
    <x v="913"/>
    <x v="0"/>
    <n v="709"/>
    <x v="26744"/>
    <s v="10+ years"/>
    <s v="Home Mortgage"/>
    <s v="Medical Bills"/>
    <s v="44744.24"/>
    <s v="12.9"/>
    <s v="NA"/>
    <n v="8"/>
    <n v="0"/>
    <n v="1271537"/>
    <n v="1516284"/>
    <n v="0"/>
    <n v="0"/>
  </r>
  <r>
    <s v="7022838d-1abc-4c05-97ab-11fd712b689e"/>
    <s v="040937a8-2197-404d-97b1-a45cfa2c3a6e"/>
    <x v="1"/>
    <x v="7570"/>
    <x v="0"/>
    <n v="708"/>
    <x v="11899"/>
    <s v="10+ years"/>
    <s v="Home Mortgage"/>
    <s v="Medical Bills"/>
    <s v="20845.09"/>
    <s v="15"/>
    <s v="NA"/>
    <n v="14"/>
    <n v="0"/>
    <n v="159809"/>
    <n v="360712"/>
    <n v="0"/>
    <n v="0"/>
  </r>
  <r>
    <s v="89ae9596-e9c0-4e58-ba03-5ea8fa3b645f"/>
    <s v="72775c43-2411-4158-ab3b-bab4e62803b1"/>
    <x v="0"/>
    <x v="20928"/>
    <x v="0"/>
    <m/>
    <x v="1"/>
    <s v="8 years"/>
    <s v="Home Mortgage"/>
    <s v="Debt Consolidation"/>
    <s v="25816.44"/>
    <s v="14.9"/>
    <s v="29"/>
    <n v="10"/>
    <n v="0"/>
    <n v="741988"/>
    <n v="1145540"/>
    <n v="0"/>
    <n v="0"/>
  </r>
  <r>
    <s v="ac69b1eb-f059-4592-8f90-74ebbf9e4646"/>
    <s v="7a38103b-6899-4134-8696-83fea3a30da7"/>
    <x v="0"/>
    <x v="420"/>
    <x v="1"/>
    <m/>
    <x v="1"/>
    <s v="10+ years"/>
    <s v="Home Mortgage"/>
    <s v="Debt Consolidation"/>
    <s v="18631.4"/>
    <s v="14.5"/>
    <s v="59"/>
    <n v="14"/>
    <n v="1"/>
    <n v="87400"/>
    <n v="206954"/>
    <n v="1"/>
    <n v="0"/>
  </r>
  <r>
    <s v="17d14d4b-2e30-473c-8dc9-46fedc021208"/>
    <s v="3b29a030-a06d-4ee0-93a1-b08fea82ae37"/>
    <x v="0"/>
    <x v="2"/>
    <x v="1"/>
    <n v="693"/>
    <x v="18817"/>
    <s v="&lt; 1 year"/>
    <s v="Home Mortgage"/>
    <s v="Debt Consolidation"/>
    <s v="39911.78"/>
    <s v="17.5"/>
    <s v="29"/>
    <n v="12"/>
    <n v="0"/>
    <n v="818672"/>
    <n v="1327612"/>
    <n v="0"/>
    <n v="0"/>
  </r>
  <r>
    <s v="97a29281-7676-4e06-8ba9-6eb39cc967cb"/>
    <s v="b859fe89-6ce2-4e49-b167-b5744e85cfa0"/>
    <x v="0"/>
    <x v="2"/>
    <x v="0"/>
    <n v="726"/>
    <x v="20223"/>
    <s v="&lt; 1 year"/>
    <s v="Rent"/>
    <s v="Debt Consolidation"/>
    <s v="15408.62"/>
    <s v="8"/>
    <s v="29"/>
    <n v="8"/>
    <n v="0"/>
    <n v="49476"/>
    <n v="151976"/>
    <n v="0"/>
    <n v="0"/>
  </r>
  <r>
    <s v="5398f819-d170-4408-9879-c64b18c67e17"/>
    <s v="176fca24-4ba5-4ad5-b796-61256da2ec22"/>
    <x v="0"/>
    <x v="734"/>
    <x v="0"/>
    <n v="658"/>
    <x v="16330"/>
    <s v="&lt; 1 year"/>
    <s v="Rent"/>
    <s v="other"/>
    <s v="6401.67"/>
    <s v="8.3"/>
    <s v="NA"/>
    <n v="3"/>
    <n v="0"/>
    <n v="67089"/>
    <n v="77836"/>
    <n v="0"/>
    <n v="0"/>
  </r>
  <r>
    <s v="13454d50-c405-4616-a01a-ac1bb8767c72"/>
    <s v="12604eea-c6eb-43e7-93b9-dafb07079ca7"/>
    <x v="1"/>
    <x v="11067"/>
    <x v="0"/>
    <m/>
    <x v="1"/>
    <s v="3 years"/>
    <s v="Rent"/>
    <s v="Debt Consolidation"/>
    <s v="17128.88"/>
    <s v="9"/>
    <s v="NA"/>
    <n v="13"/>
    <n v="0"/>
    <n v="191577"/>
    <n v="519486"/>
    <n v="0"/>
    <n v="0"/>
  </r>
  <r>
    <s v="108ad9ee-34af-4943-9e71-e13888de7fc1"/>
    <s v="00d658c5-ca53-4100-a3f1-279197111910"/>
    <x v="0"/>
    <x v="2484"/>
    <x v="0"/>
    <n v="713"/>
    <x v="6272"/>
    <s v="2 years"/>
    <s v="Rent"/>
    <s v="Buy House"/>
    <s v="12585.41"/>
    <s v="14.2"/>
    <s v="NA"/>
    <n v="9"/>
    <n v="0"/>
    <n v="89110"/>
    <n v="141746"/>
    <n v="0"/>
    <n v="0"/>
  </r>
  <r>
    <s v="737f8ebf-5ff0-4353-b9a0-e16b1b722db1"/>
    <s v="fe44c932-4f11-4c2b-90f8-46ac82c57ed1"/>
    <x v="0"/>
    <x v="10823"/>
    <x v="0"/>
    <n v="720"/>
    <x v="3035"/>
    <s v="4 years"/>
    <s v="Rent"/>
    <s v="other"/>
    <s v="13583.86"/>
    <s v="8.4"/>
    <s v="NA"/>
    <n v="15"/>
    <n v="0"/>
    <n v="436202"/>
    <n v="1083874"/>
    <n v="0"/>
    <n v="0"/>
  </r>
  <r>
    <s v="e073bebf-e356-4914-a3a9-8b37a4e7db48"/>
    <s v="6742ea19-7eb1-46d9-be48-307f01f0b3ef"/>
    <x v="0"/>
    <x v="7851"/>
    <x v="0"/>
    <n v="724"/>
    <x v="1064"/>
    <s v="&lt; 1 year"/>
    <s v="Home Mortgage"/>
    <s v="Debt Consolidation"/>
    <s v="22130.06"/>
    <s v="14.5"/>
    <s v="73"/>
    <n v="14"/>
    <n v="0"/>
    <n v="292258"/>
    <n v="559350"/>
    <n v="0"/>
    <n v="0"/>
  </r>
  <r>
    <s v="43ce9068-a119-4370-98a9-2ceef48b3ce6"/>
    <s v="c7b41806-d0f1-4bf7-bd01-0e20efa568da"/>
    <x v="1"/>
    <x v="3422"/>
    <x v="1"/>
    <n v="7120"/>
    <x v="25706"/>
    <s v="3 years"/>
    <s v="Home Mortgage"/>
    <s v="Debt Consolidation"/>
    <s v="36772.98"/>
    <s v="15.6"/>
    <s v="26"/>
    <n v="15"/>
    <n v="0"/>
    <n v="105830"/>
    <n v="600688"/>
    <n v="0"/>
    <n v="0"/>
  </r>
  <r>
    <s v="c3c5496c-f136-431c-a3a8-2f638671665b"/>
    <s v="e453f827-5b43-43de-91e1-f8ef6d05d6c4"/>
    <x v="0"/>
    <x v="8012"/>
    <x v="0"/>
    <n v="742"/>
    <x v="3449"/>
    <s v="4 years"/>
    <s v="Own Home"/>
    <s v="Debt Consolidation"/>
    <s v="12403.58"/>
    <s v="13.7"/>
    <s v="18"/>
    <n v="14"/>
    <n v="0"/>
    <n v="254372"/>
    <n v="641674"/>
    <n v="0"/>
    <n v="0"/>
  </r>
  <r>
    <s v="5fee3b8f-3b16-4cf0-b042-3fcefd6d2ee3"/>
    <s v="c91aa05d-2a4a-4571-901f-8f20d7b2415d"/>
    <x v="1"/>
    <x v="4625"/>
    <x v="1"/>
    <n v="730"/>
    <x v="12365"/>
    <s v="3 years"/>
    <s v="Home Mortgage"/>
    <s v="Home Improvements"/>
    <s v="21911.37"/>
    <s v="15.4"/>
    <s v="NA"/>
    <n v="11"/>
    <n v="0"/>
    <n v="277856"/>
    <n v="662002"/>
    <n v="0"/>
    <n v="0"/>
  </r>
  <r>
    <s v="ec7a9821-0053-4831-bf0d-d047d1c2305f"/>
    <s v="c694d6e5-e5ce-40aa-8a08-48be45c87aed"/>
    <x v="0"/>
    <x v="20929"/>
    <x v="1"/>
    <n v="691"/>
    <x v="33045"/>
    <s v="5 years"/>
    <s v="Rent"/>
    <s v="Debt Consolidation"/>
    <s v="20238.23"/>
    <s v="15.5"/>
    <s v="NA"/>
    <n v="7"/>
    <n v="0"/>
    <n v="471846"/>
    <n v="609092"/>
    <n v="0"/>
    <n v="0"/>
  </r>
  <r>
    <s v="69e80370-92c2-4bf9-88fc-7584a9dd303d"/>
    <s v="5dd13ae7-f7d5-45d9-aabf-60efbd12da97"/>
    <x v="1"/>
    <x v="3627"/>
    <x v="0"/>
    <m/>
    <x v="1"/>
    <s v="3 years"/>
    <s v="Rent"/>
    <s v="Debt Consolidation"/>
    <s v="17333.89"/>
    <s v="11"/>
    <s v="NA"/>
    <n v="7"/>
    <n v="0"/>
    <n v="234308"/>
    <n v="288002"/>
    <n v="0"/>
    <n v="0"/>
  </r>
  <r>
    <s v="be4f56d6-1b66-4be0-81b0-3c44d9b1f7b6"/>
    <s v="69de7205-e7a5-4618-9cd8-ea898b68c6fb"/>
    <x v="0"/>
    <x v="2"/>
    <x v="0"/>
    <n v="700"/>
    <x v="3424"/>
    <s v="2 years"/>
    <s v="Rent"/>
    <s v="other"/>
    <s v="9013.03"/>
    <s v="9.5"/>
    <s v="NA"/>
    <n v="9"/>
    <n v="0"/>
    <n v="179151"/>
    <n v="279180"/>
    <n v="0"/>
    <n v="0"/>
  </r>
  <r>
    <s v="e5d96cb7-400f-49b2-905c-b45ee191d654"/>
    <s v="bbeb9483-5d66-4038-9e14-306bf78e28c0"/>
    <x v="0"/>
    <x v="12211"/>
    <x v="0"/>
    <n v="733"/>
    <x v="16425"/>
    <s v="10+ years"/>
    <s v="Home Mortgage"/>
    <s v="Debt Consolidation"/>
    <s v="32178.4"/>
    <s v="10"/>
    <s v="NA"/>
    <n v="8"/>
    <n v="1"/>
    <n v="362672"/>
    <n v="1238754"/>
    <n v="1"/>
    <n v="0"/>
  </r>
  <r>
    <s v="ce743e70-ff42-4f6a-ad68-2ce3a6cd4aa7"/>
    <s v="6b731083-d1e9-4b08-8718-0369011dff7d"/>
    <x v="0"/>
    <x v="11298"/>
    <x v="0"/>
    <n v="731"/>
    <x v="33046"/>
    <s v="2 years"/>
    <s v="Home Mortgage"/>
    <s v="Debt Consolidation"/>
    <s v="13464.73"/>
    <s v="17.6"/>
    <s v="11"/>
    <n v="15"/>
    <n v="1"/>
    <n v="149283"/>
    <n v="815342"/>
    <n v="1"/>
    <n v="0"/>
  </r>
  <r>
    <s v="cb66e006-cc95-4898-890e-a5f7ff23a2b5"/>
    <s v="09468142-f2a9-4396-bc33-808b98bec969"/>
    <x v="0"/>
    <x v="1345"/>
    <x v="0"/>
    <n v="710"/>
    <x v="1665"/>
    <s v="6 years"/>
    <s v="Rent"/>
    <s v="other"/>
    <s v="9306.2"/>
    <s v="13.8"/>
    <s v="53"/>
    <n v="7"/>
    <n v="2"/>
    <n v="55195"/>
    <n v="111958"/>
    <n v="0"/>
    <n v="2"/>
  </r>
  <r>
    <s v="a6c3895b-e808-4465-80ef-22ac832f69f2"/>
    <s v="c390dced-18bb-451c-8f1f-d0f04c4a39ff"/>
    <x v="1"/>
    <x v="10656"/>
    <x v="0"/>
    <n v="703"/>
    <x v="3528"/>
    <s v="1 year"/>
    <s v="Rent"/>
    <s v="Take a Trip"/>
    <s v="22888.54"/>
    <s v="20.6"/>
    <s v="28"/>
    <n v="16"/>
    <n v="0"/>
    <n v="145749"/>
    <n v="218878"/>
    <n v="0"/>
    <n v="0"/>
  </r>
  <r>
    <s v="32a6c654-f08b-4db1-9099-7cc9ef7d8b91"/>
    <s v="9d117a76-6d11-4577-9838-6d955d1993ec"/>
    <x v="0"/>
    <x v="20930"/>
    <x v="0"/>
    <n v="734"/>
    <x v="13302"/>
    <s v="10+ years"/>
    <s v="Home Mortgage"/>
    <s v="Debt Consolidation"/>
    <s v="19397.48"/>
    <s v="40.8"/>
    <s v="56"/>
    <n v="22"/>
    <n v="0"/>
    <n v="660592"/>
    <n v="1225818"/>
    <n v="0"/>
    <n v="0"/>
  </r>
  <r>
    <s v="c6b13b61-b3dd-413e-86c2-85b1164011a9"/>
    <s v="b94d0c5c-b916-4897-b848-e1db45cb8e2e"/>
    <x v="1"/>
    <x v="11177"/>
    <x v="0"/>
    <n v="725"/>
    <x v="33047"/>
    <s v="4 years"/>
    <s v="Home Mortgage"/>
    <s v="Debt Consolidation"/>
    <s v="29052.33"/>
    <s v="14.1"/>
    <s v="NA"/>
    <n v="9"/>
    <n v="0"/>
    <n v="446025"/>
    <n v="583550"/>
    <n v="0"/>
    <n v="0"/>
  </r>
  <r>
    <s v="7f467d8c-8d3a-4435-86f9-6672c4f2f318"/>
    <s v="fe2f6fd6-f6a1-480a-8ced-e922a9b82a5a"/>
    <x v="0"/>
    <x v="20931"/>
    <x v="0"/>
    <m/>
    <x v="1"/>
    <s v="10+ years"/>
    <s v="Own Home"/>
    <s v="Debt Consolidation"/>
    <s v="20329.05"/>
    <s v="16.4"/>
    <s v="NA"/>
    <n v="9"/>
    <n v="0"/>
    <n v="108585"/>
    <n v="351208"/>
    <n v="0"/>
    <n v="0"/>
  </r>
  <r>
    <s v="97b7c4d7-b21d-4130-876d-535ae3206c52"/>
    <s v="cb71bb7c-1dbd-400b-ae88-7f2fbb9cd32d"/>
    <x v="0"/>
    <x v="2"/>
    <x v="1"/>
    <n v="700"/>
    <x v="33048"/>
    <s v="3 years"/>
    <s v="Home Mortgage"/>
    <s v="Debt Consolidation"/>
    <s v="29548.42"/>
    <s v="17.8"/>
    <s v="NA"/>
    <n v="12"/>
    <n v="1"/>
    <n v="722988"/>
    <n v="1059674"/>
    <n v="1"/>
    <n v="0"/>
  </r>
  <r>
    <s v="aef20965-3e7f-49ce-9881-5b78b2a1c8aa"/>
    <s v="7016176d-cb88-4c1a-8966-8bb872a46c3f"/>
    <x v="0"/>
    <x v="6329"/>
    <x v="0"/>
    <n v="720"/>
    <x v="649"/>
    <s v="&lt; 1 year"/>
    <s v="Home Mortgage"/>
    <s v="Debt Consolidation"/>
    <s v="15801.16"/>
    <s v="17.8"/>
    <s v="50"/>
    <n v="11"/>
    <n v="0"/>
    <n v="115311"/>
    <n v="180422"/>
    <n v="0"/>
    <n v="0"/>
  </r>
  <r>
    <s v="e7d70585-f181-4f55-9510-39629e31a176"/>
    <s v="e054e365-2782-42de-afe2-315642b7e67a"/>
    <x v="0"/>
    <x v="1209"/>
    <x v="0"/>
    <n v="706"/>
    <x v="23948"/>
    <s v="10+ years"/>
    <s v="Home Mortgage"/>
    <s v="Debt Consolidation"/>
    <s v="26890.13"/>
    <s v="21.9"/>
    <s v="66"/>
    <n v="13"/>
    <n v="1"/>
    <n v="115007"/>
    <n v="232804"/>
    <n v="1"/>
    <n v="0"/>
  </r>
  <r>
    <s v="5de1c4c2-0158-4a33-a039-ad209a2b81d4"/>
    <s v="14a75a6a-a6ed-4818-b553-1c1082d20b24"/>
    <x v="1"/>
    <x v="7718"/>
    <x v="1"/>
    <n v="721"/>
    <x v="33049"/>
    <s v="6 years"/>
    <s v="Home Mortgage"/>
    <s v="Debt Consolidation"/>
    <s v="15393.42"/>
    <s v="13.6"/>
    <s v="NA"/>
    <n v="17"/>
    <n v="0"/>
    <n v="554781"/>
    <n v="803968"/>
    <n v="0"/>
    <n v="0"/>
  </r>
  <r>
    <s v="e5202be2-1957-4466-b40f-d9cff719af60"/>
    <s v="02043e3f-cb5d-4d19-8036-a79c7c8eb2e1"/>
    <x v="0"/>
    <x v="5057"/>
    <x v="0"/>
    <m/>
    <x v="1"/>
    <s v="&lt; 1 year"/>
    <s v="Home Mortgage"/>
    <s v="other"/>
    <s v="7810.14"/>
    <s v="13.6"/>
    <s v="10"/>
    <n v="11"/>
    <n v="0"/>
    <n v="64163"/>
    <n v="286814"/>
    <n v="0"/>
    <n v="0"/>
  </r>
  <r>
    <s v="4aaf2a7f-c4f2-4590-8154-31f6c5a1534a"/>
    <s v="15090df4-0b3e-4ae8-9a19-5bdd35d7d304"/>
    <x v="0"/>
    <x v="13001"/>
    <x v="0"/>
    <n v="737"/>
    <x v="17376"/>
    <s v="3 years"/>
    <s v="Own Home"/>
    <s v="Debt Consolidation"/>
    <s v="4154.16"/>
    <s v="14"/>
    <s v="47"/>
    <n v="12"/>
    <n v="0"/>
    <n v="174059"/>
    <n v="399894"/>
    <n v="0"/>
    <n v="0"/>
  </r>
  <r>
    <s v="186418d8-4a09-4001-b589-4171a32ad136"/>
    <s v="ab94ba0f-0933-4d68-b8e5-0e94aeff40df"/>
    <x v="0"/>
    <x v="15090"/>
    <x v="1"/>
    <n v="620"/>
    <x v="27217"/>
    <s v="2 years"/>
    <s v="Rent"/>
    <s v="other"/>
    <s v="7521.91"/>
    <s v="7.6"/>
    <s v="NA"/>
    <n v="5"/>
    <n v="0"/>
    <n v="203129"/>
    <n v="466686"/>
    <n v="0"/>
    <n v="0"/>
  </r>
  <r>
    <s v="ba566c76-525d-4a89-b72c-88a5aee23cf0"/>
    <s v="08394d6e-eedc-4446-b6cc-770d5bd4774f"/>
    <x v="0"/>
    <x v="2"/>
    <x v="0"/>
    <n v="743"/>
    <x v="13293"/>
    <s v="2 years"/>
    <s v="Home Mortgage"/>
    <s v="Debt Consolidation"/>
    <s v="41516.14"/>
    <s v="22.1"/>
    <s v="41"/>
    <n v="11"/>
    <n v="0"/>
    <n v="5538690"/>
    <n v="11472670"/>
    <n v="0"/>
    <n v="0"/>
  </r>
  <r>
    <s v="ae1ecbc3-dec1-4187-8971-76590624a6fd"/>
    <s v="50edae3d-acb4-474a-b0d7-6b1e34eb6e9c"/>
    <x v="0"/>
    <x v="2"/>
    <x v="1"/>
    <n v="727"/>
    <x v="12358"/>
    <s v="10+ years"/>
    <s v="Home Mortgage"/>
    <s v="Debt Consolidation"/>
    <s v="13251.17"/>
    <s v="17.6"/>
    <s v="48"/>
    <n v="14"/>
    <n v="0"/>
    <n v="665361"/>
    <n v="1144770"/>
    <n v="0"/>
    <n v="0"/>
  </r>
  <r>
    <s v="174fb25e-f313-450c-9127-c431bbc7e8aa"/>
    <s v="0aeda7a3-ba16-4bad-890b-c39fed3a8ab0"/>
    <x v="0"/>
    <x v="19598"/>
    <x v="0"/>
    <n v="724"/>
    <x v="23061"/>
    <s v="10+ years"/>
    <s v="Rent"/>
    <s v="Debt Consolidation"/>
    <s v="29168.8"/>
    <s v="15.4"/>
    <s v="NA"/>
    <n v="16"/>
    <n v="0"/>
    <n v="278711"/>
    <n v="668140"/>
    <n v="0"/>
    <n v="0"/>
  </r>
  <r>
    <s v="3c168178-da94-452a-9de7-50372e48baa6"/>
    <s v="bc6cabd0-292b-4486-8637-064efda34085"/>
    <x v="0"/>
    <x v="7315"/>
    <x v="1"/>
    <n v="699"/>
    <x v="7798"/>
    <s v="10+ years"/>
    <s v="Own Home"/>
    <s v="Debt Consolidation"/>
    <s v="34941"/>
    <s v="21"/>
    <s v="NA"/>
    <n v="12"/>
    <n v="0"/>
    <n v="899897"/>
    <n v="1857394"/>
    <n v="0"/>
    <n v="0"/>
  </r>
  <r>
    <s v="45e8ffb6-a84b-4680-a5c1-2b58190c3dff"/>
    <s v="769d462c-3686-43e5-97f5-86914e743c54"/>
    <x v="0"/>
    <x v="3164"/>
    <x v="0"/>
    <n v="744"/>
    <x v="27007"/>
    <s v="10+ years"/>
    <s v="Home Mortgage"/>
    <s v="Debt Consolidation"/>
    <s v="22222.02"/>
    <s v="29.5"/>
    <s v="10"/>
    <n v="13"/>
    <n v="0"/>
    <n v="349486"/>
    <n v="989406"/>
    <n v="0"/>
    <n v="0"/>
  </r>
  <r>
    <s v="43e74c0e-de1b-4dd0-9d93-afa0ca761806"/>
    <s v="0ff3dfe3-b83a-4e81-ad58-4156d2e41a23"/>
    <x v="0"/>
    <x v="20932"/>
    <x v="1"/>
    <n v="636"/>
    <x v="5268"/>
    <s v="10+ years"/>
    <s v="Home Mortgage"/>
    <s v="Debt Consolidation"/>
    <s v="12109.84"/>
    <s v="12.8"/>
    <s v="13"/>
    <n v="7"/>
    <n v="0"/>
    <n v="28348"/>
    <n v="295636"/>
    <n v="0"/>
    <n v="0"/>
  </r>
  <r>
    <s v="96d6701d-d725-4976-9aff-01596c5f2e2e"/>
    <s v="51becd8d-a87a-468e-8a9a-cb186fc44365"/>
    <x v="0"/>
    <x v="2126"/>
    <x v="0"/>
    <n v="749"/>
    <x v="7214"/>
    <s v="10+ years"/>
    <s v="Rent"/>
    <s v="Debt Consolidation"/>
    <s v="6613.14"/>
    <s v="20"/>
    <s v="NA"/>
    <n v="9"/>
    <n v="0"/>
    <n v="219355"/>
    <n v="1209472"/>
    <n v="0"/>
    <n v="0"/>
  </r>
  <r>
    <s v="6637239b-7832-4d51-8964-49c659433e73"/>
    <s v="ad733c3f-ce7c-4d6f-baac-c62f0a08513c"/>
    <x v="0"/>
    <x v="13789"/>
    <x v="0"/>
    <n v="720"/>
    <x v="19143"/>
    <s v="2 years"/>
    <s v="Home Mortgage"/>
    <s v="Debt Consolidation"/>
    <s v="28714.51"/>
    <s v="15.6"/>
    <s v="NA"/>
    <n v="9"/>
    <n v="0"/>
    <n v="408424"/>
    <n v="514030"/>
    <n v="0"/>
    <n v="0"/>
  </r>
  <r>
    <s v="27d1f149-fdfe-4900-b49b-cc53775a61bc"/>
    <s v="992ff133-8b9a-4d60-bfa7-8d91b2482742"/>
    <x v="0"/>
    <x v="14011"/>
    <x v="1"/>
    <n v="701"/>
    <x v="904"/>
    <s v="1 year"/>
    <s v="Home Mortgage"/>
    <s v="Debt Consolidation"/>
    <s v="11769.74"/>
    <s v="12.9"/>
    <s v="NA"/>
    <n v="15"/>
    <n v="0"/>
    <n v="130891"/>
    <n v="239800"/>
    <n v="0"/>
    <n v="0"/>
  </r>
  <r>
    <s v="17a99d4b-cb7a-4c32-82c3-adf734040a25"/>
    <s v="de936754-b1da-4f93-a889-e9e4b36e981e"/>
    <x v="1"/>
    <x v="11800"/>
    <x v="0"/>
    <n v="696"/>
    <x v="33050"/>
    <s v="4 years"/>
    <s v="Rent"/>
    <s v="Debt Consolidation"/>
    <s v="11085.17"/>
    <s v="11"/>
    <s v="NA"/>
    <n v="7"/>
    <n v="0"/>
    <n v="117458"/>
    <n v="148456"/>
    <n v="0"/>
    <n v="0"/>
  </r>
  <r>
    <s v="63b7408a-b728-4431-8b3b-73503acc3eb8"/>
    <s v="146681d2-87c3-487e-a256-098f9dc889bb"/>
    <x v="0"/>
    <x v="13095"/>
    <x v="0"/>
    <n v="718"/>
    <x v="15503"/>
    <s v="&lt; 1 year"/>
    <s v="Rent"/>
    <s v="other"/>
    <s v="11721.67"/>
    <s v="10.3"/>
    <s v="NA"/>
    <n v="7"/>
    <n v="0"/>
    <n v="426094"/>
    <n v="772090"/>
    <n v="0"/>
    <n v="0"/>
  </r>
  <r>
    <s v="e2e7ccba-f51c-43ae-9188-4bc4f63e331a"/>
    <s v="5d7767f1-235f-4783-8594-387b4b2f8f89"/>
    <x v="1"/>
    <x v="20074"/>
    <x v="1"/>
    <n v="713"/>
    <x v="20389"/>
    <s v="10+ years"/>
    <s v="Home Mortgage"/>
    <s v="Debt Consolidation"/>
    <s v="70420.27"/>
    <s v="15.1"/>
    <s v="NA"/>
    <n v="11"/>
    <n v="0"/>
    <n v="572147"/>
    <n v="653356"/>
    <n v="0"/>
    <n v="0"/>
  </r>
  <r>
    <s v="da591187-8403-486a-8f7f-930c57a99a9a"/>
    <s v="6a0f4910-ed03-4bbd-8382-8e6b860fff5f"/>
    <x v="0"/>
    <x v="4858"/>
    <x v="0"/>
    <m/>
    <x v="1"/>
    <s v="10+ years"/>
    <s v="Own Home"/>
    <s v="Home Improvements"/>
    <s v="11036.72"/>
    <s v="18.6"/>
    <s v="NA"/>
    <n v="12"/>
    <n v="0"/>
    <n v="140258"/>
    <n v="2030028"/>
    <n v="0"/>
    <n v="0"/>
  </r>
  <r>
    <s v="cd62a553-444d-446c-b8d5-bed7c85f27df"/>
    <s v="34200018-c8a3-4d7e-8f6e-38add9113d48"/>
    <x v="0"/>
    <x v="2"/>
    <x v="0"/>
    <n v="743"/>
    <x v="9309"/>
    <s v="10+ years"/>
    <s v="Home Mortgage"/>
    <s v="Debt Consolidation"/>
    <s v="25774.83"/>
    <s v="21.4"/>
    <s v="NA"/>
    <n v="8"/>
    <n v="0"/>
    <n v="274246"/>
    <n v="342188"/>
    <n v="0"/>
    <n v="0"/>
  </r>
  <r>
    <s v="5bd5e7c0-fa8c-4c55-b8e4-b7340f677e98"/>
    <s v="52134469-009c-4ff2-ab75-00ccfe1ce70a"/>
    <x v="0"/>
    <x v="776"/>
    <x v="0"/>
    <n v="718"/>
    <x v="14414"/>
    <s v="10+ years"/>
    <s v="Rent"/>
    <s v="Debt Consolidation"/>
    <s v="7630.21"/>
    <s v="11.2"/>
    <s v="NA"/>
    <n v="7"/>
    <n v="0"/>
    <n v="61883"/>
    <n v="200134"/>
    <n v="0"/>
    <n v="0"/>
  </r>
  <r>
    <s v="645c7bc4-ebbe-4039-a3d7-a4b1a9189089"/>
    <s v="8744a305-efa9-4554-ba38-69670106b3bc"/>
    <x v="0"/>
    <x v="2"/>
    <x v="0"/>
    <n v="737"/>
    <x v="19797"/>
    <s v="3 years"/>
    <s v="Rent"/>
    <s v="Debt Consolidation"/>
    <s v="14182.17"/>
    <s v="27.7"/>
    <s v="44"/>
    <n v="13"/>
    <n v="1"/>
    <n v="157700"/>
    <n v="345818"/>
    <n v="1"/>
    <n v="0"/>
  </r>
  <r>
    <s v="e7b6d95e-173d-48ef-a9d0-fe5950f48915"/>
    <s v="f9bd42a6-a603-4d25-8df8-8ec8bb036b7e"/>
    <x v="1"/>
    <x v="12510"/>
    <x v="0"/>
    <n v="7270"/>
    <x v="4205"/>
    <s v="10+ years"/>
    <s v="Rent"/>
    <s v="Debt Consolidation"/>
    <s v="5102.45"/>
    <s v="11"/>
    <s v="NA"/>
    <n v="5"/>
    <n v="0"/>
    <n v="158764"/>
    <n v="228074"/>
    <n v="0"/>
    <n v="0"/>
  </r>
  <r>
    <s v="58a872d3-72cd-4e1b-acf8-de8a29e6746b"/>
    <s v="f00015b9-12f3-420e-b927-bca4215da4f0"/>
    <x v="0"/>
    <x v="2"/>
    <x v="0"/>
    <n v="730"/>
    <x v="33051"/>
    <s v="2 years"/>
    <s v="Home Mortgage"/>
    <s v="Debt Consolidation"/>
    <s v="24312.21"/>
    <s v="7"/>
    <s v="NA"/>
    <n v="14"/>
    <n v="0"/>
    <n v="135014"/>
    <n v="797676"/>
    <n v="0"/>
    <n v="0"/>
  </r>
  <r>
    <s v="d0a582ff-083b-4e95-8bcd-563248e2e1e6"/>
    <s v="676b2ffe-dd92-48dc-b844-858c8f57e225"/>
    <x v="1"/>
    <x v="20933"/>
    <x v="1"/>
    <m/>
    <x v="1"/>
    <s v="1 year"/>
    <s v="Rent"/>
    <s v="other"/>
    <s v="8540.12"/>
    <s v="9.6"/>
    <s v="NA"/>
    <n v="7"/>
    <n v="0"/>
    <n v="252282"/>
    <n v="337678"/>
    <n v="0"/>
    <n v="0"/>
  </r>
  <r>
    <s v="c21c5834-b9b0-4cda-b390-b1d210f905d1"/>
    <s v="ade9df1a-9034-4829-a626-792d1edd87b3"/>
    <x v="0"/>
    <x v="402"/>
    <x v="1"/>
    <m/>
    <x v="1"/>
    <s v="9 years"/>
    <s v="Home Mortgage"/>
    <s v="Debt Consolidation"/>
    <s v="45307.78"/>
    <s v="44.8"/>
    <s v="NA"/>
    <n v="12"/>
    <n v="0"/>
    <n v="5664052"/>
    <n v="13330020"/>
    <n v="0"/>
    <n v="0"/>
  </r>
  <r>
    <s v="d0a10995-dccb-4359-bfa6-4ca692abf893"/>
    <s v="216682b8-c797-400f-b212-997a1623f1a1"/>
    <x v="0"/>
    <x v="12104"/>
    <x v="0"/>
    <n v="739"/>
    <x v="33052"/>
    <s v="&lt; 1 year"/>
    <s v="Home Mortgage"/>
    <s v="Debt Consolidation"/>
    <s v="6084.37"/>
    <s v="18.8"/>
    <s v="46"/>
    <n v="7"/>
    <n v="0"/>
    <n v="277115"/>
    <n v="441364"/>
    <n v="0"/>
    <n v="0"/>
  </r>
  <r>
    <s v="f8314980-c02e-41f7-9f5a-f36eb05e1aa8"/>
    <s v="b0a769be-7880-46f8-b64b-2d26f0f66b08"/>
    <x v="0"/>
    <x v="9654"/>
    <x v="1"/>
    <m/>
    <x v="1"/>
    <s v="&lt; 1 year"/>
    <s v="Home Mortgage"/>
    <s v="Debt Consolidation"/>
    <s v="45944.47"/>
    <s v="19.4"/>
    <s v="NA"/>
    <n v="17"/>
    <n v="0"/>
    <n v="2091064"/>
    <n v="2660680"/>
    <n v="0"/>
    <n v="0"/>
  </r>
  <r>
    <s v="9e3c3058-f9ee-418f-9be1-e3d25b43a9ab"/>
    <s v="b24dba0d-0176-4823-9877-5a403e214e15"/>
    <x v="1"/>
    <x v="962"/>
    <x v="0"/>
    <n v="7370"/>
    <x v="33053"/>
    <s v="10+ years"/>
    <s v="Rent"/>
    <s v="Debt Consolidation"/>
    <s v="7544.33"/>
    <s v="15"/>
    <s v="NA"/>
    <n v="11"/>
    <n v="0"/>
    <n v="145920"/>
    <n v="346214"/>
    <n v="0"/>
    <n v="0"/>
  </r>
  <r>
    <s v="539cc771-75a8-4f6a-ba2c-4e21f19b8d0c"/>
    <s v="191ea8d2-7ff9-4744-a22b-af5767bfa087"/>
    <x v="0"/>
    <x v="7315"/>
    <x v="1"/>
    <n v="631"/>
    <x v="14334"/>
    <s v="10+ years"/>
    <s v="Rent"/>
    <s v="other"/>
    <s v="23973.06"/>
    <s v="16"/>
    <s v="10"/>
    <n v="11"/>
    <n v="0"/>
    <n v="414865"/>
    <n v="594506"/>
    <n v="0"/>
    <n v="0"/>
  </r>
  <r>
    <s v="168cb6f8-1001-4530-81f4-32a3e8aae10e"/>
    <s v="d60481f2-4e7d-4d27-8e81-3677cfbdacc5"/>
    <x v="0"/>
    <x v="15813"/>
    <x v="0"/>
    <m/>
    <x v="1"/>
    <s v="2 years"/>
    <s v="Own Home"/>
    <s v="Debt Consolidation"/>
    <s v="7528.37"/>
    <s v="12.3"/>
    <s v="NA"/>
    <n v="11"/>
    <n v="0"/>
    <n v="278388"/>
    <n v="1193896"/>
    <n v="0"/>
    <n v="0"/>
  </r>
  <r>
    <s v="9f0b551f-823f-4f6c-b2cc-e071ef0fce72"/>
    <s v="3494d453-e045-4174-a2ce-b4cef99bf24d"/>
    <x v="0"/>
    <x v="3828"/>
    <x v="0"/>
    <n v="696"/>
    <x v="3792"/>
    <s v="5 years"/>
    <s v="Rent"/>
    <s v="Debt Consolidation"/>
    <s v="7219.05"/>
    <s v="29.7"/>
    <s v="NA"/>
    <n v="14"/>
    <n v="1"/>
    <n v="163989"/>
    <n v="226600"/>
    <n v="1"/>
    <n v="0"/>
  </r>
  <r>
    <s v="6699170d-67bd-4971-afa1-b66f39a32054"/>
    <s v="bb471418-8baf-4b4d-ac9f-c8e58c3b05ac"/>
    <x v="0"/>
    <x v="2976"/>
    <x v="0"/>
    <n v="736"/>
    <x v="15692"/>
    <s v="10+ years"/>
    <s v="Own Home"/>
    <s v="Debt Consolidation"/>
    <s v="8807.45"/>
    <s v="21.5"/>
    <s v="20"/>
    <n v="14"/>
    <n v="1"/>
    <n v="193078"/>
    <n v="362934"/>
    <n v="0"/>
    <n v="0"/>
  </r>
  <r>
    <s v="15656f5c-e289-437b-b8dc-ba5e2ebfdb91"/>
    <s v="83054734-6f61-450e-93a4-6600eba920a2"/>
    <x v="0"/>
    <x v="6010"/>
    <x v="0"/>
    <n v="741"/>
    <x v="33054"/>
    <s v="1 year"/>
    <s v="Rent"/>
    <s v="Debt Consolidation"/>
    <s v="7118.35"/>
    <s v="9.7"/>
    <s v="NA"/>
    <n v="13"/>
    <n v="0"/>
    <n v="114703"/>
    <n v="176154"/>
    <n v="0"/>
    <n v="0"/>
  </r>
  <r>
    <s v="2b499c74-ab19-40a4-a373-68fc6e52a5a1"/>
    <s v="bd1a49a4-f629-42ad-8221-4c2032285084"/>
    <x v="0"/>
    <x v="20812"/>
    <x v="1"/>
    <n v="654"/>
    <x v="14286"/>
    <s v="8 years"/>
    <s v="Home Mortgage"/>
    <s v="Debt Consolidation"/>
    <s v="14912.34"/>
    <s v="12"/>
    <s v="76"/>
    <n v="8"/>
    <n v="0"/>
    <n v="110713"/>
    <n v="427328"/>
    <n v="0"/>
    <n v="0"/>
  </r>
  <r>
    <s v="563be2ae-c6c2-44c0-b909-dd3da6599242"/>
    <s v="2a9965b4-c1b5-4a44-a779-aa0cef049689"/>
    <x v="0"/>
    <x v="2"/>
    <x v="0"/>
    <n v="741"/>
    <x v="11279"/>
    <s v="4 years"/>
    <s v="Home Mortgage"/>
    <s v="Debt Consolidation"/>
    <s v="17068.46"/>
    <s v="23.9"/>
    <s v="141"/>
    <n v="9"/>
    <n v="1"/>
    <n v="105279"/>
    <n v="577720"/>
    <n v="0"/>
    <n v="1"/>
  </r>
  <r>
    <s v="55cbd597-0950-47d0-a0ef-3e08e9296281"/>
    <s v="a792c1cc-f3b8-4f0f-aeaa-89c338ae63fb"/>
    <x v="0"/>
    <x v="7981"/>
    <x v="0"/>
    <n v="741"/>
    <x v="32910"/>
    <s v="2 years"/>
    <s v="Home Mortgage"/>
    <s v="Home Improvements"/>
    <s v="17010.13"/>
    <s v="28.5"/>
    <s v="5"/>
    <n v="11"/>
    <n v="0"/>
    <n v="391704"/>
    <n v="820160"/>
    <n v="0"/>
    <n v="0"/>
  </r>
  <r>
    <s v="2c8c7cec-0ae4-47ad-b29f-3a84f00a24f4"/>
    <s v="4297224a-15fb-4d7c-9751-94839bd4783e"/>
    <x v="1"/>
    <x v="3558"/>
    <x v="1"/>
    <n v="711"/>
    <x v="9791"/>
    <s v="10+ years"/>
    <s v="Home Mortgage"/>
    <s v="Debt Consolidation"/>
    <s v="19211.66"/>
    <s v="20.7"/>
    <s v="NA"/>
    <n v="10"/>
    <n v="0"/>
    <n v="168986"/>
    <n v="247676"/>
    <n v="0"/>
    <n v="0"/>
  </r>
  <r>
    <s v="18e77bbe-fd76-4f18-8c1e-3f817acfe655"/>
    <s v="c41e3dc2-6b05-44a4-83a1-99b9c455bcaa"/>
    <x v="0"/>
    <x v="2"/>
    <x v="1"/>
    <n v="714"/>
    <x v="10075"/>
    <s v="2 years"/>
    <s v="Rent"/>
    <s v="Debt Consolidation"/>
    <s v="12734.37"/>
    <s v="5"/>
    <s v="NA"/>
    <n v="8"/>
    <n v="0"/>
    <n v="169233"/>
    <n v="323884"/>
    <n v="0"/>
    <n v="0"/>
  </r>
  <r>
    <s v="020137bb-a872-4c01-892a-3bf3acfec8e0"/>
    <s v="72e535fd-2548-412d-b495-0e1c560a7dfe"/>
    <x v="0"/>
    <x v="2"/>
    <x v="0"/>
    <n v="745"/>
    <x v="16628"/>
    <s v="3 years"/>
    <s v="Home Mortgage"/>
    <s v="Debt Consolidation"/>
    <s v="17851.45"/>
    <s v="11.5"/>
    <s v="NA"/>
    <n v="9"/>
    <n v="0"/>
    <n v="132031"/>
    <n v="542102"/>
    <n v="0"/>
    <n v="0"/>
  </r>
  <r>
    <s v="b1f3be94-6bae-46bd-9005-393f9597273b"/>
    <s v="26a42e08-0431-45a9-a083-3c94766e2db0"/>
    <x v="0"/>
    <x v="20934"/>
    <x v="1"/>
    <n v="727"/>
    <x v="20315"/>
    <s v="8 years"/>
    <s v="Home Mortgage"/>
    <s v="Debt Consolidation"/>
    <s v="55493.3"/>
    <s v="22.8"/>
    <s v="NA"/>
    <n v="8"/>
    <n v="0"/>
    <n v="437760"/>
    <n v="545622"/>
    <n v="0"/>
    <n v="0"/>
  </r>
  <r>
    <s v="04740a95-9af0-4d8e-9e03-21f34576149a"/>
    <s v="dd0b3629-f776-4934-bc2f-8997ecac69d2"/>
    <x v="0"/>
    <x v="819"/>
    <x v="0"/>
    <n v="670"/>
    <x v="4905"/>
    <s v="10+ years"/>
    <s v="Home Mortgage"/>
    <s v="other"/>
    <s v="16856.99"/>
    <s v="21.1"/>
    <s v="60"/>
    <n v="16"/>
    <n v="0"/>
    <n v="70148"/>
    <n v="317284"/>
    <n v="0"/>
    <n v="0"/>
  </r>
  <r>
    <s v="9b44a975-0972-424d-b0a2-e125e35c81d0"/>
    <s v="267066ce-c945-4126-9848-e63daf70715a"/>
    <x v="0"/>
    <x v="11836"/>
    <x v="0"/>
    <m/>
    <x v="1"/>
    <s v="1 year"/>
    <s v="Own Home"/>
    <s v="Home Improvements"/>
    <s v="17831.69"/>
    <s v="12.9"/>
    <s v="53"/>
    <n v="11"/>
    <n v="0"/>
    <n v="132449"/>
    <n v="199430"/>
    <n v="0"/>
    <n v="0"/>
  </r>
  <r>
    <s v="a2f45ad3-c591-4710-96a8-8ae9abb4a202"/>
    <s v="8c719559-2476-473f-acff-fd4577b4ed51"/>
    <x v="1"/>
    <x v="16852"/>
    <x v="0"/>
    <n v="724"/>
    <x v="33055"/>
    <s v="9 years"/>
    <s v="Home Mortgage"/>
    <s v="Debt Consolidation"/>
    <s v="23678.37"/>
    <s v="12"/>
    <s v="NA"/>
    <n v="17"/>
    <n v="0"/>
    <n v="292771"/>
    <n v="632478"/>
    <n v="0"/>
    <n v="0"/>
  </r>
  <r>
    <s v="d2a20e02-8092-4b1f-9261-5a97594a5c52"/>
    <s v="a7bb8db0-87a3-4f97-b4b0-761c97996704"/>
    <x v="0"/>
    <x v="241"/>
    <x v="0"/>
    <n v="698"/>
    <x v="2617"/>
    <s v="5 years"/>
    <s v="Home Mortgage"/>
    <s v="other"/>
    <s v="14195.09"/>
    <s v="15.2"/>
    <s v="7"/>
    <n v="11"/>
    <n v="0"/>
    <n v="139213"/>
    <n v="668910"/>
    <n v="0"/>
    <n v="0"/>
  </r>
  <r>
    <s v="fbc10b95-1683-47bf-a0f6-40bc598307d6"/>
    <s v="b53a9d1b-ecf4-4627-99c6-9ee881ed8dd4"/>
    <x v="1"/>
    <x v="8915"/>
    <x v="0"/>
    <m/>
    <x v="1"/>
    <s v="8 years"/>
    <s v="Home Mortgage"/>
    <s v="Debt Consolidation"/>
    <s v="12576.48"/>
    <s v="17.7"/>
    <s v="NA"/>
    <n v="7"/>
    <n v="1"/>
    <n v="144324"/>
    <n v="400708"/>
    <n v="1"/>
    <n v="0"/>
  </r>
  <r>
    <s v="74538914-0cf9-4a25-af1e-135df2ae400a"/>
    <s v="d4338145-7503-4520-ad69-d81404da476c"/>
    <x v="0"/>
    <x v="1147"/>
    <x v="0"/>
    <m/>
    <x v="1"/>
    <s v="10+ years"/>
    <s v="Home Mortgage"/>
    <s v="Debt Consolidation"/>
    <s v="30095.24"/>
    <s v="26.7"/>
    <s v="NA"/>
    <n v="13"/>
    <n v="0"/>
    <n v="899460"/>
    <n v="2108260"/>
    <n v="0"/>
    <n v="0"/>
  </r>
  <r>
    <s v="9071e01b-5553-4aba-8072-a440ec90d991"/>
    <s v="ab08b6a0-1abb-46f5-bef8-d51f9f491550"/>
    <x v="1"/>
    <x v="20935"/>
    <x v="1"/>
    <n v="659"/>
    <x v="12525"/>
    <s v="3 years"/>
    <s v="Rent"/>
    <s v="Business Loan"/>
    <s v="34095.69"/>
    <s v="17.3"/>
    <s v="NA"/>
    <n v="27"/>
    <n v="0"/>
    <n v="565516"/>
    <n v="1709708"/>
    <n v="0"/>
    <n v="0"/>
  </r>
  <r>
    <s v="96991b4c-7083-4a8c-af75-33bf846941a8"/>
    <s v="ebc32c43-7e35-45ac-b113-de12b2ef4c9a"/>
    <x v="0"/>
    <x v="9294"/>
    <x v="1"/>
    <n v="680"/>
    <x v="30193"/>
    <s v="10+ years"/>
    <s v="Rent"/>
    <s v="Debt Consolidation"/>
    <s v="28520.33"/>
    <s v="14.9"/>
    <s v="NA"/>
    <n v="18"/>
    <n v="0"/>
    <n v="553812"/>
    <n v="864226"/>
    <n v="0"/>
    <n v="0"/>
  </r>
  <r>
    <s v="4791108f-22a3-4215-82c3-231b3d7b2162"/>
    <s v="dd22286a-d594-46e8-92ca-dd17cdf6bb5f"/>
    <x v="0"/>
    <x v="5685"/>
    <x v="0"/>
    <n v="740"/>
    <x v="3224"/>
    <s v="&lt; 1 year"/>
    <s v="Rent"/>
    <s v="Debt Consolidation"/>
    <s v="10503.01"/>
    <s v="18.2"/>
    <s v="NA"/>
    <n v="7"/>
    <n v="0"/>
    <n v="224314"/>
    <n v="302698"/>
    <n v="0"/>
    <n v="0"/>
  </r>
  <r>
    <s v="77d19693-0c65-4eb8-a7d6-25988e2aabf8"/>
    <s v="fbe8afb8-b5f0-48e5-b1ef-d41e0f80fc96"/>
    <x v="0"/>
    <x v="4026"/>
    <x v="0"/>
    <m/>
    <x v="1"/>
    <s v="6 years"/>
    <s v="Own Home"/>
    <s v="Debt Consolidation"/>
    <s v="26776.13"/>
    <s v="14.2"/>
    <s v="NA"/>
    <n v="11"/>
    <n v="0"/>
    <n v="331512"/>
    <n v="886490"/>
    <n v="0"/>
    <n v="0"/>
  </r>
  <r>
    <s v="b2684b90-18b3-4a3a-9f81-7272a7e83266"/>
    <s v="9476065b-dee8-41ea-ba87-a24946ff082e"/>
    <x v="0"/>
    <x v="16528"/>
    <x v="0"/>
    <n v="698"/>
    <x v="24552"/>
    <s v="9 years"/>
    <s v="Home Mortgage"/>
    <s v="Debt Consolidation"/>
    <s v="20980.75"/>
    <s v="21.4"/>
    <s v="NA"/>
    <n v="19"/>
    <n v="1"/>
    <n v="295659"/>
    <n v="733040"/>
    <n v="1"/>
    <n v="0"/>
  </r>
  <r>
    <s v="c3292fcd-1045-4b93-a77c-f2e204c112f0"/>
    <s v="8082bbf2-e7ac-46d2-994d-ea866e1d255f"/>
    <x v="0"/>
    <x v="2"/>
    <x v="0"/>
    <n v="733"/>
    <x v="14308"/>
    <s v="10+ years"/>
    <s v="Home Mortgage"/>
    <s v="Debt Consolidation"/>
    <s v="26576.63"/>
    <s v="22.2"/>
    <s v="NA"/>
    <n v="10"/>
    <n v="0"/>
    <n v="280269"/>
    <n v="763598"/>
    <n v="0"/>
    <n v="0"/>
  </r>
  <r>
    <s v="62d6b65b-55bc-43e7-860b-e0d47c7bdcd7"/>
    <s v="b19b1b80-f880-4444-b94d-d6c6ac73f072"/>
    <x v="1"/>
    <x v="9672"/>
    <x v="0"/>
    <n v="7500"/>
    <x v="24925"/>
    <s v="8 years"/>
    <s v="Home Mortgage"/>
    <s v="Debt Consolidation"/>
    <s v="17028.75"/>
    <s v="16"/>
    <s v="NA"/>
    <n v="16"/>
    <n v="0"/>
    <n v="493582"/>
    <n v="1937320"/>
    <n v="0"/>
    <n v="0"/>
  </r>
  <r>
    <s v="287af2bc-638b-4975-93ce-cae48b0c33b9"/>
    <s v="b62f80b8-7053-4d9f-aa98-ce446abced47"/>
    <x v="0"/>
    <x v="19712"/>
    <x v="0"/>
    <n v="739"/>
    <x v="16483"/>
    <s v="4 years"/>
    <s v="Home Mortgage"/>
    <s v="Debt Consolidation"/>
    <s v="40220.34"/>
    <s v="15.1"/>
    <s v="NA"/>
    <n v="18"/>
    <n v="0"/>
    <n v="606594"/>
    <n v="1317778"/>
    <n v="0"/>
    <n v="0"/>
  </r>
  <r>
    <s v="420d393e-080e-40ec-b010-c1af8b2a6684"/>
    <s v="74757ae1-07c9-4ac6-94f5-760cc24e0971"/>
    <x v="0"/>
    <x v="2807"/>
    <x v="0"/>
    <n v="741"/>
    <x v="33056"/>
    <s v="&lt; 1 year"/>
    <s v="Rent"/>
    <s v="Debt Consolidation"/>
    <s v="8747.03"/>
    <s v="9.4"/>
    <s v="NA"/>
    <n v="7"/>
    <n v="0"/>
    <n v="197505"/>
    <n v="471526"/>
    <n v="0"/>
    <n v="0"/>
  </r>
  <r>
    <s v="e7f1e4ed-a1cc-46cc-a703-ee386ccdc3e4"/>
    <s v="90a245e4-efbb-425d-b3a1-b9d264e61084"/>
    <x v="0"/>
    <x v="4538"/>
    <x v="0"/>
    <n v="739"/>
    <x v="33057"/>
    <s v="10+ years"/>
    <s v="Home Mortgage"/>
    <s v="Debt Consolidation"/>
    <s v="10860.78"/>
    <s v="25.4"/>
    <s v="13"/>
    <n v="9"/>
    <n v="0"/>
    <n v="290016"/>
    <n v="888382"/>
    <n v="0"/>
    <n v="0"/>
  </r>
  <r>
    <s v="0b38dd47-3262-4ff0-a459-f4160a7a1b41"/>
    <s v="106ad6a3-13cf-4952-be03-4217eefe2ce8"/>
    <x v="1"/>
    <x v="5588"/>
    <x v="0"/>
    <n v="723"/>
    <x v="25321"/>
    <s v="n/a"/>
    <s v="Home Mortgage"/>
    <s v="Debt Consolidation"/>
    <s v="6841.52"/>
    <s v="26.5"/>
    <s v="NA"/>
    <n v="10"/>
    <n v="0"/>
    <n v="111112"/>
    <n v="154616"/>
    <n v="0"/>
    <n v="0"/>
  </r>
  <r>
    <s v="fae4cc93-0df7-484a-b5be-dc06a451a90a"/>
    <s v="5c35bf0e-730c-489f-aca9-4179eb238058"/>
    <x v="0"/>
    <x v="13222"/>
    <x v="0"/>
    <n v="746"/>
    <x v="14403"/>
    <s v="8 years"/>
    <s v="Home Mortgage"/>
    <s v="Debt Consolidation"/>
    <s v="22648.95"/>
    <s v="31.5"/>
    <s v="NA"/>
    <n v="15"/>
    <n v="0"/>
    <n v="601464"/>
    <n v="1776610"/>
    <n v="0"/>
    <n v="0"/>
  </r>
  <r>
    <s v="8ff60e66-bdd5-40b5-8644-c882cf6e4bc8"/>
    <s v="f2821927-63b6-4087-8213-d400cc30b137"/>
    <x v="0"/>
    <x v="2"/>
    <x v="1"/>
    <n v="723"/>
    <x v="1638"/>
    <s v="9 years"/>
    <s v="Rent"/>
    <s v="other"/>
    <s v="30479.42"/>
    <s v="18"/>
    <s v="16"/>
    <n v="13"/>
    <n v="0"/>
    <n v="281618"/>
    <n v="420222"/>
    <n v="0"/>
    <n v="0"/>
  </r>
  <r>
    <s v="d1c5b7b3-7934-49c5-9289-d37b64e4b753"/>
    <s v="4c350206-45ff-44d0-b614-2f94febf8f38"/>
    <x v="0"/>
    <x v="2228"/>
    <x v="0"/>
    <n v="711"/>
    <x v="2109"/>
    <s v="2 years"/>
    <s v="Own Home"/>
    <s v="Home Improvements"/>
    <s v="23529.79"/>
    <s v="16"/>
    <s v="NA"/>
    <n v="6"/>
    <n v="0"/>
    <n v="164939"/>
    <n v="217778"/>
    <n v="0"/>
    <n v="0"/>
  </r>
  <r>
    <s v="8f484493-af15-4971-9dde-f01a871e7df7"/>
    <s v="261a3644-91fc-440d-9d83-45247a94a506"/>
    <x v="0"/>
    <x v="1969"/>
    <x v="0"/>
    <n v="720"/>
    <x v="18680"/>
    <s v="&lt; 1 year"/>
    <s v="Home Mortgage"/>
    <s v="Debt Consolidation"/>
    <s v="11711.03"/>
    <s v="21.7"/>
    <s v="NA"/>
    <n v="9"/>
    <n v="0"/>
    <n v="350797"/>
    <n v="476168"/>
    <n v="0"/>
    <n v="0"/>
  </r>
  <r>
    <s v="433ccc61-cf89-4da8-88d3-515733a175bf"/>
    <s v="1b0e8ada-2007-4c47-9765-ebd7a6b71c91"/>
    <x v="0"/>
    <x v="1794"/>
    <x v="0"/>
    <n v="726"/>
    <x v="8115"/>
    <s v="4 years"/>
    <s v="Rent"/>
    <s v="Debt Consolidation"/>
    <s v="8388.88"/>
    <s v="18.5"/>
    <s v="32"/>
    <n v="9"/>
    <n v="0"/>
    <n v="94886"/>
    <n v="233750"/>
    <n v="0"/>
    <n v="0"/>
  </r>
  <r>
    <s v="153c8143-8680-43f6-bd0b-8a1a1dd59045"/>
    <s v="8046387f-73ab-48ca-aac8-49b410919c6b"/>
    <x v="0"/>
    <x v="7183"/>
    <x v="0"/>
    <n v="740"/>
    <x v="18872"/>
    <s v="4 years"/>
    <s v="Home Mortgage"/>
    <s v="Debt Consolidation"/>
    <s v="14474.58"/>
    <s v="17.1"/>
    <s v="NA"/>
    <n v="5"/>
    <n v="0"/>
    <n v="502341"/>
    <n v="691636"/>
    <n v="0"/>
    <n v="0"/>
  </r>
  <r>
    <s v="ea41c96e-9b00-40a0-b85e-ab6b064b8a8d"/>
    <s v="30c6a99e-6fa6-490f-b5df-4aab667fc47d"/>
    <x v="0"/>
    <x v="11855"/>
    <x v="0"/>
    <n v="748"/>
    <x v="19878"/>
    <s v="7 years"/>
    <s v="Home Mortgage"/>
    <s v="Debt Consolidation"/>
    <s v="30606.34"/>
    <s v="24.5"/>
    <s v="NA"/>
    <n v="13"/>
    <n v="0"/>
    <n v="356364"/>
    <n v="716386"/>
    <n v="0"/>
    <n v="0"/>
  </r>
  <r>
    <s v="d7d62bf5-603b-4a1e-8a8e-a94108152ca7"/>
    <s v="cc07bab0-94eb-499c-81f9-c78f10aafa7a"/>
    <x v="0"/>
    <x v="17091"/>
    <x v="0"/>
    <m/>
    <x v="1"/>
    <s v="9 years"/>
    <s v="Rent"/>
    <s v="Debt Consolidation"/>
    <s v="14555.52"/>
    <s v="38.5"/>
    <s v="31"/>
    <n v="16"/>
    <n v="0"/>
    <n v="452067"/>
    <n v="1220186"/>
    <n v="0"/>
    <n v="0"/>
  </r>
  <r>
    <s v="aaee10ca-4e7e-415e-a1e5-a0580bc4d823"/>
    <s v="32e47d94-6c5b-4dd7-9f4b-c6ead7c78748"/>
    <x v="0"/>
    <x v="20718"/>
    <x v="0"/>
    <n v="735"/>
    <x v="7022"/>
    <s v="10+ years"/>
    <s v="Own Home"/>
    <s v="Debt Consolidation"/>
    <s v="14634.37"/>
    <s v="34"/>
    <s v="NA"/>
    <n v="6"/>
    <n v="0"/>
    <n v="177821"/>
    <n v="314358"/>
    <n v="0"/>
    <n v="0"/>
  </r>
  <r>
    <s v="d8208afa-812d-4b3a-9c39-ee99e17db87d"/>
    <s v="cb1a50de-b703-4d3d-8ca1-979fae77fcea"/>
    <x v="0"/>
    <x v="3472"/>
    <x v="0"/>
    <n v="722"/>
    <x v="21408"/>
    <s v="&lt; 1 year"/>
    <s v="Home Mortgage"/>
    <s v="Debt Consolidation"/>
    <s v="28002.77"/>
    <s v="14.6"/>
    <s v="NA"/>
    <n v="18"/>
    <n v="0"/>
    <n v="246867"/>
    <n v="385220"/>
    <n v="0"/>
    <n v="0"/>
  </r>
  <r>
    <s v="fcc6ac3e-1f3c-4f6e-b51b-369e69207a56"/>
    <s v="6a4880d6-b408-41a0-8a34-97a8a7dba806"/>
    <x v="0"/>
    <x v="10926"/>
    <x v="0"/>
    <m/>
    <x v="1"/>
    <s v="10+ years"/>
    <s v="Rent"/>
    <s v="Debt Consolidation"/>
    <s v="22548.82"/>
    <s v="13.8"/>
    <s v="6"/>
    <n v="10"/>
    <n v="0"/>
    <n v="88540"/>
    <n v="310640"/>
    <n v="0"/>
    <n v="0"/>
  </r>
  <r>
    <s v="e0e97735-e217-46af-a915-687976607dda"/>
    <s v="2181c3f3-7ef8-4043-b4e9-a47c46dfd143"/>
    <x v="0"/>
    <x v="8978"/>
    <x v="0"/>
    <m/>
    <x v="1"/>
    <s v="10+ years"/>
    <s v="Home Mortgage"/>
    <s v="Debt Consolidation"/>
    <s v="9051.22"/>
    <s v="23"/>
    <s v="NA"/>
    <n v="8"/>
    <n v="0"/>
    <n v="233966"/>
    <n v="355982"/>
    <n v="0"/>
    <n v="0"/>
  </r>
  <r>
    <s v="37ca29e0-6c7d-4641-9671-51c76742c287"/>
    <s v="00314931-897e-41ff-8c30-8a50741443e3"/>
    <x v="1"/>
    <x v="168"/>
    <x v="0"/>
    <m/>
    <x v="1"/>
    <s v="4 years"/>
    <s v="Rent"/>
    <s v="Debt Consolidation"/>
    <s v="14854.01"/>
    <s v="15.1"/>
    <s v="NA"/>
    <n v="8"/>
    <n v="0"/>
    <n v="423681"/>
    <n v="1844304"/>
    <n v="0"/>
    <n v="0"/>
  </r>
  <r>
    <s v="2864dcd9-2920-4445-a0c7-d6b78a216a96"/>
    <s v="3d7e210b-6159-491c-9715-c0a3159d7dcc"/>
    <x v="0"/>
    <x v="197"/>
    <x v="1"/>
    <n v="691"/>
    <x v="3655"/>
    <s v="10+ years"/>
    <s v="Home Mortgage"/>
    <s v="Debt Consolidation"/>
    <s v="29508.9"/>
    <s v="20.8"/>
    <s v="40"/>
    <n v="18"/>
    <n v="0"/>
    <n v="219640"/>
    <n v="449328"/>
    <n v="0"/>
    <n v="0"/>
  </r>
  <r>
    <s v="951b1935-f96b-47b2-a2ae-d3f870314ba2"/>
    <s v="8c12523b-e946-4106-bd52-1c18c858b57e"/>
    <x v="0"/>
    <x v="2"/>
    <x v="0"/>
    <n v="739"/>
    <x v="2605"/>
    <s v="10+ years"/>
    <s v="Home Mortgage"/>
    <s v="Debt Consolidation"/>
    <s v="7174.21"/>
    <s v="20"/>
    <s v="50"/>
    <n v="10"/>
    <n v="0"/>
    <n v="127034"/>
    <n v="659648"/>
    <n v="0"/>
    <n v="0"/>
  </r>
  <r>
    <s v="3a53df92-1aa2-41fe-81fd-23a99d03ab83"/>
    <s v="bb2b63af-1cf9-4f13-86c7-5e4ac0850957"/>
    <x v="0"/>
    <x v="15176"/>
    <x v="0"/>
    <m/>
    <x v="1"/>
    <s v="7 years"/>
    <s v="Rent"/>
    <s v="other"/>
    <s v="10739.18"/>
    <s v="19"/>
    <s v="20"/>
    <n v="8"/>
    <n v="0"/>
    <n v="33934"/>
    <n v="96998"/>
    <n v="0"/>
    <n v="0"/>
  </r>
  <r>
    <s v="39c750db-ae22-44da-b542-425b1807cd2f"/>
    <s v="bb4eb6c9-fc34-4879-8cef-dd1fbb303851"/>
    <x v="1"/>
    <x v="1838"/>
    <x v="1"/>
    <n v="668"/>
    <x v="1654"/>
    <s v="10+ years"/>
    <s v="Home Mortgage"/>
    <s v="Debt Consolidation"/>
    <s v="15001.07"/>
    <s v="19.1"/>
    <s v="13"/>
    <n v="14"/>
    <n v="1"/>
    <n v="58007"/>
    <n v="349844"/>
    <n v="1"/>
    <n v="0"/>
  </r>
  <r>
    <s v="cde69765-a3b6-48df-8fd0-b52fd03db50f"/>
    <s v="58b080fe-5390-4dd1-b0b5-2de74969b749"/>
    <x v="1"/>
    <x v="11055"/>
    <x v="1"/>
    <n v="665"/>
    <x v="28641"/>
    <s v="5 years"/>
    <s v="Rent"/>
    <s v="other"/>
    <s v="11482.08"/>
    <s v="11.5"/>
    <s v="NA"/>
    <n v="12"/>
    <n v="0"/>
    <n v="375383"/>
    <n v="615648"/>
    <n v="0"/>
    <n v="0"/>
  </r>
  <r>
    <s v="3e4d87f9-20b5-4fcc-a6e5-ab6cac4eec30"/>
    <s v="1b9a0a6f-d444-4c8f-b017-2caf5d9866ad"/>
    <x v="1"/>
    <x v="3363"/>
    <x v="0"/>
    <n v="743"/>
    <x v="33058"/>
    <s v="3 years"/>
    <s v="Home Mortgage"/>
    <s v="Debt Consolidation"/>
    <s v="17703.82"/>
    <s v="11.3"/>
    <s v="NA"/>
    <n v="13"/>
    <n v="0"/>
    <n v="384294"/>
    <n v="490072"/>
    <n v="0"/>
    <n v="0"/>
  </r>
  <r>
    <s v="6fdf9cca-fd3c-44f8-befc-767032cd600e"/>
    <s v="9ca0b932-10d5-420f-9b29-2ea2b0b2420f"/>
    <x v="1"/>
    <x v="4357"/>
    <x v="0"/>
    <n v="735"/>
    <x v="29838"/>
    <s v="10+ years"/>
    <s v="Home Mortgage"/>
    <s v="Debt Consolidation"/>
    <s v="15557.01"/>
    <s v="17.3"/>
    <s v="57"/>
    <n v="9"/>
    <n v="0"/>
    <n v="589950"/>
    <n v="767514"/>
    <n v="0"/>
    <n v="0"/>
  </r>
  <r>
    <s v="c105726f-e26d-4a49-938a-364276b77d1b"/>
    <s v="204604ae-fc83-45ba-9285-7d9a09fb8eef"/>
    <x v="1"/>
    <x v="20936"/>
    <x v="0"/>
    <n v="738"/>
    <x v="28019"/>
    <s v="7 years"/>
    <s v="Home Mortgage"/>
    <s v="Debt Consolidation"/>
    <s v="35702.9"/>
    <s v="15"/>
    <s v="NA"/>
    <n v="14"/>
    <n v="0"/>
    <n v="703057"/>
    <n v="993982"/>
    <n v="0"/>
    <n v="0"/>
  </r>
  <r>
    <s v="edb65697-7702-4615-b39e-4cdfcd529f16"/>
    <s v="fe9e2b9e-3f1c-4f68-9b62-9058139296ec"/>
    <x v="0"/>
    <x v="3067"/>
    <x v="0"/>
    <m/>
    <x v="1"/>
    <s v="2 years"/>
    <s v="Home Mortgage"/>
    <s v="Debt Consolidation"/>
    <s v="36657.27"/>
    <s v="20.6"/>
    <s v="NA"/>
    <n v="17"/>
    <n v="0"/>
    <n v="89623"/>
    <n v="1647382"/>
    <n v="0"/>
    <n v="0"/>
  </r>
  <r>
    <s v="aafb5f58-5cf8-4b85-bb16-e97281b1d4a6"/>
    <s v="67bd45f0-bf2b-460f-8b37-821f5ecc1914"/>
    <x v="0"/>
    <x v="2"/>
    <x v="0"/>
    <n v="688"/>
    <x v="21867"/>
    <s v="3 years"/>
    <s v="Home Mortgage"/>
    <s v="other"/>
    <s v="13247.56"/>
    <s v="12.7"/>
    <s v="NA"/>
    <n v="9"/>
    <n v="2"/>
    <n v="139707"/>
    <n v="433708"/>
    <n v="2"/>
    <n v="0"/>
  </r>
  <r>
    <s v="d41f2e06-db99-49e4-b4ad-1e3a582afa52"/>
    <s v="af8c2ee5-10a8-4534-a8c4-5f6dece98c7f"/>
    <x v="1"/>
    <x v="808"/>
    <x v="1"/>
    <n v="605"/>
    <x v="33059"/>
    <s v="6 years"/>
    <s v="Rent"/>
    <s v="Debt Consolidation"/>
    <s v="16678.39"/>
    <s v="15.5"/>
    <s v="NA"/>
    <n v="6"/>
    <n v="0"/>
    <n v="242231"/>
    <n v="340362"/>
    <n v="0"/>
    <n v="0"/>
  </r>
  <r>
    <s v="8a6aaedc-1a71-42e5-8863-6904cfbfd833"/>
    <s v="2db320a8-f919-4dc4-84f3-83f719922cd7"/>
    <x v="0"/>
    <x v="19450"/>
    <x v="0"/>
    <m/>
    <x v="1"/>
    <s v="&lt; 1 year"/>
    <s v="Rent"/>
    <s v="Business Loan"/>
    <s v="12315.23"/>
    <s v="12.2"/>
    <s v="NA"/>
    <n v="6"/>
    <n v="0"/>
    <n v="214035"/>
    <n v="440990"/>
    <n v="0"/>
    <n v="0"/>
  </r>
  <r>
    <s v="5fa2e5c1-e9aa-4a27-8859-bc1b408ea058"/>
    <s v="2f7f00b0-3934-4d50-89f1-c752967d5bbc"/>
    <x v="0"/>
    <x v="536"/>
    <x v="1"/>
    <n v="723"/>
    <x v="15102"/>
    <s v="10+ years"/>
    <s v="Home Mortgage"/>
    <s v="Debt Consolidation"/>
    <s v="20740.97"/>
    <s v="24.5"/>
    <s v="37"/>
    <n v="10"/>
    <n v="0"/>
    <n v="369740"/>
    <n v="606386"/>
    <n v="0"/>
    <n v="0"/>
  </r>
  <r>
    <s v="400f7876-aa66-4433-8102-39fed9bf4a59"/>
    <s v="f2a89667-199d-4f59-851e-ff6a79fdc55d"/>
    <x v="0"/>
    <x v="8972"/>
    <x v="0"/>
    <n v="714"/>
    <x v="27870"/>
    <s v="2 years"/>
    <s v="Home Mortgage"/>
    <s v="other"/>
    <s v="35792.96"/>
    <s v="11.2"/>
    <s v="38"/>
    <n v="10"/>
    <n v="0"/>
    <n v="361057"/>
    <n v="765688"/>
    <n v="0"/>
    <n v="0"/>
  </r>
  <r>
    <s v="312f174e-ce41-4a46-835e-f10c0a53dba4"/>
    <s v="93b37717-37a0-4d34-9421-0bfc4aaba4ad"/>
    <x v="1"/>
    <x v="20937"/>
    <x v="1"/>
    <n v="715"/>
    <x v="19314"/>
    <s v="5 years"/>
    <s v="Home Mortgage"/>
    <s v="Debt Consolidation"/>
    <s v="16977.45"/>
    <s v="18"/>
    <s v="24"/>
    <n v="9"/>
    <n v="0"/>
    <n v="131651"/>
    <n v="172436"/>
    <n v="0"/>
    <n v="0"/>
  </r>
  <r>
    <s v="37f2699f-4b1c-4cec-a6ad-09ed60ca618b"/>
    <s v="d8ceb041-7ea5-418b-a275-a48296a35c6b"/>
    <x v="1"/>
    <x v="17574"/>
    <x v="0"/>
    <n v="718"/>
    <x v="14887"/>
    <s v="&lt; 1 year"/>
    <s v="Rent"/>
    <s v="Debt Consolidation"/>
    <s v="23544.42"/>
    <s v="37.9"/>
    <s v="17"/>
    <n v="11"/>
    <n v="0"/>
    <n v="256215"/>
    <n v="515064"/>
    <n v="0"/>
    <n v="0"/>
  </r>
  <r>
    <s v="85cbf8ba-cce0-494d-80af-476dc8dd1da1"/>
    <s v="adf9270f-796e-4bb6-b1b9-e1721214e482"/>
    <x v="0"/>
    <x v="17925"/>
    <x v="1"/>
    <n v="709"/>
    <x v="33060"/>
    <s v="10+ years"/>
    <s v="Home Mortgage"/>
    <s v="Home Improvements"/>
    <s v="7968.6"/>
    <s v="11.3"/>
    <s v="39"/>
    <n v="7"/>
    <n v="0"/>
    <n v="313538"/>
    <n v="399828"/>
    <n v="0"/>
    <n v="0"/>
  </r>
  <r>
    <s v="b4289ef7-3b3a-44eb-8819-18750d827619"/>
    <s v="5ae8c74a-1f1a-4586-b6e6-95881cd8c933"/>
    <x v="0"/>
    <x v="7514"/>
    <x v="0"/>
    <n v="748"/>
    <x v="33061"/>
    <s v="2 years"/>
    <s v="Rent"/>
    <s v="Buy a Car"/>
    <s v="7461.11"/>
    <s v="21.5"/>
    <s v="NA"/>
    <n v="13"/>
    <n v="0"/>
    <n v="235296"/>
    <n v="1411696"/>
    <n v="0"/>
    <n v="0"/>
  </r>
  <r>
    <s v="9ec39ab5-3ea5-4972-aceb-07a1f78a9b77"/>
    <s v="a74cb633-83fa-4280-85fc-ef16276b63af"/>
    <x v="0"/>
    <x v="4928"/>
    <x v="0"/>
    <n v="738"/>
    <x v="33062"/>
    <s v="3 years"/>
    <s v="Rent"/>
    <s v="Debt Consolidation"/>
    <s v="16453.81"/>
    <s v="13.4"/>
    <s v="NA"/>
    <n v="7"/>
    <n v="0"/>
    <n v="89737"/>
    <n v="157212"/>
    <n v="0"/>
    <n v="0"/>
  </r>
  <r>
    <s v="1afd5c83-c8a1-4341-9384-eb4d7da1559d"/>
    <s v="26e3ef3e-cc9f-481c-b568-03758f778d7a"/>
    <x v="0"/>
    <x v="20938"/>
    <x v="0"/>
    <n v="747"/>
    <x v="15755"/>
    <s v="7 years"/>
    <s v="Rent"/>
    <s v="other"/>
    <s v="16809.3"/>
    <s v="15.5"/>
    <s v="NA"/>
    <n v="6"/>
    <n v="0"/>
    <n v="255493"/>
    <n v="428120"/>
    <n v="0"/>
    <n v="0"/>
  </r>
  <r>
    <s v="e0236788-4d89-4317-9115-0f560548c365"/>
    <s v="bfd29ced-b69c-4488-9aca-60705348bef3"/>
    <x v="1"/>
    <x v="4929"/>
    <x v="0"/>
    <n v="745"/>
    <x v="33063"/>
    <s v="1 year"/>
    <s v="Rent"/>
    <s v="Debt Consolidation"/>
    <s v="35306.75"/>
    <s v="28.8"/>
    <s v="NA"/>
    <n v="10"/>
    <n v="0"/>
    <n v="705793"/>
    <n v="1238248"/>
    <n v="0"/>
    <n v="0"/>
  </r>
  <r>
    <s v="48c37724-c29c-4a85-99cf-2ca5973cfcf9"/>
    <s v="682b1318-006e-4683-8148-d0efa57438d3"/>
    <x v="1"/>
    <x v="2690"/>
    <x v="0"/>
    <m/>
    <x v="1"/>
    <s v="3 years"/>
    <s v="Home Mortgage"/>
    <s v="Debt Consolidation"/>
    <s v="29959.2"/>
    <s v="11.4"/>
    <s v="78"/>
    <n v="19"/>
    <n v="0"/>
    <n v="345116"/>
    <n v="666006"/>
    <n v="0"/>
    <n v="0"/>
  </r>
  <r>
    <s v="53b4806b-d1f3-427f-8610-b4eabb2b80f5"/>
    <s v="3bf62adf-76e1-4077-b660-10fe5aa0dcb7"/>
    <x v="0"/>
    <x v="2"/>
    <x v="0"/>
    <n v="744"/>
    <x v="8513"/>
    <s v="3 years"/>
    <s v="Home Mortgage"/>
    <s v="Debt Consolidation"/>
    <s v="10691.49"/>
    <s v="20.8"/>
    <s v="58"/>
    <n v="12"/>
    <n v="0"/>
    <n v="111017"/>
    <n v="743050"/>
    <n v="0"/>
    <n v="0"/>
  </r>
  <r>
    <s v="0d82b271-d57f-46ef-8cdb-150767801ee6"/>
    <s v="21d0ce52-a6db-4c72-864e-ec49d26b7aaa"/>
    <x v="0"/>
    <x v="15146"/>
    <x v="0"/>
    <m/>
    <x v="1"/>
    <s v="2 years"/>
    <s v="Home Mortgage"/>
    <s v="Debt Consolidation"/>
    <s v="67752.67"/>
    <s v="18.8"/>
    <s v="NA"/>
    <n v="12"/>
    <n v="0"/>
    <n v="1559748"/>
    <n v="2162908"/>
    <n v="0"/>
    <n v="0"/>
  </r>
  <r>
    <s v="5f56685a-e00c-4f6f-af06-a6a249d4cb93"/>
    <s v="6baa6c2d-6981-453f-ae0b-451d6dda1f81"/>
    <x v="0"/>
    <x v="7341"/>
    <x v="0"/>
    <m/>
    <x v="1"/>
    <s v="8 years"/>
    <s v="Home Mortgage"/>
    <s v="Buy a Car"/>
    <s v="29215.73"/>
    <s v="28.5"/>
    <s v="NA"/>
    <n v="13"/>
    <n v="0"/>
    <n v="276241"/>
    <n v="1080596"/>
    <n v="0"/>
    <n v="0"/>
  </r>
  <r>
    <s v="fa703fbd-1a62-403d-b7ac-56f15104cc4e"/>
    <s v="a4993864-62a4-42fb-88cd-b1ebabb97b03"/>
    <x v="0"/>
    <x v="20939"/>
    <x v="0"/>
    <n v="694"/>
    <x v="14564"/>
    <s v="&lt; 1 year"/>
    <s v="Own Home"/>
    <s v="Debt Consolidation"/>
    <s v="9760.11"/>
    <s v="12.9"/>
    <s v="NA"/>
    <n v="7"/>
    <n v="0"/>
    <n v="212534"/>
    <n v="304590"/>
    <n v="0"/>
    <n v="0"/>
  </r>
  <r>
    <s v="e9486202-d22e-4ff2-a6ce-96f75f9ca482"/>
    <s v="e357d191-5c4a-4f57-a1ec-d2f1c31f4f52"/>
    <x v="0"/>
    <x v="9569"/>
    <x v="0"/>
    <n v="706"/>
    <x v="20284"/>
    <s v="10+ years"/>
    <s v="Rent"/>
    <s v="Debt Consolidation"/>
    <s v="5015.43"/>
    <s v="22.2"/>
    <s v="NA"/>
    <n v="9"/>
    <n v="0"/>
    <n v="140828"/>
    <n v="187440"/>
    <n v="0"/>
    <n v="0"/>
  </r>
  <r>
    <s v="e966b2f2-1e32-44fb-91c6-9ef875e3b14f"/>
    <s v="baddb810-8891-4806-8d7d-e52d1ff2fcea"/>
    <x v="1"/>
    <x v="565"/>
    <x v="0"/>
    <n v="7360"/>
    <x v="10108"/>
    <s v="6 years"/>
    <s v="Rent"/>
    <s v="Debt Consolidation"/>
    <s v="21262.14"/>
    <s v="18"/>
    <s v="57"/>
    <n v="19"/>
    <n v="0"/>
    <n v="128915"/>
    <n v="273372"/>
    <n v="0"/>
    <n v="0"/>
  </r>
  <r>
    <s v="8a78bae4-cb19-45cc-a95f-2e456c359d38"/>
    <s v="975b02e7-ec34-4f07-a47f-f94544061b32"/>
    <x v="1"/>
    <x v="9975"/>
    <x v="0"/>
    <m/>
    <x v="1"/>
    <s v="4 years"/>
    <s v="Rent"/>
    <s v="Debt Consolidation"/>
    <s v="6012.55"/>
    <s v="8.3"/>
    <s v="NA"/>
    <n v="7"/>
    <n v="0"/>
    <n v="64030"/>
    <n v="280830"/>
    <n v="0"/>
    <n v="0"/>
  </r>
  <r>
    <s v="6f051d57-8e3a-45d4-a2f3-cabaeb504e06"/>
    <s v="b8b639ac-6e73-4a7e-bc03-10fecbcc9bf8"/>
    <x v="0"/>
    <x v="2607"/>
    <x v="0"/>
    <n v="747"/>
    <x v="33064"/>
    <s v="7 years"/>
    <s v="Rent"/>
    <s v="other"/>
    <s v="30675.12"/>
    <s v="31.6"/>
    <s v="34"/>
    <n v="14"/>
    <n v="0"/>
    <n v="70642"/>
    <n v="736802"/>
    <n v="0"/>
    <n v="0"/>
  </r>
  <r>
    <s v="ae7e96e5-1baf-43f6-ae76-fab7597e4a75"/>
    <s v="3f8a4099-f18e-4dbc-90c2-76622e6d7e1d"/>
    <x v="0"/>
    <x v="13979"/>
    <x v="1"/>
    <n v="666"/>
    <x v="5514"/>
    <s v="8 years"/>
    <s v="Home Mortgage"/>
    <s v="Debt Consolidation"/>
    <s v="33639.31"/>
    <s v="16.1"/>
    <s v="NA"/>
    <n v="16"/>
    <n v="0"/>
    <n v="332310"/>
    <n v="435754"/>
    <n v="0"/>
    <n v="0"/>
  </r>
  <r>
    <s v="2bec4a11-2e77-4b4d-8e29-21d27a57aa29"/>
    <s v="2236a8ef-0c19-4c35-a738-46eb95e97a75"/>
    <x v="0"/>
    <x v="2"/>
    <x v="0"/>
    <n v="737"/>
    <x v="33065"/>
    <s v="9 years"/>
    <s v="Home Mortgage"/>
    <s v="Debt Consolidation"/>
    <s v="22602.78"/>
    <s v="16.2"/>
    <s v="NA"/>
    <n v="10"/>
    <n v="0"/>
    <n v="258951"/>
    <n v="366564"/>
    <n v="0"/>
    <n v="0"/>
  </r>
  <r>
    <s v="8d2815f0-43ec-499b-9588-404401fc2fc6"/>
    <s v="faffda26-46be-451e-8b16-287f764f1b9e"/>
    <x v="0"/>
    <x v="1142"/>
    <x v="0"/>
    <n v="706"/>
    <x v="13877"/>
    <s v="10+ years"/>
    <s v="Home Mortgage"/>
    <s v="Debt Consolidation"/>
    <s v="18350.01"/>
    <s v="16"/>
    <s v="NA"/>
    <n v="11"/>
    <n v="0"/>
    <n v="260300"/>
    <n v="477620"/>
    <n v="0"/>
    <n v="0"/>
  </r>
  <r>
    <s v="dda3b923-606a-4ee1-845b-d22b4b7c8341"/>
    <s v="8a9d49ae-c75e-4944-986a-373923f5d798"/>
    <x v="0"/>
    <x v="2585"/>
    <x v="0"/>
    <n v="743"/>
    <x v="8061"/>
    <s v="8 years"/>
    <s v="Rent"/>
    <s v="Debt Consolidation"/>
    <s v="16031.25"/>
    <s v="17.8"/>
    <s v="13"/>
    <n v="11"/>
    <n v="0"/>
    <n v="200659"/>
    <n v="488092"/>
    <n v="0"/>
    <n v="0"/>
  </r>
  <r>
    <s v="31717e90-0161-4303-b5d0-831d1672560b"/>
    <s v="832a8ef1-8d65-4284-ae6f-b9d98a566747"/>
    <x v="1"/>
    <x v="5624"/>
    <x v="1"/>
    <n v="621"/>
    <x v="570"/>
    <s v="&lt; 1 year"/>
    <s v="Home Mortgage"/>
    <s v="Debt Consolidation"/>
    <s v="19612.56"/>
    <s v="13.7"/>
    <s v="NA"/>
    <n v="36"/>
    <n v="0"/>
    <n v="434663"/>
    <n v="656194"/>
    <n v="0"/>
    <n v="0"/>
  </r>
  <r>
    <s v="b6a4c6a6-b6fd-4fee-8597-5dfafcf7dbf7"/>
    <s v="4f235db5-3cc3-4568-bb01-b87d43d9d7a1"/>
    <x v="0"/>
    <x v="20940"/>
    <x v="0"/>
    <n v="744"/>
    <x v="33066"/>
    <s v="10+ years"/>
    <s v="Home Mortgage"/>
    <s v="Debt Consolidation"/>
    <s v="28674.8"/>
    <s v="21.1"/>
    <s v="6"/>
    <n v="16"/>
    <n v="0"/>
    <n v="570836"/>
    <n v="1278486"/>
    <n v="0"/>
    <n v="0"/>
  </r>
  <r>
    <s v="e54a3e50-4991-4f2b-bbf5-3b3da441a795"/>
    <s v="5064a8fe-89e7-44c5-8eec-7b05c07af01b"/>
    <x v="0"/>
    <x v="2016"/>
    <x v="0"/>
    <n v="724"/>
    <x v="6656"/>
    <s v="1 year"/>
    <s v="Rent"/>
    <s v="Debt Consolidation"/>
    <s v="18443.11"/>
    <s v="19.3"/>
    <s v="9"/>
    <n v="14"/>
    <n v="0"/>
    <n v="28956"/>
    <n v="364518"/>
    <n v="0"/>
    <n v="0"/>
  </r>
  <r>
    <s v="6c0af7ac-7faa-45b8-8ae3-f62d95b5b1d2"/>
    <s v="3d5d6089-3e15-49fb-bae8-0a3f9c8546a3"/>
    <x v="1"/>
    <x v="2457"/>
    <x v="0"/>
    <n v="748"/>
    <x v="33067"/>
    <s v="10+ years"/>
    <s v="Rent"/>
    <s v="Debt Consolidation"/>
    <s v="51936.5"/>
    <s v="17.9"/>
    <s v="61"/>
    <n v="6"/>
    <n v="0"/>
    <n v="75221"/>
    <n v="196152"/>
    <n v="0"/>
    <n v="0"/>
  </r>
  <r>
    <s v="ec81b7e8-88f1-4146-a0a9-7eb478be283b"/>
    <s v="d6fae5df-6c56-47aa-b030-16331ba58739"/>
    <x v="0"/>
    <x v="3007"/>
    <x v="1"/>
    <n v="695"/>
    <x v="2908"/>
    <s v="5 years"/>
    <s v="Rent"/>
    <s v="Debt Consolidation"/>
    <s v="10371.91"/>
    <s v="19.6"/>
    <s v="74"/>
    <n v="19"/>
    <n v="0"/>
    <n v="202407"/>
    <n v="340648"/>
    <n v="0"/>
    <n v="0"/>
  </r>
  <r>
    <s v="da4ecd17-b458-4a6a-973c-c23eac25663e"/>
    <s v="631d33b3-574a-421e-8927-cc33ed5ec900"/>
    <x v="1"/>
    <x v="3293"/>
    <x v="1"/>
    <n v="654"/>
    <x v="33068"/>
    <s v="4 years"/>
    <s v="Home Mortgage"/>
    <s v="Debt Consolidation"/>
    <s v="29134.03"/>
    <s v="14.4"/>
    <s v="77"/>
    <n v="6"/>
    <n v="0"/>
    <n v="257089"/>
    <n v="316338"/>
    <n v="0"/>
    <n v="0"/>
  </r>
  <r>
    <s v="a4b072cc-0a4a-428e-ba45-a83efe248ab2"/>
    <s v="d8bc29ec-9dc5-4cef-8a31-eb02fc9f5cd5"/>
    <x v="0"/>
    <x v="6868"/>
    <x v="0"/>
    <n v="751"/>
    <x v="20915"/>
    <s v="10+ years"/>
    <s v="Rent"/>
    <s v="Business Loan"/>
    <s v="9705.58"/>
    <s v="19.1"/>
    <s v="NA"/>
    <n v="5"/>
    <n v="0"/>
    <n v="26201"/>
    <n v="481492"/>
    <n v="0"/>
    <n v="0"/>
  </r>
  <r>
    <s v="38ec5432-d2bf-4d7d-8753-697ee6e4dee0"/>
    <s v="1a59a201-7549-4ba9-93f9-98644a4ee1d4"/>
    <x v="1"/>
    <x v="2699"/>
    <x v="0"/>
    <n v="708"/>
    <x v="2872"/>
    <s v="1 year"/>
    <s v="Rent"/>
    <s v="Medical Bills"/>
    <s v="19944.87"/>
    <s v="9"/>
    <s v="NA"/>
    <n v="7"/>
    <n v="0"/>
    <n v="99541"/>
    <n v="139700"/>
    <n v="0"/>
    <n v="0"/>
  </r>
  <r>
    <s v="6fd50d1c-966f-422f-9260-d22511726070"/>
    <s v="ddc6f982-6bdb-4f62-bc73-c5486db40d01"/>
    <x v="0"/>
    <x v="4329"/>
    <x v="0"/>
    <n v="729"/>
    <x v="18369"/>
    <s v="10+ years"/>
    <s v="Home Mortgage"/>
    <s v="Debt Consolidation"/>
    <s v="20512.4"/>
    <s v="21.3"/>
    <s v="NA"/>
    <n v="8"/>
    <n v="0"/>
    <n v="286824"/>
    <n v="446996"/>
    <n v="0"/>
    <n v="0"/>
  </r>
  <r>
    <s v="8babf585-6c91-4162-b973-3c679af566b2"/>
    <s v="bd3bdb71-b043-4b35-9061-ecb1515fadc9"/>
    <x v="0"/>
    <x v="914"/>
    <x v="0"/>
    <n v="739"/>
    <x v="33069"/>
    <s v="10+ years"/>
    <s v="Home Mortgage"/>
    <s v="Home Improvements"/>
    <s v="25111.73"/>
    <s v="13.8"/>
    <s v="74"/>
    <n v="6"/>
    <n v="0"/>
    <n v="351652"/>
    <n v="544346"/>
    <n v="0"/>
    <n v="0"/>
  </r>
  <r>
    <s v="5ff048ef-33d1-480d-b239-e23a86c47d88"/>
    <s v="2894102d-fdf1-4553-b84c-0ec31dc2a590"/>
    <x v="0"/>
    <x v="2"/>
    <x v="0"/>
    <n v="742"/>
    <x v="33070"/>
    <s v="3 years"/>
    <s v="Rent"/>
    <s v="Debt Consolidation"/>
    <s v="7532.93"/>
    <s v="20.1"/>
    <s v="NA"/>
    <n v="9"/>
    <n v="0"/>
    <n v="255037"/>
    <n v="581306"/>
    <n v="0"/>
    <n v="0"/>
  </r>
  <r>
    <s v="1360106f-2baf-4489-b393-b8658d660015"/>
    <s v="d736cf4d-2a9a-4ea9-8f69-60c5380387ec"/>
    <x v="1"/>
    <x v="20941"/>
    <x v="0"/>
    <m/>
    <x v="1"/>
    <s v="10+ years"/>
    <s v="Rent"/>
    <s v="Debt Consolidation"/>
    <s v="18441.4"/>
    <s v="13.2"/>
    <s v="NA"/>
    <n v="7"/>
    <n v="0"/>
    <n v="348270"/>
    <n v="593032"/>
    <n v="0"/>
    <n v="0"/>
  </r>
  <r>
    <s v="4a878af4-aa50-47f2-9697-654cf5312d21"/>
    <s v="df0bf1c2-af9f-445e-b357-130318d31421"/>
    <x v="0"/>
    <x v="5132"/>
    <x v="0"/>
    <n v="709"/>
    <x v="33071"/>
    <s v="4 years"/>
    <s v="Home Mortgage"/>
    <s v="Debt Consolidation"/>
    <s v="19323.38"/>
    <s v="27"/>
    <s v="28"/>
    <n v="8"/>
    <n v="1"/>
    <n v="83771"/>
    <n v="146300"/>
    <n v="0"/>
    <n v="0"/>
  </r>
  <r>
    <s v="0d54d4fa-098f-4262-8634-470d74224155"/>
    <s v="e3492f3a-52d2-4444-b298-285b864584a8"/>
    <x v="0"/>
    <x v="2"/>
    <x v="0"/>
    <n v="724"/>
    <x v="4466"/>
    <s v="6 years"/>
    <s v="Home Mortgage"/>
    <s v="Debt Consolidation"/>
    <s v="2687.17"/>
    <s v="13.6"/>
    <s v="51"/>
    <n v="9"/>
    <n v="3"/>
    <n v="70927"/>
    <n v="281248"/>
    <n v="3"/>
    <n v="0"/>
  </r>
  <r>
    <s v="8c3110cd-8ff3-4893-a6ba-b79da2e8580b"/>
    <s v="6eca6286-61ac-4bda-a348-b0db503bc05c"/>
    <x v="0"/>
    <x v="20942"/>
    <x v="0"/>
    <n v="739"/>
    <x v="3894"/>
    <s v="5 years"/>
    <s v="Rent"/>
    <s v="Debt Consolidation"/>
    <s v="17504.32"/>
    <s v="16.7"/>
    <s v="NA"/>
    <n v="10"/>
    <n v="1"/>
    <n v="169651"/>
    <n v="327404"/>
    <n v="1"/>
    <n v="0"/>
  </r>
  <r>
    <s v="a71ada0a-aa46-411e-bc11-8086cdceff20"/>
    <s v="48f3b9b9-dbbb-44b8-bd04-c014eaba1194"/>
    <x v="0"/>
    <x v="2"/>
    <x v="0"/>
    <n v="710"/>
    <x v="10146"/>
    <s v="10+ years"/>
    <s v="Home Mortgage"/>
    <s v="Debt Consolidation"/>
    <s v="1031.89"/>
    <s v="24.4"/>
    <s v="27"/>
    <n v="5"/>
    <n v="1"/>
    <n v="36765"/>
    <n v="101838"/>
    <n v="1"/>
    <n v="0"/>
  </r>
  <r>
    <s v="26a75935-aef4-4868-92e9-59ebe83d0e73"/>
    <s v="72f11130-b953-43c2-959e-5047d40dce8b"/>
    <x v="0"/>
    <x v="8619"/>
    <x v="0"/>
    <n v="739"/>
    <x v="16972"/>
    <s v="10+ years"/>
    <s v="Home Mortgage"/>
    <s v="Debt Consolidation"/>
    <s v="17134.77"/>
    <s v="17.1"/>
    <s v="13"/>
    <n v="10"/>
    <n v="0"/>
    <n v="292429"/>
    <n v="452056"/>
    <n v="0"/>
    <n v="0"/>
  </r>
  <r>
    <s v="0f143fa9-3ec8-40cb-b734-05f291af6437"/>
    <s v="e2a4b9bc-758a-4720-8514-f1bebefb1864"/>
    <x v="0"/>
    <x v="18733"/>
    <x v="1"/>
    <n v="635"/>
    <x v="4088"/>
    <s v="10+ years"/>
    <s v="Rent"/>
    <s v="Debt Consolidation"/>
    <s v="19452.77"/>
    <s v="16.7"/>
    <s v="NA"/>
    <n v="10"/>
    <n v="1"/>
    <n v="345458"/>
    <n v="517462"/>
    <n v="1"/>
    <n v="0"/>
  </r>
  <r>
    <s v="a159cc64-77c8-4ab4-8619-40c641dbf462"/>
    <s v="6aa092f8-ddbd-4195-8bfa-56701cd0270c"/>
    <x v="0"/>
    <x v="11965"/>
    <x v="0"/>
    <m/>
    <x v="1"/>
    <s v="1 year"/>
    <s v="Home Mortgage"/>
    <s v="Debt Consolidation"/>
    <s v="15130.27"/>
    <s v="14.1"/>
    <s v="75"/>
    <n v="6"/>
    <n v="0"/>
    <n v="73777"/>
    <n v="118162"/>
    <n v="0"/>
    <n v="0"/>
  </r>
  <r>
    <s v="e75243aa-04bd-41e2-bca7-ba6b45096e82"/>
    <s v="d994fe6f-024f-4dc2-bf78-f1c835adcc4c"/>
    <x v="0"/>
    <x v="2280"/>
    <x v="0"/>
    <m/>
    <x v="1"/>
    <s v="1 year"/>
    <s v="Rent"/>
    <s v="Debt Consolidation"/>
    <s v="2453.47"/>
    <s v="7.8"/>
    <s v="NA"/>
    <n v="7"/>
    <n v="0"/>
    <n v="45448"/>
    <n v="414348"/>
    <n v="0"/>
    <n v="0"/>
  </r>
  <r>
    <s v="b100a1ee-0d06-4d97-8d5c-04f9b0146d91"/>
    <s v="dc025de1-9ef1-4c00-b224-22b3f85af98d"/>
    <x v="0"/>
    <x v="2"/>
    <x v="0"/>
    <n v="740"/>
    <x v="8982"/>
    <s v="6 years"/>
    <s v="Home Mortgage"/>
    <s v="Debt Consolidation"/>
    <s v="47615.14"/>
    <s v="34"/>
    <s v="NA"/>
    <n v="19"/>
    <n v="0"/>
    <n v="784434"/>
    <n v="1175042"/>
    <n v="0"/>
    <n v="0"/>
  </r>
  <r>
    <s v="24586aa4-0abd-46bf-b87b-ac4d1334006e"/>
    <s v="2daa4fe5-d232-49e9-a23c-d43fd4f860d7"/>
    <x v="0"/>
    <x v="19903"/>
    <x v="0"/>
    <n v="714"/>
    <x v="33072"/>
    <s v="3 years"/>
    <s v="Rent"/>
    <s v="Debt Consolidation"/>
    <s v="8309.84"/>
    <s v="10.4"/>
    <s v="23"/>
    <n v="15"/>
    <n v="0"/>
    <n v="147288"/>
    <n v="661056"/>
    <n v="0"/>
    <n v="0"/>
  </r>
  <r>
    <s v="dba60234-7271-452a-8f39-dbd4f7ec85ff"/>
    <s v="f804fcfa-7a80-471d-9cc4-8a11c9ab98ee"/>
    <x v="1"/>
    <x v="11509"/>
    <x v="1"/>
    <n v="691"/>
    <x v="33073"/>
    <s v="5 years"/>
    <s v="Rent"/>
    <s v="Debt Consolidation"/>
    <s v="19738.53"/>
    <s v="8.1"/>
    <s v="NA"/>
    <n v="21"/>
    <n v="0"/>
    <n v="409602"/>
    <n v="756426"/>
    <n v="0"/>
    <n v="0"/>
  </r>
  <r>
    <s v="1122c255-9456-42b2-946f-c50b6c3c3ae9"/>
    <s v="29345d28-3236-461d-80ab-320dbe29d12a"/>
    <x v="0"/>
    <x v="2"/>
    <x v="0"/>
    <n v="743"/>
    <x v="14645"/>
    <s v="1 year"/>
    <s v="Rent"/>
    <s v="Debt Consolidation"/>
    <s v="22409.36"/>
    <s v="6.5"/>
    <s v="NA"/>
    <n v="9"/>
    <n v="0"/>
    <n v="322525"/>
    <n v="665676"/>
    <n v="0"/>
    <n v="0"/>
  </r>
  <r>
    <s v="6d2bb02c-3a17-450f-82fc-983a827999c1"/>
    <s v="c7e29d68-daef-459f-87c0-a94a5905274b"/>
    <x v="1"/>
    <x v="6352"/>
    <x v="0"/>
    <n v="706"/>
    <x v="33074"/>
    <s v="9 years"/>
    <s v="Own Home"/>
    <s v="other"/>
    <s v="37018.65"/>
    <s v="20.7"/>
    <s v="37"/>
    <n v="11"/>
    <n v="0"/>
    <n v="382299"/>
    <n v="797566"/>
    <n v="0"/>
    <n v="0"/>
  </r>
  <r>
    <s v="ad9c9a37-a37d-444f-baa4-2d20f652634e"/>
    <s v="e1193813-7e21-4b0d-9322-14dcf08447e8"/>
    <x v="0"/>
    <x v="4568"/>
    <x v="0"/>
    <n v="743"/>
    <x v="33075"/>
    <s v="10+ years"/>
    <s v="Rent"/>
    <s v="Debt Consolidation"/>
    <s v="18138.54"/>
    <s v="17.5"/>
    <s v="48"/>
    <n v="7"/>
    <n v="0"/>
    <n v="220438"/>
    <n v="515658"/>
    <n v="0"/>
    <n v="0"/>
  </r>
  <r>
    <s v="42e9c5e0-6917-4eb3-9a78-06341e3c5381"/>
    <s v="32b8f168-f777-4967-b59d-797a11c7f6c1"/>
    <x v="0"/>
    <x v="83"/>
    <x v="0"/>
    <n v="740"/>
    <x v="29220"/>
    <s v="1 year"/>
    <s v="Home Mortgage"/>
    <s v="Debt Consolidation"/>
    <s v="21929.23"/>
    <s v="19"/>
    <s v="NA"/>
    <n v="14"/>
    <n v="0"/>
    <n v="543666"/>
    <n v="850674"/>
    <n v="0"/>
    <n v="0"/>
  </r>
  <r>
    <s v="c997595c-6157-4dec-8e8c-6ff2ad736568"/>
    <s v="bfdbb8d5-9b4e-4655-ad62-97cd70693ecd"/>
    <x v="0"/>
    <x v="3237"/>
    <x v="0"/>
    <n v="747"/>
    <x v="3584"/>
    <s v="&lt; 1 year"/>
    <s v="Home Mortgage"/>
    <s v="Debt Consolidation"/>
    <s v="21823.78"/>
    <s v="14.5"/>
    <s v="NA"/>
    <n v="5"/>
    <n v="0"/>
    <n v="214605"/>
    <n v="990044"/>
    <n v="0"/>
    <n v="0"/>
  </r>
  <r>
    <s v="50867208-1baf-4469-a1b9-375947ba3883"/>
    <s v="cc9a00ca-01f0-40e0-b039-7e6de797411b"/>
    <x v="1"/>
    <x v="3155"/>
    <x v="0"/>
    <n v="744"/>
    <x v="33076"/>
    <s v="6 years"/>
    <s v="Home Mortgage"/>
    <s v="Home Improvements"/>
    <s v="4371.14"/>
    <s v="14.8"/>
    <s v="NA"/>
    <n v="14"/>
    <n v="2"/>
    <n v="235410"/>
    <n v="2080804"/>
    <n v="0"/>
    <n v="0"/>
  </r>
  <r>
    <s v="4ab38410-bad4-4b8d-a909-37f8940ea8e3"/>
    <s v="7b3bfe09-d374-4206-a2ba-0423fc45b1af"/>
    <x v="0"/>
    <x v="7818"/>
    <x v="0"/>
    <n v="744"/>
    <x v="33077"/>
    <s v="6 years"/>
    <s v="Home Mortgage"/>
    <s v="Debt Consolidation"/>
    <s v="2758.8"/>
    <s v="15.7"/>
    <s v="NA"/>
    <n v="8"/>
    <n v="0"/>
    <n v="170791"/>
    <n v="560208"/>
    <n v="0"/>
    <n v="0"/>
  </r>
  <r>
    <s v="8976261d-84df-4886-a58b-33f090193b7f"/>
    <s v="f65502a9-1a71-4562-81a5-180f00e01d42"/>
    <x v="0"/>
    <x v="20943"/>
    <x v="0"/>
    <n v="724"/>
    <x v="306"/>
    <s v="2 years"/>
    <s v="Rent"/>
    <s v="Debt Consolidation"/>
    <s v="7667.26"/>
    <s v="8.2"/>
    <s v="NA"/>
    <n v="6"/>
    <n v="0"/>
    <n v="102676"/>
    <n v="259006"/>
    <n v="0"/>
    <n v="0"/>
  </r>
  <r>
    <s v="15c99c1f-0c3f-4e7f-9511-1c5cfcf9a7d0"/>
    <s v="0effade5-f1e6-4d7f-8112-d7d392b86eb3"/>
    <x v="0"/>
    <x v="20348"/>
    <x v="0"/>
    <m/>
    <x v="1"/>
    <s v="1 year"/>
    <s v="Rent"/>
    <s v="Debt Consolidation"/>
    <s v="3819.19"/>
    <s v="16.8"/>
    <s v="NA"/>
    <n v="4"/>
    <n v="1"/>
    <n v="112271"/>
    <n v="196966"/>
    <n v="1"/>
    <n v="0"/>
  </r>
  <r>
    <s v="3897b7ee-e3d6-44a3-99bc-486fdbf1f278"/>
    <s v="7a6842da-cc18-4c55-b107-7ba3d2a23dd0"/>
    <x v="0"/>
    <x v="2"/>
    <x v="0"/>
    <n v="708"/>
    <x v="33078"/>
    <s v="10+ years"/>
    <s v="Home Mortgage"/>
    <s v="Debt Consolidation"/>
    <s v="36929.73"/>
    <s v="19.4"/>
    <s v="NA"/>
    <n v="16"/>
    <n v="0"/>
    <n v="479294"/>
    <n v="947034"/>
    <n v="0"/>
    <n v="0"/>
  </r>
  <r>
    <s v="dac868d1-c470-4fb6-b11f-78b6ce95b23d"/>
    <s v="458378b4-26b0-421c-b31d-e5c4a6625cc0"/>
    <x v="0"/>
    <x v="8880"/>
    <x v="0"/>
    <n v="747"/>
    <x v="6024"/>
    <s v="2 years"/>
    <s v="Home Mortgage"/>
    <s v="Debt Consolidation"/>
    <s v="10063.73"/>
    <s v="21"/>
    <s v="NA"/>
    <n v="6"/>
    <n v="0"/>
    <n v="111435"/>
    <n v="578644"/>
    <n v="0"/>
    <n v="0"/>
  </r>
  <r>
    <s v="477438ed-b3e2-4830-a023-0a6e5438afaa"/>
    <s v="2d483b8a-1531-4fb9-a1b1-4c59e6794663"/>
    <x v="1"/>
    <x v="7288"/>
    <x v="0"/>
    <n v="729"/>
    <x v="28601"/>
    <s v="8 years"/>
    <s v="HaveMortgage"/>
    <s v="Take a Trip"/>
    <s v="20768.71"/>
    <s v="30.1"/>
    <s v="42"/>
    <n v="11"/>
    <n v="0"/>
    <n v="4522"/>
    <n v="218306"/>
    <n v="0"/>
    <n v="0"/>
  </r>
  <r>
    <s v="74381bba-e9ac-4c34-899e-49769f26a866"/>
    <s v="5d65ec65-ebf5-4328-a891-d8aeb532f637"/>
    <x v="0"/>
    <x v="2"/>
    <x v="0"/>
    <n v="644"/>
    <x v="5184"/>
    <s v="10+ years"/>
    <s v="Home Mortgage"/>
    <s v="Debt Consolidation"/>
    <s v="14652.61"/>
    <s v="13.7"/>
    <s v="NA"/>
    <n v="8"/>
    <n v="0"/>
    <n v="13756"/>
    <n v="346324"/>
    <n v="0"/>
    <n v="0"/>
  </r>
  <r>
    <s v="006325d7-bcf2-4f8e-9f87-5d3e19d909e1"/>
    <s v="5769c384-252f-4d52-87aa-e10e74428659"/>
    <x v="1"/>
    <x v="20944"/>
    <x v="1"/>
    <n v="7350"/>
    <x v="32961"/>
    <s v="6 years"/>
    <s v="Home Mortgage"/>
    <s v="Debt Consolidation"/>
    <s v="40166.95"/>
    <s v="21.5"/>
    <s v="34"/>
    <n v="15"/>
    <n v="0"/>
    <n v="278749"/>
    <n v="461120"/>
    <n v="0"/>
    <n v="0"/>
  </r>
  <r>
    <s v="99b100a5-0c93-467c-a191-c0dda3e95a51"/>
    <s v="988ce6fc-b347-413e-8547-ce3715a8c57d"/>
    <x v="0"/>
    <x v="5369"/>
    <x v="1"/>
    <n v="721"/>
    <x v="7266"/>
    <s v="10+ years"/>
    <s v="Home Mortgage"/>
    <s v="Debt Consolidation"/>
    <s v="40640.24"/>
    <s v="23.7"/>
    <s v="NA"/>
    <n v="16"/>
    <n v="1"/>
    <n v="143868"/>
    <n v="655864"/>
    <n v="1"/>
    <n v="0"/>
  </r>
  <r>
    <s v="19710b6d-b629-439b-951f-36a19f02c0f4"/>
    <s v="08466ac3-2b78-41eb-972f-097ed096dab8"/>
    <x v="0"/>
    <x v="13179"/>
    <x v="0"/>
    <n v="751"/>
    <x v="22106"/>
    <s v="10+ years"/>
    <s v="Home Mortgage"/>
    <s v="Debt Consolidation"/>
    <s v="17480.76"/>
    <s v="13"/>
    <s v="96"/>
    <n v="12"/>
    <n v="0"/>
    <n v="330657"/>
    <n v="1259456"/>
    <n v="0"/>
    <n v="0"/>
  </r>
  <r>
    <s v="40d3f22f-c578-4622-a5d2-67c5b8bc3702"/>
    <s v="3a4cee19-74e5-4be0-b8b1-19280aa86d1b"/>
    <x v="1"/>
    <x v="9667"/>
    <x v="1"/>
    <n v="716"/>
    <x v="33079"/>
    <s v="10+ years"/>
    <s v="Home Mortgage"/>
    <s v="Home Improvements"/>
    <s v="19715.92"/>
    <s v="14.3"/>
    <s v="NA"/>
    <n v="17"/>
    <n v="0"/>
    <n v="156598"/>
    <n v="949300"/>
    <n v="0"/>
    <n v="0"/>
  </r>
  <r>
    <s v="ec2c26dd-38ad-45d2-a9fe-90d7b970d7c3"/>
    <s v="17df8bf5-f99e-4bd6-8cf8-7f3328263b73"/>
    <x v="0"/>
    <x v="4634"/>
    <x v="0"/>
    <m/>
    <x v="1"/>
    <s v="5 years"/>
    <s v="Home Mortgage"/>
    <s v="Debt Consolidation"/>
    <s v="33565.59"/>
    <s v="14.5"/>
    <s v="NA"/>
    <n v="9"/>
    <n v="0"/>
    <n v="479047"/>
    <n v="924484"/>
    <n v="0"/>
    <n v="0"/>
  </r>
  <r>
    <s v="f68feeb2-3242-494a-8c42-2756d6cb1803"/>
    <s v="d6437aaa-d0f5-4527-8ba3-ecb5efc25680"/>
    <x v="0"/>
    <x v="17119"/>
    <x v="0"/>
    <n v="720"/>
    <x v="10133"/>
    <s v="5 years"/>
    <s v="Home Mortgage"/>
    <s v="Buy House"/>
    <s v="8001.28"/>
    <s v="15.1"/>
    <s v="NA"/>
    <n v="3"/>
    <n v="1"/>
    <n v="15276"/>
    <n v="20042"/>
    <n v="1"/>
    <n v="0"/>
  </r>
  <r>
    <s v="04fc8fb3-5101-4721-abe4-d0e17e528d37"/>
    <s v="c712b873-8fee-491e-8e06-982ca58bb2b4"/>
    <x v="0"/>
    <x v="4647"/>
    <x v="1"/>
    <n v="724"/>
    <x v="11253"/>
    <s v="9 years"/>
    <s v="Home Mortgage"/>
    <s v="Debt Consolidation"/>
    <s v="13965"/>
    <s v="16.7"/>
    <s v="74"/>
    <n v="12"/>
    <n v="0"/>
    <n v="134767"/>
    <n v="362032"/>
    <n v="0"/>
    <n v="0"/>
  </r>
  <r>
    <s v="85af5443-591e-42b5-94a7-f009b42e164b"/>
    <s v="f8b33432-aecb-4fa6-9f94-f5e10a2fd72e"/>
    <x v="0"/>
    <x v="12526"/>
    <x v="1"/>
    <m/>
    <x v="1"/>
    <s v="10+ years"/>
    <s v="Home Mortgage"/>
    <s v="Debt Consolidation"/>
    <s v="17452.45"/>
    <s v="12"/>
    <s v="NA"/>
    <n v="9"/>
    <n v="0"/>
    <n v="203243"/>
    <n v="342056"/>
    <n v="0"/>
    <n v="0"/>
  </r>
  <r>
    <s v="aa8ff7ae-9965-4e62-9172-1720d3e06c7a"/>
    <s v="54e6e417-0f3b-4fd5-a651-446036ce2867"/>
    <x v="0"/>
    <x v="13745"/>
    <x v="0"/>
    <n v="721"/>
    <x v="17397"/>
    <s v="8 years"/>
    <s v="Home Mortgage"/>
    <s v="Debt Consolidation"/>
    <s v="31745.39"/>
    <s v="14.7"/>
    <s v="54"/>
    <n v="11"/>
    <n v="1"/>
    <n v="243960"/>
    <n v="533984"/>
    <n v="1"/>
    <n v="0"/>
  </r>
  <r>
    <s v="eb2be176-b6aa-45d3-9d44-ccc78879175f"/>
    <s v="6a5f19b2-a091-4bfa-89d6-68e6092a14da"/>
    <x v="0"/>
    <x v="814"/>
    <x v="0"/>
    <n v="750"/>
    <x v="3917"/>
    <s v="5 years"/>
    <s v="Home Mortgage"/>
    <s v="Home Improvements"/>
    <s v="1283.64"/>
    <s v="33.2"/>
    <s v="NA"/>
    <n v="11"/>
    <n v="0"/>
    <n v="34580"/>
    <n v="1741168"/>
    <n v="0"/>
    <n v="0"/>
  </r>
  <r>
    <s v="a5d66c16-e4a4-4728-b584-2e156ea26aae"/>
    <s v="eb8b82f4-7c80-410e-a915-890ca23ab409"/>
    <x v="0"/>
    <x v="2"/>
    <x v="1"/>
    <n v="679"/>
    <x v="8141"/>
    <s v="5 years"/>
    <s v="Rent"/>
    <s v="Debt Consolidation"/>
    <s v="14799.1"/>
    <s v="8.1"/>
    <s v="47"/>
    <n v="5"/>
    <n v="0"/>
    <n v="159391"/>
    <n v="255970"/>
    <n v="0"/>
    <n v="0"/>
  </r>
  <r>
    <s v="1119eee1-534b-49c4-96bc-e5373524d219"/>
    <s v="9d2300b0-7c70-4899-ad41-38a56d226e28"/>
    <x v="1"/>
    <x v="20945"/>
    <x v="1"/>
    <n v="595"/>
    <x v="7313"/>
    <s v="2 years"/>
    <s v="Rent"/>
    <s v="Debt Consolidation"/>
    <s v="22275.03"/>
    <s v="12.7"/>
    <s v="57"/>
    <n v="25"/>
    <n v="0"/>
    <n v="282359"/>
    <n v="1197570"/>
    <n v="0"/>
    <n v="0"/>
  </r>
  <r>
    <s v="fc037620-29d2-44dc-8f85-956317f9f833"/>
    <s v="cfdc9d3c-b4b4-42f9-b7f2-013eba296900"/>
    <x v="0"/>
    <x v="16685"/>
    <x v="0"/>
    <m/>
    <x v="1"/>
    <s v="10+ years"/>
    <s v="Rent"/>
    <s v="Debt Consolidation"/>
    <s v="5055.9"/>
    <s v="12.9"/>
    <s v="30"/>
    <n v="13"/>
    <n v="0"/>
    <n v="73283"/>
    <n v="757636"/>
    <n v="0"/>
    <n v="0"/>
  </r>
  <r>
    <s v="3e30f234-c40a-403c-8899-a90003537808"/>
    <s v="22313348-4a5a-48df-add1-3574eaeadd04"/>
    <x v="0"/>
    <x v="9064"/>
    <x v="0"/>
    <n v="724"/>
    <x v="15688"/>
    <s v="6 years"/>
    <s v="Rent"/>
    <s v="Home Improvements"/>
    <s v="3978.6"/>
    <s v="28.9"/>
    <s v="17"/>
    <n v="3"/>
    <n v="0"/>
    <n v="151297"/>
    <n v="212630"/>
    <n v="0"/>
    <n v="0"/>
  </r>
  <r>
    <s v="f73b456b-6ecb-4dc7-aea6-de8b34fe7b8f"/>
    <s v="70d0894a-a048-40ba-8149-58c8a3a52919"/>
    <x v="1"/>
    <x v="1206"/>
    <x v="0"/>
    <n v="7070"/>
    <x v="33080"/>
    <s v="10+ years"/>
    <s v="Rent"/>
    <s v="Debt Consolidation"/>
    <s v="23000.45"/>
    <s v="19.3"/>
    <s v="NA"/>
    <n v="11"/>
    <n v="0"/>
    <n v="447393"/>
    <n v="572396"/>
    <n v="0"/>
    <n v="0"/>
  </r>
  <r>
    <s v="7fd37a56-68fd-47e1-8210-00ba314b583d"/>
    <s v="c03ffa24-b063-48c3-aa07-e20c272dd6bd"/>
    <x v="0"/>
    <x v="2"/>
    <x v="1"/>
    <n v="725"/>
    <x v="17529"/>
    <s v="6 years"/>
    <s v="Home Mortgage"/>
    <s v="Debt Consolidation"/>
    <s v="14760.15"/>
    <s v="21.7"/>
    <s v="NA"/>
    <n v="14"/>
    <n v="0"/>
    <n v="339853"/>
    <n v="855448"/>
    <n v="0"/>
    <n v="0"/>
  </r>
  <r>
    <s v="f5910d80-4ece-4720-85ee-f60292e6a6a1"/>
    <s v="7ab3f587-0597-4ffb-925c-d64394282606"/>
    <x v="0"/>
    <x v="6438"/>
    <x v="1"/>
    <n v="720"/>
    <x v="15424"/>
    <s v="5 years"/>
    <s v="Rent"/>
    <s v="Debt Consolidation"/>
    <s v="9039.25"/>
    <s v="21.2"/>
    <s v="46"/>
    <n v="10"/>
    <n v="0"/>
    <n v="161329"/>
    <n v="738342"/>
    <n v="0"/>
    <n v="0"/>
  </r>
  <r>
    <s v="80cc5a8d-f05a-4e92-a56c-c9f60e866342"/>
    <s v="b6bc00cc-b580-4929-ae31-01e4f38aee48"/>
    <x v="1"/>
    <x v="2606"/>
    <x v="0"/>
    <n v="743"/>
    <x v="27391"/>
    <s v="2 years"/>
    <s v="Rent"/>
    <s v="Debt Consolidation"/>
    <s v="13452.38"/>
    <s v="14.2"/>
    <s v="NA"/>
    <n v="5"/>
    <n v="0"/>
    <n v="385681"/>
    <n v="585310"/>
    <n v="0"/>
    <n v="0"/>
  </r>
  <r>
    <s v="a69583dd-c1cf-46fc-8d3c-c086090cedf6"/>
    <s v="05b01a8a-e4f1-4142-9823-fd0705792e93"/>
    <x v="0"/>
    <x v="3653"/>
    <x v="0"/>
    <n v="723"/>
    <x v="17481"/>
    <s v="10+ years"/>
    <s v="Home Mortgage"/>
    <s v="Debt Consolidation"/>
    <s v="31045.24"/>
    <s v="16.7"/>
    <s v="NA"/>
    <n v="8"/>
    <n v="0"/>
    <n v="517237"/>
    <n v="601304"/>
    <n v="0"/>
    <n v="0"/>
  </r>
  <r>
    <s v="d11c1e2b-6875-4312-864c-3d586094dd77"/>
    <s v="9633aa64-d368-4647-8b09-c49d2503a7dd"/>
    <x v="0"/>
    <x v="2"/>
    <x v="1"/>
    <n v="726"/>
    <x v="33081"/>
    <s v="10+ years"/>
    <s v="Home Mortgage"/>
    <s v="Debt Consolidation"/>
    <s v="15448.9"/>
    <s v="16.9"/>
    <s v="64"/>
    <n v="6"/>
    <n v="0"/>
    <n v="221673"/>
    <n v="255156"/>
    <n v="0"/>
    <n v="0"/>
  </r>
  <r>
    <s v="8476a254-57f0-4636-b3e2-d42d96cb4013"/>
    <s v="298bbeca-ce8a-4742-8675-355821d791d2"/>
    <x v="0"/>
    <x v="2036"/>
    <x v="0"/>
    <n v="721"/>
    <x v="1911"/>
    <s v="10+ years"/>
    <s v="Home Mortgage"/>
    <s v="Debt Consolidation"/>
    <s v="16479.65"/>
    <s v="13"/>
    <s v="25"/>
    <n v="5"/>
    <n v="0"/>
    <n v="525122"/>
    <n v="934010"/>
    <n v="0"/>
    <n v="0"/>
  </r>
  <r>
    <s v="fdfc5596-bcdb-45b7-8678-8b3cad954d89"/>
    <s v="093688f2-b43d-4fd9-906b-bb0c8ceb271e"/>
    <x v="0"/>
    <x v="6248"/>
    <x v="0"/>
    <m/>
    <x v="1"/>
    <s v="3 years"/>
    <s v="Home Mortgage"/>
    <s v="Home Improvements"/>
    <s v="8071.2"/>
    <s v="18.5"/>
    <s v="NA"/>
    <n v="8"/>
    <n v="0"/>
    <n v="198170"/>
    <n v="1038290"/>
    <n v="0"/>
    <n v="0"/>
  </r>
  <r>
    <s v="18459920-272b-4543-b2c1-e80c5f459c6a"/>
    <s v="98af01eb-370b-47cb-ada7-19531e0e3c1a"/>
    <x v="1"/>
    <x v="16221"/>
    <x v="0"/>
    <n v="738"/>
    <x v="33082"/>
    <s v="10+ years"/>
    <s v="Home Mortgage"/>
    <s v="Debt Consolidation"/>
    <s v="50846.47"/>
    <s v="27.2"/>
    <s v="NA"/>
    <n v="14"/>
    <n v="0"/>
    <n v="835753"/>
    <n v="1486496"/>
    <n v="0"/>
    <n v="0"/>
  </r>
  <r>
    <s v="91641209-27e6-4df4-84e8-e4b2086f39e9"/>
    <s v="ac25f5b8-0b32-4d68-9649-8f8de89cc548"/>
    <x v="0"/>
    <x v="2"/>
    <x v="0"/>
    <n v="740"/>
    <x v="17820"/>
    <s v="&lt; 1 year"/>
    <s v="Rent"/>
    <s v="Debt Consolidation"/>
    <s v="13852.71"/>
    <s v="18.5"/>
    <s v="NA"/>
    <n v="16"/>
    <n v="0"/>
    <n v="276982"/>
    <n v="1444696"/>
    <n v="0"/>
    <n v="0"/>
  </r>
  <r>
    <s v="aec172bb-9376-452d-bd3e-5f57d118a635"/>
    <s v="d41a93af-b442-480a-8561-c1c165c989f7"/>
    <x v="1"/>
    <x v="13680"/>
    <x v="1"/>
    <n v="6900"/>
    <x v="5498"/>
    <s v="10+ years"/>
    <s v="Home Mortgage"/>
    <s v="Business Loan"/>
    <s v="20754.46"/>
    <s v="19"/>
    <s v="NA"/>
    <n v="13"/>
    <n v="0"/>
    <n v="663575"/>
    <n v="1107128"/>
    <n v="0"/>
    <n v="0"/>
  </r>
  <r>
    <s v="b4511bba-818e-4942-8dc7-859b12187770"/>
    <s v="97c2f876-ff03-4241-bc41-c932d643949a"/>
    <x v="0"/>
    <x v="1951"/>
    <x v="0"/>
    <n v="718"/>
    <x v="2290"/>
    <s v="10+ years"/>
    <s v="Home Mortgage"/>
    <s v="Debt Consolidation"/>
    <s v="13786.97"/>
    <s v="18.2"/>
    <s v="24"/>
    <n v="9"/>
    <n v="1"/>
    <n v="197942"/>
    <n v="261646"/>
    <n v="1"/>
    <n v="0"/>
  </r>
  <r>
    <s v="11105044-5cec-4c3e-a8a8-c6281d808c35"/>
    <s v="d876b086-6b03-4abf-9b5f-a50334efba12"/>
    <x v="0"/>
    <x v="3741"/>
    <x v="0"/>
    <n v="720"/>
    <x v="16590"/>
    <s v="3 years"/>
    <s v="Home Mortgage"/>
    <s v="Debt Consolidation"/>
    <s v="38093.1"/>
    <s v="27.4"/>
    <s v="6"/>
    <n v="23"/>
    <n v="0"/>
    <n v="143735"/>
    <n v="935000"/>
    <n v="0"/>
    <n v="0"/>
  </r>
  <r>
    <s v="3b2fe122-ee7e-4555-b1ae-961966bf383a"/>
    <s v="42790d99-2adc-4eee-9c18-1937c3b43424"/>
    <x v="0"/>
    <x v="323"/>
    <x v="0"/>
    <n v="723"/>
    <x v="303"/>
    <s v="7 years"/>
    <s v="Rent"/>
    <s v="other"/>
    <s v="7794.75"/>
    <s v="7.5"/>
    <s v="NA"/>
    <n v="9"/>
    <n v="1"/>
    <n v="193781"/>
    <n v="358446"/>
    <n v="0"/>
    <n v="1"/>
  </r>
  <r>
    <s v="743610f4-84a4-4df2-9bb1-13128c2bb5ff"/>
    <s v="55319756-f809-4b67-831c-db287387ea1f"/>
    <x v="0"/>
    <x v="2"/>
    <x v="0"/>
    <n v="746"/>
    <x v="7765"/>
    <s v="3 years"/>
    <s v="Home Mortgage"/>
    <s v="Debt Consolidation"/>
    <s v="16660.34"/>
    <s v="11.6"/>
    <s v="57"/>
    <n v="14"/>
    <n v="0"/>
    <n v="350322"/>
    <n v="903408"/>
    <n v="0"/>
    <n v="0"/>
  </r>
  <r>
    <s v="ca8980b8-89fa-4767-805c-12e299c402e0"/>
    <s v="aeadc21f-c8c9-4fac-bed7-023bf91831bb"/>
    <x v="0"/>
    <x v="3933"/>
    <x v="0"/>
    <n v="735"/>
    <x v="1137"/>
    <s v="5 years"/>
    <s v="Home Mortgage"/>
    <s v="Debt Consolidation"/>
    <s v="5514.75"/>
    <s v="9.6"/>
    <s v="77"/>
    <n v="5"/>
    <n v="0"/>
    <n v="219944"/>
    <n v="357170"/>
    <n v="0"/>
    <n v="0"/>
  </r>
  <r>
    <s v="123dbb2c-f103-411e-96e6-cbb86caa6f11"/>
    <s v="90212d45-5b4e-46c1-93e1-6569dede6cda"/>
    <x v="0"/>
    <x v="5712"/>
    <x v="1"/>
    <n v="663"/>
    <x v="18793"/>
    <s v="4 years"/>
    <s v="Rent"/>
    <s v="Debt Consolidation"/>
    <s v="10152.46"/>
    <s v="13.3"/>
    <s v="15"/>
    <n v="8"/>
    <n v="3"/>
    <n v="212306"/>
    <n v="617650"/>
    <n v="3"/>
    <n v="0"/>
  </r>
  <r>
    <s v="19bac196-ba5a-4473-980a-1d351c02f98f"/>
    <s v="5042c8e9-9780-4f29-ad5c-f61dab533047"/>
    <x v="0"/>
    <x v="18423"/>
    <x v="1"/>
    <n v="714"/>
    <x v="30970"/>
    <s v="10+ years"/>
    <s v="Home Mortgage"/>
    <s v="Home Improvements"/>
    <s v="39716.08"/>
    <s v="29.2"/>
    <s v="24"/>
    <n v="8"/>
    <n v="0"/>
    <n v="926478"/>
    <n v="1347698"/>
    <n v="0"/>
    <n v="0"/>
  </r>
  <r>
    <s v="c58b859e-aa8a-4847-b68c-bda2a6143076"/>
    <s v="52cc1d59-6c78-4f91-8897-9a5b743a49c9"/>
    <x v="0"/>
    <x v="1240"/>
    <x v="0"/>
    <n v="741"/>
    <x v="9386"/>
    <s v="7 years"/>
    <s v="Rent"/>
    <s v="Debt Consolidation"/>
    <s v="14386.8"/>
    <s v="14"/>
    <s v="48"/>
    <n v="8"/>
    <n v="0"/>
    <n v="109003"/>
    <n v="201630"/>
    <n v="0"/>
    <n v="0"/>
  </r>
  <r>
    <s v="7b925fcc-3cb8-4638-9f12-33ea1598628a"/>
    <s v="0c1c6178-e169-49ff-8b8f-52c1b68c78a0"/>
    <x v="0"/>
    <x v="2365"/>
    <x v="0"/>
    <n v="696"/>
    <x v="14349"/>
    <s v="9 years"/>
    <s v="Rent"/>
    <s v="other"/>
    <s v="23353.66"/>
    <s v="15"/>
    <s v="64"/>
    <n v="6"/>
    <n v="0"/>
    <n v="198645"/>
    <n v="259886"/>
    <n v="0"/>
    <n v="0"/>
  </r>
  <r>
    <s v="ed4c96ff-1319-470c-a5cf-01a45ff9d777"/>
    <s v="c419d6f3-5d20-4ae6-b222-c69ce8c70a40"/>
    <x v="0"/>
    <x v="8828"/>
    <x v="0"/>
    <n v="723"/>
    <x v="9851"/>
    <s v="10+ years"/>
    <s v="Home Mortgage"/>
    <s v="Debt Consolidation"/>
    <s v="27438.47"/>
    <s v="20.5"/>
    <s v="47"/>
    <n v="11"/>
    <n v="1"/>
    <n v="48355"/>
    <n v="156816"/>
    <n v="1"/>
    <n v="0"/>
  </r>
  <r>
    <s v="422e746b-6d86-443d-a42d-f31a8150670a"/>
    <s v="e216f579-abb8-4ecb-bbca-17b85758b6c3"/>
    <x v="1"/>
    <x v="4962"/>
    <x v="1"/>
    <n v="7060"/>
    <x v="33083"/>
    <s v="8 years"/>
    <s v="Home Mortgage"/>
    <s v="Debt Consolidation"/>
    <s v="46830.44"/>
    <s v="12"/>
    <s v="NA"/>
    <n v="20"/>
    <n v="0"/>
    <n v="533558"/>
    <n v="706860"/>
    <n v="0"/>
    <n v="0"/>
  </r>
  <r>
    <s v="92326c1d-d244-4165-a4ec-10419444dc82"/>
    <s v="b1a6d1af-d002-453d-bb63-79eb319471c9"/>
    <x v="1"/>
    <x v="20946"/>
    <x v="1"/>
    <n v="671"/>
    <x v="14289"/>
    <s v="6 years"/>
    <s v="Home Mortgage"/>
    <s v="Debt Consolidation"/>
    <s v="22629.19"/>
    <s v="20.3"/>
    <s v="47"/>
    <n v="15"/>
    <n v="0"/>
    <n v="214301"/>
    <n v="315700"/>
    <n v="0"/>
    <n v="0"/>
  </r>
  <r>
    <s v="b56d99e3-0c0b-401a-ba5c-555d7f6bc9a4"/>
    <s v="b5793990-d97c-4776-be62-91cc2e765488"/>
    <x v="0"/>
    <x v="20148"/>
    <x v="1"/>
    <n v="646"/>
    <x v="31082"/>
    <s v="10+ years"/>
    <s v="Home Mortgage"/>
    <s v="other"/>
    <s v="17662.4"/>
    <s v="32.5"/>
    <s v="NA"/>
    <n v="5"/>
    <n v="1"/>
    <n v="373198"/>
    <n v="454388"/>
    <n v="1"/>
    <n v="0"/>
  </r>
  <r>
    <s v="dfa9dc26-b0b4-4741-9c56-637065146171"/>
    <s v="234ec45d-ad7b-4039-9af4-37287ac7265c"/>
    <x v="1"/>
    <x v="11166"/>
    <x v="0"/>
    <n v="7380"/>
    <x v="7139"/>
    <s v="10+ years"/>
    <s v="Home Mortgage"/>
    <s v="Debt Consolidation"/>
    <s v="27741.52"/>
    <s v="52"/>
    <s v="11"/>
    <n v="10"/>
    <n v="0"/>
    <n v="648527"/>
    <n v="788788"/>
    <n v="0"/>
    <n v="0"/>
  </r>
  <r>
    <s v="58d2a975-ed31-4397-8ff9-f589365f5a2b"/>
    <s v="2f85d4f1-5117-4706-ba71-deee7e8f4bbd"/>
    <x v="0"/>
    <x v="17541"/>
    <x v="0"/>
    <n v="737"/>
    <x v="33084"/>
    <s v="8 years"/>
    <s v="Rent"/>
    <s v="Debt Consolidation"/>
    <s v="4537.96"/>
    <s v="17.1"/>
    <s v="NA"/>
    <n v="3"/>
    <n v="1"/>
    <n v="164578"/>
    <n v="248116"/>
    <n v="1"/>
    <n v="0"/>
  </r>
  <r>
    <s v="c77e734e-ad1f-4df6-aaad-c09ca01c7eea"/>
    <s v="be8f6d84-246f-4092-bc31-4a52bc71c4a4"/>
    <x v="0"/>
    <x v="7860"/>
    <x v="0"/>
    <n v="688"/>
    <x v="15903"/>
    <s v="7 years"/>
    <s v="Rent"/>
    <s v="Debt Consolidation"/>
    <s v="11161.74"/>
    <s v="17.8"/>
    <s v="NA"/>
    <n v="4"/>
    <n v="0"/>
    <n v="194845"/>
    <n v="234278"/>
    <n v="0"/>
    <n v="0"/>
  </r>
  <r>
    <s v="4ef3fdd6-f9aa-4fcd-a44f-984c1ad011e3"/>
    <s v="1f02fd1d-0238-40c7-91eb-63f04c2e2ff0"/>
    <x v="1"/>
    <x v="20947"/>
    <x v="1"/>
    <n v="687"/>
    <x v="33085"/>
    <s v="&lt; 1 year"/>
    <s v="Home Mortgage"/>
    <s v="Debt Consolidation"/>
    <s v="58717.22"/>
    <s v="11.3"/>
    <s v="45"/>
    <n v="11"/>
    <n v="0"/>
    <n v="1784309"/>
    <n v="2212034"/>
    <n v="0"/>
    <n v="0"/>
  </r>
  <r>
    <s v="0c9bca3a-3909-4849-84d9-e6f2b8fc261a"/>
    <s v="8600a627-481d-49a8-96c2-266441a3a4e0"/>
    <x v="0"/>
    <x v="6332"/>
    <x v="0"/>
    <n v="744"/>
    <x v="33086"/>
    <s v="&lt; 1 year"/>
    <s v="Rent"/>
    <s v="Debt Consolidation"/>
    <s v="25707.19"/>
    <s v="14.5"/>
    <s v="22"/>
    <n v="13"/>
    <n v="0"/>
    <n v="71630"/>
    <n v="592416"/>
    <n v="0"/>
    <n v="0"/>
  </r>
  <r>
    <s v="3c1bc46b-a44a-4737-bac8-2ce85d8cbac4"/>
    <s v="ece00048-fce2-4bf7-95b8-efea0dc7f56a"/>
    <x v="1"/>
    <x v="20948"/>
    <x v="0"/>
    <n v="738"/>
    <x v="8733"/>
    <s v="9 years"/>
    <s v="Home Mortgage"/>
    <s v="Debt Consolidation"/>
    <s v="19568.86"/>
    <s v="14.2"/>
    <s v="NA"/>
    <n v="13"/>
    <n v="0"/>
    <n v="430901"/>
    <n v="837144"/>
    <n v="0"/>
    <n v="0"/>
  </r>
  <r>
    <s v="430cafc0-8417-433b-a096-f1e103ba737a"/>
    <s v="0d17b60b-30e9-417a-b4e0-1106296babb2"/>
    <x v="1"/>
    <x v="8317"/>
    <x v="0"/>
    <n v="717"/>
    <x v="1196"/>
    <s v="&lt; 1 year"/>
    <s v="Own Home"/>
    <s v="Debt Consolidation"/>
    <s v="361.95"/>
    <s v="11.6"/>
    <s v="51"/>
    <n v="3"/>
    <n v="0"/>
    <n v="17119"/>
    <n v="150216"/>
    <n v="0"/>
    <n v="0"/>
  </r>
  <r>
    <s v="b65e174e-731f-4e4b-ac01-d712b9233eae"/>
    <s v="77b7291a-1f78-44bd-b9f2-66f033d12438"/>
    <x v="0"/>
    <x v="19593"/>
    <x v="0"/>
    <n v="744"/>
    <x v="25941"/>
    <s v="2 years"/>
    <s v="Rent"/>
    <s v="Debt Consolidation"/>
    <s v="16997.59"/>
    <s v="18.8"/>
    <s v="5"/>
    <n v="9"/>
    <n v="0"/>
    <n v="377036"/>
    <n v="537636"/>
    <n v="0"/>
    <n v="0"/>
  </r>
  <r>
    <s v="82590465-c4a4-42b3-ba14-350f7e66cb37"/>
    <s v="f32e47ea-8f04-46b8-aca2-e83e51deebcc"/>
    <x v="1"/>
    <x v="5154"/>
    <x v="0"/>
    <n v="743"/>
    <x v="16006"/>
    <s v="2 years"/>
    <s v="Home Mortgage"/>
    <s v="Debt Consolidation"/>
    <s v="26971.26"/>
    <s v="17"/>
    <s v="13"/>
    <n v="11"/>
    <n v="0"/>
    <n v="427519"/>
    <n v="1323608"/>
    <n v="0"/>
    <n v="0"/>
  </r>
  <r>
    <s v="4f5764fd-b383-47e8-a973-29de4484a104"/>
    <s v="79490154-3a88-462c-b00f-c57a4ff06ba1"/>
    <x v="0"/>
    <x v="14813"/>
    <x v="0"/>
    <n v="697"/>
    <x v="19340"/>
    <s v="9 years"/>
    <s v="Home Mortgage"/>
    <s v="Debt Consolidation"/>
    <s v="77730.33"/>
    <s v="31.5"/>
    <s v="NA"/>
    <n v="25"/>
    <n v="0"/>
    <n v="3160327"/>
    <n v="4879116"/>
    <n v="0"/>
    <n v="0"/>
  </r>
  <r>
    <s v="1c295ea9-eee2-4f57-9c43-5893c630c61f"/>
    <s v="fc524ae0-1e7d-49c8-a358-a3185362daa6"/>
    <x v="0"/>
    <x v="1570"/>
    <x v="0"/>
    <n v="741"/>
    <x v="33087"/>
    <s v="4 years"/>
    <s v="Home Mortgage"/>
    <s v="Debt Consolidation"/>
    <s v="20031.7"/>
    <s v="15.2"/>
    <s v="51"/>
    <n v="8"/>
    <n v="0"/>
    <n v="160778"/>
    <n v="228712"/>
    <n v="0"/>
    <n v="0"/>
  </r>
  <r>
    <s v="f8c5dcf3-6992-46fd-a13b-58fa4dd7a8ee"/>
    <s v="b752d153-c67f-4cb2-8616-67c157c86cc6"/>
    <x v="0"/>
    <x v="15792"/>
    <x v="0"/>
    <n v="734"/>
    <x v="33088"/>
    <s v="10+ years"/>
    <s v="Home Mortgage"/>
    <s v="Debt Consolidation"/>
    <s v="73154.37"/>
    <s v="31.4"/>
    <s v="NA"/>
    <n v="15"/>
    <n v="0"/>
    <n v="1883413"/>
    <n v="2527008"/>
    <n v="0"/>
    <n v="0"/>
  </r>
  <r>
    <s v="67f43b7e-560b-4ee1-bac6-beab09d973bc"/>
    <s v="dbcfc412-8a24-4bb6-bf51-6594dac924af"/>
    <x v="0"/>
    <x v="20949"/>
    <x v="1"/>
    <n v="720"/>
    <x v="4639"/>
    <s v="10+ years"/>
    <s v="Rent"/>
    <s v="Debt Consolidation"/>
    <s v="19303.05"/>
    <s v="15.5"/>
    <s v="16"/>
    <n v="22"/>
    <n v="0"/>
    <n v="281010"/>
    <n v="686444"/>
    <n v="0"/>
    <n v="0"/>
  </r>
  <r>
    <s v="aaff0c0b-5ed9-4626-8f99-fa7730a0d13e"/>
    <s v="f2371892-7308-48f4-af66-a656dd539074"/>
    <x v="1"/>
    <x v="20950"/>
    <x v="0"/>
    <n v="7340"/>
    <x v="436"/>
    <s v="n/a"/>
    <s v="Rent"/>
    <s v="Debt Consolidation"/>
    <s v="13895.65"/>
    <s v="32.9"/>
    <s v="32"/>
    <n v="12"/>
    <n v="1"/>
    <n v="264119"/>
    <n v="501336"/>
    <n v="1"/>
    <n v="0"/>
  </r>
  <r>
    <s v="961d95c7-a00c-47a7-9226-1f417dfcf53c"/>
    <s v="14152aec-40be-4b55-961d-ef99acd9d256"/>
    <x v="0"/>
    <x v="15690"/>
    <x v="1"/>
    <n v="699"/>
    <x v="9308"/>
    <s v="1 year"/>
    <s v="Own Home"/>
    <s v="Home Improvements"/>
    <s v="15547.89"/>
    <s v="11.4"/>
    <s v="NA"/>
    <n v="8"/>
    <n v="0"/>
    <n v="93271"/>
    <n v="340670"/>
    <n v="0"/>
    <n v="0"/>
  </r>
  <r>
    <s v="6e0a4b66-a175-45d2-9b60-0ba83ba37bd2"/>
    <s v="add8f429-2c14-497b-a94a-fd1b48442426"/>
    <x v="0"/>
    <x v="2076"/>
    <x v="0"/>
    <n v="724"/>
    <x v="24430"/>
    <s v="7 years"/>
    <s v="Home Mortgage"/>
    <s v="Debt Consolidation"/>
    <s v="13165.67"/>
    <s v="16"/>
    <s v="NA"/>
    <n v="8"/>
    <n v="0"/>
    <n v="376086"/>
    <n v="569998"/>
    <n v="0"/>
    <n v="0"/>
  </r>
  <r>
    <s v="d1cb02e5-03c5-4b46-b781-a08fc76f20ff"/>
    <s v="45c275ee-1021-47ce-900a-28f6cb2f1ed6"/>
    <x v="0"/>
    <x v="7360"/>
    <x v="0"/>
    <n v="708"/>
    <x v="5764"/>
    <s v="4 years"/>
    <s v="Rent"/>
    <s v="Debt Consolidation"/>
    <s v="10295.15"/>
    <s v="6.9"/>
    <s v="NA"/>
    <n v="6"/>
    <n v="0"/>
    <n v="64391"/>
    <n v="118338"/>
    <n v="0"/>
    <n v="0"/>
  </r>
  <r>
    <s v="2810cfe0-22b6-40d3-baf6-ef01e4a1be1f"/>
    <s v="af3620a8-b55e-494e-9149-626b8a91696b"/>
    <x v="0"/>
    <x v="20951"/>
    <x v="0"/>
    <n v="745"/>
    <x v="33089"/>
    <s v="7 years"/>
    <s v="Home Mortgage"/>
    <s v="Debt Consolidation"/>
    <s v="41485.36"/>
    <s v="38"/>
    <s v="NA"/>
    <n v="16"/>
    <n v="0"/>
    <n v="741950"/>
    <n v="1329878"/>
    <n v="0"/>
    <n v="0"/>
  </r>
  <r>
    <s v="b1086c36-37b1-4b81-8fda-55c5d2d9a595"/>
    <s v="273c6c43-7bd7-4b78-b010-dca4105c4ad6"/>
    <x v="0"/>
    <x v="13163"/>
    <x v="0"/>
    <m/>
    <x v="1"/>
    <s v="3 years"/>
    <s v="Home Mortgage"/>
    <s v="Debt Consolidation"/>
    <s v="6615.42"/>
    <s v="14.9"/>
    <s v="NA"/>
    <n v="4"/>
    <n v="0"/>
    <n v="305406"/>
    <n v="514734"/>
    <n v="0"/>
    <n v="0"/>
  </r>
  <r>
    <s v="8b11d43a-927d-4c85-a13d-324ace40d6c7"/>
    <s v="c59d0e7f-3f3e-47be-8381-52936f5ce1cc"/>
    <x v="0"/>
    <x v="4031"/>
    <x v="0"/>
    <n v="706"/>
    <x v="26510"/>
    <s v="n/a"/>
    <s v="Rent"/>
    <s v="Debt Consolidation"/>
    <s v="4730.43"/>
    <s v="17.5"/>
    <s v="NA"/>
    <n v="7"/>
    <n v="0"/>
    <n v="184053"/>
    <n v="251614"/>
    <n v="0"/>
    <n v="0"/>
  </r>
  <r>
    <s v="a109f116-a7c9-4b42-9098-4e8cdab07f4c"/>
    <s v="87b0e283-0096-48eb-9220-98e08e31b33a"/>
    <x v="0"/>
    <x v="5896"/>
    <x v="0"/>
    <m/>
    <x v="1"/>
    <s v="10+ years"/>
    <s v="Rent"/>
    <s v="Debt Consolidation"/>
    <s v="20026.76"/>
    <s v="18.7"/>
    <s v="27"/>
    <n v="7"/>
    <n v="0"/>
    <n v="179569"/>
    <n v="241494"/>
    <n v="0"/>
    <n v="0"/>
  </r>
  <r>
    <s v="acfe4ac7-4652-4cb2-8d3c-3c8a76deae7e"/>
    <s v="06a5c7d1-f64a-4987-bba7-472d753e04e7"/>
    <x v="0"/>
    <x v="20459"/>
    <x v="0"/>
    <n v="743"/>
    <x v="33090"/>
    <s v="10+ years"/>
    <s v="Own Home"/>
    <s v="Debt Consolidation"/>
    <s v="2474.37"/>
    <s v="18.1"/>
    <s v="49"/>
    <n v="7"/>
    <n v="0"/>
    <n v="96539"/>
    <n v="239360"/>
    <n v="0"/>
    <n v="0"/>
  </r>
  <r>
    <s v="d87856a9-f666-4cff-8be0-67003778bb2a"/>
    <s v="541f58f9-2fc9-4e3d-8348-426a29b5de2e"/>
    <x v="0"/>
    <x v="3998"/>
    <x v="0"/>
    <n v="741"/>
    <x v="33091"/>
    <s v="5 years"/>
    <s v="Home Mortgage"/>
    <s v="Home Improvements"/>
    <s v="5320"/>
    <s v="19.9"/>
    <s v="NA"/>
    <n v="7"/>
    <n v="0"/>
    <n v="339796"/>
    <n v="981178"/>
    <n v="0"/>
    <n v="0"/>
  </r>
  <r>
    <s v="33b2b6f2-41b9-4798-9fc8-6dc6acf66368"/>
    <s v="80675265-92f4-43f0-8cb0-9fc7c363ab74"/>
    <x v="0"/>
    <x v="8829"/>
    <x v="0"/>
    <n v="747"/>
    <x v="19930"/>
    <s v="8 years"/>
    <s v="Rent"/>
    <s v="Debt Consolidation"/>
    <s v="39563.32"/>
    <s v="20.9"/>
    <s v="42"/>
    <n v="12"/>
    <n v="0"/>
    <n v="509067"/>
    <n v="975920"/>
    <n v="0"/>
    <n v="0"/>
  </r>
  <r>
    <s v="9d065c4a-8ded-49df-8641-b5cb8aadeea7"/>
    <s v="2d47c008-6bff-4214-86d1-d0319056cdc2"/>
    <x v="0"/>
    <x v="6263"/>
    <x v="0"/>
    <n v="729"/>
    <x v="709"/>
    <s v="10+ years"/>
    <s v="Home Mortgage"/>
    <s v="Debt Consolidation"/>
    <s v="28221.27"/>
    <s v="12"/>
    <s v="48"/>
    <n v="12"/>
    <n v="0"/>
    <n v="301112"/>
    <n v="712976"/>
    <n v="0"/>
    <n v="0"/>
  </r>
  <r>
    <s v="207fe69b-8b8a-460c-9977-001df6c5b566"/>
    <s v="0a135453-96bb-4533-8b91-4a93f888c930"/>
    <x v="1"/>
    <x v="20952"/>
    <x v="1"/>
    <m/>
    <x v="1"/>
    <s v="1 year"/>
    <s v="Rent"/>
    <s v="Debt Consolidation"/>
    <s v="24274.97"/>
    <s v="18.3"/>
    <s v="NA"/>
    <n v="16"/>
    <n v="0"/>
    <n v="761254"/>
    <n v="1024958"/>
    <n v="0"/>
    <n v="0"/>
  </r>
  <r>
    <s v="f2424a34-9f64-4320-96af-593b70cbbadf"/>
    <s v="c3b6b5c7-860f-48de-a2b6-0f85985aad07"/>
    <x v="0"/>
    <x v="6897"/>
    <x v="0"/>
    <m/>
    <x v="1"/>
    <s v="10+ years"/>
    <s v="Own Home"/>
    <s v="Home Improvements"/>
    <s v="16426.07"/>
    <s v="21.6"/>
    <s v="NA"/>
    <n v="7"/>
    <n v="0"/>
    <n v="109516"/>
    <n v="834196"/>
    <n v="0"/>
    <n v="0"/>
  </r>
  <r>
    <s v="fc0fa9b5-85c4-4a49-af93-96322ca17b33"/>
    <s v="0aa6e800-5c8a-448c-a9a6-daee20446cc9"/>
    <x v="0"/>
    <x v="13494"/>
    <x v="1"/>
    <n v="699"/>
    <x v="14793"/>
    <s v="5 years"/>
    <s v="Rent"/>
    <s v="Debt Consolidation"/>
    <s v="20477.44"/>
    <s v="17.7"/>
    <s v="77"/>
    <n v="14"/>
    <n v="0"/>
    <n v="305387"/>
    <n v="513238"/>
    <n v="0"/>
    <n v="0"/>
  </r>
  <r>
    <s v="593b242c-34e5-49ce-b48d-ba7032d0165d"/>
    <s v="4e8afea5-6c29-4229-afb5-533ebdc6bf32"/>
    <x v="0"/>
    <x v="1824"/>
    <x v="1"/>
    <n v="663"/>
    <x v="10685"/>
    <s v="2 years"/>
    <s v="Home Mortgage"/>
    <s v="Debt Consolidation"/>
    <s v="8355.63"/>
    <s v="19"/>
    <s v="14"/>
    <n v="21"/>
    <n v="0"/>
    <n v="236531"/>
    <n v="1010614"/>
    <n v="0"/>
    <n v="0"/>
  </r>
  <r>
    <s v="795572f6-91fa-4964-826b-eae6faca057d"/>
    <s v="b95f84d8-f888-43bc-bbab-e68cdc675ec1"/>
    <x v="0"/>
    <x v="2839"/>
    <x v="0"/>
    <n v="744"/>
    <x v="33092"/>
    <s v="8 years"/>
    <s v="Own Home"/>
    <s v="Debt Consolidation"/>
    <s v="26295.81"/>
    <s v="13.3"/>
    <s v="NA"/>
    <n v="22"/>
    <n v="0"/>
    <n v="210615"/>
    <n v="1409628"/>
    <n v="0"/>
    <n v="0"/>
  </r>
  <r>
    <s v="9026f750-188a-4442-9d74-f68501f47c03"/>
    <s v="a74e19a0-7714-4973-b8f4-27d9410de05e"/>
    <x v="0"/>
    <x v="4780"/>
    <x v="0"/>
    <n v="679"/>
    <x v="7203"/>
    <s v="8 years"/>
    <s v="Rent"/>
    <s v="Debt Consolidation"/>
    <s v="22431.4"/>
    <s v="16.1"/>
    <s v="3"/>
    <n v="11"/>
    <n v="0"/>
    <n v="185250"/>
    <n v="362318"/>
    <n v="0"/>
    <n v="0"/>
  </r>
  <r>
    <s v="10b47668-a19d-40eb-8b61-5d5857be8af7"/>
    <s v="709afa22-9beb-425b-845a-62e7ed4a3b78"/>
    <x v="0"/>
    <x v="984"/>
    <x v="0"/>
    <n v="709"/>
    <x v="16575"/>
    <s v="6 years"/>
    <s v="Rent"/>
    <s v="other"/>
    <s v="26349.39"/>
    <s v="11"/>
    <s v="NA"/>
    <n v="9"/>
    <n v="0"/>
    <n v="195871"/>
    <n v="360008"/>
    <n v="0"/>
    <n v="0"/>
  </r>
  <r>
    <s v="705137f4-3971-4f44-a917-649f8e630752"/>
    <s v="73e142c1-f796-4774-884f-cb725badfb8f"/>
    <x v="0"/>
    <x v="2"/>
    <x v="0"/>
    <n v="743"/>
    <x v="24925"/>
    <s v="1 year"/>
    <s v="Rent"/>
    <s v="Debt Consolidation"/>
    <s v="16380.28"/>
    <s v="10"/>
    <s v="NA"/>
    <n v="9"/>
    <n v="0"/>
    <n v="227962"/>
    <n v="623986"/>
    <n v="0"/>
    <n v="0"/>
  </r>
  <r>
    <s v="26aad618-c6a0-4756-a844-5900e45c2df3"/>
    <s v="5a17068a-b307-4a1f-a371-59fe5c398391"/>
    <x v="0"/>
    <x v="403"/>
    <x v="1"/>
    <m/>
    <x v="1"/>
    <s v="8 years"/>
    <s v="Rent"/>
    <s v="other"/>
    <s v="14428.98"/>
    <s v="29.7"/>
    <s v="35"/>
    <n v="15"/>
    <n v="1"/>
    <n v="209038"/>
    <n v="775830"/>
    <n v="1"/>
    <n v="0"/>
  </r>
  <r>
    <s v="39cac5cb-40c7-436e-ab2b-24c44be80d2e"/>
    <s v="ee169e8e-a9d8-42da-8e74-1bcfcdb8b240"/>
    <x v="0"/>
    <x v="893"/>
    <x v="0"/>
    <m/>
    <x v="1"/>
    <s v="5 years"/>
    <s v="Rent"/>
    <s v="Debt Consolidation"/>
    <s v="18342.22"/>
    <s v="18.3"/>
    <s v="NA"/>
    <n v="6"/>
    <n v="0"/>
    <n v="325983"/>
    <n v="428428"/>
    <n v="0"/>
    <n v="0"/>
  </r>
  <r>
    <s v="dc413932-5a3f-4cec-8c88-bf5f1473c1bd"/>
    <s v="ca61d22d-13e2-4ebe-a41d-5452d6673d7e"/>
    <x v="0"/>
    <x v="12091"/>
    <x v="0"/>
    <n v="721"/>
    <x v="29051"/>
    <s v="10+ years"/>
    <s v="Home Mortgage"/>
    <s v="Debt Consolidation"/>
    <s v="5247.42"/>
    <s v="32.4"/>
    <s v="24"/>
    <n v="9"/>
    <n v="0"/>
    <n v="95532"/>
    <n v="148500"/>
    <n v="0"/>
    <n v="0"/>
  </r>
  <r>
    <s v="df3be074-d5fd-488d-abd8-cfff976e9ffa"/>
    <s v="5ac6b5bc-6aec-43bb-a7d2-e04c25eb8123"/>
    <x v="0"/>
    <x v="10942"/>
    <x v="1"/>
    <n v="711"/>
    <x v="220"/>
    <s v="10+ years"/>
    <s v="Rent"/>
    <s v="Debt Consolidation"/>
    <s v="10994.54"/>
    <s v="12.7"/>
    <s v="65"/>
    <n v="12"/>
    <n v="0"/>
    <n v="185877"/>
    <n v="602888"/>
    <n v="0"/>
    <n v="0"/>
  </r>
  <r>
    <s v="a44053cb-5c75-4693-b52c-e043944feb5d"/>
    <s v="4991fda3-88a1-4a2d-b731-2d2a1eace3d3"/>
    <x v="0"/>
    <x v="8553"/>
    <x v="0"/>
    <n v="712"/>
    <x v="17122"/>
    <s v="4 years"/>
    <s v="Rent"/>
    <s v="Debt Consolidation"/>
    <s v="23717.7"/>
    <s v="7.1"/>
    <s v="NA"/>
    <n v="14"/>
    <n v="0"/>
    <n v="96691"/>
    <n v="598730"/>
    <n v="0"/>
    <n v="0"/>
  </r>
  <r>
    <s v="8e928628-9699-472f-81de-d15fe5016344"/>
    <s v="8f2e3b81-3655-4f58-b14f-27424a54a964"/>
    <x v="0"/>
    <x v="7552"/>
    <x v="0"/>
    <n v="663"/>
    <x v="33093"/>
    <s v="&lt; 1 year"/>
    <s v="Rent"/>
    <s v="other"/>
    <s v="3000.29"/>
    <s v="6.5"/>
    <s v="NA"/>
    <n v="9"/>
    <n v="0"/>
    <n v="1197"/>
    <n v="458942"/>
    <n v="0"/>
    <n v="0"/>
  </r>
  <r>
    <s v="bf95eaaf-6424-41db-bc8c-0ccdbdaa0861"/>
    <s v="28b8c437-b205-420c-8064-78d8260bb314"/>
    <x v="0"/>
    <x v="12040"/>
    <x v="0"/>
    <n v="745"/>
    <x v="33094"/>
    <s v="5 years"/>
    <s v="Home Mortgage"/>
    <s v="Debt Consolidation"/>
    <s v="45918.82"/>
    <s v="14.2"/>
    <s v="NA"/>
    <n v="13"/>
    <n v="1"/>
    <n v="421895"/>
    <n v="689986"/>
    <n v="1"/>
    <n v="0"/>
  </r>
  <r>
    <s v="9ec6b35a-b16a-4109-8047-e429c1e66321"/>
    <s v="0948dfdd-8f04-4683-85e3-c75eac0fd213"/>
    <x v="0"/>
    <x v="2859"/>
    <x v="0"/>
    <m/>
    <x v="1"/>
    <s v="7 years"/>
    <s v="Home Mortgage"/>
    <s v="Debt Consolidation"/>
    <s v="6994.28"/>
    <s v="11.2"/>
    <s v="NA"/>
    <n v="11"/>
    <n v="0"/>
    <n v="115425"/>
    <n v="710952"/>
    <n v="0"/>
    <n v="0"/>
  </r>
  <r>
    <s v="c96feb35-dafd-4cfe-8f21-256acafb4140"/>
    <s v="ee02715f-ac2e-464e-9345-ab5f9e0b0ab2"/>
    <x v="0"/>
    <x v="1788"/>
    <x v="0"/>
    <n v="741"/>
    <x v="33095"/>
    <s v="10+ years"/>
    <s v="Home Mortgage"/>
    <s v="Debt Consolidation"/>
    <s v="10203.57"/>
    <s v="30"/>
    <s v="6"/>
    <n v="9"/>
    <n v="0"/>
    <n v="67697"/>
    <n v="450494"/>
    <n v="0"/>
    <n v="0"/>
  </r>
  <r>
    <s v="c6db1fb1-07e5-4344-b133-7f89b8e2db76"/>
    <s v="a7a39e71-fe4e-4509-8c85-9bb922b96c1c"/>
    <x v="0"/>
    <x v="1395"/>
    <x v="0"/>
    <n v="711"/>
    <x v="21675"/>
    <s v="8 years"/>
    <s v="Rent"/>
    <s v="Debt Consolidation"/>
    <s v="2219.77"/>
    <s v="26.6"/>
    <s v="70"/>
    <n v="6"/>
    <n v="1"/>
    <n v="84303"/>
    <n v="200420"/>
    <n v="1"/>
    <n v="0"/>
  </r>
  <r>
    <s v="e88babf5-b36a-49b7-9cae-8300ae518881"/>
    <s v="70c6c873-e42a-4aa5-a429-1944a47e62be"/>
    <x v="0"/>
    <x v="2"/>
    <x v="0"/>
    <n v="744"/>
    <x v="22653"/>
    <s v="10+ years"/>
    <s v="Home Mortgage"/>
    <s v="Debt Consolidation"/>
    <s v="16591.56"/>
    <s v="14.2"/>
    <s v="45"/>
    <n v="7"/>
    <n v="0"/>
    <n v="160094"/>
    <n v="375276"/>
    <n v="0"/>
    <n v="0"/>
  </r>
  <r>
    <s v="fcea8d90-c1b7-4869-b8ed-38ac62f35ec8"/>
    <s v="8b83346d-f289-4342-bb62-1eae8e500d38"/>
    <x v="0"/>
    <x v="13561"/>
    <x v="1"/>
    <n v="677"/>
    <x v="13258"/>
    <s v="&lt; 1 year"/>
    <s v="Rent"/>
    <s v="Debt Consolidation"/>
    <s v="11535.09"/>
    <s v="13.1"/>
    <s v="52"/>
    <n v="4"/>
    <n v="0"/>
    <n v="6099"/>
    <n v="73568"/>
    <n v="0"/>
    <n v="0"/>
  </r>
  <r>
    <s v="a1e02a00-b918-47d7-8eb8-29f861ad8493"/>
    <s v="1c557bcc-ee4f-46fb-a587-0d16afbb005b"/>
    <x v="0"/>
    <x v="2"/>
    <x v="0"/>
    <n v="692"/>
    <x v="2412"/>
    <s v="10+ years"/>
    <s v="Home Mortgage"/>
    <s v="Debt Consolidation"/>
    <s v="31030.99"/>
    <s v="11"/>
    <s v="31"/>
    <n v="7"/>
    <n v="0"/>
    <n v="22838"/>
    <n v="84216"/>
    <n v="0"/>
    <n v="0"/>
  </r>
  <r>
    <s v="d5c077d6-b70c-459f-a2cc-557f34e6937b"/>
    <s v="17913400-3e50-4102-a484-03de69f720cc"/>
    <x v="0"/>
    <x v="14961"/>
    <x v="0"/>
    <n v="725"/>
    <x v="3246"/>
    <s v="8 years"/>
    <s v="Rent"/>
    <s v="Debt Consolidation"/>
    <s v="15733.52"/>
    <s v="18.9"/>
    <s v="NA"/>
    <n v="9"/>
    <n v="0"/>
    <n v="515394"/>
    <n v="658702"/>
    <n v="0"/>
    <n v="0"/>
  </r>
  <r>
    <s v="63599547-8c55-472c-a781-73a77b990ce5"/>
    <s v="06651995-8c3d-4021-9fb4-ad77d825af81"/>
    <x v="0"/>
    <x v="2209"/>
    <x v="0"/>
    <n v="745"/>
    <x v="33096"/>
    <s v="3 years"/>
    <s v="Rent"/>
    <s v="Debt Consolidation"/>
    <s v="8671.22"/>
    <s v="11.1"/>
    <s v="NA"/>
    <n v="9"/>
    <n v="0"/>
    <n v="88768"/>
    <n v="134002"/>
    <n v="0"/>
    <n v="0"/>
  </r>
  <r>
    <s v="fb97e971-63f2-4a2a-965e-362f4a95a357"/>
    <s v="1e0569d0-c22c-4888-836e-545a22b6f5c3"/>
    <x v="0"/>
    <x v="3803"/>
    <x v="1"/>
    <n v="704"/>
    <x v="17842"/>
    <s v="10+ years"/>
    <s v="Home Mortgage"/>
    <s v="Debt Consolidation"/>
    <s v="11594.75"/>
    <s v="21.6"/>
    <s v="27"/>
    <n v="15"/>
    <n v="0"/>
    <n v="194332"/>
    <n v="354904"/>
    <n v="0"/>
    <n v="0"/>
  </r>
  <r>
    <s v="47c7e75f-9741-4e8a-b43a-7eb8c5684261"/>
    <s v="5c2a9527-bf9c-4c37-87fc-05ed5641d708"/>
    <x v="0"/>
    <x v="2"/>
    <x v="0"/>
    <n v="745"/>
    <x v="5904"/>
    <s v="6 years"/>
    <s v="Home Mortgage"/>
    <s v="Debt Consolidation"/>
    <s v="18610.31"/>
    <s v="15.8"/>
    <s v="77"/>
    <n v="12"/>
    <n v="0"/>
    <n v="299801"/>
    <n v="532422"/>
    <n v="0"/>
    <n v="0"/>
  </r>
  <r>
    <s v="1aa11575-b018-4ecf-abbc-a8e662c0483f"/>
    <s v="e94adb23-992f-4473-9253-a968070982c3"/>
    <x v="1"/>
    <x v="20953"/>
    <x v="1"/>
    <n v="645"/>
    <x v="13832"/>
    <s v="6 years"/>
    <s v="Own Home"/>
    <s v="Debt Consolidation"/>
    <s v="6728.47"/>
    <s v="6"/>
    <s v="6"/>
    <n v="4"/>
    <n v="0"/>
    <n v="27911"/>
    <n v="224488"/>
    <n v="0"/>
    <n v="0"/>
  </r>
  <r>
    <s v="20fc84ae-7b6c-469e-b366-04fa69e70629"/>
    <s v="fc84c50c-fc35-42b3-a74e-b52fa7e3f9f0"/>
    <x v="0"/>
    <x v="14334"/>
    <x v="0"/>
    <n v="738"/>
    <x v="27398"/>
    <s v="&lt; 1 year"/>
    <s v="Rent"/>
    <s v="wedding"/>
    <s v="10368.49"/>
    <s v="12.6"/>
    <s v="17"/>
    <n v="9"/>
    <n v="0"/>
    <n v="13832"/>
    <n v="40480"/>
    <n v="0"/>
    <n v="0"/>
  </r>
  <r>
    <s v="d72c69da-303f-441d-815b-fdd3f1cb7fb9"/>
    <s v="0e107bf1-4bca-4720-ae03-9d6e8f4ee875"/>
    <x v="1"/>
    <x v="6410"/>
    <x v="0"/>
    <m/>
    <x v="1"/>
    <s v="2 years"/>
    <s v="Rent"/>
    <s v="Debt Consolidation"/>
    <s v="4972.87"/>
    <s v="14.9"/>
    <s v="NA"/>
    <n v="3"/>
    <n v="0"/>
    <n v="167067"/>
    <n v="202774"/>
    <n v="0"/>
    <n v="0"/>
  </r>
  <r>
    <s v="294b850e-fda8-4543-ad8b-b77304e7c7c5"/>
    <s v="15028d01-e221-4655-8b5a-b2b9904a3360"/>
    <x v="0"/>
    <x v="4475"/>
    <x v="0"/>
    <n v="751"/>
    <x v="33097"/>
    <s v="n/a"/>
    <s v="Home Mortgage"/>
    <s v="Debt Consolidation"/>
    <s v="7477.83"/>
    <s v="15.9"/>
    <s v="NA"/>
    <n v="9"/>
    <n v="0"/>
    <n v="260338"/>
    <n v="1014992"/>
    <n v="0"/>
    <n v="0"/>
  </r>
  <r>
    <s v="582cc032-cd0d-4ca1-9dcc-99b5d1136b47"/>
    <s v="707beeca-4606-41ba-833a-326987ab4b3e"/>
    <x v="0"/>
    <x v="5858"/>
    <x v="0"/>
    <n v="712"/>
    <x v="9067"/>
    <s v="10+ years"/>
    <s v="Rent"/>
    <s v="Debt Consolidation"/>
    <s v="24817.8"/>
    <s v="19"/>
    <s v="45"/>
    <n v="7"/>
    <n v="0"/>
    <n v="73644"/>
    <n v="105160"/>
    <n v="0"/>
    <n v="0"/>
  </r>
  <r>
    <s v="a3480df8-c972-4c4e-aa8a-4349dd1fc973"/>
    <s v="5556fd8c-3220-4d74-93d6-ab3db8ceb4a7"/>
    <x v="0"/>
    <x v="17167"/>
    <x v="0"/>
    <n v="717"/>
    <x v="33098"/>
    <s v="2 years"/>
    <s v="Own Home"/>
    <s v="other"/>
    <s v="12195.53"/>
    <s v="32.8"/>
    <s v="NA"/>
    <n v="10"/>
    <n v="1"/>
    <n v="14098"/>
    <n v="272052"/>
    <n v="1"/>
    <n v="0"/>
  </r>
  <r>
    <s v="73d43c82-120c-4896-bfb4-e34606852337"/>
    <s v="7d55be30-2f0d-4350-bb62-6dbcae046368"/>
    <x v="0"/>
    <x v="2"/>
    <x v="1"/>
    <n v="734"/>
    <x v="2592"/>
    <s v="10+ years"/>
    <s v="Rent"/>
    <s v="Debt Consolidation"/>
    <s v="19943.73"/>
    <s v="26.5"/>
    <s v="NA"/>
    <n v="7"/>
    <n v="0"/>
    <n v="473499"/>
    <n v="638264"/>
    <n v="0"/>
    <n v="0"/>
  </r>
  <r>
    <s v="0a899b15-4218-4fe9-92d2-353163bc36ba"/>
    <s v="a96ba785-a627-4e7e-b4e6-f8cebd55daf9"/>
    <x v="0"/>
    <x v="13962"/>
    <x v="0"/>
    <n v="745"/>
    <x v="16265"/>
    <s v="&lt; 1 year"/>
    <s v="Rent"/>
    <s v="Debt Consolidation"/>
    <s v="5646.61"/>
    <s v="35.7"/>
    <s v="NA"/>
    <n v="3"/>
    <n v="0"/>
    <n v="188252"/>
    <n v="272470"/>
    <n v="0"/>
    <n v="0"/>
  </r>
  <r>
    <s v="d61f7f2a-7bbb-4c74-b896-9739aae8619b"/>
    <s v="6920a3a5-a402-43a6-9fd0-46b75510b6e3"/>
    <x v="0"/>
    <x v="15384"/>
    <x v="0"/>
    <n v="716"/>
    <x v="22626"/>
    <s v="9 years"/>
    <s v="Home Mortgage"/>
    <s v="Educational Expenses"/>
    <s v="31486.99"/>
    <s v="42.9"/>
    <s v="NA"/>
    <n v="23"/>
    <n v="0"/>
    <n v="1170001"/>
    <n v="1750320"/>
    <n v="0"/>
    <n v="0"/>
  </r>
  <r>
    <s v="683bd7f6-1ad5-49e3-a7ea-8f9a3d8e611d"/>
    <s v="118182ab-3d92-488b-b615-17c479009a8a"/>
    <x v="0"/>
    <x v="1192"/>
    <x v="0"/>
    <n v="734"/>
    <x v="1539"/>
    <s v="9 years"/>
    <s v="Home Mortgage"/>
    <s v="Debt Consolidation"/>
    <s v="11230.33"/>
    <s v="14.7"/>
    <s v="29"/>
    <n v="6"/>
    <n v="0"/>
    <n v="166611"/>
    <n v="219978"/>
    <n v="0"/>
    <n v="0"/>
  </r>
  <r>
    <s v="73cd911f-fb16-444a-9bfa-95139c1211ce"/>
    <s v="8df64f68-19f6-4fcd-959b-3300c97a5f86"/>
    <x v="1"/>
    <x v="6683"/>
    <x v="0"/>
    <n v="695"/>
    <x v="33099"/>
    <s v="10+ years"/>
    <s v="Home Mortgage"/>
    <s v="Debt Consolidation"/>
    <s v="35723.04"/>
    <s v="14.9"/>
    <s v="20"/>
    <n v="13"/>
    <n v="0"/>
    <n v="841947"/>
    <n v="1392710"/>
    <n v="0"/>
    <n v="0"/>
  </r>
  <r>
    <s v="585880e8-f2e9-4ea3-ba78-f31f12f64cf3"/>
    <s v="8f24f897-d7b3-4477-a4b8-8a4b1f2b9263"/>
    <x v="0"/>
    <x v="20954"/>
    <x v="0"/>
    <n v="690"/>
    <x v="6343"/>
    <s v="5 years"/>
    <s v="Rent"/>
    <s v="Debt Consolidation"/>
    <s v="17131.16"/>
    <s v="14.3"/>
    <s v="45"/>
    <n v="9"/>
    <n v="0"/>
    <n v="87571"/>
    <n v="298232"/>
    <n v="0"/>
    <n v="0"/>
  </r>
  <r>
    <s v="048eaf3b-9a95-4992-9b51-b3311ab51dfc"/>
    <s v="277737b3-e812-46c3-b185-ab855748a440"/>
    <x v="1"/>
    <x v="6692"/>
    <x v="0"/>
    <n v="739"/>
    <x v="30166"/>
    <s v="4 years"/>
    <s v="Home Mortgage"/>
    <s v="Debt Consolidation"/>
    <s v="38004.94"/>
    <s v="18"/>
    <s v="NA"/>
    <n v="16"/>
    <n v="0"/>
    <n v="1204201"/>
    <n v="4527028"/>
    <n v="0"/>
    <n v="0"/>
  </r>
  <r>
    <s v="3c8c1457-3ed1-45d7-90f7-afca6e49b890"/>
    <s v="6fa947c9-7498-43cf-bda8-0192d6aab755"/>
    <x v="0"/>
    <x v="20955"/>
    <x v="0"/>
    <m/>
    <x v="1"/>
    <s v="9 years"/>
    <s v="Rent"/>
    <s v="Debt Consolidation"/>
    <s v="4413.51"/>
    <s v="14"/>
    <s v="NA"/>
    <n v="7"/>
    <n v="0"/>
    <n v="167010"/>
    <n v="248578"/>
    <n v="0"/>
    <n v="0"/>
  </r>
  <r>
    <s v="2b1e088a-4704-484e-b786-168aa33d2ed3"/>
    <s v="ae817c84-b555-4756-8274-1bf3f97de757"/>
    <x v="0"/>
    <x v="6368"/>
    <x v="0"/>
    <n v="747"/>
    <x v="10083"/>
    <s v="10+ years"/>
    <s v="Home Mortgage"/>
    <s v="Debt Consolidation"/>
    <s v="18665.22"/>
    <s v="22.9"/>
    <s v="68"/>
    <n v="16"/>
    <n v="1"/>
    <n v="186713"/>
    <n v="365794"/>
    <n v="1"/>
    <n v="0"/>
  </r>
  <r>
    <s v="9009c3b1-661e-4caa-b97e-ed1f46d36554"/>
    <s v="d7a1edd5-fc08-4a4f-95c7-47860f9a4b61"/>
    <x v="1"/>
    <x v="1106"/>
    <x v="0"/>
    <n v="694"/>
    <x v="12096"/>
    <s v="2 years"/>
    <s v="Home Mortgage"/>
    <s v="Debt Consolidation"/>
    <s v="23469.18"/>
    <s v="9.2"/>
    <s v="NA"/>
    <n v="11"/>
    <n v="0"/>
    <n v="210539"/>
    <n v="366036"/>
    <n v="0"/>
    <n v="0"/>
  </r>
  <r>
    <s v="e54e3bec-fa03-4641-9b7c-40cd5b39067f"/>
    <s v="419439ad-3756-4aa5-8caa-d33b0d417404"/>
    <x v="0"/>
    <x v="9187"/>
    <x v="0"/>
    <m/>
    <x v="1"/>
    <s v="9 years"/>
    <s v="Own Home"/>
    <s v="Home Improvements"/>
    <s v="11303.1"/>
    <s v="14"/>
    <s v="NA"/>
    <n v="19"/>
    <n v="0"/>
    <n v="104443"/>
    <n v="1612534"/>
    <n v="0"/>
    <n v="0"/>
  </r>
  <r>
    <s v="70129dc4-7ca8-4def-abf3-547bffd3ee0b"/>
    <s v="4ce6ed38-2b9d-4502-8fdc-f666afc44f09"/>
    <x v="0"/>
    <x v="2680"/>
    <x v="1"/>
    <n v="738"/>
    <x v="33100"/>
    <s v="8 years"/>
    <s v="Home Mortgage"/>
    <s v="Home Improvements"/>
    <s v="9061.86"/>
    <s v="10.5"/>
    <s v="29"/>
    <n v="5"/>
    <n v="0"/>
    <n v="93803"/>
    <n v="405306"/>
    <n v="0"/>
    <n v="0"/>
  </r>
  <r>
    <s v="e5fa653f-f100-49fe-8c94-9e19dde7997a"/>
    <s v="5fcd37ae-a440-49e8-8e0d-569c7249073a"/>
    <x v="1"/>
    <x v="2023"/>
    <x v="0"/>
    <n v="685"/>
    <x v="33101"/>
    <s v="10+ years"/>
    <s v="Rent"/>
    <s v="Debt Consolidation"/>
    <s v="25923.22"/>
    <s v="26.5"/>
    <s v="34"/>
    <n v="10"/>
    <n v="1"/>
    <n v="109991"/>
    <n v="157234"/>
    <n v="1"/>
    <n v="0"/>
  </r>
  <r>
    <s v="061eb48f-158b-4b6a-b1df-59184bb1e99c"/>
    <s v="080ef433-49ea-47d1-8e1e-5db64acf45bd"/>
    <x v="0"/>
    <x v="6864"/>
    <x v="0"/>
    <n v="748"/>
    <x v="10789"/>
    <s v="5 years"/>
    <s v="Rent"/>
    <s v="other"/>
    <s v="7704.31"/>
    <s v="16.8"/>
    <s v="31"/>
    <n v="6"/>
    <n v="0"/>
    <n v="3097"/>
    <n v="894806"/>
    <n v="0"/>
    <n v="0"/>
  </r>
  <r>
    <s v="3b7d8f24-c6df-4fba-8ba4-c068ab9e18e8"/>
    <s v="489e8efa-91f2-4e6d-b202-3fdcb54c740b"/>
    <x v="0"/>
    <x v="44"/>
    <x v="1"/>
    <n v="716"/>
    <x v="25806"/>
    <s v="10+ years"/>
    <s v="Rent"/>
    <s v="Debt Consolidation"/>
    <s v="9143.37"/>
    <s v="14"/>
    <s v="34"/>
    <n v="6"/>
    <n v="0"/>
    <n v="162013"/>
    <n v="248138"/>
    <n v="0"/>
    <n v="0"/>
  </r>
  <r>
    <s v="7a08204d-c41d-49c7-b9ad-c4c39a456301"/>
    <s v="79e56679-9fee-477b-bee4-bb224e23d8b0"/>
    <x v="0"/>
    <x v="20956"/>
    <x v="0"/>
    <m/>
    <x v="1"/>
    <s v="9 years"/>
    <s v="Home Mortgage"/>
    <s v="Debt Consolidation"/>
    <s v="14539.75"/>
    <s v="15.2"/>
    <s v="NA"/>
    <n v="11"/>
    <n v="0"/>
    <n v="286672"/>
    <n v="483868"/>
    <n v="0"/>
    <n v="0"/>
  </r>
  <r>
    <s v="b65bed86-f8bd-483f-ac1b-f4e40f502213"/>
    <s v="39ef5555-831e-4ecf-a16c-63b9979e2218"/>
    <x v="0"/>
    <x v="12411"/>
    <x v="0"/>
    <m/>
    <x v="1"/>
    <s v="5 years"/>
    <s v="Own Home"/>
    <s v="Debt Consolidation"/>
    <s v="24059.32"/>
    <s v="15"/>
    <s v="NA"/>
    <n v="18"/>
    <n v="0"/>
    <n v="147288"/>
    <n v="396616"/>
    <n v="0"/>
    <n v="0"/>
  </r>
  <r>
    <s v="c1c90a87-3c8f-4389-84b1-36ad0fde1e97"/>
    <s v="8aa3a4fd-4f49-4d88-a353-36a179dc24f3"/>
    <x v="1"/>
    <x v="5571"/>
    <x v="1"/>
    <n v="716"/>
    <x v="33102"/>
    <s v="10+ years"/>
    <s v="Home Mortgage"/>
    <s v="Debt Consolidation"/>
    <s v="35730.83"/>
    <s v="22.9"/>
    <s v="NA"/>
    <n v="7"/>
    <n v="0"/>
    <n v="292087"/>
    <n v="367598"/>
    <n v="0"/>
    <n v="0"/>
  </r>
  <r>
    <s v="74863356-c672-46ef-a9a7-18009887c3b4"/>
    <s v="7d8d451d-a209-43a3-a0c4-c6f368ba81ef"/>
    <x v="0"/>
    <x v="20957"/>
    <x v="0"/>
    <n v="737"/>
    <x v="5739"/>
    <s v="2 years"/>
    <s v="Rent"/>
    <s v="Debt Consolidation"/>
    <s v="13528.95"/>
    <s v="23.8"/>
    <s v="NA"/>
    <n v="10"/>
    <n v="0"/>
    <n v="141645"/>
    <n v="215226"/>
    <n v="0"/>
    <n v="0"/>
  </r>
  <r>
    <s v="67bfd859-3057-401f-a9a8-e4d143b3fb38"/>
    <s v="a57d56d3-991f-4911-b38f-9e7c03df4da1"/>
    <x v="0"/>
    <x v="2"/>
    <x v="0"/>
    <n v="742"/>
    <x v="33103"/>
    <s v="n/a"/>
    <s v="Rent"/>
    <s v="Debt Consolidation"/>
    <s v="4496.73"/>
    <s v="29.8"/>
    <s v="NA"/>
    <n v="7"/>
    <n v="1"/>
    <n v="64258"/>
    <n v="210166"/>
    <n v="1"/>
    <n v="0"/>
  </r>
  <r>
    <s v="dd8991a1-0820-4768-a6dc-655eeb71b456"/>
    <s v="c9498d62-900e-442b-b861-7b6264f2d809"/>
    <x v="0"/>
    <x v="5992"/>
    <x v="1"/>
    <m/>
    <x v="1"/>
    <s v="2 years"/>
    <s v="Rent"/>
    <s v="Debt Consolidation"/>
    <s v="23021.92"/>
    <s v="20.3"/>
    <s v="40"/>
    <n v="8"/>
    <n v="0"/>
    <n v="165243"/>
    <n v="276496"/>
    <n v="0"/>
    <n v="0"/>
  </r>
  <r>
    <s v="3f84caf8-86be-487e-ada4-debf5c0728fc"/>
    <s v="62fef154-fe84-4274-a7e3-45cfc13eb404"/>
    <x v="0"/>
    <x v="5208"/>
    <x v="0"/>
    <n v="744"/>
    <x v="27314"/>
    <s v="n/a"/>
    <s v="Own Home"/>
    <s v="other"/>
    <s v="9405.76"/>
    <s v="14.1"/>
    <s v="NA"/>
    <n v="6"/>
    <n v="0"/>
    <n v="174952"/>
    <n v="482328"/>
    <n v="0"/>
    <n v="0"/>
  </r>
  <r>
    <s v="94b8863d-a533-464f-9d4c-9506ca808576"/>
    <s v="76cbb94c-092b-4607-92d1-50f397ae1b96"/>
    <x v="0"/>
    <x v="8752"/>
    <x v="0"/>
    <n v="742"/>
    <x v="33104"/>
    <s v="1 year"/>
    <s v="Home Mortgage"/>
    <s v="Debt Consolidation"/>
    <s v="9928.64"/>
    <s v="6.4"/>
    <s v="NA"/>
    <n v="11"/>
    <n v="0"/>
    <n v="137028"/>
    <n v="408936"/>
    <n v="0"/>
    <n v="0"/>
  </r>
  <r>
    <s v="28e649a8-ff62-4517-803e-4b49f81188ff"/>
    <s v="76d55804-baa4-4000-a52d-29a9dbc3ac8d"/>
    <x v="1"/>
    <x v="6472"/>
    <x v="1"/>
    <n v="693"/>
    <x v="5350"/>
    <s v="2 years"/>
    <s v="Rent"/>
    <s v="Debt Consolidation"/>
    <s v="14854.77"/>
    <s v="5.2"/>
    <s v="NA"/>
    <n v="9"/>
    <n v="0"/>
    <n v="338029"/>
    <n v="579018"/>
    <n v="0"/>
    <n v="0"/>
  </r>
  <r>
    <s v="c575e554-c8bc-43ac-945b-58475c105078"/>
    <s v="022e5277-4a8e-44d2-b8c7-c793e5073db6"/>
    <x v="1"/>
    <x v="16977"/>
    <x v="0"/>
    <n v="665"/>
    <x v="30707"/>
    <s v="4 years"/>
    <s v="Home Mortgage"/>
    <s v="other"/>
    <s v="21207.04"/>
    <s v="7.8"/>
    <s v="NA"/>
    <n v="9"/>
    <n v="0"/>
    <n v="373958"/>
    <n v="519178"/>
    <n v="0"/>
    <n v="0"/>
  </r>
  <r>
    <s v="43e11ca9-5c96-4a1c-adae-4b8731f98faa"/>
    <s v="bb8a4ba9-be1b-47a1-9811-8957c4ceb49c"/>
    <x v="0"/>
    <x v="7887"/>
    <x v="0"/>
    <m/>
    <x v="1"/>
    <s v="1 year"/>
    <s v="Home Mortgage"/>
    <s v="Debt Consolidation"/>
    <s v="15063.01"/>
    <s v="20.9"/>
    <s v="NA"/>
    <n v="19"/>
    <n v="0"/>
    <n v="97508"/>
    <n v="316272"/>
    <n v="0"/>
    <n v="0"/>
  </r>
  <r>
    <s v="fc799c47-78cc-4fa1-8b88-627703609c63"/>
    <s v="0c36d97a-dd70-4e9a-b945-e220ad5bf248"/>
    <x v="0"/>
    <x v="17704"/>
    <x v="0"/>
    <n v="738"/>
    <x v="33105"/>
    <s v="1 year"/>
    <s v="Home Mortgage"/>
    <s v="other"/>
    <s v="59344.41"/>
    <s v="24.4"/>
    <s v="NA"/>
    <n v="8"/>
    <n v="0"/>
    <n v="717459"/>
    <n v="953766"/>
    <n v="0"/>
    <n v="0"/>
  </r>
  <r>
    <s v="c0fa0905-3f0c-4375-839d-63694085e520"/>
    <s v="ed9edf61-1e84-470c-843d-2259372b3089"/>
    <x v="0"/>
    <x v="3190"/>
    <x v="1"/>
    <m/>
    <x v="1"/>
    <s v="1 year"/>
    <s v="Home Mortgage"/>
    <s v="Debt Consolidation"/>
    <s v="14847.55"/>
    <s v="18.3"/>
    <s v="NA"/>
    <n v="17"/>
    <n v="1"/>
    <n v="54131"/>
    <n v="460856"/>
    <n v="1"/>
    <n v="0"/>
  </r>
  <r>
    <s v="02abc02d-a19d-4b79-a35f-5cfcb50a9691"/>
    <s v="3ff69843-0b69-4a80-b3df-3ab0aa18802a"/>
    <x v="0"/>
    <x v="3482"/>
    <x v="0"/>
    <n v="703"/>
    <x v="14283"/>
    <s v="3 years"/>
    <s v="Own Home"/>
    <s v="Debt Consolidation"/>
    <s v="18339.37"/>
    <s v="15.2"/>
    <s v="57"/>
    <n v="12"/>
    <n v="0"/>
    <n v="111131"/>
    <n v="502678"/>
    <n v="0"/>
    <n v="0"/>
  </r>
  <r>
    <s v="59e904e8-940d-41fa-9da7-fd7cd65133af"/>
    <s v="00207e9c-8d26-4a7a-9246-31073587d3c1"/>
    <x v="0"/>
    <x v="7865"/>
    <x v="0"/>
    <n v="693"/>
    <x v="8484"/>
    <s v="2 years"/>
    <s v="Own Home"/>
    <s v="Debt Consolidation"/>
    <s v="16792.01"/>
    <s v="14.9"/>
    <s v="0"/>
    <n v="14"/>
    <n v="0"/>
    <n v="336186"/>
    <n v="417670"/>
    <m/>
    <n v="0"/>
  </r>
  <r>
    <s v="baa2d9fa-c474-4a95-92eb-a60533e0f7b9"/>
    <s v="6a2bc84a-ff94-4370-8de1-43bd2d3a8a18"/>
    <x v="1"/>
    <x v="3291"/>
    <x v="0"/>
    <n v="7390"/>
    <x v="2184"/>
    <s v="9 years"/>
    <s v="Rent"/>
    <s v="Debt Consolidation"/>
    <s v="14474.96"/>
    <s v="15.5"/>
    <s v="NA"/>
    <n v="9"/>
    <n v="0"/>
    <n v="235790"/>
    <n v="354574"/>
    <n v="0"/>
    <n v="0"/>
  </r>
  <r>
    <s v="a4df582e-51fa-4240-b369-17c659226e7b"/>
    <s v="41be9264-a7ab-40b5-b437-dea58b78167f"/>
    <x v="0"/>
    <x v="2"/>
    <x v="0"/>
    <n v="744"/>
    <x v="5250"/>
    <s v="10+ years"/>
    <s v="Home Mortgage"/>
    <s v="Debt Consolidation"/>
    <s v="23016.98"/>
    <s v="17"/>
    <s v="NA"/>
    <n v="23"/>
    <n v="0"/>
    <n v="657153"/>
    <n v="1661352"/>
    <n v="0"/>
    <n v="0"/>
  </r>
  <r>
    <s v="b588aa46-d48d-4430-b6d0-336c40741744"/>
    <s v="7cd5d319-2e57-44f2-b086-19d05f2b0ae4"/>
    <x v="0"/>
    <x v="18831"/>
    <x v="0"/>
    <n v="745"/>
    <x v="28601"/>
    <s v="10+ years"/>
    <s v="Home Mortgage"/>
    <s v="Debt Consolidation"/>
    <s v="22176.61"/>
    <s v="29.4"/>
    <s v="NA"/>
    <n v="15"/>
    <n v="0"/>
    <n v="357504"/>
    <n v="1131042"/>
    <n v="0"/>
    <n v="0"/>
  </r>
  <r>
    <s v="077fe62c-6e8c-4624-aab6-d16d5558ad7d"/>
    <s v="9316699e-8080-428d-af11-7ddeb2bb9c14"/>
    <x v="0"/>
    <x v="4583"/>
    <x v="0"/>
    <n v="707"/>
    <x v="23970"/>
    <s v="10+ years"/>
    <s v="Home Mortgage"/>
    <s v="Home Improvements"/>
    <s v="8257.21"/>
    <s v="26"/>
    <s v="12"/>
    <n v="13"/>
    <n v="0"/>
    <n v="146053"/>
    <n v="413446"/>
    <n v="0"/>
    <n v="0"/>
  </r>
  <r>
    <s v="4805014c-cff0-4468-8b5d-46b5350de352"/>
    <s v="b2435b60-ae23-40c1-acd6-2690515e5e88"/>
    <x v="0"/>
    <x v="7390"/>
    <x v="0"/>
    <m/>
    <x v="1"/>
    <s v="6 years"/>
    <s v="Rent"/>
    <s v="other"/>
    <s v="13843.4"/>
    <s v="9.3"/>
    <s v="NA"/>
    <n v="5"/>
    <n v="0"/>
    <n v="168397"/>
    <n v="238370"/>
    <n v="0"/>
    <n v="0"/>
  </r>
  <r>
    <s v="aedf9b9b-c1d0-4b6b-87f5-24aed95597d2"/>
    <s v="f41104b6-7626-4177-8b04-903681c3c314"/>
    <x v="0"/>
    <x v="4003"/>
    <x v="0"/>
    <n v="706"/>
    <x v="13334"/>
    <s v="n/a"/>
    <s v="Home Mortgage"/>
    <s v="Medical Bills"/>
    <s v="21815.99"/>
    <s v="12.1"/>
    <s v="NA"/>
    <n v="19"/>
    <n v="2"/>
    <n v="171342"/>
    <n v="409926"/>
    <n v="1"/>
    <n v="1"/>
  </r>
  <r>
    <s v="20b0ff5b-2096-4df9-833c-7017bc61656d"/>
    <s v="f105616a-6924-4711-9fba-c7fefec15666"/>
    <x v="0"/>
    <x v="20958"/>
    <x v="0"/>
    <m/>
    <x v="1"/>
    <s v="10+ years"/>
    <s v="Home Mortgage"/>
    <s v="Debt Consolidation"/>
    <s v="21957.73"/>
    <s v="38.1"/>
    <s v="NA"/>
    <n v="12"/>
    <n v="0"/>
    <n v="580165"/>
    <n v="1460382"/>
    <n v="0"/>
    <n v="0"/>
  </r>
  <r>
    <s v="5c47e22c-b673-43ab-aea5-5db255b24586"/>
    <s v="810ab8d1-2aac-4160-9326-4b774a109d4a"/>
    <x v="0"/>
    <x v="14643"/>
    <x v="0"/>
    <n v="704"/>
    <x v="9724"/>
    <s v="2 years"/>
    <s v="Home Mortgage"/>
    <s v="other"/>
    <s v="13377.9"/>
    <s v="16.5"/>
    <s v="NA"/>
    <n v="6"/>
    <n v="0"/>
    <n v="403047"/>
    <n v="582626"/>
    <n v="0"/>
    <n v="0"/>
  </r>
  <r>
    <s v="850ad462-bcaf-4a86-adf7-e1ced695aa1a"/>
    <s v="0f4fe0af-0152-42a7-afa1-4ea970e8c18f"/>
    <x v="0"/>
    <x v="12206"/>
    <x v="0"/>
    <n v="747"/>
    <x v="33106"/>
    <s v="2 years"/>
    <s v="Rent"/>
    <s v="Debt Consolidation"/>
    <s v="20324.11"/>
    <s v="11.4"/>
    <s v="NA"/>
    <n v="14"/>
    <n v="0"/>
    <n v="107198"/>
    <n v="197318"/>
    <n v="0"/>
    <n v="0"/>
  </r>
  <r>
    <s v="6423d1a6-152d-40c7-8371-07f8b3b150c8"/>
    <s v="a4c80471-fe2f-416e-a70d-dc28db070f6f"/>
    <x v="1"/>
    <x v="8258"/>
    <x v="0"/>
    <n v="709"/>
    <x v="20432"/>
    <s v="&lt; 1 year"/>
    <s v="Own Home"/>
    <s v="other"/>
    <s v="29125.48"/>
    <s v="9.5"/>
    <s v="31"/>
    <n v="8"/>
    <n v="0"/>
    <n v="60572"/>
    <n v="140580"/>
    <n v="0"/>
    <n v="0"/>
  </r>
  <r>
    <s v="65fbadd3-814b-436d-83e1-a2fa302df213"/>
    <s v="34c8aa1f-f136-4c8d-8a15-2276f19d459e"/>
    <x v="0"/>
    <x v="6696"/>
    <x v="1"/>
    <n v="652"/>
    <x v="4974"/>
    <s v="7 years"/>
    <s v="Own Home"/>
    <s v="other"/>
    <s v="13694.44"/>
    <s v="15.4"/>
    <s v="74"/>
    <n v="10"/>
    <n v="0"/>
    <n v="114095"/>
    <n v="200772"/>
    <n v="0"/>
    <n v="0"/>
  </r>
  <r>
    <s v="dfd485fc-a9d1-4cd5-b09c-349f1da1c8d3"/>
    <s v="3ee638d4-dea1-48f7-84e8-489b8e0bd7e1"/>
    <x v="1"/>
    <x v="15061"/>
    <x v="0"/>
    <m/>
    <x v="1"/>
    <s v="n/a"/>
    <s v="Home Mortgage"/>
    <s v="Debt Consolidation"/>
    <s v="31122.38"/>
    <s v="33.1"/>
    <s v="19"/>
    <n v="11"/>
    <n v="0"/>
    <n v="427519"/>
    <n v="588610"/>
    <n v="0"/>
    <n v="0"/>
  </r>
  <r>
    <s v="5651cd7a-922e-4e99-a73d-d9c0fb2da026"/>
    <s v="198a8e39-6c45-4fe3-8f4f-bb8d8d801403"/>
    <x v="0"/>
    <x v="20959"/>
    <x v="0"/>
    <n v="724"/>
    <x v="33107"/>
    <s v="7 years"/>
    <s v="Rent"/>
    <s v="Debt Consolidation"/>
    <s v="14131.63"/>
    <s v="19.4"/>
    <s v="NA"/>
    <n v="10"/>
    <n v="0"/>
    <n v="215726"/>
    <n v="412874"/>
    <n v="0"/>
    <n v="0"/>
  </r>
  <r>
    <s v="4c74a872-9e06-40ef-91dc-37e987f00b7c"/>
    <s v="a22eb883-dbc2-4499-874a-c1e376f90525"/>
    <x v="1"/>
    <x v="2937"/>
    <x v="0"/>
    <n v="739"/>
    <x v="7809"/>
    <s v="10+ years"/>
    <s v="Home Mortgage"/>
    <s v="Debt Consolidation"/>
    <s v="17616.61"/>
    <s v="16.9"/>
    <s v="NA"/>
    <n v="9"/>
    <n v="0"/>
    <n v="334704"/>
    <n v="474364"/>
    <n v="0"/>
    <n v="0"/>
  </r>
  <r>
    <s v="7c7f31df-1c0c-4662-bf7e-82a4d0be291e"/>
    <s v="d000a41f-4dd4-4c73-aad6-70577987c5cb"/>
    <x v="0"/>
    <x v="2510"/>
    <x v="0"/>
    <n v="745"/>
    <x v="33108"/>
    <s v="10+ years"/>
    <s v="Home Mortgage"/>
    <s v="Debt Consolidation"/>
    <s v="17042.05"/>
    <s v="17.5"/>
    <s v="NA"/>
    <n v="15"/>
    <n v="0"/>
    <n v="216581"/>
    <n v="536998"/>
    <n v="0"/>
    <n v="0"/>
  </r>
  <r>
    <s v="141449d8-e84f-45fd-9037-c0b430461483"/>
    <s v="41083a3b-29a2-484f-bd71-d4ce8bd3ec6d"/>
    <x v="0"/>
    <x v="17564"/>
    <x v="0"/>
    <m/>
    <x v="1"/>
    <s v="7 years"/>
    <s v="Rent"/>
    <s v="Debt Consolidation"/>
    <s v="19491.72"/>
    <s v="14.4"/>
    <s v="33"/>
    <n v="9"/>
    <n v="0"/>
    <n v="88654"/>
    <n v="152306"/>
    <n v="0"/>
    <n v="0"/>
  </r>
  <r>
    <s v="47f8792f-29fb-4606-b029-fae134c8ea8d"/>
    <s v="24c66f41-d59d-4ee7-b4f9-953c7384ba2e"/>
    <x v="0"/>
    <x v="3439"/>
    <x v="0"/>
    <m/>
    <x v="1"/>
    <s v="2 years"/>
    <s v="Home Mortgage"/>
    <s v="moving"/>
    <s v="9302.59"/>
    <s v="24.4"/>
    <s v="NA"/>
    <n v="9"/>
    <n v="1"/>
    <n v="27018"/>
    <n v="129822"/>
    <n v="1"/>
    <n v="0"/>
  </r>
  <r>
    <s v="38b9fb3b-6e9d-4c19-8b47-befd03517376"/>
    <s v="8bdd4668-de98-4d6a-a1a2-75331716e9b9"/>
    <x v="1"/>
    <x v="1955"/>
    <x v="1"/>
    <n v="715"/>
    <x v="26969"/>
    <s v="&lt; 1 year"/>
    <s v="Rent"/>
    <s v="Debt Consolidation"/>
    <s v="49131.15"/>
    <s v="12.9"/>
    <s v="11"/>
    <n v="15"/>
    <n v="0"/>
    <n v="146167"/>
    <n v="867878"/>
    <n v="0"/>
    <n v="0"/>
  </r>
  <r>
    <s v="6071d91e-5d00-49b2-8c32-3f7f9af56986"/>
    <s v="2b780b50-5721-499e-8c97-81706ac36c25"/>
    <x v="0"/>
    <x v="3062"/>
    <x v="1"/>
    <n v="654"/>
    <x v="14239"/>
    <s v="10+ years"/>
    <s v="Rent"/>
    <s v="Debt Consolidation"/>
    <s v="29687.5"/>
    <s v="18"/>
    <s v="NA"/>
    <n v="8"/>
    <n v="0"/>
    <n v="650731"/>
    <n v="881254"/>
    <n v="0"/>
    <n v="0"/>
  </r>
  <r>
    <s v="1e0331dd-2a37-45f1-85aa-9386d359c3da"/>
    <s v="a771f310-7ea0-4d4f-8ec6-98841c0f4cd2"/>
    <x v="0"/>
    <x v="19527"/>
    <x v="1"/>
    <n v="626"/>
    <x v="33109"/>
    <s v="8 years"/>
    <s v="Rent"/>
    <s v="Debt Consolidation"/>
    <s v="23701.36"/>
    <s v="12.2"/>
    <s v="NA"/>
    <n v="10"/>
    <n v="1"/>
    <n v="614251"/>
    <n v="962434"/>
    <n v="1"/>
    <n v="0"/>
  </r>
  <r>
    <s v="2e8cabd4-2314-43a5-b579-d06c5d67ba4e"/>
    <s v="99885dac-49ab-4408-8f85-c80b06cf9c04"/>
    <x v="0"/>
    <x v="10863"/>
    <x v="0"/>
    <m/>
    <x v="1"/>
    <s v="1 year"/>
    <s v="Rent"/>
    <s v="Debt Consolidation"/>
    <s v="20569.21"/>
    <s v="14.7"/>
    <s v="NA"/>
    <n v="8"/>
    <n v="0"/>
    <n v="675925"/>
    <n v="816970"/>
    <n v="0"/>
    <n v="0"/>
  </r>
  <r>
    <s v="c63e6861-079b-45b4-b9b5-89f26088683e"/>
    <s v="1fb85180-1eb1-476a-b539-ffbd4b0e67f2"/>
    <x v="0"/>
    <x v="14540"/>
    <x v="0"/>
    <n v="725"/>
    <x v="25790"/>
    <s v="10+ years"/>
    <s v="Rent"/>
    <s v="small_business"/>
    <s v="12617.71"/>
    <s v="11.6"/>
    <s v="1"/>
    <n v="10"/>
    <n v="0"/>
    <n v="227867"/>
    <n v="1055406"/>
    <n v="0"/>
    <n v="0"/>
  </r>
  <r>
    <s v="0a8f496e-7705-47b4-812b-e28e392e53b4"/>
    <s v="0881797d-75c7-462f-b586-f11633690abb"/>
    <x v="0"/>
    <x v="20960"/>
    <x v="0"/>
    <n v="712"/>
    <x v="4884"/>
    <s v="8 years"/>
    <s v="Home Mortgage"/>
    <s v="Business Loan"/>
    <s v="22420"/>
    <s v="19.1"/>
    <s v="NA"/>
    <n v="13"/>
    <n v="0"/>
    <n v="252225"/>
    <n v="557370"/>
    <n v="0"/>
    <n v="0"/>
  </r>
  <r>
    <s v="c61d1461-4664-412e-b828-b6ed56e199f7"/>
    <s v="c997247f-bd2d-405d-a2d8-c90413e4d134"/>
    <x v="1"/>
    <x v="20961"/>
    <x v="1"/>
    <m/>
    <x v="1"/>
    <s v="9 years"/>
    <s v="Home Mortgage"/>
    <s v="Debt Consolidation"/>
    <s v="34935.49"/>
    <s v="16.9"/>
    <s v="NA"/>
    <n v="17"/>
    <n v="0"/>
    <n v="692398"/>
    <n v="1068980"/>
    <n v="0"/>
    <n v="0"/>
  </r>
  <r>
    <s v="1a8662c3-bc6a-4b8d-9cef-27c8b4a233d0"/>
    <s v="1efbd34b-51f7-43c8-bf8f-a132429e95ed"/>
    <x v="0"/>
    <x v="10742"/>
    <x v="0"/>
    <n v="745"/>
    <x v="33110"/>
    <s v="10+ years"/>
    <s v="Home Mortgage"/>
    <s v="Home Improvements"/>
    <s v="5282.57"/>
    <s v="31.8"/>
    <s v="NA"/>
    <n v="15"/>
    <n v="0"/>
    <n v="173337"/>
    <n v="3237300"/>
    <n v="0"/>
    <n v="0"/>
  </r>
  <r>
    <s v="74c139fd-f23e-4276-a090-c0fdfb958877"/>
    <s v="bc323746-d43f-4e47-8635-a330b2be128f"/>
    <x v="0"/>
    <x v="20962"/>
    <x v="0"/>
    <m/>
    <x v="1"/>
    <s v="10+ years"/>
    <s v="Home Mortgage"/>
    <s v="Home Improvements"/>
    <s v="15608.5"/>
    <s v="36.4"/>
    <s v="NA"/>
    <n v="14"/>
    <n v="0"/>
    <n v="263036"/>
    <n v="449218"/>
    <n v="0"/>
    <n v="0"/>
  </r>
  <r>
    <s v="b6d514f0-2948-4081-8049-11b7bd634f64"/>
    <s v="e88b3eb0-85c6-4219-bb5b-83f6c1118d52"/>
    <x v="1"/>
    <x v="1370"/>
    <x v="1"/>
    <n v="687"/>
    <x v="4099"/>
    <s v="2 years"/>
    <s v="Home Mortgage"/>
    <s v="Debt Consolidation"/>
    <s v="23433.27"/>
    <s v="15.2"/>
    <s v="NA"/>
    <n v="16"/>
    <n v="0"/>
    <n v="221768"/>
    <n v="503492"/>
    <n v="0"/>
    <n v="0"/>
  </r>
  <r>
    <s v="d5057ae4-99be-43c1-a370-f36d9e979696"/>
    <s v="a1a6a3e1-fcbe-4cbd-b465-e3c65f5eac6a"/>
    <x v="0"/>
    <x v="2315"/>
    <x v="0"/>
    <m/>
    <x v="1"/>
    <s v="4 years"/>
    <s v="Home Mortgage"/>
    <s v="Debt Consolidation"/>
    <s v="7379.79"/>
    <s v="10.3"/>
    <s v="NA"/>
    <n v="11"/>
    <n v="0"/>
    <n v="241471"/>
    <n v="445214"/>
    <n v="0"/>
    <n v="0"/>
  </r>
  <r>
    <s v="65d81b56-48bc-42e7-91d9-785cb0bc82b3"/>
    <s v="7b1024f3-f6ed-4de7-90d9-7c432a512b62"/>
    <x v="1"/>
    <x v="8638"/>
    <x v="1"/>
    <m/>
    <x v="1"/>
    <s v="2 years"/>
    <s v="Home Mortgage"/>
    <s v="Debt Consolidation"/>
    <s v="40558.35"/>
    <s v="18.1"/>
    <s v="NA"/>
    <n v="14"/>
    <n v="0"/>
    <n v="659452"/>
    <n v="885830"/>
    <n v="0"/>
    <n v="0"/>
  </r>
  <r>
    <s v="7fb0735d-34f3-4584-a0bd-23ef1eaf8d77"/>
    <s v="3c601fbd-1a81-4cde-899a-a24d8bc0c092"/>
    <x v="1"/>
    <x v="20963"/>
    <x v="1"/>
    <n v="7270"/>
    <x v="33111"/>
    <s v="10+ years"/>
    <s v="Own Home"/>
    <s v="Debt Consolidation"/>
    <s v="4594.58"/>
    <s v="21.2"/>
    <s v="59"/>
    <n v="2"/>
    <n v="0"/>
    <n v="79496"/>
    <n v="230670"/>
    <n v="0"/>
    <n v="0"/>
  </r>
  <r>
    <s v="afaa05c9-44c7-4d8d-bb27-98828671dbe3"/>
    <s v="c9e9785a-e076-48d4-9117-62e30d4301b5"/>
    <x v="0"/>
    <x v="16981"/>
    <x v="0"/>
    <n v="735"/>
    <x v="12030"/>
    <s v="4 years"/>
    <s v="Rent"/>
    <s v="Debt Consolidation"/>
    <s v="10197.11"/>
    <s v="7.9"/>
    <s v="NA"/>
    <n v="11"/>
    <n v="0"/>
    <n v="113696"/>
    <n v="315722"/>
    <n v="0"/>
    <n v="0"/>
  </r>
  <r>
    <s v="efc8305a-0d3a-413e-8de6-580c5d1e3125"/>
    <s v="ae1edfa2-d183-4cbd-be53-a576eb766885"/>
    <x v="0"/>
    <x v="3497"/>
    <x v="0"/>
    <n v="746"/>
    <x v="1071"/>
    <s v="10+ years"/>
    <s v="Home Mortgage"/>
    <s v="Debt Consolidation"/>
    <s v="11169.91"/>
    <s v="37.4"/>
    <s v="24"/>
    <n v="12"/>
    <n v="0"/>
    <n v="168416"/>
    <n v="294580"/>
    <n v="0"/>
    <n v="0"/>
  </r>
  <r>
    <s v="974237a9-ba89-4ba5-929e-51cd725e3049"/>
    <s v="a9b6d483-e922-4efd-bcaf-80c9f3e8becd"/>
    <x v="1"/>
    <x v="370"/>
    <x v="0"/>
    <n v="732"/>
    <x v="22739"/>
    <s v="10+ years"/>
    <s v="Rent"/>
    <s v="Debt Consolidation"/>
    <s v="16882.45"/>
    <s v="15.2"/>
    <s v="NA"/>
    <n v="8"/>
    <n v="0"/>
    <n v="430787"/>
    <n v="772156"/>
    <n v="0"/>
    <n v="0"/>
  </r>
  <r>
    <s v="2e539677-bc52-4081-8b4f-66a5ddb11ed8"/>
    <s v="6c6033eb-7169-4c8b-92c0-c822d007e0bd"/>
    <x v="0"/>
    <x v="20964"/>
    <x v="0"/>
    <n v="729"/>
    <x v="8063"/>
    <s v="10+ years"/>
    <s v="Home Mortgage"/>
    <s v="Debt Consolidation"/>
    <s v="30593.61"/>
    <s v="19.4"/>
    <s v="NA"/>
    <n v="13"/>
    <n v="0"/>
    <n v="565630"/>
    <n v="954712"/>
    <n v="0"/>
    <n v="0"/>
  </r>
  <r>
    <s v="4ab05cab-35db-4e04-a8f5-fb50ae29ce27"/>
    <s v="50895e2b-27e1-4f90-b8c4-fd52845e94c7"/>
    <x v="0"/>
    <x v="2"/>
    <x v="0"/>
    <n v="732"/>
    <x v="26734"/>
    <s v="1 year"/>
    <s v="Home Mortgage"/>
    <s v="Debt Consolidation"/>
    <s v="16793.72"/>
    <s v="16.3"/>
    <s v="NA"/>
    <n v="20"/>
    <n v="0"/>
    <n v="627532"/>
    <n v="2182048"/>
    <n v="0"/>
    <n v="0"/>
  </r>
  <r>
    <s v="aa1b435e-a4dc-444c-8f7d-442b5a951aeb"/>
    <s v="7954ab76-27e9-4b6a-86c9-9874d9af551a"/>
    <x v="1"/>
    <x v="12501"/>
    <x v="1"/>
    <m/>
    <x v="1"/>
    <s v="3 years"/>
    <s v="Rent"/>
    <s v="Debt Consolidation"/>
    <s v="9380.3"/>
    <s v="16.3"/>
    <s v="32"/>
    <n v="12"/>
    <n v="0"/>
    <n v="344375"/>
    <n v="693462"/>
    <n v="0"/>
    <n v="0"/>
  </r>
  <r>
    <s v="bb114e07-a79a-4038-94e1-251837d77767"/>
    <s v="b940556a-12b3-492c-ad63-a244ebdd5baf"/>
    <x v="1"/>
    <x v="1388"/>
    <x v="1"/>
    <n v="698"/>
    <x v="22653"/>
    <s v="3 years"/>
    <s v="Rent"/>
    <s v="Debt Consolidation"/>
    <s v="14311.75"/>
    <s v="22.9"/>
    <s v="16"/>
    <n v="21"/>
    <n v="0"/>
    <n v="287907"/>
    <n v="403590"/>
    <n v="0"/>
    <n v="0"/>
  </r>
  <r>
    <s v="7b0a8652-8b34-4a2e-b2e4-5d820bbcc5cc"/>
    <s v="b946316b-35cd-4c0f-bc7b-82dbe73cc7f5"/>
    <x v="0"/>
    <x v="2419"/>
    <x v="0"/>
    <n v="746"/>
    <x v="2309"/>
    <s v="2 years"/>
    <s v="Rent"/>
    <s v="Debt Consolidation"/>
    <s v="23450.94"/>
    <s v="21.9"/>
    <s v="50"/>
    <n v="11"/>
    <n v="0"/>
    <n v="106343"/>
    <n v="233200"/>
    <n v="0"/>
    <n v="0"/>
  </r>
  <r>
    <s v="e7ad2999-cb85-47c4-bb05-3c876f027314"/>
    <s v="179fb22c-7c44-470c-9a40-8062b034a26b"/>
    <x v="0"/>
    <x v="9005"/>
    <x v="0"/>
    <n v="750"/>
    <x v="14573"/>
    <s v="3 years"/>
    <s v="Rent"/>
    <s v="Debt Consolidation"/>
    <s v="19012.92"/>
    <s v="17.8"/>
    <s v="NA"/>
    <n v="11"/>
    <n v="0"/>
    <n v="140980"/>
    <n v="473176"/>
    <n v="0"/>
    <n v="0"/>
  </r>
  <r>
    <s v="9313177e-6fb2-481e-95a4-1918e43d6732"/>
    <s v="36ecf2d4-9170-4d59-a6c2-fa16bdaaef2b"/>
    <x v="0"/>
    <x v="11639"/>
    <x v="0"/>
    <n v="717"/>
    <x v="19284"/>
    <s v="3 years"/>
    <s v="Home Mortgage"/>
    <s v="Debt Consolidation"/>
    <s v="23612.25"/>
    <s v="19.4"/>
    <s v="44"/>
    <n v="9"/>
    <n v="0"/>
    <n v="514311"/>
    <n v="723580"/>
    <n v="0"/>
    <n v="0"/>
  </r>
  <r>
    <s v="1e1668f4-9a5f-4f04-a686-9c3b3f6c3ab7"/>
    <s v="adabf528-82d7-418c-a595-39bbacc31913"/>
    <x v="0"/>
    <x v="1673"/>
    <x v="1"/>
    <n v="650"/>
    <x v="4863"/>
    <s v="9 years"/>
    <s v="Home Mortgage"/>
    <s v="renewable_energy"/>
    <s v="32729.4"/>
    <s v="38"/>
    <s v="NA"/>
    <n v="20"/>
    <n v="0"/>
    <n v="742292"/>
    <n v="1449404"/>
    <n v="0"/>
    <n v="0"/>
  </r>
  <r>
    <s v="1150abd7-cc60-4e53-8045-71417a0a671a"/>
    <s v="723215b2-8eb5-4cc8-b27e-7f66965f1504"/>
    <x v="0"/>
    <x v="15243"/>
    <x v="0"/>
    <m/>
    <x v="1"/>
    <s v="8 years"/>
    <s v="Own Home"/>
    <s v="Debt Consolidation"/>
    <s v="23980.09"/>
    <s v="14"/>
    <s v="39"/>
    <n v="29"/>
    <n v="0"/>
    <n v="542944"/>
    <n v="1563870"/>
    <n v="0"/>
    <n v="0"/>
  </r>
  <r>
    <s v="86556e08-57c9-499d-83db-e1001896d603"/>
    <s v="1234d2ed-da11-4155-af32-366919acbdce"/>
    <x v="1"/>
    <x v="3566"/>
    <x v="1"/>
    <m/>
    <x v="1"/>
    <s v="5 years"/>
    <s v="Home Mortgage"/>
    <s v="Debt Consolidation"/>
    <s v="14233.47"/>
    <s v="27.9"/>
    <s v="28"/>
    <n v="10"/>
    <n v="0"/>
    <n v="417373"/>
    <n v="554224"/>
    <n v="0"/>
    <n v="0"/>
  </r>
  <r>
    <s v="ed3f4a50-2622-4fe6-8be8-c03c251f92c8"/>
    <s v="7ad6e001-b162-4670-bb19-a37b565c9e2c"/>
    <x v="0"/>
    <x v="18667"/>
    <x v="1"/>
    <n v="656"/>
    <x v="5660"/>
    <s v="4 years"/>
    <s v="Rent"/>
    <s v="other"/>
    <s v="8398.38"/>
    <s v="20"/>
    <s v="7"/>
    <n v="19"/>
    <n v="1"/>
    <n v="458945"/>
    <n v="1130668"/>
    <n v="0"/>
    <n v="0"/>
  </r>
  <r>
    <s v="7623f57b-1d1a-4b8e-ac41-6ef1d7370500"/>
    <s v="710b7fb6-e614-4046-9318-fc7e5724c73a"/>
    <x v="1"/>
    <x v="3187"/>
    <x v="0"/>
    <n v="733"/>
    <x v="14342"/>
    <s v="10+ years"/>
    <s v="Home Mortgage"/>
    <s v="Debt Consolidation"/>
    <s v="13982.1"/>
    <s v="15.3"/>
    <s v="NA"/>
    <n v="8"/>
    <n v="0"/>
    <n v="277362"/>
    <n v="357214"/>
    <n v="0"/>
    <n v="0"/>
  </r>
  <r>
    <s v="13bbe560-40a1-4573-9439-024ad0adcbf5"/>
    <s v="ce1d756c-ec22-47b2-bcfc-73d7ed1a34c1"/>
    <x v="1"/>
    <x v="17225"/>
    <x v="0"/>
    <m/>
    <x v="1"/>
    <s v="7 years"/>
    <s v="Home Mortgage"/>
    <s v="Home Improvements"/>
    <s v="24156.6"/>
    <s v="13"/>
    <s v="NA"/>
    <n v="20"/>
    <n v="0"/>
    <n v="516933"/>
    <n v="1327150"/>
    <n v="0"/>
    <n v="0"/>
  </r>
  <r>
    <s v="b04b046d-f954-406f-86e7-3155e1d3c79e"/>
    <s v="9f64f170-e3f7-45b4-bf81-0b70116c02b5"/>
    <x v="0"/>
    <x v="9372"/>
    <x v="0"/>
    <m/>
    <x v="1"/>
    <s v="10+ years"/>
    <s v="Own Home"/>
    <s v="Debt Consolidation"/>
    <s v="43457.94"/>
    <s v="13.8"/>
    <s v="NA"/>
    <n v="14"/>
    <n v="0"/>
    <n v="489345"/>
    <n v="2463560"/>
    <n v="0"/>
    <n v="0"/>
  </r>
  <r>
    <s v="0c7d3f47-1954-4663-8fe0-e83f71c1948b"/>
    <s v="95873e7a-f578-4d16-8cd2-0612aea0fae1"/>
    <x v="0"/>
    <x v="4506"/>
    <x v="0"/>
    <m/>
    <x v="1"/>
    <s v="5 years"/>
    <s v="Home Mortgage"/>
    <s v="Debt Consolidation"/>
    <s v="23866.47"/>
    <s v="24.1"/>
    <s v="38"/>
    <n v="14"/>
    <n v="2"/>
    <n v="334286"/>
    <n v="500742"/>
    <n v="0"/>
    <n v="0"/>
  </r>
  <r>
    <s v="fb209731-321f-4c99-96e8-813cae13d9ea"/>
    <s v="8646f9d7-03d6-419e-abfc-a58e0c333f6b"/>
    <x v="0"/>
    <x v="15965"/>
    <x v="1"/>
    <n v="718"/>
    <x v="27704"/>
    <s v="10+ years"/>
    <s v="Home Mortgage"/>
    <s v="Debt Consolidation"/>
    <s v="36304.63"/>
    <s v="17"/>
    <s v="NA"/>
    <n v="16"/>
    <n v="0"/>
    <n v="617918"/>
    <n v="876810"/>
    <n v="0"/>
    <n v="0"/>
  </r>
  <r>
    <s v="8031ece8-c904-44c0-b1c8-4311b0a2c856"/>
    <s v="178f0ed1-5d6a-4a1c-9e28-c7b22494fc3e"/>
    <x v="1"/>
    <x v="8763"/>
    <x v="0"/>
    <n v="722"/>
    <x v="33112"/>
    <s v="2 years"/>
    <s v="Rent"/>
    <s v="other"/>
    <s v="8826.83"/>
    <s v="17.6"/>
    <s v="NA"/>
    <n v="6"/>
    <n v="1"/>
    <n v="91447"/>
    <n v="588214"/>
    <n v="1"/>
    <n v="0"/>
  </r>
  <r>
    <s v="daa6f2ed-5d5f-4aaf-9012-f180dc2eeb16"/>
    <s v="569358c5-8604-4601-a395-19fb810b6d78"/>
    <x v="0"/>
    <x v="3782"/>
    <x v="0"/>
    <n v="747"/>
    <x v="10685"/>
    <s v="10+ years"/>
    <s v="Home Mortgage"/>
    <s v="Debt Consolidation"/>
    <s v="18267.36"/>
    <s v="11.3"/>
    <s v="NA"/>
    <n v="13"/>
    <n v="0"/>
    <n v="100434"/>
    <n v="1029204"/>
    <n v="0"/>
    <n v="0"/>
  </r>
  <r>
    <s v="9230ccce-853b-4c7f-a403-4fc19c2bc6c0"/>
    <s v="8012300e-5713-42e2-85a6-dcdc460f9004"/>
    <x v="0"/>
    <x v="2148"/>
    <x v="0"/>
    <n v="721"/>
    <x v="2028"/>
    <s v="2 years"/>
    <s v="Home Mortgage"/>
    <s v="Home Improvements"/>
    <s v="40926"/>
    <s v="26.7"/>
    <s v="62"/>
    <n v="15"/>
    <n v="0"/>
    <n v="520182"/>
    <n v="897622"/>
    <n v="0"/>
    <n v="0"/>
  </r>
  <r>
    <s v="3479e8ca-a512-4b5e-a9e6-9592d3b52979"/>
    <s v="9289313a-d29c-4a7c-b0a7-8d8ef41c74e1"/>
    <x v="0"/>
    <x v="12020"/>
    <x v="0"/>
    <n v="741"/>
    <x v="33113"/>
    <s v="10+ years"/>
    <s v="Home Mortgage"/>
    <s v="Debt Consolidation"/>
    <s v="11086.69"/>
    <s v="8.5"/>
    <s v="NA"/>
    <n v="8"/>
    <n v="0"/>
    <n v="163856"/>
    <n v="295064"/>
    <n v="0"/>
    <n v="0"/>
  </r>
  <r>
    <s v="9e534562-cd5a-48bc-8a7c-74466ba14ab8"/>
    <s v="3739075b-e676-4039-854e-ed9c013c331d"/>
    <x v="0"/>
    <x v="2"/>
    <x v="0"/>
    <n v="692"/>
    <x v="31299"/>
    <s v="2 years"/>
    <s v="Home Mortgage"/>
    <s v="Debt Consolidation"/>
    <s v="5465.35"/>
    <s v="12.5"/>
    <s v="NA"/>
    <n v="12"/>
    <n v="1"/>
    <n v="500365"/>
    <n v="772486"/>
    <n v="1"/>
    <n v="0"/>
  </r>
  <r>
    <s v="68867dd8-fe74-4fed-b3ac-1aa8ac5556ac"/>
    <s v="37afd375-ab41-401a-b1df-7ad8900e92da"/>
    <x v="1"/>
    <x v="9932"/>
    <x v="1"/>
    <n v="717"/>
    <x v="8178"/>
    <s v="5 years"/>
    <s v="Home Mortgage"/>
    <s v="Debt Consolidation"/>
    <s v="5659.91"/>
    <s v="15.8"/>
    <s v="NA"/>
    <n v="5"/>
    <n v="1"/>
    <n v="81681"/>
    <n v="165946"/>
    <n v="1"/>
    <n v="0"/>
  </r>
  <r>
    <s v="3ae0cda0-2beb-480a-8998-2a089ce134d2"/>
    <s v="e0ed06d8-58d4-4922-baff-77d2308c559e"/>
    <x v="1"/>
    <x v="1907"/>
    <x v="0"/>
    <n v="674"/>
    <x v="19318"/>
    <s v="10+ years"/>
    <s v="Rent"/>
    <s v="other"/>
    <s v="11082.32"/>
    <s v="12"/>
    <s v="77"/>
    <n v="13"/>
    <n v="0"/>
    <n v="242744"/>
    <n v="386606"/>
    <n v="0"/>
    <n v="0"/>
  </r>
  <r>
    <s v="4524a79b-1451-4904-bf68-2f482fb84643"/>
    <s v="5b29f770-1153-46d0-8722-2cdcb5c68a0f"/>
    <x v="0"/>
    <x v="2840"/>
    <x v="0"/>
    <n v="722"/>
    <x v="20603"/>
    <s v="5 years"/>
    <s v="Rent"/>
    <s v="Debt Consolidation"/>
    <s v="24760.42"/>
    <s v="13.1"/>
    <s v="56"/>
    <n v="10"/>
    <n v="0"/>
    <n v="133456"/>
    <n v="208824"/>
    <n v="0"/>
    <n v="0"/>
  </r>
  <r>
    <s v="86c8f288-229a-42ef-8751-66a75edba126"/>
    <s v="abf0db8b-52ec-42d4-bf87-c4aebee9f005"/>
    <x v="0"/>
    <x v="14807"/>
    <x v="0"/>
    <m/>
    <x v="1"/>
    <s v="10+ years"/>
    <s v="Home Mortgage"/>
    <s v="Debt Consolidation"/>
    <s v="27442.08"/>
    <s v="29.3"/>
    <s v="13"/>
    <n v="21"/>
    <n v="0"/>
    <n v="246411"/>
    <n v="724174"/>
    <n v="0"/>
    <n v="0"/>
  </r>
  <r>
    <s v="4a9c31fe-2a5e-46a3-95b5-22cd93e50ac6"/>
    <s v="86cbb1b3-88d0-4dd7-b969-f2c91d822585"/>
    <x v="0"/>
    <x v="14671"/>
    <x v="0"/>
    <m/>
    <x v="1"/>
    <s v="10+ years"/>
    <s v="Home Mortgage"/>
    <s v="Home Improvements"/>
    <s v="13135.65"/>
    <s v="19.7"/>
    <s v="27"/>
    <n v="7"/>
    <n v="1"/>
    <n v="41382"/>
    <n v="87120"/>
    <n v="1"/>
    <n v="0"/>
  </r>
  <r>
    <s v="4ab3c3b7-631e-4c4a-8dd8-b828062fa4f8"/>
    <s v="db7d765c-01cb-43c9-9304-6ea6abef7dd0"/>
    <x v="1"/>
    <x v="1808"/>
    <x v="1"/>
    <m/>
    <x v="1"/>
    <s v="&lt; 1 year"/>
    <s v="Rent"/>
    <s v="Debt Consolidation"/>
    <s v="20135.06"/>
    <s v="13.7"/>
    <s v="NA"/>
    <n v="11"/>
    <n v="0"/>
    <n v="524723"/>
    <n v="672826"/>
    <n v="0"/>
    <n v="0"/>
  </r>
  <r>
    <s v="450fb105-1d25-47d6-9c49-309463ead617"/>
    <s v="2b4be2d0-1d97-4dcf-9944-8a0cf05eefa0"/>
    <x v="0"/>
    <x v="6930"/>
    <x v="0"/>
    <n v="717"/>
    <x v="33114"/>
    <s v="10+ years"/>
    <s v="Rent"/>
    <s v="Debt Consolidation"/>
    <s v="23568.36"/>
    <s v="35.2"/>
    <s v="19"/>
    <n v="10"/>
    <n v="0"/>
    <n v="154774"/>
    <n v="236456"/>
    <n v="0"/>
    <n v="0"/>
  </r>
  <r>
    <s v="1f62e701-74a8-4968-ba77-9ebef49d18d5"/>
    <s v="8d8c8ae4-b29d-43e6-af43-391e1e48124e"/>
    <x v="0"/>
    <x v="5492"/>
    <x v="0"/>
    <m/>
    <x v="1"/>
    <s v="6 years"/>
    <s v="Home Mortgage"/>
    <s v="Home Improvements"/>
    <s v="27377.86"/>
    <s v="14.8"/>
    <s v="NA"/>
    <n v="13"/>
    <n v="0"/>
    <n v="193306"/>
    <n v="753632"/>
    <n v="0"/>
    <n v="0"/>
  </r>
  <r>
    <s v="9a44eb27-64f4-47fd-bf82-45583512d40f"/>
    <s v="e619f5d7-9c78-438d-a749-ce615d45ff10"/>
    <x v="0"/>
    <x v="1598"/>
    <x v="0"/>
    <m/>
    <x v="1"/>
    <s v="10+ years"/>
    <s v="Home Mortgage"/>
    <s v="Debt Consolidation"/>
    <s v="26752.76"/>
    <s v="12.4"/>
    <s v="26"/>
    <n v="16"/>
    <n v="0"/>
    <n v="293094"/>
    <n v="482064"/>
    <n v="0"/>
    <n v="0"/>
  </r>
  <r>
    <s v="f1fcc942-272d-4e07-9d20-9e53a4bfdc7d"/>
    <s v="18fc2a22-0c84-45c5-81df-c06e3564da05"/>
    <x v="0"/>
    <x v="3334"/>
    <x v="0"/>
    <m/>
    <x v="1"/>
    <s v="10+ years"/>
    <s v="Home Mortgage"/>
    <s v="Debt Consolidation"/>
    <s v="32456.56"/>
    <s v="22.3"/>
    <s v="31"/>
    <n v="6"/>
    <n v="0"/>
    <n v="3092972"/>
    <n v="16132160"/>
    <n v="0"/>
    <n v="0"/>
  </r>
  <r>
    <s v="cd936b13-4114-4166-902a-6da92997ae0d"/>
    <s v="5cfb9772-90a6-4885-96f9-43d0b251b9f3"/>
    <x v="0"/>
    <x v="12763"/>
    <x v="0"/>
    <n v="717"/>
    <x v="33115"/>
    <s v="4 years"/>
    <s v="Rent"/>
    <s v="Debt Consolidation"/>
    <s v="18713.29"/>
    <s v="10.1"/>
    <s v="NA"/>
    <n v="8"/>
    <n v="0"/>
    <n v="44479"/>
    <n v="84040"/>
    <n v="0"/>
    <n v="0"/>
  </r>
  <r>
    <s v="f80a65fa-5fdf-42f3-8679-e2d545ad0e80"/>
    <s v="b675ccc8-d195-4460-a0bc-83a0fef7a78e"/>
    <x v="0"/>
    <x v="7359"/>
    <x v="0"/>
    <n v="735"/>
    <x v="33116"/>
    <s v="3 years"/>
    <s v="Rent"/>
    <s v="Debt Consolidation"/>
    <s v="11233.56"/>
    <s v="12.8"/>
    <s v="NA"/>
    <n v="9"/>
    <n v="0"/>
    <n v="214909"/>
    <n v="319440"/>
    <n v="0"/>
    <n v="0"/>
  </r>
  <r>
    <s v="035757a0-1a9b-404f-8b30-1967cf015f7e"/>
    <s v="ef900dec-044c-4511-b587-f3850f3134e8"/>
    <x v="1"/>
    <x v="8117"/>
    <x v="0"/>
    <m/>
    <x v="1"/>
    <s v="10+ years"/>
    <s v="Rent"/>
    <s v="Debt Consolidation"/>
    <s v="23012.04"/>
    <s v="17"/>
    <s v="17"/>
    <n v="19"/>
    <n v="0"/>
    <n v="594529"/>
    <n v="776116"/>
    <n v="0"/>
    <n v="0"/>
  </r>
  <r>
    <s v="accd317e-408b-4874-8abd-3cf5c3b1c246"/>
    <s v="f94c4288-bd7c-4287-a732-c83dc0f01c38"/>
    <x v="0"/>
    <x v="2"/>
    <x v="0"/>
    <n v="689"/>
    <x v="8484"/>
    <s v="8 years"/>
    <s v="HaveMortgage"/>
    <s v="Take a Trip"/>
    <s v="4788.57"/>
    <s v="17.2"/>
    <s v="33"/>
    <n v="6"/>
    <n v="0"/>
    <n v="67279"/>
    <n v="85624"/>
    <n v="0"/>
    <n v="0"/>
  </r>
  <r>
    <s v="11e8e6d6-e160-46d1-8e3f-bd5916300218"/>
    <s v="d7ed4e8d-96d2-4554-b8d1-4f2fe16f9beb"/>
    <x v="0"/>
    <x v="17367"/>
    <x v="1"/>
    <m/>
    <x v="1"/>
    <s v="&lt; 1 year"/>
    <s v="Home Mortgage"/>
    <s v="Debt Consolidation"/>
    <s v="11586.77"/>
    <s v="14.1"/>
    <s v="NA"/>
    <n v="5"/>
    <n v="0"/>
    <n v="204022"/>
    <n v="263054"/>
    <n v="0"/>
    <n v="0"/>
  </r>
  <r>
    <s v="4079fc9a-74cc-42e7-9d8d-fcc01f1a0a83"/>
    <s v="8ffb3eab-a1af-477f-9741-9b6d70392335"/>
    <x v="0"/>
    <x v="844"/>
    <x v="0"/>
    <n v="749"/>
    <x v="33117"/>
    <s v="8 years"/>
    <s v="Home Mortgage"/>
    <s v="Debt Consolidation"/>
    <s v="67503.58"/>
    <s v="19.9"/>
    <s v="48"/>
    <n v="12"/>
    <n v="0"/>
    <n v="210805"/>
    <n v="409552"/>
    <n v="0"/>
    <n v="0"/>
  </r>
  <r>
    <s v="588c2dbf-42c1-4bd5-9aac-c2517815580c"/>
    <s v="d9c654fd-cb7b-4504-90fe-85dc9479bd60"/>
    <x v="0"/>
    <x v="428"/>
    <x v="0"/>
    <n v="747"/>
    <x v="1791"/>
    <s v="2 years"/>
    <s v="Home Mortgage"/>
    <s v="Debt Consolidation"/>
    <s v="33523.79"/>
    <s v="14.8"/>
    <s v="NA"/>
    <n v="8"/>
    <n v="0"/>
    <n v="319238"/>
    <n v="1148004"/>
    <n v="0"/>
    <n v="0"/>
  </r>
  <r>
    <s v="8abab08d-ee9c-46c5-9889-c9d88cf21d6b"/>
    <s v="88f0508f-b55b-484e-aded-2356e48ee70c"/>
    <x v="1"/>
    <x v="6061"/>
    <x v="0"/>
    <m/>
    <x v="1"/>
    <s v="&lt; 1 year"/>
    <s v="Home Mortgage"/>
    <s v="Buy House"/>
    <s v="15166.37"/>
    <s v="28.8"/>
    <s v="33"/>
    <n v="12"/>
    <n v="0"/>
    <n v="143051"/>
    <n v="189068"/>
    <n v="0"/>
    <n v="0"/>
  </r>
  <r>
    <s v="754e884b-bd45-4817-8685-b6c169b04dd2"/>
    <s v="968541b2-e691-48ba-af40-77eed982190f"/>
    <x v="1"/>
    <x v="20301"/>
    <x v="0"/>
    <n v="721"/>
    <x v="33118"/>
    <s v="3 years"/>
    <s v="Rent"/>
    <s v="Debt Consolidation"/>
    <s v="6573.43"/>
    <s v="27"/>
    <s v="NA"/>
    <n v="14"/>
    <n v="0"/>
    <n v="177289"/>
    <n v="480766"/>
    <n v="0"/>
    <n v="0"/>
  </r>
  <r>
    <s v="803f908f-1716-42c2-a121-969600c65660"/>
    <s v="518faf93-357a-408b-990e-cd130156786e"/>
    <x v="1"/>
    <x v="11728"/>
    <x v="0"/>
    <n v="7350"/>
    <x v="31157"/>
    <s v="10+ years"/>
    <s v="Home Mortgage"/>
    <s v="Debt Consolidation"/>
    <s v="5489.86"/>
    <s v="24.9"/>
    <s v="66"/>
    <n v="10"/>
    <n v="0"/>
    <n v="146528"/>
    <n v="807972"/>
    <n v="0"/>
    <n v="0"/>
  </r>
  <r>
    <s v="b71a1999-6573-4003-b11f-688d514f1e9c"/>
    <s v="b0fe4890-842c-4fe7-bb15-7cc9a7d6cec9"/>
    <x v="0"/>
    <x v="1387"/>
    <x v="1"/>
    <n v="737"/>
    <x v="12026"/>
    <s v="1 year"/>
    <s v="Rent"/>
    <s v="other"/>
    <s v="6390.27"/>
    <s v="22.2"/>
    <s v="30"/>
    <n v="16"/>
    <n v="0"/>
    <n v="87419"/>
    <n v="733524"/>
    <n v="0"/>
    <n v="0"/>
  </r>
  <r>
    <s v="9aba45a1-019f-4c6f-981a-33378b890e17"/>
    <s v="64ed775d-3538-4560-b6b2-2a8a3dcc8c64"/>
    <x v="1"/>
    <x v="3664"/>
    <x v="1"/>
    <m/>
    <x v="1"/>
    <s v="7 years"/>
    <s v="Home Mortgage"/>
    <s v="Debt Consolidation"/>
    <s v="25157.71"/>
    <s v="27.8"/>
    <s v="5"/>
    <n v="13"/>
    <n v="0"/>
    <n v="181013"/>
    <n v="406208"/>
    <n v="0"/>
    <n v="0"/>
  </r>
  <r>
    <s v="4242ab6b-501f-4cbc-add1-bc0cbd1c9a5d"/>
    <s v="3fd22d29-eeee-42ed-97dd-838834448f89"/>
    <x v="0"/>
    <x v="18960"/>
    <x v="1"/>
    <n v="716"/>
    <x v="5125"/>
    <s v="8 years"/>
    <s v="Home Mortgage"/>
    <s v="Debt Consolidation"/>
    <s v="29574.64"/>
    <s v="9.5"/>
    <s v="NA"/>
    <n v="12"/>
    <n v="0"/>
    <n v="396473"/>
    <n v="514668"/>
    <n v="0"/>
    <n v="0"/>
  </r>
  <r>
    <s v="0c9c9171-38cd-4215-b833-04c2702ac12b"/>
    <s v="54edf5e5-e8f9-4c20-9122-5de1a8b65a3a"/>
    <x v="0"/>
    <x v="20965"/>
    <x v="0"/>
    <m/>
    <x v="1"/>
    <s v="5 years"/>
    <s v="Own Home"/>
    <s v="Home Improvements"/>
    <s v="23384.25"/>
    <s v="18.5"/>
    <s v="61"/>
    <n v="22"/>
    <n v="1"/>
    <n v="141531"/>
    <n v="591624"/>
    <n v="1"/>
    <n v="0"/>
  </r>
  <r>
    <s v="af3070bb-6b54-4ddd-9b66-fd61b4d1ebb5"/>
    <s v="879e0c4c-ae49-4ba6-bc92-41fb4c0529ec"/>
    <x v="0"/>
    <x v="2"/>
    <x v="0"/>
    <n v="743"/>
    <x v="28232"/>
    <s v="2 years"/>
    <s v="Rent"/>
    <s v="Debt Consolidation"/>
    <s v="14765.66"/>
    <s v="13"/>
    <s v="8"/>
    <n v="17"/>
    <n v="0"/>
    <n v="143716"/>
    <n v="282546"/>
    <n v="0"/>
    <n v="0"/>
  </r>
  <r>
    <s v="f877e0dd-e687-4c1a-9e66-c560707e79ee"/>
    <s v="1551d5e4-94df-451e-b3ee-a9057043afe0"/>
    <x v="0"/>
    <x v="19990"/>
    <x v="0"/>
    <n v="747"/>
    <x v="10992"/>
    <s v="10+ years"/>
    <s v="Home Mortgage"/>
    <s v="Home Improvements"/>
    <s v="20434.88"/>
    <s v="21.7"/>
    <s v="22"/>
    <n v="11"/>
    <n v="0"/>
    <n v="0"/>
    <n v="0"/>
    <n v="0"/>
    <n v="0"/>
  </r>
  <r>
    <s v="adc59618-dc77-441a-a29d-d3b7808b014b"/>
    <s v="01810ae4-2acd-421e-8546-80fcd856dc0a"/>
    <x v="0"/>
    <x v="6102"/>
    <x v="0"/>
    <n v="727"/>
    <x v="12095"/>
    <s v="&lt; 1 year"/>
    <s v="Rent"/>
    <s v="Debt Consolidation"/>
    <s v="10424.35"/>
    <s v="13.8"/>
    <s v="NA"/>
    <n v="6"/>
    <n v="1"/>
    <n v="150936"/>
    <n v="303402"/>
    <n v="1"/>
    <n v="0"/>
  </r>
  <r>
    <s v="e3672dff-1595-4fc0-8852-94f09c1fbdb8"/>
    <s v="319338c9-47be-4f38-b3ec-d3c5ec0a5660"/>
    <x v="0"/>
    <x v="6617"/>
    <x v="1"/>
    <n v="697"/>
    <x v="6948"/>
    <s v="6 years"/>
    <s v="Home Mortgage"/>
    <s v="Debt Consolidation"/>
    <s v="48351.39"/>
    <s v="17.2"/>
    <s v="NA"/>
    <n v="15"/>
    <n v="0"/>
    <n v="626905"/>
    <n v="839168"/>
    <n v="0"/>
    <n v="0"/>
  </r>
  <r>
    <s v="35403880-3848-44dc-bf05-42c44841c0aa"/>
    <s v="2c344b1e-b57c-4a30-81ea-15c76f74603d"/>
    <x v="0"/>
    <x v="2"/>
    <x v="0"/>
    <n v="744"/>
    <x v="16787"/>
    <s v="3 years"/>
    <s v="Home Mortgage"/>
    <s v="Debt Consolidation"/>
    <s v="30065.6"/>
    <s v="20.9"/>
    <s v="6"/>
    <n v="17"/>
    <n v="0"/>
    <n v="756029"/>
    <n v="2452120"/>
    <n v="0"/>
    <n v="0"/>
  </r>
  <r>
    <s v="54e8deea-6614-4157-9a41-3108d65860a5"/>
    <s v="b399d0cb-2bea-4972-9f28-2bf895463e9c"/>
    <x v="1"/>
    <x v="20966"/>
    <x v="0"/>
    <n v="7280"/>
    <x v="15105"/>
    <s v="1 year"/>
    <s v="Home Mortgage"/>
    <s v="Home Improvements"/>
    <s v="12989.16"/>
    <s v="18.5"/>
    <s v="17"/>
    <n v="11"/>
    <n v="0"/>
    <n v="117477"/>
    <n v="278740"/>
    <n v="0"/>
    <n v="0"/>
  </r>
  <r>
    <s v="ac296c5a-3762-4f60-b17a-97cd6837406f"/>
    <s v="8f0ca7ad-6dfe-46bb-9a34-76b557ff4dff"/>
    <x v="0"/>
    <x v="1778"/>
    <x v="0"/>
    <n v="718"/>
    <x v="33119"/>
    <s v="n/a"/>
    <s v="Rent"/>
    <s v="Debt Consolidation"/>
    <s v="5147.48"/>
    <s v="17.6"/>
    <s v="21"/>
    <n v="8"/>
    <n v="0"/>
    <n v="143298"/>
    <n v="218042"/>
    <n v="0"/>
    <n v="0"/>
  </r>
  <r>
    <s v="d8480167-5e47-48c5-8560-975e0a51c899"/>
    <s v="2850a822-1267-4040-9463-17ff5b45866e"/>
    <x v="1"/>
    <x v="17058"/>
    <x v="0"/>
    <n v="733"/>
    <x v="33120"/>
    <s v="1 year"/>
    <s v="Rent"/>
    <s v="Debt Consolidation"/>
    <s v="2963.43"/>
    <s v="16.1"/>
    <s v="33"/>
    <n v="8"/>
    <n v="0"/>
    <n v="50939"/>
    <n v="108438"/>
    <n v="0"/>
    <n v="0"/>
  </r>
  <r>
    <s v="b1f4a742-98df-494e-8462-ae56557bfbf8"/>
    <s v="1696a90d-e4ee-479e-a3b4-0f42e0336b6c"/>
    <x v="0"/>
    <x v="10309"/>
    <x v="1"/>
    <n v="718"/>
    <x v="9351"/>
    <s v="3 years"/>
    <s v="Own Home"/>
    <s v="Debt Consolidation"/>
    <s v="28343.25"/>
    <s v="24.5"/>
    <s v="NA"/>
    <n v="26"/>
    <n v="0"/>
    <n v="803491"/>
    <n v="1240492"/>
    <n v="0"/>
    <n v="0"/>
  </r>
  <r>
    <s v="1c00e919-073e-4d50-8823-9fec180ff815"/>
    <s v="d2856f80-f46b-4cb1-abbd-2e4e957d585b"/>
    <x v="0"/>
    <x v="2"/>
    <x v="0"/>
    <n v="730"/>
    <x v="13305"/>
    <s v="4 years"/>
    <s v="Home Mortgage"/>
    <s v="Debt Consolidation"/>
    <s v="37700.37"/>
    <s v="17.2"/>
    <s v="76"/>
    <n v="8"/>
    <n v="0"/>
    <n v="250268"/>
    <n v="760584"/>
    <n v="0"/>
    <n v="0"/>
  </r>
  <r>
    <s v="3a964002-7f2d-4f04-845d-825f1cffc1cb"/>
    <s v="dda5ffec-f475-4760-aef8-05a0c18fd0ac"/>
    <x v="0"/>
    <x v="814"/>
    <x v="0"/>
    <m/>
    <x v="1"/>
    <s v="5 years"/>
    <s v="Rent"/>
    <s v="Business Loan"/>
    <s v="12161.33"/>
    <s v="12"/>
    <s v="NA"/>
    <n v="8"/>
    <n v="0"/>
    <n v="290719"/>
    <n v="797698"/>
    <n v="0"/>
    <n v="0"/>
  </r>
  <r>
    <s v="95f8ccdf-854e-4401-9a42-f00ae0bdd327"/>
    <s v="1d067a68-f8b7-4b41-8311-2ba7ae5b1e0b"/>
    <x v="0"/>
    <x v="2588"/>
    <x v="1"/>
    <n v="653"/>
    <x v="11997"/>
    <s v="10+ years"/>
    <s v="Home Mortgage"/>
    <s v="Debt Consolidation"/>
    <s v="34638.71"/>
    <s v="29.6"/>
    <s v="54"/>
    <n v="18"/>
    <n v="0"/>
    <n v="298452"/>
    <n v="855360"/>
    <n v="0"/>
    <n v="0"/>
  </r>
  <r>
    <s v="9063def8-74c5-41dd-a9d8-4b52e00b6f50"/>
    <s v="95afecca-3ef5-4d8a-8de6-41f3a536a408"/>
    <x v="0"/>
    <x v="12120"/>
    <x v="1"/>
    <n v="654"/>
    <x v="21420"/>
    <s v="2 years"/>
    <s v="Home Mortgage"/>
    <s v="Debt Consolidation"/>
    <s v="19355.49"/>
    <s v="14.5"/>
    <s v="25"/>
    <n v="17"/>
    <n v="0"/>
    <n v="293455"/>
    <n v="601392"/>
    <n v="0"/>
    <n v="0"/>
  </r>
  <r>
    <s v="c0dd17f9-6633-473d-a13a-fef41d4a8a1d"/>
    <s v="9272e24c-f4f4-4f5e-b429-4915087926dc"/>
    <x v="1"/>
    <x v="1975"/>
    <x v="0"/>
    <n v="735"/>
    <x v="31123"/>
    <s v="&lt; 1 year"/>
    <s v="Rent"/>
    <s v="Debt Consolidation"/>
    <s v="8119.84"/>
    <s v="13.3"/>
    <s v="82"/>
    <n v="8"/>
    <n v="0"/>
    <n v="138206"/>
    <n v="198286"/>
    <n v="0"/>
    <n v="0"/>
  </r>
  <r>
    <s v="bb1e4bfc-5b59-47f6-aee8-a3baddf48303"/>
    <s v="96e70a44-efdd-4771-8940-6ae295b50d6b"/>
    <x v="1"/>
    <x v="4677"/>
    <x v="0"/>
    <n v="734"/>
    <x v="33121"/>
    <s v="9 years"/>
    <s v="Home Mortgage"/>
    <s v="Debt Consolidation"/>
    <s v="8341.95"/>
    <s v="12.3"/>
    <s v="68"/>
    <n v="9"/>
    <n v="0"/>
    <n v="262447"/>
    <n v="582164"/>
    <n v="0"/>
    <n v="0"/>
  </r>
  <r>
    <s v="78142fb3-88db-4f65-8b73-3c85084b793e"/>
    <s v="89953bd9-9621-4ac2-a944-2a4a9346a22a"/>
    <x v="1"/>
    <x v="2029"/>
    <x v="1"/>
    <n v="730"/>
    <x v="33122"/>
    <s v="10+ years"/>
    <s v="Home Mortgage"/>
    <s v="Debt Consolidation"/>
    <s v="36917.19"/>
    <s v="21.2"/>
    <s v="72"/>
    <n v="10"/>
    <n v="0"/>
    <n v="335977"/>
    <n v="671880"/>
    <n v="0"/>
    <n v="0"/>
  </r>
  <r>
    <s v="a803e5df-716c-4a0f-8267-5e9dd5e018e2"/>
    <s v="15ddbaf7-9d8f-4325-989b-5258fd51fde4"/>
    <x v="0"/>
    <x v="2"/>
    <x v="0"/>
    <n v="740"/>
    <x v="24329"/>
    <s v="8 years"/>
    <s v="Rent"/>
    <s v="Debt Consolidation"/>
    <s v="12054.55"/>
    <s v="19.8"/>
    <s v="28"/>
    <n v="11"/>
    <n v="2"/>
    <n v="158365"/>
    <n v="334620"/>
    <n v="1"/>
    <n v="0"/>
  </r>
  <r>
    <s v="0f945d04-a1ea-4e02-926c-fda7acd7d5c9"/>
    <s v="1fcc82c3-66ec-4373-a016-eb5425115cdf"/>
    <x v="0"/>
    <x v="4032"/>
    <x v="0"/>
    <n v="739"/>
    <x v="33123"/>
    <s v="9 years"/>
    <s v="Home Mortgage"/>
    <s v="Debt Consolidation"/>
    <s v="23030.47"/>
    <s v="15.5"/>
    <s v="NA"/>
    <n v="7"/>
    <n v="0"/>
    <n v="78014"/>
    <n v="238348"/>
    <n v="0"/>
    <n v="0"/>
  </r>
  <r>
    <s v="e478dff4-9f72-4816-99e4-84204c541d9c"/>
    <s v="ad554703-7505-485e-86db-30c8601d2ef9"/>
    <x v="0"/>
    <x v="2"/>
    <x v="0"/>
    <n v="745"/>
    <x v="33124"/>
    <s v="5 years"/>
    <s v="Home Mortgage"/>
    <s v="Debt Consolidation"/>
    <s v="13184.86"/>
    <s v="8.6"/>
    <s v="NA"/>
    <n v="15"/>
    <n v="0"/>
    <n v="316331"/>
    <n v="1017412"/>
    <n v="0"/>
    <n v="0"/>
  </r>
  <r>
    <s v="28b22185-e902-4d8b-922c-e25ebc2d51ff"/>
    <s v="04c2cbae-e01a-4750-ab03-f66fa114016e"/>
    <x v="0"/>
    <x v="2"/>
    <x v="1"/>
    <n v="742"/>
    <x v="33125"/>
    <s v="2 years"/>
    <s v="Home Mortgage"/>
    <s v="Debt Consolidation"/>
    <s v="31029.47"/>
    <s v="12.2"/>
    <s v="NA"/>
    <n v="29"/>
    <n v="0"/>
    <n v="783161"/>
    <n v="1881374"/>
    <n v="0"/>
    <n v="0"/>
  </r>
  <r>
    <s v="dfe60dfe-b839-4f3a-817d-078a90d41982"/>
    <s v="d025d03c-1965-48b5-8728-1c3fdfda02ae"/>
    <x v="0"/>
    <x v="2"/>
    <x v="0"/>
    <n v="700"/>
    <x v="25911"/>
    <s v="3 years"/>
    <s v="Home Mortgage"/>
    <s v="Debt Consolidation"/>
    <s v="49047.36"/>
    <s v="25.5"/>
    <s v="65"/>
    <n v="11"/>
    <n v="0"/>
    <n v="348859"/>
    <n v="508112"/>
    <n v="0"/>
    <n v="0"/>
  </r>
  <r>
    <s v="6c3d5f55-dfa8-4da6-8844-cbf027d732dd"/>
    <s v="ef4807e4-d2dc-44c7-8abc-68ddef136b23"/>
    <x v="0"/>
    <x v="20538"/>
    <x v="1"/>
    <n v="725"/>
    <x v="4180"/>
    <s v="10+ years"/>
    <s v="Home Mortgage"/>
    <s v="Debt Consolidation"/>
    <s v="17406.47"/>
    <s v="20"/>
    <s v="NA"/>
    <n v="9"/>
    <n v="0"/>
    <n v="66595"/>
    <n v="328174"/>
    <n v="0"/>
    <n v="0"/>
  </r>
  <r>
    <s v="0c95d455-f5cb-425c-9dd9-e94cdadf2dd4"/>
    <s v="a67326df-bb74-42e9-ba01-73fa3e35ad88"/>
    <x v="0"/>
    <x v="2808"/>
    <x v="0"/>
    <n v="686"/>
    <x v="10566"/>
    <s v="10+ years"/>
    <s v="Rent"/>
    <s v="Medical Bills"/>
    <s v="6973.57"/>
    <s v="19.5"/>
    <s v="29"/>
    <n v="4"/>
    <n v="0"/>
    <n v="18924"/>
    <n v="21538"/>
    <n v="0"/>
    <n v="0"/>
  </r>
  <r>
    <s v="951dfca2-b1ab-4870-a263-3e83d130e59e"/>
    <s v="4b9dfcd8-cb92-42a9-b08b-8ee337111d52"/>
    <x v="0"/>
    <x v="5427"/>
    <x v="0"/>
    <m/>
    <x v="1"/>
    <s v="&lt; 1 year"/>
    <s v="Rent"/>
    <s v="Debt Consolidation"/>
    <s v="9109.93"/>
    <s v="12.6"/>
    <s v="NA"/>
    <n v="5"/>
    <n v="0"/>
    <n v="201685"/>
    <n v="286902"/>
    <n v="0"/>
    <n v="0"/>
  </r>
  <r>
    <s v="fd536c81-c662-4a34-a116-39a4545632d5"/>
    <s v="47009632-48c9-4fca-9787-6678c4de584f"/>
    <x v="1"/>
    <x v="62"/>
    <x v="0"/>
    <n v="726"/>
    <x v="3275"/>
    <s v="10+ years"/>
    <s v="Home Mortgage"/>
    <s v="Debt Consolidation"/>
    <s v="2503.06"/>
    <s v="21.3"/>
    <s v="21"/>
    <n v="7"/>
    <n v="1"/>
    <n v="91979"/>
    <n v="233574"/>
    <n v="1"/>
    <n v="0"/>
  </r>
  <r>
    <s v="9c3f2d2e-4677-47fc-8a5c-d265b7b0daa7"/>
    <s v="d562543f-a7e5-451c-903b-60155fb950e0"/>
    <x v="0"/>
    <x v="12335"/>
    <x v="1"/>
    <n v="721"/>
    <x v="6367"/>
    <s v="1 year"/>
    <s v="Rent"/>
    <s v="Debt Consolidation"/>
    <s v="15303.36"/>
    <s v="10"/>
    <s v="NA"/>
    <n v="6"/>
    <n v="0"/>
    <n v="369322"/>
    <n v="472010"/>
    <n v="0"/>
    <n v="0"/>
  </r>
  <r>
    <s v="a26baf1b-f986-436a-97e6-83b9025eb3ec"/>
    <s v="a984c2fc-6c30-419f-b387-138caa8bcba8"/>
    <x v="1"/>
    <x v="20967"/>
    <x v="0"/>
    <n v="730"/>
    <x v="5811"/>
    <s v="5 years"/>
    <s v="Rent"/>
    <s v="Debt Consolidation"/>
    <s v="17115.39"/>
    <s v="9.9"/>
    <s v="43"/>
    <n v="5"/>
    <n v="0"/>
    <n v="9994"/>
    <n v="34672"/>
    <n v="0"/>
    <n v="0"/>
  </r>
  <r>
    <s v="189e2844-0410-4e9c-9acf-43f3721e5b36"/>
    <s v="d8b1109b-29e7-4ef3-ac7d-61e7ba4d631f"/>
    <x v="0"/>
    <x v="2"/>
    <x v="1"/>
    <n v="684"/>
    <x v="33126"/>
    <s v="8 years"/>
    <s v="Home Mortgage"/>
    <s v="Debt Consolidation"/>
    <s v="11012.4"/>
    <s v="19.6"/>
    <s v="19"/>
    <n v="5"/>
    <n v="0"/>
    <n v="34865"/>
    <n v="131472"/>
    <n v="0"/>
    <n v="0"/>
  </r>
  <r>
    <s v="84a74960-14a9-461c-bfbb-c9c6909fd897"/>
    <s v="04068407-f40a-47b1-bf1e-155fc408c408"/>
    <x v="0"/>
    <x v="2664"/>
    <x v="0"/>
    <n v="665"/>
    <x v="15360"/>
    <s v="5 years"/>
    <s v="Rent"/>
    <s v="Debt Consolidation"/>
    <s v="2064.54"/>
    <s v="10.9"/>
    <s v="65"/>
    <n v="5"/>
    <n v="0"/>
    <n v="77995"/>
    <n v="283074"/>
    <n v="0"/>
    <n v="0"/>
  </r>
  <r>
    <s v="f5e46ef2-c254-4e7c-baf9-e974697a9698"/>
    <s v="d660c9d2-cf7d-4da3-90dc-03bf251468c5"/>
    <x v="0"/>
    <x v="7290"/>
    <x v="0"/>
    <n v="731"/>
    <x v="29039"/>
    <s v="8 years"/>
    <s v="Rent"/>
    <s v="other"/>
    <s v="3390.55"/>
    <s v="12.5"/>
    <s v="NA"/>
    <n v="7"/>
    <n v="0"/>
    <n v="51585"/>
    <n v="231506"/>
    <n v="0"/>
    <n v="0"/>
  </r>
  <r>
    <s v="f9c92213-a924-40c3-ba84-93728b05ac8e"/>
    <s v="c58e81b0-7167-4e1d-8e0d-5d6b66cbadae"/>
    <x v="0"/>
    <x v="13608"/>
    <x v="0"/>
    <n v="685"/>
    <x v="21320"/>
    <s v="5 years"/>
    <s v="Rent"/>
    <s v="Debt Consolidation"/>
    <s v="16142.59"/>
    <s v="17.4"/>
    <s v="NA"/>
    <n v="19"/>
    <n v="0"/>
    <n v="95057"/>
    <n v="384824"/>
    <n v="0"/>
    <n v="0"/>
  </r>
  <r>
    <s v="fb443026-9fe3-4bb4-9c95-c50c9bcab8da"/>
    <s v="5c8389d6-7006-471a-bb8c-314730c10750"/>
    <x v="0"/>
    <x v="2803"/>
    <x v="0"/>
    <n v="705"/>
    <x v="2687"/>
    <s v="3 years"/>
    <s v="Rent"/>
    <s v="Debt Consolidation"/>
    <s v="19523.26"/>
    <s v="26.2"/>
    <s v="NA"/>
    <n v="15"/>
    <n v="0"/>
    <n v="508668"/>
    <n v="785312"/>
    <n v="0"/>
    <n v="0"/>
  </r>
  <r>
    <s v="19fe9329-4b21-4cd2-8bf2-885893949173"/>
    <s v="f6e4da88-9e10-4177-bdc0-aabdaa0bdad8"/>
    <x v="0"/>
    <x v="1955"/>
    <x v="0"/>
    <n v="747"/>
    <x v="33127"/>
    <s v="1 year"/>
    <s v="Rent"/>
    <s v="Debt Consolidation"/>
    <s v="43038.04"/>
    <s v="21.7"/>
    <s v="NA"/>
    <n v="11"/>
    <n v="0"/>
    <n v="152190"/>
    <n v="300740"/>
    <n v="0"/>
    <n v="0"/>
  </r>
  <r>
    <s v="a4d2c60b-4e9a-4e80-b70b-37978a85d9f4"/>
    <s v="be24df3a-98c0-4b97-b26f-48699e6a6bf9"/>
    <x v="0"/>
    <x v="1791"/>
    <x v="0"/>
    <n v="745"/>
    <x v="11566"/>
    <s v="7 years"/>
    <s v="Rent"/>
    <s v="Business Loan"/>
    <s v="18695.43"/>
    <s v="20.1"/>
    <s v="47"/>
    <n v="3"/>
    <n v="0"/>
    <n v="5206"/>
    <n v="11264"/>
    <n v="0"/>
    <n v="0"/>
  </r>
  <r>
    <s v="a9d91686-e658-484e-9ffb-748d5a2dd308"/>
    <s v="66dad0f1-c437-4e76-96c6-14311da0fb2e"/>
    <x v="1"/>
    <x v="6314"/>
    <x v="0"/>
    <n v="720"/>
    <x v="33128"/>
    <s v="1 year"/>
    <s v="Rent"/>
    <s v="Debt Consolidation"/>
    <s v="11676.64"/>
    <s v="8.8"/>
    <s v="12"/>
    <n v="12"/>
    <n v="0"/>
    <n v="119681"/>
    <n v="245256"/>
    <n v="0"/>
    <n v="0"/>
  </r>
  <r>
    <s v="cab54548-9b00-45c4-b9f7-a7e60068851e"/>
    <s v="ba0ef421-9159-48f4-b333-b3d2475d2a95"/>
    <x v="0"/>
    <x v="16860"/>
    <x v="0"/>
    <n v="745"/>
    <x v="29831"/>
    <s v="&lt; 1 year"/>
    <s v="Rent"/>
    <s v="Debt Consolidation"/>
    <s v="24175.98"/>
    <s v="20.3"/>
    <s v="NA"/>
    <n v="10"/>
    <n v="0"/>
    <n v="919923"/>
    <n v="4591268"/>
    <n v="0"/>
    <n v="0"/>
  </r>
  <r>
    <s v="3ea100fa-3e85-42ef-b2fe-883a9c77ff11"/>
    <s v="7b6b323b-2f11-41b8-9825-57bc2e30fccd"/>
    <x v="0"/>
    <x v="7929"/>
    <x v="0"/>
    <n v="706"/>
    <x v="25757"/>
    <s v="10+ years"/>
    <s v="Own Home"/>
    <s v="Debt Consolidation"/>
    <s v="18442.92"/>
    <s v="13.7"/>
    <s v="NA"/>
    <n v="7"/>
    <n v="1"/>
    <n v="38912"/>
    <n v="79904"/>
    <n v="1"/>
    <n v="0"/>
  </r>
  <r>
    <s v="1eebd6c0-b05a-46e4-8e19-4602d1891db6"/>
    <s v="1936ba07-d500-4cda-955d-fffb88676bf5"/>
    <x v="0"/>
    <x v="89"/>
    <x v="0"/>
    <n v="718"/>
    <x v="12372"/>
    <s v="n/a"/>
    <s v="Home Mortgage"/>
    <s v="Debt Consolidation"/>
    <s v="6078.86"/>
    <s v="12.6"/>
    <s v="NA"/>
    <n v="5"/>
    <n v="0"/>
    <n v="198303"/>
    <n v="268862"/>
    <n v="0"/>
    <n v="0"/>
  </r>
  <r>
    <s v="d0a33256-41d0-4a1a-a9d0-6f46329ca4bd"/>
    <s v="5e23d042-dc22-4187-9eb0-c4090b8e6c7f"/>
    <x v="0"/>
    <x v="1084"/>
    <x v="1"/>
    <n v="676"/>
    <x v="14620"/>
    <s v="10+ years"/>
    <s v="Home Mortgage"/>
    <s v="Debt Consolidation"/>
    <s v="21786.54"/>
    <s v="14.3"/>
    <s v="6"/>
    <n v="13"/>
    <n v="0"/>
    <n v="66500"/>
    <n v="298452"/>
    <n v="0"/>
    <n v="0"/>
  </r>
  <r>
    <s v="a35feda9-6d43-49b5-8ec2-056bc159a868"/>
    <s v="12c79327-ac27-4213-9456-b24e7ecdeb0c"/>
    <x v="1"/>
    <x v="9706"/>
    <x v="0"/>
    <n v="741"/>
    <x v="25363"/>
    <s v="7 years"/>
    <s v="Rent"/>
    <s v="Debt Consolidation"/>
    <s v="15436.36"/>
    <s v="21.5"/>
    <s v="14"/>
    <n v="12"/>
    <n v="0"/>
    <n v="253555"/>
    <n v="483692"/>
    <n v="0"/>
    <n v="0"/>
  </r>
  <r>
    <s v="c4a64c6f-0ded-4244-81f9-3848582d9bd0"/>
    <s v="bf46ef7f-11cd-4070-ae18-af0a8bdf4377"/>
    <x v="1"/>
    <x v="9088"/>
    <x v="0"/>
    <n v="718"/>
    <x v="2763"/>
    <s v="&lt; 1 year"/>
    <s v="Rent"/>
    <s v="other"/>
    <s v="11382.52"/>
    <s v="22.5"/>
    <s v="41"/>
    <n v="5"/>
    <n v="0"/>
    <n v="33440"/>
    <n v="45386"/>
    <n v="0"/>
    <n v="0"/>
  </r>
  <r>
    <s v="b53ea12d-c244-427c-97a7-de7431ee0ed8"/>
    <s v="ae38cb55-010a-47ea-9b0e-1639a25c19b9"/>
    <x v="0"/>
    <x v="1899"/>
    <x v="1"/>
    <m/>
    <x v="1"/>
    <s v="10+ years"/>
    <s v="Home Mortgage"/>
    <s v="Debt Consolidation"/>
    <s v="17749.23"/>
    <s v="23.9"/>
    <s v="13"/>
    <n v="9"/>
    <n v="0"/>
    <n v="274740"/>
    <n v="388410"/>
    <n v="0"/>
    <n v="0"/>
  </r>
  <r>
    <s v="3f92f013-4e47-4be8-95fc-a717d87a0d3e"/>
    <s v="5d8c1306-0007-4f4d-b716-c5d1fd0f5e23"/>
    <x v="0"/>
    <x v="7595"/>
    <x v="0"/>
    <n v="703"/>
    <x v="6876"/>
    <s v="4 years"/>
    <s v="Home Mortgage"/>
    <s v="Debt Consolidation"/>
    <s v="9553.77"/>
    <s v="16.7"/>
    <s v="44"/>
    <n v="8"/>
    <n v="0"/>
    <n v="258761"/>
    <n v="306988"/>
    <n v="0"/>
    <n v="0"/>
  </r>
  <r>
    <s v="32941c79-83c2-4b37-abd6-65ff306539b0"/>
    <s v="f2f4478f-7865-4376-9f7a-4aef1816a20e"/>
    <x v="0"/>
    <x v="1979"/>
    <x v="1"/>
    <m/>
    <x v="1"/>
    <s v="1 year"/>
    <s v="Home Mortgage"/>
    <s v="Debt Consolidation"/>
    <s v="23807"/>
    <s v="25"/>
    <s v="NA"/>
    <n v="17"/>
    <n v="0"/>
    <n v="797563"/>
    <n v="1321144"/>
    <n v="0"/>
    <n v="0"/>
  </r>
  <r>
    <s v="3ca4cae3-0e27-4b2b-836d-e35623b5f226"/>
    <s v="3288ab56-9a31-4ffe-889b-a43603eb1cf0"/>
    <x v="1"/>
    <x v="4162"/>
    <x v="1"/>
    <n v="726"/>
    <x v="10705"/>
    <s v="3 years"/>
    <s v="Home Mortgage"/>
    <s v="Debt Consolidation"/>
    <s v="3746.8"/>
    <s v="9.8"/>
    <s v="NA"/>
    <n v="6"/>
    <n v="0"/>
    <n v="48222"/>
    <n v="146938"/>
    <n v="0"/>
    <n v="0"/>
  </r>
  <r>
    <s v="1ced8cd3-81b4-42cc-8b5a-5404ad68d8d2"/>
    <s v="f84ee360-2e00-44f8-81b5-c6a8dd746c01"/>
    <x v="1"/>
    <x v="19092"/>
    <x v="0"/>
    <m/>
    <x v="1"/>
    <s v="10+ years"/>
    <s v="Rent"/>
    <s v="Debt Consolidation"/>
    <s v="18800.88"/>
    <s v="19"/>
    <s v="NA"/>
    <n v="15"/>
    <n v="0"/>
    <n v="541082"/>
    <n v="700788"/>
    <n v="0"/>
    <n v="0"/>
  </r>
  <r>
    <s v="75babe9d-7139-40f2-bdfb-57fed0123446"/>
    <s v="d745f1a8-dad0-496a-8cbf-21672ec4d1f2"/>
    <x v="0"/>
    <x v="1120"/>
    <x v="0"/>
    <m/>
    <x v="1"/>
    <s v="&lt; 1 year"/>
    <s v="Rent"/>
    <s v="Debt Consolidation"/>
    <s v="12317.32"/>
    <s v="14"/>
    <s v="4"/>
    <n v="12"/>
    <n v="0"/>
    <n v="103531"/>
    <n v="195866"/>
    <n v="0"/>
    <n v="0"/>
  </r>
  <r>
    <s v="f663ebd2-ea8d-478a-9726-03288b0fd612"/>
    <s v="c423267e-dc6f-4353-9e80-aac49e78c32f"/>
    <x v="0"/>
    <x v="5945"/>
    <x v="0"/>
    <m/>
    <x v="1"/>
    <s v="6 years"/>
    <s v="Home Mortgage"/>
    <s v="Debt Consolidation"/>
    <s v="12059.87"/>
    <s v="16.2"/>
    <s v="28"/>
    <n v="11"/>
    <n v="2"/>
    <n v="88426"/>
    <n v="237556"/>
    <n v="0"/>
    <n v="2"/>
  </r>
  <r>
    <s v="f05dbfc3-fd1a-4ca3-99c2-d36384f5db92"/>
    <s v="53e9ca73-adc7-45fc-8e0a-d50b0737ec2a"/>
    <x v="1"/>
    <x v="14253"/>
    <x v="0"/>
    <n v="736"/>
    <x v="441"/>
    <s v="9 years"/>
    <s v="Rent"/>
    <s v="Debt Consolidation"/>
    <s v="15429.52"/>
    <s v="11.8"/>
    <s v="NA"/>
    <n v="14"/>
    <n v="0"/>
    <n v="126692"/>
    <n v="197428"/>
    <n v="0"/>
    <n v="0"/>
  </r>
  <r>
    <s v="49b1ad48-5d73-4e46-8fe8-4bda445af924"/>
    <s v="bee54695-1113-45b9-a931-e68124dda0e4"/>
    <x v="1"/>
    <x v="278"/>
    <x v="0"/>
    <n v="737"/>
    <x v="11940"/>
    <s v="4 years"/>
    <s v="Rent"/>
    <s v="Debt Consolidation"/>
    <s v="4104.95"/>
    <s v="16"/>
    <s v="33"/>
    <n v="7"/>
    <n v="0"/>
    <n v="72827"/>
    <n v="702658"/>
    <n v="0"/>
    <n v="0"/>
  </r>
  <r>
    <s v="63682171-2914-4409-a9d7-aeaf234c137c"/>
    <s v="9b36a6de-5d47-4046-a9f0-1d21c84c147e"/>
    <x v="0"/>
    <x v="3553"/>
    <x v="0"/>
    <n v="714"/>
    <x v="12928"/>
    <s v="2 years"/>
    <s v="Home Mortgage"/>
    <s v="Debt Consolidation"/>
    <s v="31253.67"/>
    <s v="21.5"/>
    <s v="13"/>
    <n v="10"/>
    <n v="0"/>
    <n v="219146"/>
    <n v="286704"/>
    <n v="0"/>
    <n v="0"/>
  </r>
  <r>
    <s v="3ea59294-76c0-43c3-8fd4-467a87f6d587"/>
    <s v="29f52d8e-f456-44d7-8489-d4361a109dba"/>
    <x v="1"/>
    <x v="2424"/>
    <x v="0"/>
    <m/>
    <x v="1"/>
    <s v="10+ years"/>
    <s v="Rent"/>
    <s v="Debt Consolidation"/>
    <s v="14256.08"/>
    <s v="16.8"/>
    <s v="78"/>
    <n v="3"/>
    <n v="0"/>
    <n v="164122"/>
    <n v="284064"/>
    <n v="0"/>
    <n v="0"/>
  </r>
  <r>
    <s v="60432e09-33a5-4e74-9d4f-2b5e59c2e18b"/>
    <s v="fc9e1764-15eb-49f6-953f-1670f3b27598"/>
    <x v="1"/>
    <x v="2463"/>
    <x v="0"/>
    <n v="721"/>
    <x v="33129"/>
    <s v="1 year"/>
    <s v="Rent"/>
    <s v="Debt Consolidation"/>
    <s v="5547.62"/>
    <s v="20"/>
    <s v="NA"/>
    <n v="8"/>
    <n v="0"/>
    <n v="192375"/>
    <n v="316866"/>
    <n v="0"/>
    <n v="0"/>
  </r>
  <r>
    <s v="5e93fc4d-7b32-4ff9-bf8d-39ac90b68e8a"/>
    <s v="2ed27fbb-a92b-4597-990d-933c277cb329"/>
    <x v="0"/>
    <x v="3690"/>
    <x v="0"/>
    <n v="741"/>
    <x v="3958"/>
    <s v="10+ years"/>
    <s v="Home Mortgage"/>
    <s v="Debt Consolidation"/>
    <s v="26740.22"/>
    <s v="33.9"/>
    <s v="NA"/>
    <n v="13"/>
    <n v="0"/>
    <n v="424650"/>
    <n v="654720"/>
    <n v="0"/>
    <n v="0"/>
  </r>
  <r>
    <s v="99703496-41c3-4c27-8ea7-0cab6d9d21fe"/>
    <s v="23e64ba7-5a77-44e7-9651-92d02dfef603"/>
    <x v="0"/>
    <x v="9982"/>
    <x v="0"/>
    <n v="737"/>
    <x v="33130"/>
    <s v="3 years"/>
    <s v="Rent"/>
    <s v="Debt Consolidation"/>
    <s v="37905.19"/>
    <s v="23.2"/>
    <s v="12"/>
    <n v="7"/>
    <n v="0"/>
    <n v="642713"/>
    <n v="1537602"/>
    <n v="0"/>
    <n v="0"/>
  </r>
  <r>
    <s v="51f97315-8c3f-475f-b330-88b3c6052432"/>
    <s v="4696da1e-679c-4bb3-81d4-ecb92681e0b8"/>
    <x v="0"/>
    <x v="20495"/>
    <x v="0"/>
    <n v="742"/>
    <x v="20685"/>
    <s v="9 years"/>
    <s v="Home Mortgage"/>
    <s v="Buy a Car"/>
    <s v="25215.28"/>
    <s v="22.6"/>
    <s v="NA"/>
    <n v="9"/>
    <n v="0"/>
    <n v="962141"/>
    <n v="2678060"/>
    <n v="0"/>
    <n v="0"/>
  </r>
  <r>
    <s v="32f2fd9c-4fd4-4ce1-a103-bf26c868aea4"/>
    <s v="d4f49870-97f8-48b8-bcd3-d89818c0b3b5"/>
    <x v="0"/>
    <x v="2"/>
    <x v="0"/>
    <n v="741"/>
    <x v="4241"/>
    <s v="9 years"/>
    <s v="Rent"/>
    <s v="Debt Consolidation"/>
    <s v="27821.13"/>
    <s v="15"/>
    <s v="61"/>
    <n v="11"/>
    <n v="0"/>
    <n v="243067"/>
    <n v="984060"/>
    <n v="0"/>
    <n v="0"/>
  </r>
  <r>
    <s v="ac997ac0-a313-4afa-be66-8edaa6f07af0"/>
    <s v="0dd93b80-6456-4186-89ed-fa1aa4f2f62d"/>
    <x v="0"/>
    <x v="4606"/>
    <x v="0"/>
    <m/>
    <x v="1"/>
    <s v="10+ years"/>
    <s v="Rent"/>
    <s v="other"/>
    <s v="8928.1"/>
    <s v="25.8"/>
    <s v="NA"/>
    <n v="10"/>
    <n v="0"/>
    <n v="405555"/>
    <n v="1422982"/>
    <n v="0"/>
    <n v="0"/>
  </r>
  <r>
    <s v="0ab4cadf-aff3-412f-a3cd-0fa44093086e"/>
    <s v="233e0bdb-defa-4c15-ae9b-2838579b463a"/>
    <x v="0"/>
    <x v="20968"/>
    <x v="0"/>
    <n v="751"/>
    <x v="33131"/>
    <s v="8 years"/>
    <s v="Home Mortgage"/>
    <s v="Debt Consolidation"/>
    <s v="21637.39"/>
    <s v="17.3"/>
    <s v="25"/>
    <n v="15"/>
    <n v="0"/>
    <n v="338637"/>
    <n v="1181048"/>
    <n v="0"/>
    <n v="0"/>
  </r>
  <r>
    <s v="23adc1af-e825-47eb-bd1e-42cfa2bc39c7"/>
    <s v="52213eb7-4fbc-40ef-b766-d5cb0fa047be"/>
    <x v="0"/>
    <x v="8147"/>
    <x v="0"/>
    <n v="704"/>
    <x v="33132"/>
    <s v="4 years"/>
    <s v="Own Home"/>
    <s v="Home Improvements"/>
    <s v="14794.16"/>
    <s v="8.6"/>
    <s v="NA"/>
    <n v="6"/>
    <n v="0"/>
    <n v="190608"/>
    <n v="272140"/>
    <n v="0"/>
    <n v="0"/>
  </r>
  <r>
    <s v="d47b9e6e-f512-4668-bd8c-4ed18254147c"/>
    <s v="1a2858ca-b40c-42db-a312-0a2f815f1683"/>
    <x v="0"/>
    <x v="999"/>
    <x v="0"/>
    <n v="700"/>
    <x v="1931"/>
    <s v="3 years"/>
    <s v="Rent"/>
    <s v="Debt Consolidation"/>
    <s v="14178.94"/>
    <s v="4.4"/>
    <s v="NA"/>
    <n v="5"/>
    <n v="0"/>
    <n v="63080"/>
    <n v="188716"/>
    <n v="0"/>
    <n v="0"/>
  </r>
  <r>
    <s v="26ff7457-30d4-463b-9320-71214b4bfbf2"/>
    <s v="1ae28a18-1fc8-4b7a-a45e-1476ee2f0c11"/>
    <x v="0"/>
    <x v="9515"/>
    <x v="0"/>
    <m/>
    <x v="1"/>
    <s v="10+ years"/>
    <s v="Home Mortgage"/>
    <s v="Debt Consolidation"/>
    <s v="41936.23"/>
    <s v="14.8"/>
    <s v="NA"/>
    <n v="14"/>
    <n v="0"/>
    <n v="344451"/>
    <n v="2191398"/>
    <n v="0"/>
    <n v="0"/>
  </r>
  <r>
    <s v="57a05ca0-c3b9-4396-ba62-f486faf61a6e"/>
    <s v="27c75f51-976f-407c-a08e-9f7b05def218"/>
    <x v="0"/>
    <x v="15987"/>
    <x v="1"/>
    <n v="725"/>
    <x v="21575"/>
    <s v="9 years"/>
    <s v="Home Mortgage"/>
    <s v="Debt Consolidation"/>
    <s v="28558.71"/>
    <s v="13.9"/>
    <s v="19"/>
    <n v="17"/>
    <n v="0"/>
    <n v="669180"/>
    <n v="1214488"/>
    <n v="0"/>
    <n v="0"/>
  </r>
  <r>
    <s v="7fca376d-f85c-460b-8c5c-f2708db36192"/>
    <s v="455bebad-8ba2-4371-a4fa-e5e74a967134"/>
    <x v="0"/>
    <x v="19043"/>
    <x v="1"/>
    <n v="724"/>
    <x v="13430"/>
    <s v="&lt; 1 year"/>
    <s v="Rent"/>
    <s v="Debt Consolidation"/>
    <s v="12626.45"/>
    <s v="13.8"/>
    <s v="NA"/>
    <n v="9"/>
    <n v="0"/>
    <n v="71858"/>
    <n v="142472"/>
    <n v="0"/>
    <n v="0"/>
  </r>
  <r>
    <s v="11f08dce-5406-483e-bb52-8adc0060df01"/>
    <s v="8d0cf307-7bad-4724-a089-529c8d6f6831"/>
    <x v="1"/>
    <x v="20777"/>
    <x v="0"/>
    <m/>
    <x v="1"/>
    <s v="3 years"/>
    <s v="Home Mortgage"/>
    <s v="other"/>
    <s v="18685.74"/>
    <s v="14.5"/>
    <s v="30"/>
    <n v="5"/>
    <n v="0"/>
    <n v="208164"/>
    <n v="418462"/>
    <n v="0"/>
    <n v="0"/>
  </r>
  <r>
    <s v="2220fb9f-8bbf-466e-8abc-bca6132914af"/>
    <s v="d2ce5573-4bdb-4372-a29b-a30a648fe64c"/>
    <x v="0"/>
    <x v="1367"/>
    <x v="0"/>
    <n v="725"/>
    <x v="9223"/>
    <s v="10+ years"/>
    <s v="Home Mortgage"/>
    <s v="Debt Consolidation"/>
    <s v="12505.23"/>
    <s v="13.5"/>
    <s v="20"/>
    <n v="7"/>
    <n v="0"/>
    <n v="74385"/>
    <n v="105556"/>
    <n v="0"/>
    <n v="0"/>
  </r>
  <r>
    <s v="3cf66c52-4f41-4261-bf33-8951c308c753"/>
    <s v="cc93156c-72b0-4028-9ba9-b09f77838d43"/>
    <x v="0"/>
    <x v="10111"/>
    <x v="1"/>
    <m/>
    <x v="1"/>
    <s v="8 years"/>
    <s v="Home Mortgage"/>
    <s v="Debt Consolidation"/>
    <s v="22921.03"/>
    <s v="14"/>
    <s v="7"/>
    <n v="8"/>
    <n v="0"/>
    <n v="84227"/>
    <n v="170214"/>
    <n v="0"/>
    <n v="0"/>
  </r>
  <r>
    <s v="c68e9720-31a3-4a21-929b-241eb0bf9da0"/>
    <s v="a042fb50-788c-431c-a731-9d31508bb3b1"/>
    <x v="1"/>
    <x v="1179"/>
    <x v="1"/>
    <m/>
    <x v="1"/>
    <s v="10+ years"/>
    <s v="Home Mortgage"/>
    <s v="Debt Consolidation"/>
    <s v="33750.08"/>
    <s v="23.3"/>
    <s v="NA"/>
    <n v="22"/>
    <n v="0"/>
    <n v="579633"/>
    <n v="1752388"/>
    <n v="0"/>
    <n v="0"/>
  </r>
  <r>
    <s v="2f2b49e6-8c36-41f1-9ba5-9aad63ee46e5"/>
    <s v="41b1a778-bd22-4b48-a82f-b324e2da64c8"/>
    <x v="0"/>
    <x v="20844"/>
    <x v="1"/>
    <n v="674"/>
    <x v="8851"/>
    <s v="10+ years"/>
    <s v="Own Home"/>
    <s v="Debt Consolidation"/>
    <s v="24648.32"/>
    <s v="16.5"/>
    <s v="NA"/>
    <n v="8"/>
    <n v="1"/>
    <n v="163305"/>
    <n v="234036"/>
    <n v="1"/>
    <n v="0"/>
  </r>
  <r>
    <s v="081a346f-bc00-4cf0-9a1c-7169721a07c2"/>
    <s v="15f483c3-18cc-46bb-a540-1ec99df784bb"/>
    <x v="1"/>
    <x v="19978"/>
    <x v="0"/>
    <n v="716"/>
    <x v="33133"/>
    <s v="10+ years"/>
    <s v="Rent"/>
    <s v="Debt Consolidation"/>
    <s v="16045.88"/>
    <s v="18.7"/>
    <s v="NA"/>
    <n v="6"/>
    <n v="0"/>
    <n v="195054"/>
    <n v="324962"/>
    <n v="0"/>
    <n v="0"/>
  </r>
  <r>
    <s v="301d494e-b472-4ce6-9242-3cbd9103cef4"/>
    <s v="49a4af7f-e941-459c-8933-53dad2a09da9"/>
    <x v="0"/>
    <x v="2405"/>
    <x v="1"/>
    <n v="719"/>
    <x v="8272"/>
    <s v="10+ years"/>
    <s v="Home Mortgage"/>
    <s v="Debt Consolidation"/>
    <s v="20501.76"/>
    <s v="22"/>
    <s v="44"/>
    <n v="8"/>
    <n v="0"/>
    <n v="189221"/>
    <n v="292116"/>
    <n v="0"/>
    <n v="0"/>
  </r>
  <r>
    <s v="224a024c-43c4-4d47-b450-cadefcf431a0"/>
    <s v="dcc2373f-160f-46c6-97d3-0532cceccd96"/>
    <x v="1"/>
    <x v="10483"/>
    <x v="0"/>
    <n v="720"/>
    <x v="33134"/>
    <s v="7 years"/>
    <s v="Rent"/>
    <s v="Debt Consolidation"/>
    <s v="50462.1"/>
    <s v="24.4"/>
    <s v="NA"/>
    <n v="7"/>
    <n v="0"/>
    <n v="1069814"/>
    <n v="1191102"/>
    <n v="0"/>
    <n v="0"/>
  </r>
  <r>
    <s v="b86f8d4e-6d62-40a4-b35f-f1077c749729"/>
    <s v="5d8ed5ed-ef50-4420-b846-10d2f7f38363"/>
    <x v="0"/>
    <x v="7199"/>
    <x v="1"/>
    <n v="736"/>
    <x v="141"/>
    <s v="10+ years"/>
    <s v="Own Home"/>
    <s v="Debt Consolidation"/>
    <s v="23219.52"/>
    <s v="15"/>
    <s v="55"/>
    <n v="13"/>
    <n v="0"/>
    <n v="284126"/>
    <n v="731082"/>
    <n v="0"/>
    <n v="0"/>
  </r>
  <r>
    <s v="13e3b185-7ba8-4c1b-8635-7ce178b8eff8"/>
    <s v="78492263-2160-4dc3-84c6-15b1712288df"/>
    <x v="0"/>
    <x v="9095"/>
    <x v="0"/>
    <n v="704"/>
    <x v="33135"/>
    <s v="3 years"/>
    <s v="Rent"/>
    <s v="Debt Consolidation"/>
    <s v="20863.71"/>
    <s v="10.6"/>
    <s v="NA"/>
    <n v="13"/>
    <n v="0"/>
    <n v="171836"/>
    <n v="213950"/>
    <n v="0"/>
    <n v="0"/>
  </r>
  <r>
    <s v="7f48972a-03a3-41ff-a87d-28f87509964c"/>
    <s v="0fc25936-d570-46d6-813c-c561f629f1ef"/>
    <x v="0"/>
    <x v="13291"/>
    <x v="0"/>
    <n v="718"/>
    <x v="15811"/>
    <s v="10+ years"/>
    <s v="Rent"/>
    <s v="Debt Consolidation"/>
    <s v="24886.39"/>
    <s v="16"/>
    <s v="5"/>
    <n v="14"/>
    <n v="0"/>
    <n v="111853"/>
    <n v="260084"/>
    <n v="0"/>
    <n v="0"/>
  </r>
  <r>
    <s v="b1725306-c89b-48c7-a555-59ebdf206646"/>
    <s v="99200227-8050-47f5-96ca-ad77c9167e31"/>
    <x v="0"/>
    <x v="759"/>
    <x v="0"/>
    <n v="728"/>
    <x v="27833"/>
    <s v="1 year"/>
    <s v="Rent"/>
    <s v="Debt Consolidation"/>
    <s v="9039.82"/>
    <s v="26.8"/>
    <s v="69"/>
    <n v="9"/>
    <n v="0"/>
    <n v="242554"/>
    <n v="364738"/>
    <n v="0"/>
    <n v="0"/>
  </r>
  <r>
    <s v="35f53463-eecf-4395-8ce5-cb97b11c1ef8"/>
    <s v="f44926c8-2202-4d89-ad87-62bf999cd23c"/>
    <x v="1"/>
    <x v="13330"/>
    <x v="0"/>
    <n v="685"/>
    <x v="29356"/>
    <s v="7 years"/>
    <s v="Rent"/>
    <s v="Medical Bills"/>
    <s v="18807.53"/>
    <s v="13"/>
    <s v="NA"/>
    <n v="7"/>
    <n v="0"/>
    <n v="231667"/>
    <n v="324742"/>
    <n v="0"/>
    <n v="0"/>
  </r>
  <r>
    <s v="707a5ebb-e3e7-4187-8473-7eb03915e872"/>
    <s v="2a76c250-3d08-4319-96d6-03d5af1782cc"/>
    <x v="1"/>
    <x v="8695"/>
    <x v="0"/>
    <m/>
    <x v="1"/>
    <s v="n/a"/>
    <s v="Home Mortgage"/>
    <s v="Debt Consolidation"/>
    <s v="6202.17"/>
    <s v="20"/>
    <s v="35"/>
    <n v="12"/>
    <n v="1"/>
    <n v="175294"/>
    <n v="626428"/>
    <n v="1"/>
    <n v="0"/>
  </r>
  <r>
    <s v="3e617aaf-5c71-49e3-abf7-441ce8b008d5"/>
    <s v="b6aa640c-12fe-4485-b19c-f0e039f56549"/>
    <x v="0"/>
    <x v="2"/>
    <x v="0"/>
    <n v="717"/>
    <x v="20829"/>
    <s v="3 years"/>
    <s v="Home Mortgage"/>
    <s v="Debt Consolidation"/>
    <s v="22768.08"/>
    <s v="31.5"/>
    <s v="1"/>
    <n v="16"/>
    <n v="0"/>
    <n v="517560"/>
    <n v="1275054"/>
    <n v="0"/>
    <n v="0"/>
  </r>
  <r>
    <s v="2f4605eb-ce8e-4d70-86da-cce673520976"/>
    <s v="33798334-5b89-4b21-8505-f7dc219955ec"/>
    <x v="0"/>
    <x v="10847"/>
    <x v="0"/>
    <n v="744"/>
    <x v="15914"/>
    <s v="10+ years"/>
    <s v="Rent"/>
    <s v="Debt Consolidation"/>
    <s v="2499.45"/>
    <s v="15.5"/>
    <s v="NA"/>
    <n v="7"/>
    <n v="0"/>
    <n v="70699"/>
    <n v="493174"/>
    <n v="0"/>
    <n v="0"/>
  </r>
  <r>
    <s v="53b01ddc-9f77-46f3-890d-3b9c1e4eafdd"/>
    <s v="4c901976-b5ff-4d1b-b51d-3078d17e2d8d"/>
    <x v="0"/>
    <x v="13604"/>
    <x v="0"/>
    <n v="718"/>
    <x v="18932"/>
    <s v="5 years"/>
    <s v="Home Mortgage"/>
    <s v="Debt Consolidation"/>
    <s v="16107.82"/>
    <s v="14"/>
    <s v="34"/>
    <n v="13"/>
    <n v="0"/>
    <n v="164616"/>
    <n v="348458"/>
    <n v="0"/>
    <n v="0"/>
  </r>
  <r>
    <s v="0965cb1b-e3a6-4e32-b3b5-d84dda20af1e"/>
    <s v="570150c8-a1f7-47b6-8810-055d95745706"/>
    <x v="0"/>
    <x v="9616"/>
    <x v="0"/>
    <n v="750"/>
    <x v="26189"/>
    <s v="10+ years"/>
    <s v="Home Mortgage"/>
    <s v="Debt Consolidation"/>
    <s v="24941.49"/>
    <s v="24.8"/>
    <s v="NA"/>
    <n v="10"/>
    <n v="0"/>
    <n v="330923"/>
    <n v="1451384"/>
    <n v="0"/>
    <n v="0"/>
  </r>
  <r>
    <s v="4e97b458-32b1-4c97-9c2b-12dcefbfe351"/>
    <s v="55105e67-ef37-411e-ad51-cd1c8bdfcbd5"/>
    <x v="0"/>
    <x v="10696"/>
    <x v="0"/>
    <n v="735"/>
    <x v="16837"/>
    <s v="3 years"/>
    <s v="Rent"/>
    <s v="Debt Consolidation"/>
    <s v="5241.15"/>
    <s v="10.6"/>
    <s v="26"/>
    <n v="7"/>
    <n v="0"/>
    <n v="62282"/>
    <n v="355234"/>
    <n v="0"/>
    <n v="0"/>
  </r>
  <r>
    <s v="548da86e-762f-4386-b6f8-b8ec19fda929"/>
    <s v="587c78f6-bb44-4025-bdcd-67ccddd0d378"/>
    <x v="0"/>
    <x v="1011"/>
    <x v="0"/>
    <n v="717"/>
    <x v="25933"/>
    <s v="4 years"/>
    <s v="Home Mortgage"/>
    <s v="Debt Consolidation"/>
    <s v="4306.73"/>
    <s v="17.7"/>
    <s v="71"/>
    <n v="22"/>
    <n v="0"/>
    <n v="327123"/>
    <n v="1037762"/>
    <n v="0"/>
    <n v="0"/>
  </r>
  <r>
    <s v="30e58677-9c1f-4416-abeb-5bed8c310195"/>
    <s v="0c13bcfc-7a30-48a4-873c-b311dddd0b9b"/>
    <x v="0"/>
    <x v="2"/>
    <x v="0"/>
    <n v="749"/>
    <x v="33136"/>
    <s v="2 years"/>
    <s v="Home Mortgage"/>
    <s v="Debt Consolidation"/>
    <s v="23399.64"/>
    <s v="19.8"/>
    <s v="NA"/>
    <n v="7"/>
    <n v="0"/>
    <n v="398145"/>
    <n v="1118942"/>
    <n v="0"/>
    <n v="0"/>
  </r>
  <r>
    <s v="c6108ab1-e78a-44d5-922d-78c865d69f7b"/>
    <s v="a4f87ee4-47cb-49d2-8ec3-4dbedcdaf15f"/>
    <x v="0"/>
    <x v="10380"/>
    <x v="0"/>
    <n v="749"/>
    <x v="10639"/>
    <s v="7 years"/>
    <s v="Home Mortgage"/>
    <s v="Debt Consolidation"/>
    <s v="18223.47"/>
    <s v="27.3"/>
    <s v="NA"/>
    <n v="10"/>
    <n v="0"/>
    <n v="367992"/>
    <n v="825770"/>
    <n v="0"/>
    <n v="0"/>
  </r>
  <r>
    <s v="bd17f8a2-04d7-4292-aa84-e4e62f7a23e4"/>
    <s v="bbf56111-2ec4-46f1-8da3-89e9015f2b06"/>
    <x v="0"/>
    <x v="3258"/>
    <x v="0"/>
    <n v="694"/>
    <x v="33137"/>
    <s v="&lt; 1 year"/>
    <s v="Rent"/>
    <s v="Debt Consolidation"/>
    <s v="4330.48"/>
    <s v="12.6"/>
    <s v="NA"/>
    <n v="5"/>
    <n v="0"/>
    <n v="93594"/>
    <n v="116908"/>
    <n v="0"/>
    <n v="0"/>
  </r>
  <r>
    <s v="abc03bd9-4807-49a2-aef4-354dea50eb96"/>
    <s v="e53c40a8-67eb-43c7-9312-d8a8cda09be0"/>
    <x v="0"/>
    <x v="5289"/>
    <x v="0"/>
    <n v="673"/>
    <x v="1388"/>
    <s v="10+ years"/>
    <s v="Rent"/>
    <s v="other"/>
    <s v="14236.89"/>
    <s v="12.9"/>
    <s v="NA"/>
    <n v="6"/>
    <n v="1"/>
    <n v="97546"/>
    <n v="132418"/>
    <n v="1"/>
    <n v="0"/>
  </r>
  <r>
    <s v="3a0f489d-db44-4ef0-a2ec-a7f1d03ad588"/>
    <s v="2302ecd2-80e7-4be3-a117-e9bf27667092"/>
    <x v="0"/>
    <x v="4893"/>
    <x v="0"/>
    <n v="745"/>
    <x v="5922"/>
    <s v="10+ years"/>
    <s v="Home Mortgage"/>
    <s v="Debt Consolidation"/>
    <s v="37598.34"/>
    <s v="17.8"/>
    <s v="NA"/>
    <n v="13"/>
    <n v="0"/>
    <n v="126122"/>
    <n v="277112"/>
    <n v="0"/>
    <n v="0"/>
  </r>
  <r>
    <s v="e81d4d68-7326-41c6-9aa3-3d6f8e1dbfc6"/>
    <s v="23bad269-f2bd-42fa-867b-60cefd5ef073"/>
    <x v="0"/>
    <x v="1538"/>
    <x v="0"/>
    <n v="700"/>
    <x v="14915"/>
    <s v="9 years"/>
    <s v="Home Mortgage"/>
    <s v="Debt Consolidation"/>
    <s v="5100.17"/>
    <s v="10"/>
    <s v="10"/>
    <n v="15"/>
    <n v="2"/>
    <n v="74765"/>
    <n v="244574"/>
    <n v="1"/>
    <n v="0"/>
  </r>
  <r>
    <s v="8c6a2eb3-0bd4-4004-a214-8c317921fbd5"/>
    <s v="fc5349fb-6350-4fa1-b5c7-f459e309f4bc"/>
    <x v="0"/>
    <x v="5843"/>
    <x v="0"/>
    <n v="731"/>
    <x v="25378"/>
    <s v="8 years"/>
    <s v="Home Mortgage"/>
    <s v="Debt Consolidation"/>
    <s v="15203.61"/>
    <s v="27.2"/>
    <s v="24"/>
    <n v="9"/>
    <n v="0"/>
    <n v="266684"/>
    <n v="391402"/>
    <n v="0"/>
    <n v="0"/>
  </r>
  <r>
    <s v="3d348538-ecc5-46bc-9153-61d7ef50913d"/>
    <s v="63fe36dc-9402-4c8b-aad5-b71e6859a576"/>
    <x v="0"/>
    <x v="2"/>
    <x v="0"/>
    <n v="746"/>
    <x v="33138"/>
    <s v="10+ years"/>
    <s v="Rent"/>
    <s v="Debt Consolidation"/>
    <s v="10276.34"/>
    <s v="15.4"/>
    <s v="NA"/>
    <n v="9"/>
    <n v="0"/>
    <n v="5985"/>
    <n v="533258"/>
    <n v="0"/>
    <n v="0"/>
  </r>
  <r>
    <s v="a0990573-a176-41a0-bd44-03c4580a14e4"/>
    <s v="069f1438-6488-48ca-8736-481b4bf04344"/>
    <x v="1"/>
    <x v="9058"/>
    <x v="0"/>
    <n v="736"/>
    <x v="10741"/>
    <s v="6 years"/>
    <s v="Rent"/>
    <s v="Debt Consolidation"/>
    <s v="8588.76"/>
    <s v="16"/>
    <s v="37"/>
    <n v="13"/>
    <n v="1"/>
    <n v="175693"/>
    <n v="327624"/>
    <n v="1"/>
    <n v="0"/>
  </r>
  <r>
    <s v="e78f89ca-f883-42b6-be8c-6ca22d4eab1a"/>
    <s v="2a2b14e6-73a8-4638-b2cc-256f426b3492"/>
    <x v="0"/>
    <x v="6222"/>
    <x v="0"/>
    <n v="751"/>
    <x v="33139"/>
    <s v="3 years"/>
    <s v="Own Home"/>
    <s v="Home Improvements"/>
    <s v="22709.56"/>
    <s v="18.5"/>
    <s v="NA"/>
    <n v="8"/>
    <n v="0"/>
    <n v="98401"/>
    <n v="780340"/>
    <n v="0"/>
    <n v="0"/>
  </r>
  <r>
    <s v="26b4c3cc-1ec0-4f1b-b241-099a9cc474aa"/>
    <s v="fbe57af0-cbc9-4715-a3aa-1cf574907688"/>
    <x v="0"/>
    <x v="11816"/>
    <x v="0"/>
    <n v="724"/>
    <x v="14237"/>
    <s v="n/a"/>
    <s v="Home Mortgage"/>
    <s v="Debt Consolidation"/>
    <s v="16989.23"/>
    <s v="30"/>
    <s v="NA"/>
    <n v="17"/>
    <n v="0"/>
    <n v="542279"/>
    <n v="1706232"/>
    <n v="0"/>
    <n v="0"/>
  </r>
  <r>
    <s v="9ea09fda-2458-4a4a-b2eb-009715077807"/>
    <s v="3052f659-9784-42a3-804d-1b6edca22f10"/>
    <x v="0"/>
    <x v="11679"/>
    <x v="0"/>
    <n v="725"/>
    <x v="20709"/>
    <s v="4 years"/>
    <s v="Own Home"/>
    <s v="Home Improvements"/>
    <s v="11437.81"/>
    <s v="22.5"/>
    <s v="NA"/>
    <n v="5"/>
    <n v="1"/>
    <n v="40356"/>
    <n v="149776"/>
    <n v="1"/>
    <n v="0"/>
  </r>
  <r>
    <s v="cd1d5b7e-02c7-4292-91ed-385b158c75b4"/>
    <s v="618b73ac-803b-4320-8d53-2a633842a4c4"/>
    <x v="0"/>
    <x v="2"/>
    <x v="0"/>
    <n v="739"/>
    <x v="33140"/>
    <s v="6 years"/>
    <s v="Home Mortgage"/>
    <s v="Debt Consolidation"/>
    <s v="58695.37"/>
    <s v="21.5"/>
    <s v="14"/>
    <n v="15"/>
    <n v="1"/>
    <n v="362957"/>
    <n v="828938"/>
    <n v="0"/>
    <n v="1"/>
  </r>
  <r>
    <s v="445cff14-d0d5-4042-8e4d-e1b2cf21eaeb"/>
    <s v="229b5a9f-963b-401d-b376-0ec5ad5d2cd7"/>
    <x v="0"/>
    <x v="3152"/>
    <x v="1"/>
    <n v="720"/>
    <x v="4238"/>
    <s v="10+ years"/>
    <s v="Home Mortgage"/>
    <s v="Debt Consolidation"/>
    <s v="12269.06"/>
    <s v="18.3"/>
    <s v="18"/>
    <n v="9"/>
    <n v="0"/>
    <n v="147953"/>
    <n v="223938"/>
    <n v="0"/>
    <n v="0"/>
  </r>
  <r>
    <s v="73644f88-af90-41d8-88b0-eb302921c03b"/>
    <s v="5dfeda0d-ec42-4b72-9304-9575947e9c11"/>
    <x v="0"/>
    <x v="2570"/>
    <x v="0"/>
    <n v="738"/>
    <x v="6218"/>
    <s v="1 year"/>
    <s v="Home Mortgage"/>
    <s v="Debt Consolidation"/>
    <s v="9008.66"/>
    <s v="9.6"/>
    <s v="NA"/>
    <n v="5"/>
    <n v="0"/>
    <n v="218082"/>
    <n v="263032"/>
    <n v="0"/>
    <n v="0"/>
  </r>
  <r>
    <s v="1b47fa92-9595-4fd1-a56f-75011bf9bf6b"/>
    <s v="b36b6a1e-cd90-40d0-a85e-727475ba378a"/>
    <x v="0"/>
    <x v="4608"/>
    <x v="0"/>
    <m/>
    <x v="1"/>
    <s v="10+ years"/>
    <s v="Home Mortgage"/>
    <s v="Debt Consolidation"/>
    <s v="23437.45"/>
    <s v="19.2"/>
    <s v="29"/>
    <n v="8"/>
    <n v="0"/>
    <n v="74746"/>
    <n v="113300"/>
    <n v="0"/>
    <n v="0"/>
  </r>
  <r>
    <s v="8cf1539e-fef3-4312-91e1-a628c228f435"/>
    <s v="aa3d3590-6dff-45d1-a247-3bda857d14b1"/>
    <x v="0"/>
    <x v="1856"/>
    <x v="0"/>
    <n v="728"/>
    <x v="31001"/>
    <s v="10+ years"/>
    <s v="Home Mortgage"/>
    <s v="Debt Consolidation"/>
    <s v="21288.17"/>
    <s v="26.4"/>
    <s v="19"/>
    <n v="15"/>
    <n v="0"/>
    <n v="517370"/>
    <n v="1043658"/>
    <n v="0"/>
    <n v="0"/>
  </r>
  <r>
    <s v="d7382330-96cd-407e-a255-abc072c00485"/>
    <s v="f672fac2-fed4-41cf-8111-5c4f58ac984b"/>
    <x v="0"/>
    <x v="1959"/>
    <x v="0"/>
    <m/>
    <x v="1"/>
    <s v="1 year"/>
    <s v="Home Mortgage"/>
    <s v="Debt Consolidation"/>
    <s v="11295.31"/>
    <s v="28.1"/>
    <s v="17"/>
    <n v="11"/>
    <n v="0"/>
    <n v="247741"/>
    <n v="407484"/>
    <n v="0"/>
    <n v="0"/>
  </r>
  <r>
    <s v="a29d0a4a-afb3-4e14-8aff-5568a678309a"/>
    <s v="acde9526-6c5d-44fc-a915-4c0bfd3d110f"/>
    <x v="0"/>
    <x v="8423"/>
    <x v="0"/>
    <n v="742"/>
    <x v="15561"/>
    <s v="1 year"/>
    <s v="Rent"/>
    <s v="Debt Consolidation"/>
    <s v="17752.84"/>
    <s v="26.6"/>
    <s v="45"/>
    <n v="13"/>
    <n v="0"/>
    <n v="345534"/>
    <n v="1173326"/>
    <n v="0"/>
    <n v="0"/>
  </r>
  <r>
    <s v="375052ae-bd0a-46a1-8927-512c6c60a296"/>
    <s v="d64ea630-94a9-40fe-8a51-17b514e35af1"/>
    <x v="0"/>
    <x v="2"/>
    <x v="1"/>
    <n v="704"/>
    <x v="13022"/>
    <s v="10+ years"/>
    <s v="Home Mortgage"/>
    <s v="Debt Consolidation"/>
    <s v="21403.31"/>
    <s v="24.6"/>
    <s v="47"/>
    <n v="13"/>
    <n v="0"/>
    <n v="125514"/>
    <n v="386518"/>
    <n v="0"/>
    <n v="0"/>
  </r>
  <r>
    <s v="203c9875-c109-4459-b646-4ef0a30bf7f1"/>
    <s v="acd39b59-126e-4d66-9ead-30f22e4f0302"/>
    <x v="1"/>
    <x v="5278"/>
    <x v="1"/>
    <n v="737"/>
    <x v="8711"/>
    <s v="10+ years"/>
    <s v="Home Mortgage"/>
    <s v="Debt Consolidation"/>
    <s v="15979.76"/>
    <s v="20.7"/>
    <s v="NA"/>
    <n v="9"/>
    <n v="0"/>
    <n v="530803"/>
    <n v="963336"/>
    <n v="0"/>
    <n v="0"/>
  </r>
  <r>
    <s v="e577c725-b389-4428-8ecb-9859eb7eca33"/>
    <s v="63d2eff4-9ced-4368-bb9e-e79ae5aedfe6"/>
    <x v="1"/>
    <x v="20969"/>
    <x v="1"/>
    <m/>
    <x v="1"/>
    <s v="10+ years"/>
    <s v="Home Mortgage"/>
    <s v="Debt Consolidation"/>
    <s v="8091.53"/>
    <s v="19.8"/>
    <s v="55"/>
    <n v="10"/>
    <n v="1"/>
    <n v="310517"/>
    <n v="620950"/>
    <n v="1"/>
    <n v="0"/>
  </r>
  <r>
    <s v="eb61a011-321b-4233-a675-ebb4952d9466"/>
    <s v="f0dc2852-6a64-4065-827d-a598f9e4a677"/>
    <x v="0"/>
    <x v="8596"/>
    <x v="0"/>
    <m/>
    <x v="1"/>
    <s v="4 years"/>
    <s v="Home Mortgage"/>
    <s v="other"/>
    <s v="2440.55"/>
    <s v="6.6"/>
    <s v="NA"/>
    <n v="5"/>
    <n v="0"/>
    <n v="99256"/>
    <n v="401852"/>
    <n v="0"/>
    <n v="0"/>
  </r>
  <r>
    <s v="498a3317-6ebe-4fc1-9018-a51c8e92ad74"/>
    <s v="d15b9657-b38e-4e74-a3b0-7b5739ee1eee"/>
    <x v="0"/>
    <x v="701"/>
    <x v="0"/>
    <n v="750"/>
    <x v="7779"/>
    <s v="6 years"/>
    <s v="Rent"/>
    <s v="Buy a Car"/>
    <s v="2432.95"/>
    <s v="17.4"/>
    <s v="NA"/>
    <n v="7"/>
    <n v="0"/>
    <n v="56962"/>
    <n v="1063678"/>
    <n v="0"/>
    <n v="0"/>
  </r>
  <r>
    <s v="99485fad-8228-4c29-b596-63de2f70db8d"/>
    <s v="4d205d28-cac2-4ff8-9f02-88249e64b92a"/>
    <x v="0"/>
    <x v="6964"/>
    <x v="0"/>
    <n v="738"/>
    <x v="33141"/>
    <s v="&lt; 1 year"/>
    <s v="Home Mortgage"/>
    <s v="Debt Consolidation"/>
    <s v="9715.27"/>
    <s v="44.6"/>
    <s v="7"/>
    <n v="15"/>
    <n v="0"/>
    <n v="370424"/>
    <n v="509410"/>
    <n v="0"/>
    <n v="0"/>
  </r>
  <r>
    <s v="893ac7cc-2695-4297-a86c-35d014ccffb6"/>
    <s v="38de4956-5e5d-4ae5-8672-c3d85246a021"/>
    <x v="0"/>
    <x v="6251"/>
    <x v="0"/>
    <n v="700"/>
    <x v="33142"/>
    <s v="10+ years"/>
    <s v="Home Mortgage"/>
    <s v="Debt Consolidation"/>
    <s v="3236.08"/>
    <s v="20"/>
    <s v="NA"/>
    <n v="3"/>
    <n v="0"/>
    <n v="114817"/>
    <n v="154968"/>
    <n v="0"/>
    <n v="0"/>
  </r>
  <r>
    <s v="2b47d37f-37df-4553-94cf-e75bb19fed62"/>
    <s v="4876e21c-25f7-4e8c-bab5-2242a8af2422"/>
    <x v="0"/>
    <x v="12215"/>
    <x v="1"/>
    <n v="729"/>
    <x v="33143"/>
    <s v="6 years"/>
    <s v="Home Mortgage"/>
    <s v="Debt Consolidation"/>
    <s v="38804.27"/>
    <s v="19.7"/>
    <s v="NA"/>
    <n v="17"/>
    <n v="0"/>
    <n v="392901"/>
    <n v="623194"/>
    <n v="0"/>
    <n v="0"/>
  </r>
  <r>
    <s v="b6fcb38f-bee9-4174-b296-1d33435d8edc"/>
    <s v="69ae2fba-066f-4e5a-a9a0-a388ed3923c2"/>
    <x v="0"/>
    <x v="1688"/>
    <x v="1"/>
    <n v="712"/>
    <x v="4700"/>
    <s v="n/a"/>
    <s v="Home Mortgage"/>
    <s v="Debt Consolidation"/>
    <s v="23019.45"/>
    <s v="35.4"/>
    <s v="71"/>
    <n v="13"/>
    <n v="0"/>
    <n v="980324"/>
    <n v="1776390"/>
    <n v="0"/>
    <n v="0"/>
  </r>
  <r>
    <s v="635ce732-94bb-42e6-beb6-5e4eb63b051d"/>
    <s v="4e8f0cc9-b626-4cd6-9398-e3750ccca4e7"/>
    <x v="0"/>
    <x v="4654"/>
    <x v="0"/>
    <n v="748"/>
    <x v="4592"/>
    <s v="5 years"/>
    <s v="Rent"/>
    <s v="Debt Consolidation"/>
    <s v="24226.71"/>
    <s v="14.9"/>
    <s v="NA"/>
    <n v="10"/>
    <n v="0"/>
    <n v="341563"/>
    <n v="1259500"/>
    <n v="0"/>
    <n v="0"/>
  </r>
  <r>
    <s v="667550b3-41f0-45bb-86ec-8227f8c4da1d"/>
    <s v="b2a70405-c2b5-43c5-b022-f167370408a1"/>
    <x v="1"/>
    <x v="17948"/>
    <x v="0"/>
    <n v="736"/>
    <x v="33144"/>
    <s v="10+ years"/>
    <s v="Home Mortgage"/>
    <s v="Debt Consolidation"/>
    <s v="18929.32"/>
    <s v="16.6"/>
    <s v="NA"/>
    <n v="8"/>
    <n v="0"/>
    <n v="318193"/>
    <n v="461120"/>
    <n v="0"/>
    <n v="0"/>
  </r>
  <r>
    <s v="71dd737d-0243-4592-b25f-68bc737a5b8e"/>
    <s v="c5822031-f559-4d53-becd-8199a2157d8b"/>
    <x v="1"/>
    <x v="3069"/>
    <x v="0"/>
    <m/>
    <x v="1"/>
    <s v="5 years"/>
    <s v="Rent"/>
    <s v="Buy a Car"/>
    <s v="12661.6"/>
    <s v="34.7"/>
    <s v="NA"/>
    <n v="6"/>
    <n v="0"/>
    <n v="101099"/>
    <n v="273526"/>
    <n v="0"/>
    <n v="0"/>
  </r>
  <r>
    <s v="41c73544-1b32-4121-a662-27f94d03945f"/>
    <s v="2adbcd27-3308-4ab4-80ae-6138020a188c"/>
    <x v="0"/>
    <x v="10576"/>
    <x v="0"/>
    <m/>
    <x v="1"/>
    <s v="10+ years"/>
    <s v="Home Mortgage"/>
    <s v="Debt Consolidation"/>
    <s v="20468.32"/>
    <s v="21.7"/>
    <s v="72"/>
    <n v="11"/>
    <n v="1"/>
    <n v="72960"/>
    <n v="129382"/>
    <n v="1"/>
    <n v="0"/>
  </r>
  <r>
    <s v="69fdddf6-5225-463b-9e20-8031c6930b08"/>
    <s v="0e25b934-b159-4329-b5a4-90d9a4da9a6c"/>
    <x v="1"/>
    <x v="11102"/>
    <x v="0"/>
    <n v="739"/>
    <x v="29037"/>
    <s v="n/a"/>
    <s v="Home Mortgage"/>
    <s v="Debt Consolidation"/>
    <s v="14240.69"/>
    <s v="43.5"/>
    <s v="NA"/>
    <n v="12"/>
    <n v="1"/>
    <n v="150442"/>
    <n v="263538"/>
    <n v="1"/>
    <n v="0"/>
  </r>
  <r>
    <s v="69b5228a-c3ec-4a0d-9401-336190ed7953"/>
    <s v="208d1b70-822f-40c8-a614-9d3305ca32e5"/>
    <x v="0"/>
    <x v="2"/>
    <x v="1"/>
    <n v="739"/>
    <x v="33145"/>
    <s v="7 years"/>
    <s v="Home Mortgage"/>
    <s v="Debt Consolidation"/>
    <s v="27201.35"/>
    <s v="20.3"/>
    <s v="43"/>
    <n v="12"/>
    <n v="0"/>
    <n v="193002"/>
    <n v="407044"/>
    <n v="0"/>
    <n v="0"/>
  </r>
  <r>
    <s v="8230ce2d-be3c-48e8-a7f9-e4e8d9fc615f"/>
    <s v="cda483fd-57d9-40a2-9f16-3067f7ae5592"/>
    <x v="0"/>
    <x v="5283"/>
    <x v="1"/>
    <n v="656"/>
    <x v="26655"/>
    <s v="&lt; 1 year"/>
    <s v="Rent"/>
    <s v="Debt Consolidation"/>
    <s v="49413.3"/>
    <s v="21.5"/>
    <s v="NA"/>
    <n v="10"/>
    <n v="0"/>
    <n v="643302"/>
    <n v="1225136"/>
    <n v="0"/>
    <n v="0"/>
  </r>
  <r>
    <s v="b7415901-dcbf-4a44-8ee3-c9b6f122337f"/>
    <s v="6def8a5e-fb32-43a8-ac09-33954f436309"/>
    <x v="1"/>
    <x v="17442"/>
    <x v="0"/>
    <n v="703"/>
    <x v="9013"/>
    <s v="2 years"/>
    <s v="Rent"/>
    <s v="other"/>
    <s v="21654.3"/>
    <s v="6.4"/>
    <s v="NA"/>
    <n v="8"/>
    <n v="0"/>
    <n v="246924"/>
    <n v="346984"/>
    <n v="0"/>
    <n v="0"/>
  </r>
  <r>
    <s v="c518fef9-8265-4d35-986c-db98ece2d7c9"/>
    <s v="f1f6c13b-89e1-4840-91a6-3ce4766e0510"/>
    <x v="0"/>
    <x v="15365"/>
    <x v="0"/>
    <n v="673"/>
    <x v="15579"/>
    <s v="10+ years"/>
    <s v="Home Mortgage"/>
    <s v="other"/>
    <s v="20120.24"/>
    <s v="28.5"/>
    <s v="42"/>
    <n v="15"/>
    <n v="0"/>
    <n v="1317175"/>
    <n v="1841972"/>
    <n v="0"/>
    <n v="0"/>
  </r>
  <r>
    <s v="1ac1a18d-bdc7-411b-8ce1-7ad6ee609472"/>
    <s v="8cb65990-44e0-4e06-81da-3697531786b2"/>
    <x v="1"/>
    <x v="8502"/>
    <x v="0"/>
    <m/>
    <x v="1"/>
    <s v="10+ years"/>
    <s v="Rent"/>
    <s v="Debt Consolidation"/>
    <s v="7538.44"/>
    <s v="14.3"/>
    <s v="NA"/>
    <n v="6"/>
    <n v="0"/>
    <n v="136952"/>
    <n v="180620"/>
    <n v="0"/>
    <n v="0"/>
  </r>
  <r>
    <s v="2e9fce06-7bc4-4522-88bc-1e814579a6a5"/>
    <s v="b20ee3ce-26dc-4e66-bba4-88ef0a735c95"/>
    <x v="0"/>
    <x v="2"/>
    <x v="0"/>
    <n v="728"/>
    <x v="33146"/>
    <s v="2 years"/>
    <s v="Rent"/>
    <s v="Debt Consolidation"/>
    <s v="3633.18"/>
    <s v="45"/>
    <s v="8"/>
    <n v="11"/>
    <n v="0"/>
    <n v="142462"/>
    <n v="231374"/>
    <n v="0"/>
    <n v="0"/>
  </r>
  <r>
    <s v="4334f85c-49e5-4001-9298-914715775555"/>
    <s v="0f002804-4b3c-4ab3-a5ad-331f1548ca2c"/>
    <x v="0"/>
    <x v="629"/>
    <x v="0"/>
    <n v="699"/>
    <x v="590"/>
    <s v="6 years"/>
    <s v="Rent"/>
    <s v="Debt Consolidation"/>
    <s v="6014.83"/>
    <s v="8"/>
    <s v="NA"/>
    <n v="7"/>
    <n v="0"/>
    <n v="93005"/>
    <n v="192302"/>
    <n v="0"/>
    <n v="0"/>
  </r>
  <r>
    <s v="8a02ec5a-082c-41d9-ad0d-28a6663ddc45"/>
    <s v="bf1222df-b6ba-475e-a16e-24e11f6ef18d"/>
    <x v="0"/>
    <x v="8238"/>
    <x v="0"/>
    <n v="736"/>
    <x v="33147"/>
    <s v="&lt; 1 year"/>
    <s v="Rent"/>
    <s v="Debt Consolidation"/>
    <s v="9461.81"/>
    <s v="18.4"/>
    <s v="NA"/>
    <n v="13"/>
    <n v="1"/>
    <n v="268926"/>
    <n v="536866"/>
    <n v="1"/>
    <n v="0"/>
  </r>
  <r>
    <s v="2468c9d8-babc-45a0-b4fe-7200750b5fc1"/>
    <s v="842ffc13-d140-4802-8c6a-3648fc13e005"/>
    <x v="1"/>
    <x v="20970"/>
    <x v="1"/>
    <n v="698"/>
    <x v="7121"/>
    <s v="10+ years"/>
    <s v="Home Mortgage"/>
    <s v="Debt Consolidation"/>
    <s v="32648.84"/>
    <s v="28.8"/>
    <s v="10"/>
    <n v="16"/>
    <n v="0"/>
    <n v="843866"/>
    <n v="3162126"/>
    <n v="0"/>
    <n v="0"/>
  </r>
  <r>
    <s v="bb33583c-2472-431e-bfeb-f0bb00ca861a"/>
    <s v="790b31aa-1dac-4d5d-a63e-12b698e3fb6e"/>
    <x v="0"/>
    <x v="20971"/>
    <x v="0"/>
    <m/>
    <x v="1"/>
    <s v="2 years"/>
    <s v="Own Home"/>
    <s v="Debt Consolidation"/>
    <s v="10744.88"/>
    <s v="12.8"/>
    <s v="NA"/>
    <n v="11"/>
    <n v="0"/>
    <n v="81491"/>
    <n v="297638"/>
    <n v="0"/>
    <n v="0"/>
  </r>
  <r>
    <s v="c27c8eb9-8c91-4354-bc6e-106786970857"/>
    <s v="59f70e81-e92d-40ca-8785-f14bf29109ba"/>
    <x v="0"/>
    <x v="2"/>
    <x v="1"/>
    <n v="742"/>
    <x v="5939"/>
    <s v="10+ years"/>
    <s v="Home Mortgage"/>
    <s v="Home Improvements"/>
    <s v="2892.18"/>
    <s v="18.2"/>
    <s v="NA"/>
    <n v="5"/>
    <n v="0"/>
    <n v="153045"/>
    <n v="661254"/>
    <n v="0"/>
    <n v="0"/>
  </r>
  <r>
    <s v="cfc0f5b2-27ec-42f5-8769-eac69f16f090"/>
    <s v="5cc8f8d5-ddcf-4e10-8027-ca0ff90257eb"/>
    <x v="0"/>
    <x v="6837"/>
    <x v="0"/>
    <n v="740"/>
    <x v="33148"/>
    <s v="7 years"/>
    <s v="Rent"/>
    <s v="Debt Consolidation"/>
    <s v="19962.73"/>
    <s v="12.7"/>
    <s v="79"/>
    <n v="8"/>
    <n v="1"/>
    <n v="135603"/>
    <n v="364276"/>
    <n v="1"/>
    <n v="0"/>
  </r>
  <r>
    <s v="c530c71d-20d2-4f21-b5f9-b332d410ebda"/>
    <s v="e8c6112a-e74c-45f1-a446-d1bf4d7089c3"/>
    <x v="1"/>
    <x v="12606"/>
    <x v="1"/>
    <n v="692"/>
    <x v="33149"/>
    <s v="3 years"/>
    <s v="Rent"/>
    <s v="other"/>
    <s v="3434.06"/>
    <s v="10"/>
    <s v="NA"/>
    <n v="3"/>
    <n v="0"/>
    <n v="0"/>
    <n v="0"/>
    <n v="0"/>
    <n v="0"/>
  </r>
  <r>
    <s v="16a396f5-1af0-4d45-8b5e-6594d324d4fb"/>
    <s v="67211295-cc32-49d1-beeb-201731dcc982"/>
    <x v="0"/>
    <x v="959"/>
    <x v="0"/>
    <n v="721"/>
    <x v="33150"/>
    <s v="1 year"/>
    <s v="Rent"/>
    <s v="Debt Consolidation"/>
    <s v="10776.23"/>
    <s v="17.1"/>
    <s v="9"/>
    <n v="6"/>
    <n v="0"/>
    <n v="87913"/>
    <n v="104830"/>
    <n v="0"/>
    <n v="0"/>
  </r>
  <r>
    <s v="2979ffec-2fc7-4309-a28d-0bdec8744c34"/>
    <s v="58ffb77f-a9f8-4aa3-8fb7-61e5f2c6a8e2"/>
    <x v="1"/>
    <x v="7397"/>
    <x v="0"/>
    <n v="729"/>
    <x v="9594"/>
    <s v="6 years"/>
    <s v="Rent"/>
    <s v="Debt Consolidation"/>
    <s v="12387.05"/>
    <s v="14"/>
    <s v="NA"/>
    <n v="11"/>
    <n v="0"/>
    <n v="346351"/>
    <n v="410894"/>
    <n v="0"/>
    <n v="0"/>
  </r>
  <r>
    <s v="30f4e30a-ded0-4d0f-9cf8-407ae9fd41f4"/>
    <s v="b8a09d76-f35a-43d5-9388-c2b790d5fa92"/>
    <x v="0"/>
    <x v="2"/>
    <x v="0"/>
    <n v="730"/>
    <x v="23903"/>
    <s v="1 year"/>
    <s v="Home Mortgage"/>
    <s v="Debt Consolidation"/>
    <s v="31744.25"/>
    <s v="14"/>
    <s v="17"/>
    <n v="13"/>
    <n v="0"/>
    <n v="370006"/>
    <n v="534864"/>
    <n v="0"/>
    <n v="0"/>
  </r>
  <r>
    <s v="af3ffcaf-b077-4408-8ec4-c0b96df1c54e"/>
    <s v="dc9de074-9659-41d7-83c8-574cbb9531a2"/>
    <x v="0"/>
    <x v="8160"/>
    <x v="0"/>
    <m/>
    <x v="1"/>
    <s v="&lt; 1 year"/>
    <s v="Rent"/>
    <s v="Debt Consolidation"/>
    <s v="28851.5"/>
    <s v="21.8"/>
    <s v="53"/>
    <n v="17"/>
    <n v="0"/>
    <n v="304760"/>
    <n v="820644"/>
    <n v="0"/>
    <n v="0"/>
  </r>
  <r>
    <s v="ea72f947-40b4-4181-97b8-024b7bb18d02"/>
    <s v="d9680dd9-b685-4961-90fb-f7f2e0dd193f"/>
    <x v="0"/>
    <x v="18303"/>
    <x v="0"/>
    <n v="735"/>
    <x v="31524"/>
    <s v="3 years"/>
    <s v="Rent"/>
    <s v="other"/>
    <s v="12766.48"/>
    <s v="15.3"/>
    <s v="43"/>
    <n v="5"/>
    <n v="0"/>
    <n v="152171"/>
    <n v="188232"/>
    <n v="0"/>
    <n v="0"/>
  </r>
  <r>
    <s v="58da6909-ffd8-498e-908d-15439e72df38"/>
    <s v="7d1700f7-dd2d-4aee-8f23-a8ea92f8c29f"/>
    <x v="1"/>
    <x v="8035"/>
    <x v="0"/>
    <n v="746"/>
    <x v="29076"/>
    <s v="10+ years"/>
    <s v="Home Mortgage"/>
    <s v="Debt Consolidation"/>
    <s v="31592.44"/>
    <s v="33.2"/>
    <s v="NA"/>
    <n v="12"/>
    <n v="0"/>
    <n v="346522"/>
    <n v="513084"/>
    <n v="0"/>
    <n v="0"/>
  </r>
  <r>
    <s v="b0d572b6-425a-4b56-a465-d3514496b8ca"/>
    <s v="aee9b9a3-11e5-4034-9014-7edcc8ebd079"/>
    <x v="0"/>
    <x v="5255"/>
    <x v="1"/>
    <n v="743"/>
    <x v="33151"/>
    <s v="10+ years"/>
    <s v="Home Mortgage"/>
    <s v="Debt Consolidation"/>
    <s v="27110.15"/>
    <s v="39.4"/>
    <s v="NA"/>
    <n v="10"/>
    <n v="0"/>
    <n v="449882"/>
    <n v="950576"/>
    <n v="0"/>
    <n v="0"/>
  </r>
  <r>
    <s v="4971346a-245a-40f1-811d-bbaf05756df1"/>
    <s v="84eb1f52-b810-4f8b-86cc-71d98b42004e"/>
    <x v="0"/>
    <x v="4961"/>
    <x v="0"/>
    <n v="722"/>
    <x v="3095"/>
    <s v="1 year"/>
    <s v="Rent"/>
    <s v="Debt Consolidation"/>
    <s v="13011.58"/>
    <s v="16.2"/>
    <s v="26"/>
    <n v="7"/>
    <n v="0"/>
    <n v="60363"/>
    <n v="100122"/>
    <n v="0"/>
    <n v="0"/>
  </r>
  <r>
    <s v="1aee8fe6-de0e-49d1-8dc6-dbd5ea91b919"/>
    <s v="11ba7539-cbc5-4a72-a515-a4f8fc12ca39"/>
    <x v="0"/>
    <x v="11078"/>
    <x v="0"/>
    <n v="640"/>
    <x v="25111"/>
    <s v="3 years"/>
    <s v="Rent"/>
    <s v="other"/>
    <s v="9335.46"/>
    <s v="8.9"/>
    <s v="NA"/>
    <n v="10"/>
    <n v="0"/>
    <n v="124792"/>
    <n v="157234"/>
    <n v="0"/>
    <n v="0"/>
  </r>
  <r>
    <s v="f0dab990-284b-4d40-a528-cce3b6500363"/>
    <s v="8f246162-56cb-4e42-ae23-c74aebf9063c"/>
    <x v="0"/>
    <x v="10258"/>
    <x v="0"/>
    <m/>
    <x v="1"/>
    <s v="1 year"/>
    <s v="Rent"/>
    <s v="Debt Consolidation"/>
    <s v="6653.42"/>
    <s v="17.1"/>
    <s v="10"/>
    <n v="18"/>
    <n v="0"/>
    <n v="88939"/>
    <n v="705298"/>
    <n v="0"/>
    <n v="0"/>
  </r>
  <r>
    <s v="1e68245d-3405-439f-9011-2bf6d4d904bc"/>
    <s v="8201bb25-1297-4ad4-83a1-2a66a6782de3"/>
    <x v="0"/>
    <x v="10355"/>
    <x v="0"/>
    <m/>
    <x v="1"/>
    <s v="10+ years"/>
    <s v="Rent"/>
    <s v="Debt Consolidation"/>
    <s v="17016.02"/>
    <s v="19.4"/>
    <s v="17"/>
    <n v="9"/>
    <n v="0"/>
    <n v="106780"/>
    <n v="289542"/>
    <n v="0"/>
    <n v="0"/>
  </r>
  <r>
    <s v="cb555564-d421-4968-99dd-864da56c7d4f"/>
    <s v="14ad1f67-5e02-4d2d-b0b4-9b1a11eaddda"/>
    <x v="1"/>
    <x v="15463"/>
    <x v="0"/>
    <n v="716"/>
    <x v="14300"/>
    <s v="2 years"/>
    <s v="Home Mortgage"/>
    <s v="Debt Consolidation"/>
    <s v="32269.79"/>
    <s v="29"/>
    <s v="26"/>
    <n v="15"/>
    <n v="0"/>
    <n v="473233"/>
    <n v="777238"/>
    <n v="0"/>
    <n v="0"/>
  </r>
  <r>
    <s v="90f9aa96-c97e-4817-853b-bfcce3c47f50"/>
    <s v="6685b2e6-df13-4e77-af88-b165c74f6144"/>
    <x v="0"/>
    <x v="18588"/>
    <x v="0"/>
    <n v="746"/>
    <x v="8690"/>
    <s v="2 years"/>
    <s v="Home Mortgage"/>
    <s v="Debt Consolidation"/>
    <s v="24152.42"/>
    <s v="17.4"/>
    <s v="NA"/>
    <n v="12"/>
    <n v="0"/>
    <n v="390906"/>
    <n v="603504"/>
    <n v="0"/>
    <n v="0"/>
  </r>
  <r>
    <s v="02fcc735-a3cb-4f26-bee8-6bbbb9dfce42"/>
    <s v="3211868e-12f8-4f5a-a5b0-4946c9948387"/>
    <x v="0"/>
    <x v="13719"/>
    <x v="0"/>
    <n v="741"/>
    <x v="17808"/>
    <s v="3 years"/>
    <s v="Home Mortgage"/>
    <s v="Debt Consolidation"/>
    <s v="10108.19"/>
    <s v="21.8"/>
    <s v="70"/>
    <n v="12"/>
    <n v="0"/>
    <n v="240084"/>
    <n v="523512"/>
    <n v="0"/>
    <n v="0"/>
  </r>
  <r>
    <s v="9dce8e70-858b-43e1-9e92-c6927028c71e"/>
    <s v="25069670-47f8-4d59-823e-c81d1d85ec0b"/>
    <x v="0"/>
    <x v="11988"/>
    <x v="0"/>
    <n v="683"/>
    <x v="15729"/>
    <s v="5 years"/>
    <s v="Rent"/>
    <s v="Debt Consolidation"/>
    <s v="6287.67"/>
    <s v="9.2"/>
    <s v="NA"/>
    <n v="12"/>
    <n v="0"/>
    <n v="222471"/>
    <n v="557546"/>
    <n v="0"/>
    <n v="0"/>
  </r>
  <r>
    <s v="93850ed0-5ae6-4f1b-b12c-dc44c33621f4"/>
    <s v="ac1693b3-7df6-4456-88ea-51a21724661a"/>
    <x v="0"/>
    <x v="1171"/>
    <x v="0"/>
    <n v="720"/>
    <x v="1074"/>
    <s v="2 years"/>
    <s v="Rent"/>
    <s v="Debt Consolidation"/>
    <s v="20717.79"/>
    <s v="15.6"/>
    <s v="NA"/>
    <n v="9"/>
    <n v="0"/>
    <n v="301169"/>
    <n v="345620"/>
    <n v="0"/>
    <n v="0"/>
  </r>
  <r>
    <s v="1bb2b5ee-b9c8-44cc-b2b5-20533f04e22b"/>
    <s v="7913d438-7df9-4d1a-b29f-d614202f0556"/>
    <x v="0"/>
    <x v="6346"/>
    <x v="1"/>
    <n v="716"/>
    <x v="33152"/>
    <s v="10+ years"/>
    <s v="Home Mortgage"/>
    <s v="Debt Consolidation"/>
    <s v="14793.78"/>
    <s v="19.5"/>
    <s v="NA"/>
    <n v="15"/>
    <n v="0"/>
    <n v="291745"/>
    <n v="882002"/>
    <n v="0"/>
    <n v="0"/>
  </r>
  <r>
    <s v="1b9e63b1-c050-407e-ae1a-bafe7692a09a"/>
    <s v="c0ccdf25-3d67-47cd-be91-56c2ed9da6bd"/>
    <x v="0"/>
    <x v="14401"/>
    <x v="1"/>
    <n v="729"/>
    <x v="22415"/>
    <s v="10+ years"/>
    <s v="Rent"/>
    <s v="Debt Consolidation"/>
    <s v="3274.84"/>
    <s v="16"/>
    <s v="27"/>
    <n v="7"/>
    <n v="0"/>
    <n v="124317"/>
    <n v="376838"/>
    <n v="0"/>
    <n v="0"/>
  </r>
  <r>
    <s v="44d39ab6-c360-4b2e-bfd0-858f91258b4c"/>
    <s v="5ef08483-1ff3-4d8c-b108-8c2dd5f937c1"/>
    <x v="0"/>
    <x v="2"/>
    <x v="0"/>
    <n v="710"/>
    <x v="8383"/>
    <s v="&lt; 1 year"/>
    <s v="Rent"/>
    <s v="Debt Consolidation"/>
    <s v="16637.35"/>
    <s v="16.2"/>
    <s v="45"/>
    <n v="18"/>
    <n v="0"/>
    <n v="400045"/>
    <n v="708268"/>
    <n v="0"/>
    <n v="0"/>
  </r>
  <r>
    <s v="fdb003a8-1b07-4862-a8b6-ec5680abdf47"/>
    <s v="4b0f3e61-842d-405d-90f5-606a5832908d"/>
    <x v="0"/>
    <x v="18901"/>
    <x v="0"/>
    <n v="746"/>
    <x v="20472"/>
    <s v="10+ years"/>
    <s v="Home Mortgage"/>
    <s v="Debt Consolidation"/>
    <s v="5898.74"/>
    <s v="30.3"/>
    <s v="75"/>
    <n v="8"/>
    <n v="0"/>
    <n v="146794"/>
    <n v="392568"/>
    <n v="0"/>
    <n v="0"/>
  </r>
  <r>
    <s v="395d9507-9dd4-452f-b233-6fc214b5943c"/>
    <s v="7a2ea4cb-e8e2-4c0d-9e92-32a8272306dc"/>
    <x v="0"/>
    <x v="2"/>
    <x v="0"/>
    <n v="750"/>
    <x v="33153"/>
    <s v="1 year"/>
    <s v="Own Home"/>
    <s v="Debt Consolidation"/>
    <s v="36189.87"/>
    <s v="36.2"/>
    <s v="14"/>
    <n v="10"/>
    <n v="0"/>
    <n v="42427"/>
    <n v="539836"/>
    <n v="0"/>
    <n v="0"/>
  </r>
  <r>
    <s v="b2ebab2e-3cb3-4dfb-809b-9e2b135c784f"/>
    <s v="f29b077e-9e64-4da0-ac92-b50e0e7cfb29"/>
    <x v="1"/>
    <x v="14074"/>
    <x v="0"/>
    <n v="748"/>
    <x v="19042"/>
    <s v="3 years"/>
    <s v="Home Mortgage"/>
    <s v="Debt Consolidation"/>
    <s v="14845.08"/>
    <s v="21.2"/>
    <s v="NA"/>
    <n v="7"/>
    <n v="0"/>
    <n v="113620"/>
    <n v="221122"/>
    <n v="0"/>
    <n v="0"/>
  </r>
  <r>
    <s v="317b7363-f417-406a-8518-9bde3f59f9ca"/>
    <s v="9023c499-88f0-4187-a3c1-db369ae16eeb"/>
    <x v="0"/>
    <x v="2280"/>
    <x v="0"/>
    <m/>
    <x v="1"/>
    <s v="3 years"/>
    <s v="Home Mortgage"/>
    <s v="Debt Consolidation"/>
    <s v="10532.08"/>
    <s v="14.2"/>
    <s v="37"/>
    <n v="10"/>
    <n v="0"/>
    <n v="73758"/>
    <n v="301796"/>
    <n v="0"/>
    <n v="0"/>
  </r>
  <r>
    <s v="03991c3c-ecb2-4c28-81f4-60183f748a77"/>
    <s v="102b7668-b71c-4180-ab28-6e0371fb1ff5"/>
    <x v="0"/>
    <x v="2477"/>
    <x v="0"/>
    <n v="723"/>
    <x v="26936"/>
    <s v="10+ years"/>
    <s v="Home Mortgage"/>
    <s v="Debt Consolidation"/>
    <s v="16548.24"/>
    <s v="15.9"/>
    <s v="NA"/>
    <n v="9"/>
    <n v="1"/>
    <n v="110751"/>
    <n v="272250"/>
    <n v="1"/>
    <n v="0"/>
  </r>
  <r>
    <s v="008dc84c-75f5-4430-8e51-6dba53ee24bd"/>
    <s v="b49f3497-13eb-420e-a2bc-0bae6390aa15"/>
    <x v="1"/>
    <x v="9441"/>
    <x v="0"/>
    <n v="6970"/>
    <x v="33154"/>
    <s v="&lt; 1 year"/>
    <s v="Own Home"/>
    <s v="Debt Consolidation"/>
    <s v="9288.15"/>
    <s v="9"/>
    <s v="32"/>
    <n v="6"/>
    <n v="0"/>
    <n v="89851"/>
    <n v="201212"/>
    <n v="0"/>
    <n v="0"/>
  </r>
  <r>
    <s v="7849ba4e-ff1e-4d53-8873-36033048ca97"/>
    <s v="498a1a52-1e54-402c-8517-dd9c8036f1ff"/>
    <x v="0"/>
    <x v="9453"/>
    <x v="0"/>
    <n v="723"/>
    <x v="22131"/>
    <s v="10+ years"/>
    <s v="Rent"/>
    <s v="Debt Consolidation"/>
    <s v="12525.37"/>
    <s v="27"/>
    <s v="60"/>
    <n v="5"/>
    <n v="0"/>
    <n v="75012"/>
    <n v="118822"/>
    <n v="0"/>
    <n v="0"/>
  </r>
  <r>
    <s v="ea2dd04e-81d4-4c51-a7d5-c6099e4beb29"/>
    <s v="235b4d02-4ccb-4b53-a3ed-0a70cd9e3b65"/>
    <x v="0"/>
    <x v="3414"/>
    <x v="1"/>
    <n v="743"/>
    <x v="24326"/>
    <s v="5 years"/>
    <s v="Home Mortgage"/>
    <s v="Debt Consolidation"/>
    <s v="2256.44"/>
    <s v="8.9"/>
    <s v="NA"/>
    <n v="10"/>
    <n v="0"/>
    <n v="19532"/>
    <n v="538670"/>
    <n v="0"/>
    <n v="0"/>
  </r>
  <r>
    <s v="868e448a-077e-4196-8471-3adcf400e3a8"/>
    <s v="cf026a69-701c-4930-be57-90266151a9e0"/>
    <x v="0"/>
    <x v="5856"/>
    <x v="0"/>
    <n v="719"/>
    <x v="21682"/>
    <s v="2 years"/>
    <s v="Rent"/>
    <s v="small_business"/>
    <s v="13025.64"/>
    <s v="15.8"/>
    <s v="45"/>
    <n v="6"/>
    <n v="0"/>
    <n v="14250"/>
    <n v="72094"/>
    <n v="0"/>
    <n v="0"/>
  </r>
  <r>
    <s v="0fd6321d-5723-4d93-8ab9-eab88d6bd0b2"/>
    <s v="01a9d544-e3aa-416e-9c1c-d7dc9028e66c"/>
    <x v="0"/>
    <x v="8589"/>
    <x v="1"/>
    <n v="633"/>
    <x v="2002"/>
    <s v="2 years"/>
    <s v="Home Mortgage"/>
    <s v="Business Loan"/>
    <s v="29887.95"/>
    <s v="19.9"/>
    <s v="NA"/>
    <n v="23"/>
    <n v="0"/>
    <n v="401470"/>
    <n v="1003992"/>
    <n v="0"/>
    <n v="0"/>
  </r>
  <r>
    <s v="06ba195d-41d6-41c2-821f-33b5915d6f84"/>
    <s v="9a147582-7c29-42e0-9630-6169d0d1bee7"/>
    <x v="0"/>
    <x v="8592"/>
    <x v="1"/>
    <n v="729"/>
    <x v="15808"/>
    <s v="&lt; 1 year"/>
    <s v="Home Mortgage"/>
    <s v="Buy House"/>
    <s v="7254.2"/>
    <s v="18"/>
    <s v="NA"/>
    <n v="6"/>
    <n v="0"/>
    <n v="487255"/>
    <n v="1336940"/>
    <n v="0"/>
    <n v="0"/>
  </r>
  <r>
    <s v="f0a7e33c-a8d2-45fc-b7fe-fedc9408c2b0"/>
    <s v="2a788618-955d-4f22-90dd-ad8514df3fa8"/>
    <x v="0"/>
    <x v="4406"/>
    <x v="1"/>
    <m/>
    <x v="1"/>
    <s v="8 years"/>
    <s v="Home Mortgage"/>
    <s v="Debt Consolidation"/>
    <s v="5034.43"/>
    <s v="22"/>
    <s v="26"/>
    <n v="6"/>
    <n v="1"/>
    <n v="58900"/>
    <n v="90552"/>
    <n v="0"/>
    <n v="1"/>
  </r>
  <r>
    <s v="26e3a3db-34f5-4efe-b216-12e139db1820"/>
    <s v="d4e8780f-fe07-4f82-851b-2e7ce2e339d1"/>
    <x v="1"/>
    <x v="15958"/>
    <x v="0"/>
    <n v="667"/>
    <x v="7903"/>
    <s v="6 years"/>
    <s v="Rent"/>
    <s v="Debt Consolidation"/>
    <s v="5355.91"/>
    <s v="20.5"/>
    <s v="NA"/>
    <n v="2"/>
    <n v="0"/>
    <n v="193439"/>
    <n v="224202"/>
    <n v="0"/>
    <n v="0"/>
  </r>
  <r>
    <s v="17207af2-38c2-427e-9549-0649f0df1aef"/>
    <s v="d3cf7b71-990c-466c-bd42-7412f3a9f607"/>
    <x v="0"/>
    <x v="2720"/>
    <x v="0"/>
    <m/>
    <x v="1"/>
    <s v="n/a"/>
    <s v="Rent"/>
    <s v="Debt Consolidation"/>
    <s v="4395.46"/>
    <s v="10.8"/>
    <s v="NA"/>
    <n v="8"/>
    <n v="0"/>
    <n v="116261"/>
    <n v="174812"/>
    <n v="0"/>
    <n v="0"/>
  </r>
  <r>
    <s v="1e7deb3c-5303-4774-9985-59f611a1cf15"/>
    <s v="05061a55-339e-410f-9504-da5fca316936"/>
    <x v="0"/>
    <x v="177"/>
    <x v="0"/>
    <m/>
    <x v="1"/>
    <s v="10+ years"/>
    <s v="Rent"/>
    <s v="Debt Consolidation"/>
    <s v="20123.09"/>
    <s v="23.6"/>
    <s v="40"/>
    <n v="11"/>
    <n v="1"/>
    <n v="43054"/>
    <n v="398750"/>
    <n v="1"/>
    <n v="0"/>
  </r>
  <r>
    <s v="58df5d6b-20f6-4d63-af70-f913d9ea974f"/>
    <s v="33a1a184-f41e-4dfa-ae9d-3c75fce3b668"/>
    <x v="1"/>
    <x v="5536"/>
    <x v="0"/>
    <m/>
    <x v="1"/>
    <s v="10+ years"/>
    <s v="Home Mortgage"/>
    <s v="Debt Consolidation"/>
    <s v="18699.61"/>
    <s v="11"/>
    <s v="NA"/>
    <n v="16"/>
    <n v="0"/>
    <n v="245499"/>
    <n v="474562"/>
    <n v="0"/>
    <n v="0"/>
  </r>
  <r>
    <s v="503d4b29-3f02-49ea-8a30-07cf7b967e61"/>
    <s v="ad137cd8-2715-45d1-b28e-0ab6a6cceb37"/>
    <x v="0"/>
    <x v="3141"/>
    <x v="0"/>
    <n v="750"/>
    <x v="8434"/>
    <s v="10+ years"/>
    <s v="Home Mortgage"/>
    <s v="Debt Consolidation"/>
    <s v="10775.28"/>
    <s v="21.1"/>
    <s v="68"/>
    <n v="15"/>
    <n v="0"/>
    <n v="128991"/>
    <n v="1757118"/>
    <n v="0"/>
    <n v="0"/>
  </r>
  <r>
    <s v="ed7010ea-e4b0-417d-8522-3d6233df6b06"/>
    <s v="474bbdfb-c93f-46e3-b741-09148e61ea9b"/>
    <x v="0"/>
    <x v="9845"/>
    <x v="0"/>
    <n v="725"/>
    <x v="13282"/>
    <s v="5 years"/>
    <s v="Rent"/>
    <s v="other"/>
    <s v="28892.73"/>
    <s v="13.1"/>
    <s v="11"/>
    <n v="11"/>
    <n v="0"/>
    <n v="25194"/>
    <n v="251504"/>
    <n v="0"/>
    <n v="0"/>
  </r>
  <r>
    <s v="50f9e2d4-4a39-4005-a069-106d74b169da"/>
    <s v="d9d2768f-0cbe-479d-ba31-24a0d5cccb65"/>
    <x v="0"/>
    <x v="3482"/>
    <x v="0"/>
    <n v="744"/>
    <x v="33155"/>
    <s v="5 years"/>
    <s v="Rent"/>
    <s v="Debt Consolidation"/>
    <s v="18672.25"/>
    <s v="21"/>
    <s v="62"/>
    <n v="9"/>
    <n v="0"/>
    <n v="55404"/>
    <n v="224312"/>
    <n v="0"/>
    <n v="0"/>
  </r>
  <r>
    <s v="caaee804-2cbe-41d9-8b81-8a5db46b3b2b"/>
    <s v="18ba4008-6977-415c-a509-4b0a8f619a27"/>
    <x v="0"/>
    <x v="15791"/>
    <x v="1"/>
    <m/>
    <x v="1"/>
    <s v="4 years"/>
    <s v="Home Mortgage"/>
    <s v="Debt Consolidation"/>
    <s v="12741.59"/>
    <s v="8.3"/>
    <s v="NA"/>
    <n v="8"/>
    <n v="0"/>
    <n v="238640"/>
    <n v="460526"/>
    <n v="0"/>
    <n v="0"/>
  </r>
  <r>
    <s v="0796f030-fab0-4321-b3a6-43045b39522f"/>
    <s v="3a3580e6-b6f1-4df4-8456-74c4c15c3e43"/>
    <x v="1"/>
    <x v="4888"/>
    <x v="0"/>
    <m/>
    <x v="1"/>
    <s v="6 years"/>
    <s v="Home Mortgage"/>
    <s v="Debt Consolidation"/>
    <s v="18763.45"/>
    <s v="10.7"/>
    <s v="NA"/>
    <n v="21"/>
    <n v="0"/>
    <n v="394763"/>
    <n v="889284"/>
    <n v="0"/>
    <n v="0"/>
  </r>
  <r>
    <s v="acea69e8-95ee-464f-a4dd-e886453d5475"/>
    <s v="111b026d-d854-48ac-bac2-6316cc9a6d32"/>
    <x v="0"/>
    <x v="285"/>
    <x v="0"/>
    <m/>
    <x v="1"/>
    <s v="&lt; 1 year"/>
    <s v="Own Home"/>
    <s v="other"/>
    <s v="9544.08"/>
    <s v="19.8"/>
    <s v="20"/>
    <n v="5"/>
    <n v="1"/>
    <n v="168568"/>
    <n v="238590"/>
    <n v="1"/>
    <n v="0"/>
  </r>
  <r>
    <s v="83f43952-7360-46ce-b05f-660275f0eccc"/>
    <s v="5c42e273-e88c-403c-ad6b-61ed6e859022"/>
    <x v="1"/>
    <x v="20972"/>
    <x v="0"/>
    <n v="703"/>
    <x v="4259"/>
    <s v="10+ years"/>
    <s v="Home Mortgage"/>
    <s v="Debt Consolidation"/>
    <s v="33213.9"/>
    <s v="11.9"/>
    <s v="NA"/>
    <n v="11"/>
    <n v="0"/>
    <n v="228988"/>
    <n v="358292"/>
    <n v="0"/>
    <n v="0"/>
  </r>
  <r>
    <s v="ffdbc9c7-5798-4cf6-9ca4-d578b0b44e98"/>
    <s v="e795e0d5-9d1d-4ade-95f7-fdd4db77804a"/>
    <x v="0"/>
    <x v="9048"/>
    <x v="0"/>
    <n v="716"/>
    <x v="8315"/>
    <s v="10+ years"/>
    <s v="Home Mortgage"/>
    <s v="Debt Consolidation"/>
    <s v="17779.06"/>
    <s v="20.8"/>
    <s v="NA"/>
    <n v="9"/>
    <n v="1"/>
    <n v="144134"/>
    <n v="319726"/>
    <n v="1"/>
    <n v="0"/>
  </r>
  <r>
    <s v="9b7d12d6-4dba-4cce-9d51-cb1d4e13ddcf"/>
    <s v="a0407074-3e40-4578-8c4d-68403b189f72"/>
    <x v="0"/>
    <x v="5148"/>
    <x v="0"/>
    <n v="744"/>
    <x v="33156"/>
    <s v="3 years"/>
    <s v="Rent"/>
    <s v="other"/>
    <s v="13106.58"/>
    <s v="13.2"/>
    <s v="NA"/>
    <n v="15"/>
    <n v="0"/>
    <n v="33535"/>
    <n v="571032"/>
    <n v="0"/>
    <n v="0"/>
  </r>
  <r>
    <s v="9afddd47-0450-4f85-9b5b-550a67258843"/>
    <s v="bc649101-606e-44c7-a9d9-cfaca4846b45"/>
    <x v="0"/>
    <x v="12055"/>
    <x v="0"/>
    <n v="740"/>
    <x v="1011"/>
    <s v="5 years"/>
    <s v="Rent"/>
    <s v="Debt Consolidation"/>
    <s v="5234.69"/>
    <s v="11.8"/>
    <s v="37"/>
    <n v="9"/>
    <n v="0"/>
    <n v="145711"/>
    <n v="319528"/>
    <n v="0"/>
    <n v="0"/>
  </r>
  <r>
    <s v="6299495d-7402-4f7a-800e-667b5b58e8c8"/>
    <s v="cfe4bebb-a1f6-4da1-96ed-19b2be0e6c52"/>
    <x v="0"/>
    <x v="4896"/>
    <x v="0"/>
    <n v="715"/>
    <x v="8758"/>
    <s v="10+ years"/>
    <s v="Home Mortgage"/>
    <s v="Debt Consolidation"/>
    <s v="27271.65"/>
    <s v="17.9"/>
    <s v="27"/>
    <n v="17"/>
    <n v="0"/>
    <n v="659072"/>
    <n v="1852268"/>
    <n v="0"/>
    <n v="0"/>
  </r>
  <r>
    <s v="4f3a31de-fadc-4dd1-a82e-b8e10431d8b6"/>
    <s v="a5c5d2fb-104e-404c-a7e7-7e62a3e116b2"/>
    <x v="0"/>
    <x v="19121"/>
    <x v="0"/>
    <m/>
    <x v="1"/>
    <s v="10+ years"/>
    <s v="Rent"/>
    <s v="Debt Consolidation"/>
    <s v="26560.48"/>
    <s v="26.9"/>
    <s v="81"/>
    <n v="6"/>
    <n v="2"/>
    <n v="241509"/>
    <n v="404118"/>
    <n v="0"/>
    <n v="0"/>
  </r>
  <r>
    <s v="43f4312c-f1e4-4480-b4fa-012e71866964"/>
    <s v="5cbbf5d9-d9fb-4538-a70a-c7d89d1624ee"/>
    <x v="0"/>
    <x v="2"/>
    <x v="1"/>
    <n v="698"/>
    <x v="8270"/>
    <s v="1 year"/>
    <s v="Home Mortgage"/>
    <s v="Debt Consolidation"/>
    <s v="18148.04"/>
    <s v="7.9"/>
    <s v="NA"/>
    <n v="6"/>
    <n v="0"/>
    <n v="379430"/>
    <n v="451990"/>
    <n v="0"/>
    <n v="0"/>
  </r>
  <r>
    <s v="de1fe285-e5f6-4183-9157-504a14f876c7"/>
    <s v="2c87e704-1bc4-4b05-ac7d-8f55302b3aa0"/>
    <x v="1"/>
    <x v="20973"/>
    <x v="0"/>
    <n v="733"/>
    <x v="6351"/>
    <s v="5 years"/>
    <s v="Rent"/>
    <s v="Debt Consolidation"/>
    <s v="20174.58"/>
    <s v="12.6"/>
    <s v="NA"/>
    <n v="13"/>
    <n v="0"/>
    <n v="429913"/>
    <n v="593318"/>
    <n v="0"/>
    <n v="0"/>
  </r>
  <r>
    <s v="7496e292-05c6-4efb-8aaa-36f5a8727e58"/>
    <s v="990e8ed8-df93-4299-b640-9a667dbb0ecd"/>
    <x v="0"/>
    <x v="4938"/>
    <x v="0"/>
    <n v="701"/>
    <x v="4139"/>
    <s v="10+ years"/>
    <s v="Home Mortgage"/>
    <s v="Debt Consolidation"/>
    <s v="16043.79"/>
    <s v="18.1"/>
    <s v="13"/>
    <n v="7"/>
    <n v="0"/>
    <n v="101327"/>
    <n v="156838"/>
    <n v="0"/>
    <n v="0"/>
  </r>
  <r>
    <s v="4bbb2321-cf5d-4ed0-93fc-d55b87ca6110"/>
    <s v="eb7de76f-2196-4065-9e62-655fbde49aec"/>
    <x v="0"/>
    <x v="2398"/>
    <x v="1"/>
    <n v="724"/>
    <x v="9191"/>
    <s v="1 year"/>
    <s v="Rent"/>
    <s v="Debt Consolidation"/>
    <s v="11271.94"/>
    <s v="13.1"/>
    <s v="NA"/>
    <n v="9"/>
    <n v="0"/>
    <n v="333393"/>
    <n v="910470"/>
    <n v="0"/>
    <n v="0"/>
  </r>
  <r>
    <s v="ba208235-1fee-48c4-b741-9fba17efd238"/>
    <s v="b5d9daae-bc53-41f6-9ae0-b8cde8bf3712"/>
    <x v="0"/>
    <x v="16655"/>
    <x v="0"/>
    <n v="729"/>
    <x v="16030"/>
    <s v="2 years"/>
    <s v="Rent"/>
    <s v="other"/>
    <s v="4991.87"/>
    <s v="8.8"/>
    <s v="NA"/>
    <n v="5"/>
    <n v="0"/>
    <n v="1995"/>
    <n v="92774"/>
    <n v="0"/>
    <n v="0"/>
  </r>
  <r>
    <s v="0bfa6625-90b3-48c5-8881-88044ed3eeac"/>
    <s v="e99293bf-3245-4244-b2cd-efeefe795108"/>
    <x v="0"/>
    <x v="2"/>
    <x v="1"/>
    <n v="689"/>
    <x v="22791"/>
    <s v="3 years"/>
    <s v="Home Mortgage"/>
    <s v="Debt Consolidation"/>
    <s v="23049.66"/>
    <s v="28.9"/>
    <s v="NA"/>
    <n v="12"/>
    <n v="0"/>
    <n v="3723563"/>
    <n v="5826348"/>
    <n v="0"/>
    <n v="0"/>
  </r>
  <r>
    <s v="4af0fef8-56c6-4f1c-97fb-32756ba460a2"/>
    <s v="6e855edf-b286-48aa-add8-cc3ea7ab2514"/>
    <x v="0"/>
    <x v="12574"/>
    <x v="0"/>
    <m/>
    <x v="1"/>
    <s v="10+ years"/>
    <s v="Rent"/>
    <s v="Debt Consolidation"/>
    <s v="10750.77"/>
    <s v="28.9"/>
    <s v="NA"/>
    <n v="12"/>
    <n v="0"/>
    <n v="228684"/>
    <n v="306108"/>
    <n v="0"/>
    <n v="0"/>
  </r>
  <r>
    <s v="29ecf77f-fd6e-4cab-98bd-c3aeec8ad6c0"/>
    <s v="a55184ff-cd24-4248-893a-4e0f93d91e47"/>
    <x v="0"/>
    <x v="2"/>
    <x v="0"/>
    <n v="691"/>
    <x v="1277"/>
    <s v="3 years"/>
    <s v="Rent"/>
    <s v="other"/>
    <s v="2982.62"/>
    <s v="11.3"/>
    <s v="36"/>
    <n v="7"/>
    <n v="0"/>
    <n v="79496"/>
    <n v="196262"/>
    <n v="0"/>
    <n v="0"/>
  </r>
  <r>
    <s v="93706b4c-d284-468a-b3f4-2215f237a726"/>
    <s v="ec7476c2-6c0f-434d-8d59-f444e6aa3d6e"/>
    <x v="0"/>
    <x v="1790"/>
    <x v="0"/>
    <n v="715"/>
    <x v="32922"/>
    <s v="10+ years"/>
    <s v="Rent"/>
    <s v="Debt Consolidation"/>
    <s v="31330.24"/>
    <s v="26.2"/>
    <s v="NA"/>
    <n v="14"/>
    <n v="1"/>
    <n v="522006"/>
    <n v="789074"/>
    <n v="1"/>
    <n v="0"/>
  </r>
  <r>
    <s v="9642a592-ef74-4525-a225-2d93db1499d0"/>
    <s v="c8691b45-477a-4b1d-b225-284c510ec5c7"/>
    <x v="1"/>
    <x v="20974"/>
    <x v="0"/>
    <n v="6640"/>
    <x v="33157"/>
    <s v="3 years"/>
    <s v="Rent"/>
    <s v="Medical Bills"/>
    <s v="3820.71"/>
    <s v="6"/>
    <s v="NA"/>
    <n v="9"/>
    <n v="0"/>
    <n v="74632"/>
    <n v="200970"/>
    <n v="0"/>
    <n v="0"/>
  </r>
  <r>
    <s v="dbbd951a-f375-4a94-86a0-05416136dcef"/>
    <s v="26bf851e-75f7-4756-8695-db6824a6678d"/>
    <x v="0"/>
    <x v="2"/>
    <x v="0"/>
    <n v="747"/>
    <x v="5957"/>
    <s v="4 years"/>
    <s v="Home Mortgage"/>
    <s v="Debt Consolidation"/>
    <s v="17988.25"/>
    <s v="11"/>
    <s v="38"/>
    <n v="14"/>
    <n v="0"/>
    <n v="117496"/>
    <n v="368676"/>
    <n v="0"/>
    <n v="0"/>
  </r>
  <r>
    <s v="7c364d81-54d2-424e-a397-e53d37c9a07e"/>
    <s v="81e68aab-de91-4fd0-a4c6-009aa1b5d7ee"/>
    <x v="1"/>
    <x v="20975"/>
    <x v="0"/>
    <n v="684"/>
    <x v="24023"/>
    <s v="1 year"/>
    <s v="Rent"/>
    <s v="other"/>
    <s v="17912.06"/>
    <s v="20.5"/>
    <s v="NA"/>
    <n v="14"/>
    <n v="1"/>
    <n v="565288"/>
    <n v="891748"/>
    <n v="1"/>
    <n v="0"/>
  </r>
  <r>
    <s v="11cd06f0-0ab5-4fec-a8d1-abaf757123d8"/>
    <s v="1b8d0425-3896-4509-876d-34a68b4e5905"/>
    <x v="0"/>
    <x v="20976"/>
    <x v="1"/>
    <m/>
    <x v="1"/>
    <s v="&lt; 1 year"/>
    <s v="Home Mortgage"/>
    <s v="Debt Consolidation"/>
    <s v="5047.16"/>
    <s v="14.9"/>
    <s v="NA"/>
    <n v="7"/>
    <n v="0"/>
    <n v="172976"/>
    <n v="551760"/>
    <n v="0"/>
    <n v="0"/>
  </r>
  <r>
    <s v="08e43f2a-8d55-4386-84d5-ba3701e70d05"/>
    <s v="1af140ef-2b2d-4489-b576-56db8924a60d"/>
    <x v="0"/>
    <x v="20977"/>
    <x v="0"/>
    <m/>
    <x v="1"/>
    <s v="10+ years"/>
    <s v="Home Mortgage"/>
    <s v="Debt Consolidation"/>
    <s v="12542.66"/>
    <s v="12"/>
    <s v="8"/>
    <n v="6"/>
    <n v="0"/>
    <n v="228000"/>
    <n v="827552"/>
    <n v="0"/>
    <n v="0"/>
  </r>
  <r>
    <s v="feead5b1-4715-4d62-a3ec-d9471cc39f98"/>
    <s v="282fed64-1cda-48d6-9936-fa45f37122d5"/>
    <x v="0"/>
    <x v="2"/>
    <x v="0"/>
    <n v="735"/>
    <x v="33158"/>
    <s v="&lt; 1 year"/>
    <s v="Home Mortgage"/>
    <s v="Debt Consolidation"/>
    <s v="17967.54"/>
    <s v="8.8"/>
    <s v="NA"/>
    <n v="14"/>
    <n v="0"/>
    <n v="475589"/>
    <n v="759572"/>
    <n v="0"/>
    <n v="0"/>
  </r>
  <r>
    <s v="ed5582f1-4841-42d9-b87d-ecb73bb7d082"/>
    <s v="bf6c61e0-ed6d-42c0-a78b-85e732d4b53e"/>
    <x v="1"/>
    <x v="4564"/>
    <x v="0"/>
    <n v="728"/>
    <x v="13758"/>
    <s v="8 years"/>
    <s v="Home Mortgage"/>
    <s v="Debt Consolidation"/>
    <s v="9767.52"/>
    <s v="14.8"/>
    <s v="71"/>
    <n v="8"/>
    <n v="0"/>
    <n v="120916"/>
    <n v="229152"/>
    <n v="0"/>
    <n v="0"/>
  </r>
  <r>
    <s v="2569619d-67fe-4fae-aee8-a315ce530564"/>
    <s v="970c8941-70eb-44e7-a5f2-eb010a249546"/>
    <x v="0"/>
    <x v="17157"/>
    <x v="0"/>
    <m/>
    <x v="1"/>
    <s v="10+ years"/>
    <s v="Own Home"/>
    <s v="Debt Consolidation"/>
    <s v="20578.14"/>
    <s v="21.1"/>
    <s v="NA"/>
    <n v="22"/>
    <n v="0"/>
    <n v="655139"/>
    <n v="1613986"/>
    <n v="0"/>
    <n v="0"/>
  </r>
  <r>
    <s v="60d9b874-2041-4c52-98a4-b53d3242954a"/>
    <s v="326eaec6-adb8-4194-b3cb-5d01a22b7826"/>
    <x v="0"/>
    <x v="4673"/>
    <x v="0"/>
    <n v="706"/>
    <x v="2834"/>
    <s v="1 year"/>
    <s v="Own Home"/>
    <s v="Debt Consolidation"/>
    <s v="27181.21"/>
    <s v="10.9"/>
    <s v="2"/>
    <n v="9"/>
    <n v="0"/>
    <n v="88084"/>
    <n v="262878"/>
    <n v="0"/>
    <n v="0"/>
  </r>
  <r>
    <s v="d424ddac-954f-474b-a77c-ba097af7fb93"/>
    <s v="46a340ae-10dd-4e26-84c2-d03e1410b9db"/>
    <x v="0"/>
    <x v="4072"/>
    <x v="0"/>
    <n v="748"/>
    <x v="856"/>
    <s v="4 years"/>
    <s v="Rent"/>
    <s v="other"/>
    <s v="13715.72"/>
    <s v="18"/>
    <s v="NA"/>
    <n v="6"/>
    <n v="0"/>
    <n v="114"/>
    <n v="0"/>
    <n v="0"/>
    <n v="0"/>
  </r>
  <r>
    <s v="f555f931-9f90-4906-9a9d-1ebc40c7ed40"/>
    <s v="95dd2806-b05d-4359-ab45-df4b047ca0ab"/>
    <x v="0"/>
    <x v="1700"/>
    <x v="1"/>
    <m/>
    <x v="1"/>
    <s v="10+ years"/>
    <s v="Home Mortgage"/>
    <s v="Debt Consolidation"/>
    <s v="29157.4"/>
    <s v="27.9"/>
    <s v="NA"/>
    <n v="13"/>
    <n v="0"/>
    <n v="770583"/>
    <n v="1453210"/>
    <n v="0"/>
    <n v="0"/>
  </r>
  <r>
    <s v="bf7afb34-bac4-4745-8c5a-fa28fe9917c7"/>
    <s v="596b6a23-d48a-44bc-ad67-f99d22bfd8b2"/>
    <x v="0"/>
    <x v="8733"/>
    <x v="0"/>
    <n v="727"/>
    <x v="33159"/>
    <s v="6 years"/>
    <s v="Home Mortgage"/>
    <s v="other"/>
    <s v="37641.85"/>
    <s v="26.2"/>
    <s v="NA"/>
    <n v="22"/>
    <n v="0"/>
    <n v="355832"/>
    <n v="809446"/>
    <n v="0"/>
    <n v="0"/>
  </r>
  <r>
    <s v="829ce776-46c0-47b4-ad2d-b7509d6dc775"/>
    <s v="888093a2-207a-4026-9dee-8c64b5ce5523"/>
    <x v="1"/>
    <x v="20978"/>
    <x v="1"/>
    <n v="6940"/>
    <x v="7524"/>
    <s v="6 years"/>
    <s v="Own Home"/>
    <s v="Debt Consolidation"/>
    <s v="42916.82"/>
    <s v="9.5"/>
    <s v="23"/>
    <n v="16"/>
    <n v="0"/>
    <n v="250078"/>
    <n v="1052986"/>
    <n v="0"/>
    <n v="0"/>
  </r>
  <r>
    <s v="14a26791-a864-46ad-b487-7f0af7a4baea"/>
    <s v="0ae12b97-2b8b-4ef0-a62e-c9a40a37c328"/>
    <x v="0"/>
    <x v="591"/>
    <x v="0"/>
    <n v="744"/>
    <x v="9210"/>
    <s v="n/a"/>
    <s v="Home Mortgage"/>
    <s v="Buy a Car"/>
    <s v="15483.48"/>
    <s v="31.4"/>
    <s v="40"/>
    <n v="11"/>
    <n v="1"/>
    <n v="121752"/>
    <n v="594836"/>
    <n v="1"/>
    <n v="0"/>
  </r>
  <r>
    <s v="31c9e8e0-9ef4-424d-96f7-83ef0614fcee"/>
    <s v="e72f4dce-a853-46f4-b177-3ce470edc137"/>
    <x v="0"/>
    <x v="20681"/>
    <x v="0"/>
    <n v="722"/>
    <x v="32423"/>
    <s v="10+ years"/>
    <s v="Rent"/>
    <s v="Debt Consolidation"/>
    <s v="21899.02"/>
    <s v="17"/>
    <s v="45"/>
    <n v="12"/>
    <n v="0"/>
    <n v="457824"/>
    <n v="598994"/>
    <n v="0"/>
    <n v="0"/>
  </r>
  <r>
    <s v="240c9e89-9103-48fc-8db8-e4d471116f3c"/>
    <s v="2b65fc92-fade-499b-a19b-70acf029729e"/>
    <x v="1"/>
    <x v="12556"/>
    <x v="0"/>
    <n v="7140"/>
    <x v="33160"/>
    <s v="&lt; 1 year"/>
    <s v="Rent"/>
    <s v="Debt Consolidation"/>
    <s v="10092.8"/>
    <s v="5.9"/>
    <s v="NA"/>
    <n v="5"/>
    <n v="0"/>
    <n v="218310"/>
    <n v="304194"/>
    <n v="0"/>
    <n v="0"/>
  </r>
  <r>
    <s v="ac2e3328-d11c-4453-828b-c0b7f7fde591"/>
    <s v="f28d4202-3830-4793-b26b-39111252627a"/>
    <x v="0"/>
    <x v="8671"/>
    <x v="1"/>
    <n v="695"/>
    <x v="3747"/>
    <s v="5 years"/>
    <s v="Home Mortgage"/>
    <s v="Debt Consolidation"/>
    <s v="6750.32"/>
    <s v="17"/>
    <s v="13"/>
    <n v="12"/>
    <n v="1"/>
    <n v="74518"/>
    <n v="120670"/>
    <n v="1"/>
    <n v="0"/>
  </r>
  <r>
    <s v="e85fe266-9bde-4cbb-a1d3-fb581358e04a"/>
    <s v="8c90e1d6-6cdd-4db5-952d-f17664d763fd"/>
    <x v="0"/>
    <x v="20048"/>
    <x v="0"/>
    <n v="734"/>
    <x v="33161"/>
    <s v="2 years"/>
    <s v="Rent"/>
    <s v="other"/>
    <s v="13368.59"/>
    <s v="18.8"/>
    <s v="NA"/>
    <n v="3"/>
    <n v="0"/>
    <n v="0"/>
    <n v="0"/>
    <n v="0"/>
    <n v="0"/>
  </r>
  <r>
    <s v="93628a5a-808a-4fc7-b572-aa905cc33a11"/>
    <s v="15fcaa48-e58e-4a4c-9c1e-63cf8792147c"/>
    <x v="0"/>
    <x v="7766"/>
    <x v="0"/>
    <n v="695"/>
    <x v="8355"/>
    <s v="5 years"/>
    <s v="Rent"/>
    <s v="Debt Consolidation"/>
    <s v="21596.35"/>
    <s v="20.5"/>
    <s v="75"/>
    <n v="16"/>
    <n v="0"/>
    <n v="418323"/>
    <n v="631510"/>
    <n v="0"/>
    <n v="0"/>
  </r>
  <r>
    <s v="72ce434d-410d-4bfd-b2d5-6a25854344ff"/>
    <s v="d31288a0-20e1-4afd-818d-902d7f34344c"/>
    <x v="0"/>
    <x v="3413"/>
    <x v="0"/>
    <n v="746"/>
    <x v="8060"/>
    <s v="3 years"/>
    <s v="Rent"/>
    <s v="Debt Consolidation"/>
    <s v="14631.71"/>
    <s v="14.9"/>
    <s v="40"/>
    <n v="10"/>
    <n v="0"/>
    <n v="153691"/>
    <n v="256806"/>
    <n v="0"/>
    <n v="0"/>
  </r>
  <r>
    <s v="3300e159-97dd-4f33-a704-f17c7451435a"/>
    <s v="f3fb0512-13f0-41a9-897d-f76cd6749017"/>
    <x v="0"/>
    <x v="8286"/>
    <x v="0"/>
    <n v="728"/>
    <x v="13521"/>
    <s v="10+ years"/>
    <s v="Rent"/>
    <s v="Debt Consolidation"/>
    <s v="29453.04"/>
    <s v="15"/>
    <s v="NA"/>
    <n v="8"/>
    <n v="1"/>
    <n v="114304"/>
    <n v="158686"/>
    <n v="0"/>
    <n v="0"/>
  </r>
  <r>
    <s v="0fbc16bf-1e29-4a91-a250-800d626c37c2"/>
    <s v="ee490a21-cb38-4e47-a7e4-0ccd77170023"/>
    <x v="0"/>
    <x v="2895"/>
    <x v="0"/>
    <n v="742"/>
    <x v="33162"/>
    <s v="2 years"/>
    <s v="Own Home"/>
    <s v="Debt Consolidation"/>
    <s v="5452.24"/>
    <s v="9.3"/>
    <s v="NA"/>
    <n v="12"/>
    <n v="0"/>
    <n v="85329"/>
    <n v="239822"/>
    <n v="0"/>
    <n v="0"/>
  </r>
  <r>
    <s v="79c54217-04a2-460a-bc7c-13c432f50fcc"/>
    <s v="40ade53c-71e4-43d5-a214-5cedc30f123d"/>
    <x v="0"/>
    <x v="10127"/>
    <x v="0"/>
    <n v="742"/>
    <x v="5239"/>
    <s v="1 year"/>
    <s v="Own Home"/>
    <s v="Debt Consolidation"/>
    <s v="13733.77"/>
    <s v="12.9"/>
    <s v="NA"/>
    <n v="9"/>
    <n v="0"/>
    <n v="264119"/>
    <n v="663388"/>
    <n v="0"/>
    <n v="0"/>
  </r>
  <r>
    <s v="34b10235-bd41-4f93-90bc-140b75470f8c"/>
    <s v="a5916183-3e33-4cbb-ac1b-e6b3f0a41eaa"/>
    <x v="0"/>
    <x v="9387"/>
    <x v="0"/>
    <m/>
    <x v="1"/>
    <s v="3 years"/>
    <s v="Rent"/>
    <s v="other"/>
    <s v="4807.38"/>
    <s v="14.7"/>
    <s v="NA"/>
    <n v="3"/>
    <n v="0"/>
    <n v="194256"/>
    <n v="238766"/>
    <n v="0"/>
    <n v="0"/>
  </r>
  <r>
    <s v="d660df33-6a47-4c6c-bb5c-8e382fada3b3"/>
    <s v="59314a14-c55b-4b2e-84b3-07a766762c4f"/>
    <x v="0"/>
    <x v="2"/>
    <x v="1"/>
    <n v="644"/>
    <x v="13262"/>
    <s v="9 years"/>
    <s v="Home Mortgage"/>
    <s v="Buy House"/>
    <s v="17329.71"/>
    <s v="13.5"/>
    <s v="NA"/>
    <n v="10"/>
    <n v="0"/>
    <n v="819793"/>
    <n v="1340724"/>
    <n v="0"/>
    <n v="0"/>
  </r>
  <r>
    <s v="1a32814d-978f-4e91-84e9-f6cbbdd44aef"/>
    <s v="31243da4-6006-4022-b110-886e200ff30d"/>
    <x v="0"/>
    <x v="14270"/>
    <x v="0"/>
    <n v="697"/>
    <x v="24337"/>
    <s v="10+ years"/>
    <s v="Own Home"/>
    <s v="Debt Consolidation"/>
    <s v="22208.34"/>
    <s v="22.3"/>
    <s v="NA"/>
    <n v="12"/>
    <n v="0"/>
    <n v="573686"/>
    <n v="1181972"/>
    <n v="0"/>
    <n v="0"/>
  </r>
  <r>
    <s v="54208f04-e8c6-4572-a21f-6d16161d5210"/>
    <s v="543e8b4e-07fb-44f9-984f-1682d7e37f5b"/>
    <x v="0"/>
    <x v="7695"/>
    <x v="0"/>
    <m/>
    <x v="1"/>
    <s v="5 years"/>
    <s v="Home Mortgage"/>
    <s v="Debt Consolidation"/>
    <s v="25511.87"/>
    <s v="18.2"/>
    <s v="18"/>
    <n v="23"/>
    <n v="0"/>
    <n v="439698"/>
    <n v="1950652"/>
    <n v="0"/>
    <n v="0"/>
  </r>
  <r>
    <s v="10b27b4f-eedc-43ba-a81b-6a28f4956217"/>
    <s v="8eae4bb5-5f94-430b-90f8-925eb87d6264"/>
    <x v="1"/>
    <x v="15925"/>
    <x v="0"/>
    <m/>
    <x v="1"/>
    <s v="2 years"/>
    <s v="Rent"/>
    <s v="other"/>
    <s v="2909.85"/>
    <s v="17.5"/>
    <s v="44"/>
    <n v="19"/>
    <n v="0"/>
    <n v="0"/>
    <n v="0"/>
    <n v="0"/>
    <n v="0"/>
  </r>
  <r>
    <s v="ecd16bfa-0c46-4cdc-a313-fcbc1390bd3c"/>
    <s v="a97895c3-ca2f-41a6-92d4-bcdba8cb221f"/>
    <x v="0"/>
    <x v="200"/>
    <x v="0"/>
    <m/>
    <x v="1"/>
    <s v="&lt; 1 year"/>
    <s v="Home Mortgage"/>
    <s v="Debt Consolidation"/>
    <s v="33027.32"/>
    <s v="29.6"/>
    <s v="NA"/>
    <n v="18"/>
    <n v="0"/>
    <n v="660269"/>
    <n v="948530"/>
    <n v="0"/>
    <n v="0"/>
  </r>
  <r>
    <s v="17207af2-38c2-427e-9549-0649f0df1aef"/>
    <s v="d3cf7b71-990c-466c-bd42-7412f3a9f607"/>
    <x v="0"/>
    <x v="2720"/>
    <x v="0"/>
    <n v="702"/>
    <x v="23107"/>
    <s v="n/a"/>
    <s v="Rent"/>
    <s v="Debt Consolidation"/>
    <s v="4395.46"/>
    <s v="10.8"/>
    <s v="NA"/>
    <n v="8"/>
    <n v="0"/>
    <n v="116261"/>
    <n v="174812"/>
    <n v="0"/>
    <n v="0"/>
  </r>
  <r>
    <s v="fb8f4433-5733-4831-95fa-b24b876cf87e"/>
    <s v="e830c3a7-1573-48dd-abb0-76e6815a640a"/>
    <x v="1"/>
    <x v="20979"/>
    <x v="1"/>
    <m/>
    <x v="1"/>
    <s v="4 years"/>
    <s v="Home Mortgage"/>
    <s v="other"/>
    <s v="15222.99"/>
    <s v="15"/>
    <s v="5"/>
    <n v="8"/>
    <n v="0"/>
    <n v="33820"/>
    <n v="235972"/>
    <n v="0"/>
    <n v="0"/>
  </r>
  <r>
    <s v="522c99dc-3cb1-40ad-97eb-a1425af86e2c"/>
    <s v="ad58c5ae-ac61-4533-b10b-47550db23bd6"/>
    <x v="1"/>
    <x v="7403"/>
    <x v="0"/>
    <m/>
    <x v="1"/>
    <s v="10+ years"/>
    <s v="Rent"/>
    <s v="Debt Consolidation"/>
    <s v="28630.53"/>
    <s v="28"/>
    <s v="NA"/>
    <n v="6"/>
    <n v="0"/>
    <n v="231857"/>
    <n v="352330"/>
    <n v="0"/>
    <n v="0"/>
  </r>
  <r>
    <s v="05860309-cb60-47f4-a62d-e6350c49fce6"/>
    <s v="fc3fcf99-9239-4fc6-a1c1-cbe63e33ae33"/>
    <x v="0"/>
    <x v="10742"/>
    <x v="1"/>
    <n v="695"/>
    <x v="2449"/>
    <s v="10+ years"/>
    <s v="Home Mortgage"/>
    <s v="Debt Consolidation"/>
    <s v="24556.55"/>
    <s v="13.1"/>
    <s v="41"/>
    <n v="22"/>
    <n v="0"/>
    <n v="257070"/>
    <n v="848012"/>
    <n v="0"/>
    <n v="0"/>
  </r>
  <r>
    <s v="61d519a8-dd3a-48ad-b5b9-51f2b814a509"/>
    <s v="84d1cef8-14e4-44b4-8872-9e3ab5f0cefd"/>
    <x v="0"/>
    <x v="17239"/>
    <x v="1"/>
    <n v="726"/>
    <x v="33163"/>
    <s v="8 years"/>
    <s v="Home Mortgage"/>
    <s v="Debt Consolidation"/>
    <s v="31389.52"/>
    <s v="15.9"/>
    <s v="NA"/>
    <n v="10"/>
    <n v="0"/>
    <n v="501201"/>
    <n v="703428"/>
    <n v="0"/>
    <n v="0"/>
  </r>
  <r>
    <s v="8a9c2937-9a2c-433d-836c-964cb1c60ce5"/>
    <s v="26125a68-8f1f-4a7d-8639-b5c65131561e"/>
    <x v="0"/>
    <x v="11817"/>
    <x v="0"/>
    <n v="725"/>
    <x v="14240"/>
    <s v="n/a"/>
    <s v="Home Mortgage"/>
    <s v="Debt Consolidation"/>
    <s v="14662.68"/>
    <s v="19.6"/>
    <s v="NA"/>
    <n v="6"/>
    <n v="1"/>
    <n v="120916"/>
    <n v="234124"/>
    <n v="1"/>
    <n v="0"/>
  </r>
  <r>
    <s v="ba40731f-00d6-4272-9f33-7ff6b6f3b554"/>
    <s v="263d325f-0846-42a7-a6dd-0d0712dea0f5"/>
    <x v="0"/>
    <x v="10130"/>
    <x v="0"/>
    <n v="674"/>
    <x v="33164"/>
    <s v="4 years"/>
    <s v="Rent"/>
    <s v="other"/>
    <s v="7330.01"/>
    <s v="18.5"/>
    <s v="65"/>
    <n v="9"/>
    <n v="0"/>
    <n v="257963"/>
    <n v="436062"/>
    <n v="0"/>
    <n v="0"/>
  </r>
  <r>
    <s v="86cc353a-f6fe-4df9-aa73-060c79defaff"/>
    <s v="69db5c64-b46c-418a-a89b-783b51192efa"/>
    <x v="0"/>
    <x v="2"/>
    <x v="0"/>
    <n v="656"/>
    <x v="5314"/>
    <s v="7 years"/>
    <s v="Rent"/>
    <s v="other"/>
    <s v="14633.42"/>
    <s v="11.4"/>
    <s v="46"/>
    <n v="9"/>
    <n v="0"/>
    <n v="148637"/>
    <n v="277596"/>
    <n v="0"/>
    <n v="0"/>
  </r>
  <r>
    <s v="b72b151d-5413-4a58-9053-ffa782eaec21"/>
    <s v="8ef0c8a8-5b69-4954-8777-035afb8ec96a"/>
    <x v="0"/>
    <x v="19609"/>
    <x v="0"/>
    <n v="648"/>
    <x v="9366"/>
    <s v="4 years"/>
    <s v="Rent"/>
    <s v="other"/>
    <s v="25647.53"/>
    <s v="10.1"/>
    <s v="9"/>
    <n v="9"/>
    <n v="0"/>
    <n v="13034"/>
    <n v="63690"/>
    <n v="0"/>
    <n v="0"/>
  </r>
  <r>
    <s v="ef406d4e-fa1c-4e3e-bf00-3287bbd9870e"/>
    <s v="fe6799c3-5c3e-4ab8-9572-ee03e5b8ca94"/>
    <x v="0"/>
    <x v="2"/>
    <x v="0"/>
    <n v="743"/>
    <x v="20741"/>
    <s v="&lt; 1 year"/>
    <s v="Rent"/>
    <s v="Debt Consolidation"/>
    <s v="21802.88"/>
    <s v="12"/>
    <s v="NA"/>
    <n v="15"/>
    <n v="0"/>
    <n v="243846"/>
    <n v="496232"/>
    <n v="0"/>
    <n v="0"/>
  </r>
  <r>
    <s v="e6c64d30-7cb6-44a5-8f92-039c303b473b"/>
    <s v="35169124-be77-4270-ad04-6fd6a743d9f3"/>
    <x v="0"/>
    <x v="17325"/>
    <x v="1"/>
    <m/>
    <x v="1"/>
    <s v="10+ years"/>
    <s v="Home Mortgage"/>
    <s v="Debt Consolidation"/>
    <s v="12346.96"/>
    <s v="12.4"/>
    <s v="33"/>
    <n v="16"/>
    <n v="2"/>
    <n v="205257"/>
    <n v="424402"/>
    <n v="0"/>
    <n v="2"/>
  </r>
  <r>
    <s v="07d30f4c-0b18-4ef6-ba1e-4332c44db946"/>
    <s v="63a4f53c-3575-46d5-b3e7-20ad97f237c1"/>
    <x v="0"/>
    <x v="616"/>
    <x v="1"/>
    <m/>
    <x v="1"/>
    <s v="3 years"/>
    <s v="Own Home"/>
    <s v="other"/>
    <s v="19598.88"/>
    <s v="16.5"/>
    <s v="NA"/>
    <n v="15"/>
    <n v="0"/>
    <n v="58140"/>
    <n v="961774"/>
    <n v="0"/>
    <n v="0"/>
  </r>
  <r>
    <s v="7936da74-c864-4573-a593-dcd4753f2024"/>
    <s v="d5fce37f-59a2-40e9-8efa-bce06a06dc5e"/>
    <x v="0"/>
    <x v="7072"/>
    <x v="0"/>
    <n v="742"/>
    <x v="33165"/>
    <s v="8 years"/>
    <s v="Rent"/>
    <s v="Debt Consolidation"/>
    <s v="7553.45"/>
    <s v="18"/>
    <s v="47"/>
    <n v="6"/>
    <n v="0"/>
    <n v="182362"/>
    <n v="320914"/>
    <n v="0"/>
    <n v="0"/>
  </r>
  <r>
    <s v="bb3343c1-067f-4aeb-b1fa-d33d40d487e1"/>
    <s v="4e09a71a-a820-45be-b0d5-5236121646c9"/>
    <x v="1"/>
    <x v="11486"/>
    <x v="0"/>
    <m/>
    <x v="1"/>
    <s v="2 years"/>
    <s v="Rent"/>
    <s v="Debt Consolidation"/>
    <s v="6392.17"/>
    <s v="14.9"/>
    <s v="NA"/>
    <n v="5"/>
    <n v="0"/>
    <n v="192983"/>
    <n v="267278"/>
    <n v="0"/>
    <n v="0"/>
  </r>
  <r>
    <s v="fcdd959d-0d6f-4f48-81bc-2f9a3d46911d"/>
    <s v="78bb35ca-dc55-4861-a123-98eae81492bd"/>
    <x v="0"/>
    <x v="3495"/>
    <x v="0"/>
    <m/>
    <x v="1"/>
    <s v="2 years"/>
    <s v="Home Mortgage"/>
    <s v="Home Improvements"/>
    <s v="18015.61"/>
    <s v="15.4"/>
    <s v="NA"/>
    <n v="8"/>
    <n v="0"/>
    <n v="127851"/>
    <n v="279312"/>
    <n v="0"/>
    <n v="0"/>
  </r>
  <r>
    <s v="1112bf1d-a717-4751-9c1c-c9bf22f1c5b9"/>
    <s v="c80509e3-8307-40d2-b3b5-9f2222ddf7aa"/>
    <x v="0"/>
    <x v="2676"/>
    <x v="1"/>
    <n v="713"/>
    <x v="17632"/>
    <s v="3 years"/>
    <s v="Home Mortgage"/>
    <s v="Debt Consolidation"/>
    <s v="43981.39"/>
    <s v="45"/>
    <s v="76"/>
    <n v="22"/>
    <n v="0"/>
    <n v="634239"/>
    <n v="1586178"/>
    <n v="0"/>
    <n v="0"/>
  </r>
  <r>
    <s v="d23b32cf-fc30-4009-ad66-41b3e4850c59"/>
    <s v="ac342576-0e2b-45f9-b947-425852f4dd9f"/>
    <x v="0"/>
    <x v="9525"/>
    <x v="1"/>
    <n v="651"/>
    <x v="25949"/>
    <s v="8 years"/>
    <s v="Home Mortgage"/>
    <s v="other"/>
    <s v="37823.68"/>
    <s v="15.9"/>
    <s v="NA"/>
    <n v="11"/>
    <n v="1"/>
    <n v="207898"/>
    <n v="349360"/>
    <n v="1"/>
    <n v="0"/>
  </r>
  <r>
    <s v="86591b74-379a-4a82-a581-85a913db2ccc"/>
    <s v="7a1872bb-2a08-4d11-8173-9d6b6631ab0e"/>
    <x v="0"/>
    <x v="5608"/>
    <x v="1"/>
    <n v="725"/>
    <x v="4805"/>
    <s v="1 year"/>
    <s v="Rent"/>
    <s v="Debt Consolidation"/>
    <s v="18318.28"/>
    <s v="17.3"/>
    <s v="14"/>
    <n v="15"/>
    <n v="0"/>
    <n v="393224"/>
    <n v="693000"/>
    <n v="0"/>
    <n v="0"/>
  </r>
  <r>
    <s v="fb0bc0ed-3073-465a-9b29-82f6df5601ad"/>
    <s v="39405d7d-59f4-4dd1-90e7-eb7d8bb753be"/>
    <x v="0"/>
    <x v="2"/>
    <x v="0"/>
    <n v="691"/>
    <x v="28315"/>
    <s v="8 years"/>
    <s v="Rent"/>
    <s v="other"/>
    <s v="10504.72"/>
    <s v="12.8"/>
    <s v="NA"/>
    <n v="11"/>
    <n v="0"/>
    <n v="336737"/>
    <n v="602646"/>
    <n v="0"/>
    <n v="0"/>
  </r>
  <r>
    <s v="781fa3dc-1356-403e-9d99-4ba015939c80"/>
    <s v="26ffb309-0f40-4c4e-a9a7-515a319a0128"/>
    <x v="0"/>
    <x v="1084"/>
    <x v="0"/>
    <n v="751"/>
    <x v="14512"/>
    <s v="10+ years"/>
    <s v="Rent"/>
    <s v="Debt Consolidation"/>
    <s v="16511.76"/>
    <s v="12"/>
    <s v="NA"/>
    <n v="7"/>
    <n v="0"/>
    <n v="198930"/>
    <n v="571582"/>
    <n v="0"/>
    <n v="0"/>
  </r>
  <r>
    <s v="81375e2a-2c83-4cf6-a594-ebf0ab141c89"/>
    <s v="9e7dfc88-f538-4689-9105-7e355f7dbe21"/>
    <x v="0"/>
    <x v="2836"/>
    <x v="0"/>
    <m/>
    <x v="1"/>
    <s v="10+ years"/>
    <s v="Own Home"/>
    <s v="Debt Consolidation"/>
    <s v="20105.61"/>
    <s v="19"/>
    <s v="30"/>
    <n v="11"/>
    <n v="0"/>
    <n v="173166"/>
    <n v="363242"/>
    <n v="0"/>
    <n v="0"/>
  </r>
  <r>
    <s v="bf41b0bb-3147-44fc-82f9-fcaaa2e1cad7"/>
    <s v="72609988-0396-41e3-9d8c-247210034f4f"/>
    <x v="0"/>
    <x v="2"/>
    <x v="1"/>
    <n v="712"/>
    <x v="11635"/>
    <s v="10+ years"/>
    <s v="Home Mortgage"/>
    <s v="Home Improvements"/>
    <s v="16076.66"/>
    <s v="13.2"/>
    <s v="9"/>
    <n v="4"/>
    <n v="0"/>
    <n v="107388"/>
    <n v="149446"/>
    <n v="0"/>
    <n v="0"/>
  </r>
  <r>
    <s v="40d53a42-78f0-4e97-94c9-6a83096f870c"/>
    <s v="24b8c531-55db-45f6-a9f9-8ee655f021bd"/>
    <x v="1"/>
    <x v="1218"/>
    <x v="0"/>
    <n v="726"/>
    <x v="2577"/>
    <s v="9 years"/>
    <s v="Rent"/>
    <s v="Debt Consolidation"/>
    <s v="38519.27"/>
    <s v="16.7"/>
    <s v="0"/>
    <n v="12"/>
    <n v="0"/>
    <n v="404149"/>
    <n v="972884"/>
    <n v="0"/>
    <n v="0"/>
  </r>
  <r>
    <s v="068ae8c8-76de-496d-ab78-cbb2a74b39be"/>
    <s v="a757bf25-39f1-47fc-830b-fa9989dd21fa"/>
    <x v="0"/>
    <x v="1762"/>
    <x v="1"/>
    <n v="733"/>
    <x v="33166"/>
    <s v="4 years"/>
    <s v="Home Mortgage"/>
    <s v="Debt Consolidation"/>
    <s v="45621.47"/>
    <s v="23"/>
    <s v="NA"/>
    <n v="22"/>
    <n v="0"/>
    <n v="896344"/>
    <n v="2126784"/>
    <n v="0"/>
    <n v="0"/>
  </r>
  <r>
    <s v="40952c8f-c66e-42a7-8960-30e6e759f2b5"/>
    <s v="4e0d5fb9-da98-4e5f-aa9a-6b7c33d3cd1c"/>
    <x v="0"/>
    <x v="2"/>
    <x v="0"/>
    <n v="742"/>
    <x v="13906"/>
    <s v="1 year"/>
    <s v="Rent"/>
    <s v="Debt Consolidation"/>
    <s v="15664.36"/>
    <s v="19.3"/>
    <s v="NA"/>
    <n v="19"/>
    <n v="0"/>
    <n v="106875"/>
    <n v="231748"/>
    <n v="0"/>
    <n v="0"/>
  </r>
  <r>
    <s v="22e57d65-7397-4312-acfe-2e5cea3d37e6"/>
    <s v="29131dd8-eb65-4104-a906-8d9d2d79f7a2"/>
    <x v="1"/>
    <x v="12467"/>
    <x v="0"/>
    <m/>
    <x v="1"/>
    <s v="10+ years"/>
    <s v="Rent"/>
    <s v="Debt Consolidation"/>
    <s v="8074.43"/>
    <s v="11.3"/>
    <s v="55"/>
    <n v="13"/>
    <n v="0"/>
    <n v="189620"/>
    <n v="307098"/>
    <n v="0"/>
    <n v="0"/>
  </r>
  <r>
    <s v="afe3d166-7b7e-4420-a05d-6c0aac91e9a1"/>
    <s v="9e3185e8-c86d-4b9f-af20-5b7469af6bc1"/>
    <x v="0"/>
    <x v="6233"/>
    <x v="1"/>
    <n v="696"/>
    <x v="6496"/>
    <s v="7 years"/>
    <s v="Home Mortgage"/>
    <s v="Debt Consolidation"/>
    <s v="33431.64"/>
    <s v="10.5"/>
    <s v="NA"/>
    <n v="12"/>
    <n v="0"/>
    <n v="339207"/>
    <n v="486684"/>
    <n v="0"/>
    <n v="0"/>
  </r>
  <r>
    <s v="45f49f60-0266-4d9e-a153-1ab20c1c47cb"/>
    <s v="1d5124e7-feb8-4926-9983-92c24f7525a3"/>
    <x v="0"/>
    <x v="15338"/>
    <x v="0"/>
    <n v="716"/>
    <x v="20313"/>
    <s v="n/a"/>
    <s v="Home Mortgage"/>
    <s v="other"/>
    <s v="1146.27"/>
    <s v="18.4"/>
    <s v="39"/>
    <n v="2"/>
    <n v="1"/>
    <n v="0"/>
    <n v="0"/>
    <n v="1"/>
    <n v="0"/>
  </r>
  <r>
    <s v="47a1e9ae-183e-4c53-93cd-75d8b33ba78c"/>
    <s v="2137503d-2881-4b07-becf-d991c992c24d"/>
    <x v="0"/>
    <x v="16538"/>
    <x v="0"/>
    <n v="696"/>
    <x v="32985"/>
    <s v="10+ years"/>
    <s v="Rent"/>
    <s v="Home Improvements"/>
    <s v="5534.32"/>
    <s v="17.7"/>
    <s v="53"/>
    <n v="10"/>
    <n v="0"/>
    <n v="79743"/>
    <n v="195624"/>
    <n v="0"/>
    <n v="0"/>
  </r>
  <r>
    <s v="2486b870-032e-4d99-8f7c-ef7569d40c40"/>
    <s v="f56f92d0-3e42-4423-af7e-5c1d4b2a7793"/>
    <x v="0"/>
    <x v="2"/>
    <x v="0"/>
    <n v="748"/>
    <x v="33167"/>
    <s v="&lt; 1 year"/>
    <s v="Rent"/>
    <s v="Debt Consolidation"/>
    <s v="4268.92"/>
    <s v="17.6"/>
    <s v="NA"/>
    <n v="10"/>
    <n v="0"/>
    <n v="184262"/>
    <n v="2155010"/>
    <n v="0"/>
    <n v="0"/>
  </r>
  <r>
    <s v="2d9357fa-c5ec-4a60-8018-6712e155a286"/>
    <s v="0d959a21-ddf4-429e-8afa-62e022988eb8"/>
    <x v="0"/>
    <x v="2"/>
    <x v="0"/>
    <n v="750"/>
    <x v="33168"/>
    <s v="9 years"/>
    <s v="Rent"/>
    <s v="Debt Consolidation"/>
    <s v="4206.03"/>
    <s v="11.1"/>
    <s v="NA"/>
    <n v="6"/>
    <n v="0"/>
    <n v="127623"/>
    <n v="228052"/>
    <n v="0"/>
    <n v="0"/>
  </r>
  <r>
    <s v="9998b608-251c-43a4-b54b-9eff6b7fcfbb"/>
    <s v="7ae28a51-7fb2-4d9b-8ab3-a675264c889c"/>
    <x v="1"/>
    <x v="4608"/>
    <x v="0"/>
    <n v="741"/>
    <x v="11858"/>
    <s v="9 years"/>
    <s v="Rent"/>
    <s v="Debt Consolidation"/>
    <s v="12283.5"/>
    <s v="22"/>
    <s v="NA"/>
    <n v="12"/>
    <n v="0"/>
    <n v="141892"/>
    <n v="1357752"/>
    <n v="0"/>
    <n v="0"/>
  </r>
  <r>
    <s v="d6bb588f-b26e-4127-89c4-c3c557190ea5"/>
    <s v="2a6797fd-0787-4a33-8130-658be087fcd0"/>
    <x v="0"/>
    <x v="4381"/>
    <x v="0"/>
    <n v="734"/>
    <x v="8652"/>
    <s v="2 years"/>
    <s v="Rent"/>
    <s v="Debt Consolidation"/>
    <s v="10996.06"/>
    <s v="13"/>
    <s v="36"/>
    <n v="5"/>
    <n v="0"/>
    <n v="149036"/>
    <n v="488840"/>
    <n v="0"/>
    <n v="0"/>
  </r>
  <r>
    <s v="84cb541b-00d6-4ef9-8829-3f2fec4edd15"/>
    <s v="0526bdff-1878-4c35-9968-e846b925c5f4"/>
    <x v="1"/>
    <x v="20980"/>
    <x v="0"/>
    <m/>
    <x v="1"/>
    <s v="1 year"/>
    <s v="Home Mortgage"/>
    <s v="Debt Consolidation"/>
    <s v="25610.67"/>
    <s v="18.5"/>
    <s v="13"/>
    <n v="13"/>
    <n v="0"/>
    <n v="59242"/>
    <n v="279972"/>
    <n v="0"/>
    <n v="0"/>
  </r>
  <r>
    <s v="d980914e-e18e-42d6-94a7-db249aa8b284"/>
    <s v="4541b58a-c1b2-4748-8a2a-758dd98e49f0"/>
    <x v="1"/>
    <x v="13940"/>
    <x v="0"/>
    <n v="727"/>
    <x v="4710"/>
    <s v="n/a"/>
    <s v="Rent"/>
    <s v="Debt Consolidation"/>
    <s v="10170.32"/>
    <s v="20.6"/>
    <s v="NA"/>
    <n v="8"/>
    <n v="2"/>
    <n v="47044"/>
    <n v="95722"/>
    <n v="2"/>
    <n v="0"/>
  </r>
  <r>
    <s v="5ac9c99b-78cd-422a-b4a1-5c7c1f235800"/>
    <s v="fc92f3e1-59fa-42bf-937d-82138af69dda"/>
    <x v="1"/>
    <x v="512"/>
    <x v="0"/>
    <n v="735"/>
    <x v="16616"/>
    <s v="n/a"/>
    <s v="Own Home"/>
    <s v="Debt Consolidation"/>
    <s v="2380.51"/>
    <s v="26.9"/>
    <s v="58"/>
    <n v="4"/>
    <n v="0"/>
    <n v="97204"/>
    <n v="192412"/>
    <n v="0"/>
    <n v="0"/>
  </r>
  <r>
    <s v="14661200-c8ac-44f8-abe5-a21d56cd161e"/>
    <s v="69edb3bb-b8e6-4bf2-822c-7be544d98426"/>
    <x v="0"/>
    <x v="6474"/>
    <x v="0"/>
    <n v="744"/>
    <x v="33169"/>
    <s v="10+ years"/>
    <s v="Own Home"/>
    <s v="Debt Consolidation"/>
    <s v="28418.87"/>
    <s v="16"/>
    <s v="NA"/>
    <n v="8"/>
    <n v="0"/>
    <n v="361304"/>
    <n v="610742"/>
    <n v="0"/>
    <n v="0"/>
  </r>
  <r>
    <s v="43571bf1-869e-4821-bd8b-e837e8ab0fd0"/>
    <s v="747ee60c-00dc-4c26-825a-b5394fd1ebff"/>
    <x v="0"/>
    <x v="4031"/>
    <x v="0"/>
    <n v="736"/>
    <x v="12459"/>
    <s v="10+ years"/>
    <s v="Rent"/>
    <s v="Debt Consolidation"/>
    <s v="6192.29"/>
    <s v="30.9"/>
    <s v="30"/>
    <n v="3"/>
    <n v="0"/>
    <n v="63118"/>
    <n v="136862"/>
    <n v="0"/>
    <n v="0"/>
  </r>
  <r>
    <s v="40741000-02b1-4c58-879a-8a81fc2fbf92"/>
    <s v="fb962c5f-dc73-45ff-822d-0205e25630ac"/>
    <x v="0"/>
    <x v="9677"/>
    <x v="0"/>
    <m/>
    <x v="1"/>
    <s v="6 years"/>
    <s v="Home Mortgage"/>
    <s v="Debt Consolidation"/>
    <s v="63416.3"/>
    <s v="11.6"/>
    <s v="30"/>
    <n v="10"/>
    <n v="0"/>
    <n v="188423"/>
    <n v="369776"/>
    <n v="0"/>
    <n v="0"/>
  </r>
  <r>
    <s v="c46bcc4a-e3c4-42f2-958b-bb4b1f07668a"/>
    <s v="8c07cadd-5a0f-40e7-b9c1-2dfc182c103b"/>
    <x v="1"/>
    <x v="20981"/>
    <x v="1"/>
    <n v="7440"/>
    <x v="4926"/>
    <s v="10+ years"/>
    <s v="Home Mortgage"/>
    <s v="Debt Consolidation"/>
    <s v="25599.84"/>
    <s v="27.8"/>
    <s v="NA"/>
    <n v="10"/>
    <n v="0"/>
    <n v="664145"/>
    <n v="1161666"/>
    <n v="0"/>
    <n v="0"/>
  </r>
  <r>
    <s v="e5b8b2ac-82b1-4931-9593-9bfb6d0f1790"/>
    <s v="1cf2cf50-56a5-4567-b612-f958d291c108"/>
    <x v="0"/>
    <x v="15397"/>
    <x v="1"/>
    <n v="675"/>
    <x v="2057"/>
    <s v="5 years"/>
    <s v="Home Mortgage"/>
    <s v="Debt Consolidation"/>
    <s v="29847.29"/>
    <s v="14"/>
    <s v="18"/>
    <n v="10"/>
    <n v="0"/>
    <n v="286045"/>
    <n v="401456"/>
    <n v="0"/>
    <n v="0"/>
  </r>
  <r>
    <s v="10547c59-51d5-4741-8319-9d2949566aa3"/>
    <s v="e9a7dbea-7da0-4e2a-a37d-3d23e02e653d"/>
    <x v="1"/>
    <x v="20982"/>
    <x v="1"/>
    <n v="653"/>
    <x v="4938"/>
    <s v="10+ years"/>
    <s v="Home Mortgage"/>
    <s v="Debt Consolidation"/>
    <s v="52402"/>
    <s v="28.3"/>
    <s v="81"/>
    <n v="14"/>
    <n v="1"/>
    <n v="596999"/>
    <n v="1078396"/>
    <n v="0"/>
    <n v="0"/>
  </r>
  <r>
    <s v="b9f89c58-780f-4815-bad7-74ee93d916b2"/>
    <s v="c36d6da5-5f24-4ccb-b941-29c1094854dd"/>
    <x v="1"/>
    <x v="20983"/>
    <x v="1"/>
    <m/>
    <x v="1"/>
    <s v="10+ years"/>
    <s v="Home Mortgage"/>
    <s v="Debt Consolidation"/>
    <s v="21916.12"/>
    <s v="18"/>
    <s v="72"/>
    <n v="17"/>
    <n v="0"/>
    <n v="213123"/>
    <n v="736626"/>
    <n v="0"/>
    <n v="0"/>
  </r>
  <r>
    <s v="8fd0e5c8-93de-41f7-8ffd-cbf5c72a21cc"/>
    <s v="ab79e3bf-b975-4333-b36f-fc81a66dd719"/>
    <x v="0"/>
    <x v="14364"/>
    <x v="1"/>
    <n v="662"/>
    <x v="9192"/>
    <s v="10+ years"/>
    <s v="Home Mortgage"/>
    <s v="Home Improvements"/>
    <s v="1234.24"/>
    <s v="24.3"/>
    <s v="34"/>
    <n v="6"/>
    <n v="1"/>
    <n v="37221"/>
    <n v="261228"/>
    <n v="1"/>
    <n v="0"/>
  </r>
  <r>
    <s v="3e9a7f04-e63b-4499-8f10-16d676c18ee1"/>
    <s v="8e758191-1ae4-4e00-b1a2-172723369ba7"/>
    <x v="0"/>
    <x v="4840"/>
    <x v="0"/>
    <n v="713"/>
    <x v="17749"/>
    <s v="10+ years"/>
    <s v="Rent"/>
    <s v="Debt Consolidation"/>
    <s v="16612.08"/>
    <s v="13.5"/>
    <s v="38"/>
    <n v="7"/>
    <n v="1"/>
    <n v="99921"/>
    <n v="214280"/>
    <n v="1"/>
    <n v="0"/>
  </r>
  <r>
    <s v="f75e4692-099c-48e8-a698-0eebb429b4ce"/>
    <s v="8bb3e358-fd62-4a02-bacf-f1332f0c642f"/>
    <x v="1"/>
    <x v="3574"/>
    <x v="1"/>
    <n v="731"/>
    <x v="33170"/>
    <s v="10+ years"/>
    <s v="Rent"/>
    <s v="Medical Bills"/>
    <s v="8927.15"/>
    <s v="11.9"/>
    <s v="33"/>
    <n v="6"/>
    <n v="0"/>
    <n v="46265"/>
    <n v="313324"/>
    <n v="0"/>
    <n v="0"/>
  </r>
  <r>
    <s v="07f8e6ad-dc18-4d0d-8571-6fd4852bccd2"/>
    <s v="3bfe18d7-711e-4ffc-96ed-eee25e8f512a"/>
    <x v="0"/>
    <x v="374"/>
    <x v="0"/>
    <n v="741"/>
    <x v="24750"/>
    <s v="10+ years"/>
    <s v="Home Mortgage"/>
    <s v="other"/>
    <s v="5852.76"/>
    <s v="34.2"/>
    <s v="NA"/>
    <n v="7"/>
    <n v="0"/>
    <n v="138472"/>
    <n v="201168"/>
    <n v="0"/>
    <n v="0"/>
  </r>
  <r>
    <s v="ba921fe7-003c-4d2f-87db-84fea2b759db"/>
    <s v="5af46912-614e-435a-bd9d-55433ba9b70d"/>
    <x v="0"/>
    <x v="2"/>
    <x v="0"/>
    <n v="717"/>
    <x v="12797"/>
    <s v="10+ years"/>
    <s v="Rent"/>
    <s v="Debt Consolidation"/>
    <s v="22744.33"/>
    <s v="19.3"/>
    <s v="NA"/>
    <n v="15"/>
    <n v="0"/>
    <n v="444999"/>
    <n v="592240"/>
    <n v="0"/>
    <n v="0"/>
  </r>
  <r>
    <s v="9ebe1630-6382-461b-82b9-951a153dca80"/>
    <s v="3411cfe5-eb78-41ab-9c78-8c0522c3476d"/>
    <x v="1"/>
    <x v="15034"/>
    <x v="0"/>
    <n v="7130"/>
    <x v="20947"/>
    <s v="1 year"/>
    <s v="Home Mortgage"/>
    <s v="Debt Consolidation"/>
    <s v="53976.53"/>
    <s v="21.3"/>
    <s v="80"/>
    <n v="28"/>
    <n v="1"/>
    <n v="203794"/>
    <n v="890494"/>
    <n v="1"/>
    <n v="0"/>
  </r>
  <r>
    <s v="67d76bb3-aab5-4c59-99c0-522b54201284"/>
    <s v="36edaafb-c676-4100-ab53-89d6a6162dc6"/>
    <x v="0"/>
    <x v="12746"/>
    <x v="0"/>
    <n v="697"/>
    <x v="16135"/>
    <s v="7 years"/>
    <s v="Rent"/>
    <s v="Debt Consolidation"/>
    <s v="12347.15"/>
    <s v="13.5"/>
    <s v="23"/>
    <n v="7"/>
    <n v="1"/>
    <n v="100605"/>
    <n v="167376"/>
    <n v="1"/>
    <n v="0"/>
  </r>
  <r>
    <s v="031b12a7-1396-4621-b892-bfd80b3ad141"/>
    <s v="a8ada4a6-1362-49f2-af4e-db8a5e48a329"/>
    <x v="0"/>
    <x v="1258"/>
    <x v="0"/>
    <n v="724"/>
    <x v="980"/>
    <s v="3 years"/>
    <s v="Home Mortgage"/>
    <s v="Debt Consolidation"/>
    <s v="17132.11"/>
    <s v="17.2"/>
    <s v="29"/>
    <n v="7"/>
    <n v="0"/>
    <n v="267634"/>
    <n v="496628"/>
    <n v="0"/>
    <n v="0"/>
  </r>
  <r>
    <s v="b3e884c3-67d1-476e-92c9-3a999f8e6e14"/>
    <s v="aacff33c-a292-40b4-9442-a78f4920a0ee"/>
    <x v="0"/>
    <x v="2"/>
    <x v="0"/>
    <n v="710"/>
    <x v="972"/>
    <s v="3 years"/>
    <s v="Home Mortgage"/>
    <s v="other"/>
    <s v="10338.66"/>
    <s v="33.9"/>
    <s v="5"/>
    <n v="12"/>
    <n v="0"/>
    <n v="569183"/>
    <n v="710182"/>
    <n v="0"/>
    <n v="0"/>
  </r>
  <r>
    <s v="f2277c45-c54d-4bb8-b7bb-dc8c1d89df0b"/>
    <s v="813315b0-cd58-47a2-bdf3-a3eb4b5fe9ce"/>
    <x v="0"/>
    <x v="3453"/>
    <x v="1"/>
    <n v="720"/>
    <x v="19775"/>
    <s v="&lt; 1 year"/>
    <s v="Rent"/>
    <s v="Debt Consolidation"/>
    <s v="8526.25"/>
    <s v="15.9"/>
    <s v="9"/>
    <n v="13"/>
    <n v="0"/>
    <n v="260585"/>
    <n v="514888"/>
    <n v="0"/>
    <n v="0"/>
  </r>
  <r>
    <s v="806ed641-ab69-45c1-9e83-773ad3af82f1"/>
    <s v="a791e583-5213-4b20-a723-668181df02bb"/>
    <x v="1"/>
    <x v="598"/>
    <x v="1"/>
    <n v="708"/>
    <x v="16648"/>
    <s v="10+ years"/>
    <s v="Home Mortgage"/>
    <s v="Debt Consolidation"/>
    <s v="33508.02"/>
    <s v="16.8"/>
    <s v="47"/>
    <n v="12"/>
    <n v="1"/>
    <n v="149264"/>
    <n v="445412"/>
    <n v="1"/>
    <n v="0"/>
  </r>
  <r>
    <s v="470f28f6-59f3-46f4-a537-807b1190a406"/>
    <s v="1b6c04e0-5e97-4419-812b-f82c3428c701"/>
    <x v="1"/>
    <x v="11380"/>
    <x v="0"/>
    <m/>
    <x v="1"/>
    <s v="&lt; 1 year"/>
    <s v="Rent"/>
    <s v="Debt Consolidation"/>
    <s v="25197.04"/>
    <s v="21"/>
    <s v="8"/>
    <n v="13"/>
    <n v="0"/>
    <n v="481840"/>
    <n v="766370"/>
    <n v="0"/>
    <n v="0"/>
  </r>
  <r>
    <s v="c8a3ca93-233d-4fea-8aaa-9dc4f194f0f0"/>
    <s v="42ace6e5-7a52-4924-9602-ce503c882686"/>
    <x v="1"/>
    <x v="20984"/>
    <x v="0"/>
    <m/>
    <x v="1"/>
    <s v="10+ years"/>
    <s v="Home Mortgage"/>
    <s v="Debt Consolidation"/>
    <s v="14482.37"/>
    <s v="13.4"/>
    <s v="81"/>
    <n v="9"/>
    <n v="0"/>
    <n v="213047"/>
    <n v="466334"/>
    <n v="0"/>
    <n v="0"/>
  </r>
  <r>
    <s v="bf24c369-6970-4dee-bb8c-02780407d093"/>
    <s v="5b17b344-a0d8-4de1-9cda-dea151d7fbff"/>
    <x v="0"/>
    <x v="2"/>
    <x v="0"/>
    <n v="711"/>
    <x v="7625"/>
    <s v="2 years"/>
    <s v="Rent"/>
    <s v="Debt Consolidation"/>
    <s v="9175.67"/>
    <s v="20.5"/>
    <s v="NA"/>
    <n v="14"/>
    <n v="0"/>
    <n v="275291"/>
    <n v="472912"/>
    <n v="0"/>
    <n v="0"/>
  </r>
  <r>
    <s v="331048db-ada5-40ee-9fdc-a1458b542483"/>
    <s v="1310980f-f746-4825-b8b3-c8342120a3f7"/>
    <x v="0"/>
    <x v="13077"/>
    <x v="1"/>
    <n v="694"/>
    <x v="4274"/>
    <s v="3 years"/>
    <s v="Rent"/>
    <s v="Debt Consolidation"/>
    <s v="6281.21"/>
    <s v="5.8"/>
    <s v="NA"/>
    <n v="5"/>
    <n v="0"/>
    <n v="47994"/>
    <n v="242660"/>
    <n v="0"/>
    <n v="0"/>
  </r>
  <r>
    <s v="a7751afa-1a4a-4707-853d-f21009305e02"/>
    <s v="30de81a5-2d67-44ec-9675-d1edb0063908"/>
    <x v="1"/>
    <x v="20985"/>
    <x v="0"/>
    <m/>
    <x v="1"/>
    <s v="10+ years"/>
    <s v="Rent"/>
    <s v="Debt Consolidation"/>
    <s v="26174.21"/>
    <s v="32"/>
    <s v="42"/>
    <n v="7"/>
    <n v="0"/>
    <n v="32186"/>
    <n v="65252"/>
    <n v="0"/>
    <n v="0"/>
  </r>
  <r>
    <s v="c7e4ffc9-c37e-4e5c-abdb-2949ab8662ca"/>
    <s v="5abf98d3-6c54-416c-b9d8-8a49f64a65c5"/>
    <x v="1"/>
    <x v="12448"/>
    <x v="0"/>
    <n v="710"/>
    <x v="33171"/>
    <s v="10+ years"/>
    <s v="Rent"/>
    <s v="Debt Consolidation"/>
    <s v="13801.22"/>
    <s v="22.5"/>
    <s v="14"/>
    <n v="17"/>
    <n v="0"/>
    <n v="189297"/>
    <n v="1204368"/>
    <n v="0"/>
    <n v="0"/>
  </r>
  <r>
    <s v="a4ff99b7-7684-4103-a2e5-bc9d46ce4f81"/>
    <s v="6eb7021a-20e4-4363-b420-1b7b9df8b98b"/>
    <x v="0"/>
    <x v="8508"/>
    <x v="1"/>
    <m/>
    <x v="1"/>
    <s v="7 years"/>
    <s v="Home Mortgage"/>
    <s v="Debt Consolidation"/>
    <s v="3576.37"/>
    <s v="16.6"/>
    <s v="NA"/>
    <n v="20"/>
    <n v="0"/>
    <n v="161006"/>
    <n v="295900"/>
    <n v="0"/>
    <n v="0"/>
  </r>
  <r>
    <s v="78ec472f-9df1-4502-9e62-ce08484e388d"/>
    <s v="a5f26ff9-3cd3-4997-83f1-d47e0a9e5c09"/>
    <x v="0"/>
    <x v="4765"/>
    <x v="1"/>
    <n v="717"/>
    <x v="18881"/>
    <s v="10+ years"/>
    <s v="Rent"/>
    <s v="Debt Consolidation"/>
    <s v="18963.52"/>
    <s v="14"/>
    <s v="NA"/>
    <n v="7"/>
    <n v="0"/>
    <n v="119130"/>
    <n v="284988"/>
    <n v="0"/>
    <n v="0"/>
  </r>
  <r>
    <s v="9fc105e2-14be-424a-8c0b-7fd2f7adfa25"/>
    <s v="068514fd-de37-425a-be74-c79cd055f00e"/>
    <x v="0"/>
    <x v="8230"/>
    <x v="0"/>
    <n v="717"/>
    <x v="27270"/>
    <s v="10+ years"/>
    <s v="Home Mortgage"/>
    <s v="Debt Consolidation"/>
    <s v="27551.14"/>
    <s v="22"/>
    <s v="49"/>
    <n v="13"/>
    <n v="0"/>
    <n v="330676"/>
    <n v="484044"/>
    <n v="0"/>
    <n v="0"/>
  </r>
  <r>
    <s v="75c1e713-8274-4c45-9850-0683dfe04830"/>
    <s v="7917a4bd-48e0-4cb1-97d1-c5b63b64a059"/>
    <x v="0"/>
    <x v="44"/>
    <x v="1"/>
    <n v="743"/>
    <x v="18442"/>
    <s v="1 year"/>
    <s v="Rent"/>
    <s v="Debt Consolidation"/>
    <s v="10435.37"/>
    <s v="9.7"/>
    <s v="NA"/>
    <n v="13"/>
    <n v="0"/>
    <n v="174211"/>
    <n v="679206"/>
    <n v="0"/>
    <n v="0"/>
  </r>
  <r>
    <s v="d078b430-9e98-465a-a8eb-832128e23aa3"/>
    <s v="7244bd71-3521-450c-a671-3548c2696857"/>
    <x v="0"/>
    <x v="359"/>
    <x v="0"/>
    <n v="739"/>
    <x v="24478"/>
    <s v="10+ years"/>
    <s v="Home Mortgage"/>
    <s v="Debt Consolidation"/>
    <s v="11323.43"/>
    <s v="34.5"/>
    <s v="14"/>
    <n v="15"/>
    <n v="0"/>
    <n v="615030"/>
    <n v="1914308"/>
    <n v="0"/>
    <n v="0"/>
  </r>
  <r>
    <s v="a0d5cc0e-aa5a-478e-a155-8db59f54543a"/>
    <s v="df7795e7-ca8b-4292-b334-d34ea6199acf"/>
    <x v="1"/>
    <x v="11288"/>
    <x v="0"/>
    <n v="706"/>
    <x v="33172"/>
    <s v="7 years"/>
    <s v="Home Mortgage"/>
    <s v="other"/>
    <s v="34464.67"/>
    <s v="30.4"/>
    <s v="NA"/>
    <n v="10"/>
    <n v="0"/>
    <n v="169290"/>
    <n v="206558"/>
    <n v="0"/>
    <n v="0"/>
  </r>
  <r>
    <s v="cf82f01e-fd23-4043-8186-afa2b03303c3"/>
    <s v="85e3e9ed-9548-45cc-9a8e-fe26894c90c2"/>
    <x v="0"/>
    <x v="2"/>
    <x v="0"/>
    <n v="736"/>
    <x v="10131"/>
    <s v="2 years"/>
    <s v="Home Mortgage"/>
    <s v="Debt Consolidation"/>
    <s v="20994.62"/>
    <s v="8.8"/>
    <s v="NA"/>
    <n v="11"/>
    <n v="0"/>
    <n v="234308"/>
    <n v="502414"/>
    <n v="0"/>
    <n v="0"/>
  </r>
  <r>
    <s v="ef576222-1a89-4491-bddb-d18ca4edfdf5"/>
    <s v="a2191f29-466a-4eee-b1b5-63644a543ebe"/>
    <x v="0"/>
    <x v="20986"/>
    <x v="0"/>
    <n v="726"/>
    <x v="22040"/>
    <s v="5 years"/>
    <s v="Rent"/>
    <s v="Home Improvements"/>
    <s v="28063.19"/>
    <s v="32.8"/>
    <s v="15"/>
    <n v="16"/>
    <n v="0"/>
    <n v="678281"/>
    <n v="1920226"/>
    <n v="0"/>
    <n v="0"/>
  </r>
  <r>
    <s v="85b5ada3-3624-4cc7-9275-70accacec2c3"/>
    <s v="02cc9c57-e403-4e5f-8e43-f1304d4697de"/>
    <x v="0"/>
    <x v="2"/>
    <x v="0"/>
    <n v="719"/>
    <x v="33173"/>
    <s v="10+ years"/>
    <s v="Home Mortgage"/>
    <s v="Debt Consolidation"/>
    <s v="23686.73"/>
    <s v="14.7"/>
    <s v="79"/>
    <n v="7"/>
    <n v="0"/>
    <n v="135584"/>
    <n v="202312"/>
    <n v="0"/>
    <n v="0"/>
  </r>
  <r>
    <s v="e2ab1770-13c9-41c7-8cba-c9b023ec2e2d"/>
    <s v="c49e0d6c-68a8-45a3-b036-77360ebcb19d"/>
    <x v="0"/>
    <x v="10593"/>
    <x v="0"/>
    <n v="729"/>
    <x v="30059"/>
    <s v="7 years"/>
    <s v="Rent"/>
    <s v="Debt Consolidation"/>
    <s v="17999.27"/>
    <s v="12.1"/>
    <s v="42"/>
    <n v="6"/>
    <n v="0"/>
    <n v="100643"/>
    <n v="178178"/>
    <n v="0"/>
    <n v="0"/>
  </r>
  <r>
    <s v="4fbe6ba9-2b8b-4d29-8362-8227406da355"/>
    <s v="8cf48d94-803c-4fc4-8b0f-58de1d5e4eb7"/>
    <x v="0"/>
    <x v="17738"/>
    <x v="0"/>
    <n v="747"/>
    <x v="33174"/>
    <s v="10+ years"/>
    <s v="Own Home"/>
    <s v="Debt Consolidation"/>
    <s v="21516.17"/>
    <s v="21.9"/>
    <s v="31"/>
    <n v="10"/>
    <n v="0"/>
    <n v="660250"/>
    <n v="992838"/>
    <n v="0"/>
    <n v="0"/>
  </r>
  <r>
    <s v="df2da104-a541-47b1-ae11-654460bf8882"/>
    <s v="3bd0a5a2-7ef3-464b-932a-661b076e66b3"/>
    <x v="0"/>
    <x v="4748"/>
    <x v="0"/>
    <n v="718"/>
    <x v="4767"/>
    <s v="10+ years"/>
    <s v="Rent"/>
    <s v="Debt Consolidation"/>
    <s v="10897.83"/>
    <s v="29.1"/>
    <s v="NA"/>
    <n v="6"/>
    <n v="1"/>
    <n v="49552"/>
    <n v="190630"/>
    <n v="1"/>
    <n v="0"/>
  </r>
  <r>
    <s v="416234f7-1194-45d3-a1c7-55e5ba9f14c5"/>
    <s v="ab340131-465c-4244-9186-ec244b16f87e"/>
    <x v="0"/>
    <x v="3662"/>
    <x v="0"/>
    <n v="747"/>
    <x v="21545"/>
    <s v="n/a"/>
    <s v="Home Mortgage"/>
    <s v="Debt Consolidation"/>
    <s v="26947.51"/>
    <s v="47.5"/>
    <s v="15"/>
    <n v="18"/>
    <n v="0"/>
    <n v="1838288"/>
    <n v="13821720"/>
    <n v="0"/>
    <n v="0"/>
  </r>
  <r>
    <s v="d45f694b-27e1-4efa-8a63-7971e92b73d1"/>
    <s v="765aa19e-dd5d-4bd5-a9e6-f36f1ec1b6e9"/>
    <x v="0"/>
    <x v="10801"/>
    <x v="0"/>
    <m/>
    <x v="1"/>
    <s v="1 year"/>
    <s v="Rent"/>
    <s v="Debt Consolidation"/>
    <s v="12015.41"/>
    <s v="10.2"/>
    <s v="NA"/>
    <n v="6"/>
    <n v="0"/>
    <n v="156522"/>
    <n v="194678"/>
    <n v="0"/>
    <n v="0"/>
  </r>
  <r>
    <s v="d2324531-dcc7-46fc-baa4-873324877b4d"/>
    <s v="91f0b5f5-0520-4871-9cc8-961ef82db063"/>
    <x v="0"/>
    <x v="6794"/>
    <x v="1"/>
    <n v="678"/>
    <x v="26220"/>
    <s v="5 years"/>
    <s v="Rent"/>
    <s v="other"/>
    <s v="9417.54"/>
    <s v="9.8"/>
    <s v="NA"/>
    <n v="3"/>
    <n v="0"/>
    <n v="43833"/>
    <n v="54934"/>
    <n v="0"/>
    <n v="0"/>
  </r>
  <r>
    <s v="b24b1d23-ddba-4ad6-be57-0512c11a5953"/>
    <s v="e6d09c48-c08c-458b-abb7-9fdec8706dc9"/>
    <x v="0"/>
    <x v="10055"/>
    <x v="1"/>
    <n v="713"/>
    <x v="6123"/>
    <s v="2 years"/>
    <s v="Rent"/>
    <s v="Debt Consolidation"/>
    <s v="14214.47"/>
    <s v="7"/>
    <s v="NA"/>
    <n v="18"/>
    <n v="0"/>
    <n v="302974"/>
    <n v="652080"/>
    <n v="0"/>
    <n v="0"/>
  </r>
  <r>
    <s v="ea730bc0-d225-4850-bebe-d37b4594e92f"/>
    <s v="47eca155-1ca7-4d5d-bc77-3f11368bb19d"/>
    <x v="1"/>
    <x v="3281"/>
    <x v="1"/>
    <n v="717"/>
    <x v="10685"/>
    <s v="2 years"/>
    <s v="Home Mortgage"/>
    <s v="Debt Consolidation"/>
    <s v="28866.89"/>
    <s v="12.1"/>
    <s v="NA"/>
    <n v="14"/>
    <n v="0"/>
    <n v="84930"/>
    <n v="125268"/>
    <n v="0"/>
    <n v="0"/>
  </r>
  <r>
    <s v="fe99e89f-4ac5-4950-a1ec-1bf95c7404d8"/>
    <s v="b4037dc2-2521-4af7-bfb7-cc8349098cf6"/>
    <x v="1"/>
    <x v="4031"/>
    <x v="0"/>
    <n v="740"/>
    <x v="15796"/>
    <s v="2 years"/>
    <s v="Rent"/>
    <s v="Debt Consolidation"/>
    <s v="11656.5"/>
    <s v="12.3"/>
    <s v="NA"/>
    <n v="6"/>
    <n v="0"/>
    <n v="118028"/>
    <n v="251680"/>
    <n v="0"/>
    <n v="0"/>
  </r>
  <r>
    <s v="f051c490-67ae-4244-9258-86a84520bc81"/>
    <s v="ba6f590a-6c8e-4264-af40-0e1393596f85"/>
    <x v="0"/>
    <x v="45"/>
    <x v="0"/>
    <n v="712"/>
    <x v="23617"/>
    <s v="5 years"/>
    <s v="Home Mortgage"/>
    <s v="Debt Consolidation"/>
    <s v="24421.46"/>
    <s v="18.5"/>
    <s v="NA"/>
    <n v="12"/>
    <n v="0"/>
    <n v="102581"/>
    <n v="264550"/>
    <n v="0"/>
    <n v="0"/>
  </r>
  <r>
    <s v="45ac0bec-927e-41e3-b0aa-11d2994a5666"/>
    <s v="d54c2a3c-07d5-4a03-aa19-73e2ffcceb92"/>
    <x v="0"/>
    <x v="2"/>
    <x v="0"/>
    <n v="745"/>
    <x v="10506"/>
    <s v="4 years"/>
    <s v="Home Mortgage"/>
    <s v="Debt Consolidation"/>
    <s v="16247.66"/>
    <s v="14.5"/>
    <s v="NA"/>
    <n v="14"/>
    <n v="0"/>
    <n v="402876"/>
    <n v="679030"/>
    <n v="0"/>
    <n v="0"/>
  </r>
  <r>
    <s v="1076b681-b8ff-463f-a7af-576e12edd637"/>
    <s v="7bc16148-ec0a-4b75-89fc-20ca13350175"/>
    <x v="0"/>
    <x v="15797"/>
    <x v="0"/>
    <n v="722"/>
    <x v="33175"/>
    <s v="3 years"/>
    <s v="Home Mortgage"/>
    <s v="Debt Consolidation"/>
    <s v="18818.17"/>
    <s v="12.7"/>
    <s v="NA"/>
    <n v="10"/>
    <n v="0"/>
    <n v="156446"/>
    <n v="413578"/>
    <n v="0"/>
    <n v="0"/>
  </r>
  <r>
    <s v="d22cd7ed-2e99-419d-84e1-01ac6999c539"/>
    <s v="4f23feab-ea6c-4c73-bd63-0c473afbd3ef"/>
    <x v="0"/>
    <x v="400"/>
    <x v="1"/>
    <n v="720"/>
    <x v="23265"/>
    <s v="3 years"/>
    <s v="Home Mortgage"/>
    <s v="Home Improvements"/>
    <s v="9663.21"/>
    <s v="17.5"/>
    <s v="43"/>
    <n v="9"/>
    <n v="0"/>
    <n v="122911"/>
    <n v="443366"/>
    <n v="0"/>
    <n v="0"/>
  </r>
  <r>
    <s v="f3742ba9-6c33-4a9c-818e-37b772f9410b"/>
    <s v="04ff9432-69ca-487e-b761-b80f33a37ad1"/>
    <x v="0"/>
    <x v="17192"/>
    <x v="1"/>
    <n v="653"/>
    <x v="24115"/>
    <s v="8 years"/>
    <s v="Rent"/>
    <s v="other"/>
    <s v="19281.96"/>
    <s v="32.1"/>
    <s v="22"/>
    <n v="11"/>
    <n v="0"/>
    <n v="146661"/>
    <n v="998976"/>
    <n v="0"/>
    <n v="0"/>
  </r>
  <r>
    <s v="8636694d-fc80-422c-9f77-956a4883f04c"/>
    <s v="8b2be4b6-0f88-4c27-bb90-6a71f5889ba4"/>
    <x v="0"/>
    <x v="4244"/>
    <x v="0"/>
    <n v="744"/>
    <x v="33176"/>
    <s v="9 years"/>
    <s v="Rent"/>
    <s v="Debt Consolidation"/>
    <s v="21796.99"/>
    <s v="16.5"/>
    <s v="NA"/>
    <n v="5"/>
    <n v="0"/>
    <n v="649059"/>
    <n v="782056"/>
    <n v="0"/>
    <n v="0"/>
  </r>
  <r>
    <s v="6020ad59-2be8-499f-8b7e-9bf3cd9eb316"/>
    <s v="6bcb13e0-0a93-411a-ae33-7dfabb878089"/>
    <x v="0"/>
    <x v="64"/>
    <x v="1"/>
    <n v="701"/>
    <x v="17155"/>
    <s v="2 years"/>
    <s v="Home Mortgage"/>
    <s v="Debt Consolidation"/>
    <s v="13700.33"/>
    <s v="19.7"/>
    <s v="NA"/>
    <n v="13"/>
    <n v="0"/>
    <n v="236911"/>
    <n v="528572"/>
    <n v="0"/>
    <n v="0"/>
  </r>
  <r>
    <s v="0c6ee38d-dce2-4529-a3ff-e6376a48d9a9"/>
    <s v="46e17096-e20e-4dd7-b632-f8f6491a91bc"/>
    <x v="1"/>
    <x v="6488"/>
    <x v="0"/>
    <n v="7010"/>
    <x v="33177"/>
    <s v="10+ years"/>
    <s v="Home Mortgage"/>
    <s v="Debt Consolidation"/>
    <s v="80350.24"/>
    <s v="28.4"/>
    <s v="31"/>
    <n v="9"/>
    <n v="0"/>
    <n v="930088"/>
    <n v="1233628"/>
    <n v="0"/>
    <n v="0"/>
  </r>
  <r>
    <s v="74781454-d73f-4474-91ae-59f6835a93d1"/>
    <s v="c75770cc-5b46-4660-b5a6-96c279faf627"/>
    <x v="1"/>
    <x v="5051"/>
    <x v="1"/>
    <n v="727"/>
    <x v="2532"/>
    <s v="7 years"/>
    <s v="Rent"/>
    <s v="Debt Consolidation"/>
    <s v="34638.33"/>
    <s v="16.4"/>
    <s v="NA"/>
    <n v="25"/>
    <n v="1"/>
    <n v="239210"/>
    <n v="911086"/>
    <n v="0"/>
    <n v="0"/>
  </r>
  <r>
    <s v="d5f9431c-f311-4a51-b74e-48740627211c"/>
    <s v="282e3281-769f-4f9d-86c6-3dccb5c4f767"/>
    <x v="0"/>
    <x v="5224"/>
    <x v="0"/>
    <n v="727"/>
    <x v="33178"/>
    <s v="2 years"/>
    <s v="Home Mortgage"/>
    <s v="Debt Consolidation"/>
    <s v="35066.21"/>
    <s v="19.2"/>
    <s v="12"/>
    <n v="18"/>
    <n v="0"/>
    <n v="422104"/>
    <n v="810524"/>
    <n v="0"/>
    <n v="0"/>
  </r>
  <r>
    <s v="625aee0a-e673-4ebf-b7ef-139011e77c84"/>
    <s v="49c4473a-ce7d-4c79-b83e-f2587167b205"/>
    <x v="0"/>
    <x v="5299"/>
    <x v="0"/>
    <n v="739"/>
    <x v="10832"/>
    <s v="10+ years"/>
    <s v="Rent"/>
    <s v="Debt Consolidation"/>
    <s v="25912.39"/>
    <s v="14.7"/>
    <s v="NA"/>
    <n v="16"/>
    <n v="0"/>
    <n v="461301"/>
    <n v="747032"/>
    <n v="0"/>
    <n v="0"/>
  </r>
  <r>
    <s v="531d5224-ac53-4121-8983-f46a43ea6643"/>
    <s v="e05007ec-f242-4bf9-85f0-a8fa01adcebf"/>
    <x v="0"/>
    <x v="1354"/>
    <x v="0"/>
    <n v="742"/>
    <x v="21856"/>
    <s v="5 years"/>
    <s v="Home Mortgage"/>
    <s v="Debt Consolidation"/>
    <s v="20964.79"/>
    <s v="14.8"/>
    <s v="23"/>
    <n v="8"/>
    <n v="3"/>
    <n v="151316"/>
    <n v="229614"/>
    <n v="0"/>
    <n v="1"/>
  </r>
  <r>
    <s v="8145ac90-1d92-4ec9-a7fa-d9d020303462"/>
    <s v="77a7633f-7186-4fae-bab3-4c6afb750991"/>
    <x v="0"/>
    <x v="19179"/>
    <x v="1"/>
    <n v="651"/>
    <x v="15816"/>
    <s v="10+ years"/>
    <s v="Own Home"/>
    <s v="Home Improvements"/>
    <s v="1167.55"/>
    <s v="23.6"/>
    <s v="18"/>
    <n v="6"/>
    <n v="0"/>
    <n v="10393"/>
    <n v="388036"/>
    <n v="0"/>
    <n v="0"/>
  </r>
  <r>
    <s v="feedc87a-e323-4ca6-b475-78242d98dec4"/>
    <s v="5bff2a16-8feb-49b4-bb97-c62b9abab5d3"/>
    <x v="0"/>
    <x v="16801"/>
    <x v="0"/>
    <n v="723"/>
    <x v="15454"/>
    <s v="7 years"/>
    <s v="Rent"/>
    <s v="Debt Consolidation"/>
    <s v="26796.27"/>
    <s v="12"/>
    <s v="NA"/>
    <n v="14"/>
    <n v="1"/>
    <n v="101194"/>
    <n v="249326"/>
    <n v="1"/>
    <n v="0"/>
  </r>
  <r>
    <s v="3ca3bb8b-e371-4dd0-943f-e8b9a3d8f84b"/>
    <s v="0e51e1a6-3589-414b-8218-be6cfc417b91"/>
    <x v="0"/>
    <x v="20987"/>
    <x v="0"/>
    <n v="685"/>
    <x v="8924"/>
    <s v="7 years"/>
    <s v="Home Mortgage"/>
    <s v="Debt Consolidation"/>
    <s v="21259.1"/>
    <s v="22.9"/>
    <s v="NA"/>
    <n v="15"/>
    <n v="0"/>
    <n v="368904"/>
    <n v="605880"/>
    <n v="0"/>
    <n v="0"/>
  </r>
  <r>
    <s v="fc6cb919-4779-4718-a43b-cd3a0fbe7f99"/>
    <s v="cf0c8c89-0cbd-44ad-873d-52b93a3a0e35"/>
    <x v="0"/>
    <x v="13838"/>
    <x v="0"/>
    <m/>
    <x v="1"/>
    <s v="n/a"/>
    <s v="Home Mortgage"/>
    <s v="Debt Consolidation"/>
    <s v="10374.57"/>
    <s v="16.5"/>
    <s v="NA"/>
    <n v="7"/>
    <n v="1"/>
    <n v="40546"/>
    <n v="84876"/>
    <n v="1"/>
    <n v="0"/>
  </r>
  <r>
    <s v="4c99aaf5-6429-4294-a062-0bd3f1ddbe18"/>
    <s v="b75d762e-78df-472b-9485-3a094edae4fb"/>
    <x v="1"/>
    <x v="19363"/>
    <x v="0"/>
    <n v="7180"/>
    <x v="274"/>
    <s v="4 years"/>
    <s v="Rent"/>
    <s v="Debt Consolidation"/>
    <s v="11277.26"/>
    <s v="10.3"/>
    <s v="0"/>
    <n v="11"/>
    <n v="0"/>
    <n v="35967"/>
    <n v="212432"/>
    <n v="0"/>
    <n v="0"/>
  </r>
  <r>
    <s v="bfd502eb-10d8-4d0d-bd07-c703905be82e"/>
    <s v="54421986-1623-42e8-bf11-14e67b25795e"/>
    <x v="1"/>
    <x v="13150"/>
    <x v="1"/>
    <m/>
    <x v="1"/>
    <s v="10+ years"/>
    <s v="Own Home"/>
    <s v="Debt Consolidation"/>
    <s v="35243.86"/>
    <s v="18.5"/>
    <s v="NA"/>
    <n v="23"/>
    <n v="0"/>
    <n v="325869"/>
    <n v="546832"/>
    <n v="0"/>
    <n v="0"/>
  </r>
  <r>
    <s v="ad372344-99f2-421e-9e70-a813994cbd73"/>
    <s v="3cc39272-574a-4f5e-92e1-6ae06446872e"/>
    <x v="1"/>
    <x v="20988"/>
    <x v="0"/>
    <n v="6830"/>
    <x v="33179"/>
    <s v="3 years"/>
    <s v="Rent"/>
    <s v="Debt Consolidation"/>
    <s v="34707.87"/>
    <s v="10.3"/>
    <s v="NA"/>
    <n v="9"/>
    <n v="0"/>
    <n v="203908"/>
    <n v="337788"/>
    <n v="0"/>
    <n v="0"/>
  </r>
  <r>
    <s v="6e6bdb20-be10-49d2-85c9-24d33bf4e7df"/>
    <s v="8392492d-da4a-4a2b-acb0-54d12bcf3175"/>
    <x v="0"/>
    <x v="4506"/>
    <x v="0"/>
    <n v="742"/>
    <x v="29655"/>
    <s v="3 years"/>
    <s v="Rent"/>
    <s v="Debt Consolidation"/>
    <s v="12423.53"/>
    <s v="14.5"/>
    <s v="NA"/>
    <n v="14"/>
    <n v="0"/>
    <n v="96710"/>
    <n v="756580"/>
    <n v="0"/>
    <n v="0"/>
  </r>
  <r>
    <s v="ab67116a-7145-4bba-80ff-f304c4b7b754"/>
    <s v="d4e2d26a-ac6b-4a51-99f2-cf51b9c507ca"/>
    <x v="1"/>
    <x v="13506"/>
    <x v="0"/>
    <m/>
    <x v="1"/>
    <s v="10+ years"/>
    <s v="Rent"/>
    <s v="Debt Consolidation"/>
    <s v="5975.69"/>
    <s v="20.7"/>
    <s v="NA"/>
    <n v="7"/>
    <n v="1"/>
    <n v="139954"/>
    <n v="225368"/>
    <n v="0"/>
    <n v="0"/>
  </r>
  <r>
    <s v="7c599755-e3f2-443f-99ce-b6b8f9ec5f2d"/>
    <s v="77f05ef6-8329-4731-ae7b-6631f14b685a"/>
    <x v="0"/>
    <x v="4448"/>
    <x v="0"/>
    <n v="721"/>
    <x v="13540"/>
    <s v="3 years"/>
    <s v="Home Mortgage"/>
    <s v="Debt Consolidation"/>
    <s v="28834.21"/>
    <s v="21.2"/>
    <s v="NA"/>
    <n v="18"/>
    <n v="0"/>
    <n v="465367"/>
    <n v="917972"/>
    <n v="0"/>
    <n v="0"/>
  </r>
  <r>
    <s v="d12073fb-da11-471c-a293-410c5364304b"/>
    <s v="e3406d3a-ddb7-4959-bc83-6bf6ff62b34e"/>
    <x v="1"/>
    <x v="1146"/>
    <x v="1"/>
    <m/>
    <x v="1"/>
    <s v="9 years"/>
    <s v="Rent"/>
    <s v="Debt Consolidation"/>
    <s v="29971.93"/>
    <s v="39"/>
    <s v="20"/>
    <n v="22"/>
    <n v="0"/>
    <n v="560728"/>
    <n v="899272"/>
    <n v="0"/>
    <n v="0"/>
  </r>
  <r>
    <s v="f579f97f-0a23-4395-8872-a54f303ba888"/>
    <s v="3b8a8c42-66be-49ba-8fc1-e13e91aca443"/>
    <x v="0"/>
    <x v="7113"/>
    <x v="0"/>
    <n v="739"/>
    <x v="9818"/>
    <s v="5 years"/>
    <s v="Home Mortgage"/>
    <s v="Debt Consolidation"/>
    <s v="7820.02"/>
    <s v="19"/>
    <s v="64"/>
    <n v="5"/>
    <n v="0"/>
    <n v="11134"/>
    <n v="34628"/>
    <n v="0"/>
    <n v="0"/>
  </r>
  <r>
    <s v="54ef6c7a-2c2f-437d-aa09-2be7c43bfe17"/>
    <s v="feef343e-2128-494f-b4a1-7bfc16837e6a"/>
    <x v="1"/>
    <x v="14370"/>
    <x v="0"/>
    <n v="739"/>
    <x v="33180"/>
    <s v="10+ years"/>
    <s v="Home Mortgage"/>
    <s v="Debt Consolidation"/>
    <s v="18552.17"/>
    <s v="29.3"/>
    <s v="60"/>
    <n v="13"/>
    <n v="0"/>
    <n v="169841"/>
    <n v="632324"/>
    <n v="0"/>
    <n v="0"/>
  </r>
  <r>
    <s v="8125312d-fc33-4a80-b303-226343e38c5f"/>
    <s v="bafadff7-7a85-4f44-9812-0eec6cf38633"/>
    <x v="0"/>
    <x v="2530"/>
    <x v="0"/>
    <n v="708"/>
    <x v="3281"/>
    <s v="1 year"/>
    <s v="Rent"/>
    <s v="Debt Consolidation"/>
    <s v="4492.93"/>
    <s v="8.8"/>
    <s v="NA"/>
    <n v="11"/>
    <n v="0"/>
    <n v="91048"/>
    <n v="149534"/>
    <n v="0"/>
    <n v="0"/>
  </r>
  <r>
    <s v="12106c89-142a-4b34-821d-c1c39b74aef5"/>
    <s v="e03adfa7-633b-46ea-9add-0717808aa178"/>
    <x v="0"/>
    <x v="12354"/>
    <x v="1"/>
    <n v="704"/>
    <x v="19773"/>
    <s v="6 years"/>
    <s v="Home Mortgage"/>
    <s v="Debt Consolidation"/>
    <s v="18805.82"/>
    <s v="13.5"/>
    <s v="NA"/>
    <n v="7"/>
    <n v="1"/>
    <n v="304570"/>
    <n v="511126"/>
    <n v="1"/>
    <n v="0"/>
  </r>
  <r>
    <s v="2dc5817f-24b1-45da-bb1e-9b45a01de2c6"/>
    <s v="9357ab90-a9dd-4e3e-a930-339311b09716"/>
    <x v="0"/>
    <x v="11895"/>
    <x v="0"/>
    <n v="744"/>
    <x v="11456"/>
    <s v="1 year"/>
    <s v="Home Mortgage"/>
    <s v="Debt Consolidation"/>
    <s v="26190.36"/>
    <s v="17.9"/>
    <s v="NA"/>
    <n v="17"/>
    <n v="0"/>
    <n v="755858"/>
    <n v="1709378"/>
    <n v="0"/>
    <n v="0"/>
  </r>
  <r>
    <s v="fde998f0-0272-4a7e-b609-b6205fcd1e11"/>
    <s v="73858d76-24f0-45b4-9449-44a2bd5fd9e4"/>
    <x v="0"/>
    <x v="9880"/>
    <x v="0"/>
    <n v="702"/>
    <x v="24875"/>
    <s v="3 years"/>
    <s v="Home Mortgage"/>
    <s v="Debt Consolidation"/>
    <s v="2967.99"/>
    <s v="11.1"/>
    <s v="23"/>
    <n v="4"/>
    <n v="0"/>
    <n v="5947"/>
    <n v="118800"/>
    <n v="0"/>
    <n v="0"/>
  </r>
  <r>
    <s v="f527701f-689e-4b32-8d46-4c4f25dc723a"/>
    <s v="634c5ba3-2f54-496a-9123-3c4f96355692"/>
    <x v="0"/>
    <x v="7165"/>
    <x v="0"/>
    <m/>
    <x v="1"/>
    <s v="2 years"/>
    <s v="Rent"/>
    <s v="Debt Consolidation"/>
    <s v="12262.6"/>
    <s v="26"/>
    <s v="12"/>
    <n v="6"/>
    <n v="0"/>
    <n v="143640"/>
    <n v="317394"/>
    <n v="0"/>
    <n v="0"/>
  </r>
  <r>
    <s v="fd371c70-19e7-45de-a159-70b201807642"/>
    <s v="a368dcfd-4ad4-45cc-863b-bbdb60036010"/>
    <x v="1"/>
    <x v="4409"/>
    <x v="1"/>
    <m/>
    <x v="1"/>
    <s v="10+ years"/>
    <s v="Rent"/>
    <s v="Debt Consolidation"/>
    <s v="14056.58"/>
    <s v="18.1"/>
    <s v="NA"/>
    <n v="9"/>
    <n v="0"/>
    <n v="335711"/>
    <n v="542124"/>
    <n v="0"/>
    <n v="0"/>
  </r>
  <r>
    <s v="9c073df6-8a50-400c-8954-02c495be5f00"/>
    <s v="0db285f1-b272-4fc7-8a71-58e59028957a"/>
    <x v="0"/>
    <x v="4649"/>
    <x v="1"/>
    <n v="699"/>
    <x v="6957"/>
    <s v="6 years"/>
    <s v="Rent"/>
    <s v="other"/>
    <s v="4110.08"/>
    <s v="10"/>
    <s v="26"/>
    <n v="9"/>
    <n v="0"/>
    <n v="122246"/>
    <n v="372526"/>
    <n v="0"/>
    <n v="0"/>
  </r>
  <r>
    <s v="9c3f2d2e-4677-47fc-8a5c-d265b7b0daa7"/>
    <s v="d562543f-a7e5-451c-903b-60155fb950e0"/>
    <x v="0"/>
    <x v="12335"/>
    <x v="1"/>
    <n v="721"/>
    <x v="6367"/>
    <s v="1 year"/>
    <s v="Rent"/>
    <s v="Debt Consolidation"/>
    <s v="15303.36"/>
    <s v="10"/>
    <s v="NA"/>
    <n v="6"/>
    <n v="0"/>
    <n v="369322"/>
    <n v="472010"/>
    <n v="0"/>
    <n v="0"/>
  </r>
  <r>
    <s v="1b113586-e6ca-4c20-85b7-768c8eb8d630"/>
    <s v="0d0cca9b-1eff-4bde-a758-0039f3e7171f"/>
    <x v="0"/>
    <x v="14874"/>
    <x v="0"/>
    <n v="743"/>
    <x v="22322"/>
    <s v="4 years"/>
    <s v="Home Mortgage"/>
    <s v="Debt Consolidation"/>
    <s v="9858.72"/>
    <s v="26.8"/>
    <s v="33"/>
    <n v="8"/>
    <n v="0"/>
    <n v="132430"/>
    <n v="215666"/>
    <n v="0"/>
    <n v="0"/>
  </r>
  <r>
    <s v="455399dd-736e-4be3-b1a6-3d5fcc8f2f9b"/>
    <s v="966992e7-5270-4a3f-b88c-dd9f55b86d93"/>
    <x v="0"/>
    <x v="3198"/>
    <x v="1"/>
    <n v="672"/>
    <x v="3121"/>
    <s v="5 years"/>
    <s v="Home Mortgage"/>
    <s v="Business Loan"/>
    <s v="11489.49"/>
    <s v="22.2"/>
    <s v="66"/>
    <n v="11"/>
    <n v="1"/>
    <n v="148713"/>
    <n v="612788"/>
    <n v="1"/>
    <n v="0"/>
  </r>
  <r>
    <s v="002bb765-d846-4104-a855-16f5b1dc24bc"/>
    <s v="1e6e4bdb-fec7-47f9-8637-fabf28400a21"/>
    <x v="1"/>
    <x v="7392"/>
    <x v="0"/>
    <m/>
    <x v="1"/>
    <s v="7 years"/>
    <s v="Home Mortgage"/>
    <s v="Debt Consolidation"/>
    <s v="18026.63"/>
    <s v="18.2"/>
    <s v="NA"/>
    <n v="9"/>
    <n v="0"/>
    <n v="237025"/>
    <n v="879670"/>
    <n v="0"/>
    <n v="0"/>
  </r>
  <r>
    <s v="e00ae156-84ba-41bb-bd16-6bdc2df03e3e"/>
    <s v="cd9d7d9f-2cb8-4587-bd0e-9c4e2f0891e1"/>
    <x v="0"/>
    <x v="14677"/>
    <x v="0"/>
    <n v="722"/>
    <x v="23605"/>
    <s v="10+ years"/>
    <s v="Home Mortgage"/>
    <s v="Debt Consolidation"/>
    <s v="15838.21"/>
    <s v="24"/>
    <s v="5"/>
    <n v="8"/>
    <n v="0"/>
    <n v="340328"/>
    <n v="690140"/>
    <n v="0"/>
    <n v="0"/>
  </r>
  <r>
    <s v="f968afc9-d16e-42ba-8a7f-7099387323f5"/>
    <s v="af16a736-344e-40b4-bcb9-b71dc145f6ee"/>
    <x v="0"/>
    <x v="15384"/>
    <x v="0"/>
    <m/>
    <x v="1"/>
    <s v="n/a"/>
    <s v="Rent"/>
    <s v="Home Improvements"/>
    <s v="11182.64"/>
    <s v="33"/>
    <s v="NA"/>
    <n v="15"/>
    <n v="0"/>
    <n v="151753"/>
    <n v="1027554"/>
    <n v="0"/>
    <n v="0"/>
  </r>
  <r>
    <s v="e1e15461-2ae2-4f9b-98d6-663d3c9ea6a8"/>
    <s v="452cdb1b-8e97-44bc-858d-0420b29b6c46"/>
    <x v="0"/>
    <x v="127"/>
    <x v="1"/>
    <n v="742"/>
    <x v="24791"/>
    <s v="10+ years"/>
    <s v="Rent"/>
    <s v="Debt Consolidation"/>
    <s v="17297.6"/>
    <s v="18"/>
    <s v="NA"/>
    <n v="6"/>
    <n v="0"/>
    <n v="225663"/>
    <n v="696784"/>
    <n v="0"/>
    <n v="0"/>
  </r>
  <r>
    <s v="0cae9209-380f-4879-8cb4-41b5baee0b63"/>
    <s v="2d1ee507-5249-4c2e-bb90-3ff3400ce5bc"/>
    <x v="1"/>
    <x v="6448"/>
    <x v="1"/>
    <n v="7190"/>
    <x v="2237"/>
    <s v="1 year"/>
    <s v="Home Mortgage"/>
    <s v="Debt Consolidation"/>
    <s v="25673.18"/>
    <s v="20.7"/>
    <s v="15"/>
    <n v="23"/>
    <n v="0"/>
    <n v="564642"/>
    <n v="920832"/>
    <n v="0"/>
    <n v="0"/>
  </r>
  <r>
    <s v="9f2629b2-0598-442a-ad9f-b476c0e245c1"/>
    <s v="21ce467b-2190-4b11-82a6-df172e982ffc"/>
    <x v="0"/>
    <x v="1451"/>
    <x v="0"/>
    <m/>
    <x v="1"/>
    <s v="5 years"/>
    <s v="Home Mortgage"/>
    <s v="Debt Consolidation"/>
    <s v="21973.12"/>
    <s v="16.1"/>
    <s v="NA"/>
    <n v="9"/>
    <n v="1"/>
    <n v="152589"/>
    <n v="274362"/>
    <n v="1"/>
    <n v="0"/>
  </r>
  <r>
    <s v="e4702077-9673-4b94-9a5f-e1791ad57467"/>
    <s v="5bc019c6-f2ed-46a0-b862-86bcff8a8c8a"/>
    <x v="0"/>
    <x v="20989"/>
    <x v="1"/>
    <m/>
    <x v="1"/>
    <s v="2 years"/>
    <s v="Home Mortgage"/>
    <s v="Debt Consolidation"/>
    <s v="29169.75"/>
    <s v="15"/>
    <s v="63"/>
    <n v="11"/>
    <n v="0"/>
    <n v="141816"/>
    <n v="582340"/>
    <n v="0"/>
    <n v="0"/>
  </r>
  <r>
    <s v="3d08c40d-3ac5-498b-b290-9f035c79608a"/>
    <s v="3e9e6ffb-9f23-4904-9854-f8feaeefef34"/>
    <x v="0"/>
    <x v="20990"/>
    <x v="0"/>
    <n v="717"/>
    <x v="33181"/>
    <s v="1 year"/>
    <s v="Home Mortgage"/>
    <s v="Debt Consolidation"/>
    <s v="22685.43"/>
    <s v="33.7"/>
    <s v="69"/>
    <n v="18"/>
    <n v="0"/>
    <n v="759848"/>
    <n v="1810358"/>
    <n v="0"/>
    <n v="0"/>
  </r>
  <r>
    <s v="4d0c9ae8-6e27-495d-8eb5-6a423aaa3113"/>
    <s v="56ffd0de-7af5-408c-80ba-ab7b8abddc52"/>
    <x v="1"/>
    <x v="1119"/>
    <x v="1"/>
    <n v="733"/>
    <x v="33182"/>
    <s v="10+ years"/>
    <s v="Rent"/>
    <s v="Debt Consolidation"/>
    <s v="20115.87"/>
    <s v="14.9"/>
    <s v="NA"/>
    <n v="8"/>
    <n v="1"/>
    <n v="330638"/>
    <n v="662354"/>
    <n v="1"/>
    <n v="0"/>
  </r>
  <r>
    <s v="b570ebae-5ee0-4dd2-88c7-a64d41c6f9e0"/>
    <s v="7752eaf6-edc6-402a-afc6-bf0745435501"/>
    <x v="1"/>
    <x v="1042"/>
    <x v="0"/>
    <n v="6920"/>
    <x v="30019"/>
    <s v="2 years"/>
    <s v="Rent"/>
    <s v="Debt Consolidation"/>
    <s v="8226.62"/>
    <s v="13.2"/>
    <s v="28"/>
    <n v="9"/>
    <n v="0"/>
    <n v="23693"/>
    <n v="125818"/>
    <n v="0"/>
    <n v="0"/>
  </r>
  <r>
    <s v="f2647d43-9c30-413f-aaa4-8e8326ea8937"/>
    <s v="e4817497-09ef-4c75-b3d2-dd2a541f6001"/>
    <x v="0"/>
    <x v="3990"/>
    <x v="0"/>
    <n v="739"/>
    <x v="22373"/>
    <s v="10+ years"/>
    <s v="Rent"/>
    <s v="Debt Consolidation"/>
    <s v="22254.51"/>
    <s v="15.8"/>
    <s v="11"/>
    <n v="12"/>
    <n v="1"/>
    <n v="225036"/>
    <n v="422290"/>
    <n v="1"/>
    <n v="0"/>
  </r>
  <r>
    <s v="3c6b81e1-0c1c-4906-9a7a-b8777f3d49e7"/>
    <s v="52cd0217-e153-4d9c-8453-ffbb6dcf0c1a"/>
    <x v="0"/>
    <x v="19330"/>
    <x v="1"/>
    <m/>
    <x v="1"/>
    <s v="10+ years"/>
    <s v="Own Home"/>
    <s v="Debt Consolidation"/>
    <s v="6127.69"/>
    <s v="22"/>
    <s v="NA"/>
    <n v="7"/>
    <n v="1"/>
    <n v="230489"/>
    <n v="745470"/>
    <n v="1"/>
    <n v="0"/>
  </r>
  <r>
    <s v="6613df6e-748f-4015-8a80-f370e6a7c48e"/>
    <s v="cc873544-e96d-403a-910c-99f8da0836f0"/>
    <x v="0"/>
    <x v="2"/>
    <x v="0"/>
    <n v="746"/>
    <x v="27267"/>
    <s v="9 years"/>
    <s v="Rent"/>
    <s v="Debt Consolidation"/>
    <s v="15750.81"/>
    <s v="16.6"/>
    <s v="31"/>
    <n v="21"/>
    <n v="0"/>
    <n v="157548"/>
    <n v="513898"/>
    <n v="0"/>
    <n v="0"/>
  </r>
  <r>
    <s v="2c7e78de-55c0-4c5a-8751-f560774be05d"/>
    <s v="da9045b8-c6ac-41a7-ac5a-a18140f33070"/>
    <x v="0"/>
    <x v="8754"/>
    <x v="1"/>
    <n v="722"/>
    <x v="33183"/>
    <s v="2 years"/>
    <s v="Home Mortgage"/>
    <s v="Home Improvements"/>
    <s v="31111.36"/>
    <s v="14.1"/>
    <s v="20"/>
    <n v="12"/>
    <n v="0"/>
    <n v="485925"/>
    <n v="1092520"/>
    <n v="0"/>
    <n v="0"/>
  </r>
  <r>
    <s v="48f42a3f-a741-49be-b439-d770799580cd"/>
    <s v="8dc9ee78-10f1-4762-8a1e-658fd062a2e1"/>
    <x v="0"/>
    <x v="132"/>
    <x v="0"/>
    <n v="739"/>
    <x v="33184"/>
    <s v="10+ years"/>
    <s v="Home Mortgage"/>
    <s v="Debt Consolidation"/>
    <s v="20014.79"/>
    <s v="20"/>
    <s v="8"/>
    <n v="11"/>
    <n v="0"/>
    <n v="619191"/>
    <n v="1054350"/>
    <n v="0"/>
    <n v="0"/>
  </r>
  <r>
    <s v="a270249f-debb-4ee5-af53-679b4f37ddf8"/>
    <s v="6f6a7aac-f917-424d-b921-5777d9295663"/>
    <x v="1"/>
    <x v="2917"/>
    <x v="0"/>
    <n v="735"/>
    <x v="33185"/>
    <s v="6 years"/>
    <s v="Home Mortgage"/>
    <s v="Debt Consolidation"/>
    <s v="22623.87"/>
    <s v="16.3"/>
    <s v="79"/>
    <n v="11"/>
    <n v="0"/>
    <n v="181032"/>
    <n v="297748"/>
    <n v="0"/>
    <n v="0"/>
  </r>
  <r>
    <s v="91273b19-e077-4c98-b207-122d02bd5dc8"/>
    <s v="d0a2427c-954a-4103-b4ec-56ccd5483921"/>
    <x v="0"/>
    <x v="2"/>
    <x v="1"/>
    <n v="714"/>
    <x v="7493"/>
    <s v="7 years"/>
    <s v="Rent"/>
    <s v="Debt Consolidation"/>
    <s v="28271.05"/>
    <s v="17"/>
    <s v="37"/>
    <n v="16"/>
    <n v="0"/>
    <n v="368163"/>
    <n v="520498"/>
    <n v="0"/>
    <n v="0"/>
  </r>
  <r>
    <s v="4e046fd5-e57e-4ea0-a36a-1cdb814fe1ca"/>
    <s v="e5cb5617-aa4d-4b62-9b40-a61179a30688"/>
    <x v="1"/>
    <x v="3974"/>
    <x v="0"/>
    <n v="734"/>
    <x v="9737"/>
    <s v="10+ years"/>
    <s v="Home Mortgage"/>
    <s v="Debt Consolidation"/>
    <s v="13811.48"/>
    <s v="17.5"/>
    <s v="39"/>
    <n v="6"/>
    <n v="0"/>
    <n v="172786"/>
    <n v="229724"/>
    <n v="0"/>
    <n v="0"/>
  </r>
  <r>
    <s v="8b0ec797-0ab2-4b35-ad0e-434bbbdf85c0"/>
    <s v="ddd2e375-88ac-451d-a6bc-7e396b38a83a"/>
    <x v="0"/>
    <x v="2"/>
    <x v="0"/>
    <n v="735"/>
    <x v="33186"/>
    <s v="4 years"/>
    <s v="Rent"/>
    <s v="Business Loan"/>
    <s v="4721.12"/>
    <s v="16.8"/>
    <s v="63"/>
    <n v="6"/>
    <n v="0"/>
    <n v="121961"/>
    <n v="290004"/>
    <n v="0"/>
    <n v="0"/>
  </r>
  <r>
    <s v="d489c442-df6f-4b83-be05-ca4066e83b12"/>
    <s v="9a8cf9aa-48a1-4878-985c-f766f15af0ef"/>
    <x v="1"/>
    <x v="8353"/>
    <x v="0"/>
    <n v="720"/>
    <x v="8545"/>
    <s v="4 years"/>
    <s v="Home Mortgage"/>
    <s v="Debt Consolidation"/>
    <s v="32377.9"/>
    <s v="12"/>
    <s v="NA"/>
    <n v="16"/>
    <n v="0"/>
    <n v="714590"/>
    <n v="1504382"/>
    <n v="0"/>
    <n v="0"/>
  </r>
  <r>
    <s v="1fd2fddc-2a25-40ca-bcd0-4cbf8d458de5"/>
    <s v="a784bc86-4e9c-43fa-8345-bbccaa15b584"/>
    <x v="0"/>
    <x v="20991"/>
    <x v="0"/>
    <m/>
    <x v="1"/>
    <s v="&lt; 1 year"/>
    <s v="Own Home"/>
    <s v="Debt Consolidation"/>
    <s v="9788.04"/>
    <s v="11.9"/>
    <s v="NA"/>
    <n v="11"/>
    <n v="0"/>
    <n v="131214"/>
    <n v="323928"/>
    <n v="0"/>
    <n v="0"/>
  </r>
  <r>
    <s v="79716173-7fba-4de0-8ae5-8823b41ff80a"/>
    <s v="5843380d-a1c1-4beb-97ec-46034a87aaf3"/>
    <x v="1"/>
    <x v="3360"/>
    <x v="0"/>
    <m/>
    <x v="1"/>
    <s v="1 year"/>
    <s v="Rent"/>
    <s v="Debt Consolidation"/>
    <s v="16432.34"/>
    <s v="14.8"/>
    <s v="NA"/>
    <n v="16"/>
    <n v="0"/>
    <n v="44897"/>
    <n v="128678"/>
    <n v="0"/>
    <n v="0"/>
  </r>
  <r>
    <s v="d566a587-c982-4c27-a842-3f4d5a4ab6ea"/>
    <s v="38f5f0f0-ba30-4705-9b25-a459150fb69c"/>
    <x v="1"/>
    <x v="613"/>
    <x v="0"/>
    <n v="728"/>
    <x v="5060"/>
    <s v="10+ years"/>
    <s v="Rent"/>
    <s v="Debt Consolidation"/>
    <s v="19946.58"/>
    <s v="10.7"/>
    <s v="52"/>
    <n v="13"/>
    <n v="0"/>
    <n v="231135"/>
    <n v="494692"/>
    <n v="0"/>
    <n v="0"/>
  </r>
  <r>
    <s v="d413c85f-cb3c-46c8-ab14-ddd6ee4bf0d8"/>
    <s v="5dede392-2c39-45f7-8fbc-574f3eb24443"/>
    <x v="0"/>
    <x v="2475"/>
    <x v="1"/>
    <n v="693"/>
    <x v="8857"/>
    <s v="10+ years"/>
    <s v="Home Mortgage"/>
    <s v="Medical Bills"/>
    <s v="31026.24"/>
    <s v="20.1"/>
    <s v="40"/>
    <n v="8"/>
    <n v="0"/>
    <n v="649553"/>
    <n v="786720"/>
    <n v="0"/>
    <n v="0"/>
  </r>
  <r>
    <s v="1f912620-a29e-499c-8f59-1221593f4dbc"/>
    <s v="d33d2b16-df13-4540-a57e-2cf12a605a87"/>
    <x v="1"/>
    <x v="20992"/>
    <x v="1"/>
    <n v="600"/>
    <x v="33187"/>
    <s v="10+ years"/>
    <s v="Home Mortgage"/>
    <s v="Debt Consolidation"/>
    <s v="27322.57"/>
    <s v="12.5"/>
    <s v="NA"/>
    <n v="7"/>
    <n v="0"/>
    <n v="443555"/>
    <n v="541772"/>
    <n v="0"/>
    <n v="0"/>
  </r>
  <r>
    <s v="628fe08e-92bc-4ebe-8e0e-c86925de981f"/>
    <s v="10edd158-98ea-42ba-ad0b-211db0259b55"/>
    <x v="0"/>
    <x v="13695"/>
    <x v="0"/>
    <n v="745"/>
    <x v="33188"/>
    <s v="3 years"/>
    <s v="Home Mortgage"/>
    <s v="Home Improvements"/>
    <s v="7713.43"/>
    <s v="16.8"/>
    <s v="NA"/>
    <n v="5"/>
    <n v="0"/>
    <n v="16416"/>
    <n v="431926"/>
    <n v="0"/>
    <n v="0"/>
  </r>
  <r>
    <s v="799e75eb-6fab-4cb1-8ff5-968bf5ef768d"/>
    <s v="4bd32b3f-f416-4308-83d3-f97723a2d3ce"/>
    <x v="1"/>
    <x v="20993"/>
    <x v="0"/>
    <n v="708"/>
    <x v="33189"/>
    <s v="10+ years"/>
    <s v="Rent"/>
    <s v="Debt Consolidation"/>
    <s v="30563.59"/>
    <s v="16.8"/>
    <s v="NA"/>
    <n v="13"/>
    <n v="0"/>
    <n v="518928"/>
    <n v="652410"/>
    <n v="0"/>
    <n v="0"/>
  </r>
  <r>
    <s v="06a55a4e-874f-453c-bfea-c8de89eedd83"/>
    <s v="91f0765f-40f6-485a-a05e-7647124a51e0"/>
    <x v="0"/>
    <x v="20994"/>
    <x v="0"/>
    <n v="738"/>
    <x v="12177"/>
    <s v="6 years"/>
    <s v="Home Mortgage"/>
    <s v="Debt Consolidation"/>
    <s v="17026.85"/>
    <s v="13.7"/>
    <s v="NA"/>
    <n v="7"/>
    <n v="0"/>
    <n v="587822"/>
    <n v="1110340"/>
    <n v="0"/>
    <n v="0"/>
  </r>
  <r>
    <s v="3aec051f-a039-4862-8284-5f0e96321bc7"/>
    <s v="86c07ced-9338-48dc-831c-0e069d370690"/>
    <x v="1"/>
    <x v="2061"/>
    <x v="1"/>
    <n v="6660"/>
    <x v="18566"/>
    <s v="6 years"/>
    <s v="Rent"/>
    <s v="other"/>
    <s v="5015.24"/>
    <s v="8.1"/>
    <s v="NA"/>
    <n v="7"/>
    <n v="0"/>
    <n v="20729"/>
    <n v="228602"/>
    <n v="0"/>
    <n v="0"/>
  </r>
  <r>
    <s v="6cbbab08-d458-4162-813a-a6c801ab6496"/>
    <s v="b94908ad-3f6c-40e9-9ee4-22a8b92efc8d"/>
    <x v="1"/>
    <x v="1100"/>
    <x v="0"/>
    <n v="746"/>
    <x v="33190"/>
    <s v="&lt; 1 year"/>
    <s v="Home Mortgage"/>
    <s v="other"/>
    <s v="15019.12"/>
    <s v="34"/>
    <s v="NA"/>
    <n v="14"/>
    <n v="0"/>
    <n v="202958"/>
    <n v="818818"/>
    <n v="0"/>
    <n v="0"/>
  </r>
  <r>
    <s v="3232cac3-67dd-4980-bcdd-7419cb193126"/>
    <s v="eb5ee778-2e24-48b0-8e8f-2127f5a6862f"/>
    <x v="1"/>
    <x v="2789"/>
    <x v="1"/>
    <n v="714"/>
    <x v="24465"/>
    <s v="10+ years"/>
    <s v="Home Mortgage"/>
    <s v="Debt Consolidation"/>
    <s v="36520.28"/>
    <s v="20.8"/>
    <s v="NA"/>
    <n v="9"/>
    <n v="0"/>
    <n v="588088"/>
    <n v="1461262"/>
    <n v="0"/>
    <n v="0"/>
  </r>
  <r>
    <s v="b65b146b-6f3b-4820-97b2-199c06e4e378"/>
    <s v="12f374ff-d6b2-4bc6-bdeb-10baa8407243"/>
    <x v="0"/>
    <x v="4160"/>
    <x v="0"/>
    <n v="748"/>
    <x v="26996"/>
    <s v="&lt; 1 year"/>
    <s v="Rent"/>
    <s v="other"/>
    <s v="2851.9"/>
    <s v="21.4"/>
    <s v="34"/>
    <n v="5"/>
    <n v="0"/>
    <n v="42769"/>
    <n v="229240"/>
    <n v="0"/>
    <n v="0"/>
  </r>
  <r>
    <s v="35cfe31d-572a-4f85-8728-a48f0755dea1"/>
    <s v="704411ae-af83-4d09-a6d4-e8a8612e15d3"/>
    <x v="0"/>
    <x v="6510"/>
    <x v="1"/>
    <m/>
    <x v="1"/>
    <s v="10+ years"/>
    <s v="Home Mortgage"/>
    <s v="Debt Consolidation"/>
    <s v="19698.63"/>
    <s v="21"/>
    <s v="20"/>
    <n v="22"/>
    <n v="0"/>
    <n v="193021"/>
    <n v="378818"/>
    <n v="0"/>
    <n v="0"/>
  </r>
  <r>
    <s v="812a707c-1b70-4970-bb2c-9a59c15c86cc"/>
    <s v="ac520f42-3cf6-4ad8-89d2-54c1908c8c55"/>
    <x v="0"/>
    <x v="5289"/>
    <x v="0"/>
    <n v="750"/>
    <x v="3645"/>
    <s v="10+ years"/>
    <s v="Home Mortgage"/>
    <s v="Debt Consolidation"/>
    <s v="5934.46"/>
    <s v="20.5"/>
    <s v="68"/>
    <n v="7"/>
    <n v="0"/>
    <n v="202179"/>
    <n v="388894"/>
    <n v="0"/>
    <n v="0"/>
  </r>
  <r>
    <s v="63152897-064a-427d-8da3-5b393a8d0073"/>
    <s v="9e3b5ca1-f1bb-4143-a3eb-1aa31c1bd8a9"/>
    <x v="0"/>
    <x v="13911"/>
    <x v="0"/>
    <n v="717"/>
    <x v="24319"/>
    <s v="10+ years"/>
    <s v="Home Mortgage"/>
    <s v="Debt Consolidation"/>
    <s v="17856.77"/>
    <s v="13.4"/>
    <s v="45"/>
    <n v="9"/>
    <n v="0"/>
    <n v="79743"/>
    <n v="112178"/>
    <n v="0"/>
    <n v="0"/>
  </r>
  <r>
    <s v="f8b29e11-175d-49ad-be70-4e415f40ff80"/>
    <s v="b8fda396-86b5-4ff9-a9ac-e4f168278038"/>
    <x v="0"/>
    <x v="11714"/>
    <x v="0"/>
    <n v="672"/>
    <x v="22924"/>
    <s v="5 years"/>
    <s v="Rent"/>
    <s v="Debt Consolidation"/>
    <s v="35587.38"/>
    <s v="16.9"/>
    <s v="NA"/>
    <n v="18"/>
    <n v="0"/>
    <n v="622440"/>
    <n v="1098636"/>
    <n v="0"/>
    <n v="0"/>
  </r>
  <r>
    <s v="4458e2d7-f28b-4ed5-b093-a0345ccd4e75"/>
    <s v="fec69179-40fb-40c2-9528-a79de80c5581"/>
    <x v="0"/>
    <x v="6828"/>
    <x v="0"/>
    <m/>
    <x v="1"/>
    <s v="4 years"/>
    <s v="Rent"/>
    <s v="Debt Consolidation"/>
    <s v="7592.59"/>
    <s v="11.7"/>
    <s v="NA"/>
    <n v="6"/>
    <n v="0"/>
    <n v="160341"/>
    <n v="240174"/>
    <n v="0"/>
    <n v="0"/>
  </r>
  <r>
    <s v="eab73603-3dec-45bf-8dae-ea11496577da"/>
    <s v="e73a0fc1-b072-4e9b-95cc-71744b84e307"/>
    <x v="0"/>
    <x v="9175"/>
    <x v="1"/>
    <n v="684"/>
    <x v="17637"/>
    <s v="10+ years"/>
    <s v="Home Mortgage"/>
    <s v="Debt Consolidation"/>
    <s v="35146.39"/>
    <s v="13.3"/>
    <s v="NA"/>
    <n v="12"/>
    <n v="0"/>
    <n v="495406"/>
    <n v="666996"/>
    <n v="0"/>
    <n v="0"/>
  </r>
  <r>
    <s v="66a1dc65-6892-4370-8e67-b65ea555244b"/>
    <s v="1845a752-359e-46d0-a315-ad98dbd2e98d"/>
    <x v="0"/>
    <x v="5190"/>
    <x v="0"/>
    <n v="722"/>
    <x v="9295"/>
    <s v="1 year"/>
    <s v="Home Mortgage"/>
    <s v="Debt Consolidation"/>
    <s v="17981.22"/>
    <s v="18"/>
    <s v="57"/>
    <n v="11"/>
    <n v="0"/>
    <n v="318060"/>
    <n v="490402"/>
    <n v="0"/>
    <n v="0"/>
  </r>
  <r>
    <s v="7e15f884-5eeb-4a53-85b5-716290989939"/>
    <s v="cf12898e-e2a4-4a6a-a850-09466fb2fa55"/>
    <x v="1"/>
    <x v="12333"/>
    <x v="0"/>
    <n v="746"/>
    <x v="33191"/>
    <s v="10+ years"/>
    <s v="Own Home"/>
    <s v="Debt Consolidation"/>
    <s v="34340.6"/>
    <s v="21.4"/>
    <s v="75"/>
    <n v="20"/>
    <n v="0"/>
    <n v="348536"/>
    <n v="1688588"/>
    <n v="0"/>
    <n v="0"/>
  </r>
  <r>
    <s v="052ab931-fe7b-4220-85e7-f7ca3cfc05ac"/>
    <s v="5fd733b5-c809-4eba-a226-cb48f731d3e1"/>
    <x v="0"/>
    <x v="6908"/>
    <x v="1"/>
    <n v="722"/>
    <x v="26903"/>
    <s v="10+ years"/>
    <s v="Home Mortgage"/>
    <s v="Debt Consolidation"/>
    <s v="17918.52"/>
    <s v="33"/>
    <s v="14"/>
    <n v="9"/>
    <n v="0"/>
    <n v="229862"/>
    <n v="450362"/>
    <n v="0"/>
    <n v="0"/>
  </r>
  <r>
    <s v="7cf3eea9-4d4f-4680-af0f-3f6fe7b31e37"/>
    <s v="9441da54-4bb8-4f1a-95a9-7c0617095f03"/>
    <x v="0"/>
    <x v="6962"/>
    <x v="0"/>
    <n v="717"/>
    <x v="33192"/>
    <s v="&lt; 1 year"/>
    <s v="Home Mortgage"/>
    <s v="Debt Consolidation"/>
    <s v="32024.5"/>
    <s v="15"/>
    <s v="NA"/>
    <n v="28"/>
    <n v="0"/>
    <n v="431642"/>
    <n v="661980"/>
    <n v="0"/>
    <n v="0"/>
  </r>
  <r>
    <s v="cbaec9ac-8182-42b2-b042-a5e762670509"/>
    <s v="304642c4-4a73-4111-ae30-5c0f0f65a10e"/>
    <x v="1"/>
    <x v="10127"/>
    <x v="0"/>
    <n v="711"/>
    <x v="7875"/>
    <s v="6 years"/>
    <s v="Rent"/>
    <s v="Debt Consolidation"/>
    <s v="12722.97"/>
    <s v="10.5"/>
    <s v="NA"/>
    <n v="12"/>
    <n v="0"/>
    <n v="165832"/>
    <n v="259842"/>
    <n v="0"/>
    <n v="0"/>
  </r>
  <r>
    <s v="0441440f-888c-4cf3-9450-d6df26db6662"/>
    <s v="6392b62f-c676-402a-b900-96f0ca78d233"/>
    <x v="1"/>
    <x v="12955"/>
    <x v="0"/>
    <m/>
    <x v="1"/>
    <s v="2 years"/>
    <s v="Home Mortgage"/>
    <s v="Debt Consolidation"/>
    <s v="9396.83"/>
    <s v="21.2"/>
    <s v="NA"/>
    <n v="10"/>
    <n v="0"/>
    <n v="352146"/>
    <n v="1311090"/>
    <n v="0"/>
    <n v="0"/>
  </r>
  <r>
    <s v="305ae55e-654a-4d61-90b5-f5ee659fa321"/>
    <s v="93a698a3-d19c-4ca5-9c43-cc33c3f75735"/>
    <x v="1"/>
    <x v="17620"/>
    <x v="1"/>
    <m/>
    <x v="1"/>
    <s v="10+ years"/>
    <s v="Rent"/>
    <s v="Debt Consolidation"/>
    <s v="14857.81"/>
    <s v="17"/>
    <s v="24"/>
    <n v="15"/>
    <n v="1"/>
    <n v="124279"/>
    <n v="203236"/>
    <n v="1"/>
    <n v="0"/>
  </r>
  <r>
    <s v="01040ade-b84a-4c26-ac7d-6fbe0f4845a6"/>
    <s v="a572daac-d949-44cd-861d-f2f198f4c090"/>
    <x v="0"/>
    <x v="804"/>
    <x v="0"/>
    <m/>
    <x v="1"/>
    <s v="10+ years"/>
    <s v="Home Mortgage"/>
    <s v="Debt Consolidation"/>
    <s v="21740.37"/>
    <s v="22.2"/>
    <s v="36"/>
    <n v="10"/>
    <n v="0"/>
    <n v="296932"/>
    <n v="442486"/>
    <n v="0"/>
    <n v="0"/>
  </r>
  <r>
    <s v="49fe7b9b-9511-4640-80c6-fa288e2a3c23"/>
    <s v="94354bd4-8f85-40b8-8ed7-a073ac79b385"/>
    <x v="0"/>
    <x v="2"/>
    <x v="0"/>
    <n v="735"/>
    <x v="23089"/>
    <s v="10+ years"/>
    <s v="Rent"/>
    <s v="Debt Consolidation"/>
    <s v="24940.16"/>
    <s v="23.8"/>
    <s v="NA"/>
    <n v="16"/>
    <n v="0"/>
    <n v="558790"/>
    <n v="781440"/>
    <n v="0"/>
    <n v="0"/>
  </r>
  <r>
    <s v="7ec45c07-5851-45ef-a3f3-0f84bebdf5b1"/>
    <s v="7940a2df-ec61-4b5e-9e21-caecb11a110a"/>
    <x v="0"/>
    <x v="13314"/>
    <x v="0"/>
    <n v="742"/>
    <x v="33193"/>
    <s v="4 years"/>
    <s v="Rent"/>
    <s v="Debt Consolidation"/>
    <s v="26087.76"/>
    <s v="25"/>
    <s v="26"/>
    <n v="10"/>
    <n v="0"/>
    <n v="557897"/>
    <n v="758208"/>
    <n v="0"/>
    <n v="0"/>
  </r>
  <r>
    <s v="c019d94c-e095-47fe-affc-33be6d074430"/>
    <s v="602fff9d-282a-44b0-b9b4-8fc89248585f"/>
    <x v="0"/>
    <x v="265"/>
    <x v="1"/>
    <n v="695"/>
    <x v="3360"/>
    <s v="n/a"/>
    <s v="Rent"/>
    <s v="Debt Consolidation"/>
    <s v="3528.3"/>
    <s v="13.9"/>
    <s v="30"/>
    <n v="6"/>
    <n v="0"/>
    <n v="88597"/>
    <n v="288970"/>
    <n v="0"/>
    <n v="0"/>
  </r>
  <r>
    <s v="260bd79d-ad96-47e8-b2c7-02ce98f9acb6"/>
    <s v="0256b7aa-d467-4c64-a808-1266ccb6f4b1"/>
    <x v="0"/>
    <x v="4241"/>
    <x v="0"/>
    <n v="724"/>
    <x v="13281"/>
    <s v="&lt; 1 year"/>
    <s v="Rent"/>
    <s v="Debt Consolidation"/>
    <s v="28244.83"/>
    <s v="26.5"/>
    <s v="NA"/>
    <n v="13"/>
    <n v="0"/>
    <n v="762546"/>
    <n v="1030282"/>
    <n v="0"/>
    <n v="0"/>
  </r>
  <r>
    <s v="83b2ad0b-a6fd-4c33-bb1b-0d385b53270f"/>
    <s v="4badf0da-8c71-4bd0-b8b2-ebbf5b066fde"/>
    <x v="1"/>
    <x v="7731"/>
    <x v="0"/>
    <n v="709"/>
    <x v="14978"/>
    <s v="10+ years"/>
    <s v="Rent"/>
    <s v="other"/>
    <s v="13462.83"/>
    <s v="11.5"/>
    <s v="49"/>
    <n v="10"/>
    <n v="0"/>
    <n v="77026"/>
    <n v="154572"/>
    <n v="0"/>
    <n v="0"/>
  </r>
  <r>
    <s v="5176f8c9-4a09-401d-aad1-2b3c9c931aec"/>
    <s v="27812161-8f0a-4bc3-bf85-21462d21b4cc"/>
    <x v="0"/>
    <x v="2093"/>
    <x v="0"/>
    <m/>
    <x v="1"/>
    <s v="10+ years"/>
    <s v="Rent"/>
    <s v="other"/>
    <s v="11547.25"/>
    <s v="9.9"/>
    <s v="12"/>
    <n v="5"/>
    <n v="0"/>
    <n v="71269"/>
    <n v="261932"/>
    <n v="0"/>
    <n v="0"/>
  </r>
  <r>
    <s v="df703d2e-dc45-4aaf-a838-52817d0095ff"/>
    <s v="bc141c8a-74a0-4e31-8dc8-88cc3e93633e"/>
    <x v="1"/>
    <x v="957"/>
    <x v="0"/>
    <n v="719"/>
    <x v="33194"/>
    <s v="1 year"/>
    <s v="Home Mortgage"/>
    <s v="Debt Consolidation"/>
    <s v="53402.35"/>
    <s v="28.3"/>
    <s v="0"/>
    <n v="9"/>
    <n v="0"/>
    <n v="557764"/>
    <n v="910910"/>
    <n v="0"/>
    <n v="0"/>
  </r>
  <r>
    <s v="b0866826-c4bb-4049-90f7-28e12d973f39"/>
    <s v="e2ba5523-fb86-4708-bee0-78dd5fb8ccb9"/>
    <x v="1"/>
    <x v="1096"/>
    <x v="0"/>
    <m/>
    <x v="1"/>
    <s v="n/a"/>
    <s v="Home Mortgage"/>
    <s v="Debt Consolidation"/>
    <s v="29296.67"/>
    <s v="45.7"/>
    <s v="NA"/>
    <n v="25"/>
    <n v="0"/>
    <n v="409127"/>
    <n v="2786630"/>
    <n v="0"/>
    <n v="0"/>
  </r>
  <r>
    <s v="6eeef21d-64b9-4087-857f-b21bdc4a6854"/>
    <s v="689316ac-52d2-49dd-96e7-2bb9543fbbc2"/>
    <x v="0"/>
    <x v="6239"/>
    <x v="1"/>
    <n v="722"/>
    <x v="1198"/>
    <s v="2 years"/>
    <s v="Home Mortgage"/>
    <s v="Debt Consolidation"/>
    <s v="20686.25"/>
    <s v="10.7"/>
    <s v="47"/>
    <n v="11"/>
    <n v="0"/>
    <n v="284981"/>
    <n v="464112"/>
    <n v="0"/>
    <n v="0"/>
  </r>
  <r>
    <s v="c4e5f56c-5557-4ef3-a4a9-912e5153ecc0"/>
    <s v="f28a1db1-6b89-4d05-812d-c03e01730ab0"/>
    <x v="0"/>
    <x v="5355"/>
    <x v="0"/>
    <n v="741"/>
    <x v="33195"/>
    <s v="2 years"/>
    <s v="Rent"/>
    <s v="Debt Consolidation"/>
    <s v="12626.83"/>
    <s v="16.5"/>
    <s v="6"/>
    <n v="12"/>
    <n v="0"/>
    <n v="82859"/>
    <n v="639672"/>
    <n v="0"/>
    <n v="0"/>
  </r>
  <r>
    <s v="19445f2a-95c4-407c-8343-b623e8a9b65b"/>
    <s v="d5da381e-84e1-4806-90be-ac52c8444417"/>
    <x v="0"/>
    <x v="1192"/>
    <x v="0"/>
    <m/>
    <x v="1"/>
    <s v="2 years"/>
    <s v="Rent"/>
    <s v="Debt Consolidation"/>
    <s v="4340.74"/>
    <s v="11.6"/>
    <s v="NA"/>
    <n v="9"/>
    <n v="0"/>
    <n v="123367"/>
    <n v="372988"/>
    <n v="0"/>
    <n v="0"/>
  </r>
  <r>
    <s v="1f1248ab-e5fc-4d19-928b-d212f1aba3a5"/>
    <s v="28ed0934-9080-428d-9a50-c2faa160a8d3"/>
    <x v="0"/>
    <x v="2"/>
    <x v="0"/>
    <n v="734"/>
    <x v="31072"/>
    <s v="10+ years"/>
    <s v="Home Mortgage"/>
    <s v="Debt Consolidation"/>
    <s v="12278.18"/>
    <s v="38.8"/>
    <s v="6"/>
    <n v="11"/>
    <n v="0"/>
    <n v="268147"/>
    <n v="454586"/>
    <n v="0"/>
    <n v="0"/>
  </r>
  <r>
    <s v="8a3135d3-eaf6-4b59-88f8-597657113c79"/>
    <s v="bce35cfc-572a-4b69-8260-d174980feeb8"/>
    <x v="0"/>
    <x v="13779"/>
    <x v="0"/>
    <n v="731"/>
    <x v="33196"/>
    <s v="3 years"/>
    <s v="Rent"/>
    <s v="Debt Consolidation"/>
    <s v="16589.09"/>
    <s v="20.8"/>
    <s v="25"/>
    <n v="10"/>
    <n v="0"/>
    <n v="315856"/>
    <n v="697950"/>
    <n v="0"/>
    <n v="0"/>
  </r>
  <r>
    <s v="75dc39c9-f5e8-4d47-8618-695fe17ea296"/>
    <s v="b7534e1b-8cfd-4acd-ad75-e150dad87425"/>
    <x v="0"/>
    <x v="3164"/>
    <x v="1"/>
    <n v="679"/>
    <x v="33197"/>
    <s v="7 years"/>
    <s v="Rent"/>
    <s v="Debt Consolidation"/>
    <s v="32714.58"/>
    <s v="10.8"/>
    <s v="NA"/>
    <n v="13"/>
    <n v="0"/>
    <n v="309662"/>
    <n v="859848"/>
    <n v="0"/>
    <n v="0"/>
  </r>
  <r>
    <s v="677618c9-a2cb-4c9c-a3c5-2ed93b6f845d"/>
    <s v="ffeb458d-999f-4470-a506-6bdaf2146332"/>
    <x v="0"/>
    <x v="1974"/>
    <x v="0"/>
    <m/>
    <x v="1"/>
    <s v="1 year"/>
    <s v="Rent"/>
    <s v="Debt Consolidation"/>
    <s v="1868.08"/>
    <s v="12.2"/>
    <s v="NA"/>
    <n v="4"/>
    <n v="0"/>
    <n v="163514"/>
    <n v="278850"/>
    <n v="0"/>
    <n v="0"/>
  </r>
  <r>
    <s v="665ff121-ef0b-4d4d-873d-d0ba1232494b"/>
    <s v="3cc7208a-c643-4660-a4e2-8a0a50988d43"/>
    <x v="0"/>
    <x v="18661"/>
    <x v="0"/>
    <n v="698"/>
    <x v="14941"/>
    <s v="3 years"/>
    <s v="Rent"/>
    <s v="Debt Consolidation"/>
    <s v="7977.91"/>
    <s v="19.2"/>
    <s v="NA"/>
    <n v="8"/>
    <n v="0"/>
    <n v="74043"/>
    <n v="229240"/>
    <n v="0"/>
    <n v="0"/>
  </r>
  <r>
    <s v="6375eaea-3230-4db8-beeb-0ee302ce1bfb"/>
    <s v="5fa82c4a-574b-4a89-8d2a-28b5f4c49832"/>
    <x v="0"/>
    <x v="20664"/>
    <x v="1"/>
    <n v="724"/>
    <x v="145"/>
    <s v="5 years"/>
    <s v="Home Mortgage"/>
    <s v="Debt Consolidation"/>
    <s v="19789.45"/>
    <s v="16.2"/>
    <s v="NA"/>
    <n v="12"/>
    <n v="0"/>
    <n v="559930"/>
    <n v="1185294"/>
    <n v="0"/>
    <n v="0"/>
  </r>
  <r>
    <s v="9c42a0f1-0f49-4c28-bc9b-d8ab1c31dc24"/>
    <s v="4c91fdca-bd73-45f8-a4d3-3b94a3130978"/>
    <x v="0"/>
    <x v="2"/>
    <x v="0"/>
    <n v="748"/>
    <x v="33198"/>
    <s v="5 years"/>
    <s v="Home Mortgage"/>
    <s v="Debt Consolidation"/>
    <s v="53487.09"/>
    <s v="27.3"/>
    <s v="NA"/>
    <n v="10"/>
    <n v="0"/>
    <n v="1713705"/>
    <n v="6031256"/>
    <n v="0"/>
    <n v="0"/>
  </r>
  <r>
    <s v="abe11917-0e76-441f-ae66-33c7f4cfdaa8"/>
    <s v="10a43959-78e3-4c6d-a386-3398f8c37c1c"/>
    <x v="0"/>
    <x v="7026"/>
    <x v="0"/>
    <n v="703"/>
    <x v="544"/>
    <s v="3 years"/>
    <s v="Rent"/>
    <s v="Debt Consolidation"/>
    <s v="14539.37"/>
    <s v="13.6"/>
    <s v="69"/>
    <n v="9"/>
    <n v="0"/>
    <n v="155059"/>
    <n v="251460"/>
    <n v="0"/>
    <n v="0"/>
  </r>
  <r>
    <s v="70c23efe-2c12-4946-858b-732cb13d00c2"/>
    <s v="e0fb7a43-b46f-4545-aa12-702c65405e58"/>
    <x v="0"/>
    <x v="3261"/>
    <x v="0"/>
    <n v="724"/>
    <x v="11236"/>
    <s v="&lt; 1 year"/>
    <s v="Rent"/>
    <s v="Debt Consolidation"/>
    <s v="15333"/>
    <s v="17.8"/>
    <s v="31"/>
    <n v="14"/>
    <n v="0"/>
    <n v="239457"/>
    <n v="580052"/>
    <n v="0"/>
    <n v="0"/>
  </r>
  <r>
    <s v="fcdc9e20-3b73-4f96-92ae-eb91a8f576b2"/>
    <s v="46cf9066-7f93-4614-b2f8-464784c2faa2"/>
    <x v="0"/>
    <x v="17436"/>
    <x v="1"/>
    <n v="704"/>
    <x v="24609"/>
    <s v="&lt; 1 year"/>
    <s v="Rent"/>
    <s v="Debt Consolidation"/>
    <s v="10133.84"/>
    <s v="12.9"/>
    <s v="NA"/>
    <n v="8"/>
    <n v="0"/>
    <n v="143716"/>
    <n v="211970"/>
    <n v="0"/>
    <n v="0"/>
  </r>
  <r>
    <s v="40a2b9b1-6f50-4d1c-8cc4-c591f388d4a5"/>
    <s v="42a9dac5-8ae6-4d25-863e-c703ad56e9a3"/>
    <x v="0"/>
    <x v="10458"/>
    <x v="0"/>
    <n v="719"/>
    <x v="33199"/>
    <s v="5 years"/>
    <s v="Home Mortgage"/>
    <s v="Debt Consolidation"/>
    <s v="20148.93"/>
    <s v="16.9"/>
    <s v="58"/>
    <n v="31"/>
    <n v="0"/>
    <n v="184414"/>
    <n v="773652"/>
    <n v="0"/>
    <n v="0"/>
  </r>
  <r>
    <s v="c198ca69-53a1-4381-8357-896b49b1dcac"/>
    <s v="17e4c460-a49d-499b-a50c-99c19d49d143"/>
    <x v="0"/>
    <x v="2"/>
    <x v="0"/>
    <n v="732"/>
    <x v="33200"/>
    <s v="10+ years"/>
    <s v="Rent"/>
    <s v="Debt Consolidation"/>
    <s v="16167.1"/>
    <s v="22.5"/>
    <s v="26"/>
    <n v="6"/>
    <n v="0"/>
    <n v="292980"/>
    <n v="399102"/>
    <n v="0"/>
    <n v="0"/>
  </r>
  <r>
    <s v="524a210b-11d3-43f4-88c3-4a7e7f1262e7"/>
    <s v="e9161a8c-40ed-422d-a8b5-49431af003c8"/>
    <x v="0"/>
    <x v="16738"/>
    <x v="0"/>
    <m/>
    <x v="1"/>
    <s v="10+ years"/>
    <s v="Own Home"/>
    <s v="Debt Consolidation"/>
    <s v="11664.48"/>
    <s v="14"/>
    <s v="NA"/>
    <n v="8"/>
    <n v="0"/>
    <n v="61446"/>
    <n v="332508"/>
    <n v="0"/>
    <n v="0"/>
  </r>
  <r>
    <s v="c6f703ce-567f-4418-9cee-6402a0ef35d6"/>
    <s v="229d2263-d5da-421a-95ea-91b86f6cc106"/>
    <x v="0"/>
    <x v="20995"/>
    <x v="0"/>
    <n v="718"/>
    <x v="21930"/>
    <s v="10+ years"/>
    <s v="Home Mortgage"/>
    <s v="Debt Consolidation"/>
    <s v="16330.31"/>
    <s v="21.3"/>
    <s v="18"/>
    <n v="9"/>
    <n v="1"/>
    <n v="112366"/>
    <n v="143770"/>
    <n v="1"/>
    <n v="0"/>
  </r>
  <r>
    <s v="1ce90e3c-e6c1-47c8-b2fe-6cba4ddeac53"/>
    <s v="cd1b0d62-d8ab-4759-890a-2be846836d1a"/>
    <x v="0"/>
    <x v="2"/>
    <x v="0"/>
    <n v="742"/>
    <x v="839"/>
    <s v="2 years"/>
    <s v="Rent"/>
    <s v="Debt Consolidation"/>
    <s v="15688.68"/>
    <s v="23.4"/>
    <s v="80"/>
    <n v="7"/>
    <n v="0"/>
    <n v="816335"/>
    <n v="1165494"/>
    <n v="0"/>
    <n v="0"/>
  </r>
  <r>
    <s v="ff8fb12b-734d-4e0e-973a-fd6690631343"/>
    <s v="9dc92519-b54a-4734-8479-fe10975d3c73"/>
    <x v="0"/>
    <x v="4235"/>
    <x v="0"/>
    <n v="709"/>
    <x v="15997"/>
    <s v="8 years"/>
    <s v="Home Mortgage"/>
    <s v="Home Improvements"/>
    <s v="31340.31"/>
    <s v="8.5"/>
    <s v="NA"/>
    <n v="10"/>
    <n v="0"/>
    <n v="381653"/>
    <n v="577676"/>
    <n v="0"/>
    <n v="0"/>
  </r>
  <r>
    <s v="740c642b-6333-44df-a421-4250049f8379"/>
    <s v="7bc16879-fa24-40a5-91ad-8df8c5493d89"/>
    <x v="0"/>
    <x v="20996"/>
    <x v="0"/>
    <n v="750"/>
    <x v="33201"/>
    <s v="3 years"/>
    <s v="Home Mortgage"/>
    <s v="other"/>
    <s v="966.34"/>
    <s v="20"/>
    <s v="NA"/>
    <n v="8"/>
    <n v="0"/>
    <n v="52174"/>
    <n v="1208416"/>
    <n v="0"/>
    <n v="0"/>
  </r>
  <r>
    <s v="99063e65-d1df-4fd7-9f7d-13905d74e679"/>
    <s v="c3d3b106-1153-40b3-9fac-d05128da56f1"/>
    <x v="1"/>
    <x v="2585"/>
    <x v="0"/>
    <n v="737"/>
    <x v="33202"/>
    <s v="9 years"/>
    <s v="Rent"/>
    <s v="Debt Consolidation"/>
    <s v="9972.91"/>
    <s v="20"/>
    <s v="53"/>
    <n v="8"/>
    <n v="0"/>
    <n v="312246"/>
    <n v="787710"/>
    <n v="0"/>
    <n v="0"/>
  </r>
  <r>
    <s v="bb99a02c-89e6-4cee-89b3-4497e6cdcd2d"/>
    <s v="dfaa99b0-53f5-421a-88ee-db43a9aead27"/>
    <x v="0"/>
    <x v="9099"/>
    <x v="1"/>
    <n v="717"/>
    <x v="2622"/>
    <s v="5 years"/>
    <s v="Rent"/>
    <s v="Debt Consolidation"/>
    <s v="25323.58"/>
    <s v="15.5"/>
    <s v="NA"/>
    <n v="14"/>
    <n v="0"/>
    <n v="396910"/>
    <n v="731786"/>
    <n v="0"/>
    <n v="0"/>
  </r>
  <r>
    <s v="e3c7ba06-5caf-44d8-9405-47a703e1013e"/>
    <s v="72751a21-bf54-43ef-a139-81b489043ebf"/>
    <x v="0"/>
    <x v="2"/>
    <x v="0"/>
    <n v="744"/>
    <x v="24954"/>
    <s v="3 years"/>
    <s v="Home Mortgage"/>
    <s v="Debt Consolidation"/>
    <s v="14588.39"/>
    <s v="13.2"/>
    <s v="9"/>
    <n v="7"/>
    <n v="0"/>
    <n v="177612"/>
    <n v="592680"/>
    <n v="0"/>
    <n v="0"/>
  </r>
  <r>
    <s v="c5386e8a-d71a-43b5-858c-97fbce009920"/>
    <s v="3a2dd35c-3d7f-4d6a-bc8f-a57860ef06be"/>
    <x v="0"/>
    <x v="18670"/>
    <x v="0"/>
    <n v="746"/>
    <x v="33203"/>
    <s v="&lt; 1 year"/>
    <s v="Home Mortgage"/>
    <s v="Debt Consolidation"/>
    <s v="7580.81"/>
    <s v="15"/>
    <s v="65"/>
    <n v="4"/>
    <n v="0"/>
    <n v="187568"/>
    <n v="252538"/>
    <n v="0"/>
    <n v="0"/>
  </r>
  <r>
    <s v="0a24a9ab-9737-4944-9b73-a64f924e46aa"/>
    <s v="206523ed-f06f-479c-b6e7-b8a8cc0e2747"/>
    <x v="0"/>
    <x v="4441"/>
    <x v="0"/>
    <m/>
    <x v="1"/>
    <s v="10+ years"/>
    <s v="Home Mortgage"/>
    <s v="Home Improvements"/>
    <s v="6532.01"/>
    <s v="17.2"/>
    <s v="45"/>
    <n v="13"/>
    <n v="0"/>
    <n v="157624"/>
    <n v="240130"/>
    <n v="0"/>
    <n v="0"/>
  </r>
  <r>
    <s v="d4b286e9-786c-469c-a022-c115a7d2b863"/>
    <s v="726b6f1d-7e89-4416-ae99-4de9c0e27f42"/>
    <x v="1"/>
    <x v="6828"/>
    <x v="0"/>
    <n v="7390"/>
    <x v="33204"/>
    <s v="2 years"/>
    <s v="Rent"/>
    <s v="major_purchase"/>
    <s v="21995.92"/>
    <s v="18.8"/>
    <s v="13"/>
    <n v="12"/>
    <n v="0"/>
    <n v="296058"/>
    <n v="1116610"/>
    <n v="0"/>
    <n v="0"/>
  </r>
  <r>
    <s v="55b7e0fa-0c5e-43b4-8274-7a5c33e8ab7e"/>
    <s v="fb159e3f-f3d1-487a-97a3-be90a7df5711"/>
    <x v="1"/>
    <x v="4551"/>
    <x v="0"/>
    <n v="696"/>
    <x v="33205"/>
    <s v="10+ years"/>
    <s v="Home Mortgage"/>
    <s v="Debt Consolidation"/>
    <s v="15065.86"/>
    <s v="20.9"/>
    <s v="46"/>
    <n v="11"/>
    <n v="0"/>
    <n v="273828"/>
    <n v="369534"/>
    <n v="0"/>
    <n v="0"/>
  </r>
  <r>
    <s v="424e96d4-054b-4f0a-8dfd-409470487b61"/>
    <s v="90991741-0bdb-4b6d-8665-ed2c80385fe0"/>
    <x v="0"/>
    <x v="542"/>
    <x v="0"/>
    <n v="747"/>
    <x v="33206"/>
    <s v="1 year"/>
    <s v="Home Mortgage"/>
    <s v="Debt Consolidation"/>
    <s v="8182.92"/>
    <s v="27.9"/>
    <s v="40"/>
    <n v="11"/>
    <n v="0"/>
    <n v="176643"/>
    <n v="1345652"/>
    <n v="0"/>
    <n v="0"/>
  </r>
  <r>
    <s v="40a197fa-3b2f-4fac-86b9-27e5e4ae2741"/>
    <s v="1a483aa8-fdd4-4325-babd-aecf7eac1d49"/>
    <x v="1"/>
    <x v="3784"/>
    <x v="0"/>
    <n v="720"/>
    <x v="31975"/>
    <s v="8 years"/>
    <s v="Rent"/>
    <s v="Debt Consolidation"/>
    <s v="13748.4"/>
    <s v="18.6"/>
    <s v="NA"/>
    <n v="7"/>
    <n v="0"/>
    <n v="181697"/>
    <n v="254386"/>
    <n v="0"/>
    <n v="0"/>
  </r>
  <r>
    <s v="9b0ce562-8a24-4439-a462-82b0600e1a83"/>
    <s v="de8989f1-7451-4a6b-bc84-524ec0a6406a"/>
    <x v="0"/>
    <x v="20997"/>
    <x v="1"/>
    <m/>
    <x v="1"/>
    <s v="10+ years"/>
    <s v="Rent"/>
    <s v="Debt Consolidation"/>
    <s v="24932.75"/>
    <s v="15.9"/>
    <s v="40"/>
    <n v="9"/>
    <n v="0"/>
    <n v="169024"/>
    <n v="436832"/>
    <n v="0"/>
    <n v="0"/>
  </r>
  <r>
    <s v="3743e56e-92f3-410f-9794-ff6e8339663a"/>
    <s v="1750858d-4342-4966-99d9-d1e49cc51c18"/>
    <x v="0"/>
    <x v="12458"/>
    <x v="0"/>
    <n v="741"/>
    <x v="33207"/>
    <s v="2 years"/>
    <s v="Own Home"/>
    <s v="Business Loan"/>
    <s v="20196.43"/>
    <s v="13.2"/>
    <s v="58"/>
    <n v="9"/>
    <n v="1"/>
    <n v="175845"/>
    <n v="618904"/>
    <n v="1"/>
    <n v="0"/>
  </r>
  <r>
    <s v="445cd1b1-7369-4abc-a1d3-f5f6a50a97fd"/>
    <s v="daf3ddeb-165f-4dd1-9293-c39ea7676867"/>
    <x v="0"/>
    <x v="17506"/>
    <x v="1"/>
    <n v="692"/>
    <x v="2306"/>
    <s v="1 year"/>
    <s v="Rent"/>
    <s v="Take a Trip"/>
    <s v="8484.64"/>
    <s v="8.9"/>
    <s v="NA"/>
    <n v="14"/>
    <n v="0"/>
    <n v="80826"/>
    <n v="329538"/>
    <n v="0"/>
    <n v="0"/>
  </r>
  <r>
    <s v="0d81602f-7ea5-4a46-a262-d58b8016de32"/>
    <s v="ccba3dd2-d5e9-4d36-961b-b32c06219b4e"/>
    <x v="0"/>
    <x v="2"/>
    <x v="0"/>
    <n v="713"/>
    <x v="460"/>
    <s v="7 years"/>
    <s v="Home Mortgage"/>
    <s v="Debt Consolidation"/>
    <s v="9706.15"/>
    <s v="12.2"/>
    <s v="32"/>
    <n v="9"/>
    <n v="0"/>
    <n v="132601"/>
    <n v="164208"/>
    <n v="0"/>
    <n v="0"/>
  </r>
  <r>
    <s v="23c5fd54-c9dd-4b63-a7eb-869022274785"/>
    <s v="25c8a059-b6dc-41ab-a742-b83d042f191b"/>
    <x v="0"/>
    <x v="7405"/>
    <x v="0"/>
    <m/>
    <x v="1"/>
    <s v="1 year"/>
    <s v="Own Home"/>
    <s v="Debt Consolidation"/>
    <s v="36525.79"/>
    <s v="32.6"/>
    <s v="42"/>
    <n v="7"/>
    <n v="0"/>
    <n v="244701"/>
    <n v="426734"/>
    <n v="0"/>
    <n v="0"/>
  </r>
  <r>
    <s v="7cf83190-c61d-428a-99c5-80b7c7f392af"/>
    <s v="5c957959-e313-41ea-a017-b66d12cc55f1"/>
    <x v="0"/>
    <x v="0"/>
    <x v="0"/>
    <n v="734"/>
    <x v="33208"/>
    <s v="10+ years"/>
    <s v="Rent"/>
    <s v="Debt Consolidation"/>
    <s v="20315.56"/>
    <s v="19.4"/>
    <s v="40"/>
    <n v="5"/>
    <n v="0"/>
    <n v="582654"/>
    <n v="1002452"/>
    <n v="0"/>
    <n v="0"/>
  </r>
  <r>
    <s v="ad436df7-9e51-4171-98c4-72ac15dc112c"/>
    <s v="4c8c5bb7-b349-4873-9a1d-21404fd913a9"/>
    <x v="0"/>
    <x v="12346"/>
    <x v="0"/>
    <m/>
    <x v="1"/>
    <s v="10+ years"/>
    <s v="Rent"/>
    <s v="Home Improvements"/>
    <s v="11740.86"/>
    <s v="11.2"/>
    <s v="72"/>
    <n v="5"/>
    <n v="1"/>
    <n v="40603"/>
    <n v="62788"/>
    <n v="1"/>
    <n v="0"/>
  </r>
  <r>
    <s v="44e997c0-7468-475d-98db-93e187c6a45b"/>
    <s v="417fb061-8fea-4836-9a98-08d9eee7a8c7"/>
    <x v="0"/>
    <x v="7171"/>
    <x v="0"/>
    <n v="731"/>
    <x v="15757"/>
    <s v="3 years"/>
    <s v="Rent"/>
    <s v="other"/>
    <s v="17340.16"/>
    <s v="12.5"/>
    <s v="46"/>
    <n v="4"/>
    <n v="1"/>
    <n v="207328"/>
    <n v="257026"/>
    <n v="1"/>
    <n v="0"/>
  </r>
  <r>
    <s v="f12cbe43-1ee4-4e3c-9bd5-6c96b444c0d2"/>
    <s v="7e4de7f8-9479-4692-883a-fdbb8a8224b5"/>
    <x v="0"/>
    <x v="1386"/>
    <x v="0"/>
    <n v="736"/>
    <x v="33209"/>
    <s v="9 years"/>
    <s v="Home Mortgage"/>
    <s v="Home Improvements"/>
    <s v="15405.01"/>
    <s v="19.7"/>
    <s v="15"/>
    <n v="16"/>
    <n v="0"/>
    <n v="59261"/>
    <n v="230274"/>
    <n v="0"/>
    <n v="0"/>
  </r>
  <r>
    <s v="3021a832-64a2-4cc9-a3d7-f4d91c43897e"/>
    <s v="6a2de666-ad53-4108-9e9e-3ffffc8ea9e5"/>
    <x v="0"/>
    <x v="6384"/>
    <x v="0"/>
    <n v="725"/>
    <x v="14911"/>
    <s v="10+ years"/>
    <s v="Home Mortgage"/>
    <s v="Debt Consolidation"/>
    <s v="29134.79"/>
    <s v="16.2"/>
    <s v="32"/>
    <n v="14"/>
    <n v="0"/>
    <n v="481327"/>
    <n v="643566"/>
    <n v="0"/>
    <n v="0"/>
  </r>
  <r>
    <s v="4f8127b2-3edd-48da-b785-e815a0452105"/>
    <s v="25af4eb3-e8c0-4f52-87e8-e52cf654caf9"/>
    <x v="0"/>
    <x v="15589"/>
    <x v="0"/>
    <m/>
    <x v="1"/>
    <s v="7 years"/>
    <s v="Home Mortgage"/>
    <s v="Debt Consolidation"/>
    <s v="13555.74"/>
    <s v="32.8"/>
    <s v="NA"/>
    <n v="16"/>
    <n v="0"/>
    <n v="285684"/>
    <n v="868208"/>
    <n v="0"/>
    <n v="0"/>
  </r>
  <r>
    <s v="86344248-e437-435c-a08f-8bfe2e8deb0a"/>
    <s v="7d230e61-6fd2-4b36-9cc6-2d038868907b"/>
    <x v="1"/>
    <x v="6255"/>
    <x v="1"/>
    <m/>
    <x v="1"/>
    <s v="8 years"/>
    <s v="Home Mortgage"/>
    <s v="Debt Consolidation"/>
    <s v="21087.72"/>
    <s v="16"/>
    <s v="NA"/>
    <n v="9"/>
    <n v="0"/>
    <n v="765643"/>
    <n v="1020162"/>
    <n v="0"/>
    <n v="0"/>
  </r>
  <r>
    <s v="377b9920-f36a-40ec-a9e2-2d0484c9a916"/>
    <s v="7e5acb91-1432-4d2a-8a42-3f3618f3d843"/>
    <x v="0"/>
    <x v="16413"/>
    <x v="1"/>
    <n v="742"/>
    <x v="33210"/>
    <s v="3 years"/>
    <s v="Home Mortgage"/>
    <s v="Debt Consolidation"/>
    <s v="24816.09"/>
    <s v="22.4"/>
    <s v="39"/>
    <n v="11"/>
    <n v="0"/>
    <n v="195662"/>
    <n v="484088"/>
    <n v="0"/>
    <n v="0"/>
  </r>
  <r>
    <s v="7173339c-c28a-4115-aa84-30e5947e4b43"/>
    <s v="8af59cef-26d1-4ee4-b77b-c1f390702678"/>
    <x v="1"/>
    <x v="1492"/>
    <x v="0"/>
    <n v="7360"/>
    <x v="18257"/>
    <s v="2 years"/>
    <s v="Rent"/>
    <s v="Business Loan"/>
    <s v="11407.03"/>
    <s v="20.5"/>
    <s v="NA"/>
    <n v="8"/>
    <n v="0"/>
    <n v="404472"/>
    <n v="1349700"/>
    <n v="0"/>
    <n v="0"/>
  </r>
  <r>
    <s v="0e037653-8f7d-45b9-be9e-fc6ca81113db"/>
    <s v="1e0c82e6-8db7-4269-a44b-d3c48af505c6"/>
    <x v="0"/>
    <x v="692"/>
    <x v="0"/>
    <n v="735"/>
    <x v="2784"/>
    <s v="3 years"/>
    <s v="Rent"/>
    <s v="Debt Consolidation"/>
    <s v="27012.3"/>
    <s v="18.9"/>
    <s v="NA"/>
    <n v="22"/>
    <n v="0"/>
    <n v="589817"/>
    <n v="1588246"/>
    <n v="0"/>
    <n v="0"/>
  </r>
  <r>
    <s v="59e673b4-0148-40f9-abc6-9eb2f375281d"/>
    <s v="56014248-9f07-41b4-a185-8e78d4fb29b7"/>
    <x v="0"/>
    <x v="2"/>
    <x v="0"/>
    <n v="746"/>
    <x v="7700"/>
    <s v="&lt; 1 year"/>
    <s v="Rent"/>
    <s v="Debt Consolidation"/>
    <s v="16301.81"/>
    <s v="15.4"/>
    <s v="67"/>
    <n v="11"/>
    <n v="0"/>
    <n v="550810"/>
    <n v="1357004"/>
    <n v="0"/>
    <n v="0"/>
  </r>
  <r>
    <s v="59a7ce88-d7b2-4cd0-bdeb-7968350da219"/>
    <s v="9c395ac6-56e3-442b-9a6f-67c03f934fec"/>
    <x v="0"/>
    <x v="459"/>
    <x v="1"/>
    <n v="723"/>
    <x v="25045"/>
    <s v="1 year"/>
    <s v="Home Mortgage"/>
    <s v="Debt Consolidation"/>
    <s v="26921.86"/>
    <s v="7.8"/>
    <s v="NA"/>
    <n v="6"/>
    <n v="0"/>
    <n v="496869"/>
    <n v="851048"/>
    <n v="0"/>
    <n v="0"/>
  </r>
  <r>
    <s v="e05b1e45-5946-4755-a1ce-224c32b2d6d8"/>
    <s v="1735c63c-7c87-4755-9e74-cf106e89a0f3"/>
    <x v="0"/>
    <x v="290"/>
    <x v="0"/>
    <n v="708"/>
    <x v="33211"/>
    <s v="8 years"/>
    <s v="Home Mortgage"/>
    <s v="Debt Consolidation"/>
    <s v="8948.62"/>
    <s v="17.3"/>
    <s v="NA"/>
    <n v="10"/>
    <n v="0"/>
    <n v="112689"/>
    <n v="266288"/>
    <n v="0"/>
    <n v="0"/>
  </r>
  <r>
    <s v="6bd42704-d422-4989-87e6-817fc98613f5"/>
    <s v="4019861f-65f2-4722-808c-223f8d687775"/>
    <x v="0"/>
    <x v="12859"/>
    <x v="0"/>
    <n v="732"/>
    <x v="33212"/>
    <s v="1 year"/>
    <s v="Home Mortgage"/>
    <s v="Debt Consolidation"/>
    <s v="35645.14"/>
    <s v="18"/>
    <s v="NA"/>
    <n v="17"/>
    <n v="0"/>
    <n v="820629"/>
    <n v="1189232"/>
    <n v="0"/>
    <n v="0"/>
  </r>
  <r>
    <s v="35b018fa-dfc2-4890-b5bc-953f12ce4975"/>
    <s v="e37743ce-808e-48e4-8718-64599ca482f0"/>
    <x v="0"/>
    <x v="17883"/>
    <x v="0"/>
    <n v="747"/>
    <x v="33213"/>
    <s v="7 years"/>
    <s v="Rent"/>
    <s v="Debt Consolidation"/>
    <s v="12993.53"/>
    <s v="16.9"/>
    <s v="NA"/>
    <n v="9"/>
    <n v="0"/>
    <n v="328149"/>
    <n v="399124"/>
    <n v="0"/>
    <n v="0"/>
  </r>
  <r>
    <s v="3ccff654-9f6a-4ac5-8d3e-6e78621a2fb9"/>
    <s v="ed3eeb0a-e362-4ef1-8069-82d9e0aa6aa0"/>
    <x v="0"/>
    <x v="7165"/>
    <x v="0"/>
    <n v="746"/>
    <x v="11670"/>
    <s v="2 years"/>
    <s v="Home Mortgage"/>
    <s v="Debt Consolidation"/>
    <s v="26327.73"/>
    <s v="27.3"/>
    <s v="NA"/>
    <n v="11"/>
    <n v="0"/>
    <n v="95437"/>
    <n v="495528"/>
    <n v="0"/>
    <n v="0"/>
  </r>
  <r>
    <s v="0b925e07-d206-43b6-9887-7e456bba90ff"/>
    <s v="f224183d-948c-4641-9e14-c3fd93b43fef"/>
    <x v="0"/>
    <x v="15369"/>
    <x v="1"/>
    <n v="731"/>
    <x v="33214"/>
    <s v="10+ years"/>
    <s v="Home Mortgage"/>
    <s v="Debt Consolidation"/>
    <s v="14429.36"/>
    <s v="16.5"/>
    <s v="34"/>
    <n v="7"/>
    <n v="0"/>
    <n v="1159361"/>
    <n v="1971266"/>
    <n v="0"/>
    <n v="0"/>
  </r>
  <r>
    <s v="77e7c21a-f902-4d82-959f-5c0113add08b"/>
    <s v="8b78f11a-35f5-4894-9e2c-99febabc06eb"/>
    <x v="0"/>
    <x v="6186"/>
    <x v="0"/>
    <n v="746"/>
    <x v="33215"/>
    <s v="3 years"/>
    <s v="Home Mortgage"/>
    <s v="Debt Consolidation"/>
    <s v="36999.27"/>
    <s v="22.2"/>
    <s v="16"/>
    <n v="25"/>
    <n v="0"/>
    <n v="403161"/>
    <n v="861278"/>
    <n v="0"/>
    <n v="0"/>
  </r>
  <r>
    <s v="448010a5-788d-4c51-9d67-ef665c5ed594"/>
    <s v="a8245bd5-43fc-4dbe-b427-f0246786f02e"/>
    <x v="0"/>
    <x v="2"/>
    <x v="0"/>
    <n v="736"/>
    <x v="33216"/>
    <s v="6 years"/>
    <s v="Rent"/>
    <s v="Debt Consolidation"/>
    <s v="16869.72"/>
    <s v="25.5"/>
    <s v="66"/>
    <n v="13"/>
    <n v="0"/>
    <n v="602927"/>
    <n v="866162"/>
    <n v="0"/>
    <n v="0"/>
  </r>
  <r>
    <s v="a6f86a77-5142-4dc2-9fcc-930177f8d538"/>
    <s v="af2d1353-9ff4-449d-bf88-70ed61d5c36d"/>
    <x v="0"/>
    <x v="4088"/>
    <x v="1"/>
    <n v="717"/>
    <x v="12184"/>
    <s v="6 years"/>
    <s v="Rent"/>
    <s v="Debt Consolidation"/>
    <s v="25056.82"/>
    <s v="19.4"/>
    <s v="NA"/>
    <n v="19"/>
    <n v="2"/>
    <n v="126065"/>
    <n v="515812"/>
    <n v="0"/>
    <n v="2"/>
  </r>
  <r>
    <s v="826c21fc-7604-43fc-91d3-32e9162bad8b"/>
    <s v="abe2a934-624e-4dcf-8736-defa03491098"/>
    <x v="0"/>
    <x v="2254"/>
    <x v="0"/>
    <m/>
    <x v="1"/>
    <s v="4 years"/>
    <s v="Home Mortgage"/>
    <s v="Debt Consolidation"/>
    <s v="10141.63"/>
    <s v="20"/>
    <s v="74"/>
    <n v="6"/>
    <n v="0"/>
    <n v="43282"/>
    <n v="166496"/>
    <n v="0"/>
    <n v="0"/>
  </r>
  <r>
    <s v="7def3042-b6eb-4d4b-9fd3-a45be27229a9"/>
    <s v="4d6dfbdf-3cc4-4cde-8a7b-aeda46458bab"/>
    <x v="0"/>
    <x v="2"/>
    <x v="0"/>
    <n v="731"/>
    <x v="33217"/>
    <s v="4 years"/>
    <s v="Rent"/>
    <s v="other"/>
    <s v="4528.46"/>
    <s v="10.7"/>
    <s v="NA"/>
    <n v="17"/>
    <n v="0"/>
    <n v="55195"/>
    <n v="431750"/>
    <n v="0"/>
    <n v="0"/>
  </r>
  <r>
    <s v="5e40a57d-36a1-4536-8ccc-0952fa3b2215"/>
    <s v="899f8201-07d5-4b4c-9425-9cb3887a41c3"/>
    <x v="0"/>
    <x v="20998"/>
    <x v="0"/>
    <n v="749"/>
    <x v="29552"/>
    <s v="3 years"/>
    <s v="Own Home"/>
    <s v="other"/>
    <s v="8551.14"/>
    <s v="14.9"/>
    <s v="NA"/>
    <n v="8"/>
    <n v="0"/>
    <n v="152969"/>
    <n v="653620"/>
    <n v="0"/>
    <n v="0"/>
  </r>
  <r>
    <s v="64d75bc2-85ea-48f1-92c7-3af507f56302"/>
    <s v="dcdc2651-adee-4e1b-96cb-a702e785b6f1"/>
    <x v="0"/>
    <x v="14160"/>
    <x v="1"/>
    <n v="624"/>
    <x v="33218"/>
    <s v="8 years"/>
    <s v="Home Mortgage"/>
    <s v="Home Improvements"/>
    <s v="20622.41"/>
    <s v="15.5"/>
    <s v="1"/>
    <n v="9"/>
    <n v="1"/>
    <n v="532760"/>
    <n v="633336"/>
    <n v="1"/>
    <n v="0"/>
  </r>
  <r>
    <s v="643a76da-aca3-459f-91e4-b8ae900ea3a3"/>
    <s v="6f3ece33-abb0-448d-a377-0c4b50d83f12"/>
    <x v="1"/>
    <x v="107"/>
    <x v="0"/>
    <n v="702"/>
    <x v="22409"/>
    <s v="10+ years"/>
    <s v="Rent"/>
    <s v="other"/>
    <s v="11014.87"/>
    <s v="14.6"/>
    <s v="58"/>
    <n v="4"/>
    <n v="0"/>
    <n v="32984"/>
    <n v="85998"/>
    <n v="0"/>
    <n v="0"/>
  </r>
  <r>
    <s v="998f5f06-fa05-42b3-b553-e5da1570c3da"/>
    <s v="b21c182c-0647-4f24-b0e6-021d26bb5006"/>
    <x v="1"/>
    <x v="19647"/>
    <x v="0"/>
    <n v="654"/>
    <x v="15750"/>
    <s v="10+ years"/>
    <s v="Rent"/>
    <s v="other"/>
    <s v="7196.06"/>
    <s v="16"/>
    <s v="NA"/>
    <n v="5"/>
    <n v="0"/>
    <n v="99066"/>
    <n v="225808"/>
    <n v="0"/>
    <n v="0"/>
  </r>
  <r>
    <s v="63087dfb-63cf-46dc-95c7-a23807c73d15"/>
    <s v="a2d43133-94c3-43c4-ae03-e0fcf6f22a4d"/>
    <x v="0"/>
    <x v="20487"/>
    <x v="1"/>
    <n v="664"/>
    <x v="13002"/>
    <s v="5 years"/>
    <s v="Rent"/>
    <s v="Debt Consolidation"/>
    <s v="23300.46"/>
    <s v="12.6"/>
    <s v="NA"/>
    <n v="4"/>
    <n v="0"/>
    <n v="858192"/>
    <n v="1042712"/>
    <n v="0"/>
    <n v="0"/>
  </r>
  <r>
    <s v="3d339862-d12f-4c7b-bab4-ee4a69dc8c63"/>
    <s v="4640d2f7-e352-4a43-9609-70b282623faf"/>
    <x v="0"/>
    <x v="2369"/>
    <x v="1"/>
    <n v="682"/>
    <x v="5656"/>
    <s v="5 years"/>
    <s v="Home Mortgage"/>
    <s v="Debt Consolidation"/>
    <s v="20254.19"/>
    <s v="11.2"/>
    <s v="NA"/>
    <n v="10"/>
    <n v="0"/>
    <n v="491112"/>
    <n v="771562"/>
    <n v="0"/>
    <n v="0"/>
  </r>
  <r>
    <s v="fdd207de-e321-4999-9f02-85dd76a26c90"/>
    <s v="4fc60de2-49d8-4243-9166-8fb2b0692782"/>
    <x v="0"/>
    <x v="15189"/>
    <x v="0"/>
    <m/>
    <x v="1"/>
    <s v="10+ years"/>
    <s v="Own Home"/>
    <s v="Debt Consolidation"/>
    <s v="35264.57"/>
    <s v="17.2"/>
    <s v="NA"/>
    <n v="19"/>
    <n v="0"/>
    <n v="414257"/>
    <n v="1031536"/>
    <n v="0"/>
    <n v="0"/>
  </r>
  <r>
    <s v="96745498-24c3-4783-b3a5-f89c394667bd"/>
    <s v="e5aa4b0a-3dbe-4a23-ac2b-751d04ea3326"/>
    <x v="0"/>
    <x v="4544"/>
    <x v="0"/>
    <n v="696"/>
    <x v="10941"/>
    <s v="6 years"/>
    <s v="Rent"/>
    <s v="other"/>
    <s v="25841.9"/>
    <s v="20"/>
    <s v="NA"/>
    <n v="11"/>
    <n v="1"/>
    <n v="128801"/>
    <n v="205722"/>
    <n v="1"/>
    <n v="0"/>
  </r>
  <r>
    <s v="daf8eea4-980c-4dd2-a95a-883e41a9646e"/>
    <s v="7c38ad1b-e4b4-4ba2-b13a-cb2e11e7436b"/>
    <x v="0"/>
    <x v="13897"/>
    <x v="1"/>
    <m/>
    <x v="1"/>
    <s v="&lt; 1 year"/>
    <s v="Home Mortgage"/>
    <s v="Debt Consolidation"/>
    <s v="21551.32"/>
    <s v="18.6"/>
    <s v="NA"/>
    <n v="13"/>
    <n v="0"/>
    <n v="370025"/>
    <n v="636636"/>
    <n v="0"/>
    <n v="0"/>
  </r>
  <r>
    <s v="cf175a5d-5f63-4158-b32d-55e16f3512b1"/>
    <s v="56664ba2-bef0-41df-b53a-646f8041d78d"/>
    <x v="1"/>
    <x v="19782"/>
    <x v="0"/>
    <m/>
    <x v="1"/>
    <s v="10+ years"/>
    <s v="Own Home"/>
    <s v="other"/>
    <s v="24871"/>
    <s v="14.7"/>
    <s v="81"/>
    <n v="12"/>
    <n v="0"/>
    <n v="289598"/>
    <n v="483890"/>
    <n v="0"/>
    <n v="0"/>
  </r>
  <r>
    <s v="f3a40fb2-372b-4b5c-9f90-af0159899709"/>
    <s v="de45353c-925a-4dfc-939f-3ad618d42112"/>
    <x v="0"/>
    <x v="14886"/>
    <x v="0"/>
    <n v="663"/>
    <x v="33219"/>
    <s v="3 years"/>
    <s v="Home Mortgage"/>
    <s v="Business Loan"/>
    <s v="1548.12"/>
    <s v="10.6"/>
    <s v="NA"/>
    <n v="5"/>
    <n v="0"/>
    <n v="0"/>
    <n v="0"/>
    <n v="0"/>
    <n v="0"/>
  </r>
  <r>
    <s v="ff667a9c-6622-4450-80f8-b418d0717b14"/>
    <s v="d64c40c2-fe74-45d7-9542-187e5da14aea"/>
    <x v="1"/>
    <x v="4294"/>
    <x v="0"/>
    <n v="7380"/>
    <x v="7823"/>
    <s v="4 years"/>
    <s v="Rent"/>
    <s v="Debt Consolidation"/>
    <s v="13068.96"/>
    <s v="21"/>
    <s v="82"/>
    <n v="7"/>
    <n v="1"/>
    <n v="106039"/>
    <n v="219230"/>
    <n v="1"/>
    <n v="0"/>
  </r>
  <r>
    <s v="ef9c6268-c195-47c7-8711-1f6eebf18355"/>
    <s v="0a652e9d-d885-4f99-92f2-fe1f0a272d2d"/>
    <x v="0"/>
    <x v="1720"/>
    <x v="0"/>
    <n v="745"/>
    <x v="8479"/>
    <s v="10+ years"/>
    <s v="Home Mortgage"/>
    <s v="Debt Consolidation"/>
    <s v="21171.7"/>
    <s v="17.4"/>
    <s v="NA"/>
    <n v="6"/>
    <n v="0"/>
    <n v="100415"/>
    <n v="216524"/>
    <n v="0"/>
    <n v="0"/>
  </r>
  <r>
    <s v="1d76c480-7754-4480-bea0-c9fdc9e5b803"/>
    <s v="64c0fc69-920a-4b27-9606-5e71a90d6347"/>
    <x v="0"/>
    <x v="5180"/>
    <x v="0"/>
    <n v="725"/>
    <x v="4556"/>
    <s v="4 years"/>
    <s v="Rent"/>
    <s v="Debt Consolidation"/>
    <s v="8241.82"/>
    <s v="5.6"/>
    <s v="NA"/>
    <n v="11"/>
    <n v="0"/>
    <n v="138529"/>
    <n v="362098"/>
    <n v="0"/>
    <n v="0"/>
  </r>
  <r>
    <s v="26451b0f-896e-4165-9ac7-606631241da1"/>
    <s v="8144a0fb-0c8d-41fd-9645-b2568f0bdb14"/>
    <x v="1"/>
    <x v="14248"/>
    <x v="1"/>
    <n v="678"/>
    <x v="33171"/>
    <s v="7 years"/>
    <s v="Own Home"/>
    <s v="Debt Consolidation"/>
    <s v="5040.7"/>
    <s v="13.6"/>
    <s v="18"/>
    <n v="11"/>
    <n v="0"/>
    <n v="362140"/>
    <n v="742170"/>
    <n v="0"/>
    <n v="0"/>
  </r>
  <r>
    <s v="b99b8c33-f7e0-443d-83d2-cbbcfd42d724"/>
    <s v="1188612b-e03b-4189-970c-729f7aa909b1"/>
    <x v="0"/>
    <x v="10859"/>
    <x v="1"/>
    <n v="718"/>
    <x v="12741"/>
    <s v="10+ years"/>
    <s v="Home Mortgage"/>
    <s v="Debt Consolidation"/>
    <s v="38525.35"/>
    <s v="25.4"/>
    <s v="5"/>
    <n v="15"/>
    <n v="0"/>
    <n v="831649"/>
    <n v="2401410"/>
    <n v="0"/>
    <n v="0"/>
  </r>
  <r>
    <s v="70f506e6-f35d-4415-a4c5-24db4f750a69"/>
    <s v="ca30b2c6-023e-4a85-8ecd-a9a208085fa2"/>
    <x v="0"/>
    <x v="13023"/>
    <x v="0"/>
    <n v="746"/>
    <x v="33220"/>
    <s v="10+ years"/>
    <s v="Home Mortgage"/>
    <s v="Debt Consolidation"/>
    <s v="14813.92"/>
    <s v="26.1"/>
    <s v="3"/>
    <n v="22"/>
    <n v="0"/>
    <n v="101080"/>
    <n v="1345388"/>
    <n v="0"/>
    <n v="0"/>
  </r>
  <r>
    <s v="34c90396-fe51-4788-ad2c-3c071bbb8c0a"/>
    <s v="af79f98e-fd66-4f97-b31c-c850241ec8f0"/>
    <x v="0"/>
    <x v="17061"/>
    <x v="0"/>
    <n v="737"/>
    <x v="19902"/>
    <s v="4 years"/>
    <s v="Home Mortgage"/>
    <s v="Debt Consolidation"/>
    <s v="13490.19"/>
    <s v="14.9"/>
    <s v="NA"/>
    <n v="7"/>
    <n v="0"/>
    <n v="454480"/>
    <n v="619828"/>
    <n v="0"/>
    <n v="0"/>
  </r>
  <r>
    <s v="f1190593-3bc9-4675-88f0-1d41f7939e76"/>
    <s v="27012c7c-cdef-4e7e-bae7-818b5f7ea887"/>
    <x v="0"/>
    <x v="5396"/>
    <x v="0"/>
    <m/>
    <x v="1"/>
    <s v="10+ years"/>
    <s v="Rent"/>
    <s v="Debt Consolidation"/>
    <s v="17242.31"/>
    <s v="17.6"/>
    <s v="48"/>
    <n v="6"/>
    <n v="0"/>
    <n v="280535"/>
    <n v="431376"/>
    <n v="0"/>
    <n v="0"/>
  </r>
  <r>
    <s v="469bd294-dbc9-4280-a70f-cc3e784acfb6"/>
    <s v="591de2b8-9570-4d74-ba6e-6f8f814fae2a"/>
    <x v="1"/>
    <x v="6605"/>
    <x v="0"/>
    <n v="695"/>
    <x v="15105"/>
    <s v="10+ years"/>
    <s v="Home Mortgage"/>
    <s v="Debt Consolidation"/>
    <s v="13782.98"/>
    <s v="38.2"/>
    <s v="17"/>
    <n v="9"/>
    <n v="0"/>
    <n v="84322"/>
    <n v="109956"/>
    <n v="0"/>
    <n v="0"/>
  </r>
  <r>
    <s v="109a5ac6-6d44-4833-ac17-dc1aa6d9c4ba"/>
    <s v="45a2eef8-d545-40f9-aa2d-c70d85477992"/>
    <x v="1"/>
    <x v="9116"/>
    <x v="0"/>
    <n v="727"/>
    <x v="33221"/>
    <s v="4 years"/>
    <s v="Rent"/>
    <s v="Debt Consolidation"/>
    <s v="5723.94"/>
    <s v="8.5"/>
    <s v="54"/>
    <n v="6"/>
    <n v="0"/>
    <n v="69692"/>
    <n v="137016"/>
    <n v="0"/>
    <n v="0"/>
  </r>
  <r>
    <s v="7f5fdac7-7539-43dc-a951-f026cd2915c0"/>
    <s v="0d6c4f39-143a-4f8e-8df7-7f0b91a7b01b"/>
    <x v="0"/>
    <x v="18483"/>
    <x v="0"/>
    <n v="703"/>
    <x v="920"/>
    <s v="6 years"/>
    <s v="Home Mortgage"/>
    <s v="Debt Consolidation"/>
    <s v="25436.44"/>
    <s v="22.1"/>
    <s v="NA"/>
    <n v="8"/>
    <n v="0"/>
    <n v="607411"/>
    <n v="923010"/>
    <n v="0"/>
    <n v="0"/>
  </r>
  <r>
    <s v="3da087b9-36ac-4c5d-8122-8d479cd4bb8e"/>
    <s v="9dc992f0-db14-40c9-b904-a63282167833"/>
    <x v="0"/>
    <x v="16030"/>
    <x v="0"/>
    <m/>
    <x v="1"/>
    <s v="2 years"/>
    <s v="Rent"/>
    <s v="Debt Consolidation"/>
    <s v="17424.9"/>
    <s v="15.8"/>
    <s v="NA"/>
    <n v="14"/>
    <n v="0"/>
    <n v="78318"/>
    <n v="1259368"/>
    <n v="0"/>
    <n v="0"/>
  </r>
  <r>
    <s v="530a2a92-d97a-49ac-8f4a-a5a2fbfe5232"/>
    <s v="1ef0f5a8-4bcc-4eea-841f-ec5f992accb1"/>
    <x v="1"/>
    <x v="8097"/>
    <x v="0"/>
    <m/>
    <x v="1"/>
    <s v="7 years"/>
    <s v="Home Mortgage"/>
    <s v="other"/>
    <s v="26606.65"/>
    <s v="19.6"/>
    <s v="NA"/>
    <n v="13"/>
    <n v="0"/>
    <n v="731158"/>
    <n v="1011472"/>
    <n v="0"/>
    <n v="0"/>
  </r>
  <r>
    <s v="be0c2385-af1e-41df-a188-6edda13dff0e"/>
    <s v="82917d7c-0965-4ca1-834a-02d9857ad295"/>
    <x v="1"/>
    <x v="4087"/>
    <x v="0"/>
    <n v="672"/>
    <x v="28334"/>
    <s v="9 years"/>
    <s v="Rent"/>
    <s v="Debt Consolidation"/>
    <s v="30277.07"/>
    <s v="14.7"/>
    <s v="NA"/>
    <n v="8"/>
    <n v="0"/>
    <n v="145141"/>
    <n v="274604"/>
    <n v="0"/>
    <n v="0"/>
  </r>
  <r>
    <s v="1aee8fe6-de0e-49d1-8dc6-dbd5ea91b919"/>
    <s v="11ba7539-cbc5-4a72-a515-a4f8fc12ca39"/>
    <x v="0"/>
    <x v="11078"/>
    <x v="0"/>
    <n v="640"/>
    <x v="25111"/>
    <s v="3 years"/>
    <s v="Rent"/>
    <s v="other"/>
    <s v="9335.46"/>
    <s v="8.9"/>
    <s v="NA"/>
    <n v="10"/>
    <n v="0"/>
    <n v="124792"/>
    <n v="157234"/>
    <n v="0"/>
    <n v="0"/>
  </r>
  <r>
    <s v="5680f176-1e46-4295-bc23-c209e5f583ba"/>
    <s v="ba68c301-7245-41a8-8bff-24d86bee8629"/>
    <x v="0"/>
    <x v="3694"/>
    <x v="0"/>
    <n v="648"/>
    <x v="19254"/>
    <s v="10+ years"/>
    <s v="Home Mortgage"/>
    <s v="other"/>
    <s v="27705.61"/>
    <s v="17.4"/>
    <s v="NA"/>
    <n v="18"/>
    <n v="0"/>
    <n v="327959"/>
    <n v="375606"/>
    <n v="0"/>
    <n v="0"/>
  </r>
  <r>
    <s v="674ec912-8d97-4e01-bc1e-c41d3d2e9f42"/>
    <s v="4e210d45-6a9c-43d6-9d58-c55ae07147f1"/>
    <x v="0"/>
    <x v="3070"/>
    <x v="0"/>
    <n v="746"/>
    <x v="15647"/>
    <s v="n/a"/>
    <s v="Own Home"/>
    <s v="Debt Consolidation"/>
    <s v="6975.47"/>
    <s v="16"/>
    <s v="NA"/>
    <n v="12"/>
    <n v="0"/>
    <n v="41192"/>
    <n v="899734"/>
    <n v="0"/>
    <n v="0"/>
  </r>
  <r>
    <s v="f8be85a3-c3ec-41ff-a95b-4276dbc4370e"/>
    <s v="a3b4bf38-c7f7-475c-87e2-d1916f83b6d6"/>
    <x v="0"/>
    <x v="2"/>
    <x v="0"/>
    <n v="681"/>
    <x v="17490"/>
    <s v="5 years"/>
    <s v="Home Mortgage"/>
    <s v="other"/>
    <s v="80101.53"/>
    <s v="22.1"/>
    <s v="29"/>
    <n v="20"/>
    <n v="0"/>
    <n v="1947291"/>
    <n v="2570986"/>
    <n v="0"/>
    <n v="0"/>
  </r>
  <r>
    <s v="760f0837-6861-4213-9d56-b5d3c178d58b"/>
    <s v="24eba6a2-a1de-4960-ba9d-b643396a53ba"/>
    <x v="0"/>
    <x v="2"/>
    <x v="0"/>
    <n v="699"/>
    <x v="934"/>
    <s v="10+ years"/>
    <s v="Rent"/>
    <s v="Debt Consolidation"/>
    <s v="15700.46"/>
    <s v="9.6"/>
    <s v="NA"/>
    <n v="13"/>
    <n v="0"/>
    <n v="402002"/>
    <n v="698918"/>
    <n v="0"/>
    <n v="0"/>
  </r>
  <r>
    <s v="6381be5f-8400-44bb-8075-b2048a50dca2"/>
    <s v="e9a38575-a063-4201-b05a-4f43290febfd"/>
    <x v="0"/>
    <x v="2366"/>
    <x v="0"/>
    <n v="702"/>
    <x v="33222"/>
    <s v="2 years"/>
    <s v="Rent"/>
    <s v="Debt Consolidation"/>
    <s v="21430.48"/>
    <s v="19.9"/>
    <s v="NA"/>
    <n v="12"/>
    <n v="0"/>
    <n v="783503"/>
    <n v="1064800"/>
    <n v="0"/>
    <n v="0"/>
  </r>
  <r>
    <s v="d992f150-0022-4afb-82e4-dc2e46d152cb"/>
    <s v="97a5b096-3b37-4f7a-a013-d269e06b6f59"/>
    <x v="0"/>
    <x v="15680"/>
    <x v="0"/>
    <m/>
    <x v="1"/>
    <s v="6 years"/>
    <s v="Rent"/>
    <s v="Debt Consolidation"/>
    <s v="4301.22"/>
    <s v="9.6"/>
    <s v="NA"/>
    <n v="5"/>
    <n v="0"/>
    <n v="140125"/>
    <n v="207482"/>
    <n v="0"/>
    <n v="0"/>
  </r>
  <r>
    <s v="a1f5fe67-952c-4be0-933d-1601f538b7e1"/>
    <s v="543189ae-a867-4926-a140-8e4551d3aeee"/>
    <x v="0"/>
    <x v="2"/>
    <x v="0"/>
    <n v="738"/>
    <x v="33223"/>
    <s v="3 years"/>
    <s v="Home Mortgage"/>
    <s v="Debt Consolidation"/>
    <s v="12432.08"/>
    <s v="14.2"/>
    <s v="44"/>
    <n v="7"/>
    <n v="0"/>
    <n v="141550"/>
    <n v="282590"/>
    <n v="0"/>
    <n v="0"/>
  </r>
  <r>
    <s v="8f62899d-aeb7-45a3-bec4-1d47fc81e902"/>
    <s v="24e4da3b-cbe1-4351-9f77-210d6aa40a79"/>
    <x v="0"/>
    <x v="19850"/>
    <x v="0"/>
    <n v="745"/>
    <x v="11139"/>
    <s v="6 years"/>
    <s v="Home Mortgage"/>
    <s v="Debt Consolidation"/>
    <s v="22062.23"/>
    <s v="12.2"/>
    <s v="NA"/>
    <n v="16"/>
    <n v="0"/>
    <n v="351481"/>
    <n v="458810"/>
    <n v="0"/>
    <n v="0"/>
  </r>
  <r>
    <s v="afaad3a1-1e13-42bb-9265-665c7d3e8eac"/>
    <s v="869d076c-9834-4a7f-9793-44e9285ab523"/>
    <x v="0"/>
    <x v="576"/>
    <x v="0"/>
    <n v="737"/>
    <x v="1089"/>
    <s v="10+ years"/>
    <s v="Rent"/>
    <s v="Debt Consolidation"/>
    <s v="5761.75"/>
    <s v="19"/>
    <s v="NA"/>
    <n v="5"/>
    <n v="0"/>
    <n v="20653"/>
    <n v="163834"/>
    <n v="0"/>
    <n v="0"/>
  </r>
  <r>
    <s v="097fdf5d-2c70-4920-a048-38565a779c71"/>
    <s v="584ac251-7c41-4499-a265-e5ddb264d38e"/>
    <x v="0"/>
    <x v="10413"/>
    <x v="0"/>
    <n v="643"/>
    <x v="18046"/>
    <s v="&lt; 1 year"/>
    <s v="Own Home"/>
    <s v="Home Improvements"/>
    <s v="3349.13"/>
    <s v="9.8"/>
    <s v="NA"/>
    <n v="6"/>
    <n v="0"/>
    <n v="188461"/>
    <n v="422092"/>
    <n v="0"/>
    <n v="0"/>
  </r>
  <r>
    <s v="bdb9a404-2ea6-41dc-8b0e-29c991268ef6"/>
    <s v="992e650b-8e14-4aa5-a8a7-dc4249128925"/>
    <x v="0"/>
    <x v="6943"/>
    <x v="0"/>
    <n v="707"/>
    <x v="7342"/>
    <s v="3 years"/>
    <s v="Rent"/>
    <s v="Home Improvements"/>
    <s v="21435.61"/>
    <s v="11"/>
    <s v="23"/>
    <n v="18"/>
    <n v="0"/>
    <n v="272612"/>
    <n v="539572"/>
    <n v="0"/>
    <n v="0"/>
  </r>
  <r>
    <s v="67ecac89-6b78-4012-a914-f6a891ed1ec0"/>
    <s v="a210034e-d261-4e53-a148-7260f6d0f7f7"/>
    <x v="0"/>
    <x v="3949"/>
    <x v="1"/>
    <n v="737"/>
    <x v="33224"/>
    <s v="5 years"/>
    <s v="Rent"/>
    <s v="Debt Consolidation"/>
    <s v="8397.43"/>
    <s v="27.1"/>
    <s v="NA"/>
    <n v="8"/>
    <n v="0"/>
    <n v="465481"/>
    <n v="1213894"/>
    <n v="0"/>
    <n v="0"/>
  </r>
  <r>
    <s v="79e4aaed-cd45-4ed8-9f04-fa6e5ded273b"/>
    <s v="1aedab75-a645-4550-aabd-199ac1f9d8d1"/>
    <x v="0"/>
    <x v="6796"/>
    <x v="0"/>
    <n v="702"/>
    <x v="1218"/>
    <s v="10+ years"/>
    <s v="Rent"/>
    <s v="Debt Consolidation"/>
    <s v="16918.55"/>
    <s v="9"/>
    <s v="35"/>
    <n v="8"/>
    <n v="0"/>
    <n v="162583"/>
    <n v="207570"/>
    <n v="0"/>
    <n v="0"/>
  </r>
  <r>
    <s v="9ca0693d-74a3-4c7c-8161-3a6732f41bfe"/>
    <s v="dc15e937-ff95-4fc8-ab4b-6554d7f7c0f8"/>
    <x v="1"/>
    <x v="8043"/>
    <x v="0"/>
    <n v="7190"/>
    <x v="33225"/>
    <s v="1 year"/>
    <s v="Home Mortgage"/>
    <s v="Debt Consolidation"/>
    <s v="10397.94"/>
    <s v="13.9"/>
    <s v="NA"/>
    <n v="17"/>
    <n v="0"/>
    <n v="214548"/>
    <n v="548394"/>
    <n v="0"/>
    <n v="0"/>
  </r>
  <r>
    <s v="fde49c64-8640-44e7-b360-e9db3e05bf87"/>
    <s v="3a51371b-85d1-40f7-a887-e21b53b7cebc"/>
    <x v="0"/>
    <x v="2304"/>
    <x v="0"/>
    <n v="725"/>
    <x v="23888"/>
    <s v="6 years"/>
    <s v="Home Mortgage"/>
    <s v="Debt Consolidation"/>
    <s v="11934.47"/>
    <s v="5.4"/>
    <s v="26"/>
    <n v="15"/>
    <n v="0"/>
    <n v="180766"/>
    <n v="538076"/>
    <n v="0"/>
    <n v="0"/>
  </r>
  <r>
    <s v="a2f49098-9c7b-4fa6-9715-e3599ad04051"/>
    <s v="11653119-a1b6-44cc-a4bc-6b477bec3687"/>
    <x v="1"/>
    <x v="12514"/>
    <x v="0"/>
    <n v="740"/>
    <x v="15376"/>
    <s v="9 years"/>
    <s v="Home Mortgage"/>
    <s v="Debt Consolidation"/>
    <s v="22166.16"/>
    <s v="11"/>
    <s v="NA"/>
    <n v="11"/>
    <n v="0"/>
    <n v="287204"/>
    <n v="625108"/>
    <n v="0"/>
    <n v="0"/>
  </r>
  <r>
    <s v="c15fe6c9-24d3-42c1-b540-612a1f6f3c7a"/>
    <s v="34cf9697-d4ba-4ff1-925a-525771c8c451"/>
    <x v="0"/>
    <x v="8922"/>
    <x v="0"/>
    <n v="716"/>
    <x v="8389"/>
    <s v="2 years"/>
    <s v="Home Mortgage"/>
    <s v="Debt Consolidation"/>
    <s v="50961.04"/>
    <s v="16.8"/>
    <s v="26"/>
    <n v="40"/>
    <n v="1"/>
    <n v="667546"/>
    <n v="2363790"/>
    <n v="0"/>
    <n v="1"/>
  </r>
  <r>
    <s v="b0c9988a-3b8e-4625-a507-edd8030c206c"/>
    <s v="95fb2760-98f2-4304-8042-d7efffaf1a7c"/>
    <x v="1"/>
    <x v="15330"/>
    <x v="1"/>
    <n v="593"/>
    <x v="19899"/>
    <s v="7 years"/>
    <s v="Home Mortgage"/>
    <s v="Debt Consolidation"/>
    <s v="17449.79"/>
    <s v="11.6"/>
    <s v="46"/>
    <n v="13"/>
    <n v="0"/>
    <n v="174097"/>
    <n v="255838"/>
    <n v="0"/>
    <n v="0"/>
  </r>
  <r>
    <s v="8128cf7f-aa3b-46ca-a643-fc39321054a6"/>
    <s v="1cbb567b-40b0-484e-b0a6-c3641c50cad4"/>
    <x v="1"/>
    <x v="20999"/>
    <x v="0"/>
    <m/>
    <x v="1"/>
    <s v="3 years"/>
    <s v="Rent"/>
    <s v="Debt Consolidation"/>
    <s v="25843.8"/>
    <s v="18"/>
    <s v="51"/>
    <n v="22"/>
    <n v="0"/>
    <n v="279281"/>
    <n v="504504"/>
    <n v="0"/>
    <n v="0"/>
  </r>
  <r>
    <s v="875975d7-f1b5-4668-adf9-873faf345669"/>
    <s v="479bdc9c-0903-4c49-aea0-ddc528b20f4f"/>
    <x v="0"/>
    <x v="7996"/>
    <x v="0"/>
    <n v="745"/>
    <x v="7406"/>
    <s v="5 years"/>
    <s v="Home Mortgage"/>
    <s v="Debt Consolidation"/>
    <s v="18778.65"/>
    <s v="13"/>
    <s v="NA"/>
    <n v="11"/>
    <n v="0"/>
    <n v="324577"/>
    <n v="703802"/>
    <n v="0"/>
    <n v="0"/>
  </r>
  <r>
    <s v="7d090b60-e55c-4957-ba0b-96b6e3d69067"/>
    <s v="138c1ce4-013f-4aa2-b79b-d99e9a34cc56"/>
    <x v="0"/>
    <x v="2860"/>
    <x v="0"/>
    <n v="744"/>
    <x v="7479"/>
    <s v="10+ years"/>
    <s v="Home Mortgage"/>
    <s v="Debt Consolidation"/>
    <s v="19275.69"/>
    <s v="20.6"/>
    <s v="51"/>
    <n v="16"/>
    <n v="0"/>
    <n v="283062"/>
    <n v="1040468"/>
    <n v="0"/>
    <n v="0"/>
  </r>
  <r>
    <s v="9827aed7-f2bb-405b-8e1a-1412e8f7a4fd"/>
    <s v="4bbdbc82-14c6-4f04-b51f-922c7b0e69d5"/>
    <x v="0"/>
    <x v="3816"/>
    <x v="1"/>
    <m/>
    <x v="1"/>
    <s v="8 years"/>
    <s v="Rent"/>
    <s v="Debt Consolidation"/>
    <s v="42701.17"/>
    <s v="14.6"/>
    <s v="57"/>
    <n v="13"/>
    <n v="0"/>
    <n v="1894585"/>
    <n v="2672010"/>
    <n v="0"/>
    <n v="0"/>
  </r>
  <r>
    <s v="c6b32843-9fbd-4a55-886b-899c75e75bda"/>
    <s v="9643b41c-b4ad-4326-af27-bab2d42042f4"/>
    <x v="0"/>
    <x v="2281"/>
    <x v="0"/>
    <n v="704"/>
    <x v="28973"/>
    <s v="1 year"/>
    <s v="Rent"/>
    <s v="Debt Consolidation"/>
    <s v="14432.78"/>
    <s v="12.6"/>
    <s v="NA"/>
    <n v="15"/>
    <n v="0"/>
    <n v="156446"/>
    <n v="189486"/>
    <n v="0"/>
    <n v="0"/>
  </r>
  <r>
    <s v="4be55021-1cc3-4ead-9dd1-194fd174a555"/>
    <s v="7d6f3754-f8ad-46ca-8c80-0b360862806c"/>
    <x v="0"/>
    <x v="3731"/>
    <x v="1"/>
    <n v="718"/>
    <x v="8613"/>
    <s v="6 years"/>
    <s v="Own Home"/>
    <s v="Debt Consolidation"/>
    <s v="37074.51"/>
    <s v="30.3"/>
    <s v="NA"/>
    <n v="17"/>
    <n v="0"/>
    <n v="1401668"/>
    <n v="2205148"/>
    <n v="0"/>
    <n v="0"/>
  </r>
  <r>
    <s v="6f135966-e498-4b16-9fde-5292c1f75832"/>
    <s v="7c1c0838-3f37-4f26-ba57-347295aa1ce6"/>
    <x v="0"/>
    <x v="2"/>
    <x v="0"/>
    <n v="721"/>
    <x v="18772"/>
    <s v="6 years"/>
    <s v="Home Mortgage"/>
    <s v="other"/>
    <s v="9554.34"/>
    <s v="10.5"/>
    <s v="5"/>
    <n v="11"/>
    <n v="0"/>
    <n v="169176"/>
    <n v="375276"/>
    <n v="0"/>
    <n v="0"/>
  </r>
  <r>
    <s v="5cbfe8ed-8971-47ca-9eba-28348092a7ee"/>
    <s v="dba27d39-2a75-4aa0-b35f-32f1a0fe0323"/>
    <x v="0"/>
    <x v="3831"/>
    <x v="0"/>
    <n v="701"/>
    <x v="33226"/>
    <s v="7 years"/>
    <s v="Home Mortgage"/>
    <s v="Debt Consolidation"/>
    <s v="18408.53"/>
    <s v="15"/>
    <s v="7"/>
    <n v="12"/>
    <n v="0"/>
    <n v="307914"/>
    <n v="599214"/>
    <n v="0"/>
    <n v="0"/>
  </r>
  <r>
    <s v="910b2409-48c9-48fa-a0a6-beb2d6f8b389"/>
    <s v="03e55f8e-4f40-4e91-ac16-456e3570a1fc"/>
    <x v="0"/>
    <x v="1592"/>
    <x v="0"/>
    <n v="723"/>
    <x v="20963"/>
    <s v="n/a"/>
    <s v="Own Home"/>
    <s v="Debt Consolidation"/>
    <s v="12207.5"/>
    <s v="16"/>
    <s v="NA"/>
    <n v="13"/>
    <n v="0"/>
    <n v="121182"/>
    <n v="219252"/>
    <n v="0"/>
    <n v="0"/>
  </r>
  <r>
    <s v="b998f9a4-f8f0-4500-8033-025d94dd5624"/>
    <s v="ed9092a9-e2dc-46cc-b094-94033ba6c1ec"/>
    <x v="0"/>
    <x v="2"/>
    <x v="0"/>
    <n v="737"/>
    <x v="1012"/>
    <s v="10+ years"/>
    <s v="Home Mortgage"/>
    <s v="Debt Consolidation"/>
    <s v="10369.25"/>
    <s v="15.4"/>
    <s v="18"/>
    <n v="12"/>
    <n v="0"/>
    <n v="140163"/>
    <n v="411928"/>
    <n v="0"/>
    <n v="0"/>
  </r>
  <r>
    <s v="59678db8-ca2c-4c1a-a631-1f2143a12fc6"/>
    <s v="f023df97-ddf0-4cd0-bfd7-7a9f055d76fe"/>
    <x v="0"/>
    <x v="3723"/>
    <x v="0"/>
    <n v="692"/>
    <x v="5617"/>
    <s v="5 years"/>
    <s v="Rent"/>
    <s v="Debt Consolidation"/>
    <s v="26520.96"/>
    <s v="16.6"/>
    <s v="5"/>
    <n v="23"/>
    <n v="0"/>
    <n v="102600"/>
    <n v="218372"/>
    <n v="0"/>
    <n v="0"/>
  </r>
  <r>
    <s v="f168f6a4-4076-4503-bd57-6b30eb92794e"/>
    <s v="9bebb76d-57a8-4abb-bea2-fe2897adef88"/>
    <x v="1"/>
    <x v="9718"/>
    <x v="0"/>
    <n v="720"/>
    <x v="24935"/>
    <s v="10+ years"/>
    <s v="Rent"/>
    <s v="other"/>
    <s v="17016.4"/>
    <s v="22.1"/>
    <s v="51"/>
    <n v="11"/>
    <n v="0"/>
    <n v="124583"/>
    <n v="199804"/>
    <n v="0"/>
    <n v="0"/>
  </r>
  <r>
    <s v="4e07ca4f-abcd-454f-a2f1-4e55b5fefaf0"/>
    <s v="0cfca920-83ad-45a7-80ba-fa11f12016ec"/>
    <x v="0"/>
    <x v="18077"/>
    <x v="1"/>
    <n v="619"/>
    <x v="19378"/>
    <s v="4 years"/>
    <s v="Home Mortgage"/>
    <s v="Debt Consolidation"/>
    <s v="40372.34"/>
    <s v="24.1"/>
    <s v="NA"/>
    <n v="8"/>
    <n v="0"/>
    <n v="1597064"/>
    <n v="4790764"/>
    <n v="0"/>
    <n v="0"/>
  </r>
  <r>
    <s v="f360c63e-1efd-4fb7-a4b4-67fa743ade13"/>
    <s v="ed5690fe-dfec-4970-9883-02122332c860"/>
    <x v="0"/>
    <x v="5118"/>
    <x v="1"/>
    <n v="666"/>
    <x v="2263"/>
    <s v="5 years"/>
    <s v="Rent"/>
    <s v="Debt Consolidation"/>
    <s v="23922.52"/>
    <s v="17"/>
    <s v="21"/>
    <n v="11"/>
    <n v="0"/>
    <n v="224542"/>
    <n v="339878"/>
    <n v="0"/>
    <n v="0"/>
  </r>
  <r>
    <s v="5aa9335f-2063-4b7e-aa8d-867564cc0d33"/>
    <s v="7cfe0486-c4fd-432a-aca5-79d25562911a"/>
    <x v="0"/>
    <x v="8823"/>
    <x v="0"/>
    <m/>
    <x v="1"/>
    <s v="10+ years"/>
    <s v="Home Mortgage"/>
    <s v="Buy House"/>
    <s v="29907.71"/>
    <s v="23"/>
    <s v="64"/>
    <n v="9"/>
    <n v="0"/>
    <n v="196042"/>
    <n v="470954"/>
    <n v="0"/>
    <n v="0"/>
  </r>
  <r>
    <s v="0bd6ef45-6176-4a95-8943-ffa21535aff8"/>
    <s v="bd664ce7-769e-422e-8986-11d04518fb34"/>
    <x v="1"/>
    <x v="21000"/>
    <x v="0"/>
    <n v="680"/>
    <x v="426"/>
    <s v="10+ years"/>
    <s v="Rent"/>
    <s v="Take a Trip"/>
    <s v="15275.24"/>
    <s v="11.4"/>
    <s v="63"/>
    <n v="5"/>
    <n v="0"/>
    <n v="15238"/>
    <n v="48994"/>
    <n v="0"/>
    <n v="0"/>
  </r>
  <r>
    <s v="5fcd7b0a-4e4c-42bd-9f1e-73c0bde9a234"/>
    <s v="2339a730-4e5b-46a7-83d4-a8b8073fa4d0"/>
    <x v="0"/>
    <x v="7182"/>
    <x v="1"/>
    <n v="656"/>
    <x v="9351"/>
    <s v="4 years"/>
    <s v="Home Mortgage"/>
    <s v="Debt Consolidation"/>
    <s v="25613.9"/>
    <s v="15.2"/>
    <s v="68"/>
    <n v="13"/>
    <n v="3"/>
    <n v="199880"/>
    <n v="697114"/>
    <n v="3"/>
    <n v="0"/>
  </r>
  <r>
    <s v="b09117ef-1efa-4a3f-bbe6-6ce26b180d4b"/>
    <s v="b38c83f8-afb1-4670-b94e-e44659b8f9e7"/>
    <x v="0"/>
    <x v="8198"/>
    <x v="0"/>
    <m/>
    <x v="1"/>
    <s v="10+ years"/>
    <s v="Home Mortgage"/>
    <s v="Home Improvements"/>
    <s v="2805.16"/>
    <s v="14.8"/>
    <s v="43"/>
    <n v="6"/>
    <n v="0"/>
    <n v="55385"/>
    <n v="80674"/>
    <n v="0"/>
    <n v="0"/>
  </r>
  <r>
    <s v="0278a63e-279b-4961-827b-e6820f1bee33"/>
    <s v="1a92b1f1-5016-4ab6-8d26-73d90517fce7"/>
    <x v="1"/>
    <x v="15288"/>
    <x v="0"/>
    <n v="7350"/>
    <x v="25057"/>
    <s v="10+ years"/>
    <s v="Rent"/>
    <s v="Debt Consolidation"/>
    <s v="3261.92"/>
    <s v="16.9"/>
    <s v="32"/>
    <n v="4"/>
    <n v="0"/>
    <n v="136705"/>
    <n v="243144"/>
    <n v="0"/>
    <n v="0"/>
  </r>
  <r>
    <s v="b3c108fd-ecd9-430c-8b55-1ce0da8dcfee"/>
    <s v="72189ad5-8736-4739-a698-ddb9c1c262ce"/>
    <x v="0"/>
    <x v="5553"/>
    <x v="0"/>
    <n v="740"/>
    <x v="16840"/>
    <s v="6 years"/>
    <s v="Home Mortgage"/>
    <s v="Debt Consolidation"/>
    <s v="14087.93"/>
    <s v="9.6"/>
    <s v="NA"/>
    <n v="12"/>
    <n v="0"/>
    <n v="310517"/>
    <n v="458018"/>
    <n v="0"/>
    <n v="0"/>
  </r>
  <r>
    <s v="ff74700c-cdbb-4c0b-bf65-915dc5a22cd9"/>
    <s v="2ef813cd-461e-44d4-a0fa-ee74e228562c"/>
    <x v="0"/>
    <x v="5916"/>
    <x v="1"/>
    <n v="656"/>
    <x v="6106"/>
    <s v="6 years"/>
    <s v="Home Mortgage"/>
    <s v="Debt Consolidation"/>
    <s v="42654.05"/>
    <s v="16.6"/>
    <s v="39"/>
    <n v="10"/>
    <n v="0"/>
    <n v="1907619"/>
    <n v="2754136"/>
    <n v="0"/>
    <n v="0"/>
  </r>
  <r>
    <s v="fe7571f5-5eb8-4a2b-9494-a161e8864159"/>
    <s v="96c0d644-7f33-42e1-9680-b4692c5f94e1"/>
    <x v="0"/>
    <x v="14564"/>
    <x v="1"/>
    <n v="716"/>
    <x v="18905"/>
    <s v="7 years"/>
    <s v="Home Mortgage"/>
    <s v="Debt Consolidation"/>
    <s v="31974.53"/>
    <s v="13.3"/>
    <s v="NA"/>
    <n v="11"/>
    <n v="0"/>
    <n v="549613"/>
    <n v="882662"/>
    <n v="0"/>
    <n v="0"/>
  </r>
  <r>
    <s v="e723d076-2fca-45c3-84a8-24c515a1ff8d"/>
    <s v="00d369ca-8287-4517-8ae8-31230dfab5e5"/>
    <x v="1"/>
    <x v="15768"/>
    <x v="1"/>
    <n v="676"/>
    <x v="33227"/>
    <s v="10+ years"/>
    <s v="Home Mortgage"/>
    <s v="Debt Consolidation"/>
    <s v="20747.81"/>
    <s v="18"/>
    <s v="49"/>
    <n v="21"/>
    <n v="0"/>
    <n v="420546"/>
    <n v="999922"/>
    <n v="0"/>
    <n v="0"/>
  </r>
  <r>
    <s v="785da6cb-be70-48b4-9834-8b1a1b73df24"/>
    <s v="37d86a8e-a746-4a9f-ad56-a56d26fe06d7"/>
    <x v="0"/>
    <x v="3712"/>
    <x v="0"/>
    <m/>
    <x v="1"/>
    <s v="2 years"/>
    <s v="Home Mortgage"/>
    <s v="Debt Consolidation"/>
    <s v="51830.1"/>
    <s v="19.3"/>
    <s v="40"/>
    <n v="16"/>
    <n v="0"/>
    <n v="395333"/>
    <n v="709676"/>
    <n v="0"/>
    <n v="0"/>
  </r>
  <r>
    <s v="03bfbf0e-0eef-4bbe-a269-edea02379f02"/>
    <s v="359c5211-f231-4087-b8a9-954060a327b6"/>
    <x v="0"/>
    <x v="3229"/>
    <x v="1"/>
    <n v="632"/>
    <x v="3151"/>
    <s v="n/a"/>
    <s v="Rent"/>
    <s v="Debt Consolidation"/>
    <s v="23321.93"/>
    <s v="13.1"/>
    <s v="62"/>
    <n v="7"/>
    <n v="1"/>
    <n v="54758"/>
    <n v="78672"/>
    <n v="1"/>
    <n v="0"/>
  </r>
  <r>
    <s v="6d70c387-c714-4792-aa92-5350fe78bbf4"/>
    <s v="5905a932-0d82-49cc-98a2-1710c69a141f"/>
    <x v="0"/>
    <x v="8914"/>
    <x v="1"/>
    <n v="708"/>
    <x v="31540"/>
    <s v="9 years"/>
    <s v="Home Mortgage"/>
    <s v="Debt Consolidation"/>
    <s v="30244.2"/>
    <s v="15.2"/>
    <s v="13"/>
    <n v="5"/>
    <n v="0"/>
    <n v="28063"/>
    <n v="33528"/>
    <n v="0"/>
    <n v="0"/>
  </r>
  <r>
    <s v="44741490-8844-4aad-9711-0f659fb226e8"/>
    <s v="da9dbe43-0af9-4fa7-9042-ef3f6d35b015"/>
    <x v="0"/>
    <x v="1077"/>
    <x v="1"/>
    <n v="694"/>
    <x v="26805"/>
    <s v="4 years"/>
    <s v="Rent"/>
    <s v="other"/>
    <s v="11478.28"/>
    <s v="19.5"/>
    <s v="NA"/>
    <n v="2"/>
    <n v="0"/>
    <n v="232788"/>
    <n v="325138"/>
    <n v="0"/>
    <n v="0"/>
  </r>
  <r>
    <s v="fa0272db-2e54-45d4-875b-8f4083b987b3"/>
    <s v="211d58b5-9214-4f7e-99a2-429d33ac22e9"/>
    <x v="1"/>
    <x v="1429"/>
    <x v="1"/>
    <n v="727"/>
    <x v="24728"/>
    <s v="7 years"/>
    <s v="Own Home"/>
    <s v="Debt Consolidation"/>
    <s v="5909.95"/>
    <s v="12.7"/>
    <s v="26"/>
    <n v="12"/>
    <n v="0"/>
    <n v="102828"/>
    <n v="400906"/>
    <n v="0"/>
    <n v="0"/>
  </r>
  <r>
    <s v="d7c89127-1a1c-4222-a267-281c4817b421"/>
    <s v="43c03315-fce0-4f4a-9788-b5124d67dfff"/>
    <x v="0"/>
    <x v="17681"/>
    <x v="0"/>
    <n v="739"/>
    <x v="33228"/>
    <s v="10+ years"/>
    <s v="Own Home"/>
    <s v="other"/>
    <s v="70900.4"/>
    <s v="47"/>
    <s v="NA"/>
    <n v="14"/>
    <n v="0"/>
    <n v="1538544"/>
    <n v="2761968"/>
    <n v="0"/>
    <n v="0"/>
  </r>
  <r>
    <s v="a10fcfff-07e6-4f4e-b135-e7d60c09968f"/>
    <s v="d24b0e33-9785-4c98-89da-29d7c8b0f774"/>
    <x v="0"/>
    <x v="2"/>
    <x v="1"/>
    <n v="659"/>
    <x v="18522"/>
    <s v="&lt; 1 year"/>
    <s v="Home Mortgage"/>
    <s v="Debt Consolidation"/>
    <s v="30892.67"/>
    <s v="17.3"/>
    <s v="5"/>
    <n v="13"/>
    <n v="0"/>
    <n v="486134"/>
    <n v="831446"/>
    <n v="0"/>
    <n v="0"/>
  </r>
  <r>
    <s v="3a68a8fe-2fea-47f9-adf6-0d8163648cc6"/>
    <s v="775e6206-2002-4797-989f-e827e5ebd0eb"/>
    <x v="1"/>
    <x v="6985"/>
    <x v="0"/>
    <m/>
    <x v="1"/>
    <s v="10+ years"/>
    <s v="Rent"/>
    <s v="Debt Consolidation"/>
    <s v="24077.18"/>
    <s v="39.4"/>
    <s v="56"/>
    <n v="20"/>
    <n v="0"/>
    <n v="350740"/>
    <n v="770616"/>
    <n v="0"/>
    <n v="0"/>
  </r>
  <r>
    <s v="334a0233-a524-482e-bf8b-4589f3da8e35"/>
    <s v="4ee10368-5c6f-42aa-974f-022e7d1ce3d5"/>
    <x v="0"/>
    <x v="11848"/>
    <x v="1"/>
    <n v="702"/>
    <x v="3832"/>
    <s v="10+ years"/>
    <s v="Home Mortgage"/>
    <s v="Debt Consolidation"/>
    <s v="27808.21"/>
    <s v="34.9"/>
    <s v="NA"/>
    <n v="18"/>
    <n v="0"/>
    <n v="1271214"/>
    <n v="1870286"/>
    <n v="0"/>
    <n v="0"/>
  </r>
  <r>
    <s v="fbd57dd0-15c7-4a32-bcb0-2d9d69941a5b"/>
    <s v="f690f889-21be-46af-bc96-8458732954b7"/>
    <x v="0"/>
    <x v="3831"/>
    <x v="0"/>
    <m/>
    <x v="1"/>
    <s v="n/a"/>
    <s v="Own Home"/>
    <s v="Debt Consolidation"/>
    <s v="7515.83"/>
    <s v="17.1"/>
    <s v="77"/>
    <n v="11"/>
    <n v="0"/>
    <n v="339549"/>
    <n v="805662"/>
    <n v="0"/>
    <n v="0"/>
  </r>
  <r>
    <s v="4a55f0cd-1acf-471e-adea-152d30d1b8a0"/>
    <s v="c9664f25-c32f-4831-8d3b-b66d3c9d8a62"/>
    <x v="1"/>
    <x v="2762"/>
    <x v="0"/>
    <n v="722"/>
    <x v="32965"/>
    <s v="8 years"/>
    <s v="Rent"/>
    <s v="Debt Consolidation"/>
    <s v="31875.73"/>
    <s v="25.4"/>
    <s v="25"/>
    <n v="19"/>
    <n v="0"/>
    <n v="417373"/>
    <n v="603350"/>
    <n v="0"/>
    <n v="0"/>
  </r>
  <r>
    <s v="246c7595-a25c-4a6b-8bc7-f69a577fe3eb"/>
    <s v="ce22281c-b74e-4dd8-b6c4-582d7ca6523e"/>
    <x v="1"/>
    <x v="20028"/>
    <x v="1"/>
    <n v="700"/>
    <x v="33229"/>
    <s v="10+ years"/>
    <s v="Rent"/>
    <s v="Debt Consolidation"/>
    <s v="11417.67"/>
    <s v="31"/>
    <s v="NA"/>
    <n v="9"/>
    <n v="0"/>
    <n v="429400"/>
    <n v="630960"/>
    <n v="0"/>
    <n v="0"/>
  </r>
  <r>
    <s v="ec7b56de-94e4-45d9-9b94-922afbb2ea78"/>
    <s v="442e3805-117d-4ab2-87f2-3eec5d4da5ef"/>
    <x v="1"/>
    <x v="4072"/>
    <x v="0"/>
    <n v="7210"/>
    <x v="8298"/>
    <s v="n/a"/>
    <s v="Rent"/>
    <s v="Debt Consolidation"/>
    <s v="12211.87"/>
    <s v="21"/>
    <s v="NA"/>
    <n v="12"/>
    <n v="1"/>
    <n v="69559"/>
    <n v="332838"/>
    <n v="1"/>
    <n v="0"/>
  </r>
  <r>
    <s v="40f244b4-562b-4f3e-a5ef-7133157817e4"/>
    <s v="078fd7f7-4457-4bda-a2a4-ad633b3b6794"/>
    <x v="0"/>
    <x v="3592"/>
    <x v="0"/>
    <n v="668"/>
    <x v="26556"/>
    <s v="1 year"/>
    <s v="Rent"/>
    <s v="Medical Bills"/>
    <s v="11707.42"/>
    <s v="9.1"/>
    <s v="14"/>
    <n v="6"/>
    <n v="0"/>
    <n v="33725"/>
    <n v="180796"/>
    <n v="0"/>
    <n v="0"/>
  </r>
  <r>
    <s v="5d0fb375-fe28-4a92-93a2-198a58db08f0"/>
    <s v="406a1dcb-ad66-4452-8532-5b780306ad13"/>
    <x v="0"/>
    <x v="21001"/>
    <x v="1"/>
    <n v="683"/>
    <x v="33230"/>
    <s v="6 years"/>
    <s v="Rent"/>
    <s v="Debt Consolidation"/>
    <s v="12095.97"/>
    <s v="14.8"/>
    <s v="48"/>
    <n v="5"/>
    <n v="0"/>
    <n v="85880"/>
    <n v="203346"/>
    <n v="0"/>
    <n v="0"/>
  </r>
  <r>
    <s v="7485628f-e956-40c1-8a6d-53ee0f6fcba3"/>
    <s v="8e541797-53c4-4452-8515-86206d2471be"/>
    <x v="1"/>
    <x v="12444"/>
    <x v="0"/>
    <n v="711"/>
    <x v="33231"/>
    <s v="9 years"/>
    <s v="Rent"/>
    <s v="other"/>
    <s v="11235.84"/>
    <s v="12.9"/>
    <s v="58"/>
    <n v="13"/>
    <n v="0"/>
    <n v="260167"/>
    <n v="449636"/>
    <n v="0"/>
    <n v="0"/>
  </r>
  <r>
    <s v="956c50b3-fca3-4b56-a04c-55263fe6fbe9"/>
    <s v="183ccd34-8070-4cc7-9fb1-06bebf38ed13"/>
    <x v="1"/>
    <x v="640"/>
    <x v="0"/>
    <n v="732"/>
    <x v="33232"/>
    <s v="10+ years"/>
    <s v="Rent"/>
    <s v="Debt Consolidation"/>
    <s v="17229.96"/>
    <s v="13.5"/>
    <s v="NA"/>
    <n v="6"/>
    <n v="0"/>
    <n v="568803"/>
    <n v="670692"/>
    <n v="0"/>
    <n v="0"/>
  </r>
  <r>
    <s v="803a9a82-8aa5-49c9-92d8-cf301ad297f0"/>
    <s v="a313af3d-d52c-4059-8334-0c4b204cc110"/>
    <x v="0"/>
    <x v="2603"/>
    <x v="0"/>
    <n v="701"/>
    <x v="4042"/>
    <s v="3 years"/>
    <s v="Rent"/>
    <s v="other"/>
    <s v="9260.6"/>
    <s v="5"/>
    <s v="NA"/>
    <n v="12"/>
    <n v="0"/>
    <n v="169898"/>
    <n v="534600"/>
    <n v="0"/>
    <n v="0"/>
  </r>
  <r>
    <s v="47ca07ff-baaa-4380-98cb-454f21d272c3"/>
    <s v="f1e3030a-7f78-4105-991d-1eefe4445b13"/>
    <x v="0"/>
    <x v="2"/>
    <x v="0"/>
    <n v="748"/>
    <x v="33233"/>
    <s v="n/a"/>
    <s v="Home Mortgage"/>
    <s v="Debt Consolidation"/>
    <s v="8021.99"/>
    <s v="17.5"/>
    <s v="NA"/>
    <n v="11"/>
    <n v="0"/>
    <n v="177118"/>
    <n v="384054"/>
    <n v="0"/>
    <n v="0"/>
  </r>
  <r>
    <s v="8fa6923f-ca93-47ba-97d5-985386cff277"/>
    <s v="6cd2a43a-b0ec-4045-9abf-60259e3c5cef"/>
    <x v="0"/>
    <x v="10389"/>
    <x v="0"/>
    <n v="742"/>
    <x v="11592"/>
    <s v="10+ years"/>
    <s v="Home Mortgage"/>
    <s v="Debt Consolidation"/>
    <s v="7254.01"/>
    <s v="33"/>
    <s v="30"/>
    <n v="14"/>
    <n v="0"/>
    <n v="140410"/>
    <n v="903188"/>
    <n v="0"/>
    <n v="0"/>
  </r>
  <r>
    <s v="b2e306a2-bd72-48af-9d34-6e017309ed85"/>
    <s v="1acd31d7-699f-45cd-a7e7-e74f05e53535"/>
    <x v="1"/>
    <x v="5299"/>
    <x v="0"/>
    <m/>
    <x v="1"/>
    <s v="10+ years"/>
    <s v="Home Mortgage"/>
    <s v="other"/>
    <s v="35945.91"/>
    <s v="18.5"/>
    <s v="NA"/>
    <n v="7"/>
    <n v="0"/>
    <n v="2688975"/>
    <n v="3444188"/>
    <n v="0"/>
    <n v="0"/>
  </r>
  <r>
    <s v="9aa60228-3139-4f18-8811-9d89fa9106fa"/>
    <s v="8de9d152-4e91-4c5d-b153-03181821a41a"/>
    <x v="0"/>
    <x v="2"/>
    <x v="0"/>
    <n v="740"/>
    <x v="18717"/>
    <s v="10+ years"/>
    <s v="Home Mortgage"/>
    <s v="Debt Consolidation"/>
    <s v="20696.89"/>
    <s v="23.5"/>
    <s v="54"/>
    <n v="7"/>
    <n v="0"/>
    <n v="116660"/>
    <n v="780846"/>
    <n v="0"/>
    <n v="0"/>
  </r>
  <r>
    <s v="d91e3a01-0076-41b0-8395-deacb5391172"/>
    <s v="fa3e63b5-cf75-4550-abd8-6079d87a7fd6"/>
    <x v="0"/>
    <x v="15685"/>
    <x v="1"/>
    <n v="677"/>
    <x v="28364"/>
    <s v="10+ years"/>
    <s v="Home Mortgage"/>
    <s v="Debt Consolidation"/>
    <s v="10423.4"/>
    <s v="20.1"/>
    <s v="NA"/>
    <n v="6"/>
    <n v="0"/>
    <n v="254030"/>
    <n v="330110"/>
    <n v="0"/>
    <n v="0"/>
  </r>
  <r>
    <s v="f758937d-dc09-4423-ba53-599358250022"/>
    <s v="1c81c95a-6069-44da-bdfe-d1bbb8087696"/>
    <x v="0"/>
    <x v="9648"/>
    <x v="0"/>
    <n v="746"/>
    <x v="33234"/>
    <s v="1 year"/>
    <s v="Home Mortgage"/>
    <s v="Debt Consolidation"/>
    <s v="29038.65"/>
    <s v="15.3"/>
    <s v="NA"/>
    <n v="9"/>
    <n v="0"/>
    <n v="472112"/>
    <n v="1108866"/>
    <n v="0"/>
    <n v="0"/>
  </r>
  <r>
    <s v="af348e42-37f0-4589-bca9-9ae8cf66096c"/>
    <s v="3a4b5476-1b28-48fe-a8b2-d00809ac2068"/>
    <x v="0"/>
    <x v="653"/>
    <x v="0"/>
    <n v="743"/>
    <x v="33235"/>
    <s v="10+ years"/>
    <s v="Rent"/>
    <s v="Debt Consolidation"/>
    <s v="22101.37"/>
    <s v="23.4"/>
    <s v="34"/>
    <n v="12"/>
    <n v="0"/>
    <n v="168853"/>
    <n v="364760"/>
    <n v="0"/>
    <n v="0"/>
  </r>
  <r>
    <s v="df370811-3f90-4b36-86be-822a7486a3fd"/>
    <s v="86c6c66b-fa0a-4a8f-bc13-de6a92ed4ebe"/>
    <x v="0"/>
    <x v="2"/>
    <x v="1"/>
    <n v="611"/>
    <x v="469"/>
    <s v="4 years"/>
    <s v="Own Home"/>
    <s v="Debt Consolidation"/>
    <s v="24661.43"/>
    <s v="24.2"/>
    <s v="NA"/>
    <n v="13"/>
    <n v="0"/>
    <n v="260167"/>
    <n v="848584"/>
    <n v="0"/>
    <n v="0"/>
  </r>
  <r>
    <s v="8b2cf3e7-13be-48bb-9e3b-fa7339ccb6aa"/>
    <s v="87197598-1767-449a-b424-9f3de14ffb9c"/>
    <x v="1"/>
    <x v="3545"/>
    <x v="0"/>
    <n v="7110"/>
    <x v="33236"/>
    <s v="&lt; 1 year"/>
    <s v="Rent"/>
    <s v="major_purchase"/>
    <s v="41264.39"/>
    <s v="16.2"/>
    <s v="NA"/>
    <n v="10"/>
    <n v="0"/>
    <n v="402287"/>
    <n v="443212"/>
    <n v="0"/>
    <n v="0"/>
  </r>
  <r>
    <s v="957b4292-6d2c-4d3c-bc99-9bb0779489a0"/>
    <s v="0b304504-2821-43ba-83fc-0d917bf23ae1"/>
    <x v="1"/>
    <x v="3559"/>
    <x v="0"/>
    <n v="742"/>
    <x v="18996"/>
    <s v="3 years"/>
    <s v="Home Mortgage"/>
    <s v="Debt Consolidation"/>
    <s v="20415.69"/>
    <s v="10.4"/>
    <s v="NA"/>
    <n v="12"/>
    <n v="0"/>
    <n v="242744"/>
    <n v="900878"/>
    <n v="0"/>
    <n v="0"/>
  </r>
  <r>
    <s v="98f087c9-9a3f-46dc-8c0e-2d0bec9a948e"/>
    <s v="eb3b0e2b-78f3-49bf-98f5-4240dce7b47e"/>
    <x v="0"/>
    <x v="21002"/>
    <x v="0"/>
    <n v="740"/>
    <x v="3662"/>
    <s v="10+ years"/>
    <s v="Rent"/>
    <s v="Business Loan"/>
    <s v="14318.97"/>
    <s v="16"/>
    <s v="NA"/>
    <n v="10"/>
    <n v="0"/>
    <n v="81852"/>
    <n v="153120"/>
    <n v="0"/>
    <n v="0"/>
  </r>
  <r>
    <s v="610fdd1e-06ec-4974-853e-b7e82e3a9d60"/>
    <s v="a9553296-16ec-4409-89af-1af6b43baef4"/>
    <x v="1"/>
    <x v="21003"/>
    <x v="0"/>
    <m/>
    <x v="1"/>
    <s v="10+ years"/>
    <s v="Rent"/>
    <s v="Debt Consolidation"/>
    <s v="13838.08"/>
    <s v="16"/>
    <s v="NA"/>
    <n v="11"/>
    <n v="1"/>
    <n v="74955"/>
    <n v="207108"/>
    <n v="1"/>
    <n v="0"/>
  </r>
  <r>
    <s v="2c5f483a-e092-4fb1-9e3e-82ebea5b09cf"/>
    <s v="7193fcbb-dcee-4933-b168-b30cfac830f8"/>
    <x v="1"/>
    <x v="21004"/>
    <x v="1"/>
    <n v="7040"/>
    <x v="33237"/>
    <s v="10+ years"/>
    <s v="Rent"/>
    <s v="Debt Consolidation"/>
    <s v="29921.01"/>
    <s v="14.9"/>
    <s v="35"/>
    <n v="10"/>
    <n v="0"/>
    <n v="173717"/>
    <n v="268180"/>
    <n v="0"/>
    <n v="0"/>
  </r>
  <r>
    <s v="7a66867f-e69c-4254-8a7f-1e5f1c43718b"/>
    <s v="2fed7f0b-7203-4aa3-a632-260facb6bd85"/>
    <x v="1"/>
    <x v="7567"/>
    <x v="1"/>
    <n v="715"/>
    <x v="14912"/>
    <s v="&lt; 1 year"/>
    <s v="Home Mortgage"/>
    <s v="Debt Consolidation"/>
    <s v="11841.94"/>
    <s v="12.1"/>
    <s v="NA"/>
    <n v="11"/>
    <n v="0"/>
    <n v="123880"/>
    <n v="267630"/>
    <n v="0"/>
    <n v="0"/>
  </r>
  <r>
    <s v="c6c06321-5d33-4617-8bf6-7db849ebef12"/>
    <s v="0d76df2b-f792-41cb-ba2b-1503a9ed94c1"/>
    <x v="1"/>
    <x v="10528"/>
    <x v="1"/>
    <n v="7130"/>
    <x v="1498"/>
    <s v="4 years"/>
    <s v="Rent"/>
    <s v="Debt Consolidation"/>
    <s v="19928.53"/>
    <s v="9.4"/>
    <s v="NA"/>
    <n v="10"/>
    <n v="0"/>
    <n v="186599"/>
    <n v="386518"/>
    <n v="0"/>
    <n v="0"/>
  </r>
  <r>
    <s v="6001adfc-470e-43bb-81ae-1cce60428de8"/>
    <s v="64902539-a661-4852-a433-c2709823a9f3"/>
    <x v="0"/>
    <x v="890"/>
    <x v="0"/>
    <n v="740"/>
    <x v="33238"/>
    <s v="6 years"/>
    <s v="Home Mortgage"/>
    <s v="Debt Consolidation"/>
    <s v="8622.01"/>
    <s v="27.6"/>
    <s v="NA"/>
    <n v="12"/>
    <n v="1"/>
    <n v="77273"/>
    <n v="461230"/>
    <n v="1"/>
    <n v="0"/>
  </r>
  <r>
    <s v="41d0158a-e1d0-4db4-b246-76571df0955c"/>
    <s v="7c244498-0869-4ed5-8e2f-dd38a0b6d75d"/>
    <x v="0"/>
    <x v="5983"/>
    <x v="1"/>
    <n v="676"/>
    <x v="2656"/>
    <s v="5 years"/>
    <s v="Home Mortgage"/>
    <s v="Debt Consolidation"/>
    <s v="20457.49"/>
    <s v="17.4"/>
    <s v="NA"/>
    <n v="18"/>
    <n v="0"/>
    <n v="667622"/>
    <n v="1141866"/>
    <n v="0"/>
    <n v="0"/>
  </r>
  <r>
    <s v="bb306ead-df45-4914-95e6-d09be34769e8"/>
    <s v="8b3b454e-b4b0-4054-9464-a9feae3d1fdf"/>
    <x v="0"/>
    <x v="16364"/>
    <x v="0"/>
    <m/>
    <x v="1"/>
    <s v="6 years"/>
    <s v="Home Mortgage"/>
    <s v="Debt Consolidation"/>
    <s v="22707.47"/>
    <s v="18.6"/>
    <s v="NA"/>
    <n v="11"/>
    <n v="0"/>
    <n v="496717"/>
    <n v="891704"/>
    <n v="0"/>
    <n v="0"/>
  </r>
  <r>
    <s v="eff4d504-939d-4ea9-a469-9c10196fe5b4"/>
    <s v="9972467b-8fef-4a8b-b413-75bbf3ed49e0"/>
    <x v="0"/>
    <x v="680"/>
    <x v="0"/>
    <n v="709"/>
    <x v="8151"/>
    <s v="10+ years"/>
    <s v="Home Mortgage"/>
    <s v="Debt Consolidation"/>
    <s v="14828.55"/>
    <s v="17.6"/>
    <s v="35"/>
    <n v="12"/>
    <n v="0"/>
    <n v="179018"/>
    <n v="318890"/>
    <n v="0"/>
    <n v="0"/>
  </r>
  <r>
    <s v="5395e1c0-db8f-44b8-a4b2-c49d75123b1d"/>
    <s v="c374248e-7d4e-4c41-8922-76e4c4d893cb"/>
    <x v="1"/>
    <x v="21005"/>
    <x v="1"/>
    <n v="671"/>
    <x v="3981"/>
    <s v="10+ years"/>
    <s v="Rent"/>
    <s v="Debt Consolidation"/>
    <s v="14313.65"/>
    <s v="19.8"/>
    <s v="12"/>
    <n v="10"/>
    <n v="0"/>
    <n v="133684"/>
    <n v="310838"/>
    <n v="0"/>
    <n v="0"/>
  </r>
  <r>
    <s v="01dacc41-c8b4-4b55-9342-0aa25de698d0"/>
    <s v="00e0995b-1573-4845-9c75-a29000d8c0dc"/>
    <x v="0"/>
    <x v="2"/>
    <x v="0"/>
    <n v="747"/>
    <x v="33239"/>
    <s v="10+ years"/>
    <s v="Home Mortgage"/>
    <s v="Debt Consolidation"/>
    <s v="2692.68"/>
    <s v="16"/>
    <s v="18"/>
    <n v="6"/>
    <n v="0"/>
    <n v="26847"/>
    <n v="204578"/>
    <n v="0"/>
    <n v="0"/>
  </r>
  <r>
    <s v="96746f86-029a-41dc-9fc7-4469e4465023"/>
    <s v="656bcc06-5c2d-4b08-b13e-9d7499d9d615"/>
    <x v="1"/>
    <x v="20067"/>
    <x v="1"/>
    <n v="6850"/>
    <x v="33240"/>
    <s v="n/a"/>
    <s v="Rent"/>
    <s v="Home Improvements"/>
    <s v="21043.07"/>
    <s v="24.9"/>
    <s v="8"/>
    <n v="10"/>
    <n v="1"/>
    <n v="50350"/>
    <n v="359832"/>
    <n v="1"/>
    <n v="0"/>
  </r>
  <r>
    <s v="cfbca920-85ec-418b-8597-b99dd1d52f93"/>
    <s v="eb97c804-9da6-47d0-bd05-92a38ab392a7"/>
    <x v="0"/>
    <x v="5270"/>
    <x v="0"/>
    <m/>
    <x v="1"/>
    <s v="10+ years"/>
    <s v="Home Mortgage"/>
    <s v="Debt Consolidation"/>
    <s v="14250.19"/>
    <s v="17"/>
    <s v="NA"/>
    <n v="9"/>
    <n v="1"/>
    <n v="103873"/>
    <n v="308374"/>
    <n v="1"/>
    <n v="0"/>
  </r>
  <r>
    <s v="74d7fe05-bc85-4994-bdd3-6459c4d046fb"/>
    <s v="c6318f75-23b4-42ed-ba49-027a3b3f4541"/>
    <x v="1"/>
    <x v="14824"/>
    <x v="0"/>
    <n v="686"/>
    <x v="29786"/>
    <s v="10+ years"/>
    <s v="Home Mortgage"/>
    <s v="Home Improvements"/>
    <s v="6581.79"/>
    <s v="15.5"/>
    <s v="59"/>
    <n v="20"/>
    <n v="1"/>
    <n v="178410"/>
    <n v="679558"/>
    <n v="1"/>
    <n v="0"/>
  </r>
  <r>
    <s v="15845c80-fe4e-49ee-a45c-15bee05d3a00"/>
    <s v="05b33657-69f6-418b-a06e-df342c445b7e"/>
    <x v="0"/>
    <x v="11455"/>
    <x v="0"/>
    <m/>
    <x v="1"/>
    <s v="10+ years"/>
    <s v="Home Mortgage"/>
    <s v="Debt Consolidation"/>
    <s v="13240.34"/>
    <s v="13.6"/>
    <s v="NA"/>
    <n v="6"/>
    <n v="0"/>
    <n v="162260"/>
    <n v="450538"/>
    <n v="0"/>
    <n v="0"/>
  </r>
  <r>
    <s v="bc792660-c316-40f9-aac0-caa5bfa61afc"/>
    <s v="3eb0c779-a467-4145-b451-a7d722e4172a"/>
    <x v="0"/>
    <x v="8788"/>
    <x v="0"/>
    <m/>
    <x v="1"/>
    <s v="10+ years"/>
    <s v="Home Mortgage"/>
    <s v="Debt Consolidation"/>
    <s v="20893.16"/>
    <s v="27"/>
    <s v="NA"/>
    <n v="13"/>
    <n v="0"/>
    <n v="276355"/>
    <n v="1531046"/>
    <n v="0"/>
    <n v="0"/>
  </r>
  <r>
    <s v="482c450e-9c2a-4e32-a15b-3f757843cf47"/>
    <s v="4b3c97b1-6fea-4a4c-81bd-9dcb68d92462"/>
    <x v="0"/>
    <x v="4244"/>
    <x v="0"/>
    <n v="744"/>
    <x v="7571"/>
    <s v="10+ years"/>
    <s v="Home Mortgage"/>
    <s v="Debt Consolidation"/>
    <s v="14586.11"/>
    <s v="19.3"/>
    <s v="NA"/>
    <n v="15"/>
    <n v="0"/>
    <n v="471466"/>
    <n v="999834"/>
    <n v="0"/>
    <n v="0"/>
  </r>
  <r>
    <s v="3fdb6024-9444-4eab-bbf1-e63eeafdcc0b"/>
    <s v="9cdd09a6-44c8-46bc-ae3c-57351b2cb100"/>
    <x v="0"/>
    <x v="6482"/>
    <x v="1"/>
    <n v="717"/>
    <x v="5492"/>
    <s v="8 years"/>
    <s v="Rent"/>
    <s v="Debt Consolidation"/>
    <s v="16475.85"/>
    <s v="21.5"/>
    <s v="NA"/>
    <n v="16"/>
    <n v="0"/>
    <n v="351044"/>
    <n v="1104510"/>
    <n v="0"/>
    <n v="0"/>
  </r>
  <r>
    <s v="971a75c9-c2d3-4239-ade8-3f9a751645c0"/>
    <s v="4746ea5c-a4f4-4737-97c6-2633b9e48561"/>
    <x v="1"/>
    <x v="2867"/>
    <x v="1"/>
    <n v="6930"/>
    <x v="28300"/>
    <s v="10+ years"/>
    <s v="Rent"/>
    <s v="Debt Consolidation"/>
    <s v="12615.81"/>
    <s v="15.7"/>
    <s v="45"/>
    <n v="12"/>
    <n v="1"/>
    <n v="114475"/>
    <n v="490930"/>
    <n v="0"/>
    <n v="1"/>
  </r>
  <r>
    <s v="5ca3447a-514c-42db-a8df-dad62a5a1ca2"/>
    <s v="c22a5662-885e-41b4-b716-294f15923f82"/>
    <x v="0"/>
    <x v="650"/>
    <x v="0"/>
    <n v="693"/>
    <x v="33241"/>
    <s v="&lt; 1 year"/>
    <s v="Rent"/>
    <s v="Debt Consolidation"/>
    <s v="15379.93"/>
    <s v="24.9"/>
    <s v="37"/>
    <n v="13"/>
    <n v="0"/>
    <n v="192052"/>
    <n v="445632"/>
    <n v="0"/>
    <n v="0"/>
  </r>
  <r>
    <s v="66fb9ba1-7a63-472d-98ab-c5856185135d"/>
    <s v="4cc79a78-b5e4-4fb0-b01c-b30e68baaf0a"/>
    <x v="0"/>
    <x v="5361"/>
    <x v="0"/>
    <m/>
    <x v="1"/>
    <s v="1 year"/>
    <s v="Home Mortgage"/>
    <s v="Debt Consolidation"/>
    <s v="25032.5"/>
    <s v="14.7"/>
    <s v="NA"/>
    <n v="6"/>
    <n v="0"/>
    <n v="629166"/>
    <n v="1088934"/>
    <n v="0"/>
    <n v="0"/>
  </r>
  <r>
    <s v="3f10b09e-bc16-4b42-aa30-1c63bc21ca72"/>
    <s v="df46a685-62fd-47eb-926c-3134ce95fe34"/>
    <x v="0"/>
    <x v="9185"/>
    <x v="0"/>
    <n v="743"/>
    <x v="33242"/>
    <s v="3 years"/>
    <s v="Home Mortgage"/>
    <s v="Debt Consolidation"/>
    <s v="25147.26"/>
    <s v="29"/>
    <s v="NA"/>
    <n v="17"/>
    <n v="0"/>
    <n v="710676"/>
    <n v="1380698"/>
    <n v="0"/>
    <n v="0"/>
  </r>
  <r>
    <s v="c7815304-794d-4499-9c29-cca62de9a1f2"/>
    <s v="d424df9d-9539-4ef4-a99c-2331d3b36ad2"/>
    <x v="0"/>
    <x v="7326"/>
    <x v="0"/>
    <n v="739"/>
    <x v="23681"/>
    <s v="8 years"/>
    <s v="Home Mortgage"/>
    <s v="Debt Consolidation"/>
    <s v="7734.71"/>
    <s v="20"/>
    <s v="NA"/>
    <n v="4"/>
    <n v="0"/>
    <n v="670073"/>
    <n v="920392"/>
    <n v="0"/>
    <n v="0"/>
  </r>
  <r>
    <s v="15911314-11a7-4ebd-9ea8-4bd211da37ba"/>
    <s v="05801765-0ab4-471d-be7b-f551608feee0"/>
    <x v="0"/>
    <x v="6741"/>
    <x v="0"/>
    <m/>
    <x v="1"/>
    <s v="2 years"/>
    <s v="Home Mortgage"/>
    <s v="Debt Consolidation"/>
    <s v="20612.91"/>
    <s v="9.4"/>
    <s v="NA"/>
    <n v="17"/>
    <n v="0"/>
    <n v="207993"/>
    <n v="1007644"/>
    <n v="0"/>
    <n v="0"/>
  </r>
  <r>
    <s v="550768cc-129f-4223-924e-362f2083c7df"/>
    <s v="4e8c234e-d45f-4c80-b06e-d3694018d1c2"/>
    <x v="0"/>
    <x v="21006"/>
    <x v="0"/>
    <n v="746"/>
    <x v="33243"/>
    <s v="4 years"/>
    <s v="Home Mortgage"/>
    <s v="other"/>
    <s v="45750.48"/>
    <s v="20.7"/>
    <s v="29"/>
    <n v="10"/>
    <n v="0"/>
    <n v="68324"/>
    <n v="309078"/>
    <n v="0"/>
    <n v="0"/>
  </r>
  <r>
    <s v="62ea807a-1903-4bae-b8ea-c18707098c3d"/>
    <s v="55085b6e-a4ad-416e-8cbb-61dabb0e0ddf"/>
    <x v="0"/>
    <x v="687"/>
    <x v="1"/>
    <n v="716"/>
    <x v="16230"/>
    <s v="8 years"/>
    <s v="Home Mortgage"/>
    <s v="Debt Consolidation"/>
    <s v="24098.27"/>
    <s v="16.9"/>
    <s v="15"/>
    <n v="16"/>
    <n v="0"/>
    <n v="233548"/>
    <n v="774840"/>
    <n v="0"/>
    <n v="0"/>
  </r>
  <r>
    <s v="1b05b0d4-fe50-461b-85f2-98557e30fe85"/>
    <s v="cad2d54c-95a1-4c8d-b546-53b3785b793b"/>
    <x v="1"/>
    <x v="21007"/>
    <x v="1"/>
    <n v="732"/>
    <x v="20874"/>
    <s v="5 years"/>
    <s v="Home Mortgage"/>
    <s v="Debt Consolidation"/>
    <s v="16602.39"/>
    <s v="18.9"/>
    <s v="NA"/>
    <n v="9"/>
    <n v="0"/>
    <n v="433941"/>
    <n v="523380"/>
    <n v="0"/>
    <n v="0"/>
  </r>
  <r>
    <s v="6ba586e1-fc07-4e28-9bbd-ed1775b7d788"/>
    <s v="22f48876-c72d-49b5-b445-752c4d58bd54"/>
    <x v="0"/>
    <x v="2"/>
    <x v="0"/>
    <n v="743"/>
    <x v="33244"/>
    <s v="&lt; 1 year"/>
    <s v="Home Mortgage"/>
    <s v="Debt Consolidation"/>
    <s v="3377.63"/>
    <s v="8.9"/>
    <s v="NA"/>
    <n v="5"/>
    <n v="0"/>
    <n v="57912"/>
    <n v="278278"/>
    <n v="0"/>
    <n v="0"/>
  </r>
  <r>
    <s v="93e48d19-a650-44aa-b927-ab261d75e834"/>
    <s v="4e0bdde2-f64c-44f4-ab29-28559306e50b"/>
    <x v="1"/>
    <x v="7430"/>
    <x v="1"/>
    <m/>
    <x v="1"/>
    <s v="10+ years"/>
    <s v="Home Mortgage"/>
    <s v="Home Improvements"/>
    <s v="22495.24"/>
    <s v="20.8"/>
    <s v="40"/>
    <n v="9"/>
    <n v="0"/>
    <n v="133893"/>
    <n v="448052"/>
    <n v="0"/>
    <n v="0"/>
  </r>
  <r>
    <s v="591bc6f0-5450-4063-a639-04e33319b67c"/>
    <s v="7dd00042-0f89-4b18-8bd2-9b020d70e7f6"/>
    <x v="0"/>
    <x v="7753"/>
    <x v="0"/>
    <m/>
    <x v="1"/>
    <s v="10+ years"/>
    <s v="Home Mortgage"/>
    <s v="Debt Consolidation"/>
    <s v="24374.34"/>
    <s v="33.9"/>
    <s v="58"/>
    <n v="8"/>
    <n v="0"/>
    <n v="403218"/>
    <n v="504196"/>
    <n v="0"/>
    <n v="0"/>
  </r>
  <r>
    <s v="e583fd85-0d6a-455b-95bc-2e6eab8cbf0e"/>
    <s v="8016d193-edc9-4543-be57-49b954a817bd"/>
    <x v="0"/>
    <x v="5853"/>
    <x v="0"/>
    <n v="704"/>
    <x v="8148"/>
    <s v="10+ years"/>
    <s v="Rent"/>
    <s v="Debt Consolidation"/>
    <s v="18533.55"/>
    <s v="14.5"/>
    <s v="NA"/>
    <n v="9"/>
    <n v="0"/>
    <n v="351690"/>
    <n v="510290"/>
    <n v="0"/>
    <n v="0"/>
  </r>
  <r>
    <s v="a09d3e37-c4d6-4040-a6e8-52da26406a27"/>
    <s v="aae1b9ab-751f-40ff-9534-f8502fd6c4ba"/>
    <x v="1"/>
    <x v="4805"/>
    <x v="0"/>
    <m/>
    <x v="1"/>
    <s v="4 years"/>
    <s v="Home Mortgage"/>
    <s v="Debt Consolidation"/>
    <s v="16070.96"/>
    <s v="10.3"/>
    <s v="NA"/>
    <n v="8"/>
    <n v="0"/>
    <n v="134938"/>
    <n v="211706"/>
    <n v="0"/>
    <n v="0"/>
  </r>
  <r>
    <s v="376d8e10-d8d9-4060-b1ca-19e54994c8ab"/>
    <s v="cdbf9f2b-eb76-44f8-a2ed-4971151a8895"/>
    <x v="0"/>
    <x v="16956"/>
    <x v="1"/>
    <n v="705"/>
    <x v="27460"/>
    <s v="3 years"/>
    <s v="Rent"/>
    <s v="Debt Consolidation"/>
    <s v="16939.07"/>
    <s v="16.6"/>
    <s v="18"/>
    <n v="9"/>
    <n v="0"/>
    <n v="265601"/>
    <n v="609004"/>
    <n v="0"/>
    <n v="0"/>
  </r>
  <r>
    <s v="0397121b-5d8b-4d56-9d40-b96973e1fd7c"/>
    <s v="dc3ba3a5-c08a-4c46-9fae-39e9cd372e36"/>
    <x v="1"/>
    <x v="5553"/>
    <x v="0"/>
    <n v="705"/>
    <x v="19270"/>
    <s v="6 years"/>
    <s v="Rent"/>
    <s v="Debt Consolidation"/>
    <s v="9466.18"/>
    <s v="9.5"/>
    <s v="NA"/>
    <n v="11"/>
    <n v="0"/>
    <n v="145426"/>
    <n v="326986"/>
    <n v="0"/>
    <n v="0"/>
  </r>
  <r>
    <s v="ee588b50-bebf-4dcb-bcd7-c62c0f8d83f1"/>
    <s v="b55c9bf3-abf6-4737-ac8a-77b968480c71"/>
    <x v="0"/>
    <x v="227"/>
    <x v="1"/>
    <n v="651"/>
    <x v="26221"/>
    <s v="10+ years"/>
    <s v="Home Mortgage"/>
    <s v="Debt Consolidation"/>
    <s v="15067.95"/>
    <s v="19.7"/>
    <s v="39"/>
    <n v="5"/>
    <n v="0"/>
    <n v="270446"/>
    <n v="330660"/>
    <n v="0"/>
    <n v="0"/>
  </r>
  <r>
    <s v="338482f7-5c4a-4118-bbd9-b4a121c6ee90"/>
    <s v="fd065e4e-7fd5-4fa8-a3c4-fc465da08b6e"/>
    <x v="0"/>
    <x v="6761"/>
    <x v="0"/>
    <n v="730"/>
    <x v="33245"/>
    <s v="7 years"/>
    <s v="Home Mortgage"/>
    <s v="Home Improvements"/>
    <s v="18843.82"/>
    <s v="47.7"/>
    <s v="NA"/>
    <n v="13"/>
    <n v="0"/>
    <n v="236493"/>
    <n v="310816"/>
    <n v="0"/>
    <n v="0"/>
  </r>
  <r>
    <s v="faf947dd-82cb-4990-a0c0-67d9aaeaabdc"/>
    <s v="94c8eaa9-bc14-4ba3-b03d-70851b6e3a31"/>
    <x v="0"/>
    <x v="21008"/>
    <x v="0"/>
    <m/>
    <x v="1"/>
    <s v="7 years"/>
    <s v="Rent"/>
    <s v="Buy a Car"/>
    <s v="9833.26"/>
    <s v="24.6"/>
    <s v="64"/>
    <n v="11"/>
    <n v="0"/>
    <n v="137427"/>
    <n v="663014"/>
    <n v="0"/>
    <n v="0"/>
  </r>
  <r>
    <s v="80a59205-7369-49f6-a64d-1456e6e9370a"/>
    <s v="d6548bca-fd07-48fe-9a93-927d4ca8fbfa"/>
    <x v="0"/>
    <x v="21009"/>
    <x v="0"/>
    <n v="736"/>
    <x v="20932"/>
    <s v="4 years"/>
    <s v="Rent"/>
    <s v="Debt Consolidation"/>
    <s v="18843.44"/>
    <s v="17.7"/>
    <s v="17"/>
    <n v="9"/>
    <n v="0"/>
    <n v="195567"/>
    <n v="408738"/>
    <n v="0"/>
    <n v="0"/>
  </r>
  <r>
    <s v="2e3267c6-4536-4e9f-936f-4d0c7e3d70a4"/>
    <s v="4dbb766f-a27d-43b2-910b-986a4e6091e2"/>
    <x v="1"/>
    <x v="4944"/>
    <x v="1"/>
    <n v="7130"/>
    <x v="7765"/>
    <s v="10+ years"/>
    <s v="Home Mortgage"/>
    <s v="Debt Consolidation"/>
    <s v="8617.26"/>
    <s v="24.1"/>
    <s v="50"/>
    <n v="14"/>
    <n v="0"/>
    <n v="220039"/>
    <n v="462396"/>
    <n v="0"/>
    <n v="0"/>
  </r>
  <r>
    <s v="8fd724e6-d18e-46a6-a2ea-11d279090632"/>
    <s v="d928647f-3d33-4940-95d2-9af62d58cd4b"/>
    <x v="0"/>
    <x v="11649"/>
    <x v="0"/>
    <n v="741"/>
    <x v="33246"/>
    <s v="10+ years"/>
    <s v="Home Mortgage"/>
    <s v="Debt Consolidation"/>
    <s v="37938.82"/>
    <s v="21.8"/>
    <s v="NA"/>
    <n v="10"/>
    <n v="1"/>
    <n v="1102266"/>
    <n v="1523038"/>
    <n v="0"/>
    <n v="1"/>
  </r>
  <r>
    <s v="fa0d9ed0-4cfe-4c64-92f9-1838af8eb098"/>
    <s v="e5a4a32e-6bc3-4a4e-a29d-7660e26dbad6"/>
    <x v="1"/>
    <x v="10730"/>
    <x v="0"/>
    <n v="740"/>
    <x v="33247"/>
    <s v="n/a"/>
    <s v="Own Home"/>
    <s v="Debt Consolidation"/>
    <s v="3601.07"/>
    <s v="17.5"/>
    <s v="NA"/>
    <n v="8"/>
    <n v="1"/>
    <n v="60268"/>
    <n v="106040"/>
    <n v="1"/>
    <n v="0"/>
  </r>
  <r>
    <s v="0f0cdd76-e538-486b-80b0-44a6c2fbda34"/>
    <s v="8d140d13-57ef-4b0a-9808-bb9045493364"/>
    <x v="1"/>
    <x v="11279"/>
    <x v="1"/>
    <n v="720"/>
    <x v="99"/>
    <s v="1 year"/>
    <s v="Rent"/>
    <s v="Debt Consolidation"/>
    <s v="22395.87"/>
    <s v="15"/>
    <s v="NA"/>
    <n v="26"/>
    <n v="0"/>
    <n v="234821"/>
    <n v="577302"/>
    <n v="0"/>
    <n v="0"/>
  </r>
  <r>
    <s v="88062098-4132-45fc-8db3-e934272d415a"/>
    <s v="9a8b93ec-34fd-4437-8ee7-8394afdc1fea"/>
    <x v="1"/>
    <x v="8702"/>
    <x v="0"/>
    <n v="715"/>
    <x v="20812"/>
    <s v="10+ years"/>
    <s v="Home Mortgage"/>
    <s v="Debt Consolidation"/>
    <s v="7242.42"/>
    <s v="13.3"/>
    <s v="NA"/>
    <n v="9"/>
    <n v="2"/>
    <n v="142139"/>
    <n v="312290"/>
    <n v="2"/>
    <n v="0"/>
  </r>
  <r>
    <s v="3524db35-e774-4036-b0d3-a0dbd5b1ea5c"/>
    <s v="8b8104b6-5d2a-4014-889e-15a4c318b2ff"/>
    <x v="1"/>
    <x v="975"/>
    <x v="0"/>
    <m/>
    <x v="1"/>
    <s v="8 years"/>
    <s v="Home Mortgage"/>
    <s v="Debt Consolidation"/>
    <s v="14577.94"/>
    <s v="20"/>
    <s v="NA"/>
    <n v="10"/>
    <n v="0"/>
    <n v="331493"/>
    <n v="591426"/>
    <n v="0"/>
    <n v="0"/>
  </r>
  <r>
    <s v="e36b832e-9a84-47ca-8625-ff8c1c427017"/>
    <s v="3c77eb8c-a247-47d9-85a2-c5fe52c5a9f0"/>
    <x v="0"/>
    <x v="2"/>
    <x v="0"/>
    <n v="699"/>
    <x v="33248"/>
    <s v="10+ years"/>
    <s v="Rent"/>
    <s v="other"/>
    <s v="12748.24"/>
    <s v="12.4"/>
    <s v="31"/>
    <n v="9"/>
    <n v="2"/>
    <n v="0"/>
    <n v="0"/>
    <n v="0"/>
    <n v="1"/>
  </r>
  <r>
    <s v="2c21f978-8801-418f-ad07-9f8343250bfc"/>
    <s v="f2507d69-3e03-409c-a602-86a38798dcf7"/>
    <x v="0"/>
    <x v="2"/>
    <x v="0"/>
    <n v="736"/>
    <x v="11242"/>
    <s v="2 years"/>
    <s v="Rent"/>
    <s v="other"/>
    <s v="15953.54"/>
    <s v="10.5"/>
    <s v="NA"/>
    <n v="12"/>
    <n v="0"/>
    <n v="189810"/>
    <n v="343420"/>
    <n v="0"/>
    <n v="0"/>
  </r>
  <r>
    <s v="3620d4ec-95e8-41dd-9f66-fd8c9cdcd5c7"/>
    <s v="7124ed68-c60b-42ee-827b-0e7a33388073"/>
    <x v="0"/>
    <x v="2"/>
    <x v="0"/>
    <n v="718"/>
    <x v="31015"/>
    <s v="5 years"/>
    <s v="Home Mortgage"/>
    <s v="Debt Consolidation"/>
    <s v="38098.42"/>
    <s v="25.1"/>
    <s v="NA"/>
    <n v="11"/>
    <n v="0"/>
    <n v="692284"/>
    <n v="976382"/>
    <n v="0"/>
    <n v="0"/>
  </r>
  <r>
    <s v="0fb961c8-21d8-4a66-9ec7-96e5e16051b5"/>
    <s v="4985e297-27ac-4826-9970-9eb718c27310"/>
    <x v="1"/>
    <x v="1860"/>
    <x v="0"/>
    <n v="718"/>
    <x v="33249"/>
    <s v="&lt; 1 year"/>
    <s v="Rent"/>
    <s v="Debt Consolidation"/>
    <s v="2854.94"/>
    <s v="6.5"/>
    <s v="NA"/>
    <n v="4"/>
    <n v="0"/>
    <n v="111397"/>
    <n v="154462"/>
    <n v="0"/>
    <n v="0"/>
  </r>
  <r>
    <s v="6711aebf-4f4c-4d5b-a76c-a9292288b267"/>
    <s v="bdc10a44-eb2e-48e0-b0af-59c92d32aad2"/>
    <x v="0"/>
    <x v="7071"/>
    <x v="0"/>
    <n v="748"/>
    <x v="9295"/>
    <s v="10+ years"/>
    <s v="Rent"/>
    <s v="Debt Consolidation"/>
    <s v="5736.29"/>
    <s v="24.5"/>
    <s v="60"/>
    <n v="14"/>
    <n v="0"/>
    <n v="101270"/>
    <n v="528242"/>
    <n v="0"/>
    <n v="0"/>
  </r>
  <r>
    <s v="dfee8242-3fba-4bd0-b690-8a15066f4e28"/>
    <s v="0334c19a-9e39-41b7-bbf3-81ffb0e98ab9"/>
    <x v="0"/>
    <x v="2"/>
    <x v="0"/>
    <n v="743"/>
    <x v="33250"/>
    <s v="4 years"/>
    <s v="Home Mortgage"/>
    <s v="Debt Consolidation"/>
    <s v="25878.76"/>
    <s v="17"/>
    <s v="NA"/>
    <n v="13"/>
    <n v="0"/>
    <n v="885267"/>
    <n v="1894728"/>
    <n v="0"/>
    <n v="0"/>
  </r>
  <r>
    <s v="b18510d7-9362-476d-92b5-b17dddd3bc08"/>
    <s v="949d515c-b0fc-4f00-808b-2dab5c9409f5"/>
    <x v="0"/>
    <x v="21010"/>
    <x v="1"/>
    <n v="723"/>
    <x v="33251"/>
    <s v="1 year"/>
    <s v="Rent"/>
    <s v="Debt Consolidation"/>
    <s v="28104.42"/>
    <s v="31.3"/>
    <s v="19"/>
    <n v="9"/>
    <n v="0"/>
    <n v="619647"/>
    <n v="1048960"/>
    <n v="0"/>
    <n v="0"/>
  </r>
  <r>
    <s v="80b5bfb2-dc73-41f0-b335-46e8977c74e7"/>
    <s v="dec5d379-b8a7-476d-a9be-8beb7ae01e1f"/>
    <x v="1"/>
    <x v="21011"/>
    <x v="1"/>
    <m/>
    <x v="1"/>
    <s v="6 years"/>
    <s v="Own Home"/>
    <s v="Debt Consolidation"/>
    <s v="25566.21"/>
    <s v="16.4"/>
    <s v="NA"/>
    <n v="11"/>
    <n v="0"/>
    <n v="454708"/>
    <n v="943536"/>
    <n v="0"/>
    <n v="0"/>
  </r>
  <r>
    <s v="1b4c49e0-523f-4aef-b2eb-fb9bfb18453a"/>
    <s v="005c5079-a41d-442c-92ea-746e42e0a44b"/>
    <x v="0"/>
    <x v="11994"/>
    <x v="0"/>
    <n v="698"/>
    <x v="13904"/>
    <s v="&lt; 1 year"/>
    <s v="Rent"/>
    <s v="Debt Consolidation"/>
    <s v="14083.37"/>
    <s v="20"/>
    <s v="52"/>
    <n v="7"/>
    <n v="0"/>
    <n v="140201"/>
    <n v="206536"/>
    <n v="0"/>
    <n v="0"/>
  </r>
  <r>
    <s v="9fdfbe0b-136b-4817-a08f-bab7a832fd1a"/>
    <s v="ac86bdb2-34b7-42cb-9431-1e39367d235c"/>
    <x v="0"/>
    <x v="11861"/>
    <x v="1"/>
    <n v="718"/>
    <x v="11087"/>
    <s v="10+ years"/>
    <s v="Rent"/>
    <s v="Debt Consolidation"/>
    <s v="18069.95"/>
    <s v="24.2"/>
    <s v="NA"/>
    <n v="5"/>
    <n v="0"/>
    <n v="1355631"/>
    <n v="1626592"/>
    <n v="0"/>
    <n v="0"/>
  </r>
  <r>
    <s v="746e69ee-5081-4cde-a950-10c6bfe53e4a"/>
    <s v="a7d47b51-b5ab-4efd-845a-3e62b18e9467"/>
    <x v="0"/>
    <x v="10022"/>
    <x v="0"/>
    <n v="712"/>
    <x v="13354"/>
    <s v="4 years"/>
    <s v="Rent"/>
    <s v="Debt Consolidation"/>
    <s v="3885.31"/>
    <s v="7.7"/>
    <s v="NA"/>
    <n v="11"/>
    <n v="0"/>
    <n v="89585"/>
    <n v="335698"/>
    <n v="0"/>
    <n v="0"/>
  </r>
  <r>
    <s v="fe240c2c-19d7-4224-9d46-c719d66d83d8"/>
    <s v="048f4ede-377c-40ec-b855-ef7a44876718"/>
    <x v="0"/>
    <x v="19211"/>
    <x v="0"/>
    <n v="684"/>
    <x v="14969"/>
    <s v="1 year"/>
    <s v="Rent"/>
    <s v="Debt Consolidation"/>
    <s v="8941.59"/>
    <s v="9.9"/>
    <s v="NA"/>
    <n v="11"/>
    <n v="0"/>
    <n v="70775"/>
    <n v="110154"/>
    <n v="0"/>
    <n v="0"/>
  </r>
  <r>
    <s v="5ffbcc19-5f41-4608-941c-7efc4584780a"/>
    <s v="e0a7eb63-ce09-414e-a0c9-0c60292ce927"/>
    <x v="1"/>
    <x v="8479"/>
    <x v="0"/>
    <n v="7490"/>
    <x v="6529"/>
    <s v="5 years"/>
    <s v="Rent"/>
    <s v="Debt Consolidation"/>
    <s v="11058"/>
    <s v="16.7"/>
    <s v="73"/>
    <n v="8"/>
    <n v="0"/>
    <n v="131727"/>
    <n v="564916"/>
    <n v="0"/>
    <n v="0"/>
  </r>
  <r>
    <s v="6fd446e9-d8c3-4e3d-8538-c4424827b308"/>
    <s v="e979ea5a-d4f0-461b-8955-16bb4d6ee55e"/>
    <x v="0"/>
    <x v="2"/>
    <x v="0"/>
    <n v="687"/>
    <x v="2605"/>
    <s v="7 years"/>
    <s v="Rent"/>
    <s v="Debt Consolidation"/>
    <s v="12218.52"/>
    <s v="10.7"/>
    <s v="NA"/>
    <n v="14"/>
    <n v="0"/>
    <n v="120118"/>
    <n v="556314"/>
    <n v="0"/>
    <n v="0"/>
  </r>
  <r>
    <s v="d9d91dd9-d73c-4bf0-a29c-418bcfeecb48"/>
    <s v="7868b8b0-fbdd-4ec3-81c5-7f701ad85cba"/>
    <x v="0"/>
    <x v="2"/>
    <x v="0"/>
    <n v="749"/>
    <x v="33252"/>
    <s v="3 years"/>
    <s v="Rent"/>
    <s v="other"/>
    <s v="7665.36"/>
    <s v="16.8"/>
    <s v="NA"/>
    <n v="6"/>
    <n v="0"/>
    <n v="13319"/>
    <n v="188078"/>
    <n v="0"/>
    <n v="0"/>
  </r>
  <r>
    <s v="a507cfa8-cffc-45df-b7d7-49ece7814e07"/>
    <s v="07364ce6-6d5a-4e6e-b434-6d9f73d818d5"/>
    <x v="0"/>
    <x v="2677"/>
    <x v="0"/>
    <n v="722"/>
    <x v="11392"/>
    <s v="10+ years"/>
    <s v="Home Mortgage"/>
    <s v="Debt Consolidation"/>
    <s v="19639.16"/>
    <s v="11.1"/>
    <s v="14"/>
    <n v="7"/>
    <n v="0"/>
    <n v="107692"/>
    <n v="282766"/>
    <n v="0"/>
    <n v="0"/>
  </r>
  <r>
    <s v="e2d3cf3e-6d1e-4365-98fd-92b1a7350606"/>
    <s v="0cc1a35f-f720-44e6-af0e-cea884b1333c"/>
    <x v="1"/>
    <x v="4000"/>
    <x v="0"/>
    <n v="725"/>
    <x v="33253"/>
    <s v="10+ years"/>
    <s v="Rent"/>
    <s v="Debt Consolidation"/>
    <s v="37181.86"/>
    <s v="14.8"/>
    <s v="65"/>
    <n v="18"/>
    <n v="1"/>
    <n v="483778"/>
    <n v="767360"/>
    <n v="1"/>
    <n v="0"/>
  </r>
  <r>
    <s v="c52f76bc-b1bc-4314-8830-a04cc4180f9f"/>
    <s v="508ada02-ff09-4a69-9e71-10240911abdd"/>
    <x v="0"/>
    <x v="17951"/>
    <x v="0"/>
    <n v="746"/>
    <x v="3869"/>
    <s v="5 years"/>
    <s v="Home Mortgage"/>
    <s v="Debt Consolidation"/>
    <s v="23117.87"/>
    <s v="16"/>
    <s v="NA"/>
    <n v="11"/>
    <n v="2"/>
    <n v="883538"/>
    <n v="1378762"/>
    <n v="1"/>
    <n v="1"/>
  </r>
  <r>
    <s v="73535d6d-432b-4ec7-9198-8f9e736401da"/>
    <s v="54a33adf-857e-41a1-9a74-bab906d6b4e0"/>
    <x v="0"/>
    <x v="3532"/>
    <x v="1"/>
    <m/>
    <x v="1"/>
    <s v="1 year"/>
    <s v="Home Mortgage"/>
    <s v="Debt Consolidation"/>
    <s v="30365.8"/>
    <s v="21.7"/>
    <s v="NA"/>
    <n v="9"/>
    <n v="0"/>
    <n v="821807"/>
    <n v="1393216"/>
    <n v="0"/>
    <n v="0"/>
  </r>
  <r>
    <s v="fb59305d-315a-42ce-8dd4-fb7831240e50"/>
    <s v="a4dc3ad3-1193-4347-b0b6-ac61950c5b20"/>
    <x v="0"/>
    <x v="2"/>
    <x v="0"/>
    <n v="728"/>
    <x v="2348"/>
    <s v="5 years"/>
    <s v="Home Mortgage"/>
    <s v="Debt Consolidation"/>
    <s v="9774.17"/>
    <s v="10.3"/>
    <s v="NA"/>
    <n v="8"/>
    <n v="0"/>
    <n v="88578"/>
    <n v="180884"/>
    <n v="0"/>
    <n v="0"/>
  </r>
  <r>
    <s v="341fd35e-419a-4544-aad3-2eee6e21161a"/>
    <s v="12cc8f9d-5fa5-4c81-80db-0b7c2c7e447b"/>
    <x v="0"/>
    <x v="8394"/>
    <x v="0"/>
    <n v="734"/>
    <x v="17036"/>
    <s v="10+ years"/>
    <s v="Home Mortgage"/>
    <s v="Debt Consolidation"/>
    <s v="13203.86"/>
    <s v="17.7"/>
    <s v="42"/>
    <n v="9"/>
    <n v="0"/>
    <n v="389500"/>
    <n v="678194"/>
    <n v="0"/>
    <n v="0"/>
  </r>
  <r>
    <s v="1af63b69-8612-4f26-ba3d-30dc1deccf19"/>
    <s v="dfc93f69-d7fc-4ac3-af23-fc21ce154936"/>
    <x v="0"/>
    <x v="2"/>
    <x v="0"/>
    <n v="738"/>
    <x v="19270"/>
    <s v="2 years"/>
    <s v="Rent"/>
    <s v="Debt Consolidation"/>
    <s v="18236.2"/>
    <s v="6.5"/>
    <s v="NA"/>
    <n v="8"/>
    <n v="0"/>
    <n v="92701"/>
    <n v="161150"/>
    <n v="0"/>
    <n v="0"/>
  </r>
  <r>
    <s v="5bfb84dd-3e9c-4be7-85b6-ff101e7009a2"/>
    <s v="61c5ad14-b487-4b78-bbfa-e946b53bd8c2"/>
    <x v="0"/>
    <x v="2158"/>
    <x v="0"/>
    <n v="710"/>
    <x v="826"/>
    <s v="n/a"/>
    <s v="Rent"/>
    <s v="Debt Consolidation"/>
    <s v="11298.35"/>
    <s v="34.5"/>
    <s v="NA"/>
    <n v="7"/>
    <n v="0"/>
    <n v="190893"/>
    <n v="244222"/>
    <n v="0"/>
    <n v="0"/>
  </r>
  <r>
    <s v="a42920da-c68d-46a4-bf0b-75065511f26c"/>
    <s v="a675d54b-4fdc-4c73-bca6-654ad885539f"/>
    <x v="0"/>
    <x v="14788"/>
    <x v="1"/>
    <n v="691"/>
    <x v="15095"/>
    <s v="10+ years"/>
    <s v="Rent"/>
    <s v="other"/>
    <s v="29623.28"/>
    <s v="18.4"/>
    <s v="14"/>
    <n v="18"/>
    <n v="0"/>
    <n v="169955"/>
    <n v="327448"/>
    <n v="0"/>
    <n v="0"/>
  </r>
  <r>
    <s v="9ece00bc-2aae-439b-b591-14f37aa41f58"/>
    <s v="5dc27c14-f9be-4582-95ab-bb5d57ed31d6"/>
    <x v="0"/>
    <x v="11380"/>
    <x v="0"/>
    <n v="734"/>
    <x v="33254"/>
    <s v="10+ years"/>
    <s v="Home Mortgage"/>
    <s v="Debt Consolidation"/>
    <s v="30196.89"/>
    <s v="26"/>
    <s v="NA"/>
    <n v="17"/>
    <n v="0"/>
    <n v="422636"/>
    <n v="904574"/>
    <n v="0"/>
    <n v="0"/>
  </r>
  <r>
    <s v="3db5bb5b-4b24-4a02-b0b8-e73e4a340b70"/>
    <s v="86681203-b4fd-4c70-85af-a30c29a596d1"/>
    <x v="0"/>
    <x v="11710"/>
    <x v="0"/>
    <n v="746"/>
    <x v="21794"/>
    <s v="10+ years"/>
    <s v="Home Mortgage"/>
    <s v="Debt Consolidation"/>
    <s v="17088.79"/>
    <s v="16"/>
    <s v="58"/>
    <n v="17"/>
    <n v="0"/>
    <n v="336870"/>
    <n v="596420"/>
    <n v="0"/>
    <n v="0"/>
  </r>
  <r>
    <s v="0ed14702-d23c-4821-9d3c-8eb5a4fe0ebc"/>
    <s v="fb68538a-ea02-42b3-9e9e-6371bee7275b"/>
    <x v="1"/>
    <x v="9588"/>
    <x v="0"/>
    <n v="717"/>
    <x v="25147"/>
    <s v="1 year"/>
    <s v="Home Mortgage"/>
    <s v="Debt Consolidation"/>
    <s v="11637.5"/>
    <s v="18.8"/>
    <s v="NA"/>
    <n v="21"/>
    <n v="0"/>
    <n v="504431"/>
    <n v="1216842"/>
    <n v="0"/>
    <n v="0"/>
  </r>
  <r>
    <s v="81f82526-6243-46c9-900a-7a56c182d849"/>
    <s v="1f733c76-9ed7-40e6-a11b-671548b5ab34"/>
    <x v="0"/>
    <x v="14383"/>
    <x v="0"/>
    <n v="713"/>
    <x v="7999"/>
    <s v="9 years"/>
    <s v="Home Mortgage"/>
    <s v="Debt Consolidation"/>
    <s v="18559.96"/>
    <s v="14"/>
    <s v="12"/>
    <n v="9"/>
    <n v="0"/>
    <n v="28139"/>
    <n v="145442"/>
    <n v="0"/>
    <n v="0"/>
  </r>
  <r>
    <s v="10087138-5320-463f-a905-87598faf9bcf"/>
    <s v="8f9bb4ff-9d63-4e75-8b6f-26ce756a397e"/>
    <x v="0"/>
    <x v="2"/>
    <x v="0"/>
    <n v="745"/>
    <x v="8095"/>
    <s v="10+ years"/>
    <s v="Home Mortgage"/>
    <s v="Debt Consolidation"/>
    <s v="35022.7"/>
    <s v="53.1"/>
    <s v="NA"/>
    <n v="12"/>
    <n v="0"/>
    <n v="737523"/>
    <n v="937398"/>
    <n v="0"/>
    <n v="0"/>
  </r>
  <r>
    <s v="b281f848-bfc2-4688-82a0-75ac86ecc635"/>
    <s v="e14bf070-c1aa-4980-a507-a85b73dcc945"/>
    <x v="0"/>
    <x v="6135"/>
    <x v="0"/>
    <n v="749"/>
    <x v="15501"/>
    <s v="10+ years"/>
    <s v="Rent"/>
    <s v="other"/>
    <s v="9176.05"/>
    <s v="16.3"/>
    <s v="NA"/>
    <n v="12"/>
    <n v="0"/>
    <n v="944547"/>
    <n v="57562560"/>
    <n v="0"/>
    <n v="0"/>
  </r>
  <r>
    <s v="a22d31c7-65ba-491a-8eaf-c9a29a3dea0f"/>
    <s v="7ad3cc11-4875-400d-bfed-078273b36178"/>
    <x v="0"/>
    <x v="2777"/>
    <x v="0"/>
    <n v="718"/>
    <x v="21694"/>
    <s v="5 years"/>
    <s v="Home Mortgage"/>
    <s v="Debt Consolidation"/>
    <s v="7854.03"/>
    <s v="12.8"/>
    <s v="75"/>
    <n v="5"/>
    <n v="3"/>
    <n v="68590"/>
    <n v="130196"/>
    <n v="1"/>
    <n v="0"/>
  </r>
  <r>
    <s v="40c210a7-f736-496d-993a-cd30cf03d749"/>
    <s v="233ac867-37b3-4436-b8b7-bd67b545afef"/>
    <x v="0"/>
    <x v="13676"/>
    <x v="1"/>
    <n v="739"/>
    <x v="145"/>
    <s v="10+ years"/>
    <s v="Home Mortgage"/>
    <s v="Debt Consolidation"/>
    <s v="16191.42"/>
    <s v="20"/>
    <s v="NA"/>
    <n v="13"/>
    <n v="0"/>
    <n v="480890"/>
    <n v="1981584"/>
    <n v="0"/>
    <n v="0"/>
  </r>
  <r>
    <s v="700a9e48-0e7b-4c60-8870-2753ec04de51"/>
    <s v="72ce6d55-8338-4068-8b19-715371063f05"/>
    <x v="0"/>
    <x v="6386"/>
    <x v="0"/>
    <n v="742"/>
    <x v="25061"/>
    <s v="4 years"/>
    <s v="Home Mortgage"/>
    <s v="Debt Consolidation"/>
    <s v="12280.46"/>
    <s v="15.8"/>
    <s v="NA"/>
    <n v="12"/>
    <n v="0"/>
    <n v="375649"/>
    <n v="489280"/>
    <n v="0"/>
    <n v="0"/>
  </r>
  <r>
    <s v="934deb3d-c977-47ce-882f-b8b7bf3bea51"/>
    <s v="dd7f0418-87c2-4184-8b2a-73a034d5d93a"/>
    <x v="0"/>
    <x v="2052"/>
    <x v="0"/>
    <n v="701"/>
    <x v="16532"/>
    <s v="10+ years"/>
    <s v="Rent"/>
    <s v="Debt Consolidation"/>
    <s v="32740.99"/>
    <s v="23.8"/>
    <s v="73"/>
    <n v="21"/>
    <n v="0"/>
    <n v="163058"/>
    <n v="752180"/>
    <n v="0"/>
    <n v="0"/>
  </r>
  <r>
    <s v="0953b102-3391-4906-a7a1-3721d1af4d51"/>
    <s v="9c4d4b0d-f6fe-4c78-8262-e2197ee47b1a"/>
    <x v="1"/>
    <x v="2746"/>
    <x v="0"/>
    <n v="726"/>
    <x v="9953"/>
    <s v="6 years"/>
    <s v="Home Mortgage"/>
    <s v="Debt Consolidation"/>
    <s v="14896.57"/>
    <s v="21.3"/>
    <s v="57"/>
    <n v="12"/>
    <n v="0"/>
    <n v="684893"/>
    <n v="906356"/>
    <n v="0"/>
    <n v="0"/>
  </r>
  <r>
    <s v="851d5acb-3eba-4b68-9fc0-bc0b41473c9c"/>
    <s v="011785ef-1d2e-456f-8497-b852807ba8ae"/>
    <x v="0"/>
    <x v="5558"/>
    <x v="0"/>
    <n v="716"/>
    <x v="5508"/>
    <s v="8 years"/>
    <s v="Rent"/>
    <s v="other"/>
    <s v="31022.82"/>
    <s v="10.2"/>
    <s v="NA"/>
    <n v="11"/>
    <n v="0"/>
    <n v="260775"/>
    <n v="480062"/>
    <n v="0"/>
    <n v="0"/>
  </r>
  <r>
    <s v="92cbc1fe-57d1-4f41-8446-69ad2b260d5b"/>
    <s v="a9646aa6-43e0-4c21-8a12-461366f4d108"/>
    <x v="0"/>
    <x v="2"/>
    <x v="0"/>
    <n v="729"/>
    <x v="33255"/>
    <s v="6 years"/>
    <s v="Home Mortgage"/>
    <s v="Debt Consolidation"/>
    <s v="14305.29"/>
    <s v="9.6"/>
    <s v="NA"/>
    <n v="9"/>
    <n v="0"/>
    <n v="212800"/>
    <n v="316712"/>
    <n v="0"/>
    <n v="0"/>
  </r>
  <r>
    <s v="eae98ec2-c3bf-41db-aaef-12721416aa82"/>
    <s v="ba0e14ba-05d7-488e-8e2b-55c50ac4818b"/>
    <x v="0"/>
    <x v="13942"/>
    <x v="0"/>
    <n v="668"/>
    <x v="33256"/>
    <s v="n/a"/>
    <s v="Rent"/>
    <s v="Debt Consolidation"/>
    <s v="2557.59"/>
    <s v="7.2"/>
    <s v="NA"/>
    <n v="3"/>
    <n v="0"/>
    <n v="119396"/>
    <n v="164164"/>
    <n v="0"/>
    <n v="0"/>
  </r>
  <r>
    <s v="00a49276-85ae-4437-a87a-84ab54ca7011"/>
    <s v="d1f3c6a7-a523-4295-9d4d-718ab75abbe7"/>
    <x v="0"/>
    <x v="2661"/>
    <x v="0"/>
    <n v="750"/>
    <x v="29427"/>
    <s v="3 years"/>
    <s v="Rent"/>
    <s v="Debt Consolidation"/>
    <s v="3252.42"/>
    <s v="15.7"/>
    <s v="NA"/>
    <n v="7"/>
    <n v="0"/>
    <n v="146775"/>
    <n v="2023120"/>
    <n v="0"/>
    <n v="0"/>
  </r>
  <r>
    <s v="463f0998-fb72-4736-9d3c-da12c5d4f396"/>
    <s v="83c4b36c-de60-4a01-945c-84d89a5d3040"/>
    <x v="0"/>
    <x v="18474"/>
    <x v="0"/>
    <n v="737"/>
    <x v="8382"/>
    <s v="2 years"/>
    <s v="Home Mortgage"/>
    <s v="Debt Consolidation"/>
    <s v="30021.33"/>
    <s v="13.5"/>
    <s v="59"/>
    <n v="16"/>
    <n v="0"/>
    <n v="351367"/>
    <n v="668074"/>
    <n v="0"/>
    <n v="0"/>
  </r>
  <r>
    <s v="9ebf72b4-a51f-44c3-ba22-54e671577a65"/>
    <s v="83b53931-6bae-4f3b-95f3-7fbf87319702"/>
    <x v="0"/>
    <x v="7725"/>
    <x v="1"/>
    <n v="704"/>
    <x v="22017"/>
    <s v="10+ years"/>
    <s v="Rent"/>
    <s v="Debt Consolidation"/>
    <s v="16826.59"/>
    <s v="11.7"/>
    <s v="NA"/>
    <n v="11"/>
    <n v="0"/>
    <n v="284088"/>
    <n v="372108"/>
    <n v="0"/>
    <n v="0"/>
  </r>
  <r>
    <s v="1837a1b6-054f-49d4-afa4-fe9354715d03"/>
    <s v="41797f0c-c829-411f-9f92-aa9f4cb98dc0"/>
    <x v="0"/>
    <x v="5157"/>
    <x v="0"/>
    <n v="734"/>
    <x v="11030"/>
    <s v="10+ years"/>
    <s v="Home Mortgage"/>
    <s v="Debt Consolidation"/>
    <s v="1484.47"/>
    <s v="19.4"/>
    <s v="17"/>
    <n v="4"/>
    <n v="0"/>
    <n v="0"/>
    <n v="0"/>
    <n v="0"/>
    <n v="0"/>
  </r>
  <r>
    <s v="24333798-adc2-4c3c-9c87-35e6407452fc"/>
    <s v="b4fb1a27-c71c-4baf-84af-1b12e87d7332"/>
    <x v="0"/>
    <x v="2848"/>
    <x v="0"/>
    <n v="745"/>
    <x v="27388"/>
    <s v="3 years"/>
    <s v="Home Mortgage"/>
    <s v="Debt Consolidation"/>
    <s v="25636.7"/>
    <s v="12.6"/>
    <s v="NA"/>
    <n v="6"/>
    <n v="0"/>
    <n v="125172"/>
    <n v="624756"/>
    <n v="0"/>
    <n v="0"/>
  </r>
  <r>
    <s v="f688c67f-5cdb-40ef-bc59-0995f5c3ce3c"/>
    <s v="50ae6b98-ec45-47e6-b09f-4aebebc0a79f"/>
    <x v="0"/>
    <x v="21012"/>
    <x v="0"/>
    <n v="740"/>
    <x v="33257"/>
    <s v="5 years"/>
    <s v="Home Mortgage"/>
    <s v="Debt Consolidation"/>
    <s v="33897.33"/>
    <s v="28.1"/>
    <s v="46"/>
    <n v="19"/>
    <n v="0"/>
    <n v="629603"/>
    <n v="1455102"/>
    <n v="0"/>
    <n v="0"/>
  </r>
  <r>
    <s v="dd4b9a92-106c-4c28-bddb-43061e514634"/>
    <s v="53bdfb58-f22f-4413-8f8b-645717be8654"/>
    <x v="0"/>
    <x v="6710"/>
    <x v="0"/>
    <n v="696"/>
    <x v="7062"/>
    <s v="n/a"/>
    <s v="Rent"/>
    <s v="Debt Consolidation"/>
    <s v="11291.32"/>
    <s v="32.2"/>
    <s v="44"/>
    <n v="13"/>
    <n v="1"/>
    <n v="199975"/>
    <n v="460350"/>
    <n v="1"/>
    <n v="0"/>
  </r>
  <r>
    <s v="8ec27f03-6764-4bba-a5c4-4bcaaa6279ab"/>
    <s v="3c96980c-6fab-468d-ae2a-30a0e482d861"/>
    <x v="1"/>
    <x v="13746"/>
    <x v="1"/>
    <n v="6520"/>
    <x v="8368"/>
    <s v="10+ years"/>
    <s v="Rent"/>
    <s v="Debt Consolidation"/>
    <s v="11214.75"/>
    <s v="14.5"/>
    <s v="NA"/>
    <n v="5"/>
    <n v="0"/>
    <n v="349467"/>
    <n v="484594"/>
    <n v="0"/>
    <n v="0"/>
  </r>
  <r>
    <s v="996da884-dc24-4b9c-9c7c-072c6195d2dd"/>
    <s v="b7ff1333-4aeb-4ef2-853b-faf97f486524"/>
    <x v="0"/>
    <x v="12045"/>
    <x v="0"/>
    <n v="748"/>
    <x v="3440"/>
    <s v="7 years"/>
    <s v="Home Mortgage"/>
    <s v="Buy a Car"/>
    <s v="68110.63"/>
    <s v="16"/>
    <s v="NA"/>
    <n v="11"/>
    <n v="0"/>
    <n v="806740"/>
    <n v="1160412"/>
    <n v="0"/>
    <n v="0"/>
  </r>
  <r>
    <s v="7935ef94-57c3-45e8-8de1-1e13061a8dc9"/>
    <s v="67ae1210-6379-4c14-bbb5-05c75f867cc9"/>
    <x v="0"/>
    <x v="366"/>
    <x v="0"/>
    <m/>
    <x v="1"/>
    <s v="3 years"/>
    <s v="Own Home"/>
    <s v="Debt Consolidation"/>
    <s v="11357.06"/>
    <s v="13.9"/>
    <s v="8"/>
    <n v="9"/>
    <n v="0"/>
    <n v="608"/>
    <n v="356356"/>
    <n v="0"/>
    <n v="0"/>
  </r>
  <r>
    <s v="9a9153c6-6e34-4b46-ab12-be9323320b7d"/>
    <s v="01023f4d-cda4-430e-9c87-d0283aeefb63"/>
    <x v="0"/>
    <x v="14703"/>
    <x v="0"/>
    <n v="709"/>
    <x v="21716"/>
    <s v="9 years"/>
    <s v="Rent"/>
    <s v="Debt Consolidation"/>
    <s v="13580.82"/>
    <s v="20.8"/>
    <s v="15"/>
    <n v="5"/>
    <n v="0"/>
    <n v="37392"/>
    <n v="78166"/>
    <n v="0"/>
    <n v="0"/>
  </r>
  <r>
    <s v="a567fe4b-7c38-4482-9f0e-1ea86170e190"/>
    <s v="42219731-b294-49f2-b7ef-71e5c562d432"/>
    <x v="1"/>
    <x v="21013"/>
    <x v="0"/>
    <n v="744"/>
    <x v="33258"/>
    <s v="7 years"/>
    <s v="Home Mortgage"/>
    <s v="Home Improvements"/>
    <s v="37345.83"/>
    <s v="17.9"/>
    <s v="55"/>
    <n v="13"/>
    <n v="0"/>
    <n v="328054"/>
    <n v="1079100"/>
    <n v="0"/>
    <n v="0"/>
  </r>
  <r>
    <s v="05423efe-5e0a-4a0a-b095-33a529333244"/>
    <s v="31f175ae-acae-43a0-99da-b35266d52423"/>
    <x v="1"/>
    <x v="13808"/>
    <x v="0"/>
    <m/>
    <x v="1"/>
    <s v="5 years"/>
    <s v="Rent"/>
    <s v="other"/>
    <s v="13192.08"/>
    <s v="16.2"/>
    <s v="NA"/>
    <n v="7"/>
    <n v="0"/>
    <n v="182913"/>
    <n v="302984"/>
    <n v="0"/>
    <n v="0"/>
  </r>
  <r>
    <s v="51314426-2980-4975-b433-223fc1e217d0"/>
    <s v="41211b11-1ef8-44ca-98af-741b7bf8c0c7"/>
    <x v="0"/>
    <x v="3447"/>
    <x v="0"/>
    <n v="739"/>
    <x v="10129"/>
    <s v="10+ years"/>
    <s v="Home Mortgage"/>
    <s v="Debt Consolidation"/>
    <s v="2114.51"/>
    <s v="15.6"/>
    <s v="18"/>
    <n v="7"/>
    <n v="0"/>
    <n v="59793"/>
    <n v="172656"/>
    <n v="0"/>
    <n v="0"/>
  </r>
  <r>
    <s v="0bd5e7ca-7c01-455f-864d-284a1c0cb9bf"/>
    <s v="3587f468-534c-4b53-bf86-9cca729f50fa"/>
    <x v="0"/>
    <x v="2"/>
    <x v="1"/>
    <n v="651"/>
    <x v="7255"/>
    <s v="8 years"/>
    <s v="Rent"/>
    <s v="Medical Bills"/>
    <s v="34629.02"/>
    <s v="18"/>
    <s v="6"/>
    <n v="12"/>
    <n v="0"/>
    <n v="148485"/>
    <n v="282766"/>
    <n v="0"/>
    <n v="0"/>
  </r>
  <r>
    <s v="cc78b23e-b547-4fa3-8a74-e14e0eff6baf"/>
    <s v="2249bc18-4431-4f17-8a73-cab3859c41c9"/>
    <x v="0"/>
    <x v="2"/>
    <x v="0"/>
    <n v="743"/>
    <x v="33259"/>
    <s v="5 years"/>
    <s v="Home Mortgage"/>
    <s v="Debt Consolidation"/>
    <s v="28146.22"/>
    <s v="21.8"/>
    <s v="56"/>
    <n v="13"/>
    <n v="0"/>
    <n v="388018"/>
    <n v="638176"/>
    <n v="0"/>
    <n v="0"/>
  </r>
  <r>
    <s v="5e7a1cbe-a98e-468d-9c80-882d97244577"/>
    <s v="66974f7a-99fd-4fbd-b576-100fcf528f42"/>
    <x v="0"/>
    <x v="3624"/>
    <x v="0"/>
    <n v="751"/>
    <x v="13450"/>
    <s v="n/a"/>
    <s v="Home Mortgage"/>
    <s v="Debt Consolidation"/>
    <s v="9452.5"/>
    <s v="46.5"/>
    <s v="NA"/>
    <n v="8"/>
    <n v="0"/>
    <n v="496717"/>
    <n v="3305478"/>
    <n v="0"/>
    <n v="0"/>
  </r>
  <r>
    <s v="5c3b1613-157b-424e-ae90-a8ce3ff2df41"/>
    <s v="ab92e1ff-b62d-47f1-b82a-ff65a0251703"/>
    <x v="0"/>
    <x v="4972"/>
    <x v="1"/>
    <n v="686"/>
    <x v="33260"/>
    <s v="3 years"/>
    <s v="Own Home"/>
    <s v="Debt Consolidation"/>
    <s v="38796.29"/>
    <s v="15"/>
    <s v="6"/>
    <n v="13"/>
    <n v="1"/>
    <n v="80693"/>
    <n v="101772"/>
    <n v="0"/>
    <n v="0"/>
  </r>
  <r>
    <s v="ff4f1e3c-0434-401f-9848-3041fc57e30a"/>
    <s v="455903ac-3ad7-4a5f-8478-8b7172f1463f"/>
    <x v="0"/>
    <x v="130"/>
    <x v="0"/>
    <n v="751"/>
    <x v="860"/>
    <s v="&lt; 1 year"/>
    <s v="Rent"/>
    <s v="Debt Consolidation"/>
    <s v="8811.25"/>
    <s v="18.6"/>
    <s v="62"/>
    <n v="12"/>
    <n v="0"/>
    <n v="126274"/>
    <n v="454080"/>
    <n v="0"/>
    <n v="0"/>
  </r>
  <r>
    <s v="f2030505-1342-4ed1-86c5-c2068fad6ca3"/>
    <s v="e152a66e-f826-426b-ae5e-7cef5a8abfc9"/>
    <x v="0"/>
    <x v="9254"/>
    <x v="1"/>
    <n v="702"/>
    <x v="9936"/>
    <s v="5 years"/>
    <s v="Own Home"/>
    <s v="Debt Consolidation"/>
    <s v="15579.81"/>
    <s v="19.8"/>
    <s v="10"/>
    <n v="18"/>
    <n v="0"/>
    <n v="657818"/>
    <n v="1933184"/>
    <n v="0"/>
    <n v="0"/>
  </r>
  <r>
    <s v="4e767887-c59f-498f-8b07-ef41483d4c45"/>
    <s v="afdc850f-47cf-4af4-9718-175025f27b00"/>
    <x v="0"/>
    <x v="10186"/>
    <x v="0"/>
    <n v="725"/>
    <x v="33261"/>
    <s v="10+ years"/>
    <s v="Own Home"/>
    <s v="Debt Consolidation"/>
    <s v="9861.95"/>
    <s v="21"/>
    <s v="NA"/>
    <n v="7"/>
    <n v="0"/>
    <n v="274512"/>
    <n v="349668"/>
    <n v="0"/>
    <n v="0"/>
  </r>
  <r>
    <s v="0fd6321d-5723-4d93-8ab9-eab88d6bd0b2"/>
    <s v="01a9d544-e3aa-416e-9c1c-d7dc9028e66c"/>
    <x v="0"/>
    <x v="8589"/>
    <x v="1"/>
    <m/>
    <x v="1"/>
    <s v="2 years"/>
    <s v="Home Mortgage"/>
    <s v="Business Loan"/>
    <s v="29887.95"/>
    <s v="19.9"/>
    <s v="NA"/>
    <n v="23"/>
    <n v="0"/>
    <n v="401470"/>
    <n v="1003992"/>
    <n v="0"/>
    <n v="0"/>
  </r>
  <r>
    <s v="04c3b73f-3d3c-46cb-ab60-a50bc2e42f5c"/>
    <s v="b0e1552d-db15-49c6-939a-046ed029d281"/>
    <x v="0"/>
    <x v="2"/>
    <x v="0"/>
    <n v="733"/>
    <x v="7534"/>
    <s v="10+ years"/>
    <s v="Home Mortgage"/>
    <s v="Home Improvements"/>
    <s v="3483.46"/>
    <s v="13"/>
    <s v="51"/>
    <n v="5"/>
    <n v="1"/>
    <n v="115900"/>
    <n v="434280"/>
    <n v="1"/>
    <n v="0"/>
  </r>
  <r>
    <s v="07bde79f-1012-441f-8e1c-657870d2870d"/>
    <s v="9037cea8-8b95-4a10-a6bf-55cf89a8f574"/>
    <x v="0"/>
    <x v="14487"/>
    <x v="0"/>
    <n v="744"/>
    <x v="33262"/>
    <s v="1 year"/>
    <s v="Rent"/>
    <s v="Debt Consolidation"/>
    <s v="4503.76"/>
    <s v="18.2"/>
    <s v="47"/>
    <n v="11"/>
    <n v="0"/>
    <n v="143526"/>
    <n v="933658"/>
    <n v="0"/>
    <n v="0"/>
  </r>
  <r>
    <s v="4081d280-a9a2-431e-8813-66deee62415d"/>
    <s v="a5b814f3-0c6a-408b-9ab4-1f0dee1bc957"/>
    <x v="0"/>
    <x v="11806"/>
    <x v="0"/>
    <n v="715"/>
    <x v="3706"/>
    <s v="10+ years"/>
    <s v="Home Mortgage"/>
    <s v="Debt Consolidation"/>
    <s v="24317.72"/>
    <s v="15"/>
    <s v="3"/>
    <n v="14"/>
    <n v="0"/>
    <n v="57266"/>
    <n v="300036"/>
    <n v="0"/>
    <n v="0"/>
  </r>
  <r>
    <s v="4d93f0b3-6948-4482-a5ea-283a6961d51e"/>
    <s v="e5014be8-cefe-4d7d-bc30-b17bb0366c0a"/>
    <x v="0"/>
    <x v="12713"/>
    <x v="0"/>
    <m/>
    <x v="1"/>
    <s v="8 years"/>
    <s v="Rent"/>
    <s v="Debt Consolidation"/>
    <s v="10889.28"/>
    <s v="19"/>
    <s v="12"/>
    <n v="5"/>
    <n v="0"/>
    <n v="116261"/>
    <n v="378136"/>
    <n v="0"/>
    <n v="0"/>
  </r>
  <r>
    <s v="62372ff4-1452-4644-8370-10af521b2f48"/>
    <s v="8aa4133d-b226-45a2-a880-5cbfe061bb53"/>
    <x v="1"/>
    <x v="21014"/>
    <x v="1"/>
    <n v="734"/>
    <x v="3366"/>
    <s v="10+ years"/>
    <s v="Home Mortgage"/>
    <s v="Debt Consolidation"/>
    <s v="19916.37"/>
    <s v="18.1"/>
    <s v="NA"/>
    <n v="14"/>
    <n v="0"/>
    <n v="15048"/>
    <n v="238766"/>
    <n v="0"/>
    <n v="0"/>
  </r>
  <r>
    <s v="b14df097-51f7-45b0-83d0-2ac56b36581d"/>
    <s v="8d85462d-967e-4ca5-adb7-0672799a1ee9"/>
    <x v="0"/>
    <x v="970"/>
    <x v="0"/>
    <n v="745"/>
    <x v="33263"/>
    <s v="2 years"/>
    <s v="Own Home"/>
    <s v="Debt Consolidation"/>
    <s v="22034.68"/>
    <s v="22.4"/>
    <s v="NA"/>
    <n v="11"/>
    <n v="0"/>
    <n v="462783"/>
    <n v="748374"/>
    <n v="0"/>
    <n v="0"/>
  </r>
  <r>
    <s v="f1125e8f-2d53-4064-8cc5-57c2965098dc"/>
    <s v="8d056ff6-0202-40d5-903b-19160bbf4561"/>
    <x v="0"/>
    <x v="2853"/>
    <x v="0"/>
    <n v="709"/>
    <x v="29033"/>
    <s v="4 years"/>
    <s v="Own Home"/>
    <s v="Debt Consolidation"/>
    <s v="13472.9"/>
    <s v="5.9"/>
    <s v="10"/>
    <n v="18"/>
    <n v="0"/>
    <n v="157966"/>
    <n v="411950"/>
    <n v="0"/>
    <n v="0"/>
  </r>
  <r>
    <s v="83d35730-043e-4108-9588-2b92ea79e0d7"/>
    <s v="aa7ec654-0500-496d-86cc-ce43cd4b0716"/>
    <x v="0"/>
    <x v="16034"/>
    <x v="1"/>
    <m/>
    <x v="1"/>
    <s v="6 years"/>
    <s v="Rent"/>
    <s v="Debt Consolidation"/>
    <s v="32484.49"/>
    <s v="24.2"/>
    <s v="41"/>
    <n v="17"/>
    <n v="1"/>
    <n v="70262"/>
    <n v="689370"/>
    <n v="1"/>
    <n v="0"/>
  </r>
  <r>
    <s v="9ea5d2be-d04e-4fe9-865f-349ef446c963"/>
    <s v="1c8417ab-7e0f-4501-9d25-00f9b25f8e5a"/>
    <x v="0"/>
    <x v="671"/>
    <x v="1"/>
    <n v="725"/>
    <x v="8166"/>
    <s v="10+ years"/>
    <s v="Home Mortgage"/>
    <s v="Debt Consolidation"/>
    <s v="20073.69"/>
    <s v="18.1"/>
    <s v="5"/>
    <n v="12"/>
    <n v="0"/>
    <n v="182191"/>
    <n v="300520"/>
    <n v="0"/>
    <n v="0"/>
  </r>
  <r>
    <s v="03ebf518-7df7-47ec-b189-ab299e520f6a"/>
    <s v="e00dc63d-5671-40b7-91a6-3b4af76fdae8"/>
    <x v="1"/>
    <x v="20848"/>
    <x v="0"/>
    <n v="703"/>
    <x v="22661"/>
    <s v="10+ years"/>
    <s v="Home Mortgage"/>
    <s v="Debt Consolidation"/>
    <s v="17570.06"/>
    <s v="18.7"/>
    <s v="NA"/>
    <n v="13"/>
    <n v="0"/>
    <n v="383439"/>
    <n v="902418"/>
    <n v="0"/>
    <n v="0"/>
  </r>
  <r>
    <s v="bd246ea5-97c7-44c0-8414-d21332ea4e11"/>
    <s v="7c2b7e18-f7c5-4e5c-a848-0087f66973db"/>
    <x v="0"/>
    <x v="8019"/>
    <x v="0"/>
    <n v="728"/>
    <x v="251"/>
    <s v="2 years"/>
    <s v="Home Mortgage"/>
    <s v="Debt Consolidation"/>
    <s v="19867.73"/>
    <s v="8.5"/>
    <s v="NA"/>
    <n v="8"/>
    <n v="0"/>
    <n v="125647"/>
    <n v="162184"/>
    <n v="0"/>
    <n v="0"/>
  </r>
  <r>
    <s v="87914427-bb9a-4cbb-8a28-fed3bcd245d7"/>
    <s v="10011eb7-41ea-4ba2-81d5-138dc705be35"/>
    <x v="0"/>
    <x v="8970"/>
    <x v="0"/>
    <n v="747"/>
    <x v="1882"/>
    <s v="5 years"/>
    <s v="Home Mortgage"/>
    <s v="Debt Consolidation"/>
    <s v="4940.76"/>
    <s v="21.5"/>
    <s v="NA"/>
    <n v="7"/>
    <n v="0"/>
    <n v="137370"/>
    <n v="351912"/>
    <n v="0"/>
    <n v="0"/>
  </r>
  <r>
    <s v="152cb89f-2c82-4a51-a8e5-96923c39f957"/>
    <s v="0e5e084a-1074-46b0-b11f-05b45fe749e5"/>
    <x v="0"/>
    <x v="1991"/>
    <x v="1"/>
    <n v="620"/>
    <x v="9231"/>
    <s v="1 year"/>
    <s v="Own Home"/>
    <s v="Debt Consolidation"/>
    <s v="9236.47"/>
    <s v="10.4"/>
    <s v="NA"/>
    <n v="13"/>
    <n v="0"/>
    <n v="416214"/>
    <n v="912736"/>
    <n v="0"/>
    <n v="0"/>
  </r>
  <r>
    <s v="96426844-0a82-4dd9-b4e0-f85c40725b9b"/>
    <s v="d11da2d7-23ea-4116-9c3c-0aa28837adc3"/>
    <x v="0"/>
    <x v="17404"/>
    <x v="0"/>
    <m/>
    <x v="1"/>
    <s v="7 years"/>
    <s v="Own Home"/>
    <s v="Debt Consolidation"/>
    <s v="4728.91"/>
    <s v="12.9"/>
    <s v="13"/>
    <n v="5"/>
    <n v="1"/>
    <n v="68894"/>
    <n v="208802"/>
    <n v="1"/>
    <n v="0"/>
  </r>
  <r>
    <s v="881ec205-1a80-4129-840c-38163f80106d"/>
    <s v="5feff591-d9c8-401d-871b-b18cdcf397e9"/>
    <x v="0"/>
    <x v="9699"/>
    <x v="0"/>
    <n v="721"/>
    <x v="13065"/>
    <s v="10+ years"/>
    <s v="Own Home"/>
    <s v="Debt Consolidation"/>
    <s v="11977.6"/>
    <s v="12.5"/>
    <s v="NA"/>
    <n v="9"/>
    <n v="0"/>
    <n v="179227"/>
    <n v="391556"/>
    <n v="0"/>
    <n v="0"/>
  </r>
  <r>
    <s v="3be338bd-d574-4e46-9b26-eab5bf949f4b"/>
    <s v="3d4d42c6-2168-4dd4-a2e8-6e6496b032c2"/>
    <x v="0"/>
    <x v="17230"/>
    <x v="0"/>
    <m/>
    <x v="1"/>
    <s v="10+ years"/>
    <s v="Own Home"/>
    <s v="other"/>
    <s v="9689.24"/>
    <s v="18.3"/>
    <s v="16"/>
    <n v="5"/>
    <n v="0"/>
    <n v="224732"/>
    <n v="568150"/>
    <n v="0"/>
    <n v="0"/>
  </r>
  <r>
    <s v="c7760845-e5e4-4f32-a0d2-9c1174e95581"/>
    <s v="56e7c3a5-b66e-493a-9d99-103d8032c3f7"/>
    <x v="0"/>
    <x v="3178"/>
    <x v="0"/>
    <n v="732"/>
    <x v="448"/>
    <s v="10+ years"/>
    <s v="Home Mortgage"/>
    <s v="Debt Consolidation"/>
    <s v="24526.53"/>
    <s v="14.3"/>
    <s v="NA"/>
    <n v="11"/>
    <n v="0"/>
    <n v="196327"/>
    <n v="434654"/>
    <n v="0"/>
    <n v="0"/>
  </r>
  <r>
    <s v="fce20a71-a3be-454d-b227-4bad360c2e16"/>
    <s v="18eb10fb-b6a5-457c-869c-92b142776654"/>
    <x v="0"/>
    <x v="2672"/>
    <x v="0"/>
    <n v="739"/>
    <x v="27551"/>
    <s v="10+ years"/>
    <s v="Home Mortgage"/>
    <s v="Debt Consolidation"/>
    <s v="32008.92"/>
    <s v="28.5"/>
    <s v="46"/>
    <n v="11"/>
    <n v="0"/>
    <n v="767828"/>
    <n v="1041084"/>
    <n v="0"/>
    <n v="0"/>
  </r>
  <r>
    <s v="a3e4e01f-6f69-47ef-9b10-a9fcb21e02ee"/>
    <s v="f5a6ed27-cb8e-43d0-bcf5-4c2c8f445cf7"/>
    <x v="0"/>
    <x v="2"/>
    <x v="0"/>
    <n v="743"/>
    <x v="4626"/>
    <s v="3 years"/>
    <s v="Rent"/>
    <s v="Debt Consolidation"/>
    <s v="7809.76"/>
    <s v="14.6"/>
    <s v="31"/>
    <n v="9"/>
    <n v="1"/>
    <n v="222091"/>
    <n v="373780"/>
    <n v="1"/>
    <n v="0"/>
  </r>
  <r>
    <s v="55361ff6-67eb-4d8c-92d8-84fdf0aa398c"/>
    <s v="2f4323bb-e2e1-493e-bc06-fb047b344e18"/>
    <x v="0"/>
    <x v="10023"/>
    <x v="0"/>
    <n v="690"/>
    <x v="32301"/>
    <s v="6 years"/>
    <s v="Rent"/>
    <s v="other"/>
    <s v="6479.38"/>
    <s v="10"/>
    <s v="66"/>
    <n v="11"/>
    <n v="0"/>
    <n v="256519"/>
    <n v="571186"/>
    <n v="0"/>
    <n v="0"/>
  </r>
  <r>
    <s v="cdd0fdb5-360d-49d8-b0bf-7506cb5e4319"/>
    <s v="d9481685-6a0c-413d-b7ac-e9a127f96ce8"/>
    <x v="1"/>
    <x v="19878"/>
    <x v="1"/>
    <n v="642"/>
    <x v="15178"/>
    <s v="10+ years"/>
    <s v="Rent"/>
    <s v="Debt Consolidation"/>
    <s v="28505.89"/>
    <s v="15"/>
    <s v="NA"/>
    <n v="11"/>
    <n v="0"/>
    <n v="307306"/>
    <n v="494912"/>
    <n v="0"/>
    <n v="0"/>
  </r>
  <r>
    <s v="792f922d-d212-4080-86e9-7d6412791639"/>
    <s v="53c9badc-aa97-4a71-9fcc-3822b5364453"/>
    <x v="1"/>
    <x v="15749"/>
    <x v="0"/>
    <n v="730"/>
    <x v="33264"/>
    <s v="2 years"/>
    <s v="Rent"/>
    <s v="Buy House"/>
    <s v="11113.48"/>
    <s v="13"/>
    <s v="NA"/>
    <n v="9"/>
    <n v="1"/>
    <n v="94335"/>
    <n v="172546"/>
    <n v="1"/>
    <n v="0"/>
  </r>
  <r>
    <s v="3571d0a0-2b38-4571-916d-1c735b40911b"/>
    <s v="ac623f48-d8c3-4b85-9ac4-65b52b5e73bb"/>
    <x v="1"/>
    <x v="4692"/>
    <x v="1"/>
    <n v="737"/>
    <x v="10051"/>
    <s v="6 years"/>
    <s v="Home Mortgage"/>
    <s v="Debt Consolidation"/>
    <s v="11892.29"/>
    <s v="24.2"/>
    <s v="NA"/>
    <n v="14"/>
    <n v="0"/>
    <n v="343330"/>
    <n v="957902"/>
    <n v="0"/>
    <n v="0"/>
  </r>
  <r>
    <s v="47f27c67-3199-4aa4-a700-826e4a4b922c"/>
    <s v="d2b60744-df1a-4e25-a2f0-5ae12e6d31aa"/>
    <x v="0"/>
    <x v="7420"/>
    <x v="1"/>
    <n v="725"/>
    <x v="12043"/>
    <s v="10+ years"/>
    <s v="Rent"/>
    <s v="Debt Consolidation"/>
    <s v="21512.75"/>
    <s v="17.5"/>
    <s v="12"/>
    <n v="19"/>
    <n v="0"/>
    <n v="88787"/>
    <n v="1606352"/>
    <n v="0"/>
    <n v="0"/>
  </r>
  <r>
    <s v="21aea3c9-803e-4640-95ff-7f826f079df1"/>
    <s v="c582e03e-f0be-4ba7-acee-d6ae7aa2c76c"/>
    <x v="0"/>
    <x v="3659"/>
    <x v="1"/>
    <n v="699"/>
    <x v="14799"/>
    <s v="10+ years"/>
    <s v="Rent"/>
    <s v="Debt Consolidation"/>
    <s v="23566.65"/>
    <s v="25.9"/>
    <s v="NA"/>
    <n v="10"/>
    <n v="1"/>
    <n v="184433"/>
    <n v="254232"/>
    <n v="1"/>
    <n v="0"/>
  </r>
  <r>
    <s v="e6624f0e-9920-486e-a7e5-e295fc4f8c28"/>
    <s v="fe88fd9c-fb7c-4621-8ddf-5e5a379a6f7e"/>
    <x v="1"/>
    <x v="866"/>
    <x v="0"/>
    <n v="741"/>
    <x v="33265"/>
    <s v="4 years"/>
    <s v="Home Mortgage"/>
    <s v="Debt Consolidation"/>
    <s v="36541.18"/>
    <s v="48.2"/>
    <s v="51"/>
    <n v="12"/>
    <n v="0"/>
    <n v="922716"/>
    <n v="2263558"/>
    <n v="0"/>
    <n v="0"/>
  </r>
  <r>
    <s v="099aeab9-ea4d-4778-b757-8bca494f5233"/>
    <s v="8b7a9102-d104-4425-b3f0-75b364f5399b"/>
    <x v="0"/>
    <x v="4915"/>
    <x v="0"/>
    <n v="746"/>
    <x v="33266"/>
    <s v="2 years"/>
    <s v="Home Mortgage"/>
    <s v="Debt Consolidation"/>
    <s v="17587.35"/>
    <s v="15.5"/>
    <s v="NA"/>
    <n v="12"/>
    <n v="0"/>
    <n v="346465"/>
    <n v="726748"/>
    <n v="0"/>
    <n v="0"/>
  </r>
  <r>
    <s v="1e2fcf3c-8d6d-4ce7-870e-8a4f599c086b"/>
    <s v="ae49167f-eb80-4342-b8f7-0fa9cb4507a4"/>
    <x v="0"/>
    <x v="17353"/>
    <x v="1"/>
    <n v="743"/>
    <x v="33267"/>
    <s v="9 years"/>
    <s v="Home Mortgage"/>
    <s v="Debt Consolidation"/>
    <s v="18446.72"/>
    <s v="15.5"/>
    <s v="33"/>
    <n v="8"/>
    <n v="0"/>
    <n v="275443"/>
    <n v="379698"/>
    <n v="0"/>
    <n v="0"/>
  </r>
  <r>
    <s v="7ecc5eac-bdbb-465a-8814-7a3aab43afef"/>
    <s v="420bc1cf-bbbd-4606-ba3f-813c763b78f7"/>
    <x v="1"/>
    <x v="1584"/>
    <x v="0"/>
    <m/>
    <x v="1"/>
    <s v="n/a"/>
    <s v="Rent"/>
    <s v="Debt Consolidation"/>
    <s v="9878.67"/>
    <s v="16.4"/>
    <s v="NA"/>
    <n v="6"/>
    <n v="0"/>
    <n v="277799"/>
    <n v="460174"/>
    <n v="0"/>
    <n v="0"/>
  </r>
  <r>
    <s v="bc316105-7085-4444-b3da-540a9ad01006"/>
    <s v="1054d3f5-c13e-446a-8474-87f7f6cc941a"/>
    <x v="0"/>
    <x v="5852"/>
    <x v="0"/>
    <n v="747"/>
    <x v="9036"/>
    <s v="&lt; 1 year"/>
    <s v="Rent"/>
    <s v="Debt Consolidation"/>
    <s v="2408.82"/>
    <s v="11"/>
    <s v="28"/>
    <n v="16"/>
    <n v="0"/>
    <n v="97432"/>
    <n v="351406"/>
    <n v="0"/>
    <n v="0"/>
  </r>
  <r>
    <s v="6fa72edc-ed0c-4734-8706-3061c0e55643"/>
    <s v="47c8dada-4559-4914-9336-229f9f5291c7"/>
    <x v="0"/>
    <x v="3865"/>
    <x v="1"/>
    <n v="714"/>
    <x v="33268"/>
    <s v="10+ years"/>
    <s v="Home Mortgage"/>
    <s v="Debt Consolidation"/>
    <s v="91820.16"/>
    <s v="23"/>
    <s v="8"/>
    <n v="20"/>
    <n v="0"/>
    <n v="649192"/>
    <n v="2363812"/>
    <n v="0"/>
    <n v="0"/>
  </r>
  <r>
    <s v="67a4f34d-bd71-43ac-8508-2bf24cc3acb4"/>
    <s v="50ac41d0-165b-423b-87db-38fc7ac0b91d"/>
    <x v="0"/>
    <x v="6293"/>
    <x v="0"/>
    <n v="723"/>
    <x v="12999"/>
    <s v="&lt; 1 year"/>
    <s v="Rent"/>
    <s v="Debt Consolidation"/>
    <s v="7474.79"/>
    <s v="22.8"/>
    <s v="NA"/>
    <n v="4"/>
    <n v="1"/>
    <n v="33554"/>
    <n v="160534"/>
    <n v="1"/>
    <n v="0"/>
  </r>
  <r>
    <s v="d7d1d994-6700-4d11-ba6b-7acc6ed0004f"/>
    <s v="896515c8-8333-4bf8-a60c-50ef4e55eae8"/>
    <x v="0"/>
    <x v="7130"/>
    <x v="0"/>
    <m/>
    <x v="1"/>
    <s v="6 years"/>
    <s v="Home Mortgage"/>
    <s v="Debt Consolidation"/>
    <s v="17615.28"/>
    <s v="15"/>
    <s v="NA"/>
    <n v="7"/>
    <n v="0"/>
    <n v="265506"/>
    <n v="402886"/>
    <n v="0"/>
    <n v="0"/>
  </r>
  <r>
    <s v="86907ad1-4adc-496e-9214-84b3c673975c"/>
    <s v="659e6e54-a493-44e5-a25a-6fc74e2bb0f3"/>
    <x v="0"/>
    <x v="14848"/>
    <x v="1"/>
    <n v="683"/>
    <x v="20850"/>
    <s v="10+ years"/>
    <s v="Home Mortgage"/>
    <s v="Debt Consolidation"/>
    <s v="36977.04"/>
    <s v="19.4"/>
    <s v="56"/>
    <n v="15"/>
    <n v="0"/>
    <n v="505229"/>
    <n v="784190"/>
    <n v="0"/>
    <n v="0"/>
  </r>
  <r>
    <s v="82c18c81-2f74-4f4c-bf2e-f1ffa305621c"/>
    <s v="2ad21eae-bc27-49f4-b6bf-6928167cbb99"/>
    <x v="0"/>
    <x v="9858"/>
    <x v="0"/>
    <m/>
    <x v="1"/>
    <s v="1 year"/>
    <s v="Home Mortgage"/>
    <s v="Debt Consolidation"/>
    <s v="23039.59"/>
    <s v="13.1"/>
    <s v="8"/>
    <n v="19"/>
    <n v="0"/>
    <n v="274778"/>
    <n v="746856"/>
    <n v="0"/>
    <n v="0"/>
  </r>
  <r>
    <s v="d72e0ca2-c682-4ae1-ad2b-206b27f37120"/>
    <s v="6a23cf47-8453-4d1f-b575-f8dd6650842f"/>
    <x v="1"/>
    <x v="18233"/>
    <x v="1"/>
    <n v="698"/>
    <x v="33269"/>
    <s v="7 years"/>
    <s v="Home Mortgage"/>
    <s v="Debt Consolidation"/>
    <s v="28445.85"/>
    <s v="12.7"/>
    <s v="NA"/>
    <n v="10"/>
    <n v="0"/>
    <n v="563578"/>
    <n v="816706"/>
    <n v="0"/>
    <n v="0"/>
  </r>
  <r>
    <s v="ff676011-d017-40e4-b7c8-2e6ed569c87e"/>
    <s v="b21d62f9-b0a7-4769-9859-a7619e4b9941"/>
    <x v="0"/>
    <x v="5693"/>
    <x v="0"/>
    <m/>
    <x v="1"/>
    <s v="10+ years"/>
    <s v="Rent"/>
    <s v="Debt Consolidation"/>
    <s v="20154.82"/>
    <s v="20"/>
    <s v="NA"/>
    <n v="9"/>
    <n v="0"/>
    <n v="566067"/>
    <n v="741444"/>
    <n v="0"/>
    <n v="0"/>
  </r>
  <r>
    <s v="39ab9ed6-c4b3-4b10-88be-8c7add36c220"/>
    <s v="4cddf3f5-1f69-400a-8412-454e3feb85d1"/>
    <x v="0"/>
    <x v="1524"/>
    <x v="0"/>
    <n v="747"/>
    <x v="11772"/>
    <s v="10+ years"/>
    <s v="Own Home"/>
    <s v="Debt Consolidation"/>
    <s v="55792.55"/>
    <s v="24.8"/>
    <s v="NA"/>
    <n v="7"/>
    <n v="0"/>
    <n v="4354363"/>
    <n v="6111380"/>
    <n v="0"/>
    <n v="0"/>
  </r>
  <r>
    <s v="abcf32d4-d907-4703-8ce7-8aba79648b27"/>
    <s v="947c32fe-225f-476f-9319-94e8d6091c06"/>
    <x v="0"/>
    <x v="3435"/>
    <x v="0"/>
    <m/>
    <x v="1"/>
    <s v="3 years"/>
    <s v="Home Mortgage"/>
    <s v="Home Improvements"/>
    <s v="8107.68"/>
    <s v="19.8"/>
    <s v="73"/>
    <n v="8"/>
    <n v="0"/>
    <n v="48925"/>
    <n v="147114"/>
    <n v="0"/>
    <n v="0"/>
  </r>
  <r>
    <s v="997d016a-1941-40a4-904e-067c14c463a1"/>
    <s v="904c08d2-dc3c-4dd3-ab0c-353f91bfb2dc"/>
    <x v="0"/>
    <x v="5379"/>
    <x v="1"/>
    <n v="721"/>
    <x v="22237"/>
    <s v="10+ years"/>
    <s v="Rent"/>
    <s v="Debt Consolidation"/>
    <s v="21533.65"/>
    <s v="22.7"/>
    <s v="NA"/>
    <n v="11"/>
    <n v="0"/>
    <n v="535553"/>
    <n v="810634"/>
    <n v="0"/>
    <n v="0"/>
  </r>
  <r>
    <s v="6b047ec6-f448-4792-91f8-e1751f5f01d0"/>
    <s v="8cca8574-e86a-47c5-8587-ed189e0de65a"/>
    <x v="1"/>
    <x v="21005"/>
    <x v="1"/>
    <n v="733"/>
    <x v="23266"/>
    <s v="3 years"/>
    <s v="Home Mortgage"/>
    <s v="Debt Consolidation"/>
    <s v="23681.41"/>
    <s v="24.5"/>
    <s v="NA"/>
    <n v="11"/>
    <n v="0"/>
    <n v="419216"/>
    <n v="2014144"/>
    <n v="0"/>
    <n v="0"/>
  </r>
  <r>
    <s v="363b257c-366d-4166-bd66-085e23bd1dde"/>
    <s v="67e764e9-8650-4111-a115-00d763fad582"/>
    <x v="0"/>
    <x v="2031"/>
    <x v="0"/>
    <n v="733"/>
    <x v="33270"/>
    <s v="2 years"/>
    <s v="Home Mortgage"/>
    <s v="Debt Consolidation"/>
    <s v="20498.72"/>
    <s v="18.6"/>
    <s v="NA"/>
    <n v="14"/>
    <n v="1"/>
    <n v="131651"/>
    <n v="508134"/>
    <n v="1"/>
    <n v="0"/>
  </r>
  <r>
    <s v="36643180-9f52-412a-b187-7e02c944446d"/>
    <s v="a31e7e4a-5995-4dc3-8561-5162491dd00a"/>
    <x v="1"/>
    <x v="21015"/>
    <x v="1"/>
    <n v="737"/>
    <x v="4845"/>
    <s v="5 years"/>
    <s v="Home Mortgage"/>
    <s v="Debt Consolidation"/>
    <s v="5589.99"/>
    <s v="18.6"/>
    <s v="NA"/>
    <n v="10"/>
    <n v="0"/>
    <n v="77957"/>
    <n v="876282"/>
    <n v="0"/>
    <n v="0"/>
  </r>
  <r>
    <s v="f8e24006-e9ce-4f22-b921-ddacfe12374f"/>
    <s v="7b993f39-19f0-4aba-a9f2-7815ebd10bcd"/>
    <x v="0"/>
    <x v="16106"/>
    <x v="1"/>
    <n v="596"/>
    <x v="33271"/>
    <s v="10+ years"/>
    <s v="Home Mortgage"/>
    <s v="Debt Consolidation"/>
    <s v="30036.91"/>
    <s v="27.2"/>
    <s v="27"/>
    <n v="35"/>
    <n v="0"/>
    <n v="293322"/>
    <n v="959420"/>
    <n v="0"/>
    <n v="0"/>
  </r>
  <r>
    <s v="958e3485-5724-403d-b726-e1512aa076df"/>
    <s v="5b0b8499-afec-416c-af7b-7f18bdfe0555"/>
    <x v="0"/>
    <x v="4014"/>
    <x v="0"/>
    <n v="697"/>
    <x v="3865"/>
    <s v="10+ years"/>
    <s v="Own Home"/>
    <s v="Debt Consolidation"/>
    <s v="16435.95"/>
    <s v="24.5"/>
    <s v="22"/>
    <n v="5"/>
    <n v="0"/>
    <n v="760570"/>
    <n v="979594"/>
    <n v="0"/>
    <n v="0"/>
  </r>
  <r>
    <s v="e22dc048-43e9-4ce1-89e0-130374fb02fb"/>
    <s v="e079ac1a-a4ac-42b7-aeed-d0dcaaae15f3"/>
    <x v="0"/>
    <x v="6101"/>
    <x v="0"/>
    <n v="718"/>
    <x v="6292"/>
    <s v="10+ years"/>
    <s v="Home Mortgage"/>
    <s v="Debt Consolidation"/>
    <s v="28505.32"/>
    <s v="22.6"/>
    <s v="19"/>
    <n v="19"/>
    <n v="1"/>
    <n v="204706"/>
    <n v="609290"/>
    <n v="1"/>
    <n v="0"/>
  </r>
  <r>
    <s v="3e8d2407-5c21-40d5-9236-a43553f8183d"/>
    <s v="7c0b3146-9505-464c-968f-251dce2376e8"/>
    <x v="0"/>
    <x v="5490"/>
    <x v="0"/>
    <m/>
    <x v="1"/>
    <s v="3 years"/>
    <s v="Rent"/>
    <s v="Debt Consolidation"/>
    <s v="13975.45"/>
    <s v="15.6"/>
    <s v="38"/>
    <n v="7"/>
    <n v="0"/>
    <n v="246981"/>
    <n v="399960"/>
    <n v="0"/>
    <n v="0"/>
  </r>
  <r>
    <s v="f2dbab03-227e-400b-9d76-998e2b80d1fd"/>
    <s v="75ffaeec-58ba-4c3e-b898-6a28199775aa"/>
    <x v="0"/>
    <x v="2"/>
    <x v="0"/>
    <n v="741"/>
    <x v="13953"/>
    <s v="n/a"/>
    <s v="Home Mortgage"/>
    <s v="Home Improvements"/>
    <s v="21004.31"/>
    <s v="18.5"/>
    <s v="NA"/>
    <n v="13"/>
    <n v="0"/>
    <n v="768569"/>
    <n v="1316458"/>
    <n v="0"/>
    <n v="0"/>
  </r>
  <r>
    <s v="ad17eb4b-914c-439d-8c7b-1178c6a2d6e2"/>
    <s v="f87109b7-b9cb-41d8-bfd7-18bd659c9ecd"/>
    <x v="1"/>
    <x v="13447"/>
    <x v="0"/>
    <n v="736"/>
    <x v="33272"/>
    <s v="10+ years"/>
    <s v="Rent"/>
    <s v="Debt Consolidation"/>
    <s v="29849.19"/>
    <s v="24.9"/>
    <s v="36"/>
    <n v="11"/>
    <n v="0"/>
    <n v="185212"/>
    <n v="1191432"/>
    <n v="0"/>
    <n v="0"/>
  </r>
  <r>
    <s v="2ba02fd9-3a12-4e8d-b68a-0cd881f0e19f"/>
    <s v="4a31a04f-240a-4691-93cc-0367e5b82b09"/>
    <x v="0"/>
    <x v="13197"/>
    <x v="0"/>
    <n v="748"/>
    <x v="31370"/>
    <s v="&lt; 1 year"/>
    <s v="Rent"/>
    <s v="Debt Consolidation"/>
    <s v="14144.17"/>
    <s v="11"/>
    <s v="NA"/>
    <n v="11"/>
    <n v="0"/>
    <n v="243561"/>
    <n v="548680"/>
    <n v="0"/>
    <n v="0"/>
  </r>
  <r>
    <s v="16ab22ce-ce4a-40c9-9956-3be815613015"/>
    <s v="8fb62a06-0e30-4d3d-88c6-a23aeb424cca"/>
    <x v="0"/>
    <x v="21016"/>
    <x v="0"/>
    <m/>
    <x v="1"/>
    <s v="7 years"/>
    <s v="Own Home"/>
    <s v="Debt Consolidation"/>
    <s v="18892.46"/>
    <s v="23"/>
    <s v="NA"/>
    <n v="12"/>
    <n v="0"/>
    <n v="558125"/>
    <n v="880462"/>
    <n v="0"/>
    <n v="0"/>
  </r>
  <r>
    <s v="17880173-9067-4105-bff5-4754700d2e65"/>
    <s v="de5be0d7-90a6-4ccc-abd0-3d791261a31a"/>
    <x v="0"/>
    <x v="5114"/>
    <x v="0"/>
    <n v="674"/>
    <x v="27942"/>
    <s v="&lt; 1 year"/>
    <s v="Rent"/>
    <s v="moving"/>
    <s v="19803.7"/>
    <s v="13.8"/>
    <s v="NA"/>
    <n v="7"/>
    <n v="0"/>
    <n v="286520"/>
    <n v="339218"/>
    <n v="0"/>
    <n v="0"/>
  </r>
  <r>
    <s v="a4c3a6ec-b9fd-4532-a50b-263281382e49"/>
    <s v="18d908f6-8ee1-4f5c-8d81-3f088b9b5a1a"/>
    <x v="0"/>
    <x v="21017"/>
    <x v="0"/>
    <n v="746"/>
    <x v="33273"/>
    <s v="1 year"/>
    <s v="Home Mortgage"/>
    <s v="Debt Consolidation"/>
    <s v="29269.88"/>
    <s v="20.5"/>
    <s v="77"/>
    <n v="7"/>
    <n v="0"/>
    <n v="143545"/>
    <n v="226446"/>
    <n v="0"/>
    <n v="0"/>
  </r>
  <r>
    <s v="7818fbad-32f8-4405-acfa-deb2e8500c36"/>
    <s v="cb4741b1-18a7-4925-978c-cdf35b07bb23"/>
    <x v="0"/>
    <x v="2"/>
    <x v="0"/>
    <n v="730"/>
    <x v="22960"/>
    <s v="5 years"/>
    <s v="Rent"/>
    <s v="other"/>
    <s v="5954.6"/>
    <s v="9.6"/>
    <s v="NA"/>
    <n v="19"/>
    <n v="0"/>
    <n v="259407"/>
    <n v="997898"/>
    <n v="0"/>
    <n v="0"/>
  </r>
  <r>
    <s v="8d5b20d2-2552-4a19-8f6e-0d020a5b5495"/>
    <s v="f7e430c4-029f-4ca6-9ca3-21ffca56f5bf"/>
    <x v="0"/>
    <x v="1200"/>
    <x v="0"/>
    <n v="706"/>
    <x v="1102"/>
    <s v="6 years"/>
    <s v="Rent"/>
    <s v="Debt Consolidation"/>
    <s v="4753.99"/>
    <s v="16.4"/>
    <s v="31"/>
    <n v="8"/>
    <n v="0"/>
    <n v="58881"/>
    <n v="112310"/>
    <n v="0"/>
    <n v="0"/>
  </r>
  <r>
    <s v="3b3d4d88-7362-4d95-b396-c1743f836d11"/>
    <s v="443fa0dc-61ff-4254-a475-ce8755020ab8"/>
    <x v="0"/>
    <x v="16845"/>
    <x v="0"/>
    <n v="744"/>
    <x v="33274"/>
    <s v="4 years"/>
    <s v="Rent"/>
    <s v="Debt Consolidation"/>
    <s v="5441.6"/>
    <s v="9.5"/>
    <s v="NA"/>
    <n v="10"/>
    <n v="0"/>
    <n v="96748"/>
    <n v="215842"/>
    <n v="0"/>
    <n v="0"/>
  </r>
  <r>
    <s v="85cc2b1d-8899-445f-8b72-d097247e44f0"/>
    <s v="8d88c457-1019-4c41-9f17-ebe2d7f87605"/>
    <x v="0"/>
    <x v="9665"/>
    <x v="0"/>
    <n v="698"/>
    <x v="10890"/>
    <s v="10+ years"/>
    <s v="Rent"/>
    <s v="Debt Consolidation"/>
    <s v="19711.93"/>
    <s v="13.4"/>
    <s v="29"/>
    <n v="5"/>
    <n v="0"/>
    <n v="45733"/>
    <n v="74162"/>
    <n v="0"/>
    <n v="0"/>
  </r>
  <r>
    <s v="8805418c-4a70-44e4-a287-d80009e405a3"/>
    <s v="1bc098a1-39a7-44f8-9f26-d66f7ad265f4"/>
    <x v="0"/>
    <x v="2"/>
    <x v="0"/>
    <n v="742"/>
    <x v="7801"/>
    <s v="&lt; 1 year"/>
    <s v="Rent"/>
    <s v="other"/>
    <s v="14210.86"/>
    <s v="17"/>
    <s v="NA"/>
    <n v="7"/>
    <n v="0"/>
    <n v="270218"/>
    <n v="1271930"/>
    <n v="0"/>
    <n v="0"/>
  </r>
  <r>
    <s v="fd508720-c729-4532-b1ec-4ce8dfed5ed7"/>
    <s v="15b834d7-f98d-4a17-b24c-25adb0ef3dc5"/>
    <x v="0"/>
    <x v="2"/>
    <x v="0"/>
    <n v="736"/>
    <x v="22787"/>
    <s v="10+ years"/>
    <s v="Home Mortgage"/>
    <s v="Debt Consolidation"/>
    <s v="24304.04"/>
    <s v="17"/>
    <s v="NA"/>
    <n v="6"/>
    <n v="0"/>
    <n v="460427"/>
    <n v="550770"/>
    <n v="0"/>
    <n v="0"/>
  </r>
  <r>
    <s v="e58af524-a0ec-4a97-badc-3cb43f01f27c"/>
    <s v="96e9732e-be5a-4fec-97d0-008e62f0f616"/>
    <x v="1"/>
    <x v="7501"/>
    <x v="0"/>
    <n v="720"/>
    <x v="33275"/>
    <s v="6 years"/>
    <s v="Home Mortgage"/>
    <s v="Debt Consolidation"/>
    <s v="11718.82"/>
    <s v="11.8"/>
    <s v="NA"/>
    <n v="5"/>
    <n v="0"/>
    <n v="302651"/>
    <n v="366586"/>
    <n v="0"/>
    <n v="0"/>
  </r>
  <r>
    <s v="4099aab7-5b64-4b0a-b8aa-5cafe55e1b63"/>
    <s v="bed7e861-62ec-4e2e-a08a-46b8e7a818e5"/>
    <x v="1"/>
    <x v="15318"/>
    <x v="1"/>
    <n v="6840"/>
    <x v="33276"/>
    <s v="10+ years"/>
    <s v="Home Mortgage"/>
    <s v="Debt Consolidation"/>
    <s v="57287.66"/>
    <s v="25.9"/>
    <s v="43"/>
    <n v="19"/>
    <n v="0"/>
    <n v="426132"/>
    <n v="881122"/>
    <n v="0"/>
    <n v="0"/>
  </r>
  <r>
    <s v="359eaf92-72a4-49f7-abeb-d32f96fc0853"/>
    <s v="326c2a57-a758-4ede-a05c-9e020d10fcad"/>
    <x v="0"/>
    <x v="4158"/>
    <x v="1"/>
    <m/>
    <x v="1"/>
    <s v="4 years"/>
    <s v="Home Mortgage"/>
    <s v="Home Improvements"/>
    <s v="33325.62"/>
    <s v="19.8"/>
    <s v="21"/>
    <n v="13"/>
    <n v="0"/>
    <n v="91789"/>
    <n v="108350"/>
    <n v="0"/>
    <n v="0"/>
  </r>
  <r>
    <s v="376cce47-e74c-4020-bfe9-4dff620b9351"/>
    <s v="8d98e309-2a43-4ea3-aef2-f82aefb69e1c"/>
    <x v="0"/>
    <x v="10980"/>
    <x v="0"/>
    <m/>
    <x v="1"/>
    <s v="10+ years"/>
    <s v="Rent"/>
    <s v="Debt Consolidation"/>
    <s v="36878.62"/>
    <s v="16.8"/>
    <s v="17"/>
    <n v="17"/>
    <n v="1"/>
    <n v="133095"/>
    <n v="401368"/>
    <n v="1"/>
    <n v="0"/>
  </r>
  <r>
    <s v="7e61acb4-2263-42fa-9e0e-368f0bb44269"/>
    <s v="f396b44b-bc0f-4d63-9d3b-4a0eb33ef489"/>
    <x v="0"/>
    <x v="16674"/>
    <x v="0"/>
    <n v="701"/>
    <x v="2282"/>
    <s v="10+ years"/>
    <s v="Rent"/>
    <s v="Debt Consolidation"/>
    <s v="36005.95"/>
    <s v="28"/>
    <s v="9"/>
    <n v="10"/>
    <n v="0"/>
    <n v="876166"/>
    <n v="1156782"/>
    <n v="0"/>
    <n v="0"/>
  </r>
  <r>
    <s v="0d3812e9-c4e3-499d-99d1-325b11b2172d"/>
    <s v="17b071ed-60ea-49bf-8f69-ed5f7a9b56b1"/>
    <x v="0"/>
    <x v="21018"/>
    <x v="0"/>
    <m/>
    <x v="1"/>
    <s v="6 years"/>
    <s v="Home Mortgage"/>
    <s v="Debt Consolidation"/>
    <s v="42804.72"/>
    <s v="21.4"/>
    <s v="NA"/>
    <n v="12"/>
    <n v="0"/>
    <n v="353856"/>
    <n v="487190"/>
    <n v="0"/>
    <n v="0"/>
  </r>
  <r>
    <s v="c95d40e9-7050-4050-8b35-12d1fb5c237d"/>
    <s v="354809e9-fae4-479d-9ec7-45fea141b499"/>
    <x v="0"/>
    <x v="5696"/>
    <x v="1"/>
    <n v="672"/>
    <x v="33277"/>
    <s v="10+ years"/>
    <s v="Home Mortgage"/>
    <s v="Debt Consolidation"/>
    <s v="28897.48"/>
    <s v="21.4"/>
    <s v="NA"/>
    <n v="10"/>
    <n v="1"/>
    <n v="595251"/>
    <n v="1104554"/>
    <n v="1"/>
    <n v="0"/>
  </r>
  <r>
    <s v="3aab9a83-622d-42bb-8de6-a2bc6675ec28"/>
    <s v="cc5b24b4-1c44-4117-968f-23ff1e462c50"/>
    <x v="0"/>
    <x v="11401"/>
    <x v="0"/>
    <m/>
    <x v="1"/>
    <s v="&lt; 1 year"/>
    <s v="Home Mortgage"/>
    <s v="Buy a Car"/>
    <s v="11939.22"/>
    <s v="14.3"/>
    <s v="NA"/>
    <n v="12"/>
    <n v="0"/>
    <n v="173394"/>
    <n v="218240"/>
    <n v="0"/>
    <n v="0"/>
  </r>
  <r>
    <s v="347a2999-c40a-4adb-8289-9826c60950b3"/>
    <s v="48ef47ab-baaf-4bb5-9020-c7c2c2b947de"/>
    <x v="0"/>
    <x v="5672"/>
    <x v="1"/>
    <n v="712"/>
    <x v="9697"/>
    <s v="n/a"/>
    <s v="Rent"/>
    <s v="Debt Consolidation"/>
    <s v="23085.95"/>
    <s v="30"/>
    <s v="12"/>
    <n v="21"/>
    <n v="0"/>
    <n v="604580"/>
    <n v="1243418"/>
    <n v="0"/>
    <n v="0"/>
  </r>
  <r>
    <s v="9886c518-f78c-461f-aba2-42d12ab31eee"/>
    <s v="c5486c7c-e515-4c93-9f51-a7d2c69a89b8"/>
    <x v="0"/>
    <x v="5309"/>
    <x v="0"/>
    <n v="712"/>
    <x v="5433"/>
    <s v="3 years"/>
    <s v="Rent"/>
    <s v="Debt Consolidation"/>
    <s v="60231.33"/>
    <s v="13.8"/>
    <s v="NA"/>
    <n v="11"/>
    <n v="0"/>
    <n v="2263888"/>
    <n v="3360698"/>
    <n v="0"/>
    <n v="0"/>
  </r>
  <r>
    <s v="5b94fae7-efb4-4876-a305-227e2064af0c"/>
    <s v="adac5a73-c874-49d7-9093-3f71d1f2f761"/>
    <x v="0"/>
    <x v="21019"/>
    <x v="0"/>
    <n v="747"/>
    <x v="33278"/>
    <s v="&lt; 1 year"/>
    <s v="Rent"/>
    <s v="Debt Consolidation"/>
    <s v="40407.68"/>
    <s v="11"/>
    <s v="NA"/>
    <n v="11"/>
    <n v="0"/>
    <n v="528979"/>
    <n v="943778"/>
    <n v="0"/>
    <n v="0"/>
  </r>
  <r>
    <s v="5eced6ac-a86f-404c-8054-0fb9c15ed7ea"/>
    <s v="f4735964-c3fa-4d1d-9b22-14d54ce98f74"/>
    <x v="0"/>
    <x v="1103"/>
    <x v="0"/>
    <n v="714"/>
    <x v="8381"/>
    <s v="8 years"/>
    <s v="Home Mortgage"/>
    <s v="Debt Consolidation"/>
    <s v="45900.2"/>
    <s v="22.2"/>
    <s v="NA"/>
    <n v="15"/>
    <n v="0"/>
    <n v="1218052"/>
    <n v="2304544"/>
    <n v="0"/>
    <n v="0"/>
  </r>
  <r>
    <s v="d8d00d2a-a990-4383-afe3-c6626a974c87"/>
    <s v="796f52ea-2f8d-4104-98dc-7e75c5e60b1c"/>
    <x v="0"/>
    <x v="9174"/>
    <x v="1"/>
    <n v="686"/>
    <x v="4389"/>
    <s v="5 years"/>
    <s v="Own Home"/>
    <s v="Debt Consolidation"/>
    <s v="40625.42"/>
    <s v="16.6"/>
    <s v="13"/>
    <n v="18"/>
    <n v="0"/>
    <n v="1022542"/>
    <n v="1684232"/>
    <n v="0"/>
    <n v="0"/>
  </r>
  <r>
    <s v="2b82bad4-9374-4b5a-9833-426918ba85cd"/>
    <s v="418f9043-1191-41ec-acf9-86c5ebfbe5c5"/>
    <x v="0"/>
    <x v="13964"/>
    <x v="0"/>
    <n v="751"/>
    <x v="33279"/>
    <s v="1 year"/>
    <s v="Home Mortgage"/>
    <s v="Debt Consolidation"/>
    <s v="26311.58"/>
    <s v="18.5"/>
    <s v="NA"/>
    <n v="13"/>
    <n v="0"/>
    <n v="344109"/>
    <n v="565950"/>
    <n v="0"/>
    <n v="0"/>
  </r>
  <r>
    <s v="7a1ffd50-e592-4139-8760-47a04bbb1feb"/>
    <s v="e3da1216-10ab-4a9b-aca3-d00def721743"/>
    <x v="0"/>
    <x v="2584"/>
    <x v="1"/>
    <n v="663"/>
    <x v="9037"/>
    <s v="2 years"/>
    <s v="Rent"/>
    <s v="Debt Consolidation"/>
    <s v="31050.75"/>
    <s v="23.4"/>
    <s v="NA"/>
    <n v="12"/>
    <n v="0"/>
    <n v="432440"/>
    <n v="602558"/>
    <n v="0"/>
    <n v="0"/>
  </r>
  <r>
    <s v="aca0a9fd-84de-4839-bc9e-5ed297d485f1"/>
    <s v="c5f02e9c-80e3-47d9-8137-8b40657276e2"/>
    <x v="1"/>
    <x v="9975"/>
    <x v="0"/>
    <m/>
    <x v="1"/>
    <s v="7 years"/>
    <s v="Rent"/>
    <s v="Business Loan"/>
    <s v="15929.22"/>
    <s v="34"/>
    <s v="36"/>
    <n v="10"/>
    <n v="2"/>
    <n v="26353"/>
    <n v="106656"/>
    <n v="2"/>
    <n v="0"/>
  </r>
  <r>
    <s v="057b27f1-33b4-46d0-b0d3-a462e21515e4"/>
    <s v="cc854bc3-18d0-447f-a678-e8f5b3062d06"/>
    <x v="0"/>
    <x v="2712"/>
    <x v="0"/>
    <n v="732"/>
    <x v="12185"/>
    <s v="10+ years"/>
    <s v="Home Mortgage"/>
    <s v="other"/>
    <s v="7888.23"/>
    <s v="18.9"/>
    <s v="14"/>
    <n v="8"/>
    <n v="2"/>
    <n v="187245"/>
    <n v="379060"/>
    <n v="1"/>
    <n v="0"/>
  </r>
  <r>
    <s v="0fb1afee-9ec7-4f0b-9de9-3d839f4dd407"/>
    <s v="bbd26850-00e9-4ca0-953e-bdc41de4e1aa"/>
    <x v="1"/>
    <x v="15926"/>
    <x v="0"/>
    <m/>
    <x v="1"/>
    <s v="10+ years"/>
    <s v="Rent"/>
    <s v="Debt Consolidation"/>
    <s v="14941.22"/>
    <s v="15"/>
    <s v="4"/>
    <n v="10"/>
    <n v="0"/>
    <n v="226499"/>
    <n v="1070476"/>
    <n v="0"/>
    <n v="0"/>
  </r>
  <r>
    <s v="8cac6106-3e6e-40fd-b840-e47d2b29766d"/>
    <s v="51f9498c-39ad-45bd-a01d-d8b6f7692f9d"/>
    <x v="0"/>
    <x v="2487"/>
    <x v="0"/>
    <m/>
    <x v="1"/>
    <s v="3 years"/>
    <s v="Home Mortgage"/>
    <s v="Debt Consolidation"/>
    <s v="3505.31"/>
    <s v="13.7"/>
    <s v="60"/>
    <n v="5"/>
    <n v="0"/>
    <n v="123443"/>
    <n v="166782"/>
    <n v="0"/>
    <n v="0"/>
  </r>
  <r>
    <s v="c054b728-dab1-457b-a1d6-d7873c9cc522"/>
    <s v="9d8de3e5-bd65-4d8a-92f4-9804fe8cc8ce"/>
    <x v="0"/>
    <x v="12906"/>
    <x v="1"/>
    <n v="718"/>
    <x v="16243"/>
    <s v="&lt; 1 year"/>
    <s v="Home Mortgage"/>
    <s v="Debt Consolidation"/>
    <s v="17722.82"/>
    <s v="20.6"/>
    <s v="NA"/>
    <n v="13"/>
    <n v="0"/>
    <n v="136705"/>
    <n v="409002"/>
    <n v="0"/>
    <n v="0"/>
  </r>
  <r>
    <s v="3d8a2ef1-23c1-4d16-b42b-8b7f7c279c4f"/>
    <s v="d3617fb7-3afc-4094-aa9f-f80ac540b828"/>
    <x v="0"/>
    <x v="2436"/>
    <x v="0"/>
    <n v="717"/>
    <x v="32842"/>
    <s v="2 years"/>
    <s v="Rent"/>
    <s v="Debt Consolidation"/>
    <s v="15105.95"/>
    <s v="5.5"/>
    <s v="NA"/>
    <n v="8"/>
    <n v="0"/>
    <n v="171285"/>
    <n v="452804"/>
    <n v="0"/>
    <n v="0"/>
  </r>
  <r>
    <s v="0e3a3fa8-cac6-4afe-a162-6a6ae1610f61"/>
    <s v="200b07c1-eba8-4046-91cb-b5aac6fdb0cf"/>
    <x v="0"/>
    <x v="9476"/>
    <x v="0"/>
    <n v="736"/>
    <x v="4536"/>
    <s v="6 years"/>
    <s v="Rent"/>
    <s v="Debt Consolidation"/>
    <s v="16719.43"/>
    <s v="14.6"/>
    <s v="15"/>
    <n v="9"/>
    <n v="1"/>
    <n v="65569"/>
    <n v="212058"/>
    <n v="1"/>
    <n v="0"/>
  </r>
  <r>
    <s v="d3169bec-fc53-4857-82a8-98700e60ddce"/>
    <s v="64689d7a-9a1e-4e5a-88a8-ffa9fcfb26ab"/>
    <x v="0"/>
    <x v="4102"/>
    <x v="1"/>
    <n v="666"/>
    <x v="757"/>
    <s v="3 years"/>
    <s v="Rent"/>
    <s v="other"/>
    <s v="11392.21"/>
    <s v="12.8"/>
    <s v="31"/>
    <n v="5"/>
    <n v="0"/>
    <n v="109554"/>
    <n v="149072"/>
    <n v="0"/>
    <n v="0"/>
  </r>
  <r>
    <s v="4edb4791-db3b-42ef-acea-e230bff26e09"/>
    <s v="943881b9-9dc5-418b-8183-f568fb284bd1"/>
    <x v="0"/>
    <x v="2"/>
    <x v="0"/>
    <n v="742"/>
    <x v="33280"/>
    <s v="3 years"/>
    <s v="Own Home"/>
    <s v="other"/>
    <s v="3108.59"/>
    <s v="24.5"/>
    <s v="NA"/>
    <n v="4"/>
    <n v="0"/>
    <n v="266741"/>
    <n v="2206094"/>
    <n v="0"/>
    <n v="0"/>
  </r>
  <r>
    <s v="d98df54d-898b-4608-8be6-111ecb962913"/>
    <s v="3d99278b-5130-4e54-80eb-e34672d75ce5"/>
    <x v="0"/>
    <x v="3635"/>
    <x v="0"/>
    <n v="738"/>
    <x v="16791"/>
    <s v="1 year"/>
    <s v="Own Home"/>
    <s v="moving"/>
    <s v="40491.47"/>
    <s v="35.4"/>
    <s v="NA"/>
    <n v="12"/>
    <n v="0"/>
    <n v="118047"/>
    <n v="1327084"/>
    <n v="0"/>
    <n v="0"/>
  </r>
  <r>
    <s v="d66cbe63-9eff-4a47-92b4-de69db6b9411"/>
    <s v="891d671b-0ab5-4339-9a5c-ed585d2071e7"/>
    <x v="0"/>
    <x v="21020"/>
    <x v="0"/>
    <n v="722"/>
    <x v="23465"/>
    <s v="10+ years"/>
    <s v="Rent"/>
    <s v="Debt Consolidation"/>
    <s v="46876.8"/>
    <s v="24.4"/>
    <s v="13"/>
    <n v="7"/>
    <n v="0"/>
    <n v="755269"/>
    <n v="1261942"/>
    <n v="0"/>
    <n v="0"/>
  </r>
  <r>
    <s v="d492bd6a-e818-4190-a2d5-b8c8b4a86ca2"/>
    <s v="1766321a-b3ea-4b9c-bbdc-67c2fb54a2cf"/>
    <x v="1"/>
    <x v="21021"/>
    <x v="1"/>
    <m/>
    <x v="1"/>
    <s v="4 years"/>
    <s v="Home Mortgage"/>
    <s v="Debt Consolidation"/>
    <s v="39300.36"/>
    <s v="21.9"/>
    <s v="9"/>
    <n v="26"/>
    <n v="1"/>
    <n v="248919"/>
    <n v="436040"/>
    <n v="1"/>
    <n v="0"/>
  </r>
  <r>
    <s v="b6056956-6458-45d7-b9ef-c95148aa9162"/>
    <s v="0fa9410e-e4ff-466e-8a8e-decb169efb1a"/>
    <x v="0"/>
    <x v="12362"/>
    <x v="0"/>
    <m/>
    <x v="1"/>
    <s v="5 years"/>
    <s v="Rent"/>
    <s v="Debt Consolidation"/>
    <s v="12517.58"/>
    <s v="20.8"/>
    <s v="NA"/>
    <n v="5"/>
    <n v="0"/>
    <n v="0"/>
    <n v="0"/>
    <n v="0"/>
    <n v="0"/>
  </r>
  <r>
    <s v="cd8148b2-574b-44a7-95cf-ac54cdbe38c0"/>
    <s v="781df18b-33fc-48a8-ad06-71721481e74a"/>
    <x v="0"/>
    <x v="15496"/>
    <x v="1"/>
    <n v="620"/>
    <x v="4200"/>
    <s v="10+ years"/>
    <s v="Own Home"/>
    <s v="Debt Consolidation"/>
    <s v="14015.35"/>
    <s v="14"/>
    <s v="27"/>
    <n v="6"/>
    <n v="0"/>
    <n v="144286"/>
    <n v="204248"/>
    <n v="0"/>
    <n v="0"/>
  </r>
  <r>
    <s v="c8e1aaf8-9aaa-4985-8d88-51a1a02308f4"/>
    <s v="c9058c23-b7ca-4b4f-b8fc-afaf1738ada9"/>
    <x v="0"/>
    <x v="862"/>
    <x v="1"/>
    <n v="659"/>
    <x v="4459"/>
    <s v="5 years"/>
    <s v="Home Mortgage"/>
    <s v="other"/>
    <s v="24039.18"/>
    <s v="13"/>
    <s v="31"/>
    <n v="8"/>
    <n v="0"/>
    <n v="94164"/>
    <n v="158268"/>
    <n v="0"/>
    <n v="0"/>
  </r>
  <r>
    <s v="633d78c7-4121-4d5b-9e27-b8c3dc498d92"/>
    <s v="5afae6a4-f02c-4d90-8198-84d8815a4499"/>
    <x v="0"/>
    <x v="7851"/>
    <x v="0"/>
    <n v="739"/>
    <x v="6208"/>
    <s v="10+ years"/>
    <s v="Home Mortgage"/>
    <s v="Debt Consolidation"/>
    <s v="15320.84"/>
    <s v="16.6"/>
    <s v="77"/>
    <n v="11"/>
    <n v="0"/>
    <n v="151468"/>
    <n v="309848"/>
    <n v="0"/>
    <n v="0"/>
  </r>
  <r>
    <s v="a87bd63f-c324-4f39-b23c-78aa1ac10aaf"/>
    <s v="261d9223-6c41-493d-8f0b-8bd63daff8bc"/>
    <x v="0"/>
    <x v="2404"/>
    <x v="0"/>
    <n v="732"/>
    <x v="33281"/>
    <s v="10+ years"/>
    <s v="Rent"/>
    <s v="Debt Consolidation"/>
    <s v="6016.73"/>
    <s v="14"/>
    <s v="NA"/>
    <n v="4"/>
    <n v="0"/>
    <n v="192432"/>
    <n v="229922"/>
    <n v="0"/>
    <n v="0"/>
  </r>
  <r>
    <s v="8b8d352b-8dd8-4486-92f2-3ffd77a83a13"/>
    <s v="5af3fae4-88bf-46f3-8cfc-13b3fb1002be"/>
    <x v="1"/>
    <x v="21022"/>
    <x v="0"/>
    <m/>
    <x v="1"/>
    <s v="9 years"/>
    <s v="Own Home"/>
    <s v="Debt Consolidation"/>
    <s v="10781.17"/>
    <s v="23"/>
    <s v="NA"/>
    <n v="13"/>
    <n v="0"/>
    <n v="160360"/>
    <n v="214654"/>
    <n v="0"/>
    <n v="0"/>
  </r>
  <r>
    <s v="6db24023-a63a-4f62-8a1f-cab2c86dd5bc"/>
    <s v="cadf4e47-e35a-4728-a901-79e017d95a11"/>
    <x v="0"/>
    <x v="9782"/>
    <x v="1"/>
    <n v="681"/>
    <x v="30714"/>
    <s v="10+ years"/>
    <s v="Home Mortgage"/>
    <s v="Debt Consolidation"/>
    <s v="27045.36"/>
    <s v="17"/>
    <s v="NA"/>
    <n v="14"/>
    <n v="0"/>
    <n v="567967"/>
    <n v="815936"/>
    <n v="0"/>
    <n v="0"/>
  </r>
  <r>
    <s v="a5ae1594-f972-4bc3-be12-aa077cbb2cdc"/>
    <s v="a9e0ad47-d550-4d5c-8e49-f56e6d59dc8a"/>
    <x v="0"/>
    <x v="2"/>
    <x v="0"/>
    <n v="745"/>
    <x v="33282"/>
    <s v="10+ years"/>
    <s v="Home Mortgage"/>
    <s v="Debt Consolidation"/>
    <s v="51842.64"/>
    <s v="25.8"/>
    <s v="NA"/>
    <n v="12"/>
    <n v="0"/>
    <n v="1352515"/>
    <n v="2246860"/>
    <n v="0"/>
    <n v="0"/>
  </r>
  <r>
    <s v="53c687db-fa56-4d9a-9bc2-a2f5728da6a2"/>
    <s v="67415876-40a1-41f4-85f8-3c3459735ba7"/>
    <x v="0"/>
    <x v="21023"/>
    <x v="0"/>
    <n v="746"/>
    <x v="850"/>
    <s v="4 years"/>
    <s v="Rent"/>
    <s v="Debt Consolidation"/>
    <s v="11918.89"/>
    <s v="20"/>
    <s v="NA"/>
    <n v="3"/>
    <n v="0"/>
    <n v="98838"/>
    <n v="187308"/>
    <n v="0"/>
    <n v="0"/>
  </r>
  <r>
    <s v="cb26bf67-8695-45c0-99b9-139df30ee143"/>
    <s v="66b969ee-bb47-4d87-b769-e90f16c69483"/>
    <x v="0"/>
    <x v="20313"/>
    <x v="0"/>
    <n v="737"/>
    <x v="9212"/>
    <s v="1 year"/>
    <s v="Rent"/>
    <s v="Debt Consolidation"/>
    <s v="21401.22"/>
    <s v="22.7"/>
    <s v="15"/>
    <n v="10"/>
    <n v="0"/>
    <n v="167789"/>
    <n v="248138"/>
    <n v="0"/>
    <n v="0"/>
  </r>
  <r>
    <s v="6157537b-7c6c-4ad5-9dc6-6cfa3c3c3017"/>
    <s v="3607e0cb-54da-4f9d-bc84-b65eb7bbadde"/>
    <x v="0"/>
    <x v="15782"/>
    <x v="0"/>
    <n v="716"/>
    <x v="12125"/>
    <s v="6 years"/>
    <s v="Rent"/>
    <s v="Debt Consolidation"/>
    <s v="20448.37"/>
    <s v="10.3"/>
    <s v="NA"/>
    <n v="15"/>
    <n v="0"/>
    <n v="295754"/>
    <n v="459052"/>
    <n v="0"/>
    <n v="0"/>
  </r>
  <r>
    <s v="33a87b25-bd40-4253-b55e-54483adaa2d0"/>
    <s v="6208ffd5-4238-4c49-bea6-8b39f7ec4063"/>
    <x v="1"/>
    <x v="21024"/>
    <x v="0"/>
    <n v="7200"/>
    <x v="5561"/>
    <s v="10+ years"/>
    <s v="Home Mortgage"/>
    <s v="Debt Consolidation"/>
    <s v="22710.13"/>
    <s v="20"/>
    <s v="42"/>
    <n v="13"/>
    <n v="2"/>
    <n v="791578"/>
    <n v="1357884"/>
    <n v="0"/>
    <n v="2"/>
  </r>
  <r>
    <s v="25bf002c-73a2-49dd-ad62-c84cf7f2867d"/>
    <s v="545ad355-32f6-4662-aa16-36785cfac48a"/>
    <x v="0"/>
    <x v="11471"/>
    <x v="1"/>
    <n v="636"/>
    <x v="17217"/>
    <s v="&lt; 1 year"/>
    <s v="Rent"/>
    <s v="Debt Consolidation"/>
    <s v="29418.46"/>
    <s v="12"/>
    <s v="15"/>
    <n v="8"/>
    <n v="0"/>
    <n v="361418"/>
    <n v="441892"/>
    <n v="0"/>
    <n v="0"/>
  </r>
  <r>
    <s v="e519f0d9-bf1b-4e2d-93e2-349c16dca633"/>
    <s v="6f8f1afc-9c10-4757-8e90-7974720869c5"/>
    <x v="0"/>
    <x v="2"/>
    <x v="0"/>
    <n v="745"/>
    <x v="11085"/>
    <s v="2 years"/>
    <s v="Home Mortgage"/>
    <s v="Debt Consolidation"/>
    <s v="40616.3"/>
    <s v="23.9"/>
    <s v="54"/>
    <n v="12"/>
    <n v="0"/>
    <n v="403997"/>
    <n v="1413258"/>
    <n v="0"/>
    <n v="0"/>
  </r>
  <r>
    <s v="39608b85-900b-4a49-9be0-3c0898fab534"/>
    <s v="d27b3cf5-2dc1-4147-9ea7-30a2b4059ce9"/>
    <x v="0"/>
    <x v="16017"/>
    <x v="0"/>
    <n v="697"/>
    <x v="27264"/>
    <s v="1 year"/>
    <s v="Own Home"/>
    <s v="Debt Consolidation"/>
    <s v="3359.39"/>
    <s v="7.4"/>
    <s v="38"/>
    <n v="20"/>
    <n v="0"/>
    <n v="75601"/>
    <n v="198968"/>
    <n v="0"/>
    <n v="0"/>
  </r>
  <r>
    <s v="3cf42888-53ac-4d77-991f-b8a2112d1b98"/>
    <s v="dc83ccee-7909-42f4-ae1d-72e00818c556"/>
    <x v="0"/>
    <x v="7292"/>
    <x v="0"/>
    <m/>
    <x v="1"/>
    <s v="4 years"/>
    <s v="Home Mortgage"/>
    <s v="Debt Consolidation"/>
    <s v="21919.35"/>
    <s v="21.3"/>
    <s v="NA"/>
    <n v="20"/>
    <n v="0"/>
    <n v="763325"/>
    <n v="1225884"/>
    <n v="0"/>
    <n v="0"/>
  </r>
  <r>
    <s v="4651dcb7-c247-4106-9e2f-7386ddd2eb4e"/>
    <s v="32ff0636-4107-45ee-b10a-8749322d08d5"/>
    <x v="0"/>
    <x v="2"/>
    <x v="0"/>
    <n v="739"/>
    <x v="11500"/>
    <s v="10+ years"/>
    <s v="Rent"/>
    <s v="Debt Consolidation"/>
    <s v="61078.35"/>
    <s v="21.6"/>
    <s v="7"/>
    <n v="14"/>
    <n v="0"/>
    <n v="40451"/>
    <n v="1377728"/>
    <n v="0"/>
    <n v="0"/>
  </r>
  <r>
    <s v="0a8800f5-d483-41bb-a0eb-af69bfabff24"/>
    <s v="91c6b4a1-ccd2-472b-aab4-45bed74c4331"/>
    <x v="0"/>
    <x v="14963"/>
    <x v="0"/>
    <n v="739"/>
    <x v="12427"/>
    <s v="4 years"/>
    <s v="Home Mortgage"/>
    <s v="Debt Consolidation"/>
    <s v="6299.07"/>
    <s v="22.6"/>
    <s v="NA"/>
    <n v="9"/>
    <n v="0"/>
    <n v="307021"/>
    <n v="452276"/>
    <n v="0"/>
    <n v="0"/>
  </r>
  <r>
    <s v="2bf62ea7-6b2d-4a27-b7ac-ee115b5e95ea"/>
    <s v="57566d2d-9ae6-4ecd-90f5-5a727ae2f5ea"/>
    <x v="0"/>
    <x v="20691"/>
    <x v="1"/>
    <n v="701"/>
    <x v="23432"/>
    <s v="10+ years"/>
    <s v="Home Mortgage"/>
    <s v="Debt Consolidation"/>
    <s v="28620.84"/>
    <s v="12.4"/>
    <s v="10"/>
    <n v="12"/>
    <n v="0"/>
    <n v="237880"/>
    <n v="462132"/>
    <n v="0"/>
    <n v="0"/>
  </r>
  <r>
    <s v="9956cf3e-77c6-409b-a67f-3ab552ac9b3c"/>
    <s v="5c168ae0-0377-40db-9750-4b972ff406c3"/>
    <x v="0"/>
    <x v="7593"/>
    <x v="1"/>
    <n v="730"/>
    <x v="33283"/>
    <s v="1 year"/>
    <s v="Home Mortgage"/>
    <s v="Debt Consolidation"/>
    <s v="27558.36"/>
    <s v="22.5"/>
    <s v="74"/>
    <n v="14"/>
    <n v="0"/>
    <n v="321442"/>
    <n v="570856"/>
    <n v="0"/>
    <n v="0"/>
  </r>
  <r>
    <s v="8df4436c-47bd-479d-8639-694ae066371a"/>
    <s v="253d66f8-bbce-45b5-a428-526a4c1f6885"/>
    <x v="0"/>
    <x v="3177"/>
    <x v="0"/>
    <n v="722"/>
    <x v="26769"/>
    <s v="10+ years"/>
    <s v="Home Mortgage"/>
    <s v="Debt Consolidation"/>
    <s v="21197.73"/>
    <s v="19.7"/>
    <s v="NA"/>
    <n v="14"/>
    <n v="0"/>
    <n v="563578"/>
    <n v="1011714"/>
    <n v="0"/>
    <n v="0"/>
  </r>
  <r>
    <s v="49d6f859-0ff0-42f6-ba76-0f7f7a18bfbe"/>
    <s v="32b209b0-9256-4073-b78d-76c599b2c036"/>
    <x v="0"/>
    <x v="12220"/>
    <x v="1"/>
    <n v="709"/>
    <x v="14886"/>
    <s v="10+ years"/>
    <s v="Own Home"/>
    <s v="Debt Consolidation"/>
    <s v="22360.72"/>
    <s v="17.9"/>
    <s v="NA"/>
    <n v="18"/>
    <n v="0"/>
    <n v="664601"/>
    <n v="1616692"/>
    <n v="0"/>
    <n v="0"/>
  </r>
  <r>
    <s v="973f2b7d-4f2d-4bf2-8f82-c720e4dba86f"/>
    <s v="e9703a02-06ae-4abb-bc97-079ee2fbaa4a"/>
    <x v="0"/>
    <x v="2"/>
    <x v="1"/>
    <n v="726"/>
    <x v="33284"/>
    <s v="2 years"/>
    <s v="Own Home"/>
    <s v="Debt Consolidation"/>
    <s v="25475.39"/>
    <s v="14.5"/>
    <s v="NA"/>
    <n v="11"/>
    <n v="0"/>
    <n v="165072"/>
    <n v="304370"/>
    <n v="0"/>
    <n v="0"/>
  </r>
  <r>
    <s v="08dfb3fc-2c1d-4018-b022-77c80dbff591"/>
    <s v="a9863657-8074-4b4c-a690-9220df2fa9ed"/>
    <x v="0"/>
    <x v="10251"/>
    <x v="0"/>
    <n v="686"/>
    <x v="11836"/>
    <s v="10+ years"/>
    <s v="Rent"/>
    <s v="Debt Consolidation"/>
    <s v="22966.63"/>
    <s v="20"/>
    <s v="NA"/>
    <n v="14"/>
    <n v="1"/>
    <n v="408443"/>
    <n v="723140"/>
    <n v="1"/>
    <n v="0"/>
  </r>
  <r>
    <s v="8a56a292-8fbd-442d-81e0-4d4a0efd64db"/>
    <s v="51786c25-90c4-4707-bca2-829b8e54ae17"/>
    <x v="0"/>
    <x v="543"/>
    <x v="0"/>
    <m/>
    <x v="1"/>
    <s v="3 years"/>
    <s v="Rent"/>
    <s v="Debt Consolidation"/>
    <s v="15086.76"/>
    <s v="14.5"/>
    <s v="NA"/>
    <n v="13"/>
    <n v="1"/>
    <n v="176282"/>
    <n v="570130"/>
    <n v="1"/>
    <n v="0"/>
  </r>
  <r>
    <s v="2bb317ea-36ff-4fbf-9e8b-9a735ce8134a"/>
    <s v="976741f7-0ed4-4938-9a6d-61e665b1e7f1"/>
    <x v="1"/>
    <x v="8413"/>
    <x v="1"/>
    <n v="7140"/>
    <x v="33285"/>
    <s v="&lt; 1 year"/>
    <s v="Home Mortgage"/>
    <s v="Debt Consolidation"/>
    <s v="33212.19"/>
    <s v="21.6"/>
    <s v="63"/>
    <n v="14"/>
    <n v="0"/>
    <n v="718998"/>
    <n v="1629188"/>
    <n v="0"/>
    <n v="0"/>
  </r>
  <r>
    <s v="5dc3309b-56db-4682-97c1-b5f6f0f98b73"/>
    <s v="c086919a-9898-4d64-962e-70bfbb233b50"/>
    <x v="0"/>
    <x v="7492"/>
    <x v="0"/>
    <n v="708"/>
    <x v="27279"/>
    <s v="7 years"/>
    <s v="Home Mortgage"/>
    <s v="Debt Consolidation"/>
    <s v="12855.21"/>
    <s v="9.7"/>
    <s v="NA"/>
    <n v="22"/>
    <n v="0"/>
    <n v="180937"/>
    <n v="232518"/>
    <n v="0"/>
    <n v="0"/>
  </r>
  <r>
    <s v="80e4c8a6-180f-46bb-b8bf-8b4fccbbe6fa"/>
    <s v="e6d8a4b4-e8d1-4658-bc6f-fc8d3b846d08"/>
    <x v="1"/>
    <x v="4869"/>
    <x v="0"/>
    <m/>
    <x v="1"/>
    <s v="7 years"/>
    <s v="Rent"/>
    <s v="Debt Consolidation"/>
    <s v="26899.82"/>
    <s v="13.9"/>
    <s v="NA"/>
    <n v="13"/>
    <n v="0"/>
    <n v="640148"/>
    <n v="915068"/>
    <n v="0"/>
    <n v="0"/>
  </r>
  <r>
    <s v="39ae6eb1-05b7-4601-af31-3a3f2f01aa11"/>
    <s v="816ea1b9-5a18-451d-a7d6-a5e479ef330c"/>
    <x v="0"/>
    <x v="13965"/>
    <x v="0"/>
    <m/>
    <x v="1"/>
    <s v="3 years"/>
    <s v="Rent"/>
    <s v="Debt Consolidation"/>
    <s v="15092.27"/>
    <s v="10.1"/>
    <s v="NA"/>
    <n v="9"/>
    <n v="0"/>
    <n v="170696"/>
    <n v="327778"/>
    <n v="0"/>
    <n v="0"/>
  </r>
  <r>
    <s v="13ac9547-1b45-4477-8920-b62efaf0a284"/>
    <s v="33dcb348-0f84-437c-b6eb-9bf515af3563"/>
    <x v="0"/>
    <x v="276"/>
    <x v="0"/>
    <n v="676"/>
    <x v="33286"/>
    <s v="10+ years"/>
    <s v="Home Mortgage"/>
    <s v="Debt Consolidation"/>
    <s v="72202.66"/>
    <s v="14.5"/>
    <s v="NA"/>
    <n v="10"/>
    <n v="0"/>
    <n v="424289"/>
    <n v="565994"/>
    <n v="0"/>
    <n v="0"/>
  </r>
  <r>
    <s v="83682cca-9024-4739-92cc-de7151da2815"/>
    <s v="db5dfd82-a2b9-4dba-b3c4-4788d2b5975d"/>
    <x v="0"/>
    <x v="11606"/>
    <x v="0"/>
    <n v="696"/>
    <x v="9637"/>
    <s v="10+ years"/>
    <s v="Rent"/>
    <s v="other"/>
    <s v="2912.7"/>
    <s v="14.5"/>
    <s v="17"/>
    <n v="4"/>
    <n v="1"/>
    <n v="87115"/>
    <n v="283316"/>
    <n v="1"/>
    <n v="0"/>
  </r>
  <r>
    <s v="46ee2e11-8f0d-4571-a8dd-9a1b9752359f"/>
    <s v="2a660d3f-91bd-4e02-8f3e-29e06d362d30"/>
    <x v="0"/>
    <x v="2"/>
    <x v="0"/>
    <n v="727"/>
    <x v="19157"/>
    <s v="10+ years"/>
    <s v="Home Mortgage"/>
    <s v="Debt Consolidation"/>
    <s v="8889.15"/>
    <s v="13.5"/>
    <s v="46"/>
    <n v="10"/>
    <n v="1"/>
    <n v="94829"/>
    <n v="292050"/>
    <n v="1"/>
    <n v="0"/>
  </r>
  <r>
    <s v="f815e28d-4c46-4f43-9820-07e9cd9ccae9"/>
    <s v="d8111357-f26b-4b54-85cf-458d613758de"/>
    <x v="0"/>
    <x v="2"/>
    <x v="1"/>
    <n v="717"/>
    <x v="14730"/>
    <s v="6 years"/>
    <s v="Home Mortgage"/>
    <s v="Debt Consolidation"/>
    <s v="25807.89"/>
    <s v="16.3"/>
    <s v="NA"/>
    <n v="12"/>
    <n v="0"/>
    <n v="594624"/>
    <n v="1074106"/>
    <n v="0"/>
    <n v="0"/>
  </r>
  <r>
    <s v="c57b8cbc-e1c5-4423-ba93-98781dc29c05"/>
    <s v="71646f58-ca19-42ce-ab3c-d755db1a8aed"/>
    <x v="0"/>
    <x v="6876"/>
    <x v="0"/>
    <n v="740"/>
    <x v="8380"/>
    <s v="7 years"/>
    <s v="Rent"/>
    <s v="Debt Consolidation"/>
    <s v="11265.29"/>
    <s v="15.8"/>
    <s v="NA"/>
    <n v="11"/>
    <n v="0"/>
    <n v="220267"/>
    <n v="531344"/>
    <n v="0"/>
    <n v="0"/>
  </r>
  <r>
    <s v="6ac57fa7-dfa0-4fb7-a6e6-fd6be2e4177d"/>
    <s v="2f261d36-bb2d-496f-b426-b4d434bfffff"/>
    <x v="1"/>
    <x v="21025"/>
    <x v="1"/>
    <n v="668"/>
    <x v="29983"/>
    <s v="6 years"/>
    <s v="Home Mortgage"/>
    <s v="Debt Consolidation"/>
    <s v="15089.04"/>
    <s v="33.8"/>
    <s v="NA"/>
    <n v="10"/>
    <n v="0"/>
    <n v="420888"/>
    <n v="500368"/>
    <n v="0"/>
    <n v="0"/>
  </r>
  <r>
    <s v="61452537-2ffa-4ec8-8a6a-f5763f91a02d"/>
    <s v="ffd6b1d9-162e-4b3a-a051-6abc36ed1a7d"/>
    <x v="0"/>
    <x v="2513"/>
    <x v="1"/>
    <n v="669"/>
    <x v="31072"/>
    <s v="6 years"/>
    <s v="Home Mortgage"/>
    <s v="other"/>
    <s v="12278.18"/>
    <s v="8.9"/>
    <s v="NA"/>
    <n v="5"/>
    <n v="0"/>
    <n v="95418"/>
    <n v="164186"/>
    <n v="0"/>
    <n v="0"/>
  </r>
  <r>
    <s v="5342489c-3509-489e-8482-7f8366c22b0e"/>
    <s v="28983b0c-10cd-444c-95eb-998742ca338c"/>
    <x v="0"/>
    <x v="7342"/>
    <x v="0"/>
    <n v="748"/>
    <x v="2662"/>
    <s v="1 year"/>
    <s v="Rent"/>
    <s v="Debt Consolidation"/>
    <s v="5828.25"/>
    <s v="16.2"/>
    <s v="NA"/>
    <n v="10"/>
    <n v="0"/>
    <n v="106362"/>
    <n v="384868"/>
    <n v="0"/>
    <n v="0"/>
  </r>
  <r>
    <s v="b87e1864-631a-4f40-bddd-26bc4ab68f6b"/>
    <s v="bb0614dd-d745-4d7f-aca1-b553b698087b"/>
    <x v="0"/>
    <x v="2680"/>
    <x v="0"/>
    <n v="724"/>
    <x v="6493"/>
    <s v="7 years"/>
    <s v="Own Home"/>
    <s v="other"/>
    <s v="12125.8"/>
    <s v="19.4"/>
    <s v="NA"/>
    <n v="12"/>
    <n v="1"/>
    <n v="96938"/>
    <n v="295394"/>
    <n v="1"/>
    <n v="0"/>
  </r>
  <r>
    <s v="06c55b1c-97f5-4b42-a5ae-eea4d13b751c"/>
    <s v="8947ffd1-e37f-4da5-a0be-897eb491cb5a"/>
    <x v="0"/>
    <x v="10684"/>
    <x v="0"/>
    <m/>
    <x v="1"/>
    <s v="&lt; 1 year"/>
    <s v="Home Mortgage"/>
    <s v="Debt Consolidation"/>
    <s v="62654.02"/>
    <s v="22.5"/>
    <s v="NA"/>
    <n v="16"/>
    <n v="0"/>
    <n v="1636755"/>
    <n v="4948262"/>
    <n v="0"/>
    <n v="0"/>
  </r>
  <r>
    <s v="ca9333e3-8380-4117-ad81-22a50726f28e"/>
    <s v="3b109dc6-e6f5-4c48-9af3-64d47c0443ef"/>
    <x v="1"/>
    <x v="16112"/>
    <x v="0"/>
    <n v="7390"/>
    <x v="2865"/>
    <s v="10+ years"/>
    <s v="Home Mortgage"/>
    <s v="Debt Consolidation"/>
    <s v="11994.7"/>
    <s v="20.7"/>
    <s v="NA"/>
    <n v="11"/>
    <n v="0"/>
    <n v="396625"/>
    <n v="681384"/>
    <n v="0"/>
    <n v="0"/>
  </r>
  <r>
    <s v="bdf6ac73-819e-4275-8b2e-5779beddf9c5"/>
    <s v="6b11eaa8-dcad-4afb-b9e7-062563f852f8"/>
    <x v="1"/>
    <x v="9897"/>
    <x v="1"/>
    <n v="6660"/>
    <x v="33287"/>
    <s v="10+ years"/>
    <s v="Home Mortgage"/>
    <s v="Debt Consolidation"/>
    <s v="7958.34"/>
    <s v="14.7"/>
    <s v="8"/>
    <n v="8"/>
    <n v="0"/>
    <n v="62814"/>
    <n v="546920"/>
    <n v="0"/>
    <n v="0"/>
  </r>
  <r>
    <s v="428b7add-74d5-44fb-a794-d8c22565ef20"/>
    <s v="10ddd473-c719-4c8f-8142-c4d08ae33f0c"/>
    <x v="0"/>
    <x v="13333"/>
    <x v="0"/>
    <m/>
    <x v="1"/>
    <s v="4 years"/>
    <s v="Rent"/>
    <s v="Debt Consolidation"/>
    <s v="9261.17"/>
    <s v="16.2"/>
    <s v="NA"/>
    <n v="9"/>
    <n v="1"/>
    <n v="329517"/>
    <n v="469304"/>
    <n v="1"/>
    <n v="0"/>
  </r>
  <r>
    <s v="af206f90-4ebf-4acd-ae1a-9c6e762d2320"/>
    <s v="a8a8c34c-0b95-4430-b231-61c9d53be63c"/>
    <x v="0"/>
    <x v="2"/>
    <x v="1"/>
    <n v="731"/>
    <x v="12632"/>
    <s v="7 years"/>
    <s v="Home Mortgage"/>
    <s v="Debt Consolidation"/>
    <s v="8347.46"/>
    <s v="13.3"/>
    <s v="34"/>
    <n v="17"/>
    <n v="0"/>
    <n v="239913"/>
    <n v="775984"/>
    <n v="0"/>
    <n v="0"/>
  </r>
  <r>
    <s v="1715d6a1-f4a1-4d20-ba21-12097b35b304"/>
    <s v="7b067e2b-c378-440d-81f4-e489a8bc00fd"/>
    <x v="0"/>
    <x v="4780"/>
    <x v="0"/>
    <n v="735"/>
    <x v="33288"/>
    <s v="10+ years"/>
    <s v="Home Mortgage"/>
    <s v="Debt Consolidation"/>
    <s v="15926.37"/>
    <s v="26.2"/>
    <s v="16"/>
    <n v="9"/>
    <n v="0"/>
    <n v="20767"/>
    <n v="101024"/>
    <n v="0"/>
    <n v="0"/>
  </r>
  <r>
    <s v="addfb669-d287-4831-95d8-e6c58c03778e"/>
    <s v="13637fde-a163-4b46-aafc-22b0cd8612a4"/>
    <x v="0"/>
    <x v="11640"/>
    <x v="1"/>
    <n v="722"/>
    <x v="738"/>
    <s v="6 years"/>
    <s v="Home Mortgage"/>
    <s v="Debt Consolidation"/>
    <s v="16968.14"/>
    <s v="40.6"/>
    <s v="NA"/>
    <n v="13"/>
    <n v="0"/>
    <n v="495938"/>
    <n v="1503260"/>
    <n v="0"/>
    <n v="0"/>
  </r>
  <r>
    <s v="cefbedda-3424-47b4-9210-0bbb9b567227"/>
    <s v="e2d82094-1be2-4dfb-a225-7be0bb537948"/>
    <x v="0"/>
    <x v="17908"/>
    <x v="1"/>
    <n v="720"/>
    <x v="25674"/>
    <s v="10+ years"/>
    <s v="Home Mortgage"/>
    <s v="Debt Consolidation"/>
    <s v="23901.24"/>
    <s v="19.1"/>
    <s v="34"/>
    <n v="12"/>
    <n v="0"/>
    <n v="247247"/>
    <n v="563530"/>
    <n v="0"/>
    <n v="0"/>
  </r>
  <r>
    <s v="2d2edbe6-5411-4c59-8d25-8a94581be1e8"/>
    <s v="e2f6a292-8704-4f2b-a51b-c7a57a314866"/>
    <x v="0"/>
    <x v="8219"/>
    <x v="0"/>
    <n v="712"/>
    <x v="334"/>
    <s v="10+ years"/>
    <s v="Own Home"/>
    <s v="Home Improvements"/>
    <s v="2712.82"/>
    <s v="27.7"/>
    <s v="13"/>
    <n v="12"/>
    <n v="3"/>
    <n v="52668"/>
    <n v="195470"/>
    <n v="3"/>
    <n v="0"/>
  </r>
  <r>
    <s v="bafe20ad-7194-4bb5-95ab-2d22fc294538"/>
    <s v="71c86898-98e1-4b6e-8f16-6ba4dafed0e1"/>
    <x v="1"/>
    <x v="1461"/>
    <x v="0"/>
    <n v="701"/>
    <x v="33289"/>
    <s v="10+ years"/>
    <s v="Home Mortgage"/>
    <s v="Debt Consolidation"/>
    <s v="17734.41"/>
    <s v="18.3"/>
    <s v="NA"/>
    <n v="11"/>
    <n v="1"/>
    <n v="157909"/>
    <n v="261206"/>
    <n v="1"/>
    <n v="0"/>
  </r>
  <r>
    <s v="3bf1361b-d10e-4ba7-b37b-8fe40e4c7a33"/>
    <s v="b79b7ced-d887-4ff4-949f-e68de37403d4"/>
    <x v="0"/>
    <x v="720"/>
    <x v="1"/>
    <n v="698"/>
    <x v="28219"/>
    <s v="10+ years"/>
    <s v="Home Mortgage"/>
    <s v="Home Improvements"/>
    <s v="18987.65"/>
    <s v="19"/>
    <s v="18"/>
    <n v="5"/>
    <n v="0"/>
    <n v="742330"/>
    <n v="3091858"/>
    <n v="0"/>
    <n v="0"/>
  </r>
  <r>
    <s v="900aba55-b7ee-4827-8e71-a58cc80b4471"/>
    <s v="03ea2ea0-0cc2-4e7a-a1c5-42ce56d36b65"/>
    <x v="0"/>
    <x v="5505"/>
    <x v="0"/>
    <n v="721"/>
    <x v="9368"/>
    <s v="10+ years"/>
    <s v="Home Mortgage"/>
    <s v="other"/>
    <s v="23552.21"/>
    <s v="26.4"/>
    <s v="41"/>
    <n v="13"/>
    <n v="0"/>
    <n v="1112051"/>
    <n v="5387580"/>
    <n v="0"/>
    <n v="0"/>
  </r>
  <r>
    <s v="82875eb7-72b3-48f1-a26a-baab6df4d8bd"/>
    <s v="fa3f05de-1e1b-4641-8aea-5a51acba7c4c"/>
    <x v="0"/>
    <x v="21026"/>
    <x v="0"/>
    <n v="738"/>
    <x v="33290"/>
    <s v="10+ years"/>
    <s v="Home Mortgage"/>
    <s v="Debt Consolidation"/>
    <s v="23245.17"/>
    <s v="14.7"/>
    <s v="44"/>
    <n v="9"/>
    <n v="0"/>
    <n v="287432"/>
    <n v="1049884"/>
    <n v="0"/>
    <n v="0"/>
  </r>
  <r>
    <s v="6bf0e620-2c02-4380-a1e2-66d2d5436623"/>
    <s v="df200ab9-b988-4b44-8440-e6ef225a169a"/>
    <x v="0"/>
    <x v="16463"/>
    <x v="0"/>
    <m/>
    <x v="1"/>
    <s v="7 years"/>
    <s v="Rent"/>
    <s v="Debt Consolidation"/>
    <s v="9151.35"/>
    <s v="18.6"/>
    <s v="NA"/>
    <n v="9"/>
    <n v="0"/>
    <n v="224143"/>
    <n v="309694"/>
    <n v="0"/>
    <n v="0"/>
  </r>
  <r>
    <s v="55ac78bc-7831-427f-b44e-11367182f6b9"/>
    <s v="99158f75-8e64-4710-8a5d-3355cbddedd8"/>
    <x v="0"/>
    <x v="5545"/>
    <x v="0"/>
    <n v="726"/>
    <x v="33291"/>
    <s v="10+ years"/>
    <s v="Home Mortgage"/>
    <s v="Debt Consolidation"/>
    <s v="20481.81"/>
    <s v="20.2"/>
    <s v="NA"/>
    <n v="13"/>
    <n v="0"/>
    <n v="286843"/>
    <n v="565818"/>
    <n v="0"/>
    <n v="0"/>
  </r>
  <r>
    <s v="b2b39c30-0218-4252-9c6c-181135f66c77"/>
    <s v="633ab5fd-9e29-4514-92c2-413971de20af"/>
    <x v="0"/>
    <x v="5224"/>
    <x v="0"/>
    <n v="740"/>
    <x v="33292"/>
    <s v="10+ years"/>
    <s v="Rent"/>
    <s v="Debt Consolidation"/>
    <s v="17326.86"/>
    <s v="26.1"/>
    <s v="34"/>
    <n v="4"/>
    <n v="1"/>
    <n v="26790"/>
    <n v="211002"/>
    <n v="1"/>
    <n v="0"/>
  </r>
  <r>
    <s v="51863c88-a83c-491c-a207-e0c52deabfe9"/>
    <s v="119b6124-35fd-4e32-b073-49c7316a7325"/>
    <x v="1"/>
    <x v="17780"/>
    <x v="0"/>
    <n v="6970"/>
    <x v="9467"/>
    <s v="3 years"/>
    <s v="Rent"/>
    <s v="Debt Consolidation"/>
    <s v="22070.02"/>
    <s v="10.8"/>
    <s v="10"/>
    <n v="19"/>
    <n v="0"/>
    <n v="123918"/>
    <n v="276452"/>
    <n v="0"/>
    <n v="0"/>
  </r>
  <r>
    <s v="263b0ad4-37d0-42fb-9e58-265e7ee98ff7"/>
    <s v="4e92dd99-d935-4722-b079-eca37e37c1eb"/>
    <x v="0"/>
    <x v="400"/>
    <x v="0"/>
    <m/>
    <x v="1"/>
    <s v="5 years"/>
    <s v="Home Mortgage"/>
    <s v="Debt Consolidation"/>
    <s v="21478.17"/>
    <s v="15.4"/>
    <s v="57"/>
    <n v="15"/>
    <n v="1"/>
    <n v="187264"/>
    <n v="688314"/>
    <n v="0"/>
    <n v="0"/>
  </r>
  <r>
    <s v="8ce82e4a-ca79-4fca-843a-9f2d2de17460"/>
    <s v="c7f86ab0-c379-4368-bfb4-201829914008"/>
    <x v="0"/>
    <x v="16200"/>
    <x v="1"/>
    <n v="677"/>
    <x v="2609"/>
    <s v="10+ years"/>
    <s v="Home Mortgage"/>
    <s v="Debt Consolidation"/>
    <s v="8025.79"/>
    <s v="24"/>
    <s v="12"/>
    <n v="7"/>
    <n v="0"/>
    <n v="212591"/>
    <n v="558184"/>
    <n v="0"/>
    <n v="0"/>
  </r>
  <r>
    <s v="6bdc2b6b-7ca7-47bc-9875-47c5ab2032cb"/>
    <s v="eb0579cb-0c08-4b7b-b1ec-f7ba5ef1e95b"/>
    <x v="0"/>
    <x v="732"/>
    <x v="0"/>
    <n v="703"/>
    <x v="686"/>
    <s v="10+ years"/>
    <s v="Own Home"/>
    <s v="Debt Consolidation"/>
    <s v="33349.18"/>
    <s v="20.6"/>
    <s v="NA"/>
    <n v="19"/>
    <n v="1"/>
    <n v="1175549"/>
    <n v="1824614"/>
    <n v="1"/>
    <n v="0"/>
  </r>
  <r>
    <s v="192b6299-4cb7-4a4c-b04a-88b09e187b63"/>
    <s v="210712c8-dda3-4673-9413-ecf3b0bdbb1b"/>
    <x v="0"/>
    <x v="1078"/>
    <x v="0"/>
    <n v="737"/>
    <x v="11112"/>
    <s v="4 years"/>
    <s v="Rent"/>
    <s v="Debt Consolidation"/>
    <s v="15274.67"/>
    <s v="16.9"/>
    <s v="NA"/>
    <n v="6"/>
    <n v="0"/>
    <n v="124545"/>
    <n v="166496"/>
    <n v="0"/>
    <n v="0"/>
  </r>
  <r>
    <s v="0c9d1b70-ce61-4a3f-9264-1742701b068b"/>
    <s v="d5c60595-eb12-44b8-b227-6c04a36e9c4f"/>
    <x v="0"/>
    <x v="6920"/>
    <x v="0"/>
    <n v="750"/>
    <x v="3687"/>
    <s v="2 years"/>
    <s v="Home Mortgage"/>
    <s v="Debt Consolidation"/>
    <s v="8072.34"/>
    <s v="18.7"/>
    <s v="NA"/>
    <n v="19"/>
    <n v="0"/>
    <n v="165984"/>
    <n v="1941434"/>
    <n v="0"/>
    <n v="0"/>
  </r>
  <r>
    <s v="59b8975d-a7d1-4686-8be8-99e51fa67b2f"/>
    <s v="a6e2861c-9102-4c99-bf29-522e3213ed0a"/>
    <x v="0"/>
    <x v="2"/>
    <x v="0"/>
    <n v="746"/>
    <x v="33293"/>
    <s v="2 years"/>
    <s v="Rent"/>
    <s v="Business Loan"/>
    <s v="5235.64"/>
    <s v="13.8"/>
    <s v="NA"/>
    <n v="3"/>
    <n v="0"/>
    <n v="72219"/>
    <n v="113630"/>
    <n v="0"/>
    <n v="0"/>
  </r>
  <r>
    <s v="31463334-a474-4cd3-b6fa-e8c9394fa0cd"/>
    <s v="9cc8d278-56cc-4c5b-9608-9d495d0bd0c5"/>
    <x v="0"/>
    <x v="1498"/>
    <x v="1"/>
    <n v="684"/>
    <x v="28470"/>
    <s v="3 years"/>
    <s v="Home Mortgage"/>
    <s v="Home Improvements"/>
    <s v="37447.48"/>
    <s v="15.4"/>
    <s v="NA"/>
    <n v="17"/>
    <n v="0"/>
    <n v="154546"/>
    <n v="213554"/>
    <n v="0"/>
    <n v="0"/>
  </r>
  <r>
    <s v="94df8d47-7e2e-4356-bb27-a49792708690"/>
    <s v="7000e5bd-c9d1-45c3-9aaf-1fce7ff30dbf"/>
    <x v="0"/>
    <x v="14096"/>
    <x v="1"/>
    <n v="723"/>
    <x v="18031"/>
    <s v="10+ years"/>
    <s v="Home Mortgage"/>
    <s v="Debt Consolidation"/>
    <s v="22861.94"/>
    <s v="19.1"/>
    <s v="NA"/>
    <n v="18"/>
    <n v="0"/>
    <n v="657533"/>
    <n v="1303676"/>
    <n v="0"/>
    <n v="0"/>
  </r>
  <r>
    <s v="874abfe4-9a97-4575-a680-30499188911d"/>
    <s v="9b337953-ce2f-4e72-9448-38a11a57987f"/>
    <x v="0"/>
    <x v="10446"/>
    <x v="0"/>
    <n v="730"/>
    <x v="19167"/>
    <s v="2 years"/>
    <s v="Home Mortgage"/>
    <s v="Debt Consolidation"/>
    <s v="28555.86"/>
    <s v="20"/>
    <s v="NA"/>
    <n v="25"/>
    <n v="0"/>
    <n v="451250"/>
    <n v="828058"/>
    <n v="0"/>
    <n v="0"/>
  </r>
  <r>
    <s v="34151386-43f9-40b7-b80f-64cf4f5aec4a"/>
    <s v="29c38ed9-885b-4bec-8b3d-d16a5f5a4c46"/>
    <x v="0"/>
    <x v="1641"/>
    <x v="0"/>
    <m/>
    <x v="1"/>
    <s v="10+ years"/>
    <s v="Own Home"/>
    <s v="Debt Consolidation"/>
    <s v="9887.98"/>
    <s v="17.6"/>
    <s v="NA"/>
    <n v="7"/>
    <n v="0"/>
    <n v="197581"/>
    <n v="481624"/>
    <n v="0"/>
    <n v="0"/>
  </r>
  <r>
    <s v="c92cc2b8-5fa9-4eae-ad3c-a25eda5ebf71"/>
    <s v="442aea1d-7cb1-43a0-8227-5b6374f6158d"/>
    <x v="0"/>
    <x v="9366"/>
    <x v="1"/>
    <m/>
    <x v="1"/>
    <s v="5 years"/>
    <s v="Home Mortgage"/>
    <s v="Debt Consolidation"/>
    <s v="15848.66"/>
    <s v="17.8"/>
    <s v="54"/>
    <n v="13"/>
    <n v="0"/>
    <n v="272118"/>
    <n v="561660"/>
    <n v="0"/>
    <n v="0"/>
  </r>
  <r>
    <s v="0fdded9e-4b81-4b84-9d2d-9b2940fa5215"/>
    <s v="9760206b-986b-493a-b57a-4c699977fd5b"/>
    <x v="0"/>
    <x v="15685"/>
    <x v="0"/>
    <m/>
    <x v="1"/>
    <s v="1 year"/>
    <s v="Home Mortgage"/>
    <s v="Debt Consolidation"/>
    <s v="16804.36"/>
    <s v="19.6"/>
    <s v="NA"/>
    <n v="6"/>
    <n v="0"/>
    <n v="67621"/>
    <n v="83644"/>
    <n v="0"/>
    <n v="0"/>
  </r>
  <r>
    <s v="3d7a3cdb-c431-4611-b40a-29249824778f"/>
    <s v="f8eb2beb-8fee-4e31-baeb-0ddd2a4ce758"/>
    <x v="0"/>
    <x v="4643"/>
    <x v="0"/>
    <n v="699"/>
    <x v="27149"/>
    <s v="&lt; 1 year"/>
    <s v="Own Home"/>
    <s v="Debt Consolidation"/>
    <s v="20311.19"/>
    <s v="12"/>
    <s v="34"/>
    <n v="9"/>
    <n v="0"/>
    <n v="79078"/>
    <n v="120802"/>
    <n v="0"/>
    <n v="0"/>
  </r>
  <r>
    <s v="3de831d8-d245-4082-af1a-ad466cd53c05"/>
    <s v="31d59609-cdbc-4248-a373-1cd60b9d5731"/>
    <x v="0"/>
    <x v="6622"/>
    <x v="0"/>
    <n v="746"/>
    <x v="13330"/>
    <s v="n/a"/>
    <s v="Home Mortgage"/>
    <s v="Home Improvements"/>
    <s v="11229"/>
    <s v="40.6"/>
    <s v="46"/>
    <n v="12"/>
    <n v="0"/>
    <n v="68476"/>
    <n v="471900"/>
    <n v="0"/>
    <n v="0"/>
  </r>
  <r>
    <s v="c0457323-0eed-4c86-908f-fca1e896f234"/>
    <s v="919bdfe6-4c5b-4094-9b01-6aabf4d15894"/>
    <x v="0"/>
    <x v="2"/>
    <x v="0"/>
    <n v="747"/>
    <x v="16933"/>
    <s v="2 years"/>
    <s v="Rent"/>
    <s v="Debt Consolidation"/>
    <s v="15630.16"/>
    <s v="10.8"/>
    <s v="NA"/>
    <n v="14"/>
    <n v="0"/>
    <n v="84873"/>
    <n v="285648"/>
    <n v="0"/>
    <n v="0"/>
  </r>
  <r>
    <s v="3079b94c-1d30-41f9-9a36-1fdc2d439d1a"/>
    <s v="76cf9125-66b1-45c8-ac91-ab4ef6248e41"/>
    <x v="0"/>
    <x v="6300"/>
    <x v="0"/>
    <n v="714"/>
    <x v="19734"/>
    <s v="&lt; 1 year"/>
    <s v="Home Mortgage"/>
    <s v="Debt Consolidation"/>
    <s v="5746.74"/>
    <s v="14.9"/>
    <s v="NA"/>
    <n v="8"/>
    <n v="0"/>
    <n v="281827"/>
    <n v="517154"/>
    <n v="0"/>
    <n v="0"/>
  </r>
  <r>
    <s v="954e4f38-0d3e-4df3-9514-0152b6f99fbb"/>
    <s v="ba6872de-3d8e-433c-bc2d-5e0ac2792f23"/>
    <x v="0"/>
    <x v="21027"/>
    <x v="0"/>
    <n v="711"/>
    <x v="868"/>
    <s v="2 years"/>
    <s v="Rent"/>
    <s v="other"/>
    <s v="5982.53"/>
    <s v="16"/>
    <s v="30"/>
    <n v="4"/>
    <n v="0"/>
    <n v="18145"/>
    <n v="27940"/>
    <n v="0"/>
    <n v="0"/>
  </r>
  <r>
    <s v="e14af5ac-bfdf-4c9c-9c6e-c8e71db5be7b"/>
    <s v="b3652902-8760-42a7-93f1-7a18060d607a"/>
    <x v="0"/>
    <x v="2"/>
    <x v="0"/>
    <n v="718"/>
    <x v="24851"/>
    <s v="4 years"/>
    <s v="Rent"/>
    <s v="Debt Consolidation"/>
    <s v="17560.94"/>
    <s v="12.6"/>
    <s v="28"/>
    <n v="11"/>
    <n v="0"/>
    <n v="139821"/>
    <n v="329736"/>
    <n v="0"/>
    <n v="0"/>
  </r>
  <r>
    <s v="bcf2b523-ad11-4317-95ae-04b07e2c7494"/>
    <s v="7e2d4e00-33cd-45bd-9c2b-a31025d8ebc3"/>
    <x v="0"/>
    <x v="14706"/>
    <x v="0"/>
    <n v="747"/>
    <x v="33294"/>
    <s v="10+ years"/>
    <s v="Home Mortgage"/>
    <s v="Debt Consolidation"/>
    <s v="9863.66"/>
    <s v="19.9"/>
    <s v="NA"/>
    <n v="13"/>
    <n v="0"/>
    <n v="220077"/>
    <n v="1040160"/>
    <n v="0"/>
    <n v="0"/>
  </r>
  <r>
    <s v="cee64e2f-a168-4d7a-9a15-28c822c31a4b"/>
    <s v="069d1e4d-901a-4bd4-a2bc-8a8deed295fc"/>
    <x v="0"/>
    <x v="9675"/>
    <x v="0"/>
    <n v="697"/>
    <x v="3300"/>
    <s v="2 years"/>
    <s v="Rent"/>
    <s v="other"/>
    <s v="8738.67"/>
    <s v="15.2"/>
    <s v="NA"/>
    <n v="12"/>
    <n v="0"/>
    <n v="304703"/>
    <n v="355300"/>
    <n v="0"/>
    <n v="0"/>
  </r>
  <r>
    <s v="b09f1564-632c-4c84-9283-353cdc396025"/>
    <s v="9fc56a5b-6345-4634-a451-b5492677bbd6"/>
    <x v="0"/>
    <x v="21028"/>
    <x v="0"/>
    <n v="740"/>
    <x v="30157"/>
    <s v="4 years"/>
    <s v="Home Mortgage"/>
    <s v="other"/>
    <s v="9526.79"/>
    <s v="21.8"/>
    <s v="46"/>
    <n v="12"/>
    <n v="0"/>
    <n v="193781"/>
    <n v="1752938"/>
    <n v="0"/>
    <n v="0"/>
  </r>
  <r>
    <s v="931d398e-752f-4000-acca-939ad83b300a"/>
    <s v="c5512d92-3712-40a6-b1f5-f196403e503d"/>
    <x v="0"/>
    <x v="1090"/>
    <x v="1"/>
    <m/>
    <x v="1"/>
    <s v="10+ years"/>
    <s v="Rent"/>
    <s v="Debt Consolidation"/>
    <s v="14069.12"/>
    <s v="19.4"/>
    <s v="NA"/>
    <n v="7"/>
    <n v="0"/>
    <n v="629603"/>
    <n v="1347544"/>
    <n v="0"/>
    <n v="0"/>
  </r>
  <r>
    <s v="b77951ff-3655-41f7-83b8-aa043e6e291d"/>
    <s v="74484c77-c28b-4298-843f-b1a7406173b4"/>
    <x v="1"/>
    <x v="6177"/>
    <x v="1"/>
    <n v="7430"/>
    <x v="33295"/>
    <s v="10+ years"/>
    <s v="Home Mortgage"/>
    <s v="Debt Consolidation"/>
    <s v="48804.16"/>
    <s v="23"/>
    <s v="16"/>
    <n v="17"/>
    <n v="0"/>
    <n v="353305"/>
    <n v="824758"/>
    <n v="0"/>
    <n v="0"/>
  </r>
  <r>
    <s v="a348d7f9-d49d-45ae-be51-123351bbad31"/>
    <s v="b559ca8e-1b99-492f-be2d-bc65a53c0cea"/>
    <x v="0"/>
    <x v="2"/>
    <x v="0"/>
    <n v="657"/>
    <x v="23776"/>
    <s v="4 years"/>
    <s v="Rent"/>
    <s v="other"/>
    <s v="17266.44"/>
    <s v="27.7"/>
    <s v="NA"/>
    <n v="5"/>
    <n v="0"/>
    <n v="202331"/>
    <n v="614878"/>
    <n v="0"/>
    <n v="0"/>
  </r>
  <r>
    <s v="c1ad4ed2-7725-41b4-9c94-44ffe3e47cc9"/>
    <s v="c5c3a4a5-583a-4b65-a4a6-04ed33f38e18"/>
    <x v="0"/>
    <x v="2308"/>
    <x v="1"/>
    <n v="622"/>
    <x v="7151"/>
    <s v="10+ years"/>
    <s v="Home Mortgage"/>
    <s v="Debt Consolidation"/>
    <s v="12533.73"/>
    <s v="11.4"/>
    <s v="NA"/>
    <n v="11"/>
    <n v="1"/>
    <n v="158023"/>
    <n v="259886"/>
    <n v="1"/>
    <n v="0"/>
  </r>
  <r>
    <s v="20369b2a-5c57-41ba-8be3-a360105c8be9"/>
    <s v="3fddc8b9-4f47-4d29-b6f1-3184956613bd"/>
    <x v="1"/>
    <x v="21029"/>
    <x v="1"/>
    <m/>
    <x v="1"/>
    <s v="10+ years"/>
    <s v="Own Home"/>
    <s v="Debt Consolidation"/>
    <s v="27345.75"/>
    <s v="17.2"/>
    <s v="NA"/>
    <n v="21"/>
    <n v="0"/>
    <n v="693861"/>
    <n v="935308"/>
    <n v="0"/>
    <n v="0"/>
  </r>
  <r>
    <s v="cc480fe7-e624-42ff-9911-42ff9b977894"/>
    <s v="2cf0390f-980e-4ca7-924a-b4287d2760f8"/>
    <x v="1"/>
    <x v="7853"/>
    <x v="0"/>
    <n v="742"/>
    <x v="9642"/>
    <s v="2 years"/>
    <s v="Home Mortgage"/>
    <s v="Debt Consolidation"/>
    <s v="25293.75"/>
    <s v="9.6"/>
    <s v="38"/>
    <n v="24"/>
    <n v="0"/>
    <n v="235600"/>
    <n v="495110"/>
    <n v="0"/>
    <n v="0"/>
  </r>
  <r>
    <s v="d13d6213-3005-4701-a4d2-ada702ebb7b4"/>
    <s v="8d582e6e-c96a-44a4-b4fd-102bc146c677"/>
    <x v="1"/>
    <x v="10149"/>
    <x v="0"/>
    <m/>
    <x v="1"/>
    <s v="n/a"/>
    <s v="Rent"/>
    <s v="other"/>
    <s v="11779.43"/>
    <s v="16"/>
    <s v="12"/>
    <n v="20"/>
    <n v="0"/>
    <n v="188176"/>
    <n v="301334"/>
    <n v="0"/>
    <n v="0"/>
  </r>
  <r>
    <s v="ee0ebe03-874a-468c-a095-405d3cba64ed"/>
    <s v="9d4d909e-c423-4d69-92a4-9763ea3dd829"/>
    <x v="0"/>
    <x v="9266"/>
    <x v="0"/>
    <m/>
    <x v="1"/>
    <s v="10+ years"/>
    <s v="Home Mortgage"/>
    <s v="Debt Consolidation"/>
    <s v="17360.87"/>
    <s v="17.3"/>
    <s v="NA"/>
    <n v="18"/>
    <n v="0"/>
    <n v="565687"/>
    <n v="1117776"/>
    <n v="0"/>
    <n v="0"/>
  </r>
  <r>
    <s v="ee0f1d77-e0e9-4d54-8959-29fb348736bb"/>
    <s v="99a253f0-ab8d-419d-87ee-66e75d5a226c"/>
    <x v="0"/>
    <x v="14378"/>
    <x v="0"/>
    <n v="728"/>
    <x v="33296"/>
    <s v="6 years"/>
    <s v="Home Mortgage"/>
    <s v="Debt Consolidation"/>
    <s v="12513.02"/>
    <s v="22.8"/>
    <s v="25"/>
    <n v="10"/>
    <n v="0"/>
    <n v="900999"/>
    <n v="2519946"/>
    <n v="0"/>
    <n v="0"/>
  </r>
  <r>
    <s v="52a76d6a-1d30-4583-9fe2-870b195298a5"/>
    <s v="97f34610-3a0a-46d9-b365-7b1cda107414"/>
    <x v="0"/>
    <x v="15637"/>
    <x v="0"/>
    <m/>
    <x v="1"/>
    <s v="8 years"/>
    <s v="Home Mortgage"/>
    <s v="Debt Consolidation"/>
    <s v="69605.17"/>
    <s v="25.7"/>
    <s v="8"/>
    <n v="18"/>
    <n v="0"/>
    <n v="411521"/>
    <n v="540870"/>
    <n v="0"/>
    <n v="0"/>
  </r>
  <r>
    <s v="315db2b8-1d28-4074-a8fb-86911a265039"/>
    <s v="41ebc0a9-6754-48bc-a67b-a310af50b019"/>
    <x v="1"/>
    <x v="805"/>
    <x v="1"/>
    <m/>
    <x v="1"/>
    <s v="&lt; 1 year"/>
    <s v="Home Mortgage"/>
    <s v="Debt Consolidation"/>
    <s v="18278.38"/>
    <s v="14"/>
    <s v="48"/>
    <n v="8"/>
    <n v="0"/>
    <n v="54606"/>
    <n v="77198"/>
    <n v="0"/>
    <n v="0"/>
  </r>
  <r>
    <s v="a3137cc4-257a-4f34-aaa1-832a32184fae"/>
    <s v="513ffba2-641c-43a3-ba08-1ad7bf0c4e24"/>
    <x v="0"/>
    <x v="7851"/>
    <x v="0"/>
    <n v="734"/>
    <x v="782"/>
    <s v="3 years"/>
    <s v="Rent"/>
    <s v="Debt Consolidation"/>
    <s v="16837.42"/>
    <s v="28.7"/>
    <s v="29"/>
    <n v="5"/>
    <n v="0"/>
    <n v="57703"/>
    <n v="122584"/>
    <n v="0"/>
    <n v="0"/>
  </r>
  <r>
    <s v="b9860f67-4e1c-4907-972f-cb62f4085455"/>
    <s v="d525739f-4de9-470c-a555-247df97c645c"/>
    <x v="0"/>
    <x v="8554"/>
    <x v="1"/>
    <n v="718"/>
    <x v="28132"/>
    <s v="&lt; 1 year"/>
    <s v="Home Mortgage"/>
    <s v="Debt Consolidation"/>
    <s v="13399.37"/>
    <s v="13.8"/>
    <s v="NA"/>
    <n v="10"/>
    <n v="0"/>
    <n v="173622"/>
    <n v="229240"/>
    <n v="0"/>
    <n v="0"/>
  </r>
  <r>
    <s v="fa9829c0-9478-44e3-b4ef-e5fbb7a14e95"/>
    <s v="6f02dec1-e070-4986-8761-9a55cd350212"/>
    <x v="0"/>
    <x v="5395"/>
    <x v="0"/>
    <n v="749"/>
    <x v="33297"/>
    <s v="2 years"/>
    <s v="Home Mortgage"/>
    <s v="other"/>
    <s v="3038.29"/>
    <s v="25"/>
    <s v="75"/>
    <n v="10"/>
    <n v="0"/>
    <n v="17651"/>
    <n v="638506"/>
    <n v="0"/>
    <n v="0"/>
  </r>
  <r>
    <s v="19bc1dab-1e6c-4be2-ba2f-a0bedc3399c2"/>
    <s v="c7d92b7f-f103-4058-8b88-5bce244f5ae4"/>
    <x v="0"/>
    <x v="1964"/>
    <x v="0"/>
    <n v="716"/>
    <x v="1845"/>
    <s v="3 years"/>
    <s v="Rent"/>
    <s v="other"/>
    <s v="4352.52"/>
    <s v="8.7"/>
    <s v="NA"/>
    <n v="5"/>
    <n v="0"/>
    <n v="160626"/>
    <n v="260854"/>
    <n v="0"/>
    <n v="0"/>
  </r>
  <r>
    <s v="e8595bca-6ebf-4edf-ade6-7a977f71cd30"/>
    <s v="30df4ee9-6f27-4790-a990-6a424b4089e5"/>
    <x v="0"/>
    <x v="8491"/>
    <x v="0"/>
    <n v="746"/>
    <x v="30754"/>
    <s v="10+ years"/>
    <s v="Rent"/>
    <s v="Debt Consolidation"/>
    <s v="13920.73"/>
    <s v="17.8"/>
    <s v="NA"/>
    <n v="7"/>
    <n v="0"/>
    <n v="141854"/>
    <n v="405570"/>
    <n v="0"/>
    <n v="0"/>
  </r>
  <r>
    <s v="032a6112-0e6d-4300-9d9a-ac216b01c14b"/>
    <s v="bc4b6fab-89a7-4381-8939-b83304d41d0b"/>
    <x v="1"/>
    <x v="1373"/>
    <x v="1"/>
    <m/>
    <x v="1"/>
    <s v="10+ years"/>
    <s v="Home Mortgage"/>
    <s v="Debt Consolidation"/>
    <s v="23516.11"/>
    <s v="24.1"/>
    <s v="4"/>
    <n v="11"/>
    <n v="0"/>
    <n v="348403"/>
    <n v="1405646"/>
    <n v="0"/>
    <n v="0"/>
  </r>
  <r>
    <s v="0f9ab9d0-af28-46ad-ba56-70114082f04b"/>
    <s v="edf3ca9f-fddf-4eec-86c9-cc437167aac9"/>
    <x v="0"/>
    <x v="9179"/>
    <x v="0"/>
    <n v="732"/>
    <x v="33298"/>
    <s v="&lt; 1 year"/>
    <s v="Home Mortgage"/>
    <s v="Home Improvements"/>
    <s v="26893.74"/>
    <s v="16.8"/>
    <s v="NA"/>
    <n v="19"/>
    <n v="1"/>
    <n v="209038"/>
    <n v="489940"/>
    <n v="1"/>
    <n v="0"/>
  </r>
  <r>
    <s v="8796d809-dd46-4b19-91f1-75e3395fdc83"/>
    <s v="57f3cadd-a800-4bf2-92da-63ff2599ee33"/>
    <x v="0"/>
    <x v="2"/>
    <x v="0"/>
    <n v="737"/>
    <x v="16112"/>
    <s v="10+ years"/>
    <s v="Rent"/>
    <s v="Debt Consolidation"/>
    <s v="14688.33"/>
    <s v="12.6"/>
    <s v="NA"/>
    <n v="11"/>
    <n v="0"/>
    <n v="241927"/>
    <n v="356378"/>
    <n v="0"/>
    <n v="0"/>
  </r>
  <r>
    <s v="0523329c-e9fd-4c1e-81b4-d7e4a06c9f7b"/>
    <s v="02bdd341-7584-476c-9573-50795c2f09d2"/>
    <x v="1"/>
    <x v="21030"/>
    <x v="1"/>
    <n v="660"/>
    <x v="16493"/>
    <s v="10+ years"/>
    <s v="Home Mortgage"/>
    <s v="Debt Consolidation"/>
    <s v="43407.21"/>
    <s v="15.4"/>
    <s v="NA"/>
    <n v="12"/>
    <n v="0"/>
    <n v="373977"/>
    <n v="459690"/>
    <n v="0"/>
    <n v="0"/>
  </r>
  <r>
    <s v="c08cb58f-5ed7-44a7-ab18-0aab2457e13f"/>
    <s v="42398469-08ec-4d41-bf1d-52625787684b"/>
    <x v="0"/>
    <x v="2"/>
    <x v="0"/>
    <n v="711"/>
    <x v="2554"/>
    <s v="1 year"/>
    <s v="Home Mortgage"/>
    <s v="Debt Consolidation"/>
    <s v="22671.75"/>
    <s v="16.6"/>
    <s v="69"/>
    <n v="11"/>
    <n v="4"/>
    <n v="165699"/>
    <n v="411686"/>
    <n v="2"/>
    <n v="2"/>
  </r>
  <r>
    <s v="a759cd69-2a2a-4e55-9168-2cf7baf1452a"/>
    <s v="9cb9e719-6071-40ff-92b3-c16961beb158"/>
    <x v="0"/>
    <x v="8503"/>
    <x v="0"/>
    <n v="729"/>
    <x v="33299"/>
    <s v="6 years"/>
    <s v="Rent"/>
    <s v="Debt Consolidation"/>
    <s v="18570.98"/>
    <s v="14.5"/>
    <s v="69"/>
    <n v="11"/>
    <n v="1"/>
    <n v="180785"/>
    <n v="378532"/>
    <n v="1"/>
    <n v="0"/>
  </r>
  <r>
    <s v="55d08b30-43bd-4355-bd12-5e79b1e2d659"/>
    <s v="668a91c7-ebf5-4d55-b0e6-523934e2037a"/>
    <x v="0"/>
    <x v="11830"/>
    <x v="0"/>
    <m/>
    <x v="1"/>
    <s v="10+ years"/>
    <s v="Home Mortgage"/>
    <s v="Home Improvements"/>
    <s v="11585.82"/>
    <s v="28.8"/>
    <s v="NA"/>
    <n v="10"/>
    <n v="0"/>
    <n v="366985"/>
    <n v="828344"/>
    <n v="0"/>
    <n v="0"/>
  </r>
  <r>
    <s v="13cf72ca-c7d8-4f9c-b266-75ece4a8d145"/>
    <s v="e6846b5f-11c8-4c4c-80cc-eb17879bb02d"/>
    <x v="0"/>
    <x v="1308"/>
    <x v="0"/>
    <n v="746"/>
    <x v="2599"/>
    <s v="&lt; 1 year"/>
    <s v="Rent"/>
    <s v="Debt Consolidation"/>
    <s v="8731.07"/>
    <s v="16.3"/>
    <s v="64"/>
    <n v="18"/>
    <n v="0"/>
    <n v="252130"/>
    <n v="558184"/>
    <n v="0"/>
    <n v="0"/>
  </r>
  <r>
    <s v="1919082e-431c-40c7-b91e-0a054d23f264"/>
    <s v="35b13565-00de-4f55-a10b-19a84fe37780"/>
    <x v="0"/>
    <x v="20561"/>
    <x v="0"/>
    <n v="748"/>
    <x v="4147"/>
    <s v="&lt; 1 year"/>
    <s v="Home Mortgage"/>
    <s v="Debt Consolidation"/>
    <s v="289.56"/>
    <s v="19.4"/>
    <s v="NA"/>
    <n v="5"/>
    <n v="0"/>
    <n v="16321"/>
    <n v="429264"/>
    <n v="0"/>
    <n v="0"/>
  </r>
  <r>
    <s v="da98a18b-e186-412a-a24a-880b1177dd0f"/>
    <s v="d595bac7-c708-490d-92e7-1018362873cc"/>
    <x v="1"/>
    <x v="7566"/>
    <x v="0"/>
    <n v="725"/>
    <x v="8521"/>
    <s v="10+ years"/>
    <s v="Rent"/>
    <s v="Debt Consolidation"/>
    <s v="14503.46"/>
    <s v="26"/>
    <s v="NA"/>
    <n v="8"/>
    <n v="0"/>
    <n v="159733"/>
    <n v="238656"/>
    <n v="0"/>
    <n v="0"/>
  </r>
  <r>
    <s v="a9e80026-8452-417f-a031-f07c51df96da"/>
    <s v="45283451-9cb5-4dbf-a08f-9c468b64bb52"/>
    <x v="0"/>
    <x v="19979"/>
    <x v="0"/>
    <n v="734"/>
    <x v="33300"/>
    <s v="n/a"/>
    <s v="Own Home"/>
    <s v="Home Improvements"/>
    <s v="436.05"/>
    <s v="7"/>
    <s v="13"/>
    <n v="14"/>
    <n v="0"/>
    <n v="12198"/>
    <n v="784828"/>
    <n v="0"/>
    <n v="0"/>
  </r>
  <r>
    <s v="1540526b-eab2-4934-99e5-0cd4fd1545b1"/>
    <s v="464e8b72-af46-4151-8c95-47eb14f67d90"/>
    <x v="0"/>
    <x v="8293"/>
    <x v="0"/>
    <n v="743"/>
    <x v="1420"/>
    <s v="2 years"/>
    <s v="Rent"/>
    <s v="Debt Consolidation"/>
    <s v="11607.86"/>
    <s v="26.9"/>
    <s v="53"/>
    <n v="7"/>
    <n v="0"/>
    <n v="170202"/>
    <n v="507936"/>
    <n v="0"/>
    <n v="0"/>
  </r>
  <r>
    <s v="3d676287-2064-4cb8-b1cd-2c09b5f8b8e1"/>
    <s v="46b22e01-ef53-4e5c-936d-0b71a4e61ca9"/>
    <x v="0"/>
    <x v="212"/>
    <x v="0"/>
    <n v="747"/>
    <x v="33301"/>
    <s v="&lt; 1 year"/>
    <s v="Rent"/>
    <s v="other"/>
    <s v="41421.9"/>
    <s v="20.7"/>
    <s v="NA"/>
    <n v="14"/>
    <n v="0"/>
    <n v="369018"/>
    <n v="841104"/>
    <n v="0"/>
    <n v="0"/>
  </r>
  <r>
    <s v="df6be691-e147-4bd0-8b89-8ef9a783dd93"/>
    <s v="3c282a1d-db97-49bc-b272-46c6d626e3a9"/>
    <x v="0"/>
    <x v="18096"/>
    <x v="1"/>
    <n v="693"/>
    <x v="8241"/>
    <s v="6 years"/>
    <s v="Home Mortgage"/>
    <s v="Debt Consolidation"/>
    <s v="16784.22"/>
    <s v="18.8"/>
    <s v="45"/>
    <n v="12"/>
    <n v="0"/>
    <n v="325964"/>
    <n v="549384"/>
    <n v="0"/>
    <n v="0"/>
  </r>
  <r>
    <s v="57924157-e19b-4317-a49f-5be2ad8d4a6e"/>
    <s v="855857e7-aeeb-495e-8fcd-f75b0518a8e8"/>
    <x v="0"/>
    <x v="1944"/>
    <x v="0"/>
    <m/>
    <x v="1"/>
    <s v="6 years"/>
    <s v="Rent"/>
    <s v="Debt Consolidation"/>
    <s v="11314.12"/>
    <s v="23.5"/>
    <s v="NA"/>
    <n v="12"/>
    <n v="0"/>
    <n v="86355"/>
    <n v="436612"/>
    <n v="0"/>
    <n v="0"/>
  </r>
  <r>
    <s v="7819abcf-b0d2-4ba2-a2ed-c67c81ddad70"/>
    <s v="2c5b3f84-8754-42fb-91b2-a77d9d36a364"/>
    <x v="0"/>
    <x v="11685"/>
    <x v="1"/>
    <n v="723"/>
    <x v="27659"/>
    <s v="6 years"/>
    <s v="Home Mortgage"/>
    <s v="Debt Consolidation"/>
    <s v="26710.01"/>
    <s v="31"/>
    <s v="NA"/>
    <n v="14"/>
    <n v="0"/>
    <n v="344660"/>
    <n v="576708"/>
    <n v="0"/>
    <n v="0"/>
  </r>
  <r>
    <s v="5ba6a98f-a9fc-4e20-b6d8-eefab541ed8b"/>
    <s v="b9cd9ed3-bc98-407f-972e-c5fe487fe5db"/>
    <x v="0"/>
    <x v="3947"/>
    <x v="0"/>
    <m/>
    <x v="1"/>
    <s v="3 years"/>
    <s v="Rent"/>
    <s v="Debt Consolidation"/>
    <s v="11367.89"/>
    <s v="10.5"/>
    <s v="NA"/>
    <n v="10"/>
    <n v="0"/>
    <n v="120612"/>
    <n v="581856"/>
    <n v="0"/>
    <n v="0"/>
  </r>
  <r>
    <s v="2f17470e-7c7c-484d-b50d-ddf795af2cc9"/>
    <s v="eba08d8e-0ce7-42cf-92cf-790b7b368768"/>
    <x v="1"/>
    <x v="13001"/>
    <x v="0"/>
    <n v="741"/>
    <x v="8428"/>
    <s v="7 years"/>
    <s v="Rent"/>
    <s v="Debt Consolidation"/>
    <s v="17551.06"/>
    <s v="9.8"/>
    <s v="NA"/>
    <n v="14"/>
    <n v="0"/>
    <n v="160208"/>
    <n v="468446"/>
    <n v="0"/>
    <n v="0"/>
  </r>
  <r>
    <s v="3d3899ed-fb36-4075-9fa8-0ecfd46a0698"/>
    <s v="043f7f9f-229f-43f6-9d5b-4d8c967c5aec"/>
    <x v="1"/>
    <x v="8172"/>
    <x v="0"/>
    <n v="747"/>
    <x v="6254"/>
    <s v="7 years"/>
    <s v="Home Mortgage"/>
    <s v="Debt Consolidation"/>
    <s v="11677.4"/>
    <s v="26.6"/>
    <s v="20"/>
    <n v="8"/>
    <n v="1"/>
    <n v="74556"/>
    <n v="176198"/>
    <n v="1"/>
    <n v="0"/>
  </r>
  <r>
    <s v="fa976041-2c8e-4f8e-a227-2c20527e5703"/>
    <s v="92fd34fb-b4da-46bc-b74c-e1d48b63901c"/>
    <x v="0"/>
    <x v="703"/>
    <x v="0"/>
    <n v="733"/>
    <x v="16069"/>
    <s v="1 year"/>
    <s v="Own Home"/>
    <s v="Debt Consolidation"/>
    <s v="15179.1"/>
    <s v="17.3"/>
    <s v="NA"/>
    <n v="9"/>
    <n v="1"/>
    <n v="160493"/>
    <n v="306658"/>
    <n v="1"/>
    <n v="0"/>
  </r>
  <r>
    <s v="b599238d-696c-4b78-98f7-956db2e1f527"/>
    <s v="80b03fcf-1eb1-44ee-8595-59f6562881de"/>
    <x v="0"/>
    <x v="21031"/>
    <x v="0"/>
    <n v="682"/>
    <x v="16485"/>
    <s v="10+ years"/>
    <s v="Home Mortgage"/>
    <s v="Debt Consolidation"/>
    <s v="23741.83"/>
    <s v="20.6"/>
    <s v="54"/>
    <n v="16"/>
    <n v="0"/>
    <n v="400330"/>
    <n v="527362"/>
    <n v="0"/>
    <n v="0"/>
  </r>
  <r>
    <s v="866cf5f3-cd29-4adf-be0a-2db0fd06352c"/>
    <s v="74a3955b-327f-40e2-8d6b-8f5cb55678cb"/>
    <x v="0"/>
    <x v="15772"/>
    <x v="1"/>
    <n v="681"/>
    <x v="2074"/>
    <s v="10+ years"/>
    <s v="Home Mortgage"/>
    <s v="Debt Consolidation"/>
    <s v="13160.16"/>
    <s v="18.3"/>
    <s v="NA"/>
    <n v="7"/>
    <n v="0"/>
    <n v="572451"/>
    <n v="848716"/>
    <n v="0"/>
    <n v="0"/>
  </r>
  <r>
    <s v="db015980-75aa-4b83-97be-cab695d4e149"/>
    <s v="c1363bea-6ee1-4410-b864-693bad72c88b"/>
    <x v="1"/>
    <x v="16579"/>
    <x v="0"/>
    <m/>
    <x v="1"/>
    <s v="n/a"/>
    <s v="Home Mortgage"/>
    <s v="Debt Consolidation"/>
    <s v="9620.46"/>
    <s v="14.8"/>
    <s v="NA"/>
    <n v="15"/>
    <n v="1"/>
    <n v="194275"/>
    <n v="630124"/>
    <n v="1"/>
    <n v="0"/>
  </r>
  <r>
    <s v="47f67a3c-e5d1-487d-aeca-83ca4f675409"/>
    <s v="61665910-cfbb-46eb-9a0f-100c71e9a20b"/>
    <x v="1"/>
    <x v="21032"/>
    <x v="1"/>
    <n v="7120"/>
    <x v="10810"/>
    <s v="3 years"/>
    <s v="Rent"/>
    <s v="Debt Consolidation"/>
    <s v="12967.12"/>
    <s v="15.9"/>
    <s v="NA"/>
    <n v="16"/>
    <n v="0"/>
    <n v="569050"/>
    <n v="777018"/>
    <n v="0"/>
    <n v="0"/>
  </r>
  <r>
    <s v="fc6cb919-4779-4718-a43b-cd3a0fbe7f99"/>
    <s v="cf0c8c89-0cbd-44ad-873d-52b93a3a0e35"/>
    <x v="0"/>
    <x v="13838"/>
    <x v="0"/>
    <n v="686"/>
    <x v="17777"/>
    <s v="n/a"/>
    <s v="Home Mortgage"/>
    <s v="Debt Consolidation"/>
    <s v="10374.57"/>
    <s v="16.5"/>
    <s v="NA"/>
    <n v="7"/>
    <n v="1"/>
    <n v="40546"/>
    <n v="84876"/>
    <n v="1"/>
    <n v="0"/>
  </r>
  <r>
    <s v="72c72aa3-1624-4e05-9752-a7ab615bfeb0"/>
    <s v="da88bc0d-105f-47d5-9112-d6f8be9116cf"/>
    <x v="1"/>
    <x v="16038"/>
    <x v="1"/>
    <n v="7110"/>
    <x v="24765"/>
    <s v="1 year"/>
    <s v="Rent"/>
    <s v="Debt Consolidation"/>
    <s v="19782.61"/>
    <s v="8.6"/>
    <s v="NA"/>
    <n v="28"/>
    <n v="0"/>
    <n v="387182"/>
    <n v="732556"/>
    <n v="0"/>
    <n v="0"/>
  </r>
  <r>
    <s v="88cdfe68-c386-4d14-9c45-0592ff22a7c2"/>
    <s v="0e349f61-b6c5-4d2e-93fc-991137526bf9"/>
    <x v="0"/>
    <x v="2619"/>
    <x v="0"/>
    <n v="706"/>
    <x v="14915"/>
    <s v="10+ years"/>
    <s v="Rent"/>
    <s v="Debt Consolidation"/>
    <s v="5671.12"/>
    <s v="15.8"/>
    <s v="25"/>
    <n v="3"/>
    <n v="0"/>
    <n v="76285"/>
    <n v="107998"/>
    <n v="0"/>
    <n v="0"/>
  </r>
  <r>
    <s v="8cf6aad5-0485-4897-8c6d-401a7e5a6733"/>
    <s v="8c216bde-a4ab-4cf2-ac4d-0926fcdb5a58"/>
    <x v="0"/>
    <x v="161"/>
    <x v="0"/>
    <n v="672"/>
    <x v="7827"/>
    <s v="n/a"/>
    <s v="Rent"/>
    <s v="other"/>
    <s v="3657.5"/>
    <s v="21.4"/>
    <s v="80"/>
    <n v="10"/>
    <n v="3"/>
    <n v="46075"/>
    <n v="176682"/>
    <n v="1"/>
    <n v="0"/>
  </r>
  <r>
    <s v="e945d3d6-4574-4b07-bd5b-fdfc697bf343"/>
    <s v="ffc3f05b-b36d-404f-8359-2309e3995807"/>
    <x v="1"/>
    <x v="21033"/>
    <x v="0"/>
    <n v="624"/>
    <x v="13289"/>
    <s v="10+ years"/>
    <s v="Home Mortgage"/>
    <s v="Medical Bills"/>
    <s v="35318.15"/>
    <s v="16.7"/>
    <s v="8"/>
    <n v="13"/>
    <n v="1"/>
    <n v="161462"/>
    <n v="224708"/>
    <n v="0"/>
    <n v="1"/>
  </r>
  <r>
    <s v="1baa8700-16e7-4564-a6f0-479a3ebff570"/>
    <s v="a0bb7ede-d4c5-44c5-be1c-75f9d6dcc794"/>
    <x v="0"/>
    <x v="1129"/>
    <x v="0"/>
    <n v="719"/>
    <x v="16086"/>
    <s v="9 years"/>
    <s v="Home Mortgage"/>
    <s v="Debt Consolidation"/>
    <s v="5174.84"/>
    <s v="23.4"/>
    <s v="72"/>
    <n v="9"/>
    <n v="0"/>
    <n v="91162"/>
    <n v="620862"/>
    <n v="0"/>
    <n v="0"/>
  </r>
  <r>
    <s v="fd208c37-169e-4987-9928-7a7296057bc4"/>
    <s v="ed99a204-628b-4dd8-8eaf-d85dc8976828"/>
    <x v="1"/>
    <x v="4080"/>
    <x v="0"/>
    <n v="747"/>
    <x v="15619"/>
    <s v="10+ years"/>
    <s v="Rent"/>
    <s v="Debt Consolidation"/>
    <s v="8247.9"/>
    <s v="15"/>
    <s v="64"/>
    <n v="6"/>
    <n v="0"/>
    <n v="69046"/>
    <n v="231704"/>
    <n v="0"/>
    <n v="0"/>
  </r>
  <r>
    <s v="119c940d-d655-4651-ba00-3e32a2df6651"/>
    <s v="09b86bd5-ca9b-43db-89ac-d18cf3ebe6de"/>
    <x v="0"/>
    <x v="2"/>
    <x v="0"/>
    <n v="742"/>
    <x v="33302"/>
    <s v="10+ years"/>
    <s v="Home Mortgage"/>
    <s v="Debt Consolidation"/>
    <s v="45029.62"/>
    <s v="26.6"/>
    <s v="36"/>
    <n v="17"/>
    <n v="0"/>
    <n v="908542"/>
    <n v="1415876"/>
    <n v="0"/>
    <n v="0"/>
  </r>
  <r>
    <s v="dcc3799f-8414-4d1d-88d8-0836e0e0cd87"/>
    <s v="d70182d4-3ac8-4c64-81a3-a652a4eba920"/>
    <x v="1"/>
    <x v="8883"/>
    <x v="0"/>
    <n v="731"/>
    <x v="14259"/>
    <s v="2 years"/>
    <s v="Rent"/>
    <s v="Debt Consolidation"/>
    <s v="18800.31"/>
    <s v="22.1"/>
    <s v="13"/>
    <n v="15"/>
    <n v="0"/>
    <n v="661675"/>
    <n v="1403182"/>
    <n v="0"/>
    <n v="0"/>
  </r>
  <r>
    <s v="f008f687-540b-4d55-8d13-93efb6537dcd"/>
    <s v="478d868c-ad5e-41ed-9ee4-298eef97282e"/>
    <x v="0"/>
    <x v="7506"/>
    <x v="0"/>
    <m/>
    <x v="1"/>
    <s v="10+ years"/>
    <s v="Rent"/>
    <s v="Debt Consolidation"/>
    <s v="22949.15"/>
    <s v="14.3"/>
    <s v="NA"/>
    <n v="10"/>
    <n v="0"/>
    <n v="205371"/>
    <n v="524942"/>
    <n v="0"/>
    <n v="0"/>
  </r>
  <r>
    <s v="adf43b85-e443-42de-80ca-cb719336c09b"/>
    <s v="53a96cf0-8371-43cc-91ed-83ef440771f1"/>
    <x v="0"/>
    <x v="793"/>
    <x v="0"/>
    <m/>
    <x v="1"/>
    <s v="5 years"/>
    <s v="Home Mortgage"/>
    <s v="Debt Consolidation"/>
    <s v="27312.69"/>
    <s v="18"/>
    <s v="NA"/>
    <n v="13"/>
    <n v="0"/>
    <n v="370671"/>
    <n v="788986"/>
    <n v="0"/>
    <n v="0"/>
  </r>
  <r>
    <s v="c6cc9a18-233b-4ec1-b32b-71340f17208d"/>
    <s v="9b2fb894-3e7e-45a6-9025-bbde445f44b9"/>
    <x v="1"/>
    <x v="12265"/>
    <x v="0"/>
    <n v="717"/>
    <x v="33303"/>
    <s v="10+ years"/>
    <s v="Own Home"/>
    <s v="Home Improvements"/>
    <s v="12170.07"/>
    <s v="23.4"/>
    <s v="NA"/>
    <n v="7"/>
    <n v="0"/>
    <n v="480187"/>
    <n v="607662"/>
    <n v="0"/>
    <n v="0"/>
  </r>
  <r>
    <s v="7ee67cd6-467c-4b3a-b437-fe409c8c0891"/>
    <s v="bb501fee-0135-4845-b129-7b155ecec1f1"/>
    <x v="0"/>
    <x v="8527"/>
    <x v="0"/>
    <n v="736"/>
    <x v="9740"/>
    <s v="&lt; 1 year"/>
    <s v="Home Mortgage"/>
    <s v="Debt Consolidation"/>
    <s v="11933.9"/>
    <s v="18.5"/>
    <s v="13"/>
    <n v="7"/>
    <n v="0"/>
    <n v="42066"/>
    <n v="304436"/>
    <n v="0"/>
    <n v="0"/>
  </r>
  <r>
    <s v="754ce8d7-b2f6-42d1-8b0a-3e124684da5e"/>
    <s v="f01f835f-ba6e-44c5-b481-871bdc0a1986"/>
    <x v="1"/>
    <x v="5054"/>
    <x v="0"/>
    <n v="702"/>
    <x v="939"/>
    <s v="10+ years"/>
    <s v="Rent"/>
    <s v="Debt Consolidation"/>
    <s v="31242.65"/>
    <s v="18.6"/>
    <s v="14"/>
    <n v="9"/>
    <n v="0"/>
    <n v="72618"/>
    <n v="153428"/>
    <n v="0"/>
    <n v="0"/>
  </r>
  <r>
    <s v="d2c578d3-a5b2-4750-9f61-8a76c342484f"/>
    <s v="b3a6eeb3-1851-4889-9bd7-4d1a08eec9d2"/>
    <x v="0"/>
    <x v="2"/>
    <x v="0"/>
    <n v="715"/>
    <x v="31602"/>
    <s v="&lt; 1 year"/>
    <s v="Home Mortgage"/>
    <s v="Debt Consolidation"/>
    <s v="10705.74"/>
    <s v="20.9"/>
    <s v="6"/>
    <n v="6"/>
    <n v="0"/>
    <n v="262694"/>
    <n v="328482"/>
    <n v="0"/>
    <n v="0"/>
  </r>
  <r>
    <s v="9e397a3a-334f-4996-ab44-bc9d72697f82"/>
    <s v="c2d99112-48a2-4539-b13a-d771448f1b2d"/>
    <x v="1"/>
    <x v="3432"/>
    <x v="0"/>
    <n v="745"/>
    <x v="1671"/>
    <s v="4 years"/>
    <s v="Rent"/>
    <s v="Debt Consolidation"/>
    <s v="13107.53"/>
    <s v="13.1"/>
    <s v="21"/>
    <n v="8"/>
    <n v="0"/>
    <n v="70813"/>
    <n v="284680"/>
    <n v="0"/>
    <n v="0"/>
  </r>
  <r>
    <s v="45e02801-5298-474b-b346-a81b000bf377"/>
    <s v="8b4c90d6-ce97-4a86-a8e1-cd1e435d2da8"/>
    <x v="0"/>
    <x v="21034"/>
    <x v="0"/>
    <m/>
    <x v="1"/>
    <s v="5 years"/>
    <s v="Rent"/>
    <s v="Medical Bills"/>
    <s v="14407.32"/>
    <s v="10"/>
    <s v="NA"/>
    <n v="8"/>
    <n v="0"/>
    <n v="83296"/>
    <n v="390500"/>
    <n v="0"/>
    <n v="0"/>
  </r>
  <r>
    <s v="71f8de41-d8db-4e92-900e-58aa5399ce5b"/>
    <s v="e9e18412-a53b-4625-810d-fe3a9c738c66"/>
    <x v="0"/>
    <x v="19326"/>
    <x v="1"/>
    <n v="720"/>
    <x v="28901"/>
    <s v="10+ years"/>
    <s v="Home Mortgage"/>
    <s v="Debt Consolidation"/>
    <s v="22070.97"/>
    <s v="26.1"/>
    <s v="NA"/>
    <n v="10"/>
    <n v="0"/>
    <n v="469756"/>
    <n v="1536546"/>
    <n v="0"/>
    <n v="0"/>
  </r>
  <r>
    <s v="f168da31-ca3a-4bd9-bd04-e47f22962bfd"/>
    <s v="5faa16f1-7b62-456f-9712-2ae1c9e7bb3d"/>
    <x v="0"/>
    <x v="10809"/>
    <x v="0"/>
    <n v="708"/>
    <x v="499"/>
    <s v="3 years"/>
    <s v="Rent"/>
    <s v="other"/>
    <s v="28104.23"/>
    <s v="9"/>
    <s v="NA"/>
    <n v="11"/>
    <n v="0"/>
    <n v="233206"/>
    <n v="583198"/>
    <n v="0"/>
    <n v="0"/>
  </r>
  <r>
    <s v="5dc852bb-39f0-4503-ba72-5364d326687a"/>
    <s v="45c863cb-145b-4577-96f1-33e6bcb8f0b5"/>
    <x v="0"/>
    <x v="582"/>
    <x v="0"/>
    <m/>
    <x v="1"/>
    <s v="&lt; 1 year"/>
    <s v="Rent"/>
    <s v="Buy a Car"/>
    <s v="39096.68"/>
    <s v="16.9"/>
    <s v="28"/>
    <n v="25"/>
    <n v="1"/>
    <n v="129162"/>
    <n v="436040"/>
    <n v="0"/>
    <n v="0"/>
  </r>
  <r>
    <s v="92539abd-f417-4dce-8ebf-b6f53b3f9305"/>
    <s v="e9dc0531-a514-4df3-8fe2-623148824ea0"/>
    <x v="1"/>
    <x v="21035"/>
    <x v="1"/>
    <m/>
    <x v="1"/>
    <s v="1 year"/>
    <s v="Rent"/>
    <s v="Debt Consolidation"/>
    <s v="30322.86"/>
    <s v="12.9"/>
    <s v="NA"/>
    <n v="8"/>
    <n v="0"/>
    <n v="384617"/>
    <n v="489368"/>
    <n v="0"/>
    <n v="0"/>
  </r>
  <r>
    <s v="2a256932-99fa-4d38-a90b-a8c9ff31217d"/>
    <s v="1c34e98a-3d17-4774-a7ed-e695fbecfe4d"/>
    <x v="1"/>
    <x v="21036"/>
    <x v="1"/>
    <n v="696"/>
    <x v="33304"/>
    <s v="10+ years"/>
    <s v="Home Mortgage"/>
    <s v="Debt Consolidation"/>
    <s v="13744.79"/>
    <s v="17.5"/>
    <s v="NA"/>
    <n v="13"/>
    <n v="0"/>
    <n v="450110"/>
    <n v="716892"/>
    <n v="0"/>
    <n v="0"/>
  </r>
  <r>
    <s v="70e26366-9882-4579-b109-1fbb66449956"/>
    <s v="242eb70d-5f51-4812-82f3-773fee24f7ae"/>
    <x v="0"/>
    <x v="2"/>
    <x v="0"/>
    <n v="656"/>
    <x v="20553"/>
    <s v="10+ years"/>
    <s v="Home Mortgage"/>
    <s v="Debt Consolidation"/>
    <s v="3676.5"/>
    <s v="16.2"/>
    <s v="35"/>
    <n v="7"/>
    <n v="0"/>
    <n v="56183"/>
    <n v="204556"/>
    <n v="0"/>
    <n v="0"/>
  </r>
  <r>
    <s v="148ceb21-5843-4e02-a188-382e68f36708"/>
    <s v="b0f1f940-c2cb-49fc-85e7-aa5edc8d14ad"/>
    <x v="0"/>
    <x v="10073"/>
    <x v="1"/>
    <n v="675"/>
    <x v="11574"/>
    <s v="10+ years"/>
    <s v="Home Mortgage"/>
    <s v="Debt Consolidation"/>
    <s v="33285.34"/>
    <s v="22.2"/>
    <s v="NA"/>
    <n v="18"/>
    <n v="0"/>
    <n v="1013308"/>
    <n v="1859418"/>
    <n v="0"/>
    <n v="0"/>
  </r>
  <r>
    <s v="10cbd7bf-684e-4264-b5f8-1ea452b29c8b"/>
    <s v="ec2d211a-9277-4339-abfd-d42099e160bb"/>
    <x v="0"/>
    <x v="568"/>
    <x v="0"/>
    <m/>
    <x v="1"/>
    <s v="&lt; 1 year"/>
    <s v="Rent"/>
    <s v="Debt Consolidation"/>
    <s v="14066.84"/>
    <s v="8.7"/>
    <s v="NA"/>
    <n v="15"/>
    <n v="0"/>
    <n v="295811"/>
    <n v="875996"/>
    <n v="0"/>
    <n v="0"/>
  </r>
  <r>
    <s v="cb215782-de15-4c3e-8af4-3b3a354421bd"/>
    <s v="b0d29b2c-2100-45c6-a4af-54063c668ba6"/>
    <x v="1"/>
    <x v="132"/>
    <x v="1"/>
    <m/>
    <x v="1"/>
    <s v="7 years"/>
    <s v="Rent"/>
    <s v="other"/>
    <s v="17818.58"/>
    <s v="9.8"/>
    <s v="NA"/>
    <n v="12"/>
    <n v="0"/>
    <n v="152627"/>
    <n v="216040"/>
    <n v="0"/>
    <n v="0"/>
  </r>
  <r>
    <s v="3363bad1-592d-463c-8320-71795d60b588"/>
    <s v="79fbab84-04d5-438f-85ec-77a1c8234535"/>
    <x v="0"/>
    <x v="17197"/>
    <x v="0"/>
    <n v="725"/>
    <x v="1837"/>
    <s v="10+ years"/>
    <s v="Home Mortgage"/>
    <s v="Debt Consolidation"/>
    <s v="6476.91"/>
    <s v="29"/>
    <s v="43"/>
    <n v="12"/>
    <n v="1"/>
    <n v="109193"/>
    <n v="372988"/>
    <n v="0"/>
    <n v="0"/>
  </r>
  <r>
    <s v="ef99d7c1-17ae-4372-b4c8-d5896eef7570"/>
    <s v="1afb0565-02bc-4c48-8a1c-736dce599c4e"/>
    <x v="0"/>
    <x v="6329"/>
    <x v="0"/>
    <n v="725"/>
    <x v="30215"/>
    <s v="2 years"/>
    <s v="Rent"/>
    <s v="Debt Consolidation"/>
    <s v="11097.9"/>
    <s v="16.4"/>
    <s v="NA"/>
    <n v="8"/>
    <n v="0"/>
    <n v="80807"/>
    <n v="163592"/>
    <n v="0"/>
    <n v="0"/>
  </r>
  <r>
    <s v="a77fa80b-c90a-4e49-96f8-acfffe7477e6"/>
    <s v="638a3ac7-317c-4747-885e-54b53bff4d2c"/>
    <x v="0"/>
    <x v="5957"/>
    <x v="0"/>
    <n v="742"/>
    <x v="2237"/>
    <s v="10+ years"/>
    <s v="Home Mortgage"/>
    <s v="Debt Consolidation"/>
    <s v="19280.44"/>
    <s v="15.8"/>
    <s v="62"/>
    <n v="14"/>
    <n v="0"/>
    <n v="794865"/>
    <n v="1000384"/>
    <n v="0"/>
    <n v="0"/>
  </r>
  <r>
    <s v="122c56b5-627f-42a1-881c-4177dfd27108"/>
    <s v="2cd22c0b-0e01-4f54-99d4-68733dea40e3"/>
    <x v="0"/>
    <x v="8518"/>
    <x v="0"/>
    <n v="736"/>
    <x v="24929"/>
    <s v="&lt; 1 year"/>
    <s v="Home Mortgage"/>
    <s v="Debt Consolidation"/>
    <s v="12781.68"/>
    <s v="13.5"/>
    <s v="14"/>
    <n v="10"/>
    <n v="0"/>
    <n v="145103"/>
    <n v="200024"/>
    <n v="0"/>
    <n v="0"/>
  </r>
  <r>
    <s v="7daaba48-2d8f-470e-842d-6f2eae20318f"/>
    <s v="e46a718a-2ee3-4445-a1c5-0df829cf86be"/>
    <x v="0"/>
    <x v="10017"/>
    <x v="1"/>
    <n v="633"/>
    <x v="23956"/>
    <s v="10+ years"/>
    <s v="Rent"/>
    <s v="Debt Consolidation"/>
    <s v="42549.36"/>
    <s v="11.4"/>
    <s v="30"/>
    <n v="8"/>
    <n v="0"/>
    <n v="49058"/>
    <n v="77616"/>
    <n v="0"/>
    <n v="0"/>
  </r>
  <r>
    <s v="e481c215-910c-41f6-b4b1-9f2788b50d20"/>
    <s v="dd864a5e-4cac-4cc2-9e3a-5bc7b7d69adc"/>
    <x v="0"/>
    <x v="8223"/>
    <x v="0"/>
    <n v="716"/>
    <x v="1208"/>
    <s v="4 years"/>
    <s v="Home Mortgage"/>
    <s v="Debt Consolidation"/>
    <s v="10269.31"/>
    <s v="10.9"/>
    <s v="NA"/>
    <n v="15"/>
    <n v="0"/>
    <n v="106077"/>
    <n v="188958"/>
    <n v="0"/>
    <n v="0"/>
  </r>
  <r>
    <s v="bbe6486c-2474-4222-95ce-bd72be04f069"/>
    <s v="34fc14ac-da71-47df-81f1-6823ad63cd3e"/>
    <x v="1"/>
    <x v="9820"/>
    <x v="0"/>
    <n v="690"/>
    <x v="5453"/>
    <s v="2 years"/>
    <s v="Home Mortgage"/>
    <s v="Business Loan"/>
    <s v="89789.06"/>
    <s v="28"/>
    <s v="23"/>
    <n v="15"/>
    <n v="0"/>
    <n v="493753"/>
    <n v="722788"/>
    <n v="0"/>
    <n v="0"/>
  </r>
  <r>
    <s v="6b508522-749d-451e-8f62-37f8828091b3"/>
    <s v="879203a2-081f-4b8e-92ff-f2477ee2c6b9"/>
    <x v="0"/>
    <x v="2"/>
    <x v="0"/>
    <n v="741"/>
    <x v="33305"/>
    <s v="10+ years"/>
    <s v="Rent"/>
    <s v="Debt Consolidation"/>
    <s v="22208.72"/>
    <s v="38.4"/>
    <s v="NA"/>
    <n v="14"/>
    <n v="0"/>
    <n v="480415"/>
    <n v="826540"/>
    <n v="0"/>
    <n v="0"/>
  </r>
  <r>
    <s v="73962d38-8e8e-4ac3-b88a-074742379dea"/>
    <s v="fe8615b5-346d-441e-b6f1-9d315d3fef90"/>
    <x v="0"/>
    <x v="754"/>
    <x v="1"/>
    <n v="726"/>
    <x v="20782"/>
    <s v="1 year"/>
    <s v="Rent"/>
    <s v="Debt Consolidation"/>
    <s v="6699.97"/>
    <s v="8.6"/>
    <s v="NA"/>
    <n v="14"/>
    <n v="0"/>
    <n v="169233"/>
    <n v="313016"/>
    <n v="0"/>
    <n v="0"/>
  </r>
  <r>
    <s v="1f00204a-396c-425f-96ac-f802e34d2ca7"/>
    <s v="a4cc3fbc-05fa-45b5-81b3-2311f05c9e91"/>
    <x v="0"/>
    <x v="14024"/>
    <x v="0"/>
    <n v="724"/>
    <x v="15909"/>
    <s v="10+ years"/>
    <s v="Rent"/>
    <s v="other"/>
    <s v="8433.91"/>
    <s v="12.4"/>
    <s v="60"/>
    <n v="5"/>
    <n v="0"/>
    <n v="94335"/>
    <n v="172546"/>
    <n v="0"/>
    <n v="0"/>
  </r>
  <r>
    <s v="9b0fb201-fa2e-4fba-97ac-37532eded2c4"/>
    <s v="d3b707ad-8a19-4867-9c8f-89d0fa0230dd"/>
    <x v="0"/>
    <x v="9390"/>
    <x v="0"/>
    <n v="743"/>
    <x v="33306"/>
    <s v="10+ years"/>
    <s v="Home Mortgage"/>
    <s v="Debt Consolidation"/>
    <s v="28145.84"/>
    <s v="22.5"/>
    <s v="17"/>
    <n v="12"/>
    <n v="0"/>
    <n v="629014"/>
    <n v="1038972"/>
    <n v="0"/>
    <n v="0"/>
  </r>
  <r>
    <s v="5ec3e0f9-b0a0-41b2-a759-1cf763c5f7e5"/>
    <s v="248b105a-963b-4585-a636-a91942385cc6"/>
    <x v="0"/>
    <x v="8017"/>
    <x v="0"/>
    <n v="705"/>
    <x v="25223"/>
    <s v="1 year"/>
    <s v="Rent"/>
    <s v="Debt Consolidation"/>
    <s v="16375.72"/>
    <s v="24"/>
    <s v="67"/>
    <n v="11"/>
    <n v="0"/>
    <n v="376409"/>
    <n v="513348"/>
    <n v="0"/>
    <n v="0"/>
  </r>
  <r>
    <s v="b2dce7d8-b2d9-406c-8300-cb900a4dce93"/>
    <s v="8347d7e7-3e17-4554-a5c8-9aaebd36c218"/>
    <x v="0"/>
    <x v="12431"/>
    <x v="0"/>
    <m/>
    <x v="1"/>
    <s v="9 years"/>
    <s v="Rent"/>
    <s v="other"/>
    <s v="37138.73"/>
    <s v="16.8"/>
    <s v="NA"/>
    <n v="12"/>
    <n v="0"/>
    <n v="555009"/>
    <n v="1021702"/>
    <n v="0"/>
    <n v="0"/>
  </r>
  <r>
    <s v="4ec1ca2a-01ea-40e7-9e31-f0c66704e274"/>
    <s v="99fcb7b8-a68c-4566-ba2e-0ebb96f0386d"/>
    <x v="0"/>
    <x v="2163"/>
    <x v="0"/>
    <n v="715"/>
    <x v="6945"/>
    <s v="3 years"/>
    <s v="Home Mortgage"/>
    <s v="Debt Consolidation"/>
    <s v="28783.1"/>
    <s v="13.9"/>
    <s v="71"/>
    <n v="14"/>
    <n v="0"/>
    <n v="142462"/>
    <n v="268664"/>
    <n v="0"/>
    <n v="0"/>
  </r>
  <r>
    <s v="0aedb8f8-6814-4bd9-8f38-12a551a7d3d5"/>
    <s v="53a436e0-a658-4f72-8974-51966c22c8f1"/>
    <x v="0"/>
    <x v="1383"/>
    <x v="0"/>
    <m/>
    <x v="1"/>
    <s v="&lt; 1 year"/>
    <s v="Rent"/>
    <s v="Debt Consolidation"/>
    <s v="13773.48"/>
    <s v="21.7"/>
    <s v="NA"/>
    <n v="10"/>
    <n v="0"/>
    <n v="190000"/>
    <n v="377366"/>
    <n v="0"/>
    <n v="0"/>
  </r>
  <r>
    <s v="49988d76-063e-4ea5-b71a-b4084af85801"/>
    <s v="23faa7a1-deb8-44b0-8430-c28c41ff75e3"/>
    <x v="0"/>
    <x v="6474"/>
    <x v="0"/>
    <n v="705"/>
    <x v="29383"/>
    <s v="10+ years"/>
    <s v="Home Mortgage"/>
    <s v="Home Improvements"/>
    <s v="22412.4"/>
    <s v="16.5"/>
    <s v="21"/>
    <n v="13"/>
    <n v="1"/>
    <n v="471105"/>
    <n v="573584"/>
    <n v="1"/>
    <n v="0"/>
  </r>
  <r>
    <s v="651c79c4-1bc8-446d-9d4e-177a8d5085e9"/>
    <s v="03a38792-d80f-42fe-99b4-e71edd59a74a"/>
    <x v="0"/>
    <x v="6062"/>
    <x v="0"/>
    <n v="738"/>
    <x v="17619"/>
    <s v="4 years"/>
    <s v="Home Mortgage"/>
    <s v="Debt Consolidation"/>
    <s v="14920.13"/>
    <s v="18.8"/>
    <s v="32"/>
    <n v="12"/>
    <n v="0"/>
    <n v="602015"/>
    <n v="849046"/>
    <n v="0"/>
    <n v="0"/>
  </r>
  <r>
    <s v="7ba6aae1-98b0-4671-8dc1-907d339813f8"/>
    <s v="65c6726d-5705-41fd-9ebc-0d2645eae0c6"/>
    <x v="1"/>
    <x v="4494"/>
    <x v="0"/>
    <m/>
    <x v="1"/>
    <s v="6 years"/>
    <s v="Rent"/>
    <s v="Debt Consolidation"/>
    <s v="21675.2"/>
    <s v="9.6"/>
    <s v="NA"/>
    <n v="24"/>
    <n v="0"/>
    <n v="663005"/>
    <n v="741004"/>
    <n v="0"/>
    <n v="0"/>
  </r>
  <r>
    <s v="72b6b95f-7443-4ddf-a8f7-c9abb0270e5d"/>
    <s v="953b0ca9-c44d-4bc2-a699-7e159a75b513"/>
    <x v="0"/>
    <x v="10449"/>
    <x v="0"/>
    <n v="750"/>
    <x v="15283"/>
    <s v="3 years"/>
    <s v="Home Mortgage"/>
    <s v="Debt Consolidation"/>
    <s v="18901.96"/>
    <s v="15.7"/>
    <s v="NA"/>
    <n v="11"/>
    <n v="0"/>
    <n v="29735"/>
    <n v="245872"/>
    <n v="0"/>
    <n v="0"/>
  </r>
  <r>
    <s v="4c0a8f79-294c-4877-ac4e-68c8e91a2cf1"/>
    <s v="6d3a0c5c-2aae-4744-aa36-0fbf31d76ffe"/>
    <x v="1"/>
    <x v="2941"/>
    <x v="0"/>
    <n v="7070"/>
    <x v="29159"/>
    <s v="8 years"/>
    <s v="Home Mortgage"/>
    <s v="Debt Consolidation"/>
    <s v="10375.9"/>
    <s v="16"/>
    <s v="NA"/>
    <n v="26"/>
    <n v="0"/>
    <n v="199880"/>
    <n v="266002"/>
    <n v="0"/>
    <n v="0"/>
  </r>
  <r>
    <s v="31c16184-f028-4ac1-96f5-4949b2006af8"/>
    <s v="9377b37b-cca5-446a-9662-d939d34f1343"/>
    <x v="0"/>
    <x v="8207"/>
    <x v="0"/>
    <n v="725"/>
    <x v="8938"/>
    <s v="2 years"/>
    <s v="Rent"/>
    <s v="Debt Consolidation"/>
    <s v="13902.11"/>
    <s v="16.6"/>
    <s v="14"/>
    <n v="6"/>
    <n v="0"/>
    <n v="4427"/>
    <n v="155188"/>
    <n v="0"/>
    <n v="0"/>
  </r>
  <r>
    <s v="ba38d326-1a2b-4f7f-831c-d69c64b8381e"/>
    <s v="6d59f1ad-96e5-4354-a23b-938601106b2f"/>
    <x v="0"/>
    <x v="4726"/>
    <x v="1"/>
    <n v="694"/>
    <x v="8162"/>
    <s v="9 years"/>
    <s v="Rent"/>
    <s v="Debt Consolidation"/>
    <s v="30242.68"/>
    <s v="20.3"/>
    <s v="NA"/>
    <n v="6"/>
    <n v="0"/>
    <n v="641212"/>
    <n v="752246"/>
    <n v="0"/>
    <n v="0"/>
  </r>
  <r>
    <s v="3e05b8d2-8623-4208-b5d1-8ba2e26d46d9"/>
    <s v="c368bb90-da15-4857-84a0-72a32999c678"/>
    <x v="0"/>
    <x v="11197"/>
    <x v="0"/>
    <n v="703"/>
    <x v="29189"/>
    <s v="4 years"/>
    <s v="Home Mortgage"/>
    <s v="Debt Consolidation"/>
    <s v="4482.29"/>
    <s v="18.5"/>
    <s v="39"/>
    <n v="8"/>
    <n v="0"/>
    <n v="223820"/>
    <n v="342826"/>
    <n v="0"/>
    <n v="0"/>
  </r>
  <r>
    <s v="d66b7f39-66af-455e-b55f-38f2fa08a66a"/>
    <s v="140d565f-584d-49f7-bc48-d41169e0e672"/>
    <x v="0"/>
    <x v="21037"/>
    <x v="0"/>
    <m/>
    <x v="1"/>
    <s v="9 years"/>
    <s v="Home Mortgage"/>
    <s v="Debt Consolidation"/>
    <s v="1978.47"/>
    <s v="18"/>
    <s v="16"/>
    <n v="13"/>
    <n v="0"/>
    <n v="107122"/>
    <n v="354354"/>
    <n v="0"/>
    <n v="0"/>
  </r>
  <r>
    <s v="37fa3b84-6d81-4f55-b8cf-13e503661148"/>
    <s v="0c7f251e-cc49-486f-9422-8e90d101b9d1"/>
    <x v="1"/>
    <x v="3725"/>
    <x v="0"/>
    <n v="663"/>
    <x v="24870"/>
    <s v="5 years"/>
    <s v="Rent"/>
    <s v="Debt Consolidation"/>
    <s v="4045.86"/>
    <s v="11.4"/>
    <s v="NA"/>
    <n v="6"/>
    <n v="0"/>
    <n v="78299"/>
    <n v="131186"/>
    <n v="0"/>
    <n v="0"/>
  </r>
  <r>
    <s v="df360c99-81b3-47bd-b527-2e1b2326d9b8"/>
    <s v="5eb1fd59-344b-4d0f-9666-c09503cfe496"/>
    <x v="1"/>
    <x v="11286"/>
    <x v="1"/>
    <n v="696"/>
    <x v="6935"/>
    <s v="4 years"/>
    <s v="Rent"/>
    <s v="Debt Consolidation"/>
    <s v="25874.2"/>
    <s v="15.3"/>
    <s v="NA"/>
    <n v="10"/>
    <n v="0"/>
    <n v="189354"/>
    <n v="490534"/>
    <n v="0"/>
    <n v="0"/>
  </r>
  <r>
    <s v="1a185325-ce5c-4632-8961-2e736f0b196c"/>
    <s v="15240945-5e16-45ae-910c-ed57d12667fc"/>
    <x v="0"/>
    <x v="7192"/>
    <x v="0"/>
    <n v="749"/>
    <x v="33307"/>
    <s v="10+ years"/>
    <s v="Rent"/>
    <s v="other"/>
    <s v="22550.72"/>
    <s v="22.5"/>
    <s v="NA"/>
    <n v="9"/>
    <n v="0"/>
    <n v="56297"/>
    <n v="204380"/>
    <n v="0"/>
    <n v="0"/>
  </r>
  <r>
    <s v="f513e423-236c-41b2-ab1d-918333b56b7a"/>
    <s v="029becad-24ec-4664-9d54-a523739a3fd0"/>
    <x v="1"/>
    <x v="1331"/>
    <x v="0"/>
    <n v="746"/>
    <x v="16121"/>
    <s v="9 years"/>
    <s v="Home Mortgage"/>
    <s v="Debt Consolidation"/>
    <s v="19629.28"/>
    <s v="11.6"/>
    <s v="14"/>
    <n v="15"/>
    <n v="0"/>
    <n v="326648"/>
    <n v="1304204"/>
    <n v="0"/>
    <n v="0"/>
  </r>
  <r>
    <s v="49394bd7-fc50-4ba9-8dec-83052c79c7dd"/>
    <s v="fcbdc0b4-32a3-4e92-be18-c0f17d01174c"/>
    <x v="0"/>
    <x v="21038"/>
    <x v="0"/>
    <m/>
    <x v="1"/>
    <s v="10+ years"/>
    <s v="Rent"/>
    <s v="other"/>
    <s v="7356.23"/>
    <s v="23.1"/>
    <s v="NA"/>
    <n v="9"/>
    <n v="0"/>
    <n v="49932"/>
    <n v="1111836"/>
    <n v="0"/>
    <n v="0"/>
  </r>
  <r>
    <s v="ad7e5166-e927-4b40-b51d-c3f8241dd248"/>
    <s v="9c418391-dc92-478b-8174-7dc1d0ba0df4"/>
    <x v="0"/>
    <x v="2"/>
    <x v="0"/>
    <n v="702"/>
    <x v="12062"/>
    <s v="5 years"/>
    <s v="Rent"/>
    <s v="other"/>
    <s v="2773.43"/>
    <s v="7.1"/>
    <s v="25"/>
    <n v="6"/>
    <n v="0"/>
    <n v="26505"/>
    <n v="69432"/>
    <n v="0"/>
    <n v="0"/>
  </r>
  <r>
    <s v="a9743fa5-aad8-4b1f-b341-86b4f1ff7abe"/>
    <s v="2fae5a47-f4e6-4abd-835b-4fb8fd6358ca"/>
    <x v="0"/>
    <x v="729"/>
    <x v="0"/>
    <n v="705"/>
    <x v="21304"/>
    <s v="n/a"/>
    <s v="Rent"/>
    <s v="Debt Consolidation"/>
    <s v="4786.1"/>
    <s v="15"/>
    <s v="72"/>
    <n v="5"/>
    <n v="0"/>
    <n v="129675"/>
    <n v="210870"/>
    <n v="0"/>
    <n v="0"/>
  </r>
  <r>
    <s v="d8063554-5bdc-4f0a-815d-d363aa03a724"/>
    <s v="1f33ed01-2759-4905-81fb-83585bbbe6be"/>
    <x v="1"/>
    <x v="17571"/>
    <x v="0"/>
    <m/>
    <x v="1"/>
    <s v="6 years"/>
    <s v="Home Mortgage"/>
    <s v="Medical Bills"/>
    <s v="17381.96"/>
    <s v="20"/>
    <s v="NA"/>
    <n v="7"/>
    <n v="0"/>
    <n v="713773"/>
    <n v="1081762"/>
    <n v="0"/>
    <n v="0"/>
  </r>
  <r>
    <s v="d934d7a2-1f79-43d3-8f9d-9c8edac33f4e"/>
    <s v="e88402b0-5711-47d9-b36d-01fddc0115e4"/>
    <x v="0"/>
    <x v="6538"/>
    <x v="0"/>
    <n v="746"/>
    <x v="33308"/>
    <s v="&lt; 1 year"/>
    <s v="Home Mortgage"/>
    <s v="Debt Consolidation"/>
    <s v="31076.4"/>
    <s v="16.6"/>
    <s v="8"/>
    <n v="14"/>
    <n v="0"/>
    <n v="1294470"/>
    <n v="2615822"/>
    <n v="0"/>
    <n v="0"/>
  </r>
  <r>
    <s v="7174c220-96af-4c51-8139-ceab68825ede"/>
    <s v="60be0150-8135-4c56-bd53-937d1d5a48e5"/>
    <x v="0"/>
    <x v="10410"/>
    <x v="0"/>
    <n v="738"/>
    <x v="33309"/>
    <s v="10+ years"/>
    <s v="Own Home"/>
    <s v="Debt Consolidation"/>
    <s v="10299.9"/>
    <s v="19.7"/>
    <s v="NA"/>
    <n v="3"/>
    <n v="0"/>
    <n v="448476"/>
    <n v="1119184"/>
    <n v="0"/>
    <n v="0"/>
  </r>
  <r>
    <s v="6013865f-68a3-4a8e-bfb2-2ac789b981d6"/>
    <s v="f9fdcc03-fee0-4628-9095-2a064bed5847"/>
    <x v="1"/>
    <x v="4748"/>
    <x v="1"/>
    <m/>
    <x v="1"/>
    <s v="1 year"/>
    <s v="Home Mortgage"/>
    <s v="Debt Consolidation"/>
    <s v="25333.08"/>
    <s v="23.6"/>
    <s v="4"/>
    <n v="18"/>
    <n v="0"/>
    <n v="340499"/>
    <n v="995632"/>
    <n v="0"/>
    <n v="0"/>
  </r>
  <r>
    <s v="5139a213-f31b-4207-8ebc-53aee87103d7"/>
    <s v="5da15039-b65e-413c-a9fb-471925e9ef55"/>
    <x v="0"/>
    <x v="5696"/>
    <x v="1"/>
    <n v="718"/>
    <x v="7273"/>
    <s v="4 years"/>
    <s v="Home Mortgage"/>
    <s v="Home Improvements"/>
    <s v="13464.16"/>
    <s v="14.2"/>
    <s v="NA"/>
    <n v="8"/>
    <n v="0"/>
    <n v="305045"/>
    <n v="2140622"/>
    <n v="0"/>
    <n v="0"/>
  </r>
  <r>
    <s v="dce906ce-b5ca-414d-ad99-11966f8efaf8"/>
    <s v="ea0cb757-b2c5-42b7-acc2-0a94c15af3f5"/>
    <x v="0"/>
    <x v="2"/>
    <x v="0"/>
    <n v="740"/>
    <x v="33310"/>
    <s v="10+ years"/>
    <s v="Rent"/>
    <s v="Debt Consolidation"/>
    <s v="20059.63"/>
    <s v="19.9"/>
    <s v="5"/>
    <n v="12"/>
    <n v="1"/>
    <n v="134273"/>
    <n v="413534"/>
    <n v="1"/>
    <n v="0"/>
  </r>
  <r>
    <s v="cc537c28-c1ce-4b20-97fc-7947067688dd"/>
    <s v="e2293f56-2414-49dc-9bd7-5fbb2d64d385"/>
    <x v="0"/>
    <x v="2"/>
    <x v="1"/>
    <n v="722"/>
    <x v="5022"/>
    <s v="8 years"/>
    <s v="Home Mortgage"/>
    <s v="Debt Consolidation"/>
    <s v="13729.97"/>
    <s v="17.5"/>
    <s v="NA"/>
    <n v="8"/>
    <n v="0"/>
    <n v="526376"/>
    <n v="731698"/>
    <n v="0"/>
    <n v="0"/>
  </r>
  <r>
    <s v="34655dba-5e34-438d-8fae-b96ecec1e473"/>
    <s v="d8d76d63-75c7-4fe9-b218-9172cd363ecd"/>
    <x v="1"/>
    <x v="11314"/>
    <x v="0"/>
    <m/>
    <x v="1"/>
    <s v="3 years"/>
    <s v="Home Mortgage"/>
    <s v="Debt Consolidation"/>
    <s v="28364.15"/>
    <s v="18.7"/>
    <s v="80"/>
    <n v="16"/>
    <n v="0"/>
    <n v="234042"/>
    <n v="844206"/>
    <n v="0"/>
    <n v="0"/>
  </r>
  <r>
    <s v="a5b03908-14e4-433b-9796-ed8d7f793293"/>
    <s v="b48ec9f6-8702-45b6-aa42-431473fef56a"/>
    <x v="0"/>
    <x v="2"/>
    <x v="1"/>
    <n v="740"/>
    <x v="33017"/>
    <s v="1 year"/>
    <s v="Rent"/>
    <s v="Debt Consolidation"/>
    <s v="29605.99"/>
    <s v="10.5"/>
    <s v="40"/>
    <n v="12"/>
    <n v="1"/>
    <n v="246164"/>
    <n v="931436"/>
    <n v="1"/>
    <n v="0"/>
  </r>
  <r>
    <s v="b8e71765-2c53-48c1-af13-d25813186d2d"/>
    <s v="18fb7fe9-0b25-4e8b-ae96-546f17b1e3b0"/>
    <x v="0"/>
    <x v="19236"/>
    <x v="0"/>
    <n v="717"/>
    <x v="28677"/>
    <s v="1 year"/>
    <s v="Home Mortgage"/>
    <s v="Debt Consolidation"/>
    <s v="17767.28"/>
    <s v="21"/>
    <s v="50"/>
    <n v="14"/>
    <n v="0"/>
    <n v="202844"/>
    <n v="565994"/>
    <n v="0"/>
    <n v="0"/>
  </r>
  <r>
    <s v="e640501e-31fc-492d-8aed-33b368c5b23d"/>
    <s v="ed48c175-48d8-4ab3-bbaf-042bb5a18c5a"/>
    <x v="0"/>
    <x v="21039"/>
    <x v="0"/>
    <n v="736"/>
    <x v="33311"/>
    <s v="&lt; 1 year"/>
    <s v="Rent"/>
    <s v="Debt Consolidation"/>
    <s v="18149.37"/>
    <s v="16.1"/>
    <s v="NA"/>
    <n v="13"/>
    <n v="1"/>
    <n v="81358"/>
    <n v="196702"/>
    <n v="1"/>
    <n v="0"/>
  </r>
  <r>
    <s v="0a1ede58-c6ee-49af-af1e-7d4cc9df9013"/>
    <s v="7119cc0e-7537-47e1-a812-5f945fab32c0"/>
    <x v="1"/>
    <x v="6808"/>
    <x v="0"/>
    <n v="747"/>
    <x v="11309"/>
    <s v="n/a"/>
    <s v="Home Mortgage"/>
    <s v="Home Improvements"/>
    <s v="10986.94"/>
    <s v="20.5"/>
    <s v="40"/>
    <n v="10"/>
    <n v="0"/>
    <n v="126692"/>
    <n v="331914"/>
    <n v="0"/>
    <n v="0"/>
  </r>
  <r>
    <s v="714e755b-ce94-48c5-aa63-3a526507ebea"/>
    <s v="90ef1f80-7a98-4c9e-9be5-fa4416059052"/>
    <x v="0"/>
    <x v="14757"/>
    <x v="0"/>
    <n v="668"/>
    <x v="19247"/>
    <s v="6 years"/>
    <s v="Rent"/>
    <s v="Debt Consolidation"/>
    <s v="24491.76"/>
    <s v="13.7"/>
    <s v="20"/>
    <n v="11"/>
    <n v="0"/>
    <n v="186162"/>
    <n v="236346"/>
    <n v="0"/>
    <n v="0"/>
  </r>
  <r>
    <s v="685a278c-fd22-4709-80e3-b86947f94823"/>
    <s v="3a009705-7d43-41f2-adfa-0e25676df75c"/>
    <x v="0"/>
    <x v="143"/>
    <x v="0"/>
    <n v="748"/>
    <x v="10622"/>
    <s v="6 years"/>
    <s v="Rent"/>
    <s v="Debt Consolidation"/>
    <s v="8398.19"/>
    <s v="16.1"/>
    <s v="49"/>
    <n v="9"/>
    <n v="0"/>
    <n v="79325"/>
    <n v="246268"/>
    <n v="0"/>
    <n v="0"/>
  </r>
  <r>
    <s v="24abe701-367c-4ed3-9f57-3fe132a16828"/>
    <s v="f65fc3f6-ca5b-4178-849d-24cf56e0f0ba"/>
    <x v="0"/>
    <x v="9896"/>
    <x v="0"/>
    <n v="746"/>
    <x v="19247"/>
    <s v="10+ years"/>
    <s v="Home Mortgage"/>
    <s v="Debt Consolidation"/>
    <s v="13875.13"/>
    <s v="27.4"/>
    <s v="76"/>
    <n v="18"/>
    <n v="0"/>
    <n v="118940"/>
    <n v="871640"/>
    <n v="0"/>
    <n v="0"/>
  </r>
  <r>
    <s v="7f42baeb-2692-4bbe-a333-ba2175dcb6c7"/>
    <s v="98af5ba9-d6b9-49c0-883c-7e3b2b90b263"/>
    <x v="0"/>
    <x v="16600"/>
    <x v="1"/>
    <n v="694"/>
    <x v="25669"/>
    <s v="10+ years"/>
    <s v="Home Mortgage"/>
    <s v="Home Improvements"/>
    <s v="12627.21"/>
    <s v="27.2"/>
    <s v="34"/>
    <n v="9"/>
    <n v="0"/>
    <n v="160702"/>
    <n v="676610"/>
    <n v="0"/>
    <n v="0"/>
  </r>
  <r>
    <s v="7f197740-622f-416a-8091-dbf100d6ffb1"/>
    <s v="c4efd3aa-c512-4b3a-9a56-921023c5065f"/>
    <x v="0"/>
    <x v="12895"/>
    <x v="0"/>
    <n v="748"/>
    <x v="4346"/>
    <s v="10+ years"/>
    <s v="Home Mortgage"/>
    <s v="Debt Consolidation"/>
    <s v="19624.91"/>
    <s v="25.3"/>
    <s v="10"/>
    <n v="9"/>
    <n v="0"/>
    <n v="86526"/>
    <n v="290356"/>
    <n v="0"/>
    <n v="0"/>
  </r>
  <r>
    <s v="9537ffa3-48fb-4e21-bf07-5a66ae995d83"/>
    <s v="78477430-24eb-464b-baa7-9613b62d898b"/>
    <x v="1"/>
    <x v="21040"/>
    <x v="1"/>
    <n v="6980"/>
    <x v="2833"/>
    <s v="7 years"/>
    <s v="Rent"/>
    <s v="Debt Consolidation"/>
    <s v="17697.93"/>
    <s v="17"/>
    <s v="49"/>
    <n v="8"/>
    <n v="0"/>
    <n v="336110"/>
    <n v="767602"/>
    <n v="0"/>
    <n v="0"/>
  </r>
  <r>
    <s v="93991d0b-f0f3-4475-b1be-c17ff04310f1"/>
    <s v="c2bb297c-44ac-458e-953c-77eb69040972"/>
    <x v="0"/>
    <x v="6173"/>
    <x v="1"/>
    <n v="722"/>
    <x v="6414"/>
    <s v="10+ years"/>
    <s v="Home Mortgage"/>
    <s v="Debt Consolidation"/>
    <s v="56597.2"/>
    <s v="27.8"/>
    <s v="NA"/>
    <n v="26"/>
    <n v="0"/>
    <n v="661751"/>
    <n v="1741432"/>
    <n v="0"/>
    <n v="0"/>
  </r>
  <r>
    <s v="0e24bb2e-a66b-4cd3-a559-560aed521e93"/>
    <s v="c0e9ea7a-ee56-4f8d-8ab1-ffe0bc077fec"/>
    <x v="0"/>
    <x v="6185"/>
    <x v="1"/>
    <n v="721"/>
    <x v="6434"/>
    <s v="10+ years"/>
    <s v="Home Mortgage"/>
    <s v="Debt Consolidation"/>
    <s v="6242.45"/>
    <s v="31.8"/>
    <s v="12"/>
    <n v="9"/>
    <n v="1"/>
    <n v="158346"/>
    <n v="742280"/>
    <n v="0"/>
    <n v="1"/>
  </r>
  <r>
    <s v="1025e509-2910-4a8c-b4c4-68b93799368a"/>
    <s v="872adaa2-4f4e-4b53-8f32-7e2a5ea96fbc"/>
    <x v="0"/>
    <x v="3054"/>
    <x v="0"/>
    <n v="748"/>
    <x v="12788"/>
    <s v="5 years"/>
    <s v="Rent"/>
    <s v="other"/>
    <s v="1409.61"/>
    <s v="18.1"/>
    <s v="NA"/>
    <n v="10"/>
    <n v="0"/>
    <n v="85177"/>
    <n v="976404"/>
    <n v="0"/>
    <n v="0"/>
  </r>
  <r>
    <s v="3f79ff95-9ee5-4310-98b9-a39754c2f81d"/>
    <s v="2eefa157-1b15-4913-8619-422fdeb0fc28"/>
    <x v="0"/>
    <x v="3158"/>
    <x v="0"/>
    <n v="743"/>
    <x v="25010"/>
    <s v="10+ years"/>
    <s v="Rent"/>
    <s v="other"/>
    <s v="18332.91"/>
    <s v="11.3"/>
    <s v="6"/>
    <n v="7"/>
    <n v="0"/>
    <n v="0"/>
    <n v="0"/>
    <n v="0"/>
    <n v="0"/>
  </r>
  <r>
    <s v="c181651f-5389-4cbd-9c40-5fbf903d5752"/>
    <s v="6a8b3b7e-a272-4dbb-835e-255eb979508a"/>
    <x v="0"/>
    <x v="12413"/>
    <x v="0"/>
    <n v="742"/>
    <x v="2215"/>
    <s v="10+ years"/>
    <s v="Rent"/>
    <s v="Debt Consolidation"/>
    <s v="13167.76"/>
    <s v="14.5"/>
    <s v="14"/>
    <n v="6"/>
    <n v="0"/>
    <n v="35796"/>
    <n v="57398"/>
    <n v="0"/>
    <n v="0"/>
  </r>
  <r>
    <s v="4754ee80-0ef0-479c-8738-f8a7bc0a9af6"/>
    <s v="47d88238-8acd-4365-8c10-4aa0e5cab3de"/>
    <x v="0"/>
    <x v="1723"/>
    <x v="0"/>
    <n v="709"/>
    <x v="13779"/>
    <s v="10+ years"/>
    <s v="Rent"/>
    <s v="Debt Consolidation"/>
    <s v="9926.36"/>
    <s v="14.5"/>
    <s v="12"/>
    <n v="17"/>
    <n v="0"/>
    <n v="441142"/>
    <n v="1168860"/>
    <n v="0"/>
    <n v="0"/>
  </r>
  <r>
    <s v="9b3da90e-0a76-4c5d-8333-299cd1ba7594"/>
    <s v="a2f39cc9-ae59-48e8-9985-fa2df70799a5"/>
    <x v="0"/>
    <x v="13423"/>
    <x v="0"/>
    <n v="748"/>
    <x v="21426"/>
    <s v="5 years"/>
    <s v="Home Mortgage"/>
    <s v="other"/>
    <s v="22716.59"/>
    <s v="18.4"/>
    <s v="NA"/>
    <n v="6"/>
    <n v="0"/>
    <n v="36328"/>
    <n v="934538"/>
    <n v="0"/>
    <n v="0"/>
  </r>
  <r>
    <s v="475cba9b-7ae9-42e5-82eb-7417ed7fdecb"/>
    <s v="8ef46ae5-9574-4f19-b8f0-5ea1787bec4c"/>
    <x v="1"/>
    <x v="2736"/>
    <x v="1"/>
    <n v="737"/>
    <x v="332"/>
    <s v="10+ years"/>
    <s v="Own Home"/>
    <s v="Debt Consolidation"/>
    <s v="18373.38"/>
    <s v="15.3"/>
    <s v="NA"/>
    <n v="15"/>
    <n v="0"/>
    <n v="394972"/>
    <n v="1181730"/>
    <n v="0"/>
    <n v="0"/>
  </r>
  <r>
    <s v="f51d3aec-a6ad-41d7-a76c-3d34137ff142"/>
    <s v="7a2ef12f-837c-43ea-bbd9-ec769145f949"/>
    <x v="0"/>
    <x v="8943"/>
    <x v="0"/>
    <n v="718"/>
    <x v="28361"/>
    <s v="1 year"/>
    <s v="Rent"/>
    <s v="Debt Consolidation"/>
    <s v="25696.74"/>
    <s v="15.8"/>
    <s v="81"/>
    <n v="7"/>
    <n v="0"/>
    <n v="530537"/>
    <n v="669922"/>
    <n v="0"/>
    <n v="0"/>
  </r>
  <r>
    <s v="79b86b48-6cd0-40ef-be8b-31ca546f35dd"/>
    <s v="9cd9445a-de8d-407f-bce6-031301221cec"/>
    <x v="0"/>
    <x v="16767"/>
    <x v="1"/>
    <m/>
    <x v="1"/>
    <s v="2 years"/>
    <s v="Rent"/>
    <s v="Debt Consolidation"/>
    <s v="21706.93"/>
    <s v="8.9"/>
    <s v="NA"/>
    <n v="10"/>
    <n v="0"/>
    <n v="235125"/>
    <n v="273614"/>
    <n v="0"/>
    <n v="0"/>
  </r>
  <r>
    <s v="a9c3ce15-a054-4d19-a652-e9b49c6a735a"/>
    <s v="198a9f13-9cc4-4964-b0ef-b77e4144f190"/>
    <x v="0"/>
    <x v="2"/>
    <x v="0"/>
    <n v="697"/>
    <x v="12632"/>
    <s v="5 years"/>
    <s v="Rent"/>
    <s v="Debt Consolidation"/>
    <s v="15226.22"/>
    <s v="12"/>
    <s v="NA"/>
    <n v="14"/>
    <n v="0"/>
    <n v="227259"/>
    <n v="517968"/>
    <n v="0"/>
    <n v="0"/>
  </r>
  <r>
    <s v="88708944-4c9a-4632-855c-574edecefee4"/>
    <s v="9eb574a6-624d-49de-abd1-81d49820d298"/>
    <x v="0"/>
    <x v="2151"/>
    <x v="0"/>
    <m/>
    <x v="1"/>
    <s v="7 years"/>
    <s v="Rent"/>
    <s v="Debt Consolidation"/>
    <s v="5539.45"/>
    <s v="11.4"/>
    <s v="NA"/>
    <n v="6"/>
    <n v="0"/>
    <n v="213294"/>
    <n v="351318"/>
    <n v="0"/>
    <n v="0"/>
  </r>
  <r>
    <s v="5c2cc96f-159d-42ce-8ca0-f6cf1995119f"/>
    <s v="01246538-e5a4-46e1-9db5-082889444846"/>
    <x v="0"/>
    <x v="2"/>
    <x v="0"/>
    <n v="697"/>
    <x v="116"/>
    <s v="7 years"/>
    <s v="Home Mortgage"/>
    <s v="Debt Consolidation"/>
    <s v="5770.68"/>
    <s v="14.3"/>
    <s v="62"/>
    <n v="10"/>
    <n v="0"/>
    <n v="86716"/>
    <n v="151206"/>
    <n v="0"/>
    <n v="0"/>
  </r>
  <r>
    <s v="147fbddc-d5a7-46e2-a240-86ae82bdf394"/>
    <s v="f1df91c5-7f8a-4f8b-94fb-6e16f9e71cd8"/>
    <x v="1"/>
    <x v="1079"/>
    <x v="0"/>
    <n v="739"/>
    <x v="18006"/>
    <s v="9 years"/>
    <s v="Own Home"/>
    <s v="Debt Consolidation"/>
    <s v="11357.25"/>
    <s v="35.4"/>
    <s v="13"/>
    <n v="8"/>
    <n v="0"/>
    <n v="246487"/>
    <n v="314336"/>
    <n v="0"/>
    <n v="0"/>
  </r>
  <r>
    <s v="8f47a32c-55e5-40dc-94dc-77af176ac838"/>
    <s v="74e8ebc6-00a3-4a13-9d65-de8516339948"/>
    <x v="1"/>
    <x v="8774"/>
    <x v="1"/>
    <n v="646"/>
    <x v="18172"/>
    <s v="10+ years"/>
    <s v="Home Mortgage"/>
    <s v="Debt Consolidation"/>
    <s v="60506.07"/>
    <s v="27.3"/>
    <s v="3"/>
    <n v="20"/>
    <n v="0"/>
    <n v="610622"/>
    <n v="846758"/>
    <n v="0"/>
    <n v="0"/>
  </r>
  <r>
    <s v="2029bb92-3fbe-47de-bf8a-db624502434a"/>
    <s v="0f03528b-abd5-42a4-a79f-e054c912683b"/>
    <x v="0"/>
    <x v="168"/>
    <x v="0"/>
    <n v="741"/>
    <x v="33312"/>
    <s v="n/a"/>
    <s v="Home Mortgage"/>
    <s v="Debt Consolidation"/>
    <s v="32442.12"/>
    <s v="15"/>
    <s v="25"/>
    <n v="11"/>
    <n v="0"/>
    <n v="3363"/>
    <n v="298716"/>
    <n v="0"/>
    <n v="0"/>
  </r>
  <r>
    <s v="0064532a-7729-4734-8d98-b834d1842a11"/>
    <s v="5ed9a494-54c7-4c76-b369-2ed9e6eddb4a"/>
    <x v="0"/>
    <x v="26"/>
    <x v="0"/>
    <n v="706"/>
    <x v="9879"/>
    <s v="10+ years"/>
    <s v="Own Home"/>
    <s v="Debt Consolidation"/>
    <s v="12353.99"/>
    <s v="17.5"/>
    <s v="NA"/>
    <n v="13"/>
    <n v="0"/>
    <n v="243238"/>
    <n v="635756"/>
    <n v="0"/>
    <n v="0"/>
  </r>
  <r>
    <s v="b05f42c0-fd99-473a-818e-4b6657febd06"/>
    <s v="83fb6f5f-f2fb-408c-a63a-315ecb363bf0"/>
    <x v="0"/>
    <x v="8209"/>
    <x v="0"/>
    <n v="728"/>
    <x v="33313"/>
    <s v="2 years"/>
    <s v="Rent"/>
    <s v="Debt Consolidation"/>
    <s v="6277.79"/>
    <s v="9"/>
    <s v="51"/>
    <n v="10"/>
    <n v="0"/>
    <n v="154527"/>
    <n v="540540"/>
    <n v="0"/>
    <n v="0"/>
  </r>
  <r>
    <s v="dcab5b48-ccf9-4b00-8c2a-2797f8f2c54e"/>
    <s v="7d50faa8-7a21-4c59-aa28-7d4825272bcd"/>
    <x v="0"/>
    <x v="3244"/>
    <x v="0"/>
    <n v="731"/>
    <x v="33314"/>
    <s v="4 years"/>
    <s v="Rent"/>
    <s v="Medical Bills"/>
    <s v="16174.13"/>
    <s v="14.5"/>
    <s v="22"/>
    <n v="9"/>
    <n v="0"/>
    <n v="126635"/>
    <n v="430034"/>
    <n v="0"/>
    <n v="0"/>
  </r>
  <r>
    <s v="6ea30c5d-2b36-447a-b7a7-9743454bba3b"/>
    <s v="382d43bc-ae6d-41c6-bef4-30ad1da54aff"/>
    <x v="0"/>
    <x v="11759"/>
    <x v="1"/>
    <n v="732"/>
    <x v="7170"/>
    <s v="10+ years"/>
    <s v="Home Mortgage"/>
    <s v="Debt Consolidation"/>
    <s v="33985.3"/>
    <s v="20.8"/>
    <s v="46"/>
    <n v="25"/>
    <n v="0"/>
    <n v="1184954"/>
    <n v="2706198"/>
    <n v="0"/>
    <n v="0"/>
  </r>
  <r>
    <s v="5a7ed541-a7a5-44f5-bf2e-458707f1fceb"/>
    <s v="13314152-6649-45b8-91f4-c672861b61cc"/>
    <x v="0"/>
    <x v="1840"/>
    <x v="0"/>
    <n v="725"/>
    <x v="19892"/>
    <s v="1 year"/>
    <s v="Rent"/>
    <s v="Debt Consolidation"/>
    <s v="35406.31"/>
    <s v="13.3"/>
    <s v="NA"/>
    <n v="22"/>
    <n v="1"/>
    <n v="163799"/>
    <n v="296340"/>
    <n v="1"/>
    <n v="0"/>
  </r>
  <r>
    <s v="b49385e7-cd60-41fc-86d5-95422f44cbb4"/>
    <s v="230adf55-bdc9-4aa4-93bb-b267a1af791b"/>
    <x v="0"/>
    <x v="12250"/>
    <x v="1"/>
    <n v="690"/>
    <x v="31596"/>
    <s v="5 years"/>
    <s v="Home Mortgage"/>
    <s v="Home Improvements"/>
    <s v="29280.71"/>
    <s v="16.4"/>
    <s v="78"/>
    <n v="11"/>
    <n v="1"/>
    <n v="208867"/>
    <n v="452892"/>
    <n v="1"/>
    <n v="0"/>
  </r>
  <r>
    <s v="a52d511a-cd2f-4925-aa29-02d66399aade"/>
    <s v="905f6a62-2b33-473f-84e1-17295953fa03"/>
    <x v="0"/>
    <x v="9862"/>
    <x v="0"/>
    <n v="684"/>
    <x v="33315"/>
    <s v="6 years"/>
    <s v="Rent"/>
    <s v="Buy House"/>
    <s v="8641.01"/>
    <s v="10.3"/>
    <s v="NA"/>
    <n v="10"/>
    <n v="0"/>
    <n v="54283"/>
    <n v="187616"/>
    <n v="0"/>
    <n v="0"/>
  </r>
  <r>
    <s v="6d0542b9-74fa-4716-b769-4e35626366f4"/>
    <s v="a7e56f1c-6c56-4fa7-bcce-3842a49566af"/>
    <x v="0"/>
    <x v="164"/>
    <x v="0"/>
    <m/>
    <x v="1"/>
    <s v="&lt; 1 year"/>
    <s v="Home Mortgage"/>
    <s v="Home Improvements"/>
    <s v="14862.94"/>
    <s v="22.7"/>
    <s v="5"/>
    <n v="12"/>
    <n v="1"/>
    <n v="230033"/>
    <n v="1056968"/>
    <n v="0"/>
    <n v="1"/>
  </r>
  <r>
    <s v="4eeb2b01-e8dd-4252-b03d-039efcd82859"/>
    <s v="56858d68-37d1-4452-90d8-be518ec5ba30"/>
    <x v="0"/>
    <x v="21041"/>
    <x v="0"/>
    <n v="742"/>
    <x v="33316"/>
    <s v="2 years"/>
    <s v="Rent"/>
    <s v="Debt Consolidation"/>
    <s v="6208.82"/>
    <s v="16.2"/>
    <s v="NA"/>
    <n v="13"/>
    <n v="0"/>
    <n v="282834"/>
    <n v="499224"/>
    <n v="0"/>
    <n v="0"/>
  </r>
  <r>
    <s v="ebdb2ca2-7b7a-4ee7-8450-6de2ff6ce84f"/>
    <s v="6205c071-b480-4fa2-8ad1-15ed12fec113"/>
    <x v="1"/>
    <x v="6151"/>
    <x v="0"/>
    <n v="738"/>
    <x v="2176"/>
    <s v="3 years"/>
    <s v="Own Home"/>
    <s v="Debt Consolidation"/>
    <s v="13363.84"/>
    <s v="5.5"/>
    <s v="NA"/>
    <n v="8"/>
    <n v="0"/>
    <n v="127129"/>
    <n v="201630"/>
    <n v="0"/>
    <n v="0"/>
  </r>
  <r>
    <s v="09ec5ca0-dd19-4f4a-b94a-557a38897e41"/>
    <s v="d9a49298-c8e1-43c2-aec6-b184111c59a7"/>
    <x v="1"/>
    <x v="6204"/>
    <x v="0"/>
    <n v="7180"/>
    <x v="33317"/>
    <s v="5 years"/>
    <s v="Rent"/>
    <s v="Debt Consolidation"/>
    <s v="9610.77"/>
    <s v="14.7"/>
    <s v="NA"/>
    <n v="7"/>
    <n v="0"/>
    <n v="123253"/>
    <n v="180422"/>
    <n v="0"/>
    <n v="0"/>
  </r>
  <r>
    <s v="55e69df4-70f4-4a5c-88a5-25197f3f3f40"/>
    <s v="bcb7aca4-bc50-4023-ad92-be73ad33e3b2"/>
    <x v="0"/>
    <x v="9939"/>
    <x v="0"/>
    <m/>
    <x v="1"/>
    <s v="10+ years"/>
    <s v="Home Mortgage"/>
    <s v="Debt Consolidation"/>
    <s v="12909.36"/>
    <s v="20"/>
    <s v="NA"/>
    <n v="11"/>
    <n v="0"/>
    <n v="107331"/>
    <n v="270776"/>
    <n v="0"/>
    <n v="0"/>
  </r>
  <r>
    <s v="1139fe48-f886-45b9-b55b-98765ae90636"/>
    <s v="9511f348-cad8-456f-a216-dadf2de34e6c"/>
    <x v="0"/>
    <x v="73"/>
    <x v="0"/>
    <n v="743"/>
    <x v="19745"/>
    <s v="n/a"/>
    <s v="Home Mortgage"/>
    <s v="Debt Consolidation"/>
    <s v="4347.2"/>
    <s v="34.4"/>
    <s v="31"/>
    <n v="12"/>
    <n v="0"/>
    <n v="120498"/>
    <n v="762410"/>
    <n v="0"/>
    <n v="0"/>
  </r>
  <r>
    <s v="dfcacd59-0f02-4d64-8be9-edd1e68c028e"/>
    <s v="f07183a4-5cc8-4f98-9fff-12478c5abe5a"/>
    <x v="0"/>
    <x v="13720"/>
    <x v="0"/>
    <n v="722"/>
    <x v="16136"/>
    <s v="3 years"/>
    <s v="Home Mortgage"/>
    <s v="Debt Consolidation"/>
    <s v="10904.1"/>
    <s v="21.6"/>
    <s v="44"/>
    <n v="18"/>
    <n v="0"/>
    <n v="100092"/>
    <n v="196438"/>
    <n v="0"/>
    <n v="0"/>
  </r>
  <r>
    <s v="1a361f47-d563-409a-bd12-0d31e227ba0d"/>
    <s v="1af8cab8-e061-484b-ae9c-dce6302ea7a7"/>
    <x v="0"/>
    <x v="10801"/>
    <x v="0"/>
    <n v="739"/>
    <x v="21798"/>
    <s v="7 years"/>
    <s v="Home Mortgage"/>
    <s v="Debt Consolidation"/>
    <s v="14188.06"/>
    <s v="22.1"/>
    <s v="18"/>
    <n v="9"/>
    <n v="0"/>
    <n v="129105"/>
    <n v="423478"/>
    <n v="0"/>
    <n v="0"/>
  </r>
  <r>
    <s v="7a5da415-0a43-4e35-8842-7d6e35ed69b8"/>
    <s v="dc10f96c-0fbb-404f-95a7-c92b14404c30"/>
    <x v="0"/>
    <x v="12790"/>
    <x v="0"/>
    <n v="707"/>
    <x v="7746"/>
    <s v="8 years"/>
    <s v="Home Mortgage"/>
    <s v="Debt Consolidation"/>
    <s v="19345.99"/>
    <s v="10.4"/>
    <s v="NA"/>
    <n v="10"/>
    <n v="0"/>
    <n v="112005"/>
    <n v="268510"/>
    <n v="0"/>
    <n v="0"/>
  </r>
  <r>
    <s v="2f328103-5404-4ad8-a0cb-d4f0dc0da542"/>
    <s v="4d2fde6d-7a8f-41f3-bb99-70c90a189b95"/>
    <x v="1"/>
    <x v="10666"/>
    <x v="1"/>
    <n v="6950"/>
    <x v="3089"/>
    <s v="10+ years"/>
    <s v="Rent"/>
    <s v="Debt Consolidation"/>
    <s v="6382.67"/>
    <s v="33.4"/>
    <s v="24"/>
    <n v="24"/>
    <n v="0"/>
    <n v="144096"/>
    <n v="761860"/>
    <n v="0"/>
    <n v="0"/>
  </r>
  <r>
    <s v="4dcab325-5b72-4167-bdf4-2823e082d625"/>
    <s v="7c086c65-55c4-4775-99c0-0b7f42d53f35"/>
    <x v="1"/>
    <x v="13047"/>
    <x v="0"/>
    <n v="741"/>
    <x v="33318"/>
    <s v="5 years"/>
    <s v="Home Mortgage"/>
    <s v="Debt Consolidation"/>
    <s v="39697.65"/>
    <s v="18.1"/>
    <s v="NA"/>
    <n v="12"/>
    <n v="0"/>
    <n v="844740"/>
    <n v="1293820"/>
    <n v="0"/>
    <n v="0"/>
  </r>
  <r>
    <s v="ecedd548-96f4-4c90-9f87-21d955f806c8"/>
    <s v="42ab058c-1e07-48e5-b06c-641f85d9e9bb"/>
    <x v="0"/>
    <x v="3526"/>
    <x v="0"/>
    <n v="741"/>
    <x v="33319"/>
    <s v="1 year"/>
    <s v="Rent"/>
    <s v="Debt Consolidation"/>
    <s v="34638.71"/>
    <s v="16.1"/>
    <s v="80"/>
    <n v="12"/>
    <n v="0"/>
    <n v="365978"/>
    <n v="645986"/>
    <n v="0"/>
    <n v="0"/>
  </r>
  <r>
    <s v="ebdf70fc-38cb-44ba-8a2e-6e225b5b615b"/>
    <s v="c7aad786-dd6e-4445-a168-cde7d76cabac"/>
    <x v="0"/>
    <x v="2763"/>
    <x v="0"/>
    <n v="721"/>
    <x v="25950"/>
    <s v="8 years"/>
    <s v="Home Mortgage"/>
    <s v="Debt Consolidation"/>
    <s v="18390.29"/>
    <s v="18.4"/>
    <s v="NA"/>
    <n v="13"/>
    <n v="0"/>
    <n v="146699"/>
    <n v="322960"/>
    <n v="0"/>
    <n v="0"/>
  </r>
  <r>
    <s v="cde808df-52b0-4df0-9142-658f6742ff48"/>
    <s v="93d80725-6c4b-464f-9fc0-0fe2b340f93b"/>
    <x v="1"/>
    <x v="6414"/>
    <x v="0"/>
    <n v="741"/>
    <x v="23769"/>
    <s v="7 years"/>
    <s v="Rent"/>
    <s v="Home Improvements"/>
    <s v="15052.18"/>
    <s v="10.3"/>
    <s v="15"/>
    <n v="8"/>
    <n v="0"/>
    <n v="220058"/>
    <n v="424666"/>
    <n v="0"/>
    <n v="0"/>
  </r>
  <r>
    <s v="23014797-925e-49d9-911c-a3c766686134"/>
    <s v="f45bb40e-aca4-4050-a218-302155cd79e4"/>
    <x v="1"/>
    <x v="21042"/>
    <x v="0"/>
    <m/>
    <x v="1"/>
    <s v="5 years"/>
    <s v="Home Mortgage"/>
    <s v="Debt Consolidation"/>
    <s v="10079.12"/>
    <s v="14.1"/>
    <s v="52"/>
    <n v="10"/>
    <n v="0"/>
    <n v="144495"/>
    <n v="573012"/>
    <n v="0"/>
    <n v="0"/>
  </r>
  <r>
    <s v="bd6b2ff2-ce60-4db5-86d0-b8b42a4905c0"/>
    <s v="809a5bb1-baaf-4f75-8453-5c291ad28e07"/>
    <x v="1"/>
    <x v="21043"/>
    <x v="1"/>
    <n v="651"/>
    <x v="17216"/>
    <s v="6 years"/>
    <s v="Home Mortgage"/>
    <s v="Debt Consolidation"/>
    <s v="24815.14"/>
    <s v="11.6"/>
    <s v="NA"/>
    <n v="12"/>
    <n v="0"/>
    <n v="532931"/>
    <n v="755282"/>
    <n v="0"/>
    <n v="0"/>
  </r>
  <r>
    <s v="3b8c51cb-95fa-430b-a2c7-4a00ea2c63a7"/>
    <s v="5132d9c8-bc84-4c11-a938-740e00098841"/>
    <x v="0"/>
    <x v="2"/>
    <x v="0"/>
    <n v="721"/>
    <x v="2676"/>
    <s v="10+ years"/>
    <s v="Own Home"/>
    <s v="Debt Consolidation"/>
    <s v="9438.06"/>
    <s v="14"/>
    <s v="NA"/>
    <n v="11"/>
    <n v="0"/>
    <n v="129808"/>
    <n v="421036"/>
    <n v="0"/>
    <n v="0"/>
  </r>
  <r>
    <s v="3a6b9087-e6ea-48e9-a8bd-a13ab2ed2f26"/>
    <s v="d583c308-19c5-488f-9193-b84431878c44"/>
    <x v="0"/>
    <x v="2888"/>
    <x v="0"/>
    <m/>
    <x v="1"/>
    <s v="10+ years"/>
    <s v="Rent"/>
    <s v="Debt Consolidation"/>
    <s v="15645.93"/>
    <s v="21"/>
    <s v="NA"/>
    <n v="12"/>
    <n v="0"/>
    <n v="515242"/>
    <n v="764874"/>
    <n v="0"/>
    <n v="0"/>
  </r>
  <r>
    <s v="4564d47a-e023-4ecf-817d-fa9cf37c97c5"/>
    <s v="7dbd8885-0b20-41bc-bd31-01b62e859422"/>
    <x v="0"/>
    <x v="15067"/>
    <x v="1"/>
    <n v="695"/>
    <x v="33320"/>
    <s v="8 years"/>
    <s v="Rent"/>
    <s v="Debt Consolidation"/>
    <s v="18067.1"/>
    <s v="8.1"/>
    <s v="NA"/>
    <n v="11"/>
    <n v="0"/>
    <n v="272422"/>
    <n v="353650"/>
    <n v="0"/>
    <n v="0"/>
  </r>
  <r>
    <s v="114d8bee-e06e-4dbb-ac3d-bef2a9611aca"/>
    <s v="2a464456-ec1b-474e-90dc-7de1fe6a4d78"/>
    <x v="1"/>
    <x v="221"/>
    <x v="1"/>
    <m/>
    <x v="1"/>
    <s v="9 years"/>
    <s v="Rent"/>
    <s v="Debt Consolidation"/>
    <s v="25115.53"/>
    <s v="21.5"/>
    <s v="5"/>
    <n v="10"/>
    <n v="0"/>
    <n v="116926"/>
    <n v="158180"/>
    <n v="0"/>
    <n v="0"/>
  </r>
  <r>
    <s v="c4bd5d70-a328-4639-aadf-67141d51035a"/>
    <s v="b7a36d0e-4b02-4f7f-bb01-ea8aae5d8fbe"/>
    <x v="0"/>
    <x v="4238"/>
    <x v="0"/>
    <n v="710"/>
    <x v="33321"/>
    <s v="4 years"/>
    <s v="Home Mortgage"/>
    <s v="Debt Consolidation"/>
    <s v="57804.08"/>
    <s v="15.8"/>
    <s v="36"/>
    <n v="10"/>
    <n v="0"/>
    <n v="7140732"/>
    <n v="192284158"/>
    <n v="0"/>
    <n v="0"/>
  </r>
  <r>
    <s v="4a63182f-363c-4071-bf07-d497fdf56b69"/>
    <s v="cb665d65-e32d-4272-844a-7f6f5ee99e18"/>
    <x v="0"/>
    <x v="20773"/>
    <x v="0"/>
    <n v="745"/>
    <x v="5136"/>
    <s v="4 years"/>
    <s v="Own Home"/>
    <s v="Debt Consolidation"/>
    <s v="13380.75"/>
    <s v="27.6"/>
    <s v="NA"/>
    <n v="14"/>
    <n v="1"/>
    <n v="37164"/>
    <n v="384208"/>
    <n v="1"/>
    <n v="0"/>
  </r>
  <r>
    <s v="8d79e7dd-dc35-4c20-8c22-6385b9cdb685"/>
    <s v="a7aef479-cb1b-436c-a96c-4387646dff2d"/>
    <x v="0"/>
    <x v="939"/>
    <x v="0"/>
    <n v="739"/>
    <x v="6488"/>
    <s v="4 years"/>
    <s v="Rent"/>
    <s v="other"/>
    <s v="13821.36"/>
    <s v="30.1"/>
    <s v="10"/>
    <n v="12"/>
    <n v="1"/>
    <n v="89984"/>
    <n v="109670"/>
    <n v="1"/>
    <n v="0"/>
  </r>
  <r>
    <s v="c509925e-2e4d-4438-9c18-786be1b05feb"/>
    <s v="e51efacc-71eb-46fa-ab42-3ad0c59427d2"/>
    <x v="0"/>
    <x v="6406"/>
    <x v="1"/>
    <n v="661"/>
    <x v="10568"/>
    <s v="2 years"/>
    <s v="Rent"/>
    <s v="Debt Consolidation"/>
    <s v="27299.39"/>
    <s v="18"/>
    <s v="NA"/>
    <n v="15"/>
    <n v="1"/>
    <n v="360620"/>
    <n v="686752"/>
    <n v="0"/>
    <n v="1"/>
  </r>
  <r>
    <s v="3747ec4d-e60c-43d8-bd46-0fd66a8c7623"/>
    <s v="64f5a8bb-a542-434a-9aad-b8453c61638d"/>
    <x v="0"/>
    <x v="811"/>
    <x v="1"/>
    <m/>
    <x v="1"/>
    <s v="6 years"/>
    <s v="Rent"/>
    <s v="Debt Consolidation"/>
    <s v="22450.4"/>
    <s v="34.2"/>
    <s v="NA"/>
    <n v="20"/>
    <n v="0"/>
    <n v="460294"/>
    <n v="689480"/>
    <n v="0"/>
    <n v="0"/>
  </r>
  <r>
    <s v="580e2623-aa0b-44d2-ad43-7b7a0de235e1"/>
    <s v="a4669d73-2270-4b5c-91e0-3c5a40e12930"/>
    <x v="0"/>
    <x v="2"/>
    <x v="0"/>
    <n v="707"/>
    <x v="4119"/>
    <s v="&lt; 1 year"/>
    <s v="Rent"/>
    <s v="Debt Consolidation"/>
    <s v="6546.83"/>
    <s v="10.2"/>
    <s v="NA"/>
    <n v="11"/>
    <n v="0"/>
    <n v="231078"/>
    <n v="353914"/>
    <n v="0"/>
    <n v="0"/>
  </r>
  <r>
    <s v="ae6eab10-4cf2-47c3-9a72-aad0e44bb1d3"/>
    <s v="d653fef8-8125-4ed2-b7f2-3952ee74bd0f"/>
    <x v="0"/>
    <x v="4031"/>
    <x v="0"/>
    <n v="750"/>
    <x v="4614"/>
    <s v="4 years"/>
    <s v="Home Mortgage"/>
    <s v="Debt Consolidation"/>
    <s v="33074.63"/>
    <s v="16.4"/>
    <s v="NA"/>
    <n v="7"/>
    <n v="0"/>
    <n v="48754"/>
    <n v="386628"/>
    <n v="0"/>
    <n v="0"/>
  </r>
  <r>
    <s v="f1111f7f-2a9c-4bfe-9b01-912caeebb2c5"/>
    <s v="347f9f30-1be0-443b-ab83-51a2f0d4b8c4"/>
    <x v="0"/>
    <x v="2"/>
    <x v="1"/>
    <n v="706"/>
    <x v="18703"/>
    <s v="8 years"/>
    <s v="Home Mortgage"/>
    <s v="Debt Consolidation"/>
    <s v="9209.68"/>
    <s v="22.3"/>
    <s v="66"/>
    <n v="13"/>
    <n v="0"/>
    <n v="334210"/>
    <n v="893706"/>
    <n v="0"/>
    <n v="0"/>
  </r>
  <r>
    <s v="451d698f-2075-4d2e-af69-b7d5edd2f0f3"/>
    <s v="742db28a-1148-4106-aa12-1c668cf97275"/>
    <x v="0"/>
    <x v="18611"/>
    <x v="1"/>
    <n v="711"/>
    <x v="24164"/>
    <s v="10+ years"/>
    <s v="Home Mortgage"/>
    <s v="Debt Consolidation"/>
    <s v="23825.24"/>
    <s v="21.5"/>
    <s v="13"/>
    <n v="14"/>
    <n v="0"/>
    <n v="44555"/>
    <n v="142890"/>
    <n v="0"/>
    <n v="0"/>
  </r>
  <r>
    <s v="2daeab91-4aaa-4f27-8105-130424bc683c"/>
    <s v="4c6f2dfd-e9b9-40bc-ae33-1e3e88331949"/>
    <x v="1"/>
    <x v="9491"/>
    <x v="1"/>
    <m/>
    <x v="1"/>
    <s v="10+ years"/>
    <s v="Rent"/>
    <s v="Debt Consolidation"/>
    <s v="20689.86"/>
    <s v="10.4"/>
    <s v="NA"/>
    <n v="12"/>
    <n v="0"/>
    <n v="83220"/>
    <n v="406626"/>
    <n v="0"/>
    <n v="0"/>
  </r>
  <r>
    <s v="d9fcaad5-4d2b-4afa-b5a0-debb49004c5b"/>
    <s v="af59b7ec-efb0-4b86-8fc8-11f628714d5e"/>
    <x v="0"/>
    <x v="563"/>
    <x v="1"/>
    <n v="728"/>
    <x v="29526"/>
    <s v="10+ years"/>
    <s v="Home Mortgage"/>
    <s v="Debt Consolidation"/>
    <s v="12044.1"/>
    <s v="17.8"/>
    <s v="40"/>
    <n v="11"/>
    <n v="0"/>
    <n v="69559"/>
    <n v="357962"/>
    <n v="0"/>
    <n v="0"/>
  </r>
  <r>
    <s v="acfbc4e9-a7d1-4409-8b95-c80e3dee5c5a"/>
    <s v="da334d4e-a051-4414-9290-b6da3d8748d9"/>
    <x v="0"/>
    <x v="11923"/>
    <x v="0"/>
    <n v="749"/>
    <x v="33322"/>
    <s v="10+ years"/>
    <s v="Home Mortgage"/>
    <s v="Debt Consolidation"/>
    <s v="20729"/>
    <s v="21"/>
    <s v="NA"/>
    <n v="11"/>
    <n v="0"/>
    <n v="295355"/>
    <n v="812328"/>
    <n v="0"/>
    <n v="0"/>
  </r>
  <r>
    <s v="7728a7ab-6850-4d5a-ba52-524cd26ea53a"/>
    <s v="116ee9ac-fd5e-4c5f-b33d-174b2dab9709"/>
    <x v="0"/>
    <x v="9099"/>
    <x v="1"/>
    <n v="729"/>
    <x v="33323"/>
    <s v="10+ years"/>
    <s v="Home Mortgage"/>
    <s v="Debt Consolidation"/>
    <s v="35777.76"/>
    <s v="15.1"/>
    <s v="80"/>
    <n v="11"/>
    <n v="0"/>
    <n v="445740"/>
    <n v="1049004"/>
    <n v="0"/>
    <n v="0"/>
  </r>
  <r>
    <s v="f9ad6841-300c-47f0-a877-1b5bf91c4f7a"/>
    <s v="4c7e4392-f99d-452d-9b23-a842bfa9e931"/>
    <x v="1"/>
    <x v="1081"/>
    <x v="0"/>
    <n v="7180"/>
    <x v="33324"/>
    <s v="10+ years"/>
    <s v="Rent"/>
    <s v="Home Improvements"/>
    <s v="33616.7"/>
    <s v="13.6"/>
    <s v="NA"/>
    <n v="12"/>
    <n v="1"/>
    <n v="327351"/>
    <n v="1145144"/>
    <n v="1"/>
    <n v="0"/>
  </r>
  <r>
    <s v="79b63484-f886-460a-bc68-6adb83aa30f0"/>
    <s v="2f914c82-e470-494c-a283-a2e7cdb6746b"/>
    <x v="0"/>
    <x v="2634"/>
    <x v="0"/>
    <n v="694"/>
    <x v="33325"/>
    <s v="10+ years"/>
    <s v="Own Home"/>
    <s v="Home Improvements"/>
    <s v="26613.11"/>
    <s v="16.8"/>
    <s v="NA"/>
    <n v="11"/>
    <n v="0"/>
    <n v="420964"/>
    <n v="566786"/>
    <n v="0"/>
    <n v="0"/>
  </r>
  <r>
    <s v="dfaf34ab-ba3f-47b5-aaf1-920718d5a781"/>
    <s v="912163df-d214-4410-96f1-1afd28d5adf9"/>
    <x v="0"/>
    <x v="9183"/>
    <x v="0"/>
    <n v="710"/>
    <x v="29423"/>
    <s v="4 years"/>
    <s v="Home Mortgage"/>
    <s v="Debt Consolidation"/>
    <s v="19893.19"/>
    <s v="16.5"/>
    <s v="6"/>
    <n v="9"/>
    <n v="0"/>
    <n v="187606"/>
    <n v="359040"/>
    <n v="0"/>
    <n v="0"/>
  </r>
  <r>
    <s v="b701aef6-1bf0-4fdf-852d-8dea3d5eed9e"/>
    <s v="112274f3-54b3-4698-a25b-c1aacf88ce51"/>
    <x v="0"/>
    <x v="192"/>
    <x v="0"/>
    <n v="724"/>
    <x v="23617"/>
    <s v="10+ years"/>
    <s v="Rent"/>
    <s v="Debt Consolidation"/>
    <s v="14375.78"/>
    <s v="26.4"/>
    <s v="NA"/>
    <n v="10"/>
    <n v="1"/>
    <n v="42123"/>
    <n v="95634"/>
    <n v="1"/>
    <n v="0"/>
  </r>
  <r>
    <s v="f5fd5595-d859-4f93-8f89-7e580eca5c28"/>
    <s v="31fd77dc-31e1-4d58-bea3-124f15ecf507"/>
    <x v="0"/>
    <x v="8822"/>
    <x v="0"/>
    <n v="746"/>
    <x v="26310"/>
    <s v="5 years"/>
    <s v="Rent"/>
    <s v="Debt Consolidation"/>
    <s v="11693.36"/>
    <s v="18.4"/>
    <s v="38"/>
    <n v="11"/>
    <n v="0"/>
    <n v="175864"/>
    <n v="1475628"/>
    <n v="0"/>
    <n v="0"/>
  </r>
  <r>
    <s v="96223982-5d81-4cc3-be75-9afe5e5fe09c"/>
    <s v="f0800536-451e-491a-bf5d-78eda9a20ceb"/>
    <x v="1"/>
    <x v="4629"/>
    <x v="1"/>
    <n v="6440"/>
    <x v="33326"/>
    <s v="8 years"/>
    <s v="Rent"/>
    <s v="Debt Consolidation"/>
    <s v="9072.5"/>
    <s v="12.8"/>
    <s v="42"/>
    <n v="12"/>
    <n v="0"/>
    <n v="74366"/>
    <n v="95678"/>
    <n v="0"/>
    <n v="0"/>
  </r>
  <r>
    <s v="e95443e7-8c16-4d8c-aa32-4aeb88e83b15"/>
    <s v="7f08b4cf-7d64-4f91-ac56-72a41ba34349"/>
    <x v="0"/>
    <x v="10612"/>
    <x v="0"/>
    <n v="676"/>
    <x v="1436"/>
    <s v="7 years"/>
    <s v="Rent"/>
    <s v="Debt Consolidation"/>
    <s v="21148.71"/>
    <s v="13.8"/>
    <s v="NA"/>
    <n v="10"/>
    <n v="0"/>
    <n v="333564"/>
    <n v="482174"/>
    <n v="0"/>
    <n v="0"/>
  </r>
  <r>
    <s v="5359acce-ba15-4b30-bdc0-b300010ecf76"/>
    <s v="dd50dfeb-2fac-424d-9a72-7de478f1fa87"/>
    <x v="0"/>
    <x v="12798"/>
    <x v="0"/>
    <n v="739"/>
    <x v="33327"/>
    <s v="&lt; 1 year"/>
    <s v="Home Mortgage"/>
    <s v="Debt Consolidation"/>
    <s v="18493.27"/>
    <s v="25.8"/>
    <s v="31"/>
    <n v="11"/>
    <n v="0"/>
    <n v="84056"/>
    <n v="294052"/>
    <n v="0"/>
    <n v="0"/>
  </r>
  <r>
    <s v="ee024918-f9c0-4f81-9f8e-2446320794a3"/>
    <s v="8dd269d3-843c-4a5a-ad43-be248cee9638"/>
    <x v="0"/>
    <x v="2"/>
    <x v="0"/>
    <n v="734"/>
    <x v="3264"/>
    <s v="8 years"/>
    <s v="Rent"/>
    <s v="Debt Consolidation"/>
    <s v="19456.19"/>
    <s v="17.5"/>
    <s v="53"/>
    <n v="8"/>
    <n v="0"/>
    <n v="586264"/>
    <n v="949410"/>
    <n v="0"/>
    <n v="0"/>
  </r>
  <r>
    <s v="4c60b3c4-e2d6-4c7f-8262-f7a4ed8f4e5e"/>
    <s v="6e3cfe42-1992-4361-bde8-d8a344808ee7"/>
    <x v="0"/>
    <x v="11107"/>
    <x v="0"/>
    <n v="697"/>
    <x v="20222"/>
    <s v="n/a"/>
    <s v="Rent"/>
    <s v="Debt Consolidation"/>
    <s v="10164.43"/>
    <s v="12"/>
    <s v="17"/>
    <n v="14"/>
    <n v="0"/>
    <n v="101783"/>
    <n v="378928"/>
    <n v="0"/>
    <n v="0"/>
  </r>
  <r>
    <s v="c506c75d-c630-4015-9e35-b49d58047a67"/>
    <s v="3b56b47e-1021-4b16-ae13-195e37ad32b1"/>
    <x v="0"/>
    <x v="915"/>
    <x v="1"/>
    <n v="682"/>
    <x v="33328"/>
    <s v="5 years"/>
    <s v="Rent"/>
    <s v="Debt Consolidation"/>
    <s v="5790.82"/>
    <s v="17.5"/>
    <s v="NA"/>
    <n v="5"/>
    <n v="0"/>
    <n v="287869"/>
    <n v="479600"/>
    <n v="0"/>
    <n v="0"/>
  </r>
  <r>
    <s v="c081921e-2c98-4f46-8218-dd0fd4f88398"/>
    <s v="f6d392b2-fb68-4c48-a084-d073d822b0fa"/>
    <x v="0"/>
    <x v="1557"/>
    <x v="0"/>
    <n v="724"/>
    <x v="29579"/>
    <s v="10+ years"/>
    <s v="Home Mortgage"/>
    <s v="other"/>
    <s v="7829.14"/>
    <s v="33.8"/>
    <s v="30"/>
    <n v="6"/>
    <n v="0"/>
    <n v="109174"/>
    <n v="216832"/>
    <n v="0"/>
    <n v="0"/>
  </r>
  <r>
    <s v="4ae349f2-af25-4db2-9539-6ffcb7e4504d"/>
    <s v="dcab0bd9-10ae-41be-b5e7-02dd4ca46731"/>
    <x v="0"/>
    <x v="2"/>
    <x v="0"/>
    <n v="698"/>
    <x v="3053"/>
    <s v="4 years"/>
    <s v="Home Mortgage"/>
    <s v="Home Improvements"/>
    <s v="12377.36"/>
    <s v="10.5"/>
    <s v="NA"/>
    <n v="10"/>
    <n v="0"/>
    <n v="373730"/>
    <n v="774136"/>
    <n v="0"/>
    <n v="0"/>
  </r>
  <r>
    <s v="93ba310a-ad9a-4826-a4cf-b90997e76189"/>
    <s v="156d2fa9-5220-48f3-94a3-9ec83472be7f"/>
    <x v="0"/>
    <x v="256"/>
    <x v="0"/>
    <n v="740"/>
    <x v="33329"/>
    <s v="10+ years"/>
    <s v="Home Mortgage"/>
    <s v="Debt Consolidation"/>
    <s v="19062.89"/>
    <s v="18.6"/>
    <s v="18"/>
    <n v="12"/>
    <n v="0"/>
    <n v="139707"/>
    <n v="245850"/>
    <n v="0"/>
    <n v="0"/>
  </r>
  <r>
    <s v="2682dc9a-bd1a-45d3-9354-91f8db0a9490"/>
    <s v="b7f2a3f7-9746-4b90-8d1d-8fc0324c0752"/>
    <x v="0"/>
    <x v="13383"/>
    <x v="0"/>
    <n v="684"/>
    <x v="33330"/>
    <s v="8 years"/>
    <s v="Home Mortgage"/>
    <s v="other"/>
    <s v="21723.08"/>
    <s v="16.8"/>
    <s v="5"/>
    <n v="11"/>
    <n v="2"/>
    <n v="46132"/>
    <n v="107690"/>
    <n v="0"/>
    <n v="2"/>
  </r>
  <r>
    <s v="2fe7458f-3f70-46b7-8251-2fedfd6643b4"/>
    <s v="e693fb85-719c-49a0-92ec-47502f507aa7"/>
    <x v="0"/>
    <x v="21044"/>
    <x v="0"/>
    <m/>
    <x v="1"/>
    <s v="2 years"/>
    <s v="Rent"/>
    <s v="Take a Trip"/>
    <s v="22536.09"/>
    <s v="12.3"/>
    <s v="NA"/>
    <n v="8"/>
    <n v="0"/>
    <n v="301454"/>
    <n v="359480"/>
    <n v="0"/>
    <n v="0"/>
  </r>
  <r>
    <s v="5b10548d-a86a-4ab1-ba11-cdd5353559db"/>
    <s v="8248b4c9-4324-40be-912b-8548baccf6a3"/>
    <x v="0"/>
    <x v="4648"/>
    <x v="0"/>
    <m/>
    <x v="1"/>
    <s v="4 years"/>
    <s v="Rent"/>
    <s v="Debt Consolidation"/>
    <s v="58715.32"/>
    <s v="16.3"/>
    <s v="33"/>
    <n v="21"/>
    <n v="0"/>
    <n v="298699"/>
    <n v="443982"/>
    <n v="0"/>
    <n v="0"/>
  </r>
  <r>
    <s v="02ceb6ec-b62a-44f7-9983-39490b7d3b08"/>
    <s v="7bc6450e-913b-40f1-b098-ea97fd780944"/>
    <x v="0"/>
    <x v="10996"/>
    <x v="0"/>
    <n v="703"/>
    <x v="33331"/>
    <s v="n/a"/>
    <s v="Home Mortgage"/>
    <s v="Debt Consolidation"/>
    <s v="14796.06"/>
    <s v="45.5"/>
    <s v="29"/>
    <n v="10"/>
    <n v="0"/>
    <n v="229577"/>
    <n v="421278"/>
    <n v="0"/>
    <n v="0"/>
  </r>
  <r>
    <s v="bf72a6e0-4e45-426e-8d6f-c8956895aac2"/>
    <s v="ef5d4538-9b31-4945-8f14-00ca1a93c749"/>
    <x v="1"/>
    <x v="11792"/>
    <x v="1"/>
    <n v="647"/>
    <x v="33332"/>
    <s v="10+ years"/>
    <s v="Home Mortgage"/>
    <s v="Debt Consolidation"/>
    <s v="26941.62"/>
    <s v="20.5"/>
    <s v="39"/>
    <n v="13"/>
    <n v="0"/>
    <n v="1420991"/>
    <n v="2041402"/>
    <n v="0"/>
    <n v="0"/>
  </r>
  <r>
    <s v="2c181a29-ac0f-40a1-8c24-36425a89a759"/>
    <s v="7be13e12-d1b6-418a-a72e-a1233f17f9bf"/>
    <x v="0"/>
    <x v="20701"/>
    <x v="0"/>
    <n v="668"/>
    <x v="22977"/>
    <s v="8 years"/>
    <s v="Home Mortgage"/>
    <s v="Home Improvements"/>
    <s v="13734.53"/>
    <s v="13"/>
    <s v="7"/>
    <n v="5"/>
    <n v="0"/>
    <n v="53656"/>
    <n v="139018"/>
    <n v="0"/>
    <n v="0"/>
  </r>
  <r>
    <s v="49753db1-f71f-4416-a0cb-a78e7c4bc230"/>
    <s v="fdfbcbec-a147-4280-8b2a-fbb9d9817346"/>
    <x v="1"/>
    <x v="851"/>
    <x v="1"/>
    <m/>
    <x v="1"/>
    <s v="n/a"/>
    <s v="Home Mortgage"/>
    <s v="Debt Consolidation"/>
    <s v="15043.82"/>
    <s v="30.3"/>
    <s v="25"/>
    <n v="12"/>
    <n v="1"/>
    <n v="96634"/>
    <n v="286902"/>
    <n v="1"/>
    <n v="0"/>
  </r>
  <r>
    <s v="435c9ef7-5edd-4fc8-a495-fb6472220647"/>
    <s v="be412ef1-de0c-419e-b1ff-c4656b7c0fbc"/>
    <x v="0"/>
    <x v="9571"/>
    <x v="1"/>
    <n v="694"/>
    <x v="13795"/>
    <s v="3 years"/>
    <s v="Home Mortgage"/>
    <s v="Home Improvements"/>
    <s v="3589.86"/>
    <s v="13.5"/>
    <s v="33"/>
    <n v="5"/>
    <n v="0"/>
    <n v="4484"/>
    <n v="71038"/>
    <n v="0"/>
    <n v="0"/>
  </r>
  <r>
    <s v="a5b3a876-b3ec-4ae2-836a-45bd09be2ea9"/>
    <s v="7b3250d2-400e-4a96-a912-972495ee464d"/>
    <x v="0"/>
    <x v="1630"/>
    <x v="0"/>
    <n v="725"/>
    <x v="1521"/>
    <s v="8 years"/>
    <s v="Rent"/>
    <s v="Debt Consolidation"/>
    <s v="6524.98"/>
    <s v="18"/>
    <s v="36"/>
    <n v="5"/>
    <n v="0"/>
    <n v="214871"/>
    <n v="321860"/>
    <n v="0"/>
    <n v="0"/>
  </r>
  <r>
    <s v="782c0048-77f7-4eaa-89f6-3ec511893556"/>
    <s v="078d8eb5-7859-413a-9ae8-a223e320a941"/>
    <x v="0"/>
    <x v="7709"/>
    <x v="0"/>
    <n v="680"/>
    <x v="17129"/>
    <s v="10+ years"/>
    <s v="Rent"/>
    <s v="other"/>
    <s v="1145.7"/>
    <s v="26.8"/>
    <s v="NA"/>
    <n v="7"/>
    <n v="1"/>
    <n v="4560"/>
    <n v="203456"/>
    <n v="1"/>
    <n v="0"/>
  </r>
  <r>
    <s v="b00cc1ec-1c36-49a7-910d-22b2c2251825"/>
    <s v="3d867854-4f61-452b-b762-17defbb6a36b"/>
    <x v="0"/>
    <x v="16661"/>
    <x v="0"/>
    <n v="725"/>
    <x v="23032"/>
    <s v="&lt; 1 year"/>
    <s v="Rent"/>
    <s v="Debt Consolidation"/>
    <s v="24467.82"/>
    <s v="10"/>
    <s v="NA"/>
    <n v="10"/>
    <n v="0"/>
    <n v="415188"/>
    <n v="696718"/>
    <n v="0"/>
    <n v="0"/>
  </r>
  <r>
    <s v="bafb8c03-4fb2-4551-a6bd-5b6e16c7ed13"/>
    <s v="d593437d-f25a-40f3-944c-e63d70fb1ad3"/>
    <x v="0"/>
    <x v="10027"/>
    <x v="0"/>
    <n v="750"/>
    <x v="27309"/>
    <s v="&lt; 1 year"/>
    <s v="Rent"/>
    <s v="Debt Consolidation"/>
    <s v="23689.96"/>
    <s v="28"/>
    <s v="NA"/>
    <n v="15"/>
    <n v="0"/>
    <n v="562438"/>
    <n v="1388596"/>
    <n v="0"/>
    <n v="0"/>
  </r>
  <r>
    <s v="b27b510c-51ed-49e9-8b4e-430afef781f8"/>
    <s v="4a92a00a-9a6a-473c-b955-554e4853bf07"/>
    <x v="0"/>
    <x v="7730"/>
    <x v="0"/>
    <n v="741"/>
    <x v="28719"/>
    <s v="10+ years"/>
    <s v="Home Mortgage"/>
    <s v="Debt Consolidation"/>
    <s v="32720.09"/>
    <s v="28.5"/>
    <s v="29"/>
    <n v="21"/>
    <n v="0"/>
    <n v="711227"/>
    <n v="1017940"/>
    <n v="0"/>
    <n v="0"/>
  </r>
  <r>
    <s v="ab79ce93-180e-440b-adf2-5f2efa321c91"/>
    <s v="88aad289-2769-4f3a-a43b-e9d3a4ecbcfc"/>
    <x v="1"/>
    <x v="5608"/>
    <x v="0"/>
    <m/>
    <x v="1"/>
    <s v="n/a"/>
    <s v="Rent"/>
    <s v="Debt Consolidation"/>
    <s v="19291.84"/>
    <s v="31.6"/>
    <s v="25"/>
    <n v="8"/>
    <n v="0"/>
    <n v="353248"/>
    <n v="523050"/>
    <n v="0"/>
    <n v="0"/>
  </r>
  <r>
    <s v="a5905be2-8a86-4c11-aacf-9fcc81dba304"/>
    <s v="36eee0ef-4db5-47b7-b306-cadf4be51a4b"/>
    <x v="0"/>
    <x v="4396"/>
    <x v="0"/>
    <m/>
    <x v="1"/>
    <s v="6 years"/>
    <s v="Home Mortgage"/>
    <s v="Debt Consolidation"/>
    <s v="19037.62"/>
    <s v="6.4"/>
    <s v="NA"/>
    <n v="10"/>
    <n v="0"/>
    <n v="378328"/>
    <n v="631202"/>
    <n v="0"/>
    <n v="0"/>
  </r>
  <r>
    <s v="9b62423b-4025-420d-9517-81054c2e8d02"/>
    <s v="f510c31c-895b-4993-914e-3856ceee01c3"/>
    <x v="0"/>
    <x v="2"/>
    <x v="0"/>
    <n v="736"/>
    <x v="4202"/>
    <s v="10+ years"/>
    <s v="Rent"/>
    <s v="Debt Consolidation"/>
    <s v="11674.17"/>
    <s v="18.7"/>
    <s v="27"/>
    <n v="9"/>
    <n v="1"/>
    <n v="81263"/>
    <n v="187814"/>
    <n v="1"/>
    <n v="0"/>
  </r>
  <r>
    <s v="18767092-10a8-41e2-acbd-a8bdfb381744"/>
    <s v="4535ae81-882d-4428-989f-d53bc0e6c4d2"/>
    <x v="0"/>
    <x v="14595"/>
    <x v="1"/>
    <n v="684"/>
    <x v="33333"/>
    <s v="10+ years"/>
    <s v="Home Mortgage"/>
    <s v="Debt Consolidation"/>
    <s v="34183.47"/>
    <s v="25.7"/>
    <s v="5"/>
    <n v="15"/>
    <n v="0"/>
    <n v="916389"/>
    <n v="2301662"/>
    <n v="0"/>
    <n v="0"/>
  </r>
  <r>
    <s v="d80337c8-0742-4c0d-a7af-f489268345b6"/>
    <s v="a158de53-42a1-445a-90d5-35dd76d7e050"/>
    <x v="0"/>
    <x v="1628"/>
    <x v="1"/>
    <n v="676"/>
    <x v="13609"/>
    <s v="5 years"/>
    <s v="Home Mortgage"/>
    <s v="Debt Consolidation"/>
    <s v="16092.43"/>
    <s v="9.7"/>
    <s v="NA"/>
    <n v="11"/>
    <n v="0"/>
    <n v="267767"/>
    <n v="467632"/>
    <n v="0"/>
    <n v="0"/>
  </r>
  <r>
    <s v="ba2f96f4-b253-4fbd-977e-72f0868c7f52"/>
    <s v="7089818c-d42f-45b0-bc51-2c3a726e6f09"/>
    <x v="1"/>
    <x v="18839"/>
    <x v="0"/>
    <m/>
    <x v="1"/>
    <s v="2 years"/>
    <s v="Rent"/>
    <s v="Debt Consolidation"/>
    <s v="35420.37"/>
    <s v="17.6"/>
    <s v="6"/>
    <n v="26"/>
    <n v="0"/>
    <n v="429514"/>
    <n v="2125376"/>
    <n v="0"/>
    <n v="0"/>
  </r>
  <r>
    <s v="d208ed96-612b-4e47-9163-0d506827b9e8"/>
    <s v="940caf0f-38fa-44d6-9544-869175acaedc"/>
    <x v="0"/>
    <x v="19956"/>
    <x v="0"/>
    <n v="738"/>
    <x v="22415"/>
    <s v="8 years"/>
    <s v="Rent"/>
    <s v="Debt Consolidation"/>
    <s v="5422.98"/>
    <s v="13.7"/>
    <s v="4"/>
    <n v="13"/>
    <n v="0"/>
    <n v="154356"/>
    <n v="801460"/>
    <n v="0"/>
    <n v="0"/>
  </r>
  <r>
    <s v="ff715a27-29b7-4180-8aa0-d163fc34b041"/>
    <s v="2adaf679-f2ba-4914-877b-d3feef7010f2"/>
    <x v="0"/>
    <x v="1930"/>
    <x v="0"/>
    <n v="742"/>
    <x v="31368"/>
    <s v="10+ years"/>
    <s v="Home Mortgage"/>
    <s v="Debt Consolidation"/>
    <s v="32465.3"/>
    <s v="16.7"/>
    <s v="51"/>
    <n v="7"/>
    <n v="0"/>
    <n v="193819"/>
    <n v="286990"/>
    <n v="0"/>
    <n v="0"/>
  </r>
  <r>
    <s v="9a2eadf6-bf70-4425-b0bb-c96dd8522e89"/>
    <s v="25f09d75-3a54-4b72-9116-39c8b6587286"/>
    <x v="0"/>
    <x v="7952"/>
    <x v="0"/>
    <n v="741"/>
    <x v="6086"/>
    <s v="8 years"/>
    <s v="Home Mortgage"/>
    <s v="Debt Consolidation"/>
    <s v="10456.65"/>
    <s v="11.8"/>
    <s v="43"/>
    <n v="6"/>
    <n v="0"/>
    <n v="52307"/>
    <n v="125664"/>
    <n v="0"/>
    <n v="0"/>
  </r>
  <r>
    <s v="64a27247-1b3c-4b68-b27f-34e68fd1f50f"/>
    <s v="150f35a2-5764-428d-910c-2aeafb9b140e"/>
    <x v="0"/>
    <x v="19605"/>
    <x v="0"/>
    <n v="748"/>
    <x v="5479"/>
    <s v="2 years"/>
    <s v="Rent"/>
    <s v="Debt Consolidation"/>
    <s v="5668.65"/>
    <s v="5.9"/>
    <s v="NA"/>
    <n v="17"/>
    <n v="0"/>
    <n v="150841"/>
    <n v="559768"/>
    <n v="0"/>
    <n v="0"/>
  </r>
  <r>
    <s v="3b5f3b90-0a97-4ab9-803c-79594131d581"/>
    <s v="8dec77df-dfc4-4da0-b9cd-4b2d72de8e45"/>
    <x v="1"/>
    <x v="1858"/>
    <x v="1"/>
    <n v="740"/>
    <x v="23616"/>
    <s v="10+ years"/>
    <s v="Home Mortgage"/>
    <s v="Debt Consolidation"/>
    <s v="25671.85"/>
    <s v="30.7"/>
    <s v="4"/>
    <n v="18"/>
    <n v="0"/>
    <n v="224485"/>
    <n v="1243682"/>
    <n v="0"/>
    <n v="0"/>
  </r>
  <r>
    <s v="9442ca73-ed26-47e0-8688-f20f347ae50a"/>
    <s v="c56ba846-cc4a-4a60-9969-d21316711f72"/>
    <x v="1"/>
    <x v="16097"/>
    <x v="0"/>
    <n v="738"/>
    <x v="33334"/>
    <s v="&lt; 1 year"/>
    <s v="Rent"/>
    <s v="Debt Consolidation"/>
    <s v="11444.84"/>
    <s v="10.6"/>
    <s v="NA"/>
    <n v="10"/>
    <n v="0"/>
    <n v="106419"/>
    <n v="255134"/>
    <n v="0"/>
    <n v="0"/>
  </r>
  <r>
    <s v="6b3b824e-46d4-407a-b7bb-9ed5fcfc7895"/>
    <s v="cf6356c5-7450-4c6e-93cc-27e05a6c2d6a"/>
    <x v="0"/>
    <x v="3461"/>
    <x v="1"/>
    <n v="698"/>
    <x v="24501"/>
    <s v="4 years"/>
    <s v="Home Mortgage"/>
    <s v="Home Improvements"/>
    <s v="18874.03"/>
    <s v="15.3"/>
    <s v="43"/>
    <n v="6"/>
    <n v="0"/>
    <n v="96349"/>
    <n v="201366"/>
    <n v="0"/>
    <n v="0"/>
  </r>
  <r>
    <s v="306c1c93-5299-4a29-b1c5-7a6fa02e788e"/>
    <s v="d8da4225-798c-4e11-82be-afda60e1d924"/>
    <x v="0"/>
    <x v="17504"/>
    <x v="1"/>
    <n v="650"/>
    <x v="29487"/>
    <s v="10+ years"/>
    <s v="Rent"/>
    <s v="Debt Consolidation"/>
    <s v="13043.12"/>
    <s v="16.8"/>
    <s v="10"/>
    <n v="12"/>
    <n v="0"/>
    <n v="175142"/>
    <n v="740124"/>
    <n v="0"/>
    <n v="0"/>
  </r>
  <r>
    <s v="84863ff3-a4e2-4bee-b85d-20d02cceb901"/>
    <s v="75f57f54-c27e-4ca8-9d69-4405a00e1c5f"/>
    <x v="0"/>
    <x v="6383"/>
    <x v="0"/>
    <m/>
    <x v="1"/>
    <s v="2 years"/>
    <s v="Rent"/>
    <s v="Debt Consolidation"/>
    <s v="20944.65"/>
    <s v="16.9"/>
    <s v="27"/>
    <n v="9"/>
    <n v="0"/>
    <n v="59926"/>
    <n v="78408"/>
    <n v="0"/>
    <n v="0"/>
  </r>
  <r>
    <s v="ee9d5809-f332-4e82-bb73-4592efbe2501"/>
    <s v="0fd78fa8-8d1b-4c3d-a3f1-4ce161b1a2da"/>
    <x v="0"/>
    <x v="6105"/>
    <x v="0"/>
    <n v="700"/>
    <x v="565"/>
    <s v="4 years"/>
    <s v="Home Mortgage"/>
    <s v="Debt Consolidation"/>
    <s v="33694.03"/>
    <s v="18.9"/>
    <s v="61"/>
    <n v="9"/>
    <n v="3"/>
    <n v="107141"/>
    <n v="275704"/>
    <n v="0"/>
    <n v="0"/>
  </r>
  <r>
    <s v="543cd474-9568-476f-9d6b-b1a03ef66d0b"/>
    <s v="402ce8d4-9ccf-4077-98ce-45565edb9670"/>
    <x v="0"/>
    <x v="11462"/>
    <x v="0"/>
    <n v="745"/>
    <x v="33335"/>
    <s v="8 years"/>
    <s v="Home Mortgage"/>
    <s v="Home Improvements"/>
    <s v="17612.62"/>
    <s v="21.2"/>
    <s v="NA"/>
    <n v="9"/>
    <n v="0"/>
    <n v="163761"/>
    <n v="780274"/>
    <n v="0"/>
    <n v="0"/>
  </r>
  <r>
    <s v="02817415-2741-4c54-a7de-0cc715832b08"/>
    <s v="0ff4f465-d120-4552-80bb-fb686032291e"/>
    <x v="1"/>
    <x v="14568"/>
    <x v="1"/>
    <m/>
    <x v="1"/>
    <s v="5 years"/>
    <s v="Home Mortgage"/>
    <s v="Debt Consolidation"/>
    <s v="13053"/>
    <s v="13.7"/>
    <s v="NA"/>
    <n v="13"/>
    <n v="0"/>
    <n v="545338"/>
    <n v="873356"/>
    <n v="0"/>
    <n v="0"/>
  </r>
  <r>
    <s v="37c47adc-1bf0-4dae-8cc3-b6bddc398442"/>
    <s v="1e270539-5460-4f03-9061-4f9bb24d7e95"/>
    <x v="1"/>
    <x v="7925"/>
    <x v="0"/>
    <n v="594"/>
    <x v="29153"/>
    <s v="7 years"/>
    <s v="Home Mortgage"/>
    <s v="Medical Bills"/>
    <s v="13630.41"/>
    <s v="7.9"/>
    <s v="NA"/>
    <n v="14"/>
    <n v="0"/>
    <n v="227658"/>
    <n v="316822"/>
    <n v="0"/>
    <n v="0"/>
  </r>
  <r>
    <s v="3b4acba7-3e8d-4b17-9186-bff7a9711a01"/>
    <s v="7e04313e-b0c7-4d64-9c20-6916b016c540"/>
    <x v="0"/>
    <x v="12106"/>
    <x v="0"/>
    <m/>
    <x v="1"/>
    <s v="10+ years"/>
    <s v="Own Home"/>
    <s v="Home Improvements"/>
    <s v="10801.12"/>
    <s v="14.3"/>
    <s v="NA"/>
    <n v="6"/>
    <n v="0"/>
    <n v="209152"/>
    <n v="286924"/>
    <n v="0"/>
    <n v="0"/>
  </r>
  <r>
    <s v="044759b8-75a0-4226-9206-046dbaeaa701"/>
    <s v="74b3d9be-610e-4e4c-af3e-b5b07ccc784b"/>
    <x v="0"/>
    <x v="6302"/>
    <x v="1"/>
    <m/>
    <x v="1"/>
    <s v="3 years"/>
    <s v="Home Mortgage"/>
    <s v="Debt Consolidation"/>
    <s v="63514.53"/>
    <s v="20.6"/>
    <s v="47"/>
    <n v="17"/>
    <n v="0"/>
    <n v="967385"/>
    <n v="1824306"/>
    <n v="0"/>
    <n v="0"/>
  </r>
  <r>
    <s v="48ec6cc4-293f-4517-b65e-465aa549de48"/>
    <s v="5cc9cd6c-8402-4636-9937-c15967d33162"/>
    <x v="1"/>
    <x v="6102"/>
    <x v="0"/>
    <n v="735"/>
    <x v="14311"/>
    <s v="10+ years"/>
    <s v="Rent"/>
    <s v="Debt Consolidation"/>
    <s v="23217.05"/>
    <s v="15.6"/>
    <s v="NA"/>
    <n v="12"/>
    <n v="0"/>
    <n v="268204"/>
    <n v="753764"/>
    <n v="0"/>
    <n v="0"/>
  </r>
  <r>
    <s v="b52d19be-cbfc-4fb9-ae69-abf5b7a9c486"/>
    <s v="a3fe5610-f04f-433e-8723-06f74a44029c"/>
    <x v="0"/>
    <x v="14516"/>
    <x v="0"/>
    <n v="741"/>
    <x v="2681"/>
    <s v="6 years"/>
    <s v="Rent"/>
    <s v="Debt Consolidation"/>
    <s v="14626.01"/>
    <s v="18.7"/>
    <s v="16"/>
    <n v="6"/>
    <n v="0"/>
    <n v="89528"/>
    <n v="324962"/>
    <n v="0"/>
    <n v="0"/>
  </r>
  <r>
    <s v="6227eb8d-2614-4a9a-af76-a9be19c7fd4c"/>
    <s v="0eafd998-7131-4183-bf80-9d9cc24a00e1"/>
    <x v="0"/>
    <x v="14270"/>
    <x v="1"/>
    <n v="699"/>
    <x v="24226"/>
    <s v="5 years"/>
    <s v="Home Mortgage"/>
    <s v="Debt Consolidation"/>
    <s v="22472.82"/>
    <s v="22.4"/>
    <s v="7"/>
    <n v="14"/>
    <n v="0"/>
    <n v="559094"/>
    <n v="913066"/>
    <n v="0"/>
    <n v="0"/>
  </r>
  <r>
    <s v="96bdf083-9a4b-4a87-83cb-58f0a3e5fb92"/>
    <s v="10e3d898-0b08-4c34-a271-fdeb25076a6e"/>
    <x v="0"/>
    <x v="18713"/>
    <x v="1"/>
    <n v="610"/>
    <x v="27438"/>
    <s v="1 year"/>
    <s v="Home Mortgage"/>
    <s v="Debt Consolidation"/>
    <s v="38964.06"/>
    <s v="22.4"/>
    <s v="7"/>
    <n v="11"/>
    <n v="0"/>
    <n v="1540729"/>
    <n v="2623522"/>
    <n v="0"/>
    <n v="0"/>
  </r>
  <r>
    <s v="ea4493d1-4613-4db1-b2cc-f584f50d27b1"/>
    <s v="14a0752d-b425-4ce0-b719-6e19709ea8a8"/>
    <x v="0"/>
    <x v="2798"/>
    <x v="0"/>
    <n v="693"/>
    <x v="2682"/>
    <s v="10+ years"/>
    <s v="Home Mortgage"/>
    <s v="Debt Consolidation"/>
    <s v="12345.25"/>
    <s v="29.2"/>
    <s v="NA"/>
    <n v="18"/>
    <n v="0"/>
    <n v="179816"/>
    <n v="477532"/>
    <n v="0"/>
    <n v="0"/>
  </r>
  <r>
    <s v="f98a7c30-21d7-4610-b3f0-3d39edeae4ae"/>
    <s v="2b87ad8a-284d-417d-8c18-37ee4c89f09b"/>
    <x v="1"/>
    <x v="9534"/>
    <x v="0"/>
    <n v="667"/>
    <x v="2878"/>
    <s v="4 years"/>
    <s v="Own Home"/>
    <s v="Home Improvements"/>
    <s v="13864.87"/>
    <s v="9"/>
    <s v="46"/>
    <n v="15"/>
    <n v="0"/>
    <n v="144514"/>
    <n v="240394"/>
    <n v="0"/>
    <n v="0"/>
  </r>
  <r>
    <s v="685c1fed-3cba-4408-8ad8-92421f8f3c31"/>
    <s v="47e3ed9e-9c84-4199-a949-0cb0f805cd4c"/>
    <x v="0"/>
    <x v="2796"/>
    <x v="1"/>
    <n v="721"/>
    <x v="16081"/>
    <s v="4 years"/>
    <s v="Rent"/>
    <s v="Buy a Car"/>
    <s v="6202.17"/>
    <s v="16.3"/>
    <s v="35"/>
    <n v="13"/>
    <n v="0"/>
    <n v="59964"/>
    <n v="273328"/>
    <n v="0"/>
    <n v="0"/>
  </r>
  <r>
    <s v="07c52694-f1bf-4eac-9b7e-27b84aee5cf3"/>
    <s v="3270a8c7-b949-4d0d-8d04-3c68004c6a3d"/>
    <x v="0"/>
    <x v="2"/>
    <x v="0"/>
    <n v="731"/>
    <x v="33336"/>
    <s v="n/a"/>
    <s v="Own Home"/>
    <s v="Buy House"/>
    <s v="8888.01"/>
    <s v="35.8"/>
    <s v="NA"/>
    <n v="6"/>
    <n v="1"/>
    <n v="288971"/>
    <n v="509278"/>
    <n v="1"/>
    <n v="0"/>
  </r>
  <r>
    <s v="e0c3e462-f3a0-4be8-9214-a4fd97e2335f"/>
    <s v="3608c376-546f-4a6d-b3b7-1e4406bb2a7f"/>
    <x v="0"/>
    <x v="1149"/>
    <x v="0"/>
    <n v="668"/>
    <x v="18355"/>
    <s v="9 years"/>
    <s v="Home Mortgage"/>
    <s v="Debt Consolidation"/>
    <s v="31804.1"/>
    <s v="23.5"/>
    <s v="NA"/>
    <n v="12"/>
    <n v="0"/>
    <n v="217227"/>
    <n v="274274"/>
    <n v="0"/>
    <n v="0"/>
  </r>
  <r>
    <s v="9f224637-95cd-41df-8435-a45926c7ee13"/>
    <s v="26b77e6e-9b3d-41ae-a16b-47cf5b52ac47"/>
    <x v="0"/>
    <x v="2"/>
    <x v="0"/>
    <n v="746"/>
    <x v="33337"/>
    <s v="1 year"/>
    <s v="Home Mortgage"/>
    <s v="Debt Consolidation"/>
    <s v="40518.64"/>
    <s v="16"/>
    <s v="NA"/>
    <n v="10"/>
    <n v="0"/>
    <n v="200488"/>
    <n v="258808"/>
    <n v="0"/>
    <n v="0"/>
  </r>
  <r>
    <s v="4fd15dd2-bada-4405-8e38-5019323ffe3e"/>
    <s v="562e0b2e-6a7e-45ad-a711-28e8f9b03421"/>
    <x v="0"/>
    <x v="2911"/>
    <x v="0"/>
    <n v="746"/>
    <x v="28815"/>
    <s v="2 years"/>
    <s v="Home Mortgage"/>
    <s v="Buy a Car"/>
    <s v="22436.72"/>
    <s v="11.7"/>
    <s v="NA"/>
    <n v="7"/>
    <n v="0"/>
    <n v="0"/>
    <n v="0"/>
    <n v="0"/>
    <n v="0"/>
  </r>
  <r>
    <s v="71566b97-faa5-465b-99f6-b94d11741ca4"/>
    <s v="e0606678-cf2f-4073-896e-05f748d27a66"/>
    <x v="0"/>
    <x v="12374"/>
    <x v="0"/>
    <n v="720"/>
    <x v="425"/>
    <s v="2 years"/>
    <s v="Home Mortgage"/>
    <s v="Debt Consolidation"/>
    <s v="18752.05"/>
    <s v="11.4"/>
    <s v="4"/>
    <n v="14"/>
    <n v="0"/>
    <n v="65740"/>
    <n v="299662"/>
    <n v="0"/>
    <n v="0"/>
  </r>
  <r>
    <s v="7e3d32b6-e6bc-430b-a3bc-d7704555e891"/>
    <s v="208761a1-6fd9-4832-b61a-7c984ef9a26f"/>
    <x v="0"/>
    <x v="1428"/>
    <x v="1"/>
    <n v="681"/>
    <x v="5703"/>
    <s v="&lt; 1 year"/>
    <s v="Own Home"/>
    <s v="Debt Consolidation"/>
    <s v="33973.71"/>
    <s v="12.8"/>
    <s v="43"/>
    <n v="21"/>
    <n v="0"/>
    <n v="118123"/>
    <n v="332794"/>
    <n v="0"/>
    <n v="0"/>
  </r>
  <r>
    <s v="decd2fb4-a482-46dc-bec3-683641f56729"/>
    <s v="e6e61fe9-f7bd-4f60-b13d-b12a745f3320"/>
    <x v="0"/>
    <x v="11055"/>
    <x v="1"/>
    <m/>
    <x v="1"/>
    <s v="7 years"/>
    <s v="Rent"/>
    <s v="other"/>
    <s v="2791.48"/>
    <s v="9.8"/>
    <s v="NA"/>
    <n v="6"/>
    <n v="0"/>
    <n v="109668"/>
    <n v="169532"/>
    <n v="0"/>
    <n v="0"/>
  </r>
  <r>
    <s v="d906e7a7-5364-4ea6-8209-3b349c06dd39"/>
    <s v="b0fd6077-e58c-450e-8be0-92a34496eee6"/>
    <x v="0"/>
    <x v="14340"/>
    <x v="1"/>
    <n v="672"/>
    <x v="5417"/>
    <s v="2 years"/>
    <s v="Home Mortgage"/>
    <s v="Home Improvements"/>
    <s v="40577.73"/>
    <s v="29"/>
    <s v="NA"/>
    <n v="43"/>
    <n v="0"/>
    <n v="448191"/>
    <n v="1729882"/>
    <n v="0"/>
    <n v="0"/>
  </r>
  <r>
    <s v="a502c0e1-8dc0-42dc-9794-3e9dd7e873cc"/>
    <s v="754acf00-475e-493a-8a61-0e7dac977035"/>
    <x v="0"/>
    <x v="2"/>
    <x v="0"/>
    <n v="751"/>
    <x v="6234"/>
    <s v="6 years"/>
    <s v="Home Mortgage"/>
    <s v="Home Improvements"/>
    <s v="8425.17"/>
    <s v="12.4"/>
    <s v="NA"/>
    <n v="8"/>
    <n v="0"/>
    <n v="0"/>
    <n v="0"/>
    <n v="0"/>
    <n v="0"/>
  </r>
  <r>
    <s v="54f31eeb-32a5-4455-a048-d082cfeba301"/>
    <s v="249f4f50-957f-491c-9f5e-c43e768f40b9"/>
    <x v="0"/>
    <x v="4062"/>
    <x v="1"/>
    <n v="683"/>
    <x v="17231"/>
    <s v="3 years"/>
    <s v="Rent"/>
    <s v="Debt Consolidation"/>
    <s v="33297.69"/>
    <s v="24.4"/>
    <s v="68"/>
    <n v="9"/>
    <n v="0"/>
    <n v="713165"/>
    <n v="876612"/>
    <n v="0"/>
    <n v="0"/>
  </r>
  <r>
    <s v="f5670313-26b5-40b7-828f-a75b65699969"/>
    <s v="3058291d-7ba3-46f5-90e7-6c856c14a945"/>
    <x v="0"/>
    <x v="2627"/>
    <x v="0"/>
    <n v="741"/>
    <x v="12686"/>
    <s v="2 years"/>
    <s v="Rent"/>
    <s v="Debt Consolidation"/>
    <s v="3303.34"/>
    <s v="9.6"/>
    <s v="34"/>
    <n v="20"/>
    <n v="0"/>
    <n v="86811"/>
    <n v="141570"/>
    <n v="0"/>
    <n v="0"/>
  </r>
  <r>
    <s v="770e7f1e-6562-425c-81b3-ce24ef4b3357"/>
    <s v="d5532d9c-406b-49a3-868c-09bbc9d89702"/>
    <x v="0"/>
    <x v="15844"/>
    <x v="0"/>
    <n v="701"/>
    <x v="7658"/>
    <s v="7 years"/>
    <s v="Rent"/>
    <s v="Debt Consolidation"/>
    <s v="12021.49"/>
    <s v="25.1"/>
    <s v="NA"/>
    <n v="9"/>
    <n v="0"/>
    <n v="345040"/>
    <n v="422774"/>
    <n v="0"/>
    <n v="0"/>
  </r>
  <r>
    <s v="c33fdad0-b8f5-4aa8-86ab-00ac877911b1"/>
    <s v="cc64b0b3-c1ca-4a8f-84be-1490691c637c"/>
    <x v="0"/>
    <x v="565"/>
    <x v="0"/>
    <m/>
    <x v="1"/>
    <s v="10+ years"/>
    <s v="Home Mortgage"/>
    <s v="Debt Consolidation"/>
    <s v="15572.21"/>
    <s v="33.6"/>
    <s v="NA"/>
    <n v="9"/>
    <n v="0"/>
    <n v="649990"/>
    <n v="917840"/>
    <n v="0"/>
    <n v="0"/>
  </r>
  <r>
    <s v="c930bf20-eec8-4311-9e6e-610f255eb2ec"/>
    <s v="a313b79a-44b8-407c-99b9-190af05a7eae"/>
    <x v="1"/>
    <x v="5721"/>
    <x v="0"/>
    <n v="729"/>
    <x v="33338"/>
    <s v="9 years"/>
    <s v="Home Mortgage"/>
    <s v="Debt Consolidation"/>
    <s v="21631.5"/>
    <s v="20"/>
    <s v="NA"/>
    <n v="14"/>
    <n v="0"/>
    <n v="367023"/>
    <n v="654830"/>
    <n v="0"/>
    <n v="0"/>
  </r>
  <r>
    <s v="48d29558-d729-454b-8621-cf55b20df26e"/>
    <s v="d2278c4a-e93f-44e2-8b35-88b710242a9c"/>
    <x v="0"/>
    <x v="11340"/>
    <x v="0"/>
    <n v="687"/>
    <x v="8680"/>
    <s v="10+ years"/>
    <s v="Rent"/>
    <s v="Debt Consolidation"/>
    <s v="64065.72"/>
    <s v="26.3"/>
    <s v="NA"/>
    <n v="12"/>
    <n v="0"/>
    <n v="1244823"/>
    <n v="1701744"/>
    <n v="0"/>
    <n v="0"/>
  </r>
  <r>
    <s v="cbef59f3-1716-4a16-9d66-0d94b9f7ba6f"/>
    <s v="98c977ed-5df5-4a13-8ec8-154012a4735d"/>
    <x v="0"/>
    <x v="21045"/>
    <x v="1"/>
    <n v="740"/>
    <x v="3135"/>
    <s v="10+ years"/>
    <s v="Home Mortgage"/>
    <s v="Debt Consolidation"/>
    <s v="26291.63"/>
    <s v="29.3"/>
    <s v="NA"/>
    <n v="24"/>
    <n v="0"/>
    <n v="908884"/>
    <n v="1934526"/>
    <n v="0"/>
    <n v="0"/>
  </r>
  <r>
    <s v="0f1cf231-d93a-432e-9226-3fd1286070c9"/>
    <s v="95c39647-f2ba-4ad4-b27f-cba7806dd64f"/>
    <x v="0"/>
    <x v="278"/>
    <x v="0"/>
    <n v="747"/>
    <x v="2446"/>
    <s v="10+ years"/>
    <s v="Home Mortgage"/>
    <s v="Home Improvements"/>
    <s v="938.03"/>
    <s v="15"/>
    <s v="27"/>
    <n v="7"/>
    <n v="1"/>
    <n v="18848"/>
    <n v="218306"/>
    <n v="1"/>
    <n v="0"/>
  </r>
  <r>
    <s v="f54d207d-b81d-475c-898d-549a70910eff"/>
    <s v="110414a4-0a27-46ad-9a48-db52cf6cac54"/>
    <x v="0"/>
    <x v="718"/>
    <x v="0"/>
    <n v="739"/>
    <x v="24111"/>
    <s v="10+ years"/>
    <s v="Home Mortgage"/>
    <s v="Debt Consolidation"/>
    <s v="24293.02"/>
    <s v="18.7"/>
    <s v="33"/>
    <n v="15"/>
    <n v="0"/>
    <n v="584820"/>
    <n v="904090"/>
    <n v="0"/>
    <n v="0"/>
  </r>
  <r>
    <s v="0f8ccf9d-3c1f-4006-b907-feadda468144"/>
    <s v="4f315b49-2e04-4d6e-a051-4ce132994b46"/>
    <x v="0"/>
    <x v="2"/>
    <x v="0"/>
    <n v="702"/>
    <x v="17133"/>
    <s v="8 years"/>
    <s v="Rent"/>
    <s v="Debt Consolidation"/>
    <s v="11463.27"/>
    <s v="11.1"/>
    <s v="41"/>
    <n v="14"/>
    <n v="1"/>
    <n v="198075"/>
    <n v="317218"/>
    <n v="1"/>
    <n v="0"/>
  </r>
  <r>
    <s v="8cb93ac0-53d2-43e9-aeea-690f9610dd78"/>
    <s v="3859ebe2-b33c-4451-ac60-7c48c4cff9bf"/>
    <x v="0"/>
    <x v="8046"/>
    <x v="0"/>
    <m/>
    <x v="1"/>
    <s v="2 years"/>
    <s v="Home Mortgage"/>
    <s v="Debt Consolidation"/>
    <s v="25860.71"/>
    <s v="20"/>
    <s v="NA"/>
    <n v="14"/>
    <n v="0"/>
    <n v="750253"/>
    <n v="1175526"/>
    <n v="0"/>
    <n v="0"/>
  </r>
  <r>
    <s v="30cc963e-7363-41c9-93cc-2a4cd1ebf9bf"/>
    <s v="0a4c92d9-53d1-4714-984d-7eaedcedba40"/>
    <x v="0"/>
    <x v="1387"/>
    <x v="0"/>
    <m/>
    <x v="1"/>
    <s v="5 years"/>
    <s v="Rent"/>
    <s v="Debt Consolidation"/>
    <s v="7724.07"/>
    <s v="9.9"/>
    <s v="NA"/>
    <n v="8"/>
    <n v="0"/>
    <n v="338846"/>
    <n v="523820"/>
    <n v="0"/>
    <n v="0"/>
  </r>
  <r>
    <s v="af07149e-fcad-4d71-9f9a-4f6424d71f84"/>
    <s v="4ed79dc9-34fa-4632-9147-fc8d4ef8ad4a"/>
    <x v="0"/>
    <x v="12080"/>
    <x v="0"/>
    <m/>
    <x v="1"/>
    <s v="10+ years"/>
    <s v="Home Mortgage"/>
    <s v="Debt Consolidation"/>
    <s v="12639.56"/>
    <s v="36.1"/>
    <s v="NA"/>
    <n v="10"/>
    <n v="0"/>
    <n v="353096"/>
    <n v="635844"/>
    <n v="0"/>
    <n v="0"/>
  </r>
  <r>
    <s v="a068c1cc-3661-4a58-b47d-66a10b7a5f88"/>
    <s v="1f767e4e-5c26-465a-8679-d3db9b47993a"/>
    <x v="1"/>
    <x v="4416"/>
    <x v="0"/>
    <n v="733"/>
    <x v="33339"/>
    <s v="10+ years"/>
    <s v="Home Mortgage"/>
    <s v="Debt Consolidation"/>
    <s v="34668.54"/>
    <s v="16.8"/>
    <s v="NA"/>
    <n v="19"/>
    <n v="0"/>
    <n v="1053550"/>
    <n v="1475100"/>
    <n v="0"/>
    <n v="0"/>
  </r>
  <r>
    <s v="82dbaeb8-b703-481c-a14a-781dcc178eca"/>
    <s v="254f9397-5c35-4771-9acc-8d8c0ed164a6"/>
    <x v="0"/>
    <x v="2"/>
    <x v="0"/>
    <n v="729"/>
    <x v="9487"/>
    <s v="6 years"/>
    <s v="Home Mortgage"/>
    <s v="Debt Consolidation"/>
    <s v="26067.24"/>
    <s v="21.4"/>
    <s v="NA"/>
    <n v="24"/>
    <n v="1"/>
    <n v="119149"/>
    <n v="170302"/>
    <n v="1"/>
    <n v="0"/>
  </r>
  <r>
    <s v="db4bb80f-21f3-46cc-a614-225d09f20b62"/>
    <s v="2efe1244-f284-4b02-8879-d18a168e929f"/>
    <x v="1"/>
    <x v="21046"/>
    <x v="1"/>
    <n v="712"/>
    <x v="1474"/>
    <s v="2 years"/>
    <s v="Rent"/>
    <s v="Debt Consolidation"/>
    <s v="11617.74"/>
    <s v="11.4"/>
    <s v="NA"/>
    <n v="10"/>
    <n v="0"/>
    <n v="206321"/>
    <n v="507188"/>
    <n v="0"/>
    <n v="0"/>
  </r>
  <r>
    <s v="c633be6c-ec43-4e8a-aa89-89133e3f3206"/>
    <s v="37a458f5-94ed-450b-957a-fb3244d17a08"/>
    <x v="0"/>
    <x v="17624"/>
    <x v="0"/>
    <n v="736"/>
    <x v="33340"/>
    <s v="&lt; 1 year"/>
    <s v="Rent"/>
    <s v="Debt Consolidation"/>
    <s v="8511.05"/>
    <s v="9.6"/>
    <s v="NA"/>
    <n v="19"/>
    <n v="0"/>
    <n v="36613"/>
    <n v="77220"/>
    <n v="0"/>
    <n v="0"/>
  </r>
  <r>
    <s v="62b81f94-9cc8-4628-92ff-1ca837071300"/>
    <s v="0feba58a-a1d4-4b47-8714-59e4f78ffa80"/>
    <x v="1"/>
    <x v="21047"/>
    <x v="0"/>
    <n v="736"/>
    <x v="1510"/>
    <s v="10+ years"/>
    <s v="Home Mortgage"/>
    <s v="Debt Consolidation"/>
    <s v="34735.42"/>
    <s v="21.3"/>
    <s v="NA"/>
    <n v="18"/>
    <n v="0"/>
    <n v="462973"/>
    <n v="850938"/>
    <n v="0"/>
    <n v="0"/>
  </r>
  <r>
    <s v="7266025a-de2c-4e6a-b48b-a143b3c56177"/>
    <s v="099a3c90-8ccd-425e-89c9-c899e51541c5"/>
    <x v="1"/>
    <x v="2501"/>
    <x v="0"/>
    <m/>
    <x v="1"/>
    <s v="1 year"/>
    <s v="Own Home"/>
    <s v="Debt Consolidation"/>
    <s v="2935.12"/>
    <s v="13.5"/>
    <s v="54"/>
    <n v="5"/>
    <n v="0"/>
    <n v="68495"/>
    <n v="108790"/>
    <n v="0"/>
    <n v="0"/>
  </r>
  <r>
    <s v="0166e02d-da83-4f9f-92a3-f4306bf0fc20"/>
    <s v="ced6e6db-349f-4da1-a69e-15439deda968"/>
    <x v="0"/>
    <x v="1945"/>
    <x v="0"/>
    <m/>
    <x v="1"/>
    <s v="5 years"/>
    <s v="Rent"/>
    <s v="other"/>
    <s v="20072.36"/>
    <s v="17.5"/>
    <s v="58"/>
    <n v="9"/>
    <n v="0"/>
    <n v="120156"/>
    <n v="190080"/>
    <n v="0"/>
    <n v="0"/>
  </r>
  <r>
    <s v="a1d72313-2e38-4523-8e58-97e872069c38"/>
    <s v="9b5456ca-199e-4657-ba74-d145e954b648"/>
    <x v="0"/>
    <x v="14633"/>
    <x v="0"/>
    <n v="744"/>
    <x v="30647"/>
    <s v="3 years"/>
    <s v="Home Mortgage"/>
    <s v="Debt Consolidation"/>
    <s v="12881.43"/>
    <s v="23.8"/>
    <s v="14"/>
    <n v="8"/>
    <n v="0"/>
    <n v="87324"/>
    <n v="365046"/>
    <n v="0"/>
    <n v="0"/>
  </r>
  <r>
    <s v="2263df71-ad31-444f-be7f-e584dee174e2"/>
    <s v="fc918441-521f-4abe-bcb4-139206b59522"/>
    <x v="0"/>
    <x v="2"/>
    <x v="0"/>
    <n v="693"/>
    <x v="1778"/>
    <s v="1 year"/>
    <s v="Rent"/>
    <s v="moving"/>
    <s v="20301.88"/>
    <s v="16.7"/>
    <s v="60"/>
    <n v="9"/>
    <n v="1"/>
    <n v="151050"/>
    <n v="296450"/>
    <n v="1"/>
    <n v="0"/>
  </r>
  <r>
    <s v="79191075-ceff-465a-ba56-4bacd46d7e62"/>
    <s v="6073b1a4-3f43-4a2f-a509-3047364798f3"/>
    <x v="1"/>
    <x v="4432"/>
    <x v="0"/>
    <n v="715"/>
    <x v="213"/>
    <s v="&lt; 1 year"/>
    <s v="Home Mortgage"/>
    <s v="Debt Consolidation"/>
    <s v="36638.84"/>
    <s v="22.4"/>
    <s v="47"/>
    <n v="16"/>
    <n v="0"/>
    <n v="1205588"/>
    <n v="1744908"/>
    <n v="0"/>
    <n v="0"/>
  </r>
  <r>
    <s v="43c6c652-d3a9-47c3-9a73-210122451708"/>
    <s v="1c5c6cfb-f0f6-4b86-bf17-3a7f17e80ef3"/>
    <x v="1"/>
    <x v="15681"/>
    <x v="0"/>
    <n v="728"/>
    <x v="30116"/>
    <s v="&lt; 1 year"/>
    <s v="Rent"/>
    <s v="Debt Consolidation"/>
    <s v="9220.51"/>
    <s v="13.7"/>
    <s v="NA"/>
    <n v="11"/>
    <n v="0"/>
    <n v="382888"/>
    <n v="565488"/>
    <n v="0"/>
    <n v="0"/>
  </r>
  <r>
    <s v="62fe12a9-719e-4402-acc8-50fac20b3be4"/>
    <s v="1e747637-c1f8-44e9-a974-920910520004"/>
    <x v="0"/>
    <x v="21048"/>
    <x v="0"/>
    <n v="732"/>
    <x v="3291"/>
    <s v="10+ years"/>
    <s v="Rent"/>
    <s v="Debt Consolidation"/>
    <s v="1959.85"/>
    <s v="33.3"/>
    <s v="13"/>
    <n v="7"/>
    <n v="0"/>
    <n v="41021"/>
    <n v="140514"/>
    <n v="0"/>
    <n v="0"/>
  </r>
  <r>
    <s v="c39ea934-b385-4411-b1df-e16c724f9a95"/>
    <s v="2674293b-ee71-4ce8-8e09-112cd8efcf4d"/>
    <x v="0"/>
    <x v="4811"/>
    <x v="1"/>
    <m/>
    <x v="1"/>
    <s v="9 years"/>
    <s v="Home Mortgage"/>
    <s v="Business Loan"/>
    <s v="15769.81"/>
    <s v="17"/>
    <s v="NA"/>
    <n v="9"/>
    <n v="0"/>
    <n v="423168"/>
    <n v="649858"/>
    <n v="0"/>
    <n v="0"/>
  </r>
  <r>
    <s v="33792876-5f77-4234-91d0-2d27e315e704"/>
    <s v="d8579492-b056-4c3f-b508-0ce07e4e2b41"/>
    <x v="0"/>
    <x v="4166"/>
    <x v="1"/>
    <n v="713"/>
    <x v="19984"/>
    <s v="6 years"/>
    <s v="Home Mortgage"/>
    <s v="Debt Consolidation"/>
    <s v="28655.61"/>
    <s v="21.5"/>
    <s v="NA"/>
    <n v="9"/>
    <n v="0"/>
    <n v="725420"/>
    <n v="962148"/>
    <n v="0"/>
    <n v="0"/>
  </r>
  <r>
    <s v="745f50f5-ef05-4752-8602-a8b890f2170e"/>
    <s v="f0368cdb-8838-40e0-9d80-21723c27999f"/>
    <x v="0"/>
    <x v="3806"/>
    <x v="0"/>
    <n v="721"/>
    <x v="7651"/>
    <s v="n/a"/>
    <s v="Home Mortgage"/>
    <s v="Debt Consolidation"/>
    <s v="15782.54"/>
    <s v="30.2"/>
    <s v="60"/>
    <n v="8"/>
    <n v="0"/>
    <n v="563179"/>
    <n v="782848"/>
    <n v="0"/>
    <n v="0"/>
  </r>
  <r>
    <s v="bca23b1c-de65-497a-95e6-ef2478098bb7"/>
    <s v="fd526162-10e9-4227-ba4f-2f799fe39484"/>
    <x v="0"/>
    <x v="2"/>
    <x v="0"/>
    <n v="682"/>
    <x v="11178"/>
    <s v="5 years"/>
    <s v="Rent"/>
    <s v="Debt Consolidation"/>
    <s v="17248.2"/>
    <s v="26"/>
    <s v="14"/>
    <n v="13"/>
    <n v="2"/>
    <n v="127851"/>
    <n v="239932"/>
    <n v="1"/>
    <n v="1"/>
  </r>
  <r>
    <s v="36d63584-26ef-4294-b1a8-a6d33c118544"/>
    <s v="65ae4c63-77a4-4fd2-8d8c-cf875aa4da36"/>
    <x v="1"/>
    <x v="4648"/>
    <x v="0"/>
    <m/>
    <x v="1"/>
    <s v="6 years"/>
    <s v="Home Mortgage"/>
    <s v="Debt Consolidation"/>
    <s v="13105.06"/>
    <s v="14.4"/>
    <s v="9"/>
    <n v="9"/>
    <n v="0"/>
    <n v="128421"/>
    <n v="233442"/>
    <n v="0"/>
    <n v="0"/>
  </r>
  <r>
    <s v="9a985aba-fde3-4c94-ba69-394315186f4d"/>
    <s v="08001cd8-5c82-4043-9b6a-2a6e007ec079"/>
    <x v="0"/>
    <x v="5921"/>
    <x v="0"/>
    <n v="723"/>
    <x v="2910"/>
    <s v="&lt; 1 year"/>
    <s v="Own Home"/>
    <s v="Buy a Car"/>
    <s v="4932.59"/>
    <s v="15.6"/>
    <s v="18"/>
    <n v="3"/>
    <n v="1"/>
    <n v="192793"/>
    <n v="268290"/>
    <n v="0"/>
    <n v="1"/>
  </r>
  <r>
    <s v="cf2f87bf-14c3-4737-81b7-fb90925ee31a"/>
    <s v="e8399e8c-9630-41da-b82f-878b1f85f408"/>
    <x v="0"/>
    <x v="3616"/>
    <x v="1"/>
    <m/>
    <x v="1"/>
    <s v="&lt; 1 year"/>
    <s v="Rent"/>
    <s v="Debt Consolidation"/>
    <s v="17026.66"/>
    <s v="10.1"/>
    <s v="NA"/>
    <n v="5"/>
    <n v="0"/>
    <n v="102657"/>
    <n v="200134"/>
    <n v="0"/>
    <n v="0"/>
  </r>
  <r>
    <s v="d1e7681e-7b1a-4b91-9c33-102cfb5c28d6"/>
    <s v="9e26038a-f8f5-4496-9bd1-465779926ac3"/>
    <x v="0"/>
    <x v="14240"/>
    <x v="0"/>
    <n v="720"/>
    <x v="18227"/>
    <s v="1 year"/>
    <s v="Rent"/>
    <s v="Debt Consolidation"/>
    <s v="8609.66"/>
    <s v="26.7"/>
    <s v="33"/>
    <n v="15"/>
    <n v="1"/>
    <n v="229007"/>
    <n v="436832"/>
    <n v="0"/>
    <n v="1"/>
  </r>
  <r>
    <s v="0f1c144b-7819-4e96-8cd5-03a854fad5b8"/>
    <s v="814a4865-f4ff-4e78-a798-c68d06746d00"/>
    <x v="0"/>
    <x v="12305"/>
    <x v="0"/>
    <n v="721"/>
    <x v="16400"/>
    <s v="1 year"/>
    <s v="Own Home"/>
    <s v="Debt Consolidation"/>
    <s v="29315.48"/>
    <s v="27.4"/>
    <s v="13"/>
    <n v="14"/>
    <n v="0"/>
    <n v="606822"/>
    <n v="871750"/>
    <n v="0"/>
    <n v="0"/>
  </r>
  <r>
    <s v="fce175c3-4d2b-4081-9c8f-27dc3fea804c"/>
    <s v="eb4b71fc-f71f-4f43-9baf-9d5aa3c2d697"/>
    <x v="1"/>
    <x v="13304"/>
    <x v="0"/>
    <n v="689"/>
    <x v="33341"/>
    <s v="10+ years"/>
    <s v="Rent"/>
    <s v="other"/>
    <s v="15108.61"/>
    <s v="18.5"/>
    <s v="67"/>
    <n v="9"/>
    <n v="0"/>
    <n v="267387"/>
    <n v="325578"/>
    <n v="0"/>
    <n v="0"/>
  </r>
  <r>
    <s v="0c85d4c2-97d8-47eb-a769-ab89bfc89bd8"/>
    <s v="67d287b9-9ff8-4c76-8f64-501c83258f38"/>
    <x v="0"/>
    <x v="1538"/>
    <x v="0"/>
    <n v="743"/>
    <x v="33342"/>
    <s v="&lt; 1 year"/>
    <s v="Rent"/>
    <s v="Debt Consolidation"/>
    <s v="13220.77"/>
    <s v="8.9"/>
    <s v="39"/>
    <n v="9"/>
    <n v="0"/>
    <n v="65113"/>
    <n v="382756"/>
    <n v="0"/>
    <n v="0"/>
  </r>
  <r>
    <s v="0d1f9030-d96d-49fe-95dd-1ca1292fb431"/>
    <s v="59b3d91f-440b-4f45-ba9f-14daa7998be9"/>
    <x v="0"/>
    <x v="19470"/>
    <x v="0"/>
    <m/>
    <x v="1"/>
    <s v="6 years"/>
    <s v="Rent"/>
    <s v="Debt Consolidation"/>
    <s v="9347.43"/>
    <s v="11.6"/>
    <s v="80"/>
    <n v="6"/>
    <n v="0"/>
    <n v="143678"/>
    <n v="218328"/>
    <n v="0"/>
    <n v="0"/>
  </r>
  <r>
    <s v="5273c252-4682-42d6-91c2-56e474513b25"/>
    <s v="3d2bcdf7-c707-4fc7-9db9-cb2dcc68994f"/>
    <x v="1"/>
    <x v="3442"/>
    <x v="0"/>
    <n v="6910"/>
    <x v="11296"/>
    <s v="6 years"/>
    <s v="Home Mortgage"/>
    <s v="Buy House"/>
    <s v="44748.8"/>
    <s v="12.7"/>
    <s v="4"/>
    <n v="30"/>
    <n v="0"/>
    <n v="160284"/>
    <n v="821216"/>
    <n v="0"/>
    <n v="0"/>
  </r>
  <r>
    <s v="2a52ff8e-88ba-4130-a5d1-3b538ba24527"/>
    <s v="47ffb722-c5ef-428c-a9e9-697e9b89b36c"/>
    <x v="0"/>
    <x v="1050"/>
    <x v="1"/>
    <n v="596"/>
    <x v="956"/>
    <s v="7 years"/>
    <s v="Rent"/>
    <s v="Debt Consolidation"/>
    <s v="30510.96"/>
    <s v="45.3"/>
    <s v="NA"/>
    <n v="29"/>
    <n v="0"/>
    <n v="568936"/>
    <n v="1438360"/>
    <n v="0"/>
    <n v="0"/>
  </r>
  <r>
    <s v="ddc25f7e-6e3e-4147-b47c-b55787bd5662"/>
    <s v="8d9dd878-5397-4bcd-99e2-1a49a9ea34e1"/>
    <x v="0"/>
    <x v="2"/>
    <x v="0"/>
    <n v="716"/>
    <x v="18865"/>
    <s v="10+ years"/>
    <s v="Own Home"/>
    <s v="Debt Consolidation"/>
    <s v="34495.83"/>
    <s v="30"/>
    <s v="39"/>
    <n v="14"/>
    <n v="0"/>
    <n v="576042"/>
    <n v="834790"/>
    <n v="0"/>
    <n v="0"/>
  </r>
  <r>
    <s v="681c4e44-3426-43c6-a4e0-95cb8f2ca992"/>
    <s v="f17321ed-5fec-41c5-a1f7-83e9286e85cc"/>
    <x v="0"/>
    <x v="9079"/>
    <x v="0"/>
    <n v="697"/>
    <x v="33343"/>
    <s v="10+ years"/>
    <s v="Home Mortgage"/>
    <s v="Debt Consolidation"/>
    <s v="18197.06"/>
    <s v="25.2"/>
    <s v="17"/>
    <n v="13"/>
    <n v="0"/>
    <n v="734711"/>
    <n v="1543938"/>
    <n v="0"/>
    <n v="0"/>
  </r>
  <r>
    <s v="d20e6dff-e7c4-4a9d-b395-c36c68f8d4ce"/>
    <s v="06c3bb83-495c-4cd2-a1b6-7cb22009e0ff"/>
    <x v="1"/>
    <x v="10801"/>
    <x v="0"/>
    <n v="733"/>
    <x v="2893"/>
    <s v="10+ years"/>
    <s v="Home Mortgage"/>
    <s v="Debt Consolidation"/>
    <s v="12651.53"/>
    <s v="14"/>
    <s v="24"/>
    <n v="11"/>
    <n v="0"/>
    <n v="94164"/>
    <n v="121154"/>
    <n v="0"/>
    <n v="0"/>
  </r>
  <r>
    <s v="ce3d783c-a878-4676-ad12-40e20d2cb239"/>
    <s v="1f8bfd9e-438e-497c-9f8e-58442a06171b"/>
    <x v="0"/>
    <x v="2892"/>
    <x v="0"/>
    <n v="728"/>
    <x v="10207"/>
    <s v="n/a"/>
    <s v="Home Mortgage"/>
    <s v="Home Improvements"/>
    <s v="10997.58"/>
    <s v="19"/>
    <s v="78"/>
    <n v="8"/>
    <n v="0"/>
    <n v="220020"/>
    <n v="342430"/>
    <n v="0"/>
    <n v="0"/>
  </r>
  <r>
    <s v="8e195841-f69c-4172-ad6a-6fa95b99639f"/>
    <s v="967d9d79-a24e-460d-9fb7-b44707da9e4d"/>
    <x v="0"/>
    <x v="4324"/>
    <x v="1"/>
    <n v="714"/>
    <x v="16667"/>
    <s v="8 years"/>
    <s v="Home Mortgage"/>
    <s v="Debt Consolidation"/>
    <s v="30402.85"/>
    <s v="14"/>
    <s v="NA"/>
    <n v="14"/>
    <n v="0"/>
    <n v="697547"/>
    <n v="1722138"/>
    <n v="0"/>
    <n v="0"/>
  </r>
  <r>
    <s v="21d7dd6b-0f54-4299-b948-fc25e05dc915"/>
    <s v="6ec07247-ef46-4b71-b319-431fc99408e2"/>
    <x v="0"/>
    <x v="7709"/>
    <x v="0"/>
    <n v="691"/>
    <x v="15946"/>
    <s v="4 years"/>
    <s v="Rent"/>
    <s v="Debt Consolidation"/>
    <s v="6347.33"/>
    <s v="11.7"/>
    <s v="NA"/>
    <n v="3"/>
    <n v="0"/>
    <n v="214054"/>
    <n v="265650"/>
    <n v="0"/>
    <n v="0"/>
  </r>
  <r>
    <s v="18a70de2-b08b-4a56-b35f-b46fbf4b890b"/>
    <s v="91b26f8b-e8ee-405c-a2da-15a25b077a46"/>
    <x v="0"/>
    <x v="2"/>
    <x v="0"/>
    <n v="746"/>
    <x v="18125"/>
    <s v="&lt; 1 year"/>
    <s v="Home Mortgage"/>
    <s v="Debt Consolidation"/>
    <s v="11254.27"/>
    <s v="22.1"/>
    <s v="NA"/>
    <n v="6"/>
    <n v="1"/>
    <n v="24358"/>
    <n v="512600"/>
    <n v="1"/>
    <n v="0"/>
  </r>
  <r>
    <s v="3c8be598-d15a-4f25-a5d8-2cfc99870da0"/>
    <s v="d1013e11-0366-4f1f-9c93-b33fcf7242c9"/>
    <x v="0"/>
    <x v="562"/>
    <x v="0"/>
    <n v="749"/>
    <x v="33344"/>
    <s v="3 years"/>
    <s v="Rent"/>
    <s v="Debt Consolidation"/>
    <s v="19406.98"/>
    <s v="15.4"/>
    <s v="NA"/>
    <n v="5"/>
    <n v="0"/>
    <n v="349562"/>
    <n v="712624"/>
    <n v="0"/>
    <n v="0"/>
  </r>
  <r>
    <s v="bd4fabdd-9c21-4296-b59a-2cdccb8d4c41"/>
    <s v="075137a9-db5b-43b4-9c57-d31c063e18b6"/>
    <x v="0"/>
    <x v="9253"/>
    <x v="0"/>
    <n v="742"/>
    <x v="26211"/>
    <s v="2 years"/>
    <s v="Rent"/>
    <s v="moving"/>
    <s v="13264.09"/>
    <s v="30.5"/>
    <s v="19"/>
    <n v="10"/>
    <n v="0"/>
    <n v="74993"/>
    <n v="419496"/>
    <n v="0"/>
    <n v="0"/>
  </r>
  <r>
    <s v="0e9dbd4a-a6ed-4439-9cd8-b1e00751ebb1"/>
    <s v="dcbcd177-531c-4958-adc5-bd138309ed32"/>
    <x v="0"/>
    <x v="2145"/>
    <x v="1"/>
    <n v="685"/>
    <x v="18012"/>
    <s v="3 years"/>
    <s v="Home Mortgage"/>
    <s v="Debt Consolidation"/>
    <s v="35011.87"/>
    <s v="38.9"/>
    <s v="NA"/>
    <n v="10"/>
    <n v="0"/>
    <n v="590102"/>
    <n v="706596"/>
    <n v="0"/>
    <n v="0"/>
  </r>
  <r>
    <s v="90b60e70-c608-4047-b90d-ce09ef3c20b9"/>
    <s v="ac4e2d13-db90-4507-b45f-6a1d2994e57c"/>
    <x v="0"/>
    <x v="3652"/>
    <x v="0"/>
    <m/>
    <x v="1"/>
    <s v="3 years"/>
    <s v="Home Mortgage"/>
    <s v="Debt Consolidation"/>
    <s v="12002.68"/>
    <s v="25.8"/>
    <s v="53"/>
    <n v="32"/>
    <n v="0"/>
    <n v="159961"/>
    <n v="1668612"/>
    <m/>
    <n v="0"/>
  </r>
  <r>
    <s v="a1c9fb19-cc3a-4087-b559-dafdc54abd3f"/>
    <s v="57806b2b-5950-4351-a0a7-58136577abbb"/>
    <x v="0"/>
    <x v="6975"/>
    <x v="0"/>
    <n v="683"/>
    <x v="30379"/>
    <s v="2 years"/>
    <s v="Rent"/>
    <s v="Debt Consolidation"/>
    <s v="14299.4"/>
    <s v="10.9"/>
    <s v="NA"/>
    <n v="11"/>
    <n v="0"/>
    <n v="222091"/>
    <n v="355696"/>
    <n v="0"/>
    <n v="0"/>
  </r>
  <r>
    <s v="e1004ad0-06ec-443b-bbea-52e43efb2f3c"/>
    <s v="933cef88-d20a-4ab4-a813-89f06bfc72f1"/>
    <x v="0"/>
    <x v="16275"/>
    <x v="0"/>
    <n v="750"/>
    <x v="10074"/>
    <s v="1 year"/>
    <s v="Home Mortgage"/>
    <s v="Debt Consolidation"/>
    <s v="6575.9"/>
    <s v="16"/>
    <s v="NA"/>
    <n v="13"/>
    <n v="0"/>
    <n v="116622"/>
    <n v="500126"/>
    <n v="0"/>
    <n v="0"/>
  </r>
  <r>
    <s v="56b35eae-bb41-4443-800d-8f6173060b21"/>
    <s v="ae59c018-d4ad-4064-b187-5974218cdeed"/>
    <x v="0"/>
    <x v="1618"/>
    <x v="0"/>
    <m/>
    <x v="1"/>
    <s v="1 year"/>
    <s v="Home Mortgage"/>
    <s v="Debt Consolidation"/>
    <s v="30763.85"/>
    <s v="18.3"/>
    <s v="NA"/>
    <n v="10"/>
    <n v="0"/>
    <n v="757663"/>
    <n v="1038224"/>
    <n v="0"/>
    <n v="0"/>
  </r>
  <r>
    <s v="2ba10499-5147-4bf1-aa83-0105b455c51c"/>
    <s v="fefed206-3389-42d2-bcc4-62571884e002"/>
    <x v="0"/>
    <x v="199"/>
    <x v="0"/>
    <m/>
    <x v="1"/>
    <s v="10+ years"/>
    <s v="Home Mortgage"/>
    <s v="Debt Consolidation"/>
    <s v="12074.5"/>
    <s v="12.6"/>
    <s v="NA"/>
    <n v="16"/>
    <n v="0"/>
    <n v="113544"/>
    <n v="349668"/>
    <n v="0"/>
    <n v="0"/>
  </r>
  <r>
    <s v="5dac29b5-be15-4b97-8afc-1a1c16b5802d"/>
    <s v="6a411d32-b802-484f-959b-d8cec4a01fd0"/>
    <x v="0"/>
    <x v="6232"/>
    <x v="0"/>
    <m/>
    <x v="1"/>
    <s v="10+ years"/>
    <s v="Home Mortgage"/>
    <s v="Debt Consolidation"/>
    <s v="3528.49"/>
    <s v="19.7"/>
    <s v="5"/>
    <n v="7"/>
    <n v="2"/>
    <n v="54701"/>
    <n v="108086"/>
    <n v="2"/>
    <n v="0"/>
  </r>
  <r>
    <s v="3bcbece0-7763-44fb-a001-da4cecaf74c4"/>
    <s v="90cdc183-f563-41f0-b960-2a35a07e53ec"/>
    <x v="0"/>
    <x v="1073"/>
    <x v="0"/>
    <n v="741"/>
    <x v="33345"/>
    <s v="8 years"/>
    <s v="Home Mortgage"/>
    <s v="Home Improvements"/>
    <s v="14136.38"/>
    <s v="17.6"/>
    <s v="NA"/>
    <n v="12"/>
    <n v="0"/>
    <n v="285038"/>
    <n v="626274"/>
    <n v="0"/>
    <n v="0"/>
  </r>
  <r>
    <s v="72ff9fcd-7c86-4180-b4ee-1a2a63e2780c"/>
    <s v="b15a085e-3c89-42fc-8a16-591515d44372"/>
    <x v="0"/>
    <x v="1835"/>
    <x v="0"/>
    <n v="713"/>
    <x v="33346"/>
    <s v="2 years"/>
    <s v="Rent"/>
    <s v="other"/>
    <s v="16530.76"/>
    <s v="13.1"/>
    <s v="NA"/>
    <n v="5"/>
    <n v="0"/>
    <n v="115330"/>
    <n v="205436"/>
    <n v="0"/>
    <n v="0"/>
  </r>
  <r>
    <s v="cf7a21ca-35db-4817-aaf8-5694e7c92dec"/>
    <s v="5348a463-6b29-43e5-973b-34bd118c8c0f"/>
    <x v="0"/>
    <x v="7021"/>
    <x v="1"/>
    <n v="677"/>
    <x v="33347"/>
    <s v="10+ years"/>
    <s v="Own Home"/>
    <s v="Debt Consolidation"/>
    <s v="33356.4"/>
    <s v="27.9"/>
    <s v="NA"/>
    <n v="13"/>
    <n v="0"/>
    <n v="553375"/>
    <n v="794948"/>
    <n v="0"/>
    <n v="0"/>
  </r>
  <r>
    <s v="0eb13687-3c18-4552-90e9-221bc0ebaedf"/>
    <s v="393e3228-9d5c-4b77-8821-f14ac456f21c"/>
    <x v="1"/>
    <x v="10811"/>
    <x v="0"/>
    <m/>
    <x v="1"/>
    <s v="&lt; 1 year"/>
    <s v="Own Home"/>
    <s v="Debt Consolidation"/>
    <s v="11583.54"/>
    <s v="17.7"/>
    <s v="50"/>
    <n v="10"/>
    <n v="1"/>
    <n v="136990"/>
    <n v="210100"/>
    <n v="1"/>
    <n v="0"/>
  </r>
  <r>
    <s v="4129124f-546d-405b-842f-7c7d5a4a3344"/>
    <s v="083dedf6-7aeb-444a-b485-7b7524df8177"/>
    <x v="0"/>
    <x v="12715"/>
    <x v="0"/>
    <n v="733"/>
    <x v="33348"/>
    <s v="10+ years"/>
    <s v="Home Mortgage"/>
    <s v="Debt Consolidation"/>
    <s v="57203.87"/>
    <s v="23.9"/>
    <s v="NA"/>
    <n v="14"/>
    <n v="0"/>
    <n v="609672"/>
    <n v="881342"/>
    <n v="0"/>
    <n v="0"/>
  </r>
  <r>
    <s v="b9159479-5007-421d-a53e-34e483eb363b"/>
    <s v="983a11f6-97d5-4c03-8fd6-ce9ee1ff4cac"/>
    <x v="0"/>
    <x v="13526"/>
    <x v="0"/>
    <n v="747"/>
    <x v="4153"/>
    <s v="10+ years"/>
    <s v="Rent"/>
    <s v="Debt Consolidation"/>
    <s v="9944.03"/>
    <s v="26.7"/>
    <s v="NA"/>
    <n v="11"/>
    <n v="0"/>
    <n v="291745"/>
    <n v="979176"/>
    <n v="0"/>
    <n v="0"/>
  </r>
  <r>
    <s v="24f5e45d-0782-4a52-8586-77334e66865f"/>
    <s v="d92b3dfb-7087-4161-9d09-bdc31fc554ec"/>
    <x v="0"/>
    <x v="8931"/>
    <x v="1"/>
    <n v="724"/>
    <x v="13771"/>
    <s v="6 years"/>
    <s v="Home Mortgage"/>
    <s v="Debt Consolidation"/>
    <s v="17198.42"/>
    <s v="19.5"/>
    <s v="14"/>
    <n v="10"/>
    <n v="0"/>
    <n v="172349"/>
    <n v="393624"/>
    <n v="0"/>
    <n v="0"/>
  </r>
  <r>
    <s v="5e849913-8c1a-43eb-bb67-0c3b8ac1c1a9"/>
    <s v="2dbc4905-c747-4ee3-819b-8e7d281a6191"/>
    <x v="0"/>
    <x v="6196"/>
    <x v="0"/>
    <n v="724"/>
    <x v="6445"/>
    <s v="8 years"/>
    <s v="Home Mortgage"/>
    <s v="Debt Consolidation"/>
    <s v="10052.14"/>
    <s v="18.3"/>
    <s v="18"/>
    <n v="10"/>
    <n v="0"/>
    <n v="155610"/>
    <n v="296824"/>
    <n v="0"/>
    <n v="0"/>
  </r>
  <r>
    <s v="462d273e-a912-4d3f-98ea-04e9c0c60ccf"/>
    <s v="a058a97f-aac8-4b73-b77d-746715cef22d"/>
    <x v="1"/>
    <x v="16362"/>
    <x v="1"/>
    <n v="626"/>
    <x v="33349"/>
    <s v="3 years"/>
    <s v="Rent"/>
    <s v="Debt Consolidation"/>
    <s v="16098.89"/>
    <s v="10.9"/>
    <s v="68"/>
    <n v="26"/>
    <n v="0"/>
    <n v="250325"/>
    <n v="539770"/>
    <n v="0"/>
    <n v="0"/>
  </r>
  <r>
    <s v="cc15176e-b5d4-4860-b42e-0c3dc0359afd"/>
    <s v="32ab2c43-1183-46f6-83b3-e60708877dc5"/>
    <x v="1"/>
    <x v="21049"/>
    <x v="0"/>
    <n v="702"/>
    <x v="1522"/>
    <s v="&lt; 1 year"/>
    <s v="Rent"/>
    <s v="Business Loan"/>
    <s v="9893.49"/>
    <s v="11.9"/>
    <s v="75"/>
    <n v="7"/>
    <n v="0"/>
    <n v="68647"/>
    <n v="103092"/>
    <n v="0"/>
    <n v="0"/>
  </r>
  <r>
    <s v="4604980e-5a52-4132-83ce-1e348ac0a36c"/>
    <s v="61cf0bfd-480c-4f60-b4f5-1a1ad747ff54"/>
    <x v="0"/>
    <x v="21050"/>
    <x v="0"/>
    <n v="743"/>
    <x v="6155"/>
    <s v="6 years"/>
    <s v="Rent"/>
    <s v="Debt Consolidation"/>
    <s v="8791.87"/>
    <s v="11.4"/>
    <s v="NA"/>
    <n v="8"/>
    <n v="0"/>
    <n v="357713"/>
    <n v="1043350"/>
    <n v="0"/>
    <n v="0"/>
  </r>
  <r>
    <s v="f4ae2d8a-0e17-4dcc-ac67-69cb660d606b"/>
    <s v="e4aa9eda-739a-4d05-a207-921ba3764c29"/>
    <x v="0"/>
    <x v="2"/>
    <x v="0"/>
    <n v="729"/>
    <x v="33350"/>
    <s v="10+ years"/>
    <s v="Home Mortgage"/>
    <s v="major_purchase"/>
    <s v="20318.03"/>
    <s v="20.3"/>
    <s v="NA"/>
    <n v="10"/>
    <n v="3"/>
    <n v="218785"/>
    <n v="585046"/>
    <n v="3"/>
    <n v="0"/>
  </r>
  <r>
    <s v="0f736562-3d3a-4fa5-8fc6-832ab50c1b78"/>
    <s v="9ce7e3fd-863c-4fde-8e56-a39cf96cebb4"/>
    <x v="0"/>
    <x v="21051"/>
    <x v="0"/>
    <n v="740"/>
    <x v="19236"/>
    <s v="n/a"/>
    <s v="Home Mortgage"/>
    <s v="Home Improvements"/>
    <s v="13607.99"/>
    <s v="18.4"/>
    <s v="21"/>
    <n v="9"/>
    <n v="0"/>
    <n v="1521976"/>
    <n v="56847780"/>
    <n v="0"/>
    <n v="0"/>
  </r>
  <r>
    <s v="0e86a809-c4ad-40cb-b0ad-1845eda8cf01"/>
    <s v="2b455588-1ea4-4830-920f-10a1b5ea6c05"/>
    <x v="0"/>
    <x v="12471"/>
    <x v="0"/>
    <n v="724"/>
    <x v="28702"/>
    <s v="10+ years"/>
    <s v="Own Home"/>
    <s v="Debt Consolidation"/>
    <s v="11267.76"/>
    <s v="15.4"/>
    <s v="NA"/>
    <n v="9"/>
    <n v="1"/>
    <n v="112100"/>
    <n v="168564"/>
    <n v="1"/>
    <n v="0"/>
  </r>
  <r>
    <s v="6a9ecc9c-7a77-4792-b852-bec1c4258943"/>
    <s v="ef453f69-6ee7-480a-a4dc-3de16c9e1c0c"/>
    <x v="0"/>
    <x v="16126"/>
    <x v="0"/>
    <n v="740"/>
    <x v="19110"/>
    <s v="5 years"/>
    <s v="Rent"/>
    <s v="Debt Consolidation"/>
    <s v="14035.3"/>
    <s v="15"/>
    <s v="NA"/>
    <n v="12"/>
    <n v="1"/>
    <n v="69939"/>
    <n v="369820"/>
    <n v="1"/>
    <n v="0"/>
  </r>
  <r>
    <s v="09467269-9c48-48fc-ae08-a5bb664d8982"/>
    <s v="669f8920-5966-403a-bea7-1a439a84414a"/>
    <x v="0"/>
    <x v="8195"/>
    <x v="0"/>
    <n v="740"/>
    <x v="13606"/>
    <s v="7 years"/>
    <s v="Home Mortgage"/>
    <s v="Home Improvements"/>
    <s v="24199.73"/>
    <s v="22.1"/>
    <s v="NA"/>
    <n v="10"/>
    <n v="0"/>
    <n v="823593"/>
    <n v="1423356"/>
    <n v="0"/>
    <n v="0"/>
  </r>
  <r>
    <s v="4fa3d088-32d1-4064-b06a-f99dfb3fc1e3"/>
    <s v="8b8651e0-72e5-42a1-beff-57798c5b8a53"/>
    <x v="0"/>
    <x v="7763"/>
    <x v="0"/>
    <n v="720"/>
    <x v="8383"/>
    <s v="10+ years"/>
    <s v="Rent"/>
    <s v="Debt Consolidation"/>
    <s v="27277.54"/>
    <s v="18.4"/>
    <s v="NA"/>
    <n v="12"/>
    <n v="0"/>
    <n v="251674"/>
    <n v="434280"/>
    <n v="0"/>
    <n v="0"/>
  </r>
  <r>
    <s v="29ad5e87-0dfc-4e00-8916-b0680fda7e59"/>
    <s v="1a746b5b-3f40-46e9-9a33-9fdb6d55ca5e"/>
    <x v="0"/>
    <x v="10570"/>
    <x v="0"/>
    <n v="717"/>
    <x v="33351"/>
    <s v="10+ years"/>
    <s v="Home Mortgage"/>
    <s v="other"/>
    <s v="25425.61"/>
    <s v="21.7"/>
    <s v="16"/>
    <n v="18"/>
    <n v="0"/>
    <n v="508801"/>
    <n v="896720"/>
    <n v="0"/>
    <n v="0"/>
  </r>
  <r>
    <s v="4a79b10f-278b-44c9-9606-f7e8966a674c"/>
    <s v="5c771362-2af2-4483-a669-2aab48f71709"/>
    <x v="1"/>
    <x v="1166"/>
    <x v="0"/>
    <m/>
    <x v="1"/>
    <s v="7 years"/>
    <s v="Rent"/>
    <s v="Debt Consolidation"/>
    <s v="12201.8"/>
    <s v="20.4"/>
    <s v="16"/>
    <n v="9"/>
    <n v="0"/>
    <n v="110922"/>
    <n v="509674"/>
    <n v="0"/>
    <n v="0"/>
  </r>
  <r>
    <s v="9b3f6dfd-aa72-4a96-9b35-4cca07e5ee40"/>
    <s v="7e19bb97-c179-49bc-8d33-8e638380faf2"/>
    <x v="0"/>
    <x v="4106"/>
    <x v="0"/>
    <n v="725"/>
    <x v="11399"/>
    <s v="7 years"/>
    <s v="Home Mortgage"/>
    <s v="Debt Consolidation"/>
    <s v="55956.9"/>
    <s v="28.4"/>
    <s v="NA"/>
    <n v="24"/>
    <n v="0"/>
    <n v="799349"/>
    <n v="1452990"/>
    <n v="0"/>
    <n v="0"/>
  </r>
  <r>
    <s v="77d2d378-2136-4b3f-910f-f638668feca1"/>
    <s v="db941448-6767-4186-a6c7-4692982e8301"/>
    <x v="0"/>
    <x v="8147"/>
    <x v="0"/>
    <m/>
    <x v="1"/>
    <s v="10+ years"/>
    <s v="Own Home"/>
    <s v="Home Improvements"/>
    <s v="2785.02"/>
    <s v="9"/>
    <s v="NA"/>
    <n v="6"/>
    <n v="0"/>
    <n v="116261"/>
    <n v="308066"/>
    <n v="0"/>
    <n v="0"/>
  </r>
  <r>
    <s v="d5860d3b-4c02-4138-bf9b-ee3529a59931"/>
    <s v="fc2909d7-9cdf-408e-9d59-4471fef45ec6"/>
    <x v="0"/>
    <x v="15650"/>
    <x v="0"/>
    <n v="738"/>
    <x v="7321"/>
    <s v="n/a"/>
    <s v="Home Mortgage"/>
    <s v="Debt Consolidation"/>
    <s v="29110.47"/>
    <s v="15"/>
    <s v="NA"/>
    <n v="11"/>
    <n v="1"/>
    <n v="133817"/>
    <n v="396286"/>
    <n v="1"/>
    <n v="0"/>
  </r>
  <r>
    <s v="9a381edb-510e-4d73-b81f-167b267ba6d8"/>
    <s v="0a0d5f8f-e711-4c43-b855-129455a50623"/>
    <x v="0"/>
    <x v="2"/>
    <x v="0"/>
    <n v="738"/>
    <x v="22852"/>
    <s v="2 years"/>
    <s v="Home Mortgage"/>
    <s v="Debt Consolidation"/>
    <s v="20578.52"/>
    <s v="29.5"/>
    <s v="NA"/>
    <n v="12"/>
    <n v="0"/>
    <n v="448514"/>
    <n v="616044"/>
    <n v="0"/>
    <n v="0"/>
  </r>
  <r>
    <s v="06dad35a-0a05-4d5b-ac70-f674b864a6bc"/>
    <s v="18cb8474-f0f8-4b95-aedf-e20b0107fe47"/>
    <x v="0"/>
    <x v="2"/>
    <x v="1"/>
    <n v="678"/>
    <x v="12339"/>
    <s v="&lt; 1 year"/>
    <s v="Home Mortgage"/>
    <s v="Home Improvements"/>
    <s v="20669.91"/>
    <s v="26"/>
    <s v="NA"/>
    <n v="9"/>
    <n v="0"/>
    <n v="254182"/>
    <n v="586256"/>
    <n v="0"/>
    <n v="0"/>
  </r>
  <r>
    <s v="e4fa05a3-0216-4d76-be3c-e23047836cb7"/>
    <s v="f6d5fea7-df75-49c6-b30e-9580ae046348"/>
    <x v="0"/>
    <x v="17750"/>
    <x v="1"/>
    <n v="714"/>
    <x v="33352"/>
    <s v="10+ years"/>
    <s v="Home Mortgage"/>
    <s v="Medical Bills"/>
    <s v="26761.69"/>
    <s v="21"/>
    <s v="7"/>
    <n v="11"/>
    <n v="0"/>
    <n v="283176"/>
    <n v="678854"/>
    <n v="0"/>
    <n v="0"/>
  </r>
  <r>
    <s v="260d8544-814a-40fb-8649-2f894ef4faa7"/>
    <s v="a675aafe-d29d-4344-9c78-ab9138eba485"/>
    <x v="0"/>
    <x v="2"/>
    <x v="1"/>
    <n v="744"/>
    <x v="13495"/>
    <s v="1 year"/>
    <s v="Home Mortgage"/>
    <s v="Buy House"/>
    <s v="33819.24"/>
    <s v="18.5"/>
    <s v="NA"/>
    <n v="13"/>
    <n v="0"/>
    <n v="255170"/>
    <n v="1906146"/>
    <n v="0"/>
    <n v="0"/>
  </r>
  <r>
    <s v="99b6ab15-0a90-49cf-ad33-2b1e0c1e417b"/>
    <s v="e9fda679-b219-4a52-9d44-1720e690dd32"/>
    <x v="1"/>
    <x v="7825"/>
    <x v="1"/>
    <n v="7230"/>
    <x v="31226"/>
    <s v="7 years"/>
    <s v="Home Mortgage"/>
    <s v="Debt Consolidation"/>
    <s v="35295.73"/>
    <s v="15.8"/>
    <s v="36"/>
    <n v="19"/>
    <n v="0"/>
    <n v="357979"/>
    <n v="1252306"/>
    <n v="0"/>
    <n v="0"/>
  </r>
  <r>
    <s v="6334d301-91a7-4643-9069-7394187cc78a"/>
    <s v="23ac03fa-f2bb-4899-b3de-72cb2ae24885"/>
    <x v="0"/>
    <x v="13387"/>
    <x v="1"/>
    <n v="712"/>
    <x v="33353"/>
    <s v="&lt; 1 year"/>
    <s v="Home Mortgage"/>
    <s v="Debt Consolidation"/>
    <s v="37689.54"/>
    <s v="17.8"/>
    <s v="32"/>
    <n v="10"/>
    <n v="0"/>
    <n v="337763"/>
    <n v="899096"/>
    <n v="0"/>
    <n v="0"/>
  </r>
  <r>
    <s v="6bdf3c00-3798-42de-ae5f-0fa99c9261a0"/>
    <s v="d3b943e8-d1b7-489f-85c0-ac41d563dbe5"/>
    <x v="0"/>
    <x v="6138"/>
    <x v="0"/>
    <n v="711"/>
    <x v="15881"/>
    <s v="7 years"/>
    <s v="Home Mortgage"/>
    <s v="Debt Consolidation"/>
    <s v="17202.6"/>
    <s v="14.2"/>
    <s v="NA"/>
    <n v="13"/>
    <n v="0"/>
    <n v="407778"/>
    <n v="756668"/>
    <n v="0"/>
    <n v="0"/>
  </r>
  <r>
    <s v="8f8e55ce-4448-4cba-b90f-492459b5f95d"/>
    <s v="6b019b6a-4c0e-4901-a99a-19fefd76dfd1"/>
    <x v="0"/>
    <x v="15332"/>
    <x v="1"/>
    <m/>
    <x v="1"/>
    <s v="10+ years"/>
    <s v="Home Mortgage"/>
    <s v="Debt Consolidation"/>
    <s v="36351.37"/>
    <s v="21.3"/>
    <s v="21"/>
    <n v="11"/>
    <n v="0"/>
    <n v="504412"/>
    <n v="772574"/>
    <n v="0"/>
    <n v="0"/>
  </r>
  <r>
    <s v="6fa92eaf-9b5a-4191-bc4d-ac2502333d3a"/>
    <s v="0a420de8-f6e5-4fda-835c-423e380907e4"/>
    <x v="0"/>
    <x v="2"/>
    <x v="0"/>
    <n v="736"/>
    <x v="33354"/>
    <s v="&lt; 1 year"/>
    <s v="Rent"/>
    <s v="Debt Consolidation"/>
    <s v="8095.14"/>
    <s v="10.9"/>
    <s v="48"/>
    <n v="8"/>
    <n v="0"/>
    <n v="154945"/>
    <n v="187264"/>
    <n v="0"/>
    <n v="0"/>
  </r>
  <r>
    <s v="c1ecfd54-d8a5-4141-95de-bdec7ad685fc"/>
    <s v="cd9a3a7f-2eea-4cb4-8255-b38bcf49e9c6"/>
    <x v="0"/>
    <x v="3467"/>
    <x v="1"/>
    <n v="668"/>
    <x v="3412"/>
    <s v="1 year"/>
    <s v="Home Mortgage"/>
    <s v="Debt Consolidation"/>
    <s v="26072.18"/>
    <s v="19.4"/>
    <s v="44"/>
    <n v="15"/>
    <n v="0"/>
    <n v="480149"/>
    <n v="775390"/>
    <n v="0"/>
    <n v="0"/>
  </r>
  <r>
    <s v="6e2151e7-ed12-4f0e-9b29-5406e5a47c74"/>
    <s v="72265920-39c2-42bc-b0a3-0ac4942bc786"/>
    <x v="0"/>
    <x v="10225"/>
    <x v="0"/>
    <n v="746"/>
    <x v="5148"/>
    <s v="2 years"/>
    <s v="Rent"/>
    <s v="Debt Consolidation"/>
    <s v="21864.44"/>
    <s v="12.2"/>
    <s v="38"/>
    <n v="16"/>
    <n v="0"/>
    <n v="261459"/>
    <n v="637362"/>
    <n v="0"/>
    <n v="0"/>
  </r>
  <r>
    <s v="f3d68eee-aaaa-4fb7-b04b-c9704aa9493a"/>
    <s v="42864ce9-b3b4-44d8-83c5-6462a22652a0"/>
    <x v="1"/>
    <x v="14257"/>
    <x v="0"/>
    <n v="676"/>
    <x v="14907"/>
    <s v="1 year"/>
    <s v="Rent"/>
    <s v="Debt Consolidation"/>
    <s v="11470.11"/>
    <s v="9.2"/>
    <s v="NA"/>
    <n v="5"/>
    <n v="0"/>
    <n v="87552"/>
    <n v="142956"/>
    <n v="0"/>
    <n v="0"/>
  </r>
  <r>
    <s v="8a43b17f-1f89-4290-8f18-9fdf5f5ae8c7"/>
    <s v="8be46c7b-054e-4bb0-adf2-e005e1c00e01"/>
    <x v="0"/>
    <x v="5485"/>
    <x v="0"/>
    <n v="747"/>
    <x v="17043"/>
    <s v="2 years"/>
    <s v="Own Home"/>
    <s v="Debt Consolidation"/>
    <s v="16748.69"/>
    <s v="16.5"/>
    <s v="18"/>
    <n v="10"/>
    <n v="0"/>
    <n v="105963"/>
    <n v="342716"/>
    <n v="0"/>
    <n v="0"/>
  </r>
  <r>
    <s v="ea377890-acc5-48cf-bf60-3f0e47e1487a"/>
    <s v="5a7f7667-ffbc-4b5e-9abc-05959f092118"/>
    <x v="1"/>
    <x v="16812"/>
    <x v="0"/>
    <n v="701"/>
    <x v="11622"/>
    <s v="7 years"/>
    <s v="Rent"/>
    <s v="other"/>
    <s v="14442.47"/>
    <s v="16"/>
    <s v="79"/>
    <n v="16"/>
    <n v="1"/>
    <n v="217417"/>
    <n v="443234"/>
    <n v="1"/>
    <n v="0"/>
  </r>
  <r>
    <s v="52df5a3d-414b-4775-906c-5aee7f22f341"/>
    <s v="c83c7711-b1c4-4697-b958-f976249b6050"/>
    <x v="0"/>
    <x v="17669"/>
    <x v="0"/>
    <n v="751"/>
    <x v="33355"/>
    <s v="9 years"/>
    <s v="Home Mortgage"/>
    <s v="major_purchase"/>
    <s v="20021.82"/>
    <s v="19"/>
    <s v="74"/>
    <n v="20"/>
    <n v="0"/>
    <n v="80731"/>
    <n v="1074546"/>
    <n v="0"/>
    <n v="0"/>
  </r>
  <r>
    <s v="679588e6-a157-497e-903a-b77ce2b2a81c"/>
    <s v="63cf5ed8-cc0c-4424-a5e5-ffcdc9eb6f95"/>
    <x v="0"/>
    <x v="13452"/>
    <x v="1"/>
    <m/>
    <x v="1"/>
    <s v="10+ years"/>
    <s v="Home Mortgage"/>
    <s v="Debt Consolidation"/>
    <s v="44450.31"/>
    <s v="19"/>
    <s v="67"/>
    <n v="12"/>
    <n v="2"/>
    <n v="230223"/>
    <n v="522676"/>
    <n v="0"/>
    <n v="2"/>
  </r>
  <r>
    <s v="8f3f443e-ca86-4a57-885f-e3ddae87a340"/>
    <s v="78d87e79-7b97-40cb-ad9a-dd477fbb437e"/>
    <x v="1"/>
    <x v="21052"/>
    <x v="1"/>
    <m/>
    <x v="1"/>
    <s v="10+ years"/>
    <s v="Home Mortgage"/>
    <s v="Debt Consolidation"/>
    <s v="43138.74"/>
    <s v="18"/>
    <s v="NA"/>
    <n v="12"/>
    <n v="0"/>
    <n v="483550"/>
    <n v="577214"/>
    <n v="0"/>
    <n v="0"/>
  </r>
  <r>
    <s v="f976abb4-294e-4364-adf2-eae11288c9c2"/>
    <s v="50337cfb-3734-4153-b0bd-467815dd364a"/>
    <x v="0"/>
    <x v="3427"/>
    <x v="0"/>
    <n v="750"/>
    <x v="11208"/>
    <s v="10+ years"/>
    <s v="Rent"/>
    <s v="Debt Consolidation"/>
    <s v="24943.01"/>
    <s v="19.3"/>
    <s v="NA"/>
    <n v="10"/>
    <n v="0"/>
    <n v="155021"/>
    <n v="1196690"/>
    <n v="0"/>
    <n v="0"/>
  </r>
  <r>
    <s v="73142ad5-d9ea-43d0-b8dc-3dad0e695cb0"/>
    <s v="4dcca040-5804-4b52-9d2d-b265afc56143"/>
    <x v="0"/>
    <x v="3488"/>
    <x v="0"/>
    <n v="702"/>
    <x v="3435"/>
    <s v="7 years"/>
    <s v="Home Mortgage"/>
    <s v="Debt Consolidation"/>
    <s v="13988.75"/>
    <s v="14.9"/>
    <s v="NA"/>
    <n v="11"/>
    <n v="0"/>
    <n v="479256"/>
    <n v="720698"/>
    <n v="0"/>
    <n v="0"/>
  </r>
  <r>
    <s v="6e69b771-fc43-4f89-af22-4e05ee70a0f2"/>
    <s v="428ef34b-e70f-458b-b0d2-28204e0198ec"/>
    <x v="0"/>
    <x v="15301"/>
    <x v="1"/>
    <n v="724"/>
    <x v="5945"/>
    <s v="9 years"/>
    <s v="Home Mortgage"/>
    <s v="Debt Consolidation"/>
    <s v="25448.79"/>
    <s v="24.8"/>
    <s v="NA"/>
    <n v="9"/>
    <n v="0"/>
    <n v="342114"/>
    <n v="449130"/>
    <n v="0"/>
    <n v="0"/>
  </r>
  <r>
    <s v="35584c59-d053-4ac7-805f-d1525fb625d7"/>
    <s v="cfe73720-c4bd-4876-a3f0-1940998f6a63"/>
    <x v="0"/>
    <x v="6798"/>
    <x v="1"/>
    <n v="631"/>
    <x v="33356"/>
    <s v="n/a"/>
    <s v="Home Mortgage"/>
    <s v="Home Improvements"/>
    <s v="9806.85"/>
    <s v="17.6"/>
    <s v="30"/>
    <n v="3"/>
    <n v="0"/>
    <n v="0"/>
    <n v="0"/>
    <n v="0"/>
    <n v="0"/>
  </r>
  <r>
    <s v="4f798902-96b1-4f1f-ae43-58b774e0692e"/>
    <s v="8f48584b-8894-477e-b37c-bad09e049f51"/>
    <x v="1"/>
    <x v="11674"/>
    <x v="1"/>
    <n v="709"/>
    <x v="6854"/>
    <s v="10+ years"/>
    <s v="Home Mortgage"/>
    <s v="Debt Consolidation"/>
    <s v="20218.66"/>
    <s v="17.9"/>
    <s v="33"/>
    <n v="8"/>
    <n v="0"/>
    <n v="523830"/>
    <n v="903936"/>
    <n v="0"/>
    <n v="0"/>
  </r>
  <r>
    <s v="edffad41-4d89-4ea3-8a91-3b32ec4ccfb3"/>
    <s v="f0ccc163-d9d0-48cb-be09-0b51664a48ad"/>
    <x v="0"/>
    <x v="10502"/>
    <x v="0"/>
    <n v="728"/>
    <x v="9763"/>
    <s v="3 years"/>
    <s v="Rent"/>
    <s v="Debt Consolidation"/>
    <s v="14334.36"/>
    <s v="16.7"/>
    <s v="34"/>
    <n v="12"/>
    <n v="0"/>
    <n v="381558"/>
    <n v="527846"/>
    <n v="0"/>
    <n v="0"/>
  </r>
  <r>
    <s v="4b180f32-d0ca-4944-8c4d-083fd51fb164"/>
    <s v="61f61e17-2218-4899-9452-37d30e39602a"/>
    <x v="0"/>
    <x v="21053"/>
    <x v="0"/>
    <n v="736"/>
    <x v="22373"/>
    <s v="7 years"/>
    <s v="Home Mortgage"/>
    <s v="Debt Consolidation"/>
    <s v="19904.97"/>
    <s v="17.7"/>
    <s v="NA"/>
    <n v="12"/>
    <n v="0"/>
    <n v="467077"/>
    <n v="725934"/>
    <n v="0"/>
    <n v="0"/>
  </r>
  <r>
    <s v="d230270b-cdfb-44d0-bb28-afaae8af0870"/>
    <s v="e5d91683-1c30-44cb-bc34-8cacf57a0f1b"/>
    <x v="0"/>
    <x v="3067"/>
    <x v="1"/>
    <n v="723"/>
    <x v="22574"/>
    <s v="7 years"/>
    <s v="Home Mortgage"/>
    <s v="Debt Consolidation"/>
    <s v="8822.84"/>
    <s v="15.6"/>
    <s v="35"/>
    <n v="11"/>
    <n v="0"/>
    <n v="75278"/>
    <n v="562276"/>
    <n v="0"/>
    <n v="0"/>
  </r>
  <r>
    <s v="950155d6-c882-406e-a385-131561983fef"/>
    <s v="9cef649a-99c7-4295-bbfb-5eea900d985d"/>
    <x v="0"/>
    <x v="2"/>
    <x v="0"/>
    <n v="744"/>
    <x v="29292"/>
    <s v="4 years"/>
    <s v="Home Mortgage"/>
    <s v="Home Improvements"/>
    <s v="25373.74"/>
    <s v="23.5"/>
    <s v="35"/>
    <n v="16"/>
    <n v="0"/>
    <n v="253498"/>
    <n v="568854"/>
    <n v="0"/>
    <n v="0"/>
  </r>
  <r>
    <s v="fce18844-ab54-4b9b-93ab-8825f0bfcee2"/>
    <s v="f92b388d-0dc8-4e01-9163-e221536d1032"/>
    <x v="0"/>
    <x v="17981"/>
    <x v="0"/>
    <m/>
    <x v="1"/>
    <s v="1 year"/>
    <s v="Rent"/>
    <s v="Buy a Car"/>
    <s v="5104.54"/>
    <s v="10.8"/>
    <s v="NA"/>
    <n v="5"/>
    <n v="0"/>
    <n v="196327"/>
    <n v="266838"/>
    <n v="0"/>
    <n v="0"/>
  </r>
  <r>
    <s v="83331774-5e16-4d20-afed-3a0fac0117f9"/>
    <s v="a5328c30-9287-4a85-a05c-a17ca1f3e483"/>
    <x v="0"/>
    <x v="15653"/>
    <x v="0"/>
    <m/>
    <x v="1"/>
    <s v="5 years"/>
    <s v="Rent"/>
    <s v="Debt Consolidation"/>
    <s v="9620.08"/>
    <s v="15.4"/>
    <s v="NA"/>
    <n v="5"/>
    <n v="0"/>
    <n v="196080"/>
    <n v="482042"/>
    <n v="0"/>
    <n v="0"/>
  </r>
  <r>
    <s v="5fe6d863-5a81-4fe7-9455-a56ea4f57fbe"/>
    <s v="6ebd208a-16de-4152-b771-d61d87795a89"/>
    <x v="0"/>
    <x v="21054"/>
    <x v="0"/>
    <n v="706"/>
    <x v="9642"/>
    <s v="2 years"/>
    <s v="HaveMortgage"/>
    <s v="Take a Trip"/>
    <s v="22831.54"/>
    <s v="18"/>
    <s v="NA"/>
    <n v="17"/>
    <n v="1"/>
    <n v="432991"/>
    <n v="874984"/>
    <n v="0"/>
    <n v="1"/>
  </r>
  <r>
    <s v="352f59dd-46a1-41f7-9cb9-a76b3b1162ed"/>
    <s v="2ed8d6b2-1589-435b-8088-28c656804ebb"/>
    <x v="0"/>
    <x v="11753"/>
    <x v="1"/>
    <n v="714"/>
    <x v="622"/>
    <s v="4 years"/>
    <s v="Home Mortgage"/>
    <s v="Debt Consolidation"/>
    <s v="27568.05"/>
    <s v="14.5"/>
    <s v="6"/>
    <n v="19"/>
    <n v="0"/>
    <n v="165680"/>
    <n v="643742"/>
    <n v="0"/>
    <n v="0"/>
  </r>
  <r>
    <s v="3b77af09-0b95-4cf4-b553-a51f1ee93742"/>
    <s v="005c636d-e88a-4988-8e52-fd23c016fdc5"/>
    <x v="0"/>
    <x v="13208"/>
    <x v="0"/>
    <n v="750"/>
    <x v="1613"/>
    <s v="10+ years"/>
    <s v="Home Mortgage"/>
    <s v="Debt Consolidation"/>
    <s v="22536.85"/>
    <s v="23"/>
    <s v="NA"/>
    <n v="11"/>
    <n v="0"/>
    <n v="257925"/>
    <n v="1066626"/>
    <n v="0"/>
    <n v="0"/>
  </r>
  <r>
    <s v="472d13dc-7dce-437b-b6d1-4bb58b78a580"/>
    <s v="c7aedfd4-93bc-4287-911f-f51b24fb3ef9"/>
    <x v="0"/>
    <x v="6481"/>
    <x v="0"/>
    <n v="717"/>
    <x v="33357"/>
    <s v="6 years"/>
    <s v="Home Mortgage"/>
    <s v="Debt Consolidation"/>
    <s v="29096.6"/>
    <s v="35.3"/>
    <s v="3"/>
    <n v="19"/>
    <n v="0"/>
    <n v="317908"/>
    <n v="574266"/>
    <n v="0"/>
    <n v="0"/>
  </r>
  <r>
    <s v="9bffd115-1014-4321-bd15-3d36b715cadc"/>
    <s v="ffd35d36-8b87-4192-95c9-098b74711888"/>
    <x v="1"/>
    <x v="10538"/>
    <x v="1"/>
    <n v="678"/>
    <x v="22353"/>
    <s v="4 years"/>
    <s v="Home Mortgage"/>
    <s v="other"/>
    <s v="5691.07"/>
    <s v="16.5"/>
    <s v="NA"/>
    <n v="4"/>
    <n v="0"/>
    <n v="36955"/>
    <n v="43362"/>
    <n v="0"/>
    <n v="0"/>
  </r>
  <r>
    <s v="f582fd97-7d66-4b19-90dd-4ed6fb5045eb"/>
    <s v="11858fdd-47c0-4aef-a953-c91cfd500269"/>
    <x v="0"/>
    <x v="532"/>
    <x v="0"/>
    <n v="654"/>
    <x v="21057"/>
    <s v="10+ years"/>
    <s v="Home Mortgage"/>
    <s v="Debt Consolidation"/>
    <s v="24267.75"/>
    <s v="27.6"/>
    <s v="23"/>
    <n v="14"/>
    <n v="1"/>
    <n v="295507"/>
    <n v="820556"/>
    <n v="1"/>
    <n v="0"/>
  </r>
  <r>
    <s v="7566ae9f-3ed9-42a2-b322-4aa97174de77"/>
    <s v="896c8382-c9e0-4f8a-9fe3-951365c4b82e"/>
    <x v="0"/>
    <x v="844"/>
    <x v="1"/>
    <n v="700"/>
    <x v="19980"/>
    <s v="6 years"/>
    <s v="Rent"/>
    <s v="Debt Consolidation"/>
    <s v="25176.71"/>
    <s v="18.5"/>
    <s v="NA"/>
    <n v="11"/>
    <n v="0"/>
    <n v="469129"/>
    <n v="1071378"/>
    <n v="0"/>
    <n v="0"/>
  </r>
  <r>
    <s v="8a874aa7-0789-43bc-9ac4-b74094d1e715"/>
    <s v="67896097-da02-4fb3-a0da-e5b8b2e45a97"/>
    <x v="0"/>
    <x v="3700"/>
    <x v="0"/>
    <n v="714"/>
    <x v="17651"/>
    <s v="10+ years"/>
    <s v="Rent"/>
    <s v="Debt Consolidation"/>
    <s v="33119.09"/>
    <s v="24.7"/>
    <s v="NA"/>
    <n v="14"/>
    <n v="0"/>
    <n v="763781"/>
    <n v="1085106"/>
    <n v="0"/>
    <n v="0"/>
  </r>
  <r>
    <s v="f3e58b80-48d6-4cea-b3d6-df2acc68b6a9"/>
    <s v="88dd6fca-621a-43e7-bc1f-9ee6cce51d05"/>
    <x v="0"/>
    <x v="1893"/>
    <x v="0"/>
    <n v="715"/>
    <x v="25677"/>
    <s v="3 years"/>
    <s v="Own Home"/>
    <s v="Debt Consolidation"/>
    <s v="15387.53"/>
    <s v="9.8"/>
    <s v="NA"/>
    <n v="9"/>
    <n v="0"/>
    <n v="125742"/>
    <n v="161414"/>
    <n v="0"/>
    <n v="0"/>
  </r>
  <r>
    <s v="4f1ce814-fab4-4d44-b76c-bb1c1ab0f7f9"/>
    <s v="174b2643-d4c6-494d-af51-74ca732e40ad"/>
    <x v="0"/>
    <x v="2"/>
    <x v="0"/>
    <n v="732"/>
    <x v="19899"/>
    <s v="2 years"/>
    <s v="Home Mortgage"/>
    <s v="Debt Consolidation"/>
    <s v="16339.24"/>
    <s v="10.1"/>
    <s v="NA"/>
    <n v="16"/>
    <n v="0"/>
    <n v="261269"/>
    <n v="972752"/>
    <n v="0"/>
    <n v="0"/>
  </r>
  <r>
    <s v="4dc5fc1c-8969-45a3-a4a8-32d4dd21951c"/>
    <s v="d3861896-50c8-4a9a-aa67-844e7fcf1f2f"/>
    <x v="1"/>
    <x v="3871"/>
    <x v="0"/>
    <m/>
    <x v="1"/>
    <s v="&lt; 1 year"/>
    <s v="Rent"/>
    <s v="Debt Consolidation"/>
    <s v="9365.48"/>
    <s v="5.9"/>
    <s v="3"/>
    <n v="9"/>
    <n v="0"/>
    <n v="23655"/>
    <n v="249062"/>
    <n v="0"/>
    <n v="0"/>
  </r>
  <r>
    <s v="3c37d39a-46af-4b07-b117-70f8690b6100"/>
    <s v="4e24d1b6-3a59-4770-a420-1e1083a97056"/>
    <x v="0"/>
    <x v="10424"/>
    <x v="0"/>
    <n v="747"/>
    <x v="33358"/>
    <s v="4 years"/>
    <s v="Rent"/>
    <s v="Debt Consolidation"/>
    <s v="10354.24"/>
    <s v="14.5"/>
    <s v="NA"/>
    <n v="4"/>
    <n v="0"/>
    <n v="57475"/>
    <n v="138050"/>
    <n v="0"/>
    <n v="0"/>
  </r>
  <r>
    <s v="fe5b401e-f252-4708-ae00-19ae379560e4"/>
    <s v="d1b28dad-aadf-4fae-8780-b749e65e5949"/>
    <x v="1"/>
    <x v="16649"/>
    <x v="0"/>
    <n v="689"/>
    <x v="29082"/>
    <s v="7 years"/>
    <s v="Rent"/>
    <s v="Debt Consolidation"/>
    <s v="15052.94"/>
    <s v="19.4"/>
    <s v="NA"/>
    <n v="12"/>
    <n v="1"/>
    <n v="179436"/>
    <n v="269478"/>
    <n v="1"/>
    <n v="0"/>
  </r>
  <r>
    <s v="21bd1500-1c4b-4669-bc73-23b7d08e620a"/>
    <s v="cefbee79-c8b7-4209-aab8-0d234a56f576"/>
    <x v="0"/>
    <x v="21055"/>
    <x v="1"/>
    <n v="660"/>
    <x v="7509"/>
    <s v="10+ years"/>
    <s v="Home Mortgage"/>
    <s v="Debt Consolidation"/>
    <s v="40314.96"/>
    <s v="33.4"/>
    <s v="2"/>
    <n v="17"/>
    <n v="0"/>
    <n v="129732"/>
    <n v="868340"/>
    <n v="0"/>
    <n v="0"/>
  </r>
  <r>
    <s v="8f222b21-d33a-4798-ac02-d2dd3852b444"/>
    <s v="a0cfcea1-60fb-4369-9630-6ef368b9f12f"/>
    <x v="0"/>
    <x v="21056"/>
    <x v="1"/>
    <m/>
    <x v="1"/>
    <s v="2 years"/>
    <s v="Home Mortgage"/>
    <s v="Debt Consolidation"/>
    <s v="20511.64"/>
    <s v="15.1"/>
    <s v="NA"/>
    <n v="9"/>
    <n v="0"/>
    <n v="156826"/>
    <n v="1345146"/>
    <n v="0"/>
    <n v="0"/>
  </r>
  <r>
    <s v="de92bbfe-3b19-4f4b-bbc0-bf5e2e059c22"/>
    <s v="13de3e0a-5a53-483e-8930-c2c98e7ecdeb"/>
    <x v="0"/>
    <x v="9104"/>
    <x v="0"/>
    <n v="720"/>
    <x v="24362"/>
    <s v="1 year"/>
    <s v="Rent"/>
    <s v="Debt Consolidation"/>
    <s v="35521.64"/>
    <s v="11.4"/>
    <s v="52"/>
    <n v="12"/>
    <n v="0"/>
    <n v="152798"/>
    <n v="368588"/>
    <n v="0"/>
    <n v="0"/>
  </r>
  <r>
    <s v="8db7c162-634e-4948-9331-c2fa9c1cf027"/>
    <s v="542e4f98-54e3-4f9e-a053-29546a61e5e8"/>
    <x v="0"/>
    <x v="8199"/>
    <x v="1"/>
    <n v="656"/>
    <x v="8928"/>
    <s v="10+ years"/>
    <s v="Home Mortgage"/>
    <s v="Debt Consolidation"/>
    <s v="31508.46"/>
    <s v="27.3"/>
    <s v="2"/>
    <n v="13"/>
    <n v="1"/>
    <n v="159467"/>
    <n v="351032"/>
    <n v="1"/>
    <n v="0"/>
  </r>
  <r>
    <s v="258cff03-9c4f-43f7-a4c5-94e4859ff235"/>
    <s v="edffb369-9341-4d67-9952-df3f10ff3031"/>
    <x v="0"/>
    <x v="8172"/>
    <x v="0"/>
    <n v="723"/>
    <x v="1823"/>
    <s v="4 years"/>
    <s v="Home Mortgage"/>
    <s v="Debt Consolidation"/>
    <s v="19911.05"/>
    <s v="6.5"/>
    <s v="NA"/>
    <n v="10"/>
    <n v="0"/>
    <n v="84607"/>
    <n v="198308"/>
    <n v="0"/>
    <n v="0"/>
  </r>
  <r>
    <s v="88b072c7-5f84-47ed-a4cb-cc82977b0909"/>
    <s v="7dfaf1c4-3d73-4abc-9525-77d9992cfa18"/>
    <x v="0"/>
    <x v="21057"/>
    <x v="1"/>
    <m/>
    <x v="1"/>
    <s v="10+ years"/>
    <s v="Home Mortgage"/>
    <s v="Debt Consolidation"/>
    <s v="31248.35"/>
    <s v="15.7"/>
    <s v="NA"/>
    <n v="11"/>
    <n v="0"/>
    <n v="372115"/>
    <n v="773542"/>
    <n v="0"/>
    <n v="0"/>
  </r>
  <r>
    <s v="f9a54e1f-195f-4112-81e0-6b46519f1e75"/>
    <s v="0684af16-5b8c-4288-ac6b-cd6e2f8a60b0"/>
    <x v="0"/>
    <x v="21058"/>
    <x v="0"/>
    <n v="739"/>
    <x v="6890"/>
    <s v="3 years"/>
    <s v="Home Mortgage"/>
    <s v="Business Loan"/>
    <s v="20061.72"/>
    <s v="18.9"/>
    <s v="0"/>
    <n v="11"/>
    <n v="0"/>
    <n v="1064608"/>
    <n v="12327040"/>
    <m/>
    <n v="0"/>
  </r>
  <r>
    <s v="0ea65f0b-b18e-42c7-8ddc-315d5fe28b80"/>
    <s v="ad8489ef-9ca4-4589-89ad-d59e0604ac18"/>
    <x v="1"/>
    <x v="17022"/>
    <x v="0"/>
    <n v="718"/>
    <x v="30746"/>
    <s v="5 years"/>
    <s v="Home Mortgage"/>
    <s v="Debt Consolidation"/>
    <s v="31921.33"/>
    <s v="29.5"/>
    <s v="10"/>
    <n v="19"/>
    <n v="0"/>
    <n v="72675"/>
    <n v="137962"/>
    <n v="0"/>
    <n v="0"/>
  </r>
  <r>
    <s v="d22cc513-688c-4167-ab3b-fbc040177974"/>
    <s v="618f398f-a115-447f-820d-c3f33b033439"/>
    <x v="1"/>
    <x v="15377"/>
    <x v="1"/>
    <n v="645"/>
    <x v="10808"/>
    <s v="5 years"/>
    <s v="Own Home"/>
    <s v="Debt Consolidation"/>
    <s v="24016.76"/>
    <s v="21.2"/>
    <s v="14"/>
    <n v="14"/>
    <n v="0"/>
    <n v="295374"/>
    <n v="596860"/>
    <n v="0"/>
    <n v="0"/>
  </r>
  <r>
    <s v="90c0e251-04d0-4f48-a5e9-d100ca6d5de9"/>
    <s v="3edd8c83-a152-434a-bcf8-c1e2dccceff5"/>
    <x v="0"/>
    <x v="7918"/>
    <x v="0"/>
    <m/>
    <x v="1"/>
    <s v="10+ years"/>
    <s v="Home Mortgage"/>
    <s v="Debt Consolidation"/>
    <s v="15152.88"/>
    <s v="28.9"/>
    <s v="NA"/>
    <n v="9"/>
    <n v="0"/>
    <n v="43757"/>
    <n v="544830"/>
    <n v="0"/>
    <n v="0"/>
  </r>
  <r>
    <s v="96413c4a-e357-4197-adb6-b9ae6a42d932"/>
    <s v="c7884a4b-3425-4100-987c-dabd29b20a6b"/>
    <x v="0"/>
    <x v="8725"/>
    <x v="0"/>
    <n v="685"/>
    <x v="2646"/>
    <s v="&lt; 1 year"/>
    <s v="Home Mortgage"/>
    <s v="Debt Consolidation"/>
    <s v="14109.21"/>
    <s v="20"/>
    <s v="NA"/>
    <n v="10"/>
    <n v="0"/>
    <n v="176149"/>
    <n v="305800"/>
    <n v="0"/>
    <n v="0"/>
  </r>
  <r>
    <s v="bc8a6586-b467-449b-a73b-d085a469ca99"/>
    <s v="7874ff68-5f50-416f-8e60-a99d4efab527"/>
    <x v="1"/>
    <x v="13004"/>
    <x v="1"/>
    <n v="658"/>
    <x v="33359"/>
    <s v="n/a"/>
    <s v="Home Mortgage"/>
    <s v="Debt Consolidation"/>
    <s v="24374.91"/>
    <s v="21"/>
    <s v="NA"/>
    <n v="10"/>
    <n v="0"/>
    <n v="372533"/>
    <n v="496386"/>
    <n v="0"/>
    <n v="0"/>
  </r>
  <r>
    <s v="15977a8b-8a12-40f3-aadf-8cce5417c27b"/>
    <s v="21ae753c-c1cd-4ec0-80a1-ebd2562a4f0d"/>
    <x v="0"/>
    <x v="10239"/>
    <x v="1"/>
    <n v="698"/>
    <x v="33360"/>
    <s v="3 years"/>
    <s v="Home Mortgage"/>
    <s v="Home Improvements"/>
    <s v="46476.47"/>
    <s v="11.8"/>
    <s v="68"/>
    <n v="13"/>
    <n v="0"/>
    <n v="249223"/>
    <n v="551760"/>
    <n v="0"/>
    <n v="0"/>
  </r>
  <r>
    <s v="4f52c011-9e7e-4f19-82c2-e02ad7cfa583"/>
    <s v="8cb216c7-e9f7-4090-80cd-bb247c96bf38"/>
    <x v="1"/>
    <x v="6837"/>
    <x v="0"/>
    <m/>
    <x v="1"/>
    <s v="5 years"/>
    <s v="Rent"/>
    <s v="Debt Consolidation"/>
    <s v="15677.47"/>
    <s v="23.1"/>
    <s v="10"/>
    <n v="14"/>
    <n v="0"/>
    <n v="184376"/>
    <n v="741312"/>
    <n v="0"/>
    <n v="0"/>
  </r>
  <r>
    <s v="d765e1da-4bd6-4f28-9edb-faed6a160885"/>
    <s v="bfadab25-3582-4c95-9d26-4c984e399570"/>
    <x v="0"/>
    <x v="3067"/>
    <x v="0"/>
    <n v="746"/>
    <x v="4783"/>
    <s v="10+ years"/>
    <s v="Home Mortgage"/>
    <s v="Debt Consolidation"/>
    <s v="14326.95"/>
    <s v="16.3"/>
    <s v="NA"/>
    <n v="10"/>
    <n v="0"/>
    <n v="82422"/>
    <n v="470074"/>
    <n v="0"/>
    <n v="0"/>
  </r>
  <r>
    <s v="a1376d0a-f12d-4dd3-9d38-22d9f33939b9"/>
    <s v="4c387eb9-21b0-43fa-b8d5-a19555d4c54d"/>
    <x v="1"/>
    <x v="18791"/>
    <x v="0"/>
    <n v="709"/>
    <x v="33361"/>
    <s v="10+ years"/>
    <s v="Rent"/>
    <s v="Debt Consolidation"/>
    <s v="8261.39"/>
    <s v="27.1"/>
    <s v="4"/>
    <n v="16"/>
    <n v="0"/>
    <n v="282150"/>
    <n v="1196668"/>
    <n v="0"/>
    <n v="0"/>
  </r>
  <r>
    <s v="73d68298-885a-414d-80a8-f1fcb186c5ed"/>
    <s v="49798a15-7d2c-45bf-ac42-119b38048de1"/>
    <x v="0"/>
    <x v="19374"/>
    <x v="0"/>
    <n v="718"/>
    <x v="29007"/>
    <s v="5 years"/>
    <s v="Rent"/>
    <s v="Debt Consolidation"/>
    <s v="28382.58"/>
    <s v="22.7"/>
    <s v="29"/>
    <n v="19"/>
    <n v="0"/>
    <n v="514843"/>
    <n v="781308"/>
    <n v="0"/>
    <n v="0"/>
  </r>
  <r>
    <s v="6c8f02f1-ea7b-4c4c-b583-421ba914b557"/>
    <s v="1e831dee-2a4f-45be-9cf7-eca45ae3a396"/>
    <x v="0"/>
    <x v="4304"/>
    <x v="1"/>
    <n v="727"/>
    <x v="33362"/>
    <s v="10+ years"/>
    <s v="Home Mortgage"/>
    <s v="Business Loan"/>
    <s v="41610.38"/>
    <s v="30"/>
    <s v="NA"/>
    <n v="13"/>
    <n v="0"/>
    <n v="662948"/>
    <n v="937266"/>
    <n v="0"/>
    <n v="0"/>
  </r>
  <r>
    <s v="df8ecb76-2ec6-4835-a52a-366171f09857"/>
    <s v="90d1400f-16be-40da-8dff-281950b08223"/>
    <x v="0"/>
    <x v="2"/>
    <x v="0"/>
    <n v="741"/>
    <x v="3259"/>
    <s v="10+ years"/>
    <s v="Home Mortgage"/>
    <s v="Debt Consolidation"/>
    <s v="16220.3"/>
    <s v="25.9"/>
    <s v="40"/>
    <n v="13"/>
    <n v="0"/>
    <n v="281257"/>
    <n v="397166"/>
    <n v="0"/>
    <n v="0"/>
  </r>
  <r>
    <s v="4535dab8-e827-4938-b84e-ab4bcd857a4d"/>
    <s v="49d4e687-c21d-41c8-953f-1104c3be7190"/>
    <x v="0"/>
    <x v="9665"/>
    <x v="1"/>
    <n v="696"/>
    <x v="22880"/>
    <s v="10+ years"/>
    <s v="Home Mortgage"/>
    <s v="Debt Consolidation"/>
    <s v="21582.1"/>
    <s v="14.3"/>
    <s v="NA"/>
    <n v="12"/>
    <n v="0"/>
    <n v="301587"/>
    <n v="1175746"/>
    <n v="0"/>
    <n v="0"/>
  </r>
  <r>
    <s v="2a403702-4803-4dd8-94c4-93b0c290b4ae"/>
    <s v="1c790476-f653-486c-b9df-e10e315dbbab"/>
    <x v="1"/>
    <x v="19446"/>
    <x v="0"/>
    <n v="737"/>
    <x v="29576"/>
    <s v="10+ years"/>
    <s v="Rent"/>
    <s v="Debt Consolidation"/>
    <s v="12374.13"/>
    <s v="15.7"/>
    <s v="NA"/>
    <n v="11"/>
    <n v="0"/>
    <n v="247950"/>
    <n v="346720"/>
    <n v="0"/>
    <n v="0"/>
  </r>
  <r>
    <s v="f5f30133-8fe9-438b-9e99-01b915865e1e"/>
    <s v="df8b008d-f36d-412e-9be2-54f998457fa3"/>
    <x v="0"/>
    <x v="12463"/>
    <x v="0"/>
    <n v="732"/>
    <x v="5430"/>
    <s v="5 years"/>
    <s v="Home Mortgage"/>
    <s v="Debt Consolidation"/>
    <s v="11711.6"/>
    <s v="20"/>
    <s v="25"/>
    <n v="7"/>
    <n v="2"/>
    <n v="127357"/>
    <n v="293766"/>
    <n v="2"/>
    <n v="0"/>
  </r>
  <r>
    <s v="0046bac8-1053-4385-8ffe-93dcebd8ee7d"/>
    <s v="4c8dd1fd-1831-4d32-a6e4-cbe4702b2020"/>
    <x v="0"/>
    <x v="15647"/>
    <x v="1"/>
    <n v="724"/>
    <x v="21321"/>
    <s v="8 years"/>
    <s v="Home Mortgage"/>
    <s v="Home Improvements"/>
    <s v="6900.42"/>
    <s v="28.5"/>
    <s v="49"/>
    <n v="11"/>
    <n v="0"/>
    <n v="52288"/>
    <n v="535854"/>
    <n v="0"/>
    <n v="0"/>
  </r>
  <r>
    <s v="bd5eceaf-0213-475c-bf17-49179f7c97cf"/>
    <s v="65cfa2b1-a512-4731-b47f-1af554aafdf3"/>
    <x v="0"/>
    <x v="2276"/>
    <x v="0"/>
    <n v="710"/>
    <x v="17915"/>
    <s v="3 years"/>
    <s v="Rent"/>
    <s v="Debt Consolidation"/>
    <s v="16378.19"/>
    <s v="11.7"/>
    <s v="NA"/>
    <n v="18"/>
    <n v="0"/>
    <n v="216163"/>
    <n v="447766"/>
    <n v="0"/>
    <n v="0"/>
  </r>
  <r>
    <s v="150d25d6-97a4-4305-9ad1-706f31108858"/>
    <s v="748299c2-54c4-4896-be47-652635b49846"/>
    <x v="1"/>
    <x v="895"/>
    <x v="0"/>
    <m/>
    <x v="1"/>
    <s v="2 years"/>
    <s v="Own Home"/>
    <s v="Debt Consolidation"/>
    <s v="16688.27"/>
    <s v="12"/>
    <s v="9"/>
    <n v="14"/>
    <n v="0"/>
    <n v="264404"/>
    <n v="362758"/>
    <n v="0"/>
    <n v="0"/>
  </r>
  <r>
    <s v="5697c711-d14f-44be-8b86-a210ff4c18f6"/>
    <s v="85e4e000-5f34-4537-a051-9c1d5a75cf07"/>
    <x v="0"/>
    <x v="263"/>
    <x v="1"/>
    <m/>
    <x v="1"/>
    <s v="4 years"/>
    <s v="Rent"/>
    <s v="Debt Consolidation"/>
    <s v="10860.78"/>
    <s v="12.2"/>
    <s v="41"/>
    <n v="5"/>
    <n v="0"/>
    <n v="32965"/>
    <n v="62590"/>
    <n v="0"/>
    <n v="0"/>
  </r>
  <r>
    <s v="25769e2a-b46a-42af-afa5-78823ef17c6c"/>
    <s v="232272ee-3490-46a5-98c7-dfe8a301dccc"/>
    <x v="0"/>
    <x v="2"/>
    <x v="0"/>
    <n v="741"/>
    <x v="33363"/>
    <s v="8 years"/>
    <s v="Rent"/>
    <s v="Debt Consolidation"/>
    <s v="45637.62"/>
    <s v="19.5"/>
    <s v="55"/>
    <n v="22"/>
    <n v="0"/>
    <n v="542602"/>
    <n v="1342462"/>
    <n v="0"/>
    <n v="0"/>
  </r>
  <r>
    <s v="3ea2b838-d143-451f-8e2f-a7b45dd8679f"/>
    <s v="5e1e1d22-8d1a-411d-b383-54a064b5d0b8"/>
    <x v="0"/>
    <x v="15054"/>
    <x v="0"/>
    <n v="712"/>
    <x v="33364"/>
    <s v="10+ years"/>
    <s v="Own Home"/>
    <s v="Debt Consolidation"/>
    <s v="19755.63"/>
    <s v="31.7"/>
    <s v="NA"/>
    <n v="7"/>
    <n v="0"/>
    <n v="1919418"/>
    <n v="3429756"/>
    <n v="0"/>
    <n v="0"/>
  </r>
  <r>
    <s v="ae7be5d5-f176-45f2-904f-513b913ff229"/>
    <s v="2b4c0222-cf5b-4ef8-a7fb-eeb88b09a129"/>
    <x v="1"/>
    <x v="11747"/>
    <x v="0"/>
    <n v="652"/>
    <x v="33365"/>
    <s v="8 years"/>
    <s v="Home Mortgage"/>
    <s v="other"/>
    <s v="9448.51"/>
    <s v="10.8"/>
    <s v="80"/>
    <n v="13"/>
    <n v="1"/>
    <n v="90098"/>
    <n v="389290"/>
    <n v="0"/>
    <n v="1"/>
  </r>
  <r>
    <s v="8e905f5e-5773-4788-8f23-fb0fc586e877"/>
    <s v="6961ff50-20f3-4874-ae85-7e0f148f1a42"/>
    <x v="1"/>
    <x v="18474"/>
    <x v="0"/>
    <m/>
    <x v="1"/>
    <s v="n/a"/>
    <s v="Rent"/>
    <s v="other"/>
    <s v="17813.64"/>
    <s v="19.1"/>
    <s v="NA"/>
    <n v="13"/>
    <n v="1"/>
    <n v="237633"/>
    <n v="450318"/>
    <n v="1"/>
    <n v="0"/>
  </r>
  <r>
    <s v="a409b30e-45a8-4928-bf37-753f1d3a04f6"/>
    <s v="a06bdc36-1adb-4c40-b9ec-a267f6d93db4"/>
    <x v="0"/>
    <x v="2"/>
    <x v="1"/>
    <n v="713"/>
    <x v="14783"/>
    <s v="7 years"/>
    <s v="Home Mortgage"/>
    <s v="Debt Consolidation"/>
    <s v="14962.88"/>
    <s v="11.4"/>
    <s v="NA"/>
    <n v="7"/>
    <n v="0"/>
    <n v="200089"/>
    <n v="726264"/>
    <n v="0"/>
    <n v="0"/>
  </r>
  <r>
    <s v="3f312289-a4de-4cc4-a809-f4f09280c090"/>
    <s v="a1457f2b-7671-4a11-ae5b-29401d19b4df"/>
    <x v="0"/>
    <x v="12705"/>
    <x v="0"/>
    <n v="718"/>
    <x v="33366"/>
    <s v="1 year"/>
    <s v="Own Home"/>
    <s v="Debt Consolidation"/>
    <s v="5536.98"/>
    <s v="5.3"/>
    <s v="NA"/>
    <n v="9"/>
    <n v="0"/>
    <n v="195339"/>
    <n v="568304"/>
    <n v="0"/>
    <n v="0"/>
  </r>
  <r>
    <s v="50e646f6-91f1-4f15-a488-29c2684beed4"/>
    <s v="3730941b-fb26-4620-a91f-d1eba34f965e"/>
    <x v="0"/>
    <x v="21059"/>
    <x v="0"/>
    <n v="736"/>
    <x v="15109"/>
    <s v="4 years"/>
    <s v="Home Mortgage"/>
    <s v="Home Improvements"/>
    <s v="10833.23"/>
    <s v="9.7"/>
    <s v="NA"/>
    <n v="13"/>
    <n v="0"/>
    <n v="203319"/>
    <n v="621192"/>
    <n v="0"/>
    <n v="0"/>
  </r>
  <r>
    <s v="40ca4427-b0b9-4361-bde7-fc9a69a9d3ba"/>
    <s v="dd2605ad-cd40-42d9-b7db-d0035ce1d23b"/>
    <x v="0"/>
    <x v="4083"/>
    <x v="1"/>
    <n v="702"/>
    <x v="23991"/>
    <s v="5 years"/>
    <s v="Home Mortgage"/>
    <s v="Debt Consolidation"/>
    <s v="50588.45"/>
    <s v="21.4"/>
    <s v="55"/>
    <n v="26"/>
    <n v="0"/>
    <n v="1266274"/>
    <n v="2476694"/>
    <n v="0"/>
    <n v="0"/>
  </r>
  <r>
    <s v="d2e7d782-ab9e-400a-8730-ff30b7ab50ee"/>
    <s v="7d910551-143e-4e3e-a269-aea3d4497fe4"/>
    <x v="0"/>
    <x v="20089"/>
    <x v="0"/>
    <n v="697"/>
    <x v="8191"/>
    <s v="9 years"/>
    <s v="Home Mortgage"/>
    <s v="Debt Consolidation"/>
    <s v="16202.82"/>
    <s v="15.3"/>
    <s v="43"/>
    <n v="11"/>
    <n v="0"/>
    <n v="174173"/>
    <n v="293546"/>
    <n v="0"/>
    <n v="0"/>
  </r>
  <r>
    <s v="fd0ec489-b9d5-4b97-a9c7-f35eb9afc9bb"/>
    <s v="b34efd28-6f84-46d8-b7cb-ce7c86c420fd"/>
    <x v="0"/>
    <x v="4414"/>
    <x v="0"/>
    <n v="717"/>
    <x v="30439"/>
    <s v="10+ years"/>
    <s v="Home Mortgage"/>
    <s v="Debt Consolidation"/>
    <s v="17144.84"/>
    <s v="13.6"/>
    <s v="NA"/>
    <n v="6"/>
    <n v="0"/>
    <n v="284943"/>
    <n v="417098"/>
    <n v="0"/>
    <n v="0"/>
  </r>
  <r>
    <s v="f01e0718-2e5d-411c-954e-1fb785b9ceb3"/>
    <s v="44d5c628-dead-4fdd-9921-5d84d36c8a59"/>
    <x v="0"/>
    <x v="21060"/>
    <x v="0"/>
    <n v="746"/>
    <x v="30756"/>
    <s v="10+ years"/>
    <s v="Home Mortgage"/>
    <s v="other"/>
    <s v="17378.92"/>
    <s v="29.8"/>
    <s v="NA"/>
    <n v="22"/>
    <n v="0"/>
    <n v="502151"/>
    <n v="1642498"/>
    <n v="0"/>
    <n v="0"/>
  </r>
  <r>
    <s v="0b52e864-8349-4b9d-8d21-561208047fe0"/>
    <s v="2fec3333-8621-4c54-b67c-aefeb32260cc"/>
    <x v="0"/>
    <x v="21061"/>
    <x v="0"/>
    <n v="748"/>
    <x v="29630"/>
    <s v="6 years"/>
    <s v="Rent"/>
    <s v="Debt Consolidation"/>
    <s v="6601.55"/>
    <s v="14.1"/>
    <s v="27"/>
    <n v="9"/>
    <n v="0"/>
    <n v="244948"/>
    <n v="1461988"/>
    <n v="0"/>
    <n v="0"/>
  </r>
  <r>
    <s v="285ecb8a-01bf-4ced-88c7-197411fe789d"/>
    <s v="43cb59bd-f9e3-460c-b1e8-30652c0a0c34"/>
    <x v="0"/>
    <x v="16480"/>
    <x v="1"/>
    <n v="683"/>
    <x v="3419"/>
    <s v="9 years"/>
    <s v="Rent"/>
    <s v="Debt Consolidation"/>
    <s v="5999.63"/>
    <s v="15.9"/>
    <s v="NA"/>
    <n v="7"/>
    <n v="0"/>
    <n v="167067"/>
    <n v="233618"/>
    <n v="0"/>
    <n v="0"/>
  </r>
  <r>
    <s v="6258e339-0bad-480d-9ced-1ba412d1ff2a"/>
    <s v="f10e2ab0-43d5-4bb5-acca-380622825d99"/>
    <x v="0"/>
    <x v="4520"/>
    <x v="0"/>
    <n v="708"/>
    <x v="25032"/>
    <s v="4 years"/>
    <s v="Home Mortgage"/>
    <s v="Debt Consolidation"/>
    <s v="27797"/>
    <s v="16.7"/>
    <s v="11"/>
    <n v="8"/>
    <n v="0"/>
    <n v="113050"/>
    <n v="178112"/>
    <n v="0"/>
    <n v="0"/>
  </r>
  <r>
    <s v="860e71da-30c8-466f-9292-2cb0da2fee34"/>
    <s v="59bbb201-cc51-4b33-8591-ab48fd899942"/>
    <x v="0"/>
    <x v="3206"/>
    <x v="1"/>
    <n v="699"/>
    <x v="30391"/>
    <s v="1 year"/>
    <s v="Rent"/>
    <s v="Debt Consolidation"/>
    <s v="3407.08"/>
    <s v="13.8"/>
    <s v="NA"/>
    <n v="5"/>
    <n v="0"/>
    <n v="29906"/>
    <n v="487630"/>
    <n v="0"/>
    <n v="0"/>
  </r>
  <r>
    <s v="455ba517-e63c-4c8f-acfb-853a0df26b85"/>
    <s v="4120f75f-6abc-4642-b7fa-9f0074ca8694"/>
    <x v="0"/>
    <x v="1387"/>
    <x v="1"/>
    <n v="681"/>
    <x v="27015"/>
    <s v="&lt; 1 year"/>
    <s v="Rent"/>
    <s v="Business Loan"/>
    <s v="1550.97"/>
    <s v="9.5"/>
    <s v="NA"/>
    <n v="7"/>
    <n v="0"/>
    <n v="32794"/>
    <n v="863016"/>
    <n v="0"/>
    <n v="0"/>
  </r>
  <r>
    <s v="1e92a6e9-9b75-43c0-9530-f3aea890eb07"/>
    <s v="fcd244a0-f7c7-43e3-9fe8-f519d35f7335"/>
    <x v="0"/>
    <x v="2"/>
    <x v="0"/>
    <n v="703"/>
    <x v="15081"/>
    <s v="&lt; 1 year"/>
    <s v="Own Home"/>
    <s v="other"/>
    <s v="19811.3"/>
    <s v="10"/>
    <s v="NA"/>
    <n v="10"/>
    <n v="1"/>
    <n v="98287"/>
    <n v="407946"/>
    <n v="0"/>
    <n v="1"/>
  </r>
  <r>
    <s v="7adc52b0-2267-4954-8b91-dfa83fdea603"/>
    <s v="e8aa71c0-145d-492f-84e9-87ba3445eff2"/>
    <x v="0"/>
    <x v="2"/>
    <x v="0"/>
    <n v="720"/>
    <x v="6879"/>
    <s v="10+ years"/>
    <s v="Home Mortgage"/>
    <s v="Debt Consolidation"/>
    <s v="32579.49"/>
    <s v="26.8"/>
    <s v="54"/>
    <n v="13"/>
    <n v="0"/>
    <n v="434093"/>
    <n v="527428"/>
    <n v="0"/>
    <n v="0"/>
  </r>
  <r>
    <s v="676b73e9-16df-4836-ab5a-65ab14543a3c"/>
    <s v="5d92448c-b5bb-4330-8f78-a5d87ea27bac"/>
    <x v="0"/>
    <x v="3606"/>
    <x v="0"/>
    <n v="723"/>
    <x v="3565"/>
    <s v="2 years"/>
    <s v="Rent"/>
    <s v="Debt Consolidation"/>
    <s v="15061.3"/>
    <s v="21.5"/>
    <s v="14"/>
    <n v="9"/>
    <n v="0"/>
    <n v="268945"/>
    <n v="692032"/>
    <n v="0"/>
    <n v="0"/>
  </r>
  <r>
    <s v="bece31d1-9d9f-4496-8a24-c66b205df261"/>
    <s v="6eaf8be1-b6aa-4217-952c-6baf7f92841a"/>
    <x v="1"/>
    <x v="21062"/>
    <x v="1"/>
    <n v="666"/>
    <x v="18547"/>
    <s v="4 years"/>
    <s v="Rent"/>
    <s v="Business Loan"/>
    <s v="24600.82"/>
    <s v="16.2"/>
    <s v="NA"/>
    <n v="18"/>
    <n v="0"/>
    <n v="493715"/>
    <n v="664752"/>
    <n v="0"/>
    <n v="0"/>
  </r>
  <r>
    <s v="545170a7-c8a9-474d-b6ad-4e8e9dc16064"/>
    <s v="67394877-747c-404d-ae5a-e5b3dfec7052"/>
    <x v="1"/>
    <x v="9340"/>
    <x v="1"/>
    <m/>
    <x v="1"/>
    <s v="3 years"/>
    <s v="Rent"/>
    <s v="Debt Consolidation"/>
    <s v="18968.84"/>
    <s v="8.8"/>
    <s v="NA"/>
    <n v="14"/>
    <n v="0"/>
    <n v="219697"/>
    <n v="396858"/>
    <n v="0"/>
    <n v="0"/>
  </r>
  <r>
    <s v="1941b88b-c208-4760-aadb-cc0baf159eb4"/>
    <s v="86616db2-e8da-4398-a53b-9074d893dcb8"/>
    <x v="0"/>
    <x v="8700"/>
    <x v="0"/>
    <n v="751"/>
    <x v="9053"/>
    <s v="5 years"/>
    <s v="Rent"/>
    <s v="Debt Consolidation"/>
    <s v="15170.55"/>
    <s v="15.5"/>
    <s v="NA"/>
    <n v="11"/>
    <n v="0"/>
    <n v="42560"/>
    <n v="208802"/>
    <n v="0"/>
    <n v="0"/>
  </r>
  <r>
    <s v="63ced673-cb4a-4b86-9804-cee3abb53263"/>
    <s v="4b324032-c5f4-4ec9-b2b8-74d1b6a890fd"/>
    <x v="0"/>
    <x v="2"/>
    <x v="0"/>
    <n v="745"/>
    <x v="18880"/>
    <s v="1 year"/>
    <s v="Home Mortgage"/>
    <s v="Debt Consolidation"/>
    <s v="28250.15"/>
    <s v="16.8"/>
    <s v="NA"/>
    <n v="15"/>
    <n v="1"/>
    <n v="185041"/>
    <n v="643412"/>
    <n v="1"/>
    <n v="0"/>
  </r>
  <r>
    <s v="7bf3dad4-6868-4a04-97d5-71047f5e460a"/>
    <s v="b7160fcf-ed15-4e4f-864a-3786fbb13fda"/>
    <x v="0"/>
    <x v="8803"/>
    <x v="1"/>
    <n v="669"/>
    <x v="17185"/>
    <s v="10+ years"/>
    <s v="Rent"/>
    <s v="Debt Consolidation"/>
    <s v="27339.67"/>
    <s v="22.9"/>
    <s v="NA"/>
    <n v="8"/>
    <n v="0"/>
    <n v="783940"/>
    <n v="992046"/>
    <n v="0"/>
    <n v="0"/>
  </r>
  <r>
    <s v="dd937155-913c-4c02-b9a7-ed3b0534ba36"/>
    <s v="16d986b4-a023-47a4-b959-81691e8811c4"/>
    <x v="0"/>
    <x v="11044"/>
    <x v="0"/>
    <n v="699"/>
    <x v="10397"/>
    <s v="10+ years"/>
    <s v="Rent"/>
    <s v="other"/>
    <s v="6605.92"/>
    <s v="32.9"/>
    <s v="NA"/>
    <n v="12"/>
    <n v="1"/>
    <n v="75316"/>
    <n v="281336"/>
    <n v="1"/>
    <n v="0"/>
  </r>
  <r>
    <s v="4f7f211e-3bbc-47a7-8345-dad97b4871f3"/>
    <s v="57085969-f381-4dcf-99f3-5c5b3584cb67"/>
    <x v="0"/>
    <x v="2"/>
    <x v="0"/>
    <n v="717"/>
    <x v="5273"/>
    <s v="2 years"/>
    <s v="Home Mortgage"/>
    <s v="Debt Consolidation"/>
    <s v="14395.35"/>
    <s v="14.8"/>
    <s v="44"/>
    <n v="6"/>
    <n v="0"/>
    <n v="105925"/>
    <n v="146718"/>
    <n v="0"/>
    <n v="0"/>
  </r>
  <r>
    <s v="f8005356-b766-44ac-836b-4ebc68ce84ed"/>
    <s v="3d902b9f-91e0-4452-917c-0dff6493984b"/>
    <x v="0"/>
    <x v="8188"/>
    <x v="0"/>
    <n v="725"/>
    <x v="8914"/>
    <s v="3 years"/>
    <s v="Home Mortgage"/>
    <s v="other"/>
    <s v="22705.38"/>
    <s v="21.5"/>
    <s v="45"/>
    <n v="7"/>
    <n v="0"/>
    <n v="359081"/>
    <n v="509542"/>
    <n v="0"/>
    <n v="0"/>
  </r>
  <r>
    <s v="3cf5d502-ce31-4b3f-a669-f7912249fd4b"/>
    <s v="58e57f3a-14d8-4abc-8a16-7fea198604d9"/>
    <x v="0"/>
    <x v="16505"/>
    <x v="0"/>
    <m/>
    <x v="1"/>
    <s v="&lt; 1 year"/>
    <s v="Rent"/>
    <s v="Debt Consolidation"/>
    <s v="4104.19"/>
    <s v="17.7"/>
    <s v="NA"/>
    <n v="14"/>
    <n v="0"/>
    <n v="515489"/>
    <n v="1062050"/>
    <n v="0"/>
    <n v="0"/>
  </r>
  <r>
    <s v="913de02f-5493-44e9-9b00-33d1f06d5c56"/>
    <s v="c1859268-7ac6-4aa7-954f-ea3ac507d40b"/>
    <x v="0"/>
    <x v="6449"/>
    <x v="1"/>
    <n v="746"/>
    <x v="20309"/>
    <s v="&lt; 1 year"/>
    <s v="Home Mortgage"/>
    <s v="Home Improvements"/>
    <s v="8869.77"/>
    <s v="20.5"/>
    <s v="28"/>
    <n v="18"/>
    <n v="0"/>
    <n v="92074"/>
    <n v="2132438"/>
    <n v="0"/>
    <n v="0"/>
  </r>
  <r>
    <s v="2c60cd2a-471d-489f-a63d-43a436c99562"/>
    <s v="5379e735-01d9-463a-b469-040e82c2371c"/>
    <x v="0"/>
    <x v="6489"/>
    <x v="0"/>
    <n v="725"/>
    <x v="13764"/>
    <s v="5 years"/>
    <s v="Rent"/>
    <s v="Debt Consolidation"/>
    <s v="19376.2"/>
    <s v="11.4"/>
    <s v="NA"/>
    <n v="20"/>
    <n v="0"/>
    <n v="291460"/>
    <n v="646492"/>
    <n v="0"/>
    <n v="0"/>
  </r>
  <r>
    <s v="6d2556cf-8a94-4d14-b3c4-48ab21b2824b"/>
    <s v="0036b0bf-c999-4016-b38e-3c580cc5d9a9"/>
    <x v="0"/>
    <x v="11147"/>
    <x v="1"/>
    <m/>
    <x v="1"/>
    <s v="10+ years"/>
    <s v="Home Mortgage"/>
    <s v="Debt Consolidation"/>
    <s v="19579.69"/>
    <s v="25.5"/>
    <s v="NA"/>
    <n v="9"/>
    <n v="0"/>
    <n v="393452"/>
    <n v="666050"/>
    <n v="0"/>
    <n v="0"/>
  </r>
  <r>
    <s v="48a7ee52-7da1-4d8f-b06f-e51e13d2683e"/>
    <s v="974f8417-c7ef-494c-9b2b-9f53cdc87a9d"/>
    <x v="0"/>
    <x v="7755"/>
    <x v="0"/>
    <n v="746"/>
    <x v="807"/>
    <s v="&lt; 1 year"/>
    <s v="Home Mortgage"/>
    <s v="Debt Consolidation"/>
    <s v="21604.14"/>
    <s v="11.9"/>
    <s v="NA"/>
    <n v="8"/>
    <n v="0"/>
    <n v="142899"/>
    <n v="217998"/>
    <n v="0"/>
    <n v="0"/>
  </r>
  <r>
    <s v="62d68390-a075-453e-b79e-eb5326451115"/>
    <s v="54629b6f-ed12-40c5-b4f6-1abdbbd33262"/>
    <x v="0"/>
    <x v="2"/>
    <x v="0"/>
    <n v="732"/>
    <x v="233"/>
    <s v="8 years"/>
    <s v="Home Mortgage"/>
    <s v="Buy a Car"/>
    <s v="30646.62"/>
    <s v="16.8"/>
    <s v="12"/>
    <n v="12"/>
    <n v="0"/>
    <n v="0"/>
    <n v="0"/>
    <n v="0"/>
    <n v="0"/>
  </r>
  <r>
    <s v="a3a5bd6a-3820-4c96-be06-05becdc9c0dd"/>
    <s v="b3c4bd91-1040-4a98-8e64-450b28cf99c8"/>
    <x v="0"/>
    <x v="2"/>
    <x v="0"/>
    <n v="691"/>
    <x v="33367"/>
    <s v="8 years"/>
    <s v="Home Mortgage"/>
    <s v="Debt Consolidation"/>
    <s v="43304.61"/>
    <s v="24.1"/>
    <s v="NA"/>
    <n v="21"/>
    <n v="0"/>
    <n v="495919"/>
    <n v="1284602"/>
    <n v="0"/>
    <n v="0"/>
  </r>
  <r>
    <s v="615c85a6-746c-4c0b-acd4-acaaec66adc2"/>
    <s v="9980a7f4-ff88-4fb1-897e-5047c2d2a75e"/>
    <x v="0"/>
    <x v="6075"/>
    <x v="0"/>
    <n v="713"/>
    <x v="33368"/>
    <s v="5 years"/>
    <s v="Own Home"/>
    <s v="other"/>
    <s v="11655.74"/>
    <s v="15.4"/>
    <s v="83"/>
    <n v="4"/>
    <n v="0"/>
    <n v="6783"/>
    <n v="10802"/>
    <n v="0"/>
    <n v="0"/>
  </r>
  <r>
    <s v="15ba7023-b8ce-4d83-8f1d-167c20ee67d6"/>
    <s v="aafa0a9f-b339-46cb-8860-96ab477a01ac"/>
    <x v="0"/>
    <x v="16898"/>
    <x v="0"/>
    <n v="737"/>
    <x v="22967"/>
    <s v="2 years"/>
    <s v="Rent"/>
    <s v="Debt Consolidation"/>
    <s v="33777.25"/>
    <s v="13.5"/>
    <s v="NA"/>
    <n v="14"/>
    <n v="0"/>
    <n v="534356"/>
    <n v="933218"/>
    <n v="0"/>
    <n v="0"/>
  </r>
  <r>
    <s v="36caf156-3fd4-435c-94d3-2cd9c2692f18"/>
    <s v="8a0f47aa-e6c4-4368-b7b0-e25ae0e1783f"/>
    <x v="1"/>
    <x v="21063"/>
    <x v="1"/>
    <n v="729"/>
    <x v="12151"/>
    <s v="3 years"/>
    <s v="Home Mortgage"/>
    <s v="Home Improvements"/>
    <s v="25706.81"/>
    <s v="30.7"/>
    <s v="55"/>
    <n v="11"/>
    <n v="0"/>
    <n v="352678"/>
    <n v="601414"/>
    <n v="0"/>
    <n v="0"/>
  </r>
  <r>
    <s v="2447a30b-614f-47a0-99e4-503f6b39cdd9"/>
    <s v="5b91fdf2-e09f-44ed-addf-3db5e1a82253"/>
    <x v="0"/>
    <x v="2342"/>
    <x v="1"/>
    <n v="721"/>
    <x v="13216"/>
    <s v="10+ years"/>
    <s v="Home Mortgage"/>
    <s v="Debt Consolidation"/>
    <s v="13359.85"/>
    <s v="19.9"/>
    <s v="NA"/>
    <n v="12"/>
    <n v="0"/>
    <n v="324805"/>
    <n v="706948"/>
    <n v="0"/>
    <n v="0"/>
  </r>
  <r>
    <s v="cd4f07eb-7ebe-4046-aca0-098973703a48"/>
    <s v="341f2264-eaf4-41a7-933b-ecdf404e193f"/>
    <x v="0"/>
    <x v="16355"/>
    <x v="1"/>
    <n v="735"/>
    <x v="3749"/>
    <s v="10+ years"/>
    <s v="Home Mortgage"/>
    <s v="Debt Consolidation"/>
    <s v="14317.83"/>
    <s v="22.9"/>
    <s v="39"/>
    <n v="12"/>
    <n v="0"/>
    <n v="152171"/>
    <n v="716232"/>
    <n v="0"/>
    <n v="0"/>
  </r>
  <r>
    <s v="cdef9ebc-10e8-4608-9ded-1ca963794511"/>
    <s v="e51ccc62-d3a3-40ad-9b19-c5e469f0fdea"/>
    <x v="0"/>
    <x v="6907"/>
    <x v="0"/>
    <n v="730"/>
    <x v="33369"/>
    <s v="10+ years"/>
    <s v="Home Mortgage"/>
    <s v="Debt Consolidation"/>
    <s v="20057.35"/>
    <s v="11.3"/>
    <s v="27"/>
    <n v="23"/>
    <n v="0"/>
    <n v="165148"/>
    <n v="415712"/>
    <n v="0"/>
    <n v="0"/>
  </r>
  <r>
    <s v="a8a80aec-ae69-4168-b17e-aa2af4efe407"/>
    <s v="29d40a60-4b7a-43d0-814c-f3eb1ed54aad"/>
    <x v="0"/>
    <x v="5331"/>
    <x v="1"/>
    <n v="680"/>
    <x v="15203"/>
    <s v="10+ years"/>
    <s v="Home Mortgage"/>
    <s v="Debt Consolidation"/>
    <s v="49062.56"/>
    <s v="16.1"/>
    <s v="NA"/>
    <n v="12"/>
    <n v="0"/>
    <n v="786752"/>
    <n v="1126070"/>
    <n v="0"/>
    <n v="0"/>
  </r>
  <r>
    <s v="912d9cc1-aa80-40e1-8202-eb35411ccc31"/>
    <s v="522e15d1-e38b-4048-aa57-ed37722cffbe"/>
    <x v="0"/>
    <x v="13395"/>
    <x v="0"/>
    <n v="716"/>
    <x v="33370"/>
    <s v="7 years"/>
    <s v="Home Mortgage"/>
    <s v="Debt Consolidation"/>
    <s v="26482.58"/>
    <s v="15.8"/>
    <s v="3"/>
    <n v="16"/>
    <n v="0"/>
    <n v="166478"/>
    <n v="483142"/>
    <n v="0"/>
    <n v="0"/>
  </r>
  <r>
    <s v="bc789db9-4699-4147-b5d8-d36d41482643"/>
    <s v="ed8ca528-b5a2-4839-85bb-01ed226ed8f8"/>
    <x v="0"/>
    <x v="6160"/>
    <x v="0"/>
    <n v="674"/>
    <x v="31481"/>
    <s v="10+ years"/>
    <s v="Own Home"/>
    <s v="Buy House"/>
    <s v="19354.16"/>
    <s v="13.1"/>
    <s v="NA"/>
    <n v="10"/>
    <n v="0"/>
    <n v="805619"/>
    <n v="997678"/>
    <n v="0"/>
    <n v="0"/>
  </r>
  <r>
    <s v="1160a777-7919-4b89-ac21-8f556b6b5ab7"/>
    <s v="fd16132c-754e-4b77-8120-86da369a3a02"/>
    <x v="0"/>
    <x v="11800"/>
    <x v="0"/>
    <m/>
    <x v="1"/>
    <s v="10+ years"/>
    <s v="Home Mortgage"/>
    <s v="Debt Consolidation"/>
    <s v="12486.8"/>
    <s v="19.8"/>
    <s v="21"/>
    <n v="10"/>
    <n v="0"/>
    <n v="96558"/>
    <n v="160402"/>
    <n v="0"/>
    <n v="0"/>
  </r>
  <r>
    <s v="bb46fea7-a31c-4db2-b632-0f5ee80dbac9"/>
    <s v="65731f5e-0e92-45ae-b21f-3456a3a9dcb6"/>
    <x v="0"/>
    <x v="11296"/>
    <x v="0"/>
    <m/>
    <x v="1"/>
    <s v="10+ years"/>
    <s v="Home Mortgage"/>
    <s v="other"/>
    <s v="66848.27"/>
    <s v="14.1"/>
    <s v="NA"/>
    <n v="18"/>
    <n v="0"/>
    <n v="823422"/>
    <n v="1348556"/>
    <n v="0"/>
    <n v="0"/>
  </r>
  <r>
    <s v="9ab060f0-fca9-474a-a089-b7e7d4c4dd62"/>
    <s v="ab6e2088-dd51-41d4-a7e4-ca90648f4609"/>
    <x v="0"/>
    <x v="5903"/>
    <x v="0"/>
    <n v="713"/>
    <x v="14456"/>
    <s v="9 years"/>
    <s v="Home Mortgage"/>
    <s v="Debt Consolidation"/>
    <s v="9379.92"/>
    <s v="15.5"/>
    <s v="9"/>
    <n v="2"/>
    <n v="0"/>
    <n v="0"/>
    <n v="0"/>
    <n v="0"/>
    <n v="0"/>
  </r>
  <r>
    <s v="0293aa99-c0b5-4b1b-9a57-94c10d337a66"/>
    <s v="2eb1de12-8345-4e09-9d7b-b86508789800"/>
    <x v="1"/>
    <x v="791"/>
    <x v="1"/>
    <n v="692"/>
    <x v="10730"/>
    <s v="10+ years"/>
    <s v="Home Mortgage"/>
    <s v="Debt Consolidation"/>
    <s v="13915.22"/>
    <s v="14.5"/>
    <s v="17"/>
    <n v="9"/>
    <n v="0"/>
    <n v="232142"/>
    <n v="369226"/>
    <n v="0"/>
    <n v="0"/>
  </r>
  <r>
    <s v="4d9d508e-c2bc-4bda-9866-a906799a68c1"/>
    <s v="be1a413f-0331-4481-abeb-b0089303e1f6"/>
    <x v="0"/>
    <x v="3516"/>
    <x v="0"/>
    <n v="716"/>
    <x v="33371"/>
    <s v="10+ years"/>
    <s v="Own Home"/>
    <s v="Debt Consolidation"/>
    <s v="21316.29"/>
    <s v="28.7"/>
    <s v="25"/>
    <n v="6"/>
    <n v="0"/>
    <n v="97242"/>
    <n v="130174"/>
    <n v="0"/>
    <n v="0"/>
  </r>
  <r>
    <s v="74d2807c-85bc-4a17-befa-8bdb056b63a1"/>
    <s v="af00b8b8-bbbf-4e5a-b164-e45f423add03"/>
    <x v="0"/>
    <x v="5698"/>
    <x v="0"/>
    <n v="705"/>
    <x v="8172"/>
    <s v="10+ years"/>
    <s v="Own Home"/>
    <s v="Debt Consolidation"/>
    <s v="4262.27"/>
    <s v="17"/>
    <s v="NA"/>
    <n v="4"/>
    <n v="0"/>
    <n v="162146"/>
    <n v="188320"/>
    <n v="0"/>
    <n v="0"/>
  </r>
  <r>
    <s v="23084654-d521-42d3-90c9-d2825ddc203a"/>
    <s v="86bae427-c872-48b3-9a13-679a62c56ab8"/>
    <x v="0"/>
    <x v="15139"/>
    <x v="0"/>
    <n v="732"/>
    <x v="33372"/>
    <s v="&lt; 1 year"/>
    <s v="Rent"/>
    <s v="Debt Consolidation"/>
    <s v="6247.77"/>
    <s v="16.3"/>
    <s v="9"/>
    <n v="10"/>
    <n v="0"/>
    <n v="101802"/>
    <n v="314336"/>
    <n v="0"/>
    <n v="0"/>
  </r>
  <r>
    <s v="c31aef76-4269-48b4-84bb-c1b62632bf11"/>
    <s v="cf11727a-a0ca-49b3-885d-eca8a85e9e13"/>
    <x v="0"/>
    <x v="21064"/>
    <x v="0"/>
    <m/>
    <x v="1"/>
    <s v="6 years"/>
    <s v="Rent"/>
    <s v="Debt Consolidation"/>
    <s v="25201.22"/>
    <s v="16.1"/>
    <s v="NA"/>
    <n v="6"/>
    <n v="0"/>
    <n v="717136"/>
    <n v="930908"/>
    <n v="0"/>
    <n v="0"/>
  </r>
  <r>
    <s v="ed8e4671-2017-4954-a7ee-ba8ba43a7ae2"/>
    <s v="225f16eb-5e54-44cd-9865-2fc9f4b0ef8e"/>
    <x v="1"/>
    <x v="19440"/>
    <x v="1"/>
    <n v="722"/>
    <x v="1882"/>
    <s v="8 years"/>
    <s v="Home Mortgage"/>
    <s v="Debt Consolidation"/>
    <s v="4622.32"/>
    <s v="8.1"/>
    <s v="NA"/>
    <n v="3"/>
    <n v="0"/>
    <n v="113430"/>
    <n v="201146"/>
    <n v="0"/>
    <n v="0"/>
  </r>
  <r>
    <s v="8b815534-88a1-459f-9fd1-53bc9816bebc"/>
    <s v="6395b135-5956-4a68-835d-98dfd5587999"/>
    <x v="0"/>
    <x v="317"/>
    <x v="0"/>
    <n v="702"/>
    <x v="22589"/>
    <s v="9 years"/>
    <s v="Rent"/>
    <s v="Debt Consolidation"/>
    <s v="15224.13"/>
    <s v="14"/>
    <s v="NA"/>
    <n v="7"/>
    <n v="0"/>
    <n v="110257"/>
    <n v="184756"/>
    <n v="0"/>
    <n v="0"/>
  </r>
  <r>
    <s v="6f991144-7794-45d0-bbb4-80737a688d23"/>
    <s v="1fd332c4-2f4a-4c7c-8552-bc3a9d53880e"/>
    <x v="0"/>
    <x v="6979"/>
    <x v="1"/>
    <m/>
    <x v="1"/>
    <s v="7 years"/>
    <s v="Rent"/>
    <s v="Debt Consolidation"/>
    <s v="18715.57"/>
    <s v="18.3"/>
    <s v="26"/>
    <n v="12"/>
    <n v="0"/>
    <n v="377815"/>
    <n v="874940"/>
    <n v="0"/>
    <n v="0"/>
  </r>
  <r>
    <s v="d90dffae-5f76-4d9d-bb20-dee82ee9c26a"/>
    <s v="7d7275c2-51cb-472c-8dad-94362f324318"/>
    <x v="0"/>
    <x v="1207"/>
    <x v="0"/>
    <n v="742"/>
    <x v="4914"/>
    <s v="10+ years"/>
    <s v="Home Mortgage"/>
    <s v="Debt Consolidation"/>
    <s v="30323.05"/>
    <s v="25.7"/>
    <s v="NA"/>
    <n v="19"/>
    <n v="0"/>
    <n v="318706"/>
    <n v="595210"/>
    <n v="0"/>
    <n v="0"/>
  </r>
  <r>
    <s v="b3b0d353-e90a-43e6-a325-e5185da7cc61"/>
    <s v="d6cf3fe6-6e87-4b94-85a1-64c22f1788e0"/>
    <x v="0"/>
    <x v="2"/>
    <x v="0"/>
    <n v="732"/>
    <x v="32764"/>
    <s v="8 years"/>
    <s v="Rent"/>
    <s v="Debt Consolidation"/>
    <s v="10319.28"/>
    <s v="12.5"/>
    <s v="NA"/>
    <n v="5"/>
    <n v="0"/>
    <n v="354122"/>
    <n v="489874"/>
    <n v="0"/>
    <n v="0"/>
  </r>
  <r>
    <s v="a2f98dc1-f195-42db-a4ef-035ac28b197e"/>
    <s v="9542573c-a31c-4d91-92b1-4bf48eb86cc1"/>
    <x v="1"/>
    <x v="16598"/>
    <x v="0"/>
    <m/>
    <x v="1"/>
    <s v="9 years"/>
    <s v="Home Mortgage"/>
    <s v="Debt Consolidation"/>
    <s v="18218.72"/>
    <s v="17.8"/>
    <s v="NA"/>
    <n v="17"/>
    <n v="0"/>
    <n v="577619"/>
    <n v="881166"/>
    <n v="0"/>
    <n v="0"/>
  </r>
  <r>
    <s v="1fd3ac23-c507-4f94-9142-68b9dc67a699"/>
    <s v="4a26d556-1c59-484e-83c6-0b450fd6fb7b"/>
    <x v="0"/>
    <x v="411"/>
    <x v="1"/>
    <m/>
    <x v="1"/>
    <s v="3 years"/>
    <s v="Home Mortgage"/>
    <s v="Debt Consolidation"/>
    <s v="14731.65"/>
    <s v="17.5"/>
    <s v="36"/>
    <n v="8"/>
    <n v="0"/>
    <n v="48621"/>
    <n v="282876"/>
    <n v="0"/>
    <n v="0"/>
  </r>
  <r>
    <s v="c635cce3-36a9-4e75-ae4a-d67d6cb1f087"/>
    <s v="307f0b5d-fcf5-4d11-b205-9f23ba5426cd"/>
    <x v="0"/>
    <x v="11764"/>
    <x v="0"/>
    <m/>
    <x v="1"/>
    <s v="7 years"/>
    <s v="Rent"/>
    <s v="Debt Consolidation"/>
    <s v="17996.61"/>
    <s v="17"/>
    <s v="NA"/>
    <n v="13"/>
    <n v="0"/>
    <n v="464968"/>
    <n v="1204456"/>
    <n v="0"/>
    <n v="0"/>
  </r>
  <r>
    <s v="1e7611a1-587a-413f-8462-f1fb27d5689f"/>
    <s v="ad3bb990-dd47-4f69-87c8-7849cd5955ae"/>
    <x v="0"/>
    <x v="6555"/>
    <x v="0"/>
    <n v="744"/>
    <x v="2583"/>
    <s v="8 years"/>
    <s v="Home Mortgage"/>
    <s v="Debt Consolidation"/>
    <s v="6195.14"/>
    <s v="15.3"/>
    <s v="NA"/>
    <n v="6"/>
    <n v="0"/>
    <n v="86773"/>
    <n v="214236"/>
    <n v="0"/>
    <n v="0"/>
  </r>
  <r>
    <s v="8befdb42-b6ba-4f80-b0a2-8579ceaa27e8"/>
    <s v="ec8c9d8f-b917-45be-b2fd-25dc2a2e3708"/>
    <x v="0"/>
    <x v="3172"/>
    <x v="0"/>
    <n v="732"/>
    <x v="33373"/>
    <s v="7 years"/>
    <s v="Home Mortgage"/>
    <s v="Home Improvements"/>
    <s v="13892.04"/>
    <s v="20.6"/>
    <s v="NA"/>
    <n v="5"/>
    <n v="0"/>
    <n v="199538"/>
    <n v="294316"/>
    <n v="0"/>
    <n v="0"/>
  </r>
  <r>
    <s v="f53b1495-a395-468e-aed1-2ab362e0228c"/>
    <s v="6eb35138-5251-4684-a90f-67742ac7e7a7"/>
    <x v="0"/>
    <x v="104"/>
    <x v="0"/>
    <n v="717"/>
    <x v="5598"/>
    <s v="9 years"/>
    <s v="Own Home"/>
    <s v="other"/>
    <s v="4316.8"/>
    <s v="15"/>
    <s v="NA"/>
    <n v="13"/>
    <n v="0"/>
    <n v="165965"/>
    <n v="683914"/>
    <n v="0"/>
    <n v="0"/>
  </r>
  <r>
    <s v="2c50cc10-39e2-4d6f-9825-177a012d8dc0"/>
    <s v="9ab0f5de-07c8-4136-8751-53b4e121bc44"/>
    <x v="0"/>
    <x v="2"/>
    <x v="0"/>
    <n v="698"/>
    <x v="32823"/>
    <s v="2 years"/>
    <s v="Rent"/>
    <s v="Debt Consolidation"/>
    <s v="22313.03"/>
    <s v="19.4"/>
    <s v="72"/>
    <n v="15"/>
    <n v="0"/>
    <n v="470364"/>
    <n v="847022"/>
    <n v="0"/>
    <n v="0"/>
  </r>
  <r>
    <s v="ce48f044-b72c-4ebc-9270-5b22f3069c99"/>
    <s v="4f3d2c09-bafc-4c18-b8dc-88dc6f2e2494"/>
    <x v="0"/>
    <x v="11606"/>
    <x v="0"/>
    <n v="699"/>
    <x v="33374"/>
    <s v="10+ years"/>
    <s v="Own Home"/>
    <s v="Debt Consolidation"/>
    <s v="16949.71"/>
    <s v="29.2"/>
    <s v="58"/>
    <n v="13"/>
    <n v="0"/>
    <n v="22021"/>
    <n v="221694"/>
    <n v="0"/>
    <n v="0"/>
  </r>
  <r>
    <s v="f40cc5cb-edac-4941-a4b9-0ccc33a1ad17"/>
    <s v="003a70af-e052-4fca-9f58-b5e5ea1197e8"/>
    <x v="0"/>
    <x v="16064"/>
    <x v="0"/>
    <m/>
    <x v="1"/>
    <s v="7 years"/>
    <s v="Rent"/>
    <s v="other"/>
    <s v="13379.23"/>
    <s v="8.3"/>
    <s v="NA"/>
    <n v="6"/>
    <n v="0"/>
    <n v="58349"/>
    <n v="187660"/>
    <n v="0"/>
    <n v="0"/>
  </r>
  <r>
    <s v="495186eb-5a1f-4a85-b9a6-3a9ceb0cc456"/>
    <s v="b0a8eb21-96a2-4d9c-933f-0df5472bdafc"/>
    <x v="0"/>
    <x v="744"/>
    <x v="0"/>
    <n v="706"/>
    <x v="33375"/>
    <s v="8 years"/>
    <s v="Own Home"/>
    <s v="Debt Consolidation"/>
    <s v="41756.3"/>
    <s v="14.2"/>
    <s v="NA"/>
    <n v="3"/>
    <n v="0"/>
    <n v="659224"/>
    <n v="854766"/>
    <n v="0"/>
    <n v="0"/>
  </r>
  <r>
    <s v="5759e956-55e2-4559-ab6d-edfe0203bbbd"/>
    <s v="678c4f97-6c64-4463-aeec-a6dd2a18479a"/>
    <x v="1"/>
    <x v="21065"/>
    <x v="1"/>
    <n v="740"/>
    <x v="25757"/>
    <s v="3 years"/>
    <s v="Rent"/>
    <s v="Debt Consolidation"/>
    <s v="25809.03"/>
    <s v="23.2"/>
    <s v="NA"/>
    <n v="13"/>
    <n v="0"/>
    <n v="643017"/>
    <n v="2085578"/>
    <n v="0"/>
    <n v="0"/>
  </r>
  <r>
    <s v="5f17982e-cb01-4bc6-8272-329343cefaf3"/>
    <s v="6536b0e7-a587-4043-91ba-6f3d54bc2ba6"/>
    <x v="0"/>
    <x v="4091"/>
    <x v="1"/>
    <n v="640"/>
    <x v="20225"/>
    <s v="10+ years"/>
    <s v="Home Mortgage"/>
    <s v="Debt Consolidation"/>
    <s v="20013.27"/>
    <s v="22.9"/>
    <s v="NA"/>
    <n v="8"/>
    <n v="0"/>
    <n v="460712"/>
    <n v="664312"/>
    <n v="0"/>
    <n v="0"/>
  </r>
  <r>
    <s v="4809e298-753d-4784-9099-98ac68b291ab"/>
    <s v="b0568883-57b8-4e0b-8b61-dce8664c8f74"/>
    <x v="0"/>
    <x v="1074"/>
    <x v="1"/>
    <m/>
    <x v="1"/>
    <s v="1 year"/>
    <s v="Rent"/>
    <s v="Debt Consolidation"/>
    <s v="21475.7"/>
    <s v="11.8"/>
    <s v="NA"/>
    <n v="14"/>
    <n v="0"/>
    <n v="259160"/>
    <n v="330462"/>
    <n v="0"/>
    <n v="0"/>
  </r>
  <r>
    <s v="e4b7aa4b-aba8-4278-85da-47fd37a50f9b"/>
    <s v="7b8684a2-9ed9-4c84-87a2-0accb82476e8"/>
    <x v="0"/>
    <x v="445"/>
    <x v="0"/>
    <n v="715"/>
    <x v="7247"/>
    <s v="10+ years"/>
    <s v="Home Mortgage"/>
    <s v="Debt Consolidation"/>
    <s v="24780.18"/>
    <s v="18.2"/>
    <s v="43"/>
    <n v="21"/>
    <n v="0"/>
    <n v="555598"/>
    <n v="682198"/>
    <n v="0"/>
    <n v="0"/>
  </r>
  <r>
    <s v="0edb8ffd-a9fa-4fd6-863c-31073d98e831"/>
    <s v="6e6fc1e7-7ba4-4f27-ba47-f080ebac6f7c"/>
    <x v="0"/>
    <x v="11695"/>
    <x v="1"/>
    <n v="731"/>
    <x v="33376"/>
    <s v="10+ years"/>
    <s v="Home Mortgage"/>
    <s v="Debt Consolidation"/>
    <s v="25809.22"/>
    <s v="17.9"/>
    <s v="64"/>
    <n v="17"/>
    <n v="0"/>
    <n v="468635"/>
    <n v="1409452"/>
    <n v="0"/>
    <n v="0"/>
  </r>
  <r>
    <s v="d9e28fb1-c272-450c-b9d5-94e9a44287cb"/>
    <s v="0530084e-67db-41b9-af68-894ae87cdf35"/>
    <x v="0"/>
    <x v="6208"/>
    <x v="0"/>
    <n v="728"/>
    <x v="33377"/>
    <s v="6 years"/>
    <s v="Rent"/>
    <s v="Debt Consolidation"/>
    <s v="10394.52"/>
    <s v="14"/>
    <s v="NA"/>
    <n v="13"/>
    <n v="1"/>
    <n v="75639"/>
    <n v="372702"/>
    <n v="1"/>
    <n v="0"/>
  </r>
  <r>
    <s v="23e60e8e-0ba5-450c-ad98-ea8dcaca1f1a"/>
    <s v="39ae0a96-b61f-495f-b7db-f6770c005d22"/>
    <x v="1"/>
    <x v="13841"/>
    <x v="1"/>
    <n v="671"/>
    <x v="11431"/>
    <s v="&lt; 1 year"/>
    <s v="Rent"/>
    <s v="Debt Consolidation"/>
    <s v="28079.34"/>
    <s v="16.1"/>
    <s v="21"/>
    <n v="20"/>
    <n v="0"/>
    <n v="387182"/>
    <n v="569646"/>
    <n v="0"/>
    <n v="0"/>
  </r>
  <r>
    <s v="617755b1-299b-4614-ad48-0cd274e45d3f"/>
    <s v="408882f8-d37b-4680-9ae0-89ec42bd3f76"/>
    <x v="0"/>
    <x v="2"/>
    <x v="0"/>
    <n v="705"/>
    <x v="15543"/>
    <s v="4 years"/>
    <s v="Own Home"/>
    <s v="other"/>
    <s v="7494.93"/>
    <s v="19.4"/>
    <s v="8"/>
    <n v="9"/>
    <n v="0"/>
    <n v="58786"/>
    <n v="160182"/>
    <n v="0"/>
    <n v="0"/>
  </r>
  <r>
    <s v="500918c4-9efb-47db-9d3f-d6984e08e4bd"/>
    <s v="f122bd89-e5fb-4bd8-b3b2-5b59799617c4"/>
    <x v="0"/>
    <x v="15963"/>
    <x v="1"/>
    <n v="711"/>
    <x v="33378"/>
    <s v="10+ years"/>
    <s v="Rent"/>
    <s v="Debt Consolidation"/>
    <s v="20632.48"/>
    <s v="20"/>
    <s v="68"/>
    <n v="6"/>
    <n v="0"/>
    <n v="135546"/>
    <n v="223586"/>
    <n v="0"/>
    <n v="0"/>
  </r>
  <r>
    <s v="0aee0235-2317-4cb5-b456-e7acea41ce88"/>
    <s v="97a2d15d-e9e5-4570-aed1-ea8785668abd"/>
    <x v="0"/>
    <x v="880"/>
    <x v="0"/>
    <n v="745"/>
    <x v="33379"/>
    <s v="10+ years"/>
    <s v="Home Mortgage"/>
    <s v="Debt Consolidation"/>
    <s v="7464.34"/>
    <s v="17.4"/>
    <s v="NA"/>
    <n v="8"/>
    <n v="0"/>
    <n v="244454"/>
    <n v="649176"/>
    <n v="0"/>
    <n v="0"/>
  </r>
  <r>
    <s v="561d1a31-a32c-4a81-a3b1-e5daa0fb4a69"/>
    <s v="a788f60b-9d48-4e7f-9b89-d393f58551f3"/>
    <x v="0"/>
    <x v="2"/>
    <x v="0"/>
    <n v="737"/>
    <x v="33380"/>
    <s v="4 years"/>
    <s v="Home Mortgage"/>
    <s v="Debt Consolidation"/>
    <s v="34084.29"/>
    <s v="26.9"/>
    <s v="NA"/>
    <n v="14"/>
    <n v="0"/>
    <n v="841871"/>
    <n v="1497386"/>
    <n v="0"/>
    <n v="0"/>
  </r>
  <r>
    <s v="8a89dacf-43ef-4da4-a7bf-95b6817cd889"/>
    <s v="d0ef1e7b-a21d-435f-8647-48f04216cc35"/>
    <x v="1"/>
    <x v="5344"/>
    <x v="0"/>
    <n v="737"/>
    <x v="19291"/>
    <s v="9 years"/>
    <s v="Home Mortgage"/>
    <s v="Home Improvements"/>
    <s v="21717.38"/>
    <s v="17.3"/>
    <s v="NA"/>
    <n v="10"/>
    <n v="0"/>
    <n v="156655"/>
    <n v="652498"/>
    <n v="0"/>
    <n v="0"/>
  </r>
  <r>
    <s v="12a1f185-0be6-4c9e-9bd1-ec11313fa82d"/>
    <s v="0c6f782a-8040-48a5-851d-ce912667e865"/>
    <x v="0"/>
    <x v="1278"/>
    <x v="0"/>
    <n v="713"/>
    <x v="33381"/>
    <s v="3 years"/>
    <s v="Rent"/>
    <s v="Debt Consolidation"/>
    <s v="39952.44"/>
    <s v="24.9"/>
    <s v="64"/>
    <n v="16"/>
    <n v="0"/>
    <n v="730930"/>
    <n v="1371700"/>
    <n v="0"/>
    <n v="0"/>
  </r>
  <r>
    <s v="243f597f-0a9a-4990-9554-8ae487571439"/>
    <s v="ae836d82-0058-49f3-8e9f-4aa5676fae8e"/>
    <x v="0"/>
    <x v="17280"/>
    <x v="1"/>
    <n v="668"/>
    <x v="28405"/>
    <s v="10+ years"/>
    <s v="Home Mortgage"/>
    <s v="Debt Consolidation"/>
    <s v="15936.25"/>
    <s v="19.4"/>
    <s v="NA"/>
    <n v="9"/>
    <n v="0"/>
    <n v="309073"/>
    <n v="614878"/>
    <n v="0"/>
    <n v="0"/>
  </r>
  <r>
    <s v="980fd2b3-f4bb-4a15-a192-5c57b42425a0"/>
    <s v="d9525e64-5aad-48ef-973b-a1cbe8113fcc"/>
    <x v="0"/>
    <x v="1658"/>
    <x v="0"/>
    <n v="750"/>
    <x v="12399"/>
    <s v="4 years"/>
    <s v="Rent"/>
    <s v="Debt Consolidation"/>
    <s v="9165.03"/>
    <s v="9.9"/>
    <s v="NA"/>
    <n v="10"/>
    <n v="0"/>
    <n v="104329"/>
    <n v="663806"/>
    <n v="0"/>
    <n v="0"/>
  </r>
  <r>
    <s v="a63b1e2e-7657-4d44-945c-f3fd1c88164e"/>
    <s v="95fcb73a-30f8-4842-86bd-35834406eb20"/>
    <x v="0"/>
    <x v="9423"/>
    <x v="1"/>
    <n v="685"/>
    <x v="15738"/>
    <s v="9 years"/>
    <s v="Home Mortgage"/>
    <s v="Debt Consolidation"/>
    <s v="19793.82"/>
    <s v="11.2"/>
    <s v="23"/>
    <n v="5"/>
    <n v="0"/>
    <n v="207860"/>
    <n v="247874"/>
    <n v="0"/>
    <n v="0"/>
  </r>
  <r>
    <s v="fdc7dbf1-df50-400a-8b3d-01383579ef78"/>
    <s v="9f257bbc-999e-4f7c-a374-8bfc6293850e"/>
    <x v="0"/>
    <x v="38"/>
    <x v="1"/>
    <n v="699"/>
    <x v="13118"/>
    <s v="2 years"/>
    <s v="Rent"/>
    <s v="Debt Consolidation"/>
    <s v="3239.5"/>
    <s v="14"/>
    <s v="NA"/>
    <n v="5"/>
    <n v="0"/>
    <n v="149397"/>
    <n v="217316"/>
    <n v="0"/>
    <n v="0"/>
  </r>
  <r>
    <s v="75a8c52a-2541-4ba3-bc48-d3645ee778b0"/>
    <s v="52627783-7a4f-4d42-b4e0-3d6266b23cb4"/>
    <x v="0"/>
    <x v="13282"/>
    <x v="0"/>
    <n v="738"/>
    <x v="16381"/>
    <s v="1 year"/>
    <s v="Rent"/>
    <s v="Debt Consolidation"/>
    <s v="17741.25"/>
    <s v="25.7"/>
    <s v="NA"/>
    <n v="9"/>
    <n v="0"/>
    <n v="259027"/>
    <n v="999790"/>
    <n v="0"/>
    <n v="0"/>
  </r>
  <r>
    <s v="a1c4532d-6c0c-40f5-97e6-eb5ca8125507"/>
    <s v="a27a1738-ca9a-48d1-b6d2-0fcb548f6888"/>
    <x v="0"/>
    <x v="995"/>
    <x v="0"/>
    <n v="680"/>
    <x v="6543"/>
    <s v="7 years"/>
    <s v="Home Mortgage"/>
    <s v="Debt Consolidation"/>
    <s v="65745.7"/>
    <s v="30.1"/>
    <s v="43"/>
    <n v="19"/>
    <n v="0"/>
    <n v="933736"/>
    <n v="1127412"/>
    <n v="0"/>
    <n v="0"/>
  </r>
  <r>
    <s v="c893e83b-347e-4e58-b571-7349e6f622e6"/>
    <s v="f6daade2-cbc2-4d17-87e5-71c61e28408e"/>
    <x v="0"/>
    <x v="2"/>
    <x v="0"/>
    <n v="743"/>
    <x v="32848"/>
    <s v="3 years"/>
    <s v="Rent"/>
    <s v="Debt Consolidation"/>
    <s v="5902.16"/>
    <s v="10.5"/>
    <s v="NA"/>
    <n v="11"/>
    <n v="0"/>
    <n v="103379"/>
    <n v="536778"/>
    <n v="0"/>
    <n v="0"/>
  </r>
  <r>
    <s v="c34efe86-468c-45cb-b837-088bac34ae75"/>
    <s v="909ffa71-bda3-4868-a32d-be94701f9639"/>
    <x v="0"/>
    <x v="20951"/>
    <x v="0"/>
    <n v="741"/>
    <x v="16087"/>
    <s v="4 years"/>
    <s v="Home Mortgage"/>
    <s v="Debt Consolidation"/>
    <s v="22028.6"/>
    <s v="21.2"/>
    <s v="NA"/>
    <n v="11"/>
    <n v="0"/>
    <n v="567910"/>
    <n v="899558"/>
    <n v="0"/>
    <n v="0"/>
  </r>
  <r>
    <s v="601246bd-4eed-445b-9767-b59ed882d43b"/>
    <s v="03ee3ce9-d7a7-4308-bc67-fae939a069a7"/>
    <x v="1"/>
    <x v="17246"/>
    <x v="0"/>
    <n v="745"/>
    <x v="19426"/>
    <s v="6 years"/>
    <s v="Home Mortgage"/>
    <s v="Debt Consolidation"/>
    <s v="16507.39"/>
    <s v="20"/>
    <s v="66"/>
    <n v="12"/>
    <n v="1"/>
    <n v="141341"/>
    <n v="847946"/>
    <n v="0"/>
    <n v="0"/>
  </r>
  <r>
    <s v="2c9efdff-ae65-4c00-8fe9-c128d2679eb9"/>
    <s v="0bbda038-bada-49d2-8497-e7b9ea9477c5"/>
    <x v="0"/>
    <x v="15111"/>
    <x v="0"/>
    <n v="720"/>
    <x v="3481"/>
    <s v="2 years"/>
    <s v="Home Mortgage"/>
    <s v="Debt Consolidation"/>
    <s v="15722.5"/>
    <s v="8.8"/>
    <s v="NA"/>
    <n v="9"/>
    <n v="1"/>
    <n v="148162"/>
    <n v="323686"/>
    <n v="0"/>
    <n v="0"/>
  </r>
  <r>
    <s v="2c294e2c-2a5f-4983-9810-8316ae0c2de0"/>
    <s v="2f067513-c6b4-4bd4-b3b4-fa97253cb261"/>
    <x v="0"/>
    <x v="16268"/>
    <x v="1"/>
    <n v="723"/>
    <x v="22200"/>
    <s v="7 years"/>
    <s v="Rent"/>
    <s v="Debt Consolidation"/>
    <s v="37269.64"/>
    <s v="16.3"/>
    <s v="NA"/>
    <n v="11"/>
    <n v="0"/>
    <n v="463714"/>
    <n v="762674"/>
    <n v="0"/>
    <n v="0"/>
  </r>
  <r>
    <s v="b3fec7ab-5279-44fa-a062-a393d92f6813"/>
    <s v="69cbb3da-654c-446b-9931-211505eed3c4"/>
    <x v="0"/>
    <x v="10861"/>
    <x v="0"/>
    <n v="661"/>
    <x v="3090"/>
    <s v="2 years"/>
    <s v="Home Mortgage"/>
    <s v="Debt Consolidation"/>
    <s v="33816.01"/>
    <s v="16"/>
    <s v="NA"/>
    <n v="22"/>
    <n v="0"/>
    <n v="640585"/>
    <n v="916850"/>
    <n v="0"/>
    <n v="0"/>
  </r>
  <r>
    <s v="1582670a-9a02-4e20-89ee-971e93b0db0b"/>
    <s v="82ee4eda-bb33-4e1e-b1af-491bce059d8b"/>
    <x v="0"/>
    <x v="4849"/>
    <x v="0"/>
    <n v="705"/>
    <x v="30955"/>
    <s v="&lt; 1 year"/>
    <s v="Own Home"/>
    <s v="Debt Consolidation"/>
    <s v="3265.72"/>
    <s v="10.7"/>
    <s v="NA"/>
    <n v="4"/>
    <n v="0"/>
    <n v="123861"/>
    <n v="190454"/>
    <n v="0"/>
    <n v="0"/>
  </r>
  <r>
    <s v="e8016ad3-4ea9-41c8-8311-28ffb22d52a9"/>
    <s v="109a2a6d-aea4-40c6-9330-54e841ffdb7e"/>
    <x v="1"/>
    <x v="2864"/>
    <x v="0"/>
    <n v="7380"/>
    <x v="25521"/>
    <s v="6 years"/>
    <s v="Home Mortgage"/>
    <s v="Debt Consolidation"/>
    <s v="14424.8"/>
    <s v="39.9"/>
    <s v="NA"/>
    <n v="5"/>
    <n v="0"/>
    <n v="577657"/>
    <n v="951456"/>
    <n v="0"/>
    <n v="0"/>
  </r>
  <r>
    <s v="1d43a31c-a9e8-46a6-994a-c0cbce1b5bbd"/>
    <s v="89f49c76-c2b8-4b78-9936-cca3d0e7cd1d"/>
    <x v="0"/>
    <x v="5622"/>
    <x v="1"/>
    <n v="659"/>
    <x v="2605"/>
    <s v="10+ years"/>
    <s v="Rent"/>
    <s v="Debt Consolidation"/>
    <s v="18664.08"/>
    <s v="16.5"/>
    <s v="NA"/>
    <n v="11"/>
    <n v="0"/>
    <n v="323399"/>
    <n v="506022"/>
    <n v="0"/>
    <n v="0"/>
  </r>
  <r>
    <s v="f85da0b1-db41-46a1-9c03-d55c56a61420"/>
    <s v="b078706d-12c3-4ed9-b2f8-f68aa8bff2f1"/>
    <x v="1"/>
    <x v="20139"/>
    <x v="0"/>
    <n v="746"/>
    <x v="4611"/>
    <s v="6 years"/>
    <s v="Rent"/>
    <s v="Debt Consolidation"/>
    <s v="10591.74"/>
    <s v="17.9"/>
    <s v="NA"/>
    <n v="9"/>
    <n v="0"/>
    <n v="93860"/>
    <n v="389554"/>
    <n v="0"/>
    <n v="0"/>
  </r>
  <r>
    <s v="4956417a-a25a-4128-8d17-9c91878e71a1"/>
    <s v="c41070e0-36aa-4b9c-97be-40c3678bcb59"/>
    <x v="0"/>
    <x v="2508"/>
    <x v="1"/>
    <n v="689"/>
    <x v="33382"/>
    <s v="5 years"/>
    <s v="Home Mortgage"/>
    <s v="other"/>
    <s v="10417.7"/>
    <s v="16"/>
    <s v="22"/>
    <n v="5"/>
    <n v="0"/>
    <n v="1006259"/>
    <n v="1191366"/>
    <n v="0"/>
    <n v="0"/>
  </r>
  <r>
    <s v="10b1260d-e142-4519-90d3-b06a05226f80"/>
    <s v="2f49bf76-7f05-4995-b889-0d6cb6ac9eff"/>
    <x v="0"/>
    <x v="2"/>
    <x v="0"/>
    <n v="747"/>
    <x v="33383"/>
    <s v="10+ years"/>
    <s v="Home Mortgage"/>
    <s v="Debt Consolidation"/>
    <s v="30803.37"/>
    <s v="15.5"/>
    <s v="9"/>
    <n v="30"/>
    <n v="0"/>
    <n v="286197"/>
    <n v="1241130"/>
    <n v="0"/>
    <n v="0"/>
  </r>
  <r>
    <s v="d4b58394-6ee0-43e3-bc2a-2af924f663b3"/>
    <s v="7c4a759e-9e38-40a5-b5e1-dc2e8185bb42"/>
    <x v="0"/>
    <x v="4953"/>
    <x v="1"/>
    <n v="735"/>
    <x v="33384"/>
    <s v="1 year"/>
    <s v="Rent"/>
    <s v="Debt Consolidation"/>
    <s v="21486.72"/>
    <s v="12"/>
    <s v="NA"/>
    <n v="17"/>
    <n v="0"/>
    <n v="122075"/>
    <n v="736208"/>
    <n v="0"/>
    <n v="0"/>
  </r>
  <r>
    <s v="8fb74416-d756-40ef-8789-9db6d131c83b"/>
    <s v="f542b93b-82f1-41b2-ba3b-23680b390055"/>
    <x v="0"/>
    <x v="8288"/>
    <x v="0"/>
    <n v="687"/>
    <x v="26656"/>
    <s v="10+ years"/>
    <s v="Home Mortgage"/>
    <s v="Debt Consolidation"/>
    <s v="30501.27"/>
    <s v="11.2"/>
    <s v="65"/>
    <n v="11"/>
    <n v="1"/>
    <n v="200051"/>
    <n v="321706"/>
    <n v="1"/>
    <n v="0"/>
  </r>
  <r>
    <s v="a52820bf-facf-453b-9ed7-bc4edc27bb0c"/>
    <s v="b1637e71-ba26-430c-a98f-a7d2785f6ebb"/>
    <x v="1"/>
    <x v="1697"/>
    <x v="0"/>
    <n v="746"/>
    <x v="29021"/>
    <s v="3 years"/>
    <s v="Home Mortgage"/>
    <s v="Debt Consolidation"/>
    <s v="13671.45"/>
    <s v="16"/>
    <s v="NA"/>
    <n v="9"/>
    <n v="0"/>
    <n v="346256"/>
    <n v="771012"/>
    <n v="0"/>
    <n v="0"/>
  </r>
  <r>
    <s v="5e3d4e05-d017-48bd-815e-3637ce5738fb"/>
    <s v="1c0fa326-799d-4826-bf00-db61efa953e3"/>
    <x v="1"/>
    <x v="11614"/>
    <x v="1"/>
    <n v="719"/>
    <x v="4264"/>
    <s v="10+ years"/>
    <s v="Home Mortgage"/>
    <s v="Debt Consolidation"/>
    <s v="12198.38"/>
    <s v="23.4"/>
    <s v="NA"/>
    <n v="5"/>
    <n v="0"/>
    <n v="486096"/>
    <n v="709786"/>
    <n v="0"/>
    <n v="0"/>
  </r>
  <r>
    <s v="1d299c80-81d2-4c2e-9add-e6c0bab3d667"/>
    <s v="bae35f20-9dac-4d37-9bf7-8a6ddbab0038"/>
    <x v="0"/>
    <x v="2"/>
    <x v="0"/>
    <n v="725"/>
    <x v="27829"/>
    <s v="5 years"/>
    <s v="Rent"/>
    <s v="Debt Consolidation"/>
    <s v="8277.35"/>
    <s v="20.6"/>
    <s v="NA"/>
    <n v="8"/>
    <n v="0"/>
    <n v="273239"/>
    <n v="424094"/>
    <n v="0"/>
    <n v="0"/>
  </r>
  <r>
    <s v="8cfd0bb7-0e1c-4bd4-9300-589c30717c9c"/>
    <s v="72e003dd-1261-4982-a923-30766cd534d5"/>
    <x v="0"/>
    <x v="4393"/>
    <x v="0"/>
    <n v="731"/>
    <x v="33385"/>
    <s v="10+ years"/>
    <s v="Home Mortgage"/>
    <s v="other"/>
    <s v="8148.34"/>
    <s v="14.7"/>
    <s v="NA"/>
    <n v="7"/>
    <n v="2"/>
    <n v="36347"/>
    <n v="116248"/>
    <n v="1"/>
    <n v="1"/>
  </r>
  <r>
    <s v="5e227a1b-57d2-45e4-a19c-30585121ca3a"/>
    <s v="0276c395-b852-4906-9c62-fa60d13ef1c2"/>
    <x v="0"/>
    <x v="2"/>
    <x v="0"/>
    <n v="732"/>
    <x v="33386"/>
    <s v="10+ years"/>
    <s v="Rent"/>
    <s v="Debt Consolidation"/>
    <s v="9780.63"/>
    <s v="13.8"/>
    <s v="NA"/>
    <n v="7"/>
    <n v="0"/>
    <n v="101441"/>
    <n v="130218"/>
    <n v="0"/>
    <n v="0"/>
  </r>
  <r>
    <s v="4abeb0a2-6864-4fba-b8c5-9da8cf9aca34"/>
    <s v="30ccdba0-0858-400c-8b0c-acd563c7bd64"/>
    <x v="0"/>
    <x v="10119"/>
    <x v="0"/>
    <m/>
    <x v="1"/>
    <s v="10+ years"/>
    <s v="Home Mortgage"/>
    <s v="Debt Consolidation"/>
    <s v="41676.69"/>
    <s v="17"/>
    <s v="NA"/>
    <n v="11"/>
    <n v="0"/>
    <n v="779950"/>
    <n v="1143164"/>
    <n v="0"/>
    <n v="0"/>
  </r>
  <r>
    <s v="a217da9b-e4b9-4751-aca3-49746054c8e3"/>
    <s v="535c9050-bc2a-47ff-b2d7-23138c3fd9b5"/>
    <x v="0"/>
    <x v="58"/>
    <x v="0"/>
    <m/>
    <x v="1"/>
    <s v="4 years"/>
    <s v="Home Mortgage"/>
    <s v="Debt Consolidation"/>
    <s v="16582.82"/>
    <s v="11.8"/>
    <s v="NA"/>
    <n v="13"/>
    <n v="0"/>
    <n v="376732"/>
    <n v="516846"/>
    <n v="0"/>
    <n v="0"/>
  </r>
  <r>
    <s v="26386194-7c88-49e3-b5f2-a4cb652ad3d8"/>
    <s v="a21a1ae7-0115-4b43-af4b-e82b7913685f"/>
    <x v="0"/>
    <x v="11666"/>
    <x v="1"/>
    <n v="686"/>
    <x v="27634"/>
    <s v="3 years"/>
    <s v="Rent"/>
    <s v="Debt Consolidation"/>
    <s v="15533.83"/>
    <s v="18.1"/>
    <s v="32"/>
    <n v="10"/>
    <n v="0"/>
    <n v="94734"/>
    <n v="280500"/>
    <n v="0"/>
    <n v="0"/>
  </r>
  <r>
    <s v="177be6cb-a15d-453e-b0ef-f77a8d927c11"/>
    <s v="c38acfbd-aeba-4eaa-8de5-5fd98cdcdba5"/>
    <x v="0"/>
    <x v="2"/>
    <x v="1"/>
    <n v="707"/>
    <x v="23513"/>
    <s v="2 years"/>
    <s v="Rent"/>
    <s v="Debt Consolidation"/>
    <s v="24729.45"/>
    <s v="18.2"/>
    <s v="71"/>
    <n v="11"/>
    <n v="0"/>
    <n v="510131"/>
    <n v="875094"/>
    <n v="0"/>
    <n v="0"/>
  </r>
  <r>
    <s v="b55a8364-1282-47a3-befe-b56082c8a37c"/>
    <s v="fcbe1d97-0bde-40fb-a735-96aa8c908769"/>
    <x v="1"/>
    <x v="6998"/>
    <x v="1"/>
    <n v="6770"/>
    <x v="33387"/>
    <s v="6 years"/>
    <s v="Rent"/>
    <s v="Debt Consolidation"/>
    <s v="19168.15"/>
    <s v="9.4"/>
    <s v="10"/>
    <n v="8"/>
    <n v="0"/>
    <n v="132373"/>
    <n v="323378"/>
    <n v="0"/>
    <n v="0"/>
  </r>
  <r>
    <s v="f98a3c31-f334-4000-b2de-fe28002c6bf5"/>
    <s v="3b62951e-2c86-44e0-b7dc-152d6b2c488f"/>
    <x v="1"/>
    <x v="1985"/>
    <x v="1"/>
    <m/>
    <x v="1"/>
    <s v="10+ years"/>
    <s v="Home Mortgage"/>
    <s v="Debt Consolidation"/>
    <s v="37733.43"/>
    <s v="13.7"/>
    <s v="NA"/>
    <n v="11"/>
    <n v="0"/>
    <n v="507186"/>
    <n v="686048"/>
    <n v="0"/>
    <n v="0"/>
  </r>
  <r>
    <s v="49fb3f1e-3c82-45a6-b20f-83eae949c1d2"/>
    <s v="c52d6b7d-7466-433c-92fe-4baa3323f3a4"/>
    <x v="0"/>
    <x v="14509"/>
    <x v="1"/>
    <n v="726"/>
    <x v="41"/>
    <s v="3 years"/>
    <s v="Home Mortgage"/>
    <s v="Debt Consolidation"/>
    <s v="13011.58"/>
    <s v="21.9"/>
    <s v="52"/>
    <n v="20"/>
    <n v="0"/>
    <n v="285665"/>
    <n v="755172"/>
    <n v="0"/>
    <n v="0"/>
  </r>
  <r>
    <s v="926dc06e-5fd3-4750-b90b-4d0403ef2837"/>
    <s v="a1a9850f-217b-49e1-90b1-5c7d5206f8fa"/>
    <x v="1"/>
    <x v="6822"/>
    <x v="1"/>
    <n v="736"/>
    <x v="33388"/>
    <s v="10+ years"/>
    <s v="Home Mortgage"/>
    <s v="Debt Consolidation"/>
    <s v="26194.92"/>
    <s v="19.6"/>
    <s v="NA"/>
    <n v="9"/>
    <n v="0"/>
    <n v="322962"/>
    <n v="410498"/>
    <n v="0"/>
    <n v="0"/>
  </r>
  <r>
    <s v="952602a3-20b3-4398-adad-284c06a5b398"/>
    <s v="b10e726c-5889-4d99-8281-7ddb7ba63dc6"/>
    <x v="0"/>
    <x v="9330"/>
    <x v="1"/>
    <n v="701"/>
    <x v="8214"/>
    <s v="10+ years"/>
    <s v="Home Mortgage"/>
    <s v="Debt Consolidation"/>
    <s v="18149.18"/>
    <s v="15.4"/>
    <s v="38"/>
    <n v="8"/>
    <n v="0"/>
    <n v="257697"/>
    <n v="492360"/>
    <n v="0"/>
    <n v="0"/>
  </r>
  <r>
    <s v="7eab5fce-0066-422b-95c8-6c6c0b8b4a83"/>
    <s v="40f51c03-aac8-4039-af50-66f62738d0af"/>
    <x v="1"/>
    <x v="10164"/>
    <x v="1"/>
    <m/>
    <x v="1"/>
    <s v="10+ years"/>
    <s v="Rent"/>
    <s v="Debt Consolidation"/>
    <s v="16439.94"/>
    <s v="30.8"/>
    <s v="21"/>
    <n v="8"/>
    <n v="1"/>
    <n v="212154"/>
    <n v="302918"/>
    <n v="1"/>
    <n v="0"/>
  </r>
  <r>
    <s v="a572072d-78ec-407a-bfb1-5712934c0714"/>
    <s v="ea56a38b-3812-4d64-86b5-c24db62e9e8f"/>
    <x v="0"/>
    <x v="2"/>
    <x v="0"/>
    <n v="693"/>
    <x v="16354"/>
    <s v="2 years"/>
    <s v="Rent"/>
    <s v="Debt Consolidation"/>
    <s v="5781.7"/>
    <s v="17.5"/>
    <s v="NA"/>
    <n v="8"/>
    <n v="1"/>
    <n v="114494"/>
    <n v="273900"/>
    <n v="1"/>
    <n v="0"/>
  </r>
  <r>
    <s v="de3145af-7f4a-438c-97ce-5ac37e2e7c9b"/>
    <s v="b5dcbfdb-6787-4d7f-abda-42eb98f82288"/>
    <x v="0"/>
    <x v="8902"/>
    <x v="1"/>
    <n v="707"/>
    <x v="19626"/>
    <s v="10+ years"/>
    <s v="Home Mortgage"/>
    <s v="Debt Consolidation"/>
    <s v="16696.44"/>
    <s v="12.8"/>
    <s v="NA"/>
    <n v="12"/>
    <n v="0"/>
    <n v="90022"/>
    <n v="226600"/>
    <n v="0"/>
    <n v="0"/>
  </r>
  <r>
    <s v="8c282419-bd24-4328-b51c-8e5efc61178b"/>
    <s v="373c97c5-e6dd-42f3-a64b-16a959c44be3"/>
    <x v="0"/>
    <x v="11322"/>
    <x v="0"/>
    <n v="746"/>
    <x v="9911"/>
    <s v="3 years"/>
    <s v="Home Mortgage"/>
    <s v="Medical Bills"/>
    <s v="27837.85"/>
    <s v="10.4"/>
    <s v="NA"/>
    <n v="12"/>
    <n v="0"/>
    <n v="296362"/>
    <n v="841060"/>
    <n v="0"/>
    <n v="0"/>
  </r>
  <r>
    <s v="41290ad4-dc61-4198-81f5-01e9508b83fa"/>
    <s v="3d9c27e1-2910-4ee4-8ed4-3e3745ea2318"/>
    <x v="1"/>
    <x v="7145"/>
    <x v="1"/>
    <n v="727"/>
    <x v="8545"/>
    <s v="9 years"/>
    <s v="Home Mortgage"/>
    <s v="Debt Consolidation"/>
    <s v="36630.86"/>
    <s v="14.8"/>
    <s v="NA"/>
    <n v="11"/>
    <n v="2"/>
    <n v="229767"/>
    <n v="367972"/>
    <n v="0"/>
    <n v="2"/>
  </r>
  <r>
    <s v="d50f6e3c-8e4d-44fe-9636-21a1d21b3852"/>
    <s v="3d533ebd-f1b1-4e2c-8079-b668119e1a03"/>
    <x v="0"/>
    <x v="5293"/>
    <x v="1"/>
    <n v="679"/>
    <x v="9273"/>
    <s v="10+ years"/>
    <s v="Home Mortgage"/>
    <s v="Debt Consolidation"/>
    <s v="18463.44"/>
    <s v="18.8"/>
    <s v="28"/>
    <n v="20"/>
    <n v="0"/>
    <n v="494019"/>
    <n v="1097954"/>
    <n v="0"/>
    <n v="0"/>
  </r>
  <r>
    <s v="624bceb7-53fd-4a34-bf8e-4023c5061bf7"/>
    <s v="b9badf64-4c6b-40aa-8d3e-a9dcf7ddeab4"/>
    <x v="0"/>
    <x v="12241"/>
    <x v="0"/>
    <n v="743"/>
    <x v="28913"/>
    <s v="5 years"/>
    <s v="Home Mortgage"/>
    <s v="Debt Consolidation"/>
    <s v="32683.99"/>
    <s v="10.7"/>
    <s v="NA"/>
    <n v="10"/>
    <n v="0"/>
    <n v="491758"/>
    <n v="928906"/>
    <n v="0"/>
    <n v="0"/>
  </r>
  <r>
    <s v="326a17c2-eac2-4f5f-8d4d-ca65554edb1d"/>
    <s v="730c3edf-3af0-4a02-8183-7f5e9570b535"/>
    <x v="1"/>
    <x v="17258"/>
    <x v="0"/>
    <n v="653"/>
    <x v="33389"/>
    <s v="3 years"/>
    <s v="Home Mortgage"/>
    <s v="Debt Consolidation"/>
    <s v="23472.79"/>
    <s v="22.1"/>
    <s v="56"/>
    <n v="14"/>
    <n v="0"/>
    <n v="237576"/>
    <n v="762014"/>
    <n v="0"/>
    <n v="0"/>
  </r>
  <r>
    <s v="3897b7ee-e3d6-44a3-99bc-486fdbf1f278"/>
    <s v="7a6842da-cc18-4c55-b107-7ba3d2a23dd0"/>
    <x v="0"/>
    <x v="13398"/>
    <x v="0"/>
    <n v="708"/>
    <x v="33078"/>
    <s v="10+ years"/>
    <s v="Home Mortgage"/>
    <s v="Debt Consolidation"/>
    <s v="36929.73"/>
    <s v="19.4"/>
    <s v="NA"/>
    <n v="16"/>
    <n v="0"/>
    <n v="479294"/>
    <n v="947034"/>
    <n v="0"/>
    <n v="0"/>
  </r>
  <r>
    <s v="aaac33ce-e8dc-4f5c-b617-f300de705436"/>
    <s v="636cf8a8-bd1e-4a7c-a13c-961469b8593a"/>
    <x v="0"/>
    <x v="6301"/>
    <x v="0"/>
    <n v="716"/>
    <x v="6636"/>
    <s v="3 years"/>
    <s v="Rent"/>
    <s v="Debt Consolidation"/>
    <s v="25786.8"/>
    <s v="12.6"/>
    <s v="NA"/>
    <n v="9"/>
    <n v="0"/>
    <n v="95836"/>
    <n v="468204"/>
    <n v="0"/>
    <n v="0"/>
  </r>
  <r>
    <s v="9d0311ae-3ce8-4d92-83d3-46968b6a3b9d"/>
    <s v="d1c178b7-7c89-4d79-bb57-2f75232dff85"/>
    <x v="0"/>
    <x v="16385"/>
    <x v="0"/>
    <n v="675"/>
    <x v="23354"/>
    <s v="10+ years"/>
    <s v="Rent"/>
    <s v="Debt Consolidation"/>
    <s v="2354.1"/>
    <s v="12"/>
    <s v="48"/>
    <n v="2"/>
    <n v="0"/>
    <n v="132639"/>
    <n v="303534"/>
    <n v="0"/>
    <n v="0"/>
  </r>
  <r>
    <s v="1ea15170-3004-4092-9d91-97d431d03864"/>
    <s v="3aeceb0e-49a9-4a85-8cca-13ebbd57e116"/>
    <x v="1"/>
    <x v="10"/>
    <x v="1"/>
    <n v="696"/>
    <x v="982"/>
    <s v="4 years"/>
    <s v="Rent"/>
    <s v="Debt Consolidation"/>
    <s v="21296.91"/>
    <s v="14.9"/>
    <s v="NA"/>
    <n v="7"/>
    <n v="0"/>
    <n v="192090"/>
    <n v="542498"/>
    <n v="0"/>
    <n v="0"/>
  </r>
  <r>
    <s v="926e30d4-31d0-408d-a3e7-da13253b2f39"/>
    <s v="047ed768-199c-474a-9202-84b5559cbbbc"/>
    <x v="1"/>
    <x v="17494"/>
    <x v="0"/>
    <n v="726"/>
    <x v="13771"/>
    <s v="5 years"/>
    <s v="Rent"/>
    <s v="Debt Consolidation"/>
    <s v="10452.09"/>
    <s v="10.1"/>
    <s v="NA"/>
    <n v="5"/>
    <n v="2"/>
    <n v="168454"/>
    <n v="288112"/>
    <n v="1"/>
    <n v="1"/>
  </r>
  <r>
    <s v="d6740bf7-5bac-4a9e-b982-7fed000497f7"/>
    <s v="4ba3cf89-415a-4120-9920-8bf5ccfc60b5"/>
    <x v="1"/>
    <x v="6723"/>
    <x v="1"/>
    <n v="714"/>
    <x v="15324"/>
    <s v="3 years"/>
    <s v="Home Mortgage"/>
    <s v="Debt Consolidation"/>
    <s v="8857.61"/>
    <s v="14.9"/>
    <s v="NA"/>
    <n v="6"/>
    <n v="0"/>
    <n v="187720"/>
    <n v="270688"/>
    <n v="0"/>
    <n v="0"/>
  </r>
  <r>
    <s v="bbf3be4b-abc8-4c86-b3f9-680c6885440f"/>
    <s v="8c7fa8f1-2318-4459-b2d1-70735f5368bb"/>
    <x v="1"/>
    <x v="4776"/>
    <x v="0"/>
    <n v="7420"/>
    <x v="6645"/>
    <s v="5 years"/>
    <s v="Home Mortgage"/>
    <s v="Debt Consolidation"/>
    <s v="17903.32"/>
    <s v="46"/>
    <s v="NA"/>
    <n v="10"/>
    <n v="0"/>
    <n v="632757"/>
    <n v="1513776"/>
    <n v="0"/>
    <n v="0"/>
  </r>
  <r>
    <s v="c8155dc9-7e5b-49e8-bc3b-a95fed8f2c4c"/>
    <s v="5abe9a23-37ed-437d-9799-e42509899d77"/>
    <x v="0"/>
    <x v="1016"/>
    <x v="1"/>
    <n v="717"/>
    <x v="17405"/>
    <s v="3 years"/>
    <s v="Home Mortgage"/>
    <s v="Debt Consolidation"/>
    <s v="26325.26"/>
    <s v="22"/>
    <s v="NA"/>
    <n v="9"/>
    <n v="0"/>
    <n v="313804"/>
    <n v="405526"/>
    <n v="0"/>
    <n v="0"/>
  </r>
  <r>
    <s v="644d4bb7-6b6d-4d51-91ce-1f8abb9cc886"/>
    <s v="6c727631-6dc3-4ee0-a157-5d67e1a4c11a"/>
    <x v="1"/>
    <x v="4223"/>
    <x v="0"/>
    <n v="7020"/>
    <x v="7908"/>
    <s v="6 years"/>
    <s v="Home Mortgage"/>
    <s v="Debt Consolidation"/>
    <s v="14036.25"/>
    <s v="25.8"/>
    <s v="35"/>
    <n v="10"/>
    <n v="0"/>
    <n v="107521"/>
    <n v="143748"/>
    <n v="0"/>
    <n v="0"/>
  </r>
  <r>
    <s v="8cd6c3ef-3132-4c2a-b34b-33092596d50b"/>
    <s v="f8e73082-bb2e-480e-9c81-fbefd16daf1f"/>
    <x v="0"/>
    <x v="2"/>
    <x v="1"/>
    <n v="695"/>
    <x v="33390"/>
    <s v="3 years"/>
    <s v="Home Mortgage"/>
    <s v="Debt Consolidation"/>
    <s v="35328.98"/>
    <s v="20.8"/>
    <s v="6"/>
    <n v="15"/>
    <n v="1"/>
    <n v="504393"/>
    <n v="632060"/>
    <n v="0"/>
    <n v="1"/>
  </r>
  <r>
    <s v="172fd0f3-16a9-4ac6-9dfe-bba9f8a427d8"/>
    <s v="5bf97a37-d248-4952-b6e6-a81b16019160"/>
    <x v="0"/>
    <x v="4768"/>
    <x v="0"/>
    <n v="722"/>
    <x v="33391"/>
    <s v="10+ years"/>
    <s v="Rent"/>
    <s v="Debt Consolidation"/>
    <s v="8926.77"/>
    <s v="12.7"/>
    <s v="14"/>
    <n v="9"/>
    <n v="2"/>
    <n v="129067"/>
    <n v="489984"/>
    <n v="0"/>
    <n v="2"/>
  </r>
  <r>
    <s v="82896832-de0b-4e74-839b-8b17d000bb18"/>
    <s v="06f71e98-b165-4502-a427-11a01002c903"/>
    <x v="0"/>
    <x v="4845"/>
    <x v="0"/>
    <n v="749"/>
    <x v="15058"/>
    <s v="&lt; 1 year"/>
    <s v="Home Mortgage"/>
    <s v="Debt Consolidation"/>
    <s v="18147.66"/>
    <s v="17.7"/>
    <s v="56"/>
    <n v="13"/>
    <n v="0"/>
    <n v="71573"/>
    <n v="632654"/>
    <n v="0"/>
    <n v="0"/>
  </r>
  <r>
    <s v="67fcda1a-d229-491a-8c47-c05b13b34c15"/>
    <s v="8d9ad643-d06c-4d25-8bf7-f4c4af11f079"/>
    <x v="0"/>
    <x v="14539"/>
    <x v="0"/>
    <n v="748"/>
    <x v="33392"/>
    <s v="3 years"/>
    <s v="Home Mortgage"/>
    <s v="Debt Consolidation"/>
    <s v="17574.24"/>
    <s v="21.5"/>
    <s v="NA"/>
    <n v="16"/>
    <n v="0"/>
    <n v="255873"/>
    <n v="1130844"/>
    <n v="0"/>
    <n v="0"/>
  </r>
  <r>
    <s v="1f7c3617-c078-43dc-a0b1-2f67a5ce4813"/>
    <s v="e831ad6e-5116-4284-88f1-e07b40cf1c5f"/>
    <x v="0"/>
    <x v="5738"/>
    <x v="0"/>
    <n v="750"/>
    <x v="33393"/>
    <s v="3 years"/>
    <s v="Home Mortgage"/>
    <s v="Debt Consolidation"/>
    <s v="24500.12"/>
    <s v="26.5"/>
    <s v="NA"/>
    <n v="12"/>
    <n v="0"/>
    <n v="756903"/>
    <n v="1611060"/>
    <n v="0"/>
    <n v="0"/>
  </r>
  <r>
    <s v="02c9217d-9b72-4f4f-a128-cc15d16ab89f"/>
    <s v="142be2e2-1530-488c-8494-6427d829d373"/>
    <x v="0"/>
    <x v="2116"/>
    <x v="0"/>
    <n v="722"/>
    <x v="3891"/>
    <s v="10+ years"/>
    <s v="Own Home"/>
    <s v="Debt Consolidation"/>
    <s v="11778.48"/>
    <s v="19.5"/>
    <s v="6"/>
    <n v="10"/>
    <n v="0"/>
    <n v="204212"/>
    <n v="669856"/>
    <n v="0"/>
    <n v="0"/>
  </r>
  <r>
    <s v="89bd2cad-4ff3-460a-b43d-1f8110924f37"/>
    <s v="c72a27fe-ad05-4d2f-ac66-4cdd4374597f"/>
    <x v="0"/>
    <x v="2040"/>
    <x v="0"/>
    <n v="685"/>
    <x v="18791"/>
    <s v="&lt; 1 year"/>
    <s v="Home Mortgage"/>
    <s v="other"/>
    <s v="5527.86"/>
    <s v="11.9"/>
    <s v="82"/>
    <n v="5"/>
    <n v="1"/>
    <n v="15086"/>
    <n v="34738"/>
    <n v="0"/>
    <n v="0"/>
  </r>
  <r>
    <s v="b7f301ec-591a-4fa3-b180-860b5b771e1c"/>
    <s v="1ad5f473-fc17-4099-af2e-8dc241076047"/>
    <x v="0"/>
    <x v="4859"/>
    <x v="1"/>
    <n v="701"/>
    <x v="28771"/>
    <s v="10+ years"/>
    <s v="Home Mortgage"/>
    <s v="Debt Consolidation"/>
    <s v="54207.95"/>
    <s v="20"/>
    <s v="NA"/>
    <n v="15"/>
    <n v="2"/>
    <n v="579766"/>
    <n v="981464"/>
    <n v="0"/>
    <n v="2"/>
  </r>
  <r>
    <s v="4ca783f7-437e-48e0-9ef2-c1830e64410a"/>
    <s v="d0156dd8-959a-476f-a0a5-3f292f1a847b"/>
    <x v="0"/>
    <x v="11529"/>
    <x v="0"/>
    <n v="730"/>
    <x v="13188"/>
    <s v="4 years"/>
    <s v="Rent"/>
    <s v="Debt Consolidation"/>
    <s v="7497.4"/>
    <s v="14.4"/>
    <s v="52"/>
    <n v="3"/>
    <n v="0"/>
    <n v="336927"/>
    <n v="442838"/>
    <n v="0"/>
    <n v="0"/>
  </r>
  <r>
    <s v="f2c998b8-e7e8-472d-bd15-313937036c6b"/>
    <s v="13dd7436-364a-4210-b34c-ecf69072c1ed"/>
    <x v="0"/>
    <x v="14362"/>
    <x v="1"/>
    <n v="678"/>
    <x v="33394"/>
    <s v="10+ years"/>
    <s v="Home Mortgage"/>
    <s v="Debt Consolidation"/>
    <s v="19212.8"/>
    <s v="15.1"/>
    <s v="NA"/>
    <n v="8"/>
    <n v="0"/>
    <n v="482353"/>
    <n v="658636"/>
    <n v="0"/>
    <n v="0"/>
  </r>
  <r>
    <s v="f1027f52-f045-4cee-a481-501375c0d286"/>
    <s v="01bdc72f-7e34-490e-9381-2fbfc2a13f3f"/>
    <x v="0"/>
    <x v="4384"/>
    <x v="0"/>
    <n v="736"/>
    <x v="19561"/>
    <s v="8 years"/>
    <s v="Home Mortgage"/>
    <s v="other"/>
    <s v="3633.75"/>
    <s v="19.7"/>
    <s v="NA"/>
    <n v="7"/>
    <n v="0"/>
    <n v="136952"/>
    <n v="180202"/>
    <n v="0"/>
    <n v="0"/>
  </r>
  <r>
    <s v="d3c0b600-2ad5-4515-b81b-a9aee31ccc25"/>
    <s v="08a8961c-a21c-4b8a-ba1d-2ee9b908afe0"/>
    <x v="0"/>
    <x v="1944"/>
    <x v="0"/>
    <n v="702"/>
    <x v="33395"/>
    <s v="10+ years"/>
    <s v="Home Mortgage"/>
    <s v="Debt Consolidation"/>
    <s v="36849.74"/>
    <s v="18.7"/>
    <s v="NA"/>
    <n v="20"/>
    <n v="0"/>
    <n v="1071182"/>
    <n v="1789788"/>
    <n v="0"/>
    <n v="0"/>
  </r>
  <r>
    <s v="63da4620-b14f-4779-8cb0-8f6e189c7d60"/>
    <s v="25783bce-1234-47b3-8727-c85a61922d40"/>
    <x v="0"/>
    <x v="12905"/>
    <x v="0"/>
    <n v="724"/>
    <x v="18486"/>
    <s v="7 years"/>
    <s v="Rent"/>
    <s v="Debt Consolidation"/>
    <s v="4636"/>
    <s v="8.6"/>
    <s v="NA"/>
    <n v="6"/>
    <n v="0"/>
    <n v="71345"/>
    <n v="103136"/>
    <n v="0"/>
    <n v="0"/>
  </r>
  <r>
    <s v="d9dded79-1c78-48f4-8c89-96327c4d9c2d"/>
    <s v="be929925-9484-45fe-963b-02ed92ca244f"/>
    <x v="1"/>
    <x v="7837"/>
    <x v="0"/>
    <n v="7060"/>
    <x v="1263"/>
    <s v="&lt; 1 year"/>
    <s v="Rent"/>
    <s v="Home Improvements"/>
    <s v="6667.86"/>
    <s v="16"/>
    <s v="43"/>
    <n v="5"/>
    <n v="0"/>
    <n v="13281"/>
    <n v="16896"/>
    <n v="0"/>
    <n v="0"/>
  </r>
  <r>
    <s v="d6eb52c1-0640-43e6-8d9c-e26eb408153b"/>
    <s v="98f624ad-648a-4daf-adaf-fcdec1ec602e"/>
    <x v="0"/>
    <x v="9235"/>
    <x v="1"/>
    <m/>
    <x v="1"/>
    <s v="6 years"/>
    <s v="Home Mortgage"/>
    <s v="Debt Consolidation"/>
    <s v="30627.05"/>
    <s v="18.5"/>
    <s v="NA"/>
    <n v="19"/>
    <n v="0"/>
    <n v="378613"/>
    <n v="771848"/>
    <n v="0"/>
    <n v="0"/>
  </r>
  <r>
    <s v="d4c96334-dd09-43a2-9f6c-6d1d840cf63d"/>
    <s v="68e6c370-366e-4a85-ad74-535a25916bad"/>
    <x v="1"/>
    <x v="21066"/>
    <x v="1"/>
    <m/>
    <x v="1"/>
    <s v="6 years"/>
    <s v="Home Mortgage"/>
    <s v="Home Improvements"/>
    <s v="23076.45"/>
    <s v="25.8"/>
    <s v="NA"/>
    <n v="11"/>
    <n v="1"/>
    <n v="3146077"/>
    <n v="5894526"/>
    <n v="1"/>
    <n v="0"/>
  </r>
  <r>
    <s v="9e9bd957-f514-45fc-adc2-d43954a7fc2f"/>
    <s v="7e0b3258-7d24-4bf0-8d82-fe298e8d911a"/>
    <x v="0"/>
    <x v="18762"/>
    <x v="0"/>
    <m/>
    <x v="1"/>
    <s v="9 years"/>
    <s v="Home Mortgage"/>
    <s v="Debt Consolidation"/>
    <s v="27415.29"/>
    <s v="21.3"/>
    <s v="81"/>
    <n v="19"/>
    <n v="0"/>
    <n v="456570"/>
    <n v="1101364"/>
    <n v="0"/>
    <n v="0"/>
  </r>
  <r>
    <s v="867214cc-6433-47e4-9d7a-3bc5a901065c"/>
    <s v="082c381d-197d-46b3-ae37-834382662a0f"/>
    <x v="0"/>
    <x v="8590"/>
    <x v="1"/>
    <n v="742"/>
    <x v="11340"/>
    <s v="2 years"/>
    <s v="Home Mortgage"/>
    <s v="Debt Consolidation"/>
    <s v="12547.79"/>
    <s v="12.7"/>
    <s v="NA"/>
    <n v="11"/>
    <n v="0"/>
    <n v="300428"/>
    <n v="1408352"/>
    <n v="0"/>
    <n v="0"/>
  </r>
  <r>
    <s v="6739f870-a744-40ed-b9c9-7a9fb882da41"/>
    <s v="b6302f53-b48f-4224-889e-16ad9f97db82"/>
    <x v="0"/>
    <x v="4321"/>
    <x v="0"/>
    <n v="751"/>
    <x v="33396"/>
    <s v="6 years"/>
    <s v="Home Mortgage"/>
    <s v="Debt Consolidation"/>
    <s v="21409.77"/>
    <s v="27.5"/>
    <s v="NA"/>
    <n v="11"/>
    <n v="0"/>
    <n v="654987"/>
    <n v="4012734"/>
    <n v="0"/>
    <n v="0"/>
  </r>
  <r>
    <s v="8e44d3f6-761c-4c4d-8d17-363cd66c38fd"/>
    <s v="c54a445c-1ae6-458b-91ba-70432c07061c"/>
    <x v="0"/>
    <x v="6037"/>
    <x v="0"/>
    <n v="736"/>
    <x v="5757"/>
    <s v="2 years"/>
    <s v="Home Mortgage"/>
    <s v="Debt Consolidation"/>
    <s v="11953.28"/>
    <s v="10.5"/>
    <s v="66"/>
    <n v="10"/>
    <n v="0"/>
    <n v="276393"/>
    <n v="422774"/>
    <n v="0"/>
    <n v="0"/>
  </r>
  <r>
    <s v="860dc298-4222-4fe1-b15e-0aa8f8cf896c"/>
    <s v="4e1b1e69-e64a-4999-a095-2f350f0fcb88"/>
    <x v="0"/>
    <x v="5862"/>
    <x v="1"/>
    <n v="639"/>
    <x v="33397"/>
    <s v="3 years"/>
    <s v="Home Mortgage"/>
    <s v="other"/>
    <s v="51550.8"/>
    <s v="30.7"/>
    <s v="42"/>
    <n v="15"/>
    <n v="0"/>
    <n v="240350"/>
    <n v="466950"/>
    <n v="0"/>
    <n v="0"/>
  </r>
  <r>
    <s v="d58ad86d-dd4a-4a95-86da-46a4b4f990f6"/>
    <s v="d0d34ae1-5774-44d1-9ea7-497ef24a29ce"/>
    <x v="0"/>
    <x v="4280"/>
    <x v="0"/>
    <m/>
    <x v="1"/>
    <s v="10+ years"/>
    <s v="Home Mortgage"/>
    <s v="Home Improvements"/>
    <s v="30015.44"/>
    <s v="33.8"/>
    <s v="77"/>
    <n v="9"/>
    <n v="0"/>
    <n v="56772"/>
    <n v="67298"/>
    <n v="0"/>
    <n v="0"/>
  </r>
  <r>
    <s v="610b7266-1aff-4855-a54c-577c3b096d5d"/>
    <s v="59015d15-be50-4f11-bde7-34fcf18ed482"/>
    <x v="0"/>
    <x v="14125"/>
    <x v="1"/>
    <n v="723"/>
    <x v="5968"/>
    <s v="10+ years"/>
    <s v="Home Mortgage"/>
    <s v="Debt Consolidation"/>
    <s v="17538.14"/>
    <s v="15.5"/>
    <s v="NA"/>
    <n v="8"/>
    <n v="0"/>
    <n v="515033"/>
    <n v="1102332"/>
    <n v="0"/>
    <n v="0"/>
  </r>
  <r>
    <s v="e043787c-23c6-4e3b-88e9-7293b51224a1"/>
    <s v="e363c2be-3bd2-4489-83c3-ac2be4dc9da4"/>
    <x v="0"/>
    <x v="4102"/>
    <x v="1"/>
    <n v="719"/>
    <x v="20139"/>
    <s v="6 years"/>
    <s v="Home Mortgage"/>
    <s v="Debt Consolidation"/>
    <s v="3573.33"/>
    <s v="15.8"/>
    <s v="76"/>
    <n v="6"/>
    <n v="3"/>
    <n v="121942"/>
    <n v="390060"/>
    <n v="3"/>
    <n v="0"/>
  </r>
  <r>
    <s v="ec8fe419-f903-43e0-a0f1-f589b23cc294"/>
    <s v="05ddfb02-2fbd-415a-a2f9-697e18a66934"/>
    <x v="0"/>
    <x v="18898"/>
    <x v="0"/>
    <n v="750"/>
    <x v="33398"/>
    <s v="10+ years"/>
    <s v="Home Mortgage"/>
    <s v="other"/>
    <s v="12193.44"/>
    <s v="29.5"/>
    <s v="16"/>
    <n v="9"/>
    <n v="0"/>
    <n v="43719"/>
    <n v="527362"/>
    <n v="0"/>
    <n v="0"/>
  </r>
  <r>
    <s v="ac42acef-0742-4345-bcc9-ccdce8de41f7"/>
    <s v="68e897d8-22b3-4067-9b59-470a24561c00"/>
    <x v="0"/>
    <x v="17019"/>
    <x v="0"/>
    <n v="688"/>
    <x v="33399"/>
    <s v="1 year"/>
    <s v="Rent"/>
    <s v="wedding"/>
    <s v="22662.44"/>
    <s v="7.9"/>
    <s v="NA"/>
    <n v="14"/>
    <n v="0"/>
    <n v="148067"/>
    <n v="281996"/>
    <n v="0"/>
    <n v="0"/>
  </r>
  <r>
    <s v="afa7bd6a-979e-4b01-a74e-4052dda88f46"/>
    <s v="7e2c577b-63d6-4ac2-bac1-0b5c2118218a"/>
    <x v="0"/>
    <x v="3258"/>
    <x v="0"/>
    <n v="742"/>
    <x v="33400"/>
    <s v="2 years"/>
    <s v="Own Home"/>
    <s v="Debt Consolidation"/>
    <s v="5756.81"/>
    <s v="9.1"/>
    <s v="NA"/>
    <n v="17"/>
    <n v="0"/>
    <n v="109706"/>
    <n v="374726"/>
    <n v="0"/>
    <n v="0"/>
  </r>
  <r>
    <s v="02612164-6491-4ee3-b54c-39f51a454959"/>
    <s v="687fb600-7593-4711-af2e-762d53ad0b24"/>
    <x v="0"/>
    <x v="2"/>
    <x v="0"/>
    <n v="744"/>
    <x v="33401"/>
    <s v="&lt; 1 year"/>
    <s v="Own Home"/>
    <s v="Debt Consolidation"/>
    <s v="17265.87"/>
    <s v="13.7"/>
    <s v="18"/>
    <n v="15"/>
    <n v="0"/>
    <n v="35378"/>
    <n v="225060"/>
    <n v="0"/>
    <n v="0"/>
  </r>
  <r>
    <s v="66917096-1a4d-4414-9822-2719f739c9b3"/>
    <s v="f74e3bba-550e-4763-9967-e6d5768df67e"/>
    <x v="0"/>
    <x v="3568"/>
    <x v="0"/>
    <n v="745"/>
    <x v="1415"/>
    <s v="2 years"/>
    <s v="Home Mortgage"/>
    <s v="Debt Consolidation"/>
    <s v="11456.43"/>
    <s v="12"/>
    <s v="NA"/>
    <n v="9"/>
    <n v="0"/>
    <n v="155325"/>
    <n v="556798"/>
    <n v="0"/>
    <n v="0"/>
  </r>
  <r>
    <s v="1cbd6977-ef5c-47f7-b3e1-14f7e0177718"/>
    <s v="e1312559-9ea4-4525-8ba7-823bbb09c186"/>
    <x v="0"/>
    <x v="6121"/>
    <x v="0"/>
    <n v="688"/>
    <x v="6342"/>
    <s v="9 years"/>
    <s v="Home Mortgage"/>
    <s v="Debt Consolidation"/>
    <s v="89298.86"/>
    <s v="31.1"/>
    <s v="NA"/>
    <n v="20"/>
    <n v="0"/>
    <n v="4068660"/>
    <n v="4758688"/>
    <n v="0"/>
    <n v="0"/>
  </r>
  <r>
    <s v="29a991fe-3936-4c9d-b883-1cf43cc7af7c"/>
    <s v="4d641449-b09f-48e0-9322-777e147e587f"/>
    <x v="0"/>
    <x v="2634"/>
    <x v="0"/>
    <n v="736"/>
    <x v="20545"/>
    <s v="2 years"/>
    <s v="Rent"/>
    <s v="Debt Consolidation"/>
    <s v="27591.23"/>
    <s v="10.9"/>
    <s v="NA"/>
    <n v="13"/>
    <n v="0"/>
    <n v="62890"/>
    <n v="99088"/>
    <n v="0"/>
    <n v="0"/>
  </r>
  <r>
    <s v="4e2db19a-6cd1-454d-b8cb-2ecfe1e1a0d2"/>
    <s v="48f462b7-0513-4ed6-8408-c92c81708a7a"/>
    <x v="0"/>
    <x v="10096"/>
    <x v="0"/>
    <n v="749"/>
    <x v="33402"/>
    <s v="8 years"/>
    <s v="Home Mortgage"/>
    <s v="Debt Consolidation"/>
    <s v="28968.54"/>
    <s v="40.9"/>
    <s v="7"/>
    <n v="32"/>
    <n v="0"/>
    <n v="642504"/>
    <n v="3542594"/>
    <n v="0"/>
    <n v="0"/>
  </r>
  <r>
    <s v="90cd3ea9-ec36-4200-84da-5332fd890460"/>
    <s v="17a3af98-4aa8-4672-81f5-dd1dd957e02b"/>
    <x v="0"/>
    <x v="3037"/>
    <x v="0"/>
    <m/>
    <x v="1"/>
    <s v="10+ years"/>
    <s v="Home Mortgage"/>
    <s v="Debt Consolidation"/>
    <s v="32724.27"/>
    <s v="27.3"/>
    <s v="NA"/>
    <n v="17"/>
    <n v="0"/>
    <n v="643397"/>
    <n v="844646"/>
    <n v="0"/>
    <n v="0"/>
  </r>
  <r>
    <s v="e3d362e1-57fc-46b8-9fc2-e039d11bd46f"/>
    <s v="120f3bea-cea2-4d4b-bf49-570e5d953c5d"/>
    <x v="1"/>
    <x v="21067"/>
    <x v="1"/>
    <n v="651"/>
    <x v="15079"/>
    <s v="&lt; 1 year"/>
    <s v="Home Mortgage"/>
    <s v="Debt Consolidation"/>
    <s v="33825.51"/>
    <s v="34.1"/>
    <s v="37"/>
    <n v="13"/>
    <n v="0"/>
    <n v="495140"/>
    <n v="725714"/>
    <n v="0"/>
    <n v="0"/>
  </r>
  <r>
    <s v="24e4052d-be5f-44ac-bc39-66786fd1090d"/>
    <s v="998b6d9e-6e76-49de-8450-b4b49b44ce3a"/>
    <x v="0"/>
    <x v="13216"/>
    <x v="1"/>
    <n v="704"/>
    <x v="31027"/>
    <s v="&lt; 1 year"/>
    <s v="Home Mortgage"/>
    <s v="Debt Consolidation"/>
    <s v="12443.86"/>
    <s v="15.5"/>
    <s v="12"/>
    <n v="6"/>
    <n v="0"/>
    <n v="156769"/>
    <n v="201916"/>
    <n v="0"/>
    <n v="0"/>
  </r>
  <r>
    <s v="a5e4b0f5-34f9-4e72-9003-6577ff4660b0"/>
    <s v="bd202886-9a05-4a77-aed6-de882c55aa5b"/>
    <x v="1"/>
    <x v="7039"/>
    <x v="1"/>
    <m/>
    <x v="1"/>
    <s v="10+ years"/>
    <s v="Home Mortgage"/>
    <s v="Debt Consolidation"/>
    <s v="16001.99"/>
    <s v="11.9"/>
    <s v="29"/>
    <n v="6"/>
    <n v="0"/>
    <n v="75753"/>
    <n v="140338"/>
    <n v="0"/>
    <n v="0"/>
  </r>
  <r>
    <s v="231e30b5-4a35-40ad-a959-da98a1a8fac6"/>
    <s v="f4cb576f-2fae-4a12-85cc-29e1032c614d"/>
    <x v="0"/>
    <x v="8419"/>
    <x v="0"/>
    <n v="664"/>
    <x v="31839"/>
    <s v="2 years"/>
    <s v="Rent"/>
    <s v="Debt Consolidation"/>
    <s v="3110.68"/>
    <s v="16.1"/>
    <s v="NA"/>
    <n v="6"/>
    <n v="0"/>
    <n v="130872"/>
    <n v="249238"/>
    <n v="0"/>
    <n v="0"/>
  </r>
  <r>
    <s v="d905359b-458c-41f1-adfd-e438481fe97c"/>
    <s v="5781c554-f53f-4543-a3d3-374c1a0e83c1"/>
    <x v="1"/>
    <x v="228"/>
    <x v="1"/>
    <n v="677"/>
    <x v="33403"/>
    <s v="&lt; 1 year"/>
    <s v="Rent"/>
    <s v="Debt Consolidation"/>
    <s v="27237.26"/>
    <s v="16.6"/>
    <s v="25"/>
    <n v="18"/>
    <n v="0"/>
    <n v="536769"/>
    <n v="805090"/>
    <n v="0"/>
    <n v="0"/>
  </r>
  <r>
    <s v="62882fb2-d6be-41c7-b270-8c883c28c227"/>
    <s v="c752c59c-a033-4330-87ea-3ff4462a815a"/>
    <x v="0"/>
    <x v="4686"/>
    <x v="0"/>
    <n v="709"/>
    <x v="3072"/>
    <s v="1 year"/>
    <s v="Rent"/>
    <s v="Debt Consolidation"/>
    <s v="7201.76"/>
    <s v="40.5"/>
    <s v="NA"/>
    <n v="12"/>
    <n v="0"/>
    <n v="391495"/>
    <n v="1092344"/>
    <n v="0"/>
    <n v="0"/>
  </r>
  <r>
    <s v="9120515e-6ad3-4810-b9a5-7748c7103fb8"/>
    <s v="3598d8ca-5067-4a0c-9768-e3a897d67359"/>
    <x v="0"/>
    <x v="5440"/>
    <x v="0"/>
    <n v="735"/>
    <x v="19078"/>
    <s v="n/a"/>
    <s v="Rent"/>
    <s v="Debt Consolidation"/>
    <s v="2966.66"/>
    <s v="9.1"/>
    <s v="NA"/>
    <n v="5"/>
    <n v="0"/>
    <n v="89452"/>
    <n v="149028"/>
    <n v="0"/>
    <n v="0"/>
  </r>
  <r>
    <s v="07798ca0-2bf0-4b80-b4cf-c678dac1f42f"/>
    <s v="f45db840-15dc-4662-804d-b59d68a1cb1e"/>
    <x v="1"/>
    <x v="11294"/>
    <x v="1"/>
    <n v="5890"/>
    <x v="20916"/>
    <s v="10+ years"/>
    <s v="Home Mortgage"/>
    <s v="other"/>
    <s v="35837.8"/>
    <s v="27.6"/>
    <s v="NA"/>
    <n v="11"/>
    <n v="2"/>
    <n v="142937"/>
    <n v="181104"/>
    <n v="0"/>
    <n v="0"/>
  </r>
  <r>
    <s v="400ed663-1cff-4bf1-92af-7f03f87b2de2"/>
    <s v="5329badd-f4d4-4e4b-9931-7345eeb19e1d"/>
    <x v="0"/>
    <x v="3015"/>
    <x v="0"/>
    <n v="716"/>
    <x v="7658"/>
    <s v="10+ years"/>
    <s v="Home Mortgage"/>
    <s v="Medical Bills"/>
    <s v="3091.3"/>
    <s v="13.1"/>
    <s v="NA"/>
    <n v="7"/>
    <n v="1"/>
    <n v="86279"/>
    <n v="309320"/>
    <n v="0"/>
    <n v="0"/>
  </r>
  <r>
    <s v="3fcc58bc-1247-4909-bbd2-376723c544d9"/>
    <s v="ad0817fe-a49e-4b16-b50a-6f20c32dec35"/>
    <x v="0"/>
    <x v="14819"/>
    <x v="0"/>
    <n v="741"/>
    <x v="1268"/>
    <s v="2 years"/>
    <s v="Home Mortgage"/>
    <s v="Debt Consolidation"/>
    <s v="13586.71"/>
    <s v="15.2"/>
    <s v="13"/>
    <n v="10"/>
    <n v="1"/>
    <n v="72998"/>
    <n v="294470"/>
    <n v="1"/>
    <n v="0"/>
  </r>
  <r>
    <s v="020c0210-5d5e-4e47-91e5-b4eb55ed10ca"/>
    <s v="e7d481f1-ecfd-4f69-818d-9493dc362716"/>
    <x v="0"/>
    <x v="2"/>
    <x v="0"/>
    <n v="745"/>
    <x v="28304"/>
    <s v="10+ years"/>
    <s v="Rent"/>
    <s v="Debt Consolidation"/>
    <s v="23349.48"/>
    <s v="14.5"/>
    <s v="NA"/>
    <n v="13"/>
    <n v="0"/>
    <n v="234593"/>
    <n v="563574"/>
    <n v="0"/>
    <n v="0"/>
  </r>
  <r>
    <s v="282a2179-aeba-4f6e-abf2-2898afe4da2e"/>
    <s v="6fea0040-02bf-4d98-a207-397e66a3ada7"/>
    <x v="0"/>
    <x v="6311"/>
    <x v="1"/>
    <n v="694"/>
    <x v="27041"/>
    <s v="2 years"/>
    <s v="Rent"/>
    <s v="Debt Consolidation"/>
    <s v="30483.22"/>
    <s v="22.7"/>
    <s v="44"/>
    <n v="5"/>
    <n v="0"/>
    <n v="342760"/>
    <n v="741818"/>
    <n v="0"/>
    <n v="0"/>
  </r>
  <r>
    <s v="bdd40145-1209-4284-91bd-3fe947050cfb"/>
    <s v="1e227ead-96b1-4870-989b-fe9fc0d728ae"/>
    <x v="1"/>
    <x v="13643"/>
    <x v="0"/>
    <n v="7460"/>
    <x v="33404"/>
    <s v="9 years"/>
    <s v="Rent"/>
    <s v="other"/>
    <s v="2088.67"/>
    <s v="17.8"/>
    <s v="NA"/>
    <n v="3"/>
    <n v="0"/>
    <n v="36347"/>
    <n v="261470"/>
    <n v="0"/>
    <n v="0"/>
  </r>
  <r>
    <s v="ec44ca0c-2ac0-4429-b557-bead268394b6"/>
    <s v="aa061a97-7116-4e38-af1b-a1f8853a03db"/>
    <x v="0"/>
    <x v="1651"/>
    <x v="1"/>
    <n v="711"/>
    <x v="28663"/>
    <s v="1 year"/>
    <s v="Rent"/>
    <s v="Debt Consolidation"/>
    <s v="6539.04"/>
    <s v="19.2"/>
    <s v="33"/>
    <n v="10"/>
    <n v="0"/>
    <n v="167770"/>
    <n v="313302"/>
    <n v="0"/>
    <n v="0"/>
  </r>
  <r>
    <s v="6c6a2676-eb97-40f1-acaa-3d2d91ecef70"/>
    <s v="b4e77007-8585-477a-a28a-4c4749d44d51"/>
    <x v="0"/>
    <x v="17245"/>
    <x v="1"/>
    <n v="672"/>
    <x v="33405"/>
    <s v="8 years"/>
    <s v="Home Mortgage"/>
    <s v="Debt Consolidation"/>
    <s v="44747.09"/>
    <s v="29.9"/>
    <s v="20"/>
    <n v="19"/>
    <n v="0"/>
    <n v="1276629"/>
    <n v="1759758"/>
    <n v="0"/>
    <n v="0"/>
  </r>
  <r>
    <s v="2930fe62-3606-4d5f-bb57-80332b911267"/>
    <s v="bb90e5c9-bf79-4725-8d9a-901051a2999f"/>
    <x v="0"/>
    <x v="2"/>
    <x v="0"/>
    <n v="747"/>
    <x v="31226"/>
    <s v="10+ years"/>
    <s v="Home Mortgage"/>
    <s v="Debt Consolidation"/>
    <s v="42311.1"/>
    <s v="17.6"/>
    <s v="14"/>
    <n v="21"/>
    <n v="0"/>
    <n v="878389"/>
    <n v="1744556"/>
    <n v="0"/>
    <n v="0"/>
  </r>
  <r>
    <s v="77ffe0f1-ba08-448d-80a3-85f58661bad6"/>
    <s v="831a1751-5c2b-4a27-91bb-53fe6b4cc8e7"/>
    <x v="1"/>
    <x v="21068"/>
    <x v="1"/>
    <m/>
    <x v="1"/>
    <s v="10+ years"/>
    <s v="Rent"/>
    <s v="Debt Consolidation"/>
    <s v="37686.31"/>
    <s v="12.9"/>
    <s v="NA"/>
    <n v="14"/>
    <n v="1"/>
    <n v="490086"/>
    <n v="867680"/>
    <n v="1"/>
    <n v="0"/>
  </r>
  <r>
    <s v="d9c07e65-3298-4ee1-a118-b125b9ddfa14"/>
    <s v="c8cce143-ba1c-4912-80e0-4f5074110161"/>
    <x v="0"/>
    <x v="20454"/>
    <x v="1"/>
    <n v="729"/>
    <x v="3267"/>
    <s v="10+ years"/>
    <s v="Home Mortgage"/>
    <s v="Debt Consolidation"/>
    <s v="4143.71"/>
    <s v="18.7"/>
    <s v="2"/>
    <n v="13"/>
    <n v="0"/>
    <n v="44137"/>
    <n v="601304"/>
    <n v="0"/>
    <n v="0"/>
  </r>
  <r>
    <s v="71b7b73b-45f0-415d-a1a8-e06110bbbfda"/>
    <s v="2f7fc40a-af79-4de7-8276-60b55a68bac8"/>
    <x v="0"/>
    <x v="13573"/>
    <x v="1"/>
    <n v="684"/>
    <x v="3140"/>
    <s v="3 years"/>
    <s v="Rent"/>
    <s v="Debt Consolidation"/>
    <s v="15469.23"/>
    <s v="20"/>
    <s v="55"/>
    <n v="14"/>
    <n v="0"/>
    <n v="384218"/>
    <n v="695112"/>
    <n v="0"/>
    <n v="0"/>
  </r>
  <r>
    <s v="ce93f7d8-02c5-49e3-bffd-c60a3be2f02c"/>
    <s v="4b95b1af-7862-46fe-afe3-741329b3e6e4"/>
    <x v="0"/>
    <x v="285"/>
    <x v="0"/>
    <n v="740"/>
    <x v="12662"/>
    <s v="5 years"/>
    <s v="Home Mortgage"/>
    <s v="Debt Consolidation"/>
    <s v="12403.96"/>
    <s v="19.4"/>
    <s v="NA"/>
    <n v="10"/>
    <n v="1"/>
    <n v="81111"/>
    <n v="722392"/>
    <n v="1"/>
    <n v="0"/>
  </r>
  <r>
    <s v="f58020bc-77cb-47bb-823f-eb75a4a419a6"/>
    <s v="6d7f4dd6-3d68-4712-98bc-0e2a6feeac7c"/>
    <x v="1"/>
    <x v="2378"/>
    <x v="0"/>
    <n v="748"/>
    <x v="10906"/>
    <s v="9 years"/>
    <s v="Home Mortgage"/>
    <s v="Debt Consolidation"/>
    <s v="14791.88"/>
    <s v="23.1"/>
    <s v="NA"/>
    <n v="11"/>
    <n v="0"/>
    <n v="152494"/>
    <n v="738848"/>
    <n v="0"/>
    <n v="0"/>
  </r>
  <r>
    <s v="e478f7bb-d3d0-4870-860b-45d5eea8ed9d"/>
    <s v="aa1e05ea-05ab-4e47-beb3-d4e3eea55739"/>
    <x v="0"/>
    <x v="13187"/>
    <x v="0"/>
    <n v="719"/>
    <x v="25296"/>
    <s v="10+ years"/>
    <s v="Rent"/>
    <s v="Debt Consolidation"/>
    <s v="21236.68"/>
    <s v="13.4"/>
    <s v="58"/>
    <n v="8"/>
    <n v="1"/>
    <n v="52592"/>
    <n v="213686"/>
    <n v="1"/>
    <n v="0"/>
  </r>
  <r>
    <s v="95adecdd-9042-45a1-9cff-13305177c3cd"/>
    <s v="b3ef2133-f4fe-4398-aecb-642799f71da2"/>
    <x v="1"/>
    <x v="21023"/>
    <x v="1"/>
    <n v="6920"/>
    <x v="33406"/>
    <s v="7 years"/>
    <s v="Home Mortgage"/>
    <s v="Debt Consolidation"/>
    <s v="3099.85"/>
    <s v="40.1"/>
    <s v="24"/>
    <n v="13"/>
    <n v="0"/>
    <n v="144172"/>
    <n v="191422"/>
    <n v="0"/>
    <n v="0"/>
  </r>
  <r>
    <s v="ccfca88d-4031-4752-a596-9464f08b314a"/>
    <s v="5f773626-9b43-4438-85e5-e06e920a2549"/>
    <x v="0"/>
    <x v="12214"/>
    <x v="0"/>
    <n v="731"/>
    <x v="28681"/>
    <s v="n/a"/>
    <s v="Home Mortgage"/>
    <s v="Medical Bills"/>
    <s v="845.5"/>
    <s v="28.2"/>
    <s v="NA"/>
    <n v="8"/>
    <n v="0"/>
    <n v="23408"/>
    <n v="521268"/>
    <n v="0"/>
    <n v="0"/>
  </r>
  <r>
    <s v="c7c73c7f-dcf4-4c76-8c48-fd5c5c1a1e65"/>
    <s v="5b27700b-3890-438d-b720-c95831fd5c46"/>
    <x v="0"/>
    <x v="5294"/>
    <x v="1"/>
    <n v="705"/>
    <x v="30248"/>
    <s v="10+ years"/>
    <s v="Own Home"/>
    <s v="Debt Consolidation"/>
    <s v="35342.47"/>
    <s v="20.4"/>
    <s v="52"/>
    <n v="9"/>
    <n v="0"/>
    <n v="700492"/>
    <n v="1042536"/>
    <n v="0"/>
    <n v="0"/>
  </r>
  <r>
    <s v="fce47fa3-198d-4084-8b78-69ac65823405"/>
    <s v="90d6aacf-56a4-47aa-9b9a-e886a78b2b94"/>
    <x v="0"/>
    <x v="6644"/>
    <x v="1"/>
    <n v="665"/>
    <x v="33407"/>
    <s v="10+ years"/>
    <s v="Home Mortgage"/>
    <s v="Business Loan"/>
    <s v="11992.99"/>
    <s v="16.1"/>
    <s v="NA"/>
    <n v="7"/>
    <n v="0"/>
    <n v="142937"/>
    <n v="349206"/>
    <n v="0"/>
    <n v="0"/>
  </r>
  <r>
    <s v="f2435212-2826-4c64-adce-42c60244f470"/>
    <s v="9ec03ae8-e12d-44fc-a847-e545d1d297bc"/>
    <x v="0"/>
    <x v="14448"/>
    <x v="0"/>
    <m/>
    <x v="1"/>
    <s v="3 years"/>
    <s v="Home Mortgage"/>
    <s v="Debt Consolidation"/>
    <s v="33712.46"/>
    <s v="20"/>
    <s v="NA"/>
    <n v="12"/>
    <n v="0"/>
    <n v="777556"/>
    <n v="1789920"/>
    <n v="0"/>
    <n v="0"/>
  </r>
  <r>
    <s v="84d2190e-9acd-41be-9c57-4ad8761625c4"/>
    <s v="35884cbd-994b-4305-8e52-eb258544f999"/>
    <x v="0"/>
    <x v="2"/>
    <x v="0"/>
    <n v="748"/>
    <x v="3584"/>
    <s v="7 years"/>
    <s v="Home Mortgage"/>
    <s v="Debt Consolidation"/>
    <s v="26188.46"/>
    <s v="21.8"/>
    <s v="NA"/>
    <n v="23"/>
    <n v="0"/>
    <n v="376257"/>
    <n v="1701832"/>
    <n v="0"/>
    <n v="0"/>
  </r>
  <r>
    <s v="26b778d0-d050-4632-a707-875704ee9d35"/>
    <s v="1d23ad88-d971-4ece-923c-12393443b051"/>
    <x v="0"/>
    <x v="697"/>
    <x v="0"/>
    <m/>
    <x v="1"/>
    <s v="10+ years"/>
    <s v="Home Mortgage"/>
    <s v="Debt Consolidation"/>
    <s v="65688.89"/>
    <s v="26.8"/>
    <s v="31"/>
    <n v="8"/>
    <n v="0"/>
    <n v="341392"/>
    <n v="549032"/>
    <n v="0"/>
    <n v="0"/>
  </r>
  <r>
    <s v="de680f05-0762-43c6-8c1b-dcf8b7807503"/>
    <s v="10b84d58-ec53-4796-bed4-47a3bf9dae49"/>
    <x v="1"/>
    <x v="6221"/>
    <x v="0"/>
    <n v="7360"/>
    <x v="33408"/>
    <s v="&lt; 1 year"/>
    <s v="Home Mortgage"/>
    <s v="other"/>
    <s v="40485.77"/>
    <s v="28.4"/>
    <s v="45"/>
    <n v="20"/>
    <n v="0"/>
    <n v="1031643"/>
    <n v="1708938"/>
    <n v="0"/>
    <n v="0"/>
  </r>
  <r>
    <s v="b1803cc7-1356-4bef-bdc0-0d1b3a5cd214"/>
    <s v="6af7183a-ef7f-42a3-abdd-d941657a2392"/>
    <x v="0"/>
    <x v="21069"/>
    <x v="0"/>
    <n v="733"/>
    <x v="33409"/>
    <s v="10+ years"/>
    <s v="Rent"/>
    <s v="other"/>
    <s v="1828.75"/>
    <s v="13.6"/>
    <s v="61"/>
    <n v="23"/>
    <n v="2"/>
    <n v="15941"/>
    <n v="710072"/>
    <n v="0"/>
    <n v="2"/>
  </r>
  <r>
    <s v="0b362860-6a4e-49a5-b533-b8e431bb1319"/>
    <s v="78b46864-816b-4a05-9cc6-1a12b7614442"/>
    <x v="0"/>
    <x v="13658"/>
    <x v="0"/>
    <n v="699"/>
    <x v="32745"/>
    <s v="10+ years"/>
    <s v="Rent"/>
    <s v="Debt Consolidation"/>
    <s v="35952.37"/>
    <s v="16.8"/>
    <s v="28"/>
    <n v="27"/>
    <n v="0"/>
    <n v="560937"/>
    <n v="831644"/>
    <n v="0"/>
    <n v="0"/>
  </r>
  <r>
    <s v="c9d70a08-b07f-46f3-9f5f-ae6fdd2e9513"/>
    <s v="4e490314-3304-4553-b323-13362bde9e81"/>
    <x v="0"/>
    <x v="2"/>
    <x v="0"/>
    <n v="750"/>
    <x v="17772"/>
    <s v="&lt; 1 year"/>
    <s v="Rent"/>
    <s v="Buy a Car"/>
    <s v="9245.21"/>
    <s v="25.9"/>
    <s v="NA"/>
    <n v="16"/>
    <n v="0"/>
    <n v="13813"/>
    <n v="340494"/>
    <n v="0"/>
    <n v="0"/>
  </r>
  <r>
    <s v="5d9f98b8-fff4-4411-92ab-581716a3c46f"/>
    <s v="4b4e58be-bf53-40b7-b14c-fc9953ec354d"/>
    <x v="1"/>
    <x v="6173"/>
    <x v="1"/>
    <n v="682"/>
    <x v="3762"/>
    <s v="6 years"/>
    <s v="Home Mortgage"/>
    <s v="Debt Consolidation"/>
    <s v="26004.54"/>
    <s v="15.4"/>
    <s v="17"/>
    <n v="12"/>
    <n v="0"/>
    <n v="275367"/>
    <n v="490534"/>
    <n v="0"/>
    <n v="0"/>
  </r>
  <r>
    <s v="95a3fc36-2d5d-4b0e-8c2d-b69b92ee6053"/>
    <s v="198413cb-de80-47bf-a53b-d3ed2451db12"/>
    <x v="0"/>
    <x v="9381"/>
    <x v="0"/>
    <n v="711"/>
    <x v="8435"/>
    <s v="2 years"/>
    <s v="Rent"/>
    <s v="Debt Consolidation"/>
    <s v="17195.38"/>
    <s v="12.8"/>
    <s v="NA"/>
    <n v="8"/>
    <n v="0"/>
    <n v="112765"/>
    <n v="357698"/>
    <n v="0"/>
    <n v="0"/>
  </r>
  <r>
    <s v="0d1ef7c5-cdd1-4e9b-b7bf-d319f7c29d14"/>
    <s v="0a7ef2e2-f15c-42e5-a655-8150c9a03efd"/>
    <x v="0"/>
    <x v="5018"/>
    <x v="0"/>
    <n v="713"/>
    <x v="13813"/>
    <s v="&lt; 1 year"/>
    <s v="Rent"/>
    <s v="Debt Consolidation"/>
    <s v="10796.75"/>
    <s v="9.5"/>
    <s v="NA"/>
    <n v="9"/>
    <n v="0"/>
    <n v="232845"/>
    <n v="420618"/>
    <n v="0"/>
    <n v="0"/>
  </r>
  <r>
    <s v="d631cb18-04b8-477d-9e44-e7a1ff31ca5e"/>
    <s v="e0e6aa98-2bac-4c99-aa06-e31236105977"/>
    <x v="0"/>
    <x v="2"/>
    <x v="0"/>
    <n v="723"/>
    <x v="18815"/>
    <s v="10+ years"/>
    <s v="Home Mortgage"/>
    <s v="Debt Consolidation"/>
    <s v="21251.12"/>
    <s v="17.7"/>
    <s v="15"/>
    <n v="17"/>
    <n v="0"/>
    <n v="892240"/>
    <n v="1778172"/>
    <n v="0"/>
    <n v="0"/>
  </r>
  <r>
    <s v="66c32847-14e8-4ef5-9e2a-0523403a1ad1"/>
    <s v="08534193-ac36-4dc3-b905-9f6628ea402e"/>
    <x v="1"/>
    <x v="3214"/>
    <x v="0"/>
    <n v="721"/>
    <x v="33410"/>
    <s v="10+ years"/>
    <s v="Rent"/>
    <s v="Debt Consolidation"/>
    <s v="6908.78"/>
    <s v="19.6"/>
    <s v="96"/>
    <n v="8"/>
    <n v="0"/>
    <n v="105203"/>
    <n v="216370"/>
    <n v="0"/>
    <n v="0"/>
  </r>
  <r>
    <s v="6664b87e-afc6-48bb-b861-f19fc983de37"/>
    <s v="bbb432ee-13fb-49ff-88a6-6946d5e1c1c1"/>
    <x v="0"/>
    <x v="3892"/>
    <x v="0"/>
    <n v="704"/>
    <x v="4884"/>
    <s v="3 years"/>
    <s v="Rent"/>
    <s v="Debt Consolidation"/>
    <s v="14085.46"/>
    <s v="15.5"/>
    <s v="NA"/>
    <n v="21"/>
    <n v="0"/>
    <n v="248539"/>
    <n v="358380"/>
    <n v="0"/>
    <n v="0"/>
  </r>
  <r>
    <s v="add9b94f-22af-4d94-91ed-5234dcb4f2ed"/>
    <s v="cf741695-afca-440f-9177-e7361bb97664"/>
    <x v="0"/>
    <x v="3275"/>
    <x v="1"/>
    <n v="707"/>
    <x v="29352"/>
    <s v="10+ years"/>
    <s v="Own Home"/>
    <s v="Debt Consolidation"/>
    <s v="24796.33"/>
    <s v="18.3"/>
    <s v="1"/>
    <n v="26"/>
    <n v="0"/>
    <n v="493411"/>
    <n v="2180596"/>
    <n v="0"/>
    <n v="0"/>
  </r>
  <r>
    <s v="d4220407-2324-468d-8eef-d931f1ae14d8"/>
    <s v="2eba84b6-2384-45c5-8601-64471c2e6f73"/>
    <x v="0"/>
    <x v="7497"/>
    <x v="0"/>
    <n v="713"/>
    <x v="27194"/>
    <s v="3 years"/>
    <s v="Own Home"/>
    <s v="Debt Consolidation"/>
    <s v="17330.28"/>
    <s v="10"/>
    <s v="68"/>
    <n v="15"/>
    <n v="0"/>
    <n v="224827"/>
    <n v="729190"/>
    <n v="0"/>
    <n v="0"/>
  </r>
  <r>
    <s v="e77895b4-6eb5-4b95-9c41-f6fa796cd891"/>
    <s v="e5ca3236-6e02-4b22-b56e-257a12fb3129"/>
    <x v="0"/>
    <x v="6410"/>
    <x v="0"/>
    <m/>
    <x v="1"/>
    <s v="&lt; 1 year"/>
    <s v="Home Mortgage"/>
    <s v="Debt Consolidation"/>
    <s v="28355.03"/>
    <s v="27.9"/>
    <s v="51"/>
    <n v="18"/>
    <n v="1"/>
    <n v="1574872"/>
    <n v="2809752"/>
    <n v="0"/>
    <n v="1"/>
  </r>
  <r>
    <s v="cfeb50c2-26f0-4c43-a32b-bfa2bf86966a"/>
    <s v="3f05bf03-3551-45de-afb1-f0c9668e0c9b"/>
    <x v="0"/>
    <x v="2"/>
    <x v="0"/>
    <n v="726"/>
    <x v="22401"/>
    <s v="7 years"/>
    <s v="Home Mortgage"/>
    <s v="Debt Consolidation"/>
    <s v="1877.77"/>
    <s v="15"/>
    <s v="67"/>
    <n v="13"/>
    <n v="0"/>
    <n v="41553"/>
    <n v="228052"/>
    <n v="0"/>
    <n v="0"/>
  </r>
  <r>
    <s v="31f118bc-7eee-464e-b598-632611b640b6"/>
    <s v="0bf8e7e8-371a-4575-9f5c-32617c8d16ff"/>
    <x v="0"/>
    <x v="1485"/>
    <x v="0"/>
    <n v="715"/>
    <x v="33411"/>
    <s v="&lt; 1 year"/>
    <s v="Rent"/>
    <s v="Debt Consolidation"/>
    <s v="16852.81"/>
    <s v="14.8"/>
    <s v="39"/>
    <n v="9"/>
    <n v="0"/>
    <n v="154280"/>
    <n v="207724"/>
    <n v="0"/>
    <n v="0"/>
  </r>
  <r>
    <s v="669e805a-f8ee-465c-a1b2-6881df351447"/>
    <s v="ad7ee839-2ada-4b4c-84d0-552f9cbb6c9c"/>
    <x v="0"/>
    <x v="4927"/>
    <x v="0"/>
    <n v="735"/>
    <x v="33412"/>
    <s v="5 years"/>
    <s v="Rent"/>
    <s v="Debt Consolidation"/>
    <s v="9837.44"/>
    <s v="23.6"/>
    <s v="59"/>
    <n v="3"/>
    <n v="0"/>
    <n v="254961"/>
    <n v="375584"/>
    <n v="0"/>
    <n v="0"/>
  </r>
  <r>
    <s v="2d04a4eb-57b8-43c2-8ce5-a628b9cce121"/>
    <s v="502c4cd9-f8ba-4e95-a33f-e4cea1de6a3a"/>
    <x v="1"/>
    <x v="5311"/>
    <x v="1"/>
    <m/>
    <x v="1"/>
    <s v="10+ years"/>
    <s v="Rent"/>
    <s v="Debt Consolidation"/>
    <s v="20342.73"/>
    <s v="14.7"/>
    <s v="NA"/>
    <n v="9"/>
    <n v="0"/>
    <n v="221464"/>
    <n v="319748"/>
    <n v="0"/>
    <n v="0"/>
  </r>
  <r>
    <s v="6bc9684b-6a01-4948-922c-a15a318d8a0f"/>
    <s v="d06937ad-362d-4b72-b2fe-e355e2ddf125"/>
    <x v="1"/>
    <x v="19629"/>
    <x v="0"/>
    <m/>
    <x v="1"/>
    <s v="3 years"/>
    <s v="Home Mortgage"/>
    <s v="Debt Consolidation"/>
    <s v="42292.67"/>
    <s v="24.5"/>
    <s v="NA"/>
    <n v="14"/>
    <n v="0"/>
    <n v="400577"/>
    <n v="544390"/>
    <n v="0"/>
    <n v="0"/>
  </r>
  <r>
    <s v="30927c29-c8b7-4e5a-9dba-5c87f893bc05"/>
    <s v="ad5f1ed9-49f5-4c95-89ed-a8acdb82ce2f"/>
    <x v="0"/>
    <x v="6730"/>
    <x v="0"/>
    <n v="721"/>
    <x v="13455"/>
    <s v="9 years"/>
    <s v="Rent"/>
    <s v="other"/>
    <s v="2634.92"/>
    <s v="15.8"/>
    <s v="NA"/>
    <n v="12"/>
    <n v="0"/>
    <n v="102296"/>
    <n v="940082"/>
    <n v="0"/>
    <n v="0"/>
  </r>
  <r>
    <s v="b8e87d7c-e881-4f71-8bc4-62dfcb5118dd"/>
    <s v="88c30331-4984-498c-ac20-22aee433c0f5"/>
    <x v="0"/>
    <x v="2"/>
    <x v="0"/>
    <n v="713"/>
    <x v="12487"/>
    <s v="1 year"/>
    <s v="Rent"/>
    <s v="Debt Consolidation"/>
    <s v="13871.9"/>
    <s v="7.4"/>
    <s v="NA"/>
    <n v="15"/>
    <n v="0"/>
    <n v="51091"/>
    <n v="72314"/>
    <n v="0"/>
    <n v="0"/>
  </r>
  <r>
    <s v="047ceab5-3c75-41ee-b042-5cb99d2ca3a0"/>
    <s v="ed5c129d-ce17-4385-9876-916b05a15421"/>
    <x v="0"/>
    <x v="6081"/>
    <x v="0"/>
    <n v="739"/>
    <x v="33413"/>
    <s v="&lt; 1 year"/>
    <s v="Rent"/>
    <s v="Debt Consolidation"/>
    <s v="18132.27"/>
    <s v="11.8"/>
    <s v="NA"/>
    <n v="11"/>
    <n v="0"/>
    <n v="337801"/>
    <n v="793408"/>
    <n v="0"/>
    <n v="0"/>
  </r>
  <r>
    <s v="26fd6a91-655d-4c9e-bbc5-3bd6bfcf3835"/>
    <s v="fb80b166-a022-4a03-bd91-f4deb54cf475"/>
    <x v="0"/>
    <x v="14205"/>
    <x v="1"/>
    <n v="739"/>
    <x v="18090"/>
    <s v="2 years"/>
    <s v="Rent"/>
    <s v="Debt Consolidation"/>
    <s v="8130.1"/>
    <s v="16.1"/>
    <s v="NA"/>
    <n v="6"/>
    <n v="0"/>
    <n v="266817"/>
    <n v="480480"/>
    <n v="0"/>
    <n v="0"/>
  </r>
  <r>
    <s v="b5537504-3768-4068-9719-ce068ed15f98"/>
    <s v="9c7afc19-fb14-4afe-a8de-9a4b8aebd277"/>
    <x v="0"/>
    <x v="2"/>
    <x v="0"/>
    <n v="743"/>
    <x v="33414"/>
    <s v="10+ years"/>
    <s v="Rent"/>
    <s v="Debt Consolidation"/>
    <s v="10005.59"/>
    <s v="16.6"/>
    <s v="NA"/>
    <n v="3"/>
    <n v="0"/>
    <n v="96121"/>
    <n v="128062"/>
    <n v="0"/>
    <n v="0"/>
  </r>
  <r>
    <s v="5a25f497-d398-499b-a82f-d3358fd52df1"/>
    <s v="9bd4dfbc-0426-4d60-976c-fbdebc28a890"/>
    <x v="0"/>
    <x v="282"/>
    <x v="0"/>
    <n v="739"/>
    <x v="5794"/>
    <s v="10+ years"/>
    <s v="Home Mortgage"/>
    <s v="Debt Consolidation"/>
    <s v="18788.15"/>
    <s v="9.1"/>
    <s v="NA"/>
    <n v="12"/>
    <n v="0"/>
    <n v="300352"/>
    <n v="621038"/>
    <n v="0"/>
    <n v="0"/>
  </r>
  <r>
    <s v="c2236d63-82ea-4d80-afaf-f3f511cb6749"/>
    <s v="f8f90d29-5669-4ec6-8d9f-dcde5d0a912b"/>
    <x v="0"/>
    <x v="4184"/>
    <x v="0"/>
    <n v="698"/>
    <x v="16506"/>
    <s v="1 year"/>
    <s v="Rent"/>
    <s v="other"/>
    <s v="8481.6"/>
    <s v="10.9"/>
    <s v="NA"/>
    <n v="5"/>
    <n v="0"/>
    <n v="399513"/>
    <n v="550066"/>
    <n v="0"/>
    <n v="0"/>
  </r>
  <r>
    <s v="ec44c133-2173-4504-87a8-3e1e9b048161"/>
    <s v="06268a76-0adf-4e6c-a5dd-1a0f576426f7"/>
    <x v="0"/>
    <x v="15729"/>
    <x v="0"/>
    <n v="745"/>
    <x v="33415"/>
    <s v="10+ years"/>
    <s v="Own Home"/>
    <s v="Debt Consolidation"/>
    <s v="14111.11"/>
    <s v="22"/>
    <s v="NA"/>
    <n v="10"/>
    <n v="1"/>
    <n v="101897"/>
    <n v="874038"/>
    <n v="1"/>
    <n v="0"/>
  </r>
  <r>
    <s v="cb414e48-615a-481d-8858-c056edcde017"/>
    <s v="60baa9f5-b569-41b4-89a9-0328c9041575"/>
    <x v="1"/>
    <x v="3073"/>
    <x v="1"/>
    <n v="673"/>
    <x v="33416"/>
    <s v="&lt; 1 year"/>
    <s v="Rent"/>
    <s v="Educational Expenses"/>
    <s v="2122.11"/>
    <s v="32"/>
    <s v="37"/>
    <n v="3"/>
    <n v="0"/>
    <n v="94658"/>
    <n v="193666"/>
    <n v="0"/>
    <n v="0"/>
  </r>
  <r>
    <s v="77f0e600-a072-4cae-8256-afdc08eea1a9"/>
    <s v="d8b7ea0e-01d1-4ae2-b833-2472717773d1"/>
    <x v="0"/>
    <x v="7011"/>
    <x v="1"/>
    <n v="733"/>
    <x v="15248"/>
    <s v="2 years"/>
    <s v="Home Mortgage"/>
    <s v="Debt Consolidation"/>
    <s v="15692.1"/>
    <s v="14.9"/>
    <s v="NA"/>
    <n v="20"/>
    <n v="0"/>
    <n v="212648"/>
    <n v="1423246"/>
    <n v="0"/>
    <n v="0"/>
  </r>
  <r>
    <s v="23eab15d-50c1-40c1-bac4-59e9a65010d3"/>
    <s v="cf184fd2-b7fe-42cc-8a24-28d8fd25cb91"/>
    <x v="1"/>
    <x v="14872"/>
    <x v="0"/>
    <n v="744"/>
    <x v="9086"/>
    <s v="7 years"/>
    <s v="Home Mortgage"/>
    <s v="Debt Consolidation"/>
    <s v="14580.03"/>
    <s v="19"/>
    <s v="NA"/>
    <n v="8"/>
    <n v="0"/>
    <n v="130188"/>
    <n v="440748"/>
    <n v="0"/>
    <n v="0"/>
  </r>
  <r>
    <s v="a8a9523d-7af9-4af0-be48-95e18fcec0b6"/>
    <s v="090684f4-21da-4573-adf3-4b26a0dfdbc9"/>
    <x v="0"/>
    <x v="13460"/>
    <x v="0"/>
    <n v="698"/>
    <x v="21057"/>
    <s v="&lt; 1 year"/>
    <s v="Home Mortgage"/>
    <s v="Debt Consolidation"/>
    <s v="20650.91"/>
    <s v="26.5"/>
    <s v="24"/>
    <n v="13"/>
    <n v="0"/>
    <n v="182514"/>
    <n v="1167584"/>
    <n v="0"/>
    <n v="0"/>
  </r>
  <r>
    <s v="9e834aab-2552-40e7-aadd-dec3afe9e668"/>
    <s v="cb2122ec-7746-457e-89d5-865041e8f53e"/>
    <x v="1"/>
    <x v="6069"/>
    <x v="1"/>
    <m/>
    <x v="1"/>
    <s v="10+ years"/>
    <s v="Home Mortgage"/>
    <s v="Home Improvements"/>
    <s v="22286.24"/>
    <s v="11.9"/>
    <s v="36"/>
    <n v="8"/>
    <n v="0"/>
    <n v="73074"/>
    <n v="151096"/>
    <n v="0"/>
    <n v="0"/>
  </r>
  <r>
    <s v="55fc3eb7-40ab-4720-9cfd-c6aa1e5ee521"/>
    <s v="0697638d-0cec-4bbf-9ef8-e46679f23115"/>
    <x v="0"/>
    <x v="6867"/>
    <x v="0"/>
    <n v="747"/>
    <x v="33417"/>
    <s v="4 years"/>
    <s v="Rent"/>
    <s v="Debt Consolidation"/>
    <s v="36712.37"/>
    <s v="10.4"/>
    <s v="NA"/>
    <n v="21"/>
    <n v="0"/>
    <n v="84626"/>
    <n v="1462626"/>
    <n v="0"/>
    <n v="0"/>
  </r>
  <r>
    <s v="dc7c2567-0564-4180-b8ad-edb098b58c5b"/>
    <s v="00782cd2-300c-4486-9efc-ba5854520012"/>
    <x v="0"/>
    <x v="1276"/>
    <x v="0"/>
    <n v="743"/>
    <x v="33418"/>
    <s v="10+ years"/>
    <s v="Home Mortgage"/>
    <s v="Debt Consolidation"/>
    <s v="28025"/>
    <s v="25.9"/>
    <s v="NA"/>
    <n v="14"/>
    <n v="0"/>
    <n v="979260"/>
    <n v="1364462"/>
    <n v="0"/>
    <n v="0"/>
  </r>
  <r>
    <s v="3ddbd60c-98a8-4251-b536-ee0bd26f9dd9"/>
    <s v="20b65b49-9e3f-4824-9ca1-d671a2082e10"/>
    <x v="1"/>
    <x v="18250"/>
    <x v="1"/>
    <n v="696"/>
    <x v="33419"/>
    <s v="7 years"/>
    <s v="Home Mortgage"/>
    <s v="Debt Consolidation"/>
    <s v="47219.18"/>
    <s v="16.9"/>
    <s v="18"/>
    <n v="23"/>
    <n v="0"/>
    <n v="549081"/>
    <n v="797698"/>
    <n v="0"/>
    <n v="0"/>
  </r>
  <r>
    <s v="1fd08733-0637-4c26-b222-a9e239049bdc"/>
    <s v="01297fb6-6645-4046-9909-74ec22d8963e"/>
    <x v="0"/>
    <x v="2"/>
    <x v="0"/>
    <n v="745"/>
    <x v="33420"/>
    <s v="3 years"/>
    <s v="Home Mortgage"/>
    <s v="Debt Consolidation"/>
    <s v="5349.83"/>
    <s v="30"/>
    <s v="73"/>
    <n v="13"/>
    <n v="1"/>
    <n v="145103"/>
    <n v="321882"/>
    <n v="1"/>
    <n v="0"/>
  </r>
  <r>
    <s v="493e42ba-1e35-456c-bfbc-96ea36e665e3"/>
    <s v="465ec49a-16bf-4d3f-b35f-8aaf1e0caf30"/>
    <x v="0"/>
    <x v="2"/>
    <x v="0"/>
    <n v="748"/>
    <x v="33421"/>
    <s v="9 years"/>
    <s v="Rent"/>
    <s v="Debt Consolidation"/>
    <s v="26489.04"/>
    <s v="17.3"/>
    <s v="NA"/>
    <n v="9"/>
    <n v="0"/>
    <n v="231629"/>
    <n v="843392"/>
    <n v="0"/>
    <n v="0"/>
  </r>
  <r>
    <s v="4ba54247-3dbf-40e6-a4aa-d2e364325335"/>
    <s v="f93a3973-5cef-4fc3-9a55-211203d4f3fd"/>
    <x v="0"/>
    <x v="6474"/>
    <x v="0"/>
    <n v="733"/>
    <x v="18218"/>
    <s v="10+ years"/>
    <s v="Home Mortgage"/>
    <s v="Debt Consolidation"/>
    <s v="4212.11"/>
    <s v="21"/>
    <s v="36"/>
    <n v="11"/>
    <n v="1"/>
    <n v="122493"/>
    <n v="246224"/>
    <n v="1"/>
    <n v="0"/>
  </r>
  <r>
    <s v="3cc64923-e842-4c7a-b03f-b92c3708f23d"/>
    <s v="db737da8-5259-4c09-a403-4aa2f2c8cc51"/>
    <x v="1"/>
    <x v="3185"/>
    <x v="0"/>
    <m/>
    <x v="1"/>
    <s v="1 year"/>
    <s v="Rent"/>
    <s v="Buy a Car"/>
    <s v="8447.97"/>
    <s v="8.1"/>
    <s v="12"/>
    <n v="13"/>
    <n v="0"/>
    <n v="8341"/>
    <n v="284306"/>
    <n v="0"/>
    <n v="0"/>
  </r>
  <r>
    <s v="48e8aad4-eb8d-404e-aac2-7a2c4d0c712d"/>
    <s v="5b35cd2e-6f46-4ad5-a2af-2ec71d38f539"/>
    <x v="0"/>
    <x v="15692"/>
    <x v="1"/>
    <n v="674"/>
    <x v="16609"/>
    <s v="10+ years"/>
    <s v="Home Mortgage"/>
    <s v="Debt Consolidation"/>
    <s v="20010.23"/>
    <s v="37.3"/>
    <s v="NA"/>
    <n v="18"/>
    <n v="0"/>
    <n v="655196"/>
    <n v="873004"/>
    <n v="0"/>
    <n v="0"/>
  </r>
  <r>
    <s v="72b9b827-67d3-4b19-ac55-e6622efd847c"/>
    <s v="50ffa097-04d1-43b6-bc37-1298ed5b4ff6"/>
    <x v="1"/>
    <x v="14469"/>
    <x v="0"/>
    <m/>
    <x v="1"/>
    <s v="1 year"/>
    <s v="Rent"/>
    <s v="other"/>
    <s v="12717.08"/>
    <s v="7.4"/>
    <s v="NA"/>
    <n v="9"/>
    <n v="0"/>
    <n v="119719"/>
    <n v="188342"/>
    <n v="0"/>
    <n v="0"/>
  </r>
  <r>
    <s v="1abb1220-7709-46d3-b828-9bc02357f49b"/>
    <s v="53f39799-de83-46cc-9923-8c22759243a3"/>
    <x v="0"/>
    <x v="8625"/>
    <x v="0"/>
    <n v="732"/>
    <x v="2840"/>
    <s v="10+ years"/>
    <s v="Home Mortgage"/>
    <s v="Debt Consolidation"/>
    <s v="12843.05"/>
    <s v="13.8"/>
    <s v="NA"/>
    <n v="14"/>
    <n v="2"/>
    <n v="207214"/>
    <n v="460504"/>
    <n v="0"/>
    <n v="0"/>
  </r>
  <r>
    <s v="45b37299-3167-4707-b466-81195253c87a"/>
    <s v="08aeab3c-1245-47a1-ad1a-43044e37628b"/>
    <x v="0"/>
    <x v="232"/>
    <x v="1"/>
    <m/>
    <x v="1"/>
    <s v="10+ years"/>
    <s v="Home Mortgage"/>
    <s v="Home Improvements"/>
    <s v="27619.35"/>
    <s v="40.6"/>
    <s v="20"/>
    <n v="20"/>
    <n v="1"/>
    <n v="185250"/>
    <n v="509520"/>
    <n v="1"/>
    <n v="0"/>
  </r>
  <r>
    <s v="81f02cd2-e1ad-4293-81f3-da6920108df7"/>
    <s v="fe6a5893-6a73-4cd6-a930-f8cf144b7d2f"/>
    <x v="0"/>
    <x v="2"/>
    <x v="0"/>
    <n v="748"/>
    <x v="33422"/>
    <s v="5 years"/>
    <s v="Own Home"/>
    <s v="Debt Consolidation"/>
    <s v="22029.36"/>
    <s v="18.5"/>
    <s v="NA"/>
    <n v="13"/>
    <n v="0"/>
    <n v="186086"/>
    <n v="1363802"/>
    <n v="0"/>
    <n v="0"/>
  </r>
  <r>
    <s v="5a651dfd-919d-4227-94ae-1c287478a91e"/>
    <s v="89e2ad78-e4ff-4fd8-b337-a1119df0dfd0"/>
    <x v="0"/>
    <x v="18657"/>
    <x v="0"/>
    <n v="744"/>
    <x v="33423"/>
    <s v="1 year"/>
    <s v="Rent"/>
    <s v="Debt Consolidation"/>
    <s v="4950.26"/>
    <s v="7.4"/>
    <s v="NA"/>
    <n v="11"/>
    <n v="1"/>
    <n v="237766"/>
    <n v="603768"/>
    <n v="0"/>
    <n v="1"/>
  </r>
  <r>
    <s v="0872943a-78e7-4c42-b514-3d6e8bf7591a"/>
    <s v="e67a0e7a-50a4-4ed9-a6ea-057df82cb30c"/>
    <x v="1"/>
    <x v="14808"/>
    <x v="0"/>
    <n v="7460"/>
    <x v="1430"/>
    <s v="n/a"/>
    <s v="Home Mortgage"/>
    <s v="Debt Consolidation"/>
    <s v="5589.42"/>
    <s v="18.2"/>
    <s v="9"/>
    <n v="4"/>
    <n v="0"/>
    <n v="242554"/>
    <n v="344608"/>
    <n v="0"/>
    <n v="0"/>
  </r>
  <r>
    <s v="9e2df3ae-c0c6-4f7d-9411-a80576aa6052"/>
    <s v="7411f9d8-7485-43b4-92d1-ab4510d5acb7"/>
    <x v="0"/>
    <x v="2"/>
    <x v="0"/>
    <n v="748"/>
    <x v="13351"/>
    <s v="10+ years"/>
    <s v="Home Mortgage"/>
    <s v="Debt Consolidation"/>
    <s v="28039.82"/>
    <s v="26.2"/>
    <s v="32"/>
    <n v="9"/>
    <n v="0"/>
    <n v="743014"/>
    <n v="975436"/>
    <n v="0"/>
    <n v="0"/>
  </r>
  <r>
    <s v="12d2a16b-677a-4585-8afb-9b52ffa07734"/>
    <s v="6ec9032e-fd61-4d11-9049-6eed9fe07df2"/>
    <x v="0"/>
    <x v="2"/>
    <x v="0"/>
    <n v="739"/>
    <x v="5960"/>
    <s v="2 years"/>
    <s v="Rent"/>
    <s v="Debt Consolidation"/>
    <s v="14789.03"/>
    <s v="15.8"/>
    <s v="NA"/>
    <n v="9"/>
    <n v="0"/>
    <n v="123443"/>
    <n v="217206"/>
    <n v="0"/>
    <n v="0"/>
  </r>
  <r>
    <s v="cc851536-0f6c-4d24-9bc1-f7806ab09704"/>
    <s v="7172447d-b81b-46f3-a6a3-86183c024ce9"/>
    <x v="0"/>
    <x v="8646"/>
    <x v="0"/>
    <n v="737"/>
    <x v="22041"/>
    <s v="&lt; 1 year"/>
    <s v="Rent"/>
    <s v="Debt Consolidation"/>
    <s v="12799.16"/>
    <s v="12.1"/>
    <s v="29"/>
    <n v="15"/>
    <n v="0"/>
    <n v="95703"/>
    <n v="204468"/>
    <n v="0"/>
    <n v="0"/>
  </r>
  <r>
    <s v="ac5ba6f2-76a7-4f89-8ffa-71d9c7fe9d59"/>
    <s v="88ded33d-3f1e-445b-a467-48600195db90"/>
    <x v="0"/>
    <x v="2205"/>
    <x v="0"/>
    <n v="736"/>
    <x v="4344"/>
    <s v="8 years"/>
    <s v="Home Mortgage"/>
    <s v="Debt Consolidation"/>
    <s v="22030.88"/>
    <s v="15.5"/>
    <s v="21"/>
    <n v="16"/>
    <n v="0"/>
    <n v="455259"/>
    <n v="826232"/>
    <n v="0"/>
    <n v="0"/>
  </r>
  <r>
    <s v="59aa1b76-b0ff-4f1e-bcb0-29c7b8a7ed49"/>
    <s v="7310f2d7-d931-4275-90f7-5eb62ff21616"/>
    <x v="0"/>
    <x v="890"/>
    <x v="0"/>
    <m/>
    <x v="1"/>
    <s v="2 years"/>
    <s v="Home Mortgage"/>
    <s v="Debt Consolidation"/>
    <s v="6752.79"/>
    <s v="15.2"/>
    <s v="77"/>
    <n v="13"/>
    <n v="1"/>
    <n v="71288"/>
    <n v="244200"/>
    <n v="1"/>
    <n v="0"/>
  </r>
  <r>
    <s v="8df6a6f6-51ac-4f1a-ab9c-203fe8de7acc"/>
    <s v="4330f13b-e8c3-4743-a5e1-728cca7c8bee"/>
    <x v="1"/>
    <x v="21070"/>
    <x v="1"/>
    <n v="7110"/>
    <x v="14320"/>
    <s v="&lt; 1 year"/>
    <s v="Home Mortgage"/>
    <s v="Debt Consolidation"/>
    <s v="23305.78"/>
    <s v="17.9"/>
    <s v="NA"/>
    <n v="16"/>
    <n v="0"/>
    <n v="518187"/>
    <n v="1047134"/>
    <n v="0"/>
    <n v="0"/>
  </r>
  <r>
    <s v="df9a9ead-c54d-49f2-a399-c30f0479b6c6"/>
    <s v="75ee5d4f-d92e-485f-95d0-60db9422a17c"/>
    <x v="1"/>
    <x v="25"/>
    <x v="0"/>
    <n v="748"/>
    <x v="12292"/>
    <s v="&lt; 1 year"/>
    <s v="Home Mortgage"/>
    <s v="Debt Consolidation"/>
    <s v="22107.83"/>
    <s v="18.8"/>
    <s v="NA"/>
    <n v="15"/>
    <n v="0"/>
    <n v="327294"/>
    <n v="1218558"/>
    <n v="0"/>
    <n v="0"/>
  </r>
  <r>
    <s v="42a94c06-0109-41ae-a027-364f70179180"/>
    <s v="3b34d633-350c-4d69-b5c4-6ca4f041e764"/>
    <x v="0"/>
    <x v="11954"/>
    <x v="1"/>
    <n v="671"/>
    <x v="13868"/>
    <s v="10+ years"/>
    <s v="Own Home"/>
    <s v="Debt Consolidation"/>
    <s v="27064.36"/>
    <s v="22.8"/>
    <s v="NA"/>
    <n v="13"/>
    <n v="0"/>
    <n v="586663"/>
    <n v="1496264"/>
    <n v="0"/>
    <n v="0"/>
  </r>
  <r>
    <s v="edcabc24-3649-4981-9337-9626afff7d36"/>
    <s v="99a65a67-0f39-4b55-bd0a-934fd7c26323"/>
    <x v="1"/>
    <x v="6574"/>
    <x v="0"/>
    <n v="722"/>
    <x v="25555"/>
    <s v="3 years"/>
    <s v="Home Mortgage"/>
    <s v="Debt Consolidation"/>
    <s v="28309.81"/>
    <s v="13.5"/>
    <s v="80"/>
    <n v="9"/>
    <n v="0"/>
    <n v="609957"/>
    <n v="1041678"/>
    <n v="0"/>
    <n v="0"/>
  </r>
  <r>
    <s v="6d191e3f-3ccc-4790-b79a-29be69a7f0e8"/>
    <s v="d3d34bc8-cc72-419e-b962-a511b53705fd"/>
    <x v="0"/>
    <x v="1303"/>
    <x v="0"/>
    <m/>
    <x v="1"/>
    <s v="1 year"/>
    <s v="Home Mortgage"/>
    <s v="Debt Consolidation"/>
    <s v="9221.84"/>
    <s v="6"/>
    <s v="NA"/>
    <n v="8"/>
    <n v="0"/>
    <n v="183483"/>
    <n v="363814"/>
    <n v="0"/>
    <n v="0"/>
  </r>
  <r>
    <s v="f1627e99-b203-4840-8d10-a98a55288131"/>
    <s v="05226624-7f9e-49fc-85f0-c59ef6348102"/>
    <x v="0"/>
    <x v="3334"/>
    <x v="1"/>
    <n v="744"/>
    <x v="27017"/>
    <s v="4 years"/>
    <s v="Rent"/>
    <s v="Business Loan"/>
    <s v="8542.21"/>
    <s v="20.2"/>
    <s v="27"/>
    <n v="8"/>
    <n v="0"/>
    <n v="7144"/>
    <n v="78144"/>
    <n v="0"/>
    <n v="0"/>
  </r>
  <r>
    <s v="75d50a47-f03e-46c4-9674-a180664ccfcd"/>
    <s v="bb01f24a-e341-4602-b9b0-96f34999b813"/>
    <x v="0"/>
    <x v="11031"/>
    <x v="0"/>
    <n v="739"/>
    <x v="1502"/>
    <s v="3 years"/>
    <s v="Rent"/>
    <s v="Debt Consolidation"/>
    <s v="2443.78"/>
    <s v="21.3"/>
    <s v="NA"/>
    <n v="3"/>
    <n v="0"/>
    <n v="47367"/>
    <n v="57442"/>
    <n v="0"/>
    <n v="0"/>
  </r>
  <r>
    <s v="dd901e13-4663-4fc3-80c0-98402126a48c"/>
    <s v="f40f3254-4eea-4879-8604-39589d0ae4cf"/>
    <x v="0"/>
    <x v="2"/>
    <x v="0"/>
    <n v="725"/>
    <x v="3601"/>
    <s v="6 years"/>
    <s v="Rent"/>
    <s v="Debt Consolidation"/>
    <s v="14525.31"/>
    <s v="15.2"/>
    <s v="62"/>
    <n v="13"/>
    <n v="1"/>
    <n v="67697"/>
    <n v="238260"/>
    <n v="0"/>
    <n v="1"/>
  </r>
  <r>
    <s v="7fe426cd-e8b1-4304-a00d-20b9857ff152"/>
    <s v="2e5f4fed-9140-46d0-a5f8-9d98931991e4"/>
    <x v="0"/>
    <x v="2980"/>
    <x v="0"/>
    <n v="741"/>
    <x v="4317"/>
    <s v="5 years"/>
    <s v="Rent"/>
    <s v="Debt Consolidation"/>
    <s v="5983.29"/>
    <s v="11.6"/>
    <s v="NA"/>
    <n v="9"/>
    <n v="0"/>
    <n v="3572"/>
    <n v="590744"/>
    <n v="0"/>
    <n v="0"/>
  </r>
  <r>
    <s v="3f771015-b55b-44eb-ac39-440223c92d7f"/>
    <s v="f8e54770-20d8-4d29-be24-14821de321cf"/>
    <x v="1"/>
    <x v="19102"/>
    <x v="0"/>
    <m/>
    <x v="1"/>
    <s v="n/a"/>
    <s v="Own Home"/>
    <s v="other"/>
    <s v="2041.55"/>
    <s v="35.4"/>
    <s v="63"/>
    <n v="7"/>
    <n v="2"/>
    <n v="38950"/>
    <n v="158840"/>
    <n v="1"/>
    <n v="0"/>
  </r>
  <r>
    <s v="e857fcef-028e-463c-9daf-01a1625921ea"/>
    <s v="63aaf9ed-d3de-4e15-bef5-8b8c39581321"/>
    <x v="1"/>
    <x v="15228"/>
    <x v="1"/>
    <n v="6590"/>
    <x v="31784"/>
    <s v="9 years"/>
    <s v="Home Mortgage"/>
    <s v="Home Improvements"/>
    <s v="23597.24"/>
    <s v="14.9"/>
    <s v="5"/>
    <n v="12"/>
    <n v="3"/>
    <n v="231952"/>
    <n v="331188"/>
    <n v="0"/>
    <n v="3"/>
  </r>
  <r>
    <s v="fc32d670-c3c3-489a-bf54-838793df1df7"/>
    <s v="7986e128-94c1-4bd0-9ecd-f15e1809e78e"/>
    <x v="0"/>
    <x v="11884"/>
    <x v="0"/>
    <n v="712"/>
    <x v="33424"/>
    <s v="1 year"/>
    <s v="Rent"/>
    <s v="other"/>
    <s v="24202.77"/>
    <s v="24.5"/>
    <s v="NA"/>
    <n v="9"/>
    <n v="1"/>
    <n v="180424"/>
    <n v="353496"/>
    <n v="1"/>
    <n v="0"/>
  </r>
  <r>
    <s v="79df0bac-5364-484e-825b-cbfa48360220"/>
    <s v="fc8cbbd5-c21f-42ca-b828-680cba89cd69"/>
    <x v="1"/>
    <x v="19958"/>
    <x v="1"/>
    <n v="699"/>
    <x v="9335"/>
    <s v="5 years"/>
    <s v="Rent"/>
    <s v="Debt Consolidation"/>
    <s v="16511.19"/>
    <s v="20.6"/>
    <s v="22"/>
    <n v="18"/>
    <n v="0"/>
    <n v="135299"/>
    <n v="265980"/>
    <n v="0"/>
    <n v="0"/>
  </r>
  <r>
    <s v="6f013570-9c5c-4f7f-9265-bead4c3b05c9"/>
    <s v="3adfd2f3-ad18-4264-92fd-f8c351b8c1e2"/>
    <x v="0"/>
    <x v="19543"/>
    <x v="1"/>
    <n v="718"/>
    <x v="22890"/>
    <s v="6 years"/>
    <s v="Rent"/>
    <s v="Debt Consolidation"/>
    <s v="15516.92"/>
    <s v="27.1"/>
    <s v="20"/>
    <n v="10"/>
    <n v="0"/>
    <n v="505210"/>
    <n v="813604"/>
    <n v="0"/>
    <n v="0"/>
  </r>
  <r>
    <s v="9667719c-66c9-41af-a7b3-da9cd9894c16"/>
    <s v="7ff0b8b1-2c34-432d-b7d1-80f6eaf2f6e3"/>
    <x v="0"/>
    <x v="2"/>
    <x v="0"/>
    <n v="746"/>
    <x v="12722"/>
    <s v="2 years"/>
    <s v="Home Mortgage"/>
    <s v="Debt Consolidation"/>
    <s v="7329.25"/>
    <s v="14.6"/>
    <s v="NA"/>
    <n v="8"/>
    <n v="1"/>
    <n v="49001"/>
    <n v="194964"/>
    <n v="1"/>
    <n v="0"/>
  </r>
  <r>
    <s v="dcb74c7c-16b0-430d-a63a-4d52af8cfe16"/>
    <s v="05cbbcfd-73d2-40f6-a42b-16d60c22770b"/>
    <x v="0"/>
    <x v="9347"/>
    <x v="0"/>
    <m/>
    <x v="1"/>
    <s v="5 years"/>
    <s v="Home Mortgage"/>
    <s v="Debt Consolidation"/>
    <s v="9525.46"/>
    <s v="12.1"/>
    <s v="39"/>
    <n v="8"/>
    <n v="0"/>
    <n v="264480"/>
    <n v="457072"/>
    <n v="0"/>
    <n v="0"/>
  </r>
  <r>
    <s v="7f16d7aa-77ae-48c2-83c3-f687a5441961"/>
    <s v="bbbb6602-19b8-4155-b9bb-fa52aaad43c4"/>
    <x v="0"/>
    <x v="2675"/>
    <x v="0"/>
    <n v="746"/>
    <x v="33425"/>
    <s v="8 years"/>
    <s v="Home Mortgage"/>
    <s v="Debt Consolidation"/>
    <s v="26347.3"/>
    <s v="22.6"/>
    <s v="63"/>
    <n v="12"/>
    <n v="0"/>
    <n v="498522"/>
    <n v="1120856"/>
    <n v="0"/>
    <n v="0"/>
  </r>
  <r>
    <s v="b35e260e-4f02-47ed-963e-3e4f72accd6d"/>
    <s v="2f135213-c28a-4962-928a-209efdbdb67c"/>
    <x v="1"/>
    <x v="12271"/>
    <x v="0"/>
    <n v="7310"/>
    <x v="3170"/>
    <s v="3 years"/>
    <s v="Rent"/>
    <s v="Debt Consolidation"/>
    <s v="14132.58"/>
    <s v="10.7"/>
    <s v="49"/>
    <n v="9"/>
    <n v="0"/>
    <n v="78546"/>
    <n v="238084"/>
    <n v="0"/>
    <n v="0"/>
  </r>
  <r>
    <s v="234ea4d2-42e9-452b-9d3c-8adbe1de7ee3"/>
    <s v="a0849f73-61cc-48e9-b0b5-2fd2c17c40ed"/>
    <x v="0"/>
    <x v="3060"/>
    <x v="0"/>
    <n v="746"/>
    <x v="2561"/>
    <s v="8 years"/>
    <s v="Home Mortgage"/>
    <s v="Debt Consolidation"/>
    <s v="26411.33"/>
    <s v="17.2"/>
    <s v="65"/>
    <n v="11"/>
    <n v="0"/>
    <n v="189620"/>
    <n v="343596"/>
    <n v="0"/>
    <n v="0"/>
  </r>
  <r>
    <s v="34664ee3-ec43-4f9d-9865-5ee3ad4829ce"/>
    <s v="d08169e2-5fcf-4223-b8de-492e6012f5fb"/>
    <x v="0"/>
    <x v="3581"/>
    <x v="0"/>
    <n v="695"/>
    <x v="17309"/>
    <s v="5 years"/>
    <s v="Rent"/>
    <s v="Debt Consolidation"/>
    <s v="3181.74"/>
    <s v="11.5"/>
    <s v="49"/>
    <n v="4"/>
    <n v="0"/>
    <n v="227620"/>
    <n v="286814"/>
    <n v="0"/>
    <n v="0"/>
  </r>
  <r>
    <s v="b54094b6-cf70-4449-bc2e-b865bab4f1ba"/>
    <s v="8d376ada-1412-438f-ab6b-22de07f8d259"/>
    <x v="1"/>
    <x v="19572"/>
    <x v="0"/>
    <m/>
    <x v="1"/>
    <s v="10+ years"/>
    <s v="Rent"/>
    <s v="Debt Consolidation"/>
    <s v="24304.99"/>
    <s v="31.7"/>
    <s v="43"/>
    <n v="6"/>
    <n v="0"/>
    <n v="176833"/>
    <n v="316448"/>
    <n v="0"/>
    <n v="0"/>
  </r>
  <r>
    <s v="c475c072-8c7e-4ff5-816a-b168da0d8863"/>
    <s v="c7e8c4cb-def8-41bf-8a5f-bf5f6bb90236"/>
    <x v="0"/>
    <x v="13737"/>
    <x v="0"/>
    <n v="713"/>
    <x v="19646"/>
    <s v="10+ years"/>
    <s v="Rent"/>
    <s v="Debt Consolidation"/>
    <s v="32691.59"/>
    <s v="17.6"/>
    <s v="NA"/>
    <n v="10"/>
    <n v="0"/>
    <n v="366149"/>
    <n v="699622"/>
    <n v="0"/>
    <n v="0"/>
  </r>
  <r>
    <s v="2121633e-695b-4dae-82be-ed501c811d9b"/>
    <s v="2c009d2b-4ddb-45e6-8c46-429188f05c54"/>
    <x v="1"/>
    <x v="10483"/>
    <x v="1"/>
    <n v="605"/>
    <x v="2928"/>
    <s v="10+ years"/>
    <s v="Home Mortgage"/>
    <s v="Debt Consolidation"/>
    <s v="30738.2"/>
    <s v="17.3"/>
    <s v="NA"/>
    <n v="20"/>
    <n v="0"/>
    <n v="211223"/>
    <n v="343992"/>
    <n v="0"/>
    <n v="0"/>
  </r>
  <r>
    <s v="f4691a8f-6527-47bc-9ef4-7900cf3c81a6"/>
    <s v="c58a22fe-e016-42c4-a39e-95d68b16ba98"/>
    <x v="1"/>
    <x v="2997"/>
    <x v="1"/>
    <m/>
    <x v="1"/>
    <s v="6 years"/>
    <s v="Rent"/>
    <s v="Debt Consolidation"/>
    <s v="20398.4"/>
    <s v="16"/>
    <s v="39"/>
    <n v="12"/>
    <n v="2"/>
    <n v="200032"/>
    <n v="528814"/>
    <n v="1"/>
    <n v="1"/>
  </r>
  <r>
    <s v="2506456b-8d75-4cfd-8542-b68b5ca5a87e"/>
    <s v="a01591f7-7e5b-4384-aff5-36a3106d1ad3"/>
    <x v="0"/>
    <x v="16168"/>
    <x v="1"/>
    <n v="722"/>
    <x v="29947"/>
    <s v="8 years"/>
    <s v="Home Mortgage"/>
    <s v="Debt Consolidation"/>
    <s v="52321.63"/>
    <s v="23.8"/>
    <s v="42"/>
    <n v="11"/>
    <n v="0"/>
    <n v="507034"/>
    <n v="868494"/>
    <n v="0"/>
    <n v="0"/>
  </r>
  <r>
    <s v="c016a5f3-fd14-412b-88f7-51576abaff66"/>
    <s v="96e1bdb7-bd52-43f5-8d1b-b750130ed19f"/>
    <x v="0"/>
    <x v="2"/>
    <x v="1"/>
    <n v="693"/>
    <x v="20849"/>
    <s v="10+ years"/>
    <s v="Rent"/>
    <s v="Debt Consolidation"/>
    <s v="22403.66"/>
    <s v="17"/>
    <s v="46"/>
    <n v="11"/>
    <n v="0"/>
    <n v="316179"/>
    <n v="886446"/>
    <n v="0"/>
    <n v="0"/>
  </r>
  <r>
    <s v="a215f879-89a8-49d8-a2b0-ead080eb618e"/>
    <s v="d05e1b92-f5ee-4fef-bab4-443c1523382c"/>
    <x v="0"/>
    <x v="10814"/>
    <x v="0"/>
    <n v="708"/>
    <x v="4426"/>
    <s v="2 years"/>
    <s v="Own Home"/>
    <s v="Debt Consolidation"/>
    <s v="10340.18"/>
    <s v="14.4"/>
    <s v="23"/>
    <n v="8"/>
    <n v="0"/>
    <n v="78660"/>
    <n v="192148"/>
    <n v="0"/>
    <n v="0"/>
  </r>
  <r>
    <s v="a91d749a-3935-4ed3-bd62-bed1f9608e85"/>
    <s v="b3895590-dc12-4f64-89b0-d21ef5e943d2"/>
    <x v="0"/>
    <x v="2313"/>
    <x v="0"/>
    <n v="736"/>
    <x v="13326"/>
    <s v="4 years"/>
    <s v="Rent"/>
    <s v="Debt Consolidation"/>
    <s v="32777.28"/>
    <s v="8.7"/>
    <s v="NA"/>
    <n v="8"/>
    <n v="0"/>
    <n v="241680"/>
    <n v="371646"/>
    <n v="0"/>
    <n v="0"/>
  </r>
  <r>
    <s v="90edc10b-ae3d-4825-ba32-dca1ecaec6c2"/>
    <s v="d7f73760-abc9-4c98-af17-c897911699b7"/>
    <x v="0"/>
    <x v="14880"/>
    <x v="0"/>
    <m/>
    <x v="1"/>
    <s v="6 years"/>
    <s v="Home Mortgage"/>
    <s v="Debt Consolidation"/>
    <s v="10952.93"/>
    <s v="13.9"/>
    <s v="13"/>
    <n v="5"/>
    <n v="1"/>
    <n v="23712"/>
    <n v="67122"/>
    <n v="1"/>
    <n v="0"/>
  </r>
  <r>
    <s v="bac56135-942f-4828-99df-df7655277baf"/>
    <s v="25a6aaf6-4f8d-4788-8955-dbccaa7d4348"/>
    <x v="0"/>
    <x v="12718"/>
    <x v="0"/>
    <n v="746"/>
    <x v="19472"/>
    <s v="1 year"/>
    <s v="Home Mortgage"/>
    <s v="other"/>
    <s v="12177.86"/>
    <s v="14"/>
    <s v="NA"/>
    <n v="15"/>
    <n v="0"/>
    <n v="184946"/>
    <n v="2933458"/>
    <n v="0"/>
    <n v="0"/>
  </r>
  <r>
    <s v="33778538-c857-4d47-927f-73a28c958727"/>
    <s v="bc0772a8-3ac2-4b0b-bacb-3a84a41a63af"/>
    <x v="0"/>
    <x v="4368"/>
    <x v="0"/>
    <n v="742"/>
    <x v="33426"/>
    <s v="1 year"/>
    <s v="Rent"/>
    <s v="Debt Consolidation"/>
    <s v="13857.65"/>
    <s v="23"/>
    <s v="16"/>
    <n v="11"/>
    <n v="0"/>
    <n v="441370"/>
    <n v="1468566"/>
    <n v="0"/>
    <n v="0"/>
  </r>
  <r>
    <s v="5b7eec6b-77eb-40c9-aa1a-b8d0d1e7a300"/>
    <s v="65763605-3956-4c57-9115-ca9c24cacafc"/>
    <x v="0"/>
    <x v="15012"/>
    <x v="1"/>
    <n v="705"/>
    <x v="19665"/>
    <s v="10+ years"/>
    <s v="Rent"/>
    <s v="Debt Consolidation"/>
    <s v="11813.82"/>
    <s v="18"/>
    <s v="48"/>
    <n v="8"/>
    <n v="0"/>
    <n v="146338"/>
    <n v="248798"/>
    <n v="0"/>
    <n v="0"/>
  </r>
  <r>
    <s v="8cd4ed47-f251-4024-9f49-454812b7dd18"/>
    <s v="ea1e369c-ae5a-48d9-b55d-7f16857660e1"/>
    <x v="1"/>
    <x v="14828"/>
    <x v="0"/>
    <m/>
    <x v="1"/>
    <s v="10+ years"/>
    <s v="Home Mortgage"/>
    <s v="Debt Consolidation"/>
    <s v="16509.29"/>
    <s v="23.2"/>
    <s v="0"/>
    <n v="4"/>
    <n v="0"/>
    <n v="178353"/>
    <n v="507386"/>
    <m/>
    <n v="0"/>
  </r>
  <r>
    <s v="99652321-0d43-4ae2-8a02-90226dfbb92c"/>
    <s v="d69395de-6b0c-47ba-a74a-4ebe35c0ef20"/>
    <x v="1"/>
    <x v="11380"/>
    <x v="1"/>
    <n v="665"/>
    <x v="41"/>
    <s v="10+ years"/>
    <s v="Home Mortgage"/>
    <s v="Debt Consolidation"/>
    <s v="17245.54"/>
    <s v="15.5"/>
    <s v="48"/>
    <n v="8"/>
    <n v="0"/>
    <n v="160341"/>
    <n v="229482"/>
    <n v="0"/>
    <n v="0"/>
  </r>
  <r>
    <s v="ca2c2772-3e18-4c76-ad75-3228651eafd3"/>
    <s v="5ab15951-6a1b-496c-b010-1f1aa87df29e"/>
    <x v="0"/>
    <x v="3725"/>
    <x v="0"/>
    <n v="740"/>
    <x v="6542"/>
    <s v="10+ years"/>
    <s v="Home Mortgage"/>
    <s v="Debt Consolidation"/>
    <s v="26508.99"/>
    <s v="16.5"/>
    <s v="0"/>
    <n v="8"/>
    <n v="0"/>
    <n v="137807"/>
    <n v="256542"/>
    <n v="0"/>
    <n v="0"/>
  </r>
  <r>
    <s v="bb26f033-331f-45b7-9115-2981b934374b"/>
    <s v="69f7cc4a-3008-45e9-a222-ca4d01c80a0c"/>
    <x v="0"/>
    <x v="6729"/>
    <x v="0"/>
    <n v="721"/>
    <x v="28254"/>
    <s v="4 years"/>
    <s v="Home Mortgage"/>
    <s v="Debt Consolidation"/>
    <s v="11498.04"/>
    <s v="18.5"/>
    <s v="26"/>
    <n v="9"/>
    <n v="0"/>
    <n v="94373"/>
    <n v="195118"/>
    <n v="0"/>
    <n v="0"/>
  </r>
  <r>
    <s v="ac247603-a27b-4e63-8b69-53c91980a22c"/>
    <s v="df6541b4-0d66-4a13-b517-badb4a0e1690"/>
    <x v="0"/>
    <x v="13045"/>
    <x v="0"/>
    <n v="741"/>
    <x v="6653"/>
    <s v="10+ years"/>
    <s v="Rent"/>
    <s v="Debt Consolidation"/>
    <s v="11487.78"/>
    <s v="15.8"/>
    <s v="NA"/>
    <n v="8"/>
    <n v="0"/>
    <n v="34675"/>
    <n v="175296"/>
    <n v="0"/>
    <n v="0"/>
  </r>
  <r>
    <s v="50593ae2-9fa6-4efb-b6e3-c2b3d866aaae"/>
    <s v="2db74565-6341-4f41-be4e-3d1bafe77797"/>
    <x v="0"/>
    <x v="6912"/>
    <x v="0"/>
    <n v="735"/>
    <x v="33427"/>
    <s v="7 years"/>
    <s v="Home Mortgage"/>
    <s v="Debt Consolidation"/>
    <s v="23514.21"/>
    <s v="14"/>
    <s v="NA"/>
    <n v="11"/>
    <n v="1"/>
    <n v="145198"/>
    <n v="197560"/>
    <n v="1"/>
    <n v="0"/>
  </r>
  <r>
    <s v="b0063b74-1f1e-4dbc-ae4a-e715197a40b7"/>
    <s v="af8dbaac-9e50-45c0-8286-934eac4d7067"/>
    <x v="0"/>
    <x v="10324"/>
    <x v="0"/>
    <m/>
    <x v="1"/>
    <s v="3 years"/>
    <s v="Home Mortgage"/>
    <s v="Debt Consolidation"/>
    <s v="32290.88"/>
    <s v="13.5"/>
    <s v="15"/>
    <n v="9"/>
    <n v="1"/>
    <n v="59489"/>
    <n v="226600"/>
    <n v="1"/>
    <n v="0"/>
  </r>
  <r>
    <s v="5e0ead24-8baa-4332-977e-81b402d6b4f9"/>
    <s v="b0312d4e-a760-4518-a690-cbba22a6f2f7"/>
    <x v="0"/>
    <x v="12526"/>
    <x v="0"/>
    <n v="682"/>
    <x v="24068"/>
    <s v="&lt; 1 year"/>
    <s v="Rent"/>
    <s v="Debt Consolidation"/>
    <s v="12256.9"/>
    <s v="5.6"/>
    <s v="NA"/>
    <n v="5"/>
    <n v="0"/>
    <n v="49267"/>
    <n v="122914"/>
    <n v="0"/>
    <n v="0"/>
  </r>
  <r>
    <s v="e5a344bd-836d-4d17-8387-8a38f9d41018"/>
    <s v="56fe166f-bb8a-4ff0-890f-ffdc12883d38"/>
    <x v="1"/>
    <x v="17576"/>
    <x v="0"/>
    <m/>
    <x v="1"/>
    <s v="&lt; 1 year"/>
    <s v="Rent"/>
    <s v="Debt Consolidation"/>
    <s v="10944"/>
    <s v="29.9"/>
    <s v="NA"/>
    <n v="6"/>
    <n v="0"/>
    <n v="363546"/>
    <n v="519684"/>
    <n v="0"/>
    <n v="0"/>
  </r>
  <r>
    <s v="31fe1fda-432e-42df-98ea-daa5c976ca13"/>
    <s v="7c468a05-41d5-44f2-b84a-6f1edcd9dfdb"/>
    <x v="1"/>
    <x v="18177"/>
    <x v="1"/>
    <n v="728"/>
    <x v="33428"/>
    <s v="7 years"/>
    <s v="Home Mortgage"/>
    <s v="Debt Consolidation"/>
    <s v="31354.37"/>
    <s v="26.2"/>
    <s v="NA"/>
    <n v="8"/>
    <n v="1"/>
    <n v="219184"/>
    <n v="375430"/>
    <n v="1"/>
    <n v="0"/>
  </r>
  <r>
    <s v="ecde7bce-e12d-46d3-ad1b-91f1e1e15611"/>
    <s v="de03460a-5ca2-4510-9e3e-f84acd314f6c"/>
    <x v="0"/>
    <x v="2940"/>
    <x v="0"/>
    <n v="725"/>
    <x v="33429"/>
    <s v="3 years"/>
    <s v="Home Mortgage"/>
    <s v="other"/>
    <s v="7472.32"/>
    <s v="14.5"/>
    <s v="75"/>
    <n v="8"/>
    <n v="0"/>
    <n v="74917"/>
    <n v="407264"/>
    <n v="0"/>
    <n v="0"/>
  </r>
  <r>
    <s v="e972b319-20f6-4622-b38a-4fa530954f2e"/>
    <s v="1d4b6a56-9fb9-42f7-9f7b-9b0c6cd738c7"/>
    <x v="0"/>
    <x v="15401"/>
    <x v="0"/>
    <m/>
    <x v="1"/>
    <s v="n/a"/>
    <s v="Home Mortgage"/>
    <s v="other"/>
    <s v="5485.87"/>
    <s v="14.4"/>
    <s v="35"/>
    <n v="8"/>
    <n v="0"/>
    <n v="773471"/>
    <n v="4616524"/>
    <n v="0"/>
    <n v="0"/>
  </r>
  <r>
    <s v="9af52075-d174-4805-ba7a-8c9406910d1b"/>
    <s v="d4b3844b-1edf-4eeb-9aca-5a00efac211b"/>
    <x v="0"/>
    <x v="16873"/>
    <x v="0"/>
    <n v="687"/>
    <x v="26497"/>
    <s v="10+ years"/>
    <s v="Rent"/>
    <s v="Debt Consolidation"/>
    <s v="14371.98"/>
    <s v="18.8"/>
    <s v="17"/>
    <n v="14"/>
    <n v="1"/>
    <n v="100377"/>
    <n v="258280"/>
    <n v="1"/>
    <n v="0"/>
  </r>
  <r>
    <s v="915c67c0-5851-4f85-b2d9-4601cbf5399f"/>
    <s v="b5501664-e0c8-4c23-8724-d11616572c27"/>
    <x v="0"/>
    <x v="452"/>
    <x v="1"/>
    <n v="696"/>
    <x v="9018"/>
    <s v="9 years"/>
    <s v="Home Mortgage"/>
    <s v="Debt Consolidation"/>
    <s v="27783.51"/>
    <s v="21.2"/>
    <s v="NA"/>
    <n v="13"/>
    <n v="1"/>
    <n v="520239"/>
    <n v="822932"/>
    <n v="1"/>
    <n v="0"/>
  </r>
  <r>
    <s v="637d05ff-b9c0-4978-98d6-9735d7884d88"/>
    <s v="1c0caf1b-a581-4a3d-b8c0-31b568ef1036"/>
    <x v="0"/>
    <x v="4310"/>
    <x v="0"/>
    <n v="691"/>
    <x v="4299"/>
    <s v="10+ years"/>
    <s v="Home Mortgage"/>
    <s v="Debt Consolidation"/>
    <s v="20407.33"/>
    <s v="21.5"/>
    <s v="14"/>
    <n v="4"/>
    <n v="0"/>
    <n v="29545"/>
    <n v="42988"/>
    <n v="0"/>
    <n v="0"/>
  </r>
  <r>
    <s v="3b35a65e-9747-4250-8914-e8ff5516f00c"/>
    <s v="c7ee15cb-c7ff-4ffe-92b3-7088cc3a47ec"/>
    <x v="0"/>
    <x v="2038"/>
    <x v="0"/>
    <n v="712"/>
    <x v="23395"/>
    <s v="6 years"/>
    <s v="Own Home"/>
    <s v="Debt Consolidation"/>
    <s v="17115.01"/>
    <s v="13"/>
    <s v="NA"/>
    <n v="15"/>
    <n v="0"/>
    <n v="321480"/>
    <n v="470602"/>
    <n v="0"/>
    <n v="0"/>
  </r>
  <r>
    <s v="f8a09c8a-a121-4fba-9d60-6eb8e8083e82"/>
    <s v="859a6168-b91c-4608-b56c-5bdc62f56ea4"/>
    <x v="0"/>
    <x v="14112"/>
    <x v="0"/>
    <m/>
    <x v="1"/>
    <s v="8 years"/>
    <s v="Home Mortgage"/>
    <s v="Debt Consolidation"/>
    <s v="26498.35"/>
    <s v="22"/>
    <s v="NA"/>
    <n v="12"/>
    <n v="0"/>
    <n v="403826"/>
    <n v="931458"/>
    <n v="0"/>
    <n v="0"/>
  </r>
  <r>
    <s v="9f9017c9-4c82-4c7f-94f8-a7d913ad2171"/>
    <s v="f313abf2-063c-4bc3-965c-dc758ed2d627"/>
    <x v="0"/>
    <x v="8678"/>
    <x v="0"/>
    <n v="685"/>
    <x v="33430"/>
    <s v="9 years"/>
    <s v="Home Mortgage"/>
    <s v="Debt Consolidation"/>
    <s v="9746.24"/>
    <s v="14.9"/>
    <s v="35"/>
    <n v="9"/>
    <n v="0"/>
    <n v="185972"/>
    <n v="435908"/>
    <n v="0"/>
    <n v="0"/>
  </r>
  <r>
    <s v="47e190ae-5e4e-42b0-8880-c336f718e0a5"/>
    <s v="1d1620e6-bc2f-4f7d-bee1-915ea7197c43"/>
    <x v="0"/>
    <x v="12117"/>
    <x v="0"/>
    <n v="668"/>
    <x v="15909"/>
    <s v="6 years"/>
    <s v="Home Mortgage"/>
    <s v="Debt Consolidation"/>
    <s v="31292.05"/>
    <s v="23.1"/>
    <s v="NA"/>
    <n v="25"/>
    <n v="0"/>
    <n v="580051"/>
    <n v="963622"/>
    <n v="0"/>
    <n v="0"/>
  </r>
  <r>
    <s v="70f98c0b-b451-4164-a1e0-b38eb0b9d869"/>
    <s v="71087835-6864-4588-a1c4-631256e29fc9"/>
    <x v="0"/>
    <x v="16300"/>
    <x v="0"/>
    <n v="712"/>
    <x v="7885"/>
    <s v="&lt; 1 year"/>
    <s v="Rent"/>
    <s v="Debt Consolidation"/>
    <s v="8708.65"/>
    <s v="11.6"/>
    <s v="19"/>
    <n v="11"/>
    <n v="0"/>
    <n v="72390"/>
    <n v="139920"/>
    <n v="0"/>
    <n v="0"/>
  </r>
  <r>
    <s v="831132d2-39a5-479c-b51e-3b88577f0e00"/>
    <s v="d02c38c4-d7a3-43fc-a4c0-c4fd8539962a"/>
    <x v="0"/>
    <x v="16752"/>
    <x v="1"/>
    <n v="691"/>
    <x v="9036"/>
    <s v="6 years"/>
    <s v="Home Mortgage"/>
    <s v="Debt Consolidation"/>
    <s v="20272.81"/>
    <s v="17.9"/>
    <s v="71"/>
    <n v="15"/>
    <n v="0"/>
    <n v="141436"/>
    <n v="235642"/>
    <n v="0"/>
    <n v="0"/>
  </r>
  <r>
    <s v="e1b0c0fc-0514-4aa9-8e93-8abd459ffe4f"/>
    <s v="00627579-b111-4d0b-8ae7-c9b5116a17ae"/>
    <x v="0"/>
    <x v="4671"/>
    <x v="0"/>
    <n v="748"/>
    <x v="19298"/>
    <s v="&lt; 1 year"/>
    <s v="Home Mortgage"/>
    <s v="Debt Consolidation"/>
    <s v="10963.76"/>
    <s v="17.4"/>
    <s v="NA"/>
    <n v="11"/>
    <n v="0"/>
    <n v="449787"/>
    <n v="1124860"/>
    <n v="0"/>
    <n v="0"/>
  </r>
  <r>
    <s v="8f507492-0656-4d0d-8e0d-d80c86345a06"/>
    <s v="f0797032-8a90-4e5a-91c6-c2c464faa38c"/>
    <x v="0"/>
    <x v="10213"/>
    <x v="0"/>
    <n v="738"/>
    <x v="33431"/>
    <s v="10+ years"/>
    <s v="Rent"/>
    <s v="Debt Consolidation"/>
    <s v="24656.49"/>
    <s v="24"/>
    <s v="NA"/>
    <n v="5"/>
    <n v="0"/>
    <n v="588791"/>
    <n v="744282"/>
    <n v="0"/>
    <n v="0"/>
  </r>
  <r>
    <s v="9f037058-27a4-4187-8233-d103dc6cfc11"/>
    <s v="9da558bc-3c75-4897-816b-45c2d1f18e94"/>
    <x v="1"/>
    <x v="15405"/>
    <x v="0"/>
    <n v="7080"/>
    <x v="33432"/>
    <s v="9 years"/>
    <s v="Rent"/>
    <s v="Debt Consolidation"/>
    <s v="10626.7"/>
    <s v="30.5"/>
    <s v="34"/>
    <n v="7"/>
    <n v="0"/>
    <n v="125096"/>
    <n v="206932"/>
    <n v="0"/>
    <n v="0"/>
  </r>
  <r>
    <s v="b3134c49-9cc1-422a-9e9d-feed517270a9"/>
    <s v="ead51b9f-26e5-4c9c-843a-273ce708be28"/>
    <x v="0"/>
    <x v="21071"/>
    <x v="0"/>
    <m/>
    <x v="1"/>
    <s v="10+ years"/>
    <s v="Home Mortgage"/>
    <s v="Debt Consolidation"/>
    <s v="28429.32"/>
    <s v="15.1"/>
    <s v="NA"/>
    <n v="9"/>
    <n v="0"/>
    <n v="334552"/>
    <n v="453574"/>
    <n v="0"/>
    <n v="0"/>
  </r>
  <r>
    <s v="282bf7fe-d2bc-4d54-9f52-f6d529446e10"/>
    <s v="f01248e4-884a-4a19-8fe4-404b6c7084d9"/>
    <x v="1"/>
    <x v="19225"/>
    <x v="1"/>
    <n v="726"/>
    <x v="33433"/>
    <s v="2 years"/>
    <s v="Home Mortgage"/>
    <s v="Home Improvements"/>
    <s v="4550.69"/>
    <s v="8.5"/>
    <s v="21"/>
    <n v="5"/>
    <n v="0"/>
    <n v="168017"/>
    <n v="294756"/>
    <n v="0"/>
    <n v="0"/>
  </r>
  <r>
    <s v="1b4aee0b-3d98-4976-998c-a5edf6be7c1f"/>
    <s v="b50681ea-d4d0-4066-a969-8eb3bcb00c65"/>
    <x v="0"/>
    <x v="3545"/>
    <x v="0"/>
    <n v="694"/>
    <x v="10133"/>
    <s v="10+ years"/>
    <s v="Own Home"/>
    <s v="Home Improvements"/>
    <s v="33777.82"/>
    <s v="32.5"/>
    <s v="64"/>
    <n v="12"/>
    <n v="0"/>
    <n v="274151"/>
    <n v="605814"/>
    <n v="0"/>
    <n v="0"/>
  </r>
  <r>
    <s v="62b87553-dca8-4b4f-8509-330146843643"/>
    <s v="1dba2dd9-4ac2-4104-900d-cc7d4c425466"/>
    <x v="0"/>
    <x v="16057"/>
    <x v="0"/>
    <n v="695"/>
    <x v="33434"/>
    <s v="10+ years"/>
    <s v="Home Mortgage"/>
    <s v="Debt Consolidation"/>
    <s v="14862.18"/>
    <s v="18"/>
    <s v="NA"/>
    <n v="16"/>
    <n v="0"/>
    <n v="389329"/>
    <n v="484726"/>
    <n v="0"/>
    <n v="0"/>
  </r>
  <r>
    <s v="04d70423-bf1d-4eff-b67d-f948205e3671"/>
    <s v="5c76de10-9a4a-43e4-a4be-d03beceb4304"/>
    <x v="0"/>
    <x v="17905"/>
    <x v="0"/>
    <n v="742"/>
    <x v="16413"/>
    <s v="6 years"/>
    <s v="Home Mortgage"/>
    <s v="Debt Consolidation"/>
    <s v="17429.08"/>
    <s v="22.9"/>
    <s v="NA"/>
    <n v="9"/>
    <n v="0"/>
    <n v="651795"/>
    <n v="966350"/>
    <n v="0"/>
    <n v="0"/>
  </r>
  <r>
    <s v="f57b8cd0-3903-404a-b447-be3ad284fa90"/>
    <s v="51aab3cb-b528-4a66-a342-5451881c4e4d"/>
    <x v="0"/>
    <x v="16910"/>
    <x v="1"/>
    <n v="723"/>
    <x v="10902"/>
    <s v="10+ years"/>
    <s v="Home Mortgage"/>
    <s v="Debt Consolidation"/>
    <s v="7273.39"/>
    <s v="14"/>
    <s v="48"/>
    <n v="9"/>
    <n v="0"/>
    <n v="186371"/>
    <n v="391622"/>
    <n v="0"/>
    <n v="0"/>
  </r>
  <r>
    <s v="daf3df5d-900d-4197-b57d-16a2181bef91"/>
    <s v="3f415756-70cc-4955-a31d-b30f8432666e"/>
    <x v="0"/>
    <x v="2"/>
    <x v="0"/>
    <n v="704"/>
    <x v="25848"/>
    <s v="&lt; 1 year"/>
    <s v="Rent"/>
    <s v="Debt Consolidation"/>
    <s v="25355.69"/>
    <s v="29.8"/>
    <s v="44"/>
    <n v="10"/>
    <n v="0"/>
    <n v="642010"/>
    <n v="1080486"/>
    <n v="0"/>
    <n v="0"/>
  </r>
  <r>
    <s v="12362083-3805-4426-95cb-dfc6d4eea70a"/>
    <s v="68132b56-0111-4263-9444-0f3a34db85f1"/>
    <x v="0"/>
    <x v="15248"/>
    <x v="0"/>
    <m/>
    <x v="1"/>
    <s v="7 years"/>
    <s v="Rent"/>
    <s v="Debt Consolidation"/>
    <s v="13422.74"/>
    <s v="15.7"/>
    <s v="NA"/>
    <n v="18"/>
    <n v="0"/>
    <n v="70167"/>
    <n v="427592"/>
    <n v="0"/>
    <n v="0"/>
  </r>
  <r>
    <s v="45a02b61-7939-491c-9718-88c5dd504af6"/>
    <s v="e662832b-f0f4-491e-9a43-bc1d3b46e231"/>
    <x v="0"/>
    <x v="9936"/>
    <x v="1"/>
    <n v="643"/>
    <x v="32519"/>
    <s v="9 years"/>
    <s v="Home Mortgage"/>
    <s v="other"/>
    <s v="10576.54"/>
    <s v="15"/>
    <s v="20"/>
    <n v="8"/>
    <n v="0"/>
    <n v="165509"/>
    <n v="208758"/>
    <n v="0"/>
    <n v="0"/>
  </r>
  <r>
    <s v="c8f22077-89c4-404d-86bc-e27f314dc59e"/>
    <s v="d81830dd-6e81-4ee0-8cbe-507f1b2b462b"/>
    <x v="0"/>
    <x v="9382"/>
    <x v="0"/>
    <n v="696"/>
    <x v="10580"/>
    <s v="&lt; 1 year"/>
    <s v="Rent"/>
    <s v="Debt Consolidation"/>
    <s v="17194.62"/>
    <s v="17.6"/>
    <s v="28"/>
    <n v="11"/>
    <n v="0"/>
    <n v="333583"/>
    <n v="562254"/>
    <n v="0"/>
    <n v="0"/>
  </r>
  <r>
    <s v="1e3868c7-62a4-4df3-bfc9-32e531cbbdba"/>
    <s v="925a0c58-b9af-40e4-8f1a-9a4001095a30"/>
    <x v="0"/>
    <x v="2"/>
    <x v="0"/>
    <n v="739"/>
    <x v="2408"/>
    <s v="9 years"/>
    <s v="Home Mortgage"/>
    <s v="Debt Consolidation"/>
    <s v="14979.79"/>
    <s v="38.6"/>
    <s v="4"/>
    <n v="13"/>
    <n v="0"/>
    <n v="464132"/>
    <n v="1012066"/>
    <n v="0"/>
    <n v="0"/>
  </r>
  <r>
    <s v="867a712c-4718-44fd-babf-9896cfd38add"/>
    <s v="f70e4e2f-3436-4f14-8c53-8b14038b589d"/>
    <x v="0"/>
    <x v="7548"/>
    <x v="1"/>
    <n v="706"/>
    <x v="13838"/>
    <s v="10+ years"/>
    <s v="Rent"/>
    <s v="Debt Consolidation"/>
    <s v="21036.61"/>
    <s v="12.5"/>
    <s v="NA"/>
    <n v="16"/>
    <n v="1"/>
    <n v="77140"/>
    <n v="620268"/>
    <n v="1"/>
    <n v="0"/>
  </r>
  <r>
    <s v="cd98c7c3-80f2-49c5-98f2-c19e10ea6297"/>
    <s v="fd043031-feae-43ec-9a34-86046b427434"/>
    <x v="0"/>
    <x v="9209"/>
    <x v="0"/>
    <n v="722"/>
    <x v="3313"/>
    <s v="5 years"/>
    <s v="Home Mortgage"/>
    <s v="Debt Consolidation"/>
    <s v="13697.86"/>
    <s v="25.3"/>
    <s v="23"/>
    <n v="5"/>
    <n v="0"/>
    <n v="298224"/>
    <n v="523204"/>
    <n v="0"/>
    <n v="0"/>
  </r>
  <r>
    <s v="d538a793-3d68-4435-9eda-6efbb0327e22"/>
    <s v="f2a979af-cdbf-4398-a25b-33394bc72155"/>
    <x v="0"/>
    <x v="15130"/>
    <x v="0"/>
    <n v="721"/>
    <x v="10401"/>
    <s v="10+ years"/>
    <s v="Own Home"/>
    <s v="Debt Consolidation"/>
    <s v="16749.64"/>
    <s v="15.2"/>
    <s v="NA"/>
    <n v="8"/>
    <n v="1"/>
    <n v="91371"/>
    <n v="200002"/>
    <n v="1"/>
    <n v="0"/>
  </r>
  <r>
    <s v="da313e14-e098-404c-af2c-e277710dfd3c"/>
    <s v="00113111-8fec-4a57-86df-e02a0e451d17"/>
    <x v="0"/>
    <x v="15761"/>
    <x v="0"/>
    <n v="738"/>
    <x v="2776"/>
    <s v="10+ years"/>
    <s v="Home Mortgage"/>
    <s v="Debt Consolidation"/>
    <s v="24924.39"/>
    <s v="23.1"/>
    <s v="NA"/>
    <n v="16"/>
    <n v="0"/>
    <n v="79249"/>
    <n v="908534"/>
    <n v="0"/>
    <n v="0"/>
  </r>
  <r>
    <s v="dd465768-f4fe-41d2-a6b7-729711e04725"/>
    <s v="a7a68190-f00d-4348-ac3a-8f7ca270f80e"/>
    <x v="0"/>
    <x v="8142"/>
    <x v="1"/>
    <n v="611"/>
    <x v="2250"/>
    <s v="2 years"/>
    <s v="Rent"/>
    <s v="other"/>
    <s v="9382.58"/>
    <s v="9.4"/>
    <s v="54"/>
    <n v="4"/>
    <n v="0"/>
    <n v="15618"/>
    <n v="93192"/>
    <n v="0"/>
    <n v="0"/>
  </r>
  <r>
    <s v="99377089-a6e6-427c-8a8a-b44500c9caff"/>
    <s v="be9088c0-059e-4f1a-9c4d-6dfe990c29d0"/>
    <x v="0"/>
    <x v="4924"/>
    <x v="0"/>
    <n v="710"/>
    <x v="23287"/>
    <s v="&lt; 1 year"/>
    <s v="Rent"/>
    <s v="other"/>
    <s v="19470.06"/>
    <s v="15.7"/>
    <s v="67"/>
    <n v="13"/>
    <n v="0"/>
    <n v="102961"/>
    <n v="169598"/>
    <n v="0"/>
    <n v="0"/>
  </r>
  <r>
    <s v="c23c8b4a-7106-4d2a-bffd-ca1d47ff517f"/>
    <s v="4a5360f3-4bac-4436-9e0b-a2cfce883915"/>
    <x v="0"/>
    <x v="16857"/>
    <x v="1"/>
    <m/>
    <x v="1"/>
    <s v="10+ years"/>
    <s v="Rent"/>
    <s v="Debt Consolidation"/>
    <s v="18773.9"/>
    <s v="18"/>
    <s v="NA"/>
    <n v="17"/>
    <n v="0"/>
    <n v="148238"/>
    <n v="433444"/>
    <n v="0"/>
    <n v="0"/>
  </r>
  <r>
    <s v="cee86211-c997-4107-8456-2a40619d1b44"/>
    <s v="53aa44c0-8610-4a6d-952a-3861496df73c"/>
    <x v="0"/>
    <x v="6"/>
    <x v="0"/>
    <n v="722"/>
    <x v="33435"/>
    <s v="10+ years"/>
    <s v="Home Mortgage"/>
    <s v="Debt Consolidation"/>
    <s v="28760.49"/>
    <s v="14.4"/>
    <s v="NA"/>
    <n v="15"/>
    <n v="0"/>
    <n v="358036"/>
    <n v="502502"/>
    <n v="0"/>
    <n v="0"/>
  </r>
  <r>
    <s v="4e89030c-521b-451c-a54f-7f61cc83d1f4"/>
    <s v="6f68933f-a76f-454d-8b62-8ba1bd80d863"/>
    <x v="0"/>
    <x v="4807"/>
    <x v="1"/>
    <n v="694"/>
    <x v="4844"/>
    <s v="&lt; 1 year"/>
    <s v="Rent"/>
    <s v="Debt Consolidation"/>
    <s v="7956.06"/>
    <s v="13.2"/>
    <s v="NA"/>
    <n v="5"/>
    <n v="0"/>
    <n v="371203"/>
    <n v="573826"/>
    <n v="0"/>
    <n v="0"/>
  </r>
  <r>
    <s v="1faad086-65ce-4718-86e3-6bdab1969a62"/>
    <s v="b3c447a2-6dc5-4764-8bec-3e6f1589c56c"/>
    <x v="0"/>
    <x v="18365"/>
    <x v="1"/>
    <n v="713"/>
    <x v="26749"/>
    <s v="10+ years"/>
    <s v="Home Mortgage"/>
    <s v="Home Improvements"/>
    <s v="3855.1"/>
    <s v="14.3"/>
    <s v="NA"/>
    <n v="4"/>
    <n v="0"/>
    <n v="177593"/>
    <n v="566478"/>
    <n v="0"/>
    <n v="0"/>
  </r>
  <r>
    <s v="0c005c3e-26d2-474b-85f0-c90e8af9ac33"/>
    <s v="e433c12f-5723-452f-b122-4af1c54f8063"/>
    <x v="0"/>
    <x v="2"/>
    <x v="1"/>
    <n v="690"/>
    <x v="7832"/>
    <s v="10+ years"/>
    <s v="Home Mortgage"/>
    <s v="Debt Consolidation"/>
    <s v="14630.76"/>
    <s v="28.1"/>
    <s v="58"/>
    <n v="16"/>
    <n v="0"/>
    <n v="456399"/>
    <n v="669790"/>
    <n v="0"/>
    <n v="0"/>
  </r>
  <r>
    <s v="504c4fd8-0469-4a1b-beaf-b40f33fbf985"/>
    <s v="cccb992c-d804-4035-8f48-ae04bfa769d4"/>
    <x v="0"/>
    <x v="2"/>
    <x v="0"/>
    <n v="751"/>
    <x v="31019"/>
    <s v="&lt; 1 year"/>
    <s v="Rent"/>
    <s v="Debt Consolidation"/>
    <s v="16264"/>
    <s v="13.5"/>
    <s v="NA"/>
    <n v="3"/>
    <n v="0"/>
    <n v="147269"/>
    <n v="319330"/>
    <n v="0"/>
    <n v="0"/>
  </r>
  <r>
    <s v="e61d5547-0e67-40d4-940f-c2166d6043a0"/>
    <s v="8d390d34-bba4-4a61-8004-d09328c1bb09"/>
    <x v="0"/>
    <x v="19817"/>
    <x v="0"/>
    <n v="730"/>
    <x v="15557"/>
    <s v="2 years"/>
    <s v="Home Mortgage"/>
    <s v="Debt Consolidation"/>
    <s v="15183.28"/>
    <s v="12.5"/>
    <s v="NA"/>
    <n v="10"/>
    <n v="0"/>
    <n v="251389"/>
    <n v="524458"/>
    <n v="0"/>
    <n v="0"/>
  </r>
  <r>
    <s v="e3cd4363-9941-4ef7-a324-f6922e05cc87"/>
    <s v="a7dfb6bf-2f73-425a-9a27-7e964c882f32"/>
    <x v="0"/>
    <x v="135"/>
    <x v="0"/>
    <m/>
    <x v="1"/>
    <s v="n/a"/>
    <s v="Rent"/>
    <s v="other"/>
    <s v="4358.98"/>
    <s v="19.6"/>
    <s v="NA"/>
    <n v="6"/>
    <n v="0"/>
    <n v="139042"/>
    <n v="619190"/>
    <n v="0"/>
    <n v="0"/>
  </r>
  <r>
    <s v="fcf31422-2da9-4e72-8bc1-8b8ed1554e00"/>
    <s v="3de15623-6ced-4b09-bbce-5444276bf993"/>
    <x v="1"/>
    <x v="21072"/>
    <x v="1"/>
    <m/>
    <x v="1"/>
    <s v="10+ years"/>
    <s v="Home Mortgage"/>
    <s v="Debt Consolidation"/>
    <s v="22458"/>
    <s v="14.7"/>
    <s v="33"/>
    <n v="11"/>
    <n v="0"/>
    <n v="288078"/>
    <n v="462660"/>
    <n v="0"/>
    <n v="0"/>
  </r>
  <r>
    <s v="67bcfc63-d597-436c-b22b-88b5ebfc8d03"/>
    <s v="38a6dd7b-71ac-4332-9fcd-29af65396cfa"/>
    <x v="0"/>
    <x v="9933"/>
    <x v="0"/>
    <n v="747"/>
    <x v="384"/>
    <s v="4 years"/>
    <s v="Home Mortgage"/>
    <s v="Home Improvements"/>
    <s v="13810.53"/>
    <s v="9.7"/>
    <s v="NA"/>
    <n v="14"/>
    <n v="0"/>
    <n v="156047"/>
    <n v="526790"/>
    <n v="0"/>
    <n v="0"/>
  </r>
  <r>
    <s v="f9bcc9fc-f061-40c6-b5cc-5094945cdbee"/>
    <s v="e867eb2e-ef42-4ba7-bb81-6e5e95e75e52"/>
    <x v="1"/>
    <x v="10912"/>
    <x v="1"/>
    <n v="723"/>
    <x v="10683"/>
    <s v="1 year"/>
    <s v="Rent"/>
    <s v="Business Loan"/>
    <s v="9691.9"/>
    <s v="26.9"/>
    <s v="NA"/>
    <n v="5"/>
    <n v="0"/>
    <n v="462232"/>
    <n v="570592"/>
    <n v="0"/>
    <n v="0"/>
  </r>
  <r>
    <s v="c7e7989d-f8b1-4993-bda7-9b4bade425bb"/>
    <s v="47f8b299-0a3e-4fd4-9399-eb432a5e5cd4"/>
    <x v="1"/>
    <x v="12593"/>
    <x v="1"/>
    <n v="656"/>
    <x v="33436"/>
    <s v="4 years"/>
    <s v="Home Mortgage"/>
    <s v="Debt Consolidation"/>
    <s v="30820.28"/>
    <s v="14.5"/>
    <s v="NA"/>
    <n v="5"/>
    <n v="1"/>
    <n v="836"/>
    <n v="57310"/>
    <n v="1"/>
    <n v="0"/>
  </r>
  <r>
    <s v="8993c298-e4bc-46d7-b721-0e1612cd13a0"/>
    <s v="4cf99709-d624-4bb1-a7ee-36c2967a0169"/>
    <x v="1"/>
    <x v="13952"/>
    <x v="0"/>
    <m/>
    <x v="1"/>
    <s v="4 years"/>
    <s v="Rent"/>
    <s v="Debt Consolidation"/>
    <s v="11910.53"/>
    <s v="20.6"/>
    <s v="6"/>
    <n v="11"/>
    <n v="0"/>
    <n v="278977"/>
    <n v="503954"/>
    <n v="0"/>
    <n v="0"/>
  </r>
  <r>
    <s v="66234614-c53b-4a8d-b551-223ac85253fe"/>
    <s v="31ecf3cc-0856-4a10-9d9b-79560a396938"/>
    <x v="1"/>
    <x v="5553"/>
    <x v="0"/>
    <n v="751"/>
    <x v="33437"/>
    <s v="5 years"/>
    <s v="Home Mortgage"/>
    <s v="other"/>
    <s v="43335.58"/>
    <s v="18.1"/>
    <s v="NA"/>
    <n v="15"/>
    <n v="0"/>
    <n v="77406"/>
    <n v="400092"/>
    <n v="0"/>
    <n v="0"/>
  </r>
  <r>
    <s v="059bf82e-14f0-4cf6-a23c-3ecbeb05fe5c"/>
    <s v="1a69a3b2-9808-4fcd-b6bb-df030504a208"/>
    <x v="0"/>
    <x v="2"/>
    <x v="1"/>
    <n v="731"/>
    <x v="29671"/>
    <s v="8 years"/>
    <s v="Home Mortgage"/>
    <s v="Debt Consolidation"/>
    <s v="36862.28"/>
    <s v="27.9"/>
    <s v="66"/>
    <n v="17"/>
    <n v="0"/>
    <n v="223706"/>
    <n v="768636"/>
    <n v="0"/>
    <n v="0"/>
  </r>
  <r>
    <s v="5ebe1226-383f-403b-ae61-3438325043d3"/>
    <s v="f851f910-329f-4263-a64b-db122bf17cc8"/>
    <x v="0"/>
    <x v="11710"/>
    <x v="0"/>
    <n v="740"/>
    <x v="33438"/>
    <s v="1 year"/>
    <s v="Rent"/>
    <s v="Buy a Car"/>
    <s v="24052.1"/>
    <s v="24.3"/>
    <s v="NA"/>
    <n v="9"/>
    <n v="0"/>
    <n v="136591"/>
    <n v="234652"/>
    <n v="0"/>
    <n v="0"/>
  </r>
  <r>
    <s v="78bf8415-fb3d-4218-a0ca-a22628dbd717"/>
    <s v="cfc72f30-8183-4164-ab1a-7e350cdb6eed"/>
    <x v="0"/>
    <x v="4097"/>
    <x v="0"/>
    <n v="713"/>
    <x v="4076"/>
    <s v="6 years"/>
    <s v="Own Home"/>
    <s v="other"/>
    <s v="833.53"/>
    <s v="7.9"/>
    <s v="NA"/>
    <n v="14"/>
    <n v="0"/>
    <n v="61541"/>
    <n v="196834"/>
    <n v="0"/>
    <n v="0"/>
  </r>
  <r>
    <s v="6b5a6e83-7511-40c8-aafd-0229cfad2aee"/>
    <s v="2efa3ef6-4eec-4e7b-9e81-bc43bac7e840"/>
    <x v="0"/>
    <x v="11585"/>
    <x v="1"/>
    <n v="701"/>
    <x v="12584"/>
    <s v="10+ years"/>
    <s v="Rent"/>
    <s v="Debt Consolidation"/>
    <s v="38230.28"/>
    <s v="17.7"/>
    <s v="NA"/>
    <n v="13"/>
    <n v="0"/>
    <n v="347947"/>
    <n v="489566"/>
    <n v="0"/>
    <n v="0"/>
  </r>
  <r>
    <s v="78780793-b2f2-44de-a32b-dedbbf9948b6"/>
    <s v="34f7109b-c985-4418-a0fa-2824b1d8b6fd"/>
    <x v="0"/>
    <x v="13420"/>
    <x v="1"/>
    <n v="721"/>
    <x v="9265"/>
    <s v="4 years"/>
    <s v="Rent"/>
    <s v="other"/>
    <s v="15963.23"/>
    <s v="16"/>
    <s v="NA"/>
    <n v="9"/>
    <n v="0"/>
    <n v="409906"/>
    <n v="582340"/>
    <n v="0"/>
    <n v="0"/>
  </r>
  <r>
    <s v="472fa7bb-48c8-4bce-b2d7-72b92e5b5037"/>
    <s v="4ba81a00-5017-4509-a81b-ca379eb01d61"/>
    <x v="1"/>
    <x v="3798"/>
    <x v="1"/>
    <m/>
    <x v="1"/>
    <s v="4 years"/>
    <s v="Own Home"/>
    <s v="Debt Consolidation"/>
    <s v="21251.12"/>
    <s v="12.7"/>
    <s v="NA"/>
    <n v="18"/>
    <n v="0"/>
    <n v="681701"/>
    <n v="1060928"/>
    <n v="0"/>
    <n v="0"/>
  </r>
  <r>
    <s v="e23ae601-0efd-48cf-a97a-b70032e0aa4b"/>
    <s v="8438cdb5-6437-462f-93c5-74a0bdd87d12"/>
    <x v="0"/>
    <x v="17007"/>
    <x v="1"/>
    <n v="705"/>
    <x v="19459"/>
    <s v="10+ years"/>
    <s v="Home Mortgage"/>
    <s v="Debt Consolidation"/>
    <s v="22878.47"/>
    <s v="18.5"/>
    <s v="79"/>
    <n v="13"/>
    <n v="0"/>
    <n v="814815"/>
    <n v="1140832"/>
    <n v="0"/>
    <n v="0"/>
  </r>
  <r>
    <s v="a9382c50-9176-4639-9fa1-6bdf32fe9702"/>
    <s v="6fdbbbd6-0e34-4039-9f47-c371d352bf40"/>
    <x v="0"/>
    <x v="155"/>
    <x v="1"/>
    <n v="714"/>
    <x v="19478"/>
    <s v="10+ years"/>
    <s v="Home Mortgage"/>
    <s v="Debt Consolidation"/>
    <s v="32662.71"/>
    <s v="18"/>
    <s v="NA"/>
    <n v="13"/>
    <n v="0"/>
    <n v="1077452"/>
    <n v="1330032"/>
    <n v="0"/>
    <n v="0"/>
  </r>
  <r>
    <s v="d686a1e5-3916-408a-a223-d952da7da694"/>
    <s v="7a844fe3-3674-4c25-89f1-805b134c3a88"/>
    <x v="1"/>
    <x v="21073"/>
    <x v="0"/>
    <n v="665"/>
    <x v="33439"/>
    <s v="10+ years"/>
    <s v="Home Mortgage"/>
    <s v="Debt Consolidation"/>
    <s v="28555.48"/>
    <s v="24.3"/>
    <s v="NA"/>
    <n v="11"/>
    <n v="0"/>
    <n v="431509"/>
    <n v="518848"/>
    <n v="0"/>
    <n v="0"/>
  </r>
  <r>
    <s v="fa27a740-e8db-431b-a125-59bb2e74f044"/>
    <s v="047416ac-38de-40b5-9b3c-2f1bbdeb9ea5"/>
    <x v="1"/>
    <x v="8788"/>
    <x v="0"/>
    <n v="735"/>
    <x v="3674"/>
    <s v="&lt; 1 year"/>
    <s v="Rent"/>
    <s v="Debt Consolidation"/>
    <s v="5525.39"/>
    <s v="16.4"/>
    <s v="NA"/>
    <n v="11"/>
    <n v="1"/>
    <n v="155401"/>
    <n v="427394"/>
    <n v="1"/>
    <n v="0"/>
  </r>
  <r>
    <s v="2e5a2f47-4dfd-43af-8de6-96c5dcb87052"/>
    <s v="81bc0d8f-ef44-4b91-aa69-f40746678704"/>
    <x v="1"/>
    <x v="7633"/>
    <x v="0"/>
    <n v="741"/>
    <x v="1367"/>
    <s v="&lt; 1 year"/>
    <s v="Rent"/>
    <s v="Debt Consolidation"/>
    <s v="6601.36"/>
    <s v="29.5"/>
    <s v="NA"/>
    <n v="11"/>
    <n v="0"/>
    <n v="146718"/>
    <n v="431178"/>
    <n v="0"/>
    <n v="0"/>
  </r>
  <r>
    <s v="aa297189-fc18-42e2-be27-2fec016d1bfb"/>
    <s v="e44e342c-121d-46d2-a8dc-c27b6ee3994c"/>
    <x v="0"/>
    <x v="4418"/>
    <x v="0"/>
    <n v="723"/>
    <x v="24214"/>
    <s v="2 years"/>
    <s v="Home Mortgage"/>
    <s v="Debt Consolidation"/>
    <s v="7668.02"/>
    <s v="14.8"/>
    <s v="NA"/>
    <n v="12"/>
    <n v="2"/>
    <n v="153862"/>
    <n v="471284"/>
    <n v="2"/>
    <n v="0"/>
  </r>
  <r>
    <s v="a7714649-7b06-475d-bea8-e9597f887582"/>
    <s v="38569626-b743-48d4-ac86-88304109e77b"/>
    <x v="0"/>
    <x v="9052"/>
    <x v="0"/>
    <m/>
    <x v="1"/>
    <s v="10+ years"/>
    <s v="Home Mortgage"/>
    <s v="Debt Consolidation"/>
    <s v="39258.37"/>
    <s v="14.4"/>
    <s v="61"/>
    <n v="31"/>
    <n v="0"/>
    <n v="516154"/>
    <n v="1078792"/>
    <n v="0"/>
    <n v="0"/>
  </r>
  <r>
    <s v="458732ac-a878-47ef-afbe-3abf7ff77d81"/>
    <s v="6b9fbe08-3cb1-44dc-bb33-77822547d186"/>
    <x v="0"/>
    <x v="21074"/>
    <x v="0"/>
    <n v="728"/>
    <x v="29528"/>
    <s v="4 years"/>
    <s v="Home Mortgage"/>
    <s v="Home Improvements"/>
    <s v="7133.93"/>
    <s v="16.5"/>
    <s v="17"/>
    <n v="13"/>
    <n v="0"/>
    <n v="134140"/>
    <n v="203324"/>
    <n v="0"/>
    <n v="0"/>
  </r>
  <r>
    <s v="00d26e18-152a-4ff0-b98b-8a7c3bc226e4"/>
    <s v="092a4818-52df-4e15-9a9c-c60cf701dcb4"/>
    <x v="0"/>
    <x v="7964"/>
    <x v="0"/>
    <n v="748"/>
    <x v="14574"/>
    <s v="10+ years"/>
    <s v="Home Mortgage"/>
    <s v="Debt Consolidation"/>
    <s v="16559.83"/>
    <s v="27"/>
    <s v="NA"/>
    <n v="11"/>
    <n v="1"/>
    <n v="552064"/>
    <n v="944218"/>
    <n v="0"/>
    <n v="0"/>
  </r>
  <r>
    <s v="7f46a376-19b4-4539-88d1-6516ace401cd"/>
    <s v="57812a17-74d8-43bf-ae6a-2131b71911a7"/>
    <x v="0"/>
    <x v="13241"/>
    <x v="1"/>
    <m/>
    <x v="1"/>
    <s v="4 years"/>
    <s v="Home Mortgage"/>
    <s v="Debt Consolidation"/>
    <s v="18592.07"/>
    <s v="14.7"/>
    <s v="NA"/>
    <n v="11"/>
    <n v="0"/>
    <n v="52117"/>
    <n v="242352"/>
    <n v="0"/>
    <n v="0"/>
  </r>
  <r>
    <s v="4db59057-8aeb-414f-9656-18c86af26453"/>
    <s v="fd672ce6-fcff-4fdd-8c9c-33c01f04e500"/>
    <x v="0"/>
    <x v="2289"/>
    <x v="0"/>
    <m/>
    <x v="1"/>
    <s v="7 years"/>
    <s v="Own Home"/>
    <s v="Debt Consolidation"/>
    <s v="16485.92"/>
    <s v="16.8"/>
    <s v="23"/>
    <n v="16"/>
    <n v="0"/>
    <n v="304703"/>
    <n v="720038"/>
    <n v="0"/>
    <n v="0"/>
  </r>
  <r>
    <s v="24f86ad7-dffd-4c77-b27b-9364fca627d2"/>
    <s v="afcfaa41-0554-4f85-ad64-4051e4111540"/>
    <x v="0"/>
    <x v="4072"/>
    <x v="0"/>
    <n v="749"/>
    <x v="13048"/>
    <s v="2 years"/>
    <s v="Home Mortgage"/>
    <s v="Debt Consolidation"/>
    <s v="9319.69"/>
    <s v="15"/>
    <s v="NA"/>
    <n v="5"/>
    <n v="0"/>
    <n v="62871"/>
    <n v="122342"/>
    <n v="0"/>
    <n v="0"/>
  </r>
  <r>
    <s v="6a5026d4-bb6d-49f6-99cf-b1aa14d7f30e"/>
    <s v="1e388c0b-2428-42f7-a733-2011cb987b15"/>
    <x v="0"/>
    <x v="6271"/>
    <x v="0"/>
    <n v="734"/>
    <x v="29238"/>
    <s v="1 year"/>
    <s v="Rent"/>
    <s v="Debt Consolidation"/>
    <s v="23064.48"/>
    <s v="25.5"/>
    <s v="39"/>
    <n v="10"/>
    <n v="1"/>
    <n v="171969"/>
    <n v="264792"/>
    <n v="0"/>
    <n v="1"/>
  </r>
  <r>
    <s v="fffbc431-6a56-467c-a5f7-772928f96715"/>
    <s v="ae7c08b7-6b2e-4763-b148-035bf01c3072"/>
    <x v="0"/>
    <x v="8365"/>
    <x v="1"/>
    <m/>
    <x v="1"/>
    <s v="&lt; 1 year"/>
    <s v="Rent"/>
    <s v="Debt Consolidation"/>
    <s v="15598.24"/>
    <s v="13.9"/>
    <s v="NA"/>
    <n v="8"/>
    <n v="0"/>
    <n v="176396"/>
    <n v="322168"/>
    <n v="0"/>
    <n v="0"/>
  </r>
  <r>
    <s v="8ec21d01-2f06-492a-93cb-b7ac709a2d76"/>
    <s v="6bfc383f-32b0-4c02-96c4-4d91ea72873c"/>
    <x v="1"/>
    <x v="4474"/>
    <x v="1"/>
    <m/>
    <x v="1"/>
    <s v="2 years"/>
    <s v="Rent"/>
    <s v="Debt Consolidation"/>
    <s v="10840.26"/>
    <s v="15.2"/>
    <s v="NA"/>
    <n v="11"/>
    <n v="2"/>
    <n v="188632"/>
    <n v="432476"/>
    <n v="1"/>
    <n v="1"/>
  </r>
  <r>
    <s v="bfe96d13-ea21-4c33-85f2-2efb61410e74"/>
    <s v="11579722-e234-4127-8546-78f1c1693269"/>
    <x v="0"/>
    <x v="9447"/>
    <x v="0"/>
    <n v="725"/>
    <x v="15293"/>
    <s v="4 years"/>
    <s v="Home Mortgage"/>
    <s v="other"/>
    <s v="39882.52"/>
    <s v="32.8"/>
    <s v="NA"/>
    <n v="13"/>
    <n v="0"/>
    <n v="738416"/>
    <n v="1015454"/>
    <n v="0"/>
    <n v="0"/>
  </r>
  <r>
    <s v="6f4c8364-c473-45d1-9ee0-34bb58c0e693"/>
    <s v="c4530ea4-ebf7-44da-860a-4288fc23f0c5"/>
    <x v="1"/>
    <x v="18764"/>
    <x v="0"/>
    <n v="7390"/>
    <x v="6648"/>
    <s v="10+ years"/>
    <s v="Rent"/>
    <s v="Debt Consolidation"/>
    <s v="14358.87"/>
    <s v="19.4"/>
    <s v="29"/>
    <n v="15"/>
    <n v="0"/>
    <n v="392673"/>
    <n v="687874"/>
    <n v="0"/>
    <n v="0"/>
  </r>
  <r>
    <s v="3ca2e7ae-ba29-4cfa-be59-66f1f200a987"/>
    <s v="d180bbcc-ac00-4deb-8586-4c9168e4408b"/>
    <x v="0"/>
    <x v="20080"/>
    <x v="0"/>
    <n v="748"/>
    <x v="4963"/>
    <s v="2 years"/>
    <s v="Rent"/>
    <s v="Debt Consolidation"/>
    <s v="19931.76"/>
    <s v="8.5"/>
    <s v="NA"/>
    <n v="16"/>
    <n v="0"/>
    <n v="61598"/>
    <n v="215490"/>
    <n v="0"/>
    <n v="0"/>
  </r>
  <r>
    <s v="4cbe2c91-7644-4230-bcbb-ab0c547a20c6"/>
    <s v="043e0d29-e187-480a-a9cd-c8b4f2d578e5"/>
    <x v="0"/>
    <x v="5699"/>
    <x v="0"/>
    <n v="693"/>
    <x v="33440"/>
    <s v="&lt; 1 year"/>
    <s v="Own Home"/>
    <s v="Debt Consolidation"/>
    <s v="3606.58"/>
    <s v="7.9"/>
    <s v="NA"/>
    <n v="16"/>
    <n v="0"/>
    <n v="63574"/>
    <n v="173602"/>
    <n v="0"/>
    <n v="0"/>
  </r>
  <r>
    <s v="90bd8bb3-e8e0-4ea3-937f-524c25bdd57e"/>
    <s v="b0988f96-17bc-4bf4-87f0-845d9494b708"/>
    <x v="1"/>
    <x v="12084"/>
    <x v="0"/>
    <m/>
    <x v="1"/>
    <s v="3 years"/>
    <s v="Home Mortgage"/>
    <s v="Home Improvements"/>
    <s v="8502.12"/>
    <s v="8.3"/>
    <s v="NA"/>
    <n v="4"/>
    <n v="0"/>
    <n v="33117"/>
    <n v="44836"/>
    <n v="0"/>
    <n v="0"/>
  </r>
  <r>
    <s v="b58ad715-dc9a-46b3-8ae1-581fb22bb39e"/>
    <s v="9333234e-9bc7-4019-816a-95f6acd467a0"/>
    <x v="0"/>
    <x v="17311"/>
    <x v="0"/>
    <n v="716"/>
    <x v="31016"/>
    <s v="1 year"/>
    <s v="Home Mortgage"/>
    <s v="Debt Consolidation"/>
    <s v="10442.21"/>
    <s v="31.3"/>
    <s v="6"/>
    <n v="11"/>
    <n v="0"/>
    <n v="126521"/>
    <n v="324126"/>
    <n v="0"/>
    <n v="0"/>
  </r>
  <r>
    <s v="55cf498f-7f3d-43cc-9e5e-e9cbb552e5dd"/>
    <s v="68170633-94e6-44af-a7d0-1e0e0508ebc6"/>
    <x v="0"/>
    <x v="2"/>
    <x v="0"/>
    <n v="748"/>
    <x v="33441"/>
    <s v="1 year"/>
    <s v="Own Home"/>
    <s v="other"/>
    <s v="8294.45"/>
    <s v="14.6"/>
    <s v="NA"/>
    <n v="5"/>
    <n v="0"/>
    <n v="22838"/>
    <n v="28776"/>
    <n v="0"/>
    <n v="0"/>
  </r>
  <r>
    <s v="4a3f3907-6541-4301-85b1-9e59a8614215"/>
    <s v="7cb2edad-0fa1-4176-b9ba-c8c440ceac61"/>
    <x v="0"/>
    <x v="21075"/>
    <x v="1"/>
    <n v="743"/>
    <x v="33442"/>
    <s v="9 years"/>
    <s v="Home Mortgage"/>
    <s v="Debt Consolidation"/>
    <s v="27732.4"/>
    <s v="20.6"/>
    <s v="NA"/>
    <n v="20"/>
    <n v="0"/>
    <n v="471371"/>
    <n v="1643928"/>
    <n v="0"/>
    <n v="0"/>
  </r>
  <r>
    <s v="e83b0a06-a044-40b8-a88c-96f089362643"/>
    <s v="1e39d5d2-e8bc-4705-a096-58a3172013b7"/>
    <x v="1"/>
    <x v="12360"/>
    <x v="0"/>
    <n v="7360"/>
    <x v="33443"/>
    <s v="10+ years"/>
    <s v="Rent"/>
    <s v="other"/>
    <s v="11216.08"/>
    <s v="18.3"/>
    <s v="NA"/>
    <n v="6"/>
    <n v="1"/>
    <n v="86925"/>
    <n v="308726"/>
    <n v="1"/>
    <n v="0"/>
  </r>
  <r>
    <s v="6d035c98-52ab-4a39-8975-2272359d2d15"/>
    <s v="30b1a242-ca52-4763-834d-115878926334"/>
    <x v="0"/>
    <x v="20669"/>
    <x v="1"/>
    <n v="726"/>
    <x v="33444"/>
    <s v="8 years"/>
    <s v="Home Mortgage"/>
    <s v="Debt Consolidation"/>
    <s v="33123.84"/>
    <s v="14.5"/>
    <s v="32"/>
    <n v="18"/>
    <n v="0"/>
    <n v="141607"/>
    <n v="607244"/>
    <n v="0"/>
    <n v="0"/>
  </r>
  <r>
    <s v="e8896631-8b38-4695-a6c0-aec6d4661a4d"/>
    <s v="90943ac8-d95e-4f50-a498-268313a20e83"/>
    <x v="0"/>
    <x v="1691"/>
    <x v="0"/>
    <n v="739"/>
    <x v="23229"/>
    <s v="2 years"/>
    <s v="Rent"/>
    <s v="Debt Consolidation"/>
    <s v="25935.38"/>
    <s v="13.8"/>
    <s v="8"/>
    <n v="12"/>
    <n v="0"/>
    <n v="217417"/>
    <n v="426690"/>
    <n v="0"/>
    <n v="0"/>
  </r>
  <r>
    <s v="16bed324-b76b-4d93-8051-99f6b48b19b0"/>
    <s v="0021178d-6d86-4b76-bfb0-855e6c6fa4d1"/>
    <x v="0"/>
    <x v="3553"/>
    <x v="0"/>
    <n v="720"/>
    <x v="19714"/>
    <s v="&lt; 1 year"/>
    <s v="Home Mortgage"/>
    <s v="Debt Consolidation"/>
    <s v="9349.9"/>
    <s v="8.9"/>
    <s v="NA"/>
    <n v="12"/>
    <n v="0"/>
    <n v="220210"/>
    <n v="376618"/>
    <n v="0"/>
    <n v="0"/>
  </r>
  <r>
    <s v="29aa1aa5-bb40-4bf6-823e-0c27cee2c55f"/>
    <s v="675adbac-9984-4db7-a5fc-4602305cc776"/>
    <x v="1"/>
    <x v="3961"/>
    <x v="0"/>
    <m/>
    <x v="1"/>
    <s v="2 years"/>
    <s v="Home Mortgage"/>
    <s v="other"/>
    <s v="23275.57"/>
    <s v="26.1"/>
    <s v="NA"/>
    <n v="9"/>
    <n v="0"/>
    <n v="337231"/>
    <n v="442222"/>
    <n v="0"/>
    <n v="0"/>
  </r>
  <r>
    <s v="1e8c64df-30d7-412f-903f-5ede3c142d53"/>
    <s v="e01e2fc6-3811-48e3-ab85-95e125b4a617"/>
    <x v="0"/>
    <x v="923"/>
    <x v="1"/>
    <m/>
    <x v="1"/>
    <s v="6 years"/>
    <s v="Rent"/>
    <s v="Debt Consolidation"/>
    <s v="22870.87"/>
    <s v="9.9"/>
    <s v="NA"/>
    <n v="12"/>
    <n v="0"/>
    <n v="262295"/>
    <n v="560340"/>
    <n v="0"/>
    <n v="0"/>
  </r>
  <r>
    <s v="b7a357e9-a2a0-45b0-ae64-a28451ac61b9"/>
    <s v="9a70e5f1-5d18-4f05-8406-adf665fad09f"/>
    <x v="0"/>
    <x v="2672"/>
    <x v="0"/>
    <n v="719"/>
    <x v="30400"/>
    <s v="1 year"/>
    <s v="Rent"/>
    <s v="Debt Consolidation"/>
    <s v="5896.27"/>
    <s v="8.4"/>
    <s v="NA"/>
    <n v="9"/>
    <n v="0"/>
    <n v="119187"/>
    <n v="157542"/>
    <n v="0"/>
    <n v="0"/>
  </r>
  <r>
    <s v="a5098a58-4e61-4e29-b079-155cc5747dff"/>
    <s v="29a42601-be9f-4dd0-9f1d-7c1387cfeb3a"/>
    <x v="0"/>
    <x v="21076"/>
    <x v="0"/>
    <n v="729"/>
    <x v="33445"/>
    <s v="5 years"/>
    <s v="Home Mortgage"/>
    <s v="Debt Consolidation"/>
    <s v="49854.1"/>
    <s v="33.8"/>
    <s v="8"/>
    <n v="12"/>
    <n v="0"/>
    <n v="587822"/>
    <n v="872630"/>
    <n v="0"/>
    <n v="0"/>
  </r>
  <r>
    <s v="1a628dd2-18d4-402d-8308-7a804069fe02"/>
    <s v="98fb5c8e-11f0-45df-85ec-a02e5138f1e2"/>
    <x v="0"/>
    <x v="199"/>
    <x v="0"/>
    <n v="708"/>
    <x v="18874"/>
    <s v="10+ years"/>
    <s v="Home Mortgage"/>
    <s v="other"/>
    <s v="3750.22"/>
    <s v="18"/>
    <s v="30"/>
    <n v="2"/>
    <n v="0"/>
    <n v="184889"/>
    <n v="239998"/>
    <n v="0"/>
    <n v="0"/>
  </r>
  <r>
    <s v="b283927d-a331-4688-b74c-9a2946c6514b"/>
    <s v="489af2f8-bd4c-43fc-ad98-e055f55413fb"/>
    <x v="1"/>
    <x v="7450"/>
    <x v="1"/>
    <n v="666"/>
    <x v="33446"/>
    <s v="6 years"/>
    <s v="Rent"/>
    <s v="other"/>
    <s v="21052.95"/>
    <s v="9"/>
    <s v="35"/>
    <n v="14"/>
    <n v="0"/>
    <n v="285266"/>
    <n v="401346"/>
    <n v="0"/>
    <n v="0"/>
  </r>
  <r>
    <s v="5bd5b890-4823-492f-982b-4e29d8bc6e3d"/>
    <s v="ed779a86-5fc8-4e77-855a-6b8826de285b"/>
    <x v="0"/>
    <x v="9421"/>
    <x v="0"/>
    <m/>
    <x v="1"/>
    <s v="6 years"/>
    <s v="Home Mortgage"/>
    <s v="Home Improvements"/>
    <s v="9819.77"/>
    <s v="23.6"/>
    <s v="69"/>
    <n v="10"/>
    <n v="0"/>
    <n v="657172"/>
    <n v="2553518"/>
    <n v="0"/>
    <n v="0"/>
  </r>
  <r>
    <s v="e82ec8c8-e801-4e04-b4b7-c5fa7e6db9e5"/>
    <s v="ad313a92-c472-4c26-811c-f0ee60116da0"/>
    <x v="0"/>
    <x v="2"/>
    <x v="0"/>
    <n v="728"/>
    <x v="33447"/>
    <s v="10+ years"/>
    <s v="Own Home"/>
    <s v="Home Improvements"/>
    <s v="8903.78"/>
    <s v="34.1"/>
    <s v="NA"/>
    <n v="24"/>
    <n v="1"/>
    <n v="60021"/>
    <n v="496452"/>
    <n v="1"/>
    <n v="0"/>
  </r>
  <r>
    <s v="e83ce64c-8c4e-4c66-a7b8-a9d8ec46bfbf"/>
    <s v="3ce5873e-6ffc-4272-be98-ed3346661c45"/>
    <x v="0"/>
    <x v="10342"/>
    <x v="0"/>
    <n v="717"/>
    <x v="17150"/>
    <s v="7 years"/>
    <s v="Own Home"/>
    <s v="Buy a Car"/>
    <s v="21352.77"/>
    <s v="11.7"/>
    <s v="NA"/>
    <n v="7"/>
    <n v="0"/>
    <n v="176985"/>
    <n v="545006"/>
    <n v="0"/>
    <n v="0"/>
  </r>
  <r>
    <s v="ca092a30-8f26-4f7a-a547-bb84b5a98aca"/>
    <s v="5b70ca6a-dc36-4af6-b3ac-87d0d5a75aab"/>
    <x v="0"/>
    <x v="19724"/>
    <x v="0"/>
    <n v="703"/>
    <x v="31196"/>
    <s v="n/a"/>
    <s v="Own Home"/>
    <s v="Medical Bills"/>
    <s v="6592.81"/>
    <s v="38"/>
    <s v="NA"/>
    <n v="15"/>
    <n v="0"/>
    <n v="255683"/>
    <n v="1292852"/>
    <n v="0"/>
    <n v="0"/>
  </r>
  <r>
    <s v="c763adf0-4314-44f1-95aa-988dc50c1f1f"/>
    <s v="c7de9a65-701d-438d-a8d9-232b514abddc"/>
    <x v="1"/>
    <x v="6057"/>
    <x v="0"/>
    <n v="7100"/>
    <x v="33448"/>
    <s v="10+ years"/>
    <s v="Home Mortgage"/>
    <s v="Debt Consolidation"/>
    <s v="14220.93"/>
    <s v="18.7"/>
    <s v="NA"/>
    <n v="12"/>
    <n v="0"/>
    <n v="261307"/>
    <n v="606364"/>
    <n v="0"/>
    <n v="0"/>
  </r>
  <r>
    <s v="b5a6d4ae-95b5-482b-bb7c-03db05906556"/>
    <s v="a0b15a87-1530-4b90-97a4-d9ac85b43d79"/>
    <x v="0"/>
    <x v="16893"/>
    <x v="1"/>
    <n v="655"/>
    <x v="3711"/>
    <s v="5 years"/>
    <s v="Home Mortgage"/>
    <s v="Debt Consolidation"/>
    <s v="22406.89"/>
    <s v="18.5"/>
    <s v="NA"/>
    <n v="12"/>
    <n v="0"/>
    <n v="372229"/>
    <n v="544874"/>
    <n v="0"/>
    <n v="0"/>
  </r>
  <r>
    <s v="8d9f7ab6-dbf8-4400-8beb-44b6272d226e"/>
    <s v="d330d032-281c-4d54-99a5-f78b51dea776"/>
    <x v="0"/>
    <x v="2"/>
    <x v="0"/>
    <n v="740"/>
    <x v="863"/>
    <s v="3 years"/>
    <s v="Rent"/>
    <s v="Debt Consolidation"/>
    <s v="17143.32"/>
    <s v="8"/>
    <s v="NA"/>
    <n v="8"/>
    <n v="0"/>
    <n v="266456"/>
    <n v="368632"/>
    <n v="0"/>
    <n v="0"/>
  </r>
  <r>
    <s v="b03f80c2-f1be-4e0d-b589-3821ee0221b9"/>
    <s v="e489c61d-147f-4d82-a7fe-38a6c2016365"/>
    <x v="0"/>
    <x v="4199"/>
    <x v="0"/>
    <m/>
    <x v="1"/>
    <s v="10+ years"/>
    <s v="Home Mortgage"/>
    <s v="Debt Consolidation"/>
    <s v="29474.7"/>
    <s v="17"/>
    <s v="8"/>
    <n v="12"/>
    <n v="1"/>
    <n v="209931"/>
    <n v="353320"/>
    <n v="0"/>
    <n v="0"/>
  </r>
  <r>
    <s v="b58cc12d-68bb-40e4-8d85-6b3c4200bbb7"/>
    <s v="6aa2679f-54ea-4b53-9dbb-7662f5cfde27"/>
    <x v="0"/>
    <x v="11274"/>
    <x v="0"/>
    <n v="742"/>
    <x v="33449"/>
    <s v="4 years"/>
    <s v="Home Mortgage"/>
    <s v="Home Improvements"/>
    <s v="36982.55"/>
    <s v="17"/>
    <s v="6"/>
    <n v="24"/>
    <n v="0"/>
    <n v="348422"/>
    <n v="1090364"/>
    <n v="0"/>
    <n v="0"/>
  </r>
  <r>
    <s v="109ce5c6-7d0c-41c4-b67e-d622ace14e0f"/>
    <s v="ef711388-10c4-492a-9e39-93c8afa57922"/>
    <x v="1"/>
    <x v="10878"/>
    <x v="0"/>
    <n v="705"/>
    <x v="22541"/>
    <s v="10+ years"/>
    <s v="Rent"/>
    <s v="Debt Consolidation"/>
    <s v="23106.85"/>
    <s v="14.9"/>
    <s v="NA"/>
    <n v="12"/>
    <n v="0"/>
    <n v="438767"/>
    <n v="611358"/>
    <n v="0"/>
    <n v="0"/>
  </r>
  <r>
    <s v="cfadcc6a-f506-4cc9-9f9a-8ed7fa10a1cc"/>
    <s v="c8940f1f-ca5b-4dd7-98b2-121baf47c277"/>
    <x v="0"/>
    <x v="5445"/>
    <x v="0"/>
    <n v="732"/>
    <x v="4804"/>
    <s v="8 years"/>
    <s v="Rent"/>
    <s v="Debt Consolidation"/>
    <s v="9206.45"/>
    <s v="11.8"/>
    <s v="NA"/>
    <n v="6"/>
    <n v="0"/>
    <n v="241813"/>
    <n v="308022"/>
    <n v="0"/>
    <n v="0"/>
  </r>
  <r>
    <s v="1ed056a8-7dfa-4b1a-a975-f872ccaec8b1"/>
    <s v="d8b32e09-18f5-4e7b-b97c-9e76a4500372"/>
    <x v="0"/>
    <x v="9639"/>
    <x v="0"/>
    <m/>
    <x v="1"/>
    <s v="10+ years"/>
    <s v="Rent"/>
    <s v="Medical Bills"/>
    <s v="7761.88"/>
    <s v="30.5"/>
    <s v="NA"/>
    <n v="10"/>
    <n v="0"/>
    <n v="268641"/>
    <n v="581416"/>
    <n v="0"/>
    <n v="0"/>
  </r>
  <r>
    <s v="4561e712-6ee9-4ca5-b9a2-36a899abf2f5"/>
    <s v="d941ca92-2d69-4b4e-94d2-1191a4650e4e"/>
    <x v="1"/>
    <x v="7928"/>
    <x v="0"/>
    <n v="727"/>
    <x v="26944"/>
    <s v="1 year"/>
    <s v="Home Mortgage"/>
    <s v="Debt Consolidation"/>
    <s v="18278.19"/>
    <s v="16.2"/>
    <s v="20"/>
    <n v="9"/>
    <n v="0"/>
    <n v="145768"/>
    <n v="183854"/>
    <n v="0"/>
    <n v="0"/>
  </r>
  <r>
    <s v="dabba4f8-23e9-40b4-98f5-30252ef33f95"/>
    <s v="70a2a4b0-b4ff-4c96-bed5-bd519cf9008e"/>
    <x v="0"/>
    <x v="3735"/>
    <x v="0"/>
    <n v="724"/>
    <x v="9316"/>
    <s v="n/a"/>
    <s v="Own Home"/>
    <s v="Debt Consolidation"/>
    <s v="9522.99"/>
    <s v="17.2"/>
    <s v="NA"/>
    <n v="6"/>
    <n v="1"/>
    <n v="47215"/>
    <n v="506154"/>
    <n v="0"/>
    <n v="1"/>
  </r>
  <r>
    <s v="55b40f6e-8b52-4c87-9dd5-75be898b1040"/>
    <s v="526ab798-b7c0-41d0-9e8b-c032ccd94e70"/>
    <x v="0"/>
    <x v="6250"/>
    <x v="0"/>
    <n v="699"/>
    <x v="6509"/>
    <s v="10+ years"/>
    <s v="Home Mortgage"/>
    <s v="Debt Consolidation"/>
    <s v="42335.23"/>
    <s v="17.6"/>
    <s v="44"/>
    <n v="18"/>
    <n v="0"/>
    <n v="503405"/>
    <n v="1118810"/>
    <n v="0"/>
    <n v="0"/>
  </r>
  <r>
    <s v="3996282a-4d4b-408d-a26b-f455d030188e"/>
    <s v="4dec03fa-67bb-4082-8fd3-ddc787673ec6"/>
    <x v="1"/>
    <x v="21077"/>
    <x v="1"/>
    <n v="710"/>
    <x v="16601"/>
    <s v="7 years"/>
    <s v="Rent"/>
    <s v="Debt Consolidation"/>
    <s v="14179.7"/>
    <s v="27.4"/>
    <s v="27"/>
    <n v="10"/>
    <n v="0"/>
    <n v="142044"/>
    <n v="327646"/>
    <n v="0"/>
    <n v="0"/>
  </r>
  <r>
    <s v="40d76b31-0176-431b-8a8a-cdacea6cbdb6"/>
    <s v="b2c3170f-77fa-4e87-8801-8c45ed36b40b"/>
    <x v="0"/>
    <x v="3917"/>
    <x v="0"/>
    <n v="734"/>
    <x v="18958"/>
    <s v="n/a"/>
    <s v="Rent"/>
    <s v="Debt Consolidation"/>
    <s v="12432.84"/>
    <s v="49.9"/>
    <s v="39"/>
    <n v="5"/>
    <n v="0"/>
    <n v="91732"/>
    <n v="114686"/>
    <n v="0"/>
    <n v="0"/>
  </r>
  <r>
    <s v="1d0085fd-b9b4-4572-bf70-706ef4fafc3d"/>
    <s v="629df91a-6972-4845-96fe-97d52539fb4e"/>
    <x v="0"/>
    <x v="2"/>
    <x v="1"/>
    <n v="707"/>
    <x v="29144"/>
    <s v="10+ years"/>
    <s v="Home Mortgage"/>
    <s v="other"/>
    <s v="40877.74"/>
    <s v="25.4"/>
    <s v="NA"/>
    <n v="19"/>
    <n v="0"/>
    <n v="576004"/>
    <n v="1996896"/>
    <n v="0"/>
    <n v="0"/>
  </r>
  <r>
    <s v="3513140f-440d-4c8e-b269-1384c510b895"/>
    <s v="c3447b07-b99f-4584-bb79-4d61bf423fbc"/>
    <x v="1"/>
    <x v="1020"/>
    <x v="0"/>
    <m/>
    <x v="1"/>
    <s v="2 years"/>
    <s v="Rent"/>
    <s v="Home Improvements"/>
    <s v="19068.4"/>
    <s v="15.1"/>
    <s v="50"/>
    <n v="11"/>
    <n v="1"/>
    <n v="196726"/>
    <n v="321750"/>
    <n v="1"/>
    <n v="0"/>
  </r>
  <r>
    <s v="6fc198a5-ec1e-44cd-99f7-af4c856d8617"/>
    <s v="17a96483-aa09-4f18-96b4-fc0139e70424"/>
    <x v="0"/>
    <x v="7464"/>
    <x v="0"/>
    <m/>
    <x v="1"/>
    <s v="9 years"/>
    <s v="Rent"/>
    <s v="Debt Consolidation"/>
    <s v="17425.85"/>
    <s v="15"/>
    <s v="NA"/>
    <n v="10"/>
    <n v="0"/>
    <n v="316901"/>
    <n v="561902"/>
    <n v="0"/>
    <n v="0"/>
  </r>
  <r>
    <s v="ef0f75f7-8da5-47c9-b579-553341672ea2"/>
    <s v="de9ee3c0-0ba0-4b7e-8f21-47b0d0aa1457"/>
    <x v="0"/>
    <x v="21078"/>
    <x v="0"/>
    <n v="692"/>
    <x v="7694"/>
    <s v="&lt; 1 year"/>
    <s v="Rent"/>
    <s v="Debt Consolidation"/>
    <s v="12148.98"/>
    <s v="11.8"/>
    <s v="43"/>
    <n v="9"/>
    <n v="0"/>
    <n v="234194"/>
    <n v="281006"/>
    <n v="0"/>
    <n v="0"/>
  </r>
  <r>
    <s v="6e6a6109-139b-49a2-983d-a380612feabb"/>
    <s v="e1ccdeda-bb9a-4e66-8df2-436956388f42"/>
    <x v="0"/>
    <x v="20549"/>
    <x v="0"/>
    <n v="748"/>
    <x v="4585"/>
    <s v="1 year"/>
    <s v="Rent"/>
    <s v="other"/>
    <s v="2501.73"/>
    <s v="9.5"/>
    <s v="NA"/>
    <n v="8"/>
    <n v="0"/>
    <n v="100833"/>
    <n v="833888"/>
    <n v="0"/>
    <n v="0"/>
  </r>
  <r>
    <s v="8d29d827-5e47-4f0f-a515-b99c93453261"/>
    <s v="cf279a62-fc20-4e2a-a6bb-b2917ceef52b"/>
    <x v="1"/>
    <x v="21079"/>
    <x v="1"/>
    <n v="7180"/>
    <x v="33450"/>
    <s v="3 years"/>
    <s v="Rent"/>
    <s v="other"/>
    <s v="15682.6"/>
    <s v="21.8"/>
    <s v="NA"/>
    <n v="4"/>
    <n v="0"/>
    <n v="31122"/>
    <n v="643346"/>
    <n v="0"/>
    <n v="0"/>
  </r>
  <r>
    <s v="783761a4-b2fe-45ac-ab95-a15d059e72ec"/>
    <s v="8952c334-fdb6-4076-8058-e46e88a7e576"/>
    <x v="0"/>
    <x v="16595"/>
    <x v="1"/>
    <n v="673"/>
    <x v="1415"/>
    <s v="10+ years"/>
    <s v="Home Mortgage"/>
    <s v="Debt Consolidation"/>
    <s v="22126.83"/>
    <s v="10.7"/>
    <s v="NA"/>
    <n v="16"/>
    <n v="0"/>
    <n v="225036"/>
    <n v="543972"/>
    <n v="0"/>
    <n v="0"/>
  </r>
  <r>
    <s v="20e9ad1a-faec-45e0-aae3-ea3182af7a79"/>
    <s v="493111e5-4fb4-4015-b110-26a478765241"/>
    <x v="1"/>
    <x v="9178"/>
    <x v="0"/>
    <n v="719"/>
    <x v="22206"/>
    <s v="10+ years"/>
    <s v="Home Mortgage"/>
    <s v="Debt Consolidation"/>
    <s v="28132.73"/>
    <s v="16"/>
    <s v="14"/>
    <n v="13"/>
    <n v="0"/>
    <n v="457501"/>
    <n v="635184"/>
    <n v="0"/>
    <n v="0"/>
  </r>
  <r>
    <s v="7f9a0634-166a-4c00-9f96-5a8d46ca3908"/>
    <s v="7405f8eb-42f0-4f47-9fac-7bfa0e883913"/>
    <x v="1"/>
    <x v="12798"/>
    <x v="0"/>
    <n v="724"/>
    <x v="31679"/>
    <s v="&lt; 1 year"/>
    <s v="Rent"/>
    <s v="Debt Consolidation"/>
    <s v="1021.82"/>
    <s v="19.9"/>
    <s v="16"/>
    <n v="14"/>
    <n v="0"/>
    <n v="18335"/>
    <n v="1929818"/>
    <n v="0"/>
    <n v="0"/>
  </r>
  <r>
    <s v="d4db4042-5a51-44e5-b12a-1f10f487ed5c"/>
    <s v="61ed8906-bd7d-4161-8b70-2edd4967f512"/>
    <x v="0"/>
    <x v="9534"/>
    <x v="0"/>
    <n v="738"/>
    <x v="33451"/>
    <s v="10+ years"/>
    <s v="Rent"/>
    <s v="other"/>
    <s v="20100.86"/>
    <s v="26"/>
    <s v="36"/>
    <n v="10"/>
    <n v="0"/>
    <n v="210577"/>
    <n v="383372"/>
    <n v="0"/>
    <n v="0"/>
  </r>
  <r>
    <s v="ec94b87e-b275-4c5d-9ca7-f832e50e7c71"/>
    <s v="73081380-7d69-44d8-83ec-f2e8431f3d7b"/>
    <x v="0"/>
    <x v="5672"/>
    <x v="0"/>
    <n v="742"/>
    <x v="3066"/>
    <s v="10+ years"/>
    <s v="Home Mortgage"/>
    <s v="Home Improvements"/>
    <s v="20898.29"/>
    <s v="14"/>
    <s v="50"/>
    <n v="10"/>
    <n v="0"/>
    <n v="130378"/>
    <n v="893244"/>
    <n v="0"/>
    <n v="0"/>
  </r>
  <r>
    <s v="69256612-2bc3-46b6-95e3-aea671cac4a4"/>
    <s v="2e9cc029-cf84-4e13-b9cf-d50682fa8e00"/>
    <x v="0"/>
    <x v="16441"/>
    <x v="1"/>
    <n v="679"/>
    <x v="33452"/>
    <s v="6 years"/>
    <s v="Rent"/>
    <s v="Debt Consolidation"/>
    <s v="19942.59"/>
    <s v="14.9"/>
    <s v="NA"/>
    <n v="8"/>
    <n v="0"/>
    <n v="254904"/>
    <n v="350966"/>
    <n v="0"/>
    <n v="0"/>
  </r>
  <r>
    <s v="601c062f-f81f-428e-b7c0-128b1deb5d46"/>
    <s v="e7c5df1b-0936-4325-9761-735f6548185a"/>
    <x v="0"/>
    <x v="11486"/>
    <x v="0"/>
    <n v="744"/>
    <x v="33453"/>
    <s v="10+ years"/>
    <s v="Rent"/>
    <s v="Medical Bills"/>
    <s v="37552.55"/>
    <s v="21.6"/>
    <s v="NA"/>
    <n v="17"/>
    <n v="0"/>
    <n v="803605"/>
    <n v="1174866"/>
    <n v="0"/>
    <n v="0"/>
  </r>
  <r>
    <s v="dab4ccdf-6627-4246-a2a1-fd421a8fcbaf"/>
    <s v="a78fd3af-7e98-4b9d-94a1-22cbe46844c6"/>
    <x v="0"/>
    <x v="9691"/>
    <x v="0"/>
    <n v="718"/>
    <x v="240"/>
    <s v="10+ years"/>
    <s v="Rent"/>
    <s v="Debt Consolidation"/>
    <s v="11749.03"/>
    <s v="25.9"/>
    <s v="39"/>
    <n v="18"/>
    <n v="1"/>
    <n v="70737"/>
    <n v="309056"/>
    <n v="1"/>
    <n v="0"/>
  </r>
  <r>
    <s v="80027214-dfa6-442a-95f0-0a8b2aeebbeb"/>
    <s v="7cc2ec49-e1bc-4036-aebc-0ebc8e18bed7"/>
    <x v="0"/>
    <x v="16739"/>
    <x v="0"/>
    <m/>
    <x v="1"/>
    <s v="&lt; 1 year"/>
    <s v="Rent"/>
    <s v="major_purchase"/>
    <s v="13588.61"/>
    <s v="14.5"/>
    <s v="20"/>
    <n v="5"/>
    <n v="0"/>
    <n v="17309"/>
    <n v="31460"/>
    <n v="0"/>
    <n v="0"/>
  </r>
  <r>
    <s v="aa65d521-5da1-413f-be50-b4a18e05f0e0"/>
    <s v="73288cc9-79d7-43cd-9c7e-ef769d3bd06a"/>
    <x v="0"/>
    <x v="4589"/>
    <x v="0"/>
    <n v="727"/>
    <x v="28849"/>
    <s v="&lt; 1 year"/>
    <s v="Rent"/>
    <s v="Debt Consolidation"/>
    <s v="2602.81"/>
    <s v="8.2"/>
    <s v="48"/>
    <n v="5"/>
    <n v="0"/>
    <n v="86716"/>
    <n v="396924"/>
    <n v="0"/>
    <n v="0"/>
  </r>
  <r>
    <s v="5a26184d-f9ba-47e9-b3c1-aaa7f1545575"/>
    <s v="3f73b7f7-386d-455a-bb93-5ec5d079f0f5"/>
    <x v="0"/>
    <x v="11866"/>
    <x v="0"/>
    <m/>
    <x v="1"/>
    <s v="10+ years"/>
    <s v="Home Mortgage"/>
    <s v="Debt Consolidation"/>
    <s v="32886.53"/>
    <s v="14"/>
    <s v="63"/>
    <n v="8"/>
    <n v="0"/>
    <n v="444866"/>
    <n v="522962"/>
    <n v="0"/>
    <n v="0"/>
  </r>
  <r>
    <s v="e394f7cb-ce0c-40ee-ae19-c3837e456b81"/>
    <s v="22fd228c-9bcf-41b4-82c3-ba18d03a9ad5"/>
    <x v="0"/>
    <x v="16917"/>
    <x v="0"/>
    <n v="732"/>
    <x v="20019"/>
    <s v="10+ years"/>
    <s v="Home Mortgage"/>
    <s v="Debt Consolidation"/>
    <s v="14275.46"/>
    <s v="15.8"/>
    <s v="NA"/>
    <n v="13"/>
    <n v="0"/>
    <n v="383458"/>
    <n v="781704"/>
    <n v="0"/>
    <n v="0"/>
  </r>
  <r>
    <s v="c63bdc5b-628f-4484-b653-62256e55ba95"/>
    <s v="d01ae08e-b05f-4c39-8284-63e1853dab16"/>
    <x v="1"/>
    <x v="2096"/>
    <x v="0"/>
    <n v="7090"/>
    <x v="27309"/>
    <s v="10+ years"/>
    <s v="Home Mortgage"/>
    <s v="Debt Consolidation"/>
    <s v="32289.74"/>
    <s v="26.7"/>
    <s v="44"/>
    <n v="21"/>
    <n v="0"/>
    <n v="1244348"/>
    <n v="1900822"/>
    <n v="0"/>
    <n v="0"/>
  </r>
  <r>
    <s v="751e2d43-3cf0-4891-917a-e74bc2975ee5"/>
    <s v="156251bf-1a50-4191-a534-cf494ca5e834"/>
    <x v="0"/>
    <x v="252"/>
    <x v="1"/>
    <m/>
    <x v="1"/>
    <s v="2 years"/>
    <s v="Home Mortgage"/>
    <s v="Debt Consolidation"/>
    <s v="7966.7"/>
    <s v="19.6"/>
    <s v="10"/>
    <n v="8"/>
    <n v="0"/>
    <n v="102182"/>
    <n v="122738"/>
    <n v="0"/>
    <n v="0"/>
  </r>
  <r>
    <s v="8e3fa56e-233b-4faf-9ff9-e572ad6eac50"/>
    <s v="e7704890-7d2b-4431-bb43-ee76c3d3be8c"/>
    <x v="0"/>
    <x v="456"/>
    <x v="0"/>
    <n v="749"/>
    <x v="1450"/>
    <s v="5 years"/>
    <s v="Rent"/>
    <s v="Debt Consolidation"/>
    <s v="9576"/>
    <s v="6"/>
    <s v="NA"/>
    <n v="7"/>
    <n v="0"/>
    <n v="54720"/>
    <n v="615098"/>
    <n v="0"/>
    <n v="0"/>
  </r>
  <r>
    <s v="15268fdb-9a6c-4ad8-806f-b27c1b900bb7"/>
    <s v="34ce68ee-bb3d-40fc-ab5e-7cadec600e41"/>
    <x v="0"/>
    <x v="3615"/>
    <x v="0"/>
    <n v="746"/>
    <x v="3372"/>
    <s v="6 years"/>
    <s v="Rent"/>
    <s v="Debt Consolidation"/>
    <s v="13066.49"/>
    <s v="24.8"/>
    <s v="NA"/>
    <n v="9"/>
    <n v="0"/>
    <n v="347814"/>
    <n v="737594"/>
    <n v="0"/>
    <n v="0"/>
  </r>
  <r>
    <s v="9e78ab20-9c60-41d5-8bbd-013d7f36f91a"/>
    <s v="d92427fd-aebd-47ba-98d0-97f975fd37b2"/>
    <x v="0"/>
    <x v="6358"/>
    <x v="1"/>
    <n v="641"/>
    <x v="9477"/>
    <s v="10+ years"/>
    <s v="Home Mortgage"/>
    <s v="Debt Consolidation"/>
    <s v="37080.59"/>
    <s v="31.2"/>
    <s v="NA"/>
    <n v="26"/>
    <n v="0"/>
    <n v="203718"/>
    <n v="775918"/>
    <n v="0"/>
    <n v="0"/>
  </r>
  <r>
    <s v="e86ed37e-001d-4e80-890b-fc2d980289f2"/>
    <s v="076e9f91-211a-454f-b85e-b64c1ceb3bc5"/>
    <x v="1"/>
    <x v="11110"/>
    <x v="0"/>
    <n v="735"/>
    <x v="3636"/>
    <s v="10+ years"/>
    <s v="Home Mortgage"/>
    <s v="Debt Consolidation"/>
    <s v="18690.49"/>
    <s v="21.5"/>
    <s v="NA"/>
    <n v="10"/>
    <n v="0"/>
    <n v="947663"/>
    <n v="1503150"/>
    <n v="0"/>
    <n v="0"/>
  </r>
  <r>
    <s v="7ce4aa24-2ef8-4a77-bd7d-318f8aa4ff66"/>
    <s v="4a615fef-32c3-4b44-9aaa-22b79fff7295"/>
    <x v="1"/>
    <x v="5491"/>
    <x v="0"/>
    <n v="719"/>
    <x v="13703"/>
    <s v="&lt; 1 year"/>
    <s v="Home Mortgage"/>
    <s v="Debt Consolidation"/>
    <s v="10933.74"/>
    <s v="23.8"/>
    <s v="38"/>
    <n v="21"/>
    <n v="0"/>
    <n v="232009"/>
    <n v="752488"/>
    <n v="0"/>
    <n v="0"/>
  </r>
  <r>
    <s v="507232e3-8b42-40d9-a292-681437a9eb77"/>
    <s v="d75f5a00-3506-457b-828f-59ec5d30761f"/>
    <x v="0"/>
    <x v="2"/>
    <x v="0"/>
    <n v="690"/>
    <x v="23676"/>
    <s v="n/a"/>
    <s v="Rent"/>
    <s v="Debt Consolidation"/>
    <s v="4720.17"/>
    <s v="4.8"/>
    <s v="NA"/>
    <n v="4"/>
    <n v="0"/>
    <n v="58216"/>
    <n v="67738"/>
    <n v="0"/>
    <n v="0"/>
  </r>
  <r>
    <s v="a7927a05-26fb-49cd-8e68-949f3adf3e11"/>
    <s v="a259639a-9789-403c-9fdd-07331889ed63"/>
    <x v="0"/>
    <x v="13171"/>
    <x v="0"/>
    <n v="729"/>
    <x v="4964"/>
    <s v="4 years"/>
    <s v="Rent"/>
    <s v="Debt Consolidation"/>
    <s v="21733.53"/>
    <s v="23.7"/>
    <s v="29"/>
    <n v="15"/>
    <n v="0"/>
    <n v="151753"/>
    <n v="683672"/>
    <n v="0"/>
    <n v="0"/>
  </r>
  <r>
    <s v="99d73a7f-e5c6-486f-bb59-0156b74f8f12"/>
    <s v="ec9eab7d-2764-4a9f-9143-2b965d16abd2"/>
    <x v="0"/>
    <x v="10261"/>
    <x v="1"/>
    <n v="708"/>
    <x v="12477"/>
    <s v="7 years"/>
    <s v="Home Mortgage"/>
    <s v="Debt Consolidation"/>
    <s v="10460.83"/>
    <s v="13.6"/>
    <s v="NA"/>
    <n v="7"/>
    <n v="0"/>
    <n v="258001"/>
    <n v="335280"/>
    <n v="0"/>
    <n v="0"/>
  </r>
  <r>
    <s v="7be8fd67-8522-4741-b2e9-0a6607dd207b"/>
    <s v="7b3b2bfe-bcc5-4ff9-ab6e-8702a034d1f1"/>
    <x v="0"/>
    <x v="3077"/>
    <x v="0"/>
    <m/>
    <x v="1"/>
    <s v="10+ years"/>
    <s v="Rent"/>
    <s v="Debt Consolidation"/>
    <s v="28094.54"/>
    <s v="12.6"/>
    <s v="14"/>
    <n v="13"/>
    <n v="0"/>
    <n v="409621"/>
    <n v="564630"/>
    <n v="0"/>
    <n v="0"/>
  </r>
  <r>
    <s v="d3d62b64-7a5a-4556-a9f1-13eca7d1451c"/>
    <s v="cd884ba8-f297-4dd9-b32f-7b5659745006"/>
    <x v="0"/>
    <x v="2114"/>
    <x v="0"/>
    <n v="743"/>
    <x v="33454"/>
    <s v="10+ years"/>
    <s v="Rent"/>
    <s v="Debt Consolidation"/>
    <s v="40656.39"/>
    <s v="18.5"/>
    <s v="NA"/>
    <n v="13"/>
    <n v="0"/>
    <n v="373825"/>
    <n v="609642"/>
    <n v="0"/>
    <n v="0"/>
  </r>
  <r>
    <s v="74d719e1-0763-4315-a3d3-51327cc5f860"/>
    <s v="dde78fcf-9c9c-4c0a-a713-eb0a428dc542"/>
    <x v="1"/>
    <x v="4747"/>
    <x v="0"/>
    <n v="719"/>
    <x v="30222"/>
    <s v="8 years"/>
    <s v="Rent"/>
    <s v="Debt Consolidation"/>
    <s v="13605.33"/>
    <s v="14.3"/>
    <s v="NA"/>
    <n v="6"/>
    <n v="0"/>
    <n v="125343"/>
    <n v="149776"/>
    <n v="0"/>
    <n v="0"/>
  </r>
  <r>
    <s v="fcae9f11-e183-4791-b09d-701475e800b9"/>
    <s v="5bd763ac-3f37-4860-bd7b-2dde3b38674e"/>
    <x v="0"/>
    <x v="4119"/>
    <x v="1"/>
    <n v="698"/>
    <x v="15446"/>
    <s v="n/a"/>
    <s v="Home Mortgage"/>
    <s v="Home Improvements"/>
    <s v="10288.69"/>
    <s v="29.4"/>
    <s v="NA"/>
    <n v="8"/>
    <n v="0"/>
    <n v="350056"/>
    <n v="545534"/>
    <n v="0"/>
    <n v="0"/>
  </r>
  <r>
    <s v="882ea3d3-aefe-4dd7-b82e-7c9981e30e0c"/>
    <s v="09810f62-1998-4052-bcc6-ae9023733c5b"/>
    <x v="1"/>
    <x v="21080"/>
    <x v="0"/>
    <n v="741"/>
    <x v="22274"/>
    <s v="10+ years"/>
    <s v="Home Mortgage"/>
    <s v="Debt Consolidation"/>
    <s v="14170.01"/>
    <s v="15.8"/>
    <s v="29"/>
    <n v="12"/>
    <n v="0"/>
    <n v="312911"/>
    <n v="467478"/>
    <n v="0"/>
    <n v="0"/>
  </r>
  <r>
    <s v="ac9822f6-b69c-4246-bff2-913fe46a8a4a"/>
    <s v="0f9c8de2-6737-4787-bbc1-254b1f8ec902"/>
    <x v="0"/>
    <x v="1391"/>
    <x v="0"/>
    <n v="716"/>
    <x v="411"/>
    <s v="10+ years"/>
    <s v="Home Mortgage"/>
    <s v="Debt Consolidation"/>
    <s v="14192.24"/>
    <s v="19"/>
    <s v="NA"/>
    <n v="7"/>
    <n v="0"/>
    <n v="265525"/>
    <n v="318604"/>
    <n v="0"/>
    <n v="0"/>
  </r>
  <r>
    <s v="487448a0-1b9a-4786-85bb-6eb24365c5c6"/>
    <s v="c2ddd5b7-5938-46f1-bfc0-321c571ebf9e"/>
    <x v="0"/>
    <x v="1222"/>
    <x v="0"/>
    <n v="725"/>
    <x v="1123"/>
    <s v="7 years"/>
    <s v="Rent"/>
    <s v="Debt Consolidation"/>
    <s v="2502.87"/>
    <s v="15.5"/>
    <s v="NA"/>
    <n v="7"/>
    <n v="0"/>
    <n v="114133"/>
    <n v="211442"/>
    <n v="0"/>
    <n v="0"/>
  </r>
  <r>
    <s v="2aa88f04-be3a-4c8b-9500-783304a24636"/>
    <s v="a3621b1f-4be6-4023-be6b-6781be27bb21"/>
    <x v="0"/>
    <x v="12825"/>
    <x v="0"/>
    <n v="746"/>
    <x v="17164"/>
    <s v="3 years"/>
    <s v="Rent"/>
    <s v="other"/>
    <s v="9716.6"/>
    <s v="15.1"/>
    <s v="NA"/>
    <n v="10"/>
    <n v="0"/>
    <n v="52421"/>
    <n v="235268"/>
    <n v="0"/>
    <n v="0"/>
  </r>
  <r>
    <s v="93b90b03-2616-48d6-8ddb-fb484d881d98"/>
    <s v="6f7989a1-c491-4857-b403-425dc4866a55"/>
    <x v="0"/>
    <x v="3319"/>
    <x v="1"/>
    <n v="707"/>
    <x v="32503"/>
    <s v="n/a"/>
    <s v="Home Mortgage"/>
    <s v="Debt Consolidation"/>
    <s v="53339.46"/>
    <s v="17"/>
    <s v="NA"/>
    <n v="13"/>
    <n v="0"/>
    <n v="953857"/>
    <n v="1434378"/>
    <n v="0"/>
    <n v="0"/>
  </r>
  <r>
    <s v="109758e6-0d7f-4309-b39f-c5fb8e843255"/>
    <s v="eb536221-521b-462e-ba85-28f13e0bf90c"/>
    <x v="0"/>
    <x v="5516"/>
    <x v="0"/>
    <n v="728"/>
    <x v="7805"/>
    <s v="10+ years"/>
    <s v="Rent"/>
    <s v="Debt Consolidation"/>
    <s v="19295.64"/>
    <s v="14"/>
    <s v="NA"/>
    <n v="9"/>
    <n v="1"/>
    <n v="67013"/>
    <n v="241758"/>
    <n v="1"/>
    <n v="0"/>
  </r>
  <r>
    <s v="9801811e-9977-4d8b-8d15-388beaf0f17a"/>
    <s v="b537a2bb-2e17-4db8-9872-ae7b6a87971c"/>
    <x v="0"/>
    <x v="5289"/>
    <x v="0"/>
    <n v="738"/>
    <x v="13744"/>
    <s v="8 years"/>
    <s v="Own Home"/>
    <s v="Home Improvements"/>
    <s v="7952.83"/>
    <s v="26.5"/>
    <s v="12"/>
    <n v="11"/>
    <n v="2"/>
    <n v="112119"/>
    <n v="291698"/>
    <n v="1"/>
    <n v="0"/>
  </r>
  <r>
    <s v="b3fd64dd-189f-4a71-8fd1-b429f85b1c2d"/>
    <s v="967e17f4-f0d7-4f48-8b98-d9e37de0d4a2"/>
    <x v="0"/>
    <x v="17884"/>
    <x v="0"/>
    <n v="719"/>
    <x v="11642"/>
    <s v="1 year"/>
    <s v="Rent"/>
    <s v="Buy a Car"/>
    <s v="19493.05"/>
    <s v="9.8"/>
    <s v="NA"/>
    <n v="13"/>
    <n v="0"/>
    <n v="116318"/>
    <n v="466026"/>
    <n v="0"/>
    <n v="0"/>
  </r>
  <r>
    <s v="afc8ffb1-50b8-4ce7-a6c6-d23a0c4958bc"/>
    <s v="c98bdae3-2c41-47ab-a3c9-102c5b1681ec"/>
    <x v="1"/>
    <x v="4075"/>
    <x v="0"/>
    <n v="718"/>
    <x v="33455"/>
    <s v="10+ years"/>
    <s v="Home Mortgage"/>
    <s v="Debt Consolidation"/>
    <s v="7594.87"/>
    <s v="19.4"/>
    <s v="34"/>
    <n v="11"/>
    <n v="0"/>
    <n v="190456"/>
    <n v="522566"/>
    <n v="0"/>
    <n v="0"/>
  </r>
  <r>
    <s v="bf019f40-1e04-4f00-a48b-56c1fbd7bbb1"/>
    <s v="5635b1d3-062a-4792-a47e-d2be1ea4223f"/>
    <x v="0"/>
    <x v="17946"/>
    <x v="0"/>
    <n v="746"/>
    <x v="8386"/>
    <s v="9 years"/>
    <s v="Home Mortgage"/>
    <s v="Debt Consolidation"/>
    <s v="20921.85"/>
    <s v="13.9"/>
    <s v="NA"/>
    <n v="8"/>
    <n v="0"/>
    <n v="397062"/>
    <n v="812284"/>
    <n v="0"/>
    <n v="0"/>
  </r>
  <r>
    <s v="bac90cf9-3c89-43fe-b1d7-3da63fb5bd97"/>
    <s v="98449b50-1098-4fdd-aeea-c2a3dcd1116d"/>
    <x v="0"/>
    <x v="2609"/>
    <x v="1"/>
    <n v="718"/>
    <x v="17780"/>
    <s v="3 years"/>
    <s v="Home Mortgage"/>
    <s v="other"/>
    <s v="8676.16"/>
    <s v="12.4"/>
    <s v="34"/>
    <n v="7"/>
    <n v="0"/>
    <n v="192356"/>
    <n v="462088"/>
    <n v="0"/>
    <n v="0"/>
  </r>
  <r>
    <s v="944f3ea0-256d-4687-aa1d-bdb3c68574dd"/>
    <s v="e517329e-f7f8-4f72-825a-bd6e6231daeb"/>
    <x v="0"/>
    <x v="2"/>
    <x v="0"/>
    <n v="694"/>
    <x v="7162"/>
    <s v="&lt; 1 year"/>
    <s v="Rent"/>
    <s v="Debt Consolidation"/>
    <s v="10426.82"/>
    <s v="17.6"/>
    <s v="53"/>
    <n v="9"/>
    <n v="4"/>
    <n v="70528"/>
    <n v="84986"/>
    <n v="0"/>
    <n v="1"/>
  </r>
  <r>
    <s v="14cfd448-b272-4356-a55a-6ec3d21c73b0"/>
    <s v="9a37ddc0-dede-4369-8b66-aea30005e3f1"/>
    <x v="1"/>
    <x v="9761"/>
    <x v="1"/>
    <n v="677"/>
    <x v="27844"/>
    <s v="2 years"/>
    <s v="Home Mortgage"/>
    <s v="Debt Consolidation"/>
    <s v="20521.33"/>
    <s v="14.2"/>
    <s v="NA"/>
    <n v="10"/>
    <n v="0"/>
    <n v="137427"/>
    <n v="362494"/>
    <n v="0"/>
    <n v="0"/>
  </r>
  <r>
    <s v="a21c58d2-35e8-4253-aaeb-1e10ff90ddc2"/>
    <s v="a92544e5-20c1-44bc-9ae0-4abb0a8c85fb"/>
    <x v="0"/>
    <x v="10770"/>
    <x v="0"/>
    <n v="749"/>
    <x v="33456"/>
    <s v="10+ years"/>
    <s v="Rent"/>
    <s v="Debt Consolidation"/>
    <s v="11842.89"/>
    <s v="16.9"/>
    <s v="NA"/>
    <n v="7"/>
    <n v="0"/>
    <n v="233567"/>
    <n v="763994"/>
    <n v="0"/>
    <n v="0"/>
  </r>
  <r>
    <s v="c136ee74-d0b7-4154-a202-126e9fa39fdc"/>
    <s v="4101b8fa-b407-4547-8738-744ffbc6cc32"/>
    <x v="0"/>
    <x v="2"/>
    <x v="1"/>
    <n v="737"/>
    <x v="33457"/>
    <s v="10+ years"/>
    <s v="Home Mortgage"/>
    <s v="Debt Consolidation"/>
    <s v="33877.19"/>
    <s v="31.1"/>
    <s v="28"/>
    <n v="14"/>
    <n v="0"/>
    <n v="581514"/>
    <n v="1034286"/>
    <n v="0"/>
    <n v="0"/>
  </r>
  <r>
    <s v="7efbc796-a020-4b1d-8a36-a057e6d7364e"/>
    <s v="d1522b7f-8027-40c0-b702-0e6805745a74"/>
    <x v="1"/>
    <x v="626"/>
    <x v="1"/>
    <m/>
    <x v="1"/>
    <s v="10+ years"/>
    <s v="Own Home"/>
    <s v="Buy House"/>
    <s v="6542.08"/>
    <s v="16.4"/>
    <s v="NA"/>
    <n v="5"/>
    <n v="0"/>
    <n v="147326"/>
    <n v="342562"/>
    <n v="0"/>
    <n v="0"/>
  </r>
  <r>
    <s v="f50d6e59-d306-404f-924b-79779db6b0df"/>
    <s v="a06fe93e-2002-416d-acbf-0afe1a10c05d"/>
    <x v="0"/>
    <x v="2"/>
    <x v="0"/>
    <n v="700"/>
    <x v="15962"/>
    <s v="9 years"/>
    <s v="Rent"/>
    <s v="other"/>
    <s v="22547.87"/>
    <s v="12.5"/>
    <s v="NA"/>
    <n v="12"/>
    <n v="0"/>
    <n v="335350"/>
    <n v="781308"/>
    <n v="0"/>
    <n v="0"/>
  </r>
  <r>
    <s v="ff71b774-017b-40da-a429-17af125958c0"/>
    <s v="90f89375-9a58-4db5-b437-85afac5654d0"/>
    <x v="0"/>
    <x v="2557"/>
    <x v="0"/>
    <n v="746"/>
    <x v="10136"/>
    <s v="4 years"/>
    <s v="Home Mortgage"/>
    <s v="Debt Consolidation"/>
    <s v="12697.32"/>
    <s v="13.5"/>
    <s v="3"/>
    <n v="22"/>
    <n v="0"/>
    <n v="1223296"/>
    <n v="8332104"/>
    <n v="0"/>
    <n v="0"/>
  </r>
  <r>
    <s v="ed981470-9a2f-46ed-81e4-f71cd9b90a5b"/>
    <s v="aa9930cd-7b36-4462-bfe1-7808d7298df7"/>
    <x v="0"/>
    <x v="6691"/>
    <x v="1"/>
    <n v="647"/>
    <x v="33458"/>
    <s v="&lt; 1 year"/>
    <s v="Home Mortgage"/>
    <s v="other"/>
    <s v="31874.97"/>
    <s v="35.3"/>
    <s v="37"/>
    <n v="13"/>
    <n v="4"/>
    <n v="100472"/>
    <n v="320474"/>
    <n v="0"/>
    <n v="4"/>
  </r>
  <r>
    <s v="b7b4406e-155e-4b39-bf40-40114bce0320"/>
    <s v="5226ef05-5c30-4ec8-a4e8-31319553c1ec"/>
    <x v="1"/>
    <x v="870"/>
    <x v="0"/>
    <n v="7110"/>
    <x v="13711"/>
    <s v="7 years"/>
    <s v="Home Mortgage"/>
    <s v="Business Loan"/>
    <s v="7949.98"/>
    <s v="27.4"/>
    <s v="NA"/>
    <n v="6"/>
    <n v="0"/>
    <n v="58729"/>
    <n v="141372"/>
    <n v="0"/>
    <n v="0"/>
  </r>
  <r>
    <s v="8452fb27-1f0a-4238-a16c-c872db193e26"/>
    <s v="c91329ff-bb78-4ee8-969f-ef0785f6aae5"/>
    <x v="1"/>
    <x v="4660"/>
    <x v="0"/>
    <n v="7430"/>
    <x v="11885"/>
    <s v="10+ years"/>
    <s v="Home Mortgage"/>
    <s v="Debt Consolidation"/>
    <s v="23676.85"/>
    <s v="14"/>
    <s v="NA"/>
    <n v="6"/>
    <n v="0"/>
    <n v="169214"/>
    <n v="229702"/>
    <n v="0"/>
    <n v="0"/>
  </r>
  <r>
    <s v="3b424276-f831-4173-a1ba-dc802e622d89"/>
    <s v="36908d2f-2904-43a4-87d8-794f8ebdec42"/>
    <x v="0"/>
    <x v="8573"/>
    <x v="0"/>
    <n v="720"/>
    <x v="13640"/>
    <s v="10+ years"/>
    <s v="Home Mortgage"/>
    <s v="Debt Consolidation"/>
    <s v="35935.27"/>
    <s v="21.1"/>
    <s v="NA"/>
    <n v="16"/>
    <n v="0"/>
    <n v="692702"/>
    <n v="1330142"/>
    <n v="0"/>
    <n v="0"/>
  </r>
  <r>
    <s v="99fbd09a-5488-4857-adb2-b1a4f5afc62d"/>
    <s v="4b37a055-f590-4116-b140-735e00c79a89"/>
    <x v="0"/>
    <x v="4236"/>
    <x v="0"/>
    <m/>
    <x v="1"/>
    <s v="7 years"/>
    <s v="Home Mortgage"/>
    <s v="Debt Consolidation"/>
    <s v="7104.86"/>
    <s v="9.9"/>
    <s v="32"/>
    <n v="11"/>
    <n v="0"/>
    <n v="195757"/>
    <n v="439274"/>
    <n v="0"/>
    <n v="0"/>
  </r>
  <r>
    <s v="2e39023e-92be-4396-8674-2b6276f34b99"/>
    <s v="18b1bf3d-ac95-4886-bad0-7a9ac6d6cb06"/>
    <x v="1"/>
    <x v="17013"/>
    <x v="0"/>
    <n v="716"/>
    <x v="2969"/>
    <s v="1 year"/>
    <s v="Rent"/>
    <s v="Debt Consolidation"/>
    <s v="1965.36"/>
    <s v="10.5"/>
    <s v="36"/>
    <n v="5"/>
    <n v="5"/>
    <n v="31920"/>
    <n v="122804"/>
    <n v="0"/>
    <n v="4"/>
  </r>
  <r>
    <s v="2551e5da-1f06-4d17-b735-caaac10f8d14"/>
    <s v="835bdb21-8fca-4504-afa1-60e59b95a037"/>
    <x v="0"/>
    <x v="3559"/>
    <x v="0"/>
    <n v="747"/>
    <x v="5148"/>
    <s v="4 years"/>
    <s v="Rent"/>
    <s v="Debt Consolidation"/>
    <s v="4854.12"/>
    <s v="11.4"/>
    <s v="NA"/>
    <n v="6"/>
    <n v="0"/>
    <n v="195415"/>
    <n v="704902"/>
    <n v="0"/>
    <n v="0"/>
  </r>
  <r>
    <s v="401afbd4-38b4-4aac-b190-759310885c2c"/>
    <s v="a1ac17c4-3073-46e1-b6fe-d51061013c4a"/>
    <x v="0"/>
    <x v="20882"/>
    <x v="1"/>
    <n v="731"/>
    <x v="10525"/>
    <s v="10+ years"/>
    <s v="Home Mortgage"/>
    <s v="Debt Consolidation"/>
    <s v="38681.72"/>
    <s v="23.2"/>
    <s v="NA"/>
    <n v="20"/>
    <n v="0"/>
    <n v="265810"/>
    <n v="502898"/>
    <n v="0"/>
    <n v="0"/>
  </r>
  <r>
    <s v="5c847bb0-a510-4856-8040-51b8a64de74e"/>
    <s v="5b7513a3-a427-488c-b384-eb0cc412cec9"/>
    <x v="1"/>
    <x v="9722"/>
    <x v="1"/>
    <n v="683"/>
    <x v="15389"/>
    <s v="4 years"/>
    <s v="Home Mortgage"/>
    <s v="Debt Consolidation"/>
    <s v="39810.89"/>
    <s v="16.1"/>
    <s v="63"/>
    <n v="16"/>
    <n v="0"/>
    <n v="312417"/>
    <n v="430628"/>
    <n v="0"/>
    <n v="0"/>
  </r>
  <r>
    <s v="a670d165-389b-4f86-b213-f39b027b26a5"/>
    <s v="dfc6b0e5-64df-4785-8fd8-6f5b7f8fd23f"/>
    <x v="0"/>
    <x v="9441"/>
    <x v="0"/>
    <n v="726"/>
    <x v="17503"/>
    <s v="10+ years"/>
    <s v="Home Mortgage"/>
    <s v="Home Improvements"/>
    <s v="24245.9"/>
    <s v="31.3"/>
    <s v="17"/>
    <n v="19"/>
    <n v="0"/>
    <n v="253384"/>
    <n v="857912"/>
    <n v="0"/>
    <n v="0"/>
  </r>
  <r>
    <s v="5deba71e-295c-459f-86de-26014169f23d"/>
    <s v="c70afd14-8493-4805-a5be-46d1f54c17c9"/>
    <x v="0"/>
    <x v="3261"/>
    <x v="1"/>
    <n v="720"/>
    <x v="23683"/>
    <s v="2 years"/>
    <s v="Home Mortgage"/>
    <s v="Debt Consolidation"/>
    <s v="27678.63"/>
    <s v="21.9"/>
    <s v="17"/>
    <n v="12"/>
    <n v="0"/>
    <n v="173850"/>
    <n v="259402"/>
    <n v="0"/>
    <n v="0"/>
  </r>
  <r>
    <s v="a8037e4b-5426-43dd-94ed-9d9030915265"/>
    <s v="f34c8f40-ec5f-4278-aac1-22f23c797b06"/>
    <x v="0"/>
    <x v="312"/>
    <x v="0"/>
    <n v="732"/>
    <x v="20136"/>
    <s v="10+ years"/>
    <s v="Rent"/>
    <s v="Debt Consolidation"/>
    <s v="10805.11"/>
    <s v="14.8"/>
    <s v="36"/>
    <n v="7"/>
    <n v="0"/>
    <n v="107939"/>
    <n v="235818"/>
    <n v="0"/>
    <n v="0"/>
  </r>
  <r>
    <s v="6110cd3d-610f-4019-958b-e2daf7e9839c"/>
    <s v="80607d76-9382-46ab-a959-5b2b4f57d020"/>
    <x v="0"/>
    <x v="2"/>
    <x v="0"/>
    <n v="683"/>
    <x v="20354"/>
    <s v="10+ years"/>
    <s v="Own Home"/>
    <s v="Home Improvements"/>
    <s v="27276.4"/>
    <s v="13.8"/>
    <s v="1"/>
    <n v="11"/>
    <n v="1"/>
    <n v="140657"/>
    <n v="469326"/>
    <n v="0"/>
    <n v="0"/>
  </r>
  <r>
    <s v="27a9c30f-e3db-4d40-aa4b-004a0891de29"/>
    <s v="3788b1fe-65de-421b-b2a3-a1d9a67280c6"/>
    <x v="0"/>
    <x v="19878"/>
    <x v="0"/>
    <n v="735"/>
    <x v="164"/>
    <s v="10+ years"/>
    <s v="Home Mortgage"/>
    <s v="Debt Consolidation"/>
    <s v="25452.4"/>
    <s v="18.9"/>
    <s v="NA"/>
    <n v="6"/>
    <n v="0"/>
    <n v="580317"/>
    <n v="1054834"/>
    <n v="0"/>
    <n v="0"/>
  </r>
  <r>
    <s v="68702b9b-51f3-4e62-a8fa-fe1c93d59a02"/>
    <s v="5c264a20-946a-4fd5-9532-3f3530c09ae5"/>
    <x v="1"/>
    <x v="1368"/>
    <x v="1"/>
    <n v="719"/>
    <x v="17444"/>
    <s v="1 year"/>
    <s v="Rent"/>
    <s v="Debt Consolidation"/>
    <s v="16984.29"/>
    <s v="21.6"/>
    <s v="50"/>
    <n v="11"/>
    <n v="0"/>
    <n v="284316"/>
    <n v="1425116"/>
    <n v="0"/>
    <n v="0"/>
  </r>
  <r>
    <s v="8f32645d-2e0c-4978-9614-18f71b7be2f6"/>
    <s v="9c0924b8-ecf4-4975-ab21-496983c68e02"/>
    <x v="0"/>
    <x v="2"/>
    <x v="0"/>
    <n v="745"/>
    <x v="4557"/>
    <s v="10+ years"/>
    <s v="Home Mortgage"/>
    <s v="Debt Consolidation"/>
    <s v="23465.95"/>
    <s v="18.2"/>
    <s v="80"/>
    <n v="11"/>
    <n v="0"/>
    <n v="225492"/>
    <n v="490754"/>
    <n v="0"/>
    <n v="0"/>
  </r>
  <r>
    <s v="d9add7c7-1845-4074-a4e8-1ff034ff8e10"/>
    <s v="6292c470-3f27-40c9-bf41-31dda0b3df3a"/>
    <x v="0"/>
    <x v="21081"/>
    <x v="0"/>
    <m/>
    <x v="1"/>
    <s v="2 years"/>
    <s v="Rent"/>
    <s v="Take a Trip"/>
    <s v="10130.04"/>
    <s v="15.3"/>
    <s v="12"/>
    <n v="8"/>
    <n v="0"/>
    <n v="29051"/>
    <n v="54978"/>
    <n v="0"/>
    <n v="0"/>
  </r>
  <r>
    <s v="18e8ae48-d7b4-4a90-9903-5180da343ed2"/>
    <s v="45116b19-a7da-46ac-8f83-5b91772f4763"/>
    <x v="0"/>
    <x v="11993"/>
    <x v="0"/>
    <n v="701"/>
    <x v="33459"/>
    <s v="9 years"/>
    <s v="Home Mortgage"/>
    <s v="Debt Consolidation"/>
    <s v="21674.82"/>
    <s v="15.9"/>
    <s v="NA"/>
    <n v="14"/>
    <n v="0"/>
    <n v="488414"/>
    <n v="864754"/>
    <n v="0"/>
    <n v="0"/>
  </r>
  <r>
    <s v="dadb0477-15f7-464b-8821-554aa28a6e3b"/>
    <s v="4cf26337-8604-48b0-a0ec-6dbd234fea10"/>
    <x v="1"/>
    <x v="4677"/>
    <x v="0"/>
    <m/>
    <x v="1"/>
    <s v="3 years"/>
    <s v="Rent"/>
    <s v="Debt Consolidation"/>
    <s v="22438.24"/>
    <s v="19.9"/>
    <s v="NA"/>
    <n v="10"/>
    <n v="0"/>
    <n v="178391"/>
    <n v="221386"/>
    <n v="0"/>
    <n v="0"/>
  </r>
  <r>
    <s v="9f48ace5-d573-4bfe-a6fe-70cc82bfc183"/>
    <s v="8bcc85c7-2a90-43ac-ab81-4dfbe2fba59d"/>
    <x v="0"/>
    <x v="3393"/>
    <x v="0"/>
    <m/>
    <x v="1"/>
    <s v="9 years"/>
    <s v="Own Home"/>
    <s v="other"/>
    <s v="35910"/>
    <s v="11.4"/>
    <s v="NA"/>
    <n v="26"/>
    <n v="0"/>
    <n v="52174"/>
    <n v="487168"/>
    <n v="0"/>
    <n v="0"/>
  </r>
  <r>
    <s v="10d9e8ea-8295-4632-bf8d-be4a2f267047"/>
    <s v="12beb193-9432-417f-9709-c468a0832059"/>
    <x v="0"/>
    <x v="3518"/>
    <x v="0"/>
    <m/>
    <x v="1"/>
    <s v="7 years"/>
    <s v="Home Mortgage"/>
    <s v="other"/>
    <s v="40446.82"/>
    <s v="10.2"/>
    <s v="NA"/>
    <n v="13"/>
    <n v="0"/>
    <n v="315286"/>
    <n v="416262"/>
    <n v="0"/>
    <n v="0"/>
  </r>
  <r>
    <s v="d034f69f-1703-4f8d-b302-92cbe939123d"/>
    <s v="1c042dee-0d43-4f23-b0c5-83bbb70b825c"/>
    <x v="1"/>
    <x v="16529"/>
    <x v="1"/>
    <n v="662"/>
    <x v="10401"/>
    <s v="2 years"/>
    <s v="Own Home"/>
    <s v="other"/>
    <s v="23158.15"/>
    <s v="21.2"/>
    <s v="10"/>
    <n v="20"/>
    <n v="0"/>
    <n v="342893"/>
    <n v="735262"/>
    <n v="0"/>
    <n v="0"/>
  </r>
  <r>
    <s v="8d5b9501-484c-45cf-84b1-81c7e901e741"/>
    <s v="327e4f7b-fcd8-41b8-a5bc-930f4f099436"/>
    <x v="0"/>
    <x v="792"/>
    <x v="0"/>
    <n v="723"/>
    <x v="19744"/>
    <s v="10+ years"/>
    <s v="Own Home"/>
    <s v="Debt Consolidation"/>
    <s v="15250.92"/>
    <s v="22.9"/>
    <s v="78"/>
    <n v="17"/>
    <n v="0"/>
    <n v="304912"/>
    <n v="959354"/>
    <n v="0"/>
    <n v="0"/>
  </r>
  <r>
    <s v="9f30213a-61c1-438b-80f2-bbaa04949a26"/>
    <s v="9d2a1b82-2d8a-40d6-996b-bba377aefbd1"/>
    <x v="0"/>
    <x v="2431"/>
    <x v="0"/>
    <n v="734"/>
    <x v="21077"/>
    <s v="10+ years"/>
    <s v="Home Mortgage"/>
    <s v="Debt Consolidation"/>
    <s v="38823.84"/>
    <s v="32.4"/>
    <s v="17"/>
    <n v="12"/>
    <n v="0"/>
    <n v="529169"/>
    <n v="874038"/>
    <n v="0"/>
    <n v="0"/>
  </r>
  <r>
    <s v="1c116440-1fa2-42d8-baf4-4da970323b3d"/>
    <s v="efcccad2-e12c-4204-b1aa-c82b99a6a92c"/>
    <x v="0"/>
    <x v="21082"/>
    <x v="1"/>
    <n v="728"/>
    <x v="15781"/>
    <s v="10+ years"/>
    <s v="Own Home"/>
    <s v="Buy a Car"/>
    <s v="3199.79"/>
    <s v="23"/>
    <s v="NA"/>
    <n v="5"/>
    <n v="0"/>
    <n v="135318"/>
    <n v="188782"/>
    <n v="0"/>
    <n v="0"/>
  </r>
  <r>
    <s v="8f68b570-ffb4-4d6f-b852-31bd11aeec45"/>
    <s v="93b79747-7f22-4575-bec5-64107fe97e28"/>
    <x v="0"/>
    <x v="5378"/>
    <x v="1"/>
    <n v="702"/>
    <x v="4249"/>
    <s v="8 years"/>
    <s v="Home Mortgage"/>
    <s v="Debt Consolidation"/>
    <s v="9760.49"/>
    <s v="17.3"/>
    <s v="NA"/>
    <n v="3"/>
    <n v="0"/>
    <n v="199500"/>
    <n v="275990"/>
    <n v="0"/>
    <n v="0"/>
  </r>
  <r>
    <s v="c9135263-a214-4026-b54d-e2841e102e44"/>
    <s v="4b4c58c8-24e0-4fa4-8a5b-2c6062922785"/>
    <x v="0"/>
    <x v="18666"/>
    <x v="0"/>
    <n v="740"/>
    <x v="8748"/>
    <s v="1 year"/>
    <s v="Own Home"/>
    <s v="Home Improvements"/>
    <s v="2913.84"/>
    <s v="9.3"/>
    <s v="NA"/>
    <n v="4"/>
    <n v="0"/>
    <n v="109611"/>
    <n v="207064"/>
    <n v="0"/>
    <n v="0"/>
  </r>
  <r>
    <s v="df203401-e085-4170-a206-eced18fed5a0"/>
    <s v="b991f2ff-12d8-46af-8ff6-9a9a5d1ed885"/>
    <x v="0"/>
    <x v="21083"/>
    <x v="0"/>
    <n v="703"/>
    <x v="15886"/>
    <s v="1 year"/>
    <s v="Rent"/>
    <s v="other"/>
    <s v="5475.61"/>
    <s v="25.3"/>
    <s v="70"/>
    <n v="6"/>
    <n v="0"/>
    <n v="143412"/>
    <n v="265254"/>
    <n v="0"/>
    <n v="0"/>
  </r>
  <r>
    <s v="85b81543-4648-4a1b-97e8-e6273dfae675"/>
    <s v="5014c232-d06b-4698-9d1c-24658facfe23"/>
    <x v="0"/>
    <x v="651"/>
    <x v="1"/>
    <n v="691"/>
    <x v="33460"/>
    <s v="n/a"/>
    <s v="Rent"/>
    <s v="Debt Consolidation"/>
    <s v="2546.95"/>
    <s v="18"/>
    <s v="72"/>
    <n v="2"/>
    <n v="0"/>
    <n v="86450"/>
    <n v="178134"/>
    <n v="0"/>
    <n v="0"/>
  </r>
  <r>
    <s v="72f614cc-d41a-4743-8e89-689f476b2e29"/>
    <s v="252fa0ef-5090-46c0-b77b-ad13553a1c2e"/>
    <x v="1"/>
    <x v="6139"/>
    <x v="0"/>
    <m/>
    <x v="1"/>
    <s v="n/a"/>
    <s v="Home Mortgage"/>
    <s v="Medical Bills"/>
    <s v="47989.06"/>
    <s v="28"/>
    <s v="NA"/>
    <n v="30"/>
    <n v="0"/>
    <n v="648052"/>
    <n v="1337578"/>
    <n v="0"/>
    <n v="0"/>
  </r>
  <r>
    <s v="fabd2719-969d-4656-b5a7-7a872ce8010a"/>
    <s v="7e6c59fe-70df-47f3-afbb-5bf357650289"/>
    <x v="0"/>
    <x v="1830"/>
    <x v="0"/>
    <n v="708"/>
    <x v="1707"/>
    <s v="6 years"/>
    <s v="Rent"/>
    <s v="Debt Consolidation"/>
    <s v="12071.46"/>
    <s v="12.2"/>
    <s v="NA"/>
    <n v="8"/>
    <n v="0"/>
    <n v="206207"/>
    <n v="334422"/>
    <n v="0"/>
    <n v="0"/>
  </r>
  <r>
    <s v="b0b7cb3c-a708-4bb5-a25b-9084925d73c9"/>
    <s v="ca854e2d-9975-4966-82c2-f04518ba30aa"/>
    <x v="0"/>
    <x v="6827"/>
    <x v="0"/>
    <n v="746"/>
    <x v="6496"/>
    <s v="2 years"/>
    <s v="Home Mortgage"/>
    <s v="Debt Consolidation"/>
    <s v="22374.4"/>
    <s v="17.3"/>
    <s v="NA"/>
    <n v="16"/>
    <n v="0"/>
    <n v="145635"/>
    <n v="2134572"/>
    <n v="0"/>
    <n v="0"/>
  </r>
  <r>
    <s v="aa26c9f5-93a3-4396-95e8-d3f6180d3d8a"/>
    <s v="d2711b20-e60e-46a2-a5fc-f1d19614f34b"/>
    <x v="0"/>
    <x v="2"/>
    <x v="1"/>
    <n v="682"/>
    <x v="27400"/>
    <s v="n/a"/>
    <s v="Home Mortgage"/>
    <s v="Debt Consolidation"/>
    <s v="30672.65"/>
    <s v="12"/>
    <s v="NA"/>
    <n v="16"/>
    <n v="0"/>
    <n v="530936"/>
    <n v="723272"/>
    <n v="0"/>
    <n v="0"/>
  </r>
  <r>
    <s v="7756b57e-2f04-4cfd-b5ba-6bc139d48c2c"/>
    <s v="103644f3-da57-4973-98dc-8431223cdecd"/>
    <x v="0"/>
    <x v="9338"/>
    <x v="0"/>
    <n v="742"/>
    <x v="25262"/>
    <s v="10+ years"/>
    <s v="Home Mortgage"/>
    <s v="Debt Consolidation"/>
    <s v="25440.81"/>
    <s v="28"/>
    <s v="61"/>
    <n v="12"/>
    <n v="0"/>
    <n v="230888"/>
    <n v="520102"/>
    <n v="0"/>
    <n v="0"/>
  </r>
  <r>
    <s v="2773061d-ac04-409c-9c69-2806172eade0"/>
    <s v="be2b01d8-b5b2-4f0d-a2a9-e253a7fcfa44"/>
    <x v="1"/>
    <x v="21084"/>
    <x v="0"/>
    <m/>
    <x v="1"/>
    <s v="2 years"/>
    <s v="Home Mortgage"/>
    <s v="Debt Consolidation"/>
    <s v="4416.17"/>
    <s v="41"/>
    <s v="60"/>
    <n v="8"/>
    <n v="0"/>
    <n v="272422"/>
    <n v="742236"/>
    <n v="0"/>
    <n v="0"/>
  </r>
  <r>
    <s v="03df4671-6df5-4d90-861f-e6cad5e3ba3c"/>
    <s v="94524dda-61c7-4af1-ae18-d75a7a078330"/>
    <x v="0"/>
    <x v="8651"/>
    <x v="0"/>
    <n v="715"/>
    <x v="33461"/>
    <s v="10+ years"/>
    <s v="Own Home"/>
    <s v="Debt Consolidation"/>
    <s v="10702.13"/>
    <s v="11.2"/>
    <s v="NA"/>
    <n v="6"/>
    <n v="0"/>
    <n v="78983"/>
    <n v="100826"/>
    <n v="0"/>
    <n v="0"/>
  </r>
  <r>
    <s v="a8884a85-acf2-48e5-8256-390eaf0965cd"/>
    <s v="be292d83-6e82-4773-ad42-f6d4df55ed84"/>
    <x v="1"/>
    <x v="15215"/>
    <x v="1"/>
    <m/>
    <x v="1"/>
    <s v="4 years"/>
    <s v="Home Mortgage"/>
    <s v="Debt Consolidation"/>
    <s v="43596.45"/>
    <s v="11.3"/>
    <s v="NA"/>
    <n v="10"/>
    <n v="0"/>
    <n v="620084"/>
    <n v="776204"/>
    <n v="0"/>
    <n v="0"/>
  </r>
  <r>
    <s v="dcdba8a0-f5e3-448b-81db-34d09c1b15c2"/>
    <s v="fdabe00d-0277-43e3-a33e-8d12fdf3cedd"/>
    <x v="0"/>
    <x v="21085"/>
    <x v="0"/>
    <n v="739"/>
    <x v="19635"/>
    <s v="8 years"/>
    <s v="Home Mortgage"/>
    <s v="Debt Consolidation"/>
    <s v="46837.28"/>
    <s v="21.6"/>
    <s v="NA"/>
    <n v="15"/>
    <n v="0"/>
    <n v="845557"/>
    <n v="2459996"/>
    <n v="0"/>
    <n v="0"/>
  </r>
  <r>
    <s v="d9301d92-ed25-45dd-bfdb-a7661ca0c618"/>
    <s v="b32dc851-c5a6-4b98-9466-ed0dc3b2e785"/>
    <x v="1"/>
    <x v="997"/>
    <x v="0"/>
    <n v="724"/>
    <x v="33462"/>
    <s v="6 years"/>
    <s v="Rent"/>
    <s v="Debt Consolidation"/>
    <s v="5457.56"/>
    <s v="6.8"/>
    <s v="NA"/>
    <n v="8"/>
    <n v="0"/>
    <n v="224257"/>
    <n v="440858"/>
    <n v="0"/>
    <n v="0"/>
  </r>
  <r>
    <s v="f105a8f7-24b6-4f9e-9da9-adb9850889d6"/>
    <s v="4688220e-1abf-4acb-9712-532852e5d216"/>
    <x v="0"/>
    <x v="7287"/>
    <x v="0"/>
    <n v="692"/>
    <x v="23657"/>
    <s v="10+ years"/>
    <s v="Rent"/>
    <s v="other"/>
    <s v="10519.35"/>
    <s v="30.4"/>
    <s v="NA"/>
    <n v="13"/>
    <n v="1"/>
    <n v="238925"/>
    <n v="515196"/>
    <n v="1"/>
    <n v="0"/>
  </r>
  <r>
    <s v="b83392a0-2efc-43fe-9cb9-eccfa14f37c8"/>
    <s v="7af861a8-a15a-4312-b29c-b352e86b2388"/>
    <x v="0"/>
    <x v="11389"/>
    <x v="0"/>
    <n v="748"/>
    <x v="2711"/>
    <s v="&lt; 1 year"/>
    <s v="Home Mortgage"/>
    <s v="Debt Consolidation"/>
    <s v="27650.51"/>
    <s v="18.1"/>
    <s v="34"/>
    <n v="18"/>
    <n v="0"/>
    <n v="206910"/>
    <n v="820490"/>
    <n v="0"/>
    <n v="0"/>
  </r>
  <r>
    <s v="2f88900c-4b25-4278-ba0e-a45e4a17391a"/>
    <s v="10b67c88-39ac-4ce8-9c9a-87220ab84dc3"/>
    <x v="0"/>
    <x v="1446"/>
    <x v="0"/>
    <m/>
    <x v="1"/>
    <s v="3 years"/>
    <s v="Home Mortgage"/>
    <s v="Home Improvements"/>
    <s v="11697.73"/>
    <s v="11.3"/>
    <s v="67"/>
    <n v="7"/>
    <n v="0"/>
    <n v="139973"/>
    <n v="361768"/>
    <n v="0"/>
    <n v="0"/>
  </r>
  <r>
    <s v="7d489bb1-5503-4c25-8936-ca29858d58c2"/>
    <s v="aefa945b-eca8-4e57-aee6-5db7eda48bc4"/>
    <x v="0"/>
    <x v="2"/>
    <x v="0"/>
    <n v="745"/>
    <x v="33463"/>
    <s v="7 years"/>
    <s v="Home Mortgage"/>
    <s v="Home Improvements"/>
    <s v="31347.53"/>
    <s v="13.4"/>
    <s v="75"/>
    <n v="8"/>
    <n v="1"/>
    <n v="41496"/>
    <n v="348106"/>
    <n v="1"/>
    <n v="0"/>
  </r>
  <r>
    <s v="6286e002-3dde-44a5-a86d-0426bb76d06e"/>
    <s v="05247cc4-53d5-48f1-8ccd-96668749b581"/>
    <x v="0"/>
    <x v="2"/>
    <x v="1"/>
    <n v="628"/>
    <x v="6457"/>
    <s v="7 years"/>
    <s v="Rent"/>
    <s v="Debt Consolidation"/>
    <s v="13027.16"/>
    <s v="14.7"/>
    <s v="NA"/>
    <n v="10"/>
    <n v="0"/>
    <n v="435594"/>
    <n v="592680"/>
    <n v="0"/>
    <n v="0"/>
  </r>
  <r>
    <s v="2d8c9182-ebd0-4e39-97c2-821670332530"/>
    <s v="e627c962-a77c-4344-ba8e-9fc91854253f"/>
    <x v="0"/>
    <x v="2"/>
    <x v="0"/>
    <n v="717"/>
    <x v="15120"/>
    <s v="10+ years"/>
    <s v="Own Home"/>
    <s v="Debt Consolidation"/>
    <s v="15785.2"/>
    <s v="11"/>
    <s v="34"/>
    <n v="14"/>
    <n v="1"/>
    <n v="553451"/>
    <n v="1463088"/>
    <n v="0"/>
    <n v="1"/>
  </r>
  <r>
    <s v="22c12f40-8ceb-4bff-81b4-001f6ffddd0c"/>
    <s v="e46d2986-ece1-4fa0-ae8f-eb001738b3b7"/>
    <x v="1"/>
    <x v="14942"/>
    <x v="1"/>
    <m/>
    <x v="1"/>
    <s v="n/a"/>
    <s v="Rent"/>
    <s v="major_purchase"/>
    <s v="6595.28"/>
    <s v="11.5"/>
    <s v="NA"/>
    <n v="5"/>
    <n v="0"/>
    <n v="198588"/>
    <n v="259512"/>
    <n v="0"/>
    <n v="0"/>
  </r>
  <r>
    <s v="a4873d30-ffb9-4b60-92ad-2c5086027bd1"/>
    <s v="1e61ac07-9b30-4901-9865-44cec3911687"/>
    <x v="0"/>
    <x v="2347"/>
    <x v="1"/>
    <n v="686"/>
    <x v="2299"/>
    <s v="8 years"/>
    <s v="Rent"/>
    <s v="Debt Consolidation"/>
    <s v="24223.29"/>
    <s v="12"/>
    <s v="61"/>
    <n v="12"/>
    <n v="0"/>
    <n v="590729"/>
    <n v="1042690"/>
    <n v="0"/>
    <n v="0"/>
  </r>
  <r>
    <s v="3651c765-b961-485d-8fe7-1dae2393753f"/>
    <s v="3657c836-265e-4005-9121-6b95ef773742"/>
    <x v="1"/>
    <x v="14913"/>
    <x v="0"/>
    <n v="741"/>
    <x v="33464"/>
    <s v="6 years"/>
    <s v="Rent"/>
    <s v="Debt Consolidation"/>
    <s v="17008.23"/>
    <s v="11.5"/>
    <s v="18"/>
    <n v="7"/>
    <n v="0"/>
    <n v="77387"/>
    <n v="392986"/>
    <n v="0"/>
    <n v="0"/>
  </r>
  <r>
    <s v="bb39fa0a-0e66-4d5a-96b5-00899d243527"/>
    <s v="9720dbd7-e0b0-4e61-b264-ece0eb9735c7"/>
    <x v="0"/>
    <x v="7271"/>
    <x v="1"/>
    <n v="641"/>
    <x v="19987"/>
    <s v="10+ years"/>
    <s v="Rent"/>
    <s v="Debt Consolidation"/>
    <s v="13272.64"/>
    <s v="18.3"/>
    <s v="NA"/>
    <n v="7"/>
    <n v="0"/>
    <n v="365750"/>
    <n v="451484"/>
    <n v="0"/>
    <n v="0"/>
  </r>
  <r>
    <s v="fd88d6b7-e9a9-465f-861c-1f4424be5732"/>
    <s v="ea5ec18e-d11d-4d3b-b2ea-240c52d09156"/>
    <x v="0"/>
    <x v="796"/>
    <x v="1"/>
    <m/>
    <x v="1"/>
    <s v="10+ years"/>
    <s v="Home Mortgage"/>
    <s v="Debt Consolidation"/>
    <s v="21197.73"/>
    <s v="27.3"/>
    <s v="NA"/>
    <n v="7"/>
    <n v="0"/>
    <n v="265905"/>
    <n v="1759340"/>
    <n v="0"/>
    <n v="0"/>
  </r>
  <r>
    <s v="079f3f6e-2a03-4b2b-93ae-ef4e398613c1"/>
    <s v="2c62959d-141b-40b0-bc40-3b52beb87ee6"/>
    <x v="0"/>
    <x v="20234"/>
    <x v="1"/>
    <n v="744"/>
    <x v="33465"/>
    <s v="5 years"/>
    <s v="Home Mortgage"/>
    <s v="Home Improvements"/>
    <s v="18172.17"/>
    <s v="16.7"/>
    <s v="NA"/>
    <n v="13"/>
    <n v="0"/>
    <n v="1170818"/>
    <n v="23784090"/>
    <n v="0"/>
    <n v="0"/>
  </r>
  <r>
    <s v="52f2b9ba-fec6-4eaa-a1e0-3627902d0edf"/>
    <s v="a96015a6-5c96-40cf-99f7-32e572833f12"/>
    <x v="0"/>
    <x v="5280"/>
    <x v="0"/>
    <n v="649"/>
    <x v="33466"/>
    <s v="1 year"/>
    <s v="Rent"/>
    <s v="Debt Consolidation"/>
    <s v="1605.12"/>
    <s v="8.6"/>
    <s v="NA"/>
    <n v="5"/>
    <n v="0"/>
    <n v="74955"/>
    <n v="238414"/>
    <n v="0"/>
    <n v="0"/>
  </r>
  <r>
    <s v="9d8376ca-75fe-4047-a3a8-31b1b32c8f1e"/>
    <s v="76c794cb-261f-4bae-a1c8-298c6139e019"/>
    <x v="0"/>
    <x v="7212"/>
    <x v="1"/>
    <m/>
    <x v="1"/>
    <s v="10+ years"/>
    <s v="Home Mortgage"/>
    <s v="Debt Consolidation"/>
    <s v="22105.36"/>
    <s v="17.3"/>
    <s v="NA"/>
    <n v="6"/>
    <n v="0"/>
    <n v="529872"/>
    <n v="819126"/>
    <n v="0"/>
    <n v="0"/>
  </r>
  <r>
    <s v="fe43f701-40e4-4e23-a074-6927252d6197"/>
    <s v="715e9c59-b698-4bdf-887e-e80e20a8fef6"/>
    <x v="1"/>
    <x v="2961"/>
    <x v="0"/>
    <n v="712"/>
    <x v="33467"/>
    <s v="n/a"/>
    <s v="Home Mortgage"/>
    <s v="Debt Consolidation"/>
    <s v="7544.33"/>
    <s v="9.8"/>
    <s v="NA"/>
    <n v="5"/>
    <n v="0"/>
    <n v="68400"/>
    <n v="107162"/>
    <n v="0"/>
    <n v="0"/>
  </r>
  <r>
    <s v="aabc5dbc-0e7d-48ab-993c-46790e492a7a"/>
    <s v="589f3aa5-ac56-4eea-ac7b-cf4e0a8e7118"/>
    <x v="0"/>
    <x v="7440"/>
    <x v="0"/>
    <n v="740"/>
    <x v="33468"/>
    <s v="&lt; 1 year"/>
    <s v="Home Mortgage"/>
    <s v="Debt Consolidation"/>
    <s v="12555.01"/>
    <s v="16.7"/>
    <s v="67"/>
    <n v="20"/>
    <n v="0"/>
    <n v="154109"/>
    <n v="534226"/>
    <n v="0"/>
    <n v="0"/>
  </r>
  <r>
    <s v="6dfd2f9c-b796-4cb3-8f71-04d6ae8a8f92"/>
    <s v="ceee183a-9b02-4b82-ae53-14ccd5f785fd"/>
    <x v="1"/>
    <x v="3846"/>
    <x v="0"/>
    <n v="7250"/>
    <x v="33469"/>
    <s v="10+ years"/>
    <s v="Home Mortgage"/>
    <s v="Debt Consolidation"/>
    <s v="15176.06"/>
    <s v="16"/>
    <s v="NA"/>
    <n v="11"/>
    <n v="0"/>
    <n v="312778"/>
    <n v="669438"/>
    <n v="0"/>
    <n v="0"/>
  </r>
  <r>
    <s v="20a5497c-13df-452b-a69b-28252cda7f5d"/>
    <s v="ac17afc2-70ca-4bd3-ad61-0098a76d6434"/>
    <x v="0"/>
    <x v="1469"/>
    <x v="0"/>
    <m/>
    <x v="1"/>
    <s v="10+ years"/>
    <s v="Own Home"/>
    <s v="Take a Trip"/>
    <s v="23091.65"/>
    <s v="14.7"/>
    <s v="28"/>
    <n v="17"/>
    <n v="0"/>
    <n v="105982"/>
    <n v="261096"/>
    <n v="0"/>
    <n v="0"/>
  </r>
  <r>
    <s v="85ee65af-5fe1-4190-a36b-4315abcc3f2b"/>
    <s v="de8af9cf-a712-4f76-a23d-a904782dd45c"/>
    <x v="0"/>
    <x v="2938"/>
    <x v="1"/>
    <m/>
    <x v="1"/>
    <s v="10+ years"/>
    <s v="Home Mortgage"/>
    <s v="Debt Consolidation"/>
    <s v="23957.1"/>
    <s v="25.8"/>
    <s v="NA"/>
    <n v="19"/>
    <n v="0"/>
    <n v="1482399"/>
    <n v="3155262"/>
    <n v="0"/>
    <n v="0"/>
  </r>
  <r>
    <s v="d4834895-31ed-4789-a906-2dfc3efdacad"/>
    <s v="669f6d29-acd1-40f7-999d-1f2cc0c0a044"/>
    <x v="0"/>
    <x v="5542"/>
    <x v="0"/>
    <n v="719"/>
    <x v="31599"/>
    <s v="3 years"/>
    <s v="Rent"/>
    <s v="other"/>
    <s v="1806.33"/>
    <s v="4.5"/>
    <s v="NA"/>
    <n v="3"/>
    <n v="0"/>
    <n v="65626"/>
    <n v="224862"/>
    <n v="0"/>
    <n v="0"/>
  </r>
  <r>
    <s v="23b18cc1-1e10-42e3-b74c-372042902a2c"/>
    <s v="8b352405-6773-474f-80da-57ad157a6e7c"/>
    <x v="1"/>
    <x v="4481"/>
    <x v="0"/>
    <m/>
    <x v="1"/>
    <s v="n/a"/>
    <s v="Rent"/>
    <s v="Debt Consolidation"/>
    <s v="16876.75"/>
    <s v="31.3"/>
    <s v="NA"/>
    <n v="10"/>
    <n v="0"/>
    <n v="309966"/>
    <n v="391424"/>
    <n v="0"/>
    <n v="0"/>
  </r>
  <r>
    <s v="e32ed51a-bdad-4e76-8737-0b795f231d25"/>
    <s v="2bb7cdd3-0087-4c70-b063-96093b925ce6"/>
    <x v="1"/>
    <x v="2968"/>
    <x v="0"/>
    <n v="739"/>
    <x v="18865"/>
    <s v="10+ years"/>
    <s v="Home Mortgage"/>
    <s v="Debt Consolidation"/>
    <s v="51875.51"/>
    <s v="13"/>
    <s v="74"/>
    <n v="18"/>
    <n v="0"/>
    <n v="886749"/>
    <n v="1396956"/>
    <n v="0"/>
    <n v="0"/>
  </r>
  <r>
    <s v="11f1c3a7-2d23-4ba9-bb1a-f10c693d71fe"/>
    <s v="026205a5-2c6d-485a-8d68-2a97edb8810d"/>
    <x v="0"/>
    <x v="10267"/>
    <x v="0"/>
    <n v="726"/>
    <x v="5272"/>
    <s v="2 years"/>
    <s v="Rent"/>
    <s v="Debt Consolidation"/>
    <s v="1808.61"/>
    <s v="7.6"/>
    <s v="NA"/>
    <n v="3"/>
    <n v="0"/>
    <n v="37867"/>
    <n v="60324"/>
    <n v="0"/>
    <n v="0"/>
  </r>
  <r>
    <s v="9852d9b5-1111-45f5-836a-967aa9f3692d"/>
    <s v="9412ca1c-22df-4d5a-aa8e-0c409feab38b"/>
    <x v="0"/>
    <x v="10237"/>
    <x v="0"/>
    <m/>
    <x v="1"/>
    <s v="&lt; 1 year"/>
    <s v="Rent"/>
    <s v="Debt Consolidation"/>
    <s v="16848.63"/>
    <s v="16.8"/>
    <s v="48"/>
    <n v="14"/>
    <n v="0"/>
    <n v="355927"/>
    <n v="612348"/>
    <n v="0"/>
    <n v="0"/>
  </r>
  <r>
    <s v="5e01c585-f8f0-493d-b1ac-17a992727e7f"/>
    <s v="fa85c4b1-6660-4005-baa8-00b138308f5c"/>
    <x v="1"/>
    <x v="5768"/>
    <x v="1"/>
    <n v="6440"/>
    <x v="33470"/>
    <s v="3 years"/>
    <s v="Home Mortgage"/>
    <s v="Debt Consolidation"/>
    <s v="54987.52"/>
    <s v="18"/>
    <s v="NA"/>
    <n v="12"/>
    <n v="0"/>
    <n v="763458"/>
    <n v="987712"/>
    <n v="0"/>
    <n v="0"/>
  </r>
  <r>
    <s v="c3d058f3-3091-4047-82cb-a6ab35303721"/>
    <s v="27dc264a-e9c8-4686-a579-201df3bca56a"/>
    <x v="0"/>
    <x v="9344"/>
    <x v="1"/>
    <m/>
    <x v="1"/>
    <s v="2 years"/>
    <s v="Own Home"/>
    <s v="other"/>
    <s v="6194.76"/>
    <s v="25.2"/>
    <s v="NA"/>
    <n v="9"/>
    <n v="0"/>
    <n v="183616"/>
    <n v="1507858"/>
    <n v="0"/>
    <n v="0"/>
  </r>
  <r>
    <s v="19b6b0a9-26b0-44e3-946d-30fd9c17c775"/>
    <s v="c297e784-866c-4a14-8307-a9997995f497"/>
    <x v="0"/>
    <x v="12113"/>
    <x v="0"/>
    <n v="734"/>
    <x v="17754"/>
    <s v="2 years"/>
    <s v="Rent"/>
    <s v="Debt Consolidation"/>
    <s v="18470.09"/>
    <s v="15.8"/>
    <s v="NA"/>
    <n v="14"/>
    <n v="0"/>
    <n v="220609"/>
    <n v="541200"/>
    <n v="0"/>
    <n v="0"/>
  </r>
  <r>
    <s v="579fb348-9885-4b70-8117-d13c71a246dd"/>
    <s v="bc4b95c5-9a4d-4cf0-a85e-eb02bde4f33a"/>
    <x v="1"/>
    <x v="17435"/>
    <x v="0"/>
    <n v="702"/>
    <x v="33471"/>
    <s v="4 years"/>
    <s v="Rent"/>
    <s v="Debt Consolidation"/>
    <s v="17801.67"/>
    <s v="9.5"/>
    <s v="NA"/>
    <n v="13"/>
    <n v="0"/>
    <n v="378727"/>
    <n v="509916"/>
    <n v="0"/>
    <n v="0"/>
  </r>
  <r>
    <s v="86c4c613-061a-4d35-80e9-1afa2dbc8cd5"/>
    <s v="fdf87d9c-438f-4a5b-8183-fbc94cf95970"/>
    <x v="1"/>
    <x v="3952"/>
    <x v="0"/>
    <n v="740"/>
    <x v="32221"/>
    <s v="5 years"/>
    <s v="Rent"/>
    <s v="Debt Consolidation"/>
    <s v="11805.46"/>
    <s v="14.1"/>
    <s v="NA"/>
    <n v="6"/>
    <n v="0"/>
    <n v="272935"/>
    <n v="401544"/>
    <n v="0"/>
    <n v="0"/>
  </r>
  <r>
    <s v="a6701810-8f44-4820-8eaa-5e5ce1f40101"/>
    <s v="a97388ce-254e-4b75-95d2-f439f7544bdf"/>
    <x v="1"/>
    <x v="14177"/>
    <x v="0"/>
    <n v="731"/>
    <x v="22739"/>
    <s v="8 years"/>
    <s v="Home Mortgage"/>
    <s v="Debt Consolidation"/>
    <s v="10112.75"/>
    <s v="20.9"/>
    <s v="49"/>
    <n v="6"/>
    <n v="0"/>
    <n v="289446"/>
    <n v="376134"/>
    <n v="0"/>
    <n v="0"/>
  </r>
  <r>
    <s v="323f45fd-abdd-493a-a43c-67a6aee7b0fb"/>
    <s v="595be0a0-9ac1-4b54-9c0a-eaed82e579c1"/>
    <x v="0"/>
    <x v="1658"/>
    <x v="0"/>
    <n v="741"/>
    <x v="16922"/>
    <s v="10+ years"/>
    <s v="Home Mortgage"/>
    <s v="Debt Consolidation"/>
    <s v="13018.23"/>
    <s v="15.3"/>
    <s v="NA"/>
    <n v="10"/>
    <n v="0"/>
    <n v="373046"/>
    <n v="617056"/>
    <n v="0"/>
    <n v="0"/>
  </r>
  <r>
    <s v="64d76f0a-3d36-4b05-a43a-0eb0595889de"/>
    <s v="e3d6bbc3-6e0c-4178-bf2a-65d75892bdd0"/>
    <x v="0"/>
    <x v="1906"/>
    <x v="1"/>
    <n v="725"/>
    <x v="8317"/>
    <s v="10+ years"/>
    <s v="Rent"/>
    <s v="Debt Consolidation"/>
    <s v="19452.2"/>
    <s v="21.1"/>
    <s v="NA"/>
    <n v="12"/>
    <n v="0"/>
    <n v="352887"/>
    <n v="884422"/>
    <n v="0"/>
    <n v="0"/>
  </r>
  <r>
    <s v="bd4a52c3-ec89-465a-9e7f-aed19957291e"/>
    <s v="7efcb44b-ac5e-4a0c-9a59-a29f5a0fbf7b"/>
    <x v="0"/>
    <x v="6794"/>
    <x v="0"/>
    <n v="718"/>
    <x v="33472"/>
    <s v="1 year"/>
    <s v="Own Home"/>
    <s v="Debt Consolidation"/>
    <s v="7232.54"/>
    <s v="11.5"/>
    <s v="NA"/>
    <n v="5"/>
    <n v="0"/>
    <n v="219716"/>
    <n v="281424"/>
    <n v="0"/>
    <n v="0"/>
  </r>
  <r>
    <s v="d60a1c7d-037d-40ba-a38c-9757d8f993f4"/>
    <s v="1611661f-1747-4c70-9f17-a879182d0e78"/>
    <x v="0"/>
    <x v="2"/>
    <x v="1"/>
    <n v="664"/>
    <x v="6964"/>
    <s v="&lt; 1 year"/>
    <s v="Rent"/>
    <s v="other"/>
    <s v="20481.24"/>
    <s v="9"/>
    <s v="38"/>
    <n v="7"/>
    <n v="0"/>
    <n v="48032"/>
    <n v="611116"/>
    <n v="0"/>
    <n v="0"/>
  </r>
  <r>
    <s v="21d1ae84-52bf-4321-800a-0274181e291a"/>
    <s v="75f96136-5da9-4f2a-94cc-8a065eb8f019"/>
    <x v="0"/>
    <x v="19935"/>
    <x v="0"/>
    <n v="706"/>
    <x v="30520"/>
    <s v="2 years"/>
    <s v="Rent"/>
    <s v="Debt Consolidation"/>
    <s v="12266.21"/>
    <s v="14.9"/>
    <s v="NA"/>
    <n v="8"/>
    <n v="0"/>
    <n v="238032"/>
    <n v="889086"/>
    <n v="0"/>
    <n v="0"/>
  </r>
  <r>
    <s v="71eba72c-817a-46cb-892c-cc82378a3821"/>
    <s v="2419d127-dfa3-4ce4-ae32-aad4981a816d"/>
    <x v="0"/>
    <x v="2742"/>
    <x v="1"/>
    <n v="740"/>
    <x v="18242"/>
    <s v="6 years"/>
    <s v="Rent"/>
    <s v="Debt Consolidation"/>
    <s v="3607.72"/>
    <s v="29.3"/>
    <s v="NA"/>
    <n v="2"/>
    <n v="0"/>
    <n v="92416"/>
    <n v="321376"/>
    <n v="0"/>
    <n v="0"/>
  </r>
  <r>
    <s v="bb39a567-c1c2-4882-836e-072528418681"/>
    <s v="b6e92039-0075-4d84-b5f3-cc24e482e65c"/>
    <x v="1"/>
    <x v="21086"/>
    <x v="1"/>
    <n v="671"/>
    <x v="15392"/>
    <s v="2 years"/>
    <s v="Home Mortgage"/>
    <s v="Debt Consolidation"/>
    <s v="36248.01"/>
    <s v="18.6"/>
    <s v="NA"/>
    <n v="13"/>
    <n v="0"/>
    <n v="386764"/>
    <n v="856262"/>
    <n v="0"/>
    <n v="0"/>
  </r>
  <r>
    <s v="9c67d5d5-1019-46fe-958a-fe2dbb22555e"/>
    <s v="c8813287-d248-4563-afd4-eda6d0b339a5"/>
    <x v="0"/>
    <x v="15243"/>
    <x v="1"/>
    <m/>
    <x v="1"/>
    <s v="6 years"/>
    <s v="Own Home"/>
    <s v="Debt Consolidation"/>
    <s v="14238.22"/>
    <s v="17.3"/>
    <s v="56"/>
    <n v="7"/>
    <n v="0"/>
    <n v="297350"/>
    <n v="378334"/>
    <n v="0"/>
    <n v="0"/>
  </r>
  <r>
    <s v="bdd4f568-a443-48d2-af61-e943971b0254"/>
    <s v="305f94db-d7e1-42b6-ad55-344527f5b4ec"/>
    <x v="0"/>
    <x v="12436"/>
    <x v="0"/>
    <n v="742"/>
    <x v="14152"/>
    <s v="&lt; 1 year"/>
    <s v="Home Mortgage"/>
    <s v="Debt Consolidation"/>
    <s v="10415.61"/>
    <s v="24"/>
    <s v="NA"/>
    <n v="4"/>
    <n v="0"/>
    <n v="427880"/>
    <n v="603460"/>
    <n v="0"/>
    <n v="0"/>
  </r>
  <r>
    <s v="1d9bb248-dbcb-4dda-8705-e7f3e75a64fb"/>
    <s v="2d6220b6-4b24-45b7-909a-bcb91b63280f"/>
    <x v="1"/>
    <x v="1124"/>
    <x v="1"/>
    <n v="713"/>
    <x v="29345"/>
    <s v="10+ years"/>
    <s v="Rent"/>
    <s v="Debt Consolidation"/>
    <s v="20055.83"/>
    <s v="13.5"/>
    <s v="NA"/>
    <n v="15"/>
    <n v="0"/>
    <n v="374357"/>
    <n v="1184326"/>
    <n v="0"/>
    <n v="0"/>
  </r>
  <r>
    <s v="75014155-7200-4291-b89d-d1e93d67aa74"/>
    <s v="50f8608e-e397-4dc4-a61e-2f74a68333f0"/>
    <x v="0"/>
    <x v="20016"/>
    <x v="0"/>
    <n v="747"/>
    <x v="33473"/>
    <s v="1 year"/>
    <s v="Home Mortgage"/>
    <s v="Debt Consolidation"/>
    <s v="9758.4"/>
    <s v="21.9"/>
    <s v="NA"/>
    <n v="12"/>
    <n v="0"/>
    <n v="804878"/>
    <n v="2452538"/>
    <n v="0"/>
    <n v="0"/>
  </r>
  <r>
    <s v="80283371-959a-4cdb-820b-c53539ab18b5"/>
    <s v="59b738ed-086f-4b39-b1d7-cb18187478ed"/>
    <x v="0"/>
    <x v="15931"/>
    <x v="1"/>
    <n v="679"/>
    <x v="21468"/>
    <s v="10+ years"/>
    <s v="Home Mortgage"/>
    <s v="Home Improvements"/>
    <s v="18830.52"/>
    <s v="32.8"/>
    <s v="NA"/>
    <n v="9"/>
    <n v="0"/>
    <n v="554097"/>
    <n v="1229096"/>
    <n v="0"/>
    <n v="0"/>
  </r>
  <r>
    <s v="d8d3b7d1-befb-4ff6-bab5-a506e44466b1"/>
    <s v="5d093b51-6c79-4c26-a7c8-ccd07507efd6"/>
    <x v="0"/>
    <x v="2"/>
    <x v="1"/>
    <n v="657"/>
    <x v="8072"/>
    <s v="6 years"/>
    <s v="Home Mortgage"/>
    <s v="Home Improvements"/>
    <s v="25643.16"/>
    <s v="9.4"/>
    <s v="NA"/>
    <n v="12"/>
    <n v="0"/>
    <n v="559189"/>
    <n v="960652"/>
    <n v="0"/>
    <n v="0"/>
  </r>
  <r>
    <s v="3de9a05e-4f09-4134-af87-77d4f5a8fcd0"/>
    <s v="918041e8-dd9f-45fd-ada6-47d0114c1b80"/>
    <x v="0"/>
    <x v="2313"/>
    <x v="0"/>
    <n v="691"/>
    <x v="8155"/>
    <s v="10+ years"/>
    <s v="Home Mortgage"/>
    <s v="Debt Consolidation"/>
    <s v="15699.89"/>
    <s v="23.3"/>
    <s v="71"/>
    <n v="15"/>
    <n v="1"/>
    <n v="209950"/>
    <n v="365002"/>
    <n v="1"/>
    <n v="0"/>
  </r>
  <r>
    <s v="31b902cf-6119-43be-9f9b-2763ceaa0aa2"/>
    <s v="a8613c38-b947-463e-82cd-d1233b54b938"/>
    <x v="1"/>
    <x v="5344"/>
    <x v="1"/>
    <n v="678"/>
    <x v="207"/>
    <s v="4 years"/>
    <s v="Rent"/>
    <s v="Debt Consolidation"/>
    <s v="31363.87"/>
    <s v="19"/>
    <s v="56"/>
    <n v="11"/>
    <n v="1"/>
    <n v="165870"/>
    <n v="228646"/>
    <n v="1"/>
    <n v="0"/>
  </r>
  <r>
    <s v="cb684390-bad5-4829-9621-e3a1c7f47d76"/>
    <s v="594346a4-aa21-4520-b6eb-711675851f82"/>
    <x v="0"/>
    <x v="5373"/>
    <x v="0"/>
    <n v="733"/>
    <x v="33474"/>
    <s v="10+ years"/>
    <s v="Rent"/>
    <s v="Debt Consolidation"/>
    <s v="39858.01"/>
    <s v="22.3"/>
    <s v="NA"/>
    <n v="10"/>
    <n v="0"/>
    <n v="403807"/>
    <n v="573012"/>
    <n v="0"/>
    <n v="0"/>
  </r>
  <r>
    <s v="582be9c5-e8a1-475a-bd15-8380ea561a9e"/>
    <s v="67e01b74-618b-495c-8803-b4680ac56ed2"/>
    <x v="1"/>
    <x v="21087"/>
    <x v="1"/>
    <n v="709"/>
    <x v="33475"/>
    <s v="1 year"/>
    <s v="Home Mortgage"/>
    <s v="Buy a Car"/>
    <s v="15184.04"/>
    <s v="34.8"/>
    <s v="NA"/>
    <n v="7"/>
    <n v="0"/>
    <n v="98857"/>
    <n v="135608"/>
    <n v="0"/>
    <n v="0"/>
  </r>
  <r>
    <s v="bbf7d017-208e-4cff-a440-a0aa7467c3fa"/>
    <s v="8133812e-a06f-4c9d-9af9-f60e94d4f9b7"/>
    <x v="0"/>
    <x v="18570"/>
    <x v="0"/>
    <n v="744"/>
    <x v="13138"/>
    <s v="2 years"/>
    <s v="Rent"/>
    <s v="Debt Consolidation"/>
    <s v="15389.62"/>
    <s v="14.7"/>
    <s v="NA"/>
    <n v="11"/>
    <n v="0"/>
    <n v="393034"/>
    <n v="761002"/>
    <n v="0"/>
    <n v="0"/>
  </r>
  <r>
    <s v="6d32c104-066f-4e8c-bb4b-942fc763bb43"/>
    <s v="0bd20471-4ec0-4fd5-8d8c-cae314e89a66"/>
    <x v="0"/>
    <x v="21088"/>
    <x v="0"/>
    <n v="745"/>
    <x v="8398"/>
    <s v="3 years"/>
    <s v="Home Mortgage"/>
    <s v="Business Loan"/>
    <s v="13756"/>
    <s v="16.5"/>
    <s v="20"/>
    <n v="13"/>
    <n v="0"/>
    <n v="79097"/>
    <n v="782804"/>
    <n v="0"/>
    <n v="0"/>
  </r>
  <r>
    <s v="12f11253-2e09-4ced-8b5e-83439cba7eb0"/>
    <s v="6955fe96-488e-43fd-b0d8-eb09680dc502"/>
    <x v="1"/>
    <x v="7637"/>
    <x v="0"/>
    <n v="740"/>
    <x v="33476"/>
    <s v="10+ years"/>
    <s v="Rent"/>
    <s v="Debt Consolidation"/>
    <s v="12237.33"/>
    <s v="15.3"/>
    <s v="12"/>
    <n v="5"/>
    <n v="0"/>
    <n v="153387"/>
    <n v="315480"/>
    <n v="0"/>
    <n v="0"/>
  </r>
  <r>
    <s v="dc47ab79-0cde-4665-bff2-a03095c060a2"/>
    <s v="4af3f221-e16b-46ad-8415-d87e46d89193"/>
    <x v="0"/>
    <x v="14921"/>
    <x v="0"/>
    <n v="705"/>
    <x v="18163"/>
    <s v="10+ years"/>
    <s v="Rent"/>
    <s v="other"/>
    <s v="49349.27"/>
    <s v="17.6"/>
    <s v="34"/>
    <n v="16"/>
    <n v="0"/>
    <n v="64524"/>
    <n v="104654"/>
    <n v="0"/>
    <n v="0"/>
  </r>
  <r>
    <s v="d536d87a-7d22-4263-bc4e-6cbc73bd0e5b"/>
    <s v="b9508e31-ceef-4010-9125-5ebac2a37cc2"/>
    <x v="0"/>
    <x v="2"/>
    <x v="0"/>
    <n v="693"/>
    <x v="1161"/>
    <s v="8 years"/>
    <s v="Rent"/>
    <s v="Business Loan"/>
    <s v="20609.49"/>
    <s v="17"/>
    <s v="26"/>
    <n v="22"/>
    <n v="0"/>
    <n v="12388"/>
    <n v="143396"/>
    <n v="0"/>
    <n v="0"/>
  </r>
  <r>
    <s v="ea090f68-9fd2-4eb7-9d18-d7a8dbc51495"/>
    <s v="6d9cd03d-90fd-4f11-ad85-b00d43f98a3b"/>
    <x v="0"/>
    <x v="12781"/>
    <x v="1"/>
    <n v="720"/>
    <x v="33477"/>
    <s v="10+ years"/>
    <s v="Home Mortgage"/>
    <s v="other"/>
    <s v="31912.59"/>
    <s v="19.8"/>
    <s v="NA"/>
    <n v="8"/>
    <n v="0"/>
    <n v="288762"/>
    <n v="422708"/>
    <n v="0"/>
    <n v="0"/>
  </r>
  <r>
    <s v="6792a615-130d-4cae-b181-974920755577"/>
    <s v="f91197f7-8566-402d-a6d5-8ef3c30fc7b0"/>
    <x v="0"/>
    <x v="5699"/>
    <x v="0"/>
    <n v="712"/>
    <x v="31232"/>
    <s v="2 years"/>
    <s v="Own Home"/>
    <s v="Debt Consolidation"/>
    <s v="14906.26"/>
    <s v="20.3"/>
    <s v="0"/>
    <n v="17"/>
    <n v="0"/>
    <n v="101555"/>
    <n v="289652"/>
    <n v="0"/>
    <n v="0"/>
  </r>
  <r>
    <s v="0f79560d-d563-420e-ac80-e60cf6371c4e"/>
    <s v="7a39eec8-c152-4804-8591-49eca03e4300"/>
    <x v="0"/>
    <x v="1723"/>
    <x v="0"/>
    <n v="748"/>
    <x v="2319"/>
    <s v="3 years"/>
    <s v="Own Home"/>
    <s v="Debt Consolidation"/>
    <s v="18707.59"/>
    <s v="21"/>
    <s v="NA"/>
    <n v="13"/>
    <n v="0"/>
    <n v="151259"/>
    <n v="967670"/>
    <n v="0"/>
    <n v="0"/>
  </r>
  <r>
    <s v="1904665c-f080-436a-b1a7-83bb0e4c2e25"/>
    <s v="372cfb1e-051f-4ade-9a5b-11d30677994e"/>
    <x v="0"/>
    <x v="2692"/>
    <x v="1"/>
    <n v="627"/>
    <x v="969"/>
    <s v="&lt; 1 year"/>
    <s v="Rent"/>
    <s v="Debt Consolidation"/>
    <s v="9161.04"/>
    <s v="13"/>
    <s v="NA"/>
    <n v="10"/>
    <n v="0"/>
    <n v="144932"/>
    <n v="285890"/>
    <n v="0"/>
    <n v="0"/>
  </r>
  <r>
    <s v="ce2fa2fa-ed22-4077-860f-61bbcd21586a"/>
    <s v="261e09ce-3dd6-4778-b1cd-05973dedf5d1"/>
    <x v="0"/>
    <x v="2"/>
    <x v="0"/>
    <n v="729"/>
    <x v="33478"/>
    <s v="1 year"/>
    <s v="Rent"/>
    <s v="Debt Consolidation"/>
    <s v="21127.62"/>
    <s v="22.6"/>
    <s v="53"/>
    <n v="10"/>
    <n v="0"/>
    <n v="155154"/>
    <n v="331474"/>
    <n v="0"/>
    <n v="0"/>
  </r>
  <r>
    <s v="2f0e3056-2bd6-449b-a3b9-1752bfe05123"/>
    <s v="1fca1c70-129f-4ace-9347-0ceb78ea7a8b"/>
    <x v="1"/>
    <x v="3105"/>
    <x v="0"/>
    <n v="707"/>
    <x v="33479"/>
    <s v="4 years"/>
    <s v="Rent"/>
    <s v="Debt Consolidation"/>
    <s v="17251.24"/>
    <s v="7.9"/>
    <s v="22"/>
    <n v="8"/>
    <n v="0"/>
    <n v="11837"/>
    <n v="1142064"/>
    <n v="0"/>
    <n v="0"/>
  </r>
  <r>
    <s v="9638859c-f595-4a6f-9254-77d60cda69d2"/>
    <s v="aeb10e31-b84e-417c-ba58-9915029712a1"/>
    <x v="0"/>
    <x v="9413"/>
    <x v="0"/>
    <n v="741"/>
    <x v="9440"/>
    <s v="10+ years"/>
    <s v="Rent"/>
    <s v="Debt Consolidation"/>
    <s v="13560.11"/>
    <s v="15.4"/>
    <s v="NA"/>
    <n v="16"/>
    <n v="0"/>
    <n v="221616"/>
    <n v="784740"/>
    <n v="0"/>
    <n v="0"/>
  </r>
  <r>
    <s v="2795bdaa-6da2-46a8-9341-8752c484a1db"/>
    <s v="f08e7cf0-542c-4483-80c6-eb0e7ce803de"/>
    <x v="0"/>
    <x v="8043"/>
    <x v="0"/>
    <m/>
    <x v="1"/>
    <s v="10+ years"/>
    <s v="Rent"/>
    <s v="Debt Consolidation"/>
    <s v="6142.32"/>
    <s v="38"/>
    <s v="NA"/>
    <n v="9"/>
    <n v="1"/>
    <n v="171000"/>
    <n v="468094"/>
    <n v="1"/>
    <n v="0"/>
  </r>
  <r>
    <s v="36dc4c14-3614-4e8b-b7b3-563aeb7ec561"/>
    <s v="e6879f45-03e3-47ec-927e-611e6d6b79e2"/>
    <x v="0"/>
    <x v="15881"/>
    <x v="0"/>
    <n v="693"/>
    <x v="1297"/>
    <s v="10+ years"/>
    <s v="Rent"/>
    <s v="Debt Consolidation"/>
    <s v="9246.35"/>
    <s v="13.2"/>
    <s v="24"/>
    <n v="11"/>
    <n v="0"/>
    <n v="228608"/>
    <n v="438988"/>
    <n v="0"/>
    <n v="0"/>
  </r>
  <r>
    <s v="db2a2be8-b52c-4df9-834e-1712c41cbfba"/>
    <s v="ec9d14a2-a7a8-4a04-a639-df48f8bf6735"/>
    <x v="0"/>
    <x v="20259"/>
    <x v="0"/>
    <n v="711"/>
    <x v="8348"/>
    <s v="6 years"/>
    <s v="Rent"/>
    <s v="Medical Bills"/>
    <s v="8055.62"/>
    <s v="11.2"/>
    <s v="NA"/>
    <n v="2"/>
    <n v="0"/>
    <n v="0"/>
    <n v="0"/>
    <n v="0"/>
    <n v="0"/>
  </r>
  <r>
    <s v="dddda579-91fc-479b-98b7-e035de24e924"/>
    <s v="fcd51025-8954-4b5b-816f-39cb1e66fc1f"/>
    <x v="1"/>
    <x v="7313"/>
    <x v="1"/>
    <n v="7010"/>
    <x v="2280"/>
    <s v="6 years"/>
    <s v="Own Home"/>
    <s v="Debt Consolidation"/>
    <s v="22845.22"/>
    <s v="14.3"/>
    <s v="NA"/>
    <n v="15"/>
    <n v="0"/>
    <n v="412167"/>
    <n v="570878"/>
    <n v="0"/>
    <n v="0"/>
  </r>
  <r>
    <s v="eb53e181-54ab-4de2-b1d4-1c08ac1ad0eb"/>
    <s v="566d7f48-a4f2-4334-bff1-6e8f34327d34"/>
    <x v="0"/>
    <x v="6373"/>
    <x v="0"/>
    <n v="748"/>
    <x v="33480"/>
    <s v="10+ years"/>
    <s v="Home Mortgage"/>
    <s v="other"/>
    <s v="16775.67"/>
    <s v="18.9"/>
    <s v="NA"/>
    <n v="13"/>
    <n v="0"/>
    <n v="538764"/>
    <n v="2556730"/>
    <n v="0"/>
    <n v="0"/>
  </r>
  <r>
    <s v="a279d865-8494-4c02-aa62-f5c3a0c26992"/>
    <s v="a2ddf574-4fbc-4b8c-97bc-26958836be4b"/>
    <x v="0"/>
    <x v="8124"/>
    <x v="0"/>
    <n v="750"/>
    <x v="33481"/>
    <s v="10+ years"/>
    <s v="Home Mortgage"/>
    <s v="Debt Consolidation"/>
    <s v="4088.04"/>
    <s v="16.7"/>
    <s v="NA"/>
    <n v="9"/>
    <n v="0"/>
    <n v="227183"/>
    <n v="837760"/>
    <n v="0"/>
    <n v="0"/>
  </r>
  <r>
    <s v="a88ec61d-8dea-4212-839a-51c934c6d08e"/>
    <s v="2b277169-bbbf-44ce-939f-17dc2d553dbc"/>
    <x v="0"/>
    <x v="18471"/>
    <x v="0"/>
    <n v="748"/>
    <x v="1729"/>
    <s v="2 years"/>
    <s v="HaveMortgage"/>
    <s v="Take a Trip"/>
    <s v="14279.07"/>
    <s v="13"/>
    <s v="NA"/>
    <n v="7"/>
    <n v="0"/>
    <n v="227392"/>
    <n v="566236"/>
    <n v="0"/>
    <n v="0"/>
  </r>
  <r>
    <s v="a1c1ba9b-853d-41e6-af42-d1d750da24b7"/>
    <s v="850d79ad-b334-4b1e-8fe8-11648978d812"/>
    <x v="0"/>
    <x v="2146"/>
    <x v="0"/>
    <m/>
    <x v="1"/>
    <s v="7 years"/>
    <s v="Home Mortgage"/>
    <s v="Debt Consolidation"/>
    <s v="23801.49"/>
    <s v="32"/>
    <s v="NA"/>
    <n v="18"/>
    <n v="0"/>
    <n v="906471"/>
    <n v="1785036"/>
    <n v="0"/>
    <n v="0"/>
  </r>
  <r>
    <s v="f591918d-9730-4f56-9dd5-649bc544b2d4"/>
    <s v="e6f70dc1-3ee9-4dd1-afdb-188c978199b1"/>
    <x v="0"/>
    <x v="8035"/>
    <x v="1"/>
    <n v="692"/>
    <x v="6050"/>
    <s v="n/a"/>
    <s v="Rent"/>
    <s v="Debt Consolidation"/>
    <s v="18896.26"/>
    <s v="13.5"/>
    <s v="30"/>
    <n v="7"/>
    <n v="0"/>
    <n v="64638"/>
    <n v="123090"/>
    <n v="0"/>
    <n v="0"/>
  </r>
  <r>
    <s v="8d4c71c2-30ba-4465-81c7-dd46dcd75d06"/>
    <s v="8efd7039-befd-401f-b8a2-7efe52c07a0c"/>
    <x v="0"/>
    <x v="2"/>
    <x v="0"/>
    <n v="731"/>
    <x v="7005"/>
    <s v="10+ years"/>
    <s v="Own Home"/>
    <s v="Debt Consolidation"/>
    <s v="25746.52"/>
    <s v="15.9"/>
    <s v="NA"/>
    <n v="9"/>
    <n v="0"/>
    <n v="453682"/>
    <n v="933064"/>
    <n v="0"/>
    <n v="0"/>
  </r>
  <r>
    <s v="67f664cd-2835-417a-b4ca-57ce8b0f6bc0"/>
    <s v="be4b0935-7acd-47e3-8b65-31b5bb4b4a20"/>
    <x v="0"/>
    <x v="2665"/>
    <x v="0"/>
    <n v="716"/>
    <x v="33482"/>
    <s v="7 years"/>
    <s v="Rent"/>
    <s v="Debt Consolidation"/>
    <s v="8994.41"/>
    <s v="17.6"/>
    <s v="53"/>
    <n v="6"/>
    <n v="0"/>
    <n v="117667"/>
    <n v="149072"/>
    <n v="0"/>
    <n v="0"/>
  </r>
  <r>
    <s v="d9a9f6d1-ff92-4c51-855e-e9ed0eaa0b2c"/>
    <s v="9dd3ec99-9913-4be5-a128-c81126dd649d"/>
    <x v="0"/>
    <x v="5458"/>
    <x v="1"/>
    <n v="695"/>
    <x v="26939"/>
    <s v="10+ years"/>
    <s v="Home Mortgage"/>
    <s v="Debt Consolidation"/>
    <s v="2954.5"/>
    <s v="8.2"/>
    <s v="NA"/>
    <n v="7"/>
    <n v="0"/>
    <n v="125248"/>
    <n v="371866"/>
    <n v="0"/>
    <n v="0"/>
  </r>
  <r>
    <s v="191fd6ad-7709-4324-b946-91c2dce5f499"/>
    <s v="472f23d4-d50d-4ae1-aaaf-050851594e1d"/>
    <x v="0"/>
    <x v="13588"/>
    <x v="0"/>
    <n v="741"/>
    <x v="19283"/>
    <s v="&lt; 1 year"/>
    <s v="Home Mortgage"/>
    <s v="Buy a Car"/>
    <s v="16217.83"/>
    <s v="21.3"/>
    <s v="NA"/>
    <n v="9"/>
    <n v="0"/>
    <n v="175484"/>
    <n v="231946"/>
    <n v="0"/>
    <n v="0"/>
  </r>
  <r>
    <s v="77294a6a-8ade-44de-8b62-73e88736dbca"/>
    <s v="346fa142-6b36-4fd0-a085-03eb0ac6e446"/>
    <x v="0"/>
    <x v="2060"/>
    <x v="0"/>
    <n v="685"/>
    <x v="8909"/>
    <s v="n/a"/>
    <s v="Own Home"/>
    <s v="Debt Consolidation"/>
    <s v="14557.61"/>
    <s v="14.1"/>
    <s v="5"/>
    <n v="7"/>
    <n v="0"/>
    <n v="48754"/>
    <n v="159918"/>
    <n v="0"/>
    <n v="0"/>
  </r>
  <r>
    <s v="e590c6ff-0190-4c8e-ba2f-0176166f4719"/>
    <s v="330be189-f62e-45f7-8455-ac09cd74496d"/>
    <x v="0"/>
    <x v="2"/>
    <x v="0"/>
    <n v="719"/>
    <x v="33483"/>
    <s v="10+ years"/>
    <s v="Rent"/>
    <s v="Debt Consolidation"/>
    <s v="7486.76"/>
    <s v="15.5"/>
    <s v="NA"/>
    <n v="5"/>
    <n v="0"/>
    <n v="101954"/>
    <n v="118778"/>
    <n v="0"/>
    <n v="0"/>
  </r>
  <r>
    <s v="2c706091-8595-47bc-9c20-ec2dc0b3a68d"/>
    <s v="a658ff3d-1ecc-4f18-afaa-233bd6cd1d07"/>
    <x v="0"/>
    <x v="633"/>
    <x v="1"/>
    <n v="682"/>
    <x v="12301"/>
    <s v="6 years"/>
    <s v="Own Home"/>
    <s v="Debt Consolidation"/>
    <s v="2447.77"/>
    <s v="6.5"/>
    <s v="20"/>
    <n v="5"/>
    <n v="0"/>
    <n v="98534"/>
    <n v="644644"/>
    <n v="0"/>
    <n v="0"/>
  </r>
  <r>
    <s v="98cf6ef3-3a02-47bc-9401-bb81277a86c5"/>
    <s v="617f47e6-61f4-4241-9958-d82b114c557a"/>
    <x v="0"/>
    <x v="16433"/>
    <x v="1"/>
    <n v="617"/>
    <x v="23938"/>
    <s v="3 years"/>
    <s v="Home Mortgage"/>
    <s v="Debt Consolidation"/>
    <s v="38775.58"/>
    <s v="15.4"/>
    <s v="26"/>
    <n v="24"/>
    <n v="0"/>
    <n v="125457"/>
    <n v="290532"/>
    <n v="0"/>
    <n v="0"/>
  </r>
  <r>
    <s v="66e2f61b-1922-4521-a436-41b207adc7fe"/>
    <s v="8a3657b2-b765-471b-8eb7-57286b7b3d2c"/>
    <x v="0"/>
    <x v="11689"/>
    <x v="1"/>
    <n v="703"/>
    <x v="18869"/>
    <s v="8 years"/>
    <s v="Home Mortgage"/>
    <s v="Debt Consolidation"/>
    <s v="4845.19"/>
    <s v="16"/>
    <s v="NA"/>
    <n v="7"/>
    <n v="0"/>
    <n v="13718"/>
    <n v="99330"/>
    <n v="0"/>
    <n v="0"/>
  </r>
  <r>
    <s v="8cbbcee3-764e-47ae-a6f9-cfd0abb551fa"/>
    <s v="e42238aa-5d68-458c-a588-2abc12cd05a5"/>
    <x v="0"/>
    <x v="10786"/>
    <x v="0"/>
    <n v="725"/>
    <x v="5999"/>
    <s v="n/a"/>
    <s v="Home Mortgage"/>
    <s v="Debt Consolidation"/>
    <s v="12897.39"/>
    <s v="19.4"/>
    <s v="17"/>
    <n v="7"/>
    <n v="0"/>
    <n v="303031"/>
    <n v="356202"/>
    <n v="0"/>
    <n v="0"/>
  </r>
  <r>
    <s v="1b9b8f0e-b966-4d28-aa12-fcb5559b76dc"/>
    <s v="4cafbf90-e580-4b0e-9865-f51f19dcf26d"/>
    <x v="0"/>
    <x v="16334"/>
    <x v="0"/>
    <m/>
    <x v="1"/>
    <s v="10+ years"/>
    <s v="Home Mortgage"/>
    <s v="Debt Consolidation"/>
    <s v="14952.24"/>
    <s v="15.4"/>
    <s v="36"/>
    <n v="10"/>
    <n v="0"/>
    <n v="469870"/>
    <n v="668382"/>
    <n v="0"/>
    <n v="0"/>
  </r>
  <r>
    <s v="2190203d-52a6-4c4a-9528-2140dd253f36"/>
    <s v="f8b16556-59b1-4d2a-8fb5-9f0bc62386dc"/>
    <x v="0"/>
    <x v="2175"/>
    <x v="0"/>
    <n v="724"/>
    <x v="2057"/>
    <s v="10+ years"/>
    <s v="Rent"/>
    <s v="Debt Consolidation"/>
    <s v="16028.97"/>
    <s v="26.1"/>
    <s v="23"/>
    <n v="8"/>
    <n v="0"/>
    <n v="583053"/>
    <n v="706926"/>
    <n v="0"/>
    <n v="0"/>
  </r>
  <r>
    <s v="f665d965-975e-4938-b112-3e92dd00966f"/>
    <s v="37110a20-03ea-4748-b128-e32ca92199d3"/>
    <x v="0"/>
    <x v="18440"/>
    <x v="1"/>
    <m/>
    <x v="1"/>
    <s v="3 years"/>
    <s v="Rent"/>
    <s v="Debt Consolidation"/>
    <s v="8882.69"/>
    <s v="28.8"/>
    <s v="NA"/>
    <n v="11"/>
    <n v="1"/>
    <n v="297939"/>
    <n v="971806"/>
    <n v="1"/>
    <n v="0"/>
  </r>
  <r>
    <s v="34e813b3-5986-4c84-b946-8eae6de91f94"/>
    <s v="81622416-c85f-4f65-9262-0cb3ee9147bd"/>
    <x v="0"/>
    <x v="6323"/>
    <x v="0"/>
    <m/>
    <x v="1"/>
    <s v="1 year"/>
    <s v="Home Mortgage"/>
    <s v="Debt Consolidation"/>
    <s v="8875.66"/>
    <s v="15.9"/>
    <s v="NA"/>
    <n v="11"/>
    <n v="0"/>
    <n v="322791"/>
    <n v="602844"/>
    <n v="0"/>
    <n v="0"/>
  </r>
  <r>
    <s v="6d4dc3ee-551d-41e9-a128-c5d3e294f68a"/>
    <s v="a2f44c38-dff3-40d2-8741-ef98888b70f2"/>
    <x v="0"/>
    <x v="12326"/>
    <x v="0"/>
    <m/>
    <x v="1"/>
    <s v="3 years"/>
    <s v="Home Mortgage"/>
    <s v="other"/>
    <s v="3465.98"/>
    <s v="19.3"/>
    <s v="36"/>
    <n v="2"/>
    <n v="0"/>
    <n v="126179"/>
    <n v="183986"/>
    <n v="0"/>
    <n v="0"/>
  </r>
  <r>
    <s v="72913b2c-7fd5-4307-9837-d72a34959a1b"/>
    <s v="299ee505-2b3d-4ff4-ad4c-a8a70ed1eebd"/>
    <x v="0"/>
    <x v="3507"/>
    <x v="0"/>
    <m/>
    <x v="1"/>
    <s v="5 years"/>
    <s v="Home Mortgage"/>
    <s v="Debt Consolidation"/>
    <s v="967.67"/>
    <s v="15"/>
    <s v="NA"/>
    <n v="10"/>
    <n v="1"/>
    <n v="4085"/>
    <n v="314842"/>
    <n v="1"/>
    <n v="0"/>
  </r>
  <r>
    <s v="94f2c494-e016-4afd-b7a8-32d1af280f86"/>
    <s v="646db063-e9f4-4b1e-83d2-e638b82888df"/>
    <x v="0"/>
    <x v="2"/>
    <x v="0"/>
    <n v="742"/>
    <x v="31971"/>
    <s v="9 years"/>
    <s v="Home Mortgage"/>
    <s v="Debt Consolidation"/>
    <s v="17429.08"/>
    <s v="29.5"/>
    <s v="NA"/>
    <n v="13"/>
    <n v="0"/>
    <n v="269895"/>
    <n v="911130"/>
    <n v="0"/>
    <n v="0"/>
  </r>
  <r>
    <s v="7c742193-abc1-47b0-8711-738d4f317a59"/>
    <s v="39fc3dcb-2ee6-4a54-a22e-e2cd34ffff94"/>
    <x v="0"/>
    <x v="9120"/>
    <x v="0"/>
    <n v="742"/>
    <x v="11981"/>
    <s v="10+ years"/>
    <s v="Home Mortgage"/>
    <s v="Home Improvements"/>
    <s v="14520.56"/>
    <s v="16.9"/>
    <s v="10"/>
    <n v="7"/>
    <n v="0"/>
    <n v="138282"/>
    <n v="407418"/>
    <n v="0"/>
    <n v="0"/>
  </r>
  <r>
    <s v="89490a59-c94f-45a7-a3df-d06098cde559"/>
    <s v="043b538b-9fc4-4178-a756-06bb965e8062"/>
    <x v="1"/>
    <x v="7105"/>
    <x v="0"/>
    <m/>
    <x v="1"/>
    <s v="1 year"/>
    <s v="Rent"/>
    <s v="other"/>
    <s v="6627.01"/>
    <s v="12.9"/>
    <s v="22"/>
    <n v="10"/>
    <n v="0"/>
    <n v="40907"/>
    <n v="49698"/>
    <n v="0"/>
    <n v="0"/>
  </r>
  <r>
    <s v="8b25e357-5250-4131-9860-ffb438672ec0"/>
    <s v="29c1f7a6-83c3-40fb-8796-904d0635c717"/>
    <x v="0"/>
    <x v="3152"/>
    <x v="0"/>
    <n v="708"/>
    <x v="23058"/>
    <s v="10+ years"/>
    <s v="Home Mortgage"/>
    <s v="Debt Consolidation"/>
    <s v="29437.46"/>
    <s v="25.1"/>
    <s v="31"/>
    <n v="11"/>
    <n v="0"/>
    <n v="131613"/>
    <n v="168938"/>
    <n v="0"/>
    <n v="0"/>
  </r>
  <r>
    <s v="858c5c40-3db3-4af9-be28-509c9d1c4f98"/>
    <s v="9ffbed53-846c-45e6-a7a8-f4806402057e"/>
    <x v="0"/>
    <x v="2738"/>
    <x v="0"/>
    <n v="695"/>
    <x v="1753"/>
    <s v="&lt; 1 year"/>
    <s v="Rent"/>
    <s v="Debt Consolidation"/>
    <s v="26385.87"/>
    <s v="12.7"/>
    <s v="12"/>
    <n v="10"/>
    <n v="1"/>
    <n v="23788"/>
    <n v="764940"/>
    <n v="1"/>
    <n v="0"/>
  </r>
  <r>
    <s v="48728501-2863-4c6e-b596-3574935e5380"/>
    <s v="bdb4a7a3-35c5-452b-a6bb-5c89fd98caf7"/>
    <x v="0"/>
    <x v="17883"/>
    <x v="0"/>
    <n v="707"/>
    <x v="25612"/>
    <s v="6 years"/>
    <s v="Rent"/>
    <s v="Debt Consolidation"/>
    <s v="21423.83"/>
    <s v="19.9"/>
    <s v="16"/>
    <n v="21"/>
    <n v="1"/>
    <n v="96140"/>
    <n v="153978"/>
    <n v="1"/>
    <n v="0"/>
  </r>
  <r>
    <s v="a9cfe853-3baf-4e11-9a19-3421d182ffbe"/>
    <s v="0863151c-e8ed-418e-b1b3-354715369fee"/>
    <x v="0"/>
    <x v="6492"/>
    <x v="1"/>
    <m/>
    <x v="1"/>
    <s v="10+ years"/>
    <s v="Rent"/>
    <s v="Debt Consolidation"/>
    <s v="17282.97"/>
    <s v="29.4"/>
    <s v="NA"/>
    <n v="11"/>
    <n v="0"/>
    <n v="119890"/>
    <n v="440682"/>
    <n v="0"/>
    <n v="0"/>
  </r>
  <r>
    <s v="05daae43-dee3-43a8-a5b5-1ff0559b9b50"/>
    <s v="90efc3ba-fec7-45ba-b0bd-f6a5b01d95dc"/>
    <x v="0"/>
    <x v="10255"/>
    <x v="0"/>
    <n v="747"/>
    <x v="7552"/>
    <s v="10+ years"/>
    <s v="Home Mortgage"/>
    <s v="Debt Consolidation"/>
    <s v="17598.18"/>
    <s v="24.4"/>
    <s v="NA"/>
    <n v="17"/>
    <n v="0"/>
    <n v="65854"/>
    <n v="269456"/>
    <n v="0"/>
    <n v="0"/>
  </r>
  <r>
    <s v="f049263d-71ab-46a6-ba93-5a81fde4fa3b"/>
    <s v="1a93043c-1737-4adf-8d55-69903e4d59f3"/>
    <x v="0"/>
    <x v="12606"/>
    <x v="0"/>
    <m/>
    <x v="1"/>
    <s v="6 years"/>
    <s v="Rent"/>
    <s v="Debt Consolidation"/>
    <s v="12179.38"/>
    <s v="17.7"/>
    <s v="NA"/>
    <n v="15"/>
    <n v="0"/>
    <n v="563407"/>
    <n v="940038"/>
    <n v="0"/>
    <n v="0"/>
  </r>
  <r>
    <s v="8383096a-8eda-4d05-8f44-6c03dfd9a07b"/>
    <s v="184d7adb-b49f-4de0-89ec-f0938730c0fc"/>
    <x v="0"/>
    <x v="1318"/>
    <x v="0"/>
    <n v="742"/>
    <x v="3539"/>
    <s v="8 years"/>
    <s v="Home Mortgage"/>
    <s v="Debt Consolidation"/>
    <s v="18941.86"/>
    <s v="12.4"/>
    <s v="NA"/>
    <n v="7"/>
    <n v="0"/>
    <n v="215289"/>
    <n v="303622"/>
    <n v="0"/>
    <n v="0"/>
  </r>
  <r>
    <s v="1fa54862-0c11-4e1f-b05b-d54a703d33fd"/>
    <s v="08865854-c30a-41cd-bba8-76586fe9e795"/>
    <x v="0"/>
    <x v="7822"/>
    <x v="0"/>
    <m/>
    <x v="1"/>
    <s v="9 years"/>
    <s v="Home Mortgage"/>
    <s v="Debt Consolidation"/>
    <s v="23254.29"/>
    <s v="22.1"/>
    <s v="NA"/>
    <n v="7"/>
    <n v="0"/>
    <n v="326439"/>
    <n v="666644"/>
    <n v="0"/>
    <n v="0"/>
  </r>
  <r>
    <s v="42b83288-0f7b-424a-9c74-31b0f29c2977"/>
    <s v="8b25b3c6-3daa-479b-8927-67d2699505d3"/>
    <x v="0"/>
    <x v="11006"/>
    <x v="0"/>
    <n v="714"/>
    <x v="18091"/>
    <s v="2 years"/>
    <s v="Rent"/>
    <s v="other"/>
    <s v="15408.24"/>
    <s v="32.3"/>
    <s v="NA"/>
    <n v="7"/>
    <n v="1"/>
    <n v="72732"/>
    <n v="161964"/>
    <n v="1"/>
    <n v="0"/>
  </r>
  <r>
    <s v="83d1d464-6e5b-4429-83ad-1366c2eb8efb"/>
    <s v="578efd57-a130-4fed-8bf2-6c3d7a69791d"/>
    <x v="0"/>
    <x v="9357"/>
    <x v="0"/>
    <n v="734"/>
    <x v="33484"/>
    <s v="6 years"/>
    <s v="Rent"/>
    <s v="Debt Consolidation"/>
    <s v="15733.33"/>
    <s v="17.3"/>
    <s v="NA"/>
    <n v="7"/>
    <n v="0"/>
    <n v="107027"/>
    <n v="154308"/>
    <n v="0"/>
    <n v="0"/>
  </r>
  <r>
    <s v="bbe0f15c-b741-4c1d-9e28-35fbc4a04dca"/>
    <s v="59373f74-92c6-4185-967d-5bba406b9a70"/>
    <x v="0"/>
    <x v="3013"/>
    <x v="0"/>
    <n v="741"/>
    <x v="1539"/>
    <s v="1 year"/>
    <s v="Rent"/>
    <s v="Debt Consolidation"/>
    <s v="13667.84"/>
    <s v="24.9"/>
    <s v="NA"/>
    <n v="11"/>
    <n v="0"/>
    <n v="244511"/>
    <n v="578974"/>
    <n v="0"/>
    <n v="0"/>
  </r>
  <r>
    <s v="138927c6-5497-49fb-873e-2aad757d55a7"/>
    <s v="0816efba-c506-4ad0-a368-7b07a5281a31"/>
    <x v="0"/>
    <x v="7932"/>
    <x v="1"/>
    <n v="673"/>
    <x v="3181"/>
    <s v="2 years"/>
    <s v="Own Home"/>
    <s v="Debt Consolidation"/>
    <s v="22264.2"/>
    <s v="20"/>
    <s v="NA"/>
    <n v="11"/>
    <n v="0"/>
    <n v="555161"/>
    <n v="718234"/>
    <n v="0"/>
    <n v="0"/>
  </r>
  <r>
    <s v="8cf3ed24-ff7f-4360-a7f9-818441630f72"/>
    <s v="a9961319-1f43-408b-a623-8f58d8b173fe"/>
    <x v="0"/>
    <x v="21089"/>
    <x v="1"/>
    <n v="738"/>
    <x v="10916"/>
    <s v="10+ years"/>
    <s v="Home Mortgage"/>
    <s v="Debt Consolidation"/>
    <s v="32724.46"/>
    <s v="16.7"/>
    <s v="NA"/>
    <n v="12"/>
    <n v="0"/>
    <n v="206796"/>
    <n v="950224"/>
    <n v="0"/>
    <n v="0"/>
  </r>
  <r>
    <s v="9b7d50d8-cfae-40a6-9907-75f9357fba35"/>
    <s v="14c164f5-2aa2-40c8-a815-80a7d57f08cc"/>
    <x v="0"/>
    <x v="7890"/>
    <x v="0"/>
    <n v="743"/>
    <x v="33485"/>
    <s v="10+ years"/>
    <s v="Rent"/>
    <s v="Debt Consolidation"/>
    <s v="12955.91"/>
    <s v="20.5"/>
    <s v="13"/>
    <n v="13"/>
    <n v="0"/>
    <n v="247779"/>
    <n v="822096"/>
    <n v="0"/>
    <n v="0"/>
  </r>
  <r>
    <s v="be784841-3968-4c05-8a7a-1ff47d1e6d6d"/>
    <s v="a17c2bbd-5c81-4a60-91b8-741042efee79"/>
    <x v="0"/>
    <x v="2"/>
    <x v="1"/>
    <n v="681"/>
    <x v="61"/>
    <s v="2 years"/>
    <s v="Rent"/>
    <s v="Debt Consolidation"/>
    <s v="11650.61"/>
    <s v="13.2"/>
    <s v="NA"/>
    <n v="10"/>
    <n v="0"/>
    <n v="225473"/>
    <n v="567578"/>
    <n v="0"/>
    <n v="0"/>
  </r>
  <r>
    <s v="1e0331dd-2a37-45f1-85aa-9386d359c3da"/>
    <s v="a771f310-7ea0-4d4f-8ec6-98841c0f4cd2"/>
    <x v="0"/>
    <x v="19527"/>
    <x v="1"/>
    <n v="626"/>
    <x v="33109"/>
    <s v="8 years"/>
    <s v="Rent"/>
    <s v="Debt Consolidation"/>
    <s v="23701.36"/>
    <s v="12.2"/>
    <s v="NA"/>
    <n v="10"/>
    <n v="1"/>
    <n v="614251"/>
    <n v="962434"/>
    <n v="1"/>
    <n v="0"/>
  </r>
  <r>
    <s v="36d8ca22-7c6a-4615-bcdc-0cb4cbcf6f9f"/>
    <s v="43616fda-d597-447b-ac78-8b6041e054a5"/>
    <x v="0"/>
    <x v="14638"/>
    <x v="0"/>
    <n v="723"/>
    <x v="33486"/>
    <s v="3 years"/>
    <s v="Rent"/>
    <s v="other"/>
    <s v="19133.57"/>
    <s v="13.1"/>
    <s v="NA"/>
    <n v="5"/>
    <n v="0"/>
    <n v="266399"/>
    <n v="323004"/>
    <n v="0"/>
    <n v="0"/>
  </r>
  <r>
    <s v="61206611-9128-4b06-8e3f-82405f3e4ed1"/>
    <s v="3c232bf9-3d68-45d8-9d30-f8b7187494bf"/>
    <x v="1"/>
    <x v="184"/>
    <x v="1"/>
    <n v="705"/>
    <x v="6533"/>
    <s v="9 years"/>
    <s v="Rent"/>
    <s v="Debt Consolidation"/>
    <s v="14154.62"/>
    <s v="16.4"/>
    <s v="NA"/>
    <n v="16"/>
    <n v="0"/>
    <n v="572774"/>
    <n v="1323784"/>
    <n v="0"/>
    <n v="0"/>
  </r>
  <r>
    <s v="03754a4a-e68a-4eaf-a64f-a436e6ca40a9"/>
    <s v="f7ea9d66-13ee-491b-ad0f-107d9f2a29a5"/>
    <x v="0"/>
    <x v="2"/>
    <x v="0"/>
    <n v="741"/>
    <x v="21950"/>
    <s v="10+ years"/>
    <s v="Home Mortgage"/>
    <s v="Debt Consolidation"/>
    <s v="6595.47"/>
    <s v="15"/>
    <s v="70"/>
    <n v="11"/>
    <n v="2"/>
    <n v="236683"/>
    <n v="621434"/>
    <n v="0"/>
    <n v="2"/>
  </r>
  <r>
    <s v="0903b79f-2da0-4a19-9560-5866bdf89281"/>
    <s v="31694618-2b42-475d-833a-65bbde5408b0"/>
    <x v="0"/>
    <x v="10043"/>
    <x v="0"/>
    <n v="749"/>
    <x v="24765"/>
    <s v="10+ years"/>
    <s v="Own Home"/>
    <s v="other"/>
    <s v="4246.88"/>
    <s v="25"/>
    <s v="NA"/>
    <n v="8"/>
    <n v="0"/>
    <n v="108851"/>
    <n v="261492"/>
    <n v="0"/>
    <n v="0"/>
  </r>
  <r>
    <s v="0dda1f15-711c-4eeb-a307-e05ae35f5b51"/>
    <s v="260ea0b9-c9d8-4553-8fdb-84f145813bab"/>
    <x v="1"/>
    <x v="14096"/>
    <x v="1"/>
    <n v="741"/>
    <x v="19528"/>
    <s v="1 year"/>
    <s v="Own Home"/>
    <s v="Buy House"/>
    <s v="29211.55"/>
    <s v="26.4"/>
    <s v="NA"/>
    <n v="9"/>
    <n v="0"/>
    <n v="81358"/>
    <n v="446468"/>
    <n v="0"/>
    <n v="0"/>
  </r>
  <r>
    <s v="51f0814a-b728-4e6d-a7bd-b7aed0afaba4"/>
    <s v="b9fdba6f-fc21-4a70-93bf-2b1842382930"/>
    <x v="0"/>
    <x v="21090"/>
    <x v="0"/>
    <n v="743"/>
    <x v="11216"/>
    <s v="9 years"/>
    <s v="Home Mortgage"/>
    <s v="Debt Consolidation"/>
    <s v="15362.83"/>
    <s v="18.1"/>
    <s v="NA"/>
    <n v="12"/>
    <n v="0"/>
    <n v="284145"/>
    <n v="419122"/>
    <n v="0"/>
    <n v="0"/>
  </r>
  <r>
    <s v="3707761f-3b54-4103-9715-b6e77fed6660"/>
    <s v="0a7a92f1-b556-4b28-8502-76ced1999339"/>
    <x v="1"/>
    <x v="5675"/>
    <x v="0"/>
    <n v="708"/>
    <x v="33487"/>
    <s v="2 years"/>
    <s v="Rent"/>
    <s v="Debt Consolidation"/>
    <s v="43880.31"/>
    <s v="7.1"/>
    <s v="NA"/>
    <n v="14"/>
    <n v="0"/>
    <n v="448248"/>
    <n v="674938"/>
    <n v="0"/>
    <n v="0"/>
  </r>
  <r>
    <s v="8cfc4258-2e8b-4f83-b1fd-f14b9c4f22fd"/>
    <s v="488902dc-b6ef-4806-b768-389724ac2e58"/>
    <x v="0"/>
    <x v="494"/>
    <x v="0"/>
    <n v="743"/>
    <x v="6490"/>
    <s v="9 years"/>
    <s v="Rent"/>
    <s v="Debt Consolidation"/>
    <s v="2152.32"/>
    <s v="9.4"/>
    <s v="NA"/>
    <n v="6"/>
    <n v="0"/>
    <n v="160189"/>
    <n v="542366"/>
    <n v="0"/>
    <n v="0"/>
  </r>
  <r>
    <s v="bcf109a6-e4c2-4c56-b1a8-22aef4c79aaa"/>
    <s v="98f86238-6afd-4c4b-96c9-a5df988595bb"/>
    <x v="0"/>
    <x v="25"/>
    <x v="0"/>
    <n v="729"/>
    <x v="33488"/>
    <s v="6 years"/>
    <s v="Home Mortgage"/>
    <s v="Business Loan"/>
    <s v="60651.8"/>
    <s v="16.2"/>
    <s v="NA"/>
    <n v="15"/>
    <n v="0"/>
    <n v="1634608"/>
    <n v="2383744"/>
    <n v="0"/>
    <n v="0"/>
  </r>
  <r>
    <s v="42107cfc-52c2-4962-911e-97fd86435e85"/>
    <s v="ba4c918d-f479-46be-a82f-f6737ff0c257"/>
    <x v="0"/>
    <x v="1355"/>
    <x v="0"/>
    <n v="747"/>
    <x v="33489"/>
    <s v="6 years"/>
    <s v="Home Mortgage"/>
    <s v="Debt Consolidation"/>
    <s v="24375.86"/>
    <s v="30.5"/>
    <s v="NA"/>
    <n v="12"/>
    <n v="0"/>
    <n v="598044"/>
    <n v="819478"/>
    <n v="0"/>
    <n v="0"/>
  </r>
  <r>
    <s v="50d48e74-1914-4ca4-a9d5-e2f17966275c"/>
    <s v="95ae5fc2-3824-498f-8403-05d56324d12c"/>
    <x v="0"/>
    <x v="21091"/>
    <x v="0"/>
    <m/>
    <x v="1"/>
    <s v="2 years"/>
    <s v="Rent"/>
    <s v="Debt Consolidation"/>
    <s v="20756.36"/>
    <s v="14.2"/>
    <s v="NA"/>
    <n v="4"/>
    <n v="0"/>
    <n v="114703"/>
    <n v="189992"/>
    <n v="0"/>
    <n v="0"/>
  </r>
  <r>
    <s v="58035fa8-2d75-4991-9f52-03e554cddb78"/>
    <s v="bae4f415-a726-41c3-a4ef-b69ef8139b6f"/>
    <x v="0"/>
    <x v="1998"/>
    <x v="0"/>
    <n v="736"/>
    <x v="17927"/>
    <s v="10+ years"/>
    <s v="Rent"/>
    <s v="Debt Consolidation"/>
    <s v="18780.74"/>
    <s v="28.8"/>
    <s v="4"/>
    <n v="28"/>
    <n v="0"/>
    <n v="1332147"/>
    <n v="2706110"/>
    <n v="0"/>
    <n v="0"/>
  </r>
  <r>
    <s v="c62a63d3-6b8f-4aa8-a63d-a38ddc98f583"/>
    <s v="7b30ce32-c0f5-4af3-adda-d300c19c609e"/>
    <x v="0"/>
    <x v="2"/>
    <x v="0"/>
    <n v="750"/>
    <x v="33490"/>
    <s v="8 years"/>
    <s v="Home Mortgage"/>
    <s v="Debt Consolidation"/>
    <s v="45664.22"/>
    <s v="22.7"/>
    <s v="NA"/>
    <n v="13"/>
    <n v="0"/>
    <n v="362235"/>
    <n v="444752"/>
    <n v="0"/>
    <n v="0"/>
  </r>
  <r>
    <s v="7d8dddd0-3c5a-4e37-a8b6-1d7f20f68397"/>
    <s v="00647781-a770-4ba8-8259-48473ffe2a56"/>
    <x v="1"/>
    <x v="10183"/>
    <x v="1"/>
    <n v="7310"/>
    <x v="33491"/>
    <s v="1 year"/>
    <s v="Rent"/>
    <s v="Debt Consolidation"/>
    <s v="10820.12"/>
    <s v="15.4"/>
    <s v="NA"/>
    <n v="7"/>
    <n v="0"/>
    <n v="134615"/>
    <n v="258500"/>
    <n v="0"/>
    <n v="0"/>
  </r>
  <r>
    <s v="c1dc6a91-d145-44c6-991a-a3736986d4ef"/>
    <s v="4af055c6-2f1f-43f5-ae8c-b705c0578714"/>
    <x v="0"/>
    <x v="18159"/>
    <x v="1"/>
    <n v="715"/>
    <x v="33492"/>
    <s v="3 years"/>
    <s v="Home Mortgage"/>
    <s v="Debt Consolidation"/>
    <s v="27368.36"/>
    <s v="16.1"/>
    <s v="44"/>
    <n v="16"/>
    <n v="0"/>
    <n v="656982"/>
    <n v="947342"/>
    <n v="0"/>
    <n v="0"/>
  </r>
  <r>
    <s v="78ccfb77-1f5a-46be-af69-5f2000f1d9a6"/>
    <s v="0709e4c8-e003-412c-88d7-22562c87d524"/>
    <x v="0"/>
    <x v="2476"/>
    <x v="0"/>
    <m/>
    <x v="1"/>
    <s v="9 years"/>
    <s v="Rent"/>
    <s v="Debt Consolidation"/>
    <s v="19046.74"/>
    <s v="10.6"/>
    <s v="NA"/>
    <n v="13"/>
    <n v="0"/>
    <n v="177460"/>
    <n v="528198"/>
    <n v="0"/>
    <n v="0"/>
  </r>
  <r>
    <s v="675fbb57-a6c1-4f9f-852d-26cc9acd4ca7"/>
    <s v="0176925b-45bb-43b2-8391-dc933afdc6f1"/>
    <x v="1"/>
    <x v="884"/>
    <x v="0"/>
    <m/>
    <x v="1"/>
    <s v="1 year"/>
    <s v="Rent"/>
    <s v="Debt Consolidation"/>
    <s v="6802.38"/>
    <s v="13.7"/>
    <s v="NA"/>
    <n v="8"/>
    <n v="0"/>
    <n v="274170"/>
    <n v="531740"/>
    <n v="0"/>
    <n v="0"/>
  </r>
  <r>
    <s v="47aef0a0-5409-43f4-9e93-04e4e0a8823e"/>
    <s v="35209634-ab45-43ac-ace4-fe1a08e840cf"/>
    <x v="0"/>
    <x v="3174"/>
    <x v="0"/>
    <n v="721"/>
    <x v="7672"/>
    <s v="&lt; 1 year"/>
    <s v="Rent"/>
    <s v="Debt Consolidation"/>
    <s v="5052.48"/>
    <s v="11.1"/>
    <s v="50"/>
    <n v="9"/>
    <n v="0"/>
    <n v="98306"/>
    <n v="694078"/>
    <n v="0"/>
    <n v="0"/>
  </r>
  <r>
    <s v="9ab3ee97-1d0a-4d2c-88cc-19b985501dbc"/>
    <s v="3329ac99-8334-4cc7-9957-0f9366f31f1b"/>
    <x v="0"/>
    <x v="15810"/>
    <x v="0"/>
    <m/>
    <x v="1"/>
    <s v="2 years"/>
    <s v="Home Mortgage"/>
    <s v="other"/>
    <s v="2693.82"/>
    <s v="7.7"/>
    <s v="NA"/>
    <n v="6"/>
    <n v="0"/>
    <n v="171494"/>
    <n v="735482"/>
    <n v="0"/>
    <n v="0"/>
  </r>
  <r>
    <s v="fa84edf3-dbc9-453c-86b1-997f49f5889f"/>
    <s v="abe837ae-fc68-46d7-97d3-a5b3f59a7f8c"/>
    <x v="0"/>
    <x v="21092"/>
    <x v="0"/>
    <m/>
    <x v="1"/>
    <s v="10+ years"/>
    <s v="Home Mortgage"/>
    <s v="Debt Consolidation"/>
    <s v="15861.39"/>
    <s v="16.5"/>
    <s v="19"/>
    <n v="10"/>
    <n v="0"/>
    <n v="91808"/>
    <n v="369094"/>
    <n v="0"/>
    <n v="0"/>
  </r>
  <r>
    <s v="58377f84-ed74-42d0-ac56-dc25e3ae4289"/>
    <s v="a3d7bbec-5ae9-4baf-9410-1722fb22a8b2"/>
    <x v="1"/>
    <x v="9329"/>
    <x v="0"/>
    <n v="708"/>
    <x v="2015"/>
    <s v="1 year"/>
    <s v="Rent"/>
    <s v="Debt Consolidation"/>
    <s v="2548.09"/>
    <s v="13.8"/>
    <s v="NA"/>
    <n v="21"/>
    <n v="0"/>
    <n v="49533"/>
    <n v="105622"/>
    <n v="0"/>
    <n v="0"/>
  </r>
  <r>
    <s v="8ed61678-f4e5-460a-9f66-ede9050d6c91"/>
    <s v="ff43b948-e7eb-4938-b4ce-a86e949e8249"/>
    <x v="0"/>
    <x v="19524"/>
    <x v="1"/>
    <n v="627"/>
    <x v="8076"/>
    <s v="10+ years"/>
    <s v="Rent"/>
    <s v="Debt Consolidation"/>
    <s v="13943.15"/>
    <s v="15.9"/>
    <s v="28"/>
    <n v="13"/>
    <n v="0"/>
    <n v="190456"/>
    <n v="512864"/>
    <n v="0"/>
    <n v="0"/>
  </r>
  <r>
    <s v="198cc702-22d5-4fc3-a691-2b0a8be70128"/>
    <s v="43fba962-d093-4ee6-bca3-ffa08bd746c9"/>
    <x v="0"/>
    <x v="20495"/>
    <x v="0"/>
    <n v="739"/>
    <x v="8129"/>
    <s v="1 year"/>
    <s v="Rent"/>
    <s v="Debt Consolidation"/>
    <s v="16039.8"/>
    <s v="13.8"/>
    <s v="76"/>
    <n v="11"/>
    <n v="0"/>
    <n v="145027"/>
    <n v="219802"/>
    <n v="0"/>
    <n v="0"/>
  </r>
  <r>
    <s v="cb7b5610-5e68-4b8b-8802-21768d74d697"/>
    <s v="99127cbc-13c7-4a48-8f5b-4e1b2e0d49c0"/>
    <x v="0"/>
    <x v="18104"/>
    <x v="0"/>
    <n v="728"/>
    <x v="10221"/>
    <s v="2 years"/>
    <s v="Rent"/>
    <s v="Debt Consolidation"/>
    <s v="14815.82"/>
    <s v="16.7"/>
    <s v="37"/>
    <n v="7"/>
    <n v="0"/>
    <n v="338143"/>
    <n v="549142"/>
    <n v="0"/>
    <n v="0"/>
  </r>
  <r>
    <s v="ff8d983e-559f-457d-a9b7-53383bbb6bed"/>
    <s v="5419092a-c23f-40f5-bb3a-47bba41da8fd"/>
    <x v="1"/>
    <x v="21093"/>
    <x v="0"/>
    <n v="7330"/>
    <x v="477"/>
    <s v="10+ years"/>
    <s v="Rent"/>
    <s v="Debt Consolidation"/>
    <s v="18022.26"/>
    <s v="22.1"/>
    <s v="NA"/>
    <n v="9"/>
    <n v="0"/>
    <n v="379848"/>
    <n v="844184"/>
    <n v="0"/>
    <n v="0"/>
  </r>
  <r>
    <s v="79b63484-f886-460a-bc68-6adb83aa30f0"/>
    <s v="2f914c82-e470-494c-a283-a2e7cdb6746b"/>
    <x v="0"/>
    <x v="2634"/>
    <x v="0"/>
    <n v="694"/>
    <x v="33325"/>
    <s v="10+ years"/>
    <s v="Own Home"/>
    <s v="Home Improvements"/>
    <s v="26613.11"/>
    <s v="16.8"/>
    <s v="NA"/>
    <n v="11"/>
    <n v="0"/>
    <n v="420964"/>
    <n v="566786"/>
    <n v="0"/>
    <n v="0"/>
  </r>
  <r>
    <s v="ffb1d30a-34c9-4b1e-a7bf-92c55ff74b25"/>
    <s v="1dc70091-6967-4c87-9f32-e1dd2ed1c6e5"/>
    <x v="1"/>
    <x v="2449"/>
    <x v="0"/>
    <m/>
    <x v="1"/>
    <s v="10+ years"/>
    <s v="Rent"/>
    <s v="Debt Consolidation"/>
    <s v="9380.3"/>
    <s v="16"/>
    <s v="NA"/>
    <n v="8"/>
    <n v="0"/>
    <n v="288724"/>
    <n v="398948"/>
    <n v="0"/>
    <n v="0"/>
  </r>
  <r>
    <s v="cd902b2e-6519-4416-855f-4aaed691909b"/>
    <s v="2e308818-ba26-4460-b6e3-30736fc7be1b"/>
    <x v="0"/>
    <x v="2"/>
    <x v="1"/>
    <n v="722"/>
    <x v="3584"/>
    <s v="7 years"/>
    <s v="Home Mortgage"/>
    <s v="Debt Consolidation"/>
    <s v="7780.69"/>
    <s v="24"/>
    <s v="9"/>
    <n v="12"/>
    <n v="0"/>
    <n v="97869"/>
    <n v="342342"/>
    <n v="0"/>
    <n v="0"/>
  </r>
  <r>
    <s v="4524f676-cd4a-4c93-bc02-ebe1542ee5e3"/>
    <s v="63add7cc-1cf3-420b-ab35-8cd1b4b4fe01"/>
    <x v="1"/>
    <x v="10117"/>
    <x v="1"/>
    <n v="6900"/>
    <x v="33493"/>
    <s v="10+ years"/>
    <s v="Own Home"/>
    <s v="Debt Consolidation"/>
    <s v="12339.17"/>
    <s v="12.6"/>
    <s v="23"/>
    <n v="11"/>
    <n v="0"/>
    <n v="44783"/>
    <n v="145244"/>
    <n v="0"/>
    <n v="0"/>
  </r>
  <r>
    <s v="57d9fe7e-eeaa-4fbf-a94e-7fda883fc5f8"/>
    <s v="b45c4a7c-bf0f-47a3-9285-9aac7cce2fe4"/>
    <x v="1"/>
    <x v="10156"/>
    <x v="0"/>
    <n v="7450"/>
    <x v="18361"/>
    <s v="7 years"/>
    <s v="Home Mortgage"/>
    <s v="Debt Consolidation"/>
    <s v="12569.83"/>
    <s v="24.3"/>
    <s v="28"/>
    <n v="9"/>
    <n v="0"/>
    <n v="260281"/>
    <n v="902352"/>
    <n v="0"/>
    <n v="0"/>
  </r>
  <r>
    <s v="785201eb-37ed-4906-96a0-4a28faf3639b"/>
    <s v="711f1c61-cb89-445d-a089-e8c4031c0cb4"/>
    <x v="1"/>
    <x v="5687"/>
    <x v="0"/>
    <n v="728"/>
    <x v="28610"/>
    <s v="10+ years"/>
    <s v="Home Mortgage"/>
    <s v="Debt Consolidation"/>
    <s v="26154.45"/>
    <s v="20.5"/>
    <s v="17"/>
    <n v="6"/>
    <n v="0"/>
    <n v="527497"/>
    <n v="1381886"/>
    <n v="0"/>
    <n v="0"/>
  </r>
  <r>
    <s v="d3072bfd-d00f-4fca-a9de-823453399cd7"/>
    <s v="26cce2bd-87a8-4e1f-95cb-a6eac226613e"/>
    <x v="1"/>
    <x v="16984"/>
    <x v="1"/>
    <n v="700"/>
    <x v="27466"/>
    <s v="10+ years"/>
    <s v="Rent"/>
    <s v="Debt Consolidation"/>
    <s v="30322.86"/>
    <s v="33.7"/>
    <s v="NA"/>
    <n v="9"/>
    <n v="0"/>
    <n v="583224"/>
    <n v="921316"/>
    <n v="0"/>
    <n v="0"/>
  </r>
  <r>
    <s v="470bd4cd-4fa4-4476-b696-c25e061f6315"/>
    <s v="21d11050-2051-4a6a-9063-e66f561017ed"/>
    <x v="1"/>
    <x v="15921"/>
    <x v="0"/>
    <n v="720"/>
    <x v="17419"/>
    <s v="10+ years"/>
    <s v="Home Mortgage"/>
    <s v="Debt Consolidation"/>
    <s v="23821.06"/>
    <s v="12.7"/>
    <s v="NA"/>
    <n v="11"/>
    <n v="0"/>
    <n v="125970"/>
    <n v="824010"/>
    <n v="0"/>
    <n v="0"/>
  </r>
  <r>
    <s v="08f73fdf-b241-43fd-9dff-3ab27b3904f6"/>
    <s v="caa5da47-596d-4920-9e93-e3f2645415e4"/>
    <x v="0"/>
    <x v="13737"/>
    <x v="1"/>
    <n v="711"/>
    <x v="17385"/>
    <s v="5 years"/>
    <s v="Home Mortgage"/>
    <s v="Debt Consolidation"/>
    <s v="23701.36"/>
    <s v="14"/>
    <s v="NA"/>
    <n v="19"/>
    <n v="0"/>
    <n v="309130"/>
    <n v="881628"/>
    <n v="0"/>
    <n v="0"/>
  </r>
  <r>
    <s v="9f7b1588-c2e3-4eca-b2ba-f334198c0c8f"/>
    <s v="24a4a9c8-d7d2-43d1-900f-6e9d52c91fc7"/>
    <x v="0"/>
    <x v="2"/>
    <x v="0"/>
    <n v="719"/>
    <x v="6416"/>
    <s v="2 years"/>
    <s v="Rent"/>
    <s v="Debt Consolidation"/>
    <s v="11457.95"/>
    <s v="14.7"/>
    <s v="18"/>
    <n v="6"/>
    <n v="1"/>
    <n v="874"/>
    <n v="20416"/>
    <n v="1"/>
    <n v="0"/>
  </r>
  <r>
    <s v="302a6012-3e15-4ba6-8f18-53c47e58b985"/>
    <s v="99d7e7e7-707c-4e18-b1e0-fc670c8ed7da"/>
    <x v="0"/>
    <x v="3676"/>
    <x v="1"/>
    <n v="682"/>
    <x v="14514"/>
    <s v="5 years"/>
    <s v="Home Mortgage"/>
    <s v="Debt Consolidation"/>
    <s v="21903.2"/>
    <s v="18.6"/>
    <s v="57"/>
    <n v="14"/>
    <n v="1"/>
    <n v="452523"/>
    <n v="964964"/>
    <n v="1"/>
    <n v="0"/>
  </r>
  <r>
    <s v="8e6ef760-5275-4841-aaae-af941b469ab7"/>
    <s v="9cce2912-0ff8-411d-b9ac-89be0fea959d"/>
    <x v="1"/>
    <x v="1093"/>
    <x v="0"/>
    <n v="7100"/>
    <x v="33494"/>
    <s v="3 years"/>
    <s v="Home Mortgage"/>
    <s v="Debt Consolidation"/>
    <s v="22948.96"/>
    <s v="20.9"/>
    <s v="16"/>
    <n v="7"/>
    <n v="0"/>
    <n v="68153"/>
    <n v="84656"/>
    <n v="0"/>
    <n v="0"/>
  </r>
  <r>
    <s v="20bb5060-b9c6-404a-af81-092f76e5298e"/>
    <s v="2462f187-2ce2-425c-a03a-b84f85087a54"/>
    <x v="1"/>
    <x v="7353"/>
    <x v="0"/>
    <n v="667"/>
    <x v="22546"/>
    <s v="6 years"/>
    <s v="Rent"/>
    <s v="other"/>
    <s v="40155.17"/>
    <s v="20.5"/>
    <s v="4"/>
    <n v="23"/>
    <n v="0"/>
    <n v="398050"/>
    <n v="863104"/>
    <n v="0"/>
    <n v="0"/>
  </r>
  <r>
    <s v="b40ca11a-c24b-4b5b-8636-a7ea23447fd2"/>
    <s v="eea53797-1e19-4314-884d-6a542723fb31"/>
    <x v="0"/>
    <x v="14529"/>
    <x v="0"/>
    <n v="747"/>
    <x v="1531"/>
    <s v="7 years"/>
    <s v="Rent"/>
    <s v="Debt Consolidation"/>
    <s v="21299.95"/>
    <s v="11.3"/>
    <s v="NA"/>
    <n v="10"/>
    <n v="0"/>
    <n v="12217"/>
    <n v="642774"/>
    <n v="0"/>
    <n v="0"/>
  </r>
  <r>
    <s v="3778338e-b1ff-4e9e-b095-9f34feed8303"/>
    <s v="33d31fb2-2bdc-4862-bddf-9d939ac50b78"/>
    <x v="1"/>
    <x v="2295"/>
    <x v="0"/>
    <m/>
    <x v="1"/>
    <s v="n/a"/>
    <s v="Home Mortgage"/>
    <s v="Debt Consolidation"/>
    <s v="4508.7"/>
    <s v="57"/>
    <s v="33"/>
    <n v="7"/>
    <n v="0"/>
    <n v="138092"/>
    <n v="278542"/>
    <n v="0"/>
    <n v="0"/>
  </r>
  <r>
    <s v="102910c4-34be-409a-b40e-5d1e3d50445a"/>
    <s v="8fbe5969-3172-4097-b020-06dbfc810410"/>
    <x v="0"/>
    <x v="8189"/>
    <x v="0"/>
    <n v="674"/>
    <x v="17685"/>
    <s v="3 years"/>
    <s v="Rent"/>
    <s v="Debt Consolidation"/>
    <s v="24155.65"/>
    <s v="11.2"/>
    <s v="NA"/>
    <n v="9"/>
    <n v="0"/>
    <n v="101137"/>
    <n v="138908"/>
    <n v="0"/>
    <n v="0"/>
  </r>
  <r>
    <s v="69c0fbd8-0f8d-41e6-92e3-89a369db19b2"/>
    <s v="a63ae826-fbc8-478e-8a24-3765af555bcc"/>
    <x v="1"/>
    <x v="6087"/>
    <x v="1"/>
    <n v="723"/>
    <x v="33495"/>
    <s v="10+ years"/>
    <s v="Home Mortgage"/>
    <s v="Debt Consolidation"/>
    <s v="16467.49"/>
    <s v="11.6"/>
    <s v="NA"/>
    <n v="8"/>
    <n v="0"/>
    <n v="530233"/>
    <n v="884664"/>
    <n v="0"/>
    <n v="0"/>
  </r>
  <r>
    <s v="7ed6bfd2-3d0e-4b8a-b2f8-523b891329b2"/>
    <s v="58731e72-08dd-43a7-a18b-5e3a10de5aae"/>
    <x v="0"/>
    <x v="10960"/>
    <x v="0"/>
    <n v="721"/>
    <x v="19654"/>
    <s v="3 years"/>
    <s v="Rent"/>
    <s v="other"/>
    <s v="2519.78"/>
    <s v="14"/>
    <s v="37"/>
    <n v="5"/>
    <n v="0"/>
    <n v="59451"/>
    <n v="93676"/>
    <n v="0"/>
    <n v="0"/>
  </r>
  <r>
    <s v="f61f7a4c-c17e-4d1a-9aeb-ea02ad9d31cd"/>
    <s v="a78f14ee-3f03-4c62-a4f2-7a8dd935bae2"/>
    <x v="1"/>
    <x v="6313"/>
    <x v="0"/>
    <n v="7190"/>
    <x v="33496"/>
    <s v="7 years"/>
    <s v="Rent"/>
    <s v="Business Loan"/>
    <s v="4068.85"/>
    <s v="13.9"/>
    <s v="NA"/>
    <n v="5"/>
    <n v="0"/>
    <n v="173432"/>
    <n v="461670"/>
    <n v="0"/>
    <n v="0"/>
  </r>
  <r>
    <s v="9d67e687-e8b6-4538-9889-7ad3576acedc"/>
    <s v="05dc4947-b252-4538-8a50-6a8a4303eb76"/>
    <x v="0"/>
    <x v="7564"/>
    <x v="1"/>
    <n v="688"/>
    <x v="23286"/>
    <s v="10+ years"/>
    <s v="Home Mortgage"/>
    <s v="Home Improvements"/>
    <s v="11632.56"/>
    <s v="16.5"/>
    <s v="4"/>
    <n v="15"/>
    <n v="0"/>
    <n v="71573"/>
    <n v="230846"/>
    <n v="0"/>
    <n v="0"/>
  </r>
  <r>
    <s v="b43943ba-5653-462f-bf4e-0e1c15dba574"/>
    <s v="f4eee892-b76a-468b-bf28-c232c6952534"/>
    <x v="0"/>
    <x v="12522"/>
    <x v="1"/>
    <n v="636"/>
    <x v="26542"/>
    <s v="2 years"/>
    <s v="Own Home"/>
    <s v="Debt Consolidation"/>
    <s v="21815.8"/>
    <s v="17"/>
    <s v="38"/>
    <n v="22"/>
    <n v="0"/>
    <n v="172995"/>
    <n v="834592"/>
    <n v="0"/>
    <n v="0"/>
  </r>
  <r>
    <s v="427322e2-d2e6-48e2-8da3-d69506b1a039"/>
    <s v="2813219c-1e3e-4e3a-9369-62f91ed76f70"/>
    <x v="0"/>
    <x v="2"/>
    <x v="0"/>
    <n v="682"/>
    <x v="28454"/>
    <s v="9 years"/>
    <s v="Rent"/>
    <s v="Debt Consolidation"/>
    <s v="19001.52"/>
    <s v="16.6"/>
    <s v="31"/>
    <n v="15"/>
    <n v="0"/>
    <n v="200393"/>
    <n v="436986"/>
    <n v="0"/>
    <n v="0"/>
  </r>
  <r>
    <s v="0031b1a4-9a78-43ef-9cc9-444eca3e97da"/>
    <s v="2181f0bd-97b0-44aa-b4f1-c9d1b1738550"/>
    <x v="0"/>
    <x v="246"/>
    <x v="0"/>
    <m/>
    <x v="1"/>
    <s v="4 years"/>
    <s v="Home Mortgage"/>
    <s v="Debt Consolidation"/>
    <s v="13508.81"/>
    <s v="16.5"/>
    <s v="26"/>
    <n v="7"/>
    <n v="0"/>
    <n v="225739"/>
    <n v="434192"/>
    <n v="0"/>
    <n v="0"/>
  </r>
  <r>
    <s v="aae08768-5c66-432f-abcb-433bbe674c6f"/>
    <s v="62b7357c-ff4d-4607-9354-6d3284d4ff21"/>
    <x v="0"/>
    <x v="4881"/>
    <x v="1"/>
    <n v="704"/>
    <x v="33497"/>
    <s v="10+ years"/>
    <s v="Rent"/>
    <s v="Debt Consolidation"/>
    <s v="25302.68"/>
    <s v="13.8"/>
    <s v="NA"/>
    <n v="25"/>
    <n v="0"/>
    <n v="643302"/>
    <n v="1171170"/>
    <n v="0"/>
    <n v="0"/>
  </r>
  <r>
    <s v="bef61a11-f2e5-4f48-a326-7b1705f2d459"/>
    <s v="56c37d17-1f4b-4ba9-8345-0e9b9333661f"/>
    <x v="1"/>
    <x v="11453"/>
    <x v="0"/>
    <n v="661"/>
    <x v="33498"/>
    <s v="n/a"/>
    <s v="Rent"/>
    <s v="Medical Bills"/>
    <s v="2807.63"/>
    <s v="35.4"/>
    <s v="63"/>
    <n v="7"/>
    <n v="1"/>
    <n v="52459"/>
    <n v="174526"/>
    <n v="1"/>
    <n v="0"/>
  </r>
  <r>
    <s v="0207b5de-9f69-4434-9de0-5379ef8a1115"/>
    <s v="6d88af43-e23b-49e1-b582-c86b7b09dff7"/>
    <x v="1"/>
    <x v="15728"/>
    <x v="0"/>
    <n v="7140"/>
    <x v="21128"/>
    <s v="6 years"/>
    <s v="Home Mortgage"/>
    <s v="Debt Consolidation"/>
    <s v="26016.7"/>
    <s v="17.5"/>
    <s v="NA"/>
    <n v="22"/>
    <n v="0"/>
    <n v="499757"/>
    <n v="939378"/>
    <n v="0"/>
    <n v="0"/>
  </r>
  <r>
    <s v="2fea4b89-315a-4880-9aa5-05a63c3b9298"/>
    <s v="183b078c-0440-4c1a-9b9d-038380f5a8e1"/>
    <x v="0"/>
    <x v="21094"/>
    <x v="0"/>
    <n v="734"/>
    <x v="9519"/>
    <s v="10+ years"/>
    <s v="Rent"/>
    <s v="Debt Consolidation"/>
    <s v="5962.2"/>
    <s v="16.5"/>
    <s v="NA"/>
    <n v="7"/>
    <n v="1"/>
    <n v="192470"/>
    <n v="417318"/>
    <n v="1"/>
    <n v="0"/>
  </r>
  <r>
    <s v="a96a10ae-f5ec-4c69-ae09-bb0fae694f34"/>
    <s v="cf549e87-70a2-4be8-b3e5-3c1c78a56e9b"/>
    <x v="0"/>
    <x v="21095"/>
    <x v="1"/>
    <n v="714"/>
    <x v="4296"/>
    <s v="n/a"/>
    <s v="Home Mortgage"/>
    <s v="Home Improvements"/>
    <s v="28317.22"/>
    <s v="12.7"/>
    <s v="NA"/>
    <n v="13"/>
    <n v="0"/>
    <n v="92112"/>
    <n v="517814"/>
    <n v="0"/>
    <n v="0"/>
  </r>
  <r>
    <s v="db1315b4-23b9-41ce-a19f-e6c1b45fbdfa"/>
    <s v="f6f03ecc-9e9c-4aef-b11a-607f8e86a539"/>
    <x v="0"/>
    <x v="3580"/>
    <x v="0"/>
    <n v="747"/>
    <x v="6235"/>
    <s v="2 years"/>
    <s v="Rent"/>
    <s v="Debt Consolidation"/>
    <s v="12220.99"/>
    <s v="21.4"/>
    <s v="NA"/>
    <n v="11"/>
    <n v="0"/>
    <n v="375440"/>
    <n v="1834294"/>
    <n v="0"/>
    <n v="0"/>
  </r>
  <r>
    <s v="e4d02c54-c2b1-4ae6-8048-6b6976d13b62"/>
    <s v="65a84d5b-efb4-4d94-9ebd-b6b84338a136"/>
    <x v="0"/>
    <x v="829"/>
    <x v="0"/>
    <n v="749"/>
    <x v="33499"/>
    <s v="10+ years"/>
    <s v="Rent"/>
    <s v="Debt Consolidation"/>
    <s v="22434.63"/>
    <s v="16.2"/>
    <s v="35"/>
    <n v="7"/>
    <n v="1"/>
    <n v="191691"/>
    <n v="581020"/>
    <n v="1"/>
    <n v="0"/>
  </r>
  <r>
    <s v="a570958e-c348-4dee-b072-894d61afc266"/>
    <s v="7d00a7b6-44f2-4ad6-8690-ef03fc1e6964"/>
    <x v="0"/>
    <x v="17523"/>
    <x v="0"/>
    <m/>
    <x v="1"/>
    <s v="2 years"/>
    <s v="Rent"/>
    <s v="Debt Consolidation"/>
    <s v="12463.43"/>
    <s v="11.4"/>
    <s v="NA"/>
    <n v="15"/>
    <n v="0"/>
    <n v="185573"/>
    <n v="403898"/>
    <n v="0"/>
    <n v="0"/>
  </r>
  <r>
    <s v="3fdaf546-9927-4c6f-9765-8f2ab0f9b27c"/>
    <s v="f53ef6f6-69e5-4093-8bdd-61173a678600"/>
    <x v="0"/>
    <x v="5421"/>
    <x v="0"/>
    <n v="703"/>
    <x v="15054"/>
    <s v="10+ years"/>
    <s v="Own Home"/>
    <s v="Buy a Car"/>
    <s v="14434.68"/>
    <s v="13.2"/>
    <s v="NA"/>
    <n v="10"/>
    <n v="0"/>
    <n v="105336"/>
    <n v="226688"/>
    <n v="0"/>
    <n v="0"/>
  </r>
  <r>
    <s v="7b258545-d07c-40a0-89fb-c84bf8176d81"/>
    <s v="6f0a9d30-6b82-4266-8b74-a43f432ee854"/>
    <x v="1"/>
    <x v="1906"/>
    <x v="1"/>
    <n v="715"/>
    <x v="17713"/>
    <s v="4 years"/>
    <s v="Rent"/>
    <s v="Debt Consolidation"/>
    <s v="9703.68"/>
    <s v="15"/>
    <s v="48"/>
    <n v="12"/>
    <n v="1"/>
    <n v="353780"/>
    <n v="490578"/>
    <n v="0"/>
    <n v="1"/>
  </r>
  <r>
    <s v="082c5cb6-39b7-4e9b-8769-173fb7ff9149"/>
    <s v="f713ec8f-a24d-4f48-b497-e5de4d774ea4"/>
    <x v="0"/>
    <x v="4661"/>
    <x v="0"/>
    <m/>
    <x v="1"/>
    <s v="n/a"/>
    <s v="Rent"/>
    <s v="Debt Consolidation"/>
    <s v="11765.37"/>
    <s v="34.8"/>
    <s v="NA"/>
    <n v="11"/>
    <n v="1"/>
    <n v="91675"/>
    <n v="285340"/>
    <n v="1"/>
    <n v="0"/>
  </r>
  <r>
    <s v="958c9e29-54cc-4eaa-b7e3-967ee0dc6adc"/>
    <s v="4bbee4bd-ab50-4a2e-8f16-244e8d728ab7"/>
    <x v="1"/>
    <x v="15245"/>
    <x v="0"/>
    <m/>
    <x v="1"/>
    <s v="5 years"/>
    <s v="Rent"/>
    <s v="Debt Consolidation"/>
    <s v="6320.35"/>
    <s v="21.6"/>
    <s v="NA"/>
    <n v="8"/>
    <n v="1"/>
    <n v="65493"/>
    <n v="121132"/>
    <n v="1"/>
    <n v="0"/>
  </r>
  <r>
    <s v="8b4a5dba-c30a-4dbb-a823-3cb268f56047"/>
    <s v="0c06f869-ebb2-4a89-89ec-7b77e5cc98c3"/>
    <x v="0"/>
    <x v="18576"/>
    <x v="0"/>
    <m/>
    <x v="1"/>
    <s v="3 years"/>
    <s v="Rent"/>
    <s v="Debt Consolidation"/>
    <s v="9395.5"/>
    <s v="8.8"/>
    <s v="NA"/>
    <n v="8"/>
    <n v="0"/>
    <n v="134558"/>
    <n v="184800"/>
    <n v="0"/>
    <n v="0"/>
  </r>
  <r>
    <s v="dd4140e0-8eef-404d-b0cc-e95862f8075b"/>
    <s v="7a67103e-df10-4a8e-8c9a-99718001caee"/>
    <x v="0"/>
    <x v="4998"/>
    <x v="0"/>
    <n v="747"/>
    <x v="7249"/>
    <s v="4 years"/>
    <s v="Home Mortgage"/>
    <s v="Debt Consolidation"/>
    <s v="34740.55"/>
    <s v="19.1"/>
    <s v="56"/>
    <n v="17"/>
    <n v="0"/>
    <n v="300162"/>
    <n v="912208"/>
    <n v="0"/>
    <n v="0"/>
  </r>
  <r>
    <s v="165bb153-4991-4ac2-96ec-70d4b5bda832"/>
    <s v="7e72195c-9ee2-45e5-a05b-a6a7fc24df8b"/>
    <x v="0"/>
    <x v="2387"/>
    <x v="0"/>
    <n v="723"/>
    <x v="8913"/>
    <s v="1 year"/>
    <s v="Rent"/>
    <s v="Debt Consolidation"/>
    <s v="12577.24"/>
    <s v="12.5"/>
    <s v="25"/>
    <n v="5"/>
    <n v="0"/>
    <n v="779"/>
    <n v="89496"/>
    <n v="0"/>
    <n v="0"/>
  </r>
  <r>
    <s v="f6eb7893-48b9-4565-bcdf-3f433105e414"/>
    <s v="02709e68-e8c8-440f-980f-5fc37006fbfa"/>
    <x v="0"/>
    <x v="1170"/>
    <x v="0"/>
    <n v="739"/>
    <x v="33500"/>
    <s v="9 years"/>
    <s v="Home Mortgage"/>
    <s v="Debt Consolidation"/>
    <s v="60862.51"/>
    <s v="29"/>
    <s v="NA"/>
    <n v="9"/>
    <n v="0"/>
    <n v="1827211"/>
    <n v="3052962"/>
    <n v="0"/>
    <n v="0"/>
  </r>
  <r>
    <s v="5d2c4f84-e844-4687-8db4-c2e9f2f6de2b"/>
    <s v="949a1c10-bf85-4763-a3a8-7af32fb44c90"/>
    <x v="0"/>
    <x v="5578"/>
    <x v="1"/>
    <n v="699"/>
    <x v="25074"/>
    <s v="10+ years"/>
    <s v="Home Mortgage"/>
    <s v="Debt Consolidation"/>
    <s v="33824.56"/>
    <s v="26.2"/>
    <s v="13"/>
    <n v="17"/>
    <n v="0"/>
    <n v="292790"/>
    <n v="524788"/>
    <n v="0"/>
    <n v="0"/>
  </r>
  <r>
    <s v="01a407b2-cd8d-4c2f-a472-489be63384d9"/>
    <s v="8ff1522a-923a-4258-b2ff-0e977e139913"/>
    <x v="0"/>
    <x v="2"/>
    <x v="0"/>
    <n v="729"/>
    <x v="33501"/>
    <s v="&lt; 1 year"/>
    <s v="Rent"/>
    <s v="Debt Consolidation"/>
    <s v="1891.45"/>
    <s v="10.2"/>
    <s v="NA"/>
    <n v="3"/>
    <n v="0"/>
    <n v="69198"/>
    <n v="205986"/>
    <n v="0"/>
    <n v="0"/>
  </r>
  <r>
    <s v="af4e1dec-271f-47b2-86c0-e7b50b50d89d"/>
    <s v="1075997d-c936-4039-a4ec-bea86368cdfa"/>
    <x v="0"/>
    <x v="11080"/>
    <x v="0"/>
    <n v="729"/>
    <x v="14873"/>
    <s v="1 year"/>
    <s v="Rent"/>
    <s v="Debt Consolidation"/>
    <s v="5174.46"/>
    <s v="6.3"/>
    <s v="NA"/>
    <n v="11"/>
    <n v="0"/>
    <n v="162032"/>
    <n v="397518"/>
    <n v="0"/>
    <n v="0"/>
  </r>
  <r>
    <s v="6f1aa3a3-1dac-40cf-ae70-336d968ad927"/>
    <s v="4b6d8274-2c20-4d62-93f9-514f42cffb0d"/>
    <x v="1"/>
    <x v="3824"/>
    <x v="1"/>
    <n v="650"/>
    <x v="33502"/>
    <s v="&lt; 1 year"/>
    <s v="Rent"/>
    <s v="Debt Consolidation"/>
    <s v="23343.21"/>
    <s v="33.2"/>
    <s v="55"/>
    <n v="17"/>
    <n v="0"/>
    <n v="629071"/>
    <n v="922020"/>
    <n v="0"/>
    <n v="0"/>
  </r>
  <r>
    <s v="9aefa8d4-9d60-4b5e-8cef-37e916cbec81"/>
    <s v="88d5664c-34d5-44fd-a05c-168f93956ba6"/>
    <x v="0"/>
    <x v="21096"/>
    <x v="0"/>
    <n v="743"/>
    <x v="33503"/>
    <s v="&lt; 1 year"/>
    <s v="Rent"/>
    <s v="major_purchase"/>
    <s v="74411.98"/>
    <s v="24.9"/>
    <s v="NA"/>
    <n v="13"/>
    <n v="0"/>
    <n v="400140"/>
    <n v="2989118"/>
    <n v="0"/>
    <n v="0"/>
  </r>
  <r>
    <s v="a9798903-e22e-4275-9753-fa7ddd842446"/>
    <s v="175a6f7d-8b30-4e43-b4f5-bfec6d7db442"/>
    <x v="0"/>
    <x v="3339"/>
    <x v="0"/>
    <m/>
    <x v="1"/>
    <s v="6 years"/>
    <s v="Home Mortgage"/>
    <s v="Debt Consolidation"/>
    <s v="25699.4"/>
    <s v="17.5"/>
    <s v="19"/>
    <n v="11"/>
    <n v="0"/>
    <n v="91561"/>
    <n v="248270"/>
    <n v="0"/>
    <n v="0"/>
  </r>
  <r>
    <s v="b327e24a-86e4-4eab-b7e7-b4f42d3f4d4d"/>
    <s v="6329d245-0ebe-46b2-99f9-18d3c46648bf"/>
    <x v="1"/>
    <x v="12068"/>
    <x v="0"/>
    <n v="749"/>
    <x v="33504"/>
    <s v="5 years"/>
    <s v="Home Mortgage"/>
    <s v="wedding"/>
    <s v="46920.69"/>
    <s v="32.4"/>
    <s v="NA"/>
    <n v="15"/>
    <n v="0"/>
    <n v="185554"/>
    <n v="531806"/>
    <n v="0"/>
    <n v="0"/>
  </r>
  <r>
    <s v="ea14f71d-8c7e-4060-ba9d-f8d91d8d3b84"/>
    <s v="6ced9fb2-5381-420c-aca9-10b5877bb52d"/>
    <x v="1"/>
    <x v="3178"/>
    <x v="0"/>
    <m/>
    <x v="1"/>
    <s v="10+ years"/>
    <s v="Home Mortgage"/>
    <s v="Debt Consolidation"/>
    <s v="13047.11"/>
    <s v="10.7"/>
    <s v="7"/>
    <n v="17"/>
    <n v="0"/>
    <n v="119795"/>
    <n v="1027488"/>
    <n v="0"/>
    <n v="0"/>
  </r>
  <r>
    <s v="8324783a-9c5a-45d9-a2da-b72f9ca394d6"/>
    <s v="3cbcf58c-2513-473b-bcc8-9564d885ec28"/>
    <x v="1"/>
    <x v="17819"/>
    <x v="0"/>
    <n v="7440"/>
    <x v="18077"/>
    <s v="7 years"/>
    <s v="Home Mortgage"/>
    <s v="Debt Consolidation"/>
    <s v="18147.28"/>
    <s v="14.8"/>
    <s v="19"/>
    <n v="11"/>
    <n v="0"/>
    <n v="285475"/>
    <n v="715462"/>
    <n v="0"/>
    <n v="0"/>
  </r>
  <r>
    <s v="46fc8626-d245-48d7-b5d0-926f586850e6"/>
    <s v="287ce585-d346-4f11-9bee-b1e15a2b0755"/>
    <x v="0"/>
    <x v="15018"/>
    <x v="0"/>
    <n v="748"/>
    <x v="33505"/>
    <s v="2 years"/>
    <s v="Rent"/>
    <s v="Debt Consolidation"/>
    <s v="20601.7"/>
    <s v="21"/>
    <s v="NA"/>
    <n v="10"/>
    <n v="0"/>
    <n v="243542"/>
    <n v="715726"/>
    <n v="0"/>
    <n v="0"/>
  </r>
  <r>
    <s v="ac2f3cd7-0242-418d-9794-caa56af833ae"/>
    <s v="7aef62a5-2516-4fa2-8bdc-f7fa756248ec"/>
    <x v="0"/>
    <x v="1301"/>
    <x v="0"/>
    <n v="744"/>
    <x v="8016"/>
    <s v="8 years"/>
    <s v="Home Mortgage"/>
    <s v="other"/>
    <s v="23199"/>
    <s v="21.7"/>
    <s v="27"/>
    <n v="10"/>
    <n v="0"/>
    <n v="620483"/>
    <n v="969562"/>
    <n v="0"/>
    <n v="0"/>
  </r>
  <r>
    <s v="594f8b83-8b6e-4acb-82e9-52a3353eddc4"/>
    <s v="973ff575-d556-40c8-b397-d25f8a45d693"/>
    <x v="1"/>
    <x v="18219"/>
    <x v="1"/>
    <n v="691"/>
    <x v="3047"/>
    <s v="2 years"/>
    <s v="Own Home"/>
    <s v="Debt Consolidation"/>
    <s v="7281.37"/>
    <s v="13.8"/>
    <s v="NA"/>
    <n v="7"/>
    <n v="0"/>
    <n v="97166"/>
    <n v="118536"/>
    <n v="0"/>
    <n v="0"/>
  </r>
  <r>
    <s v="3864da9b-dcaa-46fc-b3c9-354839ae720d"/>
    <s v="cbedaa72-a335-4af8-a64b-c6cf6392d321"/>
    <x v="1"/>
    <x v="8650"/>
    <x v="0"/>
    <n v="732"/>
    <x v="33506"/>
    <s v="3 years"/>
    <s v="Home Mortgage"/>
    <s v="Debt Consolidation"/>
    <s v="15630.35"/>
    <s v="15.5"/>
    <s v="NA"/>
    <n v="11"/>
    <n v="0"/>
    <n v="113943"/>
    <n v="200200"/>
    <n v="0"/>
    <n v="0"/>
  </r>
  <r>
    <s v="1b5f65b4-0899-4fe5-a464-59a277339b5c"/>
    <s v="407ddab4-a2d0-4955-b917-24367df435fe"/>
    <x v="0"/>
    <x v="10904"/>
    <x v="0"/>
    <n v="741"/>
    <x v="5780"/>
    <s v="&lt; 1 year"/>
    <s v="Home Mortgage"/>
    <s v="Debt Consolidation"/>
    <s v="4728.72"/>
    <s v="12.3"/>
    <s v="NA"/>
    <n v="5"/>
    <n v="0"/>
    <n v="196042"/>
    <n v="247808"/>
    <n v="0"/>
    <n v="0"/>
  </r>
  <r>
    <s v="8a25d0cf-6dd4-4b21-bbf0-fe097eb61b90"/>
    <s v="eb2c8e0e-7265-4945-8eb4-40e2293a9d29"/>
    <x v="0"/>
    <x v="2"/>
    <x v="0"/>
    <n v="730"/>
    <x v="33507"/>
    <s v="9 years"/>
    <s v="Rent"/>
    <s v="Debt Consolidation"/>
    <s v="10440.5"/>
    <s v="5.8"/>
    <s v="NA"/>
    <n v="16"/>
    <n v="0"/>
    <n v="455316"/>
    <n v="1903242"/>
    <n v="0"/>
    <n v="0"/>
  </r>
  <r>
    <s v="19a021b6-cd7a-4048-ae42-e56ceb3f12c8"/>
    <s v="dfdf420a-f915-4361-8d09-d3c46474fc86"/>
    <x v="0"/>
    <x v="2314"/>
    <x v="0"/>
    <m/>
    <x v="1"/>
    <s v="3 years"/>
    <s v="Home Mortgage"/>
    <s v="Debt Consolidation"/>
    <s v="11679.68"/>
    <s v="9"/>
    <s v="25"/>
    <n v="19"/>
    <n v="0"/>
    <n v="82080"/>
    <n v="1021856"/>
    <n v="0"/>
    <n v="0"/>
  </r>
  <r>
    <s v="a9f98a03-21db-41bf-b581-8ae5e4f683c8"/>
    <s v="50f9da8d-5fc1-4a27-a0b1-de8ce2b1ebe0"/>
    <x v="1"/>
    <x v="20101"/>
    <x v="0"/>
    <n v="736"/>
    <x v="28831"/>
    <s v="&lt; 1 year"/>
    <s v="Rent"/>
    <s v="Debt Consolidation"/>
    <s v="10055.75"/>
    <s v="11.1"/>
    <s v="NA"/>
    <n v="21"/>
    <n v="0"/>
    <n v="178543"/>
    <n v="445544"/>
    <n v="0"/>
    <n v="0"/>
  </r>
  <r>
    <s v="77628966-a029-4355-ab1f-3dfbfb16d787"/>
    <s v="5f52fd48-3a6a-472f-824d-98fbcbeab28d"/>
    <x v="0"/>
    <x v="7145"/>
    <x v="1"/>
    <m/>
    <x v="1"/>
    <s v="10+ years"/>
    <s v="Home Mortgage"/>
    <s v="Debt Consolidation"/>
    <s v="21502.68"/>
    <s v="15.9"/>
    <s v="NA"/>
    <n v="10"/>
    <n v="1"/>
    <n v="292125"/>
    <n v="646734"/>
    <n v="1"/>
    <n v="0"/>
  </r>
  <r>
    <s v="c51fe938-69f3-4f1a-af5f-5400fba0fc5a"/>
    <s v="387a76c7-17f1-4490-9c67-31a16e25f654"/>
    <x v="0"/>
    <x v="2"/>
    <x v="1"/>
    <n v="668"/>
    <x v="28154"/>
    <s v="4 years"/>
    <s v="Home Mortgage"/>
    <s v="Buy a Car"/>
    <s v="4153.78"/>
    <s v="24.5"/>
    <s v="40"/>
    <n v="4"/>
    <n v="0"/>
    <n v="101384"/>
    <n v="142296"/>
    <n v="0"/>
    <n v="0"/>
  </r>
  <r>
    <s v="9c560c42-3553-4e99-a19a-0185baafd161"/>
    <s v="cee0fde5-7f89-4e97-8ccd-70d7e9541647"/>
    <x v="0"/>
    <x v="2"/>
    <x v="0"/>
    <n v="745"/>
    <x v="33508"/>
    <s v="9 years"/>
    <s v="Rent"/>
    <s v="Debt Consolidation"/>
    <s v="21515.03"/>
    <s v="24.8"/>
    <s v="NA"/>
    <n v="10"/>
    <n v="1"/>
    <n v="150499"/>
    <n v="312312"/>
    <n v="1"/>
    <n v="0"/>
  </r>
  <r>
    <s v="b56c00c7-6a94-4ae0-9c1b-a9d3f2b0c7bd"/>
    <s v="229cf8c9-8c24-481e-9c71-5941521b6178"/>
    <x v="0"/>
    <x v="8928"/>
    <x v="0"/>
    <n v="696"/>
    <x v="20351"/>
    <s v="10+ years"/>
    <s v="Home Mortgage"/>
    <s v="Debt Consolidation"/>
    <s v="16619.49"/>
    <s v="15"/>
    <s v="16"/>
    <n v="9"/>
    <n v="1"/>
    <n v="173736"/>
    <n v="220572"/>
    <n v="1"/>
    <n v="0"/>
  </r>
  <r>
    <s v="4d7ee28c-1425-4a7f-84e8-9140e9d22ff8"/>
    <s v="a11a585e-9322-42df-a3a3-2475532c1d44"/>
    <x v="1"/>
    <x v="4668"/>
    <x v="1"/>
    <n v="7370"/>
    <x v="5449"/>
    <s v="10+ years"/>
    <s v="Home Mortgage"/>
    <s v="Home Improvements"/>
    <s v="33073.68"/>
    <s v="19.7"/>
    <s v="28"/>
    <n v="13"/>
    <n v="0"/>
    <n v="398753"/>
    <n v="1554608"/>
    <n v="0"/>
    <n v="0"/>
  </r>
  <r>
    <s v="912fc791-6b26-4839-9fb2-c57ac29b49c5"/>
    <s v="3132a952-8d43-442a-a72a-6541ff2e3c65"/>
    <x v="1"/>
    <x v="7109"/>
    <x v="0"/>
    <n v="691"/>
    <x v="30826"/>
    <s v="6 years"/>
    <s v="Rent"/>
    <s v="other"/>
    <s v="12143.66"/>
    <s v="20.6"/>
    <s v="12"/>
    <n v="18"/>
    <n v="0"/>
    <n v="258932"/>
    <n v="332376"/>
    <n v="0"/>
    <n v="0"/>
  </r>
  <r>
    <s v="00d9bcbb-a361-4d77-82f6-dba9b6cfe7c0"/>
    <s v="c819c437-cfa6-4fca-b0f3-767a3e13215e"/>
    <x v="0"/>
    <x v="20142"/>
    <x v="0"/>
    <m/>
    <x v="1"/>
    <s v="10+ years"/>
    <s v="Home Mortgage"/>
    <s v="Debt Consolidation"/>
    <s v="17867.98"/>
    <s v="21.6"/>
    <s v="NA"/>
    <n v="11"/>
    <n v="0"/>
    <n v="431794"/>
    <n v="740674"/>
    <n v="0"/>
    <n v="0"/>
  </r>
  <r>
    <s v="32b66bae-da9e-42e6-b519-a4a8fa7ef3c2"/>
    <s v="10bce17d-ade7-429f-8108-6412b469e0d1"/>
    <x v="0"/>
    <x v="236"/>
    <x v="0"/>
    <n v="748"/>
    <x v="19263"/>
    <s v="&lt; 1 year"/>
    <s v="Home Mortgage"/>
    <s v="Debt Consolidation"/>
    <s v="18195.73"/>
    <s v="15.2"/>
    <s v="NA"/>
    <n v="11"/>
    <n v="0"/>
    <n v="409868"/>
    <n v="1412466"/>
    <n v="0"/>
    <n v="0"/>
  </r>
  <r>
    <s v="d0110f32-32f2-462f-89c1-678a321ab86a"/>
    <s v="d6d639e4-fa28-4901-8001-fe9e62c70d93"/>
    <x v="0"/>
    <x v="21097"/>
    <x v="0"/>
    <n v="729"/>
    <x v="18963"/>
    <s v="10+ years"/>
    <s v="Rent"/>
    <s v="Debt Consolidation"/>
    <s v="16449.44"/>
    <s v="19.4"/>
    <s v="18"/>
    <n v="8"/>
    <n v="0"/>
    <n v="114760"/>
    <n v="283910"/>
    <n v="0"/>
    <n v="0"/>
  </r>
  <r>
    <s v="ef7f19b4-2b6a-4c49-9bc8-6f8b2e3b1707"/>
    <s v="57c48daf-e8b7-4733-b629-d1dfea17d294"/>
    <x v="0"/>
    <x v="1710"/>
    <x v="1"/>
    <m/>
    <x v="1"/>
    <s v="10+ years"/>
    <s v="Home Mortgage"/>
    <s v="Debt Consolidation"/>
    <s v="27177.79"/>
    <s v="20.2"/>
    <s v="8"/>
    <n v="9"/>
    <n v="0"/>
    <n v="520961"/>
    <n v="718960"/>
    <n v="0"/>
    <n v="0"/>
  </r>
  <r>
    <s v="8f100e88-21f3-4d27-8762-a38e43022920"/>
    <s v="deca3dc1-fc6c-47ac-b026-57038122282c"/>
    <x v="0"/>
    <x v="15113"/>
    <x v="0"/>
    <m/>
    <x v="1"/>
    <s v="8 years"/>
    <s v="Home Mortgage"/>
    <s v="Debt Consolidation"/>
    <s v="18916.21"/>
    <s v="22.8"/>
    <s v="9"/>
    <n v="8"/>
    <n v="0"/>
    <n v="389576"/>
    <n v="593538"/>
    <n v="0"/>
    <n v="0"/>
  </r>
  <r>
    <s v="36676b7e-fd94-4e7e-a015-98631ace1ea0"/>
    <s v="ac96aeeb-5e3b-4447-8671-559a677f7727"/>
    <x v="0"/>
    <x v="911"/>
    <x v="0"/>
    <m/>
    <x v="1"/>
    <s v="10+ years"/>
    <s v="Home Mortgage"/>
    <s v="Debt Consolidation"/>
    <s v="47796.78"/>
    <s v="15.5"/>
    <s v="6"/>
    <n v="14"/>
    <n v="0"/>
    <n v="303316"/>
    <n v="834218"/>
    <n v="0"/>
    <n v="0"/>
  </r>
  <r>
    <s v="126b3ee1-71f0-43f7-8bc2-09a72757027e"/>
    <s v="16f3f7ba-8c3a-4d14-8e5e-139431a2a6cb"/>
    <x v="0"/>
    <x v="9776"/>
    <x v="0"/>
    <n v="731"/>
    <x v="145"/>
    <s v="&lt; 1 year"/>
    <s v="Rent"/>
    <s v="other"/>
    <s v="12309.34"/>
    <s v="20.2"/>
    <s v="33"/>
    <n v="5"/>
    <n v="0"/>
    <n v="156959"/>
    <n v="217118"/>
    <n v="0"/>
    <n v="0"/>
  </r>
  <r>
    <s v="9523f79e-e12f-45fa-a632-aa0b2152a2fe"/>
    <s v="a5ee4ce1-c337-4697-a016-a1560fc3a1cb"/>
    <x v="0"/>
    <x v="11689"/>
    <x v="0"/>
    <n v="707"/>
    <x v="21408"/>
    <s v="2 years"/>
    <s v="Rent"/>
    <s v="Debt Consolidation"/>
    <s v="27131.05"/>
    <s v="12.9"/>
    <s v="NA"/>
    <n v="9"/>
    <n v="0"/>
    <n v="126825"/>
    <n v="175252"/>
    <n v="0"/>
    <n v="0"/>
  </r>
  <r>
    <s v="7edd5c7c-8049-4c51-8cca-cb33a8fe50ca"/>
    <s v="382796da-aeaf-4a62-9c83-d3f74a9ec1da"/>
    <x v="1"/>
    <x v="20216"/>
    <x v="1"/>
    <n v="6940"/>
    <x v="33509"/>
    <s v="9 years"/>
    <s v="Home Mortgage"/>
    <s v="Debt Consolidation"/>
    <s v="9511.97"/>
    <s v="14.6"/>
    <s v="NA"/>
    <n v="9"/>
    <n v="0"/>
    <n v="198265"/>
    <n v="241164"/>
    <n v="0"/>
    <n v="0"/>
  </r>
  <r>
    <s v="6011c4ee-3114-4c88-88a4-224ac10fedf0"/>
    <s v="a1fd3f28-a256-434f-b6c5-549d2e812e39"/>
    <x v="0"/>
    <x v="2235"/>
    <x v="0"/>
    <n v="715"/>
    <x v="11358"/>
    <s v="&lt; 1 year"/>
    <s v="Rent"/>
    <s v="Debt Consolidation"/>
    <s v="38124.07"/>
    <s v="16"/>
    <s v="NA"/>
    <n v="17"/>
    <n v="0"/>
    <n v="521949"/>
    <n v="1216028"/>
    <n v="0"/>
    <n v="0"/>
  </r>
  <r>
    <s v="d48d2a73-bcfd-4541-906b-5a11eb76a9fc"/>
    <s v="b0cab8f5-5918-4bea-abe8-b962536ec8eb"/>
    <x v="0"/>
    <x v="3527"/>
    <x v="0"/>
    <n v="746"/>
    <x v="29793"/>
    <s v="1 year"/>
    <s v="Rent"/>
    <s v="other"/>
    <s v="14423.66"/>
    <s v="21"/>
    <s v="NA"/>
    <n v="10"/>
    <n v="0"/>
    <n v="872537"/>
    <n v="6690750"/>
    <n v="0"/>
    <n v="0"/>
  </r>
  <r>
    <s v="f2965a24-dc9e-4724-ab14-ab9182cb60c3"/>
    <s v="35839ff9-6110-4d62-ad04-9d47bbdc21d1"/>
    <x v="0"/>
    <x v="281"/>
    <x v="0"/>
    <m/>
    <x v="1"/>
    <s v="&lt; 1 year"/>
    <s v="Rent"/>
    <s v="Debt Consolidation"/>
    <s v="18580.29"/>
    <s v="10.6"/>
    <s v="NA"/>
    <n v="6"/>
    <n v="0"/>
    <n v="440591"/>
    <n v="816244"/>
    <n v="0"/>
    <n v="0"/>
  </r>
  <r>
    <s v="0a82da6c-bf2e-42ce-bdc6-91fa9a2e73fe"/>
    <s v="036a57b9-1399-4c4d-85a6-8eacda05eb8b"/>
    <x v="0"/>
    <x v="12075"/>
    <x v="0"/>
    <n v="715"/>
    <x v="29039"/>
    <s v="10+ years"/>
    <s v="Own Home"/>
    <s v="Debt Consolidation"/>
    <s v="14830.07"/>
    <s v="25"/>
    <s v="9"/>
    <n v="20"/>
    <n v="0"/>
    <n v="76038"/>
    <n v="423258"/>
    <n v="0"/>
    <n v="0"/>
  </r>
  <r>
    <s v="09c56632-309d-43d8-91a1-e05bf34cb5c6"/>
    <s v="b183d50c-8510-4e03-9e9e-a46c832f8310"/>
    <x v="1"/>
    <x v="21098"/>
    <x v="1"/>
    <m/>
    <x v="1"/>
    <s v="5 years"/>
    <s v="Own Home"/>
    <s v="Debt Consolidation"/>
    <s v="16278.06"/>
    <s v="21.6"/>
    <s v="NA"/>
    <n v="11"/>
    <n v="0"/>
    <n v="356193"/>
    <n v="1031096"/>
    <n v="0"/>
    <n v="0"/>
  </r>
  <r>
    <s v="e2755d03-6a14-4a51-a185-1fd04a743269"/>
    <s v="4754fae3-b358-4d3b-a403-fe4a34286c5b"/>
    <x v="1"/>
    <x v="20718"/>
    <x v="0"/>
    <n v="6990"/>
    <x v="15559"/>
    <s v="8 years"/>
    <s v="Home Mortgage"/>
    <s v="other"/>
    <s v="15970.83"/>
    <s v="13.9"/>
    <s v="NA"/>
    <n v="5"/>
    <n v="0"/>
    <n v="287926"/>
    <n v="336446"/>
    <n v="0"/>
    <n v="0"/>
  </r>
  <r>
    <s v="fb878532-9390-4349-804c-4efc3ed7ff3f"/>
    <s v="5e2b40d9-b43a-4d47-b4a1-f9c1c3be6337"/>
    <x v="1"/>
    <x v="21099"/>
    <x v="1"/>
    <n v="7160"/>
    <x v="33510"/>
    <s v="&lt; 1 year"/>
    <s v="Home Mortgage"/>
    <s v="Debt Consolidation"/>
    <s v="14016.3"/>
    <s v="29.8"/>
    <s v="76"/>
    <n v="7"/>
    <n v="0"/>
    <n v="405346"/>
    <n v="542586"/>
    <n v="0"/>
    <n v="0"/>
  </r>
  <r>
    <s v="54de2979-996b-45d4-9502-c5dee2d73fbb"/>
    <s v="5994d027-4403-4caf-b0cf-2b54cc5a3a29"/>
    <x v="0"/>
    <x v="2"/>
    <x v="0"/>
    <n v="738"/>
    <x v="16731"/>
    <s v="10+ years"/>
    <s v="Rent"/>
    <s v="Debt Consolidation"/>
    <s v="9997.61"/>
    <s v="25.7"/>
    <s v="NA"/>
    <n v="9"/>
    <n v="0"/>
    <n v="237044"/>
    <n v="857736"/>
    <n v="0"/>
    <n v="0"/>
  </r>
  <r>
    <s v="92a4ad57-ad81-4292-a2e5-63b35e5d3da4"/>
    <s v="5292f6d4-db79-4f36-8e8b-1cb9388053ac"/>
    <x v="0"/>
    <x v="2"/>
    <x v="0"/>
    <n v="736"/>
    <x v="33511"/>
    <s v="n/a"/>
    <s v="Own Home"/>
    <s v="Debt Consolidation"/>
    <s v="17446.37"/>
    <s v="24.6"/>
    <s v="NA"/>
    <n v="10"/>
    <n v="1"/>
    <n v="95969"/>
    <n v="277794"/>
    <n v="1"/>
    <n v="0"/>
  </r>
  <r>
    <s v="422539bb-b7c4-4911-b79c-69d91cf8ea8a"/>
    <s v="9289e22a-b01f-4a65-bf13-3f984b635619"/>
    <x v="0"/>
    <x v="3627"/>
    <x v="0"/>
    <n v="733"/>
    <x v="33512"/>
    <s v="2 years"/>
    <s v="Rent"/>
    <s v="Debt Consolidation"/>
    <s v="31619.23"/>
    <s v="14.7"/>
    <s v="36"/>
    <n v="13"/>
    <n v="0"/>
    <n v="259996"/>
    <n v="378180"/>
    <n v="0"/>
    <n v="0"/>
  </r>
  <r>
    <s v="8d783302-38b7-4635-8e74-42358746c122"/>
    <s v="e7737bff-8e7d-4887-a2cb-42276871f221"/>
    <x v="0"/>
    <x v="10007"/>
    <x v="1"/>
    <n v="739"/>
    <x v="33513"/>
    <s v="8 years"/>
    <s v="Home Mortgage"/>
    <s v="Home Improvements"/>
    <s v="61620.8"/>
    <s v="24"/>
    <s v="44"/>
    <n v="27"/>
    <n v="0"/>
    <n v="849851"/>
    <n v="3428700"/>
    <n v="0"/>
    <n v="0"/>
  </r>
  <r>
    <s v="68b3b570-d1ea-485d-a5d6-b0ff17b2b586"/>
    <s v="baf801fa-e68d-4c04-9c39-b886fb6c9a5c"/>
    <x v="0"/>
    <x v="7869"/>
    <x v="1"/>
    <n v="727"/>
    <x v="23720"/>
    <s v="4 years"/>
    <s v="Home Mortgage"/>
    <s v="Home Improvements"/>
    <s v="9934.34"/>
    <s v="15.1"/>
    <s v="NA"/>
    <n v="8"/>
    <n v="0"/>
    <n v="47557"/>
    <n v="902616"/>
    <n v="0"/>
    <n v="0"/>
  </r>
  <r>
    <s v="cdada336-4c4b-4d1f-a110-209fdf0df979"/>
    <s v="0f3a1fe8-1d7d-4129-a858-ab79df468d93"/>
    <x v="1"/>
    <x v="9385"/>
    <x v="0"/>
    <n v="7370"/>
    <x v="14307"/>
    <s v="7 years"/>
    <s v="Home Mortgage"/>
    <s v="Debt Consolidation"/>
    <s v="21930.56"/>
    <s v="15.5"/>
    <s v="NA"/>
    <n v="17"/>
    <n v="0"/>
    <n v="410799"/>
    <n v="763488"/>
    <n v="0"/>
    <n v="0"/>
  </r>
  <r>
    <s v="ccfadc3e-800d-4a23-9dcc-c45e37f38578"/>
    <s v="5b499282-98cb-454c-a436-102a2934e3e9"/>
    <x v="1"/>
    <x v="4414"/>
    <x v="0"/>
    <n v="631"/>
    <x v="33514"/>
    <s v="10+ years"/>
    <s v="Rent"/>
    <s v="Debt Consolidation"/>
    <s v="18198.96"/>
    <s v="16.7"/>
    <s v="15"/>
    <n v="3"/>
    <n v="0"/>
    <n v="185212"/>
    <n v="214896"/>
    <n v="0"/>
    <n v="0"/>
  </r>
  <r>
    <s v="7b11469e-dccb-4427-b9b5-b10164db5a03"/>
    <s v="568de494-46b5-4698-b060-0dd52f732896"/>
    <x v="0"/>
    <x v="2"/>
    <x v="0"/>
    <n v="708"/>
    <x v="21978"/>
    <s v="6 years"/>
    <s v="Home Mortgage"/>
    <s v="Debt Consolidation"/>
    <s v="17539.09"/>
    <s v="10.6"/>
    <s v="19"/>
    <n v="8"/>
    <n v="0"/>
    <n v="5586"/>
    <n v="137830"/>
    <n v="0"/>
    <n v="0"/>
  </r>
  <r>
    <s v="b9898a39-d3ae-428f-94f5-66a907f00f9d"/>
    <s v="f51b4055-ff1b-485a-9667-a9a16413a9de"/>
    <x v="0"/>
    <x v="5071"/>
    <x v="0"/>
    <m/>
    <x v="1"/>
    <s v="5 years"/>
    <s v="Rent"/>
    <s v="other"/>
    <s v="5036.14"/>
    <s v="12.2"/>
    <s v="10"/>
    <n v="10"/>
    <n v="0"/>
    <n v="76228"/>
    <n v="474496"/>
    <n v="0"/>
    <n v="0"/>
  </r>
  <r>
    <s v="fb0bc0ed-3073-465a-9b29-82f6df5601ad"/>
    <s v="39405d7d-59f4-4dd1-90e7-eb7d8bb753be"/>
    <x v="0"/>
    <x v="3399"/>
    <x v="0"/>
    <n v="691"/>
    <x v="28315"/>
    <s v="8 years"/>
    <s v="Rent"/>
    <s v="other"/>
    <s v="10504.72"/>
    <s v="12.8"/>
    <s v="NA"/>
    <n v="11"/>
    <n v="0"/>
    <n v="336737"/>
    <n v="602646"/>
    <n v="0"/>
    <n v="0"/>
  </r>
  <r>
    <s v="8b62c45d-0527-4ce4-900b-1eb7d7e6f615"/>
    <s v="3476f572-7797-4d82-874b-7ec92a1028f9"/>
    <x v="0"/>
    <x v="1772"/>
    <x v="0"/>
    <n v="723"/>
    <x v="12699"/>
    <s v="10+ years"/>
    <s v="Rent"/>
    <s v="other"/>
    <s v="9828.7"/>
    <s v="17.6"/>
    <s v="18"/>
    <n v="8"/>
    <n v="0"/>
    <n v="10659"/>
    <n v="220594"/>
    <n v="0"/>
    <n v="0"/>
  </r>
  <r>
    <s v="13620e63-9147-422b-82fc-8280208df437"/>
    <s v="91ed13ae-770f-46a9-8e1c-d4b03882f014"/>
    <x v="1"/>
    <x v="10901"/>
    <x v="1"/>
    <n v="7170"/>
    <x v="33515"/>
    <s v="10+ years"/>
    <s v="Home Mortgage"/>
    <s v="Debt Consolidation"/>
    <s v="25770.08"/>
    <s v="18.3"/>
    <s v="NA"/>
    <n v="9"/>
    <n v="1"/>
    <n v="107274"/>
    <n v="490974"/>
    <n v="0"/>
    <n v="1"/>
  </r>
  <r>
    <s v="13e6c158-85f3-416f-8318-101aaabf09f4"/>
    <s v="da4d4e8d-9ea3-4b0d-9e6d-f457f98ce1b8"/>
    <x v="0"/>
    <x v="2623"/>
    <x v="0"/>
    <n v="722"/>
    <x v="33516"/>
    <s v="4 years"/>
    <s v="Rent"/>
    <s v="other"/>
    <s v="3477.38"/>
    <s v="9.5"/>
    <s v="NA"/>
    <n v="5"/>
    <n v="0"/>
    <n v="47918"/>
    <n v="79574"/>
    <n v="0"/>
    <n v="0"/>
  </r>
  <r>
    <s v="470f1124-5375-47af-9d44-5f0e77dc0408"/>
    <s v="26314a39-59f4-47e5-a5b7-f2b22df42dc8"/>
    <x v="0"/>
    <x v="6852"/>
    <x v="0"/>
    <n v="748"/>
    <x v="19395"/>
    <s v="1 year"/>
    <s v="Rent"/>
    <s v="Buy House"/>
    <s v="1514.49"/>
    <s v="13.5"/>
    <s v="NA"/>
    <n v="7"/>
    <n v="0"/>
    <n v="30381"/>
    <n v="111694"/>
    <n v="0"/>
    <n v="0"/>
  </r>
  <r>
    <s v="e68b6793-b5ad-4a96-9ab3-bbb5cc2fbe99"/>
    <s v="5c93b315-24b3-4e0f-855f-969b1f9bdf32"/>
    <x v="0"/>
    <x v="2"/>
    <x v="0"/>
    <n v="734"/>
    <x v="33517"/>
    <s v="&lt; 1 year"/>
    <s v="Rent"/>
    <s v="Debt Consolidation"/>
    <s v="7866.38"/>
    <s v="12.2"/>
    <s v="48"/>
    <n v="13"/>
    <n v="0"/>
    <n v="88426"/>
    <n v="181852"/>
    <n v="0"/>
    <n v="0"/>
  </r>
  <r>
    <s v="8e8e76b2-b57b-4a29-aac0-5526da958c00"/>
    <s v="10673586-acd1-4c32-a625-cd7d7fe6177c"/>
    <x v="0"/>
    <x v="1420"/>
    <x v="1"/>
    <n v="739"/>
    <x v="33518"/>
    <s v="6 years"/>
    <s v="Home Mortgage"/>
    <s v="Debt Consolidation"/>
    <s v="78557.78"/>
    <s v="14"/>
    <s v="NA"/>
    <n v="13"/>
    <n v="0"/>
    <n v="1027026"/>
    <n v="1896642"/>
    <n v="0"/>
    <n v="0"/>
  </r>
  <r>
    <s v="a5d5a724-96dd-4759-b3fb-db82e29eb983"/>
    <s v="9ed96bbe-00cf-45e5-a548-bbcec62d66c3"/>
    <x v="0"/>
    <x v="45"/>
    <x v="0"/>
    <m/>
    <x v="1"/>
    <s v="&lt; 1 year"/>
    <s v="Rent"/>
    <s v="Home Improvements"/>
    <s v="13325.65"/>
    <s v="20.7"/>
    <s v="39"/>
    <n v="15"/>
    <n v="0"/>
    <n v="532"/>
    <n v="155782"/>
    <n v="0"/>
    <n v="0"/>
  </r>
  <r>
    <s v="39c7d174-2de1-4c47-b488-6ad8a63c5801"/>
    <s v="86584895-1a1b-455a-9a15-b23799b6b7b1"/>
    <x v="0"/>
    <x v="2704"/>
    <x v="0"/>
    <m/>
    <x v="1"/>
    <s v="&lt; 1 year"/>
    <s v="Own Home"/>
    <s v="Debt Consolidation"/>
    <s v="17439.53"/>
    <s v="10.8"/>
    <s v="NA"/>
    <n v="7"/>
    <n v="0"/>
    <n v="170354"/>
    <n v="250316"/>
    <n v="0"/>
    <n v="0"/>
  </r>
  <r>
    <s v="3a233811-8451-469d-b7b8-01f05b060ba7"/>
    <s v="e3bb3ab0-5fc3-40f1-9428-d637cbe345df"/>
    <x v="0"/>
    <x v="7170"/>
    <x v="0"/>
    <n v="719"/>
    <x v="7645"/>
    <s v="2 years"/>
    <s v="Own Home"/>
    <s v="Debt Consolidation"/>
    <s v="1229.87"/>
    <s v="13"/>
    <s v="32"/>
    <n v="5"/>
    <n v="0"/>
    <n v="13205"/>
    <n v="66484"/>
    <n v="0"/>
    <n v="0"/>
  </r>
  <r>
    <s v="85f17152-134c-4557-8f26-8b183a93964c"/>
    <s v="f105f0d7-0083-4f84-a453-00095e9cc8b0"/>
    <x v="0"/>
    <x v="21100"/>
    <x v="0"/>
    <n v="745"/>
    <x v="33519"/>
    <s v="7 years"/>
    <s v="Rent"/>
    <s v="Debt Consolidation"/>
    <s v="21029.96"/>
    <s v="20.8"/>
    <s v="26"/>
    <n v="9"/>
    <n v="0"/>
    <n v="526927"/>
    <n v="735086"/>
    <n v="0"/>
    <n v="0"/>
  </r>
  <r>
    <s v="84b6fef5-237e-4d3f-b289-f5fd116c12e7"/>
    <s v="d36545a4-6b8a-4057-9a18-111fb81f340a"/>
    <x v="0"/>
    <x v="2"/>
    <x v="0"/>
    <n v="744"/>
    <x v="33520"/>
    <s v="10+ years"/>
    <s v="Rent"/>
    <s v="Debt Consolidation"/>
    <s v="37931.03"/>
    <s v="31"/>
    <s v="10"/>
    <n v="14"/>
    <n v="0"/>
    <n v="607240"/>
    <n v="797192"/>
    <n v="0"/>
    <n v="0"/>
  </r>
  <r>
    <s v="31436878-e605-4a60-affe-6d64a64c13b5"/>
    <s v="0b46cc43-9798-4fac-8a84-1d4f2ba1c4a7"/>
    <x v="0"/>
    <x v="5007"/>
    <x v="0"/>
    <n v="747"/>
    <x v="33521"/>
    <s v="4 years"/>
    <s v="Rent"/>
    <s v="Debt Consolidation"/>
    <s v="7724.26"/>
    <s v="12.4"/>
    <s v="NA"/>
    <n v="8"/>
    <n v="0"/>
    <n v="131613"/>
    <n v="321530"/>
    <n v="0"/>
    <n v="0"/>
  </r>
  <r>
    <s v="2bf283d2-564d-44a4-9187-38f477e62fc5"/>
    <s v="cbd3a7b0-8c7f-41d4-91ab-2358f8c10d2e"/>
    <x v="0"/>
    <x v="7403"/>
    <x v="0"/>
    <n v="721"/>
    <x v="3597"/>
    <s v="10+ years"/>
    <s v="Rent"/>
    <s v="Debt Consolidation"/>
    <s v="4248.02"/>
    <s v="15.5"/>
    <s v="NA"/>
    <n v="4"/>
    <n v="1"/>
    <n v="134425"/>
    <n v="250228"/>
    <n v="1"/>
    <n v="0"/>
  </r>
  <r>
    <s v="a1ad1e86-6320-44d4-a38c-a5ef50bd407b"/>
    <s v="e053f995-19c2-42fa-b336-042f5a3d837f"/>
    <x v="0"/>
    <x v="1015"/>
    <x v="1"/>
    <n v="698"/>
    <x v="4156"/>
    <s v="10+ years"/>
    <s v="Rent"/>
    <s v="Debt Consolidation"/>
    <s v="19630.99"/>
    <s v="31.5"/>
    <s v="NA"/>
    <n v="24"/>
    <n v="0"/>
    <n v="303582"/>
    <n v="637956"/>
    <n v="0"/>
    <n v="0"/>
  </r>
  <r>
    <s v="bb67b890-7ed0-4ef5-a6d9-2ac68030e4c4"/>
    <s v="cf74f14d-f9dc-4d07-b709-66a0ce357a58"/>
    <x v="0"/>
    <x v="6625"/>
    <x v="1"/>
    <n v="723"/>
    <x v="4211"/>
    <s v="10+ years"/>
    <s v="Home Mortgage"/>
    <s v="Debt Consolidation"/>
    <s v="15994.2"/>
    <s v="22.2"/>
    <s v="24"/>
    <n v="6"/>
    <n v="0"/>
    <n v="26391"/>
    <n v="195932"/>
    <n v="0"/>
    <n v="0"/>
  </r>
  <r>
    <s v="6c32da45-d840-4e5a-a25f-16b1dcf979ca"/>
    <s v="d962adb8-7460-4028-b753-d486ddcda603"/>
    <x v="0"/>
    <x v="12764"/>
    <x v="1"/>
    <n v="718"/>
    <x v="31684"/>
    <s v="10+ years"/>
    <s v="Home Mortgage"/>
    <s v="Debt Consolidation"/>
    <s v="19224.58"/>
    <s v="26"/>
    <s v="25"/>
    <n v="15"/>
    <n v="0"/>
    <n v="229178"/>
    <n v="457490"/>
    <n v="0"/>
    <n v="0"/>
  </r>
  <r>
    <s v="d57cf769-df76-4b19-8bfd-17ff80e5d737"/>
    <s v="9ed97313-4198-43c0-9e60-9b9e307f2455"/>
    <x v="0"/>
    <x v="21101"/>
    <x v="0"/>
    <n v="729"/>
    <x v="19947"/>
    <s v="&lt; 1 year"/>
    <s v="Rent"/>
    <s v="Debt Consolidation"/>
    <s v="21102.54"/>
    <s v="16"/>
    <s v="NA"/>
    <n v="9"/>
    <n v="1"/>
    <n v="193059"/>
    <n v="320694"/>
    <n v="1"/>
    <n v="0"/>
  </r>
  <r>
    <s v="a376d7c0-8e1e-48f0-8545-08f59e497324"/>
    <s v="93f30c71-d07b-4eac-8f5c-5d4b79e8f4c6"/>
    <x v="0"/>
    <x v="5929"/>
    <x v="0"/>
    <n v="704"/>
    <x v="3249"/>
    <s v="10+ years"/>
    <s v="Rent"/>
    <s v="Debt Consolidation"/>
    <s v="10599.34"/>
    <s v="11.4"/>
    <s v="NA"/>
    <n v="9"/>
    <n v="1"/>
    <n v="67279"/>
    <n v="169334"/>
    <n v="1"/>
    <n v="0"/>
  </r>
  <r>
    <s v="581c1577-ed86-46b2-a3c1-a86dc9122b4e"/>
    <s v="17c142a0-7d86-4fd4-b853-774a5f589ce3"/>
    <x v="0"/>
    <x v="12984"/>
    <x v="1"/>
    <n v="686"/>
    <x v="16127"/>
    <s v="&lt; 1 year"/>
    <s v="Rent"/>
    <s v="Debt Consolidation"/>
    <s v="49142.17"/>
    <s v="9.2"/>
    <s v="NA"/>
    <n v="11"/>
    <n v="0"/>
    <n v="286368"/>
    <n v="388718"/>
    <n v="0"/>
    <n v="0"/>
  </r>
  <r>
    <s v="7c90d14f-e0b1-40aa-9048-2f4e17aa37a7"/>
    <s v="574ef4b3-63de-4a8b-83e5-d2286525f04e"/>
    <x v="1"/>
    <x v="18759"/>
    <x v="0"/>
    <n v="7210"/>
    <x v="14963"/>
    <s v="&lt; 1 year"/>
    <s v="Rent"/>
    <s v="Debt Consolidation"/>
    <s v="23516.49"/>
    <s v="13.2"/>
    <s v="NA"/>
    <n v="18"/>
    <n v="0"/>
    <n v="373806"/>
    <n v="453200"/>
    <n v="0"/>
    <n v="0"/>
  </r>
  <r>
    <s v="97ae63f2-7ce0-4c36-97ed-53284bf2ea93"/>
    <s v="428d09f6-287d-47da-a32b-fa5c4c40c6fb"/>
    <x v="1"/>
    <x v="2777"/>
    <x v="0"/>
    <n v="719"/>
    <x v="33522"/>
    <s v="6 years"/>
    <s v="Rent"/>
    <s v="Debt Consolidation"/>
    <s v="25512.82"/>
    <s v="16"/>
    <s v="NA"/>
    <n v="14"/>
    <n v="0"/>
    <n v="294177"/>
    <n v="398398"/>
    <n v="0"/>
    <n v="0"/>
  </r>
  <r>
    <s v="2e630412-1f67-4d7b-a8f4-1841d20172ff"/>
    <s v="a792c4e7-119c-4101-9096-3a3a5925ff92"/>
    <x v="1"/>
    <x v="5545"/>
    <x v="1"/>
    <n v="710"/>
    <x v="33523"/>
    <s v="2 years"/>
    <s v="Rent"/>
    <s v="Debt Consolidation"/>
    <s v="8795.86"/>
    <s v="16.7"/>
    <s v="4"/>
    <n v="10"/>
    <n v="0"/>
    <n v="183141"/>
    <n v="479754"/>
    <n v="0"/>
    <n v="0"/>
  </r>
  <r>
    <s v="ff6114f2-d454-4b3e-aba7-08c8b63bd929"/>
    <s v="de1c165b-952e-461f-a388-f43976a31fd4"/>
    <x v="0"/>
    <x v="4948"/>
    <x v="0"/>
    <n v="749"/>
    <x v="8130"/>
    <s v="2 years"/>
    <s v="Rent"/>
    <s v="Debt Consolidation"/>
    <s v="12837.16"/>
    <s v="24"/>
    <s v="NA"/>
    <n v="11"/>
    <n v="0"/>
    <n v="66880"/>
    <n v="285736"/>
    <n v="0"/>
    <n v="0"/>
  </r>
  <r>
    <s v="f492cdb9-730b-43d3-a454-9b7c95a54ef2"/>
    <s v="f8b7b33f-f939-4456-9c32-3a9f68302e17"/>
    <x v="0"/>
    <x v="2776"/>
    <x v="0"/>
    <m/>
    <x v="1"/>
    <s v="10+ years"/>
    <s v="Rent"/>
    <s v="other"/>
    <s v="28467.51"/>
    <s v="18.7"/>
    <s v="26"/>
    <n v="9"/>
    <n v="0"/>
    <n v="221046"/>
    <n v="335874"/>
    <n v="0"/>
    <n v="0"/>
  </r>
  <r>
    <s v="dd6d5b51-d6bb-4305-90df-79da5d8f9d16"/>
    <s v="e4949242-596f-48fa-a2a5-00e5a5dbf457"/>
    <x v="0"/>
    <x v="3182"/>
    <x v="1"/>
    <n v="692"/>
    <x v="17161"/>
    <s v="&lt; 1 year"/>
    <s v="Rent"/>
    <s v="Debt Consolidation"/>
    <s v="47965.5"/>
    <s v="24.1"/>
    <s v="5"/>
    <n v="12"/>
    <n v="0"/>
    <n v="359784"/>
    <n v="542432"/>
    <n v="0"/>
    <n v="0"/>
  </r>
  <r>
    <s v="ead5a272-44b9-476e-965d-1a711ca8257b"/>
    <s v="8ea344d1-1c9c-4634-9da5-684725ca5517"/>
    <x v="0"/>
    <x v="21102"/>
    <x v="0"/>
    <n v="735"/>
    <x v="2238"/>
    <s v="3 years"/>
    <s v="Home Mortgage"/>
    <s v="Debt Consolidation"/>
    <s v="16516.13"/>
    <s v="18.9"/>
    <s v="NA"/>
    <n v="6"/>
    <n v="0"/>
    <n v="97717"/>
    <n v="335720"/>
    <n v="0"/>
    <n v="0"/>
  </r>
  <r>
    <s v="c77acd0c-19cd-461d-9485-813cb9b62fde"/>
    <s v="58d7b5a1-5c6d-410e-a7b2-4cbeb97d5ae6"/>
    <x v="0"/>
    <x v="6083"/>
    <x v="0"/>
    <n v="745"/>
    <x v="33524"/>
    <s v="1 year"/>
    <s v="Home Mortgage"/>
    <s v="Debt Consolidation"/>
    <s v="26135.26"/>
    <s v="19.3"/>
    <s v="NA"/>
    <n v="14"/>
    <n v="0"/>
    <n v="773395"/>
    <n v="1019942"/>
    <n v="0"/>
    <n v="0"/>
  </r>
  <r>
    <s v="96909755-3027-4441-871e-8fa14c742563"/>
    <s v="d9d188b4-dede-47cc-b2e3-58151c797186"/>
    <x v="0"/>
    <x v="4265"/>
    <x v="0"/>
    <m/>
    <x v="1"/>
    <s v="3 years"/>
    <s v="Rent"/>
    <s v="Debt Consolidation"/>
    <s v="41577.13"/>
    <s v="17.8"/>
    <s v="51"/>
    <n v="18"/>
    <n v="0"/>
    <n v="284544"/>
    <n v="468644"/>
    <n v="0"/>
    <n v="0"/>
  </r>
  <r>
    <s v="d8567439-d188-4757-9fa5-84f5c9f32654"/>
    <s v="41840425-76f2-4659-9abd-c6a814dffa3c"/>
    <x v="0"/>
    <x v="5918"/>
    <x v="1"/>
    <n v="621"/>
    <x v="6108"/>
    <s v="8 years"/>
    <s v="Home Mortgage"/>
    <s v="Debt Consolidation"/>
    <s v="16486.3"/>
    <s v="13.3"/>
    <s v="NA"/>
    <n v="12"/>
    <n v="0"/>
    <n v="407987"/>
    <n v="690646"/>
    <n v="0"/>
    <n v="0"/>
  </r>
  <r>
    <s v="166b93ae-7073-4454-a7ff-13dfa1e05bd2"/>
    <s v="859c5f1f-78e7-4dd9-8150-c99feff35cb8"/>
    <x v="0"/>
    <x v="4425"/>
    <x v="1"/>
    <n v="642"/>
    <x v="9105"/>
    <s v="2 years"/>
    <s v="Home Mortgage"/>
    <s v="Buy House"/>
    <s v="24279.34"/>
    <s v="12.4"/>
    <s v="NA"/>
    <n v="16"/>
    <n v="1"/>
    <n v="64410"/>
    <n v="300718"/>
    <n v="1"/>
    <n v="0"/>
  </r>
  <r>
    <s v="67545d8a-ba59-48b6-a7ec-76c2e3a193ed"/>
    <s v="12d12777-bd77-4455-92cd-541a8d1d05e2"/>
    <x v="0"/>
    <x v="2"/>
    <x v="1"/>
    <n v="720"/>
    <x v="19006"/>
    <s v="10+ years"/>
    <s v="Home Mortgage"/>
    <s v="Debt Consolidation"/>
    <s v="13957.97"/>
    <s v="28.5"/>
    <s v="6"/>
    <n v="8"/>
    <n v="0"/>
    <n v="178258"/>
    <n v="584716"/>
    <n v="0"/>
    <n v="0"/>
  </r>
  <r>
    <s v="ab1fe5cd-189c-4832-8ee0-c3dc54efe564"/>
    <s v="a02d625b-c80e-4803-a587-241faac4c6ac"/>
    <x v="0"/>
    <x v="8108"/>
    <x v="0"/>
    <n v="724"/>
    <x v="15541"/>
    <s v="4 years"/>
    <s v="Rent"/>
    <s v="Debt Consolidation"/>
    <s v="16830.39"/>
    <s v="4.9"/>
    <s v="NA"/>
    <n v="5"/>
    <n v="0"/>
    <n v="178600"/>
    <n v="307758"/>
    <n v="0"/>
    <n v="0"/>
  </r>
  <r>
    <s v="e2a25b21-5736-4793-803d-d70530216832"/>
    <s v="a7d009e8-860f-4052-9f19-4dc45818ca77"/>
    <x v="0"/>
    <x v="8791"/>
    <x v="0"/>
    <n v="751"/>
    <x v="33525"/>
    <s v="10+ years"/>
    <s v="Home Mortgage"/>
    <s v="Debt Consolidation"/>
    <s v="46896.94"/>
    <s v="30.4"/>
    <s v="NA"/>
    <n v="19"/>
    <n v="0"/>
    <n v="1011275"/>
    <n v="3826592"/>
    <n v="0"/>
    <n v="0"/>
  </r>
  <r>
    <s v="23394212-8467-4f4c-a6b9-63d0180e478e"/>
    <s v="d5db8c67-ce96-4b3e-89cb-03526b6833f3"/>
    <x v="1"/>
    <x v="9968"/>
    <x v="0"/>
    <n v="730"/>
    <x v="881"/>
    <s v="2 years"/>
    <s v="Rent"/>
    <s v="Debt Consolidation"/>
    <s v="16140.12"/>
    <s v="13.1"/>
    <s v="NA"/>
    <n v="10"/>
    <n v="0"/>
    <n v="185725"/>
    <n v="455598"/>
    <n v="0"/>
    <n v="0"/>
  </r>
  <r>
    <s v="1d133326-8941-4a99-936c-ca71879f5637"/>
    <s v="8c2af848-b31a-4908-903f-b9df9f8a21fe"/>
    <x v="1"/>
    <x v="14458"/>
    <x v="0"/>
    <n v="718"/>
    <x v="6638"/>
    <s v="3 years"/>
    <s v="Rent"/>
    <s v="Debt Consolidation"/>
    <s v="35093.95"/>
    <s v="22.9"/>
    <s v="NA"/>
    <n v="13"/>
    <n v="0"/>
    <n v="621699"/>
    <n v="1076042"/>
    <n v="0"/>
    <n v="0"/>
  </r>
  <r>
    <s v="8bb0e34e-7a0f-4fbe-b667-4cd4f642c464"/>
    <s v="1341666d-8239-4267-aaff-4ec93efc26d0"/>
    <x v="1"/>
    <x v="2036"/>
    <x v="1"/>
    <n v="724"/>
    <x v="33526"/>
    <s v="2 years"/>
    <s v="Rent"/>
    <s v="Debt Consolidation"/>
    <s v="19438.14"/>
    <s v="16.5"/>
    <s v="NA"/>
    <n v="6"/>
    <n v="0"/>
    <n v="176814"/>
    <n v="781440"/>
    <n v="0"/>
    <n v="0"/>
  </r>
  <r>
    <s v="f265b254-1ddb-4a63-bc75-d37144635eef"/>
    <s v="1cc032de-cf4b-400e-be44-f91d3d6c063f"/>
    <x v="1"/>
    <x v="21103"/>
    <x v="1"/>
    <n v="714"/>
    <x v="17057"/>
    <s v="10+ years"/>
    <s v="Home Mortgage"/>
    <s v="Debt Consolidation"/>
    <s v="14543.17"/>
    <s v="32.7"/>
    <s v="50"/>
    <n v="25"/>
    <n v="0"/>
    <n v="215023"/>
    <n v="1817354"/>
    <n v="0"/>
    <n v="0"/>
  </r>
  <r>
    <s v="97bcc072-6e0b-48df-8dc7-b2ed16d3ecef"/>
    <s v="d893ffeb-ad4b-47ec-a69e-7bd6795db88d"/>
    <x v="0"/>
    <x v="21104"/>
    <x v="1"/>
    <n v="732"/>
    <x v="33527"/>
    <s v="2 years"/>
    <s v="Home Mortgage"/>
    <s v="Debt Consolidation"/>
    <s v="31996.76"/>
    <s v="13.9"/>
    <s v="24"/>
    <n v="15"/>
    <n v="0"/>
    <n v="186979"/>
    <n v="524238"/>
    <n v="0"/>
    <n v="0"/>
  </r>
  <r>
    <s v="aaeb24c2-5408-4a71-9080-a667854d66fe"/>
    <s v="c9cafff6-3476-4471-a40c-916e1c84468e"/>
    <x v="0"/>
    <x v="472"/>
    <x v="0"/>
    <n v="749"/>
    <x v="33528"/>
    <s v="3 years"/>
    <s v="Own Home"/>
    <s v="Debt Consolidation"/>
    <s v="23065.62"/>
    <s v="22.5"/>
    <s v="30"/>
    <n v="6"/>
    <n v="0"/>
    <n v="164901"/>
    <n v="390478"/>
    <n v="0"/>
    <n v="0"/>
  </r>
  <r>
    <s v="fddffa0e-cf9b-4c55-981f-4e376f9ed208"/>
    <s v="99197bcd-b48b-4e6d-a803-692d97ebfa58"/>
    <x v="1"/>
    <x v="19103"/>
    <x v="1"/>
    <m/>
    <x v="1"/>
    <s v="1 year"/>
    <s v="Home Mortgage"/>
    <s v="Debt Consolidation"/>
    <s v="12407.38"/>
    <s v="19.4"/>
    <s v="NA"/>
    <n v="6"/>
    <n v="0"/>
    <n v="438995"/>
    <n v="629882"/>
    <n v="0"/>
    <n v="0"/>
  </r>
  <r>
    <s v="75a3ecb7-e55b-41ba-9735-4d0692976edd"/>
    <s v="d20ceeb2-6d0a-4965-a8c8-2040bf99e08d"/>
    <x v="0"/>
    <x v="11490"/>
    <x v="0"/>
    <m/>
    <x v="1"/>
    <s v="10+ years"/>
    <s v="Home Mortgage"/>
    <s v="Home Improvements"/>
    <s v="1491.69"/>
    <s v="17"/>
    <s v="6"/>
    <n v="4"/>
    <n v="0"/>
    <n v="3781"/>
    <n v="97130"/>
    <n v="0"/>
    <n v="0"/>
  </r>
  <r>
    <s v="17c11cef-bd18-463a-a752-71616678b5cd"/>
    <s v="71459500-375a-4dd1-a665-07ec605a5f22"/>
    <x v="0"/>
    <x v="6168"/>
    <x v="1"/>
    <n v="643"/>
    <x v="24247"/>
    <s v="4 years"/>
    <s v="Own Home"/>
    <s v="Debt Consolidation"/>
    <s v="38535.99"/>
    <s v="24.2"/>
    <s v="27"/>
    <n v="6"/>
    <n v="0"/>
    <n v="434340"/>
    <n v="585464"/>
    <n v="0"/>
    <n v="0"/>
  </r>
  <r>
    <s v="1729a6f0-5ea1-420c-afed-837709ed713d"/>
    <s v="5608ccae-b824-4981-a167-2368ae55e049"/>
    <x v="0"/>
    <x v="21105"/>
    <x v="0"/>
    <n v="746"/>
    <x v="8274"/>
    <s v="2 years"/>
    <s v="Home Mortgage"/>
    <s v="Debt Consolidation"/>
    <s v="16558.5"/>
    <s v="16.9"/>
    <s v="38"/>
    <n v="37"/>
    <n v="0"/>
    <n v="338200"/>
    <n v="894080"/>
    <n v="0"/>
    <n v="0"/>
  </r>
  <r>
    <s v="debfd9a4-479a-4572-8ea3-518228a2b3b5"/>
    <s v="3dcaea27-742a-4a14-b2e3-473906b12051"/>
    <x v="0"/>
    <x v="6700"/>
    <x v="0"/>
    <m/>
    <x v="1"/>
    <s v="8 years"/>
    <s v="Rent"/>
    <s v="Debt Consolidation"/>
    <s v="14941.22"/>
    <s v="31"/>
    <s v="45"/>
    <n v="8"/>
    <n v="1"/>
    <n v="74556"/>
    <n v="135520"/>
    <n v="1"/>
    <n v="0"/>
  </r>
  <r>
    <s v="7b514bcf-6a93-47ad-8ad3-73f6f7dddf0b"/>
    <s v="b6c91c8e-82b2-49b6-b4bd-b5ce4db44a43"/>
    <x v="0"/>
    <x v="15198"/>
    <x v="0"/>
    <n v="691"/>
    <x v="27738"/>
    <s v="10+ years"/>
    <s v="Home Mortgage"/>
    <s v="Debt Consolidation"/>
    <s v="19271.13"/>
    <s v="26.4"/>
    <s v="12"/>
    <n v="29"/>
    <n v="0"/>
    <n v="183274"/>
    <n v="2187790"/>
    <n v="0"/>
    <n v="0"/>
  </r>
  <r>
    <s v="06cdf25c-bd30-4236-a09c-5869294264de"/>
    <s v="98f9141f-b1a5-4249-93b0-9430569c5443"/>
    <x v="0"/>
    <x v="3052"/>
    <x v="1"/>
    <n v="717"/>
    <x v="1599"/>
    <s v="10+ years"/>
    <s v="Home Mortgage"/>
    <s v="Debt Consolidation"/>
    <s v="13860.69"/>
    <s v="15.7"/>
    <s v="NA"/>
    <n v="11"/>
    <n v="0"/>
    <n v="211394"/>
    <n v="259842"/>
    <n v="0"/>
    <n v="0"/>
  </r>
  <r>
    <s v="8c8760c6-5be0-4de8-8924-a081948edeb2"/>
    <s v="63c2378a-782b-4047-9157-a9d8e9b7d7c5"/>
    <x v="0"/>
    <x v="7508"/>
    <x v="0"/>
    <n v="744"/>
    <x v="15156"/>
    <s v="7 years"/>
    <s v="Home Mortgage"/>
    <s v="Home Improvements"/>
    <s v="26707.54"/>
    <s v="24.8"/>
    <s v="25"/>
    <n v="17"/>
    <n v="0"/>
    <n v="611724"/>
    <n v="1271666"/>
    <n v="0"/>
    <n v="0"/>
  </r>
  <r>
    <s v="0dbee434-2da6-4c30-a5ed-83335693c679"/>
    <s v="672e999e-07fc-4557-a245-d128a2d00d0e"/>
    <x v="1"/>
    <x v="6798"/>
    <x v="1"/>
    <n v="681"/>
    <x v="33529"/>
    <s v="3 years"/>
    <s v="Own Home"/>
    <s v="small_business"/>
    <s v="10611.88"/>
    <s v="24.1"/>
    <s v="NA"/>
    <n v="12"/>
    <n v="1"/>
    <n v="181412"/>
    <n v="570834"/>
    <n v="1"/>
    <n v="0"/>
  </r>
  <r>
    <s v="9565b3da-bf63-4c50-91c2-d831f26c2371"/>
    <s v="4ff9a882-04ba-4786-adcb-4d036b6a533b"/>
    <x v="0"/>
    <x v="10936"/>
    <x v="0"/>
    <m/>
    <x v="1"/>
    <s v="&lt; 1 year"/>
    <s v="Rent"/>
    <s v="Debt Consolidation"/>
    <s v="17866.84"/>
    <s v="15.9"/>
    <s v="5"/>
    <n v="11"/>
    <n v="0"/>
    <n v="185896"/>
    <n v="456038"/>
    <n v="0"/>
    <n v="0"/>
  </r>
  <r>
    <s v="e7ff70ef-c1f5-4a64-9231-94c1b7686b72"/>
    <s v="2f487dd1-787d-4cc6-a602-710821463879"/>
    <x v="0"/>
    <x v="17703"/>
    <x v="0"/>
    <n v="736"/>
    <x v="33530"/>
    <s v="7 years"/>
    <s v="Own Home"/>
    <s v="Debt Consolidation"/>
    <s v="23152.64"/>
    <s v="12.8"/>
    <s v="64"/>
    <n v="11"/>
    <n v="0"/>
    <n v="305520"/>
    <n v="402446"/>
    <n v="0"/>
    <n v="0"/>
  </r>
  <r>
    <s v="72afc0ff-d5f1-4eb0-a8e7-fe49e4aeb224"/>
    <s v="0ca411c7-0085-4e79-abb2-7bf6da24734d"/>
    <x v="0"/>
    <x v="2"/>
    <x v="0"/>
    <n v="737"/>
    <x v="33531"/>
    <s v="10+ years"/>
    <s v="Home Mortgage"/>
    <s v="Debt Consolidation"/>
    <s v="12822.53"/>
    <s v="17.5"/>
    <s v="79"/>
    <n v="11"/>
    <n v="0"/>
    <n v="228494"/>
    <n v="611028"/>
    <n v="0"/>
    <n v="0"/>
  </r>
  <r>
    <s v="ad45e352-bcdf-42c2-aaff-feb711e3b0e7"/>
    <s v="0abf1720-c874-4b8f-a22a-365ed882dbb5"/>
    <x v="0"/>
    <x v="17974"/>
    <x v="1"/>
    <n v="705"/>
    <x v="25824"/>
    <s v="10+ years"/>
    <s v="Home Mortgage"/>
    <s v="Debt Consolidation"/>
    <s v="22064.89"/>
    <s v="17.1"/>
    <s v="54"/>
    <n v="9"/>
    <n v="0"/>
    <n v="231724"/>
    <n v="360624"/>
    <n v="0"/>
    <n v="0"/>
  </r>
  <r>
    <s v="99b05757-3143-4ac6-b260-811e0cc3b06f"/>
    <s v="025afe5c-5ec6-43a8-8410-58ebfb8b7b28"/>
    <x v="0"/>
    <x v="7896"/>
    <x v="0"/>
    <n v="692"/>
    <x v="33532"/>
    <s v="3 years"/>
    <s v="Rent"/>
    <s v="Debt Consolidation"/>
    <s v="5016.95"/>
    <s v="9.1"/>
    <s v="NA"/>
    <n v="9"/>
    <n v="0"/>
    <n v="82593"/>
    <n v="121066"/>
    <n v="0"/>
    <n v="0"/>
  </r>
  <r>
    <s v="dd87a38c-7334-4dbf-a5fc-ec1b016f207a"/>
    <s v="81571b65-0940-44e4-8341-535be789a98d"/>
    <x v="0"/>
    <x v="16699"/>
    <x v="0"/>
    <n v="751"/>
    <x v="10064"/>
    <s v="10+ years"/>
    <s v="Home Mortgage"/>
    <s v="Debt Consolidation"/>
    <s v="5514.94"/>
    <s v="14.5"/>
    <s v="NA"/>
    <n v="8"/>
    <n v="0"/>
    <n v="304646"/>
    <n v="1488410"/>
    <n v="0"/>
    <n v="0"/>
  </r>
  <r>
    <s v="2f06d43a-b81f-4fbf-99b5-50c44e58fe60"/>
    <s v="f7dc9563-9495-404e-b4a1-97bac1d40209"/>
    <x v="1"/>
    <x v="5470"/>
    <x v="0"/>
    <n v="711"/>
    <x v="33533"/>
    <s v="8 years"/>
    <s v="Rent"/>
    <s v="Debt Consolidation"/>
    <s v="15808.38"/>
    <s v="15.7"/>
    <s v="NA"/>
    <n v="10"/>
    <n v="1"/>
    <n v="127376"/>
    <n v="303468"/>
    <n v="0"/>
    <n v="0"/>
  </r>
  <r>
    <s v="8504a8e3-dc42-4614-8ca3-2382d73e43d4"/>
    <s v="53bdba07-ceba-4955-bd2e-37ab0ba259a6"/>
    <x v="0"/>
    <x v="12038"/>
    <x v="1"/>
    <n v="662"/>
    <x v="12779"/>
    <s v="10+ years"/>
    <s v="Home Mortgage"/>
    <s v="other"/>
    <s v="24780.37"/>
    <s v="13.5"/>
    <s v="19"/>
    <n v="12"/>
    <n v="0"/>
    <n v="196156"/>
    <n v="419804"/>
    <n v="0"/>
    <n v="0"/>
  </r>
  <r>
    <s v="a61be749-9c51-4719-95be-5c12d5f4067a"/>
    <s v="11bb0b9e-d563-4ecd-a18f-7fbb2f8dbae3"/>
    <x v="0"/>
    <x v="7192"/>
    <x v="0"/>
    <n v="706"/>
    <x v="5178"/>
    <s v="n/a"/>
    <s v="Home Mortgage"/>
    <s v="Debt Consolidation"/>
    <s v="18293.39"/>
    <s v="15.4"/>
    <s v="19"/>
    <n v="16"/>
    <n v="0"/>
    <n v="206720"/>
    <n v="455950"/>
    <n v="0"/>
    <n v="0"/>
  </r>
  <r>
    <s v="4f86f925-c7ac-4a7f-813e-4ab0157ad657"/>
    <s v="6010d036-a9ad-414e-a75a-883efb62d275"/>
    <x v="0"/>
    <x v="1556"/>
    <x v="0"/>
    <n v="746"/>
    <x v="21450"/>
    <s v="10+ years"/>
    <s v="Home Mortgage"/>
    <s v="Debt Consolidation"/>
    <s v="88467.42"/>
    <s v="25"/>
    <s v="67"/>
    <n v="26"/>
    <n v="0"/>
    <n v="233377"/>
    <n v="498564"/>
    <n v="0"/>
    <n v="0"/>
  </r>
  <r>
    <s v="66615d0e-6a04-4ff9-90a9-cbdd5596e286"/>
    <s v="43764cfe-1b66-4737-9787-5d622ae998c9"/>
    <x v="0"/>
    <x v="21106"/>
    <x v="0"/>
    <m/>
    <x v="1"/>
    <s v="10+ years"/>
    <s v="Rent"/>
    <s v="Debt Consolidation"/>
    <s v="17032.17"/>
    <s v="25.1"/>
    <s v="NA"/>
    <n v="10"/>
    <n v="0"/>
    <n v="600001"/>
    <n v="762608"/>
    <n v="0"/>
    <n v="0"/>
  </r>
  <r>
    <s v="f5478711-a51e-49dd-9774-d263d50aef83"/>
    <s v="9131cf6a-8ee3-4a39-98e7-972065da67b5"/>
    <x v="1"/>
    <x v="7261"/>
    <x v="0"/>
    <m/>
    <x v="1"/>
    <s v="5 years"/>
    <s v="Rent"/>
    <s v="Debt Consolidation"/>
    <s v="21489.38"/>
    <s v="6.2"/>
    <s v="NA"/>
    <n v="9"/>
    <n v="1"/>
    <n v="276127"/>
    <n v="519860"/>
    <n v="0"/>
    <n v="0"/>
  </r>
  <r>
    <s v="4dffd08f-8148-4481-8d7a-35ece7125182"/>
    <s v="e9769e19-c9a4-4f1a-9443-5c3344599eb8"/>
    <x v="0"/>
    <x v="10125"/>
    <x v="1"/>
    <n v="699"/>
    <x v="33534"/>
    <s v="10+ years"/>
    <s v="Home Mortgage"/>
    <s v="Home Improvements"/>
    <s v="42510.6"/>
    <s v="21.2"/>
    <s v="NA"/>
    <n v="10"/>
    <n v="1"/>
    <n v="14991"/>
    <n v="39820"/>
    <n v="1"/>
    <n v="0"/>
  </r>
  <r>
    <s v="76c658d7-9191-4b5c-ab3a-e6bb640b1968"/>
    <s v="2087f302-7598-4b95-9fb2-fec077401913"/>
    <x v="0"/>
    <x v="6169"/>
    <x v="0"/>
    <n v="709"/>
    <x v="33535"/>
    <s v="9 years"/>
    <s v="Rent"/>
    <s v="Debt Consolidation"/>
    <s v="19441.37"/>
    <s v="13.3"/>
    <s v="20"/>
    <n v="8"/>
    <n v="0"/>
    <n v="140144"/>
    <n v="209088"/>
    <n v="0"/>
    <n v="0"/>
  </r>
  <r>
    <s v="834f5423-31d3-4fc4-8b97-40bc4712a3e3"/>
    <s v="46b3b37b-ce34-4118-807a-80255d09a7e9"/>
    <x v="0"/>
    <x v="9407"/>
    <x v="0"/>
    <n v="735"/>
    <x v="19757"/>
    <s v="2 years"/>
    <s v="Rent"/>
    <s v="Debt Consolidation"/>
    <s v="21884.39"/>
    <s v="16"/>
    <s v="NA"/>
    <n v="13"/>
    <n v="0"/>
    <n v="203585"/>
    <n v="520344"/>
    <n v="0"/>
    <n v="0"/>
  </r>
  <r>
    <s v="d459e6c4-ee1a-4202-9e6d-261944692e3a"/>
    <s v="f17d0ddd-b405-40a0-8d4e-1faaa6cb2215"/>
    <x v="0"/>
    <x v="13157"/>
    <x v="1"/>
    <n v="649"/>
    <x v="1721"/>
    <s v="6 years"/>
    <s v="Home Mortgage"/>
    <s v="Debt Consolidation"/>
    <s v="18723.36"/>
    <s v="15.9"/>
    <s v="48"/>
    <n v="15"/>
    <n v="0"/>
    <n v="196555"/>
    <n v="533038"/>
    <n v="0"/>
    <n v="0"/>
  </r>
  <r>
    <s v="c9b3a5cb-59c1-4d39-91d8-1a861c0409b1"/>
    <s v="04a79f39-f369-425e-af8a-88c4a2902299"/>
    <x v="0"/>
    <x v="3751"/>
    <x v="1"/>
    <m/>
    <x v="1"/>
    <s v="10+ years"/>
    <s v="Home Mortgage"/>
    <s v="Debt Consolidation"/>
    <s v="20509.36"/>
    <s v="13.6"/>
    <s v="63"/>
    <n v="14"/>
    <n v="0"/>
    <n v="515223"/>
    <n v="923472"/>
    <n v="0"/>
    <n v="0"/>
  </r>
  <r>
    <s v="c868204e-d86e-433c-a331-08f8e78433b1"/>
    <s v="d6fb79d7-5016-405a-b51a-7369ec86e108"/>
    <x v="0"/>
    <x v="2"/>
    <x v="1"/>
    <n v="645"/>
    <x v="15501"/>
    <s v="7 years"/>
    <s v="Home Mortgage"/>
    <s v="Debt Consolidation"/>
    <s v="32227.8"/>
    <s v="19"/>
    <s v="NA"/>
    <n v="9"/>
    <n v="0"/>
    <n v="198683"/>
    <n v="297990"/>
    <n v="0"/>
    <n v="0"/>
  </r>
  <r>
    <s v="3cb85c44-601c-4627-a10f-188c015bcae2"/>
    <s v="9c69ea75-6751-4385-a0c9-728ae3a0867d"/>
    <x v="0"/>
    <x v="21107"/>
    <x v="0"/>
    <n v="743"/>
    <x v="33536"/>
    <s v="10+ years"/>
    <s v="Home Mortgage"/>
    <s v="Medical Bills"/>
    <s v="10930.32"/>
    <s v="18.8"/>
    <s v="72"/>
    <n v="5"/>
    <n v="0"/>
    <n v="36537"/>
    <n v="60786"/>
    <n v="0"/>
    <n v="0"/>
  </r>
  <r>
    <s v="e5a8bad8-6b07-4780-aaf3-554806d6852c"/>
    <s v="92b649dd-af79-46b7-9a52-4594c68f5405"/>
    <x v="0"/>
    <x v="2082"/>
    <x v="0"/>
    <n v="724"/>
    <x v="29607"/>
    <s v="3 years"/>
    <s v="Home Mortgage"/>
    <s v="Debt Consolidation"/>
    <s v="16119.79"/>
    <s v="28.9"/>
    <s v="20"/>
    <n v="17"/>
    <n v="0"/>
    <n v="316673"/>
    <n v="831468"/>
    <n v="0"/>
    <n v="0"/>
  </r>
  <r>
    <s v="e788ae18-1f77-43dc-ad84-82632a4384a4"/>
    <s v="6c9a8da4-5471-4eee-bb45-cff88ff3b406"/>
    <x v="1"/>
    <x v="1484"/>
    <x v="0"/>
    <n v="743"/>
    <x v="33537"/>
    <s v="10+ years"/>
    <s v="Home Mortgage"/>
    <s v="Debt Consolidation"/>
    <s v="33007.37"/>
    <s v="37.4"/>
    <s v="NA"/>
    <n v="24"/>
    <n v="0"/>
    <n v="109535"/>
    <n v="1509860"/>
    <n v="0"/>
    <n v="0"/>
  </r>
  <r>
    <s v="c5c2a17f-ef92-4896-821b-6b37181cd005"/>
    <s v="be6816f4-f8b7-4f53-a785-e38be3b6a54a"/>
    <x v="1"/>
    <x v="21108"/>
    <x v="1"/>
    <m/>
    <x v="1"/>
    <s v="8 years"/>
    <s v="Home Mortgage"/>
    <s v="Debt Consolidation"/>
    <s v="19081.51"/>
    <s v="8.6"/>
    <s v="NA"/>
    <n v="8"/>
    <n v="0"/>
    <n v="70528"/>
    <n v="106480"/>
    <n v="0"/>
    <n v="0"/>
  </r>
  <r>
    <s v="efdf2843-08d2-4286-9e02-4890249a3335"/>
    <s v="90c029de-4b10-4c0d-84e2-5f0b93916b96"/>
    <x v="0"/>
    <x v="9719"/>
    <x v="1"/>
    <n v="715"/>
    <x v="11341"/>
    <s v="3 years"/>
    <s v="Rent"/>
    <s v="Debt Consolidation"/>
    <s v="16397"/>
    <s v="11"/>
    <s v="NA"/>
    <n v="7"/>
    <n v="0"/>
    <n v="263245"/>
    <n v="364166"/>
    <n v="0"/>
    <n v="0"/>
  </r>
  <r>
    <s v="2cf65c54-68d5-4403-bc8e-a2f4b71b80d2"/>
    <s v="23b0129e-8a5f-4476-9c0a-d16bcd091723"/>
    <x v="1"/>
    <x v="4851"/>
    <x v="0"/>
    <n v="750"/>
    <x v="33538"/>
    <s v="n/a"/>
    <s v="Rent"/>
    <s v="other"/>
    <s v="2513.13"/>
    <s v="21.7"/>
    <s v="NA"/>
    <n v="10"/>
    <n v="0"/>
    <n v="646"/>
    <n v="738430"/>
    <n v="0"/>
    <n v="0"/>
  </r>
  <r>
    <s v="c0114165-9986-4c31-842b-c1d4adff9752"/>
    <s v="d58832d6-7ddc-491f-af18-5c7f926a6e0e"/>
    <x v="0"/>
    <x v="2"/>
    <x v="0"/>
    <n v="742"/>
    <x v="4692"/>
    <s v="3 years"/>
    <s v="Rent"/>
    <s v="Debt Consolidation"/>
    <s v="16592.7"/>
    <s v="12.4"/>
    <s v="37"/>
    <n v="13"/>
    <n v="0"/>
    <n v="82099"/>
    <n v="265562"/>
    <n v="0"/>
    <n v="0"/>
  </r>
  <r>
    <s v="7c3b389d-8ad3-4c38-9e04-3634acf1eb6e"/>
    <s v="ea0899fe-a582-4d2b-9cdd-3937424417d2"/>
    <x v="0"/>
    <x v="16321"/>
    <x v="0"/>
    <n v="702"/>
    <x v="33539"/>
    <s v="6 years"/>
    <s v="Home Mortgage"/>
    <s v="Debt Consolidation"/>
    <s v="13687.41"/>
    <s v="10.9"/>
    <s v="19"/>
    <n v="10"/>
    <n v="0"/>
    <n v="141474"/>
    <n v="180004"/>
    <n v="0"/>
    <n v="0"/>
  </r>
  <r>
    <s v="345992df-8fbf-48e1-9691-341f6a98d2b0"/>
    <s v="b7cd1de3-fd17-4ba2-99d0-45266a5428c4"/>
    <x v="0"/>
    <x v="12240"/>
    <x v="0"/>
    <n v="714"/>
    <x v="32420"/>
    <s v="&lt; 1 year"/>
    <s v="Home Mortgage"/>
    <s v="other"/>
    <s v="7841.68"/>
    <s v="16"/>
    <s v="NA"/>
    <n v="6"/>
    <n v="1"/>
    <n v="167238"/>
    <n v="340912"/>
    <n v="1"/>
    <n v="0"/>
  </r>
  <r>
    <s v="31e9f033-39fa-45aa-8f96-2efc9c0a1d21"/>
    <s v="b88e8362-c28e-45ac-b626-06e4a2b39a60"/>
    <x v="0"/>
    <x v="8648"/>
    <x v="0"/>
    <m/>
    <x v="1"/>
    <s v="9 years"/>
    <s v="Home Mortgage"/>
    <s v="Debt Consolidation"/>
    <s v="18556.16"/>
    <s v="14"/>
    <s v="10"/>
    <n v="9"/>
    <n v="1"/>
    <n v="98135"/>
    <n v="410212"/>
    <n v="0"/>
    <n v="0"/>
  </r>
  <r>
    <s v="fb1979b2-5e11-41c3-8a0f-315704e87fcb"/>
    <s v="16fb6c0c-1e76-453b-ac83-47628d17fdd1"/>
    <x v="0"/>
    <x v="2"/>
    <x v="1"/>
    <n v="691"/>
    <x v="3293"/>
    <s v="6 years"/>
    <s v="Home Mortgage"/>
    <s v="Debt Consolidation"/>
    <s v="29565.9"/>
    <s v="10.9"/>
    <s v="NA"/>
    <n v="8"/>
    <n v="0"/>
    <n v="303430"/>
    <n v="536382"/>
    <n v="0"/>
    <n v="0"/>
  </r>
  <r>
    <s v="76ff7992-d7c4-4f29-8344-ce518479c3a7"/>
    <s v="7f68545e-0e4a-411e-bb25-a57725433303"/>
    <x v="1"/>
    <x v="166"/>
    <x v="1"/>
    <m/>
    <x v="1"/>
    <s v="10+ years"/>
    <s v="Home Mortgage"/>
    <s v="Debt Consolidation"/>
    <s v="18859.02"/>
    <s v="19.2"/>
    <s v="NA"/>
    <n v="8"/>
    <n v="0"/>
    <n v="598120"/>
    <n v="1187912"/>
    <n v="0"/>
    <n v="0"/>
  </r>
  <r>
    <s v="8e690927-6331-46c4-8ce7-30284d4336a2"/>
    <s v="cf075a6a-36e5-4f5c-bad9-305c4761787c"/>
    <x v="0"/>
    <x v="8745"/>
    <x v="0"/>
    <n v="746"/>
    <x v="33540"/>
    <s v="6 years"/>
    <s v="Rent"/>
    <s v="Debt Consolidation"/>
    <s v="6797.44"/>
    <s v="20.9"/>
    <s v="5"/>
    <n v="14"/>
    <n v="0"/>
    <n v="101764"/>
    <n v="1144000"/>
    <n v="0"/>
    <n v="0"/>
  </r>
  <r>
    <s v="7f51728b-fe71-4c35-a0bd-31c8cb44c97c"/>
    <s v="5d65e158-2a85-454f-8516-75cd60970b2e"/>
    <x v="0"/>
    <x v="13408"/>
    <x v="1"/>
    <n v="727"/>
    <x v="11693"/>
    <s v="&lt; 1 year"/>
    <s v="Home Mortgage"/>
    <s v="Debt Consolidation"/>
    <s v="10875.22"/>
    <s v="14.1"/>
    <s v="NA"/>
    <n v="6"/>
    <n v="0"/>
    <n v="480301"/>
    <n v="612480"/>
    <n v="0"/>
    <n v="0"/>
  </r>
  <r>
    <s v="b7597c33-f69b-4385-a6f8-ace2e47ae602"/>
    <s v="e441d72c-6d6d-4a58-8f03-a299539d109e"/>
    <x v="0"/>
    <x v="10389"/>
    <x v="0"/>
    <n v="736"/>
    <x v="15443"/>
    <s v="10+ years"/>
    <s v="Home Mortgage"/>
    <s v="Debt Consolidation"/>
    <s v="2581.53"/>
    <s v="13.2"/>
    <s v="41"/>
    <n v="6"/>
    <n v="0"/>
    <n v="82213"/>
    <n v="158136"/>
    <n v="0"/>
    <n v="0"/>
  </r>
  <r>
    <s v="17cf2e17-7b58-4d44-bb30-829b1193eb88"/>
    <s v="e585bb48-5103-40b4-a8b1-e2611587ec99"/>
    <x v="0"/>
    <x v="6135"/>
    <x v="0"/>
    <n v="737"/>
    <x v="5499"/>
    <s v="n/a"/>
    <s v="Rent"/>
    <s v="Debt Consolidation"/>
    <s v="4074.36"/>
    <s v="11.2"/>
    <s v="NA"/>
    <n v="8"/>
    <n v="1"/>
    <n v="77824"/>
    <n v="300366"/>
    <n v="1"/>
    <n v="0"/>
  </r>
  <r>
    <s v="f2f579b8-da41-41a9-a8c0-96aa068f6597"/>
    <s v="78e79edc-475a-476f-bf62-0fc0b4c41f27"/>
    <x v="1"/>
    <x v="21109"/>
    <x v="1"/>
    <n v="6800"/>
    <x v="33541"/>
    <s v="10+ years"/>
    <s v="Rent"/>
    <s v="Debt Consolidation"/>
    <s v="7192.07"/>
    <s v="25.3"/>
    <s v="25"/>
    <n v="10"/>
    <n v="0"/>
    <n v="232883"/>
    <n v="370414"/>
    <n v="0"/>
    <n v="0"/>
  </r>
  <r>
    <s v="fd5bae1c-3bba-46af-8851-00670c4e535e"/>
    <s v="8279e08c-00b7-430f-b730-dfb767077c61"/>
    <x v="0"/>
    <x v="2"/>
    <x v="0"/>
    <n v="710"/>
    <x v="16134"/>
    <s v="&lt; 1 year"/>
    <s v="Rent"/>
    <s v="Debt Consolidation"/>
    <s v="8491.67"/>
    <s v="15.3"/>
    <s v="NA"/>
    <n v="3"/>
    <n v="0"/>
    <n v="95494"/>
    <n v="175230"/>
    <n v="0"/>
    <n v="0"/>
  </r>
  <r>
    <s v="761a32e9-5ef7-4636-96ba-570ff8389ad2"/>
    <s v="5b4ea373-8c54-434e-88c4-afc17ba2facf"/>
    <x v="0"/>
    <x v="20077"/>
    <x v="0"/>
    <n v="699"/>
    <x v="3271"/>
    <s v="10+ years"/>
    <s v="Rent"/>
    <s v="Debt Consolidation"/>
    <s v="17257.32"/>
    <s v="14.2"/>
    <s v="NA"/>
    <n v="7"/>
    <n v="0"/>
    <n v="25327"/>
    <n v="157608"/>
    <n v="0"/>
    <n v="0"/>
  </r>
  <r>
    <s v="8e7b3954-bc9a-4e94-94ee-6e04969f674e"/>
    <s v="fc00d871-ee64-46d1-8a1f-e53a83511f0f"/>
    <x v="0"/>
    <x v="19332"/>
    <x v="1"/>
    <n v="737"/>
    <x v="30102"/>
    <s v="3 years"/>
    <s v="Home Mortgage"/>
    <s v="Home Improvements"/>
    <s v="9105.75"/>
    <s v="14.6"/>
    <s v="NA"/>
    <n v="13"/>
    <n v="0"/>
    <n v="435271"/>
    <n v="1072324"/>
    <n v="0"/>
    <n v="0"/>
  </r>
  <r>
    <s v="0e19a0a0-3d84-4206-b30f-763bd6e046e0"/>
    <s v="8714cec8-f1cf-4764-a01d-d7f55acdcbd9"/>
    <x v="1"/>
    <x v="19226"/>
    <x v="1"/>
    <n v="6570"/>
    <x v="8208"/>
    <s v="3 years"/>
    <s v="Home Mortgage"/>
    <s v="Debt Consolidation"/>
    <s v="19196.27"/>
    <s v="12.1"/>
    <s v="45"/>
    <n v="16"/>
    <n v="0"/>
    <n v="217835"/>
    <n v="475882"/>
    <n v="0"/>
    <n v="0"/>
  </r>
  <r>
    <s v="261b6a45-12d3-44c9-b9da-7b7b5116e30d"/>
    <s v="a42c1133-5e03-45a5-8527-b5c3db54b396"/>
    <x v="1"/>
    <x v="5029"/>
    <x v="0"/>
    <n v="729"/>
    <x v="33542"/>
    <s v="&lt; 1 year"/>
    <s v="Home Mortgage"/>
    <s v="Debt Consolidation"/>
    <s v="22424.75"/>
    <s v="14.8"/>
    <s v="21"/>
    <n v="12"/>
    <n v="0"/>
    <n v="244302"/>
    <n v="431860"/>
    <n v="0"/>
    <n v="0"/>
  </r>
  <r>
    <s v="dfa2bbf1-9231-41a4-89d2-c32e5ffe1fa8"/>
    <s v="f5857364-901a-413c-889a-194c876a9256"/>
    <x v="0"/>
    <x v="2355"/>
    <x v="0"/>
    <n v="748"/>
    <x v="22706"/>
    <s v="10+ years"/>
    <s v="Home Mortgage"/>
    <s v="Debt Consolidation"/>
    <s v="33990.62"/>
    <s v="25.4"/>
    <s v="34"/>
    <n v="6"/>
    <n v="0"/>
    <n v="750576"/>
    <n v="922592"/>
    <n v="0"/>
    <n v="0"/>
  </r>
  <r>
    <s v="d9d4938d-065f-4414-aa86-d825acb4bc14"/>
    <s v="fc8fd5f4-15a8-4c2d-a522-2f6f95d0217a"/>
    <x v="1"/>
    <x v="6502"/>
    <x v="0"/>
    <n v="725"/>
    <x v="10465"/>
    <s v="2 years"/>
    <s v="Rent"/>
    <s v="Debt Consolidation"/>
    <s v="16440.7"/>
    <s v="17"/>
    <s v="NA"/>
    <n v="25"/>
    <n v="0"/>
    <n v="273353"/>
    <n v="486200"/>
    <n v="0"/>
    <n v="0"/>
  </r>
  <r>
    <s v="1fa696b8-3112-45fe-8648-ea162e3dbaa9"/>
    <s v="8ab040c0-86a1-40dc-84a3-0add536292f7"/>
    <x v="0"/>
    <x v="9625"/>
    <x v="0"/>
    <n v="712"/>
    <x v="12228"/>
    <s v="4 years"/>
    <s v="Home Mortgage"/>
    <s v="Debt Consolidation"/>
    <s v="17506.79"/>
    <s v="8.5"/>
    <s v="NA"/>
    <n v="10"/>
    <n v="0"/>
    <n v="521265"/>
    <n v="1004278"/>
    <n v="0"/>
    <n v="0"/>
  </r>
  <r>
    <s v="682f4be7-2ddc-4973-94ba-14a6645ab21c"/>
    <s v="b5d53067-bda4-4fd5-8e06-c61d39cc9ed5"/>
    <x v="1"/>
    <x v="10674"/>
    <x v="0"/>
    <n v="737"/>
    <x v="26058"/>
    <s v="10+ years"/>
    <s v="Rent"/>
    <s v="Debt Consolidation"/>
    <s v="14306.43"/>
    <s v="10.3"/>
    <s v="NA"/>
    <n v="6"/>
    <n v="0"/>
    <n v="164958"/>
    <n v="291170"/>
    <n v="0"/>
    <n v="0"/>
  </r>
  <r>
    <s v="b3b05eab-1dab-49a1-b45e-3c909410b7e0"/>
    <s v="ce361aab-9eca-4b8e-8e44-ab6b38f078e2"/>
    <x v="0"/>
    <x v="10898"/>
    <x v="0"/>
    <n v="739"/>
    <x v="18607"/>
    <s v="10+ years"/>
    <s v="Home Mortgage"/>
    <s v="Debt Consolidation"/>
    <s v="36988.44"/>
    <s v="31.2"/>
    <s v="39"/>
    <n v="16"/>
    <n v="0"/>
    <n v="706933"/>
    <n v="1124398"/>
    <n v="0"/>
    <n v="0"/>
  </r>
  <r>
    <s v="ab775450-2fb0-453b-a2d2-91c98ce6c51c"/>
    <s v="6b426e9d-7849-440f-9249-d9c2f16bb5d3"/>
    <x v="0"/>
    <x v="5777"/>
    <x v="0"/>
    <m/>
    <x v="1"/>
    <s v="2 years"/>
    <s v="Rent"/>
    <s v="Buy a Car"/>
    <s v="19231.23"/>
    <s v="14"/>
    <s v="NA"/>
    <n v="13"/>
    <n v="0"/>
    <n v="337022"/>
    <n v="1573550"/>
    <n v="0"/>
    <n v="0"/>
  </r>
  <r>
    <s v="cd46dd88-31a8-4606-ade5-5ecacc4891d0"/>
    <s v="75e40b38-69aa-4613-909b-6d5e794cacf6"/>
    <x v="0"/>
    <x v="4713"/>
    <x v="0"/>
    <m/>
    <x v="1"/>
    <s v="5 years"/>
    <s v="Home Mortgage"/>
    <s v="Debt Consolidation"/>
    <s v="17181.32"/>
    <s v="11.2"/>
    <s v="58"/>
    <n v="20"/>
    <n v="1"/>
    <n v="64049"/>
    <n v="199914"/>
    <n v="0"/>
    <n v="0"/>
  </r>
  <r>
    <s v="78f966e6-90c4-4cfe-8b0c-af56e17ba053"/>
    <s v="3749fe8a-4b42-4e41-91e5-74f15c331fe5"/>
    <x v="1"/>
    <x v="4785"/>
    <x v="0"/>
    <n v="737"/>
    <x v="29395"/>
    <s v="10+ years"/>
    <s v="Home Mortgage"/>
    <s v="Debt Consolidation"/>
    <s v="15972.73"/>
    <s v="21.2"/>
    <s v="NA"/>
    <n v="18"/>
    <n v="0"/>
    <n v="574085"/>
    <n v="908094"/>
    <n v="0"/>
    <n v="0"/>
  </r>
  <r>
    <s v="6f529a1f-46cd-454b-bdb5-0f39161b0808"/>
    <s v="8dda8c6d-596e-456a-b443-ad2d99c235a1"/>
    <x v="0"/>
    <x v="4604"/>
    <x v="0"/>
    <m/>
    <x v="1"/>
    <s v="2 years"/>
    <s v="Rent"/>
    <s v="Debt Consolidation"/>
    <s v="15228.88"/>
    <s v="8.9"/>
    <s v="9"/>
    <n v="11"/>
    <n v="0"/>
    <n v="134843"/>
    <n v="219890"/>
    <n v="0"/>
    <n v="0"/>
  </r>
  <r>
    <s v="e45da069-6b6e-4b9a-94ce-a1d46d34f3ab"/>
    <s v="0f381d72-ed0f-42fc-8f42-fc4fab392a68"/>
    <x v="0"/>
    <x v="7495"/>
    <x v="0"/>
    <n v="742"/>
    <x v="33543"/>
    <s v="5 years"/>
    <s v="Home Mortgage"/>
    <s v="Debt Consolidation"/>
    <s v="11408.17"/>
    <s v="15.3"/>
    <s v="80"/>
    <n v="9"/>
    <n v="0"/>
    <n v="78071"/>
    <n v="627770"/>
    <n v="0"/>
    <n v="0"/>
  </r>
  <r>
    <s v="62c50b1b-585f-40ca-af00-7151f493a723"/>
    <s v="90792c41-aea6-4631-ba25-b1071ff61b87"/>
    <x v="0"/>
    <x v="2"/>
    <x v="0"/>
    <n v="742"/>
    <x v="7493"/>
    <s v="9 years"/>
    <s v="Home Mortgage"/>
    <s v="other"/>
    <s v="12658.75"/>
    <s v="16"/>
    <s v="75"/>
    <n v="14"/>
    <n v="0"/>
    <n v="284012"/>
    <n v="1182962"/>
    <n v="0"/>
    <n v="0"/>
  </r>
  <r>
    <s v="a3c53292-9535-47cf-b50f-72cb3ad7c59a"/>
    <s v="f23c09b2-5d43-4309-a2fa-9c15c6bfd1b9"/>
    <x v="0"/>
    <x v="20794"/>
    <x v="1"/>
    <n v="701"/>
    <x v="4774"/>
    <s v="4 years"/>
    <s v="Home Mortgage"/>
    <s v="Debt Consolidation"/>
    <s v="37910.13"/>
    <s v="13"/>
    <s v="47"/>
    <n v="13"/>
    <n v="0"/>
    <n v="274664"/>
    <n v="770066"/>
    <n v="0"/>
    <n v="0"/>
  </r>
  <r>
    <s v="4ae51fdd-acd5-4b6f-8290-ea8d68348ce8"/>
    <s v="285e763f-ffc5-4e2d-97a2-0cae183331d5"/>
    <x v="0"/>
    <x v="14055"/>
    <x v="0"/>
    <n v="724"/>
    <x v="5318"/>
    <s v="5 years"/>
    <s v="Home Mortgage"/>
    <s v="Debt Consolidation"/>
    <s v="17657.27"/>
    <s v="11.1"/>
    <s v="35"/>
    <n v="8"/>
    <n v="0"/>
    <n v="91789"/>
    <n v="201300"/>
    <n v="0"/>
    <n v="0"/>
  </r>
  <r>
    <s v="667670f8-aafc-4a8f-bd14-9b9645679e84"/>
    <s v="1dee8464-7909-4527-9ef4-c861947e3122"/>
    <x v="0"/>
    <x v="14898"/>
    <x v="0"/>
    <n v="740"/>
    <x v="432"/>
    <s v="8 years"/>
    <s v="Home Mortgage"/>
    <s v="Debt Consolidation"/>
    <s v="14718.54"/>
    <s v="15.2"/>
    <s v="34"/>
    <n v="10"/>
    <n v="0"/>
    <n v="217987"/>
    <n v="438988"/>
    <n v="0"/>
    <n v="0"/>
  </r>
  <r>
    <s v="7b8d410c-23d5-4567-8b45-22d6505fa19c"/>
    <s v="8b63b498-a013-42ee-8ff2-5c458f6d76e4"/>
    <x v="0"/>
    <x v="5494"/>
    <x v="0"/>
    <n v="698"/>
    <x v="10890"/>
    <s v="4 years"/>
    <s v="Rent"/>
    <s v="Debt Consolidation"/>
    <s v="5054.95"/>
    <s v="10.1"/>
    <s v="NA"/>
    <n v="4"/>
    <n v="0"/>
    <n v="159790"/>
    <n v="201784"/>
    <n v="0"/>
    <n v="0"/>
  </r>
  <r>
    <s v="e215118b-0bbe-438a-907d-29b94d7fc5a3"/>
    <s v="64dadfee-7a84-46c2-ac3e-2c4b5fedd806"/>
    <x v="1"/>
    <x v="12744"/>
    <x v="1"/>
    <m/>
    <x v="1"/>
    <s v="9 years"/>
    <s v="Home Mortgage"/>
    <s v="Debt Consolidation"/>
    <s v="36163.84"/>
    <s v="20.6"/>
    <s v="NA"/>
    <n v="21"/>
    <n v="0"/>
    <n v="593180"/>
    <n v="2094048"/>
    <n v="0"/>
    <n v="0"/>
  </r>
  <r>
    <s v="64d7282f-1325-4af8-a065-efa52c0df036"/>
    <s v="0db57203-49c6-4451-a78e-8a0ddc5b6c49"/>
    <x v="0"/>
    <x v="6424"/>
    <x v="1"/>
    <m/>
    <x v="1"/>
    <s v="&lt; 1 year"/>
    <s v="Own Home"/>
    <s v="Debt Consolidation"/>
    <s v="16122.07"/>
    <s v="15.1"/>
    <s v="NA"/>
    <n v="11"/>
    <n v="0"/>
    <n v="489649"/>
    <n v="734404"/>
    <n v="0"/>
    <n v="0"/>
  </r>
  <r>
    <s v="393ef7da-8e16-4b28-9507-3e4d9d1e4238"/>
    <s v="4d12b077-8d5a-485e-81ad-97a82fd273bf"/>
    <x v="0"/>
    <x v="21110"/>
    <x v="0"/>
    <n v="734"/>
    <x v="33544"/>
    <s v="4 years"/>
    <s v="Home Mortgage"/>
    <s v="major_purchase"/>
    <s v="13863.73"/>
    <s v="17.6"/>
    <s v="74"/>
    <n v="10"/>
    <n v="0"/>
    <n v="215650"/>
    <n v="632170"/>
    <n v="0"/>
    <n v="0"/>
  </r>
  <r>
    <s v="c8accb10-2fed-4bfc-98cd-a8fdea848de8"/>
    <s v="376c897c-07a2-4d98-95e3-799ba22326da"/>
    <x v="0"/>
    <x v="5403"/>
    <x v="0"/>
    <n v="740"/>
    <x v="33545"/>
    <s v="10+ years"/>
    <s v="Home Mortgage"/>
    <s v="Debt Consolidation"/>
    <s v="17885.08"/>
    <s v="14.2"/>
    <s v="41"/>
    <n v="6"/>
    <n v="0"/>
    <n v="93556"/>
    <n v="140866"/>
    <n v="0"/>
    <n v="0"/>
  </r>
  <r>
    <s v="5286986c-5cae-4c24-8062-f40c0beb714a"/>
    <s v="2a31b64a-f5f4-4017-91c3-62aedfcc9601"/>
    <x v="0"/>
    <x v="6317"/>
    <x v="0"/>
    <n v="742"/>
    <x v="33546"/>
    <s v="10+ years"/>
    <s v="Home Mortgage"/>
    <s v="Debt Consolidation"/>
    <s v="11477.71"/>
    <s v="27.5"/>
    <s v="56"/>
    <n v="10"/>
    <n v="0"/>
    <n v="176928"/>
    <n v="547800"/>
    <n v="0"/>
    <n v="0"/>
  </r>
  <r>
    <s v="52b2a5d1-1620-40db-8380-ee470b58b77e"/>
    <s v="f41c1ae2-c7c3-4ee6-b0ec-ff8a594a7ab4"/>
    <x v="0"/>
    <x v="2"/>
    <x v="0"/>
    <n v="750"/>
    <x v="1106"/>
    <s v="10+ years"/>
    <s v="Home Mortgage"/>
    <s v="Debt Consolidation"/>
    <s v="12084.57"/>
    <s v="30.3"/>
    <s v="NA"/>
    <n v="22"/>
    <n v="0"/>
    <n v="199576"/>
    <n v="2265538"/>
    <n v="0"/>
    <n v="0"/>
  </r>
  <r>
    <s v="c7c3b021-9bde-4deb-9b34-0a7470f8ba59"/>
    <s v="d645d35c-133e-41e5-a8c3-1a62091b13c5"/>
    <x v="0"/>
    <x v="9234"/>
    <x v="1"/>
    <n v="693"/>
    <x v="13022"/>
    <s v="10+ years"/>
    <s v="Home Mortgage"/>
    <s v="Debt Consolidation"/>
    <s v="40306.79"/>
    <s v="17.9"/>
    <s v="NA"/>
    <n v="13"/>
    <n v="0"/>
    <n v="1005347"/>
    <n v="1449668"/>
    <n v="0"/>
    <n v="0"/>
  </r>
  <r>
    <s v="56942a23-a033-4de7-b456-e0c624bc5434"/>
    <s v="d519066a-f3de-4c10-9f56-8cfc7728370d"/>
    <x v="0"/>
    <x v="1529"/>
    <x v="0"/>
    <m/>
    <x v="1"/>
    <s v="10+ years"/>
    <s v="Rent"/>
    <s v="Debt Consolidation"/>
    <s v="2596.35"/>
    <s v="18.9"/>
    <s v="69"/>
    <n v="5"/>
    <n v="0"/>
    <n v="82783"/>
    <n v="147928"/>
    <n v="0"/>
    <n v="0"/>
  </r>
  <r>
    <s v="4ca32f19-5335-4384-9b67-ffdc27ebd06d"/>
    <s v="429cfe9d-1f9a-4f1b-8b93-5c33f3cc7c60"/>
    <x v="0"/>
    <x v="10112"/>
    <x v="0"/>
    <n v="725"/>
    <x v="5145"/>
    <s v="n/a"/>
    <s v="Rent"/>
    <s v="Debt Consolidation"/>
    <s v="16370.78"/>
    <s v="19.5"/>
    <s v="28"/>
    <n v="7"/>
    <n v="1"/>
    <n v="179455"/>
    <n v="279664"/>
    <n v="1"/>
    <n v="0"/>
  </r>
  <r>
    <s v="7a1297df-8fb9-4c58-9bba-4ce42f9a0086"/>
    <s v="32a11141-7170-4c2c-b3a3-d35fab37e3dd"/>
    <x v="0"/>
    <x v="11025"/>
    <x v="0"/>
    <n v="698"/>
    <x v="9441"/>
    <s v="9 years"/>
    <s v="Rent"/>
    <s v="Debt Consolidation"/>
    <s v="11059.33"/>
    <s v="17"/>
    <s v="NA"/>
    <n v="12"/>
    <n v="0"/>
    <n v="280877"/>
    <n v="490512"/>
    <n v="0"/>
    <n v="0"/>
  </r>
  <r>
    <s v="dde13034-2d45-4cc0-8250-5808116d0a94"/>
    <s v="e8dbb208-f78d-4bec-86df-43632030374b"/>
    <x v="0"/>
    <x v="2627"/>
    <x v="0"/>
    <n v="693"/>
    <x v="1937"/>
    <s v="2 years"/>
    <s v="Rent"/>
    <s v="other"/>
    <s v="14087.36"/>
    <s v="20.9"/>
    <s v="44"/>
    <n v="14"/>
    <n v="2"/>
    <n v="88179"/>
    <n v="346082"/>
    <n v="0"/>
    <n v="0"/>
  </r>
  <r>
    <s v="70f24aee-a26f-49f8-a43e-380ae65767a8"/>
    <s v="aef3b0c9-97e2-4323-a42e-f76d162bcc7d"/>
    <x v="0"/>
    <x v="12859"/>
    <x v="0"/>
    <n v="726"/>
    <x v="28568"/>
    <s v="2 years"/>
    <s v="Rent"/>
    <s v="Debt Consolidation"/>
    <s v="17428.13"/>
    <s v="10.7"/>
    <s v="NA"/>
    <n v="8"/>
    <n v="0"/>
    <n v="198873"/>
    <n v="394966"/>
    <n v="0"/>
    <n v="0"/>
  </r>
  <r>
    <s v="2cd8f4d5-07bf-43bd-b85c-7209195a5a45"/>
    <s v="c2908bd3-a858-4b31-9d0d-073aab5f54d5"/>
    <x v="1"/>
    <x v="11781"/>
    <x v="0"/>
    <n v="737"/>
    <x v="10428"/>
    <s v="&lt; 1 year"/>
    <s v="Rent"/>
    <s v="Debt Consolidation"/>
    <s v="20460.53"/>
    <s v="9.4"/>
    <s v="NA"/>
    <n v="10"/>
    <n v="0"/>
    <n v="304969"/>
    <n v="505186"/>
    <n v="0"/>
    <n v="0"/>
  </r>
  <r>
    <s v="64016415-21ae-495d-8743-2c1c183ff579"/>
    <s v="ee617e50-869a-46b6-93ee-c18eca352e9e"/>
    <x v="0"/>
    <x v="4426"/>
    <x v="1"/>
    <n v="689"/>
    <x v="2580"/>
    <s v="2 years"/>
    <s v="Home Mortgage"/>
    <s v="other"/>
    <s v="12889.79"/>
    <s v="22.8"/>
    <s v="24"/>
    <n v="6"/>
    <n v="0"/>
    <n v="185991"/>
    <n v="223872"/>
    <n v="0"/>
    <n v="0"/>
  </r>
  <r>
    <s v="2615a162-214b-4b9c-85f4-c885853d23fc"/>
    <s v="98e7d16d-37e0-4b4c-bfa2-6b86c0e3ee8b"/>
    <x v="0"/>
    <x v="3897"/>
    <x v="0"/>
    <n v="706"/>
    <x v="3866"/>
    <s v="2 years"/>
    <s v="Own Home"/>
    <s v="other"/>
    <s v="6061.76"/>
    <s v="23.8"/>
    <s v="NA"/>
    <n v="7"/>
    <n v="0"/>
    <n v="223858"/>
    <n v="363528"/>
    <n v="0"/>
    <n v="0"/>
  </r>
  <r>
    <s v="cf6aeab5-0ae2-4056-aa2a-6982bc7428d4"/>
    <s v="cf41fda9-d06b-49be-b123-f81ec2b666f1"/>
    <x v="0"/>
    <x v="802"/>
    <x v="1"/>
    <n v="635"/>
    <x v="33547"/>
    <s v="7 years"/>
    <s v="Rent"/>
    <s v="Debt Consolidation"/>
    <s v="23978"/>
    <s v="16.8"/>
    <s v="NA"/>
    <n v="14"/>
    <n v="0"/>
    <n v="487882"/>
    <n v="590282"/>
    <n v="0"/>
    <n v="0"/>
  </r>
  <r>
    <s v="9a6253bf-cfac-4919-9af9-6db76878e2dd"/>
    <s v="7366cd3d-5f53-44b0-9492-23bf676a26ba"/>
    <x v="0"/>
    <x v="2855"/>
    <x v="0"/>
    <n v="707"/>
    <x v="2743"/>
    <s v="10+ years"/>
    <s v="Home Mortgage"/>
    <s v="Debt Consolidation"/>
    <s v="30560.74"/>
    <s v="7"/>
    <s v="NA"/>
    <n v="9"/>
    <n v="0"/>
    <n v="808279"/>
    <n v="1199902"/>
    <n v="0"/>
    <n v="0"/>
  </r>
  <r>
    <s v="ddb5a783-d1b3-478d-bbb7-34ca03181ca9"/>
    <s v="6c3eff1c-f8cf-42e3-a144-a6750c0fe13b"/>
    <x v="0"/>
    <x v="3294"/>
    <x v="0"/>
    <m/>
    <x v="1"/>
    <s v="6 years"/>
    <s v="Rent"/>
    <s v="Business Loan"/>
    <s v="15063.77"/>
    <s v="22.5"/>
    <s v="NA"/>
    <n v="11"/>
    <n v="0"/>
    <n v="297198"/>
    <n v="416108"/>
    <n v="0"/>
    <n v="0"/>
  </r>
  <r>
    <s v="4a09c8d0-0fc5-4d5f-acfd-3be42ffc2682"/>
    <s v="32b7b291-f71d-4da5-85eb-ab0d32b36d53"/>
    <x v="1"/>
    <x v="2938"/>
    <x v="0"/>
    <n v="715"/>
    <x v="9118"/>
    <s v="10+ years"/>
    <s v="Home Mortgage"/>
    <s v="Debt Consolidation"/>
    <s v="5455.66"/>
    <s v="18.2"/>
    <s v="21"/>
    <n v="6"/>
    <n v="0"/>
    <n v="91542"/>
    <n v="200376"/>
    <n v="0"/>
    <n v="0"/>
  </r>
  <r>
    <s v="4a2f0bfa-3473-4f70-b2e5-21d58417c61a"/>
    <s v="d1cebee7-862f-46e7-afda-803a134ad191"/>
    <x v="0"/>
    <x v="11649"/>
    <x v="0"/>
    <n v="714"/>
    <x v="33548"/>
    <s v="3 years"/>
    <s v="Rent"/>
    <s v="Debt Consolidation"/>
    <s v="11322.29"/>
    <s v="24.5"/>
    <s v="NA"/>
    <n v="10"/>
    <n v="1"/>
    <n v="323494"/>
    <n v="484572"/>
    <n v="0"/>
    <n v="1"/>
  </r>
  <r>
    <s v="3928c3b9-5929-4b9e-a351-c6f1a178ad0b"/>
    <s v="3c1fc991-2c63-44c0-80e0-23573e50efea"/>
    <x v="0"/>
    <x v="7813"/>
    <x v="0"/>
    <m/>
    <x v="1"/>
    <s v="9 years"/>
    <s v="Home Mortgage"/>
    <s v="Debt Consolidation"/>
    <s v="25589.39"/>
    <s v="20.7"/>
    <s v="22"/>
    <n v="17"/>
    <n v="0"/>
    <n v="309168"/>
    <n v="509234"/>
    <n v="0"/>
    <n v="0"/>
  </r>
  <r>
    <s v="8bb4761b-47d4-437e-b769-54669b219b58"/>
    <s v="665c1a67-9817-4698-b2b4-1df1ef0c42e9"/>
    <x v="0"/>
    <x v="7455"/>
    <x v="1"/>
    <n v="715"/>
    <x v="12692"/>
    <s v="&lt; 1 year"/>
    <s v="Rent"/>
    <s v="Debt Consolidation"/>
    <s v="17920.04"/>
    <s v="28.3"/>
    <s v="47"/>
    <n v="7"/>
    <n v="0"/>
    <n v="272517"/>
    <n v="496914"/>
    <n v="0"/>
    <n v="0"/>
  </r>
  <r>
    <s v="1a468caf-2858-4a7e-a6b9-90cae0b1c07f"/>
    <s v="8526cb4a-ced0-4c5d-be3d-b28f717e9b25"/>
    <x v="0"/>
    <x v="2205"/>
    <x v="1"/>
    <m/>
    <x v="1"/>
    <s v="&lt; 1 year"/>
    <s v="Rent"/>
    <s v="Debt Consolidation"/>
    <s v="7485.05"/>
    <s v="16.2"/>
    <s v="NA"/>
    <n v="4"/>
    <n v="0"/>
    <n v="240388"/>
    <n v="296098"/>
    <n v="0"/>
    <n v="0"/>
  </r>
  <r>
    <s v="eab239c0-51de-4910-b7c9-ea015acec3ac"/>
    <s v="6d4fb0bc-f382-4594-b158-20a40eff4569"/>
    <x v="0"/>
    <x v="2"/>
    <x v="1"/>
    <n v="671"/>
    <x v="33549"/>
    <s v="3 years"/>
    <s v="Home Mortgage"/>
    <s v="Home Improvements"/>
    <s v="11072.82"/>
    <s v="21.1"/>
    <s v="44"/>
    <n v="6"/>
    <n v="0"/>
    <n v="194883"/>
    <n v="409552"/>
    <n v="0"/>
    <n v="0"/>
  </r>
  <r>
    <s v="1efd8eb1-8a08-4ce6-a749-90124153d419"/>
    <s v="715d78d3-428d-4625-ac66-cc4b36a44a57"/>
    <x v="0"/>
    <x v="14070"/>
    <x v="0"/>
    <n v="681"/>
    <x v="13798"/>
    <s v="5 years"/>
    <s v="Rent"/>
    <s v="other"/>
    <s v="6593.95"/>
    <s v="29"/>
    <s v="NA"/>
    <n v="12"/>
    <n v="0"/>
    <n v="173261"/>
    <n v="374968"/>
    <n v="0"/>
    <n v="0"/>
  </r>
  <r>
    <s v="5e57c83b-d4d5-4b4b-bcb1-f82c3d2873f1"/>
    <s v="a476f20b-2901-4cd8-81f8-6d96c9aae3d3"/>
    <x v="0"/>
    <x v="15689"/>
    <x v="0"/>
    <n v="717"/>
    <x v="31394"/>
    <s v="3 years"/>
    <s v="Rent"/>
    <s v="Debt Consolidation"/>
    <s v="13956.07"/>
    <s v="21"/>
    <s v="NA"/>
    <n v="7"/>
    <n v="0"/>
    <n v="297426"/>
    <n v="384362"/>
    <n v="0"/>
    <n v="0"/>
  </r>
  <r>
    <s v="725d60fb-3a69-4ca6-9899-e10482b39536"/>
    <s v="1a535641-301a-4d0b-a794-42c9f1e0de01"/>
    <x v="0"/>
    <x v="2"/>
    <x v="0"/>
    <n v="743"/>
    <x v="6029"/>
    <s v="3 years"/>
    <s v="Rent"/>
    <s v="major_purchase"/>
    <s v="12370.9"/>
    <s v="16.9"/>
    <s v="NA"/>
    <n v="4"/>
    <n v="0"/>
    <n v="0"/>
    <n v="0"/>
    <n v="0"/>
    <n v="0"/>
  </r>
  <r>
    <s v="f44d4ad6-7076-4325-827e-b6a8383322be"/>
    <s v="29a2cdb7-36c1-44f2-adbc-32d935625abb"/>
    <x v="0"/>
    <x v="2"/>
    <x v="0"/>
    <n v="750"/>
    <x v="33550"/>
    <s v="10+ years"/>
    <s v="Home Mortgage"/>
    <s v="Debt Consolidation"/>
    <s v="32114.18"/>
    <s v="16.1"/>
    <s v="NA"/>
    <n v="15"/>
    <n v="0"/>
    <n v="143488"/>
    <n v="719202"/>
    <n v="0"/>
    <n v="0"/>
  </r>
  <r>
    <s v="a1785c10-9840-440f-a12f-0a9562388373"/>
    <s v="efdf9782-f955-465c-bef6-d188f54ae84e"/>
    <x v="0"/>
    <x v="8114"/>
    <x v="1"/>
    <n v="706"/>
    <x v="6365"/>
    <s v="6 years"/>
    <s v="Rent"/>
    <s v="Debt Consolidation"/>
    <s v="22265.15"/>
    <s v="14.8"/>
    <s v="NA"/>
    <n v="11"/>
    <n v="0"/>
    <n v="166554"/>
    <n v="535722"/>
    <n v="0"/>
    <n v="0"/>
  </r>
  <r>
    <s v="49f0a50f-8a91-48b1-83cf-4ccca9b7c6f3"/>
    <s v="685fc19c-a1fb-474e-bfd8-a413ba519c60"/>
    <x v="0"/>
    <x v="2640"/>
    <x v="0"/>
    <m/>
    <x v="1"/>
    <s v="2 years"/>
    <s v="Rent"/>
    <s v="Medical Bills"/>
    <s v="10825.25"/>
    <s v="17.2"/>
    <s v="72"/>
    <n v="10"/>
    <n v="4"/>
    <n v="76323"/>
    <n v="392810"/>
    <n v="0"/>
    <n v="0"/>
  </r>
  <r>
    <s v="8b369693-08ae-4ade-af41-d299ec1e6abd"/>
    <s v="71370977-310f-42e6-ba76-e78c743de8fd"/>
    <x v="0"/>
    <x v="2"/>
    <x v="0"/>
    <n v="730"/>
    <x v="29993"/>
    <s v="&lt; 1 year"/>
    <s v="Home Mortgage"/>
    <s v="other"/>
    <s v="8019.14"/>
    <s v="11.8"/>
    <s v="NA"/>
    <n v="8"/>
    <n v="0"/>
    <n v="57532"/>
    <n v="157476"/>
    <n v="0"/>
    <n v="0"/>
  </r>
  <r>
    <s v="6082e6cd-7d9b-411b-b3c1-6ada63ca11c0"/>
    <s v="8dd53e96-33cf-4df8-9e45-2da6d58a3f35"/>
    <x v="0"/>
    <x v="7846"/>
    <x v="0"/>
    <n v="718"/>
    <x v="8462"/>
    <s v="9 years"/>
    <s v="Rent"/>
    <s v="Debt Consolidation"/>
    <s v="2187.09"/>
    <s v="12.7"/>
    <s v="NA"/>
    <n v="5"/>
    <n v="0"/>
    <n v="65398"/>
    <n v="269456"/>
    <n v="0"/>
    <n v="0"/>
  </r>
  <r>
    <s v="0f1a28d6-4c0a-4472-807f-9a4414b84841"/>
    <s v="770155ef-9c94-4874-946b-047ca1e4cc07"/>
    <x v="1"/>
    <x v="1687"/>
    <x v="0"/>
    <m/>
    <x v="1"/>
    <s v="5 years"/>
    <s v="Rent"/>
    <s v="Debt Consolidation"/>
    <s v="8999.16"/>
    <s v="14.7"/>
    <s v="45"/>
    <n v="8"/>
    <n v="0"/>
    <n v="70528"/>
    <n v="151514"/>
    <n v="0"/>
    <n v="0"/>
  </r>
  <r>
    <s v="0aabdca3-6f1f-46ab-a74a-71837f59b7fa"/>
    <s v="487a8497-ad7b-4765-9366-504d27dc1765"/>
    <x v="0"/>
    <x v="2"/>
    <x v="1"/>
    <n v="705"/>
    <x v="79"/>
    <s v="7 years"/>
    <s v="Own Home"/>
    <s v="Buy a Car"/>
    <s v="13797.99"/>
    <s v="19.6"/>
    <s v="NA"/>
    <n v="7"/>
    <n v="0"/>
    <n v="645506"/>
    <n v="1100748"/>
    <n v="0"/>
    <n v="0"/>
  </r>
  <r>
    <s v="a6db9955-abd9-40d9-ad09-a50e22bc4716"/>
    <s v="39115392-7275-42ff-97ea-0efa7549f1a5"/>
    <x v="1"/>
    <x v="2883"/>
    <x v="0"/>
    <n v="729"/>
    <x v="11561"/>
    <s v="10+ years"/>
    <s v="Rent"/>
    <s v="Debt Consolidation"/>
    <s v="14020.86"/>
    <s v="16.9"/>
    <s v="67"/>
    <n v="7"/>
    <n v="0"/>
    <n v="129029"/>
    <n v="287320"/>
    <n v="0"/>
    <n v="0"/>
  </r>
  <r>
    <s v="0a363d6f-b272-42de-bac8-8cfc8ac80fd1"/>
    <s v="056e4160-542d-4772-a190-8cfd606c1dda"/>
    <x v="1"/>
    <x v="1345"/>
    <x v="0"/>
    <n v="736"/>
    <x v="7140"/>
    <s v="n/a"/>
    <s v="Home Mortgage"/>
    <s v="Debt Consolidation"/>
    <s v="10882.06"/>
    <s v="19.9"/>
    <s v="2"/>
    <n v="8"/>
    <n v="0"/>
    <n v="131993"/>
    <n v="422202"/>
    <n v="0"/>
    <n v="0"/>
  </r>
  <r>
    <s v="a1772b1c-2cc0-4aa6-9c4c-d46b1cf4f421"/>
    <s v="0bad1fed-263c-4243-8ae1-1c78477f98ba"/>
    <x v="0"/>
    <x v="2"/>
    <x v="0"/>
    <n v="726"/>
    <x v="33551"/>
    <s v="7 years"/>
    <s v="Rent"/>
    <s v="Debt Consolidation"/>
    <s v="12411.94"/>
    <s v="11.2"/>
    <s v="NA"/>
    <n v="9"/>
    <n v="0"/>
    <n v="76475"/>
    <n v="228228"/>
    <n v="0"/>
    <n v="0"/>
  </r>
  <r>
    <s v="b2517a30-2ef9-48a4-90b6-4e3d2f8d1bc7"/>
    <s v="b8b310d6-accc-42fa-8f4d-4a8481c4b7cc"/>
    <x v="0"/>
    <x v="7030"/>
    <x v="1"/>
    <n v="723"/>
    <x v="823"/>
    <s v="8 years"/>
    <s v="Home Mortgage"/>
    <s v="Debt Consolidation"/>
    <s v="22625.39"/>
    <s v="22.2"/>
    <s v="43"/>
    <n v="19"/>
    <n v="0"/>
    <n v="197562"/>
    <n v="1906322"/>
    <n v="0"/>
    <n v="0"/>
  </r>
  <r>
    <s v="77da4b0a-44c5-435f-ba02-c8ad4589dd2c"/>
    <s v="bcbe8235-c7d9-4e8f-8e72-e1dd380895ff"/>
    <x v="0"/>
    <x v="1742"/>
    <x v="0"/>
    <n v="679"/>
    <x v="8868"/>
    <s v="6 years"/>
    <s v="Rent"/>
    <s v="other"/>
    <s v="5125.06"/>
    <s v="11.8"/>
    <s v="32"/>
    <n v="4"/>
    <n v="0"/>
    <n v="0"/>
    <n v="0"/>
    <n v="0"/>
    <n v="0"/>
  </r>
  <r>
    <s v="540fd010-2d4f-4c01-93e7-2351f39fb5d7"/>
    <s v="b7a7792b-3ec6-40dd-b20d-156aca632071"/>
    <x v="0"/>
    <x v="6950"/>
    <x v="0"/>
    <m/>
    <x v="1"/>
    <s v="&lt; 1 year"/>
    <s v="Home Mortgage"/>
    <s v="Debt Consolidation"/>
    <s v="16194.65"/>
    <s v="15.2"/>
    <s v="NA"/>
    <n v="10"/>
    <n v="0"/>
    <n v="389538"/>
    <n v="1219042"/>
    <n v="0"/>
    <n v="0"/>
  </r>
  <r>
    <s v="3346925b-02a8-4961-9d6c-a7b97b32186b"/>
    <s v="a6b50cbe-0798-4b1d-ab68-3374f19d28de"/>
    <x v="0"/>
    <x v="2"/>
    <x v="0"/>
    <n v="709"/>
    <x v="10358"/>
    <s v="6 years"/>
    <s v="Rent"/>
    <s v="Debt Consolidation"/>
    <s v="18385.16"/>
    <s v="25"/>
    <s v="32"/>
    <n v="9"/>
    <n v="0"/>
    <n v="238298"/>
    <n v="297968"/>
    <n v="0"/>
    <n v="0"/>
  </r>
  <r>
    <s v="ec3370be-4aa5-4655-a5ef-c086424f9559"/>
    <s v="7329a238-1672-4648-a2a3-23e359138f4f"/>
    <x v="0"/>
    <x v="5242"/>
    <x v="1"/>
    <n v="710"/>
    <x v="15346"/>
    <s v="1 year"/>
    <s v="Home Mortgage"/>
    <s v="Buy a Car"/>
    <s v="26134.5"/>
    <s v="29"/>
    <s v="NA"/>
    <n v="13"/>
    <n v="0"/>
    <n v="1193143"/>
    <n v="3924844"/>
    <n v="0"/>
    <n v="0"/>
  </r>
  <r>
    <s v="95330985-9efa-4ec4-8e50-f76fa7887a7d"/>
    <s v="61ff2dd8-d0e6-4c5b-a68b-0c855d418216"/>
    <x v="1"/>
    <x v="1461"/>
    <x v="0"/>
    <m/>
    <x v="1"/>
    <s v="8 years"/>
    <s v="Home Mortgage"/>
    <s v="Debt Consolidation"/>
    <s v="19129.58"/>
    <s v="10"/>
    <s v="NA"/>
    <n v="16"/>
    <n v="0"/>
    <n v="257716"/>
    <n v="480524"/>
    <n v="0"/>
    <n v="0"/>
  </r>
  <r>
    <s v="3b2968d5-7f56-4d13-8bc3-58cd59716761"/>
    <s v="a2e683a3-1d04-4376-b88c-b041ed570986"/>
    <x v="0"/>
    <x v="1592"/>
    <x v="0"/>
    <n v="742"/>
    <x v="33552"/>
    <s v="3 years"/>
    <s v="Home Mortgage"/>
    <s v="Debt Consolidation"/>
    <s v="21078.41"/>
    <s v="23"/>
    <s v="19"/>
    <n v="17"/>
    <n v="1"/>
    <n v="453454"/>
    <n v="667150"/>
    <n v="1"/>
    <n v="0"/>
  </r>
  <r>
    <s v="d61e18a4-df7f-4b51-a334-758eba97bc13"/>
    <s v="60f1255e-8c79-48cd-a478-318895d696b8"/>
    <x v="1"/>
    <x v="5233"/>
    <x v="1"/>
    <n v="7400"/>
    <x v="19767"/>
    <s v="1 year"/>
    <s v="Home Mortgage"/>
    <s v="Home Improvements"/>
    <s v="36525.6"/>
    <s v="16"/>
    <s v="NA"/>
    <n v="7"/>
    <n v="0"/>
    <n v="182115"/>
    <n v="260326"/>
    <n v="0"/>
    <n v="0"/>
  </r>
  <r>
    <s v="7d616273-4e96-48db-8c02-52af2aac9bca"/>
    <s v="c742cce0-438a-4bd4-ba99-9ac520608067"/>
    <x v="1"/>
    <x v="11283"/>
    <x v="0"/>
    <n v="745"/>
    <x v="33553"/>
    <s v="10+ years"/>
    <s v="Home Mortgage"/>
    <s v="Debt Consolidation"/>
    <s v="25773.12"/>
    <s v="16.2"/>
    <s v="6"/>
    <n v="14"/>
    <n v="0"/>
    <n v="379316"/>
    <n v="1525062"/>
    <n v="0"/>
    <n v="0"/>
  </r>
  <r>
    <s v="2f12966d-d55d-4e1f-8add-89cfafffd02a"/>
    <s v="88ae9fe6-5e43-4793-8124-8263034bfe5e"/>
    <x v="0"/>
    <x v="3507"/>
    <x v="0"/>
    <n v="721"/>
    <x v="12154"/>
    <s v="5 years"/>
    <s v="Rent"/>
    <s v="other"/>
    <s v="14072.54"/>
    <s v="9.8"/>
    <s v="NA"/>
    <n v="6"/>
    <n v="0"/>
    <n v="190133"/>
    <n v="237248"/>
    <n v="0"/>
    <n v="0"/>
  </r>
  <r>
    <s v="01ed9acf-9881-4d1a-b2ff-931cd257543b"/>
    <s v="f06fdc8c-83b1-4fa0-b72f-83ae6f879c4c"/>
    <x v="0"/>
    <x v="1946"/>
    <x v="1"/>
    <m/>
    <x v="1"/>
    <s v="10+ years"/>
    <s v="Home Mortgage"/>
    <s v="Debt Consolidation"/>
    <s v="37178.25"/>
    <s v="17.5"/>
    <s v="13"/>
    <n v="26"/>
    <n v="0"/>
    <n v="73720"/>
    <n v="1741872"/>
    <n v="0"/>
    <n v="0"/>
  </r>
  <r>
    <s v="58f0bba0-f7b0-4c4f-a2a6-4bba180c4e87"/>
    <s v="816e679b-9711-4d0b-a5a3-4ef375298bb6"/>
    <x v="0"/>
    <x v="3431"/>
    <x v="0"/>
    <n v="738"/>
    <x v="13117"/>
    <s v="&lt; 1 year"/>
    <s v="Home Mortgage"/>
    <s v="Debt Consolidation"/>
    <s v="24133.61"/>
    <s v="27.7"/>
    <s v="31"/>
    <n v="8"/>
    <n v="0"/>
    <n v="535572"/>
    <n v="703120"/>
    <n v="0"/>
    <n v="0"/>
  </r>
  <r>
    <s v="a04bd164-a25f-469e-aa1f-d01b31de8a74"/>
    <s v="839b2a56-bc91-441e-b89e-0a6021a5ade4"/>
    <x v="1"/>
    <x v="11041"/>
    <x v="0"/>
    <m/>
    <x v="1"/>
    <s v="2 years"/>
    <s v="Rent"/>
    <s v="Debt Consolidation"/>
    <s v="37856.93"/>
    <s v="21.8"/>
    <s v="NA"/>
    <n v="9"/>
    <n v="0"/>
    <n v="22496"/>
    <n v="51062"/>
    <n v="0"/>
    <n v="0"/>
  </r>
  <r>
    <s v="683688a5-c348-4b8f-8dd4-e751c6d456b7"/>
    <s v="9d3d09a5-a800-4810-bd27-7a85f77756cc"/>
    <x v="0"/>
    <x v="10355"/>
    <x v="0"/>
    <m/>
    <x v="1"/>
    <s v="6 years"/>
    <s v="Home Mortgage"/>
    <s v="Debt Consolidation"/>
    <s v="11736.49"/>
    <s v="7.6"/>
    <s v="37"/>
    <n v="7"/>
    <n v="0"/>
    <n v="94126"/>
    <n v="138138"/>
    <n v="0"/>
    <n v="0"/>
  </r>
  <r>
    <s v="4e175a01-535d-4720-9d3c-62c19edc7009"/>
    <s v="eaf89204-58f8-42a1-8c9f-9720f639859f"/>
    <x v="0"/>
    <x v="7197"/>
    <x v="0"/>
    <m/>
    <x v="1"/>
    <s v="5 years"/>
    <s v="Home Mortgage"/>
    <s v="Debt Consolidation"/>
    <s v="43763.84"/>
    <s v="15.9"/>
    <s v="52"/>
    <n v="17"/>
    <n v="0"/>
    <n v="385054"/>
    <n v="648978"/>
    <n v="0"/>
    <n v="0"/>
  </r>
  <r>
    <s v="01ab6515-b2b3-4b40-b1da-a32b89684ab3"/>
    <s v="1f4838f9-6c7a-4b60-b748-4e7070abb610"/>
    <x v="0"/>
    <x v="13428"/>
    <x v="0"/>
    <n v="685"/>
    <x v="18451"/>
    <s v="1 year"/>
    <s v="Home Mortgage"/>
    <s v="small_business"/>
    <s v="9358.07"/>
    <s v="7"/>
    <s v="NA"/>
    <n v="6"/>
    <n v="0"/>
    <n v="86754"/>
    <n v="225214"/>
    <n v="0"/>
    <n v="0"/>
  </r>
  <r>
    <s v="208641da-59b4-470a-bc2c-0caf0f4143e7"/>
    <s v="c87213f2-6efd-4e7c-9b99-0b76f4e9fccd"/>
    <x v="1"/>
    <x v="6531"/>
    <x v="0"/>
    <n v="7340"/>
    <x v="17837"/>
    <s v="6 years"/>
    <s v="Home Mortgage"/>
    <s v="Debt Consolidation"/>
    <s v="9905.46"/>
    <s v="10.6"/>
    <s v="15"/>
    <n v="15"/>
    <n v="0"/>
    <n v="290054"/>
    <n v="494626"/>
    <n v="0"/>
    <n v="0"/>
  </r>
  <r>
    <s v="01be5d1a-804c-4504-96d0-0c7a2c5699e1"/>
    <s v="0b0c3ad7-0c3e-4849-86ef-5af36cf56881"/>
    <x v="0"/>
    <x v="10157"/>
    <x v="0"/>
    <m/>
    <x v="1"/>
    <s v="10+ years"/>
    <s v="Rent"/>
    <s v="Debt Consolidation"/>
    <s v="27311.74"/>
    <s v="29.2"/>
    <s v="NA"/>
    <n v="11"/>
    <n v="0"/>
    <n v="607297"/>
    <n v="810128"/>
    <n v="0"/>
    <n v="0"/>
  </r>
  <r>
    <s v="f5c01ecb-16a0-4909-9e7e-917e960c0f7e"/>
    <s v="d0b3bf52-acb4-4783-8bc9-1a29f16805d5"/>
    <x v="0"/>
    <x v="7038"/>
    <x v="0"/>
    <m/>
    <x v="1"/>
    <s v="3 years"/>
    <s v="Rent"/>
    <s v="Debt Consolidation"/>
    <s v="11726.42"/>
    <s v="9.6"/>
    <s v="NA"/>
    <n v="17"/>
    <n v="0"/>
    <n v="337649"/>
    <n v="619586"/>
    <n v="0"/>
    <n v="0"/>
  </r>
  <r>
    <s v="0f4dd925-f030-4008-8c8f-a7c4bd777c02"/>
    <s v="7db2610a-5ef6-44f4-a762-601d9ecdd646"/>
    <x v="0"/>
    <x v="1315"/>
    <x v="0"/>
    <n v="698"/>
    <x v="9956"/>
    <s v="7 years"/>
    <s v="Rent"/>
    <s v="Take a Trip"/>
    <s v="29431.76"/>
    <s v="23.9"/>
    <s v="82"/>
    <n v="12"/>
    <n v="0"/>
    <n v="84037"/>
    <n v="262262"/>
    <n v="0"/>
    <n v="0"/>
  </r>
  <r>
    <s v="d456f620-6380-4493-aace-bf7b9305e26a"/>
    <s v="84d9fe73-da14-45b7-84f3-a19f45f2a470"/>
    <x v="0"/>
    <x v="19765"/>
    <x v="0"/>
    <m/>
    <x v="1"/>
    <s v="10+ years"/>
    <s v="Home Mortgage"/>
    <s v="Debt Consolidation"/>
    <s v="6652.66"/>
    <s v="15.4"/>
    <s v="47"/>
    <n v="8"/>
    <n v="0"/>
    <n v="253612"/>
    <n v="556160"/>
    <n v="0"/>
    <n v="0"/>
  </r>
  <r>
    <s v="0d324e8e-794d-4205-a244-dd15b801c29d"/>
    <s v="8c3193a3-2185-487d-aca0-2386d86f2627"/>
    <x v="0"/>
    <x v="15788"/>
    <x v="0"/>
    <n v="746"/>
    <x v="28833"/>
    <s v="6 years"/>
    <s v="Home Mortgage"/>
    <s v="Home Improvements"/>
    <s v="50943.75"/>
    <s v="18.2"/>
    <s v="69"/>
    <n v="13"/>
    <n v="0"/>
    <n v="725097"/>
    <n v="2269168"/>
    <n v="0"/>
    <n v="0"/>
  </r>
  <r>
    <s v="a622c39b-18e0-4c73-8c85-2a10b336827f"/>
    <s v="26a5b138-79a7-4cf5-a63f-c5fea2fb3d87"/>
    <x v="0"/>
    <x v="8437"/>
    <x v="0"/>
    <n v="724"/>
    <x v="19098"/>
    <s v="7 years"/>
    <s v="Rent"/>
    <s v="Debt Consolidation"/>
    <s v="24231.65"/>
    <s v="16.1"/>
    <s v="NA"/>
    <n v="11"/>
    <n v="0"/>
    <n v="634049"/>
    <n v="822140"/>
    <n v="0"/>
    <n v="0"/>
  </r>
  <r>
    <s v="bd23c0bb-47ce-4a1b-8f2d-ffbf4bf8f45a"/>
    <s v="d02372c8-3fd3-4527-b687-40ceaf1b858b"/>
    <x v="0"/>
    <x v="19985"/>
    <x v="1"/>
    <n v="653"/>
    <x v="19933"/>
    <s v="4 years"/>
    <s v="Home Mortgage"/>
    <s v="other"/>
    <s v="29693.2"/>
    <s v="12.9"/>
    <s v="NA"/>
    <n v="10"/>
    <n v="1"/>
    <n v="388018"/>
    <n v="483098"/>
    <n v="1"/>
    <n v="0"/>
  </r>
  <r>
    <s v="41a53c74-e16a-40c5-8717-2d9ae6ced99c"/>
    <s v="42c22ae5-9aea-4ebf-9fd6-c99da89cc514"/>
    <x v="0"/>
    <x v="15609"/>
    <x v="0"/>
    <m/>
    <x v="1"/>
    <s v="3 years"/>
    <s v="Rent"/>
    <s v="Debt Consolidation"/>
    <s v="19222.3"/>
    <s v="14.4"/>
    <s v="29"/>
    <n v="14"/>
    <n v="0"/>
    <n v="143108"/>
    <n v="521048"/>
    <n v="0"/>
    <n v="0"/>
  </r>
  <r>
    <s v="49ca6d75-1bce-4e03-9a24-f353f2d68193"/>
    <s v="d99b5c0d-a7d4-47fa-bb4d-a206f53bcde8"/>
    <x v="0"/>
    <x v="3624"/>
    <x v="0"/>
    <m/>
    <x v="1"/>
    <s v="3 years"/>
    <s v="Home Mortgage"/>
    <s v="Debt Consolidation"/>
    <s v="7511.46"/>
    <s v="23.1"/>
    <s v="61"/>
    <n v="7"/>
    <n v="0"/>
    <n v="286216"/>
    <n v="550506"/>
    <n v="0"/>
    <n v="0"/>
  </r>
  <r>
    <s v="fd712a12-798a-44e5-8f2e-85050c33c025"/>
    <s v="90488b9b-eb15-411d-bf9f-8800f7849b85"/>
    <x v="0"/>
    <x v="6803"/>
    <x v="0"/>
    <n v="721"/>
    <x v="15890"/>
    <s v="10+ years"/>
    <s v="Rent"/>
    <s v="Debt Consolidation"/>
    <s v="51797.04"/>
    <s v="15.4"/>
    <s v="31"/>
    <n v="13"/>
    <n v="1"/>
    <n v="232465"/>
    <n v="547096"/>
    <n v="0"/>
    <n v="1"/>
  </r>
  <r>
    <s v="c669c360-fb63-4464-ab64-6ecfe8005e7e"/>
    <s v="6cdae8b4-3b82-4e5e-af57-53d3c64bf3ba"/>
    <x v="0"/>
    <x v="8961"/>
    <x v="0"/>
    <n v="739"/>
    <x v="33554"/>
    <s v="6 years"/>
    <s v="Home Mortgage"/>
    <s v="vacation"/>
    <s v="9194.1"/>
    <s v="20"/>
    <s v="NA"/>
    <n v="9"/>
    <n v="0"/>
    <n v="111682"/>
    <n v="148126"/>
    <n v="0"/>
    <n v="0"/>
  </r>
  <r>
    <s v="85b3ecf6-3332-4372-87de-96efe6815e6d"/>
    <s v="2aea1d02-bf46-403d-955d-00de01c499d9"/>
    <x v="0"/>
    <x v="21111"/>
    <x v="0"/>
    <m/>
    <x v="1"/>
    <s v="10+ years"/>
    <s v="Home Mortgage"/>
    <s v="Debt Consolidation"/>
    <s v="15475.5"/>
    <s v="27"/>
    <s v="13"/>
    <n v="13"/>
    <n v="0"/>
    <n v="732355"/>
    <n v="1699368"/>
    <n v="0"/>
    <n v="0"/>
  </r>
  <r>
    <s v="07b7faac-0824-4bdc-ad8e-11ec556bca8f"/>
    <s v="1fe27d43-5ec3-46cd-b721-6db2e783210c"/>
    <x v="0"/>
    <x v="17409"/>
    <x v="0"/>
    <m/>
    <x v="1"/>
    <s v="&lt; 1 year"/>
    <s v="Home Mortgage"/>
    <s v="Debt Consolidation"/>
    <s v="23459.3"/>
    <s v="8.6"/>
    <s v="NA"/>
    <n v="10"/>
    <n v="0"/>
    <n v="271662"/>
    <n v="591272"/>
    <n v="0"/>
    <n v="0"/>
  </r>
  <r>
    <s v="e5e84e28-c385-4a72-9e6d-4b718fef5908"/>
    <s v="07a390d3-dd77-40f2-bb35-d76c6a037cd5"/>
    <x v="0"/>
    <x v="15100"/>
    <x v="0"/>
    <n v="750"/>
    <x v="7086"/>
    <s v="&lt; 1 year"/>
    <s v="Own Home"/>
    <s v="Debt Consolidation"/>
    <s v="15713"/>
    <s v="9.1"/>
    <s v="NA"/>
    <n v="8"/>
    <n v="0"/>
    <n v="182001"/>
    <n v="646404"/>
    <n v="0"/>
    <n v="0"/>
  </r>
  <r>
    <s v="98df0ee5-c1d7-4cee-ba8b-7d796b14c71b"/>
    <s v="5faedd36-beb5-4449-8d35-49d27a07d3a4"/>
    <x v="1"/>
    <x v="4604"/>
    <x v="0"/>
    <m/>
    <x v="1"/>
    <s v="7 years"/>
    <s v="Home Mortgage"/>
    <s v="Debt Consolidation"/>
    <s v="6847.41"/>
    <s v="11.7"/>
    <s v="NA"/>
    <n v="7"/>
    <n v="0"/>
    <n v="274797"/>
    <n v="479908"/>
    <n v="0"/>
    <n v="0"/>
  </r>
  <r>
    <s v="588734d9-1c24-47ff-8cc2-9f600ea85d58"/>
    <s v="a6d23f95-d123-473a-ba90-5589366adda7"/>
    <x v="0"/>
    <x v="2"/>
    <x v="0"/>
    <n v="731"/>
    <x v="33492"/>
    <s v="4 years"/>
    <s v="Own Home"/>
    <s v="Debt Consolidation"/>
    <s v="23578.81"/>
    <s v="16"/>
    <s v="13"/>
    <n v="11"/>
    <n v="1"/>
    <n v="169765"/>
    <n v="216018"/>
    <n v="0"/>
    <n v="1"/>
  </r>
  <r>
    <s v="ed02552a-cf2e-4548-8aa4-9b50e56079dd"/>
    <s v="f16dd963-c3f8-491a-be3b-3be1d7cb4f6f"/>
    <x v="0"/>
    <x v="11576"/>
    <x v="0"/>
    <m/>
    <x v="1"/>
    <s v="10+ years"/>
    <s v="Home Mortgage"/>
    <s v="Debt Consolidation"/>
    <s v="33654.13"/>
    <s v="21.5"/>
    <s v="NA"/>
    <n v="12"/>
    <n v="0"/>
    <n v="403598"/>
    <n v="602228"/>
    <n v="0"/>
    <n v="0"/>
  </r>
  <r>
    <s v="3fe0e53e-3795-4ba9-bbf9-3e32d45abc44"/>
    <s v="1e67336f-3b63-46dc-86b5-85a518b7133b"/>
    <x v="1"/>
    <x v="10352"/>
    <x v="0"/>
    <m/>
    <x v="1"/>
    <s v="3 years"/>
    <s v="Rent"/>
    <s v="other"/>
    <s v="10201.1"/>
    <s v="10"/>
    <s v="NA"/>
    <n v="20"/>
    <n v="0"/>
    <n v="217170"/>
    <n v="321552"/>
    <n v="0"/>
    <n v="0"/>
  </r>
  <r>
    <s v="cbf16ad3-5022-4c2b-9385-4c9865638852"/>
    <s v="508aa0ae-0499-48fc-915f-0a305be6942a"/>
    <x v="1"/>
    <x v="4804"/>
    <x v="0"/>
    <n v="6770"/>
    <x v="33555"/>
    <s v="&lt; 1 year"/>
    <s v="Own Home"/>
    <s v="Debt Consolidation"/>
    <s v="40349.92"/>
    <s v="14"/>
    <s v="NA"/>
    <n v="11"/>
    <n v="0"/>
    <n v="388493"/>
    <n v="642620"/>
    <n v="0"/>
    <n v="0"/>
  </r>
  <r>
    <s v="1078036b-d92d-4b87-8aea-dc4c56a95113"/>
    <s v="1e142ebd-7659-4f48-85e5-b1e803687965"/>
    <x v="1"/>
    <x v="18804"/>
    <x v="0"/>
    <m/>
    <x v="1"/>
    <s v="2 years"/>
    <s v="Rent"/>
    <s v="Debt Consolidation"/>
    <s v="16450.58"/>
    <s v="7.3"/>
    <s v="27"/>
    <n v="13"/>
    <n v="0"/>
    <n v="18810"/>
    <n v="75328"/>
    <n v="0"/>
    <n v="0"/>
  </r>
  <r>
    <s v="f88c826c-00db-4e3b-ba60-50720d7d126a"/>
    <s v="2bffaee5-9744-4522-9751-eecaebc8b0bc"/>
    <x v="0"/>
    <x v="2"/>
    <x v="0"/>
    <n v="749"/>
    <x v="33556"/>
    <s v="5 years"/>
    <s v="Rent"/>
    <s v="Debt Consolidation"/>
    <s v="27650.13"/>
    <s v="13"/>
    <s v="NA"/>
    <n v="10"/>
    <n v="0"/>
    <n v="34276"/>
    <n v="844470"/>
    <n v="0"/>
    <n v="0"/>
  </r>
  <r>
    <s v="6aeebcaa-0333-435a-add6-3cf8712bcebc"/>
    <s v="6dcd0779-c30b-4d7c-8999-c05afc385691"/>
    <x v="0"/>
    <x v="2611"/>
    <x v="1"/>
    <n v="727"/>
    <x v="33557"/>
    <s v="&lt; 1 year"/>
    <s v="Home Mortgage"/>
    <s v="Debt Consolidation"/>
    <s v="18546.47"/>
    <s v="13.4"/>
    <s v="NA"/>
    <n v="11"/>
    <n v="0"/>
    <n v="97698"/>
    <n v="238172"/>
    <n v="0"/>
    <n v="0"/>
  </r>
  <r>
    <s v="71534ee1-d9fc-4b16-90b2-5fa87dfbe9da"/>
    <s v="499d46f4-271d-4176-882e-611cd4835bf6"/>
    <x v="0"/>
    <x v="13734"/>
    <x v="0"/>
    <n v="712"/>
    <x v="23016"/>
    <s v="8 years"/>
    <s v="Home Mortgage"/>
    <s v="Debt Consolidation"/>
    <s v="6824.23"/>
    <s v="10.3"/>
    <s v="NA"/>
    <n v="8"/>
    <n v="0"/>
    <n v="53846"/>
    <n v="102212"/>
    <n v="0"/>
    <n v="0"/>
  </r>
  <r>
    <s v="2e35c2d7-389b-4d3f-bb22-3c44a8fba696"/>
    <s v="8dc6179a-3c07-4702-87a8-ee3d167e60c0"/>
    <x v="1"/>
    <x v="21112"/>
    <x v="0"/>
    <m/>
    <x v="1"/>
    <s v="3 years"/>
    <s v="Rent"/>
    <s v="Debt Consolidation"/>
    <s v="14496.24"/>
    <s v="18.8"/>
    <s v="32"/>
    <n v="11"/>
    <n v="0"/>
    <n v="100396"/>
    <n v="278806"/>
    <n v="0"/>
    <n v="0"/>
  </r>
  <r>
    <s v="939c2250-5319-47ee-9ae8-d511495fd8c4"/>
    <s v="236d6b9b-e1a6-4708-889f-79e61a28de73"/>
    <x v="0"/>
    <x v="2"/>
    <x v="0"/>
    <n v="748"/>
    <x v="22242"/>
    <s v="4 years"/>
    <s v="Home Mortgage"/>
    <s v="Debt Consolidation"/>
    <s v="11092.39"/>
    <s v="19.5"/>
    <s v="NA"/>
    <n v="18"/>
    <n v="0"/>
    <n v="467552"/>
    <n v="2790634"/>
    <n v="0"/>
    <n v="0"/>
  </r>
  <r>
    <s v="0fcf5f6d-4143-4e0b-b5a6-4f6ae538b4de"/>
    <s v="40ad0975-a3a8-4e5c-9b77-4c3aa6ba3f2c"/>
    <x v="0"/>
    <x v="6469"/>
    <x v="0"/>
    <m/>
    <x v="1"/>
    <s v="10+ years"/>
    <s v="Home Mortgage"/>
    <s v="Debt Consolidation"/>
    <s v="18757.75"/>
    <s v="25"/>
    <s v="NA"/>
    <n v="15"/>
    <n v="0"/>
    <n v="941089"/>
    <n v="2063798"/>
    <n v="0"/>
    <n v="0"/>
  </r>
  <r>
    <s v="a1eb30e5-54c6-45db-aa66-94732f9a7161"/>
    <s v="80fcebf5-629c-4f64-8621-dbc93b89f155"/>
    <x v="0"/>
    <x v="11551"/>
    <x v="1"/>
    <n v="725"/>
    <x v="25684"/>
    <s v="4 years"/>
    <s v="Home Mortgage"/>
    <s v="Debt Consolidation"/>
    <s v="19353.02"/>
    <s v="29"/>
    <s v="27"/>
    <n v="10"/>
    <n v="0"/>
    <n v="794067"/>
    <n v="1360106"/>
    <n v="0"/>
    <n v="0"/>
  </r>
  <r>
    <s v="92a654f6-00d8-4121-9353-39cb87f0c043"/>
    <s v="902c4dd9-cb53-430a-9090-e03aaf2327ae"/>
    <x v="0"/>
    <x v="2176"/>
    <x v="0"/>
    <n v="740"/>
    <x v="10639"/>
    <s v="2 years"/>
    <s v="Home Mortgage"/>
    <s v="Debt Consolidation"/>
    <s v="10981.81"/>
    <s v="15.4"/>
    <s v="NA"/>
    <n v="19"/>
    <n v="1"/>
    <n v="290643"/>
    <n v="1515932"/>
    <n v="1"/>
    <n v="0"/>
  </r>
  <r>
    <s v="205e6fe4-2819-4064-95cb-6f3832afd89b"/>
    <s v="d7d51026-bf68-4486-802d-1d2c51929dde"/>
    <x v="0"/>
    <x v="2"/>
    <x v="0"/>
    <n v="712"/>
    <x v="4129"/>
    <s v="n/a"/>
    <s v="Own Home"/>
    <s v="Debt Consolidation"/>
    <s v="4002.92"/>
    <s v="19"/>
    <s v="8"/>
    <n v="8"/>
    <n v="0"/>
    <n v="171988"/>
    <n v="249876"/>
    <n v="0"/>
    <n v="0"/>
  </r>
  <r>
    <s v="830602bf-2b9f-45e6-8081-07a2ab3e0964"/>
    <s v="19661035-d0c2-4508-84eb-a807f0938bab"/>
    <x v="0"/>
    <x v="2"/>
    <x v="0"/>
    <n v="726"/>
    <x v="21099"/>
    <s v="10+ years"/>
    <s v="Home Mortgage"/>
    <s v="Debt Consolidation"/>
    <s v="45051.85"/>
    <s v="30"/>
    <s v="5"/>
    <n v="20"/>
    <n v="0"/>
    <n v="771381"/>
    <n v="1635854"/>
    <n v="0"/>
    <n v="0"/>
  </r>
  <r>
    <s v="c161b75e-c925-4592-bf38-9aa505486dbe"/>
    <s v="13f860f3-73e4-4d7b-a6e6-82a7d0fe8df5"/>
    <x v="0"/>
    <x v="1217"/>
    <x v="0"/>
    <n v="713"/>
    <x v="272"/>
    <s v="5 years"/>
    <s v="Rent"/>
    <s v="Debt Consolidation"/>
    <s v="24835.09"/>
    <s v="11.3"/>
    <s v="71"/>
    <n v="11"/>
    <n v="0"/>
    <n v="234745"/>
    <n v="313874"/>
    <n v="0"/>
    <n v="0"/>
  </r>
  <r>
    <s v="b9c94fda-91e5-4a27-ba02-5ffc38b8d2a9"/>
    <s v="fe821bb1-adea-416f-a483-856b7085e212"/>
    <x v="1"/>
    <x v="3329"/>
    <x v="0"/>
    <n v="7240"/>
    <x v="8028"/>
    <s v="8 years"/>
    <s v="Home Mortgage"/>
    <s v="Debt Consolidation"/>
    <s v="27210.66"/>
    <s v="12"/>
    <s v="NA"/>
    <n v="8"/>
    <n v="0"/>
    <n v="226062"/>
    <n v="393030"/>
    <n v="0"/>
    <n v="0"/>
  </r>
  <r>
    <s v="e719720d-5bb0-4f99-b389-df279c8df340"/>
    <s v="6cb3ef34-2c65-4269-a29a-a9ce5174c19f"/>
    <x v="0"/>
    <x v="2548"/>
    <x v="0"/>
    <n v="725"/>
    <x v="10731"/>
    <s v="10+ years"/>
    <s v="Home Mortgage"/>
    <s v="other"/>
    <s v="22097.38"/>
    <s v="15.3"/>
    <s v="33"/>
    <n v="9"/>
    <n v="0"/>
    <n v="271244"/>
    <n v="444224"/>
    <n v="0"/>
    <n v="0"/>
  </r>
  <r>
    <s v="5cabdd66-e778-4842-b0ad-edade2e59715"/>
    <s v="7afa6f71-6595-43b3-82cb-f6b2ff6c0260"/>
    <x v="0"/>
    <x v="18332"/>
    <x v="0"/>
    <n v="707"/>
    <x v="27596"/>
    <s v="3 years"/>
    <s v="Home Mortgage"/>
    <s v="Debt Consolidation"/>
    <s v="13867.15"/>
    <s v="5.2"/>
    <s v="NA"/>
    <n v="10"/>
    <n v="0"/>
    <n v="363185"/>
    <n v="1343540"/>
    <n v="0"/>
    <n v="0"/>
  </r>
  <r>
    <s v="f1754d12-180c-45e3-ba17-b4e2b169a2eb"/>
    <s v="d460796a-363c-4f8a-893c-00ce768daa91"/>
    <x v="0"/>
    <x v="3034"/>
    <x v="1"/>
    <m/>
    <x v="1"/>
    <s v="2 years"/>
    <s v="Rent"/>
    <s v="Debt Consolidation"/>
    <s v="18535.07"/>
    <s v="20.4"/>
    <s v="17"/>
    <n v="11"/>
    <n v="0"/>
    <n v="121505"/>
    <n v="230626"/>
    <n v="0"/>
    <n v="0"/>
  </r>
  <r>
    <s v="2a11342a-76e1-4327-91dd-ddaac71130fb"/>
    <s v="3e77a3f1-c4b1-49d1-a701-ae14c5697903"/>
    <x v="0"/>
    <x v="21113"/>
    <x v="0"/>
    <n v="742"/>
    <x v="33558"/>
    <s v="10+ years"/>
    <s v="Rent"/>
    <s v="Debt Consolidation"/>
    <s v="9872.4"/>
    <s v="20.7"/>
    <s v="74"/>
    <n v="10"/>
    <n v="0"/>
    <n v="187435"/>
    <n v="483362"/>
    <n v="0"/>
    <n v="0"/>
  </r>
  <r>
    <s v="62a028ec-2e6b-4d44-ab42-7d1f56ba2b0b"/>
    <s v="93c1fa57-25f1-4442-ac25-efd3a7e26137"/>
    <x v="0"/>
    <x v="19185"/>
    <x v="0"/>
    <n v="692"/>
    <x v="3842"/>
    <s v="10+ years"/>
    <s v="Own Home"/>
    <s v="other"/>
    <s v="28967.4"/>
    <s v="18.1"/>
    <s v="NA"/>
    <n v="11"/>
    <n v="0"/>
    <n v="753730"/>
    <n v="1101936"/>
    <n v="0"/>
    <n v="0"/>
  </r>
  <r>
    <s v="94d4c1b9-93f9-4afb-817a-be50e698fb17"/>
    <s v="aaa57563-4845-49cd-bad2-2bb5e3a08059"/>
    <x v="0"/>
    <x v="10127"/>
    <x v="0"/>
    <n v="716"/>
    <x v="29491"/>
    <s v="10+ years"/>
    <s v="Home Mortgage"/>
    <s v="other"/>
    <s v="1105.42"/>
    <s v="31.7"/>
    <s v="3"/>
    <n v="6"/>
    <n v="0"/>
    <n v="5985"/>
    <n v="13332"/>
    <n v="0"/>
    <n v="0"/>
  </r>
  <r>
    <s v="a274cc34-0047-479b-8fd7-1c30ea93fa5b"/>
    <s v="17b62de1-ea95-4304-ae1b-fc0d7be6e588"/>
    <x v="0"/>
    <x v="2"/>
    <x v="0"/>
    <n v="751"/>
    <x v="13468"/>
    <s v="3 years"/>
    <s v="Home Mortgage"/>
    <s v="Debt Consolidation"/>
    <s v="5285.23"/>
    <s v="19.4"/>
    <s v="NA"/>
    <n v="8"/>
    <n v="0"/>
    <n v="345762"/>
    <n v="726594"/>
    <n v="0"/>
    <n v="0"/>
  </r>
  <r>
    <s v="9675151a-3c62-42e1-bcc1-6fdc4eee16e1"/>
    <s v="9a19899b-4b1f-4652-b36d-42c469699a10"/>
    <x v="0"/>
    <x v="14678"/>
    <x v="1"/>
    <n v="675"/>
    <x v="24483"/>
    <s v="2 years"/>
    <s v="Rent"/>
    <s v="Debt Consolidation"/>
    <s v="26070.28"/>
    <s v="19.1"/>
    <s v="NA"/>
    <n v="8"/>
    <n v="0"/>
    <n v="374756"/>
    <n v="532422"/>
    <n v="0"/>
    <n v="0"/>
  </r>
  <r>
    <s v="c89ca727-4c3b-408d-b2bc-666a59865ac3"/>
    <s v="f4ba8637-2a25-4144-8671-e092a4d10d58"/>
    <x v="0"/>
    <x v="15338"/>
    <x v="0"/>
    <n v="747"/>
    <x v="33559"/>
    <s v="10+ years"/>
    <s v="Home Mortgage"/>
    <s v="Debt Consolidation"/>
    <s v="30175.8"/>
    <s v="30.1"/>
    <s v="35"/>
    <n v="14"/>
    <n v="0"/>
    <n v="75582"/>
    <n v="568326"/>
    <n v="0"/>
    <n v="0"/>
  </r>
  <r>
    <s v="a5f1cfaf-83ac-475e-b64d-ee1371fa8fa7"/>
    <s v="fb8d2012-9886-4216-9233-f956f785de69"/>
    <x v="0"/>
    <x v="2"/>
    <x v="0"/>
    <n v="707"/>
    <x v="12996"/>
    <s v="1 year"/>
    <s v="Rent"/>
    <s v="other"/>
    <s v="8530.43"/>
    <s v="15.4"/>
    <s v="25"/>
    <n v="8"/>
    <n v="0"/>
    <n v="6954"/>
    <n v="68750"/>
    <n v="0"/>
    <n v="0"/>
  </r>
  <r>
    <s v="88df68fb-a7cc-4d0d-8c31-1ecd4a743ed1"/>
    <s v="6a29265b-749b-440d-955f-65e6147ecd98"/>
    <x v="0"/>
    <x v="20376"/>
    <x v="1"/>
    <n v="722"/>
    <x v="20968"/>
    <s v="3 years"/>
    <s v="Home Mortgage"/>
    <s v="Medical Bills"/>
    <s v="16484.21"/>
    <s v="15.4"/>
    <s v="NA"/>
    <n v="6"/>
    <n v="0"/>
    <n v="62985"/>
    <n v="289388"/>
    <n v="0"/>
    <n v="0"/>
  </r>
  <r>
    <s v="96e9fc0f-ff00-4526-85ee-a62b904d9db6"/>
    <s v="dd68e09b-4123-4372-9236-a71a32a0a8cf"/>
    <x v="0"/>
    <x v="2076"/>
    <x v="0"/>
    <n v="702"/>
    <x v="154"/>
    <s v="9 years"/>
    <s v="Own Home"/>
    <s v="Debt Consolidation"/>
    <s v="17540.04"/>
    <s v="21.3"/>
    <s v="78"/>
    <n v="9"/>
    <n v="0"/>
    <n v="805239"/>
    <n v="998250"/>
    <m/>
    <m/>
  </r>
  <r>
    <s v="85f25a4d-6863-4f47-9bfc-81be33ed5f64"/>
    <s v="dc53dfbd-c362-48a1-962f-c8c5ed13d7ce"/>
    <x v="1"/>
    <x v="7046"/>
    <x v="0"/>
    <n v="7420"/>
    <x v="9001"/>
    <s v="8 years"/>
    <s v="Home Mortgage"/>
    <s v="Debt Consolidation"/>
    <s v="7987.03"/>
    <s v="17"/>
    <s v="NA"/>
    <n v="7"/>
    <n v="0"/>
    <n v="217930"/>
    <n v="315832"/>
    <n v="0"/>
    <n v="0"/>
  </r>
  <r>
    <s v="b03f80c2-f1be-4e0d-b589-3821ee0221b9"/>
    <s v="e489c61d-147f-4d82-a7fe-38a6c2016365"/>
    <x v="0"/>
    <x v="4199"/>
    <x v="0"/>
    <n v="697"/>
    <x v="33560"/>
    <s v="10+ years"/>
    <s v="Home Mortgage"/>
    <s v="Debt Consolidation"/>
    <s v="29474.7"/>
    <s v="17"/>
    <s v="8"/>
    <n v="12"/>
    <n v="1"/>
    <n v="209931"/>
    <n v="353320"/>
    <n v="0"/>
    <n v="0"/>
  </r>
  <r>
    <s v="e24bf871-8569-41ca-b35e-5aabfcd8c176"/>
    <s v="33181f45-0ac3-4384-8aa8-d5254ec667fe"/>
    <x v="0"/>
    <x v="3899"/>
    <x v="0"/>
    <n v="701"/>
    <x v="7211"/>
    <s v="10+ years"/>
    <s v="Rent"/>
    <s v="Debt Consolidation"/>
    <s v="17144.08"/>
    <s v="15.6"/>
    <s v="38"/>
    <n v="7"/>
    <n v="0"/>
    <n v="71592"/>
    <n v="98450"/>
    <n v="0"/>
    <n v="0"/>
  </r>
  <r>
    <s v="399ded54-0851-4150-aadb-681175fbbc6c"/>
    <s v="8a6ec172-2013-4675-b584-ccc9fc2d7465"/>
    <x v="0"/>
    <x v="14202"/>
    <x v="0"/>
    <n v="719"/>
    <x v="1785"/>
    <s v="9 years"/>
    <s v="Rent"/>
    <s v="Debt Consolidation"/>
    <s v="5305.37"/>
    <s v="10.3"/>
    <s v="NA"/>
    <n v="5"/>
    <n v="0"/>
    <n v="150784"/>
    <n v="215556"/>
    <n v="0"/>
    <n v="0"/>
  </r>
  <r>
    <s v="eec3164a-35e6-4ecb-a3c4-7cbe47c5554e"/>
    <s v="b3bfd526-50df-4337-b38b-e38248b2aaac"/>
    <x v="0"/>
    <x v="5094"/>
    <x v="0"/>
    <m/>
    <x v="1"/>
    <s v="6 years"/>
    <s v="Home Mortgage"/>
    <s v="Debt Consolidation"/>
    <s v="16305.42"/>
    <s v="22.3"/>
    <s v="59"/>
    <n v="11"/>
    <n v="0"/>
    <n v="571824"/>
    <n v="937838"/>
    <n v="0"/>
    <n v="0"/>
  </r>
  <r>
    <s v="ea1b3481-04e7-43da-9d47-4103c28b240c"/>
    <s v="ed06746f-aebf-4626-a9e4-f27cbadd704c"/>
    <x v="0"/>
    <x v="12510"/>
    <x v="0"/>
    <n v="713"/>
    <x v="9664"/>
    <s v="10+ years"/>
    <s v="Rent"/>
    <s v="Debt Consolidation"/>
    <s v="7788.1"/>
    <s v="14.9"/>
    <s v="NA"/>
    <n v="7"/>
    <n v="0"/>
    <n v="226328"/>
    <n v="424050"/>
    <n v="0"/>
    <n v="0"/>
  </r>
  <r>
    <s v="10d5cb1a-42fd-494a-8f83-fe4b6adb9f53"/>
    <s v="5feb89c9-f330-4326-b4e0-94ad8e6187c9"/>
    <x v="0"/>
    <x v="2669"/>
    <x v="0"/>
    <n v="733"/>
    <x v="4406"/>
    <s v="10+ years"/>
    <s v="Home Mortgage"/>
    <s v="Debt Consolidation"/>
    <s v="18469.9"/>
    <s v="15.6"/>
    <s v="61"/>
    <n v="11"/>
    <n v="0"/>
    <n v="474411"/>
    <n v="707894"/>
    <n v="0"/>
    <n v="0"/>
  </r>
  <r>
    <s v="5ffb94fa-4e52-475a-b773-08d989ed4911"/>
    <s v="ea8aec40-d2a1-4c08-902c-180c646cd641"/>
    <x v="0"/>
    <x v="2"/>
    <x v="0"/>
    <n v="742"/>
    <x v="13450"/>
    <s v="3 years"/>
    <s v="Rent"/>
    <s v="Debt Consolidation"/>
    <s v="14769.46"/>
    <s v="18.9"/>
    <s v="NA"/>
    <n v="9"/>
    <n v="0"/>
    <n v="528143"/>
    <n v="847000"/>
    <n v="0"/>
    <n v="0"/>
  </r>
  <r>
    <s v="3dbcd55a-4c4b-458a-a58a-1ce0c042ecee"/>
    <s v="8d126554-9673-438f-91bd-b8f177f4f4a1"/>
    <x v="1"/>
    <x v="6169"/>
    <x v="1"/>
    <n v="7410"/>
    <x v="33561"/>
    <s v="2 years"/>
    <s v="Rent"/>
    <s v="Debt Consolidation"/>
    <s v="15698.37"/>
    <s v="9.2"/>
    <s v="NA"/>
    <n v="15"/>
    <n v="0"/>
    <n v="85196"/>
    <n v="407594"/>
    <n v="0"/>
    <n v="0"/>
  </r>
  <r>
    <s v="f7a4925c-008f-4571-84f2-11f3916b81b9"/>
    <s v="9e67851d-f4f1-4a1a-9f87-dadba195314a"/>
    <x v="0"/>
    <x v="19608"/>
    <x v="0"/>
    <n v="750"/>
    <x v="33562"/>
    <s v="10+ years"/>
    <s v="Home Mortgage"/>
    <s v="Home Improvements"/>
    <s v="10769.77"/>
    <s v="26.4"/>
    <s v="NA"/>
    <n v="9"/>
    <n v="0"/>
    <n v="336072"/>
    <n v="615736"/>
    <n v="0"/>
    <n v="0"/>
  </r>
  <r>
    <s v="2539c594-c2b4-4518-9525-cfc3b91f2067"/>
    <s v="d08fd1e9-5557-4b36-aa64-3341c0fc74cc"/>
    <x v="0"/>
    <x v="21114"/>
    <x v="0"/>
    <n v="742"/>
    <x v="4338"/>
    <s v="1 year"/>
    <s v="Rent"/>
    <s v="Debt Consolidation"/>
    <s v="29502.82"/>
    <s v="17.9"/>
    <s v="46"/>
    <n v="3"/>
    <n v="0"/>
    <n v="761026"/>
    <n v="952644"/>
    <n v="0"/>
    <n v="0"/>
  </r>
  <r>
    <s v="9f334764-0512-4f7b-bedc-f2a6191eceb2"/>
    <s v="eea70abe-2a8e-4635-9ef7-2f0f55e5e5c2"/>
    <x v="0"/>
    <x v="8280"/>
    <x v="0"/>
    <n v="708"/>
    <x v="9041"/>
    <s v="10+ years"/>
    <s v="Rent"/>
    <s v="Buy House"/>
    <s v="45480.49"/>
    <s v="17.4"/>
    <s v="55"/>
    <n v="6"/>
    <n v="0"/>
    <n v="163875"/>
    <n v="211772"/>
    <n v="0"/>
    <n v="0"/>
  </r>
  <r>
    <s v="0882531d-7332-48f4-9e98-fadea48dd9e8"/>
    <s v="c766c2df-7f96-4dd1-bbb0-0cbfc0497932"/>
    <x v="0"/>
    <x v="7127"/>
    <x v="0"/>
    <n v="729"/>
    <x v="5836"/>
    <s v="&lt; 1 year"/>
    <s v="Home Mortgage"/>
    <s v="Business Loan"/>
    <s v="15008.29"/>
    <s v="10.5"/>
    <s v="12"/>
    <n v="7"/>
    <n v="2"/>
    <n v="117990"/>
    <n v="204820"/>
    <n v="0"/>
    <n v="0"/>
  </r>
  <r>
    <s v="df9e3e83-f599-42f5-a443-0541ddf60652"/>
    <s v="47ecccb4-1d29-48e4-881a-84890ae62759"/>
    <x v="1"/>
    <x v="8276"/>
    <x v="1"/>
    <n v="691"/>
    <x v="18099"/>
    <s v="2 years"/>
    <s v="Own Home"/>
    <s v="Debt Consolidation"/>
    <s v="15801.35"/>
    <s v="10.2"/>
    <s v="NA"/>
    <n v="12"/>
    <n v="1"/>
    <n v="107179"/>
    <n v="243342"/>
    <n v="0"/>
    <n v="1"/>
  </r>
  <r>
    <s v="999fb182-1216-4d8f-9462-d10fc8d52700"/>
    <s v="0a590963-341b-410b-956f-e85c12df89ed"/>
    <x v="0"/>
    <x v="19109"/>
    <x v="1"/>
    <n v="728"/>
    <x v="16923"/>
    <s v="3 years"/>
    <s v="Home Mortgage"/>
    <s v="other"/>
    <s v="8667.23"/>
    <s v="13"/>
    <s v="NA"/>
    <n v="10"/>
    <n v="0"/>
    <n v="63688"/>
    <n v="752554"/>
    <n v="0"/>
    <n v="0"/>
  </r>
  <r>
    <s v="433a425e-24c6-4271-9fd2-b5ad931cf821"/>
    <s v="829a2534-10c2-4c60-8aed-9aa95d91dc52"/>
    <x v="0"/>
    <x v="2187"/>
    <x v="0"/>
    <m/>
    <x v="1"/>
    <s v="10+ years"/>
    <s v="Home Mortgage"/>
    <s v="other"/>
    <s v="10947.61"/>
    <s v="16.2"/>
    <s v="NA"/>
    <n v="19"/>
    <n v="0"/>
    <n v="644575"/>
    <n v="1115620"/>
    <n v="0"/>
    <n v="0"/>
  </r>
  <r>
    <s v="ee8ceb24-6ff1-437b-9642-cebb3c6ec2ec"/>
    <s v="3e613979-d8b6-428c-8fd7-3167cc4d3336"/>
    <x v="0"/>
    <x v="2"/>
    <x v="0"/>
    <n v="741"/>
    <x v="15674"/>
    <s v="10+ years"/>
    <s v="Home Mortgage"/>
    <s v="Debt Consolidation"/>
    <s v="6997.89"/>
    <s v="13.8"/>
    <s v="NA"/>
    <n v="17"/>
    <n v="0"/>
    <n v="235676"/>
    <n v="660748"/>
    <n v="0"/>
    <n v="0"/>
  </r>
  <r>
    <s v="5eab74b2-b154-4137-8851-eea811660a46"/>
    <s v="9702d8bb-481e-4a46-ad9b-ad9ed1c2b4c2"/>
    <x v="1"/>
    <x v="4059"/>
    <x v="0"/>
    <n v="671"/>
    <x v="33563"/>
    <s v="10+ years"/>
    <s v="Own Home"/>
    <s v="Debt Consolidation"/>
    <s v="20524.56"/>
    <s v="12.8"/>
    <s v="19"/>
    <n v="16"/>
    <n v="2"/>
    <n v="295811"/>
    <n v="565202"/>
    <n v="0"/>
    <n v="2"/>
  </r>
  <r>
    <s v="937b52f9-33db-4dfd-acde-479fcbf8250e"/>
    <s v="9032515f-2bbd-417d-9b41-c3e5dbc09627"/>
    <x v="1"/>
    <x v="10509"/>
    <x v="0"/>
    <n v="745"/>
    <x v="1522"/>
    <s v="&lt; 1 year"/>
    <s v="Rent"/>
    <s v="Debt Consolidation"/>
    <s v="19583.68"/>
    <s v="16.1"/>
    <s v="26"/>
    <n v="5"/>
    <n v="0"/>
    <n v="116394"/>
    <n v="170390"/>
    <n v="0"/>
    <n v="0"/>
  </r>
  <r>
    <s v="669a308f-9d90-4217-b85e-9d97884c46bb"/>
    <s v="5d7fd175-c772-4d64-916b-3f7ded5e2e84"/>
    <x v="0"/>
    <x v="13235"/>
    <x v="0"/>
    <n v="748"/>
    <x v="169"/>
    <s v="2 years"/>
    <s v="Rent"/>
    <s v="Debt Consolidation"/>
    <s v="10315.67"/>
    <s v="45.4"/>
    <s v="NA"/>
    <n v="8"/>
    <n v="0"/>
    <n v="46322"/>
    <n v="218064"/>
    <n v="0"/>
    <n v="0"/>
  </r>
  <r>
    <s v="bdf3b3dd-f199-4597-912b-78ad7c81e44b"/>
    <s v="d6a56b3d-5e7e-481e-8458-957c7cb6f717"/>
    <x v="0"/>
    <x v="17297"/>
    <x v="0"/>
    <n v="746"/>
    <x v="15885"/>
    <s v="&lt; 1 year"/>
    <s v="Rent"/>
    <s v="other"/>
    <s v="4094.12"/>
    <s v="12.7"/>
    <s v="0"/>
    <n v="4"/>
    <n v="0"/>
    <n v="0"/>
    <n v="0"/>
    <m/>
    <n v="0"/>
  </r>
  <r>
    <s v="90e7d13b-c874-436f-8303-8a6a94e56369"/>
    <s v="08a42976-95c3-4f21-b056-f36f1924950a"/>
    <x v="0"/>
    <x v="2"/>
    <x v="0"/>
    <n v="750"/>
    <x v="27888"/>
    <s v="10+ years"/>
    <s v="Home Mortgage"/>
    <s v="Debt Consolidation"/>
    <s v="15848.47"/>
    <s v="13.5"/>
    <s v="NA"/>
    <n v="11"/>
    <n v="0"/>
    <n v="301872"/>
    <n v="962896"/>
    <n v="0"/>
    <n v="0"/>
  </r>
  <r>
    <s v="0b7c1d0d-7986-43b9-9a35-2c22412fd9e0"/>
    <s v="5385fdd5-a27e-4dda-b34c-387850495306"/>
    <x v="0"/>
    <x v="2"/>
    <x v="0"/>
    <n v="697"/>
    <x v="13900"/>
    <s v="4 years"/>
    <s v="Rent"/>
    <s v="other"/>
    <s v="4025.91"/>
    <s v="7.6"/>
    <s v="26"/>
    <n v="8"/>
    <n v="0"/>
    <n v="137750"/>
    <n v="201146"/>
    <n v="0"/>
    <n v="0"/>
  </r>
  <r>
    <s v="95752c92-d02a-4cef-ab11-e1806f4fca9d"/>
    <s v="eb4e8383-94d9-44df-a6a6-d910670624ab"/>
    <x v="0"/>
    <x v="7532"/>
    <x v="0"/>
    <n v="743"/>
    <x v="33564"/>
    <s v="10+ years"/>
    <s v="Home Mortgage"/>
    <s v="major_purchase"/>
    <s v="4364.11"/>
    <s v="22.7"/>
    <s v="NA"/>
    <n v="6"/>
    <n v="0"/>
    <n v="269040"/>
    <n v="1396956"/>
    <n v="0"/>
    <n v="0"/>
  </r>
  <r>
    <s v="0d3341ef-57cc-4217-8ba8-6c9d6977a2a7"/>
    <s v="f15095ad-ebd5-48e0-8162-7d06157dd735"/>
    <x v="0"/>
    <x v="10749"/>
    <x v="0"/>
    <n v="740"/>
    <x v="33565"/>
    <s v="&lt; 1 year"/>
    <s v="Rent"/>
    <s v="Debt Consolidation"/>
    <s v="13892.99"/>
    <s v="18.1"/>
    <s v="18"/>
    <n v="4"/>
    <n v="0"/>
    <n v="52649"/>
    <n v="170302"/>
    <n v="0"/>
    <n v="0"/>
  </r>
  <r>
    <s v="38d0ec59-3c89-4dc3-987e-7b00c632d41f"/>
    <s v="13f1317b-2e7c-43b1-b6c9-737f89299022"/>
    <x v="1"/>
    <x v="4230"/>
    <x v="0"/>
    <n v="745"/>
    <x v="33566"/>
    <s v="10+ years"/>
    <s v="Own Home"/>
    <s v="Debt Consolidation"/>
    <s v="19834.67"/>
    <s v="20.9"/>
    <s v="NA"/>
    <n v="4"/>
    <n v="0"/>
    <n v="121239"/>
    <n v="362758"/>
    <n v="0"/>
    <n v="0"/>
  </r>
  <r>
    <s v="2b97d859-c216-4b02-8c6a-758a1fb23cef"/>
    <s v="7ae4ce4b-24dc-4cdd-a247-1bb422a86fb4"/>
    <x v="0"/>
    <x v="3201"/>
    <x v="1"/>
    <n v="729"/>
    <x v="33567"/>
    <s v="10+ years"/>
    <s v="Home Mortgage"/>
    <s v="Debt Consolidation"/>
    <s v="14961.17"/>
    <s v="32.4"/>
    <s v="54"/>
    <n v="11"/>
    <n v="0"/>
    <n v="131252"/>
    <n v="283514"/>
    <n v="0"/>
    <n v="0"/>
  </r>
  <r>
    <s v="4ddafe78-e3fb-4431-99eb-839bdf9a2f90"/>
    <s v="8cfff7d6-bc4e-4232-a83c-65ae9b3257e7"/>
    <x v="0"/>
    <x v="15361"/>
    <x v="0"/>
    <n v="744"/>
    <x v="29128"/>
    <s v="8 years"/>
    <s v="Home Mortgage"/>
    <s v="Debt Consolidation"/>
    <s v="14712.65"/>
    <s v="21.6"/>
    <s v="NA"/>
    <n v="6"/>
    <n v="1"/>
    <n v="225834"/>
    <n v="378422"/>
    <n v="1"/>
    <n v="0"/>
  </r>
  <r>
    <s v="6ae5260e-e87c-4606-9b72-668cbfde69d7"/>
    <s v="93b0bbb9-01ab-4ec7-a6af-29fc23f15c0f"/>
    <x v="0"/>
    <x v="1296"/>
    <x v="0"/>
    <n v="722"/>
    <x v="7828"/>
    <s v="9 years"/>
    <s v="Home Mortgage"/>
    <s v="Home Improvements"/>
    <s v="24999.82"/>
    <s v="20.8"/>
    <s v="13"/>
    <n v="24"/>
    <n v="0"/>
    <n v="273011"/>
    <n v="568546"/>
    <n v="0"/>
    <n v="0"/>
  </r>
  <r>
    <s v="73a7314b-09f6-45c3-82b1-6f79b0b2e4f7"/>
    <s v="b692c58f-a07a-42b8-9ccf-3b8d30d76f14"/>
    <x v="0"/>
    <x v="8822"/>
    <x v="0"/>
    <n v="727"/>
    <x v="33568"/>
    <s v="10+ years"/>
    <s v="Home Mortgage"/>
    <s v="Debt Consolidation"/>
    <s v="13754.29"/>
    <s v="17"/>
    <s v="71"/>
    <n v="7"/>
    <n v="0"/>
    <n v="161291"/>
    <n v="194524"/>
    <n v="0"/>
    <n v="0"/>
  </r>
  <r>
    <s v="afb25196-d13a-4e45-b25b-15851f9e7053"/>
    <s v="c850ae76-710a-4534-a70e-4e4bbf4eb798"/>
    <x v="0"/>
    <x v="2990"/>
    <x v="0"/>
    <n v="739"/>
    <x v="33569"/>
    <s v="5 years"/>
    <s v="Rent"/>
    <s v="Buy a Car"/>
    <s v="1916.91"/>
    <s v="12.9"/>
    <s v="NA"/>
    <n v="5"/>
    <n v="0"/>
    <n v="39444"/>
    <n v="85360"/>
    <n v="0"/>
    <n v="0"/>
  </r>
  <r>
    <s v="53084800-a828-4f39-9060-9d54dd703d24"/>
    <s v="264cbd56-d3bc-45dd-bf9c-9a8c480ebc64"/>
    <x v="0"/>
    <x v="15513"/>
    <x v="0"/>
    <n v="718"/>
    <x v="13627"/>
    <s v="n/a"/>
    <s v="Rent"/>
    <s v="major_purchase"/>
    <s v="19805.6"/>
    <s v="29.1"/>
    <s v="21"/>
    <n v="8"/>
    <n v="0"/>
    <n v="15314"/>
    <n v="201388"/>
    <n v="0"/>
    <n v="0"/>
  </r>
  <r>
    <s v="ad3c4034-1791-4a8f-bef9-577781cb92dc"/>
    <s v="0adee122-e515-4060-ba44-09924f0a8d4b"/>
    <x v="0"/>
    <x v="1930"/>
    <x v="0"/>
    <m/>
    <x v="1"/>
    <s v="10+ years"/>
    <s v="Rent"/>
    <s v="Debt Consolidation"/>
    <s v="25574.76"/>
    <s v="15.1"/>
    <s v="20"/>
    <n v="17"/>
    <n v="0"/>
    <n v="89794"/>
    <n v="176836"/>
    <n v="0"/>
    <n v="0"/>
  </r>
  <r>
    <s v="14f9f0f6-5a2c-4518-bd6b-37d4c51a2be9"/>
    <s v="4806dc8d-0a10-4d79-8653-18c5aba08b8c"/>
    <x v="1"/>
    <x v="5959"/>
    <x v="1"/>
    <n v="6600"/>
    <x v="26965"/>
    <s v="6 years"/>
    <s v="Home Mortgage"/>
    <s v="Debt Consolidation"/>
    <s v="30496.52"/>
    <s v="12.8"/>
    <s v="NA"/>
    <n v="10"/>
    <n v="0"/>
    <n v="256006"/>
    <n v="416900"/>
    <n v="0"/>
    <n v="0"/>
  </r>
  <r>
    <s v="08245d89-9d9e-46f1-a91f-b03a9a51340f"/>
    <s v="bfc0ffa5-82fe-4890-be0d-702fe48c76b7"/>
    <x v="0"/>
    <x v="5305"/>
    <x v="1"/>
    <n v="687"/>
    <x v="5427"/>
    <s v="2 years"/>
    <s v="Rent"/>
    <s v="Debt Consolidation"/>
    <s v="38864.31"/>
    <s v="10.9"/>
    <s v="NA"/>
    <n v="10"/>
    <n v="0"/>
    <n v="275462"/>
    <n v="391820"/>
    <n v="0"/>
    <n v="0"/>
  </r>
  <r>
    <s v="d7897c8f-d0d5-49e2-90b1-6b735b90a905"/>
    <s v="9147b48f-662d-4033-ad8c-aa2a28b3e69a"/>
    <x v="0"/>
    <x v="2"/>
    <x v="0"/>
    <n v="727"/>
    <x v="33570"/>
    <s v="10+ years"/>
    <s v="Rent"/>
    <s v="Debt Consolidation"/>
    <s v="9852.83"/>
    <s v="25"/>
    <s v="27"/>
    <n v="5"/>
    <n v="0"/>
    <n v="139707"/>
    <n v="262592"/>
    <n v="0"/>
    <n v="0"/>
  </r>
  <r>
    <s v="022f7297-2c38-49ab-9573-b2dae65f4e0e"/>
    <s v="3ec53c8f-8cf3-4855-b2c5-2ce2fb9fa30e"/>
    <x v="1"/>
    <x v="8919"/>
    <x v="0"/>
    <n v="738"/>
    <x v="1773"/>
    <s v="4 years"/>
    <s v="Rent"/>
    <s v="Debt Consolidation"/>
    <s v="11715.78"/>
    <s v="12.6"/>
    <s v="41"/>
    <n v="12"/>
    <n v="0"/>
    <n v="117059"/>
    <n v="281820"/>
    <n v="0"/>
    <n v="0"/>
  </r>
  <r>
    <s v="ab6cb29e-cb59-4998-89b6-1514cd2e1e77"/>
    <s v="da0cd4bf-0b05-4724-bf1c-5c8eecc0880a"/>
    <x v="0"/>
    <x v="1509"/>
    <x v="1"/>
    <n v="704"/>
    <x v="28563"/>
    <s v="9 years"/>
    <s v="Rent"/>
    <s v="Debt Consolidation"/>
    <s v="14781.05"/>
    <s v="17.1"/>
    <s v="26"/>
    <n v="8"/>
    <n v="0"/>
    <n v="159828"/>
    <n v="190190"/>
    <n v="0"/>
    <n v="0"/>
  </r>
  <r>
    <s v="f34c72c5-88d6-4da6-ae57-b772c325afc7"/>
    <s v="f8fd94d7-2025-4202-ab33-86bc535e0e2e"/>
    <x v="0"/>
    <x v="2"/>
    <x v="1"/>
    <n v="707"/>
    <x v="10407"/>
    <s v="10+ years"/>
    <s v="Rent"/>
    <s v="Debt Consolidation"/>
    <s v="26267.12"/>
    <s v="15"/>
    <s v="52"/>
    <n v="10"/>
    <n v="0"/>
    <n v="302594"/>
    <n v="397716"/>
    <n v="0"/>
    <n v="0"/>
  </r>
  <r>
    <s v="25078cb6-f5d9-4751-a88e-a142893f3358"/>
    <s v="6ae68a65-52b7-4e59-b407-479f394872f4"/>
    <x v="0"/>
    <x v="21115"/>
    <x v="0"/>
    <n v="727"/>
    <x v="1822"/>
    <s v="7 years"/>
    <s v="Rent"/>
    <s v="Debt Consolidation"/>
    <s v="10350.44"/>
    <s v="13.8"/>
    <s v="NA"/>
    <n v="14"/>
    <n v="1"/>
    <n v="157567"/>
    <n v="376178"/>
    <n v="0"/>
    <n v="1"/>
  </r>
  <r>
    <s v="6d6685bb-1bc7-4f62-8c7e-c6f3aebb1511"/>
    <s v="5864422c-1229-4eff-934b-4ec255e24630"/>
    <x v="0"/>
    <x v="13149"/>
    <x v="0"/>
    <n v="728"/>
    <x v="33571"/>
    <s v="5 years"/>
    <s v="Rent"/>
    <s v="Home Improvements"/>
    <s v="16307.32"/>
    <s v="7.4"/>
    <s v="NA"/>
    <n v="5"/>
    <n v="0"/>
    <n v="35150"/>
    <n v="121506"/>
    <n v="0"/>
    <n v="0"/>
  </r>
  <r>
    <s v="60ae45f5-4ca2-4fa7-ba27-40895f2d91d5"/>
    <s v="d9f3ce7a-7b9c-4321-b3c8-a016c216ab5d"/>
    <x v="0"/>
    <x v="2"/>
    <x v="1"/>
    <n v="742"/>
    <x v="33572"/>
    <s v="8 years"/>
    <s v="Home Mortgage"/>
    <s v="Debt Consolidation"/>
    <s v="46964.96"/>
    <s v="22.6"/>
    <s v="NA"/>
    <n v="9"/>
    <n v="0"/>
    <n v="870941"/>
    <n v="1448942"/>
    <n v="0"/>
    <n v="0"/>
  </r>
  <r>
    <s v="3ab55ffd-c6d1-4638-ac57-75457caebf3b"/>
    <s v="d50ce9ad-bec1-4a6b-b01a-6c55063408a9"/>
    <x v="0"/>
    <x v="2"/>
    <x v="0"/>
    <n v="743"/>
    <x v="22151"/>
    <s v="3 years"/>
    <s v="Home Mortgage"/>
    <s v="other"/>
    <s v="11798.43"/>
    <s v="20.4"/>
    <s v="12"/>
    <n v="13"/>
    <n v="1"/>
    <n v="153064"/>
    <n v="346170"/>
    <n v="0"/>
    <n v="1"/>
  </r>
  <r>
    <s v="ccfb4827-1565-47ab-9b8b-1cb36aa56e10"/>
    <s v="fadfeb37-13be-497d-9473-dabea983585a"/>
    <x v="0"/>
    <x v="13434"/>
    <x v="0"/>
    <n v="747"/>
    <x v="9391"/>
    <s v="4 years"/>
    <s v="Home Mortgage"/>
    <s v="Debt Consolidation"/>
    <s v="4762.16"/>
    <s v="15.6"/>
    <s v="NA"/>
    <n v="5"/>
    <n v="0"/>
    <n v="374832"/>
    <n v="1068980"/>
    <n v="0"/>
    <n v="0"/>
  </r>
  <r>
    <s v="9e8e736a-4251-4044-abe5-bd577cf85e19"/>
    <s v="8bd1a413-d019-49a0-bab1-2550887d1356"/>
    <x v="0"/>
    <x v="8973"/>
    <x v="0"/>
    <n v="713"/>
    <x v="3055"/>
    <s v="2 years"/>
    <s v="Rent"/>
    <s v="Debt Consolidation"/>
    <s v="4812.32"/>
    <s v="12.9"/>
    <s v="28"/>
    <n v="5"/>
    <n v="0"/>
    <n v="88787"/>
    <n v="127710"/>
    <n v="0"/>
    <n v="0"/>
  </r>
  <r>
    <s v="868993b2-69d3-469f-95cd-b44d5854ee85"/>
    <s v="3b73f07b-8d32-4a7b-861c-7a8a69b8ff2e"/>
    <x v="0"/>
    <x v="17929"/>
    <x v="0"/>
    <n v="684"/>
    <x v="25726"/>
    <s v="10+ years"/>
    <s v="Home Mortgage"/>
    <s v="other"/>
    <s v="30571.57"/>
    <s v="21.5"/>
    <s v="NA"/>
    <n v="16"/>
    <n v="0"/>
    <n v="858990"/>
    <n v="1223398"/>
    <n v="0"/>
    <n v="0"/>
  </r>
  <r>
    <s v="b2f95891-e5ac-495b-be18-c4c14691ab48"/>
    <s v="2186a331-6a50-4927-ac6e-f46e92fef7cd"/>
    <x v="0"/>
    <x v="3573"/>
    <x v="0"/>
    <n v="725"/>
    <x v="16293"/>
    <s v="10+ years"/>
    <s v="Home Mortgage"/>
    <s v="Debt Consolidation"/>
    <s v="30098.09"/>
    <s v="13.8"/>
    <s v="26"/>
    <n v="6"/>
    <n v="0"/>
    <n v="45714"/>
    <n v="67166"/>
    <n v="0"/>
    <n v="0"/>
  </r>
  <r>
    <s v="2498a3fe-627a-4147-bcb8-855efaefcac1"/>
    <s v="e75a7f4c-2bac-41f5-ab41-ef5c09676822"/>
    <x v="1"/>
    <x v="10850"/>
    <x v="1"/>
    <n v="643"/>
    <x v="13108"/>
    <s v="4 years"/>
    <s v="Home Mortgage"/>
    <s v="Debt Consolidation"/>
    <s v="7609.5"/>
    <s v="12.6"/>
    <s v="49"/>
    <n v="8"/>
    <n v="0"/>
    <n v="256348"/>
    <n v="497178"/>
    <n v="0"/>
    <n v="0"/>
  </r>
  <r>
    <s v="51a77b90-f4ed-46d0-a366-1ef67844d54b"/>
    <s v="3088776d-059e-461a-a5f3-f03dbc51efa9"/>
    <x v="0"/>
    <x v="14486"/>
    <x v="1"/>
    <n v="696"/>
    <x v="26637"/>
    <s v="10+ years"/>
    <s v="Home Mortgage"/>
    <s v="Debt Consolidation"/>
    <s v="35626.14"/>
    <s v="22.2"/>
    <s v="NA"/>
    <n v="11"/>
    <n v="0"/>
    <n v="320226"/>
    <n v="485342"/>
    <n v="0"/>
    <n v="0"/>
  </r>
  <r>
    <s v="4cd5341f-2ab6-4b37-80ae-860dae323bee"/>
    <s v="3886d2c7-6d12-43ac-8b87-0f3c0945cba6"/>
    <x v="0"/>
    <x v="12219"/>
    <x v="0"/>
    <n v="746"/>
    <x v="33573"/>
    <s v="&lt; 1 year"/>
    <s v="Home Mortgage"/>
    <s v="Business Loan"/>
    <s v="30519.13"/>
    <s v="17.6"/>
    <s v="NA"/>
    <n v="11"/>
    <n v="0"/>
    <n v="259768"/>
    <n v="413732"/>
    <n v="0"/>
    <n v="0"/>
  </r>
  <r>
    <s v="5f0d94d5-0eed-403b-8aa4-be7745bb75a6"/>
    <s v="315afd28-e497-4abf-9c31-64237af64718"/>
    <x v="1"/>
    <x v="7722"/>
    <x v="0"/>
    <n v="736"/>
    <x v="33574"/>
    <s v="n/a"/>
    <s v="Own Home"/>
    <s v="Debt Consolidation"/>
    <s v="3821.09"/>
    <s v="49"/>
    <s v="NA"/>
    <n v="6"/>
    <n v="0"/>
    <n v="134463"/>
    <n v="1179508"/>
    <n v="0"/>
    <n v="0"/>
  </r>
  <r>
    <s v="073d593d-c1fe-4d01-8c59-c4bd3a7cfea3"/>
    <s v="f1ccd736-8194-462b-b4c2-e659aadcf0c9"/>
    <x v="0"/>
    <x v="1705"/>
    <x v="1"/>
    <n v="716"/>
    <x v="21366"/>
    <s v="3 years"/>
    <s v="Home Mortgage"/>
    <s v="Debt Consolidation"/>
    <s v="36122.42"/>
    <s v="14.5"/>
    <s v="6"/>
    <n v="16"/>
    <n v="0"/>
    <n v="129390"/>
    <n v="453970"/>
    <n v="0"/>
    <n v="0"/>
  </r>
  <r>
    <s v="6ae240cf-4ca9-4be3-a664-633cdb44b8d2"/>
    <s v="e244bc24-6d0e-469e-84e8-616c92cdb41b"/>
    <x v="0"/>
    <x v="12367"/>
    <x v="0"/>
    <n v="747"/>
    <x v="33575"/>
    <s v="4 years"/>
    <s v="Home Mortgage"/>
    <s v="Debt Consolidation"/>
    <s v="24108.34"/>
    <s v="11.7"/>
    <s v="NA"/>
    <n v="5"/>
    <n v="0"/>
    <n v="67374"/>
    <n v="183568"/>
    <n v="0"/>
    <n v="0"/>
  </r>
  <r>
    <s v="38da80ea-ca73-404e-ba03-24b77067ebfa"/>
    <s v="2eed4a54-9516-415c-b6f4-99b45c8c7322"/>
    <x v="0"/>
    <x v="2"/>
    <x v="0"/>
    <n v="742"/>
    <x v="2841"/>
    <s v="3 years"/>
    <s v="Rent"/>
    <s v="Debt Consolidation"/>
    <s v="11768.41"/>
    <s v="17.6"/>
    <s v="NA"/>
    <n v="10"/>
    <n v="0"/>
    <n v="186466"/>
    <n v="339460"/>
    <n v="0"/>
    <n v="0"/>
  </r>
  <r>
    <s v="f106e4d5-c4a3-4e79-b697-e05d2ac699e1"/>
    <s v="59a52769-70e6-4303-8cfa-043a0387c287"/>
    <x v="0"/>
    <x v="4880"/>
    <x v="0"/>
    <n v="687"/>
    <x v="20387"/>
    <s v="9 years"/>
    <s v="Rent"/>
    <s v="Buy a Car"/>
    <s v="21989.84"/>
    <s v="16.1"/>
    <s v="NA"/>
    <n v="6"/>
    <n v="0"/>
    <n v="463847"/>
    <n v="905696"/>
    <n v="0"/>
    <n v="0"/>
  </r>
  <r>
    <s v="0e05d07d-ca0b-46d0-8ccf-abd51f97d3d6"/>
    <s v="a43011da-408e-4a36-b4f6-d77d996a152b"/>
    <x v="0"/>
    <x v="2"/>
    <x v="0"/>
    <n v="741"/>
    <x v="21253"/>
    <s v="1 year"/>
    <s v="Home Mortgage"/>
    <s v="Debt Consolidation"/>
    <s v="2059.6"/>
    <s v="28"/>
    <s v="NA"/>
    <n v="10"/>
    <n v="2"/>
    <n v="72960"/>
    <n v="582582"/>
    <n v="2"/>
    <n v="0"/>
  </r>
  <r>
    <s v="d2c65823-f6a9-497b-b76b-9a0f8fca20e6"/>
    <s v="f5fc0282-8963-446f-9cc4-082777edf494"/>
    <x v="1"/>
    <x v="11149"/>
    <x v="1"/>
    <n v="627"/>
    <x v="14527"/>
    <s v="&lt; 1 year"/>
    <s v="Own Home"/>
    <s v="Debt Consolidation"/>
    <s v="16916.27"/>
    <s v="18.4"/>
    <s v="10"/>
    <n v="7"/>
    <n v="0"/>
    <n v="200488"/>
    <n v="238832"/>
    <n v="0"/>
    <n v="0"/>
  </r>
  <r>
    <s v="35341db8-ad76-4bbb-a0df-abcdc397e327"/>
    <s v="a3eff184-3b9c-477b-9edf-097c7e168d70"/>
    <x v="1"/>
    <x v="9134"/>
    <x v="0"/>
    <n v="701"/>
    <x v="33576"/>
    <s v="2 years"/>
    <s v="Rent"/>
    <s v="Debt Consolidation"/>
    <s v="8591.23"/>
    <s v="7.4"/>
    <s v="NA"/>
    <n v="17"/>
    <n v="0"/>
    <n v="285152"/>
    <n v="621808"/>
    <n v="0"/>
    <n v="0"/>
  </r>
  <r>
    <s v="e99eeded-92cd-4a4a-ab81-5bc9420444c6"/>
    <s v="9f0e33ff-7e24-45b0-8d7f-18c73b96aaee"/>
    <x v="0"/>
    <x v="21116"/>
    <x v="0"/>
    <m/>
    <x v="1"/>
    <s v="2 years"/>
    <s v="Home Mortgage"/>
    <s v="Debt Consolidation"/>
    <s v="9792.6"/>
    <s v="16.7"/>
    <s v="NA"/>
    <n v="9"/>
    <n v="0"/>
    <n v="180937"/>
    <n v="673662"/>
    <n v="0"/>
    <n v="0"/>
  </r>
  <r>
    <s v="cdd9df1b-73cd-4088-9389-74e126c87ae9"/>
    <s v="ac048ee9-ad7e-4cd2-a6c9-543cd20c5c1d"/>
    <x v="0"/>
    <x v="10135"/>
    <x v="0"/>
    <n v="740"/>
    <x v="3997"/>
    <s v="7 years"/>
    <s v="Home Mortgage"/>
    <s v="Debt Consolidation"/>
    <s v="5039.18"/>
    <s v="13"/>
    <s v="68"/>
    <n v="9"/>
    <n v="0"/>
    <n v="110504"/>
    <n v="309056"/>
    <n v="0"/>
    <n v="0"/>
  </r>
  <r>
    <s v="08dd6bf1-7b1a-488e-9f8d-254fb9e7294f"/>
    <s v="e9d571bf-1ff5-4477-ac74-2ae9f2d259ae"/>
    <x v="0"/>
    <x v="4166"/>
    <x v="0"/>
    <n v="721"/>
    <x v="4142"/>
    <s v="10+ years"/>
    <s v="Home Mortgage"/>
    <s v="Debt Consolidation"/>
    <s v="18159.63"/>
    <s v="15.7"/>
    <s v="NA"/>
    <n v="15"/>
    <n v="0"/>
    <n v="183426"/>
    <n v="491634"/>
    <n v="0"/>
    <n v="0"/>
  </r>
  <r>
    <s v="10beb8eb-2e8d-42d9-9579-877e3dfd1c10"/>
    <s v="0fb50ff3-d643-4710-98f1-e2c291162350"/>
    <x v="1"/>
    <x v="4294"/>
    <x v="0"/>
    <n v="743"/>
    <x v="33248"/>
    <s v="10+ years"/>
    <s v="Own Home"/>
    <s v="Debt Consolidation"/>
    <s v="12421.25"/>
    <s v="25.6"/>
    <s v="29"/>
    <n v="12"/>
    <n v="1"/>
    <n v="125134"/>
    <n v="581922"/>
    <n v="1"/>
    <n v="0"/>
  </r>
  <r>
    <s v="5bda9ab0-4350-46c1-ac01-ea4edbe9fab9"/>
    <s v="76a1a74b-3267-48e1-9dd1-1a876b047f6f"/>
    <x v="0"/>
    <x v="7592"/>
    <x v="0"/>
    <n v="750"/>
    <x v="14841"/>
    <s v="3 years"/>
    <s v="Home Mortgage"/>
    <s v="Debt Consolidation"/>
    <s v="19133.38"/>
    <s v="16.8"/>
    <s v="42"/>
    <n v="14"/>
    <n v="0"/>
    <n v="585998"/>
    <n v="1600280"/>
    <n v="0"/>
    <n v="0"/>
  </r>
  <r>
    <s v="30091578-627e-4887-b016-befc0747716c"/>
    <s v="ac2aecf6-a2b1-4cdc-b29c-90b4c369c9f5"/>
    <x v="1"/>
    <x v="6984"/>
    <x v="0"/>
    <m/>
    <x v="1"/>
    <s v="10+ years"/>
    <s v="Rent"/>
    <s v="Debt Consolidation"/>
    <s v="17581.65"/>
    <s v="23.4"/>
    <s v="39"/>
    <n v="8"/>
    <n v="0"/>
    <n v="127680"/>
    <n v="291038"/>
    <n v="0"/>
    <n v="0"/>
  </r>
  <r>
    <s v="8dd9c74a-7ae4-43dd-8562-3612a9cd64a4"/>
    <s v="510dd6d6-8a14-4842-90e8-ed07477b1fa4"/>
    <x v="1"/>
    <x v="9406"/>
    <x v="0"/>
    <m/>
    <x v="1"/>
    <s v="9 years"/>
    <s v="Own Home"/>
    <s v="Debt Consolidation"/>
    <s v="12783.77"/>
    <s v="13.9"/>
    <s v="17"/>
    <n v="5"/>
    <n v="0"/>
    <n v="115539"/>
    <n v="240196"/>
    <n v="0"/>
    <n v="0"/>
  </r>
  <r>
    <s v="bfa69336-c12c-484b-872e-8b2374493a6f"/>
    <s v="632a9720-d1d0-467b-aaf7-f441be0ab16c"/>
    <x v="1"/>
    <x v="19007"/>
    <x v="1"/>
    <n v="720"/>
    <x v="30573"/>
    <s v="3 years"/>
    <s v="Home Mortgage"/>
    <s v="Debt Consolidation"/>
    <s v="38108.87"/>
    <s v="32.3"/>
    <s v="55"/>
    <n v="16"/>
    <n v="0"/>
    <n v="418855"/>
    <n v="607772"/>
    <n v="0"/>
    <n v="0"/>
  </r>
  <r>
    <s v="534a07be-d0d7-4426-a755-865543553657"/>
    <s v="aa994862-354c-4997-8b55-aca065674366"/>
    <x v="0"/>
    <x v="8758"/>
    <x v="1"/>
    <n v="697"/>
    <x v="12611"/>
    <s v="10+ years"/>
    <s v="Home Mortgage"/>
    <s v="Debt Consolidation"/>
    <s v="19767.6"/>
    <s v="18.8"/>
    <s v="NA"/>
    <n v="6"/>
    <n v="1"/>
    <n v="153064"/>
    <n v="211002"/>
    <n v="1"/>
    <n v="0"/>
  </r>
  <r>
    <s v="dcf88854-6495-4d2d-b7b6-c8f1f85d952c"/>
    <s v="15681d46-f761-4c93-bd83-36f5635f0b34"/>
    <x v="1"/>
    <x v="8153"/>
    <x v="1"/>
    <n v="7300"/>
    <x v="33577"/>
    <s v="10+ years"/>
    <s v="Home Mortgage"/>
    <s v="Debt Consolidation"/>
    <s v="8496.99"/>
    <s v="23.4"/>
    <s v="25"/>
    <n v="5"/>
    <n v="0"/>
    <n v="188803"/>
    <n v="243452"/>
    <n v="0"/>
    <n v="0"/>
  </r>
  <r>
    <s v="ff67931b-ed33-40b0-944d-2a96dd381fa1"/>
    <s v="7a106866-ee14-4803-8e0d-6d81f48d18a4"/>
    <x v="0"/>
    <x v="7119"/>
    <x v="0"/>
    <n v="714"/>
    <x v="33578"/>
    <s v="n/a"/>
    <s v="Rent"/>
    <s v="Debt Consolidation"/>
    <s v="11953.09"/>
    <s v="28.3"/>
    <s v="39"/>
    <n v="11"/>
    <n v="0"/>
    <n v="366472"/>
    <n v="514954"/>
    <n v="0"/>
    <n v="0"/>
  </r>
  <r>
    <s v="8df6bdef-ae15-4267-b4a9-b10a6c1edab0"/>
    <s v="41cd8b4e-d435-4eca-955d-0b26fe7fa681"/>
    <x v="0"/>
    <x v="16153"/>
    <x v="1"/>
    <n v="719"/>
    <x v="21937"/>
    <s v="8 years"/>
    <s v="Rent"/>
    <s v="Debt Consolidation"/>
    <s v="19706.99"/>
    <s v="18.5"/>
    <s v="19"/>
    <n v="5"/>
    <n v="0"/>
    <n v="302442"/>
    <n v="402974"/>
    <n v="0"/>
    <n v="0"/>
  </r>
  <r>
    <s v="8a1875e5-ee82-41c9-a86a-d2fe87b47e84"/>
    <s v="491a6659-f878-481e-ab4b-dcee6a66fc8b"/>
    <x v="1"/>
    <x v="14860"/>
    <x v="0"/>
    <n v="701"/>
    <x v="2008"/>
    <s v="5 years"/>
    <s v="Rent"/>
    <s v="Debt Consolidation"/>
    <s v="3033.54"/>
    <s v="13.7"/>
    <s v="6"/>
    <n v="7"/>
    <n v="0"/>
    <n v="60800"/>
    <n v="214610"/>
    <n v="0"/>
    <n v="0"/>
  </r>
  <r>
    <s v="7ec10833-9bc8-4926-895a-35ab4c3397fc"/>
    <s v="f01c0158-27c9-44ec-be51-75775df3378b"/>
    <x v="0"/>
    <x v="2"/>
    <x v="0"/>
    <n v="738"/>
    <x v="33579"/>
    <s v="5 years"/>
    <s v="Home Mortgage"/>
    <s v="Debt Consolidation"/>
    <s v="7433.18"/>
    <s v="15.8"/>
    <s v="NA"/>
    <n v="7"/>
    <n v="0"/>
    <n v="106666"/>
    <n v="436436"/>
    <n v="0"/>
    <n v="0"/>
  </r>
  <r>
    <s v="0759f0d2-eb62-40f8-87ba-88be4cee94c2"/>
    <s v="0999995c-627d-46ce-a451-4afe10de60b3"/>
    <x v="0"/>
    <x v="6649"/>
    <x v="0"/>
    <m/>
    <x v="1"/>
    <s v="4 years"/>
    <s v="Rent"/>
    <s v="other"/>
    <s v="20429.18"/>
    <s v="17"/>
    <s v="15"/>
    <n v="11"/>
    <n v="0"/>
    <n v="178771"/>
    <n v="747296"/>
    <n v="0"/>
    <n v="0"/>
  </r>
  <r>
    <s v="25abb2db-777a-4bad-b11b-62e68b15362b"/>
    <s v="4eab7a13-91ce-450a-8d34-e85e2c11570a"/>
    <x v="0"/>
    <x v="307"/>
    <x v="1"/>
    <n v="715"/>
    <x v="288"/>
    <s v="n/a"/>
    <s v="Home Mortgage"/>
    <s v="Debt Consolidation"/>
    <s v="40670.64"/>
    <s v="24.4"/>
    <s v="NA"/>
    <n v="14"/>
    <n v="0"/>
    <n v="620996"/>
    <n v="1461482"/>
    <n v="0"/>
    <n v="0"/>
  </r>
  <r>
    <s v="9cebc9f7-64c8-448d-a5e7-b490e89e7a46"/>
    <s v="08d8dce0-ee10-44ca-9a07-679f8fe5bf78"/>
    <x v="1"/>
    <x v="10890"/>
    <x v="1"/>
    <m/>
    <x v="1"/>
    <s v="n/a"/>
    <s v="Own Home"/>
    <s v="Debt Consolidation"/>
    <s v="16078.75"/>
    <s v="22.6"/>
    <s v="NA"/>
    <n v="18"/>
    <n v="0"/>
    <n v="520505"/>
    <n v="1145804"/>
    <n v="0"/>
    <n v="0"/>
  </r>
  <r>
    <s v="04b55a6a-851b-4bba-a6d5-b5f5fac94b20"/>
    <s v="43dc7de6-2caa-45bd-95c1-c6f7bb043ecc"/>
    <x v="0"/>
    <x v="2"/>
    <x v="0"/>
    <n v="738"/>
    <x v="33580"/>
    <s v="10+ years"/>
    <s v="Rent"/>
    <s v="Debt Consolidation"/>
    <s v="24226.71"/>
    <s v="19.4"/>
    <s v="42"/>
    <n v="5"/>
    <n v="0"/>
    <n v="563293"/>
    <n v="1004982"/>
    <n v="0"/>
    <n v="0"/>
  </r>
  <r>
    <s v="b8df6a40-54ad-4dcd-8273-c1906c1d52e9"/>
    <s v="1e6666dd-c086-4b21-ba05-54f439ec237f"/>
    <x v="0"/>
    <x v="2"/>
    <x v="0"/>
    <n v="732"/>
    <x v="9720"/>
    <s v="7 years"/>
    <s v="Rent"/>
    <s v="Debt Consolidation"/>
    <s v="9066.99"/>
    <s v="12"/>
    <s v="18"/>
    <n v="7"/>
    <n v="0"/>
    <n v="72713"/>
    <n v="159456"/>
    <n v="0"/>
    <n v="0"/>
  </r>
  <r>
    <s v="3bee81a0-e706-4925-a2e4-396c94e9a1ba"/>
    <s v="02048439-3637-4abc-b3b6-38ff5199978a"/>
    <x v="0"/>
    <x v="21117"/>
    <x v="1"/>
    <n v="740"/>
    <x v="19685"/>
    <s v="10+ years"/>
    <s v="Home Mortgage"/>
    <s v="Home Improvements"/>
    <s v="5169.33"/>
    <s v="19.9"/>
    <s v="NA"/>
    <n v="4"/>
    <n v="0"/>
    <n v="225758"/>
    <n v="323928"/>
    <n v="0"/>
    <n v="0"/>
  </r>
  <r>
    <s v="91d77b47-8197-4833-854b-a0207ba53356"/>
    <s v="5d891007-15fe-4434-8d96-a21b4d1ce4d5"/>
    <x v="0"/>
    <x v="12485"/>
    <x v="0"/>
    <n v="726"/>
    <x v="33581"/>
    <s v="&lt; 1 year"/>
    <s v="Home Mortgage"/>
    <s v="Debt Consolidation"/>
    <s v="8000.52"/>
    <s v="27.1"/>
    <s v="4"/>
    <n v="9"/>
    <n v="0"/>
    <n v="253612"/>
    <n v="323422"/>
    <n v="0"/>
    <n v="0"/>
  </r>
  <r>
    <s v="53d14434-a64f-4755-a215-9827d8798765"/>
    <s v="c6845988-b13a-4dca-b98c-5d94895b8064"/>
    <x v="0"/>
    <x v="5141"/>
    <x v="0"/>
    <m/>
    <x v="1"/>
    <s v="7 years"/>
    <s v="Rent"/>
    <s v="Debt Consolidation"/>
    <s v="20619.56"/>
    <s v="17.8"/>
    <s v="61"/>
    <n v="12"/>
    <n v="1"/>
    <n v="110200"/>
    <n v="218108"/>
    <n v="0"/>
    <n v="0"/>
  </r>
  <r>
    <s v="ac513493-7968-4ef7-95dd-7588f94e053f"/>
    <s v="3718f213-1ca2-4c4d-9c1b-976ccc53fc19"/>
    <x v="0"/>
    <x v="70"/>
    <x v="0"/>
    <n v="734"/>
    <x v="31090"/>
    <s v="10+ years"/>
    <s v="Rent"/>
    <s v="Debt Consolidation"/>
    <s v="39588.78"/>
    <s v="19"/>
    <s v="36"/>
    <n v="21"/>
    <n v="0"/>
    <n v="485583"/>
    <n v="689040"/>
    <n v="0"/>
    <n v="0"/>
  </r>
  <r>
    <s v="7d859433-35b6-48e4-bbfc-11e0eb220d2f"/>
    <s v="d2084c21-e280-43e5-9e56-bb77e40add86"/>
    <x v="0"/>
    <x v="1718"/>
    <x v="0"/>
    <n v="743"/>
    <x v="33582"/>
    <s v="6 years"/>
    <s v="Rent"/>
    <s v="Debt Consolidation"/>
    <s v="29468.81"/>
    <s v="41.7"/>
    <s v="24"/>
    <n v="12"/>
    <n v="0"/>
    <n v="187625"/>
    <n v="1241482"/>
    <n v="0"/>
    <n v="0"/>
  </r>
  <r>
    <s v="450d4c1a-c2ca-42db-932f-2933f4aac20d"/>
    <s v="877415e3-ba7b-48f3-b2a4-5e40191204d8"/>
    <x v="0"/>
    <x v="13633"/>
    <x v="0"/>
    <m/>
    <x v="1"/>
    <s v="10+ years"/>
    <s v="Home Mortgage"/>
    <s v="Debt Consolidation"/>
    <s v="5166.1"/>
    <s v="15.1"/>
    <s v="NA"/>
    <n v="7"/>
    <n v="1"/>
    <n v="137009"/>
    <n v="368082"/>
    <n v="1"/>
    <n v="0"/>
  </r>
  <r>
    <s v="d2713e8a-8b1b-40f6-82f0-99f27cb7d5a5"/>
    <s v="4c0487bd-2053-472e-a105-083ab9a3aed3"/>
    <x v="0"/>
    <x v="3306"/>
    <x v="0"/>
    <n v="739"/>
    <x v="33583"/>
    <s v="1 year"/>
    <s v="Rent"/>
    <s v="Debt Consolidation"/>
    <s v="22327.47"/>
    <s v="15.8"/>
    <s v="NA"/>
    <n v="17"/>
    <n v="0"/>
    <n v="409222"/>
    <n v="1057672"/>
    <n v="0"/>
    <n v="0"/>
  </r>
  <r>
    <s v="54d83a60-db47-44b3-bb26-3c91ed980ddb"/>
    <s v="066112cb-a422-4a7a-b098-c3cd3e00f77b"/>
    <x v="0"/>
    <x v="2"/>
    <x v="1"/>
    <n v="706"/>
    <x v="14525"/>
    <s v="3 years"/>
    <s v="Home Mortgage"/>
    <s v="Debt Consolidation"/>
    <s v="10875.6"/>
    <s v="13.5"/>
    <s v="NA"/>
    <n v="23"/>
    <n v="0"/>
    <n v="388455"/>
    <n v="1432486"/>
    <n v="0"/>
    <n v="0"/>
  </r>
  <r>
    <s v="6872f5e2-4d88-40a4-a41b-b5d7b64a68ed"/>
    <s v="692b5d3c-a809-45e9-bb11-e39196d77d94"/>
    <x v="1"/>
    <x v="19553"/>
    <x v="1"/>
    <n v="7240"/>
    <x v="33584"/>
    <s v="2 years"/>
    <s v="Rent"/>
    <s v="major_purchase"/>
    <s v="38765.7"/>
    <s v="9.5"/>
    <s v="16"/>
    <n v="22"/>
    <n v="0"/>
    <n v="45353"/>
    <n v="140382"/>
    <n v="0"/>
    <n v="0"/>
  </r>
  <r>
    <s v="cb8c73ae-f1e0-4d35-a2dd-8e0c262769e1"/>
    <s v="d82c499f-2e7a-4609-874d-f8439ee10918"/>
    <x v="0"/>
    <x v="15112"/>
    <x v="0"/>
    <n v="741"/>
    <x v="33585"/>
    <s v="10+ years"/>
    <s v="Rent"/>
    <s v="other"/>
    <s v="3235.13"/>
    <s v="21"/>
    <s v="NA"/>
    <n v="6"/>
    <n v="0"/>
    <n v="155629"/>
    <n v="2171026"/>
    <n v="0"/>
    <n v="0"/>
  </r>
  <r>
    <s v="5b92d308-c25a-48f3-a9ae-ce6898420f12"/>
    <s v="58e2c365-b55b-43a9-a31f-e1c98a43cdd5"/>
    <x v="0"/>
    <x v="13018"/>
    <x v="1"/>
    <n v="746"/>
    <x v="33586"/>
    <s v="6 years"/>
    <s v="Home Mortgage"/>
    <s v="other"/>
    <s v="4992.63"/>
    <s v="23.4"/>
    <s v="26"/>
    <n v="6"/>
    <n v="0"/>
    <n v="159600"/>
    <n v="444246"/>
    <n v="0"/>
    <n v="0"/>
  </r>
  <r>
    <s v="b77ded3b-70a3-4816-8236-4a4075c3d3b3"/>
    <s v="3db23594-3f3a-4693-87ff-de767d145b89"/>
    <x v="0"/>
    <x v="1658"/>
    <x v="0"/>
    <n v="718"/>
    <x v="20242"/>
    <s v="10+ years"/>
    <s v="Rent"/>
    <s v="Buy a Car"/>
    <s v="19714.59"/>
    <s v="13.8"/>
    <s v="28"/>
    <n v="8"/>
    <n v="1"/>
    <n v="186960"/>
    <n v="526680"/>
    <n v="1"/>
    <n v="0"/>
  </r>
  <r>
    <s v="fdfddd6d-e87c-4fc1-ae95-1c300ee51eff"/>
    <s v="a57d6a6b-670e-4e5b-816a-2ec709099d1f"/>
    <x v="0"/>
    <x v="6730"/>
    <x v="0"/>
    <m/>
    <x v="1"/>
    <s v="10+ years"/>
    <s v="Home Mortgage"/>
    <s v="Medical Bills"/>
    <s v="68003.85"/>
    <s v="31.2"/>
    <s v="22"/>
    <n v="16"/>
    <n v="0"/>
    <n v="461168"/>
    <n v="644138"/>
    <n v="0"/>
    <n v="0"/>
  </r>
  <r>
    <s v="935d14f8-dd94-4ccc-8805-febb8261085a"/>
    <s v="a7c53072-7a1d-4d9f-81b2-e03e98a44aee"/>
    <x v="0"/>
    <x v="6395"/>
    <x v="1"/>
    <m/>
    <x v="1"/>
    <s v="6 years"/>
    <s v="Home Mortgage"/>
    <s v="Debt Consolidation"/>
    <s v="9195.05"/>
    <s v="9.7"/>
    <s v="NA"/>
    <n v="11"/>
    <n v="0"/>
    <n v="309301"/>
    <n v="503734"/>
    <n v="0"/>
    <n v="0"/>
  </r>
  <r>
    <s v="71d153b3-9298-4bd1-a916-542f68f2935e"/>
    <s v="67095cf6-2257-4522-9248-80cda819dd9e"/>
    <x v="1"/>
    <x v="16460"/>
    <x v="0"/>
    <n v="748"/>
    <x v="33587"/>
    <s v="3 years"/>
    <s v="Own Home"/>
    <s v="Business Loan"/>
    <s v="8025.98"/>
    <s v="17.2"/>
    <s v="NA"/>
    <n v="7"/>
    <n v="0"/>
    <n v="90231"/>
    <n v="315634"/>
    <n v="0"/>
    <n v="0"/>
  </r>
  <r>
    <s v="d1c9738d-ae18-46d3-a1d1-78e681e450e7"/>
    <s v="50628892-ccbd-4dca-813e-220d01c62245"/>
    <x v="0"/>
    <x v="21118"/>
    <x v="0"/>
    <m/>
    <x v="1"/>
    <s v="3 years"/>
    <s v="Home Mortgage"/>
    <s v="Business Loan"/>
    <s v="12248.73"/>
    <s v="24.2"/>
    <s v="38"/>
    <n v="11"/>
    <n v="0"/>
    <n v="159866"/>
    <n v="463914"/>
    <m/>
    <n v="0"/>
  </r>
  <r>
    <s v="7dba680d-5f21-4f36-bd97-4e8760ad561a"/>
    <s v="6e3f2235-7e67-40dc-873e-11d3610249af"/>
    <x v="0"/>
    <x v="15487"/>
    <x v="0"/>
    <n v="722"/>
    <x v="29811"/>
    <s v="8 years"/>
    <s v="Home Mortgage"/>
    <s v="Home Improvements"/>
    <s v="8683.38"/>
    <s v="14.5"/>
    <s v="NA"/>
    <n v="9"/>
    <n v="0"/>
    <n v="182685"/>
    <n v="400598"/>
    <n v="0"/>
    <n v="0"/>
  </r>
  <r>
    <s v="ff634808-9a31-4c92-b8a7-616dab5ae7e7"/>
    <s v="05d1783b-939b-48ed-b488-e440a81d888b"/>
    <x v="1"/>
    <x v="12886"/>
    <x v="0"/>
    <n v="717"/>
    <x v="21752"/>
    <s v="n/a"/>
    <s v="Home Mortgage"/>
    <s v="Debt Consolidation"/>
    <s v="2695.34"/>
    <s v="17.5"/>
    <s v="50"/>
    <n v="9"/>
    <n v="3"/>
    <n v="59261"/>
    <n v="213092"/>
    <n v="0"/>
    <n v="0"/>
  </r>
  <r>
    <s v="09f1b686-6132-4c8e-8d9d-9dd7a3138c6e"/>
    <s v="d00c50de-4371-4233-bfcb-70b43ef1db62"/>
    <x v="1"/>
    <x v="21119"/>
    <x v="1"/>
    <n v="732"/>
    <x v="33588"/>
    <s v="8 years"/>
    <s v="Rent"/>
    <s v="Debt Consolidation"/>
    <s v="10615.68"/>
    <s v="15.4"/>
    <s v="NA"/>
    <n v="8"/>
    <n v="0"/>
    <n v="304133"/>
    <n v="668206"/>
    <n v="0"/>
    <n v="0"/>
  </r>
  <r>
    <s v="16afca78-4532-47f0-b382-3ee50aa8d85f"/>
    <s v="b8fe6964-9a1f-40ea-8bc7-7ac6dad5bd6a"/>
    <x v="1"/>
    <x v="9596"/>
    <x v="0"/>
    <n v="722"/>
    <x v="27875"/>
    <s v="7 years"/>
    <s v="Rent"/>
    <s v="Debt Consolidation"/>
    <s v="30316.4"/>
    <s v="18.4"/>
    <s v="NA"/>
    <n v="11"/>
    <n v="1"/>
    <n v="462232"/>
    <n v="743358"/>
    <n v="1"/>
    <n v="0"/>
  </r>
  <r>
    <s v="59aa08c1-0597-490c-9a3b-3eded3644498"/>
    <s v="9319a00a-8c45-4064-a5f9-b76b9c328594"/>
    <x v="0"/>
    <x v="11612"/>
    <x v="0"/>
    <n v="715"/>
    <x v="16843"/>
    <s v="10+ years"/>
    <s v="Rent"/>
    <s v="Debt Consolidation"/>
    <s v="22134.62"/>
    <s v="17.6"/>
    <s v="58"/>
    <n v="15"/>
    <n v="1"/>
    <n v="279471"/>
    <n v="576818"/>
    <n v="1"/>
    <n v="0"/>
  </r>
  <r>
    <s v="c9d2496b-69e5-45a9-b0d4-f6e528e5663a"/>
    <s v="e28222d4-134e-40d6-a6cd-6637c00914cf"/>
    <x v="1"/>
    <x v="21120"/>
    <x v="1"/>
    <n v="673"/>
    <x v="6907"/>
    <s v="6 years"/>
    <s v="Home Mortgage"/>
    <s v="Debt Consolidation"/>
    <s v="27821.89"/>
    <s v="25"/>
    <s v="NA"/>
    <n v="19"/>
    <n v="0"/>
    <n v="603687"/>
    <n v="1078704"/>
    <n v="0"/>
    <n v="0"/>
  </r>
  <r>
    <s v="662c0373-8506-4698-b585-34023a43506c"/>
    <s v="b826e34f-9606-4cdf-aae3-1e4009765997"/>
    <x v="0"/>
    <x v="1840"/>
    <x v="0"/>
    <n v="698"/>
    <x v="3249"/>
    <s v="3 years"/>
    <s v="Rent"/>
    <s v="major_purchase"/>
    <s v="13597.73"/>
    <s v="19"/>
    <s v="34"/>
    <n v="7"/>
    <n v="3"/>
    <n v="111207"/>
    <n v="327624"/>
    <n v="0"/>
    <n v="3"/>
  </r>
  <r>
    <s v="d410292f-a08e-48c2-9795-35d9312dc625"/>
    <s v="8486a8ef-960a-46e4-a2ad-3b8a90e7e25a"/>
    <x v="0"/>
    <x v="18205"/>
    <x v="0"/>
    <n v="750"/>
    <x v="4482"/>
    <s v="3 years"/>
    <s v="Home Mortgage"/>
    <s v="Debt Consolidation"/>
    <s v="22837.43"/>
    <s v="17.2"/>
    <s v="NA"/>
    <n v="8"/>
    <n v="0"/>
    <n v="39824"/>
    <n v="260502"/>
    <n v="0"/>
    <n v="0"/>
  </r>
  <r>
    <s v="b0d4b796-93ac-440c-8363-c0d946a7a84f"/>
    <s v="03c68c6b-84a2-4c19-b61a-a1f46b629d4a"/>
    <x v="0"/>
    <x v="9686"/>
    <x v="1"/>
    <m/>
    <x v="1"/>
    <s v="10+ years"/>
    <s v="Home Mortgage"/>
    <s v="Debt Consolidation"/>
    <s v="24054"/>
    <s v="31.4"/>
    <s v="NA"/>
    <n v="18"/>
    <n v="0"/>
    <n v="384921"/>
    <n v="842512"/>
    <n v="0"/>
    <n v="0"/>
  </r>
  <r>
    <s v="a2852f7d-d585-4496-9838-f8731fe0a352"/>
    <s v="1215f5e4-5973-4bef-9bd8-faa1a809f057"/>
    <x v="1"/>
    <x v="7447"/>
    <x v="0"/>
    <m/>
    <x v="1"/>
    <s v="n/a"/>
    <s v="Rent"/>
    <s v="Debt Consolidation"/>
    <s v="19080.18"/>
    <s v="12.4"/>
    <s v="41"/>
    <n v="9"/>
    <n v="0"/>
    <n v="34979"/>
    <n v="49698"/>
    <n v="0"/>
    <n v="0"/>
  </r>
  <r>
    <s v="a2806088-f7ef-4804-8cba-3c618dcf029d"/>
    <s v="e86e1d8d-4755-443d-b2d9-3181011e769d"/>
    <x v="0"/>
    <x v="2"/>
    <x v="0"/>
    <n v="730"/>
    <x v="4759"/>
    <s v="8 years"/>
    <s v="Rent"/>
    <s v="Debt Consolidation"/>
    <s v="21711.11"/>
    <s v="10.5"/>
    <s v="NA"/>
    <n v="17"/>
    <n v="0"/>
    <n v="236740"/>
    <n v="493042"/>
    <n v="0"/>
    <n v="0"/>
  </r>
  <r>
    <s v="3d08c40d-3ac5-498b-b290-9f035c79608a"/>
    <s v="3e9e6ffb-9f23-4904-9854-f8feaeefef34"/>
    <x v="0"/>
    <x v="20990"/>
    <x v="0"/>
    <m/>
    <x v="1"/>
    <s v="1 year"/>
    <s v="Home Mortgage"/>
    <s v="Debt Consolidation"/>
    <s v="22685.43"/>
    <s v="33.7"/>
    <s v="69"/>
    <n v="18"/>
    <n v="0"/>
    <n v="759848"/>
    <n v="1810358"/>
    <n v="0"/>
    <n v="0"/>
  </r>
  <r>
    <s v="06d6f351-d6f7-4a6c-ab71-dd5f28d1beb5"/>
    <s v="2719ae87-2193-4af6-a2c8-e2a82da03cde"/>
    <x v="0"/>
    <x v="6335"/>
    <x v="0"/>
    <m/>
    <x v="1"/>
    <s v="9 years"/>
    <s v="Home Mortgage"/>
    <s v="Debt Consolidation"/>
    <s v="20341.21"/>
    <s v="21.8"/>
    <s v="NA"/>
    <n v="14"/>
    <n v="0"/>
    <n v="705261"/>
    <n v="1656424"/>
    <n v="0"/>
    <n v="0"/>
  </r>
  <r>
    <s v="7154dbf3-c499-4061-aca5-6453cd994af5"/>
    <s v="9829e45c-8ab8-426c-9349-d6e225f47554"/>
    <x v="1"/>
    <x v="21121"/>
    <x v="0"/>
    <m/>
    <x v="1"/>
    <s v="&lt; 1 year"/>
    <s v="Home Mortgage"/>
    <s v="other"/>
    <s v="23934.11"/>
    <s v="30.5"/>
    <s v="5"/>
    <n v="14"/>
    <n v="0"/>
    <n v="301606"/>
    <n v="382096"/>
    <n v="0"/>
    <n v="0"/>
  </r>
  <r>
    <s v="c8d5caae-a731-407a-a0bb-9555704f88db"/>
    <s v="37d0f5fd-d78c-4a0f-81c6-086b1e060dd1"/>
    <x v="0"/>
    <x v="12728"/>
    <x v="1"/>
    <n v="684"/>
    <x v="32048"/>
    <s v="8 years"/>
    <s v="Home Mortgage"/>
    <s v="Debt Consolidation"/>
    <s v="12638.99"/>
    <s v="8.5"/>
    <s v="30"/>
    <n v="10"/>
    <n v="0"/>
    <n v="339758"/>
    <n v="699996"/>
    <n v="0"/>
    <n v="0"/>
  </r>
  <r>
    <s v="2d6b05f6-da69-458c-9d96-7bc3da2aa4e5"/>
    <s v="531fc638-6e3e-41b4-b7a9-18d931aa97fd"/>
    <x v="0"/>
    <x v="21122"/>
    <x v="0"/>
    <n v="737"/>
    <x v="4676"/>
    <s v="5 years"/>
    <s v="Home Mortgage"/>
    <s v="Debt Consolidation"/>
    <s v="30462.13"/>
    <s v="31.8"/>
    <s v="20"/>
    <n v="16"/>
    <n v="0"/>
    <n v="293930"/>
    <n v="418638"/>
    <n v="0"/>
    <n v="0"/>
  </r>
  <r>
    <s v="68fb1072-4ccc-45bc-bd0a-51cb3f53cc8a"/>
    <s v="8795f465-eed3-4759-808a-d0548519922b"/>
    <x v="1"/>
    <x v="16938"/>
    <x v="1"/>
    <n v="668"/>
    <x v="9145"/>
    <s v="2 years"/>
    <s v="Home Mortgage"/>
    <s v="other"/>
    <s v="8805.74"/>
    <s v="13.1"/>
    <s v="37"/>
    <n v="7"/>
    <n v="0"/>
    <n v="46683"/>
    <n v="156662"/>
    <n v="0"/>
    <n v="0"/>
  </r>
  <r>
    <s v="62cb22a6-7709-4a0e-9972-c0da31750d31"/>
    <s v="fe56a13c-fb00-4e63-b63d-515aa19bb7b9"/>
    <x v="0"/>
    <x v="2624"/>
    <x v="0"/>
    <n v="707"/>
    <x v="2199"/>
    <s v="2 years"/>
    <s v="Rent"/>
    <s v="Debt Consolidation"/>
    <s v="3163.88"/>
    <s v="10"/>
    <s v="NA"/>
    <n v="4"/>
    <n v="0"/>
    <n v="76304"/>
    <n v="114004"/>
    <n v="0"/>
    <n v="0"/>
  </r>
  <r>
    <s v="bf04c788-1029-409a-8d48-a2f05ca31b00"/>
    <s v="ee484e5a-7ad0-4d08-8841-7c77fe8e893f"/>
    <x v="0"/>
    <x v="2"/>
    <x v="0"/>
    <n v="730"/>
    <x v="3046"/>
    <s v="7 years"/>
    <s v="Rent"/>
    <s v="Debt Consolidation"/>
    <s v="8050.3"/>
    <s v="13.7"/>
    <s v="19"/>
    <n v="14"/>
    <n v="0"/>
    <n v="226309"/>
    <n v="527274"/>
    <n v="0"/>
    <n v="0"/>
  </r>
  <r>
    <s v="d039e1c5-e3c5-4d47-bf13-d4901ce6c2fe"/>
    <s v="0bc8e3f0-50d4-4ab3-bb8e-6b9506eb162e"/>
    <x v="0"/>
    <x v="15112"/>
    <x v="0"/>
    <n v="740"/>
    <x v="3797"/>
    <s v="5 years"/>
    <s v="Rent"/>
    <s v="Debt Consolidation"/>
    <s v="29280.52"/>
    <s v="13"/>
    <s v="35"/>
    <n v="16"/>
    <n v="0"/>
    <n v="411863"/>
    <n v="715000"/>
    <n v="0"/>
    <n v="0"/>
  </r>
  <r>
    <s v="d32d85d9-315f-4bec-8900-6119d9b37e14"/>
    <s v="2a8ef453-5edb-4476-b267-dbc2ccf88dca"/>
    <x v="1"/>
    <x v="2711"/>
    <x v="1"/>
    <n v="7320"/>
    <x v="5588"/>
    <s v="1 year"/>
    <s v="Rent"/>
    <s v="Debt Consolidation"/>
    <s v="4954.06"/>
    <s v="8.4"/>
    <s v="NA"/>
    <n v="21"/>
    <n v="0"/>
    <n v="266817"/>
    <n v="664400"/>
    <n v="0"/>
    <n v="0"/>
  </r>
  <r>
    <s v="b7f1cd29-62c0-45e5-ba73-5e7f4ade3ae3"/>
    <s v="50d891f3-6031-4a76-8f90-729620893086"/>
    <x v="0"/>
    <x v="21123"/>
    <x v="0"/>
    <m/>
    <x v="1"/>
    <s v="6 years"/>
    <s v="Home Mortgage"/>
    <s v="other"/>
    <s v="13241.48"/>
    <s v="15.4"/>
    <s v="NA"/>
    <n v="6"/>
    <n v="0"/>
    <n v="1444"/>
    <n v="559746"/>
    <n v="0"/>
    <n v="0"/>
  </r>
  <r>
    <s v="daa5d43a-b24d-452d-81a5-34f1e0d684ea"/>
    <s v="f59ddd2b-bb1b-43a3-a113-f8931a41918e"/>
    <x v="0"/>
    <x v="13943"/>
    <x v="1"/>
    <n v="678"/>
    <x v="33589"/>
    <s v="10+ years"/>
    <s v="Home Mortgage"/>
    <s v="Debt Consolidation"/>
    <s v="38869.63"/>
    <s v="25.3"/>
    <s v="4"/>
    <n v="6"/>
    <n v="0"/>
    <n v="639673"/>
    <n v="932844"/>
    <n v="0"/>
    <n v="0"/>
  </r>
  <r>
    <s v="1f31fe71-41ca-4150-af27-27048d38a383"/>
    <s v="5f19c535-23c5-431c-b6dd-77e0d7e46812"/>
    <x v="0"/>
    <x v="2"/>
    <x v="0"/>
    <n v="721"/>
    <x v="5718"/>
    <s v="8 years"/>
    <s v="Rent"/>
    <s v="Debt Consolidation"/>
    <s v="14516.57"/>
    <s v="10.4"/>
    <s v="43"/>
    <n v="8"/>
    <n v="0"/>
    <n v="68362"/>
    <n v="132132"/>
    <n v="0"/>
    <n v="0"/>
  </r>
  <r>
    <s v="0f616fb8-53ec-4847-b232-6b289dd70e02"/>
    <s v="67d8a97e-5637-4186-bcef-1ade170a5a52"/>
    <x v="0"/>
    <x v="15713"/>
    <x v="0"/>
    <n v="692"/>
    <x v="3023"/>
    <s v="&lt; 1 year"/>
    <s v="Rent"/>
    <s v="Debt Consolidation"/>
    <s v="13429.58"/>
    <s v="11.1"/>
    <s v="NA"/>
    <n v="6"/>
    <n v="0"/>
    <n v="31540"/>
    <n v="95326"/>
    <n v="0"/>
    <n v="0"/>
  </r>
  <r>
    <s v="52161244-f02d-4fce-b2c2-e3e155bd8c6f"/>
    <s v="3f8df068-6b37-4a2f-ad33-dff8c232b8d5"/>
    <x v="0"/>
    <x v="5279"/>
    <x v="0"/>
    <n v="721"/>
    <x v="5397"/>
    <s v="10+ years"/>
    <s v="Own Home"/>
    <s v="Debt Consolidation"/>
    <s v="37112.7"/>
    <s v="21.7"/>
    <s v="NA"/>
    <n v="19"/>
    <n v="0"/>
    <n v="367156"/>
    <n v="1076240"/>
    <n v="0"/>
    <n v="0"/>
  </r>
  <r>
    <s v="08cd8f61-977c-47ad-b9ef-ba7db216cd54"/>
    <s v="ef4689d2-e218-4bf5-8148-4a07ab6c462c"/>
    <x v="1"/>
    <x v="4137"/>
    <x v="1"/>
    <n v="728"/>
    <x v="5305"/>
    <s v="6 years"/>
    <s v="Home Mortgage"/>
    <s v="Debt Consolidation"/>
    <s v="21951.84"/>
    <s v="16.5"/>
    <s v="61"/>
    <n v="6"/>
    <n v="0"/>
    <n v="155895"/>
    <n v="214896"/>
    <n v="0"/>
    <n v="0"/>
  </r>
  <r>
    <s v="d5b6daf3-a048-429a-95e0-c8d520f0c110"/>
    <s v="729b4910-2f1d-4db8-b1a9-8f9739db5ffc"/>
    <x v="0"/>
    <x v="17031"/>
    <x v="0"/>
    <m/>
    <x v="1"/>
    <s v="10+ years"/>
    <s v="Home Mortgage"/>
    <s v="Debt Consolidation"/>
    <s v="32840.17"/>
    <s v="37.8"/>
    <s v="NA"/>
    <n v="21"/>
    <n v="0"/>
    <n v="625423"/>
    <n v="1217106"/>
    <n v="0"/>
    <n v="0"/>
  </r>
  <r>
    <s v="5192be45-6ec4-4b28-b25b-99c36ef920b2"/>
    <s v="c33677de-85f4-4542-b9a6-cf4d71ab5e74"/>
    <x v="1"/>
    <x v="533"/>
    <x v="0"/>
    <n v="6890"/>
    <x v="33590"/>
    <s v="10+ years"/>
    <s v="Home Mortgage"/>
    <s v="Debt Consolidation"/>
    <s v="33616.13"/>
    <s v="17.8"/>
    <s v="13"/>
    <n v="17"/>
    <n v="0"/>
    <n v="370880"/>
    <n v="719334"/>
    <n v="0"/>
    <n v="0"/>
  </r>
  <r>
    <s v="c0766279-319f-454a-9208-4327429ba173"/>
    <s v="b7efbf8b-7dc0-48c4-ab20-1331bd25f658"/>
    <x v="0"/>
    <x v="11297"/>
    <x v="1"/>
    <n v="726"/>
    <x v="4392"/>
    <s v="3 years"/>
    <s v="Home Mortgage"/>
    <s v="Debt Consolidation"/>
    <s v="15746.44"/>
    <s v="9.6"/>
    <s v="NA"/>
    <n v="7"/>
    <n v="0"/>
    <n v="499871"/>
    <n v="745866"/>
    <n v="0"/>
    <n v="0"/>
  </r>
  <r>
    <s v="bb3c66f8-8e13-473d-899f-fd139c64c344"/>
    <s v="ea913098-1d6f-4e94-b6b0-1260935039cf"/>
    <x v="1"/>
    <x v="21064"/>
    <x v="0"/>
    <n v="733"/>
    <x v="14148"/>
    <s v="4 years"/>
    <s v="Home Mortgage"/>
    <s v="Debt Consolidation"/>
    <s v="8952.61"/>
    <s v="9.5"/>
    <s v="NA"/>
    <n v="7"/>
    <n v="0"/>
    <n v="104595"/>
    <n v="192236"/>
    <n v="0"/>
    <n v="0"/>
  </r>
  <r>
    <s v="369941fd-6c9b-490b-aefd-d7966bff4277"/>
    <s v="4a22a407-da86-4c13-81ac-bd965a8f2906"/>
    <x v="0"/>
    <x v="2"/>
    <x v="0"/>
    <n v="688"/>
    <x v="23667"/>
    <s v="10+ years"/>
    <s v="Rent"/>
    <s v="Medical Bills"/>
    <s v="25185.45"/>
    <s v="14"/>
    <s v="59"/>
    <n v="14"/>
    <n v="0"/>
    <n v="362045"/>
    <n v="468930"/>
    <n v="0"/>
    <n v="0"/>
  </r>
  <r>
    <s v="ca47eb68-daba-4d30-b647-29ffd3e77a8e"/>
    <s v="7ff63f6b-845f-4e91-99f1-7a8ae54ac8f0"/>
    <x v="0"/>
    <x v="2"/>
    <x v="0"/>
    <n v="746"/>
    <x v="33591"/>
    <s v="3 years"/>
    <s v="Own Home"/>
    <s v="other"/>
    <s v="3645.91"/>
    <s v="15.4"/>
    <s v="NA"/>
    <n v="7"/>
    <n v="0"/>
    <n v="136648"/>
    <n v="482416"/>
    <n v="0"/>
    <n v="0"/>
  </r>
  <r>
    <s v="9faad69e-8706-4cbd-96e0-5aabd38bf8c4"/>
    <s v="3ea1caac-2a9b-4ef5-8802-a27d1c648cc4"/>
    <x v="0"/>
    <x v="6167"/>
    <x v="1"/>
    <n v="721"/>
    <x v="32396"/>
    <s v="4 years"/>
    <s v="Home Mortgage"/>
    <s v="Debt Consolidation"/>
    <s v="42384.63"/>
    <s v="17"/>
    <s v="NA"/>
    <n v="13"/>
    <n v="0"/>
    <n v="735319"/>
    <n v="1284228"/>
    <n v="0"/>
    <n v="0"/>
  </r>
  <r>
    <s v="ddf5516e-5b9d-45ed-9d1f-eb1a17599f77"/>
    <s v="09b628d4-3bc4-40c8-9b7f-11d02bdd0158"/>
    <x v="0"/>
    <x v="8718"/>
    <x v="0"/>
    <n v="746"/>
    <x v="33592"/>
    <s v="6 years"/>
    <s v="Rent"/>
    <s v="Debt Consolidation"/>
    <s v="16414.86"/>
    <s v="19"/>
    <s v="7"/>
    <n v="11"/>
    <n v="0"/>
    <n v="298186"/>
    <n v="635844"/>
    <n v="0"/>
    <n v="0"/>
  </r>
  <r>
    <s v="e3660ceb-a28a-4ce7-b4a0-c007530db1e9"/>
    <s v="6db7ea7a-867a-43de-8928-e397dbbb5d03"/>
    <x v="0"/>
    <x v="3560"/>
    <x v="0"/>
    <n v="740"/>
    <x v="33593"/>
    <s v="1 year"/>
    <s v="Rent"/>
    <s v="Debt Consolidation"/>
    <s v="14429.55"/>
    <s v="13.8"/>
    <s v="NA"/>
    <n v="3"/>
    <n v="0"/>
    <n v="253878"/>
    <n v="342210"/>
    <n v="0"/>
    <n v="0"/>
  </r>
  <r>
    <s v="d9ac0a42-ef40-47c0-ab82-fa4399bfc6ce"/>
    <s v="6fc663cb-c45e-41ff-ae78-70f2cb40adce"/>
    <x v="0"/>
    <x v="4308"/>
    <x v="0"/>
    <m/>
    <x v="1"/>
    <s v="4 years"/>
    <s v="Home Mortgage"/>
    <s v="Debt Consolidation"/>
    <s v="7683.41"/>
    <s v="13.3"/>
    <s v="NA"/>
    <n v="5"/>
    <n v="0"/>
    <n v="81016"/>
    <n v="94468"/>
    <n v="0"/>
    <n v="0"/>
  </r>
  <r>
    <s v="edba3e9b-2c23-4716-a56f-f7039f238b35"/>
    <s v="0113c047-68f0-4742-bc75-b4b86fe057b7"/>
    <x v="1"/>
    <x v="13607"/>
    <x v="1"/>
    <n v="651"/>
    <x v="7262"/>
    <s v="10+ years"/>
    <s v="Home Mortgage"/>
    <s v="Debt Consolidation"/>
    <s v="29587.94"/>
    <s v="24.3"/>
    <s v="20"/>
    <n v="11"/>
    <n v="0"/>
    <n v="561583"/>
    <n v="721710"/>
    <n v="0"/>
    <n v="0"/>
  </r>
  <r>
    <s v="d1b3bfa6-45c3-43e8-a377-c8d3d0d37d68"/>
    <s v="f83d14f0-750a-4a1e-a3e7-40679bf9b39e"/>
    <x v="0"/>
    <x v="9386"/>
    <x v="0"/>
    <n v="716"/>
    <x v="10834"/>
    <s v="10+ years"/>
    <s v="Rent"/>
    <s v="Debt Consolidation"/>
    <s v="10746.78"/>
    <s v="12.4"/>
    <s v="NA"/>
    <n v="13"/>
    <n v="1"/>
    <n v="218880"/>
    <n v="684970"/>
    <n v="1"/>
    <n v="0"/>
  </r>
  <r>
    <s v="14c28883-e7e5-4a61-ba66-20960595e711"/>
    <s v="d8ef4d0a-396f-4882-b1c8-2a33218d24a4"/>
    <x v="0"/>
    <x v="13487"/>
    <x v="1"/>
    <n v="703"/>
    <x v="9502"/>
    <s v="&lt; 1 year"/>
    <s v="Own Home"/>
    <s v="Debt Consolidation"/>
    <s v="18302.13"/>
    <s v="18.9"/>
    <s v="NA"/>
    <n v="10"/>
    <n v="0"/>
    <n v="423605"/>
    <n v="618508"/>
    <n v="0"/>
    <n v="0"/>
  </r>
  <r>
    <s v="6d787ba1-038d-4945-b14e-01380809af9d"/>
    <s v="2d5b310e-7860-4fbf-a629-fdeb107f069b"/>
    <x v="0"/>
    <x v="8320"/>
    <x v="0"/>
    <n v="748"/>
    <x v="33594"/>
    <s v="10+ years"/>
    <s v="Home Mortgage"/>
    <s v="Debt Consolidation"/>
    <s v="43709.88"/>
    <s v="17.4"/>
    <s v="NA"/>
    <n v="20"/>
    <n v="0"/>
    <n v="467514"/>
    <n v="1816540"/>
    <n v="0"/>
    <n v="0"/>
  </r>
  <r>
    <s v="afdb7fa7-beb4-4ac4-87a1-aa275d90285f"/>
    <s v="842aac3e-d09e-4048-a2a6-723ed89437f9"/>
    <x v="0"/>
    <x v="2"/>
    <x v="0"/>
    <n v="726"/>
    <x v="4674"/>
    <s v="10+ years"/>
    <s v="Home Mortgage"/>
    <s v="Debt Consolidation"/>
    <s v="10117.69"/>
    <s v="15.4"/>
    <s v="63"/>
    <n v="10"/>
    <n v="0"/>
    <n v="200241"/>
    <n v="355058"/>
    <n v="0"/>
    <n v="0"/>
  </r>
  <r>
    <s v="b8ef4ea5-5fcb-4769-91ba-a93a7b01edd8"/>
    <s v="a0d8910b-c763-4f86-9175-f3e477167a6a"/>
    <x v="0"/>
    <x v="7474"/>
    <x v="0"/>
    <n v="750"/>
    <x v="23563"/>
    <s v="3 years"/>
    <s v="Home Mortgage"/>
    <s v="Debt Consolidation"/>
    <s v="6801.81"/>
    <s v="18.7"/>
    <s v="NA"/>
    <n v="9"/>
    <n v="0"/>
    <n v="24187"/>
    <n v="718366"/>
    <n v="0"/>
    <n v="0"/>
  </r>
  <r>
    <s v="9071d826-2591-496c-86ac-0fe8b77ea810"/>
    <s v="639c75f8-adaf-4be7-a5da-40db5070c9f0"/>
    <x v="0"/>
    <x v="2"/>
    <x v="0"/>
    <n v="749"/>
    <x v="19479"/>
    <s v="9 years"/>
    <s v="Rent"/>
    <s v="Debt Consolidation"/>
    <s v="12508.65"/>
    <s v="21.9"/>
    <s v="NA"/>
    <n v="7"/>
    <n v="1"/>
    <n v="122987"/>
    <n v="412764"/>
    <n v="1"/>
    <n v="0"/>
  </r>
  <r>
    <s v="9f7a90d7-0652-436f-96bf-c38eef8a26f0"/>
    <s v="47625576-6e96-4982-aa66-7680b563b99f"/>
    <x v="0"/>
    <x v="2507"/>
    <x v="0"/>
    <n v="735"/>
    <x v="5535"/>
    <s v="4 years"/>
    <s v="Home Mortgage"/>
    <s v="Debt Consolidation"/>
    <s v="14775.16"/>
    <s v="20.2"/>
    <s v="50"/>
    <n v="10"/>
    <n v="0"/>
    <n v="246924"/>
    <n v="353408"/>
    <n v="0"/>
    <n v="0"/>
  </r>
  <r>
    <s v="33b7ee93-37b0-4879-a5a8-e8d53369bfeb"/>
    <s v="d42d1262-6ba3-4a96-9661-d906aaea3e22"/>
    <x v="1"/>
    <x v="8505"/>
    <x v="1"/>
    <n v="676"/>
    <x v="22156"/>
    <s v="4 years"/>
    <s v="Rent"/>
    <s v="Debt Consolidation"/>
    <s v="38038"/>
    <s v="13.2"/>
    <s v="NA"/>
    <n v="6"/>
    <n v="0"/>
    <n v="593674"/>
    <n v="930204"/>
    <n v="0"/>
    <n v="0"/>
  </r>
  <r>
    <s v="aae617b9-6910-402f-bd71-64e2c8f336e6"/>
    <s v="2f252325-6711-4f26-8f7a-4f02d8c13da2"/>
    <x v="0"/>
    <x v="10579"/>
    <x v="1"/>
    <n v="690"/>
    <x v="22470"/>
    <s v="5 years"/>
    <s v="Home Mortgage"/>
    <s v="Business Loan"/>
    <s v="21159.54"/>
    <s v="28.7"/>
    <s v="56"/>
    <n v="14"/>
    <n v="0"/>
    <n v="341164"/>
    <n v="965844"/>
    <n v="0"/>
    <n v="0"/>
  </r>
  <r>
    <s v="8678a687-3233-4404-a6fd-f7a55eb9eb01"/>
    <s v="8c0bcd22-4b24-4cea-962d-0b88821b0a12"/>
    <x v="0"/>
    <x v="2"/>
    <x v="0"/>
    <n v="747"/>
    <x v="33595"/>
    <s v="8 years"/>
    <s v="Home Mortgage"/>
    <s v="Debt Consolidation"/>
    <s v="40998.2"/>
    <s v="14.3"/>
    <s v="NA"/>
    <n v="13"/>
    <n v="0"/>
    <n v="446253"/>
    <n v="844294"/>
    <n v="0"/>
    <n v="0"/>
  </r>
  <r>
    <s v="c64b9f32-c4a2-4c01-a6db-6ced0fb0aacf"/>
    <s v="acb807c7-9a3c-4aa8-9837-713c81f00c2d"/>
    <x v="0"/>
    <x v="16288"/>
    <x v="0"/>
    <m/>
    <x v="1"/>
    <s v="6 years"/>
    <s v="Rent"/>
    <s v="Debt Consolidation"/>
    <s v="4647.4"/>
    <s v="15.9"/>
    <s v="NA"/>
    <n v="6"/>
    <n v="1"/>
    <n v="135850"/>
    <n v="219406"/>
    <n v="1"/>
    <n v="0"/>
  </r>
  <r>
    <s v="b74c9f59-e81d-45eb-b4c4-49592c95643c"/>
    <s v="1ba9a6dc-793c-4711-8981-0c78dfd42faa"/>
    <x v="1"/>
    <x v="15731"/>
    <x v="1"/>
    <n v="6360"/>
    <x v="33596"/>
    <s v="10+ years"/>
    <s v="Home Mortgage"/>
    <s v="Debt Consolidation"/>
    <s v="16230.56"/>
    <s v="9.3"/>
    <s v="NA"/>
    <n v="9"/>
    <n v="0"/>
    <n v="155838"/>
    <n v="284174"/>
    <n v="0"/>
    <n v="0"/>
  </r>
  <r>
    <s v="ce2c5ee8-05ec-4776-8ad4-7024f0077146"/>
    <s v="8bfa66a1-5c23-455a-bcc9-59bbbb75c87f"/>
    <x v="0"/>
    <x v="8395"/>
    <x v="0"/>
    <n v="748"/>
    <x v="33597"/>
    <s v="10+ years"/>
    <s v="Rent"/>
    <s v="Debt Consolidation"/>
    <s v="2559.87"/>
    <s v="21.5"/>
    <s v="58"/>
    <n v="15"/>
    <n v="0"/>
    <n v="60116"/>
    <n v="289982"/>
    <n v="0"/>
    <n v="0"/>
  </r>
  <r>
    <s v="79fb2686-e0fe-4413-b541-550145d0b79f"/>
    <s v="718b20c5-1f15-46b8-82c2-afb34a148bfe"/>
    <x v="1"/>
    <x v="8034"/>
    <x v="1"/>
    <n v="687"/>
    <x v="33598"/>
    <s v="1 year"/>
    <s v="Home Mortgage"/>
    <s v="Home Improvements"/>
    <s v="16762.56"/>
    <s v="19"/>
    <s v="NA"/>
    <n v="3"/>
    <n v="0"/>
    <n v="445037"/>
    <n v="612722"/>
    <n v="0"/>
    <n v="0"/>
  </r>
  <r>
    <s v="ddcccb54-23ca-450a-8f2b-47e57ac3afcd"/>
    <s v="6b729bbf-1825-4d37-9a79-c85b28ffaca2"/>
    <x v="0"/>
    <x v="17838"/>
    <x v="0"/>
    <n v="700"/>
    <x v="29883"/>
    <s v="2 years"/>
    <s v="Rent"/>
    <s v="other"/>
    <s v="16389.97"/>
    <s v="20"/>
    <s v="NA"/>
    <n v="6"/>
    <n v="0"/>
    <n v="609349"/>
    <n v="828124"/>
    <n v="0"/>
    <n v="0"/>
  </r>
  <r>
    <s v="8a904dcc-56b3-4029-af24-bac3c4ebc10b"/>
    <s v="fd4b8fb5-854d-4369-97a4-774d6df9e504"/>
    <x v="0"/>
    <x v="2"/>
    <x v="0"/>
    <n v="744"/>
    <x v="14785"/>
    <s v="10+ years"/>
    <s v="Home Mortgage"/>
    <s v="Debt Consolidation"/>
    <s v="8556.46"/>
    <s v="13.2"/>
    <s v="13"/>
    <n v="6"/>
    <n v="0"/>
    <n v="226005"/>
    <n v="419386"/>
    <n v="0"/>
    <n v="0"/>
  </r>
  <r>
    <s v="ad39fcc1-ac70-4802-b2d0-3d8a1303b198"/>
    <s v="94be970b-7680-45e0-9071-c212c9cde710"/>
    <x v="0"/>
    <x v="9549"/>
    <x v="0"/>
    <n v="728"/>
    <x v="3831"/>
    <s v="10+ years"/>
    <s v="Home Mortgage"/>
    <s v="Debt Consolidation"/>
    <s v="20768.14"/>
    <s v="22.3"/>
    <s v="12"/>
    <n v="11"/>
    <n v="0"/>
    <n v="144438"/>
    <n v="248490"/>
    <n v="0"/>
    <n v="0"/>
  </r>
  <r>
    <s v="35230b8c-8340-499c-aeea-0c0960d0c290"/>
    <s v="4e6b0d6b-1324-4801-9602-28eed500b8ed"/>
    <x v="0"/>
    <x v="14630"/>
    <x v="1"/>
    <n v="748"/>
    <x v="8526"/>
    <s v="10+ years"/>
    <s v="Home Mortgage"/>
    <s v="Debt Consolidation"/>
    <s v="10223.52"/>
    <s v="23.2"/>
    <s v="NA"/>
    <n v="8"/>
    <n v="0"/>
    <n v="519821"/>
    <n v="1346510"/>
    <n v="0"/>
    <n v="0"/>
  </r>
  <r>
    <s v="5adc9e90-472e-432c-ad74-b94ac0e45cbd"/>
    <s v="ebad284b-5434-4b47-bf4c-68bddff97036"/>
    <x v="0"/>
    <x v="12961"/>
    <x v="0"/>
    <n v="697"/>
    <x v="16096"/>
    <s v="1 year"/>
    <s v="Rent"/>
    <s v="Debt Consolidation"/>
    <s v="5544.96"/>
    <s v="17.2"/>
    <s v="NA"/>
    <n v="11"/>
    <n v="0"/>
    <n v="21850"/>
    <n v="29238"/>
    <n v="0"/>
    <n v="0"/>
  </r>
  <r>
    <s v="00fbe156-55b7-4c3a-bf06-e01b635cf36e"/>
    <s v="7e4e9d51-6b94-46b7-a6ab-ec6016c3a696"/>
    <x v="1"/>
    <x v="18555"/>
    <x v="0"/>
    <n v="7470"/>
    <x v="33599"/>
    <s v="8 years"/>
    <s v="Home Mortgage"/>
    <s v="Business Loan"/>
    <s v="11008.98"/>
    <s v="23.5"/>
    <s v="NA"/>
    <n v="22"/>
    <n v="0"/>
    <n v="11913"/>
    <n v="1724602"/>
    <n v="0"/>
    <n v="0"/>
  </r>
  <r>
    <s v="afa4b2ac-5bca-4009-939e-219480316489"/>
    <s v="809f4295-dfce-4a34-b8e4-4d28cc600823"/>
    <x v="0"/>
    <x v="18832"/>
    <x v="0"/>
    <n v="747"/>
    <x v="17955"/>
    <s v="10+ years"/>
    <s v="Rent"/>
    <s v="Debt Consolidation"/>
    <s v="12513.59"/>
    <s v="27.7"/>
    <s v="44"/>
    <n v="11"/>
    <n v="0"/>
    <n v="142196"/>
    <n v="1083236"/>
    <n v="0"/>
    <n v="0"/>
  </r>
  <r>
    <s v="6dcf59b7-ab48-49c8-90a1-13cdffa71041"/>
    <s v="22cdfb2e-cec5-4be7-922a-cf5902684319"/>
    <x v="0"/>
    <x v="2"/>
    <x v="0"/>
    <n v="724"/>
    <x v="14345"/>
    <s v="8 years"/>
    <s v="Home Mortgage"/>
    <s v="Debt Consolidation"/>
    <s v="29868.38"/>
    <s v="8.5"/>
    <s v="NA"/>
    <n v="17"/>
    <n v="0"/>
    <n v="493221"/>
    <n v="1100374"/>
    <n v="0"/>
    <n v="0"/>
  </r>
  <r>
    <s v="448e3f12-e487-4656-8404-8485f6617519"/>
    <s v="3069fdd2-e68e-405f-b9b5-4ea82919dfe8"/>
    <x v="0"/>
    <x v="18980"/>
    <x v="1"/>
    <n v="687"/>
    <x v="33600"/>
    <s v="5 years"/>
    <s v="Rent"/>
    <s v="Debt Consolidation"/>
    <s v="17261.12"/>
    <s v="19.7"/>
    <s v="NA"/>
    <n v="7"/>
    <n v="0"/>
    <n v="623675"/>
    <n v="796180"/>
    <n v="0"/>
    <n v="0"/>
  </r>
  <r>
    <s v="8260a50b-9404-4471-ba5a-759bc91bc1d1"/>
    <s v="5ec02de2-c4b1-425c-b12e-1341817e74c5"/>
    <x v="1"/>
    <x v="21124"/>
    <x v="1"/>
    <n v="673"/>
    <x v="5900"/>
    <s v="4 years"/>
    <s v="Home Mortgage"/>
    <s v="Debt Consolidation"/>
    <s v="10689.02"/>
    <s v="34.9"/>
    <s v="76"/>
    <n v="18"/>
    <n v="0"/>
    <n v="472625"/>
    <n v="670648"/>
    <n v="0"/>
    <n v="0"/>
  </r>
  <r>
    <s v="4a94880d-39d6-42a4-a2a4-8273a1dfeec8"/>
    <s v="9ce44028-d313-4942-ac8c-081593284b56"/>
    <x v="0"/>
    <x v="10127"/>
    <x v="0"/>
    <m/>
    <x v="1"/>
    <s v="2 years"/>
    <s v="Rent"/>
    <s v="Debt Consolidation"/>
    <s v="15198.48"/>
    <s v="9.4"/>
    <s v="NA"/>
    <n v="8"/>
    <n v="0"/>
    <n v="44175"/>
    <n v="317702"/>
    <n v="0"/>
    <n v="0"/>
  </r>
  <r>
    <s v="87f23ca6-b2d3-49c6-b40b-8a555c43d8e1"/>
    <s v="7a90fe51-ed1b-4684-8174-aea20ec2c450"/>
    <x v="0"/>
    <x v="15769"/>
    <x v="0"/>
    <n v="749"/>
    <x v="33601"/>
    <s v="10+ years"/>
    <s v="Home Mortgage"/>
    <s v="Debt Consolidation"/>
    <s v="2702.37"/>
    <s v="32.7"/>
    <s v="NA"/>
    <n v="5"/>
    <n v="0"/>
    <n v="101308"/>
    <n v="300036"/>
    <n v="0"/>
    <n v="0"/>
  </r>
  <r>
    <s v="9aa753d9-2144-4249-aa67-339080e8a42d"/>
    <s v="1890aaff-6a6c-44fc-80e0-737bd22fd668"/>
    <x v="1"/>
    <x v="7560"/>
    <x v="0"/>
    <n v="738"/>
    <x v="25112"/>
    <s v="10+ years"/>
    <s v="Rent"/>
    <s v="Debt Consolidation"/>
    <s v="34843.34"/>
    <s v="20.3"/>
    <s v="37"/>
    <n v="16"/>
    <n v="0"/>
    <n v="302423"/>
    <n v="628672"/>
    <n v="0"/>
    <n v="0"/>
  </r>
  <r>
    <s v="36d83ad3-e124-41d4-a74a-709af297aae3"/>
    <s v="2f656f93-e672-4d37-9965-2b04dec86e67"/>
    <x v="0"/>
    <x v="7822"/>
    <x v="1"/>
    <n v="745"/>
    <x v="33602"/>
    <s v="10+ years"/>
    <s v="Home Mortgage"/>
    <s v="Debt Consolidation"/>
    <s v="35788.4"/>
    <s v="29.4"/>
    <s v="23"/>
    <n v="19"/>
    <n v="0"/>
    <n v="310023"/>
    <n v="690316"/>
    <n v="0"/>
    <n v="0"/>
  </r>
  <r>
    <s v="c1145b28-a906-4ef8-9398-93646dd0299c"/>
    <s v="e339842d-93c4-4b5a-b040-b39ebe397896"/>
    <x v="0"/>
    <x v="20704"/>
    <x v="1"/>
    <n v="699"/>
    <x v="6854"/>
    <s v="10+ years"/>
    <s v="Own Home"/>
    <s v="Debt Consolidation"/>
    <s v="14106.17"/>
    <s v="18.5"/>
    <s v="NA"/>
    <n v="12"/>
    <n v="0"/>
    <n v="593598"/>
    <n v="1296812"/>
    <n v="0"/>
    <n v="0"/>
  </r>
  <r>
    <s v="fc92a14d-7a80-4fed-8264-ef0b31c49a61"/>
    <s v="b45108a7-c444-4529-abd6-48c9ddc14bad"/>
    <x v="0"/>
    <x v="18794"/>
    <x v="1"/>
    <n v="719"/>
    <x v="33603"/>
    <s v="n/a"/>
    <s v="Home Mortgage"/>
    <s v="other"/>
    <s v="13837.51"/>
    <s v="31.1"/>
    <s v="10"/>
    <n v="17"/>
    <n v="0"/>
    <n v="10944"/>
    <n v="1409122"/>
    <n v="0"/>
    <n v="0"/>
  </r>
  <r>
    <s v="5e06f29b-246b-4170-b7db-961247a899af"/>
    <s v="8d875a44-7e24-4843-9e12-f88bc4d4b78f"/>
    <x v="1"/>
    <x v="21125"/>
    <x v="0"/>
    <m/>
    <x v="1"/>
    <s v="8 years"/>
    <s v="Rent"/>
    <s v="Debt Consolidation"/>
    <s v="7429.38"/>
    <s v="7.6"/>
    <s v="66"/>
    <n v="10"/>
    <n v="0"/>
    <n v="36252"/>
    <n v="255970"/>
    <n v="0"/>
    <n v="0"/>
  </r>
  <r>
    <s v="d392107d-ee3f-47ab-9ee2-58e871c748ea"/>
    <s v="9321b803-064d-4d2b-8668-d67ba08e44a9"/>
    <x v="0"/>
    <x v="18929"/>
    <x v="0"/>
    <n v="717"/>
    <x v="24655"/>
    <s v="10+ years"/>
    <s v="Home Mortgage"/>
    <s v="Debt Consolidation"/>
    <s v="30928.2"/>
    <s v="20"/>
    <s v="16"/>
    <n v="11"/>
    <n v="0"/>
    <n v="162051"/>
    <n v="400928"/>
    <n v="0"/>
    <n v="0"/>
  </r>
  <r>
    <s v="394b3c84-a08b-4fe3-89e1-d17eb03da6ca"/>
    <s v="fd8e56d0-f1c1-42a6-8015-d099b72f33ce"/>
    <x v="0"/>
    <x v="17216"/>
    <x v="0"/>
    <n v="697"/>
    <x v="24926"/>
    <s v="6 years"/>
    <s v="Home Mortgage"/>
    <s v="small_business"/>
    <s v="17735.17"/>
    <s v="17.3"/>
    <s v="NA"/>
    <n v="8"/>
    <n v="0"/>
    <n v="443422"/>
    <n v="915200"/>
    <n v="0"/>
    <n v="0"/>
  </r>
  <r>
    <s v="53378608-502e-4352-b14c-f0ad7a2d6c79"/>
    <s v="3c21366e-40db-4e6a-9aa1-e96c45272c46"/>
    <x v="1"/>
    <x v="16867"/>
    <x v="0"/>
    <n v="748"/>
    <x v="2032"/>
    <s v="6 years"/>
    <s v="Home Mortgage"/>
    <s v="Debt Consolidation"/>
    <s v="2099.31"/>
    <s v="21.3"/>
    <s v="NA"/>
    <n v="7"/>
    <n v="0"/>
    <n v="97090"/>
    <n v="929060"/>
    <n v="0"/>
    <n v="0"/>
  </r>
  <r>
    <s v="790e8c69-928e-42a4-90b3-5569e94ff566"/>
    <s v="e07903a7-0af5-4fe9-9323-7a0a13016a43"/>
    <x v="0"/>
    <x v="12725"/>
    <x v="1"/>
    <n v="668"/>
    <x v="15749"/>
    <s v="10+ years"/>
    <s v="Home Mortgage"/>
    <s v="Debt Consolidation"/>
    <s v="6927.78"/>
    <s v="26.3"/>
    <s v="16"/>
    <n v="9"/>
    <n v="0"/>
    <n v="13433"/>
    <n v="97262"/>
    <n v="0"/>
    <n v="0"/>
  </r>
  <r>
    <s v="036c1e45-5ed3-4fff-a403-af8a02ed145d"/>
    <s v="5c477799-d5ec-4467-918d-bbf4a35bf9b7"/>
    <x v="0"/>
    <x v="4942"/>
    <x v="0"/>
    <m/>
    <x v="1"/>
    <s v="10+ years"/>
    <s v="Home Mortgage"/>
    <s v="Debt Consolidation"/>
    <s v="20966.12"/>
    <s v="13.3"/>
    <s v="NA"/>
    <n v="10"/>
    <n v="0"/>
    <n v="161481"/>
    <n v="423984"/>
    <n v="0"/>
    <n v="0"/>
  </r>
  <r>
    <s v="aa601628-f97b-4a2a-a0fa-fe81e07aeee7"/>
    <s v="9c2b1aec-0260-40df-9e51-2f37e4454047"/>
    <x v="0"/>
    <x v="2"/>
    <x v="0"/>
    <n v="719"/>
    <x v="9766"/>
    <s v="&lt; 1 year"/>
    <s v="Rent"/>
    <s v="Debt Consolidation"/>
    <s v="7843.01"/>
    <s v="16.5"/>
    <s v="2"/>
    <n v="11"/>
    <n v="0"/>
    <n v="113487"/>
    <n v="335214"/>
    <n v="0"/>
    <n v="0"/>
  </r>
  <r>
    <s v="2683b139-04ef-4f6c-963b-6d8d128bbfe6"/>
    <s v="7a1e72d9-5122-47db-b7dd-dfd60a662e34"/>
    <x v="1"/>
    <x v="11433"/>
    <x v="0"/>
    <n v="738"/>
    <x v="33604"/>
    <s v="3 years"/>
    <s v="Rent"/>
    <s v="Debt Consolidation"/>
    <s v="7952.07"/>
    <s v="13"/>
    <s v="NA"/>
    <n v="15"/>
    <n v="0"/>
    <n v="315020"/>
    <n v="864358"/>
    <n v="0"/>
    <n v="0"/>
  </r>
  <r>
    <s v="9e27d912-e443-4425-8df1-666a5d1a83bf"/>
    <s v="0fc58aba-bd24-47a4-84dc-ccb8c12054c1"/>
    <x v="0"/>
    <x v="11148"/>
    <x v="0"/>
    <n v="693"/>
    <x v="23769"/>
    <s v="6 years"/>
    <s v="Home Mortgage"/>
    <s v="other"/>
    <s v="18388.39"/>
    <s v="16.5"/>
    <s v="NA"/>
    <n v="31"/>
    <n v="0"/>
    <n v="480092"/>
    <n v="937442"/>
    <n v="0"/>
    <n v="0"/>
  </r>
  <r>
    <s v="56c80ab5-1ec7-4a5d-afef-5d1b7cc6e5e0"/>
    <s v="3f4e8ab3-bcf9-45bd-b35b-8b1e458020b1"/>
    <x v="0"/>
    <x v="15153"/>
    <x v="0"/>
    <n v="750"/>
    <x v="2684"/>
    <s v="2 years"/>
    <s v="Rent"/>
    <s v="Debt Consolidation"/>
    <s v="2603.76"/>
    <s v="14.2"/>
    <s v="NA"/>
    <n v="6"/>
    <n v="0"/>
    <n v="89433"/>
    <n v="681252"/>
    <n v="0"/>
    <n v="0"/>
  </r>
  <r>
    <s v="9cc25359-6af4-4fa9-8f70-952941775ffa"/>
    <s v="f9406e80-2eb7-478c-964c-e7806c14c88c"/>
    <x v="0"/>
    <x v="2318"/>
    <x v="1"/>
    <n v="712"/>
    <x v="32237"/>
    <s v="10+ years"/>
    <s v="Home Mortgage"/>
    <s v="Debt Consolidation"/>
    <s v="14293.13"/>
    <s v="23.5"/>
    <s v="23"/>
    <n v="11"/>
    <n v="0"/>
    <n v="506445"/>
    <n v="806608"/>
    <n v="0"/>
    <n v="0"/>
  </r>
  <r>
    <s v="c8659e20-203b-46fb-9726-1680aac8403c"/>
    <s v="5803461b-f231-4cd6-9294-b3a833c16235"/>
    <x v="1"/>
    <x v="1794"/>
    <x v="0"/>
    <m/>
    <x v="1"/>
    <s v="10+ years"/>
    <s v="Rent"/>
    <s v="Debt Consolidation"/>
    <s v="28034.5"/>
    <s v="31.7"/>
    <s v="NA"/>
    <n v="18"/>
    <n v="0"/>
    <n v="511575"/>
    <n v="769296"/>
    <n v="0"/>
    <n v="0"/>
  </r>
  <r>
    <s v="7be5d3b7-0fcc-4835-9541-f9507a223777"/>
    <s v="6070ceff-32c4-46ca-a2ab-57b31baa9716"/>
    <x v="1"/>
    <x v="21126"/>
    <x v="1"/>
    <n v="684"/>
    <x v="26491"/>
    <s v="9 years"/>
    <s v="Home Mortgage"/>
    <s v="Home Improvements"/>
    <s v="46919.93"/>
    <s v="13.7"/>
    <s v="NA"/>
    <n v="20"/>
    <n v="0"/>
    <n v="478116"/>
    <n v="595914"/>
    <n v="0"/>
    <n v="0"/>
  </r>
  <r>
    <s v="002b1b68-74a9-4865-a184-48b8f66790b5"/>
    <s v="0c75b644-5f50-40ec-9642-e25d8406417e"/>
    <x v="1"/>
    <x v="304"/>
    <x v="1"/>
    <m/>
    <x v="1"/>
    <s v="10+ years"/>
    <s v="Rent"/>
    <s v="Debt Consolidation"/>
    <s v="28794.69"/>
    <s v="13.6"/>
    <s v="43"/>
    <n v="11"/>
    <n v="1"/>
    <n v="226461"/>
    <n v="321354"/>
    <n v="0"/>
    <n v="1"/>
  </r>
  <r>
    <s v="2cc1cb1f-dc2d-4c58-b43b-b08d14b2e3a4"/>
    <s v="f817cce9-d5d8-4b34-8ec3-9a12d5e48778"/>
    <x v="0"/>
    <x v="2"/>
    <x v="1"/>
    <n v="646"/>
    <x v="18632"/>
    <s v="10+ years"/>
    <s v="Rent"/>
    <s v="Debt Consolidation"/>
    <s v="25429.6"/>
    <s v="15.7"/>
    <s v="NA"/>
    <n v="16"/>
    <n v="1"/>
    <n v="283043"/>
    <n v="362956"/>
    <n v="1"/>
    <n v="0"/>
  </r>
  <r>
    <s v="5b997948-b335-49f3-a241-9d7313ca68af"/>
    <s v="2a7bc3b8-b470-4ec8-988d-674c713a9d70"/>
    <x v="1"/>
    <x v="10528"/>
    <x v="0"/>
    <n v="7340"/>
    <x v="5031"/>
    <s v="10+ years"/>
    <s v="Own Home"/>
    <s v="Debt Consolidation"/>
    <s v="27747.22"/>
    <s v="39.2"/>
    <s v="NA"/>
    <n v="11"/>
    <n v="0"/>
    <n v="660060"/>
    <n v="2449612"/>
    <n v="0"/>
    <n v="0"/>
  </r>
  <r>
    <s v="a9e674cf-a5b3-47cc-9e82-0cd58b522d7d"/>
    <s v="6fc71265-fac1-4a8c-8cb6-646b8c43c747"/>
    <x v="0"/>
    <x v="18221"/>
    <x v="0"/>
    <n v="725"/>
    <x v="8521"/>
    <s v="10+ years"/>
    <s v="Rent"/>
    <s v="Debt Consolidation"/>
    <s v="26335.33"/>
    <s v="15.5"/>
    <s v="NA"/>
    <n v="16"/>
    <n v="0"/>
    <n v="243276"/>
    <n v="402402"/>
    <n v="0"/>
    <n v="0"/>
  </r>
  <r>
    <s v="4664f6a4-95c5-47c2-81c2-1bb197858132"/>
    <s v="5f2276d3-4c69-4dbc-84c1-dfd86b88262a"/>
    <x v="1"/>
    <x v="16642"/>
    <x v="0"/>
    <m/>
    <x v="1"/>
    <s v="9 years"/>
    <s v="Rent"/>
    <s v="Debt Consolidation"/>
    <s v="23890.03"/>
    <s v="15"/>
    <s v="NA"/>
    <n v="18"/>
    <n v="0"/>
    <n v="399836"/>
    <n v="660440"/>
    <n v="0"/>
    <n v="0"/>
  </r>
  <r>
    <s v="920d2c4a-b11c-485a-a6c9-640f76db07fa"/>
    <s v="da00b608-be99-4537-aac8-9c1ce20aca4c"/>
    <x v="0"/>
    <x v="2"/>
    <x v="0"/>
    <n v="724"/>
    <x v="11173"/>
    <s v="7 years"/>
    <s v="Rent"/>
    <s v="Debt Consolidation"/>
    <s v="18309.16"/>
    <s v="18.1"/>
    <s v="NA"/>
    <n v="18"/>
    <n v="0"/>
    <n v="423776"/>
    <n v="690118"/>
    <n v="0"/>
    <n v="0"/>
  </r>
  <r>
    <s v="fe318cae-144e-436c-b6a0-53fb3f158424"/>
    <s v="5cdb1a04-e3b3-4ee6-8777-75c761ccba25"/>
    <x v="0"/>
    <x v="4783"/>
    <x v="0"/>
    <n v="725"/>
    <x v="29780"/>
    <s v="10+ years"/>
    <s v="Rent"/>
    <s v="Buy House"/>
    <s v="1207.26"/>
    <s v="31.4"/>
    <s v="NA"/>
    <n v="19"/>
    <n v="0"/>
    <n v="9861"/>
    <n v="3806110"/>
    <n v="0"/>
    <n v="0"/>
  </r>
  <r>
    <s v="60e12467-9d86-494b-8215-65cbcc388e75"/>
    <s v="8d0ef6bb-2f5a-42af-9d91-965ab74443da"/>
    <x v="1"/>
    <x v="2304"/>
    <x v="0"/>
    <n v="713"/>
    <x v="29444"/>
    <s v="8 years"/>
    <s v="Home Mortgage"/>
    <s v="Debt Consolidation"/>
    <s v="22145.45"/>
    <s v="22.5"/>
    <s v="15"/>
    <n v="10"/>
    <n v="1"/>
    <n v="134406"/>
    <n v="170060"/>
    <n v="1"/>
    <n v="0"/>
  </r>
  <r>
    <s v="deb6767c-ef08-4f6c-92f3-f6753a4bef48"/>
    <s v="8d7215ac-a3c3-40c4-9071-1c2185427a41"/>
    <x v="0"/>
    <x v="21127"/>
    <x v="0"/>
    <n v="729"/>
    <x v="33605"/>
    <s v="&lt; 1 year"/>
    <s v="Home Mortgage"/>
    <s v="Debt Consolidation"/>
    <s v="16629.18"/>
    <s v="14.5"/>
    <s v="33"/>
    <n v="9"/>
    <n v="1"/>
    <n v="107331"/>
    <n v="143176"/>
    <n v="1"/>
    <n v="0"/>
  </r>
  <r>
    <s v="79680af5-60e7-4487-b63e-4ad2d8ffba5d"/>
    <s v="2cedcb00-e9e8-4e45-8766-c34d84a843ff"/>
    <x v="1"/>
    <x v="1328"/>
    <x v="0"/>
    <n v="738"/>
    <x v="2634"/>
    <s v="3 years"/>
    <s v="Own Home"/>
    <s v="other"/>
    <s v="17260.36"/>
    <s v="12.6"/>
    <s v="NA"/>
    <n v="9"/>
    <n v="0"/>
    <n v="357162"/>
    <n v="1055010"/>
    <n v="0"/>
    <n v="0"/>
  </r>
  <r>
    <s v="cca707db-cf86-45e3-8d0f-ed393c30465f"/>
    <s v="5b68b3a0-36c2-427a-9c1f-05c5fa3cb828"/>
    <x v="1"/>
    <x v="5721"/>
    <x v="0"/>
    <m/>
    <x v="1"/>
    <s v="2 years"/>
    <s v="Home Mortgage"/>
    <s v="Debt Consolidation"/>
    <s v="10451.9"/>
    <s v="24.1"/>
    <s v="NA"/>
    <n v="11"/>
    <n v="0"/>
    <n v="475532"/>
    <n v="733172"/>
    <n v="0"/>
    <n v="0"/>
  </r>
  <r>
    <s v="c08ddc32-7df6-47e4-b96b-d9c3aab6d87e"/>
    <s v="b5fbcb06-db6b-42ae-af5b-efd2e7fedd26"/>
    <x v="1"/>
    <x v="21128"/>
    <x v="1"/>
    <m/>
    <x v="1"/>
    <s v="6 years"/>
    <s v="Home Mortgage"/>
    <s v="Debt Consolidation"/>
    <s v="22199.6"/>
    <s v="38.1"/>
    <s v="25"/>
    <n v="11"/>
    <n v="0"/>
    <n v="224428"/>
    <n v="375540"/>
    <n v="0"/>
    <n v="0"/>
  </r>
  <r>
    <s v="26f53d79-b2c4-4a30-9e38-42a8d9b8686d"/>
    <s v="f465368d-254a-4189-8d48-046fae5446ec"/>
    <x v="0"/>
    <x v="15825"/>
    <x v="1"/>
    <n v="721"/>
    <x v="18984"/>
    <s v="10+ years"/>
    <s v="Home Mortgage"/>
    <s v="Debt Consolidation"/>
    <s v="25769.32"/>
    <s v="12.7"/>
    <s v="NA"/>
    <n v="22"/>
    <n v="0"/>
    <n v="633042"/>
    <n v="987866"/>
    <n v="0"/>
    <n v="0"/>
  </r>
  <r>
    <s v="17901cda-db20-4b69-973c-ce94b4c01225"/>
    <s v="4dada824-9022-47f5-9e10-095ddb7e5f29"/>
    <x v="0"/>
    <x v="6624"/>
    <x v="0"/>
    <n v="710"/>
    <x v="19898"/>
    <s v="1 year"/>
    <s v="Rent"/>
    <s v="Debt Consolidation"/>
    <s v="11454.72"/>
    <s v="9.6"/>
    <s v="NA"/>
    <n v="21"/>
    <n v="0"/>
    <n v="175066"/>
    <n v="585838"/>
    <n v="0"/>
    <n v="0"/>
  </r>
  <r>
    <s v="c1cd1726-7a43-4d5c-ac94-b50930ba7d25"/>
    <s v="4f0443f4-bf2b-45d8-b24c-34f8f8e71551"/>
    <x v="1"/>
    <x v="9290"/>
    <x v="0"/>
    <n v="751"/>
    <x v="26178"/>
    <s v="4 years"/>
    <s v="Rent"/>
    <s v="Debt Consolidation"/>
    <s v="32444.02"/>
    <s v="29.4"/>
    <s v="25"/>
    <n v="10"/>
    <n v="0"/>
    <n v="350911"/>
    <n v="741466"/>
    <n v="0"/>
    <n v="0"/>
  </r>
  <r>
    <s v="c6cc7ee5-dc24-4d7d-a10f-bf91c1ab1fb0"/>
    <s v="1610a5ad-484f-4892-8563-f29d5d392e7b"/>
    <x v="0"/>
    <x v="5156"/>
    <x v="0"/>
    <n v="713"/>
    <x v="33606"/>
    <s v="5 years"/>
    <s v="Home Mortgage"/>
    <s v="Debt Consolidation"/>
    <s v="25630.81"/>
    <s v="17"/>
    <s v="6"/>
    <n v="7"/>
    <n v="1"/>
    <n v="50673"/>
    <n v="142780"/>
    <n v="0"/>
    <n v="0"/>
  </r>
  <r>
    <s v="48941293-6d5c-46b2-8a3c-95511ecde5b0"/>
    <s v="8d650214-5e35-4958-95d7-f6aed1e64d4b"/>
    <x v="0"/>
    <x v="2"/>
    <x v="1"/>
    <n v="632"/>
    <x v="5551"/>
    <s v="6 years"/>
    <s v="Home Mortgage"/>
    <s v="other"/>
    <s v="8941.02"/>
    <s v="13"/>
    <s v="NA"/>
    <n v="5"/>
    <n v="0"/>
    <n v="19646"/>
    <n v="127798"/>
    <n v="0"/>
    <n v="0"/>
  </r>
  <r>
    <s v="b6fb94a2-c74a-40c7-afbf-602767485896"/>
    <s v="e76b98bc-1f80-4e2c-878f-b6110d9d5a14"/>
    <x v="0"/>
    <x v="9445"/>
    <x v="0"/>
    <n v="718"/>
    <x v="10943"/>
    <s v="&lt; 1 year"/>
    <s v="Rent"/>
    <s v="other"/>
    <s v="29159.49"/>
    <s v="9"/>
    <s v="NA"/>
    <n v="12"/>
    <n v="0"/>
    <n v="196365"/>
    <n v="240614"/>
    <n v="0"/>
    <n v="0"/>
  </r>
  <r>
    <s v="0f393b7e-40e6-4c5e-b39b-97fee92e68fd"/>
    <s v="402f4a63-e677-4fd6-98ce-caca49b4e945"/>
    <x v="0"/>
    <x v="10516"/>
    <x v="0"/>
    <n v="680"/>
    <x v="33607"/>
    <s v="2 years"/>
    <s v="Rent"/>
    <s v="other"/>
    <s v="4431.75"/>
    <s v="30.5"/>
    <s v="NA"/>
    <n v="10"/>
    <n v="0"/>
    <n v="109782"/>
    <n v="226974"/>
    <n v="0"/>
    <n v="0"/>
  </r>
  <r>
    <s v="ba41a88d-73a4-4448-858d-71c953e72953"/>
    <s v="709e6295-1711-4203-8efe-2ab73dbb94df"/>
    <x v="1"/>
    <x v="3215"/>
    <x v="0"/>
    <n v="6740"/>
    <x v="16007"/>
    <s v="1 year"/>
    <s v="Home Mortgage"/>
    <s v="Medical Bills"/>
    <s v="12802.58"/>
    <s v="38.3"/>
    <s v="27"/>
    <n v="15"/>
    <n v="0"/>
    <n v="345762"/>
    <n v="624602"/>
    <n v="0"/>
    <n v="0"/>
  </r>
  <r>
    <s v="cd726f1a-4468-44d6-9623-5e33b8ad0734"/>
    <s v="f6c97f79-45f9-47e6-94f5-23c4ac915a53"/>
    <x v="0"/>
    <x v="11524"/>
    <x v="0"/>
    <n v="734"/>
    <x v="33608"/>
    <s v="10+ years"/>
    <s v="Home Mortgage"/>
    <s v="major_purchase"/>
    <s v="11042.8"/>
    <s v="20"/>
    <s v="50"/>
    <n v="8"/>
    <n v="0"/>
    <n v="69939"/>
    <n v="176022"/>
    <n v="0"/>
    <n v="0"/>
  </r>
  <r>
    <s v="46670e00-0115-487f-a67b-f02b61f912c8"/>
    <s v="2f738fb0-323a-4ff0-916c-4e28d7725a85"/>
    <x v="0"/>
    <x v="21129"/>
    <x v="0"/>
    <n v="699"/>
    <x v="18691"/>
    <s v="9 years"/>
    <s v="Home Mortgage"/>
    <s v="Debt Consolidation"/>
    <s v="21820.55"/>
    <s v="20.5"/>
    <s v="7"/>
    <n v="10"/>
    <n v="0"/>
    <n v="248235"/>
    <n v="313786"/>
    <n v="0"/>
    <n v="0"/>
  </r>
  <r>
    <s v="d6e1a663-3c5a-4a83-976e-cb12f6848a20"/>
    <s v="c9783431-0dda-4b45-8b4d-864db15e5e2c"/>
    <x v="1"/>
    <x v="358"/>
    <x v="1"/>
    <m/>
    <x v="1"/>
    <s v="10+ years"/>
    <s v="Rent"/>
    <s v="Debt Consolidation"/>
    <s v="12366.72"/>
    <s v="18.8"/>
    <s v="13"/>
    <n v="10"/>
    <n v="0"/>
    <n v="219298"/>
    <n v="586432"/>
    <n v="0"/>
    <n v="0"/>
  </r>
  <r>
    <s v="b2d3ad4c-4207-426f-8f09-165c9373e949"/>
    <s v="02b8b940-3900-47f3-b71c-b2112a854b1e"/>
    <x v="0"/>
    <x v="16171"/>
    <x v="0"/>
    <n v="748"/>
    <x v="33609"/>
    <s v="10+ years"/>
    <s v="Home Mortgage"/>
    <s v="other"/>
    <s v="36367.9"/>
    <s v="25.3"/>
    <s v="NA"/>
    <n v="17"/>
    <n v="0"/>
    <n v="453777"/>
    <n v="1745612"/>
    <n v="0"/>
    <n v="0"/>
  </r>
  <r>
    <s v="bf7835d5-40ff-4272-84d1-839fdf8534ab"/>
    <s v="6a5fa4ca-9a6d-414a-b026-ced302e30d60"/>
    <x v="0"/>
    <x v="155"/>
    <x v="1"/>
    <n v="669"/>
    <x v="6486"/>
    <s v="n/a"/>
    <s v="Own Home"/>
    <s v="Debt Consolidation"/>
    <s v="29848.24"/>
    <s v="23.9"/>
    <s v="NA"/>
    <n v="7"/>
    <n v="0"/>
    <n v="407987"/>
    <n v="693682"/>
    <n v="0"/>
    <n v="0"/>
  </r>
  <r>
    <s v="d9722245-c278-4b86-a4fd-df727367734e"/>
    <s v="9fc41a47-9922-4168-9b25-0286cbd1f6d6"/>
    <x v="0"/>
    <x v="15347"/>
    <x v="0"/>
    <n v="747"/>
    <x v="30516"/>
    <s v="3 years"/>
    <s v="Rent"/>
    <s v="other"/>
    <s v="10609.22"/>
    <s v="10.4"/>
    <s v="NA"/>
    <n v="6"/>
    <n v="0"/>
    <n v="108965"/>
    <n v="400576"/>
    <n v="0"/>
    <n v="0"/>
  </r>
  <r>
    <s v="5bd27d7a-61ae-4248-a6ae-ac499386a5a7"/>
    <s v="5c1dcba4-afb1-4920-b651-65f666db24ed"/>
    <x v="0"/>
    <x v="21130"/>
    <x v="0"/>
    <m/>
    <x v="1"/>
    <s v="10+ years"/>
    <s v="Home Mortgage"/>
    <s v="Buy House"/>
    <s v="20991.2"/>
    <s v="14.8"/>
    <s v="NA"/>
    <n v="12"/>
    <n v="0"/>
    <n v="37734"/>
    <n v="496496"/>
    <n v="0"/>
    <n v="0"/>
  </r>
  <r>
    <s v="44a25ec9-08fd-476c-9d67-7a3b055168c6"/>
    <s v="60598ab9-0468-4c99-bcb2-626ed94bce18"/>
    <x v="1"/>
    <x v="21131"/>
    <x v="1"/>
    <n v="646"/>
    <x v="5478"/>
    <s v="3 years"/>
    <s v="Home Mortgage"/>
    <s v="Debt Consolidation"/>
    <s v="32532.75"/>
    <s v="18"/>
    <s v="NA"/>
    <n v="16"/>
    <n v="0"/>
    <n v="443118"/>
    <n v="583066"/>
    <n v="0"/>
    <n v="0"/>
  </r>
  <r>
    <s v="b21e1e62-1833-4f21-b093-8d20498c0ebd"/>
    <s v="56efaeca-5fcc-48ec-a149-b4056102fcc3"/>
    <x v="0"/>
    <x v="11003"/>
    <x v="0"/>
    <n v="733"/>
    <x v="3486"/>
    <s v="10+ years"/>
    <s v="Home Mortgage"/>
    <s v="Home Improvements"/>
    <s v="4125.66"/>
    <s v="15.4"/>
    <s v="NA"/>
    <n v="12"/>
    <n v="1"/>
    <n v="32015"/>
    <n v="291918"/>
    <n v="1"/>
    <n v="0"/>
  </r>
  <r>
    <s v="8057b2ee-83f6-45c4-a1a9-6820760d6b92"/>
    <s v="3fed2b6e-4440-4bf1-8080-65982bdb85c3"/>
    <x v="0"/>
    <x v="292"/>
    <x v="1"/>
    <n v="700"/>
    <x v="271"/>
    <s v="10+ years"/>
    <s v="Home Mortgage"/>
    <s v="Debt Consolidation"/>
    <s v="25250.62"/>
    <s v="26.4"/>
    <s v="NA"/>
    <n v="22"/>
    <n v="0"/>
    <n v="883671"/>
    <n v="1634512"/>
    <n v="0"/>
    <n v="0"/>
  </r>
  <r>
    <s v="a2a1e05b-207c-45e0-a51e-65245aa22462"/>
    <s v="c39508ab-08aa-4a2f-8fb3-e125723b7ab8"/>
    <x v="0"/>
    <x v="8119"/>
    <x v="0"/>
    <m/>
    <x v="1"/>
    <s v="9 years"/>
    <s v="Home Mortgage"/>
    <s v="Business Loan"/>
    <s v="17884.7"/>
    <s v="10.5"/>
    <s v="NA"/>
    <n v="8"/>
    <n v="0"/>
    <n v="115843"/>
    <n v="428516"/>
    <n v="0"/>
    <n v="0"/>
  </r>
  <r>
    <s v="b6851aa1-48b9-49fe-af6b-32ce8cf36e5a"/>
    <s v="57f5350f-b811-443f-bad4-c41118eb85a2"/>
    <x v="1"/>
    <x v="10581"/>
    <x v="0"/>
    <n v="742"/>
    <x v="31644"/>
    <s v="5 years"/>
    <s v="Home Mortgage"/>
    <s v="Debt Consolidation"/>
    <s v="11046.6"/>
    <s v="14.4"/>
    <s v="NA"/>
    <n v="9"/>
    <n v="1"/>
    <n v="137788"/>
    <n v="530046"/>
    <n v="1"/>
    <n v="0"/>
  </r>
  <r>
    <s v="c6561e48-cac8-41be-860e-7bee956d37c6"/>
    <s v="80caf145-783c-4f8d-aa6a-bd2d57e89c56"/>
    <x v="0"/>
    <x v="1492"/>
    <x v="0"/>
    <n v="710"/>
    <x v="1394"/>
    <s v="9 years"/>
    <s v="Home Mortgage"/>
    <s v="Debt Consolidation"/>
    <s v="15667.59"/>
    <s v="19.6"/>
    <s v="38"/>
    <n v="9"/>
    <n v="0"/>
    <n v="286539"/>
    <n v="282128"/>
    <n v="0"/>
    <n v="0"/>
  </r>
  <r>
    <s v="254ad9ab-adef-4fa9-a7f1-c598bf18234c"/>
    <s v="36ceb557-a4d8-4363-8d41-2fbbf1f91233"/>
    <x v="1"/>
    <x v="21132"/>
    <x v="0"/>
    <n v="715"/>
    <x v="33610"/>
    <s v="4 years"/>
    <s v="Home Mortgage"/>
    <s v="Debt Consolidation"/>
    <s v="26196.44"/>
    <s v="13.7"/>
    <s v="32"/>
    <n v="7"/>
    <n v="0"/>
    <n v="330182"/>
    <n v="419650"/>
    <n v="0"/>
    <n v="0"/>
  </r>
  <r>
    <s v="40c75bb5-d9dc-4bfc-9776-cca0e068169a"/>
    <s v="78b1cbbf-fd12-47b9-b5b5-beed2142a65c"/>
    <x v="0"/>
    <x v="4783"/>
    <x v="1"/>
    <m/>
    <x v="1"/>
    <s v="4 years"/>
    <s v="Home Mortgage"/>
    <s v="Debt Consolidation"/>
    <s v="11963.73"/>
    <s v="8.9"/>
    <s v="NA"/>
    <n v="12"/>
    <n v="0"/>
    <n v="96463"/>
    <n v="256784"/>
    <n v="0"/>
    <n v="0"/>
  </r>
  <r>
    <s v="623f6ba9-6c15-49de-bb24-477d2904c5cb"/>
    <s v="5d3a8ba7-c1b9-41fa-a433-df86c7f4f974"/>
    <x v="0"/>
    <x v="2702"/>
    <x v="0"/>
    <m/>
    <x v="1"/>
    <s v="n/a"/>
    <s v="Own Home"/>
    <s v="Debt Consolidation"/>
    <s v="12883.33"/>
    <s v="6"/>
    <s v="NA"/>
    <n v="11"/>
    <n v="0"/>
    <n v="227297"/>
    <n v="923428"/>
    <n v="0"/>
    <n v="0"/>
  </r>
  <r>
    <s v="76dbd225-7a40-47a4-92fd-5758071a6eef"/>
    <s v="ebabb06a-f680-4b4d-b6a3-b87940567237"/>
    <x v="0"/>
    <x v="13933"/>
    <x v="1"/>
    <n v="672"/>
    <x v="385"/>
    <s v="10+ years"/>
    <s v="Home Mortgage"/>
    <s v="Debt Consolidation"/>
    <s v="13964.43"/>
    <s v="20.6"/>
    <s v="69"/>
    <n v="15"/>
    <n v="0"/>
    <n v="388588"/>
    <n v="688006"/>
    <n v="0"/>
    <n v="0"/>
  </r>
  <r>
    <s v="97776488-057e-44a7-8c20-07ee4048ed78"/>
    <s v="ffcc279c-48b1-4019-8a8d-6f032cda210c"/>
    <x v="0"/>
    <x v="21133"/>
    <x v="0"/>
    <n v="735"/>
    <x v="33611"/>
    <s v="6 years"/>
    <s v="Home Mortgage"/>
    <s v="Debt Consolidation"/>
    <s v="13034.19"/>
    <s v="14.8"/>
    <s v="NA"/>
    <n v="8"/>
    <n v="0"/>
    <n v="313329"/>
    <n v="391798"/>
    <n v="0"/>
    <n v="0"/>
  </r>
  <r>
    <s v="6c258eb3-2fc3-4345-b1b7-d849d5a51a7b"/>
    <s v="67594618-06e6-44b0-8f19-3d95bda901e8"/>
    <x v="1"/>
    <x v="616"/>
    <x v="0"/>
    <n v="735"/>
    <x v="33612"/>
    <s v="9 years"/>
    <s v="Rent"/>
    <s v="other"/>
    <s v="6521.94"/>
    <s v="14.2"/>
    <s v="NA"/>
    <n v="6"/>
    <n v="0"/>
    <n v="326572"/>
    <n v="849728"/>
    <n v="0"/>
    <n v="0"/>
  </r>
  <r>
    <s v="9cb450ef-6c21-45d4-9692-f6758d6450e5"/>
    <s v="04b1f19e-dff2-4009-b262-4c16c06376ac"/>
    <x v="0"/>
    <x v="9882"/>
    <x v="0"/>
    <m/>
    <x v="1"/>
    <s v="n/a"/>
    <s v="Home Mortgage"/>
    <s v="Debt Consolidation"/>
    <s v="35824.69"/>
    <s v="20.5"/>
    <s v="NA"/>
    <n v="12"/>
    <n v="0"/>
    <n v="436126"/>
    <n v="1308296"/>
    <n v="0"/>
    <n v="0"/>
  </r>
  <r>
    <s v="40137afb-b45b-4f69-96d3-c5d335718fd5"/>
    <s v="6be041ed-3b35-40bd-889f-21f62451c271"/>
    <x v="1"/>
    <x v="6492"/>
    <x v="0"/>
    <m/>
    <x v="1"/>
    <s v="2 years"/>
    <s v="Home Mortgage"/>
    <s v="Debt Consolidation"/>
    <s v="30405.89"/>
    <s v="17.5"/>
    <s v="NA"/>
    <n v="15"/>
    <n v="0"/>
    <n v="52934"/>
    <n v="475222"/>
    <n v="0"/>
    <n v="0"/>
  </r>
  <r>
    <s v="ddd16784-9446-4a7e-bdab-8461bc2c0522"/>
    <s v="aec074e9-d7d9-43c4-b12c-b67c76a7cddb"/>
    <x v="0"/>
    <x v="4280"/>
    <x v="0"/>
    <n v="737"/>
    <x v="33613"/>
    <s v="3 years"/>
    <s v="Own Home"/>
    <s v="Debt Consolidation"/>
    <s v="16079.32"/>
    <s v="10.6"/>
    <s v="NA"/>
    <n v="11"/>
    <n v="0"/>
    <n v="115064"/>
    <n v="201872"/>
    <n v="0"/>
    <n v="0"/>
  </r>
  <r>
    <s v="ec3237b9-0296-4407-b7c2-3c45bcb2b942"/>
    <s v="218cea36-ac8b-4f83-8167-0842b4de3a8b"/>
    <x v="0"/>
    <x v="699"/>
    <x v="0"/>
    <n v="732"/>
    <x v="14014"/>
    <s v="8 years"/>
    <s v="Rent"/>
    <s v="Debt Consolidation"/>
    <s v="15436.74"/>
    <s v="11.4"/>
    <s v="NA"/>
    <n v="14"/>
    <n v="0"/>
    <n v="381539"/>
    <n v="511918"/>
    <n v="0"/>
    <n v="0"/>
  </r>
  <r>
    <s v="523b9afc-bde4-49f2-92fc-61a10698ad08"/>
    <s v="32326f8d-be10-4199-82e3-5f715799f74f"/>
    <x v="0"/>
    <x v="5413"/>
    <x v="0"/>
    <n v="714"/>
    <x v="4745"/>
    <s v="3 years"/>
    <s v="Rent"/>
    <s v="other"/>
    <s v="12057.59"/>
    <s v="18"/>
    <s v="NA"/>
    <n v="12"/>
    <n v="1"/>
    <n v="50806"/>
    <n v="219538"/>
    <n v="1"/>
    <n v="0"/>
  </r>
  <r>
    <s v="30066bf8-97fb-475f-8b50-0d402744b2d1"/>
    <s v="f1437928-3b7d-4d57-afef-adbc06cb4807"/>
    <x v="0"/>
    <x v="1461"/>
    <x v="0"/>
    <n v="725"/>
    <x v="33614"/>
    <s v="1 year"/>
    <s v="Own Home"/>
    <s v="Debt Consolidation"/>
    <s v="12402.06"/>
    <s v="17.5"/>
    <s v="21"/>
    <n v="8"/>
    <n v="0"/>
    <n v="98515"/>
    <n v="414788"/>
    <n v="0"/>
    <n v="0"/>
  </r>
  <r>
    <s v="052e0654-01fd-47a3-a9b5-06f749b60b4b"/>
    <s v="178009a6-c4b9-4602-8073-4e4671a4ead4"/>
    <x v="1"/>
    <x v="5746"/>
    <x v="0"/>
    <m/>
    <x v="1"/>
    <s v="5 years"/>
    <s v="Rent"/>
    <s v="Debt Consolidation"/>
    <s v="9497.15"/>
    <s v="42.5"/>
    <s v="36"/>
    <n v="7"/>
    <n v="0"/>
    <n v="139878"/>
    <n v="276408"/>
    <n v="0"/>
    <n v="0"/>
  </r>
  <r>
    <s v="62fff6a4-7082-4231-b9aa-5a1e33e9a340"/>
    <s v="fcc70d8d-2991-48c7-973e-d17403923d8d"/>
    <x v="1"/>
    <x v="12001"/>
    <x v="0"/>
    <n v="743"/>
    <x v="33615"/>
    <s v="1 year"/>
    <s v="Home Mortgage"/>
    <s v="Debt Consolidation"/>
    <s v="13298.67"/>
    <s v="18.7"/>
    <s v="NA"/>
    <n v="9"/>
    <n v="0"/>
    <n v="168663"/>
    <n v="452078"/>
    <n v="0"/>
    <n v="0"/>
  </r>
  <r>
    <s v="952e1e08-6b1d-444e-9469-e95fbc7bd6ce"/>
    <s v="9c0faf80-f341-401a-b3b6-40109e71cf43"/>
    <x v="0"/>
    <x v="4578"/>
    <x v="0"/>
    <n v="702"/>
    <x v="6107"/>
    <s v="3 years"/>
    <s v="Home Mortgage"/>
    <s v="Debt Consolidation"/>
    <s v="4171.26"/>
    <s v="20"/>
    <s v="47"/>
    <n v="3"/>
    <n v="0"/>
    <n v="426683"/>
    <n v="565928"/>
    <n v="0"/>
    <n v="0"/>
  </r>
  <r>
    <s v="6edc0048-6d04-4093-b247-29eb82ea049f"/>
    <s v="1fd126dd-b2c0-41b6-bf0a-dbdc3c93b6bb"/>
    <x v="0"/>
    <x v="3348"/>
    <x v="1"/>
    <n v="649"/>
    <x v="23622"/>
    <s v="10+ years"/>
    <s v="Home Mortgage"/>
    <s v="Home Improvements"/>
    <s v="19398.81"/>
    <s v="18.4"/>
    <s v="33"/>
    <n v="9"/>
    <n v="0"/>
    <n v="361684"/>
    <n v="485276"/>
    <n v="0"/>
    <n v="0"/>
  </r>
  <r>
    <s v="907b5f1a-d1b9-4acf-95ba-b2f7284ca0db"/>
    <s v="227c0280-e355-40b2-9a60-ff86d0b53010"/>
    <x v="0"/>
    <x v="8653"/>
    <x v="0"/>
    <n v="714"/>
    <x v="7829"/>
    <s v="&lt; 1 year"/>
    <s v="Rent"/>
    <s v="Debt Consolidation"/>
    <s v="3647.24"/>
    <s v="23.3"/>
    <s v="NA"/>
    <n v="4"/>
    <n v="0"/>
    <n v="138472"/>
    <n v="164626"/>
    <n v="0"/>
    <n v="0"/>
  </r>
  <r>
    <s v="b9ae37c2-7b07-4acf-8682-0cd87be2a383"/>
    <s v="30de54c7-1e52-428e-a2bc-3626466bf0fe"/>
    <x v="0"/>
    <x v="14182"/>
    <x v="0"/>
    <n v="712"/>
    <x v="9036"/>
    <s v="1 year"/>
    <s v="Home Mortgage"/>
    <s v="Debt Consolidation"/>
    <s v="20908.55"/>
    <s v="12.8"/>
    <s v="9"/>
    <n v="6"/>
    <n v="0"/>
    <n v="99351"/>
    <n v="139590"/>
    <n v="0"/>
    <n v="0"/>
  </r>
  <r>
    <s v="a0d13240-e175-43e6-bcbc-1ab20ebc45c8"/>
    <s v="7a39df95-61c8-42e2-ae56-4cd138f2d23e"/>
    <x v="0"/>
    <x v="14853"/>
    <x v="0"/>
    <m/>
    <x v="1"/>
    <s v="7 years"/>
    <s v="Rent"/>
    <s v="Debt Consolidation"/>
    <s v="4453.79"/>
    <s v="10.7"/>
    <s v="38"/>
    <n v="7"/>
    <n v="0"/>
    <n v="168625"/>
    <n v="328174"/>
    <n v="0"/>
    <n v="0"/>
  </r>
  <r>
    <s v="5d72cd99-b17e-420c-bd8b-350fd73a5456"/>
    <s v="33b21f6f-c2ae-4a53-8993-be5b6f24293d"/>
    <x v="0"/>
    <x v="12007"/>
    <x v="0"/>
    <n v="719"/>
    <x v="20554"/>
    <s v="5 years"/>
    <s v="Home Mortgage"/>
    <s v="Debt Consolidation"/>
    <s v="9049.13"/>
    <s v="21.5"/>
    <s v="NA"/>
    <n v="9"/>
    <n v="2"/>
    <n v="125894"/>
    <n v="339020"/>
    <n v="1"/>
    <n v="0"/>
  </r>
  <r>
    <s v="7748edf6-9cb5-45a7-9a45-34d8efdd3e58"/>
    <s v="e68319d4-cd79-4104-bbea-8a98f078b533"/>
    <x v="0"/>
    <x v="21134"/>
    <x v="0"/>
    <n v="745"/>
    <x v="33616"/>
    <s v="10+ years"/>
    <s v="Home Mortgage"/>
    <s v="Debt Consolidation"/>
    <s v="24859.98"/>
    <s v="19.5"/>
    <s v="NA"/>
    <n v="21"/>
    <n v="0"/>
    <n v="636747"/>
    <n v="2241008"/>
    <n v="0"/>
    <n v="0"/>
  </r>
  <r>
    <s v="a023a73b-2231-41df-99c5-d322c22280c2"/>
    <s v="8fe4b027-8b3d-49e1-8dbb-1576af0f7f93"/>
    <x v="0"/>
    <x v="555"/>
    <x v="0"/>
    <n v="686"/>
    <x v="28037"/>
    <s v="10+ years"/>
    <s v="Rent"/>
    <s v="other"/>
    <s v="12820.82"/>
    <s v="14.9"/>
    <s v="24"/>
    <n v="8"/>
    <n v="0"/>
    <n v="362178"/>
    <n v="564410"/>
    <n v="0"/>
    <n v="0"/>
  </r>
  <r>
    <s v="8cd24aaf-5a8f-412b-8fab-e24eb1194f01"/>
    <s v="fd8be3a1-0dd0-4b1c-980d-39c3a21f1315"/>
    <x v="0"/>
    <x v="703"/>
    <x v="0"/>
    <n v="731"/>
    <x v="11323"/>
    <s v="2 years"/>
    <s v="Home Mortgage"/>
    <s v="Debt Consolidation"/>
    <s v="11478.47"/>
    <s v="14.5"/>
    <s v="48"/>
    <n v="7"/>
    <n v="0"/>
    <n v="99807"/>
    <n v="175890"/>
    <n v="0"/>
    <n v="0"/>
  </r>
  <r>
    <s v="1c4261ad-1760-4b09-8f95-c4a5f58ea2ac"/>
    <s v="069c9806-f748-47bc-98dc-8acc9ab60b40"/>
    <x v="0"/>
    <x v="6581"/>
    <x v="0"/>
    <n v="741"/>
    <x v="5577"/>
    <s v="10+ years"/>
    <s v="Home Mortgage"/>
    <s v="other"/>
    <s v="16770.16"/>
    <s v="15.6"/>
    <s v="18"/>
    <n v="9"/>
    <n v="0"/>
    <n v="476007"/>
    <n v="675444"/>
    <n v="0"/>
    <n v="0"/>
  </r>
  <r>
    <s v="64eb396e-93f4-492d-a8ac-63168b8580d1"/>
    <s v="ac5768df-41bd-4119-8c86-29cc8e912d2a"/>
    <x v="1"/>
    <x v="4017"/>
    <x v="0"/>
    <m/>
    <x v="1"/>
    <s v="1 year"/>
    <s v="Own Home"/>
    <s v="Debt Consolidation"/>
    <s v="5418.42"/>
    <s v="11.6"/>
    <s v="NA"/>
    <n v="11"/>
    <n v="0"/>
    <n v="171304"/>
    <n v="472252"/>
    <n v="0"/>
    <n v="0"/>
  </r>
  <r>
    <s v="66acd2a6-6f67-4569-90d0-18cf1b4a4745"/>
    <s v="b377b56c-29c4-476d-97dc-95490a71b67b"/>
    <x v="1"/>
    <x v="13966"/>
    <x v="1"/>
    <n v="729"/>
    <x v="33617"/>
    <s v="10+ years"/>
    <s v="Home Mortgage"/>
    <s v="Debt Consolidation"/>
    <s v="41140.89"/>
    <s v="23.1"/>
    <s v="46"/>
    <n v="8"/>
    <n v="0"/>
    <n v="462764"/>
    <n v="733018"/>
    <n v="0"/>
    <n v="0"/>
  </r>
  <r>
    <s v="8ea83edb-307e-42ce-a6ce-d51d810ea8c1"/>
    <s v="d2bc1e13-4fcf-47bc-990a-b892f0069fd0"/>
    <x v="0"/>
    <x v="2928"/>
    <x v="1"/>
    <n v="719"/>
    <x v="2815"/>
    <s v="&lt; 1 year"/>
    <s v="Home Mortgage"/>
    <s v="Debt Consolidation"/>
    <s v="23658.61"/>
    <s v="28.4"/>
    <s v="49"/>
    <n v="18"/>
    <n v="0"/>
    <n v="831706"/>
    <n v="1371832"/>
    <n v="0"/>
    <n v="0"/>
  </r>
  <r>
    <s v="44500972-2260-4eab-bebd-34ccf5fe7af6"/>
    <s v="fcf92f92-87e5-43fa-bf8c-80be3dd7edf1"/>
    <x v="0"/>
    <x v="128"/>
    <x v="1"/>
    <n v="721"/>
    <x v="13573"/>
    <s v="10+ years"/>
    <s v="Home Mortgage"/>
    <s v="Home Improvements"/>
    <s v="10434.99"/>
    <s v="20"/>
    <s v="55"/>
    <n v="11"/>
    <n v="1"/>
    <n v="473746"/>
    <n v="1142812"/>
    <n v="1"/>
    <n v="0"/>
  </r>
  <r>
    <s v="53674f38-6936-4a1a-acdb-5902739226d6"/>
    <s v="e29fde18-57a0-44a3-995d-8681a931e39a"/>
    <x v="0"/>
    <x v="13470"/>
    <x v="0"/>
    <n v="728"/>
    <x v="14452"/>
    <s v="n/a"/>
    <s v="Rent"/>
    <s v="Debt Consolidation"/>
    <s v="12511.5"/>
    <s v="12.2"/>
    <s v="NA"/>
    <n v="8"/>
    <n v="0"/>
    <n v="319618"/>
    <n v="527934"/>
    <n v="0"/>
    <n v="0"/>
  </r>
  <r>
    <s v="ae6afde4-758c-46db-a995-5523911dd02d"/>
    <s v="d5e40411-993f-42ad-9870-22787b9546ba"/>
    <x v="0"/>
    <x v="5548"/>
    <x v="0"/>
    <m/>
    <x v="1"/>
    <s v="&lt; 1 year"/>
    <s v="Home Mortgage"/>
    <s v="Debt Consolidation"/>
    <s v="22073.06"/>
    <s v="17.5"/>
    <s v="6"/>
    <n v="10"/>
    <n v="0"/>
    <n v="417430"/>
    <n v="571318"/>
    <n v="0"/>
    <n v="0"/>
  </r>
  <r>
    <s v="a4373c82-140a-418d-9b46-d7c41be32a49"/>
    <s v="1d274a04-6335-4a49-89a6-b8ca4f50c2e3"/>
    <x v="1"/>
    <x v="21135"/>
    <x v="0"/>
    <n v="739"/>
    <x v="33618"/>
    <s v="10+ years"/>
    <s v="Home Mortgage"/>
    <s v="Debt Consolidation"/>
    <s v="84993.46"/>
    <s v="32.4"/>
    <s v="14"/>
    <n v="27"/>
    <n v="0"/>
    <n v="1281094"/>
    <n v="1689490"/>
    <n v="0"/>
    <n v="0"/>
  </r>
  <r>
    <s v="c7fd94d8-691c-428d-bb0d-53c3dd4ecac6"/>
    <s v="9e3a9b32-7ead-4966-9468-e23c67dd6696"/>
    <x v="0"/>
    <x v="10563"/>
    <x v="0"/>
    <n v="744"/>
    <x v="33619"/>
    <s v="3 years"/>
    <s v="Rent"/>
    <s v="Debt Consolidation"/>
    <s v="6217.37"/>
    <s v="9"/>
    <s v="NA"/>
    <n v="12"/>
    <n v="0"/>
    <n v="154926"/>
    <n v="359480"/>
    <n v="0"/>
    <n v="0"/>
  </r>
  <r>
    <s v="aeaeb055-9724-46ca-b140-d704cd23ac90"/>
    <s v="458cfce6-ab41-48f5-b963-bff5bc5e16ba"/>
    <x v="0"/>
    <x v="1079"/>
    <x v="0"/>
    <m/>
    <x v="1"/>
    <s v="1 year"/>
    <s v="Own Home"/>
    <s v="Debt Consolidation"/>
    <s v="23928.22"/>
    <s v="30.6"/>
    <s v="46"/>
    <n v="13"/>
    <n v="1"/>
    <n v="143849"/>
    <n v="429286"/>
    <n v="0"/>
    <n v="0"/>
  </r>
  <r>
    <s v="673063b2-f9bd-4c63-81e5-bece23c6083d"/>
    <s v="4361e153-8ef3-4a44-af1d-20d269bfdf09"/>
    <x v="0"/>
    <x v="2"/>
    <x v="0"/>
    <n v="748"/>
    <x v="33620"/>
    <s v="4 years"/>
    <s v="Home Mortgage"/>
    <s v="Buy a Car"/>
    <s v="11520.65"/>
    <s v="34.7"/>
    <s v="NA"/>
    <n v="12"/>
    <n v="0"/>
    <n v="719207"/>
    <n v="1652310"/>
    <n v="0"/>
    <n v="0"/>
  </r>
  <r>
    <s v="060bfa33-9d33-4229-b43e-0f0b282715f3"/>
    <s v="61d002f6-f062-4d78-bd40-3e7be8f1f2a3"/>
    <x v="0"/>
    <x v="9473"/>
    <x v="0"/>
    <n v="745"/>
    <x v="16849"/>
    <s v="n/a"/>
    <s v="Rent"/>
    <s v="Debt Consolidation"/>
    <s v="10887.19"/>
    <s v="12.9"/>
    <s v="48"/>
    <n v="10"/>
    <n v="0"/>
    <n v="36062"/>
    <n v="88638"/>
    <n v="0"/>
    <n v="0"/>
  </r>
  <r>
    <s v="b39a0191-4c2c-4fcf-b21b-bec8e9fb63d7"/>
    <s v="5c3faae4-c09b-429f-8755-4d22d577c55d"/>
    <x v="0"/>
    <x v="739"/>
    <x v="0"/>
    <n v="709"/>
    <x v="12094"/>
    <s v="3 years"/>
    <s v="Rent"/>
    <s v="Debt Consolidation"/>
    <s v="2585.52"/>
    <s v="9.3"/>
    <s v="19"/>
    <n v="6"/>
    <n v="0"/>
    <n v="72941"/>
    <n v="383878"/>
    <n v="0"/>
    <n v="0"/>
  </r>
  <r>
    <s v="326618dc-64d7-47d1-8db4-418229930a84"/>
    <s v="db60842b-5a38-4aca-807e-8314af783b73"/>
    <x v="0"/>
    <x v="20928"/>
    <x v="0"/>
    <n v="740"/>
    <x v="31577"/>
    <s v="7 years"/>
    <s v="Home Mortgage"/>
    <s v="Debt Consolidation"/>
    <s v="15598.43"/>
    <s v="18"/>
    <s v="NA"/>
    <n v="11"/>
    <n v="0"/>
    <n v="81510"/>
    <n v="201652"/>
    <n v="0"/>
    <n v="0"/>
  </r>
  <r>
    <s v="498436c4-583e-4e03-a18d-c9f3196b0059"/>
    <s v="eec0dfe5-dc6b-45a9-a6d0-70f185aac853"/>
    <x v="0"/>
    <x v="2"/>
    <x v="0"/>
    <n v="728"/>
    <x v="1486"/>
    <s v="9 years"/>
    <s v="Home Mortgage"/>
    <s v="Debt Consolidation"/>
    <s v="17406.66"/>
    <s v="11.5"/>
    <s v="NA"/>
    <n v="10"/>
    <n v="0"/>
    <n v="409317"/>
    <n v="765666"/>
    <n v="0"/>
    <n v="0"/>
  </r>
  <r>
    <s v="1c572309-3b19-493f-afe6-66649756bfe3"/>
    <s v="6cf2b903-758b-4b4b-b0f6-50d23d0c172c"/>
    <x v="0"/>
    <x v="17078"/>
    <x v="0"/>
    <m/>
    <x v="1"/>
    <s v="6 years"/>
    <s v="Home Mortgage"/>
    <s v="Debt Consolidation"/>
    <s v="31253.1"/>
    <s v="25.9"/>
    <s v="NA"/>
    <n v="20"/>
    <n v="0"/>
    <n v="766308"/>
    <n v="978274"/>
    <n v="0"/>
    <n v="0"/>
  </r>
  <r>
    <s v="98e08713-8ae8-461c-b034-6501f3822040"/>
    <s v="4fc3bc0d-101e-431e-a61f-1ee388426923"/>
    <x v="0"/>
    <x v="2"/>
    <x v="0"/>
    <n v="734"/>
    <x v="13504"/>
    <s v="1 year"/>
    <s v="Rent"/>
    <s v="Buy a Car"/>
    <s v="17663.54"/>
    <s v="6.3"/>
    <s v="NA"/>
    <n v="14"/>
    <n v="0"/>
    <n v="112176"/>
    <n v="186604"/>
    <n v="0"/>
    <n v="0"/>
  </r>
  <r>
    <s v="86784551-88bd-495a-b56b-b4353a7faae9"/>
    <s v="f30c6380-3e9c-4944-9fe2-cd24b29d9d41"/>
    <x v="0"/>
    <x v="10978"/>
    <x v="0"/>
    <n v="747"/>
    <x v="13869"/>
    <s v="3 years"/>
    <s v="Home Mortgage"/>
    <s v="Debt Consolidation"/>
    <s v="19121.79"/>
    <s v="28.1"/>
    <s v="NA"/>
    <n v="11"/>
    <n v="0"/>
    <n v="265620"/>
    <n v="563310"/>
    <n v="0"/>
    <n v="0"/>
  </r>
  <r>
    <s v="db904c71-deb0-4589-a0f6-c4e04b5a0b68"/>
    <s v="65e5425b-cac8-4757-acde-243f67c859e0"/>
    <x v="1"/>
    <x v="21136"/>
    <x v="1"/>
    <n v="625"/>
    <x v="3690"/>
    <s v="10+ years"/>
    <s v="Home Mortgage"/>
    <s v="Debt Consolidation"/>
    <s v="20589.54"/>
    <s v="13.8"/>
    <s v="NA"/>
    <n v="10"/>
    <n v="0"/>
    <n v="393338"/>
    <n v="554070"/>
    <n v="0"/>
    <n v="0"/>
  </r>
  <r>
    <s v="945c3751-0bb4-4f69-bcb4-256a8280c041"/>
    <s v="27b10a8e-b0fc-477f-91cd-867b4c44a816"/>
    <x v="0"/>
    <x v="4721"/>
    <x v="0"/>
    <m/>
    <x v="1"/>
    <s v="2 years"/>
    <s v="Rent"/>
    <s v="Debt Consolidation"/>
    <s v="9361.49"/>
    <s v="12.5"/>
    <s v="NA"/>
    <n v="9"/>
    <n v="0"/>
    <n v="116812"/>
    <n v="159676"/>
    <n v="0"/>
    <n v="0"/>
  </r>
  <r>
    <s v="1cb65eb5-fe61-4509-8186-3837cf63db79"/>
    <s v="222d91db-7036-4a90-a2ee-c9d86e7b7410"/>
    <x v="1"/>
    <x v="659"/>
    <x v="0"/>
    <n v="732"/>
    <x v="13964"/>
    <s v="5 years"/>
    <s v="Home Mortgage"/>
    <s v="Debt Consolidation"/>
    <s v="27807.45"/>
    <s v="25.9"/>
    <s v="46"/>
    <n v="19"/>
    <n v="0"/>
    <n v="258001"/>
    <n v="674366"/>
    <n v="0"/>
    <n v="0"/>
  </r>
  <r>
    <s v="397da7f2-1328-45db-b102-439508c8312d"/>
    <s v="3a10b6ad-1d81-4b66-9dd0-f546eabbb6a2"/>
    <x v="0"/>
    <x v="11226"/>
    <x v="0"/>
    <m/>
    <x v="1"/>
    <s v="10+ years"/>
    <s v="Home Mortgage"/>
    <s v="Debt Consolidation"/>
    <s v="14808.22"/>
    <s v="26.1"/>
    <s v="48"/>
    <n v="13"/>
    <n v="0"/>
    <n v="183996"/>
    <n v="421058"/>
    <n v="0"/>
    <n v="0"/>
  </r>
  <r>
    <s v="6ab6f775-8a8d-4076-b4f1-a0f72991cbc8"/>
    <s v="40608bff-0ef0-4c60-835b-d5930efde281"/>
    <x v="1"/>
    <x v="6824"/>
    <x v="1"/>
    <n v="612"/>
    <x v="3365"/>
    <s v="n/a"/>
    <s v="Home Mortgage"/>
    <s v="other"/>
    <s v="31558.62"/>
    <s v="14.4"/>
    <s v="NA"/>
    <n v="15"/>
    <n v="0"/>
    <n v="359784"/>
    <n v="645876"/>
    <n v="0"/>
    <n v="0"/>
  </r>
  <r>
    <s v="801d63c8-bb42-4f40-a360-22cc3dd85ed3"/>
    <s v="51267f39-bc80-4916-b788-1783a0ba076f"/>
    <x v="0"/>
    <x v="592"/>
    <x v="0"/>
    <m/>
    <x v="1"/>
    <s v="10+ years"/>
    <s v="Rent"/>
    <s v="Debt Consolidation"/>
    <s v="17623.26"/>
    <s v="16.5"/>
    <s v="NA"/>
    <n v="8"/>
    <n v="0"/>
    <n v="117743"/>
    <n v="575212"/>
    <n v="0"/>
    <n v="0"/>
  </r>
  <r>
    <s v="632554b8-357b-4c14-a9fc-db8a9259b81a"/>
    <s v="b09d0c87-0612-46e4-99b0-7c48a2d41427"/>
    <x v="0"/>
    <x v="16373"/>
    <x v="0"/>
    <n v="748"/>
    <x v="16065"/>
    <s v="&lt; 1 year"/>
    <s v="Rent"/>
    <s v="Debt Consolidation"/>
    <s v="23346.25"/>
    <s v="11.6"/>
    <s v="NA"/>
    <n v="12"/>
    <n v="0"/>
    <n v="207100"/>
    <n v="303160"/>
    <n v="0"/>
    <n v="0"/>
  </r>
  <r>
    <s v="7f341a66-256a-453b-8ebe-7a1df0e24bed"/>
    <s v="1798ca95-176b-440d-a551-28cbf33c78cb"/>
    <x v="0"/>
    <x v="2895"/>
    <x v="0"/>
    <n v="707"/>
    <x v="12808"/>
    <s v="2 years"/>
    <s v="Rent"/>
    <s v="Debt Consolidation"/>
    <s v="9883.23"/>
    <s v="16.5"/>
    <s v="58"/>
    <n v="7"/>
    <n v="1"/>
    <n v="95722"/>
    <n v="132286"/>
    <n v="1"/>
    <n v="0"/>
  </r>
  <r>
    <s v="76ba0105-1ed6-445b-9b67-c85c5cc09945"/>
    <s v="81b1abc3-5c7f-4817-ba3e-91160be96d68"/>
    <x v="1"/>
    <x v="16540"/>
    <x v="0"/>
    <n v="746"/>
    <x v="8339"/>
    <s v="10+ years"/>
    <s v="Home Mortgage"/>
    <s v="Buy a Car"/>
    <s v="8854.95"/>
    <s v="23.5"/>
    <s v="NA"/>
    <n v="5"/>
    <n v="0"/>
    <n v="274037"/>
    <n v="332266"/>
    <n v="0"/>
    <n v="0"/>
  </r>
  <r>
    <s v="d7e7865f-76cf-4387-a203-e4410b4337a5"/>
    <s v="78fbc377-960c-4ef0-ac57-ef43e180fbbf"/>
    <x v="0"/>
    <x v="16585"/>
    <x v="1"/>
    <n v="624"/>
    <x v="3785"/>
    <s v="1 year"/>
    <s v="Home Mortgage"/>
    <s v="Debt Consolidation"/>
    <s v="11962.78"/>
    <s v="13.5"/>
    <s v="70"/>
    <n v="13"/>
    <n v="0"/>
    <n v="104671"/>
    <n v="143770"/>
    <n v="0"/>
    <n v="0"/>
  </r>
  <r>
    <s v="7b7565dd-9192-4a3a-9526-200b1d9fbe67"/>
    <s v="e307eedf-6a6f-48b3-b4e1-8ed561ce90f7"/>
    <x v="1"/>
    <x v="10570"/>
    <x v="1"/>
    <n v="6820"/>
    <x v="33621"/>
    <s v="10+ years"/>
    <s v="Own Home"/>
    <s v="other"/>
    <s v="20304.35"/>
    <s v="14.7"/>
    <s v="NA"/>
    <n v="13"/>
    <n v="0"/>
    <n v="360848"/>
    <n v="581108"/>
    <n v="0"/>
    <n v="0"/>
  </r>
  <r>
    <s v="a9a6c6f4-ed04-4859-98b2-13618857161a"/>
    <s v="7f8198f0-8d8b-4775-a226-62b29f92b779"/>
    <x v="0"/>
    <x v="5225"/>
    <x v="0"/>
    <m/>
    <x v="1"/>
    <s v="10+ years"/>
    <s v="Home Mortgage"/>
    <s v="Debt Consolidation"/>
    <s v="10789.34"/>
    <s v="20.7"/>
    <s v="NA"/>
    <n v="21"/>
    <n v="0"/>
    <n v="221825"/>
    <n v="1595396"/>
    <n v="0"/>
    <n v="0"/>
  </r>
  <r>
    <s v="06a6b8ae-ac3e-482b-b57e-9a4c33c5e923"/>
    <s v="ce301a1a-e1a2-4941-9e2e-16296ee423e8"/>
    <x v="0"/>
    <x v="7386"/>
    <x v="0"/>
    <n v="714"/>
    <x v="27069"/>
    <s v="8 years"/>
    <s v="Rent"/>
    <s v="Debt Consolidation"/>
    <s v="9739.4"/>
    <s v="10.8"/>
    <s v="NA"/>
    <n v="11"/>
    <n v="0"/>
    <n v="194560"/>
    <n v="361042"/>
    <n v="0"/>
    <n v="0"/>
  </r>
  <r>
    <s v="3b23412c-0fb0-46b4-b0fe-16226b88bc23"/>
    <s v="99011bb1-f987-4773-8aa8-9464a53fae2e"/>
    <x v="0"/>
    <x v="17293"/>
    <x v="0"/>
    <m/>
    <x v="1"/>
    <s v="1 year"/>
    <s v="Home Mortgage"/>
    <s v="Debt Consolidation"/>
    <s v="30881.46"/>
    <s v="15"/>
    <s v="41"/>
    <n v="13"/>
    <n v="0"/>
    <n v="437893"/>
    <n v="665412"/>
    <n v="0"/>
    <n v="0"/>
  </r>
  <r>
    <s v="f35577de-8ed1-4a2f-97a4-9fb2bb0df7b2"/>
    <s v="4dc8e9f8-0f47-4874-bdad-e10f7ceb513e"/>
    <x v="0"/>
    <x v="7981"/>
    <x v="0"/>
    <n v="745"/>
    <x v="22367"/>
    <s v="10+ years"/>
    <s v="Home Mortgage"/>
    <s v="Home Improvements"/>
    <s v="11555.99"/>
    <s v="10.5"/>
    <s v="NA"/>
    <n v="6"/>
    <n v="0"/>
    <n v="72580"/>
    <n v="294866"/>
    <n v="0"/>
    <n v="0"/>
  </r>
  <r>
    <s v="20a4cec9-9043-41d0-a247-f69788cd96d2"/>
    <s v="0572d38f-69e4-428c-890b-12a2744bee55"/>
    <x v="0"/>
    <x v="2"/>
    <x v="0"/>
    <n v="745"/>
    <x v="33622"/>
    <s v="1 year"/>
    <s v="Rent"/>
    <s v="Buy a Car"/>
    <s v="3058.05"/>
    <s v="20.1"/>
    <s v="NA"/>
    <n v="15"/>
    <n v="0"/>
    <n v="49305"/>
    <n v="88638"/>
    <n v="0"/>
    <n v="0"/>
  </r>
  <r>
    <s v="dd06d447-14c0-4c8a-94f9-c780b0fc7c74"/>
    <s v="b2e672b8-3f67-4d6f-94ef-62bada82dc6e"/>
    <x v="0"/>
    <x v="1570"/>
    <x v="0"/>
    <n v="741"/>
    <x v="4537"/>
    <s v="7 years"/>
    <s v="Home Mortgage"/>
    <s v="Debt Consolidation"/>
    <s v="22966.82"/>
    <s v="10.9"/>
    <s v="NA"/>
    <n v="10"/>
    <n v="0"/>
    <n v="284126"/>
    <n v="504570"/>
    <n v="0"/>
    <n v="0"/>
  </r>
  <r>
    <s v="6667d853-2997-4b03-8401-993d3f950e86"/>
    <s v="f46d150e-86d6-4097-9997-1743e01cdc1e"/>
    <x v="0"/>
    <x v="2"/>
    <x v="0"/>
    <n v="750"/>
    <x v="33623"/>
    <s v="8 years"/>
    <s v="Home Mortgage"/>
    <s v="other"/>
    <s v="25966.35"/>
    <s v="18.8"/>
    <s v="NA"/>
    <n v="9"/>
    <n v="0"/>
    <n v="517807"/>
    <n v="1110318"/>
    <n v="0"/>
    <n v="0"/>
  </r>
  <r>
    <s v="218320a1-e492-41c5-a7fc-27c677f92cda"/>
    <s v="dec7dc6f-5c78-4a56-a898-12b19baad2c8"/>
    <x v="1"/>
    <x v="18063"/>
    <x v="0"/>
    <m/>
    <x v="1"/>
    <s v="10+ years"/>
    <s v="Rent"/>
    <s v="Debt Consolidation"/>
    <s v="21863.3"/>
    <s v="32"/>
    <s v="39"/>
    <n v="12"/>
    <n v="0"/>
    <n v="20520"/>
    <n v="321090"/>
    <n v="0"/>
    <n v="0"/>
  </r>
  <r>
    <s v="10b81b74-92bc-448e-893f-c29646447401"/>
    <s v="e3701515-91cf-49bc-8d9b-4049737611db"/>
    <x v="1"/>
    <x v="2649"/>
    <x v="0"/>
    <m/>
    <x v="1"/>
    <s v="7 years"/>
    <s v="Rent"/>
    <s v="Debt Consolidation"/>
    <s v="29861.92"/>
    <s v="9.9"/>
    <s v="75"/>
    <n v="15"/>
    <n v="0"/>
    <n v="154109"/>
    <n v="299904"/>
    <n v="0"/>
    <n v="0"/>
  </r>
  <r>
    <s v="1c740443-f16a-403b-b6b1-5ff921e90fa5"/>
    <s v="28cc9aae-d364-4a81-be4c-9d098618c481"/>
    <x v="0"/>
    <x v="1196"/>
    <x v="0"/>
    <n v="647"/>
    <x v="1588"/>
    <s v="6 years"/>
    <s v="Rent"/>
    <s v="Take a Trip"/>
    <s v="13338.38"/>
    <s v="17.9"/>
    <s v="15"/>
    <n v="8"/>
    <n v="1"/>
    <n v="68058"/>
    <n v="118140"/>
    <n v="0"/>
    <n v="0"/>
  </r>
  <r>
    <s v="fd450f1a-96cc-4bbd-9dc2-fa1a77ed7053"/>
    <s v="8ffd85b9-77af-46ac-844f-d4dfec40d08f"/>
    <x v="0"/>
    <x v="2"/>
    <x v="1"/>
    <n v="620"/>
    <x v="12396"/>
    <s v="10+ years"/>
    <s v="Home Mortgage"/>
    <s v="Debt Consolidation"/>
    <s v="35327.08"/>
    <s v="20.7"/>
    <s v="43"/>
    <n v="20"/>
    <n v="0"/>
    <n v="347377"/>
    <n v="714450"/>
    <n v="0"/>
    <n v="0"/>
  </r>
  <r>
    <s v="1ccca2fd-2192-4d4b-8aa7-caa46fd1e433"/>
    <s v="9b18b26a-adea-4b7f-942f-15cade2a5d22"/>
    <x v="1"/>
    <x v="3237"/>
    <x v="0"/>
    <n v="728"/>
    <x v="6331"/>
    <s v="10+ years"/>
    <s v="Home Mortgage"/>
    <s v="Debt Consolidation"/>
    <s v="18929.7"/>
    <s v="25.6"/>
    <s v="64"/>
    <n v="17"/>
    <n v="0"/>
    <n v="229786"/>
    <n v="635030"/>
    <n v="0"/>
    <n v="0"/>
  </r>
  <r>
    <s v="85549da5-b17e-4060-8e02-fb00bab9e118"/>
    <s v="8dc0d0c8-aa43-414e-8bfc-ca20e1439e9d"/>
    <x v="0"/>
    <x v="9691"/>
    <x v="0"/>
    <n v="718"/>
    <x v="7550"/>
    <s v="&lt; 1 year"/>
    <s v="Rent"/>
    <s v="Debt Consolidation"/>
    <s v="3891.39"/>
    <s v="10.8"/>
    <s v="NA"/>
    <n v="5"/>
    <n v="0"/>
    <n v="135128"/>
    <n v="238502"/>
    <n v="0"/>
    <n v="0"/>
  </r>
  <r>
    <s v="d4480909-8bf2-48c3-99af-ae171a53684e"/>
    <s v="5cac722f-1e04-48fd-9c6c-0af9b74c9dcc"/>
    <x v="1"/>
    <x v="4315"/>
    <x v="0"/>
    <n v="734"/>
    <x v="61"/>
    <s v="&lt; 1 year"/>
    <s v="Rent"/>
    <s v="Debt Consolidation"/>
    <s v="2783.5"/>
    <s v="14.5"/>
    <s v="NA"/>
    <n v="6"/>
    <n v="0"/>
    <n v="90820"/>
    <n v="155782"/>
    <n v="0"/>
    <n v="0"/>
  </r>
  <r>
    <s v="9eef942d-96d8-455d-91fc-30de6426ca5a"/>
    <s v="0549eb9e-1650-47b2-8709-0413ea2cc42d"/>
    <x v="0"/>
    <x v="12731"/>
    <x v="1"/>
    <m/>
    <x v="1"/>
    <s v="&lt; 1 year"/>
    <s v="Home Mortgage"/>
    <s v="Debt Consolidation"/>
    <s v="32628.51"/>
    <s v="20.8"/>
    <s v="NA"/>
    <n v="15"/>
    <n v="0"/>
    <n v="1053018"/>
    <n v="1878690"/>
    <n v="0"/>
    <n v="0"/>
  </r>
  <r>
    <s v="16b15fea-1810-4ca1-8bdc-ae194966a1a8"/>
    <s v="12bfb46a-dc27-430d-b275-e32fa0a3db8d"/>
    <x v="0"/>
    <x v="2586"/>
    <x v="1"/>
    <n v="722"/>
    <x v="13150"/>
    <s v="&lt; 1 year"/>
    <s v="Home Mortgage"/>
    <s v="Debt Consolidation"/>
    <s v="24202.58"/>
    <s v="14.7"/>
    <s v="80"/>
    <n v="15"/>
    <n v="0"/>
    <n v="65284"/>
    <n v="981706"/>
    <n v="0"/>
    <n v="0"/>
  </r>
  <r>
    <s v="b9600312-d2ab-46c0-8625-541d38a91998"/>
    <s v="76044c70-3ea5-487b-99a7-c9b1f0b291f5"/>
    <x v="0"/>
    <x v="21137"/>
    <x v="1"/>
    <n v="718"/>
    <x v="9910"/>
    <s v="1 year"/>
    <s v="Rent"/>
    <s v="Debt Consolidation"/>
    <s v="13592.98"/>
    <s v="17.8"/>
    <s v="NA"/>
    <n v="10"/>
    <n v="0"/>
    <n v="599336"/>
    <n v="919138"/>
    <n v="0"/>
    <n v="0"/>
  </r>
  <r>
    <s v="028b1720-ae2d-4a6d-b346-d0ea53eb415d"/>
    <s v="5f7acaea-382b-4e37-bd47-1c73ba9169df"/>
    <x v="0"/>
    <x v="9251"/>
    <x v="1"/>
    <n v="658"/>
    <x v="8587"/>
    <s v="10+ years"/>
    <s v="Home Mortgage"/>
    <s v="Debt Consolidation"/>
    <s v="27195.65"/>
    <s v="20"/>
    <s v="42"/>
    <n v="10"/>
    <n v="0"/>
    <n v="417145"/>
    <n v="557106"/>
    <n v="0"/>
    <n v="0"/>
  </r>
  <r>
    <s v="379958ba-b44f-4b84-9854-a1f6041404d4"/>
    <s v="5d13f7b8-db1d-42e4-915f-d3d339de40c6"/>
    <x v="1"/>
    <x v="1766"/>
    <x v="1"/>
    <n v="644"/>
    <x v="2408"/>
    <s v="10+ years"/>
    <s v="Rent"/>
    <s v="Debt Consolidation"/>
    <s v="17042.24"/>
    <s v="15.9"/>
    <s v="NA"/>
    <n v="6"/>
    <n v="0"/>
    <n v="104766"/>
    <n v="142208"/>
    <n v="0"/>
    <n v="0"/>
  </r>
  <r>
    <s v="25e8ae2c-dabe-42b0-90e5-065942c55e0e"/>
    <s v="11b9de61-fb34-47e9-9bce-7bd309edba9e"/>
    <x v="0"/>
    <x v="10788"/>
    <x v="1"/>
    <n v="675"/>
    <x v="30344"/>
    <s v="3 years"/>
    <s v="Own Home"/>
    <s v="other"/>
    <s v="15831.75"/>
    <s v="5.8"/>
    <s v="NA"/>
    <n v="10"/>
    <n v="0"/>
    <n v="202103"/>
    <n v="615824"/>
    <n v="0"/>
    <n v="0"/>
  </r>
  <r>
    <s v="41fee52b-4cf0-43d7-85dc-790f05e71ac9"/>
    <s v="c75048a9-9a35-4810-b2db-583b37bdcfef"/>
    <x v="0"/>
    <x v="13213"/>
    <x v="0"/>
    <n v="715"/>
    <x v="2877"/>
    <s v="1 year"/>
    <s v="Rent"/>
    <s v="other"/>
    <s v="2563.1"/>
    <s v="7.3"/>
    <s v="NA"/>
    <n v="4"/>
    <n v="0"/>
    <n v="91295"/>
    <n v="152988"/>
    <n v="0"/>
    <n v="0"/>
  </r>
  <r>
    <s v="b8d9dcf6-6a6c-4d07-b514-fe215a6d6d03"/>
    <s v="3306daaa-2dfa-4f1c-aed6-985a95661b49"/>
    <x v="1"/>
    <x v="1573"/>
    <x v="0"/>
    <n v="720"/>
    <x v="9"/>
    <s v="8 years"/>
    <s v="Own Home"/>
    <s v="Debt Consolidation"/>
    <s v="17076.06"/>
    <s v="16.9"/>
    <s v="10"/>
    <n v="9"/>
    <n v="0"/>
    <n v="94810"/>
    <n v="199254"/>
    <n v="0"/>
    <n v="0"/>
  </r>
  <r>
    <s v="2c9c59be-1ae5-416e-be3f-35d4119d300d"/>
    <s v="21e863ef-cc7f-4024-ada3-b48dcfaceb35"/>
    <x v="0"/>
    <x v="7117"/>
    <x v="0"/>
    <n v="725"/>
    <x v="33624"/>
    <s v="1 year"/>
    <s v="Rent"/>
    <s v="Debt Consolidation"/>
    <s v="51623"/>
    <s v="21.3"/>
    <s v="36"/>
    <n v="30"/>
    <n v="0"/>
    <n v="133532"/>
    <n v="495550"/>
    <n v="0"/>
    <n v="0"/>
  </r>
  <r>
    <s v="2ed097dd-6869-4297-a4ce-507b7deb4021"/>
    <s v="df82d9a1-2b0e-43d6-a02d-dd86f3a1dc04"/>
    <x v="0"/>
    <x v="1940"/>
    <x v="0"/>
    <n v="702"/>
    <x v="4807"/>
    <s v="10+ years"/>
    <s v="Home Mortgage"/>
    <s v="Medical Bills"/>
    <s v="8628.28"/>
    <s v="26"/>
    <s v="33"/>
    <n v="11"/>
    <n v="0"/>
    <n v="281257"/>
    <n v="469260"/>
    <n v="0"/>
    <n v="0"/>
  </r>
  <r>
    <s v="b9fdea9b-774a-47b1-9603-cea01fb94999"/>
    <s v="a78767be-3b1c-4fad-9f28-56df8ed3d0db"/>
    <x v="0"/>
    <x v="12504"/>
    <x v="0"/>
    <n v="702"/>
    <x v="33625"/>
    <s v="n/a"/>
    <s v="Rent"/>
    <s v="Debt Consolidation"/>
    <s v="5230.32"/>
    <s v="9.4"/>
    <s v="NA"/>
    <n v="7"/>
    <n v="1"/>
    <n v="142937"/>
    <n v="357478"/>
    <n v="1"/>
    <n v="0"/>
  </r>
  <r>
    <s v="d5057ae4-99be-43c1-a370-f36d9e979696"/>
    <s v="a1a6a3e1-fcbe-4cbd-b465-e3c65f5eac6a"/>
    <x v="0"/>
    <x v="2315"/>
    <x v="0"/>
    <n v="717"/>
    <x v="33626"/>
    <s v="4 years"/>
    <s v="Home Mortgage"/>
    <s v="Debt Consolidation"/>
    <s v="7379.79"/>
    <s v="10.3"/>
    <s v="NA"/>
    <n v="11"/>
    <n v="0"/>
    <n v="241471"/>
    <n v="445214"/>
    <n v="0"/>
    <n v="0"/>
  </r>
  <r>
    <s v="30bc6614-d445-421f-b7b9-acfb314433e0"/>
    <s v="0533ad48-215e-4dad-95b2-0ecf8a455172"/>
    <x v="0"/>
    <x v="4478"/>
    <x v="0"/>
    <n v="739"/>
    <x v="10839"/>
    <s v="1 year"/>
    <s v="Rent"/>
    <s v="Debt Consolidation"/>
    <s v="12506.18"/>
    <s v="10"/>
    <s v="NA"/>
    <n v="17"/>
    <n v="0"/>
    <n v="227202"/>
    <n v="381832"/>
    <n v="0"/>
    <n v="0"/>
  </r>
  <r>
    <s v="11c8829d-96a6-42bb-901d-d34ba1d1ee0f"/>
    <s v="23b7c558-5d59-44e3-82eb-491297aadde3"/>
    <x v="0"/>
    <x v="3279"/>
    <x v="0"/>
    <n v="730"/>
    <x v="15627"/>
    <s v="10+ years"/>
    <s v="Home Mortgage"/>
    <s v="Home Improvements"/>
    <s v="5988.23"/>
    <s v="22.7"/>
    <s v="51"/>
    <n v="11"/>
    <n v="0"/>
    <n v="234935"/>
    <n v="1062578"/>
    <n v="0"/>
    <n v="0"/>
  </r>
  <r>
    <s v="2e61db7b-2717-48b8-b986-28866b9806ee"/>
    <s v="83ee4089-1d70-4ec9-9685-160d9d7f0619"/>
    <x v="1"/>
    <x v="15840"/>
    <x v="0"/>
    <n v="694"/>
    <x v="20879"/>
    <s v="2 years"/>
    <s v="Home Mortgage"/>
    <s v="Home Improvements"/>
    <s v="6932.34"/>
    <s v="15.8"/>
    <s v="72"/>
    <n v="14"/>
    <n v="0"/>
    <n v="129751"/>
    <n v="415008"/>
    <n v="0"/>
    <n v="0"/>
  </r>
  <r>
    <s v="af61dcee-d9e0-43e1-aa6d-627bad3cca41"/>
    <s v="c3170ebf-b679-4e50-be6c-a3529c8278ec"/>
    <x v="1"/>
    <x v="168"/>
    <x v="1"/>
    <n v="6760"/>
    <x v="3984"/>
    <s v="8 years"/>
    <s v="Home Mortgage"/>
    <s v="Debt Consolidation"/>
    <s v="16110.1"/>
    <s v="10"/>
    <s v="NA"/>
    <n v="8"/>
    <n v="0"/>
    <n v="104652"/>
    <n v="218328"/>
    <n v="0"/>
    <n v="0"/>
  </r>
  <r>
    <s v="f49d2f65-e5c5-4663-b38e-9d4dc67f2adb"/>
    <s v="a3be0b06-09ef-4c66-bd5c-b1b89b3a1f7b"/>
    <x v="1"/>
    <x v="21138"/>
    <x v="0"/>
    <n v="699"/>
    <x v="33627"/>
    <s v="1 year"/>
    <s v="Own Home"/>
    <s v="Debt Consolidation"/>
    <s v="4877.68"/>
    <s v="12.1"/>
    <s v="NA"/>
    <n v="9"/>
    <n v="0"/>
    <n v="214605"/>
    <n v="430650"/>
    <n v="0"/>
    <n v="0"/>
  </r>
  <r>
    <s v="f60d66ba-b288-459d-bdee-d6f8af5c509b"/>
    <s v="f4962556-8697-4a1d-bdb0-d2b9c2c3f365"/>
    <x v="0"/>
    <x v="9914"/>
    <x v="0"/>
    <n v="701"/>
    <x v="33628"/>
    <s v="8 years"/>
    <s v="Rent"/>
    <s v="other"/>
    <s v="23044.53"/>
    <s v="11.8"/>
    <s v="NA"/>
    <n v="9"/>
    <n v="0"/>
    <n v="525559"/>
    <n v="737638"/>
    <n v="0"/>
    <n v="0"/>
  </r>
  <r>
    <s v="2729fcd8-6323-45e6-8658-1b046277ed08"/>
    <s v="921b25e3-77c9-47be-b808-6b3c8ed69344"/>
    <x v="1"/>
    <x v="1136"/>
    <x v="0"/>
    <n v="717"/>
    <x v="32063"/>
    <s v="9 years"/>
    <s v="Rent"/>
    <s v="other"/>
    <s v="17115.2"/>
    <s v="19.3"/>
    <s v="63"/>
    <n v="11"/>
    <n v="1"/>
    <n v="65873"/>
    <n v="267630"/>
    <n v="1"/>
    <n v="0"/>
  </r>
  <r>
    <s v="b94eff61-0178-4174-90b1-3c78ae0136ae"/>
    <s v="d64ca099-2ff4-4ed6-b5f9-d391fbfee4cd"/>
    <x v="0"/>
    <x v="2520"/>
    <x v="0"/>
    <n v="739"/>
    <x v="8084"/>
    <s v="10+ years"/>
    <s v="Home Mortgage"/>
    <s v="Debt Consolidation"/>
    <s v="27558.55"/>
    <s v="17"/>
    <s v="70"/>
    <n v="16"/>
    <n v="0"/>
    <n v="213199"/>
    <n v="456302"/>
    <n v="0"/>
    <n v="0"/>
  </r>
  <r>
    <s v="12013c86-3287-4fa9-8086-91fe18175b6d"/>
    <s v="0fdd46b9-059c-48ba-8bac-391a584ecc6d"/>
    <x v="0"/>
    <x v="7995"/>
    <x v="0"/>
    <n v="687"/>
    <x v="8668"/>
    <s v="1 year"/>
    <s v="Rent"/>
    <s v="Business Loan"/>
    <s v="379.43"/>
    <s v="9.4"/>
    <s v="17"/>
    <n v="7"/>
    <n v="0"/>
    <n v="26068"/>
    <n v="233948"/>
    <n v="0"/>
    <n v="0"/>
  </r>
  <r>
    <s v="e8e34688-f3a6-4ac7-ba5a-302f8b2020d0"/>
    <s v="61fefc0a-ca81-4e8d-af3e-e4075a479b02"/>
    <x v="1"/>
    <x v="10993"/>
    <x v="1"/>
    <n v="662"/>
    <x v="15177"/>
    <s v="2 years"/>
    <s v="Home Mortgage"/>
    <s v="other"/>
    <s v="42272.53"/>
    <s v="25.5"/>
    <s v="NA"/>
    <n v="20"/>
    <n v="0"/>
    <n v="1483634"/>
    <n v="1981408"/>
    <n v="0"/>
    <n v="0"/>
  </r>
  <r>
    <s v="d1e20bb6-3238-470e-88db-7372cb7f0ec1"/>
    <s v="3a30d848-081d-4570-9323-ad4b9009fb35"/>
    <x v="0"/>
    <x v="11930"/>
    <x v="0"/>
    <n v="739"/>
    <x v="33629"/>
    <s v="n/a"/>
    <s v="Rent"/>
    <s v="Debt Consolidation"/>
    <s v="5043.17"/>
    <s v="18.4"/>
    <s v="NA"/>
    <n v="4"/>
    <n v="1"/>
    <n v="109934"/>
    <n v="214302"/>
    <n v="1"/>
    <n v="0"/>
  </r>
  <r>
    <s v="4c8f4157-e8e8-4356-947a-1d80f4e56596"/>
    <s v="34586d34-1cdf-4207-9e1a-8f4179f3d267"/>
    <x v="1"/>
    <x v="14311"/>
    <x v="1"/>
    <n v="6780"/>
    <x v="4045"/>
    <s v="4 years"/>
    <s v="Rent"/>
    <s v="Debt Consolidation"/>
    <s v="12631.2"/>
    <s v="13"/>
    <s v="80"/>
    <n v="11"/>
    <n v="0"/>
    <n v="415834"/>
    <n v="896654"/>
    <n v="0"/>
    <n v="0"/>
  </r>
  <r>
    <s v="8f75cb7c-bb63-4c92-bca1-91f0bdec7bf8"/>
    <s v="69d28fd9-6e75-46ce-bac2-91092c66437f"/>
    <x v="0"/>
    <x v="10878"/>
    <x v="1"/>
    <n v="728"/>
    <x v="14829"/>
    <s v="6 years"/>
    <s v="Rent"/>
    <s v="Debt Consolidation"/>
    <s v="13103.16"/>
    <s v="10.1"/>
    <s v="NA"/>
    <n v="5"/>
    <n v="0"/>
    <n v="122018"/>
    <n v="167376"/>
    <n v="0"/>
    <n v="0"/>
  </r>
  <r>
    <s v="2cc75677-6407-45c3-8191-a624a2050571"/>
    <s v="b0b7d56e-14b3-4efd-9a78-34d0e6a3ce1d"/>
    <x v="0"/>
    <x v="11545"/>
    <x v="0"/>
    <m/>
    <x v="1"/>
    <s v="5 years"/>
    <s v="Rent"/>
    <s v="Debt Consolidation"/>
    <s v="11403.8"/>
    <s v="14"/>
    <s v="63"/>
    <n v="10"/>
    <n v="0"/>
    <n v="78128"/>
    <n v="144298"/>
    <n v="0"/>
    <n v="0"/>
  </r>
  <r>
    <s v="f2adff01-533c-405b-9685-e07166e7d257"/>
    <s v="7d9106c6-dbb7-4677-add6-9cc69b373e19"/>
    <x v="0"/>
    <x v="9752"/>
    <x v="1"/>
    <n v="703"/>
    <x v="29398"/>
    <s v="10+ years"/>
    <s v="Home Mortgage"/>
    <s v="Debt Consolidation"/>
    <s v="25772.17"/>
    <s v="19"/>
    <s v="NA"/>
    <n v="9"/>
    <n v="0"/>
    <n v="789374"/>
    <n v="1252064"/>
    <n v="0"/>
    <n v="0"/>
  </r>
  <r>
    <s v="b343dd48-7ed1-4bbe-9342-846337958128"/>
    <s v="9badd882-ae78-424c-b1be-e661b19d143d"/>
    <x v="0"/>
    <x v="5113"/>
    <x v="0"/>
    <n v="739"/>
    <x v="33630"/>
    <s v="7 years"/>
    <s v="Home Mortgage"/>
    <s v="Debt Consolidation"/>
    <s v="17054.78"/>
    <s v="25.2"/>
    <s v="NA"/>
    <n v="8"/>
    <n v="0"/>
    <n v="361228"/>
    <n v="456126"/>
    <n v="0"/>
    <n v="0"/>
  </r>
  <r>
    <s v="144a683b-16d4-4082-95d2-f148febd2156"/>
    <s v="c9174a53-d103-4860-a426-40891f3b14cf"/>
    <x v="0"/>
    <x v="1748"/>
    <x v="0"/>
    <n v="739"/>
    <x v="27776"/>
    <s v="10+ years"/>
    <s v="Own Home"/>
    <s v="Debt Consolidation"/>
    <s v="3360.53"/>
    <s v="30.2"/>
    <s v="20"/>
    <n v="9"/>
    <n v="0"/>
    <n v="104652"/>
    <n v="285120"/>
    <n v="0"/>
    <n v="0"/>
  </r>
  <r>
    <s v="c8169cc0-f0f4-49cc-83a2-bb7c5da343df"/>
    <s v="c77dc003-84b0-4571-b135-830a9775d6ce"/>
    <x v="0"/>
    <x v="14814"/>
    <x v="0"/>
    <n v="713"/>
    <x v="19341"/>
    <s v="8 years"/>
    <s v="Rent"/>
    <s v="Debt Consolidation"/>
    <s v="20911.4"/>
    <s v="19"/>
    <s v="29"/>
    <n v="12"/>
    <n v="0"/>
    <n v="562742"/>
    <n v="925562"/>
    <n v="0"/>
    <n v="0"/>
  </r>
  <r>
    <s v="b7efd104-ed9b-4e63-b372-1ded7fac76ce"/>
    <s v="97aee137-febd-4831-8fd7-f0bdcfe82c65"/>
    <x v="0"/>
    <x v="19292"/>
    <x v="0"/>
    <n v="741"/>
    <x v="18324"/>
    <s v="10+ years"/>
    <s v="Rent"/>
    <s v="Debt Consolidation"/>
    <s v="12906.89"/>
    <s v="19.6"/>
    <s v="NA"/>
    <n v="5"/>
    <n v="0"/>
    <n v="410514"/>
    <n v="527560"/>
    <n v="0"/>
    <n v="0"/>
  </r>
  <r>
    <s v="19a15f1e-633f-40d8-a62b-d3583bdaa1bc"/>
    <s v="331178a5-c9dc-401f-bb23-f0fdd41d633f"/>
    <x v="0"/>
    <x v="21139"/>
    <x v="0"/>
    <n v="740"/>
    <x v="9146"/>
    <s v="10+ years"/>
    <s v="Home Mortgage"/>
    <s v="Debt Consolidation"/>
    <s v="10391.48"/>
    <s v="15.4"/>
    <s v="68"/>
    <n v="6"/>
    <n v="0"/>
    <n v="145502"/>
    <n v="382008"/>
    <n v="0"/>
    <n v="0"/>
  </r>
  <r>
    <s v="4145c6f7-f7ba-4734-9c0c-8a5788f7b03f"/>
    <s v="1bca638c-025a-4eb6-bf88-604a800f3823"/>
    <x v="0"/>
    <x v="1997"/>
    <x v="0"/>
    <m/>
    <x v="1"/>
    <s v="10+ years"/>
    <s v="Rent"/>
    <s v="Debt Consolidation"/>
    <s v="4826.95"/>
    <s v="22.7"/>
    <s v="61"/>
    <n v="9"/>
    <n v="0"/>
    <n v="147345"/>
    <n v="679690"/>
    <n v="0"/>
    <n v="0"/>
  </r>
  <r>
    <s v="2d7ea504-10ee-44a1-a916-f01179358172"/>
    <s v="af3d8eee-399f-4f83-a0c2-2af213c07228"/>
    <x v="1"/>
    <x v="3938"/>
    <x v="0"/>
    <n v="735"/>
    <x v="16076"/>
    <s v="6 years"/>
    <s v="Home Mortgage"/>
    <s v="Debt Consolidation"/>
    <s v="12249.68"/>
    <s v="21"/>
    <s v="NA"/>
    <n v="7"/>
    <n v="1"/>
    <n v="110694"/>
    <n v="163064"/>
    <n v="1"/>
    <n v="0"/>
  </r>
  <r>
    <s v="132dfcfa-1e20-4eb6-a817-358018a378c5"/>
    <s v="ae95aeb8-5f82-4e2e-8b8a-f954b7c69a68"/>
    <x v="0"/>
    <x v="13105"/>
    <x v="0"/>
    <n v="699"/>
    <x v="779"/>
    <s v="5 years"/>
    <s v="Home Mortgage"/>
    <s v="Debt Consolidation"/>
    <s v="21394.57"/>
    <s v="10.3"/>
    <s v="61"/>
    <n v="12"/>
    <n v="0"/>
    <n v="169594"/>
    <n v="236874"/>
    <n v="0"/>
    <n v="0"/>
  </r>
  <r>
    <s v="3248b1bf-78ae-41ef-85dc-99a66e5f7cd0"/>
    <s v="6b14a68f-8096-41f2-b9b9-5a30489f50a9"/>
    <x v="0"/>
    <x v="20350"/>
    <x v="0"/>
    <n v="710"/>
    <x v="33631"/>
    <s v="10+ years"/>
    <s v="Home Mortgage"/>
    <s v="Debt Consolidation"/>
    <s v="38714.21"/>
    <s v="31.7"/>
    <s v="NA"/>
    <n v="9"/>
    <n v="1"/>
    <n v="255550"/>
    <n v="344080"/>
    <n v="1"/>
    <n v="0"/>
  </r>
  <r>
    <s v="c97aaf3f-e9b2-42da-b8ee-f9e39261f8b0"/>
    <s v="baadb171-9f76-4106-a6ce-5a07c5debc99"/>
    <x v="0"/>
    <x v="3240"/>
    <x v="1"/>
    <n v="596"/>
    <x v="3132"/>
    <s v="3 years"/>
    <s v="Rent"/>
    <s v="Debt Consolidation"/>
    <s v="17485.32"/>
    <s v="10.5"/>
    <s v="11"/>
    <n v="27"/>
    <n v="0"/>
    <n v="66614"/>
    <n v="379896"/>
    <n v="0"/>
    <n v="0"/>
  </r>
  <r>
    <s v="ba9ccefd-fc2a-4f60-b556-6dc3ef7c33ff"/>
    <s v="911bb666-8c95-4b77-844e-94505394a3af"/>
    <x v="0"/>
    <x v="13830"/>
    <x v="0"/>
    <m/>
    <x v="1"/>
    <s v="&lt; 1 year"/>
    <s v="Home Mortgage"/>
    <s v="Home Improvements"/>
    <s v="18115.36"/>
    <s v="16.1"/>
    <s v="NA"/>
    <n v="11"/>
    <n v="0"/>
    <n v="333032"/>
    <n v="516230"/>
    <n v="0"/>
    <n v="0"/>
  </r>
  <r>
    <s v="9840368d-39ef-41cc-8cf0-ef397eac4db7"/>
    <s v="fde7f75f-e7c1-4fd3-8fde-43710f442597"/>
    <x v="1"/>
    <x v="11588"/>
    <x v="0"/>
    <n v="689"/>
    <x v="6849"/>
    <s v="6 years"/>
    <s v="Rent"/>
    <s v="other"/>
    <s v="12605.93"/>
    <s v="20.6"/>
    <s v="12"/>
    <n v="24"/>
    <n v="0"/>
    <n v="149283"/>
    <n v="637846"/>
    <n v="0"/>
    <n v="0"/>
  </r>
  <r>
    <s v="1057e079-6ea7-4f06-aa6d-357803eb387e"/>
    <s v="ee03b5df-db8e-4ed1-bfd3-8e9c66ef787a"/>
    <x v="0"/>
    <x v="5530"/>
    <x v="0"/>
    <n v="733"/>
    <x v="13447"/>
    <s v="10+ years"/>
    <s v="Home Mortgage"/>
    <s v="Debt Consolidation"/>
    <s v="20961.75"/>
    <s v="18.3"/>
    <s v="NA"/>
    <n v="14"/>
    <n v="0"/>
    <n v="325185"/>
    <n v="524436"/>
    <n v="0"/>
    <n v="0"/>
  </r>
  <r>
    <s v="6a1144f6-4bdd-4f22-b54b-c3bf3cbb2b4b"/>
    <s v="fc8a4e14-9eb4-4d10-89b0-35a9c9a25193"/>
    <x v="0"/>
    <x v="582"/>
    <x v="0"/>
    <n v="737"/>
    <x v="4946"/>
    <s v="&lt; 1 year"/>
    <s v="Rent"/>
    <s v="other"/>
    <s v="1488.27"/>
    <s v="8.6"/>
    <s v="NA"/>
    <n v="2"/>
    <n v="0"/>
    <n v="51775"/>
    <n v="165638"/>
    <n v="0"/>
    <n v="0"/>
  </r>
  <r>
    <s v="ca7c7093-c45d-4a3b-90dc-35a18b3f2dba"/>
    <s v="7755fe0a-4195-4a29-98d5-64bc81d8b448"/>
    <x v="0"/>
    <x v="19623"/>
    <x v="1"/>
    <n v="696"/>
    <x v="21183"/>
    <s v="7 years"/>
    <s v="Home Mortgage"/>
    <s v="Debt Consolidation"/>
    <s v="7895.83"/>
    <s v="21.7"/>
    <s v="NA"/>
    <n v="3"/>
    <n v="0"/>
    <n v="0"/>
    <n v="0"/>
    <n v="0"/>
    <n v="0"/>
  </r>
  <r>
    <s v="3b019674-0026-47f4-9beb-b76002f3fb64"/>
    <s v="7d599644-4a3a-413d-aa47-653fcc3fbfd5"/>
    <x v="0"/>
    <x v="13457"/>
    <x v="0"/>
    <n v="739"/>
    <x v="15284"/>
    <s v="3 years"/>
    <s v="Home Mortgage"/>
    <s v="Debt Consolidation"/>
    <s v="20272.81"/>
    <s v="10"/>
    <s v="NA"/>
    <n v="15"/>
    <n v="0"/>
    <n v="229805"/>
    <n v="497354"/>
    <n v="0"/>
    <n v="0"/>
  </r>
  <r>
    <s v="c01065c4-bedf-46bc-913b-aa049f3e3f29"/>
    <s v="dc2ef633-f09a-41f7-bdd3-f1ba9c0e6905"/>
    <x v="0"/>
    <x v="2"/>
    <x v="1"/>
    <n v="722"/>
    <x v="22043"/>
    <s v="3 years"/>
    <s v="Home Mortgage"/>
    <s v="Debt Consolidation"/>
    <s v="29579.01"/>
    <s v="16.7"/>
    <s v="28"/>
    <n v="16"/>
    <n v="0"/>
    <n v="348802"/>
    <n v="513832"/>
    <n v="0"/>
    <n v="0"/>
  </r>
  <r>
    <s v="1d6a42b8-ca77-4b9b-9924-c4ddff1d6a68"/>
    <s v="52386ffd-1800-44ff-8a92-9318ea6bcaa7"/>
    <x v="0"/>
    <x v="5279"/>
    <x v="1"/>
    <n v="698"/>
    <x v="22038"/>
    <s v="&lt; 1 year"/>
    <s v="Home Mortgage"/>
    <s v="Debt Consolidation"/>
    <s v="24457.18"/>
    <s v="23.4"/>
    <s v="NA"/>
    <n v="18"/>
    <n v="0"/>
    <n v="590102"/>
    <n v="925848"/>
    <n v="0"/>
    <n v="0"/>
  </r>
  <r>
    <s v="0a4a7e89-b5c1-4ef5-8cd7-e18893f6d917"/>
    <s v="eeec3f82-36bd-4928-bdd6-b6877c0f7050"/>
    <x v="0"/>
    <x v="1852"/>
    <x v="1"/>
    <n v="666"/>
    <x v="1729"/>
    <s v="10+ years"/>
    <s v="Rent"/>
    <s v="Debt Consolidation"/>
    <s v="21185.76"/>
    <s v="13.5"/>
    <s v="45"/>
    <n v="8"/>
    <n v="1"/>
    <n v="81073"/>
    <n v="186626"/>
    <n v="0"/>
    <n v="0"/>
  </r>
  <r>
    <s v="f807a151-a61a-4b69-9656-37da5f1382e9"/>
    <s v="45690a55-12b8-43f2-a2b5-9b1ef9b9f7eb"/>
    <x v="1"/>
    <x v="7746"/>
    <x v="0"/>
    <n v="7470"/>
    <x v="4285"/>
    <s v="9 years"/>
    <s v="Home Mortgage"/>
    <s v="Debt Consolidation"/>
    <s v="24381.94"/>
    <s v="27"/>
    <s v="63"/>
    <n v="21"/>
    <n v="0"/>
    <n v="341620"/>
    <n v="1016862"/>
    <n v="0"/>
    <n v="0"/>
  </r>
  <r>
    <s v="6585f7b9-5c62-47f2-9dd0-ebbb0c29b594"/>
    <s v="11cf7e1f-94e7-4260-b1b1-7df3cab81b52"/>
    <x v="0"/>
    <x v="5071"/>
    <x v="0"/>
    <m/>
    <x v="1"/>
    <s v="4 years"/>
    <s v="Rent"/>
    <s v="Debt Consolidation"/>
    <s v="2705.41"/>
    <s v="6.1"/>
    <s v="NA"/>
    <n v="4"/>
    <n v="0"/>
    <n v="75696"/>
    <n v="171842"/>
    <n v="0"/>
    <n v="0"/>
  </r>
  <r>
    <s v="19497a8d-9382-4fe8-af4d-1e0407eb2b51"/>
    <s v="f0148428-8dcd-4409-a686-3b800311e6ea"/>
    <x v="0"/>
    <x v="21140"/>
    <x v="0"/>
    <n v="734"/>
    <x v="33632"/>
    <s v="10+ years"/>
    <s v="Home Mortgage"/>
    <s v="Debt Consolidation"/>
    <s v="16003.13"/>
    <s v="20.6"/>
    <s v="17"/>
    <n v="13"/>
    <n v="0"/>
    <n v="84189"/>
    <n v="124828"/>
    <n v="0"/>
    <n v="0"/>
  </r>
  <r>
    <s v="17269882-fb44-4809-835e-183ef2ebd1f4"/>
    <s v="2c1ad8c0-1565-4ebe-8124-fec751fcd235"/>
    <x v="0"/>
    <x v="14269"/>
    <x v="0"/>
    <m/>
    <x v="1"/>
    <s v="10+ years"/>
    <s v="Home Mortgage"/>
    <s v="Debt Consolidation"/>
    <s v="24129.62"/>
    <s v="23.7"/>
    <s v="13"/>
    <n v="16"/>
    <n v="0"/>
    <n v="918973"/>
    <n v="1637020"/>
    <n v="0"/>
    <n v="0"/>
  </r>
  <r>
    <s v="51f5dd67-2d7e-4165-ac36-277d3267f695"/>
    <s v="7e49fc92-1a43-44be-a5c9-9a55b5805615"/>
    <x v="0"/>
    <x v="3807"/>
    <x v="0"/>
    <n v="718"/>
    <x v="26896"/>
    <s v="3 years"/>
    <s v="Rent"/>
    <s v="Debt Consolidation"/>
    <s v="12635"/>
    <s v="17.9"/>
    <s v="4"/>
    <n v="10"/>
    <n v="0"/>
    <n v="65531"/>
    <n v="132396"/>
    <n v="0"/>
    <n v="0"/>
  </r>
  <r>
    <s v="9b04e58e-b8c0-4385-8433-6fa89a0f0f6a"/>
    <s v="a12d3670-7a01-4c9b-853a-2a0726543595"/>
    <x v="0"/>
    <x v="9172"/>
    <x v="0"/>
    <n v="736"/>
    <x v="29451"/>
    <s v="2 years"/>
    <s v="Rent"/>
    <s v="Debt Consolidation"/>
    <s v="24074.14"/>
    <s v="25.1"/>
    <s v="6"/>
    <n v="17"/>
    <n v="0"/>
    <n v="98534"/>
    <n v="606870"/>
    <n v="0"/>
    <n v="0"/>
  </r>
  <r>
    <s v="d09b6197-28c1-4034-9a4c-1dc6a10f41d3"/>
    <s v="474c87ef-5627-45d7-aa60-c80b5fc1105e"/>
    <x v="0"/>
    <x v="11047"/>
    <x v="0"/>
    <n v="726"/>
    <x v="28652"/>
    <s v="10+ years"/>
    <s v="Rent"/>
    <s v="Debt Consolidation"/>
    <s v="21486.72"/>
    <s v="17.7"/>
    <s v="70"/>
    <n v="10"/>
    <n v="1"/>
    <n v="97299"/>
    <n v="309496"/>
    <n v="1"/>
    <n v="0"/>
  </r>
  <r>
    <s v="d6a23dc4-10bf-46e9-8f0c-266d98a02c99"/>
    <s v="d1b1209e-90cb-4ecf-b202-19054dff33cb"/>
    <x v="0"/>
    <x v="3251"/>
    <x v="0"/>
    <m/>
    <x v="1"/>
    <s v="10+ years"/>
    <s v="Rent"/>
    <s v="Debt Consolidation"/>
    <s v="5995.07"/>
    <s v="21.5"/>
    <s v="13"/>
    <n v="10"/>
    <n v="0"/>
    <n v="248539"/>
    <n v="617584"/>
    <n v="0"/>
    <n v="0"/>
  </r>
  <r>
    <s v="05dc7b08-0350-45bc-83ad-497a993ec8fe"/>
    <s v="5d7d8db3-5c39-4460-b8a7-fc26b092869e"/>
    <x v="0"/>
    <x v="8183"/>
    <x v="1"/>
    <n v="723"/>
    <x v="30038"/>
    <s v="10+ years"/>
    <s v="Home Mortgage"/>
    <s v="Debt Consolidation"/>
    <s v="21283.61"/>
    <s v="18"/>
    <s v="39"/>
    <n v="15"/>
    <n v="0"/>
    <n v="244359"/>
    <n v="431970"/>
    <n v="0"/>
    <n v="0"/>
  </r>
  <r>
    <s v="c7fe9dfa-cf6d-488c-a0e2-fc97e2043374"/>
    <s v="40fe0b4c-2a39-4522-8d15-19cdbc066755"/>
    <x v="1"/>
    <x v="5169"/>
    <x v="0"/>
    <n v="739"/>
    <x v="31102"/>
    <s v="10+ years"/>
    <s v="Home Mortgage"/>
    <s v="Debt Consolidation"/>
    <s v="21244.47"/>
    <s v="16"/>
    <s v="7"/>
    <n v="12"/>
    <n v="0"/>
    <n v="141816"/>
    <n v="242902"/>
    <n v="0"/>
    <n v="0"/>
  </r>
  <r>
    <s v="d4d2f18a-9376-4fee-ac1e-b2169a5712cb"/>
    <s v="f7f0e277-abc1-48d5-be15-cc9217bde828"/>
    <x v="0"/>
    <x v="14360"/>
    <x v="0"/>
    <m/>
    <x v="1"/>
    <s v="&lt; 1 year"/>
    <s v="Rent"/>
    <s v="Debt Consolidation"/>
    <s v="9839.91"/>
    <s v="6.2"/>
    <s v="NA"/>
    <n v="10"/>
    <n v="0"/>
    <n v="159486"/>
    <n v="293612"/>
    <n v="0"/>
    <n v="0"/>
  </r>
  <r>
    <s v="683688a5-c348-4b8f-8dd4-e751c6d456b7"/>
    <s v="9d3d09a5-a800-4810-bd27-7a85f77756cc"/>
    <x v="0"/>
    <x v="10355"/>
    <x v="0"/>
    <n v="724"/>
    <x v="18284"/>
    <s v="6 years"/>
    <s v="Home Mortgage"/>
    <s v="Debt Consolidation"/>
    <s v="11736.49"/>
    <s v="7.6"/>
    <s v="37"/>
    <n v="7"/>
    <n v="0"/>
    <n v="94126"/>
    <n v="138138"/>
    <n v="0"/>
    <n v="0"/>
  </r>
  <r>
    <s v="830bca44-a78f-4954-890f-8a6d027d4651"/>
    <s v="83363885-18cd-42ed-b39d-9ef703204bf1"/>
    <x v="0"/>
    <x v="2"/>
    <x v="0"/>
    <n v="741"/>
    <x v="27130"/>
    <s v="10+ years"/>
    <s v="Home Mortgage"/>
    <s v="Debt Consolidation"/>
    <s v="37011.43"/>
    <s v="23.7"/>
    <s v="NA"/>
    <n v="22"/>
    <n v="0"/>
    <n v="667565"/>
    <n v="1518638"/>
    <n v="0"/>
    <n v="0"/>
  </r>
  <r>
    <s v="18f478fa-2365-4d19-8a2e-5eca9b0076b1"/>
    <s v="b554d286-1993-4588-979f-e0e0554d659a"/>
    <x v="1"/>
    <x v="1554"/>
    <x v="0"/>
    <n v="737"/>
    <x v="33633"/>
    <s v="&lt; 1 year"/>
    <s v="Rent"/>
    <s v="other"/>
    <s v="4790.09"/>
    <s v="9.9"/>
    <s v="NA"/>
    <n v="10"/>
    <n v="0"/>
    <n v="68951"/>
    <n v="204732"/>
    <n v="0"/>
    <n v="0"/>
  </r>
  <r>
    <s v="63a44e43-d6a1-4d8a-b1c4-ad089d4f1011"/>
    <s v="f7971b2c-20a2-463b-af63-29d83abc321d"/>
    <x v="0"/>
    <x v="9658"/>
    <x v="0"/>
    <n v="726"/>
    <x v="3360"/>
    <s v="8 years"/>
    <s v="Rent"/>
    <s v="Debt Consolidation"/>
    <s v="8058.28"/>
    <s v="12.5"/>
    <s v="NA"/>
    <n v="5"/>
    <n v="0"/>
    <n v="222110"/>
    <n v="297660"/>
    <n v="0"/>
    <n v="0"/>
  </r>
  <r>
    <s v="5e83ffbe-e974-4d80-ac9e-433122946c66"/>
    <s v="5a35662f-62ca-4a7a-b8ec-71248b4374fc"/>
    <x v="0"/>
    <x v="3855"/>
    <x v="0"/>
    <n v="732"/>
    <x v="11998"/>
    <s v="10+ years"/>
    <s v="Rent"/>
    <s v="Debt Consolidation"/>
    <s v="15102.15"/>
    <s v="21.3"/>
    <s v="45"/>
    <n v="11"/>
    <n v="1"/>
    <n v="118826"/>
    <n v="237248"/>
    <n v="1"/>
    <n v="0"/>
  </r>
  <r>
    <s v="fbd35ce8-1599-4baf-98ae-2e63c3c7820e"/>
    <s v="a32d1990-89ca-488a-b6a8-15b7e5ded8aa"/>
    <x v="0"/>
    <x v="17342"/>
    <x v="0"/>
    <n v="747"/>
    <x v="26902"/>
    <s v="7 years"/>
    <s v="Home Mortgage"/>
    <s v="Debt Consolidation"/>
    <s v="31238.85"/>
    <s v="17.5"/>
    <s v="3"/>
    <n v="13"/>
    <n v="0"/>
    <n v="115691"/>
    <n v="425282"/>
    <n v="0"/>
    <n v="0"/>
  </r>
  <r>
    <s v="722faa71-5123-4ed5-8314-43ee67199940"/>
    <s v="89da994b-e25d-4644-a3bd-f949bb354cc4"/>
    <x v="0"/>
    <x v="15964"/>
    <x v="0"/>
    <n v="748"/>
    <x v="33634"/>
    <s v="3 years"/>
    <s v="Own Home"/>
    <s v="other"/>
    <s v="13962.15"/>
    <s v="16.7"/>
    <s v="NA"/>
    <n v="9"/>
    <n v="0"/>
    <n v="134577"/>
    <n v="206096"/>
    <n v="0"/>
    <n v="0"/>
  </r>
  <r>
    <s v="909da1d3-5089-4c41-ad64-b18e02199a9a"/>
    <s v="dc5c45a8-1215-486d-8449-8100bbd0f688"/>
    <x v="0"/>
    <x v="2235"/>
    <x v="0"/>
    <n v="739"/>
    <x v="24608"/>
    <s v="7 years"/>
    <s v="Home Mortgage"/>
    <s v="Debt Consolidation"/>
    <s v="41301.06"/>
    <s v="9.2"/>
    <s v="NA"/>
    <n v="11"/>
    <n v="0"/>
    <n v="520999"/>
    <n v="742016"/>
    <n v="0"/>
    <n v="0"/>
  </r>
  <r>
    <s v="aa3d9ed3-8233-471a-bc9a-30f5609f5224"/>
    <s v="00a448d5-dce0-4908-8056-4e75cd18807d"/>
    <x v="0"/>
    <x v="18630"/>
    <x v="0"/>
    <n v="746"/>
    <x v="6955"/>
    <s v="6 years"/>
    <s v="Home Mortgage"/>
    <s v="Debt Consolidation"/>
    <s v="13192.27"/>
    <s v="18.7"/>
    <s v="16"/>
    <n v="13"/>
    <n v="0"/>
    <n v="119833"/>
    <n v="231264"/>
    <n v="0"/>
    <n v="0"/>
  </r>
  <r>
    <s v="89a8ce14-05a4-47fc-86e2-350ace67bda9"/>
    <s v="8abde835-17b3-419a-81f0-5f3ff1e12304"/>
    <x v="0"/>
    <x v="10574"/>
    <x v="0"/>
    <n v="742"/>
    <x v="16305"/>
    <s v="3 years"/>
    <s v="Rent"/>
    <s v="other"/>
    <s v="281.39"/>
    <s v="13"/>
    <s v="0"/>
    <n v="3"/>
    <n v="0"/>
    <n v="221293"/>
    <n v="432080"/>
    <m/>
    <n v="0"/>
  </r>
  <r>
    <s v="cee4dd6d-2660-4f00-88a3-d23506ed2159"/>
    <s v="62b7ed28-7401-4b83-9638-b646cf88ca94"/>
    <x v="1"/>
    <x v="8496"/>
    <x v="0"/>
    <n v="740"/>
    <x v="17528"/>
    <s v="n/a"/>
    <s v="Rent"/>
    <s v="Debt Consolidation"/>
    <s v="3659.4"/>
    <s v="19.6"/>
    <s v="NA"/>
    <n v="6"/>
    <n v="0"/>
    <n v="96064"/>
    <n v="200794"/>
    <n v="0"/>
    <n v="0"/>
  </r>
  <r>
    <s v="1b242197-2070-4f6f-9a42-b197aa655b1e"/>
    <s v="4441e828-9afa-44c0-adea-65f8a4a59a69"/>
    <x v="0"/>
    <x v="2743"/>
    <x v="1"/>
    <n v="724"/>
    <x v="2629"/>
    <s v="10+ years"/>
    <s v="Own Home"/>
    <s v="Debt Consolidation"/>
    <s v="17255.8"/>
    <s v="28.7"/>
    <s v="NA"/>
    <n v="11"/>
    <n v="0"/>
    <n v="483607"/>
    <n v="967120"/>
    <n v="0"/>
    <n v="0"/>
  </r>
  <r>
    <s v="e7439836-d971-4f2d-8e71-9f6b2d3422ff"/>
    <s v="93d53fab-62a4-4365-97e0-c3dd7d68a97c"/>
    <x v="0"/>
    <x v="10164"/>
    <x v="0"/>
    <n v="743"/>
    <x v="33635"/>
    <s v="10+ years"/>
    <s v="Home Mortgage"/>
    <s v="Debt Consolidation"/>
    <s v="30729.46"/>
    <s v="17.8"/>
    <s v="5"/>
    <n v="14"/>
    <n v="0"/>
    <n v="476292"/>
    <n v="567974"/>
    <n v="0"/>
    <n v="0"/>
  </r>
  <r>
    <s v="b02100e0-1b11-4da8-a062-3f554f8a8a57"/>
    <s v="fb50c0fb-23b2-499b-89c6-b4cd164800e8"/>
    <x v="0"/>
    <x v="15880"/>
    <x v="0"/>
    <n v="747"/>
    <x v="6563"/>
    <s v="n/a"/>
    <s v="Home Mortgage"/>
    <s v="Debt Consolidation"/>
    <s v="9361.3"/>
    <s v="23.9"/>
    <s v="NA"/>
    <n v="6"/>
    <n v="0"/>
    <n v="157206"/>
    <n v="353474"/>
    <n v="0"/>
    <n v="0"/>
  </r>
  <r>
    <s v="63b41420-c882-434b-a9ff-8e244bc89ae4"/>
    <s v="eaccc005-d62c-45b7-9d79-8bf0d1208c0c"/>
    <x v="0"/>
    <x v="11632"/>
    <x v="0"/>
    <n v="745"/>
    <x v="8724"/>
    <s v="n/a"/>
    <s v="Rent"/>
    <s v="Debt Consolidation"/>
    <s v="15166.75"/>
    <s v="11.4"/>
    <s v="NA"/>
    <n v="7"/>
    <n v="0"/>
    <n v="140809"/>
    <n v="414876"/>
    <n v="0"/>
    <n v="0"/>
  </r>
  <r>
    <s v="9fb9093a-374d-4997-9208-60443f964d0b"/>
    <s v="c9d0427f-0f64-41e6-b11b-3545c09ef8f0"/>
    <x v="0"/>
    <x v="18496"/>
    <x v="0"/>
    <n v="716"/>
    <x v="31651"/>
    <s v="7 years"/>
    <s v="Home Mortgage"/>
    <s v="other"/>
    <s v="20157.86"/>
    <s v="16"/>
    <s v="NA"/>
    <n v="7"/>
    <n v="0"/>
    <n v="235049"/>
    <n v="249018"/>
    <n v="0"/>
    <n v="0"/>
  </r>
  <r>
    <s v="e1d45490-732a-4ecf-bc6e-96c6c48840b7"/>
    <s v="a2d1d36a-a302-4359-b85b-e105c4b19203"/>
    <x v="0"/>
    <x v="3110"/>
    <x v="0"/>
    <m/>
    <x v="1"/>
    <s v="5 years"/>
    <s v="Rent"/>
    <s v="vacation"/>
    <s v="7871.89"/>
    <s v="12"/>
    <s v="NA"/>
    <n v="10"/>
    <n v="0"/>
    <n v="119852"/>
    <n v="210254"/>
    <n v="0"/>
    <n v="0"/>
  </r>
  <r>
    <s v="2eb65424-5b91-4ddd-8211-15a90ec92453"/>
    <s v="71b39b6b-ad84-4ba5-ad69-8c198bedbbd4"/>
    <x v="0"/>
    <x v="2"/>
    <x v="0"/>
    <n v="750"/>
    <x v="26900"/>
    <s v="8 years"/>
    <s v="Home Mortgage"/>
    <s v="Medical Bills"/>
    <s v="9366.05"/>
    <s v="16.6"/>
    <s v="NA"/>
    <n v="7"/>
    <n v="0"/>
    <n v="66880"/>
    <n v="1075536"/>
    <n v="0"/>
    <n v="0"/>
  </r>
  <r>
    <s v="28b54081-2532-4760-b8a3-974f656b6738"/>
    <s v="bf9fe091-383a-483d-894d-97d108b3ac5f"/>
    <x v="1"/>
    <x v="11043"/>
    <x v="0"/>
    <m/>
    <x v="1"/>
    <s v="6 years"/>
    <s v="Rent"/>
    <s v="Debt Consolidation"/>
    <s v="12939"/>
    <s v="11.4"/>
    <s v="40"/>
    <n v="5"/>
    <n v="0"/>
    <n v="311220"/>
    <n v="559570"/>
    <n v="0"/>
    <n v="0"/>
  </r>
  <r>
    <s v="cbf9d5b6-14a6-4fde-a0c6-dc0fe1a0a3e9"/>
    <s v="4a1bc630-9b68-46be-a830-014c9ca2a08a"/>
    <x v="0"/>
    <x v="9735"/>
    <x v="0"/>
    <n v="727"/>
    <x v="13973"/>
    <s v="10+ years"/>
    <s v="Home Mortgage"/>
    <s v="Debt Consolidation"/>
    <s v="21511.8"/>
    <s v="19.9"/>
    <s v="NA"/>
    <n v="13"/>
    <n v="0"/>
    <n v="526566"/>
    <n v="713108"/>
    <n v="0"/>
    <n v="0"/>
  </r>
  <r>
    <s v="d38a55cd-c68d-4fa1-a434-83de98f79919"/>
    <s v="7b053c15-8bdc-45f1-9092-9a440b484196"/>
    <x v="0"/>
    <x v="9698"/>
    <x v="0"/>
    <m/>
    <x v="1"/>
    <s v="10+ years"/>
    <s v="Rent"/>
    <s v="Debt Consolidation"/>
    <s v="9681.64"/>
    <s v="14.3"/>
    <s v="36"/>
    <n v="11"/>
    <n v="1"/>
    <n v="29108"/>
    <n v="180180"/>
    <n v="0"/>
    <n v="0"/>
  </r>
  <r>
    <s v="ff7b6e12-9bff-4d1e-8abb-89fd6c543558"/>
    <s v="1329153d-a877-40e4-bcde-f898c2f3f1be"/>
    <x v="1"/>
    <x v="6555"/>
    <x v="1"/>
    <m/>
    <x v="1"/>
    <s v="3 years"/>
    <s v="Own Home"/>
    <s v="Debt Consolidation"/>
    <s v="43513.8"/>
    <s v="25.5"/>
    <s v="NA"/>
    <n v="19"/>
    <n v="0"/>
    <n v="568727"/>
    <n v="876854"/>
    <n v="0"/>
    <n v="0"/>
  </r>
  <r>
    <s v="90ad015b-16ab-40de-85cf-806a87462460"/>
    <s v="fd74d4cd-4241-4802-a1c4-6e19ffdd815a"/>
    <x v="1"/>
    <x v="12886"/>
    <x v="0"/>
    <m/>
    <x v="1"/>
    <s v="10+ years"/>
    <s v="Home Mortgage"/>
    <s v="Debt Consolidation"/>
    <s v="14132.39"/>
    <s v="13.7"/>
    <s v="6"/>
    <n v="13"/>
    <n v="0"/>
    <n v="302024"/>
    <n v="425942"/>
    <n v="0"/>
    <n v="0"/>
  </r>
  <r>
    <s v="860beab7-61cc-4782-a1c4-a62d2d2c7b86"/>
    <s v="1329c13b-9c1d-4311-9e82-92caac71a423"/>
    <x v="0"/>
    <x v="19469"/>
    <x v="0"/>
    <n v="721"/>
    <x v="1563"/>
    <s v="10+ years"/>
    <s v="Rent"/>
    <s v="Debt Consolidation"/>
    <s v="26608.36"/>
    <s v="14.8"/>
    <s v="17"/>
    <n v="12"/>
    <n v="0"/>
    <n v="144742"/>
    <n v="304722"/>
    <n v="0"/>
    <n v="0"/>
  </r>
  <r>
    <s v="39f010bd-aa7b-4125-a89f-ffd076d6906e"/>
    <s v="0aa67fd4-fb96-4eb1-a255-f632d7f193fa"/>
    <x v="0"/>
    <x v="7879"/>
    <x v="0"/>
    <m/>
    <x v="1"/>
    <s v="7 years"/>
    <s v="Rent"/>
    <s v="Debt Consolidation"/>
    <s v="24958.02"/>
    <s v="14.1"/>
    <s v="8"/>
    <n v="14"/>
    <n v="1"/>
    <n v="63707"/>
    <n v="212586"/>
    <n v="1"/>
    <n v="0"/>
  </r>
  <r>
    <s v="39a6286a-b5e7-4583-a59c-15146915769d"/>
    <s v="96b20555-d63d-4cbd-ad27-d752033f10f7"/>
    <x v="0"/>
    <x v="19135"/>
    <x v="1"/>
    <n v="707"/>
    <x v="33636"/>
    <s v="3 years"/>
    <s v="Rent"/>
    <s v="Debt Consolidation"/>
    <s v="32425.78"/>
    <s v="15"/>
    <s v="23"/>
    <n v="17"/>
    <n v="0"/>
    <n v="391780"/>
    <n v="738826"/>
    <n v="0"/>
    <n v="0"/>
  </r>
  <r>
    <s v="8da48b07-9661-4b6b-a4ee-81df3b51fbb1"/>
    <s v="59346db4-9e8c-4325-8aa8-af595f6bc62d"/>
    <x v="0"/>
    <x v="13725"/>
    <x v="0"/>
    <n v="750"/>
    <x v="3006"/>
    <s v="10+ years"/>
    <s v="Rent"/>
    <s v="Debt Consolidation"/>
    <s v="17242.31"/>
    <s v="17.6"/>
    <s v="NA"/>
    <n v="12"/>
    <n v="0"/>
    <n v="512601"/>
    <n v="1700644"/>
    <n v="0"/>
    <n v="0"/>
  </r>
  <r>
    <s v="f6341f6b-bfb0-45ad-9058-83b99eb5eab3"/>
    <s v="8adb3a89-8286-436a-beb6-217aa383c0d4"/>
    <x v="0"/>
    <x v="7699"/>
    <x v="0"/>
    <n v="711"/>
    <x v="8276"/>
    <s v="8 years"/>
    <s v="Rent"/>
    <s v="Debt Consolidation"/>
    <s v="18296.43"/>
    <s v="19"/>
    <s v="38"/>
    <n v="5"/>
    <n v="0"/>
    <n v="122626"/>
    <n v="184382"/>
    <n v="0"/>
    <n v="0"/>
  </r>
  <r>
    <s v="3ab13a1d-1d05-4ec2-98e7-24a73632380a"/>
    <s v="126430b9-8091-4019-a32d-952df1d79384"/>
    <x v="0"/>
    <x v="93"/>
    <x v="0"/>
    <n v="746"/>
    <x v="8061"/>
    <s v="10+ years"/>
    <s v="Home Mortgage"/>
    <s v="Debt Consolidation"/>
    <s v="12365.01"/>
    <s v="20.4"/>
    <s v="NA"/>
    <n v="13"/>
    <n v="0"/>
    <n v="944300"/>
    <n v="2424378"/>
    <n v="0"/>
    <n v="0"/>
  </r>
  <r>
    <s v="8ddff948-6a0b-4a74-86b5-31e1a12e805e"/>
    <s v="644d1d74-fa20-428a-bbdc-7b83c3666963"/>
    <x v="1"/>
    <x v="16123"/>
    <x v="0"/>
    <n v="733"/>
    <x v="17749"/>
    <s v="10+ years"/>
    <s v="Home Mortgage"/>
    <s v="Debt Consolidation"/>
    <s v="15638.71"/>
    <s v="25"/>
    <s v="NA"/>
    <n v="10"/>
    <n v="0"/>
    <n v="348403"/>
    <n v="579634"/>
    <n v="0"/>
    <n v="0"/>
  </r>
  <r>
    <s v="a9695d49-78e9-4d21-bb2b-a661319c79dc"/>
    <s v="d100ca6b-acd4-4e84-b728-c3a9f015d9d6"/>
    <x v="0"/>
    <x v="4093"/>
    <x v="0"/>
    <m/>
    <x v="1"/>
    <s v="3 years"/>
    <s v="Rent"/>
    <s v="Debt Consolidation"/>
    <s v="6288.24"/>
    <s v="11.8"/>
    <s v="NA"/>
    <n v="4"/>
    <n v="0"/>
    <n v="7505"/>
    <n v="27940"/>
    <n v="0"/>
    <n v="0"/>
  </r>
  <r>
    <s v="9c86a603-7568-4118-9c0e-46f809dc93f7"/>
    <s v="0d7652ce-69c5-4b64-9150-2a291e630bd3"/>
    <x v="0"/>
    <x v="4882"/>
    <x v="1"/>
    <n v="718"/>
    <x v="23987"/>
    <s v="7 years"/>
    <s v="Home Mortgage"/>
    <s v="Debt Consolidation"/>
    <s v="25546.07"/>
    <s v="10.7"/>
    <s v="51"/>
    <n v="9"/>
    <n v="0"/>
    <n v="277362"/>
    <n v="478610"/>
    <n v="0"/>
    <n v="0"/>
  </r>
  <r>
    <s v="73160ea6-4cad-434c-8fc5-b93b4f67674a"/>
    <s v="0bc44e1f-4fa9-46be-badd-b82cb8a71f2d"/>
    <x v="0"/>
    <x v="15139"/>
    <x v="0"/>
    <n v="723"/>
    <x v="22671"/>
    <s v="3 years"/>
    <s v="Rent"/>
    <s v="Debt Consolidation"/>
    <s v="5373.58"/>
    <s v="9.2"/>
    <s v="NA"/>
    <n v="6"/>
    <n v="0"/>
    <n v="197030"/>
    <n v="389312"/>
    <n v="0"/>
    <n v="0"/>
  </r>
  <r>
    <s v="e4288eec-583d-43fb-a493-e584728f812a"/>
    <s v="6dcec050-2821-4654-818f-48f51603c437"/>
    <x v="1"/>
    <x v="21141"/>
    <x v="1"/>
    <n v="641"/>
    <x v="3511"/>
    <s v="10+ years"/>
    <s v="Home Mortgage"/>
    <s v="Debt Consolidation"/>
    <s v="21042.69"/>
    <s v="15.7"/>
    <s v="12"/>
    <n v="6"/>
    <n v="0"/>
    <n v="481061"/>
    <n v="635866"/>
    <n v="0"/>
    <n v="0"/>
  </r>
  <r>
    <s v="326ae4f2-01f4-4a1e-a10b-2b7c5272c127"/>
    <s v="5a0ecabe-be9f-4f1c-9c29-9c18845ae8cc"/>
    <x v="1"/>
    <x v="17103"/>
    <x v="0"/>
    <n v="745"/>
    <x v="29223"/>
    <s v="8 years"/>
    <s v="Home Mortgage"/>
    <s v="Debt Consolidation"/>
    <s v="12650.2"/>
    <s v="11.4"/>
    <s v="17"/>
    <n v="16"/>
    <n v="0"/>
    <n v="292885"/>
    <n v="991584"/>
    <n v="0"/>
    <n v="0"/>
  </r>
  <r>
    <s v="17332e85-ff3e-4ef8-abe5-d52213bd364b"/>
    <s v="76700f0f-c1f3-4a30-8e35-da334bef1273"/>
    <x v="0"/>
    <x v="21142"/>
    <x v="0"/>
    <n v="696"/>
    <x v="27160"/>
    <s v="2 years"/>
    <s v="Rent"/>
    <s v="Debt Consolidation"/>
    <s v="31726.77"/>
    <s v="15.7"/>
    <s v="27"/>
    <n v="7"/>
    <n v="0"/>
    <n v="224808"/>
    <n v="382800"/>
    <n v="0"/>
    <n v="0"/>
  </r>
  <r>
    <s v="77e7a277-d66d-48d7-b507-61b260beb489"/>
    <s v="70b17593-dbf2-4806-b188-130feb1a5c6d"/>
    <x v="0"/>
    <x v="6168"/>
    <x v="1"/>
    <n v="684"/>
    <x v="3010"/>
    <s v="4 years"/>
    <s v="Rent"/>
    <s v="Debt Consolidation"/>
    <s v="44225.16"/>
    <s v="13.1"/>
    <s v="NA"/>
    <n v="13"/>
    <n v="0"/>
    <n v="874247"/>
    <n v="1171632"/>
    <n v="0"/>
    <n v="0"/>
  </r>
  <r>
    <s v="d0807973-df1b-4c1c-9ff7-f6d948b75f8b"/>
    <s v="4df136fd-6875-4c0c-bcab-da448cbf4395"/>
    <x v="0"/>
    <x v="5663"/>
    <x v="0"/>
    <m/>
    <x v="1"/>
    <s v="2 years"/>
    <s v="Home Mortgage"/>
    <s v="Debt Consolidation"/>
    <s v="17867.79"/>
    <s v="21.5"/>
    <s v="NA"/>
    <n v="14"/>
    <n v="0"/>
    <n v="285931"/>
    <n v="1427074"/>
    <n v="0"/>
    <n v="0"/>
  </r>
  <r>
    <s v="24f9d2c6-452a-4b2a-996d-badb6f6de6ad"/>
    <s v="45f3c84e-0908-4028-a591-2e4acf99eb6f"/>
    <x v="1"/>
    <x v="21143"/>
    <x v="0"/>
    <n v="732"/>
    <x v="4813"/>
    <s v="4 years"/>
    <s v="Rent"/>
    <s v="Debt Consolidation"/>
    <s v="16900.88"/>
    <s v="13"/>
    <s v="44"/>
    <n v="5"/>
    <n v="0"/>
    <n v="46056"/>
    <n v="84392"/>
    <n v="0"/>
    <n v="0"/>
  </r>
  <r>
    <s v="3c2f0376-4e25-49de-ac00-a8d53a12b23d"/>
    <s v="6c91cc8a-c570-4d24-b51b-f5f9b363cf25"/>
    <x v="0"/>
    <x v="2"/>
    <x v="0"/>
    <n v="748"/>
    <x v="33637"/>
    <s v="8 years"/>
    <s v="Home Mortgage"/>
    <s v="Debt Consolidation"/>
    <s v="33708.28"/>
    <s v="18.9"/>
    <s v="NA"/>
    <n v="11"/>
    <n v="0"/>
    <n v="1223315"/>
    <n v="3007378"/>
    <n v="0"/>
    <n v="0"/>
  </r>
  <r>
    <s v="eb230970-5436-4760-9e9c-62987127b1ca"/>
    <s v="30f91c00-e28b-4a4a-9b70-326353bcea48"/>
    <x v="1"/>
    <x v="9116"/>
    <x v="0"/>
    <n v="737"/>
    <x v="18241"/>
    <s v="4 years"/>
    <s v="Rent"/>
    <s v="Debt Consolidation"/>
    <s v="10765.97"/>
    <s v="8.5"/>
    <s v="NA"/>
    <n v="10"/>
    <n v="0"/>
    <n v="48336"/>
    <n v="278388"/>
    <n v="0"/>
    <n v="0"/>
  </r>
  <r>
    <s v="4eb44d37-c290-4fa4-aacd-62feb018b18a"/>
    <s v="89cf4206-ff81-4706-b834-7049dd46408b"/>
    <x v="0"/>
    <x v="2613"/>
    <x v="0"/>
    <n v="734"/>
    <x v="8093"/>
    <s v="&lt; 1 year"/>
    <s v="Rent"/>
    <s v="Debt Consolidation"/>
    <s v="14851.73"/>
    <s v="20.2"/>
    <s v="73"/>
    <n v="8"/>
    <n v="0"/>
    <n v="136059"/>
    <n v="166342"/>
    <n v="0"/>
    <n v="0"/>
  </r>
  <r>
    <s v="f4e38ae4-a0ea-419c-86c3-742563f7826d"/>
    <s v="25c0be1a-053d-4ab5-9cca-3b1fd6bd2810"/>
    <x v="0"/>
    <x v="3995"/>
    <x v="1"/>
    <m/>
    <x v="1"/>
    <s v="10+ years"/>
    <s v="Rent"/>
    <s v="Debt Consolidation"/>
    <s v="35909.05"/>
    <s v="14.3"/>
    <s v="59"/>
    <n v="12"/>
    <n v="0"/>
    <n v="179493"/>
    <n v="538406"/>
    <n v="0"/>
    <n v="0"/>
  </r>
  <r>
    <s v="6fc11e27-3cbd-4ee5-84ea-4edd609e4752"/>
    <s v="d9747930-541c-4eb0-9b4b-fb7e5bb24086"/>
    <x v="0"/>
    <x v="7122"/>
    <x v="0"/>
    <m/>
    <x v="1"/>
    <s v="10+ years"/>
    <s v="Home Mortgage"/>
    <s v="other"/>
    <s v="2055.99"/>
    <s v="30.5"/>
    <s v="NA"/>
    <n v="4"/>
    <n v="0"/>
    <n v="89110"/>
    <n v="636944"/>
    <n v="0"/>
    <n v="0"/>
  </r>
  <r>
    <s v="7c1aec38-155c-4c32-b392-92630fee5cdf"/>
    <s v="992b09bf-bb53-47d0-b97d-e355f978c6f9"/>
    <x v="0"/>
    <x v="2"/>
    <x v="0"/>
    <n v="744"/>
    <x v="11227"/>
    <s v="10+ years"/>
    <s v="Own Home"/>
    <s v="Debt Consolidation"/>
    <s v="4919.1"/>
    <s v="25.2"/>
    <s v="NA"/>
    <n v="11"/>
    <n v="0"/>
    <n v="276317"/>
    <n v="1939036"/>
    <n v="0"/>
    <n v="0"/>
  </r>
  <r>
    <s v="8d5359aa-b4b0-4fd9-b929-0101f042fbf6"/>
    <s v="4acef773-1b6a-4b28-979d-86618813a66a"/>
    <x v="0"/>
    <x v="3202"/>
    <x v="0"/>
    <n v="737"/>
    <x v="5687"/>
    <s v="6 years"/>
    <s v="Rent"/>
    <s v="Debt Consolidation"/>
    <s v="14785.99"/>
    <s v="11"/>
    <s v="NA"/>
    <n v="12"/>
    <n v="0"/>
    <n v="210121"/>
    <n v="569778"/>
    <n v="0"/>
    <n v="0"/>
  </r>
  <r>
    <s v="bd3fef51-8087-4684-847f-706092d4fff8"/>
    <s v="15386502-0fd7-411f-bd55-1ca632ae8416"/>
    <x v="0"/>
    <x v="11310"/>
    <x v="0"/>
    <m/>
    <x v="1"/>
    <s v="10+ years"/>
    <s v="Own Home"/>
    <s v="Debt Consolidation"/>
    <s v="7783.16"/>
    <s v="17.6"/>
    <s v="NA"/>
    <n v="10"/>
    <n v="0"/>
    <n v="164084"/>
    <n v="575696"/>
    <n v="0"/>
    <n v="0"/>
  </r>
  <r>
    <s v="df660ff7-6f55-4d6c-807c-85137952d5ad"/>
    <s v="d2b86043-8ad5-43a5-ae97-608dddd92fb7"/>
    <x v="0"/>
    <x v="5805"/>
    <x v="0"/>
    <n v="746"/>
    <x v="17216"/>
    <s v="2 years"/>
    <s v="Rent"/>
    <s v="Debt Consolidation"/>
    <s v="9012.46"/>
    <s v="9.3"/>
    <s v="NA"/>
    <n v="5"/>
    <n v="0"/>
    <n v="55955"/>
    <n v="227348"/>
    <n v="0"/>
    <n v="0"/>
  </r>
  <r>
    <s v="ef0be818-0c8e-43fa-904e-aa2d56aa3b46"/>
    <s v="0bbc8cfe-da14-4cad-a31a-37d126584d5c"/>
    <x v="0"/>
    <x v="4204"/>
    <x v="1"/>
    <n v="678"/>
    <x v="31056"/>
    <s v="6 years"/>
    <s v="Home Mortgage"/>
    <s v="Debt Consolidation"/>
    <s v="37429.81"/>
    <s v="21.5"/>
    <s v="6"/>
    <n v="14"/>
    <n v="0"/>
    <n v="233377"/>
    <n v="776534"/>
    <n v="0"/>
    <n v="0"/>
  </r>
  <r>
    <s v="4479159c-2b67-4a8e-809d-c2038547e1b4"/>
    <s v="c26f9a99-fd0a-4904-a550-640e420ed82b"/>
    <x v="0"/>
    <x v="4711"/>
    <x v="1"/>
    <n v="684"/>
    <x v="8451"/>
    <s v="10+ years"/>
    <s v="Rent"/>
    <s v="Debt Consolidation"/>
    <s v="19256.88"/>
    <s v="19"/>
    <s v="NA"/>
    <n v="13"/>
    <n v="0"/>
    <n v="351994"/>
    <n v="558316"/>
    <n v="0"/>
    <n v="0"/>
  </r>
  <r>
    <s v="4334e315-4c61-4292-a200-1d5e89759375"/>
    <s v="0b226e03-498d-4963-b995-20942c1b8bf6"/>
    <x v="0"/>
    <x v="1417"/>
    <x v="0"/>
    <n v="744"/>
    <x v="10971"/>
    <s v="3 years"/>
    <s v="Rent"/>
    <s v="Debt Consolidation"/>
    <s v="13381.13"/>
    <s v="14.6"/>
    <s v="NA"/>
    <n v="5"/>
    <n v="0"/>
    <n v="267083"/>
    <n v="437404"/>
    <n v="0"/>
    <n v="0"/>
  </r>
  <r>
    <s v="dfb4c738-4e70-4388-bfda-52fcd9af49ef"/>
    <s v="22acbd81-274b-4bbc-9da4-18e9a5146816"/>
    <x v="0"/>
    <x v="13162"/>
    <x v="0"/>
    <n v="723"/>
    <x v="26371"/>
    <s v="6 years"/>
    <s v="Rent"/>
    <s v="Debt Consolidation"/>
    <s v="15941.57"/>
    <s v="17.5"/>
    <s v="68"/>
    <n v="11"/>
    <n v="1"/>
    <n v="185288"/>
    <n v="381744"/>
    <n v="1"/>
    <n v="0"/>
  </r>
  <r>
    <s v="b43c3eb8-046b-400e-8e0c-8b3a4b6ad2a0"/>
    <s v="79cc3a2d-a5e1-4c1e-8953-02a4685c37a0"/>
    <x v="0"/>
    <x v="493"/>
    <x v="0"/>
    <n v="738"/>
    <x v="23997"/>
    <s v="10+ years"/>
    <s v="Home Mortgage"/>
    <s v="Debt Consolidation"/>
    <s v="43049.82"/>
    <s v="18.1"/>
    <s v="77"/>
    <n v="20"/>
    <n v="0"/>
    <n v="584592"/>
    <n v="1265220"/>
    <n v="0"/>
    <n v="0"/>
  </r>
  <r>
    <s v="4a18cdf1-3278-4cea-b1ae-b9eb6a415f88"/>
    <s v="a935a31e-6425-4158-99ff-42ff217c234e"/>
    <x v="1"/>
    <x v="19085"/>
    <x v="0"/>
    <m/>
    <x v="1"/>
    <s v="3 years"/>
    <s v="Rent"/>
    <s v="Debt Consolidation"/>
    <s v="8158.03"/>
    <s v="15"/>
    <s v="NA"/>
    <n v="5"/>
    <n v="0"/>
    <n v="173698"/>
    <n v="263252"/>
    <n v="0"/>
    <n v="0"/>
  </r>
  <r>
    <s v="8d22e803-66cb-4d58-8bf4-565caecb136f"/>
    <s v="21c8264f-8710-4d98-bdbc-18fe0884f077"/>
    <x v="0"/>
    <x v="10572"/>
    <x v="0"/>
    <m/>
    <x v="1"/>
    <s v="&lt; 1 year"/>
    <s v="Rent"/>
    <s v="Debt Consolidation"/>
    <s v="8972.18"/>
    <s v="14.6"/>
    <s v="60"/>
    <n v="8"/>
    <n v="1"/>
    <n v="18696"/>
    <n v="327954"/>
    <n v="1"/>
    <n v="0"/>
  </r>
  <r>
    <s v="f6830fb4-694f-4bfa-879e-9d68ffd0cd82"/>
    <s v="ec5065a5-7774-4e12-8e9e-b551fefa5bc9"/>
    <x v="0"/>
    <x v="17006"/>
    <x v="1"/>
    <n v="680"/>
    <x v="23694"/>
    <s v="10+ years"/>
    <s v="Home Mortgage"/>
    <s v="Debt Consolidation"/>
    <s v="30944.92"/>
    <s v="22.7"/>
    <s v="NA"/>
    <n v="7"/>
    <n v="0"/>
    <n v="504583"/>
    <n v="604802"/>
    <n v="0"/>
    <n v="0"/>
  </r>
  <r>
    <s v="b1192aff-3b77-44a9-b6ad-3f80bac3a280"/>
    <s v="2a665bdf-9274-4161-9f3a-ed6669107c53"/>
    <x v="0"/>
    <x v="6289"/>
    <x v="0"/>
    <n v="685"/>
    <x v="27801"/>
    <s v="n/a"/>
    <s v="Own Home"/>
    <s v="Debt Consolidation"/>
    <s v="5920.97"/>
    <s v="16.1"/>
    <s v="NA"/>
    <n v="5"/>
    <n v="0"/>
    <n v="71744"/>
    <n v="95392"/>
    <n v="0"/>
    <n v="0"/>
  </r>
  <r>
    <s v="022bbd2e-5c7f-4394-8666-fe7b1da32885"/>
    <s v="a66471ff-1439-40a4-9a7a-b5865094d6b5"/>
    <x v="1"/>
    <x v="13028"/>
    <x v="1"/>
    <n v="719"/>
    <x v="33638"/>
    <s v="10+ years"/>
    <s v="Home Mortgage"/>
    <s v="Debt Consolidation"/>
    <s v="17217.23"/>
    <s v="15.2"/>
    <s v="NA"/>
    <n v="6"/>
    <n v="0"/>
    <n v="208088"/>
    <n v="305734"/>
    <n v="0"/>
    <n v="0"/>
  </r>
  <r>
    <s v="a8f8ec45-245e-4bec-810e-2405a99f4eb8"/>
    <s v="839485f4-466f-45b8-b8a3-32696e7d3b94"/>
    <x v="0"/>
    <x v="2"/>
    <x v="0"/>
    <n v="743"/>
    <x v="33639"/>
    <s v="10+ years"/>
    <s v="Rent"/>
    <s v="Debt Consolidation"/>
    <s v="27398.95"/>
    <s v="14.3"/>
    <s v="NA"/>
    <n v="24"/>
    <n v="0"/>
    <n v="988095"/>
    <n v="2692008"/>
    <n v="0"/>
    <n v="0"/>
  </r>
  <r>
    <s v="43f3f7ce-99b1-47b1-9c0d-9caa58a0094a"/>
    <s v="fe2152ea-b127-4e93-928b-e77ec4849d73"/>
    <x v="0"/>
    <x v="21144"/>
    <x v="0"/>
    <n v="687"/>
    <x v="33640"/>
    <s v="1 year"/>
    <s v="Rent"/>
    <s v="Debt Consolidation"/>
    <s v="7395.37"/>
    <s v="11.7"/>
    <s v="NA"/>
    <n v="12"/>
    <n v="0"/>
    <n v="157130"/>
    <n v="541464"/>
    <n v="0"/>
    <n v="0"/>
  </r>
  <r>
    <s v="db77dd8e-0b18-44ab-98da-2ff496a829e7"/>
    <s v="f83c406d-6181-4a3b-af2a-05a418dcac74"/>
    <x v="0"/>
    <x v="15802"/>
    <x v="0"/>
    <n v="742"/>
    <x v="33641"/>
    <s v="10+ years"/>
    <s v="Home Mortgage"/>
    <s v="Debt Consolidation"/>
    <s v="34701.79"/>
    <s v="14"/>
    <s v="NA"/>
    <n v="10"/>
    <n v="0"/>
    <n v="511803"/>
    <n v="708026"/>
    <n v="0"/>
    <n v="0"/>
  </r>
  <r>
    <s v="03bc5f71-0d60-4913-b409-7b9139d15d61"/>
    <s v="248290aa-4a0d-4875-9d3b-d7901a108e02"/>
    <x v="0"/>
    <x v="455"/>
    <x v="0"/>
    <n v="718"/>
    <x v="8343"/>
    <s v="3 years"/>
    <s v="Home Mortgage"/>
    <s v="Debt Consolidation"/>
    <s v="29466.53"/>
    <s v="8.8"/>
    <s v="NA"/>
    <n v="16"/>
    <n v="0"/>
    <n v="509428"/>
    <n v="716716"/>
    <n v="0"/>
    <n v="0"/>
  </r>
  <r>
    <s v="792628b8-7691-4d38-99a1-8d26abea7dc8"/>
    <s v="17a97133-a183-4912-afb5-2fee5777208c"/>
    <x v="0"/>
    <x v="10423"/>
    <x v="0"/>
    <n v="714"/>
    <x v="7055"/>
    <s v="2 years"/>
    <s v="Own Home"/>
    <s v="Debt Consolidation"/>
    <s v="28523.94"/>
    <s v="6.4"/>
    <s v="32"/>
    <n v="9"/>
    <n v="0"/>
    <n v="175579"/>
    <n v="423544"/>
    <n v="0"/>
    <n v="0"/>
  </r>
  <r>
    <s v="bafe8c4f-5e1b-460e-b12f-67b54bf88d32"/>
    <s v="55a74a18-2727-4eb7-a3c0-c8f8acec65b9"/>
    <x v="0"/>
    <x v="2"/>
    <x v="0"/>
    <n v="742"/>
    <x v="9699"/>
    <s v="10+ years"/>
    <s v="Home Mortgage"/>
    <s v="Debt Consolidation"/>
    <s v="4610.92"/>
    <s v="21.8"/>
    <s v="22"/>
    <n v="5"/>
    <n v="0"/>
    <n v="152931"/>
    <n v="234256"/>
    <n v="0"/>
    <n v="0"/>
  </r>
  <r>
    <s v="28dd5b57-75fe-433a-b17a-052aabbfc179"/>
    <s v="b4e6705f-862c-4014-97a1-7f6ba363bad0"/>
    <x v="1"/>
    <x v="446"/>
    <x v="1"/>
    <n v="690"/>
    <x v="33642"/>
    <s v="10+ years"/>
    <s v="Home Mortgage"/>
    <s v="Debt Consolidation"/>
    <s v="31983.46"/>
    <s v="15.3"/>
    <s v="NA"/>
    <n v="15"/>
    <n v="0"/>
    <n v="780064"/>
    <n v="1146222"/>
    <n v="0"/>
    <n v="0"/>
  </r>
  <r>
    <s v="a8f8edb1-5b5e-49ea-b779-57a83d4311bf"/>
    <s v="d2c3fa36-0043-4d00-b667-5edc32bf4ab9"/>
    <x v="0"/>
    <x v="12140"/>
    <x v="1"/>
    <n v="670"/>
    <x v="446"/>
    <s v="3 years"/>
    <s v="Home Mortgage"/>
    <s v="other"/>
    <s v="21628.84"/>
    <s v="9.4"/>
    <s v="NA"/>
    <n v="10"/>
    <n v="0"/>
    <n v="164939"/>
    <n v="371580"/>
    <n v="0"/>
    <n v="0"/>
  </r>
  <r>
    <s v="d6867bc2-1dc3-4409-879d-bdb0fda01aea"/>
    <s v="5bd13608-c594-4e64-8029-509f40a63615"/>
    <x v="0"/>
    <x v="2"/>
    <x v="0"/>
    <n v="741"/>
    <x v="33643"/>
    <s v="10+ years"/>
    <s v="Home Mortgage"/>
    <s v="Debt Consolidation"/>
    <s v="8279.44"/>
    <s v="22.1"/>
    <s v="NA"/>
    <n v="7"/>
    <n v="2"/>
    <n v="302993"/>
    <n v="1028808"/>
    <n v="1"/>
    <n v="1"/>
  </r>
  <r>
    <s v="bddf9008-4f08-4c0c-ab97-7413037641a7"/>
    <s v="56bee86a-5136-4704-aa19-7aadb1cb18f3"/>
    <x v="1"/>
    <x v="326"/>
    <x v="0"/>
    <n v="722"/>
    <x v="12319"/>
    <s v="4 years"/>
    <s v="Home Mortgage"/>
    <s v="Home Improvements"/>
    <s v="12412.51"/>
    <s v="13"/>
    <s v="35"/>
    <n v="11"/>
    <n v="0"/>
    <n v="149910"/>
    <n v="545820"/>
    <n v="0"/>
    <n v="0"/>
  </r>
  <r>
    <s v="ac2a52ce-0ecb-460f-a6e4-521274923a75"/>
    <s v="a8b6f01e-6c30-4094-9286-815641a6f658"/>
    <x v="1"/>
    <x v="17361"/>
    <x v="1"/>
    <m/>
    <x v="1"/>
    <s v="1 year"/>
    <s v="Rent"/>
    <s v="Debt Consolidation"/>
    <s v="5144.44"/>
    <s v="10"/>
    <s v="NA"/>
    <n v="3"/>
    <n v="0"/>
    <n v="51110"/>
    <n v="79860"/>
    <n v="0"/>
    <n v="0"/>
  </r>
  <r>
    <s v="6b585062-36e1-4d69-bafe-5fd865a34792"/>
    <s v="277e06b7-1b62-41bb-b25c-66a8fde70e88"/>
    <x v="1"/>
    <x v="20131"/>
    <x v="1"/>
    <n v="671"/>
    <x v="6122"/>
    <s v="10+ years"/>
    <s v="Own Home"/>
    <s v="other"/>
    <s v="7492.08"/>
    <s v="18.7"/>
    <s v="NA"/>
    <n v="11"/>
    <n v="1"/>
    <n v="146205"/>
    <n v="319418"/>
    <n v="1"/>
    <n v="0"/>
  </r>
  <r>
    <s v="939239eb-4b2b-459a-95d5-8d71e1e2362c"/>
    <s v="0cf58a23-56fa-4c43-8199-960267ac4163"/>
    <x v="0"/>
    <x v="21145"/>
    <x v="0"/>
    <n v="732"/>
    <x v="12691"/>
    <s v="10+ years"/>
    <s v="Home Mortgage"/>
    <s v="Debt Consolidation"/>
    <s v="20619.56"/>
    <s v="24.5"/>
    <s v="13"/>
    <n v="13"/>
    <n v="0"/>
    <n v="561070"/>
    <n v="906070"/>
    <n v="0"/>
    <n v="0"/>
  </r>
  <r>
    <s v="c5b536a1-aef8-45b2-aeb3-17372d899b6f"/>
    <s v="9bd8968f-8794-4dbb-bec5-1ac76b6ad624"/>
    <x v="0"/>
    <x v="1617"/>
    <x v="0"/>
    <n v="745"/>
    <x v="16827"/>
    <s v="10+ years"/>
    <s v="Home Mortgage"/>
    <s v="Debt Consolidation"/>
    <s v="23181.14"/>
    <s v="17.9"/>
    <s v="77"/>
    <n v="18"/>
    <n v="0"/>
    <n v="203775"/>
    <n v="591338"/>
    <n v="0"/>
    <n v="0"/>
  </r>
  <r>
    <s v="8008b378-6d22-474e-95e4-7b24c20a72b7"/>
    <s v="92e088b7-f545-4dbe-a6a2-ce5843892c59"/>
    <x v="1"/>
    <x v="1380"/>
    <x v="0"/>
    <n v="736"/>
    <x v="7562"/>
    <s v="2 years"/>
    <s v="Rent"/>
    <s v="Business Loan"/>
    <s v="7618.05"/>
    <s v="14.5"/>
    <s v="45"/>
    <n v="9"/>
    <n v="0"/>
    <n v="322183"/>
    <n v="622776"/>
    <n v="0"/>
    <n v="0"/>
  </r>
  <r>
    <s v="9ead6c73-8842-44c1-9896-1c4e343b39d8"/>
    <s v="1f9d625e-cf74-499e-802e-8e49f7fb6751"/>
    <x v="1"/>
    <x v="16355"/>
    <x v="0"/>
    <n v="703"/>
    <x v="33644"/>
    <s v="1 year"/>
    <s v="Rent"/>
    <s v="Debt Consolidation"/>
    <s v="14207.44"/>
    <s v="21.8"/>
    <s v="33"/>
    <n v="10"/>
    <n v="0"/>
    <n v="255151"/>
    <n v="696806"/>
    <m/>
    <n v="0"/>
  </r>
  <r>
    <s v="f153af0f-4ae3-44bb-baed-a91e29136815"/>
    <s v="249aa07c-57ba-40e8-9c06-f8b1ae07145b"/>
    <x v="0"/>
    <x v="11903"/>
    <x v="0"/>
    <n v="708"/>
    <x v="6691"/>
    <s v="10+ years"/>
    <s v="Rent"/>
    <s v="Debt Consolidation"/>
    <s v="9541.8"/>
    <s v="18.5"/>
    <s v="NA"/>
    <n v="11"/>
    <n v="1"/>
    <n v="49134"/>
    <n v="138754"/>
    <n v="1"/>
    <n v="0"/>
  </r>
  <r>
    <s v="ad0cbbd1-7811-483e-8e1f-5a151813dc12"/>
    <s v="04a6564f-6b4d-4e0e-bd4b-0b560d48db8d"/>
    <x v="0"/>
    <x v="249"/>
    <x v="0"/>
    <n v="751"/>
    <x v="29105"/>
    <s v="3 years"/>
    <s v="Home Mortgage"/>
    <s v="Debt Consolidation"/>
    <s v="20405.81"/>
    <s v="14.4"/>
    <s v="37"/>
    <n v="11"/>
    <n v="0"/>
    <n v="254201"/>
    <n v="787006"/>
    <n v="0"/>
    <n v="0"/>
  </r>
  <r>
    <s v="1ea748f4-7dbf-4833-9b9c-5764e447b862"/>
    <s v="0d7c8a17-9158-4536-8d2e-f9ab0ff2d3c0"/>
    <x v="1"/>
    <x v="11011"/>
    <x v="1"/>
    <n v="7170"/>
    <x v="19174"/>
    <s v="5 years"/>
    <s v="Own Home"/>
    <s v="other"/>
    <s v="29336.38"/>
    <s v="21.6"/>
    <s v="NA"/>
    <n v="14"/>
    <n v="0"/>
    <n v="941697"/>
    <n v="1211540"/>
    <n v="0"/>
    <n v="0"/>
  </r>
  <r>
    <s v="84237ba7-6841-44ec-9fa7-7eb51902d4dd"/>
    <s v="7815c649-3104-4716-887c-0c317fb0c6ec"/>
    <x v="0"/>
    <x v="264"/>
    <x v="0"/>
    <n v="665"/>
    <x v="33645"/>
    <s v="10+ years"/>
    <s v="Home Mortgage"/>
    <s v="other"/>
    <s v="34038.12"/>
    <s v="39.9"/>
    <s v="NA"/>
    <n v="23"/>
    <n v="0"/>
    <n v="627019"/>
    <n v="915552"/>
    <n v="0"/>
    <n v="0"/>
  </r>
  <r>
    <s v="44c9fc82-25f7-4494-b14d-303d56798419"/>
    <s v="dfd5833b-541c-4c13-984c-de448aa8e078"/>
    <x v="0"/>
    <x v="1958"/>
    <x v="0"/>
    <n v="712"/>
    <x v="22340"/>
    <s v="2 years"/>
    <s v="Rent"/>
    <s v="Business Loan"/>
    <s v="11772.4"/>
    <s v="19"/>
    <s v="52"/>
    <n v="9"/>
    <n v="0"/>
    <n v="309548"/>
    <n v="485672"/>
    <n v="0"/>
    <n v="0"/>
  </r>
  <r>
    <s v="81e91f2a-f375-41b1-bfdb-f75de3a21e87"/>
    <s v="79de322d-c972-4137-90c7-bd295caf1a58"/>
    <x v="1"/>
    <x v="12012"/>
    <x v="1"/>
    <n v="704"/>
    <x v="31774"/>
    <s v="10+ years"/>
    <s v="Home Mortgage"/>
    <s v="Debt Consolidation"/>
    <s v="26559.91"/>
    <s v="15.9"/>
    <s v="NA"/>
    <n v="15"/>
    <n v="0"/>
    <n v="423301"/>
    <n v="942590"/>
    <n v="0"/>
    <n v="0"/>
  </r>
  <r>
    <s v="c1bd30f6-923b-49d7-b591-4365e5c80ebf"/>
    <s v="69a215d6-4342-44a0-8661-823b7bfe687e"/>
    <x v="0"/>
    <x v="21146"/>
    <x v="1"/>
    <n v="718"/>
    <x v="4015"/>
    <s v="10+ years"/>
    <s v="Home Mortgage"/>
    <s v="Debt Consolidation"/>
    <s v="21510.66"/>
    <s v="20.6"/>
    <s v="5"/>
    <n v="10"/>
    <n v="0"/>
    <n v="312094"/>
    <n v="704440"/>
    <n v="0"/>
    <n v="0"/>
  </r>
  <r>
    <s v="f3c1e02a-f606-4d8a-85cb-4711db7cb84c"/>
    <s v="fec0a741-490a-4c51-b292-9d70c7d65d3a"/>
    <x v="1"/>
    <x v="2272"/>
    <x v="1"/>
    <n v="7430"/>
    <x v="21511"/>
    <s v="8 years"/>
    <s v="Home Mortgage"/>
    <s v="Debt Consolidation"/>
    <s v="8680.53"/>
    <s v="48"/>
    <s v="NA"/>
    <n v="11"/>
    <n v="0"/>
    <n v="310346"/>
    <n v="1311530"/>
    <n v="0"/>
    <n v="0"/>
  </r>
  <r>
    <s v="85a9c688-6899-45a1-8b82-6cb18bce5b37"/>
    <s v="122546ec-e22f-40b2-a3b9-e84a83417cd8"/>
    <x v="1"/>
    <x v="5816"/>
    <x v="0"/>
    <n v="727"/>
    <x v="33646"/>
    <s v="7 years"/>
    <s v="Rent"/>
    <s v="Debt Consolidation"/>
    <s v="14814.87"/>
    <s v="34.2"/>
    <s v="NA"/>
    <n v="11"/>
    <n v="2"/>
    <n v="282606"/>
    <n v="438658"/>
    <n v="2"/>
    <n v="0"/>
  </r>
  <r>
    <s v="f41a2be0-ba7d-4f35-ba96-df78a821551f"/>
    <s v="9eb355d3-2af3-447a-86af-98091d0b7b0a"/>
    <x v="0"/>
    <x v="2"/>
    <x v="0"/>
    <n v="727"/>
    <x v="10928"/>
    <s v="7 years"/>
    <s v="Home Mortgage"/>
    <s v="Debt Consolidation"/>
    <s v="30084.22"/>
    <s v="26.2"/>
    <s v="44"/>
    <n v="10"/>
    <n v="0"/>
    <n v="36366"/>
    <n v="163834"/>
    <n v="0"/>
    <n v="0"/>
  </r>
  <r>
    <s v="a7851b52-4290-4350-9632-79ef5e780402"/>
    <s v="e517a248-3feb-4757-8d22-a2ad8d8ba6ae"/>
    <x v="0"/>
    <x v="17162"/>
    <x v="1"/>
    <n v="724"/>
    <x v="24033"/>
    <s v="6 years"/>
    <s v="Home Mortgage"/>
    <s v="Debt Consolidation"/>
    <s v="9362.44"/>
    <s v="23"/>
    <s v="NA"/>
    <n v="14"/>
    <n v="0"/>
    <n v="253897"/>
    <n v="748088"/>
    <n v="0"/>
    <n v="0"/>
  </r>
  <r>
    <s v="31e7154a-1a47-4e78-a8a3-43eba23b2d53"/>
    <s v="9926a46f-8686-4d47-b77e-d750c3c8f129"/>
    <x v="0"/>
    <x v="13223"/>
    <x v="1"/>
    <n v="651"/>
    <x v="3703"/>
    <s v="10+ years"/>
    <s v="Home Mortgage"/>
    <s v="Debt Consolidation"/>
    <s v="19099.75"/>
    <s v="18.6"/>
    <s v="19"/>
    <n v="6"/>
    <n v="0"/>
    <n v="268033"/>
    <n v="322608"/>
    <n v="0"/>
    <n v="0"/>
  </r>
  <r>
    <s v="25ef3d6f-4657-42fb-9ab2-c78f2d79e67f"/>
    <s v="1476cfa0-09a8-470f-894d-16c6a11bad50"/>
    <x v="0"/>
    <x v="17678"/>
    <x v="0"/>
    <n v="747"/>
    <x v="30125"/>
    <s v="n/a"/>
    <s v="Home Mortgage"/>
    <s v="Debt Consolidation"/>
    <s v="13451.43"/>
    <s v="45.6"/>
    <s v="NA"/>
    <n v="13"/>
    <n v="0"/>
    <n v="368847"/>
    <n v="1000186"/>
    <n v="0"/>
    <n v="0"/>
  </r>
  <r>
    <s v="8694ecdf-db8a-4ef1-aaba-2a4159d79bac"/>
    <s v="f3f08ad8-ab3c-4d6a-a2fa-c3bc65963c55"/>
    <x v="1"/>
    <x v="21147"/>
    <x v="0"/>
    <n v="706"/>
    <x v="16104"/>
    <s v="3 years"/>
    <s v="Home Mortgage"/>
    <s v="Debt Consolidation"/>
    <s v="9004.48"/>
    <s v="16.1"/>
    <s v="NA"/>
    <n v="10"/>
    <n v="0"/>
    <n v="45220"/>
    <n v="166254"/>
    <n v="0"/>
    <n v="0"/>
  </r>
  <r>
    <s v="181097b3-7536-44cd-81d3-284ef6fb64ab"/>
    <s v="90668cf4-dcae-4c13-8623-0173c1e76665"/>
    <x v="1"/>
    <x v="5006"/>
    <x v="0"/>
    <n v="7070"/>
    <x v="33647"/>
    <s v="6 years"/>
    <s v="Rent"/>
    <s v="Debt Consolidation"/>
    <s v="9168.07"/>
    <s v="8"/>
    <s v="NA"/>
    <n v="16"/>
    <n v="0"/>
    <n v="107274"/>
    <n v="125598"/>
    <n v="0"/>
    <n v="0"/>
  </r>
  <r>
    <s v="b2fe7c53-6289-48cd-b060-2b60d4e92b9e"/>
    <s v="3207534e-aafc-4b3f-927c-b407e69facd4"/>
    <x v="0"/>
    <x v="16980"/>
    <x v="1"/>
    <n v="666"/>
    <x v="26918"/>
    <s v="8 years"/>
    <s v="Rent"/>
    <s v="other"/>
    <s v="1938.76"/>
    <s v="10.4"/>
    <s v="NA"/>
    <n v="2"/>
    <n v="0"/>
    <n v="122208"/>
    <n v="370414"/>
    <n v="0"/>
    <n v="0"/>
  </r>
  <r>
    <s v="dc501e02-8697-4348-9b7d-2bcec5deddaa"/>
    <s v="398e2dce-2d67-481f-8475-4324460b0e39"/>
    <x v="0"/>
    <x v="21148"/>
    <x v="0"/>
    <m/>
    <x v="1"/>
    <s v="2 years"/>
    <s v="Rent"/>
    <s v="Debt Consolidation"/>
    <s v="9662.26"/>
    <s v="4.2"/>
    <s v="NA"/>
    <n v="6"/>
    <n v="0"/>
    <n v="80503"/>
    <n v="263362"/>
    <n v="0"/>
    <n v="0"/>
  </r>
  <r>
    <s v="2d0b0c49-387f-4776-953c-345676d001af"/>
    <s v="c9d1f2db-ea38-42b4-b348-4b17174d5e6a"/>
    <x v="0"/>
    <x v="19341"/>
    <x v="0"/>
    <m/>
    <x v="1"/>
    <s v="10+ years"/>
    <s v="Rent"/>
    <s v="Debt Consolidation"/>
    <s v="16705.37"/>
    <s v="11.1"/>
    <s v="71"/>
    <n v="11"/>
    <n v="0"/>
    <n v="75886"/>
    <n v="523006"/>
    <n v="0"/>
    <n v="0"/>
  </r>
  <r>
    <s v="c1a0f72e-6c91-45ce-99b4-ff2ad9388933"/>
    <s v="6abbe0d9-6b27-42ba-826f-ecba53e35250"/>
    <x v="0"/>
    <x v="19256"/>
    <x v="0"/>
    <n v="731"/>
    <x v="27346"/>
    <s v="6 years"/>
    <s v="Home Mortgage"/>
    <s v="Debt Consolidation"/>
    <s v="19966.15"/>
    <s v="32.4"/>
    <s v="74"/>
    <n v="11"/>
    <n v="1"/>
    <n v="245708"/>
    <n v="371426"/>
    <n v="1"/>
    <n v="0"/>
  </r>
  <r>
    <s v="ed1725a8-9507-464c-99ac-b95424d3be98"/>
    <s v="2aa4cb56-50cd-40af-9cb0-fc00057c478b"/>
    <x v="1"/>
    <x v="1117"/>
    <x v="0"/>
    <n v="721"/>
    <x v="19203"/>
    <s v="10+ years"/>
    <s v="Rent"/>
    <s v="Debt Consolidation"/>
    <s v="41289.66"/>
    <s v="25.4"/>
    <s v="30"/>
    <n v="11"/>
    <n v="1"/>
    <n v="87723"/>
    <n v="135432"/>
    <n v="0"/>
    <n v="1"/>
  </r>
  <r>
    <s v="adcf15d2-3628-4154-887e-243b165b385d"/>
    <s v="79f79c02-4010-4d23-96aa-abb597b8bb62"/>
    <x v="0"/>
    <x v="2734"/>
    <x v="1"/>
    <n v="697"/>
    <x v="3397"/>
    <s v="6 years"/>
    <s v="Home Mortgage"/>
    <s v="Home Improvements"/>
    <s v="28918.95"/>
    <s v="15.8"/>
    <s v="80"/>
    <n v="10"/>
    <n v="0"/>
    <n v="238849"/>
    <n v="316800"/>
    <n v="0"/>
    <n v="0"/>
  </r>
  <r>
    <s v="38c2e215-3937-4b2f-88f8-a4eff6244224"/>
    <s v="5221e9b6-c3e0-4f23-8bd3-57631718cb8b"/>
    <x v="1"/>
    <x v="4292"/>
    <x v="0"/>
    <n v="722"/>
    <x v="6757"/>
    <s v="10+ years"/>
    <s v="Home Mortgage"/>
    <s v="other"/>
    <s v="1919.95"/>
    <s v="10.4"/>
    <s v="NA"/>
    <n v="5"/>
    <n v="0"/>
    <n v="433314"/>
    <n v="516208"/>
    <n v="0"/>
    <n v="0"/>
  </r>
  <r>
    <s v="646d765d-ff5f-4d1c-b1b5-d392940030de"/>
    <s v="da1f7457-3cc2-4467-893e-c7d1df213d18"/>
    <x v="0"/>
    <x v="5710"/>
    <x v="1"/>
    <n v="746"/>
    <x v="25432"/>
    <s v="8 years"/>
    <s v="Home Mortgage"/>
    <s v="Debt Consolidation"/>
    <s v="6938.23"/>
    <s v="22.5"/>
    <s v="NA"/>
    <n v="13"/>
    <n v="0"/>
    <n v="65835"/>
    <n v="9528508"/>
    <n v="0"/>
    <n v="0"/>
  </r>
  <r>
    <s v="b06387ce-f661-4853-a7b7-342cc7a71ef6"/>
    <s v="f606f6c7-682f-40c2-94b1-12ad5ba0481f"/>
    <x v="1"/>
    <x v="9735"/>
    <x v="1"/>
    <n v="739"/>
    <x v="14314"/>
    <s v="10+ years"/>
    <s v="Home Mortgage"/>
    <s v="major_purchase"/>
    <s v="29829.62"/>
    <s v="35.4"/>
    <s v="NA"/>
    <n v="7"/>
    <n v="0"/>
    <n v="162070"/>
    <n v="276782"/>
    <n v="0"/>
    <n v="0"/>
  </r>
  <r>
    <s v="72bb2df8-35fa-478c-be0e-159500874dbe"/>
    <s v="032a43ce-de1d-4b3c-9a26-b76f8b1146de"/>
    <x v="0"/>
    <x v="1872"/>
    <x v="0"/>
    <n v="746"/>
    <x v="33648"/>
    <s v="6 years"/>
    <s v="Home Mortgage"/>
    <s v="Debt Consolidation"/>
    <s v="17398.3"/>
    <s v="28.3"/>
    <s v="NA"/>
    <n v="7"/>
    <n v="0"/>
    <n v="693614"/>
    <n v="2141678"/>
    <n v="0"/>
    <n v="0"/>
  </r>
  <r>
    <s v="f2a4a89f-a379-4167-b070-5490ad854a1d"/>
    <s v="16cf6af1-515f-443e-a3dd-9539a3936156"/>
    <x v="0"/>
    <x v="5677"/>
    <x v="0"/>
    <n v="740"/>
    <x v="33649"/>
    <s v="10+ years"/>
    <s v="Home Mortgage"/>
    <s v="Debt Consolidation"/>
    <s v="20091.36"/>
    <s v="18.6"/>
    <s v="6"/>
    <n v="11"/>
    <n v="0"/>
    <n v="286691"/>
    <n v="614768"/>
    <n v="0"/>
    <n v="0"/>
  </r>
  <r>
    <s v="a1c1d65d-2e6d-4f96-929c-7ee8261f491e"/>
    <s v="df0e17b6-8b8a-4c52-aad3-b2361b201805"/>
    <x v="0"/>
    <x v="8959"/>
    <x v="1"/>
    <m/>
    <x v="1"/>
    <s v="9 years"/>
    <s v="Own Home"/>
    <s v="Debt Consolidation"/>
    <s v="27605.48"/>
    <s v="15.4"/>
    <s v="81"/>
    <n v="20"/>
    <n v="0"/>
    <n v="263587"/>
    <n v="882090"/>
    <n v="0"/>
    <n v="0"/>
  </r>
  <r>
    <s v="9e7a8a9c-679d-47e5-a658-a020215c8a60"/>
    <s v="5eeb60d4-35fe-45b4-9fc9-c9a8c7c06682"/>
    <x v="0"/>
    <x v="6618"/>
    <x v="1"/>
    <m/>
    <x v="1"/>
    <s v="2 years"/>
    <s v="Rent"/>
    <s v="other"/>
    <s v="6307.43"/>
    <s v="7.9"/>
    <s v="NA"/>
    <n v="8"/>
    <n v="0"/>
    <n v="65512"/>
    <n v="246268"/>
    <n v="0"/>
    <n v="0"/>
  </r>
  <r>
    <s v="f4ac21d9-0621-4818-ad46-7b49e44b399b"/>
    <s v="61ffcd62-f224-489e-92ac-ae218214b393"/>
    <x v="0"/>
    <x v="5640"/>
    <x v="0"/>
    <m/>
    <x v="1"/>
    <s v="4 years"/>
    <s v="Rent"/>
    <s v="Buy a Car"/>
    <s v="5162.3"/>
    <s v="9.5"/>
    <s v="NA"/>
    <n v="7"/>
    <n v="0"/>
    <n v="20482"/>
    <n v="199254"/>
    <n v="0"/>
    <n v="0"/>
  </r>
  <r>
    <s v="a3b20604-6ab5-4137-8d6f-78cf19a992c3"/>
    <s v="af31963a-43ff-4af6-8641-f08300c6ff85"/>
    <x v="0"/>
    <x v="10643"/>
    <x v="0"/>
    <m/>
    <x v="1"/>
    <s v="4 years"/>
    <s v="Rent"/>
    <s v="Debt Consolidation"/>
    <s v="10456.27"/>
    <s v="39.7"/>
    <s v="NA"/>
    <n v="9"/>
    <n v="0"/>
    <n v="135679"/>
    <n v="826892"/>
    <n v="0"/>
    <n v="0"/>
  </r>
  <r>
    <s v="176e75e4-83ec-448b-9b49-ef523933b0b1"/>
    <s v="44e16e66-7ae7-4f2e-8c4c-69e84069f1df"/>
    <x v="0"/>
    <x v="2280"/>
    <x v="0"/>
    <m/>
    <x v="1"/>
    <s v="10+ years"/>
    <s v="Rent"/>
    <s v="Debt Consolidation"/>
    <s v="8830.25"/>
    <s v="15"/>
    <s v="8"/>
    <n v="15"/>
    <n v="1"/>
    <n v="96216"/>
    <n v="234036"/>
    <n v="1"/>
    <n v="0"/>
  </r>
  <r>
    <s v="bad40c4a-ea7f-4de0-8dd2-db5a66359cb3"/>
    <s v="cf713209-c72b-4a4e-b568-ad624b52aafd"/>
    <x v="0"/>
    <x v="2"/>
    <x v="0"/>
    <n v="741"/>
    <x v="5936"/>
    <s v="8 years"/>
    <s v="Home Mortgage"/>
    <s v="Debt Consolidation"/>
    <s v="18244.18"/>
    <s v="17.4"/>
    <s v="NA"/>
    <n v="12"/>
    <n v="0"/>
    <n v="495520"/>
    <n v="935968"/>
    <n v="0"/>
    <n v="0"/>
  </r>
  <r>
    <s v="998e6cfe-d993-4b81-9e25-d093837cea53"/>
    <s v="d6e383a6-2c58-4c20-ae1f-022a82bdb9f5"/>
    <x v="0"/>
    <x v="2"/>
    <x v="0"/>
    <n v="746"/>
    <x v="3805"/>
    <s v="2 years"/>
    <s v="Rent"/>
    <s v="Debt Consolidation"/>
    <s v="25447.27"/>
    <s v="16.4"/>
    <s v="39"/>
    <n v="12"/>
    <n v="0"/>
    <n v="92169"/>
    <n v="401214"/>
    <n v="0"/>
    <n v="0"/>
  </r>
  <r>
    <s v="bb96e37a-cf21-4d3d-aeaf-5bf34614684e"/>
    <s v="d96ea843-f420-4d03-81ab-89e0ab4398f7"/>
    <x v="0"/>
    <x v="20411"/>
    <x v="0"/>
    <n v="725"/>
    <x v="21596"/>
    <s v="n/a"/>
    <s v="Home Mortgage"/>
    <s v="Debt Consolidation"/>
    <s v="25775.02"/>
    <s v="35.1"/>
    <s v="20"/>
    <n v="13"/>
    <n v="1"/>
    <n v="228190"/>
    <n v="362428"/>
    <n v="1"/>
    <n v="0"/>
  </r>
  <r>
    <s v="278e48b9-d468-42cd-b10c-54d5bc95c77e"/>
    <s v="c7ab4300-094f-4b4d-a570-db1d65e12b1b"/>
    <x v="0"/>
    <x v="4520"/>
    <x v="0"/>
    <n v="701"/>
    <x v="18174"/>
    <s v="7 years"/>
    <s v="Rent"/>
    <s v="Home Improvements"/>
    <s v="7077.88"/>
    <s v="11.2"/>
    <s v="32"/>
    <n v="6"/>
    <n v="0"/>
    <n v="61655"/>
    <n v="261514"/>
    <n v="0"/>
    <n v="0"/>
  </r>
  <r>
    <s v="8af1fcd9-092d-47b4-8e5b-4deedf321c96"/>
    <s v="662c7493-fe50-4612-ad29-92dc3c169ebe"/>
    <x v="0"/>
    <x v="7160"/>
    <x v="0"/>
    <n v="741"/>
    <x v="33650"/>
    <s v="1 year"/>
    <s v="Rent"/>
    <s v="Debt Consolidation"/>
    <s v="27963.82"/>
    <s v="10.7"/>
    <s v="NA"/>
    <n v="18"/>
    <n v="0"/>
    <n v="207803"/>
    <n v="407110"/>
    <n v="0"/>
    <n v="0"/>
  </r>
  <r>
    <s v="4ad5a667-eea7-4c6c-9cf2-39a77d6c86c3"/>
    <s v="1ddab29b-b618-42bf-b7f6-167f0f31812e"/>
    <x v="0"/>
    <x v="2"/>
    <x v="1"/>
    <n v="720"/>
    <x v="7675"/>
    <s v="6 years"/>
    <s v="Rent"/>
    <s v="Debt Consolidation"/>
    <s v="19343.52"/>
    <s v="21"/>
    <s v="49"/>
    <n v="11"/>
    <n v="0"/>
    <n v="273828"/>
    <n v="505692"/>
    <n v="0"/>
    <n v="0"/>
  </r>
  <r>
    <s v="cdafb324-0c05-4007-af10-bb9c669adc85"/>
    <s v="0cdea60b-6c31-44d4-bd97-b6d090ccb289"/>
    <x v="0"/>
    <x v="4996"/>
    <x v="0"/>
    <m/>
    <x v="1"/>
    <s v="&lt; 1 year"/>
    <s v="Rent"/>
    <s v="Debt Consolidation"/>
    <s v="9184.41"/>
    <s v="10.5"/>
    <s v="NA"/>
    <n v="8"/>
    <n v="0"/>
    <n v="99959"/>
    <n v="561814"/>
    <n v="0"/>
    <n v="0"/>
  </r>
  <r>
    <s v="f39fede7-4c21-43b4-8d26-c3406ec835a3"/>
    <s v="72c05361-cdf1-438e-9b23-a9d378e11885"/>
    <x v="1"/>
    <x v="4275"/>
    <x v="0"/>
    <n v="7150"/>
    <x v="33651"/>
    <s v="8 years"/>
    <s v="Rent"/>
    <s v="other"/>
    <s v="10845.2"/>
    <s v="9.3"/>
    <s v="NA"/>
    <n v="9"/>
    <n v="0"/>
    <n v="208316"/>
    <n v="363814"/>
    <n v="0"/>
    <n v="0"/>
  </r>
  <r>
    <s v="169c2b5d-cfce-42af-b946-3127bcb9c734"/>
    <s v="91f5929f-6fd3-4f50-baa8-bb89b2a8c9a7"/>
    <x v="1"/>
    <x v="21149"/>
    <x v="1"/>
    <n v="631"/>
    <x v="8383"/>
    <s v="10+ years"/>
    <s v="Rent"/>
    <s v="Debt Consolidation"/>
    <s v="26697.28"/>
    <s v="11"/>
    <s v="36"/>
    <n v="11"/>
    <n v="0"/>
    <n v="91789"/>
    <n v="248908"/>
    <n v="0"/>
    <n v="0"/>
  </r>
  <r>
    <s v="adb6355e-14d8-4caa-9386-6f55c1847630"/>
    <s v="7617e31f-8304-4768-b446-5088ea066af7"/>
    <x v="0"/>
    <x v="18946"/>
    <x v="0"/>
    <n v="725"/>
    <x v="2807"/>
    <s v="3 years"/>
    <s v="Rent"/>
    <s v="Debt Consolidation"/>
    <s v="18023.21"/>
    <s v="20.5"/>
    <s v="NA"/>
    <n v="10"/>
    <n v="0"/>
    <n v="401413"/>
    <n v="1226390"/>
    <n v="0"/>
    <n v="0"/>
  </r>
  <r>
    <s v="49f12994-525c-479f-b5dd-af1bf71b077c"/>
    <s v="41e3f04f-2f04-4cfd-9949-a58f8668d1a2"/>
    <x v="0"/>
    <x v="17144"/>
    <x v="0"/>
    <n v="740"/>
    <x v="33652"/>
    <s v="10+ years"/>
    <s v="Rent"/>
    <s v="Debt Consolidation"/>
    <s v="36997.56"/>
    <s v="11.1"/>
    <s v="NA"/>
    <n v="22"/>
    <n v="0"/>
    <n v="388170"/>
    <n v="735636"/>
    <n v="0"/>
    <n v="0"/>
  </r>
  <r>
    <s v="9c2aba6c-f777-41e8-a49f-0b0865c7e363"/>
    <s v="e10a1749-7dd5-42cd-b1f7-2f4ff0507598"/>
    <x v="1"/>
    <x v="2885"/>
    <x v="0"/>
    <n v="742"/>
    <x v="33653"/>
    <s v="8 years"/>
    <s v="Home Mortgage"/>
    <s v="Debt Consolidation"/>
    <s v="84358.67"/>
    <s v="28.2"/>
    <s v="1"/>
    <n v="14"/>
    <n v="0"/>
    <n v="534356"/>
    <n v="878856"/>
    <n v="0"/>
    <n v="0"/>
  </r>
  <r>
    <s v="2ee61f2d-6169-4301-b266-85a5e32b3a64"/>
    <s v="b39bdef6-4177-488a-8fea-68c1b92aff8c"/>
    <x v="0"/>
    <x v="21150"/>
    <x v="0"/>
    <m/>
    <x v="1"/>
    <s v="10+ years"/>
    <s v="Home Mortgage"/>
    <s v="Buy House"/>
    <s v="41530.96"/>
    <s v="22.6"/>
    <s v="NA"/>
    <n v="11"/>
    <n v="0"/>
    <n v="2336753"/>
    <n v="9079598"/>
    <n v="0"/>
    <n v="0"/>
  </r>
  <r>
    <s v="4ddf410e-1311-4f77-bd8a-a5355ff69a4a"/>
    <s v="5e79f035-74b1-4dc6-ad53-b0a00e76d180"/>
    <x v="0"/>
    <x v="16066"/>
    <x v="0"/>
    <m/>
    <x v="1"/>
    <s v="10+ years"/>
    <s v="Home Mortgage"/>
    <s v="Debt Consolidation"/>
    <s v="5996.59"/>
    <s v="16"/>
    <s v="NA"/>
    <n v="6"/>
    <n v="0"/>
    <n v="84417"/>
    <n v="781990"/>
    <n v="0"/>
    <n v="0"/>
  </r>
  <r>
    <s v="f4d9aa1c-612f-4a2a-bc3b-a510ba3a9e9a"/>
    <s v="69c4f70f-b84c-4a25-b8e1-81ff000dd7dc"/>
    <x v="0"/>
    <x v="3322"/>
    <x v="0"/>
    <m/>
    <x v="1"/>
    <s v="10+ years"/>
    <s v="Home Mortgage"/>
    <s v="Debt Consolidation"/>
    <s v="11065.22"/>
    <s v="35.6"/>
    <s v="NA"/>
    <n v="13"/>
    <n v="0"/>
    <n v="492442"/>
    <n v="2210076"/>
    <n v="0"/>
    <n v="0"/>
  </r>
  <r>
    <s v="e948b4b8-9155-41b3-9d3d-800b1742b6a5"/>
    <s v="aa9d76ac-c81e-49d1-ac6e-207da09bcf41"/>
    <x v="0"/>
    <x v="2689"/>
    <x v="0"/>
    <n v="708"/>
    <x v="4268"/>
    <s v="10+ years"/>
    <s v="Rent"/>
    <s v="Debt Consolidation"/>
    <s v="14319.35"/>
    <s v="17.2"/>
    <s v="31"/>
    <n v="7"/>
    <n v="0"/>
    <n v="214244"/>
    <n v="283844"/>
    <n v="0"/>
    <n v="0"/>
  </r>
  <r>
    <s v="18c1c179-120e-4f65-b719-e42fec6e355d"/>
    <s v="aeb72409-8316-4b2d-8169-ac4f794dbca7"/>
    <x v="1"/>
    <x v="21151"/>
    <x v="0"/>
    <n v="746"/>
    <x v="24908"/>
    <s v="10+ years"/>
    <s v="Home Mortgage"/>
    <s v="Debt Consolidation"/>
    <s v="26661.56"/>
    <s v="27.7"/>
    <s v="28"/>
    <n v="11"/>
    <n v="0"/>
    <n v="885514"/>
    <n v="1468984"/>
    <n v="0"/>
    <n v="0"/>
  </r>
  <r>
    <s v="37229e2d-b4c3-4cfe-a05f-31f698fcdd6d"/>
    <s v="f0964c4c-056f-4a71-afc0-9055b746ec0c"/>
    <x v="1"/>
    <x v="21152"/>
    <x v="0"/>
    <n v="7330"/>
    <x v="2878"/>
    <s v="9 years"/>
    <s v="Home Mortgage"/>
    <s v="Debt Consolidation"/>
    <s v="18460.4"/>
    <s v="18.7"/>
    <s v="NA"/>
    <n v="15"/>
    <n v="1"/>
    <n v="549385"/>
    <n v="831556"/>
    <n v="1"/>
    <n v="0"/>
  </r>
  <r>
    <s v="8f1926d2-d4d5-4b3c-9b28-6e38d9607648"/>
    <s v="88bc0e7e-6c7c-4c5f-bce5-5ff26b0d1837"/>
    <x v="0"/>
    <x v="1512"/>
    <x v="0"/>
    <n v="720"/>
    <x v="5488"/>
    <s v="2 years"/>
    <s v="Home Mortgage"/>
    <s v="Debt Consolidation"/>
    <s v="26865.05"/>
    <s v="22.5"/>
    <s v="10"/>
    <n v="12"/>
    <n v="0"/>
    <n v="439052"/>
    <n v="738914"/>
    <n v="0"/>
    <n v="0"/>
  </r>
  <r>
    <s v="81df66df-3731-4af5-a21c-6ee5d79d27f5"/>
    <s v="1746ee44-5c99-4fbb-a90d-4e438230e227"/>
    <x v="0"/>
    <x v="10735"/>
    <x v="0"/>
    <m/>
    <x v="1"/>
    <s v="10+ years"/>
    <s v="Rent"/>
    <s v="Debt Consolidation"/>
    <s v="16182.3"/>
    <s v="13.7"/>
    <s v="NA"/>
    <n v="9"/>
    <n v="0"/>
    <n v="362900"/>
    <n v="534622"/>
    <n v="0"/>
    <n v="0"/>
  </r>
  <r>
    <s v="1aa3d2fe-e5f3-45f1-9eb1-c33385748452"/>
    <s v="710ccb54-2251-4dd0-a366-9c5777018558"/>
    <x v="0"/>
    <x v="2"/>
    <x v="0"/>
    <n v="722"/>
    <x v="812"/>
    <s v="n/a"/>
    <s v="Home Mortgage"/>
    <s v="Debt Consolidation"/>
    <s v="2290.26"/>
    <s v="33.7"/>
    <s v="23"/>
    <n v="8"/>
    <n v="2"/>
    <n v="67792"/>
    <n v="130372"/>
    <n v="1"/>
    <n v="1"/>
  </r>
  <r>
    <s v="4407dc33-0258-4d51-a51d-8afa54f667b2"/>
    <s v="83df5ccf-5d58-4456-959d-8f35bf859318"/>
    <x v="0"/>
    <x v="8044"/>
    <x v="0"/>
    <n v="728"/>
    <x v="33654"/>
    <s v="10+ years"/>
    <s v="Home Mortgage"/>
    <s v="Debt Consolidation"/>
    <s v="24392.01"/>
    <s v="37.5"/>
    <s v="36"/>
    <n v="5"/>
    <n v="0"/>
    <n v="583072"/>
    <n v="901384"/>
    <n v="0"/>
    <n v="0"/>
  </r>
  <r>
    <s v="6a2c83e0-c12d-41c6-b6d1-aa98a95b982a"/>
    <s v="d0bee368-abcc-484b-a325-f8bf2a5eb069"/>
    <x v="0"/>
    <x v="5347"/>
    <x v="1"/>
    <m/>
    <x v="1"/>
    <s v="4 years"/>
    <s v="Home Mortgage"/>
    <s v="Home Improvements"/>
    <s v="26188.08"/>
    <s v="13.7"/>
    <s v="NA"/>
    <n v="7"/>
    <n v="0"/>
    <n v="113734"/>
    <n v="468688"/>
    <n v="0"/>
    <n v="0"/>
  </r>
  <r>
    <s v="3867ec12-1d68-4f6c-9fdc-4ac7cb946df5"/>
    <s v="9f32e6d2-58ff-4722-8a29-dae6167f906f"/>
    <x v="0"/>
    <x v="21153"/>
    <x v="0"/>
    <m/>
    <x v="1"/>
    <s v="&lt; 1 year"/>
    <s v="Home Mortgage"/>
    <s v="Debt Consolidation"/>
    <s v="20345.01"/>
    <s v="12.7"/>
    <s v="19"/>
    <n v="9"/>
    <n v="0"/>
    <n v="187549"/>
    <n v="354838"/>
    <n v="0"/>
    <n v="0"/>
  </r>
  <r>
    <s v="f9a7bd12-1f88-494a-b115-a91f24b13faf"/>
    <s v="d17f4487-3561-49df-bc74-bdd64ea2774b"/>
    <x v="0"/>
    <x v="2"/>
    <x v="0"/>
    <n v="692"/>
    <x v="19565"/>
    <s v="10+ years"/>
    <s v="Rent"/>
    <s v="Debt Consolidation"/>
    <s v="4432.13"/>
    <s v="28.3"/>
    <s v="39"/>
    <n v="7"/>
    <n v="0"/>
    <n v="93081"/>
    <n v="154858"/>
    <n v="0"/>
    <n v="0"/>
  </r>
  <r>
    <s v="ff7f634b-66a8-463e-890e-d21d7132ec81"/>
    <s v="5cb52759-8b3c-42ed-9d0b-462792aa00cf"/>
    <x v="0"/>
    <x v="13721"/>
    <x v="1"/>
    <n v="723"/>
    <x v="17347"/>
    <s v="1 year"/>
    <s v="Home Mortgage"/>
    <s v="Debt Consolidation"/>
    <s v="19154.85"/>
    <s v="18.7"/>
    <s v="52"/>
    <n v="6"/>
    <n v="0"/>
    <n v="95627"/>
    <n v="135850"/>
    <n v="0"/>
    <n v="0"/>
  </r>
  <r>
    <s v="f94f4178-e7d7-4213-94a2-092dfb01cd80"/>
    <s v="5a09930d-688e-4ccd-80d3-57d2cbd555b1"/>
    <x v="0"/>
    <x v="10251"/>
    <x v="0"/>
    <n v="736"/>
    <x v="9350"/>
    <s v="2 years"/>
    <s v="Own Home"/>
    <s v="Debt Consolidation"/>
    <s v="2069.48"/>
    <s v="20"/>
    <s v="55"/>
    <n v="5"/>
    <n v="0"/>
    <n v="71136"/>
    <n v="134178"/>
    <n v="0"/>
    <n v="0"/>
  </r>
  <r>
    <s v="55bf2253-ac4b-440e-85dc-ea275ee73ae3"/>
    <s v="0b7ec5cf-effa-4dbd-a92a-a0521d8f0c2c"/>
    <x v="1"/>
    <x v="15095"/>
    <x v="0"/>
    <n v="733"/>
    <x v="8804"/>
    <s v="1 year"/>
    <s v="Rent"/>
    <s v="Debt Consolidation"/>
    <s v="11107.97"/>
    <s v="8.5"/>
    <s v="NA"/>
    <n v="17"/>
    <n v="0"/>
    <n v="48697"/>
    <n v="783112"/>
    <n v="0"/>
    <n v="0"/>
  </r>
  <r>
    <s v="88b73374-a859-4855-a8a6-b0f00a8fe375"/>
    <s v="41d80f2b-f292-4755-9c42-a829e170315b"/>
    <x v="0"/>
    <x v="2"/>
    <x v="0"/>
    <n v="748"/>
    <x v="33655"/>
    <s v="2 years"/>
    <s v="Rent"/>
    <s v="Debt Consolidation"/>
    <s v="5501.83"/>
    <s v="15"/>
    <s v="NA"/>
    <n v="6"/>
    <n v="0"/>
    <n v="128117"/>
    <n v="872630"/>
    <n v="0"/>
    <n v="0"/>
  </r>
  <r>
    <s v="2d6fdddf-22c4-4ba6-92a5-3d1e602054f0"/>
    <s v="fe3307ab-466a-427c-9038-7a623bf93940"/>
    <x v="1"/>
    <x v="11817"/>
    <x v="0"/>
    <n v="667"/>
    <x v="33656"/>
    <s v="1 year"/>
    <s v="Rent"/>
    <s v="Debt Consolidation"/>
    <s v="19848.35"/>
    <s v="17.4"/>
    <s v="10"/>
    <n v="19"/>
    <n v="0"/>
    <n v="177916"/>
    <n v="307032"/>
    <n v="0"/>
    <n v="0"/>
  </r>
  <r>
    <s v="563ac747-877d-4847-99b7-1c25f0b6ac37"/>
    <s v="f053d1fa-0b57-4bb3-b62b-082fe3fbf72a"/>
    <x v="0"/>
    <x v="6600"/>
    <x v="0"/>
    <n v="740"/>
    <x v="33657"/>
    <s v="7 years"/>
    <s v="Rent"/>
    <s v="Debt Consolidation"/>
    <s v="16591.18"/>
    <s v="21.1"/>
    <s v="13"/>
    <n v="12"/>
    <n v="0"/>
    <n v="283252"/>
    <n v="536778"/>
    <n v="0"/>
    <n v="0"/>
  </r>
  <r>
    <s v="59bb3cae-3805-45e9-862f-3de0c904a629"/>
    <s v="8c623b42-09de-4bc8-95ef-61d4be12e98f"/>
    <x v="0"/>
    <x v="20921"/>
    <x v="0"/>
    <m/>
    <x v="1"/>
    <s v="10+ years"/>
    <s v="Own Home"/>
    <s v="Home Improvements"/>
    <s v="9673.47"/>
    <s v="16.2"/>
    <s v="NA"/>
    <n v="17"/>
    <n v="0"/>
    <n v="331284"/>
    <n v="1233452"/>
    <n v="0"/>
    <n v="0"/>
  </r>
  <r>
    <s v="aabb8b53-b6d1-4cff-a4d0-263e93eb3287"/>
    <s v="87ca38f4-5dfb-4925-a673-f0c8cca674b3"/>
    <x v="0"/>
    <x v="12882"/>
    <x v="1"/>
    <n v="689"/>
    <x v="33658"/>
    <s v="8 years"/>
    <s v="Home Mortgage"/>
    <s v="Debt Consolidation"/>
    <s v="40253.97"/>
    <s v="11.9"/>
    <s v="NA"/>
    <n v="11"/>
    <n v="0"/>
    <n v="445588"/>
    <n v="1050786"/>
    <n v="0"/>
    <n v="0"/>
  </r>
  <r>
    <s v="d7a17c62-8748-4c50-aaab-c998849e7da0"/>
    <s v="e87f2901-aac3-4994-ac40-dfa8e42954b4"/>
    <x v="0"/>
    <x v="11700"/>
    <x v="0"/>
    <n v="666"/>
    <x v="3459"/>
    <s v="&lt; 1 year"/>
    <s v="Rent"/>
    <s v="Debt Consolidation"/>
    <s v="24802.03"/>
    <s v="35"/>
    <s v="NA"/>
    <n v="26"/>
    <n v="0"/>
    <n v="576650"/>
    <n v="993586"/>
    <n v="0"/>
    <n v="0"/>
  </r>
  <r>
    <s v="fc98f5e2-821c-4738-8f4d-6bbcf95d629f"/>
    <s v="5fe6466d-3c3b-4c59-99bb-0399a2bd5f81"/>
    <x v="0"/>
    <x v="2"/>
    <x v="0"/>
    <n v="742"/>
    <x v="23091"/>
    <s v="10+ years"/>
    <s v="Home Mortgage"/>
    <s v="Debt Consolidation"/>
    <s v="13604.76"/>
    <s v="18.3"/>
    <s v="58"/>
    <n v="10"/>
    <n v="0"/>
    <n v="355471"/>
    <n v="557700"/>
    <n v="0"/>
    <n v="0"/>
  </r>
  <r>
    <s v="954e4f38-0d3e-4df3-9514-0152b6f99fbb"/>
    <s v="ba6872de-3d8e-433c-bc2d-5e0ac2792f23"/>
    <x v="0"/>
    <x v="21027"/>
    <x v="0"/>
    <n v="711"/>
    <x v="868"/>
    <s v="2 years"/>
    <s v="Rent"/>
    <s v="other"/>
    <s v="5982.53"/>
    <s v="16"/>
    <s v="30"/>
    <n v="4"/>
    <n v="0"/>
    <n v="18145"/>
    <n v="27940"/>
    <n v="0"/>
    <n v="0"/>
  </r>
  <r>
    <s v="2accff95-70c6-4ee2-96c8-ab6c321da72d"/>
    <s v="be54905d-2792-4e2f-a9a5-70ca1cd019a8"/>
    <x v="1"/>
    <x v="19486"/>
    <x v="0"/>
    <m/>
    <x v="1"/>
    <s v="4 years"/>
    <s v="Home Mortgage"/>
    <s v="Debt Consolidation"/>
    <s v="18546.28"/>
    <s v="23.9"/>
    <s v="NA"/>
    <n v="10"/>
    <n v="0"/>
    <n v="229672"/>
    <n v="803462"/>
    <n v="0"/>
    <n v="0"/>
  </r>
  <r>
    <s v="0b7a7d07-213d-460a-b0f6-67a691e56567"/>
    <s v="a73cf108-6e48-4cd2-867c-70687d81b5f6"/>
    <x v="1"/>
    <x v="3566"/>
    <x v="1"/>
    <n v="708"/>
    <x v="19191"/>
    <s v="10+ years"/>
    <s v="Rent"/>
    <s v="Debt Consolidation"/>
    <s v="22324.81"/>
    <s v="16.7"/>
    <s v="52"/>
    <n v="18"/>
    <n v="0"/>
    <n v="264746"/>
    <n v="747670"/>
    <n v="0"/>
    <n v="0"/>
  </r>
  <r>
    <s v="4d4ea0e5-f2d7-40b8-9ecb-84305f99e5b5"/>
    <s v="974ef08e-50f1-4ddb-b48d-8500c7f79495"/>
    <x v="1"/>
    <x v="18093"/>
    <x v="1"/>
    <n v="657"/>
    <x v="10407"/>
    <s v="9 years"/>
    <s v="Home Mortgage"/>
    <s v="Debt Consolidation"/>
    <s v="20877.01"/>
    <s v="16"/>
    <s v="42"/>
    <n v="11"/>
    <n v="0"/>
    <n v="160227"/>
    <n v="292138"/>
    <n v="0"/>
    <n v="0"/>
  </r>
  <r>
    <s v="0d4258a3-1b23-4803-91fe-560365a39462"/>
    <s v="2d6d3728-4b90-4197-8629-778684e687f8"/>
    <x v="0"/>
    <x v="11672"/>
    <x v="0"/>
    <n v="741"/>
    <x v="24827"/>
    <s v="8 years"/>
    <s v="Home Mortgage"/>
    <s v="Debt Consolidation"/>
    <s v="19131.48"/>
    <s v="16.3"/>
    <s v="6"/>
    <n v="11"/>
    <n v="0"/>
    <n v="166174"/>
    <n v="593846"/>
    <n v="0"/>
    <n v="0"/>
  </r>
  <r>
    <s v="c593e361-f037-496a-ac88-141c53d89773"/>
    <s v="4d3a8b15-5d6d-45a8-9102-6c4e6310a0e0"/>
    <x v="1"/>
    <x v="10539"/>
    <x v="1"/>
    <n v="685"/>
    <x v="3411"/>
    <s v="1 year"/>
    <s v="Own Home"/>
    <s v="Debt Consolidation"/>
    <s v="12846.28"/>
    <s v="5.6"/>
    <s v="NA"/>
    <n v="12"/>
    <n v="0"/>
    <n v="234840"/>
    <n v="444312"/>
    <n v="0"/>
    <n v="0"/>
  </r>
  <r>
    <s v="950d87ce-2e13-4d59-9555-1162b2d4f7b7"/>
    <s v="beef16e1-bd20-4bde-9512-45ead3b4d408"/>
    <x v="1"/>
    <x v="2185"/>
    <x v="1"/>
    <n v="7410"/>
    <x v="19455"/>
    <s v="2 years"/>
    <s v="Home Mortgage"/>
    <s v="Debt Consolidation"/>
    <s v="18728.68"/>
    <s v="20.8"/>
    <s v="24"/>
    <n v="10"/>
    <n v="0"/>
    <n v="532722"/>
    <n v="686906"/>
    <n v="0"/>
    <n v="0"/>
  </r>
  <r>
    <s v="32b55fba-6345-474b-a372-5055f60225b2"/>
    <s v="5d3ab0fc-6298-4e3a-bec6-15e015e7a7d4"/>
    <x v="0"/>
    <x v="9953"/>
    <x v="0"/>
    <n v="724"/>
    <x v="2256"/>
    <s v="3 years"/>
    <s v="Home Mortgage"/>
    <s v="Debt Consolidation"/>
    <s v="19651.32"/>
    <s v="15"/>
    <s v="NA"/>
    <n v="12"/>
    <n v="1"/>
    <n v="179246"/>
    <n v="265430"/>
    <n v="1"/>
    <n v="0"/>
  </r>
  <r>
    <s v="e6bd4d3c-b4cc-4f96-9b97-b36a601a4c43"/>
    <s v="38779009-174e-4f6d-93ea-dea4fc9bc1a4"/>
    <x v="1"/>
    <x v="7010"/>
    <x v="1"/>
    <n v="729"/>
    <x v="30097"/>
    <s v="4 years"/>
    <s v="Rent"/>
    <s v="Debt Consolidation"/>
    <s v="25785.85"/>
    <s v="12"/>
    <s v="NA"/>
    <n v="11"/>
    <n v="0"/>
    <n v="168587"/>
    <n v="315370"/>
    <n v="0"/>
    <n v="0"/>
  </r>
  <r>
    <s v="5ffe0dc3-34dd-425e-afb0-d1f7ac9c29cd"/>
    <s v="10098ced-83fa-4b70-95ff-4f8acf910844"/>
    <x v="0"/>
    <x v="5734"/>
    <x v="0"/>
    <n v="723"/>
    <x v="5908"/>
    <s v="6 years"/>
    <s v="Home Mortgage"/>
    <s v="Debt Consolidation"/>
    <s v="7956.82"/>
    <s v="16.4"/>
    <s v="8"/>
    <n v="5"/>
    <n v="0"/>
    <n v="91352"/>
    <n v="194084"/>
    <n v="0"/>
    <n v="0"/>
  </r>
  <r>
    <s v="37fb5e64-bf64-41b8-94c6-82813ee199ff"/>
    <s v="5708f88b-a42c-4c68-99d6-8e7f37ced52a"/>
    <x v="0"/>
    <x v="1649"/>
    <x v="1"/>
    <n v="725"/>
    <x v="1541"/>
    <s v="2 years"/>
    <s v="Home Mortgage"/>
    <s v="Debt Consolidation"/>
    <s v="18291.68"/>
    <s v="13.6"/>
    <s v="NA"/>
    <n v="17"/>
    <n v="0"/>
    <n v="275785"/>
    <n v="1013760"/>
    <n v="0"/>
    <n v="0"/>
  </r>
  <r>
    <s v="9444ee43-b595-4bd6-9690-6aa332d00de1"/>
    <s v="98049d31-7a25-4a02-9df6-1d922ceb98a2"/>
    <x v="0"/>
    <x v="4772"/>
    <x v="1"/>
    <n v="597"/>
    <x v="32473"/>
    <s v="1 year"/>
    <s v="Rent"/>
    <s v="Debt Consolidation"/>
    <s v="35802.46"/>
    <s v="14.8"/>
    <s v="NA"/>
    <n v="20"/>
    <n v="0"/>
    <n v="460237"/>
    <n v="562716"/>
    <n v="0"/>
    <n v="0"/>
  </r>
  <r>
    <s v="e3aba75c-59e6-468e-9188-70a46db226cf"/>
    <s v="99e258c6-86a2-4bbd-ae95-5f3e2846ad60"/>
    <x v="1"/>
    <x v="4441"/>
    <x v="0"/>
    <n v="707"/>
    <x v="7563"/>
    <s v="5 years"/>
    <s v="Rent"/>
    <s v="Debt Consolidation"/>
    <s v="31968.07"/>
    <s v="15.6"/>
    <s v="7"/>
    <n v="8"/>
    <n v="1"/>
    <n v="32680"/>
    <n v="150194"/>
    <n v="1"/>
    <n v="0"/>
  </r>
  <r>
    <s v="94df7f1b-e6e1-4162-8bc8-678f264bc2f7"/>
    <s v="7abee14c-d591-4529-a615-0d2b922028b5"/>
    <x v="0"/>
    <x v="21154"/>
    <x v="0"/>
    <m/>
    <x v="1"/>
    <s v="5 years"/>
    <s v="Rent"/>
    <s v="Debt Consolidation"/>
    <s v="15849.04"/>
    <s v="14"/>
    <s v="50"/>
    <n v="7"/>
    <n v="0"/>
    <n v="209513"/>
    <n v="342650"/>
    <n v="0"/>
    <n v="0"/>
  </r>
  <r>
    <s v="e28aee42-9bca-4108-b6ad-258d352bdc36"/>
    <s v="a56ef311-367d-4f29-9f1d-0c70a94e33cc"/>
    <x v="0"/>
    <x v="2095"/>
    <x v="0"/>
    <n v="663"/>
    <x v="22535"/>
    <s v="7 years"/>
    <s v="Rent"/>
    <s v="Debt Consolidation"/>
    <s v="27317.82"/>
    <s v="11.7"/>
    <s v="NA"/>
    <n v="6"/>
    <n v="0"/>
    <n v="585656"/>
    <n v="733106"/>
    <n v="0"/>
    <n v="0"/>
  </r>
  <r>
    <s v="b6e2d4f7-5ffd-4569-8a1d-0ff280d7fc91"/>
    <s v="ec6c9883-a976-451f-abb1-250ad7352da3"/>
    <x v="0"/>
    <x v="7437"/>
    <x v="1"/>
    <n v="658"/>
    <x v="9748"/>
    <s v="10+ years"/>
    <s v="Home Mortgage"/>
    <s v="Debt Consolidation"/>
    <s v="17006.52"/>
    <s v="27.7"/>
    <s v="NA"/>
    <n v="18"/>
    <n v="0"/>
    <n v="744515"/>
    <n v="1135816"/>
    <n v="0"/>
    <n v="0"/>
  </r>
  <r>
    <s v="b2bade49-3aad-4d6b-a952-c7c6c3726640"/>
    <s v="01b697a0-b4c7-44be-93a0-a581a429a0c5"/>
    <x v="1"/>
    <x v="460"/>
    <x v="1"/>
    <n v="635"/>
    <x v="7849"/>
    <s v="4 years"/>
    <s v="Rent"/>
    <s v="other"/>
    <s v="3042.66"/>
    <s v="7.3"/>
    <s v="NA"/>
    <n v="4"/>
    <n v="0"/>
    <n v="255550"/>
    <n v="468930"/>
    <n v="0"/>
    <n v="0"/>
  </r>
  <r>
    <s v="096395f0-adde-4733-9e42-3bcf93c01141"/>
    <s v="d8ce4aff-bd4c-4fe2-82d9-5dc76819d9f0"/>
    <x v="0"/>
    <x v="4241"/>
    <x v="1"/>
    <n v="660"/>
    <x v="18779"/>
    <s v="10+ years"/>
    <s v="Home Mortgage"/>
    <s v="Debt Consolidation"/>
    <s v="11162.88"/>
    <s v="31"/>
    <s v="14"/>
    <n v="9"/>
    <n v="0"/>
    <n v="376029"/>
    <n v="518342"/>
    <n v="0"/>
    <n v="0"/>
  </r>
  <r>
    <s v="2a4898ab-9631-4143-bccf-ab11e81f018a"/>
    <s v="d8b2f5dd-988e-48cd-9de1-d6506ed26628"/>
    <x v="0"/>
    <x v="2"/>
    <x v="1"/>
    <n v="707"/>
    <x v="18734"/>
    <s v="10+ years"/>
    <s v="Rent"/>
    <s v="Debt Consolidation"/>
    <s v="20086.04"/>
    <s v="22.4"/>
    <s v="NA"/>
    <n v="9"/>
    <n v="0"/>
    <n v="266019"/>
    <n v="619762"/>
    <n v="0"/>
    <n v="0"/>
  </r>
  <r>
    <s v="05269090-526f-4655-a100-70018eefb59c"/>
    <s v="7c495168-8688-42a2-8bef-e253cf0483e3"/>
    <x v="0"/>
    <x v="6029"/>
    <x v="1"/>
    <n v="739"/>
    <x v="24541"/>
    <s v="&lt; 1 year"/>
    <s v="Rent"/>
    <s v="Debt Consolidation"/>
    <s v="36485.32"/>
    <s v="10.9"/>
    <s v="NA"/>
    <n v="10"/>
    <n v="0"/>
    <n v="194389"/>
    <n v="347886"/>
    <n v="0"/>
    <n v="0"/>
  </r>
  <r>
    <s v="6544ed8f-0dde-4420-969b-8425cb9e3416"/>
    <s v="264a4f34-1b1f-48d6-a616-dfff0cd39d18"/>
    <x v="1"/>
    <x v="17805"/>
    <x v="0"/>
    <m/>
    <x v="1"/>
    <s v="1 year"/>
    <s v="Rent"/>
    <s v="other"/>
    <s v="4181.14"/>
    <s v="10.6"/>
    <s v="25"/>
    <n v="7"/>
    <n v="0"/>
    <n v="7391"/>
    <n v="28446"/>
    <n v="0"/>
    <n v="0"/>
  </r>
  <r>
    <s v="5f321b7a-20e9-4aba-ab90-b6d6a634b460"/>
    <s v="9b3b50a4-0e99-4faf-afe7-4840fbf7c556"/>
    <x v="0"/>
    <x v="3344"/>
    <x v="0"/>
    <n v="724"/>
    <x v="3282"/>
    <s v="3 years"/>
    <s v="Rent"/>
    <s v="Debt Consolidation"/>
    <s v="8238.21"/>
    <s v="19.3"/>
    <s v="NA"/>
    <n v="7"/>
    <n v="0"/>
    <n v="224846"/>
    <n v="283316"/>
    <n v="0"/>
    <n v="0"/>
  </r>
  <r>
    <s v="7524cb04-05a7-47ee-a3b2-4883e19cd3c9"/>
    <s v="d340b74f-5744-49ff-ab12-8617fae4d50c"/>
    <x v="0"/>
    <x v="21155"/>
    <x v="0"/>
    <n v="744"/>
    <x v="628"/>
    <s v="10+ years"/>
    <s v="Rent"/>
    <s v="Debt Consolidation"/>
    <s v="1317.08"/>
    <s v="19.9"/>
    <s v="NA"/>
    <n v="9"/>
    <n v="1"/>
    <n v="8075"/>
    <n v="623106"/>
    <n v="1"/>
    <n v="0"/>
  </r>
  <r>
    <s v="46554e2c-ab87-412c-8b85-8fd702a6c481"/>
    <s v="b2755c4f-7ab7-4701-9e86-e9e3bd209f33"/>
    <x v="0"/>
    <x v="7008"/>
    <x v="1"/>
    <n v="722"/>
    <x v="9297"/>
    <s v="&lt; 1 year"/>
    <s v="Home Mortgage"/>
    <s v="Debt Consolidation"/>
    <s v="24341.28"/>
    <s v="16.8"/>
    <s v="NA"/>
    <n v="9"/>
    <n v="0"/>
    <n v="635379"/>
    <n v="1027488"/>
    <n v="0"/>
    <n v="0"/>
  </r>
  <r>
    <s v="1bb272d9-d5d8-4df2-b805-bc4ccb3569cd"/>
    <s v="d8d99902-1bb2-471a-8e74-61cebe86a650"/>
    <x v="0"/>
    <x v="15347"/>
    <x v="0"/>
    <n v="643"/>
    <x v="18559"/>
    <s v="3 years"/>
    <s v="Home Mortgage"/>
    <s v="other"/>
    <s v="12862.43"/>
    <s v="16.8"/>
    <s v="13"/>
    <n v="6"/>
    <n v="0"/>
    <n v="22439"/>
    <n v="125554"/>
    <n v="0"/>
    <n v="0"/>
  </r>
  <r>
    <s v="6e6787a2-7651-4e8f-a80c-eebce3c8b827"/>
    <s v="5474fb0a-e5db-471c-a256-3a8786ea680b"/>
    <x v="0"/>
    <x v="10289"/>
    <x v="0"/>
    <n v="723"/>
    <x v="14512"/>
    <s v="10+ years"/>
    <s v="Home Mortgage"/>
    <s v="Debt Consolidation"/>
    <s v="12241.51"/>
    <s v="19.7"/>
    <s v="18"/>
    <n v="7"/>
    <n v="1"/>
    <n v="62852"/>
    <n v="120912"/>
    <n v="1"/>
    <n v="0"/>
  </r>
  <r>
    <s v="dc38bc0c-f5cc-47b6-b6d4-6e8fad8a56b2"/>
    <s v="35d8ebf9-19d2-47b5-bb10-fa68ef8d7ea9"/>
    <x v="0"/>
    <x v="12856"/>
    <x v="0"/>
    <m/>
    <x v="1"/>
    <s v="3 years"/>
    <s v="Rent"/>
    <s v="Debt Consolidation"/>
    <s v="4853.74"/>
    <s v="13"/>
    <s v="NA"/>
    <n v="6"/>
    <n v="0"/>
    <n v="40242"/>
    <n v="561396"/>
    <n v="0"/>
    <n v="0"/>
  </r>
  <r>
    <s v="e958fa0c-27f4-4a6a-90c8-0d5e1538b6d8"/>
    <s v="e5e25521-fef5-4ca2-bae4-9c8727481fcd"/>
    <x v="1"/>
    <x v="17251"/>
    <x v="0"/>
    <n v="726"/>
    <x v="20010"/>
    <s v="10+ years"/>
    <s v="Rent"/>
    <s v="Debt Consolidation"/>
    <s v="9838.58"/>
    <s v="11.3"/>
    <s v="NA"/>
    <n v="4"/>
    <n v="0"/>
    <n v="48184"/>
    <n v="168542"/>
    <n v="0"/>
    <n v="0"/>
  </r>
  <r>
    <s v="63577062-54a3-4024-a7b7-9116de605142"/>
    <s v="1c1d17a0-ed08-4e07-bcdf-3c0c26316ce9"/>
    <x v="1"/>
    <x v="10386"/>
    <x v="0"/>
    <n v="714"/>
    <x v="32842"/>
    <s v="10+ years"/>
    <s v="Home Mortgage"/>
    <s v="Debt Consolidation"/>
    <s v="29631.07"/>
    <s v="12.1"/>
    <s v="NA"/>
    <n v="9"/>
    <n v="0"/>
    <n v="220666"/>
    <n v="307098"/>
    <n v="0"/>
    <n v="0"/>
  </r>
  <r>
    <s v="1f7095e2-aa20-4831-a624-7731c25559df"/>
    <s v="bba296af-c25b-4563-ad4d-a6b1580bf157"/>
    <x v="1"/>
    <x v="6624"/>
    <x v="1"/>
    <n v="697"/>
    <x v="33659"/>
    <s v="10+ years"/>
    <s v="Rent"/>
    <s v="Debt Consolidation"/>
    <s v="9591.01"/>
    <s v="10.5"/>
    <s v="NA"/>
    <n v="9"/>
    <n v="0"/>
    <n v="98534"/>
    <n v="193380"/>
    <n v="0"/>
    <n v="0"/>
  </r>
  <r>
    <s v="010e9b75-6268-4ece-80c8-6676c5f9c861"/>
    <s v="c43e8c10-fe8f-40cd-b98f-3242297bea8a"/>
    <x v="0"/>
    <x v="10419"/>
    <x v="1"/>
    <n v="684"/>
    <x v="10682"/>
    <s v="10+ years"/>
    <s v="Home Mortgage"/>
    <s v="Debt Consolidation"/>
    <s v="19953.23"/>
    <s v="17.9"/>
    <s v="NA"/>
    <n v="12"/>
    <n v="0"/>
    <n v="244302"/>
    <n v="777106"/>
    <n v="0"/>
    <n v="0"/>
  </r>
  <r>
    <s v="0456fc02-e6ac-4f80-b294-7ea477abc197"/>
    <s v="03775948-84bc-4dcd-91fe-adf89f129b9f"/>
    <x v="0"/>
    <x v="16153"/>
    <x v="0"/>
    <n v="746"/>
    <x v="21923"/>
    <s v="10+ years"/>
    <s v="Home Mortgage"/>
    <s v="Home Improvements"/>
    <s v="6306.86"/>
    <s v="24.3"/>
    <s v="NA"/>
    <n v="5"/>
    <n v="0"/>
    <n v="231249"/>
    <n v="389202"/>
    <n v="0"/>
    <n v="0"/>
  </r>
  <r>
    <s v="3a89d353-ab65-40d6-9b6a-e1f0254d1e3a"/>
    <s v="c3fd05db-c53e-4983-918a-72e5bd78c78b"/>
    <x v="1"/>
    <x v="1822"/>
    <x v="0"/>
    <n v="745"/>
    <x v="16814"/>
    <s v="8 years"/>
    <s v="Rent"/>
    <s v="Debt Consolidation"/>
    <s v="8164.3"/>
    <s v="26"/>
    <s v="NA"/>
    <n v="6"/>
    <n v="0"/>
    <n v="354882"/>
    <n v="628298"/>
    <n v="0"/>
    <n v="0"/>
  </r>
  <r>
    <s v="e994d4a7-ad58-4847-9709-7420407da86b"/>
    <s v="7f2ab694-907f-4750-98cf-4f57baf21cda"/>
    <x v="0"/>
    <x v="2"/>
    <x v="0"/>
    <n v="725"/>
    <x v="1769"/>
    <s v="2 years"/>
    <s v="Rent"/>
    <s v="other"/>
    <s v="3105.55"/>
    <s v="16.8"/>
    <s v="50"/>
    <n v="7"/>
    <n v="0"/>
    <n v="53523"/>
    <n v="309848"/>
    <n v="0"/>
    <n v="0"/>
  </r>
  <r>
    <s v="dddb74ed-2d29-486c-9cf3-6f7e6b26c7b8"/>
    <s v="2815d401-9341-465f-8bb8-0dc51f78f004"/>
    <x v="1"/>
    <x v="13664"/>
    <x v="0"/>
    <n v="7470"/>
    <x v="33660"/>
    <s v="3 years"/>
    <s v="Home Mortgage"/>
    <s v="Debt Consolidation"/>
    <s v="40804.78"/>
    <s v="31.3"/>
    <s v="NA"/>
    <n v="14"/>
    <n v="0"/>
    <n v="2101115"/>
    <n v="3955908"/>
    <n v="0"/>
    <n v="0"/>
  </r>
  <r>
    <s v="375a0301-58f5-4d6d-bc1c-c6f27631895b"/>
    <s v="4103902b-80e6-445f-9242-02305dabf6f1"/>
    <x v="0"/>
    <x v="5943"/>
    <x v="0"/>
    <n v="700"/>
    <x v="19420"/>
    <s v="2 years"/>
    <s v="Rent"/>
    <s v="Debt Consolidation"/>
    <s v="21106.72"/>
    <s v="17.1"/>
    <s v="NA"/>
    <n v="22"/>
    <n v="1"/>
    <n v="187055"/>
    <n v="355080"/>
    <n v="1"/>
    <n v="0"/>
  </r>
  <r>
    <s v="ca24a76e-e2db-4729-91b5-bb7b5426b46f"/>
    <s v="d23be47b-5b06-4162-a530-19134d386852"/>
    <x v="0"/>
    <x v="7511"/>
    <x v="1"/>
    <n v="652"/>
    <x v="6307"/>
    <s v="10+ years"/>
    <s v="Own Home"/>
    <s v="other"/>
    <s v="13330.21"/>
    <s v="16.8"/>
    <s v="NA"/>
    <n v="10"/>
    <n v="0"/>
    <n v="66139"/>
    <n v="192896"/>
    <n v="0"/>
    <n v="0"/>
  </r>
  <r>
    <s v="92b884bd-d449-43f6-abcd-3114bdd6f7d7"/>
    <s v="d4b3ded4-0ce9-40b3-be36-eaaa256039ee"/>
    <x v="1"/>
    <x v="1714"/>
    <x v="1"/>
    <n v="7240"/>
    <x v="3310"/>
    <s v="10+ years"/>
    <s v="Home Mortgage"/>
    <s v="Debt Consolidation"/>
    <s v="16308.65"/>
    <s v="20.5"/>
    <s v="59"/>
    <n v="10"/>
    <n v="0"/>
    <n v="577809"/>
    <n v="1311860"/>
    <n v="0"/>
    <n v="0"/>
  </r>
  <r>
    <s v="2713d41a-7e2a-45a7-95b5-febadc02b2aa"/>
    <s v="64f1223f-759c-4805-a402-9884885703b3"/>
    <x v="0"/>
    <x v="4672"/>
    <x v="0"/>
    <n v="720"/>
    <x v="7818"/>
    <s v="9 years"/>
    <s v="Rent"/>
    <s v="Debt Consolidation"/>
    <s v="28059.58"/>
    <s v="18.8"/>
    <s v="NA"/>
    <n v="13"/>
    <n v="0"/>
    <n v="337516"/>
    <n v="847748"/>
    <n v="0"/>
    <n v="0"/>
  </r>
  <r>
    <s v="e3775bcc-898d-44b6-aca7-81177a937bf6"/>
    <s v="b52b3c48-c5d8-4123-8e5a-5c57a234a7db"/>
    <x v="0"/>
    <x v="21148"/>
    <x v="0"/>
    <n v="728"/>
    <x v="33661"/>
    <s v="5 years"/>
    <s v="Own Home"/>
    <s v="Buy a Car"/>
    <s v="11487.97"/>
    <s v="9.9"/>
    <s v="NA"/>
    <n v="13"/>
    <n v="0"/>
    <n v="38133"/>
    <n v="334576"/>
    <n v="0"/>
    <n v="0"/>
  </r>
  <r>
    <s v="d164a6d5-9dbd-43fe-911e-e8ebe2b9cf90"/>
    <s v="559e4fa6-261a-4be1-9313-5c0080a13c26"/>
    <x v="0"/>
    <x v="18753"/>
    <x v="1"/>
    <n v="694"/>
    <x v="27535"/>
    <s v="10+ years"/>
    <s v="Home Mortgage"/>
    <s v="Debt Consolidation"/>
    <s v="24777.52"/>
    <s v="25.6"/>
    <s v="28"/>
    <n v="11"/>
    <n v="0"/>
    <n v="214206"/>
    <n v="333366"/>
    <n v="0"/>
    <n v="0"/>
  </r>
  <r>
    <s v="06e0349b-ff44-4b70-bcbb-a39264537cb6"/>
    <s v="a913c4d8-b179-45fa-a4c3-8dd656440ade"/>
    <x v="0"/>
    <x v="5606"/>
    <x v="0"/>
    <m/>
    <x v="1"/>
    <s v="2 years"/>
    <s v="Rent"/>
    <s v="Debt Consolidation"/>
    <s v="35771.11"/>
    <s v="29.9"/>
    <s v="25"/>
    <n v="14"/>
    <n v="0"/>
    <n v="1273057"/>
    <n v="4864904"/>
    <n v="0"/>
    <n v="0"/>
  </r>
  <r>
    <s v="e8e4befe-5b28-4d08-9c37-427f29080205"/>
    <s v="27995bb3-6229-4618-abe7-1259db463ee3"/>
    <x v="0"/>
    <x v="5703"/>
    <x v="1"/>
    <n v="685"/>
    <x v="33662"/>
    <s v="&lt; 1 year"/>
    <s v="Own Home"/>
    <s v="Debt Consolidation"/>
    <s v="22324.62"/>
    <s v="4.4"/>
    <s v="NA"/>
    <n v="8"/>
    <n v="0"/>
    <n v="360563"/>
    <n v="723558"/>
    <n v="0"/>
    <n v="0"/>
  </r>
  <r>
    <s v="cb7a0278-4485-4af1-9597-da9b908162b6"/>
    <s v="0d10bd63-ca7d-402c-9550-a8e7d2f6c1aa"/>
    <x v="1"/>
    <x v="5378"/>
    <x v="0"/>
    <n v="713"/>
    <x v="21190"/>
    <s v="9 years"/>
    <s v="Rent"/>
    <s v="Debt Consolidation"/>
    <s v="14723.29"/>
    <s v="10.8"/>
    <s v="26"/>
    <n v="9"/>
    <n v="0"/>
    <n v="118294"/>
    <n v="363308"/>
    <n v="0"/>
    <n v="0"/>
  </r>
  <r>
    <s v="247db7a5-3937-412b-8073-39c7b9c63e68"/>
    <s v="ca8d08ad-3944-444b-9f80-cc57e0072889"/>
    <x v="0"/>
    <x v="16288"/>
    <x v="0"/>
    <n v="745"/>
    <x v="33663"/>
    <s v="8 years"/>
    <s v="Home Mortgage"/>
    <s v="Debt Consolidation"/>
    <s v="16210.61"/>
    <s v="15.5"/>
    <s v="NA"/>
    <n v="10"/>
    <n v="0"/>
    <n v="187549"/>
    <n v="627638"/>
    <n v="0"/>
    <n v="0"/>
  </r>
  <r>
    <s v="c84816f4-6551-4850-af50-39335eeb48bb"/>
    <s v="a98cd51e-94a5-459f-a5ea-e10d5d504fd1"/>
    <x v="0"/>
    <x v="20393"/>
    <x v="1"/>
    <n v="692"/>
    <x v="19970"/>
    <s v="3 years"/>
    <s v="Rent"/>
    <s v="other"/>
    <s v="4307.87"/>
    <s v="9.4"/>
    <s v="NA"/>
    <n v="5"/>
    <n v="0"/>
    <n v="73587"/>
    <n v="180158"/>
    <n v="0"/>
    <n v="0"/>
  </r>
  <r>
    <s v="fe22fa83-e109-4058-8357-216eedd50d49"/>
    <s v="b46c5f90-f0de-407b-9584-70c1cda7d29b"/>
    <x v="1"/>
    <x v="14968"/>
    <x v="0"/>
    <n v="747"/>
    <x v="33664"/>
    <s v="5 years"/>
    <s v="Rent"/>
    <s v="Debt Consolidation"/>
    <s v="6038.2"/>
    <s v="16.9"/>
    <s v="NA"/>
    <n v="8"/>
    <n v="0"/>
    <n v="64410"/>
    <n v="207724"/>
    <n v="0"/>
    <n v="0"/>
  </r>
  <r>
    <s v="35c46aa4-5715-4606-ba46-77c7c3867969"/>
    <s v="fb6cf3ff-6ce3-46c1-b4d3-c6ae5b5c8d37"/>
    <x v="0"/>
    <x v="5469"/>
    <x v="1"/>
    <n v="726"/>
    <x v="7822"/>
    <s v="9 years"/>
    <s v="Rent"/>
    <s v="Debt Consolidation"/>
    <s v="21404.64"/>
    <s v="24.6"/>
    <s v="NA"/>
    <n v="11"/>
    <n v="1"/>
    <n v="128288"/>
    <n v="339130"/>
    <n v="1"/>
    <n v="0"/>
  </r>
  <r>
    <s v="dd114dda-3c1b-4ec9-b494-da8cc3b45498"/>
    <s v="09d60a30-8350-4bb5-bcde-10c0f131d608"/>
    <x v="0"/>
    <x v="1465"/>
    <x v="0"/>
    <n v="745"/>
    <x v="32329"/>
    <s v="10+ years"/>
    <s v="Own Home"/>
    <s v="Debt Consolidation"/>
    <s v="11842.89"/>
    <s v="11.4"/>
    <s v="NA"/>
    <n v="9"/>
    <n v="0"/>
    <n v="163628"/>
    <n v="325512"/>
    <n v="0"/>
    <n v="0"/>
  </r>
  <r>
    <s v="2526cc7a-32e3-4f5e-bf48-8415365eb056"/>
    <s v="68d90925-2afb-4b4b-ae95-9885e6b866c2"/>
    <x v="0"/>
    <x v="1786"/>
    <x v="0"/>
    <n v="751"/>
    <x v="33665"/>
    <s v="9 years"/>
    <s v="HaveMortgage"/>
    <s v="Take a Trip"/>
    <s v="17361.63"/>
    <s v="26.1"/>
    <s v="NA"/>
    <n v="9"/>
    <n v="0"/>
    <n v="69103"/>
    <n v="1777996"/>
    <n v="0"/>
    <n v="0"/>
  </r>
  <r>
    <s v="c8b09b11-536b-401f-9511-9ce074bf265c"/>
    <s v="fe40cf93-8b1d-43b2-9d8e-f89ac1f61e15"/>
    <x v="0"/>
    <x v="10676"/>
    <x v="0"/>
    <n v="717"/>
    <x v="17162"/>
    <s v="10+ years"/>
    <s v="Own Home"/>
    <s v="Debt Consolidation"/>
    <s v="20315.75"/>
    <s v="22.4"/>
    <s v="23"/>
    <n v="8"/>
    <n v="0"/>
    <n v="192755"/>
    <n v="439340"/>
    <n v="0"/>
    <n v="0"/>
  </r>
  <r>
    <s v="5a6323b5-14f5-4e7c-b8c8-bbdc323cdd5f"/>
    <s v="194ff39d-683d-4b55-8180-145bf9c1c46a"/>
    <x v="0"/>
    <x v="21156"/>
    <x v="0"/>
    <n v="738"/>
    <x v="33666"/>
    <s v="10+ years"/>
    <s v="Home Mortgage"/>
    <s v="Debt Consolidation"/>
    <s v="37145.57"/>
    <s v="17.5"/>
    <s v="NA"/>
    <n v="16"/>
    <n v="0"/>
    <n v="753578"/>
    <n v="1407362"/>
    <n v="0"/>
    <n v="0"/>
  </r>
  <r>
    <s v="1c86dd13-fab6-41cf-ad02-6d5b0eb926b8"/>
    <s v="63708ab8-6afc-437f-b495-62961acc660e"/>
    <x v="0"/>
    <x v="7333"/>
    <x v="0"/>
    <n v="742"/>
    <x v="33667"/>
    <s v="7 years"/>
    <s v="Own Home"/>
    <s v="Home Improvements"/>
    <s v="11086.69"/>
    <s v="15.7"/>
    <s v="15"/>
    <n v="11"/>
    <n v="0"/>
    <n v="103189"/>
    <n v="548130"/>
    <n v="0"/>
    <n v="0"/>
  </r>
  <r>
    <s v="993ce104-a323-4431-a8f8-cc8653b8c7c7"/>
    <s v="403a870c-f342-4339-a0a4-52169fabb9b7"/>
    <x v="1"/>
    <x v="18031"/>
    <x v="1"/>
    <n v="705"/>
    <x v="17601"/>
    <s v="5 years"/>
    <s v="Rent"/>
    <s v="Debt Consolidation"/>
    <s v="6374.12"/>
    <s v="21.3"/>
    <s v="NA"/>
    <n v="7"/>
    <n v="1"/>
    <n v="190722"/>
    <n v="311916"/>
    <n v="1"/>
    <n v="0"/>
  </r>
  <r>
    <s v="e4d83a28-0abd-4301-9cd0-ebde2dd8c0a5"/>
    <s v="1ade91b7-43a9-4700-9ed3-7d2f9d237ab8"/>
    <x v="0"/>
    <x v="5636"/>
    <x v="0"/>
    <n v="708"/>
    <x v="24788"/>
    <s v="6 years"/>
    <s v="Own Home"/>
    <s v="Debt Consolidation"/>
    <s v="18703.41"/>
    <s v="16.4"/>
    <s v="14"/>
    <n v="15"/>
    <n v="0"/>
    <n v="195700"/>
    <n v="406076"/>
    <n v="0"/>
    <n v="0"/>
  </r>
  <r>
    <s v="3192616e-bc02-4f5f-a9a2-6908e47e5800"/>
    <s v="7a98ec24-9f1d-4e73-b548-0cb007757963"/>
    <x v="0"/>
    <x v="11483"/>
    <x v="0"/>
    <n v="710"/>
    <x v="27186"/>
    <s v="10+ years"/>
    <s v="Home Mortgage"/>
    <s v="Debt Consolidation"/>
    <s v="11180.93"/>
    <s v="27.1"/>
    <s v="31"/>
    <n v="10"/>
    <n v="0"/>
    <n v="110371"/>
    <n v="228184"/>
    <n v="0"/>
    <n v="0"/>
  </r>
  <r>
    <s v="ad89aa5b-f676-42e8-a93a-cb78fd7a0eb4"/>
    <s v="47ca0b7b-1abf-473f-b83e-03c728426238"/>
    <x v="0"/>
    <x v="14296"/>
    <x v="0"/>
    <n v="734"/>
    <x v="33668"/>
    <s v="2 years"/>
    <s v="Home Mortgage"/>
    <s v="Debt Consolidation"/>
    <s v="10069.62"/>
    <s v="11"/>
    <s v="NA"/>
    <n v="10"/>
    <n v="0"/>
    <n v="300846"/>
    <n v="797104"/>
    <n v="0"/>
    <n v="0"/>
  </r>
  <r>
    <s v="65034fbe-3695-4827-b3b6-585bb2c2a0d0"/>
    <s v="00cdffae-e364-4241-ac4e-88a14fc68262"/>
    <x v="0"/>
    <x v="6369"/>
    <x v="0"/>
    <m/>
    <x v="1"/>
    <s v="5 years"/>
    <s v="Home Mortgage"/>
    <s v="Debt Consolidation"/>
    <s v="28972.53"/>
    <s v="16"/>
    <s v="9"/>
    <n v="10"/>
    <n v="0"/>
    <n v="185136"/>
    <n v="271678"/>
    <n v="0"/>
    <n v="0"/>
  </r>
  <r>
    <s v="b0525300-856e-4ab8-b4a1-0eab1ca8e49d"/>
    <s v="61956169-d2d2-4762-8f7e-64e7abceacda"/>
    <x v="0"/>
    <x v="18316"/>
    <x v="0"/>
    <n v="719"/>
    <x v="25639"/>
    <s v="10+ years"/>
    <s v="Rent"/>
    <s v="Debt Consolidation"/>
    <s v="13179.73"/>
    <s v="14.6"/>
    <s v="NA"/>
    <n v="6"/>
    <n v="0"/>
    <n v="264366"/>
    <n v="365706"/>
    <n v="0"/>
    <n v="0"/>
  </r>
  <r>
    <s v="ffbf2717-6675-4b54-ad7a-80d9f0b01bbe"/>
    <s v="9be84966-857d-4f06-be39-fbf05ac5312a"/>
    <x v="0"/>
    <x v="13598"/>
    <x v="0"/>
    <m/>
    <x v="1"/>
    <s v="10+ years"/>
    <s v="Home Mortgage"/>
    <s v="Debt Consolidation"/>
    <s v="27488.63"/>
    <s v="38.7"/>
    <s v="53"/>
    <n v="29"/>
    <n v="0"/>
    <n v="577068"/>
    <n v="3151808"/>
    <n v="0"/>
    <n v="0"/>
  </r>
  <r>
    <s v="48f20867-e782-46c3-8a20-b8f0718ed081"/>
    <s v="aa5d9542-95b7-4cd3-b69e-83a722158a6c"/>
    <x v="0"/>
    <x v="21157"/>
    <x v="0"/>
    <n v="721"/>
    <x v="33669"/>
    <s v="10+ years"/>
    <s v="Rent"/>
    <s v="Debt Consolidation"/>
    <s v="30427.93"/>
    <s v="17.4"/>
    <s v="NA"/>
    <n v="7"/>
    <n v="0"/>
    <n v="538574"/>
    <n v="766128"/>
    <n v="0"/>
    <n v="0"/>
  </r>
  <r>
    <s v="dade8512-b916-4595-b0bd-f53c248833d7"/>
    <s v="79dadc1a-a61c-47c3-9f2c-f3096ae06228"/>
    <x v="0"/>
    <x v="12251"/>
    <x v="0"/>
    <n v="749"/>
    <x v="12518"/>
    <s v="10+ years"/>
    <s v="Home Mortgage"/>
    <s v="Debt Consolidation"/>
    <s v="24800.13"/>
    <s v="21.6"/>
    <s v="NA"/>
    <n v="19"/>
    <n v="0"/>
    <n v="315647"/>
    <n v="806850"/>
    <n v="0"/>
    <n v="0"/>
  </r>
  <r>
    <s v="90a20339-04a8-45e2-9ce3-a5fa01f51c28"/>
    <s v="4ad41fee-ff65-4ae6-aeb8-40c032479548"/>
    <x v="0"/>
    <x v="14000"/>
    <x v="0"/>
    <n v="697"/>
    <x v="24783"/>
    <s v="10+ years"/>
    <s v="Home Mortgage"/>
    <s v="Debt Consolidation"/>
    <s v="24724.13"/>
    <s v="20"/>
    <s v="6"/>
    <n v="11"/>
    <n v="0"/>
    <n v="96330"/>
    <n v="239888"/>
    <n v="0"/>
    <n v="0"/>
  </r>
  <r>
    <s v="f9b15ed2-ace7-4cd1-96e8-0015d2fa2a2b"/>
    <s v="1fed2dd6-05a1-4ff4-96aa-4466cb0b222d"/>
    <x v="1"/>
    <x v="17432"/>
    <x v="0"/>
    <n v="648"/>
    <x v="8171"/>
    <s v="&lt; 1 year"/>
    <s v="Rent"/>
    <s v="Debt Consolidation"/>
    <s v="11891.53"/>
    <s v="20.5"/>
    <s v="44"/>
    <n v="6"/>
    <n v="0"/>
    <n v="87913"/>
    <n v="168520"/>
    <n v="0"/>
    <n v="0"/>
  </r>
  <r>
    <s v="d9a21691-5036-45b5-89c5-fd6fb15a4b17"/>
    <s v="abc7aeab-d103-4a46-a330-334900a3650d"/>
    <x v="0"/>
    <x v="14730"/>
    <x v="0"/>
    <m/>
    <x v="1"/>
    <s v="10+ years"/>
    <s v="Home Mortgage"/>
    <s v="Home Improvements"/>
    <s v="12346.01"/>
    <s v="41"/>
    <s v="NA"/>
    <n v="13"/>
    <n v="0"/>
    <n v="84189"/>
    <n v="870408"/>
    <n v="0"/>
    <n v="0"/>
  </r>
  <r>
    <s v="b2c99368-7bfe-48c7-af78-2041aeaa9ee7"/>
    <s v="52a0f9d7-8928-4d40-b0d7-7a5edc9f1cbb"/>
    <x v="1"/>
    <x v="21158"/>
    <x v="1"/>
    <n v="649"/>
    <x v="2208"/>
    <s v="n/a"/>
    <s v="Rent"/>
    <s v="Debt Consolidation"/>
    <s v="48041.31"/>
    <s v="15.6"/>
    <s v="NA"/>
    <n v="11"/>
    <n v="1"/>
    <n v="319371"/>
    <n v="468094"/>
    <n v="1"/>
    <n v="0"/>
  </r>
  <r>
    <s v="d514024c-d9a5-4b38-b1da-a3f11209ac7a"/>
    <s v="9d555296-ce30-4970-9c15-980324605adc"/>
    <x v="0"/>
    <x v="2"/>
    <x v="0"/>
    <n v="718"/>
    <x v="28362"/>
    <s v="4 years"/>
    <s v="Rent"/>
    <s v="Debt Consolidation"/>
    <s v="7489.99"/>
    <s v="15.8"/>
    <s v="38"/>
    <n v="8"/>
    <n v="0"/>
    <n v="98572"/>
    <n v="157212"/>
    <n v="0"/>
    <n v="0"/>
  </r>
  <r>
    <s v="b73482b7-a443-44cb-9dc4-82077d576230"/>
    <s v="d156ec41-efc6-4cd6-848c-771bb3d908a7"/>
    <x v="0"/>
    <x v="8661"/>
    <x v="0"/>
    <n v="745"/>
    <x v="22374"/>
    <s v="6 years"/>
    <s v="Rent"/>
    <s v="Debt Consolidation"/>
    <s v="16820.89"/>
    <s v="14.2"/>
    <s v="15"/>
    <n v="12"/>
    <n v="1"/>
    <n v="110998"/>
    <n v="262284"/>
    <n v="1"/>
    <n v="0"/>
  </r>
  <r>
    <s v="4f6b3a18-62fc-4b0b-8198-f24bc4ef135a"/>
    <s v="00bec97e-063e-41cf-bc6a-3504a18ffaed"/>
    <x v="0"/>
    <x v="1460"/>
    <x v="0"/>
    <n v="747"/>
    <x v="1065"/>
    <s v="6 years"/>
    <s v="Home Mortgage"/>
    <s v="Debt Consolidation"/>
    <s v="13731.87"/>
    <s v="22"/>
    <s v="NA"/>
    <n v="19"/>
    <n v="0"/>
    <n v="420223"/>
    <n v="1483416"/>
    <n v="0"/>
    <n v="0"/>
  </r>
  <r>
    <s v="8faa446f-9780-4b21-aab5-d67047729739"/>
    <s v="c29f5581-d9b9-4f9f-83d4-d581cf943aad"/>
    <x v="0"/>
    <x v="7083"/>
    <x v="0"/>
    <m/>
    <x v="1"/>
    <s v="3 years"/>
    <s v="Home Mortgage"/>
    <s v="Debt Consolidation"/>
    <s v="33062.66"/>
    <s v="16"/>
    <s v="26"/>
    <n v="18"/>
    <n v="0"/>
    <n v="787398"/>
    <n v="1511994"/>
    <n v="0"/>
    <n v="0"/>
  </r>
  <r>
    <s v="5882f840-ecdd-427f-94ad-e763f0b266df"/>
    <s v="16a84561-847d-40b4-8f53-157039f16e9f"/>
    <x v="0"/>
    <x v="2"/>
    <x v="0"/>
    <n v="742"/>
    <x v="11922"/>
    <s v="4 years"/>
    <s v="Home Mortgage"/>
    <s v="Debt Consolidation"/>
    <s v="9699.31"/>
    <s v="10.9"/>
    <s v="NA"/>
    <n v="7"/>
    <n v="0"/>
    <n v="298851"/>
    <n v="529914"/>
    <n v="0"/>
    <n v="0"/>
  </r>
  <r>
    <s v="316fb0fa-3164-48f9-a2cc-7d52cc350294"/>
    <s v="7e280eff-077e-41be-9c26-014a66c9f44a"/>
    <x v="0"/>
    <x v="18717"/>
    <x v="1"/>
    <n v="721"/>
    <x v="23813"/>
    <s v="2 years"/>
    <s v="Rent"/>
    <s v="Debt Consolidation"/>
    <s v="18530.7"/>
    <s v="21.3"/>
    <s v="NA"/>
    <n v="18"/>
    <n v="0"/>
    <n v="313785"/>
    <n v="679118"/>
    <n v="0"/>
    <n v="0"/>
  </r>
  <r>
    <s v="23562e0a-6ee7-499b-b890-1446e614e5f6"/>
    <s v="44d6bba7-a606-4aea-aa7a-ec4cdbcf09a4"/>
    <x v="0"/>
    <x v="2"/>
    <x v="0"/>
    <n v="726"/>
    <x v="13924"/>
    <s v="2 years"/>
    <s v="Rent"/>
    <s v="Debt Consolidation"/>
    <s v="11462.51"/>
    <s v="14.3"/>
    <s v="NA"/>
    <n v="10"/>
    <n v="0"/>
    <n v="127699"/>
    <n v="203126"/>
    <n v="0"/>
    <n v="0"/>
  </r>
  <r>
    <s v="ac3d9529-8b00-42b4-bc25-375844ebcc38"/>
    <s v="1fd75e5c-baa6-4b50-aaa8-6520acfd385b"/>
    <x v="0"/>
    <x v="9971"/>
    <x v="0"/>
    <n v="745"/>
    <x v="33670"/>
    <s v="7 years"/>
    <s v="Home Mortgage"/>
    <s v="Debt Consolidation"/>
    <s v="4537.39"/>
    <s v="39.3"/>
    <s v="29"/>
    <n v="11"/>
    <n v="1"/>
    <n v="40299"/>
    <n v="343178"/>
    <n v="0"/>
    <n v="1"/>
  </r>
  <r>
    <s v="5411ebf7-81bc-412b-8b9e-b20ad44f9811"/>
    <s v="a9e4b9d4-583a-436e-b528-ef06331110a7"/>
    <x v="0"/>
    <x v="4589"/>
    <x v="0"/>
    <n v="716"/>
    <x v="70"/>
    <s v="3 years"/>
    <s v="Own Home"/>
    <s v="other"/>
    <s v="18755.28"/>
    <s v="14.3"/>
    <s v="22"/>
    <n v="7"/>
    <n v="1"/>
    <n v="52877"/>
    <n v="266200"/>
    <n v="1"/>
    <n v="0"/>
  </r>
  <r>
    <s v="23d6a333-2cc4-4341-b81a-de5068a4930d"/>
    <s v="5b65bf04-0cf8-425c-83ac-940947f1cd11"/>
    <x v="0"/>
    <x v="3101"/>
    <x v="0"/>
    <m/>
    <x v="1"/>
    <s v="7 years"/>
    <s v="Rent"/>
    <s v="Debt Consolidation"/>
    <s v="8449.68"/>
    <s v="19.3"/>
    <s v="69"/>
    <n v="9"/>
    <n v="1"/>
    <n v="375668"/>
    <n v="1063546"/>
    <n v="0"/>
    <n v="1"/>
  </r>
  <r>
    <s v="91e65149-dfab-4f64-9b00-09f40997e144"/>
    <s v="5ecd95b1-1ae7-4bbf-9848-ae70e0e1a3bd"/>
    <x v="0"/>
    <x v="2241"/>
    <x v="0"/>
    <n v="724"/>
    <x v="8534"/>
    <s v="1 year"/>
    <s v="Rent"/>
    <s v="Buy a Car"/>
    <s v="10674.01"/>
    <s v="11.8"/>
    <s v="NA"/>
    <n v="7"/>
    <n v="0"/>
    <n v="18772"/>
    <n v="26026"/>
    <n v="0"/>
    <n v="0"/>
  </r>
  <r>
    <s v="8b7f7730-9736-480c-b7a0-1a6049898c54"/>
    <s v="7d838b86-8bc8-4781-bf82-21abb7133c04"/>
    <x v="1"/>
    <x v="3518"/>
    <x v="0"/>
    <n v="740"/>
    <x v="10223"/>
    <s v="4 years"/>
    <s v="Rent"/>
    <s v="Debt Consolidation"/>
    <s v="25602.12"/>
    <s v="26.5"/>
    <s v="50"/>
    <n v="15"/>
    <n v="0"/>
    <n v="153596"/>
    <n v="383284"/>
    <n v="0"/>
    <n v="0"/>
  </r>
  <r>
    <s v="9dc3d524-2596-456e-8e35-3f48f46209ae"/>
    <s v="d9ec5398-58d8-4dfb-9d21-d7fa1304dac8"/>
    <x v="1"/>
    <x v="4475"/>
    <x v="0"/>
    <n v="735"/>
    <x v="33671"/>
    <s v="10+ years"/>
    <s v="Rent"/>
    <s v="Debt Consolidation"/>
    <s v="24985.76"/>
    <s v="22.5"/>
    <s v="43"/>
    <n v="10"/>
    <n v="0"/>
    <n v="329745"/>
    <n v="534776"/>
    <n v="0"/>
    <n v="0"/>
  </r>
  <r>
    <s v="19da6e4a-c3b9-4d67-89a6-d742514de696"/>
    <s v="1e17ad3c-db9d-4b66-92e4-06cd2c698398"/>
    <x v="0"/>
    <x v="3100"/>
    <x v="0"/>
    <n v="713"/>
    <x v="26498"/>
    <s v="7 years"/>
    <s v="Home Mortgage"/>
    <s v="Debt Consolidation"/>
    <s v="30848.4"/>
    <s v="18"/>
    <s v="NA"/>
    <n v="13"/>
    <n v="0"/>
    <n v="212458"/>
    <n v="381414"/>
    <n v="0"/>
    <n v="0"/>
  </r>
  <r>
    <s v="e240db5b-179b-4aad-aa12-7de7091da2e5"/>
    <s v="a3e1f05a-f0ee-4ec8-9068-973545a7a08a"/>
    <x v="0"/>
    <x v="11445"/>
    <x v="0"/>
    <m/>
    <x v="1"/>
    <s v="7 years"/>
    <s v="Home Mortgage"/>
    <s v="Debt Consolidation"/>
    <s v="6977.75"/>
    <s v="32.1"/>
    <s v="18"/>
    <n v="13"/>
    <n v="0"/>
    <n v="360392"/>
    <n v="791824"/>
    <n v="0"/>
    <n v="0"/>
  </r>
  <r>
    <s v="e92420a0-6963-4a65-9939-0e33a8c10b99"/>
    <s v="074ca369-e4bd-48e7-b345-21e6b74cb0f5"/>
    <x v="1"/>
    <x v="990"/>
    <x v="0"/>
    <n v="720"/>
    <x v="33672"/>
    <s v="10+ years"/>
    <s v="Rent"/>
    <s v="Debt Consolidation"/>
    <s v="7577.96"/>
    <s v="33.7"/>
    <s v="77"/>
    <n v="7"/>
    <n v="0"/>
    <n v="182438"/>
    <n v="318120"/>
    <n v="0"/>
    <n v="0"/>
  </r>
  <r>
    <s v="95dd98fd-3103-43eb-971d-8d79659f323d"/>
    <s v="2d50723f-2072-4286-9045-8afd1032eccd"/>
    <x v="0"/>
    <x v="6498"/>
    <x v="0"/>
    <n v="723"/>
    <x v="30320"/>
    <s v="10+ years"/>
    <s v="Rent"/>
    <s v="Debt Consolidation"/>
    <s v="21307.55"/>
    <s v="17.9"/>
    <s v="43"/>
    <n v="17"/>
    <n v="3"/>
    <n v="265278"/>
    <n v="565664"/>
    <n v="0"/>
    <n v="3"/>
  </r>
  <r>
    <s v="c3c3be25-efb2-40fe-ba55-d5cf19d1fad7"/>
    <s v="97a3e07b-93f3-44fe-a8fa-f095d729dfda"/>
    <x v="0"/>
    <x v="3057"/>
    <x v="0"/>
    <n v="712"/>
    <x v="1677"/>
    <s v="10+ years"/>
    <s v="Home Mortgage"/>
    <s v="Debt Consolidation"/>
    <s v="16448.11"/>
    <s v="17.6"/>
    <s v="13"/>
    <n v="8"/>
    <n v="0"/>
    <n v="61959"/>
    <n v="109208"/>
    <n v="0"/>
    <n v="0"/>
  </r>
  <r>
    <s v="ec018b7f-4e51-4eca-bdb3-f2a470427c99"/>
    <s v="a3fa85b8-50a1-49f3-bf52-eb4a2e9a39f0"/>
    <x v="0"/>
    <x v="2926"/>
    <x v="0"/>
    <n v="719"/>
    <x v="12744"/>
    <s v="10+ years"/>
    <s v="Home Mortgage"/>
    <s v="other"/>
    <s v="8890.86"/>
    <s v="26.5"/>
    <s v="37"/>
    <n v="14"/>
    <n v="0"/>
    <n v="260281"/>
    <n v="684948"/>
    <n v="0"/>
    <n v="0"/>
  </r>
  <r>
    <s v="b938db65-59be-46bc-9b8d-b2bbb28f5834"/>
    <s v="ed30761f-2641-45e3-b74c-6067b616008c"/>
    <x v="0"/>
    <x v="14472"/>
    <x v="0"/>
    <n v="736"/>
    <x v="33673"/>
    <s v="2 years"/>
    <s v="Home Mortgage"/>
    <s v="Home Improvements"/>
    <s v="3274.46"/>
    <s v="16.4"/>
    <s v="NA"/>
    <n v="3"/>
    <n v="0"/>
    <n v="8531"/>
    <n v="353188"/>
    <n v="0"/>
    <n v="0"/>
  </r>
  <r>
    <s v="e56dc8b0-fa08-499c-bc1a-9f97acd4dccd"/>
    <s v="512ca497-7ea4-4afa-9157-0013db7417cb"/>
    <x v="0"/>
    <x v="1213"/>
    <x v="0"/>
    <n v="744"/>
    <x v="12345"/>
    <s v="10+ years"/>
    <s v="Own Home"/>
    <s v="Debt Consolidation"/>
    <s v="23356.13"/>
    <s v="20.4"/>
    <s v="2"/>
    <n v="7"/>
    <n v="0"/>
    <n v="215574"/>
    <n v="312400"/>
    <n v="0"/>
    <n v="0"/>
  </r>
  <r>
    <s v="9b338b21-c668-4142-84ad-561d60037404"/>
    <s v="afe96d0f-f66b-4344-936e-e059d244a9e0"/>
    <x v="0"/>
    <x v="12300"/>
    <x v="0"/>
    <n v="751"/>
    <x v="33674"/>
    <s v="10+ years"/>
    <s v="Own Home"/>
    <s v="Debt Consolidation"/>
    <s v="10166.71"/>
    <s v="36.8"/>
    <s v="NA"/>
    <n v="15"/>
    <n v="0"/>
    <n v="94943"/>
    <n v="1409386"/>
    <n v="0"/>
    <n v="0"/>
  </r>
  <r>
    <s v="900e7105-8246-44f8-9f74-2cc23bfdfa41"/>
    <s v="cdb90d5e-4ddd-4bf4-a759-a7e5a32564e2"/>
    <x v="0"/>
    <x v="626"/>
    <x v="0"/>
    <n v="718"/>
    <x v="1220"/>
    <s v="6 years"/>
    <s v="Home Mortgage"/>
    <s v="Debt Consolidation"/>
    <s v="10636.58"/>
    <s v="21"/>
    <s v="NA"/>
    <n v="11"/>
    <n v="0"/>
    <n v="231420"/>
    <n v="528506"/>
    <n v="0"/>
    <n v="0"/>
  </r>
  <r>
    <s v="603c3800-4b51-4ec0-94fa-bac1c3ef6086"/>
    <s v="abc73bab-e470-4996-9200-98abe423d4a4"/>
    <x v="1"/>
    <x v="21159"/>
    <x v="0"/>
    <m/>
    <x v="1"/>
    <s v="5 years"/>
    <s v="Rent"/>
    <s v="other"/>
    <s v="23587.36"/>
    <s v="9"/>
    <s v="60"/>
    <n v="9"/>
    <n v="0"/>
    <n v="190361"/>
    <n v="313984"/>
    <n v="0"/>
    <n v="0"/>
  </r>
  <r>
    <s v="7edc4874-eb52-465b-9125-833b900ae499"/>
    <s v="4cbb1794-9ab3-402c-9cd2-ee55d55a8925"/>
    <x v="0"/>
    <x v="81"/>
    <x v="0"/>
    <n v="687"/>
    <x v="7921"/>
    <s v="&lt; 1 year"/>
    <s v="Rent"/>
    <s v="Debt Consolidation"/>
    <s v="16087.3"/>
    <s v="16.7"/>
    <s v="78"/>
    <n v="13"/>
    <n v="0"/>
    <n v="127471"/>
    <n v="151514"/>
    <n v="0"/>
    <n v="0"/>
  </r>
  <r>
    <s v="2d12e849-49e6-4b9b-9ff1-83cbc3a205a7"/>
    <s v="20a50ff4-dc42-4c63-a114-a92c2172bd8a"/>
    <x v="0"/>
    <x v="9542"/>
    <x v="0"/>
    <n v="709"/>
    <x v="9044"/>
    <s v="7 years"/>
    <s v="Own Home"/>
    <s v="Debt Consolidation"/>
    <s v="8295.59"/>
    <s v="16.1"/>
    <s v="NA"/>
    <n v="7"/>
    <n v="0"/>
    <n v="40375"/>
    <n v="93852"/>
    <n v="0"/>
    <n v="0"/>
  </r>
  <r>
    <s v="7202b4b6-788c-44c6-a130-57c543e425b5"/>
    <s v="bdb281ee-8609-4f0f-9de9-51ffe1c03090"/>
    <x v="0"/>
    <x v="2"/>
    <x v="0"/>
    <n v="742"/>
    <x v="33675"/>
    <s v="10+ years"/>
    <s v="Rent"/>
    <s v="Debt Consolidation"/>
    <s v="15771.52"/>
    <s v="30.5"/>
    <s v="NA"/>
    <n v="9"/>
    <n v="0"/>
    <n v="474582"/>
    <n v="592174"/>
    <n v="0"/>
    <n v="0"/>
  </r>
  <r>
    <s v="28c8f689-27f0-40c8-980f-0d37816b2bac"/>
    <s v="e6641b5c-fec5-42dd-8da5-ba6639a15042"/>
    <x v="1"/>
    <x v="14975"/>
    <x v="0"/>
    <n v="725"/>
    <x v="33676"/>
    <s v="10+ years"/>
    <s v="Rent"/>
    <s v="Debt Consolidation"/>
    <s v="23333.14"/>
    <s v="19.6"/>
    <s v="NA"/>
    <n v="9"/>
    <n v="0"/>
    <n v="206473"/>
    <n v="321772"/>
    <n v="0"/>
    <n v="0"/>
  </r>
  <r>
    <s v="e1efc215-314d-4267-b811-d81991706ea3"/>
    <s v="e7b8e1a9-2bb9-44f4-85fa-5bab85125fba"/>
    <x v="0"/>
    <x v="3609"/>
    <x v="1"/>
    <n v="722"/>
    <x v="6254"/>
    <s v="1 year"/>
    <s v="Rent"/>
    <s v="Debt Consolidation"/>
    <s v="13623.76"/>
    <s v="18.4"/>
    <s v="75"/>
    <n v="10"/>
    <n v="1"/>
    <n v="145198"/>
    <n v="318406"/>
    <n v="1"/>
    <n v="0"/>
  </r>
  <r>
    <s v="42e61df9-24c6-48db-a987-b45e44d678e7"/>
    <s v="1d1431d3-1ac5-4bf5-b424-2785ec1c4ec0"/>
    <x v="0"/>
    <x v="19410"/>
    <x v="0"/>
    <n v="700"/>
    <x v="29115"/>
    <s v="9 years"/>
    <s v="Home Mortgage"/>
    <s v="Home Improvements"/>
    <s v="9611.15"/>
    <s v="20.9"/>
    <s v="44"/>
    <n v="14"/>
    <n v="2"/>
    <n v="24757"/>
    <n v="286550"/>
    <n v="1"/>
    <n v="1"/>
  </r>
  <r>
    <s v="e60b6c10-6979-4c68-b764-54dc748d8352"/>
    <s v="e48d4c3c-11a5-45ac-94ef-1504ddbf9c26"/>
    <x v="0"/>
    <x v="21160"/>
    <x v="0"/>
    <n v="723"/>
    <x v="20287"/>
    <s v="4 years"/>
    <s v="Rent"/>
    <s v="Debt Consolidation"/>
    <s v="10078.36"/>
    <s v="12.7"/>
    <s v="NA"/>
    <n v="7"/>
    <n v="1"/>
    <n v="22971"/>
    <n v="165176"/>
    <n v="1"/>
    <n v="0"/>
  </r>
  <r>
    <s v="3bfecc4c-d987-43df-9567-50ed94a45b64"/>
    <s v="eed5fc2b-0bc8-43a9-8dd1-189b7a884783"/>
    <x v="0"/>
    <x v="18957"/>
    <x v="0"/>
    <n v="681"/>
    <x v="9063"/>
    <s v="4 years"/>
    <s v="Rent"/>
    <s v="Debt Consolidation"/>
    <s v="13399.94"/>
    <s v="11.4"/>
    <s v="0"/>
    <n v="9"/>
    <n v="1"/>
    <n v="156085"/>
    <n v="279356"/>
    <n v="0"/>
    <n v="0"/>
  </r>
  <r>
    <s v="a4c47964-bc4f-49e5-90fd-c8ee96865904"/>
    <s v="34da725c-c63e-4a81-9a81-d6027ba05aa9"/>
    <x v="0"/>
    <x v="6229"/>
    <x v="0"/>
    <n v="717"/>
    <x v="14846"/>
    <s v="1 year"/>
    <s v="Rent"/>
    <s v="Debt Consolidation"/>
    <s v="14160.13"/>
    <s v="10.9"/>
    <s v="NA"/>
    <n v="8"/>
    <n v="0"/>
    <n v="385871"/>
    <n v="509476"/>
    <n v="0"/>
    <n v="0"/>
  </r>
  <r>
    <s v="4f1977af-15fa-4f11-84d7-b263660e3bce"/>
    <s v="8c260047-1c60-434a-9247-c1b64e7ebf26"/>
    <x v="1"/>
    <x v="9192"/>
    <x v="1"/>
    <n v="6990"/>
    <x v="7633"/>
    <s v="5 years"/>
    <s v="Home Mortgage"/>
    <s v="Debt Consolidation"/>
    <s v="15548.08"/>
    <s v="20.1"/>
    <s v="39"/>
    <n v="12"/>
    <n v="0"/>
    <n v="136952"/>
    <n v="414040"/>
    <n v="0"/>
    <n v="0"/>
  </r>
  <r>
    <s v="5f193675-7fc3-40fe-821a-4103f6058c4c"/>
    <s v="724319e7-8c46-46c0-a52b-02ebf5dc7a48"/>
    <x v="0"/>
    <x v="7609"/>
    <x v="1"/>
    <n v="711"/>
    <x v="8166"/>
    <s v="10+ years"/>
    <s v="Home Mortgage"/>
    <s v="Debt Consolidation"/>
    <s v="23644.36"/>
    <s v="19"/>
    <s v="NA"/>
    <n v="12"/>
    <n v="0"/>
    <n v="487331"/>
    <n v="717904"/>
    <n v="0"/>
    <n v="0"/>
  </r>
  <r>
    <s v="8d7c886d-2a49-4d97-8bd7-45442cd0da18"/>
    <s v="6ff6a618-2ba1-4381-b089-76594decd3be"/>
    <x v="0"/>
    <x v="2"/>
    <x v="0"/>
    <n v="733"/>
    <x v="11375"/>
    <s v="10+ years"/>
    <s v="Home Mortgage"/>
    <s v="Debt Consolidation"/>
    <s v="7635.72"/>
    <s v="19.6"/>
    <s v="NA"/>
    <n v="11"/>
    <n v="0"/>
    <n v="325128"/>
    <n v="485760"/>
    <n v="0"/>
    <n v="0"/>
  </r>
  <r>
    <s v="c294cf54-9d8b-4d36-bb2c-b5f17fc89967"/>
    <s v="8383ce65-0fee-492a-9f74-f3dfa71a9c81"/>
    <x v="0"/>
    <x v="771"/>
    <x v="0"/>
    <n v="729"/>
    <x v="4437"/>
    <s v="8 years"/>
    <s v="Rent"/>
    <s v="Debt Consolidation"/>
    <s v="13000.37"/>
    <s v="22.3"/>
    <s v="62"/>
    <n v="6"/>
    <n v="0"/>
    <n v="142747"/>
    <n v="212168"/>
    <n v="0"/>
    <n v="0"/>
  </r>
  <r>
    <s v="b7b74889-efd6-44b2-90be-44ae5aafc22e"/>
    <s v="4a4b8569-ca0c-4990-9ad1-6048a7712704"/>
    <x v="0"/>
    <x v="651"/>
    <x v="0"/>
    <n v="725"/>
    <x v="239"/>
    <s v="2 years"/>
    <s v="Home Mortgage"/>
    <s v="other"/>
    <s v="13111.33"/>
    <s v="18.8"/>
    <s v="34"/>
    <n v="15"/>
    <n v="0"/>
    <n v="176130"/>
    <n v="508574"/>
    <n v="0"/>
    <n v="0"/>
  </r>
  <r>
    <s v="aaf62607-4cc1-4186-b16e-c1188b3d3978"/>
    <s v="635dc999-1d74-43b7-abf5-12ba458bd092"/>
    <x v="0"/>
    <x v="14785"/>
    <x v="0"/>
    <n v="747"/>
    <x v="33677"/>
    <s v="2 years"/>
    <s v="Rent"/>
    <s v="Debt Consolidation"/>
    <s v="24535.08"/>
    <s v="16.9"/>
    <s v="NA"/>
    <n v="17"/>
    <n v="0"/>
    <n v="354597"/>
    <n v="712800"/>
    <n v="0"/>
    <n v="0"/>
  </r>
  <r>
    <s v="0240f45d-5369-4c6d-bc50-9fd40852d2c2"/>
    <s v="1d952b62-7b53-4ac9-8907-a0c1945bcfe7"/>
    <x v="0"/>
    <x v="14805"/>
    <x v="0"/>
    <n v="708"/>
    <x v="8244"/>
    <s v="&lt; 1 year"/>
    <s v="Rent"/>
    <s v="Debt Consolidation"/>
    <s v="9508.36"/>
    <s v="10.5"/>
    <s v="NA"/>
    <n v="16"/>
    <n v="0"/>
    <n v="259293"/>
    <n v="338866"/>
    <n v="0"/>
    <n v="0"/>
  </r>
  <r>
    <s v="d632ef0f-35d5-45e5-b141-02fb944e31ff"/>
    <s v="85e2c742-abc3-401b-abd5-3f223605428b"/>
    <x v="0"/>
    <x v="2774"/>
    <x v="0"/>
    <n v="748"/>
    <x v="13556"/>
    <s v="5 years"/>
    <s v="Rent"/>
    <s v="Debt Consolidation"/>
    <s v="17169.92"/>
    <s v="12.6"/>
    <s v="NA"/>
    <n v="10"/>
    <n v="0"/>
    <n v="240806"/>
    <n v="729916"/>
    <n v="0"/>
    <n v="0"/>
  </r>
  <r>
    <s v="5b21df82-c359-4559-8d0a-d0b788fd6974"/>
    <s v="b4d9508f-265c-4e86-a69e-a4c5a38a2f77"/>
    <x v="0"/>
    <x v="880"/>
    <x v="0"/>
    <n v="746"/>
    <x v="33678"/>
    <s v="8 years"/>
    <s v="Home Mortgage"/>
    <s v="Debt Consolidation"/>
    <s v="50095.02"/>
    <s v="14.7"/>
    <s v="NA"/>
    <n v="16"/>
    <n v="0"/>
    <n v="1049959"/>
    <n v="1546754"/>
    <n v="0"/>
    <n v="0"/>
  </r>
  <r>
    <s v="e59a55a9-ebb8-4b6f-b8b3-a886eb98094c"/>
    <s v="61a9120a-2bd0-4d35-b649-4117c93339e8"/>
    <x v="1"/>
    <x v="8197"/>
    <x v="1"/>
    <n v="6950"/>
    <x v="2453"/>
    <s v="7 years"/>
    <s v="Own Home"/>
    <s v="Debt Consolidation"/>
    <s v="13960.25"/>
    <s v="13.6"/>
    <s v="NA"/>
    <n v="13"/>
    <n v="0"/>
    <n v="381254"/>
    <n v="605572"/>
    <n v="0"/>
    <n v="0"/>
  </r>
  <r>
    <s v="cfa53fe4-f29c-4786-aa8f-5911116fd09b"/>
    <s v="bdc2a766-18b4-43fe-bca9-040de7a87c8c"/>
    <x v="0"/>
    <x v="6039"/>
    <x v="1"/>
    <n v="726"/>
    <x v="33679"/>
    <s v="6 years"/>
    <s v="Home Mortgage"/>
    <s v="Debt Consolidation"/>
    <s v="30575.75"/>
    <s v="24.4"/>
    <s v="5"/>
    <n v="17"/>
    <n v="0"/>
    <n v="596828"/>
    <n v="1069750"/>
    <n v="0"/>
    <n v="0"/>
  </r>
  <r>
    <s v="66ca35f5-6cfd-4eb7-a27a-ef59b0438c84"/>
    <s v="9bf965f3-a9bf-451c-8d3f-b11eb7dfec15"/>
    <x v="1"/>
    <x v="17245"/>
    <x v="1"/>
    <n v="6080"/>
    <x v="33680"/>
    <s v="2 years"/>
    <s v="Home Mortgage"/>
    <s v="Debt Consolidation"/>
    <s v="48496.17"/>
    <s v="18.6"/>
    <s v="NA"/>
    <n v="34"/>
    <n v="1"/>
    <n v="766365"/>
    <n v="1178452"/>
    <n v="1"/>
    <n v="0"/>
  </r>
  <r>
    <s v="9db007b7-b02c-4545-b1ef-60396f3f2f1d"/>
    <s v="84cec484-2108-4102-a0b2-4a22e955c744"/>
    <x v="0"/>
    <x v="1910"/>
    <x v="0"/>
    <m/>
    <x v="1"/>
    <s v="10+ years"/>
    <s v="Home Mortgage"/>
    <s v="Debt Consolidation"/>
    <s v="21631.5"/>
    <s v="16.5"/>
    <s v="49"/>
    <n v="8"/>
    <n v="0"/>
    <n v="99199"/>
    <n v="592042"/>
    <n v="0"/>
    <n v="0"/>
  </r>
  <r>
    <s v="e2add085-7dc4-4652-b21f-0850293c9c12"/>
    <s v="dbc79a34-c38a-4c37-8fa6-94817c2edf8d"/>
    <x v="0"/>
    <x v="3184"/>
    <x v="0"/>
    <n v="740"/>
    <x v="29796"/>
    <s v="5 years"/>
    <s v="Rent"/>
    <s v="Debt Consolidation"/>
    <s v="18252.54"/>
    <s v="15.2"/>
    <s v="NA"/>
    <n v="14"/>
    <n v="0"/>
    <n v="298889"/>
    <n v="424644"/>
    <n v="0"/>
    <n v="0"/>
  </r>
  <r>
    <s v="fb59a8a8-270b-459d-a94c-df5a8dabccb4"/>
    <s v="189f9dad-ea3d-40f3-9b5d-0c1d0fdacceb"/>
    <x v="1"/>
    <x v="280"/>
    <x v="1"/>
    <m/>
    <x v="1"/>
    <s v="4 years"/>
    <s v="Home Mortgage"/>
    <s v="Debt Consolidation"/>
    <s v="50487.94"/>
    <s v="21.5"/>
    <s v="NA"/>
    <n v="16"/>
    <n v="0"/>
    <n v="566029"/>
    <n v="757702"/>
    <n v="0"/>
    <n v="0"/>
  </r>
  <r>
    <s v="d057983a-63c4-4a7f-beb3-0bd8dfa82f50"/>
    <s v="9a3b15c5-d88e-4897-98f2-fad11b162b07"/>
    <x v="0"/>
    <x v="2927"/>
    <x v="0"/>
    <n v="747"/>
    <x v="33681"/>
    <s v="&lt; 1 year"/>
    <s v="Rent"/>
    <s v="Debt Consolidation"/>
    <s v="3019.86"/>
    <s v="11.1"/>
    <s v="56"/>
    <n v="11"/>
    <n v="0"/>
    <n v="154261"/>
    <n v="475024"/>
    <n v="0"/>
    <n v="0"/>
  </r>
  <r>
    <s v="ab54f05b-4906-4cd8-bfa3-4ff0e7d5005c"/>
    <s v="8dd01f9a-96f2-4a70-b646-45174eb4d24e"/>
    <x v="0"/>
    <x v="20319"/>
    <x v="0"/>
    <n v="669"/>
    <x v="32049"/>
    <s v="8 years"/>
    <s v="Own Home"/>
    <s v="Debt Consolidation"/>
    <s v="29785.73"/>
    <s v="21.9"/>
    <s v="52"/>
    <n v="17"/>
    <n v="1"/>
    <n v="556035"/>
    <n v="899206"/>
    <n v="1"/>
    <n v="0"/>
  </r>
  <r>
    <s v="414e1fdb-6efe-48f6-a966-49b68067d9f2"/>
    <s v="ba4fd1a5-c6ef-4859-b0d5-3cb0e81d7fd1"/>
    <x v="0"/>
    <x v="6516"/>
    <x v="0"/>
    <m/>
    <x v="1"/>
    <s v="2 years"/>
    <s v="Rent"/>
    <s v="Medical Bills"/>
    <s v="20460.53"/>
    <s v="37.5"/>
    <s v="15"/>
    <n v="16"/>
    <n v="0"/>
    <n v="452751"/>
    <n v="1583802"/>
    <n v="0"/>
    <n v="0"/>
  </r>
  <r>
    <s v="aafab180-136f-4da6-88fb-507b291e821d"/>
    <s v="35d3a46e-0172-4eb7-b9e8-6ad6cc01534c"/>
    <x v="0"/>
    <x v="5224"/>
    <x v="0"/>
    <n v="733"/>
    <x v="7102"/>
    <s v="2 years"/>
    <s v="Rent"/>
    <s v="other"/>
    <s v="5558.26"/>
    <s v="17.6"/>
    <s v="21"/>
    <n v="9"/>
    <n v="0"/>
    <n v="15295"/>
    <n v="361372"/>
    <n v="0"/>
    <n v="0"/>
  </r>
  <r>
    <s v="9f80511e-84e2-49f9-861f-3e3513e24541"/>
    <s v="ec240b18-115a-4e3b-a028-1d072acea8e0"/>
    <x v="0"/>
    <x v="867"/>
    <x v="0"/>
    <n v="704"/>
    <x v="3890"/>
    <s v="10+ years"/>
    <s v="Rent"/>
    <s v="Debt Consolidation"/>
    <s v="22084.27"/>
    <s v="36.4"/>
    <s v="NA"/>
    <n v="22"/>
    <n v="1"/>
    <n v="335901"/>
    <n v="591096"/>
    <n v="1"/>
    <n v="0"/>
  </r>
  <r>
    <s v="59ee0bd4-91d5-4e89-ad5f-85971dafc02e"/>
    <s v="979d9097-57ca-4a5a-a436-6578d84a9b9e"/>
    <x v="1"/>
    <x v="20224"/>
    <x v="1"/>
    <n v="675"/>
    <x v="22958"/>
    <s v="10+ years"/>
    <s v="Own Home"/>
    <s v="Debt Consolidation"/>
    <s v="15760.5"/>
    <s v="38.9"/>
    <s v="56"/>
    <n v="10"/>
    <n v="0"/>
    <n v="389614"/>
    <n v="527010"/>
    <n v="0"/>
    <n v="0"/>
  </r>
  <r>
    <s v="04b78b08-593d-4180-8c04-5a40759f4ec2"/>
    <s v="a8b04fd9-98ab-4eb4-99e2-3e662253ece4"/>
    <x v="0"/>
    <x v="21161"/>
    <x v="1"/>
    <n v="708"/>
    <x v="20881"/>
    <s v="6 years"/>
    <s v="Home Mortgage"/>
    <s v="Debt Consolidation"/>
    <s v="24349.64"/>
    <s v="18.5"/>
    <s v="NA"/>
    <n v="7"/>
    <n v="0"/>
    <n v="823023"/>
    <n v="1255584"/>
    <n v="0"/>
    <n v="0"/>
  </r>
  <r>
    <s v="f530e6ac-cf15-4dc6-b4ab-42bfc5c29cd4"/>
    <s v="f295c9bb-06ad-4058-899f-4f1190028f1e"/>
    <x v="1"/>
    <x v="5051"/>
    <x v="1"/>
    <n v="7390"/>
    <x v="24299"/>
    <s v="10+ years"/>
    <s v="Rent"/>
    <s v="Debt Consolidation"/>
    <s v="5943.58"/>
    <s v="23.9"/>
    <s v="65"/>
    <n v="15"/>
    <n v="0"/>
    <n v="118807"/>
    <n v="1185910"/>
    <n v="0"/>
    <n v="0"/>
  </r>
  <r>
    <s v="0be696d2-e9db-4ccd-8874-7bbd81c19ac9"/>
    <s v="4a92374a-0b77-4c42-8e4d-b5f751fac463"/>
    <x v="0"/>
    <x v="2"/>
    <x v="0"/>
    <n v="705"/>
    <x v="25536"/>
    <s v="2 years"/>
    <s v="Home Mortgage"/>
    <s v="Debt Consolidation"/>
    <s v="2397.8"/>
    <s v="10.9"/>
    <s v="11"/>
    <n v="25"/>
    <n v="1"/>
    <n v="44859"/>
    <n v="176682"/>
    <n v="1"/>
    <n v="0"/>
  </r>
  <r>
    <s v="81e0ab95-ae7c-4b64-80d2-0577f9cf7006"/>
    <s v="e3c4c9ec-8870-4d2c-872b-8e1d8ebc67b7"/>
    <x v="1"/>
    <x v="8830"/>
    <x v="0"/>
    <n v="737"/>
    <x v="33682"/>
    <s v="7 years"/>
    <s v="Home Mortgage"/>
    <s v="Debt Consolidation"/>
    <s v="11206.58"/>
    <s v="17"/>
    <s v="NA"/>
    <n v="12"/>
    <n v="0"/>
    <n v="146775"/>
    <n v="215688"/>
    <n v="0"/>
    <n v="0"/>
  </r>
  <r>
    <s v="a3752587-72ed-4602-95e1-79d10e16ac8f"/>
    <s v="34fc4cf0-2ee0-4c71-9098-8bbb214c8ca3"/>
    <x v="0"/>
    <x v="2173"/>
    <x v="1"/>
    <n v="712"/>
    <x v="26953"/>
    <s v="10+ years"/>
    <s v="Home Mortgage"/>
    <s v="Debt Consolidation"/>
    <s v="8806.88"/>
    <s v="16.5"/>
    <s v="10"/>
    <n v="10"/>
    <n v="0"/>
    <n v="223573"/>
    <n v="754754"/>
    <n v="0"/>
    <n v="0"/>
  </r>
  <r>
    <s v="8992e297-7eda-4d4f-af49-d0de39ce64f4"/>
    <s v="bf13249f-ebfb-487c-855d-4105f9128370"/>
    <x v="0"/>
    <x v="3793"/>
    <x v="0"/>
    <m/>
    <x v="1"/>
    <s v="2 years"/>
    <s v="Home Mortgage"/>
    <s v="Debt Consolidation"/>
    <s v="18667.69"/>
    <s v="23"/>
    <s v="NA"/>
    <n v="8"/>
    <n v="0"/>
    <n v="362102"/>
    <n v="760914"/>
    <n v="0"/>
    <n v="0"/>
  </r>
  <r>
    <s v="ec00d34b-d9e1-4b20-8359-fca71b5f0617"/>
    <s v="4d9c1ac1-e12e-4b18-9e3a-ddb7f84e36bb"/>
    <x v="0"/>
    <x v="7330"/>
    <x v="1"/>
    <n v="655"/>
    <x v="7052"/>
    <s v="5 years"/>
    <s v="Home Mortgage"/>
    <s v="Debt Consolidation"/>
    <s v="9871.07"/>
    <s v="17.5"/>
    <s v="56"/>
    <n v="9"/>
    <n v="0"/>
    <n v="326116"/>
    <n v="445830"/>
    <n v="0"/>
    <n v="0"/>
  </r>
  <r>
    <s v="19d14037-d883-47fe-8413-148a85096c92"/>
    <s v="8613de7e-bbe6-4929-af0c-610f1dd2e1fc"/>
    <x v="1"/>
    <x v="4434"/>
    <x v="1"/>
    <n v="7350"/>
    <x v="14495"/>
    <s v="6 years"/>
    <s v="Own Home"/>
    <s v="Debt Consolidation"/>
    <s v="32423.5"/>
    <s v="19.2"/>
    <s v="NA"/>
    <n v="11"/>
    <n v="0"/>
    <n v="398582"/>
    <n v="819720"/>
    <n v="0"/>
    <n v="0"/>
  </r>
  <r>
    <s v="e5cbaa0b-1416-4db0-8f97-4e81f29b4d65"/>
    <s v="ccae9e27-fca9-4ef3-9619-6a2b980ceec2"/>
    <x v="0"/>
    <x v="10271"/>
    <x v="0"/>
    <n v="735"/>
    <x v="3066"/>
    <s v="10+ years"/>
    <s v="Home Mortgage"/>
    <s v="Debt Consolidation"/>
    <s v="19962.73"/>
    <s v="17.7"/>
    <s v="36"/>
    <n v="11"/>
    <n v="0"/>
    <n v="109288"/>
    <n v="483032"/>
    <n v="0"/>
    <n v="0"/>
  </r>
  <r>
    <s v="0db1563a-fb61-4d38-9c43-28adccbf39b6"/>
    <s v="aa0386ad-bb5e-4cc9-9fd6-e36be35a1bd9"/>
    <x v="0"/>
    <x v="3861"/>
    <x v="0"/>
    <m/>
    <x v="1"/>
    <s v="5 years"/>
    <s v="Own Home"/>
    <s v="Debt Consolidation"/>
    <s v="12716.13"/>
    <s v="26"/>
    <s v="NA"/>
    <n v="4"/>
    <n v="0"/>
    <n v="469186"/>
    <n v="533676"/>
    <n v="0"/>
    <n v="0"/>
  </r>
  <r>
    <s v="1c6cd7e8-7e88-48a3-80e1-a6a88588d7f2"/>
    <s v="4b58cf3b-7eda-4a44-a0da-2e521815f9dc"/>
    <x v="0"/>
    <x v="16222"/>
    <x v="0"/>
    <n v="712"/>
    <x v="22080"/>
    <s v="n/a"/>
    <s v="Home Mortgage"/>
    <s v="Debt Consolidation"/>
    <s v="18668.45"/>
    <s v="30.3"/>
    <s v="NA"/>
    <n v="22"/>
    <n v="0"/>
    <n v="295526"/>
    <n v="506198"/>
    <n v="0"/>
    <n v="0"/>
  </r>
  <r>
    <s v="480c0e93-a34c-4cbd-a147-5943841a8f18"/>
    <s v="59ef2e15-d150-4d8b-922d-d4d37eec5ade"/>
    <x v="1"/>
    <x v="12117"/>
    <x v="0"/>
    <n v="708"/>
    <x v="33683"/>
    <s v="2 years"/>
    <s v="Home Mortgage"/>
    <s v="Debt Consolidation"/>
    <s v="22702.72"/>
    <s v="19.4"/>
    <s v="30"/>
    <n v="21"/>
    <n v="0"/>
    <n v="145445"/>
    <n v="226358"/>
    <n v="0"/>
    <n v="0"/>
  </r>
  <r>
    <s v="cdcf2180-8d2f-4a8b-aa51-73dd98a35d2a"/>
    <s v="c94cdc85-f512-464c-a5f6-084707666758"/>
    <x v="1"/>
    <x v="7344"/>
    <x v="0"/>
    <m/>
    <x v="1"/>
    <s v="4 years"/>
    <s v="Home Mortgage"/>
    <s v="Debt Consolidation"/>
    <s v="15732.95"/>
    <s v="16.6"/>
    <s v="15"/>
    <n v="6"/>
    <n v="0"/>
    <n v="204972"/>
    <n v="270336"/>
    <n v="0"/>
    <n v="0"/>
  </r>
  <r>
    <s v="4754ee80-0ef0-479c-8738-f8a7bc0a9af6"/>
    <s v="47d88238-8acd-4365-8c10-4aa0e5cab3de"/>
    <x v="0"/>
    <x v="1723"/>
    <x v="0"/>
    <n v="709"/>
    <x v="13779"/>
    <s v="10+ years"/>
    <s v="Rent"/>
    <s v="Debt Consolidation"/>
    <s v="9926.36"/>
    <s v="14.5"/>
    <s v="12"/>
    <n v="17"/>
    <n v="0"/>
    <n v="441142"/>
    <n v="1168860"/>
    <n v="0"/>
    <n v="0"/>
  </r>
  <r>
    <s v="019b69cd-4eef-4e30-a286-649a0e5081ad"/>
    <s v="9847e970-1aa0-448c-ab68-665d272e5902"/>
    <x v="1"/>
    <x v="2073"/>
    <x v="0"/>
    <n v="7290"/>
    <x v="33684"/>
    <s v="7 years"/>
    <s v="Rent"/>
    <s v="Debt Consolidation"/>
    <s v="28024.24"/>
    <s v="19.8"/>
    <s v="NA"/>
    <n v="16"/>
    <n v="0"/>
    <n v="332899"/>
    <n v="744128"/>
    <n v="0"/>
    <n v="0"/>
  </r>
  <r>
    <s v="406135c1-cf52-40df-ad9a-46c8fb64d8ca"/>
    <s v="9948ddd5-9c34-4da5-b825-a73e7d2dc074"/>
    <x v="0"/>
    <x v="9205"/>
    <x v="0"/>
    <n v="715"/>
    <x v="18519"/>
    <s v="10+ years"/>
    <s v="Home Mortgage"/>
    <s v="Debt Consolidation"/>
    <s v="24477.13"/>
    <s v="27.4"/>
    <s v="13"/>
    <n v="13"/>
    <n v="0"/>
    <n v="1095692"/>
    <n v="1979230"/>
    <n v="0"/>
    <n v="0"/>
  </r>
  <r>
    <s v="a321cdce-95fb-4c17-acee-56773ce95d04"/>
    <s v="1dd1a0fe-92c1-45bb-ae4f-946f2c835358"/>
    <x v="0"/>
    <x v="12103"/>
    <x v="0"/>
    <m/>
    <x v="1"/>
    <s v="10+ years"/>
    <s v="Home Mortgage"/>
    <s v="Debt Consolidation"/>
    <s v="10147.9"/>
    <s v="23.1"/>
    <s v="70"/>
    <n v="6"/>
    <n v="0"/>
    <n v="92967"/>
    <n v="184008"/>
    <n v="0"/>
    <n v="0"/>
  </r>
  <r>
    <s v="2c5b6233-8210-4e9c-8f13-6f33703b8196"/>
    <s v="cf0de43d-f445-44c8-bf89-8103de7be5f4"/>
    <x v="0"/>
    <x v="2483"/>
    <x v="0"/>
    <m/>
    <x v="1"/>
    <s v="10+ years"/>
    <s v="Home Mortgage"/>
    <s v="Debt Consolidation"/>
    <s v="14764.14"/>
    <s v="22.7"/>
    <s v="26"/>
    <n v="12"/>
    <n v="0"/>
    <n v="381539"/>
    <n v="596200"/>
    <n v="0"/>
    <n v="0"/>
  </r>
  <r>
    <s v="409e2600-75ba-4b86-a644-8fb422595202"/>
    <s v="f5385fac-65c6-4588-9b6c-7136259b539d"/>
    <x v="0"/>
    <x v="11294"/>
    <x v="1"/>
    <m/>
    <x v="1"/>
    <s v="10+ years"/>
    <s v="Home Mortgage"/>
    <s v="Debt Consolidation"/>
    <s v="13708.88"/>
    <s v="23.9"/>
    <s v="NA"/>
    <n v="10"/>
    <n v="0"/>
    <n v="613966"/>
    <n v="1264978"/>
    <n v="0"/>
    <n v="0"/>
  </r>
  <r>
    <s v="a7421d77-0e6c-442c-9885-2f270f107512"/>
    <s v="085db8a6-3f9c-4b09-9952-a1aca25a0cf1"/>
    <x v="0"/>
    <x v="3733"/>
    <x v="0"/>
    <n v="709"/>
    <x v="10132"/>
    <s v="3 years"/>
    <s v="Rent"/>
    <s v="other"/>
    <s v="13460.55"/>
    <s v="28.8"/>
    <s v="NA"/>
    <n v="15"/>
    <n v="0"/>
    <n v="207309"/>
    <n v="541860"/>
    <n v="0"/>
    <n v="0"/>
  </r>
  <r>
    <s v="85bd56d7-b6d7-4333-9fca-b69f0d986dca"/>
    <s v="dae75719-fbcf-483e-9dcc-6218f00d5821"/>
    <x v="0"/>
    <x v="9338"/>
    <x v="0"/>
    <n v="742"/>
    <x v="2369"/>
    <s v="10+ years"/>
    <s v="Home Mortgage"/>
    <s v="Debt Consolidation"/>
    <s v="41570.1"/>
    <s v="43.7"/>
    <s v="50"/>
    <n v="18"/>
    <n v="0"/>
    <n v="794485"/>
    <n v="1015366"/>
    <n v="0"/>
    <n v="0"/>
  </r>
  <r>
    <s v="0162400f-37ba-4d19-8ebe-59b05e6b39dd"/>
    <s v="43d3d109-bd89-4737-a96d-f47e16bbf946"/>
    <x v="1"/>
    <x v="4325"/>
    <x v="1"/>
    <m/>
    <x v="1"/>
    <s v="6 years"/>
    <s v="Own Home"/>
    <s v="Home Improvements"/>
    <s v="29606.94"/>
    <s v="22.8"/>
    <s v="7"/>
    <n v="5"/>
    <n v="0"/>
    <n v="14497"/>
    <n v="56298"/>
    <n v="0"/>
    <n v="0"/>
  </r>
  <r>
    <s v="0c103f42-41c4-427f-a5e7-5b22a6fa3d4b"/>
    <s v="230aa38e-b2e9-4853-81e2-5435592933fc"/>
    <x v="0"/>
    <x v="1192"/>
    <x v="0"/>
    <n v="728"/>
    <x v="6029"/>
    <s v="&lt; 1 year"/>
    <s v="Rent"/>
    <s v="Debt Consolidation"/>
    <s v="14620.12"/>
    <s v="14"/>
    <s v="70"/>
    <n v="11"/>
    <n v="0"/>
    <n v="153805"/>
    <n v="191092"/>
    <n v="0"/>
    <n v="0"/>
  </r>
  <r>
    <s v="72b46e23-c602-4bb5-b639-e226b9877839"/>
    <s v="ff330a07-2507-4e00-98d2-dcc6570c132d"/>
    <x v="0"/>
    <x v="20007"/>
    <x v="0"/>
    <m/>
    <x v="1"/>
    <s v="10+ years"/>
    <s v="Rent"/>
    <s v="Debt Consolidation"/>
    <s v="17171.25"/>
    <s v="38.4"/>
    <s v="NA"/>
    <n v="9"/>
    <n v="0"/>
    <n v="668363"/>
    <n v="898832"/>
    <n v="0"/>
    <n v="0"/>
  </r>
  <r>
    <s v="8a4a6d53-3237-46ee-9ea1-8cbcf3ce47ed"/>
    <s v="ed0f110a-51b2-416a-9e1f-b7f359bb2b99"/>
    <x v="0"/>
    <x v="11438"/>
    <x v="0"/>
    <m/>
    <x v="1"/>
    <s v="1 year"/>
    <s v="Home Mortgage"/>
    <s v="Debt Consolidation"/>
    <s v="4259.99"/>
    <s v="21.5"/>
    <s v="NA"/>
    <n v="13"/>
    <n v="1"/>
    <n v="51452"/>
    <n v="195360"/>
    <n v="1"/>
    <n v="0"/>
  </r>
  <r>
    <s v="0795eea6-e071-4d5b-a9b5-4a6542ed7644"/>
    <s v="2e6b95f7-73ce-426e-8505-92dc7c5f40d9"/>
    <x v="1"/>
    <x v="13005"/>
    <x v="0"/>
    <n v="702"/>
    <x v="33685"/>
    <s v="9 years"/>
    <s v="Rent"/>
    <s v="Debt Consolidation"/>
    <s v="39656.42"/>
    <s v="14.4"/>
    <s v="NA"/>
    <n v="8"/>
    <n v="0"/>
    <n v="36499"/>
    <n v="151470"/>
    <n v="0"/>
    <n v="0"/>
  </r>
  <r>
    <s v="0857bdce-f7d6-4ca8-aa29-2bd66609afee"/>
    <s v="8095af90-cb8c-49c1-afb5-e2878be3cd0d"/>
    <x v="0"/>
    <x v="11938"/>
    <x v="1"/>
    <n v="657"/>
    <x v="14444"/>
    <s v="2 years"/>
    <s v="Home Mortgage"/>
    <s v="Debt Consolidation"/>
    <s v="25008.18"/>
    <s v="12.8"/>
    <s v="12"/>
    <n v="13"/>
    <n v="1"/>
    <n v="251921"/>
    <n v="510862"/>
    <n v="0"/>
    <n v="1"/>
  </r>
  <r>
    <s v="fe6e205c-74c2-40e7-be9c-4673fdf0b0dc"/>
    <s v="9b9a4651-0581-4b9d-8287-ef8c43bbbeb0"/>
    <x v="1"/>
    <x v="3871"/>
    <x v="1"/>
    <n v="7340"/>
    <x v="11055"/>
    <s v="3 years"/>
    <s v="Rent"/>
    <s v="other"/>
    <s v="14634.94"/>
    <s v="16.1"/>
    <s v="14"/>
    <n v="12"/>
    <n v="0"/>
    <n v="183046"/>
    <n v="474188"/>
    <n v="0"/>
    <n v="0"/>
  </r>
  <r>
    <s v="3480b2cb-f4ab-4bf6-b2d3-15f05bdc7502"/>
    <s v="6ad31912-9a4c-4986-995f-bf6dd2035590"/>
    <x v="0"/>
    <x v="1161"/>
    <x v="1"/>
    <m/>
    <x v="1"/>
    <s v="8 years"/>
    <s v="Home Mortgage"/>
    <s v="Debt Consolidation"/>
    <s v="19348.08"/>
    <s v="26.7"/>
    <s v="NA"/>
    <n v="8"/>
    <n v="0"/>
    <n v="326230"/>
    <n v="620268"/>
    <n v="0"/>
    <n v="0"/>
  </r>
  <r>
    <s v="cd875d01-d103-4e48-a87f-81bda15d4d5b"/>
    <s v="dc0d6323-08af-4b66-9836-39876476ff99"/>
    <x v="0"/>
    <x v="1731"/>
    <x v="0"/>
    <n v="717"/>
    <x v="32878"/>
    <s v="1 year"/>
    <s v="Rent"/>
    <s v="Debt Consolidation"/>
    <s v="23824.29"/>
    <s v="27.6"/>
    <s v="10"/>
    <n v="16"/>
    <n v="0"/>
    <n v="386479"/>
    <n v="740894"/>
    <n v="0"/>
    <n v="0"/>
  </r>
  <r>
    <s v="1d701482-6a8d-47fb-9f98-262e2de9bd06"/>
    <s v="64fadc0a-3521-43d2-a08c-3e730f8d4c7f"/>
    <x v="0"/>
    <x v="9350"/>
    <x v="1"/>
    <n v="736"/>
    <x v="33686"/>
    <s v="3 years"/>
    <s v="Home Mortgage"/>
    <s v="Debt Consolidation"/>
    <s v="22871.25"/>
    <s v="14"/>
    <s v="NA"/>
    <n v="18"/>
    <n v="0"/>
    <n v="1313242"/>
    <n v="3655278"/>
    <n v="0"/>
    <n v="0"/>
  </r>
  <r>
    <s v="00045ecd-59e9-4752-ba0d-679ff71692b3"/>
    <s v="b7bce684-b4b0-4b29-af66-eae316bce573"/>
    <x v="0"/>
    <x v="4371"/>
    <x v="0"/>
    <n v="734"/>
    <x v="2269"/>
    <s v="10+ years"/>
    <s v="Own Home"/>
    <s v="Debt Consolidation"/>
    <s v="16325.94"/>
    <s v="30.3"/>
    <s v="NA"/>
    <n v="7"/>
    <n v="0"/>
    <n v="189221"/>
    <n v="373890"/>
    <n v="0"/>
    <n v="0"/>
  </r>
  <r>
    <s v="c71b11b5-65b2-4889-a88e-49f764c5c09d"/>
    <s v="8abaa314-2a83-473e-a0da-4fdb7525b0d9"/>
    <x v="0"/>
    <x v="18622"/>
    <x v="0"/>
    <n v="706"/>
    <x v="5275"/>
    <s v="2 years"/>
    <s v="Rent"/>
    <s v="Debt Consolidation"/>
    <s v="10285.65"/>
    <s v="10"/>
    <s v="NA"/>
    <n v="8"/>
    <n v="0"/>
    <n v="43681"/>
    <n v="194502"/>
    <n v="0"/>
    <n v="0"/>
  </r>
  <r>
    <s v="f742f78e-c4a2-4826-93ca-7cd87a029846"/>
    <s v="665ea6b2-899e-40ca-946c-d7139f6f4a57"/>
    <x v="0"/>
    <x v="13452"/>
    <x v="0"/>
    <m/>
    <x v="1"/>
    <s v="7 years"/>
    <s v="Home Mortgage"/>
    <s v="Debt Consolidation"/>
    <s v="23714.47"/>
    <s v="20.5"/>
    <s v="NA"/>
    <n v="7"/>
    <n v="0"/>
    <n v="680751"/>
    <n v="1816232"/>
    <n v="0"/>
    <n v="0"/>
  </r>
  <r>
    <s v="d9c77fb8-7389-4916-a9e1-9ea28a46cd44"/>
    <s v="a480218c-d9cb-4ee4-8c29-757b3cd30aeb"/>
    <x v="0"/>
    <x v="3172"/>
    <x v="0"/>
    <n v="725"/>
    <x v="14681"/>
    <s v="10+ years"/>
    <s v="Home Mortgage"/>
    <s v="Debt Consolidation"/>
    <s v="18479.4"/>
    <s v="23.9"/>
    <s v="60"/>
    <n v="20"/>
    <n v="0"/>
    <n v="212439"/>
    <n v="525580"/>
    <n v="0"/>
    <n v="0"/>
  </r>
  <r>
    <s v="1b484504-24c1-4294-9d3f-a16f7637912e"/>
    <s v="ac7d9a60-71e1-44e5-bb86-3a110d1b1317"/>
    <x v="0"/>
    <x v="894"/>
    <x v="1"/>
    <n v="727"/>
    <x v="33687"/>
    <s v="4 years"/>
    <s v="Home Mortgage"/>
    <s v="Debt Consolidation"/>
    <s v="20906.08"/>
    <s v="13.2"/>
    <s v="NA"/>
    <n v="15"/>
    <n v="1"/>
    <n v="156769"/>
    <n v="655314"/>
    <n v="1"/>
    <n v="0"/>
  </r>
  <r>
    <s v="0162b191-f0dc-4a20-9c62-75ab8d9f23c5"/>
    <s v="8436afa2-92b7-4734-9416-894e094f0881"/>
    <x v="0"/>
    <x v="13022"/>
    <x v="1"/>
    <n v="718"/>
    <x v="12043"/>
    <s v="8 years"/>
    <s v="Home Mortgage"/>
    <s v="Debt Consolidation"/>
    <s v="26749.34"/>
    <s v="14.4"/>
    <s v="22"/>
    <n v="9"/>
    <n v="0"/>
    <n v="89490"/>
    <n v="170412"/>
    <n v="0"/>
    <n v="0"/>
  </r>
  <r>
    <s v="590cbfb6-e2e6-416f-9fd5-cf2f01a46050"/>
    <s v="36447431-3c01-4863-bb47-8b22a59d79cf"/>
    <x v="1"/>
    <x v="11913"/>
    <x v="0"/>
    <n v="729"/>
    <x v="33688"/>
    <s v="8 years"/>
    <s v="Rent"/>
    <s v="Debt Consolidation"/>
    <s v="10351.01"/>
    <s v="18.1"/>
    <s v="51"/>
    <n v="11"/>
    <n v="3"/>
    <n v="104899"/>
    <n v="227876"/>
    <n v="3"/>
    <n v="0"/>
  </r>
  <r>
    <s v="aadb3bfa-02ef-4ee0-a25b-e55ec5111185"/>
    <s v="c1ff7828-7df5-460a-bcf0-60395d01f63f"/>
    <x v="1"/>
    <x v="4506"/>
    <x v="0"/>
    <n v="737"/>
    <x v="29655"/>
    <s v="n/a"/>
    <s v="Own Home"/>
    <s v="Debt Consolidation"/>
    <s v="8139.6"/>
    <s v="21"/>
    <s v="55"/>
    <n v="15"/>
    <n v="0"/>
    <n v="295051"/>
    <n v="1429406"/>
    <n v="0"/>
    <n v="0"/>
  </r>
  <r>
    <s v="1ce9d39a-3315-4ff7-bdf3-ca2fbc1acad2"/>
    <s v="b999e7df-e4cf-449c-95fc-9756b6f9b437"/>
    <x v="1"/>
    <x v="1424"/>
    <x v="0"/>
    <n v="716"/>
    <x v="33689"/>
    <s v="n/a"/>
    <s v="Rent"/>
    <s v="Debt Consolidation"/>
    <s v="18383.45"/>
    <s v="15.1"/>
    <s v="12"/>
    <n v="13"/>
    <n v="1"/>
    <n v="57950"/>
    <n v="193402"/>
    <n v="1"/>
    <n v="0"/>
  </r>
  <r>
    <s v="79bff3eb-45cc-448e-9fbe-5e9a1861925b"/>
    <s v="357572ed-2676-4f30-84d4-54116d82d9a8"/>
    <x v="0"/>
    <x v="14568"/>
    <x v="0"/>
    <n v="738"/>
    <x v="22066"/>
    <s v="1 year"/>
    <s v="Rent"/>
    <s v="Debt Consolidation"/>
    <s v="22435.01"/>
    <s v="23.3"/>
    <s v="48"/>
    <n v="16"/>
    <n v="2"/>
    <n v="246582"/>
    <n v="633072"/>
    <n v="1"/>
    <n v="1"/>
  </r>
  <r>
    <s v="520d9cb6-f2e1-4b48-b7aa-6a1bf4dd4838"/>
    <s v="6e3d7fae-8219-496c-966d-d0776cb7cb89"/>
    <x v="0"/>
    <x v="7440"/>
    <x v="1"/>
    <n v="668"/>
    <x v="979"/>
    <s v="4 years"/>
    <s v="Home Mortgage"/>
    <s v="other"/>
    <s v="15108.42"/>
    <s v="17.1"/>
    <s v="NA"/>
    <n v="8"/>
    <n v="1"/>
    <n v="152760"/>
    <n v="393932"/>
    <n v="1"/>
    <n v="0"/>
  </r>
  <r>
    <s v="65827dc4-3f14-4036-b6c7-154a35d04165"/>
    <s v="1d669666-f2dc-4581-a9cf-d19e41afaad7"/>
    <x v="1"/>
    <x v="4897"/>
    <x v="0"/>
    <n v="713"/>
    <x v="9460"/>
    <s v="6 years"/>
    <s v="Own Home"/>
    <s v="Debt Consolidation"/>
    <s v="23616.62"/>
    <s v="22.7"/>
    <s v="70"/>
    <n v="11"/>
    <n v="0"/>
    <n v="203034"/>
    <n v="284614"/>
    <n v="0"/>
    <n v="0"/>
  </r>
  <r>
    <s v="5acc1395-6809-42db-ba41-62f1f85b94ed"/>
    <s v="5589c56d-1633-4611-a263-ce7eabee61b8"/>
    <x v="0"/>
    <x v="21162"/>
    <x v="0"/>
    <n v="730"/>
    <x v="15200"/>
    <s v="1 year"/>
    <s v="Rent"/>
    <s v="Debt Consolidation"/>
    <s v="25993.52"/>
    <s v="15.5"/>
    <s v="NA"/>
    <n v="7"/>
    <n v="0"/>
    <n v="722646"/>
    <n v="910492"/>
    <n v="0"/>
    <n v="0"/>
  </r>
  <r>
    <s v="e33b00b2-ec64-42e8-a9df-c159ca362fc6"/>
    <s v="1bf1ebb6-ad43-4e8c-8a7a-941433bfe954"/>
    <x v="0"/>
    <x v="2"/>
    <x v="1"/>
    <n v="713"/>
    <x v="9153"/>
    <s v="10+ years"/>
    <s v="Home Mortgage"/>
    <s v="Debt Consolidation"/>
    <s v="27303.76"/>
    <s v="16.5"/>
    <s v="NA"/>
    <n v="15"/>
    <n v="0"/>
    <n v="377815"/>
    <n v="647152"/>
    <n v="0"/>
    <n v="0"/>
  </r>
  <r>
    <s v="036a0429-1770-4a58-9fe3-0ea96b58e708"/>
    <s v="cf1594dd-f210-4e4b-91d0-5bf06b2f5c85"/>
    <x v="1"/>
    <x v="900"/>
    <x v="0"/>
    <n v="695"/>
    <x v="33690"/>
    <s v="10+ years"/>
    <s v="Rent"/>
    <s v="Debt Consolidation"/>
    <s v="35535.7"/>
    <s v="17.8"/>
    <s v="50"/>
    <n v="30"/>
    <n v="1"/>
    <n v="430901"/>
    <n v="1084666"/>
    <n v="1"/>
    <n v="0"/>
  </r>
  <r>
    <s v="f8beb3e6-551b-4dbd-910a-1a0de13dcee4"/>
    <s v="1719c207-cad5-462d-926b-aedf6f1f53d4"/>
    <x v="0"/>
    <x v="20552"/>
    <x v="0"/>
    <n v="699"/>
    <x v="7259"/>
    <s v="7 years"/>
    <s v="Rent"/>
    <s v="other"/>
    <s v="31093.88"/>
    <s v="8"/>
    <s v="NA"/>
    <n v="7"/>
    <n v="0"/>
    <n v="108756"/>
    <n v="401038"/>
    <n v="0"/>
    <n v="0"/>
  </r>
  <r>
    <s v="ac388f31-4d1f-46c8-a5d4-d88b8f710b9e"/>
    <s v="4b9edef0-e547-4959-8232-2827c056db7b"/>
    <x v="0"/>
    <x v="2304"/>
    <x v="0"/>
    <m/>
    <x v="1"/>
    <s v="3 years"/>
    <s v="Home Mortgage"/>
    <s v="Debt Consolidation"/>
    <s v="26113.22"/>
    <s v="20.6"/>
    <s v="NA"/>
    <n v="9"/>
    <n v="0"/>
    <n v="351063"/>
    <n v="603086"/>
    <n v="0"/>
    <n v="0"/>
  </r>
  <r>
    <s v="7f260b86-d307-4fc3-952f-754e6c93733e"/>
    <s v="0051842e-99d5-4ea5-bf05-197ecf34ae61"/>
    <x v="1"/>
    <x v="14502"/>
    <x v="1"/>
    <m/>
    <x v="1"/>
    <s v="8 years"/>
    <s v="Home Mortgage"/>
    <s v="Debt Consolidation"/>
    <s v="16058.42"/>
    <s v="13"/>
    <s v="79"/>
    <n v="8"/>
    <n v="0"/>
    <n v="107597"/>
    <n v="169752"/>
    <n v="0"/>
    <n v="0"/>
  </r>
  <r>
    <s v="4cfb16dd-5eac-4cd0-831e-18743e19c7ec"/>
    <s v="42f8cacc-5807-48a9-b45d-2b2aa3daaabb"/>
    <x v="0"/>
    <x v="2"/>
    <x v="0"/>
    <n v="740"/>
    <x v="33691"/>
    <s v="9 years"/>
    <s v="Home Mortgage"/>
    <s v="Home Improvements"/>
    <s v="10477.36"/>
    <s v="20.7"/>
    <s v="80"/>
    <n v="9"/>
    <n v="1"/>
    <n v="143450"/>
    <n v="561132"/>
    <n v="1"/>
    <n v="0"/>
  </r>
  <r>
    <s v="d651976e-c85f-4c08-8c04-ed9116cb59eb"/>
    <s v="85459afa-b604-45a6-9b09-d20388e10d94"/>
    <x v="1"/>
    <x v="19319"/>
    <x v="1"/>
    <n v="709"/>
    <x v="6353"/>
    <s v="3 years"/>
    <s v="Home Mortgage"/>
    <s v="Home Improvements"/>
    <s v="17266.25"/>
    <s v="14.5"/>
    <s v="23"/>
    <n v="7"/>
    <n v="0"/>
    <n v="674823"/>
    <n v="1293666"/>
    <n v="0"/>
    <n v="0"/>
  </r>
  <r>
    <s v="79ed9624-13e0-42a6-b931-bc695aaae4d6"/>
    <s v="0737e3ed-2441-430a-b4fb-03c67b52aaf3"/>
    <x v="1"/>
    <x v="7887"/>
    <x v="1"/>
    <n v="6830"/>
    <x v="15688"/>
    <s v="&lt; 1 year"/>
    <s v="Own Home"/>
    <s v="Debt Consolidation"/>
    <s v="9523.75"/>
    <s v="9.6"/>
    <s v="NA"/>
    <n v="11"/>
    <n v="0"/>
    <n v="139327"/>
    <n v="470316"/>
    <n v="0"/>
    <n v="0"/>
  </r>
  <r>
    <s v="a6ca0ec0-def8-4217-b23b-aeafdf3fad5e"/>
    <s v="ad5f0c51-5353-47f9-8aeb-e71b1d7aea15"/>
    <x v="1"/>
    <x v="92"/>
    <x v="0"/>
    <n v="743"/>
    <x v="14909"/>
    <s v="8 years"/>
    <s v="Rent"/>
    <s v="Debt Consolidation"/>
    <s v="25010.08"/>
    <s v="21.5"/>
    <s v="54"/>
    <n v="30"/>
    <n v="0"/>
    <n v="338694"/>
    <n v="624470"/>
    <n v="0"/>
    <n v="0"/>
  </r>
  <r>
    <s v="b7f1da46-1068-4f45-b064-b0c5cd7cdb0a"/>
    <s v="e4424095-e56a-472e-bf4e-a9b9d0b128ba"/>
    <x v="0"/>
    <x v="4721"/>
    <x v="0"/>
    <n v="634"/>
    <x v="33692"/>
    <s v="n/a"/>
    <s v="Home Mortgage"/>
    <s v="other"/>
    <s v="7351.86"/>
    <s v="29"/>
    <s v="55"/>
    <n v="4"/>
    <n v="1"/>
    <n v="25080"/>
    <n v="248160"/>
    <n v="1"/>
    <n v="0"/>
  </r>
  <r>
    <s v="273c86dd-0015-4563-a234-d21e26e1e352"/>
    <s v="32708bd3-daf3-47f7-97b9-c6543ff5bcca"/>
    <x v="1"/>
    <x v="7449"/>
    <x v="1"/>
    <n v="658"/>
    <x v="15386"/>
    <s v="10+ years"/>
    <s v="Home Mortgage"/>
    <s v="Debt Consolidation"/>
    <s v="33059.24"/>
    <s v="19.8"/>
    <s v="NA"/>
    <n v="19"/>
    <n v="0"/>
    <n v="835658"/>
    <n v="990374"/>
    <n v="0"/>
    <n v="0"/>
  </r>
  <r>
    <s v="7c2ad9c4-ad0b-490d-a069-0522941ae8ab"/>
    <s v="21d11f08-689e-49fc-a675-0474d249c996"/>
    <x v="0"/>
    <x v="4916"/>
    <x v="0"/>
    <m/>
    <x v="1"/>
    <s v="6 years"/>
    <s v="Own Home"/>
    <s v="Home Improvements"/>
    <s v="39365.53"/>
    <s v="30.2"/>
    <s v="75"/>
    <n v="15"/>
    <n v="2"/>
    <n v="285950"/>
    <n v="613118"/>
    <n v="2"/>
    <n v="0"/>
  </r>
  <r>
    <s v="b59666bd-fe71-4652-9baf-eab1759395c0"/>
    <s v="9ad693c1-35d6-42cf-a2b4-26df3cfac9b7"/>
    <x v="0"/>
    <x v="4852"/>
    <x v="1"/>
    <n v="723"/>
    <x v="32996"/>
    <s v="2 years"/>
    <s v="Home Mortgage"/>
    <s v="Debt Consolidation"/>
    <s v="20307.96"/>
    <s v="19.6"/>
    <s v="NA"/>
    <n v="11"/>
    <n v="0"/>
    <n v="438729"/>
    <n v="616484"/>
    <n v="0"/>
    <n v="0"/>
  </r>
  <r>
    <s v="25fe3ca6-502a-453e-bf61-18efd25d668f"/>
    <s v="6ef29494-afa4-4277-aad1-cbfd551bc8d0"/>
    <x v="0"/>
    <x v="7198"/>
    <x v="0"/>
    <m/>
    <x v="1"/>
    <s v="3 years"/>
    <s v="Home Mortgage"/>
    <s v="other"/>
    <s v="28728.95"/>
    <s v="24.5"/>
    <s v="NA"/>
    <n v="7"/>
    <n v="0"/>
    <n v="385529"/>
    <n v="951808"/>
    <n v="0"/>
    <n v="0"/>
  </r>
  <r>
    <s v="6123ddd5-ff29-437d-ba45-54b0ff5582fd"/>
    <s v="3b180160-8910-49a7-bfc1-ce63d8db8db8"/>
    <x v="1"/>
    <x v="2695"/>
    <x v="1"/>
    <m/>
    <x v="1"/>
    <s v="10+ years"/>
    <s v="Home Mortgage"/>
    <s v="Debt Consolidation"/>
    <s v="12641.27"/>
    <s v="29.1"/>
    <s v="44"/>
    <n v="7"/>
    <n v="1"/>
    <n v="68818"/>
    <n v="100342"/>
    <n v="1"/>
    <n v="0"/>
  </r>
  <r>
    <s v="e3f3ddd5-6efe-4bef-ade5-21ba4d62ef81"/>
    <s v="7cb584b2-2426-4c2b-8d17-bc8c6b27e9da"/>
    <x v="0"/>
    <x v="19035"/>
    <x v="1"/>
    <n v="698"/>
    <x v="12821"/>
    <s v="&lt; 1 year"/>
    <s v="Home Mortgage"/>
    <s v="Debt Consolidation"/>
    <s v="8527.77"/>
    <s v="21.5"/>
    <s v="NA"/>
    <n v="6"/>
    <n v="0"/>
    <n v="188423"/>
    <n v="284086"/>
    <n v="0"/>
    <n v="0"/>
  </r>
  <r>
    <s v="cfa6ef12-53b2-40c2-a213-1baf3ec664a7"/>
    <s v="1c10b8f0-fc62-426a-a081-ac6b07c10901"/>
    <x v="0"/>
    <x v="2560"/>
    <x v="1"/>
    <n v="718"/>
    <x v="20565"/>
    <s v="8 years"/>
    <s v="Rent"/>
    <s v="Debt Consolidation"/>
    <s v="19505.4"/>
    <s v="17.5"/>
    <s v="NA"/>
    <n v="10"/>
    <n v="0"/>
    <n v="716471"/>
    <n v="1009228"/>
    <n v="0"/>
    <n v="0"/>
  </r>
  <r>
    <s v="f8ca0131-24ad-4f38-8e83-3e1e92702695"/>
    <s v="3dfaebfa-e3a6-44ab-aa57-4793ac857c5a"/>
    <x v="0"/>
    <x v="6565"/>
    <x v="1"/>
    <n v="737"/>
    <x v="19316"/>
    <s v="10+ years"/>
    <s v="Own Home"/>
    <s v="Debt Consolidation"/>
    <s v="25968.63"/>
    <s v="23.3"/>
    <s v="NA"/>
    <n v="13"/>
    <n v="0"/>
    <n v="316236"/>
    <n v="1126686"/>
    <n v="0"/>
    <n v="0"/>
  </r>
  <r>
    <s v="8d6179a7-cba9-41f1-977f-b01cb2fca6f0"/>
    <s v="58806c13-dfd0-4427-b56e-bf68f50706ba"/>
    <x v="0"/>
    <x v="8136"/>
    <x v="1"/>
    <n v="712"/>
    <x v="4574"/>
    <s v="10+ years"/>
    <s v="Home Mortgage"/>
    <s v="Debt Consolidation"/>
    <s v="28045.71"/>
    <s v="25.8"/>
    <s v="13"/>
    <n v="22"/>
    <n v="0"/>
    <n v="496242"/>
    <n v="862752"/>
    <n v="0"/>
    <n v="0"/>
  </r>
  <r>
    <s v="94738224-9722-468e-8429-65ca7def9a4f"/>
    <s v="c0ab578a-f9d4-42dc-b203-30e82f46659b"/>
    <x v="0"/>
    <x v="946"/>
    <x v="0"/>
    <n v="740"/>
    <x v="33693"/>
    <s v="2 years"/>
    <s v="Home Mortgage"/>
    <s v="Debt Consolidation"/>
    <s v="53465.43"/>
    <s v="29.5"/>
    <s v="8"/>
    <n v="7"/>
    <n v="0"/>
    <n v="794276"/>
    <n v="913286"/>
    <n v="0"/>
    <n v="0"/>
  </r>
  <r>
    <s v="16718544-3057-42d1-96fb-356361ebe75b"/>
    <s v="9feb8e2d-cc89-45eb-a3b1-99dab0e15cc4"/>
    <x v="0"/>
    <x v="13260"/>
    <x v="0"/>
    <n v="736"/>
    <x v="17377"/>
    <s v="9 years"/>
    <s v="Rent"/>
    <s v="Debt Consolidation"/>
    <s v="11399.24"/>
    <s v="13.7"/>
    <s v="NA"/>
    <n v="6"/>
    <n v="1"/>
    <n v="79990"/>
    <n v="225368"/>
    <n v="1"/>
    <n v="0"/>
  </r>
  <r>
    <s v="a5f6137d-d679-4563-867d-0e2e8685dc3c"/>
    <s v="81875706-20ad-42b5-966f-a45e5e1748ea"/>
    <x v="1"/>
    <x v="7688"/>
    <x v="0"/>
    <n v="731"/>
    <x v="33694"/>
    <s v="6 years"/>
    <s v="Home Mortgage"/>
    <s v="Debt Consolidation"/>
    <s v="35773.58"/>
    <s v="13"/>
    <s v="NA"/>
    <n v="15"/>
    <n v="0"/>
    <n v="252814"/>
    <n v="328526"/>
    <n v="0"/>
    <n v="0"/>
  </r>
  <r>
    <s v="68dcc9cb-79e6-436a-83fc-9b94d9fe98aa"/>
    <s v="e9be07ae-dbb7-47ea-b279-987aaafe6a8d"/>
    <x v="0"/>
    <x v="8947"/>
    <x v="0"/>
    <n v="709"/>
    <x v="23435"/>
    <s v="5 years"/>
    <s v="Rent"/>
    <s v="Debt Consolidation"/>
    <s v="19207.48"/>
    <s v="18.2"/>
    <s v="75"/>
    <n v="8"/>
    <n v="0"/>
    <n v="359860"/>
    <n v="452430"/>
    <n v="0"/>
    <n v="0"/>
  </r>
  <r>
    <s v="ca691edc-6d9a-41b4-adc7-cac58b7c8d26"/>
    <s v="b1b13077-dcf2-44fa-a1d8-2b0968b509ec"/>
    <x v="0"/>
    <x v="10264"/>
    <x v="0"/>
    <n v="708"/>
    <x v="16881"/>
    <s v="n/a"/>
    <s v="Home Mortgage"/>
    <s v="Debt Consolidation"/>
    <s v="5579.54"/>
    <s v="16"/>
    <s v="35"/>
    <n v="10"/>
    <n v="1"/>
    <n v="126464"/>
    <n v="288266"/>
    <n v="1"/>
    <n v="0"/>
  </r>
  <r>
    <s v="8bfbe737-aa54-4361-84a2-66918bd49dbd"/>
    <s v="e53f5f8b-8604-4f70-89e1-acdf28ab6ee9"/>
    <x v="0"/>
    <x v="9946"/>
    <x v="0"/>
    <n v="690"/>
    <x v="28416"/>
    <s v="4 years"/>
    <s v="Home Mortgage"/>
    <s v="Home Improvements"/>
    <s v="29085.96"/>
    <s v="9.8"/>
    <s v="49"/>
    <n v="7"/>
    <n v="0"/>
    <n v="85975"/>
    <n v="298056"/>
    <n v="0"/>
    <n v="0"/>
  </r>
  <r>
    <s v="db9a1e98-1cf1-4025-ac99-e1cda43bed90"/>
    <s v="96ad28f2-7f47-45cc-ab75-754fd722793a"/>
    <x v="0"/>
    <x v="20102"/>
    <x v="1"/>
    <n v="695"/>
    <x v="11131"/>
    <s v="7 years"/>
    <s v="Rent"/>
    <s v="Debt Consolidation"/>
    <s v="44297.36"/>
    <s v="19.5"/>
    <s v="NA"/>
    <n v="11"/>
    <n v="0"/>
    <n v="1197342"/>
    <n v="1468632"/>
    <n v="0"/>
    <n v="0"/>
  </r>
  <r>
    <s v="9819b0e8-2471-4219-866c-dd5e983b1c9d"/>
    <s v="eea06c64-1574-4526-bc54-614ea685b6df"/>
    <x v="0"/>
    <x v="6719"/>
    <x v="1"/>
    <m/>
    <x v="1"/>
    <s v="10+ years"/>
    <s v="Home Mortgage"/>
    <s v="Debt Consolidation"/>
    <s v="12642.03"/>
    <s v="29"/>
    <s v="NA"/>
    <n v="4"/>
    <n v="0"/>
    <n v="417012"/>
    <n v="514778"/>
    <n v="0"/>
    <n v="0"/>
  </r>
  <r>
    <s v="be10622d-a183-49fb-a38c-cf4c07dd0cbd"/>
    <s v="a498ae3e-1203-4c77-a04c-4fd600b3a5f4"/>
    <x v="0"/>
    <x v="12846"/>
    <x v="1"/>
    <n v="714"/>
    <x v="22188"/>
    <s v="10+ years"/>
    <s v="Home Mortgage"/>
    <s v="Debt Consolidation"/>
    <s v="7752.95"/>
    <s v="25"/>
    <s v="NA"/>
    <n v="8"/>
    <n v="0"/>
    <n v="331892"/>
    <n v="575300"/>
    <n v="0"/>
    <n v="0"/>
  </r>
  <r>
    <s v="773665ea-0bc3-480c-8afe-3eda3a8d1efe"/>
    <s v="9d3f2e84-28d5-40d8-bc8b-12e45087f863"/>
    <x v="0"/>
    <x v="4955"/>
    <x v="0"/>
    <n v="724"/>
    <x v="33695"/>
    <s v="10+ years"/>
    <s v="Rent"/>
    <s v="Debt Consolidation"/>
    <s v="13033.43"/>
    <s v="16"/>
    <s v="18"/>
    <n v="7"/>
    <n v="0"/>
    <n v="492727"/>
    <n v="666490"/>
    <n v="0"/>
    <n v="0"/>
  </r>
  <r>
    <s v="354f4c96-4e98-4094-bc54-37070c957c47"/>
    <s v="15f7c30a-7377-4db7-8c2d-c922c3377d6d"/>
    <x v="0"/>
    <x v="11079"/>
    <x v="0"/>
    <m/>
    <x v="1"/>
    <s v="10+ years"/>
    <s v="Home Mortgage"/>
    <s v="Debt Consolidation"/>
    <s v="23495.21"/>
    <s v="21.2"/>
    <s v="NA"/>
    <n v="12"/>
    <n v="0"/>
    <n v="285779"/>
    <n v="573474"/>
    <n v="0"/>
    <n v="0"/>
  </r>
  <r>
    <s v="294cd51d-d087-48d9-843d-95d5cd726adc"/>
    <s v="2951fe43-b5be-45b9-a817-eb53ad26ee85"/>
    <x v="0"/>
    <x v="15322"/>
    <x v="0"/>
    <n v="747"/>
    <x v="23416"/>
    <s v="2 years"/>
    <s v="Rent"/>
    <s v="Debt Consolidation"/>
    <s v="13932.89"/>
    <s v="19.7"/>
    <s v="NA"/>
    <n v="13"/>
    <n v="0"/>
    <n v="267843"/>
    <n v="1319692"/>
    <n v="0"/>
    <n v="0"/>
  </r>
  <r>
    <s v="e91bc5a9-a16a-4e0c-bb89-40796b67e7e6"/>
    <s v="d256d8fc-207f-4013-bde6-86e065d28ab7"/>
    <x v="0"/>
    <x v="5974"/>
    <x v="0"/>
    <n v="697"/>
    <x v="33696"/>
    <s v="8 years"/>
    <s v="Rent"/>
    <s v="Buy House"/>
    <s v="30963.92"/>
    <s v="29.4"/>
    <s v="6"/>
    <n v="7"/>
    <n v="0"/>
    <n v="83277"/>
    <n v="309078"/>
    <n v="0"/>
    <n v="0"/>
  </r>
  <r>
    <s v="302b8e01-9260-467d-8579-f4c82d1619fd"/>
    <s v="635e9c86-0416-476f-8b75-27dca72351ac"/>
    <x v="0"/>
    <x v="21163"/>
    <x v="0"/>
    <m/>
    <x v="1"/>
    <s v="3 years"/>
    <s v="Rent"/>
    <s v="vacation"/>
    <s v="12217"/>
    <s v="19.3"/>
    <s v="64"/>
    <n v="13"/>
    <n v="0"/>
    <n v="118199"/>
    <n v="894454"/>
    <n v="0"/>
    <n v="0"/>
  </r>
  <r>
    <s v="507e933b-84e6-4291-919b-e18c3192ac1d"/>
    <s v="97ac9e44-d99c-478e-b457-6b3c22f77fa2"/>
    <x v="0"/>
    <x v="3704"/>
    <x v="1"/>
    <n v="723"/>
    <x v="10590"/>
    <s v="6 years"/>
    <s v="Home Mortgage"/>
    <s v="Debt Consolidation"/>
    <s v="49956.7"/>
    <s v="25.3"/>
    <s v="NA"/>
    <n v="14"/>
    <n v="0"/>
    <n v="1232226"/>
    <n v="1659042"/>
    <n v="0"/>
    <n v="0"/>
  </r>
  <r>
    <s v="549cda0b-7666-41e5-92fe-66c27b0f6032"/>
    <s v="b6b0f68e-8b61-4e0c-8703-324f5dabb012"/>
    <x v="0"/>
    <x v="3190"/>
    <x v="0"/>
    <n v="738"/>
    <x v="9956"/>
    <s v="9 years"/>
    <s v="Rent"/>
    <s v="Debt Consolidation"/>
    <s v="16143.54"/>
    <s v="12.8"/>
    <s v="NA"/>
    <n v="12"/>
    <n v="0"/>
    <n v="143773"/>
    <n v="446336"/>
    <n v="0"/>
    <n v="0"/>
  </r>
  <r>
    <s v="24d3dff2-c5d8-47c5-97ef-659d2be11150"/>
    <s v="5c0e8007-c67a-429b-b4a8-9df4c3b6b0af"/>
    <x v="0"/>
    <x v="2254"/>
    <x v="0"/>
    <n v="742"/>
    <x v="33697"/>
    <s v="10+ years"/>
    <s v="Home Mortgage"/>
    <s v="Buy a Car"/>
    <s v="6254.99"/>
    <s v="15.6"/>
    <s v="81"/>
    <n v="11"/>
    <n v="0"/>
    <n v="206758"/>
    <n v="547866"/>
    <n v="0"/>
    <n v="0"/>
  </r>
  <r>
    <s v="7f90ebc3-8e41-4230-a714-f37e2b401d18"/>
    <s v="3973e117-c27d-49dd-bd22-6b2d2bc8ff26"/>
    <x v="1"/>
    <x v="7179"/>
    <x v="0"/>
    <n v="726"/>
    <x v="10321"/>
    <s v="10+ years"/>
    <s v="Home Mortgage"/>
    <s v="Debt Consolidation"/>
    <s v="15613.63"/>
    <s v="13.5"/>
    <s v="NA"/>
    <n v="11"/>
    <n v="0"/>
    <n v="405384"/>
    <n v="559460"/>
    <n v="0"/>
    <n v="0"/>
  </r>
  <r>
    <s v="8e3d8c5e-6644-450b-bfba-ec233df4df74"/>
    <s v="c59f8249-467b-483b-8c0c-db5ed214e6b9"/>
    <x v="0"/>
    <x v="2"/>
    <x v="1"/>
    <n v="726"/>
    <x v="33698"/>
    <s v="4 years"/>
    <s v="Rent"/>
    <s v="Debt Consolidation"/>
    <s v="43605"/>
    <s v="16.9"/>
    <s v="NA"/>
    <n v="14"/>
    <n v="0"/>
    <n v="502246"/>
    <n v="881122"/>
    <n v="0"/>
    <n v="0"/>
  </r>
  <r>
    <s v="e80b775a-1d37-47e1-a4f8-f1857205643b"/>
    <s v="b10ba51f-0c97-450e-94df-1ca35070b03c"/>
    <x v="0"/>
    <x v="355"/>
    <x v="0"/>
    <m/>
    <x v="1"/>
    <s v="10+ years"/>
    <s v="Home Mortgage"/>
    <s v="other"/>
    <s v="37488.9"/>
    <s v="37.2"/>
    <s v="NA"/>
    <n v="29"/>
    <n v="0"/>
    <n v="666976"/>
    <n v="1686234"/>
    <n v="0"/>
    <n v="0"/>
  </r>
  <r>
    <s v="25749fca-c492-42ec-9ebe-9fdc887ac2aa"/>
    <s v="c4186f94-80ed-400e-8fd6-bb754b2de5e3"/>
    <x v="1"/>
    <x v="12200"/>
    <x v="0"/>
    <n v="7260"/>
    <x v="33493"/>
    <s v="&lt; 1 year"/>
    <s v="Rent"/>
    <s v="Debt Consolidation"/>
    <s v="30623.06"/>
    <s v="11.3"/>
    <s v="24"/>
    <n v="22"/>
    <n v="0"/>
    <n v="703513"/>
    <n v="1236114"/>
    <n v="0"/>
    <n v="0"/>
  </r>
  <r>
    <s v="41f436dc-0bf3-417c-92f4-f4ae47ac3176"/>
    <s v="d4ddf8ed-b020-44ce-9159-d3728d22ab62"/>
    <x v="0"/>
    <x v="6785"/>
    <x v="1"/>
    <n v="697"/>
    <x v="29609"/>
    <s v="10+ years"/>
    <s v="Home Mortgage"/>
    <s v="Debt Consolidation"/>
    <s v="22692.65"/>
    <s v="13.4"/>
    <s v="NA"/>
    <n v="12"/>
    <n v="0"/>
    <n v="395941"/>
    <n v="515680"/>
    <n v="0"/>
    <n v="0"/>
  </r>
  <r>
    <s v="213bb96c-fb28-454c-af77-5923d7b557ee"/>
    <s v="fd0ce492-f0e8-4ee7-8e19-be8a2846d543"/>
    <x v="0"/>
    <x v="13154"/>
    <x v="1"/>
    <m/>
    <x v="1"/>
    <s v="10+ years"/>
    <s v="Rent"/>
    <s v="Debt Consolidation"/>
    <s v="6034.02"/>
    <s v="43.2"/>
    <s v="7"/>
    <n v="13"/>
    <n v="0"/>
    <n v="168511"/>
    <n v="466818"/>
    <n v="0"/>
    <n v="0"/>
  </r>
  <r>
    <s v="ebc06201-8112-4253-8811-bc13377b6bab"/>
    <s v="39f0c804-9c59-4f27-8768-3475204a30e8"/>
    <x v="0"/>
    <x v="11837"/>
    <x v="0"/>
    <n v="746"/>
    <x v="33699"/>
    <s v="10+ years"/>
    <s v="Home Mortgage"/>
    <s v="Debt Consolidation"/>
    <s v="49757.39"/>
    <s v="31.5"/>
    <s v="NA"/>
    <n v="13"/>
    <n v="0"/>
    <n v="115083"/>
    <n v="290290"/>
    <n v="0"/>
    <n v="0"/>
  </r>
  <r>
    <s v="a4a32904-7aef-41af-bbee-72918f16035f"/>
    <s v="f9f91261-7522-42f7-9304-455294b44ca1"/>
    <x v="0"/>
    <x v="9838"/>
    <x v="0"/>
    <n v="736"/>
    <x v="6497"/>
    <s v="2 years"/>
    <s v="Home Mortgage"/>
    <s v="Debt Consolidation"/>
    <s v="14039.1"/>
    <s v="26.9"/>
    <s v="NA"/>
    <n v="9"/>
    <n v="1"/>
    <n v="59964"/>
    <n v="219692"/>
    <n v="1"/>
    <n v="0"/>
  </r>
  <r>
    <s v="82994726-7490-45a3-9e6c-816b52cc4865"/>
    <s v="33bb05d9-ff52-4cf3-ba9e-bc272f07cb30"/>
    <x v="0"/>
    <x v="12505"/>
    <x v="0"/>
    <n v="743"/>
    <x v="33700"/>
    <s v="9 years"/>
    <s v="Home Mortgage"/>
    <s v="Debt Consolidation"/>
    <s v="13740.42"/>
    <s v="16"/>
    <s v="NA"/>
    <n v="8"/>
    <n v="0"/>
    <n v="195016"/>
    <n v="448008"/>
    <n v="0"/>
    <n v="0"/>
  </r>
  <r>
    <s v="f23f7bf8-0b5c-45b5-8170-b01bbe245ccf"/>
    <s v="ae340133-5158-49fa-8d5a-da1ecddf68fd"/>
    <x v="0"/>
    <x v="3429"/>
    <x v="1"/>
    <n v="673"/>
    <x v="3382"/>
    <s v="7 years"/>
    <s v="Home Mortgage"/>
    <s v="Debt Consolidation"/>
    <s v="9062.43"/>
    <s v="15.5"/>
    <s v="NA"/>
    <n v="10"/>
    <n v="1"/>
    <n v="139099"/>
    <n v="364408"/>
    <n v="1"/>
    <n v="0"/>
  </r>
  <r>
    <s v="f400aa26-2f81-493c-9cee-58b13f60e588"/>
    <s v="ce3f6419-f8d8-4d15-8c69-f61250f03cb4"/>
    <x v="0"/>
    <x v="15755"/>
    <x v="1"/>
    <n v="665"/>
    <x v="26845"/>
    <s v="8 years"/>
    <s v="Own Home"/>
    <s v="Home Improvements"/>
    <s v="1081.86"/>
    <s v="16.9"/>
    <s v="33"/>
    <n v="4"/>
    <n v="0"/>
    <n v="31844"/>
    <n v="80674"/>
    <n v="0"/>
    <n v="0"/>
  </r>
  <r>
    <s v="f1d6b87b-a625-4ac8-8cd2-c2a45d4bfa72"/>
    <s v="2c234017-b1b4-4eae-9861-14aa183f315d"/>
    <x v="0"/>
    <x v="7433"/>
    <x v="1"/>
    <m/>
    <x v="1"/>
    <s v="10+ years"/>
    <s v="Home Mortgage"/>
    <s v="Debt Consolidation"/>
    <s v="13814.52"/>
    <s v="22.4"/>
    <s v="9"/>
    <n v="21"/>
    <n v="0"/>
    <n v="2188021"/>
    <n v="6529644"/>
    <n v="0"/>
    <n v="0"/>
  </r>
  <r>
    <s v="e0eeb378-8140-4a6c-86d8-5c4a5293e675"/>
    <s v="07b2b3d6-c6b9-4406-ac77-8040e33a8b7b"/>
    <x v="0"/>
    <x v="5738"/>
    <x v="1"/>
    <n v="645"/>
    <x v="4904"/>
    <s v="7 years"/>
    <s v="Rent"/>
    <s v="other"/>
    <s v="15926.18"/>
    <s v="21.8"/>
    <s v="NA"/>
    <n v="11"/>
    <n v="1"/>
    <n v="194997"/>
    <n v="250030"/>
    <n v="1"/>
    <n v="0"/>
  </r>
  <r>
    <s v="989b7d77-5f4a-4232-82eb-7a74e5d0e470"/>
    <s v="dbc7d311-71ad-4bc8-8c4f-bd40307a85bd"/>
    <x v="0"/>
    <x v="2"/>
    <x v="0"/>
    <n v="740"/>
    <x v="33701"/>
    <s v="4 years"/>
    <s v="Home Mortgage"/>
    <s v="Home Improvements"/>
    <s v="25488.12"/>
    <s v="11.6"/>
    <s v="80"/>
    <n v="11"/>
    <n v="0"/>
    <n v="83847"/>
    <n v="143418"/>
    <n v="0"/>
    <n v="0"/>
  </r>
  <r>
    <s v="6b068723-9dfe-4dce-af15-fbaf13aa417c"/>
    <s v="1039872f-e8b4-4414-990d-8a863d938379"/>
    <x v="1"/>
    <x v="9951"/>
    <x v="0"/>
    <m/>
    <x v="1"/>
    <s v="n/a"/>
    <s v="Home Mortgage"/>
    <s v="Debt Consolidation"/>
    <s v="11569.86"/>
    <s v="11.9"/>
    <s v="NA"/>
    <n v="4"/>
    <n v="0"/>
    <n v="387714"/>
    <n v="499378"/>
    <n v="0"/>
    <n v="0"/>
  </r>
  <r>
    <s v="2cff430b-023e-4173-8f97-02752ec946ee"/>
    <s v="ab8d57e6-553f-4039-b58f-0f9e5f99216b"/>
    <x v="1"/>
    <x v="9655"/>
    <x v="0"/>
    <n v="718"/>
    <x v="33702"/>
    <s v="5 years"/>
    <s v="Home Mortgage"/>
    <s v="Home Improvements"/>
    <s v="6282.35"/>
    <s v="27.9"/>
    <s v="NA"/>
    <n v="11"/>
    <n v="0"/>
    <n v="177973"/>
    <n v="497794"/>
    <n v="0"/>
    <n v="0"/>
  </r>
  <r>
    <s v="85bbd9f3-64f7-41ce-83cf-d7780d7b314e"/>
    <s v="a2af7de1-db2a-41df-8faf-fa4ae2f9b05b"/>
    <x v="0"/>
    <x v="6998"/>
    <x v="0"/>
    <n v="703"/>
    <x v="14094"/>
    <s v="1 year"/>
    <s v="Rent"/>
    <s v="Debt Consolidation"/>
    <s v="18072.23"/>
    <s v="15.2"/>
    <s v="24"/>
    <n v="16"/>
    <n v="1"/>
    <n v="130682"/>
    <n v="423874"/>
    <n v="1"/>
    <n v="0"/>
  </r>
  <r>
    <s v="a73edb41-797b-42ad-acc8-40c91d606ef4"/>
    <s v="cd9e6311-8e36-41c4-948d-1efd8f715768"/>
    <x v="1"/>
    <x v="4344"/>
    <x v="0"/>
    <m/>
    <x v="1"/>
    <s v="3 years"/>
    <s v="Home Mortgage"/>
    <s v="Debt Consolidation"/>
    <s v="17731.94"/>
    <s v="27"/>
    <s v="8"/>
    <n v="9"/>
    <n v="5"/>
    <n v="81149"/>
    <n v="228624"/>
    <n v="0"/>
    <n v="0"/>
  </r>
  <r>
    <s v="04934860-b24e-4ca8-909c-a3693de07163"/>
    <s v="ed677575-4599-43fe-abb1-93d284662d3b"/>
    <x v="0"/>
    <x v="2"/>
    <x v="0"/>
    <n v="733"/>
    <x v="33703"/>
    <s v="6 years"/>
    <s v="Rent"/>
    <s v="Debt Consolidation"/>
    <s v="4442.39"/>
    <s v="9.9"/>
    <s v="NA"/>
    <n v="5"/>
    <n v="0"/>
    <n v="212667"/>
    <n v="342012"/>
    <n v="0"/>
    <n v="0"/>
  </r>
  <r>
    <s v="6514ea27-9e07-48c9-a974-9976ed8cc707"/>
    <s v="60efe119-1840-47e4-9622-bb7388e0716c"/>
    <x v="1"/>
    <x v="1994"/>
    <x v="0"/>
    <n v="740"/>
    <x v="33704"/>
    <s v="10+ years"/>
    <s v="Home Mortgage"/>
    <s v="Debt Consolidation"/>
    <s v="15932.83"/>
    <s v="18.4"/>
    <s v="NA"/>
    <n v="9"/>
    <n v="0"/>
    <n v="283974"/>
    <n v="755854"/>
    <n v="0"/>
    <n v="0"/>
  </r>
  <r>
    <s v="b701aef6-1bf0-4fdf-852d-8dea3d5eed9e"/>
    <s v="112274f3-54b3-4698-a25b-c1aacf88ce51"/>
    <x v="0"/>
    <x v="192"/>
    <x v="0"/>
    <n v="724"/>
    <x v="23617"/>
    <s v="10+ years"/>
    <s v="Rent"/>
    <s v="Debt Consolidation"/>
    <s v="14375.78"/>
    <s v="26.4"/>
    <s v="NA"/>
    <n v="10"/>
    <n v="1"/>
    <n v="42123"/>
    <n v="95634"/>
    <n v="1"/>
    <n v="0"/>
  </r>
  <r>
    <s v="cf9a4cb9-ff5e-48cd-92f5-d3e197c3202b"/>
    <s v="5d92ee35-80f2-485b-a850-0389f8f9d4c8"/>
    <x v="0"/>
    <x v="8916"/>
    <x v="0"/>
    <n v="724"/>
    <x v="9960"/>
    <s v="9 years"/>
    <s v="Home Mortgage"/>
    <s v="Debt Consolidation"/>
    <s v="18855.22"/>
    <s v="13.7"/>
    <s v="NA"/>
    <n v="17"/>
    <n v="0"/>
    <n v="95038"/>
    <n v="797478"/>
    <n v="0"/>
    <n v="0"/>
  </r>
  <r>
    <s v="99888983-0899-4815-a322-e6c6d7e09859"/>
    <s v="5744e9d4-9ef4-4e5e-946d-dc170feff55c"/>
    <x v="1"/>
    <x v="10516"/>
    <x v="0"/>
    <n v="734"/>
    <x v="33705"/>
    <s v="5 years"/>
    <s v="Home Mortgage"/>
    <s v="other"/>
    <s v="2661.9"/>
    <s v="7.3"/>
    <s v="NA"/>
    <n v="6"/>
    <n v="0"/>
    <n v="67697"/>
    <n v="157718"/>
    <n v="0"/>
    <n v="0"/>
  </r>
  <r>
    <s v="400f7d8d-737b-4fdc-91cd-53dc3b94f9c0"/>
    <s v="f6fbd95a-4848-40e4-906f-7dd27572b23d"/>
    <x v="0"/>
    <x v="10120"/>
    <x v="0"/>
    <n v="719"/>
    <x v="10234"/>
    <s v="9 years"/>
    <s v="Home Mortgage"/>
    <s v="Debt Consolidation"/>
    <s v="13267.13"/>
    <s v="37.9"/>
    <s v="6"/>
    <n v="15"/>
    <n v="0"/>
    <n v="169936"/>
    <n v="312334"/>
    <n v="0"/>
    <n v="0"/>
  </r>
  <r>
    <s v="6c7e3378-90ab-40c0-bfbf-5d362a1b119e"/>
    <s v="0349ce03-2e4d-4512-86ea-f11999662ee2"/>
    <x v="1"/>
    <x v="3319"/>
    <x v="1"/>
    <n v="725"/>
    <x v="33706"/>
    <s v="10+ years"/>
    <s v="Home Mortgage"/>
    <s v="Debt Consolidation"/>
    <s v="25598.13"/>
    <s v="16.4"/>
    <s v="NA"/>
    <n v="11"/>
    <n v="1"/>
    <n v="292182"/>
    <n v="593538"/>
    <n v="1"/>
    <n v="0"/>
  </r>
  <r>
    <s v="91c22b26-40b4-4a85-96d0-91475d146ecd"/>
    <s v="c2cf6688-2815-49d7-aacd-5e10c70591f8"/>
    <x v="1"/>
    <x v="997"/>
    <x v="1"/>
    <n v="709"/>
    <x v="28747"/>
    <s v="2 years"/>
    <s v="Home Mortgage"/>
    <s v="Debt Consolidation"/>
    <s v="18625.32"/>
    <s v="10.5"/>
    <s v="NA"/>
    <n v="15"/>
    <n v="1"/>
    <n v="208924"/>
    <n v="382184"/>
    <n v="1"/>
    <n v="0"/>
  </r>
  <r>
    <s v="1e04052f-48c0-4365-ad6e-57c7b05564f6"/>
    <s v="eefc5165-7bb8-43b2-a0fd-802c78358209"/>
    <x v="0"/>
    <x v="2156"/>
    <x v="1"/>
    <n v="682"/>
    <x v="741"/>
    <s v="6 years"/>
    <s v="Rent"/>
    <s v="Debt Consolidation"/>
    <s v="13458.84"/>
    <s v="13.6"/>
    <s v="18"/>
    <n v="9"/>
    <n v="0"/>
    <n v="31217"/>
    <n v="200838"/>
    <n v="0"/>
    <n v="0"/>
  </r>
  <r>
    <s v="eb24e05a-6653-48dd-8fa1-205971a886e3"/>
    <s v="c0ccf6bc-9895-460f-a893-c768e5944f4b"/>
    <x v="0"/>
    <x v="4091"/>
    <x v="0"/>
    <n v="728"/>
    <x v="33707"/>
    <s v="4 years"/>
    <s v="Home Mortgage"/>
    <s v="Debt Consolidation"/>
    <s v="39349.38"/>
    <s v="21.3"/>
    <s v="50"/>
    <n v="8"/>
    <n v="0"/>
    <n v="368828"/>
    <n v="902880"/>
    <n v="0"/>
    <n v="0"/>
  </r>
  <r>
    <s v="ed892376-c33a-4361-9dc5-055ca2372509"/>
    <s v="26061e43-0812-4992-a429-9aa761df2381"/>
    <x v="0"/>
    <x v="11565"/>
    <x v="0"/>
    <n v="713"/>
    <x v="10658"/>
    <s v="10+ years"/>
    <s v="Rent"/>
    <s v="Debt Consolidation"/>
    <s v="15487.85"/>
    <s v="11.4"/>
    <s v="NA"/>
    <n v="17"/>
    <n v="0"/>
    <n v="150518"/>
    <n v="455026"/>
    <n v="0"/>
    <n v="0"/>
  </r>
  <r>
    <s v="5ebef9ec-8368-415b-b300-12229ff91537"/>
    <s v="f49d1458-a781-459b-895d-a78b59c3d648"/>
    <x v="0"/>
    <x v="1710"/>
    <x v="0"/>
    <n v="698"/>
    <x v="13053"/>
    <s v="2 years"/>
    <s v="Rent"/>
    <s v="Debt Consolidation"/>
    <s v="9535.91"/>
    <s v="15.5"/>
    <s v="NA"/>
    <n v="6"/>
    <n v="0"/>
    <n v="149473"/>
    <n v="189772"/>
    <n v="0"/>
    <n v="0"/>
  </r>
  <r>
    <s v="f6e506cc-11d8-47db-ad11-99758fa1f269"/>
    <s v="f210b682-0dd5-470e-825e-61d500d26d14"/>
    <x v="0"/>
    <x v="17696"/>
    <x v="0"/>
    <n v="711"/>
    <x v="22036"/>
    <s v="9 years"/>
    <s v="Home Mortgage"/>
    <s v="Debt Consolidation"/>
    <s v="25574.19"/>
    <s v="11.9"/>
    <s v="NA"/>
    <n v="9"/>
    <n v="0"/>
    <n v="254448"/>
    <n v="388696"/>
    <n v="0"/>
    <n v="0"/>
  </r>
  <r>
    <s v="4eca82f2-4e75-4c03-ad0c-f7a45bf7daff"/>
    <s v="f14cb197-f8eb-45d6-a16e-02fe22a71863"/>
    <x v="0"/>
    <x v="19341"/>
    <x v="0"/>
    <n v="740"/>
    <x v="33708"/>
    <s v="9 years"/>
    <s v="Rent"/>
    <s v="Home Improvements"/>
    <s v="40637.2"/>
    <s v="13.6"/>
    <s v="17"/>
    <n v="6"/>
    <n v="0"/>
    <n v="208050"/>
    <n v="424864"/>
    <n v="0"/>
    <n v="0"/>
  </r>
  <r>
    <s v="688e835f-affd-420c-af26-5605f6efa429"/>
    <s v="4a9602b8-0321-4c3e-be0a-d8a8b81d60cb"/>
    <x v="0"/>
    <x v="21164"/>
    <x v="1"/>
    <n v="723"/>
    <x v="7595"/>
    <s v="&lt; 1 year"/>
    <s v="Home Mortgage"/>
    <s v="Debt Consolidation"/>
    <s v="19846.64"/>
    <s v="20.8"/>
    <s v="25"/>
    <n v="14"/>
    <n v="0"/>
    <n v="391248"/>
    <n v="591426"/>
    <n v="0"/>
    <n v="0"/>
  </r>
  <r>
    <s v="18922462-2073-4fbe-b69a-7c13349b183f"/>
    <s v="3d677616-fa7e-4913-b3d0-c75f3ae0c5af"/>
    <x v="0"/>
    <x v="13461"/>
    <x v="0"/>
    <n v="734"/>
    <x v="31477"/>
    <s v="8 years"/>
    <s v="Rent"/>
    <s v="Debt Consolidation"/>
    <s v="10327.07"/>
    <s v="13.8"/>
    <s v="NA"/>
    <n v="6"/>
    <n v="0"/>
    <n v="101327"/>
    <n v="125994"/>
    <n v="0"/>
    <n v="0"/>
  </r>
  <r>
    <s v="3ea2b838-d143-451f-8e2f-a7b45dd8679f"/>
    <s v="5e1e1d22-8d1a-411d-b383-54a064b5d0b8"/>
    <x v="0"/>
    <x v="2"/>
    <x v="0"/>
    <n v="712"/>
    <x v="33364"/>
    <s v="10+ years"/>
    <s v="Own Home"/>
    <s v="Debt Consolidation"/>
    <s v="19755.63"/>
    <s v="31.7"/>
    <s v="NA"/>
    <n v="7"/>
    <n v="0"/>
    <n v="1919418"/>
    <n v="3429756"/>
    <n v="0"/>
    <n v="0"/>
  </r>
  <r>
    <s v="39edd650-b0f2-4a67-abee-2f21a619501a"/>
    <s v="20e02501-f666-4591-bc4e-120aa603d58b"/>
    <x v="0"/>
    <x v="7248"/>
    <x v="0"/>
    <n v="749"/>
    <x v="1593"/>
    <s v="10+ years"/>
    <s v="Home Mortgage"/>
    <s v="Debt Consolidation"/>
    <s v="24714.82"/>
    <s v="21.5"/>
    <s v="NA"/>
    <n v="13"/>
    <n v="0"/>
    <n v="753084"/>
    <n v="1242142"/>
    <n v="0"/>
    <n v="0"/>
  </r>
  <r>
    <s v="a87783a2-401e-4983-98da-f77510217513"/>
    <s v="fdf3639e-aa93-45e0-9caa-c38b08a802b1"/>
    <x v="0"/>
    <x v="7424"/>
    <x v="0"/>
    <n v="738"/>
    <x v="33709"/>
    <s v="8 years"/>
    <s v="Home Mortgage"/>
    <s v="Debt Consolidation"/>
    <s v="14494.91"/>
    <s v="13.5"/>
    <s v="NA"/>
    <n v="8"/>
    <n v="0"/>
    <n v="258989"/>
    <n v="759176"/>
    <n v="0"/>
    <n v="0"/>
  </r>
  <r>
    <s v="64854fc7-ebcb-4f78-bf97-2415ca182338"/>
    <s v="1364e062-6391-46a4-a4ab-e680d55260a8"/>
    <x v="0"/>
    <x v="12151"/>
    <x v="1"/>
    <n v="709"/>
    <x v="4580"/>
    <s v="&lt; 1 year"/>
    <s v="Home Mortgage"/>
    <s v="Debt Consolidation"/>
    <s v="9285.11"/>
    <s v="16.4"/>
    <s v="48"/>
    <n v="12"/>
    <n v="0"/>
    <n v="169955"/>
    <n v="533324"/>
    <n v="0"/>
    <n v="0"/>
  </r>
  <r>
    <s v="d0001e05-66cb-43dc-a191-0310a440dd6d"/>
    <s v="51fbdab6-42e4-46c1-b0f7-cee62daaf092"/>
    <x v="0"/>
    <x v="21165"/>
    <x v="1"/>
    <n v="730"/>
    <x v="24648"/>
    <s v="3 years"/>
    <s v="Home Mortgage"/>
    <s v="Debt Consolidation"/>
    <s v="22517.09"/>
    <s v="25.5"/>
    <s v="NA"/>
    <n v="19"/>
    <n v="0"/>
    <n v="460693"/>
    <n v="1587630"/>
    <n v="0"/>
    <n v="0"/>
  </r>
  <r>
    <s v="3d8ea7b2-cdb2-4505-ae06-5de15eef3643"/>
    <s v="f7a08990-0a5e-4a0e-9de3-63d79cc34e6a"/>
    <x v="0"/>
    <x v="5658"/>
    <x v="0"/>
    <n v="726"/>
    <x v="33710"/>
    <s v="10+ years"/>
    <s v="Rent"/>
    <s v="Debt Consolidation"/>
    <s v="6969.77"/>
    <s v="20.1"/>
    <s v="NA"/>
    <n v="6"/>
    <n v="0"/>
    <n v="188613"/>
    <n v="239998"/>
    <n v="0"/>
    <n v="0"/>
  </r>
  <r>
    <s v="32db2a99-318e-4ab4-8dc6-4d0511b94235"/>
    <s v="62134830-a79e-4e7a-b3e7-a228cc8412e4"/>
    <x v="0"/>
    <x v="2"/>
    <x v="0"/>
    <n v="737"/>
    <x v="117"/>
    <s v="&lt; 1 year"/>
    <s v="Rent"/>
    <s v="Debt Consolidation"/>
    <s v="1305.11"/>
    <s v="9"/>
    <s v="NA"/>
    <n v="2"/>
    <n v="0"/>
    <n v="41268"/>
    <n v="107140"/>
    <n v="0"/>
    <n v="0"/>
  </r>
  <r>
    <s v="04abe6a7-9c1b-4a65-95be-02a379d7a8d9"/>
    <s v="6edfaf50-5e28-4a07-93bf-c7aaf3e90003"/>
    <x v="0"/>
    <x v="8613"/>
    <x v="0"/>
    <m/>
    <x v="1"/>
    <s v="n/a"/>
    <s v="Home Mortgage"/>
    <s v="Debt Consolidation"/>
    <s v="2759.37"/>
    <s v="37.4"/>
    <s v="NA"/>
    <n v="7"/>
    <n v="1"/>
    <n v="45999"/>
    <n v="162888"/>
    <n v="1"/>
    <n v="0"/>
  </r>
  <r>
    <s v="761591e2-29a2-42ad-8fc0-87246ae52dc2"/>
    <s v="cc34a428-b2f1-40a8-8149-eeb8ec530556"/>
    <x v="0"/>
    <x v="2787"/>
    <x v="0"/>
    <n v="745"/>
    <x v="8098"/>
    <s v="3 years"/>
    <s v="Rent"/>
    <s v="Debt Consolidation"/>
    <s v="18506.38"/>
    <s v="9.8"/>
    <s v="64"/>
    <n v="17"/>
    <n v="0"/>
    <n v="129656"/>
    <n v="209968"/>
    <n v="0"/>
    <n v="0"/>
  </r>
  <r>
    <s v="5b8d0001-a17e-4772-8128-81a6810fcca2"/>
    <s v="ff22cd48-d6a5-4d82-b56a-322629c83c9c"/>
    <x v="0"/>
    <x v="6850"/>
    <x v="0"/>
    <n v="713"/>
    <x v="7224"/>
    <s v="10+ years"/>
    <s v="Home Mortgage"/>
    <s v="Debt Consolidation"/>
    <s v="46301.1"/>
    <s v="14.1"/>
    <s v="19"/>
    <n v="19"/>
    <n v="0"/>
    <n v="236379"/>
    <n v="499444"/>
    <n v="0"/>
    <n v="0"/>
  </r>
  <r>
    <s v="6f0ffc23-7eef-457d-b9f5-414dba1f583f"/>
    <s v="a6238063-c513-4135-8aaf-c1ed0e5b27fa"/>
    <x v="0"/>
    <x v="2"/>
    <x v="0"/>
    <n v="745"/>
    <x v="33711"/>
    <s v="7 years"/>
    <s v="Home Mortgage"/>
    <s v="Debt Consolidation"/>
    <s v="36412.74"/>
    <s v="16.9"/>
    <s v="NA"/>
    <n v="18"/>
    <n v="0"/>
    <n v="624454"/>
    <n v="1490808"/>
    <n v="0"/>
    <n v="0"/>
  </r>
  <r>
    <s v="84657fcb-8f68-48a8-9068-896940be8198"/>
    <s v="3d69710f-9d83-4929-857b-611ba027da3b"/>
    <x v="0"/>
    <x v="2"/>
    <x v="1"/>
    <n v="729"/>
    <x v="33712"/>
    <s v="10+ years"/>
    <s v="Home Mortgage"/>
    <s v="Debt Consolidation"/>
    <s v="21852.28"/>
    <s v="29.4"/>
    <s v="40"/>
    <n v="15"/>
    <n v="0"/>
    <n v="453150"/>
    <n v="948838"/>
    <n v="0"/>
    <n v="0"/>
  </r>
  <r>
    <s v="e6a0d545-95f2-4273-8a77-48190db159b7"/>
    <s v="84cb8edd-ac92-4340-a9a8-f5a8d6e96d0a"/>
    <x v="1"/>
    <x v="9921"/>
    <x v="0"/>
    <n v="723"/>
    <x v="27310"/>
    <s v="10+ years"/>
    <s v="Rent"/>
    <s v="Buy a Car"/>
    <s v="9128.74"/>
    <s v="14"/>
    <s v="69"/>
    <n v="7"/>
    <n v="3"/>
    <n v="64125"/>
    <n v="157322"/>
    <n v="0"/>
    <n v="2"/>
  </r>
  <r>
    <s v="4a16cee4-6f23-420a-be4c-7e86412eebc7"/>
    <s v="8b811e61-4c67-493b-b339-a784a393aed9"/>
    <x v="0"/>
    <x v="14482"/>
    <x v="1"/>
    <n v="655"/>
    <x v="18739"/>
    <s v="10+ years"/>
    <s v="Own Home"/>
    <s v="Debt Consolidation"/>
    <s v="30351.74"/>
    <s v="14"/>
    <s v="NA"/>
    <n v="15"/>
    <n v="2"/>
    <n v="167428"/>
    <n v="417824"/>
    <n v="1"/>
    <n v="1"/>
  </r>
  <r>
    <s v="0d9def97-2145-4437-854e-a28a92d8dff5"/>
    <s v="03f5dd74-6af2-47b1-a9c5-ae9e94d22562"/>
    <x v="0"/>
    <x v="7410"/>
    <x v="0"/>
    <m/>
    <x v="1"/>
    <s v="n/a"/>
    <s v="Home Mortgage"/>
    <s v="Debt Consolidation"/>
    <s v="6918.66"/>
    <s v="25.8"/>
    <s v="39"/>
    <n v="5"/>
    <n v="1"/>
    <n v="4123"/>
    <n v="55462"/>
    <n v="1"/>
    <n v="0"/>
  </r>
  <r>
    <s v="7a5f80ea-468e-4ea3-80bb-ea673c9ae795"/>
    <s v="a4827d6d-e01a-4fd6-ad0a-978a4b1f7ee4"/>
    <x v="0"/>
    <x v="3504"/>
    <x v="0"/>
    <n v="721"/>
    <x v="4740"/>
    <s v="10+ years"/>
    <s v="Own Home"/>
    <s v="Debt Consolidation"/>
    <s v="19464.55"/>
    <s v="12.9"/>
    <s v="NA"/>
    <n v="7"/>
    <n v="0"/>
    <n v="657704"/>
    <n v="799106"/>
    <n v="0"/>
    <n v="0"/>
  </r>
  <r>
    <s v="77081d6b-e411-4d7f-b993-3df015d81f22"/>
    <s v="69ac0b54-df27-48bb-8d7e-b53627d440bb"/>
    <x v="0"/>
    <x v="4082"/>
    <x v="0"/>
    <m/>
    <x v="1"/>
    <s v="10+ years"/>
    <s v="Home Mortgage"/>
    <s v="other"/>
    <s v="64674.86"/>
    <s v="37"/>
    <s v="32"/>
    <n v="8"/>
    <n v="0"/>
    <n v="1011484"/>
    <n v="1256640"/>
    <n v="0"/>
    <n v="0"/>
  </r>
  <r>
    <s v="471b1b19-75fa-4cbf-a70c-d1361960b59b"/>
    <s v="e4518d69-bb12-48b8-a32e-509540e7354f"/>
    <x v="1"/>
    <x v="4119"/>
    <x v="0"/>
    <m/>
    <x v="1"/>
    <s v="5 years"/>
    <s v="Rent"/>
    <s v="Business Loan"/>
    <s v="3167.49"/>
    <s v="10.6"/>
    <s v="NA"/>
    <n v="4"/>
    <n v="0"/>
    <n v="120042"/>
    <n v="304810"/>
    <n v="0"/>
    <n v="0"/>
  </r>
  <r>
    <s v="e686477d-1af4-40ae-b23c-8bd824004d87"/>
    <s v="84b755d9-2a18-4e5b-a3a0-6c4ae1d5b9cf"/>
    <x v="0"/>
    <x v="2"/>
    <x v="0"/>
    <n v="742"/>
    <x v="10880"/>
    <s v="7 years"/>
    <s v="Home Mortgage"/>
    <s v="Debt Consolidation"/>
    <s v="23451.7"/>
    <s v="16.1"/>
    <s v="NA"/>
    <n v="9"/>
    <n v="1"/>
    <n v="274398"/>
    <n v="477070"/>
    <n v="1"/>
    <n v="0"/>
  </r>
  <r>
    <s v="312e7cef-fb58-42c3-9dd4-3b4a21c2132c"/>
    <s v="56b6f9e2-e683-4bc4-8d67-6f47d3635180"/>
    <x v="0"/>
    <x v="12631"/>
    <x v="0"/>
    <n v="733"/>
    <x v="33713"/>
    <s v="2 years"/>
    <s v="Home Mortgage"/>
    <s v="Debt Consolidation"/>
    <s v="22185.73"/>
    <s v="22.6"/>
    <s v="57"/>
    <n v="13"/>
    <n v="0"/>
    <n v="334780"/>
    <n v="556160"/>
    <n v="0"/>
    <n v="0"/>
  </r>
  <r>
    <s v="77f8fdf0-8359-4a33-9187-f78bc3a82f85"/>
    <s v="d8262576-2445-4941-9486-c82bad78d687"/>
    <x v="1"/>
    <x v="21163"/>
    <x v="1"/>
    <n v="706"/>
    <x v="26987"/>
    <s v="10+ years"/>
    <s v="Home Mortgage"/>
    <s v="Debt Consolidation"/>
    <s v="5530.14"/>
    <s v="21.1"/>
    <s v="NA"/>
    <n v="10"/>
    <n v="0"/>
    <n v="122664"/>
    <n v="509058"/>
    <n v="0"/>
    <n v="0"/>
  </r>
  <r>
    <s v="8440012a-bd0d-4c6d-9075-67dc685841fd"/>
    <s v="bdd6ced6-6735-444f-b95f-b0ea5611bdf9"/>
    <x v="0"/>
    <x v="3155"/>
    <x v="1"/>
    <m/>
    <x v="1"/>
    <s v="4 years"/>
    <s v="Home Mortgage"/>
    <s v="Debt Consolidation"/>
    <s v="11393.73"/>
    <s v="16.9"/>
    <s v="NA"/>
    <n v="6"/>
    <n v="0"/>
    <n v="120745"/>
    <n v="256542"/>
    <n v="0"/>
    <n v="0"/>
  </r>
  <r>
    <s v="5cad3851-9842-401a-a710-25f3198ba954"/>
    <s v="9f49e794-b3f5-428d-ad1a-2e79a09eda40"/>
    <x v="0"/>
    <x v="2"/>
    <x v="0"/>
    <n v="731"/>
    <x v="4853"/>
    <s v="1 year"/>
    <s v="Home Mortgage"/>
    <s v="other"/>
    <s v="11420.14"/>
    <s v="12.3"/>
    <s v="58"/>
    <n v="4"/>
    <n v="0"/>
    <n v="17271"/>
    <n v="57134"/>
    <n v="0"/>
    <n v="0"/>
  </r>
  <r>
    <s v="3f08c6fb-eb0a-45b6-8e57-49004a9a5d48"/>
    <s v="614027de-7318-497a-a459-96da84282e97"/>
    <x v="0"/>
    <x v="2650"/>
    <x v="0"/>
    <n v="695"/>
    <x v="1702"/>
    <s v="10+ years"/>
    <s v="Home Mortgage"/>
    <s v="Debt Consolidation"/>
    <s v="31395.03"/>
    <s v="15.5"/>
    <s v="10"/>
    <n v="12"/>
    <n v="0"/>
    <n v="244663"/>
    <n v="351472"/>
    <n v="0"/>
    <n v="0"/>
  </r>
  <r>
    <s v="86aa712a-e464-4b57-a8d0-f229ae6cf8d4"/>
    <s v="734701bb-4929-4159-b86c-48ae7ccc9f58"/>
    <x v="1"/>
    <x v="14993"/>
    <x v="0"/>
    <n v="712"/>
    <x v="33714"/>
    <s v="10+ years"/>
    <s v="Rent"/>
    <s v="Debt Consolidation"/>
    <s v="11020.57"/>
    <s v="14.5"/>
    <s v="23"/>
    <n v="7"/>
    <n v="0"/>
    <n v="26334"/>
    <n v="214808"/>
    <n v="0"/>
    <n v="0"/>
  </r>
  <r>
    <s v="72f96ca2-8d2a-4988-8e61-1e8d77e192ed"/>
    <s v="98facb52-2cd1-4bbd-b363-99297a719b02"/>
    <x v="0"/>
    <x v="5301"/>
    <x v="0"/>
    <n v="713"/>
    <x v="22085"/>
    <s v="4 years"/>
    <s v="Rent"/>
    <s v="Debt Consolidation"/>
    <s v="17160.99"/>
    <s v="11.1"/>
    <s v="7"/>
    <n v="11"/>
    <n v="0"/>
    <n v="67697"/>
    <n v="276980"/>
    <n v="0"/>
    <n v="0"/>
  </r>
  <r>
    <s v="6d3e9919-10f9-40db-87c7-29ad57648a41"/>
    <s v="6528bbb7-f470-45c3-94b2-ac38fcd4f6cd"/>
    <x v="0"/>
    <x v="2987"/>
    <x v="0"/>
    <n v="730"/>
    <x v="24213"/>
    <s v="4 years"/>
    <s v="Own Home"/>
    <s v="Debt Consolidation"/>
    <s v="6004.76"/>
    <s v="15.5"/>
    <s v="18"/>
    <n v="4"/>
    <n v="0"/>
    <n v="23826"/>
    <n v="57816"/>
    <n v="0"/>
    <n v="0"/>
  </r>
  <r>
    <s v="deafff41-e0f8-46ed-8903-d84147fb0126"/>
    <s v="4c94683e-46d0-4c14-b87d-e2626745c71c"/>
    <x v="0"/>
    <x v="2"/>
    <x v="0"/>
    <n v="741"/>
    <x v="12252"/>
    <s v="10+ years"/>
    <s v="Home Mortgage"/>
    <s v="Debt Consolidation"/>
    <s v="38962.35"/>
    <s v="24.9"/>
    <s v="37"/>
    <n v="18"/>
    <n v="0"/>
    <n v="663727"/>
    <n v="1214114"/>
    <n v="0"/>
    <n v="0"/>
  </r>
  <r>
    <s v="201d308d-7c84-4df9-9572-f0383c2559bb"/>
    <s v="03b5ebaf-2eff-4998-92ee-ca5b1f803501"/>
    <x v="1"/>
    <x v="544"/>
    <x v="0"/>
    <m/>
    <x v="1"/>
    <s v="4 years"/>
    <s v="Rent"/>
    <s v="moving"/>
    <s v="17527.5"/>
    <s v="10.8"/>
    <s v="41"/>
    <n v="13"/>
    <n v="0"/>
    <n v="191273"/>
    <n v="252230"/>
    <n v="0"/>
    <n v="0"/>
  </r>
  <r>
    <s v="9d05b060-a2e3-4e58-a71a-786688d4ba11"/>
    <s v="3edb17db-0b8b-4c81-8471-cb21195b813f"/>
    <x v="0"/>
    <x v="6473"/>
    <x v="1"/>
    <n v="654"/>
    <x v="6129"/>
    <s v="5 years"/>
    <s v="Rent"/>
    <s v="Debt Consolidation"/>
    <s v="19434.15"/>
    <s v="14.7"/>
    <s v="77"/>
    <n v="12"/>
    <n v="0"/>
    <n v="284259"/>
    <n v="427482"/>
    <n v="0"/>
    <n v="0"/>
  </r>
  <r>
    <s v="2a5d6716-76b3-4b55-9747-938c369679cc"/>
    <s v="a14519b8-c6e7-4a66-ae50-865ee4ecc2ce"/>
    <x v="0"/>
    <x v="3102"/>
    <x v="0"/>
    <n v="729"/>
    <x v="1729"/>
    <s v="6 years"/>
    <s v="Rent"/>
    <s v="other"/>
    <s v="12416.5"/>
    <s v="15.9"/>
    <s v="42"/>
    <n v="10"/>
    <n v="1"/>
    <n v="70680"/>
    <n v="103334"/>
    <n v="0"/>
    <n v="0"/>
  </r>
  <r>
    <s v="60fca575-8e4c-4006-a37d-f7b99f0ca15a"/>
    <s v="2bef3075-a4c5-4df1-a29b-1c68f6b1ff6d"/>
    <x v="0"/>
    <x v="21166"/>
    <x v="1"/>
    <n v="674"/>
    <x v="6478"/>
    <s v="10+ years"/>
    <s v="Rent"/>
    <s v="Debt Consolidation"/>
    <s v="15254.91"/>
    <s v="14.7"/>
    <s v="NA"/>
    <n v="13"/>
    <n v="0"/>
    <n v="199614"/>
    <n v="382030"/>
    <n v="0"/>
    <n v="0"/>
  </r>
  <r>
    <s v="e9549014-8e8d-4f30-8bea-0bbe670442ad"/>
    <s v="0ab2d906-dcaf-4cf9-99ee-7573421df46f"/>
    <x v="1"/>
    <x v="6247"/>
    <x v="0"/>
    <m/>
    <x v="1"/>
    <s v="7 years"/>
    <s v="Own Home"/>
    <s v="Debt Consolidation"/>
    <s v="1581.75"/>
    <s v="17.2"/>
    <s v="NA"/>
    <n v="8"/>
    <n v="1"/>
    <n v="19931"/>
    <n v="288508"/>
    <n v="1"/>
    <n v="0"/>
  </r>
  <r>
    <s v="58012969-340c-4dc9-b25a-621ded57567d"/>
    <s v="cacad9c2-0c91-49b6-a4c7-ef3e2dcf8344"/>
    <x v="0"/>
    <x v="19896"/>
    <x v="0"/>
    <m/>
    <x v="1"/>
    <s v="4 years"/>
    <s v="Home Mortgage"/>
    <s v="Debt Consolidation"/>
    <s v="42650.06"/>
    <s v="21.3"/>
    <s v="NA"/>
    <n v="11"/>
    <n v="0"/>
    <n v="205238"/>
    <n v="331936"/>
    <n v="0"/>
    <n v="0"/>
  </r>
  <r>
    <s v="b049a57d-3af1-4dd0-b515-e7f4b8ab0341"/>
    <s v="cbf4d22c-87ba-4e62-938f-035ea87927db"/>
    <x v="0"/>
    <x v="2"/>
    <x v="0"/>
    <n v="742"/>
    <x v="29253"/>
    <s v="10+ years"/>
    <s v="Own Home"/>
    <s v="Home Improvements"/>
    <s v="24165.15"/>
    <s v="15.3"/>
    <s v="NA"/>
    <n v="13"/>
    <n v="0"/>
    <n v="459078"/>
    <n v="1312498"/>
    <n v="0"/>
    <n v="0"/>
  </r>
  <r>
    <s v="0d5d4e49-b061-4a5b-a912-a3875e0339ac"/>
    <s v="9fe5af31-b56c-4c7d-b33a-f8d997db9d50"/>
    <x v="1"/>
    <x v="21167"/>
    <x v="1"/>
    <n v="7370"/>
    <x v="33715"/>
    <s v="10+ years"/>
    <s v="Home Mortgage"/>
    <s v="Debt Consolidation"/>
    <s v="15766.96"/>
    <s v="14.5"/>
    <s v="NA"/>
    <n v="6"/>
    <n v="0"/>
    <n v="10298"/>
    <n v="701492"/>
    <n v="0"/>
    <n v="0"/>
  </r>
  <r>
    <s v="4af9226d-3a39-4c3e-b91e-b059c409aff8"/>
    <s v="2efd037e-2704-4828-a081-c85558839c45"/>
    <x v="0"/>
    <x v="3541"/>
    <x v="0"/>
    <n v="710"/>
    <x v="4809"/>
    <s v="10+ years"/>
    <s v="Rent"/>
    <s v="Debt Consolidation"/>
    <s v="19401.66"/>
    <s v="19.3"/>
    <s v="38"/>
    <n v="11"/>
    <n v="0"/>
    <n v="204592"/>
    <n v="382734"/>
    <n v="0"/>
    <n v="0"/>
  </r>
  <r>
    <s v="92f35716-a1aa-4677-ae32-4e2386a56362"/>
    <s v="c3a9b5f4-4c40-40e6-b52e-bc8f5f9b51f7"/>
    <x v="0"/>
    <x v="21168"/>
    <x v="0"/>
    <n v="741"/>
    <x v="5740"/>
    <s v="6 years"/>
    <s v="Home Mortgage"/>
    <s v="Debt Consolidation"/>
    <s v="21023.12"/>
    <s v="30.8"/>
    <s v="NA"/>
    <n v="16"/>
    <n v="0"/>
    <n v="416195"/>
    <n v="560362"/>
    <n v="0"/>
    <n v="0"/>
  </r>
  <r>
    <s v="452356e6-3624-4113-a8fa-67f01eeb4f90"/>
    <s v="6ba38973-ceee-40b1-ae02-78b7ba0d5e84"/>
    <x v="0"/>
    <x v="11706"/>
    <x v="0"/>
    <m/>
    <x v="1"/>
    <s v="2 years"/>
    <s v="Home Mortgage"/>
    <s v="Buy a Car"/>
    <s v="11258.45"/>
    <s v="15.4"/>
    <s v="NA"/>
    <n v="8"/>
    <n v="0"/>
    <n v="16644"/>
    <n v="118294"/>
    <n v="0"/>
    <n v="0"/>
  </r>
  <r>
    <s v="9cac45f6-567a-4d1a-849d-9f935a77cc01"/>
    <s v="92179aeb-cf92-4d23-9788-1742d2fb9297"/>
    <x v="1"/>
    <x v="2359"/>
    <x v="1"/>
    <n v="718"/>
    <x v="33716"/>
    <s v="8 years"/>
    <s v="Own Home"/>
    <s v="Debt Consolidation"/>
    <s v="21989.08"/>
    <s v="23.9"/>
    <s v="50"/>
    <n v="11"/>
    <n v="0"/>
    <n v="452200"/>
    <n v="829818"/>
    <n v="0"/>
    <n v="0"/>
  </r>
  <r>
    <s v="9e94a24c-ec30-4f0d-84c5-2092a238693f"/>
    <s v="4622b4f3-07cd-4fee-8ddc-2bb7ca793310"/>
    <x v="1"/>
    <x v="3223"/>
    <x v="0"/>
    <n v="707"/>
    <x v="10287"/>
    <s v="10+ years"/>
    <s v="Home Mortgage"/>
    <s v="Debt Consolidation"/>
    <s v="49476.19"/>
    <s v="13.9"/>
    <s v="NA"/>
    <n v="13"/>
    <n v="0"/>
    <n v="856311"/>
    <n v="1120372"/>
    <n v="0"/>
    <n v="0"/>
  </r>
  <r>
    <s v="958025f8-4691-4204-b0c0-d5e548006f69"/>
    <s v="00523b20-8b95-4a48-b560-741e80b89f45"/>
    <x v="0"/>
    <x v="2"/>
    <x v="0"/>
    <n v="744"/>
    <x v="33717"/>
    <s v="2 years"/>
    <s v="Rent"/>
    <s v="Debt Consolidation"/>
    <s v="2973.5"/>
    <s v="8.8"/>
    <s v="NA"/>
    <n v="3"/>
    <n v="0"/>
    <n v="143184"/>
    <n v="456742"/>
    <n v="0"/>
    <n v="0"/>
  </r>
  <r>
    <s v="59edea16-f17b-412c-b8a2-961772d8b9b6"/>
    <s v="76892b50-49fe-41ad-a23b-554c0cba6929"/>
    <x v="1"/>
    <x v="21169"/>
    <x v="1"/>
    <n v="607"/>
    <x v="16731"/>
    <s v="2 years"/>
    <s v="Rent"/>
    <s v="other"/>
    <s v="5166.86"/>
    <s v="14.8"/>
    <s v="74"/>
    <n v="11"/>
    <n v="1"/>
    <n v="93062"/>
    <n v="257774"/>
    <n v="1"/>
    <n v="0"/>
  </r>
  <r>
    <s v="b278d4bb-96bf-4562-8dc0-e3124a3014f6"/>
    <s v="d36d2860-7693-4cbe-9c9e-527d456fce51"/>
    <x v="0"/>
    <x v="13548"/>
    <x v="0"/>
    <m/>
    <x v="1"/>
    <s v="3 years"/>
    <s v="Home Mortgage"/>
    <s v="Debt Consolidation"/>
    <s v="12743.11"/>
    <s v="12.7"/>
    <s v="44"/>
    <n v="12"/>
    <n v="0"/>
    <n v="129428"/>
    <n v="229152"/>
    <n v="0"/>
    <n v="0"/>
  </r>
  <r>
    <s v="52b311ef-3b75-448a-871f-132d81b0c68b"/>
    <s v="4490f631-7bd3-4a0f-abb2-b4afab768e1b"/>
    <x v="0"/>
    <x v="363"/>
    <x v="0"/>
    <n v="748"/>
    <x v="33718"/>
    <s v="10+ years"/>
    <s v="Rent"/>
    <s v="Debt Consolidation"/>
    <s v="15508.18"/>
    <s v="17.5"/>
    <s v="37"/>
    <n v="7"/>
    <n v="0"/>
    <n v="382565"/>
    <n v="642906"/>
    <n v="0"/>
    <n v="0"/>
  </r>
  <r>
    <s v="0dd46d2a-15ea-4036-9046-8d2b58871bcd"/>
    <s v="180eb33e-e8ac-46cc-ab82-b3f57bdc5ca5"/>
    <x v="0"/>
    <x v="12701"/>
    <x v="0"/>
    <n v="704"/>
    <x v="3707"/>
    <s v="10+ years"/>
    <s v="Rent"/>
    <s v="Debt Consolidation"/>
    <s v="18537.16"/>
    <s v="14"/>
    <s v="13"/>
    <n v="10"/>
    <n v="0"/>
    <n v="323418"/>
    <n v="758098"/>
    <n v="0"/>
    <n v="0"/>
  </r>
  <r>
    <s v="e6b803ff-b040-45eb-9016-cfbf03cadba8"/>
    <s v="9182cb49-e597-4dd8-8bb5-9e5da58202eb"/>
    <x v="0"/>
    <x v="3798"/>
    <x v="0"/>
    <m/>
    <x v="1"/>
    <s v="n/a"/>
    <s v="Home Mortgage"/>
    <s v="Debt Consolidation"/>
    <s v="29906"/>
    <s v="24.6"/>
    <s v="71"/>
    <n v="15"/>
    <n v="0"/>
    <n v="440819"/>
    <n v="1528186"/>
    <n v="0"/>
    <n v="0"/>
  </r>
  <r>
    <s v="8dbf9f05-6f49-49e7-bda5-64a0aca6417c"/>
    <s v="a839052e-abf7-46f1-a620-0f68eb38c9de"/>
    <x v="0"/>
    <x v="625"/>
    <x v="0"/>
    <n v="729"/>
    <x v="30986"/>
    <s v="&lt; 1 year"/>
    <s v="Rent"/>
    <s v="Buy a Car"/>
    <s v="12701.12"/>
    <s v="9.4"/>
    <s v="NA"/>
    <n v="8"/>
    <n v="0"/>
    <n v="214586"/>
    <n v="282678"/>
    <n v="0"/>
    <n v="0"/>
  </r>
  <r>
    <s v="20ae8c3b-e1c8-44c1-be89-70f4dc89c541"/>
    <s v="fd1279e8-3241-498c-aa47-c3fd5751b0de"/>
    <x v="1"/>
    <x v="880"/>
    <x v="1"/>
    <n v="686"/>
    <x v="18487"/>
    <s v="2 years"/>
    <s v="Rent"/>
    <s v="Debt Consolidation"/>
    <s v="16063.93"/>
    <s v="11.3"/>
    <s v="27"/>
    <n v="12"/>
    <n v="0"/>
    <n v="299611"/>
    <n v="812438"/>
    <n v="0"/>
    <n v="0"/>
  </r>
  <r>
    <s v="33e58ef5-0b72-4a02-b967-75a695ffbb49"/>
    <s v="e668a908-a600-40c9-aaa7-a4bc2b758d73"/>
    <x v="0"/>
    <x v="2661"/>
    <x v="0"/>
    <n v="695"/>
    <x v="19838"/>
    <s v="2 years"/>
    <s v="Rent"/>
    <s v="Debt Consolidation"/>
    <s v="15607.55"/>
    <s v="17.7"/>
    <s v="NA"/>
    <n v="6"/>
    <n v="0"/>
    <n v="306983"/>
    <n v="432432"/>
    <n v="0"/>
    <n v="0"/>
  </r>
  <r>
    <s v="8bd93b9c-7f59-4047-84d3-bb4c83066106"/>
    <s v="41e0e86b-8d48-42d7-bc57-bbd4bdc6f0ab"/>
    <x v="0"/>
    <x v="2"/>
    <x v="0"/>
    <n v="709"/>
    <x v="2392"/>
    <s v="3 years"/>
    <s v="Rent"/>
    <s v="other"/>
    <s v="5779.04"/>
    <s v="8.9"/>
    <s v="NA"/>
    <n v="10"/>
    <n v="0"/>
    <n v="337611"/>
    <n v="1464100"/>
    <n v="0"/>
    <n v="0"/>
  </r>
  <r>
    <s v="231e292d-e1c7-466e-8c2a-8d6d360ed24a"/>
    <s v="a9f99b3b-f869-4fc2-9e70-48ae7f5b9a0f"/>
    <x v="0"/>
    <x v="18422"/>
    <x v="0"/>
    <n v="689"/>
    <x v="12549"/>
    <s v="1 year"/>
    <s v="Rent"/>
    <s v="Debt Consolidation"/>
    <s v="5594.17"/>
    <s v="7.4"/>
    <s v="NA"/>
    <n v="7"/>
    <n v="0"/>
    <n v="123804"/>
    <n v="158752"/>
    <n v="0"/>
    <n v="0"/>
  </r>
  <r>
    <s v="b403c138-48c0-402b-9a29-defcd3e5c52b"/>
    <s v="2a046996-f544-44fe-ae29-eb3c933ed3b9"/>
    <x v="0"/>
    <x v="2"/>
    <x v="0"/>
    <n v="737"/>
    <x v="33719"/>
    <s v="10+ years"/>
    <s v="Rent"/>
    <s v="Debt Consolidation"/>
    <s v="16286.61"/>
    <s v="18.6"/>
    <s v="15"/>
    <n v="11"/>
    <n v="0"/>
    <n v="197315"/>
    <n v="1098438"/>
    <n v="0"/>
    <n v="0"/>
  </r>
  <r>
    <s v="0f16fb0d-18c9-4147-9e3a-acb59cc19652"/>
    <s v="ff5c6b95-d2fd-4e3f-9922-266eae7ec7c7"/>
    <x v="0"/>
    <x v="1965"/>
    <x v="0"/>
    <n v="740"/>
    <x v="33202"/>
    <s v="2 years"/>
    <s v="Rent"/>
    <s v="Debt Consolidation"/>
    <s v="21437.13"/>
    <s v="19.7"/>
    <s v="61"/>
    <n v="7"/>
    <n v="0"/>
    <n v="319257"/>
    <n v="572242"/>
    <n v="0"/>
    <n v="0"/>
  </r>
  <r>
    <s v="c3b472da-f9a4-4990-9d2a-f887178be90d"/>
    <s v="a50d1f7c-84dc-4b9d-b10b-f9473bada4c4"/>
    <x v="0"/>
    <x v="15769"/>
    <x v="0"/>
    <m/>
    <x v="1"/>
    <s v="3 years"/>
    <s v="Home Mortgage"/>
    <s v="Debt Consolidation"/>
    <s v="11651.75"/>
    <s v="22.9"/>
    <s v="28"/>
    <n v="5"/>
    <n v="0"/>
    <n v="55100"/>
    <n v="101090"/>
    <n v="0"/>
    <n v="0"/>
  </r>
  <r>
    <s v="1c3e23dd-c161-4a6e-82a3-4a0d8d1fd192"/>
    <s v="a86f87fc-228c-48b5-91a1-947d1410b142"/>
    <x v="0"/>
    <x v="1523"/>
    <x v="1"/>
    <n v="685"/>
    <x v="27220"/>
    <s v="2 years"/>
    <s v="Rent"/>
    <s v="Take a Trip"/>
    <s v="11199.17"/>
    <s v="13.6"/>
    <s v="NA"/>
    <n v="10"/>
    <n v="0"/>
    <n v="52250"/>
    <n v="305580"/>
    <n v="0"/>
    <n v="0"/>
  </r>
  <r>
    <s v="c26c4114-8194-447e-8112-fcfbbc6d6578"/>
    <s v="be35544a-d8c5-4c3b-81b6-abe66a83d56b"/>
    <x v="0"/>
    <x v="14660"/>
    <x v="0"/>
    <n v="738"/>
    <x v="23845"/>
    <s v="6 years"/>
    <s v="Own Home"/>
    <s v="Debt Consolidation"/>
    <s v="9777.59"/>
    <s v="9.5"/>
    <s v="NA"/>
    <n v="8"/>
    <n v="0"/>
    <n v="261174"/>
    <n v="446028"/>
    <n v="0"/>
    <n v="0"/>
  </r>
  <r>
    <s v="c91314b6-796e-4325-a4d1-2c60f97f4d04"/>
    <s v="274a3052-2731-44bd-8b99-5699fe4ec235"/>
    <x v="0"/>
    <x v="2"/>
    <x v="0"/>
    <n v="743"/>
    <x v="16713"/>
    <s v="5 years"/>
    <s v="Home Mortgage"/>
    <s v="Debt Consolidation"/>
    <s v="16511"/>
    <s v="20.8"/>
    <s v="NA"/>
    <n v="9"/>
    <n v="0"/>
    <n v="618659"/>
    <n v="1243660"/>
    <n v="0"/>
    <n v="0"/>
  </r>
  <r>
    <s v="9ab55170-879c-467b-b13a-00c92207a1df"/>
    <s v="41c7b975-54e5-43ab-9fc0-cb90b1fcb72b"/>
    <x v="0"/>
    <x v="9414"/>
    <x v="0"/>
    <n v="739"/>
    <x v="30602"/>
    <s v="10+ years"/>
    <s v="Rent"/>
    <s v="Debt Consolidation"/>
    <s v="25927.59"/>
    <s v="39"/>
    <s v="57"/>
    <n v="15"/>
    <n v="0"/>
    <n v="548777"/>
    <n v="888690"/>
    <n v="0"/>
    <n v="0"/>
  </r>
  <r>
    <s v="f7b1cb94-e76d-488d-babd-597142763ccf"/>
    <s v="6e9cb6ed-842f-48cf-8414-91eec5ecb910"/>
    <x v="0"/>
    <x v="6136"/>
    <x v="0"/>
    <n v="718"/>
    <x v="31881"/>
    <s v="10+ years"/>
    <s v="Home Mortgage"/>
    <s v="Debt Consolidation"/>
    <s v="19798"/>
    <s v="30.8"/>
    <s v="38"/>
    <n v="14"/>
    <n v="2"/>
    <n v="855380"/>
    <n v="1771814"/>
    <n v="0"/>
    <n v="0"/>
  </r>
  <r>
    <s v="73480cad-a61c-4a34-981c-1923d62af6f7"/>
    <s v="8e8947bf-851a-425b-b398-5a806a19837e"/>
    <x v="1"/>
    <x v="2469"/>
    <x v="0"/>
    <n v="742"/>
    <x v="27853"/>
    <s v="8 years"/>
    <s v="Home Mortgage"/>
    <s v="Debt Consolidation"/>
    <s v="19075.81"/>
    <s v="13.8"/>
    <s v="NA"/>
    <n v="16"/>
    <n v="0"/>
    <n v="388455"/>
    <n v="752136"/>
    <n v="0"/>
    <n v="0"/>
  </r>
  <r>
    <s v="441ea248-ac47-46ee-89cc-0b8e3dac824d"/>
    <s v="324b469b-f29f-4b90-9fd4-f3ebb4586cb7"/>
    <x v="0"/>
    <x v="5960"/>
    <x v="0"/>
    <n v="750"/>
    <x v="33720"/>
    <s v="5 years"/>
    <s v="Home Mortgage"/>
    <s v="Debt Consolidation"/>
    <s v="22557.37"/>
    <s v="10.6"/>
    <s v="NA"/>
    <n v="10"/>
    <n v="0"/>
    <n v="31730"/>
    <n v="276188"/>
    <n v="0"/>
    <n v="0"/>
  </r>
  <r>
    <s v="8d47ae7c-7831-4ed4-9b65-eb95405aadd0"/>
    <s v="6d99194a-00cf-4c74-be3f-f0cdc0484eb7"/>
    <x v="0"/>
    <x v="5882"/>
    <x v="0"/>
    <n v="741"/>
    <x v="1675"/>
    <s v="10+ years"/>
    <s v="Rent"/>
    <s v="Debt Consolidation"/>
    <s v="21123.44"/>
    <s v="27.3"/>
    <s v="55"/>
    <n v="5"/>
    <n v="0"/>
    <n v="2481875"/>
    <n v="5068360"/>
    <n v="0"/>
    <n v="0"/>
  </r>
  <r>
    <s v="f0c96457-a06f-4d75-8842-380074b2356a"/>
    <s v="3cac9d29-5ce7-4db9-8cb6-17f13b4a2505"/>
    <x v="1"/>
    <x v="21170"/>
    <x v="1"/>
    <n v="7300"/>
    <x v="13780"/>
    <s v="4 years"/>
    <s v="Home Mortgage"/>
    <s v="Debt Consolidation"/>
    <s v="14377.3"/>
    <s v="8.5"/>
    <s v="NA"/>
    <n v="8"/>
    <n v="0"/>
    <n v="17746"/>
    <n v="60786"/>
    <n v="0"/>
    <n v="0"/>
  </r>
  <r>
    <s v="1037e3e1-b527-46a2-b201-eb9a3dfb9f95"/>
    <s v="23be6655-956e-45e3-9a93-08445ce677cb"/>
    <x v="1"/>
    <x v="17091"/>
    <x v="0"/>
    <m/>
    <x v="1"/>
    <s v="&lt; 1 year"/>
    <s v="Rent"/>
    <s v="Debt Consolidation"/>
    <s v="19631.94"/>
    <s v="18.3"/>
    <s v="NA"/>
    <n v="10"/>
    <n v="0"/>
    <n v="124013"/>
    <n v="347666"/>
    <n v="0"/>
    <n v="0"/>
  </r>
  <r>
    <s v="0f4b66e1-f31f-4aa1-b7e6-4cf26bfe293d"/>
    <s v="99c56348-8190-4bbd-915f-bf44a11b9116"/>
    <x v="0"/>
    <x v="7830"/>
    <x v="0"/>
    <n v="720"/>
    <x v="3229"/>
    <s v="10+ years"/>
    <s v="Own Home"/>
    <s v="Debt Consolidation"/>
    <s v="15515.21"/>
    <s v="14.9"/>
    <s v="NA"/>
    <n v="15"/>
    <n v="0"/>
    <n v="184566"/>
    <n v="404734"/>
    <n v="0"/>
    <n v="0"/>
  </r>
  <r>
    <s v="8ea2558a-b7e4-4730-8e41-1817da499146"/>
    <s v="29f5fd70-3f18-41c6-80cb-ca5b54fcd99c"/>
    <x v="0"/>
    <x v="882"/>
    <x v="0"/>
    <n v="724"/>
    <x v="20583"/>
    <s v="5 years"/>
    <s v="Home Mortgage"/>
    <s v="Debt Consolidation"/>
    <s v="15276.95"/>
    <s v="21.3"/>
    <s v="0"/>
    <n v="17"/>
    <n v="0"/>
    <n v="499282"/>
    <n v="1675718"/>
    <m/>
    <n v="0"/>
  </r>
  <r>
    <s v="51f10033-a3ac-44db-984b-9aae9016d488"/>
    <s v="75f7d36f-3896-45d6-95de-ba3b43fbcad0"/>
    <x v="0"/>
    <x v="1851"/>
    <x v="1"/>
    <n v="716"/>
    <x v="1728"/>
    <s v="6 years"/>
    <s v="Rent"/>
    <s v="Debt Consolidation"/>
    <s v="16875.04"/>
    <s v="12.7"/>
    <s v="NA"/>
    <n v="17"/>
    <n v="0"/>
    <n v="377796"/>
    <n v="1034154"/>
    <n v="0"/>
    <n v="0"/>
  </r>
  <r>
    <s v="a72e8fbd-813a-4f5d-9869-2a585c3f4a2e"/>
    <s v="f6ccf25d-f75d-42e2-bfe5-5c2481807ed3"/>
    <x v="0"/>
    <x v="3552"/>
    <x v="1"/>
    <n v="733"/>
    <x v="33721"/>
    <s v="5 years"/>
    <s v="Rent"/>
    <s v="Debt Consolidation"/>
    <s v="14796.44"/>
    <s v="15.2"/>
    <s v="NA"/>
    <n v="11"/>
    <n v="0"/>
    <n v="312816"/>
    <n v="667062"/>
    <n v="0"/>
    <n v="0"/>
  </r>
  <r>
    <s v="d547b22a-c75f-42a5-b8e6-56f21fe2983f"/>
    <s v="e3356bd6-5cc2-445b-b6c0-4686a0320835"/>
    <x v="0"/>
    <x v="2"/>
    <x v="0"/>
    <n v="748"/>
    <x v="15826"/>
    <s v="4 years"/>
    <s v="Rent"/>
    <s v="Debt Consolidation"/>
    <s v="6857.48"/>
    <s v="27"/>
    <s v="11"/>
    <n v="8"/>
    <n v="0"/>
    <n v="326876"/>
    <n v="746526"/>
    <n v="0"/>
    <n v="0"/>
  </r>
  <r>
    <s v="73db143d-201e-47aa-b20b-aad3c3cc84d5"/>
    <s v="99329827-7390-433d-9194-5c76e781fe42"/>
    <x v="0"/>
    <x v="6801"/>
    <x v="1"/>
    <n v="711"/>
    <x v="16259"/>
    <s v="4 years"/>
    <s v="Rent"/>
    <s v="Home Improvements"/>
    <s v="33478"/>
    <s v="15.3"/>
    <s v="42"/>
    <n v="13"/>
    <n v="2"/>
    <n v="190437"/>
    <n v="449988"/>
    <n v="2"/>
    <n v="0"/>
  </r>
  <r>
    <s v="4cd144ff-65e6-417f-a3aa-ae6875571a25"/>
    <s v="15afcbf4-abc2-49d0-8c64-8b278a70ef7d"/>
    <x v="1"/>
    <x v="12597"/>
    <x v="1"/>
    <m/>
    <x v="1"/>
    <s v="1 year"/>
    <s v="Rent"/>
    <s v="Debt Consolidation"/>
    <s v="19329.65"/>
    <s v="21"/>
    <s v="55"/>
    <n v="11"/>
    <n v="0"/>
    <n v="559683"/>
    <n v="766942"/>
    <n v="0"/>
    <n v="0"/>
  </r>
  <r>
    <s v="60db8c62-170d-4e4f-b07c-2304077a6a27"/>
    <s v="23077bc5-ebfb-4c0e-a27f-c4240c4b226f"/>
    <x v="1"/>
    <x v="1140"/>
    <x v="0"/>
    <m/>
    <x v="1"/>
    <s v="&lt; 1 year"/>
    <s v="Rent"/>
    <s v="Debt Consolidation"/>
    <s v="18903.86"/>
    <s v="16"/>
    <s v="81"/>
    <n v="13"/>
    <n v="0"/>
    <n v="149112"/>
    <n v="206052"/>
    <n v="0"/>
    <n v="0"/>
  </r>
  <r>
    <s v="d0013a36-578c-4566-bab3-f38209095b4d"/>
    <s v="d903f5d9-5047-4239-89c3-f12bec3454ab"/>
    <x v="0"/>
    <x v="1345"/>
    <x v="0"/>
    <n v="715"/>
    <x v="22286"/>
    <s v="10+ years"/>
    <s v="Rent"/>
    <s v="Debt Consolidation"/>
    <s v="8549.05"/>
    <s v="28.5"/>
    <s v="NA"/>
    <n v="10"/>
    <n v="1"/>
    <n v="277875"/>
    <n v="502744"/>
    <n v="1"/>
    <n v="0"/>
  </r>
  <r>
    <s v="b57f3cc0-a2a4-4383-8ae3-81bcbe120fb4"/>
    <s v="6c287616-dae6-4679-a7f5-5519da786bdd"/>
    <x v="0"/>
    <x v="6237"/>
    <x v="1"/>
    <n v="695"/>
    <x v="30997"/>
    <s v="10+ years"/>
    <s v="Home Mortgage"/>
    <s v="Debt Consolidation"/>
    <s v="10991.88"/>
    <s v="14.5"/>
    <s v="45"/>
    <n v="9"/>
    <n v="0"/>
    <n v="100814"/>
    <n v="119372"/>
    <n v="0"/>
    <n v="0"/>
  </r>
  <r>
    <s v="c1daf1a8-c09f-40b5-8111-227985b0b4da"/>
    <s v="f5544ea8-1e04-4073-8450-956026b2b1be"/>
    <x v="1"/>
    <x v="10675"/>
    <x v="1"/>
    <n v="717"/>
    <x v="27110"/>
    <s v="4 years"/>
    <s v="Rent"/>
    <s v="Debt Consolidation"/>
    <s v="6490.21"/>
    <s v="20.4"/>
    <s v="68"/>
    <n v="6"/>
    <n v="0"/>
    <n v="186048"/>
    <n v="600094"/>
    <n v="0"/>
    <n v="0"/>
  </r>
  <r>
    <s v="f1cf41b1-2d22-4b09-a277-889395c43022"/>
    <s v="3a28f704-1408-4ca4-9378-047ca1b1e89e"/>
    <x v="0"/>
    <x v="1157"/>
    <x v="0"/>
    <n v="747"/>
    <x v="12740"/>
    <s v="10+ years"/>
    <s v="Home Mortgage"/>
    <s v="Debt Consolidation"/>
    <s v="17534.72"/>
    <s v="20.6"/>
    <s v="NA"/>
    <n v="18"/>
    <n v="0"/>
    <n v="46550"/>
    <n v="1684562"/>
    <n v="0"/>
    <n v="0"/>
  </r>
  <r>
    <s v="2881ed7d-89df-4a54-9643-4023189abb7c"/>
    <s v="7c0e9d3d-d20d-4549-bd03-1c680272c0e6"/>
    <x v="0"/>
    <x v="5530"/>
    <x v="0"/>
    <n v="748"/>
    <x v="23346"/>
    <s v="4 years"/>
    <s v="Home Mortgage"/>
    <s v="Debt Consolidation"/>
    <s v="26564.28"/>
    <s v="10.5"/>
    <s v="NA"/>
    <n v="10"/>
    <n v="0"/>
    <n v="406543"/>
    <n v="997326"/>
    <n v="0"/>
    <n v="0"/>
  </r>
  <r>
    <s v="66bad2bd-994e-4c70-98a7-6ba153f0954d"/>
    <s v="cee3db62-1ee6-4787-ae58-efb8f62b5a01"/>
    <x v="0"/>
    <x v="8300"/>
    <x v="1"/>
    <n v="693"/>
    <x v="17531"/>
    <s v="10+ years"/>
    <s v="Home Mortgage"/>
    <s v="Debt Consolidation"/>
    <s v="17620.6"/>
    <s v="17.3"/>
    <s v="36"/>
    <n v="6"/>
    <n v="0"/>
    <n v="72067"/>
    <n v="104940"/>
    <n v="0"/>
    <n v="0"/>
  </r>
  <r>
    <s v="5b99f701-0b6e-4d00-97aa-258b4719410f"/>
    <s v="9118cfb8-6b42-4fe0-905a-82242f4b2e06"/>
    <x v="0"/>
    <x v="1553"/>
    <x v="1"/>
    <m/>
    <x v="1"/>
    <s v="3 years"/>
    <s v="Home Mortgage"/>
    <s v="Debt Consolidation"/>
    <s v="22573.14"/>
    <s v="25"/>
    <s v="73"/>
    <n v="9"/>
    <n v="0"/>
    <n v="181963"/>
    <n v="354134"/>
    <n v="0"/>
    <n v="0"/>
  </r>
  <r>
    <s v="0f8028b8-c814-4977-a139-89a8c8966b2a"/>
    <s v="4b6d89c3-e770-4ac0-8c1f-aeaf14419fe8"/>
    <x v="0"/>
    <x v="2325"/>
    <x v="1"/>
    <n v="725"/>
    <x v="2488"/>
    <s v="2 years"/>
    <s v="Home Mortgage"/>
    <s v="other"/>
    <s v="15396.84"/>
    <s v="19.6"/>
    <s v="NA"/>
    <n v="10"/>
    <n v="0"/>
    <n v="143374"/>
    <n v="368918"/>
    <n v="0"/>
    <n v="0"/>
  </r>
  <r>
    <s v="7fc6e18e-9081-4008-9aed-351c58e7294c"/>
    <s v="46a5c231-7812-4bd5-8320-061f7cc2963d"/>
    <x v="1"/>
    <x v="12109"/>
    <x v="1"/>
    <n v="726"/>
    <x v="10134"/>
    <s v="2 years"/>
    <s v="Home Mortgage"/>
    <s v="Debt Consolidation"/>
    <s v="16062.41"/>
    <s v="17.9"/>
    <s v="NA"/>
    <n v="9"/>
    <n v="0"/>
    <n v="326705"/>
    <n v="490028"/>
    <n v="0"/>
    <n v="0"/>
  </r>
  <r>
    <s v="dca79616-2cb7-4b9d-abb7-5b6d06cc3793"/>
    <s v="6f9fc735-bbd0-411c-9596-9dae45840a05"/>
    <x v="0"/>
    <x v="2"/>
    <x v="0"/>
    <n v="735"/>
    <x v="3571"/>
    <s v="1 year"/>
    <s v="Rent"/>
    <s v="Debt Consolidation"/>
    <s v="20102.95"/>
    <s v="16.6"/>
    <s v="NA"/>
    <n v="11"/>
    <n v="0"/>
    <n v="491549"/>
    <n v="730642"/>
    <n v="0"/>
    <n v="0"/>
  </r>
  <r>
    <s v="191708f9-99f9-4d81-9cfa-a3f6fec346d1"/>
    <s v="d9f97c39-1d39-417a-be3e-04d8a95234ae"/>
    <x v="0"/>
    <x v="21171"/>
    <x v="0"/>
    <n v="749"/>
    <x v="33722"/>
    <s v="&lt; 1 year"/>
    <s v="Rent"/>
    <s v="Debt Consolidation"/>
    <s v="12344.49"/>
    <s v="14.3"/>
    <s v="NA"/>
    <n v="8"/>
    <n v="0"/>
    <n v="32129"/>
    <n v="142010"/>
    <n v="0"/>
    <n v="0"/>
  </r>
  <r>
    <s v="d615acd6-e9af-4edd-8fff-dd49b61d40a4"/>
    <s v="c15f1321-ae7a-4955-aae0-de993ba508eb"/>
    <x v="0"/>
    <x v="6932"/>
    <x v="1"/>
    <n v="746"/>
    <x v="12378"/>
    <s v="&lt; 1 year"/>
    <s v="Rent"/>
    <s v="other"/>
    <s v="1926.6"/>
    <s v="12"/>
    <s v="NA"/>
    <n v="8"/>
    <n v="0"/>
    <n v="80921"/>
    <n v="470844"/>
    <n v="0"/>
    <n v="0"/>
  </r>
  <r>
    <s v="0d3929eb-b131-496c-a42f-5d70575e4494"/>
    <s v="03e269e5-f301-4fd9-a383-003bb80bcde2"/>
    <x v="0"/>
    <x v="2"/>
    <x v="0"/>
    <n v="734"/>
    <x v="28985"/>
    <s v="6 years"/>
    <s v="Rent"/>
    <s v="Debt Consolidation"/>
    <s v="14262.92"/>
    <s v="20.3"/>
    <s v="34"/>
    <n v="15"/>
    <n v="0"/>
    <n v="342646"/>
    <n v="858770"/>
    <n v="0"/>
    <n v="0"/>
  </r>
  <r>
    <s v="7c553965-c010-45f5-82c7-3b53039df24b"/>
    <s v="f0c5a425-6ce8-4c84-86f8-61b1d36a3dac"/>
    <x v="0"/>
    <x v="2"/>
    <x v="0"/>
    <n v="736"/>
    <x v="33723"/>
    <s v="5 years"/>
    <s v="Home Mortgage"/>
    <s v="Debt Consolidation"/>
    <s v="23691.1"/>
    <s v="23.9"/>
    <s v="14"/>
    <n v="18"/>
    <n v="0"/>
    <n v="532589"/>
    <n v="1395240"/>
    <n v="0"/>
    <n v="0"/>
  </r>
  <r>
    <s v="5490ddc1-4925-4d27-a724-2b8cd13aa5e2"/>
    <s v="ee0c54ba-993b-4d97-a97d-c9ba795f0704"/>
    <x v="1"/>
    <x v="17714"/>
    <x v="0"/>
    <n v="739"/>
    <x v="10193"/>
    <s v="10+ years"/>
    <s v="Own Home"/>
    <s v="other"/>
    <s v="35962.44"/>
    <s v="29.5"/>
    <s v="NA"/>
    <n v="8"/>
    <n v="0"/>
    <n v="17879"/>
    <n v="413908"/>
    <n v="0"/>
    <n v="0"/>
  </r>
  <r>
    <s v="377e732b-3eb4-4996-81d9-32fc9ce22f4c"/>
    <s v="a5a5d8f1-2ecf-4f39-8f8c-1a8415c306fb"/>
    <x v="0"/>
    <x v="3254"/>
    <x v="0"/>
    <m/>
    <x v="1"/>
    <s v="7 years"/>
    <s v="Own Home"/>
    <s v="Debt Consolidation"/>
    <s v="15700.27"/>
    <s v="21.1"/>
    <s v="42"/>
    <n v="11"/>
    <n v="0"/>
    <n v="269496"/>
    <n v="449658"/>
    <n v="0"/>
    <n v="0"/>
  </r>
  <r>
    <s v="4fb9d190-479b-40d3-9b03-15246ff11058"/>
    <s v="1ed06fa3-3d58-4bf8-859b-8ab8e7ec1eee"/>
    <x v="0"/>
    <x v="15002"/>
    <x v="0"/>
    <n v="744"/>
    <x v="7642"/>
    <s v="10+ years"/>
    <s v="Home Mortgage"/>
    <s v="Debt Consolidation"/>
    <s v="24273.83"/>
    <s v="11.4"/>
    <s v="NA"/>
    <n v="6"/>
    <n v="0"/>
    <n v="264442"/>
    <n v="694298"/>
    <n v="0"/>
    <n v="0"/>
  </r>
  <r>
    <s v="c2bac789-9ac9-4192-8844-d7886a9cad36"/>
    <s v="23eac9f0-8da2-458a-9bf9-0a7959236cb1"/>
    <x v="0"/>
    <x v="1814"/>
    <x v="0"/>
    <n v="718"/>
    <x v="3405"/>
    <s v="6 years"/>
    <s v="Rent"/>
    <s v="other"/>
    <s v="15309.82"/>
    <s v="8.5"/>
    <s v="NA"/>
    <n v="10"/>
    <n v="0"/>
    <n v="194066"/>
    <n v="350020"/>
    <n v="0"/>
    <n v="0"/>
  </r>
  <r>
    <s v="35759795-8da9-47e5-adc4-f951b7311ab2"/>
    <s v="2a290716-0698-4d0c-a6fc-72a83b3689ed"/>
    <x v="0"/>
    <x v="13746"/>
    <x v="0"/>
    <m/>
    <x v="1"/>
    <s v="1 year"/>
    <s v="Rent"/>
    <s v="Debt Consolidation"/>
    <s v="19824.79"/>
    <s v="26.2"/>
    <s v="NA"/>
    <n v="8"/>
    <n v="0"/>
    <n v="220647"/>
    <n v="902814"/>
    <n v="0"/>
    <n v="0"/>
  </r>
  <r>
    <s v="3c3a55df-4b0e-4a1c-9c0e-017910e9a3e7"/>
    <s v="9038cab3-e6be-41e2-b3c6-3c2300de8537"/>
    <x v="0"/>
    <x v="2652"/>
    <x v="0"/>
    <n v="734"/>
    <x v="6780"/>
    <s v="&lt; 1 year"/>
    <s v="Rent"/>
    <s v="Debt Consolidation"/>
    <s v="22311.13"/>
    <s v="10.1"/>
    <s v="21"/>
    <n v="8"/>
    <n v="0"/>
    <n v="101004"/>
    <n v="359832"/>
    <n v="0"/>
    <n v="0"/>
  </r>
  <r>
    <s v="c3457155-5924-4dcf-acde-8e7fc9e033f9"/>
    <s v="fd5f8383-7cd3-4db3-a69b-5404c6a55b80"/>
    <x v="0"/>
    <x v="2"/>
    <x v="0"/>
    <n v="735"/>
    <x v="33724"/>
    <s v="10+ years"/>
    <s v="Home Mortgage"/>
    <s v="Debt Consolidation"/>
    <s v="26726.35"/>
    <s v="17.9"/>
    <s v="4"/>
    <n v="11"/>
    <n v="0"/>
    <n v="475532"/>
    <n v="691702"/>
    <n v="0"/>
    <n v="0"/>
  </r>
  <r>
    <s v="ba1c5b89-12be-47a9-a158-e01fb31c7b98"/>
    <s v="2494cf12-cce8-437a-a197-6e15b437e5f6"/>
    <x v="0"/>
    <x v="1416"/>
    <x v="1"/>
    <n v="656"/>
    <x v="7307"/>
    <s v="10+ years"/>
    <s v="Rent"/>
    <s v="Debt Consolidation"/>
    <s v="14429.93"/>
    <s v="8.2"/>
    <s v="36"/>
    <n v="7"/>
    <n v="1"/>
    <n v="99731"/>
    <n v="166650"/>
    <n v="0"/>
    <n v="1"/>
  </r>
  <r>
    <s v="84976f21-23a0-4ca6-b7db-319d7ef8d843"/>
    <s v="93d8749b-1d7a-4783-bc35-8e5f1c3f9fe2"/>
    <x v="0"/>
    <x v="2"/>
    <x v="1"/>
    <n v="632"/>
    <x v="29439"/>
    <s v="10+ years"/>
    <s v="Own Home"/>
    <s v="Debt Consolidation"/>
    <s v="20647.11"/>
    <s v="27.5"/>
    <s v="31"/>
    <n v="12"/>
    <n v="0"/>
    <n v="633726"/>
    <n v="1006566"/>
    <n v="0"/>
    <n v="0"/>
  </r>
  <r>
    <s v="f3202a0b-25bb-4742-b547-2bece1166151"/>
    <s v="4f31d8ab-36fe-4477-b2e0-20ca11f811df"/>
    <x v="0"/>
    <x v="3174"/>
    <x v="0"/>
    <n v="748"/>
    <x v="4099"/>
    <s v="5 years"/>
    <s v="Rent"/>
    <s v="other"/>
    <s v="17495.77"/>
    <s v="21.3"/>
    <s v="NA"/>
    <n v="10"/>
    <n v="0"/>
    <n v="248672"/>
    <n v="675906"/>
    <n v="0"/>
    <n v="0"/>
  </r>
  <r>
    <s v="54451bbe-fb83-4fdf-bc75-7d43a3d333d8"/>
    <s v="81d29844-bbee-41bf-8c3a-623bd89087c2"/>
    <x v="0"/>
    <x v="9455"/>
    <x v="0"/>
    <n v="747"/>
    <x v="33725"/>
    <s v="&lt; 1 year"/>
    <s v="Home Mortgage"/>
    <s v="Debt Consolidation"/>
    <s v="15245.03"/>
    <s v="20.8"/>
    <s v="NA"/>
    <n v="12"/>
    <n v="0"/>
    <n v="243485"/>
    <n v="3278308"/>
    <n v="0"/>
    <n v="0"/>
  </r>
  <r>
    <s v="12e4c34d-e656-4ba7-9b0b-0abe3c95ce63"/>
    <s v="1033e60f-cbb6-4ba9-9729-7c8c83a611bc"/>
    <x v="0"/>
    <x v="14594"/>
    <x v="0"/>
    <n v="740"/>
    <x v="19760"/>
    <s v="1 year"/>
    <s v="Rent"/>
    <s v="Debt Consolidation"/>
    <s v="10963.38"/>
    <s v="11.5"/>
    <s v="NA"/>
    <n v="3"/>
    <n v="0"/>
    <n v="53504"/>
    <n v="83732"/>
    <n v="0"/>
    <n v="0"/>
  </r>
  <r>
    <s v="c627c927-57c8-410c-9be7-b67c2c21ad19"/>
    <s v="16dd4706-95e2-4354-9d3f-abfc3a4cdb6c"/>
    <x v="0"/>
    <x v="9343"/>
    <x v="0"/>
    <n v="726"/>
    <x v="9998"/>
    <s v="10+ years"/>
    <s v="HaveMortgage"/>
    <s v="Take a Trip"/>
    <s v="19862.98"/>
    <s v="18.2"/>
    <s v="NA"/>
    <n v="11"/>
    <n v="0"/>
    <n v="356307"/>
    <n v="746064"/>
    <n v="0"/>
    <n v="0"/>
  </r>
  <r>
    <s v="d41cbf3f-6078-4804-b5b2-f32f2f747c11"/>
    <s v="ee4a397e-17d5-49f4-bac7-d952aa8686da"/>
    <x v="1"/>
    <x v="7360"/>
    <x v="0"/>
    <n v="732"/>
    <x v="23967"/>
    <s v="2 years"/>
    <s v="Home Mortgage"/>
    <s v="Home Improvements"/>
    <s v="9872.78"/>
    <s v="17.3"/>
    <s v="NA"/>
    <n v="5"/>
    <n v="0"/>
    <n v="246278"/>
    <n v="295812"/>
    <n v="0"/>
    <n v="0"/>
  </r>
  <r>
    <s v="1b0d044f-9a77-40c4-808b-0ccd2ea31480"/>
    <s v="7223c72f-3a9f-48d2-9ba7-20e3597f2ed9"/>
    <x v="0"/>
    <x v="8489"/>
    <x v="0"/>
    <m/>
    <x v="1"/>
    <s v="6 years"/>
    <s v="Home Mortgage"/>
    <s v="Debt Consolidation"/>
    <s v="6916"/>
    <s v="20.2"/>
    <s v="NA"/>
    <n v="10"/>
    <n v="0"/>
    <n v="367061"/>
    <n v="1142526"/>
    <n v="0"/>
    <n v="0"/>
  </r>
  <r>
    <s v="dcea4121-0df4-456a-9b0f-c0d87f4b5362"/>
    <s v="135a2cde-a2b8-4848-906a-eae4cd26dd28"/>
    <x v="0"/>
    <x v="2"/>
    <x v="0"/>
    <n v="747"/>
    <x v="25900"/>
    <s v="10+ years"/>
    <s v="Home Mortgage"/>
    <s v="Debt Consolidation"/>
    <s v="16360.14"/>
    <s v="23.4"/>
    <s v="NA"/>
    <n v="12"/>
    <n v="0"/>
    <n v="488509"/>
    <n v="1104774"/>
    <n v="0"/>
    <n v="0"/>
  </r>
  <r>
    <s v="411c4a18-f148-40b4-911f-58e669303dd6"/>
    <s v="ae94cfa5-e7e1-42fb-ba28-702acef21de0"/>
    <x v="1"/>
    <x v="297"/>
    <x v="1"/>
    <n v="733"/>
    <x v="13648"/>
    <s v="10+ years"/>
    <s v="Home Mortgage"/>
    <s v="Debt Consolidation"/>
    <s v="23526.56"/>
    <s v="14.1"/>
    <s v="24"/>
    <n v="11"/>
    <n v="0"/>
    <n v="348403"/>
    <n v="527340"/>
    <n v="0"/>
    <n v="0"/>
  </r>
  <r>
    <s v="efbc047d-c1eb-4d61-9fee-8910d2ee94dd"/>
    <s v="5a003221-cc22-4566-98d8-a36d2d11bf2e"/>
    <x v="0"/>
    <x v="11620"/>
    <x v="0"/>
    <n v="751"/>
    <x v="33726"/>
    <s v="3 years"/>
    <s v="Rent"/>
    <s v="Buy House"/>
    <s v="27833.67"/>
    <s v="19.9"/>
    <s v="NA"/>
    <n v="18"/>
    <n v="0"/>
    <n v="472739"/>
    <n v="3219942"/>
    <n v="0"/>
    <n v="0"/>
  </r>
  <r>
    <s v="536c1d67-0e1a-4060-909b-b23b7d6eff50"/>
    <s v="67534313-0e78-40f4-98c4-c25cff6e5c97"/>
    <x v="1"/>
    <x v="6784"/>
    <x v="0"/>
    <n v="741"/>
    <x v="9576"/>
    <s v="2 years"/>
    <s v="Home Mortgage"/>
    <s v="Home Improvements"/>
    <s v="21648.03"/>
    <s v="23"/>
    <s v="13"/>
    <n v="12"/>
    <n v="0"/>
    <n v="493981"/>
    <n v="1071136"/>
    <n v="0"/>
    <n v="0"/>
  </r>
  <r>
    <s v="bbe60f88-7319-4458-b50b-b918f415d45a"/>
    <s v="aaf6382f-c75a-419f-a899-998b9cd8e263"/>
    <x v="1"/>
    <x v="17141"/>
    <x v="1"/>
    <n v="682"/>
    <x v="24373"/>
    <s v="1 year"/>
    <s v="Rent"/>
    <s v="Debt Consolidation"/>
    <s v="11389.55"/>
    <s v="13.7"/>
    <s v="NA"/>
    <n v="6"/>
    <n v="0"/>
    <n v="104823"/>
    <n v="188188"/>
    <n v="0"/>
    <n v="0"/>
  </r>
  <r>
    <s v="85ac93cb-d7a7-4210-bcdf-231bc7ba2d2b"/>
    <s v="bfef2ad3-2ccd-49b9-890a-69449f55f118"/>
    <x v="0"/>
    <x v="19621"/>
    <x v="0"/>
    <n v="730"/>
    <x v="33727"/>
    <s v="10+ years"/>
    <s v="Home Mortgage"/>
    <s v="Debt Consolidation"/>
    <s v="24998.3"/>
    <s v="15.1"/>
    <s v="NA"/>
    <n v="9"/>
    <n v="0"/>
    <n v="124108"/>
    <n v="210386"/>
    <n v="0"/>
    <n v="0"/>
  </r>
  <r>
    <s v="6bb9c632-eee2-49fc-80d6-21aa34e27040"/>
    <s v="6a2c4adf-1343-4d6c-b51e-449b1220ed4c"/>
    <x v="0"/>
    <x v="2"/>
    <x v="1"/>
    <n v="687"/>
    <x v="33728"/>
    <s v="2 years"/>
    <s v="Home Mortgage"/>
    <s v="Debt Consolidation"/>
    <s v="24899.12"/>
    <s v="14.3"/>
    <s v="23"/>
    <n v="30"/>
    <n v="0"/>
    <n v="537035"/>
    <n v="1388002"/>
    <n v="0"/>
    <n v="0"/>
  </r>
  <r>
    <s v="a7d2d5b2-59de-45fd-81f7-01188b379174"/>
    <s v="8b22359d-7973-4ce5-805f-c42b75cfa891"/>
    <x v="0"/>
    <x v="2"/>
    <x v="0"/>
    <n v="746"/>
    <x v="14943"/>
    <s v="6 years"/>
    <s v="Rent"/>
    <s v="Debt Consolidation"/>
    <s v="14410.74"/>
    <s v="15"/>
    <s v="NA"/>
    <n v="11"/>
    <n v="0"/>
    <n v="298186"/>
    <n v="748968"/>
    <n v="0"/>
    <n v="0"/>
  </r>
  <r>
    <s v="58785b85-757e-4a6c-9b07-c967e6ae083e"/>
    <s v="ff1fa625-df38-4bfb-90d5-9231361349fa"/>
    <x v="0"/>
    <x v="3936"/>
    <x v="0"/>
    <n v="726"/>
    <x v="15243"/>
    <s v="n/a"/>
    <s v="Own Home"/>
    <s v="Debt Consolidation"/>
    <s v="13539.97"/>
    <s v="11.5"/>
    <s v="81"/>
    <n v="6"/>
    <n v="0"/>
    <n v="34048"/>
    <n v="214302"/>
    <n v="0"/>
    <n v="0"/>
  </r>
  <r>
    <s v="3a53df92-1aa2-41fe-81fd-23a99d03ab83"/>
    <s v="bb2b63af-1cf9-4f13-86c7-5e4ac0850957"/>
    <x v="0"/>
    <x v="15176"/>
    <x v="0"/>
    <n v="698"/>
    <x v="6025"/>
    <s v="7 years"/>
    <s v="Rent"/>
    <s v="other"/>
    <s v="10739.18"/>
    <s v="19"/>
    <s v="20"/>
    <n v="8"/>
    <n v="0"/>
    <n v="33934"/>
    <n v="96998"/>
    <n v="0"/>
    <n v="0"/>
  </r>
  <r>
    <s v="05230311-6593-4de5-b76b-b9ca059316fc"/>
    <s v="15735a6d-5b9f-4c1c-8b65-dfea12ff6e1a"/>
    <x v="1"/>
    <x v="5530"/>
    <x v="1"/>
    <n v="710"/>
    <x v="5828"/>
    <s v="7 years"/>
    <s v="Rent"/>
    <s v="Debt Consolidation"/>
    <s v="40565.95"/>
    <s v="15.4"/>
    <s v="NA"/>
    <n v="27"/>
    <n v="0"/>
    <n v="808545"/>
    <n v="1309396"/>
    <n v="0"/>
    <n v="0"/>
  </r>
  <r>
    <s v="fc3936a0-3a0b-470e-ad68-1033d25cb64e"/>
    <s v="39ad59b1-a1f5-4cb0-87cc-271f33b02d16"/>
    <x v="0"/>
    <x v="10397"/>
    <x v="1"/>
    <n v="709"/>
    <x v="32489"/>
    <s v="&lt; 1 year"/>
    <s v="Rent"/>
    <s v="Debt Consolidation"/>
    <s v="22910.01"/>
    <s v="11.1"/>
    <s v="2"/>
    <n v="7"/>
    <n v="0"/>
    <n v="151981"/>
    <n v="293304"/>
    <n v="0"/>
    <n v="0"/>
  </r>
  <r>
    <s v="07fdf57e-10ab-4cab-922b-d4620a3b6e4f"/>
    <s v="780efb79-0c3b-4563-b536-f9ac3cae20fe"/>
    <x v="0"/>
    <x v="5672"/>
    <x v="0"/>
    <n v="745"/>
    <x v="4843"/>
    <s v="9 years"/>
    <s v="Home Mortgage"/>
    <s v="Debt Consolidation"/>
    <s v="19604.58"/>
    <s v="17.4"/>
    <s v="79"/>
    <n v="10"/>
    <n v="0"/>
    <n v="621072"/>
    <n v="1533334"/>
    <n v="0"/>
    <n v="0"/>
  </r>
  <r>
    <s v="a0c015a2-0273-41e1-a0d8-715af87eb7df"/>
    <s v="b1a52add-84fa-4cd2-813f-65d7417d719a"/>
    <x v="0"/>
    <x v="2861"/>
    <x v="0"/>
    <n v="750"/>
    <x v="802"/>
    <s v="3 years"/>
    <s v="Home Mortgage"/>
    <s v="Debt Consolidation"/>
    <s v="17878.62"/>
    <s v="11.7"/>
    <s v="NA"/>
    <n v="16"/>
    <n v="0"/>
    <n v="275082"/>
    <n v="516230"/>
    <n v="0"/>
    <n v="0"/>
  </r>
  <r>
    <s v="c4ad4d4a-5202-4396-845e-80aafe017540"/>
    <s v="d042ff64-39ca-41d3-96e0-4f75462cf94b"/>
    <x v="0"/>
    <x v="12102"/>
    <x v="0"/>
    <n v="742"/>
    <x v="33729"/>
    <s v="2 years"/>
    <s v="Home Mortgage"/>
    <s v="Debt Consolidation"/>
    <s v="21324.27"/>
    <s v="19"/>
    <s v="75"/>
    <n v="11"/>
    <n v="0"/>
    <n v="121049"/>
    <n v="174548"/>
    <n v="0"/>
    <n v="0"/>
  </r>
  <r>
    <s v="9ac4fec8-cf09-41d7-aa16-00c80982d032"/>
    <s v="36551f6e-d890-4d29-95e0-13deb4ca921e"/>
    <x v="0"/>
    <x v="16148"/>
    <x v="1"/>
    <n v="714"/>
    <x v="28387"/>
    <s v="4 years"/>
    <s v="Home Mortgage"/>
    <s v="Debt Consolidation"/>
    <s v="28355.6"/>
    <s v="22.6"/>
    <s v="NA"/>
    <n v="8"/>
    <n v="0"/>
    <n v="282834"/>
    <n v="770572"/>
    <n v="0"/>
    <n v="0"/>
  </r>
  <r>
    <s v="b9f6c04a-05d8-46af-8528-c69ed2d1d2d4"/>
    <s v="5785b0d0-554d-46f8-915c-f13d89f22315"/>
    <x v="0"/>
    <x v="9484"/>
    <x v="0"/>
    <n v="729"/>
    <x v="15454"/>
    <s v="1 year"/>
    <s v="Own Home"/>
    <s v="other"/>
    <s v="20071.79"/>
    <s v="21.5"/>
    <s v="NA"/>
    <n v="15"/>
    <n v="0"/>
    <n v="380741"/>
    <n v="663916"/>
    <n v="0"/>
    <n v="0"/>
  </r>
  <r>
    <s v="a8b58afb-d6a6-4215-a2f2-299bc7a9c299"/>
    <s v="8c2c872d-c0ed-4b88-a339-bc8c7e2e07ac"/>
    <x v="0"/>
    <x v="8437"/>
    <x v="0"/>
    <n v="736"/>
    <x v="15090"/>
    <s v="1 year"/>
    <s v="Rent"/>
    <s v="moving"/>
    <s v="8910.62"/>
    <s v="11.8"/>
    <s v="NA"/>
    <n v="6"/>
    <n v="0"/>
    <n v="210406"/>
    <n v="285934"/>
    <n v="0"/>
    <n v="0"/>
  </r>
  <r>
    <s v="59e9f0ea-d5e0-4e19-9bc5-c3547a88d4dc"/>
    <s v="94488152-f4e8-4c66-9d9f-02799562a9e8"/>
    <x v="0"/>
    <x v="5600"/>
    <x v="1"/>
    <n v="723"/>
    <x v="19728"/>
    <s v="10+ years"/>
    <s v="Home Mortgage"/>
    <s v="Home Improvements"/>
    <s v="26793.8"/>
    <s v="23.5"/>
    <s v="NA"/>
    <n v="8"/>
    <n v="0"/>
    <n v="196707"/>
    <n v="400290"/>
    <n v="0"/>
    <n v="0"/>
  </r>
  <r>
    <s v="a675ad46-4049-403c-8a18-bc0df76d9557"/>
    <s v="e22bd2ba-af41-4f6c-a2a2-2ede3d72189c"/>
    <x v="1"/>
    <x v="21172"/>
    <x v="1"/>
    <n v="647"/>
    <x v="1823"/>
    <s v="5 years"/>
    <s v="Home Mortgage"/>
    <s v="Debt Consolidation"/>
    <s v="24048.49"/>
    <s v="9"/>
    <s v="NA"/>
    <n v="11"/>
    <n v="1"/>
    <n v="236113"/>
    <n v="311388"/>
    <n v="1"/>
    <n v="0"/>
  </r>
  <r>
    <s v="bb09d589-204e-43a8-8ff9-ea139ad0ca99"/>
    <s v="9e24b6a5-8126-4f64-88e6-d4f28eedabb1"/>
    <x v="0"/>
    <x v="8321"/>
    <x v="1"/>
    <n v="635"/>
    <x v="29467"/>
    <s v="4 years"/>
    <s v="Rent"/>
    <s v="Buy House"/>
    <s v="11618.88"/>
    <s v="13.7"/>
    <s v="NA"/>
    <n v="8"/>
    <n v="0"/>
    <n v="318592"/>
    <n v="394526"/>
    <n v="0"/>
    <n v="0"/>
  </r>
  <r>
    <s v="1203d1ba-36ad-4ffb-8298-3e8697a48228"/>
    <s v="045223b3-bf9b-41b3-b60b-d1222c5ea08b"/>
    <x v="0"/>
    <x v="8780"/>
    <x v="0"/>
    <n v="741"/>
    <x v="739"/>
    <s v="&lt; 1 year"/>
    <s v="Rent"/>
    <s v="Debt Consolidation"/>
    <s v="9245.78"/>
    <s v="13.9"/>
    <s v="NA"/>
    <n v="14"/>
    <n v="0"/>
    <n v="347206"/>
    <n v="506352"/>
    <n v="0"/>
    <n v="0"/>
  </r>
  <r>
    <s v="557961b3-9d35-44df-ab41-a8cb817e931d"/>
    <s v="bb788f7a-0711-4f4f-ad4c-4c8a7d654604"/>
    <x v="0"/>
    <x v="11670"/>
    <x v="0"/>
    <n v="704"/>
    <x v="7944"/>
    <s v="2 years"/>
    <s v="Home Mortgage"/>
    <s v="Medical Bills"/>
    <s v="26109.23"/>
    <s v="16"/>
    <s v="7"/>
    <n v="6"/>
    <n v="0"/>
    <n v="121847"/>
    <n v="217712"/>
    <n v="0"/>
    <n v="0"/>
  </r>
  <r>
    <s v="cbcddd25-41bd-450f-b4a0-a9fcae318698"/>
    <s v="659f9f03-fdc2-4c04-90b3-1b1b3b108787"/>
    <x v="0"/>
    <x v="5379"/>
    <x v="1"/>
    <n v="672"/>
    <x v="13106"/>
    <s v="10+ years"/>
    <s v="Rent"/>
    <s v="Debt Consolidation"/>
    <s v="19884.45"/>
    <s v="18"/>
    <s v="37"/>
    <n v="9"/>
    <n v="0"/>
    <n v="278825"/>
    <n v="422576"/>
    <n v="0"/>
    <n v="0"/>
  </r>
  <r>
    <s v="9f507475-e248-4f66-94ad-f3a14b30002c"/>
    <s v="26d4bb7a-a887-4fa6-b15c-591c05f87e8f"/>
    <x v="1"/>
    <x v="7453"/>
    <x v="1"/>
    <n v="7240"/>
    <x v="856"/>
    <s v="&lt; 1 year"/>
    <s v="Home Mortgage"/>
    <s v="other"/>
    <s v="6432.26"/>
    <s v="11"/>
    <s v="NA"/>
    <n v="10"/>
    <n v="0"/>
    <n v="21413"/>
    <n v="288332"/>
    <n v="0"/>
    <n v="0"/>
  </r>
  <r>
    <s v="4bcf0d2b-f14f-402d-9395-48b6a6335e86"/>
    <s v="5aa41b03-35e4-4521-aee6-a3345184e95b"/>
    <x v="0"/>
    <x v="20261"/>
    <x v="0"/>
    <n v="738"/>
    <x v="12533"/>
    <s v="2 years"/>
    <s v="Rent"/>
    <s v="Debt Consolidation"/>
    <s v="13509"/>
    <s v="9.1"/>
    <s v="14"/>
    <n v="9"/>
    <n v="0"/>
    <n v="90459"/>
    <n v="212894"/>
    <n v="0"/>
    <n v="0"/>
  </r>
  <r>
    <s v="39daf95b-6085-4321-8914-bae4e2d6f2c2"/>
    <s v="73011c00-764b-4211-b000-427aff86e326"/>
    <x v="1"/>
    <x v="18242"/>
    <x v="1"/>
    <m/>
    <x v="1"/>
    <s v="6 years"/>
    <s v="Rent"/>
    <s v="Debt Consolidation"/>
    <s v="19875.14"/>
    <s v="13.1"/>
    <s v="NA"/>
    <n v="13"/>
    <n v="0"/>
    <n v="270712"/>
    <n v="594792"/>
    <n v="0"/>
    <n v="0"/>
  </r>
  <r>
    <s v="0066cbcf-fe41-4799-a736-891eabbea4ab"/>
    <s v="47fc6fdb-ec5d-475d-bf74-a83ecc02dc87"/>
    <x v="0"/>
    <x v="3730"/>
    <x v="0"/>
    <m/>
    <x v="1"/>
    <s v="&lt; 1 year"/>
    <s v="Home Mortgage"/>
    <s v="Debt Consolidation"/>
    <s v="26933.64"/>
    <s v="19.9"/>
    <s v="57"/>
    <n v="18"/>
    <n v="0"/>
    <n v="349505"/>
    <n v="597762"/>
    <n v="0"/>
    <n v="0"/>
  </r>
  <r>
    <s v="a9ea11b2-4c34-4863-ae19-c0a04ac52d7d"/>
    <s v="c2089204-0126-4684-a558-c4e7d578e0d9"/>
    <x v="0"/>
    <x v="19832"/>
    <x v="0"/>
    <n v="695"/>
    <x v="33730"/>
    <s v="2 years"/>
    <s v="Home Mortgage"/>
    <s v="Buy a Car"/>
    <s v="25258.03"/>
    <s v="18.7"/>
    <s v="31"/>
    <n v="16"/>
    <n v="1"/>
    <n v="226423"/>
    <n v="518144"/>
    <n v="1"/>
    <n v="0"/>
  </r>
  <r>
    <s v="350912f4-59f1-4cdc-a1bc-9d61c8af390f"/>
    <s v="f29cfce1-88eb-4cf3-86f0-4f12c37dc87b"/>
    <x v="1"/>
    <x v="5125"/>
    <x v="0"/>
    <n v="702"/>
    <x v="27379"/>
    <s v="2 years"/>
    <s v="Rent"/>
    <s v="Debt Consolidation"/>
    <s v="11295.12"/>
    <s v="21.4"/>
    <s v="NA"/>
    <n v="26"/>
    <n v="0"/>
    <n v="138605"/>
    <n v="424600"/>
    <n v="0"/>
    <n v="0"/>
  </r>
  <r>
    <s v="7db51147-aa51-43eb-8bf9-1d2313e2061e"/>
    <s v="b471ab6e-14eb-41c6-83e4-3cbacde6c6e2"/>
    <x v="0"/>
    <x v="11869"/>
    <x v="0"/>
    <n v="718"/>
    <x v="30389"/>
    <s v="4 years"/>
    <s v="Rent"/>
    <s v="other"/>
    <s v="12665.59"/>
    <s v="17.3"/>
    <s v="77"/>
    <n v="16"/>
    <n v="0"/>
    <n v="34884"/>
    <n v="262328"/>
    <n v="0"/>
    <n v="0"/>
  </r>
  <r>
    <s v="0a81c53a-7e68-47f5-b1ea-c23faeb238ca"/>
    <s v="69dd6150-6f37-45da-94c0-b3092807b916"/>
    <x v="0"/>
    <x v="2"/>
    <x v="0"/>
    <n v="723"/>
    <x v="411"/>
    <s v="7 years"/>
    <s v="Own Home"/>
    <s v="Debt Consolidation"/>
    <s v="15195.63"/>
    <s v="15.7"/>
    <s v="55"/>
    <n v="17"/>
    <n v="1"/>
    <n v="219241"/>
    <n v="495792"/>
    <n v="1"/>
    <n v="0"/>
  </r>
  <r>
    <s v="ac260bcc-3e83-4f08-b7d1-48549383a6bf"/>
    <s v="940090fe-1d6a-42dc-9887-901e5516d22c"/>
    <x v="0"/>
    <x v="2"/>
    <x v="0"/>
    <n v="748"/>
    <x v="11452"/>
    <s v="7 years"/>
    <s v="Home Mortgage"/>
    <s v="Debt Consolidation"/>
    <s v="18237.72"/>
    <s v="18.8"/>
    <s v="NA"/>
    <n v="11"/>
    <n v="0"/>
    <n v="421610"/>
    <n v="837386"/>
    <n v="0"/>
    <n v="0"/>
  </r>
  <r>
    <s v="46851a95-30de-451c-82ce-0571f69d7db3"/>
    <s v="554bbc37-7d3a-4a9b-8529-643af7e81fa6"/>
    <x v="0"/>
    <x v="19044"/>
    <x v="0"/>
    <n v="687"/>
    <x v="28251"/>
    <s v="&lt; 1 year"/>
    <s v="Rent"/>
    <s v="Debt Consolidation"/>
    <s v="13554.22"/>
    <s v="17.3"/>
    <s v="NA"/>
    <n v="16"/>
    <n v="1"/>
    <n v="177593"/>
    <n v="638616"/>
    <n v="0"/>
    <n v="0"/>
  </r>
  <r>
    <s v="72c3f029-e458-455d-baa7-da36653e32bc"/>
    <s v="7185e6d6-46cb-463d-9114-33fce8d5e745"/>
    <x v="0"/>
    <x v="801"/>
    <x v="1"/>
    <n v="699"/>
    <x v="8008"/>
    <s v="&lt; 1 year"/>
    <s v="Rent"/>
    <s v="Debt Consolidation"/>
    <s v="29927.09"/>
    <s v="21.8"/>
    <s v="60"/>
    <n v="12"/>
    <n v="0"/>
    <n v="755934"/>
    <n v="1292918"/>
    <n v="0"/>
    <n v="0"/>
  </r>
  <r>
    <s v="6c2e0c7e-4313-4f2a-a56f-b0ad9df3ad02"/>
    <s v="dd39b108-34e1-4a35-8244-0e3e025d6829"/>
    <x v="0"/>
    <x v="6700"/>
    <x v="0"/>
    <n v="698"/>
    <x v="26484"/>
    <s v="1 year"/>
    <s v="Rent"/>
    <s v="Debt Consolidation"/>
    <s v="8200.02"/>
    <s v="10.7"/>
    <s v="NA"/>
    <n v="7"/>
    <n v="0"/>
    <n v="207081"/>
    <n v="286154"/>
    <n v="0"/>
    <n v="0"/>
  </r>
  <r>
    <s v="0104a38e-5110-4a8d-bc25-22c260f65a34"/>
    <s v="fd2e68c2-f505-4816-8e1b-c2f7a5adcb37"/>
    <x v="0"/>
    <x v="13811"/>
    <x v="0"/>
    <n v="741"/>
    <x v="2557"/>
    <s v="7 years"/>
    <s v="Home Mortgage"/>
    <s v="Debt Consolidation"/>
    <s v="27975.79"/>
    <s v="16"/>
    <s v="NA"/>
    <n v="12"/>
    <n v="0"/>
    <n v="136610"/>
    <n v="188078"/>
    <n v="0"/>
    <n v="0"/>
  </r>
  <r>
    <s v="391ef00c-ae53-4858-8c33-c29db5264fc4"/>
    <s v="080d0171-4e0b-41f9-9751-ce2a77a8d71b"/>
    <x v="0"/>
    <x v="21173"/>
    <x v="0"/>
    <n v="743"/>
    <x v="29880"/>
    <s v="10+ years"/>
    <s v="Own Home"/>
    <s v="Home Improvements"/>
    <s v="3868.78"/>
    <s v="15"/>
    <s v="69"/>
    <n v="7"/>
    <n v="0"/>
    <n v="39691"/>
    <n v="245718"/>
    <n v="0"/>
    <n v="0"/>
  </r>
  <r>
    <s v="3f0fc975-2324-4b6d-8b11-150bf6e05788"/>
    <s v="ed2ca367-56e9-454e-8672-17a144aebb45"/>
    <x v="1"/>
    <x v="12964"/>
    <x v="1"/>
    <m/>
    <x v="1"/>
    <s v="3 years"/>
    <s v="Home Mortgage"/>
    <s v="Debt Consolidation"/>
    <s v="62060.08"/>
    <s v="20.5"/>
    <s v="37"/>
    <n v="24"/>
    <n v="0"/>
    <n v="747840"/>
    <n v="1350910"/>
    <n v="0"/>
    <n v="0"/>
  </r>
  <r>
    <s v="a3826767-d7f9-4c0a-87e0-95af890534b6"/>
    <s v="df89af49-2f65-4631-9a44-9cddcd03d003"/>
    <x v="1"/>
    <x v="4814"/>
    <x v="0"/>
    <m/>
    <x v="1"/>
    <s v="3 years"/>
    <s v="Own Home"/>
    <s v="Debt Consolidation"/>
    <s v="4399.83"/>
    <s v="13"/>
    <s v="NA"/>
    <n v="7"/>
    <n v="0"/>
    <n v="129162"/>
    <n v="213334"/>
    <n v="0"/>
    <n v="0"/>
  </r>
  <r>
    <s v="3390db58-8202-4207-95c3-9ada55b84ed6"/>
    <s v="7c261e78-4d98-4e96-88d5-e4bd047db5f7"/>
    <x v="0"/>
    <x v="3695"/>
    <x v="0"/>
    <n v="741"/>
    <x v="33731"/>
    <s v="2 years"/>
    <s v="Home Mortgage"/>
    <s v="Debt Consolidation"/>
    <s v="27554.18"/>
    <s v="16"/>
    <s v="NA"/>
    <n v="10"/>
    <n v="1"/>
    <n v="41344"/>
    <n v="504020"/>
    <n v="1"/>
    <n v="0"/>
  </r>
  <r>
    <s v="41753fa6-1ffa-46e9-8b7f-48dc72d30b1d"/>
    <s v="ef8c2b8b-fa04-4e3d-8dc8-39bde9350b5c"/>
    <x v="0"/>
    <x v="14343"/>
    <x v="0"/>
    <m/>
    <x v="1"/>
    <s v="6 years"/>
    <s v="Rent"/>
    <s v="Debt Consolidation"/>
    <s v="28814.64"/>
    <s v="16.5"/>
    <s v="71"/>
    <n v="14"/>
    <n v="1"/>
    <n v="185573"/>
    <n v="335236"/>
    <n v="1"/>
    <n v="0"/>
  </r>
  <r>
    <s v="c37bef74-cc2a-40f5-8023-2cb77e320f86"/>
    <s v="474edf62-c4bd-4285-b2fb-09e415527b5a"/>
    <x v="0"/>
    <x v="8156"/>
    <x v="0"/>
    <m/>
    <x v="1"/>
    <s v="5 years"/>
    <s v="Rent"/>
    <s v="other"/>
    <s v="12643.36"/>
    <s v="8.5"/>
    <s v="NA"/>
    <n v="8"/>
    <n v="0"/>
    <n v="78660"/>
    <n v="425568"/>
    <n v="0"/>
    <n v="0"/>
  </r>
  <r>
    <s v="856e1f87-a95d-43fd-b5c2-31fc0c48b80d"/>
    <s v="4ea9f843-f396-4348-8cd3-105dc2b6a3f0"/>
    <x v="1"/>
    <x v="9979"/>
    <x v="1"/>
    <m/>
    <x v="1"/>
    <s v="3 years"/>
    <s v="Home Mortgage"/>
    <s v="Debt Consolidation"/>
    <s v="9477.58"/>
    <s v="21.4"/>
    <s v="42"/>
    <n v="12"/>
    <n v="0"/>
    <n v="471010"/>
    <n v="1050852"/>
    <n v="0"/>
    <n v="0"/>
  </r>
  <r>
    <s v="386f1167-9fdd-45ed-ae24-f9b02c3ebe43"/>
    <s v="bc10fad5-5fe4-4ffb-b474-978110067166"/>
    <x v="1"/>
    <x v="13638"/>
    <x v="1"/>
    <n v="712"/>
    <x v="13288"/>
    <s v="10+ years"/>
    <s v="Home Mortgage"/>
    <s v="Debt Consolidation"/>
    <s v="38971.47"/>
    <s v="11.7"/>
    <s v="45"/>
    <n v="13"/>
    <n v="0"/>
    <n v="131119"/>
    <n v="195140"/>
    <n v="0"/>
    <n v="0"/>
  </r>
  <r>
    <s v="f3746d8c-bd8c-4f84-b007-6d3e01703ae8"/>
    <s v="a34a2322-8ba2-4ded-bca9-ca1e3a08273b"/>
    <x v="0"/>
    <x v="8044"/>
    <x v="0"/>
    <n v="700"/>
    <x v="33732"/>
    <s v="10+ years"/>
    <s v="Home Mortgage"/>
    <s v="Debt Consolidation"/>
    <s v="32008.92"/>
    <s v="34"/>
    <s v="NA"/>
    <n v="11"/>
    <n v="0"/>
    <n v="272745"/>
    <n v="465124"/>
    <n v="0"/>
    <n v="0"/>
  </r>
  <r>
    <s v="1abc5dd6-ff20-4c7e-a77b-9a468689448c"/>
    <s v="d94e4aae-60dd-48c6-9d57-7a4fc76eaaa4"/>
    <x v="0"/>
    <x v="1062"/>
    <x v="0"/>
    <m/>
    <x v="1"/>
    <s v="10+ years"/>
    <s v="Rent"/>
    <s v="Debt Consolidation"/>
    <s v="4968.5"/>
    <s v="15.9"/>
    <s v="18"/>
    <n v="10"/>
    <n v="0"/>
    <n v="61845"/>
    <n v="242770"/>
    <n v="0"/>
    <n v="0"/>
  </r>
  <r>
    <s v="c6d119e8-cfdb-4262-897d-4d4657552fd4"/>
    <s v="e3a67764-719b-49cf-9f97-819aa58b3df4"/>
    <x v="0"/>
    <x v="19536"/>
    <x v="0"/>
    <n v="713"/>
    <x v="29458"/>
    <s v="10+ years"/>
    <s v="Home Mortgage"/>
    <s v="Debt Consolidation"/>
    <s v="5542.49"/>
    <s v="28.8"/>
    <s v="NA"/>
    <n v="6"/>
    <n v="2"/>
    <n v="94354"/>
    <n v="198660"/>
    <n v="1"/>
    <n v="0"/>
  </r>
  <r>
    <s v="d2059293-e181-4561-bacb-30c784d1f5e8"/>
    <s v="4869d6c7-4216-4f5d-85ca-47432a373569"/>
    <x v="0"/>
    <x v="2951"/>
    <x v="0"/>
    <n v="712"/>
    <x v="2844"/>
    <s v="10+ years"/>
    <s v="Rent"/>
    <s v="Debt Consolidation"/>
    <s v="22769.41"/>
    <s v="19.1"/>
    <s v="41"/>
    <n v="11"/>
    <n v="0"/>
    <n v="265012"/>
    <n v="445368"/>
    <n v="0"/>
    <n v="0"/>
  </r>
  <r>
    <s v="289c549c-0827-477b-9ba1-9e127f56e918"/>
    <s v="a8d708e7-ecbd-4383-b13b-462a10904056"/>
    <x v="0"/>
    <x v="6415"/>
    <x v="0"/>
    <n v="742"/>
    <x v="24548"/>
    <s v="8 years"/>
    <s v="Rent"/>
    <s v="Debt Consolidation"/>
    <s v="18557.3"/>
    <s v="11"/>
    <s v="NA"/>
    <n v="11"/>
    <n v="0"/>
    <n v="336281"/>
    <n v="654412"/>
    <n v="0"/>
    <n v="0"/>
  </r>
  <r>
    <s v="95253ed4-82d4-4911-bc90-391b2850caa7"/>
    <s v="0126ce2e-de2b-4d37-9f0e-edb20dfc2089"/>
    <x v="0"/>
    <x v="6060"/>
    <x v="0"/>
    <n v="733"/>
    <x v="15484"/>
    <s v="6 years"/>
    <s v="Rent"/>
    <s v="Debt Consolidation"/>
    <s v="24757.76"/>
    <s v="16.5"/>
    <s v="71"/>
    <n v="12"/>
    <n v="0"/>
    <n v="477299"/>
    <n v="700458"/>
    <n v="0"/>
    <n v="0"/>
  </r>
  <r>
    <s v="b277f5d2-d241-41d2-bf46-20757c6d1ca3"/>
    <s v="89a937cc-7395-4e56-ad6c-aa5a930fd201"/>
    <x v="1"/>
    <x v="20861"/>
    <x v="0"/>
    <n v="7250"/>
    <x v="33733"/>
    <s v="6 years"/>
    <s v="Rent"/>
    <s v="Debt Consolidation"/>
    <s v="4203.94"/>
    <s v="8.5"/>
    <s v="NA"/>
    <n v="8"/>
    <n v="0"/>
    <n v="119111"/>
    <n v="173712"/>
    <n v="0"/>
    <n v="0"/>
  </r>
  <r>
    <s v="be494c2f-ac23-48a2-9999-159408185f7c"/>
    <s v="41404514-7512-492b-aca5-2c099acfa340"/>
    <x v="0"/>
    <x v="20002"/>
    <x v="0"/>
    <n v="677"/>
    <x v="10899"/>
    <s v="7 years"/>
    <s v="Rent"/>
    <s v="Debt Consolidation"/>
    <s v="21948.8"/>
    <s v="15"/>
    <s v="NA"/>
    <n v="8"/>
    <n v="0"/>
    <n v="470098"/>
    <n v="594264"/>
    <n v="0"/>
    <n v="0"/>
  </r>
  <r>
    <s v="033225c2-d1f5-4b38-82c9-cffdc2870d4c"/>
    <s v="9367f36c-02b5-4069-88cb-bc903a684a84"/>
    <x v="0"/>
    <x v="1072"/>
    <x v="0"/>
    <n v="680"/>
    <x v="13924"/>
    <s v="10+ years"/>
    <s v="Home Mortgage"/>
    <s v="other"/>
    <s v="10016.04"/>
    <s v="31.3"/>
    <s v="NA"/>
    <n v="7"/>
    <n v="1"/>
    <n v="80123"/>
    <n v="330132"/>
    <n v="1"/>
    <n v="0"/>
  </r>
  <r>
    <s v="45ddb985-7703-43ea-a80a-c835f1fce72f"/>
    <s v="5d873bde-2a64-456e-857e-523fed1a6d2c"/>
    <x v="0"/>
    <x v="16942"/>
    <x v="0"/>
    <n v="747"/>
    <x v="15755"/>
    <s v="10+ years"/>
    <s v="Rent"/>
    <s v="Debt Consolidation"/>
    <s v="35641.72"/>
    <s v="18"/>
    <s v="8"/>
    <n v="16"/>
    <n v="0"/>
    <n v="97641"/>
    <n v="546172"/>
    <n v="0"/>
    <n v="0"/>
  </r>
  <r>
    <s v="0c2171aa-d1d1-45d5-9811-c2ff62fc3d5c"/>
    <s v="99a08bd1-db8a-45e5-970d-9620000b8cd6"/>
    <x v="0"/>
    <x v="280"/>
    <x v="1"/>
    <n v="717"/>
    <x v="13632"/>
    <s v="9 years"/>
    <s v="Rent"/>
    <s v="Debt Consolidation"/>
    <s v="7906.66"/>
    <s v="19.6"/>
    <s v="67"/>
    <n v="8"/>
    <n v="0"/>
    <n v="678794"/>
    <n v="1352802"/>
    <n v="0"/>
    <n v="0"/>
  </r>
  <r>
    <s v="7d6f6ec1-89a1-4cc0-83bb-440326f45ae3"/>
    <s v="289edba1-0e98-45b1-bf00-c8a6154a547f"/>
    <x v="0"/>
    <x v="4723"/>
    <x v="1"/>
    <n v="698"/>
    <x v="16370"/>
    <s v="4 years"/>
    <s v="Rent"/>
    <s v="Debt Consolidation"/>
    <s v="16934.89"/>
    <s v="13.1"/>
    <s v="NA"/>
    <n v="17"/>
    <n v="0"/>
    <n v="348935"/>
    <n v="558822"/>
    <n v="0"/>
    <n v="0"/>
  </r>
  <r>
    <s v="e6edcbf5-6780-453c-a5d3-51c644fa9b60"/>
    <s v="397bc86f-aea5-47e3-ac36-c69f0468b83e"/>
    <x v="0"/>
    <x v="7992"/>
    <x v="0"/>
    <m/>
    <x v="1"/>
    <s v="10+ years"/>
    <s v="Home Mortgage"/>
    <s v="Debt Consolidation"/>
    <s v="11689.37"/>
    <s v="23"/>
    <s v="NA"/>
    <n v="12"/>
    <n v="0"/>
    <n v="465177"/>
    <n v="627792"/>
    <n v="0"/>
    <n v="0"/>
  </r>
  <r>
    <s v="48aae2cc-bbd9-4004-aa16-26367fef80fe"/>
    <s v="cdf476c0-0432-4728-862d-32103719a3be"/>
    <x v="0"/>
    <x v="13961"/>
    <x v="0"/>
    <n v="721"/>
    <x v="33734"/>
    <s v="3 years"/>
    <s v="Rent"/>
    <s v="Debt Consolidation"/>
    <s v="8042.32"/>
    <s v="6.4"/>
    <s v="NA"/>
    <n v="5"/>
    <n v="0"/>
    <n v="66576"/>
    <n v="276320"/>
    <n v="0"/>
    <n v="0"/>
  </r>
  <r>
    <s v="a61a947f-c606-416f-acca-3858734c731a"/>
    <s v="0d7ad7f9-b291-4213-8bb9-ee45c7207785"/>
    <x v="0"/>
    <x v="6264"/>
    <x v="0"/>
    <n v="730"/>
    <x v="33735"/>
    <s v="6 years"/>
    <s v="Rent"/>
    <s v="Debt Consolidation"/>
    <s v="10861.16"/>
    <s v="21.4"/>
    <s v="14"/>
    <n v="5"/>
    <n v="0"/>
    <n v="27227"/>
    <n v="33066"/>
    <n v="0"/>
    <n v="0"/>
  </r>
  <r>
    <s v="9d097b24-c2fb-4e35-b8f6-0ecba18aabdc"/>
    <s v="ea06bac5-2904-4437-b416-cc4ce5404d3d"/>
    <x v="0"/>
    <x v="16845"/>
    <x v="0"/>
    <m/>
    <x v="1"/>
    <s v="10+ years"/>
    <s v="Own Home"/>
    <s v="other"/>
    <s v="18750.15"/>
    <s v="23.8"/>
    <s v="41"/>
    <n v="13"/>
    <n v="0"/>
    <n v="226404"/>
    <n v="437646"/>
    <n v="0"/>
    <n v="0"/>
  </r>
  <r>
    <s v="57ef8903-1283-4286-8897-c65d06cb29e3"/>
    <s v="587277f7-936b-4356-b93e-05a1ef0c5bba"/>
    <x v="0"/>
    <x v="16588"/>
    <x v="0"/>
    <m/>
    <x v="1"/>
    <s v="9 years"/>
    <s v="Home Mortgage"/>
    <s v="Debt Consolidation"/>
    <s v="38865.83"/>
    <s v="15.6"/>
    <s v="2"/>
    <n v="11"/>
    <n v="0"/>
    <n v="187872"/>
    <n v="639826"/>
    <n v="0"/>
    <n v="0"/>
  </r>
  <r>
    <s v="3028be62-99cc-4c09-aa89-50f3e722e4be"/>
    <s v="ea498e09-0677-4cf4-9a20-ed67cf0550ba"/>
    <x v="1"/>
    <x v="12483"/>
    <x v="0"/>
    <n v="706"/>
    <x v="28706"/>
    <s v="10+ years"/>
    <s v="Rent"/>
    <s v="Debt Consolidation"/>
    <s v="17422.43"/>
    <s v="15.5"/>
    <s v="NA"/>
    <n v="11"/>
    <n v="0"/>
    <n v="165984"/>
    <n v="422400"/>
    <n v="0"/>
    <n v="0"/>
  </r>
  <r>
    <s v="785f618f-f132-4f53-a9c6-65cc162dec30"/>
    <s v="c39ddf97-121b-4ed2-b448-29e2f314af1d"/>
    <x v="0"/>
    <x v="1893"/>
    <x v="1"/>
    <n v="673"/>
    <x v="14150"/>
    <s v="6 years"/>
    <s v="Own Home"/>
    <s v="Debt Consolidation"/>
    <s v="19203.3"/>
    <s v="12.7"/>
    <s v="75"/>
    <n v="11"/>
    <n v="0"/>
    <n v="277989"/>
    <n v="605044"/>
    <n v="0"/>
    <n v="0"/>
  </r>
  <r>
    <s v="7454b494-5cce-43f5-9059-d0ab9ce443fa"/>
    <s v="3936f750-f215-4081-b4c9-68c4d642caab"/>
    <x v="0"/>
    <x v="10313"/>
    <x v="1"/>
    <n v="705"/>
    <x v="8183"/>
    <s v="2 years"/>
    <s v="Rent"/>
    <s v="Debt Consolidation"/>
    <s v="23246.88"/>
    <s v="13.1"/>
    <s v="NA"/>
    <n v="16"/>
    <n v="1"/>
    <n v="233624"/>
    <n v="574332"/>
    <n v="1"/>
    <n v="0"/>
  </r>
  <r>
    <s v="e76a9f0e-b779-4cb2-8254-92a206b27d4b"/>
    <s v="c5de1df6-5510-48bc-ae72-0d21f63722c6"/>
    <x v="0"/>
    <x v="14690"/>
    <x v="0"/>
    <n v="743"/>
    <x v="4977"/>
    <s v="9 years"/>
    <s v="Home Mortgage"/>
    <s v="Debt Consolidation"/>
    <s v="13782.6"/>
    <s v="17.5"/>
    <s v="NA"/>
    <n v="9"/>
    <n v="0"/>
    <n v="108452"/>
    <n v="219538"/>
    <n v="0"/>
    <n v="0"/>
  </r>
  <r>
    <s v="778b1d0f-f2b4-41bd-a4ad-a176dcb2e379"/>
    <s v="93950532-f7df-46b6-900a-c59b8660e8da"/>
    <x v="0"/>
    <x v="14595"/>
    <x v="1"/>
    <n v="684"/>
    <x v="31555"/>
    <s v="8 years"/>
    <s v="Home Mortgage"/>
    <s v="Debt Consolidation"/>
    <s v="22702.53"/>
    <s v="13.9"/>
    <s v="NA"/>
    <n v="12"/>
    <n v="0"/>
    <n v="426379"/>
    <n v="662684"/>
    <n v="0"/>
    <n v="0"/>
  </r>
  <r>
    <s v="94e43ef4-d4fe-4552-b7e2-c111ae391aec"/>
    <s v="a8c39b0e-7390-4333-a87c-1c0310f68d87"/>
    <x v="0"/>
    <x v="2"/>
    <x v="0"/>
    <n v="663"/>
    <x v="11795"/>
    <s v="10+ years"/>
    <s v="Home Mortgage"/>
    <s v="Debt Consolidation"/>
    <s v="23340.93"/>
    <s v="11"/>
    <s v="NA"/>
    <n v="7"/>
    <n v="0"/>
    <n v="292999"/>
    <n v="388608"/>
    <n v="0"/>
    <n v="0"/>
  </r>
  <r>
    <s v="cd889e5a-58de-4d2e-b05c-6860ba2961f3"/>
    <s v="752c10df-5a93-46b0-8a6d-8efbb05fb8c4"/>
    <x v="1"/>
    <x v="21174"/>
    <x v="1"/>
    <n v="716"/>
    <x v="33736"/>
    <s v="3 years"/>
    <s v="Home Mortgage"/>
    <s v="Debt Consolidation"/>
    <s v="19071.44"/>
    <s v="13.7"/>
    <s v="31"/>
    <n v="9"/>
    <n v="0"/>
    <n v="64733"/>
    <n v="121264"/>
    <n v="0"/>
    <n v="0"/>
  </r>
  <r>
    <s v="2ccf7b12-a073-41be-b55d-d6428040a937"/>
    <s v="ad3b6a0b-28ef-4ac8-b935-1d4f51edccfe"/>
    <x v="0"/>
    <x v="15268"/>
    <x v="0"/>
    <n v="692"/>
    <x v="16277"/>
    <s v="n/a"/>
    <s v="Home Mortgage"/>
    <s v="Debt Consolidation"/>
    <s v="27046.88"/>
    <s v="20.9"/>
    <s v="NA"/>
    <n v="17"/>
    <n v="0"/>
    <n v="468046"/>
    <n v="714010"/>
    <n v="0"/>
    <n v="0"/>
  </r>
  <r>
    <s v="4510c5fe-332d-41fc-bbc0-3927f41970a0"/>
    <s v="56f4f122-682e-4d06-9dfc-ec9719105220"/>
    <x v="0"/>
    <x v="1524"/>
    <x v="1"/>
    <n v="681"/>
    <x v="30047"/>
    <s v="9 years"/>
    <s v="Home Mortgage"/>
    <s v="Home Improvements"/>
    <s v="22463.89"/>
    <s v="27.7"/>
    <s v="NA"/>
    <n v="14"/>
    <n v="0"/>
    <n v="946542"/>
    <n v="1354760"/>
    <n v="0"/>
    <n v="0"/>
  </r>
  <r>
    <s v="06f34888-c6a5-43be-b594-deb9976b047c"/>
    <s v="84e516a5-0773-4201-a241-982749d6eede"/>
    <x v="0"/>
    <x v="1192"/>
    <x v="1"/>
    <m/>
    <x v="1"/>
    <s v="3 years"/>
    <s v="Rent"/>
    <s v="Debt Consolidation"/>
    <s v="15760.88"/>
    <s v="10.7"/>
    <s v="27"/>
    <n v="19"/>
    <n v="0"/>
    <n v="92055"/>
    <n v="649968"/>
    <n v="0"/>
    <n v="0"/>
  </r>
  <r>
    <s v="acabd3d0-2dfb-4104-927e-be9aec23f9ae"/>
    <s v="551b6187-8c30-4088-9f37-89cdf0f945e2"/>
    <x v="0"/>
    <x v="13042"/>
    <x v="0"/>
    <n v="667"/>
    <x v="31888"/>
    <s v="8 years"/>
    <s v="Home Mortgage"/>
    <s v="Debt Consolidation"/>
    <s v="64345.4"/>
    <s v="21"/>
    <s v="NA"/>
    <n v="19"/>
    <n v="0"/>
    <n v="1112279"/>
    <n v="1395328"/>
    <n v="0"/>
    <n v="0"/>
  </r>
  <r>
    <s v="9ede98bc-7820-4e9c-ad5d-68f66e1e72ea"/>
    <s v="9f20fd48-27f2-4d1a-84d3-2cd93f673bfd"/>
    <x v="0"/>
    <x v="18487"/>
    <x v="0"/>
    <n v="744"/>
    <x v="3967"/>
    <s v="10+ years"/>
    <s v="Home Mortgage"/>
    <s v="Debt Consolidation"/>
    <s v="27795.48"/>
    <s v="17.2"/>
    <s v="44"/>
    <n v="15"/>
    <n v="0"/>
    <n v="157833"/>
    <n v="522126"/>
    <n v="0"/>
    <n v="0"/>
  </r>
  <r>
    <s v="e6776ec1-af77-4437-9b2c-dfb71f0f5910"/>
    <s v="4beb23c2-0ca0-49db-8544-d8188873ae75"/>
    <x v="0"/>
    <x v="2"/>
    <x v="0"/>
    <n v="751"/>
    <x v="10356"/>
    <s v="3 years"/>
    <s v="Rent"/>
    <s v="Debt Consolidation"/>
    <s v="15457.64"/>
    <s v="15.2"/>
    <s v="NA"/>
    <n v="8"/>
    <n v="0"/>
    <n v="171285"/>
    <n v="866074"/>
    <n v="0"/>
    <n v="0"/>
  </r>
  <r>
    <s v="eab2d739-dc3e-4444-9a0c-0335bca6d23d"/>
    <s v="9ec35917-eb7a-4a44-9d4f-fe5db9abe0cd"/>
    <x v="0"/>
    <x v="2"/>
    <x v="1"/>
    <n v="738"/>
    <x v="33737"/>
    <s v="&lt; 1 year"/>
    <s v="Home Mortgage"/>
    <s v="Debt Consolidation"/>
    <s v="9127.41"/>
    <s v="17.4"/>
    <s v="31"/>
    <n v="14"/>
    <n v="0"/>
    <n v="218861"/>
    <n v="822778"/>
    <n v="0"/>
    <n v="0"/>
  </r>
  <r>
    <s v="78629abf-a984-4275-98be-0201c46a9e72"/>
    <s v="be7e0487-61dd-4f1c-a25f-4e19e6112510"/>
    <x v="0"/>
    <x v="2132"/>
    <x v="0"/>
    <n v="745"/>
    <x v="7580"/>
    <s v="1 year"/>
    <s v="Rent"/>
    <s v="Debt Consolidation"/>
    <s v="20070.65"/>
    <s v="9"/>
    <s v="45"/>
    <n v="24"/>
    <n v="0"/>
    <n v="169860"/>
    <n v="455246"/>
    <n v="0"/>
    <n v="0"/>
  </r>
  <r>
    <s v="522a1c78-3e78-431b-9c7f-e9ed75b42967"/>
    <s v="a40d31dc-a21c-4d4d-b3ff-ad8e659ddf60"/>
    <x v="0"/>
    <x v="489"/>
    <x v="0"/>
    <n v="742"/>
    <x v="20758"/>
    <s v="10+ years"/>
    <s v="Rent"/>
    <s v="Debt Consolidation"/>
    <s v="3596.7"/>
    <s v="16.5"/>
    <s v="53"/>
    <n v="5"/>
    <n v="1"/>
    <n v="102068"/>
    <n v="331078"/>
    <n v="1"/>
    <n v="0"/>
  </r>
  <r>
    <s v="53501df3-af67-4c9e-ac60-f683690be51b"/>
    <s v="f004a040-a351-4f73-9230-4b0339f640a7"/>
    <x v="0"/>
    <x v="2510"/>
    <x v="0"/>
    <n v="683"/>
    <x v="1111"/>
    <s v="10+ years"/>
    <s v="Home Mortgage"/>
    <s v="Debt Consolidation"/>
    <s v="27154.04"/>
    <s v="32.4"/>
    <s v="13"/>
    <n v="13"/>
    <n v="0"/>
    <n v="413402"/>
    <n v="527780"/>
    <n v="0"/>
    <n v="0"/>
  </r>
  <r>
    <s v="428cbe3a-9c54-47f4-bd6e-78e948897fa5"/>
    <s v="45153cbc-4c45-48cd-a927-33113dc00dab"/>
    <x v="0"/>
    <x v="1401"/>
    <x v="1"/>
    <n v="670"/>
    <x v="1305"/>
    <s v="9 years"/>
    <s v="Rent"/>
    <s v="Debt Consolidation"/>
    <s v="28772.46"/>
    <s v="16.5"/>
    <s v="NA"/>
    <n v="9"/>
    <n v="0"/>
    <n v="348764"/>
    <n v="702328"/>
    <n v="0"/>
    <n v="0"/>
  </r>
  <r>
    <s v="16935f70-231f-4a37-a790-ad0676907f55"/>
    <s v="7a3ca7c6-310a-475b-a47f-3966fe839251"/>
    <x v="0"/>
    <x v="17738"/>
    <x v="0"/>
    <n v="736"/>
    <x v="6905"/>
    <s v="10+ years"/>
    <s v="Home Mortgage"/>
    <s v="Debt Consolidation"/>
    <s v="15237.05"/>
    <s v="24.5"/>
    <s v="NA"/>
    <n v="13"/>
    <n v="0"/>
    <n v="369968"/>
    <n v="630916"/>
    <n v="0"/>
    <n v="0"/>
  </r>
  <r>
    <s v="f021396b-1e98-4f32-af31-4f4ba1f7365f"/>
    <s v="77f0f5a1-90d0-4f73-8cea-e9e3d00b5f37"/>
    <x v="0"/>
    <x v="18418"/>
    <x v="0"/>
    <m/>
    <x v="1"/>
    <s v="10+ years"/>
    <s v="Home Mortgage"/>
    <s v="Debt Consolidation"/>
    <s v="15603.37"/>
    <s v="26.1"/>
    <s v="NA"/>
    <n v="5"/>
    <n v="0"/>
    <n v="308845"/>
    <n v="437712"/>
    <n v="0"/>
    <n v="0"/>
  </r>
  <r>
    <s v="df47e5e0-3f0b-4c88-b14a-ec79667c197b"/>
    <s v="24fc115e-e76a-4b7f-9596-e3a31aa0d217"/>
    <x v="1"/>
    <x v="18535"/>
    <x v="0"/>
    <n v="7030"/>
    <x v="33738"/>
    <s v="2 years"/>
    <s v="Own Home"/>
    <s v="other"/>
    <s v="4224.65"/>
    <s v="43"/>
    <s v="NA"/>
    <n v="3"/>
    <n v="0"/>
    <n v="130986"/>
    <n v="152746"/>
    <n v="0"/>
    <n v="0"/>
  </r>
  <r>
    <s v="7ad909c9-1962-4323-965d-481bbef592a1"/>
    <s v="2ff2b440-96d9-4e6a-b186-ae74b44c0c06"/>
    <x v="0"/>
    <x v="12764"/>
    <x v="0"/>
    <n v="740"/>
    <x v="33739"/>
    <s v="4 years"/>
    <s v="Rent"/>
    <s v="Debt Consolidation"/>
    <s v="43110.43"/>
    <s v="30.4"/>
    <s v="NA"/>
    <n v="20"/>
    <n v="0"/>
    <n v="694298"/>
    <n v="1178782"/>
    <n v="0"/>
    <n v="0"/>
  </r>
  <r>
    <s v="b981e969-d155-408c-9954-2dcfe2972025"/>
    <s v="9b93308b-dbfa-4278-bd04-2ef5bdfe6174"/>
    <x v="0"/>
    <x v="203"/>
    <x v="0"/>
    <n v="746"/>
    <x v="982"/>
    <s v="8 years"/>
    <s v="Home Mortgage"/>
    <s v="Home Improvements"/>
    <s v="18176.54"/>
    <s v="20.9"/>
    <s v="NA"/>
    <n v="16"/>
    <n v="0"/>
    <n v="248995"/>
    <n v="483736"/>
    <n v="0"/>
    <n v="0"/>
  </r>
  <r>
    <s v="c6c32f43-043e-4a3d-8fc1-17fa879eeed3"/>
    <s v="fbc659f8-11d4-44a9-b7ab-82ec44f8176a"/>
    <x v="0"/>
    <x v="15411"/>
    <x v="0"/>
    <n v="732"/>
    <x v="11917"/>
    <s v="2 years"/>
    <s v="Rent"/>
    <s v="Debt Consolidation"/>
    <s v="18845.53"/>
    <s v="16.6"/>
    <s v="58"/>
    <n v="11"/>
    <n v="0"/>
    <n v="95437"/>
    <n v="152240"/>
    <n v="0"/>
    <n v="0"/>
  </r>
  <r>
    <s v="f2a6296d-8fee-4673-b151-27605b6afb23"/>
    <s v="a68128d6-7eda-4cfb-ada2-7b213a8be80e"/>
    <x v="0"/>
    <x v="7648"/>
    <x v="1"/>
    <n v="677"/>
    <x v="22404"/>
    <s v="5 years"/>
    <s v="Rent"/>
    <s v="Debt Consolidation"/>
    <s v="10706.31"/>
    <s v="17.2"/>
    <s v="NA"/>
    <n v="10"/>
    <n v="0"/>
    <n v="166155"/>
    <n v="232628"/>
    <n v="0"/>
    <n v="0"/>
  </r>
  <r>
    <s v="aa77db0f-10cc-44f8-8b5b-0958113fe6cf"/>
    <s v="0e8b18b7-1e47-4668-bf7d-563c3886947c"/>
    <x v="0"/>
    <x v="2396"/>
    <x v="1"/>
    <n v="723"/>
    <x v="13699"/>
    <s v="10+ years"/>
    <s v="Home Mortgage"/>
    <s v="Debt Consolidation"/>
    <s v="44299.45"/>
    <s v="34"/>
    <s v="31"/>
    <n v="19"/>
    <n v="0"/>
    <n v="324311"/>
    <n v="639694"/>
    <n v="0"/>
    <n v="0"/>
  </r>
  <r>
    <s v="1acc4e6e-e557-4d71-b883-24f07bdf9030"/>
    <s v="3e6dce48-5b91-449c-a68e-20507e5058de"/>
    <x v="1"/>
    <x v="7398"/>
    <x v="1"/>
    <n v="698"/>
    <x v="33740"/>
    <s v="5 years"/>
    <s v="Home Mortgage"/>
    <s v="Debt Consolidation"/>
    <s v="42698.13"/>
    <s v="17"/>
    <s v="53"/>
    <n v="22"/>
    <n v="0"/>
    <n v="536370"/>
    <n v="1008216"/>
    <n v="0"/>
    <n v="0"/>
  </r>
  <r>
    <s v="2e10ede9-e830-4273-9fc2-e923d67d08e3"/>
    <s v="c905c170-9d6a-478d-a3d9-3eb3afc9b57b"/>
    <x v="0"/>
    <x v="8753"/>
    <x v="0"/>
    <m/>
    <x v="1"/>
    <s v="10+ years"/>
    <s v="Own Home"/>
    <s v="Debt Consolidation"/>
    <s v="16940.78"/>
    <s v="29"/>
    <s v="NA"/>
    <n v="15"/>
    <n v="0"/>
    <n v="332139"/>
    <n v="839718"/>
    <n v="0"/>
    <n v="0"/>
  </r>
  <r>
    <s v="38726cca-d611-422b-8af8-954734f296e8"/>
    <s v="2470151d-3f38-42e4-9ecb-a0503899bcc5"/>
    <x v="0"/>
    <x v="10075"/>
    <x v="1"/>
    <n v="624"/>
    <x v="11577"/>
    <s v="10+ years"/>
    <s v="Home Mortgage"/>
    <s v="Debt Consolidation"/>
    <s v="44002.86"/>
    <s v="20.7"/>
    <s v="58"/>
    <n v="17"/>
    <n v="0"/>
    <n v="1392795"/>
    <n v="1983674"/>
    <n v="0"/>
    <n v="0"/>
  </r>
  <r>
    <s v="9406fdfe-e396-44fd-a4bb-d96ba756d7cd"/>
    <s v="f1c23786-bf76-48be-8b27-9da9ee7e5a26"/>
    <x v="0"/>
    <x v="1503"/>
    <x v="1"/>
    <n v="724"/>
    <x v="1406"/>
    <s v="10+ years"/>
    <s v="Home Mortgage"/>
    <s v="Debt Consolidation"/>
    <s v="9391.13"/>
    <s v="23.6"/>
    <s v="NA"/>
    <n v="6"/>
    <n v="0"/>
    <n v="103550"/>
    <n v="224510"/>
    <n v="0"/>
    <n v="0"/>
  </r>
  <r>
    <s v="9999c442-5483-4fb0-826f-1366ccf1b33d"/>
    <s v="7d39e874-2b9b-4692-8c75-0924965f1666"/>
    <x v="0"/>
    <x v="7784"/>
    <x v="1"/>
    <n v="722"/>
    <x v="5834"/>
    <s v="5 years"/>
    <s v="Rent"/>
    <s v="Debt Consolidation"/>
    <s v="22712.6"/>
    <s v="11.2"/>
    <s v="10"/>
    <n v="12"/>
    <n v="0"/>
    <n v="192071"/>
    <n v="276936"/>
    <n v="0"/>
    <n v="0"/>
  </r>
  <r>
    <s v="366ff62a-5f2c-4055-be65-8ea4ce51c9af"/>
    <s v="c7466774-af1b-4810-84f6-bcd3cfc19b88"/>
    <x v="0"/>
    <x v="194"/>
    <x v="0"/>
    <m/>
    <x v="1"/>
    <s v="10+ years"/>
    <s v="Home Mortgage"/>
    <s v="Debt Consolidation"/>
    <s v="16347.03"/>
    <s v="16.5"/>
    <s v="NA"/>
    <n v="11"/>
    <n v="0"/>
    <n v="317110"/>
    <n v="801702"/>
    <n v="0"/>
    <n v="0"/>
  </r>
  <r>
    <s v="9de23acd-2250-4ff5-9e1e-2130833424c4"/>
    <s v="de34d318-d14a-4b96-8e17-36678427dc81"/>
    <x v="0"/>
    <x v="5187"/>
    <x v="1"/>
    <n v="718"/>
    <x v="5284"/>
    <s v="10+ years"/>
    <s v="Home Mortgage"/>
    <s v="Debt Consolidation"/>
    <s v="28141.66"/>
    <s v="16.8"/>
    <s v="28"/>
    <n v="15"/>
    <n v="0"/>
    <n v="276564"/>
    <n v="771628"/>
    <n v="0"/>
    <n v="0"/>
  </r>
  <r>
    <s v="5789175e-96bb-443b-84fb-029942b4ca9a"/>
    <s v="e9e368d8-e770-41cf-9c31-26f623a14cfe"/>
    <x v="1"/>
    <x v="20858"/>
    <x v="0"/>
    <m/>
    <x v="1"/>
    <s v="10+ years"/>
    <s v="Home Mortgage"/>
    <s v="Home Improvements"/>
    <s v="14605.49"/>
    <s v="14.5"/>
    <s v="30"/>
    <n v="7"/>
    <n v="0"/>
    <n v="201799"/>
    <n v="263428"/>
    <n v="0"/>
    <n v="0"/>
  </r>
  <r>
    <s v="0058f086-3a37-4072-9df9-930d1d877db0"/>
    <s v="1cb3c246-3172-40e0-bce2-63b2d885206b"/>
    <x v="1"/>
    <x v="19256"/>
    <x v="1"/>
    <n v="6400"/>
    <x v="15971"/>
    <s v="10+ years"/>
    <s v="Home Mortgage"/>
    <s v="Medical Bills"/>
    <s v="28694.56"/>
    <s v="21"/>
    <s v="11"/>
    <n v="12"/>
    <n v="0"/>
    <n v="160911"/>
    <n v="236456"/>
    <n v="0"/>
    <n v="0"/>
  </r>
  <r>
    <s v="1df61a19-41e5-4c91-a933-687b07869730"/>
    <s v="1a311a2e-375b-4648-854e-c32ac6b417c9"/>
    <x v="1"/>
    <x v="12390"/>
    <x v="0"/>
    <n v="701"/>
    <x v="8379"/>
    <s v="&lt; 1 year"/>
    <s v="Home Mortgage"/>
    <s v="Home Improvements"/>
    <s v="3695.5"/>
    <s v="14.8"/>
    <s v="64"/>
    <n v="13"/>
    <n v="0"/>
    <n v="5111"/>
    <n v="492888"/>
    <n v="0"/>
    <n v="0"/>
  </r>
  <r>
    <s v="9e3a9187-bf24-4980-be20-b535282ed765"/>
    <s v="ca8609ac-bf4f-4bca-a211-72427386f8b2"/>
    <x v="1"/>
    <x v="551"/>
    <x v="1"/>
    <n v="7380"/>
    <x v="28035"/>
    <s v="7 years"/>
    <s v="Own Home"/>
    <s v="Debt Consolidation"/>
    <s v="3864.41"/>
    <s v="15.8"/>
    <s v="58"/>
    <n v="4"/>
    <n v="0"/>
    <n v="161690"/>
    <n v="396660"/>
    <n v="0"/>
    <n v="0"/>
  </r>
  <r>
    <s v="854cf98b-a626-442c-989b-77029794a361"/>
    <s v="72dc2880-4062-44ff-bfff-deb8dccb9b12"/>
    <x v="0"/>
    <x v="2"/>
    <x v="1"/>
    <n v="723"/>
    <x v="13202"/>
    <s v="2 years"/>
    <s v="Home Mortgage"/>
    <s v="Debt Consolidation"/>
    <s v="15802.11"/>
    <s v="16.1"/>
    <s v="12"/>
    <n v="9"/>
    <n v="0"/>
    <n v="106115"/>
    <n v="208978"/>
    <n v="0"/>
    <n v="0"/>
  </r>
  <r>
    <s v="ae704342-522b-452a-b8a7-ca7d83605e82"/>
    <s v="960ed88d-3086-4584-8a18-3bae295d7155"/>
    <x v="0"/>
    <x v="2763"/>
    <x v="0"/>
    <n v="686"/>
    <x v="7672"/>
    <s v="7 years"/>
    <s v="Own Home"/>
    <s v="Debt Consolidation"/>
    <s v="14994.99"/>
    <s v="19.4"/>
    <s v="66"/>
    <n v="8"/>
    <n v="2"/>
    <n v="104766"/>
    <n v="263692"/>
    <n v="2"/>
    <n v="0"/>
  </r>
  <r>
    <s v="d66cbe63-9eff-4a47-92b4-de69db6b9411"/>
    <s v="891d671b-0ab5-4339-9a5c-ed585d2071e7"/>
    <x v="0"/>
    <x v="21020"/>
    <x v="0"/>
    <n v="722"/>
    <x v="23465"/>
    <s v="10+ years"/>
    <s v="Rent"/>
    <s v="Debt Consolidation"/>
    <s v="46876.8"/>
    <s v="24.4"/>
    <s v="13"/>
    <n v="7"/>
    <n v="0"/>
    <n v="755269"/>
    <n v="1261942"/>
    <n v="0"/>
    <n v="0"/>
  </r>
  <r>
    <s v="3ca9e8e0-550d-4ed8-80ab-9f45082ad36d"/>
    <s v="14a8ed33-846e-41f1-b621-faac5d0c1299"/>
    <x v="0"/>
    <x v="2082"/>
    <x v="0"/>
    <n v="722"/>
    <x v="7489"/>
    <s v="8 years"/>
    <s v="Own Home"/>
    <s v="Debt Consolidation"/>
    <s v="19321.48"/>
    <s v="11.7"/>
    <s v="NA"/>
    <n v="11"/>
    <n v="0"/>
    <n v="415321"/>
    <n v="672584"/>
    <n v="0"/>
    <n v="0"/>
  </r>
  <r>
    <s v="eeeedce6-1606-4a76-a19a-5dcbc79d4efe"/>
    <s v="9705547d-a359-4a3f-a48e-5cb0034dee53"/>
    <x v="1"/>
    <x v="21175"/>
    <x v="1"/>
    <m/>
    <x v="1"/>
    <s v="10+ years"/>
    <s v="Rent"/>
    <s v="Debt Consolidation"/>
    <s v="20166.41"/>
    <s v="49.5"/>
    <s v="NA"/>
    <n v="8"/>
    <n v="0"/>
    <n v="407208"/>
    <n v="630366"/>
    <n v="0"/>
    <n v="0"/>
  </r>
  <r>
    <s v="844c5cd0-b429-4e6a-b436-b9239983289f"/>
    <s v="97d3571b-734e-4ee4-a69a-d6d041de8308"/>
    <x v="0"/>
    <x v="2985"/>
    <x v="1"/>
    <m/>
    <x v="1"/>
    <s v="10+ years"/>
    <s v="Home Mortgage"/>
    <s v="other"/>
    <s v="6926.26"/>
    <s v="13.5"/>
    <s v="5"/>
    <n v="11"/>
    <n v="0"/>
    <n v="170829"/>
    <n v="242110"/>
    <n v="0"/>
    <n v="0"/>
  </r>
  <r>
    <s v="676319f8-9924-49f7-978f-41b6e91d1014"/>
    <s v="45a9edab-ccb7-474a-bfea-ca47a799ad38"/>
    <x v="1"/>
    <x v="21176"/>
    <x v="1"/>
    <m/>
    <x v="1"/>
    <s v="9 years"/>
    <s v="Home Mortgage"/>
    <s v="Debt Consolidation"/>
    <s v="24545.15"/>
    <s v="14.3"/>
    <s v="NA"/>
    <n v="12"/>
    <n v="0"/>
    <n v="563179"/>
    <n v="923648"/>
    <n v="0"/>
    <n v="0"/>
  </r>
  <r>
    <s v="0384a1a7-4a98-4931-994e-354d6c36625c"/>
    <s v="d6a22669-6472-4caf-a96d-fed7ab4c54f4"/>
    <x v="0"/>
    <x v="2487"/>
    <x v="0"/>
    <n v="737"/>
    <x v="5051"/>
    <s v="n/a"/>
    <s v="Rent"/>
    <s v="Debt Consolidation"/>
    <s v="12262.41"/>
    <s v="18.7"/>
    <s v="NA"/>
    <n v="10"/>
    <n v="0"/>
    <n v="327408"/>
    <n v="636086"/>
    <n v="0"/>
    <n v="0"/>
  </r>
  <r>
    <s v="c46d12ca-ab93-46e1-88d7-e3b78aa2fd75"/>
    <s v="1daf7a05-2fe4-4847-be8f-8a96ee4fa08a"/>
    <x v="0"/>
    <x v="12886"/>
    <x v="0"/>
    <n v="707"/>
    <x v="4524"/>
    <s v="10+ years"/>
    <s v="Rent"/>
    <s v="Debt Consolidation"/>
    <s v="34879.63"/>
    <s v="18.3"/>
    <s v="75"/>
    <n v="15"/>
    <n v="0"/>
    <n v="575225"/>
    <n v="916168"/>
    <n v="0"/>
    <n v="0"/>
  </r>
  <r>
    <s v="b73596e6-467b-4f7d-a2d7-ca8ec6e09722"/>
    <s v="bf1b44b3-6ce4-4623-b22d-b8c6eac6a39b"/>
    <x v="1"/>
    <x v="11271"/>
    <x v="1"/>
    <n v="666"/>
    <x v="11678"/>
    <s v="6 years"/>
    <s v="Rent"/>
    <s v="Debt Consolidation"/>
    <s v="11298.16"/>
    <s v="19.9"/>
    <s v="NA"/>
    <n v="7"/>
    <n v="0"/>
    <n v="273315"/>
    <n v="356796"/>
    <n v="0"/>
    <n v="0"/>
  </r>
  <r>
    <s v="e4b2c1a0-f1e8-4dd2-aa61-624b67f97ca6"/>
    <s v="ce58669b-6d4c-46b0-9164-701cb9263352"/>
    <x v="1"/>
    <x v="5222"/>
    <x v="0"/>
    <n v="6880"/>
    <x v="33741"/>
    <s v="&lt; 1 year"/>
    <s v="Rent"/>
    <s v="Debt Consolidation"/>
    <s v="10745.26"/>
    <s v="25"/>
    <s v="NA"/>
    <n v="19"/>
    <n v="1"/>
    <n v="133152"/>
    <n v="434280"/>
    <n v="1"/>
    <n v="0"/>
  </r>
  <r>
    <s v="9c6756f6-c389-49cb-82db-329d307cc650"/>
    <s v="cd5c7d38-9a11-41f4-be36-647df3355d8d"/>
    <x v="0"/>
    <x v="4200"/>
    <x v="0"/>
    <n v="749"/>
    <x v="33742"/>
    <s v="&lt; 1 year"/>
    <s v="Rent"/>
    <s v="Debt Consolidation"/>
    <s v="14511.25"/>
    <s v="16.8"/>
    <s v="NA"/>
    <n v="16"/>
    <n v="0"/>
    <n v="339796"/>
    <n v="801350"/>
    <n v="0"/>
    <n v="0"/>
  </r>
  <r>
    <s v="cecbfb23-25d1-4a8c-9305-3a9fc287509b"/>
    <s v="135394cb-5af5-4277-8b6c-e247785d010b"/>
    <x v="1"/>
    <x v="8738"/>
    <x v="1"/>
    <n v="716"/>
    <x v="33743"/>
    <s v="10+ years"/>
    <s v="Home Mortgage"/>
    <s v="other"/>
    <s v="31925.89"/>
    <s v="26.4"/>
    <s v="NA"/>
    <n v="17"/>
    <n v="0"/>
    <n v="512848"/>
    <n v="1371414"/>
    <n v="0"/>
    <n v="0"/>
  </r>
  <r>
    <s v="f9f6d153-3f33-4778-8c18-8d4b5db1826b"/>
    <s v="dcb0b9a9-e7b9-44b1-aea3-2d711c334f34"/>
    <x v="1"/>
    <x v="10753"/>
    <x v="0"/>
    <n v="734"/>
    <x v="33744"/>
    <s v="10+ years"/>
    <s v="Rent"/>
    <s v="Debt Consolidation"/>
    <s v="36159.09"/>
    <s v="22.1"/>
    <s v="30"/>
    <n v="23"/>
    <n v="0"/>
    <n v="256557"/>
    <n v="721028"/>
    <n v="0"/>
    <n v="0"/>
  </r>
  <r>
    <s v="eaf54a0f-b7d1-461d-9c0e-03c0f12a5d4a"/>
    <s v="2b648ecc-5a14-4712-adcf-4ff032d45a33"/>
    <x v="1"/>
    <x v="2977"/>
    <x v="0"/>
    <m/>
    <x v="1"/>
    <s v="10+ years"/>
    <s v="Rent"/>
    <s v="Debt Consolidation"/>
    <s v="27686.99"/>
    <s v="18.5"/>
    <s v="19"/>
    <n v="28"/>
    <n v="0"/>
    <n v="306717"/>
    <n v="503030"/>
    <n v="0"/>
    <n v="0"/>
  </r>
  <r>
    <s v="a3e28d47-c4db-482f-8bd2-972e875706ca"/>
    <s v="4aaeabdf-f974-4cbd-9f17-a3f83a3df54e"/>
    <x v="0"/>
    <x v="12510"/>
    <x v="0"/>
    <n v="742"/>
    <x v="33745"/>
    <s v="&lt; 1 year"/>
    <s v="Rent"/>
    <s v="Debt Consolidation"/>
    <s v="14298.64"/>
    <s v="18.2"/>
    <s v="39"/>
    <n v="4"/>
    <n v="0"/>
    <n v="186599"/>
    <n v="330880"/>
    <n v="0"/>
    <n v="0"/>
  </r>
  <r>
    <s v="60eca52d-8338-4896-87de-621edbb7fd00"/>
    <s v="4d1d6fa5-1b83-4c3f-b42f-958fa83d4d8e"/>
    <x v="1"/>
    <x v="16539"/>
    <x v="1"/>
    <n v="689"/>
    <x v="33746"/>
    <s v="10+ years"/>
    <s v="Own Home"/>
    <s v="Debt Consolidation"/>
    <s v="22266.1"/>
    <s v="21.8"/>
    <s v="NA"/>
    <n v="15"/>
    <n v="0"/>
    <n v="391647"/>
    <n v="656260"/>
    <n v="0"/>
    <n v="0"/>
  </r>
  <r>
    <s v="70805e98-1cce-4a40-8436-65d329d8cb7c"/>
    <s v="9924dcbc-61c6-43db-bf7c-d1fd954ff91f"/>
    <x v="1"/>
    <x v="7940"/>
    <x v="1"/>
    <n v="634"/>
    <x v="23077"/>
    <s v="3 years"/>
    <s v="Home Mortgage"/>
    <s v="Debt Consolidation"/>
    <s v="27462.98"/>
    <s v="12.7"/>
    <s v="NA"/>
    <n v="7"/>
    <n v="0"/>
    <n v="255018"/>
    <n v="302236"/>
    <n v="0"/>
    <n v="0"/>
  </r>
  <r>
    <s v="3444efc6-0f0b-437c-a623-51d7815c00dd"/>
    <s v="48399169-bb7c-48e1-a91e-69e9bca1660d"/>
    <x v="1"/>
    <x v="19411"/>
    <x v="0"/>
    <n v="735"/>
    <x v="10349"/>
    <s v="5 years"/>
    <s v="Rent"/>
    <s v="Debt Consolidation"/>
    <s v="6741.77"/>
    <s v="9.1"/>
    <s v="NA"/>
    <n v="7"/>
    <n v="0"/>
    <n v="69274"/>
    <n v="150480"/>
    <n v="0"/>
    <n v="0"/>
  </r>
  <r>
    <s v="b69a6d8e-f82d-495b-8644-c4f95498af1f"/>
    <s v="0557a63e-7185-4731-8e79-73fd1bcdccb6"/>
    <x v="0"/>
    <x v="7569"/>
    <x v="1"/>
    <n v="693"/>
    <x v="9613"/>
    <s v="5 years"/>
    <s v="Rent"/>
    <s v="Debt Consolidation"/>
    <s v="22733.5"/>
    <s v="10.5"/>
    <s v="NA"/>
    <n v="11"/>
    <n v="0"/>
    <n v="217816"/>
    <n v="428186"/>
    <n v="0"/>
    <n v="0"/>
  </r>
  <r>
    <s v="e6fa1627-681f-42c8-9df1-6356aecf8489"/>
    <s v="5dce516d-0bcd-4510-bf41-949d1e0b2cfb"/>
    <x v="0"/>
    <x v="3384"/>
    <x v="0"/>
    <n v="743"/>
    <x v="31746"/>
    <s v="5 years"/>
    <s v="Rent"/>
    <s v="Debt Consolidation"/>
    <s v="22239.69"/>
    <s v="19"/>
    <s v="38"/>
    <n v="10"/>
    <n v="0"/>
    <n v="243162"/>
    <n v="631290"/>
    <n v="0"/>
    <n v="0"/>
  </r>
  <r>
    <s v="394a70a3-fd87-41a5-be9d-9205224d6d4e"/>
    <s v="38686da4-c6c1-4516-bfe1-01e314c1f7d9"/>
    <x v="0"/>
    <x v="7208"/>
    <x v="0"/>
    <n v="749"/>
    <x v="33747"/>
    <s v="&lt; 1 year"/>
    <s v="Home Mortgage"/>
    <s v="other"/>
    <s v="25084.94"/>
    <s v="20.5"/>
    <s v="5"/>
    <n v="10"/>
    <n v="0"/>
    <n v="42256"/>
    <n v="679646"/>
    <n v="0"/>
    <n v="0"/>
  </r>
  <r>
    <s v="4e7e8b50-8df5-485c-9dd4-3f6abd9247ce"/>
    <s v="2a633f3f-13eb-4e6e-b201-605b1143fcaf"/>
    <x v="0"/>
    <x v="9512"/>
    <x v="0"/>
    <n v="722"/>
    <x v="31369"/>
    <s v="n/a"/>
    <s v="Rent"/>
    <s v="Debt Consolidation"/>
    <s v="6100.14"/>
    <s v="15.5"/>
    <s v="NA"/>
    <n v="10"/>
    <n v="2"/>
    <n v="241395"/>
    <n v="578710"/>
    <n v="1"/>
    <n v="1"/>
  </r>
  <r>
    <s v="3327c1ca-95a7-4675-aee1-b6d02b5bdfb1"/>
    <s v="aab5cd06-f3ea-46bd-9d51-d9f374af864b"/>
    <x v="0"/>
    <x v="8124"/>
    <x v="0"/>
    <n v="719"/>
    <x v="15100"/>
    <s v="9 years"/>
    <s v="Home Mortgage"/>
    <s v="Debt Consolidation"/>
    <s v="26933.83"/>
    <s v="22.1"/>
    <s v="11"/>
    <n v="15"/>
    <n v="0"/>
    <n v="235524"/>
    <n v="370546"/>
    <n v="0"/>
    <n v="0"/>
  </r>
  <r>
    <s v="072e1c3d-7743-4601-a160-9496a1d4f164"/>
    <s v="fbc2add1-9930-42ad-abfe-943d4cab0373"/>
    <x v="0"/>
    <x v="15376"/>
    <x v="0"/>
    <n v="732"/>
    <x v="27100"/>
    <s v="1 year"/>
    <s v="Home Mortgage"/>
    <s v="Debt Consolidation"/>
    <s v="35344.56"/>
    <s v="17.7"/>
    <s v="NA"/>
    <n v="13"/>
    <n v="0"/>
    <n v="328320"/>
    <n v="768020"/>
    <n v="0"/>
    <n v="0"/>
  </r>
  <r>
    <s v="92266706-5018-49b8-ba45-c7851f39dd81"/>
    <s v="09ad144a-9c0c-48b7-a39f-c78473e4151b"/>
    <x v="0"/>
    <x v="4166"/>
    <x v="0"/>
    <n v="746"/>
    <x v="15717"/>
    <s v="10+ years"/>
    <s v="Home Mortgage"/>
    <s v="Debt Consolidation"/>
    <s v="14635.32"/>
    <s v="25.8"/>
    <s v="NA"/>
    <n v="15"/>
    <n v="0"/>
    <n v="288876"/>
    <n v="573716"/>
    <n v="0"/>
    <n v="0"/>
  </r>
  <r>
    <s v="72a18fe1-deba-45e5-a968-9dc2c6e75718"/>
    <s v="5d597f53-abaf-4a59-9a8d-b62454d2e89b"/>
    <x v="0"/>
    <x v="2329"/>
    <x v="0"/>
    <n v="698"/>
    <x v="2223"/>
    <s v="10+ years"/>
    <s v="Rent"/>
    <s v="Debt Consolidation"/>
    <s v="5850.86"/>
    <s v="22.3"/>
    <s v="21"/>
    <n v="10"/>
    <n v="0"/>
    <n v="109554"/>
    <n v="205282"/>
    <n v="0"/>
    <n v="0"/>
  </r>
  <r>
    <s v="ff4a1dce-d022-4086-a832-e1a3c01f7988"/>
    <s v="99261bb4-0157-4380-9422-76003685a53b"/>
    <x v="0"/>
    <x v="15224"/>
    <x v="1"/>
    <m/>
    <x v="1"/>
    <s v="10+ years"/>
    <s v="Home Mortgage"/>
    <s v="Debt Consolidation"/>
    <s v="29463.11"/>
    <s v="24.4"/>
    <s v="33"/>
    <n v="10"/>
    <n v="0"/>
    <n v="11343"/>
    <n v="452980"/>
    <n v="0"/>
    <n v="0"/>
  </r>
  <r>
    <s v="d4473445-2bc8-4418-86c1-0b9680bf0b36"/>
    <s v="9ce56516-63c7-47e4-ae42-b13b9e71469f"/>
    <x v="1"/>
    <x v="5540"/>
    <x v="0"/>
    <n v="7440"/>
    <x v="817"/>
    <s v="10+ years"/>
    <s v="Own Home"/>
    <s v="Debt Consolidation"/>
    <s v="7318.04"/>
    <s v="20.2"/>
    <s v="NA"/>
    <n v="7"/>
    <n v="0"/>
    <n v="267748"/>
    <n v="606716"/>
    <n v="0"/>
    <n v="0"/>
  </r>
  <r>
    <s v="74108400-d82b-46f7-8b55-3ae051171266"/>
    <s v="121ea591-f27b-45fc-8a18-4e6573017859"/>
    <x v="0"/>
    <x v="2"/>
    <x v="0"/>
    <n v="676"/>
    <x v="18748"/>
    <s v="5 years"/>
    <s v="Rent"/>
    <s v="vacation"/>
    <s v="12662.74"/>
    <s v="8"/>
    <s v="NA"/>
    <n v="9"/>
    <n v="0"/>
    <n v="100662"/>
    <n v="235004"/>
    <n v="0"/>
    <n v="0"/>
  </r>
  <r>
    <s v="6d60a3b0-e820-4926-b2f7-f65447688ae0"/>
    <s v="11197fbd-5d1e-4c08-9053-6407dac725de"/>
    <x v="1"/>
    <x v="1303"/>
    <x v="1"/>
    <n v="6810"/>
    <x v="33748"/>
    <s v="10+ years"/>
    <s v="Home Mortgage"/>
    <s v="other"/>
    <s v="40094.75"/>
    <s v="10.5"/>
    <s v="NA"/>
    <n v="7"/>
    <n v="0"/>
    <n v="3951582"/>
    <n v="4640482"/>
    <n v="0"/>
    <n v="0"/>
  </r>
  <r>
    <s v="db63483b-30fb-42f8-9f7c-7ad4c2e7169f"/>
    <s v="bd78446e-4f9b-4aa3-813e-522c68e008f5"/>
    <x v="0"/>
    <x v="9097"/>
    <x v="0"/>
    <n v="714"/>
    <x v="22875"/>
    <s v="10+ years"/>
    <s v="Home Mortgage"/>
    <s v="Home Improvements"/>
    <s v="19276.45"/>
    <s v="28"/>
    <s v="31"/>
    <n v="6"/>
    <n v="0"/>
    <n v="111321"/>
    <n v="219604"/>
    <n v="0"/>
    <n v="0"/>
  </r>
  <r>
    <s v="afc43c60-0982-4a89-ba9b-aa09025c683f"/>
    <s v="d298c627-0edc-4b2b-ae94-56f677f4ddcb"/>
    <x v="0"/>
    <x v="3630"/>
    <x v="0"/>
    <n v="693"/>
    <x v="21067"/>
    <s v="6 years"/>
    <s v="Home Mortgage"/>
    <s v="Home Improvements"/>
    <s v="10776.8"/>
    <s v="14.9"/>
    <s v="41"/>
    <n v="13"/>
    <n v="0"/>
    <n v="64011"/>
    <n v="259160"/>
    <n v="0"/>
    <n v="0"/>
  </r>
  <r>
    <s v="4519c706-7bd9-469e-9aab-cc26419549f5"/>
    <s v="f932058d-2306-47c4-93cd-61cc0f9ca80c"/>
    <x v="1"/>
    <x v="9400"/>
    <x v="1"/>
    <n v="683"/>
    <x v="5380"/>
    <s v="7 years"/>
    <s v="Home Mortgage"/>
    <s v="Home Improvements"/>
    <s v="36078.15"/>
    <s v="27.6"/>
    <s v="34"/>
    <n v="19"/>
    <n v="0"/>
    <n v="699257"/>
    <n v="926420"/>
    <n v="0"/>
    <n v="0"/>
  </r>
  <r>
    <s v="6daa7d72-2f5d-488d-90b8-9557bc4c14d7"/>
    <s v="ec6d1d71-73fb-4808-a539-d9d5414ab415"/>
    <x v="0"/>
    <x v="9525"/>
    <x v="1"/>
    <n v="710"/>
    <x v="9853"/>
    <s v="10+ years"/>
    <s v="Rent"/>
    <s v="Debt Consolidation"/>
    <s v="43562.44"/>
    <s v="26"/>
    <s v="15"/>
    <n v="14"/>
    <n v="0"/>
    <n v="493373"/>
    <n v="617584"/>
    <n v="0"/>
    <n v="0"/>
  </r>
  <r>
    <s v="9b1e9f3e-0a30-47fa-af0a-8862394e084c"/>
    <s v="47b2a302-bb10-475b-ab56-4d842df638d9"/>
    <x v="1"/>
    <x v="14935"/>
    <x v="0"/>
    <n v="745"/>
    <x v="25449"/>
    <s v="&lt; 1 year"/>
    <s v="Rent"/>
    <s v="other"/>
    <s v="5420.32"/>
    <s v="16.9"/>
    <s v="NA"/>
    <n v="11"/>
    <n v="0"/>
    <n v="140505"/>
    <n v="635536"/>
    <n v="0"/>
    <n v="0"/>
  </r>
  <r>
    <s v="c104b964-11f5-4f21-bc61-ccf6efff0076"/>
    <s v="aa4efa40-d6ac-4ed1-9335-2d53702661aa"/>
    <x v="0"/>
    <x v="2"/>
    <x v="0"/>
    <n v="746"/>
    <x v="33749"/>
    <s v="5 years"/>
    <s v="Rent"/>
    <s v="other"/>
    <s v="6339.92"/>
    <s v="9.9"/>
    <s v="NA"/>
    <n v="9"/>
    <n v="0"/>
    <n v="2565"/>
    <n v="297550"/>
    <n v="0"/>
    <n v="0"/>
  </r>
  <r>
    <s v="43ea74cf-040f-40a0-be23-9d9779ca8c36"/>
    <s v="a56c0501-adea-4576-a571-b6a2623afe9e"/>
    <x v="0"/>
    <x v="10890"/>
    <x v="0"/>
    <m/>
    <x v="1"/>
    <s v="2 years"/>
    <s v="Rent"/>
    <s v="Debt Consolidation"/>
    <s v="33480.47"/>
    <s v="18"/>
    <s v="NA"/>
    <n v="6"/>
    <n v="0"/>
    <n v="168948"/>
    <n v="337260"/>
    <n v="0"/>
    <n v="0"/>
  </r>
  <r>
    <s v="75a05c92-5c94-4480-a0fc-58ad84945717"/>
    <s v="5c977732-8580-4830-8c67-8edf9ed3987c"/>
    <x v="0"/>
    <x v="2"/>
    <x v="0"/>
    <n v="742"/>
    <x v="7691"/>
    <s v="1 year"/>
    <s v="Home Mortgage"/>
    <s v="Debt Consolidation"/>
    <s v="5073.19"/>
    <s v="18.1"/>
    <s v="NA"/>
    <n v="5"/>
    <n v="1"/>
    <n v="154603"/>
    <n v="229218"/>
    <n v="1"/>
    <n v="0"/>
  </r>
  <r>
    <s v="48eefe28-a825-4c62-a8eb-05554d93e5e4"/>
    <s v="d668c821-4630-4082-b563-1f2034afe87f"/>
    <x v="1"/>
    <x v="21177"/>
    <x v="1"/>
    <n v="702"/>
    <x v="2363"/>
    <s v="n/a"/>
    <s v="Home Mortgage"/>
    <s v="Debt Consolidation"/>
    <s v="14596.56"/>
    <s v="17.9"/>
    <s v="NA"/>
    <n v="10"/>
    <n v="0"/>
    <n v="727073"/>
    <n v="1556170"/>
    <n v="0"/>
    <n v="0"/>
  </r>
  <r>
    <s v="bd3fef51-8087-4684-847f-706092d4fff8"/>
    <s v="15386502-0fd7-411f-bd55-1ca632ae8416"/>
    <x v="0"/>
    <x v="11310"/>
    <x v="0"/>
    <n v="708"/>
    <x v="27218"/>
    <s v="10+ years"/>
    <s v="Own Home"/>
    <s v="Debt Consolidation"/>
    <s v="7783.16"/>
    <s v="17.6"/>
    <s v="NA"/>
    <n v="10"/>
    <n v="0"/>
    <n v="164084"/>
    <n v="575696"/>
    <n v="0"/>
    <n v="0"/>
  </r>
  <r>
    <s v="eb55331b-f200-4b3f-afd4-bca773932c80"/>
    <s v="cc628717-c663-4380-99ff-3cd4113d822b"/>
    <x v="0"/>
    <x v="7897"/>
    <x v="1"/>
    <m/>
    <x v="1"/>
    <s v="4 years"/>
    <s v="Rent"/>
    <s v="other"/>
    <s v="12458.68"/>
    <s v="12"/>
    <s v="NA"/>
    <n v="10"/>
    <n v="0"/>
    <n v="142842"/>
    <n v="214236"/>
    <n v="0"/>
    <n v="0"/>
  </r>
  <r>
    <s v="307aa19e-9547-4283-a426-e353a9c29671"/>
    <s v="52f379ba-885a-4106-a463-b1aac7ad8300"/>
    <x v="0"/>
    <x v="1341"/>
    <x v="0"/>
    <n v="704"/>
    <x v="9773"/>
    <s v="n/a"/>
    <s v="Home Mortgage"/>
    <s v="Home Improvements"/>
    <s v="21119.07"/>
    <s v="15.1"/>
    <s v="69"/>
    <n v="9"/>
    <n v="0"/>
    <n v="215137"/>
    <n v="313324"/>
    <n v="0"/>
    <n v="0"/>
  </r>
  <r>
    <s v="a7d3285e-7aa2-4b36-a96e-7d280c0b7e31"/>
    <s v="5611350c-98ed-41ca-8b18-b13494fcda67"/>
    <x v="0"/>
    <x v="12790"/>
    <x v="0"/>
    <n v="751"/>
    <x v="33750"/>
    <s v="1 year"/>
    <s v="Home Mortgage"/>
    <s v="Debt Consolidation"/>
    <s v="16268.37"/>
    <s v="24.5"/>
    <s v="NA"/>
    <n v="5"/>
    <n v="0"/>
    <n v="464379"/>
    <n v="1224828"/>
    <n v="0"/>
    <n v="0"/>
  </r>
  <r>
    <s v="ae165a4c-e482-45af-8a77-37b22cd9373b"/>
    <s v="36536313-588f-49e7-b6cc-38db3105597b"/>
    <x v="1"/>
    <x v="21178"/>
    <x v="0"/>
    <n v="744"/>
    <x v="6819"/>
    <s v="2 years"/>
    <s v="Rent"/>
    <s v="Debt Consolidation"/>
    <s v="27470.58"/>
    <s v="18"/>
    <s v="NA"/>
    <n v="19"/>
    <n v="0"/>
    <n v="779931"/>
    <n v="1273734"/>
    <n v="0"/>
    <n v="0"/>
  </r>
  <r>
    <s v="55199016-f7a0-4a7c-97c2-e3779d5b34a7"/>
    <s v="5ac4559d-23c9-464b-8c8c-9d7f04ba2404"/>
    <x v="0"/>
    <x v="2"/>
    <x v="0"/>
    <n v="742"/>
    <x v="33751"/>
    <s v="n/a"/>
    <s v="Own Home"/>
    <s v="Debt Consolidation"/>
    <s v="12072.6"/>
    <s v="29.5"/>
    <s v="64"/>
    <n v="10"/>
    <n v="0"/>
    <n v="249071"/>
    <n v="951786"/>
    <n v="0"/>
    <n v="0"/>
  </r>
  <r>
    <s v="d1f52a8e-2982-4901-a178-22f08189f8cb"/>
    <s v="2ba9a1d8-a972-432b-8863-cebe6e15f360"/>
    <x v="0"/>
    <x v="3100"/>
    <x v="0"/>
    <n v="710"/>
    <x v="5092"/>
    <s v="10+ years"/>
    <s v="Rent"/>
    <s v="Debt Consolidation"/>
    <s v="24453"/>
    <s v="14.2"/>
    <s v="27"/>
    <n v="10"/>
    <n v="0"/>
    <n v="249280"/>
    <n v="348612"/>
    <n v="0"/>
    <n v="0"/>
  </r>
  <r>
    <s v="50c65a10-be0f-4c3a-a17d-23282b88e513"/>
    <s v="43ccc4a3-8615-41f6-80b4-22d7d75282da"/>
    <x v="1"/>
    <x v="14456"/>
    <x v="1"/>
    <n v="735"/>
    <x v="2470"/>
    <s v="&lt; 1 year"/>
    <s v="Rent"/>
    <s v="Debt Consolidation"/>
    <s v="1818.3"/>
    <s v="8.9"/>
    <s v="NA"/>
    <n v="15"/>
    <n v="0"/>
    <n v="39197"/>
    <n v="300608"/>
    <n v="0"/>
    <n v="0"/>
  </r>
  <r>
    <s v="a1eca2d8-463c-4076-8f20-af4def662153"/>
    <s v="e36bcda5-a62a-44df-90fd-c9a18d7e727e"/>
    <x v="0"/>
    <x v="9277"/>
    <x v="1"/>
    <n v="706"/>
    <x v="33752"/>
    <s v="7 years"/>
    <s v="Own Home"/>
    <s v="Debt Consolidation"/>
    <s v="28884.37"/>
    <s v="11.2"/>
    <s v="66"/>
    <n v="16"/>
    <n v="0"/>
    <n v="580773"/>
    <n v="1141734"/>
    <n v="0"/>
    <n v="0"/>
  </r>
  <r>
    <s v="3dae8d0e-5647-43d0-9160-c79972caf675"/>
    <s v="8acb8ceb-c554-4e9e-8825-27bb116c5c90"/>
    <x v="0"/>
    <x v="2773"/>
    <x v="0"/>
    <n v="694"/>
    <x v="33753"/>
    <s v="&lt; 1 year"/>
    <s v="Home Mortgage"/>
    <s v="Debt Consolidation"/>
    <s v="581.78"/>
    <s v="9.9"/>
    <s v="NA"/>
    <n v="2"/>
    <n v="0"/>
    <n v="26676"/>
    <n v="80850"/>
    <n v="0"/>
    <n v="0"/>
  </r>
  <r>
    <s v="ee38b85d-25de-47ca-8e8b-d4bf174a3b9a"/>
    <s v="2b03bcec-26ce-4d07-af76-193e11c9a9f0"/>
    <x v="1"/>
    <x v="4493"/>
    <x v="1"/>
    <n v="735"/>
    <x v="30"/>
    <s v="10+ years"/>
    <s v="Rent"/>
    <s v="Debt Consolidation"/>
    <s v="33817.15"/>
    <s v="12.6"/>
    <s v="29"/>
    <n v="16"/>
    <n v="0"/>
    <n v="426284"/>
    <n v="682682"/>
    <n v="0"/>
    <n v="0"/>
  </r>
  <r>
    <s v="82fc85a3-6853-4c68-9e2a-6b740f3d15c9"/>
    <s v="4cbbd92b-d1ef-4821-9c1f-e76ad9655daa"/>
    <x v="1"/>
    <x v="8757"/>
    <x v="0"/>
    <n v="7070"/>
    <x v="22274"/>
    <s v="6 years"/>
    <s v="Rent"/>
    <s v="other"/>
    <s v="12552.35"/>
    <s v="22.5"/>
    <s v="NA"/>
    <n v="22"/>
    <n v="0"/>
    <n v="196479"/>
    <n v="806740"/>
    <n v="0"/>
    <n v="0"/>
  </r>
  <r>
    <s v="51330d94-051b-4883-b27b-1ebd91da6ef0"/>
    <s v="a1843a24-a400-40c7-895d-e0c88a68d18a"/>
    <x v="0"/>
    <x v="469"/>
    <x v="0"/>
    <m/>
    <x v="1"/>
    <s v="6 years"/>
    <s v="Home Mortgage"/>
    <s v="Home Improvements"/>
    <s v="14521.89"/>
    <s v="17.6"/>
    <s v="NA"/>
    <n v="9"/>
    <n v="0"/>
    <n v="104462"/>
    <n v="857868"/>
    <n v="0"/>
    <n v="0"/>
  </r>
  <r>
    <s v="859fcfac-78e2-4174-9851-cfd8e6364032"/>
    <s v="048383b8-5577-44e3-b38e-744befaeab43"/>
    <x v="0"/>
    <x v="2"/>
    <x v="0"/>
    <n v="750"/>
    <x v="10549"/>
    <s v="10+ years"/>
    <s v="Home Mortgage"/>
    <s v="Debt Consolidation"/>
    <s v="18456.22"/>
    <s v="19.4"/>
    <s v="NA"/>
    <n v="13"/>
    <n v="0"/>
    <n v="325318"/>
    <n v="1095028"/>
    <n v="0"/>
    <n v="0"/>
  </r>
  <r>
    <s v="b7605488-b63b-4166-bf70-ceaca3723b5c"/>
    <s v="35bf74f8-a731-4df2-a5b3-a0b39f1889df"/>
    <x v="0"/>
    <x v="6041"/>
    <x v="0"/>
    <n v="746"/>
    <x v="3636"/>
    <s v="10+ years"/>
    <s v="Own Home"/>
    <s v="Debt Consolidation"/>
    <s v="1693.85"/>
    <s v="23"/>
    <s v="NA"/>
    <n v="9"/>
    <n v="0"/>
    <n v="321518"/>
    <n v="1270588"/>
    <n v="0"/>
    <n v="0"/>
  </r>
  <r>
    <s v="bbf597a2-661b-4bd8-b36b-ccefa1af1515"/>
    <s v="07a1d4f6-375f-467e-add4-025d27923080"/>
    <x v="0"/>
    <x v="7484"/>
    <x v="0"/>
    <n v="710"/>
    <x v="10777"/>
    <s v="4 years"/>
    <s v="Rent"/>
    <s v="Debt Consolidation"/>
    <s v="24096.18"/>
    <s v="22.5"/>
    <s v="2"/>
    <n v="16"/>
    <n v="0"/>
    <n v="371583"/>
    <n v="711150"/>
    <n v="0"/>
    <n v="0"/>
  </r>
  <r>
    <s v="d40e19ca-9312-443d-a771-2189407d849c"/>
    <s v="e70bb295-0fae-4ff1-883b-35478b994422"/>
    <x v="0"/>
    <x v="10183"/>
    <x v="0"/>
    <n v="691"/>
    <x v="20808"/>
    <s v="10+ years"/>
    <s v="Rent"/>
    <s v="Debt Consolidation"/>
    <s v="23571.21"/>
    <s v="12.8"/>
    <s v="53"/>
    <n v="22"/>
    <n v="0"/>
    <n v="295697"/>
    <n v="573518"/>
    <n v="0"/>
    <n v="0"/>
  </r>
  <r>
    <s v="0672d32c-f705-4291-96b9-b6c55cf63d4b"/>
    <s v="44c3d447-7755-40af-814f-31b93024d955"/>
    <x v="0"/>
    <x v="5675"/>
    <x v="0"/>
    <n v="740"/>
    <x v="9001"/>
    <s v="9 years"/>
    <s v="Home Mortgage"/>
    <s v="Debt Consolidation"/>
    <s v="11058.95"/>
    <s v="15.2"/>
    <s v="NA"/>
    <n v="22"/>
    <n v="0"/>
    <n v="481004"/>
    <n v="1745942"/>
    <n v="0"/>
    <n v="0"/>
  </r>
  <r>
    <s v="c6eb869b-ce36-4545-b26e-2a879030bc26"/>
    <s v="90da6332-bc1b-48a4-8f5c-ae3dc784a47a"/>
    <x v="0"/>
    <x v="3042"/>
    <x v="0"/>
    <n v="673"/>
    <x v="22399"/>
    <s v="3 years"/>
    <s v="Rent"/>
    <s v="other"/>
    <s v="7328.49"/>
    <s v="9.3"/>
    <s v="NA"/>
    <n v="5"/>
    <n v="0"/>
    <n v="9215"/>
    <n v="25872"/>
    <n v="0"/>
    <n v="0"/>
  </r>
  <r>
    <s v="b2ea0a5a-659d-4c1c-bf15-badc10f795bc"/>
    <s v="5d9d2b2f-25b4-4926-8fbb-cf4a410ee78d"/>
    <x v="1"/>
    <x v="21179"/>
    <x v="0"/>
    <n v="732"/>
    <x v="33754"/>
    <s v="n/a"/>
    <s v="Own Home"/>
    <s v="Debt Consolidation"/>
    <s v="6648.1"/>
    <s v="37.1"/>
    <s v="44"/>
    <n v="9"/>
    <n v="0"/>
    <n v="240616"/>
    <n v="450802"/>
    <n v="0"/>
    <n v="0"/>
  </r>
  <r>
    <s v="f2fea509-9b33-4e74-bf68-75ecb133e667"/>
    <s v="fc68b5c4-b7f7-44bd-83f5-d003b015ab49"/>
    <x v="0"/>
    <x v="2365"/>
    <x v="0"/>
    <m/>
    <x v="1"/>
    <s v="n/a"/>
    <s v="Rent"/>
    <s v="Debt Consolidation"/>
    <s v="3453.44"/>
    <s v="14.4"/>
    <s v="45"/>
    <n v="7"/>
    <n v="0"/>
    <n v="82840"/>
    <n v="317636"/>
    <n v="0"/>
    <n v="0"/>
  </r>
  <r>
    <s v="ef82fd20-8ec0-48dc-a7d8-ec9396b0076f"/>
    <s v="1b17c6e0-d19c-4397-ba1c-90a012c8be04"/>
    <x v="1"/>
    <x v="6682"/>
    <x v="0"/>
    <m/>
    <x v="1"/>
    <s v="9 years"/>
    <s v="Own Home"/>
    <s v="Debt Consolidation"/>
    <s v="16672.88"/>
    <s v="13.5"/>
    <s v="NA"/>
    <n v="5"/>
    <n v="0"/>
    <n v="102068"/>
    <n v="186692"/>
    <n v="0"/>
    <n v="0"/>
  </r>
  <r>
    <s v="52ee9eb9-22a9-4edc-bd46-74721aca0a1f"/>
    <s v="3e9b5ee5-1c95-4c08-80db-24354c693663"/>
    <x v="0"/>
    <x v="879"/>
    <x v="0"/>
    <n v="742"/>
    <x v="7006"/>
    <s v="2 years"/>
    <s v="Home Mortgage"/>
    <s v="Debt Consolidation"/>
    <s v="11739.53"/>
    <s v="21.9"/>
    <s v="51"/>
    <n v="8"/>
    <n v="0"/>
    <n v="110086"/>
    <n v="355080"/>
    <n v="0"/>
    <n v="0"/>
  </r>
  <r>
    <s v="fa71f10d-4e7c-4817-b3a7-bdb58c890bb1"/>
    <s v="06b74246-72d8-4f79-ac44-455e558d8352"/>
    <x v="0"/>
    <x v="9455"/>
    <x v="1"/>
    <n v="708"/>
    <x v="21113"/>
    <s v="10+ years"/>
    <s v="Rent"/>
    <s v="other"/>
    <s v="15102.53"/>
    <s v="21.5"/>
    <s v="22"/>
    <n v="6"/>
    <n v="0"/>
    <n v="255322"/>
    <n v="348634"/>
    <n v="0"/>
    <n v="0"/>
  </r>
  <r>
    <s v="187b97c2-1d22-4a81-814a-fa3bd4d2b1e3"/>
    <s v="41f1f917-0a73-4305-9ce8-a4f6812a882b"/>
    <x v="0"/>
    <x v="12056"/>
    <x v="0"/>
    <n v="696"/>
    <x v="15872"/>
    <s v="10+ years"/>
    <s v="Home Mortgage"/>
    <s v="Debt Consolidation"/>
    <s v="55329.33"/>
    <s v="33.4"/>
    <s v="37"/>
    <n v="31"/>
    <n v="0"/>
    <n v="1334712"/>
    <n v="2533542"/>
    <n v="0"/>
    <n v="0"/>
  </r>
  <r>
    <s v="e714e982-b374-4789-a093-b2891db1915a"/>
    <s v="d5f0252a-cb47-4adf-b90a-276584451811"/>
    <x v="0"/>
    <x v="6281"/>
    <x v="0"/>
    <m/>
    <x v="1"/>
    <s v="9 years"/>
    <s v="Home Mortgage"/>
    <s v="Debt Consolidation"/>
    <s v="5555.6"/>
    <s v="15.4"/>
    <s v="50"/>
    <n v="17"/>
    <n v="1"/>
    <n v="118123"/>
    <n v="446952"/>
    <n v="1"/>
    <n v="0"/>
  </r>
  <r>
    <s v="7f5ac131-2f68-4ca3-acbd-46f878801019"/>
    <s v="b0b92d32-9c31-454f-b706-3dbb062fc82b"/>
    <x v="0"/>
    <x v="21180"/>
    <x v="1"/>
    <n v="658"/>
    <x v="8810"/>
    <s v="10+ years"/>
    <s v="Home Mortgage"/>
    <s v="Debt Consolidation"/>
    <s v="15721.17"/>
    <s v="16.5"/>
    <s v="25"/>
    <n v="8"/>
    <n v="0"/>
    <n v="229121"/>
    <n v="357522"/>
    <n v="0"/>
    <n v="0"/>
  </r>
  <r>
    <s v="21d23782-8186-4dbf-bb55-b07a6ee6e806"/>
    <s v="eaee1c96-6d4d-462f-8d9b-66c0299cba09"/>
    <x v="1"/>
    <x v="21181"/>
    <x v="0"/>
    <m/>
    <x v="1"/>
    <s v="10+ years"/>
    <s v="Home Mortgage"/>
    <s v="Debt Consolidation"/>
    <s v="34313.43"/>
    <s v="12.8"/>
    <s v="77"/>
    <n v="10"/>
    <n v="0"/>
    <n v="229748"/>
    <n v="413710"/>
    <n v="0"/>
    <n v="0"/>
  </r>
  <r>
    <s v="9805a9f9-c8ca-448c-887e-34e69084507e"/>
    <s v="69b81d5e-1b38-4dc3-862a-3267e92cddc2"/>
    <x v="0"/>
    <x v="2"/>
    <x v="0"/>
    <n v="710"/>
    <x v="2144"/>
    <s v="10+ years"/>
    <s v="Rent"/>
    <s v="Debt Consolidation"/>
    <s v="32461.69"/>
    <s v="21.5"/>
    <s v="7"/>
    <n v="12"/>
    <n v="1"/>
    <n v="97622"/>
    <n v="286154"/>
    <n v="1"/>
    <n v="0"/>
  </r>
  <r>
    <s v="7c8ce8f3-d9e2-44ff-bb7c-cd1bf4f2b426"/>
    <s v="7cb5d08f-5f9b-4f22-83b4-789cf1ae3c95"/>
    <x v="0"/>
    <x v="15804"/>
    <x v="0"/>
    <n v="728"/>
    <x v="16547"/>
    <s v="9 years"/>
    <s v="Own Home"/>
    <s v="Home Improvements"/>
    <s v="15072.32"/>
    <s v="13.6"/>
    <s v="30"/>
    <n v="20"/>
    <n v="0"/>
    <n v="166820"/>
    <n v="467698"/>
    <n v="0"/>
    <n v="0"/>
  </r>
  <r>
    <s v="7e286130-729c-4296-b21e-c86eef0449f0"/>
    <s v="dcd9481a-da02-4277-a087-15f03930a5ff"/>
    <x v="0"/>
    <x v="2"/>
    <x v="0"/>
    <n v="718"/>
    <x v="13817"/>
    <s v="9 years"/>
    <s v="Own Home"/>
    <s v="Debt Consolidation"/>
    <s v="4087.28"/>
    <s v="31.5"/>
    <s v="NA"/>
    <n v="6"/>
    <n v="0"/>
    <n v="141436"/>
    <n v="180356"/>
    <n v="0"/>
    <n v="0"/>
  </r>
  <r>
    <s v="62308276-f70d-4da2-bdae-47ecf20e2eb2"/>
    <s v="02205b94-91cd-49c4-aa7f-fa33451c68e1"/>
    <x v="0"/>
    <x v="15255"/>
    <x v="0"/>
    <n v="717"/>
    <x v="20147"/>
    <s v="3 years"/>
    <s v="Home Mortgage"/>
    <s v="Debt Consolidation"/>
    <s v="22944.78"/>
    <s v="15.2"/>
    <s v="NA"/>
    <n v="11"/>
    <n v="1"/>
    <n v="55955"/>
    <n v="158004"/>
    <n v="1"/>
    <n v="0"/>
  </r>
  <r>
    <s v="1ee5d8c1-80fb-40b3-ace4-099b79a191cf"/>
    <s v="970ff62d-6bb3-478b-a28c-249d16a6c0b1"/>
    <x v="0"/>
    <x v="1368"/>
    <x v="0"/>
    <n v="723"/>
    <x v="33755"/>
    <s v="3 years"/>
    <s v="Rent"/>
    <s v="other"/>
    <s v="58776.88"/>
    <s v="21.3"/>
    <s v="10"/>
    <n v="14"/>
    <n v="0"/>
    <n v="44821"/>
    <n v="75350"/>
    <n v="0"/>
    <n v="0"/>
  </r>
  <r>
    <s v="8b5ad8a5-b473-43a9-9e24-0c825bd42509"/>
    <s v="ebdd0abd-f848-4f9b-a6ca-c273b8a594a2"/>
    <x v="0"/>
    <x v="12168"/>
    <x v="0"/>
    <m/>
    <x v="1"/>
    <s v="2 years"/>
    <s v="Home Mortgage"/>
    <s v="Debt Consolidation"/>
    <s v="33425.37"/>
    <s v="17.7"/>
    <s v="NA"/>
    <n v="8"/>
    <n v="0"/>
    <n v="351956"/>
    <n v="749122"/>
    <n v="0"/>
    <n v="0"/>
  </r>
  <r>
    <s v="48f46851-43b4-4c5a-aef3-d2ce4ef046c7"/>
    <s v="26365895-f580-435b-90b6-d7d24c616b13"/>
    <x v="1"/>
    <x v="299"/>
    <x v="1"/>
    <n v="7410"/>
    <x v="33756"/>
    <s v="9 years"/>
    <s v="Home Mortgage"/>
    <s v="Debt Consolidation"/>
    <s v="39517.15"/>
    <s v="38.6"/>
    <s v="57"/>
    <n v="16"/>
    <n v="0"/>
    <n v="318440"/>
    <n v="957682"/>
    <n v="0"/>
    <n v="0"/>
  </r>
  <r>
    <s v="e2a0711e-72fb-4972-a043-a881e63331b2"/>
    <s v="2f583704-ab54-485e-adbf-dd039a12a650"/>
    <x v="0"/>
    <x v="12759"/>
    <x v="1"/>
    <n v="619"/>
    <x v="19026"/>
    <s v="2 years"/>
    <s v="Home Mortgage"/>
    <s v="other"/>
    <s v="11162.88"/>
    <s v="9"/>
    <s v="NA"/>
    <n v="11"/>
    <n v="0"/>
    <n v="126369"/>
    <n v="263670"/>
    <n v="0"/>
    <n v="0"/>
  </r>
  <r>
    <s v="f07b51a2-773f-403c-bca8-8b49db584b1c"/>
    <s v="cf7843b1-70dd-4983-8d3b-389edbb4a335"/>
    <x v="0"/>
    <x v="2"/>
    <x v="1"/>
    <n v="685"/>
    <x v="33433"/>
    <s v="2 years"/>
    <s v="Rent"/>
    <s v="Debt Consolidation"/>
    <s v="22121.32"/>
    <s v="14.5"/>
    <s v="NA"/>
    <n v="13"/>
    <n v="0"/>
    <n v="358359"/>
    <n v="527912"/>
    <n v="0"/>
    <n v="0"/>
  </r>
  <r>
    <s v="a377aeb0-f577-4e7e-a689-132fdba9194b"/>
    <s v="142f6140-a573-4c26-8b01-b0e1fee472da"/>
    <x v="0"/>
    <x v="15965"/>
    <x v="0"/>
    <m/>
    <x v="1"/>
    <s v="3 years"/>
    <s v="Home Mortgage"/>
    <s v="Debt Consolidation"/>
    <s v="15790.14"/>
    <s v="26.7"/>
    <s v="NA"/>
    <n v="16"/>
    <n v="0"/>
    <n v="373939"/>
    <n v="2023274"/>
    <n v="0"/>
    <n v="0"/>
  </r>
  <r>
    <s v="973e390b-0568-4618-9434-558dd8ada590"/>
    <s v="c9bf8a5a-1bfc-4ca5-ac3d-29ca2e932335"/>
    <x v="0"/>
    <x v="20749"/>
    <x v="1"/>
    <m/>
    <x v="1"/>
    <s v="&lt; 1 year"/>
    <s v="Home Mortgage"/>
    <s v="Home Improvements"/>
    <s v="10844.63"/>
    <s v="44.5"/>
    <s v="30"/>
    <n v="8"/>
    <n v="2"/>
    <n v="104215"/>
    <n v="269940"/>
    <n v="0"/>
    <n v="2"/>
  </r>
  <r>
    <s v="208ffeb1-aa2c-48eb-a2fc-d01917578a00"/>
    <s v="e66e6c55-0bd3-4717-afa0-c269e57c4ecd"/>
    <x v="0"/>
    <x v="2"/>
    <x v="0"/>
    <n v="739"/>
    <x v="21002"/>
    <s v="10+ years"/>
    <s v="Home Mortgage"/>
    <s v="Debt Consolidation"/>
    <s v="9157.05"/>
    <s v="35.7"/>
    <s v="NA"/>
    <n v="9"/>
    <n v="1"/>
    <n v="160075"/>
    <n v="441320"/>
    <n v="1"/>
    <n v="0"/>
  </r>
  <r>
    <s v="1e43d9f0-f264-40d8-bd1f-cc2b61a7d6e7"/>
    <s v="8638c0c6-84a9-4965-ae11-9eb189dbc930"/>
    <x v="0"/>
    <x v="4330"/>
    <x v="0"/>
    <m/>
    <x v="1"/>
    <s v="7 years"/>
    <s v="Home Mortgage"/>
    <s v="Debt Consolidation"/>
    <s v="26933.64"/>
    <s v="14.6"/>
    <s v="8"/>
    <n v="8"/>
    <n v="0"/>
    <n v="492024"/>
    <n v="651838"/>
    <n v="0"/>
    <n v="0"/>
  </r>
  <r>
    <s v="b9c3b2ed-d53a-4bd1-b34a-419619f888f4"/>
    <s v="f6b91a6e-10fd-480c-88dc-efa6d19cc936"/>
    <x v="0"/>
    <x v="19254"/>
    <x v="0"/>
    <n v="741"/>
    <x v="33757"/>
    <s v="3 years"/>
    <s v="Rent"/>
    <s v="Debt Consolidation"/>
    <s v="3423.61"/>
    <s v="13.2"/>
    <s v="NA"/>
    <n v="10"/>
    <n v="1"/>
    <n v="118864"/>
    <n v="691592"/>
    <n v="1"/>
    <n v="0"/>
  </r>
  <r>
    <s v="87c302cc-600c-4493-b082-a336a6002849"/>
    <s v="eb89a6f4-731e-4227-b8c4-e5b489729e54"/>
    <x v="1"/>
    <x v="7073"/>
    <x v="1"/>
    <m/>
    <x v="1"/>
    <s v="10+ years"/>
    <s v="Home Mortgage"/>
    <s v="Debt Consolidation"/>
    <s v="10570.08"/>
    <s v="24.9"/>
    <s v="NA"/>
    <n v="8"/>
    <n v="0"/>
    <n v="456741"/>
    <n v="767558"/>
    <n v="0"/>
    <n v="0"/>
  </r>
  <r>
    <s v="7c3b389d-8ad3-4c38-9e04-3634acf1eb6e"/>
    <s v="ea0899fe-a582-4d2b-9cdd-3937424417d2"/>
    <x v="0"/>
    <x v="16321"/>
    <x v="0"/>
    <m/>
    <x v="1"/>
    <s v="6 years"/>
    <s v="Home Mortgage"/>
    <s v="Debt Consolidation"/>
    <s v="13687.41"/>
    <s v="10.9"/>
    <s v="19"/>
    <n v="10"/>
    <n v="0"/>
    <n v="141474"/>
    <n v="180004"/>
    <n v="0"/>
    <n v="0"/>
  </r>
  <r>
    <s v="fc0f2d06-e77f-44e4-8d21-0178b025294a"/>
    <s v="0f629ac1-e506-4450-b6d0-8c39e7667ba9"/>
    <x v="0"/>
    <x v="1992"/>
    <x v="0"/>
    <m/>
    <x v="1"/>
    <s v="10+ years"/>
    <s v="Rent"/>
    <s v="Debt Consolidation"/>
    <s v="10106.67"/>
    <s v="16.7"/>
    <s v="NA"/>
    <n v="8"/>
    <n v="0"/>
    <n v="84360"/>
    <n v="236500"/>
    <n v="0"/>
    <n v="0"/>
  </r>
  <r>
    <s v="a087b9d8-2573-4891-9cbf-fa6142b0ec18"/>
    <s v="a4d331ce-1ac5-4873-8bc4-38d542de0c10"/>
    <x v="0"/>
    <x v="21182"/>
    <x v="1"/>
    <n v="659"/>
    <x v="13414"/>
    <s v="4 years"/>
    <s v="Home Mortgage"/>
    <s v="Debt Consolidation"/>
    <s v="20200.42"/>
    <s v="17.8"/>
    <s v="NA"/>
    <n v="23"/>
    <n v="0"/>
    <n v="584554"/>
    <n v="1111418"/>
    <n v="0"/>
    <n v="0"/>
  </r>
  <r>
    <s v="f1f348e8-4e94-47ee-9ebd-e34bdbf957b3"/>
    <s v="1e4f0308-17b7-4a18-90fe-12bd277c47d0"/>
    <x v="0"/>
    <x v="1232"/>
    <x v="1"/>
    <n v="698"/>
    <x v="20459"/>
    <s v="10+ years"/>
    <s v="Home Mortgage"/>
    <s v="Home Improvements"/>
    <s v="22266.29"/>
    <s v="14.5"/>
    <s v="NA"/>
    <n v="25"/>
    <n v="0"/>
    <n v="270959"/>
    <n v="325798"/>
    <n v="0"/>
    <n v="0"/>
  </r>
  <r>
    <s v="59c18fed-b75e-4241-87c6-376db73a45d3"/>
    <s v="ffa3cc91-d48f-4878-96df-d53cffd9f170"/>
    <x v="1"/>
    <x v="14171"/>
    <x v="1"/>
    <n v="681"/>
    <x v="33758"/>
    <s v="5 years"/>
    <s v="Own Home"/>
    <s v="Debt Consolidation"/>
    <s v="11233.75"/>
    <s v="8.9"/>
    <s v="38"/>
    <n v="6"/>
    <n v="0"/>
    <n v="59014"/>
    <n v="150194"/>
    <n v="0"/>
    <n v="0"/>
  </r>
  <r>
    <s v="b7927d33-a69e-47c2-a6c6-17a27a64b95e"/>
    <s v="a89f28ed-13de-4e70-96ac-f6488d5c99cc"/>
    <x v="0"/>
    <x v="2"/>
    <x v="0"/>
    <n v="720"/>
    <x v="16691"/>
    <s v="8 years"/>
    <s v="Home Mortgage"/>
    <s v="Debt Consolidation"/>
    <s v="14717.78"/>
    <s v="19.7"/>
    <s v="26"/>
    <n v="13"/>
    <n v="0"/>
    <n v="236398"/>
    <n v="325864"/>
    <n v="0"/>
    <n v="0"/>
  </r>
  <r>
    <s v="b1ff18f9-76fe-45c7-8b29-2ca549b75e42"/>
    <s v="ec779806-c87a-4653-91a9-18b697480b9a"/>
    <x v="0"/>
    <x v="1140"/>
    <x v="1"/>
    <n v="682"/>
    <x v="22558"/>
    <s v="10+ years"/>
    <s v="Home Mortgage"/>
    <s v="Debt Consolidation"/>
    <s v="5667.89"/>
    <s v="15"/>
    <s v="NA"/>
    <n v="16"/>
    <n v="1"/>
    <n v="194826"/>
    <n v="291852"/>
    <n v="1"/>
    <n v="0"/>
  </r>
  <r>
    <s v="932d55ca-881a-49cb-b14a-e2b44484a325"/>
    <s v="7d9c72bd-ca75-4c51-9862-9e6bf53b7b35"/>
    <x v="0"/>
    <x v="7007"/>
    <x v="0"/>
    <n v="739"/>
    <x v="33759"/>
    <s v="10+ years"/>
    <s v="Home Mortgage"/>
    <s v="Debt Consolidation"/>
    <s v="16379.52"/>
    <s v="21.5"/>
    <s v="27"/>
    <n v="7"/>
    <n v="0"/>
    <n v="303164"/>
    <n v="369116"/>
    <n v="0"/>
    <n v="0"/>
  </r>
  <r>
    <s v="b8fee655-edcf-4ff6-a5e5-91d080ce42ad"/>
    <s v="83e93d8a-3071-4f8d-a425-b97a2e1ef2f9"/>
    <x v="0"/>
    <x v="21183"/>
    <x v="0"/>
    <n v="738"/>
    <x v="24750"/>
    <s v="10+ years"/>
    <s v="Home Mortgage"/>
    <s v="Debt Consolidation"/>
    <s v="23874.07"/>
    <s v="28.4"/>
    <s v="50"/>
    <n v="18"/>
    <n v="0"/>
    <n v="360164"/>
    <n v="1042624"/>
    <n v="0"/>
    <n v="0"/>
  </r>
  <r>
    <s v="c1fe1ae4-af5d-40c4-9978-fa3e66d8770a"/>
    <s v="1724d0c8-2459-4e3f-a73b-ac85e03fd881"/>
    <x v="0"/>
    <x v="2"/>
    <x v="1"/>
    <n v="725"/>
    <x v="18146"/>
    <s v="10+ years"/>
    <s v="Home Mortgage"/>
    <s v="Debt Consolidation"/>
    <s v="18043.35"/>
    <s v="16"/>
    <s v="NA"/>
    <n v="9"/>
    <n v="0"/>
    <n v="300428"/>
    <n v="479820"/>
    <n v="0"/>
    <n v="0"/>
  </r>
  <r>
    <s v="b4ca7233-e1d2-482c-9a44-cc197823f424"/>
    <s v="25bb6ea6-6c79-4439-81c6-ee2482c5f26d"/>
    <x v="0"/>
    <x v="4166"/>
    <x v="0"/>
    <n v="741"/>
    <x v="848"/>
    <s v="9 years"/>
    <s v="Rent"/>
    <s v="Debt Consolidation"/>
    <s v="4140.48"/>
    <s v="10.4"/>
    <s v="12"/>
    <n v="2"/>
    <n v="0"/>
    <n v="53200"/>
    <n v="62986"/>
    <n v="0"/>
    <n v="0"/>
  </r>
  <r>
    <s v="00a055ad-fee2-48c6-9429-5112936a99d7"/>
    <s v="a122eba7-1c78-4660-81f5-4fccb87b172f"/>
    <x v="0"/>
    <x v="1295"/>
    <x v="0"/>
    <m/>
    <x v="1"/>
    <s v="8 years"/>
    <s v="Home Mortgage"/>
    <s v="Buy a Car"/>
    <s v="26027.72"/>
    <s v="30"/>
    <s v="NA"/>
    <n v="15"/>
    <n v="0"/>
    <n v="416366"/>
    <n v="2678368"/>
    <n v="0"/>
    <n v="0"/>
  </r>
  <r>
    <s v="d0cb2cc3-d96b-4ce8-9400-5fb4bb1666b0"/>
    <s v="3035105f-a2b2-400e-b1bf-5965a32e4c27"/>
    <x v="0"/>
    <x v="3377"/>
    <x v="0"/>
    <n v="724"/>
    <x v="22435"/>
    <s v="1 year"/>
    <s v="Home Mortgage"/>
    <s v="Debt Consolidation"/>
    <s v="10111.23"/>
    <s v="19.1"/>
    <s v="NA"/>
    <n v="11"/>
    <n v="0"/>
    <n v="354369"/>
    <n v="443124"/>
    <n v="0"/>
    <n v="0"/>
  </r>
  <r>
    <s v="87c1f411-67a4-45d8-aae1-83695406e237"/>
    <s v="0e386ae6-a48d-42ea-b8fe-02449351cd5e"/>
    <x v="0"/>
    <x v="1367"/>
    <x v="0"/>
    <n v="732"/>
    <x v="5588"/>
    <s v="&lt; 1 year"/>
    <s v="Rent"/>
    <s v="Debt Consolidation"/>
    <s v="5276.68"/>
    <s v="23"/>
    <s v="2"/>
    <n v="7"/>
    <n v="1"/>
    <n v="99636"/>
    <n v="565488"/>
    <n v="1"/>
    <n v="0"/>
  </r>
  <r>
    <s v="97b8109b-8b04-4b32-9ba0-5c7cd43645f0"/>
    <s v="715a7ed6-70ec-4b60-a0a8-cf00a975eb18"/>
    <x v="0"/>
    <x v="16111"/>
    <x v="1"/>
    <n v="661"/>
    <x v="33760"/>
    <s v="10+ years"/>
    <s v="Home Mortgage"/>
    <s v="Debt Consolidation"/>
    <s v="58161.85"/>
    <s v="15.4"/>
    <s v="NA"/>
    <n v="13"/>
    <n v="0"/>
    <n v="454005"/>
    <n v="570152"/>
    <n v="0"/>
    <n v="0"/>
  </r>
  <r>
    <s v="b61635e1-0ac8-4c0e-a9a6-a05672fee04d"/>
    <s v="0c11f27c-607a-4aa1-84a3-ac02761341df"/>
    <x v="0"/>
    <x v="2601"/>
    <x v="0"/>
    <m/>
    <x v="1"/>
    <s v="10+ years"/>
    <s v="Rent"/>
    <s v="Debt Consolidation"/>
    <s v="20295.61"/>
    <s v="20.2"/>
    <s v="81"/>
    <n v="9"/>
    <n v="1"/>
    <n v="379810"/>
    <n v="723338"/>
    <n v="1"/>
    <n v="0"/>
  </r>
  <r>
    <s v="4cca896f-9cd3-4625-a610-5a8235fb9c71"/>
    <s v="ff2f5254-b496-4e41-b1f3-0b286d0551eb"/>
    <x v="0"/>
    <x v="2"/>
    <x v="0"/>
    <n v="744"/>
    <x v="9831"/>
    <s v="10+ years"/>
    <s v="Rent"/>
    <s v="Debt Consolidation"/>
    <s v="12102.62"/>
    <s v="13.9"/>
    <s v="10"/>
    <n v="9"/>
    <n v="0"/>
    <n v="75658"/>
    <n v="524568"/>
    <n v="0"/>
    <n v="0"/>
  </r>
  <r>
    <s v="5f3a77f1-e1f2-4f95-8104-edf7d73f6d3f"/>
    <s v="b1f36c45-880b-4071-b6ae-133ce972c6cf"/>
    <x v="0"/>
    <x v="14894"/>
    <x v="1"/>
    <n v="642"/>
    <x v="7385"/>
    <s v="2 years"/>
    <s v="Home Mortgage"/>
    <s v="Debt Consolidation"/>
    <s v="19545.68"/>
    <s v="11.8"/>
    <s v="46"/>
    <n v="14"/>
    <n v="0"/>
    <n v="174781"/>
    <n v="470624"/>
    <n v="0"/>
    <n v="0"/>
  </r>
  <r>
    <s v="a6ec5c8d-2b13-4b43-b185-32114a66f52c"/>
    <s v="08ff0ecd-17c6-48bf-aa2c-8771cab1c3f5"/>
    <x v="0"/>
    <x v="3329"/>
    <x v="0"/>
    <m/>
    <x v="1"/>
    <s v="7 years"/>
    <s v="Rent"/>
    <s v="Debt Consolidation"/>
    <s v="22986.96"/>
    <s v="15"/>
    <s v="31"/>
    <n v="12"/>
    <n v="0"/>
    <n v="171057"/>
    <n v="314886"/>
    <n v="0"/>
    <n v="0"/>
  </r>
  <r>
    <s v="b8f4947d-e7d4-4526-9b7a-13f4928e11af"/>
    <s v="254d2209-808a-4853-a755-130cb30bc823"/>
    <x v="0"/>
    <x v="2"/>
    <x v="0"/>
    <n v="740"/>
    <x v="5395"/>
    <s v="&lt; 1 year"/>
    <s v="Rent"/>
    <s v="Debt Consolidation"/>
    <s v="18619.05"/>
    <s v="14.5"/>
    <s v="20"/>
    <n v="11"/>
    <n v="0"/>
    <n v="248387"/>
    <n v="443146"/>
    <n v="0"/>
    <n v="0"/>
  </r>
  <r>
    <s v="7f4d8832-8956-4c33-86b1-929e146f138d"/>
    <s v="5ebb4103-15ce-42ee-9ad5-40911ca73459"/>
    <x v="0"/>
    <x v="2106"/>
    <x v="1"/>
    <n v="716"/>
    <x v="9474"/>
    <s v="10+ years"/>
    <s v="Rent"/>
    <s v="Debt Consolidation"/>
    <s v="9373.08"/>
    <s v="14.9"/>
    <s v="NA"/>
    <n v="10"/>
    <n v="0"/>
    <n v="308503"/>
    <n v="739596"/>
    <n v="0"/>
    <n v="0"/>
  </r>
  <r>
    <s v="db6d866d-c6f2-4608-8bcc-1e7fe400a47a"/>
    <s v="6bd90942-378f-4ce1-a0c7-b3ec2f25656a"/>
    <x v="0"/>
    <x v="11376"/>
    <x v="1"/>
    <n v="685"/>
    <x v="15440"/>
    <s v="10+ years"/>
    <s v="Home Mortgage"/>
    <s v="Debt Consolidation"/>
    <s v="41973.85"/>
    <s v="33.1"/>
    <s v="20"/>
    <n v="15"/>
    <n v="0"/>
    <n v="313500"/>
    <n v="636856"/>
    <n v="0"/>
    <n v="0"/>
  </r>
  <r>
    <s v="31e56167-b16b-4c24-8b48-91af36a0320e"/>
    <s v="7cb67094-3605-4a5e-a5cd-96770dcb7be2"/>
    <x v="0"/>
    <x v="16572"/>
    <x v="1"/>
    <n v="705"/>
    <x v="22821"/>
    <s v="3 years"/>
    <s v="Rent"/>
    <s v="Debt Consolidation"/>
    <s v="18770.67"/>
    <s v="15.4"/>
    <s v="29"/>
    <n v="12"/>
    <n v="0"/>
    <n v="87723"/>
    <n v="268730"/>
    <n v="0"/>
    <n v="0"/>
  </r>
  <r>
    <s v="b50fe6dc-68ca-44a4-9f84-3da161710d8f"/>
    <s v="e7c0011f-942f-4ee9-8244-caa389aa77f7"/>
    <x v="1"/>
    <x v="6808"/>
    <x v="0"/>
    <n v="748"/>
    <x v="25782"/>
    <s v="6 years"/>
    <s v="Home Mortgage"/>
    <s v="Debt Consolidation"/>
    <s v="7657.76"/>
    <s v="22"/>
    <s v="NA"/>
    <n v="11"/>
    <n v="0"/>
    <n v="96615"/>
    <n v="232122"/>
    <n v="0"/>
    <n v="0"/>
  </r>
  <r>
    <s v="e7dcd070-30d8-4022-b918-a1a82ac57437"/>
    <s v="9b8813d6-1d7d-4816-83d6-f9e91f1e7f0a"/>
    <x v="0"/>
    <x v="13320"/>
    <x v="1"/>
    <n v="659"/>
    <x v="18539"/>
    <s v="10+ years"/>
    <s v="Rent"/>
    <s v="small_business"/>
    <s v="11895.52"/>
    <s v="12"/>
    <s v="27"/>
    <n v="10"/>
    <n v="1"/>
    <n v="190893"/>
    <n v="304876"/>
    <n v="1"/>
    <n v="0"/>
  </r>
  <r>
    <s v="8ed45cad-0ac9-4539-8e41-1394ea0144ec"/>
    <s v="2af71545-9447-43cc-93d5-489d8ab686c5"/>
    <x v="0"/>
    <x v="1869"/>
    <x v="0"/>
    <m/>
    <x v="1"/>
    <s v="&lt; 1 year"/>
    <s v="Rent"/>
    <s v="other"/>
    <s v="8669.7"/>
    <s v="24.4"/>
    <s v="63"/>
    <n v="6"/>
    <n v="1"/>
    <n v="60553"/>
    <n v="312994"/>
    <n v="1"/>
    <n v="0"/>
  </r>
  <r>
    <s v="c0e2baec-13ac-4b68-92bd-3585da0962f5"/>
    <s v="b06b4a16-10ed-44d7-928b-843e5784025a"/>
    <x v="0"/>
    <x v="2"/>
    <x v="0"/>
    <n v="737"/>
    <x v="1334"/>
    <s v="n/a"/>
    <s v="Rent"/>
    <s v="Debt Consolidation"/>
    <s v="12065.19"/>
    <s v="40.5"/>
    <s v="25"/>
    <n v="5"/>
    <n v="0"/>
    <n v="0"/>
    <n v="0"/>
    <n v="0"/>
    <n v="0"/>
  </r>
  <r>
    <s v="d078de6c-85c5-4bc6-ab13-ac242025ace8"/>
    <s v="74a82b72-3975-4056-8b18-eabd40d4315b"/>
    <x v="0"/>
    <x v="45"/>
    <x v="1"/>
    <n v="717"/>
    <x v="33761"/>
    <s v="1 year"/>
    <s v="Home Mortgage"/>
    <s v="Debt Consolidation"/>
    <s v="8281.15"/>
    <s v="9.9"/>
    <s v="NA"/>
    <n v="13"/>
    <n v="0"/>
    <n v="179170"/>
    <n v="384912"/>
    <n v="0"/>
    <n v="0"/>
  </r>
  <r>
    <s v="275464e5-2984-493c-a070-774b3032b399"/>
    <s v="2cf74b0c-a6ca-43be-baac-3740a9233f44"/>
    <x v="0"/>
    <x v="10267"/>
    <x v="0"/>
    <n v="705"/>
    <x v="12349"/>
    <s v="2 years"/>
    <s v="Rent"/>
    <s v="other"/>
    <s v="17233.76"/>
    <s v="9.2"/>
    <s v="NA"/>
    <n v="18"/>
    <n v="0"/>
    <n v="124887"/>
    <n v="333938"/>
    <n v="0"/>
    <n v="0"/>
  </r>
  <r>
    <s v="30915e58-1082-42c4-9b52-5c6729ae7899"/>
    <s v="0747df6d-4f03-4568-9f02-be5480545c14"/>
    <x v="0"/>
    <x v="2212"/>
    <x v="0"/>
    <n v="723"/>
    <x v="16972"/>
    <s v="10+ years"/>
    <s v="Home Mortgage"/>
    <s v="Debt Consolidation"/>
    <s v="11610.9"/>
    <s v="21.4"/>
    <s v="65"/>
    <n v="12"/>
    <n v="1"/>
    <n v="134843"/>
    <n v="270622"/>
    <n v="1"/>
    <n v="0"/>
  </r>
  <r>
    <s v="38ba4c66-9967-49ce-880b-86d88dcb2c98"/>
    <s v="932035f5-0f80-4f7d-93e5-b32775b66f04"/>
    <x v="0"/>
    <x v="7012"/>
    <x v="0"/>
    <n v="735"/>
    <x v="17479"/>
    <s v="3 years"/>
    <s v="Home Mortgage"/>
    <s v="Debt Consolidation"/>
    <s v="10494.65"/>
    <s v="9.8"/>
    <s v="47"/>
    <n v="4"/>
    <n v="0"/>
    <n v="93879"/>
    <n v="144760"/>
    <n v="0"/>
    <n v="0"/>
  </r>
  <r>
    <s v="ca269fec-30e5-415a-9aae-4bfb6c6a8358"/>
    <s v="a26853c1-8396-4be2-81bb-19463dc88b4c"/>
    <x v="1"/>
    <x v="2674"/>
    <x v="0"/>
    <m/>
    <x v="1"/>
    <s v="6 years"/>
    <s v="Rent"/>
    <s v="Debt Consolidation"/>
    <s v="3372.69"/>
    <s v="13"/>
    <s v="NA"/>
    <n v="10"/>
    <n v="1"/>
    <n v="70832"/>
    <n v="202004"/>
    <n v="1"/>
    <n v="0"/>
  </r>
  <r>
    <s v="bc564719-e061-447c-891b-327479f69977"/>
    <s v="fd2bd545-6947-470b-a79a-42466016fba5"/>
    <x v="0"/>
    <x v="4647"/>
    <x v="0"/>
    <n v="738"/>
    <x v="17140"/>
    <s v="3 years"/>
    <s v="Rent"/>
    <s v="Debt Consolidation"/>
    <s v="22169.96"/>
    <s v="34.6"/>
    <s v="40"/>
    <n v="12"/>
    <n v="0"/>
    <n v="211774"/>
    <n v="317636"/>
    <n v="0"/>
    <n v="0"/>
  </r>
  <r>
    <s v="e2e37717-edb0-43b3-b95d-7906162bd086"/>
    <s v="7e212031-5649-45fe-bb69-2423d315917b"/>
    <x v="0"/>
    <x v="6081"/>
    <x v="0"/>
    <m/>
    <x v="1"/>
    <s v="3 years"/>
    <s v="Home Mortgage"/>
    <s v="Debt Consolidation"/>
    <s v="9990.58"/>
    <s v="17.1"/>
    <s v="NA"/>
    <n v="12"/>
    <n v="0"/>
    <n v="509922"/>
    <n v="1267002"/>
    <n v="0"/>
    <n v="0"/>
  </r>
  <r>
    <s v="d4260cd5-23a5-41dd-83f3-8df2cb653071"/>
    <s v="86822c3e-65c9-4623-aca4-7ecf01e2be52"/>
    <x v="0"/>
    <x v="750"/>
    <x v="0"/>
    <n v="732"/>
    <x v="314"/>
    <s v="10+ years"/>
    <s v="Home Mortgage"/>
    <s v="Debt Consolidation"/>
    <s v="3953.33"/>
    <s v="18.8"/>
    <s v="37"/>
    <n v="6"/>
    <n v="0"/>
    <n v="50844"/>
    <n v="152504"/>
    <n v="0"/>
    <n v="0"/>
  </r>
  <r>
    <s v="ccad9cff-1369-47d8-84e5-51b1adbffdac"/>
    <s v="19acfccd-1167-4e4b-afa9-e0b2dfc18a59"/>
    <x v="0"/>
    <x v="3807"/>
    <x v="0"/>
    <n v="724"/>
    <x v="9262"/>
    <s v="10+ years"/>
    <s v="Rent"/>
    <s v="other"/>
    <s v="24376.43"/>
    <s v="19.5"/>
    <s v="31"/>
    <n v="5"/>
    <n v="0"/>
    <n v="8892"/>
    <n v="11044"/>
    <n v="0"/>
    <n v="0"/>
  </r>
  <r>
    <s v="63065651-ff39-4172-b83b-a68905e9e139"/>
    <s v="8e87ff41-c1ea-492b-a20b-b6c35a0f986f"/>
    <x v="0"/>
    <x v="97"/>
    <x v="1"/>
    <n v="710"/>
    <x v="16090"/>
    <s v="&lt; 1 year"/>
    <s v="Home Mortgage"/>
    <s v="Debt Consolidation"/>
    <s v="10385.97"/>
    <s v="18"/>
    <s v="NA"/>
    <n v="11"/>
    <n v="0"/>
    <n v="157662"/>
    <n v="236786"/>
    <n v="0"/>
    <n v="0"/>
  </r>
  <r>
    <s v="68abc715-0678-4891-9267-737950e6ac46"/>
    <s v="049cd4fb-124a-46e7-b4ec-8be86b52297c"/>
    <x v="0"/>
    <x v="7192"/>
    <x v="0"/>
    <n v="742"/>
    <x v="33762"/>
    <s v="5 years"/>
    <s v="Rent"/>
    <s v="Business Loan"/>
    <s v="2402.55"/>
    <s v="19.7"/>
    <s v="72"/>
    <n v="5"/>
    <n v="0"/>
    <n v="97717"/>
    <n v="0"/>
    <n v="0"/>
    <n v="0"/>
  </r>
  <r>
    <s v="195c4355-9219-4e89-b7df-1080dc068110"/>
    <s v="0c3b20d7-48c5-4646-aca9-d12cf027e934"/>
    <x v="0"/>
    <x v="2"/>
    <x v="0"/>
    <n v="740"/>
    <x v="25302"/>
    <s v="2 years"/>
    <s v="Home Mortgage"/>
    <s v="Debt Consolidation"/>
    <s v="41191.24"/>
    <s v="31.3"/>
    <s v="66"/>
    <n v="8"/>
    <n v="0"/>
    <n v="62795"/>
    <n v="209528"/>
    <n v="0"/>
    <n v="0"/>
  </r>
  <r>
    <s v="fe857004-14b7-45dc-a2f4-c47f1f55267b"/>
    <s v="79523d65-4613-46a3-ab2b-d7dde17e703f"/>
    <x v="0"/>
    <x v="4645"/>
    <x v="0"/>
    <n v="748"/>
    <x v="2509"/>
    <s v="10+ years"/>
    <s v="Own Home"/>
    <s v="Buy a Car"/>
    <s v="2929.04"/>
    <s v="9.5"/>
    <s v="NA"/>
    <n v="11"/>
    <n v="0"/>
    <n v="291042"/>
    <n v="1002980"/>
    <n v="0"/>
    <n v="0"/>
  </r>
  <r>
    <s v="89cfa517-5018-4afe-b359-87c8d287f9e8"/>
    <s v="511d9e31-3ac3-4d4b-b6ac-6d15e57daf2a"/>
    <x v="0"/>
    <x v="1766"/>
    <x v="0"/>
    <n v="707"/>
    <x v="33763"/>
    <s v="6 years"/>
    <s v="Rent"/>
    <s v="Debt Consolidation"/>
    <s v="9056.92"/>
    <s v="18"/>
    <s v="54"/>
    <n v="6"/>
    <n v="0"/>
    <n v="267159"/>
    <n v="410806"/>
    <n v="0"/>
    <n v="0"/>
  </r>
  <r>
    <s v="e330e79b-4ac6-4c03-8c88-f58965d55402"/>
    <s v="2b024cc7-b3ae-41fb-a5ea-abcfa9d69dc5"/>
    <x v="1"/>
    <x v="2664"/>
    <x v="0"/>
    <n v="7100"/>
    <x v="10651"/>
    <s v="2 years"/>
    <s v="Rent"/>
    <s v="Home Improvements"/>
    <s v="4025.53"/>
    <s v="8.8"/>
    <s v="NA"/>
    <n v="9"/>
    <n v="0"/>
    <n v="52402"/>
    <n v="165770"/>
    <n v="0"/>
    <n v="0"/>
  </r>
  <r>
    <s v="670e39b9-52e4-4463-ad0c-b8d5814f953c"/>
    <s v="9f15f901-8357-4f43-8c35-a4ba4ca919d3"/>
    <x v="0"/>
    <x v="5379"/>
    <x v="0"/>
    <m/>
    <x v="1"/>
    <s v="8 years"/>
    <s v="Rent"/>
    <s v="Debt Consolidation"/>
    <s v="13094.99"/>
    <s v="20.9"/>
    <s v="NA"/>
    <n v="12"/>
    <n v="0"/>
    <n v="250477"/>
    <n v="360734"/>
    <n v="0"/>
    <n v="0"/>
  </r>
  <r>
    <s v="f0adcb93-6bbb-44bf-9761-e8aa196793ea"/>
    <s v="e1f46e33-2b8f-4a6e-9ba1-2c756122fccd"/>
    <x v="0"/>
    <x v="1889"/>
    <x v="1"/>
    <n v="679"/>
    <x v="27004"/>
    <s v="9 years"/>
    <s v="Home Mortgage"/>
    <s v="Debt Consolidation"/>
    <s v="13116.84"/>
    <s v="16"/>
    <s v="NA"/>
    <n v="11"/>
    <n v="0"/>
    <n v="388037"/>
    <n v="671616"/>
    <n v="0"/>
    <n v="0"/>
  </r>
  <r>
    <s v="4e314b88-baad-4a23-908f-5944cf3dea06"/>
    <s v="880eee37-ddf8-43f9-9c4a-c3c9443b88de"/>
    <x v="1"/>
    <x v="9971"/>
    <x v="0"/>
    <n v="702"/>
    <x v="32185"/>
    <s v="5 years"/>
    <s v="Rent"/>
    <s v="Medical Bills"/>
    <s v="19836"/>
    <s v="12.3"/>
    <s v="50"/>
    <n v="16"/>
    <n v="0"/>
    <n v="413687"/>
    <n v="738078"/>
    <n v="0"/>
    <n v="0"/>
  </r>
  <r>
    <s v="f2158274-b649-4b81-838d-7a64f8158f98"/>
    <s v="bef76782-f2f7-4383-be32-c43010bba27f"/>
    <x v="0"/>
    <x v="14380"/>
    <x v="0"/>
    <n v="711"/>
    <x v="32920"/>
    <s v="n/a"/>
    <s v="Home Mortgage"/>
    <s v="other"/>
    <s v="7117.59"/>
    <s v="9.1"/>
    <s v="NA"/>
    <n v="6"/>
    <n v="1"/>
    <n v="68058"/>
    <n v="184558"/>
    <n v="1"/>
    <n v="0"/>
  </r>
  <r>
    <s v="11116d0d-4033-4b40-9a02-a5aceae1af1e"/>
    <s v="5259461c-d32e-402e-8801-1e93a5739da9"/>
    <x v="0"/>
    <x v="3688"/>
    <x v="0"/>
    <n v="721"/>
    <x v="33764"/>
    <s v="6 years"/>
    <s v="Home Mortgage"/>
    <s v="Debt Consolidation"/>
    <s v="40455.75"/>
    <s v="16.2"/>
    <s v="80"/>
    <n v="12"/>
    <n v="0"/>
    <n v="853518"/>
    <n v="1247818"/>
    <n v="0"/>
    <n v="0"/>
  </r>
  <r>
    <s v="0f43fd54-62bd-49e7-83e4-46765de1dde6"/>
    <s v="ed1c66d1-7a57-4c16-8f7e-879fc15db292"/>
    <x v="0"/>
    <x v="11447"/>
    <x v="1"/>
    <n v="675"/>
    <x v="152"/>
    <s v="n/a"/>
    <s v="Home Mortgage"/>
    <s v="Debt Consolidation"/>
    <s v="18405.3"/>
    <s v="46.1"/>
    <s v="19"/>
    <n v="7"/>
    <n v="0"/>
    <n v="447811"/>
    <n v="539550"/>
    <n v="0"/>
    <n v="0"/>
  </r>
  <r>
    <s v="9cbb6e93-a8ab-4855-938d-31da589de1b1"/>
    <s v="1e0b0c69-a056-4740-abcb-ff10e129a35a"/>
    <x v="0"/>
    <x v="5948"/>
    <x v="1"/>
    <n v="624"/>
    <x v="6143"/>
    <s v="10+ years"/>
    <s v="Home Mortgage"/>
    <s v="Debt Consolidation"/>
    <s v="19486.97"/>
    <s v="18.4"/>
    <s v="18"/>
    <n v="6"/>
    <n v="0"/>
    <n v="217322"/>
    <n v="310266"/>
    <n v="0"/>
    <n v="0"/>
  </r>
  <r>
    <s v="e4370d0c-ee45-4419-b16e-29dc63afb3cf"/>
    <s v="9fb523c0-4ab4-40c3-8639-e3b6d24ec39f"/>
    <x v="0"/>
    <x v="497"/>
    <x v="0"/>
    <n v="717"/>
    <x v="8129"/>
    <s v="&lt; 1 year"/>
    <s v="Rent"/>
    <s v="Debt Consolidation"/>
    <s v="18595.87"/>
    <s v="17.5"/>
    <s v="14"/>
    <n v="14"/>
    <n v="0"/>
    <n v="136325"/>
    <n v="270754"/>
    <n v="0"/>
    <n v="0"/>
  </r>
  <r>
    <s v="212087b4-4e68-4d04-8484-3b5d11cb6253"/>
    <s v="b3330a01-8fbc-425b-b47c-eff8b3bac481"/>
    <x v="0"/>
    <x v="15414"/>
    <x v="0"/>
    <n v="685"/>
    <x v="28847"/>
    <s v="3 years"/>
    <s v="Home Mortgage"/>
    <s v="Home Improvements"/>
    <s v="8181.02"/>
    <s v="22"/>
    <s v="43"/>
    <n v="7"/>
    <n v="0"/>
    <n v="292904"/>
    <n v="376420"/>
    <n v="0"/>
    <n v="0"/>
  </r>
  <r>
    <s v="3e90a137-3b32-4b9a-aa9e-a9621c2457b0"/>
    <s v="c84420bf-55f3-4c2d-92e5-d929c2320b88"/>
    <x v="0"/>
    <x v="14494"/>
    <x v="0"/>
    <n v="743"/>
    <x v="2018"/>
    <s v="9 years"/>
    <s v="Home Mortgage"/>
    <s v="Debt Consolidation"/>
    <s v="24134.37"/>
    <s v="13.7"/>
    <s v="NA"/>
    <n v="18"/>
    <n v="0"/>
    <n v="544977"/>
    <n v="2028994"/>
    <n v="0"/>
    <n v="0"/>
  </r>
  <r>
    <s v="a4a16c99-ac21-42b7-8b67-b01910ee3dbb"/>
    <s v="169539ca-0aae-4622-acb6-b0a39bd01a7f"/>
    <x v="0"/>
    <x v="11797"/>
    <x v="0"/>
    <n v="747"/>
    <x v="9387"/>
    <s v="10+ years"/>
    <s v="Home Mortgage"/>
    <s v="Home Improvements"/>
    <s v="8781.42"/>
    <s v="10.3"/>
    <s v="NA"/>
    <n v="7"/>
    <n v="0"/>
    <n v="75525"/>
    <n v="120956"/>
    <n v="0"/>
    <n v="0"/>
  </r>
  <r>
    <s v="3706c52c-518a-4cbf-9fd9-3224d1ae788f"/>
    <s v="993e55b1-3d0f-4db6-90af-ead59fd6e8ef"/>
    <x v="0"/>
    <x v="10482"/>
    <x v="0"/>
    <m/>
    <x v="1"/>
    <s v="8 years"/>
    <s v="Home Mortgage"/>
    <s v="other"/>
    <s v="26854.98"/>
    <s v="15.4"/>
    <s v="20"/>
    <n v="20"/>
    <n v="0"/>
    <n v="420508"/>
    <n v="954712"/>
    <n v="0"/>
    <n v="0"/>
  </r>
  <r>
    <s v="0bd3703a-c688-4bd3-8572-c8d84ae18978"/>
    <s v="0cefd4f4-2076-4577-858b-aec1d5175a2f"/>
    <x v="0"/>
    <x v="10466"/>
    <x v="0"/>
    <n v="749"/>
    <x v="10189"/>
    <s v="9 years"/>
    <s v="Rent"/>
    <s v="Debt Consolidation"/>
    <s v="15765.06"/>
    <s v="17"/>
    <s v="NA"/>
    <n v="12"/>
    <n v="0"/>
    <n v="80408"/>
    <n v="163042"/>
    <n v="0"/>
    <n v="0"/>
  </r>
  <r>
    <s v="0a7cfbde-d6ed-47f4-80d6-ce64b8384d2f"/>
    <s v="3495dc14-199f-4a3a-a09c-ecc4fd3f9659"/>
    <x v="0"/>
    <x v="784"/>
    <x v="0"/>
    <m/>
    <x v="1"/>
    <s v="n/a"/>
    <s v="Own Home"/>
    <s v="Debt Consolidation"/>
    <s v="7403.54"/>
    <s v="18"/>
    <s v="NA"/>
    <n v="16"/>
    <n v="1"/>
    <n v="200241"/>
    <n v="584034"/>
    <n v="0"/>
    <n v="0"/>
  </r>
  <r>
    <s v="04b947f1-97f5-4ab3-8d3f-a678c02fc134"/>
    <s v="5d5c3972-d9fc-49f4-b57b-8d39e6c4c0bd"/>
    <x v="0"/>
    <x v="8"/>
    <x v="0"/>
    <n v="693"/>
    <x v="4082"/>
    <s v="10+ years"/>
    <s v="Rent"/>
    <s v="Debt Consolidation"/>
    <s v="18671.49"/>
    <s v="22.7"/>
    <s v="57"/>
    <n v="11"/>
    <n v="0"/>
    <n v="278673"/>
    <n v="579304"/>
    <n v="0"/>
    <n v="0"/>
  </r>
  <r>
    <s v="bd64c77f-b3a6-455c-8e94-c2ca680c85a1"/>
    <s v="1be62505-ce43-403b-9f5e-c2a4f5d1c66b"/>
    <x v="0"/>
    <x v="2"/>
    <x v="0"/>
    <n v="729"/>
    <x v="3437"/>
    <s v="4 years"/>
    <s v="Own Home"/>
    <s v="Debt Consolidation"/>
    <s v="6251.95"/>
    <s v="7.5"/>
    <s v="NA"/>
    <n v="15"/>
    <n v="0"/>
    <n v="213123"/>
    <n v="736626"/>
    <n v="0"/>
    <n v="0"/>
  </r>
  <r>
    <s v="eb5396ba-dbbc-46e0-a77d-6ecb25618570"/>
    <s v="0602ebf4-4775-4865-aeba-0d630173df80"/>
    <x v="0"/>
    <x v="119"/>
    <x v="0"/>
    <n v="744"/>
    <x v="33765"/>
    <s v="3 years"/>
    <s v="Rent"/>
    <s v="Debt Consolidation"/>
    <s v="11139.7"/>
    <s v="25.4"/>
    <s v="53"/>
    <n v="8"/>
    <n v="1"/>
    <n v="144134"/>
    <n v="458480"/>
    <n v="1"/>
    <n v="0"/>
  </r>
  <r>
    <s v="62f3d7a3-1ca6-4518-86a7-34b6052c0937"/>
    <s v="50621ba7-e23c-4b8e-be39-5e3750be7115"/>
    <x v="0"/>
    <x v="6791"/>
    <x v="0"/>
    <n v="734"/>
    <x v="3674"/>
    <s v="8 years"/>
    <s v="Home Mortgage"/>
    <s v="Debt Consolidation"/>
    <s v="11869.11"/>
    <s v="12"/>
    <s v="50"/>
    <n v="8"/>
    <n v="0"/>
    <n v="190760"/>
    <n v="448008"/>
    <n v="0"/>
    <n v="0"/>
  </r>
  <r>
    <s v="5709eda8-9e25-45dd-b27e-991cfbfcd2a4"/>
    <s v="2d33763b-84cf-4c06-9aa4-3e7a84658bd9"/>
    <x v="1"/>
    <x v="3384"/>
    <x v="0"/>
    <n v="744"/>
    <x v="33766"/>
    <s v="9 years"/>
    <s v="Home Mortgage"/>
    <s v="other"/>
    <s v="9390.56"/>
    <s v="21.3"/>
    <s v="NA"/>
    <n v="10"/>
    <n v="0"/>
    <n v="378708"/>
    <n v="1121472"/>
    <n v="0"/>
    <n v="0"/>
  </r>
  <r>
    <s v="e96d4192-8040-45c1-b186-586ea8f5130c"/>
    <s v="5646057c-0937-456c-a8f2-ace253a11fc5"/>
    <x v="1"/>
    <x v="4173"/>
    <x v="0"/>
    <n v="701"/>
    <x v="17685"/>
    <s v="10+ years"/>
    <s v="Home Mortgage"/>
    <s v="Debt Consolidation"/>
    <s v="25243.78"/>
    <s v="24.5"/>
    <s v="NA"/>
    <n v="18"/>
    <n v="0"/>
    <n v="207556"/>
    <n v="378488"/>
    <n v="0"/>
    <n v="0"/>
  </r>
  <r>
    <s v="e9010cc9-cbf5-4149-84ef-d680e21e52fb"/>
    <s v="415d5480-b82c-4dc2-a2ce-dff70f273a6b"/>
    <x v="0"/>
    <x v="2"/>
    <x v="0"/>
    <n v="728"/>
    <x v="33767"/>
    <s v="2 years"/>
    <s v="Home Mortgage"/>
    <s v="Debt Consolidation"/>
    <s v="17698.88"/>
    <s v="13.5"/>
    <s v="NA"/>
    <n v="20"/>
    <n v="0"/>
    <n v="430540"/>
    <n v="882354"/>
    <n v="0"/>
    <n v="0"/>
  </r>
  <r>
    <s v="2877cc3c-3068-4d41-a8a8-b3af8b786c2f"/>
    <s v="3409b5fd-b5b0-408b-b6a7-4c1054fbffc0"/>
    <x v="0"/>
    <x v="10493"/>
    <x v="0"/>
    <n v="636"/>
    <x v="12655"/>
    <s v="6 years"/>
    <s v="Rent"/>
    <s v="Debt Consolidation"/>
    <s v="17229.39"/>
    <s v="7.2"/>
    <s v="NA"/>
    <n v="10"/>
    <n v="0"/>
    <n v="200849"/>
    <n v="448118"/>
    <n v="0"/>
    <n v="0"/>
  </r>
  <r>
    <s v="6c601fab-829f-4e74-b919-49ea8fc87ce2"/>
    <s v="a27782b7-e037-4aab-959e-21d76f813fbe"/>
    <x v="0"/>
    <x v="7234"/>
    <x v="0"/>
    <n v="745"/>
    <x v="2456"/>
    <s v="2 years"/>
    <s v="Own Home"/>
    <s v="Debt Consolidation"/>
    <s v="15753.47"/>
    <s v="21.8"/>
    <s v="65"/>
    <n v="11"/>
    <n v="0"/>
    <n v="518529"/>
    <n v="900152"/>
    <n v="0"/>
    <n v="0"/>
  </r>
  <r>
    <s v="d9277694-7523-4416-a0f4-a1cdcfa842a5"/>
    <s v="61b9109e-4d0c-4273-b469-6da14c7dfc6b"/>
    <x v="0"/>
    <x v="1922"/>
    <x v="0"/>
    <n v="751"/>
    <x v="1641"/>
    <s v="2 years"/>
    <s v="Home Mortgage"/>
    <s v="Debt Consolidation"/>
    <s v="37080.78"/>
    <s v="20"/>
    <s v="45"/>
    <n v="17"/>
    <n v="0"/>
    <n v="288819"/>
    <n v="844470"/>
    <n v="0"/>
    <n v="0"/>
  </r>
  <r>
    <s v="9f89b987-30da-4480-ab12-add11354b49b"/>
    <s v="b2675142-6284-410f-8660-eb9bcd690e82"/>
    <x v="1"/>
    <x v="21184"/>
    <x v="1"/>
    <n v="743"/>
    <x v="33768"/>
    <s v="1 year"/>
    <s v="Own Home"/>
    <s v="other"/>
    <s v="11988.81"/>
    <s v="13.5"/>
    <s v="NA"/>
    <n v="10"/>
    <n v="0"/>
    <n v="37886"/>
    <n v="91564"/>
    <n v="0"/>
    <n v="0"/>
  </r>
  <r>
    <s v="e8bbb10e-ab81-4876-9c63-d2aa99054d2d"/>
    <s v="e42bd2dc-8b2a-455f-af39-367920c68951"/>
    <x v="0"/>
    <x v="11996"/>
    <x v="0"/>
    <n v="710"/>
    <x v="1465"/>
    <s v="6 years"/>
    <s v="Home Mortgage"/>
    <s v="Debt Consolidation"/>
    <s v="19303.81"/>
    <s v="13.5"/>
    <s v="30"/>
    <n v="12"/>
    <n v="0"/>
    <n v="54378"/>
    <n v="179872"/>
    <n v="0"/>
    <n v="0"/>
  </r>
  <r>
    <s v="e502e731-a46d-4177-b540-a207f8d6fd1e"/>
    <s v="87d7d94e-6b46-4bb8-af48-999090ef7070"/>
    <x v="1"/>
    <x v="1252"/>
    <x v="0"/>
    <n v="689"/>
    <x v="7709"/>
    <s v="5 years"/>
    <s v="Own Home"/>
    <s v="Debt Consolidation"/>
    <s v="21596.73"/>
    <s v="6.7"/>
    <s v="NA"/>
    <n v="13"/>
    <n v="0"/>
    <n v="412946"/>
    <n v="791648"/>
    <n v="0"/>
    <n v="0"/>
  </r>
  <r>
    <s v="1e94bd6d-051f-4977-b305-41c223c3534a"/>
    <s v="2fc620cf-5093-470d-9266-504b3e07398b"/>
    <x v="0"/>
    <x v="7063"/>
    <x v="1"/>
    <n v="673"/>
    <x v="2701"/>
    <s v="2 years"/>
    <s v="Rent"/>
    <s v="Debt Consolidation"/>
    <s v="22250.9"/>
    <s v="14"/>
    <s v="NA"/>
    <n v="22"/>
    <n v="0"/>
    <n v="398639"/>
    <n v="596354"/>
    <n v="0"/>
    <n v="0"/>
  </r>
  <r>
    <s v="bb176e6b-3e17-4c3a-8c36-68d97c35a833"/>
    <s v="855828cf-04d9-469b-9b68-dc61719f2cf1"/>
    <x v="0"/>
    <x v="21185"/>
    <x v="0"/>
    <n v="723"/>
    <x v="30087"/>
    <s v="10+ years"/>
    <s v="Own Home"/>
    <s v="Debt Consolidation"/>
    <s v="52817.72"/>
    <s v="28.1"/>
    <s v="39"/>
    <n v="17"/>
    <n v="0"/>
    <n v="273619"/>
    <n v="360844"/>
    <n v="0"/>
    <n v="0"/>
  </r>
  <r>
    <s v="1641ac9f-1e6f-4507-9bab-10e35943a24c"/>
    <s v="68094ad8-b939-4b03-8f50-e63abb685371"/>
    <x v="0"/>
    <x v="9788"/>
    <x v="0"/>
    <m/>
    <x v="1"/>
    <s v="6 years"/>
    <s v="Home Mortgage"/>
    <s v="Debt Consolidation"/>
    <s v="58039.3"/>
    <s v="28.7"/>
    <s v="NA"/>
    <n v="16"/>
    <n v="0"/>
    <n v="1010059"/>
    <n v="1379180"/>
    <n v="0"/>
    <n v="0"/>
  </r>
  <r>
    <s v="5da27c63-eda0-4509-bfe3-69ef57ca8875"/>
    <s v="ecda3f46-91dc-4604-90cd-2f625f97142c"/>
    <x v="0"/>
    <x v="10570"/>
    <x v="1"/>
    <n v="716"/>
    <x v="21715"/>
    <s v="7 years"/>
    <s v="Own Home"/>
    <s v="Debt Consolidation"/>
    <s v="28368.33"/>
    <s v="13.1"/>
    <s v="33"/>
    <n v="9"/>
    <n v="0"/>
    <n v="129580"/>
    <n v="159434"/>
    <n v="0"/>
    <n v="0"/>
  </r>
  <r>
    <s v="e1bb1f6a-ad95-4dcd-9210-fb024ecc96c9"/>
    <s v="52248aa9-6e40-43ba-b257-b0a2db616955"/>
    <x v="0"/>
    <x v="16089"/>
    <x v="0"/>
    <n v="747"/>
    <x v="33769"/>
    <s v="1 year"/>
    <s v="Home Mortgage"/>
    <s v="Debt Consolidation"/>
    <s v="12737.6"/>
    <s v="29.9"/>
    <s v="NA"/>
    <n v="12"/>
    <n v="0"/>
    <n v="258362"/>
    <n v="1060818"/>
    <n v="0"/>
    <n v="0"/>
  </r>
  <r>
    <s v="fc0f4978-300a-4062-a37e-dc712e6bc374"/>
    <s v="9b758b6f-2be7-4309-91c4-487ba184ee62"/>
    <x v="0"/>
    <x v="10504"/>
    <x v="1"/>
    <n v="691"/>
    <x v="27627"/>
    <s v="5 years"/>
    <s v="Home Mortgage"/>
    <s v="Home Improvements"/>
    <s v="28372.51"/>
    <s v="29"/>
    <s v="25"/>
    <n v="10"/>
    <n v="0"/>
    <n v="828856"/>
    <n v="2128016"/>
    <n v="0"/>
    <n v="0"/>
  </r>
  <r>
    <s v="0c8c2f0c-cb53-421e-9574-61dd0aff4ee1"/>
    <s v="71c70c57-5b0a-4d50-8bba-259bb2779b66"/>
    <x v="0"/>
    <x v="3827"/>
    <x v="0"/>
    <n v="699"/>
    <x v="33770"/>
    <s v="9 years"/>
    <s v="Home Mortgage"/>
    <s v="Debt Consolidation"/>
    <s v="24346.03"/>
    <s v="15"/>
    <s v="56"/>
    <n v="10"/>
    <n v="0"/>
    <n v="100529"/>
    <n v="254716"/>
    <n v="0"/>
    <n v="0"/>
  </r>
  <r>
    <s v="4986db6c-a55b-4ec4-9cb0-2567dce2055f"/>
    <s v="a98f196d-6fe5-4289-8a7a-64e4aeee46c0"/>
    <x v="0"/>
    <x v="6356"/>
    <x v="0"/>
    <m/>
    <x v="1"/>
    <s v="10+ years"/>
    <s v="Home Mortgage"/>
    <s v="Debt Consolidation"/>
    <s v="12621.51"/>
    <s v="13.3"/>
    <s v="13"/>
    <n v="8"/>
    <n v="0"/>
    <n v="117686"/>
    <n v="187682"/>
    <n v="0"/>
    <n v="0"/>
  </r>
  <r>
    <s v="84811511-5096-4a26-adec-b81377f2d47d"/>
    <s v="3949fa33-d532-41dc-9e9f-a721c62bf6fd"/>
    <x v="0"/>
    <x v="3380"/>
    <x v="1"/>
    <m/>
    <x v="1"/>
    <s v="10+ years"/>
    <s v="Home Mortgage"/>
    <s v="Debt Consolidation"/>
    <s v="27181.02"/>
    <s v="20.5"/>
    <s v="NA"/>
    <n v="14"/>
    <n v="0"/>
    <n v="557346"/>
    <n v="1450240"/>
    <n v="0"/>
    <n v="0"/>
  </r>
  <r>
    <s v="19cc1c14-3867-4c10-ab4c-4ba2e3952c87"/>
    <s v="442aea78-b49b-485c-9d50-a0e1743fd68e"/>
    <x v="0"/>
    <x v="2"/>
    <x v="0"/>
    <n v="738"/>
    <x v="33771"/>
    <s v="3 years"/>
    <s v="Rent"/>
    <s v="Debt Consolidation"/>
    <s v="18869.66"/>
    <s v="13"/>
    <s v="68"/>
    <n v="12"/>
    <n v="0"/>
    <n v="290377"/>
    <n v="710864"/>
    <n v="0"/>
    <n v="0"/>
  </r>
  <r>
    <s v="617755b1-299b-4614-ad48-0cd274e45d3f"/>
    <s v="408882f8-d37b-4680-9ae0-89ec42bd3f76"/>
    <x v="0"/>
    <x v="7540"/>
    <x v="0"/>
    <n v="705"/>
    <x v="15543"/>
    <s v="4 years"/>
    <s v="Own Home"/>
    <s v="other"/>
    <s v="7494.93"/>
    <s v="19.4"/>
    <s v="8"/>
    <n v="9"/>
    <n v="0"/>
    <n v="58786"/>
    <n v="160182"/>
    <n v="0"/>
    <n v="0"/>
  </r>
  <r>
    <s v="86d43977-e48f-4828-9eaf-1c3a96841825"/>
    <s v="69fe640b-ec26-454b-80ce-c97e11ace37d"/>
    <x v="1"/>
    <x v="3663"/>
    <x v="0"/>
    <n v="6810"/>
    <x v="27205"/>
    <s v="8 years"/>
    <s v="Rent"/>
    <s v="Medical Bills"/>
    <s v="17677.41"/>
    <s v="11.2"/>
    <s v="NA"/>
    <n v="16"/>
    <n v="0"/>
    <n v="171513"/>
    <n v="322894"/>
    <n v="0"/>
    <n v="0"/>
  </r>
  <r>
    <s v="1b90115d-0a2b-4a23-8a9f-cf989e1499da"/>
    <s v="3ba3eafc-7a5e-43d2-ba94-494494b3ffe2"/>
    <x v="1"/>
    <x v="9067"/>
    <x v="1"/>
    <n v="7220"/>
    <x v="980"/>
    <s v="10+ years"/>
    <s v="Home Mortgage"/>
    <s v="Debt Consolidation"/>
    <s v="6254.23"/>
    <s v="16.8"/>
    <s v="11"/>
    <n v="9"/>
    <n v="0"/>
    <n v="90725"/>
    <n v="183018"/>
    <n v="0"/>
    <n v="0"/>
  </r>
  <r>
    <s v="96af444a-5588-4671-a711-bc0a394e3059"/>
    <s v="420c6e43-914e-4976-bca4-d298370c274e"/>
    <x v="0"/>
    <x v="5186"/>
    <x v="0"/>
    <n v="690"/>
    <x v="8590"/>
    <s v="10+ years"/>
    <s v="Home Mortgage"/>
    <s v="Debt Consolidation"/>
    <s v="17329.9"/>
    <s v="22"/>
    <s v="54"/>
    <n v="5"/>
    <n v="0"/>
    <n v="454366"/>
    <n v="529804"/>
    <n v="0"/>
    <n v="0"/>
  </r>
  <r>
    <s v="c2acb898-a969-4635-8f05-29517525005b"/>
    <s v="c8c5def8-ca5f-431b-80e9-59fbd0f1d5d4"/>
    <x v="0"/>
    <x v="7060"/>
    <x v="0"/>
    <n v="721"/>
    <x v="23896"/>
    <s v="9 years"/>
    <s v="Home Mortgage"/>
    <s v="Debt Consolidation"/>
    <s v="23329.15"/>
    <s v="22.1"/>
    <s v="NA"/>
    <n v="7"/>
    <n v="0"/>
    <n v="824562"/>
    <n v="1498838"/>
    <n v="0"/>
    <n v="0"/>
  </r>
  <r>
    <s v="8a87e866-c2aa-4f48-b75c-abd84561410b"/>
    <s v="b4f98d59-921f-4e94-8017-fef1fb0bec84"/>
    <x v="0"/>
    <x v="9043"/>
    <x v="0"/>
    <n v="712"/>
    <x v="18015"/>
    <s v="1 year"/>
    <s v="Rent"/>
    <s v="Debt Consolidation"/>
    <s v="16200.16"/>
    <s v="12.4"/>
    <s v="NA"/>
    <n v="13"/>
    <n v="0"/>
    <n v="262447"/>
    <n v="354574"/>
    <n v="0"/>
    <n v="0"/>
  </r>
  <r>
    <s v="8bdea942-3014-4bc6-a9e4-587875088c98"/>
    <s v="0c0e6236-c413-41e9-beac-b6840f33abc8"/>
    <x v="0"/>
    <x v="21186"/>
    <x v="0"/>
    <n v="751"/>
    <x v="33772"/>
    <s v="2 years"/>
    <s v="Home Mortgage"/>
    <s v="Debt Consolidation"/>
    <s v="15139.39"/>
    <s v="31.6"/>
    <s v="NA"/>
    <n v="14"/>
    <n v="0"/>
    <n v="414808"/>
    <n v="1191806"/>
    <n v="0"/>
    <n v="0"/>
  </r>
  <r>
    <s v="367b1e8d-6c3e-4c14-86eb-79d35a27e8bf"/>
    <s v="2168a067-8f32-4837-98ff-1ab02edef713"/>
    <x v="0"/>
    <x v="11021"/>
    <x v="0"/>
    <n v="748"/>
    <x v="27570"/>
    <s v="10+ years"/>
    <s v="Home Mortgage"/>
    <s v="Debt Consolidation"/>
    <s v="20171.16"/>
    <s v="39"/>
    <s v="14"/>
    <n v="17"/>
    <n v="0"/>
    <n v="671365"/>
    <n v="1201508"/>
    <n v="0"/>
    <n v="0"/>
  </r>
  <r>
    <s v="2f8a1318-36d1-4f0f-8281-9013bd006d42"/>
    <s v="cdccebe7-4551-4436-927f-553c1933e951"/>
    <x v="0"/>
    <x v="10061"/>
    <x v="0"/>
    <n v="745"/>
    <x v="33773"/>
    <s v="4 years"/>
    <s v="Home Mortgage"/>
    <s v="Debt Consolidation"/>
    <s v="16197.88"/>
    <s v="18.1"/>
    <s v="NA"/>
    <n v="14"/>
    <n v="0"/>
    <n v="267539"/>
    <n v="732358"/>
    <n v="0"/>
    <n v="0"/>
  </r>
  <r>
    <s v="2677d565-c243-44e0-b338-9b29fb9afb7e"/>
    <s v="2b6adae8-14b3-4e26-ac8a-b14e5c26a224"/>
    <x v="0"/>
    <x v="16870"/>
    <x v="0"/>
    <m/>
    <x v="1"/>
    <s v="9 years"/>
    <s v="Rent"/>
    <s v="Debt Consolidation"/>
    <s v="11733.83"/>
    <s v="12.3"/>
    <s v="21"/>
    <n v="17"/>
    <n v="0"/>
    <n v="185573"/>
    <n v="615714"/>
    <n v="0"/>
    <n v="0"/>
  </r>
  <r>
    <s v="0f7d53a7-4a5c-4ee0-8f87-ee8c22f29b52"/>
    <s v="01401c6f-0494-40a1-af29-020000ef06ce"/>
    <x v="0"/>
    <x v="7201"/>
    <x v="1"/>
    <n v="683"/>
    <x v="9039"/>
    <s v="1 year"/>
    <s v="Home Mortgage"/>
    <s v="Debt Consolidation"/>
    <s v="11751.12"/>
    <s v="10.9"/>
    <s v="NA"/>
    <n v="8"/>
    <n v="0"/>
    <n v="110941"/>
    <n v="184580"/>
    <n v="0"/>
    <n v="0"/>
  </r>
  <r>
    <s v="3660b485-fb9c-47ba-9e3d-6b4198c64788"/>
    <s v="06c22fcd-ecc6-465c-8883-03ab8d24268f"/>
    <x v="0"/>
    <x v="6129"/>
    <x v="0"/>
    <n v="723"/>
    <x v="8635"/>
    <s v="2 years"/>
    <s v="Rent"/>
    <s v="Debt Consolidation"/>
    <s v="2405.02"/>
    <s v="23.7"/>
    <s v="31"/>
    <n v="4"/>
    <n v="0"/>
    <n v="65189"/>
    <n v="157894"/>
    <n v="0"/>
    <n v="0"/>
  </r>
  <r>
    <s v="39853aac-f1d9-4e7a-acc6-0f0107092f13"/>
    <s v="25fb820c-d124-415c-9d6d-7a120776058f"/>
    <x v="0"/>
    <x v="16771"/>
    <x v="1"/>
    <n v="700"/>
    <x v="11039"/>
    <s v="3 years"/>
    <s v="Own Home"/>
    <s v="Debt Consolidation"/>
    <s v="24706.84"/>
    <s v="17.9"/>
    <s v="76"/>
    <n v="15"/>
    <n v="0"/>
    <n v="780159"/>
    <n v="1381248"/>
    <n v="0"/>
    <n v="0"/>
  </r>
  <r>
    <s v="5e9af896-d488-43ff-bbb5-9105762f2cbe"/>
    <s v="e530bd6b-a41f-45f2-a4b6-a347845a6993"/>
    <x v="0"/>
    <x v="14597"/>
    <x v="0"/>
    <n v="747"/>
    <x v="9533"/>
    <s v="5 years"/>
    <s v="Own Home"/>
    <s v="other"/>
    <s v="14099.14"/>
    <s v="16.2"/>
    <s v="78"/>
    <n v="7"/>
    <n v="0"/>
    <n v="82669"/>
    <n v="397232"/>
    <n v="0"/>
    <n v="0"/>
  </r>
  <r>
    <s v="87a27139-c53e-453c-959a-442c95e38b34"/>
    <s v="61854160-77ad-4c42-a4cf-89779c29d71b"/>
    <x v="0"/>
    <x v="7113"/>
    <x v="0"/>
    <n v="725"/>
    <x v="7563"/>
    <s v="4 years"/>
    <s v="Rent"/>
    <s v="Debt Consolidation"/>
    <s v="28667.96"/>
    <s v="31.9"/>
    <s v="3"/>
    <n v="11"/>
    <n v="0"/>
    <n v="510701"/>
    <n v="718498"/>
    <n v="0"/>
    <n v="0"/>
  </r>
  <r>
    <s v="78f12e80-eb01-4aac-8ef5-a8348d9e3692"/>
    <s v="6f533884-6ca1-4b43-96b8-72e6ac65addc"/>
    <x v="0"/>
    <x v="1945"/>
    <x v="0"/>
    <n v="740"/>
    <x v="33774"/>
    <s v="n/a"/>
    <s v="Home Mortgage"/>
    <s v="Debt Consolidation"/>
    <s v="25716.69"/>
    <s v="21"/>
    <s v="63"/>
    <n v="9"/>
    <n v="1"/>
    <n v="321328"/>
    <n v="516780"/>
    <n v="0"/>
    <n v="1"/>
  </r>
  <r>
    <s v="82578fb8-869d-41b0-96e4-67eef4c7b823"/>
    <s v="0bdb8216-e9eb-40d3-bcee-d8c1984d49ac"/>
    <x v="0"/>
    <x v="1176"/>
    <x v="0"/>
    <m/>
    <x v="1"/>
    <s v="1 year"/>
    <s v="Home Mortgage"/>
    <s v="Home Improvements"/>
    <s v="4525.23"/>
    <s v="21.2"/>
    <s v="8"/>
    <n v="12"/>
    <n v="2"/>
    <n v="49476"/>
    <n v="203830"/>
    <n v="2"/>
    <n v="0"/>
  </r>
  <r>
    <s v="6f51ff40-c93e-4a8b-9c01-11cfa239eb0d"/>
    <s v="0e9aca69-a77c-4a79-b449-94f81d5f1f77"/>
    <x v="0"/>
    <x v="21187"/>
    <x v="0"/>
    <n v="737"/>
    <x v="33775"/>
    <s v="9 years"/>
    <s v="Home Mortgage"/>
    <s v="Debt Consolidation"/>
    <s v="37763.64"/>
    <s v="34.9"/>
    <s v="NA"/>
    <n v="14"/>
    <n v="0"/>
    <n v="1398400"/>
    <n v="3009688"/>
    <n v="0"/>
    <n v="0"/>
  </r>
  <r>
    <s v="7483d7dc-42c1-480a-a911-4bb86f9cd354"/>
    <s v="b36de0a2-0c89-4fcc-96d5-1884e80b48dc"/>
    <x v="0"/>
    <x v="2"/>
    <x v="0"/>
    <n v="708"/>
    <x v="33776"/>
    <s v="10+ years"/>
    <s v="Rent"/>
    <s v="Debt Consolidation"/>
    <s v="22988.67"/>
    <s v="17.4"/>
    <s v="46"/>
    <n v="8"/>
    <n v="0"/>
    <n v="585637"/>
    <n v="747648"/>
    <n v="0"/>
    <n v="0"/>
  </r>
  <r>
    <s v="d03dba85-9075-425a-9792-0730d3084f38"/>
    <s v="a6e356b3-44e4-41ec-8201-feb4c6493373"/>
    <x v="0"/>
    <x v="8585"/>
    <x v="1"/>
    <m/>
    <x v="1"/>
    <s v="10+ years"/>
    <s v="Rent"/>
    <s v="other"/>
    <s v="17548.97"/>
    <s v="22.6"/>
    <s v="23"/>
    <n v="4"/>
    <n v="0"/>
    <n v="266950"/>
    <n v="523908"/>
    <n v="0"/>
    <n v="0"/>
  </r>
  <r>
    <s v="4527a5ca-d743-4429-8adc-84b92273f6fc"/>
    <s v="4454deb9-65f3-4cf1-97e5-11da37f1399d"/>
    <x v="0"/>
    <x v="18071"/>
    <x v="1"/>
    <n v="733"/>
    <x v="1011"/>
    <s v="8 years"/>
    <s v="Home Mortgage"/>
    <s v="Home Improvements"/>
    <s v="7585.75"/>
    <s v="18.5"/>
    <s v="10"/>
    <n v="13"/>
    <n v="0"/>
    <n v="59204"/>
    <n v="110022"/>
    <n v="0"/>
    <n v="0"/>
  </r>
  <r>
    <s v="f170ba8e-7de2-4e72-8879-fa21b3d2daaa"/>
    <s v="87dbbbb5-4bfb-480f-a86b-a8cdc6dca892"/>
    <x v="0"/>
    <x v="11562"/>
    <x v="0"/>
    <n v="740"/>
    <x v="24726"/>
    <s v="5 years"/>
    <s v="Rent"/>
    <s v="Debt Consolidation"/>
    <s v="12324.54"/>
    <s v="9.4"/>
    <s v="NA"/>
    <n v="8"/>
    <n v="0"/>
    <n v="209475"/>
    <n v="313786"/>
    <n v="0"/>
    <n v="0"/>
  </r>
  <r>
    <s v="258d640a-0103-4e62-ab1d-a97d687698bf"/>
    <s v="38d47bf1-60ad-4b40-8aac-3723e9fa59d0"/>
    <x v="0"/>
    <x v="3671"/>
    <x v="0"/>
    <n v="746"/>
    <x v="1686"/>
    <s v="10+ years"/>
    <s v="Rent"/>
    <s v="Debt Consolidation"/>
    <s v="2716.05"/>
    <s v="34.3"/>
    <s v="27"/>
    <n v="7"/>
    <n v="1"/>
    <n v="69825"/>
    <n v="209440"/>
    <n v="1"/>
    <n v="0"/>
  </r>
  <r>
    <s v="ae81d7e8-2f82-4a73-a419-efb62ae27663"/>
    <s v="445a2eba-8621-4b9a-83d4-d13f91d49fe2"/>
    <x v="0"/>
    <x v="2"/>
    <x v="0"/>
    <n v="747"/>
    <x v="9819"/>
    <s v="10+ years"/>
    <s v="Home Mortgage"/>
    <s v="Debt Consolidation"/>
    <s v="5871.76"/>
    <s v="15.9"/>
    <s v="13"/>
    <n v="12"/>
    <n v="0"/>
    <n v="152190"/>
    <n v="631598"/>
    <n v="0"/>
    <n v="0"/>
  </r>
  <r>
    <s v="cba3d0d3-e56d-48fc-9c20-062bc81fbb27"/>
    <s v="f822a943-eda5-4a79-bf70-ff28e86d47f5"/>
    <x v="0"/>
    <x v="775"/>
    <x v="1"/>
    <n v="682"/>
    <x v="721"/>
    <s v="7 years"/>
    <s v="Rent"/>
    <s v="Debt Consolidation"/>
    <s v="39489.03"/>
    <s v="14.2"/>
    <s v="NA"/>
    <n v="14"/>
    <n v="0"/>
    <n v="343425"/>
    <n v="649770"/>
    <n v="0"/>
    <n v="0"/>
  </r>
  <r>
    <s v="07af37b2-6a79-4379-b81f-1ff1346613de"/>
    <s v="36adc4bb-66ee-49bd-b300-727af348623c"/>
    <x v="0"/>
    <x v="471"/>
    <x v="0"/>
    <n v="701"/>
    <x v="20550"/>
    <s v="10+ years"/>
    <s v="Home Mortgage"/>
    <s v="Medical Bills"/>
    <s v="12998.66"/>
    <s v="16.4"/>
    <s v="NA"/>
    <n v="8"/>
    <n v="0"/>
    <n v="695400"/>
    <n v="916036"/>
    <n v="0"/>
    <n v="0"/>
  </r>
  <r>
    <s v="a16cde2e-3fc9-404a-8da9-6648f7a087fe"/>
    <s v="199c4fa6-4e98-4f08-aa03-88e95e8d0576"/>
    <x v="0"/>
    <x v="8344"/>
    <x v="0"/>
    <n v="703"/>
    <x v="9121"/>
    <s v="10+ years"/>
    <s v="Rent"/>
    <s v="Debt Consolidation"/>
    <s v="20245.64"/>
    <s v="18"/>
    <s v="NA"/>
    <n v="16"/>
    <n v="1"/>
    <n v="186618"/>
    <n v="631818"/>
    <n v="0"/>
    <n v="1"/>
  </r>
  <r>
    <s v="36cff20f-ffad-4e60-8197-b05d8723b6e5"/>
    <s v="b11ca288-323c-47dd-8913-962bfce98bfe"/>
    <x v="0"/>
    <x v="2"/>
    <x v="0"/>
    <n v="722"/>
    <x v="13033"/>
    <s v="10+ years"/>
    <s v="Home Mortgage"/>
    <s v="Debt Consolidation"/>
    <s v="21276.39"/>
    <s v="18.5"/>
    <s v="38"/>
    <n v="14"/>
    <n v="1"/>
    <n v="183958"/>
    <n v="466092"/>
    <n v="1"/>
    <n v="0"/>
  </r>
  <r>
    <s v="8eabf5ce-5acb-43eb-931c-99d014d1749c"/>
    <s v="e613bd5a-1d73-4ee4-a10c-f336f823dcf2"/>
    <x v="0"/>
    <x v="7621"/>
    <x v="0"/>
    <m/>
    <x v="1"/>
    <s v="2 years"/>
    <s v="Rent"/>
    <s v="Debt Consolidation"/>
    <s v="16308.27"/>
    <s v="26.8"/>
    <s v="NA"/>
    <n v="7"/>
    <n v="0"/>
    <n v="162241"/>
    <n v="215424"/>
    <n v="0"/>
    <n v="0"/>
  </r>
  <r>
    <s v="5f5791b1-a70e-41c7-ba41-38c2f7b56428"/>
    <s v="0733a849-145e-42a6-b0d4-22284d70823f"/>
    <x v="0"/>
    <x v="6434"/>
    <x v="0"/>
    <n v="667"/>
    <x v="13710"/>
    <s v="7 years"/>
    <s v="Rent"/>
    <s v="other"/>
    <s v="11309.37"/>
    <s v="8.5"/>
    <s v="NA"/>
    <n v="6"/>
    <n v="0"/>
    <n v="135774"/>
    <n v="219560"/>
    <n v="0"/>
    <n v="0"/>
  </r>
  <r>
    <s v="6c30c5d1-ead3-487a-b235-eff9ef81b7f7"/>
    <s v="b386d3f0-88db-4e0c-a6cb-eea1563eca80"/>
    <x v="0"/>
    <x v="9637"/>
    <x v="0"/>
    <n v="751"/>
    <x v="33777"/>
    <s v="10+ years"/>
    <s v="Home Mortgage"/>
    <s v="Debt Consolidation"/>
    <s v="6514.72"/>
    <s v="29"/>
    <s v="0"/>
    <n v="12"/>
    <n v="0"/>
    <n v="45524"/>
    <n v="941336"/>
    <m/>
    <n v="0"/>
  </r>
  <r>
    <s v="e63dddff-95b8-46a5-b1e1-937e04143900"/>
    <s v="7a813d64-a5f6-4f51-abba-a54c1625588b"/>
    <x v="1"/>
    <x v="9952"/>
    <x v="0"/>
    <n v="703"/>
    <x v="8765"/>
    <s v="4 years"/>
    <s v="Rent"/>
    <s v="Debt Consolidation"/>
    <s v="24709.88"/>
    <s v="15.4"/>
    <s v="7"/>
    <n v="11"/>
    <n v="0"/>
    <n v="301530"/>
    <n v="352308"/>
    <n v="0"/>
    <n v="0"/>
  </r>
  <r>
    <s v="217373c8-b394-447b-bf48-222c8bc3276f"/>
    <s v="24a6c201-f7d4-4eb2-86f1-9c246701f533"/>
    <x v="0"/>
    <x v="21188"/>
    <x v="0"/>
    <m/>
    <x v="1"/>
    <s v="9 years"/>
    <s v="Home Mortgage"/>
    <s v="Debt Consolidation"/>
    <s v="19273.6"/>
    <s v="12.9"/>
    <s v="13"/>
    <n v="7"/>
    <n v="0"/>
    <n v="79306"/>
    <n v="116094"/>
    <n v="0"/>
    <n v="0"/>
  </r>
  <r>
    <s v="18c2dd60-5a0a-4032-98b8-7216f024a93b"/>
    <s v="4a967772-f836-4ec0-97f5-336215265c89"/>
    <x v="1"/>
    <x v="21189"/>
    <x v="1"/>
    <n v="698"/>
    <x v="33778"/>
    <s v="3 years"/>
    <s v="Rent"/>
    <s v="Debt Consolidation"/>
    <s v="17922.32"/>
    <s v="11.9"/>
    <s v="NA"/>
    <n v="13"/>
    <n v="0"/>
    <n v="269363"/>
    <n v="448096"/>
    <n v="0"/>
    <n v="0"/>
  </r>
  <r>
    <s v="355a579a-c0e5-4671-9f29-f66771ab16e3"/>
    <s v="b8247e90-203c-4ca4-a8bc-a977652bfa67"/>
    <x v="0"/>
    <x v="5421"/>
    <x v="0"/>
    <m/>
    <x v="1"/>
    <s v="8 years"/>
    <s v="Rent"/>
    <s v="Debt Consolidation"/>
    <s v="10293.63"/>
    <s v="15.8"/>
    <s v="NA"/>
    <n v="6"/>
    <n v="0"/>
    <n v="162697"/>
    <n v="579612"/>
    <n v="0"/>
    <n v="0"/>
  </r>
  <r>
    <s v="6514aa5d-6736-475a-ab58-7a1c4e46da95"/>
    <s v="495675e5-71c3-4e40-91f4-2058b2907c62"/>
    <x v="0"/>
    <x v="6489"/>
    <x v="0"/>
    <n v="721"/>
    <x v="4044"/>
    <s v="10+ years"/>
    <s v="Rent"/>
    <s v="Debt Consolidation"/>
    <s v="4929.36"/>
    <s v="10.1"/>
    <s v="NA"/>
    <n v="6"/>
    <n v="0"/>
    <n v="163818"/>
    <n v="270204"/>
    <n v="0"/>
    <n v="0"/>
  </r>
  <r>
    <s v="cef5138b-18a4-402b-b5a8-619cdfd80b0c"/>
    <s v="8dd5c04a-964c-41f6-8257-bb402ea0d0fa"/>
    <x v="1"/>
    <x v="848"/>
    <x v="0"/>
    <n v="726"/>
    <x v="33779"/>
    <s v="9 years"/>
    <s v="Rent"/>
    <s v="other"/>
    <s v="17309.76"/>
    <s v="23.3"/>
    <s v="NA"/>
    <n v="9"/>
    <n v="0"/>
    <n v="105659"/>
    <n v="153494"/>
    <n v="0"/>
    <n v="0"/>
  </r>
  <r>
    <s v="2a3f27f4-93d4-4bbb-b3f3-3e21344ff3da"/>
    <s v="f362da5f-aaa9-44da-ac4b-a9178f55b7d1"/>
    <x v="0"/>
    <x v="21190"/>
    <x v="0"/>
    <n v="722"/>
    <x v="33780"/>
    <s v="6 years"/>
    <s v="Rent"/>
    <s v="Debt Consolidation"/>
    <s v="8875.66"/>
    <s v="23"/>
    <s v="NA"/>
    <n v="20"/>
    <n v="1"/>
    <n v="229444"/>
    <n v="643236"/>
    <n v="1"/>
    <n v="0"/>
  </r>
  <r>
    <s v="bf81618d-8cb7-434a-9c87-3856154dfb04"/>
    <s v="661e3727-3ce7-4559-81ff-9a99755b7eba"/>
    <x v="0"/>
    <x v="12459"/>
    <x v="0"/>
    <n v="725"/>
    <x v="6724"/>
    <s v="3 years"/>
    <s v="Rent"/>
    <s v="Debt Consolidation"/>
    <s v="10138.21"/>
    <s v="4.9"/>
    <s v="NA"/>
    <n v="5"/>
    <n v="0"/>
    <n v="41591"/>
    <n v="221958"/>
    <n v="0"/>
    <n v="0"/>
  </r>
  <r>
    <s v="66b7e83a-d4e4-41bf-a3e9-4e53ab567632"/>
    <s v="3d488dd8-62e7-47ce-bff1-d3ae8ea0fb76"/>
    <x v="0"/>
    <x v="10969"/>
    <x v="0"/>
    <n v="746"/>
    <x v="29198"/>
    <s v="5 years"/>
    <s v="Home Mortgage"/>
    <s v="Debt Consolidation"/>
    <s v="19328.32"/>
    <s v="16.8"/>
    <s v="73"/>
    <n v="19"/>
    <n v="0"/>
    <n v="284335"/>
    <n v="904486"/>
    <n v="0"/>
    <n v="0"/>
  </r>
  <r>
    <s v="25b7051e-7502-4163-92bd-671e62d4d872"/>
    <s v="267315a5-be1b-43b0-b541-4664a1e8c91a"/>
    <x v="0"/>
    <x v="16856"/>
    <x v="0"/>
    <n v="711"/>
    <x v="6855"/>
    <s v="6 years"/>
    <s v="Home Mortgage"/>
    <s v="Debt Consolidation"/>
    <s v="21849.62"/>
    <s v="10.4"/>
    <s v="37"/>
    <n v="8"/>
    <n v="0"/>
    <n v="83163"/>
    <n v="174768"/>
    <n v="0"/>
    <n v="0"/>
  </r>
  <r>
    <s v="57a5c968-ba6b-41e6-b440-b844c4bb2420"/>
    <s v="6318c649-2bf2-49b3-9e9a-45f9ae382e55"/>
    <x v="0"/>
    <x v="17401"/>
    <x v="0"/>
    <n v="750"/>
    <x v="33781"/>
    <s v="4 years"/>
    <s v="Home Mortgage"/>
    <s v="Debt Consolidation"/>
    <s v="4701.93"/>
    <s v="8.9"/>
    <s v="NA"/>
    <n v="5"/>
    <n v="0"/>
    <n v="310479"/>
    <n v="1703768"/>
    <n v="0"/>
    <n v="0"/>
  </r>
  <r>
    <s v="322b19f9-aace-4085-8f07-7e497bf429d8"/>
    <s v="39aa4ab7-9281-41b5-9977-53f74ecba005"/>
    <x v="0"/>
    <x v="11752"/>
    <x v="0"/>
    <n v="740"/>
    <x v="33782"/>
    <s v="5 years"/>
    <s v="Rent"/>
    <s v="Debt Consolidation"/>
    <s v="7034.75"/>
    <s v="21.6"/>
    <s v="NA"/>
    <n v="10"/>
    <n v="0"/>
    <n v="203186"/>
    <n v="385704"/>
    <n v="0"/>
    <n v="0"/>
  </r>
  <r>
    <s v="015cf500-5040-493d-a30e-d236b1673a99"/>
    <s v="8f05799b-5208-472e-919c-3f3773664c51"/>
    <x v="0"/>
    <x v="1463"/>
    <x v="1"/>
    <n v="679"/>
    <x v="29323"/>
    <s v="10+ years"/>
    <s v="Home Mortgage"/>
    <s v="Debt Consolidation"/>
    <s v="29067.34"/>
    <s v="16.9"/>
    <s v="20"/>
    <n v="8"/>
    <n v="0"/>
    <n v="953002"/>
    <n v="2159432"/>
    <n v="0"/>
    <n v="0"/>
  </r>
  <r>
    <s v="8999f020-e704-4083-bc6a-3ddb217df59e"/>
    <s v="fec3cef4-2388-4b17-b618-ceb86eff0925"/>
    <x v="0"/>
    <x v="9599"/>
    <x v="0"/>
    <n v="724"/>
    <x v="19"/>
    <s v="10+ years"/>
    <s v="Home Mortgage"/>
    <s v="Home Improvements"/>
    <s v="24834.9"/>
    <s v="23.4"/>
    <s v="62"/>
    <n v="11"/>
    <n v="1"/>
    <n v="93670"/>
    <n v="331716"/>
    <n v="1"/>
    <n v="0"/>
  </r>
  <r>
    <s v="de137741-d97e-460a-b32c-274377300996"/>
    <s v="4c06fbf5-acf9-49c5-8940-08e5b55bbab6"/>
    <x v="0"/>
    <x v="8945"/>
    <x v="1"/>
    <n v="722"/>
    <x v="9999"/>
    <s v="5 years"/>
    <s v="Home Mortgage"/>
    <s v="Debt Consolidation"/>
    <s v="23246.12"/>
    <s v="17.8"/>
    <s v="NA"/>
    <n v="21"/>
    <n v="0"/>
    <n v="373236"/>
    <n v="1083126"/>
    <n v="0"/>
    <n v="0"/>
  </r>
  <r>
    <s v="466a9c8e-58ae-4869-97eb-f5fe10b27979"/>
    <s v="c3c2f314-b42e-40ac-8dce-e87be082546e"/>
    <x v="1"/>
    <x v="6326"/>
    <x v="1"/>
    <m/>
    <x v="1"/>
    <s v="7 years"/>
    <s v="Rent"/>
    <s v="Debt Consolidation"/>
    <s v="26692.53"/>
    <s v="21"/>
    <s v="14"/>
    <n v="13"/>
    <n v="0"/>
    <n v="438482"/>
    <n v="619938"/>
    <n v="0"/>
    <n v="0"/>
  </r>
  <r>
    <s v="77a6e13e-1459-4744-9ff4-e5d9a91cd0c5"/>
    <s v="90c73791-23b7-4a39-ae44-5dd84cc05864"/>
    <x v="0"/>
    <x v="2"/>
    <x v="0"/>
    <n v="706"/>
    <x v="31615"/>
    <s v="&lt; 1 year"/>
    <s v="Rent"/>
    <s v="other"/>
    <s v="2041.74"/>
    <s v="8"/>
    <s v="NA"/>
    <n v="5"/>
    <n v="0"/>
    <n v="64600"/>
    <n v="100804"/>
    <n v="0"/>
    <n v="0"/>
  </r>
  <r>
    <s v="499b4fbe-6f1a-4bfb-a463-32d5bf5adddd"/>
    <s v="a763bdd4-30c8-4b1c-9731-8d786ff3a7a9"/>
    <x v="1"/>
    <x v="640"/>
    <x v="0"/>
    <n v="712"/>
    <x v="10721"/>
    <s v="10+ years"/>
    <s v="Rent"/>
    <s v="Debt Consolidation"/>
    <s v="27470.58"/>
    <s v="13.9"/>
    <s v="NA"/>
    <n v="24"/>
    <n v="0"/>
    <n v="353305"/>
    <n v="1068144"/>
    <n v="0"/>
    <n v="0"/>
  </r>
  <r>
    <s v="2e56595e-093f-4952-bced-45d8c35b28da"/>
    <s v="5dd5807f-ac5a-4ad3-a200-b18afd0406ab"/>
    <x v="1"/>
    <x v="9774"/>
    <x v="1"/>
    <n v="6450"/>
    <x v="33783"/>
    <s v="1 year"/>
    <s v="Home Mortgage"/>
    <s v="Home Improvements"/>
    <s v="59914.22"/>
    <s v="16"/>
    <s v="NA"/>
    <n v="12"/>
    <n v="0"/>
    <n v="138643"/>
    <n v="487916"/>
    <n v="0"/>
    <n v="0"/>
  </r>
  <r>
    <s v="a83ad8c6-e361-48fb-8e5e-b7c902be1639"/>
    <s v="b04870f0-11e1-44c1-bbed-21eb5c7724b5"/>
    <x v="0"/>
    <x v="2"/>
    <x v="0"/>
    <n v="723"/>
    <x v="856"/>
    <s v="10+ years"/>
    <s v="Home Mortgage"/>
    <s v="Debt Consolidation"/>
    <s v="4899.91"/>
    <s v="7.5"/>
    <s v="NA"/>
    <n v="10"/>
    <n v="0"/>
    <n v="224276"/>
    <n v="543268"/>
    <n v="0"/>
    <n v="0"/>
  </r>
  <r>
    <s v="319a6cbd-a1ec-4af2-bea5-5e04e486788c"/>
    <s v="56748cf5-f0f4-486e-b54f-1144c12adbf7"/>
    <x v="1"/>
    <x v="3800"/>
    <x v="1"/>
    <n v="7390"/>
    <x v="33784"/>
    <s v="1 year"/>
    <s v="Home Mortgage"/>
    <s v="Debt Consolidation"/>
    <s v="34009.43"/>
    <s v="22"/>
    <s v="NA"/>
    <n v="17"/>
    <n v="0"/>
    <n v="1265191"/>
    <n v="2029038"/>
    <n v="0"/>
    <n v="0"/>
  </r>
  <r>
    <s v="8fad4f40-d15d-4a8d-8bf5-ea2e07d6876a"/>
    <s v="18bb34c4-6d5d-472a-ac51-b1a5dedfcd8b"/>
    <x v="0"/>
    <x v="7694"/>
    <x v="0"/>
    <n v="742"/>
    <x v="32858"/>
    <s v="8 years"/>
    <s v="Home Mortgage"/>
    <s v="Debt Consolidation"/>
    <s v="5556.55"/>
    <s v="11.8"/>
    <s v="65"/>
    <n v="7"/>
    <n v="0"/>
    <n v="157548"/>
    <n v="533368"/>
    <n v="0"/>
    <n v="0"/>
  </r>
  <r>
    <s v="ccec740c-311f-4442-8397-5005c7562f79"/>
    <s v="9a47a629-b182-430b-8751-d9d107b1c3c6"/>
    <x v="0"/>
    <x v="8250"/>
    <x v="0"/>
    <n v="720"/>
    <x v="18617"/>
    <s v="10+ years"/>
    <s v="Home Mortgage"/>
    <s v="Home Improvements"/>
    <s v="7862.2"/>
    <s v="13.5"/>
    <s v="48"/>
    <n v="7"/>
    <n v="0"/>
    <n v="70376"/>
    <n v="87626"/>
    <n v="0"/>
    <n v="0"/>
  </r>
  <r>
    <s v="3e5647fc-c32e-4924-adcb-20b0baea8de7"/>
    <s v="b41b2997-ce2c-4ba1-89a6-f908906925c6"/>
    <x v="1"/>
    <x v="5345"/>
    <x v="0"/>
    <n v="7190"/>
    <x v="32411"/>
    <s v="3 years"/>
    <s v="Home Mortgage"/>
    <s v="Debt Consolidation"/>
    <s v="20204.79"/>
    <s v="14.4"/>
    <s v="NA"/>
    <n v="19"/>
    <n v="2"/>
    <n v="154356"/>
    <n v="388564"/>
    <n v="0"/>
    <n v="0"/>
  </r>
  <r>
    <s v="399b9c5a-480d-4f28-8260-0c20e294c5b2"/>
    <s v="fe81265e-d5f8-4287-9862-0cac4d1e4a77"/>
    <x v="0"/>
    <x v="21191"/>
    <x v="0"/>
    <n v="742"/>
    <x v="33785"/>
    <s v="5 years"/>
    <s v="Own Home"/>
    <s v="Debt Consolidation"/>
    <s v="6172.34"/>
    <s v="26.8"/>
    <s v="NA"/>
    <n v="9"/>
    <n v="1"/>
    <n v="74214"/>
    <n v="310244"/>
    <n v="1"/>
    <n v="0"/>
  </r>
  <r>
    <s v="0fe45329-ebcf-4570-8f00-b1226280da9b"/>
    <s v="29d8159f-0e87-4ff5-9b78-49f72476fdf0"/>
    <x v="0"/>
    <x v="4603"/>
    <x v="0"/>
    <n v="736"/>
    <x v="33786"/>
    <s v="3 years"/>
    <s v="Rent"/>
    <s v="Debt Consolidation"/>
    <s v="22432.16"/>
    <s v="16.8"/>
    <s v="43"/>
    <n v="9"/>
    <n v="0"/>
    <n v="289142"/>
    <n v="480326"/>
    <n v="0"/>
    <n v="0"/>
  </r>
  <r>
    <s v="d1c0196d-fb9f-4327-b6be-07ca273a0737"/>
    <s v="0f3d3c6e-f3cf-4f7a-a647-7e487a39db30"/>
    <x v="0"/>
    <x v="6006"/>
    <x v="0"/>
    <n v="728"/>
    <x v="9675"/>
    <s v="5 years"/>
    <s v="Home Mortgage"/>
    <s v="Debt Consolidation"/>
    <s v="3101.56"/>
    <s v="14.3"/>
    <s v="20"/>
    <n v="4"/>
    <n v="0"/>
    <n v="96881"/>
    <n v="129096"/>
    <n v="0"/>
    <n v="0"/>
  </r>
  <r>
    <s v="8e7542f1-0a07-43d6-b528-6d74e35d542b"/>
    <s v="5ad385cf-c063-4390-af39-57d073a3caba"/>
    <x v="0"/>
    <x v="12804"/>
    <x v="1"/>
    <n v="645"/>
    <x v="24197"/>
    <s v="8 years"/>
    <s v="Rent"/>
    <s v="Debt Consolidation"/>
    <s v="21487.86"/>
    <s v="30"/>
    <s v="18"/>
    <n v="10"/>
    <n v="0"/>
    <n v="266760"/>
    <n v="331078"/>
    <n v="0"/>
    <n v="0"/>
  </r>
  <r>
    <s v="723e5a49-f370-4922-ba92-dc2e9332fcc3"/>
    <s v="8416772f-0972-4c76-8674-0fb28036140e"/>
    <x v="0"/>
    <x v="19512"/>
    <x v="0"/>
    <n v="718"/>
    <x v="13863"/>
    <s v="10+ years"/>
    <s v="Home Mortgage"/>
    <s v="Debt Consolidation"/>
    <s v="40536.5"/>
    <s v="19.1"/>
    <s v="NA"/>
    <n v="21"/>
    <n v="0"/>
    <n v="863911"/>
    <n v="1218426"/>
    <n v="0"/>
    <n v="0"/>
  </r>
  <r>
    <s v="05ed2844-7ed6-4cd7-805a-e344e5d2069b"/>
    <s v="21c84987-7f57-4488-8a93-3590ebddc33e"/>
    <x v="0"/>
    <x v="15786"/>
    <x v="0"/>
    <n v="742"/>
    <x v="33787"/>
    <s v="3 years"/>
    <s v="Home Mortgage"/>
    <s v="Home Improvements"/>
    <s v="6168.54"/>
    <s v="20.9"/>
    <s v="NA"/>
    <n v="3"/>
    <n v="0"/>
    <n v="237842"/>
    <n v="483142"/>
    <n v="0"/>
    <n v="0"/>
  </r>
  <r>
    <s v="e5f292cf-00b8-4c23-a2e6-b1f8c535b6fe"/>
    <s v="e99a1b77-c126-48b3-ad7e-3c0f65532b4a"/>
    <x v="0"/>
    <x v="6652"/>
    <x v="0"/>
    <n v="718"/>
    <x v="6992"/>
    <s v="5 years"/>
    <s v="Rent"/>
    <s v="Debt Consolidation"/>
    <s v="17324.39"/>
    <s v="18.7"/>
    <s v="13"/>
    <n v="14"/>
    <n v="0"/>
    <n v="46987"/>
    <n v="80718"/>
    <n v="0"/>
    <n v="0"/>
  </r>
  <r>
    <s v="5bd2ac94-4a0e-49ba-aab7-df65d5b0b1cd"/>
    <s v="d57cc848-f4f9-444a-bf5c-2c9f15eba234"/>
    <x v="0"/>
    <x v="3846"/>
    <x v="0"/>
    <m/>
    <x v="1"/>
    <s v="4 years"/>
    <s v="Home Mortgage"/>
    <s v="Debt Consolidation"/>
    <s v="22083.89"/>
    <s v="13.4"/>
    <s v="NA"/>
    <n v="10"/>
    <n v="1"/>
    <n v="91751"/>
    <n v="239844"/>
    <n v="1"/>
    <n v="0"/>
  </r>
  <r>
    <s v="e7bdf941-40c5-4e61-b804-a55745a6f7b8"/>
    <s v="11bb1795-9925-45d1-a9a8-ac4bf31fcb34"/>
    <x v="0"/>
    <x v="5026"/>
    <x v="0"/>
    <m/>
    <x v="1"/>
    <s v="8 years"/>
    <s v="Rent"/>
    <s v="Educational Expenses"/>
    <s v="17671.14"/>
    <s v="31.9"/>
    <s v="NA"/>
    <n v="7"/>
    <n v="0"/>
    <n v="739005"/>
    <n v="949718"/>
    <n v="0"/>
    <n v="0"/>
  </r>
  <r>
    <s v="9c306011-667d-4b04-bda2-197f45980c29"/>
    <s v="dfbc48f5-876e-4c2a-8858-dcc4c54c9931"/>
    <x v="0"/>
    <x v="152"/>
    <x v="0"/>
    <m/>
    <x v="1"/>
    <s v="9 years"/>
    <s v="Rent"/>
    <s v="Debt Consolidation"/>
    <s v="11024.37"/>
    <s v="44.8"/>
    <s v="53"/>
    <n v="9"/>
    <n v="1"/>
    <n v="210254"/>
    <n v="442640"/>
    <n v="1"/>
    <n v="0"/>
  </r>
  <r>
    <s v="3e928724-af22-429a-8c2c-4f44fe37b2c6"/>
    <s v="7103c351-9e40-4908-972b-9a03cc817515"/>
    <x v="0"/>
    <x v="4702"/>
    <x v="0"/>
    <m/>
    <x v="1"/>
    <s v="8 years"/>
    <s v="Home Mortgage"/>
    <s v="Debt Consolidation"/>
    <s v="40569.75"/>
    <s v="24"/>
    <s v="11"/>
    <n v="18"/>
    <n v="0"/>
    <n v="703912"/>
    <n v="1429934"/>
    <n v="0"/>
    <n v="0"/>
  </r>
  <r>
    <s v="a6513ca7-d2ba-4ed1-bfec-d93da6309c08"/>
    <s v="68218ede-dc13-4ecd-a535-24dba79d2266"/>
    <x v="0"/>
    <x v="7248"/>
    <x v="1"/>
    <n v="732"/>
    <x v="10202"/>
    <s v="3 years"/>
    <s v="Rent"/>
    <s v="other"/>
    <s v="12165.51"/>
    <s v="32.9"/>
    <s v="NA"/>
    <n v="9"/>
    <n v="0"/>
    <n v="293398"/>
    <n v="396396"/>
    <n v="0"/>
    <n v="0"/>
  </r>
  <r>
    <s v="ab9cced2-9bcc-4703-a967-9e0f16e94c38"/>
    <s v="5a2be607-4b3b-4f70-bada-32e112aefe5b"/>
    <x v="1"/>
    <x v="7930"/>
    <x v="1"/>
    <m/>
    <x v="1"/>
    <s v="10+ years"/>
    <s v="Home Mortgage"/>
    <s v="other"/>
    <s v="6701.87"/>
    <s v="21.1"/>
    <s v="62"/>
    <n v="12"/>
    <n v="0"/>
    <n v="78394"/>
    <n v="150040"/>
    <n v="0"/>
    <n v="0"/>
  </r>
  <r>
    <s v="d639b769-7a1a-4af6-95ac-941ee287deb4"/>
    <s v="d551990c-8329-454b-9e84-c23d589f7017"/>
    <x v="0"/>
    <x v="9438"/>
    <x v="1"/>
    <n v="688"/>
    <x v="21890"/>
    <s v="&lt; 1 year"/>
    <s v="Home Mortgage"/>
    <s v="Debt Consolidation"/>
    <s v="56461.54"/>
    <s v="26.3"/>
    <s v="15"/>
    <n v="9"/>
    <n v="0"/>
    <n v="1089650"/>
    <n v="1337952"/>
    <n v="0"/>
    <n v="0"/>
  </r>
  <r>
    <s v="f29d85af-abf4-4e28-a240-4821062ecb50"/>
    <s v="5c7a3511-fe99-4df8-bd5b-16079b4428ee"/>
    <x v="0"/>
    <x v="11833"/>
    <x v="0"/>
    <n v="736"/>
    <x v="12166"/>
    <s v="10+ years"/>
    <s v="Home Mortgage"/>
    <s v="Debt Consolidation"/>
    <s v="6739.3"/>
    <s v="26.2"/>
    <s v="60"/>
    <n v="10"/>
    <n v="1"/>
    <n v="48279"/>
    <n v="347204"/>
    <n v="1"/>
    <n v="0"/>
  </r>
  <r>
    <s v="2529e49c-a05e-44af-836e-c53072f960ae"/>
    <s v="15a315e2-ada7-41d8-a203-de40070f0a80"/>
    <x v="0"/>
    <x v="21192"/>
    <x v="0"/>
    <n v="736"/>
    <x v="11772"/>
    <s v="&lt; 1 year"/>
    <s v="Home Mortgage"/>
    <s v="other"/>
    <s v="17260.74"/>
    <s v="19.3"/>
    <s v="NA"/>
    <n v="5"/>
    <n v="0"/>
    <n v="208259"/>
    <n v="313962"/>
    <n v="0"/>
    <n v="0"/>
  </r>
  <r>
    <s v="4dc7bd74-e557-4f82-875d-133cafb60c63"/>
    <s v="fe197607-7fc8-43a9-a3ea-4d1905043f21"/>
    <x v="0"/>
    <x v="4516"/>
    <x v="0"/>
    <n v="746"/>
    <x v="15975"/>
    <s v="&lt; 1 year"/>
    <s v="Home Mortgage"/>
    <s v="Debt Consolidation"/>
    <s v="36766.52"/>
    <s v="17.8"/>
    <s v="NA"/>
    <n v="18"/>
    <n v="0"/>
    <n v="637070"/>
    <n v="1711490"/>
    <n v="0"/>
    <n v="0"/>
  </r>
  <r>
    <s v="7fde9886-37de-465a-8bc1-dc5adc2ebf1f"/>
    <s v="2c0b6c21-94c5-4059-afed-7a5ff1f37cb9"/>
    <x v="0"/>
    <x v="4355"/>
    <x v="0"/>
    <n v="720"/>
    <x v="10837"/>
    <s v="1 year"/>
    <s v="Rent"/>
    <s v="Debt Consolidation"/>
    <s v="19902.5"/>
    <s v="14"/>
    <s v="21"/>
    <n v="10"/>
    <n v="0"/>
    <n v="183863"/>
    <n v="499774"/>
    <n v="0"/>
    <n v="0"/>
  </r>
  <r>
    <s v="c0cc34a5-c240-4106-8353-6e4c0e01f46f"/>
    <s v="815ec267-70e6-4520-ab35-e3c560cd204d"/>
    <x v="0"/>
    <x v="2"/>
    <x v="1"/>
    <n v="684"/>
    <x v="12784"/>
    <s v="8 years"/>
    <s v="Home Mortgage"/>
    <s v="Debt Consolidation"/>
    <s v="18772.57"/>
    <s v="10.3"/>
    <s v="NA"/>
    <n v="12"/>
    <n v="0"/>
    <n v="388189"/>
    <n v="530684"/>
    <n v="0"/>
    <n v="0"/>
  </r>
  <r>
    <s v="745f86ed-3b6a-4ce4-a2b3-4819ca5eb5a6"/>
    <s v="a88a51db-8dc8-491c-918a-4d6939684b41"/>
    <x v="0"/>
    <x v="15934"/>
    <x v="0"/>
    <n v="706"/>
    <x v="30962"/>
    <s v="2 years"/>
    <s v="Rent"/>
    <s v="Debt Consolidation"/>
    <s v="12429.42"/>
    <s v="9"/>
    <s v="24"/>
    <n v="11"/>
    <n v="0"/>
    <n v="22040"/>
    <n v="41602"/>
    <n v="0"/>
    <n v="0"/>
  </r>
  <r>
    <s v="d457140a-7df5-491e-ac62-efec7431817c"/>
    <s v="69582f4f-d79f-42ed-a689-8a3f67bc3d62"/>
    <x v="0"/>
    <x v="13865"/>
    <x v="0"/>
    <n v="678"/>
    <x v="2035"/>
    <s v="4 years"/>
    <s v="Home Mortgage"/>
    <s v="Debt Consolidation"/>
    <s v="17538.9"/>
    <s v="13.7"/>
    <s v="NA"/>
    <n v="9"/>
    <n v="2"/>
    <n v="77843"/>
    <n v="149468"/>
    <n v="0"/>
    <n v="0"/>
  </r>
  <r>
    <s v="7f72173d-554a-4d2f-8715-1964e350b81a"/>
    <s v="8ebba606-9a93-4868-89da-b5af802a1f94"/>
    <x v="1"/>
    <x v="1166"/>
    <x v="0"/>
    <n v="6740"/>
    <x v="16193"/>
    <s v="10+ years"/>
    <s v="Rent"/>
    <s v="Take a Trip"/>
    <s v="16134.61"/>
    <s v="14.2"/>
    <s v="24"/>
    <n v="7"/>
    <n v="0"/>
    <n v="184680"/>
    <n v="440902"/>
    <n v="0"/>
    <n v="0"/>
  </r>
  <r>
    <s v="b731e99f-f3fe-4759-9edc-fc2b2d9db6da"/>
    <s v="baa696b3-541a-4717-8a6b-1a4bcb80b39f"/>
    <x v="0"/>
    <x v="6686"/>
    <x v="0"/>
    <n v="702"/>
    <x v="12824"/>
    <s v="3 years"/>
    <s v="Rent"/>
    <s v="Business Loan"/>
    <s v="5503.35"/>
    <s v="10.9"/>
    <s v="NA"/>
    <n v="4"/>
    <n v="0"/>
    <n v="119928"/>
    <n v="175780"/>
    <n v="0"/>
    <n v="0"/>
  </r>
  <r>
    <s v="fe849813-115e-4376-98e9-323fcd69a49d"/>
    <s v="59287c6e-0740-49e4-a10d-1948e85d97eb"/>
    <x v="0"/>
    <x v="12486"/>
    <x v="0"/>
    <m/>
    <x v="1"/>
    <s v="3 years"/>
    <s v="Home Mortgage"/>
    <s v="Debt Consolidation"/>
    <s v="13571.89"/>
    <s v="11.5"/>
    <s v="NA"/>
    <n v="14"/>
    <n v="0"/>
    <n v="248178"/>
    <n v="354794"/>
    <n v="0"/>
    <n v="0"/>
  </r>
  <r>
    <s v="1021f836-ef69-4ade-bbce-82b7dad3a0b0"/>
    <s v="640901e3-6c53-4888-a1ca-b779f51ccc1a"/>
    <x v="1"/>
    <x v="21193"/>
    <x v="0"/>
    <n v="713"/>
    <x v="33788"/>
    <s v="5 years"/>
    <s v="Rent"/>
    <s v="Debt Consolidation"/>
    <s v="10918.92"/>
    <s v="15.3"/>
    <s v="NA"/>
    <n v="6"/>
    <n v="0"/>
    <n v="87818"/>
    <n v="135190"/>
    <n v="0"/>
    <n v="0"/>
  </r>
  <r>
    <s v="0bcda3b0-f368-40ac-b86a-efb8db3f0f6a"/>
    <s v="c4420d94-2988-4306-b50a-c856d6dd0bb2"/>
    <x v="0"/>
    <x v="21194"/>
    <x v="0"/>
    <n v="739"/>
    <x v="227"/>
    <s v="&lt; 1 year"/>
    <s v="Rent"/>
    <s v="Debt Consolidation"/>
    <s v="30180.36"/>
    <s v="33.3"/>
    <s v="53"/>
    <n v="18"/>
    <n v="0"/>
    <n v="268299"/>
    <n v="1252636"/>
    <n v="0"/>
    <n v="0"/>
  </r>
  <r>
    <s v="a7da7412-8628-4391-863c-19911bb2381c"/>
    <s v="8137b18e-fa18-46c4-862d-7b31a8f1b82c"/>
    <x v="0"/>
    <x v="7884"/>
    <x v="0"/>
    <n v="739"/>
    <x v="1044"/>
    <s v="8 years"/>
    <s v="Rent"/>
    <s v="Debt Consolidation"/>
    <s v="9469.79"/>
    <s v="38.5"/>
    <s v="NA"/>
    <n v="7"/>
    <n v="0"/>
    <n v="304589"/>
    <n v="626450"/>
    <n v="0"/>
    <n v="0"/>
  </r>
  <r>
    <s v="2f009d58-cd26-44e3-b267-455af6abc8ee"/>
    <s v="d0d11df4-1c97-4ab8-a205-6a316ac625c8"/>
    <x v="0"/>
    <x v="9179"/>
    <x v="0"/>
    <m/>
    <x v="1"/>
    <s v="10+ years"/>
    <s v="Home Mortgage"/>
    <s v="Debt Consolidation"/>
    <s v="21094.94"/>
    <s v="14.7"/>
    <s v="NA"/>
    <n v="9"/>
    <n v="0"/>
    <n v="184927"/>
    <n v="312136"/>
    <n v="0"/>
    <n v="0"/>
  </r>
  <r>
    <s v="076092c3-9ee3-453c-9e0d-b484ad65ca38"/>
    <s v="14e5e8db-c4ec-4399-9d35-9b9ee7570c31"/>
    <x v="0"/>
    <x v="13767"/>
    <x v="0"/>
    <n v="736"/>
    <x v="7140"/>
    <s v="5 years"/>
    <s v="Rent"/>
    <s v="Debt Consolidation"/>
    <s v="15657.52"/>
    <s v="16.9"/>
    <s v="76"/>
    <n v="6"/>
    <n v="1"/>
    <n v="83790"/>
    <n v="151580"/>
    <n v="1"/>
    <n v="0"/>
  </r>
  <r>
    <s v="abb5dc4c-ebc0-4cd4-8a9c-793e26f84af0"/>
    <s v="48d9c3a5-16c4-4f54-ba3f-3e3e6d45c4b9"/>
    <x v="0"/>
    <x v="2"/>
    <x v="0"/>
    <n v="740"/>
    <x v="33789"/>
    <s v="9 years"/>
    <s v="Rent"/>
    <s v="Debt Consolidation"/>
    <s v="4690.72"/>
    <s v="13.9"/>
    <s v="NA"/>
    <n v="5"/>
    <n v="0"/>
    <n v="173451"/>
    <n v="262878"/>
    <n v="0"/>
    <n v="0"/>
  </r>
  <r>
    <s v="32301afe-41fc-4c25-8969-7345b9aa823d"/>
    <s v="d13797fb-9805-41f5-9571-3bb810310ef4"/>
    <x v="1"/>
    <x v="21195"/>
    <x v="0"/>
    <n v="697"/>
    <x v="6685"/>
    <s v="2 years"/>
    <s v="Rent"/>
    <s v="other"/>
    <s v="9279.6"/>
    <s v="12.5"/>
    <s v="22"/>
    <n v="8"/>
    <n v="0"/>
    <n v="119073"/>
    <n v="292116"/>
    <n v="0"/>
    <n v="0"/>
  </r>
  <r>
    <s v="8008d2c6-e6f3-408d-b272-498f4029b170"/>
    <s v="1a9ee455-1e1b-4e74-8462-00b5f28e7936"/>
    <x v="0"/>
    <x v="2983"/>
    <x v="0"/>
    <m/>
    <x v="1"/>
    <s v="10+ years"/>
    <s v="Rent"/>
    <s v="Debt Consolidation"/>
    <s v="13292.59"/>
    <s v="24.5"/>
    <s v="NA"/>
    <n v="7"/>
    <n v="0"/>
    <n v="270123"/>
    <n v="520410"/>
    <n v="0"/>
    <n v="0"/>
  </r>
  <r>
    <s v="2c3da722-e742-4562-a9d6-7aa504d5260c"/>
    <s v="3e92f7b1-bd5f-4eea-80f3-4043a64970be"/>
    <x v="1"/>
    <x v="4818"/>
    <x v="0"/>
    <m/>
    <x v="1"/>
    <s v="3 years"/>
    <s v="Rent"/>
    <s v="Debt Consolidation"/>
    <s v="5593.03"/>
    <s v="10.9"/>
    <s v="NA"/>
    <n v="7"/>
    <n v="0"/>
    <n v="179968"/>
    <n v="307824"/>
    <n v="0"/>
    <n v="0"/>
  </r>
  <r>
    <s v="17900d8d-58f6-4139-8105-020cb85d16ee"/>
    <s v="396c03ad-9705-4d2f-8240-87329b8344ed"/>
    <x v="1"/>
    <x v="19122"/>
    <x v="1"/>
    <n v="675"/>
    <x v="11945"/>
    <s v="2 years"/>
    <s v="Rent"/>
    <s v="Debt Consolidation"/>
    <s v="15966.08"/>
    <s v="22.7"/>
    <s v="37"/>
    <n v="29"/>
    <n v="0"/>
    <n v="195415"/>
    <n v="507342"/>
    <n v="0"/>
    <n v="0"/>
  </r>
  <r>
    <s v="1b0188eb-897e-494b-8db3-61a37d4dec9b"/>
    <s v="7c3da0b1-4478-495c-9d85-7acbc4aace0e"/>
    <x v="0"/>
    <x v="4621"/>
    <x v="0"/>
    <n v="728"/>
    <x v="33790"/>
    <s v="2 years"/>
    <s v="Rent"/>
    <s v="other"/>
    <s v="5325.32"/>
    <s v="11.8"/>
    <s v="17"/>
    <n v="11"/>
    <n v="0"/>
    <n v="275880"/>
    <n v="469062"/>
    <n v="0"/>
    <n v="0"/>
  </r>
  <r>
    <s v="c36a8e5b-fe36-47d0-9bb0-b2bccd396add"/>
    <s v="d92609d6-26b8-4955-aab3-47f4df83694f"/>
    <x v="0"/>
    <x v="2"/>
    <x v="1"/>
    <n v="731"/>
    <x v="33791"/>
    <s v="2 years"/>
    <s v="Rent"/>
    <s v="Debt Consolidation"/>
    <s v="17370.56"/>
    <s v="13"/>
    <s v="NA"/>
    <n v="11"/>
    <n v="0"/>
    <n v="191843"/>
    <n v="370854"/>
    <n v="0"/>
    <n v="0"/>
  </r>
  <r>
    <s v="65856bdd-3782-4437-b670-4e6932977bf5"/>
    <s v="5cf5b7b4-21e1-40cb-8718-3c50b51f7b6d"/>
    <x v="0"/>
    <x v="6324"/>
    <x v="0"/>
    <m/>
    <x v="1"/>
    <s v="5 years"/>
    <s v="Rent"/>
    <s v="Debt Consolidation"/>
    <s v="12368.05"/>
    <s v="12"/>
    <s v="50"/>
    <n v="12"/>
    <n v="0"/>
    <n v="72409"/>
    <n v="286132"/>
    <n v="0"/>
    <n v="0"/>
  </r>
  <r>
    <s v="de79987c-6731-4919-bd0f-e7546d196bfc"/>
    <s v="ebf3b070-8f8e-4038-bb4f-142c61f8645a"/>
    <x v="1"/>
    <x v="3444"/>
    <x v="1"/>
    <n v="726"/>
    <x v="33792"/>
    <s v="10+ years"/>
    <s v="Rent"/>
    <s v="Debt Consolidation"/>
    <s v="14065.51"/>
    <s v="13.7"/>
    <s v="46"/>
    <n v="9"/>
    <n v="1"/>
    <n v="179436"/>
    <n v="348612"/>
    <n v="1"/>
    <n v="0"/>
  </r>
  <r>
    <s v="b6b9715a-150e-4c8c-a4dd-d4da65b5f153"/>
    <s v="aab56840-d50d-4952-980d-fcddfe1d88a4"/>
    <x v="0"/>
    <x v="2"/>
    <x v="0"/>
    <n v="748"/>
    <x v="33793"/>
    <s v="2 years"/>
    <s v="Rent"/>
    <s v="other"/>
    <s v="18141.96"/>
    <s v="18"/>
    <s v="NA"/>
    <n v="9"/>
    <n v="0"/>
    <n v="437665"/>
    <n v="1057980"/>
    <n v="0"/>
    <n v="0"/>
  </r>
  <r>
    <s v="ebb8dba8-8be5-4f99-b4b0-fac05064d869"/>
    <s v="b675d686-033e-49bb-9d22-834fc91eecd3"/>
    <x v="0"/>
    <x v="16792"/>
    <x v="0"/>
    <n v="720"/>
    <x v="7537"/>
    <s v="2 years"/>
    <s v="Own Home"/>
    <s v="Debt Consolidation"/>
    <s v="8928.48"/>
    <s v="10.2"/>
    <s v="NA"/>
    <n v="11"/>
    <n v="0"/>
    <n v="121486"/>
    <n v="764434"/>
    <n v="0"/>
    <n v="0"/>
  </r>
  <r>
    <s v="e48ffbd3-6fa0-4b9f-92ef-b91d0bff495a"/>
    <s v="57cb8804-591a-4318-87f2-772b94a250f5"/>
    <x v="0"/>
    <x v="914"/>
    <x v="0"/>
    <m/>
    <x v="1"/>
    <s v="&lt; 1 year"/>
    <s v="Rent"/>
    <s v="Debt Consolidation"/>
    <s v="10357.47"/>
    <s v="14.4"/>
    <s v="22"/>
    <n v="13"/>
    <n v="0"/>
    <n v="136249"/>
    <n v="248820"/>
    <n v="0"/>
    <n v="0"/>
  </r>
  <r>
    <s v="39c36bee-7106-4071-8c6b-712a74ca1b63"/>
    <s v="bc72f121-e9b3-47f8-8456-f91e5f2f2858"/>
    <x v="1"/>
    <x v="3849"/>
    <x v="0"/>
    <n v="7240"/>
    <x v="23432"/>
    <s v="10+ years"/>
    <s v="Home Mortgage"/>
    <s v="Home Improvements"/>
    <s v="31341.07"/>
    <s v="13.9"/>
    <s v="31"/>
    <n v="24"/>
    <n v="0"/>
    <n v="391837"/>
    <n v="1072588"/>
    <n v="0"/>
    <n v="0"/>
  </r>
  <r>
    <s v="d167cd4a-ebdd-4f33-a664-3e805edaeb3a"/>
    <s v="eae00332-f8ba-42fa-8ddb-0a7d1cf4bbca"/>
    <x v="0"/>
    <x v="9672"/>
    <x v="0"/>
    <n v="746"/>
    <x v="30098"/>
    <s v="10+ years"/>
    <s v="Home Mortgage"/>
    <s v="Debt Consolidation"/>
    <s v="20242.22"/>
    <s v="20.7"/>
    <s v="NA"/>
    <n v="24"/>
    <n v="1"/>
    <n v="735528"/>
    <n v="1298264"/>
    <n v="1"/>
    <n v="0"/>
  </r>
  <r>
    <s v="b410b27d-8199-4b39-877d-4a977ed5a30b"/>
    <s v="151cd02c-d163-4908-a01c-f5bf97e932b8"/>
    <x v="0"/>
    <x v="29"/>
    <x v="0"/>
    <m/>
    <x v="1"/>
    <s v="10+ years"/>
    <s v="Home Mortgage"/>
    <s v="other"/>
    <s v="45070.85"/>
    <s v="23.3"/>
    <s v="7"/>
    <n v="8"/>
    <n v="0"/>
    <n v="525559"/>
    <n v="803880"/>
    <n v="0"/>
    <n v="0"/>
  </r>
  <r>
    <s v="ef46e21b-1e3d-4426-a695-887312d1b759"/>
    <s v="d5b182a3-6d99-4944-8ecc-55a7e0cd043a"/>
    <x v="0"/>
    <x v="2"/>
    <x v="1"/>
    <n v="729"/>
    <x v="33794"/>
    <s v="10+ years"/>
    <s v="Home Mortgage"/>
    <s v="Debt Consolidation"/>
    <s v="21830.24"/>
    <s v="18.7"/>
    <s v="11"/>
    <n v="10"/>
    <n v="0"/>
    <n v="272498"/>
    <n v="352946"/>
    <n v="0"/>
    <n v="0"/>
  </r>
  <r>
    <s v="e63a0b4c-2d5d-4a6a-ba9c-079839e598ab"/>
    <s v="b1222531-3dff-45c1-b79c-d943b899c500"/>
    <x v="0"/>
    <x v="18841"/>
    <x v="0"/>
    <n v="709"/>
    <x v="16023"/>
    <s v="10+ years"/>
    <s v="Rent"/>
    <s v="Debt Consolidation"/>
    <s v="16626.9"/>
    <s v="25.2"/>
    <s v="1"/>
    <n v="11"/>
    <n v="0"/>
    <n v="272061"/>
    <n v="448734"/>
    <n v="0"/>
    <n v="0"/>
  </r>
  <r>
    <s v="30d04ac9-7f3a-46a7-b747-e862d3503d71"/>
    <s v="e4453108-0974-42ba-8929-bbd85f3817bc"/>
    <x v="0"/>
    <x v="1502"/>
    <x v="1"/>
    <n v="725"/>
    <x v="33795"/>
    <s v="&lt; 1 year"/>
    <s v="Rent"/>
    <s v="Debt Consolidation"/>
    <s v="6852.54"/>
    <s v="12.6"/>
    <s v="68"/>
    <n v="5"/>
    <n v="0"/>
    <n v="146756"/>
    <n v="281336"/>
    <n v="0"/>
    <n v="0"/>
  </r>
  <r>
    <s v="c9b5018a-0c33-40dc-a81c-25030e519d2c"/>
    <s v="b5469378-2ec9-4b07-a2dd-0e183c1c0e84"/>
    <x v="0"/>
    <x v="7204"/>
    <x v="0"/>
    <n v="741"/>
    <x v="27977"/>
    <s v="5 years"/>
    <s v="Home Mortgage"/>
    <s v="Debt Consolidation"/>
    <s v="18011.24"/>
    <s v="22"/>
    <s v="26"/>
    <n v="13"/>
    <n v="0"/>
    <n v="204896"/>
    <n v="409750"/>
    <n v="0"/>
    <n v="0"/>
  </r>
  <r>
    <s v="5b0d0a76-c47d-4651-864c-60361befa4ca"/>
    <s v="7ccb7a8f-9cb7-4457-8c9e-47ef213a40f2"/>
    <x v="0"/>
    <x v="2"/>
    <x v="0"/>
    <n v="734"/>
    <x v="14211"/>
    <s v="4 years"/>
    <s v="Home Mortgage"/>
    <s v="Debt Consolidation"/>
    <s v="20380.73"/>
    <s v="17"/>
    <s v="43"/>
    <n v="8"/>
    <n v="0"/>
    <n v="65189"/>
    <n v="237380"/>
    <n v="0"/>
    <n v="0"/>
  </r>
  <r>
    <s v="a68afdaf-6927-43dc-9422-fbb935e3020b"/>
    <s v="cc22ae8a-465b-461e-8b36-076750473436"/>
    <x v="0"/>
    <x v="4125"/>
    <x v="1"/>
    <n v="692"/>
    <x v="31432"/>
    <s v="10+ years"/>
    <s v="Home Mortgage"/>
    <s v="Debt Consolidation"/>
    <s v="52811.64"/>
    <s v="21.8"/>
    <s v="NA"/>
    <n v="18"/>
    <n v="0"/>
    <n v="444391"/>
    <n v="1006984"/>
    <n v="0"/>
    <n v="0"/>
  </r>
  <r>
    <s v="4b546fcc-7923-4a1b-94bf-eb8ce4bb8506"/>
    <s v="a7407b01-f1c3-43aa-b25a-51daddf57151"/>
    <x v="0"/>
    <x v="5026"/>
    <x v="0"/>
    <n v="734"/>
    <x v="10212"/>
    <s v="5 years"/>
    <s v="Own Home"/>
    <s v="Debt Consolidation"/>
    <s v="16027.83"/>
    <s v="12"/>
    <s v="61"/>
    <n v="10"/>
    <n v="0"/>
    <n v="244340"/>
    <n v="525866"/>
    <n v="0"/>
    <n v="0"/>
  </r>
  <r>
    <s v="dfe85531-8d67-45d5-ae03-5356ff0a27c5"/>
    <s v="3233084c-a765-464d-8338-f3d4d9a3184e"/>
    <x v="0"/>
    <x v="6636"/>
    <x v="1"/>
    <n v="696"/>
    <x v="25573"/>
    <s v="n/a"/>
    <s v="Home Mortgage"/>
    <s v="other"/>
    <s v="11146.92"/>
    <s v="33.6"/>
    <s v="22"/>
    <n v="6"/>
    <n v="0"/>
    <n v="63023"/>
    <n v="108746"/>
    <n v="0"/>
    <n v="0"/>
  </r>
  <r>
    <s v="f6b11fce-d4ab-415d-8c9b-2a746c5c9ede"/>
    <s v="d6e7f12a-cfda-44dc-bba5-0ed87268e14f"/>
    <x v="0"/>
    <x v="2"/>
    <x v="0"/>
    <n v="728"/>
    <x v="21349"/>
    <s v="2 years"/>
    <s v="Home Mortgage"/>
    <s v="Debt Consolidation"/>
    <s v="10462.16"/>
    <s v="8.5"/>
    <s v="NA"/>
    <n v="9"/>
    <n v="0"/>
    <n v="371222"/>
    <n v="702372"/>
    <n v="0"/>
    <n v="0"/>
  </r>
  <r>
    <s v="25d3b840-f097-47da-973f-fe230e9607c1"/>
    <s v="23027fac-fb36-426b-97e1-095b2cb0bbbc"/>
    <x v="0"/>
    <x v="4212"/>
    <x v="1"/>
    <n v="712"/>
    <x v="33796"/>
    <s v="3 years"/>
    <s v="Home Mortgage"/>
    <s v="Debt Consolidation"/>
    <s v="40119.64"/>
    <s v="20.5"/>
    <s v="NA"/>
    <n v="24"/>
    <n v="0"/>
    <n v="985473"/>
    <n v="2940916"/>
    <n v="0"/>
    <n v="0"/>
  </r>
  <r>
    <s v="7c4ecbd3-b2d5-4e13-bf20-17a4c6b30d87"/>
    <s v="f8d88726-b8d2-4d81-93ed-85b5be1e764b"/>
    <x v="0"/>
    <x v="2"/>
    <x v="0"/>
    <n v="748"/>
    <x v="33797"/>
    <s v="7 years"/>
    <s v="Home Mortgage"/>
    <s v="Debt Consolidation"/>
    <s v="44753.55"/>
    <s v="28.2"/>
    <s v="NA"/>
    <n v="21"/>
    <n v="0"/>
    <n v="965903"/>
    <n v="2727824"/>
    <n v="0"/>
    <n v="0"/>
  </r>
  <r>
    <s v="7a16f1cf-ce8c-4c7b-8569-dc53fc5d4dea"/>
    <s v="f808243b-cc2d-4cc0-a2e0-11fd55b5aa29"/>
    <x v="0"/>
    <x v="1472"/>
    <x v="0"/>
    <n v="745"/>
    <x v="33798"/>
    <s v="3 years"/>
    <s v="Rent"/>
    <s v="Buy a Car"/>
    <s v="6569.06"/>
    <s v="9.9"/>
    <s v="NA"/>
    <n v="6"/>
    <n v="0"/>
    <n v="51946"/>
    <n v="192808"/>
    <n v="0"/>
    <n v="0"/>
  </r>
  <r>
    <s v="d4c2a667-2282-4c3d-934b-e9c1e6f64c04"/>
    <s v="31b17e05-b070-4ea6-888b-7be4b6bbcdc0"/>
    <x v="0"/>
    <x v="2"/>
    <x v="0"/>
    <n v="744"/>
    <x v="24002"/>
    <s v="3 years"/>
    <s v="Own Home"/>
    <s v="Debt Consolidation"/>
    <s v="13356.24"/>
    <s v="18.5"/>
    <s v="70"/>
    <n v="12"/>
    <n v="0"/>
    <n v="276659"/>
    <n v="750200"/>
    <n v="0"/>
    <n v="0"/>
  </r>
  <r>
    <s v="6127954b-3b65-4ab7-8c01-e527adfdc1f8"/>
    <s v="2116d1e3-a356-4c2a-b00f-4d11652f3cf3"/>
    <x v="0"/>
    <x v="6905"/>
    <x v="0"/>
    <n v="717"/>
    <x v="33799"/>
    <s v="2 years"/>
    <s v="Rent"/>
    <s v="Debt Consolidation"/>
    <s v="11381.76"/>
    <s v="14.3"/>
    <s v="61"/>
    <n v="8"/>
    <n v="0"/>
    <n v="239324"/>
    <n v="358028"/>
    <n v="0"/>
    <n v="0"/>
  </r>
  <r>
    <s v="1f9cf7ba-8d24-45b6-aa23-6f709b27bcdf"/>
    <s v="fff724e6-cdc9-420f-979e-cece051ddd5e"/>
    <x v="0"/>
    <x v="7972"/>
    <x v="0"/>
    <n v="716"/>
    <x v="18244"/>
    <s v="4 years"/>
    <s v="Rent"/>
    <s v="Debt Consolidation"/>
    <s v="37393.9"/>
    <s v="10.3"/>
    <s v="45"/>
    <n v="16"/>
    <n v="0"/>
    <n v="325869"/>
    <n v="511280"/>
    <n v="0"/>
    <n v="0"/>
  </r>
  <r>
    <s v="ee50151b-c974-45b4-83ed-3b174bb45a76"/>
    <s v="95d85ffa-5e44-46ca-a8b2-f46b237ec048"/>
    <x v="1"/>
    <x v="6108"/>
    <x v="0"/>
    <m/>
    <x v="1"/>
    <s v="1 year"/>
    <s v="Home Mortgage"/>
    <s v="Home Improvements"/>
    <s v="18046.39"/>
    <s v="26.3"/>
    <s v="NA"/>
    <n v="22"/>
    <n v="0"/>
    <n v="394915"/>
    <n v="938960"/>
    <n v="0"/>
    <n v="0"/>
  </r>
  <r>
    <s v="6255da62-071c-4524-85f0-c3fc23522e11"/>
    <s v="977e08c7-3e64-4593-b573-bcbdb5e71384"/>
    <x v="0"/>
    <x v="17660"/>
    <x v="0"/>
    <m/>
    <x v="1"/>
    <s v="10+ years"/>
    <s v="Home Mortgage"/>
    <s v="Debt Consolidation"/>
    <s v="39207.83"/>
    <s v="46.7"/>
    <s v="47"/>
    <n v="11"/>
    <n v="0"/>
    <n v="534280"/>
    <n v="692780"/>
    <n v="0"/>
    <n v="0"/>
  </r>
  <r>
    <s v="be564c5d-ecc9-41d5-a7bc-5fcf14ba9ad3"/>
    <s v="b3278acd-1e67-4774-841e-12db2a0dd922"/>
    <x v="0"/>
    <x v="7248"/>
    <x v="0"/>
    <n v="751"/>
    <x v="33800"/>
    <s v="10+ years"/>
    <s v="Rent"/>
    <s v="Debt Consolidation"/>
    <s v="24184.91"/>
    <s v="16.5"/>
    <s v="NA"/>
    <n v="12"/>
    <n v="0"/>
    <n v="1025810"/>
    <n v="4770150"/>
    <n v="0"/>
    <n v="0"/>
  </r>
  <r>
    <s v="5e23d7d4-bd72-4888-b7f8-aec09b440d2e"/>
    <s v="5028d468-c2d6-447c-8ea9-058e2cf82e6a"/>
    <x v="0"/>
    <x v="4269"/>
    <x v="1"/>
    <n v="726"/>
    <x v="4255"/>
    <s v="6 years"/>
    <s v="Home Mortgage"/>
    <s v="Debt Consolidation"/>
    <s v="11212.09"/>
    <s v="11"/>
    <s v="NA"/>
    <n v="13"/>
    <n v="0"/>
    <n v="261554"/>
    <n v="696212"/>
    <n v="0"/>
    <n v="0"/>
  </r>
  <r>
    <s v="7514a8f7-20d3-45e9-8d87-c6a32a78ce76"/>
    <s v="ed65498e-378d-4c75-9d29-413a4341b074"/>
    <x v="0"/>
    <x v="16030"/>
    <x v="0"/>
    <n v="723"/>
    <x v="21676"/>
    <s v="7 years"/>
    <s v="Rent"/>
    <s v="Medical Bills"/>
    <s v="3659.21"/>
    <s v="20.3"/>
    <s v="6"/>
    <n v="15"/>
    <n v="0"/>
    <n v="40831"/>
    <n v="299222"/>
    <n v="0"/>
    <n v="0"/>
  </r>
  <r>
    <s v="2e6c4aa1-4a5e-4915-bacd-393b51823981"/>
    <s v="3e67995a-0125-4ff5-8f85-e8466a9f6da9"/>
    <x v="1"/>
    <x v="11675"/>
    <x v="0"/>
    <n v="7240"/>
    <x v="29738"/>
    <s v="3 years"/>
    <s v="Rent"/>
    <s v="Buy a Car"/>
    <s v="22578.27"/>
    <s v="11"/>
    <s v="NA"/>
    <n v="12"/>
    <n v="0"/>
    <n v="186352"/>
    <n v="462044"/>
    <n v="0"/>
    <n v="0"/>
  </r>
  <r>
    <s v="972a1819-e0f7-4da3-93d6-789d6fea3f1e"/>
    <s v="1500a6ec-4bcb-4027-a29d-0705e24e2e23"/>
    <x v="0"/>
    <x v="7379"/>
    <x v="0"/>
    <n v="721"/>
    <x v="22840"/>
    <s v="2 years"/>
    <s v="Home Mortgage"/>
    <s v="Debt Consolidation"/>
    <s v="105618.15"/>
    <s v="21"/>
    <s v="NA"/>
    <n v="25"/>
    <n v="0"/>
    <n v="3340846"/>
    <n v="5697120"/>
    <n v="0"/>
    <n v="0"/>
  </r>
  <r>
    <s v="3003aab7-6ba2-4643-975c-978ad6cd116e"/>
    <s v="bc50add0-746f-406e-8e02-2b4789f784f4"/>
    <x v="0"/>
    <x v="2"/>
    <x v="0"/>
    <n v="712"/>
    <x v="7432"/>
    <s v="10+ years"/>
    <s v="Own Home"/>
    <s v="Home Improvements"/>
    <s v="15639.85"/>
    <s v="16"/>
    <s v="NA"/>
    <n v="11"/>
    <n v="0"/>
    <n v="102790"/>
    <n v="613448"/>
    <n v="0"/>
    <n v="0"/>
  </r>
  <r>
    <s v="8da71958-c818-49d1-8f99-a26bce4234f6"/>
    <s v="86c3591f-e3af-4ec1-b729-18646d71429d"/>
    <x v="0"/>
    <x v="9125"/>
    <x v="0"/>
    <n v="725"/>
    <x v="4426"/>
    <s v="1 year"/>
    <s v="Home Mortgage"/>
    <s v="Debt Consolidation"/>
    <s v="20985.69"/>
    <s v="16.7"/>
    <s v="42"/>
    <n v="10"/>
    <n v="2"/>
    <n v="64714"/>
    <n v="293854"/>
    <n v="0"/>
    <n v="2"/>
  </r>
  <r>
    <s v="1ac5d1a1-4d5b-4462-8c20-af586eea99d1"/>
    <s v="f13019a1-bfdc-4915-843d-fe4f97a928e5"/>
    <x v="0"/>
    <x v="12610"/>
    <x v="0"/>
    <n v="742"/>
    <x v="33801"/>
    <s v="3 years"/>
    <s v="Home Mortgage"/>
    <s v="Debt Consolidation"/>
    <s v="29855.27"/>
    <s v="22.5"/>
    <s v="NA"/>
    <n v="21"/>
    <n v="0"/>
    <n v="493620"/>
    <n v="805002"/>
    <n v="0"/>
    <n v="0"/>
  </r>
  <r>
    <s v="d47ea3a8-93c2-401d-8812-c569a5ce2511"/>
    <s v="51e85976-d26c-488d-bf47-d267f825e4ab"/>
    <x v="1"/>
    <x v="513"/>
    <x v="1"/>
    <n v="6740"/>
    <x v="33802"/>
    <s v="&lt; 1 year"/>
    <s v="Home Mortgage"/>
    <s v="Debt Consolidation"/>
    <s v="27676.92"/>
    <s v="23"/>
    <s v="58"/>
    <n v="15"/>
    <n v="0"/>
    <n v="424042"/>
    <n v="692516"/>
    <n v="0"/>
    <n v="0"/>
  </r>
  <r>
    <s v="423d3671-96a2-44b7-9169-ff4e57daa25d"/>
    <s v="02f098bd-8a68-4e88-bb6c-88bcdfcaa5e0"/>
    <x v="0"/>
    <x v="3900"/>
    <x v="0"/>
    <n v="726"/>
    <x v="19077"/>
    <s v="7 years"/>
    <s v="Rent"/>
    <s v="other"/>
    <s v="5370.35"/>
    <s v="19.7"/>
    <s v="22"/>
    <n v="5"/>
    <n v="0"/>
    <n v="29830"/>
    <n v="539594"/>
    <n v="0"/>
    <n v="0"/>
  </r>
  <r>
    <s v="2966afc7-5826-469c-a9b4-33e8238ea292"/>
    <s v="92ef7638-b084-41a6-be44-cfaf762e5ccb"/>
    <x v="1"/>
    <x v="6636"/>
    <x v="0"/>
    <n v="703"/>
    <x v="33803"/>
    <s v="2 years"/>
    <s v="Rent"/>
    <s v="Debt Consolidation"/>
    <s v="7368.96"/>
    <s v="11.1"/>
    <s v="NA"/>
    <n v="14"/>
    <n v="0"/>
    <n v="67355"/>
    <n v="289916"/>
    <n v="0"/>
    <n v="0"/>
  </r>
  <r>
    <s v="def4e213-d058-4107-90c9-79efd2121783"/>
    <s v="ee9ed4a3-82f6-4e3e-bf43-37e42c62e92c"/>
    <x v="0"/>
    <x v="7323"/>
    <x v="0"/>
    <n v="694"/>
    <x v="30188"/>
    <s v="2 years"/>
    <s v="Home Mortgage"/>
    <s v="Debt Consolidation"/>
    <s v="5363.13"/>
    <s v="14.8"/>
    <s v="NA"/>
    <n v="7"/>
    <n v="0"/>
    <n v="207803"/>
    <n v="309672"/>
    <n v="0"/>
    <n v="0"/>
  </r>
  <r>
    <s v="eb9b2679-7453-4e12-8e3c-61b587e9db85"/>
    <s v="3c849e19-9e9e-46d2-a7a4-142d996ee901"/>
    <x v="1"/>
    <x v="3119"/>
    <x v="0"/>
    <n v="683"/>
    <x v="33804"/>
    <s v="6 years"/>
    <s v="Rent"/>
    <s v="Take a Trip"/>
    <s v="3802.47"/>
    <s v="8.4"/>
    <s v="NA"/>
    <n v="6"/>
    <n v="0"/>
    <n v="135356"/>
    <n v="248006"/>
    <n v="0"/>
    <n v="0"/>
  </r>
  <r>
    <s v="6b794699-cc4b-417d-bbdc-1f641237936a"/>
    <s v="703ea6c3-d5a0-49f8-a495-85a8552a9a47"/>
    <x v="1"/>
    <x v="11606"/>
    <x v="0"/>
    <n v="741"/>
    <x v="28782"/>
    <s v="n/a"/>
    <s v="Own Home"/>
    <s v="other"/>
    <s v="22975.75"/>
    <s v="52.5"/>
    <s v="NA"/>
    <n v="15"/>
    <n v="0"/>
    <n v="719929"/>
    <n v="1526734"/>
    <n v="0"/>
    <n v="0"/>
  </r>
  <r>
    <s v="5d60a052-4749-4f41-8ccc-2093c84dd55e"/>
    <s v="48303ce1-6d8d-4b54-97ec-62caef81d2d0"/>
    <x v="0"/>
    <x v="16889"/>
    <x v="0"/>
    <m/>
    <x v="1"/>
    <s v="10+ years"/>
    <s v="Rent"/>
    <s v="Debt Consolidation"/>
    <s v="12806"/>
    <s v="23"/>
    <s v="NA"/>
    <n v="5"/>
    <n v="0"/>
    <n v="200545"/>
    <n v="326128"/>
    <n v="0"/>
    <n v="0"/>
  </r>
  <r>
    <s v="b616da5f-3732-4679-ad12-0fde69c6cb7a"/>
    <s v="e0fe7e6d-3d22-4f09-baa9-a4bdaff7e0e2"/>
    <x v="0"/>
    <x v="16016"/>
    <x v="1"/>
    <n v="696"/>
    <x v="33805"/>
    <s v="10+ years"/>
    <s v="Home Mortgage"/>
    <s v="Debt Consolidation"/>
    <s v="13201.2"/>
    <s v="19.9"/>
    <s v="5"/>
    <n v="9"/>
    <n v="0"/>
    <n v="301074"/>
    <n v="455686"/>
    <n v="0"/>
    <n v="0"/>
  </r>
  <r>
    <s v="70b68432-2fed-49fd-9924-647186b5b7af"/>
    <s v="a99ce70c-70ae-4f3c-a559-ceafebf89e5f"/>
    <x v="0"/>
    <x v="2"/>
    <x v="0"/>
    <n v="727"/>
    <x v="1234"/>
    <s v="3 years"/>
    <s v="Own Home"/>
    <s v="Debt Consolidation"/>
    <s v="11228.81"/>
    <s v="6.5"/>
    <s v="NA"/>
    <n v="9"/>
    <n v="0"/>
    <n v="134596"/>
    <n v="400620"/>
    <n v="0"/>
    <n v="0"/>
  </r>
  <r>
    <s v="6aba1cb5-52c8-4349-8d45-c173f428dbc6"/>
    <s v="cfe8f159-3272-4565-97bc-ffade3bd0ad0"/>
    <x v="0"/>
    <x v="1153"/>
    <x v="1"/>
    <n v="668"/>
    <x v="32728"/>
    <s v="4 years"/>
    <s v="Home Mortgage"/>
    <s v="Debt Consolidation"/>
    <s v="13892.04"/>
    <s v="27.6"/>
    <s v="8"/>
    <n v="11"/>
    <n v="0"/>
    <n v="1544947"/>
    <n v="2142382"/>
    <n v="0"/>
    <n v="0"/>
  </r>
  <r>
    <s v="f2247c09-5464-4313-bf23-fa2d5a8c3e83"/>
    <s v="2332f596-1fef-43fe-a3de-4f05509049c2"/>
    <x v="0"/>
    <x v="16582"/>
    <x v="0"/>
    <n v="721"/>
    <x v="17939"/>
    <s v="3 years"/>
    <s v="Home Mortgage"/>
    <s v="Home Improvements"/>
    <s v="9560.23"/>
    <s v="11.7"/>
    <s v="10"/>
    <n v="11"/>
    <n v="0"/>
    <n v="21033"/>
    <n v="283140"/>
    <n v="0"/>
    <n v="0"/>
  </r>
  <r>
    <s v="6058c09d-d6dd-4f35-a01b-e67a5b9eb356"/>
    <s v="02d1ba68-78fa-4307-a793-a3fa9d9c0943"/>
    <x v="0"/>
    <x v="8050"/>
    <x v="1"/>
    <m/>
    <x v="1"/>
    <s v="&lt; 1 year"/>
    <s v="Home Mortgage"/>
    <s v="Debt Consolidation"/>
    <s v="15735.23"/>
    <s v="13.2"/>
    <s v="17"/>
    <n v="10"/>
    <n v="0"/>
    <n v="65816"/>
    <n v="201080"/>
    <n v="0"/>
    <n v="0"/>
  </r>
  <r>
    <s v="9aa7b754-4b37-4bbf-8a25-44f760afc722"/>
    <s v="1755e095-c04a-4667-ae89-ddbf29e99176"/>
    <x v="0"/>
    <x v="14242"/>
    <x v="0"/>
    <n v="742"/>
    <x v="33806"/>
    <s v="10+ years"/>
    <s v="Home Mortgage"/>
    <s v="Debt Consolidation"/>
    <s v="18758.7"/>
    <s v="17"/>
    <s v="NA"/>
    <n v="13"/>
    <n v="0"/>
    <n v="481080"/>
    <n v="758912"/>
    <n v="0"/>
    <n v="0"/>
  </r>
  <r>
    <s v="435c9ef7-5edd-4fc8-a495-fb6472220647"/>
    <s v="be412ef1-de0c-419e-b1ff-c4656b7c0fbc"/>
    <x v="0"/>
    <x v="9571"/>
    <x v="1"/>
    <m/>
    <x v="1"/>
    <s v="3 years"/>
    <s v="Home Mortgage"/>
    <s v="Home Improvements"/>
    <s v="3589.86"/>
    <s v="13.5"/>
    <s v="33"/>
    <n v="5"/>
    <n v="0"/>
    <n v="4484"/>
    <n v="71038"/>
    <n v="0"/>
    <n v="0"/>
  </r>
  <r>
    <s v="74ffc922-0d4b-463e-9404-6afaa0977fef"/>
    <s v="d160854b-4af3-4e41-8974-5c24cf38fbb3"/>
    <x v="0"/>
    <x v="2367"/>
    <x v="0"/>
    <m/>
    <x v="1"/>
    <s v="2 years"/>
    <s v="Home Mortgage"/>
    <s v="Debt Consolidation"/>
    <s v="18649.26"/>
    <s v="13.2"/>
    <s v="NA"/>
    <n v="11"/>
    <n v="0"/>
    <n v="260205"/>
    <n v="411620"/>
    <n v="0"/>
    <n v="0"/>
  </r>
  <r>
    <s v="53eaaa21-eeba-4eb4-bb13-4abb54de36d4"/>
    <s v="a00f6e3f-e734-445f-b770-41f960f855d8"/>
    <x v="0"/>
    <x v="2"/>
    <x v="0"/>
    <n v="744"/>
    <x v="33807"/>
    <s v="6 years"/>
    <s v="Rent"/>
    <s v="Debt Consolidation"/>
    <s v="12276.85"/>
    <s v="9.5"/>
    <s v="NA"/>
    <n v="7"/>
    <n v="0"/>
    <n v="300409"/>
    <n v="446512"/>
    <n v="0"/>
    <n v="0"/>
  </r>
  <r>
    <s v="034d2fa3-5c09-4432-9089-0bf469847003"/>
    <s v="b45e2ad3-7e61-41cd-8025-4c23f88bca2f"/>
    <x v="1"/>
    <x v="5490"/>
    <x v="1"/>
    <n v="729"/>
    <x v="22038"/>
    <s v="&lt; 1 year"/>
    <s v="Home Mortgage"/>
    <s v="Debt Consolidation"/>
    <s v="36540.04"/>
    <s v="13.1"/>
    <s v="NA"/>
    <n v="10"/>
    <n v="0"/>
    <n v="268451"/>
    <n v="337128"/>
    <n v="0"/>
    <n v="0"/>
  </r>
  <r>
    <s v="1047e902-c670-4f27-b6de-819a11f93975"/>
    <s v="d7379c8c-0ff4-4b24-9498-08121341f7c2"/>
    <x v="0"/>
    <x v="2"/>
    <x v="0"/>
    <n v="746"/>
    <x v="33808"/>
    <s v="3 years"/>
    <s v="Home Mortgage"/>
    <s v="Buy a Car"/>
    <s v="18238.86"/>
    <s v="13.2"/>
    <s v="NA"/>
    <n v="17"/>
    <n v="0"/>
    <n v="426702"/>
    <n v="750904"/>
    <n v="0"/>
    <n v="0"/>
  </r>
  <r>
    <s v="734c2882-702e-48fe-9b93-63a3aa6aa3ac"/>
    <s v="2e82c492-675c-4246-82a1-dd1a03b05266"/>
    <x v="1"/>
    <x v="6219"/>
    <x v="1"/>
    <n v="7080"/>
    <x v="15376"/>
    <s v="9 years"/>
    <s v="Home Mortgage"/>
    <s v="Debt Consolidation"/>
    <s v="14408.08"/>
    <s v="17.9"/>
    <s v="NA"/>
    <n v="14"/>
    <n v="0"/>
    <n v="809704"/>
    <n v="1444608"/>
    <n v="0"/>
    <n v="0"/>
  </r>
  <r>
    <s v="555e598b-3e46-4d0e-9489-b3e087dce0c5"/>
    <s v="c96156cd-cc71-4f1e-8564-8cd533b66f89"/>
    <x v="1"/>
    <x v="1456"/>
    <x v="1"/>
    <n v="677"/>
    <x v="33809"/>
    <s v="6 years"/>
    <s v="Rent"/>
    <s v="Debt Consolidation"/>
    <s v="27869.77"/>
    <s v="16.7"/>
    <s v="NA"/>
    <n v="9"/>
    <n v="0"/>
    <n v="204326"/>
    <n v="477004"/>
    <n v="0"/>
    <n v="0"/>
  </r>
  <r>
    <s v="a9789f3f-f8d2-4e20-b46b-97ce2e919fbb"/>
    <s v="b734376b-b68e-4807-924c-2ec4fe66466b"/>
    <x v="1"/>
    <x v="5547"/>
    <x v="0"/>
    <m/>
    <x v="1"/>
    <s v="9 years"/>
    <s v="Rent"/>
    <s v="Debt Consolidation"/>
    <s v="4410.85"/>
    <s v="9.2"/>
    <s v="NA"/>
    <n v="5"/>
    <n v="0"/>
    <n v="129485"/>
    <n v="156816"/>
    <n v="0"/>
    <n v="0"/>
  </r>
  <r>
    <s v="636b78dc-8dc6-4e83-aad2-35effd121d34"/>
    <s v="67e02e2e-8ff9-4dda-869f-25b5d67756e1"/>
    <x v="0"/>
    <x v="21196"/>
    <x v="0"/>
    <m/>
    <x v="1"/>
    <s v="10+ years"/>
    <s v="Rent"/>
    <s v="other"/>
    <s v="16910.19"/>
    <s v="21.6"/>
    <s v="NA"/>
    <n v="13"/>
    <n v="0"/>
    <n v="612522"/>
    <n v="975568"/>
    <n v="0"/>
    <n v="0"/>
  </r>
  <r>
    <s v="bb31d88d-11af-4c23-a224-4a3f23d4f43f"/>
    <s v="bb0a2602-5aec-440a-a19d-954241d6a0f8"/>
    <x v="0"/>
    <x v="5851"/>
    <x v="0"/>
    <m/>
    <x v="1"/>
    <s v="10+ years"/>
    <s v="Home Mortgage"/>
    <s v="Debt Consolidation"/>
    <s v="13759.04"/>
    <s v="29.1"/>
    <s v="74"/>
    <n v="8"/>
    <n v="1"/>
    <n v="118351"/>
    <n v="160842"/>
    <n v="1"/>
    <n v="0"/>
  </r>
  <r>
    <s v="58355f24-4511-4a3b-a368-791b54fa1285"/>
    <s v="cc7a5cc1-e25e-4d9b-bca1-36285a6cd757"/>
    <x v="1"/>
    <x v="6676"/>
    <x v="1"/>
    <n v="723"/>
    <x v="3693"/>
    <s v="&lt; 1 year"/>
    <s v="Rent"/>
    <s v="Debt Consolidation"/>
    <s v="15964.37"/>
    <s v="13.4"/>
    <s v="NA"/>
    <n v="9"/>
    <n v="0"/>
    <n v="255303"/>
    <n v="417516"/>
    <n v="0"/>
    <n v="0"/>
  </r>
  <r>
    <s v="fdb46c64-fa76-4255-aa3a-33e4097a5fdb"/>
    <s v="73b00f0a-858c-4cc8-9dc9-e5e72c61a507"/>
    <x v="0"/>
    <x v="3148"/>
    <x v="0"/>
    <n v="745"/>
    <x v="6756"/>
    <s v="1 year"/>
    <s v="Rent"/>
    <s v="Debt Consolidation"/>
    <s v="10962.43"/>
    <s v="15.7"/>
    <s v="14"/>
    <n v="11"/>
    <n v="0"/>
    <n v="137674"/>
    <n v="439164"/>
    <n v="0"/>
    <n v="0"/>
  </r>
  <r>
    <s v="61d4f22b-34c5-4438-b673-b4d4c1824e7f"/>
    <s v="41b54b29-deb6-467c-9e47-22fae5d96780"/>
    <x v="1"/>
    <x v="12681"/>
    <x v="0"/>
    <m/>
    <x v="1"/>
    <s v="9 years"/>
    <s v="Own Home"/>
    <s v="Debt Consolidation"/>
    <s v="13786.78"/>
    <s v="32.8"/>
    <s v="44"/>
    <n v="9"/>
    <n v="0"/>
    <n v="163305"/>
    <n v="290444"/>
    <n v="0"/>
    <n v="0"/>
  </r>
  <r>
    <s v="689f6f4b-857c-495c-8a0e-fa8deb8dfbda"/>
    <s v="29beb41f-615b-4069-96ad-1c9b8da691ce"/>
    <x v="0"/>
    <x v="2"/>
    <x v="0"/>
    <n v="742"/>
    <x v="13265"/>
    <s v="&lt; 1 year"/>
    <s v="Home Mortgage"/>
    <s v="Debt Consolidation"/>
    <s v="9159.71"/>
    <s v="10"/>
    <s v="7"/>
    <n v="8"/>
    <n v="0"/>
    <n v="69160"/>
    <n v="335038"/>
    <n v="0"/>
    <n v="0"/>
  </r>
  <r>
    <s v="4cf7cea1-d54c-4dfd-9fa9-d8a25d757538"/>
    <s v="30f58b04-1793-4bc0-97eb-5d3173a3ac31"/>
    <x v="1"/>
    <x v="18076"/>
    <x v="1"/>
    <n v="732"/>
    <x v="3674"/>
    <s v="5 years"/>
    <s v="Rent"/>
    <s v="Debt Consolidation"/>
    <s v="18926.09"/>
    <s v="14"/>
    <s v="7"/>
    <n v="12"/>
    <n v="0"/>
    <n v="364762"/>
    <n v="1471646"/>
    <n v="0"/>
    <n v="0"/>
  </r>
  <r>
    <s v="03b024b8-df01-4d2c-821f-9a628f94b7b3"/>
    <s v="e296b76a-ce2a-43a4-94c9-fd89daeaaaca"/>
    <x v="1"/>
    <x v="16930"/>
    <x v="0"/>
    <n v="7370"/>
    <x v="22757"/>
    <s v="&lt; 1 year"/>
    <s v="Home Mortgage"/>
    <s v="Debt Consolidation"/>
    <s v="5905.58"/>
    <s v="14.7"/>
    <s v="NA"/>
    <n v="7"/>
    <n v="0"/>
    <n v="38513"/>
    <n v="134728"/>
    <n v="0"/>
    <n v="0"/>
  </r>
  <r>
    <s v="b469909a-39a5-41c3-aa34-4a6f6440fe03"/>
    <s v="823293b1-6fea-4db4-b406-2d68e574715b"/>
    <x v="0"/>
    <x v="2"/>
    <x v="0"/>
    <n v="707"/>
    <x v="566"/>
    <s v="10+ years"/>
    <s v="Home Mortgage"/>
    <s v="Business Loan"/>
    <s v="28198.66"/>
    <s v="29.2"/>
    <s v="8"/>
    <n v="22"/>
    <n v="0"/>
    <n v="565782"/>
    <n v="843128"/>
    <n v="0"/>
    <n v="0"/>
  </r>
  <r>
    <s v="cb330172-af59-40cd-8231-8bdaa0e56ece"/>
    <s v="b9a0aff8-3e5b-4e55-90fb-b9b93f4d8f74"/>
    <x v="0"/>
    <x v="2"/>
    <x v="0"/>
    <n v="727"/>
    <x v="33810"/>
    <s v="10+ years"/>
    <s v="Rent"/>
    <s v="Debt Consolidation"/>
    <s v="10775.09"/>
    <s v="13.2"/>
    <s v="NA"/>
    <n v="4"/>
    <n v="0"/>
    <n v="113639"/>
    <n v="143022"/>
    <n v="0"/>
    <n v="0"/>
  </r>
  <r>
    <s v="d5ab9f6e-6250-4ceb-a0a8-82ec232363ce"/>
    <s v="d4bc29ca-89f9-4fa1-aafa-86645e95960c"/>
    <x v="0"/>
    <x v="2"/>
    <x v="0"/>
    <n v="736"/>
    <x v="33811"/>
    <s v="2 years"/>
    <s v="Own Home"/>
    <s v="Home Improvements"/>
    <s v="14742.29"/>
    <s v="19"/>
    <s v="NA"/>
    <n v="6"/>
    <n v="1"/>
    <n v="45220"/>
    <n v="425722"/>
    <n v="1"/>
    <n v="0"/>
  </r>
  <r>
    <s v="409bd675-351e-4de2-bea7-8a3a9b0c92dc"/>
    <s v="4cdc7f3e-8b42-4583-988d-81fc371595ed"/>
    <x v="0"/>
    <x v="555"/>
    <x v="0"/>
    <m/>
    <x v="1"/>
    <s v="10+ years"/>
    <s v="Rent"/>
    <s v="other"/>
    <s v="13357.19"/>
    <s v="13.3"/>
    <s v="38"/>
    <n v="12"/>
    <n v="0"/>
    <n v="166117"/>
    <n v="390940"/>
    <n v="0"/>
    <n v="0"/>
  </r>
  <r>
    <s v="d3330c86-1d4a-4154-988f-a10297126a04"/>
    <s v="5997ae82-5319-478a-acd1-359c3e3e8c80"/>
    <x v="0"/>
    <x v="17491"/>
    <x v="1"/>
    <n v="637"/>
    <x v="9288"/>
    <s v="7 years"/>
    <s v="Rent"/>
    <s v="Debt Consolidation"/>
    <s v="15940.05"/>
    <s v="12.2"/>
    <s v="76"/>
    <n v="8"/>
    <n v="0"/>
    <n v="338124"/>
    <n v="536316"/>
    <n v="0"/>
    <n v="0"/>
  </r>
  <r>
    <s v="acaf07bb-d3e1-4bb2-8bf7-863425aa2112"/>
    <s v="61ae7e76-548a-4d6d-982b-e75b64c3d596"/>
    <x v="0"/>
    <x v="8659"/>
    <x v="1"/>
    <n v="617"/>
    <x v="16100"/>
    <s v="7 years"/>
    <s v="Rent"/>
    <s v="Medical Bills"/>
    <s v="27104.83"/>
    <s v="16.8"/>
    <s v="25"/>
    <n v="8"/>
    <n v="0"/>
    <n v="192774"/>
    <n v="343948"/>
    <n v="0"/>
    <n v="0"/>
  </r>
  <r>
    <s v="feaf2a4c-cfb1-47d2-ba3c-df8ebeb7eda9"/>
    <s v="33f1b367-e303-4af4-9890-6522a7985932"/>
    <x v="0"/>
    <x v="2"/>
    <x v="0"/>
    <n v="741"/>
    <x v="16057"/>
    <s v="9 years"/>
    <s v="Rent"/>
    <s v="Debt Consolidation"/>
    <s v="15110.32"/>
    <s v="17.9"/>
    <s v="NA"/>
    <n v="10"/>
    <n v="1"/>
    <n v="246183"/>
    <n v="424842"/>
    <n v="1"/>
    <n v="0"/>
  </r>
  <r>
    <s v="57f72772-fc51-42b9-953e-1b65e7919e13"/>
    <s v="f3d73fb2-3b6e-4038-8dba-60b20f640796"/>
    <x v="0"/>
    <x v="16489"/>
    <x v="0"/>
    <n v="745"/>
    <x v="9795"/>
    <s v="10+ years"/>
    <s v="Rent"/>
    <s v="Debt Consolidation"/>
    <s v="2490.9"/>
    <s v="31.7"/>
    <s v="3"/>
    <n v="11"/>
    <n v="0"/>
    <n v="119567"/>
    <n v="954778"/>
    <n v="0"/>
    <n v="0"/>
  </r>
  <r>
    <s v="cdda0802-eefd-4189-85d6-cbcc1a328135"/>
    <s v="6f63b412-2500-4c26-bd38-667742c9a248"/>
    <x v="1"/>
    <x v="21197"/>
    <x v="1"/>
    <n v="723"/>
    <x v="33812"/>
    <s v="10+ years"/>
    <s v="Home Mortgage"/>
    <s v="Debt Consolidation"/>
    <s v="12116.68"/>
    <s v="19.9"/>
    <s v="4"/>
    <n v="8"/>
    <n v="0"/>
    <n v="99484"/>
    <n v="150986"/>
    <n v="0"/>
    <n v="0"/>
  </r>
  <r>
    <s v="e4e80a5b-cdaf-4c8d-a13a-51ddb64eb7bf"/>
    <s v="2fd2a0a2-9459-4068-8191-aa3f78892deb"/>
    <x v="0"/>
    <x v="9939"/>
    <x v="0"/>
    <n v="732"/>
    <x v="33813"/>
    <s v="4 years"/>
    <s v="Rent"/>
    <s v="Buy a Car"/>
    <s v="16367.17"/>
    <s v="23"/>
    <s v="NA"/>
    <n v="12"/>
    <n v="0"/>
    <n v="558467"/>
    <n v="893178"/>
    <n v="0"/>
    <n v="0"/>
  </r>
  <r>
    <s v="fdec68ed-1fe6-4cf9-ba95-76e03a45ca78"/>
    <s v="bfab5149-62a6-450c-88cc-51cb4f1a15bc"/>
    <x v="0"/>
    <x v="19319"/>
    <x v="1"/>
    <n v="686"/>
    <x v="28873"/>
    <s v="10+ years"/>
    <s v="Home Mortgage"/>
    <s v="Debt Consolidation"/>
    <s v="27745.32"/>
    <s v="9.5"/>
    <s v="NA"/>
    <n v="9"/>
    <n v="0"/>
    <n v="175009"/>
    <n v="222420"/>
    <n v="0"/>
    <n v="0"/>
  </r>
  <r>
    <s v="449d1850-d1f0-4b71-bdd1-485f91f3ac4b"/>
    <s v="d84ca012-6b6b-4f10-92e8-99560e9f3974"/>
    <x v="1"/>
    <x v="1335"/>
    <x v="0"/>
    <m/>
    <x v="1"/>
    <s v="5 years"/>
    <s v="Home Mortgage"/>
    <s v="Debt Consolidation"/>
    <s v="26390.81"/>
    <s v="15.4"/>
    <s v="63"/>
    <n v="18"/>
    <n v="0"/>
    <n v="362197"/>
    <n v="566742"/>
    <n v="0"/>
    <n v="0"/>
  </r>
  <r>
    <s v="2bba662b-14b5-46b9-8fc8-19426b896897"/>
    <s v="c08d06de-42cf-4dee-80b9-50b389900e98"/>
    <x v="0"/>
    <x v="5208"/>
    <x v="0"/>
    <n v="743"/>
    <x v="33814"/>
    <s v="5 years"/>
    <s v="Home Mortgage"/>
    <s v="Debt Consolidation"/>
    <s v="24768.4"/>
    <s v="19.2"/>
    <s v="20"/>
    <n v="14"/>
    <n v="0"/>
    <n v="367327"/>
    <n v="832348"/>
    <n v="0"/>
    <n v="0"/>
  </r>
  <r>
    <s v="24aee9b5-6765-4b50-83e2-6ace6f261662"/>
    <s v="ef0b340e-c4d7-4159-a101-ab455ecb61df"/>
    <x v="0"/>
    <x v="19951"/>
    <x v="0"/>
    <n v="711"/>
    <x v="30549"/>
    <s v="9 years"/>
    <s v="Home Mortgage"/>
    <s v="Debt Consolidation"/>
    <s v="14620.88"/>
    <s v="22.4"/>
    <s v="25"/>
    <n v="13"/>
    <n v="0"/>
    <n v="667033"/>
    <n v="1374296"/>
    <n v="0"/>
    <n v="0"/>
  </r>
  <r>
    <s v="8b8cf28c-5db8-4885-960b-704467c67209"/>
    <s v="0131dc92-63d3-4505-8889-21c46988419e"/>
    <x v="1"/>
    <x v="10936"/>
    <x v="0"/>
    <n v="7450"/>
    <x v="11002"/>
    <s v="4 years"/>
    <s v="Home Mortgage"/>
    <s v="Debt Consolidation"/>
    <s v="29558.49"/>
    <s v="18.5"/>
    <s v="NA"/>
    <n v="15"/>
    <n v="0"/>
    <n v="383952"/>
    <n v="823306"/>
    <n v="0"/>
    <n v="0"/>
  </r>
  <r>
    <s v="a676761b-0fc5-47ac-8ea0-6620566544e2"/>
    <s v="7b9d5a1d-4c63-456b-8bec-725619e117f3"/>
    <x v="0"/>
    <x v="10197"/>
    <x v="1"/>
    <n v="697"/>
    <x v="9291"/>
    <s v="1 year"/>
    <s v="Home Mortgage"/>
    <s v="Debt Consolidation"/>
    <s v="19147.25"/>
    <s v="28.7"/>
    <s v="NA"/>
    <n v="12"/>
    <n v="0"/>
    <n v="229634"/>
    <n v="495154"/>
    <n v="0"/>
    <n v="0"/>
  </r>
  <r>
    <s v="f4a3d8f3-0d5a-45c2-8a61-9f77eaabf031"/>
    <s v="9f6b4914-e2f4-4f6f-8e64-b0ca5cab8280"/>
    <x v="0"/>
    <x v="130"/>
    <x v="0"/>
    <n v="738"/>
    <x v="21137"/>
    <s v="n/a"/>
    <s v="Rent"/>
    <s v="Debt Consolidation"/>
    <s v="13355.86"/>
    <s v="34"/>
    <s v="NA"/>
    <n v="5"/>
    <n v="1"/>
    <n v="75430"/>
    <n v="102762"/>
    <n v="1"/>
    <n v="0"/>
  </r>
  <r>
    <s v="9e463064-139d-44d0-bf4f-2037ab8ab044"/>
    <s v="5c1a38b3-c0a4-4341-9bd1-09079c4c2dcf"/>
    <x v="1"/>
    <x v="8024"/>
    <x v="0"/>
    <n v="725"/>
    <x v="33815"/>
    <s v="5 years"/>
    <s v="Rent"/>
    <s v="Debt Consolidation"/>
    <s v="8220.35"/>
    <s v="17.8"/>
    <s v="18"/>
    <n v="11"/>
    <n v="1"/>
    <n v="63365"/>
    <n v="103488"/>
    <n v="1"/>
    <n v="0"/>
  </r>
  <r>
    <s v="c1b9736d-bd10-44ec-8f0c-2d606708949a"/>
    <s v="5f439d6e-92c5-475b-9fde-91dc988e160e"/>
    <x v="0"/>
    <x v="11051"/>
    <x v="0"/>
    <n v="751"/>
    <x v="33816"/>
    <s v="1 year"/>
    <s v="Own Home"/>
    <s v="Debt Consolidation"/>
    <s v="23121.67"/>
    <s v="15.4"/>
    <s v="NA"/>
    <n v="29"/>
    <n v="0"/>
    <n v="420147"/>
    <n v="3309482"/>
    <n v="0"/>
    <n v="0"/>
  </r>
  <r>
    <s v="0d19613a-1e89-48f4-ad89-8dea1a003163"/>
    <s v="95ddb91c-70ba-4e3e-9f9c-ad59e0fc248c"/>
    <x v="1"/>
    <x v="2797"/>
    <x v="0"/>
    <n v="738"/>
    <x v="33817"/>
    <s v="4 years"/>
    <s v="Home Mortgage"/>
    <s v="Debt Consolidation"/>
    <s v="36010.51"/>
    <s v="23"/>
    <s v="NA"/>
    <n v="14"/>
    <n v="0"/>
    <n v="837615"/>
    <n v="1254682"/>
    <n v="0"/>
    <n v="0"/>
  </r>
  <r>
    <s v="22b77384-339e-48fd-a4f7-9491dd68ee76"/>
    <s v="0601abd5-2b34-4038-9512-5f4f8a08301b"/>
    <x v="0"/>
    <x v="10146"/>
    <x v="0"/>
    <n v="746"/>
    <x v="10051"/>
    <s v="&lt; 1 year"/>
    <s v="Own Home"/>
    <s v="Debt Consolidation"/>
    <s v="7247.36"/>
    <s v="12.3"/>
    <s v="NA"/>
    <n v="11"/>
    <n v="0"/>
    <n v="268014"/>
    <n v="1149346"/>
    <n v="0"/>
    <n v="0"/>
  </r>
  <r>
    <s v="e1289542-0be7-4bcb-a5d3-3e68f489417a"/>
    <s v="b2b53d89-d17c-47b0-bb4c-25988fd9d296"/>
    <x v="0"/>
    <x v="279"/>
    <x v="0"/>
    <n v="725"/>
    <x v="14062"/>
    <s v="9 years"/>
    <s v="Rent"/>
    <s v="Debt Consolidation"/>
    <s v="17789.32"/>
    <s v="10.6"/>
    <s v="30"/>
    <n v="17"/>
    <n v="0"/>
    <n v="288857"/>
    <n v="983752"/>
    <n v="0"/>
    <n v="0"/>
  </r>
  <r>
    <s v="a70de999-ff58-4d77-8261-8ca0dd8c75f5"/>
    <s v="78434fff-385a-4770-94b3-bac23f750de8"/>
    <x v="1"/>
    <x v="1112"/>
    <x v="0"/>
    <n v="734"/>
    <x v="33818"/>
    <s v="8 years"/>
    <s v="Home Mortgage"/>
    <s v="Debt Consolidation"/>
    <s v="25667.67"/>
    <s v="19.9"/>
    <s v="41"/>
    <n v="9"/>
    <n v="0"/>
    <n v="125286"/>
    <n v="188914"/>
    <n v="0"/>
    <n v="0"/>
  </r>
  <r>
    <s v="8eaf8344-b069-4d5b-8a56-d67af35c8945"/>
    <s v="cac47adf-eb7a-4e0b-aff8-ee88383e989d"/>
    <x v="0"/>
    <x v="2630"/>
    <x v="0"/>
    <n v="719"/>
    <x v="1026"/>
    <s v="6 years"/>
    <s v="Rent"/>
    <s v="Buy a Car"/>
    <s v="11599.31"/>
    <s v="21.3"/>
    <s v="15"/>
    <n v="12"/>
    <n v="1"/>
    <n v="137902"/>
    <n v="378356"/>
    <n v="1"/>
    <n v="0"/>
  </r>
  <r>
    <s v="4670573b-2306-48b2-b319-40eabd685d0a"/>
    <s v="cba358e6-b52e-4b87-9721-9f3a3c207f03"/>
    <x v="1"/>
    <x v="4654"/>
    <x v="0"/>
    <n v="712"/>
    <x v="10219"/>
    <s v="4 years"/>
    <s v="Rent"/>
    <s v="Debt Consolidation"/>
    <s v="11378.15"/>
    <s v="8.8"/>
    <s v="NA"/>
    <n v="6"/>
    <n v="0"/>
    <n v="221198"/>
    <n v="258984"/>
    <n v="0"/>
    <n v="0"/>
  </r>
  <r>
    <s v="0af61f69-3155-4bd9-883b-e094681a26d3"/>
    <s v="caf06e2e-3443-407b-a030-a4affbf16bb3"/>
    <x v="1"/>
    <x v="21198"/>
    <x v="0"/>
    <n v="688"/>
    <x v="33819"/>
    <s v="7 years"/>
    <s v="Home Mortgage"/>
    <s v="Debt Consolidation"/>
    <s v="33102.75"/>
    <s v="14.5"/>
    <s v="15"/>
    <n v="9"/>
    <n v="0"/>
    <n v="89281"/>
    <n v="131846"/>
    <n v="0"/>
    <n v="0"/>
  </r>
  <r>
    <s v="c36cdaaa-4877-4935-b2c8-47aba280fc85"/>
    <s v="76cd2c77-3285-471b-8471-47d4e5e0c0e1"/>
    <x v="0"/>
    <x v="21180"/>
    <x v="1"/>
    <n v="714"/>
    <x v="33820"/>
    <s v="7 years"/>
    <s v="Rent"/>
    <s v="Debt Consolidation"/>
    <s v="32581.96"/>
    <s v="14.7"/>
    <s v="NA"/>
    <n v="20"/>
    <n v="0"/>
    <n v="139118"/>
    <n v="1126466"/>
    <n v="0"/>
    <n v="0"/>
  </r>
  <r>
    <s v="6e7ff68b-15ac-4028-9222-15d6cb4aa275"/>
    <s v="96f6da7d-3b29-46ac-abbf-9357cff0467c"/>
    <x v="0"/>
    <x v="19444"/>
    <x v="0"/>
    <n v="726"/>
    <x v="33821"/>
    <s v="10+ years"/>
    <s v="Home Mortgage"/>
    <s v="Debt Consolidation"/>
    <s v="44198.37"/>
    <s v="20.4"/>
    <s v="19"/>
    <n v="24"/>
    <n v="0"/>
    <n v="379335"/>
    <n v="687368"/>
    <n v="0"/>
    <n v="0"/>
  </r>
  <r>
    <s v="9da32c40-6e88-4625-beec-00d909c0af71"/>
    <s v="091dccff-7342-4c4e-b3f4-8f98779b5bc4"/>
    <x v="0"/>
    <x v="8484"/>
    <x v="1"/>
    <n v="699"/>
    <x v="19467"/>
    <s v="9 years"/>
    <s v="Home Mortgage"/>
    <s v="Debt Consolidation"/>
    <s v="19136.04"/>
    <s v="19"/>
    <s v="72"/>
    <n v="13"/>
    <n v="0"/>
    <n v="367669"/>
    <n v="756140"/>
    <n v="0"/>
    <n v="0"/>
  </r>
  <r>
    <s v="06fe716d-1f91-4ea3-9dbc-aee2085b9d5a"/>
    <s v="bb986b40-8e86-4ea3-9b2e-265f06a5857e"/>
    <x v="0"/>
    <x v="5941"/>
    <x v="1"/>
    <n v="719"/>
    <x v="6133"/>
    <s v="4 years"/>
    <s v="Home Mortgage"/>
    <s v="Debt Consolidation"/>
    <s v="22031.83"/>
    <s v="17.1"/>
    <s v="32"/>
    <n v="17"/>
    <n v="0"/>
    <n v="297274"/>
    <n v="969628"/>
    <n v="0"/>
    <n v="0"/>
  </r>
  <r>
    <s v="424fc4e4-4c0e-4abb-b2ec-75fcf3767390"/>
    <s v="795e8e8f-771b-4ad6-80e0-03ea81696dd0"/>
    <x v="0"/>
    <x v="3745"/>
    <x v="0"/>
    <m/>
    <x v="1"/>
    <s v="7 years"/>
    <s v="Rent"/>
    <s v="other"/>
    <s v="15281.89"/>
    <s v="10.6"/>
    <s v="52"/>
    <n v="5"/>
    <n v="0"/>
    <n v="19646"/>
    <n v="39446"/>
    <n v="0"/>
    <n v="0"/>
  </r>
  <r>
    <s v="10327079-abb4-4099-95b3-dec466758916"/>
    <s v="ad0bc7a3-50bd-41cc-b8ca-0d9843a25899"/>
    <x v="0"/>
    <x v="21199"/>
    <x v="0"/>
    <n v="712"/>
    <x v="21665"/>
    <s v="4 years"/>
    <s v="Rent"/>
    <s v="Buy a Car"/>
    <s v="6169.11"/>
    <s v="23.8"/>
    <s v="17"/>
    <n v="4"/>
    <n v="0"/>
    <n v="152893"/>
    <n v="365002"/>
    <n v="0"/>
    <n v="0"/>
  </r>
  <r>
    <s v="61a9e19e-bbd6-4ec5-a92a-d13113dab241"/>
    <s v="ec7d7cad-bbed-4911-af1d-a659cb3ee5cf"/>
    <x v="0"/>
    <x v="2"/>
    <x v="0"/>
    <n v="745"/>
    <x v="16154"/>
    <s v="1 year"/>
    <s v="Rent"/>
    <s v="Debt Consolidation"/>
    <s v="7040.26"/>
    <s v="13.9"/>
    <s v="NA"/>
    <n v="20"/>
    <n v="0"/>
    <n v="74765"/>
    <n v="121748"/>
    <n v="0"/>
    <n v="0"/>
  </r>
  <r>
    <s v="87c1c80c-eabc-4ce1-852c-c0b6db4c0fdb"/>
    <s v="9a9aa439-ddef-4dd6-984f-23db16dc1631"/>
    <x v="0"/>
    <x v="10096"/>
    <x v="1"/>
    <n v="721"/>
    <x v="33822"/>
    <s v="1 year"/>
    <s v="Rent"/>
    <s v="Debt Consolidation"/>
    <s v="18133.6"/>
    <s v="16"/>
    <s v="NA"/>
    <n v="14"/>
    <n v="0"/>
    <n v="464588"/>
    <n v="638880"/>
    <n v="0"/>
    <n v="0"/>
  </r>
  <r>
    <s v="c518aa32-c3dd-4a38-adb0-61d2d8147d60"/>
    <s v="48c24163-87b0-4fb6-9cee-02f9dbf5f804"/>
    <x v="0"/>
    <x v="15453"/>
    <x v="0"/>
    <n v="748"/>
    <x v="1095"/>
    <s v="9 years"/>
    <s v="Own Home"/>
    <s v="other"/>
    <s v="8854"/>
    <s v="17.5"/>
    <s v="NA"/>
    <n v="9"/>
    <n v="0"/>
    <n v="96197"/>
    <n v="629310"/>
    <n v="0"/>
    <n v="0"/>
  </r>
  <r>
    <s v="82349c24-59f1-4fe8-9be0-1ef5fadd9ac2"/>
    <s v="6960fdc2-8384-46c6-a418-95ecd585860e"/>
    <x v="0"/>
    <x v="13432"/>
    <x v="1"/>
    <n v="695"/>
    <x v="16850"/>
    <s v="10+ years"/>
    <s v="Own Home"/>
    <s v="Debt Consolidation"/>
    <s v="13948.09"/>
    <s v="32"/>
    <s v="NA"/>
    <n v="10"/>
    <n v="2"/>
    <n v="95703"/>
    <n v="261338"/>
    <n v="2"/>
    <n v="0"/>
  </r>
  <r>
    <s v="2e1b5edf-37b7-4c5c-976a-44c4728d4c99"/>
    <s v="0f7b3892-4bbd-4be8-8bb3-03d438808365"/>
    <x v="1"/>
    <x v="7423"/>
    <x v="0"/>
    <n v="7330"/>
    <x v="292"/>
    <s v="10+ years"/>
    <s v="Own Home"/>
    <s v="Home Improvements"/>
    <s v="1694.23"/>
    <s v="16.1"/>
    <s v="NA"/>
    <n v="4"/>
    <n v="1"/>
    <n v="13642"/>
    <n v="69630"/>
    <n v="1"/>
    <n v="0"/>
  </r>
  <r>
    <s v="b695a347-83dd-4fc5-8e23-2fd9a6a04466"/>
    <s v="35e3bf4f-303e-4698-a363-fe395cb37ed4"/>
    <x v="0"/>
    <x v="14803"/>
    <x v="0"/>
    <n v="715"/>
    <x v="33823"/>
    <s v="10+ years"/>
    <s v="Rent"/>
    <s v="Debt Consolidation"/>
    <s v="31105.47"/>
    <s v="14.5"/>
    <s v="NA"/>
    <n v="16"/>
    <n v="0"/>
    <n v="205960"/>
    <n v="752268"/>
    <n v="0"/>
    <n v="0"/>
  </r>
  <r>
    <s v="e3236f21-1301-4c87-92ea-2ede348d73a4"/>
    <s v="a7570285-bbea-4c9c-a75a-3f3fa1fb73d2"/>
    <x v="1"/>
    <x v="21200"/>
    <x v="1"/>
    <n v="597"/>
    <x v="33824"/>
    <s v="2 years"/>
    <s v="Home Mortgage"/>
    <s v="other"/>
    <s v="104263.83"/>
    <s v="31.6"/>
    <s v="80"/>
    <n v="27"/>
    <n v="0"/>
    <n v="957790"/>
    <n v="1186108"/>
    <n v="0"/>
    <n v="0"/>
  </r>
  <r>
    <s v="330e601f-eb01-4148-bd4a-92976ca81e71"/>
    <s v="aaa64d5d-8437-4f15-b6de-70b93fa3bd56"/>
    <x v="0"/>
    <x v="13771"/>
    <x v="0"/>
    <m/>
    <x v="1"/>
    <s v="6 years"/>
    <s v="Home Mortgage"/>
    <s v="Debt Consolidation"/>
    <s v="17688.24"/>
    <s v="15.5"/>
    <s v="NA"/>
    <n v="15"/>
    <n v="0"/>
    <n v="396093"/>
    <n v="569030"/>
    <n v="0"/>
    <n v="0"/>
  </r>
  <r>
    <s v="fd4b0f2c-ccd9-49b2-aa63-9b87f19661e8"/>
    <s v="ee2477ae-9c43-438f-a9bb-1a404645e722"/>
    <x v="1"/>
    <x v="16562"/>
    <x v="0"/>
    <n v="745"/>
    <x v="2298"/>
    <s v="5 years"/>
    <s v="Home Mortgage"/>
    <s v="Home Improvements"/>
    <s v="1394.98"/>
    <s v="12.6"/>
    <s v="NA"/>
    <n v="6"/>
    <n v="0"/>
    <n v="44954"/>
    <n v="209088"/>
    <n v="0"/>
    <n v="0"/>
  </r>
  <r>
    <s v="ada239fa-f1b0-498a-97f6-ae7cf60d8694"/>
    <s v="b5f536c1-0310-4f9a-8190-188a01f41a99"/>
    <x v="0"/>
    <x v="2804"/>
    <x v="0"/>
    <n v="711"/>
    <x v="5853"/>
    <s v="7 years"/>
    <s v="Rent"/>
    <s v="Debt Consolidation"/>
    <s v="9979.37"/>
    <s v="9.5"/>
    <s v="NA"/>
    <n v="2"/>
    <n v="0"/>
    <n v="12122"/>
    <n v="38764"/>
    <n v="0"/>
    <n v="0"/>
  </r>
  <r>
    <s v="01c92325-37fc-4303-adb1-32375b4dab2d"/>
    <s v="c6b90dc1-8757-410f-a29b-ae5979691aa2"/>
    <x v="0"/>
    <x v="8619"/>
    <x v="0"/>
    <n v="717"/>
    <x v="2090"/>
    <s v="10+ years"/>
    <s v="Home Mortgage"/>
    <s v="Debt Consolidation"/>
    <s v="25122.37"/>
    <s v="27.4"/>
    <s v="8"/>
    <n v="18"/>
    <n v="0"/>
    <n v="317718"/>
    <n v="721336"/>
    <n v="0"/>
    <n v="0"/>
  </r>
  <r>
    <s v="64bf123e-df28-4a39-b022-4af64c449478"/>
    <s v="afbab40b-1ee2-47da-8831-b607a608d585"/>
    <x v="0"/>
    <x v="16384"/>
    <x v="1"/>
    <n v="689"/>
    <x v="22437"/>
    <s v="5 years"/>
    <s v="Rent"/>
    <s v="Debt Consolidation"/>
    <s v="32319.95"/>
    <s v="31.9"/>
    <s v="70"/>
    <n v="19"/>
    <n v="0"/>
    <n v="403978"/>
    <n v="544522"/>
    <n v="0"/>
    <n v="0"/>
  </r>
  <r>
    <s v="093520ba-530b-470d-af15-98ea24b406ca"/>
    <s v="b5caf7a4-a649-4908-adc4-3c49ba5d4b31"/>
    <x v="0"/>
    <x v="8554"/>
    <x v="0"/>
    <n v="739"/>
    <x v="41"/>
    <s v="6 years"/>
    <s v="Rent"/>
    <s v="Debt Consolidation"/>
    <s v="14664.01"/>
    <s v="16.1"/>
    <s v="NA"/>
    <n v="13"/>
    <n v="0"/>
    <n v="464778"/>
    <n v="1228678"/>
    <n v="0"/>
    <n v="0"/>
  </r>
  <r>
    <s v="d7493670-47a3-46fe-b7e7-ff6245a74b67"/>
    <s v="c801fe15-f889-4657-881f-1deef630af74"/>
    <x v="0"/>
    <x v="11129"/>
    <x v="0"/>
    <n v="733"/>
    <x v="33825"/>
    <s v="10+ years"/>
    <s v="Rent"/>
    <s v="Debt Consolidation"/>
    <s v="38601.35"/>
    <s v="29"/>
    <s v="NA"/>
    <n v="19"/>
    <n v="0"/>
    <n v="1141919"/>
    <n v="1589214"/>
    <n v="0"/>
    <n v="0"/>
  </r>
  <r>
    <s v="d2a0a44e-1ed3-483f-a8da-5df29e8dce79"/>
    <s v="a8e302bd-1b59-4592-9e7f-a74b9d00051b"/>
    <x v="1"/>
    <x v="7748"/>
    <x v="0"/>
    <n v="733"/>
    <x v="15795"/>
    <s v="4 years"/>
    <s v="Rent"/>
    <s v="Buy a Car"/>
    <s v="16844.64"/>
    <s v="8"/>
    <s v="NA"/>
    <n v="6"/>
    <n v="0"/>
    <n v="155971"/>
    <n v="222134"/>
    <n v="0"/>
    <n v="0"/>
  </r>
  <r>
    <s v="508194bc-e6d3-4af2-818f-6d324563cf67"/>
    <s v="da988924-687e-4fc7-a3cf-9ca6ed45a0ea"/>
    <x v="0"/>
    <x v="10122"/>
    <x v="0"/>
    <n v="749"/>
    <x v="26938"/>
    <s v="10+ years"/>
    <s v="Home Mortgage"/>
    <s v="Debt Consolidation"/>
    <s v="12992.39"/>
    <s v="25.4"/>
    <s v="NA"/>
    <n v="7"/>
    <n v="0"/>
    <n v="341924"/>
    <n v="690954"/>
    <n v="0"/>
    <n v="0"/>
  </r>
  <r>
    <s v="468faf03-7af6-4259-a0fa-1b42242364cc"/>
    <s v="5de33d55-a2f4-40e1-bf63-5f902b258aff"/>
    <x v="0"/>
    <x v="18273"/>
    <x v="1"/>
    <n v="724"/>
    <x v="26533"/>
    <s v="10+ years"/>
    <s v="Home Mortgage"/>
    <s v="Debt Consolidation"/>
    <s v="8988.52"/>
    <s v="15.9"/>
    <s v="50"/>
    <n v="14"/>
    <n v="0"/>
    <n v="95475"/>
    <n v="310530"/>
    <n v="0"/>
    <n v="0"/>
  </r>
  <r>
    <s v="46d5a053-d04e-49da-8c83-b28b94631f7d"/>
    <s v="2c9427ff-7678-43bc-8267-363f0520b322"/>
    <x v="0"/>
    <x v="7875"/>
    <x v="0"/>
    <n v="751"/>
    <x v="33826"/>
    <s v="8 years"/>
    <s v="Home Mortgage"/>
    <s v="Business Loan"/>
    <s v="4651.77"/>
    <s v="21.1"/>
    <s v="NA"/>
    <n v="8"/>
    <n v="0"/>
    <n v="103227"/>
    <n v="891990"/>
    <n v="0"/>
    <n v="0"/>
  </r>
  <r>
    <s v="24e57a37-6083-4b31-9753-d347afa891b4"/>
    <s v="3ab5b188-2074-4fb5-b7b8-47cacef7a621"/>
    <x v="0"/>
    <x v="14593"/>
    <x v="0"/>
    <n v="712"/>
    <x v="33827"/>
    <s v="9 years"/>
    <s v="Home Mortgage"/>
    <s v="Debt Consolidation"/>
    <s v="9714.32"/>
    <s v="9.4"/>
    <s v="NA"/>
    <n v="8"/>
    <n v="3"/>
    <n v="43947"/>
    <n v="127204"/>
    <n v="1"/>
    <n v="0"/>
  </r>
  <r>
    <s v="8edcdcbd-09b0-43d6-8c82-4f1adb305684"/>
    <s v="36f7a0ea-d91e-43ea-9efa-498a88defaa4"/>
    <x v="0"/>
    <x v="6638"/>
    <x v="0"/>
    <n v="717"/>
    <x v="6975"/>
    <s v="10+ years"/>
    <s v="Home Mortgage"/>
    <s v="Debt Consolidation"/>
    <s v="17411.03"/>
    <s v="19.3"/>
    <s v="69"/>
    <n v="11"/>
    <n v="0"/>
    <n v="154451"/>
    <n v="256586"/>
    <n v="0"/>
    <n v="0"/>
  </r>
  <r>
    <s v="562eb207-8f36-4736-b8de-2dd371fad25d"/>
    <s v="3556fffa-d871-4441-9c6f-de555455801c"/>
    <x v="0"/>
    <x v="8721"/>
    <x v="0"/>
    <m/>
    <x v="1"/>
    <s v="10+ years"/>
    <s v="Rent"/>
    <s v="Debt Consolidation"/>
    <s v="16457.42"/>
    <s v="22.2"/>
    <s v="NA"/>
    <n v="8"/>
    <n v="0"/>
    <n v="296932"/>
    <n v="425502"/>
    <n v="0"/>
    <n v="0"/>
  </r>
  <r>
    <s v="9ae151fe-877a-49c5-bd27-3e52e85ab7b0"/>
    <s v="20b00b18-f52c-4c84-a86f-9c35d011f777"/>
    <x v="1"/>
    <x v="21201"/>
    <x v="1"/>
    <m/>
    <x v="1"/>
    <s v="10+ years"/>
    <s v="Home Mortgage"/>
    <s v="Debt Consolidation"/>
    <s v="15515.21"/>
    <s v="5.6"/>
    <s v="NA"/>
    <n v="11"/>
    <n v="0"/>
    <n v="64239"/>
    <n v="327646"/>
    <n v="0"/>
    <n v="0"/>
  </r>
  <r>
    <s v="96d8d7b4-a4ae-43ba-bc4f-155a9b6c95b9"/>
    <s v="e049306d-747e-44ae-b093-4a6186c20b0d"/>
    <x v="0"/>
    <x v="9456"/>
    <x v="0"/>
    <n v="710"/>
    <x v="8629"/>
    <s v="3 years"/>
    <s v="Own Home"/>
    <s v="Debt Consolidation"/>
    <s v="23691.1"/>
    <s v="32.5"/>
    <s v="13"/>
    <n v="10"/>
    <n v="0"/>
    <n v="311581"/>
    <n v="414194"/>
    <n v="0"/>
    <n v="0"/>
  </r>
  <r>
    <s v="6d7b0c11-6de0-4417-81e9-a4e63597a769"/>
    <s v="0e5587d5-7d39-4b57-8d6b-072d663a3f44"/>
    <x v="0"/>
    <x v="10199"/>
    <x v="0"/>
    <n v="705"/>
    <x v="2878"/>
    <s v="4 years"/>
    <s v="Own Home"/>
    <s v="Debt Consolidation"/>
    <s v="13007.97"/>
    <s v="9.4"/>
    <s v="NA"/>
    <n v="10"/>
    <n v="0"/>
    <n v="141873"/>
    <n v="365068"/>
    <n v="0"/>
    <n v="0"/>
  </r>
  <r>
    <s v="dbab4e5a-0955-40b8-89ae-50773674b8a0"/>
    <s v="b2fe6847-fbc7-48f9-9268-3095a85458b0"/>
    <x v="0"/>
    <x v="3115"/>
    <x v="0"/>
    <n v="720"/>
    <x v="33828"/>
    <s v="10+ years"/>
    <s v="Home Mortgage"/>
    <s v="Debt Consolidation"/>
    <s v="19091.2"/>
    <s v="15.9"/>
    <s v="NA"/>
    <n v="9"/>
    <n v="1"/>
    <n v="193819"/>
    <n v="307010"/>
    <n v="0"/>
    <n v="1"/>
  </r>
  <r>
    <s v="01b62fdc-275a-4340-b0b9-1a3527c58926"/>
    <s v="aa4d9ae6-ecaf-4600-a284-d587e22f9583"/>
    <x v="0"/>
    <x v="20507"/>
    <x v="0"/>
    <n v="724"/>
    <x v="15664"/>
    <s v="&lt; 1 year"/>
    <s v="Home Mortgage"/>
    <s v="Home Improvements"/>
    <s v="19106.78"/>
    <s v="13.5"/>
    <s v="15"/>
    <n v="18"/>
    <n v="0"/>
    <n v="1279555"/>
    <n v="2083796"/>
    <n v="0"/>
    <n v="0"/>
  </r>
  <r>
    <s v="5a3b3ac6-534c-4322-8cdd-e9f4d02bd8f5"/>
    <s v="e3e20eda-0b44-43db-ba10-8b8fefbfced3"/>
    <x v="0"/>
    <x v="2"/>
    <x v="1"/>
    <n v="744"/>
    <x v="13961"/>
    <s v="6 years"/>
    <s v="Rent"/>
    <s v="Debt Consolidation"/>
    <s v="23393.94"/>
    <s v="12.9"/>
    <s v="NA"/>
    <n v="7"/>
    <n v="0"/>
    <n v="374908"/>
    <n v="1000230"/>
    <n v="0"/>
    <n v="0"/>
  </r>
  <r>
    <s v="8fa94a96-92be-4a96-be42-5b86f91422ba"/>
    <s v="256017ca-aaf5-40b2-a358-19061395fb7f"/>
    <x v="0"/>
    <x v="2011"/>
    <x v="0"/>
    <n v="725"/>
    <x v="5398"/>
    <s v="10+ years"/>
    <s v="Rent"/>
    <s v="Debt Consolidation"/>
    <s v="10428.15"/>
    <s v="22"/>
    <s v="9"/>
    <n v="9"/>
    <n v="0"/>
    <n v="63308"/>
    <n v="123222"/>
    <n v="0"/>
    <n v="0"/>
  </r>
  <r>
    <s v="79e3cf60-6ae5-4772-bff2-45326ac23ce2"/>
    <s v="31e84c11-c8a5-4749-9ff0-e7cf0cdd3c69"/>
    <x v="0"/>
    <x v="3153"/>
    <x v="1"/>
    <m/>
    <x v="1"/>
    <s v="1 year"/>
    <s v="Home Mortgage"/>
    <s v="Debt Consolidation"/>
    <s v="69329.67"/>
    <s v="25.5"/>
    <s v="38"/>
    <n v="11"/>
    <n v="1"/>
    <n v="6375450"/>
    <n v="9091280"/>
    <n v="0"/>
    <n v="1"/>
  </r>
  <r>
    <s v="66a2f7ec-6b9f-455d-af26-7618310c8724"/>
    <s v="9eaeda61-c5cd-4327-9dc5-0dcae3bb4a8d"/>
    <x v="0"/>
    <x v="7729"/>
    <x v="0"/>
    <n v="711"/>
    <x v="11942"/>
    <s v="10+ years"/>
    <s v="Home Mortgage"/>
    <s v="Home Improvements"/>
    <s v="5019.42"/>
    <s v="30.6"/>
    <s v="16"/>
    <n v="11"/>
    <n v="1"/>
    <n v="80655"/>
    <n v="576488"/>
    <n v="1"/>
    <n v="0"/>
  </r>
  <r>
    <s v="29237c56-7ce8-474d-b63a-6540829762ee"/>
    <s v="ce12b996-1f89-4e0f-b93a-759f2a07c808"/>
    <x v="0"/>
    <x v="6138"/>
    <x v="0"/>
    <n v="732"/>
    <x v="16456"/>
    <s v="10+ years"/>
    <s v="Rent"/>
    <s v="Debt Consolidation"/>
    <s v="18659.14"/>
    <s v="16.3"/>
    <s v="NA"/>
    <n v="6"/>
    <n v="0"/>
    <n v="258134"/>
    <n v="304392"/>
    <n v="0"/>
    <n v="0"/>
  </r>
  <r>
    <s v="f320661d-ac4c-4234-abd5-ed81f43258a6"/>
    <s v="f1b05ffa-37ea-4dc3-bfcb-04bd88ba315a"/>
    <x v="0"/>
    <x v="9668"/>
    <x v="0"/>
    <n v="690"/>
    <x v="33829"/>
    <s v="10+ years"/>
    <s v="Rent"/>
    <s v="other"/>
    <s v="2425.16"/>
    <s v="11.8"/>
    <s v="33"/>
    <n v="6"/>
    <n v="0"/>
    <n v="26714"/>
    <n v="185218"/>
    <n v="0"/>
    <n v="0"/>
  </r>
  <r>
    <s v="66c82c7e-5044-4084-99be-674645edbd97"/>
    <s v="fc1b479c-8eca-4a0d-8f88-0a07017d6914"/>
    <x v="1"/>
    <x v="2137"/>
    <x v="0"/>
    <m/>
    <x v="1"/>
    <s v="3 years"/>
    <s v="Rent"/>
    <s v="Debt Consolidation"/>
    <s v="12672.43"/>
    <s v="12.6"/>
    <s v="NA"/>
    <n v="6"/>
    <n v="0"/>
    <n v="88331"/>
    <n v="104478"/>
    <n v="0"/>
    <n v="0"/>
  </r>
  <r>
    <s v="e6a0f3cd-80b0-4f76-99ca-a3a9bdac2ac8"/>
    <s v="db53dde8-e94a-46f1-8c35-b81e979fb2d3"/>
    <x v="0"/>
    <x v="2226"/>
    <x v="0"/>
    <n v="745"/>
    <x v="17239"/>
    <s v="10+ years"/>
    <s v="Own Home"/>
    <s v="Debt Consolidation"/>
    <s v="21444.35"/>
    <s v="28.6"/>
    <s v="69"/>
    <n v="17"/>
    <n v="0"/>
    <n v="222395"/>
    <n v="648626"/>
    <n v="0"/>
    <n v="0"/>
  </r>
  <r>
    <s v="c1b7449f-7d09-4397-9338-9f525a18c2e1"/>
    <s v="c5f202a3-91e3-4aea-a0a7-4ce14d40ea58"/>
    <x v="0"/>
    <x v="2"/>
    <x v="0"/>
    <n v="719"/>
    <x v="7841"/>
    <s v="5 years"/>
    <s v="Rent"/>
    <s v="Debt Consolidation"/>
    <s v="7499.11"/>
    <s v="21.5"/>
    <s v="48"/>
    <n v="4"/>
    <n v="0"/>
    <n v="343710"/>
    <n v="477202"/>
    <n v="0"/>
    <n v="0"/>
  </r>
  <r>
    <s v="84afb5fa-c8b6-4086-902d-1baff859ce9d"/>
    <s v="2f3fb015-9116-4604-b5b8-80ca193e7020"/>
    <x v="1"/>
    <x v="7313"/>
    <x v="1"/>
    <n v="729"/>
    <x v="33830"/>
    <s v="10+ years"/>
    <s v="Home Mortgage"/>
    <s v="Debt Consolidation"/>
    <s v="21312.49"/>
    <s v="22.1"/>
    <s v="NA"/>
    <n v="9"/>
    <n v="0"/>
    <n v="175332"/>
    <n v="576774"/>
    <n v="0"/>
    <n v="0"/>
  </r>
  <r>
    <s v="f50e4eec-d570-40cd-8801-c614016bc20f"/>
    <s v="bb7c23a9-c829-403f-89ff-a6557b0a244d"/>
    <x v="0"/>
    <x v="17733"/>
    <x v="0"/>
    <n v="740"/>
    <x v="33831"/>
    <s v="10+ years"/>
    <s v="Home Mortgage"/>
    <s v="Debt Consolidation"/>
    <s v="26466.62"/>
    <s v="27"/>
    <s v="NA"/>
    <n v="10"/>
    <n v="0"/>
    <n v="637849"/>
    <n v="1837198"/>
    <n v="0"/>
    <n v="0"/>
  </r>
  <r>
    <s v="73a432f0-d6d9-4de6-9edb-0a0369695eb6"/>
    <s v="5c409595-0b25-4d08-ac4c-5660bb37841b"/>
    <x v="0"/>
    <x v="1268"/>
    <x v="0"/>
    <n v="746"/>
    <x v="12253"/>
    <s v="3 years"/>
    <s v="Rent"/>
    <s v="other"/>
    <s v="6354.36"/>
    <s v="9.3"/>
    <s v="NA"/>
    <n v="4"/>
    <n v="0"/>
    <n v="284962"/>
    <n v="596662"/>
    <n v="0"/>
    <n v="0"/>
  </r>
  <r>
    <s v="25b7051e-7502-4163-92bd-671e62d4d872"/>
    <s v="267315a5-be1b-43b0-b541-4664a1e8c91a"/>
    <x v="0"/>
    <x v="16856"/>
    <x v="0"/>
    <n v="711"/>
    <x v="6855"/>
    <s v="6 years"/>
    <s v="Home Mortgage"/>
    <s v="Debt Consolidation"/>
    <s v="21849.62"/>
    <s v="10.4"/>
    <s v="37"/>
    <n v="8"/>
    <n v="0"/>
    <n v="83163"/>
    <n v="174768"/>
    <n v="0"/>
    <n v="0"/>
  </r>
  <r>
    <s v="abb2d0dc-1609-4021-923c-9c1c6b8a6a1e"/>
    <s v="39b16679-f421-450d-84c3-ad3d564d6802"/>
    <x v="0"/>
    <x v="4244"/>
    <x v="0"/>
    <n v="741"/>
    <x v="27193"/>
    <s v="4 years"/>
    <s v="Own Home"/>
    <s v="Debt Consolidation"/>
    <s v="27019.9"/>
    <s v="21.5"/>
    <s v="63"/>
    <n v="6"/>
    <n v="0"/>
    <n v="583547"/>
    <n v="925606"/>
    <n v="0"/>
    <n v="0"/>
  </r>
  <r>
    <s v="f01d8098-1890-4a05-aa6b-74f394fad523"/>
    <s v="e92804db-89e7-4f9d-82a6-695dc8be31cd"/>
    <x v="1"/>
    <x v="2148"/>
    <x v="1"/>
    <n v="665"/>
    <x v="33832"/>
    <s v="1 year"/>
    <s v="Rent"/>
    <s v="Debt Consolidation"/>
    <s v="9510.45"/>
    <s v="12.4"/>
    <s v="NA"/>
    <n v="10"/>
    <n v="0"/>
    <n v="186257"/>
    <n v="226996"/>
    <n v="0"/>
    <n v="0"/>
  </r>
  <r>
    <s v="ba68cf38-5639-4785-8f30-481f5e548936"/>
    <s v="37a51027-3577-4b31-8049-037bb0b114fe"/>
    <x v="0"/>
    <x v="7320"/>
    <x v="0"/>
    <n v="741"/>
    <x v="30450"/>
    <s v="1 year"/>
    <s v="Home Mortgage"/>
    <s v="Debt Consolidation"/>
    <s v="18577.82"/>
    <s v="16.6"/>
    <s v="NA"/>
    <n v="7"/>
    <n v="0"/>
    <n v="394877"/>
    <n v="679382"/>
    <n v="0"/>
    <n v="0"/>
  </r>
  <r>
    <s v="b51c9765-8846-46c4-b6da-7fc9d2e7c7c5"/>
    <s v="5968587f-b753-49f6-84a3-0546510bfd6f"/>
    <x v="0"/>
    <x v="21202"/>
    <x v="0"/>
    <n v="712"/>
    <x v="29411"/>
    <s v="2 years"/>
    <s v="Home Mortgage"/>
    <s v="Debt Consolidation"/>
    <s v="10962.05"/>
    <s v="8"/>
    <s v="NA"/>
    <n v="12"/>
    <n v="0"/>
    <n v="127832"/>
    <n v="229130"/>
    <n v="0"/>
    <n v="0"/>
  </r>
  <r>
    <s v="c0f872a9-8622-4777-8a53-2af02162d320"/>
    <s v="a7083044-ef6f-4247-aad1-ecae3a363595"/>
    <x v="0"/>
    <x v="16974"/>
    <x v="0"/>
    <n v="726"/>
    <x v="101"/>
    <s v="6 years"/>
    <s v="Rent"/>
    <s v="Debt Consolidation"/>
    <s v="13159.78"/>
    <s v="22.3"/>
    <s v="NA"/>
    <n v="7"/>
    <n v="0"/>
    <n v="236778"/>
    <n v="301620"/>
    <n v="0"/>
    <n v="0"/>
  </r>
  <r>
    <s v="38530e42-74d4-44b5-a28b-c2b06557b76a"/>
    <s v="d7865048-5004-4f40-a952-e099bd662582"/>
    <x v="0"/>
    <x v="18335"/>
    <x v="0"/>
    <n v="696"/>
    <x v="20125"/>
    <s v="&lt; 1 year"/>
    <s v="Rent"/>
    <s v="major_purchase"/>
    <s v="666.14"/>
    <s v="6.9"/>
    <s v="NA"/>
    <n v="4"/>
    <n v="0"/>
    <n v="12825"/>
    <n v="48554"/>
    <n v="0"/>
    <n v="0"/>
  </r>
  <r>
    <s v="f951e6f1-92bf-4ee5-b3d6-153818ca1d1a"/>
    <s v="c7fa0878-8512-482b-8333-c69eb6a2f43f"/>
    <x v="1"/>
    <x v="12249"/>
    <x v="0"/>
    <n v="7220"/>
    <x v="7970"/>
    <s v="10+ years"/>
    <s v="Home Mortgage"/>
    <s v="Debt Consolidation"/>
    <s v="21708.07"/>
    <s v="25"/>
    <s v="24"/>
    <n v="11"/>
    <n v="0"/>
    <n v="160873"/>
    <n v="283954"/>
    <n v="0"/>
    <n v="0"/>
  </r>
  <r>
    <s v="cb9b1ca9-a2ff-4eed-b673-c266c9693d7b"/>
    <s v="de33f054-aeb3-4a97-b55a-26a095207e83"/>
    <x v="1"/>
    <x v="13320"/>
    <x v="0"/>
    <n v="730"/>
    <x v="33833"/>
    <s v="2 years"/>
    <s v="Rent"/>
    <s v="Debt Consolidation"/>
    <s v="9510.07"/>
    <s v="11.7"/>
    <s v="NA"/>
    <n v="7"/>
    <n v="0"/>
    <n v="318611"/>
    <n v="524040"/>
    <n v="0"/>
    <n v="0"/>
  </r>
  <r>
    <s v="ccc2bc87-f9ef-4684-9b80-52b572d0c8fc"/>
    <s v="98cfed4c-7a2f-4d2b-950f-aff875e8970f"/>
    <x v="0"/>
    <x v="16779"/>
    <x v="0"/>
    <m/>
    <x v="1"/>
    <s v="4 years"/>
    <s v="Rent"/>
    <s v="Debt Consolidation"/>
    <s v="3393.21"/>
    <s v="12.3"/>
    <s v="NA"/>
    <n v="8"/>
    <n v="0"/>
    <n v="71041"/>
    <n v="210892"/>
    <n v="0"/>
    <n v="0"/>
  </r>
  <r>
    <s v="ed490b23-0209-474b-866f-46ea4d76e9dd"/>
    <s v="fdc36451-c871-4739-a085-ab4545a7e6ce"/>
    <x v="0"/>
    <x v="10076"/>
    <x v="0"/>
    <n v="722"/>
    <x v="11579"/>
    <s v="3 years"/>
    <s v="Home Mortgage"/>
    <s v="Debt Consolidation"/>
    <s v="21891.23"/>
    <s v="15"/>
    <s v="61"/>
    <n v="11"/>
    <n v="0"/>
    <n v="336585"/>
    <n v="585178"/>
    <n v="0"/>
    <n v="0"/>
  </r>
  <r>
    <s v="da62ddf2-3b4e-4b09-a341-52fb53effb16"/>
    <s v="96b03b16-f1ab-4424-aa60-e0ef5064a018"/>
    <x v="0"/>
    <x v="20248"/>
    <x v="0"/>
    <n v="729"/>
    <x v="17661"/>
    <s v="3 years"/>
    <s v="Rent"/>
    <s v="Debt Consolidation"/>
    <s v="16701.38"/>
    <s v="18.6"/>
    <s v="38"/>
    <n v="9"/>
    <n v="1"/>
    <n v="97261"/>
    <n v="175670"/>
    <n v="1"/>
    <n v="0"/>
  </r>
  <r>
    <s v="c1e7d305-0b59-4859-baf5-d923f7379c76"/>
    <s v="9892c197-194c-4af1-8c6f-4a5111cecdab"/>
    <x v="0"/>
    <x v="21203"/>
    <x v="0"/>
    <n v="718"/>
    <x v="33834"/>
    <s v="1 year"/>
    <s v="Rent"/>
    <s v="Debt Consolidation"/>
    <s v="7560.1"/>
    <s v="8.1"/>
    <s v="NA"/>
    <n v="11"/>
    <n v="0"/>
    <n v="69141"/>
    <n v="119834"/>
    <n v="0"/>
    <n v="0"/>
  </r>
  <r>
    <s v="824947d5-da47-4a14-b22a-749cf34e75dc"/>
    <s v="a56c3c10-07d1-4785-a759-9bdc8580c15e"/>
    <x v="0"/>
    <x v="5021"/>
    <x v="1"/>
    <n v="717"/>
    <x v="1870"/>
    <s v="2 years"/>
    <s v="Rent"/>
    <s v="Debt Consolidation"/>
    <s v="13310.26"/>
    <s v="15.7"/>
    <s v="NA"/>
    <n v="7"/>
    <n v="0"/>
    <n v="267824"/>
    <n v="704814"/>
    <n v="0"/>
    <n v="0"/>
  </r>
  <r>
    <s v="70894c64-84e0-4fd7-91bc-0e51e213832b"/>
    <s v="1cc95e0c-93e8-4171-b26c-5d91266f5731"/>
    <x v="0"/>
    <x v="6041"/>
    <x v="0"/>
    <n v="720"/>
    <x v="16354"/>
    <s v="6 years"/>
    <s v="Rent"/>
    <s v="Debt Consolidation"/>
    <s v="12188.31"/>
    <s v="6.7"/>
    <s v="NA"/>
    <n v="7"/>
    <n v="0"/>
    <n v="103436"/>
    <n v="406010"/>
    <n v="0"/>
    <n v="0"/>
  </r>
  <r>
    <s v="6eb298b3-664b-496f-b32e-0a31eb380dad"/>
    <s v="159a09f4-a5af-4dc6-958e-27afc780955e"/>
    <x v="0"/>
    <x v="19255"/>
    <x v="0"/>
    <m/>
    <x v="1"/>
    <s v="8 years"/>
    <s v="Rent"/>
    <s v="Debt Consolidation"/>
    <s v="23747.53"/>
    <s v="21.8"/>
    <s v="NA"/>
    <n v="12"/>
    <n v="0"/>
    <n v="563141"/>
    <n v="935506"/>
    <n v="0"/>
    <n v="0"/>
  </r>
  <r>
    <s v="fd174f17-88b7-45ed-b819-49fbbee7dbec"/>
    <s v="9b8120fd-9ad8-49ab-970f-64850a75c55d"/>
    <x v="1"/>
    <x v="18359"/>
    <x v="0"/>
    <n v="729"/>
    <x v="33835"/>
    <s v="n/a"/>
    <s v="Home Mortgage"/>
    <s v="other"/>
    <s v="7693.48"/>
    <s v="6.6"/>
    <s v="NA"/>
    <n v="8"/>
    <n v="0"/>
    <n v="80750"/>
    <n v="215424"/>
    <n v="0"/>
    <n v="0"/>
  </r>
  <r>
    <s v="c538128c-6e4f-45a3-b661-b0160261d19f"/>
    <s v="3cbcab64-f0c0-49a8-8e1d-249495787a73"/>
    <x v="0"/>
    <x v="5840"/>
    <x v="0"/>
    <m/>
    <x v="1"/>
    <s v="7 years"/>
    <s v="Home Mortgage"/>
    <s v="Debt Consolidation"/>
    <s v="25915.62"/>
    <s v="12.5"/>
    <s v="NA"/>
    <n v="9"/>
    <n v="0"/>
    <n v="368885"/>
    <n v="480480"/>
    <n v="0"/>
    <n v="0"/>
  </r>
  <r>
    <s v="08ab9729-4827-43d2-8c4a-c4a17739d0d0"/>
    <s v="544e33a4-3d9a-4618-9338-50b5139e2b79"/>
    <x v="0"/>
    <x v="5432"/>
    <x v="0"/>
    <m/>
    <x v="1"/>
    <s v="n/a"/>
    <s v="Home Mortgage"/>
    <s v="Debt Consolidation"/>
    <s v="11953.09"/>
    <s v="22.4"/>
    <s v="NA"/>
    <n v="11"/>
    <n v="0"/>
    <n v="345059"/>
    <n v="545842"/>
    <n v="0"/>
    <n v="0"/>
  </r>
  <r>
    <s v="8eead84f-807d-43fd-b599-09b4d466e47c"/>
    <s v="4894403b-cc97-49c3-a3c7-9462f7495fd7"/>
    <x v="1"/>
    <x v="11144"/>
    <x v="0"/>
    <n v="7390"/>
    <x v="26104"/>
    <s v="5 years"/>
    <s v="Rent"/>
    <s v="Debt Consolidation"/>
    <s v="10500.73"/>
    <s v="15.8"/>
    <s v="NA"/>
    <n v="12"/>
    <n v="0"/>
    <n v="184338"/>
    <n v="384604"/>
    <n v="0"/>
    <n v="0"/>
  </r>
  <r>
    <s v="7439d046-16cf-4d49-a4da-d4f0eeb1b8b9"/>
    <s v="5b6b1183-9a8b-4747-b72b-06604245e80f"/>
    <x v="0"/>
    <x v="7791"/>
    <x v="0"/>
    <n v="747"/>
    <x v="10360"/>
    <s v="8 years"/>
    <s v="Home Mortgage"/>
    <s v="Debt Consolidation"/>
    <s v="16035.62"/>
    <s v="18.5"/>
    <s v="NA"/>
    <n v="15"/>
    <n v="0"/>
    <n v="333032"/>
    <n v="552486"/>
    <n v="0"/>
    <n v="0"/>
  </r>
  <r>
    <s v="29e344c0-21e6-442e-838b-0043df5d7ff3"/>
    <s v="337f30ad-f231-4a63-856b-fe7204ce4be8"/>
    <x v="0"/>
    <x v="13143"/>
    <x v="1"/>
    <n v="707"/>
    <x v="16375"/>
    <s v="4 years"/>
    <s v="Home Mortgage"/>
    <s v="Debt Consolidation"/>
    <s v="29398.7"/>
    <s v="13"/>
    <s v="23"/>
    <n v="17"/>
    <n v="0"/>
    <n v="223098"/>
    <n v="440814"/>
    <n v="0"/>
    <n v="0"/>
  </r>
  <r>
    <s v="ba326d0a-6eda-4db2-8275-ff2934e698e5"/>
    <s v="307eb492-369d-452d-893c-82bce45f213a"/>
    <x v="0"/>
    <x v="2"/>
    <x v="0"/>
    <n v="726"/>
    <x v="24205"/>
    <s v="1 year"/>
    <s v="Home Mortgage"/>
    <s v="Debt Consolidation"/>
    <s v="5607.66"/>
    <s v="28.1"/>
    <s v="NA"/>
    <n v="11"/>
    <n v="1"/>
    <n v="106191"/>
    <n v="305096"/>
    <n v="1"/>
    <n v="0"/>
  </r>
  <r>
    <s v="60e4f6d3-a5a8-45a3-8eb3-2503bb51e902"/>
    <s v="a0b770cd-1b09-4981-8731-52496cc9210d"/>
    <x v="1"/>
    <x v="5211"/>
    <x v="0"/>
    <n v="744"/>
    <x v="33836"/>
    <s v="2 years"/>
    <s v="Home Mortgage"/>
    <s v="Debt Consolidation"/>
    <s v="2921.82"/>
    <s v="18.3"/>
    <s v="NA"/>
    <n v="5"/>
    <n v="1"/>
    <n v="58368"/>
    <n v="112068"/>
    <n v="1"/>
    <n v="0"/>
  </r>
  <r>
    <s v="8b8460d2-2d8c-468e-84c6-51b0337d07bd"/>
    <s v="8b80a06d-a74d-4be6-bb6f-d4a524c32905"/>
    <x v="0"/>
    <x v="10746"/>
    <x v="0"/>
    <n v="748"/>
    <x v="9056"/>
    <s v="3 years"/>
    <s v="Home Mortgage"/>
    <s v="other"/>
    <s v="9145.08"/>
    <s v="12.5"/>
    <s v="NA"/>
    <n v="6"/>
    <n v="0"/>
    <n v="93309"/>
    <n v="327426"/>
    <n v="0"/>
    <n v="0"/>
  </r>
  <r>
    <s v="4dc76fde-67bd-42f8-a474-331a7e9043c8"/>
    <s v="c7607b7d-23c3-4f77-9056-7d9edcda576f"/>
    <x v="1"/>
    <x v="21204"/>
    <x v="0"/>
    <n v="742"/>
    <x v="6285"/>
    <s v="&lt; 1 year"/>
    <s v="Rent"/>
    <s v="Debt Consolidation"/>
    <s v="16442.41"/>
    <s v="20.7"/>
    <s v="NA"/>
    <n v="11"/>
    <n v="0"/>
    <n v="568689"/>
    <n v="1254220"/>
    <n v="0"/>
    <n v="0"/>
  </r>
  <r>
    <s v="76dbb23e-3615-4dc4-badb-17aac06f2cdf"/>
    <s v="23599253-e029-4606-b715-4488cf25ca7b"/>
    <x v="0"/>
    <x v="8791"/>
    <x v="1"/>
    <n v="646"/>
    <x v="6755"/>
    <s v="10+ years"/>
    <s v="Own Home"/>
    <s v="Debt Consolidation"/>
    <s v="31135.49"/>
    <s v="17.7"/>
    <s v="NA"/>
    <n v="19"/>
    <n v="0"/>
    <n v="769158"/>
    <n v="1236950"/>
    <n v="0"/>
    <n v="0"/>
  </r>
  <r>
    <s v="4b6b5408-7738-4ee1-a07d-a298cb65f422"/>
    <s v="8faf3190-ffab-4b54-b391-2f1ab1be35a5"/>
    <x v="0"/>
    <x v="21205"/>
    <x v="1"/>
    <n v="715"/>
    <x v="30268"/>
    <s v="10+ years"/>
    <s v="Rent"/>
    <s v="Debt Consolidation"/>
    <s v="4455.88"/>
    <s v="9.8"/>
    <s v="NA"/>
    <n v="6"/>
    <n v="2"/>
    <n v="172482"/>
    <n v="343156"/>
    <n v="2"/>
    <n v="0"/>
  </r>
  <r>
    <s v="3f4983ec-6cc6-4e09-82bc-5eb7146757d2"/>
    <s v="b80ca695-5282-4555-8e91-b536d7421b9a"/>
    <x v="0"/>
    <x v="16692"/>
    <x v="0"/>
    <m/>
    <x v="1"/>
    <s v="6 years"/>
    <s v="Home Mortgage"/>
    <s v="Debt Consolidation"/>
    <s v="15783.49"/>
    <s v="20.9"/>
    <s v="24"/>
    <n v="11"/>
    <n v="0"/>
    <n v="210691"/>
    <n v="484044"/>
    <n v="0"/>
    <n v="0"/>
  </r>
  <r>
    <s v="42988cab-56d1-40dd-9721-9e207c20a1bb"/>
    <s v="4b0d337d-5080-464e-8249-cdc0e6084809"/>
    <x v="0"/>
    <x v="2158"/>
    <x v="0"/>
    <m/>
    <x v="1"/>
    <s v="10+ years"/>
    <s v="Home Mortgage"/>
    <s v="Home Improvements"/>
    <s v="4777.93"/>
    <s v="40.5"/>
    <s v="42"/>
    <n v="3"/>
    <n v="1"/>
    <n v="38684"/>
    <n v="59950"/>
    <n v="1"/>
    <n v="0"/>
  </r>
  <r>
    <s v="cbd56e34-891d-4e62-a6c2-e3a08315e7d2"/>
    <s v="70df3639-38c5-4c02-8517-0615c82e7390"/>
    <x v="0"/>
    <x v="4696"/>
    <x v="0"/>
    <m/>
    <x v="1"/>
    <s v="&lt; 1 year"/>
    <s v="Rent"/>
    <s v="Debt Consolidation"/>
    <s v="16107.82"/>
    <s v="15"/>
    <s v="NA"/>
    <n v="12"/>
    <n v="1"/>
    <n v="158555"/>
    <n v="291390"/>
    <n v="1"/>
    <n v="0"/>
  </r>
  <r>
    <s v="1192446a-bf9c-4f0b-9983-2bc63b7df16b"/>
    <s v="c0b69543-cbbd-4e79-82fc-3907f1f1e57b"/>
    <x v="0"/>
    <x v="4854"/>
    <x v="0"/>
    <m/>
    <x v="1"/>
    <s v="10+ years"/>
    <s v="Rent"/>
    <s v="Debt Consolidation"/>
    <s v="10782.31"/>
    <s v="20.9"/>
    <s v="2"/>
    <n v="6"/>
    <n v="0"/>
    <n v="6555"/>
    <n v="29304"/>
    <n v="0"/>
    <n v="0"/>
  </r>
  <r>
    <s v="f25d74ba-306c-4098-81aa-79cc7f89177c"/>
    <s v="ceb6ae68-1c1d-4723-b49f-9fc6972d9a5b"/>
    <x v="1"/>
    <x v="2309"/>
    <x v="1"/>
    <n v="704"/>
    <x v="33837"/>
    <s v="9 years"/>
    <s v="Rent"/>
    <s v="Debt Consolidation"/>
    <s v="24600.44"/>
    <s v="17.8"/>
    <s v="64"/>
    <n v="15"/>
    <n v="1"/>
    <n v="39140"/>
    <n v="310398"/>
    <n v="0"/>
    <n v="0"/>
  </r>
  <r>
    <s v="a6fd6cc5-23eb-4a3f-ac2d-86b3828bfccd"/>
    <s v="7b7258ac-d79e-45a7-9b09-b11ac88da8b4"/>
    <x v="0"/>
    <x v="80"/>
    <x v="0"/>
    <n v="722"/>
    <x v="33838"/>
    <s v="3 years"/>
    <s v="Home Mortgage"/>
    <s v="Debt Consolidation"/>
    <s v="24524.82"/>
    <s v="44.1"/>
    <s v="NA"/>
    <n v="16"/>
    <n v="1"/>
    <n v="162887"/>
    <n v="303226"/>
    <n v="1"/>
    <n v="0"/>
  </r>
  <r>
    <s v="435d9f05-440a-4a10-8f79-56cbcdc8e4df"/>
    <s v="5631650d-c506-4710-9f1d-59a2a768b4c9"/>
    <x v="0"/>
    <x v="5245"/>
    <x v="0"/>
    <m/>
    <x v="1"/>
    <s v="10+ years"/>
    <s v="Home Mortgage"/>
    <s v="Debt Consolidation"/>
    <s v="15337.94"/>
    <s v="27.4"/>
    <s v="NA"/>
    <n v="14"/>
    <n v="0"/>
    <n v="23465"/>
    <n v="1234596"/>
    <n v="0"/>
    <n v="0"/>
  </r>
  <r>
    <s v="7ebd8e1c-8829-4430-b404-dfc8fc0e833b"/>
    <s v="e044059c-cb42-419c-b376-2fc47fd7eb56"/>
    <x v="0"/>
    <x v="6700"/>
    <x v="0"/>
    <n v="701"/>
    <x v="27397"/>
    <s v="&lt; 1 year"/>
    <s v="Rent"/>
    <s v="other"/>
    <s v="905.54"/>
    <s v="9.6"/>
    <s v="NA"/>
    <n v="3"/>
    <n v="0"/>
    <n v="22876"/>
    <n v="28402"/>
    <n v="0"/>
    <n v="0"/>
  </r>
  <r>
    <s v="b8619d57-f619-409c-b8d7-f4be7299879d"/>
    <s v="5a6b2d3e-c737-4f24-aca6-09060eae71a6"/>
    <x v="0"/>
    <x v="2"/>
    <x v="0"/>
    <n v="743"/>
    <x v="32352"/>
    <s v="3 years"/>
    <s v="Home Mortgage"/>
    <s v="Debt Consolidation"/>
    <s v="44516.62"/>
    <s v="21.7"/>
    <s v="NA"/>
    <n v="18"/>
    <n v="0"/>
    <n v="490922"/>
    <n v="710556"/>
    <n v="0"/>
    <n v="0"/>
  </r>
  <r>
    <s v="8a71ee5a-04ae-41b9-9b47-6efc7bce304d"/>
    <s v="1ede96b6-c66a-424f-aa92-5f7001324e1d"/>
    <x v="0"/>
    <x v="2"/>
    <x v="0"/>
    <n v="717"/>
    <x v="4326"/>
    <s v="2 years"/>
    <s v="Rent"/>
    <s v="Debt Consolidation"/>
    <s v="6368.23"/>
    <s v="9.4"/>
    <s v="NA"/>
    <n v="14"/>
    <n v="0"/>
    <n v="210767"/>
    <n v="420068"/>
    <n v="0"/>
    <n v="0"/>
  </r>
  <r>
    <s v="d75449ea-4d72-4b1b-874a-e9df3259d3e8"/>
    <s v="b5870e73-4fc4-49ff-89a2-7ed39ff01d8e"/>
    <x v="0"/>
    <x v="21206"/>
    <x v="0"/>
    <m/>
    <x v="1"/>
    <s v="3 years"/>
    <s v="Rent"/>
    <s v="Home Improvements"/>
    <s v="16641.72"/>
    <s v="12"/>
    <s v="NA"/>
    <n v="17"/>
    <n v="0"/>
    <n v="124849"/>
    <n v="338558"/>
    <n v="0"/>
    <n v="0"/>
  </r>
  <r>
    <s v="5e2d972d-7e54-49d0-b181-d55c738a63ca"/>
    <s v="05e90703-54fb-45db-b8a6-913c8f07ef96"/>
    <x v="1"/>
    <x v="7017"/>
    <x v="0"/>
    <n v="749"/>
    <x v="33839"/>
    <s v="&lt; 1 year"/>
    <s v="Home Mortgage"/>
    <s v="Debt Consolidation"/>
    <s v="8156.51"/>
    <s v="36.2"/>
    <s v="NA"/>
    <n v="8"/>
    <n v="0"/>
    <n v="171247"/>
    <n v="1166418"/>
    <n v="0"/>
    <n v="0"/>
  </r>
  <r>
    <s v="9845cec8-ab29-4dd2-b289-24965bbafe29"/>
    <s v="7d94495b-03d8-40f2-8ad1-d6cb9056dacb"/>
    <x v="0"/>
    <x v="21207"/>
    <x v="0"/>
    <m/>
    <x v="1"/>
    <s v="10+ years"/>
    <s v="Rent"/>
    <s v="Debt Consolidation"/>
    <s v="27630.56"/>
    <s v="9.7"/>
    <s v="NA"/>
    <n v="18"/>
    <n v="0"/>
    <n v="166687"/>
    <n v="480084"/>
    <n v="0"/>
    <n v="0"/>
  </r>
  <r>
    <s v="b67707b6-8dec-4123-8879-7826ccb48339"/>
    <s v="92571c3a-01f8-4998-8674-1b38a61210c0"/>
    <x v="1"/>
    <x v="4341"/>
    <x v="0"/>
    <m/>
    <x v="1"/>
    <s v="7 years"/>
    <s v="Home Mortgage"/>
    <s v="other"/>
    <s v="13651.88"/>
    <s v="24.5"/>
    <s v="6"/>
    <n v="25"/>
    <n v="0"/>
    <n v="438121"/>
    <n v="1417064"/>
    <n v="0"/>
    <n v="0"/>
  </r>
  <r>
    <s v="615a7c14-c974-4b39-b976-82cc92430a95"/>
    <s v="e2b70d4a-3daa-4dd9-a9c6-b5afb3cbd81d"/>
    <x v="0"/>
    <x v="6937"/>
    <x v="0"/>
    <n v="719"/>
    <x v="7335"/>
    <s v="10+ years"/>
    <s v="Rent"/>
    <s v="Debt Consolidation"/>
    <s v="20390.99"/>
    <s v="17.6"/>
    <s v="72"/>
    <n v="9"/>
    <n v="0"/>
    <n v="185915"/>
    <n v="244332"/>
    <n v="0"/>
    <n v="0"/>
  </r>
  <r>
    <s v="20ab198a-8ae2-4a94-adf1-7a8dd3d0305b"/>
    <s v="e88dfb14-a86a-4fc6-833c-d57ce6c317a4"/>
    <x v="1"/>
    <x v="1557"/>
    <x v="0"/>
    <m/>
    <x v="1"/>
    <s v="1 year"/>
    <s v="Rent"/>
    <s v="Debt Consolidation"/>
    <s v="8484.83"/>
    <s v="5.4"/>
    <s v="18"/>
    <n v="19"/>
    <n v="0"/>
    <n v="129371"/>
    <n v="1005356"/>
    <n v="0"/>
    <n v="0"/>
  </r>
  <r>
    <s v="f61be8d4-49d3-4907-81ba-ca48c02598c4"/>
    <s v="810770ac-bf80-497a-9909-9a68239a15d0"/>
    <x v="1"/>
    <x v="1056"/>
    <x v="1"/>
    <n v="675"/>
    <x v="19884"/>
    <s v="4 years"/>
    <s v="Home Mortgage"/>
    <s v="Debt Consolidation"/>
    <s v="29726.83"/>
    <s v="20"/>
    <s v="NA"/>
    <n v="6"/>
    <n v="0"/>
    <n v="111017"/>
    <n v="133210"/>
    <n v="0"/>
    <n v="0"/>
  </r>
  <r>
    <s v="d1e13f40-f3d5-4408-82f4-c0931682a977"/>
    <s v="106f27f2-06db-4fc2-ac35-2a720601699f"/>
    <x v="0"/>
    <x v="7082"/>
    <x v="1"/>
    <n v="721"/>
    <x v="21977"/>
    <s v="10+ years"/>
    <s v="Rent"/>
    <s v="Debt Consolidation"/>
    <s v="20775.74"/>
    <s v="20.6"/>
    <s v="NA"/>
    <n v="7"/>
    <n v="0"/>
    <n v="75772"/>
    <n v="133144"/>
    <n v="0"/>
    <n v="0"/>
  </r>
  <r>
    <s v="6258c83c-628b-4f9b-93f8-a8da6a030be6"/>
    <s v="7fff28ab-8137-44ea-8782-eee993951103"/>
    <x v="0"/>
    <x v="5521"/>
    <x v="0"/>
    <n v="751"/>
    <x v="33840"/>
    <s v="10+ years"/>
    <s v="Home Mortgage"/>
    <s v="Debt Consolidation"/>
    <s v="41387.89"/>
    <s v="15.9"/>
    <s v="19"/>
    <n v="22"/>
    <n v="0"/>
    <n v="246677"/>
    <n v="1316282"/>
    <n v="0"/>
    <n v="0"/>
  </r>
  <r>
    <s v="00e3ae8b-ce61-4a58-a558-b9fdaae3c184"/>
    <s v="b2da67e8-6d41-4781-99e4-b933774598e3"/>
    <x v="0"/>
    <x v="21005"/>
    <x v="0"/>
    <n v="744"/>
    <x v="7423"/>
    <s v="10+ years"/>
    <s v="Home Mortgage"/>
    <s v="Debt Consolidation"/>
    <s v="17980.46"/>
    <s v="20.1"/>
    <s v="NA"/>
    <n v="10"/>
    <n v="0"/>
    <n v="249869"/>
    <n v="570680"/>
    <n v="0"/>
    <n v="0"/>
  </r>
  <r>
    <s v="37b5f9dc-b961-4476-95fe-3175a619e32e"/>
    <s v="e31cd7dd-cc28-4b34-87b3-9d614a5734d4"/>
    <x v="0"/>
    <x v="3143"/>
    <x v="0"/>
    <n v="728"/>
    <x v="1800"/>
    <s v="2 years"/>
    <s v="Rent"/>
    <s v="Debt Consolidation"/>
    <s v="19468.54"/>
    <s v="11.7"/>
    <s v="NA"/>
    <n v="22"/>
    <n v="0"/>
    <n v="188860"/>
    <n v="341154"/>
    <n v="0"/>
    <n v="0"/>
  </r>
  <r>
    <s v="8186b633-045f-4fe3-968a-53c35a5c5f1c"/>
    <s v="3a96f82d-81ff-48ed-8431-2b22f38ae2cd"/>
    <x v="0"/>
    <x v="16383"/>
    <x v="0"/>
    <n v="730"/>
    <x v="33841"/>
    <s v="n/a"/>
    <s v="Home Mortgage"/>
    <s v="Debt Consolidation"/>
    <s v="14020.86"/>
    <s v="25"/>
    <s v="1"/>
    <n v="20"/>
    <n v="1"/>
    <n v="108110"/>
    <n v="797258"/>
    <n v="0"/>
    <n v="0"/>
  </r>
  <r>
    <s v="2156e14d-0330-41f8-82e5-d5e4190ceade"/>
    <s v="e73b3888-920d-41da-ab65-bf6cbd6ef54c"/>
    <x v="0"/>
    <x v="15788"/>
    <x v="0"/>
    <n v="708"/>
    <x v="31849"/>
    <s v="&lt; 1 year"/>
    <s v="Rent"/>
    <s v="Debt Consolidation"/>
    <s v="15894.45"/>
    <s v="8.5"/>
    <s v="44"/>
    <n v="14"/>
    <n v="0"/>
    <n v="129314"/>
    <n v="368764"/>
    <n v="0"/>
    <n v="0"/>
  </r>
  <r>
    <s v="fdb79c46-1ffb-4793-b0f6-308296df1d35"/>
    <s v="37e6eea4-ea71-4d8d-93a0-d2bee39e5512"/>
    <x v="0"/>
    <x v="11922"/>
    <x v="1"/>
    <n v="721"/>
    <x v="14420"/>
    <s v="n/a"/>
    <s v="Home Mortgage"/>
    <s v="Debt Consolidation"/>
    <s v="23155.68"/>
    <s v="19.1"/>
    <s v="NA"/>
    <n v="10"/>
    <n v="0"/>
    <n v="360316"/>
    <n v="674014"/>
    <n v="0"/>
    <n v="0"/>
  </r>
  <r>
    <s v="4f0d96f8-c5a2-4a72-b418-8a628df11232"/>
    <s v="71ec6f13-c1cf-4142-ab83-6f52756bcb8d"/>
    <x v="0"/>
    <x v="2"/>
    <x v="0"/>
    <n v="741"/>
    <x v="16390"/>
    <s v="2 years"/>
    <s v="Rent"/>
    <s v="Debt Consolidation"/>
    <s v="12046"/>
    <s v="23.5"/>
    <s v="51"/>
    <n v="12"/>
    <n v="1"/>
    <n v="99142"/>
    <n v="145134"/>
    <n v="1"/>
    <n v="0"/>
  </r>
  <r>
    <s v="0cdf1fca-5dd1-44ce-8baa-a831a72efcfd"/>
    <s v="28e9f337-df20-4bb7-a162-4bc425302571"/>
    <x v="1"/>
    <x v="6086"/>
    <x v="1"/>
    <n v="6950"/>
    <x v="17579"/>
    <s v="n/a"/>
    <s v="Rent"/>
    <s v="Debt Consolidation"/>
    <s v="57796.29"/>
    <s v="11.9"/>
    <s v="49"/>
    <n v="34"/>
    <n v="0"/>
    <n v="384541"/>
    <n v="1062688"/>
    <n v="0"/>
    <n v="0"/>
  </r>
  <r>
    <s v="65642c1f-348d-461a-a6cf-087e2981664c"/>
    <s v="65b0163c-605d-4ae5-9043-9fbe4736841b"/>
    <x v="1"/>
    <x v="18427"/>
    <x v="1"/>
    <n v="719"/>
    <x v="8510"/>
    <s v="4 years"/>
    <s v="Home Mortgage"/>
    <s v="Debt Consolidation"/>
    <s v="15293.48"/>
    <s v="14.7"/>
    <s v="NA"/>
    <n v="10"/>
    <n v="0"/>
    <n v="110333"/>
    <n v="172194"/>
    <n v="0"/>
    <n v="0"/>
  </r>
  <r>
    <s v="e4962df2-7299-4315-b42e-b0a2c3e92e77"/>
    <s v="5b8a4479-4051-477b-a749-e30fc341e832"/>
    <x v="0"/>
    <x v="13164"/>
    <x v="0"/>
    <n v="709"/>
    <x v="16700"/>
    <s v="4 years"/>
    <s v="Rent"/>
    <s v="Debt Consolidation"/>
    <s v="4971.92"/>
    <s v="5"/>
    <s v="NA"/>
    <n v="6"/>
    <n v="0"/>
    <n v="361532"/>
    <n v="703560"/>
    <n v="0"/>
    <n v="0"/>
  </r>
  <r>
    <s v="2a1f068b-3fcd-4c7f-af3a-33610d7e5e18"/>
    <s v="5d99a8ae-d46f-4d4a-9100-040eaa12efaa"/>
    <x v="0"/>
    <x v="11121"/>
    <x v="0"/>
    <n v="696"/>
    <x v="12237"/>
    <s v="3 years"/>
    <s v="Rent"/>
    <s v="Debt Consolidation"/>
    <s v="24133.61"/>
    <s v="21.5"/>
    <s v="19"/>
    <n v="10"/>
    <n v="0"/>
    <n v="183027"/>
    <n v="496298"/>
    <n v="0"/>
    <n v="0"/>
  </r>
  <r>
    <s v="868aeee0-bce9-4ca9-8ef0-d218307a7296"/>
    <s v="3b48e0a8-9538-49d7-82b8-6a77b13f9ef6"/>
    <x v="0"/>
    <x v="2"/>
    <x v="0"/>
    <n v="746"/>
    <x v="1240"/>
    <s v="&lt; 1 year"/>
    <s v="Rent"/>
    <s v="other"/>
    <s v="17269.29"/>
    <s v="14.9"/>
    <s v="NA"/>
    <n v="16"/>
    <n v="0"/>
    <n v="4864"/>
    <n v="108504"/>
    <n v="0"/>
    <n v="0"/>
  </r>
  <r>
    <s v="cc7a6127-ea3f-4cbc-8d3f-c9adc56c4a46"/>
    <s v="13904283-1d97-4ea0-8abc-f2a5a9204fce"/>
    <x v="0"/>
    <x v="21208"/>
    <x v="0"/>
    <n v="686"/>
    <x v="5718"/>
    <s v="&lt; 1 year"/>
    <s v="Rent"/>
    <s v="Debt Consolidation"/>
    <s v="8145.3"/>
    <s v="11.4"/>
    <s v="NA"/>
    <n v="9"/>
    <n v="0"/>
    <n v="138529"/>
    <n v="456962"/>
    <n v="0"/>
    <n v="0"/>
  </r>
  <r>
    <s v="2f418d76-b4db-48b2-b012-b3cddff461e1"/>
    <s v="4b217482-5889-4109-af9e-8979ab057bb9"/>
    <x v="1"/>
    <x v="10120"/>
    <x v="0"/>
    <n v="679"/>
    <x v="10651"/>
    <s v="2 years"/>
    <s v="Rent"/>
    <s v="Debt Consolidation"/>
    <s v="14120.8"/>
    <s v="9.2"/>
    <s v="16"/>
    <n v="8"/>
    <n v="0"/>
    <n v="103531"/>
    <n v="156288"/>
    <n v="0"/>
    <n v="0"/>
  </r>
  <r>
    <s v="aea7e4f0-92e7-4534-ae29-7fb668aaa10c"/>
    <s v="2d50b1c5-db75-4867-ac19-f4d75c018075"/>
    <x v="0"/>
    <x v="4642"/>
    <x v="0"/>
    <n v="751"/>
    <x v="16032"/>
    <s v="1 year"/>
    <s v="Rent"/>
    <s v="Debt Consolidation"/>
    <s v="13104.49"/>
    <s v="7"/>
    <s v="NA"/>
    <n v="10"/>
    <n v="0"/>
    <n v="24795"/>
    <n v="896874"/>
    <n v="0"/>
    <n v="0"/>
  </r>
  <r>
    <s v="4b1bc0f7-d334-411e-a449-04a328a24046"/>
    <s v="62f7db18-121e-40b5-86f8-60dfc4c59796"/>
    <x v="0"/>
    <x v="1258"/>
    <x v="0"/>
    <n v="740"/>
    <x v="11773"/>
    <s v="&lt; 1 year"/>
    <s v="Rent"/>
    <s v="other"/>
    <s v="2534.41"/>
    <s v="30.2"/>
    <s v="NA"/>
    <n v="3"/>
    <n v="0"/>
    <n v="64695"/>
    <n v="130262"/>
    <n v="0"/>
    <n v="0"/>
  </r>
  <r>
    <s v="d275f534-be75-4e5c-b550-ee6cce3dc190"/>
    <s v="48ca2aa5-3c07-47d1-97be-0855790876c6"/>
    <x v="0"/>
    <x v="5919"/>
    <x v="1"/>
    <m/>
    <x v="1"/>
    <s v="10+ years"/>
    <s v="Home Mortgage"/>
    <s v="Debt Consolidation"/>
    <s v="22259.45"/>
    <s v="21.8"/>
    <s v="18"/>
    <n v="6"/>
    <n v="0"/>
    <n v="578018"/>
    <n v="903232"/>
    <n v="0"/>
    <n v="0"/>
  </r>
  <r>
    <s v="380a8a97-b96f-44a1-b937-1126c94b858c"/>
    <s v="6e4d5ce1-85df-424b-bc71-6cb08f72d70f"/>
    <x v="1"/>
    <x v="951"/>
    <x v="1"/>
    <n v="7290"/>
    <x v="33842"/>
    <s v="10+ years"/>
    <s v="Home Mortgage"/>
    <s v="Debt Consolidation"/>
    <s v="24068.44"/>
    <s v="23"/>
    <s v="NA"/>
    <n v="10"/>
    <n v="0"/>
    <n v="158878"/>
    <n v="652366"/>
    <n v="0"/>
    <n v="0"/>
  </r>
  <r>
    <s v="c0aa7982-d952-4a01-9a61-177cac7ec975"/>
    <s v="162395c7-c5bc-4c9d-9653-fe2b25d3cbe7"/>
    <x v="0"/>
    <x v="3440"/>
    <x v="0"/>
    <m/>
    <x v="1"/>
    <s v="10+ years"/>
    <s v="Home Mortgage"/>
    <s v="other"/>
    <s v="66851.12"/>
    <s v="28.9"/>
    <s v="NA"/>
    <n v="4"/>
    <n v="0"/>
    <n v="659794"/>
    <n v="8781300"/>
    <n v="0"/>
    <n v="0"/>
  </r>
  <r>
    <s v="971266a8-cda4-44e7-9adb-23d399abf9c0"/>
    <s v="92a11e37-afef-47a9-bb24-70b4418301b7"/>
    <x v="0"/>
    <x v="2"/>
    <x v="0"/>
    <n v="703"/>
    <x v="13384"/>
    <s v="4 years"/>
    <s v="Rent"/>
    <s v="Home Improvements"/>
    <s v="17151.49"/>
    <s v="16.2"/>
    <s v="22"/>
    <n v="9"/>
    <n v="0"/>
    <n v="33155"/>
    <n v="126698"/>
    <n v="0"/>
    <n v="0"/>
  </r>
  <r>
    <s v="84049844-9adf-46c3-bafa-c01593f0f7bd"/>
    <s v="20662d51-606d-405d-8f2f-5581dc4e0d55"/>
    <x v="0"/>
    <x v="5449"/>
    <x v="1"/>
    <m/>
    <x v="1"/>
    <s v="10+ years"/>
    <s v="Home Mortgage"/>
    <s v="Debt Consolidation"/>
    <s v="24828.44"/>
    <s v="41"/>
    <s v="59"/>
    <n v="6"/>
    <n v="0"/>
    <n v="97451"/>
    <n v="285670"/>
    <n v="0"/>
    <n v="0"/>
  </r>
  <r>
    <s v="347dd48b-d021-4f5d-b9f3-09e80268ccb9"/>
    <s v="c6229a1e-5b8a-445e-9519-60b1c2558941"/>
    <x v="1"/>
    <x v="5606"/>
    <x v="0"/>
    <m/>
    <x v="1"/>
    <s v="2 years"/>
    <s v="Rent"/>
    <s v="Debt Consolidation"/>
    <s v="19615.98"/>
    <s v="15.8"/>
    <s v="NA"/>
    <n v="23"/>
    <n v="0"/>
    <n v="401660"/>
    <n v="1867756"/>
    <n v="0"/>
    <n v="0"/>
  </r>
  <r>
    <s v="68dbb706-6e4a-4eac-949f-68a75c6d042e"/>
    <s v="4dba4cf4-bd0d-4558-b3bc-b54a9ae3ecaf"/>
    <x v="0"/>
    <x v="2"/>
    <x v="0"/>
    <n v="702"/>
    <x v="30286"/>
    <s v="4 years"/>
    <s v="Own Home"/>
    <s v="Debt Consolidation"/>
    <s v="12706.44"/>
    <s v="17"/>
    <s v="76"/>
    <n v="12"/>
    <n v="1"/>
    <n v="256272"/>
    <n v="503800"/>
    <n v="1"/>
    <n v="0"/>
  </r>
  <r>
    <s v="b8453d1d-ddb4-4561-95c4-04db4632e209"/>
    <s v="a731e8ab-e214-4d1f-97b5-5e67ee3faa41"/>
    <x v="0"/>
    <x v="2403"/>
    <x v="1"/>
    <m/>
    <x v="1"/>
    <s v="6 years"/>
    <s v="Home Mortgage"/>
    <s v="Debt Consolidation"/>
    <s v="29683.51"/>
    <s v="21.3"/>
    <s v="36"/>
    <n v="27"/>
    <n v="0"/>
    <n v="352488"/>
    <n v="1551858"/>
    <n v="0"/>
    <n v="0"/>
  </r>
  <r>
    <s v="956feff3-c0d5-4892-a6cb-0d4c54695e10"/>
    <s v="b6410dba-c58e-457f-8de3-66608c592236"/>
    <x v="0"/>
    <x v="19929"/>
    <x v="0"/>
    <n v="745"/>
    <x v="33843"/>
    <s v="10+ years"/>
    <s v="Home Mortgage"/>
    <s v="Debt Consolidation"/>
    <s v="84683.19"/>
    <s v="27"/>
    <s v="62"/>
    <n v="20"/>
    <n v="0"/>
    <n v="4489054"/>
    <n v="6425034"/>
    <n v="0"/>
    <n v="0"/>
  </r>
  <r>
    <s v="e98ecea9-2528-44dd-acda-6aa2f14e8082"/>
    <s v="6a7f6a0a-47a3-449c-9f0b-84d779513c1b"/>
    <x v="1"/>
    <x v="1592"/>
    <x v="0"/>
    <n v="730"/>
    <x v="33844"/>
    <s v="4 years"/>
    <s v="Own Home"/>
    <s v="Debt Consolidation"/>
    <s v="16232.08"/>
    <s v="12.5"/>
    <s v="NA"/>
    <n v="5"/>
    <n v="0"/>
    <n v="344983"/>
    <n v="567380"/>
    <n v="0"/>
    <n v="0"/>
  </r>
  <r>
    <s v="aceb7a3d-c8a5-48a1-bc30-d0cd037bd8e2"/>
    <s v="6d39a56c-4179-48f6-a7bb-ad56269ea086"/>
    <x v="1"/>
    <x v="9338"/>
    <x v="0"/>
    <n v="724"/>
    <x v="8375"/>
    <s v="7 years"/>
    <s v="Rent"/>
    <s v="other"/>
    <s v="23918.91"/>
    <s v="25.2"/>
    <s v="33"/>
    <n v="14"/>
    <n v="0"/>
    <n v="569753"/>
    <n v="1058926"/>
    <n v="0"/>
    <n v="0"/>
  </r>
  <r>
    <s v="0f8c5438-9c28-4d67-aa01-30dde9d793aa"/>
    <s v="7daeb5df-0212-4679-a425-e402c89aeec3"/>
    <x v="1"/>
    <x v="12419"/>
    <x v="0"/>
    <n v="718"/>
    <x v="23931"/>
    <s v="10+ years"/>
    <s v="Home Mortgage"/>
    <s v="Home Improvements"/>
    <s v="15505.52"/>
    <s v="15.3"/>
    <s v="9"/>
    <n v="12"/>
    <n v="0"/>
    <n v="103721"/>
    <n v="210716"/>
    <n v="0"/>
    <n v="0"/>
  </r>
  <r>
    <s v="db0ff095-3f8e-48cf-a539-d4916f4c32a9"/>
    <s v="c9ce5a4a-ec93-4b97-9b4a-21f84895e04e"/>
    <x v="0"/>
    <x v="5690"/>
    <x v="0"/>
    <n v="650"/>
    <x v="8683"/>
    <s v="4 years"/>
    <s v="Rent"/>
    <s v="Debt Consolidation"/>
    <s v="12189.45"/>
    <s v="16.6"/>
    <s v="NA"/>
    <n v="11"/>
    <n v="0"/>
    <n v="165756"/>
    <n v="226864"/>
    <n v="0"/>
    <n v="0"/>
  </r>
  <r>
    <s v="e8f720c6-bba4-46d6-aaa6-c1ed5212869f"/>
    <s v="921f27ce-e26b-45dd-9569-5e91ece1160e"/>
    <x v="0"/>
    <x v="2554"/>
    <x v="1"/>
    <n v="671"/>
    <x v="22441"/>
    <s v="10+ years"/>
    <s v="Home Mortgage"/>
    <s v="Debt Consolidation"/>
    <s v="23908.46"/>
    <s v="17.3"/>
    <s v="NA"/>
    <n v="12"/>
    <n v="0"/>
    <n v="223193"/>
    <n v="304392"/>
    <n v="0"/>
    <n v="0"/>
  </r>
  <r>
    <s v="0fbe1b9a-7b44-40fe-ac1c-99c45b2ce96d"/>
    <s v="c549126f-5cc5-426f-8805-231df9a092c1"/>
    <x v="0"/>
    <x v="2"/>
    <x v="0"/>
    <n v="748"/>
    <x v="33845"/>
    <s v="8 years"/>
    <s v="Home Mortgage"/>
    <s v="Debt Consolidation"/>
    <s v="32936.12"/>
    <s v="10.3"/>
    <s v="NA"/>
    <n v="17"/>
    <n v="0"/>
    <n v="141037"/>
    <n v="873334"/>
    <n v="0"/>
    <n v="0"/>
  </r>
  <r>
    <s v="f5848fea-7d5c-4c8f-9378-2d1f631e656c"/>
    <s v="61c1f12d-92e0-4289-9dd8-36be6ce3dc02"/>
    <x v="0"/>
    <x v="15071"/>
    <x v="0"/>
    <n v="730"/>
    <x v="3481"/>
    <s v="1 year"/>
    <s v="Rent"/>
    <s v="other"/>
    <s v="5377.19"/>
    <s v="8"/>
    <s v="NA"/>
    <n v="18"/>
    <n v="0"/>
    <n v="72865"/>
    <n v="273042"/>
    <n v="0"/>
    <n v="0"/>
  </r>
  <r>
    <s v="958ddf15-1675-4fff-8915-8a7665f07aa8"/>
    <s v="8d87a2d7-353c-4be4-bd86-4447bf0a8f8e"/>
    <x v="0"/>
    <x v="3370"/>
    <x v="0"/>
    <m/>
    <x v="1"/>
    <s v="8 years"/>
    <s v="Home Mortgage"/>
    <s v="Debt Consolidation"/>
    <s v="13471.19"/>
    <s v="12.3"/>
    <s v="61"/>
    <n v="11"/>
    <n v="0"/>
    <n v="252700"/>
    <n v="358138"/>
    <n v="0"/>
    <n v="0"/>
  </r>
  <r>
    <s v="a8420961-de96-41b3-814b-3959ff2b23ec"/>
    <s v="b75284e3-4821-4d99-8056-a200f8c01d73"/>
    <x v="0"/>
    <x v="5898"/>
    <x v="0"/>
    <m/>
    <x v="1"/>
    <s v="7 years"/>
    <s v="Rent"/>
    <s v="Debt Consolidation"/>
    <s v="12783.39"/>
    <s v="21.6"/>
    <s v="NA"/>
    <n v="9"/>
    <n v="1"/>
    <n v="160056"/>
    <n v="428978"/>
    <n v="1"/>
    <n v="0"/>
  </r>
  <r>
    <s v="8fc430f8-fce0-474b-9155-174dd77a29d8"/>
    <s v="991120fd-7f9d-4dc7-9b65-888a7680686f"/>
    <x v="1"/>
    <x v="16442"/>
    <x v="1"/>
    <n v="653"/>
    <x v="6090"/>
    <s v="10+ years"/>
    <s v="Home Mortgage"/>
    <s v="Debt Consolidation"/>
    <s v="12652.48"/>
    <s v="18.3"/>
    <s v="45"/>
    <n v="10"/>
    <n v="0"/>
    <n v="230850"/>
    <n v="369204"/>
    <n v="0"/>
    <n v="0"/>
  </r>
  <r>
    <s v="5a984d6e-8e0b-4761-bd4d-443e0a0edf41"/>
    <s v="a2f008a6-c6e7-4c3a-ab78-c3a3a9cb4833"/>
    <x v="0"/>
    <x v="10118"/>
    <x v="0"/>
    <n v="686"/>
    <x v="24480"/>
    <s v="8 years"/>
    <s v="Rent"/>
    <s v="other"/>
    <s v="5966.19"/>
    <s v="13.5"/>
    <s v="NA"/>
    <n v="7"/>
    <n v="0"/>
    <n v="127357"/>
    <n v="240944"/>
    <n v="0"/>
    <n v="0"/>
  </r>
  <r>
    <s v="eae338f6-038a-4971-be87-e23c3f61ebaf"/>
    <s v="fb02729a-d082-4a46-9030-ee54816d52cc"/>
    <x v="0"/>
    <x v="9671"/>
    <x v="0"/>
    <n v="728"/>
    <x v="33846"/>
    <s v="7 years"/>
    <s v="Own Home"/>
    <s v="Debt Consolidation"/>
    <s v="11211.14"/>
    <s v="22.1"/>
    <s v="33"/>
    <n v="9"/>
    <n v="0"/>
    <n v="98002"/>
    <n v="161634"/>
    <n v="0"/>
    <n v="0"/>
  </r>
  <r>
    <s v="b41f7745-ddfd-4028-b2d5-3f1ed58423ad"/>
    <s v="1d3c4160-f3b7-4dbe-862d-daa0cbac22fb"/>
    <x v="0"/>
    <x v="2"/>
    <x v="0"/>
    <n v="708"/>
    <x v="22691"/>
    <s v="n/a"/>
    <s v="Home Mortgage"/>
    <s v="Debt Consolidation"/>
    <s v="12116.87"/>
    <s v="29.9"/>
    <s v="NA"/>
    <n v="10"/>
    <n v="0"/>
    <n v="226328"/>
    <n v="337700"/>
    <n v="0"/>
    <n v="0"/>
  </r>
  <r>
    <s v="4e60db35-c292-4a62-9d56-120ca39b79a6"/>
    <s v="0cdc9081-9c96-4f61-9471-c95c8a2b6f22"/>
    <x v="0"/>
    <x v="3281"/>
    <x v="0"/>
    <m/>
    <x v="1"/>
    <s v="&lt; 1 year"/>
    <s v="Home Mortgage"/>
    <s v="Debt Consolidation"/>
    <s v="13281.76"/>
    <s v="21.1"/>
    <s v="18"/>
    <n v="13"/>
    <n v="0"/>
    <n v="226784"/>
    <n v="1620894"/>
    <n v="0"/>
    <n v="0"/>
  </r>
  <r>
    <s v="86bd0fab-e9e5-45ca-aa71-e52c7b727444"/>
    <s v="a64b00da-f506-4340-b2f3-e27a84353b6c"/>
    <x v="0"/>
    <x v="2"/>
    <x v="0"/>
    <n v="741"/>
    <x v="33847"/>
    <s v="3 years"/>
    <s v="Home Mortgage"/>
    <s v="Debt Consolidation"/>
    <s v="18467.05"/>
    <s v="22.6"/>
    <s v="NA"/>
    <n v="7"/>
    <n v="0"/>
    <n v="111473"/>
    <n v="132660"/>
    <n v="0"/>
    <n v="0"/>
  </r>
  <r>
    <s v="7db1e201-9e46-4268-93cc-b93b165cf517"/>
    <s v="609a17d1-6bb9-48c6-bc36-3f9303268f4d"/>
    <x v="0"/>
    <x v="927"/>
    <x v="0"/>
    <n v="676"/>
    <x v="33848"/>
    <s v="4 years"/>
    <s v="Home Mortgage"/>
    <s v="Home Improvements"/>
    <s v="2549.04"/>
    <s v="33"/>
    <s v="NA"/>
    <n v="7"/>
    <n v="1"/>
    <n v="68704"/>
    <n v="141042"/>
    <n v="1"/>
    <n v="0"/>
  </r>
  <r>
    <s v="502493d3-3c9e-4f77-a5ef-7d49a9e581e7"/>
    <s v="fd9e3fc4-bb1e-4e64-acd6-c84c579ecc99"/>
    <x v="0"/>
    <x v="3163"/>
    <x v="0"/>
    <n v="694"/>
    <x v="33849"/>
    <s v="10+ years"/>
    <s v="Home Mortgage"/>
    <s v="Debt Consolidation"/>
    <s v="33838.05"/>
    <s v="48.4"/>
    <s v="NA"/>
    <n v="19"/>
    <n v="2"/>
    <n v="382831"/>
    <n v="1073314"/>
    <n v="0"/>
    <n v="2"/>
  </r>
  <r>
    <s v="d86ce8df-7c05-41f0-86dc-08935dfca358"/>
    <s v="b78a536e-d571-4d1b-be59-6a3dfea96ffb"/>
    <x v="1"/>
    <x v="7993"/>
    <x v="0"/>
    <n v="738"/>
    <x v="21691"/>
    <s v="10+ years"/>
    <s v="Rent"/>
    <s v="Debt Consolidation"/>
    <s v="7988.93"/>
    <s v="28.5"/>
    <s v="NA"/>
    <n v="11"/>
    <n v="0"/>
    <n v="235220"/>
    <n v="493394"/>
    <n v="0"/>
    <n v="0"/>
  </r>
  <r>
    <s v="94c863d1-fba3-4b6c-a7ec-a697a3e9fbe0"/>
    <s v="96c7edcc-ebaf-4cab-ba5f-cf1cc26ac2d5"/>
    <x v="0"/>
    <x v="16522"/>
    <x v="1"/>
    <n v="680"/>
    <x v="27970"/>
    <s v="10+ years"/>
    <s v="Rent"/>
    <s v="Buy House"/>
    <s v="35524.49"/>
    <s v="27.5"/>
    <s v="29"/>
    <n v="5"/>
    <n v="1"/>
    <n v="0"/>
    <n v="0"/>
    <n v="0"/>
    <n v="1"/>
  </r>
  <r>
    <s v="a44ac6c7-c54f-4b96-b28d-d9b6753feefd"/>
    <s v="84bf896c-0b0f-4711-b3d3-c6b487bbeca2"/>
    <x v="0"/>
    <x v="8437"/>
    <x v="0"/>
    <n v="723"/>
    <x v="31223"/>
    <s v="9 years"/>
    <s v="Home Mortgage"/>
    <s v="Debt Consolidation"/>
    <s v="19338.58"/>
    <s v="8.6"/>
    <s v="NA"/>
    <n v="6"/>
    <n v="0"/>
    <n v="67279"/>
    <n v="115082"/>
    <n v="0"/>
    <n v="0"/>
  </r>
  <r>
    <s v="d8f449d5-3e2c-408f-b702-a0270f2d5882"/>
    <s v="3c1dd969-a27e-46d1-9de8-f0303aae01fd"/>
    <x v="0"/>
    <x v="21209"/>
    <x v="1"/>
    <n v="706"/>
    <x v="23138"/>
    <s v="7 years"/>
    <s v="Home Mortgage"/>
    <s v="Home Improvements"/>
    <s v="15654.86"/>
    <s v="22.2"/>
    <s v="NA"/>
    <n v="10"/>
    <n v="0"/>
    <n v="128934"/>
    <n v="969364"/>
    <n v="0"/>
    <n v="0"/>
  </r>
  <r>
    <s v="50c809d1-41e1-4369-8576-2f6167bc5205"/>
    <s v="838e1cc9-0377-42f0-b718-597f1e4e698a"/>
    <x v="0"/>
    <x v="347"/>
    <x v="0"/>
    <n v="691"/>
    <x v="2525"/>
    <s v="&lt; 1 year"/>
    <s v="Rent"/>
    <s v="Debt Consolidation"/>
    <s v="5090.1"/>
    <s v="10.3"/>
    <s v="NA"/>
    <n v="5"/>
    <n v="0"/>
    <n v="58786"/>
    <n v="75394"/>
    <n v="0"/>
    <n v="0"/>
  </r>
  <r>
    <s v="d1423de3-1e93-4712-af0c-3d4bb232020c"/>
    <s v="9eabac32-ad43-4e36-8b96-f2acb6e7641f"/>
    <x v="0"/>
    <x v="21083"/>
    <x v="0"/>
    <n v="746"/>
    <x v="33850"/>
    <s v="7 years"/>
    <s v="Home Mortgage"/>
    <s v="Debt Consolidation"/>
    <s v="35302.95"/>
    <s v="19.7"/>
    <s v="74"/>
    <n v="12"/>
    <n v="0"/>
    <n v="242649"/>
    <n v="349888"/>
    <n v="0"/>
    <n v="0"/>
  </r>
  <r>
    <s v="aad847b2-2d1d-439a-800a-22bc6b7e258c"/>
    <s v="791279a5-600a-4d14-8a6b-b7fa36c9485d"/>
    <x v="0"/>
    <x v="3035"/>
    <x v="0"/>
    <n v="714"/>
    <x v="2938"/>
    <s v="10+ years"/>
    <s v="Home Mortgage"/>
    <s v="Debt Consolidation"/>
    <s v="16083.12"/>
    <s v="29.1"/>
    <s v="2"/>
    <n v="7"/>
    <n v="0"/>
    <n v="330923"/>
    <n v="517792"/>
    <n v="0"/>
    <n v="0"/>
  </r>
  <r>
    <s v="c838e930-b443-42d5-b95e-4e5ea06c906b"/>
    <s v="42134049-5c15-41a9-8fd6-87f5cda57a93"/>
    <x v="0"/>
    <x v="21210"/>
    <x v="1"/>
    <m/>
    <x v="1"/>
    <s v="1 year"/>
    <s v="Home Mortgage"/>
    <s v="Debt Consolidation"/>
    <s v="11326.09"/>
    <s v="17.9"/>
    <s v="32"/>
    <n v="6"/>
    <n v="0"/>
    <n v="327655"/>
    <n v="540430"/>
    <n v="0"/>
    <n v="0"/>
  </r>
  <r>
    <s v="e00b4850-1eaa-4040-9a34-7b88b30bd807"/>
    <s v="5fa7f688-c5ca-40c3-b611-de3ee4059b6f"/>
    <x v="0"/>
    <x v="14856"/>
    <x v="0"/>
    <n v="710"/>
    <x v="22172"/>
    <s v="10+ years"/>
    <s v="Home Mortgage"/>
    <s v="other"/>
    <s v="18432.66"/>
    <s v="10.9"/>
    <s v="NA"/>
    <n v="12"/>
    <n v="0"/>
    <n v="548226"/>
    <n v="887810"/>
    <n v="0"/>
    <n v="0"/>
  </r>
  <r>
    <s v="faf18ca1-4a64-4836-bd29-689c5e278fd5"/>
    <s v="efa3f5c0-26d0-49d6-99e8-14327a96f5c2"/>
    <x v="0"/>
    <x v="6202"/>
    <x v="1"/>
    <n v="739"/>
    <x v="13128"/>
    <s v="10+ years"/>
    <s v="Home Mortgage"/>
    <s v="Debt Consolidation"/>
    <s v="18678.9"/>
    <s v="18.5"/>
    <s v="50"/>
    <n v="9"/>
    <n v="1"/>
    <n v="530860"/>
    <n v="954492"/>
    <n v="1"/>
    <n v="0"/>
  </r>
  <r>
    <s v="57bda6b8-5cf9-4b25-8572-45cdbe77cb22"/>
    <s v="7ceb9dd6-9397-430a-bc23-41fc6bf49ae3"/>
    <x v="1"/>
    <x v="21211"/>
    <x v="1"/>
    <n v="6750"/>
    <x v="582"/>
    <s v="10+ years"/>
    <s v="Home Mortgage"/>
    <s v="Debt Consolidation"/>
    <s v="20935.72"/>
    <s v="20.5"/>
    <s v="NA"/>
    <n v="10"/>
    <n v="0"/>
    <n v="676647"/>
    <n v="925012"/>
    <n v="0"/>
    <n v="0"/>
  </r>
  <r>
    <s v="0de7c2a5-69ee-499f-9306-b7848d21c8c1"/>
    <s v="dce27c71-6513-46bb-a887-bdf2a324924f"/>
    <x v="0"/>
    <x v="10563"/>
    <x v="0"/>
    <n v="664"/>
    <x v="17996"/>
    <s v="2 years"/>
    <s v="Rent"/>
    <s v="other"/>
    <s v="1763.01"/>
    <s v="9.5"/>
    <s v="NA"/>
    <n v="3"/>
    <n v="0"/>
    <n v="61788"/>
    <n v="87780"/>
    <n v="0"/>
    <n v="0"/>
  </r>
  <r>
    <s v="9e3c1e02-50ad-4f7f-9293-dfa36c263e7b"/>
    <s v="16e81bb8-113c-4830-b004-058f7675d20c"/>
    <x v="0"/>
    <x v="20736"/>
    <x v="1"/>
    <m/>
    <x v="1"/>
    <s v="2 years"/>
    <s v="Rent"/>
    <s v="Debt Consolidation"/>
    <s v="4480.96"/>
    <s v="16.9"/>
    <s v="NA"/>
    <n v="6"/>
    <n v="0"/>
    <n v="26657"/>
    <n v="395780"/>
    <n v="0"/>
    <n v="0"/>
  </r>
  <r>
    <s v="11b87a48-ec39-4e4a-8f43-f936b7271f2e"/>
    <s v="419f492e-80f2-4dc3-aaea-47459dd2a9bf"/>
    <x v="0"/>
    <x v="2"/>
    <x v="0"/>
    <n v="742"/>
    <x v="27314"/>
    <s v="1 year"/>
    <s v="Rent"/>
    <s v="Debt Consolidation"/>
    <s v="10749.63"/>
    <s v="22.7"/>
    <s v="NA"/>
    <n v="5"/>
    <n v="1"/>
    <n v="74309"/>
    <n v="135498"/>
    <n v="1"/>
    <n v="0"/>
  </r>
  <r>
    <s v="04be09cf-9914-46a0-8f8b-ed42fc9f4632"/>
    <s v="573e6d34-4f67-4937-81e6-76b39ac8f043"/>
    <x v="1"/>
    <x v="18856"/>
    <x v="0"/>
    <n v="713"/>
    <x v="6412"/>
    <s v="1 year"/>
    <s v="Rent"/>
    <s v="Debt Consolidation"/>
    <s v="14553.43"/>
    <s v="7.9"/>
    <s v="NA"/>
    <n v="9"/>
    <n v="0"/>
    <n v="51414"/>
    <n v="176176"/>
    <n v="0"/>
    <n v="0"/>
  </r>
  <r>
    <s v="b4ce6ff7-92c4-4357-8f77-cd8c3c3fd034"/>
    <s v="5824f993-5763-451f-ae87-61de9cd316f9"/>
    <x v="0"/>
    <x v="5492"/>
    <x v="1"/>
    <m/>
    <x v="1"/>
    <s v="4 years"/>
    <s v="Home Mortgage"/>
    <s v="Home Improvements"/>
    <s v="20017.45"/>
    <s v="6"/>
    <s v="40"/>
    <n v="10"/>
    <n v="0"/>
    <n v="18430"/>
    <n v="323378"/>
    <n v="0"/>
    <n v="0"/>
  </r>
  <r>
    <s v="33979ab2-302d-419a-ba82-3d5b6075f00b"/>
    <s v="fde67edf-6bbb-43f7-8477-e270fdd603f7"/>
    <x v="0"/>
    <x v="15369"/>
    <x v="1"/>
    <n v="630"/>
    <x v="33851"/>
    <s v="10+ years"/>
    <s v="Home Mortgage"/>
    <s v="other"/>
    <s v="19330.22"/>
    <s v="19"/>
    <s v="5"/>
    <n v="6"/>
    <n v="2"/>
    <n v="93138"/>
    <n v="110484"/>
    <n v="1"/>
    <n v="0"/>
  </r>
  <r>
    <s v="332ff0b7-998e-4e24-8c15-24e646b83a0f"/>
    <s v="e8c4c45c-d36c-4227-81f3-acbfc47c23e1"/>
    <x v="0"/>
    <x v="2"/>
    <x v="0"/>
    <n v="751"/>
    <x v="33852"/>
    <s v="8 years"/>
    <s v="Rent"/>
    <s v="Home Improvements"/>
    <s v="3180.79"/>
    <s v="15.4"/>
    <s v="NA"/>
    <n v="6"/>
    <n v="0"/>
    <n v="105564"/>
    <n v="1121340"/>
    <n v="0"/>
    <n v="0"/>
  </r>
  <r>
    <s v="5633ea7c-9243-4b35-8f6e-08e24ea99811"/>
    <s v="394cb3a3-954b-4e5b-8c44-35ccb46b1efc"/>
    <x v="0"/>
    <x v="2572"/>
    <x v="1"/>
    <n v="706"/>
    <x v="27568"/>
    <s v="7 years"/>
    <s v="Home Mortgage"/>
    <s v="Debt Consolidation"/>
    <s v="11653.27"/>
    <s v="16.1"/>
    <s v="NA"/>
    <n v="6"/>
    <n v="0"/>
    <n v="179474"/>
    <n v="374418"/>
    <n v="0"/>
    <n v="0"/>
  </r>
  <r>
    <s v="5a22d552-523d-4ae1-b4a6-0d4a54679c56"/>
    <s v="562c5ff7-c1c9-4e75-a851-14b7baed0b14"/>
    <x v="0"/>
    <x v="8690"/>
    <x v="0"/>
    <m/>
    <x v="1"/>
    <s v="10+ years"/>
    <s v="Home Mortgage"/>
    <s v="Debt Consolidation"/>
    <s v="16676.3"/>
    <s v="28.2"/>
    <s v="48"/>
    <n v="8"/>
    <n v="0"/>
    <n v="118731"/>
    <n v="254584"/>
    <n v="0"/>
    <n v="0"/>
  </r>
  <r>
    <s v="49c0b6cd-c4cc-4a68-a355-d9e4a73c1d8c"/>
    <s v="920aab64-cc00-409e-b867-b2bb74385081"/>
    <x v="1"/>
    <x v="13280"/>
    <x v="1"/>
    <n v="7220"/>
    <x v="1687"/>
    <s v="10+ years"/>
    <s v="Rent"/>
    <s v="Debt Consolidation"/>
    <s v="12843.43"/>
    <s v="14"/>
    <s v="NA"/>
    <n v="11"/>
    <n v="0"/>
    <n v="352146"/>
    <n v="491260"/>
    <n v="0"/>
    <n v="0"/>
  </r>
  <r>
    <s v="76a019b1-d088-4a1e-85bb-5f2276f7d591"/>
    <s v="e0943fdb-a808-4710-88be-11025fdcf8c8"/>
    <x v="0"/>
    <x v="2"/>
    <x v="0"/>
    <n v="732"/>
    <x v="33853"/>
    <s v="10+ years"/>
    <s v="Rent"/>
    <s v="Debt Consolidation"/>
    <s v="18138.16"/>
    <s v="22.6"/>
    <s v="14"/>
    <n v="19"/>
    <n v="0"/>
    <n v="282378"/>
    <n v="652630"/>
    <n v="0"/>
    <n v="0"/>
  </r>
  <r>
    <s v="f69b1f7a-6d88-42d4-a0ea-cb4d32f27ab7"/>
    <s v="1a5ad961-d323-4683-b46c-ffd27be7c9d2"/>
    <x v="0"/>
    <x v="12612"/>
    <x v="0"/>
    <n v="742"/>
    <x v="5720"/>
    <s v="3 years"/>
    <s v="Home Mortgage"/>
    <s v="Debt Consolidation"/>
    <s v="14497.38"/>
    <s v="11.8"/>
    <s v="NA"/>
    <n v="7"/>
    <n v="0"/>
    <n v="177916"/>
    <n v="320870"/>
    <n v="0"/>
    <n v="0"/>
  </r>
  <r>
    <s v="1327de50-33c6-47b0-987e-b93936e2591a"/>
    <s v="69af0f61-0d7f-49cd-8f80-60516ca75ce4"/>
    <x v="0"/>
    <x v="563"/>
    <x v="0"/>
    <n v="734"/>
    <x v="26641"/>
    <s v="3 years"/>
    <s v="Home Mortgage"/>
    <s v="Debt Consolidation"/>
    <s v="16738.62"/>
    <s v="29.6"/>
    <s v="17"/>
    <n v="10"/>
    <n v="0"/>
    <n v="669579"/>
    <n v="1449162"/>
    <n v="0"/>
    <n v="0"/>
  </r>
  <r>
    <s v="0c963232-4f35-4574-8480-8a1a073724d6"/>
    <s v="5ba28dc1-6f66-4208-961d-801d0eae1420"/>
    <x v="0"/>
    <x v="3486"/>
    <x v="0"/>
    <m/>
    <x v="1"/>
    <s v="1 year"/>
    <s v="Home Mortgage"/>
    <s v="Debt Consolidation"/>
    <s v="36403.43"/>
    <s v="16.9"/>
    <s v="57"/>
    <n v="7"/>
    <n v="0"/>
    <n v="304152"/>
    <n v="707190"/>
    <n v="0"/>
    <n v="0"/>
  </r>
  <r>
    <s v="a6224d0f-fbb3-44f4-8062-b04495832d84"/>
    <s v="a98a615a-137a-4840-8809-129a7925f4a4"/>
    <x v="1"/>
    <x v="6718"/>
    <x v="0"/>
    <n v="693"/>
    <x v="10909"/>
    <s v="10+ years"/>
    <s v="Home Mortgage"/>
    <s v="Debt Consolidation"/>
    <s v="25193.43"/>
    <s v="24.5"/>
    <s v="48"/>
    <n v="8"/>
    <n v="0"/>
    <n v="899118"/>
    <n v="1353814"/>
    <n v="0"/>
    <n v="0"/>
  </r>
  <r>
    <s v="50c08e3c-cfbe-4dad-b7cb-80afb6758664"/>
    <s v="368865b3-6f23-4df9-9d56-289cd93eebd6"/>
    <x v="0"/>
    <x v="7885"/>
    <x v="1"/>
    <n v="675"/>
    <x v="17478"/>
    <s v="10+ years"/>
    <s v="Home Mortgage"/>
    <s v="Debt Consolidation"/>
    <s v="15332.05"/>
    <s v="17.2"/>
    <s v="NA"/>
    <n v="4"/>
    <n v="0"/>
    <n v="362292"/>
    <n v="431574"/>
    <n v="0"/>
    <n v="0"/>
  </r>
  <r>
    <s v="02ea2eb7-eed4-4b2c-a02f-de0dc88e41b2"/>
    <s v="81e73121-2a41-414c-9336-1dfb410fe4d2"/>
    <x v="0"/>
    <x v="5290"/>
    <x v="1"/>
    <n v="724"/>
    <x v="33854"/>
    <s v="10+ years"/>
    <s v="Rent"/>
    <s v="Debt Consolidation"/>
    <s v="30618.5"/>
    <s v="18.9"/>
    <s v="NA"/>
    <n v="12"/>
    <n v="0"/>
    <n v="379240"/>
    <n v="986810"/>
    <n v="0"/>
    <n v="0"/>
  </r>
  <r>
    <s v="141abc28-64cb-4792-a8b1-2aa6f558d2a0"/>
    <s v="cd39d154-c704-47db-b9d0-d0b61475ca53"/>
    <x v="0"/>
    <x v="2184"/>
    <x v="0"/>
    <m/>
    <x v="1"/>
    <s v="&lt; 1 year"/>
    <s v="Home Mortgage"/>
    <s v="Debt Consolidation"/>
    <s v="18482.44"/>
    <s v="15.6"/>
    <s v="65"/>
    <n v="15"/>
    <n v="0"/>
    <n v="124697"/>
    <n v="494494"/>
    <n v="0"/>
    <n v="0"/>
  </r>
  <r>
    <s v="c1524174-69aa-454b-b145-8eb78937799a"/>
    <s v="efb751cc-ed45-406f-9acc-d399bdd960bf"/>
    <x v="0"/>
    <x v="7722"/>
    <x v="0"/>
    <n v="715"/>
    <x v="114"/>
    <s v="7 years"/>
    <s v="Home Mortgage"/>
    <s v="Debt Consolidation"/>
    <s v="15474.17"/>
    <s v="11"/>
    <s v="NA"/>
    <n v="6"/>
    <n v="0"/>
    <n v="311942"/>
    <n v="373142"/>
    <n v="0"/>
    <n v="0"/>
  </r>
  <r>
    <s v="ccea9ab7-0fe3-4160-9bf3-d71aa0ea855f"/>
    <s v="de40e105-0619-422f-b5ee-26897305defd"/>
    <x v="0"/>
    <x v="7430"/>
    <x v="0"/>
    <n v="713"/>
    <x v="33855"/>
    <s v="6 years"/>
    <s v="Home Mortgage"/>
    <s v="Business Loan"/>
    <s v="37196.87"/>
    <s v="25.9"/>
    <s v="71"/>
    <n v="10"/>
    <n v="0"/>
    <n v="575415"/>
    <n v="1187648"/>
    <n v="0"/>
    <n v="0"/>
  </r>
  <r>
    <s v="b264c2da-9f41-44a7-bffb-07c17aa6037a"/>
    <s v="db63af17-e750-4e93-bed3-78957e81baad"/>
    <x v="0"/>
    <x v="5475"/>
    <x v="0"/>
    <n v="742"/>
    <x v="24598"/>
    <s v="7 years"/>
    <s v="Rent"/>
    <s v="Debt Consolidation"/>
    <s v="8982.44"/>
    <s v="10.5"/>
    <s v="NA"/>
    <n v="8"/>
    <n v="0"/>
    <n v="200032"/>
    <n v="717068"/>
    <n v="0"/>
    <n v="0"/>
  </r>
  <r>
    <s v="a7cecbc0-bbcc-4f2c-8126-894d21edb145"/>
    <s v="307cbb31-d21b-496b-bb24-108f126812b0"/>
    <x v="0"/>
    <x v="2"/>
    <x v="1"/>
    <n v="726"/>
    <x v="33856"/>
    <s v="1 year"/>
    <s v="Home Mortgage"/>
    <s v="Debt Consolidation"/>
    <s v="31951.73"/>
    <s v="22.8"/>
    <s v="25"/>
    <n v="15"/>
    <n v="0"/>
    <n v="327237"/>
    <n v="989296"/>
    <n v="0"/>
    <n v="0"/>
  </r>
  <r>
    <s v="ea4c9532-5264-458b-9116-383bc2609b25"/>
    <s v="f0bc94f9-98e4-4905-a44e-b7eaddcaa079"/>
    <x v="0"/>
    <x v="8606"/>
    <x v="0"/>
    <m/>
    <x v="1"/>
    <s v="8 years"/>
    <s v="Rent"/>
    <s v="Debt Consolidation"/>
    <s v="23695.66"/>
    <s v="24.5"/>
    <s v="16"/>
    <n v="15"/>
    <n v="0"/>
    <n v="189050"/>
    <n v="405372"/>
    <n v="0"/>
    <n v="0"/>
  </r>
  <r>
    <s v="9b5cd561-f3ef-48be-9c4a-6d4ff93b4ec0"/>
    <s v="e1fc1488-ed8e-4468-9968-8afa8f442579"/>
    <x v="0"/>
    <x v="2207"/>
    <x v="0"/>
    <n v="725"/>
    <x v="2531"/>
    <s v="10+ years"/>
    <s v="Home Mortgage"/>
    <s v="Debt Consolidation"/>
    <s v="12266.21"/>
    <s v="16"/>
    <s v="NA"/>
    <n v="9"/>
    <n v="1"/>
    <n v="130929"/>
    <n v="191400"/>
    <n v="1"/>
    <n v="0"/>
  </r>
  <r>
    <s v="427322e2-d2e6-48e2-8da3-d69506b1a039"/>
    <s v="2813219c-1e3e-4e3a-9369-62f91ed76f70"/>
    <x v="0"/>
    <x v="3512"/>
    <x v="0"/>
    <n v="682"/>
    <x v="28454"/>
    <s v="9 years"/>
    <s v="Rent"/>
    <s v="Debt Consolidation"/>
    <s v="19001.52"/>
    <s v="16.6"/>
    <s v="31"/>
    <n v="15"/>
    <n v="0"/>
    <n v="200393"/>
    <n v="436986"/>
    <n v="0"/>
    <n v="0"/>
  </r>
  <r>
    <s v="477ceb18-0a9d-4ff9-bc3c-ec41ba210681"/>
    <s v="d26e47ad-232e-407e-b015-2a9f38402bd9"/>
    <x v="0"/>
    <x v="2250"/>
    <x v="0"/>
    <n v="750"/>
    <x v="27650"/>
    <s v="10+ years"/>
    <s v="Home Mortgage"/>
    <s v="Debt Consolidation"/>
    <s v="4631.06"/>
    <s v="12.2"/>
    <s v="30"/>
    <n v="15"/>
    <n v="0"/>
    <n v="218215"/>
    <n v="1522070"/>
    <n v="0"/>
    <n v="0"/>
  </r>
  <r>
    <s v="f64d9d52-6969-46cc-a657-ca606c4cf4a6"/>
    <s v="865a889b-846c-48fc-99c1-d2c7fc39ad1b"/>
    <x v="0"/>
    <x v="7990"/>
    <x v="0"/>
    <n v="744"/>
    <x v="2713"/>
    <s v="10+ years"/>
    <s v="Home Mortgage"/>
    <s v="Home Improvements"/>
    <s v="24330.07"/>
    <s v="20.1"/>
    <s v="33"/>
    <n v="12"/>
    <n v="0"/>
    <n v="204744"/>
    <n v="548790"/>
    <n v="0"/>
    <n v="0"/>
  </r>
  <r>
    <s v="b2108e7b-ef49-42cd-a96f-6b42730e8b8f"/>
    <s v="f92e90c0-2a30-417c-aead-39f293ac2eba"/>
    <x v="0"/>
    <x v="11300"/>
    <x v="0"/>
    <m/>
    <x v="1"/>
    <s v="5 years"/>
    <s v="Home Mortgage"/>
    <s v="Debt Consolidation"/>
    <s v="9360.73"/>
    <s v="16.2"/>
    <s v="46"/>
    <n v="9"/>
    <n v="0"/>
    <n v="116812"/>
    <n v="402534"/>
    <n v="0"/>
    <n v="0"/>
  </r>
  <r>
    <s v="e3c38d20-989e-417a-bea7-9fe9e9349751"/>
    <s v="913b633b-a4db-47e9-85c1-aecff8fb0fe2"/>
    <x v="1"/>
    <x v="18736"/>
    <x v="0"/>
    <n v="738"/>
    <x v="18025"/>
    <s v="10+ years"/>
    <s v="Home Mortgage"/>
    <s v="Debt Consolidation"/>
    <s v="28222.6"/>
    <s v="11.5"/>
    <s v="NA"/>
    <n v="19"/>
    <n v="0"/>
    <n v="229938"/>
    <n v="875798"/>
    <n v="0"/>
    <n v="0"/>
  </r>
  <r>
    <s v="5114f3b8-4d8b-4fd7-a6ab-f8212f3027c0"/>
    <s v="1ad5fb70-2f64-4ce5-a67d-75703db7a95f"/>
    <x v="0"/>
    <x v="17815"/>
    <x v="0"/>
    <n v="717"/>
    <x v="18886"/>
    <s v="6 years"/>
    <s v="Home Mortgage"/>
    <s v="Debt Consolidation"/>
    <s v="12624.17"/>
    <s v="16.2"/>
    <s v="NA"/>
    <n v="6"/>
    <n v="0"/>
    <n v="74632"/>
    <n v="105512"/>
    <n v="0"/>
    <n v="0"/>
  </r>
  <r>
    <s v="97d86ad7-8157-4471-854d-7f2b4b4c3cbb"/>
    <s v="bc8e3d45-c4db-4a41-8330-0cfc80b75a8d"/>
    <x v="0"/>
    <x v="21212"/>
    <x v="1"/>
    <n v="722"/>
    <x v="17619"/>
    <s v="10+ years"/>
    <s v="Home Mortgage"/>
    <s v="Debt Consolidation"/>
    <s v="11965.82"/>
    <s v="18.4"/>
    <s v="NA"/>
    <n v="10"/>
    <n v="0"/>
    <n v="633878"/>
    <n v="1090584"/>
    <n v="0"/>
    <n v="0"/>
  </r>
  <r>
    <s v="684e2d8f-eb92-4d31-a3fd-8eb33f230c39"/>
    <s v="28f3c3df-208b-4ec4-9861-81a04ff347a1"/>
    <x v="0"/>
    <x v="1884"/>
    <x v="0"/>
    <m/>
    <x v="1"/>
    <s v="n/a"/>
    <s v="Home Mortgage"/>
    <s v="Debt Consolidation"/>
    <s v="2731.06"/>
    <s v="30.4"/>
    <s v="52"/>
    <n v="7"/>
    <n v="0"/>
    <n v="93499"/>
    <n v="178090"/>
    <n v="0"/>
    <n v="0"/>
  </r>
  <r>
    <s v="be37167f-96ab-411e-8ba0-5443559975eb"/>
    <s v="ded3f204-b805-4c6f-9f37-a15cd703b922"/>
    <x v="0"/>
    <x v="2"/>
    <x v="0"/>
    <n v="744"/>
    <x v="29780"/>
    <s v="&lt; 1 year"/>
    <s v="Rent"/>
    <s v="Debt Consolidation"/>
    <s v="8949.38"/>
    <s v="15.6"/>
    <s v="NA"/>
    <n v="12"/>
    <n v="0"/>
    <n v="193477"/>
    <n v="800074"/>
    <n v="0"/>
    <n v="0"/>
  </r>
  <r>
    <s v="908bde55-be15-47c8-a5b8-ecdd461ff57f"/>
    <s v="145bf546-0c85-49d9-aa43-afeec0d0af34"/>
    <x v="0"/>
    <x v="700"/>
    <x v="0"/>
    <n v="741"/>
    <x v="5377"/>
    <s v="7 years"/>
    <s v="Rent"/>
    <s v="Debt Consolidation"/>
    <s v="9876.39"/>
    <s v="16.6"/>
    <s v="31"/>
    <n v="11"/>
    <n v="0"/>
    <n v="44745"/>
    <n v="137786"/>
    <n v="0"/>
    <n v="0"/>
  </r>
  <r>
    <s v="c32df49c-a24d-4062-b9ab-8d9aef99b63c"/>
    <s v="bd0bdd01-bb59-4312-be84-8a1ea5c70781"/>
    <x v="0"/>
    <x v="2"/>
    <x v="0"/>
    <n v="736"/>
    <x v="33857"/>
    <s v="2 years"/>
    <s v="Rent"/>
    <s v="Debt Consolidation"/>
    <s v="31836.02"/>
    <s v="15.9"/>
    <s v="NA"/>
    <n v="12"/>
    <n v="0"/>
    <n v="674234"/>
    <n v="917400"/>
    <n v="0"/>
    <n v="0"/>
  </r>
  <r>
    <s v="cc308696-c0d8-4646-a602-1ff58e89252c"/>
    <s v="a013260d-5fd8-42fb-8e4d-f89694746d26"/>
    <x v="0"/>
    <x v="6837"/>
    <x v="0"/>
    <m/>
    <x v="1"/>
    <s v="6 years"/>
    <s v="Home Mortgage"/>
    <s v="Debt Consolidation"/>
    <s v="22649.71"/>
    <s v="19.5"/>
    <s v="5"/>
    <n v="11"/>
    <n v="0"/>
    <n v="154565"/>
    <n v="255310"/>
    <n v="0"/>
    <n v="0"/>
  </r>
  <r>
    <s v="09a531eb-96ca-4825-9417-01c6acd25d1c"/>
    <s v="3a284ff9-a37f-49ec-af82-9f71534b5cdd"/>
    <x v="0"/>
    <x v="21213"/>
    <x v="0"/>
    <m/>
    <x v="1"/>
    <s v="10+ years"/>
    <s v="Rent"/>
    <s v="Debt Consolidation"/>
    <s v="17436.68"/>
    <s v="15.7"/>
    <s v="NA"/>
    <n v="9"/>
    <n v="0"/>
    <n v="411464"/>
    <n v="917994"/>
    <n v="0"/>
    <n v="0"/>
  </r>
  <r>
    <s v="6b25fc21-aabb-4e42-b7c0-d95a40bf5acf"/>
    <s v="97dc8678-97e7-44bd-aeeb-3d6421c44014"/>
    <x v="0"/>
    <x v="2"/>
    <x v="0"/>
    <n v="711"/>
    <x v="31268"/>
    <s v="3 years"/>
    <s v="Home Mortgage"/>
    <s v="major_purchase"/>
    <s v="17926.88"/>
    <s v="21.2"/>
    <s v="3"/>
    <n v="4"/>
    <n v="0"/>
    <n v="58805"/>
    <n v="109648"/>
    <n v="0"/>
    <n v="0"/>
  </r>
  <r>
    <s v="ccc0a04d-90fd-4ce2-89a6-823a4dfd41c8"/>
    <s v="8278adcf-954a-49cf-83ab-4f35c56698ec"/>
    <x v="0"/>
    <x v="3192"/>
    <x v="0"/>
    <n v="718"/>
    <x v="28481"/>
    <s v="&lt; 1 year"/>
    <s v="Rent"/>
    <s v="Debt Consolidation"/>
    <s v="7065.15"/>
    <s v="15.9"/>
    <s v="9"/>
    <n v="5"/>
    <n v="0"/>
    <n v="7619"/>
    <n v="10780"/>
    <m/>
    <n v="0"/>
  </r>
  <r>
    <s v="e96ee9c7-2327-4786-8794-de66f0bb689b"/>
    <s v="92b6bd25-8a2d-4fc8-a3b8-a61b9ad0bdfd"/>
    <x v="0"/>
    <x v="3388"/>
    <x v="0"/>
    <n v="725"/>
    <x v="3332"/>
    <s v="&lt; 1 year"/>
    <s v="Home Mortgage"/>
    <s v="Debt Consolidation"/>
    <s v="19287.09"/>
    <s v="28.3"/>
    <s v="NA"/>
    <n v="8"/>
    <n v="0"/>
    <n v="912190"/>
    <n v="1081080"/>
    <n v="0"/>
    <n v="0"/>
  </r>
  <r>
    <s v="4f0fa902-6569-44b7-b1e7-bf891ade2e5e"/>
    <s v="9a2ae118-9d57-4e1f-ba04-fa5ffab7eb2c"/>
    <x v="0"/>
    <x v="12866"/>
    <x v="0"/>
    <n v="671"/>
    <x v="23169"/>
    <s v="2 years"/>
    <s v="Rent"/>
    <s v="Buy a Car"/>
    <s v="7630.59"/>
    <s v="17.3"/>
    <s v="20"/>
    <n v="22"/>
    <n v="1"/>
    <n v="128307"/>
    <n v="350394"/>
    <n v="1"/>
    <n v="0"/>
  </r>
  <r>
    <s v="11b298d3-b488-435b-8414-bdcd5c08fc3d"/>
    <s v="5c9f33d7-8ba3-476d-8f62-82d616406c06"/>
    <x v="0"/>
    <x v="18965"/>
    <x v="0"/>
    <n v="740"/>
    <x v="3656"/>
    <s v="3 years"/>
    <s v="Home Mortgage"/>
    <s v="Debt Consolidation"/>
    <s v="16848.63"/>
    <s v="8.9"/>
    <s v="11"/>
    <n v="7"/>
    <n v="0"/>
    <n v="319846"/>
    <n v="443014"/>
    <n v="0"/>
    <n v="0"/>
  </r>
  <r>
    <s v="9a695b82-73ab-4f9e-a74a-ff863b1403a7"/>
    <s v="44b4961d-267f-467f-8280-ca8ef3415099"/>
    <x v="0"/>
    <x v="9653"/>
    <x v="1"/>
    <m/>
    <x v="1"/>
    <s v="n/a"/>
    <s v="Home Mortgage"/>
    <s v="Debt Consolidation"/>
    <s v="28325.2"/>
    <s v="41.9"/>
    <s v="NA"/>
    <n v="21"/>
    <n v="0"/>
    <n v="601920"/>
    <n v="2008512"/>
    <n v="0"/>
    <n v="0"/>
  </r>
  <r>
    <s v="5b62f92c-5f69-4886-8da8-0affff9ff21f"/>
    <s v="297ac6c0-9e10-4a11-85f7-ed377532f41e"/>
    <x v="0"/>
    <x v="7038"/>
    <x v="0"/>
    <n v="749"/>
    <x v="16223"/>
    <s v="&lt; 1 year"/>
    <s v="Home Mortgage"/>
    <s v="Debt Consolidation"/>
    <s v="20896.2"/>
    <s v="20.4"/>
    <s v="NA"/>
    <n v="9"/>
    <n v="0"/>
    <n v="348593"/>
    <n v="805640"/>
    <n v="0"/>
    <n v="0"/>
  </r>
  <r>
    <s v="a7423c4d-b45f-4577-a910-7c94354078e4"/>
    <s v="59e07c39-c33b-4e1c-8312-3cef8ad2b511"/>
    <x v="1"/>
    <x v="19349"/>
    <x v="0"/>
    <n v="707"/>
    <x v="33858"/>
    <s v="10+ years"/>
    <s v="Rent"/>
    <s v="Debt Consolidation"/>
    <s v="7907.8"/>
    <s v="13.8"/>
    <s v="NA"/>
    <n v="10"/>
    <n v="0"/>
    <n v="410020"/>
    <n v="1883948"/>
    <n v="0"/>
    <n v="0"/>
  </r>
  <r>
    <s v="33a5466f-ab9c-4adb-9026-e5832bec7551"/>
    <s v="8a539807-6cd9-46fd-99e4-43f2949aaad0"/>
    <x v="0"/>
    <x v="2"/>
    <x v="0"/>
    <n v="746"/>
    <x v="29951"/>
    <s v="10+ years"/>
    <s v="Home Mortgage"/>
    <s v="Debt Consolidation"/>
    <s v="8582.87"/>
    <s v="15.2"/>
    <s v="35"/>
    <n v="6"/>
    <n v="0"/>
    <n v="85063"/>
    <n v="298452"/>
    <n v="0"/>
    <n v="0"/>
  </r>
  <r>
    <s v="6b9cb984-2f6f-4874-a1ce-ed599e6aa1be"/>
    <s v="9791c1c8-e7f6-46ad-9b80-e334f8c6a44b"/>
    <x v="0"/>
    <x v="2035"/>
    <x v="1"/>
    <n v="679"/>
    <x v="17069"/>
    <s v="10+ years"/>
    <s v="Home Mortgage"/>
    <s v="Debt Consolidation"/>
    <s v="31883.33"/>
    <s v="22.3"/>
    <s v="NA"/>
    <n v="15"/>
    <n v="1"/>
    <n v="420166"/>
    <n v="662816"/>
    <n v="1"/>
    <n v="0"/>
  </r>
  <r>
    <s v="c1ef2c6d-576e-4f1f-8177-7d2a8cb87776"/>
    <s v="0a41a00a-c3c2-48e7-ac16-1ce46f2c297e"/>
    <x v="0"/>
    <x v="21214"/>
    <x v="0"/>
    <n v="745"/>
    <x v="33859"/>
    <s v="&lt; 1 year"/>
    <s v="Home Mortgage"/>
    <s v="Debt Consolidation"/>
    <s v="21472.09"/>
    <s v="13"/>
    <s v="18"/>
    <n v="27"/>
    <n v="0"/>
    <n v="296571"/>
    <n v="581042"/>
    <n v="0"/>
    <n v="0"/>
  </r>
  <r>
    <s v="d1790977-c600-481a-8b57-0cef29ee204b"/>
    <s v="c0b74e36-13f7-4e45-9bd9-685dc5915b76"/>
    <x v="0"/>
    <x v="13546"/>
    <x v="1"/>
    <n v="695"/>
    <x v="23631"/>
    <s v="9 years"/>
    <s v="Home Mortgage"/>
    <s v="Buy a Car"/>
    <s v="54994.93"/>
    <s v="26.9"/>
    <s v="NA"/>
    <n v="21"/>
    <n v="0"/>
    <n v="1534801"/>
    <n v="2083378"/>
    <n v="0"/>
    <n v="0"/>
  </r>
  <r>
    <s v="f2a199e4-50ee-4b10-9480-bac6160a018d"/>
    <s v="7061c7a4-5dd3-41d0-817a-3767339be7b9"/>
    <x v="1"/>
    <x v="8619"/>
    <x v="0"/>
    <m/>
    <x v="1"/>
    <s v="7 years"/>
    <s v="Rent"/>
    <s v="Debt Consolidation"/>
    <s v="18753.19"/>
    <s v="16.8"/>
    <s v="41"/>
    <n v="10"/>
    <n v="0"/>
    <n v="163457"/>
    <n v="228294"/>
    <n v="0"/>
    <n v="0"/>
  </r>
  <r>
    <s v="04b0db65-6cc6-4931-87d7-de7f355b4570"/>
    <s v="43d56b02-c4f7-478e-a789-07a185ad3689"/>
    <x v="0"/>
    <x v="2734"/>
    <x v="0"/>
    <m/>
    <x v="1"/>
    <s v="5 years"/>
    <s v="Home Mortgage"/>
    <s v="Debt Consolidation"/>
    <s v="31548.17"/>
    <s v="18.3"/>
    <s v="NA"/>
    <n v="13"/>
    <n v="0"/>
    <n v="762584"/>
    <n v="1440450"/>
    <n v="0"/>
    <n v="0"/>
  </r>
  <r>
    <s v="090b8c09-dd6e-47f6-a1fd-cc60633b3ce5"/>
    <s v="05975693-beae-4994-8c36-c25f566db882"/>
    <x v="1"/>
    <x v="539"/>
    <x v="0"/>
    <m/>
    <x v="1"/>
    <s v="8 years"/>
    <s v="Home Mortgage"/>
    <s v="Debt Consolidation"/>
    <s v="31448.61"/>
    <s v="16.5"/>
    <s v="NA"/>
    <n v="11"/>
    <n v="0"/>
    <n v="176814"/>
    <n v="348172"/>
    <n v="0"/>
    <n v="0"/>
  </r>
  <r>
    <s v="547eaeb5-606e-4b7b-b1c7-abc1e0c5ba66"/>
    <s v="377b4c02-6b67-4701-baa7-93743589a38c"/>
    <x v="0"/>
    <x v="8519"/>
    <x v="0"/>
    <n v="746"/>
    <x v="9638"/>
    <s v="6 years"/>
    <s v="Home Mortgage"/>
    <s v="Debt Consolidation"/>
    <s v="8086.97"/>
    <s v="13"/>
    <s v="21"/>
    <n v="11"/>
    <n v="0"/>
    <n v="336623"/>
    <n v="825792"/>
    <n v="0"/>
    <n v="0"/>
  </r>
  <r>
    <s v="a614c32a-eab6-4cd1-9572-55d6d7168c88"/>
    <s v="43d4abe0-f2a6-4da2-ad00-b265e29555a6"/>
    <x v="0"/>
    <x v="14323"/>
    <x v="0"/>
    <n v="715"/>
    <x v="7441"/>
    <s v="5 years"/>
    <s v="Rent"/>
    <s v="Debt Consolidation"/>
    <s v="13288.6"/>
    <s v="14.5"/>
    <s v="NA"/>
    <n v="23"/>
    <n v="0"/>
    <n v="141892"/>
    <n v="291302"/>
    <n v="0"/>
    <n v="0"/>
  </r>
  <r>
    <s v="3a29586f-dcbe-4f1b-ac5c-e79d98a869aa"/>
    <s v="b62fe5d0-113d-4a70-a6d7-3eeabb85f980"/>
    <x v="0"/>
    <x v="625"/>
    <x v="0"/>
    <n v="748"/>
    <x v="23168"/>
    <s v="2 years"/>
    <s v="Rent"/>
    <s v="Debt Consolidation"/>
    <s v="13156.17"/>
    <s v="11.4"/>
    <s v="NA"/>
    <n v="6"/>
    <n v="0"/>
    <n v="197714"/>
    <n v="467192"/>
    <n v="0"/>
    <n v="0"/>
  </r>
  <r>
    <s v="3496bc21-4c78-4910-9365-c65f7f707eb3"/>
    <s v="a22f241a-de45-4c65-b6f0-a0b2ba5d6917"/>
    <x v="0"/>
    <x v="4648"/>
    <x v="0"/>
    <n v="742"/>
    <x v="33860"/>
    <s v="2 years"/>
    <s v="Home Mortgage"/>
    <s v="Debt Consolidation"/>
    <s v="27561.97"/>
    <s v="14.2"/>
    <s v="NA"/>
    <n v="6"/>
    <n v="0"/>
    <n v="482429"/>
    <n v="570592"/>
    <n v="0"/>
    <n v="0"/>
  </r>
  <r>
    <s v="ecd38bde-7c5a-450d-b77c-ca3ee969704a"/>
    <s v="1c2fc8c0-e3de-46d7-aeae-3774376c2b93"/>
    <x v="1"/>
    <x v="7545"/>
    <x v="0"/>
    <n v="709"/>
    <x v="27298"/>
    <s v="10+ years"/>
    <s v="Rent"/>
    <s v="Debt Consolidation"/>
    <s v="11395.06"/>
    <s v="30.5"/>
    <s v="NA"/>
    <n v="10"/>
    <n v="0"/>
    <n v="94202"/>
    <n v="117810"/>
    <n v="0"/>
    <n v="0"/>
  </r>
  <r>
    <s v="dcfa8c60-daeb-4c7a-8a0e-2d790c17d517"/>
    <s v="4900af2e-93db-4237-9ba9-34d48d712a38"/>
    <x v="1"/>
    <x v="5959"/>
    <x v="0"/>
    <n v="697"/>
    <x v="29647"/>
    <s v="5 years"/>
    <s v="Home Mortgage"/>
    <s v="Debt Consolidation"/>
    <s v="56797.84"/>
    <s v="17.8"/>
    <s v="5"/>
    <n v="14"/>
    <n v="0"/>
    <n v="569069"/>
    <n v="751344"/>
    <n v="0"/>
    <n v="0"/>
  </r>
  <r>
    <s v="72313f61-7047-4f07-beec-bad70de48210"/>
    <s v="712ad6d8-7655-4743-807c-e2c4d327a44e"/>
    <x v="0"/>
    <x v="2"/>
    <x v="0"/>
    <n v="745"/>
    <x v="22688"/>
    <s v="5 years"/>
    <s v="Rent"/>
    <s v="Debt Consolidation"/>
    <s v="21100.26"/>
    <s v="21.5"/>
    <s v="NA"/>
    <n v="6"/>
    <n v="0"/>
    <n v="146680"/>
    <n v="242968"/>
    <n v="0"/>
    <n v="0"/>
  </r>
  <r>
    <s v="e7ad3c74-e831-40a6-b56d-c355c2bf70dd"/>
    <s v="cf712b94-ec05-4f4d-afa3-f6e40da4b86f"/>
    <x v="0"/>
    <x v="16447"/>
    <x v="1"/>
    <m/>
    <x v="1"/>
    <s v="7 years"/>
    <s v="Home Mortgage"/>
    <s v="Debt Consolidation"/>
    <s v="26940.29"/>
    <s v="13.8"/>
    <s v="72"/>
    <n v="11"/>
    <n v="0"/>
    <n v="66348"/>
    <n v="471328"/>
    <n v="0"/>
    <n v="0"/>
  </r>
  <r>
    <s v="1c763ddb-4f50-459c-b6e5-e5dc206795ab"/>
    <s v="8e25d57f-69f4-4286-bcd0-885e28753577"/>
    <x v="0"/>
    <x v="15850"/>
    <x v="0"/>
    <n v="729"/>
    <x v="33861"/>
    <s v="n/a"/>
    <s v="Home Mortgage"/>
    <s v="Debt Consolidation"/>
    <s v="3716.21"/>
    <s v="15.3"/>
    <s v="55"/>
    <n v="7"/>
    <n v="2"/>
    <n v="238336"/>
    <n v="650870"/>
    <n v="1"/>
    <n v="1"/>
  </r>
  <r>
    <s v="f6cb099d-921d-4def-af0c-6886e6f0917a"/>
    <s v="03a3b334-660d-45b9-a9a3-645f8e0a069e"/>
    <x v="0"/>
    <x v="8254"/>
    <x v="1"/>
    <n v="732"/>
    <x v="26232"/>
    <s v="2 years"/>
    <s v="Home Mortgage"/>
    <s v="Debt Consolidation"/>
    <s v="12727.91"/>
    <s v="8.3"/>
    <s v="NA"/>
    <n v="14"/>
    <n v="0"/>
    <n v="176871"/>
    <n v="467566"/>
    <n v="0"/>
    <n v="0"/>
  </r>
  <r>
    <s v="7b44bf56-946a-4542-b1c7-4877ec08af01"/>
    <s v="f767ad65-7cc7-431f-8eb3-d88e9bb02f25"/>
    <x v="0"/>
    <x v="10201"/>
    <x v="0"/>
    <m/>
    <x v="1"/>
    <s v="10+ years"/>
    <s v="Rent"/>
    <s v="Debt Consolidation"/>
    <s v="6229.15"/>
    <s v="17.6"/>
    <s v="NA"/>
    <n v="6"/>
    <n v="0"/>
    <n v="224200"/>
    <n v="1018072"/>
    <n v="0"/>
    <n v="0"/>
  </r>
  <r>
    <s v="e2a8f937-5c7e-4d1d-b51f-708711fbd485"/>
    <s v="28f8c7df-ad6f-49b5-9531-95312b678931"/>
    <x v="0"/>
    <x v="8983"/>
    <x v="0"/>
    <n v="718"/>
    <x v="10566"/>
    <s v="5 years"/>
    <s v="Home Mortgage"/>
    <s v="Debt Consolidation"/>
    <s v="13201.58"/>
    <s v="8.2"/>
    <s v="43"/>
    <n v="8"/>
    <n v="0"/>
    <n v="90782"/>
    <n v="176682"/>
    <n v="0"/>
    <n v="0"/>
  </r>
  <r>
    <s v="22e25ccc-9e99-46aa-975f-821c23cd1c76"/>
    <s v="82662665-e25c-4759-8d74-6f7bc2964ef8"/>
    <x v="1"/>
    <x v="2806"/>
    <x v="1"/>
    <m/>
    <x v="1"/>
    <s v="3 years"/>
    <s v="Home Mortgage"/>
    <s v="Debt Consolidation"/>
    <s v="21675.58"/>
    <s v="8.3"/>
    <s v="12"/>
    <n v="15"/>
    <n v="0"/>
    <n v="169309"/>
    <n v="754006"/>
    <n v="0"/>
    <n v="0"/>
  </r>
  <r>
    <s v="f8697f0a-71f6-4531-b0b1-338620f5d25d"/>
    <s v="7439305b-8d0b-4a27-b8bf-fec85a79df99"/>
    <x v="0"/>
    <x v="21215"/>
    <x v="0"/>
    <m/>
    <x v="1"/>
    <s v="10+ years"/>
    <s v="Home Mortgage"/>
    <s v="Debt Consolidation"/>
    <s v="26939.72"/>
    <s v="16"/>
    <s v="NA"/>
    <n v="15"/>
    <n v="0"/>
    <n v="414751"/>
    <n v="679250"/>
    <n v="0"/>
    <n v="0"/>
  </r>
  <r>
    <s v="ff159a58-a7f3-4305-99a7-1321c02cf177"/>
    <s v="c4414762-352f-4eaa-b531-aa3c44776bf0"/>
    <x v="0"/>
    <x v="9215"/>
    <x v="0"/>
    <n v="732"/>
    <x v="26919"/>
    <s v="10+ years"/>
    <s v="Home Mortgage"/>
    <s v="Debt Consolidation"/>
    <s v="28153.06"/>
    <s v="18"/>
    <s v="4"/>
    <n v="9"/>
    <n v="0"/>
    <n v="102220"/>
    <n v="469722"/>
    <n v="0"/>
    <n v="0"/>
  </r>
  <r>
    <s v="4803def3-ad19-40c8-90d7-38116e2e4eeb"/>
    <s v="3350227b-01cf-474b-a121-9533e8c6fbc4"/>
    <x v="1"/>
    <x v="8011"/>
    <x v="0"/>
    <m/>
    <x v="1"/>
    <s v="10+ years"/>
    <s v="Rent"/>
    <s v="Home Improvements"/>
    <s v="17880.52"/>
    <s v="30.5"/>
    <s v="NA"/>
    <n v="9"/>
    <n v="1"/>
    <n v="313823"/>
    <n v="629772"/>
    <n v="1"/>
    <n v="0"/>
  </r>
  <r>
    <s v="39c664ac-599f-413d-962d-db4280d9a232"/>
    <s v="6d53dc17-7c0e-428c-bb71-7f32b2961ab3"/>
    <x v="0"/>
    <x v="2"/>
    <x v="1"/>
    <n v="666"/>
    <x v="15045"/>
    <s v="5 years"/>
    <s v="Home Mortgage"/>
    <s v="other"/>
    <s v="37000.79"/>
    <s v="22.6"/>
    <s v="NA"/>
    <n v="14"/>
    <n v="0"/>
    <n v="444467"/>
    <n v="585508"/>
    <n v="0"/>
    <n v="0"/>
  </r>
  <r>
    <s v="6299495d-7402-4f7a-800e-667b5b58e8c8"/>
    <s v="cfe4bebb-a1f6-4da1-96ed-19b2be0e6c52"/>
    <x v="0"/>
    <x v="4896"/>
    <x v="0"/>
    <n v="715"/>
    <x v="8758"/>
    <s v="10+ years"/>
    <s v="Home Mortgage"/>
    <s v="Debt Consolidation"/>
    <s v="27271.65"/>
    <s v="17.9"/>
    <s v="27"/>
    <n v="17"/>
    <n v="0"/>
    <n v="659072"/>
    <n v="1852268"/>
    <n v="0"/>
    <n v="0"/>
  </r>
  <r>
    <s v="93487232-9b6e-4ea4-ab0d-006bd1f70ec3"/>
    <s v="ec614759-29d3-4d70-82f7-bc6374c9bad3"/>
    <x v="0"/>
    <x v="6263"/>
    <x v="1"/>
    <n v="709"/>
    <x v="20081"/>
    <s v="&lt; 1 year"/>
    <s v="Home Mortgage"/>
    <s v="Debt Consolidation"/>
    <s v="28945.74"/>
    <s v="20"/>
    <s v="3"/>
    <n v="12"/>
    <n v="0"/>
    <n v="236930"/>
    <n v="551980"/>
    <n v="0"/>
    <n v="0"/>
  </r>
  <r>
    <s v="5f116926-409b-4205-99b6-786f3021edf2"/>
    <s v="1678d149-9af8-4abb-9f50-304e037db904"/>
    <x v="0"/>
    <x v="3216"/>
    <x v="0"/>
    <n v="725"/>
    <x v="3140"/>
    <s v="10+ years"/>
    <s v="Rent"/>
    <s v="other"/>
    <s v="13871.33"/>
    <s v="14.4"/>
    <s v="NA"/>
    <n v="15"/>
    <n v="0"/>
    <n v="436544"/>
    <n v="1106072"/>
    <n v="0"/>
    <n v="0"/>
  </r>
  <r>
    <s v="ec8594c2-2731-40a2-bb32-a6f3cd8359fd"/>
    <s v="15f09786-e5b3-4b2c-8ce5-d7aa16788e44"/>
    <x v="0"/>
    <x v="7828"/>
    <x v="1"/>
    <n v="648"/>
    <x v="8433"/>
    <s v="10+ years"/>
    <s v="Home Mortgage"/>
    <s v="Debt Consolidation"/>
    <s v="33761.29"/>
    <s v="37.4"/>
    <s v="NA"/>
    <n v="19"/>
    <n v="1"/>
    <n v="151468"/>
    <n v="712954"/>
    <n v="0"/>
    <n v="0"/>
  </r>
  <r>
    <s v="51ecc799-ac80-4757-9ca4-58bda1945989"/>
    <s v="9f9a116e-b336-4404-9225-0ad8091b89fe"/>
    <x v="1"/>
    <x v="3049"/>
    <x v="0"/>
    <n v="751"/>
    <x v="16124"/>
    <s v="10+ years"/>
    <s v="Home Mortgage"/>
    <s v="Debt Consolidation"/>
    <s v="25946.4"/>
    <s v="19.9"/>
    <s v="NA"/>
    <n v="11"/>
    <n v="0"/>
    <n v="288629"/>
    <n v="1044384"/>
    <n v="0"/>
    <n v="0"/>
  </r>
  <r>
    <s v="2fd99fd3-268c-4aba-910c-3af5c0ccc3b0"/>
    <s v="4a3192d8-73f5-4087-bae7-036fe6ca3237"/>
    <x v="1"/>
    <x v="212"/>
    <x v="1"/>
    <m/>
    <x v="1"/>
    <s v="4 years"/>
    <s v="Home Mortgage"/>
    <s v="Debt Consolidation"/>
    <s v="31429.61"/>
    <s v="25.5"/>
    <s v="41"/>
    <n v="19"/>
    <n v="1"/>
    <n v="351120"/>
    <n v="513326"/>
    <n v="1"/>
    <n v="0"/>
  </r>
  <r>
    <s v="b485ea84-0e82-4d9b-8601-dfb8fc0d936f"/>
    <s v="2f2062a0-f23a-4715-8cf2-8947a8e0ef05"/>
    <x v="0"/>
    <x v="3819"/>
    <x v="0"/>
    <n v="676"/>
    <x v="15105"/>
    <s v="2 years"/>
    <s v="Rent"/>
    <s v="other"/>
    <s v="4596.86"/>
    <s v="5.3"/>
    <s v="NA"/>
    <n v="4"/>
    <n v="0"/>
    <n v="144286"/>
    <n v="202752"/>
    <n v="0"/>
    <n v="0"/>
  </r>
  <r>
    <s v="548ce553-df76-4c58-bbda-aee391204ad0"/>
    <s v="488c2cd3-8ced-4ee7-a710-e5af3efb624c"/>
    <x v="0"/>
    <x v="16858"/>
    <x v="1"/>
    <n v="656"/>
    <x v="23410"/>
    <s v="10+ years"/>
    <s v="Home Mortgage"/>
    <s v="Debt Consolidation"/>
    <s v="28267.82"/>
    <s v="11.2"/>
    <s v="5"/>
    <n v="18"/>
    <n v="1"/>
    <n v="213731"/>
    <n v="493988"/>
    <n v="1"/>
    <n v="0"/>
  </r>
  <r>
    <s v="00c33dd4-d955-4852-ad73-9f93cd49c8df"/>
    <s v="430b8ebf-48d5-48ea-b68c-7769bdadc1ac"/>
    <x v="0"/>
    <x v="13196"/>
    <x v="0"/>
    <m/>
    <x v="1"/>
    <s v="4 years"/>
    <s v="Rent"/>
    <s v="other"/>
    <s v="4338.46"/>
    <s v="18"/>
    <s v="NA"/>
    <n v="3"/>
    <n v="0"/>
    <n v="4997"/>
    <n v="15356"/>
    <n v="0"/>
    <n v="0"/>
  </r>
  <r>
    <s v="d51cf6f5-6e26-4284-9b0b-ddd5de1c2265"/>
    <s v="9aab2cee-3dec-4997-a1c2-4484aed378ae"/>
    <x v="0"/>
    <x v="18858"/>
    <x v="0"/>
    <n v="734"/>
    <x v="33862"/>
    <s v="6 years"/>
    <s v="Home Mortgage"/>
    <s v="Buy a Car"/>
    <s v="7794.75"/>
    <s v="15.4"/>
    <s v="39"/>
    <n v="10"/>
    <n v="0"/>
    <n v="107426"/>
    <n v="237842"/>
    <n v="0"/>
    <n v="0"/>
  </r>
  <r>
    <s v="3f5f619c-9a05-4640-b516-fc631f0a9f83"/>
    <s v="c86434a2-3535-401f-aa27-c666ad61f315"/>
    <x v="0"/>
    <x v="4597"/>
    <x v="0"/>
    <m/>
    <x v="1"/>
    <s v="&lt; 1 year"/>
    <s v="Rent"/>
    <s v="Debt Consolidation"/>
    <s v="9474.92"/>
    <s v="11"/>
    <s v="NA"/>
    <n v="5"/>
    <n v="0"/>
    <n v="80218"/>
    <n v="107514"/>
    <n v="0"/>
    <n v="0"/>
  </r>
  <r>
    <s v="1842ad19-1036-4242-aada-1299371a79d5"/>
    <s v="f90dadfe-78c8-4931-be33-3c29713a47cf"/>
    <x v="0"/>
    <x v="15074"/>
    <x v="0"/>
    <n v="741"/>
    <x v="33863"/>
    <s v="10+ years"/>
    <s v="Home Mortgage"/>
    <s v="Debt Consolidation"/>
    <s v="24119.74"/>
    <s v="17.3"/>
    <s v="NA"/>
    <n v="12"/>
    <n v="0"/>
    <n v="541158"/>
    <n v="968462"/>
    <n v="0"/>
    <n v="0"/>
  </r>
  <r>
    <s v="2d515348-34de-401a-841d-6f645434e425"/>
    <s v="fce1d29a-e297-40ff-80d5-d349f3706e07"/>
    <x v="1"/>
    <x v="9747"/>
    <x v="0"/>
    <n v="738"/>
    <x v="3636"/>
    <s v="1 year"/>
    <s v="Home Mortgage"/>
    <s v="Buy House"/>
    <s v="24141.97"/>
    <s v="11"/>
    <s v="NA"/>
    <n v="20"/>
    <n v="0"/>
    <n v="289408"/>
    <n v="612634"/>
    <n v="0"/>
    <n v="0"/>
  </r>
  <r>
    <s v="912a3466-253e-4066-8368-476a887b5129"/>
    <s v="83a79fe8-731d-450e-a150-f0f93c3f6ce7"/>
    <x v="0"/>
    <x v="8482"/>
    <x v="0"/>
    <n v="723"/>
    <x v="516"/>
    <s v="3 years"/>
    <s v="Rent"/>
    <s v="Business Loan"/>
    <s v="26326.59"/>
    <s v="19"/>
    <s v="12"/>
    <n v="13"/>
    <n v="0"/>
    <n v="232921"/>
    <n v="755458"/>
    <n v="0"/>
    <n v="0"/>
  </r>
  <r>
    <s v="1185070c-21ff-4326-90c2-e0be960aa357"/>
    <s v="4963bf92-007e-47fb-9ccd-b0b9276c5b32"/>
    <x v="0"/>
    <x v="591"/>
    <x v="0"/>
    <n v="685"/>
    <x v="11595"/>
    <s v="&lt; 1 year"/>
    <s v="Rent"/>
    <s v="other"/>
    <s v="19018.05"/>
    <s v="20.4"/>
    <s v="59"/>
    <n v="7"/>
    <n v="0"/>
    <n v="217664"/>
    <n v="271590"/>
    <n v="0"/>
    <n v="0"/>
  </r>
  <r>
    <s v="d48a6c02-6252-40c4-8e20-1cd1a75f8f51"/>
    <s v="7ec315c5-616d-4700-ad1e-4db6c29a5e21"/>
    <x v="0"/>
    <x v="2"/>
    <x v="1"/>
    <n v="666"/>
    <x v="16676"/>
    <s v="10+ years"/>
    <s v="Home Mortgage"/>
    <s v="Debt Consolidation"/>
    <s v="14021.62"/>
    <s v="17.5"/>
    <s v="NA"/>
    <n v="14"/>
    <n v="0"/>
    <n v="243352"/>
    <n v="598268"/>
    <n v="0"/>
    <n v="0"/>
  </r>
  <r>
    <s v="792b93ba-2a36-4183-8e3f-62ae726dc9c4"/>
    <s v="af8f5949-c592-4db5-947d-06b15c1e490a"/>
    <x v="0"/>
    <x v="10169"/>
    <x v="1"/>
    <n v="720"/>
    <x v="1453"/>
    <s v="2 years"/>
    <s v="Home Mortgage"/>
    <s v="Debt Consolidation"/>
    <s v="21330.73"/>
    <s v="22.6"/>
    <s v="50"/>
    <n v="11"/>
    <n v="0"/>
    <n v="316882"/>
    <n v="470998"/>
    <n v="0"/>
    <n v="0"/>
  </r>
  <r>
    <s v="c7304f32-470c-4b70-97f3-f577fe5dbd71"/>
    <s v="ee0254cd-4ba5-4276-a462-e163d60872ed"/>
    <x v="0"/>
    <x v="3220"/>
    <x v="0"/>
    <m/>
    <x v="1"/>
    <s v="&lt; 1 year"/>
    <s v="Home Mortgage"/>
    <s v="Debt Consolidation"/>
    <s v="5160.97"/>
    <s v="14"/>
    <s v="NA"/>
    <n v="6"/>
    <n v="0"/>
    <n v="113905"/>
    <n v="149688"/>
    <n v="0"/>
    <n v="0"/>
  </r>
  <r>
    <s v="90e38216-8285-4933-a069-f45f713cb484"/>
    <s v="2b6f60d5-d856-425d-859b-fc432fca44da"/>
    <x v="0"/>
    <x v="21216"/>
    <x v="1"/>
    <n v="713"/>
    <x v="3230"/>
    <s v="&lt; 1 year"/>
    <s v="Home Mortgage"/>
    <s v="Debt Consolidation"/>
    <s v="20474.02"/>
    <s v="18.5"/>
    <s v="NA"/>
    <n v="11"/>
    <n v="1"/>
    <n v="294633"/>
    <n v="473836"/>
    <n v="1"/>
    <n v="0"/>
  </r>
  <r>
    <s v="21a9249f-0e84-4a55-9d60-baa2b7fda115"/>
    <s v="1d3371d7-0047-4b9c-88b5-b5ec2fe3c124"/>
    <x v="0"/>
    <x v="6529"/>
    <x v="0"/>
    <m/>
    <x v="1"/>
    <s v="7 years"/>
    <s v="Rent"/>
    <s v="Debt Consolidation"/>
    <s v="35572.37"/>
    <s v="13"/>
    <s v="NA"/>
    <n v="21"/>
    <n v="0"/>
    <n v="422560"/>
    <n v="733568"/>
    <n v="0"/>
    <n v="0"/>
  </r>
  <r>
    <s v="84a25997-98ce-4311-bb6b-7d4a87d1de61"/>
    <s v="d25460a1-9001-4021-8f38-440951a3db21"/>
    <x v="0"/>
    <x v="3028"/>
    <x v="1"/>
    <n v="659"/>
    <x v="2927"/>
    <s v="10+ years"/>
    <s v="Home Mortgage"/>
    <s v="Debt Consolidation"/>
    <s v="30074.15"/>
    <s v="17.6"/>
    <s v="18"/>
    <n v="12"/>
    <n v="0"/>
    <n v="55404"/>
    <n v="180730"/>
    <n v="0"/>
    <n v="0"/>
  </r>
  <r>
    <s v="6ccf7663-c48c-49c4-85be-59c832a946d9"/>
    <s v="90682a00-6ceb-4a62-9a63-61de1609205f"/>
    <x v="0"/>
    <x v="21217"/>
    <x v="0"/>
    <n v="656"/>
    <x v="19921"/>
    <s v="10+ years"/>
    <s v="Rent"/>
    <s v="Debt Consolidation"/>
    <s v="30663.34"/>
    <s v="15.5"/>
    <s v="29"/>
    <n v="9"/>
    <n v="0"/>
    <n v="92207"/>
    <n v="211816"/>
    <n v="0"/>
    <n v="0"/>
  </r>
  <r>
    <s v="d5477ce1-9d85-45d8-8921-0048fa5a4bcf"/>
    <s v="8a05dab5-b101-42aa-b3a8-eff4192cbc37"/>
    <x v="0"/>
    <x v="4673"/>
    <x v="0"/>
    <m/>
    <x v="1"/>
    <s v="5 years"/>
    <s v="Rent"/>
    <s v="Debt Consolidation"/>
    <s v="5717.67"/>
    <s v="7.9"/>
    <s v="21"/>
    <n v="8"/>
    <n v="0"/>
    <n v="59280"/>
    <n v="209880"/>
    <n v="0"/>
    <n v="0"/>
  </r>
  <r>
    <s v="273633c8-5469-408b-aca1-b0221a7285af"/>
    <s v="b99ce5f2-0a58-47b8-8a45-42469a41653a"/>
    <x v="0"/>
    <x v="2"/>
    <x v="0"/>
    <n v="735"/>
    <x v="33864"/>
    <s v="9 years"/>
    <s v="Rent"/>
    <s v="Debt Consolidation"/>
    <s v="18048.86"/>
    <s v="19.9"/>
    <s v="NA"/>
    <n v="15"/>
    <n v="0"/>
    <n v="322962"/>
    <n v="832854"/>
    <n v="0"/>
    <n v="0"/>
  </r>
  <r>
    <s v="88d3401f-4934-4b07-9b2a-c77e6d891a26"/>
    <s v="237e2b69-929e-4a9e-8eaa-c9f5d3ae4520"/>
    <x v="0"/>
    <x v="11224"/>
    <x v="0"/>
    <n v="720"/>
    <x v="8649"/>
    <s v="6 years"/>
    <s v="Home Mortgage"/>
    <s v="Debt Consolidation"/>
    <s v="12848.94"/>
    <s v="19.9"/>
    <s v="NA"/>
    <n v="10"/>
    <n v="3"/>
    <n v="194845"/>
    <n v="525888"/>
    <n v="1"/>
    <n v="2"/>
  </r>
  <r>
    <s v="8037bc0d-b872-4ef6-b67e-1976537e127c"/>
    <s v="3d675ac4-be47-40f3-956f-e3d8d6fcdaa1"/>
    <x v="0"/>
    <x v="1229"/>
    <x v="0"/>
    <n v="746"/>
    <x v="9620"/>
    <s v="&lt; 1 year"/>
    <s v="Home Mortgage"/>
    <s v="Debt Consolidation"/>
    <s v="15891.98"/>
    <s v="15.8"/>
    <s v="21"/>
    <n v="10"/>
    <n v="0"/>
    <n v="161101"/>
    <n v="360096"/>
    <n v="0"/>
    <n v="0"/>
  </r>
  <r>
    <s v="54d0eddc-b946-4de9-8ecd-4786702f7312"/>
    <s v="db893736-9e4a-40f7-ae8b-b34e3e364069"/>
    <x v="0"/>
    <x v="21218"/>
    <x v="1"/>
    <n v="724"/>
    <x v="19282"/>
    <s v="6 years"/>
    <s v="Rent"/>
    <s v="Debt Consolidation"/>
    <s v="22648.38"/>
    <s v="20.6"/>
    <s v="37"/>
    <n v="16"/>
    <n v="0"/>
    <n v="1041010"/>
    <n v="1475364"/>
    <n v="0"/>
    <n v="0"/>
  </r>
  <r>
    <s v="c886cc5a-2613-4ceb-8e1f-bc36d76cb321"/>
    <s v="b6f8cb9c-7a5b-4f01-be52-2b071d4c8710"/>
    <x v="0"/>
    <x v="12817"/>
    <x v="0"/>
    <n v="673"/>
    <x v="13733"/>
    <s v="5 years"/>
    <s v="Home Mortgage"/>
    <s v="Debt Consolidation"/>
    <s v="2898.45"/>
    <s v="12"/>
    <s v="3"/>
    <n v="8"/>
    <n v="0"/>
    <n v="115691"/>
    <n v="370040"/>
    <n v="0"/>
    <n v="0"/>
  </r>
  <r>
    <s v="567b3269-ef57-41f8-ba74-ac82bc8d3e6a"/>
    <s v="74ae1abc-83c3-41c3-9123-e1ee5e8b9fe4"/>
    <x v="0"/>
    <x v="2"/>
    <x v="0"/>
    <n v="737"/>
    <x v="2193"/>
    <s v="6 years"/>
    <s v="Rent"/>
    <s v="Debt Consolidation"/>
    <s v="18250.45"/>
    <s v="14.8"/>
    <s v="6"/>
    <n v="8"/>
    <n v="0"/>
    <n v="135793"/>
    <n v="451814"/>
    <n v="0"/>
    <n v="0"/>
  </r>
  <r>
    <s v="49fef083-c003-4ac8-90ea-f11d4f298784"/>
    <s v="09ebe215-6954-40a1-9cf3-3b429aa8c177"/>
    <x v="0"/>
    <x v="16441"/>
    <x v="0"/>
    <n v="747"/>
    <x v="22743"/>
    <s v="9 years"/>
    <s v="Home Mortgage"/>
    <s v="Debt Consolidation"/>
    <s v="46679.96"/>
    <s v="21.9"/>
    <s v="49"/>
    <n v="27"/>
    <n v="0"/>
    <n v="430122"/>
    <n v="2092574"/>
    <n v="0"/>
    <n v="0"/>
  </r>
  <r>
    <s v="2708478c-1f30-415c-9440-712ca3b4f5b7"/>
    <s v="b8c2cf93-208e-4601-94de-77a944dd2dff"/>
    <x v="0"/>
    <x v="2"/>
    <x v="1"/>
    <n v="682"/>
    <x v="31534"/>
    <s v="10+ years"/>
    <s v="Rent"/>
    <s v="Debt Consolidation"/>
    <s v="28815.21"/>
    <s v="21.3"/>
    <s v="NA"/>
    <n v="14"/>
    <n v="0"/>
    <n v="1031225"/>
    <n v="1735536"/>
    <n v="0"/>
    <n v="0"/>
  </r>
  <r>
    <s v="647c4503-ec1a-491b-bcea-c09ad6252006"/>
    <s v="cdf11450-fb0e-4b10-91a8-b3c0d78b1b65"/>
    <x v="0"/>
    <x v="14254"/>
    <x v="0"/>
    <m/>
    <x v="1"/>
    <s v="n/a"/>
    <s v="Own Home"/>
    <s v="Debt Consolidation"/>
    <s v="9444.33"/>
    <s v="33.5"/>
    <s v="NA"/>
    <n v="6"/>
    <n v="0"/>
    <n v="331569"/>
    <n v="624250"/>
    <n v="0"/>
    <n v="0"/>
  </r>
  <r>
    <s v="3f686951-1d22-4075-838a-f0ce92330b9d"/>
    <s v="5edcb134-c9bf-43d5-9ca2-7f0dcb091bff"/>
    <x v="0"/>
    <x v="13959"/>
    <x v="0"/>
    <n v="707"/>
    <x v="27995"/>
    <s v="n/a"/>
    <s v="Rent"/>
    <s v="Debt Consolidation"/>
    <s v="10678.76"/>
    <s v="10.1"/>
    <s v="NA"/>
    <n v="15"/>
    <n v="0"/>
    <n v="132677"/>
    <n v="349140"/>
    <n v="0"/>
    <n v="0"/>
  </r>
  <r>
    <s v="9c85029f-9127-4cb3-9956-1b38e83bc343"/>
    <s v="04b1f085-9a87-46c3-9ebf-ed9f0edda3b7"/>
    <x v="0"/>
    <x v="13051"/>
    <x v="0"/>
    <n v="709"/>
    <x v="1533"/>
    <s v="10+ years"/>
    <s v="Home Mortgage"/>
    <s v="Debt Consolidation"/>
    <s v="34360.17"/>
    <s v="20"/>
    <s v="NA"/>
    <n v="13"/>
    <n v="0"/>
    <n v="340290"/>
    <n v="446732"/>
    <n v="0"/>
    <n v="0"/>
  </r>
  <r>
    <s v="66a4b202-427f-4920-a256-55cd71d8dc54"/>
    <s v="80325e7a-9cec-41ca-8f64-6fda8effbac2"/>
    <x v="0"/>
    <x v="425"/>
    <x v="1"/>
    <m/>
    <x v="1"/>
    <s v="10+ years"/>
    <s v="Home Mortgage"/>
    <s v="Debt Consolidation"/>
    <s v="20441.15"/>
    <s v="40"/>
    <s v="22"/>
    <n v="15"/>
    <n v="0"/>
    <n v="568822"/>
    <n v="1733270"/>
    <n v="0"/>
    <n v="0"/>
  </r>
  <r>
    <s v="b6036ed7-5e6c-412c-a08f-431c3561ef1a"/>
    <s v="735e84f3-d45e-4644-ac3e-9a0854498e5a"/>
    <x v="0"/>
    <x v="16016"/>
    <x v="1"/>
    <n v="655"/>
    <x v="13762"/>
    <s v="10+ years"/>
    <s v="Rent"/>
    <s v="Debt Consolidation"/>
    <s v="15530.6"/>
    <s v="14.5"/>
    <s v="64"/>
    <n v="8"/>
    <n v="1"/>
    <n v="209152"/>
    <n v="308110"/>
    <n v="1"/>
    <n v="0"/>
  </r>
  <r>
    <s v="54fad3cb-c3fa-43e8-9cb8-267d44b8a164"/>
    <s v="008e4488-7de7-4e70-a27f-76366aeb850b"/>
    <x v="0"/>
    <x v="9109"/>
    <x v="1"/>
    <n v="739"/>
    <x v="2205"/>
    <s v="&lt; 1 year"/>
    <s v="Home Mortgage"/>
    <s v="Debt Consolidation"/>
    <s v="18779.41"/>
    <s v="21.2"/>
    <s v="NA"/>
    <n v="7"/>
    <n v="0"/>
    <n v="17499"/>
    <n v="421982"/>
    <n v="0"/>
    <n v="0"/>
  </r>
  <r>
    <s v="56166d23-7dee-4228-b400-8cb3532b96b3"/>
    <s v="f7d5b8a8-4e43-4b88-a198-a93cf8ba659a"/>
    <x v="1"/>
    <x v="1505"/>
    <x v="1"/>
    <m/>
    <x v="1"/>
    <s v="10+ years"/>
    <s v="Rent"/>
    <s v="Debt Consolidation"/>
    <s v="16248.42"/>
    <s v="24.3"/>
    <s v="NA"/>
    <n v="11"/>
    <n v="0"/>
    <n v="482277"/>
    <n v="621852"/>
    <n v="0"/>
    <n v="0"/>
  </r>
  <r>
    <s v="69c9b685-57a5-49b3-9de1-dfe77c3f5b27"/>
    <s v="6c8e7b27-ea34-4008-b1c9-965e3532379a"/>
    <x v="0"/>
    <x v="4063"/>
    <x v="0"/>
    <n v="736"/>
    <x v="16478"/>
    <s v="10+ years"/>
    <s v="Home Mortgage"/>
    <s v="other"/>
    <s v="16854.14"/>
    <s v="19"/>
    <s v="NA"/>
    <n v="7"/>
    <n v="0"/>
    <n v="18544"/>
    <n v="21758"/>
    <n v="0"/>
    <n v="0"/>
  </r>
  <r>
    <s v="33cc22e1-250f-414c-91cc-07ef8477d6df"/>
    <s v="c20adb31-df19-43db-b494-7e54028c34f5"/>
    <x v="0"/>
    <x v="2"/>
    <x v="1"/>
    <n v="723"/>
    <x v="10671"/>
    <s v="4 years"/>
    <s v="Home Mortgage"/>
    <s v="Debt Consolidation"/>
    <s v="21264.23"/>
    <s v="18"/>
    <s v="63"/>
    <n v="18"/>
    <n v="0"/>
    <n v="270484"/>
    <n v="745690"/>
    <n v="0"/>
    <n v="0"/>
  </r>
  <r>
    <s v="31d1241a-f09b-4365-9bbd-6897b5f84cbf"/>
    <s v="947c94bd-52dd-4972-8691-6f085d0b0655"/>
    <x v="0"/>
    <x v="613"/>
    <x v="0"/>
    <n v="710"/>
    <x v="8083"/>
    <s v="5 years"/>
    <s v="Rent"/>
    <s v="Debt Consolidation"/>
    <s v="10004.83"/>
    <s v="12.5"/>
    <s v="NA"/>
    <n v="19"/>
    <n v="1"/>
    <n v="143925"/>
    <n v="422950"/>
    <n v="1"/>
    <n v="0"/>
  </r>
  <r>
    <s v="c6e2def1-1e35-47ff-916d-98229930d716"/>
    <s v="88e2c330-b96e-434e-a05a-9551722027e4"/>
    <x v="1"/>
    <x v="8990"/>
    <x v="0"/>
    <m/>
    <x v="1"/>
    <s v="2 years"/>
    <s v="Home Mortgage"/>
    <s v="Medical Bills"/>
    <s v="29504.72"/>
    <s v="12"/>
    <s v="NA"/>
    <n v="25"/>
    <n v="0"/>
    <n v="80313"/>
    <n v="189002"/>
    <n v="0"/>
    <n v="0"/>
  </r>
  <r>
    <s v="05ff9d4e-2b75-47cc-a997-910c021b33e3"/>
    <s v="b3feac83-045d-4855-ab5d-14385a924d77"/>
    <x v="0"/>
    <x v="8970"/>
    <x v="0"/>
    <n v="735"/>
    <x v="33865"/>
    <s v="2 years"/>
    <s v="Rent"/>
    <s v="Debt Consolidation"/>
    <s v="33800.24"/>
    <s v="12.6"/>
    <s v="8"/>
    <n v="13"/>
    <n v="0"/>
    <n v="375801"/>
    <n v="539880"/>
    <n v="0"/>
    <n v="0"/>
  </r>
  <r>
    <s v="66dda7b4-c23d-4d13-87b4-a5a0905c4259"/>
    <s v="e3b1e9c5-ffaf-4812-afcf-6ba4f5fee2e0"/>
    <x v="0"/>
    <x v="2"/>
    <x v="0"/>
    <n v="662"/>
    <x v="122"/>
    <s v="6 years"/>
    <s v="Rent"/>
    <s v="Debt Consolidation"/>
    <s v="21062.64"/>
    <s v="15.9"/>
    <s v="NA"/>
    <n v="8"/>
    <n v="0"/>
    <n v="362995"/>
    <n v="486464"/>
    <n v="0"/>
    <n v="0"/>
  </r>
  <r>
    <s v="7b6c6566-4d03-4935-8636-feb67cf40966"/>
    <s v="92f91d32-d3e5-4787-b6c5-45e6db20f384"/>
    <x v="0"/>
    <x v="2"/>
    <x v="0"/>
    <n v="738"/>
    <x v="8163"/>
    <s v="8 years"/>
    <s v="Home Mortgage"/>
    <s v="Debt Consolidation"/>
    <s v="16699.86"/>
    <s v="10.5"/>
    <s v="NA"/>
    <n v="7"/>
    <n v="0"/>
    <n v="159486"/>
    <n v="189002"/>
    <n v="0"/>
    <n v="0"/>
  </r>
  <r>
    <s v="a27b93d2-d5ca-4215-8318-5f9bc77a3685"/>
    <s v="000efe37-441f-4b19-b5e4-81bfaff4bede"/>
    <x v="1"/>
    <x v="21219"/>
    <x v="1"/>
    <n v="672"/>
    <x v="28407"/>
    <s v="5 years"/>
    <s v="Rent"/>
    <s v="Debt Consolidation"/>
    <s v="6786.8"/>
    <s v="7.8"/>
    <s v="NA"/>
    <n v="17"/>
    <n v="0"/>
    <n v="157567"/>
    <n v="1392798"/>
    <n v="0"/>
    <n v="0"/>
  </r>
  <r>
    <s v="26e1dfde-fe06-43a4-a41c-1668be4b89d3"/>
    <s v="502e40b1-b920-420c-85cb-b6280bee5d42"/>
    <x v="1"/>
    <x v="7428"/>
    <x v="0"/>
    <n v="733"/>
    <x v="20139"/>
    <s v="2 years"/>
    <s v="Own Home"/>
    <s v="Debt Consolidation"/>
    <s v="28796.02"/>
    <s v="14.1"/>
    <s v="NA"/>
    <n v="29"/>
    <n v="0"/>
    <n v="342969"/>
    <n v="1310606"/>
    <n v="0"/>
    <n v="0"/>
  </r>
  <r>
    <s v="4b8d0522-397c-45e2-8ef5-d0c8c1401542"/>
    <s v="2b431a81-bdcb-4fff-94ed-c795428dc244"/>
    <x v="0"/>
    <x v="16196"/>
    <x v="0"/>
    <n v="723"/>
    <x v="33866"/>
    <s v="10+ years"/>
    <s v="Home Mortgage"/>
    <s v="Debt Consolidation"/>
    <s v="30890.01"/>
    <s v="18.5"/>
    <s v="64"/>
    <n v="9"/>
    <n v="0"/>
    <n v="443593"/>
    <n v="634920"/>
    <n v="0"/>
    <n v="0"/>
  </r>
  <r>
    <s v="f6fbb138-1908-41bc-8fc1-919129d5c2f6"/>
    <s v="aea8af7d-b0dd-4a4a-b150-6e54ad66e846"/>
    <x v="1"/>
    <x v="5299"/>
    <x v="0"/>
    <m/>
    <x v="1"/>
    <s v="10+ years"/>
    <s v="Own Home"/>
    <s v="Business Loan"/>
    <s v="15251.3"/>
    <s v="31.5"/>
    <s v="24"/>
    <n v="14"/>
    <n v="1"/>
    <n v="867920"/>
    <n v="2218458"/>
    <n v="0"/>
    <n v="0"/>
  </r>
  <r>
    <s v="66c3dba2-7480-4b6d-a27a-0a13d6c065d0"/>
    <s v="36c23b1d-2930-4ad7-b419-318cbc25de86"/>
    <x v="0"/>
    <x v="18359"/>
    <x v="0"/>
    <m/>
    <x v="1"/>
    <s v="n/a"/>
    <s v="Rent"/>
    <s v="Debt Consolidation"/>
    <s v="3644.39"/>
    <s v="15"/>
    <s v="NA"/>
    <n v="7"/>
    <n v="0"/>
    <n v="123082"/>
    <n v="370194"/>
    <n v="0"/>
    <n v="0"/>
  </r>
  <r>
    <s v="08bb5b0c-9c10-4f92-97ce-1cfeb8ba7320"/>
    <s v="56083fab-3d1b-4842-9f4e-acf776c24e69"/>
    <x v="0"/>
    <x v="11555"/>
    <x v="0"/>
    <n v="681"/>
    <x v="32552"/>
    <s v="2 years"/>
    <s v="Own Home"/>
    <s v="Business Loan"/>
    <s v="16168.62"/>
    <s v="8.4"/>
    <s v="21"/>
    <n v="11"/>
    <n v="0"/>
    <n v="274398"/>
    <n v="407352"/>
    <n v="0"/>
    <n v="0"/>
  </r>
  <r>
    <s v="7e29c8bc-5896-47b1-a11a-5b3d70e655e0"/>
    <s v="b2553be6-ae9c-4711-999b-d94e3a13b25b"/>
    <x v="0"/>
    <x v="6541"/>
    <x v="1"/>
    <n v="713"/>
    <x v="25596"/>
    <s v="n/a"/>
    <s v="Home Mortgage"/>
    <s v="Debt Consolidation"/>
    <s v="23143.33"/>
    <s v="30"/>
    <s v="NA"/>
    <n v="12"/>
    <n v="0"/>
    <n v="417506"/>
    <n v="511544"/>
    <n v="0"/>
    <n v="0"/>
  </r>
  <r>
    <s v="ab16f311-9e21-4d6d-a5de-ce6245a938d5"/>
    <s v="65850cc6-7da2-48e7-aa95-1af23d159bf1"/>
    <x v="0"/>
    <x v="8953"/>
    <x v="0"/>
    <n v="721"/>
    <x v="10456"/>
    <s v="2 years"/>
    <s v="Rent"/>
    <s v="Debt Consolidation"/>
    <s v="18932.17"/>
    <s v="14"/>
    <s v="74"/>
    <n v="7"/>
    <n v="1"/>
    <n v="68932"/>
    <n v="80454"/>
    <n v="0"/>
    <n v="0"/>
  </r>
  <r>
    <s v="0cc4b218-ccff-4840-83ed-311badd9db27"/>
    <s v="a7fdfa9b-412c-436b-98e6-0f404b804085"/>
    <x v="1"/>
    <x v="21220"/>
    <x v="0"/>
    <n v="6960"/>
    <x v="32796"/>
    <s v="10+ years"/>
    <s v="Rent"/>
    <s v="Debt Consolidation"/>
    <s v="27148.34"/>
    <s v="22.9"/>
    <s v="NA"/>
    <n v="14"/>
    <n v="5"/>
    <n v="153558"/>
    <n v="219230"/>
    <n v="1"/>
    <n v="4"/>
  </r>
  <r>
    <s v="a40b9c99-d810-4522-874a-801ea9aa21f9"/>
    <s v="a43dbb8c-e534-40d0-939c-7dc1c93fdb2d"/>
    <x v="1"/>
    <x v="2715"/>
    <x v="0"/>
    <n v="707"/>
    <x v="33867"/>
    <s v="9 years"/>
    <s v="Rent"/>
    <s v="Debt Consolidation"/>
    <s v="32607.42"/>
    <s v="19.6"/>
    <s v="NA"/>
    <n v="12"/>
    <n v="0"/>
    <n v="152722"/>
    <n v="231484"/>
    <n v="0"/>
    <n v="0"/>
  </r>
  <r>
    <s v="f11de7d4-f83d-4ce8-83b9-a4c98739741f"/>
    <s v="4a0757f6-04d2-4124-817d-7052f4dbb302"/>
    <x v="0"/>
    <x v="16598"/>
    <x v="1"/>
    <m/>
    <x v="1"/>
    <s v="7 years"/>
    <s v="Home Mortgage"/>
    <s v="Debt Consolidation"/>
    <s v="23889.27"/>
    <s v="12.6"/>
    <s v="NA"/>
    <n v="15"/>
    <n v="0"/>
    <n v="445493"/>
    <n v="903386"/>
    <n v="0"/>
    <n v="0"/>
  </r>
  <r>
    <s v="5c2507c2-925e-42b6-b222-63027fa6fef7"/>
    <s v="d2a47f05-4ee9-4b5c-826b-c43467395135"/>
    <x v="0"/>
    <x v="4007"/>
    <x v="0"/>
    <m/>
    <x v="1"/>
    <s v="3 years"/>
    <s v="Home Mortgage"/>
    <s v="Home Improvements"/>
    <s v="10433.66"/>
    <s v="16.5"/>
    <s v="NA"/>
    <n v="22"/>
    <n v="1"/>
    <n v="220571"/>
    <n v="381788"/>
    <n v="1"/>
    <n v="0"/>
  </r>
  <r>
    <s v="278d24a2-650a-4e13-85c7-05e75780d66c"/>
    <s v="4f6773bb-6a4c-43be-b6a9-636988d59f15"/>
    <x v="0"/>
    <x v="912"/>
    <x v="0"/>
    <n v="750"/>
    <x v="33868"/>
    <s v="10+ years"/>
    <s v="Rent"/>
    <s v="Debt Consolidation"/>
    <s v="9641.17"/>
    <s v="27.8"/>
    <s v="NA"/>
    <n v="22"/>
    <n v="0"/>
    <n v="90307"/>
    <n v="1714020"/>
    <n v="0"/>
    <n v="0"/>
  </r>
  <r>
    <s v="a2666fb1-7d62-40f4-8f58-bf8bbc571093"/>
    <s v="b7bff971-fa61-4dea-a3f0-c4efb7baffd2"/>
    <x v="0"/>
    <x v="2"/>
    <x v="0"/>
    <n v="740"/>
    <x v="155"/>
    <s v="10+ years"/>
    <s v="Rent"/>
    <s v="Take a Trip"/>
    <s v="14761.29"/>
    <s v="18.5"/>
    <s v="NA"/>
    <n v="7"/>
    <n v="0"/>
    <n v="132601"/>
    <n v="228492"/>
    <n v="0"/>
    <n v="0"/>
  </r>
  <r>
    <s v="b15fc95d-a231-45cf-8163-ad4ed379b9cd"/>
    <s v="1e77b039-fe02-4d9a-9631-70eaa1749872"/>
    <x v="0"/>
    <x v="20671"/>
    <x v="1"/>
    <n v="708"/>
    <x v="16395"/>
    <s v="3 years"/>
    <s v="Rent"/>
    <s v="Debt Consolidation"/>
    <s v="37453.37"/>
    <s v="16.3"/>
    <s v="NA"/>
    <n v="16"/>
    <n v="0"/>
    <n v="239001"/>
    <n v="700612"/>
    <n v="0"/>
    <n v="0"/>
  </r>
  <r>
    <s v="b41c675a-3476-418e-9b31-801d7ab8e57a"/>
    <s v="94ac2ea5-f135-4d77-a889-66147238cd39"/>
    <x v="0"/>
    <x v="11012"/>
    <x v="1"/>
    <n v="723"/>
    <x v="724"/>
    <s v="10+ years"/>
    <s v="Home Mortgage"/>
    <s v="Debt Consolidation"/>
    <s v="22539.32"/>
    <s v="29.9"/>
    <s v="38"/>
    <n v="20"/>
    <n v="0"/>
    <n v="736174"/>
    <n v="1584418"/>
    <n v="0"/>
    <n v="0"/>
  </r>
  <r>
    <s v="533af37c-17d1-43e7-80e3-38a09a7aa87e"/>
    <s v="a6cb2a3c-e73f-4c82-a178-88bf12926c57"/>
    <x v="0"/>
    <x v="12745"/>
    <x v="0"/>
    <n v="719"/>
    <x v="2783"/>
    <s v="10+ years"/>
    <s v="Own Home"/>
    <s v="other"/>
    <s v="14341.77"/>
    <s v="16.5"/>
    <s v="11"/>
    <n v="6"/>
    <n v="0"/>
    <n v="66215"/>
    <n v="87428"/>
    <n v="0"/>
    <n v="0"/>
  </r>
  <r>
    <s v="20dc3c48-39e9-4a3d-a544-310427a19dae"/>
    <s v="d1850161-387a-4800-b0ad-e5c36fb91d54"/>
    <x v="0"/>
    <x v="2"/>
    <x v="0"/>
    <n v="746"/>
    <x v="11104"/>
    <s v="1 year"/>
    <s v="Rent"/>
    <s v="Debt Consolidation"/>
    <s v="14269"/>
    <s v="11.3"/>
    <s v="NA"/>
    <n v="8"/>
    <n v="0"/>
    <n v="0"/>
    <n v="0"/>
    <n v="0"/>
    <n v="0"/>
  </r>
  <r>
    <s v="3c360e7c-3f40-4ba8-9ba2-64c7387e75c2"/>
    <s v="1ef48c99-e977-4a04-b199-aa4c5ba86176"/>
    <x v="1"/>
    <x v="21221"/>
    <x v="0"/>
    <n v="733"/>
    <x v="33869"/>
    <s v="10+ years"/>
    <s v="Home Mortgage"/>
    <s v="Home Improvements"/>
    <s v="40919.16"/>
    <s v="15.4"/>
    <s v="35"/>
    <n v="12"/>
    <n v="0"/>
    <n v="468844"/>
    <n v="580602"/>
    <n v="0"/>
    <n v="0"/>
  </r>
  <r>
    <s v="bd7bee5f-f5e4-464d-b1ed-2c310642dec5"/>
    <s v="af12ee20-5de8-45c7-8c16-97d729142419"/>
    <x v="1"/>
    <x v="20718"/>
    <x v="0"/>
    <n v="739"/>
    <x v="13600"/>
    <s v="&lt; 1 year"/>
    <s v="Own Home"/>
    <s v="Debt Consolidation"/>
    <s v="4989.78"/>
    <s v="31.2"/>
    <s v="21"/>
    <n v="9"/>
    <n v="1"/>
    <n v="34371"/>
    <n v="230010"/>
    <n v="0"/>
    <n v="0"/>
  </r>
  <r>
    <s v="10bbaac5-63aa-475b-a6dd-08334f09eee6"/>
    <s v="d439dd83-add7-4532-b620-7f9b48233b58"/>
    <x v="0"/>
    <x v="16046"/>
    <x v="0"/>
    <n v="719"/>
    <x v="9668"/>
    <s v="5 years"/>
    <s v="Rent"/>
    <s v="Debt Consolidation"/>
    <s v="7123.86"/>
    <s v="16.6"/>
    <s v="23"/>
    <n v="7"/>
    <n v="0"/>
    <n v="59584"/>
    <n v="116336"/>
    <n v="0"/>
    <n v="0"/>
  </r>
  <r>
    <s v="8137981c-0f85-4300-a81f-5573758cfe99"/>
    <s v="1b6a9d89-9fef-4b1a-970f-6800a2adda57"/>
    <x v="0"/>
    <x v="7646"/>
    <x v="0"/>
    <n v="698"/>
    <x v="11264"/>
    <s v="3 years"/>
    <s v="Rent"/>
    <s v="Debt Consolidation"/>
    <s v="11287.33"/>
    <s v="7.1"/>
    <s v="NA"/>
    <n v="9"/>
    <n v="0"/>
    <n v="129903"/>
    <n v="317350"/>
    <n v="0"/>
    <n v="0"/>
  </r>
  <r>
    <s v="5c08c5d3-aa5c-4fe7-8798-0a18f17cb163"/>
    <s v="18be2b39-5bba-4937-b65d-44002ef81e97"/>
    <x v="0"/>
    <x v="20631"/>
    <x v="0"/>
    <n v="724"/>
    <x v="32245"/>
    <s v="7 years"/>
    <s v="Home Mortgage"/>
    <s v="Home Improvements"/>
    <s v="28018.54"/>
    <s v="9.1"/>
    <s v="NA"/>
    <n v="17"/>
    <n v="0"/>
    <n v="426037"/>
    <n v="1397484"/>
    <n v="0"/>
    <n v="0"/>
  </r>
  <r>
    <s v="d777743d-ca85-4ed8-bf87-c7226bd95ade"/>
    <s v="dd411fa9-d21d-40b1-877f-14ad56068f3f"/>
    <x v="0"/>
    <x v="2"/>
    <x v="0"/>
    <n v="740"/>
    <x v="33870"/>
    <s v="&lt; 1 year"/>
    <s v="Home Mortgage"/>
    <s v="Debt Consolidation"/>
    <s v="83884.05"/>
    <s v="38.5"/>
    <s v="23"/>
    <n v="23"/>
    <n v="0"/>
    <n v="4634157"/>
    <n v="8571684"/>
    <n v="0"/>
    <n v="0"/>
  </r>
  <r>
    <s v="2c696698-5587-42c0-a475-efb357848bdd"/>
    <s v="8f5c34ee-afae-42ca-99fe-1b61771f4fee"/>
    <x v="0"/>
    <x v="2"/>
    <x v="0"/>
    <n v="721"/>
    <x v="10984"/>
    <s v="2 years"/>
    <s v="Rent"/>
    <s v="Debt Consolidation"/>
    <s v="20479.53"/>
    <s v="11.1"/>
    <s v="58"/>
    <n v="8"/>
    <n v="0"/>
    <n v="120669"/>
    <n v="199606"/>
    <n v="0"/>
    <n v="0"/>
  </r>
  <r>
    <s v="9e0286b7-3b5f-4cbb-89df-c2de1cbcc79a"/>
    <s v="bbd00d0b-6190-4389-a707-7cc6378c8cfe"/>
    <x v="0"/>
    <x v="13528"/>
    <x v="0"/>
    <n v="713"/>
    <x v="16993"/>
    <s v="2 years"/>
    <s v="Home Mortgage"/>
    <s v="Buy a Car"/>
    <s v="5581.06"/>
    <s v="16.2"/>
    <s v="NA"/>
    <n v="4"/>
    <n v="0"/>
    <n v="126673"/>
    <n v="177364"/>
    <n v="0"/>
    <n v="0"/>
  </r>
  <r>
    <s v="c50e0d65-fa6a-4a22-a550-3241ba2f0a85"/>
    <s v="3f56c621-5f52-47d3-bc67-d1e9929bd179"/>
    <x v="0"/>
    <x v="3605"/>
    <x v="0"/>
    <m/>
    <x v="1"/>
    <s v="2 years"/>
    <s v="Home Mortgage"/>
    <s v="Debt Consolidation"/>
    <s v="13426.73"/>
    <s v="16.3"/>
    <s v="NA"/>
    <n v="9"/>
    <n v="0"/>
    <n v="230793"/>
    <n v="543158"/>
    <n v="0"/>
    <n v="0"/>
  </r>
  <r>
    <s v="bce60442-9583-4ba7-907b-1ecb1efce036"/>
    <s v="c7f401cb-a0b5-48a7-8bfa-7acd986b0159"/>
    <x v="0"/>
    <x v="2"/>
    <x v="0"/>
    <n v="729"/>
    <x v="17793"/>
    <s v="10+ years"/>
    <s v="Rent"/>
    <s v="Debt Consolidation"/>
    <s v="20776.31"/>
    <s v="14.6"/>
    <s v="NA"/>
    <n v="4"/>
    <n v="0"/>
    <n v="627304"/>
    <n v="779350"/>
    <n v="0"/>
    <n v="0"/>
  </r>
  <r>
    <s v="042c5918-c518-454b-97c8-f0397c2d1107"/>
    <s v="b7701d54-04c0-4bb8-b05e-d1c8297fc5be"/>
    <x v="0"/>
    <x v="12822"/>
    <x v="0"/>
    <n v="707"/>
    <x v="6237"/>
    <s v="3 years"/>
    <s v="Rent"/>
    <s v="Debt Consolidation"/>
    <s v="31332.52"/>
    <s v="16.9"/>
    <s v="46"/>
    <n v="9"/>
    <n v="1"/>
    <n v="67412"/>
    <n v="94380"/>
    <n v="1"/>
    <n v="0"/>
  </r>
  <r>
    <s v="6c7fb6d9-f260-40cc-a711-a099365b35a2"/>
    <s v="4be74472-fe60-4a8e-a0a3-ead7b334faef"/>
    <x v="0"/>
    <x v="8690"/>
    <x v="0"/>
    <n v="717"/>
    <x v="19595"/>
    <s v="10+ years"/>
    <s v="Home Mortgage"/>
    <s v="other"/>
    <s v="17578.61"/>
    <s v="20.4"/>
    <s v="2"/>
    <n v="8"/>
    <n v="0"/>
    <n v="1010990"/>
    <n v="0"/>
    <n v="0"/>
    <n v="0"/>
  </r>
  <r>
    <s v="2a5ca554-635b-44ff-b5b4-298fbc167c2a"/>
    <s v="b46aebd3-46c4-455b-a439-c5a5712a3493"/>
    <x v="0"/>
    <x v="8878"/>
    <x v="1"/>
    <m/>
    <x v="1"/>
    <s v="2 years"/>
    <s v="Own Home"/>
    <s v="Debt Consolidation"/>
    <s v="24192.13"/>
    <s v="11.4"/>
    <s v="80"/>
    <n v="12"/>
    <n v="0"/>
    <n v="387011"/>
    <n v="515086"/>
    <n v="0"/>
    <n v="0"/>
  </r>
  <r>
    <s v="8f30c38b-85da-4bef-acf3-232e2bd0100c"/>
    <s v="957c6cda-483f-4e3a-b04c-fe2123ba1714"/>
    <x v="1"/>
    <x v="4146"/>
    <x v="0"/>
    <n v="748"/>
    <x v="33871"/>
    <s v="10+ years"/>
    <s v="Home Mortgage"/>
    <s v="Debt Consolidation"/>
    <s v="23458.73"/>
    <s v="22"/>
    <s v="31"/>
    <n v="18"/>
    <n v="0"/>
    <n v="331360"/>
    <n v="1108932"/>
    <n v="0"/>
    <n v="0"/>
  </r>
  <r>
    <s v="fe0f26b8-8220-489f-bc36-fadc89418f7a"/>
    <s v="52d853f2-70de-47ca-a3fa-01155363cd97"/>
    <x v="1"/>
    <x v="15467"/>
    <x v="1"/>
    <n v="733"/>
    <x v="10917"/>
    <s v="6 years"/>
    <s v="Home Mortgage"/>
    <s v="Debt Consolidation"/>
    <s v="5827.11"/>
    <s v="15.1"/>
    <s v="NA"/>
    <n v="12"/>
    <n v="0"/>
    <n v="648375"/>
    <n v="1287726"/>
    <n v="0"/>
    <n v="0"/>
  </r>
  <r>
    <s v="3a4f0686-25bd-4d45-8035-917604ce0171"/>
    <s v="89d99a5b-5783-4741-b152-c3e06a6ad69d"/>
    <x v="1"/>
    <x v="15895"/>
    <x v="1"/>
    <n v="6930"/>
    <x v="4689"/>
    <s v="6 years"/>
    <s v="Home Mortgage"/>
    <s v="Debt Consolidation"/>
    <s v="20014.98"/>
    <s v="18.6"/>
    <s v="NA"/>
    <n v="18"/>
    <n v="0"/>
    <n v="280972"/>
    <n v="369270"/>
    <n v="0"/>
    <n v="0"/>
  </r>
  <r>
    <s v="fecdce54-d20d-42f9-bd2e-578ab97c9e01"/>
    <s v="ab1f9cb0-0fab-45b2-8300-cfe71966a90c"/>
    <x v="0"/>
    <x v="2589"/>
    <x v="0"/>
    <m/>
    <x v="1"/>
    <s v="1 year"/>
    <s v="Home Mortgage"/>
    <s v="Debt Consolidation"/>
    <s v="16967.57"/>
    <s v="22.3"/>
    <s v="NA"/>
    <n v="16"/>
    <n v="0"/>
    <n v="293455"/>
    <n v="1348402"/>
    <n v="0"/>
    <n v="0"/>
  </r>
  <r>
    <s v="49014fe0-9c9d-4d1e-84f7-3faafd84daa1"/>
    <s v="2ef840f6-c1b0-49b2-8ea2-6d4a050cbf9e"/>
    <x v="1"/>
    <x v="11568"/>
    <x v="0"/>
    <n v="747"/>
    <x v="14262"/>
    <s v="1 year"/>
    <s v="Rent"/>
    <s v="Debt Consolidation"/>
    <s v="9396.83"/>
    <s v="16.6"/>
    <s v="NA"/>
    <n v="9"/>
    <n v="0"/>
    <n v="29830"/>
    <n v="1818124"/>
    <n v="0"/>
    <n v="0"/>
  </r>
  <r>
    <s v="7c47cb86-5338-4394-89b3-4150bc4a6b90"/>
    <s v="7d09a84d-01ab-41f6-bfe9-78a012061824"/>
    <x v="0"/>
    <x v="4280"/>
    <x v="1"/>
    <n v="705"/>
    <x v="1893"/>
    <s v="4 years"/>
    <s v="Rent"/>
    <s v="Debt Consolidation"/>
    <s v="11002.52"/>
    <s v="10.8"/>
    <s v="NA"/>
    <n v="13"/>
    <n v="0"/>
    <n v="162906"/>
    <n v="291104"/>
    <n v="0"/>
    <n v="0"/>
  </r>
  <r>
    <s v="885e09b6-5acb-4e39-b818-830ff67f7b03"/>
    <s v="5e9c5ee2-0c46-44e1-9402-8fda9336b2b6"/>
    <x v="0"/>
    <x v="8575"/>
    <x v="1"/>
    <n v="713"/>
    <x v="18886"/>
    <s v="9 years"/>
    <s v="Home Mortgage"/>
    <s v="Debt Consolidation"/>
    <s v="30049.45"/>
    <s v="16.5"/>
    <s v="NA"/>
    <n v="14"/>
    <n v="1"/>
    <n v="253175"/>
    <n v="518848"/>
    <n v="1"/>
    <n v="0"/>
  </r>
  <r>
    <s v="6882107c-999f-4c4a-8963-62799f52daac"/>
    <s v="e10a8b67-eef9-492f-ab52-e3fae15ac156"/>
    <x v="0"/>
    <x v="9016"/>
    <x v="0"/>
    <n v="747"/>
    <x v="21397"/>
    <s v="10+ years"/>
    <s v="Home Mortgage"/>
    <s v="Debt Consolidation"/>
    <s v="22928.82"/>
    <s v="26.7"/>
    <s v="37"/>
    <n v="13"/>
    <n v="0"/>
    <n v="449730"/>
    <n v="1067088"/>
    <n v="0"/>
    <n v="0"/>
  </r>
  <r>
    <s v="32e92d58-28b6-4a80-a410-9860002ce551"/>
    <s v="be9d03d6-c622-4bc8-94be-2dbd410b6207"/>
    <x v="0"/>
    <x v="9031"/>
    <x v="0"/>
    <m/>
    <x v="1"/>
    <s v="&lt; 1 year"/>
    <s v="Rent"/>
    <s v="Debt Consolidation"/>
    <s v="14922.98"/>
    <s v="12.2"/>
    <s v="NA"/>
    <n v="14"/>
    <n v="0"/>
    <n v="167618"/>
    <n v="225412"/>
    <n v="0"/>
    <n v="0"/>
  </r>
  <r>
    <s v="deb5e783-34e2-4c01-91f8-ef4b447f009c"/>
    <s v="423ab068-8fda-4d69-ad7d-7d80d827568a"/>
    <x v="0"/>
    <x v="19423"/>
    <x v="0"/>
    <m/>
    <x v="1"/>
    <s v="10+ years"/>
    <s v="Rent"/>
    <s v="Debt Consolidation"/>
    <s v="26557.06"/>
    <s v="21.8"/>
    <s v="NA"/>
    <n v="7"/>
    <n v="0"/>
    <n v="509846"/>
    <n v="735196"/>
    <n v="0"/>
    <n v="0"/>
  </r>
  <r>
    <s v="256faac0-ac70-46e7-a2da-90dde76f0b06"/>
    <s v="ef93d5a2-b198-4f3a-a1fd-765381e245ba"/>
    <x v="0"/>
    <x v="7858"/>
    <x v="0"/>
    <n v="740"/>
    <x v="24458"/>
    <s v="8 years"/>
    <s v="Rent"/>
    <s v="Debt Consolidation"/>
    <s v="11176.18"/>
    <s v="10"/>
    <s v="14"/>
    <n v="10"/>
    <n v="0"/>
    <n v="94069"/>
    <n v="230296"/>
    <n v="0"/>
    <n v="0"/>
  </r>
  <r>
    <s v="34847863-42f1-4535-999e-0fe1b0d9702e"/>
    <s v="b96a260e-7e31-4548-8b4e-d99e4acf4a66"/>
    <x v="1"/>
    <x v="8278"/>
    <x v="0"/>
    <n v="7050"/>
    <x v="5853"/>
    <s v="4 years"/>
    <s v="Rent"/>
    <s v="Debt Consolidation"/>
    <s v="16234.93"/>
    <s v="11"/>
    <s v="47"/>
    <n v="11"/>
    <n v="0"/>
    <n v="165737"/>
    <n v="289036"/>
    <n v="0"/>
    <n v="0"/>
  </r>
  <r>
    <s v="a31ae179-e62b-43a2-a31c-bd7106681c3d"/>
    <s v="8b157e27-0bbb-4f37-8e0e-a72a2131c437"/>
    <x v="1"/>
    <x v="19795"/>
    <x v="1"/>
    <n v="712"/>
    <x v="33872"/>
    <s v="3 years"/>
    <s v="Rent"/>
    <s v="Debt Consolidation"/>
    <s v="35036.19"/>
    <s v="17.9"/>
    <s v="NA"/>
    <n v="18"/>
    <n v="0"/>
    <n v="165908"/>
    <n v="236302"/>
    <n v="0"/>
    <n v="0"/>
  </r>
  <r>
    <s v="36d8ca22-7c6a-4615-bcdc-0cb4cbcf6f9f"/>
    <s v="43616fda-d597-447b-ac78-8b6041e054a5"/>
    <x v="0"/>
    <x v="2"/>
    <x v="0"/>
    <n v="723"/>
    <x v="33486"/>
    <s v="3 years"/>
    <s v="Rent"/>
    <s v="other"/>
    <s v="19133.57"/>
    <s v="13.1"/>
    <s v="NA"/>
    <n v="5"/>
    <n v="0"/>
    <n v="266399"/>
    <n v="323004"/>
    <n v="0"/>
    <n v="0"/>
  </r>
  <r>
    <s v="305d67d4-ec70-4b65-bae9-e83dd8adec43"/>
    <s v="e3950171-4d24-47de-8c42-6a92bd12a0b7"/>
    <x v="0"/>
    <x v="13877"/>
    <x v="0"/>
    <m/>
    <x v="1"/>
    <s v="7 years"/>
    <s v="Home Mortgage"/>
    <s v="Debt Consolidation"/>
    <s v="21551.7"/>
    <s v="33.6"/>
    <s v="NA"/>
    <n v="15"/>
    <n v="0"/>
    <n v="463961"/>
    <n v="851400"/>
    <n v="0"/>
    <n v="0"/>
  </r>
  <r>
    <s v="730fa47b-5c28-4ebc-8759-7ea7e6b3c77e"/>
    <s v="7ea0aa1b-b91f-4719-a8a0-ef5cfadb81e4"/>
    <x v="0"/>
    <x v="1569"/>
    <x v="0"/>
    <n v="748"/>
    <x v="785"/>
    <s v="7 years"/>
    <s v="Home Mortgage"/>
    <s v="other"/>
    <s v="480.89"/>
    <s v="16.9"/>
    <s v="20"/>
    <n v="5"/>
    <n v="0"/>
    <n v="12540"/>
    <n v="382162"/>
    <n v="0"/>
    <n v="0"/>
  </r>
  <r>
    <s v="d78cf2b2-2f68-4281-bb9e-b65856402886"/>
    <s v="e4dc06b7-6ca7-455f-9e35-8b9007a76c02"/>
    <x v="0"/>
    <x v="3587"/>
    <x v="1"/>
    <n v="696"/>
    <x v="8337"/>
    <s v="8 years"/>
    <s v="Home Mortgage"/>
    <s v="Debt Consolidation"/>
    <s v="17925.55"/>
    <s v="16.5"/>
    <s v="NA"/>
    <n v="19"/>
    <n v="0"/>
    <n v="408063"/>
    <n v="839234"/>
    <n v="0"/>
    <n v="0"/>
  </r>
  <r>
    <s v="bb6ec1e4-ae72-43a2-9610-48b37b1b8308"/>
    <s v="0484eb03-9043-4b93-b765-3499ac89f1aa"/>
    <x v="0"/>
    <x v="5218"/>
    <x v="1"/>
    <m/>
    <x v="1"/>
    <s v="10+ years"/>
    <s v="Home Mortgage"/>
    <s v="Medical Bills"/>
    <s v="6207.68"/>
    <s v="23"/>
    <s v="NA"/>
    <n v="6"/>
    <n v="0"/>
    <n v="90193"/>
    <n v="198946"/>
    <n v="0"/>
    <n v="0"/>
  </r>
  <r>
    <s v="29a72c69-e9c3-4702-ac17-75ed2f8d7d32"/>
    <s v="e61b5a84-414a-4bf6-b83d-539de54be85c"/>
    <x v="0"/>
    <x v="17269"/>
    <x v="1"/>
    <n v="721"/>
    <x v="33873"/>
    <s v="10+ years"/>
    <s v="Home Mortgage"/>
    <s v="Debt Consolidation"/>
    <s v="28024.43"/>
    <s v="21.1"/>
    <s v="19"/>
    <n v="12"/>
    <n v="0"/>
    <n v="568917"/>
    <n v="943756"/>
    <n v="0"/>
    <n v="0"/>
  </r>
  <r>
    <s v="063059a4-d335-46cb-be46-b324e45c6faa"/>
    <s v="56d0f6c2-7266-4835-8c7a-5d25d498946c"/>
    <x v="0"/>
    <x v="2"/>
    <x v="0"/>
    <n v="743"/>
    <x v="33874"/>
    <s v="6 years"/>
    <s v="Rent"/>
    <s v="other"/>
    <s v="18698.85"/>
    <s v="26.3"/>
    <s v="57"/>
    <n v="11"/>
    <n v="0"/>
    <n v="143165"/>
    <n v="279070"/>
    <n v="0"/>
    <n v="0"/>
  </r>
  <r>
    <s v="5ef284e0-9afe-4050-adf3-ee5e4f20d584"/>
    <s v="0e29dc82-576f-43e0-8d7a-23aa78a006b9"/>
    <x v="0"/>
    <x v="687"/>
    <x v="0"/>
    <n v="723"/>
    <x v="5855"/>
    <s v="4 years"/>
    <s v="Rent"/>
    <s v="Buy House"/>
    <s v="15987.93"/>
    <s v="17.5"/>
    <s v="41"/>
    <n v="9"/>
    <n v="0"/>
    <n v="102980"/>
    <n v="141592"/>
    <n v="0"/>
    <n v="0"/>
  </r>
  <r>
    <s v="7c6a938c-f15f-4578-867f-09bcbf4e18a8"/>
    <s v="7eac4500-7784-42ee-8ddf-87979b8e7f93"/>
    <x v="0"/>
    <x v="1610"/>
    <x v="0"/>
    <n v="742"/>
    <x v="5894"/>
    <s v="6 years"/>
    <s v="Rent"/>
    <s v="Debt Consolidation"/>
    <s v="27266.52"/>
    <s v="17.8"/>
    <s v="NA"/>
    <n v="14"/>
    <n v="0"/>
    <n v="610869"/>
    <n v="1133528"/>
    <n v="0"/>
    <n v="0"/>
  </r>
  <r>
    <s v="2245e4d2-0bc8-4b30-a4c8-b1d9e4771d1a"/>
    <s v="0c61f12d-1a65-4134-b37e-5cb94d656852"/>
    <x v="0"/>
    <x v="6562"/>
    <x v="0"/>
    <n v="644"/>
    <x v="30678"/>
    <s v="n/a"/>
    <s v="Rent"/>
    <s v="Medical Bills"/>
    <s v="15122.48"/>
    <s v="14.2"/>
    <s v="30"/>
    <n v="13"/>
    <n v="1"/>
    <n v="121543"/>
    <n v="490358"/>
    <n v="1"/>
    <n v="0"/>
  </r>
  <r>
    <s v="4a6f74ea-972d-4f37-951c-a0b002f6e314"/>
    <s v="3cce4d08-dd36-44f5-987c-7e2250f6eaa5"/>
    <x v="0"/>
    <x v="14993"/>
    <x v="1"/>
    <n v="712"/>
    <x v="22852"/>
    <s v="10+ years"/>
    <s v="Home Mortgage"/>
    <s v="Debt Consolidation"/>
    <s v="15882.29"/>
    <s v="10.4"/>
    <s v="NA"/>
    <n v="7"/>
    <n v="0"/>
    <n v="254429"/>
    <n v="365068"/>
    <n v="0"/>
    <n v="0"/>
  </r>
  <r>
    <s v="9152ad18-b7f8-46a2-9ec5-35436d604070"/>
    <s v="b4e565df-6b1d-47b3-996c-0b8c49dbbc48"/>
    <x v="0"/>
    <x v="11350"/>
    <x v="1"/>
    <n v="729"/>
    <x v="19157"/>
    <s v="2 years"/>
    <s v="Own Home"/>
    <s v="Home Improvements"/>
    <s v="1523.04"/>
    <s v="15.4"/>
    <s v="NA"/>
    <n v="15"/>
    <n v="0"/>
    <n v="50293"/>
    <n v="357280"/>
    <n v="0"/>
    <n v="0"/>
  </r>
  <r>
    <s v="26eb07bd-8e03-4008-9a47-c38151cac7c9"/>
    <s v="9a6312af-1d8e-4e71-852f-0bff6c8b0a80"/>
    <x v="1"/>
    <x v="21222"/>
    <x v="0"/>
    <m/>
    <x v="1"/>
    <s v="8 years"/>
    <s v="Home Mortgage"/>
    <s v="Debt Consolidation"/>
    <s v="10293.06"/>
    <s v="10.5"/>
    <s v="9"/>
    <n v="6"/>
    <n v="0"/>
    <n v="11799"/>
    <n v="46926"/>
    <n v="0"/>
    <n v="0"/>
  </r>
  <r>
    <s v="6f0bcd85-7820-4f9f-8649-ae44ecc65b5f"/>
    <s v="c372c73c-8367-490a-96b7-3b6787a620aa"/>
    <x v="1"/>
    <x v="13316"/>
    <x v="1"/>
    <n v="631"/>
    <x v="33875"/>
    <s v="1 year"/>
    <s v="Rent"/>
    <s v="other"/>
    <s v="9747"/>
    <s v="23.1"/>
    <s v="28"/>
    <n v="6"/>
    <n v="0"/>
    <n v="152589"/>
    <n v="1090606"/>
    <n v="0"/>
    <n v="0"/>
  </r>
  <r>
    <s v="f1f2610d-6895-4230-be78-c2e4f99d77ea"/>
    <s v="ae38dfbc-37fa-4ace-bcbc-76e9259c56d6"/>
    <x v="1"/>
    <x v="8627"/>
    <x v="1"/>
    <n v="658"/>
    <x v="29493"/>
    <s v="8 years"/>
    <s v="Rent"/>
    <s v="Debt Consolidation"/>
    <s v="6430.93"/>
    <s v="17.1"/>
    <s v="8"/>
    <n v="11"/>
    <n v="0"/>
    <n v="181944"/>
    <n v="365750"/>
    <n v="0"/>
    <n v="0"/>
  </r>
  <r>
    <s v="4e8332c8-2671-4567-bea0-adaff3aeca4f"/>
    <s v="8e0c2366-15ce-4ce7-9ba7-986ff68b2149"/>
    <x v="0"/>
    <x v="4862"/>
    <x v="1"/>
    <n v="624"/>
    <x v="29041"/>
    <s v="n/a"/>
    <s v="Rent"/>
    <s v="other"/>
    <s v="8344.61"/>
    <s v="23.6"/>
    <s v="27"/>
    <n v="7"/>
    <n v="0"/>
    <n v="111758"/>
    <n v="233596"/>
    <n v="0"/>
    <n v="0"/>
  </r>
  <r>
    <s v="75c10b74-2302-43d6-9f94-58074c2033ae"/>
    <s v="804dda38-01b6-46da-b9be-2e6206e5712f"/>
    <x v="0"/>
    <x v="2"/>
    <x v="0"/>
    <n v="735"/>
    <x v="33876"/>
    <s v="4 years"/>
    <s v="Rent"/>
    <s v="other"/>
    <s v="7629.26"/>
    <s v="23"/>
    <s v="34"/>
    <n v="4"/>
    <n v="0"/>
    <n v="52516"/>
    <n v="66594"/>
    <n v="0"/>
    <n v="0"/>
  </r>
  <r>
    <s v="142c3533-8f08-4172-88ab-d2110f92a9c8"/>
    <s v="b9ca6121-a58f-44ec-b760-3d49a7acf5a4"/>
    <x v="0"/>
    <x v="2312"/>
    <x v="0"/>
    <m/>
    <x v="1"/>
    <s v="10+ years"/>
    <s v="Home Mortgage"/>
    <s v="Home Improvements"/>
    <s v="581.21"/>
    <s v="21"/>
    <s v="NA"/>
    <n v="8"/>
    <n v="0"/>
    <n v="36480"/>
    <n v="1456840"/>
    <n v="0"/>
    <n v="0"/>
  </r>
  <r>
    <s v="372403f3-1384-4ef2-aa4f-8f5da1ef516a"/>
    <s v="2afe0b1f-5c0f-4f57-afc9-340beabe6b1d"/>
    <x v="0"/>
    <x v="2"/>
    <x v="0"/>
    <n v="751"/>
    <x v="33877"/>
    <s v="10+ years"/>
    <s v="Home Mortgage"/>
    <s v="Home Improvements"/>
    <s v="38082.08"/>
    <s v="26.5"/>
    <s v="NA"/>
    <n v="22"/>
    <n v="0"/>
    <n v="1037609"/>
    <n v="8706038"/>
    <n v="0"/>
    <n v="0"/>
  </r>
  <r>
    <s v="5ec1a52b-d8da-4be9-84b8-b2cef87797f8"/>
    <s v="db8fe1c6-7d1d-4cda-b6c5-d469e099a936"/>
    <x v="0"/>
    <x v="4067"/>
    <x v="0"/>
    <n v="749"/>
    <x v="9771"/>
    <s v="6 years"/>
    <s v="Own Home"/>
    <s v="Home Improvements"/>
    <s v="2774.38"/>
    <s v="12.5"/>
    <s v="NA"/>
    <n v="5"/>
    <n v="0"/>
    <n v="143944"/>
    <n v="530838"/>
    <n v="0"/>
    <n v="0"/>
  </r>
  <r>
    <s v="8334d39f-7d1f-4031-a7d8-2d7ad095f5d6"/>
    <s v="476c0ae0-7a50-4f23-ba59-7aecffa9ccb3"/>
    <x v="0"/>
    <x v="10645"/>
    <x v="0"/>
    <m/>
    <x v="1"/>
    <s v="&lt; 1 year"/>
    <s v="Rent"/>
    <s v="Debt Consolidation"/>
    <s v="5344.7"/>
    <s v="9.5"/>
    <s v="NA"/>
    <n v="6"/>
    <n v="0"/>
    <n v="192641"/>
    <n v="284152"/>
    <n v="0"/>
    <n v="0"/>
  </r>
  <r>
    <s v="0ce44b93-f483-4b69-84f4-730d5bd3aa98"/>
    <s v="5e5fdf72-3515-4007-a75b-bfabede45cd5"/>
    <x v="0"/>
    <x v="20767"/>
    <x v="1"/>
    <n v="688"/>
    <x v="33878"/>
    <s v="10+ years"/>
    <s v="Home Mortgage"/>
    <s v="Debt Consolidation"/>
    <s v="20469.84"/>
    <s v="19.4"/>
    <s v="75"/>
    <n v="12"/>
    <n v="0"/>
    <n v="385928"/>
    <n v="711568"/>
    <n v="0"/>
    <n v="0"/>
  </r>
  <r>
    <s v="4cd0263a-e1de-4628-a5f4-8f59fb564ed1"/>
    <s v="50dffd37-fbfa-4f2f-93fd-ffe3d9384c43"/>
    <x v="0"/>
    <x v="3560"/>
    <x v="1"/>
    <n v="706"/>
    <x v="7873"/>
    <s v="6 years"/>
    <s v="Home Mortgage"/>
    <s v="other"/>
    <s v="19770.83"/>
    <s v="22.5"/>
    <s v="27"/>
    <n v="8"/>
    <n v="0"/>
    <n v="30685"/>
    <n v="142098"/>
    <n v="0"/>
    <n v="0"/>
  </r>
  <r>
    <s v="a5112e09-4600-4263-9f84-5b957fe866db"/>
    <s v="ddf83487-94fb-4342-97bb-7350a9e775e9"/>
    <x v="0"/>
    <x v="1740"/>
    <x v="1"/>
    <m/>
    <x v="1"/>
    <s v="5 years"/>
    <s v="Home Mortgage"/>
    <s v="Debt Consolidation"/>
    <s v="38670.89"/>
    <s v="33.2"/>
    <s v="NA"/>
    <n v="9"/>
    <n v="0"/>
    <n v="327541"/>
    <n v="647196"/>
    <n v="0"/>
    <n v="0"/>
  </r>
  <r>
    <s v="66a2f7ec-6b9f-455d-af26-7618310c8724"/>
    <s v="9eaeda61-c5cd-4327-9dc5-0dcae3bb4a8d"/>
    <x v="0"/>
    <x v="7729"/>
    <x v="0"/>
    <n v="711"/>
    <x v="11942"/>
    <s v="10+ years"/>
    <s v="Home Mortgage"/>
    <s v="Home Improvements"/>
    <s v="5019.42"/>
    <s v="30.6"/>
    <s v="16"/>
    <n v="11"/>
    <n v="1"/>
    <n v="80655"/>
    <n v="576488"/>
    <n v="1"/>
    <n v="0"/>
  </r>
  <r>
    <s v="5cb390a8-721b-40d7-974c-06ee4e39dc28"/>
    <s v="d0f6e0a3-163d-43b0-be3d-5f22c3040e85"/>
    <x v="0"/>
    <x v="21223"/>
    <x v="0"/>
    <m/>
    <x v="1"/>
    <s v="10+ years"/>
    <s v="Home Mortgage"/>
    <s v="Debt Consolidation"/>
    <s v="13072.19"/>
    <s v="19.7"/>
    <s v="32"/>
    <n v="9"/>
    <n v="0"/>
    <n v="303981"/>
    <n v="708202"/>
    <n v="0"/>
    <n v="0"/>
  </r>
  <r>
    <s v="e4e54260-5112-4f03-9919-8cd1a466364f"/>
    <s v="da7967b4-dc75-4e08-aabe-b9efa974542c"/>
    <x v="0"/>
    <x v="4161"/>
    <x v="1"/>
    <n v="716"/>
    <x v="26553"/>
    <s v="10+ years"/>
    <s v="Rent"/>
    <s v="Debt Consolidation"/>
    <s v="6974.71"/>
    <s v="16"/>
    <s v="46"/>
    <n v="5"/>
    <n v="0"/>
    <n v="254030"/>
    <n v="792858"/>
    <n v="0"/>
    <n v="0"/>
  </r>
  <r>
    <s v="b0020668-3ed7-4cfa-95af-e7443ecf3d8d"/>
    <s v="883e7f56-c394-49a5-b6e0-b6b816329ae8"/>
    <x v="0"/>
    <x v="692"/>
    <x v="0"/>
    <n v="743"/>
    <x v="33879"/>
    <s v="3 years"/>
    <s v="Home Mortgage"/>
    <s v="Debt Consolidation"/>
    <s v="68889.44"/>
    <s v="10.3"/>
    <s v="NA"/>
    <n v="20"/>
    <n v="0"/>
    <n v="659300"/>
    <n v="893904"/>
    <n v="0"/>
    <n v="0"/>
  </r>
  <r>
    <s v="bcda1aa8-afc7-4bef-b62a-af517d8a36e0"/>
    <s v="b4f25455-a55c-4ad0-a0a0-64625fa922e4"/>
    <x v="0"/>
    <x v="4532"/>
    <x v="0"/>
    <n v="741"/>
    <x v="19066"/>
    <s v="10+ years"/>
    <s v="Rent"/>
    <s v="Debt Consolidation"/>
    <s v="11642.06"/>
    <s v="20.2"/>
    <s v="NA"/>
    <n v="10"/>
    <n v="0"/>
    <n v="387372"/>
    <n v="509124"/>
    <n v="0"/>
    <n v="0"/>
  </r>
  <r>
    <s v="0bb607d5-5b99-47ac-9080-b43217a06555"/>
    <s v="6d6651c7-3656-4e09-a669-91381e15f57b"/>
    <x v="0"/>
    <x v="14447"/>
    <x v="0"/>
    <n v="715"/>
    <x v="592"/>
    <s v="n/a"/>
    <s v="Own Home"/>
    <s v="Debt Consolidation"/>
    <s v="8460.7"/>
    <s v="25.7"/>
    <s v="NA"/>
    <n v="7"/>
    <n v="0"/>
    <n v="333621"/>
    <n v="803132"/>
    <n v="0"/>
    <n v="0"/>
  </r>
  <r>
    <s v="2b33d1b8-4459-4307-955f-9b819850c3e6"/>
    <s v="7d9c3398-bf4e-4b34-a94a-d71a8b9be82e"/>
    <x v="0"/>
    <x v="751"/>
    <x v="0"/>
    <n v="744"/>
    <x v="33880"/>
    <s v="10+ years"/>
    <s v="Home Mortgage"/>
    <s v="Debt Consolidation"/>
    <s v="21950.51"/>
    <s v="27.9"/>
    <s v="16"/>
    <n v="18"/>
    <n v="0"/>
    <n v="438786"/>
    <n v="767470"/>
    <n v="0"/>
    <n v="0"/>
  </r>
  <r>
    <s v="2eb65f50-a74b-497b-abf3-1e41e89c914b"/>
    <s v="19ae4e2e-7777-4baa-b93a-cb5edace9852"/>
    <x v="0"/>
    <x v="2010"/>
    <x v="0"/>
    <n v="743"/>
    <x v="33881"/>
    <s v="3 years"/>
    <s v="Home Mortgage"/>
    <s v="Debt Consolidation"/>
    <s v="26505.38"/>
    <s v="36.4"/>
    <s v="NA"/>
    <n v="9"/>
    <n v="0"/>
    <n v="1075172"/>
    <n v="1579886"/>
    <n v="0"/>
    <n v="0"/>
  </r>
  <r>
    <s v="adcd06c5-6ab5-4015-a3b5-287db944cfb6"/>
    <s v="bbbf0d95-978a-4f51-aff8-ab43aeed7657"/>
    <x v="0"/>
    <x v="19988"/>
    <x v="0"/>
    <n v="710"/>
    <x v="30656"/>
    <s v="4 years"/>
    <s v="Home Mortgage"/>
    <s v="Home Improvements"/>
    <s v="20939.9"/>
    <s v="24.1"/>
    <s v="5"/>
    <n v="6"/>
    <n v="0"/>
    <n v="9329"/>
    <n v="11198"/>
    <n v="0"/>
    <n v="0"/>
  </r>
  <r>
    <s v="6bd4de1d-f23d-4797-af48-f493fdf6c887"/>
    <s v="9cb36686-d788-4eea-b76d-ea0f3dee13ef"/>
    <x v="1"/>
    <x v="21224"/>
    <x v="0"/>
    <n v="6400"/>
    <x v="12629"/>
    <s v="6 years"/>
    <s v="Rent"/>
    <s v="other"/>
    <s v="10563.81"/>
    <s v="8.8"/>
    <s v="NA"/>
    <n v="11"/>
    <n v="0"/>
    <n v="321708"/>
    <n v="419958"/>
    <n v="0"/>
    <n v="0"/>
  </r>
  <r>
    <s v="03e12c47-2b54-4e78-b233-c8a0e000190a"/>
    <s v="ed8bb85c-4228-41cc-81fd-cec474b2314c"/>
    <x v="0"/>
    <x v="7770"/>
    <x v="1"/>
    <n v="704"/>
    <x v="16088"/>
    <s v="10+ years"/>
    <s v="Rent"/>
    <s v="Debt Consolidation"/>
    <s v="33261.97"/>
    <s v="13.7"/>
    <s v="NA"/>
    <n v="14"/>
    <n v="0"/>
    <n v="453739"/>
    <n v="944944"/>
    <n v="0"/>
    <n v="0"/>
  </r>
  <r>
    <s v="eb6cec40-3a7f-4bbd-b229-ec66269c76e9"/>
    <s v="42c90580-7cdc-42cf-b579-9a4888d62719"/>
    <x v="1"/>
    <x v="7080"/>
    <x v="1"/>
    <n v="7150"/>
    <x v="27"/>
    <s v="9 years"/>
    <s v="Home Mortgage"/>
    <s v="Debt Consolidation"/>
    <s v="25746.52"/>
    <s v="15.6"/>
    <s v="NA"/>
    <n v="28"/>
    <n v="1"/>
    <n v="393851"/>
    <n v="1041194"/>
    <n v="1"/>
    <n v="0"/>
  </r>
  <r>
    <s v="bb93b79b-f912-443b-9f22-3f6813fa7a86"/>
    <s v="b8a91fb8-7fdb-4f17-9107-cdc5e1544530"/>
    <x v="0"/>
    <x v="3305"/>
    <x v="0"/>
    <n v="724"/>
    <x v="19511"/>
    <s v="10+ years"/>
    <s v="Home Mortgage"/>
    <s v="Debt Consolidation"/>
    <s v="17906.74"/>
    <s v="23.9"/>
    <s v="53"/>
    <n v="11"/>
    <n v="1"/>
    <n v="258438"/>
    <n v="389136"/>
    <n v="1"/>
    <n v="0"/>
  </r>
  <r>
    <s v="e65dc4b3-495c-42b1-85a3-9a54867a3a72"/>
    <s v="1d207bf9-e348-4c1b-880a-c72b7b745232"/>
    <x v="1"/>
    <x v="21225"/>
    <x v="0"/>
    <n v="725"/>
    <x v="13729"/>
    <s v="n/a"/>
    <s v="Home Mortgage"/>
    <s v="Debt Consolidation"/>
    <s v="12498.01"/>
    <s v="10.4"/>
    <s v="39"/>
    <n v="23"/>
    <n v="0"/>
    <n v="163343"/>
    <n v="418440"/>
    <n v="0"/>
    <n v="0"/>
  </r>
  <r>
    <s v="961fc811-8b54-48d2-b7ae-8deef90c1bd2"/>
    <s v="4db823ed-a7e0-435c-9042-516e5a7038b0"/>
    <x v="0"/>
    <x v="807"/>
    <x v="0"/>
    <n v="732"/>
    <x v="10892"/>
    <s v="4 years"/>
    <s v="Rent"/>
    <s v="Debt Consolidation"/>
    <s v="15136.35"/>
    <s v="23.4"/>
    <s v="27"/>
    <n v="9"/>
    <n v="0"/>
    <n v="324995"/>
    <n v="536822"/>
    <n v="0"/>
    <n v="0"/>
  </r>
  <r>
    <s v="71188e29-46f2-4457-8a2e-575cab70800a"/>
    <s v="d3a3ffaf-72db-4e30-b4f5-3a378f438c04"/>
    <x v="1"/>
    <x v="16584"/>
    <x v="1"/>
    <n v="7080"/>
    <x v="33882"/>
    <s v="1 year"/>
    <s v="Home Mortgage"/>
    <s v="Debt Consolidation"/>
    <s v="35484.02"/>
    <s v="37.6"/>
    <s v="NA"/>
    <n v="30"/>
    <n v="0"/>
    <n v="686223"/>
    <n v="2130216"/>
    <n v="0"/>
    <n v="0"/>
  </r>
  <r>
    <s v="23ced216-9a24-482a-90fd-a887c90129aa"/>
    <s v="a8cb703d-c930-4942-b675-92208a17257c"/>
    <x v="0"/>
    <x v="21226"/>
    <x v="0"/>
    <m/>
    <x v="1"/>
    <s v="3 years"/>
    <s v="Rent"/>
    <s v="Debt Consolidation"/>
    <s v="8867.11"/>
    <s v="9.8"/>
    <s v="NA"/>
    <n v="8"/>
    <n v="0"/>
    <n v="5149"/>
    <n v="84084"/>
    <n v="0"/>
    <n v="0"/>
  </r>
  <r>
    <s v="da266c1d-1529-46f7-b86e-8d47f645211e"/>
    <s v="fd5fb6f4-9499-4c32-be91-be9e97040417"/>
    <x v="1"/>
    <x v="21227"/>
    <x v="0"/>
    <n v="708"/>
    <x v="33883"/>
    <s v="10+ years"/>
    <s v="Rent"/>
    <s v="Debt Consolidation"/>
    <s v="13124.06"/>
    <s v="18.6"/>
    <s v="NA"/>
    <n v="6"/>
    <n v="1"/>
    <n v="85367"/>
    <n v="128370"/>
    <n v="0"/>
    <n v="0"/>
  </r>
  <r>
    <s v="3b827771-a798-413f-8a98-da0e87804a4a"/>
    <s v="0126cd83-605a-4bd9-b890-3291a6f1d571"/>
    <x v="0"/>
    <x v="2"/>
    <x v="0"/>
    <n v="744"/>
    <x v="33884"/>
    <s v="8 years"/>
    <s v="Rent"/>
    <s v="Debt Consolidation"/>
    <s v="5183.77"/>
    <s v="10.8"/>
    <s v="NA"/>
    <n v="10"/>
    <n v="0"/>
    <n v="214054"/>
    <n v="706156"/>
    <n v="0"/>
    <n v="0"/>
  </r>
  <r>
    <s v="36e42a40-b902-4848-a492-b172627e7276"/>
    <s v="42132249-2992-47e9-814d-57c65db54ed0"/>
    <x v="0"/>
    <x v="2917"/>
    <x v="0"/>
    <n v="718"/>
    <x v="22352"/>
    <s v="2 years"/>
    <s v="Rent"/>
    <s v="Debt Consolidation"/>
    <s v="17719.97"/>
    <s v="13.1"/>
    <s v="NA"/>
    <n v="8"/>
    <n v="1"/>
    <n v="116033"/>
    <n v="242946"/>
    <n v="1"/>
    <n v="0"/>
  </r>
  <r>
    <s v="5f049524-8ae3-4af9-aa15-39b93b40e867"/>
    <s v="2359e64d-aac4-49e3-ae15-8267cf4dd677"/>
    <x v="1"/>
    <x v="14319"/>
    <x v="1"/>
    <n v="718"/>
    <x v="33885"/>
    <s v="4 years"/>
    <s v="Home Mortgage"/>
    <s v="Debt Consolidation"/>
    <s v="36903.7"/>
    <s v="18.6"/>
    <s v="NA"/>
    <n v="9"/>
    <n v="0"/>
    <n v="807291"/>
    <n v="1238094"/>
    <n v="0"/>
    <n v="0"/>
  </r>
  <r>
    <s v="5edacf81-5bcd-4ac7-9e05-8739cc6d0ce8"/>
    <s v="197c1808-97c1-4d9a-b9af-add65e882274"/>
    <x v="0"/>
    <x v="11587"/>
    <x v="1"/>
    <n v="655"/>
    <x v="7613"/>
    <s v="5 years"/>
    <s v="Home Mortgage"/>
    <s v="Debt Consolidation"/>
    <s v="39278.51"/>
    <s v="14.8"/>
    <s v="65"/>
    <n v="11"/>
    <n v="1"/>
    <n v="295982"/>
    <n v="810216"/>
    <n v="1"/>
    <n v="0"/>
  </r>
  <r>
    <s v="4352ebb7-4964-4037-b1e6-b0d84ef23e67"/>
    <s v="99c0308e-bbe7-4adf-8609-74feab54af83"/>
    <x v="0"/>
    <x v="18210"/>
    <x v="0"/>
    <m/>
    <x v="1"/>
    <s v="5 years"/>
    <s v="Own Home"/>
    <s v="Debt Consolidation"/>
    <s v="9203.03"/>
    <s v="20.3"/>
    <s v="72"/>
    <n v="10"/>
    <n v="0"/>
    <n v="273980"/>
    <n v="565510"/>
    <n v="0"/>
    <n v="0"/>
  </r>
  <r>
    <s v="679f8fce-1e67-494d-99fa-83c99827b442"/>
    <s v="07b065ca-0247-4517-aeda-e5d2429f5169"/>
    <x v="0"/>
    <x v="10389"/>
    <x v="0"/>
    <n v="739"/>
    <x v="33886"/>
    <s v="2 years"/>
    <s v="Rent"/>
    <s v="Debt Consolidation"/>
    <s v="14815.82"/>
    <s v="11.8"/>
    <s v="NA"/>
    <n v="8"/>
    <n v="0"/>
    <n v="191710"/>
    <n v="323092"/>
    <n v="0"/>
    <n v="0"/>
  </r>
  <r>
    <s v="f13f04ab-4541-4d41-aacd-208b33078c31"/>
    <s v="1a8c0600-328d-4c79-8aa9-76df088becf1"/>
    <x v="0"/>
    <x v="6810"/>
    <x v="1"/>
    <n v="694"/>
    <x v="5004"/>
    <s v="2 years"/>
    <s v="Own Home"/>
    <s v="Debt Consolidation"/>
    <s v="17267.2"/>
    <s v="21"/>
    <s v="NA"/>
    <n v="8"/>
    <n v="0"/>
    <n v="267843"/>
    <n v="383812"/>
    <n v="0"/>
    <n v="0"/>
  </r>
  <r>
    <s v="f67c8e4d-873d-4e2f-b792-047d77a92907"/>
    <s v="547e2a92-cfca-43f8-9d17-33863c0183de"/>
    <x v="1"/>
    <x v="4270"/>
    <x v="0"/>
    <n v="726"/>
    <x v="33887"/>
    <s v="n/a"/>
    <s v="Rent"/>
    <s v="Debt Consolidation"/>
    <s v="19394.25"/>
    <s v="11"/>
    <s v="NA"/>
    <n v="11"/>
    <n v="0"/>
    <n v="260604"/>
    <n v="397034"/>
    <n v="0"/>
    <n v="0"/>
  </r>
  <r>
    <s v="83e2491b-b4e5-45d0-bca4-94fba0f89c4c"/>
    <s v="ecbd02f1-8d2e-400a-a5de-62f134fbe33e"/>
    <x v="0"/>
    <x v="15680"/>
    <x v="0"/>
    <n v="723"/>
    <x v="10395"/>
    <s v="2 years"/>
    <s v="Home Mortgage"/>
    <s v="other"/>
    <s v="11774.3"/>
    <s v="21.2"/>
    <s v="10"/>
    <n v="8"/>
    <n v="0"/>
    <n v="244093"/>
    <n v="504702"/>
    <n v="0"/>
    <n v="0"/>
  </r>
  <r>
    <s v="b5493b7a-cd79-4210-a8b5-6d3aef807516"/>
    <s v="e596eafd-eb07-4f24-b30f-1ea182e68716"/>
    <x v="1"/>
    <x v="20684"/>
    <x v="0"/>
    <m/>
    <x v="1"/>
    <s v="6 years"/>
    <s v="Rent"/>
    <s v="Debt Consolidation"/>
    <s v="2024.07"/>
    <s v="10"/>
    <s v="NA"/>
    <n v="3"/>
    <n v="1"/>
    <n v="64676"/>
    <n v="146872"/>
    <n v="1"/>
    <n v="0"/>
  </r>
  <r>
    <s v="1e39ed4a-0e0d-421b-b4af-3022e432dfef"/>
    <s v="87cbb688-9896-41b3-a76f-efc0b03716c3"/>
    <x v="0"/>
    <x v="5574"/>
    <x v="1"/>
    <n v="724"/>
    <x v="20057"/>
    <s v="10+ years"/>
    <s v="Home Mortgage"/>
    <s v="Debt Consolidation"/>
    <s v="9258.32"/>
    <s v="18.2"/>
    <s v="7"/>
    <n v="7"/>
    <n v="0"/>
    <n v="87400"/>
    <n v="140734"/>
    <n v="0"/>
    <n v="0"/>
  </r>
  <r>
    <s v="83c2557d-1a7f-41bf-bafa-dbfc0b60ad39"/>
    <s v="c5c5c459-b5db-4766-98fb-6d228d994f03"/>
    <x v="1"/>
    <x v="16488"/>
    <x v="0"/>
    <n v="722"/>
    <x v="13882"/>
    <s v="4 years"/>
    <s v="Home Mortgage"/>
    <s v="Debt Consolidation"/>
    <s v="25235.23"/>
    <s v="10.5"/>
    <s v="NA"/>
    <n v="18"/>
    <n v="0"/>
    <n v="274683"/>
    <n v="672430"/>
    <n v="0"/>
    <n v="0"/>
  </r>
  <r>
    <s v="d970b636-e8b7-48ad-b9c3-3d9356975319"/>
    <s v="895217ba-5184-4301-9869-606468226ff7"/>
    <x v="1"/>
    <x v="21228"/>
    <x v="0"/>
    <n v="688"/>
    <x v="14517"/>
    <s v="5 years"/>
    <s v="Own Home"/>
    <s v="Debt Consolidation"/>
    <s v="14968.39"/>
    <s v="26"/>
    <s v="NA"/>
    <n v="8"/>
    <n v="0"/>
    <n v="515261"/>
    <n v="725824"/>
    <n v="0"/>
    <n v="0"/>
  </r>
  <r>
    <s v="8c39e4cf-383a-4090-a3d4-a64ab51be652"/>
    <s v="0549a5d7-a0ea-4cdc-b0e9-b46b42b5042a"/>
    <x v="0"/>
    <x v="18097"/>
    <x v="0"/>
    <n v="698"/>
    <x v="14828"/>
    <s v="2 years"/>
    <s v="Rent"/>
    <s v="other"/>
    <s v="12674.14"/>
    <s v="15"/>
    <s v="55"/>
    <n v="11"/>
    <n v="1"/>
    <n v="192223"/>
    <n v="395362"/>
    <n v="1"/>
    <n v="0"/>
  </r>
  <r>
    <s v="33bdf08e-cc68-4fe0-9612-f3510c3c9ad7"/>
    <s v="b1c93ee4-19b4-4f3a-9eef-f089e0f4f858"/>
    <x v="1"/>
    <x v="2198"/>
    <x v="1"/>
    <n v="7240"/>
    <x v="1276"/>
    <s v="2 years"/>
    <s v="Rent"/>
    <s v="Debt Consolidation"/>
    <s v="24582.39"/>
    <s v="17.6"/>
    <s v="55"/>
    <n v="9"/>
    <n v="0"/>
    <n v="183331"/>
    <n v="604780"/>
    <n v="0"/>
    <n v="0"/>
  </r>
  <r>
    <s v="3eebbca8-f504-41c5-a12d-3b2437681ae1"/>
    <s v="a8d029d3-6a31-4322-9054-26ad30e14fe2"/>
    <x v="0"/>
    <x v="6351"/>
    <x v="0"/>
    <n v="687"/>
    <x v="33888"/>
    <s v="10+ years"/>
    <s v="Own Home"/>
    <s v="Debt Consolidation"/>
    <s v="2894.84"/>
    <s v="21.6"/>
    <s v="NA"/>
    <n v="5"/>
    <n v="0"/>
    <n v="70604"/>
    <n v="99220"/>
    <n v="0"/>
    <n v="0"/>
  </r>
  <r>
    <s v="104a76e8-30cc-43cc-b2e3-67e13bc8fe65"/>
    <s v="1bb33cc6-8520-48e2-b0ef-f88d5ca9af74"/>
    <x v="1"/>
    <x v="14920"/>
    <x v="0"/>
    <m/>
    <x v="1"/>
    <s v="n/a"/>
    <s v="Home Mortgage"/>
    <s v="Debt Consolidation"/>
    <s v="4753.23"/>
    <s v="42.4"/>
    <s v="11"/>
    <n v="6"/>
    <n v="0"/>
    <n v="1571243"/>
    <n v="2748240"/>
    <n v="0"/>
    <n v="0"/>
  </r>
  <r>
    <s v="a9729a51-8ce9-4c0f-a7a5-69991c0c3e11"/>
    <s v="0e21c204-1c6b-481b-b6c2-07a491d04e3a"/>
    <x v="0"/>
    <x v="2027"/>
    <x v="0"/>
    <n v="708"/>
    <x v="16482"/>
    <s v="10+ years"/>
    <s v="Rent"/>
    <s v="Debt Consolidation"/>
    <s v="11703.24"/>
    <s v="10.3"/>
    <s v="NA"/>
    <n v="10"/>
    <n v="1"/>
    <n v="131955"/>
    <n v="200750"/>
    <n v="1"/>
    <n v="0"/>
  </r>
  <r>
    <s v="54823bdc-2dc2-4ca6-8aba-a07e3dedbf97"/>
    <s v="881d6cfb-d4fd-4e04-9236-d703ac6407ec"/>
    <x v="0"/>
    <x v="16208"/>
    <x v="1"/>
    <n v="703"/>
    <x v="22052"/>
    <s v="7 years"/>
    <s v="Home Mortgage"/>
    <s v="Debt Consolidation"/>
    <s v="15596.72"/>
    <s v="10.8"/>
    <s v="NA"/>
    <n v="9"/>
    <n v="1"/>
    <n v="88388"/>
    <n v="203038"/>
    <n v="1"/>
    <n v="0"/>
  </r>
  <r>
    <s v="f1188689-cb7b-4e32-bfe0-133555324589"/>
    <s v="ba8a642e-7886-4ea3-9cb0-1e16a748108b"/>
    <x v="0"/>
    <x v="5510"/>
    <x v="0"/>
    <n v="673"/>
    <x v="3393"/>
    <s v="8 years"/>
    <s v="Rent"/>
    <s v="Debt Consolidation"/>
    <s v="9837.63"/>
    <s v="9.9"/>
    <s v="NA"/>
    <n v="6"/>
    <n v="0"/>
    <n v="203661"/>
    <n v="305052"/>
    <n v="0"/>
    <n v="0"/>
  </r>
  <r>
    <s v="47210af3-1eff-4538-ad67-d960defa6204"/>
    <s v="557a9398-e716-49c8-979d-50e698471924"/>
    <x v="1"/>
    <x v="21229"/>
    <x v="0"/>
    <n v="744"/>
    <x v="33889"/>
    <s v="4 years"/>
    <s v="Home Mortgage"/>
    <s v="Debt Consolidation"/>
    <s v="32588.42"/>
    <s v="23.8"/>
    <s v="38"/>
    <n v="21"/>
    <n v="0"/>
    <n v="1161907"/>
    <n v="1702998"/>
    <n v="0"/>
    <n v="0"/>
  </r>
  <r>
    <s v="f5be7d45-ee14-4fdd-9d07-2bd74382e935"/>
    <s v="9c4a0633-59bc-4e58-974b-ce2d94325081"/>
    <x v="0"/>
    <x v="3811"/>
    <x v="0"/>
    <m/>
    <x v="1"/>
    <s v="4 years"/>
    <s v="Home Mortgage"/>
    <s v="Home Improvements"/>
    <s v="11682.72"/>
    <s v="30.9"/>
    <s v="NA"/>
    <n v="11"/>
    <n v="0"/>
    <n v="387334"/>
    <n v="1686080"/>
    <n v="0"/>
    <n v="0"/>
  </r>
  <r>
    <s v="0393c1b4-254c-4b26-8f4b-9c3d10ddb189"/>
    <s v="ef4f88a2-3d73-4a15-85d8-a385d38fb609"/>
    <x v="0"/>
    <x v="7165"/>
    <x v="0"/>
    <n v="750"/>
    <x v="4051"/>
    <s v="10+ years"/>
    <s v="Rent"/>
    <s v="Debt Consolidation"/>
    <s v="23234.53"/>
    <s v="16.1"/>
    <s v="NA"/>
    <n v="12"/>
    <n v="0"/>
    <n v="397974"/>
    <n v="861322"/>
    <n v="0"/>
    <n v="0"/>
  </r>
  <r>
    <s v="a58ff2f2-ab79-4e37-876d-00a5276946b3"/>
    <s v="a70fece8-9c8c-46c1-b24d-18dfc8f97245"/>
    <x v="0"/>
    <x v="4272"/>
    <x v="0"/>
    <n v="651"/>
    <x v="33890"/>
    <s v="&lt; 1 year"/>
    <s v="Home Mortgage"/>
    <s v="Buy House"/>
    <s v="34442.44"/>
    <s v="17.8"/>
    <s v="NA"/>
    <n v="22"/>
    <n v="1"/>
    <n v="58957"/>
    <n v="355608"/>
    <n v="1"/>
    <n v="0"/>
  </r>
  <r>
    <s v="6018bf7d-17ed-4dad-987c-2306091b9fbb"/>
    <s v="60cc0121-c327-4384-9496-5cc461676d06"/>
    <x v="0"/>
    <x v="1558"/>
    <x v="0"/>
    <n v="714"/>
    <x v="33891"/>
    <s v="10+ years"/>
    <s v="Home Mortgage"/>
    <s v="other"/>
    <s v="31670.72"/>
    <s v="20"/>
    <s v="NA"/>
    <n v="13"/>
    <n v="0"/>
    <n v="1150754"/>
    <n v="1723744"/>
    <n v="0"/>
    <n v="0"/>
  </r>
  <r>
    <s v="63b973ae-d821-402f-abf2-f78ca3287ee7"/>
    <s v="78ee7061-108b-4e69-be0c-c70d9618bd6c"/>
    <x v="1"/>
    <x v="18841"/>
    <x v="0"/>
    <m/>
    <x v="1"/>
    <s v="n/a"/>
    <s v="Rent"/>
    <s v="Debt Consolidation"/>
    <s v="22959.98"/>
    <s v="38.2"/>
    <s v="NA"/>
    <n v="13"/>
    <n v="0"/>
    <n v="620559"/>
    <n v="902704"/>
    <n v="0"/>
    <n v="0"/>
  </r>
  <r>
    <s v="34297744-1be6-4fc0-b41d-5e6c11ed91e1"/>
    <s v="f926a9aa-6d3b-4b4a-a392-5abe1f123c51"/>
    <x v="0"/>
    <x v="14296"/>
    <x v="0"/>
    <n v="726"/>
    <x v="33892"/>
    <s v="&lt; 1 year"/>
    <s v="Rent"/>
    <s v="Debt Consolidation"/>
    <s v="11601.78"/>
    <s v="15.3"/>
    <s v="24"/>
    <n v="13"/>
    <n v="0"/>
    <n v="162032"/>
    <n v="354684"/>
    <n v="0"/>
    <n v="0"/>
  </r>
  <r>
    <s v="46d67cd4-a278-405d-9352-db8707d2ea2c"/>
    <s v="349c6f7d-4934-444a-a3ef-e1da3e867555"/>
    <x v="1"/>
    <x v="4587"/>
    <x v="1"/>
    <n v="6650"/>
    <x v="3874"/>
    <s v="1 year"/>
    <s v="Rent"/>
    <s v="Debt Consolidation"/>
    <s v="9736.55"/>
    <s v="14"/>
    <s v="80"/>
    <n v="6"/>
    <n v="0"/>
    <n v="339549"/>
    <n v="450890"/>
    <n v="0"/>
    <n v="0"/>
  </r>
  <r>
    <s v="295e52cd-cf99-4177-a654-924d54de64ec"/>
    <s v="e8ac9bd3-4fc7-4683-8d02-a23a38b1817b"/>
    <x v="0"/>
    <x v="13911"/>
    <x v="0"/>
    <n v="737"/>
    <x v="70"/>
    <s v="3 years"/>
    <s v="Rent"/>
    <s v="Debt Consolidation"/>
    <s v="18077.36"/>
    <s v="11.4"/>
    <s v="50"/>
    <n v="11"/>
    <n v="0"/>
    <n v="138909"/>
    <n v="322982"/>
    <n v="0"/>
    <n v="0"/>
  </r>
  <r>
    <s v="4b1f9ab5-6d79-4370-9c5c-1338ed5a2dd4"/>
    <s v="77d6b307-d755-4766-8d27-e6fa86fafbf4"/>
    <x v="0"/>
    <x v="1776"/>
    <x v="1"/>
    <m/>
    <x v="1"/>
    <s v="7 years"/>
    <s v="Home Mortgage"/>
    <s v="Debt Consolidation"/>
    <s v="17727.19"/>
    <s v="15"/>
    <s v="59"/>
    <n v="8"/>
    <n v="0"/>
    <n v="267976"/>
    <n v="383086"/>
    <n v="0"/>
    <n v="0"/>
  </r>
  <r>
    <s v="8e8a2a68-c0ef-432b-b9c7-011533026da1"/>
    <s v="9a98cb69-68f8-47d9-b8fa-ecd69c584609"/>
    <x v="0"/>
    <x v="2254"/>
    <x v="1"/>
    <n v="642"/>
    <x v="17312"/>
    <s v="7 years"/>
    <s v="Home Mortgage"/>
    <s v="Debt Consolidation"/>
    <s v="9955.62"/>
    <s v="19.6"/>
    <s v="8"/>
    <n v="16"/>
    <n v="0"/>
    <n v="62852"/>
    <n v="276760"/>
    <n v="0"/>
    <n v="0"/>
  </r>
  <r>
    <s v="2980fda0-1195-4fe2-8e19-94035559ba34"/>
    <s v="a906ab39-7873-4b51-981a-64d7b86eb3c3"/>
    <x v="0"/>
    <x v="1537"/>
    <x v="1"/>
    <n v="725"/>
    <x v="170"/>
    <s v="2 years"/>
    <s v="Home Mortgage"/>
    <s v="Debt Consolidation"/>
    <s v="19490.01"/>
    <s v="18.7"/>
    <s v="NA"/>
    <n v="11"/>
    <n v="0"/>
    <n v="84607"/>
    <n v="502348"/>
    <n v="0"/>
    <n v="0"/>
  </r>
  <r>
    <s v="b433e819-fbd7-410d-abde-2dc5c585f31f"/>
    <s v="5ced3759-f9e6-435e-a656-6cbb0733029d"/>
    <x v="0"/>
    <x v="6539"/>
    <x v="0"/>
    <n v="710"/>
    <x v="1497"/>
    <s v="&lt; 1 year"/>
    <s v="Rent"/>
    <s v="Debt Consolidation"/>
    <s v="12448.61"/>
    <s v="11.6"/>
    <s v="NA"/>
    <n v="16"/>
    <n v="0"/>
    <n v="352659"/>
    <n v="577566"/>
    <n v="0"/>
    <n v="0"/>
  </r>
  <r>
    <s v="9f8a3477-f70c-461b-a174-dc6dc0f2bb88"/>
    <s v="d9a737e2-a13a-4163-8f29-bfcca4458c04"/>
    <x v="0"/>
    <x v="9421"/>
    <x v="0"/>
    <n v="751"/>
    <x v="2144"/>
    <s v="10+ years"/>
    <s v="Home Mortgage"/>
    <s v="Home Improvements"/>
    <s v="37517.21"/>
    <s v="22"/>
    <s v="NA"/>
    <n v="9"/>
    <n v="0"/>
    <n v="462346"/>
    <n v="706288"/>
    <n v="0"/>
    <n v="0"/>
  </r>
  <r>
    <s v="b3c6d994-d696-4be8-8214-db82028050ca"/>
    <s v="d5ee2db1-fcd4-447b-a392-562ea7b0c8b8"/>
    <x v="0"/>
    <x v="2"/>
    <x v="0"/>
    <n v="746"/>
    <x v="33893"/>
    <s v="3 years"/>
    <s v="Home Mortgage"/>
    <s v="Debt Consolidation"/>
    <s v="9762.77"/>
    <s v="23.1"/>
    <s v="NA"/>
    <n v="9"/>
    <n v="0"/>
    <n v="243257"/>
    <n v="408210"/>
    <n v="0"/>
    <n v="0"/>
  </r>
  <r>
    <s v="5bf64255-b60e-49f1-b58e-acfb0f8407ca"/>
    <s v="7b08d10c-3e94-41ad-9e4a-56d81cde6524"/>
    <x v="0"/>
    <x v="1768"/>
    <x v="0"/>
    <n v="691"/>
    <x v="3745"/>
    <s v="10+ years"/>
    <s v="Home Mortgage"/>
    <s v="Debt Consolidation"/>
    <s v="21161.63"/>
    <s v="20.1"/>
    <s v="51"/>
    <n v="5"/>
    <n v="0"/>
    <n v="120555"/>
    <n v="142010"/>
    <n v="0"/>
    <n v="0"/>
  </r>
  <r>
    <s v="fcfd22ea-245e-4aad-86e2-e10c0411313e"/>
    <s v="d3bb9098-80e6-4944-93ce-85daeea02e29"/>
    <x v="0"/>
    <x v="21230"/>
    <x v="0"/>
    <m/>
    <x v="1"/>
    <s v="3 years"/>
    <s v="Own Home"/>
    <s v="Debt Consolidation"/>
    <s v="7451.23"/>
    <s v="15.7"/>
    <s v="NA"/>
    <n v="8"/>
    <n v="0"/>
    <n v="382945"/>
    <n v="764478"/>
    <n v="0"/>
    <n v="0"/>
  </r>
  <r>
    <s v="90d559bd-3400-4aa7-ae96-e591642178f5"/>
    <s v="92806a6f-6a0a-473d-bb46-922014d16313"/>
    <x v="0"/>
    <x v="21231"/>
    <x v="0"/>
    <n v="737"/>
    <x v="26970"/>
    <s v="2 years"/>
    <s v="Rent"/>
    <s v="other"/>
    <s v="8084.88"/>
    <s v="8.7"/>
    <s v="8"/>
    <n v="19"/>
    <n v="0"/>
    <n v="99427"/>
    <n v="612304"/>
    <n v="0"/>
    <n v="0"/>
  </r>
  <r>
    <s v="2854c052-2406-4a02-b336-369d6e53ece8"/>
    <s v="bf784b2c-108e-4338-8ca9-4a402cde4dee"/>
    <x v="0"/>
    <x v="20897"/>
    <x v="0"/>
    <m/>
    <x v="1"/>
    <s v="4 years"/>
    <s v="Home Mortgage"/>
    <s v="Debt Consolidation"/>
    <s v="36797.49"/>
    <s v="15.3"/>
    <s v="NA"/>
    <n v="24"/>
    <n v="0"/>
    <n v="358872"/>
    <n v="982344"/>
    <n v="0"/>
    <n v="0"/>
  </r>
  <r>
    <s v="fe60e9f1-fb51-49c7-910a-48c445e09e03"/>
    <s v="3627f8a9-54f5-4cf5-a85d-6119802a4317"/>
    <x v="0"/>
    <x v="832"/>
    <x v="0"/>
    <n v="686"/>
    <x v="33894"/>
    <s v="10+ years"/>
    <s v="Home Mortgage"/>
    <s v="Home Improvements"/>
    <s v="18436.27"/>
    <s v="15.3"/>
    <s v="8"/>
    <n v="13"/>
    <n v="0"/>
    <n v="144343"/>
    <n v="381590"/>
    <n v="0"/>
    <n v="0"/>
  </r>
  <r>
    <s v="aae9b638-cefa-416f-9665-7d26df87f701"/>
    <s v="c3125cd2-931d-418b-921d-0b83361ebfd5"/>
    <x v="1"/>
    <x v="14792"/>
    <x v="1"/>
    <m/>
    <x v="1"/>
    <s v="10+ years"/>
    <s v="Rent"/>
    <s v="Debt Consolidation"/>
    <s v="19839.04"/>
    <s v="18.6"/>
    <s v="7"/>
    <n v="9"/>
    <n v="0"/>
    <n v="145122"/>
    <n v="379324"/>
    <n v="0"/>
    <n v="0"/>
  </r>
  <r>
    <s v="323a5eaa-d6e9-4dfb-bb0e-b74f10ab0e8b"/>
    <s v="5acb6686-8b26-412f-9315-855f4c0b7cc2"/>
    <x v="0"/>
    <x v="3841"/>
    <x v="0"/>
    <n v="750"/>
    <x v="15628"/>
    <s v="4 years"/>
    <s v="Rent"/>
    <s v="Debt Consolidation"/>
    <s v="22719.06"/>
    <s v="9.7"/>
    <s v="NA"/>
    <n v="10"/>
    <n v="0"/>
    <n v="403465"/>
    <n v="764610"/>
    <n v="0"/>
    <n v="0"/>
  </r>
  <r>
    <s v="618f0994-b970-44ac-b3ff-eadb9b2e529c"/>
    <s v="07d87159-63c1-4f58-815a-322afaecfdfc"/>
    <x v="0"/>
    <x v="9628"/>
    <x v="0"/>
    <n v="714"/>
    <x v="30482"/>
    <s v="10+ years"/>
    <s v="Home Mortgage"/>
    <s v="Debt Consolidation"/>
    <s v="19646.95"/>
    <s v="32.8"/>
    <s v="6"/>
    <n v="6"/>
    <n v="0"/>
    <n v="225853"/>
    <n v="346368"/>
    <n v="0"/>
    <n v="0"/>
  </r>
  <r>
    <s v="d1bbe835-f3e1-4af2-8df5-647f0a3288d8"/>
    <s v="c0104e37-4294-4711-a3ad-766e6137a2fd"/>
    <x v="0"/>
    <x v="16493"/>
    <x v="0"/>
    <n v="736"/>
    <x v="19255"/>
    <s v="3 years"/>
    <s v="Rent"/>
    <s v="Debt Consolidation"/>
    <s v="30787.41"/>
    <s v="32.1"/>
    <s v="51"/>
    <n v="14"/>
    <n v="2"/>
    <n v="431433"/>
    <n v="810964"/>
    <n v="0"/>
    <n v="2"/>
  </r>
  <r>
    <s v="0b78186b-0184-471a-837b-b71e9b05322c"/>
    <s v="529aaf3e-4241-49fa-9ab3-59ca9d1521ae"/>
    <x v="0"/>
    <x v="12251"/>
    <x v="0"/>
    <m/>
    <x v="1"/>
    <s v="10+ years"/>
    <s v="Home Mortgage"/>
    <s v="Debt Consolidation"/>
    <s v="40865.01"/>
    <s v="18.5"/>
    <s v="NA"/>
    <n v="24"/>
    <n v="0"/>
    <n v="1587089"/>
    <n v="4428138"/>
    <n v="0"/>
    <n v="0"/>
  </r>
  <r>
    <s v="e49b28a8-2bab-4d84-859a-a044d1d7f283"/>
    <s v="6ca8ade9-2426-4aeb-ac12-ef939514f22a"/>
    <x v="0"/>
    <x v="18291"/>
    <x v="0"/>
    <m/>
    <x v="1"/>
    <s v="10+ years"/>
    <s v="Home Mortgage"/>
    <s v="Debt Consolidation"/>
    <s v="36600.65"/>
    <s v="30.5"/>
    <s v="NA"/>
    <n v="16"/>
    <n v="0"/>
    <n v="758917"/>
    <n v="1491930"/>
    <n v="0"/>
    <n v="0"/>
  </r>
  <r>
    <s v="6bb14968-5979-4a63-bf9f-d8b02addb1fe"/>
    <s v="683642ab-db3c-48e7-a8b5-011769da88f9"/>
    <x v="1"/>
    <x v="3389"/>
    <x v="0"/>
    <n v="7390"/>
    <x v="12116"/>
    <s v="9 years"/>
    <s v="Rent"/>
    <s v="Debt Consolidation"/>
    <s v="24080.22"/>
    <s v="26.9"/>
    <s v="NA"/>
    <n v="6"/>
    <n v="0"/>
    <n v="945801"/>
    <n v="1187780"/>
    <n v="0"/>
    <n v="0"/>
  </r>
  <r>
    <s v="b5d0d206-934b-472d-bad3-e7ebec754cef"/>
    <s v="6aaf5904-d10f-4130-9ab2-959e94b9d27d"/>
    <x v="0"/>
    <x v="2565"/>
    <x v="1"/>
    <n v="698"/>
    <x v="33415"/>
    <s v="3 years"/>
    <s v="Home Mortgage"/>
    <s v="other"/>
    <s v="4862.1"/>
    <s v="11.4"/>
    <s v="33"/>
    <n v="9"/>
    <n v="0"/>
    <n v="205827"/>
    <n v="824670"/>
    <n v="0"/>
    <n v="0"/>
  </r>
  <r>
    <s v="4e4c98b7-365d-4dc4-a550-ef2c817fac03"/>
    <s v="6d4e9363-e4e2-41ab-8776-580b6f153b56"/>
    <x v="1"/>
    <x v="10581"/>
    <x v="0"/>
    <n v="7270"/>
    <x v="33895"/>
    <s v="10+ years"/>
    <s v="Rent"/>
    <s v="Debt Consolidation"/>
    <s v="15937.58"/>
    <s v="13.8"/>
    <s v="NA"/>
    <n v="9"/>
    <n v="0"/>
    <n v="342475"/>
    <n v="496936"/>
    <n v="0"/>
    <n v="0"/>
  </r>
  <r>
    <s v="9dc6d2d4-601d-431e-b443-c4323ea8c5d3"/>
    <s v="74082a34-6b2f-4d33-9eb5-c735d84fd1a4"/>
    <x v="1"/>
    <x v="12716"/>
    <x v="1"/>
    <n v="7400"/>
    <x v="6302"/>
    <s v="2 years"/>
    <s v="Home Mortgage"/>
    <s v="Debt Consolidation"/>
    <s v="28579.23"/>
    <s v="18.9"/>
    <s v="NA"/>
    <n v="14"/>
    <n v="0"/>
    <n v="552786"/>
    <n v="1242846"/>
    <n v="0"/>
    <n v="0"/>
  </r>
  <r>
    <s v="34dca33f-595c-429a-8da4-ae02ac6e6951"/>
    <s v="dfe14a4e-e520-40f4-9a44-b3aae8a53297"/>
    <x v="0"/>
    <x v="20173"/>
    <x v="1"/>
    <n v="597"/>
    <x v="9045"/>
    <s v="10+ years"/>
    <s v="Home Mortgage"/>
    <s v="Debt Consolidation"/>
    <s v="45969.74"/>
    <s v="32.5"/>
    <s v="NA"/>
    <n v="32"/>
    <n v="0"/>
    <n v="663822"/>
    <n v="943096"/>
    <n v="0"/>
    <n v="0"/>
  </r>
  <r>
    <s v="17679430-04e5-4a69-85df-1d4f327fb693"/>
    <s v="436532d6-401e-4562-8684-20e2740791bc"/>
    <x v="0"/>
    <x v="7957"/>
    <x v="0"/>
    <n v="739"/>
    <x v="33896"/>
    <s v="10+ years"/>
    <s v="Rent"/>
    <s v="Debt Consolidation"/>
    <s v="10179.63"/>
    <s v="16.4"/>
    <s v="64"/>
    <n v="6"/>
    <n v="1"/>
    <n v="89205"/>
    <n v="202510"/>
    <n v="1"/>
    <n v="0"/>
  </r>
  <r>
    <s v="21e69aea-7ecd-4124-8c54-6fbf1022ff35"/>
    <s v="07dadc28-0f1b-4ab2-a793-0b2a16f5258b"/>
    <x v="0"/>
    <x v="1510"/>
    <x v="0"/>
    <n v="731"/>
    <x v="21755"/>
    <s v="10+ years"/>
    <s v="Home Mortgage"/>
    <s v="Debt Consolidation"/>
    <s v="3131.96"/>
    <s v="13.9"/>
    <s v="13"/>
    <n v="7"/>
    <n v="1"/>
    <n v="90497"/>
    <n v="217822"/>
    <n v="1"/>
    <n v="0"/>
  </r>
  <r>
    <s v="ac607f5e-c4be-4bb8-9834-4ee29ed588e2"/>
    <s v="0885f67a-5b1b-4df2-95c5-7432804de247"/>
    <x v="0"/>
    <x v="21232"/>
    <x v="0"/>
    <n v="743"/>
    <x v="28894"/>
    <s v="8 years"/>
    <s v="Home Mortgage"/>
    <s v="other"/>
    <s v="11172.38"/>
    <s v="16.1"/>
    <s v="NA"/>
    <n v="6"/>
    <n v="0"/>
    <n v="560519"/>
    <n v="721138"/>
    <n v="0"/>
    <n v="0"/>
  </r>
  <r>
    <s v="f4d29a09-2034-470e-b49d-4ceb4a3e78c0"/>
    <s v="ac6a5848-87dc-4f95-847b-2d038b7c5fa4"/>
    <x v="0"/>
    <x v="14660"/>
    <x v="0"/>
    <m/>
    <x v="1"/>
    <s v="10+ years"/>
    <s v="Home Mortgage"/>
    <s v="Debt Consolidation"/>
    <s v="16598.02"/>
    <s v="17"/>
    <s v="9"/>
    <n v="6"/>
    <n v="0"/>
    <n v="236531"/>
    <n v="501600"/>
    <n v="0"/>
    <n v="0"/>
  </r>
  <r>
    <s v="e846ef40-1d35-4ba9-ae27-7be2dd9a37ce"/>
    <s v="26bb3bca-9908-433b-90e4-ed45f5a0d0d3"/>
    <x v="0"/>
    <x v="2"/>
    <x v="0"/>
    <n v="745"/>
    <x v="880"/>
    <s v="2 years"/>
    <s v="Rent"/>
    <s v="Buy House"/>
    <s v="10248.22"/>
    <s v="21.5"/>
    <s v="31"/>
    <n v="8"/>
    <n v="0"/>
    <n v="48564"/>
    <n v="110264"/>
    <n v="0"/>
    <n v="0"/>
  </r>
  <r>
    <s v="bd1a8594-9ec3-472a-b961-5618cf8b4a93"/>
    <s v="86cffd88-85e5-4f46-98a7-9384ca067bf0"/>
    <x v="1"/>
    <x v="20058"/>
    <x v="1"/>
    <n v="681"/>
    <x v="11904"/>
    <s v="10+ years"/>
    <s v="Own Home"/>
    <s v="Debt Consolidation"/>
    <s v="8975.41"/>
    <s v="19.5"/>
    <s v="62"/>
    <n v="9"/>
    <n v="0"/>
    <n v="368562"/>
    <n v="639826"/>
    <n v="0"/>
    <n v="0"/>
  </r>
  <r>
    <s v="dcaaa882-6dec-4c59-abb3-a97d90f0bfba"/>
    <s v="ae22194f-1781-449a-a0d9-1faf8a9b24de"/>
    <x v="0"/>
    <x v="5915"/>
    <x v="0"/>
    <n v="728"/>
    <x v="19468"/>
    <s v="5 years"/>
    <s v="Rent"/>
    <s v="Debt Consolidation"/>
    <s v="6030.03"/>
    <s v="16.7"/>
    <s v="64"/>
    <n v="5"/>
    <n v="0"/>
    <n v="99066"/>
    <n v="189288"/>
    <n v="0"/>
    <n v="0"/>
  </r>
  <r>
    <s v="dc7753a8-b019-45ad-a266-f5a1a949f0af"/>
    <s v="1e903578-a235-4ba3-9192-01390261b9c6"/>
    <x v="0"/>
    <x v="1340"/>
    <x v="0"/>
    <n v="734"/>
    <x v="33897"/>
    <s v="4 years"/>
    <s v="Home Mortgage"/>
    <s v="Home Improvements"/>
    <s v="16545.01"/>
    <s v="21.9"/>
    <s v="42"/>
    <n v="18"/>
    <n v="1"/>
    <n v="254657"/>
    <n v="526570"/>
    <n v="1"/>
    <n v="0"/>
  </r>
  <r>
    <s v="a2e13257-305a-423c-bc68-27e63c0f3cab"/>
    <s v="553bd46a-7968-4ef4-a0f1-8235b8037d0f"/>
    <x v="0"/>
    <x v="20155"/>
    <x v="1"/>
    <n v="698"/>
    <x v="2826"/>
    <s v="10+ years"/>
    <s v="Rent"/>
    <s v="Debt Consolidation"/>
    <s v="19642.77"/>
    <s v="15"/>
    <s v="40"/>
    <n v="7"/>
    <n v="0"/>
    <n v="177213"/>
    <n v="303116"/>
    <n v="0"/>
    <n v="0"/>
  </r>
  <r>
    <s v="a28ea3cc-7447-4946-b53c-37f5f4e34585"/>
    <s v="622514cd-0607-4d8f-92fb-9ed3a53915f8"/>
    <x v="0"/>
    <x v="20926"/>
    <x v="0"/>
    <n v="738"/>
    <x v="3764"/>
    <s v="1 year"/>
    <s v="Rent"/>
    <s v="Debt Consolidation"/>
    <s v="18194.78"/>
    <s v="19.2"/>
    <s v="11"/>
    <n v="9"/>
    <n v="0"/>
    <n v="147611"/>
    <n v="359810"/>
    <n v="0"/>
    <n v="0"/>
  </r>
  <r>
    <s v="ed122f5f-0445-40d3-b44b-66b8815d92d1"/>
    <s v="4c61f7eb-0fcc-4b0e-a433-d3ab673bf479"/>
    <x v="0"/>
    <x v="21233"/>
    <x v="0"/>
    <m/>
    <x v="1"/>
    <s v="3 years"/>
    <s v="Home Mortgage"/>
    <s v="Debt Consolidation"/>
    <s v="12266.21"/>
    <s v="16.6"/>
    <s v="NA"/>
    <n v="17"/>
    <n v="0"/>
    <n v="79534"/>
    <n v="1011978"/>
    <n v="0"/>
    <n v="0"/>
  </r>
  <r>
    <s v="2df28bd0-7d6b-4165-bf81-7e03de2da927"/>
    <s v="4ab48299-50a4-42a7-8e87-3d87f022317e"/>
    <x v="0"/>
    <x v="12524"/>
    <x v="0"/>
    <n v="746"/>
    <x v="33898"/>
    <s v="2 years"/>
    <s v="Rent"/>
    <s v="Debt Consolidation"/>
    <s v="17204.69"/>
    <s v="23.4"/>
    <s v="37"/>
    <n v="8"/>
    <n v="0"/>
    <n v="43605"/>
    <n v="1097382"/>
    <n v="0"/>
    <n v="0"/>
  </r>
  <r>
    <s v="ea0bcaba-8fcb-4eef-8460-619081e88bd3"/>
    <s v="01af67e3-56d0-4374-9d6a-9401f6a12c63"/>
    <x v="1"/>
    <x v="21234"/>
    <x v="0"/>
    <n v="7090"/>
    <x v="33899"/>
    <s v="10+ years"/>
    <s v="Own Home"/>
    <s v="other"/>
    <s v="3937.94"/>
    <s v="15.7"/>
    <s v="NA"/>
    <n v="11"/>
    <n v="1"/>
    <n v="182761"/>
    <n v="3712786"/>
    <n v="1"/>
    <n v="0"/>
  </r>
  <r>
    <s v="b3ae42f3-d315-420d-9f2e-4af2f9fb57b5"/>
    <s v="0ebcb415-a4b6-44d6-a304-64b306fd88e3"/>
    <x v="1"/>
    <x v="1642"/>
    <x v="1"/>
    <m/>
    <x v="1"/>
    <s v="9 years"/>
    <s v="Home Mortgage"/>
    <s v="Home Improvements"/>
    <s v="11864.93"/>
    <s v="14.6"/>
    <s v="27"/>
    <n v="13"/>
    <n v="0"/>
    <n v="166744"/>
    <n v="272712"/>
    <n v="0"/>
    <n v="0"/>
  </r>
  <r>
    <s v="aa364897-a5e6-4d02-920a-b3dd8674fed5"/>
    <s v="4e1e1ed7-7e65-4fc2-8b9e-36a1d2897ac9"/>
    <x v="1"/>
    <x v="16922"/>
    <x v="0"/>
    <n v="7300"/>
    <x v="33900"/>
    <s v="10+ years"/>
    <s v="Rent"/>
    <s v="Debt Consolidation"/>
    <s v="4438.21"/>
    <s v="9.4"/>
    <s v="NA"/>
    <n v="24"/>
    <n v="0"/>
    <n v="144875"/>
    <n v="207614"/>
    <n v="0"/>
    <n v="0"/>
  </r>
  <r>
    <s v="129ab080-58e6-43b7-9e02-016a89a82be8"/>
    <s v="0f8d05d9-e8b8-43a9-a7f4-fccf091c2353"/>
    <x v="0"/>
    <x v="2064"/>
    <x v="1"/>
    <n v="674"/>
    <x v="32411"/>
    <s v="6 years"/>
    <s v="Home Mortgage"/>
    <s v="Debt Consolidation"/>
    <s v="21769.44"/>
    <s v="18.6"/>
    <s v="13"/>
    <n v="14"/>
    <n v="0"/>
    <n v="339891"/>
    <n v="694100"/>
    <n v="0"/>
    <n v="0"/>
  </r>
  <r>
    <s v="47c03aa3-5497-4f00-b5ee-606b339f3691"/>
    <s v="93c25c1a-fa9b-42d2-a56d-3b1f1131accc"/>
    <x v="0"/>
    <x v="4612"/>
    <x v="0"/>
    <m/>
    <x v="1"/>
    <s v="10+ years"/>
    <s v="Home Mortgage"/>
    <s v="Debt Consolidation"/>
    <s v="31434.55"/>
    <s v="16.1"/>
    <s v="NA"/>
    <n v="12"/>
    <n v="0"/>
    <n v="334229"/>
    <n v="566632"/>
    <n v="0"/>
    <n v="0"/>
  </r>
  <r>
    <s v="5e9b49f9-01a3-4b0c-b771-f0304a1622fa"/>
    <s v="4134cadc-4d67-4aad-92cc-b29fa47f8c0d"/>
    <x v="0"/>
    <x v="7037"/>
    <x v="1"/>
    <n v="738"/>
    <x v="1794"/>
    <s v="3 years"/>
    <s v="Home Mortgage"/>
    <s v="Debt Consolidation"/>
    <s v="27063.22"/>
    <s v="27.1"/>
    <s v="39"/>
    <n v="18"/>
    <n v="0"/>
    <n v="1031814"/>
    <n v="3503632"/>
    <n v="0"/>
    <n v="0"/>
  </r>
  <r>
    <s v="d936b494-1879-499e-ab2f-85422cec7692"/>
    <s v="e4d2e8e2-45ab-433c-ab98-c9d878b0dd78"/>
    <x v="1"/>
    <x v="11976"/>
    <x v="0"/>
    <n v="7450"/>
    <x v="33901"/>
    <s v="10+ years"/>
    <s v="Own Home"/>
    <s v="Debt Consolidation"/>
    <s v="18230.12"/>
    <s v="26"/>
    <s v="47"/>
    <n v="13"/>
    <n v="1"/>
    <n v="136192"/>
    <n v="547514"/>
    <n v="1"/>
    <n v="0"/>
  </r>
  <r>
    <s v="c0bbb8bd-5cd8-4b00-a1da-eba62310cbf6"/>
    <s v="9d6a12b4-4618-4990-ac82-13e204590b6b"/>
    <x v="0"/>
    <x v="21235"/>
    <x v="0"/>
    <m/>
    <x v="1"/>
    <s v="1 year"/>
    <s v="Home Mortgage"/>
    <s v="Debt Consolidation"/>
    <s v="28904.13"/>
    <s v="35.7"/>
    <s v="NA"/>
    <n v="10"/>
    <n v="0"/>
    <n v="194712"/>
    <n v="635118"/>
    <n v="0"/>
    <n v="0"/>
  </r>
  <r>
    <s v="40983f9c-3bcf-4934-94da-fbabea0f76f6"/>
    <s v="73d49a16-c379-4c84-906e-3185087c5182"/>
    <x v="0"/>
    <x v="2"/>
    <x v="0"/>
    <n v="743"/>
    <x v="11340"/>
    <s v="7 years"/>
    <s v="Home Mortgage"/>
    <s v="Debt Consolidation"/>
    <s v="9502.47"/>
    <s v="23"/>
    <s v="14"/>
    <n v="7"/>
    <n v="1"/>
    <n v="59185"/>
    <n v="254716"/>
    <n v="1"/>
    <n v="0"/>
  </r>
  <r>
    <s v="f52123c3-474e-4cf4-8d35-85de33cdb7bf"/>
    <s v="eadc5b9a-ee5f-4295-9eee-9c820c9eed8f"/>
    <x v="0"/>
    <x v="10227"/>
    <x v="0"/>
    <n v="724"/>
    <x v="11807"/>
    <s v="&lt; 1 year"/>
    <s v="Rent"/>
    <s v="Debt Consolidation"/>
    <s v="28381.25"/>
    <s v="10.9"/>
    <s v="29"/>
    <n v="16"/>
    <n v="0"/>
    <n v="163229"/>
    <n v="296252"/>
    <n v="0"/>
    <n v="0"/>
  </r>
  <r>
    <s v="e0fb7e9b-fc92-4ee4-bd98-1bf78396756b"/>
    <s v="8c2eafaa-9ec9-4e05-ae45-c35cfd26b873"/>
    <x v="1"/>
    <x v="13141"/>
    <x v="1"/>
    <n v="7420"/>
    <x v="1866"/>
    <s v="9 years"/>
    <s v="Home Mortgage"/>
    <s v="Debt Consolidation"/>
    <s v="13157.12"/>
    <s v="20.1"/>
    <s v="NA"/>
    <n v="10"/>
    <n v="0"/>
    <n v="8702"/>
    <n v="458326"/>
    <n v="0"/>
    <n v="0"/>
  </r>
  <r>
    <s v="9593e683-bab6-4b82-9ec1-50fc08dcb595"/>
    <s v="38e3d470-fbf5-43b6-a6d4-0f92d4faa58f"/>
    <x v="0"/>
    <x v="11834"/>
    <x v="0"/>
    <n v="705"/>
    <x v="10899"/>
    <s v="3 years"/>
    <s v="Rent"/>
    <s v="Debt Consolidation"/>
    <s v="14529.11"/>
    <s v="17"/>
    <s v="47"/>
    <n v="15"/>
    <n v="0"/>
    <n v="270123"/>
    <n v="322124"/>
    <n v="0"/>
    <n v="0"/>
  </r>
  <r>
    <s v="0b749ace-3ebb-4c90-8ce2-73fb2148f8f2"/>
    <s v="01a72c31-9951-4b1f-ba86-aa5dfe580ce4"/>
    <x v="0"/>
    <x v="2"/>
    <x v="0"/>
    <n v="739"/>
    <x v="817"/>
    <s v="10+ years"/>
    <s v="Home Mortgage"/>
    <s v="Debt Consolidation"/>
    <s v="11727.75"/>
    <s v="20.9"/>
    <s v="32"/>
    <n v="10"/>
    <n v="0"/>
    <n v="317490"/>
    <n v="475596"/>
    <n v="0"/>
    <n v="0"/>
  </r>
  <r>
    <s v="37bfacc7-81bd-4287-986e-3307e3a4f6b9"/>
    <s v="e7a64746-58be-4a10-89e9-35705e412eab"/>
    <x v="0"/>
    <x v="1179"/>
    <x v="1"/>
    <n v="723"/>
    <x v="1085"/>
    <s v="10+ years"/>
    <s v="Home Mortgage"/>
    <s v="Debt Consolidation"/>
    <s v="54965.67"/>
    <s v="33.5"/>
    <s v="NA"/>
    <n v="13"/>
    <n v="0"/>
    <n v="252225"/>
    <n v="605946"/>
    <n v="0"/>
    <n v="0"/>
  </r>
  <r>
    <s v="9c1ef436-55d4-4a53-88a0-1c26232abaeb"/>
    <s v="3761e4e8-1f16-431a-bcde-ce0e623767f8"/>
    <x v="0"/>
    <x v="3139"/>
    <x v="0"/>
    <n v="724"/>
    <x v="3050"/>
    <s v="10+ years"/>
    <s v="Home Mortgage"/>
    <s v="Debt Consolidation"/>
    <s v="2291.21"/>
    <s v="15.8"/>
    <s v="NA"/>
    <n v="3"/>
    <n v="0"/>
    <n v="53162"/>
    <n v="81224"/>
    <n v="0"/>
    <n v="0"/>
  </r>
  <r>
    <s v="15972331-0b85-47a3-8131-815a1b0fc591"/>
    <s v="1c24ef7f-1d0d-4978-a9d4-81bbb554d490"/>
    <x v="0"/>
    <x v="2"/>
    <x v="0"/>
    <n v="738"/>
    <x v="4157"/>
    <s v="7 years"/>
    <s v="Home Mortgage"/>
    <s v="Debt Consolidation"/>
    <s v="15967.22"/>
    <s v="16.9"/>
    <s v="NA"/>
    <n v="7"/>
    <n v="0"/>
    <n v="137256"/>
    <n v="177584"/>
    <n v="0"/>
    <n v="0"/>
  </r>
  <r>
    <s v="9df70d35-d500-415d-85e6-585ee13fa371"/>
    <s v="6402cc85-7aaf-4360-9435-cf7460a02138"/>
    <x v="0"/>
    <x v="17970"/>
    <x v="0"/>
    <n v="747"/>
    <x v="4685"/>
    <s v="10+ years"/>
    <s v="Home Mortgage"/>
    <s v="Debt Consolidation"/>
    <s v="13397.66"/>
    <s v="45"/>
    <s v="NA"/>
    <n v="15"/>
    <n v="0"/>
    <n v="511195"/>
    <n v="1084116"/>
    <n v="0"/>
    <n v="0"/>
  </r>
  <r>
    <s v="ea37703c-6129-407d-b989-039d9da6fea2"/>
    <s v="2290e185-f9a5-4fa2-aa6f-b31f152ffe55"/>
    <x v="0"/>
    <x v="13607"/>
    <x v="0"/>
    <n v="742"/>
    <x v="3261"/>
    <s v="3 years"/>
    <s v="Home Mortgage"/>
    <s v="Debt Consolidation"/>
    <s v="24751.68"/>
    <s v="19.4"/>
    <s v="NA"/>
    <n v="15"/>
    <n v="0"/>
    <n v="570950"/>
    <n v="1056088"/>
    <n v="0"/>
    <n v="0"/>
  </r>
  <r>
    <s v="05b33bb9-e7c8-4ca3-8658-24b6e586b2de"/>
    <s v="3f1ea460-1331-42ea-b274-3b51944db113"/>
    <x v="0"/>
    <x v="2"/>
    <x v="0"/>
    <n v="726"/>
    <x v="33902"/>
    <s v="10+ years"/>
    <s v="Home Mortgage"/>
    <s v="Debt Consolidation"/>
    <s v="29693.01"/>
    <s v="24.5"/>
    <s v="60"/>
    <n v="11"/>
    <n v="0"/>
    <n v="217170"/>
    <n v="420508"/>
    <n v="0"/>
    <n v="0"/>
  </r>
  <r>
    <s v="a492701c-4d8f-4578-8675-bd76dc8683d2"/>
    <s v="15f53e3f-82a7-4537-bc15-66e4ea648d55"/>
    <x v="0"/>
    <x v="3329"/>
    <x v="1"/>
    <m/>
    <x v="1"/>
    <s v="3 years"/>
    <s v="Rent"/>
    <s v="Debt Consolidation"/>
    <s v="9751.94"/>
    <s v="19.8"/>
    <s v="11"/>
    <n v="11"/>
    <n v="0"/>
    <n v="253764"/>
    <n v="837122"/>
    <n v="0"/>
    <n v="0"/>
  </r>
  <r>
    <s v="cdc95ccb-bf76-483a-8603-b23a2b65cf40"/>
    <s v="2fc8e25e-2b65-4b04-bc85-bcddf7a28946"/>
    <x v="0"/>
    <x v="2"/>
    <x v="0"/>
    <n v="739"/>
    <x v="18551"/>
    <s v="2 years"/>
    <s v="Rent"/>
    <s v="Debt Consolidation"/>
    <s v="17096.2"/>
    <s v="11.8"/>
    <s v="NA"/>
    <n v="9"/>
    <n v="1"/>
    <n v="96634"/>
    <n v="231176"/>
    <n v="1"/>
    <n v="0"/>
  </r>
  <r>
    <s v="265d3edd-ae9d-462c-91fc-b55cad831c8c"/>
    <s v="2b0e5f87-e5d5-49b2-8cc3-3b9a8b940fad"/>
    <x v="0"/>
    <x v="8904"/>
    <x v="1"/>
    <n v="671"/>
    <x v="9944"/>
    <s v="10+ years"/>
    <s v="Home Mortgage"/>
    <s v="other"/>
    <s v="15954.68"/>
    <s v="18"/>
    <s v="NA"/>
    <n v="10"/>
    <n v="0"/>
    <n v="432003"/>
    <n v="600512"/>
    <n v="0"/>
    <n v="0"/>
  </r>
  <r>
    <s v="7476205d-7474-4631-b750-a4ad34438b74"/>
    <s v="ab0b671a-adc1-4ee2-9eae-8fb1a4382a20"/>
    <x v="0"/>
    <x v="21236"/>
    <x v="1"/>
    <n v="699"/>
    <x v="14866"/>
    <s v="10+ years"/>
    <s v="Home Mortgage"/>
    <s v="Debt Consolidation"/>
    <s v="15426.29"/>
    <s v="19.1"/>
    <s v="69"/>
    <n v="15"/>
    <n v="0"/>
    <n v="426911"/>
    <n v="747846"/>
    <n v="0"/>
    <n v="0"/>
  </r>
  <r>
    <s v="7720b5b5-0b82-4004-b97c-8a4be9aae433"/>
    <s v="70131b92-5ffd-4a4b-a69f-93eff4d69b22"/>
    <x v="0"/>
    <x v="17855"/>
    <x v="0"/>
    <n v="724"/>
    <x v="25561"/>
    <s v="5 years"/>
    <s v="Home Mortgage"/>
    <s v="Home Improvements"/>
    <s v="3284.34"/>
    <s v="16.6"/>
    <s v="NA"/>
    <n v="3"/>
    <n v="0"/>
    <n v="121885"/>
    <n v="171688"/>
    <n v="0"/>
    <n v="0"/>
  </r>
  <r>
    <s v="b502f7db-dc66-4573-b1c1-bdde81136aa0"/>
    <s v="1ec6d3af-83b2-4138-a75f-41d49665cc17"/>
    <x v="0"/>
    <x v="4202"/>
    <x v="0"/>
    <m/>
    <x v="1"/>
    <s v="2 years"/>
    <s v="Home Mortgage"/>
    <s v="Debt Consolidation"/>
    <s v="17445.23"/>
    <s v="19"/>
    <s v="32"/>
    <n v="18"/>
    <n v="0"/>
    <n v="330277"/>
    <n v="581174"/>
    <n v="0"/>
    <n v="0"/>
  </r>
  <r>
    <s v="076317e2-2ed2-490f-ba33-961bd9d36f72"/>
    <s v="78fe29f0-b773-4c91-b6f3-02478b56e380"/>
    <x v="0"/>
    <x v="2"/>
    <x v="0"/>
    <n v="751"/>
    <x v="8861"/>
    <s v="9 years"/>
    <s v="Home Mortgage"/>
    <s v="Debt Consolidation"/>
    <s v="30711.22"/>
    <s v="11"/>
    <s v="NA"/>
    <n v="15"/>
    <n v="0"/>
    <n v="268014"/>
    <n v="840994"/>
    <n v="0"/>
    <n v="0"/>
  </r>
  <r>
    <s v="7fd15008-5365-4385-bace-c093b1837555"/>
    <s v="2e70f347-b5e7-4c3c-aafd-1d0658f1b258"/>
    <x v="0"/>
    <x v="21237"/>
    <x v="0"/>
    <m/>
    <x v="1"/>
    <s v="&lt; 1 year"/>
    <s v="HaveMortgage"/>
    <s v="Take a Trip"/>
    <s v="373.73"/>
    <s v="27.4"/>
    <s v="8"/>
    <n v="3"/>
    <n v="0"/>
    <n v="817"/>
    <n v="25696"/>
    <m/>
    <n v="0"/>
  </r>
  <r>
    <s v="1ab18713-d7de-4633-bd5a-f3ffe1428516"/>
    <s v="b98b0ee0-6c82-4072-993e-5e0f1c7703b5"/>
    <x v="1"/>
    <x v="5320"/>
    <x v="1"/>
    <n v="7320"/>
    <x v="17369"/>
    <s v="10+ years"/>
    <s v="Home Mortgage"/>
    <s v="Home Improvements"/>
    <s v="16422.84"/>
    <s v="16.9"/>
    <s v="51"/>
    <n v="12"/>
    <n v="0"/>
    <n v="206169"/>
    <n v="567006"/>
    <n v="0"/>
    <n v="0"/>
  </r>
  <r>
    <s v="68ccf82b-2c8a-41d9-9dcb-ab27eed9541c"/>
    <s v="958c6cba-322e-408c-b5a5-9a412bff559d"/>
    <x v="1"/>
    <x v="4591"/>
    <x v="1"/>
    <n v="716"/>
    <x v="19153"/>
    <s v="6 years"/>
    <s v="Home Mortgage"/>
    <s v="Debt Consolidation"/>
    <s v="18396.37"/>
    <s v="15.9"/>
    <s v="NA"/>
    <n v="18"/>
    <n v="0"/>
    <n v="310916"/>
    <n v="843128"/>
    <n v="0"/>
    <n v="0"/>
  </r>
  <r>
    <s v="543ba15e-13a6-422c-a2dd-0805afe02fe5"/>
    <s v="e3d67812-b9b8-441e-84b7-9ab8cde64fde"/>
    <x v="0"/>
    <x v="2"/>
    <x v="0"/>
    <n v="740"/>
    <x v="33903"/>
    <s v="10+ years"/>
    <s v="Home Mortgage"/>
    <s v="Debt Consolidation"/>
    <s v="11838.14"/>
    <s v="16.8"/>
    <s v="NA"/>
    <n v="8"/>
    <n v="0"/>
    <n v="436411"/>
    <n v="789580"/>
    <n v="0"/>
    <n v="0"/>
  </r>
  <r>
    <s v="3e1c7fc4-89d7-4ee5-a6ee-cc1bbd8241bf"/>
    <s v="ce0ba5fe-9aec-46d8-9c03-c8b0647c61b5"/>
    <x v="1"/>
    <x v="10900"/>
    <x v="0"/>
    <m/>
    <x v="1"/>
    <s v="10+ years"/>
    <s v="Home Mortgage"/>
    <s v="Debt Consolidation"/>
    <s v="30773.16"/>
    <s v="22.5"/>
    <s v="14"/>
    <n v="14"/>
    <n v="0"/>
    <n v="187416"/>
    <n v="374176"/>
    <n v="0"/>
    <n v="0"/>
  </r>
  <r>
    <s v="1e9b9f12-da15-4ccc-82bb-e70cf842ddbe"/>
    <s v="c7533d3a-c127-4353-a17c-02c8eb859c21"/>
    <x v="1"/>
    <x v="19886"/>
    <x v="1"/>
    <n v="7340"/>
    <x v="29758"/>
    <s v="1 year"/>
    <s v="Home Mortgage"/>
    <s v="Buy a Car"/>
    <s v="5768.97"/>
    <s v="16.7"/>
    <s v="59"/>
    <n v="7"/>
    <n v="0"/>
    <n v="43472"/>
    <n v="434038"/>
    <n v="0"/>
    <n v="0"/>
  </r>
  <r>
    <s v="4850727e-1ab2-4af1-b269-a95dd99ae975"/>
    <s v="4498fc97-e3f6-4789-b81b-c971fe967bb3"/>
    <x v="0"/>
    <x v="16710"/>
    <x v="0"/>
    <m/>
    <x v="1"/>
    <s v="2 years"/>
    <s v="Rent"/>
    <s v="Debt Consolidation"/>
    <s v="1651.29"/>
    <s v="15"/>
    <s v="NA"/>
    <n v="15"/>
    <n v="0"/>
    <n v="7068"/>
    <n v="302984"/>
    <n v="0"/>
    <n v="0"/>
  </r>
  <r>
    <s v="9617dabf-60cc-4a27-b5a5-c53c31a1dbfe"/>
    <s v="5c6b1398-58e5-4119-8dd1-d281c1b9d930"/>
    <x v="0"/>
    <x v="4948"/>
    <x v="0"/>
    <n v="725"/>
    <x v="3689"/>
    <s v="2 years"/>
    <s v="Rent"/>
    <s v="Debt Consolidation"/>
    <s v="2721.56"/>
    <s v="28"/>
    <s v="NA"/>
    <n v="12"/>
    <n v="1"/>
    <n v="96311"/>
    <n v="606056"/>
    <n v="0"/>
    <n v="1"/>
  </r>
  <r>
    <s v="4152ff2a-e7ca-435e-bec4-515d80fdc27a"/>
    <s v="f980f84b-8752-4089-b7e3-cc1a7a61f2a7"/>
    <x v="0"/>
    <x v="2"/>
    <x v="0"/>
    <n v="740"/>
    <x v="33904"/>
    <s v="10+ years"/>
    <s v="Rent"/>
    <s v="Debt Consolidation"/>
    <s v="4442.77"/>
    <s v="15"/>
    <s v="NA"/>
    <n v="11"/>
    <n v="1"/>
    <n v="100719"/>
    <n v="574486"/>
    <n v="0"/>
    <n v="1"/>
  </r>
  <r>
    <s v="184f2cf5-b9f5-4373-a8ce-5752a332e7dc"/>
    <s v="5da55280-987a-4edf-b759-a819a07e9601"/>
    <x v="0"/>
    <x v="12508"/>
    <x v="0"/>
    <m/>
    <x v="1"/>
    <s v="7 years"/>
    <s v="Rent"/>
    <s v="Debt Consolidation"/>
    <s v="19744.8"/>
    <s v="16.6"/>
    <s v="NA"/>
    <n v="8"/>
    <n v="0"/>
    <n v="31198"/>
    <n v="177034"/>
    <n v="0"/>
    <n v="0"/>
  </r>
  <r>
    <s v="8b3a25a2-8e26-4607-ae9b-c2eb6da8bc38"/>
    <s v="21632022-383d-4dd3-9116-0c0b803e87f5"/>
    <x v="0"/>
    <x v="167"/>
    <x v="0"/>
    <n v="722"/>
    <x v="13798"/>
    <s v="4 years"/>
    <s v="Rent"/>
    <s v="Debt Consolidation"/>
    <s v="15245.22"/>
    <s v="12.6"/>
    <s v="35"/>
    <n v="12"/>
    <n v="1"/>
    <n v="213845"/>
    <n v="471636"/>
    <n v="1"/>
    <n v="0"/>
  </r>
  <r>
    <s v="730a98ed-3b2f-4c19-b2a6-f5fd45458160"/>
    <s v="a48c55c1-7451-4db0-972f-007de13fcfb5"/>
    <x v="0"/>
    <x v="6457"/>
    <x v="0"/>
    <m/>
    <x v="1"/>
    <s v="10+ years"/>
    <s v="Own Home"/>
    <s v="Debt Consolidation"/>
    <s v="8139.41"/>
    <s v="16.7"/>
    <s v="NA"/>
    <n v="11"/>
    <n v="0"/>
    <n v="218690"/>
    <n v="644336"/>
    <n v="0"/>
    <n v="0"/>
  </r>
  <r>
    <s v="d8f55b0e-5feb-4b2d-937c-7365590c3aed"/>
    <s v="83286915-f6d5-4d3c-a4bf-847e97c7a748"/>
    <x v="0"/>
    <x v="10598"/>
    <x v="1"/>
    <n v="647"/>
    <x v="23078"/>
    <s v="4 years"/>
    <s v="Home Mortgage"/>
    <s v="Debt Consolidation"/>
    <s v="101538.47"/>
    <s v="28.5"/>
    <s v="NA"/>
    <n v="27"/>
    <n v="0"/>
    <n v="478515"/>
    <n v="1121604"/>
    <n v="0"/>
    <n v="0"/>
  </r>
  <r>
    <s v="a103b543-e832-40b0-891c-68e89e4fff34"/>
    <s v="ec7f31d3-0eb9-408b-a925-1c92a4a4b85b"/>
    <x v="0"/>
    <x v="1593"/>
    <x v="0"/>
    <n v="678"/>
    <x v="3038"/>
    <s v="2 years"/>
    <s v="Rent"/>
    <s v="Debt Consolidation"/>
    <s v="24503.16"/>
    <s v="20.5"/>
    <s v="13"/>
    <n v="12"/>
    <n v="0"/>
    <n v="422237"/>
    <n v="636592"/>
    <n v="0"/>
    <n v="0"/>
  </r>
  <r>
    <s v="15f06501-a4cf-404d-93ea-de3f0f227fc0"/>
    <s v="6aface43-6cdd-40e8-bd54-0bc02ce4d3e6"/>
    <x v="0"/>
    <x v="3525"/>
    <x v="1"/>
    <m/>
    <x v="1"/>
    <s v="1 year"/>
    <s v="Home Mortgage"/>
    <s v="Debt Consolidation"/>
    <s v="6995.23"/>
    <s v="11"/>
    <s v="42"/>
    <n v="5"/>
    <n v="0"/>
    <n v="257773"/>
    <n v="457798"/>
    <n v="0"/>
    <n v="0"/>
  </r>
  <r>
    <s v="ca1a65f8-9f76-4b8b-9132-9e42c44c9bb2"/>
    <s v="199ae5db-7de1-4ac3-b6ee-960f9a62e258"/>
    <x v="0"/>
    <x v="3077"/>
    <x v="0"/>
    <n v="736"/>
    <x v="21645"/>
    <s v="10+ years"/>
    <s v="Home Mortgage"/>
    <s v="Debt Consolidation"/>
    <s v="20007.38"/>
    <s v="19.7"/>
    <s v="13"/>
    <n v="15"/>
    <n v="0"/>
    <n v="359404"/>
    <n v="551210"/>
    <n v="0"/>
    <n v="0"/>
  </r>
  <r>
    <s v="3f7c437d-6eb4-4342-bf81-0319b46836ad"/>
    <s v="7916cf0d-eefd-4d95-bf4e-498d73972f5f"/>
    <x v="0"/>
    <x v="2378"/>
    <x v="0"/>
    <n v="728"/>
    <x v="25648"/>
    <s v="7 years"/>
    <s v="Own Home"/>
    <s v="Debt Consolidation"/>
    <s v="4995.86"/>
    <s v="17.2"/>
    <s v="15"/>
    <n v="16"/>
    <n v="1"/>
    <n v="14820"/>
    <n v="373010"/>
    <n v="1"/>
    <n v="0"/>
  </r>
  <r>
    <s v="e133266b-2024-48b3-8b59-8177407c89e3"/>
    <s v="6b4af655-81d5-4484-9b03-c7e15535cb4d"/>
    <x v="0"/>
    <x v="3905"/>
    <x v="0"/>
    <n v="724"/>
    <x v="28086"/>
    <s v="10+ years"/>
    <s v="Home Mortgage"/>
    <s v="Debt Consolidation"/>
    <s v="14119.09"/>
    <s v="15.4"/>
    <s v="NA"/>
    <n v="8"/>
    <n v="0"/>
    <n v="256234"/>
    <n v="346214"/>
    <n v="0"/>
    <n v="0"/>
  </r>
  <r>
    <s v="9005db51-684a-427c-874f-68fb8bf084a4"/>
    <s v="a7b4a193-ab3d-4320-aca2-a86613a353e4"/>
    <x v="0"/>
    <x v="3403"/>
    <x v="0"/>
    <n v="708"/>
    <x v="7646"/>
    <s v="2 years"/>
    <s v="Rent"/>
    <s v="major_purchase"/>
    <s v="3258.31"/>
    <s v="6.3"/>
    <s v="NA"/>
    <n v="9"/>
    <n v="0"/>
    <n v="114589"/>
    <n v="222618"/>
    <n v="0"/>
    <n v="0"/>
  </r>
  <r>
    <s v="6b2ba735-6308-4d43-9158-1a6b22ecca39"/>
    <s v="0203a11e-fb68-47f2-a118-f5e2b3d72d40"/>
    <x v="0"/>
    <x v="1844"/>
    <x v="1"/>
    <n v="707"/>
    <x v="8904"/>
    <s v="5 years"/>
    <s v="Home Mortgage"/>
    <s v="Home Improvements"/>
    <s v="40796.8"/>
    <s v="19.2"/>
    <s v="NA"/>
    <n v="10"/>
    <n v="0"/>
    <n v="119510"/>
    <n v="173382"/>
    <n v="0"/>
    <n v="0"/>
  </r>
  <r>
    <s v="6cda6121-b30d-4f18-a8b5-b713d237fcc6"/>
    <s v="7a2f52de-c478-4cb4-b1e6-8ac8de6489c5"/>
    <x v="1"/>
    <x v="8110"/>
    <x v="1"/>
    <m/>
    <x v="1"/>
    <s v="8 years"/>
    <s v="Home Mortgage"/>
    <s v="Debt Consolidation"/>
    <s v="20059.25"/>
    <s v="25.5"/>
    <s v="NA"/>
    <n v="7"/>
    <n v="0"/>
    <n v="555636"/>
    <n v="653840"/>
    <n v="0"/>
    <n v="0"/>
  </r>
  <r>
    <s v="7256d09e-e0e0-4211-beaa-468ec11e54a7"/>
    <s v="a7509ea9-52d7-4ca7-8d24-ef710cf9ede1"/>
    <x v="1"/>
    <x v="9044"/>
    <x v="1"/>
    <m/>
    <x v="1"/>
    <s v="10+ years"/>
    <s v="Home Mortgage"/>
    <s v="Debt Consolidation"/>
    <s v="28394.93"/>
    <s v="20.8"/>
    <s v="35"/>
    <n v="9"/>
    <n v="0"/>
    <n v="228532"/>
    <n v="277068"/>
    <n v="0"/>
    <n v="0"/>
  </r>
  <r>
    <s v="51d02611-58e1-4de2-8227-8d3da06879a7"/>
    <s v="0d024e7c-229a-48fb-8aa1-f78b5531c03e"/>
    <x v="0"/>
    <x v="1779"/>
    <x v="1"/>
    <n v="701"/>
    <x v="12668"/>
    <s v="10+ years"/>
    <s v="Home Mortgage"/>
    <s v="Home Improvements"/>
    <s v="17688.81"/>
    <s v="21.1"/>
    <s v="62"/>
    <n v="9"/>
    <n v="0"/>
    <n v="122854"/>
    <n v="222970"/>
    <n v="0"/>
    <n v="0"/>
  </r>
  <r>
    <s v="21587fab-8fa2-4ec2-a52b-60772e4c8480"/>
    <s v="c389b2c8-963d-4583-b029-c69b4608076b"/>
    <x v="0"/>
    <x v="2"/>
    <x v="0"/>
    <n v="678"/>
    <x v="4115"/>
    <s v="3 years"/>
    <s v="Home Mortgage"/>
    <s v="Debt Consolidation"/>
    <s v="10548.04"/>
    <s v="16.4"/>
    <s v="34"/>
    <n v="28"/>
    <n v="1"/>
    <n v="138415"/>
    <n v="286198"/>
    <n v="1"/>
    <n v="0"/>
  </r>
  <r>
    <s v="5fb6c0e7-fe31-486c-88a3-5bed5d156047"/>
    <s v="88dadec0-d679-4eb9-9e35-7847f02bdbf9"/>
    <x v="0"/>
    <x v="10753"/>
    <x v="0"/>
    <n v="706"/>
    <x v="8961"/>
    <s v="9 years"/>
    <s v="Home Mortgage"/>
    <s v="Debt Consolidation"/>
    <s v="29999.48"/>
    <s v="14.4"/>
    <s v="NA"/>
    <n v="12"/>
    <n v="0"/>
    <n v="627399"/>
    <n v="744326"/>
    <n v="0"/>
    <n v="0"/>
  </r>
  <r>
    <s v="4800bdc0-015a-45d5-b942-1787ddeda092"/>
    <s v="9c05bfc3-6022-4f3c-81ba-5643a8d1f6a7"/>
    <x v="0"/>
    <x v="6950"/>
    <x v="0"/>
    <n v="751"/>
    <x v="33905"/>
    <s v="1 year"/>
    <s v="Home Mortgage"/>
    <s v="Debt Consolidation"/>
    <s v="33966.11"/>
    <s v="30.1"/>
    <s v="NA"/>
    <n v="14"/>
    <n v="0"/>
    <n v="301093"/>
    <n v="2179012"/>
    <n v="0"/>
    <n v="0"/>
  </r>
  <r>
    <s v="f28bbd96-8641-4635-832e-b57860ae8706"/>
    <s v="ebc7bac0-e2f5-4f74-a9f2-5825d6009367"/>
    <x v="1"/>
    <x v="17534"/>
    <x v="0"/>
    <n v="715"/>
    <x v="24120"/>
    <s v="10+ years"/>
    <s v="Rent"/>
    <s v="Debt Consolidation"/>
    <s v="26195.68"/>
    <s v="16.5"/>
    <s v="22"/>
    <n v="12"/>
    <n v="0"/>
    <n v="74860"/>
    <n v="548636"/>
    <n v="0"/>
    <n v="0"/>
  </r>
  <r>
    <s v="83f2d757-26aa-4c35-9403-ca9f7ff513b6"/>
    <s v="c5b8de30-3b8b-4bdb-bc2a-82add6fac9b2"/>
    <x v="1"/>
    <x v="13683"/>
    <x v="0"/>
    <n v="707"/>
    <x v="9912"/>
    <s v="10+ years"/>
    <s v="Home Mortgage"/>
    <s v="Home Improvements"/>
    <s v="18315.24"/>
    <s v="23.7"/>
    <s v="27"/>
    <n v="9"/>
    <n v="0"/>
    <n v="61218"/>
    <n v="76230"/>
    <n v="0"/>
    <n v="0"/>
  </r>
  <r>
    <s v="389219fd-446e-472e-90a1-49a7617dcd48"/>
    <s v="ca42e18e-bd97-45e1-9d04-61f84c2bfd30"/>
    <x v="1"/>
    <x v="5255"/>
    <x v="1"/>
    <n v="6750"/>
    <x v="33741"/>
    <s v="8 years"/>
    <s v="Rent"/>
    <s v="Debt Consolidation"/>
    <s v="14186.92"/>
    <s v="17.7"/>
    <s v="NA"/>
    <n v="8"/>
    <n v="0"/>
    <n v="467552"/>
    <n v="682704"/>
    <n v="0"/>
    <n v="0"/>
  </r>
  <r>
    <s v="39b70b37-a0c4-4b95-9d1f-897a3c3c8641"/>
    <s v="1109e7d8-922c-4402-b397-78490c390b55"/>
    <x v="0"/>
    <x v="3666"/>
    <x v="0"/>
    <n v="722"/>
    <x v="31678"/>
    <s v="&lt; 1 year"/>
    <s v="Own Home"/>
    <s v="Debt Consolidation"/>
    <s v="4206.98"/>
    <s v="21.2"/>
    <s v="NA"/>
    <n v="7"/>
    <n v="1"/>
    <n v="130929"/>
    <n v="476718"/>
    <n v="1"/>
    <n v="0"/>
  </r>
  <r>
    <s v="0d7b5313-d3fb-4973-b170-46cca0389960"/>
    <s v="b9f7a31e-a5b1-4680-9988-62f6e40f797b"/>
    <x v="0"/>
    <x v="297"/>
    <x v="0"/>
    <n v="743"/>
    <x v="12236"/>
    <s v="10+ years"/>
    <s v="Home Mortgage"/>
    <s v="Home Improvements"/>
    <s v="19514.52"/>
    <s v="17.5"/>
    <s v="NA"/>
    <n v="9"/>
    <n v="0"/>
    <n v="82289"/>
    <n v="273020"/>
    <n v="0"/>
    <n v="0"/>
  </r>
  <r>
    <s v="4611fa78-3f35-4ebe-966f-b0dfe623b8f7"/>
    <s v="df0749ae-88dd-4f78-a1c9-2b03fbae94d8"/>
    <x v="1"/>
    <x v="21238"/>
    <x v="0"/>
    <n v="731"/>
    <x v="33906"/>
    <s v="3 years"/>
    <s v="Rent"/>
    <s v="Debt Consolidation"/>
    <s v="9324.63"/>
    <s v="16.3"/>
    <s v="NA"/>
    <n v="7"/>
    <n v="1"/>
    <n v="275709"/>
    <n v="501160"/>
    <n v="1"/>
    <n v="0"/>
  </r>
  <r>
    <s v="bfa13e79-fa23-402c-9652-f71a3a9c736f"/>
    <s v="64376c7f-8b44-4716-bdd9-3730307fd773"/>
    <x v="0"/>
    <x v="909"/>
    <x v="1"/>
    <n v="685"/>
    <x v="27302"/>
    <s v="2 years"/>
    <s v="Rent"/>
    <s v="Debt Consolidation"/>
    <s v="19309.51"/>
    <s v="9.7"/>
    <s v="11"/>
    <n v="8"/>
    <n v="0"/>
    <n v="71839"/>
    <n v="602734"/>
    <n v="0"/>
    <n v="0"/>
  </r>
  <r>
    <s v="86c4cef7-d661-414a-8b61-511fe0c96d38"/>
    <s v="69e4d62f-b5b6-4a7b-8d47-0cb9d83d7a54"/>
    <x v="0"/>
    <x v="641"/>
    <x v="1"/>
    <m/>
    <x v="1"/>
    <s v="6 years"/>
    <s v="Rent"/>
    <s v="Debt Consolidation"/>
    <s v="23133.26"/>
    <s v="12.6"/>
    <s v="30"/>
    <n v="8"/>
    <n v="0"/>
    <n v="42921"/>
    <n v="267168"/>
    <n v="0"/>
    <n v="0"/>
  </r>
  <r>
    <s v="fd74177a-e5ad-486b-ad04-0475000ae83d"/>
    <s v="9c248e17-33dd-4358-bf2a-b6b1a1a45c65"/>
    <x v="1"/>
    <x v="2731"/>
    <x v="0"/>
    <m/>
    <x v="1"/>
    <s v="10+ years"/>
    <s v="Rent"/>
    <s v="Debt Consolidation"/>
    <s v="23662.98"/>
    <s v="18.6"/>
    <s v="NA"/>
    <n v="14"/>
    <n v="1"/>
    <n v="68096"/>
    <n v="344300"/>
    <n v="1"/>
    <n v="0"/>
  </r>
  <r>
    <s v="52de134c-7561-48e0-864d-a4e40709ac17"/>
    <s v="cd8442f4-e033-4868-a607-11e8fc5f3941"/>
    <x v="0"/>
    <x v="5606"/>
    <x v="1"/>
    <n v="680"/>
    <x v="70"/>
    <s v="4 years"/>
    <s v="Rent"/>
    <s v="Debt Consolidation"/>
    <s v="25195.33"/>
    <s v="16.8"/>
    <s v="NA"/>
    <n v="9"/>
    <n v="0"/>
    <n v="312778"/>
    <n v="399300"/>
    <n v="0"/>
    <n v="0"/>
  </r>
  <r>
    <s v="a8264d2d-1949-403c-bade-ab5a9f4fdd4f"/>
    <s v="853b6ca8-5626-41ad-9c2c-90eb2f44521c"/>
    <x v="0"/>
    <x v="4912"/>
    <x v="1"/>
    <n v="718"/>
    <x v="13322"/>
    <s v="7 years"/>
    <s v="Home Mortgage"/>
    <s v="Debt Consolidation"/>
    <s v="14763.76"/>
    <s v="15.6"/>
    <s v="8"/>
    <n v="10"/>
    <n v="0"/>
    <n v="124963"/>
    <n v="408760"/>
    <n v="0"/>
    <n v="0"/>
  </r>
  <r>
    <s v="40579805-2414-440d-8e03-0fb96bc22910"/>
    <s v="a4a16c97-44f2-4f2c-9214-7cfa726fb60e"/>
    <x v="0"/>
    <x v="2"/>
    <x v="1"/>
    <n v="715"/>
    <x v="1453"/>
    <s v="2 years"/>
    <s v="Home Mortgage"/>
    <s v="Debt Consolidation"/>
    <s v="19859.56"/>
    <s v="19.3"/>
    <s v="NA"/>
    <n v="9"/>
    <n v="1"/>
    <n v="80921"/>
    <n v="256014"/>
    <n v="1"/>
    <n v="0"/>
  </r>
  <r>
    <s v="c709bbd7-fcfd-48c4-aa0c-4654058ea2f5"/>
    <s v="0f0f4b45-f6c1-4b82-8b43-d367a3d77573"/>
    <x v="0"/>
    <x v="14485"/>
    <x v="0"/>
    <n v="708"/>
    <x v="18745"/>
    <s v="10+ years"/>
    <s v="Rent"/>
    <s v="Debt Consolidation"/>
    <s v="2673.68"/>
    <s v="10.6"/>
    <s v="68"/>
    <n v="15"/>
    <n v="0"/>
    <n v="68666"/>
    <n v="279972"/>
    <n v="0"/>
    <n v="0"/>
  </r>
  <r>
    <s v="19c77970-cb9e-44d2-866e-9adb5c7bdd3e"/>
    <s v="2ed61479-a77b-49ae-99ec-2b472d99c6b8"/>
    <x v="0"/>
    <x v="21239"/>
    <x v="0"/>
    <n v="743"/>
    <x v="24784"/>
    <s v="10+ years"/>
    <s v="Home Mortgage"/>
    <s v="Debt Consolidation"/>
    <s v="21925.81"/>
    <s v="28"/>
    <s v="NA"/>
    <n v="12"/>
    <n v="0"/>
    <n v="509808"/>
    <n v="1207162"/>
    <n v="0"/>
    <n v="0"/>
  </r>
  <r>
    <s v="dee8b8e0-ddc8-4160-bd7f-f82f80dfd658"/>
    <s v="c14ce618-79ef-4c8e-9a04-9315d544d375"/>
    <x v="0"/>
    <x v="2"/>
    <x v="0"/>
    <n v="736"/>
    <x v="14898"/>
    <s v="4 years"/>
    <s v="Rent"/>
    <s v="Debt Consolidation"/>
    <s v="15675.57"/>
    <s v="12.3"/>
    <s v="NA"/>
    <n v="15"/>
    <n v="0"/>
    <n v="122721"/>
    <n v="172656"/>
    <n v="0"/>
    <n v="0"/>
  </r>
  <r>
    <s v="ab07ee56-f835-4e62-828a-3fc5668a1bd4"/>
    <s v="86e71040-154a-4220-993b-dbef517af168"/>
    <x v="0"/>
    <x v="2"/>
    <x v="0"/>
    <n v="667"/>
    <x v="10993"/>
    <s v="3 years"/>
    <s v="Rent"/>
    <s v="Debt Consolidation"/>
    <s v="15422.87"/>
    <s v="4.2"/>
    <s v="NA"/>
    <n v="10"/>
    <n v="1"/>
    <n v="108433"/>
    <n v="220264"/>
    <n v="0"/>
    <n v="0"/>
  </r>
  <r>
    <s v="ef861a92-4eea-47e6-a1ce-726d3af62122"/>
    <s v="a5125fdf-6974-47a6-a9eb-5f31d3769604"/>
    <x v="0"/>
    <x v="8012"/>
    <x v="1"/>
    <n v="741"/>
    <x v="3508"/>
    <s v="7 years"/>
    <s v="Rent"/>
    <s v="Debt Consolidation"/>
    <s v="15368.53"/>
    <s v="22.8"/>
    <s v="36"/>
    <n v="11"/>
    <n v="0"/>
    <n v="280820"/>
    <n v="776050"/>
    <n v="0"/>
    <n v="0"/>
  </r>
  <r>
    <s v="46db4468-1631-4899-acce-454f9afeb01f"/>
    <s v="31d76190-e4a9-4739-a7f6-4688a6eebb6f"/>
    <x v="0"/>
    <x v="13208"/>
    <x v="0"/>
    <n v="750"/>
    <x v="3654"/>
    <s v="5 years"/>
    <s v="Home Mortgage"/>
    <s v="Debt Consolidation"/>
    <s v="19815.29"/>
    <s v="14.1"/>
    <s v="NA"/>
    <n v="21"/>
    <n v="0"/>
    <n v="231724"/>
    <n v="555500"/>
    <n v="0"/>
    <n v="0"/>
  </r>
  <r>
    <s v="d810e799-dba2-4eec-840e-2a0304cc8da8"/>
    <s v="073ef952-0238-4cf5-a796-79bcafff79ad"/>
    <x v="0"/>
    <x v="7731"/>
    <x v="0"/>
    <n v="723"/>
    <x v="33907"/>
    <s v="10+ years"/>
    <s v="Rent"/>
    <s v="other"/>
    <s v="9217.85"/>
    <s v="15.3"/>
    <s v="50"/>
    <n v="12"/>
    <n v="0"/>
    <n v="272897"/>
    <n v="870452"/>
    <n v="0"/>
    <n v="0"/>
  </r>
  <r>
    <s v="a9594b2f-b562-492c-af21-88a99c8421c9"/>
    <s v="742c7263-d850-4802-810e-2b7a0448e73e"/>
    <x v="0"/>
    <x v="10181"/>
    <x v="0"/>
    <n v="741"/>
    <x v="293"/>
    <s v="10+ years"/>
    <s v="Rent"/>
    <s v="Debt Consolidation"/>
    <s v="22504.93"/>
    <s v="17.6"/>
    <s v="NA"/>
    <n v="11"/>
    <n v="0"/>
    <n v="227905"/>
    <n v="632830"/>
    <n v="0"/>
    <n v="0"/>
  </r>
  <r>
    <s v="e997c913-74e4-4fb8-aed7-c3f3eb48425b"/>
    <s v="646c481a-0666-4cb9-85ff-70fae991c8df"/>
    <x v="0"/>
    <x v="10504"/>
    <x v="0"/>
    <n v="657"/>
    <x v="33908"/>
    <s v="2 years"/>
    <s v="Own Home"/>
    <s v="Home Improvements"/>
    <s v="19807.31"/>
    <s v="16.7"/>
    <s v="30"/>
    <n v="8"/>
    <n v="0"/>
    <n v="35150"/>
    <n v="236654"/>
    <n v="0"/>
    <n v="0"/>
  </r>
  <r>
    <s v="515a387f-fcce-4612-8b41-4261ce8df6b9"/>
    <s v="ad49ec3d-d750-4226-ae6a-31b3098576af"/>
    <x v="0"/>
    <x v="21240"/>
    <x v="0"/>
    <n v="735"/>
    <x v="792"/>
    <s v="2 years"/>
    <s v="Rent"/>
    <s v="Debt Consolidation"/>
    <s v="10256.39"/>
    <s v="11"/>
    <s v="NA"/>
    <n v="3"/>
    <n v="0"/>
    <n v="128193"/>
    <n v="181456"/>
    <n v="0"/>
    <n v="0"/>
  </r>
  <r>
    <s v="936d7fb0-8dd1-4ca8-9910-6b52734f9f61"/>
    <s v="6e455086-fc4b-4022-8f73-5d4512c6ad21"/>
    <x v="1"/>
    <x v="21241"/>
    <x v="0"/>
    <m/>
    <x v="1"/>
    <s v="2 years"/>
    <s v="Rent"/>
    <s v="Debt Consolidation"/>
    <s v="15448.52"/>
    <s v="13.2"/>
    <s v="47"/>
    <n v="10"/>
    <n v="0"/>
    <n v="76418"/>
    <n v="149732"/>
    <n v="0"/>
    <n v="0"/>
  </r>
  <r>
    <s v="e441ae86-2a63-42e9-bcf5-2f3e7767b380"/>
    <s v="7ad47787-ef3b-483b-9197-fe19b1238393"/>
    <x v="1"/>
    <x v="18353"/>
    <x v="0"/>
    <n v="692"/>
    <x v="692"/>
    <s v="3 years"/>
    <s v="Own Home"/>
    <s v="Debt Consolidation"/>
    <s v="13162.06"/>
    <s v="14.3"/>
    <s v="11"/>
    <n v="12"/>
    <n v="0"/>
    <n v="55214"/>
    <n v="453442"/>
    <n v="0"/>
    <n v="0"/>
  </r>
  <r>
    <s v="9c7144a7-bab2-4fbc-86aa-77ae38bfb1aa"/>
    <s v="b20355ac-adcb-493f-ace9-ff39fbe383b0"/>
    <x v="0"/>
    <x v="9754"/>
    <x v="0"/>
    <n v="707"/>
    <x v="800"/>
    <s v="7 years"/>
    <s v="Home Mortgage"/>
    <s v="Debt Consolidation"/>
    <s v="10322.7"/>
    <s v="17.1"/>
    <s v="22"/>
    <n v="10"/>
    <n v="0"/>
    <n v="52440"/>
    <n v="213818"/>
    <n v="0"/>
    <n v="0"/>
  </r>
  <r>
    <s v="e08df166-d463-4a14-a201-3953be0d622c"/>
    <s v="fdce8ee9-79c0-4a7a-9933-af0db956ba2c"/>
    <x v="0"/>
    <x v="9"/>
    <x v="0"/>
    <n v="751"/>
    <x v="33909"/>
    <s v="7 years"/>
    <s v="Own Home"/>
    <s v="Debt Consolidation"/>
    <s v="25950.58"/>
    <s v="16.9"/>
    <s v="NA"/>
    <n v="19"/>
    <n v="0"/>
    <n v="222794"/>
    <n v="924638"/>
    <n v="0"/>
    <n v="0"/>
  </r>
  <r>
    <s v="d2216334-6932-4147-a26f-32dbf244868b"/>
    <s v="5fdd68bd-7bfb-489b-adc0-96a42abf4629"/>
    <x v="0"/>
    <x v="1147"/>
    <x v="0"/>
    <n v="677"/>
    <x v="5430"/>
    <s v="2 years"/>
    <s v="Rent"/>
    <s v="Debt Consolidation"/>
    <s v="15852.08"/>
    <s v="26.3"/>
    <s v="NA"/>
    <n v="6"/>
    <n v="0"/>
    <n v="111131"/>
    <n v="481910"/>
    <n v="0"/>
    <n v="0"/>
  </r>
  <r>
    <s v="b4ef1b77-5e74-4a53-8ad5-459f4324ca09"/>
    <s v="a36155dc-493f-43fa-9fcb-f59fff554dea"/>
    <x v="0"/>
    <x v="2"/>
    <x v="1"/>
    <n v="678"/>
    <x v="1569"/>
    <s v="7 years"/>
    <s v="Home Mortgage"/>
    <s v="Debt Consolidation"/>
    <s v="30545.54"/>
    <s v="13.6"/>
    <s v="5"/>
    <n v="9"/>
    <n v="2"/>
    <n v="38399"/>
    <n v="49456"/>
    <n v="1"/>
    <n v="0"/>
  </r>
  <r>
    <s v="016e034c-5b68-45cb-8fa9-000db40fa59c"/>
    <s v="def9eeaf-e72c-4be6-a19c-a5ce2621c9e8"/>
    <x v="0"/>
    <x v="14643"/>
    <x v="0"/>
    <n v="738"/>
    <x v="33910"/>
    <s v="10+ years"/>
    <s v="Home Mortgage"/>
    <s v="Debt Consolidation"/>
    <s v="25043.33"/>
    <s v="21.4"/>
    <s v="NA"/>
    <n v="24"/>
    <n v="0"/>
    <n v="75544"/>
    <n v="3803316"/>
    <n v="0"/>
    <n v="0"/>
  </r>
  <r>
    <s v="95f91066-50d8-476c-a742-74097dad8e91"/>
    <s v="f0af0267-b231-4563-9a5c-58a58959e9a8"/>
    <x v="1"/>
    <x v="5418"/>
    <x v="0"/>
    <n v="716"/>
    <x v="33911"/>
    <s v="2 years"/>
    <s v="Rent"/>
    <s v="Debt Consolidation"/>
    <s v="50102.62"/>
    <s v="22.4"/>
    <s v="28"/>
    <n v="9"/>
    <n v="1"/>
    <n v="79724"/>
    <n v="128040"/>
    <n v="1"/>
    <n v="0"/>
  </r>
  <r>
    <s v="57fc6422-5349-4a91-9900-525e950a870e"/>
    <s v="abac19b2-7a1b-4041-bdf6-01a29a600048"/>
    <x v="0"/>
    <x v="18947"/>
    <x v="0"/>
    <n v="701"/>
    <x v="9045"/>
    <s v="7 years"/>
    <s v="Home Mortgage"/>
    <s v="Debt Consolidation"/>
    <s v="45182.76"/>
    <s v="18.3"/>
    <s v="69"/>
    <n v="20"/>
    <n v="0"/>
    <n v="470535"/>
    <n v="824252"/>
    <n v="0"/>
    <n v="0"/>
  </r>
  <r>
    <s v="09f67008-aab2-41d0-9605-021a27c3da4a"/>
    <s v="4f3bc9f4-de53-4963-baa7-cc1a00955b57"/>
    <x v="0"/>
    <x v="10321"/>
    <x v="0"/>
    <n v="709"/>
    <x v="21917"/>
    <s v="10+ years"/>
    <s v="Rent"/>
    <s v="Debt Consolidation"/>
    <s v="13726.36"/>
    <s v="14.2"/>
    <s v="35"/>
    <n v="9"/>
    <n v="0"/>
    <n v="59679"/>
    <n v="239118"/>
    <n v="0"/>
    <n v="0"/>
  </r>
  <r>
    <s v="13faf57a-3a93-4b82-821a-5aee67646756"/>
    <s v="fb02d4a5-3808-4b41-9e98-6915c207ff6c"/>
    <x v="0"/>
    <x v="14668"/>
    <x v="0"/>
    <n v="706"/>
    <x v="18923"/>
    <s v="3 years"/>
    <s v="Home Mortgage"/>
    <s v="Debt Consolidation"/>
    <s v="28443.19"/>
    <s v="7.9"/>
    <s v="NA"/>
    <n v="14"/>
    <n v="0"/>
    <n v="181887"/>
    <n v="360008"/>
    <n v="0"/>
    <n v="0"/>
  </r>
  <r>
    <s v="34e832ba-7877-459c-9cea-f7bcadc60ee7"/>
    <s v="701fab8d-aa5d-490d-bc80-6de90b7305ee"/>
    <x v="0"/>
    <x v="21242"/>
    <x v="0"/>
    <n v="746"/>
    <x v="33912"/>
    <s v="7 years"/>
    <s v="Own Home"/>
    <s v="Medical Bills"/>
    <s v="13447.63"/>
    <s v="11.5"/>
    <s v="40"/>
    <n v="16"/>
    <n v="0"/>
    <n v="950"/>
    <n v="367312"/>
    <n v="0"/>
    <n v="0"/>
  </r>
  <r>
    <s v="8939f421-a2fb-409f-807f-8a221b9664fc"/>
    <s v="bdb835fc-688a-498d-958d-4f81ead74c82"/>
    <x v="0"/>
    <x v="1282"/>
    <x v="0"/>
    <n v="744"/>
    <x v="1719"/>
    <s v="5 years"/>
    <s v="Home Mortgage"/>
    <s v="Debt Consolidation"/>
    <s v="17966.97"/>
    <s v="14.5"/>
    <s v="77"/>
    <n v="18"/>
    <n v="0"/>
    <n v="360639"/>
    <n v="917774"/>
    <n v="0"/>
    <n v="0"/>
  </r>
  <r>
    <s v="e61346c3-1d1a-4d6f-85b5-c9876b9b19c2"/>
    <s v="63982b92-08e3-4e61-8e6f-e6b77e3dfd36"/>
    <x v="0"/>
    <x v="6736"/>
    <x v="0"/>
    <n v="745"/>
    <x v="11045"/>
    <s v="7 years"/>
    <s v="Home Mortgage"/>
    <s v="Debt Consolidation"/>
    <s v="12479.01"/>
    <s v="17"/>
    <s v="NA"/>
    <n v="8"/>
    <n v="0"/>
    <n v="183654"/>
    <n v="303776"/>
    <n v="0"/>
    <n v="0"/>
  </r>
  <r>
    <s v="3c8c1457-3ed1-45d7-90f7-afca6e49b890"/>
    <s v="6fa947c9-7498-43cf-bda8-0192d6aab755"/>
    <x v="0"/>
    <x v="20955"/>
    <x v="0"/>
    <n v="651"/>
    <x v="33913"/>
    <s v="9 years"/>
    <s v="Rent"/>
    <s v="Debt Consolidation"/>
    <s v="4413.51"/>
    <s v="14"/>
    <s v="NA"/>
    <n v="7"/>
    <n v="0"/>
    <n v="167010"/>
    <n v="248578"/>
    <n v="0"/>
    <n v="0"/>
  </r>
  <r>
    <s v="878df630-5bed-4111-a51e-b74dbddd6bf2"/>
    <s v="e46e6fa9-a0cf-4902-8cfc-d5a5b797d723"/>
    <x v="0"/>
    <x v="2"/>
    <x v="1"/>
    <n v="740"/>
    <x v="7154"/>
    <s v="1 year"/>
    <s v="Rent"/>
    <s v="Debt Consolidation"/>
    <s v="18547.8"/>
    <s v="18.9"/>
    <s v="NA"/>
    <n v="11"/>
    <n v="0"/>
    <n v="290187"/>
    <n v="660132"/>
    <n v="0"/>
    <n v="0"/>
  </r>
  <r>
    <s v="1dbc5594-4953-4081-8fa3-5f51fa3ff2ac"/>
    <s v="3ee16217-84cd-4e19-a7e6-1822a0773edd"/>
    <x v="0"/>
    <x v="9701"/>
    <x v="0"/>
    <n v="713"/>
    <x v="20743"/>
    <s v="2 years"/>
    <s v="Home Mortgage"/>
    <s v="Debt Consolidation"/>
    <s v="18795.18"/>
    <s v="12.3"/>
    <s v="24"/>
    <n v="14"/>
    <n v="0"/>
    <n v="705204"/>
    <n v="914408"/>
    <n v="0"/>
    <n v="0"/>
  </r>
  <r>
    <s v="2de42f2d-b268-4ea8-8f31-997cd508d952"/>
    <s v="00f8bc50-4291-4fe7-8ada-6773d6ef07f2"/>
    <x v="0"/>
    <x v="5736"/>
    <x v="1"/>
    <n v="694"/>
    <x v="5855"/>
    <s v="5 years"/>
    <s v="Home Mortgage"/>
    <s v="Home Improvements"/>
    <s v="8244.29"/>
    <s v="20.1"/>
    <s v="NA"/>
    <n v="9"/>
    <n v="0"/>
    <n v="400748"/>
    <n v="1057034"/>
    <n v="0"/>
    <n v="0"/>
  </r>
  <r>
    <s v="2585a78d-4c65-401f-8bee-cb39d3afa9a3"/>
    <s v="18f4e2be-b9f2-440d-82b3-0aebd95678cd"/>
    <x v="0"/>
    <x v="11778"/>
    <x v="1"/>
    <n v="717"/>
    <x v="14189"/>
    <s v="6 years"/>
    <s v="Own Home"/>
    <s v="Debt Consolidation"/>
    <s v="19663.29"/>
    <s v="23.4"/>
    <s v="75"/>
    <n v="11"/>
    <n v="2"/>
    <n v="296343"/>
    <n v="494406"/>
    <n v="1"/>
    <n v="0"/>
  </r>
  <r>
    <s v="3e7503c0-118e-49fe-8019-0dd35fc03d93"/>
    <s v="a049c18c-b8fd-4e52-870e-82942e18e759"/>
    <x v="0"/>
    <x v="14973"/>
    <x v="0"/>
    <m/>
    <x v="1"/>
    <s v="7 years"/>
    <s v="Rent"/>
    <s v="Debt Consolidation"/>
    <s v="29389.01"/>
    <s v="19.4"/>
    <s v="75"/>
    <n v="11"/>
    <n v="0"/>
    <n v="253821"/>
    <n v="645942"/>
    <n v="0"/>
    <n v="0"/>
  </r>
  <r>
    <s v="86a12162-c9db-4e28-8306-ff8a22bf13cf"/>
    <s v="cb9d45c1-9193-4470-9601-23799d459a59"/>
    <x v="0"/>
    <x v="7489"/>
    <x v="1"/>
    <n v="731"/>
    <x v="28794"/>
    <s v="10+ years"/>
    <s v="Home Mortgage"/>
    <s v="Debt Consolidation"/>
    <s v="10614.54"/>
    <s v="17.5"/>
    <s v="16"/>
    <n v="8"/>
    <n v="0"/>
    <n v="166193"/>
    <n v="276474"/>
    <n v="0"/>
    <n v="0"/>
  </r>
  <r>
    <s v="9c18f5b6-e0e1-4c80-8fbf-9fd2ef70762b"/>
    <s v="9404fbff-c16e-4d5c-a20f-bfb542e543ef"/>
    <x v="0"/>
    <x v="20230"/>
    <x v="0"/>
    <m/>
    <x v="1"/>
    <s v="10+ years"/>
    <s v="Home Mortgage"/>
    <s v="Debt Consolidation"/>
    <s v="14458.81"/>
    <s v="16.3"/>
    <s v="78"/>
    <n v="10"/>
    <n v="0"/>
    <n v="482486"/>
    <n v="712580"/>
    <n v="0"/>
    <n v="0"/>
  </r>
  <r>
    <s v="1e006536-722d-499a-8310-7ee094b38c73"/>
    <s v="6afb2f5a-cc28-436c-85ee-258fac3d2fb2"/>
    <x v="0"/>
    <x v="946"/>
    <x v="0"/>
    <n v="678"/>
    <x v="8932"/>
    <s v="10+ years"/>
    <s v="Home Mortgage"/>
    <s v="other"/>
    <s v="18156.59"/>
    <s v="22.5"/>
    <s v="18"/>
    <n v="11"/>
    <n v="0"/>
    <n v="226632"/>
    <n v="284922"/>
    <n v="0"/>
    <n v="0"/>
  </r>
  <r>
    <s v="1ab6be12-9267-402b-9320-0bf01e2b4fd4"/>
    <s v="ad35c6a8-00a7-46f7-b5ff-35a0790ef340"/>
    <x v="0"/>
    <x v="13482"/>
    <x v="0"/>
    <m/>
    <x v="1"/>
    <s v="3 years"/>
    <s v="Rent"/>
    <s v="Debt Consolidation"/>
    <s v="3789.55"/>
    <s v="18"/>
    <s v="NA"/>
    <n v="11"/>
    <n v="0"/>
    <n v="48203"/>
    <n v="308330"/>
    <n v="0"/>
    <n v="0"/>
  </r>
  <r>
    <s v="854cdeda-4e8a-4786-a6aa-47f1389ae52c"/>
    <s v="477f42e7-4681-4f9f-9bf4-7acc22754852"/>
    <x v="0"/>
    <x v="19203"/>
    <x v="0"/>
    <m/>
    <x v="1"/>
    <s v="3 years"/>
    <s v="Home Mortgage"/>
    <s v="Home Improvements"/>
    <s v="9777.21"/>
    <s v="21.4"/>
    <s v="NA"/>
    <n v="8"/>
    <n v="0"/>
    <n v="15523"/>
    <n v="382206"/>
    <n v="0"/>
    <n v="0"/>
  </r>
  <r>
    <s v="634fd274-3adf-40cc-95de-83d4a22ef2f3"/>
    <s v="7294b4cb-1170-4ed7-9725-0e7e1cb7c1f0"/>
    <x v="0"/>
    <x v="1353"/>
    <x v="0"/>
    <m/>
    <x v="1"/>
    <s v="1 year"/>
    <s v="Rent"/>
    <s v="Debt Consolidation"/>
    <s v="8920.12"/>
    <s v="9.6"/>
    <s v="NA"/>
    <n v="6"/>
    <n v="0"/>
    <n v="99427"/>
    <n v="170280"/>
    <n v="0"/>
    <n v="0"/>
  </r>
  <r>
    <s v="b1793a7a-94e0-47bc-8952-35f0caadcca2"/>
    <s v="21b4286b-012b-4ea2-ade3-0c0d010998c0"/>
    <x v="0"/>
    <x v="6253"/>
    <x v="0"/>
    <m/>
    <x v="1"/>
    <s v="7 years"/>
    <s v="Home Mortgage"/>
    <s v="Debt Consolidation"/>
    <s v="33590.1"/>
    <s v="15.5"/>
    <s v="NA"/>
    <n v="8"/>
    <n v="0"/>
    <n v="56696"/>
    <n v="508882"/>
    <n v="0"/>
    <n v="0"/>
  </r>
  <r>
    <s v="1a0736a1-edeb-4fb8-b9d8-a9de643fa8ba"/>
    <s v="1b5131c7-b468-4acd-80ac-3536c6006e9e"/>
    <x v="0"/>
    <x v="2"/>
    <x v="0"/>
    <n v="732"/>
    <x v="5771"/>
    <s v="10+ years"/>
    <s v="Rent"/>
    <s v="Debt Consolidation"/>
    <s v="13785.45"/>
    <s v="16.2"/>
    <s v="NA"/>
    <n v="11"/>
    <n v="0"/>
    <n v="132031"/>
    <n v="306350"/>
    <n v="0"/>
    <n v="0"/>
  </r>
  <r>
    <s v="ff21c2c7-2343-4abf-adb4-ed38da7fc707"/>
    <s v="688b76de-ae57-4a72-9a76-4efe59125768"/>
    <x v="0"/>
    <x v="8930"/>
    <x v="0"/>
    <n v="723"/>
    <x v="19791"/>
    <s v="7 years"/>
    <s v="Own Home"/>
    <s v="Debt Consolidation"/>
    <s v="13528.57"/>
    <s v="10.8"/>
    <s v="NA"/>
    <n v="19"/>
    <n v="0"/>
    <n v="307781"/>
    <n v="398200"/>
    <n v="0"/>
    <n v="0"/>
  </r>
  <r>
    <s v="22fc30ab-7adc-472c-a76c-9ed94fc4b6d0"/>
    <s v="77ee3474-ab1b-451a-a42c-a71ffe65d9c5"/>
    <x v="0"/>
    <x v="2"/>
    <x v="1"/>
    <n v="702"/>
    <x v="30831"/>
    <s v="8 years"/>
    <s v="Home Mortgage"/>
    <s v="Debt Consolidation"/>
    <s v="31646.78"/>
    <s v="12.9"/>
    <s v="NA"/>
    <n v="15"/>
    <n v="0"/>
    <n v="264157"/>
    <n v="723052"/>
    <n v="0"/>
    <n v="0"/>
  </r>
  <r>
    <s v="14aa3376-a449-4c13-8a5a-afb777de3520"/>
    <s v="38365113-ef01-4ddc-9240-3a18da1f0eaf"/>
    <x v="1"/>
    <x v="354"/>
    <x v="0"/>
    <n v="7170"/>
    <x v="11656"/>
    <s v="n/a"/>
    <s v="Home Mortgage"/>
    <s v="other"/>
    <s v="29374.38"/>
    <s v="14"/>
    <s v="NA"/>
    <n v="11"/>
    <n v="0"/>
    <n v="253422"/>
    <n v="795212"/>
    <n v="0"/>
    <n v="0"/>
  </r>
  <r>
    <s v="1ad6828c-c676-442c-a0d1-300c595cb94b"/>
    <s v="d79a6889-5bc1-4d12-a2a8-723b77b60ad6"/>
    <x v="1"/>
    <x v="12503"/>
    <x v="0"/>
    <n v="7480"/>
    <x v="29625"/>
    <s v="10+ years"/>
    <s v="Rent"/>
    <s v="Debt Consolidation"/>
    <s v="25732.46"/>
    <s v="24.4"/>
    <s v="17"/>
    <n v="6"/>
    <n v="2"/>
    <n v="249831"/>
    <n v="381128"/>
    <n v="0"/>
    <n v="2"/>
  </r>
  <r>
    <s v="249ef0bf-ed94-47cc-8924-cbca3d2daefe"/>
    <s v="49a4125e-a8cd-4698-a51f-5401e207bd8f"/>
    <x v="0"/>
    <x v="10661"/>
    <x v="0"/>
    <m/>
    <x v="1"/>
    <s v="1 year"/>
    <s v="Home Mortgage"/>
    <s v="Debt Consolidation"/>
    <s v="13560.3"/>
    <s v="26.4"/>
    <s v="27"/>
    <n v="11"/>
    <n v="1"/>
    <n v="119396"/>
    <n v="347380"/>
    <n v="1"/>
    <n v="0"/>
  </r>
  <r>
    <s v="8c1de35d-0399-4b15-a844-46f47319f850"/>
    <s v="1aef1c2a-3114-467a-8065-900517a85366"/>
    <x v="0"/>
    <x v="1049"/>
    <x v="0"/>
    <n v="744"/>
    <x v="13509"/>
    <s v="&lt; 1 year"/>
    <s v="Rent"/>
    <s v="Debt Consolidation"/>
    <s v="5382.89"/>
    <s v="14.8"/>
    <s v="16"/>
    <n v="11"/>
    <n v="0"/>
    <n v="90231"/>
    <n v="541354"/>
    <n v="0"/>
    <n v="0"/>
  </r>
  <r>
    <s v="d9c5d259-dcd7-4971-ad9f-1e9f498dfad5"/>
    <s v="62f70ce5-1ca5-4c8a-a72f-dc3b5462be62"/>
    <x v="0"/>
    <x v="2"/>
    <x v="1"/>
    <n v="702"/>
    <x v="1425"/>
    <s v="10+ years"/>
    <s v="Rent"/>
    <s v="Debt Consolidation"/>
    <s v="19935.37"/>
    <s v="15.7"/>
    <s v="NA"/>
    <n v="6"/>
    <n v="0"/>
    <n v="704577"/>
    <n v="994906"/>
    <n v="0"/>
    <n v="0"/>
  </r>
  <r>
    <s v="08459531-d9a5-4c23-8f21-f23f92a22da6"/>
    <s v="4cd27dd4-a44e-439a-ae1b-00a2688094ac"/>
    <x v="0"/>
    <x v="21243"/>
    <x v="1"/>
    <n v="694"/>
    <x v="18613"/>
    <s v="&lt; 1 year"/>
    <s v="Home Mortgage"/>
    <s v="Debt Consolidation"/>
    <s v="28535.53"/>
    <s v="29.7"/>
    <s v="NA"/>
    <n v="19"/>
    <n v="0"/>
    <n v="645563"/>
    <n v="829620"/>
    <n v="0"/>
    <n v="0"/>
  </r>
  <r>
    <s v="778dbe11-11c5-43fc-a282-80a1989dc57c"/>
    <s v="e0449836-2e04-4863-8825-7920587cef21"/>
    <x v="0"/>
    <x v="2"/>
    <x v="0"/>
    <n v="708"/>
    <x v="1208"/>
    <s v="4 years"/>
    <s v="Home Mortgage"/>
    <s v="Debt Consolidation"/>
    <s v="6436.06"/>
    <s v="17"/>
    <s v="11"/>
    <n v="12"/>
    <n v="0"/>
    <n v="29887"/>
    <n v="270292"/>
    <n v="0"/>
    <n v="0"/>
  </r>
  <r>
    <s v="12bd01de-2a73-4280-9af1-8572a2225ff6"/>
    <s v="36e337bb-d291-4916-bbdf-b5ec9c1c6134"/>
    <x v="1"/>
    <x v="8609"/>
    <x v="1"/>
    <n v="717"/>
    <x v="4236"/>
    <s v="3 years"/>
    <s v="Home Mortgage"/>
    <s v="Debt Consolidation"/>
    <s v="15606.22"/>
    <s v="13.6"/>
    <s v="38"/>
    <n v="15"/>
    <n v="0"/>
    <n v="184965"/>
    <n v="416702"/>
    <n v="0"/>
    <n v="0"/>
  </r>
  <r>
    <s v="3c935b3b-44f5-4cb3-8763-59cbabd6f00f"/>
    <s v="d9b56924-ff28-4d3b-9a48-fdc4364a7403"/>
    <x v="0"/>
    <x v="2"/>
    <x v="1"/>
    <n v="705"/>
    <x v="7538"/>
    <s v="2 years"/>
    <s v="Rent"/>
    <s v="Debt Consolidation"/>
    <s v="15693.43"/>
    <s v="15.4"/>
    <s v="56"/>
    <n v="13"/>
    <n v="0"/>
    <n v="201191"/>
    <n v="239184"/>
    <n v="0"/>
    <n v="0"/>
  </r>
  <r>
    <s v="8c817883-b004-4cf9-907c-f0560232721e"/>
    <s v="f451ced7-06da-48cd-91cb-7d4171303ae9"/>
    <x v="0"/>
    <x v="5432"/>
    <x v="0"/>
    <n v="736"/>
    <x v="11981"/>
    <s v="&lt; 1 year"/>
    <s v="Rent"/>
    <s v="Debt Consolidation"/>
    <s v="11870.44"/>
    <s v="10.2"/>
    <s v="NA"/>
    <n v="13"/>
    <n v="0"/>
    <n v="212800"/>
    <n v="258544"/>
    <n v="0"/>
    <n v="0"/>
  </r>
  <r>
    <s v="72d2cdfb-fbd2-4660-92c2-5900adada018"/>
    <s v="1e94f6a6-d9fe-4748-9e79-48958da4fe79"/>
    <x v="0"/>
    <x v="14178"/>
    <x v="0"/>
    <n v="746"/>
    <x v="28965"/>
    <s v="10+ years"/>
    <s v="Own Home"/>
    <s v="Debt Consolidation"/>
    <s v="21873.18"/>
    <s v="14.2"/>
    <s v="NA"/>
    <n v="12"/>
    <n v="0"/>
    <n v="378575"/>
    <n v="677490"/>
    <n v="0"/>
    <n v="0"/>
  </r>
  <r>
    <s v="a55f8de5-0853-4ba0-8aa3-70da6565607c"/>
    <s v="043a2da5-89d7-4b24-b584-13c5444627f5"/>
    <x v="1"/>
    <x v="2845"/>
    <x v="0"/>
    <n v="7240"/>
    <x v="33914"/>
    <s v="n/a"/>
    <s v="Rent"/>
    <s v="Debt Consolidation"/>
    <s v="5270.79"/>
    <s v="15.6"/>
    <s v="61"/>
    <n v="10"/>
    <n v="1"/>
    <n v="97470"/>
    <n v="234146"/>
    <n v="0"/>
    <n v="0"/>
  </r>
  <r>
    <s v="d0f5bddb-2fdc-447d-b9d6-659269a5be0e"/>
    <s v="18367c9c-16ae-4d11-916c-52ff1a2bdb56"/>
    <x v="0"/>
    <x v="21244"/>
    <x v="1"/>
    <n v="720"/>
    <x v="30935"/>
    <s v="7 years"/>
    <s v="Own Home"/>
    <s v="Debt Consolidation"/>
    <s v="39718.74"/>
    <s v="11.3"/>
    <s v="NA"/>
    <n v="16"/>
    <n v="0"/>
    <n v="389975"/>
    <n v="823988"/>
    <n v="0"/>
    <n v="0"/>
  </r>
  <r>
    <s v="9a1f2c8a-494a-4134-8605-e6bc918595fb"/>
    <s v="84041bc9-ffb9-45ae-9056-0e20c4cc67ee"/>
    <x v="1"/>
    <x v="7058"/>
    <x v="0"/>
    <m/>
    <x v="1"/>
    <s v="7 years"/>
    <s v="Home Mortgage"/>
    <s v="Debt Consolidation"/>
    <s v="33318.02"/>
    <s v="22"/>
    <s v="NA"/>
    <n v="14"/>
    <n v="0"/>
    <n v="304361"/>
    <n v="540518"/>
    <n v="0"/>
    <n v="0"/>
  </r>
  <r>
    <s v="06f34888-c6a5-43be-b594-deb9976b047c"/>
    <s v="84e516a5-0773-4201-a241-982749d6eede"/>
    <x v="0"/>
    <x v="1192"/>
    <x v="1"/>
    <n v="720"/>
    <x v="9429"/>
    <s v="3 years"/>
    <s v="Rent"/>
    <s v="Debt Consolidation"/>
    <s v="15760.88"/>
    <s v="10.7"/>
    <s v="27"/>
    <n v="19"/>
    <n v="0"/>
    <n v="92055"/>
    <n v="649968"/>
    <n v="0"/>
    <n v="0"/>
  </r>
  <r>
    <s v="1217f687-777b-4617-a4f3-5d3dff6f55ee"/>
    <s v="5c7e22ba-c67d-4d7a-bd37-00dace15e06c"/>
    <x v="0"/>
    <x v="11527"/>
    <x v="0"/>
    <n v="695"/>
    <x v="31677"/>
    <s v="2 years"/>
    <s v="Home Mortgage"/>
    <s v="Debt Consolidation"/>
    <s v="36912.06"/>
    <s v="12.8"/>
    <s v="NA"/>
    <n v="48"/>
    <n v="0"/>
    <n v="676438"/>
    <n v="1706430"/>
    <n v="0"/>
    <n v="0"/>
  </r>
  <r>
    <s v="ecda87b1-9be0-45c6-aa57-b00bccdcadee"/>
    <s v="5a5e0a7b-875e-41d6-b565-e97eb94042d7"/>
    <x v="1"/>
    <x v="11170"/>
    <x v="1"/>
    <m/>
    <x v="1"/>
    <s v="10+ years"/>
    <s v="Home Mortgage"/>
    <s v="Debt Consolidation"/>
    <s v="25215.28"/>
    <s v="20"/>
    <s v="NA"/>
    <n v="11"/>
    <n v="0"/>
    <n v="368600"/>
    <n v="659670"/>
    <n v="0"/>
    <n v="0"/>
  </r>
  <r>
    <s v="32ea8971-006f-498f-b8f4-de2c88176ece"/>
    <s v="9e05e93a-fa5b-44f6-aba4-47c16baef407"/>
    <x v="0"/>
    <x v="2"/>
    <x v="0"/>
    <n v="729"/>
    <x v="14443"/>
    <s v="3 years"/>
    <s v="Rent"/>
    <s v="Debt Consolidation"/>
    <s v="4590.59"/>
    <s v="15"/>
    <s v="NA"/>
    <n v="6"/>
    <n v="0"/>
    <n v="135698"/>
    <n v="268136"/>
    <n v="0"/>
    <n v="0"/>
  </r>
  <r>
    <s v="d3acbf39-1fc0-421b-8e6f-69a83779f175"/>
    <s v="a7c62dbc-c1b8-4eda-b106-cb031716db1b"/>
    <x v="0"/>
    <x v="15747"/>
    <x v="0"/>
    <n v="715"/>
    <x v="21102"/>
    <s v="&lt; 1 year"/>
    <s v="Rent"/>
    <s v="Debt Consolidation"/>
    <s v="7526.85"/>
    <s v="21.8"/>
    <s v="12"/>
    <n v="22"/>
    <n v="0"/>
    <n v="155496"/>
    <n v="282634"/>
    <n v="0"/>
    <n v="0"/>
  </r>
  <r>
    <s v="f01a858b-606a-4cd0-94ce-31bd9b2e6569"/>
    <s v="e133af80-afce-4435-a9e8-82b00c9b7ad0"/>
    <x v="1"/>
    <x v="21245"/>
    <x v="1"/>
    <n v="6290"/>
    <x v="8030"/>
    <s v="2 years"/>
    <s v="Rent"/>
    <s v="Debt Consolidation"/>
    <s v="27353.92"/>
    <s v="12.1"/>
    <s v="NA"/>
    <n v="17"/>
    <n v="0"/>
    <n v="227981"/>
    <n v="428538"/>
    <n v="0"/>
    <n v="0"/>
  </r>
  <r>
    <s v="2efed723-c35d-43fb-936d-3f5e1a8de47f"/>
    <s v="8221e925-2526-492a-9e64-84e93a1a5225"/>
    <x v="1"/>
    <x v="1762"/>
    <x v="1"/>
    <n v="698"/>
    <x v="33915"/>
    <s v="10+ years"/>
    <s v="Rent"/>
    <s v="Debt Consolidation"/>
    <s v="37513.41"/>
    <s v="9.8"/>
    <s v="4"/>
    <n v="13"/>
    <n v="0"/>
    <n v="113468"/>
    <n v="476058"/>
    <n v="0"/>
    <n v="0"/>
  </r>
  <r>
    <s v="c1acd8ef-d6d5-4243-82c0-b7ad3af77fb4"/>
    <s v="a7b1925b-fc19-4a5a-b184-9abb04cc9762"/>
    <x v="0"/>
    <x v="8744"/>
    <x v="0"/>
    <m/>
    <x v="1"/>
    <s v="10+ years"/>
    <s v="Rent"/>
    <s v="Debt Consolidation"/>
    <s v="15289.49"/>
    <s v="30.9"/>
    <s v="5"/>
    <n v="12"/>
    <n v="0"/>
    <n v="127034"/>
    <n v="239976"/>
    <n v="0"/>
    <n v="0"/>
  </r>
  <r>
    <s v="d1f50d5d-c2b5-404d-95e4-4a226a68967d"/>
    <s v="931cc91a-a233-42c8-9c0b-e2303d9dccbb"/>
    <x v="0"/>
    <x v="6821"/>
    <x v="0"/>
    <n v="731"/>
    <x v="9216"/>
    <s v="&lt; 1 year"/>
    <s v="Rent"/>
    <s v="Debt Consolidation"/>
    <s v="13697.67"/>
    <s v="21.7"/>
    <s v="NA"/>
    <n v="21"/>
    <n v="1"/>
    <n v="326686"/>
    <n v="532774"/>
    <n v="0"/>
    <n v="0"/>
  </r>
  <r>
    <s v="5be3bbe6-a20e-4bbe-9a19-fc1fe6a6ac55"/>
    <s v="75914137-7e45-4c6e-bae6-d48c22134fa6"/>
    <x v="1"/>
    <x v="6135"/>
    <x v="0"/>
    <m/>
    <x v="1"/>
    <s v="1 year"/>
    <s v="Own Home"/>
    <s v="Debt Consolidation"/>
    <s v="14931.34"/>
    <s v="11.7"/>
    <s v="5"/>
    <n v="9"/>
    <n v="1"/>
    <n v="19399"/>
    <n v="105952"/>
    <n v="0"/>
    <n v="1"/>
  </r>
  <r>
    <s v="7c4d4b8c-f40e-4e6d-87c1-ccaaea62b1aa"/>
    <s v="2945149a-7346-45e5-bc73-7c2c6d201009"/>
    <x v="0"/>
    <x v="884"/>
    <x v="1"/>
    <n v="654"/>
    <x v="2712"/>
    <s v="&lt; 1 year"/>
    <s v="Rent"/>
    <s v="Debt Consolidation"/>
    <s v="7392.52"/>
    <s v="12.1"/>
    <s v="NA"/>
    <n v="9"/>
    <n v="0"/>
    <n v="177403"/>
    <n v="211970"/>
    <n v="0"/>
    <n v="0"/>
  </r>
  <r>
    <s v="d44fe8d5-ff60-44e5-a5ec-52311f4f5b58"/>
    <s v="4442de0c-d28d-40f1-bfdd-dd7ed76523bc"/>
    <x v="1"/>
    <x v="17887"/>
    <x v="0"/>
    <n v="7410"/>
    <x v="27291"/>
    <s v="7 years"/>
    <s v="Home Mortgage"/>
    <s v="Debt Consolidation"/>
    <s v="27531.95"/>
    <s v="18"/>
    <s v="NA"/>
    <n v="16"/>
    <n v="0"/>
    <n v="237272"/>
    <n v="685124"/>
    <n v="0"/>
    <n v="0"/>
  </r>
  <r>
    <s v="08055f84-badd-4b4e-91ee-88c01b258b75"/>
    <s v="73ea8fad-2d92-4931-b285-6cfc41ccafda"/>
    <x v="1"/>
    <x v="15838"/>
    <x v="1"/>
    <n v="6900"/>
    <x v="26094"/>
    <s v="3 years"/>
    <s v="Home Mortgage"/>
    <s v="Home Improvements"/>
    <s v="27333.97"/>
    <s v="12.5"/>
    <s v="NA"/>
    <n v="18"/>
    <n v="0"/>
    <n v="308370"/>
    <n v="745448"/>
    <n v="0"/>
    <n v="0"/>
  </r>
  <r>
    <s v="4a0db076-b4fc-4bb0-90b9-d8873477a58b"/>
    <s v="419be3e1-7c58-44db-88bd-0d9796c8c5ad"/>
    <x v="0"/>
    <x v="6260"/>
    <x v="1"/>
    <n v="695"/>
    <x v="16649"/>
    <s v="10+ years"/>
    <s v="Rent"/>
    <s v="Debt Consolidation"/>
    <s v="31490.22"/>
    <s v="19.9"/>
    <s v="43"/>
    <n v="7"/>
    <n v="0"/>
    <n v="240692"/>
    <n v="422928"/>
    <n v="0"/>
    <n v="0"/>
  </r>
  <r>
    <s v="eeb73638-8e4b-4b6a-843b-d136a57a8e2c"/>
    <s v="b90f354f-97d9-45ef-925c-a4beee51774a"/>
    <x v="1"/>
    <x v="3807"/>
    <x v="0"/>
    <n v="730"/>
    <x v="5942"/>
    <s v="4 years"/>
    <s v="Rent"/>
    <s v="Debt Consolidation"/>
    <s v="7461.87"/>
    <s v="8.4"/>
    <s v="NA"/>
    <n v="15"/>
    <n v="0"/>
    <n v="163837"/>
    <n v="500544"/>
    <n v="0"/>
    <n v="0"/>
  </r>
  <r>
    <s v="c7d60788-e2fa-418a-9fdc-6e931265b5f1"/>
    <s v="413f7f1c-fec9-4fe8-89c3-e892e598614c"/>
    <x v="1"/>
    <x v="3695"/>
    <x v="1"/>
    <n v="705"/>
    <x v="7822"/>
    <s v="3 years"/>
    <s v="Rent"/>
    <s v="Medical Bills"/>
    <s v="7576.06"/>
    <s v="10.3"/>
    <s v="NA"/>
    <n v="12"/>
    <n v="0"/>
    <n v="167770"/>
    <n v="855800"/>
    <n v="0"/>
    <n v="0"/>
  </r>
  <r>
    <s v="5ad32da4-7824-48fe-ae72-96e097c1d285"/>
    <s v="7d4f4ceb-4d54-46b7-b471-b101cb1ecf93"/>
    <x v="0"/>
    <x v="987"/>
    <x v="0"/>
    <n v="740"/>
    <x v="10668"/>
    <s v="8 years"/>
    <s v="Own Home"/>
    <s v="Debt Consolidation"/>
    <s v="11815.53"/>
    <s v="20.8"/>
    <s v="NA"/>
    <n v="6"/>
    <n v="0"/>
    <n v="166535"/>
    <n v="221386"/>
    <n v="0"/>
    <n v="0"/>
  </r>
  <r>
    <s v="0d678863-aaf8-4c87-a6d2-0009c807214e"/>
    <s v="f2b35738-302e-4eee-a151-e5c708c949b2"/>
    <x v="0"/>
    <x v="4483"/>
    <x v="0"/>
    <m/>
    <x v="1"/>
    <s v="8 years"/>
    <s v="Own Home"/>
    <s v="Debt Consolidation"/>
    <s v="19687.04"/>
    <s v="27.5"/>
    <s v="34"/>
    <n v="8"/>
    <n v="0"/>
    <n v="22895"/>
    <n v="64966"/>
    <n v="0"/>
    <n v="0"/>
  </r>
  <r>
    <s v="cc1341bb-e3ad-444f-a741-04e81f6c1420"/>
    <s v="e4fe0620-ce1c-4f8e-85b4-9b036ba6303d"/>
    <x v="0"/>
    <x v="2"/>
    <x v="0"/>
    <n v="729"/>
    <x v="18134"/>
    <s v="10+ years"/>
    <s v="Home Mortgage"/>
    <s v="Debt Consolidation"/>
    <s v="11240.21"/>
    <s v="17.8"/>
    <s v="46"/>
    <n v="16"/>
    <n v="1"/>
    <n v="165262"/>
    <n v="269148"/>
    <n v="1"/>
    <n v="0"/>
  </r>
  <r>
    <s v="de4aa37e-d6ce-4a3d-a4b7-3b15a6babba3"/>
    <s v="b8561a83-c8b8-4f20-b7c8-a7608139b3d0"/>
    <x v="1"/>
    <x v="10089"/>
    <x v="1"/>
    <n v="7290"/>
    <x v="33916"/>
    <s v="5 years"/>
    <s v="Home Mortgage"/>
    <s v="Debt Consolidation"/>
    <s v="48841.02"/>
    <s v="43.8"/>
    <s v="33"/>
    <n v="27"/>
    <n v="0"/>
    <n v="406182"/>
    <n v="715836"/>
    <n v="0"/>
    <n v="0"/>
  </r>
  <r>
    <s v="0874475a-14da-4672-8a7f-b35563704ba2"/>
    <s v="4aa81c3b-7290-4de4-8cdf-c975c09a7112"/>
    <x v="0"/>
    <x v="15659"/>
    <x v="0"/>
    <n v="740"/>
    <x v="33917"/>
    <s v="5 years"/>
    <s v="Home Mortgage"/>
    <s v="Debt Consolidation"/>
    <s v="21232.12"/>
    <s v="16.6"/>
    <s v="NA"/>
    <n v="13"/>
    <n v="0"/>
    <n v="220685"/>
    <n v="540210"/>
    <n v="0"/>
    <n v="0"/>
  </r>
  <r>
    <s v="ada3c9f0-02ab-421c-a6d6-f337b45bb767"/>
    <s v="cfd741b2-8d89-4a15-af6a-7b0b3cb71e4f"/>
    <x v="0"/>
    <x v="3527"/>
    <x v="0"/>
    <n v="709"/>
    <x v="1688"/>
    <s v="6 years"/>
    <s v="Own Home"/>
    <s v="Debt Consolidation"/>
    <s v="12250.25"/>
    <s v="18"/>
    <s v="NA"/>
    <n v="15"/>
    <n v="1"/>
    <n v="189506"/>
    <n v="568480"/>
    <n v="1"/>
    <n v="0"/>
  </r>
  <r>
    <s v="a5905ee1-696f-48af-8f0b-89a107a46c14"/>
    <s v="53ed41ca-71ab-4c47-aa5e-0a4dd221ed86"/>
    <x v="1"/>
    <x v="19211"/>
    <x v="0"/>
    <n v="740"/>
    <x v="4907"/>
    <s v="10+ years"/>
    <s v="Rent"/>
    <s v="other"/>
    <s v="14465.46"/>
    <s v="25.3"/>
    <s v="10"/>
    <n v="15"/>
    <n v="0"/>
    <n v="30096"/>
    <n v="297880"/>
    <n v="0"/>
    <n v="0"/>
  </r>
  <r>
    <s v="09e067e9-bed9-4ab0-a56a-e63605e260cb"/>
    <s v="77a91207-1f6b-405c-a437-50f95f640fc9"/>
    <x v="0"/>
    <x v="2605"/>
    <x v="0"/>
    <n v="705"/>
    <x v="5350"/>
    <s v="2 years"/>
    <s v="Home Mortgage"/>
    <s v="Home Improvements"/>
    <s v="41646.48"/>
    <s v="23"/>
    <s v="19"/>
    <n v="30"/>
    <n v="0"/>
    <n v="230850"/>
    <n v="1231824"/>
    <n v="0"/>
    <n v="0"/>
  </r>
  <r>
    <s v="e7a62214-5e0d-4377-aad1-dee250acf029"/>
    <s v="ddafb557-81d3-4303-8fee-dbba04afa1a2"/>
    <x v="0"/>
    <x v="8267"/>
    <x v="1"/>
    <n v="739"/>
    <x v="7605"/>
    <s v="1 year"/>
    <s v="Home Mortgage"/>
    <s v="Debt Consolidation"/>
    <s v="20991.01"/>
    <s v="15.2"/>
    <s v="NA"/>
    <n v="8"/>
    <n v="0"/>
    <n v="660307"/>
    <n v="839256"/>
    <n v="0"/>
    <n v="0"/>
  </r>
  <r>
    <s v="e6e13eba-022f-42e7-bc36-1b8e572c7538"/>
    <s v="78aa2618-7e2e-40dc-8e23-6d76f924e8ba"/>
    <x v="0"/>
    <x v="6782"/>
    <x v="1"/>
    <n v="720"/>
    <x v="33290"/>
    <s v="10+ years"/>
    <s v="Home Mortgage"/>
    <s v="Home Improvements"/>
    <s v="5652.69"/>
    <s v="14.5"/>
    <s v="11"/>
    <n v="7"/>
    <n v="0"/>
    <n v="27303"/>
    <n v="188144"/>
    <n v="0"/>
    <n v="0"/>
  </r>
  <r>
    <s v="7b2bd3d2-c346-4ae6-87cb-ed9a668bb51d"/>
    <s v="19445c45-cc99-4977-bae6-d8bb64a3962f"/>
    <x v="0"/>
    <x v="5190"/>
    <x v="0"/>
    <n v="718"/>
    <x v="9470"/>
    <s v="10+ years"/>
    <s v="Rent"/>
    <s v="Debt Consolidation"/>
    <s v="34211.4"/>
    <s v="14.1"/>
    <s v="NA"/>
    <n v="8"/>
    <n v="1"/>
    <n v="183521"/>
    <n v="303138"/>
    <n v="1"/>
    <n v="0"/>
  </r>
  <r>
    <s v="7203e914-5aef-424b-a0d5-187a8fdd9c2a"/>
    <s v="5adf12db-0e54-4ad3-a535-639bb017e372"/>
    <x v="0"/>
    <x v="4765"/>
    <x v="0"/>
    <n v="751"/>
    <x v="33918"/>
    <s v="10+ years"/>
    <s v="Home Mortgage"/>
    <s v="Debt Consolidation"/>
    <s v="8223.58"/>
    <s v="20.5"/>
    <s v="25"/>
    <n v="8"/>
    <n v="0"/>
    <n v="470801"/>
    <n v="1747262"/>
    <n v="0"/>
    <n v="0"/>
  </r>
  <r>
    <s v="e7aa692f-c25a-456b-9f2a-4b220778cf7f"/>
    <s v="b8be0696-756d-497d-acad-eabc346c55ac"/>
    <x v="0"/>
    <x v="5352"/>
    <x v="0"/>
    <m/>
    <x v="1"/>
    <s v="10+ years"/>
    <s v="Home Mortgage"/>
    <s v="Debt Consolidation"/>
    <s v="21677.86"/>
    <s v="20.5"/>
    <s v="18"/>
    <n v="20"/>
    <n v="0"/>
    <n v="287774"/>
    <n v="808742"/>
    <n v="0"/>
    <n v="0"/>
  </r>
  <r>
    <s v="4a66660f-62da-4383-a866-e6fbe907fb38"/>
    <s v="0b67cfd3-7334-4b89-88d5-b06decde2095"/>
    <x v="0"/>
    <x v="2"/>
    <x v="0"/>
    <n v="704"/>
    <x v="31069"/>
    <s v="10+ years"/>
    <s v="Home Mortgage"/>
    <s v="Buy a Car"/>
    <s v="24050.01"/>
    <s v="16.1"/>
    <s v="14"/>
    <n v="6"/>
    <n v="0"/>
    <n v="330885"/>
    <n v="404558"/>
    <n v="0"/>
    <n v="0"/>
  </r>
  <r>
    <s v="34a08cc8-b381-4cc3-b8ed-fc987cead0b1"/>
    <s v="c38fd737-72ae-4e25-aa42-29c522b5a5c6"/>
    <x v="0"/>
    <x v="2988"/>
    <x v="0"/>
    <n v="668"/>
    <x v="33919"/>
    <s v="2 years"/>
    <s v="Rent"/>
    <s v="Debt Consolidation"/>
    <s v="8960.4"/>
    <s v="15.6"/>
    <s v="13"/>
    <n v="4"/>
    <n v="0"/>
    <n v="62567"/>
    <n v="144034"/>
    <n v="0"/>
    <n v="0"/>
  </r>
  <r>
    <s v="05a95278-f9b1-4125-9950-249d9d0b4ecd"/>
    <s v="fe792be9-417d-41b4-ad78-69108d1ba8f5"/>
    <x v="0"/>
    <x v="2"/>
    <x v="0"/>
    <n v="730"/>
    <x v="33920"/>
    <s v="10+ years"/>
    <s v="Rent"/>
    <s v="Debt Consolidation"/>
    <s v="16217.64"/>
    <s v="13.8"/>
    <s v="30"/>
    <n v="22"/>
    <n v="0"/>
    <n v="184946"/>
    <n v="585090"/>
    <n v="0"/>
    <n v="0"/>
  </r>
  <r>
    <s v="2d7e01ae-412c-41eb-a691-19d119e27412"/>
    <s v="d0867e2a-eee0-4f2a-965e-a38a0a325472"/>
    <x v="0"/>
    <x v="6706"/>
    <x v="1"/>
    <n v="720"/>
    <x v="7055"/>
    <s v="10+ years"/>
    <s v="Home Mortgage"/>
    <s v="Debt Consolidation"/>
    <s v="19581.97"/>
    <s v="14.9"/>
    <s v="NA"/>
    <n v="9"/>
    <n v="0"/>
    <n v="753844"/>
    <n v="1274284"/>
    <n v="0"/>
    <n v="0"/>
  </r>
  <r>
    <s v="1ca432de-22b4-45c3-9687-e3f0c99a7f9a"/>
    <s v="fc3c0dc6-9248-46f9-bbe4-52956d483808"/>
    <x v="0"/>
    <x v="15871"/>
    <x v="0"/>
    <n v="669"/>
    <x v="13949"/>
    <s v="8 years"/>
    <s v="Rent"/>
    <s v="Buy House"/>
    <s v="13872.66"/>
    <s v="5.1"/>
    <s v="NA"/>
    <n v="7"/>
    <n v="0"/>
    <n v="171513"/>
    <n v="417186"/>
    <n v="0"/>
    <n v="0"/>
  </r>
  <r>
    <s v="7ea89703-5f92-4d6d-b60c-7a5b76b8a0fb"/>
    <s v="b2513ff4-cc01-4fe6-bc57-89773415c845"/>
    <x v="0"/>
    <x v="17440"/>
    <x v="1"/>
    <n v="706"/>
    <x v="4678"/>
    <s v="1 year"/>
    <s v="Rent"/>
    <s v="Debt Consolidation"/>
    <s v="24556.36"/>
    <s v="27.6"/>
    <s v="5"/>
    <n v="11"/>
    <n v="0"/>
    <n v="127072"/>
    <n v="400906"/>
    <n v="0"/>
    <n v="0"/>
  </r>
  <r>
    <s v="59b5529c-3fe4-4ba5-b3a0-53c35b79a285"/>
    <s v="63a583c0-dc0d-4f4c-8598-0ecf4020e754"/>
    <x v="0"/>
    <x v="3518"/>
    <x v="0"/>
    <n v="746"/>
    <x v="33895"/>
    <s v="9 years"/>
    <s v="Home Mortgage"/>
    <s v="Business Loan"/>
    <s v="18772.76"/>
    <s v="15.7"/>
    <s v="NA"/>
    <n v="7"/>
    <n v="0"/>
    <n v="760266"/>
    <n v="1266628"/>
    <n v="0"/>
    <n v="0"/>
  </r>
  <r>
    <s v="c5ca0399-f688-45e2-a549-1e0531700827"/>
    <s v="3de6b2ad-56e7-4962-9e26-88109ad5f1d5"/>
    <x v="0"/>
    <x v="11014"/>
    <x v="1"/>
    <n v="708"/>
    <x v="14893"/>
    <s v="3 years"/>
    <s v="Home Mortgage"/>
    <s v="Debt Consolidation"/>
    <s v="37082.68"/>
    <s v="23.1"/>
    <s v="NA"/>
    <n v="11"/>
    <n v="0"/>
    <n v="828248"/>
    <n v="1046980"/>
    <n v="0"/>
    <n v="0"/>
  </r>
  <r>
    <s v="ae0762de-2281-4b29-9c90-4a3c167088ca"/>
    <s v="5fcae2e0-8197-4df4-b4fc-6e124887b77c"/>
    <x v="1"/>
    <x v="2160"/>
    <x v="0"/>
    <n v="7360"/>
    <x v="33921"/>
    <s v="10+ years"/>
    <s v="Rent"/>
    <s v="Debt Consolidation"/>
    <s v="13952.27"/>
    <s v="27.3"/>
    <s v="NA"/>
    <n v="18"/>
    <n v="0"/>
    <n v="283347"/>
    <n v="648406"/>
    <n v="0"/>
    <n v="0"/>
  </r>
  <r>
    <s v="1ed056a8-7dfa-4b1a-a975-f872ccaec8b1"/>
    <s v="d8b32e09-18f5-4e7b-b97c-9e76a4500372"/>
    <x v="0"/>
    <x v="9639"/>
    <x v="0"/>
    <n v="699"/>
    <x v="19078"/>
    <s v="10+ years"/>
    <s v="Rent"/>
    <s v="Medical Bills"/>
    <s v="7761.88"/>
    <s v="30.5"/>
    <s v="NA"/>
    <n v="10"/>
    <n v="0"/>
    <n v="268641"/>
    <n v="581416"/>
    <n v="0"/>
    <n v="0"/>
  </r>
  <r>
    <s v="9a6999c9-5d31-4579-863e-a22a3c1ae566"/>
    <s v="5f92be37-3a3c-4281-afeb-432649254d88"/>
    <x v="0"/>
    <x v="975"/>
    <x v="1"/>
    <m/>
    <x v="1"/>
    <s v="&lt; 1 year"/>
    <s v="Home Mortgage"/>
    <s v="Debt Consolidation"/>
    <s v="34532.88"/>
    <s v="12.7"/>
    <s v="15"/>
    <n v="23"/>
    <n v="0"/>
    <n v="204421"/>
    <n v="1232770"/>
    <n v="0"/>
    <n v="0"/>
  </r>
  <r>
    <s v="70872905-e319-45db-88af-b409edcf5cc5"/>
    <s v="7568a266-123b-4edb-a23b-48c1167a6907"/>
    <x v="0"/>
    <x v="10264"/>
    <x v="0"/>
    <n v="740"/>
    <x v="24930"/>
    <s v="1 year"/>
    <s v="Rent"/>
    <s v="Debt Consolidation"/>
    <s v="15734.85"/>
    <s v="15.1"/>
    <s v="10"/>
    <n v="11"/>
    <n v="0"/>
    <n v="30210"/>
    <n v="431860"/>
    <n v="0"/>
    <n v="0"/>
  </r>
  <r>
    <s v="3d1223ad-39e1-4c43-a7d5-08b1f6e7d53e"/>
    <s v="4c345884-4df1-48a7-bc25-e1e51b944a46"/>
    <x v="1"/>
    <x v="15964"/>
    <x v="0"/>
    <m/>
    <x v="1"/>
    <s v="n/a"/>
    <s v="Rent"/>
    <s v="Debt Consolidation"/>
    <s v="3474.15"/>
    <s v="12.5"/>
    <s v="NA"/>
    <n v="8"/>
    <n v="0"/>
    <n v="86203"/>
    <n v="206228"/>
    <n v="0"/>
    <n v="0"/>
  </r>
  <r>
    <s v="bc072533-a02e-4538-958a-0941d77429c7"/>
    <s v="ab551bfc-0402-4ce3-a2eb-63030da7b218"/>
    <x v="0"/>
    <x v="16255"/>
    <x v="0"/>
    <n v="738"/>
    <x v="26977"/>
    <s v="1 year"/>
    <s v="Own Home"/>
    <s v="Debt Consolidation"/>
    <s v="8633.79"/>
    <s v="9"/>
    <s v="NA"/>
    <n v="11"/>
    <n v="0"/>
    <n v="183217"/>
    <n v="348920"/>
    <n v="0"/>
    <n v="0"/>
  </r>
  <r>
    <s v="83c6a304-300a-4a12-89da-40e82b9baa71"/>
    <s v="8010a1de-4b4f-40b9-b011-7edca7b998ff"/>
    <x v="0"/>
    <x v="11024"/>
    <x v="0"/>
    <n v="703"/>
    <x v="6508"/>
    <s v="1 year"/>
    <s v="Home Mortgage"/>
    <s v="Debt Consolidation"/>
    <s v="9178.71"/>
    <s v="12.2"/>
    <s v="26"/>
    <n v="11"/>
    <n v="0"/>
    <n v="35530"/>
    <n v="147466"/>
    <n v="0"/>
    <n v="0"/>
  </r>
  <r>
    <s v="3bac04c7-32ce-4bb6-89bf-b352c8848fb1"/>
    <s v="409cad9d-e93f-457d-bbe6-4db5cf02d981"/>
    <x v="0"/>
    <x v="13431"/>
    <x v="0"/>
    <n v="722"/>
    <x v="23318"/>
    <s v="10+ years"/>
    <s v="Home Mortgage"/>
    <s v="Debt Consolidation"/>
    <s v="16355.01"/>
    <s v="22.1"/>
    <s v="10"/>
    <n v="6"/>
    <n v="0"/>
    <n v="97679"/>
    <n v="125686"/>
    <n v="0"/>
    <n v="0"/>
  </r>
  <r>
    <s v="0fb92cc6-8f8b-4643-9ebf-8605730ac2cd"/>
    <s v="40aff468-8ddd-4e79-92cf-704ce3aa34cf"/>
    <x v="0"/>
    <x v="10234"/>
    <x v="0"/>
    <n v="745"/>
    <x v="33922"/>
    <s v="10+ years"/>
    <s v="Own Home"/>
    <s v="Home Improvements"/>
    <s v="11572.71"/>
    <s v="9"/>
    <s v="NA"/>
    <n v="10"/>
    <n v="0"/>
    <n v="106685"/>
    <n v="705914"/>
    <n v="0"/>
    <n v="0"/>
  </r>
  <r>
    <s v="9781ca7e-4b81-4fc8-9965-2ab3c7459fc0"/>
    <s v="7db38bda-d25a-4594-a7a3-62a10acba5a3"/>
    <x v="0"/>
    <x v="13643"/>
    <x v="0"/>
    <m/>
    <x v="1"/>
    <s v="5 years"/>
    <s v="Rent"/>
    <s v="Debt Consolidation"/>
    <s v="3092.25"/>
    <s v="27.2"/>
    <s v="4"/>
    <n v="8"/>
    <n v="0"/>
    <n v="53485"/>
    <n v="233684"/>
    <n v="0"/>
    <n v="0"/>
  </r>
  <r>
    <s v="9e6d21de-1547-473e-bd70-433e13a273fe"/>
    <s v="7eb82c62-ec89-482a-ad66-13e11b7a5634"/>
    <x v="0"/>
    <x v="5245"/>
    <x v="1"/>
    <n v="721"/>
    <x v="30934"/>
    <s v="8 years"/>
    <s v="Home Mortgage"/>
    <s v="Debt Consolidation"/>
    <s v="13121.97"/>
    <s v="16.8"/>
    <s v="24"/>
    <n v="23"/>
    <n v="0"/>
    <n v="289769"/>
    <n v="628298"/>
    <n v="0"/>
    <n v="0"/>
  </r>
  <r>
    <s v="2a4e3eae-2204-497b-94d3-6b17fb0cfaf6"/>
    <s v="a9b2e23e-c050-4f84-8cf4-0461e251884f"/>
    <x v="0"/>
    <x v="12637"/>
    <x v="0"/>
    <n v="741"/>
    <x v="31733"/>
    <s v="9 years"/>
    <s v="Home Mortgage"/>
    <s v="Debt Consolidation"/>
    <s v="4543.85"/>
    <s v="14.4"/>
    <s v="11"/>
    <n v="10"/>
    <n v="0"/>
    <n v="101498"/>
    <n v="470118"/>
    <n v="0"/>
    <n v="0"/>
  </r>
  <r>
    <s v="1fd59ac3-a522-4161-9799-5d07702a0791"/>
    <s v="2f787f8a-783b-45a6-9e41-464f6df63897"/>
    <x v="0"/>
    <x v="6875"/>
    <x v="0"/>
    <n v="749"/>
    <x v="33923"/>
    <s v="5 years"/>
    <s v="Home Mortgage"/>
    <s v="Debt Consolidation"/>
    <s v="10286.03"/>
    <s v="16.6"/>
    <s v="NA"/>
    <n v="9"/>
    <n v="0"/>
    <n v="379981"/>
    <n v="1157860"/>
    <n v="0"/>
    <n v="0"/>
  </r>
  <r>
    <s v="55401d7b-86e8-4612-ae5f-6019395ddd26"/>
    <s v="2a6d289d-8a2f-4a2f-b6c6-3ddcba6453b2"/>
    <x v="1"/>
    <x v="10722"/>
    <x v="0"/>
    <n v="748"/>
    <x v="1070"/>
    <s v="10+ years"/>
    <s v="Rent"/>
    <s v="Debt Consolidation"/>
    <s v="39405.24"/>
    <s v="26.1"/>
    <s v="NA"/>
    <n v="8"/>
    <n v="0"/>
    <n v="457691"/>
    <n v="1536084"/>
    <n v="0"/>
    <n v="0"/>
  </r>
  <r>
    <s v="19ca26c0-0548-4797-b48d-6d40abcb5e38"/>
    <s v="1f1690d5-dd24-4c11-813a-4809cef5f786"/>
    <x v="0"/>
    <x v="7274"/>
    <x v="1"/>
    <n v="681"/>
    <x v="29211"/>
    <s v="2 years"/>
    <s v="Home Mortgage"/>
    <s v="Debt Consolidation"/>
    <s v="36052.88"/>
    <s v="19.2"/>
    <s v="NA"/>
    <n v="18"/>
    <n v="0"/>
    <n v="975631"/>
    <n v="1312058"/>
    <n v="0"/>
    <n v="0"/>
  </r>
  <r>
    <s v="2e5cc042-7cd8-45f4-a4fb-9861e7471248"/>
    <s v="838868ae-e96f-43f0-b272-da2476384c2f"/>
    <x v="1"/>
    <x v="15557"/>
    <x v="0"/>
    <n v="7470"/>
    <x v="33924"/>
    <s v="5 years"/>
    <s v="Home Mortgage"/>
    <s v="Debt Consolidation"/>
    <s v="24654.59"/>
    <s v="24.9"/>
    <s v="NA"/>
    <n v="10"/>
    <n v="1"/>
    <n v="81282"/>
    <n v="143022"/>
    <n v="1"/>
    <n v="0"/>
  </r>
  <r>
    <s v="04f79e50-3051-41c8-9c8b-212d07449145"/>
    <s v="6075d35f-71c3-4e49-a0cc-eeea83a6bcc3"/>
    <x v="0"/>
    <x v="2"/>
    <x v="0"/>
    <n v="705"/>
    <x v="26051"/>
    <s v="5 years"/>
    <s v="Home Mortgage"/>
    <s v="other"/>
    <s v="22254.32"/>
    <s v="14"/>
    <s v="13"/>
    <n v="9"/>
    <n v="0"/>
    <n v="56031"/>
    <n v="150150"/>
    <n v="0"/>
    <n v="0"/>
  </r>
  <r>
    <s v="cfdfae2b-13ce-4024-818c-624b8493f79f"/>
    <s v="c69477ea-c05e-4f43-b559-95baacff05ed"/>
    <x v="0"/>
    <x v="20017"/>
    <x v="1"/>
    <n v="658"/>
    <x v="15551"/>
    <s v="10+ years"/>
    <s v="Home Mortgage"/>
    <s v="Debt Consolidation"/>
    <s v="29717.52"/>
    <s v="17.2"/>
    <s v="NA"/>
    <n v="11"/>
    <n v="0"/>
    <n v="796860"/>
    <n v="1099736"/>
    <n v="0"/>
    <n v="0"/>
  </r>
  <r>
    <s v="9b4a96d1-7c50-4d55-a0fb-2a78a7289b8e"/>
    <s v="2c624450-098e-49a1-8a41-78a785921734"/>
    <x v="0"/>
    <x v="4054"/>
    <x v="1"/>
    <m/>
    <x v="1"/>
    <s v="&lt; 1 year"/>
    <s v="Home Mortgage"/>
    <s v="Debt Consolidation"/>
    <s v="16287.56"/>
    <s v="15.5"/>
    <s v="NA"/>
    <n v="12"/>
    <n v="1"/>
    <n v="47025"/>
    <n v="618772"/>
    <n v="1"/>
    <n v="0"/>
  </r>
  <r>
    <s v="a3b3e312-f6a9-4bb5-a18b-965d565b1464"/>
    <s v="167a3d31-788c-4bad-8348-85336ddb0076"/>
    <x v="0"/>
    <x v="1968"/>
    <x v="0"/>
    <n v="703"/>
    <x v="26911"/>
    <s v="1 year"/>
    <s v="Home Mortgage"/>
    <s v="Debt Consolidation"/>
    <s v="21071.38"/>
    <s v="12.5"/>
    <s v="NA"/>
    <n v="12"/>
    <n v="0"/>
    <n v="180785"/>
    <n v="337106"/>
    <n v="0"/>
    <n v="0"/>
  </r>
  <r>
    <s v="ab651d37-3ae2-4a13-b47d-00c074c50f7d"/>
    <s v="fc6cda49-51ba-4b51-9b2d-b8fd1f193425"/>
    <x v="0"/>
    <x v="14496"/>
    <x v="0"/>
    <n v="706"/>
    <x v="33925"/>
    <s v="10+ years"/>
    <s v="Home Mortgage"/>
    <s v="Home Improvements"/>
    <s v="29981.43"/>
    <s v="31.4"/>
    <s v="48"/>
    <n v="16"/>
    <n v="0"/>
    <n v="184775"/>
    <n v="252296"/>
    <n v="0"/>
    <n v="0"/>
  </r>
  <r>
    <s v="1169dff1-ce1a-4a63-b0ca-ab6812d208ee"/>
    <s v="c902bbf8-379d-4bc8-906b-72b1679daa71"/>
    <x v="0"/>
    <x v="7131"/>
    <x v="1"/>
    <n v="719"/>
    <x v="7590"/>
    <s v="3 years"/>
    <s v="Home Mortgage"/>
    <s v="Debt Consolidation"/>
    <s v="23776.03"/>
    <s v="16.6"/>
    <s v="5"/>
    <n v="13"/>
    <n v="0"/>
    <n v="477033"/>
    <n v="905498"/>
    <n v="0"/>
    <n v="0"/>
  </r>
  <r>
    <s v="c5391df4-d5c5-44f7-b52a-4c71171648fb"/>
    <s v="a8dde29f-81c9-4f3f-ab17-466bbb23c8dd"/>
    <x v="1"/>
    <x v="2527"/>
    <x v="0"/>
    <n v="715"/>
    <x v="33926"/>
    <s v="n/a"/>
    <s v="Rent"/>
    <s v="Debt Consolidation"/>
    <s v="7560.48"/>
    <s v="19.4"/>
    <s v="60"/>
    <n v="10"/>
    <n v="0"/>
    <n v="222870"/>
    <n v="429396"/>
    <n v="0"/>
    <n v="0"/>
  </r>
  <r>
    <s v="ab4f6af3-db3b-4d3a-97e0-ee0039a5570a"/>
    <s v="6cc38efb-0843-4e1a-88b9-1bf035a49e47"/>
    <x v="0"/>
    <x v="15699"/>
    <x v="0"/>
    <n v="740"/>
    <x v="33927"/>
    <s v="n/a"/>
    <s v="Home Mortgage"/>
    <s v="Debt Consolidation"/>
    <s v="6185.07"/>
    <s v="29.6"/>
    <s v="37"/>
    <n v="14"/>
    <n v="0"/>
    <n v="145407"/>
    <n v="1002232"/>
    <n v="0"/>
    <n v="0"/>
  </r>
  <r>
    <s v="af5135ca-7680-4ed2-851b-c101b78540b1"/>
    <s v="e74ebd03-30cf-4890-8887-5cdda78e89af"/>
    <x v="0"/>
    <x v="15208"/>
    <x v="1"/>
    <n v="700"/>
    <x v="29014"/>
    <s v="5 years"/>
    <s v="Rent"/>
    <s v="Debt Consolidation"/>
    <s v="25589.01"/>
    <s v="17.5"/>
    <s v="41"/>
    <n v="7"/>
    <n v="0"/>
    <n v="190019"/>
    <n v="344322"/>
    <n v="0"/>
    <n v="0"/>
  </r>
  <r>
    <s v="786f672b-9f02-4854-b856-359d49672954"/>
    <s v="ced87090-c543-488d-b694-cda5f4ec2f5a"/>
    <x v="1"/>
    <x v="8961"/>
    <x v="0"/>
    <n v="726"/>
    <x v="2019"/>
    <s v="1 year"/>
    <s v="Rent"/>
    <s v="Debt Consolidation"/>
    <s v="5633.5"/>
    <s v="9.7"/>
    <s v="NA"/>
    <n v="6"/>
    <n v="0"/>
    <n v="26885"/>
    <n v="248996"/>
    <n v="0"/>
    <n v="0"/>
  </r>
  <r>
    <s v="a4a3e257-0411-4fce-a938-94f1c6241193"/>
    <s v="52bb3318-ea5b-423e-a37f-7e4186702258"/>
    <x v="0"/>
    <x v="8239"/>
    <x v="0"/>
    <n v="740"/>
    <x v="2147"/>
    <s v="3 years"/>
    <s v="Rent"/>
    <s v="Debt Consolidation"/>
    <s v="14063.23"/>
    <s v="11.7"/>
    <s v="NA"/>
    <n v="4"/>
    <n v="0"/>
    <n v="249641"/>
    <n v="355102"/>
    <n v="0"/>
    <n v="0"/>
  </r>
  <r>
    <s v="40b934e4-c80c-49aa-84a5-24fd5a971c53"/>
    <s v="8bb144f4-b0e7-4c21-b444-b2414b47704b"/>
    <x v="1"/>
    <x v="20713"/>
    <x v="0"/>
    <n v="711"/>
    <x v="20339"/>
    <s v="4 years"/>
    <s v="Home Mortgage"/>
    <s v="Debt Consolidation"/>
    <s v="16469.39"/>
    <s v="27.9"/>
    <s v="14"/>
    <n v="13"/>
    <n v="0"/>
    <n v="244055"/>
    <n v="504614"/>
    <n v="0"/>
    <n v="0"/>
  </r>
  <r>
    <s v="ef23193a-d1f3-4777-9aeb-678dc90d566f"/>
    <s v="61b9219f-69e7-49ff-b7e0-daf4b1193d34"/>
    <x v="1"/>
    <x v="3119"/>
    <x v="0"/>
    <n v="743"/>
    <x v="25696"/>
    <s v="2 years"/>
    <s v="Home Mortgage"/>
    <s v="Debt Consolidation"/>
    <s v="6595.47"/>
    <s v="11.4"/>
    <s v="15"/>
    <n v="12"/>
    <n v="0"/>
    <n v="141721"/>
    <n v="286858"/>
    <n v="0"/>
    <n v="0"/>
  </r>
  <r>
    <s v="d412b55e-6b95-4f7e-acad-2013c21d4994"/>
    <s v="d2525374-7b1c-48c0-8133-87994133fcf5"/>
    <x v="1"/>
    <x v="299"/>
    <x v="1"/>
    <n v="7330"/>
    <x v="33928"/>
    <s v="3 years"/>
    <s v="Home Mortgage"/>
    <s v="Debt Consolidation"/>
    <s v="16621.39"/>
    <s v="19.5"/>
    <s v="NA"/>
    <n v="13"/>
    <n v="0"/>
    <n v="131651"/>
    <n v="536778"/>
    <n v="0"/>
    <n v="0"/>
  </r>
  <r>
    <s v="5cdd3dda-de6f-4020-be75-f6bb3aed8712"/>
    <s v="76352ade-b815-4dce-9b1a-18c3b549bb5a"/>
    <x v="0"/>
    <x v="3993"/>
    <x v="0"/>
    <m/>
    <x v="1"/>
    <s v="3 years"/>
    <s v="Rent"/>
    <s v="Debt Consolidation"/>
    <s v="17864.94"/>
    <s v="8.8"/>
    <s v="NA"/>
    <n v="10"/>
    <n v="0"/>
    <n v="122265"/>
    <n v="409156"/>
    <n v="0"/>
    <n v="0"/>
  </r>
  <r>
    <s v="7ec64d2c-283b-4602-999f-01585ef5e79e"/>
    <s v="fd61a90c-c584-4b46-9133-e205d79ae771"/>
    <x v="1"/>
    <x v="1817"/>
    <x v="0"/>
    <n v="707"/>
    <x v="27525"/>
    <s v="10+ years"/>
    <s v="Rent"/>
    <s v="other"/>
    <s v="20645.02"/>
    <s v="18.2"/>
    <s v="28"/>
    <n v="12"/>
    <n v="1"/>
    <n v="89927"/>
    <n v="343618"/>
    <n v="0"/>
    <n v="0"/>
  </r>
  <r>
    <s v="6f6a9a7f-2818-4210-a423-c89d603a3ec6"/>
    <s v="ef14aa03-16f9-41f5-84ab-84764697329c"/>
    <x v="1"/>
    <x v="3115"/>
    <x v="0"/>
    <m/>
    <x v="1"/>
    <s v="10+ years"/>
    <s v="Rent"/>
    <s v="Debt Consolidation"/>
    <s v="5829.77"/>
    <s v="24.5"/>
    <s v="NA"/>
    <n v="7"/>
    <n v="0"/>
    <n v="202293"/>
    <n v="293546"/>
    <n v="0"/>
    <n v="0"/>
  </r>
  <r>
    <s v="261b5b05-88b0-4c0c-a832-1e76523462d8"/>
    <s v="4a1a3e16-eec3-43f8-9822-b5d873fd4ece"/>
    <x v="0"/>
    <x v="5963"/>
    <x v="0"/>
    <n v="742"/>
    <x v="12861"/>
    <s v="7 years"/>
    <s v="Rent"/>
    <s v="Debt Consolidation"/>
    <s v="31549.69"/>
    <s v="29.5"/>
    <s v="64"/>
    <n v="17"/>
    <n v="0"/>
    <n v="630382"/>
    <n v="783156"/>
    <n v="0"/>
    <n v="0"/>
  </r>
  <r>
    <s v="d8709fa9-e95b-4cbb-9565-78d14c908e9a"/>
    <s v="b2399945-72c6-41cd-8b0c-ad038dc9b114"/>
    <x v="1"/>
    <x v="11890"/>
    <x v="0"/>
    <n v="7470"/>
    <x v="32063"/>
    <s v="&lt; 1 year"/>
    <s v="Home Mortgage"/>
    <s v="Debt Consolidation"/>
    <s v="26324.12"/>
    <s v="17.2"/>
    <s v="NA"/>
    <n v="16"/>
    <n v="0"/>
    <n v="183977"/>
    <n v="729564"/>
    <n v="0"/>
    <n v="0"/>
  </r>
  <r>
    <s v="4b58307e-cfbb-499a-80df-5d68ea970174"/>
    <s v="8bd269d0-47b9-40e9-953b-80ff9f66e195"/>
    <x v="0"/>
    <x v="9168"/>
    <x v="1"/>
    <m/>
    <x v="1"/>
    <s v="8 years"/>
    <s v="Home Mortgage"/>
    <s v="Debt Consolidation"/>
    <s v="10684.84"/>
    <s v="17"/>
    <s v="NA"/>
    <n v="13"/>
    <n v="1"/>
    <n v="196118"/>
    <n v="673860"/>
    <n v="1"/>
    <n v="0"/>
  </r>
  <r>
    <s v="bc8a7b34-d5e0-47e4-a02c-00144b5c3fe9"/>
    <s v="0ed5b591-d053-4526-8547-26ef37ca437f"/>
    <x v="1"/>
    <x v="12533"/>
    <x v="0"/>
    <n v="734"/>
    <x v="33929"/>
    <s v="&lt; 1 year"/>
    <s v="Rent"/>
    <s v="Debt Consolidation"/>
    <s v="43941.49"/>
    <s v="14.7"/>
    <s v="16"/>
    <n v="13"/>
    <n v="0"/>
    <n v="633688"/>
    <n v="1110054"/>
    <n v="0"/>
    <n v="0"/>
  </r>
  <r>
    <s v="40ade58f-59c3-430b-9ad1-e24de42e19d9"/>
    <s v="66dc2d49-47b1-489b-b98a-0ea023e79dec"/>
    <x v="1"/>
    <x v="13310"/>
    <x v="0"/>
    <n v="716"/>
    <x v="10827"/>
    <s v="10+ years"/>
    <s v="Rent"/>
    <s v="Debt Consolidation"/>
    <s v="9988.68"/>
    <s v="15"/>
    <s v="NA"/>
    <n v="4"/>
    <n v="0"/>
    <n v="107863"/>
    <n v="187528"/>
    <n v="0"/>
    <n v="0"/>
  </r>
  <r>
    <s v="7e30663b-41ab-4662-a268-a799e8b447c9"/>
    <s v="94032b61-fb62-4267-ab98-c8af4aa362c3"/>
    <x v="0"/>
    <x v="5449"/>
    <x v="1"/>
    <n v="682"/>
    <x v="3004"/>
    <s v="1 year"/>
    <s v="Rent"/>
    <s v="Debt Consolidation"/>
    <s v="6665.2"/>
    <s v="8"/>
    <s v="NA"/>
    <n v="14"/>
    <n v="0"/>
    <n v="56715"/>
    <n v="125070"/>
    <n v="0"/>
    <n v="0"/>
  </r>
  <r>
    <s v="214d3054-c4d2-493b-b9a9-3a23a6429f95"/>
    <s v="76a6184d-278b-4cf6-894d-e9043277decf"/>
    <x v="0"/>
    <x v="4757"/>
    <x v="1"/>
    <n v="666"/>
    <x v="5763"/>
    <s v="10+ years"/>
    <s v="Home Mortgage"/>
    <s v="Debt Consolidation"/>
    <s v="28577.9"/>
    <s v="20.2"/>
    <s v="NA"/>
    <n v="18"/>
    <n v="0"/>
    <n v="516477"/>
    <n v="2098338"/>
    <n v="0"/>
    <n v="0"/>
  </r>
  <r>
    <s v="33d63b86-933c-4a7b-8cf7-8803ce0fa082"/>
    <s v="a1b68e9e-5416-4340-b364-363f3d47b7a6"/>
    <x v="0"/>
    <x v="15039"/>
    <x v="0"/>
    <n v="737"/>
    <x v="33930"/>
    <s v="6 years"/>
    <s v="Home Mortgage"/>
    <s v="Debt Consolidation"/>
    <s v="23518.2"/>
    <s v="13.5"/>
    <s v="NA"/>
    <n v="23"/>
    <n v="0"/>
    <n v="431281"/>
    <n v="964062"/>
    <n v="0"/>
    <n v="0"/>
  </r>
  <r>
    <s v="4af71e0a-fb63-4f73-9b17-83bc3be5058d"/>
    <s v="39dc13ae-aa68-4ebe-a39f-6e7d1263c891"/>
    <x v="0"/>
    <x v="10340"/>
    <x v="0"/>
    <n v="723"/>
    <x v="23502"/>
    <s v="n/a"/>
    <s v="Rent"/>
    <s v="Debt Consolidation"/>
    <s v="7607.98"/>
    <s v="32.5"/>
    <s v="40"/>
    <n v="10"/>
    <n v="0"/>
    <n v="82593"/>
    <n v="138996"/>
    <n v="0"/>
    <n v="0"/>
  </r>
  <r>
    <s v="a87799ad-a85a-4700-91e0-ea7e125aa977"/>
    <s v="dc90b8a3-63b0-43b1-8fe8-6de4dab50cba"/>
    <x v="0"/>
    <x v="13955"/>
    <x v="0"/>
    <n v="714"/>
    <x v="13334"/>
    <s v="10+ years"/>
    <s v="Home Mortgage"/>
    <s v="Debt Consolidation"/>
    <s v="7183.14"/>
    <s v="15.3"/>
    <s v="58"/>
    <n v="14"/>
    <n v="1"/>
    <n v="217645"/>
    <n v="490270"/>
    <n v="1"/>
    <n v="0"/>
  </r>
  <r>
    <s v="3da16a92-7a51-47fe-9e8b-37bb83f19586"/>
    <s v="c6855d9f-8729-49ef-986e-5591c0c50456"/>
    <x v="0"/>
    <x v="5604"/>
    <x v="0"/>
    <n v="728"/>
    <x v="33931"/>
    <s v="10+ years"/>
    <s v="Own Home"/>
    <s v="Debt Consolidation"/>
    <s v="10397.75"/>
    <s v="18.5"/>
    <s v="7"/>
    <n v="12"/>
    <n v="0"/>
    <n v="55556"/>
    <n v="183810"/>
    <n v="0"/>
    <n v="0"/>
  </r>
  <r>
    <s v="3da58555-efa1-4cec-ace2-6221125eaa2e"/>
    <s v="6d8edbd6-68a2-4ea7-a255-30194924e95d"/>
    <x v="1"/>
    <x v="8715"/>
    <x v="0"/>
    <n v="7260"/>
    <x v="8609"/>
    <s v="10+ years"/>
    <s v="Own Home"/>
    <s v="Debt Consolidation"/>
    <s v="15445.29"/>
    <s v="13.5"/>
    <s v="NA"/>
    <n v="8"/>
    <n v="0"/>
    <n v="305938"/>
    <n v="390148"/>
    <n v="0"/>
    <n v="0"/>
  </r>
  <r>
    <s v="5d798bd7-c5a1-4796-9020-72be6650c8d4"/>
    <s v="b6ebdd23-96ad-4516-aafd-36379a5b501d"/>
    <x v="0"/>
    <x v="4530"/>
    <x v="0"/>
    <n v="733"/>
    <x v="15708"/>
    <s v="10+ years"/>
    <s v="Home Mortgage"/>
    <s v="Debt Consolidation"/>
    <s v="22227.72"/>
    <s v="19.4"/>
    <s v="NA"/>
    <n v="10"/>
    <n v="0"/>
    <n v="815252"/>
    <n v="1781098"/>
    <n v="0"/>
    <n v="0"/>
  </r>
  <r>
    <s v="2e2eec71-0461-40a3-9b96-22f4877559ac"/>
    <s v="11e3f6e6-d1e0-48d6-b30e-4af51139e24c"/>
    <x v="0"/>
    <x v="9472"/>
    <x v="1"/>
    <n v="717"/>
    <x v="1596"/>
    <s v="10+ years"/>
    <s v="Home Mortgage"/>
    <s v="Debt Consolidation"/>
    <s v="17118.81"/>
    <s v="17.2"/>
    <s v="13"/>
    <n v="9"/>
    <n v="0"/>
    <n v="357504"/>
    <n v="581394"/>
    <n v="0"/>
    <n v="0"/>
  </r>
  <r>
    <s v="c6eb869b-ce36-4545-b26e-2a879030bc26"/>
    <s v="90da6332-bc1b-48a4-8f5c-ae3dc784a47a"/>
    <x v="0"/>
    <x v="3042"/>
    <x v="0"/>
    <m/>
    <x v="1"/>
    <s v="3 years"/>
    <s v="Rent"/>
    <s v="other"/>
    <s v="7328.49"/>
    <s v="9.3"/>
    <s v="NA"/>
    <n v="5"/>
    <n v="0"/>
    <n v="9215"/>
    <n v="25872"/>
    <n v="0"/>
    <n v="0"/>
  </r>
  <r>
    <s v="6d04ae87-77d6-4b5a-9985-1245b4ef4163"/>
    <s v="eb613617-f7ae-4743-a605-bd8074d98562"/>
    <x v="0"/>
    <x v="8747"/>
    <x v="0"/>
    <n v="743"/>
    <x v="33932"/>
    <s v="10+ years"/>
    <s v="Home Mortgage"/>
    <s v="Debt Consolidation"/>
    <s v="14327.71"/>
    <s v="35"/>
    <s v="14"/>
    <n v="10"/>
    <n v="0"/>
    <n v="240350"/>
    <n v="398134"/>
    <n v="0"/>
    <n v="0"/>
  </r>
  <r>
    <s v="45e317bf-208f-4fc6-9c75-2dacd5e56ffd"/>
    <s v="c9b2df55-6187-4206-986e-42d79663302e"/>
    <x v="0"/>
    <x v="2499"/>
    <x v="0"/>
    <n v="732"/>
    <x v="21585"/>
    <s v="5 years"/>
    <s v="Home Mortgage"/>
    <s v="Debt Consolidation"/>
    <s v="15327.68"/>
    <s v="20.8"/>
    <s v="NA"/>
    <n v="8"/>
    <n v="1"/>
    <n v="131233"/>
    <n v="173074"/>
    <n v="1"/>
    <n v="0"/>
  </r>
  <r>
    <s v="8cae68dd-e6b8-45af-be83-2f93e85a67fe"/>
    <s v="cf09ff8a-51f0-4c4c-b522-80cf82f49bc9"/>
    <x v="1"/>
    <x v="13421"/>
    <x v="1"/>
    <n v="696"/>
    <x v="33933"/>
    <s v="8 years"/>
    <s v="Rent"/>
    <s v="Medical Bills"/>
    <s v="23220.28"/>
    <s v="18.1"/>
    <s v="14"/>
    <n v="15"/>
    <n v="0"/>
    <n v="179132"/>
    <n v="464024"/>
    <n v="0"/>
    <n v="0"/>
  </r>
  <r>
    <s v="317cfc9a-aef2-4387-a88e-c60ac79f0cd8"/>
    <s v="7ec27bd7-0b1e-43b4-b305-5f920ff18cdf"/>
    <x v="0"/>
    <x v="2123"/>
    <x v="0"/>
    <n v="749"/>
    <x v="33934"/>
    <s v="10+ years"/>
    <s v="Home Mortgage"/>
    <s v="Debt Consolidation"/>
    <s v="19558.6"/>
    <s v="19"/>
    <s v="9"/>
    <n v="10"/>
    <n v="0"/>
    <n v="105887"/>
    <n v="345400"/>
    <n v="0"/>
    <n v="0"/>
  </r>
  <r>
    <s v="5efa339e-e062-4a41-881b-49710db58a3e"/>
    <s v="727fdfd7-5edb-404e-ac34-3044ff154888"/>
    <x v="0"/>
    <x v="20347"/>
    <x v="1"/>
    <n v="703"/>
    <x v="5206"/>
    <s v="9 years"/>
    <s v="Home Mortgage"/>
    <s v="Debt Consolidation"/>
    <s v="13832.57"/>
    <s v="14.1"/>
    <s v="5"/>
    <n v="8"/>
    <n v="0"/>
    <n v="243371"/>
    <n v="458194"/>
    <n v="0"/>
    <n v="0"/>
  </r>
  <r>
    <s v="c4be0167-d972-44a6-b697-830cef7b87cd"/>
    <s v="dba638ee-0bc9-4579-8690-c1c31fec39d6"/>
    <x v="0"/>
    <x v="21218"/>
    <x v="0"/>
    <n v="742"/>
    <x v="22572"/>
    <s v="7 years"/>
    <s v="Home Mortgage"/>
    <s v="Debt Consolidation"/>
    <s v="54824.69"/>
    <s v="18.5"/>
    <s v="NA"/>
    <n v="21"/>
    <n v="0"/>
    <n v="398449"/>
    <n v="1624502"/>
    <n v="0"/>
    <n v="0"/>
  </r>
  <r>
    <s v="92695037-2f93-4a67-b474-fb27973c609d"/>
    <s v="dcc14fc6-2554-4dfc-883b-3af6adfa77f9"/>
    <x v="0"/>
    <x v="4244"/>
    <x v="0"/>
    <n v="739"/>
    <x v="33935"/>
    <s v="1 year"/>
    <s v="Rent"/>
    <s v="Debt Consolidation"/>
    <s v="11001.76"/>
    <s v="32"/>
    <s v="20"/>
    <n v="14"/>
    <n v="0"/>
    <n v="358036"/>
    <n v="782210"/>
    <n v="0"/>
    <n v="0"/>
  </r>
  <r>
    <s v="c1f333ad-1670-4731-a0db-b68eb5804f49"/>
    <s v="f2f53f7c-dab5-44b9-99fb-79258d82dd6e"/>
    <x v="1"/>
    <x v="9242"/>
    <x v="1"/>
    <n v="635"/>
    <x v="13593"/>
    <s v="&lt; 1 year"/>
    <s v="Rent"/>
    <s v="Debt Consolidation"/>
    <s v="15496.78"/>
    <s v="13.2"/>
    <s v="NA"/>
    <n v="17"/>
    <n v="0"/>
    <n v="96102"/>
    <n v="228932"/>
    <n v="0"/>
    <n v="0"/>
  </r>
  <r>
    <s v="cae5d262-3b9c-4701-a7f9-7555dfb849f0"/>
    <s v="688d36c0-9d9f-4080-906a-1dbc0dbe3d5d"/>
    <x v="0"/>
    <x v="3827"/>
    <x v="0"/>
    <n v="677"/>
    <x v="3247"/>
    <s v="4 years"/>
    <s v="Own Home"/>
    <s v="Debt Consolidation"/>
    <s v="8721.76"/>
    <s v="16.3"/>
    <s v="NA"/>
    <n v="6"/>
    <n v="0"/>
    <n v="124830"/>
    <n v="168850"/>
    <n v="0"/>
    <n v="0"/>
  </r>
  <r>
    <s v="dd1615aa-fba6-46c0-a3a2-f37d58fec12d"/>
    <s v="40459199-0428-4fad-b362-51fea0b51e25"/>
    <x v="0"/>
    <x v="2"/>
    <x v="0"/>
    <n v="707"/>
    <x v="13319"/>
    <s v="7 years"/>
    <s v="Rent"/>
    <s v="Debt Consolidation"/>
    <s v="62009.54"/>
    <s v="16.6"/>
    <s v="14"/>
    <n v="14"/>
    <n v="0"/>
    <n v="372343"/>
    <n v="581042"/>
    <n v="0"/>
    <n v="0"/>
  </r>
  <r>
    <s v="200fb181-4ac0-4604-b252-7d85a267c365"/>
    <s v="1f801029-b7c7-4b4b-8818-b3ca57c03e62"/>
    <x v="1"/>
    <x v="18708"/>
    <x v="0"/>
    <n v="738"/>
    <x v="33936"/>
    <s v="10+ years"/>
    <s v="Rent"/>
    <s v="other"/>
    <s v="4078.92"/>
    <s v="28.5"/>
    <s v="NA"/>
    <n v="4"/>
    <n v="0"/>
    <n v="2261"/>
    <n v="109274"/>
    <n v="0"/>
    <n v="0"/>
  </r>
  <r>
    <s v="9f64d11a-7b4d-4a0c-b70c-0674af424906"/>
    <s v="81614f25-6e7c-4a31-b554-f05edadfd286"/>
    <x v="1"/>
    <x v="5414"/>
    <x v="0"/>
    <n v="7250"/>
    <x v="33937"/>
    <s v="2 years"/>
    <s v="Rent"/>
    <s v="Debt Consolidation"/>
    <s v="9712.42"/>
    <s v="10.1"/>
    <s v="NA"/>
    <n v="8"/>
    <n v="0"/>
    <n v="216277"/>
    <n v="261954"/>
    <n v="0"/>
    <n v="0"/>
  </r>
  <r>
    <s v="31dedc3f-921d-413a-937c-3e3a05d1cb18"/>
    <s v="93570780-419b-4595-a38a-18a5251c12c3"/>
    <x v="1"/>
    <x v="11184"/>
    <x v="1"/>
    <n v="700"/>
    <x v="5232"/>
    <s v="10+ years"/>
    <s v="Home Mortgage"/>
    <s v="other"/>
    <s v="8980.73"/>
    <s v="12.5"/>
    <s v="NA"/>
    <n v="9"/>
    <n v="0"/>
    <n v="316825"/>
    <n v="472164"/>
    <n v="0"/>
    <n v="0"/>
  </r>
  <r>
    <s v="d134f322-dc95-43ac-89de-b4280cb5129e"/>
    <s v="f297ad36-ca5c-47cb-b8bb-6387456acff0"/>
    <x v="0"/>
    <x v="14317"/>
    <x v="1"/>
    <n v="656"/>
    <x v="1262"/>
    <s v="5 years"/>
    <s v="Own Home"/>
    <s v="other"/>
    <s v="24929.52"/>
    <s v="12.7"/>
    <s v="32"/>
    <n v="12"/>
    <n v="0"/>
    <n v="238146"/>
    <n v="799238"/>
    <n v="0"/>
    <n v="0"/>
  </r>
  <r>
    <s v="b94d5be3-58af-482e-ac70-504496d56d4f"/>
    <s v="4c42c837-f31f-490d-926b-cd89f7842685"/>
    <x v="1"/>
    <x v="21246"/>
    <x v="1"/>
    <n v="664"/>
    <x v="33938"/>
    <s v="n/a"/>
    <s v="Home Mortgage"/>
    <s v="other"/>
    <s v="19611.8"/>
    <s v="12.4"/>
    <s v="81"/>
    <n v="17"/>
    <n v="1"/>
    <n v="151924"/>
    <n v="467874"/>
    <n v="1"/>
    <n v="0"/>
  </r>
  <r>
    <s v="bd305348-79ef-40f2-8599-cddb8f04ab92"/>
    <s v="98036664-3387-499e-a559-8819d944411c"/>
    <x v="0"/>
    <x v="3898"/>
    <x v="0"/>
    <n v="725"/>
    <x v="11781"/>
    <s v="2 years"/>
    <s v="Rent"/>
    <s v="Debt Consolidation"/>
    <s v="13919.4"/>
    <s v="21.1"/>
    <s v="37"/>
    <n v="14"/>
    <n v="0"/>
    <n v="273505"/>
    <n v="550792"/>
    <n v="0"/>
    <n v="0"/>
  </r>
  <r>
    <s v="a414cb82-e7b7-42f2-a2f1-dae7ea040959"/>
    <s v="54e1f4ef-6938-457e-b5e2-349ba11b2cf1"/>
    <x v="0"/>
    <x v="1925"/>
    <x v="0"/>
    <m/>
    <x v="1"/>
    <s v="9 years"/>
    <s v="Rent"/>
    <s v="Debt Consolidation"/>
    <s v="7876.26"/>
    <s v="16.7"/>
    <s v="26"/>
    <n v="6"/>
    <n v="0"/>
    <n v="216296"/>
    <n v="416702"/>
    <n v="0"/>
    <n v="0"/>
  </r>
  <r>
    <s v="601545ac-1d41-45dc-a42d-7f90af551b66"/>
    <s v="0c7b7db5-429e-4b9c-94d2-21f0fd5cae8d"/>
    <x v="0"/>
    <x v="2"/>
    <x v="1"/>
    <n v="679"/>
    <x v="23486"/>
    <s v="8 years"/>
    <s v="Home Mortgage"/>
    <s v="Debt Consolidation"/>
    <s v="23268.16"/>
    <s v="20.6"/>
    <s v="31"/>
    <n v="19"/>
    <n v="0"/>
    <n v="181431"/>
    <n v="240086"/>
    <n v="0"/>
    <n v="0"/>
  </r>
  <r>
    <s v="d38e4369-04ac-46c0-b721-e1802974ddbf"/>
    <s v="1c01ffb2-b3f8-422c-aecd-278435c19fe8"/>
    <x v="0"/>
    <x v="7530"/>
    <x v="0"/>
    <n v="716"/>
    <x v="6444"/>
    <s v="8 years"/>
    <s v="Rent"/>
    <s v="other"/>
    <s v="1836.92"/>
    <s v="7.6"/>
    <s v="NA"/>
    <n v="8"/>
    <n v="0"/>
    <n v="67089"/>
    <n v="571252"/>
    <n v="0"/>
    <n v="0"/>
  </r>
  <r>
    <s v="6fb1ccc9-7495-418e-8daf-eac8f3070722"/>
    <s v="dbaf3e2d-74af-4569-bd93-17da55eddb25"/>
    <x v="0"/>
    <x v="675"/>
    <x v="1"/>
    <n v="723"/>
    <x v="5424"/>
    <s v="10+ years"/>
    <s v="Home Mortgage"/>
    <s v="Debt Consolidation"/>
    <s v="14975.42"/>
    <s v="17.2"/>
    <s v="11"/>
    <n v="6"/>
    <n v="0"/>
    <n v="242706"/>
    <n v="316492"/>
    <n v="0"/>
    <n v="0"/>
  </r>
  <r>
    <s v="83f3d9d4-83e8-45db-bffe-e7744abe3e30"/>
    <s v="3f531d38-b623-47ac-b801-c3a363cf34d7"/>
    <x v="0"/>
    <x v="7280"/>
    <x v="1"/>
    <n v="723"/>
    <x v="33939"/>
    <s v="10+ years"/>
    <s v="Home Mortgage"/>
    <s v="Debt Consolidation"/>
    <s v="21997.25"/>
    <s v="19"/>
    <s v="NA"/>
    <n v="6"/>
    <n v="0"/>
    <n v="535819"/>
    <n v="634370"/>
    <n v="0"/>
    <n v="0"/>
  </r>
  <r>
    <s v="f6ce7d1d-8bbe-41b1-8c57-9b95c33bdbe0"/>
    <s v="f6836ef0-fcea-4cb0-9c56-e2cff24093bd"/>
    <x v="0"/>
    <x v="21247"/>
    <x v="0"/>
    <m/>
    <x v="1"/>
    <s v="7 years"/>
    <s v="Rent"/>
    <s v="Debt Consolidation"/>
    <s v="20443.43"/>
    <s v="15.9"/>
    <s v="38"/>
    <n v="10"/>
    <n v="0"/>
    <n v="42997"/>
    <n v="123244"/>
    <n v="0"/>
    <n v="0"/>
  </r>
  <r>
    <s v="fc7ec128-c5ec-43f9-9c0e-8b4e1fccad19"/>
    <s v="d6467acf-bb83-466d-a2bb-0b4fce0dc9ce"/>
    <x v="0"/>
    <x v="16294"/>
    <x v="0"/>
    <m/>
    <x v="1"/>
    <s v="5 years"/>
    <s v="Home Mortgage"/>
    <s v="Debt Consolidation"/>
    <s v="11476.38"/>
    <s v="9"/>
    <s v="NA"/>
    <n v="8"/>
    <n v="0"/>
    <n v="353457"/>
    <n v="805662"/>
    <n v="0"/>
    <n v="0"/>
  </r>
  <r>
    <s v="4a00854a-d2df-41d5-8596-7995e46d3ce2"/>
    <s v="8b0e46e2-f943-47c7-9bff-060f0d5c0df8"/>
    <x v="0"/>
    <x v="15420"/>
    <x v="0"/>
    <n v="704"/>
    <x v="16905"/>
    <s v="10+ years"/>
    <s v="Rent"/>
    <s v="Debt Consolidation"/>
    <s v="11096.57"/>
    <s v="24.5"/>
    <s v="65"/>
    <n v="4"/>
    <n v="0"/>
    <n v="280250"/>
    <n v="398640"/>
    <n v="0"/>
    <n v="0"/>
  </r>
  <r>
    <s v="05ab5981-c2b5-4d15-aa5a-5de1b2dfd30d"/>
    <s v="d289ceb3-d36b-456f-aa88-92c5dec4c551"/>
    <x v="0"/>
    <x v="4156"/>
    <x v="1"/>
    <n v="689"/>
    <x v="4212"/>
    <s v="7 years"/>
    <s v="Rent"/>
    <s v="Debt Consolidation"/>
    <s v="17491.59"/>
    <s v="16.4"/>
    <s v="NA"/>
    <n v="19"/>
    <n v="1"/>
    <n v="330771"/>
    <n v="616748"/>
    <n v="0"/>
    <n v="1"/>
  </r>
  <r>
    <s v="9c528ace-8926-447b-a4b8-3a7d19d5a545"/>
    <s v="90361cd1-8ce2-46ea-a52e-ed6a8d55b152"/>
    <x v="0"/>
    <x v="2"/>
    <x v="0"/>
    <n v="691"/>
    <x v="33940"/>
    <s v="6 years"/>
    <s v="Home Mortgage"/>
    <s v="other"/>
    <s v="26672.77"/>
    <s v="40.2"/>
    <s v="8"/>
    <n v="16"/>
    <n v="0"/>
    <n v="386061"/>
    <n v="634084"/>
    <n v="0"/>
    <n v="0"/>
  </r>
  <r>
    <s v="a33d8c16-499a-45de-9c36-9f7bd9413c2e"/>
    <s v="b2ddec29-c0ae-47f3-8acf-d304f566ba20"/>
    <x v="0"/>
    <x v="18044"/>
    <x v="0"/>
    <n v="692"/>
    <x v="18118"/>
    <s v="10+ years"/>
    <s v="Own Home"/>
    <s v="Debt Consolidation"/>
    <s v="15892.93"/>
    <s v="19.7"/>
    <s v="20"/>
    <n v="11"/>
    <n v="0"/>
    <n v="563217"/>
    <n v="749584"/>
    <n v="0"/>
    <n v="0"/>
  </r>
  <r>
    <s v="b4849e5f-156d-45c0-bd95-73d001a612f4"/>
    <s v="e7dc6f07-c193-4073-a0eb-dbd341e35fc5"/>
    <x v="0"/>
    <x v="3403"/>
    <x v="0"/>
    <n v="699"/>
    <x v="29694"/>
    <s v="5 years"/>
    <s v="Home Mortgage"/>
    <s v="Debt Consolidation"/>
    <s v="3473.96"/>
    <s v="27"/>
    <s v="NA"/>
    <n v="5"/>
    <n v="0"/>
    <n v="124602"/>
    <n v="157498"/>
    <n v="0"/>
    <n v="0"/>
  </r>
  <r>
    <s v="f2f462bb-d5b4-4886-9b3c-50c20f0066ed"/>
    <s v="a5f63941-cbc2-439f-8514-5fed355f1879"/>
    <x v="0"/>
    <x v="21177"/>
    <x v="0"/>
    <m/>
    <x v="1"/>
    <s v="5 years"/>
    <s v="Home Mortgage"/>
    <s v="Debt Consolidation"/>
    <s v="8316.87"/>
    <s v="13.1"/>
    <s v="34"/>
    <n v="7"/>
    <n v="1"/>
    <n v="100092"/>
    <n v="244486"/>
    <n v="1"/>
    <n v="0"/>
  </r>
  <r>
    <s v="6996e1bc-79c9-4d24-a574-d3ace1b4e556"/>
    <s v="2a95034a-ac3c-40bc-a8f4-59de8c4c3567"/>
    <x v="0"/>
    <x v="4840"/>
    <x v="0"/>
    <m/>
    <x v="1"/>
    <s v="3 years"/>
    <s v="Rent"/>
    <s v="other"/>
    <s v="8903.21"/>
    <s v="19.5"/>
    <s v="NA"/>
    <n v="12"/>
    <n v="0"/>
    <n v="112328"/>
    <n v="699292"/>
    <n v="0"/>
    <n v="0"/>
  </r>
  <r>
    <s v="2300d0d9-690c-4566-a8e6-03359919fec9"/>
    <s v="d556f4db-40a4-4385-b2d9-1ca907b670d9"/>
    <x v="0"/>
    <x v="1326"/>
    <x v="0"/>
    <n v="744"/>
    <x v="33941"/>
    <s v="7 years"/>
    <s v="Home Mortgage"/>
    <s v="Debt Consolidation"/>
    <s v="13801.22"/>
    <s v="12.5"/>
    <s v="28"/>
    <n v="7"/>
    <n v="0"/>
    <n v="356554"/>
    <n v="544654"/>
    <n v="0"/>
    <n v="0"/>
  </r>
  <r>
    <s v="cbcc9fd2-bf4a-48de-b8a1-3f360c480e19"/>
    <s v="b3d3c316-0749-4995-ae72-63394cc96ef5"/>
    <x v="0"/>
    <x v="2827"/>
    <x v="0"/>
    <n v="709"/>
    <x v="15044"/>
    <s v="2 years"/>
    <s v="Rent"/>
    <s v="Debt Consolidation"/>
    <s v="3901.27"/>
    <s v="14.9"/>
    <s v="49"/>
    <n v="4"/>
    <n v="0"/>
    <n v="139574"/>
    <n v="201014"/>
    <n v="0"/>
    <n v="0"/>
  </r>
  <r>
    <s v="ea1be6b5-3abd-400a-80ee-48951032c585"/>
    <s v="5b47ee05-cc3d-4e58-bb84-470db8cfa8bf"/>
    <x v="1"/>
    <x v="9001"/>
    <x v="0"/>
    <n v="7340"/>
    <x v="33942"/>
    <s v="10+ years"/>
    <s v="Rent"/>
    <s v="other"/>
    <s v="17233.19"/>
    <s v="11.6"/>
    <s v="NA"/>
    <n v="17"/>
    <n v="0"/>
    <n v="204972"/>
    <n v="353188"/>
    <n v="0"/>
    <n v="0"/>
  </r>
  <r>
    <s v="1e70931f-0e3c-4d98-88b6-e79ec06cad7f"/>
    <s v="ab748348-d75b-4fc5-b467-7c9ba8e075e9"/>
    <x v="0"/>
    <x v="3314"/>
    <x v="0"/>
    <n v="741"/>
    <x v="20741"/>
    <s v="1 year"/>
    <s v="Rent"/>
    <s v="Debt Consolidation"/>
    <s v="17235.66"/>
    <s v="9.1"/>
    <s v="12"/>
    <n v="19"/>
    <n v="0"/>
    <n v="141113"/>
    <n v="274142"/>
    <n v="0"/>
    <n v="0"/>
  </r>
  <r>
    <s v="8174fb2f-c424-4400-afe8-3be4cc415ab5"/>
    <s v="c8b45947-b759-443d-8afd-b5d0ea8f245c"/>
    <x v="0"/>
    <x v="15284"/>
    <x v="1"/>
    <n v="681"/>
    <x v="4721"/>
    <s v="6 years"/>
    <s v="Rent"/>
    <s v="Debt Consolidation"/>
    <s v="34682.6"/>
    <s v="15.6"/>
    <s v="67"/>
    <n v="15"/>
    <n v="0"/>
    <n v="441598"/>
    <n v="682682"/>
    <n v="0"/>
    <n v="0"/>
  </r>
  <r>
    <s v="a87fbb1d-d2e4-48f5-a077-e3522488647b"/>
    <s v="65c07089-0012-47a5-b602-ebe136d940b8"/>
    <x v="0"/>
    <x v="685"/>
    <x v="0"/>
    <n v="742"/>
    <x v="27377"/>
    <s v="10+ years"/>
    <s v="Home Mortgage"/>
    <s v="Debt Consolidation"/>
    <s v="26847"/>
    <s v="17"/>
    <s v="NA"/>
    <n v="15"/>
    <n v="0"/>
    <n v="522538"/>
    <n v="884576"/>
    <n v="0"/>
    <n v="0"/>
  </r>
  <r>
    <s v="44eb0eb0-6493-45b4-9775-4f05c94c4aaf"/>
    <s v="5b39e9ff-1bb0-422a-a546-6e85d0a1a293"/>
    <x v="0"/>
    <x v="384"/>
    <x v="0"/>
    <n v="749"/>
    <x v="33943"/>
    <s v="3 years"/>
    <s v="Home Mortgage"/>
    <s v="Debt Consolidation"/>
    <s v="37236.39"/>
    <s v="11.8"/>
    <s v="NA"/>
    <n v="13"/>
    <n v="0"/>
    <n v="367498"/>
    <n v="836022"/>
    <n v="0"/>
    <n v="0"/>
  </r>
  <r>
    <s v="7bb67320-c665-4b1c-a67c-43e30b92e012"/>
    <s v="a52ffd72-db35-456f-8f7a-ddab05092715"/>
    <x v="1"/>
    <x v="21248"/>
    <x v="1"/>
    <n v="6320"/>
    <x v="33944"/>
    <s v="&lt; 1 year"/>
    <s v="Home Mortgage"/>
    <s v="Debt Consolidation"/>
    <s v="49057.62"/>
    <s v="10.5"/>
    <s v="NA"/>
    <n v="24"/>
    <n v="0"/>
    <n v="609501"/>
    <n v="792968"/>
    <n v="0"/>
    <n v="0"/>
  </r>
  <r>
    <s v="03f2851b-6af8-4de1-a860-b4afc901b3c6"/>
    <s v="27bd9987-d353-4927-89b1-34c9527954fc"/>
    <x v="0"/>
    <x v="8621"/>
    <x v="0"/>
    <n v="710"/>
    <x v="33945"/>
    <s v="2 years"/>
    <s v="Rent"/>
    <s v="Debt Consolidation"/>
    <s v="25121.99"/>
    <s v="13.5"/>
    <s v="NA"/>
    <n v="31"/>
    <n v="0"/>
    <n v="346427"/>
    <n v="590766"/>
    <n v="0"/>
    <n v="0"/>
  </r>
  <r>
    <s v="3daae207-b563-4c6c-9128-56727116a01d"/>
    <s v="9a78319c-f7c2-4789-ae50-2503aa354fe7"/>
    <x v="0"/>
    <x v="13597"/>
    <x v="0"/>
    <n v="742"/>
    <x v="33946"/>
    <s v="5 years"/>
    <s v="Home Mortgage"/>
    <s v="Debt Consolidation"/>
    <s v="25803.33"/>
    <s v="14.6"/>
    <s v="NA"/>
    <n v="12"/>
    <n v="0"/>
    <n v="1432752"/>
    <n v="2185744"/>
    <n v="0"/>
    <n v="0"/>
  </r>
  <r>
    <s v="aa92cbcb-c244-409b-84ff-51be7d0918f4"/>
    <s v="1a0ed5ab-83e6-41ed-b67c-39af68d8e409"/>
    <x v="0"/>
    <x v="12003"/>
    <x v="1"/>
    <m/>
    <x v="1"/>
    <s v="10+ years"/>
    <s v="Own Home"/>
    <s v="Debt Consolidation"/>
    <s v="17683.68"/>
    <s v="29.4"/>
    <s v="NA"/>
    <n v="9"/>
    <n v="0"/>
    <n v="297141"/>
    <n v="651640"/>
    <n v="0"/>
    <n v="0"/>
  </r>
  <r>
    <s v="0ff6541c-3098-45d0-87ee-d6f8c783eb91"/>
    <s v="67d43dc0-e5fd-4d4e-b622-71df512ff629"/>
    <x v="1"/>
    <x v="19372"/>
    <x v="1"/>
    <n v="733"/>
    <x v="15315"/>
    <s v="6 years"/>
    <s v="Home Mortgage"/>
    <s v="Debt Consolidation"/>
    <s v="18779.6"/>
    <s v="13.5"/>
    <s v="NA"/>
    <n v="12"/>
    <n v="0"/>
    <n v="406942"/>
    <n v="822316"/>
    <n v="0"/>
    <n v="0"/>
  </r>
  <r>
    <s v="b45429d8-361a-4a1a-bc7d-0bb940ca47a9"/>
    <s v="d57b6039-54b4-4aae-aeb9-34a295317cb7"/>
    <x v="0"/>
    <x v="2475"/>
    <x v="0"/>
    <n v="704"/>
    <x v="31079"/>
    <s v="10+ years"/>
    <s v="Rent"/>
    <s v="Debt Consolidation"/>
    <s v="2942.91"/>
    <s v="18"/>
    <s v="75"/>
    <n v="4"/>
    <n v="0"/>
    <n v="91808"/>
    <n v="167926"/>
    <n v="0"/>
    <n v="0"/>
  </r>
  <r>
    <s v="acd9ffe6-a893-46e4-aded-9b23e926e83d"/>
    <s v="35df0ab0-afad-41bd-b8ad-92a4788f492b"/>
    <x v="0"/>
    <x v="8837"/>
    <x v="0"/>
    <n v="737"/>
    <x v="26015"/>
    <s v="9 years"/>
    <s v="Home Mortgage"/>
    <s v="Debt Consolidation"/>
    <s v="11148.63"/>
    <s v="13.8"/>
    <s v="55"/>
    <n v="13"/>
    <n v="1"/>
    <n v="82688"/>
    <n v="403964"/>
    <n v="1"/>
    <n v="0"/>
  </r>
  <r>
    <s v="4f338726-68b3-4a8c-95bc-049c6ef94a57"/>
    <s v="32039bb6-576e-4ed2-a023-64ee761b5137"/>
    <x v="0"/>
    <x v="16693"/>
    <x v="1"/>
    <n v="678"/>
    <x v="33947"/>
    <s v="3 years"/>
    <s v="Rent"/>
    <s v="Debt Consolidation"/>
    <s v="25938.61"/>
    <s v="21.5"/>
    <s v="NA"/>
    <n v="14"/>
    <n v="5"/>
    <n v="241091"/>
    <n v="1057386"/>
    <n v="5"/>
    <n v="0"/>
  </r>
  <r>
    <s v="3b1d6973-aeac-40cf-9f40-3191149e0a80"/>
    <s v="caf26ada-4915-441d-b945-8d8e3fe6e726"/>
    <x v="0"/>
    <x v="13594"/>
    <x v="0"/>
    <n v="715"/>
    <x v="17121"/>
    <s v="7 years"/>
    <s v="Rent"/>
    <s v="Debt Consolidation"/>
    <s v="6096.91"/>
    <s v="9"/>
    <s v="NA"/>
    <n v="12"/>
    <n v="0"/>
    <n v="187587"/>
    <n v="401500"/>
    <n v="0"/>
    <n v="0"/>
  </r>
  <r>
    <s v="a3635b12-ec9a-4004-92e6-43dbee3b98f6"/>
    <s v="6faadb25-da47-4152-92a9-81c17efa1c64"/>
    <x v="0"/>
    <x v="21249"/>
    <x v="1"/>
    <m/>
    <x v="1"/>
    <s v="10+ years"/>
    <s v="Home Mortgage"/>
    <s v="Debt Consolidation"/>
    <s v="29866.29"/>
    <s v="35.3"/>
    <s v="NA"/>
    <n v="10"/>
    <n v="0"/>
    <n v="882740"/>
    <n v="1266562"/>
    <n v="0"/>
    <n v="0"/>
  </r>
  <r>
    <s v="76af954b-43eb-4724-95cb-d3e64f8da6ad"/>
    <s v="77273dbc-5d2e-4fa1-8997-07228cab461b"/>
    <x v="0"/>
    <x v="6931"/>
    <x v="1"/>
    <n v="737"/>
    <x v="12160"/>
    <s v="n/a"/>
    <s v="Home Mortgage"/>
    <s v="Debt Consolidation"/>
    <s v="23597.24"/>
    <s v="34.5"/>
    <s v="NA"/>
    <n v="14"/>
    <n v="0"/>
    <n v="671479"/>
    <n v="2130128"/>
    <n v="0"/>
    <n v="0"/>
  </r>
  <r>
    <s v="68767294-2c1a-4f4d-bfde-281c34135aa8"/>
    <s v="fb64352a-c20e-4a1a-9954-879a91fdc8f6"/>
    <x v="0"/>
    <x v="21250"/>
    <x v="1"/>
    <n v="661"/>
    <x v="33948"/>
    <s v="10+ years"/>
    <s v="Home Mortgage"/>
    <s v="Debt Consolidation"/>
    <s v="15692.67"/>
    <s v="13.6"/>
    <s v="NA"/>
    <n v="11"/>
    <n v="0"/>
    <n v="596600"/>
    <n v="788590"/>
    <n v="0"/>
    <n v="0"/>
  </r>
  <r>
    <s v="d1c83043-3131-4306-96f0-673e7cafba7a"/>
    <s v="56a1155c-1e77-4eb3-90a7-db64a368bb29"/>
    <x v="1"/>
    <x v="179"/>
    <x v="0"/>
    <n v="675"/>
    <x v="33949"/>
    <s v="10+ years"/>
    <s v="Rent"/>
    <s v="Debt Consolidation"/>
    <s v="23729.67"/>
    <s v="17"/>
    <s v="NA"/>
    <n v="7"/>
    <n v="0"/>
    <n v="238051"/>
    <n v="279840"/>
    <n v="0"/>
    <n v="0"/>
  </r>
  <r>
    <s v="0a5136b6-b101-40cc-b641-fc2c6e3f0968"/>
    <s v="07c80d5d-bc19-40c0-a798-e1eccb008235"/>
    <x v="0"/>
    <x v="2"/>
    <x v="0"/>
    <n v="702"/>
    <x v="23858"/>
    <s v="&lt; 1 year"/>
    <s v="Rent"/>
    <s v="other"/>
    <s v="6428.27"/>
    <s v="12.5"/>
    <s v="53"/>
    <n v="7"/>
    <n v="0"/>
    <n v="142842"/>
    <n v="190322"/>
    <n v="0"/>
    <n v="0"/>
  </r>
  <r>
    <s v="6e92e340-1b70-493c-8f5d-b052daabebc0"/>
    <s v="62bd9eb0-ce26-4d4f-b1cf-5183a62c9613"/>
    <x v="1"/>
    <x v="9993"/>
    <x v="0"/>
    <n v="711"/>
    <x v="33950"/>
    <s v="10+ years"/>
    <s v="Own Home"/>
    <s v="Debt Consolidation"/>
    <s v="9935.1"/>
    <s v="21.3"/>
    <s v="41"/>
    <n v="7"/>
    <n v="0"/>
    <n v="101384"/>
    <n v="428450"/>
    <n v="0"/>
    <n v="0"/>
  </r>
  <r>
    <s v="b0505838-785c-4291-8f48-03b9d97e274c"/>
    <s v="d1a6f299-ac56-4911-8647-13d03d3a6962"/>
    <x v="1"/>
    <x v="14295"/>
    <x v="0"/>
    <n v="7400"/>
    <x v="15811"/>
    <s v="5 years"/>
    <s v="Rent"/>
    <s v="Debt Consolidation"/>
    <s v="22417.53"/>
    <s v="15.6"/>
    <s v="NA"/>
    <n v="6"/>
    <n v="1"/>
    <n v="98572"/>
    <n v="404734"/>
    <n v="1"/>
    <n v="0"/>
  </r>
  <r>
    <s v="26df2bcc-00cb-4f1f-9c79-80dcec80c515"/>
    <s v="12ab2713-ee66-472b-8393-301ec22ed7ad"/>
    <x v="0"/>
    <x v="1363"/>
    <x v="0"/>
    <n v="714"/>
    <x v="25358"/>
    <s v="5 years"/>
    <s v="Home Mortgage"/>
    <s v="Debt Consolidation"/>
    <s v="19118.56"/>
    <s v="16.8"/>
    <s v="NA"/>
    <n v="8"/>
    <n v="0"/>
    <n v="303981"/>
    <n v="820468"/>
    <n v="0"/>
    <n v="0"/>
  </r>
  <r>
    <s v="40298a80-4cd1-40ce-8ab2-38d12e1c88e5"/>
    <s v="86c988b4-3593-4615-b74f-6b18c9de25fe"/>
    <x v="1"/>
    <x v="3482"/>
    <x v="0"/>
    <n v="728"/>
    <x v="616"/>
    <s v="6 years"/>
    <s v="Rent"/>
    <s v="Debt Consolidation"/>
    <s v="7160.53"/>
    <s v="17.3"/>
    <s v="78"/>
    <n v="10"/>
    <n v="0"/>
    <n v="198645"/>
    <n v="280170"/>
    <n v="0"/>
    <n v="0"/>
  </r>
  <r>
    <s v="eb3472b4-3027-4a81-bf25-24df89451971"/>
    <s v="95f23a2a-3838-45dd-ae34-8a255fe8d356"/>
    <x v="0"/>
    <x v="9646"/>
    <x v="0"/>
    <m/>
    <x v="1"/>
    <s v="6 years"/>
    <s v="Rent"/>
    <s v="Debt Consolidation"/>
    <s v="3394.92"/>
    <s v="8.6"/>
    <s v="NA"/>
    <n v="4"/>
    <n v="0"/>
    <n v="91827"/>
    <n v="137742"/>
    <n v="0"/>
    <n v="0"/>
  </r>
  <r>
    <s v="f9b0560b-26b7-4ae3-9c9e-dccc6c8a7fdc"/>
    <s v="ac0183a4-68d3-4842-86a3-c4628057c41c"/>
    <x v="0"/>
    <x v="15384"/>
    <x v="0"/>
    <n v="738"/>
    <x v="24979"/>
    <s v="1 year"/>
    <s v="Rent"/>
    <s v="Debt Consolidation"/>
    <s v="10049.1"/>
    <s v="14.3"/>
    <s v="NA"/>
    <n v="6"/>
    <n v="0"/>
    <n v="246259"/>
    <n v="520322"/>
    <n v="0"/>
    <n v="0"/>
  </r>
  <r>
    <s v="50bce942-8984-400c-af59-7b42cb394cae"/>
    <s v="d9f534c7-b6cf-4013-9aac-bf981623dcd5"/>
    <x v="1"/>
    <x v="21251"/>
    <x v="1"/>
    <n v="729"/>
    <x v="33951"/>
    <s v="1 year"/>
    <s v="Home Mortgage"/>
    <s v="Debt Consolidation"/>
    <s v="14322.77"/>
    <s v="39.6"/>
    <s v="32"/>
    <n v="21"/>
    <n v="0"/>
    <n v="223060"/>
    <n v="409970"/>
    <n v="0"/>
    <n v="0"/>
  </r>
  <r>
    <s v="a669609c-bb2b-4b8d-b1e9-8aa183853277"/>
    <s v="b142d68b-2dad-4405-a7c8-69d23acdd8ec"/>
    <x v="0"/>
    <x v="2101"/>
    <x v="0"/>
    <n v="718"/>
    <x v="8416"/>
    <s v="1 year"/>
    <s v="Rent"/>
    <s v="Debt Consolidation"/>
    <s v="12454.12"/>
    <s v="17"/>
    <s v="16"/>
    <n v="13"/>
    <n v="0"/>
    <n v="422731"/>
    <n v="701250"/>
    <n v="0"/>
    <n v="0"/>
  </r>
  <r>
    <s v="13276eb3-08b5-4d5d-963c-261f024e4fcd"/>
    <s v="0f9972a6-eb7f-41e9-8eb5-60c7be8d80da"/>
    <x v="0"/>
    <x v="6016"/>
    <x v="0"/>
    <m/>
    <x v="1"/>
    <s v="&lt; 1 year"/>
    <s v="Own Home"/>
    <s v="Debt Consolidation"/>
    <s v="27136.75"/>
    <s v="10.5"/>
    <s v="NA"/>
    <n v="12"/>
    <n v="0"/>
    <n v="506179"/>
    <n v="1353594"/>
    <n v="0"/>
    <n v="0"/>
  </r>
  <r>
    <s v="2b7f5dc9-83ff-42c4-8409-6c26bf09ad7d"/>
    <s v="f597d0f1-4af0-46bd-a694-1bb4e36d2727"/>
    <x v="0"/>
    <x v="4520"/>
    <x v="0"/>
    <m/>
    <x v="1"/>
    <s v="10+ years"/>
    <s v="Home Mortgage"/>
    <s v="other"/>
    <s v="2504.39"/>
    <s v="23.4"/>
    <s v="2"/>
    <n v="3"/>
    <n v="0"/>
    <n v="90326"/>
    <n v="126918"/>
    <n v="0"/>
    <n v="0"/>
  </r>
  <r>
    <s v="683e0a23-c51a-4c65-a3c5-3a6b5088dbd3"/>
    <s v="0a45258e-fe3a-488c-88bc-5df8c37c4d88"/>
    <x v="0"/>
    <x v="2"/>
    <x v="0"/>
    <n v="744"/>
    <x v="13056"/>
    <s v="7 years"/>
    <s v="Home Mortgage"/>
    <s v="Buy a Car"/>
    <s v="11066.55"/>
    <s v="19.3"/>
    <s v="NA"/>
    <n v="13"/>
    <n v="0"/>
    <n v="406543"/>
    <n v="974600"/>
    <n v="0"/>
    <n v="0"/>
  </r>
  <r>
    <s v="f1563994-760a-407b-b256-82d2aadb38b8"/>
    <s v="e99976a8-01f2-4571-b988-d33f529555e0"/>
    <x v="0"/>
    <x v="17239"/>
    <x v="1"/>
    <m/>
    <x v="1"/>
    <s v="10+ years"/>
    <s v="Home Mortgage"/>
    <s v="Home Improvements"/>
    <s v="26957.96"/>
    <s v="29.1"/>
    <s v="53"/>
    <n v="7"/>
    <n v="1"/>
    <n v="128668"/>
    <n v="152812"/>
    <n v="0"/>
    <n v="0"/>
  </r>
  <r>
    <s v="f7588085-de19-471b-a9b6-b23c487cb435"/>
    <s v="36531714-4dbf-4c58-8efe-c0e9cf5a7af4"/>
    <x v="1"/>
    <x v="8167"/>
    <x v="1"/>
    <m/>
    <x v="1"/>
    <s v="3 years"/>
    <s v="Rent"/>
    <s v="Debt Consolidation"/>
    <s v="65048.78"/>
    <s v="17.7"/>
    <s v="NA"/>
    <n v="7"/>
    <n v="0"/>
    <n v="747023"/>
    <n v="908578"/>
    <n v="0"/>
    <n v="0"/>
  </r>
  <r>
    <s v="7f8a7ccb-0e6e-4da6-ae96-3562c468eb29"/>
    <s v="f48f16d3-3810-4acb-8978-f5eacc223869"/>
    <x v="1"/>
    <x v="11729"/>
    <x v="0"/>
    <n v="723"/>
    <x v="5617"/>
    <s v="4 years"/>
    <s v="Rent"/>
    <s v="Debt Consolidation"/>
    <s v="9264.78"/>
    <s v="9.4"/>
    <s v="NA"/>
    <n v="12"/>
    <n v="0"/>
    <n v="118921"/>
    <n v="316514"/>
    <n v="0"/>
    <n v="0"/>
  </r>
  <r>
    <s v="008d26ef-de9f-4a79-ace7-f9fc35cdbf44"/>
    <s v="ed4896c0-fb39-405f-a542-690564b2258a"/>
    <x v="1"/>
    <x v="1296"/>
    <x v="0"/>
    <m/>
    <x v="1"/>
    <s v="1 year"/>
    <s v="Home Mortgage"/>
    <s v="Debt Consolidation"/>
    <s v="11905.21"/>
    <s v="35"/>
    <s v="15"/>
    <n v="6"/>
    <n v="0"/>
    <n v="401128"/>
    <n v="483296"/>
    <n v="0"/>
    <n v="0"/>
  </r>
  <r>
    <s v="6db1585d-5e67-4a97-858a-b5d627a09ef8"/>
    <s v="9fe6b674-d08b-4135-a3b0-f3397bce90c4"/>
    <x v="1"/>
    <x v="1117"/>
    <x v="0"/>
    <n v="7320"/>
    <x v="33952"/>
    <s v="5 years"/>
    <s v="Rent"/>
    <s v="Debt Consolidation"/>
    <s v="3469.59"/>
    <s v="21.2"/>
    <s v="17"/>
    <n v="4"/>
    <n v="0"/>
    <n v="68115"/>
    <n v="111078"/>
    <n v="0"/>
    <n v="0"/>
  </r>
  <r>
    <s v="55c34385-378f-4ce8-a70e-669d50f6c588"/>
    <s v="4e617485-cdc2-455d-ae5e-cc0ae4da67a8"/>
    <x v="1"/>
    <x v="21252"/>
    <x v="0"/>
    <n v="7470"/>
    <x v="33953"/>
    <s v="n/a"/>
    <s v="Rent"/>
    <s v="Take a Trip"/>
    <s v="2414.14"/>
    <s v="9.9"/>
    <s v="NA"/>
    <n v="4"/>
    <n v="0"/>
    <n v="28139"/>
    <n v="54582"/>
    <n v="0"/>
    <n v="0"/>
  </r>
  <r>
    <s v="de46f946-3cdd-4ece-8702-9bc157e64d39"/>
    <s v="f5f25aba-a976-4dae-9b60-435b3c70fca7"/>
    <x v="0"/>
    <x v="2"/>
    <x v="0"/>
    <n v="721"/>
    <x v="3550"/>
    <s v="2 years"/>
    <s v="Rent"/>
    <s v="Debt Consolidation"/>
    <s v="15143.95"/>
    <s v="15.9"/>
    <s v="4"/>
    <n v="4"/>
    <n v="0"/>
    <n v="121201"/>
    <n v="335742"/>
    <n v="0"/>
    <n v="0"/>
  </r>
  <r>
    <s v="f3a22da9-3915-48c4-b410-bebe3fd58677"/>
    <s v="54b6cff7-00b7-4e0b-a4e0-4fe142d3e10a"/>
    <x v="1"/>
    <x v="2226"/>
    <x v="1"/>
    <n v="720"/>
    <x v="1611"/>
    <s v="7 years"/>
    <s v="Rent"/>
    <s v="Buy a Car"/>
    <s v="10226.37"/>
    <s v="10"/>
    <s v="NA"/>
    <n v="6"/>
    <n v="0"/>
    <n v="87514"/>
    <n v="539022"/>
    <n v="0"/>
    <n v="0"/>
  </r>
  <r>
    <s v="07d9d10e-ad0f-4bf7-944c-3686c67b0871"/>
    <s v="b3657130-ac00-455f-8ac5-f5bf3903921a"/>
    <x v="1"/>
    <x v="1833"/>
    <x v="0"/>
    <n v="707"/>
    <x v="16905"/>
    <s v="2 years"/>
    <s v="Rent"/>
    <s v="Home Improvements"/>
    <s v="2282.66"/>
    <s v="12.5"/>
    <s v="38"/>
    <n v="7"/>
    <n v="0"/>
    <n v="36879"/>
    <n v="336292"/>
    <n v="0"/>
    <n v="0"/>
  </r>
  <r>
    <s v="8cfae049-6c02-431f-a45a-1a9660b6ebf9"/>
    <s v="70aaba6f-a2b6-4e97-8b62-2bb295bfee3d"/>
    <x v="0"/>
    <x v="9484"/>
    <x v="0"/>
    <n v="708"/>
    <x v="16844"/>
    <s v="10+ years"/>
    <s v="Rent"/>
    <s v="Take a Trip"/>
    <s v="8933.8"/>
    <s v="23.4"/>
    <s v="5"/>
    <n v="13"/>
    <n v="0"/>
    <n v="366548"/>
    <n v="490094"/>
    <n v="0"/>
    <n v="0"/>
  </r>
  <r>
    <s v="4b74b8ed-9d06-4fd8-bd2c-945dfd5052ff"/>
    <s v="e1ac685e-fee1-45d5-b04c-7a673360992d"/>
    <x v="0"/>
    <x v="6491"/>
    <x v="0"/>
    <n v="732"/>
    <x v="33954"/>
    <s v="10+ years"/>
    <s v="Own Home"/>
    <s v="Debt Consolidation"/>
    <s v="16336.77"/>
    <s v="20.6"/>
    <s v="NA"/>
    <n v="24"/>
    <n v="1"/>
    <n v="127547"/>
    <n v="588434"/>
    <n v="1"/>
    <n v="0"/>
  </r>
  <r>
    <s v="028da0a5-0234-4157-838a-1c2c1f70eb71"/>
    <s v="c0e24e74-d403-4a13-9812-c7cddf48768b"/>
    <x v="0"/>
    <x v="11626"/>
    <x v="1"/>
    <n v="709"/>
    <x v="19758"/>
    <s v="1 year"/>
    <s v="Home Mortgage"/>
    <s v="Debt Consolidation"/>
    <s v="15530.41"/>
    <s v="12"/>
    <s v="63"/>
    <n v="12"/>
    <n v="0"/>
    <n v="245993"/>
    <n v="356928"/>
    <n v="0"/>
    <n v="0"/>
  </r>
  <r>
    <s v="4f53d1e7-86df-4b68-b73a-7444eb2a39cd"/>
    <s v="05b1c463-ada5-4e33-89a9-c9efbe6912f1"/>
    <x v="0"/>
    <x v="11682"/>
    <x v="0"/>
    <n v="744"/>
    <x v="3312"/>
    <s v="5 years"/>
    <s v="Rent"/>
    <s v="Debt Consolidation"/>
    <s v="30347.18"/>
    <s v="15"/>
    <s v="45"/>
    <n v="11"/>
    <n v="0"/>
    <n v="430236"/>
    <n v="769956"/>
    <n v="0"/>
    <n v="0"/>
  </r>
  <r>
    <s v="27fd573b-3d1d-4c8a-927d-b6efc781beca"/>
    <s v="31b0396a-971c-4d60-b895-2f67d75e29ee"/>
    <x v="1"/>
    <x v="17304"/>
    <x v="1"/>
    <n v="683"/>
    <x v="5765"/>
    <s v="3 years"/>
    <s v="Rent"/>
    <s v="Debt Consolidation"/>
    <s v="39291.62"/>
    <s v="19.8"/>
    <s v="16"/>
    <n v="9"/>
    <n v="0"/>
    <n v="80047"/>
    <n v="277486"/>
    <n v="0"/>
    <n v="0"/>
  </r>
  <r>
    <s v="dabad733-2d9a-4ce6-b107-21fb47a23223"/>
    <s v="464e6f8e-b9f8-405b-9046-5a4fa97b1a33"/>
    <x v="0"/>
    <x v="2"/>
    <x v="0"/>
    <n v="747"/>
    <x v="12546"/>
    <s v="10+ years"/>
    <s v="Rent"/>
    <s v="Debt Consolidation"/>
    <s v="4020.59"/>
    <s v="23.4"/>
    <s v="NA"/>
    <n v="4"/>
    <n v="1"/>
    <n v="147630"/>
    <n v="703472"/>
    <n v="1"/>
    <n v="0"/>
  </r>
  <r>
    <s v="9d00e9f3-9982-45d4-846d-09ea284624d7"/>
    <s v="b3d2486c-ade6-4361-9e5e-8e268e6395d7"/>
    <x v="0"/>
    <x v="14424"/>
    <x v="0"/>
    <n v="705"/>
    <x v="31138"/>
    <s v="10+ years"/>
    <s v="Home Mortgage"/>
    <s v="Debt Consolidation"/>
    <s v="22084.46"/>
    <s v="17.8"/>
    <s v="35"/>
    <n v="12"/>
    <n v="0"/>
    <n v="756010"/>
    <n v="1757778"/>
    <n v="0"/>
    <n v="0"/>
  </r>
  <r>
    <s v="5f90e9b9-5861-4a0c-8d6b-3feef3ce70b0"/>
    <s v="5e6838ab-e756-4277-826e-c8ae72571be6"/>
    <x v="0"/>
    <x v="794"/>
    <x v="0"/>
    <m/>
    <x v="1"/>
    <s v="10+ years"/>
    <s v="Rent"/>
    <s v="Debt Consolidation"/>
    <s v="17617.37"/>
    <s v="16.5"/>
    <s v="10"/>
    <n v="5"/>
    <n v="0"/>
    <n v="153330"/>
    <n v="237358"/>
    <n v="0"/>
    <n v="0"/>
  </r>
  <r>
    <s v="5cb03168-da72-4249-94d8-18b3d2482b5f"/>
    <s v="9d25235d-2497-4fbe-aebe-68499d63a29a"/>
    <x v="0"/>
    <x v="4930"/>
    <x v="0"/>
    <n v="715"/>
    <x v="1106"/>
    <s v="4 years"/>
    <s v="Rent"/>
    <s v="Debt Consolidation"/>
    <s v="11241.54"/>
    <s v="30"/>
    <s v="4"/>
    <n v="9"/>
    <n v="0"/>
    <n v="280117"/>
    <n v="600644"/>
    <n v="0"/>
    <n v="0"/>
  </r>
  <r>
    <s v="c29fe941-b487-4246-94bc-9dadc006d0c5"/>
    <s v="5ba1ae1e-04b7-41e1-8e52-74287573cd9a"/>
    <x v="1"/>
    <x v="8733"/>
    <x v="1"/>
    <m/>
    <x v="1"/>
    <s v="5 years"/>
    <s v="Home Mortgage"/>
    <s v="Debt Consolidation"/>
    <s v="21949.94"/>
    <s v="21.9"/>
    <s v="NA"/>
    <n v="13"/>
    <n v="0"/>
    <n v="477185"/>
    <n v="798446"/>
    <n v="0"/>
    <n v="0"/>
  </r>
  <r>
    <s v="65bfab2e-ede9-4124-8e86-34e3bcc84603"/>
    <s v="615c5bd9-f19a-4db6-a612-d80371eeca73"/>
    <x v="0"/>
    <x v="18282"/>
    <x v="0"/>
    <n v="746"/>
    <x v="27605"/>
    <s v="5 years"/>
    <s v="Home Mortgage"/>
    <s v="Debt Consolidation"/>
    <s v="19276.64"/>
    <s v="13.7"/>
    <s v="NA"/>
    <n v="7"/>
    <n v="0"/>
    <n v="200165"/>
    <n v="294118"/>
    <n v="0"/>
    <n v="0"/>
  </r>
  <r>
    <s v="1f40afeb-ed21-4f86-8695-f693dd634eae"/>
    <s v="31935e2f-6a5e-4dfd-9706-5fbd4521a443"/>
    <x v="0"/>
    <x v="8810"/>
    <x v="1"/>
    <n v="724"/>
    <x v="13939"/>
    <s v="7 years"/>
    <s v="Home Mortgage"/>
    <s v="Debt Consolidation"/>
    <s v="25461.14"/>
    <s v="14.7"/>
    <s v="NA"/>
    <n v="17"/>
    <n v="0"/>
    <n v="450889"/>
    <n v="1052612"/>
    <n v="0"/>
    <n v="0"/>
  </r>
  <r>
    <s v="d5b9b69d-865d-4c64-875e-f3f94bd18e87"/>
    <s v="a7d4b403-2f37-46a4-86b3-86fcaf627391"/>
    <x v="0"/>
    <x v="1490"/>
    <x v="0"/>
    <n v="726"/>
    <x v="686"/>
    <s v="10+ years"/>
    <s v="Rent"/>
    <s v="Debt Consolidation"/>
    <s v="20009.47"/>
    <s v="12.9"/>
    <s v="NA"/>
    <n v="13"/>
    <n v="0"/>
    <n v="208715"/>
    <n v="490182"/>
    <n v="0"/>
    <n v="0"/>
  </r>
  <r>
    <s v="c0846ffd-e25e-4a65-abc0-496fff5cdf3e"/>
    <s v="bab6d99e-3e1f-45d4-b053-5d4a9af5e853"/>
    <x v="0"/>
    <x v="11380"/>
    <x v="1"/>
    <n v="661"/>
    <x v="5535"/>
    <s v="10+ years"/>
    <s v="Rent"/>
    <s v="Debt Consolidation"/>
    <s v="26690.44"/>
    <s v="14.5"/>
    <s v="6"/>
    <n v="5"/>
    <n v="0"/>
    <n v="76589"/>
    <n v="121484"/>
    <n v="0"/>
    <n v="0"/>
  </r>
  <r>
    <s v="6f52af5f-73b1-4b11-8e98-7ea4bf612323"/>
    <s v="04a3dbad-4621-4ec0-9508-83de3f88428f"/>
    <x v="0"/>
    <x v="15318"/>
    <x v="1"/>
    <n v="692"/>
    <x v="17884"/>
    <s v="3 years"/>
    <s v="Own Home"/>
    <s v="Debt Consolidation"/>
    <s v="24307.46"/>
    <s v="15.1"/>
    <s v="28"/>
    <n v="9"/>
    <n v="0"/>
    <n v="455886"/>
    <n v="666512"/>
    <n v="0"/>
    <n v="0"/>
  </r>
  <r>
    <s v="74bfdce3-735f-4bbc-930c-dc033e2a2d63"/>
    <s v="89e8f56f-b97d-4788-bc8a-603e7887bf58"/>
    <x v="0"/>
    <x v="2"/>
    <x v="0"/>
    <n v="694"/>
    <x v="6380"/>
    <s v="10+ years"/>
    <s v="Rent"/>
    <s v="small_business"/>
    <s v="11453.96"/>
    <s v="19.7"/>
    <s v="NA"/>
    <n v="11"/>
    <n v="0"/>
    <n v="424973"/>
    <n v="1029424"/>
    <n v="0"/>
    <n v="0"/>
  </r>
  <r>
    <s v="d4dea90e-8079-4fdf-9b3f-7feecde12733"/>
    <s v="91bc98cf-6f8d-442f-ae2f-280382246149"/>
    <x v="0"/>
    <x v="1988"/>
    <x v="1"/>
    <n v="615"/>
    <x v="26828"/>
    <s v="6 years"/>
    <s v="Rent"/>
    <s v="Debt Consolidation"/>
    <s v="14999.17"/>
    <s v="13"/>
    <s v="14"/>
    <n v="14"/>
    <n v="0"/>
    <n v="38931"/>
    <n v="148258"/>
    <n v="0"/>
    <n v="0"/>
  </r>
  <r>
    <s v="48be5e7e-8875-45ac-8bc4-abf0046f5f49"/>
    <s v="b7fd6a61-fa29-4197-be9d-69c19ac5ab87"/>
    <x v="0"/>
    <x v="9210"/>
    <x v="0"/>
    <n v="737"/>
    <x v="33955"/>
    <s v="10+ years"/>
    <s v="Rent"/>
    <s v="Debt Consolidation"/>
    <s v="7967.08"/>
    <s v="20.4"/>
    <s v="NA"/>
    <n v="10"/>
    <n v="0"/>
    <n v="178353"/>
    <n v="297132"/>
    <n v="0"/>
    <n v="0"/>
  </r>
  <r>
    <s v="6c4d3ac2-942a-4c02-8e4b-d230d8eee93a"/>
    <s v="905c573c-ec36-4a41-8958-ac1f06c7f420"/>
    <x v="1"/>
    <x v="3095"/>
    <x v="0"/>
    <n v="6900"/>
    <x v="33956"/>
    <s v="&lt; 1 year"/>
    <s v="Rent"/>
    <s v="other"/>
    <s v="287.47"/>
    <s v="16"/>
    <s v="47"/>
    <n v="2"/>
    <n v="0"/>
    <n v="7429"/>
    <n v="8800"/>
    <n v="0"/>
    <n v="0"/>
  </r>
  <r>
    <s v="1feb68eb-7d36-4fe2-ac65-bed2c38d0400"/>
    <s v="32ad8333-3541-42c2-a4b7-d7f419aadc04"/>
    <x v="0"/>
    <x v="19915"/>
    <x v="1"/>
    <n v="708"/>
    <x v="29209"/>
    <s v="6 years"/>
    <s v="Home Mortgage"/>
    <s v="Debt Consolidation"/>
    <s v="16252.98"/>
    <s v="25.8"/>
    <s v="8"/>
    <n v="21"/>
    <n v="0"/>
    <n v="464417"/>
    <n v="1144176"/>
    <n v="0"/>
    <n v="0"/>
  </r>
  <r>
    <s v="ff33a8b5-435e-4fcc-baf3-081c615c7434"/>
    <s v="f3f1504b-09ab-4f6e-b248-9f37560c87bc"/>
    <x v="1"/>
    <x v="21253"/>
    <x v="0"/>
    <n v="736"/>
    <x v="33957"/>
    <s v="&lt; 1 year"/>
    <s v="Home Mortgage"/>
    <s v="Debt Consolidation"/>
    <s v="4704.21"/>
    <s v="12"/>
    <s v="NA"/>
    <n v="6"/>
    <n v="0"/>
    <n v="212876"/>
    <n v="619300"/>
    <n v="0"/>
    <n v="0"/>
  </r>
  <r>
    <s v="26216643-fcd8-4b9c-89a5-3b1e6aa18e6b"/>
    <s v="e484c11c-df41-4147-999c-a555e55f1f37"/>
    <x v="0"/>
    <x v="16086"/>
    <x v="1"/>
    <n v="587"/>
    <x v="13794"/>
    <s v="5 years"/>
    <s v="Rent"/>
    <s v="other"/>
    <s v="7772.9"/>
    <s v="10.5"/>
    <s v="35"/>
    <n v="5"/>
    <n v="0"/>
    <n v="62529"/>
    <n v="94644"/>
    <n v="0"/>
    <n v="0"/>
  </r>
  <r>
    <s v="7753606a-1541-45c2-b76b-60b68c87b063"/>
    <s v="71b43904-e55b-4508-964f-c58522110027"/>
    <x v="0"/>
    <x v="866"/>
    <x v="0"/>
    <n v="721"/>
    <x v="19145"/>
    <s v="2 years"/>
    <s v="Home Mortgage"/>
    <s v="Debt Consolidation"/>
    <s v="13509.95"/>
    <s v="6.3"/>
    <s v="NA"/>
    <n v="10"/>
    <n v="0"/>
    <n v="180918"/>
    <n v="431926"/>
    <n v="0"/>
    <n v="0"/>
  </r>
  <r>
    <s v="f2a291cf-4248-414c-939f-d2f8b813a22f"/>
    <s v="efde3170-02af-43b6-a078-537f5672a66c"/>
    <x v="1"/>
    <x v="6219"/>
    <x v="1"/>
    <n v="736"/>
    <x v="33958"/>
    <s v="8 years"/>
    <s v="Home Mortgage"/>
    <s v="Debt Consolidation"/>
    <s v="13998.82"/>
    <s v="18"/>
    <s v="NA"/>
    <n v="22"/>
    <n v="0"/>
    <n v="334229"/>
    <n v="2650714"/>
    <n v="0"/>
    <n v="0"/>
  </r>
  <r>
    <s v="4f4ee244-a7b2-4dde-afa7-554a6c132c78"/>
    <s v="6f017840-478d-4ced-96a5-24c5b8f5f757"/>
    <x v="0"/>
    <x v="2"/>
    <x v="0"/>
    <n v="718"/>
    <x v="33959"/>
    <s v="2 years"/>
    <s v="Rent"/>
    <s v="Debt Consolidation"/>
    <s v="7880.06"/>
    <s v="12.3"/>
    <s v="NA"/>
    <n v="4"/>
    <n v="0"/>
    <n v="83486"/>
    <n v="163042"/>
    <n v="0"/>
    <n v="0"/>
  </r>
  <r>
    <s v="aa501171-10c3-4617-96f6-d29c0299d8a6"/>
    <s v="9d31608d-6cd9-4e51-ba8b-a91165a88927"/>
    <x v="1"/>
    <x v="21254"/>
    <x v="0"/>
    <n v="751"/>
    <x v="27074"/>
    <s v="10+ years"/>
    <s v="Rent"/>
    <s v="Buy a Car"/>
    <s v="5895.89"/>
    <s v="19.4"/>
    <s v="NA"/>
    <n v="3"/>
    <n v="0"/>
    <n v="48773"/>
    <n v="97548"/>
    <n v="0"/>
    <n v="0"/>
  </r>
  <r>
    <s v="6d7d65c1-8e9a-4fc4-8ac5-83e413a605d2"/>
    <s v="7885df4c-101d-4857-b51d-7332316d6a42"/>
    <x v="1"/>
    <x v="15276"/>
    <x v="0"/>
    <m/>
    <x v="1"/>
    <s v="&lt; 1 year"/>
    <s v="Home Mortgage"/>
    <s v="Debt Consolidation"/>
    <s v="21355.05"/>
    <s v="21.5"/>
    <s v="65"/>
    <n v="10"/>
    <n v="0"/>
    <n v="202806"/>
    <n v="305756"/>
    <n v="0"/>
    <n v="0"/>
  </r>
  <r>
    <s v="967901fa-f8df-412f-b815-c36c878eb799"/>
    <s v="679d43d3-b9cf-448d-9764-1171f577c8f7"/>
    <x v="0"/>
    <x v="9647"/>
    <x v="1"/>
    <n v="713"/>
    <x v="33960"/>
    <s v="10+ years"/>
    <s v="Rent"/>
    <s v="Debt Consolidation"/>
    <s v="9375.36"/>
    <s v="12.3"/>
    <s v="NA"/>
    <n v="9"/>
    <n v="1"/>
    <n v="253517"/>
    <n v="395604"/>
    <n v="1"/>
    <n v="0"/>
  </r>
  <r>
    <s v="054607ad-4f3a-47b9-86dc-52461c7715cc"/>
    <s v="1c794cb3-32a0-469a-8c56-71c1fc09c4ec"/>
    <x v="1"/>
    <x v="16813"/>
    <x v="1"/>
    <n v="7200"/>
    <x v="30020"/>
    <s v="3 years"/>
    <s v="Rent"/>
    <s v="Debt Consolidation"/>
    <s v="13681.52"/>
    <s v="17"/>
    <s v="NA"/>
    <n v="5"/>
    <n v="0"/>
    <n v="409640"/>
    <n v="523512"/>
    <n v="0"/>
    <n v="0"/>
  </r>
  <r>
    <s v="7eea7ca4-ade5-455d-99a2-603d78cd1d3e"/>
    <s v="720e4ad1-545c-4d9d-aca8-3d771620de1c"/>
    <x v="0"/>
    <x v="21255"/>
    <x v="0"/>
    <m/>
    <x v="1"/>
    <s v="9 years"/>
    <s v="Home Mortgage"/>
    <s v="Debt Consolidation"/>
    <s v="36844.42"/>
    <s v="27.5"/>
    <s v="11"/>
    <n v="11"/>
    <n v="0"/>
    <n v="400995"/>
    <n v="943734"/>
    <n v="0"/>
    <n v="0"/>
  </r>
  <r>
    <s v="8e2f1868-f236-4b08-98eb-1a4fc2ee283f"/>
    <s v="cc11a527-1bef-4fdf-a64c-e10101c11283"/>
    <x v="1"/>
    <x v="18120"/>
    <x v="1"/>
    <n v="693"/>
    <x v="33961"/>
    <s v="4 years"/>
    <s v="Rent"/>
    <s v="Debt Consolidation"/>
    <s v="21085.82"/>
    <s v="10.9"/>
    <s v="NA"/>
    <n v="8"/>
    <n v="0"/>
    <n v="177897"/>
    <n v="334400"/>
    <n v="0"/>
    <n v="0"/>
  </r>
  <r>
    <s v="5e16fa1b-3ce8-4225-81e9-3e8ff39e9f9b"/>
    <s v="c20c598e-7cfd-4ad2-8cab-5f5e558a4d3a"/>
    <x v="0"/>
    <x v="4671"/>
    <x v="0"/>
    <n v="694"/>
    <x v="7337"/>
    <s v="&lt; 1 year"/>
    <s v="Rent"/>
    <s v="Debt Consolidation"/>
    <s v="7560.86"/>
    <s v="14.9"/>
    <s v="NA"/>
    <n v="10"/>
    <n v="0"/>
    <n v="208297"/>
    <n v="339196"/>
    <n v="0"/>
    <n v="0"/>
  </r>
  <r>
    <s v="1db8e9a3-9247-407f-b3cf-102d2a457aba"/>
    <s v="98e45d97-4df9-4744-b3e0-3125f06928e8"/>
    <x v="0"/>
    <x v="16351"/>
    <x v="0"/>
    <n v="744"/>
    <x v="33962"/>
    <s v="3 years"/>
    <s v="Rent"/>
    <s v="Debt Consolidation"/>
    <s v="14525.88"/>
    <s v="9.1"/>
    <s v="NA"/>
    <n v="7"/>
    <n v="0"/>
    <n v="170544"/>
    <n v="254474"/>
    <n v="0"/>
    <n v="0"/>
  </r>
  <r>
    <s v="cf148cf1-6bc8-4811-9300-37db74a31247"/>
    <s v="40d1a628-2c0b-48bc-baa6-54d766a4fd53"/>
    <x v="0"/>
    <x v="15890"/>
    <x v="0"/>
    <n v="736"/>
    <x v="667"/>
    <s v="10+ years"/>
    <s v="Home Mortgage"/>
    <s v="Debt Consolidation"/>
    <s v="24998.87"/>
    <s v="22"/>
    <s v="4"/>
    <n v="11"/>
    <n v="0"/>
    <n v="546497"/>
    <n v="827178"/>
    <n v="0"/>
    <n v="0"/>
  </r>
  <r>
    <s v="78437940-1636-4c68-a34d-77db8e5a3fdd"/>
    <s v="88364251-2935-44e9-895e-ef49a5d10594"/>
    <x v="0"/>
    <x v="21256"/>
    <x v="0"/>
    <m/>
    <x v="1"/>
    <s v="6 years"/>
    <s v="Rent"/>
    <s v="Debt Consolidation"/>
    <s v="15874.5"/>
    <s v="10.3"/>
    <s v="NA"/>
    <n v="5"/>
    <n v="0"/>
    <n v="188727"/>
    <n v="291368"/>
    <n v="0"/>
    <n v="0"/>
  </r>
  <r>
    <s v="ad56f82a-dca9-4995-93e0-e23766932828"/>
    <s v="ced97b61-1c43-4a68-82c2-a97ad7cd1a88"/>
    <x v="0"/>
    <x v="12360"/>
    <x v="0"/>
    <n v="712"/>
    <x v="4689"/>
    <s v="10+ years"/>
    <s v="Home Mortgage"/>
    <s v="Debt Consolidation"/>
    <s v="20972.2"/>
    <s v="20.3"/>
    <s v="NA"/>
    <n v="13"/>
    <n v="0"/>
    <n v="409583"/>
    <n v="484418"/>
    <n v="0"/>
    <n v="0"/>
  </r>
  <r>
    <s v="dd8774b5-d5c5-454d-a10c-1a84be34355e"/>
    <s v="f8b78656-2917-4478-9894-b37b60444e6c"/>
    <x v="0"/>
    <x v="15246"/>
    <x v="0"/>
    <n v="672"/>
    <x v="20117"/>
    <s v="&lt; 1 year"/>
    <s v="Rent"/>
    <s v="Debt Consolidation"/>
    <s v="1032.65"/>
    <s v="5.3"/>
    <s v="21"/>
    <n v="4"/>
    <n v="0"/>
    <n v="28101"/>
    <n v="56518"/>
    <n v="0"/>
    <n v="0"/>
  </r>
  <r>
    <s v="11c2d139-9e6b-4fa5-958e-a680f5fe824e"/>
    <s v="d81575e3-0321-4e1a-bf19-e988403e190e"/>
    <x v="0"/>
    <x v="18468"/>
    <x v="0"/>
    <n v="681"/>
    <x v="6256"/>
    <s v="1 year"/>
    <s v="Rent"/>
    <s v="Debt Consolidation"/>
    <s v="14947.87"/>
    <s v="15.6"/>
    <s v="18"/>
    <n v="19"/>
    <n v="0"/>
    <n v="7163"/>
    <n v="0"/>
    <n v="0"/>
    <n v="0"/>
  </r>
  <r>
    <s v="d08dbc5a-c4ab-47cc-8749-806ab535284a"/>
    <s v="4550716a-1741-44b2-afc1-7e2f4d1bb780"/>
    <x v="0"/>
    <x v="7476"/>
    <x v="1"/>
    <n v="695"/>
    <x v="33963"/>
    <s v="10+ years"/>
    <s v="Rent"/>
    <s v="Debt Consolidation"/>
    <s v="14812.02"/>
    <s v="10.5"/>
    <s v="NA"/>
    <n v="6"/>
    <n v="0"/>
    <n v="307078"/>
    <n v="506506"/>
    <n v="0"/>
    <n v="0"/>
  </r>
  <r>
    <s v="419b9fc4-6e1f-4ec1-80ea-950d183ce713"/>
    <s v="bb0b948c-0eb7-43ee-abc2-dbcf6f6969ab"/>
    <x v="0"/>
    <x v="3366"/>
    <x v="0"/>
    <n v="716"/>
    <x v="25406"/>
    <s v="n/a"/>
    <s v="Own Home"/>
    <s v="Debt Consolidation"/>
    <s v="8330.93"/>
    <s v="18.7"/>
    <s v="NA"/>
    <n v="14"/>
    <n v="0"/>
    <n v="262979"/>
    <n v="611468"/>
    <n v="0"/>
    <n v="0"/>
  </r>
  <r>
    <s v="2cd65a39-ea26-458d-a8da-d1fd21426782"/>
    <s v="266c784d-104f-40be-89f9-9508d63c701c"/>
    <x v="0"/>
    <x v="2"/>
    <x v="0"/>
    <n v="742"/>
    <x v="23517"/>
    <s v="10+ years"/>
    <s v="Home Mortgage"/>
    <s v="Debt Consolidation"/>
    <s v="48535.5"/>
    <s v="23.8"/>
    <s v="NA"/>
    <n v="20"/>
    <n v="0"/>
    <n v="1244918"/>
    <n v="3196204"/>
    <n v="0"/>
    <n v="0"/>
  </r>
  <r>
    <s v="7586ae85-3dd4-4271-9346-a7d129eca484"/>
    <s v="abb2b12d-5657-4ba6-a713-a44b25ee131d"/>
    <x v="1"/>
    <x v="2861"/>
    <x v="0"/>
    <m/>
    <x v="1"/>
    <s v="3 years"/>
    <s v="Rent"/>
    <s v="Debt Consolidation"/>
    <s v="2568.8"/>
    <s v="8.1"/>
    <s v="21"/>
    <n v="8"/>
    <n v="0"/>
    <n v="30115"/>
    <n v="61050"/>
    <n v="0"/>
    <n v="0"/>
  </r>
  <r>
    <s v="54e08c7a-4b35-4603-a289-cef12e25c37a"/>
    <s v="85b5f033-e393-4700-841f-289e6a83aa0d"/>
    <x v="1"/>
    <x v="11350"/>
    <x v="0"/>
    <m/>
    <x v="1"/>
    <s v="1 year"/>
    <s v="Rent"/>
    <s v="Debt Consolidation"/>
    <s v="19798.57"/>
    <s v="19.5"/>
    <s v="52"/>
    <n v="17"/>
    <n v="0"/>
    <n v="239837"/>
    <n v="369292"/>
    <n v="0"/>
    <n v="0"/>
  </r>
  <r>
    <s v="0b467c54-2732-44e6-a32d-9022d9452a3d"/>
    <s v="16ea5dd0-d6ae-4c41-83e6-908826601460"/>
    <x v="0"/>
    <x v="10423"/>
    <x v="0"/>
    <n v="750"/>
    <x v="33964"/>
    <s v="7 years"/>
    <s v="Home Mortgage"/>
    <s v="Debt Consolidation"/>
    <s v="26214.49"/>
    <s v="11.7"/>
    <s v="NA"/>
    <n v="16"/>
    <n v="0"/>
    <n v="441408"/>
    <n v="2517746"/>
    <n v="0"/>
    <n v="0"/>
  </r>
  <r>
    <s v="89256850-3c5a-425a-aa53-220138cbb86b"/>
    <s v="bb2ec9b7-5e2b-4c69-99b9-d0a8069c71aa"/>
    <x v="1"/>
    <x v="14955"/>
    <x v="0"/>
    <m/>
    <x v="1"/>
    <s v="1 year"/>
    <s v="Rent"/>
    <s v="other"/>
    <s v="28626.54"/>
    <s v="15.9"/>
    <s v="81"/>
    <n v="13"/>
    <n v="0"/>
    <n v="118617"/>
    <n v="297264"/>
    <n v="0"/>
    <n v="0"/>
  </r>
  <r>
    <s v="1acf650a-df61-43d6-ad76-5b61ab596fc7"/>
    <s v="138657f1-d6bb-49ab-a936-7b80da578525"/>
    <x v="0"/>
    <x v="2"/>
    <x v="1"/>
    <n v="732"/>
    <x v="1976"/>
    <s v="4 years"/>
    <s v="Own Home"/>
    <s v="Debt Consolidation"/>
    <s v="10750.58"/>
    <s v="9.5"/>
    <s v="52"/>
    <n v="11"/>
    <n v="0"/>
    <n v="254562"/>
    <n v="646426"/>
    <n v="0"/>
    <n v="0"/>
  </r>
  <r>
    <s v="d5b95103-336f-4ddb-8a90-bc4b1d5523bd"/>
    <s v="efe8c499-7581-4653-b6c3-1def4e8382ef"/>
    <x v="1"/>
    <x v="1163"/>
    <x v="1"/>
    <n v="7230"/>
    <x v="33965"/>
    <s v="n/a"/>
    <s v="Home Mortgage"/>
    <s v="Debt Consolidation"/>
    <s v="1973.91"/>
    <s v="19.7"/>
    <s v="29"/>
    <n v="9"/>
    <n v="0"/>
    <n v="34333"/>
    <n v="209242"/>
    <n v="0"/>
    <n v="0"/>
  </r>
  <r>
    <s v="848abca2-91f9-4051-a293-913333bfda8f"/>
    <s v="f8480a7b-26f6-45f4-933b-8798e95e39a2"/>
    <x v="1"/>
    <x v="3500"/>
    <x v="0"/>
    <n v="738"/>
    <x v="27718"/>
    <s v="n/a"/>
    <s v="Home Mortgage"/>
    <s v="Home Improvements"/>
    <s v="9320.07"/>
    <s v="21.4"/>
    <s v="20"/>
    <n v="8"/>
    <n v="1"/>
    <n v="34352"/>
    <n v="149556"/>
    <n v="0"/>
    <n v="1"/>
  </r>
  <r>
    <s v="4a803513-b884-4750-aff4-2d925a188083"/>
    <s v="a6fa939f-5ce8-4b82-ac7f-162333c2c17f"/>
    <x v="0"/>
    <x v="4710"/>
    <x v="1"/>
    <n v="718"/>
    <x v="33966"/>
    <s v="2 years"/>
    <s v="Home Mortgage"/>
    <s v="Debt Consolidation"/>
    <s v="5264.14"/>
    <s v="13.3"/>
    <s v="NA"/>
    <n v="4"/>
    <n v="0"/>
    <n v="236968"/>
    <n v="536932"/>
    <n v="0"/>
    <n v="0"/>
  </r>
  <r>
    <s v="94445fee-865a-4506-814a-5c26e1dc8f1d"/>
    <s v="0fe3835a-dba5-4fc4-b0f5-5b72dba2e79c"/>
    <x v="0"/>
    <x v="1463"/>
    <x v="0"/>
    <n v="736"/>
    <x v="9452"/>
    <s v="2 years"/>
    <s v="Rent"/>
    <s v="Debt Consolidation"/>
    <s v="16434.24"/>
    <s v="8.9"/>
    <s v="NA"/>
    <n v="17"/>
    <n v="0"/>
    <n v="188689"/>
    <n v="396528"/>
    <n v="0"/>
    <n v="0"/>
  </r>
  <r>
    <s v="8ab003b0-f286-42b9-af58-7a82b289278b"/>
    <s v="63e113e2-8274-47f3-b6bb-0555b6fdfbcb"/>
    <x v="1"/>
    <x v="781"/>
    <x v="0"/>
    <n v="742"/>
    <x v="18136"/>
    <s v="5 years"/>
    <s v="Rent"/>
    <s v="Medical Bills"/>
    <s v="24692.21"/>
    <s v="8"/>
    <s v="10"/>
    <n v="17"/>
    <n v="0"/>
    <n v="131955"/>
    <n v="559680"/>
    <n v="0"/>
    <n v="0"/>
  </r>
  <r>
    <s v="100d1312-7750-4475-9b0f-782dbc77068c"/>
    <s v="bb179a7a-0ab3-4f57-bbbc-1269e56677fb"/>
    <x v="0"/>
    <x v="2"/>
    <x v="0"/>
    <n v="745"/>
    <x v="8047"/>
    <s v="2 years"/>
    <s v="Own Home"/>
    <s v="Debt Consolidation"/>
    <s v="11003.66"/>
    <s v="10.5"/>
    <s v="NA"/>
    <n v="14"/>
    <n v="0"/>
    <n v="131043"/>
    <n v="267146"/>
    <n v="0"/>
    <n v="0"/>
  </r>
  <r>
    <s v="c4324fea-bef5-4a17-ab23-47f9666c90c6"/>
    <s v="a2e6612c-aab2-4480-9571-2c62ac5dfedc"/>
    <x v="0"/>
    <x v="5935"/>
    <x v="0"/>
    <n v="715"/>
    <x v="12596"/>
    <s v="2 years"/>
    <s v="Rent"/>
    <s v="Debt Consolidation"/>
    <s v="20098.01"/>
    <s v="10.3"/>
    <s v="18"/>
    <n v="15"/>
    <n v="0"/>
    <n v="167941"/>
    <n v="270446"/>
    <n v="0"/>
    <n v="0"/>
  </r>
  <r>
    <s v="3ed3444a-5950-45ae-860a-d4782f5ceb14"/>
    <s v="11f8276a-c39a-4778-952c-5e41c0de1e5f"/>
    <x v="0"/>
    <x v="12462"/>
    <x v="0"/>
    <n v="707"/>
    <x v="10469"/>
    <s v="10+ years"/>
    <s v="Rent"/>
    <s v="Debt Consolidation"/>
    <s v="26775.56"/>
    <s v="17"/>
    <s v="NA"/>
    <n v="18"/>
    <n v="0"/>
    <n v="318098"/>
    <n v="508750"/>
    <n v="0"/>
    <n v="0"/>
  </r>
  <r>
    <s v="8f9f643f-ee7f-4c5b-afbf-6335e624bcb2"/>
    <s v="a382cf6f-d294-43a7-86f0-bb4c39a08a68"/>
    <x v="1"/>
    <x v="7575"/>
    <x v="1"/>
    <m/>
    <x v="1"/>
    <s v="&lt; 1 year"/>
    <s v="Rent"/>
    <s v="other"/>
    <s v="4050.23"/>
    <s v="6.5"/>
    <s v="NA"/>
    <n v="6"/>
    <n v="0"/>
    <n v="18905"/>
    <n v="200772"/>
    <n v="0"/>
    <n v="0"/>
  </r>
  <r>
    <s v="74d7a74e-ca30-4df7-9e6c-4d84efbe08ca"/>
    <s v="650600ae-573f-4d71-9273-a0c85ff81da8"/>
    <x v="0"/>
    <x v="23"/>
    <x v="0"/>
    <n v="725"/>
    <x v="24804"/>
    <s v="&lt; 1 year"/>
    <s v="Home Mortgage"/>
    <s v="Buy a Car"/>
    <s v="3772.83"/>
    <s v="13.2"/>
    <s v="63"/>
    <n v="5"/>
    <n v="0"/>
    <n v="0"/>
    <n v="0"/>
    <n v="0"/>
    <n v="0"/>
  </r>
  <r>
    <s v="273c87d2-3f49-407e-b5f0-bef9897c96d5"/>
    <s v="108f9e5c-ea06-4db8-96d6-2482e2048f27"/>
    <x v="0"/>
    <x v="16826"/>
    <x v="0"/>
    <n v="743"/>
    <x v="15740"/>
    <s v="4 years"/>
    <s v="Home Mortgage"/>
    <s v="Debt Consolidation"/>
    <s v="27354.68"/>
    <s v="17.2"/>
    <s v="19"/>
    <n v="24"/>
    <n v="0"/>
    <n v="91979"/>
    <n v="995302"/>
    <n v="0"/>
    <n v="0"/>
  </r>
  <r>
    <s v="e52b3182-9391-463b-b157-a6279a1563a7"/>
    <s v="81a1259a-ca85-415d-bbb8-a5ced897f3fe"/>
    <x v="0"/>
    <x v="19487"/>
    <x v="0"/>
    <n v="705"/>
    <x v="31549"/>
    <s v="1 year"/>
    <s v="Home Mortgage"/>
    <s v="Debt Consolidation"/>
    <s v="55468.6"/>
    <s v="21.8"/>
    <s v="NA"/>
    <n v="14"/>
    <n v="0"/>
    <n v="1051080"/>
    <n v="1519408"/>
    <n v="0"/>
    <n v="0"/>
  </r>
  <r>
    <s v="a3ebe2f4-f918-48c0-9ba8-9b937a1869fc"/>
    <s v="26e2751c-8982-4ac6-9eb8-b7bb54cc8e5f"/>
    <x v="1"/>
    <x v="7660"/>
    <x v="0"/>
    <n v="7410"/>
    <x v="9466"/>
    <s v="10+ years"/>
    <s v="Rent"/>
    <s v="Home Improvements"/>
    <s v="2291.59"/>
    <s v="18.2"/>
    <s v="NA"/>
    <n v="18"/>
    <n v="1"/>
    <n v="7790"/>
    <n v="333674"/>
    <n v="1"/>
    <n v="0"/>
  </r>
  <r>
    <s v="f8d65d74-3df8-409a-9b6b-77eb6a53693c"/>
    <s v="427108a3-8b20-48bb-b0c2-25f2d47e0da3"/>
    <x v="0"/>
    <x v="4527"/>
    <x v="0"/>
    <n v="744"/>
    <x v="4291"/>
    <s v="10+ years"/>
    <s v="Home Mortgage"/>
    <s v="Debt Consolidation"/>
    <s v="28583.22"/>
    <s v="16.1"/>
    <s v="18"/>
    <n v="10"/>
    <n v="0"/>
    <n v="1449947"/>
    <n v="2987336"/>
    <n v="0"/>
    <n v="0"/>
  </r>
  <r>
    <s v="6828c89a-d9e3-4477-a019-cad3aaf4a275"/>
    <s v="d6add7ec-e4de-4bed-8a10-f5c5a9f6f619"/>
    <x v="0"/>
    <x v="2"/>
    <x v="0"/>
    <n v="747"/>
    <x v="21084"/>
    <s v="4 years"/>
    <s v="Rent"/>
    <s v="Debt Consolidation"/>
    <s v="11560.93"/>
    <s v="17.6"/>
    <s v="NA"/>
    <n v="9"/>
    <n v="0"/>
    <n v="378613"/>
    <n v="1172182"/>
    <n v="0"/>
    <n v="0"/>
  </r>
  <r>
    <s v="f7007d75-7cdd-41c5-b307-78dd658d2176"/>
    <s v="d4ebc5e0-2087-4db1-9a88-f684acdcc212"/>
    <x v="0"/>
    <x v="10287"/>
    <x v="0"/>
    <m/>
    <x v="1"/>
    <s v="10+ years"/>
    <s v="Rent"/>
    <s v="Debt Consolidation"/>
    <s v="5171.04"/>
    <s v="13.7"/>
    <s v="NA"/>
    <n v="6"/>
    <n v="0"/>
    <n v="160493"/>
    <n v="226622"/>
    <n v="0"/>
    <n v="0"/>
  </r>
  <r>
    <s v="0f19d89f-4daa-4d81-988c-8335eae8698a"/>
    <s v="76228a8d-1532-4e4d-9c2f-3ce3a046d3de"/>
    <x v="1"/>
    <x v="18058"/>
    <x v="1"/>
    <n v="672"/>
    <x v="33967"/>
    <s v="2 years"/>
    <s v="Home Mortgage"/>
    <s v="Debt Consolidation"/>
    <s v="20580.04"/>
    <s v="10.5"/>
    <s v="48"/>
    <n v="10"/>
    <n v="0"/>
    <n v="247171"/>
    <n v="329340"/>
    <n v="0"/>
    <n v="0"/>
  </r>
  <r>
    <s v="424d0ec1-9b33-41e9-83a3-21c7f710434e"/>
    <s v="8ea60eb5-c8c2-4557-a107-662b31021e28"/>
    <x v="0"/>
    <x v="1632"/>
    <x v="1"/>
    <m/>
    <x v="1"/>
    <s v="4 years"/>
    <s v="Rent"/>
    <s v="Buy a Car"/>
    <s v="1777.45"/>
    <s v="20.5"/>
    <s v="37"/>
    <n v="6"/>
    <n v="0"/>
    <n v="67032"/>
    <n v="103774"/>
    <n v="0"/>
    <n v="0"/>
  </r>
  <r>
    <s v="c68680a3-eace-42c8-98fa-cb06efe00d89"/>
    <s v="c914b87f-87d1-4905-85c6-8093f10dd855"/>
    <x v="0"/>
    <x v="2"/>
    <x v="1"/>
    <n v="689"/>
    <x v="22344"/>
    <s v="10+ years"/>
    <s v="Rent"/>
    <s v="Debt Consolidation"/>
    <s v="24481.5"/>
    <s v="24.7"/>
    <s v="NA"/>
    <n v="8"/>
    <n v="0"/>
    <n v="327864"/>
    <n v="387772"/>
    <n v="0"/>
    <n v="0"/>
  </r>
  <r>
    <s v="74c17afc-5018-4eb4-9938-fb7cc91f3623"/>
    <s v="fcd456bf-2420-4f26-aed2-b782d1da92c4"/>
    <x v="1"/>
    <x v="19383"/>
    <x v="0"/>
    <m/>
    <x v="1"/>
    <s v="10+ years"/>
    <s v="Rent"/>
    <s v="Debt Consolidation"/>
    <s v="14572.24"/>
    <s v="19.1"/>
    <s v="NA"/>
    <n v="13"/>
    <n v="0"/>
    <n v="375687"/>
    <n v="988658"/>
    <n v="0"/>
    <n v="0"/>
  </r>
  <r>
    <s v="3673a40c-71ca-4feb-9be0-82d563a07b3e"/>
    <s v="f664f44c-178a-46db-b1e8-d7ae376a2c3a"/>
    <x v="0"/>
    <x v="9818"/>
    <x v="1"/>
    <n v="703"/>
    <x v="14623"/>
    <s v="5 years"/>
    <s v="Home Mortgage"/>
    <s v="other"/>
    <s v="20110.55"/>
    <s v="13.7"/>
    <s v="43"/>
    <n v="12"/>
    <n v="0"/>
    <n v="92207"/>
    <n v="889768"/>
    <n v="0"/>
    <n v="0"/>
  </r>
  <r>
    <s v="6ea09e91-51c3-4e4d-a542-4243e525f000"/>
    <s v="faf5f06a-cc2e-42df-9633-2b4588d473bd"/>
    <x v="0"/>
    <x v="11210"/>
    <x v="0"/>
    <n v="685"/>
    <x v="12575"/>
    <s v="2 years"/>
    <s v="Rent"/>
    <s v="Debt Consolidation"/>
    <s v="4508.32"/>
    <s v="7.7"/>
    <s v="NA"/>
    <n v="6"/>
    <n v="0"/>
    <n v="56867"/>
    <n v="156772"/>
    <n v="0"/>
    <n v="0"/>
  </r>
  <r>
    <s v="3c82010e-5a0f-4fe4-a6d0-bf6e5d228fb4"/>
    <s v="ce9b4356-b73f-49b3-8e0b-eee03795d251"/>
    <x v="0"/>
    <x v="2"/>
    <x v="0"/>
    <n v="746"/>
    <x v="1184"/>
    <s v="1 year"/>
    <s v="Own Home"/>
    <s v="Home Improvements"/>
    <s v="3631.85"/>
    <s v="18.1"/>
    <s v="24"/>
    <n v="13"/>
    <n v="0"/>
    <n v="107103"/>
    <n v="984148"/>
    <n v="0"/>
    <n v="0"/>
  </r>
  <r>
    <s v="ce27e8dd-d9b2-4534-85b3-c250c783de0e"/>
    <s v="16fbfd79-bd60-4885-9c5c-d0ff59eb9d0c"/>
    <x v="0"/>
    <x v="8706"/>
    <x v="0"/>
    <n v="723"/>
    <x v="12162"/>
    <s v="10+ years"/>
    <s v="Home Mortgage"/>
    <s v="Debt Consolidation"/>
    <s v="11490.63"/>
    <s v="18"/>
    <s v="NA"/>
    <n v="5"/>
    <n v="1"/>
    <n v="127015"/>
    <n v="206272"/>
    <n v="0"/>
    <n v="1"/>
  </r>
  <r>
    <s v="b30a88ec-eaa8-4a97-9dde-ea74926af718"/>
    <s v="2646bc4f-90f6-42ca-a9e8-cae5901abf2f"/>
    <x v="0"/>
    <x v="6834"/>
    <x v="1"/>
    <n v="715"/>
    <x v="7600"/>
    <s v="4 years"/>
    <s v="Rent"/>
    <s v="Debt Consolidation"/>
    <s v="18376.42"/>
    <s v="7"/>
    <s v="29"/>
    <n v="7"/>
    <n v="0"/>
    <n v="125666"/>
    <n v="167442"/>
    <n v="0"/>
    <n v="0"/>
  </r>
  <r>
    <s v="a90cfdc3-fe61-4d08-937d-e45c7717543e"/>
    <s v="3de66234-7941-430a-b926-2688cc439a50"/>
    <x v="0"/>
    <x v="7173"/>
    <x v="0"/>
    <n v="719"/>
    <x v="33968"/>
    <s v="&lt; 1 year"/>
    <s v="Rent"/>
    <s v="Debt Consolidation"/>
    <s v="9962.65"/>
    <s v="7.8"/>
    <s v="NA"/>
    <n v="29"/>
    <n v="1"/>
    <n v="144438"/>
    <n v="414986"/>
    <n v="1"/>
    <n v="0"/>
  </r>
  <r>
    <s v="b6a99520-0de4-43a9-b5ed-42d1ab638aed"/>
    <s v="e01aa7f6-7fd4-479c-a61e-7780666db534"/>
    <x v="0"/>
    <x v="9575"/>
    <x v="0"/>
    <n v="725"/>
    <x v="7828"/>
    <s v="4 years"/>
    <s v="Rent"/>
    <s v="Debt Consolidation"/>
    <s v="19222.11"/>
    <s v="8.9"/>
    <s v="NA"/>
    <n v="15"/>
    <n v="0"/>
    <n v="337706"/>
    <n v="447920"/>
    <n v="0"/>
    <n v="0"/>
  </r>
  <r>
    <s v="87bd9105-fc53-4e29-9b9d-4a5dc7a1001e"/>
    <s v="3723204e-6e11-46d9-b8b4-f48d69d88e7f"/>
    <x v="0"/>
    <x v="7655"/>
    <x v="1"/>
    <n v="683"/>
    <x v="18945"/>
    <s v="2 years"/>
    <s v="Rent"/>
    <s v="Debt Consolidation"/>
    <s v="9437.3"/>
    <s v="13.5"/>
    <s v="75"/>
    <n v="10"/>
    <n v="0"/>
    <n v="196308"/>
    <n v="561242"/>
    <n v="0"/>
    <n v="0"/>
  </r>
  <r>
    <s v="935f09b0-3bee-436e-a627-7cf2bbde9814"/>
    <s v="248469bd-2239-4283-8298-87d14e184c65"/>
    <x v="0"/>
    <x v="2"/>
    <x v="0"/>
    <n v="671"/>
    <x v="26279"/>
    <s v="10+ years"/>
    <s v="Home Mortgage"/>
    <s v="Home Improvements"/>
    <s v="39462.62"/>
    <s v="33.9"/>
    <s v="3"/>
    <n v="8"/>
    <n v="0"/>
    <n v="2735677"/>
    <n v="3279122"/>
    <n v="0"/>
    <n v="0"/>
  </r>
  <r>
    <s v="f328cf31-25ae-4ae1-99dd-ff8973d75b01"/>
    <s v="0dd02c07-ac81-405b-858f-43c9efdbd625"/>
    <x v="0"/>
    <x v="11615"/>
    <x v="0"/>
    <n v="747"/>
    <x v="231"/>
    <s v="10+ years"/>
    <s v="Home Mortgage"/>
    <s v="other"/>
    <s v="9892.92"/>
    <s v="25"/>
    <s v="37"/>
    <n v="7"/>
    <n v="0"/>
    <n v="109307"/>
    <n v="588698"/>
    <n v="0"/>
    <n v="0"/>
  </r>
  <r>
    <s v="2fb7a1f7-c99f-4c98-ae4f-f5bfcf1442c1"/>
    <s v="b9c5147e-2f9d-4bde-937b-2c8908f970bf"/>
    <x v="1"/>
    <x v="21257"/>
    <x v="0"/>
    <m/>
    <x v="1"/>
    <s v="8 years"/>
    <s v="Rent"/>
    <s v="Debt Consolidation"/>
    <s v="6223.45"/>
    <s v="11.1"/>
    <s v="NA"/>
    <n v="10"/>
    <n v="0"/>
    <n v="92986"/>
    <n v="240328"/>
    <n v="0"/>
    <n v="0"/>
  </r>
  <r>
    <s v="2de371a2-0065-4332-991a-c7f104b9fc1c"/>
    <s v="b3ce121c-3fe8-4e50-a69a-c22a8f8e24b1"/>
    <x v="1"/>
    <x v="20921"/>
    <x v="0"/>
    <n v="7320"/>
    <x v="6074"/>
    <s v="2 years"/>
    <s v="Own Home"/>
    <s v="Debt Consolidation"/>
    <s v="24104.73"/>
    <s v="16.5"/>
    <s v="27"/>
    <n v="13"/>
    <n v="0"/>
    <n v="234612"/>
    <n v="2105862"/>
    <n v="0"/>
    <n v="0"/>
  </r>
  <r>
    <s v="9c68aeec-acc5-4733-977b-070512b803a1"/>
    <s v="239e8034-d447-4525-9345-c5408c068a89"/>
    <x v="0"/>
    <x v="9163"/>
    <x v="0"/>
    <n v="710"/>
    <x v="4396"/>
    <s v="10+ years"/>
    <s v="Rent"/>
    <s v="Debt Consolidation"/>
    <s v="13279.86"/>
    <s v="16.6"/>
    <s v="51"/>
    <n v="6"/>
    <n v="0"/>
    <n v="119149"/>
    <n v="184184"/>
    <n v="0"/>
    <n v="0"/>
  </r>
  <r>
    <s v="14090f9d-483b-43c8-ba21-3252a03c8cb9"/>
    <s v="ffa03c68-684b-4a16-b2b3-09a776b5707b"/>
    <x v="0"/>
    <x v="17376"/>
    <x v="1"/>
    <m/>
    <x v="1"/>
    <s v="8 years"/>
    <s v="Home Mortgage"/>
    <s v="Debt Consolidation"/>
    <s v="17972.86"/>
    <s v="23.1"/>
    <s v="54"/>
    <n v="10"/>
    <n v="0"/>
    <n v="294652"/>
    <n v="439648"/>
    <n v="0"/>
    <n v="0"/>
  </r>
  <r>
    <s v="5773ce02-61e0-40d4-9df7-63668b54f1fe"/>
    <s v="1f1ac89a-0642-40c1-9267-78ff63fa2331"/>
    <x v="1"/>
    <x v="6375"/>
    <x v="0"/>
    <n v="729"/>
    <x v="14891"/>
    <s v="10+ years"/>
    <s v="Rent"/>
    <s v="other"/>
    <s v="59489.95"/>
    <s v="18.9"/>
    <s v="58"/>
    <n v="10"/>
    <n v="1"/>
    <n v="562590"/>
    <n v="1000648"/>
    <n v="1"/>
    <n v="0"/>
  </r>
  <r>
    <s v="e1dcbf7a-5a16-43c5-ba5a-e81c19a9e0be"/>
    <s v="9a53e6d3-5c47-4639-b09a-672d27c889ec"/>
    <x v="0"/>
    <x v="17844"/>
    <x v="1"/>
    <n v="737"/>
    <x v="33969"/>
    <s v="3 years"/>
    <s v="Rent"/>
    <s v="Debt Consolidation"/>
    <s v="7586.7"/>
    <s v="39.8"/>
    <s v="37"/>
    <n v="12"/>
    <n v="0"/>
    <n v="253156"/>
    <n v="1363406"/>
    <n v="0"/>
    <n v="0"/>
  </r>
  <r>
    <s v="a8f22526-0a35-459b-8a58-12f0c8320a34"/>
    <s v="24e6fd7d-1122-4bdf-bd3c-90a6f84bbe90"/>
    <x v="0"/>
    <x v="307"/>
    <x v="0"/>
    <n v="732"/>
    <x v="33970"/>
    <s v="2 years"/>
    <s v="Rent"/>
    <s v="Debt Consolidation"/>
    <s v="27433.53"/>
    <s v="19.3"/>
    <s v="NA"/>
    <n v="30"/>
    <n v="0"/>
    <n v="632472"/>
    <n v="1035826"/>
    <n v="0"/>
    <n v="0"/>
  </r>
  <r>
    <s v="a41b7651-9491-4a9b-b5cf-2488f5ac2759"/>
    <s v="b31dee58-6190-4ca4-83d5-da69eac3eaac"/>
    <x v="0"/>
    <x v="164"/>
    <x v="0"/>
    <n v="748"/>
    <x v="9200"/>
    <s v="10+ years"/>
    <s v="Home Mortgage"/>
    <s v="Debt Consolidation"/>
    <s v="40905.1"/>
    <s v="35.3"/>
    <s v="25"/>
    <n v="19"/>
    <n v="0"/>
    <n v="1361483"/>
    <n v="3615722"/>
    <n v="0"/>
    <n v="0"/>
  </r>
  <r>
    <s v="3ef79a15-7982-418a-bc02-b8ffe6e2ae7e"/>
    <s v="00ef8684-15c0-4bfb-98db-4c9078ea7b46"/>
    <x v="0"/>
    <x v="2"/>
    <x v="1"/>
    <n v="665"/>
    <x v="4712"/>
    <s v="2 years"/>
    <s v="Rent"/>
    <s v="Debt Consolidation"/>
    <s v="14432.4"/>
    <s v="8.9"/>
    <s v="NA"/>
    <n v="10"/>
    <n v="0"/>
    <n v="307173"/>
    <n v="558338"/>
    <n v="0"/>
    <n v="0"/>
  </r>
  <r>
    <s v="c86eb75b-9206-4805-b5ad-9dc390ca1a0c"/>
    <s v="595ed6e5-ceeb-40c3-97d5-ad545b03e1f5"/>
    <x v="0"/>
    <x v="3501"/>
    <x v="0"/>
    <n v="732"/>
    <x v="33971"/>
    <s v="2 years"/>
    <s v="Rent"/>
    <s v="Debt Consolidation"/>
    <s v="12873.45"/>
    <s v="14.1"/>
    <s v="7"/>
    <n v="15"/>
    <n v="0"/>
    <n v="73036"/>
    <n v="525250"/>
    <n v="0"/>
    <n v="0"/>
  </r>
  <r>
    <s v="71179609-cfdb-43e2-8070-80fc68b10728"/>
    <s v="6116b6d3-79e8-40f4-8197-4d1a98703a99"/>
    <x v="0"/>
    <x v="2383"/>
    <x v="0"/>
    <n v="693"/>
    <x v="15348"/>
    <s v="1 year"/>
    <s v="Home Mortgage"/>
    <s v="other"/>
    <s v="62003.65"/>
    <s v="18.7"/>
    <s v="40"/>
    <n v="11"/>
    <n v="0"/>
    <n v="4674"/>
    <n v="540540"/>
    <n v="0"/>
    <n v="0"/>
  </r>
  <r>
    <s v="6258e9a9-dfe0-49d6-b52f-8894035bf43a"/>
    <s v="96863d96-606d-4028-9b0b-a3db7cf39e3e"/>
    <x v="1"/>
    <x v="9401"/>
    <x v="0"/>
    <n v="733"/>
    <x v="33972"/>
    <s v="10+ years"/>
    <s v="Rent"/>
    <s v="Debt Consolidation"/>
    <s v="30683.1"/>
    <s v="24.7"/>
    <s v="NA"/>
    <n v="7"/>
    <n v="0"/>
    <n v="392084"/>
    <n v="537900"/>
    <n v="0"/>
    <n v="0"/>
  </r>
  <r>
    <s v="d9c77fb8-7389-4916-a9e1-9ea28a46cd44"/>
    <s v="a480218c-d9cb-4ee4-8c29-757b3cd30aeb"/>
    <x v="0"/>
    <x v="2"/>
    <x v="0"/>
    <n v="725"/>
    <x v="14681"/>
    <s v="10+ years"/>
    <s v="Home Mortgage"/>
    <s v="Debt Consolidation"/>
    <s v="18479.4"/>
    <s v="23.9"/>
    <s v="60"/>
    <n v="20"/>
    <n v="0"/>
    <n v="212439"/>
    <n v="525580"/>
    <n v="0"/>
    <n v="0"/>
  </r>
  <r>
    <s v="bbe28193-0017-454c-ad9b-16288ff645a2"/>
    <s v="df20cf8f-d56f-43a0-a41f-fd0765de63f8"/>
    <x v="0"/>
    <x v="12465"/>
    <x v="0"/>
    <n v="734"/>
    <x v="6004"/>
    <s v="10+ years"/>
    <s v="Home Mortgage"/>
    <s v="Debt Consolidation"/>
    <s v="17370.18"/>
    <s v="15.4"/>
    <s v="NA"/>
    <n v="10"/>
    <n v="0"/>
    <n v="334153"/>
    <n v="471262"/>
    <n v="0"/>
    <n v="0"/>
  </r>
  <r>
    <s v="3410742c-d018-4b80-8a8e-bda646a2c5b2"/>
    <s v="b0b8781f-412b-483f-a11d-91cf338c2b1a"/>
    <x v="0"/>
    <x v="5530"/>
    <x v="0"/>
    <n v="750"/>
    <x v="13735"/>
    <s v="3 years"/>
    <s v="Home Mortgage"/>
    <s v="Debt Consolidation"/>
    <s v="31352.85"/>
    <s v="15"/>
    <s v="NA"/>
    <n v="18"/>
    <n v="0"/>
    <n v="202597"/>
    <n v="1028852"/>
    <n v="0"/>
    <n v="0"/>
  </r>
  <r>
    <s v="8c83819e-a7af-4565-a811-4bc863356f66"/>
    <s v="972e4113-2d33-411a-8d05-c6525d3c308e"/>
    <x v="1"/>
    <x v="14039"/>
    <x v="0"/>
    <n v="7470"/>
    <x v="293"/>
    <s v="3 years"/>
    <s v="Rent"/>
    <s v="Debt Consolidation"/>
    <s v="20437.35"/>
    <s v="11"/>
    <s v="NA"/>
    <n v="12"/>
    <n v="0"/>
    <n v="352146"/>
    <n v="486002"/>
    <n v="0"/>
    <n v="0"/>
  </r>
  <r>
    <s v="8bce1ebd-8077-47eb-8755-12d1cdc742c5"/>
    <s v="981fbb00-fbe9-4d27-90b0-11ed14a86900"/>
    <x v="0"/>
    <x v="281"/>
    <x v="0"/>
    <n v="734"/>
    <x v="32800"/>
    <s v="n/a"/>
    <s v="Home Mortgage"/>
    <s v="Debt Consolidation"/>
    <s v="46648.23"/>
    <s v="42.1"/>
    <s v="NA"/>
    <n v="25"/>
    <n v="0"/>
    <n v="1082297"/>
    <n v="1584308"/>
    <n v="0"/>
    <n v="0"/>
  </r>
  <r>
    <s v="e29ea69c-f12d-45d2-9e80-eb97a4292b71"/>
    <s v="24d454b1-9586-4342-8ed7-5377cbbf66ed"/>
    <x v="0"/>
    <x v="2"/>
    <x v="0"/>
    <n v="704"/>
    <x v="24518"/>
    <s v="3 years"/>
    <s v="Rent"/>
    <s v="Debt Consolidation"/>
    <s v="4465.76"/>
    <s v="11.9"/>
    <s v="NA"/>
    <n v="5"/>
    <n v="0"/>
    <n v="130435"/>
    <n v="204116"/>
    <n v="0"/>
    <n v="0"/>
  </r>
  <r>
    <s v="7602b859-81f9-44cb-8698-582cb533d695"/>
    <s v="8c11791e-9ca1-43f5-886e-e63a932003d6"/>
    <x v="0"/>
    <x v="15102"/>
    <x v="0"/>
    <n v="721"/>
    <x v="4379"/>
    <s v="2 years"/>
    <s v="Rent"/>
    <s v="Debt Consolidation"/>
    <s v="11259.97"/>
    <s v="21.2"/>
    <s v="11"/>
    <n v="10"/>
    <n v="1"/>
    <n v="13965"/>
    <n v="215622"/>
    <n v="1"/>
    <n v="0"/>
  </r>
  <r>
    <s v="4a7d3d36-6cdc-451e-be6e-c3e94da2ff50"/>
    <s v="0375b02f-231f-4884-b979-5f3637e689ef"/>
    <x v="0"/>
    <x v="21040"/>
    <x v="0"/>
    <n v="750"/>
    <x v="33973"/>
    <s v="7 years"/>
    <s v="Home Mortgage"/>
    <s v="Debt Consolidation"/>
    <s v="15843.53"/>
    <s v="19.5"/>
    <s v="NA"/>
    <n v="6"/>
    <n v="0"/>
    <n v="175769"/>
    <n v="782782"/>
    <n v="0"/>
    <n v="0"/>
  </r>
  <r>
    <s v="349e0d2b-84ad-4cca-b528-36291096eecb"/>
    <s v="dc2974cd-e390-4e48-be74-c3690fad5375"/>
    <x v="0"/>
    <x v="2"/>
    <x v="1"/>
    <n v="679"/>
    <x v="2393"/>
    <s v="10+ years"/>
    <s v="Own Home"/>
    <s v="Medical Bills"/>
    <s v="14461.09"/>
    <s v="25.8"/>
    <s v="NA"/>
    <n v="6"/>
    <n v="0"/>
    <n v="44517"/>
    <n v="114048"/>
    <n v="0"/>
    <n v="0"/>
  </r>
  <r>
    <s v="ee162520-b04d-4cc3-b292-64eb82c3e3cf"/>
    <s v="4edebe04-1b27-4b37-b064-6ace41ea528c"/>
    <x v="0"/>
    <x v="9190"/>
    <x v="0"/>
    <n v="732"/>
    <x v="33974"/>
    <s v="&lt; 1 year"/>
    <s v="Rent"/>
    <s v="Debt Consolidation"/>
    <s v="2838.03"/>
    <s v="11.8"/>
    <s v="19"/>
    <n v="7"/>
    <n v="2"/>
    <n v="87685"/>
    <n v="230208"/>
    <n v="1"/>
    <n v="1"/>
  </r>
  <r>
    <s v="2e7d0503-6486-4eea-b8ca-f285f5e7803d"/>
    <s v="f9c29dc6-7bf0-4de8-9f39-7b50f5464d3c"/>
    <x v="0"/>
    <x v="5350"/>
    <x v="0"/>
    <n v="737"/>
    <x v="29569"/>
    <s v="10+ years"/>
    <s v="Home Mortgage"/>
    <s v="Debt Consolidation"/>
    <s v="9538.95"/>
    <s v="23.4"/>
    <s v="9"/>
    <n v="9"/>
    <n v="0"/>
    <n v="131841"/>
    <n v="638770"/>
    <n v="0"/>
    <n v="0"/>
  </r>
  <r>
    <s v="1ed5e567-5873-41e2-900c-c344accbfd7e"/>
    <s v="a3e36cd1-47a4-4b52-9270-d8cf1e776263"/>
    <x v="1"/>
    <x v="21258"/>
    <x v="1"/>
    <n v="648"/>
    <x v="21103"/>
    <s v="1 year"/>
    <s v="Rent"/>
    <s v="Debt Consolidation"/>
    <s v="18767.06"/>
    <s v="4.4"/>
    <s v="NA"/>
    <n v="9"/>
    <n v="0"/>
    <n v="58672"/>
    <n v="139810"/>
    <n v="0"/>
    <n v="0"/>
  </r>
  <r>
    <s v="5591abe2-df1c-49a7-b131-311e5696275d"/>
    <s v="74aac87d-a65e-4484-8cc9-90dca6633c62"/>
    <x v="1"/>
    <x v="19629"/>
    <x v="1"/>
    <n v="714"/>
    <x v="33975"/>
    <s v="10+ years"/>
    <s v="Rent"/>
    <s v="Debt Consolidation"/>
    <s v="7737.56"/>
    <s v="23.9"/>
    <s v="19"/>
    <n v="4"/>
    <n v="0"/>
    <n v="201096"/>
    <n v="297000"/>
    <n v="0"/>
    <n v="0"/>
  </r>
  <r>
    <s v="8cbcc267-596d-4e28-bdc4-5710824a8625"/>
    <s v="c1dabc4d-4c3c-4d74-bbc4-96b4b2b3d86f"/>
    <x v="0"/>
    <x v="21259"/>
    <x v="0"/>
    <n v="712"/>
    <x v="13284"/>
    <s v="3 years"/>
    <s v="Rent"/>
    <s v="Debt Consolidation"/>
    <s v="15787.1"/>
    <s v="11.4"/>
    <s v="67"/>
    <n v="7"/>
    <n v="1"/>
    <n v="23351"/>
    <n v="132528"/>
    <n v="1"/>
    <n v="0"/>
  </r>
  <r>
    <s v="ee749b57-a1dc-47eb-bc44-cb61e71eb993"/>
    <s v="53cd4994-9213-4a24-b5da-bf37afde18c6"/>
    <x v="0"/>
    <x v="16363"/>
    <x v="0"/>
    <m/>
    <x v="1"/>
    <s v="10+ years"/>
    <s v="Rent"/>
    <s v="Debt Consolidation"/>
    <s v="20908.36"/>
    <s v="24.2"/>
    <s v="8"/>
    <n v="7"/>
    <n v="0"/>
    <n v="223212"/>
    <n v="327580"/>
    <n v="0"/>
    <n v="0"/>
  </r>
  <r>
    <s v="15f7df73-f76d-4fe3-a096-e0ef91cbce8c"/>
    <s v="8f78eeaa-bed9-48d2-99ec-06c0b77b1547"/>
    <x v="0"/>
    <x v="2"/>
    <x v="0"/>
    <n v="747"/>
    <x v="33976"/>
    <s v="10+ years"/>
    <s v="Home Mortgage"/>
    <s v="Debt Consolidation"/>
    <s v="36661.07"/>
    <s v="27.6"/>
    <s v="1"/>
    <n v="19"/>
    <n v="0"/>
    <n v="190684"/>
    <n v="794266"/>
    <n v="0"/>
    <n v="0"/>
  </r>
  <r>
    <s v="84433e7c-5dfd-404f-947a-49fa0088f46f"/>
    <s v="4eaa6a17-88e0-4a00-938e-3fe4a2cee20a"/>
    <x v="0"/>
    <x v="464"/>
    <x v="0"/>
    <n v="739"/>
    <x v="25827"/>
    <s v="6 years"/>
    <s v="Home Mortgage"/>
    <s v="Debt Consolidation"/>
    <s v="30404.94"/>
    <s v="16.5"/>
    <s v="NA"/>
    <n v="12"/>
    <n v="0"/>
    <n v="700967"/>
    <n v="1256420"/>
    <n v="0"/>
    <n v="0"/>
  </r>
  <r>
    <s v="d3300a22-3baf-47d2-a1c8-ebb9248493ea"/>
    <s v="ce40a2c3-7a6e-43b7-9f01-cdc370e69462"/>
    <x v="1"/>
    <x v="12330"/>
    <x v="0"/>
    <n v="7240"/>
    <x v="33977"/>
    <s v="5 years"/>
    <s v="Rent"/>
    <s v="Debt Consolidation"/>
    <s v="9597.47"/>
    <s v="8"/>
    <s v="NA"/>
    <n v="7"/>
    <n v="0"/>
    <n v="128003"/>
    <n v="233772"/>
    <n v="0"/>
    <n v="0"/>
  </r>
  <r>
    <s v="17e41858-827e-4df2-ae6b-aeb2ce1fc112"/>
    <s v="2af522d8-ca80-4162-a7fb-8fa36cac92e0"/>
    <x v="0"/>
    <x v="12106"/>
    <x v="0"/>
    <m/>
    <x v="1"/>
    <s v="3 years"/>
    <s v="Rent"/>
    <s v="Debt Consolidation"/>
    <s v="19166.06"/>
    <s v="14.9"/>
    <s v="NA"/>
    <n v="14"/>
    <n v="0"/>
    <n v="153083"/>
    <n v="301972"/>
    <n v="0"/>
    <n v="0"/>
  </r>
  <r>
    <s v="5fd386ab-1a7c-4bbf-af75-429be3cb3ebe"/>
    <s v="80f2d27c-67d7-4604-bf1f-85d37f6b91d5"/>
    <x v="1"/>
    <x v="957"/>
    <x v="0"/>
    <n v="7280"/>
    <x v="7632"/>
    <s v="7 years"/>
    <s v="Rent"/>
    <s v="Debt Consolidation"/>
    <s v="27622.01"/>
    <s v="10.9"/>
    <s v="73"/>
    <n v="12"/>
    <n v="0"/>
    <n v="201115"/>
    <n v="395362"/>
    <n v="0"/>
    <n v="0"/>
  </r>
  <r>
    <s v="453cc039-310f-4b80-82ae-f7cddd9d3881"/>
    <s v="4c1039fc-f8a3-482b-ad72-267d3ae9b465"/>
    <x v="1"/>
    <x v="3355"/>
    <x v="1"/>
    <n v="614"/>
    <x v="22387"/>
    <s v="8 years"/>
    <s v="Home Mortgage"/>
    <s v="Debt Consolidation"/>
    <s v="23912.83"/>
    <s v="14.5"/>
    <s v="NA"/>
    <n v="9"/>
    <n v="0"/>
    <n v="658008"/>
    <n v="813120"/>
    <n v="0"/>
    <n v="0"/>
  </r>
  <r>
    <s v="43bd33c0-88a8-4bde-9077-ff21f64d9db3"/>
    <s v="c5cb6e12-2faf-4575-8925-581a572176cf"/>
    <x v="0"/>
    <x v="51"/>
    <x v="0"/>
    <n v="737"/>
    <x v="13016"/>
    <s v="10+ years"/>
    <s v="Rent"/>
    <s v="Debt Consolidation"/>
    <s v="8386.41"/>
    <s v="24.2"/>
    <s v="NA"/>
    <n v="9"/>
    <n v="1"/>
    <n v="229121"/>
    <n v="500588"/>
    <n v="1"/>
    <n v="0"/>
  </r>
  <r>
    <s v="f634a987-d200-4e52-a0ea-8780f825eebc"/>
    <s v="03f1c398-1e9c-472c-9862-c94e7e01c983"/>
    <x v="0"/>
    <x v="10164"/>
    <x v="0"/>
    <n v="721"/>
    <x v="3180"/>
    <s v="&lt; 1 year"/>
    <s v="Rent"/>
    <s v="Debt Consolidation"/>
    <s v="18882.96"/>
    <s v="15"/>
    <s v="NA"/>
    <n v="14"/>
    <n v="0"/>
    <n v="163096"/>
    <n v="623238"/>
    <n v="0"/>
    <n v="0"/>
  </r>
  <r>
    <s v="8f18c28a-65e8-4ed3-83a5-f178d5ac4acd"/>
    <s v="82b23c2c-6c99-4355-919d-38ec85f334c4"/>
    <x v="0"/>
    <x v="563"/>
    <x v="0"/>
    <n v="748"/>
    <x v="23142"/>
    <s v="4 years"/>
    <s v="Home Mortgage"/>
    <s v="Debt Consolidation"/>
    <s v="24181.68"/>
    <s v="17.6"/>
    <s v="NA"/>
    <n v="10"/>
    <n v="0"/>
    <n v="389975"/>
    <n v="803462"/>
    <n v="0"/>
    <n v="0"/>
  </r>
  <r>
    <s v="2c208ce1-56e7-4f44-92ac-d085744f4fbc"/>
    <s v="9af85d5d-8c00-4d74-8065-bc72c50b6220"/>
    <x v="0"/>
    <x v="2479"/>
    <x v="1"/>
    <n v="665"/>
    <x v="21954"/>
    <s v="1 year"/>
    <s v="Home Mortgage"/>
    <s v="Debt Consolidation"/>
    <s v="29994.54"/>
    <s v="12"/>
    <s v="32"/>
    <n v="7"/>
    <n v="0"/>
    <n v="55917"/>
    <n v="127490"/>
    <n v="0"/>
    <n v="0"/>
  </r>
  <r>
    <s v="6bf43493-0bd4-4091-974d-24239c93251a"/>
    <s v="d04992b9-82c4-4d9e-b2f7-7c888ee75f1d"/>
    <x v="0"/>
    <x v="4715"/>
    <x v="0"/>
    <m/>
    <x v="1"/>
    <s v="10+ years"/>
    <s v="Home Mortgage"/>
    <s v="Debt Consolidation"/>
    <s v="7059.45"/>
    <s v="18.8"/>
    <s v="NA"/>
    <n v="5"/>
    <n v="1"/>
    <n v="45980"/>
    <n v="58564"/>
    <n v="1"/>
    <n v="0"/>
  </r>
  <r>
    <s v="d072a78c-ce68-4de4-9d49-0b570af3dcda"/>
    <s v="a4c45097-1be7-4a92-b263-7c2472a55b1d"/>
    <x v="0"/>
    <x v="12844"/>
    <x v="0"/>
    <n v="737"/>
    <x v="4119"/>
    <s v="2 years"/>
    <s v="Rent"/>
    <s v="Debt Consolidation"/>
    <s v="9449.65"/>
    <s v="12.8"/>
    <s v="NA"/>
    <n v="14"/>
    <n v="0"/>
    <n v="238792"/>
    <n v="336798"/>
    <n v="0"/>
    <n v="0"/>
  </r>
  <r>
    <s v="86019ce4-885f-428c-ab44-4fc017307412"/>
    <s v="a3b9f295-f7a1-43fa-80fd-7fe7299f1b3f"/>
    <x v="0"/>
    <x v="4014"/>
    <x v="1"/>
    <m/>
    <x v="1"/>
    <s v="5 years"/>
    <s v="Home Mortgage"/>
    <s v="Debt Consolidation"/>
    <s v="57120.08"/>
    <s v="23.4"/>
    <s v="8"/>
    <n v="19"/>
    <n v="0"/>
    <n v="719663"/>
    <n v="1111066"/>
    <n v="0"/>
    <n v="0"/>
  </r>
  <r>
    <s v="e8023bfd-2b30-465a-b629-72c4edb91536"/>
    <s v="c3af1e47-7140-42a5-9770-489e9b49e747"/>
    <x v="0"/>
    <x v="12956"/>
    <x v="0"/>
    <n v="704"/>
    <x v="16087"/>
    <s v="9 years"/>
    <s v="Home Mortgage"/>
    <s v="Debt Consolidation"/>
    <s v="30778.1"/>
    <s v="19.3"/>
    <s v="NA"/>
    <n v="22"/>
    <n v="0"/>
    <n v="361095"/>
    <n v="645238"/>
    <n v="0"/>
    <n v="0"/>
  </r>
  <r>
    <s v="30066bf8-97fb-475f-8b50-0d402744b2d1"/>
    <s v="f1437928-3b7d-4d57-afef-adbc06cb4807"/>
    <x v="0"/>
    <x v="1461"/>
    <x v="0"/>
    <n v="725"/>
    <x v="33614"/>
    <s v="1 year"/>
    <s v="Own Home"/>
    <s v="Debt Consolidation"/>
    <s v="12402.06"/>
    <s v="17.5"/>
    <s v="21"/>
    <n v="8"/>
    <n v="0"/>
    <n v="98515"/>
    <n v="414788"/>
    <n v="0"/>
    <n v="0"/>
  </r>
  <r>
    <s v="b7f858b0-7210-4880-b071-5051a364555b"/>
    <s v="643eed37-f8f6-459c-bbad-7ef31bfabc2e"/>
    <x v="1"/>
    <x v="21260"/>
    <x v="1"/>
    <n v="602"/>
    <x v="33978"/>
    <s v="5 years"/>
    <s v="Rent"/>
    <s v="other"/>
    <s v="26761.69"/>
    <s v="6.5"/>
    <s v="NA"/>
    <n v="12"/>
    <n v="0"/>
    <n v="205884"/>
    <n v="519354"/>
    <n v="0"/>
    <n v="0"/>
  </r>
  <r>
    <s v="b83b2b15-e1dc-4be3-a356-72e57ddbe007"/>
    <s v="b7aaaea3-d7b3-4c78-8fbf-e4925d4e1545"/>
    <x v="1"/>
    <x v="8476"/>
    <x v="0"/>
    <m/>
    <x v="1"/>
    <s v="1 year"/>
    <s v="Home Mortgage"/>
    <s v="Debt Consolidation"/>
    <s v="19260.11"/>
    <s v="17"/>
    <s v="41"/>
    <n v="12"/>
    <n v="0"/>
    <n v="158441"/>
    <n v="347446"/>
    <n v="0"/>
    <n v="0"/>
  </r>
  <r>
    <s v="d59ed27a-aad3-4f58-b342-8b80faf6ecca"/>
    <s v="8e920eb7-f665-43c3-b01b-3d8760f77162"/>
    <x v="1"/>
    <x v="3206"/>
    <x v="1"/>
    <n v="6660"/>
    <x v="33979"/>
    <s v="10+ years"/>
    <s v="Home Mortgage"/>
    <s v="Debt Consolidation"/>
    <s v="26644.27"/>
    <s v="12"/>
    <s v="45"/>
    <n v="5"/>
    <n v="0"/>
    <n v="83372"/>
    <n v="132990"/>
    <n v="0"/>
    <n v="0"/>
  </r>
  <r>
    <s v="cb6f43b6-e13a-4fe6-b678-1caeeee34653"/>
    <s v="4a3e6b90-9b93-42b9-aee6-ac00d80059c1"/>
    <x v="0"/>
    <x v="2"/>
    <x v="0"/>
    <n v="737"/>
    <x v="33980"/>
    <s v="3 years"/>
    <s v="Home Mortgage"/>
    <s v="Debt Consolidation"/>
    <s v="72972.54"/>
    <s v="33.5"/>
    <s v="NA"/>
    <n v="15"/>
    <n v="0"/>
    <n v="2326645"/>
    <n v="3625864"/>
    <n v="0"/>
    <n v="0"/>
  </r>
  <r>
    <s v="fafe65b7-5609-4b4d-b20a-f71d99f9b161"/>
    <s v="b8b31908-4d94-4dd8-abf3-46fed0125675"/>
    <x v="0"/>
    <x v="2"/>
    <x v="1"/>
    <n v="710"/>
    <x v="3463"/>
    <s v="3 years"/>
    <s v="Rent"/>
    <s v="Debt Consolidation"/>
    <s v="9253.38"/>
    <s v="16.1"/>
    <s v="19"/>
    <n v="7"/>
    <n v="0"/>
    <n v="72808"/>
    <n v="163064"/>
    <n v="0"/>
    <n v="0"/>
  </r>
  <r>
    <s v="f962c844-8c98-4a65-aed7-41c29efa848a"/>
    <s v="abf49e73-f08f-4d09-b593-0297abcdff22"/>
    <x v="0"/>
    <x v="17956"/>
    <x v="0"/>
    <m/>
    <x v="1"/>
    <s v="4 years"/>
    <s v="Home Mortgage"/>
    <s v="Debt Consolidation"/>
    <s v="20230.25"/>
    <s v="23.1"/>
    <s v="28"/>
    <n v="9"/>
    <n v="0"/>
    <n v="697889"/>
    <n v="1186614"/>
    <n v="0"/>
    <n v="0"/>
  </r>
  <r>
    <s v="958be483-d0dc-463c-96b8-8e83feb9c334"/>
    <s v="e6eb6a93-a8e8-436d-a239-7a7005ace9fb"/>
    <x v="0"/>
    <x v="7605"/>
    <x v="0"/>
    <n v="711"/>
    <x v="14216"/>
    <s v="4 years"/>
    <s v="Home Mortgage"/>
    <s v="Home Improvements"/>
    <s v="9480.05"/>
    <s v="19.4"/>
    <s v="71"/>
    <n v="10"/>
    <n v="3"/>
    <n v="18259"/>
    <n v="84238"/>
    <n v="2"/>
    <n v="1"/>
  </r>
  <r>
    <s v="b69696cc-adab-4111-8f19-72581e42443a"/>
    <s v="84ff8b84-2051-4a0c-8867-6c35a0764abb"/>
    <x v="1"/>
    <x v="21261"/>
    <x v="0"/>
    <n v="727"/>
    <x v="33981"/>
    <s v="8 years"/>
    <s v="Rent"/>
    <s v="Debt Consolidation"/>
    <s v="12575.91"/>
    <s v="16.5"/>
    <s v="NA"/>
    <n v="15"/>
    <n v="0"/>
    <n v="566485"/>
    <n v="973192"/>
    <n v="0"/>
    <n v="0"/>
  </r>
  <r>
    <s v="c7f643ea-1ffa-4664-b811-2b7ed64ca4b5"/>
    <s v="8795941b-710a-415a-abd4-c1b9c4261a8b"/>
    <x v="1"/>
    <x v="14786"/>
    <x v="0"/>
    <n v="7490"/>
    <x v="10959"/>
    <s v="5 years"/>
    <s v="Home Mortgage"/>
    <s v="Debt Consolidation"/>
    <s v="17769.75"/>
    <s v="13.4"/>
    <s v="NA"/>
    <n v="14"/>
    <n v="0"/>
    <n v="398829"/>
    <n v="1251470"/>
    <n v="0"/>
    <n v="0"/>
  </r>
  <r>
    <s v="b4bb7b76-3f87-40da-a311-b5b0e7e708a4"/>
    <s v="41e2b865-6b47-4fad-aa29-5c1f98220b8c"/>
    <x v="1"/>
    <x v="4376"/>
    <x v="0"/>
    <m/>
    <x v="1"/>
    <s v="10+ years"/>
    <s v="Home Mortgage"/>
    <s v="Debt Consolidation"/>
    <s v="4291.53"/>
    <s v="18.9"/>
    <s v="36"/>
    <n v="9"/>
    <n v="0"/>
    <n v="97812"/>
    <n v="238436"/>
    <n v="0"/>
    <n v="0"/>
  </r>
  <r>
    <s v="b6875246-1950-46f5-8471-3e7a60cfd6af"/>
    <s v="7fc72bc8-46c3-4570-81e5-e0652ece1232"/>
    <x v="0"/>
    <x v="4"/>
    <x v="0"/>
    <n v="745"/>
    <x v="8297"/>
    <s v="5 years"/>
    <s v="Home Mortgage"/>
    <s v="Debt Consolidation"/>
    <s v="29979.91"/>
    <s v="16.3"/>
    <s v="52"/>
    <n v="9"/>
    <n v="0"/>
    <n v="171684"/>
    <n v="236368"/>
    <n v="0"/>
    <n v="0"/>
  </r>
  <r>
    <s v="e750c064-a4ea-4c9a-be44-ec595d2325ab"/>
    <s v="cf44df7e-7d30-47af-8ab4-017be68867d0"/>
    <x v="0"/>
    <x v="11634"/>
    <x v="0"/>
    <n v="749"/>
    <x v="12588"/>
    <s v="10+ years"/>
    <s v="Home Mortgage"/>
    <s v="other"/>
    <s v="12871.36"/>
    <s v="19.5"/>
    <s v="37"/>
    <n v="9"/>
    <n v="0"/>
    <n v="0"/>
    <n v="0"/>
    <n v="0"/>
    <n v="0"/>
  </r>
  <r>
    <s v="823c2b21-9957-45fd-b775-71300a6af87d"/>
    <s v="e6825f6d-94cc-4fa1-8fb6-747abe11bf46"/>
    <x v="0"/>
    <x v="21262"/>
    <x v="0"/>
    <m/>
    <x v="1"/>
    <s v="8 years"/>
    <s v="Rent"/>
    <s v="Debt Consolidation"/>
    <s v="25729.99"/>
    <s v="21.7"/>
    <s v="NA"/>
    <n v="13"/>
    <n v="0"/>
    <n v="516287"/>
    <n v="741686"/>
    <n v="0"/>
    <n v="0"/>
  </r>
  <r>
    <s v="cceb9b37-05a3-4d9c-b529-0d3d4d07d3ba"/>
    <s v="daa1a88c-76b9-47eb-b100-d7588b9561b0"/>
    <x v="0"/>
    <x v="1387"/>
    <x v="0"/>
    <n v="715"/>
    <x v="3993"/>
    <s v="3 years"/>
    <s v="Home Mortgage"/>
    <s v="Debt Consolidation"/>
    <s v="16624.81"/>
    <s v="24.7"/>
    <s v="11"/>
    <n v="11"/>
    <n v="0"/>
    <n v="442320"/>
    <n v="590744"/>
    <n v="0"/>
    <n v="0"/>
  </r>
  <r>
    <s v="bafdf325-86ce-46d7-a605-ae2b5115dd80"/>
    <s v="537cc86d-ecdb-4581-ba74-3e82ddb0a745"/>
    <x v="1"/>
    <x v="5245"/>
    <x v="1"/>
    <n v="733"/>
    <x v="33982"/>
    <s v="&lt; 1 year"/>
    <s v="Rent"/>
    <s v="Debt Consolidation"/>
    <s v="15134.07"/>
    <s v="18"/>
    <s v="7"/>
    <n v="11"/>
    <n v="0"/>
    <n v="221768"/>
    <n v="548680"/>
    <n v="0"/>
    <n v="0"/>
  </r>
  <r>
    <s v="40313d61-0ddb-43cc-8197-aab6c6cca884"/>
    <s v="cfe0be65-c8d7-4cf2-9d35-80e503c485b8"/>
    <x v="0"/>
    <x v="10295"/>
    <x v="0"/>
    <n v="744"/>
    <x v="33983"/>
    <s v="2 years"/>
    <s v="Rent"/>
    <s v="Debt Consolidation"/>
    <s v="15471.7"/>
    <s v="16.9"/>
    <s v="NA"/>
    <n v="11"/>
    <n v="1"/>
    <n v="204782"/>
    <n v="346148"/>
    <n v="1"/>
    <n v="0"/>
  </r>
  <r>
    <s v="a055b147-527f-4eed-8e43-8157871790f9"/>
    <s v="b6651f39-4626-450d-a0ee-c9f1a806d2e4"/>
    <x v="0"/>
    <x v="4137"/>
    <x v="0"/>
    <n v="723"/>
    <x v="6164"/>
    <s v="10+ years"/>
    <s v="Home Mortgage"/>
    <s v="Debt Consolidation"/>
    <s v="31454.69"/>
    <s v="9.9"/>
    <s v="NA"/>
    <n v="14"/>
    <n v="0"/>
    <n v="299839"/>
    <n v="345796"/>
    <n v="0"/>
    <n v="0"/>
  </r>
  <r>
    <s v="e7beb1d5-11ab-4d30-a775-a72193e4c5c9"/>
    <s v="32b6166d-e989-495b-8f9c-37a59bb8a4e3"/>
    <x v="1"/>
    <x v="14863"/>
    <x v="0"/>
    <m/>
    <x v="1"/>
    <s v="&lt; 1 year"/>
    <s v="Rent"/>
    <s v="Debt Consolidation"/>
    <s v="3615.89"/>
    <s v="11.7"/>
    <s v="NA"/>
    <n v="8"/>
    <n v="1"/>
    <n v="126768"/>
    <n v="285560"/>
    <n v="1"/>
    <n v="0"/>
  </r>
  <r>
    <s v="df108c0d-3757-4fce-bb0f-9c942b60c577"/>
    <s v="6eb28e31-293c-4d90-9094-5642bfa8f43a"/>
    <x v="0"/>
    <x v="21263"/>
    <x v="0"/>
    <m/>
    <x v="1"/>
    <s v="4 years"/>
    <s v="Rent"/>
    <s v="Debt Consolidation"/>
    <s v="928.15"/>
    <s v="12.5"/>
    <s v="69"/>
    <n v="9"/>
    <n v="1"/>
    <n v="20482"/>
    <n v="308088"/>
    <n v="1"/>
    <n v="0"/>
  </r>
  <r>
    <s v="217a2eb0-d466-426a-a77d-d53916098d6a"/>
    <s v="f0d6c5cc-62a3-42e0-aa7f-1aef45ea0d44"/>
    <x v="0"/>
    <x v="6626"/>
    <x v="1"/>
    <m/>
    <x v="1"/>
    <s v="10+ years"/>
    <s v="Home Mortgage"/>
    <s v="Debt Consolidation"/>
    <s v="6750.13"/>
    <s v="31"/>
    <s v="NA"/>
    <n v="9"/>
    <n v="0"/>
    <n v="307439"/>
    <n v="424798"/>
    <n v="0"/>
    <n v="0"/>
  </r>
  <r>
    <s v="e0639e2b-bc21-46c3-a8e3-417e0d971855"/>
    <s v="c4050992-5ba6-4280-b107-93564dacfcfb"/>
    <x v="1"/>
    <x v="16278"/>
    <x v="0"/>
    <n v="656"/>
    <x v="25726"/>
    <s v="3 years"/>
    <s v="Home Mortgage"/>
    <s v="Debt Consolidation"/>
    <s v="43773.15"/>
    <s v="22.9"/>
    <s v="52"/>
    <n v="29"/>
    <n v="0"/>
    <n v="410552"/>
    <n v="946968"/>
    <n v="0"/>
    <n v="0"/>
  </r>
  <r>
    <s v="6841f604-c536-4485-b85b-c1ad6215d3ba"/>
    <s v="00e7a893-6fe6-461e-805d-6e284e0c6be4"/>
    <x v="1"/>
    <x v="9797"/>
    <x v="0"/>
    <n v="7110"/>
    <x v="16910"/>
    <s v="10+ years"/>
    <s v="Home Mortgage"/>
    <s v="Home Improvements"/>
    <s v="11378.72"/>
    <s v="18.9"/>
    <s v="11"/>
    <n v="14"/>
    <n v="0"/>
    <n v="97565"/>
    <n v="229636"/>
    <n v="0"/>
    <n v="0"/>
  </r>
  <r>
    <s v="f7dc24ab-e52a-4885-b09d-b0bf84e0cf17"/>
    <s v="30a97e7c-1283-4e66-8d11-c7587afc53e6"/>
    <x v="1"/>
    <x v="2797"/>
    <x v="0"/>
    <n v="712"/>
    <x v="15624"/>
    <s v="8 years"/>
    <s v="Rent"/>
    <s v="Debt Consolidation"/>
    <s v="20560.28"/>
    <s v="14.7"/>
    <s v="46"/>
    <n v="9"/>
    <n v="0"/>
    <n v="71250"/>
    <n v="131582"/>
    <n v="0"/>
    <n v="0"/>
  </r>
  <r>
    <s v="8e6bc0a9-9d6a-4546-8905-6a32c766ef17"/>
    <s v="7084de41-7809-4640-97be-a84879c58c85"/>
    <x v="0"/>
    <x v="18185"/>
    <x v="0"/>
    <n v="699"/>
    <x v="26970"/>
    <s v="10+ years"/>
    <s v="Own Home"/>
    <s v="Debt Consolidation"/>
    <s v="15557.39"/>
    <s v="22.2"/>
    <s v="NA"/>
    <n v="10"/>
    <n v="0"/>
    <n v="57456"/>
    <n v="302456"/>
    <n v="0"/>
    <n v="0"/>
  </r>
  <r>
    <s v="3cd5e0b1-c66a-46a7-90e9-942ed539f986"/>
    <s v="63d5767b-654f-4f30-ae4d-77984548fd6f"/>
    <x v="0"/>
    <x v="3506"/>
    <x v="0"/>
    <n v="742"/>
    <x v="22511"/>
    <s v="6 years"/>
    <s v="Home Mortgage"/>
    <s v="Debt Consolidation"/>
    <s v="10132.7"/>
    <s v="20"/>
    <s v="44"/>
    <n v="15"/>
    <n v="0"/>
    <n v="135945"/>
    <n v="398530"/>
    <n v="0"/>
    <n v="0"/>
  </r>
  <r>
    <s v="00bfae61-db87-4a44-aaad-ea971a5522a2"/>
    <s v="061debcc-c100-48ec-ae1e-f228eabe1a6c"/>
    <x v="0"/>
    <x v="8320"/>
    <x v="0"/>
    <n v="736"/>
    <x v="33984"/>
    <s v="8 years"/>
    <s v="Home Mortgage"/>
    <s v="Debt Consolidation"/>
    <s v="39278.51"/>
    <s v="31.3"/>
    <s v="NA"/>
    <n v="11"/>
    <n v="0"/>
    <n v="560842"/>
    <n v="1087790"/>
    <n v="0"/>
    <n v="0"/>
  </r>
  <r>
    <s v="f32e5fb8-f554-4798-ba53-c597128f95c6"/>
    <s v="b71a164c-10dc-48de-b5ef-3ef95fae0eb2"/>
    <x v="1"/>
    <x v="9483"/>
    <x v="0"/>
    <n v="7320"/>
    <x v="20027"/>
    <s v="&lt; 1 year"/>
    <s v="Rent"/>
    <s v="Debt Consolidation"/>
    <s v="11877.85"/>
    <s v="13.9"/>
    <s v="15"/>
    <n v="11"/>
    <n v="0"/>
    <n v="339302"/>
    <n v="598004"/>
    <n v="0"/>
    <n v="0"/>
  </r>
  <r>
    <s v="de785d48-29ea-4077-87fa-f3fced442cc2"/>
    <s v="ee80ce9f-321c-4c98-8f0b-910034adb6bd"/>
    <x v="0"/>
    <x v="9756"/>
    <x v="0"/>
    <m/>
    <x v="1"/>
    <s v="10+ years"/>
    <s v="Home Mortgage"/>
    <s v="Debt Consolidation"/>
    <s v="7318.42"/>
    <s v="26"/>
    <s v="NA"/>
    <n v="14"/>
    <n v="0"/>
    <n v="346199"/>
    <n v="4504082"/>
    <n v="0"/>
    <n v="0"/>
  </r>
  <r>
    <s v="94c43a11-9ebb-4380-906b-dc9e8277f7e4"/>
    <s v="cbf0aced-d1be-4952-ba2f-be658fbfefba"/>
    <x v="0"/>
    <x v="7013"/>
    <x v="0"/>
    <n v="680"/>
    <x v="25700"/>
    <s v="10+ years"/>
    <s v="Rent"/>
    <s v="Debt Consolidation"/>
    <s v="10632.59"/>
    <s v="13.4"/>
    <s v="NA"/>
    <n v="4"/>
    <n v="0"/>
    <n v="152893"/>
    <n v="238590"/>
    <n v="0"/>
    <n v="0"/>
  </r>
  <r>
    <s v="80fc1662-3b9c-427f-a780-8eda647c0f1e"/>
    <s v="0d052fe7-0286-4fe0-a473-82457bc5f818"/>
    <x v="0"/>
    <x v="20436"/>
    <x v="0"/>
    <n v="665"/>
    <x v="31721"/>
    <s v="2 years"/>
    <s v="Rent"/>
    <s v="small_business"/>
    <s v="23049.85"/>
    <s v="15.9"/>
    <s v="28"/>
    <n v="15"/>
    <n v="0"/>
    <n v="260034"/>
    <n v="476410"/>
    <n v="0"/>
    <n v="0"/>
  </r>
  <r>
    <s v="fbeff8a4-8aec-401d-971d-b768054b8e38"/>
    <s v="a77f35f9-f2fc-4acd-a007-41a489168587"/>
    <x v="1"/>
    <x v="7327"/>
    <x v="0"/>
    <m/>
    <x v="1"/>
    <s v="10+ years"/>
    <s v="Home Mortgage"/>
    <s v="Debt Consolidation"/>
    <s v="25600.79"/>
    <s v="18"/>
    <s v="NA"/>
    <n v="14"/>
    <n v="0"/>
    <n v="706287"/>
    <n v="2146452"/>
    <n v="0"/>
    <n v="0"/>
  </r>
  <r>
    <s v="8894a1d4-5639-429f-822b-0bbc5de38cc0"/>
    <s v="9c1e943b-f822-4019-82cd-0f95439d03b0"/>
    <x v="1"/>
    <x v="11851"/>
    <x v="1"/>
    <m/>
    <x v="1"/>
    <s v="4 years"/>
    <s v="Rent"/>
    <s v="Medical Bills"/>
    <s v="9493.54"/>
    <s v="5.1"/>
    <s v="NA"/>
    <n v="3"/>
    <n v="0"/>
    <n v="129789"/>
    <n v="153824"/>
    <n v="0"/>
    <n v="0"/>
  </r>
  <r>
    <s v="a0ec5c87-003a-4550-a6c1-6697fb04be03"/>
    <s v="f1472e07-a565-4dde-9f09-794cdb745db4"/>
    <x v="0"/>
    <x v="624"/>
    <x v="0"/>
    <n v="722"/>
    <x v="16893"/>
    <s v="10+ years"/>
    <s v="Home Mortgage"/>
    <s v="Home Improvements"/>
    <s v="17188.16"/>
    <s v="24.4"/>
    <s v="65"/>
    <n v="7"/>
    <n v="0"/>
    <n v="141607"/>
    <n v="219230"/>
    <n v="0"/>
    <n v="0"/>
  </r>
  <r>
    <s v="f3746d8c-bd8c-4f84-b007-6d3e01703ae8"/>
    <s v="a34a2322-8ba2-4ded-bca9-ca1e3a08273b"/>
    <x v="0"/>
    <x v="8044"/>
    <x v="0"/>
    <m/>
    <x v="1"/>
    <s v="10+ years"/>
    <s v="Home Mortgage"/>
    <s v="Debt Consolidation"/>
    <s v="32008.92"/>
    <s v="34"/>
    <s v="NA"/>
    <n v="11"/>
    <n v="0"/>
    <n v="272745"/>
    <n v="465124"/>
    <n v="0"/>
    <n v="0"/>
  </r>
  <r>
    <s v="56aee718-2196-4033-9e7e-84c7711c0e22"/>
    <s v="0bc8a19b-895f-4e2e-816b-f19248472cd1"/>
    <x v="0"/>
    <x v="898"/>
    <x v="1"/>
    <n v="737"/>
    <x v="33985"/>
    <s v="10+ years"/>
    <s v="Home Mortgage"/>
    <s v="Debt Consolidation"/>
    <s v="8839.56"/>
    <s v="27"/>
    <s v="58"/>
    <n v="13"/>
    <n v="0"/>
    <n v="143488"/>
    <n v="1597640"/>
    <n v="0"/>
    <n v="0"/>
  </r>
  <r>
    <s v="0bb52408-1c7c-41d4-ada3-cf403f4c95ac"/>
    <s v="0118f52e-5f57-42ad-b784-3f9678a160aa"/>
    <x v="0"/>
    <x v="11106"/>
    <x v="1"/>
    <n v="654"/>
    <x v="15210"/>
    <s v="10+ years"/>
    <s v="Rent"/>
    <s v="Debt Consolidation"/>
    <s v="4675.14"/>
    <s v="20.7"/>
    <s v="73"/>
    <n v="4"/>
    <n v="0"/>
    <n v="186390"/>
    <n v="325996"/>
    <n v="0"/>
    <n v="0"/>
  </r>
  <r>
    <s v="3ac534b6-1193-429c-bdce-8039310c7804"/>
    <s v="e0ae28f7-c51a-424a-b633-ceccbd7b633b"/>
    <x v="0"/>
    <x v="6415"/>
    <x v="0"/>
    <n v="739"/>
    <x v="10113"/>
    <s v="10+ years"/>
    <s v="Rent"/>
    <s v="Debt Consolidation"/>
    <s v="7154.07"/>
    <s v="14.5"/>
    <s v="1"/>
    <n v="11"/>
    <n v="0"/>
    <n v="272422"/>
    <n v="645062"/>
    <n v="0"/>
    <n v="0"/>
  </r>
  <r>
    <s v="bc4e4de6-c6a6-4e33-97e4-7e8f3dde5422"/>
    <s v="8aec02eb-739f-48e7-97df-c2c27caadd91"/>
    <x v="0"/>
    <x v="21264"/>
    <x v="0"/>
    <n v="750"/>
    <x v="33986"/>
    <s v="10+ years"/>
    <s v="Rent"/>
    <s v="small_business"/>
    <s v="6926.07"/>
    <s v="15.4"/>
    <s v="NA"/>
    <n v="5"/>
    <n v="0"/>
    <n v="34770"/>
    <n v="101156"/>
    <n v="0"/>
    <n v="0"/>
  </r>
  <r>
    <s v="1ce5aae2-0b2e-463a-8991-5d164af2fb70"/>
    <s v="346dee84-1a69-4eab-bc37-704c6cfaa0ff"/>
    <x v="1"/>
    <x v="20077"/>
    <x v="0"/>
    <n v="737"/>
    <x v="24087"/>
    <s v="10+ years"/>
    <s v="Home Mortgage"/>
    <s v="Debt Consolidation"/>
    <s v="21985.09"/>
    <s v="16"/>
    <s v="18"/>
    <n v="19"/>
    <n v="0"/>
    <n v="1148816"/>
    <n v="2800446"/>
    <n v="0"/>
    <n v="0"/>
  </r>
  <r>
    <s v="606e2bff-5559-4220-8dfc-cffc3d7ba8d2"/>
    <s v="8bb0469b-6abf-4e0e-acf2-798f9160aff3"/>
    <x v="0"/>
    <x v="21265"/>
    <x v="0"/>
    <n v="705"/>
    <x v="33987"/>
    <s v="n/a"/>
    <s v="Home Mortgage"/>
    <s v="other"/>
    <s v="22264.77"/>
    <s v="22"/>
    <s v="9"/>
    <n v="10"/>
    <n v="0"/>
    <n v="399247"/>
    <n v="523556"/>
    <n v="0"/>
    <n v="0"/>
  </r>
  <r>
    <s v="631c3ca8-9d0d-451b-a40e-d993417034bb"/>
    <s v="5db0768c-b298-424a-8179-e08a6ad6a379"/>
    <x v="0"/>
    <x v="2507"/>
    <x v="0"/>
    <m/>
    <x v="1"/>
    <s v="8 years"/>
    <s v="Rent"/>
    <s v="Debt Consolidation"/>
    <s v="20260.65"/>
    <s v="13.4"/>
    <s v="17"/>
    <n v="7"/>
    <n v="0"/>
    <n v="36879"/>
    <n v="66726"/>
    <n v="0"/>
    <n v="0"/>
  </r>
  <r>
    <s v="1a13eb9c-1e9d-4672-b0a3-a4062ab26f65"/>
    <s v="c0f4245c-ad07-4123-a5b4-5f837851b8b0"/>
    <x v="0"/>
    <x v="12863"/>
    <x v="0"/>
    <n v="712"/>
    <x v="33988"/>
    <s v="10+ years"/>
    <s v="Rent"/>
    <s v="Debt Consolidation"/>
    <s v="7061.16"/>
    <s v="15.4"/>
    <s v="NA"/>
    <n v="4"/>
    <n v="0"/>
    <n v="170601"/>
    <n v="221452"/>
    <n v="0"/>
    <n v="0"/>
  </r>
  <r>
    <s v="cae0d24b-9b0c-4b9a-8727-9892e387a58e"/>
    <s v="bfe85d25-c8c5-4902-b959-281deb361f80"/>
    <x v="0"/>
    <x v="9183"/>
    <x v="0"/>
    <m/>
    <x v="1"/>
    <s v="10+ years"/>
    <s v="Rent"/>
    <s v="Debt Consolidation"/>
    <s v="6539.61"/>
    <s v="21.3"/>
    <s v="78"/>
    <n v="8"/>
    <n v="0"/>
    <n v="224238"/>
    <n v="303314"/>
    <n v="0"/>
    <n v="0"/>
  </r>
  <r>
    <s v="cef3564b-3240-42ca-abd4-921f2a63b653"/>
    <s v="8fd5cc0d-a7ce-41d0-ae4c-84c64cc0e343"/>
    <x v="1"/>
    <x v="21266"/>
    <x v="1"/>
    <n v="732"/>
    <x v="33989"/>
    <s v="10+ years"/>
    <s v="Home Mortgage"/>
    <s v="Debt Consolidation"/>
    <s v="11137.61"/>
    <s v="27"/>
    <s v="NA"/>
    <n v="11"/>
    <n v="0"/>
    <n v="524647"/>
    <n v="984610"/>
    <n v="0"/>
    <n v="0"/>
  </r>
  <r>
    <s v="969fb946-7ac5-4e82-9f21-65dae64f7f80"/>
    <s v="b35b46eb-1043-45a7-b364-126c84eaefc7"/>
    <x v="0"/>
    <x v="3009"/>
    <x v="0"/>
    <n v="739"/>
    <x v="2950"/>
    <s v="8 years"/>
    <s v="Own Home"/>
    <s v="Debt Consolidation"/>
    <s v="29366.21"/>
    <s v="14"/>
    <s v="NA"/>
    <n v="14"/>
    <n v="0"/>
    <n v="412262"/>
    <n v="582142"/>
    <n v="0"/>
    <n v="0"/>
  </r>
  <r>
    <s v="410b3e75-a11e-408b-baa1-50e70794bbfb"/>
    <s v="fba76de9-af2e-40aa-97e3-441fa3f6b575"/>
    <x v="0"/>
    <x v="2960"/>
    <x v="0"/>
    <n v="735"/>
    <x v="19854"/>
    <s v="6 years"/>
    <s v="Rent"/>
    <s v="Debt Consolidation"/>
    <s v="10233.21"/>
    <s v="30.5"/>
    <s v="43"/>
    <n v="13"/>
    <n v="0"/>
    <n v="403427"/>
    <n v="624492"/>
    <n v="0"/>
    <n v="0"/>
  </r>
  <r>
    <s v="6e889f66-172f-4988-8c18-6b1eef3911f5"/>
    <s v="5bf24009-0041-42d8-b068-b314162a4d75"/>
    <x v="0"/>
    <x v="5547"/>
    <x v="0"/>
    <n v="739"/>
    <x v="2376"/>
    <s v="&lt; 1 year"/>
    <s v="Rent"/>
    <s v="Debt Consolidation"/>
    <s v="20804.24"/>
    <s v="24"/>
    <s v="NA"/>
    <n v="6"/>
    <n v="1"/>
    <n v="30761"/>
    <n v="329802"/>
    <n v="0"/>
    <n v="0"/>
  </r>
  <r>
    <s v="063026aa-621d-4599-9623-c1dfc2704635"/>
    <s v="ffeab8e6-e37e-489b-b859-d70196585504"/>
    <x v="0"/>
    <x v="18839"/>
    <x v="1"/>
    <n v="722"/>
    <x v="5192"/>
    <s v="6 years"/>
    <s v="Home Mortgage"/>
    <s v="Debt Consolidation"/>
    <s v="10379.51"/>
    <s v="12.9"/>
    <s v="NA"/>
    <n v="16"/>
    <n v="0"/>
    <n v="285684"/>
    <n v="1152558"/>
    <n v="0"/>
    <n v="0"/>
  </r>
  <r>
    <s v="676699bc-1907-4d5b-bf07-200229f8319d"/>
    <s v="a1d0329b-1323-4275-aeb4-3b6301bcd7b8"/>
    <x v="1"/>
    <x v="973"/>
    <x v="0"/>
    <n v="713"/>
    <x v="25092"/>
    <s v="10+ years"/>
    <s v="Own Home"/>
    <s v="Medical Bills"/>
    <s v="8656.21"/>
    <s v="27.2"/>
    <s v="NA"/>
    <n v="9"/>
    <n v="0"/>
    <n v="269610"/>
    <n v="382096"/>
    <n v="0"/>
    <n v="0"/>
  </r>
  <r>
    <s v="c15e94c0-84d7-46a9-8c1c-db229ebcf871"/>
    <s v="3bf510ee-9192-4fb1-8b34-81b6317aa460"/>
    <x v="0"/>
    <x v="16939"/>
    <x v="0"/>
    <n v="703"/>
    <x v="33990"/>
    <s v="10+ years"/>
    <s v="Rent"/>
    <s v="Medical Bills"/>
    <s v="42653.29"/>
    <s v="11.4"/>
    <s v="13"/>
    <n v="15"/>
    <n v="0"/>
    <n v="379677"/>
    <n v="476806"/>
    <n v="0"/>
    <n v="0"/>
  </r>
  <r>
    <s v="245d5bd7-b7c8-4626-b119-b20e6e25a27b"/>
    <s v="db1a16a8-4bbf-4ee8-a335-2e8f6797d71a"/>
    <x v="0"/>
    <x v="12113"/>
    <x v="0"/>
    <n v="740"/>
    <x v="22443"/>
    <s v="&lt; 1 year"/>
    <s v="Rent"/>
    <s v="Debt Consolidation"/>
    <s v="23249.16"/>
    <s v="14.9"/>
    <s v="NA"/>
    <n v="20"/>
    <n v="0"/>
    <n v="561431"/>
    <n v="1351504"/>
    <n v="0"/>
    <n v="0"/>
  </r>
  <r>
    <s v="b9b54036-06a4-42bd-bac4-c8b6cb38c6dd"/>
    <s v="413a7ce1-85ac-47ff-938e-d07352fd2aa5"/>
    <x v="0"/>
    <x v="14724"/>
    <x v="0"/>
    <n v="744"/>
    <x v="33991"/>
    <s v="1 year"/>
    <s v="Home Mortgage"/>
    <s v="Debt Consolidation"/>
    <s v="34285.5"/>
    <s v="52.5"/>
    <s v="51"/>
    <n v="23"/>
    <n v="0"/>
    <n v="386650"/>
    <n v="5329654"/>
    <n v="0"/>
    <n v="0"/>
  </r>
  <r>
    <s v="c7c73c7f-dcf4-4c76-8c48-fd5c5c1a1e65"/>
    <s v="5b27700b-3890-438d-b720-c95831fd5c46"/>
    <x v="0"/>
    <x v="5294"/>
    <x v="1"/>
    <m/>
    <x v="1"/>
    <s v="10+ years"/>
    <s v="Own Home"/>
    <s v="Debt Consolidation"/>
    <s v="35342.47"/>
    <s v="20.4"/>
    <s v="52"/>
    <n v="9"/>
    <n v="0"/>
    <n v="700492"/>
    <n v="1042536"/>
    <n v="0"/>
    <n v="0"/>
  </r>
  <r>
    <s v="4a5bb818-6d26-4b16-a126-e9bdd943876d"/>
    <s v="8b7a9196-0d8a-4c5c-99d6-3c736b7ac816"/>
    <x v="0"/>
    <x v="7151"/>
    <x v="0"/>
    <n v="710"/>
    <x v="29428"/>
    <s v="6 years"/>
    <s v="Home Mortgage"/>
    <s v="Debt Consolidation"/>
    <s v="18853.7"/>
    <s v="18"/>
    <s v="21"/>
    <n v="11"/>
    <n v="0"/>
    <n v="223288"/>
    <n v="299222"/>
    <n v="0"/>
    <n v="0"/>
  </r>
  <r>
    <s v="85205218-b4cd-47ca-9c6f-33c5240c4b6d"/>
    <s v="7f768e0c-e6ed-4bdc-bba2-d092e842e983"/>
    <x v="1"/>
    <x v="21267"/>
    <x v="0"/>
    <n v="6960"/>
    <x v="16679"/>
    <s v="3 years"/>
    <s v="Rent"/>
    <s v="Debt Consolidation"/>
    <s v="15011.52"/>
    <s v="8.5"/>
    <s v="44"/>
    <n v="7"/>
    <n v="0"/>
    <n v="11666"/>
    <n v="114488"/>
    <n v="0"/>
    <n v="0"/>
  </r>
  <r>
    <s v="0c49c139-d365-465a-a8b7-8792dcc608b5"/>
    <s v="2a6a1f22-bce0-4c8b-b1ba-1fe9fa96faf0"/>
    <x v="1"/>
    <x v="1443"/>
    <x v="0"/>
    <n v="727"/>
    <x v="33992"/>
    <s v="n/a"/>
    <s v="Rent"/>
    <s v="Debt Consolidation"/>
    <s v="7640.09"/>
    <s v="14.1"/>
    <s v="NA"/>
    <n v="11"/>
    <n v="1"/>
    <n v="197372"/>
    <n v="414018"/>
    <n v="0"/>
    <n v="1"/>
  </r>
  <r>
    <s v="0076c53b-8cba-4e9f-a432-13ba69c28fcc"/>
    <s v="719e6f4d-a191-402d-83be-ed0e11c86005"/>
    <x v="0"/>
    <x v="1813"/>
    <x v="0"/>
    <n v="711"/>
    <x v="12243"/>
    <s v="2 years"/>
    <s v="Own Home"/>
    <s v="Debt Consolidation"/>
    <s v="8719.67"/>
    <s v="11.1"/>
    <s v="76"/>
    <n v="4"/>
    <n v="0"/>
    <n v="47690"/>
    <n v="80278"/>
    <n v="0"/>
    <n v="0"/>
  </r>
  <r>
    <s v="1cc68e19-e539-428a-8401-2d2b784c3e9c"/>
    <s v="52f00812-7f2f-4109-9772-4db3e44a19c2"/>
    <x v="0"/>
    <x v="6220"/>
    <x v="1"/>
    <m/>
    <x v="1"/>
    <s v="2 years"/>
    <s v="Home Mortgage"/>
    <s v="Home Improvements"/>
    <s v="21981.1"/>
    <s v="21.5"/>
    <s v="79"/>
    <n v="10"/>
    <n v="0"/>
    <n v="296799"/>
    <n v="446908"/>
    <n v="0"/>
    <n v="0"/>
  </r>
  <r>
    <s v="0ced9e45-b5e5-48f4-87bb-10fad23ed366"/>
    <s v="80d2ab9c-bc9b-4054-8c2e-e931a0fdc741"/>
    <x v="0"/>
    <x v="14597"/>
    <x v="1"/>
    <n v="680"/>
    <x v="33993"/>
    <s v="&lt; 1 year"/>
    <s v="Home Mortgage"/>
    <s v="Debt Consolidation"/>
    <s v="19142.31"/>
    <s v="11.4"/>
    <s v="NA"/>
    <n v="13"/>
    <n v="0"/>
    <n v="169993"/>
    <n v="284834"/>
    <n v="0"/>
    <n v="0"/>
  </r>
  <r>
    <s v="b4e79a31-c215-4e88-9665-157f179aefec"/>
    <s v="45c1fc9f-ca7b-4490-9cc0-859c61d8b735"/>
    <x v="1"/>
    <x v="2069"/>
    <x v="1"/>
    <n v="719"/>
    <x v="6823"/>
    <s v="4 years"/>
    <s v="Rent"/>
    <s v="Debt Consolidation"/>
    <s v="32429.39"/>
    <s v="29.3"/>
    <s v="NA"/>
    <n v="7"/>
    <n v="0"/>
    <n v="706401"/>
    <n v="1048630"/>
    <n v="0"/>
    <n v="0"/>
  </r>
  <r>
    <s v="51de3b34-20ef-42a7-801f-b844ce93ba53"/>
    <s v="37ca3b24-9cef-4c5d-8416-4ae030a5c9e2"/>
    <x v="0"/>
    <x v="7502"/>
    <x v="0"/>
    <n v="743"/>
    <x v="9059"/>
    <s v="10+ years"/>
    <s v="Home Mortgage"/>
    <s v="Debt Consolidation"/>
    <s v="17632"/>
    <s v="36.1"/>
    <s v="6"/>
    <n v="17"/>
    <n v="0"/>
    <n v="315134"/>
    <n v="955218"/>
    <n v="0"/>
    <n v="0"/>
  </r>
  <r>
    <s v="ca78eb6b-ffd7-4257-9d51-bcce7c515cd7"/>
    <s v="393d0fb3-84ba-4cbe-a4b6-70cc0803fe85"/>
    <x v="1"/>
    <x v="21268"/>
    <x v="0"/>
    <n v="740"/>
    <x v="33994"/>
    <s v="&lt; 1 year"/>
    <s v="Rent"/>
    <s v="Home Improvements"/>
    <s v="6128.83"/>
    <s v="11.2"/>
    <s v="20"/>
    <n v="7"/>
    <n v="0"/>
    <n v="25650"/>
    <n v="115566"/>
    <n v="0"/>
    <n v="0"/>
  </r>
  <r>
    <s v="4ca2fb96-b0f7-4a9d-9591-adab22bcda03"/>
    <s v="1de07d03-6d57-4eb8-b2e1-8b4d3e537085"/>
    <x v="0"/>
    <x v="4237"/>
    <x v="0"/>
    <m/>
    <x v="1"/>
    <s v="2 years"/>
    <s v="Home Mortgage"/>
    <s v="Debt Consolidation"/>
    <s v="3873.53"/>
    <s v="27.7"/>
    <s v="28"/>
    <n v="13"/>
    <n v="0"/>
    <n v="72618"/>
    <n v="1025508"/>
    <n v="0"/>
    <n v="0"/>
  </r>
  <r>
    <s v="414f8f68-4726-415a-9844-e5311ebf1140"/>
    <s v="299f3101-d06b-463e-8899-7cc61ec38d25"/>
    <x v="1"/>
    <x v="11166"/>
    <x v="1"/>
    <n v="670"/>
    <x v="33995"/>
    <s v="2 years"/>
    <s v="Own Home"/>
    <s v="Debt Consolidation"/>
    <s v="10763.88"/>
    <s v="8"/>
    <s v="NA"/>
    <n v="7"/>
    <n v="0"/>
    <n v="311334"/>
    <n v="530156"/>
    <n v="0"/>
    <n v="0"/>
  </r>
  <r>
    <s v="a7a8819c-ee60-40c7-bdd6-c6f7940facc2"/>
    <s v="52abb89c-62fa-416b-89a3-127fd504ae57"/>
    <x v="0"/>
    <x v="11806"/>
    <x v="0"/>
    <n v="747"/>
    <x v="33996"/>
    <s v="&lt; 1 year"/>
    <s v="Rent"/>
    <s v="Debt Consolidation"/>
    <s v="17237.56"/>
    <s v="13"/>
    <s v="NA"/>
    <n v="9"/>
    <n v="0"/>
    <n v="58615"/>
    <n v="288838"/>
    <n v="0"/>
    <n v="0"/>
  </r>
  <r>
    <s v="9bd0a8db-3446-4929-a382-46f5b53032b2"/>
    <s v="d662f33e-51a2-41ed-bb2a-e555d33eb514"/>
    <x v="1"/>
    <x v="15810"/>
    <x v="0"/>
    <n v="690"/>
    <x v="33997"/>
    <s v="1 year"/>
    <s v="Own Home"/>
    <s v="Debt Consolidation"/>
    <s v="10471.47"/>
    <s v="28.4"/>
    <s v="NA"/>
    <n v="14"/>
    <n v="1"/>
    <n v="193591"/>
    <n v="302104"/>
    <n v="1"/>
    <n v="0"/>
  </r>
  <r>
    <s v="fde807b4-8a17-4c1a-8020-343ae7f81a63"/>
    <s v="daff3225-a6e1-40be-b845-f632503e2781"/>
    <x v="0"/>
    <x v="4020"/>
    <x v="0"/>
    <n v="715"/>
    <x v="31868"/>
    <s v="10+ years"/>
    <s v="Rent"/>
    <s v="Debt Consolidation"/>
    <s v="17472.78"/>
    <s v="13.8"/>
    <s v="81"/>
    <n v="9"/>
    <n v="1"/>
    <n v="17309"/>
    <n v="206624"/>
    <n v="1"/>
    <n v="0"/>
  </r>
  <r>
    <s v="dd465768-f4fe-41d2-a6b7-729711e04725"/>
    <s v="a7a68190-f00d-4348-ac3a-8f7ca270f80e"/>
    <x v="0"/>
    <x v="8142"/>
    <x v="1"/>
    <n v="611"/>
    <x v="2250"/>
    <s v="2 years"/>
    <s v="Rent"/>
    <s v="other"/>
    <s v="9382.58"/>
    <s v="9.4"/>
    <s v="54"/>
    <n v="4"/>
    <n v="0"/>
    <n v="15618"/>
    <n v="93192"/>
    <n v="0"/>
    <n v="0"/>
  </r>
  <r>
    <s v="2a7c4941-0464-4a51-bec3-0840766e852b"/>
    <s v="06f68a4e-d89e-4d9c-8f45-659e678c0ebf"/>
    <x v="1"/>
    <x v="5302"/>
    <x v="0"/>
    <n v="715"/>
    <x v="4044"/>
    <s v="10+ years"/>
    <s v="Home Mortgage"/>
    <s v="other"/>
    <s v="11067.69"/>
    <s v="19"/>
    <s v="NA"/>
    <n v="19"/>
    <n v="0"/>
    <n v="246525"/>
    <n v="1486672"/>
    <n v="0"/>
    <n v="0"/>
  </r>
  <r>
    <s v="ee24cb2a-a70a-4f41-add0-7cd455a73360"/>
    <s v="5d1befe8-aaf2-4739-876b-3efc518730e2"/>
    <x v="0"/>
    <x v="15573"/>
    <x v="0"/>
    <n v="731"/>
    <x v="33998"/>
    <s v="3 years"/>
    <s v="Home Mortgage"/>
    <s v="Debt Consolidation"/>
    <s v="16852.24"/>
    <s v="16.9"/>
    <s v="NA"/>
    <n v="16"/>
    <n v="0"/>
    <n v="418095"/>
    <n v="563596"/>
    <n v="0"/>
    <n v="0"/>
  </r>
  <r>
    <s v="5e519181-ebeb-4084-aa05-89e737c405d4"/>
    <s v="4b251a45-4212-417f-bb1c-5b0d1982e292"/>
    <x v="0"/>
    <x v="9254"/>
    <x v="0"/>
    <n v="680"/>
    <x v="33999"/>
    <s v="2 years"/>
    <s v="Rent"/>
    <s v="Debt Consolidation"/>
    <s v="36121.85"/>
    <s v="16.4"/>
    <s v="52"/>
    <n v="8"/>
    <n v="0"/>
    <n v="241509"/>
    <n v="402380"/>
    <n v="0"/>
    <n v="0"/>
  </r>
  <r>
    <s v="51174975-3e76-46c6-87c9-de7979467803"/>
    <s v="7afa98fb-1606-431a-897e-24f63bb11382"/>
    <x v="0"/>
    <x v="18754"/>
    <x v="1"/>
    <n v="695"/>
    <x v="5535"/>
    <s v="2 years"/>
    <s v="Home Mortgage"/>
    <s v="Debt Consolidation"/>
    <s v="13980.58"/>
    <s v="11.9"/>
    <s v="23"/>
    <n v="11"/>
    <n v="0"/>
    <n v="184946"/>
    <n v="328966"/>
    <n v="0"/>
    <n v="0"/>
  </r>
  <r>
    <s v="fd5d65f5-3946-452c-9c9b-505493eeaf53"/>
    <s v="9b85d830-4144-4332-8a72-2166698a0b4c"/>
    <x v="0"/>
    <x v="18370"/>
    <x v="0"/>
    <n v="751"/>
    <x v="34000"/>
    <s v="2 years"/>
    <s v="Home Mortgage"/>
    <s v="other"/>
    <s v="1785.43"/>
    <s v="15.9"/>
    <s v="NA"/>
    <n v="16"/>
    <n v="0"/>
    <n v="40926"/>
    <n v="947716"/>
    <n v="0"/>
    <n v="0"/>
  </r>
  <r>
    <s v="ac7a8a51-bd03-4bc1-b44a-e9eed776a0f6"/>
    <s v="71a321b5-4e45-48d2-97c0-7fcfa7af7b96"/>
    <x v="0"/>
    <x v="8612"/>
    <x v="1"/>
    <n v="710"/>
    <x v="12953"/>
    <s v="8 years"/>
    <s v="Home Mortgage"/>
    <s v="Home Improvements"/>
    <s v="30835.1"/>
    <s v="15.1"/>
    <s v="59"/>
    <n v="20"/>
    <n v="0"/>
    <n v="420318"/>
    <n v="1175592"/>
    <n v="0"/>
    <n v="0"/>
  </r>
  <r>
    <s v="da5bb9ca-e5e4-4936-8de9-6c0aa06c16f9"/>
    <s v="204763a3-75da-4bef-90d2-10dd2ebece6e"/>
    <x v="0"/>
    <x v="18613"/>
    <x v="1"/>
    <n v="725"/>
    <x v="27240"/>
    <s v="10+ years"/>
    <s v="Home Mortgage"/>
    <s v="other"/>
    <s v="26586.51"/>
    <s v="26.8"/>
    <s v="13"/>
    <n v="18"/>
    <n v="0"/>
    <n v="514178"/>
    <n v="1477344"/>
    <n v="0"/>
    <n v="0"/>
  </r>
  <r>
    <s v="364467b4-a079-49fa-81c4-aa3ab0508f88"/>
    <s v="1ab60e92-4094-4cb7-9a8c-735b91de2c6b"/>
    <x v="0"/>
    <x v="12200"/>
    <x v="0"/>
    <n v="750"/>
    <x v="34001"/>
    <s v="4 years"/>
    <s v="Home Mortgage"/>
    <s v="Debt Consolidation"/>
    <s v="29644.56"/>
    <s v="18.8"/>
    <s v="NA"/>
    <n v="10"/>
    <n v="0"/>
    <n v="151867"/>
    <n v="663608"/>
    <n v="0"/>
    <n v="0"/>
  </r>
  <r>
    <s v="7a669922-3dcd-486d-bd03-e1100ae59e03"/>
    <s v="29355d71-6cd8-4bb2-ac6f-5cfc20ac62b7"/>
    <x v="1"/>
    <x v="9409"/>
    <x v="0"/>
    <n v="7460"/>
    <x v="32857"/>
    <s v="3 years"/>
    <s v="Rent"/>
    <s v="Debt Consolidation"/>
    <s v="29548.23"/>
    <s v="37.1"/>
    <s v="NA"/>
    <n v="22"/>
    <n v="0"/>
    <n v="372761"/>
    <n v="1332144"/>
    <n v="0"/>
    <n v="0"/>
  </r>
  <r>
    <s v="cdca448d-234f-4f70-8e9b-d0794b9c753a"/>
    <s v="74bcc5e7-08dc-41db-a467-60853db97a0c"/>
    <x v="1"/>
    <x v="4275"/>
    <x v="0"/>
    <n v="737"/>
    <x v="27544"/>
    <s v="4 years"/>
    <s v="Own Home"/>
    <s v="Debt Consolidation"/>
    <s v="8792.63"/>
    <s v="23.7"/>
    <s v="58"/>
    <n v="5"/>
    <n v="0"/>
    <n v="68799"/>
    <n v="96470"/>
    <n v="0"/>
    <n v="0"/>
  </r>
  <r>
    <s v="c5a79e6c-f57f-4d50-a3df-b569a0a71291"/>
    <s v="ace89c3c-3b85-42ea-86c8-042dde78b084"/>
    <x v="0"/>
    <x v="2"/>
    <x v="0"/>
    <n v="715"/>
    <x v="3"/>
    <s v="1 year"/>
    <s v="Own Home"/>
    <s v="Debt Consolidation"/>
    <s v="4431.56"/>
    <s v="11.8"/>
    <s v="NA"/>
    <n v="8"/>
    <n v="0"/>
    <n v="129599"/>
    <n v="152042"/>
    <n v="0"/>
    <n v="0"/>
  </r>
  <r>
    <s v="49988d76-063e-4ea5-b71a-b4084af85801"/>
    <s v="23faa7a1-deb8-44b0-8430-c28c41ff75e3"/>
    <x v="0"/>
    <x v="6474"/>
    <x v="0"/>
    <n v="705"/>
    <x v="29383"/>
    <s v="10+ years"/>
    <s v="Home Mortgage"/>
    <s v="Home Improvements"/>
    <s v="22412.4"/>
    <s v="16.5"/>
    <s v="21"/>
    <n v="13"/>
    <n v="1"/>
    <n v="471105"/>
    <n v="573584"/>
    <n v="1"/>
    <n v="0"/>
  </r>
  <r>
    <s v="c37801fa-2e5a-43aa-b5a2-1c6959097550"/>
    <s v="30833f50-d049-41e1-bdc5-6cadbc6645fc"/>
    <x v="0"/>
    <x v="2543"/>
    <x v="1"/>
    <n v="738"/>
    <x v="819"/>
    <s v="6 years"/>
    <s v="Home Mortgage"/>
    <s v="Debt Consolidation"/>
    <s v="7802.35"/>
    <s v="12"/>
    <s v="10"/>
    <n v="19"/>
    <n v="0"/>
    <n v="214833"/>
    <n v="964128"/>
    <n v="0"/>
    <n v="0"/>
  </r>
  <r>
    <s v="245c4275-1d68-4593-99a5-14a1bbae3f5c"/>
    <s v="cf7f4bdb-0428-40dd-a908-76c644fe2321"/>
    <x v="0"/>
    <x v="137"/>
    <x v="0"/>
    <n v="714"/>
    <x v="31543"/>
    <s v="6 years"/>
    <s v="Rent"/>
    <s v="Debt Consolidation"/>
    <s v="14257.98"/>
    <s v="16.3"/>
    <s v="35"/>
    <n v="6"/>
    <n v="0"/>
    <n v="106818"/>
    <n v="129910"/>
    <n v="0"/>
    <n v="0"/>
  </r>
  <r>
    <s v="48748a1f-24b7-4da5-b9a3-674fd1d0c8be"/>
    <s v="12a84171-0773-4b4c-9ced-91462acf9a2d"/>
    <x v="0"/>
    <x v="17670"/>
    <x v="1"/>
    <n v="694"/>
    <x v="34002"/>
    <s v="3 years"/>
    <s v="Rent"/>
    <s v="Debt Consolidation"/>
    <s v="13777.28"/>
    <s v="11.4"/>
    <s v="NA"/>
    <n v="8"/>
    <n v="0"/>
    <n v="284981"/>
    <n v="510796"/>
    <n v="0"/>
    <n v="0"/>
  </r>
  <r>
    <s v="aad666f2-c3be-4405-902a-cdccf3294dcc"/>
    <s v="b05fe63a-4ab8-44fe-a861-27a2d66d8bd0"/>
    <x v="0"/>
    <x v="3161"/>
    <x v="0"/>
    <n v="739"/>
    <x v="31790"/>
    <s v="6 years"/>
    <s v="Rent"/>
    <s v="Debt Consolidation"/>
    <s v="12860.91"/>
    <s v="8.5"/>
    <s v="NA"/>
    <n v="9"/>
    <n v="0"/>
    <n v="123519"/>
    <n v="262416"/>
    <n v="0"/>
    <n v="0"/>
  </r>
  <r>
    <s v="6208379a-32cf-48b8-94de-49ebd16a74d2"/>
    <s v="96a28a0d-09c4-4de9-b8f9-60b052d02059"/>
    <x v="0"/>
    <x v="8104"/>
    <x v="0"/>
    <n v="741"/>
    <x v="21039"/>
    <s v="10+ years"/>
    <s v="Own Home"/>
    <s v="Debt Consolidation"/>
    <s v="37537.16"/>
    <s v="23.8"/>
    <s v="NA"/>
    <n v="17"/>
    <n v="0"/>
    <n v="659015"/>
    <n v="1599752"/>
    <n v="0"/>
    <n v="0"/>
  </r>
  <r>
    <s v="c3858080-ff1e-40b6-bee8-5030140e3909"/>
    <s v="d0d8e390-f6a1-4cd0-8d54-19c73e935b78"/>
    <x v="0"/>
    <x v="14813"/>
    <x v="1"/>
    <n v="602"/>
    <x v="28784"/>
    <s v="10+ years"/>
    <s v="Home Mortgage"/>
    <s v="Debt Consolidation"/>
    <s v="70960.82"/>
    <s v="28"/>
    <s v="23"/>
    <n v="16"/>
    <n v="0"/>
    <n v="2194310"/>
    <n v="3075996"/>
    <n v="0"/>
    <n v="0"/>
  </r>
  <r>
    <s v="085e4e24-1e14-4e03-b6be-7a920643b7eb"/>
    <s v="3f9ca91a-1e30-41b7-8ed8-9bd68fc30515"/>
    <x v="1"/>
    <x v="14187"/>
    <x v="1"/>
    <n v="706"/>
    <x v="4172"/>
    <s v="&lt; 1 year"/>
    <s v="Home Mortgage"/>
    <s v="Debt Consolidation"/>
    <s v="16873.71"/>
    <s v="19.7"/>
    <s v="NA"/>
    <n v="6"/>
    <n v="0"/>
    <n v="473898"/>
    <n v="644050"/>
    <n v="0"/>
    <n v="0"/>
  </r>
  <r>
    <s v="8cde72a1-5cda-4332-84b2-51d96fc5cb08"/>
    <s v="fa7a8be8-19c1-4d01-a0ee-2d20f4880124"/>
    <x v="0"/>
    <x v="14215"/>
    <x v="0"/>
    <m/>
    <x v="1"/>
    <s v="2 years"/>
    <s v="Home Mortgage"/>
    <s v="Business Loan"/>
    <s v="31450.13"/>
    <s v="22.1"/>
    <s v="NA"/>
    <n v="6"/>
    <n v="0"/>
    <n v="563464"/>
    <n v="1159686"/>
    <n v="0"/>
    <n v="0"/>
  </r>
  <r>
    <s v="517598dd-18d1-4ea5-84cb-0f83358261fa"/>
    <s v="f88dd2cf-489e-4bd2-8a1c-56d57d50df20"/>
    <x v="1"/>
    <x v="21269"/>
    <x v="0"/>
    <n v="7290"/>
    <x v="838"/>
    <s v="10+ years"/>
    <s v="Rent"/>
    <s v="Debt Consolidation"/>
    <s v="11103.79"/>
    <s v="16"/>
    <s v="NA"/>
    <n v="7"/>
    <n v="0"/>
    <n v="199614"/>
    <n v="257950"/>
    <n v="0"/>
    <n v="0"/>
  </r>
  <r>
    <s v="a5337c53-5d2c-4394-bd83-7683011b0355"/>
    <s v="204c13a3-f337-4adf-be2e-706c3b21ef72"/>
    <x v="0"/>
    <x v="6569"/>
    <x v="1"/>
    <n v="694"/>
    <x v="17596"/>
    <s v="10+ years"/>
    <s v="Own Home"/>
    <s v="Debt Consolidation"/>
    <s v="15775.32"/>
    <s v="9.5"/>
    <s v="NA"/>
    <n v="12"/>
    <n v="1"/>
    <n v="498427"/>
    <n v="1109834"/>
    <n v="1"/>
    <n v="0"/>
  </r>
  <r>
    <s v="d18ddc94-419f-4486-a7c3-d341f294bed5"/>
    <s v="ef7ab483-0213-499a-a025-99c089708057"/>
    <x v="1"/>
    <x v="17538"/>
    <x v="1"/>
    <n v="715"/>
    <x v="15659"/>
    <s v="6 years"/>
    <s v="Home Mortgage"/>
    <s v="Home Improvements"/>
    <s v="21990.98"/>
    <s v="21.7"/>
    <s v="7"/>
    <n v="9"/>
    <n v="3"/>
    <n v="138681"/>
    <n v="404514"/>
    <n v="1"/>
    <n v="1"/>
  </r>
  <r>
    <s v="d6598f79-a71d-4587-9804-f2dd67825232"/>
    <s v="412a9d97-0109-4458-91ff-94ebe5d7e185"/>
    <x v="0"/>
    <x v="1947"/>
    <x v="0"/>
    <n v="722"/>
    <x v="5365"/>
    <s v="10+ years"/>
    <s v="Rent"/>
    <s v="Debt Consolidation"/>
    <s v="16258.68"/>
    <s v="22.1"/>
    <s v="21"/>
    <n v="10"/>
    <n v="0"/>
    <n v="181393"/>
    <n v="250338"/>
    <n v="0"/>
    <n v="0"/>
  </r>
  <r>
    <s v="b900affc-2ed9-49d2-91bb-52302a8a67ad"/>
    <s v="8b481673-595a-4241-a116-86f85023f4e6"/>
    <x v="1"/>
    <x v="3307"/>
    <x v="0"/>
    <n v="715"/>
    <x v="25060"/>
    <s v="10+ years"/>
    <s v="Rent"/>
    <s v="Debt Consolidation"/>
    <s v="15508.18"/>
    <s v="20.9"/>
    <s v="8"/>
    <n v="7"/>
    <n v="1"/>
    <n v="29982"/>
    <n v="108174"/>
    <n v="1"/>
    <n v="0"/>
  </r>
  <r>
    <s v="7aa2b037-ad0d-4128-9ccd-7997322bc9aa"/>
    <s v="919d4bcf-06e1-4c05-8ca8-55c8faa766c7"/>
    <x v="1"/>
    <x v="487"/>
    <x v="1"/>
    <m/>
    <x v="1"/>
    <s v="10+ years"/>
    <s v="Rent"/>
    <s v="Debt Consolidation"/>
    <s v="34815.98"/>
    <s v="20.7"/>
    <s v="NA"/>
    <n v="20"/>
    <n v="0"/>
    <n v="658711"/>
    <n v="1018336"/>
    <n v="0"/>
    <n v="0"/>
  </r>
  <r>
    <s v="623d7a2b-d256-4851-9a52-1bef452db063"/>
    <s v="e3c72d18-ca34-4204-ad5f-9cce79b20c8d"/>
    <x v="0"/>
    <x v="8355"/>
    <x v="0"/>
    <n v="715"/>
    <x v="9131"/>
    <s v="n/a"/>
    <s v="Own Home"/>
    <s v="Debt Consolidation"/>
    <s v="5637.87"/>
    <s v="16.7"/>
    <s v="35"/>
    <n v="12"/>
    <n v="1"/>
    <n v="144457"/>
    <n v="255376"/>
    <n v="1"/>
    <n v="0"/>
  </r>
  <r>
    <s v="ee4933e9-8d1d-4870-9414-72b0c53ad82d"/>
    <s v="acdab173-7531-449e-93c6-a4e654717ce4"/>
    <x v="0"/>
    <x v="19544"/>
    <x v="0"/>
    <m/>
    <x v="1"/>
    <s v="8 years"/>
    <s v="Home Mortgage"/>
    <s v="Debt Consolidation"/>
    <s v="10838.17"/>
    <s v="16.8"/>
    <s v="NA"/>
    <n v="6"/>
    <n v="0"/>
    <n v="222433"/>
    <n v="668976"/>
    <n v="0"/>
    <n v="0"/>
  </r>
  <r>
    <s v="7662f7d7-0ad1-449b-a128-d725329b569c"/>
    <s v="606328c9-260e-4ce8-9272-dbaa41e29b73"/>
    <x v="1"/>
    <x v="11649"/>
    <x v="0"/>
    <m/>
    <x v="1"/>
    <s v="&lt; 1 year"/>
    <s v="Rent"/>
    <s v="other"/>
    <s v="5166.29"/>
    <s v="22.7"/>
    <s v="NA"/>
    <n v="9"/>
    <n v="1"/>
    <n v="80902"/>
    <n v="295504"/>
    <n v="1"/>
    <n v="0"/>
  </r>
  <r>
    <s v="17e2a27f-211e-4c7e-8871-cd4dd25d57ea"/>
    <s v="90a67912-e0e7-4570-a84f-ada0917f3ee3"/>
    <x v="0"/>
    <x v="1608"/>
    <x v="0"/>
    <n v="737"/>
    <x v="8092"/>
    <s v="10+ years"/>
    <s v="Home Mortgage"/>
    <s v="Debt Consolidation"/>
    <s v="18104.72"/>
    <s v="24.9"/>
    <s v="NA"/>
    <n v="14"/>
    <n v="1"/>
    <n v="176396"/>
    <n v="392766"/>
    <n v="1"/>
    <n v="0"/>
  </r>
  <r>
    <s v="b9907a7f-0b5c-4c4c-b487-01d92e1b2dd6"/>
    <s v="64040c69-007c-41b9-bf7d-9f67d0f1203d"/>
    <x v="0"/>
    <x v="2470"/>
    <x v="0"/>
    <n v="747"/>
    <x v="20992"/>
    <s v="1 year"/>
    <s v="Own Home"/>
    <s v="Debt Consolidation"/>
    <s v="29412.76"/>
    <s v="9.9"/>
    <s v="NA"/>
    <n v="8"/>
    <n v="0"/>
    <n v="315514"/>
    <n v="832194"/>
    <n v="0"/>
    <n v="0"/>
  </r>
  <r>
    <s v="b4a79429-a55b-426a-a81e-a0f5ee428ca5"/>
    <s v="7da2d5ca-a475-4a79-b1ee-1d9f7a37fae3"/>
    <x v="0"/>
    <x v="474"/>
    <x v="0"/>
    <n v="744"/>
    <x v="16029"/>
    <s v="4 years"/>
    <s v="Home Mortgage"/>
    <s v="Debt Consolidation"/>
    <s v="20197.95"/>
    <s v="14.3"/>
    <s v="NA"/>
    <n v="14"/>
    <n v="0"/>
    <n v="352355"/>
    <n v="1051490"/>
    <n v="0"/>
    <n v="0"/>
  </r>
  <r>
    <s v="6fd876ce-56e3-4a62-8ebc-1036e73b1044"/>
    <s v="29ca5864-d1b0-421d-9732-5f20f7f9f80a"/>
    <x v="1"/>
    <x v="7602"/>
    <x v="1"/>
    <n v="707"/>
    <x v="34003"/>
    <s v="10+ years"/>
    <s v="Home Mortgage"/>
    <s v="Debt Consolidation"/>
    <s v="41962.26"/>
    <s v="20.8"/>
    <s v="76"/>
    <n v="12"/>
    <n v="0"/>
    <n v="257165"/>
    <n v="347050"/>
    <n v="0"/>
    <n v="0"/>
  </r>
  <r>
    <s v="f6474247-85e7-42e3-9071-99d9cd2c6869"/>
    <s v="1ba37887-99ac-4f49-a0b4-b415440fa5de"/>
    <x v="0"/>
    <x v="3833"/>
    <x v="0"/>
    <m/>
    <x v="1"/>
    <s v="8 years"/>
    <s v="Rent"/>
    <s v="Debt Consolidation"/>
    <s v="12007.24"/>
    <s v="20.4"/>
    <s v="NA"/>
    <n v="19"/>
    <n v="1"/>
    <n v="242858"/>
    <n v="706552"/>
    <n v="1"/>
    <n v="0"/>
  </r>
  <r>
    <s v="6f27fbaf-edcf-44bb-a4b9-576749a580a6"/>
    <s v="e92c2564-ffe2-42d1-8b01-297d9904c0f9"/>
    <x v="0"/>
    <x v="5507"/>
    <x v="0"/>
    <n v="737"/>
    <x v="34004"/>
    <s v="3 years"/>
    <s v="Home Mortgage"/>
    <s v="Debt Consolidation"/>
    <s v="30236.22"/>
    <s v="36.5"/>
    <s v="NA"/>
    <n v="6"/>
    <n v="0"/>
    <n v="855323"/>
    <n v="1143626"/>
    <n v="0"/>
    <n v="0"/>
  </r>
  <r>
    <s v="00aa9028-caad-4862-ab7c-919ac68ea3c3"/>
    <s v="22716126-8c10-4ba3-8fed-18cfde61cc23"/>
    <x v="1"/>
    <x v="4304"/>
    <x v="0"/>
    <m/>
    <x v="1"/>
    <s v="10+ years"/>
    <s v="Own Home"/>
    <s v="Debt Consolidation"/>
    <s v="12771.04"/>
    <s v="10.5"/>
    <s v="NA"/>
    <n v="7"/>
    <n v="1"/>
    <n v="30286"/>
    <n v="185592"/>
    <n v="1"/>
    <n v="0"/>
  </r>
  <r>
    <s v="aa76facb-e27f-440f-9ef2-455501b60aa9"/>
    <s v="f4cbe07d-e49a-4a7d-82e4-879a962e089b"/>
    <x v="1"/>
    <x v="5586"/>
    <x v="0"/>
    <m/>
    <x v="1"/>
    <s v="3 years"/>
    <s v="Rent"/>
    <s v="Business Loan"/>
    <s v="9518.05"/>
    <s v="14.6"/>
    <s v="8"/>
    <n v="22"/>
    <n v="0"/>
    <n v="137807"/>
    <n v="245476"/>
    <n v="0"/>
    <n v="0"/>
  </r>
  <r>
    <s v="af72fa7b-736f-45ae-b81e-9ed707c89e3c"/>
    <s v="766dcecb-b244-40ee-b6d9-53b967ff53a4"/>
    <x v="0"/>
    <x v="5051"/>
    <x v="1"/>
    <n v="667"/>
    <x v="10644"/>
    <s v="&lt; 1 year"/>
    <s v="Rent"/>
    <s v="Debt Consolidation"/>
    <s v="17429.08"/>
    <s v="8.9"/>
    <s v="NA"/>
    <n v="15"/>
    <n v="0"/>
    <n v="118161"/>
    <n v="186164"/>
    <n v="0"/>
    <n v="0"/>
  </r>
  <r>
    <s v="ecf1b235-b6d4-4128-b484-e20678854144"/>
    <s v="b6329a84-d79a-4c97-a35f-4358c51aa0e2"/>
    <x v="0"/>
    <x v="10022"/>
    <x v="1"/>
    <n v="710"/>
    <x v="23989"/>
    <s v="10+ years"/>
    <s v="Rent"/>
    <s v="Debt Consolidation"/>
    <s v="21895.22"/>
    <s v="22.7"/>
    <s v="NA"/>
    <n v="9"/>
    <n v="0"/>
    <n v="454480"/>
    <n v="547580"/>
    <n v="0"/>
    <n v="0"/>
  </r>
  <r>
    <s v="5ac82f9a-ea52-4140-8e07-62747ef82e56"/>
    <s v="349ff19b-dad1-458f-ab32-4b24a0dba6dd"/>
    <x v="1"/>
    <x v="7178"/>
    <x v="0"/>
    <n v="741"/>
    <x v="34005"/>
    <s v="n/a"/>
    <s v="Home Mortgage"/>
    <s v="Debt Consolidation"/>
    <s v="9735.6"/>
    <s v="10.5"/>
    <s v="NA"/>
    <n v="12"/>
    <n v="0"/>
    <n v="106704"/>
    <n v="374374"/>
    <n v="0"/>
    <n v="0"/>
  </r>
  <r>
    <s v="cf4eec33-d6b0-461d-a8b3-7923b18cf1f8"/>
    <s v="a0d44305-8b32-4952-a61f-02092be96b88"/>
    <x v="0"/>
    <x v="14294"/>
    <x v="0"/>
    <n v="713"/>
    <x v="5475"/>
    <s v="4 years"/>
    <s v="Own Home"/>
    <s v="Debt Consolidation"/>
    <s v="20247.16"/>
    <s v="18.4"/>
    <s v="NA"/>
    <n v="7"/>
    <n v="0"/>
    <n v="67507"/>
    <n v="149754"/>
    <n v="0"/>
    <n v="0"/>
  </r>
  <r>
    <s v="9180a0a8-7679-4682-8359-661d41a784e6"/>
    <s v="3ec8fce3-6731-4ed0-9c60-253f0dfd367d"/>
    <x v="1"/>
    <x v="5677"/>
    <x v="0"/>
    <n v="7430"/>
    <x v="34006"/>
    <s v="7 years"/>
    <s v="Rent"/>
    <s v="Debt Consolidation"/>
    <s v="16798.85"/>
    <s v="11.1"/>
    <s v="NA"/>
    <n v="19"/>
    <n v="0"/>
    <n v="278635"/>
    <n v="685014"/>
    <n v="0"/>
    <n v="0"/>
  </r>
  <r>
    <s v="a44a0925-46d1-406e-a6b8-9ffbf83e9184"/>
    <s v="4fd7ee7e-c69d-4fd2-8c20-ef3b69c85c5e"/>
    <x v="0"/>
    <x v="792"/>
    <x v="0"/>
    <n v="741"/>
    <x v="10761"/>
    <s v="2 years"/>
    <s v="Home Mortgage"/>
    <s v="Debt Consolidation"/>
    <s v="25779.2"/>
    <s v="15"/>
    <s v="NA"/>
    <n v="11"/>
    <n v="0"/>
    <n v="393490"/>
    <n v="655556"/>
    <n v="0"/>
    <n v="0"/>
  </r>
  <r>
    <s v="08a06768-ec4c-4b91-b60a-ea78ecd41205"/>
    <s v="e45ad656-a89a-477f-a068-4646650e3846"/>
    <x v="0"/>
    <x v="2375"/>
    <x v="0"/>
    <m/>
    <x v="1"/>
    <s v="10+ years"/>
    <s v="Home Mortgage"/>
    <s v="Debt Consolidation"/>
    <s v="62778.85"/>
    <s v="24.9"/>
    <s v="37"/>
    <n v="14"/>
    <n v="0"/>
    <n v="188708"/>
    <n v="363572"/>
    <n v="0"/>
    <n v="0"/>
  </r>
  <r>
    <s v="fa494cb5-2557-4542-a662-347c2be79283"/>
    <s v="668bb59c-11a6-4446-b02e-2647329fd61a"/>
    <x v="0"/>
    <x v="12616"/>
    <x v="0"/>
    <m/>
    <x v="1"/>
    <s v="6 years"/>
    <s v="Rent"/>
    <s v="Debt Consolidation"/>
    <s v="16295.35"/>
    <s v="15.1"/>
    <s v="65"/>
    <n v="11"/>
    <n v="1"/>
    <n v="216220"/>
    <n v="505780"/>
    <n v="0"/>
    <n v="0"/>
  </r>
  <r>
    <s v="6eee5afe-b7f7-4328-9a51-9a13a4f129e7"/>
    <s v="6b8ea708-5bd9-4bf8-8d4c-60d6c6d63ee9"/>
    <x v="1"/>
    <x v="13605"/>
    <x v="0"/>
    <n v="7290"/>
    <x v="16844"/>
    <s v="10+ years"/>
    <s v="Rent"/>
    <s v="Debt Consolidation"/>
    <s v="17941.51"/>
    <s v="16"/>
    <s v="24"/>
    <n v="37"/>
    <n v="0"/>
    <n v="47595"/>
    <n v="154792"/>
    <n v="0"/>
    <n v="0"/>
  </r>
  <r>
    <s v="1bfa2ab1-969b-4f3b-aa74-606c435c8618"/>
    <s v="99b15638-d7d8-4645-a36f-5c28982ff135"/>
    <x v="0"/>
    <x v="8278"/>
    <x v="0"/>
    <n v="749"/>
    <x v="34007"/>
    <s v="3 years"/>
    <s v="Home Mortgage"/>
    <s v="Home Improvements"/>
    <s v="1524.37"/>
    <s v="16.8"/>
    <s v="NA"/>
    <n v="10"/>
    <n v="0"/>
    <n v="18601"/>
    <n v="978912"/>
    <n v="0"/>
    <n v="0"/>
  </r>
  <r>
    <s v="9eb4d3b3-9987-46b4-be0a-51bf08d3cbc6"/>
    <s v="3f9efa21-7e9a-4cf1-a25a-d5a3f1e41afe"/>
    <x v="0"/>
    <x v="2"/>
    <x v="1"/>
    <n v="741"/>
    <x v="34008"/>
    <s v="7 years"/>
    <s v="Rent"/>
    <s v="Home Improvements"/>
    <s v="35874.47"/>
    <s v="21.5"/>
    <s v="31"/>
    <n v="22"/>
    <n v="1"/>
    <n v="1555986"/>
    <n v="3299736"/>
    <n v="0"/>
    <n v="1"/>
  </r>
  <r>
    <s v="f011a58c-b48c-42c0-a195-2ca601a02af8"/>
    <s v="d484a9bd-fd74-4c78-b580-7949abd97805"/>
    <x v="0"/>
    <x v="21270"/>
    <x v="0"/>
    <n v="748"/>
    <x v="34009"/>
    <s v="4 years"/>
    <s v="Home Mortgage"/>
    <s v="Debt Consolidation"/>
    <s v="28083.14"/>
    <s v="19.2"/>
    <s v="NA"/>
    <n v="10"/>
    <n v="0"/>
    <n v="546345"/>
    <n v="1454288"/>
    <n v="0"/>
    <n v="0"/>
  </r>
  <r>
    <s v="d45274f7-a23e-4af6-92f3-c283efcc0e15"/>
    <s v="24e26f44-86f0-4ff1-ab40-d99303bcbdbd"/>
    <x v="0"/>
    <x v="3894"/>
    <x v="0"/>
    <m/>
    <x v="1"/>
    <s v="n/a"/>
    <s v="Rent"/>
    <s v="Debt Consolidation"/>
    <s v="3815.58"/>
    <s v="10.3"/>
    <s v="NA"/>
    <n v="4"/>
    <n v="0"/>
    <n v="118484"/>
    <n v="186912"/>
    <n v="0"/>
    <n v="0"/>
  </r>
  <r>
    <s v="c679078c-1be9-4d37-a998-4fbd99c35945"/>
    <s v="95cd6a8d-723b-4458-b0f4-3852e5cb8f4b"/>
    <x v="0"/>
    <x v="2674"/>
    <x v="0"/>
    <n v="723"/>
    <x v="2555"/>
    <s v="6 years"/>
    <s v="Home Mortgage"/>
    <s v="Debt Consolidation"/>
    <s v="14135.43"/>
    <s v="12.7"/>
    <s v="22"/>
    <n v="9"/>
    <n v="0"/>
    <n v="210102"/>
    <n v="354640"/>
    <n v="0"/>
    <n v="0"/>
  </r>
  <r>
    <s v="ef52597c-f247-4b09-a4a6-093db5210253"/>
    <s v="c91fbbb2-1462-4296-ad00-a25c6627a0c1"/>
    <x v="0"/>
    <x v="2"/>
    <x v="1"/>
    <n v="731"/>
    <x v="31135"/>
    <s v="9 years"/>
    <s v="Home Mortgage"/>
    <s v="Home Improvements"/>
    <s v="21325.6"/>
    <s v="17.7"/>
    <s v="NA"/>
    <n v="8"/>
    <n v="0"/>
    <n v="307211"/>
    <n v="931172"/>
    <n v="0"/>
    <n v="0"/>
  </r>
  <r>
    <s v="6055fe72-4c02-4139-88a7-7a8b59482fe0"/>
    <s v="03ff62c0-1d4b-4974-afd4-d9bc1b1be6e6"/>
    <x v="0"/>
    <x v="13006"/>
    <x v="0"/>
    <m/>
    <x v="1"/>
    <s v="&lt; 1 year"/>
    <s v="Rent"/>
    <s v="Debt Consolidation"/>
    <s v="8113.76"/>
    <s v="14.8"/>
    <s v="NA"/>
    <n v="19"/>
    <n v="0"/>
    <n v="65151"/>
    <n v="563024"/>
    <n v="0"/>
    <n v="0"/>
  </r>
  <r>
    <s v="f6a2a739-3de6-4d9b-8d59-dc43a1138b10"/>
    <s v="6184ad88-4e08-43c6-831a-db0d51acd613"/>
    <x v="1"/>
    <x v="1994"/>
    <x v="0"/>
    <n v="745"/>
    <x v="34010"/>
    <s v="6 years"/>
    <s v="Home Mortgage"/>
    <s v="Home Improvements"/>
    <s v="10526"/>
    <s v="16"/>
    <s v="NA"/>
    <n v="19"/>
    <n v="0"/>
    <n v="102752"/>
    <n v="668338"/>
    <n v="0"/>
    <n v="0"/>
  </r>
  <r>
    <s v="24cc521f-3169-47b8-951c-abcd36d9ffed"/>
    <s v="a286ecf9-1faf-4252-80ca-da268cc40e5a"/>
    <x v="0"/>
    <x v="21271"/>
    <x v="0"/>
    <n v="738"/>
    <x v="15551"/>
    <s v="5 years"/>
    <s v="Rent"/>
    <s v="Debt Consolidation"/>
    <s v="5418.42"/>
    <s v="24"/>
    <s v="9"/>
    <n v="7"/>
    <n v="1"/>
    <n v="14117"/>
    <n v="185724"/>
    <n v="0"/>
    <n v="0"/>
  </r>
  <r>
    <s v="f80dec6c-d230-405a-8479-2041d03f7c90"/>
    <s v="fecf0b73-45c4-400c-b04c-df9d0e24065e"/>
    <x v="0"/>
    <x v="848"/>
    <x v="0"/>
    <n v="694"/>
    <x v="34011"/>
    <s v="n/a"/>
    <s v="Rent"/>
    <s v="Debt Consolidation"/>
    <s v="6349.61"/>
    <s v="11.1"/>
    <s v="NA"/>
    <n v="7"/>
    <n v="0"/>
    <n v="214377"/>
    <n v="513898"/>
    <n v="0"/>
    <n v="0"/>
  </r>
  <r>
    <s v="6df3cb36-5509-4c00-8a41-133d574f29d5"/>
    <s v="11c2cf08-296d-4fee-82db-29fffe64b629"/>
    <x v="0"/>
    <x v="13743"/>
    <x v="0"/>
    <n v="729"/>
    <x v="34012"/>
    <s v="4 years"/>
    <s v="Rent"/>
    <s v="Debt Consolidation"/>
    <s v="27645.19"/>
    <s v="19.3"/>
    <s v="42"/>
    <n v="7"/>
    <n v="0"/>
    <n v="334381"/>
    <n v="574442"/>
    <n v="0"/>
    <n v="0"/>
  </r>
  <r>
    <s v="2fdaa910-c7c7-4e93-816e-6a097f5510fc"/>
    <s v="b5a1f108-7109-45e5-a7da-a0360821f631"/>
    <x v="0"/>
    <x v="4172"/>
    <x v="0"/>
    <n v="724"/>
    <x v="4690"/>
    <s v="1 year"/>
    <s v="Own Home"/>
    <s v="Debt Consolidation"/>
    <s v="17344.15"/>
    <s v="27.2"/>
    <s v="NA"/>
    <n v="13"/>
    <n v="0"/>
    <n v="242383"/>
    <n v="384450"/>
    <n v="0"/>
    <n v="0"/>
  </r>
  <r>
    <s v="b6da837f-4b89-4629-9195-c3136dc9bc22"/>
    <s v="f130e51b-38cc-45f7-a8fa-353a2bf496f2"/>
    <x v="0"/>
    <x v="11671"/>
    <x v="0"/>
    <n v="737"/>
    <x v="9453"/>
    <s v="10+ years"/>
    <s v="Home Mortgage"/>
    <s v="Debt Consolidation"/>
    <s v="22670.99"/>
    <s v="19.5"/>
    <s v="NA"/>
    <n v="6"/>
    <n v="1"/>
    <n v="240160"/>
    <n v="324104"/>
    <n v="1"/>
    <n v="0"/>
  </r>
  <r>
    <s v="08502478-6aee-4113-bb92-f3aa6e332011"/>
    <s v="3bacd25d-8ea1-485c-8712-f3e538496f2e"/>
    <x v="0"/>
    <x v="134"/>
    <x v="0"/>
    <m/>
    <x v="1"/>
    <s v="2 years"/>
    <s v="Rent"/>
    <s v="Debt Consolidation"/>
    <s v="8802.13"/>
    <s v="18.6"/>
    <s v="57"/>
    <n v="9"/>
    <n v="0"/>
    <n v="195833"/>
    <n v="323488"/>
    <n v="0"/>
    <n v="0"/>
  </r>
  <r>
    <s v="41c2ce0b-021c-414c-9a9b-70a4f70e249c"/>
    <s v="96075c86-bf59-4bbc-ac77-61d2f29889af"/>
    <x v="1"/>
    <x v="14487"/>
    <x v="0"/>
    <m/>
    <x v="1"/>
    <s v="2 years"/>
    <s v="Own Home"/>
    <s v="Debt Consolidation"/>
    <s v="7363.45"/>
    <s v="7.9"/>
    <s v="NA"/>
    <n v="9"/>
    <n v="0"/>
    <n v="130872"/>
    <n v="232078"/>
    <n v="0"/>
    <n v="0"/>
  </r>
  <r>
    <s v="de4863a1-20df-4bd3-bac2-752a3f495471"/>
    <s v="c4f8f5cb-5161-4b43-894e-e43a85b9d682"/>
    <x v="0"/>
    <x v="14797"/>
    <x v="1"/>
    <n v="722"/>
    <x v="5193"/>
    <s v="&lt; 1 year"/>
    <s v="Rent"/>
    <s v="Debt Consolidation"/>
    <s v="7063.25"/>
    <s v="16.1"/>
    <s v="NA"/>
    <n v="8"/>
    <n v="1"/>
    <n v="207670"/>
    <n v="319748"/>
    <n v="1"/>
    <n v="0"/>
  </r>
  <r>
    <s v="773506fa-999e-40d0-995f-b853d3117288"/>
    <s v="550da397-0354-45c7-a003-abd15a9ff8cd"/>
    <x v="0"/>
    <x v="840"/>
    <x v="0"/>
    <m/>
    <x v="1"/>
    <s v="10+ years"/>
    <s v="Home Mortgage"/>
    <s v="Debt Consolidation"/>
    <s v="21717.38"/>
    <s v="14.9"/>
    <s v="NA"/>
    <n v="9"/>
    <n v="0"/>
    <n v="175275"/>
    <n v="394086"/>
    <n v="0"/>
    <n v="0"/>
  </r>
  <r>
    <s v="8bbc0a6f-a537-4562-9277-e0a071ac4edc"/>
    <s v="2f5e2cfa-f6a5-4394-9932-0e248a857478"/>
    <x v="0"/>
    <x v="10978"/>
    <x v="0"/>
    <n v="734"/>
    <x v="34013"/>
    <s v="10+ years"/>
    <s v="Rent"/>
    <s v="Debt Consolidation"/>
    <s v="10934.12"/>
    <s v="11.8"/>
    <s v="44"/>
    <n v="7"/>
    <n v="1"/>
    <n v="81187"/>
    <n v="148984"/>
    <n v="1"/>
    <n v="0"/>
  </r>
  <r>
    <s v="9c00850e-f03f-4009-9116-d3ac8736b37f"/>
    <s v="37640baf-36a2-4790-a9f0-506fc1d2a808"/>
    <x v="0"/>
    <x v="2"/>
    <x v="0"/>
    <n v="748"/>
    <x v="34014"/>
    <s v="2 years"/>
    <s v="Home Mortgage"/>
    <s v="Debt Consolidation"/>
    <s v="23145.8"/>
    <s v="16.7"/>
    <s v="NA"/>
    <n v="10"/>
    <n v="0"/>
    <n v="327617"/>
    <n v="972664"/>
    <n v="0"/>
    <n v="0"/>
  </r>
  <r>
    <s v="89feb74a-46ca-4e08-ba67-2f700231d8c6"/>
    <s v="cc266c5f-cf63-4cc0-af80-d0181f5c52a3"/>
    <x v="1"/>
    <x v="16546"/>
    <x v="1"/>
    <m/>
    <x v="1"/>
    <s v="8 years"/>
    <s v="Home Mortgage"/>
    <s v="Debt Consolidation"/>
    <s v="17276.89"/>
    <s v="11.6"/>
    <s v="NA"/>
    <n v="14"/>
    <n v="1"/>
    <n v="147687"/>
    <n v="324500"/>
    <n v="0"/>
    <n v="0"/>
  </r>
  <r>
    <s v="f4edae6a-db0f-4c5a-97af-35b0476267d3"/>
    <s v="7f3b650b-c006-4b24-91d8-9813f29deb6d"/>
    <x v="0"/>
    <x v="2"/>
    <x v="1"/>
    <n v="656"/>
    <x v="7282"/>
    <s v="2 years"/>
    <s v="Own Home"/>
    <s v="Debt Consolidation"/>
    <s v="21167.52"/>
    <s v="4.8"/>
    <s v="NA"/>
    <n v="8"/>
    <n v="0"/>
    <n v="159923"/>
    <n v="196174"/>
    <n v="0"/>
    <n v="0"/>
  </r>
  <r>
    <s v="6752d434-b1c9-4e26-830d-7a5d890fe085"/>
    <s v="f926a15b-4484-4bde-a7b6-e19dbe6724fc"/>
    <x v="1"/>
    <x v="5000"/>
    <x v="0"/>
    <n v="710"/>
    <x v="34015"/>
    <s v="10+ years"/>
    <s v="Home Mortgage"/>
    <s v="Debt Consolidation"/>
    <s v="11603.68"/>
    <s v="18.8"/>
    <s v="56"/>
    <n v="10"/>
    <n v="0"/>
    <n v="168416"/>
    <n v="370744"/>
    <m/>
    <n v="0"/>
  </r>
  <r>
    <s v="a9fb826a-80cc-4993-80a8-f042a659058f"/>
    <s v="c70cdafa-78f7-43ed-996f-0d6558794a9b"/>
    <x v="0"/>
    <x v="2"/>
    <x v="0"/>
    <n v="722"/>
    <x v="34016"/>
    <s v="2 years"/>
    <s v="Rent"/>
    <s v="Debt Consolidation"/>
    <s v="22023.09"/>
    <s v="20.7"/>
    <s v="59"/>
    <n v="12"/>
    <n v="0"/>
    <n v="366282"/>
    <n v="526878"/>
    <n v="0"/>
    <n v="0"/>
  </r>
  <r>
    <s v="6694b6d9-0a1b-43cd-b245-b728fac0084d"/>
    <s v="4d9ad3f0-1e7f-431e-bad3-b1d61a0f7035"/>
    <x v="0"/>
    <x v="5030"/>
    <x v="0"/>
    <n v="724"/>
    <x v="3132"/>
    <s v="10+ years"/>
    <s v="Rent"/>
    <s v="Debt Consolidation"/>
    <s v="21529.85"/>
    <s v="15.6"/>
    <s v="19"/>
    <n v="5"/>
    <n v="0"/>
    <n v="229140"/>
    <n v="371602"/>
    <n v="0"/>
    <n v="0"/>
  </r>
  <r>
    <s v="ca5170e5-b1b4-4348-a7d8-f24b30493a45"/>
    <s v="896cd43b-16f0-44de-9b44-975b96d5866d"/>
    <x v="0"/>
    <x v="15886"/>
    <x v="0"/>
    <n v="744"/>
    <x v="16535"/>
    <s v="5 years"/>
    <s v="Home Mortgage"/>
    <s v="Debt Consolidation"/>
    <s v="6436.25"/>
    <s v="11.5"/>
    <s v="NA"/>
    <n v="11"/>
    <n v="0"/>
    <n v="124412"/>
    <n v="541574"/>
    <n v="0"/>
    <n v="0"/>
  </r>
  <r>
    <s v="a31581f9-756b-4840-8326-daafc3a9b9d5"/>
    <s v="3e255e22-a67d-4218-bb92-3a21f6a1b122"/>
    <x v="0"/>
    <x v="2"/>
    <x v="0"/>
    <n v="746"/>
    <x v="34017"/>
    <s v="3 years"/>
    <s v="Home Mortgage"/>
    <s v="Debt Consolidation"/>
    <s v="7226.08"/>
    <s v="19"/>
    <s v="3"/>
    <n v="7"/>
    <n v="0"/>
    <n v="23161"/>
    <n v="252934"/>
    <n v="0"/>
    <n v="0"/>
  </r>
  <r>
    <s v="60e3bfe7-1924-4a09-9da7-41e30b7a1a99"/>
    <s v="9138586b-7d3e-40aa-a3df-6dd6476f07b5"/>
    <x v="0"/>
    <x v="21272"/>
    <x v="0"/>
    <m/>
    <x v="1"/>
    <s v="4 years"/>
    <s v="Home Mortgage"/>
    <s v="Debt Consolidation"/>
    <s v="17413.5"/>
    <s v="22.8"/>
    <s v="33"/>
    <n v="8"/>
    <n v="0"/>
    <n v="323"/>
    <n v="372570"/>
    <n v="0"/>
    <n v="0"/>
  </r>
  <r>
    <s v="dc54c714-e232-4d44-ae28-c99fa58d8523"/>
    <s v="94e33c71-d1c6-483a-8bcc-ab26e725a771"/>
    <x v="0"/>
    <x v="14785"/>
    <x v="1"/>
    <m/>
    <x v="1"/>
    <s v="2 years"/>
    <s v="Home Mortgage"/>
    <s v="Debt Consolidation"/>
    <s v="23961.66"/>
    <s v="13.6"/>
    <s v="7"/>
    <n v="9"/>
    <n v="0"/>
    <n v="343843"/>
    <n v="655908"/>
    <n v="0"/>
    <n v="0"/>
  </r>
  <r>
    <s v="b9647b18-de5b-47e9-8d40-4e2b9647fa62"/>
    <s v="284d8432-2dc7-4e34-ab1b-97bfa643202e"/>
    <x v="0"/>
    <x v="16106"/>
    <x v="0"/>
    <n v="750"/>
    <x v="34018"/>
    <s v="9 years"/>
    <s v="Home Mortgage"/>
    <s v="Debt Consolidation"/>
    <s v="28987.35"/>
    <s v="16"/>
    <s v="65"/>
    <n v="16"/>
    <n v="0"/>
    <n v="214320"/>
    <n v="727716"/>
    <n v="0"/>
    <n v="0"/>
  </r>
  <r>
    <s v="97a949af-0d6d-443d-9563-eb1185230c2f"/>
    <s v="ed62d057-7b85-4de7-8fd1-9a0a213eef6e"/>
    <x v="0"/>
    <x v="1249"/>
    <x v="1"/>
    <n v="647"/>
    <x v="1155"/>
    <s v="&lt; 1 year"/>
    <s v="Rent"/>
    <s v="Debt Consolidation"/>
    <s v="23643.79"/>
    <s v="16.2"/>
    <s v="NA"/>
    <n v="8"/>
    <n v="1"/>
    <n v="306888"/>
    <n v="440330"/>
    <n v="1"/>
    <n v="0"/>
  </r>
  <r>
    <s v="5f8ea8ab-ed48-4c7c-ba97-73c782e99e15"/>
    <s v="0db1cfc3-068b-4d41-90ae-ebaf3d6097e3"/>
    <x v="0"/>
    <x v="20485"/>
    <x v="0"/>
    <n v="740"/>
    <x v="6263"/>
    <s v="6 years"/>
    <s v="Home Mortgage"/>
    <s v="other"/>
    <s v="20825.14"/>
    <s v="29.5"/>
    <s v="NA"/>
    <n v="10"/>
    <n v="0"/>
    <n v="474031"/>
    <n v="651882"/>
    <n v="0"/>
    <n v="0"/>
  </r>
  <r>
    <s v="1173a713-ec3a-43af-8af6-ddb08834c141"/>
    <s v="edcd710c-614e-4390-9de0-3cc998b80cbd"/>
    <x v="1"/>
    <x v="4175"/>
    <x v="0"/>
    <n v="7470"/>
    <x v="34019"/>
    <s v="2 years"/>
    <s v="Own Home"/>
    <s v="Debt Consolidation"/>
    <s v="11343.57"/>
    <s v="19.9"/>
    <s v="NA"/>
    <n v="5"/>
    <n v="0"/>
    <n v="306223"/>
    <n v="1401510"/>
    <n v="0"/>
    <n v="0"/>
  </r>
  <r>
    <s v="9c4fc474-8aa1-4a3b-9d18-818bb81c6b0c"/>
    <s v="455d606b-6b1e-4222-9b90-987c55d001e6"/>
    <x v="0"/>
    <x v="95"/>
    <x v="0"/>
    <n v="722"/>
    <x v="85"/>
    <s v="1 year"/>
    <s v="Home Mortgage"/>
    <s v="Debt Consolidation"/>
    <s v="52733.36"/>
    <s v="17.9"/>
    <s v="35"/>
    <n v="13"/>
    <n v="0"/>
    <n v="356288"/>
    <n v="619432"/>
    <n v="0"/>
    <n v="0"/>
  </r>
  <r>
    <s v="eea350c0-c9e5-433b-9094-d5fd86dc26e8"/>
    <s v="5962578b-d283-42e4-8a18-7be55c107133"/>
    <x v="1"/>
    <x v="21273"/>
    <x v="1"/>
    <n v="6310"/>
    <x v="13729"/>
    <s v="10+ years"/>
    <s v="Own Home"/>
    <s v="Debt Consolidation"/>
    <s v="33703.72"/>
    <s v="18.6"/>
    <s v="NA"/>
    <n v="13"/>
    <n v="1"/>
    <n v="377682"/>
    <n v="736230"/>
    <n v="1"/>
    <n v="0"/>
  </r>
  <r>
    <s v="ac12f40c-4411-4bcd-890c-1f732e86759d"/>
    <s v="4a125624-9b2d-47c9-939c-dd8878f612d3"/>
    <x v="0"/>
    <x v="11238"/>
    <x v="0"/>
    <n v="736"/>
    <x v="3266"/>
    <s v="6 years"/>
    <s v="Home Mortgage"/>
    <s v="Debt Consolidation"/>
    <s v="21869.57"/>
    <s v="21"/>
    <s v="15"/>
    <n v="12"/>
    <n v="1"/>
    <n v="334799"/>
    <n v="541442"/>
    <n v="0"/>
    <n v="0"/>
  </r>
  <r>
    <s v="dbd0abf3-ecbc-463d-9e57-5128cd50d409"/>
    <s v="3c0ff45b-7642-41c2-a628-4b855c2d21f1"/>
    <x v="0"/>
    <x v="20002"/>
    <x v="1"/>
    <n v="701"/>
    <x v="3414"/>
    <s v="10+ years"/>
    <s v="Home Mortgage"/>
    <s v="Debt Consolidation"/>
    <s v="22848.26"/>
    <s v="18.5"/>
    <s v="17"/>
    <n v="19"/>
    <n v="0"/>
    <n v="345420"/>
    <n v="616264"/>
    <n v="0"/>
    <n v="0"/>
  </r>
  <r>
    <s v="75e84758-cb91-4cbd-b370-a9d7b7101cc0"/>
    <s v="7f8e712b-e62f-4bfa-967c-6b5c265acb70"/>
    <x v="0"/>
    <x v="17894"/>
    <x v="0"/>
    <n v="738"/>
    <x v="25805"/>
    <s v="3 years"/>
    <s v="Home Mortgage"/>
    <s v="Home Improvements"/>
    <s v="34713.57"/>
    <s v="22"/>
    <s v="29"/>
    <n v="16"/>
    <n v="0"/>
    <n v="328681"/>
    <n v="454674"/>
    <n v="0"/>
    <n v="0"/>
  </r>
  <r>
    <s v="d5270e18-4e21-4ef5-b656-32a7a11e6ca8"/>
    <s v="e989dace-777a-4d9d-8fe9-33e2bfd49745"/>
    <x v="1"/>
    <x v="10119"/>
    <x v="0"/>
    <n v="664"/>
    <x v="34020"/>
    <s v="2 years"/>
    <s v="Own Home"/>
    <s v="Debt Consolidation"/>
    <s v="33163.55"/>
    <s v="24.8"/>
    <s v="36"/>
    <n v="17"/>
    <n v="0"/>
    <n v="408462"/>
    <n v="689436"/>
    <n v="0"/>
    <n v="0"/>
  </r>
  <r>
    <s v="98f95f37-fd92-422a-a757-fa56052d1196"/>
    <s v="91639b65-4e24-4ca3-9adb-58584af2f34d"/>
    <x v="0"/>
    <x v="981"/>
    <x v="0"/>
    <n v="743"/>
    <x v="1999"/>
    <s v="10+ years"/>
    <s v="Own Home"/>
    <s v="other"/>
    <s v="21313.44"/>
    <s v="22.5"/>
    <s v="NA"/>
    <n v="11"/>
    <n v="0"/>
    <n v="912589"/>
    <n v="1388552"/>
    <n v="0"/>
    <n v="0"/>
  </r>
  <r>
    <s v="7b5d3cdf-7c13-40da-9a9a-bfba10e85f17"/>
    <s v="a916e9e1-7a40-46cd-871b-5aadc31a1f1a"/>
    <x v="1"/>
    <x v="12489"/>
    <x v="0"/>
    <m/>
    <x v="1"/>
    <s v="7 years"/>
    <s v="Home Mortgage"/>
    <s v="Debt Consolidation"/>
    <s v="11123.17"/>
    <s v="21"/>
    <s v="NA"/>
    <n v="17"/>
    <n v="1"/>
    <n v="290586"/>
    <n v="469920"/>
    <n v="1"/>
    <n v="0"/>
  </r>
  <r>
    <s v="32af2fce-615d-4d47-8fe6-86a24e11e7d5"/>
    <s v="0d362fab-f944-4cd9-8e11-0e0efeb7fc76"/>
    <x v="0"/>
    <x v="2"/>
    <x v="0"/>
    <n v="744"/>
    <x v="34021"/>
    <s v="&lt; 1 year"/>
    <s v="Home Mortgage"/>
    <s v="Debt Consolidation"/>
    <s v="13454.28"/>
    <s v="26.8"/>
    <s v="40"/>
    <n v="14"/>
    <n v="0"/>
    <n v="136496"/>
    <n v="377212"/>
    <n v="0"/>
    <n v="0"/>
  </r>
  <r>
    <s v="7ead5055-a901-418b-a19d-42ca5744daf3"/>
    <s v="9744644b-a893-43ff-85c4-252138d72e5f"/>
    <x v="0"/>
    <x v="5002"/>
    <x v="0"/>
    <n v="723"/>
    <x v="17123"/>
    <s v="10+ years"/>
    <s v="Own Home"/>
    <s v="Debt Consolidation"/>
    <s v="6406.61"/>
    <s v="20.6"/>
    <s v="15"/>
    <n v="11"/>
    <n v="0"/>
    <n v="160816"/>
    <n v="246312"/>
    <n v="0"/>
    <n v="0"/>
  </r>
  <r>
    <s v="86591f13-67bf-485b-94f6-2d88b4e8d276"/>
    <s v="8950d024-2c91-44a1-82e9-43574c4eb588"/>
    <x v="0"/>
    <x v="21008"/>
    <x v="0"/>
    <m/>
    <x v="1"/>
    <s v="9 years"/>
    <s v="Home Mortgage"/>
    <s v="Debt Consolidation"/>
    <s v="26898.68"/>
    <s v="20.4"/>
    <s v="31"/>
    <n v="16"/>
    <n v="0"/>
    <n v="367403"/>
    <n v="716210"/>
    <n v="0"/>
    <n v="0"/>
  </r>
  <r>
    <s v="b290ffcd-6cbb-4ed1-81e3-1154ff26ef3d"/>
    <s v="f9d60c05-1aa4-4640-8b2e-01fa111280dc"/>
    <x v="0"/>
    <x v="3144"/>
    <x v="0"/>
    <n v="734"/>
    <x v="10681"/>
    <s v="4 years"/>
    <s v="Rent"/>
    <s v="Debt Consolidation"/>
    <s v="31119.34"/>
    <s v="24"/>
    <s v="31"/>
    <n v="13"/>
    <n v="0"/>
    <n v="200621"/>
    <n v="316052"/>
    <n v="0"/>
    <n v="0"/>
  </r>
  <r>
    <s v="3c439a8d-286e-40db-a0b5-7286f8155b6c"/>
    <s v="b8900af4-b50b-4079-9403-3e93efcdfb4b"/>
    <x v="0"/>
    <x v="106"/>
    <x v="0"/>
    <n v="744"/>
    <x v="10075"/>
    <s v="10+ years"/>
    <s v="Home Mortgage"/>
    <s v="Debt Consolidation"/>
    <s v="11763.66"/>
    <s v="27"/>
    <s v="NA"/>
    <n v="13"/>
    <n v="0"/>
    <n v="545623"/>
    <n v="1256024"/>
    <n v="0"/>
    <n v="0"/>
  </r>
  <r>
    <s v="e678d348-4733-46b7-b0f2-963e864e7e65"/>
    <s v="c3f7fa01-9f60-4460-ac5d-c9866d6d71b3"/>
    <x v="0"/>
    <x v="2"/>
    <x v="0"/>
    <n v="714"/>
    <x v="18104"/>
    <s v="10+ years"/>
    <s v="Home Mortgage"/>
    <s v="Debt Consolidation"/>
    <s v="22718.68"/>
    <s v="24.1"/>
    <s v="NA"/>
    <n v="11"/>
    <n v="0"/>
    <n v="401033"/>
    <n v="495572"/>
    <n v="0"/>
    <n v="0"/>
  </r>
  <r>
    <s v="89399a7d-1057-4686-a8b2-6f869fce3ac5"/>
    <s v="8ef0d9b5-ddf0-40a5-8a43-52870c37f37c"/>
    <x v="0"/>
    <x v="2"/>
    <x v="0"/>
    <n v="729"/>
    <x v="19255"/>
    <s v="9 years"/>
    <s v="Rent"/>
    <s v="Debt Consolidation"/>
    <s v="43145.77"/>
    <s v="22.7"/>
    <s v="13"/>
    <n v="13"/>
    <n v="0"/>
    <n v="373065"/>
    <n v="561726"/>
    <n v="0"/>
    <n v="0"/>
  </r>
  <r>
    <s v="f81776ff-4afd-4449-b572-85fd132f7d0d"/>
    <s v="a3463f17-ca99-4e01-8bbe-015c021bf553"/>
    <x v="0"/>
    <x v="4449"/>
    <x v="0"/>
    <n v="746"/>
    <x v="34022"/>
    <s v="10+ years"/>
    <s v="Home Mortgage"/>
    <s v="Debt Consolidation"/>
    <s v="15067"/>
    <s v="26.1"/>
    <s v="20"/>
    <n v="8"/>
    <n v="0"/>
    <n v="224884"/>
    <n v="380138"/>
    <n v="0"/>
    <n v="0"/>
  </r>
  <r>
    <s v="38d123fe-8ac1-4e04-8085-459d197c9328"/>
    <s v="1811c5e1-1ef1-4b8e-8854-b0d56d2f00b2"/>
    <x v="1"/>
    <x v="16499"/>
    <x v="0"/>
    <n v="7130"/>
    <x v="34023"/>
    <s v="10+ years"/>
    <s v="Home Mortgage"/>
    <s v="Debt Consolidation"/>
    <s v="18304.79"/>
    <s v="16.9"/>
    <s v="NA"/>
    <n v="9"/>
    <n v="0"/>
    <n v="761273"/>
    <n v="1323520"/>
    <n v="0"/>
    <n v="0"/>
  </r>
  <r>
    <s v="f8a1ccdb-5752-45af-a642-48a6c9bf2783"/>
    <s v="9fe1ae09-d4f4-4353-9c27-815c105f2ba7"/>
    <x v="1"/>
    <x v="11759"/>
    <x v="1"/>
    <n v="6940"/>
    <x v="18674"/>
    <s v="3 years"/>
    <s v="Home Mortgage"/>
    <s v="Business Loan"/>
    <s v="28926.17"/>
    <s v="16.8"/>
    <s v="34"/>
    <n v="8"/>
    <n v="0"/>
    <n v="356991"/>
    <n v="729014"/>
    <n v="0"/>
    <n v="0"/>
  </r>
  <r>
    <s v="0a03f5e0-1cfd-46dd-ae4d-b96814535605"/>
    <s v="b4fc094e-11f0-4d42-bf24-21fa9065f991"/>
    <x v="0"/>
    <x v="7391"/>
    <x v="0"/>
    <n v="744"/>
    <x v="12855"/>
    <s v="10+ years"/>
    <s v="Rent"/>
    <s v="Debt Consolidation"/>
    <s v="15542.19"/>
    <s v="17.7"/>
    <s v="NA"/>
    <n v="15"/>
    <n v="0"/>
    <n v="243865"/>
    <n v="604648"/>
    <n v="0"/>
    <n v="0"/>
  </r>
  <r>
    <s v="e6cd5f5a-4ec7-4707-9008-4bd17c7c2fd7"/>
    <s v="5f46ad4c-9550-436d-8910-5d155bc229c7"/>
    <x v="0"/>
    <x v="7996"/>
    <x v="0"/>
    <n v="709"/>
    <x v="4889"/>
    <s v="10+ years"/>
    <s v="Home Mortgage"/>
    <s v="Debt Consolidation"/>
    <s v="18343.17"/>
    <s v="16.5"/>
    <s v="6"/>
    <n v="14"/>
    <n v="2"/>
    <n v="165433"/>
    <n v="310948"/>
    <n v="2"/>
    <n v="0"/>
  </r>
  <r>
    <s v="b3460813-6512-4d68-a814-13b59e4322e8"/>
    <s v="5841d65d-654c-49ea-bc08-0c1172d41e85"/>
    <x v="1"/>
    <x v="15759"/>
    <x v="0"/>
    <n v="7430"/>
    <x v="28845"/>
    <s v="3 years"/>
    <s v="Home Mortgage"/>
    <s v="Debt Consolidation"/>
    <s v="19963.87"/>
    <s v="18.6"/>
    <s v="32"/>
    <n v="10"/>
    <n v="0"/>
    <n v="325983"/>
    <n v="741554"/>
    <n v="0"/>
    <n v="0"/>
  </r>
  <r>
    <s v="7c4896ff-b4de-4b9d-bb47-357e2de42a88"/>
    <s v="8da4935d-07ff-4bbe-b79c-ccc398aebc46"/>
    <x v="0"/>
    <x v="2245"/>
    <x v="0"/>
    <n v="723"/>
    <x v="34024"/>
    <s v="10+ years"/>
    <s v="Home Mortgage"/>
    <s v="Debt Consolidation"/>
    <s v="63827.08"/>
    <s v="17.5"/>
    <s v="5"/>
    <n v="14"/>
    <n v="0"/>
    <n v="2180022"/>
    <n v="2602314"/>
    <n v="0"/>
    <n v="0"/>
  </r>
  <r>
    <s v="f111b78a-72ca-469d-acbb-9b7ab994dd5e"/>
    <s v="5bb10321-4ec7-48c4-8017-bbf30345b807"/>
    <x v="0"/>
    <x v="9214"/>
    <x v="0"/>
    <m/>
    <x v="1"/>
    <s v="9 years"/>
    <s v="Home Mortgage"/>
    <s v="Home Improvements"/>
    <s v="18623.61"/>
    <s v="13"/>
    <s v="NA"/>
    <n v="7"/>
    <n v="0"/>
    <n v="122303"/>
    <n v="800074"/>
    <n v="0"/>
    <n v="0"/>
  </r>
  <r>
    <s v="308175ea-a41b-4e82-82b5-647245bf0a12"/>
    <s v="7fb656c7-6ef1-48a6-a3a4-0403a4f7d122"/>
    <x v="0"/>
    <x v="2"/>
    <x v="0"/>
    <n v="738"/>
    <x v="34025"/>
    <s v="10+ years"/>
    <s v="Home Mortgage"/>
    <s v="other"/>
    <s v="20311.95"/>
    <s v="11.1"/>
    <s v="13"/>
    <n v="4"/>
    <n v="0"/>
    <n v="113753"/>
    <n v="133848"/>
    <n v="0"/>
    <n v="0"/>
  </r>
  <r>
    <s v="4be8f13b-c97c-4089-9803-ba65bb031961"/>
    <s v="e3a27173-5ce6-468c-ab83-03383f3c2f0d"/>
    <x v="0"/>
    <x v="1159"/>
    <x v="0"/>
    <n v="723"/>
    <x v="15596"/>
    <s v="&lt; 1 year"/>
    <s v="Rent"/>
    <s v="Debt Consolidation"/>
    <s v="8917.65"/>
    <s v="26"/>
    <s v="NA"/>
    <n v="10"/>
    <n v="1"/>
    <n v="114779"/>
    <n v="397914"/>
    <n v="1"/>
    <n v="0"/>
  </r>
  <r>
    <s v="5d04c2b9-9713-44de-b5b0-4f77d77a65e7"/>
    <s v="1da3c9ce-ec58-40d1-9ec5-8d92b87fbb6f"/>
    <x v="0"/>
    <x v="17436"/>
    <x v="0"/>
    <n v="704"/>
    <x v="30543"/>
    <s v="5 years"/>
    <s v="Home Mortgage"/>
    <s v="Debt Consolidation"/>
    <s v="11653.46"/>
    <s v="9.2"/>
    <s v="NA"/>
    <n v="10"/>
    <n v="0"/>
    <n v="62415"/>
    <n v="212564"/>
    <n v="0"/>
    <n v="0"/>
  </r>
  <r>
    <s v="89d52255-a671-4899-b548-1cdf75ee447b"/>
    <s v="4659a6ca-bd66-4914-942e-ac2dfe306934"/>
    <x v="0"/>
    <x v="16106"/>
    <x v="1"/>
    <m/>
    <x v="1"/>
    <s v="4 years"/>
    <s v="Own Home"/>
    <s v="Debt Consolidation"/>
    <s v="13565.81"/>
    <s v="23.2"/>
    <s v="NA"/>
    <n v="15"/>
    <n v="0"/>
    <n v="392255"/>
    <n v="1795178"/>
    <n v="0"/>
    <n v="0"/>
  </r>
  <r>
    <s v="3d3f467a-dedf-4089-8c36-c971cebc3dc0"/>
    <s v="bbbf74e3-e772-4f29-b0c5-c9c3f263c63f"/>
    <x v="0"/>
    <x v="19793"/>
    <x v="0"/>
    <n v="730"/>
    <x v="6680"/>
    <s v="6 years"/>
    <s v="Rent"/>
    <s v="Debt Consolidation"/>
    <s v="9295.18"/>
    <s v="20.6"/>
    <s v="48"/>
    <n v="10"/>
    <n v="0"/>
    <n v="244872"/>
    <n v="547360"/>
    <n v="0"/>
    <n v="0"/>
  </r>
  <r>
    <s v="a42adb77-2c42-4555-9700-a51b800b9a47"/>
    <s v="791fb58f-89bd-45a8-83c8-1a4a00ac705b"/>
    <x v="0"/>
    <x v="21274"/>
    <x v="0"/>
    <m/>
    <x v="1"/>
    <s v="7 years"/>
    <s v="Rent"/>
    <s v="Debt Consolidation"/>
    <s v="12422.2"/>
    <s v="9.2"/>
    <s v="NA"/>
    <n v="11"/>
    <n v="0"/>
    <n v="200887"/>
    <n v="430760"/>
    <n v="0"/>
    <n v="0"/>
  </r>
  <r>
    <s v="9d10d358-13eb-4231-8edd-03c10307c393"/>
    <s v="ff66f2de-d321-4ddb-932b-e6b088b34f28"/>
    <x v="0"/>
    <x v="21275"/>
    <x v="1"/>
    <m/>
    <x v="1"/>
    <s v="10+ years"/>
    <s v="Rent"/>
    <s v="Debt Consolidation"/>
    <s v="3670.8"/>
    <s v="15.8"/>
    <s v="49"/>
    <n v="3"/>
    <n v="0"/>
    <n v="134311"/>
    <n v="232100"/>
    <n v="0"/>
    <n v="0"/>
  </r>
  <r>
    <s v="4d0610e5-8a85-4b8c-99b9-6dd7a468d5af"/>
    <s v="39e07662-884e-43fc-b859-469dbd7f34ff"/>
    <x v="0"/>
    <x v="10253"/>
    <x v="0"/>
    <n v="710"/>
    <x v="11838"/>
    <s v="10+ years"/>
    <s v="Rent"/>
    <s v="Debt Consolidation"/>
    <s v="46881.74"/>
    <s v="41.8"/>
    <s v="69"/>
    <n v="11"/>
    <n v="0"/>
    <n v="479902"/>
    <n v="622974"/>
    <n v="0"/>
    <n v="0"/>
  </r>
  <r>
    <s v="8dd3e41a-90df-43bf-be22-2759c4ed7c1a"/>
    <s v="2cf4d153-0df3-40e8-a6a3-f1b41a89e0ef"/>
    <x v="0"/>
    <x v="4871"/>
    <x v="0"/>
    <n v="743"/>
    <x v="4043"/>
    <s v="n/a"/>
    <s v="Own Home"/>
    <s v="Debt Consolidation"/>
    <s v="4028.19"/>
    <s v="18"/>
    <s v="NA"/>
    <n v="7"/>
    <n v="0"/>
    <n v="294690"/>
    <n v="665126"/>
    <n v="0"/>
    <n v="0"/>
  </r>
  <r>
    <s v="49840338-0138-4782-818c-8ee4970f6617"/>
    <s v="47f25582-fa4c-46cd-995f-6a3461c6cdf6"/>
    <x v="0"/>
    <x v="11900"/>
    <x v="0"/>
    <m/>
    <x v="1"/>
    <s v="10+ years"/>
    <s v="Home Mortgage"/>
    <s v="Home Improvements"/>
    <s v="5829.2"/>
    <s v="18.5"/>
    <s v="NA"/>
    <n v="11"/>
    <n v="1"/>
    <n v="181393"/>
    <n v="541310"/>
    <n v="0"/>
    <n v="1"/>
  </r>
  <r>
    <s v="f6c1ab35-16fa-4fb5-9cd8-2b01fc00bc8f"/>
    <s v="ede137f5-1151-4526-b68f-d783ec5301b9"/>
    <x v="0"/>
    <x v="3593"/>
    <x v="0"/>
    <m/>
    <x v="1"/>
    <s v="4 years"/>
    <s v="Rent"/>
    <s v="Debt Consolidation"/>
    <s v="14677.12"/>
    <s v="10.7"/>
    <s v="NA"/>
    <n v="10"/>
    <n v="0"/>
    <n v="180785"/>
    <n v="273284"/>
    <n v="0"/>
    <n v="0"/>
  </r>
  <r>
    <s v="a3d4081a-4339-4107-bc81-0228ceaac1e4"/>
    <s v="1471737c-cc00-4802-a204-5546cba022b2"/>
    <x v="0"/>
    <x v="6695"/>
    <x v="1"/>
    <n v="672"/>
    <x v="11375"/>
    <s v="1 year"/>
    <s v="Home Mortgage"/>
    <s v="Debt Consolidation"/>
    <s v="33082.04"/>
    <s v="28.3"/>
    <s v="14"/>
    <n v="13"/>
    <n v="0"/>
    <n v="1151381"/>
    <n v="1568446"/>
    <n v="0"/>
    <n v="0"/>
  </r>
  <r>
    <s v="49e7fe5a-b3cd-4cf3-a918-2bbff8670fd3"/>
    <s v="c6622fa4-8ac0-4a0c-94e4-0b02a1bee490"/>
    <x v="1"/>
    <x v="20923"/>
    <x v="0"/>
    <n v="7140"/>
    <x v="34026"/>
    <s v="1 year"/>
    <s v="Own Home"/>
    <s v="Home Improvements"/>
    <s v="5712.92"/>
    <s v="7.7"/>
    <s v="NA"/>
    <n v="8"/>
    <n v="0"/>
    <n v="181678"/>
    <n v="352968"/>
    <n v="0"/>
    <n v="0"/>
  </r>
  <r>
    <s v="344b89c2-2d63-4e40-9c9b-718ec694c927"/>
    <s v="3d2942b3-6ee7-4fba-a733-950c0e57fd44"/>
    <x v="0"/>
    <x v="19156"/>
    <x v="0"/>
    <n v="704"/>
    <x v="14904"/>
    <s v="n/a"/>
    <s v="Own Home"/>
    <s v="Debt Consolidation"/>
    <s v="3811.97"/>
    <s v="16.9"/>
    <s v="NA"/>
    <n v="6"/>
    <n v="0"/>
    <n v="98724"/>
    <n v="174812"/>
    <n v="0"/>
    <n v="0"/>
  </r>
  <r>
    <s v="b90ebc78-1157-49b2-83ab-49ed2ad07465"/>
    <s v="28b62d65-40c2-444e-9c9c-b73ba99f3296"/>
    <x v="1"/>
    <x v="1659"/>
    <x v="0"/>
    <m/>
    <x v="1"/>
    <s v="1 year"/>
    <s v="Home Mortgage"/>
    <s v="Debt Consolidation"/>
    <s v="33831.59"/>
    <s v="13.2"/>
    <s v="NA"/>
    <n v="17"/>
    <n v="0"/>
    <n v="293987"/>
    <n v="416152"/>
    <n v="0"/>
    <n v="0"/>
  </r>
  <r>
    <s v="29df5b64-c50c-4601-b8c2-0716c15f8867"/>
    <s v="2536834e-c2ea-465e-98a7-9c46b8a5c3f0"/>
    <x v="1"/>
    <x v="7007"/>
    <x v="1"/>
    <n v="651"/>
    <x v="34027"/>
    <s v="3 years"/>
    <s v="Home Mortgage"/>
    <s v="Business Loan"/>
    <s v="48927.28"/>
    <s v="9"/>
    <s v="NA"/>
    <n v="11"/>
    <n v="0"/>
    <n v="161082"/>
    <n v="235202"/>
    <n v="0"/>
    <n v="0"/>
  </r>
  <r>
    <s v="19b77352-072d-40aa-bfa7-caed669d1f1b"/>
    <s v="0da207b6-b865-45a1-96b4-e8b592f36fae"/>
    <x v="0"/>
    <x v="10634"/>
    <x v="1"/>
    <n v="716"/>
    <x v="12422"/>
    <s v="8 years"/>
    <s v="Rent"/>
    <s v="Debt Consolidation"/>
    <s v="29475.08"/>
    <s v="31.3"/>
    <s v="NA"/>
    <n v="21"/>
    <n v="0"/>
    <n v="821864"/>
    <n v="1258774"/>
    <n v="0"/>
    <n v="0"/>
  </r>
  <r>
    <s v="cdcce7c7-f080-4b06-9b29-6af20c8211c8"/>
    <s v="2ace525a-ab45-4976-829c-3c67f0c2e833"/>
    <x v="0"/>
    <x v="15385"/>
    <x v="0"/>
    <n v="716"/>
    <x v="25597"/>
    <s v="8 years"/>
    <s v="Rent"/>
    <s v="Debt Consolidation"/>
    <s v="4505.28"/>
    <s v="23.4"/>
    <s v="18"/>
    <n v="6"/>
    <n v="0"/>
    <n v="119586"/>
    <n v="161018"/>
    <n v="0"/>
    <n v="0"/>
  </r>
  <r>
    <s v="d6e0bb51-d7dd-4602-81be-00e4ee9bf2fe"/>
    <s v="c65d5c67-1ab9-4cec-b6cb-26450a679714"/>
    <x v="0"/>
    <x v="10521"/>
    <x v="0"/>
    <n v="750"/>
    <x v="13414"/>
    <s v="10+ years"/>
    <s v="Rent"/>
    <s v="Debt Consolidation"/>
    <s v="20708.67"/>
    <s v="24"/>
    <s v="NA"/>
    <n v="15"/>
    <n v="0"/>
    <n v="828647"/>
    <n v="1970188"/>
    <n v="0"/>
    <n v="0"/>
  </r>
  <r>
    <s v="94131707-de72-4bb8-8550-38519a0431ef"/>
    <s v="26d503dd-751c-47a0-8138-2da3e1bfe0b3"/>
    <x v="0"/>
    <x v="2862"/>
    <x v="1"/>
    <n v="693"/>
    <x v="23786"/>
    <s v="9 years"/>
    <s v="Home Mortgage"/>
    <s v="Debt Consolidation"/>
    <s v="21481.4"/>
    <s v="14.8"/>
    <s v="NA"/>
    <n v="13"/>
    <n v="0"/>
    <n v="245119"/>
    <n v="333498"/>
    <n v="0"/>
    <n v="0"/>
  </r>
  <r>
    <s v="2b3e7564-e7b6-4b17-916d-2ec0aa043d3a"/>
    <s v="13120f5f-f13b-47d3-bde5-96569e447ba1"/>
    <x v="1"/>
    <x v="7514"/>
    <x v="0"/>
    <n v="727"/>
    <x v="34028"/>
    <s v="3 years"/>
    <s v="Rent"/>
    <s v="Debt Consolidation"/>
    <s v="2397.61"/>
    <s v="20.5"/>
    <s v="NA"/>
    <n v="5"/>
    <n v="0"/>
    <n v="80332"/>
    <n v="97702"/>
    <n v="0"/>
    <n v="0"/>
  </r>
  <r>
    <s v="60821eef-41af-4096-b821-16b8d9e4f269"/>
    <s v="2388ca2e-6317-4038-a74d-c6fedd701178"/>
    <x v="0"/>
    <x v="2043"/>
    <x v="0"/>
    <n v="731"/>
    <x v="26347"/>
    <s v="7 years"/>
    <s v="Rent"/>
    <s v="Debt Consolidation"/>
    <s v="2931.32"/>
    <s v="8"/>
    <s v="NA"/>
    <n v="4"/>
    <n v="0"/>
    <n v="64296"/>
    <n v="97966"/>
    <n v="0"/>
    <n v="0"/>
  </r>
  <r>
    <s v="e261bb97-125a-45f5-aa48-f1949c057b8b"/>
    <s v="7ee5a78f-5e5d-4c21-b6a3-8a24dc012e1f"/>
    <x v="1"/>
    <x v="2910"/>
    <x v="0"/>
    <n v="697"/>
    <x v="8029"/>
    <s v="6 years"/>
    <s v="Rent"/>
    <s v="Debt Consolidation"/>
    <s v="17347"/>
    <s v="9.6"/>
    <s v="NA"/>
    <n v="10"/>
    <n v="0"/>
    <n v="164255"/>
    <n v="212278"/>
    <n v="0"/>
    <n v="0"/>
  </r>
  <r>
    <s v="2a9e1492-4b09-4fc6-b90d-8feef8cc2305"/>
    <s v="8a43d791-bb7d-4ffa-a022-c33a2590654f"/>
    <x v="1"/>
    <x v="6761"/>
    <x v="1"/>
    <n v="6660"/>
    <x v="34029"/>
    <s v="10+ years"/>
    <s v="Rent"/>
    <s v="Debt Consolidation"/>
    <s v="26281.18"/>
    <s v="33.4"/>
    <s v="48"/>
    <n v="25"/>
    <n v="0"/>
    <n v="249147"/>
    <n v="893112"/>
    <n v="0"/>
    <n v="0"/>
  </r>
  <r>
    <s v="8cd6c3ef-3132-4c2a-b34b-33092596d50b"/>
    <s v="f8e73082-bb2e-480e-9c81-fbefd16daf1f"/>
    <x v="0"/>
    <x v="21276"/>
    <x v="1"/>
    <n v="695"/>
    <x v="33390"/>
    <s v="3 years"/>
    <s v="Home Mortgage"/>
    <s v="Debt Consolidation"/>
    <s v="35328.98"/>
    <s v="20.8"/>
    <s v="6"/>
    <n v="15"/>
    <n v="1"/>
    <n v="504393"/>
    <n v="632060"/>
    <n v="0"/>
    <n v="1"/>
  </r>
  <r>
    <s v="3c5de1eb-ba18-4a4a-bfc1-87f652326fa7"/>
    <s v="2e26b941-9617-4fec-9fb5-e119bfc1de25"/>
    <x v="1"/>
    <x v="13793"/>
    <x v="0"/>
    <n v="7350"/>
    <x v="34030"/>
    <s v="6 years"/>
    <s v="Own Home"/>
    <s v="Debt Consolidation"/>
    <s v="11742.95"/>
    <s v="9.5"/>
    <s v="NA"/>
    <n v="6"/>
    <n v="0"/>
    <n v="134045"/>
    <n v="201828"/>
    <n v="0"/>
    <n v="0"/>
  </r>
  <r>
    <s v="ff51c71b-0985-4672-ba5f-acb2f2d08fc3"/>
    <s v="bead8a6a-720d-417d-b1be-03cec8ae6595"/>
    <x v="0"/>
    <x v="8622"/>
    <x v="0"/>
    <n v="741"/>
    <x v="33379"/>
    <s v="9 years"/>
    <s v="Rent"/>
    <s v="Debt Consolidation"/>
    <s v="25568.68"/>
    <s v="26.5"/>
    <s v="NA"/>
    <n v="15"/>
    <n v="0"/>
    <n v="715331"/>
    <n v="1777402"/>
    <n v="0"/>
    <n v="0"/>
  </r>
  <r>
    <s v="e369a482-ec97-4c68-8b4c-597b3bd572c4"/>
    <s v="6cd11ade-7aa5-465e-bcc1-e7eef813970f"/>
    <x v="0"/>
    <x v="17332"/>
    <x v="0"/>
    <n v="740"/>
    <x v="13359"/>
    <s v="4 years"/>
    <s v="Home Mortgage"/>
    <s v="Debt Consolidation"/>
    <s v="24610.13"/>
    <s v="14.2"/>
    <s v="64"/>
    <n v="9"/>
    <n v="0"/>
    <n v="197144"/>
    <n v="417318"/>
    <n v="0"/>
    <n v="0"/>
  </r>
  <r>
    <s v="44f47b35-4a90-447e-b893-16a6b8609560"/>
    <s v="cc6a7434-86db-46b5-82e9-07666875096f"/>
    <x v="0"/>
    <x v="4876"/>
    <x v="0"/>
    <m/>
    <x v="1"/>
    <s v="1 year"/>
    <s v="Rent"/>
    <s v="Debt Consolidation"/>
    <s v="12524.61"/>
    <s v="13.4"/>
    <s v="NA"/>
    <n v="12"/>
    <n v="0"/>
    <n v="66177"/>
    <n v="199518"/>
    <n v="0"/>
    <n v="0"/>
  </r>
  <r>
    <s v="a335cfd7-22c1-4e22-9a70-426be3bbfec9"/>
    <s v="65d24e81-6a4a-42a5-bd57-4a722565f361"/>
    <x v="0"/>
    <x v="14733"/>
    <x v="0"/>
    <m/>
    <x v="1"/>
    <s v="5 years"/>
    <s v="Home Mortgage"/>
    <s v="Debt Consolidation"/>
    <s v="13765.69"/>
    <s v="22.9"/>
    <s v="NA"/>
    <n v="6"/>
    <n v="0"/>
    <n v="429096"/>
    <n v="736076"/>
    <n v="0"/>
    <n v="0"/>
  </r>
  <r>
    <s v="ba334e6a-d5f5-4ae7-813c-ea40255828b0"/>
    <s v="0630ab01-59c0-4408-a909-6051f61846e4"/>
    <x v="0"/>
    <x v="9049"/>
    <x v="0"/>
    <n v="727"/>
    <x v="11209"/>
    <s v="10+ years"/>
    <s v="Rent"/>
    <s v="Debt Consolidation"/>
    <s v="20945.98"/>
    <s v="29.1"/>
    <s v="NA"/>
    <n v="9"/>
    <n v="0"/>
    <n v="244340"/>
    <n v="341704"/>
    <n v="0"/>
    <n v="0"/>
  </r>
  <r>
    <s v="39c80417-70bc-4be7-852c-a51fb5cac80c"/>
    <s v="fc0f4ceb-4cd6-41a3-ab5c-ee13ced34e8f"/>
    <x v="0"/>
    <x v="4931"/>
    <x v="0"/>
    <n v="731"/>
    <x v="34031"/>
    <s v="10+ years"/>
    <s v="Home Mortgage"/>
    <s v="Debt Consolidation"/>
    <s v="24431.34"/>
    <s v="11.8"/>
    <s v="NA"/>
    <n v="11"/>
    <n v="0"/>
    <n v="553812"/>
    <n v="877250"/>
    <n v="0"/>
    <n v="0"/>
  </r>
  <r>
    <s v="615ebd10-711f-4212-b362-6981fa0ca973"/>
    <s v="e665838f-b1ee-492e-9250-9a666d05981d"/>
    <x v="0"/>
    <x v="15378"/>
    <x v="0"/>
    <n v="713"/>
    <x v="11975"/>
    <s v="&lt; 1 year"/>
    <s v="Own Home"/>
    <s v="other"/>
    <s v="1227.4"/>
    <s v="8.8"/>
    <s v="NA"/>
    <n v="3"/>
    <n v="0"/>
    <n v="36176"/>
    <n v="102146"/>
    <n v="0"/>
    <n v="0"/>
  </r>
  <r>
    <s v="5d8ff6a5-b08c-4b67-9d0c-9d7cb64a51f2"/>
    <s v="663f0ef2-9ff9-4af2-99e7-9d67f8a22992"/>
    <x v="0"/>
    <x v="21277"/>
    <x v="0"/>
    <m/>
    <x v="1"/>
    <s v="3 years"/>
    <s v="Rent"/>
    <s v="Debt Consolidation"/>
    <s v="3887.21"/>
    <s v="21.4"/>
    <s v="15"/>
    <n v="14"/>
    <n v="0"/>
    <n v="118921"/>
    <n v="216150"/>
    <n v="0"/>
    <n v="0"/>
  </r>
  <r>
    <s v="39009a25-04f0-406b-bc1b-54b902457ace"/>
    <s v="b516d1e2-4a41-4801-bd1a-c73ddea5c7f1"/>
    <x v="1"/>
    <x v="13273"/>
    <x v="0"/>
    <m/>
    <x v="1"/>
    <s v="4 years"/>
    <s v="Own Home"/>
    <s v="Debt Consolidation"/>
    <s v="23577.67"/>
    <s v="20.5"/>
    <s v="28"/>
    <n v="13"/>
    <n v="0"/>
    <n v="115710"/>
    <n v="299728"/>
    <n v="0"/>
    <n v="0"/>
  </r>
  <r>
    <s v="4f0fa902-6569-44b7-b1e7-bf891ade2e5e"/>
    <s v="9a2ae118-9d57-4e1f-ba04-fa5ffab7eb2c"/>
    <x v="0"/>
    <x v="12866"/>
    <x v="0"/>
    <n v="671"/>
    <x v="23169"/>
    <s v="2 years"/>
    <s v="Rent"/>
    <s v="Buy a Car"/>
    <s v="7630.59"/>
    <s v="17.3"/>
    <s v="20"/>
    <n v="22"/>
    <n v="1"/>
    <n v="128307"/>
    <n v="350394"/>
    <n v="1"/>
    <n v="0"/>
  </r>
  <r>
    <s v="fbd4aade-5491-48cd-b87c-fdcbb615a771"/>
    <s v="4511268f-ff60-4cac-bf4d-baeb83dce167"/>
    <x v="1"/>
    <x v="6095"/>
    <x v="1"/>
    <m/>
    <x v="1"/>
    <s v="6 years"/>
    <s v="Own Home"/>
    <s v="Debt Consolidation"/>
    <s v="14534.62"/>
    <s v="9.3"/>
    <s v="NA"/>
    <n v="8"/>
    <n v="0"/>
    <n v="231724"/>
    <n v="465014"/>
    <n v="0"/>
    <n v="0"/>
  </r>
  <r>
    <s v="14a781d0-6ba8-40a4-942c-26852e8f16ce"/>
    <s v="f2dba5d4-e672-4393-b4a4-5c10eaacecc6"/>
    <x v="0"/>
    <x v="11554"/>
    <x v="0"/>
    <m/>
    <x v="1"/>
    <s v="&lt; 1 year"/>
    <s v="Rent"/>
    <s v="Home Improvements"/>
    <s v="9052.36"/>
    <s v="10.5"/>
    <s v="NA"/>
    <n v="9"/>
    <n v="0"/>
    <n v="152152"/>
    <n v="262570"/>
    <n v="0"/>
    <n v="0"/>
  </r>
  <r>
    <s v="d62275d5-ee13-43de-a422-185bb2c8f354"/>
    <s v="41294d98-89bc-4ba3-97e7-a072d536b397"/>
    <x v="0"/>
    <x v="5743"/>
    <x v="0"/>
    <n v="731"/>
    <x v="34032"/>
    <s v="n/a"/>
    <s v="Own Home"/>
    <s v="Debt Consolidation"/>
    <s v="2653.54"/>
    <s v="30.6"/>
    <s v="15"/>
    <n v="4"/>
    <n v="0"/>
    <n v="83771"/>
    <n v="125004"/>
    <n v="0"/>
    <n v="0"/>
  </r>
  <r>
    <s v="93b8d9da-455f-4188-b8ac-b1853b41412b"/>
    <s v="eed7930f-9e80-4950-8849-5b84f509d20b"/>
    <x v="1"/>
    <x v="5099"/>
    <x v="0"/>
    <n v="714"/>
    <x v="10378"/>
    <s v="7 years"/>
    <s v="Home Mortgage"/>
    <s v="Debt Consolidation"/>
    <s v="9645.92"/>
    <s v="25.8"/>
    <s v="53"/>
    <n v="10"/>
    <n v="1"/>
    <n v="188081"/>
    <n v="403282"/>
    <n v="1"/>
    <n v="0"/>
  </r>
  <r>
    <s v="873181e4-d4b5-463c-ae1b-331ad5d48e6a"/>
    <s v="536fc526-4e6b-4d6c-a7bb-77ae0d5d00d1"/>
    <x v="0"/>
    <x v="824"/>
    <x v="0"/>
    <n v="711"/>
    <x v="21843"/>
    <s v="9 years"/>
    <s v="Home Mortgage"/>
    <s v="Debt Consolidation"/>
    <s v="18891.7"/>
    <s v="20.4"/>
    <s v="41"/>
    <n v="11"/>
    <n v="0"/>
    <n v="379449"/>
    <n v="507364"/>
    <n v="0"/>
    <n v="0"/>
  </r>
  <r>
    <s v="f70aa50e-683b-489a-9973-b5d03fefec2b"/>
    <s v="887e0ded-226b-4cb2-aeac-5981a838202f"/>
    <x v="0"/>
    <x v="3725"/>
    <x v="0"/>
    <n v="727"/>
    <x v="6887"/>
    <s v="7 years"/>
    <s v="Home Mortgage"/>
    <s v="Debt Consolidation"/>
    <s v="18257.48"/>
    <s v="18.5"/>
    <s v="53"/>
    <n v="9"/>
    <n v="1"/>
    <n v="93651"/>
    <n v="321794"/>
    <n v="1"/>
    <n v="0"/>
  </r>
  <r>
    <s v="d518394c-e58b-42da-879d-55c550ea1deb"/>
    <s v="06b16829-9c94-4bc0-9769-655cc931e26f"/>
    <x v="0"/>
    <x v="15751"/>
    <x v="1"/>
    <n v="720"/>
    <x v="34033"/>
    <s v="&lt; 1 year"/>
    <s v="Home Mortgage"/>
    <s v="Debt Consolidation"/>
    <s v="49764.99"/>
    <s v="21.1"/>
    <s v="8"/>
    <n v="19"/>
    <n v="0"/>
    <n v="869079"/>
    <n v="1682780"/>
    <n v="0"/>
    <n v="0"/>
  </r>
  <r>
    <s v="7932ac4a-84f9-4a41-b1b6-a98fc6a54884"/>
    <s v="0a2070c3-76eb-43d8-9d04-22b5fd603ed9"/>
    <x v="1"/>
    <x v="10447"/>
    <x v="0"/>
    <m/>
    <x v="1"/>
    <s v="3 years"/>
    <s v="Rent"/>
    <s v="Debt Consolidation"/>
    <s v="34671.01"/>
    <s v="18.7"/>
    <s v="21"/>
    <n v="27"/>
    <n v="0"/>
    <n v="430008"/>
    <n v="879692"/>
    <n v="0"/>
    <n v="0"/>
  </r>
  <r>
    <s v="226b2490-6129-4118-be95-27af3b929a99"/>
    <s v="a0bb97f4-8da7-4d08-8385-1ea9970c302b"/>
    <x v="1"/>
    <x v="7883"/>
    <x v="0"/>
    <n v="733"/>
    <x v="19272"/>
    <s v="6 years"/>
    <s v="Rent"/>
    <s v="Debt Consolidation"/>
    <s v="4546.51"/>
    <s v="10.5"/>
    <s v="NA"/>
    <n v="9"/>
    <n v="0"/>
    <n v="171057"/>
    <n v="212740"/>
    <n v="0"/>
    <n v="0"/>
  </r>
  <r>
    <s v="294781bb-0273-4691-8873-9fead4217054"/>
    <s v="388aea30-733b-43b7-a604-a753fe7166da"/>
    <x v="0"/>
    <x v="4408"/>
    <x v="1"/>
    <n v="672"/>
    <x v="3881"/>
    <s v="9 years"/>
    <s v="Own Home"/>
    <s v="Debt Consolidation"/>
    <s v="12981.18"/>
    <s v="19.2"/>
    <s v="8"/>
    <n v="8"/>
    <n v="0"/>
    <n v="293151"/>
    <n v="410938"/>
    <n v="0"/>
    <n v="0"/>
  </r>
  <r>
    <s v="9758aeb6-a321-40d5-94b0-760bd1c83ae6"/>
    <s v="3294d386-2652-4fe0-9783-0155b21eeddf"/>
    <x v="0"/>
    <x v="3577"/>
    <x v="0"/>
    <n v="699"/>
    <x v="12660"/>
    <s v="9 years"/>
    <s v="Rent"/>
    <s v="other"/>
    <s v="18798.03"/>
    <s v="9.8"/>
    <s v="NA"/>
    <n v="12"/>
    <n v="0"/>
    <n v="180234"/>
    <n v="287826"/>
    <n v="0"/>
    <n v="0"/>
  </r>
  <r>
    <s v="12ad4ae6-d6b4-49e6-a72f-3b7ff5bab360"/>
    <s v="b8bd13d1-1bb5-4dae-961d-caccf7ae51eb"/>
    <x v="0"/>
    <x v="1645"/>
    <x v="0"/>
    <n v="747"/>
    <x v="11642"/>
    <s v="4 years"/>
    <s v="Rent"/>
    <s v="Debt Consolidation"/>
    <s v="9444.52"/>
    <s v="12.1"/>
    <s v="NA"/>
    <n v="8"/>
    <n v="0"/>
    <n v="113715"/>
    <n v="341132"/>
    <n v="0"/>
    <n v="0"/>
  </r>
  <r>
    <s v="17408eb8-62b6-412a-a716-61a950f2f4f5"/>
    <s v="b6e2f116-2f30-4a99-9e97-dafb19081a78"/>
    <x v="0"/>
    <x v="21278"/>
    <x v="1"/>
    <n v="660"/>
    <x v="19611"/>
    <s v="4 years"/>
    <s v="Home Mortgage"/>
    <s v="Debt Consolidation"/>
    <s v="9923.89"/>
    <s v="22.4"/>
    <s v="NA"/>
    <n v="10"/>
    <n v="0"/>
    <n v="245214"/>
    <n v="483692"/>
    <n v="0"/>
    <n v="0"/>
  </r>
  <r>
    <s v="1da847bd-3ce1-49ba-a278-caaec23aed78"/>
    <s v="7039bae7-2b78-4723-82bb-cbfff08f0e56"/>
    <x v="0"/>
    <x v="4881"/>
    <x v="1"/>
    <m/>
    <x v="1"/>
    <s v="5 years"/>
    <s v="Rent"/>
    <s v="Debt Consolidation"/>
    <s v="22070.59"/>
    <s v="21"/>
    <s v="11"/>
    <n v="18"/>
    <n v="1"/>
    <n v="170354"/>
    <n v="570064"/>
    <n v="1"/>
    <n v="0"/>
  </r>
  <r>
    <s v="8427433d-a274-434f-aa12-c9afdc0a677d"/>
    <s v="8de05315-608d-4e01-96b7-8f2324fb1e47"/>
    <x v="0"/>
    <x v="2"/>
    <x v="1"/>
    <n v="704"/>
    <x v="85"/>
    <s v="10+ years"/>
    <s v="Home Mortgage"/>
    <s v="Debt Consolidation"/>
    <s v="40111.09"/>
    <s v="15.3"/>
    <s v="NA"/>
    <n v="14"/>
    <n v="0"/>
    <n v="1230364"/>
    <n v="1685970"/>
    <n v="0"/>
    <n v="0"/>
  </r>
  <r>
    <s v="375eb4df-31c6-41e3-9a9c-bfd5c4210602"/>
    <s v="68b388c6-cec1-4028-a25c-02fa536d4afd"/>
    <x v="0"/>
    <x v="5189"/>
    <x v="0"/>
    <n v="746"/>
    <x v="13237"/>
    <s v="2 years"/>
    <s v="Rent"/>
    <s v="other"/>
    <s v="14326.95"/>
    <s v="17.6"/>
    <s v="NA"/>
    <n v="13"/>
    <n v="0"/>
    <n v="50578"/>
    <n v="450538"/>
    <n v="0"/>
    <n v="0"/>
  </r>
  <r>
    <s v="2830f579-d0ac-4018-b172-451253e0781b"/>
    <s v="cdea3af1-7679-4e03-ae11-bef0230dbc49"/>
    <x v="0"/>
    <x v="1719"/>
    <x v="0"/>
    <n v="727"/>
    <x v="26333"/>
    <s v="&lt; 1 year"/>
    <s v="Rent"/>
    <s v="Debt Consolidation"/>
    <s v="22494.48"/>
    <s v="15"/>
    <s v="NA"/>
    <n v="5"/>
    <n v="0"/>
    <n v="543837"/>
    <n v="720500"/>
    <n v="0"/>
    <n v="0"/>
  </r>
  <r>
    <s v="b966f0dc-37e4-4e39-85fd-1a80fadd3f11"/>
    <s v="e56d823b-8053-462f-8b68-2bb611e72bc5"/>
    <x v="0"/>
    <x v="8879"/>
    <x v="1"/>
    <n v="699"/>
    <x v="34034"/>
    <s v="2 years"/>
    <s v="Home Mortgage"/>
    <s v="Debt Consolidation"/>
    <s v="26918.06"/>
    <s v="13"/>
    <s v="NA"/>
    <n v="8"/>
    <n v="0"/>
    <n v="727928"/>
    <n v="1885598"/>
    <n v="0"/>
    <n v="0"/>
  </r>
  <r>
    <s v="5ea53433-7c79-497f-8a18-18a84ecb3a56"/>
    <s v="73e0ad9f-6ab1-4ec3-b4d8-c6ed8fcab787"/>
    <x v="0"/>
    <x v="1982"/>
    <x v="0"/>
    <n v="734"/>
    <x v="34035"/>
    <s v="5 years"/>
    <s v="Rent"/>
    <s v="Debt Consolidation"/>
    <s v="3691.32"/>
    <s v="6.3"/>
    <s v="NA"/>
    <n v="5"/>
    <n v="0"/>
    <n v="138985"/>
    <n v="244200"/>
    <n v="0"/>
    <n v="0"/>
  </r>
  <r>
    <s v="79acdf41-6008-4ad8-a936-b92fca21760a"/>
    <s v="504a5ea8-b25f-4ef8-a094-f108a1bb09d0"/>
    <x v="0"/>
    <x v="9417"/>
    <x v="1"/>
    <n v="725"/>
    <x v="20652"/>
    <s v="10+ years"/>
    <s v="Rent"/>
    <s v="Debt Consolidation"/>
    <s v="10279.76"/>
    <s v="15.7"/>
    <s v="44"/>
    <n v="9"/>
    <n v="0"/>
    <n v="161785"/>
    <n v="332134"/>
    <n v="0"/>
    <n v="0"/>
  </r>
  <r>
    <s v="2901a5ef-f142-4859-916a-ecb59c80993e"/>
    <s v="d54ac107-5081-474c-a3d2-fa4bc068134c"/>
    <x v="0"/>
    <x v="2108"/>
    <x v="1"/>
    <n v="720"/>
    <x v="1989"/>
    <s v="2 years"/>
    <s v="Own Home"/>
    <s v="Debt Consolidation"/>
    <s v="21130.28"/>
    <s v="22.7"/>
    <s v="NA"/>
    <n v="28"/>
    <n v="0"/>
    <n v="390184"/>
    <n v="916410"/>
    <n v="0"/>
    <n v="0"/>
  </r>
  <r>
    <s v="0cfb3967-b72c-43b0-997d-d1b8eb47365c"/>
    <s v="8115900b-4e51-4cea-8684-83c070479582"/>
    <x v="0"/>
    <x v="6586"/>
    <x v="0"/>
    <n v="702"/>
    <x v="6906"/>
    <s v="10+ years"/>
    <s v="Home Mortgage"/>
    <s v="Debt Consolidation"/>
    <s v="22168.63"/>
    <s v="15.4"/>
    <s v="NA"/>
    <n v="15"/>
    <n v="1"/>
    <n v="251788"/>
    <n v="417076"/>
    <n v="1"/>
    <n v="0"/>
  </r>
  <r>
    <s v="5742bfb0-8299-4465-81b2-b99206621d0b"/>
    <s v="d83d22df-0dd8-47a9-94a2-acc1a1851a8e"/>
    <x v="0"/>
    <x v="21279"/>
    <x v="0"/>
    <n v="652"/>
    <x v="14883"/>
    <s v="10+ years"/>
    <s v="Home Mortgage"/>
    <s v="Home Improvements"/>
    <s v="1430.51"/>
    <s v="30.7"/>
    <s v="12"/>
    <n v="9"/>
    <n v="1"/>
    <n v="4902"/>
    <n v="90222"/>
    <n v="1"/>
    <n v="0"/>
  </r>
  <r>
    <s v="1c7dbf0e-ffeb-41ac-a4a0-2faf15e1bf69"/>
    <s v="d8508cd7-75ba-4b7d-8272-8b800aed232e"/>
    <x v="1"/>
    <x v="5781"/>
    <x v="1"/>
    <n v="6380"/>
    <x v="15781"/>
    <s v="&lt; 1 year"/>
    <s v="Rent"/>
    <s v="Debt Consolidation"/>
    <s v="20621.27"/>
    <s v="11.8"/>
    <s v="NA"/>
    <n v="6"/>
    <n v="0"/>
    <n v="255702"/>
    <n v="364628"/>
    <n v="0"/>
    <n v="0"/>
  </r>
  <r>
    <s v="079134e8-4c63-4f70-9b43-8c168c655b95"/>
    <s v="be50ca8a-dc29-42f6-9696-5d5d3b56c8c6"/>
    <x v="1"/>
    <x v="6690"/>
    <x v="0"/>
    <m/>
    <x v="1"/>
    <s v="10+ years"/>
    <s v="Home Mortgage"/>
    <s v="other"/>
    <s v="4586.6"/>
    <s v="17.8"/>
    <s v="NA"/>
    <n v="19"/>
    <n v="0"/>
    <n v="167865"/>
    <n v="1238028"/>
    <n v="0"/>
    <n v="0"/>
  </r>
  <r>
    <s v="40b8c14d-c2e6-4ebf-9c78-8180ce0df68a"/>
    <s v="0b0241bc-2722-43cc-b898-5e9a33c55d12"/>
    <x v="1"/>
    <x v="424"/>
    <x v="1"/>
    <n v="7130"/>
    <x v="14415"/>
    <s v="n/a"/>
    <s v="Rent"/>
    <s v="Debt Consolidation"/>
    <s v="21983.38"/>
    <s v="21.7"/>
    <s v="14"/>
    <n v="14"/>
    <n v="0"/>
    <n v="411369"/>
    <n v="840070"/>
    <n v="0"/>
    <n v="0"/>
  </r>
  <r>
    <s v="70ea5be8-10f5-45c1-b362-12560fa59ea0"/>
    <s v="b42d5085-88e7-4133-a245-e78e91770eb3"/>
    <x v="0"/>
    <x v="2002"/>
    <x v="0"/>
    <m/>
    <x v="1"/>
    <s v="2 years"/>
    <s v="Rent"/>
    <s v="Debt Consolidation"/>
    <s v="6799.72"/>
    <s v="13.4"/>
    <s v="NA"/>
    <n v="5"/>
    <n v="0"/>
    <n v="262219"/>
    <n v="350614"/>
    <n v="0"/>
    <n v="0"/>
  </r>
  <r>
    <s v="896df281-bc2e-4692-a451-05c8f8330948"/>
    <s v="6e313d17-4d99-4dc0-8a40-47a5d383b7c5"/>
    <x v="0"/>
    <x v="4008"/>
    <x v="0"/>
    <m/>
    <x v="1"/>
    <s v="10+ years"/>
    <s v="Own Home"/>
    <s v="Debt Consolidation"/>
    <s v="17340.92"/>
    <s v="17.9"/>
    <s v="36"/>
    <n v="14"/>
    <n v="0"/>
    <n v="167010"/>
    <n v="729762"/>
    <n v="0"/>
    <n v="0"/>
  </r>
  <r>
    <s v="938e3179-a8d3-4873-a2cd-8a8ff7ff3022"/>
    <s v="2beab2c8-34ee-40b7-95e4-8d7bb62daa04"/>
    <x v="0"/>
    <x v="21280"/>
    <x v="0"/>
    <n v="747"/>
    <x v="34036"/>
    <s v="7 years"/>
    <s v="Home Mortgage"/>
    <s v="Home Improvements"/>
    <s v="15074.79"/>
    <s v="14.9"/>
    <s v="NA"/>
    <n v="13"/>
    <n v="0"/>
    <n v="425258"/>
    <n v="774202"/>
    <n v="0"/>
    <n v="0"/>
  </r>
  <r>
    <s v="08dab131-9db3-4184-a32a-e12e48fd5d6c"/>
    <s v="907c2a89-76f8-4089-9a47-d410bb885339"/>
    <x v="1"/>
    <x v="16431"/>
    <x v="1"/>
    <n v="6700"/>
    <x v="34037"/>
    <s v="7 years"/>
    <s v="Rent"/>
    <s v="Debt Consolidation"/>
    <s v="19609.14"/>
    <s v="27.4"/>
    <s v="NA"/>
    <n v="76"/>
    <n v="0"/>
    <n v="420109"/>
    <n v="618882"/>
    <n v="0"/>
    <n v="0"/>
  </r>
  <r>
    <s v="67cf0171-7f54-4c0c-8a2f-1aaeb8d2d2d6"/>
    <s v="2106fd00-614d-489b-948c-ae81e84eaeb8"/>
    <x v="0"/>
    <x v="4648"/>
    <x v="1"/>
    <n v="702"/>
    <x v="23793"/>
    <s v="10+ years"/>
    <s v="Home Mortgage"/>
    <s v="Debt Consolidation"/>
    <s v="12096.54"/>
    <s v="21"/>
    <s v="30"/>
    <n v="8"/>
    <n v="0"/>
    <n v="231059"/>
    <n v="285208"/>
    <n v="0"/>
    <n v="0"/>
  </r>
  <r>
    <s v="a8e56684-1b8d-4784-8cca-3eaad947ade9"/>
    <s v="a0ab1692-e80d-4320-ac8a-ea5f8e0b5bc1"/>
    <x v="1"/>
    <x v="14398"/>
    <x v="0"/>
    <m/>
    <x v="1"/>
    <s v="7 years"/>
    <s v="Rent"/>
    <s v="Debt Consolidation"/>
    <s v="21447.39"/>
    <s v="12.9"/>
    <s v="NA"/>
    <n v="9"/>
    <n v="0"/>
    <n v="144134"/>
    <n v="198462"/>
    <n v="0"/>
    <n v="0"/>
  </r>
  <r>
    <s v="3c39d9cb-0347-4885-a255-928feee3c6a8"/>
    <s v="67211789-e5c9-42ab-849a-f8d00ee714a6"/>
    <x v="0"/>
    <x v="8745"/>
    <x v="0"/>
    <n v="733"/>
    <x v="34038"/>
    <s v="10+ years"/>
    <s v="Rent"/>
    <s v="Debt Consolidation"/>
    <s v="22752.31"/>
    <s v="22.2"/>
    <s v="57"/>
    <n v="12"/>
    <n v="2"/>
    <n v="159809"/>
    <n v="360008"/>
    <n v="1"/>
    <n v="1"/>
  </r>
  <r>
    <s v="f501c18e-da84-41be-9e01-97e9e7f078a4"/>
    <s v="29b4a514-5220-40d8-bd70-aeb73d08831e"/>
    <x v="0"/>
    <x v="1363"/>
    <x v="1"/>
    <n v="672"/>
    <x v="1266"/>
    <s v="7 years"/>
    <s v="Rent"/>
    <s v="other"/>
    <s v="15112.98"/>
    <s v="8.5"/>
    <s v="NA"/>
    <n v="10"/>
    <n v="0"/>
    <n v="292220"/>
    <n v="716870"/>
    <n v="0"/>
    <n v="0"/>
  </r>
  <r>
    <s v="aae96a44-a517-4c68-bcc3-2fd643d751ac"/>
    <s v="f19df62d-2dbe-48be-a9a8-21524f447648"/>
    <x v="0"/>
    <x v="1192"/>
    <x v="0"/>
    <n v="713"/>
    <x v="25114"/>
    <s v="10+ years"/>
    <s v="Rent"/>
    <s v="Debt Consolidation"/>
    <s v="38548.91"/>
    <s v="21"/>
    <s v="13"/>
    <n v="13"/>
    <n v="0"/>
    <n v="196517"/>
    <n v="437580"/>
    <n v="0"/>
    <n v="0"/>
  </r>
  <r>
    <s v="9307ee3f-4636-42ae-8446-13827f6f488c"/>
    <s v="498c4591-feec-4114-89df-5f6f6fb2d976"/>
    <x v="0"/>
    <x v="3065"/>
    <x v="0"/>
    <n v="705"/>
    <x v="652"/>
    <s v="&lt; 1 year"/>
    <s v="Rent"/>
    <s v="Debt Consolidation"/>
    <s v="18714.05"/>
    <s v="12.9"/>
    <s v="NA"/>
    <n v="4"/>
    <n v="0"/>
    <n v="247285"/>
    <n v="287210"/>
    <n v="0"/>
    <n v="0"/>
  </r>
  <r>
    <s v="f9c60c08-205f-4465-beef-509e82dbb993"/>
    <s v="25a8157c-3e66-4ca1-82b9-901fd0a3e94c"/>
    <x v="0"/>
    <x v="15338"/>
    <x v="1"/>
    <m/>
    <x v="1"/>
    <s v="&lt; 1 year"/>
    <s v="Home Mortgage"/>
    <s v="Home Improvements"/>
    <s v="4824.29"/>
    <s v="21.7"/>
    <s v="NA"/>
    <n v="8"/>
    <n v="0"/>
    <n v="3591"/>
    <n v="415096"/>
    <n v="0"/>
    <n v="0"/>
  </r>
  <r>
    <s v="c6c3e9bb-e09f-420c-a053-0e08da363f21"/>
    <s v="c513ff47-bf4a-487f-a316-0682c0cde09e"/>
    <x v="0"/>
    <x v="3416"/>
    <x v="0"/>
    <n v="697"/>
    <x v="20477"/>
    <s v="1 year"/>
    <s v="Rent"/>
    <s v="Debt Consolidation"/>
    <s v="1433.17"/>
    <s v="10.3"/>
    <s v="NA"/>
    <n v="2"/>
    <n v="0"/>
    <n v="50711"/>
    <n v="113586"/>
    <n v="0"/>
    <n v="0"/>
  </r>
  <r>
    <s v="1c7741a4-6115-4b26-af6d-a46f0421da05"/>
    <s v="f235ec87-2c2a-47c2-8f8e-5ba1aa836eb6"/>
    <x v="0"/>
    <x v="4484"/>
    <x v="1"/>
    <m/>
    <x v="1"/>
    <s v="8 years"/>
    <s v="Home Mortgage"/>
    <s v="Debt Consolidation"/>
    <s v="9685.06"/>
    <s v="17.2"/>
    <s v="9"/>
    <n v="5"/>
    <n v="0"/>
    <n v="51509"/>
    <n v="107052"/>
    <n v="0"/>
    <n v="0"/>
  </r>
  <r>
    <s v="f1627492-cf69-411d-a560-b8b35ce71f56"/>
    <s v="955c74e3-043b-43ae-9408-4ca89b0f9e1c"/>
    <x v="1"/>
    <x v="4719"/>
    <x v="0"/>
    <n v="697"/>
    <x v="8049"/>
    <s v="10+ years"/>
    <s v="Home Mortgage"/>
    <s v="Debt Consolidation"/>
    <s v="51766.26"/>
    <s v="14.7"/>
    <s v="NA"/>
    <n v="13"/>
    <n v="0"/>
    <n v="406068"/>
    <n v="508860"/>
    <n v="0"/>
    <n v="0"/>
  </r>
  <r>
    <s v="8401c56d-7128-4c86-9433-023c1664e0b4"/>
    <s v="cffc8a03-3360-4d26-965b-81e9508d85a4"/>
    <x v="0"/>
    <x v="1888"/>
    <x v="0"/>
    <n v="749"/>
    <x v="12489"/>
    <s v="2 years"/>
    <s v="Rent"/>
    <s v="other"/>
    <s v="10821.64"/>
    <s v="4.5"/>
    <s v="NA"/>
    <n v="5"/>
    <n v="0"/>
    <n v="62054"/>
    <n v="242770"/>
    <n v="0"/>
    <n v="0"/>
  </r>
  <r>
    <s v="5e865d67-493e-4078-95bb-f5d9635b103c"/>
    <s v="76619481-4371-4a6e-85fe-8ffe7b343096"/>
    <x v="0"/>
    <x v="5206"/>
    <x v="0"/>
    <n v="719"/>
    <x v="17187"/>
    <s v="10+ years"/>
    <s v="Rent"/>
    <s v="Debt Consolidation"/>
    <s v="24350.4"/>
    <s v="25"/>
    <s v="NA"/>
    <n v="9"/>
    <n v="0"/>
    <n v="314013"/>
    <n v="421806"/>
    <n v="0"/>
    <n v="0"/>
  </r>
  <r>
    <s v="044686ec-8adf-4d81-90cd-f2b8061b283a"/>
    <s v="8461ff32-cbe3-4103-96ac-c047d16ee25c"/>
    <x v="0"/>
    <x v="7706"/>
    <x v="0"/>
    <n v="712"/>
    <x v="20379"/>
    <s v="4 years"/>
    <s v="Rent"/>
    <s v="Debt Consolidation"/>
    <s v="41488.02"/>
    <s v="18.5"/>
    <s v="49"/>
    <n v="16"/>
    <n v="0"/>
    <n v="282644"/>
    <n v="349294"/>
    <n v="0"/>
    <n v="0"/>
  </r>
  <r>
    <s v="414e71b5-6492-4248-b3bc-d6bbd9b7966b"/>
    <s v="f3ad67ec-7fd8-4ca2-8e5e-06c6141f23ff"/>
    <x v="1"/>
    <x v="15344"/>
    <x v="0"/>
    <n v="739"/>
    <x v="334"/>
    <s v="10+ years"/>
    <s v="Rent"/>
    <s v="Debt Consolidation"/>
    <s v="21976.35"/>
    <s v="18.1"/>
    <s v="9"/>
    <n v="10"/>
    <n v="0"/>
    <n v="622858"/>
    <n v="1194072"/>
    <n v="0"/>
    <n v="0"/>
  </r>
  <r>
    <s v="c8f558cd-e8cd-4117-a563-f4eae85230ce"/>
    <s v="866ff71e-f1c1-4549-a9c7-97d86d875d40"/>
    <x v="0"/>
    <x v="11878"/>
    <x v="0"/>
    <m/>
    <x v="1"/>
    <s v="3 years"/>
    <s v="Home Mortgage"/>
    <s v="Debt Consolidation"/>
    <s v="21749.11"/>
    <s v="16.5"/>
    <s v="24"/>
    <n v="8"/>
    <n v="0"/>
    <n v="209323"/>
    <n v="395384"/>
    <n v="0"/>
    <n v="0"/>
  </r>
  <r>
    <s v="03f3748f-27f2-46c4-ab1f-1b272b27958b"/>
    <s v="9a4881bd-b9af-4522-8888-bb86f416d94e"/>
    <x v="0"/>
    <x v="6448"/>
    <x v="0"/>
    <n v="733"/>
    <x v="4930"/>
    <s v="2 years"/>
    <s v="Home Mortgage"/>
    <s v="other"/>
    <s v="29245.37"/>
    <s v="9.6"/>
    <s v="77"/>
    <n v="11"/>
    <n v="0"/>
    <n v="240331"/>
    <n v="331276"/>
    <n v="0"/>
    <n v="0"/>
  </r>
  <r>
    <s v="d46d9e05-0c11-4073-a139-ec1c6aec0780"/>
    <s v="0ac9dc37-ba0e-461f-9851-16b60cc88382"/>
    <x v="0"/>
    <x v="4598"/>
    <x v="0"/>
    <m/>
    <x v="1"/>
    <s v="n/a"/>
    <s v="Home Mortgage"/>
    <s v="Debt Consolidation"/>
    <s v="22194.28"/>
    <s v="31"/>
    <s v="NA"/>
    <n v="9"/>
    <n v="0"/>
    <n v="195434"/>
    <n v="828872"/>
    <n v="0"/>
    <n v="0"/>
  </r>
  <r>
    <s v="40f4bd21-4c63-4c11-b741-116637077bc2"/>
    <s v="d0bd2eaa-2274-4e64-a81a-26a058fd21fa"/>
    <x v="0"/>
    <x v="669"/>
    <x v="0"/>
    <n v="720"/>
    <x v="27364"/>
    <s v="8 years"/>
    <s v="Rent"/>
    <s v="Debt Consolidation"/>
    <s v="17410.08"/>
    <s v="12.7"/>
    <s v="NA"/>
    <n v="17"/>
    <n v="0"/>
    <n v="264328"/>
    <n v="386430"/>
    <n v="0"/>
    <n v="0"/>
  </r>
  <r>
    <s v="48aca4b8-8c2a-4e98-9cea-03903a715091"/>
    <s v="895efe88-f086-4d1c-87d1-321072f2d6be"/>
    <x v="1"/>
    <x v="8884"/>
    <x v="1"/>
    <m/>
    <x v="1"/>
    <s v="10+ years"/>
    <s v="Rent"/>
    <s v="Debt Consolidation"/>
    <s v="39462.81"/>
    <s v="9.6"/>
    <s v="NA"/>
    <n v="11"/>
    <n v="0"/>
    <n v="284050"/>
    <n v="624096"/>
    <n v="0"/>
    <n v="0"/>
  </r>
  <r>
    <s v="ee1661f4-6af6-4da6-9080-ff64b4f6650d"/>
    <s v="8e62c82d-0095-4f72-b62b-cf7b661244a1"/>
    <x v="0"/>
    <x v="2"/>
    <x v="0"/>
    <n v="738"/>
    <x v="34039"/>
    <s v="8 years"/>
    <s v="Rent"/>
    <s v="Debt Consolidation"/>
    <s v="13312.73"/>
    <s v="13.3"/>
    <s v="NA"/>
    <n v="7"/>
    <n v="1"/>
    <n v="114874"/>
    <n v="244508"/>
    <n v="1"/>
    <n v="0"/>
  </r>
  <r>
    <s v="525a8484-f526-488c-9c4b-074cd77bb280"/>
    <s v="718a2109-8d76-4851-a0f1-0ff85a9a3479"/>
    <x v="0"/>
    <x v="3638"/>
    <x v="1"/>
    <n v="720"/>
    <x v="32603"/>
    <s v="10+ years"/>
    <s v="Home Mortgage"/>
    <s v="Debt Consolidation"/>
    <s v="21348.78"/>
    <s v="18.9"/>
    <s v="9"/>
    <n v="21"/>
    <n v="0"/>
    <n v="229824"/>
    <n v="668602"/>
    <n v="0"/>
    <n v="0"/>
  </r>
  <r>
    <s v="28724444-ad12-48ff-b353-a8b065c7d0de"/>
    <s v="e5663e54-1b8c-47e0-9275-8e1becb8d47d"/>
    <x v="0"/>
    <x v="14354"/>
    <x v="0"/>
    <m/>
    <x v="1"/>
    <s v="9 years"/>
    <s v="Home Mortgage"/>
    <s v="Medical Bills"/>
    <s v="1066.47"/>
    <s v="36.1"/>
    <s v="81"/>
    <n v="6"/>
    <n v="0"/>
    <n v="48488"/>
    <n v="185284"/>
    <n v="0"/>
    <n v="0"/>
  </r>
  <r>
    <s v="e1fc10d4-ad60-47c5-bc36-c9c8e100b212"/>
    <s v="e0e091e9-d110-4ce5-8c7a-6c1eea2364ab"/>
    <x v="0"/>
    <x v="3888"/>
    <x v="0"/>
    <n v="706"/>
    <x v="5273"/>
    <s v="7 years"/>
    <s v="Own Home"/>
    <s v="Debt Consolidation"/>
    <s v="4107.42"/>
    <s v="30.5"/>
    <s v="NA"/>
    <n v="10"/>
    <n v="2"/>
    <n v="101555"/>
    <n v="430738"/>
    <n v="0"/>
    <n v="0"/>
  </r>
  <r>
    <s v="efd9c948-f0a6-4f5a-8ee5-5614461c650f"/>
    <s v="78e94d42-5c66-4381-a338-ce3d7e85fdda"/>
    <x v="0"/>
    <x v="1424"/>
    <x v="0"/>
    <m/>
    <x v="1"/>
    <s v="n/a"/>
    <s v="Rent"/>
    <s v="Debt Consolidation"/>
    <s v="11070.92"/>
    <s v="13.8"/>
    <s v="NA"/>
    <n v="10"/>
    <n v="0"/>
    <n v="274854"/>
    <n v="678568"/>
    <n v="0"/>
    <n v="0"/>
  </r>
  <r>
    <s v="9048fe8e-2ce0-4992-b50a-759fde76d3d0"/>
    <s v="ec4bc010-3be3-4e3e-8e2e-c480742ca8ce"/>
    <x v="1"/>
    <x v="2313"/>
    <x v="0"/>
    <n v="744"/>
    <x v="13326"/>
    <s v="10+ years"/>
    <s v="Home Mortgage"/>
    <s v="Home Improvements"/>
    <s v="33658.31"/>
    <s v="25.5"/>
    <s v="11"/>
    <n v="9"/>
    <n v="0"/>
    <n v="759050"/>
    <n v="10718268"/>
    <n v="0"/>
    <n v="0"/>
  </r>
  <r>
    <s v="3d5aa11a-864c-415d-81c4-2ef880e466ac"/>
    <s v="86d69a0a-6dd9-43d0-a7b9-d43c2571e532"/>
    <x v="1"/>
    <x v="16067"/>
    <x v="1"/>
    <m/>
    <x v="1"/>
    <s v="10+ years"/>
    <s v="Home Mortgage"/>
    <s v="Debt Consolidation"/>
    <s v="30737.44"/>
    <s v="19.8"/>
    <s v="54"/>
    <n v="19"/>
    <n v="0"/>
    <n v="945934"/>
    <n v="1888436"/>
    <n v="0"/>
    <n v="0"/>
  </r>
  <r>
    <s v="996acd7a-b33a-4e7b-b9a9-67ae57e92f29"/>
    <s v="c5ad945a-4703-4ecd-b4a3-fd676e479cfc"/>
    <x v="0"/>
    <x v="17349"/>
    <x v="1"/>
    <n v="720"/>
    <x v="2004"/>
    <s v="10+ years"/>
    <s v="Home Mortgage"/>
    <s v="Debt Consolidation"/>
    <s v="9522.23"/>
    <s v="29"/>
    <s v="NA"/>
    <n v="6"/>
    <n v="0"/>
    <n v="155705"/>
    <n v="458722"/>
    <n v="0"/>
    <n v="0"/>
  </r>
  <r>
    <s v="12dd17ad-6a22-4640-b9f4-aac3047cfc87"/>
    <s v="b5f1af9a-4232-4afd-9aac-f5b27ec5d73f"/>
    <x v="0"/>
    <x v="7946"/>
    <x v="1"/>
    <n v="724"/>
    <x v="10492"/>
    <s v="7 years"/>
    <s v="Home Mortgage"/>
    <s v="Debt Consolidation"/>
    <s v="20836.92"/>
    <s v="14.5"/>
    <s v="NA"/>
    <n v="14"/>
    <n v="0"/>
    <n v="730113"/>
    <n v="1735910"/>
    <n v="0"/>
    <n v="0"/>
  </r>
  <r>
    <s v="5f6fae7e-8762-4058-9c16-ad61bcf3394d"/>
    <s v="884d55bd-6621-4b79-936d-6bbb1ca730ff"/>
    <x v="0"/>
    <x v="4585"/>
    <x v="0"/>
    <m/>
    <x v="1"/>
    <s v="2 years"/>
    <s v="Rent"/>
    <s v="Debt Consolidation"/>
    <s v="25156.95"/>
    <s v="12.6"/>
    <s v="23"/>
    <n v="9"/>
    <n v="1"/>
    <n v="70775"/>
    <n v="157894"/>
    <n v="1"/>
    <n v="0"/>
  </r>
  <r>
    <s v="bbb7ef0e-a9e3-4fda-a7da-8652877aa0d1"/>
    <s v="9492c05f-83ea-4ce7-bf03-2d78d70338c8"/>
    <x v="0"/>
    <x v="2699"/>
    <x v="0"/>
    <n v="692"/>
    <x v="2201"/>
    <s v="2 years"/>
    <s v="Rent"/>
    <s v="Debt Consolidation"/>
    <s v="3250.52"/>
    <s v="11.6"/>
    <s v="NA"/>
    <n v="4"/>
    <n v="0"/>
    <n v="67697"/>
    <n v="96778"/>
    <n v="0"/>
    <n v="0"/>
  </r>
  <r>
    <s v="ff70038c-4081-4948-b1b0-d2c28450a9e9"/>
    <s v="cbd0fed7-69cf-435a-94d8-f32426690142"/>
    <x v="0"/>
    <x v="16764"/>
    <x v="0"/>
    <n v="750"/>
    <x v="34040"/>
    <s v="2 years"/>
    <s v="Home Mortgage"/>
    <s v="Debt Consolidation"/>
    <s v="23216.86"/>
    <s v="12.9"/>
    <s v="NA"/>
    <n v="16"/>
    <n v="0"/>
    <n v="307857"/>
    <n v="528880"/>
    <n v="0"/>
    <n v="0"/>
  </r>
  <r>
    <s v="29ad5e87-0dfc-4e00-8916-b0680fda7e59"/>
    <s v="1a746b5b-3f40-46e9-9a33-9fdb6d55ca5e"/>
    <x v="0"/>
    <x v="2"/>
    <x v="0"/>
    <n v="717"/>
    <x v="33351"/>
    <s v="10+ years"/>
    <s v="Home Mortgage"/>
    <s v="other"/>
    <s v="25425.61"/>
    <s v="21.7"/>
    <s v="16"/>
    <n v="18"/>
    <n v="0"/>
    <n v="508801"/>
    <n v="896720"/>
    <n v="0"/>
    <n v="0"/>
  </r>
  <r>
    <s v="a7ffb0fd-55e6-4e8d-9659-59589359daad"/>
    <s v="b7b0fbca-f97f-4241-9175-f6d12ccf5cf4"/>
    <x v="0"/>
    <x v="5179"/>
    <x v="0"/>
    <m/>
    <x v="1"/>
    <s v="5 years"/>
    <s v="Rent"/>
    <s v="Debt Consolidation"/>
    <s v="20861.43"/>
    <s v="19.4"/>
    <s v="NA"/>
    <n v="6"/>
    <n v="1"/>
    <n v="118864"/>
    <n v="320826"/>
    <n v="1"/>
    <n v="0"/>
  </r>
  <r>
    <s v="63272bc3-97d0-4450-a945-0bf1ee375e77"/>
    <s v="99a0f30d-eeb1-4c5f-81f5-90b7effcbc5d"/>
    <x v="0"/>
    <x v="21281"/>
    <x v="0"/>
    <n v="748"/>
    <x v="2007"/>
    <s v="6 years"/>
    <s v="Rent"/>
    <s v="other"/>
    <s v="14527.4"/>
    <s v="23.2"/>
    <s v="NA"/>
    <n v="13"/>
    <n v="0"/>
    <n v="145464"/>
    <n v="496826"/>
    <n v="0"/>
    <n v="0"/>
  </r>
  <r>
    <s v="8b09c723-7187-4b29-9ad6-e75a9c9fb2a0"/>
    <s v="d7a8d578-cfef-4b0c-a7d5-30bbad8f84b7"/>
    <x v="0"/>
    <x v="21282"/>
    <x v="0"/>
    <m/>
    <x v="1"/>
    <s v="10+ years"/>
    <s v="Home Mortgage"/>
    <s v="Debt Consolidation"/>
    <s v="2198.87"/>
    <s v="10.2"/>
    <s v="NA"/>
    <n v="13"/>
    <n v="0"/>
    <n v="69122"/>
    <n v="414744"/>
    <n v="0"/>
    <n v="0"/>
  </r>
  <r>
    <s v="774c134c-4631-45c4-89ac-9bcc2c17cac1"/>
    <s v="15db9ab7-f7c4-4662-9073-c1abd68abb1c"/>
    <x v="0"/>
    <x v="2042"/>
    <x v="0"/>
    <n v="726"/>
    <x v="34041"/>
    <s v="10+ years"/>
    <s v="Rent"/>
    <s v="Debt Consolidation"/>
    <s v="10009.96"/>
    <s v="19.3"/>
    <s v="NA"/>
    <n v="11"/>
    <n v="0"/>
    <n v="525331"/>
    <n v="1414622"/>
    <n v="0"/>
    <n v="0"/>
  </r>
  <r>
    <s v="1b3a04f5-1f14-4c18-90a6-0fcf66f5af91"/>
    <s v="b042f2e1-aa71-46fd-929d-d27de4615860"/>
    <x v="0"/>
    <x v="2"/>
    <x v="0"/>
    <n v="740"/>
    <x v="34042"/>
    <s v="9 years"/>
    <s v="Rent"/>
    <s v="Debt Consolidation"/>
    <s v="26936.68"/>
    <s v="18.6"/>
    <s v="NA"/>
    <n v="8"/>
    <n v="0"/>
    <n v="128440"/>
    <n v="234938"/>
    <n v="0"/>
    <n v="0"/>
  </r>
  <r>
    <s v="b2216103-e3c7-4ec5-8ea3-cb3f7703345d"/>
    <s v="f46211a2-8cb6-4639-b970-438e704e291a"/>
    <x v="0"/>
    <x v="8312"/>
    <x v="0"/>
    <n v="723"/>
    <x v="28857"/>
    <s v="10+ years"/>
    <s v="Home Mortgage"/>
    <s v="Debt Consolidation"/>
    <s v="7026.39"/>
    <s v="13.3"/>
    <s v="NA"/>
    <n v="7"/>
    <n v="1"/>
    <n v="103170"/>
    <n v="187528"/>
    <n v="1"/>
    <n v="0"/>
  </r>
  <r>
    <s v="ad3c6467-e919-436d-b3ab-7e9723b7537d"/>
    <s v="70077859-113c-4d9d-9214-ac31fef8fda5"/>
    <x v="1"/>
    <x v="12754"/>
    <x v="0"/>
    <m/>
    <x v="1"/>
    <s v="10+ years"/>
    <s v="Home Mortgage"/>
    <s v="Debt Consolidation"/>
    <s v="8115.09"/>
    <s v="13.2"/>
    <s v="NA"/>
    <n v="12"/>
    <n v="1"/>
    <n v="96653"/>
    <n v="247588"/>
    <n v="1"/>
    <n v="0"/>
  </r>
  <r>
    <s v="c0e40fd4-c705-46be-8f8f-cb5d73d7456e"/>
    <s v="8ddf6ce6-8268-44ba-b94d-f70855c209da"/>
    <x v="1"/>
    <x v="20840"/>
    <x v="1"/>
    <n v="7000"/>
    <x v="16110"/>
    <s v="1 year"/>
    <s v="Rent"/>
    <s v="Debt Consolidation"/>
    <s v="22801.9"/>
    <s v="10.1"/>
    <s v="NA"/>
    <n v="18"/>
    <n v="0"/>
    <n v="288534"/>
    <n v="435028"/>
    <n v="0"/>
    <n v="0"/>
  </r>
  <r>
    <s v="a849c5b3-afa6-4677-b13a-2dee36091e8c"/>
    <s v="dfa4181f-5463-49ac-bc5f-8234e74a2ee5"/>
    <x v="1"/>
    <x v="7174"/>
    <x v="0"/>
    <n v="740"/>
    <x v="30399"/>
    <s v="3 years"/>
    <s v="Rent"/>
    <s v="Debt Consolidation"/>
    <s v="17125.84"/>
    <s v="11.6"/>
    <s v="NA"/>
    <n v="5"/>
    <n v="0"/>
    <n v="178505"/>
    <n v="292358"/>
    <n v="0"/>
    <n v="0"/>
  </r>
  <r>
    <s v="f51cc15a-116e-4376-9286-c0c56100dfda"/>
    <s v="4d61db0b-015e-429e-96bd-8e489180d066"/>
    <x v="1"/>
    <x v="7674"/>
    <x v="0"/>
    <m/>
    <x v="1"/>
    <s v="1 year"/>
    <s v="Home Mortgage"/>
    <s v="Business Loan"/>
    <s v="8095.71"/>
    <s v="19.5"/>
    <s v="53"/>
    <n v="7"/>
    <n v="0"/>
    <n v="324311"/>
    <n v="524480"/>
    <n v="0"/>
    <n v="0"/>
  </r>
  <r>
    <s v="dd5e4456-4996-4a7f-9c7a-9fe3f8be451c"/>
    <s v="87f83239-84b0-4b02-95f6-be0ed15dd44d"/>
    <x v="0"/>
    <x v="7969"/>
    <x v="1"/>
    <n v="649"/>
    <x v="8632"/>
    <s v="10+ years"/>
    <s v="Rent"/>
    <s v="Debt Consolidation"/>
    <s v="16019.28"/>
    <s v="28.1"/>
    <s v="76"/>
    <n v="5"/>
    <n v="0"/>
    <n v="120669"/>
    <n v="165946"/>
    <n v="0"/>
    <n v="0"/>
  </r>
  <r>
    <s v="42c112d2-2cc3-4941-b473-d7075f5b8d3c"/>
    <s v="6fb047bb-13f4-467a-833d-9e326b647d24"/>
    <x v="0"/>
    <x v="6723"/>
    <x v="0"/>
    <m/>
    <x v="1"/>
    <s v="5 years"/>
    <s v="Home Mortgage"/>
    <s v="Debt Consolidation"/>
    <s v="15002.02"/>
    <s v="16.5"/>
    <s v="35"/>
    <n v="5"/>
    <n v="0"/>
    <n v="119871"/>
    <n v="376134"/>
    <n v="0"/>
    <n v="0"/>
  </r>
  <r>
    <s v="f15fa61e-a9f2-4a8a-8255-09fb52d63f85"/>
    <s v="94f80af7-63b9-41b6-8510-5654c765e99b"/>
    <x v="0"/>
    <x v="6496"/>
    <x v="0"/>
    <n v="750"/>
    <x v="16440"/>
    <s v="7 years"/>
    <s v="Home Mortgage"/>
    <s v="Debt Consolidation"/>
    <s v="18520.44"/>
    <s v="27.4"/>
    <s v="40"/>
    <n v="12"/>
    <n v="0"/>
    <n v="534660"/>
    <n v="1250678"/>
    <n v="0"/>
    <n v="0"/>
  </r>
  <r>
    <s v="2ef55659-1b1e-4a8a-b0c7-fc7e18644060"/>
    <s v="deb36cc3-ddb0-4d0d-9fe0-d103cbcc1d30"/>
    <x v="0"/>
    <x v="2"/>
    <x v="0"/>
    <n v="742"/>
    <x v="23558"/>
    <s v="3 years"/>
    <s v="Home Mortgage"/>
    <s v="Debt Consolidation"/>
    <s v="22519.37"/>
    <s v="18"/>
    <s v="65"/>
    <n v="15"/>
    <n v="0"/>
    <n v="435955"/>
    <n v="1003552"/>
    <n v="0"/>
    <n v="0"/>
  </r>
  <r>
    <s v="fb722d1d-f77f-4459-8473-5ac9231dde40"/>
    <s v="5c78d30f-45a4-4312-8aa1-517c73203533"/>
    <x v="0"/>
    <x v="2"/>
    <x v="0"/>
    <n v="742"/>
    <x v="21046"/>
    <s v="10+ years"/>
    <s v="Home Mortgage"/>
    <s v="other"/>
    <s v="23331.05"/>
    <s v="20.9"/>
    <s v="NA"/>
    <n v="13"/>
    <n v="0"/>
    <n v="266551"/>
    <n v="820842"/>
    <n v="0"/>
    <n v="0"/>
  </r>
  <r>
    <s v="3a3d144b-0409-42db-8453-2f34c2dea365"/>
    <s v="c5ec57aa-7d61-48d5-b448-7c1c799a1b7c"/>
    <x v="0"/>
    <x v="1352"/>
    <x v="0"/>
    <n v="715"/>
    <x v="8552"/>
    <s v="8 years"/>
    <s v="Rent"/>
    <s v="Buy House"/>
    <s v="40407.3"/>
    <s v="18.4"/>
    <s v="NA"/>
    <n v="11"/>
    <n v="0"/>
    <n v="263891"/>
    <n v="350020"/>
    <n v="0"/>
    <n v="0"/>
  </r>
  <r>
    <s v="ff0a3507-7759-4330-8dd9-fb5b36c5be1e"/>
    <s v="80d3eff5-9441-40a2-9336-6c1592ea690c"/>
    <x v="0"/>
    <x v="12420"/>
    <x v="0"/>
    <m/>
    <x v="1"/>
    <s v="10+ years"/>
    <s v="Home Mortgage"/>
    <s v="Home Improvements"/>
    <s v="39484.09"/>
    <s v="19.2"/>
    <s v="22"/>
    <n v="8"/>
    <n v="0"/>
    <n v="455525"/>
    <n v="751366"/>
    <n v="0"/>
    <n v="0"/>
  </r>
  <r>
    <s v="8e4b61b0-f79e-4712-9ffe-d9320d2db919"/>
    <s v="8c5e3aff-6177-4168-b69e-e500e9e41e05"/>
    <x v="0"/>
    <x v="2"/>
    <x v="0"/>
    <n v="742"/>
    <x v="6860"/>
    <s v="10+ years"/>
    <s v="Home Mortgage"/>
    <s v="Home Improvements"/>
    <s v="14546.21"/>
    <s v="12.5"/>
    <s v="NA"/>
    <n v="8"/>
    <n v="0"/>
    <n v="102714"/>
    <n v="411532"/>
    <n v="0"/>
    <n v="0"/>
  </r>
  <r>
    <s v="4545cca8-aa67-46fa-a88c-adc1987f9164"/>
    <s v="9ccb9f51-4fbe-4504-9017-cf9ff5e5225d"/>
    <x v="0"/>
    <x v="5991"/>
    <x v="1"/>
    <n v="676"/>
    <x v="3998"/>
    <s v="&lt; 1 year"/>
    <s v="Rent"/>
    <s v="Debt Consolidation"/>
    <s v="26911.03"/>
    <s v="15.4"/>
    <s v="NA"/>
    <n v="11"/>
    <n v="1"/>
    <n v="228779"/>
    <n v="547316"/>
    <n v="1"/>
    <n v="0"/>
  </r>
  <r>
    <s v="0f572b3d-d2d0-4b42-b6d7-d706d5a58b36"/>
    <s v="5691152a-c3a2-4147-82fb-6829137a1a0a"/>
    <x v="0"/>
    <x v="441"/>
    <x v="0"/>
    <n v="721"/>
    <x v="9233"/>
    <s v="10+ years"/>
    <s v="Rent"/>
    <s v="Debt Consolidation"/>
    <s v="18646.03"/>
    <s v="12.9"/>
    <s v="NA"/>
    <n v="14"/>
    <n v="0"/>
    <n v="442130"/>
    <n v="700304"/>
    <n v="0"/>
    <n v="0"/>
  </r>
  <r>
    <s v="6646c812-8c95-41af-98aa-4dc4f2343409"/>
    <s v="711133c0-313b-43c6-8f70-dafef9fd6b99"/>
    <x v="1"/>
    <x v="16057"/>
    <x v="0"/>
    <n v="732"/>
    <x v="16805"/>
    <s v="&lt; 1 year"/>
    <s v="Rent"/>
    <s v="Debt Consolidation"/>
    <s v="9982.6"/>
    <s v="16.6"/>
    <s v="NA"/>
    <n v="4"/>
    <n v="0"/>
    <n v="85253"/>
    <n v="146454"/>
    <n v="0"/>
    <n v="0"/>
  </r>
  <r>
    <s v="c1dc6a91-d145-44c6-991a-a3736986d4ef"/>
    <s v="4af055c6-2f1f-43f5-ae8c-b705c0578714"/>
    <x v="0"/>
    <x v="18159"/>
    <x v="1"/>
    <n v="715"/>
    <x v="33492"/>
    <s v="3 years"/>
    <s v="Home Mortgage"/>
    <s v="Debt Consolidation"/>
    <s v="27368.36"/>
    <s v="16.1"/>
    <s v="44"/>
    <n v="16"/>
    <n v="0"/>
    <n v="656982"/>
    <n v="947342"/>
    <n v="0"/>
    <n v="0"/>
  </r>
  <r>
    <s v="85fcde10-cb27-4b86-a9c2-862fd3dd5b2a"/>
    <s v="d43827cd-1162-4ac9-959d-9cf46dfb4bb2"/>
    <x v="0"/>
    <x v="885"/>
    <x v="0"/>
    <n v="725"/>
    <x v="6413"/>
    <s v="4 years"/>
    <s v="Home Mortgage"/>
    <s v="Debt Consolidation"/>
    <s v="20206.69"/>
    <s v="13.8"/>
    <s v="52"/>
    <n v="16"/>
    <n v="0"/>
    <n v="375535"/>
    <n v="1073688"/>
    <n v="0"/>
    <n v="0"/>
  </r>
  <r>
    <s v="7f67fa52-b436-4f47-b0b3-91c44c33daa4"/>
    <s v="27842ee4-e471-45a5-9fd9-1d94b3a16da8"/>
    <x v="0"/>
    <x v="8819"/>
    <x v="0"/>
    <n v="718"/>
    <x v="19232"/>
    <s v="10+ years"/>
    <s v="Own Home"/>
    <s v="Debt Consolidation"/>
    <s v="30577.46"/>
    <s v="12.6"/>
    <s v="40"/>
    <n v="9"/>
    <n v="0"/>
    <n v="446804"/>
    <n v="728662"/>
    <n v="0"/>
    <n v="0"/>
  </r>
  <r>
    <s v="f171a388-a172-4317-8755-814b464668dd"/>
    <s v="b045f55b-5b07-4028-afac-b143fda06feb"/>
    <x v="0"/>
    <x v="7576"/>
    <x v="0"/>
    <n v="712"/>
    <x v="2530"/>
    <s v="10+ years"/>
    <s v="Rent"/>
    <s v="other"/>
    <s v="22051.59"/>
    <s v="26.5"/>
    <s v="9"/>
    <n v="12"/>
    <n v="0"/>
    <n v="70091"/>
    <n v="245168"/>
    <n v="0"/>
    <n v="0"/>
  </r>
  <r>
    <s v="12f42916-a526-4470-b029-4b20405f3648"/>
    <s v="a091a48e-4e02-4bfc-8a76-93a84156505f"/>
    <x v="0"/>
    <x v="19445"/>
    <x v="1"/>
    <n v="676"/>
    <x v="53"/>
    <s v="9 years"/>
    <s v="Home Mortgage"/>
    <s v="Debt Consolidation"/>
    <s v="14254.94"/>
    <s v="17.1"/>
    <s v="14"/>
    <n v="17"/>
    <n v="1"/>
    <n v="89718"/>
    <n v="408958"/>
    <n v="1"/>
    <n v="0"/>
  </r>
  <r>
    <s v="5de19b18-b2fc-46fe-b0d7-6fde287f6a65"/>
    <s v="388c99ee-272f-4391-acb5-c4a11a6818a3"/>
    <x v="1"/>
    <x v="13773"/>
    <x v="0"/>
    <n v="704"/>
    <x v="4374"/>
    <s v="&lt; 1 year"/>
    <s v="Rent"/>
    <s v="Debt Consolidation"/>
    <s v="19447.64"/>
    <s v="16.2"/>
    <s v="NA"/>
    <n v="20"/>
    <n v="0"/>
    <n v="120650"/>
    <n v="194304"/>
    <n v="0"/>
    <n v="0"/>
  </r>
  <r>
    <s v="fb73b713-6e31-457f-843f-66a01089f986"/>
    <s v="86c3dbb0-f110-4bbb-9384-2703938ebbe9"/>
    <x v="0"/>
    <x v="10392"/>
    <x v="0"/>
    <n v="735"/>
    <x v="30049"/>
    <s v="9 years"/>
    <s v="Rent"/>
    <s v="Debt Consolidation"/>
    <s v="10087.86"/>
    <s v="14"/>
    <s v="50"/>
    <n v="9"/>
    <n v="0"/>
    <n v="186105"/>
    <n v="405064"/>
    <n v="0"/>
    <n v="0"/>
  </r>
  <r>
    <s v="5cb82600-61a9-4193-8829-4a353107695e"/>
    <s v="cba52f80-ff22-45bd-9e6c-c2649b9ece1e"/>
    <x v="0"/>
    <x v="15851"/>
    <x v="0"/>
    <n v="745"/>
    <x v="3060"/>
    <s v="1 year"/>
    <s v="Home Mortgage"/>
    <s v="Debt Consolidation"/>
    <s v="41886.64"/>
    <s v="16.4"/>
    <s v="NA"/>
    <n v="13"/>
    <n v="0"/>
    <n v="709707"/>
    <n v="1748428"/>
    <n v="0"/>
    <n v="0"/>
  </r>
  <r>
    <s v="d780f0b9-0d81-4c8e-8f3c-8bb49e3eebc0"/>
    <s v="7235dc57-b35e-426e-8cf2-8d2e4eede08d"/>
    <x v="0"/>
    <x v="6420"/>
    <x v="1"/>
    <n v="731"/>
    <x v="34043"/>
    <s v="2 years"/>
    <s v="Rent"/>
    <s v="Medical Bills"/>
    <s v="23204.32"/>
    <s v="15.2"/>
    <s v="5"/>
    <n v="9"/>
    <n v="0"/>
    <n v="115482"/>
    <n v="237490"/>
    <n v="0"/>
    <n v="0"/>
  </r>
  <r>
    <s v="149037d9-e98d-4215-8d4d-f14cad908399"/>
    <s v="9551384b-c224-4254-9253-b0b28fc1f41d"/>
    <x v="0"/>
    <x v="2"/>
    <x v="0"/>
    <n v="696"/>
    <x v="8365"/>
    <s v="1 year"/>
    <s v="Rent"/>
    <s v="other"/>
    <s v="3042.09"/>
    <s v="10.5"/>
    <s v="NA"/>
    <n v="4"/>
    <n v="0"/>
    <n v="127699"/>
    <n v="441364"/>
    <n v="0"/>
    <n v="0"/>
  </r>
  <r>
    <s v="ec5ef91a-5dc7-48b6-97ad-0f4c5ea72d59"/>
    <s v="cebb9045-2581-488b-af65-c3e4ec787a93"/>
    <x v="1"/>
    <x v="18887"/>
    <x v="0"/>
    <n v="724"/>
    <x v="22500"/>
    <s v="10+ years"/>
    <s v="Own Home"/>
    <s v="Debt Consolidation"/>
    <s v="3171.86"/>
    <s v="33.2"/>
    <s v="21"/>
    <n v="6"/>
    <n v="0"/>
    <n v="2831"/>
    <n v="99440"/>
    <n v="0"/>
    <n v="0"/>
  </r>
  <r>
    <s v="9fb4e46d-c9b6-45d3-aad1-63799fa2ad3e"/>
    <s v="b299369c-1b34-49e0-be19-f218017fd345"/>
    <x v="0"/>
    <x v="64"/>
    <x v="0"/>
    <n v="729"/>
    <x v="34044"/>
    <s v="10+ years"/>
    <s v="Own Home"/>
    <s v="Debt Consolidation"/>
    <s v="47170.73"/>
    <s v="25.1"/>
    <s v="NA"/>
    <n v="22"/>
    <n v="0"/>
    <n v="1264944"/>
    <n v="2116554"/>
    <n v="0"/>
    <n v="0"/>
  </r>
  <r>
    <s v="72acce4c-508a-4f57-a940-9d6b0173d16a"/>
    <s v="7a18ccce-3dd1-4d3b-849d-4ce1c41c1b8e"/>
    <x v="0"/>
    <x v="2"/>
    <x v="1"/>
    <n v="681"/>
    <x v="6636"/>
    <s v="9 years"/>
    <s v="Home Mortgage"/>
    <s v="Home Improvements"/>
    <s v="5210.18"/>
    <s v="13.3"/>
    <s v="NA"/>
    <n v="10"/>
    <n v="1"/>
    <n v="47956"/>
    <n v="437228"/>
    <n v="1"/>
    <n v="0"/>
  </r>
  <r>
    <s v="eb8fcfd8-004a-4604-bb87-94a737434152"/>
    <s v="f722cc28-32e5-4c02-8e14-e3090371d241"/>
    <x v="1"/>
    <x v="21283"/>
    <x v="0"/>
    <n v="715"/>
    <x v="8926"/>
    <s v="10+ years"/>
    <s v="HaveMortgage"/>
    <s v="Take a Trip"/>
    <s v="5081.93"/>
    <s v="14.6"/>
    <s v="39"/>
    <n v="7"/>
    <n v="0"/>
    <n v="29032"/>
    <n v="34518"/>
    <n v="0"/>
    <n v="0"/>
  </r>
  <r>
    <s v="6169daab-c9c6-4e11-83c9-80cc607a98ac"/>
    <s v="2b5a648e-7339-422c-9d27-55cfe0bc0f74"/>
    <x v="0"/>
    <x v="9721"/>
    <x v="0"/>
    <n v="714"/>
    <x v="31718"/>
    <s v="6 years"/>
    <s v="Home Mortgage"/>
    <s v="Debt Consolidation"/>
    <s v="23378.36"/>
    <s v="21.3"/>
    <s v="9"/>
    <n v="16"/>
    <n v="0"/>
    <n v="97622"/>
    <n v="123244"/>
    <n v="0"/>
    <n v="0"/>
  </r>
  <r>
    <s v="42bbb09d-8967-48c5-b7d8-7a581690f7a9"/>
    <s v="81da09b2-7010-4063-8c71-e31599f3f247"/>
    <x v="0"/>
    <x v="2"/>
    <x v="0"/>
    <n v="701"/>
    <x v="12153"/>
    <s v="10+ years"/>
    <s v="Rent"/>
    <s v="Debt Consolidation"/>
    <s v="27789.21"/>
    <s v="19.3"/>
    <s v="29"/>
    <n v="13"/>
    <n v="0"/>
    <n v="67298"/>
    <n v="105886"/>
    <n v="0"/>
    <n v="0"/>
  </r>
  <r>
    <s v="52770c12-6d66-4fec-a3ea-4c1b00569f6c"/>
    <s v="00175655-b8f5-4ac5-85b4-459902a33fc8"/>
    <x v="0"/>
    <x v="9357"/>
    <x v="0"/>
    <n v="709"/>
    <x v="19789"/>
    <s v="3 years"/>
    <s v="Home Mortgage"/>
    <s v="small_business"/>
    <s v="649.61"/>
    <s v="11"/>
    <s v="NA"/>
    <n v="3"/>
    <n v="0"/>
    <n v="21014"/>
    <n v="30844"/>
    <n v="0"/>
    <n v="0"/>
  </r>
  <r>
    <s v="517ab964-f062-4b79-83b1-d7866062403d"/>
    <s v="a2e928cf-2e3a-4011-9156-a5a576e8c2db"/>
    <x v="0"/>
    <x v="14798"/>
    <x v="0"/>
    <n v="745"/>
    <x v="12083"/>
    <s v="8 years"/>
    <s v="Rent"/>
    <s v="Debt Consolidation"/>
    <s v="27354.87"/>
    <s v="33.1"/>
    <s v="75"/>
    <n v="8"/>
    <n v="0"/>
    <n v="533121"/>
    <n v="960036"/>
    <n v="0"/>
    <n v="0"/>
  </r>
  <r>
    <s v="05538c75-9d45-415b-baef-4d1c417c2209"/>
    <s v="5f36f269-0896-437f-b84d-6b9c03f98842"/>
    <x v="1"/>
    <x v="8640"/>
    <x v="1"/>
    <n v="7470"/>
    <x v="2508"/>
    <s v="7 years"/>
    <s v="Own Home"/>
    <s v="Take a Trip"/>
    <s v="5045.83"/>
    <s v="24.5"/>
    <s v="55"/>
    <n v="6"/>
    <n v="0"/>
    <n v="154242"/>
    <n v="574266"/>
    <n v="0"/>
    <n v="0"/>
  </r>
  <r>
    <s v="086c4f1d-0b88-4385-9e28-cc86276b8e76"/>
    <s v="3f6a9b41-5571-42b1-aa33-7c3dca9d7155"/>
    <x v="1"/>
    <x v="21284"/>
    <x v="0"/>
    <n v="737"/>
    <x v="14236"/>
    <s v="6 years"/>
    <s v="Rent"/>
    <s v="Debt Consolidation"/>
    <s v="15232.11"/>
    <s v="14.6"/>
    <s v="NA"/>
    <n v="13"/>
    <n v="0"/>
    <n v="538783"/>
    <n v="1036288"/>
    <n v="0"/>
    <n v="0"/>
  </r>
  <r>
    <s v="aa4ec718-07ab-4482-8148-1626b412bc4f"/>
    <s v="a95832d5-b491-438e-95bb-b49d26393719"/>
    <x v="0"/>
    <x v="20747"/>
    <x v="0"/>
    <n v="681"/>
    <x v="34045"/>
    <s v="10+ years"/>
    <s v="Home Mortgage"/>
    <s v="Debt Consolidation"/>
    <s v="25223.26"/>
    <s v="18.8"/>
    <s v="NA"/>
    <n v="15"/>
    <n v="0"/>
    <n v="424441"/>
    <n v="540056"/>
    <n v="0"/>
    <n v="0"/>
  </r>
  <r>
    <s v="11526e32-9965-48d5-96fd-b0f680436e17"/>
    <s v="a3328997-3aab-4bcf-89b0-e91bfdb4b5cc"/>
    <x v="0"/>
    <x v="13996"/>
    <x v="1"/>
    <n v="678"/>
    <x v="23901"/>
    <s v="10+ years"/>
    <s v="Home Mortgage"/>
    <s v="Home Improvements"/>
    <s v="26056.03"/>
    <s v="14.5"/>
    <s v="62"/>
    <n v="10"/>
    <n v="1"/>
    <n v="51034"/>
    <n v="229900"/>
    <n v="1"/>
    <n v="0"/>
  </r>
  <r>
    <s v="27277e99-8174-4548-8755-2aaccf57c20b"/>
    <s v="f6155939-8a6d-45b7-a78a-a87eb6ba6455"/>
    <x v="0"/>
    <x v="21285"/>
    <x v="1"/>
    <n v="685"/>
    <x v="118"/>
    <s v="10+ years"/>
    <s v="Home Mortgage"/>
    <s v="Debt Consolidation"/>
    <s v="25423.33"/>
    <s v="26.3"/>
    <s v="NA"/>
    <n v="8"/>
    <n v="0"/>
    <n v="251484"/>
    <n v="311432"/>
    <n v="0"/>
    <n v="0"/>
  </r>
  <r>
    <s v="d770cea8-b3af-4e5e-9726-a1f8279e3e30"/>
    <s v="dfde130d-797a-4efb-adb3-b56707efd844"/>
    <x v="0"/>
    <x v="5293"/>
    <x v="0"/>
    <m/>
    <x v="1"/>
    <s v="4 years"/>
    <s v="Rent"/>
    <s v="other"/>
    <s v="9079.91"/>
    <s v="10.3"/>
    <s v="NA"/>
    <n v="7"/>
    <n v="0"/>
    <n v="114494"/>
    <n v="422224"/>
    <n v="0"/>
    <n v="0"/>
  </r>
  <r>
    <s v="b58051c0-8b42-429c-b704-a6bd3aff0006"/>
    <s v="20dbfa49-822a-4d8f-b831-0bad622d8bff"/>
    <x v="0"/>
    <x v="21286"/>
    <x v="1"/>
    <n v="727"/>
    <x v="34046"/>
    <s v="8 years"/>
    <s v="Home Mortgage"/>
    <s v="Debt Consolidation"/>
    <s v="49042.23"/>
    <s v="20.1"/>
    <s v="NA"/>
    <n v="20"/>
    <n v="0"/>
    <n v="333545"/>
    <n v="679954"/>
    <n v="0"/>
    <n v="0"/>
  </r>
  <r>
    <s v="850ce2fb-8d64-4c9a-894b-189ca2eea6c4"/>
    <s v="9e4e6912-bbdb-460a-91d8-a5e270998761"/>
    <x v="1"/>
    <x v="6249"/>
    <x v="0"/>
    <n v="7410"/>
    <x v="34047"/>
    <s v="10+ years"/>
    <s v="Rent"/>
    <s v="Debt Consolidation"/>
    <s v="12872.5"/>
    <s v="22.2"/>
    <s v="NA"/>
    <n v="13"/>
    <n v="0"/>
    <n v="174002"/>
    <n v="257994"/>
    <n v="0"/>
    <n v="0"/>
  </r>
  <r>
    <s v="3cca228f-2b6d-49bc-8b56-963db36f9bc9"/>
    <s v="de9cb57b-3131-4a99-a472-a82b3d2540b3"/>
    <x v="0"/>
    <x v="6410"/>
    <x v="0"/>
    <n v="722"/>
    <x v="10600"/>
    <s v="10+ years"/>
    <s v="Home Mortgage"/>
    <s v="Debt Consolidation"/>
    <s v="32805.78"/>
    <s v="14.7"/>
    <s v="NA"/>
    <n v="8"/>
    <n v="0"/>
    <n v="258856"/>
    <n v="357236"/>
    <n v="0"/>
    <n v="0"/>
  </r>
  <r>
    <s v="47dfaf99-f479-4d8e-aede-596756f3b94e"/>
    <s v="c4d3dfe6-2e34-4fc2-9733-db82fac846e1"/>
    <x v="0"/>
    <x v="5400"/>
    <x v="0"/>
    <m/>
    <x v="1"/>
    <s v="2 years"/>
    <s v="Home Mortgage"/>
    <s v="Debt Consolidation"/>
    <s v="48120.73"/>
    <s v="22.2"/>
    <s v="52"/>
    <n v="19"/>
    <n v="0"/>
    <n v="487426"/>
    <n v="2015684"/>
    <n v="0"/>
    <n v="0"/>
  </r>
  <r>
    <s v="1d6bc46a-b075-4ea7-91b6-1782566f3772"/>
    <s v="e3033402-febf-46de-82d9-2e5fd246b92d"/>
    <x v="1"/>
    <x v="2789"/>
    <x v="1"/>
    <m/>
    <x v="1"/>
    <s v="&lt; 1 year"/>
    <s v="Home Mortgage"/>
    <s v="Debt Consolidation"/>
    <s v="36950.25"/>
    <s v="13.4"/>
    <s v="NA"/>
    <n v="11"/>
    <n v="0"/>
    <n v="822396"/>
    <n v="984742"/>
    <n v="0"/>
    <n v="0"/>
  </r>
  <r>
    <s v="2ac69831-f2c8-4439-8cc1-f8236486af3c"/>
    <s v="edb46ba8-9f66-49af-89ed-8e857438205e"/>
    <x v="0"/>
    <x v="21287"/>
    <x v="1"/>
    <n v="742"/>
    <x v="34048"/>
    <s v="10+ years"/>
    <s v="Rent"/>
    <s v="Debt Consolidation"/>
    <s v="14399.72"/>
    <s v="14.4"/>
    <s v="NA"/>
    <n v="15"/>
    <n v="0"/>
    <n v="125001"/>
    <n v="991342"/>
    <n v="0"/>
    <n v="0"/>
  </r>
  <r>
    <s v="3b8ee06c-c529-45a2-8c01-0c1c399d9e0d"/>
    <s v="bf9a1ce7-0f07-4dc7-a056-feac0f7f2d15"/>
    <x v="0"/>
    <x v="18350"/>
    <x v="1"/>
    <n v="669"/>
    <x v="26712"/>
    <s v="3 years"/>
    <s v="Own Home"/>
    <s v="Debt Consolidation"/>
    <s v="20213.53"/>
    <s v="14.6"/>
    <s v="24"/>
    <n v="12"/>
    <n v="1"/>
    <n v="170069"/>
    <n v="584364"/>
    <n v="1"/>
    <n v="0"/>
  </r>
  <r>
    <s v="ace92ae5-13a4-4558-83ae-86695b72b1f0"/>
    <s v="ec574d33-0bda-40f7-baef-42576f520587"/>
    <x v="1"/>
    <x v="1534"/>
    <x v="0"/>
    <n v="749"/>
    <x v="34049"/>
    <s v="10+ years"/>
    <s v="Rent"/>
    <s v="other"/>
    <s v="3848.45"/>
    <s v="18.8"/>
    <s v="NA"/>
    <n v="8"/>
    <n v="0"/>
    <n v="212857"/>
    <n v="1076262"/>
    <n v="0"/>
    <n v="0"/>
  </r>
  <r>
    <s v="cf6aeab5-0ae2-4056-aa2a-6982bc7428d4"/>
    <s v="cf41fda9-d06b-49be-b123-f81ec2b666f1"/>
    <x v="0"/>
    <x v="802"/>
    <x v="1"/>
    <n v="635"/>
    <x v="33547"/>
    <s v="7 years"/>
    <s v="Rent"/>
    <s v="Debt Consolidation"/>
    <s v="23978"/>
    <s v="16.8"/>
    <s v="NA"/>
    <n v="14"/>
    <n v="0"/>
    <n v="487882"/>
    <n v="590282"/>
    <n v="0"/>
    <n v="0"/>
  </r>
  <r>
    <s v="87f96082-455c-47fd-9a90-325d75d70672"/>
    <s v="864eec4a-4d56-4304-97b4-c96d6b01751f"/>
    <x v="0"/>
    <x v="2"/>
    <x v="0"/>
    <n v="745"/>
    <x v="8082"/>
    <s v="10+ years"/>
    <s v="Home Mortgage"/>
    <s v="Debt Consolidation"/>
    <s v="35363.94"/>
    <s v="17.1"/>
    <s v="62"/>
    <n v="10"/>
    <n v="0"/>
    <n v="582426"/>
    <n v="1000560"/>
    <n v="0"/>
    <n v="0"/>
  </r>
  <r>
    <s v="4d5e1a51-5e0d-48cf-a5cc-222f46c66639"/>
    <s v="46aeb64d-5315-4276-ae22-185dc318e1fb"/>
    <x v="0"/>
    <x v="20821"/>
    <x v="1"/>
    <n v="662"/>
    <x v="14663"/>
    <s v="5 years"/>
    <s v="Home Mortgage"/>
    <s v="Debt Consolidation"/>
    <s v="13512.61"/>
    <s v="15.8"/>
    <s v="NA"/>
    <n v="23"/>
    <n v="0"/>
    <n v="236037"/>
    <n v="507056"/>
    <n v="0"/>
    <n v="0"/>
  </r>
  <r>
    <s v="09fbbc32-8d69-49bb-8216-1d126a2f067a"/>
    <s v="df9f1d70-9d44-4bb4-9348-f5a8918059ef"/>
    <x v="0"/>
    <x v="8504"/>
    <x v="0"/>
    <m/>
    <x v="1"/>
    <s v="4 years"/>
    <s v="Rent"/>
    <s v="Debt Consolidation"/>
    <s v="12611.06"/>
    <s v="15"/>
    <s v="62"/>
    <n v="7"/>
    <n v="1"/>
    <n v="153805"/>
    <n v="291500"/>
    <n v="0"/>
    <n v="1"/>
  </r>
  <r>
    <s v="b8579c5b-9182-4a11-bb79-bb79c4178b12"/>
    <s v="00477151-a4b2-4566-9347-8970db7faa94"/>
    <x v="0"/>
    <x v="13106"/>
    <x v="0"/>
    <n v="733"/>
    <x v="23937"/>
    <s v="3 years"/>
    <s v="Home Mortgage"/>
    <s v="Debt Consolidation"/>
    <s v="8832.53"/>
    <s v="14.5"/>
    <s v="51"/>
    <n v="5"/>
    <n v="1"/>
    <n v="103417"/>
    <n v="176110"/>
    <n v="1"/>
    <n v="0"/>
  </r>
  <r>
    <s v="b8e6a501-19ce-4a57-9959-e419c749d01f"/>
    <s v="757e5ba1-780b-4e90-941a-1d563d936e26"/>
    <x v="1"/>
    <x v="1272"/>
    <x v="0"/>
    <n v="733"/>
    <x v="34050"/>
    <s v="10+ years"/>
    <s v="Home Mortgage"/>
    <s v="Debt Consolidation"/>
    <s v="16112.38"/>
    <s v="26.8"/>
    <s v="18"/>
    <n v="11"/>
    <n v="0"/>
    <n v="790989"/>
    <n v="1071202"/>
    <n v="0"/>
    <n v="0"/>
  </r>
  <r>
    <s v="9f95f2f4-3cb9-4b55-a474-094b23ab04ea"/>
    <s v="5526ddc8-1ffc-4eee-a9af-42f1ac7603de"/>
    <x v="0"/>
    <x v="2444"/>
    <x v="1"/>
    <n v="640"/>
    <x v="25753"/>
    <s v="10+ years"/>
    <s v="Home Mortgage"/>
    <s v="Debt Consolidation"/>
    <s v="15956.58"/>
    <s v="15.7"/>
    <s v="NA"/>
    <n v="7"/>
    <n v="0"/>
    <n v="134197"/>
    <n v="166892"/>
    <n v="0"/>
    <n v="0"/>
  </r>
  <r>
    <s v="ad9badbf-e7db-44dd-b4b9-843ec5ccd24e"/>
    <s v="d0a0b353-9ec3-4c69-b128-5c6f4cfaa680"/>
    <x v="0"/>
    <x v="1681"/>
    <x v="1"/>
    <m/>
    <x v="1"/>
    <s v="10+ years"/>
    <s v="Home Mortgage"/>
    <s v="Debt Consolidation"/>
    <s v="18338.99"/>
    <s v="13.5"/>
    <s v="28"/>
    <n v="21"/>
    <n v="0"/>
    <n v="341335"/>
    <n v="639518"/>
    <n v="0"/>
    <n v="0"/>
  </r>
  <r>
    <s v="6905def3-691c-4ff7-99bf-10ecbcd076e6"/>
    <s v="f4a4dd6b-fd48-442a-a1f4-4057c52e6f86"/>
    <x v="0"/>
    <x v="10273"/>
    <x v="0"/>
    <n v="738"/>
    <x v="17291"/>
    <s v="5 years"/>
    <s v="Home Mortgage"/>
    <s v="Debt Consolidation"/>
    <s v="5123.73"/>
    <s v="6.8"/>
    <s v="NA"/>
    <n v="6"/>
    <n v="0"/>
    <n v="43833"/>
    <n v="155650"/>
    <n v="0"/>
    <n v="0"/>
  </r>
  <r>
    <s v="d5ebddb8-b2ee-46f7-84c3-5bce871675c6"/>
    <s v="f28455bd-6700-495e-98a0-06bba92a39fe"/>
    <x v="0"/>
    <x v="8519"/>
    <x v="0"/>
    <m/>
    <x v="1"/>
    <s v="10+ years"/>
    <s v="Rent"/>
    <s v="Debt Consolidation"/>
    <s v="15534.59"/>
    <s v="16.2"/>
    <s v="NA"/>
    <n v="12"/>
    <n v="0"/>
    <n v="223307"/>
    <n v="553652"/>
    <n v="0"/>
    <n v="0"/>
  </r>
  <r>
    <s v="49531d51-a4d4-421c-81d0-355d42bf5a65"/>
    <s v="7766fca5-1fe3-4adc-b6e1-2d9a11062dc1"/>
    <x v="0"/>
    <x v="6509"/>
    <x v="0"/>
    <n v="725"/>
    <x v="24929"/>
    <s v="2 years"/>
    <s v="Home Mortgage"/>
    <s v="Debt Consolidation"/>
    <s v="19615.6"/>
    <s v="19.6"/>
    <s v="NA"/>
    <n v="11"/>
    <n v="1"/>
    <n v="202597"/>
    <n v="311960"/>
    <n v="1"/>
    <n v="0"/>
  </r>
  <r>
    <s v="3e737df7-e681-4903-94be-61bd97b9f29f"/>
    <s v="a8d20922-0c1a-4775-9023-923de1ee0a31"/>
    <x v="1"/>
    <x v="15831"/>
    <x v="0"/>
    <n v="740"/>
    <x v="34051"/>
    <s v="2 years"/>
    <s v="Rent"/>
    <s v="Debt Consolidation"/>
    <s v="9252.05"/>
    <s v="18.4"/>
    <s v="68"/>
    <n v="4"/>
    <n v="1"/>
    <n v="440971"/>
    <n v="652916"/>
    <n v="0"/>
    <n v="1"/>
  </r>
  <r>
    <s v="0c52ac8a-c39b-4930-a509-d0363e3d9a0c"/>
    <s v="830e3654-d214-48f3-9ee0-275c9de0ce80"/>
    <x v="0"/>
    <x v="2285"/>
    <x v="0"/>
    <n v="746"/>
    <x v="34052"/>
    <s v="4 years"/>
    <s v="Rent"/>
    <s v="Debt Consolidation"/>
    <s v="9990.01"/>
    <s v="25"/>
    <s v="NA"/>
    <n v="21"/>
    <n v="0"/>
    <n v="253726"/>
    <n v="879604"/>
    <n v="0"/>
    <n v="0"/>
  </r>
  <r>
    <s v="715d84ee-be1e-4a70-9329-90390e170ba4"/>
    <s v="245376bb-9b3d-4159-b550-84deb66a6b99"/>
    <x v="0"/>
    <x v="17836"/>
    <x v="0"/>
    <n v="748"/>
    <x v="27075"/>
    <s v="3 years"/>
    <s v="Home Mortgage"/>
    <s v="Debt Consolidation"/>
    <s v="26326.59"/>
    <s v="16.5"/>
    <s v="NA"/>
    <n v="7"/>
    <n v="0"/>
    <n v="387068"/>
    <n v="816354"/>
    <n v="0"/>
    <n v="0"/>
  </r>
  <r>
    <s v="47f27c67-3199-4aa4-a700-826e4a4b922c"/>
    <s v="d2b60744-df1a-4e25-a2f0-5ae12e6d31aa"/>
    <x v="0"/>
    <x v="2"/>
    <x v="1"/>
    <n v="725"/>
    <x v="12043"/>
    <s v="10+ years"/>
    <s v="Rent"/>
    <s v="Debt Consolidation"/>
    <s v="21512.75"/>
    <s v="17.5"/>
    <s v="12"/>
    <n v="19"/>
    <n v="0"/>
    <n v="88787"/>
    <n v="1606352"/>
    <n v="0"/>
    <n v="0"/>
  </r>
  <r>
    <s v="4c866950-3210-49ba-8220-79dc1251a176"/>
    <s v="d13621ff-1cb5-4a91-b8cd-7db2e034e6b9"/>
    <x v="0"/>
    <x v="2"/>
    <x v="0"/>
    <n v="737"/>
    <x v="5400"/>
    <s v="6 years"/>
    <s v="Rent"/>
    <s v="Debt Consolidation"/>
    <s v="15712.62"/>
    <s v="11.1"/>
    <s v="NA"/>
    <n v="12"/>
    <n v="0"/>
    <n v="176035"/>
    <n v="233750"/>
    <n v="0"/>
    <n v="0"/>
  </r>
  <r>
    <s v="cbadbe75-67f6-4bad-8de7-4c56588c4d57"/>
    <s v="4cbf7002-2cea-48df-861d-01c8772fbcdd"/>
    <x v="0"/>
    <x v="726"/>
    <x v="0"/>
    <n v="747"/>
    <x v="21656"/>
    <s v="1 year"/>
    <s v="Home Mortgage"/>
    <s v="Debt Consolidation"/>
    <s v="10622.71"/>
    <s v="8.3"/>
    <s v="16"/>
    <n v="8"/>
    <n v="0"/>
    <n v="137446"/>
    <n v="312048"/>
    <n v="0"/>
    <n v="0"/>
  </r>
  <r>
    <s v="9a690490-a6a7-4700-acd5-3d140354bd1c"/>
    <s v="90630f3e-1677-4abf-b5f1-fbaa44c06446"/>
    <x v="0"/>
    <x v="16754"/>
    <x v="0"/>
    <n v="712"/>
    <x v="29870"/>
    <s v="8 years"/>
    <s v="Own Home"/>
    <s v="Debt Consolidation"/>
    <s v="57430.16"/>
    <s v="19.3"/>
    <s v="53"/>
    <n v="42"/>
    <n v="0"/>
    <n v="716319"/>
    <n v="1337776"/>
    <n v="0"/>
    <n v="0"/>
  </r>
  <r>
    <s v="9d7a8834-408b-405b-92aa-628352666756"/>
    <s v="3742926d-df15-40fd-b41c-95a6fa11ef39"/>
    <x v="0"/>
    <x v="2"/>
    <x v="0"/>
    <n v="656"/>
    <x v="17165"/>
    <s v="1 year"/>
    <s v="Rent"/>
    <s v="Buy House"/>
    <s v="27685.47"/>
    <s v="13.3"/>
    <s v="NA"/>
    <n v="8"/>
    <n v="1"/>
    <n v="148048"/>
    <n v="217272"/>
    <n v="1"/>
    <n v="0"/>
  </r>
  <r>
    <s v="6a7cf582-2415-40ed-962a-0e5315f6c1d6"/>
    <s v="69f7135f-c6cc-4dfa-8982-8ecf1308f48d"/>
    <x v="0"/>
    <x v="3499"/>
    <x v="0"/>
    <n v="738"/>
    <x v="3713"/>
    <s v="10+ years"/>
    <s v="Home Mortgage"/>
    <s v="Debt Consolidation"/>
    <s v="22401"/>
    <s v="31.9"/>
    <s v="33"/>
    <n v="11"/>
    <n v="0"/>
    <n v="427823"/>
    <n v="607068"/>
    <n v="0"/>
    <n v="0"/>
  </r>
  <r>
    <s v="59210fac-50fa-4aab-90ae-f342be8105dc"/>
    <s v="518896bc-c115-41ec-aa4f-e4af856fc0cf"/>
    <x v="1"/>
    <x v="1659"/>
    <x v="0"/>
    <m/>
    <x v="1"/>
    <s v="&lt; 1 year"/>
    <s v="Rent"/>
    <s v="Debt Consolidation"/>
    <s v="4037.69"/>
    <s v="27.4"/>
    <s v="34"/>
    <n v="8"/>
    <n v="0"/>
    <n v="132981"/>
    <n v="589930"/>
    <n v="0"/>
    <n v="0"/>
  </r>
  <r>
    <s v="49a7049b-0f45-4787-bfd9-0ebcf7510e33"/>
    <s v="f6f16ed5-8091-4282-8ec3-e1e91bbdb7b3"/>
    <x v="0"/>
    <x v="11869"/>
    <x v="0"/>
    <n v="742"/>
    <x v="777"/>
    <s v="&lt; 1 year"/>
    <s v="Rent"/>
    <s v="Debt Consolidation"/>
    <s v="7501.96"/>
    <s v="17.5"/>
    <s v="NA"/>
    <n v="7"/>
    <n v="0"/>
    <n v="232351"/>
    <n v="526482"/>
    <n v="0"/>
    <n v="0"/>
  </r>
  <r>
    <s v="6b58f7d1-722b-4fc6-9831-b2e54bb54cc7"/>
    <s v="59daf524-2dc2-47ec-9560-091788125627"/>
    <x v="1"/>
    <x v="21288"/>
    <x v="0"/>
    <n v="718"/>
    <x v="34053"/>
    <s v="n/a"/>
    <s v="Rent"/>
    <s v="Debt Consolidation"/>
    <s v="10834.75"/>
    <s v="41.5"/>
    <s v="4"/>
    <n v="11"/>
    <n v="0"/>
    <n v="427196"/>
    <n v="736076"/>
    <n v="0"/>
    <n v="0"/>
  </r>
  <r>
    <s v="bc4363b7-d510-498f-a26c-160f073280e8"/>
    <s v="8ad4cd82-a3da-4f75-8497-edf1bb44c349"/>
    <x v="0"/>
    <x v="8909"/>
    <x v="0"/>
    <n v="747"/>
    <x v="22253"/>
    <s v="3 years"/>
    <s v="Rent"/>
    <s v="Debt Consolidation"/>
    <s v="9518.43"/>
    <s v="12"/>
    <s v="77"/>
    <n v="10"/>
    <n v="0"/>
    <n v="327484"/>
    <n v="915904"/>
    <n v="0"/>
    <n v="0"/>
  </r>
  <r>
    <s v="6752bff7-6c5b-4684-9a1b-089906d8a8f3"/>
    <s v="3154be47-d300-430a-8f44-e67b5d229c23"/>
    <x v="1"/>
    <x v="21289"/>
    <x v="0"/>
    <n v="744"/>
    <x v="19569"/>
    <s v="&lt; 1 year"/>
    <s v="Home Mortgage"/>
    <s v="Debt Consolidation"/>
    <s v="31090.46"/>
    <s v="16.9"/>
    <s v="NA"/>
    <n v="9"/>
    <n v="0"/>
    <n v="1121760"/>
    <n v="5258594"/>
    <n v="0"/>
    <n v="0"/>
  </r>
  <r>
    <s v="0ee794b5-1b65-485f-b5fb-72d7e4dd1689"/>
    <s v="ea5f5abe-5be1-4faa-ae23-e2f980e929b1"/>
    <x v="0"/>
    <x v="21290"/>
    <x v="0"/>
    <n v="742"/>
    <x v="24421"/>
    <s v="2 years"/>
    <s v="Home Mortgage"/>
    <s v="Home Improvements"/>
    <s v="16778.9"/>
    <s v="30.3"/>
    <s v="NA"/>
    <n v="20"/>
    <n v="0"/>
    <n v="1366138"/>
    <n v="4025032"/>
    <n v="0"/>
    <n v="0"/>
  </r>
  <r>
    <s v="e54e342f-e741-4446-8a10-63b5fd2df95c"/>
    <s v="27cfe850-1281-40c2-99d8-7ef56b287085"/>
    <x v="0"/>
    <x v="496"/>
    <x v="1"/>
    <n v="738"/>
    <x v="9999"/>
    <s v="2 years"/>
    <s v="Rent"/>
    <s v="Debt Consolidation"/>
    <s v="3486.88"/>
    <s v="19.6"/>
    <s v="23"/>
    <n v="5"/>
    <n v="0"/>
    <n v="121163"/>
    <n v="339724"/>
    <n v="0"/>
    <n v="0"/>
  </r>
  <r>
    <s v="0c311c6a-f9bb-462f-93af-af6d210fee6e"/>
    <s v="b05d0b1b-6b6b-4021-b933-ddbc0c506742"/>
    <x v="0"/>
    <x v="2"/>
    <x v="0"/>
    <n v="745"/>
    <x v="17187"/>
    <s v="1 year"/>
    <s v="Home Mortgage"/>
    <s v="Debt Consolidation"/>
    <s v="11855.81"/>
    <s v="25.1"/>
    <s v="NA"/>
    <n v="9"/>
    <n v="1"/>
    <n v="200260"/>
    <n v="246928"/>
    <n v="1"/>
    <n v="0"/>
  </r>
  <r>
    <s v="5625e87f-c74c-43ae-9be3-9b974b2d80c1"/>
    <s v="ab800976-f862-4876-b9d1-ed3429740784"/>
    <x v="0"/>
    <x v="14613"/>
    <x v="1"/>
    <n v="651"/>
    <x v="34054"/>
    <s v="7 years"/>
    <s v="Rent"/>
    <s v="Home Improvements"/>
    <s v="21777.8"/>
    <s v="12.6"/>
    <s v="15"/>
    <n v="12"/>
    <n v="0"/>
    <n v="195244"/>
    <n v="326238"/>
    <n v="0"/>
    <n v="0"/>
  </r>
  <r>
    <s v="ad7cf301-99bf-4f92-a439-0c640732de6b"/>
    <s v="589e9eb6-e1d5-4d56-aad3-55b3abf83e35"/>
    <x v="0"/>
    <x v="21291"/>
    <x v="0"/>
    <n v="747"/>
    <x v="6743"/>
    <s v="6 years"/>
    <s v="Home Mortgage"/>
    <s v="Debt Consolidation"/>
    <s v="46463.55"/>
    <s v="24.5"/>
    <s v="NA"/>
    <n v="21"/>
    <n v="0"/>
    <n v="364268"/>
    <n v="795828"/>
    <n v="0"/>
    <n v="0"/>
  </r>
  <r>
    <s v="da95ca31-610a-4fe1-975a-010ef8dccb06"/>
    <s v="c7d58e6d-8da8-4f3b-ac8f-2e97b045c599"/>
    <x v="0"/>
    <x v="11181"/>
    <x v="0"/>
    <n v="710"/>
    <x v="16088"/>
    <s v="1 year"/>
    <s v="Rent"/>
    <s v="Debt Consolidation"/>
    <s v="29885.86"/>
    <s v="13.9"/>
    <s v="NA"/>
    <n v="12"/>
    <n v="0"/>
    <n v="264556"/>
    <n v="466994"/>
    <n v="0"/>
    <n v="0"/>
  </r>
  <r>
    <s v="5457c851-9937-4089-9b78-17fa5f854f20"/>
    <s v="21f75f96-966a-42bd-949e-bdef899675f7"/>
    <x v="1"/>
    <x v="3103"/>
    <x v="0"/>
    <m/>
    <x v="1"/>
    <s v="6 years"/>
    <s v="Home Mortgage"/>
    <s v="Debt Consolidation"/>
    <s v="25304.58"/>
    <s v="16.3"/>
    <s v="69"/>
    <n v="15"/>
    <n v="0"/>
    <n v="272175"/>
    <n v="557810"/>
    <n v="0"/>
    <n v="0"/>
  </r>
  <r>
    <s v="397cddb6-4f62-4944-8892-c8b657aa9d81"/>
    <s v="7eb5c1d2-9040-4956-b327-0f2b33eb39af"/>
    <x v="0"/>
    <x v="10309"/>
    <x v="0"/>
    <n v="742"/>
    <x v="20809"/>
    <s v="n/a"/>
    <s v="Home Mortgage"/>
    <s v="Debt Consolidation"/>
    <s v="21085.44"/>
    <s v="17.9"/>
    <s v="NA"/>
    <n v="11"/>
    <n v="1"/>
    <n v="82802"/>
    <n v="190630"/>
    <n v="1"/>
    <n v="0"/>
  </r>
  <r>
    <s v="049f2bfc-8e19-467d-a49f-b02cafe9e77b"/>
    <s v="d8719890-1bb0-4bf5-b0c4-79ac5a535cc8"/>
    <x v="0"/>
    <x v="16702"/>
    <x v="1"/>
    <n v="683"/>
    <x v="23057"/>
    <s v="2 years"/>
    <s v="Own Home"/>
    <s v="Debt Consolidation"/>
    <s v="29660.33"/>
    <s v="44.3"/>
    <s v="NA"/>
    <n v="14"/>
    <n v="0"/>
    <n v="815879"/>
    <n v="1523720"/>
    <n v="0"/>
    <n v="0"/>
  </r>
  <r>
    <s v="6a84a60f-9437-4c7d-a2de-94aaebd9b182"/>
    <s v="30ba5f96-dd6f-4824-b308-93280955be55"/>
    <x v="0"/>
    <x v="2049"/>
    <x v="1"/>
    <n v="724"/>
    <x v="34055"/>
    <s v="2 years"/>
    <s v="Home Mortgage"/>
    <s v="Debt Consolidation"/>
    <s v="11505.83"/>
    <s v="13.5"/>
    <s v="25"/>
    <n v="12"/>
    <n v="0"/>
    <n v="57285"/>
    <n v="221848"/>
    <n v="0"/>
    <n v="0"/>
  </r>
  <r>
    <s v="cee3b92b-abcf-4328-adc0-837a6f35a13c"/>
    <s v="52dad48e-10ea-4806-9ea1-3f820a1846da"/>
    <x v="1"/>
    <x v="3443"/>
    <x v="1"/>
    <n v="7100"/>
    <x v="24688"/>
    <s v="10+ years"/>
    <s v="Rent"/>
    <s v="other"/>
    <s v="3538.37"/>
    <s v="19.7"/>
    <s v="15"/>
    <n v="15"/>
    <n v="1"/>
    <n v="43301"/>
    <n v="194348"/>
    <n v="0"/>
    <n v="0"/>
  </r>
  <r>
    <s v="eae98ec2-c3bf-41db-aaef-12721416aa82"/>
    <s v="ba0e14ba-05d7-488e-8e2b-55c50ac4818b"/>
    <x v="0"/>
    <x v="13942"/>
    <x v="0"/>
    <n v="668"/>
    <x v="33256"/>
    <s v="n/a"/>
    <s v="Rent"/>
    <s v="Debt Consolidation"/>
    <s v="2557.59"/>
    <s v="7.2"/>
    <s v="NA"/>
    <n v="3"/>
    <n v="0"/>
    <n v="119396"/>
    <n v="164164"/>
    <n v="0"/>
    <n v="0"/>
  </r>
  <r>
    <s v="4a5d61c3-4809-4d0d-a3bd-3b8bd5f3891f"/>
    <s v="521692b6-c563-4536-8dc9-802cc08ddb5d"/>
    <x v="0"/>
    <x v="6948"/>
    <x v="0"/>
    <m/>
    <x v="1"/>
    <s v="10+ years"/>
    <s v="Home Mortgage"/>
    <s v="Debt Consolidation"/>
    <s v="7068.76"/>
    <s v="19.9"/>
    <s v="28"/>
    <n v="14"/>
    <n v="0"/>
    <n v="238070"/>
    <n v="845614"/>
    <n v="0"/>
    <n v="0"/>
  </r>
  <r>
    <s v="8deeeba6-1c42-4b23-b8a4-e4e90c23f4fa"/>
    <s v="415d501c-2978-4184-8b16-af5b9cf8b06c"/>
    <x v="0"/>
    <x v="2"/>
    <x v="0"/>
    <n v="743"/>
    <x v="16099"/>
    <s v="&lt; 1 year"/>
    <s v="Rent"/>
    <s v="Debt Consolidation"/>
    <s v="20221.51"/>
    <s v="8.8"/>
    <s v="NA"/>
    <n v="12"/>
    <n v="0"/>
    <n v="282359"/>
    <n v="710754"/>
    <n v="0"/>
    <n v="0"/>
  </r>
  <r>
    <s v="127bcf74-ed9c-42ee-858a-3e5fb6b0a26c"/>
    <s v="3cc88f3a-f5a1-4a23-a145-0e2b38df4a92"/>
    <x v="0"/>
    <x v="1779"/>
    <x v="0"/>
    <n v="708"/>
    <x v="9665"/>
    <s v="10+ years"/>
    <s v="Rent"/>
    <s v="Debt Consolidation"/>
    <s v="19930.81"/>
    <s v="18.5"/>
    <s v="NA"/>
    <n v="10"/>
    <n v="0"/>
    <n v="422579"/>
    <n v="593076"/>
    <n v="0"/>
    <n v="0"/>
  </r>
  <r>
    <s v="e145542f-2c48-4f73-9f35-b06eaccfd980"/>
    <s v="7716c4bf-d7a9-49d3-86fa-5b7a147a5b0a"/>
    <x v="0"/>
    <x v="2"/>
    <x v="0"/>
    <n v="722"/>
    <x v="24789"/>
    <s v="10+ years"/>
    <s v="Rent"/>
    <s v="Debt Consolidation"/>
    <s v="9459.91"/>
    <s v="19.5"/>
    <s v="69"/>
    <n v="8"/>
    <n v="0"/>
    <n v="95703"/>
    <n v="128392"/>
    <n v="0"/>
    <n v="0"/>
  </r>
  <r>
    <s v="b0b33a16-29b2-4a7e-bb10-19eb0ad684f1"/>
    <s v="863e78c4-b6ff-4aff-b9ea-5f100f42f7d5"/>
    <x v="0"/>
    <x v="11846"/>
    <x v="0"/>
    <n v="741"/>
    <x v="10133"/>
    <s v="10+ years"/>
    <s v="Own Home"/>
    <s v="Debt Consolidation"/>
    <s v="14251.71"/>
    <s v="16.1"/>
    <s v="NA"/>
    <n v="8"/>
    <n v="1"/>
    <n v="188480"/>
    <n v="338382"/>
    <n v="1"/>
    <n v="0"/>
  </r>
  <r>
    <s v="5178ac6a-3c9d-40b7-9612-9452f6e1d938"/>
    <s v="27726308-1572-41db-8884-d2838e868379"/>
    <x v="0"/>
    <x v="9156"/>
    <x v="1"/>
    <n v="721"/>
    <x v="11592"/>
    <s v="3 years"/>
    <s v="Rent"/>
    <s v="Debt Consolidation"/>
    <s v="28453.45"/>
    <s v="17.9"/>
    <s v="44"/>
    <n v="18"/>
    <n v="0"/>
    <n v="351899"/>
    <n v="664708"/>
    <n v="0"/>
    <n v="0"/>
  </r>
  <r>
    <s v="0ef1cefe-875c-47c2-98fe-5d91c53d102f"/>
    <s v="566f2cf6-88b6-4d62-b04c-7edd0c1b3778"/>
    <x v="0"/>
    <x v="1096"/>
    <x v="1"/>
    <n v="722"/>
    <x v="15666"/>
    <s v="2 years"/>
    <s v="Rent"/>
    <s v="Debt Consolidation"/>
    <s v="27901.5"/>
    <s v="14.9"/>
    <s v="NA"/>
    <n v="7"/>
    <n v="0"/>
    <n v="1041010"/>
    <n v="1454002"/>
    <n v="0"/>
    <n v="0"/>
  </r>
  <r>
    <s v="6f3b21b1-31f6-42cb-9c5e-abdf8a5e019e"/>
    <s v="1e1de022-cb1a-4400-a60f-565be81217c2"/>
    <x v="0"/>
    <x v="18381"/>
    <x v="1"/>
    <n v="665"/>
    <x v="26819"/>
    <s v="10+ years"/>
    <s v="Home Mortgage"/>
    <s v="Debt Consolidation"/>
    <s v="21250.55"/>
    <s v="18.4"/>
    <s v="52"/>
    <n v="13"/>
    <n v="0"/>
    <n v="396967"/>
    <n v="530794"/>
    <n v="0"/>
    <n v="0"/>
  </r>
  <r>
    <s v="2f2e04cf-2cad-431b-8719-207e717c6097"/>
    <s v="0987ad75-c85b-4a8d-93d6-2a4d1d44fa85"/>
    <x v="0"/>
    <x v="13616"/>
    <x v="0"/>
    <n v="750"/>
    <x v="15851"/>
    <s v="10+ years"/>
    <s v="Home Mortgage"/>
    <s v="Debt Consolidation"/>
    <s v="1980.37"/>
    <s v="16.3"/>
    <s v="NA"/>
    <n v="9"/>
    <n v="0"/>
    <n v="73074"/>
    <n v="1019370"/>
    <n v="0"/>
    <n v="0"/>
  </r>
  <r>
    <s v="c66a0cc7-a21f-4876-9905-09b578182a8f"/>
    <s v="a352f1ad-4cd2-4bce-8d9c-1f8056e52fad"/>
    <x v="0"/>
    <x v="19308"/>
    <x v="1"/>
    <n v="712"/>
    <x v="32547"/>
    <s v="2 years"/>
    <s v="Home Mortgage"/>
    <s v="Debt Consolidation"/>
    <s v="45354.9"/>
    <s v="32.2"/>
    <s v="15"/>
    <n v="8"/>
    <n v="0"/>
    <n v="153900"/>
    <n v="183898"/>
    <n v="0"/>
    <n v="0"/>
  </r>
  <r>
    <s v="e1105a9a-cb72-447c-a6c0-74d7e4ffa88e"/>
    <s v="0e72be7f-4c69-45d7-958b-155bff369a64"/>
    <x v="0"/>
    <x v="5270"/>
    <x v="0"/>
    <n v="747"/>
    <x v="34056"/>
    <s v="3 years"/>
    <s v="Home Mortgage"/>
    <s v="Debt Consolidation"/>
    <s v="28490.88"/>
    <s v="21.6"/>
    <s v="35"/>
    <n v="11"/>
    <n v="0"/>
    <n v="191900"/>
    <n v="474804"/>
    <n v="0"/>
    <n v="0"/>
  </r>
  <r>
    <s v="2c5bdb41-2ad4-4b71-88e3-0b3e190a4be9"/>
    <s v="2a0105cb-055b-400f-8fd1-59474a687296"/>
    <x v="1"/>
    <x v="7978"/>
    <x v="1"/>
    <n v="730"/>
    <x v="24092"/>
    <s v="6 years"/>
    <s v="Rent"/>
    <s v="Debt Consolidation"/>
    <s v="6285.77"/>
    <s v="9.2"/>
    <s v="NA"/>
    <n v="5"/>
    <n v="0"/>
    <n v="275557"/>
    <n v="467148"/>
    <n v="0"/>
    <n v="0"/>
  </r>
  <r>
    <s v="2c7e78de-55c0-4c5a-8751-f560774be05d"/>
    <s v="da9045b8-c6ac-41a7-ac5a-a18140f33070"/>
    <x v="0"/>
    <x v="8754"/>
    <x v="1"/>
    <n v="722"/>
    <x v="33183"/>
    <s v="2 years"/>
    <s v="Home Mortgage"/>
    <s v="Home Improvements"/>
    <s v="31111.36"/>
    <s v="14.1"/>
    <s v="20"/>
    <n v="12"/>
    <n v="0"/>
    <n v="485925"/>
    <n v="1092520"/>
    <n v="0"/>
    <n v="0"/>
  </r>
  <r>
    <s v="ea50e2be-1f0c-4ff6-9231-24caa1d152de"/>
    <s v="a5f36d87-cf0b-49a6-855f-9a0dfef0f972"/>
    <x v="1"/>
    <x v="20140"/>
    <x v="0"/>
    <n v="727"/>
    <x v="22378"/>
    <s v="9 years"/>
    <s v="Home Mortgage"/>
    <s v="Home Improvements"/>
    <s v="11702.48"/>
    <s v="9.1"/>
    <s v="34"/>
    <n v="10"/>
    <n v="0"/>
    <n v="24472"/>
    <n v="124806"/>
    <n v="0"/>
    <n v="0"/>
  </r>
  <r>
    <s v="d1e5463d-b82d-4e15-813b-49e0fc100c23"/>
    <s v="5ab18398-be3c-45d6-abd1-c9cdbd604bb6"/>
    <x v="1"/>
    <x v="21292"/>
    <x v="0"/>
    <n v="676"/>
    <x v="34057"/>
    <s v="n/a"/>
    <s v="Rent"/>
    <s v="other"/>
    <s v="2570.89"/>
    <s v="28.5"/>
    <s v="36"/>
    <n v="6"/>
    <n v="0"/>
    <n v="81928"/>
    <n v="353958"/>
    <n v="0"/>
    <n v="0"/>
  </r>
  <r>
    <s v="45c3b163-9f23-4f84-8941-893d2da16d24"/>
    <s v="3634bc98-96e5-4e1d-93ac-47b4719ca49b"/>
    <x v="1"/>
    <x v="354"/>
    <x v="0"/>
    <n v="7350"/>
    <x v="10529"/>
    <s v="5 years"/>
    <s v="Home Mortgage"/>
    <s v="Debt Consolidation"/>
    <s v="10862.49"/>
    <s v="12.9"/>
    <s v="NA"/>
    <n v="17"/>
    <n v="0"/>
    <n v="238621"/>
    <n v="778294"/>
    <n v="0"/>
    <n v="0"/>
  </r>
  <r>
    <s v="097bf893-5f62-4184-8857-ee3eeb08bb70"/>
    <s v="faa108b9-447d-4cd9-8835-0c8e3182d9ce"/>
    <x v="1"/>
    <x v="14260"/>
    <x v="1"/>
    <n v="6290"/>
    <x v="34058"/>
    <s v="10+ years"/>
    <s v="Rent"/>
    <s v="Debt Consolidation"/>
    <s v="19127.11"/>
    <s v="11.1"/>
    <s v="NA"/>
    <n v="16"/>
    <n v="0"/>
    <n v="295887"/>
    <n v="577720"/>
    <n v="0"/>
    <n v="0"/>
  </r>
  <r>
    <s v="bc950541-febe-433e-99c7-af5d2bd43fb0"/>
    <s v="4cf051d3-ac05-494f-841b-d83063274555"/>
    <x v="1"/>
    <x v="14577"/>
    <x v="0"/>
    <n v="722"/>
    <x v="20649"/>
    <s v="n/a"/>
    <s v="Own Home"/>
    <s v="Debt Consolidation"/>
    <s v="12534.11"/>
    <s v="27.4"/>
    <s v="NA"/>
    <n v="11"/>
    <n v="0"/>
    <n v="356687"/>
    <n v="755040"/>
    <n v="0"/>
    <n v="0"/>
  </r>
  <r>
    <s v="adc5e4c1-b901-4d20-90c5-92922adda219"/>
    <s v="bc36a6b0-dd4f-4495-b960-6b775580ad25"/>
    <x v="1"/>
    <x v="12730"/>
    <x v="0"/>
    <m/>
    <x v="1"/>
    <s v="n/a"/>
    <s v="Own Home"/>
    <s v="Home Improvements"/>
    <s v="8464.31"/>
    <s v="45.4"/>
    <s v="NA"/>
    <n v="12"/>
    <n v="0"/>
    <n v="415074"/>
    <n v="771474"/>
    <n v="0"/>
    <n v="0"/>
  </r>
  <r>
    <s v="6a2c0938-3e0a-4b2a-b171-573e7586865b"/>
    <s v="f84eeeee-3081-469b-b14b-0c9af1fce76d"/>
    <x v="1"/>
    <x v="11831"/>
    <x v="0"/>
    <n v="7130"/>
    <x v="34059"/>
    <s v="10+ years"/>
    <s v="Own Home"/>
    <s v="Debt Consolidation"/>
    <s v="18284.27"/>
    <s v="25.8"/>
    <s v="26"/>
    <n v="12"/>
    <n v="0"/>
    <n v="155724"/>
    <n v="249722"/>
    <n v="0"/>
    <n v="0"/>
  </r>
  <r>
    <s v="47521883-e0d5-4d6e-988a-e98d61312200"/>
    <s v="971c0504-3abe-4507-9427-c62f6b91ab22"/>
    <x v="1"/>
    <x v="4560"/>
    <x v="0"/>
    <n v="731"/>
    <x v="34060"/>
    <s v="n/a"/>
    <s v="Home Mortgage"/>
    <s v="Debt Consolidation"/>
    <s v="25767.23"/>
    <s v="19.4"/>
    <s v="22"/>
    <n v="12"/>
    <n v="0"/>
    <n v="164844"/>
    <n v="199012"/>
    <n v="0"/>
    <n v="0"/>
  </r>
  <r>
    <s v="84697126-2f17-4b3c-8870-2817986b8683"/>
    <s v="13a31e27-1c22-4e82-9ed3-a366aced5a8c"/>
    <x v="0"/>
    <x v="16343"/>
    <x v="0"/>
    <m/>
    <x v="1"/>
    <s v="8 years"/>
    <s v="Rent"/>
    <s v="other"/>
    <s v="4573.11"/>
    <s v="28.7"/>
    <s v="30"/>
    <n v="10"/>
    <n v="0"/>
    <n v="161386"/>
    <n v="747428"/>
    <n v="0"/>
    <n v="0"/>
  </r>
  <r>
    <s v="0306dbf9-681c-4c46-8eae-8229f75fdcda"/>
    <s v="36e155c9-2f0a-44fc-a977-5a88ac80a549"/>
    <x v="0"/>
    <x v="4818"/>
    <x v="0"/>
    <n v="741"/>
    <x v="16927"/>
    <s v="&lt; 1 year"/>
    <s v="Home Mortgage"/>
    <s v="Debt Consolidation"/>
    <s v="15454.98"/>
    <s v="21.2"/>
    <s v="NA"/>
    <n v="10"/>
    <n v="0"/>
    <n v="278388"/>
    <n v="830764"/>
    <n v="0"/>
    <n v="0"/>
  </r>
  <r>
    <s v="b1e4c813-a2d7-4b62-8fcc-c9fb1053faa9"/>
    <s v="9070af9c-34a2-4558-9a68-59f6ef7c25b4"/>
    <x v="0"/>
    <x v="3154"/>
    <x v="0"/>
    <n v="707"/>
    <x v="6645"/>
    <s v="5 years"/>
    <s v="Home Mortgage"/>
    <s v="Buy House"/>
    <s v="20926.98"/>
    <s v="7.4"/>
    <s v="NA"/>
    <n v="7"/>
    <n v="0"/>
    <n v="116812"/>
    <n v="203390"/>
    <n v="0"/>
    <n v="0"/>
  </r>
  <r>
    <s v="9b97a25b-416e-4bbe-b761-da198f656063"/>
    <s v="5fb78b98-4135-4271-be97-51315fdd0377"/>
    <x v="1"/>
    <x v="3024"/>
    <x v="1"/>
    <n v="6590"/>
    <x v="34061"/>
    <s v="5 years"/>
    <s v="Home Mortgage"/>
    <s v="Debt Consolidation"/>
    <s v="4769.95"/>
    <s v="9.9"/>
    <s v="NA"/>
    <n v="6"/>
    <n v="0"/>
    <n v="205352"/>
    <n v="267476"/>
    <n v="0"/>
    <n v="0"/>
  </r>
  <r>
    <s v="f64d90fe-4c2a-49f9-ad24-0b790881053e"/>
    <s v="febc02a7-f29c-4be4-953c-7b4120e0e106"/>
    <x v="0"/>
    <x v="2"/>
    <x v="0"/>
    <n v="733"/>
    <x v="34062"/>
    <s v="5 years"/>
    <s v="Home Mortgage"/>
    <s v="Home Improvements"/>
    <s v="12715.75"/>
    <s v="24.1"/>
    <s v="80"/>
    <n v="8"/>
    <n v="1"/>
    <n v="231477"/>
    <n v="570262"/>
    <n v="1"/>
    <n v="0"/>
  </r>
  <r>
    <s v="97f0a034-3b62-44bb-8dcd-6d401c2666bc"/>
    <s v="bc07cca3-6726-480a-a11d-097ebb21ec12"/>
    <x v="0"/>
    <x v="14848"/>
    <x v="0"/>
    <m/>
    <x v="1"/>
    <s v="6 years"/>
    <s v="Home Mortgage"/>
    <s v="Debt Consolidation"/>
    <s v="27410.92"/>
    <s v="23.6"/>
    <s v="NA"/>
    <n v="6"/>
    <n v="0"/>
    <n v="791274"/>
    <n v="921756"/>
    <n v="0"/>
    <n v="0"/>
  </r>
  <r>
    <s v="723b0744-c318-4712-b33f-75475c98a9ec"/>
    <s v="1e99bd89-f537-4789-bf9e-5c67f4804609"/>
    <x v="0"/>
    <x v="11958"/>
    <x v="0"/>
    <n v="739"/>
    <x v="22043"/>
    <s v="10+ years"/>
    <s v="Rent"/>
    <s v="Debt Consolidation"/>
    <s v="9465.42"/>
    <s v="13.3"/>
    <s v="39"/>
    <n v="5"/>
    <n v="1"/>
    <n v="72352"/>
    <n v="206822"/>
    <n v="1"/>
    <n v="0"/>
  </r>
  <r>
    <s v="10341511-76c3-4b7e-9e5f-76905f745281"/>
    <s v="24bdc870-2801-4e78-9386-b40c72fd6335"/>
    <x v="0"/>
    <x v="14023"/>
    <x v="0"/>
    <n v="719"/>
    <x v="31710"/>
    <s v="8 years"/>
    <s v="Rent"/>
    <s v="Debt Consolidation"/>
    <s v="11982.54"/>
    <s v="21.3"/>
    <s v="NA"/>
    <n v="6"/>
    <n v="0"/>
    <n v="360886"/>
    <n v="465850"/>
    <n v="0"/>
    <n v="0"/>
  </r>
  <r>
    <s v="88f0af10-70ce-40b9-a2ef-2b49edd25e8f"/>
    <s v="6a7f8603-8398-4ca6-829f-1f78c23871a0"/>
    <x v="0"/>
    <x v="16470"/>
    <x v="0"/>
    <m/>
    <x v="1"/>
    <s v="10+ years"/>
    <s v="Rent"/>
    <s v="Debt Consolidation"/>
    <s v="27475.9"/>
    <s v="24.5"/>
    <s v="NA"/>
    <n v="9"/>
    <n v="0"/>
    <n v="615790"/>
    <n v="1102046"/>
    <n v="0"/>
    <n v="0"/>
  </r>
  <r>
    <s v="74c6a4dc-e019-4ffb-91d9-e8831d88164e"/>
    <s v="afe79393-784c-45e2-bd50-4ac3fdcea0e0"/>
    <x v="0"/>
    <x v="5867"/>
    <x v="0"/>
    <n v="704"/>
    <x v="5634"/>
    <s v="10+ years"/>
    <s v="Home Mortgage"/>
    <s v="Debt Consolidation"/>
    <s v="15142.05"/>
    <s v="9.1"/>
    <s v="NA"/>
    <n v="13"/>
    <n v="1"/>
    <n v="165300"/>
    <n v="417912"/>
    <n v="1"/>
    <n v="0"/>
  </r>
  <r>
    <s v="9be8d9f7-97b2-4c74-894b-b4ee1d332210"/>
    <s v="e435dcfb-b422-4ee0-86e9-5ee8c0054cad"/>
    <x v="0"/>
    <x v="3301"/>
    <x v="0"/>
    <n v="730"/>
    <x v="1012"/>
    <s v="7 years"/>
    <s v="Home Mortgage"/>
    <s v="Debt Consolidation"/>
    <s v="21609.65"/>
    <s v="15.5"/>
    <s v="NA"/>
    <n v="21"/>
    <n v="0"/>
    <n v="372571"/>
    <n v="493020"/>
    <n v="0"/>
    <n v="0"/>
  </r>
  <r>
    <s v="bc19291c-807b-49a6-80d3-1135448bf1af"/>
    <s v="d7f4123f-2866-4ad9-a1a8-8f97f20aeec3"/>
    <x v="1"/>
    <x v="3336"/>
    <x v="0"/>
    <n v="678"/>
    <x v="6643"/>
    <s v="6 years"/>
    <s v="Rent"/>
    <s v="Debt Consolidation"/>
    <s v="21907.38"/>
    <s v="14"/>
    <s v="44"/>
    <n v="10"/>
    <n v="0"/>
    <n v="246183"/>
    <n v="338536"/>
    <n v="0"/>
    <n v="0"/>
  </r>
  <r>
    <s v="b988528e-28b8-4818-8d6a-9f389ea3d480"/>
    <s v="949d24f8-cc18-47f8-b0f9-1a18ce4fd919"/>
    <x v="0"/>
    <x v="862"/>
    <x v="0"/>
    <n v="706"/>
    <x v="14490"/>
    <s v="10+ years"/>
    <s v="Home Mortgage"/>
    <s v="Debt Consolidation"/>
    <s v="23660.32"/>
    <s v="11.7"/>
    <s v="NA"/>
    <n v="10"/>
    <n v="0"/>
    <n v="274645"/>
    <n v="541750"/>
    <n v="0"/>
    <n v="0"/>
  </r>
  <r>
    <s v="c28e1704-de04-4178-b036-705340d9b2ef"/>
    <s v="f5cb3416-9792-4fca-a286-9f84f05a5ab7"/>
    <x v="1"/>
    <x v="3878"/>
    <x v="1"/>
    <m/>
    <x v="1"/>
    <s v="4 years"/>
    <s v="Rent"/>
    <s v="Debt Consolidation"/>
    <s v="3948.58"/>
    <s v="13"/>
    <s v="51"/>
    <n v="8"/>
    <n v="0"/>
    <n v="71839"/>
    <n v="131626"/>
    <n v="0"/>
    <n v="0"/>
  </r>
  <r>
    <s v="3bc399b7-6c81-460f-b09a-4f83d1e77f1e"/>
    <s v="64d57b73-120c-4a3f-b454-90aa60a73c81"/>
    <x v="0"/>
    <x v="7141"/>
    <x v="0"/>
    <n v="740"/>
    <x v="11635"/>
    <s v="10+ years"/>
    <s v="Home Mortgage"/>
    <s v="Debt Consolidation"/>
    <s v="38765.89"/>
    <s v="37"/>
    <s v="50"/>
    <n v="21"/>
    <n v="0"/>
    <n v="694621"/>
    <n v="1787324"/>
    <n v="0"/>
    <n v="0"/>
  </r>
  <r>
    <s v="d4cd5d8d-c74b-4887-a3c5-a57020d1cfe3"/>
    <s v="aacfb455-8b5e-416b-8fd2-5c9d21f80488"/>
    <x v="1"/>
    <x v="7890"/>
    <x v="0"/>
    <m/>
    <x v="1"/>
    <s v="6 years"/>
    <s v="Home Mortgage"/>
    <s v="Home Improvements"/>
    <s v="33587.44"/>
    <s v="16"/>
    <s v="39"/>
    <n v="18"/>
    <n v="0"/>
    <n v="488091"/>
    <n v="1108162"/>
    <n v="0"/>
    <n v="0"/>
  </r>
  <r>
    <s v="a81a2883-1291-4b8a-99e2-cc46743aea33"/>
    <s v="82d72e45-bdfe-4302-8fd3-2d75fc9c3c95"/>
    <x v="0"/>
    <x v="2"/>
    <x v="0"/>
    <n v="748"/>
    <x v="34063"/>
    <s v="4 years"/>
    <s v="Own Home"/>
    <s v="Debt Consolidation"/>
    <s v="4578.43"/>
    <s v="24"/>
    <s v="NA"/>
    <n v="7"/>
    <n v="0"/>
    <n v="140847"/>
    <n v="516120"/>
    <n v="0"/>
    <n v="0"/>
  </r>
  <r>
    <s v="5aafba73-7d44-42f4-95e9-c0fb8511dd95"/>
    <s v="0dfb9172-4d18-4417-adbf-6c9cf58cab75"/>
    <x v="1"/>
    <x v="19858"/>
    <x v="1"/>
    <m/>
    <x v="1"/>
    <s v="3 years"/>
    <s v="Rent"/>
    <s v="Debt Consolidation"/>
    <s v="28795.07"/>
    <s v="15.4"/>
    <s v="NA"/>
    <n v="17"/>
    <n v="0"/>
    <n v="521189"/>
    <n v="938542"/>
    <n v="0"/>
    <n v="0"/>
  </r>
  <r>
    <s v="e3de89db-5f19-417c-bc11-54012503c139"/>
    <s v="6e443237-a9c2-4bb2-ac04-ec59eeea14ab"/>
    <x v="1"/>
    <x v="21293"/>
    <x v="1"/>
    <n v="675"/>
    <x v="34064"/>
    <s v="10+ years"/>
    <s v="Home Mortgage"/>
    <s v="Debt Consolidation"/>
    <s v="16593.65"/>
    <s v="18.1"/>
    <s v="NA"/>
    <n v="11"/>
    <n v="0"/>
    <n v="351025"/>
    <n v="445676"/>
    <n v="0"/>
    <n v="0"/>
  </r>
  <r>
    <s v="5b6d89cf-4176-4f9f-8852-ea99ba6b5d59"/>
    <s v="be06b47a-495c-4653-9e07-a1d9b0a8ecf7"/>
    <x v="0"/>
    <x v="16239"/>
    <x v="0"/>
    <m/>
    <x v="1"/>
    <s v="n/a"/>
    <s v="Own Home"/>
    <s v="other"/>
    <s v="17595.33"/>
    <s v="31.5"/>
    <s v="NA"/>
    <n v="11"/>
    <n v="0"/>
    <n v="224257"/>
    <n v="489940"/>
    <n v="0"/>
    <n v="0"/>
  </r>
  <r>
    <s v="5570716f-62a7-4def-9a48-92bc4b7050b2"/>
    <s v="77822678-9b42-419e-9dfe-23fabfe8aed4"/>
    <x v="1"/>
    <x v="14879"/>
    <x v="1"/>
    <n v="681"/>
    <x v="13060"/>
    <s v="10+ years"/>
    <s v="Rent"/>
    <s v="Debt Consolidation"/>
    <s v="31574.77"/>
    <s v="16.6"/>
    <s v="NA"/>
    <n v="10"/>
    <n v="0"/>
    <n v="191178"/>
    <n v="453618"/>
    <n v="0"/>
    <n v="0"/>
  </r>
  <r>
    <s v="c56c1426-be30-44ff-a8fd-64c792a4e98b"/>
    <s v="90eac55a-5c69-4620-b70b-f27f48a4e923"/>
    <x v="1"/>
    <x v="20341"/>
    <x v="0"/>
    <m/>
    <x v="1"/>
    <s v="&lt; 1 year"/>
    <s v="Rent"/>
    <s v="Debt Consolidation"/>
    <s v="24090.1"/>
    <s v="18.9"/>
    <s v="NA"/>
    <n v="16"/>
    <n v="0"/>
    <n v="586226"/>
    <n v="1008612"/>
    <n v="0"/>
    <n v="0"/>
  </r>
  <r>
    <s v="e92c57a8-2731-461f-a717-1f69ffa09abd"/>
    <s v="a0605c6c-50ae-44ce-b6c0-00819a2bfc34"/>
    <x v="0"/>
    <x v="758"/>
    <x v="0"/>
    <n v="722"/>
    <x v="707"/>
    <s v="1 year"/>
    <s v="Own Home"/>
    <s v="Debt Consolidation"/>
    <s v="8009.83"/>
    <s v="31.2"/>
    <s v="50"/>
    <n v="8"/>
    <n v="0"/>
    <n v="220932"/>
    <n v="366498"/>
    <n v="0"/>
    <n v="0"/>
  </r>
  <r>
    <s v="c6f57489-61bf-449b-bb70-3ac18dd93c69"/>
    <s v="f8216575-b003-4503-ac33-967052f4b6da"/>
    <x v="0"/>
    <x v="6318"/>
    <x v="0"/>
    <n v="742"/>
    <x v="18975"/>
    <s v="9 years"/>
    <s v="Home Mortgage"/>
    <s v="Debt Consolidation"/>
    <s v="32213.36"/>
    <s v="15.7"/>
    <s v="NA"/>
    <n v="20"/>
    <n v="0"/>
    <n v="511708"/>
    <n v="921492"/>
    <n v="0"/>
    <n v="0"/>
  </r>
  <r>
    <s v="b6360ed1-8d80-43fe-9dfe-3da231858b80"/>
    <s v="9719547f-39cb-40ff-9633-2a0646443860"/>
    <x v="0"/>
    <x v="6792"/>
    <x v="1"/>
    <n v="648"/>
    <x v="11722"/>
    <s v="2 years"/>
    <s v="Rent"/>
    <s v="Debt Consolidation"/>
    <s v="2530.61"/>
    <s v="9.7"/>
    <s v="NA"/>
    <n v="4"/>
    <n v="0"/>
    <n v="99902"/>
    <n v="144078"/>
    <n v="0"/>
    <n v="0"/>
  </r>
  <r>
    <s v="368d7ada-223f-4142-9263-e56829143be9"/>
    <s v="0b7bee08-3d9b-42a4-bce4-8c76c3567264"/>
    <x v="0"/>
    <x v="6197"/>
    <x v="0"/>
    <n v="716"/>
    <x v="12870"/>
    <s v="1 year"/>
    <s v="Home Mortgage"/>
    <s v="Debt Consolidation"/>
    <s v="43139.5"/>
    <s v="12.4"/>
    <s v="16"/>
    <n v="20"/>
    <n v="0"/>
    <n v="231477"/>
    <n v="464530"/>
    <n v="0"/>
    <n v="0"/>
  </r>
  <r>
    <s v="2fc75609-826f-48b6-b734-4fbe0dc36071"/>
    <s v="5100b164-22df-45b0-a4dd-7c109da83f77"/>
    <x v="0"/>
    <x v="4604"/>
    <x v="0"/>
    <n v="723"/>
    <x v="1453"/>
    <s v="4 years"/>
    <s v="Home Mortgage"/>
    <s v="other"/>
    <s v="19859.56"/>
    <s v="24.1"/>
    <s v="34"/>
    <n v="6"/>
    <n v="0"/>
    <n v="169062"/>
    <n v="353980"/>
    <n v="0"/>
    <n v="0"/>
  </r>
  <r>
    <s v="73d7231a-9f33-4a89-91e5-3cb54ef14b0f"/>
    <s v="d23b914c-cc66-47f6-b9de-c94dd3ecd1b6"/>
    <x v="0"/>
    <x v="10864"/>
    <x v="0"/>
    <n v="740"/>
    <x v="34065"/>
    <s v="10+ years"/>
    <s v="Home Mortgage"/>
    <s v="Debt Consolidation"/>
    <s v="33591.05"/>
    <s v="26"/>
    <s v="39"/>
    <n v="19"/>
    <n v="0"/>
    <n v="529226"/>
    <n v="802054"/>
    <n v="0"/>
    <n v="0"/>
  </r>
  <r>
    <s v="d99a12c1-4453-4903-9041-cfe837c99988"/>
    <s v="f3f57506-4dcb-4cd6-b360-d52f382c43b3"/>
    <x v="0"/>
    <x v="13099"/>
    <x v="0"/>
    <n v="744"/>
    <x v="34066"/>
    <s v="10+ years"/>
    <s v="Own Home"/>
    <s v="Debt Consolidation"/>
    <s v="17868.17"/>
    <s v="14"/>
    <s v="50"/>
    <n v="10"/>
    <n v="0"/>
    <n v="385548"/>
    <n v="720060"/>
    <n v="0"/>
    <n v="0"/>
  </r>
  <r>
    <s v="ffe07979-874c-4f31-a8c3-550acaa6922e"/>
    <s v="b36cdf08-5a97-4073-b4da-abeb56f9d0fa"/>
    <x v="1"/>
    <x v="21294"/>
    <x v="0"/>
    <n v="739"/>
    <x v="34067"/>
    <s v="n/a"/>
    <s v="Home Mortgage"/>
    <s v="Debt Consolidation"/>
    <s v="14212"/>
    <s v="11"/>
    <s v="71"/>
    <n v="10"/>
    <n v="0"/>
    <n v="125153"/>
    <n v="226424"/>
    <n v="0"/>
    <n v="0"/>
  </r>
  <r>
    <s v="0fc7c9a2-7a70-44dc-b5b5-8f95630557fd"/>
    <s v="8ac4001b-87c1-48dc-9e1c-cc77730cf2d3"/>
    <x v="0"/>
    <x v="7993"/>
    <x v="1"/>
    <n v="627"/>
    <x v="11928"/>
    <s v="6 years"/>
    <s v="Rent"/>
    <s v="other"/>
    <s v="17639.79"/>
    <s v="11.4"/>
    <s v="NA"/>
    <n v="14"/>
    <n v="0"/>
    <n v="205922"/>
    <n v="479754"/>
    <n v="0"/>
    <n v="0"/>
  </r>
  <r>
    <s v="3826ca90-84db-4679-a554-c9748e496371"/>
    <s v="51083c20-c12f-4a8f-9768-2c7f2a306b13"/>
    <x v="0"/>
    <x v="2"/>
    <x v="0"/>
    <n v="702"/>
    <x v="20098"/>
    <s v="9 years"/>
    <s v="Rent"/>
    <s v="Debt Consolidation"/>
    <s v="34177.96"/>
    <s v="9.7"/>
    <s v="NA"/>
    <n v="11"/>
    <n v="0"/>
    <n v="461453"/>
    <n v="722062"/>
    <n v="0"/>
    <n v="0"/>
  </r>
  <r>
    <s v="9a582907-c766-4aa9-a12a-b2973714d46d"/>
    <s v="7e0b39bf-2892-4838-84da-c46dbb177b02"/>
    <x v="0"/>
    <x v="5801"/>
    <x v="0"/>
    <n v="709"/>
    <x v="18018"/>
    <s v="10+ years"/>
    <s v="Rent"/>
    <s v="Debt Consolidation"/>
    <s v="14702.2"/>
    <s v="17"/>
    <s v="66"/>
    <n v="10"/>
    <n v="0"/>
    <n v="297122"/>
    <n v="353232"/>
    <n v="0"/>
    <n v="0"/>
  </r>
  <r>
    <s v="2ab15aa2-b29b-4ef4-849c-afa222b33e9c"/>
    <s v="e8fa5a5b-0b85-41b8-96fe-07e1d2a6d324"/>
    <x v="0"/>
    <x v="2"/>
    <x v="0"/>
    <n v="723"/>
    <x v="34068"/>
    <s v="4 years"/>
    <s v="Home Mortgage"/>
    <s v="Buy House"/>
    <s v="23660.51"/>
    <s v="16.3"/>
    <s v="NA"/>
    <n v="9"/>
    <n v="0"/>
    <n v="599659"/>
    <n v="982102"/>
    <n v="0"/>
    <n v="0"/>
  </r>
  <r>
    <s v="03a50ea8-33d2-49c4-a3af-86feb3c80278"/>
    <s v="ec119ed6-8327-40d4-8a23-f0783f5304cb"/>
    <x v="0"/>
    <x v="20325"/>
    <x v="1"/>
    <n v="698"/>
    <x v="10248"/>
    <s v="1 year"/>
    <s v="Rent"/>
    <s v="Debt Consolidation"/>
    <s v="13628.7"/>
    <s v="13.8"/>
    <s v="NA"/>
    <n v="20"/>
    <n v="0"/>
    <n v="213693"/>
    <n v="631202"/>
    <n v="0"/>
    <n v="0"/>
  </r>
  <r>
    <s v="497e037c-5020-4627-b07c-7dd13fc48953"/>
    <s v="a725bd65-7b8d-47af-9f1b-6fd22440910e"/>
    <x v="1"/>
    <x v="6047"/>
    <x v="1"/>
    <n v="622"/>
    <x v="9865"/>
    <s v="10+ years"/>
    <s v="Home Mortgage"/>
    <s v="Debt Consolidation"/>
    <s v="15573.92"/>
    <s v="22.9"/>
    <s v="NA"/>
    <n v="6"/>
    <n v="0"/>
    <n v="120460"/>
    <n v="197846"/>
    <n v="0"/>
    <n v="0"/>
  </r>
  <r>
    <s v="d8175e76-f4b8-4cd9-88be-451ddb738a0d"/>
    <s v="13091c43-47cb-4df6-a38b-5630e3aa1709"/>
    <x v="0"/>
    <x v="5041"/>
    <x v="0"/>
    <n v="721"/>
    <x v="5119"/>
    <s v="4 years"/>
    <s v="Rent"/>
    <s v="Debt Consolidation"/>
    <s v="14053.92"/>
    <s v="20.1"/>
    <s v="NA"/>
    <n v="7"/>
    <n v="0"/>
    <n v="422199"/>
    <n v="579238"/>
    <n v="0"/>
    <n v="0"/>
  </r>
  <r>
    <s v="e2c716f7-72e0-4cc3-ae88-5a1601ce0407"/>
    <s v="4a45f870-6a51-4696-b1c1-0c55c41af3f0"/>
    <x v="1"/>
    <x v="15490"/>
    <x v="0"/>
    <n v="701"/>
    <x v="34069"/>
    <s v="5 years"/>
    <s v="Home Mortgage"/>
    <s v="other"/>
    <s v="20806.33"/>
    <s v="22.8"/>
    <s v="11"/>
    <n v="16"/>
    <n v="0"/>
    <n v="695666"/>
    <n v="1494482"/>
    <n v="0"/>
    <n v="0"/>
  </r>
  <r>
    <s v="eadcee4c-37ed-4d80-b003-49fc0ee3eea2"/>
    <s v="a90c8c43-fc43-4f85-ad83-ea5b3772ad7c"/>
    <x v="0"/>
    <x v="17569"/>
    <x v="0"/>
    <n v="684"/>
    <x v="10552"/>
    <s v="10+ years"/>
    <s v="Home Mortgage"/>
    <s v="Debt Consolidation"/>
    <s v="16211.75"/>
    <s v="17.1"/>
    <s v="12"/>
    <n v="6"/>
    <n v="0"/>
    <n v="49590"/>
    <n v="67562"/>
    <n v="0"/>
    <n v="0"/>
  </r>
  <r>
    <s v="520e8f19-6a9a-4935-be08-ffe6e10a0d00"/>
    <s v="0d6f7718-4572-4bbc-a636-30a257b36950"/>
    <x v="0"/>
    <x v="1010"/>
    <x v="1"/>
    <n v="719"/>
    <x v="10203"/>
    <s v="10+ years"/>
    <s v="Home Mortgage"/>
    <s v="Debt Consolidation"/>
    <s v="35253.93"/>
    <s v="21"/>
    <s v="26"/>
    <n v="20"/>
    <n v="0"/>
    <n v="196479"/>
    <n v="515856"/>
    <n v="0"/>
    <n v="0"/>
  </r>
  <r>
    <s v="87f4697c-61fe-483d-8ef6-966167e0a269"/>
    <s v="77a110d3-33ad-47c9-89bd-f3d3a4ed108c"/>
    <x v="0"/>
    <x v="9821"/>
    <x v="0"/>
    <n v="745"/>
    <x v="17448"/>
    <s v="&lt; 1 year"/>
    <s v="Home Mortgage"/>
    <s v="Debt Consolidation"/>
    <s v="10890.99"/>
    <s v="27.9"/>
    <s v="NA"/>
    <n v="9"/>
    <n v="0"/>
    <n v="72580"/>
    <n v="245718"/>
    <n v="0"/>
    <n v="0"/>
  </r>
  <r>
    <s v="35538c8e-7dc2-4af8-9396-b89057622d24"/>
    <s v="6a03ee83-783e-4381-a357-7e575748caf1"/>
    <x v="1"/>
    <x v="10038"/>
    <x v="1"/>
    <n v="713"/>
    <x v="2269"/>
    <s v="10+ years"/>
    <s v="Home Mortgage"/>
    <s v="Debt Consolidation"/>
    <s v="2443.4"/>
    <s v="16.9"/>
    <s v="NA"/>
    <n v="7"/>
    <n v="1"/>
    <n v="33383"/>
    <n v="311696"/>
    <n v="1"/>
    <n v="0"/>
  </r>
  <r>
    <s v="ab251f2d-5f84-4a84-b9ea-d70e88d58320"/>
    <s v="43ff75b5-13e0-45b4-a79e-f8919fb724e8"/>
    <x v="0"/>
    <x v="2"/>
    <x v="0"/>
    <n v="740"/>
    <x v="33901"/>
    <s v="10+ years"/>
    <s v="Rent"/>
    <s v="Debt Consolidation"/>
    <s v="15378.22"/>
    <s v="20.8"/>
    <s v="20"/>
    <n v="11"/>
    <n v="0"/>
    <n v="294861"/>
    <n v="708334"/>
    <n v="0"/>
    <n v="0"/>
  </r>
  <r>
    <s v="5078edf5-a950-4419-8e3a-fec98a06dd7e"/>
    <s v="cd6c7a2a-d3c6-4ae3-8870-47cd11aa5abc"/>
    <x v="0"/>
    <x v="1462"/>
    <x v="0"/>
    <n v="723"/>
    <x v="3889"/>
    <s v="n/a"/>
    <s v="Home Mortgage"/>
    <s v="Debt Consolidation"/>
    <s v="38687.8"/>
    <s v="45.4"/>
    <s v="NA"/>
    <n v="17"/>
    <n v="0"/>
    <n v="568309"/>
    <n v="969144"/>
    <n v="0"/>
    <n v="0"/>
  </r>
  <r>
    <s v="a1df9a6c-76e1-416a-af9f-b846a970de97"/>
    <s v="c1b2b599-0bed-444b-af04-39bf0918c082"/>
    <x v="1"/>
    <x v="21295"/>
    <x v="0"/>
    <m/>
    <x v="1"/>
    <s v="1 year"/>
    <s v="Home Mortgage"/>
    <s v="Business Loan"/>
    <s v="40165.62"/>
    <s v="17.4"/>
    <s v="NA"/>
    <n v="11"/>
    <n v="0"/>
    <n v="50331"/>
    <n v="1618738"/>
    <n v="0"/>
    <n v="0"/>
  </r>
  <r>
    <s v="4051eef7-a514-4b6a-99c8-6092e9fc0c14"/>
    <s v="f3fa19cf-a89d-4aa5-a0fb-b65c6570ee01"/>
    <x v="0"/>
    <x v="19113"/>
    <x v="0"/>
    <n v="716"/>
    <x v="3621"/>
    <s v="10+ years"/>
    <s v="Home Mortgage"/>
    <s v="Debt Consolidation"/>
    <s v="18212.64"/>
    <s v="31"/>
    <s v="NA"/>
    <n v="14"/>
    <n v="0"/>
    <n v="292315"/>
    <n v="552156"/>
    <n v="0"/>
    <n v="0"/>
  </r>
  <r>
    <s v="6081e1cc-65bc-4eb7-939f-e65d6a00be32"/>
    <s v="a1ba4450-3df6-4383-9b41-477e7787424e"/>
    <x v="0"/>
    <x v="21296"/>
    <x v="0"/>
    <m/>
    <x v="1"/>
    <s v="&lt; 1 year"/>
    <s v="Rent"/>
    <s v="Debt Consolidation"/>
    <s v="9082"/>
    <s v="8.5"/>
    <s v="NA"/>
    <n v="15"/>
    <n v="0"/>
    <n v="57038"/>
    <n v="137588"/>
    <n v="0"/>
    <n v="0"/>
  </r>
  <r>
    <s v="a06a2750-c60b-4bda-b08e-4ad97698c97b"/>
    <s v="6a1ac821-0be5-416e-a991-fa8f8356050e"/>
    <x v="0"/>
    <x v="2"/>
    <x v="0"/>
    <n v="742"/>
    <x v="23121"/>
    <s v="10+ years"/>
    <s v="Home Mortgage"/>
    <s v="Debt Consolidation"/>
    <s v="16028.97"/>
    <s v="17.5"/>
    <s v="48"/>
    <n v="9"/>
    <n v="0"/>
    <n v="479199"/>
    <n v="749804"/>
    <n v="0"/>
    <n v="0"/>
  </r>
  <r>
    <s v="a3beb759-3e20-44e9-9c52-56f0ba9bd4f1"/>
    <s v="aa14c493-ff5e-43a4-97e1-bcd4218fc191"/>
    <x v="1"/>
    <x v="1854"/>
    <x v="1"/>
    <n v="721"/>
    <x v="16266"/>
    <s v="&lt; 1 year"/>
    <s v="Home Mortgage"/>
    <s v="Debt Consolidation"/>
    <s v="20001.3"/>
    <s v="14"/>
    <s v="NA"/>
    <n v="12"/>
    <n v="1"/>
    <n v="358891"/>
    <n v="614724"/>
    <n v="1"/>
    <n v="0"/>
  </r>
  <r>
    <s v="c0f8a4eb-073a-4cad-a6d4-a271b22dd86c"/>
    <s v="4a8046da-d210-4528-93ff-80b5434153d6"/>
    <x v="0"/>
    <x v="7224"/>
    <x v="1"/>
    <n v="667"/>
    <x v="22668"/>
    <s v="3 years"/>
    <s v="Rent"/>
    <s v="Debt Consolidation"/>
    <s v="8934.37"/>
    <s v="8.9"/>
    <s v="30"/>
    <n v="7"/>
    <n v="0"/>
    <n v="190532"/>
    <n v="383680"/>
    <n v="0"/>
    <n v="0"/>
  </r>
  <r>
    <s v="9553ed97-ed0a-41e0-9a6a-d108075b48c3"/>
    <s v="97251062-2f95-49f2-9d73-b09115303814"/>
    <x v="1"/>
    <x v="7400"/>
    <x v="0"/>
    <n v="746"/>
    <x v="3521"/>
    <s v="&lt; 1 year"/>
    <s v="Rent"/>
    <s v="Debt Consolidation"/>
    <s v="8922.78"/>
    <s v="17.7"/>
    <s v="NA"/>
    <n v="9"/>
    <n v="0"/>
    <n v="377150"/>
    <n v="674960"/>
    <n v="0"/>
    <n v="0"/>
  </r>
  <r>
    <s v="b33f8548-4e74-410c-b0f1-3dbe510c2665"/>
    <s v="a89fa617-987d-4fd6-ab56-8379da3812e3"/>
    <x v="1"/>
    <x v="11997"/>
    <x v="1"/>
    <n v="720"/>
    <x v="6937"/>
    <s v="10+ years"/>
    <s v="Home Mortgage"/>
    <s v="Debt Consolidation"/>
    <s v="9371.75"/>
    <s v="18.1"/>
    <s v="NA"/>
    <n v="7"/>
    <n v="0"/>
    <n v="168473"/>
    <n v="324038"/>
    <n v="0"/>
    <n v="0"/>
  </r>
  <r>
    <s v="690522d0-fc55-448d-8465-300f5db3935e"/>
    <s v="682166cf-55a2-4ab0-b624-54135f6ddf50"/>
    <x v="0"/>
    <x v="2028"/>
    <x v="0"/>
    <n v="742"/>
    <x v="5770"/>
    <s v="6 years"/>
    <s v="Rent"/>
    <s v="Debt Consolidation"/>
    <s v="5883.73"/>
    <s v="10.3"/>
    <s v="NA"/>
    <n v="4"/>
    <n v="0"/>
    <n v="113525"/>
    <n v="172062"/>
    <n v="0"/>
    <n v="0"/>
  </r>
  <r>
    <s v="8dc579ea-e2e8-400f-bd57-226c9b82c892"/>
    <s v="fba38438-a797-4740-ad4f-09ff03f73c70"/>
    <x v="0"/>
    <x v="5273"/>
    <x v="1"/>
    <n v="718"/>
    <x v="4407"/>
    <s v="8 years"/>
    <s v="Home Mortgage"/>
    <s v="Debt Consolidation"/>
    <s v="22047.98"/>
    <s v="18.7"/>
    <s v="12"/>
    <n v="11"/>
    <n v="0"/>
    <n v="453150"/>
    <n v="615120"/>
    <n v="0"/>
    <n v="0"/>
  </r>
  <r>
    <s v="12a8657b-be49-4c0d-9928-113e77c9676f"/>
    <s v="e6a48aec-29c0-4136-9e9c-24c6d8fd2fc3"/>
    <x v="1"/>
    <x v="887"/>
    <x v="1"/>
    <n v="693"/>
    <x v="34070"/>
    <s v="n/a"/>
    <s v="Home Mortgage"/>
    <s v="Medical Bills"/>
    <s v="18459.45"/>
    <s v="12.4"/>
    <s v="NA"/>
    <n v="12"/>
    <n v="1"/>
    <n v="252890"/>
    <n v="579854"/>
    <n v="1"/>
    <n v="0"/>
  </r>
  <r>
    <s v="0399f03c-1d85-484c-834f-c9746d985013"/>
    <s v="0fa82f42-4a88-4fac-8ce2-97fb7538c9ef"/>
    <x v="0"/>
    <x v="21297"/>
    <x v="1"/>
    <n v="659"/>
    <x v="34071"/>
    <s v="10+ years"/>
    <s v="Rent"/>
    <s v="Debt Consolidation"/>
    <s v="10586.99"/>
    <s v="13.9"/>
    <s v="NA"/>
    <n v="10"/>
    <n v="0"/>
    <n v="350170"/>
    <n v="810920"/>
    <n v="0"/>
    <n v="0"/>
  </r>
  <r>
    <s v="6331c300-e092-48ff-80e3-0a6f1f149a2c"/>
    <s v="0d01dc1c-25b5-479c-b658-54c32d7b395f"/>
    <x v="0"/>
    <x v="18707"/>
    <x v="0"/>
    <n v="729"/>
    <x v="33221"/>
    <s v="10+ years"/>
    <s v="Rent"/>
    <s v="other"/>
    <s v="9946.5"/>
    <s v="12.3"/>
    <s v="NA"/>
    <n v="3"/>
    <n v="0"/>
    <n v="56791"/>
    <n v="112398"/>
    <n v="0"/>
    <n v="0"/>
  </r>
  <r>
    <s v="77f8dd11-335a-4234-9078-248c58523c45"/>
    <s v="d19ceef4-096f-471b-a384-4281aedb8503"/>
    <x v="0"/>
    <x v="20716"/>
    <x v="0"/>
    <n v="703"/>
    <x v="6953"/>
    <s v="4 years"/>
    <s v="Rent"/>
    <s v="Debt Consolidation"/>
    <s v="20530.26"/>
    <s v="18.8"/>
    <s v="NA"/>
    <n v="9"/>
    <n v="0"/>
    <n v="704748"/>
    <n v="902682"/>
    <n v="0"/>
    <n v="0"/>
  </r>
  <r>
    <s v="7990ace7-c585-457b-8f76-5b50bab65143"/>
    <s v="e9865902-972d-4b1d-b9ff-5b130b6c71a5"/>
    <x v="0"/>
    <x v="2405"/>
    <x v="1"/>
    <n v="667"/>
    <x v="4046"/>
    <s v="9 years"/>
    <s v="Home Mortgage"/>
    <s v="Debt Consolidation"/>
    <s v="6064.04"/>
    <s v="10.2"/>
    <s v="25"/>
    <n v="7"/>
    <n v="0"/>
    <n v="59470"/>
    <n v="205568"/>
    <n v="0"/>
    <n v="0"/>
  </r>
  <r>
    <s v="b4034f0a-da03-4a88-9260-396f05c066d2"/>
    <s v="e9cc46f2-89e8-422e-9c6c-88c35aa806ce"/>
    <x v="1"/>
    <x v="12286"/>
    <x v="0"/>
    <n v="745"/>
    <x v="1508"/>
    <s v="&lt; 1 year"/>
    <s v="Own Home"/>
    <s v="Debt Consolidation"/>
    <s v="27871.29"/>
    <s v="14"/>
    <s v="NA"/>
    <n v="8"/>
    <n v="0"/>
    <n v="115254"/>
    <n v="219494"/>
    <n v="0"/>
    <n v="0"/>
  </r>
  <r>
    <s v="9c207334-01bd-4e5e-be18-b7e304cf4000"/>
    <s v="088395d9-f8f9-4550-b3aa-7695916a55d9"/>
    <x v="0"/>
    <x v="882"/>
    <x v="0"/>
    <n v="736"/>
    <x v="14468"/>
    <s v="10+ years"/>
    <s v="Home Mortgage"/>
    <s v="Debt Consolidation"/>
    <s v="22340.58"/>
    <s v="23.6"/>
    <s v="24"/>
    <n v="15"/>
    <n v="0"/>
    <n v="187283"/>
    <n v="299508"/>
    <n v="0"/>
    <n v="0"/>
  </r>
  <r>
    <s v="862a5664-7694-4206-9661-dfb8f9916b79"/>
    <s v="1ce61f6c-0cad-4a11-84ba-1ad0a8c5415f"/>
    <x v="1"/>
    <x v="17175"/>
    <x v="0"/>
    <m/>
    <x v="1"/>
    <s v="4 years"/>
    <s v="Rent"/>
    <s v="Debt Consolidation"/>
    <s v="6813.4"/>
    <s v="12.5"/>
    <s v="70"/>
    <n v="9"/>
    <n v="0"/>
    <n v="105906"/>
    <n v="220968"/>
    <n v="0"/>
    <n v="0"/>
  </r>
  <r>
    <s v="be01fd0b-3c1d-4cc5-b1e0-bc7fd6e7a32f"/>
    <s v="df9de583-5f5f-47af-a14e-71191bd20b11"/>
    <x v="0"/>
    <x v="5638"/>
    <x v="0"/>
    <n v="698"/>
    <x v="5805"/>
    <s v="3 years"/>
    <s v="Rent"/>
    <s v="Debt Consolidation"/>
    <s v="14780.86"/>
    <s v="4.8"/>
    <s v="NA"/>
    <n v="6"/>
    <n v="0"/>
    <n v="310346"/>
    <n v="700480"/>
    <n v="0"/>
    <n v="0"/>
  </r>
  <r>
    <s v="75af75ae-1278-441e-bbc6-0e22bd3db02e"/>
    <s v="ccc45adb-4571-4b66-a8f0-c93e1c864e54"/>
    <x v="0"/>
    <x v="2213"/>
    <x v="0"/>
    <n v="720"/>
    <x v="19088"/>
    <s v="10+ years"/>
    <s v="Home Mortgage"/>
    <s v="Debt Consolidation"/>
    <s v="9211.2"/>
    <s v="13.2"/>
    <s v="10"/>
    <n v="14"/>
    <n v="0"/>
    <n v="262504"/>
    <n v="389180"/>
    <n v="0"/>
    <n v="0"/>
  </r>
  <r>
    <s v="4c838920-0832-483f-953f-a304f3116bd3"/>
    <s v="7a79bf72-05d7-4af5-81c2-d20b57abe7ec"/>
    <x v="0"/>
    <x v="2"/>
    <x v="0"/>
    <n v="725"/>
    <x v="18693"/>
    <s v="8 years"/>
    <s v="Rent"/>
    <s v="Home Improvements"/>
    <s v="25221.36"/>
    <s v="13.8"/>
    <s v="20"/>
    <n v="11"/>
    <n v="1"/>
    <n v="151658"/>
    <n v="250844"/>
    <n v="0"/>
    <n v="0"/>
  </r>
  <r>
    <s v="0f1fa9ac-2d1b-4249-898b-5b8747a4c16d"/>
    <s v="87159136-6839-4ce2-87e2-87cf32ca6e27"/>
    <x v="0"/>
    <x v="2"/>
    <x v="0"/>
    <n v="733"/>
    <x v="15309"/>
    <s v="3 years"/>
    <s v="Rent"/>
    <s v="other"/>
    <s v="8640.63"/>
    <s v="13.9"/>
    <s v="19"/>
    <n v="10"/>
    <n v="0"/>
    <n v="61617"/>
    <n v="174438"/>
    <n v="0"/>
    <n v="0"/>
  </r>
  <r>
    <s v="17d5097c-9aca-40ca-a93b-9d89b595bb64"/>
    <s v="073b9e9d-282b-4c44-847e-6d5b439de519"/>
    <x v="0"/>
    <x v="2"/>
    <x v="0"/>
    <n v="749"/>
    <x v="23820"/>
    <s v="8 years"/>
    <s v="Rent"/>
    <s v="Debt Consolidation"/>
    <s v="12074.31"/>
    <s v="22.6"/>
    <s v="26"/>
    <n v="8"/>
    <n v="0"/>
    <n v="148390"/>
    <n v="582428"/>
    <n v="0"/>
    <n v="0"/>
  </r>
  <r>
    <s v="c456ac6d-49a2-4557-a28e-165400cca4ab"/>
    <s v="5ad38aca-c867-4924-b829-e55f9ac1cf55"/>
    <x v="1"/>
    <x v="11927"/>
    <x v="0"/>
    <n v="7260"/>
    <x v="11157"/>
    <s v="10+ years"/>
    <s v="Home Mortgage"/>
    <s v="Debt Consolidation"/>
    <s v="1165.46"/>
    <s v="17.2"/>
    <s v="19"/>
    <n v="7"/>
    <n v="0"/>
    <n v="22724"/>
    <n v="104874"/>
    <n v="0"/>
    <n v="0"/>
  </r>
  <r>
    <s v="9b885dbf-ecc7-476c-a71d-68335505bdb6"/>
    <s v="3c760660-d192-4d28-a938-228d2b880358"/>
    <x v="0"/>
    <x v="6987"/>
    <x v="0"/>
    <n v="720"/>
    <x v="23900"/>
    <s v="6 years"/>
    <s v="Home Mortgage"/>
    <s v="Debt Consolidation"/>
    <s v="26964.23"/>
    <s v="18.2"/>
    <s v="74"/>
    <n v="19"/>
    <n v="0"/>
    <n v="321936"/>
    <n v="540254"/>
    <n v="0"/>
    <n v="0"/>
  </r>
  <r>
    <s v="e8ded5c7-ea77-40e3-a1e2-e99a15fcdcd4"/>
    <s v="a7870619-174c-44ab-aff9-2d4c48c2af9f"/>
    <x v="0"/>
    <x v="9255"/>
    <x v="0"/>
    <n v="750"/>
    <x v="522"/>
    <s v="10+ years"/>
    <s v="HaveMortgage"/>
    <s v="Take a Trip"/>
    <s v="10554.5"/>
    <s v="21.2"/>
    <s v="NA"/>
    <n v="12"/>
    <n v="0"/>
    <n v="425467"/>
    <n v="1831368"/>
    <n v="0"/>
    <n v="0"/>
  </r>
  <r>
    <s v="90f2fa1a-d8a2-4584-97be-bb4131840163"/>
    <s v="34c9480c-b24a-439e-9784-9c0d6a88ceec"/>
    <x v="1"/>
    <x v="17492"/>
    <x v="1"/>
    <n v="6660"/>
    <x v="34072"/>
    <s v="7 years"/>
    <s v="Rent"/>
    <s v="Debt Consolidation"/>
    <s v="26436.98"/>
    <s v="20.3"/>
    <s v="67"/>
    <n v="5"/>
    <n v="0"/>
    <n v="119662"/>
    <n v="213818"/>
    <n v="0"/>
    <n v="0"/>
  </r>
  <r>
    <s v="20eccd9f-c2c8-442c-ad80-c40bd213c222"/>
    <s v="a87099cf-9575-44dc-81a8-03fd661fdc8f"/>
    <x v="1"/>
    <x v="5517"/>
    <x v="1"/>
    <n v="6580"/>
    <x v="1429"/>
    <s v="6 years"/>
    <s v="Home Mortgage"/>
    <s v="Debt Consolidation"/>
    <s v="15940.81"/>
    <s v="18.6"/>
    <s v="37"/>
    <n v="9"/>
    <n v="0"/>
    <n v="72447"/>
    <n v="138424"/>
    <n v="0"/>
    <n v="0"/>
  </r>
  <r>
    <s v="66bfaa9b-8d5d-4914-a415-be60e6dc2a04"/>
    <s v="2f667b41-2c26-41f5-871f-9f08fb1e3675"/>
    <x v="0"/>
    <x v="19230"/>
    <x v="0"/>
    <n v="736"/>
    <x v="34073"/>
    <s v="5 years"/>
    <s v="Rent"/>
    <s v="Debt Consolidation"/>
    <s v="24593.22"/>
    <s v="20.5"/>
    <s v="26"/>
    <n v="7"/>
    <n v="0"/>
    <n v="693823"/>
    <n v="960960"/>
    <n v="0"/>
    <n v="0"/>
  </r>
  <r>
    <s v="d0835681-6245-40f9-98de-fc08a0538df0"/>
    <s v="f5003940-aba1-425b-bd53-0ed090b342cd"/>
    <x v="1"/>
    <x v="10122"/>
    <x v="1"/>
    <m/>
    <x v="1"/>
    <s v="10+ years"/>
    <s v="Home Mortgage"/>
    <s v="Home Improvements"/>
    <s v="16204.15"/>
    <s v="16.2"/>
    <s v="15"/>
    <n v="11"/>
    <n v="1"/>
    <n v="137294"/>
    <n v="282348"/>
    <n v="1"/>
    <n v="0"/>
  </r>
  <r>
    <s v="f45c5821-6cef-48ea-aefe-95dfb9369591"/>
    <s v="5064f5ec-c357-4b5d-ab9c-ca7d5754491d"/>
    <x v="0"/>
    <x v="11189"/>
    <x v="0"/>
    <n v="728"/>
    <x v="9442"/>
    <s v="1 year"/>
    <s v="Home Mortgage"/>
    <s v="Medical Bills"/>
    <s v="20180.85"/>
    <s v="10"/>
    <s v="NA"/>
    <n v="6"/>
    <n v="0"/>
    <n v="119301"/>
    <n v="248424"/>
    <n v="0"/>
    <n v="0"/>
  </r>
  <r>
    <s v="62a53508-e195-4554-8e8f-b69c953e68bb"/>
    <s v="4e363cdb-8d1e-49d8-86ae-6f75d4df31ac"/>
    <x v="1"/>
    <x v="18965"/>
    <x v="0"/>
    <n v="745"/>
    <x v="19021"/>
    <s v="2 years"/>
    <s v="Home Mortgage"/>
    <s v="Debt Consolidation"/>
    <s v="11714.64"/>
    <s v="21.3"/>
    <s v="61"/>
    <n v="6"/>
    <n v="0"/>
    <n v="268736"/>
    <n v="503514"/>
    <n v="0"/>
    <n v="0"/>
  </r>
  <r>
    <s v="1fc83e9c-b57a-4df5-a3b7-260fd9435758"/>
    <s v="86b0d1cd-01f0-4147-a23e-e1ec6ac662ce"/>
    <x v="1"/>
    <x v="21298"/>
    <x v="1"/>
    <n v="6550"/>
    <x v="1726"/>
    <s v="4 years"/>
    <s v="Home Mortgage"/>
    <s v="Debt Consolidation"/>
    <s v="21193.17"/>
    <s v="25.1"/>
    <s v="NA"/>
    <n v="17"/>
    <n v="0"/>
    <n v="406752"/>
    <n v="800976"/>
    <n v="0"/>
    <n v="0"/>
  </r>
  <r>
    <s v="4f338726-68b3-4a8c-95bc-049c6ef94a57"/>
    <s v="32039bb6-576e-4ed2-a023-64ee761b5137"/>
    <x v="0"/>
    <x v="16693"/>
    <x v="1"/>
    <n v="678"/>
    <x v="33947"/>
    <s v="3 years"/>
    <s v="Rent"/>
    <s v="Debt Consolidation"/>
    <s v="25938.61"/>
    <s v="21.5"/>
    <s v="NA"/>
    <n v="14"/>
    <n v="5"/>
    <n v="241091"/>
    <n v="1057386"/>
    <n v="5"/>
    <n v="0"/>
  </r>
  <r>
    <s v="a4608b10-cb13-4d20-9151-c1fe18fe2309"/>
    <s v="d0de8136-857e-4c9f-b71a-429adfd88b1a"/>
    <x v="0"/>
    <x v="18525"/>
    <x v="0"/>
    <m/>
    <x v="1"/>
    <s v="2 years"/>
    <s v="Home Mortgage"/>
    <s v="Debt Consolidation"/>
    <s v="4081.96"/>
    <s v="14"/>
    <s v="NA"/>
    <n v="9"/>
    <n v="0"/>
    <n v="52212"/>
    <n v="292072"/>
    <n v="0"/>
    <n v="0"/>
  </r>
  <r>
    <s v="0e6033e4-9ea7-48df-8b65-e5b4f7280f9a"/>
    <s v="f05ccd4a-dac4-4bdb-9587-7f4776372e42"/>
    <x v="1"/>
    <x v="987"/>
    <x v="0"/>
    <n v="726"/>
    <x v="34074"/>
    <s v="4 years"/>
    <s v="Home Mortgage"/>
    <s v="Debt Consolidation"/>
    <s v="64197.77"/>
    <s v="11.8"/>
    <s v="NA"/>
    <n v="16"/>
    <n v="0"/>
    <n v="1077718"/>
    <n v="1316326"/>
    <n v="0"/>
    <n v="0"/>
  </r>
  <r>
    <s v="76719f41-35df-4aa7-bed5-f041655a14bf"/>
    <s v="cf45d3fd-dac9-4ed3-99d9-3ec87f75fb47"/>
    <x v="0"/>
    <x v="7844"/>
    <x v="0"/>
    <n v="697"/>
    <x v="34075"/>
    <s v="8 years"/>
    <s v="Home Mortgage"/>
    <s v="Debt Consolidation"/>
    <s v="36008.23"/>
    <s v="22.3"/>
    <s v="NA"/>
    <n v="16"/>
    <n v="0"/>
    <n v="517541"/>
    <n v="719400"/>
    <n v="0"/>
    <n v="0"/>
  </r>
  <r>
    <s v="5893bfc2-5314-40c0-9d44-4f4693298d6b"/>
    <s v="61df8ce3-aae7-40da-afe3-e2dd9139dc1b"/>
    <x v="0"/>
    <x v="4908"/>
    <x v="0"/>
    <n v="716"/>
    <x v="25245"/>
    <s v="10+ years"/>
    <s v="Rent"/>
    <s v="Debt Consolidation"/>
    <s v="8380.14"/>
    <s v="17"/>
    <s v="47"/>
    <n v="13"/>
    <n v="0"/>
    <n v="189772"/>
    <n v="593890"/>
    <n v="0"/>
    <n v="0"/>
  </r>
  <r>
    <s v="f2007d77-df82-4a51-ac69-60e58a7c7cbc"/>
    <s v="3fdc5d3c-96ca-4fdf-b84e-f95eec45da17"/>
    <x v="0"/>
    <x v="9465"/>
    <x v="0"/>
    <n v="714"/>
    <x v="20039"/>
    <s v="n/a"/>
    <s v="Rent"/>
    <s v="Debt Consolidation"/>
    <s v="12921.52"/>
    <s v="13.9"/>
    <s v="NA"/>
    <n v="12"/>
    <n v="0"/>
    <n v="164730"/>
    <n v="231748"/>
    <n v="0"/>
    <n v="0"/>
  </r>
  <r>
    <s v="caa247ae-868c-4a04-bbbf-3fb539f6d91c"/>
    <s v="1e59195f-eaa7-40c5-b658-f00a7bede7fd"/>
    <x v="0"/>
    <x v="7813"/>
    <x v="0"/>
    <n v="745"/>
    <x v="7036"/>
    <s v="n/a"/>
    <s v="Home Mortgage"/>
    <s v="Debt Consolidation"/>
    <s v="23907.89"/>
    <s v="27.1"/>
    <s v="NA"/>
    <n v="13"/>
    <n v="0"/>
    <n v="565478"/>
    <n v="765820"/>
    <n v="0"/>
    <n v="0"/>
  </r>
  <r>
    <s v="b9fab055-50a2-4fa5-8fd4-0c0d15407e9a"/>
    <s v="b3e3881e-f59f-49fb-af55-2c45f0b1629f"/>
    <x v="1"/>
    <x v="2637"/>
    <x v="1"/>
    <n v="740"/>
    <x v="23115"/>
    <s v="7 years"/>
    <s v="Home Mortgage"/>
    <s v="Debt Consolidation"/>
    <s v="17465.18"/>
    <s v="16.5"/>
    <s v="NA"/>
    <n v="17"/>
    <n v="0"/>
    <n v="473879"/>
    <n v="1683132"/>
    <n v="0"/>
    <n v="0"/>
  </r>
  <r>
    <s v="18f269b9-6c47-40ce-bf7a-7fe4348042c3"/>
    <s v="fc3719ce-c8b8-4dfa-813f-b656b9684435"/>
    <x v="0"/>
    <x v="18410"/>
    <x v="1"/>
    <n v="713"/>
    <x v="5693"/>
    <s v="5 years"/>
    <s v="Rent"/>
    <s v="Debt Consolidation"/>
    <s v="21780.08"/>
    <s v="10.4"/>
    <s v="NA"/>
    <n v="15"/>
    <n v="0"/>
    <n v="196251"/>
    <n v="369490"/>
    <n v="0"/>
    <n v="0"/>
  </r>
  <r>
    <s v="1201cde9-370c-4cf6-ba71-78cc0f28ae42"/>
    <s v="d7428da2-4eb0-43c9-98dd-e7951661f845"/>
    <x v="0"/>
    <x v="2"/>
    <x v="1"/>
    <n v="741"/>
    <x v="7003"/>
    <s v="10+ years"/>
    <s v="Home Mortgage"/>
    <s v="Debt Consolidation"/>
    <s v="19211.09"/>
    <s v="29.2"/>
    <s v="NA"/>
    <n v="8"/>
    <n v="0"/>
    <n v="632966"/>
    <n v="1437106"/>
    <n v="0"/>
    <n v="0"/>
  </r>
  <r>
    <s v="dbac3671-7a16-4b4f-b85c-57614305692a"/>
    <s v="7438a6cd-19e0-47cc-b608-2204a390ca3d"/>
    <x v="0"/>
    <x v="7994"/>
    <x v="0"/>
    <n v="725"/>
    <x v="13282"/>
    <s v="3 years"/>
    <s v="Own Home"/>
    <s v="other"/>
    <s v="20463.57"/>
    <s v="33.6"/>
    <s v="58"/>
    <n v="6"/>
    <n v="0"/>
    <n v="530366"/>
    <n v="1428152"/>
    <n v="0"/>
    <n v="0"/>
  </r>
  <r>
    <s v="53a19a00-fd82-4d86-a0e7-d3a08b29b615"/>
    <s v="67577de1-7d1a-4786-afc0-3585f65b6afc"/>
    <x v="0"/>
    <x v="281"/>
    <x v="1"/>
    <n v="638"/>
    <x v="5548"/>
    <s v="10+ years"/>
    <s v="Home Mortgage"/>
    <s v="Debt Consolidation"/>
    <s v="19259.92"/>
    <s v="16"/>
    <s v="NA"/>
    <n v="13"/>
    <n v="1"/>
    <n v="362444"/>
    <n v="587796"/>
    <n v="1"/>
    <n v="0"/>
  </r>
  <r>
    <s v="64b887e9-79f0-4481-9564-9760bd90bc33"/>
    <s v="23b6de0d-cfd6-4425-b2d3-736a8fa908de"/>
    <x v="0"/>
    <x v="2"/>
    <x v="0"/>
    <n v="737"/>
    <x v="26701"/>
    <s v="10+ years"/>
    <s v="Home Mortgage"/>
    <s v="Debt Consolidation"/>
    <s v="16705.56"/>
    <s v="17.7"/>
    <s v="NA"/>
    <n v="9"/>
    <n v="0"/>
    <n v="205428"/>
    <n v="302632"/>
    <n v="0"/>
    <n v="0"/>
  </r>
  <r>
    <s v="3cc84768-a1d3-4abb-9dc3-f3c3060e9e10"/>
    <s v="f67e61e4-f03e-47bb-a5a6-9ca5a9eda6fe"/>
    <x v="0"/>
    <x v="12522"/>
    <x v="1"/>
    <n v="679"/>
    <x v="24360"/>
    <s v="10+ years"/>
    <s v="Rent"/>
    <s v="Medical Bills"/>
    <s v="11627.81"/>
    <s v="46"/>
    <s v="NA"/>
    <n v="12"/>
    <n v="0"/>
    <n v="314754"/>
    <n v="515482"/>
    <n v="0"/>
    <n v="0"/>
  </r>
  <r>
    <s v="70438247-4c60-45b7-9530-2b7da3db053e"/>
    <s v="155c7341-5a4b-477d-8521-fc1f18063734"/>
    <x v="1"/>
    <x v="7362"/>
    <x v="0"/>
    <n v="724"/>
    <x v="8818"/>
    <s v="&lt; 1 year"/>
    <s v="Home Mortgage"/>
    <s v="Buy a Car"/>
    <s v="26960.62"/>
    <s v="21.9"/>
    <s v="77"/>
    <n v="8"/>
    <n v="0"/>
    <n v="324254"/>
    <n v="398992"/>
    <n v="0"/>
    <n v="0"/>
  </r>
  <r>
    <s v="1e73e72a-f55e-4f8d-8e48-132e6a5b45fe"/>
    <s v="d5c0cdf6-27cf-4f20-aab4-dacb42a210a3"/>
    <x v="0"/>
    <x v="9776"/>
    <x v="0"/>
    <m/>
    <x v="1"/>
    <s v="10+ years"/>
    <s v="Rent"/>
    <s v="Debt Consolidation"/>
    <s v="13887.29"/>
    <s v="25.3"/>
    <s v="57"/>
    <n v="11"/>
    <n v="0"/>
    <n v="384104"/>
    <n v="587532"/>
    <n v="0"/>
    <n v="0"/>
  </r>
  <r>
    <s v="9683e73a-248a-4cac-866c-152b358a3cad"/>
    <s v="e6edfd28-3ad4-4d34-b4c3-26567b1a1829"/>
    <x v="0"/>
    <x v="2"/>
    <x v="0"/>
    <n v="738"/>
    <x v="2020"/>
    <s v="10+ years"/>
    <s v="Home Mortgage"/>
    <s v="Buy a Car"/>
    <s v="31570.59"/>
    <s v="13.7"/>
    <s v="NA"/>
    <n v="9"/>
    <n v="0"/>
    <n v="536826"/>
    <n v="994532"/>
    <n v="0"/>
    <n v="0"/>
  </r>
  <r>
    <s v="1bed56f2-8a09-4608-9c54-570ef9b425dc"/>
    <s v="b45b4aba-8faa-4da7-b77d-079879e532fc"/>
    <x v="0"/>
    <x v="10960"/>
    <x v="0"/>
    <n v="721"/>
    <x v="9549"/>
    <s v="3 years"/>
    <s v="Rent"/>
    <s v="Debt Consolidation"/>
    <s v="15946.13"/>
    <s v="15.4"/>
    <s v="NA"/>
    <n v="10"/>
    <n v="1"/>
    <n v="68970"/>
    <n v="115742"/>
    <n v="1"/>
    <n v="0"/>
  </r>
  <r>
    <s v="adb1fed1-17c3-4a59-81f8-125de48d3175"/>
    <s v="3be7feff-8756-425c-93e7-34485e546006"/>
    <x v="1"/>
    <x v="17336"/>
    <x v="1"/>
    <n v="705"/>
    <x v="10244"/>
    <s v="3 years"/>
    <s v="Rent"/>
    <s v="Debt Consolidation"/>
    <s v="11639.97"/>
    <s v="18.9"/>
    <s v="NA"/>
    <n v="10"/>
    <n v="0"/>
    <n v="483873"/>
    <n v="587290"/>
    <n v="0"/>
    <n v="0"/>
  </r>
  <r>
    <s v="6b2267c8-75da-4a31-afc6-2da9c587ef87"/>
    <s v="bec4ddd8-757c-4100-83c8-0ea1451bc193"/>
    <x v="0"/>
    <x v="8343"/>
    <x v="0"/>
    <n v="749"/>
    <x v="34076"/>
    <s v="8 years"/>
    <s v="Home Mortgage"/>
    <s v="Debt Consolidation"/>
    <s v="29330.3"/>
    <s v="25"/>
    <s v="NA"/>
    <n v="11"/>
    <n v="0"/>
    <n v="515736"/>
    <n v="1099758"/>
    <n v="0"/>
    <n v="0"/>
  </r>
  <r>
    <s v="dde02f91-af51-49fd-8f80-0e1e9f282ca8"/>
    <s v="62009dd1-6fe6-4082-95cd-ccde5a358f8d"/>
    <x v="0"/>
    <x v="9563"/>
    <x v="0"/>
    <n v="705"/>
    <x v="19373"/>
    <s v="2 years"/>
    <s v="Home Mortgage"/>
    <s v="other"/>
    <s v="4566.46"/>
    <s v="14.5"/>
    <s v="13"/>
    <n v="12"/>
    <n v="0"/>
    <n v="86697"/>
    <n v="272052"/>
    <n v="0"/>
    <n v="0"/>
  </r>
  <r>
    <s v="c1238eed-bc0a-4739-9f94-4876a7d5bc66"/>
    <s v="ab53015a-3f53-4062-99cd-72a07d9e194a"/>
    <x v="0"/>
    <x v="3568"/>
    <x v="1"/>
    <m/>
    <x v="1"/>
    <s v="6 years"/>
    <s v="Home Mortgage"/>
    <s v="Home Improvements"/>
    <s v="17631.43"/>
    <s v="21.7"/>
    <s v="47"/>
    <n v="17"/>
    <n v="0"/>
    <n v="314659"/>
    <n v="740542"/>
    <n v="0"/>
    <n v="0"/>
  </r>
  <r>
    <s v="ed981470-9a2f-46ed-81e4-f71cd9b90a5b"/>
    <s v="aa9930cd-7b36-4462-bfe1-7808d7298df7"/>
    <x v="0"/>
    <x v="6691"/>
    <x v="1"/>
    <n v="647"/>
    <x v="33458"/>
    <s v="&lt; 1 year"/>
    <s v="Home Mortgage"/>
    <s v="other"/>
    <s v="31874.97"/>
    <s v="35.3"/>
    <s v="37"/>
    <n v="13"/>
    <n v="4"/>
    <n v="100472"/>
    <n v="320474"/>
    <n v="0"/>
    <n v="4"/>
  </r>
  <r>
    <s v="7690c951-c715-453d-bcac-d58160f60ada"/>
    <s v="90a92a1f-67fd-4d26-9b0c-5eb39f40f28b"/>
    <x v="1"/>
    <x v="5092"/>
    <x v="1"/>
    <n v="6530"/>
    <x v="34077"/>
    <s v="5 years"/>
    <s v="Home Mortgage"/>
    <s v="other"/>
    <s v="65940.83"/>
    <s v="18.9"/>
    <s v="55"/>
    <n v="13"/>
    <n v="0"/>
    <n v="1542173"/>
    <n v="1862014"/>
    <n v="0"/>
    <n v="0"/>
  </r>
  <r>
    <s v="b5cbd921-d2ec-43de-bb36-99c8b994fd64"/>
    <s v="9953f968-cf64-4b13-be95-676a5e2efc1c"/>
    <x v="0"/>
    <x v="16757"/>
    <x v="0"/>
    <n v="748"/>
    <x v="34078"/>
    <s v="2 years"/>
    <s v="Rent"/>
    <s v="Debt Consolidation"/>
    <s v="11110.82"/>
    <s v="10.5"/>
    <s v="16"/>
    <n v="12"/>
    <n v="0"/>
    <n v="408424"/>
    <n v="1055604"/>
    <n v="0"/>
    <n v="0"/>
  </r>
  <r>
    <s v="5766c254-d135-42ad-af9a-07c1624a93a2"/>
    <s v="b85836b8-b256-4d82-b700-b7b37aba1abe"/>
    <x v="0"/>
    <x v="20505"/>
    <x v="0"/>
    <m/>
    <x v="1"/>
    <s v="10+ years"/>
    <s v="Rent"/>
    <s v="Debt Consolidation"/>
    <s v="15923.9"/>
    <s v="20.8"/>
    <s v="NA"/>
    <n v="10"/>
    <n v="0"/>
    <n v="477888"/>
    <n v="672364"/>
    <n v="0"/>
    <n v="0"/>
  </r>
  <r>
    <s v="95cdd692-ca17-4a9a-98b4-924add1b1f79"/>
    <s v="e4d00acf-1ff6-4b05-b11f-63c442d2b236"/>
    <x v="0"/>
    <x v="17144"/>
    <x v="1"/>
    <n v="654"/>
    <x v="34079"/>
    <s v="n/a"/>
    <s v="Home Mortgage"/>
    <s v="other"/>
    <s v="20136.58"/>
    <s v="17.5"/>
    <s v="34"/>
    <n v="6"/>
    <n v="0"/>
    <n v="30913"/>
    <n v="237094"/>
    <n v="0"/>
    <n v="0"/>
  </r>
  <r>
    <s v="77621b6d-9931-4e65-84a9-a63e526c8425"/>
    <s v="f146a5b4-f207-4f86-95e8-f7e0be6cdfdc"/>
    <x v="0"/>
    <x v="19384"/>
    <x v="1"/>
    <n v="648"/>
    <x v="12956"/>
    <s v="10+ years"/>
    <s v="Home Mortgage"/>
    <s v="Debt Consolidation"/>
    <s v="29736.71"/>
    <s v="30.4"/>
    <s v="NA"/>
    <n v="19"/>
    <n v="0"/>
    <n v="473214"/>
    <n v="740432"/>
    <n v="0"/>
    <n v="0"/>
  </r>
  <r>
    <s v="d99bc526-69af-40df-b6e4-f0391eb5f65c"/>
    <s v="6124937f-10ec-4101-bdfd-2541facf0b49"/>
    <x v="0"/>
    <x v="6591"/>
    <x v="0"/>
    <n v="747"/>
    <x v="34080"/>
    <s v="&lt; 1 year"/>
    <s v="Rent"/>
    <s v="Debt Consolidation"/>
    <s v="20464.52"/>
    <s v="17.3"/>
    <s v="NA"/>
    <n v="22"/>
    <n v="0"/>
    <n v="318554"/>
    <n v="477796"/>
    <n v="0"/>
    <n v="0"/>
  </r>
  <r>
    <s v="4120dfe7-e52a-4391-af11-c5e68d22257a"/>
    <s v="27b92598-d6ea-4e1f-a41d-6ac595c7fbd5"/>
    <x v="0"/>
    <x v="21299"/>
    <x v="0"/>
    <n v="743"/>
    <x v="1293"/>
    <s v="1 year"/>
    <s v="Home Mortgage"/>
    <s v="Debt Consolidation"/>
    <s v="10089.38"/>
    <s v="22.6"/>
    <s v="43"/>
    <n v="8"/>
    <n v="0"/>
    <n v="689396"/>
    <n v="798255370"/>
    <n v="0"/>
    <n v="0"/>
  </r>
  <r>
    <s v="9fe704b1-d879-4670-8515-8b8ca1a9b9d9"/>
    <s v="731b3850-b45e-46aa-85fa-2779682b9ab4"/>
    <x v="0"/>
    <x v="3017"/>
    <x v="0"/>
    <n v="724"/>
    <x v="1134"/>
    <s v="&lt; 1 year"/>
    <s v="Home Mortgage"/>
    <s v="Debt Consolidation"/>
    <s v="17135.53"/>
    <s v="14"/>
    <s v="15"/>
    <n v="6"/>
    <n v="0"/>
    <n v="152703"/>
    <n v="180224"/>
    <n v="0"/>
    <n v="0"/>
  </r>
  <r>
    <s v="ce738800-06cf-4de3-9f65-c5e9620dbf8c"/>
    <s v="1c394eb4-6c29-401e-9260-dd3ed22c890b"/>
    <x v="0"/>
    <x v="3065"/>
    <x v="0"/>
    <n v="735"/>
    <x v="34081"/>
    <s v="10+ years"/>
    <s v="Home Mortgage"/>
    <s v="Home Improvements"/>
    <s v="3654.84"/>
    <s v="17"/>
    <s v="NA"/>
    <n v="12"/>
    <n v="1"/>
    <n v="86013"/>
    <n v="565862"/>
    <n v="1"/>
    <n v="0"/>
  </r>
  <r>
    <s v="ff73bf26-fd77-4433-9246-987173784524"/>
    <s v="68d6ec31-a319-447b-9190-af208793f9f0"/>
    <x v="1"/>
    <x v="5645"/>
    <x v="1"/>
    <n v="702"/>
    <x v="11666"/>
    <s v="5 years"/>
    <s v="Rent"/>
    <s v="Debt Consolidation"/>
    <s v="11983.11"/>
    <s v="16"/>
    <s v="NA"/>
    <n v="6"/>
    <n v="0"/>
    <n v="278597"/>
    <n v="446182"/>
    <n v="0"/>
    <n v="0"/>
  </r>
  <r>
    <s v="53dd450e-27c6-4c40-841f-2ea67ce8d497"/>
    <s v="01274a52-a71a-470b-82e6-094028ba9546"/>
    <x v="0"/>
    <x v="4604"/>
    <x v="0"/>
    <n v="746"/>
    <x v="34082"/>
    <s v="6 years"/>
    <s v="Home Mortgage"/>
    <s v="Debt Consolidation"/>
    <s v="27296.54"/>
    <s v="15.2"/>
    <s v="NA"/>
    <n v="15"/>
    <n v="0"/>
    <n v="396967"/>
    <n v="727276"/>
    <n v="0"/>
    <n v="0"/>
  </r>
  <r>
    <s v="c4fe2d73-ef1c-4e81-9f65-09fb39bd0142"/>
    <s v="950b30a6-3780-4723-91ca-3fee64272b6a"/>
    <x v="0"/>
    <x v="7005"/>
    <x v="1"/>
    <n v="715"/>
    <x v="27311"/>
    <s v="2 years"/>
    <s v="Home Mortgage"/>
    <s v="Home Improvements"/>
    <s v="17499"/>
    <s v="13"/>
    <s v="NA"/>
    <n v="14"/>
    <n v="0"/>
    <n v="135869"/>
    <n v="422928"/>
    <n v="0"/>
    <n v="0"/>
  </r>
  <r>
    <s v="2eb59988-78b8-4c15-8636-5979b537a285"/>
    <s v="b978cd3c-d349-4c1a-8837-9c28185e0da4"/>
    <x v="0"/>
    <x v="7898"/>
    <x v="0"/>
    <n v="725"/>
    <x v="20388"/>
    <s v="4 years"/>
    <s v="Rent"/>
    <s v="Debt Consolidation"/>
    <s v="3690.56"/>
    <s v="9.8"/>
    <s v="28"/>
    <n v="16"/>
    <n v="0"/>
    <n v="89528"/>
    <n v="349052"/>
    <n v="0"/>
    <n v="0"/>
  </r>
  <r>
    <s v="13e3d156-8a1a-48f6-a2a5-4a517d141327"/>
    <s v="b4985f07-60cb-4597-bcd9-65728068f5eb"/>
    <x v="0"/>
    <x v="1986"/>
    <x v="0"/>
    <n v="725"/>
    <x v="27573"/>
    <s v="10+ years"/>
    <s v="Rent"/>
    <s v="other"/>
    <s v="41705.19"/>
    <s v="20.4"/>
    <s v="25"/>
    <n v="10"/>
    <n v="0"/>
    <n v="314184"/>
    <n v="434104"/>
    <n v="0"/>
    <n v="0"/>
  </r>
  <r>
    <s v="59541e3d-ce44-4ba1-b549-c99cde19b53e"/>
    <s v="82f33c94-b78e-4313-b1b2-909699af6004"/>
    <x v="0"/>
    <x v="16985"/>
    <x v="0"/>
    <n v="708"/>
    <x v="9188"/>
    <s v="3 years"/>
    <s v="Home Mortgage"/>
    <s v="Debt Consolidation"/>
    <s v="13817.94"/>
    <s v="15.7"/>
    <s v="40"/>
    <n v="8"/>
    <n v="0"/>
    <n v="77197"/>
    <n v="127864"/>
    <n v="0"/>
    <n v="0"/>
  </r>
  <r>
    <s v="9fcc509a-47da-4faf-96ab-0368641bca97"/>
    <s v="b968db00-f136-4c48-9ba7-52028c7c78c2"/>
    <x v="0"/>
    <x v="14565"/>
    <x v="0"/>
    <n v="742"/>
    <x v="25267"/>
    <s v="2 years"/>
    <s v="Rent"/>
    <s v="wedding"/>
    <s v="943.92"/>
    <s v="12.5"/>
    <s v="43"/>
    <n v="8"/>
    <n v="0"/>
    <n v="71288"/>
    <n v="509476"/>
    <n v="0"/>
    <n v="0"/>
  </r>
  <r>
    <s v="2f302982-6010-4c6f-909b-22007508283d"/>
    <s v="0e95540b-643c-4e50-bea6-cd6caf5658c5"/>
    <x v="0"/>
    <x v="14724"/>
    <x v="1"/>
    <n v="672"/>
    <x v="17686"/>
    <s v="4 years"/>
    <s v="Rent"/>
    <s v="Debt Consolidation"/>
    <s v="11634.46"/>
    <s v="14.8"/>
    <s v="30"/>
    <n v="7"/>
    <n v="0"/>
    <n v="188670"/>
    <n v="358710"/>
    <n v="0"/>
    <n v="0"/>
  </r>
  <r>
    <s v="59390c00-a154-4072-8915-7a4749c3758d"/>
    <s v="0d120ef8-967f-4378-b62a-a6f909e6fa9f"/>
    <x v="0"/>
    <x v="10815"/>
    <x v="0"/>
    <n v="714"/>
    <x v="25578"/>
    <s v="10+ years"/>
    <s v="Home Mortgage"/>
    <s v="Debt Consolidation"/>
    <s v="19263.72"/>
    <s v="11.6"/>
    <s v="32"/>
    <n v="16"/>
    <n v="0"/>
    <n v="497762"/>
    <n v="949520"/>
    <n v="0"/>
    <n v="0"/>
  </r>
  <r>
    <s v="4bcea9dd-0beb-442e-a4b9-74367b3bc681"/>
    <s v="bc5ae152-c529-458e-9a58-8f652f898513"/>
    <x v="1"/>
    <x v="17424"/>
    <x v="0"/>
    <n v="7390"/>
    <x v="18408"/>
    <s v="10+ years"/>
    <s v="Rent"/>
    <s v="Debt Consolidation"/>
    <s v="15291.58"/>
    <s v="19.2"/>
    <s v="NA"/>
    <n v="6"/>
    <n v="0"/>
    <n v="288895"/>
    <n v="516230"/>
    <n v="0"/>
    <n v="0"/>
  </r>
  <r>
    <s v="0afde2de-68bc-49f3-9a92-021056aa074e"/>
    <s v="a66d27b5-7b08-4367-be4c-55d67b19bebc"/>
    <x v="0"/>
    <x v="8041"/>
    <x v="0"/>
    <n v="710"/>
    <x v="17506"/>
    <s v="2 years"/>
    <s v="Own Home"/>
    <s v="Debt Consolidation"/>
    <s v="2588.56"/>
    <s v="7.8"/>
    <s v="NA"/>
    <n v="3"/>
    <n v="0"/>
    <n v="73150"/>
    <n v="97680"/>
    <n v="0"/>
    <n v="0"/>
  </r>
  <r>
    <s v="6df4f729-c6d2-4849-8e7a-b08045fc675f"/>
    <s v="7426dbcb-12e1-495e-8a6b-1a9c8bfe41ca"/>
    <x v="0"/>
    <x v="2354"/>
    <x v="0"/>
    <n v="705"/>
    <x v="21415"/>
    <s v="10+ years"/>
    <s v="Rent"/>
    <s v="other"/>
    <s v="30738.2"/>
    <s v="13.4"/>
    <s v="7"/>
    <n v="10"/>
    <n v="0"/>
    <n v="60648"/>
    <n v="145420"/>
    <n v="0"/>
    <n v="0"/>
  </r>
  <r>
    <s v="248f4cbe-41a5-4a71-91d8-f4c2b484e451"/>
    <s v="9dcfb315-74a7-4996-ae5f-21859c237806"/>
    <x v="0"/>
    <x v="2"/>
    <x v="0"/>
    <n v="739"/>
    <x v="34083"/>
    <s v="3 years"/>
    <s v="Home Mortgage"/>
    <s v="Debt Consolidation"/>
    <s v="58786.95"/>
    <s v="17"/>
    <s v="NA"/>
    <n v="20"/>
    <n v="0"/>
    <n v="676400"/>
    <n v="1044252"/>
    <n v="0"/>
    <n v="0"/>
  </r>
  <r>
    <s v="0bdc7d8b-4c12-4cc4-abaa-98dadc2d3b5e"/>
    <s v="9e1aefa5-0f5c-446f-88aa-9f0f4c6880c7"/>
    <x v="0"/>
    <x v="6599"/>
    <x v="1"/>
    <n v="697"/>
    <x v="23121"/>
    <s v="&lt; 1 year"/>
    <s v="Rent"/>
    <s v="Debt Consolidation"/>
    <s v="43790.44"/>
    <s v="21"/>
    <s v="47"/>
    <n v="15"/>
    <n v="0"/>
    <n v="742311"/>
    <n v="1109042"/>
    <n v="0"/>
    <n v="0"/>
  </r>
  <r>
    <s v="a99af615-4a9a-4941-a81b-21a383cab8f8"/>
    <s v="020dba9e-1e63-4fb7-ab5d-de7bdbd0a72e"/>
    <x v="0"/>
    <x v="15690"/>
    <x v="0"/>
    <n v="745"/>
    <x v="34084"/>
    <s v="10+ years"/>
    <s v="Home Mortgage"/>
    <s v="Debt Consolidation"/>
    <s v="30167.25"/>
    <s v="13.2"/>
    <s v="41"/>
    <n v="10"/>
    <n v="0"/>
    <n v="548739"/>
    <n v="1155220"/>
    <n v="0"/>
    <n v="0"/>
  </r>
  <r>
    <s v="26db060b-9c6b-43b6-81c7-07e0c1a0f51d"/>
    <s v="cfcacc36-b8ae-4987-9be4-d6863d54de29"/>
    <x v="1"/>
    <x v="2321"/>
    <x v="1"/>
    <m/>
    <x v="1"/>
    <s v="10+ years"/>
    <s v="Home Mortgage"/>
    <s v="Debt Consolidation"/>
    <s v="19782.8"/>
    <s v="13.6"/>
    <s v="NA"/>
    <n v="10"/>
    <n v="0"/>
    <n v="158669"/>
    <n v="199914"/>
    <n v="0"/>
    <n v="0"/>
  </r>
  <r>
    <s v="cc9e53d3-fad6-4a85-a2b8-dc0ce5a847c6"/>
    <s v="28eeb503-56b4-46c6-a0d8-73f1ffead15d"/>
    <x v="0"/>
    <x v="13274"/>
    <x v="0"/>
    <n v="743"/>
    <x v="34085"/>
    <s v="10+ years"/>
    <s v="Home Mortgage"/>
    <s v="Debt Consolidation"/>
    <s v="9572.2"/>
    <s v="17"/>
    <s v="19"/>
    <n v="13"/>
    <n v="0"/>
    <n v="244910"/>
    <n v="1186526"/>
    <n v="0"/>
    <n v="0"/>
  </r>
  <r>
    <s v="76dbd225-7a40-47a4-92fd-5758071a6eef"/>
    <s v="ebabb06a-f680-4b4d-b6a3-b87940567237"/>
    <x v="0"/>
    <x v="13933"/>
    <x v="1"/>
    <n v="672"/>
    <x v="385"/>
    <s v="10+ years"/>
    <s v="Home Mortgage"/>
    <s v="Debt Consolidation"/>
    <s v="13964.43"/>
    <s v="20.6"/>
    <s v="69"/>
    <n v="15"/>
    <n v="0"/>
    <n v="388588"/>
    <n v="688006"/>
    <n v="0"/>
    <n v="0"/>
  </r>
  <r>
    <s v="543eeaa0-eb28-4a25-8fc4-6aed51604b93"/>
    <s v="32611a82-688e-442d-a894-f851168408a9"/>
    <x v="0"/>
    <x v="2"/>
    <x v="0"/>
    <n v="750"/>
    <x v="34086"/>
    <s v="10+ years"/>
    <s v="Home Mortgage"/>
    <s v="Debt Consolidation"/>
    <s v="10306.36"/>
    <s v="23"/>
    <s v="NA"/>
    <n v="10"/>
    <n v="0"/>
    <n v="545832"/>
    <n v="987536"/>
    <n v="0"/>
    <n v="0"/>
  </r>
  <r>
    <s v="5193f124-f0ed-49a7-a881-451f275f1ff3"/>
    <s v="74def420-1502-4792-b8e4-04b6a530ebf5"/>
    <x v="0"/>
    <x v="12988"/>
    <x v="0"/>
    <m/>
    <x v="1"/>
    <s v="3 years"/>
    <s v="Rent"/>
    <s v="Debt Consolidation"/>
    <s v="6444.61"/>
    <s v="5"/>
    <s v="NA"/>
    <n v="4"/>
    <n v="0"/>
    <n v="316730"/>
    <n v="576620"/>
    <n v="0"/>
    <n v="0"/>
  </r>
  <r>
    <s v="0d83224c-be7c-4819-a3ff-fea8cd6055c8"/>
    <s v="7701a5b9-d90f-4a19-a46d-ae57b5f113f1"/>
    <x v="1"/>
    <x v="16311"/>
    <x v="0"/>
    <m/>
    <x v="1"/>
    <s v="9 years"/>
    <s v="Rent"/>
    <s v="Debt Consolidation"/>
    <s v="12404.15"/>
    <s v="34.8"/>
    <s v="NA"/>
    <n v="7"/>
    <n v="4"/>
    <n v="213750"/>
    <n v="317724"/>
    <n v="1"/>
    <n v="3"/>
  </r>
  <r>
    <s v="6ac88504-51f3-48db-9e45-2cc896e44d82"/>
    <s v="70c9c48f-f132-4663-98ec-4e49b8fe1f47"/>
    <x v="1"/>
    <x v="7338"/>
    <x v="1"/>
    <n v="658"/>
    <x v="9821"/>
    <s v="5 years"/>
    <s v="Home Mortgage"/>
    <s v="Debt Consolidation"/>
    <s v="24279.72"/>
    <s v="11.6"/>
    <s v="NA"/>
    <n v="8"/>
    <n v="0"/>
    <n v="272935"/>
    <n v="338734"/>
    <n v="0"/>
    <n v="0"/>
  </r>
  <r>
    <s v="cd1a3542-7ccd-4264-b68d-c6a56c36f479"/>
    <s v="382f1eea-548d-41ac-a8b0-358d715920f1"/>
    <x v="0"/>
    <x v="4863"/>
    <x v="0"/>
    <n v="716"/>
    <x v="4914"/>
    <s v="&lt; 1 year"/>
    <s v="Rent"/>
    <s v="other"/>
    <s v="31622.65"/>
    <s v="21.1"/>
    <s v="8"/>
    <n v="14"/>
    <n v="0"/>
    <n v="461700"/>
    <n v="797918"/>
    <n v="0"/>
    <n v="0"/>
  </r>
  <r>
    <s v="f6b61b80-8307-44c1-8dcc-6d5d4d6acad6"/>
    <s v="02c0cf8b-bb34-4135-b98b-012d0b145f1e"/>
    <x v="0"/>
    <x v="21300"/>
    <x v="0"/>
    <n v="724"/>
    <x v="34087"/>
    <s v="8 years"/>
    <s v="Home Mortgage"/>
    <s v="Home Improvements"/>
    <s v="10944.38"/>
    <s v="11.9"/>
    <s v="NA"/>
    <n v="11"/>
    <n v="1"/>
    <n v="150898"/>
    <n v="242330"/>
    <n v="1"/>
    <n v="0"/>
  </r>
  <r>
    <s v="3a625a8c-3674-45f6-9481-29fe407d1da7"/>
    <s v="b05d19a0-b892-4212-885a-5196f2732466"/>
    <x v="0"/>
    <x v="2"/>
    <x v="0"/>
    <n v="737"/>
    <x v="15768"/>
    <s v="&lt; 1 year"/>
    <s v="Rent"/>
    <s v="Debt Consolidation"/>
    <s v="5319.43"/>
    <s v="10.6"/>
    <s v="NA"/>
    <n v="7"/>
    <n v="0"/>
    <n v="129238"/>
    <n v="229152"/>
    <n v="0"/>
    <n v="0"/>
  </r>
  <r>
    <s v="64ce3009-18df-421d-9d27-d7aa04b1809e"/>
    <s v="a4487dbe-03b9-475a-9b53-8b4d44d1f928"/>
    <x v="1"/>
    <x v="8504"/>
    <x v="1"/>
    <n v="684"/>
    <x v="16229"/>
    <s v="2 years"/>
    <s v="Rent"/>
    <s v="Debt Consolidation"/>
    <s v="27334.54"/>
    <s v="14.9"/>
    <s v="NA"/>
    <n v="18"/>
    <n v="0"/>
    <n v="602319"/>
    <n v="1147058"/>
    <n v="0"/>
    <n v="0"/>
  </r>
  <r>
    <s v="36701003-4de2-42e0-a693-657b21e18e20"/>
    <s v="28285733-b785-434e-a4a0-66f43de8829d"/>
    <x v="0"/>
    <x v="784"/>
    <x v="0"/>
    <m/>
    <x v="1"/>
    <s v="&lt; 1 year"/>
    <s v="Rent"/>
    <s v="Debt Consolidation"/>
    <s v="12699.03"/>
    <s v="11.9"/>
    <s v="NA"/>
    <n v="17"/>
    <n v="0"/>
    <n v="284981"/>
    <n v="521290"/>
    <n v="0"/>
    <n v="0"/>
  </r>
  <r>
    <s v="e6d45d6d-b2ef-4f69-8b8a-8c94012954c5"/>
    <s v="0de5c7c2-e119-4998-93d9-c97c8eacad87"/>
    <x v="0"/>
    <x v="2160"/>
    <x v="0"/>
    <m/>
    <x v="1"/>
    <s v="5 years"/>
    <s v="Home Mortgage"/>
    <s v="Debt Consolidation"/>
    <s v="12640.13"/>
    <s v="14.3"/>
    <s v="44"/>
    <n v="9"/>
    <n v="0"/>
    <n v="316274"/>
    <n v="526174"/>
    <n v="0"/>
    <n v="0"/>
  </r>
  <r>
    <s v="dbfa6e09-df76-4f59-9f56-2449a5b140da"/>
    <s v="c4451692-b9c9-4ae3-b980-cbe5ebce51c2"/>
    <x v="1"/>
    <x v="13770"/>
    <x v="0"/>
    <n v="729"/>
    <x v="15644"/>
    <s v="4 years"/>
    <s v="Rent"/>
    <s v="Debt Consolidation"/>
    <s v="7313.29"/>
    <s v="10"/>
    <s v="NA"/>
    <n v="7"/>
    <n v="0"/>
    <n v="5510"/>
    <n v="122540"/>
    <n v="0"/>
    <n v="0"/>
  </r>
  <r>
    <s v="52e6b7a3-a868-4568-ac1d-021d71d88477"/>
    <s v="5e61f853-d59a-4270-a08b-7f597070708b"/>
    <x v="0"/>
    <x v="18499"/>
    <x v="1"/>
    <n v="691"/>
    <x v="13787"/>
    <s v="5 years"/>
    <s v="Home Mortgage"/>
    <s v="Debt Consolidation"/>
    <s v="12845.9"/>
    <s v="18"/>
    <s v="39"/>
    <n v="9"/>
    <n v="0"/>
    <n v="252966"/>
    <n v="393690"/>
    <n v="0"/>
    <n v="0"/>
  </r>
  <r>
    <s v="62c6d6bc-dc07-48ce-9a5b-37f673f8d50d"/>
    <s v="e21c2630-417a-44ff-8e23-45d055a26e92"/>
    <x v="1"/>
    <x v="8253"/>
    <x v="1"/>
    <n v="7150"/>
    <x v="21638"/>
    <s v="1 year"/>
    <s v="Rent"/>
    <s v="Debt Consolidation"/>
    <s v="24666.18"/>
    <s v="9.5"/>
    <s v="NA"/>
    <n v="11"/>
    <n v="0"/>
    <n v="346769"/>
    <n v="512798"/>
    <n v="0"/>
    <n v="0"/>
  </r>
  <r>
    <s v="ef924d4a-3681-4ccf-8088-66999764ec2c"/>
    <s v="23951a94-c9ef-48c0-9b70-cfa8331dbdeb"/>
    <x v="0"/>
    <x v="17885"/>
    <x v="0"/>
    <n v="702"/>
    <x v="2436"/>
    <s v="5 years"/>
    <s v="Rent"/>
    <s v="Debt Consolidation"/>
    <s v="6194.19"/>
    <s v="11.6"/>
    <s v="NA"/>
    <n v="7"/>
    <n v="0"/>
    <n v="132259"/>
    <n v="253946"/>
    <n v="0"/>
    <n v="0"/>
  </r>
  <r>
    <s v="14633349-4bcb-4c16-8d13-c6e477b4eb52"/>
    <s v="c76c5c71-21b6-4bc6-ab4e-8eacefdd675d"/>
    <x v="0"/>
    <x v="6892"/>
    <x v="0"/>
    <n v="725"/>
    <x v="34088"/>
    <s v="10+ years"/>
    <s v="Home Mortgage"/>
    <s v="Debt Consolidation"/>
    <s v="11496.9"/>
    <s v="29.2"/>
    <s v="20"/>
    <n v="10"/>
    <n v="0"/>
    <n v="252130"/>
    <n v="338272"/>
    <n v="0"/>
    <n v="0"/>
  </r>
  <r>
    <s v="5bb11d33-acc3-4719-a535-10e32d868ad2"/>
    <s v="b8946287-d9be-4f2b-b25f-d3022a407b7a"/>
    <x v="0"/>
    <x v="4143"/>
    <x v="1"/>
    <n v="715"/>
    <x v="4123"/>
    <s v="4 years"/>
    <s v="Rent"/>
    <s v="Debt Consolidation"/>
    <s v="21058.08"/>
    <s v="10.4"/>
    <s v="60"/>
    <n v="14"/>
    <n v="1"/>
    <n v="80085"/>
    <n v="137368"/>
    <n v="0"/>
    <n v="0"/>
  </r>
  <r>
    <s v="98c55156-ec85-4d94-840d-7fc898a70249"/>
    <s v="804bb862-7064-43aa-b121-e1084137af23"/>
    <x v="0"/>
    <x v="2927"/>
    <x v="0"/>
    <n v="709"/>
    <x v="16488"/>
    <s v="3 years"/>
    <s v="Rent"/>
    <s v="Debt Consolidation"/>
    <s v="3676.88"/>
    <s v="12.8"/>
    <s v="37"/>
    <n v="9"/>
    <n v="0"/>
    <n v="104823"/>
    <n v="281622"/>
    <n v="0"/>
    <n v="0"/>
  </r>
  <r>
    <s v="2a6f5a7b-0ee0-4522-800a-800ed8f2209b"/>
    <s v="7d60224e-5adb-4223-83f1-e36f7e2b18a8"/>
    <x v="0"/>
    <x v="15835"/>
    <x v="0"/>
    <m/>
    <x v="1"/>
    <s v="n/a"/>
    <s v="Home Mortgage"/>
    <s v="Debt Consolidation"/>
    <s v="13878.93"/>
    <s v="28.9"/>
    <s v="NA"/>
    <n v="11"/>
    <n v="0"/>
    <n v="312968"/>
    <n v="548218"/>
    <n v="0"/>
    <n v="0"/>
  </r>
  <r>
    <s v="ce56088e-6692-4062-b918-10f12523405b"/>
    <s v="9a2b815f-3737-4575-8c43-b36739699138"/>
    <x v="1"/>
    <x v="2329"/>
    <x v="0"/>
    <m/>
    <x v="1"/>
    <s v="1 year"/>
    <s v="Home Mortgage"/>
    <s v="Debt Consolidation"/>
    <s v="23342.45"/>
    <s v="13.3"/>
    <s v="71"/>
    <n v="34"/>
    <n v="0"/>
    <n v="329631"/>
    <n v="846296"/>
    <n v="0"/>
    <n v="0"/>
  </r>
  <r>
    <s v="6c48d368-ff47-4e00-925e-97dc4efd9600"/>
    <s v="b61c22bc-50da-4067-a1ac-a1898094d562"/>
    <x v="1"/>
    <x v="21301"/>
    <x v="0"/>
    <n v="723"/>
    <x v="34089"/>
    <s v="2 years"/>
    <s v="Rent"/>
    <s v="Debt Consolidation"/>
    <s v="14211.81"/>
    <s v="7.2"/>
    <s v="NA"/>
    <n v="10"/>
    <n v="0"/>
    <n v="123481"/>
    <n v="213708"/>
    <n v="0"/>
    <n v="0"/>
  </r>
  <r>
    <s v="1653440e-bb37-4069-b7d3-d95a7fa95379"/>
    <s v="d33b0981-e99b-41b9-82fd-d81040b735d5"/>
    <x v="0"/>
    <x v="425"/>
    <x v="1"/>
    <n v="699"/>
    <x v="9717"/>
    <s v="1 year"/>
    <s v="Rent"/>
    <s v="Debt Consolidation"/>
    <s v="21125.34"/>
    <s v="10"/>
    <s v="NA"/>
    <n v="6"/>
    <n v="0"/>
    <n v="827944"/>
    <n v="948266"/>
    <n v="0"/>
    <n v="0"/>
  </r>
  <r>
    <s v="51d2ede0-5bd2-4ec8-a157-456d33c3877b"/>
    <s v="6f860a7f-c4e6-465f-88ad-73e90f1f5fc3"/>
    <x v="0"/>
    <x v="4423"/>
    <x v="0"/>
    <n v="721"/>
    <x v="18963"/>
    <s v="10+ years"/>
    <s v="Home Mortgage"/>
    <s v="Debt Consolidation"/>
    <s v="18249.5"/>
    <s v="14.2"/>
    <s v="NA"/>
    <n v="8"/>
    <n v="0"/>
    <n v="400102"/>
    <n v="545666"/>
    <n v="0"/>
    <n v="0"/>
  </r>
  <r>
    <s v="6141cf31-631c-4e7b-a066-91c760a974f9"/>
    <s v="da7b08d9-d528-4dd9-be00-cf491a441e45"/>
    <x v="1"/>
    <x v="21302"/>
    <x v="1"/>
    <m/>
    <x v="1"/>
    <s v="2 years"/>
    <s v="Home Mortgage"/>
    <s v="Debt Consolidation"/>
    <s v="25296.03"/>
    <s v="25.5"/>
    <s v="12"/>
    <n v="13"/>
    <n v="0"/>
    <n v="699504"/>
    <n v="1142394"/>
    <n v="0"/>
    <n v="0"/>
  </r>
  <r>
    <s v="15b129af-d561-451c-9693-0660e15f0bde"/>
    <s v="e0715818-b9a0-4348-be18-9370281d889c"/>
    <x v="0"/>
    <x v="18150"/>
    <x v="0"/>
    <n v="701"/>
    <x v="7030"/>
    <s v="4 years"/>
    <s v="Own Home"/>
    <s v="Home Improvements"/>
    <s v="18133.79"/>
    <s v="14.9"/>
    <s v="NA"/>
    <n v="13"/>
    <n v="0"/>
    <n v="132392"/>
    <n v="378532"/>
    <n v="0"/>
    <n v="0"/>
  </r>
  <r>
    <s v="647bee26-8d0c-4f7f-af98-25618cd246a9"/>
    <s v="f23932a4-40f3-4bd4-8d3b-16298f4b2e83"/>
    <x v="0"/>
    <x v="10245"/>
    <x v="0"/>
    <n v="705"/>
    <x v="2233"/>
    <s v="3 years"/>
    <s v="Rent"/>
    <s v="Debt Consolidation"/>
    <s v="4289.82"/>
    <s v="17.6"/>
    <s v="17"/>
    <n v="5"/>
    <n v="0"/>
    <n v="73701"/>
    <n v="150524"/>
    <n v="0"/>
    <n v="0"/>
  </r>
  <r>
    <s v="af3ff499-1422-4a21-abbb-fb9197a0d475"/>
    <s v="b6c71259-db53-4561-a09b-4c23be5f36e9"/>
    <x v="0"/>
    <x v="2986"/>
    <x v="0"/>
    <n v="705"/>
    <x v="4886"/>
    <s v="1 year"/>
    <s v="Rent"/>
    <s v="other"/>
    <s v="14836.15"/>
    <s v="15.1"/>
    <s v="22"/>
    <n v="13"/>
    <n v="0"/>
    <n v="196745"/>
    <n v="911262"/>
    <n v="0"/>
    <n v="0"/>
  </r>
  <r>
    <s v="6c834f82-527d-42bd-93a0-4f3912da1a79"/>
    <s v="6f387abf-cbcb-40dd-907e-6dc28fee2bc4"/>
    <x v="0"/>
    <x v="2"/>
    <x v="0"/>
    <n v="721"/>
    <x v="24195"/>
    <s v="5 years"/>
    <s v="Home Mortgage"/>
    <s v="Buy House"/>
    <s v="3403.09"/>
    <s v="22"/>
    <s v="62"/>
    <n v="5"/>
    <n v="1"/>
    <n v="80560"/>
    <n v="358798"/>
    <n v="1"/>
    <n v="0"/>
  </r>
  <r>
    <s v="216fd52c-1737-4da5-9af7-7bb27b1bfb83"/>
    <s v="3d550c11-f15d-4011-8de2-fb5a6270c842"/>
    <x v="0"/>
    <x v="3414"/>
    <x v="1"/>
    <n v="714"/>
    <x v="7885"/>
    <s v="8 years"/>
    <s v="Rent"/>
    <s v="Debt Consolidation"/>
    <s v="17497.1"/>
    <s v="26.8"/>
    <s v="NA"/>
    <n v="15"/>
    <n v="0"/>
    <n v="370766"/>
    <n v="921272"/>
    <n v="0"/>
    <n v="0"/>
  </r>
  <r>
    <s v="ca87dd9d-deec-4555-9e4b-92512faa4d81"/>
    <s v="32a3fa67-194a-42db-9999-56f1d9f87900"/>
    <x v="0"/>
    <x v="12838"/>
    <x v="0"/>
    <m/>
    <x v="1"/>
    <s v="8 years"/>
    <s v="Home Mortgage"/>
    <s v="Debt Consolidation"/>
    <s v="16897.27"/>
    <s v="18"/>
    <s v="19"/>
    <n v="20"/>
    <n v="0"/>
    <n v="395789"/>
    <n v="1613678"/>
    <n v="0"/>
    <n v="0"/>
  </r>
  <r>
    <s v="15fefa6f-d2a1-4b02-996c-a2777fea7a4b"/>
    <s v="bfb123de-d2e7-4ffa-afe8-41573742815f"/>
    <x v="1"/>
    <x v="21303"/>
    <x v="1"/>
    <n v="7390"/>
    <x v="8521"/>
    <s v="8 years"/>
    <s v="Home Mortgage"/>
    <s v="Debt Consolidation"/>
    <s v="31583.32"/>
    <s v="26.6"/>
    <s v="NA"/>
    <n v="12"/>
    <n v="0"/>
    <n v="673816"/>
    <n v="1667138"/>
    <n v="0"/>
    <n v="0"/>
  </r>
  <r>
    <s v="4ec6db3e-945a-4bb0-964d-1eec665bd24a"/>
    <s v="78186cde-d88b-4528-a6e1-86d13c48859d"/>
    <x v="0"/>
    <x v="99"/>
    <x v="0"/>
    <m/>
    <x v="1"/>
    <s v="10+ years"/>
    <s v="Rent"/>
    <s v="Business Loan"/>
    <s v="7257.81"/>
    <s v="16"/>
    <s v="NA"/>
    <n v="9"/>
    <n v="0"/>
    <n v="124355"/>
    <n v="272162"/>
    <n v="0"/>
    <n v="0"/>
  </r>
  <r>
    <s v="68428dcc-ae56-4370-a7ea-8a849c2d4e14"/>
    <s v="398a84ae-7bf3-40a1-86d6-886d5d30f501"/>
    <x v="0"/>
    <x v="5208"/>
    <x v="0"/>
    <n v="695"/>
    <x v="13095"/>
    <s v="2 years"/>
    <s v="Rent"/>
    <s v="Medical Bills"/>
    <s v="5201.44"/>
    <s v="25.8"/>
    <s v="45"/>
    <n v="11"/>
    <n v="1"/>
    <n v="134862"/>
    <n v="453948"/>
    <n v="1"/>
    <n v="0"/>
  </r>
  <r>
    <s v="235f2fc3-5055-455d-9ef4-c984e8375477"/>
    <s v="7fce37e2-7cb4-4ad5-b62a-bb096a97e564"/>
    <x v="0"/>
    <x v="3020"/>
    <x v="1"/>
    <n v="742"/>
    <x v="30968"/>
    <s v="8 years"/>
    <s v="Home Mortgage"/>
    <s v="Debt Consolidation"/>
    <s v="19336.11"/>
    <s v="43.4"/>
    <s v="NA"/>
    <n v="10"/>
    <n v="0"/>
    <n v="77159"/>
    <n v="155650"/>
    <n v="0"/>
    <n v="0"/>
  </r>
  <r>
    <s v="f2a2ca9c-8edd-4b8d-ac25-4ec3b54d9e85"/>
    <s v="3e350886-7666-4dc4-a9bb-b0b6f05938f6"/>
    <x v="0"/>
    <x v="7221"/>
    <x v="0"/>
    <n v="728"/>
    <x v="4795"/>
    <s v="2 years"/>
    <s v="Home Mortgage"/>
    <s v="Debt Consolidation"/>
    <s v="17333.32"/>
    <s v="12.1"/>
    <s v="22"/>
    <n v="26"/>
    <n v="0"/>
    <n v="273866"/>
    <n v="567270"/>
    <n v="0"/>
    <n v="0"/>
  </r>
  <r>
    <s v="2af1c2df-6cb1-4cf3-ba33-f09fc8100bd6"/>
    <s v="1e642296-415a-4662-a5e4-71da29a4aca4"/>
    <x v="0"/>
    <x v="11688"/>
    <x v="0"/>
    <n v="749"/>
    <x v="24088"/>
    <s v="&lt; 1 year"/>
    <s v="Home Mortgage"/>
    <s v="Debt Consolidation"/>
    <s v="5751.11"/>
    <s v="18"/>
    <s v="31"/>
    <n v="7"/>
    <n v="0"/>
    <n v="368201"/>
    <n v="873642"/>
    <n v="0"/>
    <n v="0"/>
  </r>
  <r>
    <s v="7703cf49-e2af-4400-89d8-41d92678698f"/>
    <s v="89997eb3-8a99-42eb-8ea9-bc6c1dbe8b65"/>
    <x v="0"/>
    <x v="9480"/>
    <x v="0"/>
    <n v="742"/>
    <x v="1921"/>
    <s v="10+ years"/>
    <s v="Home Mortgage"/>
    <s v="Debt Consolidation"/>
    <s v="21440.74"/>
    <s v="35.4"/>
    <s v="0"/>
    <n v="20"/>
    <n v="0"/>
    <n v="296343"/>
    <n v="1147630"/>
    <n v="0"/>
    <n v="0"/>
  </r>
  <r>
    <s v="985353ef-0441-422e-9205-865634d49317"/>
    <s v="5d89c637-83c6-4f49-ab93-ec73ef924c51"/>
    <x v="0"/>
    <x v="5097"/>
    <x v="0"/>
    <n v="699"/>
    <x v="14753"/>
    <s v="8 years"/>
    <s v="Home Mortgage"/>
    <s v="Debt Consolidation"/>
    <s v="32360.8"/>
    <s v="15.6"/>
    <s v="NA"/>
    <n v="14"/>
    <n v="0"/>
    <n v="535211"/>
    <n v="1032856"/>
    <n v="0"/>
    <n v="0"/>
  </r>
  <r>
    <s v="1a115446-a51f-4e8a-9fb4-2a58273f5bcc"/>
    <s v="68703f89-505e-4cf9-8f7a-a1aa25be80a4"/>
    <x v="1"/>
    <x v="195"/>
    <x v="1"/>
    <n v="6940"/>
    <x v="34090"/>
    <s v="n/a"/>
    <s v="Home Mortgage"/>
    <s v="Debt Consolidation"/>
    <s v="18892.46"/>
    <s v="12.1"/>
    <s v="NA"/>
    <n v="15"/>
    <n v="0"/>
    <n v="294576"/>
    <n v="516032"/>
    <n v="0"/>
    <n v="0"/>
  </r>
  <r>
    <s v="97491a17-01f8-4817-973d-5d84f085152b"/>
    <s v="f9b1132e-1b8e-4901-b9dc-976f20e1c170"/>
    <x v="0"/>
    <x v="2648"/>
    <x v="1"/>
    <m/>
    <x v="1"/>
    <s v="10+ years"/>
    <s v="Home Mortgage"/>
    <s v="Debt Consolidation"/>
    <s v="25180.32"/>
    <s v="32.2"/>
    <s v="59"/>
    <n v="11"/>
    <n v="0"/>
    <n v="774079"/>
    <n v="1159510"/>
    <n v="0"/>
    <n v="0"/>
  </r>
  <r>
    <s v="f9c44927-ac55-411a-b881-2c368a804ee9"/>
    <s v="6e9deb37-9655-4026-a3cb-4cde69bd4111"/>
    <x v="0"/>
    <x v="13842"/>
    <x v="0"/>
    <n v="740"/>
    <x v="2128"/>
    <s v="6 years"/>
    <s v="Rent"/>
    <s v="Debt Consolidation"/>
    <s v="15808.57"/>
    <s v="12.2"/>
    <s v="NA"/>
    <n v="8"/>
    <n v="0"/>
    <n v="4484"/>
    <n v="576466"/>
    <n v="0"/>
    <n v="0"/>
  </r>
  <r>
    <s v="36f3bc85-19d0-49dc-b187-e4b26f97aae7"/>
    <s v="94d7f6d9-327c-49d5-8d86-b4131871badc"/>
    <x v="0"/>
    <x v="3787"/>
    <x v="0"/>
    <n v="723"/>
    <x v="3750"/>
    <s v="10+ years"/>
    <s v="Home Mortgage"/>
    <s v="Home Improvements"/>
    <s v="36271"/>
    <s v="18.6"/>
    <s v="NA"/>
    <n v="17"/>
    <n v="0"/>
    <n v="555617"/>
    <n v="1013166"/>
    <n v="0"/>
    <n v="0"/>
  </r>
  <r>
    <s v="7f36f04a-6cd0-4dcd-a22f-7b12a58388c8"/>
    <s v="9c67a965-b7a2-4770-ad6f-79dafbc8687a"/>
    <x v="1"/>
    <x v="21304"/>
    <x v="1"/>
    <n v="683"/>
    <x v="26656"/>
    <s v="10+ years"/>
    <s v="Home Mortgage"/>
    <s v="Debt Consolidation"/>
    <s v="31064.24"/>
    <s v="21.1"/>
    <s v="45"/>
    <n v="10"/>
    <n v="0"/>
    <n v="95285"/>
    <n v="156486"/>
    <n v="0"/>
    <n v="0"/>
  </r>
  <r>
    <s v="15c3fee6-6529-473b-9e0a-5a11484f3681"/>
    <s v="2136c42b-ff76-4e04-a746-7123ae318f7b"/>
    <x v="0"/>
    <x v="1548"/>
    <x v="0"/>
    <m/>
    <x v="1"/>
    <s v="2 years"/>
    <s v="Home Mortgage"/>
    <s v="Debt Consolidation"/>
    <s v="2547.52"/>
    <s v="5.9"/>
    <s v="13"/>
    <n v="8"/>
    <n v="0"/>
    <n v="71231"/>
    <n v="288420"/>
    <n v="0"/>
    <n v="0"/>
  </r>
  <r>
    <s v="5dde48ad-7732-4b85-93bc-aa1ebf2ff307"/>
    <s v="c639bdac-31a6-4a92-b013-d1770506a6da"/>
    <x v="0"/>
    <x v="1933"/>
    <x v="1"/>
    <n v="648"/>
    <x v="17045"/>
    <s v="5 years"/>
    <s v="Home Mortgage"/>
    <s v="Debt Consolidation"/>
    <s v="19377.91"/>
    <s v="20"/>
    <s v="NA"/>
    <n v="22"/>
    <n v="0"/>
    <n v="423111"/>
    <n v="933174"/>
    <n v="0"/>
    <n v="0"/>
  </r>
  <r>
    <s v="97490036-7155-492c-8456-d1709587bbcf"/>
    <s v="9d1d7b1c-f886-4c39-b468-ebc8fd7b761c"/>
    <x v="1"/>
    <x v="12234"/>
    <x v="0"/>
    <m/>
    <x v="1"/>
    <s v="&lt; 1 year"/>
    <s v="Rent"/>
    <s v="Business Loan"/>
    <s v="1072.74"/>
    <s v="6.3"/>
    <s v="NA"/>
    <n v="5"/>
    <n v="0"/>
    <n v="6973"/>
    <n v="260700"/>
    <n v="0"/>
    <n v="0"/>
  </r>
  <r>
    <s v="73950fa7-4294-4853-9dea-154a33ba2e0e"/>
    <s v="6ff77e5f-fcbb-4fc8-a34a-87083e39a73e"/>
    <x v="0"/>
    <x v="4250"/>
    <x v="1"/>
    <n v="686"/>
    <x v="34091"/>
    <s v="2 years"/>
    <s v="Home Mortgage"/>
    <s v="Debt Consolidation"/>
    <s v="23328.96"/>
    <s v="16.1"/>
    <s v="NA"/>
    <n v="7"/>
    <n v="0"/>
    <n v="563559"/>
    <n v="834460"/>
    <n v="0"/>
    <n v="0"/>
  </r>
  <r>
    <s v="348a76d8-ac5b-462f-88b2-68f03e293274"/>
    <s v="d273917a-9db6-476b-bc34-307dd5dbc87a"/>
    <x v="0"/>
    <x v="5003"/>
    <x v="0"/>
    <n v="691"/>
    <x v="13373"/>
    <s v="10+ years"/>
    <s v="Home Mortgage"/>
    <s v="Debt Consolidation"/>
    <s v="9874.68"/>
    <s v="14.6"/>
    <s v="20"/>
    <n v="6"/>
    <n v="0"/>
    <n v="101460"/>
    <n v="195140"/>
    <n v="0"/>
    <n v="0"/>
  </r>
  <r>
    <s v="fe3604c3-1a40-49f0-a9d6-4c384b202cb5"/>
    <s v="7710f113-32f5-40a1-9749-9b60a202f091"/>
    <x v="0"/>
    <x v="11031"/>
    <x v="0"/>
    <m/>
    <x v="1"/>
    <s v="1 year"/>
    <s v="Rent"/>
    <s v="Debt Consolidation"/>
    <s v="17150.92"/>
    <s v="8.7"/>
    <s v="NA"/>
    <n v="17"/>
    <n v="0"/>
    <n v="247551"/>
    <n v="475354"/>
    <n v="0"/>
    <n v="0"/>
  </r>
  <r>
    <s v="4881c18a-62db-47b7-8fa9-b712030dcb42"/>
    <s v="f3b0029c-38d5-47a5-8767-627a1f33ad9e"/>
    <x v="0"/>
    <x v="8228"/>
    <x v="0"/>
    <n v="745"/>
    <x v="34092"/>
    <s v="4 years"/>
    <s v="Rent"/>
    <s v="Debt Consolidation"/>
    <s v="12341.26"/>
    <s v="17"/>
    <s v="NA"/>
    <n v="8"/>
    <n v="0"/>
    <n v="501942"/>
    <n v="711370"/>
    <n v="0"/>
    <n v="0"/>
  </r>
  <r>
    <s v="ec521336-284d-4681-9d52-50f569b05953"/>
    <s v="d05e327c-3a37-4b7e-b4b3-04d9f5c63b04"/>
    <x v="0"/>
    <x v="6730"/>
    <x v="0"/>
    <m/>
    <x v="1"/>
    <s v="10+ years"/>
    <s v="Home Mortgage"/>
    <s v="Home Improvements"/>
    <s v="25802.76"/>
    <s v="23.4"/>
    <s v="35"/>
    <n v="6"/>
    <n v="0"/>
    <n v="21546"/>
    <n v="304260"/>
    <n v="0"/>
    <n v="0"/>
  </r>
  <r>
    <s v="1b3a74c9-394b-417e-a441-050ba2387fa6"/>
    <s v="33d2f70c-7adc-4f2d-8494-217d1d9b4ef9"/>
    <x v="0"/>
    <x v="7214"/>
    <x v="0"/>
    <m/>
    <x v="1"/>
    <s v="4 years"/>
    <s v="Own Home"/>
    <s v="Debt Consolidation"/>
    <s v="3432.73"/>
    <s v="15.7"/>
    <s v="41"/>
    <n v="10"/>
    <n v="0"/>
    <n v="99446"/>
    <n v="267762"/>
    <n v="0"/>
    <n v="0"/>
  </r>
  <r>
    <s v="de55148f-2d0c-4004-941f-f568011ad411"/>
    <s v="020472be-4130-4d2e-b388-eeaafd5727ec"/>
    <x v="1"/>
    <x v="13638"/>
    <x v="1"/>
    <m/>
    <x v="1"/>
    <s v="5 years"/>
    <s v="Home Mortgage"/>
    <s v="Debt Consolidation"/>
    <s v="11468.59"/>
    <s v="20.1"/>
    <s v="NA"/>
    <n v="5"/>
    <n v="1"/>
    <n v="0"/>
    <n v="0"/>
    <n v="0"/>
    <n v="0"/>
  </r>
  <r>
    <s v="1373bfdf-ae6d-4fa5-b3e9-73ba60b7868e"/>
    <s v="3b5f11f9-0951-43e2-bed5-d24d1e4e8b76"/>
    <x v="0"/>
    <x v="9115"/>
    <x v="0"/>
    <m/>
    <x v="1"/>
    <s v="4 years"/>
    <s v="Rent"/>
    <s v="Debt Consolidation"/>
    <s v="23754.75"/>
    <s v="17"/>
    <s v="NA"/>
    <n v="11"/>
    <n v="0"/>
    <n v="337326"/>
    <n v="1176450"/>
    <n v="0"/>
    <n v="0"/>
  </r>
  <r>
    <s v="8f540478-6fb0-41d3-9ed4-69ecac1a718d"/>
    <s v="3827de71-413c-47b9-9a9e-71d6d672aa34"/>
    <x v="0"/>
    <x v="13797"/>
    <x v="0"/>
    <n v="692"/>
    <x v="4575"/>
    <s v="&lt; 1 year"/>
    <s v="Rent"/>
    <s v="Debt Consolidation"/>
    <s v="22444.13"/>
    <s v="20.8"/>
    <s v="NA"/>
    <n v="9"/>
    <n v="0"/>
    <n v="192014"/>
    <n v="391424"/>
    <n v="0"/>
    <n v="0"/>
  </r>
  <r>
    <s v="252515ed-78bc-483f-a33f-5ebf1d1fcbd0"/>
    <s v="93e80be5-a42b-40ba-9179-176dc5b394c9"/>
    <x v="1"/>
    <x v="21305"/>
    <x v="1"/>
    <m/>
    <x v="1"/>
    <s v="&lt; 1 year"/>
    <s v="Rent"/>
    <s v="Debt Consolidation"/>
    <s v="9803.43"/>
    <s v="28.4"/>
    <s v="13"/>
    <n v="14"/>
    <n v="0"/>
    <n v="161063"/>
    <n v="201168"/>
    <n v="0"/>
    <n v="0"/>
  </r>
  <r>
    <s v="fba6c483-0c08-4a38-b454-9fa663a24a3c"/>
    <s v="5c139ed3-c594-4508-ba86-6b923ae78f2e"/>
    <x v="0"/>
    <x v="4617"/>
    <x v="0"/>
    <n v="693"/>
    <x v="29823"/>
    <s v="n/a"/>
    <s v="Rent"/>
    <s v="Business Loan"/>
    <s v="7420.07"/>
    <s v="20.4"/>
    <s v="24"/>
    <n v="8"/>
    <n v="0"/>
    <n v="132392"/>
    <n v="314138"/>
    <n v="0"/>
    <n v="0"/>
  </r>
  <r>
    <s v="876dec53-2617-4e79-ab9a-2f8f5b0948c3"/>
    <s v="3edf8a28-01a8-488f-9530-1824c62ec631"/>
    <x v="0"/>
    <x v="13683"/>
    <x v="1"/>
    <n v="746"/>
    <x v="34093"/>
    <s v="&lt; 1 year"/>
    <s v="Home Mortgage"/>
    <s v="Home Improvements"/>
    <s v="12686.87"/>
    <s v="21.6"/>
    <s v="NA"/>
    <n v="7"/>
    <n v="0"/>
    <n v="978880"/>
    <n v="4683602"/>
    <n v="0"/>
    <n v="0"/>
  </r>
  <r>
    <s v="80f83824-ee80-4419-9129-5f3e2cdfdfbb"/>
    <s v="9d2065f7-9ef8-41f8-a398-ef34e1244436"/>
    <x v="0"/>
    <x v="18963"/>
    <x v="0"/>
    <m/>
    <x v="1"/>
    <s v="10+ years"/>
    <s v="Home Mortgage"/>
    <s v="Debt Consolidation"/>
    <s v="26787.34"/>
    <s v="19.9"/>
    <s v="NA"/>
    <n v="16"/>
    <n v="0"/>
    <n v="817171"/>
    <n v="1518792"/>
    <n v="0"/>
    <n v="0"/>
  </r>
  <r>
    <s v="8ebf35a2-ebab-46cf-b705-6947cccde651"/>
    <s v="d44dd876-58d4-4f6b-86f7-a3aa6bb40944"/>
    <x v="0"/>
    <x v="13260"/>
    <x v="0"/>
    <n v="739"/>
    <x v="11831"/>
    <s v="8 years"/>
    <s v="Rent"/>
    <s v="Buy a Car"/>
    <s v="11823.7"/>
    <s v="25.3"/>
    <s v="58"/>
    <n v="10"/>
    <n v="1"/>
    <n v="98990"/>
    <n v="243870"/>
    <n v="1"/>
    <n v="0"/>
  </r>
  <r>
    <s v="9e27d912-e443-4425-8df1-666a5d1a83bf"/>
    <s v="0fc58aba-bd24-47a4-84dc-ccb8c12054c1"/>
    <x v="0"/>
    <x v="11148"/>
    <x v="0"/>
    <n v="693"/>
    <x v="23769"/>
    <s v="6 years"/>
    <s v="Home Mortgage"/>
    <s v="other"/>
    <s v="18388.39"/>
    <s v="16.5"/>
    <s v="NA"/>
    <n v="31"/>
    <n v="0"/>
    <n v="480092"/>
    <n v="937442"/>
    <n v="0"/>
    <n v="0"/>
  </r>
  <r>
    <s v="28dc49c9-fc36-4b1c-a967-549b1c6fc23c"/>
    <s v="338017cb-4cae-4a1d-b680-33ce0ac8a7dd"/>
    <x v="0"/>
    <x v="6390"/>
    <x v="0"/>
    <n v="741"/>
    <x v="11878"/>
    <s v="6 years"/>
    <s v="Home Mortgage"/>
    <s v="Debt Consolidation"/>
    <s v="10495.22"/>
    <s v="16.4"/>
    <s v="NA"/>
    <n v="12"/>
    <n v="0"/>
    <n v="369151"/>
    <n v="562430"/>
    <n v="0"/>
    <n v="0"/>
  </r>
  <r>
    <s v="0fff9f65-d819-4a6a-a9f8-59a0425e56e6"/>
    <s v="a9dcde6e-f0f6-46e5-a0c2-b6b249ab6ef7"/>
    <x v="1"/>
    <x v="962"/>
    <x v="0"/>
    <n v="7260"/>
    <x v="34094"/>
    <s v="7 years"/>
    <s v="Home Mortgage"/>
    <s v="Debt Consolidation"/>
    <s v="5932.56"/>
    <s v="35.6"/>
    <s v="NA"/>
    <n v="8"/>
    <n v="1"/>
    <n v="72295"/>
    <n v="115962"/>
    <n v="1"/>
    <n v="0"/>
  </r>
  <r>
    <s v="0a45cd10-a757-4767-9135-10f5b694daff"/>
    <s v="b676c184-c17c-496b-bc0e-8ede3298597e"/>
    <x v="0"/>
    <x v="10030"/>
    <x v="0"/>
    <n v="727"/>
    <x v="34095"/>
    <s v="n/a"/>
    <s v="Home Mortgage"/>
    <s v="other"/>
    <s v="18974.54"/>
    <s v="13.5"/>
    <s v="NA"/>
    <n v="7"/>
    <n v="0"/>
    <n v="998051"/>
    <n v="2306656"/>
    <n v="0"/>
    <n v="0"/>
  </r>
  <r>
    <s v="17201677-801c-4008-ade3-38a34b23427f"/>
    <s v="3a4f6dc8-6eda-4b82-a324-d7fe2924f2aa"/>
    <x v="0"/>
    <x v="14979"/>
    <x v="0"/>
    <m/>
    <x v="1"/>
    <s v="&lt; 1 year"/>
    <s v="Rent"/>
    <s v="Debt Consolidation"/>
    <s v="17852.59"/>
    <s v="13.5"/>
    <s v="NA"/>
    <n v="5"/>
    <n v="0"/>
    <n v="284791"/>
    <n v="363154"/>
    <n v="0"/>
    <n v="0"/>
  </r>
  <r>
    <s v="52c255e8-a4eb-48d3-9770-1dd69012a7eb"/>
    <s v="1c8172df-c1a0-4f9c-ab13-45902ce62e90"/>
    <x v="0"/>
    <x v="3735"/>
    <x v="0"/>
    <n v="732"/>
    <x v="30090"/>
    <s v="10+ years"/>
    <s v="Home Mortgage"/>
    <s v="Debt Consolidation"/>
    <s v="10007.3"/>
    <s v="16"/>
    <s v="NA"/>
    <n v="6"/>
    <n v="0"/>
    <n v="291802"/>
    <n v="368038"/>
    <n v="0"/>
    <n v="0"/>
  </r>
  <r>
    <s v="da7d067c-18a2-472d-8767-65431816701b"/>
    <s v="d7cf94ac-982c-49b7-9ff0-2cbda3c67f93"/>
    <x v="0"/>
    <x v="927"/>
    <x v="0"/>
    <n v="655"/>
    <x v="843"/>
    <s v="3 years"/>
    <s v="Home Mortgage"/>
    <s v="Home Improvements"/>
    <s v="2934.55"/>
    <s v="10"/>
    <s v="NA"/>
    <n v="14"/>
    <n v="0"/>
    <n v="117686"/>
    <n v="293700"/>
    <n v="0"/>
    <n v="0"/>
  </r>
  <r>
    <s v="91e8d002-eb07-414a-974d-d8da5b666134"/>
    <s v="a74cb807-1df9-4035-acb4-49bd1a0d0b8a"/>
    <x v="0"/>
    <x v="21306"/>
    <x v="0"/>
    <n v="729"/>
    <x v="9224"/>
    <s v="2 years"/>
    <s v="Rent"/>
    <s v="Debt Consolidation"/>
    <s v="16854.14"/>
    <s v="18.5"/>
    <s v="75"/>
    <n v="8"/>
    <n v="0"/>
    <n v="305843"/>
    <n v="628980"/>
    <n v="0"/>
    <n v="0"/>
  </r>
  <r>
    <s v="789c9c07-3188-40a6-90de-11550f34aa6e"/>
    <s v="5b6edfce-5bf8-44a4-9885-eb7886949df5"/>
    <x v="0"/>
    <x v="5780"/>
    <x v="0"/>
    <n v="742"/>
    <x v="8049"/>
    <s v="5 years"/>
    <s v="Home Mortgage"/>
    <s v="Debt Consolidation"/>
    <s v="23622.89"/>
    <s v="17.5"/>
    <s v="19"/>
    <n v="11"/>
    <n v="0"/>
    <n v="63384"/>
    <n v="148566"/>
    <n v="0"/>
    <n v="0"/>
  </r>
  <r>
    <s v="bee02e33-f9c1-4a73-8d9b-ec68c926757c"/>
    <s v="9683864b-679b-4e93-9c49-4553571ea1f9"/>
    <x v="0"/>
    <x v="533"/>
    <x v="1"/>
    <n v="644"/>
    <x v="13047"/>
    <s v="10+ years"/>
    <s v="Home Mortgage"/>
    <s v="Debt Consolidation"/>
    <s v="28411.46"/>
    <s v="34.4"/>
    <s v="52"/>
    <n v="13"/>
    <n v="0"/>
    <n v="450433"/>
    <n v="528968"/>
    <n v="0"/>
    <n v="0"/>
  </r>
  <r>
    <s v="a69583dd-c1cf-46fc-8d3c-c086090cedf6"/>
    <s v="05b01a8a-e4f1-4142-9823-fd0705792e93"/>
    <x v="0"/>
    <x v="3653"/>
    <x v="0"/>
    <n v="723"/>
    <x v="17481"/>
    <s v="10+ years"/>
    <s v="Home Mortgage"/>
    <s v="Debt Consolidation"/>
    <s v="31045.24"/>
    <s v="16.7"/>
    <s v="NA"/>
    <n v="8"/>
    <n v="0"/>
    <n v="517237"/>
    <n v="601304"/>
    <n v="0"/>
    <n v="0"/>
  </r>
  <r>
    <s v="a8b2954a-9efa-40b1-afcb-64846c01d4c3"/>
    <s v="84394a4a-4aa2-4624-b416-ac678e31edc1"/>
    <x v="0"/>
    <x v="21307"/>
    <x v="1"/>
    <n v="722"/>
    <x v="5629"/>
    <s v="2 years"/>
    <s v="Home Mortgage"/>
    <s v="Debt Consolidation"/>
    <s v="32311.59"/>
    <s v="20"/>
    <s v="NA"/>
    <n v="15"/>
    <n v="0"/>
    <n v="944528"/>
    <n v="1553508"/>
    <n v="0"/>
    <n v="0"/>
  </r>
  <r>
    <s v="1c95f8e7-b50b-4976-b3e2-e02eb73b6fad"/>
    <s v="0d01dd7d-3ee1-42e8-975b-375e81d7cdc0"/>
    <x v="0"/>
    <x v="18171"/>
    <x v="0"/>
    <m/>
    <x v="1"/>
    <s v="10+ years"/>
    <s v="Rent"/>
    <s v="Debt Consolidation"/>
    <s v="12141.76"/>
    <s v="18.8"/>
    <s v="NA"/>
    <n v="8"/>
    <n v="0"/>
    <n v="269648"/>
    <n v="362626"/>
    <n v="0"/>
    <n v="0"/>
  </r>
  <r>
    <s v="e885a6b2-3dcb-4c7d-b1ec-bbc1e5f19de0"/>
    <s v="16ea6a4e-0e44-4cfe-a4fb-d350d515b654"/>
    <x v="0"/>
    <x v="870"/>
    <x v="0"/>
    <n v="717"/>
    <x v="17142"/>
    <s v="10+ years"/>
    <s v="Home Mortgage"/>
    <s v="other"/>
    <s v="33233.66"/>
    <s v="27.4"/>
    <s v="6"/>
    <n v="14"/>
    <n v="0"/>
    <n v="181260"/>
    <n v="370810"/>
    <n v="0"/>
    <n v="0"/>
  </r>
  <r>
    <s v="d4369668-89a6-4a3b-b241-63397d3c6b1e"/>
    <s v="a106f704-a260-40da-ac03-b57dcca7be61"/>
    <x v="1"/>
    <x v="8762"/>
    <x v="1"/>
    <n v="664"/>
    <x v="34096"/>
    <s v="5 years"/>
    <s v="Home Mortgage"/>
    <s v="Debt Consolidation"/>
    <s v="28974.43"/>
    <s v="9"/>
    <s v="NA"/>
    <n v="19"/>
    <n v="0"/>
    <n v="393965"/>
    <n v="833932"/>
    <n v="0"/>
    <n v="0"/>
  </r>
  <r>
    <s v="c152df7b-db74-482a-aab4-a0c2c78b682e"/>
    <s v="371d6b8c-5ec7-4e98-835e-3a2434859799"/>
    <x v="0"/>
    <x v="12937"/>
    <x v="1"/>
    <n v="673"/>
    <x v="20019"/>
    <s v="3 years"/>
    <s v="Home Mortgage"/>
    <s v="Home Improvements"/>
    <s v="25573.24"/>
    <s v="19.7"/>
    <s v="24"/>
    <n v="2"/>
    <n v="1"/>
    <n v="7087"/>
    <n v="33242"/>
    <n v="1"/>
    <n v="0"/>
  </r>
  <r>
    <s v="b03e510d-6cd0-443d-a95b-6e6e3f860fbc"/>
    <s v="07599e0e-911e-4087-b42b-3c3df2520850"/>
    <x v="0"/>
    <x v="2"/>
    <x v="0"/>
    <n v="729"/>
    <x v="336"/>
    <s v="5 years"/>
    <s v="Rent"/>
    <s v="Debt Consolidation"/>
    <s v="16279.2"/>
    <s v="20.7"/>
    <s v="54"/>
    <n v="10"/>
    <n v="0"/>
    <n v="175218"/>
    <n v="581306"/>
    <n v="0"/>
    <n v="0"/>
  </r>
  <r>
    <s v="24f9df64-2fe6-4ef5-ba27-3ad3e9b45208"/>
    <s v="e160b8a0-8c81-48b2-9e35-7db391412842"/>
    <x v="0"/>
    <x v="2"/>
    <x v="1"/>
    <n v="708"/>
    <x v="34097"/>
    <s v="4 years"/>
    <s v="Rent"/>
    <s v="Debt Consolidation"/>
    <s v="8332.83"/>
    <s v="24.3"/>
    <s v="NA"/>
    <n v="7"/>
    <n v="0"/>
    <n v="436145"/>
    <n v="597674"/>
    <n v="0"/>
    <n v="0"/>
  </r>
  <r>
    <s v="7e9f5a5e-cfdd-4d02-80bb-f9b2e1816141"/>
    <s v="ee572da3-c5b0-448b-b571-a407fada1cf4"/>
    <x v="0"/>
    <x v="2"/>
    <x v="0"/>
    <n v="743"/>
    <x v="17947"/>
    <s v="3 years"/>
    <s v="Home Mortgage"/>
    <s v="Debt Consolidation"/>
    <s v="11048.69"/>
    <s v="18.2"/>
    <s v="NA"/>
    <n v="7"/>
    <n v="1"/>
    <n v="107958"/>
    <n v="227282"/>
    <n v="1"/>
    <n v="0"/>
  </r>
  <r>
    <s v="9c0eef57-63fd-4fdf-bf53-db11ed679546"/>
    <s v="abb1c81f-4153-47ed-9755-04c410a230d7"/>
    <x v="1"/>
    <x v="14652"/>
    <x v="1"/>
    <n v="670"/>
    <x v="4480"/>
    <s v="10+ years"/>
    <s v="Home Mortgage"/>
    <s v="Debt Consolidation"/>
    <s v="19469.87"/>
    <s v="19.7"/>
    <s v="17"/>
    <n v="13"/>
    <n v="1"/>
    <n v="245594"/>
    <n v="669086"/>
    <n v="1"/>
    <n v="0"/>
  </r>
  <r>
    <s v="0dd08317-0d13-4ff3-83ba-a49f5eab1919"/>
    <s v="6cf92d8c-a514-43f4-8e04-126c9d86e505"/>
    <x v="0"/>
    <x v="4468"/>
    <x v="1"/>
    <n v="672"/>
    <x v="1073"/>
    <s v="2 years"/>
    <s v="Home Mortgage"/>
    <s v="Debt Consolidation"/>
    <s v="17053.45"/>
    <s v="14.3"/>
    <s v="53"/>
    <n v="11"/>
    <n v="0"/>
    <n v="180386"/>
    <n v="367730"/>
    <n v="0"/>
    <n v="0"/>
  </r>
  <r>
    <s v="e47c3322-22f9-45d1-a682-43151a04c8bb"/>
    <s v="5f28d587-7e2e-472c-a559-b71081cfdf55"/>
    <x v="1"/>
    <x v="5166"/>
    <x v="0"/>
    <n v="7080"/>
    <x v="32472"/>
    <s v="10+ years"/>
    <s v="Rent"/>
    <s v="Home Improvements"/>
    <s v="12578.57"/>
    <s v="16.7"/>
    <s v="7"/>
    <n v="10"/>
    <n v="0"/>
    <n v="402648"/>
    <n v="991980"/>
    <n v="0"/>
    <n v="0"/>
  </r>
  <r>
    <s v="ddf4d75c-5fe3-45ec-a3cb-3adff65dd208"/>
    <s v="710d6f42-3872-48f5-acca-7cfd663509ee"/>
    <x v="0"/>
    <x v="404"/>
    <x v="0"/>
    <n v="735"/>
    <x v="34098"/>
    <s v="8 years"/>
    <s v="Home Mortgage"/>
    <s v="Debt Consolidation"/>
    <s v="23642.65"/>
    <s v="12.3"/>
    <s v="7"/>
    <n v="10"/>
    <n v="0"/>
    <n v="66538"/>
    <n v="136862"/>
    <n v="0"/>
    <n v="0"/>
  </r>
  <r>
    <s v="9dbf4432-7604-4d16-91e1-c3f6366d54fd"/>
    <s v="52f51f86-93f6-464b-827f-bbd4fe47cf5d"/>
    <x v="0"/>
    <x v="3595"/>
    <x v="0"/>
    <n v="751"/>
    <x v="19129"/>
    <s v="2 years"/>
    <s v="Own Home"/>
    <s v="Home Improvements"/>
    <s v="21882.11"/>
    <s v="36.6"/>
    <s v="NA"/>
    <n v="6"/>
    <n v="0"/>
    <n v="40375"/>
    <n v="834856"/>
    <n v="0"/>
    <n v="0"/>
  </r>
  <r>
    <s v="79668cd7-7a75-4556-9c67-e9c105a5aea4"/>
    <s v="54dc57fe-5c53-4a73-a5d9-87081d2ea104"/>
    <x v="0"/>
    <x v="3310"/>
    <x v="0"/>
    <n v="734"/>
    <x v="12507"/>
    <s v="10+ years"/>
    <s v="Home Mortgage"/>
    <s v="Debt Consolidation"/>
    <s v="5720.52"/>
    <s v="20.9"/>
    <s v="NA"/>
    <n v="11"/>
    <n v="0"/>
    <n v="199481"/>
    <n v="489346"/>
    <n v="0"/>
    <n v="0"/>
  </r>
  <r>
    <s v="639e1878-de0a-4f61-8a56-524b7571df54"/>
    <s v="abbb408e-1fe2-4236-85a0-9b7ffe774c96"/>
    <x v="0"/>
    <x v="7245"/>
    <x v="0"/>
    <n v="714"/>
    <x v="12213"/>
    <s v="4 years"/>
    <s v="Rent"/>
    <s v="Debt Consolidation"/>
    <s v="23944.18"/>
    <s v="25.9"/>
    <s v="38"/>
    <n v="13"/>
    <n v="0"/>
    <n v="487065"/>
    <n v="674608"/>
    <n v="0"/>
    <n v="0"/>
  </r>
  <r>
    <s v="b7c4a40f-f72f-4bd0-93b3-e87f74948924"/>
    <s v="adf821c6-442c-43a4-b454-916ae8e08641"/>
    <x v="0"/>
    <x v="20902"/>
    <x v="0"/>
    <n v="718"/>
    <x v="32991"/>
    <s v="4 years"/>
    <s v="Home Mortgage"/>
    <s v="Debt Consolidation"/>
    <s v="31125.61"/>
    <s v="15.1"/>
    <s v="34"/>
    <n v="25"/>
    <n v="0"/>
    <n v="419064"/>
    <n v="818290"/>
    <n v="0"/>
    <n v="0"/>
  </r>
  <r>
    <s v="5e3a8a18-9980-479d-b5f9-b58b6fa2ff3d"/>
    <s v="35c2709a-b0e4-423b-9668-cdde630c5b6c"/>
    <x v="1"/>
    <x v="3700"/>
    <x v="1"/>
    <n v="746"/>
    <x v="34099"/>
    <s v="10+ years"/>
    <s v="Home Mortgage"/>
    <s v="Debt Consolidation"/>
    <s v="54775.86"/>
    <s v="27.9"/>
    <s v="NA"/>
    <n v="11"/>
    <n v="0"/>
    <n v="468008"/>
    <n v="700128"/>
    <n v="0"/>
    <n v="0"/>
  </r>
  <r>
    <s v="0c8e0f3b-e614-48cc-9067-cdc34b6a96c5"/>
    <s v="c5172567-f7c1-499d-8c2c-8c7c79051143"/>
    <x v="0"/>
    <x v="10536"/>
    <x v="1"/>
    <n v="723"/>
    <x v="12268"/>
    <s v="10+ years"/>
    <s v="Rent"/>
    <s v="Debt Consolidation"/>
    <s v="33371.98"/>
    <s v="13"/>
    <s v="40"/>
    <n v="13"/>
    <n v="0"/>
    <n v="558657"/>
    <n v="746108"/>
    <n v="0"/>
    <n v="0"/>
  </r>
  <r>
    <s v="55bd3b0e-5c05-48b5-9b6d-a271fb0b105a"/>
    <s v="450d0fb1-38de-425a-87d5-fc43492f81a5"/>
    <x v="0"/>
    <x v="10242"/>
    <x v="0"/>
    <n v="745"/>
    <x v="403"/>
    <s v="7 years"/>
    <s v="Home Mortgage"/>
    <s v="Debt Consolidation"/>
    <s v="19957.98"/>
    <s v="31.1"/>
    <s v="NA"/>
    <n v="13"/>
    <n v="0"/>
    <n v="421781"/>
    <n v="887964"/>
    <n v="0"/>
    <n v="0"/>
  </r>
  <r>
    <s v="3ac133df-3fae-4ef2-86ec-111c96a810b7"/>
    <s v="98a28d99-b943-4613-8cd2-b2b4344d2bbf"/>
    <x v="0"/>
    <x v="11559"/>
    <x v="1"/>
    <n v="722"/>
    <x v="6543"/>
    <s v="7 years"/>
    <s v="Home Mortgage"/>
    <s v="Debt Consolidation"/>
    <s v="15292.15"/>
    <s v="27"/>
    <s v="26"/>
    <n v="7"/>
    <n v="1"/>
    <n v="106913"/>
    <n v="126720"/>
    <n v="0"/>
    <n v="1"/>
  </r>
  <r>
    <s v="cbf78de8-3845-4e19-a5cd-0d2ae767688a"/>
    <s v="58e23bbd-29ac-4db3-a233-08ce12389d46"/>
    <x v="0"/>
    <x v="2"/>
    <x v="0"/>
    <n v="748"/>
    <x v="34100"/>
    <s v="5 years"/>
    <s v="Rent"/>
    <s v="Debt Consolidation"/>
    <s v="21970.27"/>
    <s v="11.8"/>
    <s v="NA"/>
    <n v="15"/>
    <n v="0"/>
    <n v="228266"/>
    <n v="643082"/>
    <n v="0"/>
    <n v="0"/>
  </r>
  <r>
    <s v="1103946b-1671-4c39-9bf5-923c10ce0cb1"/>
    <s v="ae507d0d-d61a-4e64-b914-262de80b40b3"/>
    <x v="1"/>
    <x v="1079"/>
    <x v="0"/>
    <n v="7260"/>
    <x v="8234"/>
    <s v="3 years"/>
    <s v="Home Mortgage"/>
    <s v="Debt Consolidation"/>
    <s v="18784.92"/>
    <s v="14"/>
    <s v="25"/>
    <n v="15"/>
    <n v="0"/>
    <n v="536769"/>
    <n v="1195260"/>
    <n v="0"/>
    <n v="0"/>
  </r>
  <r>
    <s v="0edf3744-240e-49bf-bcb1-a4054b27010d"/>
    <s v="0f2fab9a-adda-47f4-a3ed-a6e36f64a928"/>
    <x v="0"/>
    <x v="9541"/>
    <x v="1"/>
    <m/>
    <x v="1"/>
    <s v="10+ years"/>
    <s v="Home Mortgage"/>
    <s v="Debt Consolidation"/>
    <s v="29969.65"/>
    <s v="9"/>
    <s v="51"/>
    <n v="8"/>
    <n v="1"/>
    <n v="179436"/>
    <n v="307780"/>
    <n v="1"/>
    <n v="0"/>
  </r>
  <r>
    <s v="8ca5e77b-952b-40d5-a692-ed48cf20e5de"/>
    <s v="5a1b55c5-08a3-4aee-92a6-d46badb66c85"/>
    <x v="0"/>
    <x v="13954"/>
    <x v="0"/>
    <n v="748"/>
    <x v="17257"/>
    <s v="9 years"/>
    <s v="Home Mortgage"/>
    <s v="other"/>
    <s v="51358.33"/>
    <s v="18.3"/>
    <s v="NA"/>
    <n v="16"/>
    <n v="0"/>
    <n v="442795"/>
    <n v="1107348"/>
    <n v="0"/>
    <n v="0"/>
  </r>
  <r>
    <s v="4e64fcec-d06d-4067-81c8-4128b2e987ea"/>
    <s v="0a1d6396-7d0f-4da1-a425-3013ede3c8bc"/>
    <x v="0"/>
    <x v="2"/>
    <x v="1"/>
    <n v="714"/>
    <x v="28133"/>
    <s v="10+ years"/>
    <s v="Home Mortgage"/>
    <s v="Debt Consolidation"/>
    <s v="19416.86"/>
    <s v="14.6"/>
    <s v="NA"/>
    <n v="10"/>
    <n v="0"/>
    <n v="457672"/>
    <n v="796906"/>
    <n v="0"/>
    <n v="0"/>
  </r>
  <r>
    <s v="60558a56-b0ac-4028-954b-354dad8b911f"/>
    <s v="ae7a15d5-59be-4ac9-b6ec-adcf71fd27bc"/>
    <x v="0"/>
    <x v="2"/>
    <x v="0"/>
    <n v="728"/>
    <x v="34101"/>
    <s v="10+ years"/>
    <s v="Home Mortgage"/>
    <s v="Debt Consolidation"/>
    <s v="12452.22"/>
    <s v="15.4"/>
    <s v="NA"/>
    <n v="11"/>
    <n v="0"/>
    <n v="437760"/>
    <n v="978516"/>
    <n v="0"/>
    <n v="0"/>
  </r>
  <r>
    <s v="30e71103-d445-4a94-924a-afc9aa97b277"/>
    <s v="124c13f8-57bc-4626-9cb7-9d05a1b2565a"/>
    <x v="0"/>
    <x v="7262"/>
    <x v="0"/>
    <n v="747"/>
    <x v="8565"/>
    <s v="2 years"/>
    <s v="Rent"/>
    <s v="Debt Consolidation"/>
    <s v="2215.97"/>
    <s v="12.6"/>
    <s v="NA"/>
    <n v="15"/>
    <n v="0"/>
    <n v="61161"/>
    <n v="301312"/>
    <n v="0"/>
    <n v="0"/>
  </r>
  <r>
    <s v="97b7c4d7-b21d-4130-876d-535ae3206c52"/>
    <s v="cb71bb7c-1dbd-400b-ae88-7f2fbb9cd32d"/>
    <x v="0"/>
    <x v="21308"/>
    <x v="1"/>
    <n v="700"/>
    <x v="33048"/>
    <s v="3 years"/>
    <s v="Home Mortgage"/>
    <s v="Debt Consolidation"/>
    <s v="29548.42"/>
    <s v="17.8"/>
    <s v="NA"/>
    <n v="12"/>
    <n v="1"/>
    <n v="722988"/>
    <n v="1059674"/>
    <n v="1"/>
    <n v="0"/>
  </r>
  <r>
    <s v="6861c574-e1d9-49ae-b01c-c077dbad3b52"/>
    <s v="11677368-8436-4a2f-b64c-e02924a13b7f"/>
    <x v="0"/>
    <x v="10866"/>
    <x v="1"/>
    <m/>
    <x v="1"/>
    <s v="10+ years"/>
    <s v="Home Mortgage"/>
    <s v="Debt Consolidation"/>
    <s v="31168.74"/>
    <s v="27.6"/>
    <s v="8"/>
    <n v="16"/>
    <n v="0"/>
    <n v="451611"/>
    <n v="813230"/>
    <n v="0"/>
    <n v="0"/>
  </r>
  <r>
    <s v="0e8deaaf-9952-452b-bc70-d4afa1922a6b"/>
    <s v="6d9c0748-7911-41c5-90b8-fe821e74f197"/>
    <x v="0"/>
    <x v="21309"/>
    <x v="1"/>
    <n v="628"/>
    <x v="34102"/>
    <s v="&lt; 1 year"/>
    <s v="Rent"/>
    <s v="Debt Consolidation"/>
    <s v="26661.56"/>
    <s v="28.3"/>
    <s v="20"/>
    <n v="18"/>
    <n v="0"/>
    <n v="411274"/>
    <n v="766854"/>
    <n v="0"/>
    <n v="0"/>
  </r>
  <r>
    <s v="f79ea888-9294-410c-8d35-8db885a517eb"/>
    <s v="88440aee-9411-4c90-a9c5-109912e515b6"/>
    <x v="1"/>
    <x v="20714"/>
    <x v="1"/>
    <n v="704"/>
    <x v="3336"/>
    <s v="10+ years"/>
    <s v="Home Mortgage"/>
    <s v="Debt Consolidation"/>
    <s v="6335.36"/>
    <s v="16.5"/>
    <s v="41"/>
    <n v="10"/>
    <n v="0"/>
    <n v="242535"/>
    <n v="489236"/>
    <n v="0"/>
    <n v="0"/>
  </r>
  <r>
    <s v="9d7d4634-5518-41b7-b601-833ccc6e2cde"/>
    <s v="f14482ed-d950-46bd-bb4f-02a391c9de3e"/>
    <x v="0"/>
    <x v="8524"/>
    <x v="0"/>
    <n v="664"/>
    <x v="32407"/>
    <s v="2 years"/>
    <s v="Rent"/>
    <s v="other"/>
    <s v="12253.48"/>
    <s v="15"/>
    <s v="40"/>
    <n v="6"/>
    <n v="0"/>
    <n v="26353"/>
    <n v="83622"/>
    <n v="0"/>
    <n v="0"/>
  </r>
  <r>
    <s v="72ad82c8-cefa-46d2-b44a-aaddfeb0bf4c"/>
    <s v="95a9c55e-5eb4-4a83-863b-488e6c59bdb8"/>
    <x v="1"/>
    <x v="11978"/>
    <x v="0"/>
    <n v="737"/>
    <x v="34103"/>
    <s v="&lt; 1 year"/>
    <s v="Rent"/>
    <s v="Debt Consolidation"/>
    <s v="4726.25"/>
    <s v="17.4"/>
    <s v="36"/>
    <n v="5"/>
    <n v="0"/>
    <n v="69578"/>
    <n v="146212"/>
    <n v="0"/>
    <n v="0"/>
  </r>
  <r>
    <s v="d9845539-ff92-4b9c-b2c7-27de06422732"/>
    <s v="c544f548-0739-4e7f-a827-b51dbe98f38f"/>
    <x v="0"/>
    <x v="1940"/>
    <x v="0"/>
    <m/>
    <x v="1"/>
    <s v="8 years"/>
    <s v="Home Mortgage"/>
    <s v="Debt Consolidation"/>
    <s v="6708.33"/>
    <s v="24.5"/>
    <s v="57"/>
    <n v="5"/>
    <n v="0"/>
    <n v="249242"/>
    <n v="369534"/>
    <n v="0"/>
    <n v="0"/>
  </r>
  <r>
    <s v="81a716ef-7411-4bd8-b2b7-0f0b5ceef86f"/>
    <s v="07ec72ff-b0af-4cdc-bd79-a5f3c4a64878"/>
    <x v="0"/>
    <x v="18896"/>
    <x v="0"/>
    <n v="680"/>
    <x v="14655"/>
    <s v="9 years"/>
    <s v="Rent"/>
    <s v="Take a Trip"/>
    <s v="4183.42"/>
    <s v="10.8"/>
    <s v="NA"/>
    <n v="5"/>
    <n v="0"/>
    <n v="124507"/>
    <n v="269962"/>
    <n v="0"/>
    <n v="0"/>
  </r>
  <r>
    <s v="ca0f866a-2c73-4a63-a617-a65ee90728df"/>
    <s v="c0ae7334-fb15-45f8-b62e-b67a6553e786"/>
    <x v="0"/>
    <x v="9850"/>
    <x v="0"/>
    <n v="741"/>
    <x v="12573"/>
    <s v="10+ years"/>
    <s v="Home Mortgage"/>
    <s v="Debt Consolidation"/>
    <s v="3142.22"/>
    <s v="20.9"/>
    <s v="39"/>
    <n v="8"/>
    <n v="0"/>
    <n v="153463"/>
    <n v="370194"/>
    <n v="0"/>
    <n v="0"/>
  </r>
  <r>
    <s v="4d7904dd-59d3-4701-a9e3-2a36a02dacaa"/>
    <s v="f000c81a-395e-4d48-9965-cc3ce02b2664"/>
    <x v="0"/>
    <x v="2"/>
    <x v="0"/>
    <n v="745"/>
    <x v="34104"/>
    <s v="10+ years"/>
    <s v="Home Mortgage"/>
    <s v="Debt Consolidation"/>
    <s v="7483.91"/>
    <s v="19"/>
    <s v="NA"/>
    <n v="12"/>
    <n v="0"/>
    <n v="342152"/>
    <n v="1062138"/>
    <n v="0"/>
    <n v="0"/>
  </r>
  <r>
    <s v="60bf8f53-9ccd-463c-afc9-fa6dfdf17906"/>
    <s v="900583c8-8db4-41bd-ada3-84063d62c5ee"/>
    <x v="0"/>
    <x v="736"/>
    <x v="0"/>
    <m/>
    <x v="1"/>
    <s v="8 years"/>
    <s v="Rent"/>
    <s v="Debt Consolidation"/>
    <s v="11977.03"/>
    <s v="9.8"/>
    <s v="NA"/>
    <n v="16"/>
    <n v="0"/>
    <n v="474487"/>
    <n v="1356564"/>
    <n v="0"/>
    <n v="0"/>
  </r>
  <r>
    <s v="cfb1c407-33ff-4c94-a121-c08ba13163a2"/>
    <s v="dc58eb72-09d8-448d-8480-8dfd913c68bb"/>
    <x v="0"/>
    <x v="6971"/>
    <x v="0"/>
    <n v="729"/>
    <x v="24929"/>
    <s v="2 years"/>
    <s v="Home Mortgage"/>
    <s v="Debt Consolidation"/>
    <s v="11769.36"/>
    <s v="14.2"/>
    <s v="NA"/>
    <n v="15"/>
    <n v="0"/>
    <n v="292790"/>
    <n v="422202"/>
    <n v="0"/>
    <n v="0"/>
  </r>
  <r>
    <s v="f58ff434-ad68-4b6a-82f4-d40231375d1b"/>
    <s v="1d4a3bca-4532-4ae3-9f54-cbd3577796e7"/>
    <x v="0"/>
    <x v="1641"/>
    <x v="0"/>
    <n v="735"/>
    <x v="34105"/>
    <s v="10+ years"/>
    <s v="Home Mortgage"/>
    <s v="Debt Consolidation"/>
    <s v="36797.87"/>
    <s v="13.7"/>
    <s v="56"/>
    <n v="15"/>
    <n v="0"/>
    <n v="482372"/>
    <n v="673750"/>
    <n v="0"/>
    <n v="0"/>
  </r>
  <r>
    <s v="dc49c133-42de-4898-b674-a7351ffcfe86"/>
    <s v="ab64e335-85ab-45c7-9637-6f293d578245"/>
    <x v="0"/>
    <x v="2"/>
    <x v="0"/>
    <n v="730"/>
    <x v="34106"/>
    <s v="&lt; 1 year"/>
    <s v="Rent"/>
    <s v="Debt Consolidation"/>
    <s v="68587.15"/>
    <s v="18.3"/>
    <s v="10"/>
    <n v="12"/>
    <n v="0"/>
    <n v="792205"/>
    <n v="1462956"/>
    <n v="0"/>
    <n v="0"/>
  </r>
  <r>
    <s v="8bd81b02-3a3c-4ed8-b74d-0e3794d83566"/>
    <s v="728d84fa-3131-462c-b713-4a2cd5489ee5"/>
    <x v="0"/>
    <x v="6043"/>
    <x v="0"/>
    <n v="722"/>
    <x v="29836"/>
    <s v="10+ years"/>
    <s v="Home Mortgage"/>
    <s v="Debt Consolidation"/>
    <s v="21576.97"/>
    <s v="18"/>
    <s v="78"/>
    <n v="20"/>
    <n v="0"/>
    <n v="309339"/>
    <n v="720676"/>
    <n v="0"/>
    <n v="0"/>
  </r>
  <r>
    <s v="386f142a-2fda-4ee1-ba33-2ba505a97186"/>
    <s v="0e510c46-4282-4b29-9d40-d1412d308226"/>
    <x v="0"/>
    <x v="2852"/>
    <x v="0"/>
    <n v="736"/>
    <x v="34107"/>
    <s v="1 year"/>
    <s v="Home Mortgage"/>
    <s v="Debt Consolidation"/>
    <s v="10943.05"/>
    <s v="14.9"/>
    <s v="NA"/>
    <n v="10"/>
    <n v="0"/>
    <n v="514387"/>
    <n v="624976"/>
    <n v="0"/>
    <n v="0"/>
  </r>
  <r>
    <s v="5cabf794-ee2a-498f-ae18-5bf16bdcffd9"/>
    <s v="fb9299c4-8ae9-4a1e-abf6-e474366ba609"/>
    <x v="0"/>
    <x v="7650"/>
    <x v="0"/>
    <m/>
    <x v="1"/>
    <s v="8 years"/>
    <s v="Rent"/>
    <s v="other"/>
    <s v="3898.61"/>
    <s v="10.5"/>
    <s v="55"/>
    <n v="21"/>
    <n v="1"/>
    <n v="74613"/>
    <n v="599984"/>
    <n v="0"/>
    <n v="1"/>
  </r>
  <r>
    <s v="f764efff-a3df-45a2-bb39-0a3d4f369a9f"/>
    <s v="8018d9ed-0786-48d2-b3db-6c94b88ed5bf"/>
    <x v="0"/>
    <x v="17401"/>
    <x v="0"/>
    <n v="723"/>
    <x v="15591"/>
    <s v="&lt; 1 year"/>
    <s v="Rent"/>
    <s v="Buy House"/>
    <s v="12712.9"/>
    <s v="11.9"/>
    <s v="5"/>
    <n v="7"/>
    <n v="0"/>
    <n v="356649"/>
    <n v="694056"/>
    <n v="0"/>
    <n v="0"/>
  </r>
  <r>
    <s v="54c09994-fc43-4584-9c82-88da3e430ffd"/>
    <s v="3b8fd21f-1619-48a5-9f55-c1f9b71f3fa8"/>
    <x v="0"/>
    <x v="2436"/>
    <x v="1"/>
    <m/>
    <x v="1"/>
    <s v="10+ years"/>
    <s v="Home Mortgage"/>
    <s v="Debt Consolidation"/>
    <s v="24249.51"/>
    <s v="22.6"/>
    <s v="NA"/>
    <n v="9"/>
    <n v="0"/>
    <n v="682518"/>
    <n v="1078132"/>
    <n v="0"/>
    <n v="0"/>
  </r>
  <r>
    <s v="9a1a1f20-db7c-420b-a81c-faa62deccf8d"/>
    <s v="99283eb0-52ef-4660-8510-87e48913e366"/>
    <x v="0"/>
    <x v="11840"/>
    <x v="0"/>
    <n v="750"/>
    <x v="34108"/>
    <s v="10+ years"/>
    <s v="Home Mortgage"/>
    <s v="Debt Consolidation"/>
    <s v="15238.95"/>
    <s v="14.4"/>
    <s v="6"/>
    <n v="6"/>
    <n v="0"/>
    <n v="400444"/>
    <n v="553982"/>
    <n v="0"/>
    <n v="0"/>
  </r>
  <r>
    <s v="3048f8a5-484a-4485-828b-9e3fd9ab646b"/>
    <s v="475487ff-c693-428a-b4a2-98bbf3aaf8b6"/>
    <x v="0"/>
    <x v="18937"/>
    <x v="0"/>
    <n v="739"/>
    <x v="16476"/>
    <s v="10+ years"/>
    <s v="Rent"/>
    <s v="other"/>
    <s v="2269.36"/>
    <s v="17"/>
    <s v="NA"/>
    <n v="6"/>
    <n v="0"/>
    <n v="61142"/>
    <n v="119570"/>
    <n v="0"/>
    <n v="0"/>
  </r>
  <r>
    <s v="34b1bcc5-854f-493a-94d2-b5e95daf783d"/>
    <s v="8d087c24-e7dd-46f6-9396-41571ae3beda"/>
    <x v="0"/>
    <x v="18332"/>
    <x v="0"/>
    <n v="719"/>
    <x v="34109"/>
    <s v="10+ years"/>
    <s v="Home Mortgage"/>
    <s v="Debt Consolidation"/>
    <s v="34255.67"/>
    <s v="26.2"/>
    <s v="10"/>
    <n v="14"/>
    <n v="0"/>
    <n v="1331558"/>
    <n v="1880252"/>
    <n v="0"/>
    <n v="0"/>
  </r>
  <r>
    <s v="b8d32f51-37d6-48d2-8ee3-f5ee0b9d319f"/>
    <s v="60f3b5f1-e6ab-4d2a-b2bb-bfe5ebea3323"/>
    <x v="0"/>
    <x v="16566"/>
    <x v="1"/>
    <n v="713"/>
    <x v="34110"/>
    <s v="10+ years"/>
    <s v="Home Mortgage"/>
    <s v="Debt Consolidation"/>
    <s v="15213.68"/>
    <s v="22"/>
    <s v="18"/>
    <n v="27"/>
    <n v="0"/>
    <n v="291897"/>
    <n v="931084"/>
    <n v="0"/>
    <n v="0"/>
  </r>
  <r>
    <s v="b18ae845-6241-4d91-ae08-78b52b7d7832"/>
    <s v="ba7662a2-47d0-4b89-9ef2-ec6fcc96f236"/>
    <x v="0"/>
    <x v="5638"/>
    <x v="1"/>
    <n v="666"/>
    <x v="5805"/>
    <s v="5 years"/>
    <s v="Rent"/>
    <s v="Debt Consolidation"/>
    <s v="13414.57"/>
    <s v="13.7"/>
    <s v="NA"/>
    <n v="10"/>
    <n v="0"/>
    <n v="504773"/>
    <n v="578116"/>
    <n v="0"/>
    <n v="0"/>
  </r>
  <r>
    <s v="2a5322da-8be9-480c-acc6-e12b90993c74"/>
    <s v="865858f3-5863-4d77-ae48-a2a3f01ef4d9"/>
    <x v="0"/>
    <x v="13770"/>
    <x v="0"/>
    <n v="741"/>
    <x v="21952"/>
    <s v="1 year"/>
    <s v="Rent"/>
    <s v="Buy a Car"/>
    <s v="10058.6"/>
    <s v="11.7"/>
    <s v="NA"/>
    <n v="12"/>
    <n v="0"/>
    <n v="117325"/>
    <n v="208692"/>
    <n v="0"/>
    <n v="0"/>
  </r>
  <r>
    <s v="d1626168-2905-41cd-8390-431a44a887b4"/>
    <s v="9d4f227c-2298-4e46-a7c9-e61d948ddee4"/>
    <x v="0"/>
    <x v="12413"/>
    <x v="0"/>
    <n v="725"/>
    <x v="18871"/>
    <s v="10+ years"/>
    <s v="Rent"/>
    <s v="Debt Consolidation"/>
    <s v="7327.92"/>
    <s v="16.1"/>
    <s v="41"/>
    <n v="5"/>
    <n v="0"/>
    <n v="23902"/>
    <n v="81840"/>
    <n v="0"/>
    <n v="0"/>
  </r>
  <r>
    <s v="12c5b60d-8270-4167-ae26-d55db2ecf29d"/>
    <s v="6f9faede-52a0-4bb7-8071-4fc0c14f7256"/>
    <x v="1"/>
    <x v="167"/>
    <x v="0"/>
    <n v="7350"/>
    <x v="28689"/>
    <s v="3 years"/>
    <s v="Own Home"/>
    <s v="Debt Consolidation"/>
    <s v="8058.09"/>
    <s v="12.9"/>
    <s v="NA"/>
    <n v="16"/>
    <n v="0"/>
    <n v="211109"/>
    <n v="845790"/>
    <n v="0"/>
    <n v="0"/>
  </r>
  <r>
    <s v="ee6331d0-a9bc-458c-9cfd-30efc0c96091"/>
    <s v="181cdb0e-9485-43f4-a205-3a09d0f56478"/>
    <x v="0"/>
    <x v="363"/>
    <x v="1"/>
    <n v="635"/>
    <x v="17880"/>
    <s v="1 year"/>
    <s v="Home Mortgage"/>
    <s v="Debt Consolidation"/>
    <s v="15305.07"/>
    <s v="19.9"/>
    <s v="12"/>
    <n v="6"/>
    <n v="0"/>
    <n v="82099"/>
    <n v="288948"/>
    <n v="0"/>
    <n v="0"/>
  </r>
  <r>
    <s v="3c6bac99-6bf1-4f47-97c6-96d0a87052aa"/>
    <s v="dbafc72c-50f3-4f97-960d-fc1978b3180c"/>
    <x v="0"/>
    <x v="6650"/>
    <x v="0"/>
    <m/>
    <x v="1"/>
    <s v="10+ years"/>
    <s v="Home Mortgage"/>
    <s v="Debt Consolidation"/>
    <s v="9021.77"/>
    <s v="29.4"/>
    <s v="12"/>
    <n v="10"/>
    <n v="0"/>
    <n v="290168"/>
    <n v="622182"/>
    <n v="0"/>
    <n v="0"/>
  </r>
  <r>
    <s v="747b0705-ae47-415e-81db-b671a5471b83"/>
    <s v="4e27faec-8036-492d-8fff-9e6bf6aae178"/>
    <x v="0"/>
    <x v="10164"/>
    <x v="0"/>
    <n v="712"/>
    <x v="13763"/>
    <s v="&lt; 1 year"/>
    <s v="Home Mortgage"/>
    <s v="Debt Consolidation"/>
    <s v="8337.58"/>
    <s v="10.6"/>
    <s v="22"/>
    <n v="20"/>
    <n v="0"/>
    <n v="212021"/>
    <n v="709544"/>
    <n v="0"/>
    <n v="0"/>
  </r>
  <r>
    <s v="9c22c9e7-1c8b-4880-ad95-3a860a0665d8"/>
    <s v="458cf285-2342-435c-9624-8eb7352303d9"/>
    <x v="0"/>
    <x v="13833"/>
    <x v="0"/>
    <n v="738"/>
    <x v="34111"/>
    <s v="1 year"/>
    <s v="Home Mortgage"/>
    <s v="Home Improvements"/>
    <s v="36244.78"/>
    <s v="16.8"/>
    <s v="58"/>
    <n v="10"/>
    <n v="0"/>
    <n v="136629"/>
    <n v="224400"/>
    <n v="0"/>
    <n v="0"/>
  </r>
  <r>
    <s v="e684baa4-c5e9-4bca-8c1c-97e4f56d3776"/>
    <s v="7b6319bc-6840-43ff-bacf-5586bdf9cf46"/>
    <x v="0"/>
    <x v="8939"/>
    <x v="0"/>
    <n v="738"/>
    <x v="10507"/>
    <s v="2 years"/>
    <s v="Home Mortgage"/>
    <s v="Debt Consolidation"/>
    <s v="18617.72"/>
    <s v="22.6"/>
    <s v="NA"/>
    <n v="10"/>
    <n v="0"/>
    <n v="294633"/>
    <n v="850762"/>
    <n v="0"/>
    <n v="0"/>
  </r>
  <r>
    <s v="288837b1-368d-493f-9b80-dfdf4181cf25"/>
    <s v="ef1a5a46-069c-413c-ade4-b86e040556b4"/>
    <x v="0"/>
    <x v="277"/>
    <x v="0"/>
    <n v="740"/>
    <x v="16750"/>
    <s v="2 years"/>
    <s v="Rent"/>
    <s v="Debt Consolidation"/>
    <s v="15582.85"/>
    <s v="12.8"/>
    <s v="NA"/>
    <n v="12"/>
    <n v="0"/>
    <n v="133114"/>
    <n v="247808"/>
    <n v="0"/>
    <n v="0"/>
  </r>
  <r>
    <s v="e7950310-2613-4972-9c33-69b5b6b0244b"/>
    <s v="8ad74c59-db46-4693-95fe-10692aa080d1"/>
    <x v="0"/>
    <x v="9011"/>
    <x v="0"/>
    <n v="736"/>
    <x v="34112"/>
    <s v="4 years"/>
    <s v="Rent"/>
    <s v="Debt Consolidation"/>
    <s v="13655.68"/>
    <s v="10"/>
    <s v="NA"/>
    <n v="8"/>
    <n v="0"/>
    <n v="73568"/>
    <n v="181258"/>
    <n v="0"/>
    <n v="0"/>
  </r>
  <r>
    <s v="b5423370-a81a-4824-984c-16e319249f78"/>
    <s v="5d80614c-532f-48e7-a6b3-efe514906d34"/>
    <x v="0"/>
    <x v="2"/>
    <x v="1"/>
    <n v="730"/>
    <x v="8287"/>
    <s v="10+ years"/>
    <s v="Home Mortgage"/>
    <s v="Debt Consolidation"/>
    <s v="14068.17"/>
    <s v="21.5"/>
    <s v="NA"/>
    <n v="7"/>
    <n v="0"/>
    <n v="259141"/>
    <n v="380776"/>
    <n v="0"/>
    <n v="0"/>
  </r>
  <r>
    <s v="9695dae8-3d11-452b-916c-da075dee136b"/>
    <s v="9d3c3724-8f9b-4d82-be2b-427dbff1f00d"/>
    <x v="1"/>
    <x v="20183"/>
    <x v="0"/>
    <n v="743"/>
    <x v="29293"/>
    <s v="3 years"/>
    <s v="Rent"/>
    <s v="Debt Consolidation"/>
    <s v="11050.59"/>
    <s v="12.3"/>
    <s v="64"/>
    <n v="7"/>
    <n v="0"/>
    <n v="100263"/>
    <n v="389598"/>
    <n v="0"/>
    <n v="0"/>
  </r>
  <r>
    <s v="e22985c3-3b67-4178-a649-c26fba28d239"/>
    <s v="3c161a7b-6ed4-440d-bf1f-f93042ed9d81"/>
    <x v="1"/>
    <x v="8124"/>
    <x v="0"/>
    <n v="733"/>
    <x v="22253"/>
    <s v="4 years"/>
    <s v="Home Mortgage"/>
    <s v="Business Loan"/>
    <s v="14527.97"/>
    <s v="17.5"/>
    <s v="45"/>
    <n v="10"/>
    <n v="0"/>
    <n v="27075"/>
    <n v="242990"/>
    <n v="0"/>
    <n v="0"/>
  </r>
  <r>
    <s v="579ae1b9-43b1-4a41-9aee-4a5303dc5b66"/>
    <s v="7507437b-0c87-42d1-8001-0e834c900220"/>
    <x v="1"/>
    <x v="5236"/>
    <x v="1"/>
    <n v="6920"/>
    <x v="10308"/>
    <s v="1 year"/>
    <s v="Home Mortgage"/>
    <s v="Debt Consolidation"/>
    <s v="14779.53"/>
    <s v="22.4"/>
    <s v="NA"/>
    <n v="12"/>
    <n v="0"/>
    <n v="737333"/>
    <n v="1461900"/>
    <n v="0"/>
    <n v="0"/>
  </r>
  <r>
    <s v="d23ac8a7-ff9a-4318-8ad9-fca55257e534"/>
    <s v="209050ce-6bd1-4951-be12-5f6f72913b28"/>
    <x v="0"/>
    <x v="11612"/>
    <x v="0"/>
    <m/>
    <x v="1"/>
    <s v="2 years"/>
    <s v="Rent"/>
    <s v="Buy a Car"/>
    <s v="2270.5"/>
    <s v="16.5"/>
    <s v="NA"/>
    <n v="5"/>
    <n v="0"/>
    <n v="843619"/>
    <n v="15262940"/>
    <n v="0"/>
    <n v="0"/>
  </r>
  <r>
    <s v="d938bc38-3dec-4478-b386-f9f7444ae7c3"/>
    <s v="08189fdf-d548-4ddd-8483-22d995420847"/>
    <x v="0"/>
    <x v="14754"/>
    <x v="0"/>
    <n v="697"/>
    <x v="23869"/>
    <s v="4 years"/>
    <s v="Rent"/>
    <s v="Debt Consolidation"/>
    <s v="12037.64"/>
    <s v="10.5"/>
    <s v="NA"/>
    <n v="4"/>
    <n v="0"/>
    <n v="339150"/>
    <n v="459844"/>
    <n v="0"/>
    <n v="0"/>
  </r>
  <r>
    <s v="1bd5e9ba-f9a8-4b48-8f52-79a0d8d0eb86"/>
    <s v="5f63fd20-4f4e-4898-bc79-bb76096663ad"/>
    <x v="0"/>
    <x v="10543"/>
    <x v="0"/>
    <n v="719"/>
    <x v="6040"/>
    <s v="2 years"/>
    <s v="Rent"/>
    <s v="Debt Consolidation"/>
    <s v="12483"/>
    <s v="8.6"/>
    <s v="NA"/>
    <n v="10"/>
    <n v="0"/>
    <n v="302309"/>
    <n v="370392"/>
    <n v="0"/>
    <n v="0"/>
  </r>
  <r>
    <s v="3d9651aa-3549-415c-ad4d-47b7a250e7fb"/>
    <s v="7a4d72a4-e59f-42a4-8af1-9370584d2038"/>
    <x v="0"/>
    <x v="2"/>
    <x v="1"/>
    <n v="740"/>
    <x v="29227"/>
    <s v="7 years"/>
    <s v="Rent"/>
    <s v="Buy a Car"/>
    <s v="1007"/>
    <s v="17.7"/>
    <s v="63"/>
    <n v="7"/>
    <n v="0"/>
    <n v="165490"/>
    <n v="401720"/>
    <n v="0"/>
    <n v="0"/>
  </r>
  <r>
    <s v="ffaac3a2-24f7-4062-8b38-49ba488bcea3"/>
    <s v="9ef1e704-5b94-486e-be51-501e514654d0"/>
    <x v="0"/>
    <x v="21310"/>
    <x v="1"/>
    <n v="721"/>
    <x v="34113"/>
    <s v="4 years"/>
    <s v="Home Mortgage"/>
    <s v="Home Improvements"/>
    <s v="9602.03"/>
    <s v="14.5"/>
    <s v="73"/>
    <n v="7"/>
    <n v="1"/>
    <n v="35815"/>
    <n v="203302"/>
    <n v="1"/>
    <n v="0"/>
  </r>
  <r>
    <s v="55f2ab64-7beb-4a41-a0c7-17ff1f82cc3c"/>
    <s v="dc2f8f56-2159-49e4-820a-180e99ccdc53"/>
    <x v="0"/>
    <x v="1804"/>
    <x v="0"/>
    <n v="724"/>
    <x v="25452"/>
    <s v="6 years"/>
    <s v="Home Mortgage"/>
    <s v="Debt Consolidation"/>
    <s v="12903.09"/>
    <s v="19"/>
    <s v="22"/>
    <n v="12"/>
    <n v="0"/>
    <n v="251009"/>
    <n v="671264"/>
    <n v="0"/>
    <n v="0"/>
  </r>
  <r>
    <s v="d5deadb1-a806-4870-8d8f-71a0b586ab2d"/>
    <s v="0f69b3a0-d92a-4153-b6b5-9efd26387d0f"/>
    <x v="0"/>
    <x v="5608"/>
    <x v="0"/>
    <n v="742"/>
    <x v="3146"/>
    <s v="4 years"/>
    <s v="Home Mortgage"/>
    <s v="Debt Consolidation"/>
    <s v="37972.07"/>
    <s v="21.1"/>
    <s v="16"/>
    <n v="8"/>
    <n v="0"/>
    <n v="257146"/>
    <n v="453882"/>
    <n v="0"/>
    <n v="0"/>
  </r>
  <r>
    <s v="782b16c6-56ba-428a-8a5f-5b89dbd0b088"/>
    <s v="e8a317e3-174b-4f7c-a5fa-fd2b2cbfe321"/>
    <x v="0"/>
    <x v="21311"/>
    <x v="0"/>
    <n v="734"/>
    <x v="25675"/>
    <s v="9 years"/>
    <s v="Home Mortgage"/>
    <s v="Home Improvements"/>
    <s v="37757.56"/>
    <s v="16.7"/>
    <s v="NA"/>
    <n v="12"/>
    <n v="1"/>
    <n v="123006"/>
    <n v="284878"/>
    <n v="1"/>
    <n v="0"/>
  </r>
  <r>
    <s v="a6fb14f3-c5bb-41b7-9dd4-7e8b05626edb"/>
    <s v="0935be90-9d41-4466-8476-32a1108b34e8"/>
    <x v="0"/>
    <x v="13739"/>
    <x v="0"/>
    <n v="734"/>
    <x v="129"/>
    <s v="10+ years"/>
    <s v="Own Home"/>
    <s v="Debt Consolidation"/>
    <s v="13394.81"/>
    <s v="20.8"/>
    <s v="25"/>
    <n v="10"/>
    <n v="0"/>
    <n v="238564"/>
    <n v="362010"/>
    <n v="0"/>
    <n v="0"/>
  </r>
  <r>
    <s v="809b3f51-8c9b-472a-a374-b3e1c450fc4a"/>
    <s v="e5c79522-1ec6-466a-b414-0bdfb9c015eb"/>
    <x v="0"/>
    <x v="20700"/>
    <x v="1"/>
    <m/>
    <x v="1"/>
    <s v="1 year"/>
    <s v="Home Mortgage"/>
    <s v="Debt Consolidation"/>
    <s v="12528.79"/>
    <s v="17.7"/>
    <s v="NA"/>
    <n v="7"/>
    <n v="0"/>
    <n v="18696"/>
    <n v="134486"/>
    <n v="0"/>
    <n v="0"/>
  </r>
  <r>
    <s v="79c17156-d88c-4a4f-a0c8-12a58be1f53f"/>
    <s v="07f4e534-a49e-46ed-9ded-ee16a41526cd"/>
    <x v="0"/>
    <x v="20478"/>
    <x v="0"/>
    <n v="642"/>
    <x v="31820"/>
    <s v="&lt; 1 year"/>
    <s v="Rent"/>
    <s v="other"/>
    <s v="913.52"/>
    <s v="6.7"/>
    <s v="NA"/>
    <n v="9"/>
    <n v="0"/>
    <n v="20691"/>
    <n v="35288"/>
    <n v="0"/>
    <n v="0"/>
  </r>
  <r>
    <s v="ecde7bce-e12d-46d3-ad1b-91f1e1e15611"/>
    <s v="de03460a-5ca2-4510-9e3e-f84acd314f6c"/>
    <x v="0"/>
    <x v="2940"/>
    <x v="0"/>
    <n v="725"/>
    <x v="33429"/>
    <s v="3 years"/>
    <s v="Home Mortgage"/>
    <s v="other"/>
    <s v="7472.32"/>
    <s v="14.5"/>
    <s v="75"/>
    <n v="8"/>
    <n v="0"/>
    <n v="74917"/>
    <n v="407264"/>
    <n v="0"/>
    <n v="0"/>
  </r>
  <r>
    <s v="7305e99b-7987-49ca-8038-db3906f9c097"/>
    <s v="a4857f25-25fc-465b-b864-36ca441d1a3a"/>
    <x v="0"/>
    <x v="6137"/>
    <x v="0"/>
    <n v="745"/>
    <x v="34114"/>
    <s v="10+ years"/>
    <s v="Home Mortgage"/>
    <s v="Debt Consolidation"/>
    <s v="12290.34"/>
    <s v="15.2"/>
    <s v="NA"/>
    <n v="10"/>
    <n v="1"/>
    <n v="193097"/>
    <n v="804276"/>
    <n v="1"/>
    <n v="0"/>
  </r>
  <r>
    <s v="02e78f3a-8e90-4f4f-a945-fb1dc3c3ef72"/>
    <s v="9b156b54-4b39-444b-b109-d0276fb13d98"/>
    <x v="0"/>
    <x v="6472"/>
    <x v="1"/>
    <n v="690"/>
    <x v="21739"/>
    <s v="2 years"/>
    <s v="Home Mortgage"/>
    <s v="Debt Consolidation"/>
    <s v="21111.85"/>
    <s v="14"/>
    <s v="7"/>
    <n v="5"/>
    <n v="0"/>
    <n v="262485"/>
    <n v="303622"/>
    <n v="0"/>
    <n v="0"/>
  </r>
  <r>
    <s v="51310f84-e695-4876-8f60-378d60760d1f"/>
    <s v="faea3c8f-921d-4ff4-8809-273b5b4c4b65"/>
    <x v="0"/>
    <x v="713"/>
    <x v="0"/>
    <n v="654"/>
    <x v="34115"/>
    <s v="10+ years"/>
    <s v="Home Mortgage"/>
    <s v="Debt Consolidation"/>
    <s v="46371.02"/>
    <s v="31.8"/>
    <s v="21"/>
    <n v="11"/>
    <n v="0"/>
    <n v="165509"/>
    <n v="197978"/>
    <n v="0"/>
    <n v="0"/>
  </r>
  <r>
    <s v="e657d97e-e524-4d7d-97bc-bc601b2c8b7c"/>
    <s v="4188a1f0-dc00-4c0a-84ac-d015a1dd2db5"/>
    <x v="0"/>
    <x v="21312"/>
    <x v="0"/>
    <n v="745"/>
    <x v="1118"/>
    <s v="6 years"/>
    <s v="Rent"/>
    <s v="Debt Consolidation"/>
    <s v="20569.02"/>
    <s v="21.2"/>
    <s v="NA"/>
    <n v="8"/>
    <n v="0"/>
    <n v="49134"/>
    <n v="304172"/>
    <n v="0"/>
    <n v="0"/>
  </r>
  <r>
    <s v="6d346da8-f7a6-403a-a2d3-6eb4ffbe34b7"/>
    <s v="95add3ec-d23d-4419-8a1c-51920e6c2c00"/>
    <x v="0"/>
    <x v="19721"/>
    <x v="1"/>
    <n v="686"/>
    <x v="10110"/>
    <s v="6 years"/>
    <s v="Home Mortgage"/>
    <s v="Home Improvements"/>
    <s v="15744.35"/>
    <s v="27"/>
    <s v="NA"/>
    <n v="17"/>
    <n v="1"/>
    <n v="338751"/>
    <n v="1045968"/>
    <n v="1"/>
    <n v="0"/>
  </r>
  <r>
    <s v="506df2c2-7256-433c-9220-ac88429e1361"/>
    <s v="ea95b147-d960-4a76-9efc-442f8e26aa13"/>
    <x v="0"/>
    <x v="5925"/>
    <x v="0"/>
    <n v="724"/>
    <x v="14730"/>
    <s v="3 years"/>
    <s v="Home Mortgage"/>
    <s v="Debt Consolidation"/>
    <s v="19676.78"/>
    <s v="10.6"/>
    <s v="NA"/>
    <n v="12"/>
    <n v="1"/>
    <n v="193895"/>
    <n v="383108"/>
    <n v="1"/>
    <n v="0"/>
  </r>
  <r>
    <s v="e2e94d42-1f75-47a1-a989-559841f35279"/>
    <s v="fd29cc65-407a-4d5f-bc9c-de1ef8218f72"/>
    <x v="0"/>
    <x v="21313"/>
    <x v="0"/>
    <n v="726"/>
    <x v="11212"/>
    <s v="1 year"/>
    <s v="Rent"/>
    <s v="Debt Consolidation"/>
    <s v="46630.75"/>
    <s v="22.4"/>
    <s v="17"/>
    <n v="17"/>
    <n v="0"/>
    <n v="709042"/>
    <n v="1049862"/>
    <n v="0"/>
    <n v="0"/>
  </r>
  <r>
    <s v="bee06f25-dbd1-4ca7-9f63-63c493d14dde"/>
    <s v="9ff2687c-be21-4f33-b40e-263ae939d34d"/>
    <x v="1"/>
    <x v="13776"/>
    <x v="0"/>
    <m/>
    <x v="1"/>
    <s v="9 years"/>
    <s v="Rent"/>
    <s v="Debt Consolidation"/>
    <s v="21233.26"/>
    <s v="20.5"/>
    <s v="NA"/>
    <n v="14"/>
    <n v="1"/>
    <n v="183350"/>
    <n v="323620"/>
    <n v="1"/>
    <n v="0"/>
  </r>
  <r>
    <s v="a1b7739c-42ba-4241-96c2-6f224f618f2c"/>
    <s v="e39cb20a-c44c-4820-bea9-00cf99c556df"/>
    <x v="0"/>
    <x v="4698"/>
    <x v="0"/>
    <n v="717"/>
    <x v="7512"/>
    <s v="3 years"/>
    <s v="Home Mortgage"/>
    <s v="Debt Consolidation"/>
    <s v="27299.39"/>
    <s v="11.1"/>
    <s v="13"/>
    <n v="17"/>
    <n v="0"/>
    <n v="250857"/>
    <n v="334620"/>
    <n v="0"/>
    <n v="0"/>
  </r>
  <r>
    <s v="b46d0d21-de68-44d9-b376-d4e075e55646"/>
    <s v="bc6b6b96-aa1b-481a-b662-3e2a1ab12ae6"/>
    <x v="0"/>
    <x v="5638"/>
    <x v="0"/>
    <n v="667"/>
    <x v="34116"/>
    <s v="5 years"/>
    <s v="Rent"/>
    <s v="Business Loan"/>
    <s v="19181.07"/>
    <s v="14.7"/>
    <s v="41"/>
    <n v="11"/>
    <n v="1"/>
    <n v="204307"/>
    <n v="559262"/>
    <n v="0"/>
    <n v="0"/>
  </r>
  <r>
    <s v="04c1aa8a-80f7-450d-8199-3f210806d119"/>
    <s v="2dedcdc8-ef4d-48c8-814d-1f20bbea755e"/>
    <x v="0"/>
    <x v="13161"/>
    <x v="0"/>
    <n v="714"/>
    <x v="34117"/>
    <s v="1 year"/>
    <s v="Rent"/>
    <s v="Debt Consolidation"/>
    <s v="2858.74"/>
    <s v="7.9"/>
    <s v="NA"/>
    <n v="6"/>
    <n v="0"/>
    <n v="105583"/>
    <n v="144188"/>
    <n v="0"/>
    <n v="0"/>
  </r>
  <r>
    <s v="aecfc388-2198-4b52-99e5-e7ea3d9cfd39"/>
    <s v="5cab91e8-8248-4845-939e-2596d94e6d56"/>
    <x v="0"/>
    <x v="9247"/>
    <x v="1"/>
    <m/>
    <x v="1"/>
    <s v="n/a"/>
    <s v="Own Home"/>
    <s v="Debt Consolidation"/>
    <s v="29625.75"/>
    <s v="14"/>
    <s v="45"/>
    <n v="13"/>
    <n v="0"/>
    <n v="4209659"/>
    <n v="7453138"/>
    <n v="0"/>
    <n v="0"/>
  </r>
  <r>
    <s v="a2cb26e9-f17e-479f-879a-3b6e165b3c99"/>
    <s v="f7aa94c0-753f-4307-a6f2-9ea0ec1a7eee"/>
    <x v="1"/>
    <x v="14660"/>
    <x v="0"/>
    <n v="735"/>
    <x v="13063"/>
    <s v="7 years"/>
    <s v="Rent"/>
    <s v="Debt Consolidation"/>
    <s v="10481.73"/>
    <s v="18.8"/>
    <s v="23"/>
    <n v="17"/>
    <n v="0"/>
    <n v="192071"/>
    <n v="412610"/>
    <n v="0"/>
    <n v="0"/>
  </r>
  <r>
    <s v="0c22e3f6-11c7-4ea5-ad31-b27b5c9e79a4"/>
    <s v="7cf19d8f-e4ed-4f08-9cf6-2ab5d8142b9c"/>
    <x v="0"/>
    <x v="2"/>
    <x v="0"/>
    <n v="733"/>
    <x v="34118"/>
    <s v="10+ years"/>
    <s v="Home Mortgage"/>
    <s v="Debt Consolidation"/>
    <s v="6937.66"/>
    <s v="17.6"/>
    <s v="NA"/>
    <n v="7"/>
    <n v="0"/>
    <n v="117743"/>
    <n v="237094"/>
    <n v="0"/>
    <n v="0"/>
  </r>
  <r>
    <s v="48233f43-ca22-48cd-812e-0e050d83eca7"/>
    <s v="b9e0f9e2-ff7e-4750-885e-e928a33a923e"/>
    <x v="0"/>
    <x v="9983"/>
    <x v="1"/>
    <n v="714"/>
    <x v="16610"/>
    <s v="2 years"/>
    <s v="Rent"/>
    <s v="Debt Consolidation"/>
    <s v="25841.14"/>
    <s v="23.9"/>
    <s v="0"/>
    <n v="16"/>
    <n v="0"/>
    <n v="256139"/>
    <n v="646140"/>
    <n v="0"/>
    <n v="0"/>
  </r>
  <r>
    <s v="7f466549-f5d7-4955-a81b-5d5df4a63ee2"/>
    <s v="c6439b07-8863-47c3-9f60-43a1fe908be2"/>
    <x v="1"/>
    <x v="19590"/>
    <x v="0"/>
    <n v="740"/>
    <x v="9939"/>
    <s v="10+ years"/>
    <s v="Home Mortgage"/>
    <s v="Debt Consolidation"/>
    <s v="25397.11"/>
    <s v="21.4"/>
    <s v="64"/>
    <n v="13"/>
    <n v="1"/>
    <n v="105792"/>
    <n v="187594"/>
    <n v="1"/>
    <n v="0"/>
  </r>
  <r>
    <s v="24ebaba2-c470-4daf-a60c-98c3214af606"/>
    <s v="aff711c6-f6e1-4127-85c2-3d6112c4b7ed"/>
    <x v="0"/>
    <x v="3790"/>
    <x v="1"/>
    <n v="653"/>
    <x v="20200"/>
    <s v="8 years"/>
    <s v="Rent"/>
    <s v="other"/>
    <s v="12148.98"/>
    <s v="17.5"/>
    <s v="NA"/>
    <n v="10"/>
    <n v="0"/>
    <n v="252206"/>
    <n v="701976"/>
    <n v="0"/>
    <n v="0"/>
  </r>
  <r>
    <s v="7d22a87a-1172-48e5-8e14-eb42abef83c8"/>
    <s v="ddacda21-fbc1-468c-828f-09f8b02930e3"/>
    <x v="1"/>
    <x v="7508"/>
    <x v="0"/>
    <n v="7260"/>
    <x v="9209"/>
    <s v="1 year"/>
    <s v="Rent"/>
    <s v="Debt Consolidation"/>
    <s v="20162.23"/>
    <s v="14.5"/>
    <s v="77"/>
    <n v="15"/>
    <n v="0"/>
    <n v="158270"/>
    <n v="365772"/>
    <n v="0"/>
    <n v="0"/>
  </r>
  <r>
    <s v="667cbce2-e01a-4b76-b36c-d2cb29c44fb6"/>
    <s v="21f5a0be-3400-4886-91db-7e3940392620"/>
    <x v="0"/>
    <x v="15620"/>
    <x v="0"/>
    <n v="678"/>
    <x v="16684"/>
    <s v="1 year"/>
    <s v="Rent"/>
    <s v="other"/>
    <s v="12297.56"/>
    <s v="8.3"/>
    <s v="16"/>
    <n v="9"/>
    <n v="0"/>
    <n v="100643"/>
    <n v="217404"/>
    <n v="0"/>
    <n v="0"/>
  </r>
  <r>
    <s v="61340bcd-cbec-44aa-8f80-73a4af1235a1"/>
    <s v="3044c993-c74d-494b-a589-fbc5921ed64a"/>
    <x v="0"/>
    <x v="2"/>
    <x v="0"/>
    <n v="736"/>
    <x v="9374"/>
    <s v="n/a"/>
    <s v="Home Mortgage"/>
    <s v="Debt Consolidation"/>
    <s v="15774.18"/>
    <s v="34.8"/>
    <s v="NA"/>
    <n v="9"/>
    <n v="1"/>
    <n v="321043"/>
    <n v="521356"/>
    <n v="1"/>
    <n v="0"/>
  </r>
  <r>
    <s v="373f6d49-b000-4fd1-9dbb-c965388ee0d9"/>
    <s v="ba3629b6-c67e-45a9-80a8-1da425aa38cf"/>
    <x v="1"/>
    <x v="1030"/>
    <x v="1"/>
    <n v="690"/>
    <x v="6823"/>
    <s v="10+ years"/>
    <s v="Home Mortgage"/>
    <s v="Debt Consolidation"/>
    <s v="21827.58"/>
    <s v="19.8"/>
    <s v="1"/>
    <n v="7"/>
    <n v="0"/>
    <n v="78926"/>
    <n v="411708"/>
    <n v="0"/>
    <n v="0"/>
  </r>
  <r>
    <s v="7ca93d4a-7214-4013-b274-3469966bde80"/>
    <s v="74c5b8ad-8fa1-4bcb-95e3-9d2442113fbe"/>
    <x v="0"/>
    <x v="7879"/>
    <x v="0"/>
    <n v="734"/>
    <x v="34119"/>
    <s v="1 year"/>
    <s v="Rent"/>
    <s v="other"/>
    <s v="21550.94"/>
    <s v="17.2"/>
    <s v="11"/>
    <n v="8"/>
    <n v="0"/>
    <n v="244606"/>
    <n v="465080"/>
    <n v="0"/>
    <n v="0"/>
  </r>
  <r>
    <s v="68909ba1-f77d-4741-8e17-85d8da1de434"/>
    <s v="98beca3b-1a60-4954-8dd6-bdbc79f3bfee"/>
    <x v="0"/>
    <x v="3396"/>
    <x v="1"/>
    <n v="747"/>
    <x v="4209"/>
    <s v="10+ years"/>
    <s v="Home Mortgage"/>
    <s v="Debt Consolidation"/>
    <s v="5186.43"/>
    <s v="33.6"/>
    <s v="NA"/>
    <n v="6"/>
    <n v="0"/>
    <n v="301245"/>
    <n v="917950"/>
    <n v="0"/>
    <n v="0"/>
  </r>
  <r>
    <s v="90819f14-be4e-4ac6-9b83-27e86b38a7de"/>
    <s v="961f0204-1684-412d-bbdf-9ac0d114559c"/>
    <x v="0"/>
    <x v="7700"/>
    <x v="0"/>
    <n v="745"/>
    <x v="34120"/>
    <s v="5 years"/>
    <s v="Rent"/>
    <s v="Buy House"/>
    <s v="15200.19"/>
    <s v="22.1"/>
    <s v="42"/>
    <n v="14"/>
    <n v="0"/>
    <n v="879187"/>
    <n v="1972872"/>
    <n v="0"/>
    <n v="0"/>
  </r>
  <r>
    <s v="a192f1ad-f4fb-47a1-b880-a5eaaa468d6c"/>
    <s v="708efa5f-5eb2-4b94-80dc-b6bffd405590"/>
    <x v="1"/>
    <x v="21314"/>
    <x v="0"/>
    <n v="738"/>
    <x v="17994"/>
    <s v="&lt; 1 year"/>
    <s v="Rent"/>
    <s v="Debt Consolidation"/>
    <s v="9110.88"/>
    <s v="9.5"/>
    <s v="NA"/>
    <n v="6"/>
    <n v="0"/>
    <n v="120612"/>
    <n v="152152"/>
    <n v="0"/>
    <n v="0"/>
  </r>
  <r>
    <s v="84d288fe-f45c-4c43-8a03-4a1c0267be05"/>
    <s v="7822c4ce-3df7-495b-a82b-861227d8b97f"/>
    <x v="0"/>
    <x v="2"/>
    <x v="1"/>
    <n v="708"/>
    <x v="8079"/>
    <s v="9 years"/>
    <s v="Rent"/>
    <s v="Debt Consolidation"/>
    <s v="8473.62"/>
    <s v="17.2"/>
    <s v="NA"/>
    <n v="10"/>
    <n v="1"/>
    <n v="123405"/>
    <n v="302720"/>
    <n v="1"/>
    <n v="0"/>
  </r>
  <r>
    <s v="371c71bb-0856-40fe-8279-b5362700488a"/>
    <s v="85973e5b-1e30-4c16-bb4c-d17a410fd453"/>
    <x v="0"/>
    <x v="7575"/>
    <x v="0"/>
    <n v="725"/>
    <x v="8651"/>
    <s v="10+ years"/>
    <s v="Home Mortgage"/>
    <s v="Debt Consolidation"/>
    <s v="22361.86"/>
    <s v="18.4"/>
    <s v="NA"/>
    <n v="12"/>
    <n v="0"/>
    <n v="315419"/>
    <n v="501688"/>
    <n v="0"/>
    <n v="0"/>
  </r>
  <r>
    <s v="66c4cf60-ac92-4509-a286-2c9ee65ff90a"/>
    <s v="7c3f9374-6b81-47e8-9fcf-0dc25359add4"/>
    <x v="0"/>
    <x v="5622"/>
    <x v="0"/>
    <n v="722"/>
    <x v="5790"/>
    <s v="6 years"/>
    <s v="Rent"/>
    <s v="Debt Consolidation"/>
    <s v="15377.46"/>
    <s v="17"/>
    <s v="8"/>
    <n v="14"/>
    <n v="1"/>
    <n v="125780"/>
    <n v="384296"/>
    <n v="1"/>
    <n v="0"/>
  </r>
  <r>
    <s v="8648e3d9-5723-442f-a69c-254040d2ba95"/>
    <s v="ad90daa0-1841-4ecf-84ea-105bcf0ca044"/>
    <x v="0"/>
    <x v="2"/>
    <x v="0"/>
    <n v="688"/>
    <x v="34121"/>
    <s v="&lt; 1 year"/>
    <s v="Rent"/>
    <s v="Home Improvements"/>
    <s v="5791.2"/>
    <s v="12.7"/>
    <s v="12"/>
    <n v="4"/>
    <n v="0"/>
    <n v="67868"/>
    <n v="87208"/>
    <n v="0"/>
    <n v="0"/>
  </r>
  <r>
    <s v="0d56a105-6316-43c5-a744-16b86b71869e"/>
    <s v="942fff6c-ac37-44f8-bcb6-c83162977055"/>
    <x v="0"/>
    <x v="14388"/>
    <x v="1"/>
    <n v="674"/>
    <x v="8558"/>
    <s v="10+ years"/>
    <s v="Own Home"/>
    <s v="Debt Consolidation"/>
    <s v="37620"/>
    <s v="13.9"/>
    <s v="31"/>
    <n v="15"/>
    <n v="0"/>
    <n v="105849"/>
    <n v="392810"/>
    <n v="0"/>
    <n v="0"/>
  </r>
  <r>
    <s v="b4d34aac-4bbf-430a-a676-187a5f45e831"/>
    <s v="3e7e661c-8f91-48b3-923b-6d7cb7e6fe7a"/>
    <x v="1"/>
    <x v="7608"/>
    <x v="0"/>
    <n v="722"/>
    <x v="24538"/>
    <s v="9 years"/>
    <s v="Rent"/>
    <s v="Medical Bills"/>
    <s v="27781.8"/>
    <s v="38.1"/>
    <s v="42"/>
    <n v="32"/>
    <n v="0"/>
    <n v="372115"/>
    <n v="1994784"/>
    <n v="0"/>
    <n v="0"/>
  </r>
  <r>
    <s v="1d369bfe-4474-44eb-97cc-6e9d70030453"/>
    <s v="009df9e7-543d-43ae-96d7-32689fef5e97"/>
    <x v="0"/>
    <x v="2"/>
    <x v="0"/>
    <n v="739"/>
    <x v="5588"/>
    <s v="5 years"/>
    <s v="Home Mortgage"/>
    <s v="Debt Consolidation"/>
    <s v="13096.89"/>
    <s v="20.8"/>
    <s v="NA"/>
    <n v="9"/>
    <n v="0"/>
    <n v="147136"/>
    <n v="277024"/>
    <n v="0"/>
    <n v="0"/>
  </r>
  <r>
    <s v="b70104cf-d8f4-4a08-986c-3d2128545516"/>
    <s v="39e8bed3-a6d7-4b89-b43d-5db2c15d72af"/>
    <x v="0"/>
    <x v="18044"/>
    <x v="1"/>
    <n v="696"/>
    <x v="2493"/>
    <s v="10+ years"/>
    <s v="Rent"/>
    <s v="Debt Consolidation"/>
    <s v="18796.51"/>
    <s v="25.8"/>
    <s v="NA"/>
    <n v="12"/>
    <n v="0"/>
    <n v="643587"/>
    <n v="902176"/>
    <n v="0"/>
    <n v="0"/>
  </r>
  <r>
    <s v="f6e506cc-11d8-47db-ad11-99758fa1f269"/>
    <s v="f210b682-0dd5-470e-825e-61d500d26d14"/>
    <x v="0"/>
    <x v="17696"/>
    <x v="0"/>
    <n v="711"/>
    <x v="22036"/>
    <s v="9 years"/>
    <s v="Home Mortgage"/>
    <s v="Debt Consolidation"/>
    <s v="25574.19"/>
    <s v="11.9"/>
    <s v="NA"/>
    <n v="9"/>
    <n v="0"/>
    <n v="254448"/>
    <n v="388696"/>
    <n v="0"/>
    <n v="0"/>
  </r>
  <r>
    <s v="4c376899-adfd-43fc-b1db-eddb9882247b"/>
    <s v="62b28039-5bcc-4249-80cf-35c3232e2c54"/>
    <x v="0"/>
    <x v="21315"/>
    <x v="1"/>
    <n v="721"/>
    <x v="26306"/>
    <s v="10+ years"/>
    <s v="Home Mortgage"/>
    <s v="Debt Consolidation"/>
    <s v="30047.74"/>
    <s v="15.4"/>
    <s v="18"/>
    <n v="13"/>
    <n v="0"/>
    <n v="403237"/>
    <n v="611952"/>
    <n v="0"/>
    <n v="0"/>
  </r>
  <r>
    <s v="81a9cbbd-942c-4886-903b-2e407ceb6c59"/>
    <s v="6291e578-5fcb-43da-8495-7a22fb989462"/>
    <x v="0"/>
    <x v="12370"/>
    <x v="1"/>
    <n v="686"/>
    <x v="1658"/>
    <s v="10+ years"/>
    <s v="Home Mortgage"/>
    <s v="Debt Consolidation"/>
    <s v="22583.02"/>
    <s v="12.9"/>
    <s v="7"/>
    <n v="12"/>
    <n v="0"/>
    <n v="138244"/>
    <n v="291060"/>
    <n v="0"/>
    <n v="0"/>
  </r>
  <r>
    <s v="05f64242-daa6-47b8-943c-6bb0548c7ccd"/>
    <s v="b8dd14dd-501a-40be-8f17-c066de940be4"/>
    <x v="0"/>
    <x v="21316"/>
    <x v="0"/>
    <m/>
    <x v="1"/>
    <s v="2 years"/>
    <s v="Rent"/>
    <s v="Debt Consolidation"/>
    <s v="31897.01"/>
    <s v="15"/>
    <s v="NA"/>
    <n v="23"/>
    <n v="0"/>
    <n v="377910"/>
    <n v="937024"/>
    <n v="0"/>
    <n v="0"/>
  </r>
  <r>
    <s v="c6a31b2c-424b-48b3-bc8f-891dace8f549"/>
    <s v="7ac523b6-171c-4fcc-9361-c0041fcdf277"/>
    <x v="0"/>
    <x v="13631"/>
    <x v="1"/>
    <n v="652"/>
    <x v="24940"/>
    <s v="n/a"/>
    <s v="Own Home"/>
    <s v="Buy a Car"/>
    <s v="16566.48"/>
    <s v="18.7"/>
    <s v="20"/>
    <n v="12"/>
    <n v="1"/>
    <n v="169822"/>
    <n v="348018"/>
    <n v="1"/>
    <n v="0"/>
  </r>
  <r>
    <s v="2f285361-f377-49ce-9148-b150273151ff"/>
    <s v="3b49cf55-6a18-495e-91d7-c0519f45b7fb"/>
    <x v="0"/>
    <x v="16778"/>
    <x v="1"/>
    <m/>
    <x v="1"/>
    <s v="5 years"/>
    <s v="Home Mortgage"/>
    <s v="Debt Consolidation"/>
    <s v="23074.36"/>
    <s v="17.2"/>
    <s v="NA"/>
    <n v="16"/>
    <n v="0"/>
    <n v="205219"/>
    <n v="466840"/>
    <n v="0"/>
    <n v="0"/>
  </r>
  <r>
    <s v="98e0cb5d-963c-4d52-99db-edeb784dfb12"/>
    <s v="682bd373-dd30-47e4-b5fd-7ab2ab026f17"/>
    <x v="1"/>
    <x v="1806"/>
    <x v="0"/>
    <n v="749"/>
    <x v="6118"/>
    <s v="10+ years"/>
    <s v="Own Home"/>
    <s v="Debt Consolidation"/>
    <s v="8102.93"/>
    <s v="16.3"/>
    <s v="NA"/>
    <n v="15"/>
    <n v="0"/>
    <n v="185763"/>
    <n v="402028"/>
    <n v="0"/>
    <n v="0"/>
  </r>
  <r>
    <s v="ff479fb6-9f0e-4444-83d3-ae22b820af03"/>
    <s v="d843f8ec-546a-417c-bc2b-7956214d7b33"/>
    <x v="0"/>
    <x v="3469"/>
    <x v="1"/>
    <m/>
    <x v="1"/>
    <s v="10+ years"/>
    <s v="Home Mortgage"/>
    <s v="Debt Consolidation"/>
    <s v="27015.34"/>
    <s v="22.5"/>
    <s v="NA"/>
    <n v="10"/>
    <n v="0"/>
    <n v="685463"/>
    <n v="928290"/>
    <n v="0"/>
    <n v="0"/>
  </r>
  <r>
    <s v="3ea628fc-b461-4b3c-8fbb-24c510d48219"/>
    <s v="32234bed-1dd1-4233-b490-939bdf531b53"/>
    <x v="0"/>
    <x v="3776"/>
    <x v="1"/>
    <n v="717"/>
    <x v="1186"/>
    <s v="10+ years"/>
    <s v="Home Mortgage"/>
    <s v="Debt Consolidation"/>
    <s v="39615.76"/>
    <s v="22.4"/>
    <s v="54"/>
    <n v="15"/>
    <n v="0"/>
    <n v="330258"/>
    <n v="480414"/>
    <n v="0"/>
    <n v="0"/>
  </r>
  <r>
    <s v="1b9e2861-92f7-4fe4-ab4a-06056ebfd929"/>
    <s v="49115b4b-961c-48b3-a7a1-6bb73f533459"/>
    <x v="1"/>
    <x v="6249"/>
    <x v="0"/>
    <n v="7460"/>
    <x v="34122"/>
    <s v="7 years"/>
    <s v="Rent"/>
    <s v="Debt Consolidation"/>
    <s v="27679.77"/>
    <s v="14.4"/>
    <s v="NA"/>
    <n v="24"/>
    <n v="0"/>
    <n v="279566"/>
    <n v="1112364"/>
    <n v="0"/>
    <n v="0"/>
  </r>
  <r>
    <s v="a14e8658-8ea4-4785-8b46-f238e147a3e9"/>
    <s v="8c0f384d-b66c-409f-ade2-9b3b323e72ec"/>
    <x v="0"/>
    <x v="6901"/>
    <x v="0"/>
    <n v="749"/>
    <x v="34123"/>
    <s v="10+ years"/>
    <s v="Own Home"/>
    <s v="Home Improvements"/>
    <s v="10788.77"/>
    <s v="13"/>
    <s v="NA"/>
    <n v="9"/>
    <n v="0"/>
    <n v="41610"/>
    <n v="507078"/>
    <n v="0"/>
    <n v="0"/>
  </r>
  <r>
    <s v="6482dc40-712e-4f2a-950e-842f26f9d9df"/>
    <s v="fdcd8c68-bd4e-42cb-bdf5-1c2541de72e1"/>
    <x v="1"/>
    <x v="8097"/>
    <x v="0"/>
    <n v="722"/>
    <x v="9724"/>
    <s v="2 years"/>
    <s v="Rent"/>
    <s v="other"/>
    <s v="11794.63"/>
    <s v="8"/>
    <s v="NA"/>
    <n v="12"/>
    <n v="0"/>
    <n v="142006"/>
    <n v="180290"/>
    <n v="0"/>
    <n v="0"/>
  </r>
  <r>
    <s v="b5d0d206-934b-472d-bad3-e7ebec754cef"/>
    <s v="6aaf5904-d10f-4130-9ab2-959e94b9d27d"/>
    <x v="0"/>
    <x v="2565"/>
    <x v="1"/>
    <m/>
    <x v="1"/>
    <s v="3 years"/>
    <s v="Home Mortgage"/>
    <s v="other"/>
    <s v="4862.1"/>
    <s v="11.4"/>
    <s v="33"/>
    <n v="9"/>
    <n v="0"/>
    <n v="205827"/>
    <n v="824670"/>
    <n v="0"/>
    <n v="0"/>
  </r>
  <r>
    <s v="fc3a164e-512c-4686-97cd-8f9a1b73469f"/>
    <s v="d5016a37-ce43-4897-8e82-cca5179b49aa"/>
    <x v="1"/>
    <x v="6309"/>
    <x v="1"/>
    <n v="677"/>
    <x v="32999"/>
    <s v="10+ years"/>
    <s v="Home Mortgage"/>
    <s v="Debt Consolidation"/>
    <s v="21704.27"/>
    <s v="16"/>
    <s v="NA"/>
    <n v="14"/>
    <n v="0"/>
    <n v="313044"/>
    <n v="545072"/>
    <n v="0"/>
    <n v="0"/>
  </r>
  <r>
    <s v="4d8f523c-16dd-4111-9fd1-0a19c9f06bb5"/>
    <s v="df91221c-05ec-484f-9507-ac1f1f2e991b"/>
    <x v="0"/>
    <x v="11302"/>
    <x v="1"/>
    <m/>
    <x v="1"/>
    <s v="7 years"/>
    <s v="Home Mortgage"/>
    <s v="Debt Consolidation"/>
    <s v="22138.8"/>
    <s v="18.3"/>
    <s v="NA"/>
    <n v="14"/>
    <n v="0"/>
    <n v="904039"/>
    <n v="1617902"/>
    <n v="0"/>
    <n v="0"/>
  </r>
  <r>
    <s v="35613b79-3223-476b-b5e7-e58700431f1e"/>
    <s v="c631aea5-eebe-49b2-9add-e73f2bf23392"/>
    <x v="0"/>
    <x v="469"/>
    <x v="0"/>
    <m/>
    <x v="1"/>
    <s v="2 years"/>
    <s v="Rent"/>
    <s v="Debt Consolidation"/>
    <s v="38677.73"/>
    <s v="26.2"/>
    <s v="NA"/>
    <n v="16"/>
    <n v="0"/>
    <n v="522481"/>
    <n v="748726"/>
    <n v="0"/>
    <n v="0"/>
  </r>
  <r>
    <s v="d91e447a-5e15-4fa2-819e-c0db0c5f385a"/>
    <s v="dd700518-f164-4a49-9a97-615bc85e178c"/>
    <x v="1"/>
    <x v="8598"/>
    <x v="1"/>
    <n v="7320"/>
    <x v="34124"/>
    <s v="2 years"/>
    <s v="Rent"/>
    <s v="Debt Consolidation"/>
    <s v="8119.65"/>
    <s v="14.1"/>
    <s v="NA"/>
    <n v="5"/>
    <n v="0"/>
    <n v="193515"/>
    <n v="239910"/>
    <n v="0"/>
    <n v="0"/>
  </r>
  <r>
    <s v="0c77f9fa-2632-4f0f-abc5-9a7e96261a84"/>
    <s v="239c5eac-df88-4baa-8aee-d365a3791e57"/>
    <x v="1"/>
    <x v="678"/>
    <x v="1"/>
    <n v="725"/>
    <x v="11114"/>
    <s v="10+ years"/>
    <s v="Home Mortgage"/>
    <s v="Debt Consolidation"/>
    <s v="18185.09"/>
    <s v="22.3"/>
    <s v="7"/>
    <n v="8"/>
    <n v="0"/>
    <n v="527440"/>
    <n v="890252"/>
    <n v="0"/>
    <n v="0"/>
  </r>
  <r>
    <s v="30e6b80d-9cfe-4d68-9fc5-2741928bfedb"/>
    <s v="98ed65e3-10e5-4ef1-b76a-2076651ffdb7"/>
    <x v="0"/>
    <x v="10593"/>
    <x v="0"/>
    <m/>
    <x v="1"/>
    <s v="4 years"/>
    <s v="Rent"/>
    <s v="Debt Consolidation"/>
    <s v="16933.37"/>
    <s v="13"/>
    <s v="75"/>
    <n v="11"/>
    <n v="1"/>
    <n v="80693"/>
    <n v="164780"/>
    <n v="1"/>
    <n v="0"/>
  </r>
  <r>
    <s v="ec18f514-42ab-47d3-8b15-f52f39d52e35"/>
    <s v="bde9316a-7f96-4f68-943c-7984ed1b20ea"/>
    <x v="0"/>
    <x v="10594"/>
    <x v="0"/>
    <m/>
    <x v="1"/>
    <s v="3 years"/>
    <s v="Rent"/>
    <s v="Debt Consolidation"/>
    <s v="3963.4"/>
    <s v="7.7"/>
    <s v="31"/>
    <n v="14"/>
    <n v="0"/>
    <n v="176529"/>
    <n v="366982"/>
    <n v="0"/>
    <n v="0"/>
  </r>
  <r>
    <s v="0d132830-4b65-4dd7-825f-879b78f708c2"/>
    <s v="f30baa7d-bf00-4cae-9fab-78ad77154dc8"/>
    <x v="1"/>
    <x v="6181"/>
    <x v="0"/>
    <m/>
    <x v="1"/>
    <s v="&lt; 1 year"/>
    <s v="Rent"/>
    <s v="Debt Consolidation"/>
    <s v="13610.65"/>
    <s v="33.5"/>
    <s v="NA"/>
    <n v="13"/>
    <n v="0"/>
    <n v="483531"/>
    <n v="930050"/>
    <n v="0"/>
    <n v="0"/>
  </r>
  <r>
    <s v="f0392c87-2bc2-4453-ba42-f4eaa1c46d44"/>
    <s v="d9766756-59f5-4c53-aaf6-057325d16afb"/>
    <x v="0"/>
    <x v="7634"/>
    <x v="0"/>
    <m/>
    <x v="1"/>
    <s v="n/a"/>
    <s v="Rent"/>
    <s v="Debt Consolidation"/>
    <s v="8372.54"/>
    <s v="9.1"/>
    <s v="NA"/>
    <n v="7"/>
    <n v="0"/>
    <n v="51851"/>
    <n v="262196"/>
    <n v="0"/>
    <n v="0"/>
  </r>
  <r>
    <s v="522cd466-b5f4-409f-be0b-99f47df8c2f2"/>
    <s v="711ba0f5-2768-404c-aaf9-6d72f385715f"/>
    <x v="0"/>
    <x v="1484"/>
    <x v="0"/>
    <n v="725"/>
    <x v="15782"/>
    <s v="2 years"/>
    <s v="Rent"/>
    <s v="Debt Consolidation"/>
    <s v="21219.01"/>
    <s v="13"/>
    <s v="NA"/>
    <n v="10"/>
    <n v="0"/>
    <n v="146509"/>
    <n v="206888"/>
    <n v="0"/>
    <n v="0"/>
  </r>
  <r>
    <s v="e36b832e-9a84-47ca-8625-ff8c1c427017"/>
    <s v="3c77eb8c-a247-47d9-85a2-c5fe52c5a9f0"/>
    <x v="0"/>
    <x v="1349"/>
    <x v="0"/>
    <n v="699"/>
    <x v="33248"/>
    <s v="10+ years"/>
    <s v="Rent"/>
    <s v="other"/>
    <s v="12748.24"/>
    <s v="12.4"/>
    <s v="31"/>
    <n v="9"/>
    <n v="2"/>
    <n v="0"/>
    <n v="0"/>
    <n v="0"/>
    <n v="1"/>
  </r>
  <r>
    <s v="49f3a101-1f7b-4731-8b72-525432857a21"/>
    <s v="d11681e3-6c97-4081-8879-6717dc831e38"/>
    <x v="1"/>
    <x v="21317"/>
    <x v="1"/>
    <n v="677"/>
    <x v="34125"/>
    <s v="4 years"/>
    <s v="Home Mortgage"/>
    <s v="Debt Consolidation"/>
    <s v="33682.82"/>
    <s v="14.3"/>
    <s v="NA"/>
    <n v="8"/>
    <n v="0"/>
    <n v="587898"/>
    <n v="762278"/>
    <n v="0"/>
    <n v="0"/>
  </r>
  <r>
    <s v="3f283bca-1333-4235-8b62-58317bb2b550"/>
    <s v="52c31a0d-6ec9-4efe-8516-99faec53843d"/>
    <x v="1"/>
    <x v="21318"/>
    <x v="1"/>
    <n v="719"/>
    <x v="22165"/>
    <s v="7 years"/>
    <s v="Home Mortgage"/>
    <s v="Debt Consolidation"/>
    <s v="26415.32"/>
    <s v="26.3"/>
    <s v="NA"/>
    <n v="14"/>
    <n v="1"/>
    <n v="298338"/>
    <n v="461208"/>
    <n v="1"/>
    <n v="0"/>
  </r>
  <r>
    <s v="a86b6f09-4abb-4224-a787-d3dce286d799"/>
    <s v="9383e843-f4c0-4639-9e53-472a775a0244"/>
    <x v="0"/>
    <x v="18429"/>
    <x v="1"/>
    <n v="745"/>
    <x v="34126"/>
    <s v="2 years"/>
    <s v="Home Mortgage"/>
    <s v="Debt Consolidation"/>
    <s v="30148.06"/>
    <s v="19.3"/>
    <s v="NA"/>
    <n v="16"/>
    <n v="0"/>
    <n v="580393"/>
    <n v="2048904"/>
    <n v="0"/>
    <n v="0"/>
  </r>
  <r>
    <s v="d4af4e1a-61b0-4c4b-a80c-608ac67bd4f4"/>
    <s v="5b0e26d0-f365-4716-bf70-cfe43cc37fcd"/>
    <x v="0"/>
    <x v="18547"/>
    <x v="1"/>
    <n v="667"/>
    <x v="737"/>
    <s v="6 years"/>
    <s v="Rent"/>
    <s v="Debt Consolidation"/>
    <s v="18910.7"/>
    <s v="18.2"/>
    <s v="NA"/>
    <n v="10"/>
    <n v="0"/>
    <n v="374224"/>
    <n v="593582"/>
    <n v="0"/>
    <n v="0"/>
  </r>
  <r>
    <s v="d4c2bfa6-1492-4925-9ee5-c6fb73b5c84d"/>
    <s v="d86fb058-2509-4c06-88ab-157e8cfd0bd9"/>
    <x v="1"/>
    <x v="4923"/>
    <x v="1"/>
    <m/>
    <x v="1"/>
    <s v="8 years"/>
    <s v="Rent"/>
    <s v="Debt Consolidation"/>
    <s v="13049.77"/>
    <s v="15.3"/>
    <s v="44"/>
    <n v="11"/>
    <n v="0"/>
    <n v="152228"/>
    <n v="290884"/>
    <n v="0"/>
    <n v="0"/>
  </r>
  <r>
    <s v="8840bba8-fbc8-451c-8db6-e16ab85729d4"/>
    <s v="a78212a2-8a6a-45b1-bb00-c59fddd37b2d"/>
    <x v="1"/>
    <x v="20221"/>
    <x v="0"/>
    <m/>
    <x v="1"/>
    <s v="7 years"/>
    <s v="Rent"/>
    <s v="Debt Consolidation"/>
    <s v="11326.28"/>
    <s v="16.4"/>
    <s v="75"/>
    <n v="7"/>
    <n v="1"/>
    <n v="40850"/>
    <n v="177166"/>
    <n v="1"/>
    <n v="0"/>
  </r>
  <r>
    <s v="0a352aa5-272b-44b2-b2ae-6f8649c82e67"/>
    <s v="afe398e2-4e0e-48e4-8a97-bcd9ae0d2469"/>
    <x v="0"/>
    <x v="2"/>
    <x v="0"/>
    <n v="750"/>
    <x v="34127"/>
    <s v="6 years"/>
    <s v="Home Mortgage"/>
    <s v="Home Improvements"/>
    <s v="25473.3"/>
    <s v="11"/>
    <s v="59"/>
    <n v="7"/>
    <n v="1"/>
    <n v="81111"/>
    <n v="206426"/>
    <n v="1"/>
    <n v="0"/>
  </r>
  <r>
    <s v="db08b435-90b0-4d35-9d61-6b0513fc5383"/>
    <s v="9d02cd24-0f2d-4b6e-9ae7-eafa49694f02"/>
    <x v="0"/>
    <x v="8384"/>
    <x v="0"/>
    <n v="732"/>
    <x v="4532"/>
    <s v="1 year"/>
    <s v="Rent"/>
    <s v="Debt Consolidation"/>
    <s v="13313.3"/>
    <s v="23.3"/>
    <s v="46"/>
    <n v="6"/>
    <n v="0"/>
    <n v="196916"/>
    <n v="308132"/>
    <n v="0"/>
    <n v="0"/>
  </r>
  <r>
    <s v="3e3a3867-0fd4-4ccd-8754-ef2962208ddc"/>
    <s v="a12193d7-64f8-45cb-982e-55a00a4d75e0"/>
    <x v="0"/>
    <x v="15071"/>
    <x v="0"/>
    <n v="705"/>
    <x v="16171"/>
    <s v="7 years"/>
    <s v="HaveMortgage"/>
    <s v="Take a Trip"/>
    <s v="30957.46"/>
    <s v="10.5"/>
    <s v="NA"/>
    <n v="16"/>
    <n v="0"/>
    <n v="429837"/>
    <n v="749540"/>
    <n v="0"/>
    <n v="0"/>
  </r>
  <r>
    <s v="d83014eb-286b-4e28-ae67-066e0959dc7d"/>
    <s v="1701c1fa-25ff-4cfe-9cad-0d4062d4bb53"/>
    <x v="0"/>
    <x v="545"/>
    <x v="0"/>
    <n v="716"/>
    <x v="34128"/>
    <s v="n/a"/>
    <s v="Rent"/>
    <s v="Debt Consolidation"/>
    <s v="5134.37"/>
    <s v="14.3"/>
    <s v="68"/>
    <n v="6"/>
    <n v="0"/>
    <n v="96387"/>
    <n v="253066"/>
    <n v="0"/>
    <n v="0"/>
  </r>
  <r>
    <s v="f25f3728-a332-45f4-ba3d-399bd2b88d5f"/>
    <s v="db0f7ad0-ad76-4ca1-a22a-7bff4aeb727c"/>
    <x v="0"/>
    <x v="10021"/>
    <x v="0"/>
    <n v="748"/>
    <x v="10469"/>
    <s v="10+ years"/>
    <s v="Home Mortgage"/>
    <s v="Debt Consolidation"/>
    <s v="13329.83"/>
    <s v="32.4"/>
    <s v="57"/>
    <n v="16"/>
    <n v="0"/>
    <n v="150081"/>
    <n v="569734"/>
    <n v="0"/>
    <n v="0"/>
  </r>
  <r>
    <s v="45c6fb6b-b8d5-45c8-977c-124e6acc7482"/>
    <s v="1566f63c-d76d-4010-a1d5-eeab9090cd0c"/>
    <x v="0"/>
    <x v="2"/>
    <x v="0"/>
    <n v="706"/>
    <x v="28001"/>
    <s v="7 years"/>
    <s v="Rent"/>
    <s v="Debt Consolidation"/>
    <s v="12072.03"/>
    <s v="15.3"/>
    <s v="NA"/>
    <n v="15"/>
    <n v="0"/>
    <n v="250800"/>
    <n v="436678"/>
    <n v="0"/>
    <n v="0"/>
  </r>
  <r>
    <s v="77b0be30-35b5-46f3-98c2-1cfd49538393"/>
    <s v="1cffd603-93b8-420f-9711-7a012fb496f3"/>
    <x v="0"/>
    <x v="9451"/>
    <x v="0"/>
    <n v="747"/>
    <x v="26928"/>
    <s v="&lt; 1 year"/>
    <s v="Home Mortgage"/>
    <s v="Debt Consolidation"/>
    <s v="22911.72"/>
    <s v="19"/>
    <s v="35"/>
    <n v="10"/>
    <n v="0"/>
    <n v="338257"/>
    <n v="757592"/>
    <n v="0"/>
    <n v="0"/>
  </r>
  <r>
    <s v="236efe05-63d4-4ba1-bb9f-7e9fc18d0e3a"/>
    <s v="9f5fa862-c228-43d0-b6a6-6512e6416471"/>
    <x v="0"/>
    <x v="2"/>
    <x v="0"/>
    <n v="730"/>
    <x v="16559"/>
    <s v="2 years"/>
    <s v="Rent"/>
    <s v="Debt Consolidation"/>
    <s v="9619.89"/>
    <s v="15.1"/>
    <s v="NA"/>
    <n v="7"/>
    <n v="0"/>
    <n v="299022"/>
    <n v="427460"/>
    <n v="0"/>
    <n v="0"/>
  </r>
  <r>
    <s v="7d62c002-cef3-4aa8-842a-eff9e67063e5"/>
    <s v="a5c51b49-08dd-4c56-b0e8-96082144b76c"/>
    <x v="1"/>
    <x v="15838"/>
    <x v="1"/>
    <n v="6920"/>
    <x v="34129"/>
    <s v="10+ years"/>
    <s v="Home Mortgage"/>
    <s v="Debt Consolidation"/>
    <s v="23249.16"/>
    <s v="15.8"/>
    <s v="NA"/>
    <n v="9"/>
    <n v="0"/>
    <n v="335787"/>
    <n v="524700"/>
    <n v="0"/>
    <n v="0"/>
  </r>
  <r>
    <s v="45d36610-a3a5-4005-a763-1628db98ad2b"/>
    <s v="d9a4120c-08c0-4c81-b655-4f2014ac1137"/>
    <x v="0"/>
    <x v="1969"/>
    <x v="0"/>
    <m/>
    <x v="1"/>
    <s v="3 years"/>
    <s v="Home Mortgage"/>
    <s v="Debt Consolidation"/>
    <s v="10504.53"/>
    <s v="17.7"/>
    <s v="NA"/>
    <n v="6"/>
    <n v="0"/>
    <n v="230527"/>
    <n v="508420"/>
    <n v="0"/>
    <n v="0"/>
  </r>
  <r>
    <s v="4d099905-1372-4d9e-824d-46cd49462c60"/>
    <s v="fd15065a-9d18-4bd3-b8de-df3ea93585ba"/>
    <x v="0"/>
    <x v="6113"/>
    <x v="0"/>
    <n v="747"/>
    <x v="34130"/>
    <s v="8 years"/>
    <s v="Home Mortgage"/>
    <s v="Home Improvements"/>
    <s v="280.44"/>
    <s v="10.5"/>
    <s v="NA"/>
    <n v="5"/>
    <n v="0"/>
    <n v="12141"/>
    <n v="319704"/>
    <n v="0"/>
    <n v="0"/>
  </r>
  <r>
    <s v="9fd51b2d-c1f5-4573-a4aa-681484ac4ea8"/>
    <s v="20cefbe1-d488-4da3-8903-f3c5501e1399"/>
    <x v="0"/>
    <x v="7496"/>
    <x v="0"/>
    <n v="745"/>
    <x v="34131"/>
    <s v="9 years"/>
    <s v="Home Mortgage"/>
    <s v="other"/>
    <s v="4764.25"/>
    <s v="28.8"/>
    <s v="NA"/>
    <n v="10"/>
    <n v="0"/>
    <n v="42503"/>
    <n v="878658"/>
    <n v="0"/>
    <n v="0"/>
  </r>
  <r>
    <s v="976b4cfd-eee4-44dc-bd0a-c8c561b13a54"/>
    <s v="3130d7d4-768a-4135-816f-18b4930974bc"/>
    <x v="0"/>
    <x v="7812"/>
    <x v="0"/>
    <n v="699"/>
    <x v="5932"/>
    <s v="n/a"/>
    <s v="Home Mortgage"/>
    <s v="Debt Consolidation"/>
    <s v="31963.13"/>
    <s v="27.8"/>
    <s v="NA"/>
    <n v="17"/>
    <n v="0"/>
    <n v="716376"/>
    <n v="1645820"/>
    <n v="0"/>
    <n v="0"/>
  </r>
  <r>
    <s v="cde80b56-64fe-40cc-883a-1a6818c499f1"/>
    <s v="7e6fdd22-22a8-4920-8957-cd60cb0e9c2e"/>
    <x v="0"/>
    <x v="1351"/>
    <x v="1"/>
    <n v="712"/>
    <x v="32023"/>
    <s v="10+ years"/>
    <s v="Home Mortgage"/>
    <s v="Debt Consolidation"/>
    <s v="29551.65"/>
    <s v="22.2"/>
    <s v="21"/>
    <n v="9"/>
    <n v="0"/>
    <n v="431414"/>
    <n v="649594"/>
    <n v="0"/>
    <n v="0"/>
  </r>
  <r>
    <s v="b9bfdc20-2b39-48f7-b3dd-a4f160d7a48b"/>
    <s v="6d1caa88-a663-4929-bef0-80a630ceb174"/>
    <x v="0"/>
    <x v="2"/>
    <x v="0"/>
    <n v="745"/>
    <x v="30770"/>
    <s v="&lt; 1 year"/>
    <s v="Rent"/>
    <s v="Debt Consolidation"/>
    <s v="11134.95"/>
    <s v="26.4"/>
    <s v="NA"/>
    <n v="19"/>
    <n v="0"/>
    <n v="299706"/>
    <n v="1458138"/>
    <n v="0"/>
    <n v="0"/>
  </r>
  <r>
    <s v="a6495db9-dbba-4c6d-81c4-05f163bf64ec"/>
    <s v="e3cc51d3-d112-45fc-9e85-9dd58253b6ea"/>
    <x v="0"/>
    <x v="5662"/>
    <x v="0"/>
    <n v="694"/>
    <x v="5829"/>
    <s v="6 years"/>
    <s v="Home Mortgage"/>
    <s v="Home Improvements"/>
    <s v="17695.46"/>
    <s v="20.6"/>
    <s v="38"/>
    <n v="10"/>
    <n v="0"/>
    <n v="74556"/>
    <n v="205040"/>
    <n v="0"/>
    <n v="0"/>
  </r>
  <r>
    <s v="59a8df14-7118-42aa-8af9-8005d9db3fa4"/>
    <s v="da3ee3ee-877e-43e6-8fc4-73e80e535422"/>
    <x v="0"/>
    <x v="3112"/>
    <x v="0"/>
    <n v="717"/>
    <x v="15107"/>
    <s v="7 years"/>
    <s v="Rent"/>
    <s v="Debt Consolidation"/>
    <s v="21630.36"/>
    <s v="14.6"/>
    <s v="45"/>
    <n v="11"/>
    <n v="0"/>
    <n v="135679"/>
    <n v="382228"/>
    <n v="0"/>
    <n v="0"/>
  </r>
  <r>
    <s v="df066171-8d92-41f9-93f3-9d91f7759116"/>
    <s v="0d67fa71-f11a-423b-a7a5-d141f5b7a4f7"/>
    <x v="0"/>
    <x v="21319"/>
    <x v="0"/>
    <m/>
    <x v="1"/>
    <s v="5 years"/>
    <s v="Own Home"/>
    <s v="Debt Consolidation"/>
    <s v="30318.87"/>
    <s v="18.3"/>
    <s v="43"/>
    <n v="17"/>
    <n v="1"/>
    <n v="452827"/>
    <n v="1125146"/>
    <n v="1"/>
    <n v="0"/>
  </r>
  <r>
    <s v="dfc1f614-e15c-4a62-b6b5-60c6c51d770d"/>
    <s v="3455e288-7cd3-46ff-bc81-d84c6fc08c5a"/>
    <x v="0"/>
    <x v="11653"/>
    <x v="0"/>
    <n v="742"/>
    <x v="17618"/>
    <s v="2 years"/>
    <s v="Rent"/>
    <s v="Home Improvements"/>
    <s v="8563.11"/>
    <s v="14.2"/>
    <s v="NA"/>
    <n v="6"/>
    <n v="0"/>
    <n v="276222"/>
    <n v="428164"/>
    <n v="0"/>
    <n v="0"/>
  </r>
  <r>
    <s v="b6fb3c5d-6df6-41b9-8c93-856568761496"/>
    <s v="a00c5af6-9caa-4762-a930-9101f071ed5f"/>
    <x v="0"/>
    <x v="13480"/>
    <x v="0"/>
    <m/>
    <x v="1"/>
    <s v="3 years"/>
    <s v="Rent"/>
    <s v="Debt Consolidation"/>
    <s v="13377.71"/>
    <s v="8.1"/>
    <s v="NA"/>
    <n v="18"/>
    <n v="0"/>
    <n v="126749"/>
    <n v="196746"/>
    <n v="0"/>
    <n v="0"/>
  </r>
  <r>
    <s v="a3614014-b54d-485c-ab40-7c62218977e2"/>
    <s v="b488ae0a-7dca-41ef-b824-29a8e1b0751a"/>
    <x v="0"/>
    <x v="1269"/>
    <x v="0"/>
    <n v="751"/>
    <x v="34132"/>
    <s v="2 years"/>
    <s v="Rent"/>
    <s v="Debt Consolidation"/>
    <s v="7196.25"/>
    <s v="15.2"/>
    <s v="55"/>
    <n v="6"/>
    <n v="0"/>
    <n v="33877"/>
    <n v="175098"/>
    <n v="0"/>
    <n v="0"/>
  </r>
  <r>
    <s v="0b5653f0-418c-4f9f-9a42-b77fea55b57c"/>
    <s v="cfc8cae2-307b-477b-b471-5246f8a6f54a"/>
    <x v="1"/>
    <x v="8727"/>
    <x v="0"/>
    <n v="746"/>
    <x v="23782"/>
    <s v="10+ years"/>
    <s v="Home Mortgage"/>
    <s v="Debt Consolidation"/>
    <s v="10418.27"/>
    <s v="27.4"/>
    <s v="NA"/>
    <n v="10"/>
    <n v="0"/>
    <n v="373901"/>
    <n v="848892"/>
    <n v="0"/>
    <n v="0"/>
  </r>
  <r>
    <s v="32f62e25-1a7a-4b9c-ab51-2f52163d5857"/>
    <s v="f6a62cc2-5be1-4776-a05f-ec7ad5f4a272"/>
    <x v="0"/>
    <x v="6781"/>
    <x v="1"/>
    <n v="695"/>
    <x v="7150"/>
    <s v="3 years"/>
    <s v="Home Mortgage"/>
    <s v="Debt Consolidation"/>
    <s v="29343.22"/>
    <s v="18.1"/>
    <s v="NA"/>
    <n v="13"/>
    <n v="0"/>
    <n v="534337"/>
    <n v="895378"/>
    <n v="0"/>
    <n v="0"/>
  </r>
  <r>
    <s v="e7648a2e-03a5-4777-9727-500185bde58d"/>
    <s v="e7d4fd69-42a5-4e88-9e90-a80c7676b8e1"/>
    <x v="0"/>
    <x v="6795"/>
    <x v="0"/>
    <n v="702"/>
    <x v="21444"/>
    <s v="10+ years"/>
    <s v="Home Mortgage"/>
    <s v="Debt Consolidation"/>
    <s v="78358.66"/>
    <s v="34.9"/>
    <s v="69"/>
    <n v="20"/>
    <n v="0"/>
    <n v="318896"/>
    <n v="448118"/>
    <n v="0"/>
    <n v="0"/>
  </r>
  <r>
    <s v="0eeeb761-9b1f-42c5-ab7d-06c397a388c9"/>
    <s v="9894454a-d9dd-4ae9-9b5b-e6a8f18e8263"/>
    <x v="0"/>
    <x v="2"/>
    <x v="0"/>
    <n v="704"/>
    <x v="27936"/>
    <s v="10+ years"/>
    <s v="Rent"/>
    <s v="other"/>
    <s v="8891.62"/>
    <s v="29.4"/>
    <s v="NA"/>
    <n v="14"/>
    <n v="1"/>
    <n v="54473"/>
    <n v="1401664"/>
    <n v="1"/>
    <n v="0"/>
  </r>
  <r>
    <s v="7c5ac6c7-2c40-4274-8b31-79dca69b1d79"/>
    <s v="86e47c87-fd88-41f6-9c5f-0cbc870dc233"/>
    <x v="0"/>
    <x v="2"/>
    <x v="0"/>
    <n v="738"/>
    <x v="15284"/>
    <s v="4 years"/>
    <s v="Rent"/>
    <s v="Debt Consolidation"/>
    <s v="9019.87"/>
    <s v="23.6"/>
    <s v="63"/>
    <n v="8"/>
    <n v="0"/>
    <n v="92853"/>
    <n v="194414"/>
    <n v="0"/>
    <n v="0"/>
  </r>
  <r>
    <s v="c1fa988d-6944-4412-9684-d76ec7047d39"/>
    <s v="1555ae09-54a1-48b4-8f84-9b24b4760f91"/>
    <x v="1"/>
    <x v="2336"/>
    <x v="1"/>
    <m/>
    <x v="1"/>
    <s v="10+ years"/>
    <s v="Home Mortgage"/>
    <s v="Debt Consolidation"/>
    <s v="10488"/>
    <s v="30.4"/>
    <s v="55"/>
    <n v="8"/>
    <n v="0"/>
    <n v="250496"/>
    <n v="420970"/>
    <n v="0"/>
    <n v="0"/>
  </r>
  <r>
    <s v="6f7aec49-dab1-4551-9b1b-03ba3de91f5f"/>
    <s v="c4aa1017-3c88-4e54-8ccd-4011fc300a3b"/>
    <x v="1"/>
    <x v="8518"/>
    <x v="0"/>
    <n v="690"/>
    <x v="26998"/>
    <s v="6 years"/>
    <s v="Rent"/>
    <s v="Debt Consolidation"/>
    <s v="20653.38"/>
    <s v="10.7"/>
    <s v="36"/>
    <n v="9"/>
    <n v="1"/>
    <n v="141892"/>
    <n v="457666"/>
    <n v="1"/>
    <n v="0"/>
  </r>
  <r>
    <s v="760cff5b-38f5-410a-9e6c-cfe627d3659f"/>
    <s v="780aa3c4-23ef-44b7-9229-096d75a7a400"/>
    <x v="0"/>
    <x v="2"/>
    <x v="0"/>
    <n v="748"/>
    <x v="18061"/>
    <s v="10+ years"/>
    <s v="Rent"/>
    <s v="Debt Consolidation"/>
    <s v="10608.46"/>
    <s v="16.8"/>
    <s v="NA"/>
    <n v="10"/>
    <n v="0"/>
    <n v="532722"/>
    <n v="701756"/>
    <n v="0"/>
    <n v="0"/>
  </r>
  <r>
    <s v="1af2c1b7-33c8-483a-ae92-51d6654e8cbc"/>
    <s v="dd227b57-c20e-47ff-9ce4-97215a6f62e8"/>
    <x v="0"/>
    <x v="582"/>
    <x v="0"/>
    <n v="692"/>
    <x v="11917"/>
    <s v="2 years"/>
    <s v="Rent"/>
    <s v="other"/>
    <s v="20688.15"/>
    <s v="15.7"/>
    <s v="22"/>
    <n v="14"/>
    <n v="0"/>
    <n v="38817"/>
    <n v="201520"/>
    <n v="0"/>
    <n v="0"/>
  </r>
  <r>
    <s v="0e26512f-204b-41f3-986b-e5b64b581312"/>
    <s v="2b6e5f61-3069-45ef-b089-81396f3b0d7f"/>
    <x v="0"/>
    <x v="21320"/>
    <x v="0"/>
    <n v="740"/>
    <x v="34133"/>
    <s v="10+ years"/>
    <s v="Home Mortgage"/>
    <s v="Debt Consolidation"/>
    <s v="15652.39"/>
    <s v="34.1"/>
    <s v="19"/>
    <n v="8"/>
    <n v="0"/>
    <n v="552919"/>
    <n v="772288"/>
    <n v="0"/>
    <n v="0"/>
  </r>
  <r>
    <s v="372d1b6c-9fc2-44a9-94fc-8f79f020ee14"/>
    <s v="f339fa2c-ac81-40ff-87be-4c7b3057b47b"/>
    <x v="1"/>
    <x v="12765"/>
    <x v="0"/>
    <n v="688"/>
    <x v="15503"/>
    <s v="10+ years"/>
    <s v="Rent"/>
    <s v="Debt Consolidation"/>
    <s v="12378.88"/>
    <s v="28.5"/>
    <s v="NA"/>
    <n v="8"/>
    <n v="2"/>
    <n v="109155"/>
    <n v="130416"/>
    <n v="1"/>
    <n v="1"/>
  </r>
  <r>
    <s v="c3e018b9-f69d-47a6-a8dc-efd3f70551cf"/>
    <s v="bfc08559-33a6-4234-9e78-3c81579335c1"/>
    <x v="0"/>
    <x v="21321"/>
    <x v="0"/>
    <m/>
    <x v="1"/>
    <s v="6 years"/>
    <s v="Home Mortgage"/>
    <s v="Debt Consolidation"/>
    <s v="22891.2"/>
    <s v="15.4"/>
    <s v="NA"/>
    <n v="12"/>
    <n v="0"/>
    <n v="619856"/>
    <n v="1407318"/>
    <n v="0"/>
    <n v="0"/>
  </r>
  <r>
    <s v="2b79f177-f5b3-4f18-bb06-1c2bf32e5707"/>
    <s v="ce505de5-59fd-4ad2-9881-b408fcf3d120"/>
    <x v="0"/>
    <x v="20563"/>
    <x v="0"/>
    <n v="726"/>
    <x v="34134"/>
    <s v="4 years"/>
    <s v="Rent"/>
    <s v="Debt Consolidation"/>
    <s v="17859.62"/>
    <s v="21"/>
    <s v="46"/>
    <n v="5"/>
    <n v="0"/>
    <n v="255778"/>
    <n v="311740"/>
    <n v="0"/>
    <n v="0"/>
  </r>
  <r>
    <s v="51c40230-7d29-4901-b711-b0f90c4261c1"/>
    <s v="00aac87a-96b4-4f50-ad4e-38e95be5ce5e"/>
    <x v="1"/>
    <x v="13602"/>
    <x v="0"/>
    <n v="733"/>
    <x v="34135"/>
    <s v="4 years"/>
    <s v="Home Mortgage"/>
    <s v="Debt Consolidation"/>
    <s v="24991.08"/>
    <s v="20.1"/>
    <s v="41"/>
    <n v="7"/>
    <n v="1"/>
    <n v="100073"/>
    <n v="217382"/>
    <n v="1"/>
    <n v="0"/>
  </r>
  <r>
    <s v="8734fd30-8c86-40c2-8810-85087809cdcb"/>
    <s v="d7b8b77b-8cb9-46c5-a108-7dba2bcd533b"/>
    <x v="0"/>
    <x v="1988"/>
    <x v="0"/>
    <n v="743"/>
    <x v="4665"/>
    <s v="4 years"/>
    <s v="Own Home"/>
    <s v="Debt Consolidation"/>
    <s v="16765.79"/>
    <s v="21"/>
    <s v="NA"/>
    <n v="10"/>
    <n v="0"/>
    <n v="245670"/>
    <n v="461780"/>
    <n v="0"/>
    <n v="0"/>
  </r>
  <r>
    <s v="fe364b51-bd80-495f-a5ec-79a51c677920"/>
    <s v="d56a2406-439d-4c4b-a336-a76b459c1ef4"/>
    <x v="1"/>
    <x v="495"/>
    <x v="0"/>
    <n v="7340"/>
    <x v="3557"/>
    <s v="6 years"/>
    <s v="Home Mortgage"/>
    <s v="Debt Consolidation"/>
    <s v="28222.6"/>
    <s v="20.7"/>
    <s v="NA"/>
    <n v="17"/>
    <n v="0"/>
    <n v="261725"/>
    <n v="515372"/>
    <n v="0"/>
    <n v="0"/>
  </r>
  <r>
    <s v="b6001cd7-4b19-4abd-afb1-8b6aa3f495c5"/>
    <s v="47134a88-19eb-43e9-987f-8eb935fb44d4"/>
    <x v="0"/>
    <x v="2"/>
    <x v="0"/>
    <n v="747"/>
    <x v="5534"/>
    <s v="1 year"/>
    <s v="Rent"/>
    <s v="Debt Consolidation"/>
    <s v="7386.06"/>
    <s v="22.6"/>
    <s v="NA"/>
    <n v="12"/>
    <n v="0"/>
    <n v="461054"/>
    <n v="2383260"/>
    <n v="0"/>
    <n v="0"/>
  </r>
  <r>
    <s v="6930a82b-3b33-4b0f-a039-991bd2d86425"/>
    <s v="a207f31d-1b28-4a92-aabc-b6f3bbc7cb3f"/>
    <x v="0"/>
    <x v="1892"/>
    <x v="0"/>
    <n v="730"/>
    <x v="15888"/>
    <s v="3 years"/>
    <s v="Home Mortgage"/>
    <s v="Debt Consolidation"/>
    <s v="11761.76"/>
    <s v="16.2"/>
    <s v="NA"/>
    <n v="12"/>
    <n v="0"/>
    <n v="61693"/>
    <n v="125972"/>
    <n v="0"/>
    <n v="0"/>
  </r>
  <r>
    <s v="cd74b89c-08e5-4956-aaf2-e679138688f4"/>
    <s v="832f024f-2edc-490e-99e6-f9f4f79fe333"/>
    <x v="0"/>
    <x v="3885"/>
    <x v="0"/>
    <n v="730"/>
    <x v="34136"/>
    <s v="7 years"/>
    <s v="Rent"/>
    <s v="Debt Consolidation"/>
    <s v="14242.4"/>
    <s v="13.5"/>
    <s v="NA"/>
    <n v="13"/>
    <n v="0"/>
    <n v="213275"/>
    <n v="739354"/>
    <n v="0"/>
    <n v="0"/>
  </r>
  <r>
    <s v="292a048f-2ac4-4efa-96ee-0891450bae7d"/>
    <s v="2640e6c7-3f8a-4fb8-8e81-05160cb4f464"/>
    <x v="0"/>
    <x v="5558"/>
    <x v="0"/>
    <m/>
    <x v="1"/>
    <s v="3 years"/>
    <s v="Rent"/>
    <s v="Debt Consolidation"/>
    <s v="29991.88"/>
    <s v="27.1"/>
    <s v="29"/>
    <n v="9"/>
    <n v="0"/>
    <n v="111853"/>
    <n v="173140"/>
    <n v="0"/>
    <n v="0"/>
  </r>
  <r>
    <s v="083b27e9-8f20-4a17-944d-cc1801ffa71d"/>
    <s v="0e055504-41ea-4f21-b3f1-af235aa04b88"/>
    <x v="0"/>
    <x v="10129"/>
    <x v="0"/>
    <n v="722"/>
    <x v="29371"/>
    <s v="6 years"/>
    <s v="Home Mortgage"/>
    <s v="Debt Consolidation"/>
    <s v="23517.63"/>
    <s v="25.8"/>
    <s v="57"/>
    <n v="11"/>
    <n v="0"/>
    <n v="451497"/>
    <n v="628342"/>
    <n v="0"/>
    <n v="0"/>
  </r>
  <r>
    <s v="5ef45896-20e6-4fda-8106-d56edd651358"/>
    <s v="d503d125-74ba-4ff3-9e3d-c6d88c78c4dd"/>
    <x v="0"/>
    <x v="12190"/>
    <x v="0"/>
    <n v="717"/>
    <x v="26252"/>
    <s v="n/a"/>
    <s v="Home Mortgage"/>
    <s v="Home Improvements"/>
    <s v="12620.18"/>
    <s v="30.9"/>
    <s v="NA"/>
    <n v="4"/>
    <n v="4"/>
    <n v="99522"/>
    <n v="193336"/>
    <n v="4"/>
    <n v="0"/>
  </r>
  <r>
    <s v="d30bf022-9e21-471c-9326-7f1cb0db37d7"/>
    <s v="1e22087d-99b2-4311-aa8a-029fc9a825af"/>
    <x v="1"/>
    <x v="20020"/>
    <x v="1"/>
    <n v="6930"/>
    <x v="34137"/>
    <s v="4 years"/>
    <s v="Rent"/>
    <s v="Debt Consolidation"/>
    <s v="20306.82"/>
    <s v="21.8"/>
    <s v="34"/>
    <n v="14"/>
    <n v="1"/>
    <n v="141379"/>
    <n v="253792"/>
    <n v="1"/>
    <n v="0"/>
  </r>
  <r>
    <s v="8deb28a9-e614-4f4e-9a71-ec0d63cc59ad"/>
    <s v="e34923e9-73d2-4ad5-b55c-24c44f9980c9"/>
    <x v="1"/>
    <x v="19596"/>
    <x v="0"/>
    <m/>
    <x v="1"/>
    <s v="6 years"/>
    <s v="Home Mortgage"/>
    <s v="Debt Consolidation"/>
    <s v="16689.41"/>
    <s v="13.2"/>
    <s v="40"/>
    <n v="12"/>
    <n v="0"/>
    <n v="156313"/>
    <n v="382646"/>
    <n v="0"/>
    <n v="0"/>
  </r>
  <r>
    <s v="48515cb8-7b81-4c8a-a7d9-a5f201532e6a"/>
    <s v="759bb756-e82e-4c45-a00c-f3180b51361c"/>
    <x v="0"/>
    <x v="12046"/>
    <x v="0"/>
    <n v="713"/>
    <x v="33180"/>
    <s v="10+ years"/>
    <s v="Home Mortgage"/>
    <s v="Debt Consolidation"/>
    <s v="10400.41"/>
    <s v="11"/>
    <s v="67"/>
    <n v="8"/>
    <n v="0"/>
    <n v="353514"/>
    <n v="716848"/>
    <n v="0"/>
    <n v="0"/>
  </r>
  <r>
    <s v="de0562c5-86c4-4c4e-b9dc-f46018fb9b5b"/>
    <s v="e66b8626-b6c2-4326-b71e-fe77dc4a118d"/>
    <x v="0"/>
    <x v="2"/>
    <x v="0"/>
    <n v="715"/>
    <x v="28716"/>
    <s v="10+ years"/>
    <s v="Home Mortgage"/>
    <s v="Debt Consolidation"/>
    <s v="37734.76"/>
    <s v="16.1"/>
    <s v="NA"/>
    <n v="28"/>
    <n v="0"/>
    <n v="568062"/>
    <n v="857582"/>
    <n v="0"/>
    <n v="0"/>
  </r>
  <r>
    <s v="4fd6b2c5-2b4c-4091-bec0-1fbb8394e1d6"/>
    <s v="dfcfe540-5497-4201-ad9a-2741e92d5c10"/>
    <x v="0"/>
    <x v="3064"/>
    <x v="0"/>
    <n v="708"/>
    <x v="6247"/>
    <s v="5 years"/>
    <s v="Rent"/>
    <s v="Debt Consolidation"/>
    <s v="6909.73"/>
    <s v="17"/>
    <s v="NA"/>
    <n v="13"/>
    <n v="0"/>
    <n v="224390"/>
    <n v="574794"/>
    <n v="0"/>
    <n v="0"/>
  </r>
  <r>
    <s v="c1d88231-d5a7-4d9b-b687-e7df7a01efbd"/>
    <s v="9e47843a-f331-4d77-a1f0-e95c9035a024"/>
    <x v="0"/>
    <x v="10319"/>
    <x v="1"/>
    <n v="725"/>
    <x v="11928"/>
    <s v="5 years"/>
    <s v="Rent"/>
    <s v="Debt Consolidation"/>
    <s v="14519.42"/>
    <s v="12.8"/>
    <s v="NA"/>
    <n v="11"/>
    <n v="0"/>
    <n v="142253"/>
    <n v="435732"/>
    <n v="0"/>
    <n v="0"/>
  </r>
  <r>
    <s v="00bda915-4755-45e3-be51-081cabc24b05"/>
    <s v="aa85c98f-d9e4-4d85-8ba3-fceed36ade6d"/>
    <x v="1"/>
    <x v="11963"/>
    <x v="0"/>
    <n v="713"/>
    <x v="289"/>
    <s v="10+ years"/>
    <s v="Rent"/>
    <s v="other"/>
    <s v="12515.11"/>
    <s v="17"/>
    <s v="NA"/>
    <n v="21"/>
    <n v="0"/>
    <n v="157187"/>
    <n v="268840"/>
    <n v="0"/>
    <n v="0"/>
  </r>
  <r>
    <s v="a200179e-d1c2-4897-987a-383353cc42bb"/>
    <s v="f7064e66-064b-4f8c-b4f7-d6097dbaf956"/>
    <x v="0"/>
    <x v="10112"/>
    <x v="0"/>
    <n v="696"/>
    <x v="12979"/>
    <s v="5 years"/>
    <s v="Home Mortgage"/>
    <s v="Debt Consolidation"/>
    <s v="12194.77"/>
    <s v="23"/>
    <s v="NA"/>
    <n v="12"/>
    <n v="0"/>
    <n v="238336"/>
    <n v="318670"/>
    <n v="0"/>
    <n v="0"/>
  </r>
  <r>
    <s v="9c5a27eb-eb44-42ec-a554-e2c182b1516f"/>
    <s v="d5a85af7-ac59-4469-8403-999018746e87"/>
    <x v="0"/>
    <x v="9556"/>
    <x v="0"/>
    <n v="742"/>
    <x v="34138"/>
    <s v="6 years"/>
    <s v="Rent"/>
    <s v="Debt Consolidation"/>
    <s v="20957.57"/>
    <s v="20.5"/>
    <s v="24"/>
    <n v="8"/>
    <n v="0"/>
    <n v="102049"/>
    <n v="203742"/>
    <n v="0"/>
    <n v="0"/>
  </r>
  <r>
    <s v="6edfd020-7da8-4fc8-bd2c-ea79c455a18d"/>
    <s v="b8aa9f51-d935-447c-ab3b-31b2e87f2f40"/>
    <x v="0"/>
    <x v="13743"/>
    <x v="1"/>
    <n v="740"/>
    <x v="19592"/>
    <s v="5 years"/>
    <s v="Home Mortgage"/>
    <s v="Debt Consolidation"/>
    <s v="31185.27"/>
    <s v="14.5"/>
    <s v="NA"/>
    <n v="23"/>
    <n v="0"/>
    <n v="387334"/>
    <n v="1007864"/>
    <n v="0"/>
    <n v="0"/>
  </r>
  <r>
    <s v="d52a4c1f-5389-4df8-af8f-3b204fb0bf28"/>
    <s v="83abc3c6-02d2-48b8-8f77-bc910cba12f2"/>
    <x v="1"/>
    <x v="12764"/>
    <x v="1"/>
    <n v="641"/>
    <x v="19098"/>
    <s v="6 years"/>
    <s v="Own Home"/>
    <s v="Debt Consolidation"/>
    <s v="29415.42"/>
    <s v="9.5"/>
    <s v="NA"/>
    <n v="17"/>
    <n v="0"/>
    <n v="337972"/>
    <n v="765842"/>
    <n v="0"/>
    <n v="0"/>
  </r>
  <r>
    <s v="0ba85175-2264-453f-bfcc-f20ecf667d9f"/>
    <s v="dc6a45da-a794-461b-8dd9-0cbbf374e7e0"/>
    <x v="0"/>
    <x v="11674"/>
    <x v="0"/>
    <n v="739"/>
    <x v="6854"/>
    <s v="4 years"/>
    <s v="Rent"/>
    <s v="Debt Consolidation"/>
    <s v="12883.52"/>
    <s v="21"/>
    <s v="14"/>
    <n v="9"/>
    <n v="0"/>
    <n v="186694"/>
    <n v="317900"/>
    <n v="0"/>
    <n v="0"/>
  </r>
  <r>
    <s v="700d23ed-7a81-4a9d-b73c-cf033b3a348f"/>
    <s v="6b7ad5ae-77bf-46c9-9351-f9bdbeb0e129"/>
    <x v="1"/>
    <x v="6965"/>
    <x v="0"/>
    <n v="706"/>
    <x v="34139"/>
    <s v="7 years"/>
    <s v="Home Mortgage"/>
    <s v="Debt Consolidation"/>
    <s v="53739.41"/>
    <s v="19.8"/>
    <s v="NA"/>
    <n v="21"/>
    <n v="0"/>
    <n v="1137321"/>
    <n v="1897544"/>
    <n v="0"/>
    <n v="0"/>
  </r>
  <r>
    <s v="6019e1b6-55ce-4e4d-9b30-a22e4641fe7f"/>
    <s v="adbbbd42-69e2-4bc3-adcd-3308f08271de"/>
    <x v="0"/>
    <x v="8989"/>
    <x v="1"/>
    <n v="711"/>
    <x v="31896"/>
    <s v="3 years"/>
    <s v="Home Mortgage"/>
    <s v="Home Improvements"/>
    <s v="14716.83"/>
    <s v="15.8"/>
    <s v="39"/>
    <n v="9"/>
    <n v="0"/>
    <n v="8284"/>
    <n v="195910"/>
    <n v="0"/>
    <n v="0"/>
  </r>
  <r>
    <s v="21744f45-0ea5-4136-8a25-0ed377ef8350"/>
    <s v="8f1ad77d-61ac-44ac-94ba-eff781f7a8e6"/>
    <x v="0"/>
    <x v="9655"/>
    <x v="1"/>
    <n v="598"/>
    <x v="18036"/>
    <s v="4 years"/>
    <s v="Rent"/>
    <s v="Debt Consolidation"/>
    <s v="15118.3"/>
    <s v="15.3"/>
    <s v="NA"/>
    <n v="12"/>
    <n v="0"/>
    <n v="90706"/>
    <n v="450780"/>
    <n v="0"/>
    <n v="0"/>
  </r>
  <r>
    <s v="6a14246c-a22f-4344-a903-4737eb5d7e76"/>
    <s v="7bec5640-5a88-48c9-8765-59488091cdaa"/>
    <x v="0"/>
    <x v="4603"/>
    <x v="0"/>
    <n v="707"/>
    <x v="7629"/>
    <s v="5 years"/>
    <s v="Home Mortgage"/>
    <s v="Debt Consolidation"/>
    <s v="16378.57"/>
    <s v="30.8"/>
    <s v="23"/>
    <n v="15"/>
    <n v="0"/>
    <n v="281143"/>
    <n v="376332"/>
    <n v="0"/>
    <n v="0"/>
  </r>
  <r>
    <s v="5e1617b9-ff01-4fb9-ba67-746e54267949"/>
    <s v="f3980514-3c8f-41cc-a1c6-2ab48c9b7806"/>
    <x v="0"/>
    <x v="3852"/>
    <x v="0"/>
    <n v="750"/>
    <x v="10268"/>
    <s v="n/a"/>
    <s v="Home Mortgage"/>
    <s v="other"/>
    <s v="17489.12"/>
    <s v="22.7"/>
    <s v="NA"/>
    <n v="11"/>
    <n v="1"/>
    <n v="21033"/>
    <n v="140734"/>
    <n v="1"/>
    <n v="0"/>
  </r>
  <r>
    <s v="4343511d-70ba-4b24-b288-d4632112ac8a"/>
    <s v="31694607-88b4-48ab-bc8d-8a2bfdda6e63"/>
    <x v="0"/>
    <x v="21322"/>
    <x v="0"/>
    <m/>
    <x v="1"/>
    <s v="2 years"/>
    <s v="Home Mortgage"/>
    <s v="Home Improvements"/>
    <s v="44726"/>
    <s v="18.4"/>
    <s v="NA"/>
    <n v="17"/>
    <n v="0"/>
    <n v="459458"/>
    <n v="1049312"/>
    <n v="0"/>
    <n v="0"/>
  </r>
  <r>
    <s v="d6dd1d8d-2163-4e96-809c-08c5e1ed7ef7"/>
    <s v="1d78acb7-7f93-4bfc-bbd1-9bfcb4d9207d"/>
    <x v="0"/>
    <x v="2153"/>
    <x v="0"/>
    <n v="716"/>
    <x v="14912"/>
    <s v="2 years"/>
    <s v="Rent"/>
    <s v="Debt Consolidation"/>
    <s v="15287.97"/>
    <s v="10.7"/>
    <s v="NA"/>
    <n v="11"/>
    <n v="0"/>
    <n v="279091"/>
    <n v="339460"/>
    <n v="0"/>
    <n v="0"/>
  </r>
  <r>
    <s v="ba69e695-cd1d-460b-b26d-295cf9ad7b50"/>
    <s v="acf57895-e5ae-4215-a9cf-a32117fa3739"/>
    <x v="0"/>
    <x v="2"/>
    <x v="1"/>
    <n v="728"/>
    <x v="18352"/>
    <s v="10+ years"/>
    <s v="Rent"/>
    <s v="Debt Consolidation"/>
    <s v="17206.59"/>
    <s v="18.1"/>
    <s v="NA"/>
    <n v="8"/>
    <n v="0"/>
    <n v="583927"/>
    <n v="988504"/>
    <n v="0"/>
    <n v="0"/>
  </r>
  <r>
    <s v="997e8d28-efb4-47a1-995b-e64724607d38"/>
    <s v="897d52fc-0623-424f-9331-9cb5a75120be"/>
    <x v="1"/>
    <x v="20989"/>
    <x v="1"/>
    <m/>
    <x v="1"/>
    <s v="6 years"/>
    <s v="Home Mortgage"/>
    <s v="Debt Consolidation"/>
    <s v="27452.34"/>
    <s v="22.7"/>
    <s v="2"/>
    <n v="15"/>
    <n v="0"/>
    <n v="812041"/>
    <n v="1767414"/>
    <n v="0"/>
    <n v="0"/>
  </r>
  <r>
    <s v="efd2dc1f-3f2b-46e1-8b3a-c8c0b282651e"/>
    <s v="1da64a04-cb56-41d3-8317-bb22aa3e0058"/>
    <x v="0"/>
    <x v="19128"/>
    <x v="0"/>
    <n v="724"/>
    <x v="14902"/>
    <s v="2 years"/>
    <s v="Home Mortgage"/>
    <s v="Debt Consolidation"/>
    <s v="7263.51"/>
    <s v="21.6"/>
    <s v="NA"/>
    <n v="13"/>
    <n v="1"/>
    <n v="351082"/>
    <n v="1462252"/>
    <n v="0"/>
    <n v="1"/>
  </r>
  <r>
    <s v="ed770074-340f-403d-9785-ce43748c3a09"/>
    <s v="cff63113-ddb3-4657-b572-daed703f546a"/>
    <x v="0"/>
    <x v="21149"/>
    <x v="0"/>
    <n v="735"/>
    <x v="15468"/>
    <s v="&lt; 1 year"/>
    <s v="Rent"/>
    <s v="Debt Consolidation"/>
    <s v="12076.97"/>
    <s v="10.9"/>
    <s v="NA"/>
    <n v="10"/>
    <n v="0"/>
    <n v="219925"/>
    <n v="307912"/>
    <n v="0"/>
    <n v="0"/>
  </r>
  <r>
    <s v="5b564948-5656-4cae-80fd-1fbdede80618"/>
    <s v="b0520572-9634-4b18-bed7-6d0232d6b65d"/>
    <x v="1"/>
    <x v="15430"/>
    <x v="0"/>
    <n v="649"/>
    <x v="4459"/>
    <s v="10+ years"/>
    <s v="Own Home"/>
    <s v="Home Improvements"/>
    <s v="17946.07"/>
    <s v="20.3"/>
    <s v="67"/>
    <n v="9"/>
    <n v="1"/>
    <n v="23389"/>
    <n v="246136"/>
    <n v="1"/>
    <n v="0"/>
  </r>
  <r>
    <s v="518b5867-dce9-4849-95f1-a53c4bcc4a00"/>
    <s v="23123a5d-0ed9-4eb2-9b9e-f2800939d77c"/>
    <x v="1"/>
    <x v="6633"/>
    <x v="0"/>
    <n v="735"/>
    <x v="3312"/>
    <s v="10+ years"/>
    <s v="Home Mortgage"/>
    <s v="Debt Consolidation"/>
    <s v="29536.26"/>
    <s v="17"/>
    <s v="27"/>
    <n v="8"/>
    <n v="0"/>
    <n v="225739"/>
    <n v="278960"/>
    <n v="0"/>
    <n v="0"/>
  </r>
  <r>
    <s v="8c00a7b0-76f3-4452-a19e-c1ab08a6e860"/>
    <s v="53b2ab07-628a-4733-a594-d4fde1fa774b"/>
    <x v="0"/>
    <x v="11659"/>
    <x v="1"/>
    <n v="701"/>
    <x v="10216"/>
    <s v="4 years"/>
    <s v="Rent"/>
    <s v="Debt Consolidation"/>
    <s v="14639.12"/>
    <s v="13"/>
    <s v="NA"/>
    <n v="17"/>
    <n v="0"/>
    <n v="399247"/>
    <n v="922724"/>
    <n v="0"/>
    <n v="0"/>
  </r>
  <r>
    <s v="cf9d5872-3982-4292-8ca7-740ad927b814"/>
    <s v="797829bb-6848-4e48-88d9-129bb3830509"/>
    <x v="0"/>
    <x v="841"/>
    <x v="0"/>
    <n v="723"/>
    <x v="22035"/>
    <s v="&lt; 1 year"/>
    <s v="Rent"/>
    <s v="other"/>
    <s v="13556.88"/>
    <s v="10.4"/>
    <s v="13"/>
    <n v="5"/>
    <n v="0"/>
    <n v="158042"/>
    <n v="236412"/>
    <n v="0"/>
    <n v="0"/>
  </r>
  <r>
    <s v="a881cf85-d394-45f3-8216-c1c550f86dde"/>
    <s v="2a9ecd0f-1507-4208-8a54-667c6d8ff2a9"/>
    <x v="0"/>
    <x v="13003"/>
    <x v="0"/>
    <n v="661"/>
    <x v="27456"/>
    <s v="8 years"/>
    <s v="Home Mortgage"/>
    <s v="other"/>
    <s v="9308.67"/>
    <s v="11"/>
    <s v="NA"/>
    <n v="6"/>
    <n v="0"/>
    <n v="55404"/>
    <n v="80696"/>
    <n v="0"/>
    <n v="0"/>
  </r>
  <r>
    <s v="bd1395ed-1e05-4d6d-999c-b0a23324f181"/>
    <s v="d05534e5-df8f-460d-b586-eff3abab4e62"/>
    <x v="0"/>
    <x v="3561"/>
    <x v="1"/>
    <n v="669"/>
    <x v="10747"/>
    <s v="10+ years"/>
    <s v="Rent"/>
    <s v="other"/>
    <s v="9156.67"/>
    <s v="23.4"/>
    <s v="NA"/>
    <n v="6"/>
    <n v="1"/>
    <n v="115121"/>
    <n v="257818"/>
    <n v="1"/>
    <n v="0"/>
  </r>
  <r>
    <s v="6e049cfb-fd61-4ba4-a2bc-71abcbd9695d"/>
    <s v="ffd62a29-28e4-4cf9-8cbd-daf023304452"/>
    <x v="0"/>
    <x v="7769"/>
    <x v="0"/>
    <n v="645"/>
    <x v="30020"/>
    <s v="1 year"/>
    <s v="Rent"/>
    <s v="Debt Consolidation"/>
    <s v="8904.35"/>
    <s v="9"/>
    <s v="NA"/>
    <n v="13"/>
    <n v="0"/>
    <n v="3534"/>
    <n v="1360656"/>
    <n v="0"/>
    <n v="0"/>
  </r>
  <r>
    <s v="f89ba68d-51ea-4b30-ad42-35945bea4b5f"/>
    <s v="b0b1b5cf-fcd7-4aa6-b4cd-281e2deb3660"/>
    <x v="0"/>
    <x v="21323"/>
    <x v="0"/>
    <n v="738"/>
    <x v="18411"/>
    <s v="7 years"/>
    <s v="Rent"/>
    <s v="Debt Consolidation"/>
    <s v="13393.48"/>
    <s v="19.7"/>
    <s v="28"/>
    <n v="7"/>
    <n v="0"/>
    <n v="270484"/>
    <n v="451924"/>
    <n v="0"/>
    <n v="0"/>
  </r>
  <r>
    <s v="1b23c157-3bcc-4a35-826d-757ed07624f6"/>
    <s v="2fe78a89-df86-4fcc-bee0-0e86b6b61faf"/>
    <x v="0"/>
    <x v="883"/>
    <x v="1"/>
    <n v="656"/>
    <x v="1615"/>
    <s v="10+ years"/>
    <s v="Rent"/>
    <s v="Debt Consolidation"/>
    <s v="8331.69"/>
    <s v="21.6"/>
    <s v="28"/>
    <n v="7"/>
    <n v="0"/>
    <n v="259160"/>
    <n v="399564"/>
    <n v="0"/>
    <n v="0"/>
  </r>
  <r>
    <s v="363e173e-aeca-4c99-9dc1-04381e27bb08"/>
    <s v="d882fb6e-3dcb-4d63-b187-310ff27700ad"/>
    <x v="0"/>
    <x v="915"/>
    <x v="0"/>
    <n v="735"/>
    <x v="663"/>
    <s v="10+ years"/>
    <s v="Home Mortgage"/>
    <s v="Debt Consolidation"/>
    <s v="25547.97"/>
    <s v="22.5"/>
    <s v="68"/>
    <n v="13"/>
    <n v="0"/>
    <n v="405574"/>
    <n v="826760"/>
    <n v="0"/>
    <n v="0"/>
  </r>
  <r>
    <s v="07776281-7df3-4181-b5f1-71dcee11d7d5"/>
    <s v="7b57e4ae-9de3-47ce-871b-fb12b669cdab"/>
    <x v="1"/>
    <x v="21324"/>
    <x v="0"/>
    <n v="743"/>
    <x v="34140"/>
    <s v="4 years"/>
    <s v="Home Mortgage"/>
    <s v="Medical Bills"/>
    <s v="24497.27"/>
    <s v="22.5"/>
    <s v="NA"/>
    <n v="10"/>
    <n v="0"/>
    <n v="201210"/>
    <n v="297924"/>
    <n v="0"/>
    <n v="0"/>
  </r>
  <r>
    <s v="5cf3b5cb-6879-4a13-8a8b-105f1d231765"/>
    <s v="584a4aca-72d4-4ad7-ae57-1bd84f3eda27"/>
    <x v="0"/>
    <x v="10948"/>
    <x v="1"/>
    <n v="617"/>
    <x v="9320"/>
    <s v="10+ years"/>
    <s v="Home Mortgage"/>
    <s v="Debt Consolidation"/>
    <s v="63531.06"/>
    <s v="22.5"/>
    <s v="55"/>
    <n v="18"/>
    <n v="0"/>
    <n v="1224702"/>
    <n v="2017180"/>
    <n v="0"/>
    <n v="0"/>
  </r>
  <r>
    <s v="519d3b27-6415-4e95-bd01-95ac57f39cd2"/>
    <s v="6946256d-7ffa-4581-b306-c74e624d3b64"/>
    <x v="1"/>
    <x v="6696"/>
    <x v="0"/>
    <n v="7340"/>
    <x v="261"/>
    <s v="&lt; 1 year"/>
    <s v="Home Mortgage"/>
    <s v="Debt Consolidation"/>
    <s v="13247.94"/>
    <s v="5.5"/>
    <s v="NA"/>
    <n v="23"/>
    <n v="0"/>
    <n v="306736"/>
    <n v="792792"/>
    <n v="0"/>
    <n v="0"/>
  </r>
  <r>
    <s v="04777772-0017-4320-8ee9-8eb6cdfbe49c"/>
    <s v="59a21c65-f91a-4f6e-962c-1abcddd175b6"/>
    <x v="0"/>
    <x v="6227"/>
    <x v="0"/>
    <n v="721"/>
    <x v="34141"/>
    <s v="3 years"/>
    <s v="Rent"/>
    <s v="Debt Consolidation"/>
    <s v="30100.94"/>
    <s v="22.5"/>
    <s v="NA"/>
    <n v="12"/>
    <n v="1"/>
    <n v="126198"/>
    <n v="220396"/>
    <n v="1"/>
    <n v="0"/>
  </r>
  <r>
    <s v="bca49a9c-739e-4be4-9575-93c644465395"/>
    <s v="f1f97b4c-9b3b-405a-a46d-8d886625ebb2"/>
    <x v="0"/>
    <x v="4940"/>
    <x v="1"/>
    <n v="609"/>
    <x v="10094"/>
    <s v="n/a"/>
    <s v="Home Mortgage"/>
    <s v="Business Loan"/>
    <s v="6979.46"/>
    <s v="22.8"/>
    <s v="NA"/>
    <n v="12"/>
    <n v="0"/>
    <n v="297369"/>
    <n v="831710"/>
    <n v="0"/>
    <n v="0"/>
  </r>
  <r>
    <s v="cb3ce245-2ee8-42bd-9bc9-2af4e706ac3d"/>
    <s v="30b3ef34-7ac7-4100-9de2-d347db689d10"/>
    <x v="0"/>
    <x v="7012"/>
    <x v="0"/>
    <n v="708"/>
    <x v="7646"/>
    <s v="7 years"/>
    <s v="Rent"/>
    <s v="Business Loan"/>
    <s v="9614.76"/>
    <s v="5.8"/>
    <s v="NA"/>
    <n v="10"/>
    <n v="0"/>
    <n v="120593"/>
    <n v="691306"/>
    <n v="0"/>
    <n v="0"/>
  </r>
  <r>
    <s v="a3f88587-c066-4cae-a830-0ec92f352ac0"/>
    <s v="b86e0aa1-1461-4e56-9e0c-d85eb8cf9190"/>
    <x v="0"/>
    <x v="10459"/>
    <x v="1"/>
    <m/>
    <x v="1"/>
    <s v="10+ years"/>
    <s v="Home Mortgage"/>
    <s v="Debt Consolidation"/>
    <s v="20535.77"/>
    <s v="15.7"/>
    <s v="NA"/>
    <n v="11"/>
    <n v="0"/>
    <n v="433979"/>
    <n v="571670"/>
    <n v="0"/>
    <n v="0"/>
  </r>
  <r>
    <s v="74c20d65-dddb-496e-a9a5-a4503704aacf"/>
    <s v="7ea7926e-892e-47d7-ba62-6a808b9e1230"/>
    <x v="1"/>
    <x v="10693"/>
    <x v="0"/>
    <n v="7400"/>
    <x v="34142"/>
    <s v="7 years"/>
    <s v="Home Mortgage"/>
    <s v="Debt Consolidation"/>
    <s v="57644.86"/>
    <s v="16"/>
    <s v="17"/>
    <n v="21"/>
    <n v="0"/>
    <n v="1015721"/>
    <n v="1771220"/>
    <n v="0"/>
    <n v="0"/>
  </r>
  <r>
    <s v="9f4ebe0f-61b1-4b65-8b75-cc61724360cd"/>
    <s v="ae5e5c3a-cf14-47e9-9f62-f76e35fbba47"/>
    <x v="0"/>
    <x v="2"/>
    <x v="0"/>
    <n v="710"/>
    <x v="15763"/>
    <s v="10+ years"/>
    <s v="Rent"/>
    <s v="Debt Consolidation"/>
    <s v="16673.83"/>
    <s v="17.2"/>
    <s v="25"/>
    <n v="14"/>
    <n v="0"/>
    <n v="303012"/>
    <n v="465322"/>
    <n v="0"/>
    <n v="0"/>
  </r>
  <r>
    <s v="7c2158d2-641d-4833-826c-874dfcb5e203"/>
    <s v="f694c4d6-d232-428b-b420-d3f6add3cf51"/>
    <x v="0"/>
    <x v="12818"/>
    <x v="1"/>
    <n v="725"/>
    <x v="34143"/>
    <s v="10+ years"/>
    <s v="Home Mortgage"/>
    <s v="Debt Consolidation"/>
    <s v="31147.27"/>
    <s v="27.1"/>
    <s v="NA"/>
    <n v="11"/>
    <n v="0"/>
    <n v="662625"/>
    <n v="878878"/>
    <n v="0"/>
    <n v="0"/>
  </r>
  <r>
    <s v="c78b1250-daac-4e0d-8c3d-8decd559dd45"/>
    <s v="41011757-13ac-40a1-ad8e-3d247fbcf4d0"/>
    <x v="1"/>
    <x v="21325"/>
    <x v="1"/>
    <n v="6650"/>
    <x v="3449"/>
    <s v="7 years"/>
    <s v="Rent"/>
    <s v="Debt Consolidation"/>
    <s v="30838.33"/>
    <s v="10"/>
    <s v="NA"/>
    <n v="12"/>
    <n v="0"/>
    <n v="658008"/>
    <n v="997238"/>
    <n v="0"/>
    <n v="0"/>
  </r>
  <r>
    <s v="a52b95eb-1835-49f1-99e4-1ce08c6bf5a9"/>
    <s v="cdff0fa4-fd84-4acf-a9ab-d6243a630bb6"/>
    <x v="1"/>
    <x v="8577"/>
    <x v="1"/>
    <n v="6880"/>
    <x v="3765"/>
    <s v="10+ years"/>
    <s v="Rent"/>
    <s v="Debt Consolidation"/>
    <s v="11990.52"/>
    <s v="22.4"/>
    <s v="76"/>
    <n v="4"/>
    <n v="1"/>
    <n v="235163"/>
    <n v="411334"/>
    <n v="1"/>
    <n v="0"/>
  </r>
  <r>
    <s v="5889fe88-3ab1-49f4-ac2c-67b097a1bbf7"/>
    <s v="9e5230b7-2515-4131-a58e-0173ae94785f"/>
    <x v="1"/>
    <x v="15773"/>
    <x v="1"/>
    <n v="676"/>
    <x v="32282"/>
    <s v="1 year"/>
    <s v="Rent"/>
    <s v="Debt Consolidation"/>
    <s v="15893.5"/>
    <s v="12.6"/>
    <s v="NA"/>
    <n v="11"/>
    <n v="0"/>
    <n v="355528"/>
    <n v="787138"/>
    <n v="0"/>
    <n v="0"/>
  </r>
  <r>
    <s v="8cce1d1b-efd1-43f2-bdee-55e763e6d69c"/>
    <s v="de1994b7-a20f-4d90-95e9-8cdccce4a3d0"/>
    <x v="0"/>
    <x v="16459"/>
    <x v="0"/>
    <n v="750"/>
    <x v="29735"/>
    <s v="10+ years"/>
    <s v="Home Mortgage"/>
    <s v="Debt Consolidation"/>
    <s v="14492.06"/>
    <s v="13.3"/>
    <s v="NA"/>
    <n v="8"/>
    <n v="0"/>
    <n v="128478"/>
    <n v="831050"/>
    <n v="0"/>
    <n v="0"/>
  </r>
  <r>
    <s v="0b479840-f171-4959-9dac-c37cd7877565"/>
    <s v="ecaf1f47-e072-4371-80b4-0dfde86a687e"/>
    <x v="0"/>
    <x v="10146"/>
    <x v="1"/>
    <m/>
    <x v="1"/>
    <s v="1 year"/>
    <s v="Home Mortgage"/>
    <s v="Buy a Car"/>
    <s v="18891.13"/>
    <s v="18.8"/>
    <s v="NA"/>
    <n v="10"/>
    <n v="0"/>
    <n v="54720"/>
    <n v="523732"/>
    <n v="0"/>
    <n v="0"/>
  </r>
  <r>
    <s v="22afa282-e33a-44c4-8259-a59e1cf631be"/>
    <s v="bf4b43d0-5191-4450-83a1-3235785844ec"/>
    <x v="0"/>
    <x v="2"/>
    <x v="0"/>
    <n v="741"/>
    <x v="7203"/>
    <s v="8 years"/>
    <s v="Rent"/>
    <s v="Debt Consolidation"/>
    <s v="10541.01"/>
    <s v="23.4"/>
    <s v="40"/>
    <n v="6"/>
    <n v="0"/>
    <n v="206264"/>
    <n v="273262"/>
    <n v="0"/>
    <n v="0"/>
  </r>
  <r>
    <s v="67b2b01b-fa66-419f-b228-e0136c338323"/>
    <s v="ff20ace0-8059-4731-af45-4d97cd6826de"/>
    <x v="0"/>
    <x v="9726"/>
    <x v="1"/>
    <n v="725"/>
    <x v="19896"/>
    <s v="&lt; 1 year"/>
    <s v="Home Mortgage"/>
    <s v="Debt Consolidation"/>
    <s v="24718.24"/>
    <s v="16.4"/>
    <s v="NA"/>
    <n v="13"/>
    <n v="0"/>
    <n v="212477"/>
    <n v="1422146"/>
    <n v="0"/>
    <n v="0"/>
  </r>
  <r>
    <s v="7ad1cd0c-2daf-4360-87ac-bf4fafa0bd4b"/>
    <s v="272341db-14c1-4f59-9782-69c8d964af62"/>
    <x v="0"/>
    <x v="13067"/>
    <x v="0"/>
    <n v="746"/>
    <x v="10931"/>
    <s v="1 year"/>
    <s v="Home Mortgage"/>
    <s v="other"/>
    <s v="6318.64"/>
    <s v="18"/>
    <s v="NA"/>
    <n v="8"/>
    <n v="0"/>
    <n v="11058"/>
    <n v="59246"/>
    <n v="0"/>
    <n v="0"/>
  </r>
  <r>
    <s v="eb442d7d-65c5-4ce1-9ae2-ccb9f55ead84"/>
    <s v="1f82d025-0594-405c-93ee-0f88e02679b2"/>
    <x v="0"/>
    <x v="2"/>
    <x v="0"/>
    <n v="744"/>
    <x v="34144"/>
    <s v="8 years"/>
    <s v="Home Mortgage"/>
    <s v="Debt Consolidation"/>
    <s v="18944.52"/>
    <s v="17.6"/>
    <s v="NA"/>
    <n v="9"/>
    <n v="0"/>
    <n v="235714"/>
    <n v="584408"/>
    <n v="0"/>
    <n v="0"/>
  </r>
  <r>
    <s v="24ff2543-4f74-4f15-b33b-7d19bcbb3f82"/>
    <s v="0b241971-9348-42c5-8c0e-cc38e6cb4689"/>
    <x v="1"/>
    <x v="7789"/>
    <x v="1"/>
    <n v="6530"/>
    <x v="22301"/>
    <s v="10+ years"/>
    <s v="Home Mortgage"/>
    <s v="Debt Consolidation"/>
    <s v="36097.72"/>
    <s v="11"/>
    <s v="NA"/>
    <n v="15"/>
    <n v="1"/>
    <n v="215840"/>
    <n v="495880"/>
    <n v="1"/>
    <n v="0"/>
  </r>
  <r>
    <s v="53422ced-94b8-4c19-b467-7a58e1ef23cc"/>
    <s v="f2045053-7705-4acf-b949-f2243f136fc7"/>
    <x v="0"/>
    <x v="2"/>
    <x v="1"/>
    <n v="670"/>
    <x v="32071"/>
    <s v="5 years"/>
    <s v="Home Mortgage"/>
    <s v="Debt Consolidation"/>
    <s v="9670.81"/>
    <s v="21.4"/>
    <s v="50"/>
    <n v="9"/>
    <n v="0"/>
    <n v="318345"/>
    <n v="392150"/>
    <n v="0"/>
    <n v="0"/>
  </r>
  <r>
    <s v="b64aa1c8-5e63-4d49-b772-4e6d6c062c88"/>
    <s v="b47de5a3-bdcf-4070-846d-e522d81f0eb4"/>
    <x v="0"/>
    <x v="21179"/>
    <x v="0"/>
    <n v="730"/>
    <x v="34145"/>
    <s v="&lt; 1 year"/>
    <s v="Rent"/>
    <s v="Debt Consolidation"/>
    <s v="3389.22"/>
    <s v="7.4"/>
    <s v="NA"/>
    <n v="8"/>
    <n v="0"/>
    <n v="24852"/>
    <n v="178728"/>
    <n v="0"/>
    <n v="0"/>
  </r>
  <r>
    <s v="0ec47861-1a0b-4167-85f1-cceea8541795"/>
    <s v="f4dc50db-0fa5-415d-9a97-68203cec7c63"/>
    <x v="0"/>
    <x v="6396"/>
    <x v="1"/>
    <n v="731"/>
    <x v="16676"/>
    <s v="2 years"/>
    <s v="Home Mortgage"/>
    <s v="Debt Consolidation"/>
    <s v="15341.93"/>
    <s v="14.8"/>
    <s v="16"/>
    <n v="11"/>
    <n v="0"/>
    <n v="113962"/>
    <n v="318758"/>
    <n v="0"/>
    <n v="0"/>
  </r>
  <r>
    <s v="5494928a-6c19-4082-a9cb-d53b4b1ec514"/>
    <s v="86c4f4ff-41d0-4326-9cfb-524570cb772f"/>
    <x v="0"/>
    <x v="2"/>
    <x v="0"/>
    <n v="694"/>
    <x v="34146"/>
    <s v="n/a"/>
    <s v="Home Mortgage"/>
    <s v="Debt Consolidation"/>
    <s v="9970.63"/>
    <s v="13.7"/>
    <s v="NA"/>
    <n v="6"/>
    <n v="1"/>
    <n v="105355"/>
    <n v="169686"/>
    <n v="1"/>
    <n v="0"/>
  </r>
  <r>
    <s v="144d0188-108e-4f51-ae12-327df2cad91e"/>
    <s v="d2468094-32ed-4778-afb4-77906ad4086f"/>
    <x v="0"/>
    <x v="3339"/>
    <x v="1"/>
    <n v="708"/>
    <x v="9511"/>
    <s v="1 year"/>
    <s v="Rent"/>
    <s v="Debt Consolidation"/>
    <s v="22239.88"/>
    <s v="8.5"/>
    <s v="NA"/>
    <n v="8"/>
    <n v="0"/>
    <n v="173869"/>
    <n v="520190"/>
    <n v="0"/>
    <n v="0"/>
  </r>
  <r>
    <s v="958e2aab-8a8c-42bf-9cf5-e9d1137ce55c"/>
    <s v="2fe7c0b7-2836-4e3d-9bd5-20c91410c63b"/>
    <x v="0"/>
    <x v="5355"/>
    <x v="0"/>
    <m/>
    <x v="1"/>
    <s v="3 years"/>
    <s v="Home Mortgage"/>
    <s v="Debt Consolidation"/>
    <s v="9573.53"/>
    <s v="18.4"/>
    <s v="13"/>
    <n v="12"/>
    <n v="0"/>
    <n v="282473"/>
    <n v="440220"/>
    <n v="0"/>
    <n v="0"/>
  </r>
  <r>
    <s v="b364ab62-763f-467c-9067-c5bdbdb7c500"/>
    <s v="2dadf339-3dcb-43e8-9f5c-6aac1d80642e"/>
    <x v="0"/>
    <x v="2425"/>
    <x v="1"/>
    <n v="702"/>
    <x v="2699"/>
    <s v="4 years"/>
    <s v="Home Mortgage"/>
    <s v="Debt Consolidation"/>
    <s v="21707.69"/>
    <s v="8"/>
    <s v="NA"/>
    <n v="20"/>
    <n v="0"/>
    <n v="283537"/>
    <n v="1168376"/>
    <n v="0"/>
    <n v="0"/>
  </r>
  <r>
    <s v="4fe93f5d-1fa9-412e-8d93-5350508a8307"/>
    <s v="012db3a7-3d82-4a5d-a1ee-c4111c6ce2dd"/>
    <x v="0"/>
    <x v="11298"/>
    <x v="0"/>
    <n v="714"/>
    <x v="13928"/>
    <s v="10+ years"/>
    <s v="Home Mortgage"/>
    <s v="Home Improvements"/>
    <s v="56588.08"/>
    <s v="29.1"/>
    <s v="16"/>
    <n v="10"/>
    <n v="0"/>
    <n v="485222"/>
    <n v="653290"/>
    <n v="0"/>
    <n v="0"/>
  </r>
  <r>
    <s v="6ec316de-4993-40cc-9d65-b87f0965a60e"/>
    <s v="4ad47d57-1b3a-4072-828c-fde3d5085b03"/>
    <x v="0"/>
    <x v="8472"/>
    <x v="0"/>
    <m/>
    <x v="1"/>
    <s v="10+ years"/>
    <s v="Home Mortgage"/>
    <s v="Debt Consolidation"/>
    <s v="8239.54"/>
    <s v="15.7"/>
    <s v="NA"/>
    <n v="10"/>
    <n v="2"/>
    <n v="75392"/>
    <n v="256718"/>
    <n v="1"/>
    <n v="1"/>
  </r>
  <r>
    <s v="9ae96a2e-86da-47cd-97a1-473237e9b442"/>
    <s v="98a611aa-d49f-4df0-9a3c-aa58520b8699"/>
    <x v="0"/>
    <x v="7202"/>
    <x v="1"/>
    <n v="678"/>
    <x v="20227"/>
    <s v="9 years"/>
    <s v="Own Home"/>
    <s v="Debt Consolidation"/>
    <s v="38142.88"/>
    <s v="15.5"/>
    <s v="NA"/>
    <n v="10"/>
    <n v="0"/>
    <n v="439926"/>
    <n v="1039588"/>
    <n v="0"/>
    <n v="0"/>
  </r>
  <r>
    <s v="95578272-e194-45ae-8909-70d955b291f4"/>
    <s v="bebc2abb-738d-45a6-a4a2-6e2ff3ece35f"/>
    <x v="0"/>
    <x v="2"/>
    <x v="0"/>
    <n v="742"/>
    <x v="13162"/>
    <s v="10+ years"/>
    <s v="Home Mortgage"/>
    <s v="Debt Consolidation"/>
    <s v="12259.37"/>
    <s v="14.2"/>
    <s v="19"/>
    <n v="22"/>
    <n v="0"/>
    <n v="132734"/>
    <n v="421102"/>
    <n v="0"/>
    <n v="0"/>
  </r>
  <r>
    <s v="f639c820-d0b8-4a19-a201-bd7220956ce1"/>
    <s v="3b093e4a-4590-4389-bf72-680dceb39808"/>
    <x v="0"/>
    <x v="18001"/>
    <x v="0"/>
    <n v="692"/>
    <x v="34147"/>
    <s v="n/a"/>
    <s v="Own Home"/>
    <s v="Debt Consolidation"/>
    <s v="2184.05"/>
    <s v="19.2"/>
    <s v="NA"/>
    <n v="5"/>
    <n v="1"/>
    <n v="70889"/>
    <n v="152306"/>
    <n v="1"/>
    <n v="0"/>
  </r>
  <r>
    <s v="24f82388-56e7-461e-aa55-4084859fd278"/>
    <s v="147f5b40-3942-4869-9002-9848bfee717d"/>
    <x v="0"/>
    <x v="476"/>
    <x v="0"/>
    <m/>
    <x v="1"/>
    <s v="5 years"/>
    <s v="Rent"/>
    <s v="Debt Consolidation"/>
    <s v="8236.12"/>
    <s v="9"/>
    <s v="NA"/>
    <n v="7"/>
    <n v="0"/>
    <n v="135622"/>
    <n v="276452"/>
    <n v="0"/>
    <n v="0"/>
  </r>
  <r>
    <s v="25c4a5e8-ec20-4637-bdb9-f1d4a5528340"/>
    <s v="8b639033-240a-43f6-89dd-311465de5a84"/>
    <x v="0"/>
    <x v="5445"/>
    <x v="0"/>
    <n v="739"/>
    <x v="18518"/>
    <s v="10+ years"/>
    <s v="Own Home"/>
    <s v="Debt Consolidation"/>
    <s v="15599.19"/>
    <s v="10.3"/>
    <s v="48"/>
    <n v="13"/>
    <n v="2"/>
    <n v="163457"/>
    <n v="312290"/>
    <n v="1"/>
    <n v="0"/>
  </r>
  <r>
    <s v="3ca1d25d-52c9-4766-aa42-24c8b621c8d0"/>
    <s v="a2331ee2-e450-4736-87d4-8d85b3123574"/>
    <x v="0"/>
    <x v="8972"/>
    <x v="1"/>
    <m/>
    <x v="1"/>
    <s v="10+ years"/>
    <s v="Home Mortgage"/>
    <s v="Debt Consolidation"/>
    <s v="12720.5"/>
    <s v="24.7"/>
    <s v="52"/>
    <n v="7"/>
    <n v="0"/>
    <n v="160797"/>
    <n v="310838"/>
    <n v="0"/>
    <n v="0"/>
  </r>
  <r>
    <s v="a2573faa-169d-4b68-be13-d24c6be6ea6d"/>
    <s v="8f585e74-5e5e-49f5-a995-e82915efe0dc"/>
    <x v="0"/>
    <x v="2107"/>
    <x v="0"/>
    <n v="722"/>
    <x v="23209"/>
    <s v="10+ years"/>
    <s v="Rent"/>
    <s v="Debt Consolidation"/>
    <s v="14585.16"/>
    <s v="16.4"/>
    <s v="42"/>
    <n v="11"/>
    <n v="0"/>
    <n v="169442"/>
    <n v="252846"/>
    <n v="0"/>
    <n v="0"/>
  </r>
  <r>
    <s v="5fa89d82-cd1d-4dd5-9bec-2aed3c7e6e2c"/>
    <s v="51f83de3-6671-414a-b2f1-07d5f5094cdc"/>
    <x v="1"/>
    <x v="21326"/>
    <x v="1"/>
    <n v="692"/>
    <x v="28894"/>
    <s v="10+ years"/>
    <s v="Rent"/>
    <s v="Debt Consolidation"/>
    <s v="11000.62"/>
    <s v="23.7"/>
    <s v="NA"/>
    <n v="9"/>
    <n v="0"/>
    <n v="403484"/>
    <n v="746328"/>
    <n v="0"/>
    <n v="0"/>
  </r>
  <r>
    <s v="ca1b4272-b3d7-4cff-87b5-253a20afa4bb"/>
    <s v="1c175bfe-e346-4121-b9a0-820be6b7abdc"/>
    <x v="1"/>
    <x v="2313"/>
    <x v="0"/>
    <n v="7080"/>
    <x v="2745"/>
    <s v="&lt; 1 year"/>
    <s v="Rent"/>
    <s v="Debt Consolidation"/>
    <s v="11013.92"/>
    <s v="15.9"/>
    <s v="55"/>
    <n v="12"/>
    <n v="0"/>
    <n v="134045"/>
    <n v="366960"/>
    <n v="0"/>
    <n v="0"/>
  </r>
  <r>
    <s v="23b95cdf-8638-48a5-96cc-834fa7dc4286"/>
    <s v="94edfb5c-0ab9-424b-92ff-07ceeb054a8e"/>
    <x v="0"/>
    <x v="19440"/>
    <x v="0"/>
    <n v="735"/>
    <x v="3341"/>
    <s v="3 years"/>
    <s v="Home Mortgage"/>
    <s v="Debt Consolidation"/>
    <s v="1676.56"/>
    <s v="20.5"/>
    <s v="33"/>
    <n v="7"/>
    <n v="0"/>
    <n v="83733"/>
    <n v="461736"/>
    <n v="0"/>
    <n v="0"/>
  </r>
  <r>
    <s v="62cfbb78-2ae8-451b-b14f-fb4549be19ad"/>
    <s v="bb1a71b1-22bd-4c21-919b-5a832d24145b"/>
    <x v="0"/>
    <x v="674"/>
    <x v="0"/>
    <n v="728"/>
    <x v="28621"/>
    <s v="10+ years"/>
    <s v="Rent"/>
    <s v="Debt Consolidation"/>
    <s v="26561.62"/>
    <s v="10"/>
    <s v="NA"/>
    <n v="15"/>
    <n v="0"/>
    <n v="219165"/>
    <n v="337920"/>
    <n v="0"/>
    <n v="0"/>
  </r>
  <r>
    <s v="6a3da965-79ae-48df-9ff8-bdcf547e780d"/>
    <s v="b9b8d9a3-d453-449a-8b59-a0f83b7ad5de"/>
    <x v="0"/>
    <x v="12488"/>
    <x v="0"/>
    <n v="699"/>
    <x v="4432"/>
    <s v="7 years"/>
    <s v="Rent"/>
    <s v="other"/>
    <s v="6734.55"/>
    <s v="12.9"/>
    <s v="NA"/>
    <n v="13"/>
    <n v="0"/>
    <n v="168340"/>
    <n v="371998"/>
    <n v="0"/>
    <n v="0"/>
  </r>
  <r>
    <s v="5588b897-bac6-415f-9f70-300bd8288ac3"/>
    <s v="1b3a720c-ce6e-48f5-98bd-83a7e6daacee"/>
    <x v="0"/>
    <x v="14435"/>
    <x v="0"/>
    <n v="734"/>
    <x v="34148"/>
    <s v="&lt; 1 year"/>
    <s v="Rent"/>
    <s v="Debt Consolidation"/>
    <s v="19022.42"/>
    <s v="11.3"/>
    <s v="77"/>
    <n v="12"/>
    <n v="3"/>
    <n v="141759"/>
    <n v="371360"/>
    <n v="3"/>
    <n v="0"/>
  </r>
  <r>
    <s v="63458b1d-3948-40c5-b804-99b3b07f3652"/>
    <s v="58aed203-f181-45e1-8911-9921ef02aeda"/>
    <x v="0"/>
    <x v="2"/>
    <x v="1"/>
    <n v="738"/>
    <x v="14085"/>
    <s v="6 years"/>
    <s v="Own Home"/>
    <s v="Buy a Car"/>
    <s v="8576.03"/>
    <s v="23"/>
    <s v="NA"/>
    <n v="9"/>
    <n v="0"/>
    <n v="35131"/>
    <n v="462330"/>
    <n v="0"/>
    <n v="0"/>
  </r>
  <r>
    <s v="893d6e17-35da-4c7c-a41f-c072b7474c46"/>
    <s v="fc53bed2-d455-45e8-956c-b0d78604e8b6"/>
    <x v="0"/>
    <x v="2"/>
    <x v="0"/>
    <n v="742"/>
    <x v="4483"/>
    <s v="1 year"/>
    <s v="Rent"/>
    <s v="Medical Bills"/>
    <s v="5087.06"/>
    <s v="10.3"/>
    <s v="76"/>
    <n v="8"/>
    <n v="0"/>
    <n v="171114"/>
    <n v="400290"/>
    <n v="0"/>
    <n v="0"/>
  </r>
  <r>
    <s v="3f92f013-4e47-4be8-95fc-a717d87a0d3e"/>
    <s v="5d8c1306-0007-4f4d-b716-c5d1fd0f5e23"/>
    <x v="0"/>
    <x v="7595"/>
    <x v="0"/>
    <n v="703"/>
    <x v="6876"/>
    <s v="4 years"/>
    <s v="Home Mortgage"/>
    <s v="Debt Consolidation"/>
    <s v="9553.77"/>
    <s v="16.7"/>
    <s v="44"/>
    <n v="8"/>
    <n v="0"/>
    <n v="258761"/>
    <n v="306988"/>
    <n v="0"/>
    <n v="0"/>
  </r>
  <r>
    <s v="69e4aff0-bb62-4d6d-b013-3ca3be6126a5"/>
    <s v="b1ef69cc-1f72-4ca3-949e-40887722fbf5"/>
    <x v="1"/>
    <x v="9639"/>
    <x v="0"/>
    <m/>
    <x v="1"/>
    <s v="10+ years"/>
    <s v="Home Mortgage"/>
    <s v="Debt Consolidation"/>
    <s v="19534.09"/>
    <s v="17.7"/>
    <s v="NA"/>
    <n v="10"/>
    <n v="0"/>
    <n v="95437"/>
    <n v="166936"/>
    <n v="0"/>
    <n v="0"/>
  </r>
  <r>
    <s v="53fc987b-1e1f-4a40-a5ea-d185ef0903cf"/>
    <s v="0f819558-cd6e-4bf1-baf6-a4d82467e401"/>
    <x v="0"/>
    <x v="2"/>
    <x v="1"/>
    <n v="727"/>
    <x v="34149"/>
    <s v="7 years"/>
    <s v="Rent"/>
    <s v="Debt Consolidation"/>
    <s v="10344.93"/>
    <s v="19"/>
    <s v="70"/>
    <n v="10"/>
    <n v="0"/>
    <n v="94430"/>
    <n v="185966"/>
    <n v="0"/>
    <n v="0"/>
  </r>
  <r>
    <s v="5e728801-3d2e-4a59-8cfc-32cae0a1ca29"/>
    <s v="edb85497-ec9a-454a-9f1c-fa4c837f5e16"/>
    <x v="1"/>
    <x v="2706"/>
    <x v="1"/>
    <m/>
    <x v="1"/>
    <s v="6 years"/>
    <s v="Rent"/>
    <s v="Debt Consolidation"/>
    <s v="5216.07"/>
    <s v="14.8"/>
    <s v="NA"/>
    <n v="6"/>
    <n v="0"/>
    <n v="214149"/>
    <n v="735768"/>
    <n v="0"/>
    <n v="0"/>
  </r>
  <r>
    <s v="a86beb6c-6d8b-4510-8d41-893bfb3866c4"/>
    <s v="14c2b7f4-b257-408d-936b-97136cfe34af"/>
    <x v="0"/>
    <x v="2"/>
    <x v="0"/>
    <n v="737"/>
    <x v="32699"/>
    <s v="10+ years"/>
    <s v="Own Home"/>
    <s v="Debt Consolidation"/>
    <s v="17543.65"/>
    <s v="25"/>
    <s v="NA"/>
    <n v="23"/>
    <n v="0"/>
    <n v="259445"/>
    <n v="1494592"/>
    <n v="0"/>
    <n v="0"/>
  </r>
  <r>
    <s v="5c5f0d48-18a0-4bfa-870d-21b3c3b396b1"/>
    <s v="593e6c94-0f2b-4571-af8e-e12b5aeaa320"/>
    <x v="0"/>
    <x v="567"/>
    <x v="0"/>
    <n v="748"/>
    <x v="34150"/>
    <s v="1 year"/>
    <s v="Home Mortgage"/>
    <s v="Home Improvements"/>
    <s v="11476.19"/>
    <s v="19.1"/>
    <s v="NA"/>
    <n v="9"/>
    <n v="0"/>
    <n v="166896"/>
    <n v="1741036"/>
    <n v="0"/>
    <n v="0"/>
  </r>
  <r>
    <s v="68240e02-f677-488c-b049-3c1fb013826a"/>
    <s v="462e9e98-c3bd-428e-b293-94f3c53da9c7"/>
    <x v="0"/>
    <x v="21327"/>
    <x v="0"/>
    <n v="690"/>
    <x v="31996"/>
    <s v="n/a"/>
    <s v="Rent"/>
    <s v="Debt Consolidation"/>
    <s v="4135.54"/>
    <s v="7.5"/>
    <s v="NA"/>
    <n v="10"/>
    <n v="0"/>
    <n v="47557"/>
    <n v="163438"/>
    <n v="0"/>
    <n v="0"/>
  </r>
  <r>
    <s v="aaf18b25-c187-4847-93b3-14a5acc4e810"/>
    <s v="6478e3ec-ef95-45ac-8804-fdaaf87b4cd8"/>
    <x v="1"/>
    <x v="7692"/>
    <x v="1"/>
    <n v="7160"/>
    <x v="6418"/>
    <s v="10+ years"/>
    <s v="Home Mortgage"/>
    <s v="other"/>
    <s v="35713.54"/>
    <s v="33.9"/>
    <s v="13"/>
    <n v="9"/>
    <n v="1"/>
    <n v="255892"/>
    <n v="362230"/>
    <n v="1"/>
    <n v="0"/>
  </r>
  <r>
    <s v="2a4fc562-9e36-4035-afc5-aa844c68ada5"/>
    <s v="8b6ffd2f-fb38-44fd-abc6-98f301003a0c"/>
    <x v="0"/>
    <x v="542"/>
    <x v="0"/>
    <n v="725"/>
    <x v="391"/>
    <s v="1 year"/>
    <s v="Rent"/>
    <s v="Debt Consolidation"/>
    <s v="27393.06"/>
    <s v="18.7"/>
    <s v="NA"/>
    <n v="21"/>
    <n v="0"/>
    <n v="403978"/>
    <n v="683870"/>
    <n v="0"/>
    <n v="0"/>
  </r>
  <r>
    <s v="fa377e95-4a2b-4c42-b440-73f414d4a6d3"/>
    <s v="b0e415b2-1d35-45d3-8408-6e7d93bf52de"/>
    <x v="0"/>
    <x v="2"/>
    <x v="0"/>
    <n v="746"/>
    <x v="17368"/>
    <s v="10+ years"/>
    <s v="Rent"/>
    <s v="Medical Bills"/>
    <s v="24787.97"/>
    <s v="27"/>
    <s v="NA"/>
    <n v="11"/>
    <n v="0"/>
    <n v="129827"/>
    <n v="963622"/>
    <n v="0"/>
    <n v="0"/>
  </r>
  <r>
    <s v="dafb39ce-ae97-492e-ae02-1343dee59b87"/>
    <s v="66004d4f-ccf6-489d-9df0-90977bbffab5"/>
    <x v="0"/>
    <x v="16517"/>
    <x v="0"/>
    <m/>
    <x v="1"/>
    <s v="7 years"/>
    <s v="Rent"/>
    <s v="Debt Consolidation"/>
    <s v="17192.34"/>
    <s v="14"/>
    <s v="54"/>
    <n v="9"/>
    <n v="2"/>
    <n v="150195"/>
    <n v="339680"/>
    <n v="1"/>
    <n v="1"/>
  </r>
  <r>
    <s v="0c72da0e-2aa4-4c22-849a-cc7f20ab9b50"/>
    <s v="6460b359-9447-40e8-8d1f-ded1c8427cb4"/>
    <x v="0"/>
    <x v="3451"/>
    <x v="1"/>
    <m/>
    <x v="1"/>
    <s v="9 years"/>
    <s v="Home Mortgage"/>
    <s v="Debt Consolidation"/>
    <s v="12652.48"/>
    <s v="15"/>
    <s v="NA"/>
    <n v="11"/>
    <n v="0"/>
    <n v="271301"/>
    <n v="432102"/>
    <n v="0"/>
    <n v="0"/>
  </r>
  <r>
    <s v="6965e018-1538-4b9c-b63e-1a62c37df1be"/>
    <s v="bb2fe596-b3f4-4a8a-bddc-4d5f4024a264"/>
    <x v="1"/>
    <x v="21256"/>
    <x v="0"/>
    <m/>
    <x v="1"/>
    <s v="&lt; 1 year"/>
    <s v="Rent"/>
    <s v="Debt Consolidation"/>
    <s v="13208.8"/>
    <s v="14.7"/>
    <s v="NA"/>
    <n v="6"/>
    <n v="0"/>
    <n v="232921"/>
    <n v="306482"/>
    <n v="0"/>
    <n v="0"/>
  </r>
  <r>
    <s v="cd287757-7ed8-440a-8d9f-8711d1d08fb7"/>
    <s v="ffbd3582-0ef3-40c9-8719-5ff265e11e72"/>
    <x v="0"/>
    <x v="11170"/>
    <x v="0"/>
    <n v="709"/>
    <x v="14868"/>
    <s v="&lt; 1 year"/>
    <s v="Rent"/>
    <s v="Debt Consolidation"/>
    <s v="51962.34"/>
    <s v="10.4"/>
    <s v="NA"/>
    <n v="13"/>
    <n v="0"/>
    <n v="413953"/>
    <n v="876260"/>
    <n v="0"/>
    <n v="0"/>
  </r>
  <r>
    <s v="38937957-6888-47f5-b7f6-611cf3633b05"/>
    <s v="3ec80065-5b3f-4bab-89d6-4cae1fb64d8c"/>
    <x v="0"/>
    <x v="9914"/>
    <x v="0"/>
    <n v="712"/>
    <x v="23550"/>
    <s v="5 years"/>
    <s v="Home Mortgage"/>
    <s v="Debt Consolidation"/>
    <s v="29868.38"/>
    <s v="11.4"/>
    <s v="NA"/>
    <n v="10"/>
    <n v="0"/>
    <n v="360962"/>
    <n v="451836"/>
    <n v="0"/>
    <n v="0"/>
  </r>
  <r>
    <s v="e9df4037-e2aa-4d81-a5b9-3ad59b69930d"/>
    <s v="dd07d196-600c-45cd-a976-ae2f1fa7602f"/>
    <x v="0"/>
    <x v="2164"/>
    <x v="0"/>
    <n v="740"/>
    <x v="4172"/>
    <s v="6 years"/>
    <s v="Home Mortgage"/>
    <s v="Debt Consolidation"/>
    <s v="25310.47"/>
    <s v="20.3"/>
    <s v="NA"/>
    <n v="15"/>
    <n v="0"/>
    <n v="185972"/>
    <n v="633336"/>
    <n v="0"/>
    <n v="0"/>
  </r>
  <r>
    <s v="fc695303-3756-4e7c-aa5c-fcb6b9bf294a"/>
    <s v="4b10224a-4d02-48bf-a3dc-688339218a16"/>
    <x v="1"/>
    <x v="21328"/>
    <x v="0"/>
    <n v="678"/>
    <x v="34151"/>
    <s v="10+ years"/>
    <s v="Home Mortgage"/>
    <s v="Debt Consolidation"/>
    <s v="18513.98"/>
    <s v="15.4"/>
    <s v="3"/>
    <n v="9"/>
    <n v="0"/>
    <n v="373882"/>
    <n v="763510"/>
    <n v="0"/>
    <n v="0"/>
  </r>
  <r>
    <s v="62f173d9-2381-4fa4-a527-f19c60fc9c97"/>
    <s v="7d89505c-4a11-4388-afe8-2c7870289d80"/>
    <x v="0"/>
    <x v="9244"/>
    <x v="1"/>
    <n v="692"/>
    <x v="7924"/>
    <s v="10+ years"/>
    <s v="Home Mortgage"/>
    <s v="Home Improvements"/>
    <s v="35978.97"/>
    <s v="19.7"/>
    <s v="NA"/>
    <n v="8"/>
    <n v="0"/>
    <n v="935465"/>
    <n v="1104158"/>
    <n v="0"/>
    <n v="0"/>
  </r>
  <r>
    <s v="9b63afce-430d-4365-9ec2-b33b91b25ed1"/>
    <s v="b008fb35-19f8-4706-877c-3a1a0351a55d"/>
    <x v="0"/>
    <x v="681"/>
    <x v="1"/>
    <m/>
    <x v="1"/>
    <s v="5 years"/>
    <s v="Rent"/>
    <s v="other"/>
    <s v="13298.29"/>
    <s v="13.7"/>
    <s v="NA"/>
    <n v="6"/>
    <n v="0"/>
    <n v="126407"/>
    <n v="148588"/>
    <n v="0"/>
    <n v="0"/>
  </r>
  <r>
    <s v="5ec36b69-3105-4798-aec2-0253f040ebc5"/>
    <s v="01d652cf-7746-402c-a448-083fe31c44aa"/>
    <x v="0"/>
    <x v="4902"/>
    <x v="0"/>
    <n v="746"/>
    <x v="34152"/>
    <s v="n/a"/>
    <s v="Home Mortgage"/>
    <s v="Debt Consolidation"/>
    <s v="11458.52"/>
    <s v="22.4"/>
    <s v="NA"/>
    <n v="11"/>
    <n v="0"/>
    <n v="468027"/>
    <n v="994378"/>
    <n v="0"/>
    <n v="0"/>
  </r>
  <r>
    <s v="3cfead50-3bf6-47d3-89bf-fe71e9471ea3"/>
    <s v="1c97dc56-2bf2-497f-a30b-166ed0e93307"/>
    <x v="0"/>
    <x v="2"/>
    <x v="0"/>
    <n v="745"/>
    <x v="9325"/>
    <s v="7 years"/>
    <s v="Home Mortgage"/>
    <s v="Debt Consolidation"/>
    <s v="8899.6"/>
    <s v="20.8"/>
    <s v="25"/>
    <n v="6"/>
    <n v="0"/>
    <n v="2945"/>
    <n v="283822"/>
    <n v="0"/>
    <n v="0"/>
  </r>
  <r>
    <s v="442413ac-998b-444e-99d2-e2c06f5c3d69"/>
    <s v="1c0bc5e3-30dc-4158-aa99-260a4053356a"/>
    <x v="1"/>
    <x v="3170"/>
    <x v="1"/>
    <n v="7100"/>
    <x v="3952"/>
    <s v="n/a"/>
    <s v="Own Home"/>
    <s v="Debt Consolidation"/>
    <s v="16465.4"/>
    <s v="14.5"/>
    <s v="NA"/>
    <n v="8"/>
    <n v="0"/>
    <n v="90934"/>
    <n v="167398"/>
    <n v="0"/>
    <n v="0"/>
  </r>
  <r>
    <s v="e0157193-feaf-4184-a073-653cb0b3c645"/>
    <s v="c5c44a55-5260-4587-8e28-abc7fc524f4e"/>
    <x v="0"/>
    <x v="8332"/>
    <x v="0"/>
    <m/>
    <x v="1"/>
    <s v="&lt; 1 year"/>
    <s v="Rent"/>
    <s v="Debt Consolidation"/>
    <s v="6283.11"/>
    <s v="8"/>
    <s v="NA"/>
    <n v="5"/>
    <n v="0"/>
    <n v="127661"/>
    <n v="230978"/>
    <n v="0"/>
    <n v="0"/>
  </r>
  <r>
    <s v="df943786-bea9-44ec-9dc0-444c6d87bc48"/>
    <s v="de487365-025d-4847-b9a0-b6f011c562f0"/>
    <x v="0"/>
    <x v="8848"/>
    <x v="0"/>
    <n v="725"/>
    <x v="10303"/>
    <s v="7 years"/>
    <s v="Home Mortgage"/>
    <s v="Debt Consolidation"/>
    <s v="7914.45"/>
    <s v="17.9"/>
    <s v="NA"/>
    <n v="4"/>
    <n v="0"/>
    <n v="95817"/>
    <n v="199562"/>
    <n v="0"/>
    <n v="0"/>
  </r>
  <r>
    <s v="c285297b-52ab-48d4-a2a3-220a7417fba8"/>
    <s v="f9ca3b87-2c09-4ffa-a948-08fc79dc3dcf"/>
    <x v="0"/>
    <x v="1357"/>
    <x v="0"/>
    <n v="737"/>
    <x v="7140"/>
    <s v="1 year"/>
    <s v="Rent"/>
    <s v="Debt Consolidation"/>
    <s v="15814.27"/>
    <s v="16.2"/>
    <s v="NA"/>
    <n v="18"/>
    <n v="0"/>
    <n v="692816"/>
    <n v="1114190"/>
    <n v="0"/>
    <n v="0"/>
  </r>
  <r>
    <s v="12f6aef9-e7d8-4430-a08f-0f2edf6342f2"/>
    <s v="43dc2405-0a7f-4a82-8628-65e0bf80167a"/>
    <x v="0"/>
    <x v="1181"/>
    <x v="1"/>
    <n v="738"/>
    <x v="34153"/>
    <s v="3 years"/>
    <s v="Home Mortgage"/>
    <s v="Debt Consolidation"/>
    <s v="16475.28"/>
    <s v="24.5"/>
    <s v="NA"/>
    <n v="16"/>
    <n v="0"/>
    <n v="1613955"/>
    <n v="7160098"/>
    <n v="0"/>
    <n v="0"/>
  </r>
  <r>
    <s v="9c3269e9-a106-447c-b215-a30d82f12b45"/>
    <s v="7ae66b13-15cf-4847-9fe7-7edff1e5ade2"/>
    <x v="0"/>
    <x v="10565"/>
    <x v="0"/>
    <n v="732"/>
    <x v="20328"/>
    <s v="5 years"/>
    <s v="Rent"/>
    <s v="Debt Consolidation"/>
    <s v="13971.84"/>
    <s v="15.1"/>
    <s v="23"/>
    <n v="10"/>
    <n v="0"/>
    <n v="199063"/>
    <n v="736406"/>
    <n v="0"/>
    <n v="0"/>
  </r>
  <r>
    <s v="aeb0fd73-1c87-4b00-8c60-5378b85fd0d8"/>
    <s v="9d397ad5-dc5e-415f-abb2-086d4b4c30e6"/>
    <x v="0"/>
    <x v="4"/>
    <x v="0"/>
    <n v="743"/>
    <x v="34154"/>
    <s v="10+ years"/>
    <s v="Home Mortgage"/>
    <s v="other"/>
    <s v="8501.55"/>
    <s v="24.6"/>
    <s v="NA"/>
    <n v="21"/>
    <n v="0"/>
    <n v="238070"/>
    <n v="1631168"/>
    <n v="0"/>
    <n v="0"/>
  </r>
  <r>
    <s v="68562d5e-182e-4c3d-a732-ca4348902dc2"/>
    <s v="10deb1bf-9d43-4222-9b32-5dc506090e08"/>
    <x v="0"/>
    <x v="2"/>
    <x v="1"/>
    <n v="706"/>
    <x v="24658"/>
    <s v="10+ years"/>
    <s v="Home Mortgage"/>
    <s v="Debt Consolidation"/>
    <s v="26858.02"/>
    <s v="24.9"/>
    <s v="69"/>
    <n v="10"/>
    <n v="0"/>
    <n v="825569"/>
    <n v="1062160"/>
    <n v="0"/>
    <n v="0"/>
  </r>
  <r>
    <s v="cfb6454f-a806-41dc-bcca-b54320a3535a"/>
    <s v="f66afbb3-4ab1-4bdd-9538-186737c0dd2b"/>
    <x v="0"/>
    <x v="6651"/>
    <x v="0"/>
    <n v="714"/>
    <x v="34155"/>
    <s v="8 years"/>
    <s v="Rent"/>
    <s v="Debt Consolidation"/>
    <s v="4688.25"/>
    <s v="10.8"/>
    <s v="NA"/>
    <n v="11"/>
    <n v="0"/>
    <n v="116812"/>
    <n v="258588"/>
    <n v="0"/>
    <n v="0"/>
  </r>
  <r>
    <s v="2fb78691-f6b5-4e4e-b873-68c4d9645a49"/>
    <s v="13fd4207-a686-4064-9cf3-8360ddb85849"/>
    <x v="0"/>
    <x v="2"/>
    <x v="0"/>
    <n v="726"/>
    <x v="14625"/>
    <s v="10+ years"/>
    <s v="Rent"/>
    <s v="other"/>
    <s v="14006.61"/>
    <s v="19.7"/>
    <s v="NA"/>
    <n v="11"/>
    <n v="1"/>
    <n v="212952"/>
    <n v="386496"/>
    <n v="1"/>
    <n v="0"/>
  </r>
  <r>
    <s v="02ceb6ec-b62a-44f7-9983-39490b7d3b08"/>
    <s v="7bc6450e-913b-40f1-b098-ea97fd780944"/>
    <x v="0"/>
    <x v="10996"/>
    <x v="0"/>
    <n v="703"/>
    <x v="33331"/>
    <s v="n/a"/>
    <s v="Home Mortgage"/>
    <s v="Debt Consolidation"/>
    <s v="14796.06"/>
    <s v="45.5"/>
    <s v="29"/>
    <n v="10"/>
    <n v="0"/>
    <n v="229577"/>
    <n v="421278"/>
    <n v="0"/>
    <n v="0"/>
  </r>
  <r>
    <s v="814543c4-393b-4ba0-be65-2fb9876cb731"/>
    <s v="9718b0c0-c396-41e5-badd-04fdd50567bf"/>
    <x v="0"/>
    <x v="4603"/>
    <x v="0"/>
    <n v="722"/>
    <x v="29237"/>
    <s v="2 years"/>
    <s v="Home Mortgage"/>
    <s v="Debt Consolidation"/>
    <s v="5395.24"/>
    <s v="20.2"/>
    <s v="49"/>
    <n v="12"/>
    <n v="0"/>
    <n v="466773"/>
    <n v="807884"/>
    <n v="0"/>
    <n v="0"/>
  </r>
  <r>
    <s v="04de903d-9809-4d55-b34b-e74cad37e7f1"/>
    <s v="34338554-c96d-44ac-a66a-3d7307553fc6"/>
    <x v="0"/>
    <x v="15455"/>
    <x v="0"/>
    <n v="710"/>
    <x v="34156"/>
    <s v="7 years"/>
    <s v="Home Mortgage"/>
    <s v="Debt Consolidation"/>
    <s v="71508.97"/>
    <s v="14.2"/>
    <s v="NA"/>
    <n v="17"/>
    <n v="0"/>
    <n v="5173491"/>
    <n v="6909298"/>
    <n v="0"/>
    <n v="0"/>
  </r>
  <r>
    <s v="d6b45642-e3d7-4ce0-8912-aea36d106442"/>
    <s v="84e936b5-7e37-41a6-b364-864bf293d2cd"/>
    <x v="0"/>
    <x v="15774"/>
    <x v="1"/>
    <n v="725"/>
    <x v="27311"/>
    <s v="10+ years"/>
    <s v="Home Mortgage"/>
    <s v="Debt Consolidation"/>
    <s v="21736.76"/>
    <s v="19.4"/>
    <s v="NA"/>
    <n v="12"/>
    <n v="0"/>
    <n v="425961"/>
    <n v="757636"/>
    <n v="0"/>
    <n v="0"/>
  </r>
  <r>
    <s v="9ccee3b7-d0a9-44d6-8b69-b3dccbe0f6e4"/>
    <s v="d20d42c7-3024-40bd-baed-05e1f1308cc6"/>
    <x v="0"/>
    <x v="20765"/>
    <x v="1"/>
    <n v="726"/>
    <x v="34157"/>
    <s v="3 years"/>
    <s v="Home Mortgage"/>
    <s v="Debt Consolidation"/>
    <s v="19142.69"/>
    <s v="20.6"/>
    <s v="NA"/>
    <n v="7"/>
    <n v="0"/>
    <n v="226328"/>
    <n v="371734"/>
    <n v="0"/>
    <n v="0"/>
  </r>
  <r>
    <s v="7a2c5650-0f0a-418b-86ab-6f0039f23d90"/>
    <s v="0dcaaba2-563a-498a-a467-f7dd4dec0777"/>
    <x v="0"/>
    <x v="15963"/>
    <x v="1"/>
    <m/>
    <x v="1"/>
    <s v="10+ years"/>
    <s v="Home Mortgage"/>
    <s v="Debt Consolidation"/>
    <s v="31537.53"/>
    <s v="18"/>
    <s v="NA"/>
    <n v="18"/>
    <n v="0"/>
    <n v="46607"/>
    <n v="272536"/>
    <n v="0"/>
    <n v="0"/>
  </r>
  <r>
    <s v="c31d16c1-51e8-43b3-90af-7fdaca13c463"/>
    <s v="960e6441-bea6-4196-9fae-2148281a6c85"/>
    <x v="0"/>
    <x v="10754"/>
    <x v="0"/>
    <m/>
    <x v="1"/>
    <s v="5 years"/>
    <s v="Home Mortgage"/>
    <s v="Debt Consolidation"/>
    <s v="32780.51"/>
    <s v="13"/>
    <s v="NA"/>
    <n v="16"/>
    <n v="0"/>
    <n v="721601"/>
    <n v="1916398"/>
    <n v="0"/>
    <n v="0"/>
  </r>
  <r>
    <s v="52b2fd0f-7d01-4090-8fa2-1d9ebb6b9b4a"/>
    <s v="e8111bde-4ad9-4a1b-92bf-ccf4825a982e"/>
    <x v="0"/>
    <x v="12411"/>
    <x v="0"/>
    <n v="740"/>
    <x v="17205"/>
    <s v="&lt; 1 year"/>
    <s v="Home Mortgage"/>
    <s v="Debt Consolidation"/>
    <s v="21781.22"/>
    <s v="15"/>
    <s v="NA"/>
    <n v="11"/>
    <n v="0"/>
    <n v="261535"/>
    <n v="390258"/>
    <n v="0"/>
    <n v="0"/>
  </r>
  <r>
    <s v="5d114579-3b1c-41ae-80a1-b1eb8254881a"/>
    <s v="bc9bdc2e-7942-4f3d-9c1f-b3ecfdb10642"/>
    <x v="0"/>
    <x v="21329"/>
    <x v="0"/>
    <m/>
    <x v="1"/>
    <s v="&lt; 1 year"/>
    <s v="Rent"/>
    <s v="Debt Consolidation"/>
    <s v="20375.41"/>
    <s v="22.4"/>
    <s v="NA"/>
    <n v="16"/>
    <n v="0"/>
    <n v="682936"/>
    <n v="2609772"/>
    <n v="0"/>
    <n v="0"/>
  </r>
  <r>
    <s v="f5bb8a83-aacb-4d87-bff9-c2a0ccbeb34c"/>
    <s v="4315f385-982a-4325-a64d-990dc3f4fba0"/>
    <x v="0"/>
    <x v="10596"/>
    <x v="0"/>
    <n v="710"/>
    <x v="12369"/>
    <s v="5 years"/>
    <s v="Rent"/>
    <s v="Debt Consolidation"/>
    <s v="1807.09"/>
    <s v="13.9"/>
    <s v="NA"/>
    <n v="6"/>
    <n v="1"/>
    <n v="56354"/>
    <n v="247192"/>
    <n v="1"/>
    <n v="0"/>
  </r>
  <r>
    <s v="b4f3415c-f056-4139-9ead-b37e0934459f"/>
    <s v="9335a296-f8f2-4326-8cac-37b813ba58b4"/>
    <x v="1"/>
    <x v="912"/>
    <x v="0"/>
    <n v="742"/>
    <x v="10071"/>
    <s v="10+ years"/>
    <s v="Rent"/>
    <s v="Debt Consolidation"/>
    <s v="15077.07"/>
    <s v="12.3"/>
    <s v="NA"/>
    <n v="5"/>
    <n v="0"/>
    <n v="309871"/>
    <n v="518496"/>
    <n v="0"/>
    <n v="0"/>
  </r>
  <r>
    <s v="1bd74608-2faa-4421-94aa-9fe2dd45c8ee"/>
    <s v="1c268058-7468-4ba6-93ae-8c299bd7ba72"/>
    <x v="0"/>
    <x v="21330"/>
    <x v="1"/>
    <n v="615"/>
    <x v="8538"/>
    <s v="5 years"/>
    <s v="Home Mortgage"/>
    <s v="Business Loan"/>
    <s v="22302.01"/>
    <s v="7.2"/>
    <s v="NA"/>
    <n v="15"/>
    <n v="0"/>
    <n v="216790"/>
    <n v="334686"/>
    <n v="0"/>
    <n v="0"/>
  </r>
  <r>
    <s v="bfc3ad82-6390-47ed-80ba-62d280e0f11d"/>
    <s v="f5173e91-21af-43f4-885f-45d6877876f7"/>
    <x v="0"/>
    <x v="21331"/>
    <x v="0"/>
    <m/>
    <x v="1"/>
    <s v="2 years"/>
    <s v="Home Mortgage"/>
    <s v="Debt Consolidation"/>
    <s v="22949.15"/>
    <s v="19.6"/>
    <s v="58"/>
    <n v="24"/>
    <n v="1"/>
    <n v="81738"/>
    <n v="279158"/>
    <n v="1"/>
    <n v="0"/>
  </r>
  <r>
    <s v="5cc4f0d1-d3ec-46d4-a81e-42a587bd6a3d"/>
    <s v="03cf6718-5985-4019-bbae-d6811f807503"/>
    <x v="0"/>
    <x v="2"/>
    <x v="0"/>
    <n v="736"/>
    <x v="21315"/>
    <s v="n/a"/>
    <s v="Rent"/>
    <s v="Debt Consolidation"/>
    <s v="10445.44"/>
    <s v="15.7"/>
    <s v="72"/>
    <n v="9"/>
    <n v="0"/>
    <n v="104044"/>
    <n v="281512"/>
    <n v="0"/>
    <n v="0"/>
  </r>
  <r>
    <s v="1eae9128-6f11-4782-91bb-3a87782b0f29"/>
    <s v="ac3ecad1-b2df-4d76-b6af-e6a4f5efd5b4"/>
    <x v="0"/>
    <x v="5709"/>
    <x v="0"/>
    <n v="685"/>
    <x v="31311"/>
    <s v="3 years"/>
    <s v="HaveMortgage"/>
    <s v="Take a Trip"/>
    <s v="25058.72"/>
    <s v="7.4"/>
    <s v="15"/>
    <n v="12"/>
    <n v="0"/>
    <n v="250097"/>
    <n v="442772"/>
    <n v="0"/>
    <n v="0"/>
  </r>
  <r>
    <s v="e9648ede-f406-4b50-82ad-4832197bddd9"/>
    <s v="8d31340f-ab33-4bfc-9d7c-fac7695e05a8"/>
    <x v="0"/>
    <x v="7684"/>
    <x v="0"/>
    <n v="737"/>
    <x v="34158"/>
    <s v="1 year"/>
    <s v="Home Mortgage"/>
    <s v="Debt Consolidation"/>
    <s v="14929.44"/>
    <s v="15.4"/>
    <s v="NA"/>
    <n v="6"/>
    <n v="0"/>
    <n v="56468"/>
    <n v="122892"/>
    <n v="0"/>
    <n v="0"/>
  </r>
  <r>
    <s v="5673e38f-e04a-4f1a-b5a8-f14515d4ccf2"/>
    <s v="e29e8c36-0e3d-44fd-b2cb-dd20c40a77a4"/>
    <x v="0"/>
    <x v="11918"/>
    <x v="0"/>
    <n v="746"/>
    <x v="34159"/>
    <s v="10+ years"/>
    <s v="Home Mortgage"/>
    <s v="Debt Consolidation"/>
    <s v="11810.21"/>
    <s v="17.3"/>
    <s v="NA"/>
    <n v="6"/>
    <n v="0"/>
    <n v="152551"/>
    <n v="244992"/>
    <n v="0"/>
    <n v="0"/>
  </r>
  <r>
    <s v="bf17169e-e96f-49fd-abb2-2a0f590d3194"/>
    <s v="ba3d3f00-8d6c-4c65-b41e-07f1894e4b47"/>
    <x v="0"/>
    <x v="11863"/>
    <x v="1"/>
    <n v="703"/>
    <x v="17304"/>
    <s v="6 years"/>
    <s v="Home Mortgage"/>
    <s v="Debt Consolidation"/>
    <s v="26675.62"/>
    <s v="14.1"/>
    <s v="NA"/>
    <n v="8"/>
    <n v="0"/>
    <n v="673550"/>
    <n v="809842"/>
    <n v="0"/>
    <n v="0"/>
  </r>
  <r>
    <s v="4950dbac-0ef4-4f30-be5d-462fff7e6fc4"/>
    <s v="1f669282-6128-4029-b2dc-a660eb9a46f2"/>
    <x v="1"/>
    <x v="3781"/>
    <x v="0"/>
    <n v="683"/>
    <x v="4182"/>
    <s v="&lt; 1 year"/>
    <s v="Home Mortgage"/>
    <s v="other"/>
    <s v="21504.01"/>
    <s v="10.6"/>
    <s v="3"/>
    <n v="7"/>
    <n v="0"/>
    <n v="18392"/>
    <n v="72182"/>
    <n v="0"/>
    <n v="0"/>
  </r>
  <r>
    <s v="e450a815-27e2-4e4e-a4e8-3a884c5db16a"/>
    <s v="84ccf25a-e83d-4c1b-a2c9-30fbea1184c6"/>
    <x v="0"/>
    <x v="17394"/>
    <x v="0"/>
    <n v="747"/>
    <x v="21883"/>
    <s v="6 years"/>
    <s v="Home Mortgage"/>
    <s v="Debt Consolidation"/>
    <s v="23857.92"/>
    <s v="36.5"/>
    <s v="NA"/>
    <n v="14"/>
    <n v="0"/>
    <n v="303715"/>
    <n v="508904"/>
    <n v="0"/>
    <n v="0"/>
  </r>
  <r>
    <s v="3b9b124f-cc8d-4e16-a3b4-ed53ceefa23b"/>
    <s v="16ba69bf-88de-4ddf-9174-6c79cda6a6ea"/>
    <x v="1"/>
    <x v="10694"/>
    <x v="0"/>
    <n v="706"/>
    <x v="34160"/>
    <s v="2 years"/>
    <s v="Rent"/>
    <s v="Debt Consolidation"/>
    <s v="4064.29"/>
    <s v="16.6"/>
    <s v="62"/>
    <n v="8"/>
    <n v="0"/>
    <n v="141132"/>
    <n v="168300"/>
    <n v="0"/>
    <n v="0"/>
  </r>
  <r>
    <s v="98b1cda3-656b-4898-812d-4be96278f621"/>
    <s v="2987fa93-c4c1-4c48-b3f9-bc7e494a17a6"/>
    <x v="0"/>
    <x v="21332"/>
    <x v="0"/>
    <n v="743"/>
    <x v="34161"/>
    <s v="1 year"/>
    <s v="Rent"/>
    <s v="Debt Consolidation"/>
    <s v="10135.74"/>
    <s v="12.6"/>
    <s v="NA"/>
    <n v="8"/>
    <n v="0"/>
    <n v="139859"/>
    <n v="222420"/>
    <n v="0"/>
    <n v="0"/>
  </r>
  <r>
    <s v="a93d341e-da3c-4b5d-a238-7aa24483e897"/>
    <s v="2ac4bdda-bae9-4956-95e8-c58ee665f743"/>
    <x v="0"/>
    <x v="12010"/>
    <x v="0"/>
    <n v="695"/>
    <x v="3024"/>
    <s v="1 year"/>
    <s v="Rent"/>
    <s v="Debt Consolidation"/>
    <s v="16042.27"/>
    <s v="9.8"/>
    <s v="NA"/>
    <n v="10"/>
    <n v="0"/>
    <n v="154451"/>
    <n v="252956"/>
    <n v="0"/>
    <n v="0"/>
  </r>
  <r>
    <s v="21bd1500-1c4b-4669-bc73-23b7d08e620a"/>
    <s v="cefbee79-c8b7-4209-aab8-0d234a56f576"/>
    <x v="0"/>
    <x v="21055"/>
    <x v="1"/>
    <n v="660"/>
    <x v="7509"/>
    <s v="10+ years"/>
    <s v="Home Mortgage"/>
    <s v="Debt Consolidation"/>
    <s v="40314.96"/>
    <s v="33.4"/>
    <s v="2"/>
    <n v="17"/>
    <n v="0"/>
    <n v="129732"/>
    <n v="868340"/>
    <n v="0"/>
    <n v="0"/>
  </r>
  <r>
    <s v="0c75739b-6ad9-4c64-803a-0afe728d4677"/>
    <s v="258bec01-0ab7-4bfb-9041-af4232998a00"/>
    <x v="1"/>
    <x v="21333"/>
    <x v="1"/>
    <n v="636"/>
    <x v="9230"/>
    <s v="9 years"/>
    <s v="Home Mortgage"/>
    <s v="Debt Consolidation"/>
    <s v="56399.79"/>
    <s v="32.1"/>
    <s v="NA"/>
    <n v="18"/>
    <n v="0"/>
    <n v="476577"/>
    <n v="635008"/>
    <n v="0"/>
    <n v="0"/>
  </r>
  <r>
    <s v="7dbbe31c-600b-4693-86e6-4a0f49e1be0d"/>
    <s v="c02a70fa-e8f3-46a6-9f10-135bf165a7ce"/>
    <x v="1"/>
    <x v="494"/>
    <x v="0"/>
    <n v="738"/>
    <x v="34162"/>
    <s v="10+ years"/>
    <s v="Home Mortgage"/>
    <s v="Debt Consolidation"/>
    <s v="51919.02"/>
    <s v="24.9"/>
    <s v="NA"/>
    <n v="13"/>
    <n v="0"/>
    <n v="1209388"/>
    <n v="1576960"/>
    <n v="0"/>
    <n v="0"/>
  </r>
  <r>
    <s v="e9c5d70b-1e76-4cd6-85d2-238bd717b808"/>
    <s v="78ea61d6-0df3-418c-afc0-d5ee84d13fef"/>
    <x v="0"/>
    <x v="21231"/>
    <x v="0"/>
    <n v="751"/>
    <x v="2738"/>
    <s v="&lt; 1 year"/>
    <s v="Rent"/>
    <s v="Debt Consolidation"/>
    <s v="31228.59"/>
    <s v="19.8"/>
    <s v="NA"/>
    <n v="12"/>
    <n v="0"/>
    <n v="201685"/>
    <n v="1283150"/>
    <n v="0"/>
    <n v="0"/>
  </r>
  <r>
    <s v="20b37ae0-d9a8-4e25-b4df-d0e6dc5eee1f"/>
    <s v="627bfe02-4784-4d48-ade0-c2492466cdc6"/>
    <x v="0"/>
    <x v="2861"/>
    <x v="0"/>
    <n v="692"/>
    <x v="19403"/>
    <s v="10+ years"/>
    <s v="Rent"/>
    <s v="other"/>
    <s v="19969"/>
    <s v="17.4"/>
    <s v="NA"/>
    <n v="4"/>
    <n v="0"/>
    <n v="750975"/>
    <n v="882794"/>
    <n v="0"/>
    <n v="0"/>
  </r>
  <r>
    <s v="01babf2d-740a-4a71-8092-a3940b642485"/>
    <s v="d88417e0-0208-477e-bfd9-3f5cbffe4469"/>
    <x v="0"/>
    <x v="9752"/>
    <x v="1"/>
    <n v="619"/>
    <x v="15188"/>
    <s v="10+ years"/>
    <s v="Home Mortgage"/>
    <s v="Business Loan"/>
    <s v="31469.89"/>
    <s v="13.6"/>
    <s v="NA"/>
    <n v="13"/>
    <n v="0"/>
    <n v="712044"/>
    <n v="1039676"/>
    <n v="0"/>
    <n v="0"/>
  </r>
  <r>
    <s v="35e8b1c6-a18a-4343-a919-8e881c04c354"/>
    <s v="c25bbf99-e8fe-4219-aae5-65427ddca6c5"/>
    <x v="0"/>
    <x v="12489"/>
    <x v="0"/>
    <n v="747"/>
    <x v="34163"/>
    <s v="10+ years"/>
    <s v="Rent"/>
    <s v="Debt Consolidation"/>
    <s v="5255.21"/>
    <s v="19.6"/>
    <s v="75"/>
    <n v="9"/>
    <n v="0"/>
    <n v="154698"/>
    <n v="857010"/>
    <n v="0"/>
    <n v="0"/>
  </r>
  <r>
    <s v="b751d19e-7eff-4508-a58b-91561b991af7"/>
    <s v="64455f2a-49f3-4fb8-b4ab-40760f414dbc"/>
    <x v="0"/>
    <x v="3043"/>
    <x v="0"/>
    <n v="747"/>
    <x v="34164"/>
    <s v="4 years"/>
    <s v="Rent"/>
    <s v="Debt Consolidation"/>
    <s v="8355.06"/>
    <s v="22.8"/>
    <s v="NA"/>
    <n v="5"/>
    <n v="0"/>
    <n v="89889"/>
    <n v="350438"/>
    <n v="0"/>
    <n v="0"/>
  </r>
  <r>
    <s v="4cc57cb8-5dec-423b-b8a5-21d9465fbe5b"/>
    <s v="972b8f17-56f3-4cc1-bdd8-e51ff76014ce"/>
    <x v="0"/>
    <x v="8486"/>
    <x v="0"/>
    <n v="704"/>
    <x v="9009"/>
    <s v="3 years"/>
    <s v="Rent"/>
    <s v="Debt Consolidation"/>
    <s v="9627.11"/>
    <s v="12.5"/>
    <s v="NA"/>
    <n v="12"/>
    <n v="0"/>
    <n v="255360"/>
    <n v="422400"/>
    <n v="0"/>
    <n v="0"/>
  </r>
  <r>
    <s v="c990b90c-cc3b-42dc-9292-b9a2842aa0e1"/>
    <s v="d34cb0c9-f2af-489e-97ab-9003a1d8c128"/>
    <x v="0"/>
    <x v="3681"/>
    <x v="0"/>
    <m/>
    <x v="1"/>
    <s v="5 years"/>
    <s v="Rent"/>
    <s v="other"/>
    <s v="20874.54"/>
    <s v="21.5"/>
    <s v="13"/>
    <n v="5"/>
    <n v="0"/>
    <n v="95095"/>
    <n v="192170"/>
    <n v="0"/>
    <n v="0"/>
  </r>
  <r>
    <s v="adc8e5ae-458c-4f78-9e66-884c8fc69780"/>
    <s v="a160141c-bb5f-428b-ae2e-62f3ae8b0246"/>
    <x v="0"/>
    <x v="2"/>
    <x v="0"/>
    <n v="712"/>
    <x v="19451"/>
    <s v="10+ years"/>
    <s v="Rent"/>
    <s v="Business Loan"/>
    <s v="12636.71"/>
    <s v="31.3"/>
    <s v="28"/>
    <n v="8"/>
    <n v="0"/>
    <n v="190608"/>
    <n v="761024"/>
    <n v="0"/>
    <n v="0"/>
  </r>
  <r>
    <s v="e5273cf7-068c-4cdb-8d13-630da3a75833"/>
    <s v="dbc58501-29e8-49c6-819b-5a7e08ad1141"/>
    <x v="1"/>
    <x v="6632"/>
    <x v="0"/>
    <n v="744"/>
    <x v="9395"/>
    <s v="9 years"/>
    <s v="Home Mortgage"/>
    <s v="Business Loan"/>
    <s v="5990.32"/>
    <s v="13"/>
    <s v="NA"/>
    <n v="7"/>
    <n v="0"/>
    <n v="0"/>
    <n v="0"/>
    <n v="0"/>
    <n v="0"/>
  </r>
  <r>
    <s v="f7ce2d45-1954-4af8-9e51-314ca09c5b4f"/>
    <s v="96d17c46-c44e-4ca5-93af-df8d6ffb24a0"/>
    <x v="1"/>
    <x v="3390"/>
    <x v="0"/>
    <m/>
    <x v="1"/>
    <s v="n/a"/>
    <s v="Rent"/>
    <s v="Debt Consolidation"/>
    <s v="5130.57"/>
    <s v="16.5"/>
    <s v="NA"/>
    <n v="17"/>
    <n v="1"/>
    <n v="146319"/>
    <n v="507254"/>
    <n v="1"/>
    <n v="0"/>
  </r>
  <r>
    <s v="530034c9-413b-4a5a-b802-abbb0ff45ce2"/>
    <s v="19e2a7cd-46a1-4f39-aafa-88405248ed62"/>
    <x v="0"/>
    <x v="9698"/>
    <x v="0"/>
    <n v="727"/>
    <x v="522"/>
    <s v="2 years"/>
    <s v="Rent"/>
    <s v="Debt Consolidation"/>
    <s v="10165.95"/>
    <s v="17.4"/>
    <s v="25"/>
    <n v="6"/>
    <n v="0"/>
    <n v="228798"/>
    <n v="299002"/>
    <n v="0"/>
    <n v="0"/>
  </r>
  <r>
    <s v="ecf0a2c0-fd9a-4102-83cd-42f7464adf3a"/>
    <s v="2892a6f2-a775-4100-ba47-f787db603d93"/>
    <x v="0"/>
    <x v="9580"/>
    <x v="0"/>
    <n v="667"/>
    <x v="10860"/>
    <s v="&lt; 1 year"/>
    <s v="Rent"/>
    <s v="Buy a Car"/>
    <s v="4094.12"/>
    <s v="25.9"/>
    <s v="NA"/>
    <n v="3"/>
    <n v="0"/>
    <n v="185155"/>
    <n v="219428"/>
    <n v="0"/>
    <n v="0"/>
  </r>
  <r>
    <s v="081cdbd4-3da6-4d9c-bcb5-5d5e65e80370"/>
    <s v="42f61bb6-c51c-416d-8e78-6fdb7223e7f9"/>
    <x v="0"/>
    <x v="19585"/>
    <x v="1"/>
    <n v="725"/>
    <x v="31320"/>
    <s v="&lt; 1 year"/>
    <s v="Home Mortgage"/>
    <s v="Debt Consolidation"/>
    <s v="28818.06"/>
    <s v="18.5"/>
    <s v="49"/>
    <n v="11"/>
    <n v="0"/>
    <n v="266570"/>
    <n v="573738"/>
    <n v="0"/>
    <n v="0"/>
  </r>
  <r>
    <s v="987004c4-7ab7-497f-8c03-9862ee8c1b22"/>
    <s v="f6e221d9-a6e3-4084-a516-d91846e4f064"/>
    <x v="0"/>
    <x v="1822"/>
    <x v="0"/>
    <n v="743"/>
    <x v="1945"/>
    <s v="1 year"/>
    <s v="Rent"/>
    <s v="Debt Consolidation"/>
    <s v="13482.21"/>
    <s v="17"/>
    <s v="23"/>
    <n v="18"/>
    <n v="0"/>
    <n v="203490"/>
    <n v="738628"/>
    <n v="0"/>
    <n v="0"/>
  </r>
  <r>
    <s v="c3b3fa03-e065-4af2-9612-19932dce3429"/>
    <s v="4013b84f-b9f9-4909-8260-cc75be2c4c69"/>
    <x v="0"/>
    <x v="15730"/>
    <x v="1"/>
    <n v="652"/>
    <x v="21059"/>
    <s v="n/a"/>
    <s v="Rent"/>
    <s v="Debt Consolidation"/>
    <s v="27114.71"/>
    <s v="14.5"/>
    <s v="50"/>
    <n v="11"/>
    <n v="0"/>
    <n v="330144"/>
    <n v="456192"/>
    <n v="0"/>
    <n v="0"/>
  </r>
  <r>
    <s v="26152ad7-78cb-4bd4-a340-9a250eb16806"/>
    <s v="2b975a12-eb33-406d-9185-2a33a55981ba"/>
    <x v="0"/>
    <x v="1303"/>
    <x v="0"/>
    <n v="715"/>
    <x v="1682"/>
    <s v="n/a"/>
    <s v="Rent"/>
    <s v="Debt Consolidation"/>
    <s v="13055.85"/>
    <s v="26.7"/>
    <s v="49"/>
    <n v="11"/>
    <n v="0"/>
    <n v="220115"/>
    <n v="503712"/>
    <n v="0"/>
    <n v="0"/>
  </r>
  <r>
    <s v="a8be2337-b8f9-4f5b-8f01-455662f2a226"/>
    <s v="91930106-69d2-4e75-a6ec-3c8488ace151"/>
    <x v="1"/>
    <x v="15619"/>
    <x v="0"/>
    <n v="747"/>
    <x v="28686"/>
    <s v="&lt; 1 year"/>
    <s v="Rent"/>
    <s v="Debt Consolidation"/>
    <s v="21935.88"/>
    <s v="37.9"/>
    <s v="72"/>
    <n v="16"/>
    <n v="0"/>
    <n v="84018"/>
    <n v="804012"/>
    <n v="0"/>
    <n v="0"/>
  </r>
  <r>
    <s v="7e8bf45d-6ca8-490c-8fd5-65996aaf8c55"/>
    <s v="9d275da0-b7c4-4b0d-bc2e-53b06bf484cf"/>
    <x v="0"/>
    <x v="15290"/>
    <x v="0"/>
    <n v="707"/>
    <x v="8645"/>
    <s v="10+ years"/>
    <s v="Rent"/>
    <s v="Debt Consolidation"/>
    <s v="17152.82"/>
    <s v="14.9"/>
    <s v="NA"/>
    <n v="8"/>
    <n v="0"/>
    <n v="254391"/>
    <n v="388586"/>
    <n v="0"/>
    <n v="0"/>
  </r>
  <r>
    <s v="f393dbd9-321d-4ca2-8379-c30c863c9ba4"/>
    <s v="821feb38-f043-4a24-9145-5b87c5b947c7"/>
    <x v="1"/>
    <x v="5046"/>
    <x v="1"/>
    <n v="670"/>
    <x v="4299"/>
    <s v="2 years"/>
    <s v="Home Mortgage"/>
    <s v="Debt Consolidation"/>
    <s v="8907.01"/>
    <s v="22.3"/>
    <s v="22"/>
    <n v="10"/>
    <n v="0"/>
    <n v="177460"/>
    <n v="210540"/>
    <n v="0"/>
    <n v="0"/>
  </r>
  <r>
    <s v="79beca57-3cd9-4fdb-87ce-9486798b7e10"/>
    <s v="cd07c9bc-2d98-4548-9670-0b36efcaf25b"/>
    <x v="0"/>
    <x v="8178"/>
    <x v="0"/>
    <n v="747"/>
    <x v="25475"/>
    <s v="5 years"/>
    <s v="Rent"/>
    <s v="Debt Consolidation"/>
    <s v="22381.24"/>
    <s v="16.7"/>
    <s v="5"/>
    <n v="18"/>
    <n v="0"/>
    <n v="210368"/>
    <n v="1360832"/>
    <n v="0"/>
    <n v="0"/>
  </r>
  <r>
    <s v="9c481c91-3233-4131-b58a-c2c87ddda757"/>
    <s v="32b11fcc-a3de-4143-b94d-01a3f312bc1d"/>
    <x v="0"/>
    <x v="21334"/>
    <x v="0"/>
    <n v="746"/>
    <x v="17472"/>
    <s v="10+ years"/>
    <s v="Home Mortgage"/>
    <s v="Debt Consolidation"/>
    <s v="32323.94"/>
    <s v="21.8"/>
    <s v="NA"/>
    <n v="12"/>
    <n v="0"/>
    <n v="719454"/>
    <n v="1264098"/>
    <n v="0"/>
    <n v="0"/>
  </r>
  <r>
    <s v="457d7374-bc10-4137-962e-e17a2db949ca"/>
    <s v="1d1ae4f8-a53e-4690-99ee-0bf9b08e5b9f"/>
    <x v="0"/>
    <x v="13700"/>
    <x v="1"/>
    <n v="725"/>
    <x v="19119"/>
    <s v="1 year"/>
    <s v="Home Mortgage"/>
    <s v="Home Improvements"/>
    <s v="11463.27"/>
    <s v="20.1"/>
    <s v="38"/>
    <n v="13"/>
    <n v="0"/>
    <n v="558277"/>
    <n v="1539120"/>
    <n v="0"/>
    <n v="0"/>
  </r>
  <r>
    <s v="5ca41d00-cc43-4d71-8097-90a7f771dd8f"/>
    <s v="93f49a40-d039-4dc9-baf0-d1c7452ab91f"/>
    <x v="0"/>
    <x v="15391"/>
    <x v="0"/>
    <n v="742"/>
    <x v="32793"/>
    <s v="10+ years"/>
    <s v="Home Mortgage"/>
    <s v="Debt Consolidation"/>
    <s v="15724.78"/>
    <s v="20.7"/>
    <s v="NA"/>
    <n v="12"/>
    <n v="1"/>
    <n v="100985"/>
    <n v="417582"/>
    <n v="1"/>
    <n v="0"/>
  </r>
  <r>
    <s v="5e322501-a281-400a-b329-b01f102f3c6c"/>
    <s v="30ff0860-9d21-4684-9d34-8b8c03442ff3"/>
    <x v="0"/>
    <x v="5239"/>
    <x v="1"/>
    <n v="679"/>
    <x v="1135"/>
    <s v="5 years"/>
    <s v="Home Mortgage"/>
    <s v="other"/>
    <s v="4539.86"/>
    <s v="25.3"/>
    <s v="NA"/>
    <n v="11"/>
    <n v="1"/>
    <n v="114608"/>
    <n v="512314"/>
    <n v="1"/>
    <n v="0"/>
  </r>
  <r>
    <s v="bb5278d3-6256-46c4-91d7-a9aeb8288fbe"/>
    <s v="e4e42fbd-f9fc-43c9-ba6b-8665b4d6be0f"/>
    <x v="0"/>
    <x v="3440"/>
    <x v="0"/>
    <n v="736"/>
    <x v="25426"/>
    <s v="10+ years"/>
    <s v="Home Mortgage"/>
    <s v="Debt Consolidation"/>
    <s v="8126.3"/>
    <s v="16.4"/>
    <s v="75"/>
    <n v="5"/>
    <n v="1"/>
    <n v="101422"/>
    <n v="151338"/>
    <n v="1"/>
    <n v="0"/>
  </r>
  <r>
    <s v="0ee03b86-e9b2-4104-bda7-b28a7c6c2fa7"/>
    <s v="f32a2369-6b6d-4f2b-b377-61bf2ca0bbca"/>
    <x v="0"/>
    <x v="6376"/>
    <x v="1"/>
    <n v="710"/>
    <x v="9429"/>
    <s v="7 years"/>
    <s v="Home Mortgage"/>
    <s v="Medical Bills"/>
    <s v="33256.84"/>
    <s v="24.5"/>
    <s v="2"/>
    <n v="13"/>
    <n v="0"/>
    <n v="1909139"/>
    <n v="2805286"/>
    <n v="0"/>
    <n v="0"/>
  </r>
  <r>
    <s v="27d05e8e-db0b-442a-a4d2-6ee150a2fd4d"/>
    <s v="ca7b39bc-606d-4402-a158-4dd573e8d99a"/>
    <x v="0"/>
    <x v="2524"/>
    <x v="0"/>
    <m/>
    <x v="1"/>
    <s v="10+ years"/>
    <s v="Home Mortgage"/>
    <s v="other"/>
    <s v="24704.94"/>
    <s v="17.7"/>
    <s v="NA"/>
    <n v="6"/>
    <n v="0"/>
    <n v="473708"/>
    <n v="782452"/>
    <n v="0"/>
    <n v="0"/>
  </r>
  <r>
    <s v="6048f734-29d9-4b86-bb93-2fe29082bc2a"/>
    <s v="60db2a1e-1ebd-4713-80d1-35905b3e6990"/>
    <x v="0"/>
    <x v="21335"/>
    <x v="0"/>
    <m/>
    <x v="1"/>
    <s v="7 years"/>
    <s v="Home Mortgage"/>
    <s v="Debt Consolidation"/>
    <s v="23877.49"/>
    <s v="15.8"/>
    <s v="NA"/>
    <n v="12"/>
    <n v="0"/>
    <n v="133551"/>
    <n v="198770"/>
    <n v="0"/>
    <n v="0"/>
  </r>
  <r>
    <s v="2d2117ed-48ca-4573-a2bc-32d80f2633c1"/>
    <s v="28473adb-20d7-4781-a7dd-9eff8d6c9ca2"/>
    <x v="0"/>
    <x v="9152"/>
    <x v="0"/>
    <n v="734"/>
    <x v="34165"/>
    <s v="9 years"/>
    <s v="Rent"/>
    <s v="other"/>
    <s v="18374.14"/>
    <s v="18.5"/>
    <s v="46"/>
    <n v="11"/>
    <n v="0"/>
    <n v="105165"/>
    <n v="180158"/>
    <n v="0"/>
    <n v="0"/>
  </r>
  <r>
    <s v="79bef3db-c8b1-45e5-9238-dfe2289ece9b"/>
    <s v="f87c1a33-fb17-48d0-9119-ec11a3d44eee"/>
    <x v="0"/>
    <x v="4214"/>
    <x v="0"/>
    <m/>
    <x v="1"/>
    <s v="4 years"/>
    <s v="Rent"/>
    <s v="Debt Consolidation"/>
    <s v="12806.38"/>
    <s v="14.5"/>
    <s v="NA"/>
    <n v="8"/>
    <n v="0"/>
    <n v="222908"/>
    <n v="337832"/>
    <n v="0"/>
    <n v="0"/>
  </r>
  <r>
    <s v="e7109d70-9a1f-4fca-97f4-c2a56dc4cdde"/>
    <s v="6e77099b-5e57-4b44-95f2-37be47710790"/>
    <x v="0"/>
    <x v="15969"/>
    <x v="0"/>
    <n v="715"/>
    <x v="21542"/>
    <s v="2 years"/>
    <s v="Rent"/>
    <s v="Debt Consolidation"/>
    <s v="13064.59"/>
    <s v="16.3"/>
    <s v="39"/>
    <n v="5"/>
    <n v="1"/>
    <n v="34694"/>
    <n v="64812"/>
    <n v="1"/>
    <n v="0"/>
  </r>
  <r>
    <s v="a868814b-19d1-4947-a792-86a77239ec03"/>
    <s v="3b11f9ce-bc95-491b-9c61-89b36c21f8e1"/>
    <x v="1"/>
    <x v="19463"/>
    <x v="0"/>
    <n v="713"/>
    <x v="19040"/>
    <s v="10+ years"/>
    <s v="Rent"/>
    <s v="Debt Consolidation"/>
    <s v="14683.01"/>
    <s v="14.7"/>
    <s v="59"/>
    <n v="11"/>
    <n v="0"/>
    <n v="197239"/>
    <n v="354618"/>
    <n v="0"/>
    <n v="0"/>
  </r>
  <r>
    <s v="378834f0-8371-4a6c-94ce-d6efe7bcffa7"/>
    <s v="d0e2067f-450b-44b6-98d4-fd2e98e7e9d8"/>
    <x v="0"/>
    <x v="4937"/>
    <x v="0"/>
    <n v="747"/>
    <x v="3598"/>
    <s v="7 years"/>
    <s v="Home Mortgage"/>
    <s v="Debt Consolidation"/>
    <s v="28068.51"/>
    <s v="16.4"/>
    <s v="NA"/>
    <n v="10"/>
    <n v="0"/>
    <n v="250591"/>
    <n v="419320"/>
    <n v="0"/>
    <n v="0"/>
  </r>
  <r>
    <s v="e8783ece-3202-4f6a-88c3-7b9f069f0506"/>
    <s v="49e3f13e-a063-417b-8a53-455b055abe2a"/>
    <x v="0"/>
    <x v="6482"/>
    <x v="1"/>
    <n v="649"/>
    <x v="19095"/>
    <s v="10+ years"/>
    <s v="Home Mortgage"/>
    <s v="Business Loan"/>
    <s v="22227.15"/>
    <s v="13.9"/>
    <s v="NA"/>
    <n v="17"/>
    <n v="0"/>
    <n v="213294"/>
    <n v="851598"/>
    <n v="0"/>
    <n v="0"/>
  </r>
  <r>
    <s v="1f636449-1ac3-4461-9ec1-226d2d4f426f"/>
    <s v="9a5d9fbd-28ca-427d-b899-56cffa33ed6a"/>
    <x v="0"/>
    <x v="3261"/>
    <x v="0"/>
    <n v="750"/>
    <x v="34166"/>
    <s v="10+ years"/>
    <s v="Home Mortgage"/>
    <s v="other"/>
    <s v="9513.49"/>
    <s v="20.6"/>
    <s v="NA"/>
    <n v="5"/>
    <n v="0"/>
    <n v="620350"/>
    <n v="7183044"/>
    <n v="0"/>
    <n v="0"/>
  </r>
  <r>
    <s v="aa313dfe-ba0d-4c28-bef6-f2bd9d05f55d"/>
    <s v="3e042632-e0d6-4e6b-a794-de45733095f5"/>
    <x v="0"/>
    <x v="5150"/>
    <x v="0"/>
    <n v="737"/>
    <x v="8204"/>
    <s v="10+ years"/>
    <s v="Rent"/>
    <s v="Debt Consolidation"/>
    <s v="11146.35"/>
    <s v="18"/>
    <s v="25"/>
    <n v="11"/>
    <n v="0"/>
    <n v="29602"/>
    <n v="283338"/>
    <n v="0"/>
    <n v="0"/>
  </r>
  <r>
    <s v="541fc845-544a-4de8-994f-2d0d93640ac1"/>
    <s v="53a4c080-594e-4d16-a33b-7c0578c25708"/>
    <x v="0"/>
    <x v="7033"/>
    <x v="1"/>
    <n v="721"/>
    <x v="7459"/>
    <s v="6 years"/>
    <s v="Rent"/>
    <s v="Debt Consolidation"/>
    <s v="17119"/>
    <s v="9.5"/>
    <s v="64"/>
    <n v="9"/>
    <n v="0"/>
    <n v="444353"/>
    <n v="648010"/>
    <n v="0"/>
    <n v="0"/>
  </r>
  <r>
    <s v="8d88738c-07e7-453f-9386-555ff43e05c5"/>
    <s v="c5aebdff-a162-473d-89ba-2a6bf0a529ed"/>
    <x v="0"/>
    <x v="2"/>
    <x v="1"/>
    <n v="669"/>
    <x v="2940"/>
    <s v="5 years"/>
    <s v="Home Mortgage"/>
    <s v="Debt Consolidation"/>
    <s v="25703.2"/>
    <s v="7.4"/>
    <s v="33"/>
    <n v="14"/>
    <n v="0"/>
    <n v="251294"/>
    <n v="427284"/>
    <n v="0"/>
    <n v="0"/>
  </r>
  <r>
    <s v="4fd6b2c5-2b4c-4091-bec0-1fbb8394e1d6"/>
    <s v="dfcfe540-5497-4201-ad9a-2741e92d5c10"/>
    <x v="0"/>
    <x v="3064"/>
    <x v="0"/>
    <n v="708"/>
    <x v="6247"/>
    <s v="5 years"/>
    <s v="Rent"/>
    <s v="Debt Consolidation"/>
    <s v="6909.73"/>
    <s v="17"/>
    <s v="NA"/>
    <n v="13"/>
    <n v="0"/>
    <n v="224390"/>
    <n v="574794"/>
    <n v="0"/>
    <n v="0"/>
  </r>
  <r>
    <s v="084c0360-0688-4801-a57f-564222ede8d3"/>
    <s v="827f8edb-dfaf-43de-8b8d-5a1185ca5d1d"/>
    <x v="0"/>
    <x v="10610"/>
    <x v="0"/>
    <n v="703"/>
    <x v="12395"/>
    <s v="5 years"/>
    <s v="Rent"/>
    <s v="Debt Consolidation"/>
    <s v="51689.88"/>
    <s v="30.9"/>
    <s v="NA"/>
    <n v="7"/>
    <n v="0"/>
    <n v="862068"/>
    <n v="997194"/>
    <n v="0"/>
    <n v="0"/>
  </r>
  <r>
    <s v="eafe8fdb-ed57-4131-aaf0-ec77461ee028"/>
    <s v="e83f0673-da32-47dc-8a1e-4547bdc8dc72"/>
    <x v="0"/>
    <x v="21336"/>
    <x v="0"/>
    <n v="742"/>
    <x v="27623"/>
    <s v="6 years"/>
    <s v="Home Mortgage"/>
    <s v="Debt Consolidation"/>
    <s v="13842.26"/>
    <s v="16"/>
    <s v="NA"/>
    <n v="9"/>
    <n v="1"/>
    <n v="89756"/>
    <n v="199078"/>
    <n v="1"/>
    <n v="0"/>
  </r>
  <r>
    <s v="f0ec13f4-14f6-42cf-9bf2-07dfde55cdbb"/>
    <s v="a0c827a8-0b8e-4583-9064-b6358a9fbe65"/>
    <x v="0"/>
    <x v="8687"/>
    <x v="1"/>
    <n v="710"/>
    <x v="28738"/>
    <s v="n/a"/>
    <s v="Home Mortgage"/>
    <s v="Debt Consolidation"/>
    <s v="9444.52"/>
    <s v="12.4"/>
    <s v="33"/>
    <n v="11"/>
    <n v="0"/>
    <n v="229463"/>
    <n v="401346"/>
    <n v="0"/>
    <n v="0"/>
  </r>
  <r>
    <s v="b469f1a7-0689-4b42-818e-45312e52180b"/>
    <s v="21477131-cd90-425f-a762-365117d3b56f"/>
    <x v="0"/>
    <x v="4649"/>
    <x v="0"/>
    <n v="745"/>
    <x v="34167"/>
    <s v="4 years"/>
    <s v="Home Mortgage"/>
    <s v="Debt Consolidation"/>
    <s v="21045.54"/>
    <s v="17.5"/>
    <s v="NA"/>
    <n v="8"/>
    <n v="0"/>
    <n v="188746"/>
    <n v="271128"/>
    <n v="0"/>
    <n v="0"/>
  </r>
  <r>
    <s v="29455eaf-2f4f-4b69-ba68-9f829f799d57"/>
    <s v="7749c7d2-3635-402d-b1d5-3aa816d63104"/>
    <x v="0"/>
    <x v="7602"/>
    <x v="1"/>
    <n v="722"/>
    <x v="27811"/>
    <s v="10+ years"/>
    <s v="Home Mortgage"/>
    <s v="Debt Consolidation"/>
    <s v="34984.13"/>
    <s v="18.2"/>
    <s v="29"/>
    <n v="18"/>
    <n v="0"/>
    <n v="499263"/>
    <n v="958694"/>
    <n v="0"/>
    <n v="0"/>
  </r>
  <r>
    <s v="72a6d41a-f4e5-4e71-a2e5-3f72091178d3"/>
    <s v="b82a9d55-93d3-4217-9557-53a8aaaeedac"/>
    <x v="0"/>
    <x v="17678"/>
    <x v="1"/>
    <n v="675"/>
    <x v="4188"/>
    <s v="1 year"/>
    <s v="Home Mortgage"/>
    <s v="Debt Consolidation"/>
    <s v="6904.03"/>
    <s v="14.8"/>
    <s v="NA"/>
    <n v="12"/>
    <n v="1"/>
    <n v="175598"/>
    <n v="577632"/>
    <n v="1"/>
    <n v="0"/>
  </r>
  <r>
    <s v="bc8a6a28-0d2a-4b39-9f48-41c3e4318e8c"/>
    <s v="87971d24-fe16-45a4-860b-1398d7881c71"/>
    <x v="0"/>
    <x v="12095"/>
    <x v="0"/>
    <n v="721"/>
    <x v="25649"/>
    <s v="10+ years"/>
    <s v="Home Mortgage"/>
    <s v="Debt Consolidation"/>
    <s v="31915.63"/>
    <s v="31.8"/>
    <s v="59"/>
    <n v="19"/>
    <n v="0"/>
    <n v="576365"/>
    <n v="1088692"/>
    <n v="0"/>
    <n v="0"/>
  </r>
  <r>
    <s v="9710b09e-daec-442b-a8d5-8f45352e1493"/>
    <s v="96d9d817-01bd-4538-a6ba-b049e2f0c8d5"/>
    <x v="0"/>
    <x v="640"/>
    <x v="0"/>
    <m/>
    <x v="1"/>
    <s v="10+ years"/>
    <s v="Home Mortgage"/>
    <s v="Debt Consolidation"/>
    <s v="22187.63"/>
    <s v="20.5"/>
    <s v="23"/>
    <n v="6"/>
    <n v="1"/>
    <n v="87875"/>
    <n v="138622"/>
    <n v="1"/>
    <n v="0"/>
  </r>
  <r>
    <s v="275c222b-d7b7-4e39-b9a6-35e47dc15869"/>
    <s v="dca05b6c-2ec2-4e9b-9f7b-dbe8390cc6da"/>
    <x v="1"/>
    <x v="13083"/>
    <x v="1"/>
    <n v="7270"/>
    <x v="12178"/>
    <s v="3 years"/>
    <s v="Rent"/>
    <s v="Medical Bills"/>
    <s v="14000.34"/>
    <s v="19.1"/>
    <s v="60"/>
    <n v="5"/>
    <n v="1"/>
    <n v="114"/>
    <n v="64790"/>
    <n v="1"/>
    <n v="0"/>
  </r>
  <r>
    <s v="5b76902f-a9ab-45ff-8dde-6f52b29d54f4"/>
    <s v="56a3a044-c789-4e4a-af5f-ddcffa8533ca"/>
    <x v="0"/>
    <x v="6470"/>
    <x v="0"/>
    <n v="742"/>
    <x v="34168"/>
    <s v="3 years"/>
    <s v="Rent"/>
    <s v="Debt Consolidation"/>
    <s v="17770.51"/>
    <s v="7.6"/>
    <s v="NA"/>
    <n v="7"/>
    <n v="0"/>
    <n v="375744"/>
    <n v="581658"/>
    <n v="0"/>
    <n v="0"/>
  </r>
  <r>
    <s v="70894c64-84e0-4fd7-91bc-0e51e213832b"/>
    <s v="1cc95e0c-93e8-4171-b26c-5d91266f5731"/>
    <x v="0"/>
    <x v="6041"/>
    <x v="0"/>
    <n v="720"/>
    <x v="16354"/>
    <s v="6 years"/>
    <s v="Rent"/>
    <s v="Debt Consolidation"/>
    <s v="12188.31"/>
    <s v="6.7"/>
    <s v="NA"/>
    <n v="7"/>
    <n v="0"/>
    <n v="103436"/>
    <n v="406010"/>
    <n v="0"/>
    <n v="0"/>
  </r>
  <r>
    <s v="befbf122-7ea9-4c3a-b7e6-baabb8777f98"/>
    <s v="43279e42-68b7-456b-809d-dd3c1dedd8a5"/>
    <x v="0"/>
    <x v="8987"/>
    <x v="0"/>
    <n v="717"/>
    <x v="24398"/>
    <s v="10+ years"/>
    <s v="Rent"/>
    <s v="Debt Consolidation"/>
    <s v="14102.37"/>
    <s v="18.7"/>
    <s v="NA"/>
    <n v="15"/>
    <n v="0"/>
    <n v="316464"/>
    <n v="788018"/>
    <n v="0"/>
    <n v="0"/>
  </r>
  <r>
    <s v="5197e05a-8184-4c5e-902f-711349c6ced2"/>
    <s v="e143350e-c6dd-43da-92e1-b5cd12695bbe"/>
    <x v="0"/>
    <x v="20276"/>
    <x v="1"/>
    <n v="684"/>
    <x v="3788"/>
    <s v="9 years"/>
    <s v="Own Home"/>
    <s v="Debt Consolidation"/>
    <s v="20689.86"/>
    <s v="17.4"/>
    <s v="14"/>
    <n v="9"/>
    <n v="0"/>
    <n v="155990"/>
    <n v="453816"/>
    <n v="0"/>
    <n v="0"/>
  </r>
  <r>
    <s v="6348a923-fd5f-4b80-b1c7-66a9493c4671"/>
    <s v="e160c4fa-f3c8-4de2-ac55-8edff65fe04a"/>
    <x v="0"/>
    <x v="3495"/>
    <x v="0"/>
    <n v="707"/>
    <x v="5368"/>
    <s v="10+ years"/>
    <s v="Home Mortgage"/>
    <s v="other"/>
    <s v="45311.77"/>
    <s v="22.6"/>
    <s v="41"/>
    <n v="13"/>
    <n v="0"/>
    <n v="316160"/>
    <n v="416460"/>
    <n v="0"/>
    <n v="0"/>
  </r>
  <r>
    <s v="dcbaf725-1ab6-4f3a-8a2a-caa066b2bfb1"/>
    <s v="3763269e-5e3f-4025-87d4-16554c13ffc7"/>
    <x v="1"/>
    <x v="18189"/>
    <x v="1"/>
    <m/>
    <x v="1"/>
    <s v="10+ years"/>
    <s v="Rent"/>
    <s v="Debt Consolidation"/>
    <s v="7444.39"/>
    <s v="33.4"/>
    <s v="NA"/>
    <n v="4"/>
    <n v="0"/>
    <n v="404016"/>
    <n v="485782"/>
    <n v="0"/>
    <n v="0"/>
  </r>
  <r>
    <s v="edb2fe40-0921-4bef-a14f-f9c45d10399c"/>
    <s v="2b9114de-6c46-4b95-b2c5-7576b27b126c"/>
    <x v="0"/>
    <x v="1267"/>
    <x v="0"/>
    <n v="717"/>
    <x v="28579"/>
    <s v="n/a"/>
    <s v="Home Mortgage"/>
    <s v="Debt Consolidation"/>
    <s v="41549.01"/>
    <s v="44.5"/>
    <s v="1"/>
    <n v="28"/>
    <n v="1"/>
    <n v="384940"/>
    <n v="1747922"/>
    <n v="0"/>
    <n v="1"/>
  </r>
  <r>
    <s v="1c39ad0a-b478-4f9d-92bc-5a61b7eee375"/>
    <s v="e40f9211-6e0e-44fe-ad6a-2bbab9ebe7b4"/>
    <x v="0"/>
    <x v="2"/>
    <x v="0"/>
    <n v="732"/>
    <x v="9595"/>
    <s v="1 year"/>
    <s v="Rent"/>
    <s v="Debt Consolidation"/>
    <s v="9360.92"/>
    <s v="10.6"/>
    <s v="30"/>
    <n v="11"/>
    <n v="0"/>
    <n v="112480"/>
    <n v="217448"/>
    <n v="0"/>
    <n v="0"/>
  </r>
  <r>
    <s v="76275e54-3fe9-44ac-bb84-c9c1561c72d8"/>
    <s v="333c100c-780f-4899-af36-b03f34536f39"/>
    <x v="0"/>
    <x v="2"/>
    <x v="0"/>
    <n v="695"/>
    <x v="33132"/>
    <s v="1 year"/>
    <s v="Rent"/>
    <s v="other"/>
    <s v="15333.38"/>
    <s v="13.8"/>
    <s v="NA"/>
    <n v="5"/>
    <n v="0"/>
    <n v="313139"/>
    <n v="413886"/>
    <n v="0"/>
    <n v="0"/>
  </r>
  <r>
    <s v="85e3f060-a79f-43ed-b880-81fc83f35cd6"/>
    <s v="14bb18cb-c4d6-4637-8afc-f5ab4602a775"/>
    <x v="0"/>
    <x v="2"/>
    <x v="0"/>
    <n v="730"/>
    <x v="5927"/>
    <s v="8 years"/>
    <s v="Home Mortgage"/>
    <s v="Debt Consolidation"/>
    <s v="16610.18"/>
    <s v="14.5"/>
    <s v="72"/>
    <n v="8"/>
    <n v="0"/>
    <n v="207727"/>
    <n v="289784"/>
    <n v="0"/>
    <n v="0"/>
  </r>
  <r>
    <s v="711a4da6-4e69-4bb8-8ffa-db58fb249d57"/>
    <s v="d0bc2e9a-0413-469b-a140-ea9b745218ae"/>
    <x v="0"/>
    <x v="3936"/>
    <x v="0"/>
    <m/>
    <x v="1"/>
    <s v="10+ years"/>
    <s v="Home Mortgage"/>
    <s v="Buy a Car"/>
    <s v="20524.94"/>
    <s v="33.5"/>
    <s v="17"/>
    <n v="17"/>
    <n v="0"/>
    <n v="451022"/>
    <n v="1273734"/>
    <n v="0"/>
    <n v="0"/>
  </r>
  <r>
    <s v="5bfecf8b-107c-445c-8675-fc00bb84413b"/>
    <s v="2365dc25-10b9-4e89-9c58-1c6cbb74b5e4"/>
    <x v="0"/>
    <x v="21337"/>
    <x v="0"/>
    <n v="729"/>
    <x v="7115"/>
    <s v="4 years"/>
    <s v="Home Mortgage"/>
    <s v="Debt Consolidation"/>
    <s v="17574.62"/>
    <s v="19.8"/>
    <s v="60"/>
    <n v="19"/>
    <n v="0"/>
    <n v="313538"/>
    <n v="623810"/>
    <n v="0"/>
    <n v="0"/>
  </r>
  <r>
    <s v="f2fef155-d28d-4592-98cf-e4edfbe2b320"/>
    <s v="4d322d52-2956-48ed-8da8-8d272debded1"/>
    <x v="0"/>
    <x v="21338"/>
    <x v="0"/>
    <n v="685"/>
    <x v="18835"/>
    <s v="10+ years"/>
    <s v="Home Mortgage"/>
    <s v="Debt Consolidation"/>
    <s v="9671.38"/>
    <s v="22.9"/>
    <s v="34"/>
    <n v="8"/>
    <n v="1"/>
    <n v="123177"/>
    <n v="409860"/>
    <n v="1"/>
    <n v="0"/>
  </r>
  <r>
    <s v="1a1d3090-9ccc-4ab5-9a54-5de6f738eaf2"/>
    <s v="dbd1b853-4c98-460f-80d2-d22a7d292730"/>
    <x v="1"/>
    <x v="13393"/>
    <x v="0"/>
    <m/>
    <x v="1"/>
    <s v="10+ years"/>
    <s v="Home Mortgage"/>
    <s v="Debt Consolidation"/>
    <s v="16290.79"/>
    <s v="17.7"/>
    <s v="4"/>
    <n v="9"/>
    <n v="0"/>
    <n v="87438"/>
    <n v="427174"/>
    <n v="0"/>
    <n v="0"/>
  </r>
  <r>
    <s v="5b4daf11-b18e-4d52-bed2-35567a7f62eb"/>
    <s v="ec5af785-10e4-4db7-bdba-70b0e1fd3e05"/>
    <x v="0"/>
    <x v="12906"/>
    <x v="1"/>
    <m/>
    <x v="1"/>
    <s v="10+ years"/>
    <s v="Home Mortgage"/>
    <s v="Debt Consolidation"/>
    <s v="21106.15"/>
    <s v="33"/>
    <s v="NA"/>
    <n v="16"/>
    <n v="0"/>
    <n v="243922"/>
    <n v="469920"/>
    <n v="0"/>
    <n v="0"/>
  </r>
  <r>
    <s v="9650e9f8-8e3b-4836-a901-c6dbb8e3580a"/>
    <s v="c9894e24-de0e-4c96-b21d-d1d49ad1edcb"/>
    <x v="0"/>
    <x v="5069"/>
    <x v="0"/>
    <m/>
    <x v="1"/>
    <s v="10+ years"/>
    <s v="Home Mortgage"/>
    <s v="Debt Consolidation"/>
    <s v="18327.78"/>
    <s v="14.9"/>
    <s v="16"/>
    <n v="8"/>
    <n v="0"/>
    <n v="188081"/>
    <n v="297506"/>
    <n v="0"/>
    <n v="0"/>
  </r>
  <r>
    <s v="3d42e066-61e3-44f9-8398-e0f13ca311b6"/>
    <s v="60258b3e-0036-4dff-aa66-658ac424e333"/>
    <x v="1"/>
    <x v="888"/>
    <x v="0"/>
    <n v="730"/>
    <x v="2896"/>
    <s v="n/a"/>
    <s v="Home Mortgage"/>
    <s v="other"/>
    <s v="7603.04"/>
    <s v="22.6"/>
    <s v="13"/>
    <n v="6"/>
    <n v="1"/>
    <n v="87818"/>
    <n v="391116"/>
    <n v="0"/>
    <n v="0"/>
  </r>
  <r>
    <s v="6969eb31-47ab-4d6e-a656-6cf3f60b6d27"/>
    <s v="c74f11fb-d0d2-4b66-9dc5-43191d0484af"/>
    <x v="1"/>
    <x v="3527"/>
    <x v="1"/>
    <n v="703"/>
    <x v="4308"/>
    <s v="&lt; 1 year"/>
    <s v="Rent"/>
    <s v="Debt Consolidation"/>
    <s v="16021.56"/>
    <s v="37.1"/>
    <s v="22"/>
    <n v="17"/>
    <n v="0"/>
    <n v="205238"/>
    <n v="529254"/>
    <n v="0"/>
    <n v="0"/>
  </r>
  <r>
    <s v="64806500-856f-407c-9096-550107e52a93"/>
    <s v="a0684160-7b11-46b7-8fe4-af720425ece3"/>
    <x v="0"/>
    <x v="9839"/>
    <x v="0"/>
    <n v="711"/>
    <x v="16333"/>
    <s v="10+ years"/>
    <s v="Home Mortgage"/>
    <s v="Debt Consolidation"/>
    <s v="28852.45"/>
    <s v="15.7"/>
    <s v="9"/>
    <n v="9"/>
    <n v="0"/>
    <n v="109193"/>
    <n v="172722"/>
    <n v="0"/>
    <n v="0"/>
  </r>
  <r>
    <s v="7159791f-035f-43bc-b894-15e8886f0b7b"/>
    <s v="6f3670d5-f599-4d96-837f-733c40404c57"/>
    <x v="0"/>
    <x v="17311"/>
    <x v="0"/>
    <m/>
    <x v="1"/>
    <s v="10+ years"/>
    <s v="Rent"/>
    <s v="Debt Consolidation"/>
    <s v="22887.59"/>
    <s v="20"/>
    <s v="NA"/>
    <n v="21"/>
    <n v="1"/>
    <n v="103854"/>
    <n v="1083324"/>
    <n v="1"/>
    <n v="0"/>
  </r>
  <r>
    <s v="54769c4e-d29f-46f0-9f1f-dcd1a49198f8"/>
    <s v="d529b39b-5a96-4bb3-9d98-74cd70734097"/>
    <x v="0"/>
    <x v="2342"/>
    <x v="0"/>
    <n v="690"/>
    <x v="34169"/>
    <s v="10+ years"/>
    <s v="Rent"/>
    <s v="Debt Consolidation"/>
    <s v="23026.48"/>
    <s v="16.9"/>
    <s v="37"/>
    <n v="13"/>
    <n v="0"/>
    <n v="234232"/>
    <n v="356862"/>
    <n v="0"/>
    <n v="0"/>
  </r>
  <r>
    <s v="42f2f7b2-99af-4a9b-8359-08103fd88d96"/>
    <s v="ecdbc2c9-ce44-43d3-8f90-177f743acc5c"/>
    <x v="0"/>
    <x v="2"/>
    <x v="0"/>
    <n v="739"/>
    <x v="5021"/>
    <s v="3 years"/>
    <s v="Rent"/>
    <s v="Debt Consolidation"/>
    <s v="6444.8"/>
    <s v="17.6"/>
    <s v="NA"/>
    <n v="8"/>
    <n v="0"/>
    <n v="208297"/>
    <n v="538340"/>
    <n v="0"/>
    <n v="0"/>
  </r>
  <r>
    <s v="e0f0a9e7-e27f-4b68-8a9d-d9190a2c483a"/>
    <s v="7b39552a-55b2-4889-96f0-3969ec6890de"/>
    <x v="0"/>
    <x v="12582"/>
    <x v="0"/>
    <n v="710"/>
    <x v="17735"/>
    <s v="&lt; 1 year"/>
    <s v="Rent"/>
    <s v="Debt Consolidation"/>
    <s v="13158.45"/>
    <s v="14.5"/>
    <s v="55"/>
    <n v="7"/>
    <n v="0"/>
    <n v="255816"/>
    <n v="311124"/>
    <n v="0"/>
    <n v="0"/>
  </r>
  <r>
    <s v="4c0c08bf-ca7f-4e32-91ec-d038693aa04d"/>
    <s v="8dea91f5-faa8-48f2-8794-b90cc25bffb1"/>
    <x v="0"/>
    <x v="244"/>
    <x v="0"/>
    <n v="740"/>
    <x v="34170"/>
    <s v="7 years"/>
    <s v="Rent"/>
    <s v="Debt Consolidation"/>
    <s v="20290.48"/>
    <s v="16.9"/>
    <s v="NA"/>
    <n v="15"/>
    <n v="0"/>
    <n v="427139"/>
    <n v="606100"/>
    <n v="0"/>
    <n v="0"/>
  </r>
  <r>
    <s v="074f0b2f-3303-409f-8141-981fd37b9a2b"/>
    <s v="2e6d9a52-1fda-4241-8663-27dcff749b02"/>
    <x v="0"/>
    <x v="14110"/>
    <x v="0"/>
    <m/>
    <x v="1"/>
    <s v="8 years"/>
    <s v="Rent"/>
    <s v="Debt Consolidation"/>
    <s v="7405.44"/>
    <s v="12"/>
    <s v="NA"/>
    <n v="7"/>
    <n v="0"/>
    <n v="106495"/>
    <n v="254254"/>
    <n v="0"/>
    <n v="0"/>
  </r>
  <r>
    <s v="8de7176a-af9c-415e-9f64-de80b6923786"/>
    <s v="310cc566-cdb4-4a21-bd92-191c057d25da"/>
    <x v="0"/>
    <x v="2"/>
    <x v="0"/>
    <n v="742"/>
    <x v="21807"/>
    <s v="5 years"/>
    <s v="Home Mortgage"/>
    <s v="Debt Consolidation"/>
    <s v="15359.41"/>
    <s v="13.8"/>
    <s v="32"/>
    <n v="16"/>
    <n v="0"/>
    <n v="88369"/>
    <n v="289850"/>
    <n v="0"/>
    <n v="0"/>
  </r>
  <r>
    <s v="0ecb2e4d-ecff-4386-a48d-617fb1e801d4"/>
    <s v="e16fd3b5-1388-4857-8362-687c726b5066"/>
    <x v="1"/>
    <x v="4956"/>
    <x v="0"/>
    <n v="7450"/>
    <x v="32688"/>
    <s v="9 years"/>
    <s v="Home Mortgage"/>
    <s v="Debt Consolidation"/>
    <s v="14026.94"/>
    <s v="11.2"/>
    <s v="NA"/>
    <n v="8"/>
    <n v="0"/>
    <n v="164502"/>
    <n v="348238"/>
    <n v="0"/>
    <n v="0"/>
  </r>
  <r>
    <s v="fb58fcf8-a437-47fc-af6b-d96f749ba29b"/>
    <s v="931b54ec-5437-4129-a885-ddd153c86175"/>
    <x v="1"/>
    <x v="19211"/>
    <x v="0"/>
    <n v="665"/>
    <x v="30116"/>
    <s v="5 years"/>
    <s v="Own Home"/>
    <s v="Medical Bills"/>
    <s v="8901.12"/>
    <s v="22.6"/>
    <s v="21"/>
    <n v="6"/>
    <n v="0"/>
    <n v="15105"/>
    <n v="185966"/>
    <n v="0"/>
    <n v="0"/>
  </r>
  <r>
    <s v="a5ea8ea7-b98a-4c23-812b-f83a79c746cd"/>
    <s v="a410c115-3879-49c4-958b-eeedcc968006"/>
    <x v="0"/>
    <x v="2059"/>
    <x v="1"/>
    <n v="746"/>
    <x v="19233"/>
    <s v="3 years"/>
    <s v="Rent"/>
    <s v="Debt Consolidation"/>
    <s v="18836.41"/>
    <s v="26.1"/>
    <s v="NA"/>
    <n v="21"/>
    <n v="0"/>
    <n v="70699"/>
    <n v="296582"/>
    <n v="0"/>
    <n v="0"/>
  </r>
  <r>
    <s v="36b9e632-d0fc-49c7-a1ad-035b4fd1b6b8"/>
    <s v="94181557-877d-47b1-ba92-c0dcf81e6eab"/>
    <x v="1"/>
    <x v="12485"/>
    <x v="1"/>
    <m/>
    <x v="1"/>
    <s v="3 years"/>
    <s v="Home Mortgage"/>
    <s v="Debt Consolidation"/>
    <s v="23904.66"/>
    <s v="16.8"/>
    <s v="7"/>
    <n v="11"/>
    <n v="0"/>
    <n v="473613"/>
    <n v="873246"/>
    <n v="0"/>
    <n v="0"/>
  </r>
  <r>
    <s v="66e81490-e957-484f-ae4a-c6f0f3bd9dc3"/>
    <s v="d2eed422-8ba5-43d8-8d35-6f2623fddb56"/>
    <x v="0"/>
    <x v="7514"/>
    <x v="0"/>
    <n v="722"/>
    <x v="30483"/>
    <s v="&lt; 1 year"/>
    <s v="Rent"/>
    <s v="Debt Consolidation"/>
    <s v="13808.63"/>
    <s v="22.6"/>
    <s v="NA"/>
    <n v="13"/>
    <n v="0"/>
    <n v="252700"/>
    <n v="477312"/>
    <n v="0"/>
    <n v="0"/>
  </r>
  <r>
    <s v="1cba8537-c455-44cd-89bc-0c1ffb1a0878"/>
    <s v="7f20ed84-8d24-488c-ba14-972be8059e19"/>
    <x v="0"/>
    <x v="2"/>
    <x v="0"/>
    <n v="731"/>
    <x v="24468"/>
    <s v="7 years"/>
    <s v="Home Mortgage"/>
    <s v="Debt Consolidation"/>
    <s v="32160.16"/>
    <s v="8.7"/>
    <s v="NA"/>
    <n v="10"/>
    <n v="0"/>
    <n v="279528"/>
    <n v="339284"/>
    <n v="0"/>
    <n v="0"/>
  </r>
  <r>
    <s v="114d8060-a905-47bd-9768-bd9d607e58fa"/>
    <s v="9508d88b-e239-4433-9ceb-2973c8a5599b"/>
    <x v="0"/>
    <x v="1930"/>
    <x v="0"/>
    <m/>
    <x v="1"/>
    <s v="1 year"/>
    <s v="Rent"/>
    <s v="other"/>
    <s v="7770.81"/>
    <s v="11.8"/>
    <s v="NA"/>
    <n v="6"/>
    <n v="0"/>
    <n v="69217"/>
    <n v="163900"/>
    <n v="0"/>
    <n v="0"/>
  </r>
  <r>
    <s v="1c1b0763-ca84-48d8-8c71-9e219b284098"/>
    <s v="99713540-5b38-4b30-861b-d0107848be00"/>
    <x v="0"/>
    <x v="2"/>
    <x v="0"/>
    <n v="739"/>
    <x v="19941"/>
    <s v="10+ years"/>
    <s v="Home Mortgage"/>
    <s v="Home Improvements"/>
    <s v="10882.63"/>
    <s v="15.5"/>
    <s v="14"/>
    <n v="7"/>
    <n v="0"/>
    <n v="281561"/>
    <n v="380424"/>
    <n v="0"/>
    <n v="0"/>
  </r>
  <r>
    <s v="1e57500f-4188-4502-8d2d-ccad1f8e9f4e"/>
    <s v="e85b7558-a9aa-41c0-b397-2eb3f93e8441"/>
    <x v="0"/>
    <x v="2"/>
    <x v="0"/>
    <n v="738"/>
    <x v="12191"/>
    <s v="3 years"/>
    <s v="Rent"/>
    <s v="Debt Consolidation"/>
    <s v="13252.88"/>
    <s v="16.2"/>
    <s v="NA"/>
    <n v="18"/>
    <n v="0"/>
    <n v="267938"/>
    <n v="733436"/>
    <n v="0"/>
    <n v="0"/>
  </r>
  <r>
    <s v="cfecc957-f657-4d77-878d-73b1c523a2d9"/>
    <s v="30372248-422d-4862-ba32-f2f2c92956fc"/>
    <x v="0"/>
    <x v="7862"/>
    <x v="1"/>
    <m/>
    <x v="1"/>
    <s v="2 years"/>
    <s v="Home Mortgage"/>
    <s v="Debt Consolidation"/>
    <s v="13141.35"/>
    <s v="14"/>
    <s v="10"/>
    <n v="10"/>
    <n v="0"/>
    <n v="152475"/>
    <n v="265496"/>
    <n v="0"/>
    <n v="0"/>
  </r>
  <r>
    <s v="e93b984f-c16f-4a84-8cd2-8ec0048eb6b9"/>
    <s v="d287d86f-1dc8-4754-aa23-f06df4f99310"/>
    <x v="0"/>
    <x v="21339"/>
    <x v="0"/>
    <n v="746"/>
    <x v="27516"/>
    <s v="2 years"/>
    <s v="Home Mortgage"/>
    <s v="Debt Consolidation"/>
    <s v="16502.26"/>
    <s v="16.8"/>
    <s v="28"/>
    <n v="11"/>
    <n v="0"/>
    <n v="143735"/>
    <n v="267564"/>
    <n v="0"/>
    <n v="0"/>
  </r>
  <r>
    <s v="7f59eb3a-1508-46c6-9474-b34ba9d242ab"/>
    <s v="c773b789-2b37-4e6a-9354-7816562ac5ce"/>
    <x v="0"/>
    <x v="6295"/>
    <x v="1"/>
    <n v="642"/>
    <x v="34171"/>
    <s v="10+ years"/>
    <s v="Home Mortgage"/>
    <s v="Debt Consolidation"/>
    <s v="748.79"/>
    <s v="22.6"/>
    <s v="32"/>
    <n v="11"/>
    <n v="0"/>
    <n v="246297"/>
    <n v="639430"/>
    <n v="0"/>
    <n v="0"/>
  </r>
  <r>
    <s v="ceeca58d-0055-4636-8da7-b89233fcebab"/>
    <s v="2e8798f5-87fd-4b0a-93c5-5dbb0bba6afa"/>
    <x v="0"/>
    <x v="2"/>
    <x v="1"/>
    <n v="721"/>
    <x v="9208"/>
    <s v="10+ years"/>
    <s v="Rent"/>
    <s v="Debt Consolidation"/>
    <s v="10405.73"/>
    <s v="17.5"/>
    <s v="11"/>
    <n v="11"/>
    <n v="0"/>
    <n v="270522"/>
    <n v="675092"/>
    <n v="0"/>
    <n v="0"/>
  </r>
  <r>
    <s v="fe0eddf1-eb12-4d05-8613-ae53c9930b11"/>
    <s v="57547471-55ba-451b-9871-a3fa38d29c42"/>
    <x v="1"/>
    <x v="12229"/>
    <x v="1"/>
    <n v="630"/>
    <x v="34172"/>
    <s v="5 years"/>
    <s v="Home Mortgage"/>
    <s v="Debt Consolidation"/>
    <s v="52363.43"/>
    <s v="16.3"/>
    <s v="6"/>
    <n v="8"/>
    <n v="0"/>
    <n v="99503"/>
    <n v="232760"/>
    <n v="0"/>
    <n v="0"/>
  </r>
  <r>
    <s v="3f39b670-dc1b-4bed-b7b5-995b4816bddb"/>
    <s v="38eeb8ed-3858-49fa-af5c-de3ddfc2e60b"/>
    <x v="1"/>
    <x v="3161"/>
    <x v="0"/>
    <n v="709"/>
    <x v="11502"/>
    <s v="5 years"/>
    <s v="Rent"/>
    <s v="Debt Consolidation"/>
    <s v="16508.15"/>
    <s v="19.9"/>
    <s v="77"/>
    <n v="8"/>
    <n v="1"/>
    <n v="95418"/>
    <n v="116908"/>
    <n v="1"/>
    <n v="0"/>
  </r>
  <r>
    <s v="fd66e930-8d8e-46b4-993c-f1ae0effd001"/>
    <s v="b53c9753-2800-4f1b-891d-0b73c4af8217"/>
    <x v="1"/>
    <x v="13385"/>
    <x v="0"/>
    <n v="707"/>
    <x v="34173"/>
    <s v="7 years"/>
    <s v="Home Mortgage"/>
    <s v="Debt Consolidation"/>
    <s v="19664.81"/>
    <s v="13.1"/>
    <s v="53"/>
    <n v="13"/>
    <n v="0"/>
    <n v="175484"/>
    <n v="390764"/>
    <n v="0"/>
    <n v="0"/>
  </r>
  <r>
    <s v="603fb01d-c9d9-4ea9-b30d-7a30f4d832f9"/>
    <s v="9323332d-f9fa-4154-903d-070540a4390d"/>
    <x v="0"/>
    <x v="2"/>
    <x v="1"/>
    <n v="654"/>
    <x v="30594"/>
    <s v="5 years"/>
    <s v="Rent"/>
    <s v="Debt Consolidation"/>
    <s v="21374.43"/>
    <s v="22.5"/>
    <s v="13"/>
    <n v="12"/>
    <n v="0"/>
    <n v="503063"/>
    <n v="720896"/>
    <n v="0"/>
    <n v="0"/>
  </r>
  <r>
    <s v="0ab5ec40-2cfd-4db1-a46d-ac38ed976e42"/>
    <s v="81dadd6f-3c09-447c-aec5-c7da717a43e6"/>
    <x v="0"/>
    <x v="11023"/>
    <x v="1"/>
    <m/>
    <x v="1"/>
    <s v="6 years"/>
    <s v="Rent"/>
    <s v="Buy a Car"/>
    <s v="1922.04"/>
    <s v="14"/>
    <s v="4"/>
    <n v="3"/>
    <n v="0"/>
    <n v="71839"/>
    <n v="529782"/>
    <n v="0"/>
    <n v="0"/>
  </r>
  <r>
    <s v="4329c958-fe92-488a-b129-9d0e77e53a20"/>
    <s v="4e66bc5b-3511-47f8-9851-21bfb0056371"/>
    <x v="0"/>
    <x v="9824"/>
    <x v="0"/>
    <n v="639"/>
    <x v="34174"/>
    <s v="n/a"/>
    <s v="Rent"/>
    <s v="other"/>
    <s v="3198.27"/>
    <s v="11.9"/>
    <s v="NA"/>
    <n v="7"/>
    <n v="0"/>
    <n v="79420"/>
    <n v="185042"/>
    <n v="0"/>
    <n v="0"/>
  </r>
  <r>
    <s v="12b56562-57e2-4fa2-ac1f-49bfc2c288f6"/>
    <s v="cc1415a4-1ee1-45c1-91ce-f5442612b22b"/>
    <x v="0"/>
    <x v="21340"/>
    <x v="0"/>
    <n v="744"/>
    <x v="34175"/>
    <s v="&lt; 1 year"/>
    <s v="Rent"/>
    <s v="major_purchase"/>
    <s v="5119.93"/>
    <s v="5.1"/>
    <s v="NA"/>
    <n v="7"/>
    <n v="0"/>
    <n v="21109"/>
    <n v="161898"/>
    <n v="0"/>
    <n v="0"/>
  </r>
  <r>
    <s v="7a1b1535-6651-4685-8e76-6db5abfaa4e0"/>
    <s v="2ff1d27b-ea96-43dd-bc6e-3e11395b83d4"/>
    <x v="1"/>
    <x v="650"/>
    <x v="1"/>
    <n v="669"/>
    <x v="15736"/>
    <s v="3 years"/>
    <s v="Home Mortgage"/>
    <s v="Debt Consolidation"/>
    <s v="22136.33"/>
    <s v="17.6"/>
    <s v="14"/>
    <n v="6"/>
    <n v="0"/>
    <n v="617956"/>
    <n v="737660"/>
    <n v="0"/>
    <n v="0"/>
  </r>
  <r>
    <s v="261e5a55-0983-4cc4-bcf7-aadedb528662"/>
    <s v="d4ca961f-2224-4178-95cc-b6c822c56bf2"/>
    <x v="1"/>
    <x v="17857"/>
    <x v="0"/>
    <m/>
    <x v="1"/>
    <s v="n/a"/>
    <s v="Rent"/>
    <s v="Debt Consolidation"/>
    <s v="17333.89"/>
    <s v="25"/>
    <s v="81"/>
    <n v="11"/>
    <n v="5"/>
    <n v="230318"/>
    <n v="344102"/>
    <n v="1"/>
    <n v="4"/>
  </r>
  <r>
    <s v="5dab4f3c-a594-4d95-8e83-970128940dac"/>
    <s v="4a70d52b-dd34-4eb6-b93e-31eae65bb447"/>
    <x v="0"/>
    <x v="17386"/>
    <x v="0"/>
    <n v="743"/>
    <x v="34176"/>
    <s v="7 years"/>
    <s v="Home Mortgage"/>
    <s v="Debt Consolidation"/>
    <s v="16563.44"/>
    <s v="17.3"/>
    <s v="8"/>
    <n v="11"/>
    <n v="0"/>
    <n v="141322"/>
    <n v="619828"/>
    <n v="0"/>
    <n v="0"/>
  </r>
  <r>
    <s v="8e928628-9699-472f-81de-d15fe5016344"/>
    <s v="8f2e3b81-3655-4f58-b14f-27424a54a964"/>
    <x v="0"/>
    <x v="7552"/>
    <x v="0"/>
    <m/>
    <x v="1"/>
    <s v="&lt; 1 year"/>
    <s v="Rent"/>
    <s v="other"/>
    <s v="3000.29"/>
    <s v="6.5"/>
    <s v="NA"/>
    <n v="9"/>
    <n v="0"/>
    <n v="1197"/>
    <n v="458942"/>
    <n v="0"/>
    <n v="0"/>
  </r>
  <r>
    <s v="93891ed7-9ee0-4e32-abb1-8cccaf926282"/>
    <s v="e3fb7f8b-952c-4944-af5c-04eab0026950"/>
    <x v="0"/>
    <x v="21341"/>
    <x v="1"/>
    <m/>
    <x v="1"/>
    <s v="1 year"/>
    <s v="Home Mortgage"/>
    <s v="Debt Consolidation"/>
    <s v="19906.87"/>
    <s v="14.5"/>
    <s v="NA"/>
    <n v="22"/>
    <n v="0"/>
    <n v="428393"/>
    <n v="1589830"/>
    <n v="0"/>
    <n v="0"/>
  </r>
  <r>
    <s v="672a37dd-9cbb-405a-9faf-cc888695fe3c"/>
    <s v="f6ae9f49-110d-4901-a70a-f9d35302b774"/>
    <x v="0"/>
    <x v="5057"/>
    <x v="0"/>
    <n v="702"/>
    <x v="5136"/>
    <s v="n/a"/>
    <s v="Home Mortgage"/>
    <s v="Debt Consolidation"/>
    <s v="9564.22"/>
    <s v="21.7"/>
    <s v="12"/>
    <n v="4"/>
    <n v="1"/>
    <n v="8759"/>
    <n v="37598"/>
    <n v="1"/>
    <n v="0"/>
  </r>
  <r>
    <s v="5c79e2a0-2545-4607-984b-d3fb2c8d815a"/>
    <s v="90235e18-3d11-4b6a-b1f2-53c01a983ea0"/>
    <x v="0"/>
    <x v="2"/>
    <x v="0"/>
    <n v="737"/>
    <x v="29800"/>
    <s v="10+ years"/>
    <s v="Home Mortgage"/>
    <s v="Debt Consolidation"/>
    <s v="14517.33"/>
    <s v="29"/>
    <s v="28"/>
    <n v="15"/>
    <n v="0"/>
    <n v="306983"/>
    <n v="784674"/>
    <n v="0"/>
    <n v="0"/>
  </r>
  <r>
    <s v="5e868f06-78b8-4d23-b6a2-cacb1f6abed5"/>
    <s v="984194ef-85fd-4503-a976-daceb462c195"/>
    <x v="0"/>
    <x v="14153"/>
    <x v="0"/>
    <n v="740"/>
    <x v="14640"/>
    <s v="5 years"/>
    <s v="Rent"/>
    <s v="other"/>
    <s v="9029.37"/>
    <s v="16.5"/>
    <s v="34"/>
    <n v="8"/>
    <n v="0"/>
    <n v="294614"/>
    <n v="380732"/>
    <n v="0"/>
    <n v="0"/>
  </r>
  <r>
    <s v="2f38cc3e-1da4-4750-971d-033f7977c572"/>
    <s v="ba55e5db-8c25-4fe7-94fe-6f60d2dd66cc"/>
    <x v="0"/>
    <x v="6575"/>
    <x v="1"/>
    <n v="656"/>
    <x v="4028"/>
    <s v="2 years"/>
    <s v="Home Mortgage"/>
    <s v="Debt Consolidation"/>
    <s v="17152.82"/>
    <s v="15.5"/>
    <s v="NA"/>
    <n v="9"/>
    <n v="0"/>
    <n v="214187"/>
    <n v="432058"/>
    <n v="0"/>
    <n v="0"/>
  </r>
  <r>
    <s v="e6563e93-4b39-43c5-a503-b758c4eaa5f4"/>
    <s v="2a25eae8-6f20-48af-aa70-c53334df452d"/>
    <x v="0"/>
    <x v="12948"/>
    <x v="0"/>
    <n v="750"/>
    <x v="22793"/>
    <s v="2 years"/>
    <s v="Home Mortgage"/>
    <s v="Debt Consolidation"/>
    <s v="11691.08"/>
    <s v="25.6"/>
    <s v="NA"/>
    <n v="15"/>
    <n v="1"/>
    <n v="315191"/>
    <n v="1477542"/>
    <n v="0"/>
    <n v="1"/>
  </r>
  <r>
    <s v="86bd6b6b-17b0-4c90-a5fc-9a2efe233949"/>
    <s v="34df78ed-d57e-4db6-bdb7-f81d9837a964"/>
    <x v="0"/>
    <x v="17297"/>
    <x v="0"/>
    <n v="746"/>
    <x v="34177"/>
    <s v="7 years"/>
    <s v="Home Mortgage"/>
    <s v="Buy a Car"/>
    <s v="190.19"/>
    <s v="18.9"/>
    <s v="NA"/>
    <n v="6"/>
    <n v="1"/>
    <n v="9405"/>
    <n v="265496"/>
    <n v="1"/>
    <n v="0"/>
  </r>
  <r>
    <s v="74fea3a9-c820-4349-a2f1-a13d450149a7"/>
    <s v="4ae1ccfe-5942-4537-b01b-ebf46ba2f299"/>
    <x v="1"/>
    <x v="13608"/>
    <x v="0"/>
    <m/>
    <x v="1"/>
    <s v="9 years"/>
    <s v="Home Mortgage"/>
    <s v="Debt Consolidation"/>
    <s v="9712.99"/>
    <s v="13"/>
    <s v="NA"/>
    <n v="13"/>
    <n v="0"/>
    <n v="136401"/>
    <n v="193534"/>
    <n v="0"/>
    <n v="0"/>
  </r>
  <r>
    <s v="b0ac7b50-2e78-4562-9693-7f46b37c60e3"/>
    <s v="903248cd-fa88-4cfc-9a3b-87ad94994897"/>
    <x v="0"/>
    <x v="1489"/>
    <x v="0"/>
    <n v="676"/>
    <x v="1393"/>
    <s v="10+ years"/>
    <s v="Own Home"/>
    <s v="Debt Consolidation"/>
    <s v="31855.21"/>
    <s v="24.3"/>
    <s v="5"/>
    <n v="25"/>
    <n v="0"/>
    <n v="554401"/>
    <n v="1017346"/>
    <n v="0"/>
    <n v="0"/>
  </r>
  <r>
    <s v="2e947e1c-324c-427c-9fd5-6703a47f1bc2"/>
    <s v="d4fe2a13-890b-40df-8a6c-afa2a9871c8d"/>
    <x v="0"/>
    <x v="2284"/>
    <x v="0"/>
    <n v="720"/>
    <x v="10805"/>
    <s v="7 years"/>
    <s v="Home Mortgage"/>
    <s v="Debt Consolidation"/>
    <s v="18663.32"/>
    <s v="17.7"/>
    <s v="4"/>
    <n v="11"/>
    <n v="0"/>
    <n v="277001"/>
    <n v="622798"/>
    <n v="0"/>
    <n v="0"/>
  </r>
  <r>
    <s v="93d19395-48c3-4001-bf0e-e0072c1df42b"/>
    <s v="d09ae56c-b006-4e3f-b5c8-946f0b9e6988"/>
    <x v="0"/>
    <x v="20232"/>
    <x v="1"/>
    <n v="725"/>
    <x v="20836"/>
    <s v="2 years"/>
    <s v="Home Mortgage"/>
    <s v="Debt Consolidation"/>
    <s v="30198.03"/>
    <s v="18"/>
    <s v="NA"/>
    <n v="11"/>
    <n v="0"/>
    <n v="484101"/>
    <n v="1373878"/>
    <n v="0"/>
    <n v="0"/>
  </r>
  <r>
    <s v="2a389751-25a6-444d-8fac-66239a1cdbe5"/>
    <s v="49596e73-6a65-4b2d-953c-204dfc273b25"/>
    <x v="0"/>
    <x v="21342"/>
    <x v="0"/>
    <n v="747"/>
    <x v="31792"/>
    <s v="&lt; 1 year"/>
    <s v="Rent"/>
    <s v="Debt Consolidation"/>
    <s v="29948.37"/>
    <s v="17"/>
    <s v="NA"/>
    <n v="6"/>
    <n v="0"/>
    <n v="17328"/>
    <n v="21978"/>
    <n v="0"/>
    <n v="0"/>
  </r>
  <r>
    <s v="c618eb4d-5592-425a-90b3-0f94afb6c69d"/>
    <s v="00003c89-d86a-48a2-9f95-e1ec9d488ee1"/>
    <x v="0"/>
    <x v="1441"/>
    <x v="0"/>
    <n v="729"/>
    <x v="34178"/>
    <s v="&lt; 1 year"/>
    <s v="Rent"/>
    <s v="Debt Consolidation"/>
    <s v="14367.8"/>
    <s v="8.8"/>
    <s v="NA"/>
    <n v="21"/>
    <n v="0"/>
    <n v="108623"/>
    <n v="305272"/>
    <n v="0"/>
    <n v="0"/>
  </r>
  <r>
    <s v="39d5d1a1-8e88-48c2-a743-c87f809fcb93"/>
    <s v="777e3150-49f7-46a0-9cc2-5a0f21b06fa5"/>
    <x v="0"/>
    <x v="479"/>
    <x v="0"/>
    <n v="744"/>
    <x v="8064"/>
    <s v="10+ years"/>
    <s v="Home Mortgage"/>
    <s v="Debt Consolidation"/>
    <s v="18181.48"/>
    <s v="19.4"/>
    <s v="NA"/>
    <n v="24"/>
    <n v="0"/>
    <n v="471865"/>
    <n v="1910392"/>
    <n v="0"/>
    <n v="0"/>
  </r>
  <r>
    <s v="b8fd8ef0-64ba-4b42-896b-40cb952addf1"/>
    <s v="cdd54479-e323-4f45-a597-b08ce22e415a"/>
    <x v="1"/>
    <x v="9386"/>
    <x v="1"/>
    <n v="705"/>
    <x v="2986"/>
    <s v="3 years"/>
    <s v="Rent"/>
    <s v="Debt Consolidation"/>
    <s v="10256.77"/>
    <s v="9.1"/>
    <s v="38"/>
    <n v="14"/>
    <n v="0"/>
    <n v="54701"/>
    <n v="151162"/>
    <n v="0"/>
    <n v="0"/>
  </r>
  <r>
    <s v="673ceada-0273-4a21-8963-99c4c0614d1e"/>
    <s v="7d35205f-e184-402c-9b71-3add349b0cde"/>
    <x v="0"/>
    <x v="11653"/>
    <x v="0"/>
    <n v="711"/>
    <x v="16284"/>
    <s v="&lt; 1 year"/>
    <s v="Rent"/>
    <s v="Buy a Car"/>
    <s v="14628.86"/>
    <s v="8.9"/>
    <s v="33"/>
    <n v="9"/>
    <n v="0"/>
    <n v="84664"/>
    <n v="112684"/>
    <n v="0"/>
    <n v="0"/>
  </r>
  <r>
    <s v="4cc981ba-07f9-46f1-a07f-41ee63e5677b"/>
    <s v="c7d48ccf-1386-4c5e-a2e5-7613a213829f"/>
    <x v="0"/>
    <x v="9852"/>
    <x v="0"/>
    <n v="716"/>
    <x v="15376"/>
    <s v="2 years"/>
    <s v="Rent"/>
    <s v="Debt Consolidation"/>
    <s v="6901.75"/>
    <s v="17.7"/>
    <s v="15"/>
    <n v="3"/>
    <n v="0"/>
    <n v="85120"/>
    <n v="226050"/>
    <n v="0"/>
    <n v="0"/>
  </r>
  <r>
    <s v="3c809405-6f62-474b-8880-1f7c5798e789"/>
    <s v="0760a2fc-c7e9-43fc-909b-2188d96e7873"/>
    <x v="0"/>
    <x v="11124"/>
    <x v="0"/>
    <n v="749"/>
    <x v="4794"/>
    <s v="10+ years"/>
    <s v="Rent"/>
    <s v="Debt Consolidation"/>
    <s v="7355.85"/>
    <s v="14"/>
    <s v="NA"/>
    <n v="8"/>
    <n v="0"/>
    <n v="292942"/>
    <n v="769164"/>
    <n v="0"/>
    <n v="0"/>
  </r>
  <r>
    <s v="e26a2c3c-7a4e-40f1-ab83-4b1f3335e839"/>
    <s v="22223e85-ac85-45bf-b301-a61275b78ce0"/>
    <x v="1"/>
    <x v="8081"/>
    <x v="0"/>
    <n v="7460"/>
    <x v="34179"/>
    <s v="5 years"/>
    <s v="Rent"/>
    <s v="Debt Consolidation"/>
    <s v="6070.12"/>
    <s v="18.6"/>
    <s v="43"/>
    <n v="9"/>
    <n v="0"/>
    <n v="84759"/>
    <n v="321772"/>
    <n v="0"/>
    <n v="0"/>
  </r>
  <r>
    <s v="826926ee-2bfe-4db3-843b-1033884a4226"/>
    <s v="dc54241b-f06b-4301-876f-07fd6c00f1c7"/>
    <x v="0"/>
    <x v="12155"/>
    <x v="1"/>
    <m/>
    <x v="1"/>
    <s v="2 years"/>
    <s v="Rent"/>
    <s v="Buy a Car"/>
    <s v="21252.64"/>
    <s v="12.2"/>
    <s v="NA"/>
    <n v="8"/>
    <n v="0"/>
    <n v="164806"/>
    <n v="798424"/>
    <n v="0"/>
    <n v="0"/>
  </r>
  <r>
    <s v="d50ade8d-4ad5-4421-86f2-7f9d690e7484"/>
    <s v="431fd466-10ac-4c2c-8706-749e55995418"/>
    <x v="0"/>
    <x v="21343"/>
    <x v="0"/>
    <n v="748"/>
    <x v="34180"/>
    <s v="3 years"/>
    <s v="Rent"/>
    <s v="Debt Consolidation"/>
    <s v="43934.65"/>
    <s v="15"/>
    <s v="NA"/>
    <n v="8"/>
    <n v="0"/>
    <n v="594320"/>
    <n v="871090"/>
    <n v="0"/>
    <n v="0"/>
  </r>
  <r>
    <s v="ca1c5aef-f0dc-4958-a220-6e8dbd1e4927"/>
    <s v="a4b3034a-2569-429b-8ff8-3c9cdc9ea433"/>
    <x v="0"/>
    <x v="2"/>
    <x v="0"/>
    <n v="749"/>
    <x v="17684"/>
    <s v="1 year"/>
    <s v="Rent"/>
    <s v="Debt Consolidation"/>
    <s v="2294.06"/>
    <s v="11.8"/>
    <s v="NA"/>
    <n v="5"/>
    <n v="0"/>
    <n v="95285"/>
    <n v="380446"/>
    <n v="0"/>
    <n v="0"/>
  </r>
  <r>
    <s v="d48e86af-f8d6-448a-a06f-d9418c91abcd"/>
    <s v="cb5841e8-e2ce-48ca-b359-5279ba472a85"/>
    <x v="0"/>
    <x v="21344"/>
    <x v="0"/>
    <n v="749"/>
    <x v="31983"/>
    <s v="8 years"/>
    <s v="Home Mortgage"/>
    <s v="Debt Consolidation"/>
    <s v="40220.34"/>
    <s v="21"/>
    <s v="13"/>
    <n v="9"/>
    <n v="0"/>
    <n v="441427"/>
    <n v="958980"/>
    <n v="0"/>
    <n v="0"/>
  </r>
  <r>
    <s v="7ef85b48-46c3-4f5f-abea-e4cf0f9ced4b"/>
    <s v="9f7c56e9-1446-4719-9874-605cf88e123b"/>
    <x v="0"/>
    <x v="7337"/>
    <x v="0"/>
    <n v="693"/>
    <x v="1459"/>
    <s v="5 years"/>
    <s v="Home Mortgage"/>
    <s v="Debt Consolidation"/>
    <s v="11106.45"/>
    <s v="15"/>
    <s v="NA"/>
    <n v="13"/>
    <n v="1"/>
    <n v="278388"/>
    <n v="502876"/>
    <n v="1"/>
    <n v="0"/>
  </r>
  <r>
    <s v="17a3853a-6b10-47ea-8c39-87ee5d7801a9"/>
    <s v="4ccc0e4d-cbc2-4506-af83-c858f3f31b11"/>
    <x v="1"/>
    <x v="5152"/>
    <x v="1"/>
    <n v="695"/>
    <x v="34181"/>
    <s v="2 years"/>
    <s v="Home Mortgage"/>
    <s v="Debt Consolidation"/>
    <s v="10443.16"/>
    <s v="8.5"/>
    <s v="NA"/>
    <n v="15"/>
    <n v="0"/>
    <n v="374414"/>
    <n v="568194"/>
    <n v="0"/>
    <n v="0"/>
  </r>
  <r>
    <s v="b9ae03c9-0e47-4c77-aab5-1fc68a10b94e"/>
    <s v="3c33286c-c52c-4ad9-ade0-9921c2026c89"/>
    <x v="1"/>
    <x v="6271"/>
    <x v="1"/>
    <m/>
    <x v="1"/>
    <s v="6 years"/>
    <s v="Rent"/>
    <s v="Debt Consolidation"/>
    <s v="10288.5"/>
    <s v="6.1"/>
    <s v="NA"/>
    <n v="7"/>
    <n v="0"/>
    <n v="120935"/>
    <n v="271392"/>
    <n v="0"/>
    <n v="0"/>
  </r>
  <r>
    <s v="427cd5f9-cfd5-49dd-b1dc-111f3deec5d5"/>
    <s v="21d87808-e9f8-4235-b8ec-0eea250fb426"/>
    <x v="1"/>
    <x v="10026"/>
    <x v="0"/>
    <n v="6950"/>
    <x v="3547"/>
    <s v="2 years"/>
    <s v="Rent"/>
    <s v="Debt Consolidation"/>
    <s v="7885.19"/>
    <s v="13.2"/>
    <s v="72"/>
    <n v="6"/>
    <n v="0"/>
    <n v="140714"/>
    <n v="180444"/>
    <n v="0"/>
    <n v="0"/>
  </r>
  <r>
    <s v="bedc301d-02c7-4071-9803-d5b6dba4ba0b"/>
    <s v="4631f2fa-bcd0-4e42-9e5c-c1e83f3ece8c"/>
    <x v="0"/>
    <x v="2649"/>
    <x v="0"/>
    <n v="710"/>
    <x v="6356"/>
    <s v="5 years"/>
    <s v="Home Mortgage"/>
    <s v="Debt Consolidation"/>
    <s v="5195.55"/>
    <s v="16.8"/>
    <s v="73"/>
    <n v="7"/>
    <n v="0"/>
    <n v="137199"/>
    <n v="223762"/>
    <n v="0"/>
    <n v="0"/>
  </r>
  <r>
    <s v="29c46316-2fd7-4e14-affb-9ea0a924cdab"/>
    <s v="9442562d-5fcd-4953-9df4-d0d86b95736b"/>
    <x v="1"/>
    <x v="15042"/>
    <x v="1"/>
    <n v="666"/>
    <x v="29936"/>
    <s v="10+ years"/>
    <s v="Rent"/>
    <s v="Debt Consolidation"/>
    <s v="30639.21"/>
    <s v="11.4"/>
    <s v="NA"/>
    <n v="19"/>
    <n v="0"/>
    <n v="643720"/>
    <n v="954382"/>
    <n v="0"/>
    <n v="0"/>
  </r>
  <r>
    <s v="a6fd6cc5-23eb-4a3f-ac2d-86b3828bfccd"/>
    <s v="7b7258ac-d79e-45a7-9b09-b11ac88da8b4"/>
    <x v="0"/>
    <x v="80"/>
    <x v="0"/>
    <n v="722"/>
    <x v="33838"/>
    <s v="3 years"/>
    <s v="Home Mortgage"/>
    <s v="Debt Consolidation"/>
    <s v="24524.82"/>
    <s v="44.1"/>
    <s v="NA"/>
    <n v="16"/>
    <n v="1"/>
    <n v="162887"/>
    <n v="303226"/>
    <n v="1"/>
    <n v="0"/>
  </r>
  <r>
    <s v="5fcd2334-46f9-43e1-b3f1-22f1edc13a1a"/>
    <s v="f76b9b7a-4de6-42ed-99d2-d2c88a2afd3e"/>
    <x v="0"/>
    <x v="2"/>
    <x v="0"/>
    <n v="748"/>
    <x v="14287"/>
    <s v="n/a"/>
    <s v="Home Mortgage"/>
    <s v="Debt Consolidation"/>
    <s v="6405.66"/>
    <s v="37.6"/>
    <s v="41"/>
    <n v="9"/>
    <n v="0"/>
    <n v="43491"/>
    <n v="513854"/>
    <n v="0"/>
    <n v="0"/>
  </r>
  <r>
    <s v="ccd87942-526e-4198-80fa-06cd9b18b794"/>
    <s v="40ee33cb-8e29-46bc-9e05-2982ae92348b"/>
    <x v="0"/>
    <x v="19758"/>
    <x v="0"/>
    <n v="743"/>
    <x v="21267"/>
    <s v="2 years"/>
    <s v="Rent"/>
    <s v="Debt Consolidation"/>
    <s v="18990.12"/>
    <s v="12.5"/>
    <s v="NA"/>
    <n v="8"/>
    <n v="0"/>
    <n v="201400"/>
    <n v="357676"/>
    <n v="0"/>
    <n v="0"/>
  </r>
  <r>
    <s v="7d81d122-301a-4ef6-84f0-3d0f26f10488"/>
    <s v="0b2658b6-93e1-4746-8436-9f01225bc789"/>
    <x v="0"/>
    <x v="15097"/>
    <x v="0"/>
    <n v="751"/>
    <x v="6194"/>
    <s v="4 years"/>
    <s v="Own Home"/>
    <s v="Debt Consolidation"/>
    <s v="13069.34"/>
    <s v="14.9"/>
    <s v="NA"/>
    <n v="15"/>
    <n v="0"/>
    <n v="34732"/>
    <n v="837628"/>
    <n v="0"/>
    <n v="0"/>
  </r>
  <r>
    <s v="7f074f53-db8b-4c6e-b968-89be8ccd46fc"/>
    <s v="4504ffa4-262b-4ea8-b6d0-b885b02f5868"/>
    <x v="1"/>
    <x v="6652"/>
    <x v="0"/>
    <m/>
    <x v="1"/>
    <s v="10+ years"/>
    <s v="Rent"/>
    <s v="Medical Bills"/>
    <s v="13650.93"/>
    <s v="11.9"/>
    <s v="NA"/>
    <n v="11"/>
    <n v="0"/>
    <n v="73568"/>
    <n v="182028"/>
    <n v="0"/>
    <n v="0"/>
  </r>
  <r>
    <s v="9140f9d1-c147-4fab-96a9-27a5134b28e8"/>
    <s v="8a99697b-7bff-40e6-b950-2fb81a45958c"/>
    <x v="0"/>
    <x v="9444"/>
    <x v="0"/>
    <n v="722"/>
    <x v="10106"/>
    <s v="10+ years"/>
    <s v="Home Mortgage"/>
    <s v="Debt Consolidation"/>
    <s v="26087.76"/>
    <s v="19.6"/>
    <s v="NA"/>
    <n v="12"/>
    <n v="0"/>
    <n v="434948"/>
    <n v="669702"/>
    <n v="0"/>
    <n v="0"/>
  </r>
  <r>
    <s v="0660ccb2-9354-439d-9da1-2efa68064b50"/>
    <s v="d55ab4b7-7055-4445-8169-828ec1b83825"/>
    <x v="0"/>
    <x v="10815"/>
    <x v="0"/>
    <n v="699"/>
    <x v="5284"/>
    <s v="n/a"/>
    <s v="Home Mortgage"/>
    <s v="Debt Consolidation"/>
    <s v="22656.36"/>
    <s v="12.6"/>
    <s v="62"/>
    <n v="10"/>
    <n v="0"/>
    <n v="189088"/>
    <n v="353716"/>
    <n v="0"/>
    <n v="0"/>
  </r>
  <r>
    <s v="27a7568b-f470-41e9-89eb-29f406758605"/>
    <s v="3bde0745-4537-45d2-afcf-47c8c237258c"/>
    <x v="1"/>
    <x v="4726"/>
    <x v="0"/>
    <m/>
    <x v="1"/>
    <s v="2 years"/>
    <s v="Rent"/>
    <s v="Debt Consolidation"/>
    <s v="56408.53"/>
    <s v="20.7"/>
    <s v="NA"/>
    <n v="9"/>
    <n v="0"/>
    <n v="289731"/>
    <n v="750508"/>
    <n v="0"/>
    <n v="0"/>
  </r>
  <r>
    <s v="85ed90ff-2db1-45d4-a099-78a1af653817"/>
    <s v="a66a62c4-4dcb-4dfd-89ad-0ac30d462b3f"/>
    <x v="0"/>
    <x v="212"/>
    <x v="1"/>
    <m/>
    <x v="1"/>
    <s v="4 years"/>
    <s v="Home Mortgage"/>
    <s v="Debt Consolidation"/>
    <s v="50662.17"/>
    <s v="23.4"/>
    <s v="NA"/>
    <n v="8"/>
    <n v="0"/>
    <n v="714742"/>
    <n v="967934"/>
    <n v="0"/>
    <n v="0"/>
  </r>
  <r>
    <s v="ecd0fd43-aaa3-4503-906f-093a3d2f2ada"/>
    <s v="556df499-20a3-4557-9c01-afe22202b32a"/>
    <x v="0"/>
    <x v="7376"/>
    <x v="0"/>
    <n v="751"/>
    <x v="9509"/>
    <s v="7 years"/>
    <s v="Home Mortgage"/>
    <s v="Debt Consolidation"/>
    <s v="23024.96"/>
    <s v="12.5"/>
    <s v="NA"/>
    <n v="9"/>
    <n v="0"/>
    <n v="143773"/>
    <n v="479732"/>
    <n v="0"/>
    <n v="0"/>
  </r>
  <r>
    <s v="3e726497-2fff-4695-92da-fabbca3c0b90"/>
    <s v="9bbb7674-ac18-466b-a4a6-41587b3408ce"/>
    <x v="0"/>
    <x v="1907"/>
    <x v="0"/>
    <m/>
    <x v="1"/>
    <s v="n/a"/>
    <s v="Rent"/>
    <s v="other"/>
    <s v="9341.92"/>
    <s v="16.5"/>
    <s v="37"/>
    <n v="5"/>
    <n v="0"/>
    <n v="190304"/>
    <n v="240812"/>
    <n v="0"/>
    <n v="0"/>
  </r>
  <r>
    <s v="aab52427-516b-4c9c-a657-d546e79ba2a8"/>
    <s v="99432cdb-4a24-4e3a-9028-f81173a9a5cc"/>
    <x v="0"/>
    <x v="616"/>
    <x v="0"/>
    <n v="744"/>
    <x v="34182"/>
    <s v="1 year"/>
    <s v="Own Home"/>
    <s v="other"/>
    <s v="12057.97"/>
    <s v="18.4"/>
    <s v="NA"/>
    <n v="9"/>
    <n v="0"/>
    <n v="253764"/>
    <n v="484066"/>
    <n v="0"/>
    <n v="0"/>
  </r>
  <r>
    <s v="5f0e8ee7-3f55-4181-88e7-6f44a3153409"/>
    <s v="07148aa7-766e-4084-bd4e-6a75ddbb9d9e"/>
    <x v="0"/>
    <x v="10277"/>
    <x v="1"/>
    <n v="657"/>
    <x v="19630"/>
    <s v="n/a"/>
    <s v="Own Home"/>
    <s v="Debt Consolidation"/>
    <s v="11339.58"/>
    <s v="15.1"/>
    <s v="38"/>
    <n v="4"/>
    <n v="1"/>
    <n v="302594"/>
    <n v="447480"/>
    <n v="1"/>
    <n v="0"/>
  </r>
  <r>
    <s v="f0d1cd19-5054-4be0-843a-0b1ca4dd1497"/>
    <s v="d833aec7-3029-4f95-b59e-b64e7ccd10e0"/>
    <x v="0"/>
    <x v="2859"/>
    <x v="0"/>
    <n v="717"/>
    <x v="3035"/>
    <s v="7 years"/>
    <s v="Home Mortgage"/>
    <s v="Debt Consolidation"/>
    <s v="11849.73"/>
    <s v="11.9"/>
    <s v="74"/>
    <n v="6"/>
    <n v="1"/>
    <n v="50198"/>
    <n v="149402"/>
    <n v="1"/>
    <n v="0"/>
  </r>
  <r>
    <s v="f180a5cd-8d13-4526-89ba-866d83e3ef82"/>
    <s v="39d06d5f-5985-463a-a6f1-a77c3d59e24b"/>
    <x v="0"/>
    <x v="16406"/>
    <x v="0"/>
    <n v="721"/>
    <x v="1671"/>
    <s v="10+ years"/>
    <s v="Home Mortgage"/>
    <s v="Buy a Car"/>
    <s v="24122.02"/>
    <s v="30"/>
    <s v="25"/>
    <n v="15"/>
    <n v="1"/>
    <n v="250211"/>
    <n v="482856"/>
    <n v="0"/>
    <n v="1"/>
  </r>
  <r>
    <s v="9381698b-41a6-4cbd-a352-0fbefb316fed"/>
    <s v="cd9a5c96-b00d-46df-a113-d1338f2fba39"/>
    <x v="0"/>
    <x v="622"/>
    <x v="0"/>
    <m/>
    <x v="1"/>
    <s v="10+ years"/>
    <s v="Home Mortgage"/>
    <s v="Debt Consolidation"/>
    <s v="17799.01"/>
    <s v="25"/>
    <s v="60"/>
    <n v="11"/>
    <n v="0"/>
    <n v="146053"/>
    <n v="268840"/>
    <n v="0"/>
    <n v="0"/>
  </r>
  <r>
    <s v="8e8a0b8e-1853-4383-98be-22c934e72a91"/>
    <s v="96152ac8-fe4c-476e-a8e5-1fb782c345f9"/>
    <x v="1"/>
    <x v="5159"/>
    <x v="1"/>
    <m/>
    <x v="1"/>
    <s v="6 years"/>
    <s v="Home Mortgage"/>
    <s v="Debt Consolidation"/>
    <s v="11835.86"/>
    <s v="13"/>
    <s v="NA"/>
    <n v="12"/>
    <n v="0"/>
    <n v="89015"/>
    <n v="660638"/>
    <n v="0"/>
    <n v="0"/>
  </r>
  <r>
    <s v="137cea88-42b3-462a-883b-cd0daeca67c3"/>
    <s v="f87e4b5e-6abd-4041-b152-5987119ba448"/>
    <x v="1"/>
    <x v="14795"/>
    <x v="0"/>
    <n v="7180"/>
    <x v="22467"/>
    <s v="3 years"/>
    <s v="Home Mortgage"/>
    <s v="Debt Consolidation"/>
    <s v="64473.84"/>
    <s v="17.8"/>
    <s v="NA"/>
    <n v="10"/>
    <n v="0"/>
    <n v="740696"/>
    <n v="886006"/>
    <n v="0"/>
    <n v="0"/>
  </r>
  <r>
    <s v="79bb0c81-8e91-47c0-854c-26b3f494a166"/>
    <s v="3d0faf74-f2ba-4c3b-a400-4aec5bd9b6d4"/>
    <x v="0"/>
    <x v="1814"/>
    <x v="0"/>
    <n v="743"/>
    <x v="34183"/>
    <s v="6 years"/>
    <s v="Home Mortgage"/>
    <s v="Debt Consolidation"/>
    <s v="25226.68"/>
    <s v="17.7"/>
    <s v="27"/>
    <n v="10"/>
    <n v="0"/>
    <n v="767923"/>
    <n v="1107304"/>
    <n v="0"/>
    <n v="0"/>
  </r>
  <r>
    <s v="3a810fc5-46ec-441c-9228-ba30bc0fad15"/>
    <s v="02ae19bd-6168-4522-9da7-a6fdc3a99916"/>
    <x v="0"/>
    <x v="19537"/>
    <x v="0"/>
    <n v="733"/>
    <x v="34184"/>
    <s v="8 years"/>
    <s v="Home Mortgage"/>
    <s v="Debt Consolidation"/>
    <s v="20895.44"/>
    <s v="15.4"/>
    <s v="6"/>
    <n v="15"/>
    <n v="0"/>
    <n v="702525"/>
    <n v="1427074"/>
    <n v="0"/>
    <n v="0"/>
  </r>
  <r>
    <s v="967db8e3-5898-4ad1-90a0-604c46523d33"/>
    <s v="980cea96-e48d-4054-827e-9ecd109e3608"/>
    <x v="0"/>
    <x v="4542"/>
    <x v="0"/>
    <n v="741"/>
    <x v="27070"/>
    <s v="1 year"/>
    <s v="Rent"/>
    <s v="Debt Consolidation"/>
    <s v="9234.38"/>
    <s v="13"/>
    <s v="NA"/>
    <n v="3"/>
    <n v="0"/>
    <n v="325622"/>
    <n v="895598"/>
    <n v="0"/>
    <n v="0"/>
  </r>
  <r>
    <s v="e6b15200-513c-4e14-ab40-a741c7a912df"/>
    <s v="21daf8e9-1aa2-4239-8ebf-926288bab778"/>
    <x v="0"/>
    <x v="2"/>
    <x v="1"/>
    <n v="731"/>
    <x v="21739"/>
    <s v="7 years"/>
    <s v="Rent"/>
    <s v="Debt Consolidation"/>
    <s v="18194.02"/>
    <s v="16.7"/>
    <s v="28"/>
    <n v="9"/>
    <n v="0"/>
    <n v="224808"/>
    <n v="476740"/>
    <n v="0"/>
    <n v="0"/>
  </r>
  <r>
    <s v="2329f818-bffa-4a88-a51a-c394635da6e9"/>
    <s v="f32af8cd-a0ca-4e50-99f7-8a48771e4f7c"/>
    <x v="0"/>
    <x v="853"/>
    <x v="0"/>
    <n v="715"/>
    <x v="3237"/>
    <s v="10+ years"/>
    <s v="Rent"/>
    <s v="Debt Consolidation"/>
    <s v="17752.08"/>
    <s v="22.2"/>
    <s v="15"/>
    <n v="3"/>
    <n v="0"/>
    <n v="120251"/>
    <n v="144738"/>
    <n v="0"/>
    <n v="0"/>
  </r>
  <r>
    <s v="cb6d18fe-fd4f-4682-a8b0-986125ac9357"/>
    <s v="3bdf858b-2bdc-4f7b-b320-e968735546dd"/>
    <x v="1"/>
    <x v="1821"/>
    <x v="0"/>
    <n v="7400"/>
    <x v="3118"/>
    <s v="2 years"/>
    <s v="Rent"/>
    <s v="other"/>
    <s v="7104.29"/>
    <s v="10"/>
    <s v="7"/>
    <n v="8"/>
    <n v="0"/>
    <n v="169423"/>
    <n v="496628"/>
    <n v="0"/>
    <n v="0"/>
  </r>
  <r>
    <s v="c22b1c6f-3540-481a-ace2-3a52ff4d7ce9"/>
    <s v="9aff5202-bcfc-4620-a0f0-f6117612caf5"/>
    <x v="0"/>
    <x v="19918"/>
    <x v="0"/>
    <n v="694"/>
    <x v="5480"/>
    <s v="5 years"/>
    <s v="Home Mortgage"/>
    <s v="Debt Consolidation"/>
    <s v="12270.58"/>
    <s v="24.7"/>
    <s v="60"/>
    <n v="10"/>
    <n v="0"/>
    <n v="250458"/>
    <n v="389290"/>
    <n v="0"/>
    <n v="0"/>
  </r>
  <r>
    <s v="e80b775a-1d37-47e1-a4f8-f1857205643b"/>
    <s v="b10ba51f-0c97-450e-94df-1ca35070b03c"/>
    <x v="0"/>
    <x v="355"/>
    <x v="0"/>
    <n v="708"/>
    <x v="7280"/>
    <s v="10+ years"/>
    <s v="Home Mortgage"/>
    <s v="other"/>
    <s v="37488.9"/>
    <s v="37.2"/>
    <s v="NA"/>
    <n v="29"/>
    <n v="0"/>
    <n v="666976"/>
    <n v="1686234"/>
    <n v="0"/>
    <n v="0"/>
  </r>
  <r>
    <s v="8bf03529-8557-48cf-9176-12fa47ea5508"/>
    <s v="02f76ded-df44-4695-8070-891b08b3e681"/>
    <x v="0"/>
    <x v="5925"/>
    <x v="0"/>
    <n v="708"/>
    <x v="26186"/>
    <s v="7 years"/>
    <s v="Rent"/>
    <s v="other"/>
    <s v="7576.82"/>
    <s v="11"/>
    <s v="NA"/>
    <n v="4"/>
    <n v="0"/>
    <n v="143412"/>
    <n v="219362"/>
    <n v="0"/>
    <n v="0"/>
  </r>
  <r>
    <s v="afa7ad94-f8f6-4b35-842a-1b0eb7f73e15"/>
    <s v="f0e48dbd-30a3-4a4c-aaef-2ae4abc8a19c"/>
    <x v="0"/>
    <x v="2"/>
    <x v="0"/>
    <n v="741"/>
    <x v="34185"/>
    <s v="3 years"/>
    <s v="Home Mortgage"/>
    <s v="Debt Consolidation"/>
    <s v="53434.46"/>
    <s v="34.4"/>
    <s v="NA"/>
    <n v="11"/>
    <n v="0"/>
    <n v="1373548"/>
    <n v="1710148"/>
    <n v="0"/>
    <n v="0"/>
  </r>
  <r>
    <s v="50cede51-c9aa-492f-94fa-67c2125a3c11"/>
    <s v="91323d49-a469-4660-b8b6-2bfc4ebf5b16"/>
    <x v="1"/>
    <x v="2649"/>
    <x v="0"/>
    <n v="748"/>
    <x v="18268"/>
    <s v="n/a"/>
    <s v="Rent"/>
    <s v="other"/>
    <s v="18765.73"/>
    <s v="27.9"/>
    <s v="74"/>
    <n v="13"/>
    <n v="0"/>
    <n v="136914"/>
    <n v="773322"/>
    <n v="0"/>
    <n v="0"/>
  </r>
  <r>
    <s v="46c1db1e-fb3d-4615-be0f-fd6701ec33be"/>
    <s v="d6811d4a-85f8-4543-adb5-b5a4c2a5389c"/>
    <x v="0"/>
    <x v="2"/>
    <x v="0"/>
    <n v="750"/>
    <x v="34186"/>
    <s v="7 years"/>
    <s v="Home Mortgage"/>
    <s v="Debt Consolidation"/>
    <s v="12961.23"/>
    <s v="25.5"/>
    <s v="53"/>
    <n v="12"/>
    <n v="0"/>
    <n v="263359"/>
    <n v="1622082"/>
    <n v="0"/>
    <n v="0"/>
  </r>
  <r>
    <s v="5fa8243d-2178-4206-bb05-96128f505085"/>
    <s v="3ab18b41-cc23-4e47-8085-2324ce4d9e55"/>
    <x v="0"/>
    <x v="7988"/>
    <x v="0"/>
    <n v="714"/>
    <x v="12220"/>
    <s v="3 years"/>
    <s v="Rent"/>
    <s v="Buy a Car"/>
    <s v="9725.53"/>
    <s v="9"/>
    <s v="NA"/>
    <n v="9"/>
    <n v="0"/>
    <n v="82821"/>
    <n v="170654"/>
    <n v="0"/>
    <n v="0"/>
  </r>
  <r>
    <s v="60b86b8f-2228-427e-ade4-6fbc0cccff78"/>
    <s v="66aea9bf-a353-475c-bab3-b2a0e69d99b6"/>
    <x v="1"/>
    <x v="1179"/>
    <x v="1"/>
    <n v="695"/>
    <x v="34187"/>
    <s v="2 years"/>
    <s v="Home Mortgage"/>
    <s v="Business Loan"/>
    <s v="42493.88"/>
    <s v="19.7"/>
    <s v="3"/>
    <n v="13"/>
    <n v="0"/>
    <n v="536959"/>
    <n v="712184"/>
    <n v="0"/>
    <n v="0"/>
  </r>
  <r>
    <s v="fe522e99-3c69-42d4-8baa-0871316e86c0"/>
    <s v="8b657883-3201-49fe-98c9-00f746bd2470"/>
    <x v="0"/>
    <x v="2"/>
    <x v="0"/>
    <n v="744"/>
    <x v="4931"/>
    <s v="10+ years"/>
    <s v="Rent"/>
    <s v="Debt Consolidation"/>
    <s v="14113.2"/>
    <s v="20.2"/>
    <s v="NA"/>
    <n v="7"/>
    <n v="0"/>
    <n v="144647"/>
    <n v="186098"/>
    <n v="0"/>
    <n v="0"/>
  </r>
  <r>
    <s v="c5213088-3217-4206-a109-3495a1a9ff92"/>
    <s v="e9d5f910-19dc-4515-a274-437f2712ad22"/>
    <x v="0"/>
    <x v="14458"/>
    <x v="0"/>
    <n v="724"/>
    <x v="33145"/>
    <s v="8 years"/>
    <s v="Home Mortgage"/>
    <s v="Debt Consolidation"/>
    <s v="38786.98"/>
    <s v="18.8"/>
    <s v="NA"/>
    <n v="17"/>
    <n v="0"/>
    <n v="932596"/>
    <n v="1420848"/>
    <n v="0"/>
    <n v="0"/>
  </r>
  <r>
    <s v="fe4c0d6e-b60d-4ce5-b6c3-81aee3a84603"/>
    <s v="b2582fd8-c2c6-462f-9b86-81309ed03dd0"/>
    <x v="0"/>
    <x v="2"/>
    <x v="0"/>
    <n v="740"/>
    <x v="6493"/>
    <s v="10+ years"/>
    <s v="Home Mortgage"/>
    <s v="Home Improvements"/>
    <s v="5062.74"/>
    <s v="11"/>
    <s v="31"/>
    <n v="12"/>
    <n v="0"/>
    <n v="132924"/>
    <n v="388674"/>
    <n v="0"/>
    <n v="0"/>
  </r>
  <r>
    <s v="1ca6a2dc-4ffb-47dc-be60-b887679f68da"/>
    <s v="746fad83-3bec-4340-be6c-624e31a94c11"/>
    <x v="0"/>
    <x v="3067"/>
    <x v="0"/>
    <n v="726"/>
    <x v="34188"/>
    <s v="6 years"/>
    <s v="Rent"/>
    <s v="Debt Consolidation"/>
    <s v="19055.67"/>
    <s v="16.9"/>
    <s v="NA"/>
    <n v="7"/>
    <n v="0"/>
    <n v="137921"/>
    <n v="294118"/>
    <n v="0"/>
    <n v="0"/>
  </r>
  <r>
    <s v="10b51c23-04dd-4045-9d6f-ae55ce80392b"/>
    <s v="6af197e6-46d1-409b-986b-4e294ad68de0"/>
    <x v="0"/>
    <x v="2167"/>
    <x v="0"/>
    <m/>
    <x v="1"/>
    <s v="3 years"/>
    <s v="Rent"/>
    <s v="other"/>
    <s v="11241.35"/>
    <s v="18.7"/>
    <s v="NA"/>
    <n v="12"/>
    <n v="0"/>
    <n v="397119"/>
    <n v="535282"/>
    <n v="0"/>
    <n v="0"/>
  </r>
  <r>
    <s v="e9aadf42-c25e-4305-a871-73b1d9f01d56"/>
    <s v="16c8e2aa-c3d2-40ef-826f-9b7dd18a5f62"/>
    <x v="0"/>
    <x v="6257"/>
    <x v="0"/>
    <n v="712"/>
    <x v="6943"/>
    <s v="10+ years"/>
    <s v="Rent"/>
    <s v="Debt Consolidation"/>
    <s v="39903.42"/>
    <s v="19.4"/>
    <s v="NA"/>
    <n v="13"/>
    <n v="0"/>
    <n v="248368"/>
    <n v="426690"/>
    <n v="0"/>
    <n v="0"/>
  </r>
  <r>
    <s v="2a25b9e5-696b-4dd6-bc80-2f37ec1ed5f9"/>
    <s v="6178e815-bd70-4ec5-9216-b131a6c0aa4d"/>
    <x v="0"/>
    <x v="3456"/>
    <x v="0"/>
    <n v="674"/>
    <x v="16124"/>
    <s v="10+ years"/>
    <s v="Home Mortgage"/>
    <s v="wedding"/>
    <s v="6048.65"/>
    <s v="17.8"/>
    <s v="4"/>
    <n v="9"/>
    <n v="0"/>
    <n v="261402"/>
    <n v="1215588"/>
    <n v="0"/>
    <n v="0"/>
  </r>
  <r>
    <s v="0c103abc-9ef3-4714-b0e7-759adb9f81c0"/>
    <s v="cc3d3d46-be33-402e-88e5-9e67544d6a8c"/>
    <x v="0"/>
    <x v="397"/>
    <x v="0"/>
    <m/>
    <x v="1"/>
    <s v="4 years"/>
    <s v="Rent"/>
    <s v="Debt Consolidation"/>
    <s v="12044.67"/>
    <s v="14.8"/>
    <s v="30"/>
    <n v="5"/>
    <n v="0"/>
    <n v="154907"/>
    <n v="355190"/>
    <n v="0"/>
    <n v="0"/>
  </r>
  <r>
    <s v="afcc304a-d474-4a64-8ff5-794360d50dd9"/>
    <s v="c6f8b285-d868-4e94-a47e-47487a12c83c"/>
    <x v="1"/>
    <x v="18362"/>
    <x v="0"/>
    <n v="7300"/>
    <x v="34189"/>
    <s v="3 years"/>
    <s v="Home Mortgage"/>
    <s v="Debt Consolidation"/>
    <s v="2764.88"/>
    <s v="19.5"/>
    <s v="79"/>
    <n v="5"/>
    <n v="0"/>
    <n v="113867"/>
    <n v="253088"/>
    <n v="0"/>
    <n v="0"/>
  </r>
  <r>
    <s v="c6c5ac5a-cf9a-492b-b842-db03ec83d6fb"/>
    <s v="14dd32cc-d185-4078-9909-3c4181a0af6a"/>
    <x v="0"/>
    <x v="15235"/>
    <x v="0"/>
    <m/>
    <x v="1"/>
    <s v="10+ years"/>
    <s v="Home Mortgage"/>
    <s v="Debt Consolidation"/>
    <s v="20941.8"/>
    <s v="31.5"/>
    <s v="53"/>
    <n v="22"/>
    <n v="0"/>
    <n v="502322"/>
    <n v="1292544"/>
    <n v="0"/>
    <n v="0"/>
  </r>
  <r>
    <s v="7ae69988-795d-4ba3-8959-f4e893a7cc11"/>
    <s v="6f57f6f5-a037-4177-9a97-97063d4e2228"/>
    <x v="0"/>
    <x v="7587"/>
    <x v="0"/>
    <n v="726"/>
    <x v="34190"/>
    <s v="5 years"/>
    <s v="Home Mortgage"/>
    <s v="Debt Consolidation"/>
    <s v="32350.35"/>
    <s v="16.2"/>
    <s v="NA"/>
    <n v="13"/>
    <n v="0"/>
    <n v="773414"/>
    <n v="1303522"/>
    <n v="0"/>
    <n v="0"/>
  </r>
  <r>
    <s v="adca6052-5893-4970-a216-6270c6519a68"/>
    <s v="7b78f329-279e-4b23-8167-5a8ac5493296"/>
    <x v="0"/>
    <x v="355"/>
    <x v="0"/>
    <n v="741"/>
    <x v="3128"/>
    <s v="1 year"/>
    <s v="Rent"/>
    <s v="Debt Consolidation"/>
    <s v="1459.01"/>
    <s v="16.1"/>
    <s v="46"/>
    <n v="9"/>
    <n v="0"/>
    <n v="97451"/>
    <n v="561352"/>
    <n v="0"/>
    <n v="0"/>
  </r>
  <r>
    <s v="77a1cd4a-5a47-4d81-a910-39121e74f24f"/>
    <s v="dbd3023d-9116-4455-b328-2f4ee36a9aa2"/>
    <x v="0"/>
    <x v="13743"/>
    <x v="0"/>
    <m/>
    <x v="1"/>
    <s v="8 years"/>
    <s v="Home Mortgage"/>
    <s v="Debt Consolidation"/>
    <s v="40437.7"/>
    <s v="12.4"/>
    <s v="NA"/>
    <n v="15"/>
    <n v="0"/>
    <n v="2150344"/>
    <n v="3818804"/>
    <n v="0"/>
    <n v="0"/>
  </r>
  <r>
    <s v="7f04b1bc-cf36-4a99-aff7-072eaf5369f2"/>
    <s v="28547bc6-8096-47fc-80e9-7f4a2d6e941c"/>
    <x v="0"/>
    <x v="6052"/>
    <x v="0"/>
    <m/>
    <x v="1"/>
    <s v="1 year"/>
    <s v="Home Mortgage"/>
    <s v="Debt Consolidation"/>
    <s v="12813.98"/>
    <s v="20.9"/>
    <s v="58"/>
    <n v="22"/>
    <n v="0"/>
    <n v="330714"/>
    <n v="442200"/>
    <n v="0"/>
    <n v="0"/>
  </r>
  <r>
    <s v="034d3aa0-b957-47b0-aeb2-e4660a543ce3"/>
    <s v="9bd0c646-4a13-4bd2-a10b-d3f84d0c5da6"/>
    <x v="0"/>
    <x v="4981"/>
    <x v="0"/>
    <n v="748"/>
    <x v="6830"/>
    <s v="10+ years"/>
    <s v="Home Mortgage"/>
    <s v="Debt Consolidation"/>
    <s v="26607.22"/>
    <s v="26.8"/>
    <s v="NA"/>
    <n v="8"/>
    <n v="0"/>
    <n v="551190"/>
    <n v="787930"/>
    <n v="0"/>
    <n v="0"/>
  </r>
  <r>
    <s v="438a86ce-bddf-414f-b80e-d3864a9b54e5"/>
    <s v="80345b50-caf1-4333-a43e-16757ddd7a47"/>
    <x v="0"/>
    <x v="20722"/>
    <x v="1"/>
    <m/>
    <x v="1"/>
    <s v="1 year"/>
    <s v="Home Mortgage"/>
    <s v="Debt Consolidation"/>
    <s v="285.57"/>
    <s v="21.1"/>
    <s v="NA"/>
    <n v="3"/>
    <n v="0"/>
    <n v="11685"/>
    <n v="356004"/>
    <n v="0"/>
    <n v="0"/>
  </r>
  <r>
    <s v="dad8b691-a583-451c-976f-51090877c355"/>
    <s v="70d96b1a-d810-4637-8c56-4616b3e02199"/>
    <x v="0"/>
    <x v="2"/>
    <x v="0"/>
    <n v="746"/>
    <x v="8030"/>
    <s v="10+ years"/>
    <s v="Home Mortgage"/>
    <s v="Debt Consolidation"/>
    <s v="27021.61"/>
    <s v="21.7"/>
    <s v="NA"/>
    <n v="8"/>
    <n v="0"/>
    <n v="503709"/>
    <n v="707806"/>
    <n v="0"/>
    <n v="0"/>
  </r>
  <r>
    <s v="b369b82b-96a0-4e58-ab5f-1f1d8938d0b5"/>
    <s v="fe88689e-5adc-4ef7-81e3-36ac2eabc830"/>
    <x v="0"/>
    <x v="2"/>
    <x v="0"/>
    <n v="681"/>
    <x v="10440"/>
    <s v="10+ years"/>
    <s v="Rent"/>
    <s v="Debt Consolidation"/>
    <s v="24387.07"/>
    <s v="16.5"/>
    <s v="68"/>
    <n v="8"/>
    <n v="1"/>
    <n v="172729"/>
    <n v="344828"/>
    <n v="1"/>
    <n v="0"/>
  </r>
  <r>
    <s v="ce76c485-7812-43df-8134-8404d8a3de59"/>
    <s v="b7c90cb0-3e8c-49fc-9182-e756b6ba59ab"/>
    <x v="1"/>
    <x v="15901"/>
    <x v="1"/>
    <n v="741"/>
    <x v="9909"/>
    <s v="10+ years"/>
    <s v="Home Mortgage"/>
    <s v="Debt Consolidation"/>
    <s v="19506.16"/>
    <s v="25.2"/>
    <s v="NA"/>
    <n v="12"/>
    <n v="0"/>
    <n v="467666"/>
    <n v="1547150"/>
    <n v="0"/>
    <n v="0"/>
  </r>
  <r>
    <s v="96e2a187-cb0f-4774-a00f-2727696ab19c"/>
    <s v="ad7d109f-55ec-4ac7-8278-fece1b9c38d8"/>
    <x v="0"/>
    <x v="2311"/>
    <x v="0"/>
    <n v="733"/>
    <x v="34191"/>
    <s v="10+ years"/>
    <s v="Own Home"/>
    <s v="Debt Consolidation"/>
    <s v="16040.18"/>
    <s v="16.5"/>
    <s v="NA"/>
    <n v="13"/>
    <n v="1"/>
    <n v="86982"/>
    <n v="265716"/>
    <n v="1"/>
    <n v="0"/>
  </r>
  <r>
    <s v="699bb14c-89a0-43b8-8256-79036f3c04c9"/>
    <s v="dc95faaf-7d49-4050-ab76-41a98ba7b782"/>
    <x v="1"/>
    <x v="16933"/>
    <x v="0"/>
    <n v="696"/>
    <x v="34192"/>
    <s v="2 years"/>
    <s v="Home Mortgage"/>
    <s v="other"/>
    <s v="1571.49"/>
    <s v="16.3"/>
    <s v="NA"/>
    <n v="7"/>
    <n v="1"/>
    <n v="41116"/>
    <n v="321750"/>
    <n v="1"/>
    <n v="0"/>
  </r>
  <r>
    <s v="60baca72-85d5-4867-baef-c534cb404bcf"/>
    <s v="88c41b86-0db6-4d4b-860e-f470e8ba03fd"/>
    <x v="0"/>
    <x v="2580"/>
    <x v="0"/>
    <n v="686"/>
    <x v="2468"/>
    <s v="&lt; 1 year"/>
    <s v="Rent"/>
    <s v="Debt Consolidation"/>
    <s v="57413.63"/>
    <s v="16.3"/>
    <s v="7"/>
    <n v="25"/>
    <n v="0"/>
    <n v="289883"/>
    <n v="488576"/>
    <n v="0"/>
    <n v="0"/>
  </r>
  <r>
    <s v="9f171928-4f15-4775-9800-543047bae398"/>
    <s v="a4e2bcb1-05eb-4cb0-b8ed-2a832e5c938b"/>
    <x v="0"/>
    <x v="17358"/>
    <x v="0"/>
    <n v="688"/>
    <x v="29514"/>
    <s v="4 years"/>
    <s v="Home Mortgage"/>
    <s v="Debt Consolidation"/>
    <s v="19299.82"/>
    <s v="38.1"/>
    <s v="6"/>
    <n v="4"/>
    <n v="0"/>
    <n v="183065"/>
    <n v="346940"/>
    <n v="0"/>
    <n v="0"/>
  </r>
  <r>
    <s v="dc42ea01-b300-4ca7-af80-e1663d3cc88f"/>
    <s v="5d68d039-b8b2-4fcf-ba20-1a7a89da7b59"/>
    <x v="0"/>
    <x v="2"/>
    <x v="1"/>
    <n v="735"/>
    <x v="34193"/>
    <s v="2 years"/>
    <s v="Home Mortgage"/>
    <s v="Debt Consolidation"/>
    <s v="15442.25"/>
    <s v="20.8"/>
    <s v="NA"/>
    <n v="10"/>
    <n v="0"/>
    <n v="556073"/>
    <n v="1544070"/>
    <n v="0"/>
    <n v="0"/>
  </r>
  <r>
    <s v="537e14de-cdde-456e-9f5d-5662b682921f"/>
    <s v="53f3a0fb-6df9-4c49-b7f2-ba04811db317"/>
    <x v="1"/>
    <x v="20177"/>
    <x v="0"/>
    <m/>
    <x v="1"/>
    <s v="2 years"/>
    <s v="Own Home"/>
    <s v="Home Improvements"/>
    <s v="18377.94"/>
    <s v="15.5"/>
    <s v="NA"/>
    <n v="12"/>
    <n v="0"/>
    <n v="225644"/>
    <n v="1012726"/>
    <n v="0"/>
    <n v="0"/>
  </r>
  <r>
    <s v="6cf57c6a-10d0-4d44-b8ef-10cfd84a1ffe"/>
    <s v="5e63cc19-0719-403a-85c2-208a4b7bdc01"/>
    <x v="0"/>
    <x v="2376"/>
    <x v="0"/>
    <n v="732"/>
    <x v="1682"/>
    <s v="6 years"/>
    <s v="Home Mortgage"/>
    <s v="Debt Consolidation"/>
    <s v="8983.58"/>
    <s v="16.7"/>
    <s v="61"/>
    <n v="9"/>
    <n v="1"/>
    <n v="97926"/>
    <n v="225434"/>
    <n v="1"/>
    <n v="0"/>
  </r>
  <r>
    <s v="01f8a44e-18ed-48ef-a9c9-9606bf6e14bc"/>
    <s v="7966ac6e-8835-491b-9479-419385a35424"/>
    <x v="0"/>
    <x v="3385"/>
    <x v="1"/>
    <n v="719"/>
    <x v="3330"/>
    <s v="5 years"/>
    <s v="Home Mortgage"/>
    <s v="Debt Consolidation"/>
    <s v="11628.38"/>
    <s v="11.3"/>
    <s v="26"/>
    <n v="9"/>
    <n v="1"/>
    <n v="75506"/>
    <n v="150986"/>
    <n v="0"/>
    <n v="1"/>
  </r>
  <r>
    <s v="c72b9c32-df12-410e-9ab8-438ebceb4460"/>
    <s v="aad07ce7-d816-492c-ba4a-9ee6272afddf"/>
    <x v="0"/>
    <x v="10651"/>
    <x v="0"/>
    <n v="722"/>
    <x v="34194"/>
    <s v="&lt; 1 year"/>
    <s v="Own Home"/>
    <s v="other"/>
    <s v="2934.93"/>
    <s v="8.2"/>
    <s v="NA"/>
    <n v="5"/>
    <n v="0"/>
    <n v="20957"/>
    <n v="75086"/>
    <n v="0"/>
    <n v="0"/>
  </r>
  <r>
    <s v="c540eb1f-4553-4965-8ef7-5bfe0f8680ba"/>
    <s v="18ff4d52-64e3-442e-8c4e-61122e7a4380"/>
    <x v="0"/>
    <x v="21345"/>
    <x v="0"/>
    <n v="748"/>
    <x v="12155"/>
    <s v="3 years"/>
    <s v="Rent"/>
    <s v="Debt Consolidation"/>
    <s v="10265.89"/>
    <s v="12.8"/>
    <s v="NA"/>
    <n v="10"/>
    <n v="0"/>
    <n v="124393"/>
    <n v="357412"/>
    <n v="0"/>
    <n v="0"/>
  </r>
  <r>
    <s v="de16fd31-4ca7-4cd2-a29e-c3c16c3a15ae"/>
    <s v="9e6a62e4-f235-425f-8fcc-4e7b827b49c2"/>
    <x v="0"/>
    <x v="8626"/>
    <x v="0"/>
    <m/>
    <x v="1"/>
    <s v="8 years"/>
    <s v="Rent"/>
    <s v="Debt Consolidation"/>
    <s v="28730.47"/>
    <s v="20.6"/>
    <s v="54"/>
    <n v="10"/>
    <n v="0"/>
    <n v="243143"/>
    <n v="479600"/>
    <n v="0"/>
    <n v="0"/>
  </r>
  <r>
    <s v="9304f996-54ec-429b-a3e1-0c3ad9f52894"/>
    <s v="8f3ae6e4-ecda-447b-8e50-c7844748d543"/>
    <x v="0"/>
    <x v="421"/>
    <x v="0"/>
    <n v="748"/>
    <x v="2896"/>
    <s v="9 years"/>
    <s v="Rent"/>
    <s v="Debt Consolidation"/>
    <s v="11126.4"/>
    <s v="13.7"/>
    <s v="16"/>
    <n v="8"/>
    <n v="0"/>
    <n v="109041"/>
    <n v="1002034"/>
    <n v="0"/>
    <n v="0"/>
  </r>
  <r>
    <s v="a5c1e361-946e-455b-b126-3e9a530f86ab"/>
    <s v="1b29557c-66fd-4683-aec0-50f51cb6cebc"/>
    <x v="1"/>
    <x v="6153"/>
    <x v="0"/>
    <n v="719"/>
    <x v="34195"/>
    <s v="3 years"/>
    <s v="Rent"/>
    <s v="Debt Consolidation"/>
    <s v="3800.57"/>
    <s v="17.5"/>
    <s v="NA"/>
    <n v="12"/>
    <n v="0"/>
    <n v="154470"/>
    <n v="503800"/>
    <n v="0"/>
    <n v="0"/>
  </r>
  <r>
    <s v="77ca28d3-4c96-4cd8-a14a-d74339f516fb"/>
    <s v="fd74c014-9b65-4206-9028-bc22db8637ef"/>
    <x v="0"/>
    <x v="4901"/>
    <x v="0"/>
    <n v="744"/>
    <x v="34196"/>
    <s v="8 years"/>
    <s v="Rent"/>
    <s v="Debt Consolidation"/>
    <s v="12294.71"/>
    <s v="15.8"/>
    <s v="49"/>
    <n v="12"/>
    <n v="0"/>
    <n v="177004"/>
    <n v="457490"/>
    <n v="0"/>
    <n v="0"/>
  </r>
  <r>
    <s v="a9f2ffb5-6b93-4509-a337-e97a3e4a2675"/>
    <s v="35d38121-1a23-4cce-860f-5358a3f69c8e"/>
    <x v="1"/>
    <x v="5208"/>
    <x v="0"/>
    <n v="7370"/>
    <x v="17099"/>
    <s v="10+ years"/>
    <s v="Own Home"/>
    <s v="Debt Consolidation"/>
    <s v="4496.35"/>
    <s v="17"/>
    <s v="55"/>
    <n v="6"/>
    <n v="0"/>
    <n v="150727"/>
    <n v="397562"/>
    <n v="0"/>
    <n v="0"/>
  </r>
  <r>
    <s v="19b42883-755f-4873-97d7-7375363c1b3a"/>
    <s v="faef2585-aa56-4c4a-b12c-5636116f725c"/>
    <x v="0"/>
    <x v="21346"/>
    <x v="0"/>
    <n v="749"/>
    <x v="24691"/>
    <s v="5 years"/>
    <s v="Home Mortgage"/>
    <s v="Debt Consolidation"/>
    <s v="7628.69"/>
    <s v="44"/>
    <s v="9"/>
    <n v="16"/>
    <n v="0"/>
    <n v="342247"/>
    <n v="908930"/>
    <n v="0"/>
    <n v="0"/>
  </r>
  <r>
    <s v="3846d629-5eca-4953-a65c-996d886f5d0d"/>
    <s v="07912847-e789-4358-858c-1515472b20fd"/>
    <x v="1"/>
    <x v="3741"/>
    <x v="0"/>
    <n v="741"/>
    <x v="34197"/>
    <s v="3 years"/>
    <s v="Rent"/>
    <s v="Debt Consolidation"/>
    <s v="67577.49"/>
    <s v="15.7"/>
    <s v="NA"/>
    <n v="26"/>
    <n v="0"/>
    <n v="972496"/>
    <n v="1258158"/>
    <n v="0"/>
    <n v="0"/>
  </r>
  <r>
    <s v="90f82a25-3c44-453a-9cce-0a9a6f3dd5e3"/>
    <s v="28c30ab1-d967-4b96-aeff-61dcabd6198e"/>
    <x v="0"/>
    <x v="2"/>
    <x v="0"/>
    <n v="666"/>
    <x v="8500"/>
    <s v="7 years"/>
    <s v="Rent"/>
    <s v="other"/>
    <s v="20085.09"/>
    <s v="20.5"/>
    <s v="25"/>
    <n v="13"/>
    <n v="0"/>
    <n v="157871"/>
    <n v="233178"/>
    <n v="0"/>
    <n v="0"/>
  </r>
  <r>
    <s v="b729be25-dc1e-45e8-8868-d4e3668f4251"/>
    <s v="840c9567-0aa0-4385-a8df-e5bf01fa6ef1"/>
    <x v="1"/>
    <x v="21347"/>
    <x v="0"/>
    <m/>
    <x v="1"/>
    <s v="n/a"/>
    <s v="Rent"/>
    <s v="Debt Consolidation"/>
    <s v="14157.28"/>
    <s v="13.5"/>
    <s v="NA"/>
    <n v="5"/>
    <n v="0"/>
    <n v="43092"/>
    <n v="68640"/>
    <n v="0"/>
    <n v="0"/>
  </r>
  <r>
    <s v="48b720d4-4e69-4a73-9001-d1ed89d9bb52"/>
    <s v="c01f2d18-0e6b-4176-836e-dafa02acd04c"/>
    <x v="1"/>
    <x v="6031"/>
    <x v="1"/>
    <n v="692"/>
    <x v="14844"/>
    <s v="&lt; 1 year"/>
    <s v="Rent"/>
    <s v="Debt Consolidation"/>
    <s v="8664.57"/>
    <s v="13.6"/>
    <s v="NA"/>
    <n v="10"/>
    <n v="0"/>
    <n v="199823"/>
    <n v="582824"/>
    <n v="0"/>
    <n v="0"/>
  </r>
  <r>
    <s v="59762479-529c-47b9-b39a-bd5688be2b4f"/>
    <s v="6c535643-3644-4f6f-a7c1-a8e80c8aef71"/>
    <x v="0"/>
    <x v="18250"/>
    <x v="1"/>
    <n v="623"/>
    <x v="9367"/>
    <s v="n/a"/>
    <s v="Home Mortgage"/>
    <s v="Debt Consolidation"/>
    <s v="13338.19"/>
    <s v="24"/>
    <s v="5"/>
    <n v="19"/>
    <n v="0"/>
    <n v="476843"/>
    <n v="1390774"/>
    <n v="0"/>
    <n v="0"/>
  </r>
  <r>
    <s v="44a45b67-3339-4a49-9b75-b6e5f04d9cec"/>
    <s v="15b12246-dfd5-4f70-baa0-d4cf8a6c7be9"/>
    <x v="0"/>
    <x v="2"/>
    <x v="0"/>
    <n v="747"/>
    <x v="14354"/>
    <s v="7 years"/>
    <s v="Home Mortgage"/>
    <s v="Debt Consolidation"/>
    <s v="20942.56"/>
    <s v="19.4"/>
    <s v="NA"/>
    <n v="10"/>
    <n v="0"/>
    <n v="261326"/>
    <n v="1015366"/>
    <n v="0"/>
    <n v="0"/>
  </r>
  <r>
    <s v="8c3bcefd-d93d-4d02-ac5a-cb1e350f9e21"/>
    <s v="46d30997-24d7-420b-b674-d2060f0199c7"/>
    <x v="0"/>
    <x v="2"/>
    <x v="0"/>
    <n v="742"/>
    <x v="32489"/>
    <s v="10+ years"/>
    <s v="Home Mortgage"/>
    <s v="Debt Consolidation"/>
    <s v="28370.99"/>
    <s v="24.4"/>
    <s v="14"/>
    <n v="14"/>
    <n v="0"/>
    <n v="924540"/>
    <n v="1829916"/>
    <n v="0"/>
    <n v="0"/>
  </r>
  <r>
    <s v="3ee0067f-8346-4c9b-885d-999e539f5fa4"/>
    <s v="8327ede6-2fab-4b46-ab1f-5aa7204862d0"/>
    <x v="0"/>
    <x v="13779"/>
    <x v="0"/>
    <m/>
    <x v="1"/>
    <s v="&lt; 1 year"/>
    <s v="Rent"/>
    <s v="Debt Consolidation"/>
    <s v="4999.09"/>
    <s v="18.8"/>
    <s v="NA"/>
    <n v="10"/>
    <n v="1"/>
    <n v="27398"/>
    <n v="202092"/>
    <n v="0"/>
    <n v="0"/>
  </r>
  <r>
    <s v="f71dacda-64ac-4f2b-a7f7-d5bb55eeabf7"/>
    <s v="6e9a2712-7a3f-4a72-b49d-9f41a1a0855f"/>
    <x v="0"/>
    <x v="21348"/>
    <x v="0"/>
    <m/>
    <x v="1"/>
    <s v="8 years"/>
    <s v="Own Home"/>
    <s v="Debt Consolidation"/>
    <s v="10376.28"/>
    <s v="11.8"/>
    <s v="NA"/>
    <n v="11"/>
    <n v="0"/>
    <n v="141911"/>
    <n v="205634"/>
    <n v="0"/>
    <n v="0"/>
  </r>
  <r>
    <s v="6db6d23b-ff11-455f-97f8-21e35c97c47f"/>
    <s v="4a87bdb4-68b1-4224-ab8e-fddfe688c3c2"/>
    <x v="1"/>
    <x v="20033"/>
    <x v="1"/>
    <m/>
    <x v="1"/>
    <s v="8 years"/>
    <s v="Home Mortgage"/>
    <s v="Debt Consolidation"/>
    <s v="21466.96"/>
    <s v="16"/>
    <s v="NA"/>
    <n v="9"/>
    <n v="0"/>
    <n v="354502"/>
    <n v="577302"/>
    <n v="0"/>
    <n v="0"/>
  </r>
  <r>
    <s v="75867bfc-e602-4917-a063-2988afcc875b"/>
    <s v="0bdf1c5a-0da6-4d3b-8383-5ffcc2a6eb64"/>
    <x v="0"/>
    <x v="12804"/>
    <x v="0"/>
    <n v="748"/>
    <x v="34198"/>
    <s v="5 years"/>
    <s v="Home Mortgage"/>
    <s v="Home Improvements"/>
    <s v="23074.74"/>
    <s v="43.9"/>
    <s v="58"/>
    <n v="7"/>
    <n v="0"/>
    <n v="157244"/>
    <n v="1655192"/>
    <n v="0"/>
    <n v="0"/>
  </r>
  <r>
    <s v="cd3047c4-ae17-43ac-8343-d549ac99d38b"/>
    <s v="442ece03-7eeb-4eca-bbd1-ebac7947d113"/>
    <x v="0"/>
    <x v="15913"/>
    <x v="0"/>
    <m/>
    <x v="1"/>
    <s v="&lt; 1 year"/>
    <s v="Home Mortgage"/>
    <s v="Debt Consolidation"/>
    <s v="34342.31"/>
    <s v="17.5"/>
    <s v="13"/>
    <n v="14"/>
    <n v="0"/>
    <n v="418038"/>
    <n v="981838"/>
    <n v="0"/>
    <n v="0"/>
  </r>
  <r>
    <s v="fc9bd328-2d87-4874-bb0d-de538574c63d"/>
    <s v="965d56fc-4e45-420b-b574-f4d4bf3f7b69"/>
    <x v="0"/>
    <x v="1947"/>
    <x v="0"/>
    <n v="721"/>
    <x v="25906"/>
    <s v="2 years"/>
    <s v="Home Mortgage"/>
    <s v="Business Loan"/>
    <s v="12100.15"/>
    <s v="9.2"/>
    <s v="NA"/>
    <n v="11"/>
    <n v="0"/>
    <n v="93100"/>
    <n v="236918"/>
    <n v="0"/>
    <n v="0"/>
  </r>
  <r>
    <s v="718dbf4d-255e-461b-9ead-c4f369e3d8e3"/>
    <s v="f4ab7d13-0f38-4e23-8daf-858fe1cfebb0"/>
    <x v="0"/>
    <x v="4742"/>
    <x v="1"/>
    <n v="669"/>
    <x v="4759"/>
    <s v="10+ years"/>
    <s v="Own Home"/>
    <s v="Debt Consolidation"/>
    <s v="12147.08"/>
    <s v="12.1"/>
    <s v="NA"/>
    <n v="11"/>
    <n v="0"/>
    <n v="278407"/>
    <n v="471988"/>
    <n v="0"/>
    <n v="0"/>
  </r>
  <r>
    <s v="f6bbcd9a-434f-4259-a7ae-21c94a07feaa"/>
    <s v="4c8dfc75-2913-45d4-aff7-e00bc634ce64"/>
    <x v="0"/>
    <x v="3729"/>
    <x v="0"/>
    <m/>
    <x v="1"/>
    <s v="10+ years"/>
    <s v="Home Mortgage"/>
    <s v="Home Improvements"/>
    <s v="21980.34"/>
    <s v="15.9"/>
    <s v="NA"/>
    <n v="11"/>
    <n v="0"/>
    <n v="325508"/>
    <n v="926068"/>
    <n v="0"/>
    <n v="0"/>
  </r>
  <r>
    <s v="e8aaead3-9f2c-40a7-ab4e-4cb8b7245123"/>
    <s v="bd9737e4-b32b-45db-9673-e9d3bee35dcd"/>
    <x v="1"/>
    <x v="5905"/>
    <x v="1"/>
    <n v="6540"/>
    <x v="122"/>
    <s v="1 year"/>
    <s v="Rent"/>
    <s v="Debt Consolidation"/>
    <s v="28083.33"/>
    <s v="24.6"/>
    <s v="23"/>
    <n v="10"/>
    <n v="0"/>
    <n v="131119"/>
    <n v="201102"/>
    <n v="0"/>
    <n v="0"/>
  </r>
  <r>
    <s v="a968c43e-b62d-40a6-8d93-de0385f3473e"/>
    <s v="295db79a-36e8-4bd1-a6e7-6e0e6bd1be00"/>
    <x v="0"/>
    <x v="1083"/>
    <x v="0"/>
    <m/>
    <x v="1"/>
    <s v="10+ years"/>
    <s v="Home Mortgage"/>
    <s v="Debt Consolidation"/>
    <s v="14396.49"/>
    <s v="15.9"/>
    <s v="NA"/>
    <n v="11"/>
    <n v="0"/>
    <n v="277096"/>
    <n v="481756"/>
    <n v="0"/>
    <n v="0"/>
  </r>
  <r>
    <s v="6ef0ff0b-cab6-4534-9c8e-1420204ff621"/>
    <s v="ffd92195-7d28-4b8c-a1cb-a8741577c646"/>
    <x v="1"/>
    <x v="21349"/>
    <x v="0"/>
    <n v="688"/>
    <x v="12022"/>
    <s v="&lt; 1 year"/>
    <s v="Own Home"/>
    <s v="other"/>
    <s v="18066.15"/>
    <s v="33.1"/>
    <s v="29"/>
    <n v="11"/>
    <n v="0"/>
    <n v="359309"/>
    <n v="602096"/>
    <n v="0"/>
    <n v="0"/>
  </r>
  <r>
    <s v="498eeffb-502a-4661-aee5-27a103d05d0b"/>
    <s v="6d1f0e7a-00c2-4237-ae0f-fa6703c07fef"/>
    <x v="1"/>
    <x v="1965"/>
    <x v="1"/>
    <n v="7280"/>
    <x v="23552"/>
    <s v="10+ years"/>
    <s v="Home Mortgage"/>
    <s v="Debt Consolidation"/>
    <s v="8860.65"/>
    <s v="20.3"/>
    <s v="41"/>
    <n v="11"/>
    <n v="0"/>
    <n v="251503"/>
    <n v="437250"/>
    <n v="0"/>
    <n v="0"/>
  </r>
  <r>
    <s v="4d1cf6c7-8e49-4f00-8a76-0e8d0f7f7b85"/>
    <s v="08362803-acc7-4edb-8e2a-782aa97f0c04"/>
    <x v="0"/>
    <x v="7824"/>
    <x v="1"/>
    <m/>
    <x v="1"/>
    <s v="2 years"/>
    <s v="Rent"/>
    <s v="Debt Consolidation"/>
    <s v="19979.83"/>
    <s v="11.9"/>
    <s v="19"/>
    <n v="32"/>
    <n v="0"/>
    <n v="430787"/>
    <n v="622732"/>
    <n v="0"/>
    <n v="0"/>
  </r>
  <r>
    <s v="7977a108-da47-44ef-a679-95172590759a"/>
    <s v="65d0925c-daa8-47cc-9a97-3aec90e878e3"/>
    <x v="0"/>
    <x v="2795"/>
    <x v="0"/>
    <m/>
    <x v="1"/>
    <s v="5 years"/>
    <s v="Home Mortgage"/>
    <s v="Debt Consolidation"/>
    <s v="5644.33"/>
    <s v="7.4"/>
    <s v="NA"/>
    <n v="6"/>
    <n v="0"/>
    <n v="149454"/>
    <n v="323444"/>
    <n v="0"/>
    <n v="0"/>
  </r>
  <r>
    <s v="6db53821-e72f-4841-9b83-ad8ee0eb80b2"/>
    <s v="57814791-63cf-4081-99aa-a44dfb846fec"/>
    <x v="0"/>
    <x v="4909"/>
    <x v="0"/>
    <n v="704"/>
    <x v="7218"/>
    <s v="10+ years"/>
    <s v="Rent"/>
    <s v="Debt Consolidation"/>
    <s v="20456.16"/>
    <s v="18.4"/>
    <s v="NA"/>
    <n v="4"/>
    <n v="0"/>
    <n v="352298"/>
    <n v="474320"/>
    <n v="0"/>
    <n v="0"/>
  </r>
  <r>
    <s v="3ca99329-b196-47e1-8ef3-fb79785c964f"/>
    <s v="7adee5a8-f756-4fa2-af4e-149856379b50"/>
    <x v="0"/>
    <x v="876"/>
    <x v="0"/>
    <n v="720"/>
    <x v="4482"/>
    <s v="5 years"/>
    <s v="Rent"/>
    <s v="Debt Consolidation"/>
    <s v="20973.15"/>
    <s v="15.4"/>
    <s v="17"/>
    <n v="11"/>
    <n v="0"/>
    <n v="15048"/>
    <n v="152812"/>
    <n v="0"/>
    <n v="0"/>
  </r>
  <r>
    <s v="925f3811-9153-4672-b48a-959a5cedafc9"/>
    <s v="33924488-035c-4bcc-9f36-e7cbb5980b2e"/>
    <x v="1"/>
    <x v="4292"/>
    <x v="1"/>
    <m/>
    <x v="1"/>
    <s v="10+ years"/>
    <s v="Home Mortgage"/>
    <s v="Debt Consolidation"/>
    <s v="3650.66"/>
    <s v="15"/>
    <s v="NA"/>
    <n v="5"/>
    <n v="1"/>
    <n v="170354"/>
    <n v="206976"/>
    <n v="1"/>
    <n v="0"/>
  </r>
  <r>
    <s v="9742acfe-73a5-4121-be31-81fb8ecf2ef5"/>
    <s v="048fa6da-647a-4ae1-a9a4-4677de713748"/>
    <x v="0"/>
    <x v="2"/>
    <x v="0"/>
    <n v="698"/>
    <x v="24179"/>
    <s v="10+ years"/>
    <s v="Home Mortgage"/>
    <s v="Debt Consolidation"/>
    <s v="16839.51"/>
    <s v="14.2"/>
    <s v="21"/>
    <n v="9"/>
    <n v="0"/>
    <n v="180633"/>
    <n v="258214"/>
    <n v="0"/>
    <n v="0"/>
  </r>
  <r>
    <s v="4b54e3da-9770-4d95-9122-eb4570f67a24"/>
    <s v="77dab943-5b4e-4bb9-92a7-a5a6b817644e"/>
    <x v="0"/>
    <x v="2"/>
    <x v="0"/>
    <n v="708"/>
    <x v="31627"/>
    <s v="10+ years"/>
    <s v="Own Home"/>
    <s v="Debt Consolidation"/>
    <s v="93119"/>
    <s v="27.3"/>
    <s v="17"/>
    <n v="10"/>
    <n v="0"/>
    <n v="1821017"/>
    <n v="2296910"/>
    <n v="0"/>
    <n v="0"/>
  </r>
  <r>
    <s v="573677b8-b449-43ad-a479-9ba07f38591a"/>
    <s v="1ae27a8e-1931-46d7-99d4-8f66f1c230b9"/>
    <x v="0"/>
    <x v="1555"/>
    <x v="0"/>
    <m/>
    <x v="1"/>
    <s v="5 years"/>
    <s v="Home Mortgage"/>
    <s v="Debt Consolidation"/>
    <s v="16594.6"/>
    <s v="20"/>
    <s v="78"/>
    <n v="11"/>
    <n v="0"/>
    <n v="190285"/>
    <n v="533478"/>
    <n v="0"/>
    <n v="0"/>
  </r>
  <r>
    <s v="d260423f-ff20-40b9-897e-487b92219b06"/>
    <s v="eeeda34b-3624-4555-83ab-44fc4c3996e2"/>
    <x v="1"/>
    <x v="11451"/>
    <x v="0"/>
    <n v="710"/>
    <x v="34199"/>
    <s v="3 years"/>
    <s v="Rent"/>
    <s v="Debt Consolidation"/>
    <s v="9721.92"/>
    <s v="9.5"/>
    <s v="NA"/>
    <n v="9"/>
    <n v="0"/>
    <n v="98876"/>
    <n v="148082"/>
    <n v="0"/>
    <n v="0"/>
  </r>
  <r>
    <s v="341da0a9-2a9b-4623-bca5-20efd8095351"/>
    <s v="7240ce99-8481-4708-84ab-d12902b2e469"/>
    <x v="0"/>
    <x v="3551"/>
    <x v="0"/>
    <n v="738"/>
    <x v="14177"/>
    <s v="5 years"/>
    <s v="Home Mortgage"/>
    <s v="Debt Consolidation"/>
    <s v="16127.77"/>
    <s v="10.2"/>
    <s v="7"/>
    <n v="14"/>
    <n v="0"/>
    <n v="205010"/>
    <n v="495572"/>
    <n v="0"/>
    <n v="0"/>
  </r>
  <r>
    <s v="2a82c45c-fd16-47c3-a762-d4c855c32acc"/>
    <s v="ecfe803d-3378-4b57-a900-ccf0705496fa"/>
    <x v="0"/>
    <x v="4375"/>
    <x v="1"/>
    <n v="656"/>
    <x v="23586"/>
    <s v="8 years"/>
    <s v="Rent"/>
    <s v="other"/>
    <s v="5136.27"/>
    <s v="8.9"/>
    <s v="NA"/>
    <n v="6"/>
    <n v="0"/>
    <n v="129314"/>
    <n v="239976"/>
    <n v="0"/>
    <n v="0"/>
  </r>
  <r>
    <s v="02416824-cdfa-48b5-ab36-1befc9045c67"/>
    <s v="e2b8cce2-d67e-44d8-93ed-fa7c9d0a6520"/>
    <x v="0"/>
    <x v="10568"/>
    <x v="0"/>
    <n v="723"/>
    <x v="11661"/>
    <s v="10+ years"/>
    <s v="Home Mortgage"/>
    <s v="Debt Consolidation"/>
    <s v="45733.95"/>
    <s v="29.2"/>
    <s v="60"/>
    <n v="12"/>
    <n v="0"/>
    <n v="479978"/>
    <n v="903672"/>
    <n v="0"/>
    <n v="0"/>
  </r>
  <r>
    <s v="84fe6bb1-527a-41c6-8a1e-ae4c4dc6ee23"/>
    <s v="f6f6aac3-bdc9-4a7a-9158-731096b02037"/>
    <x v="1"/>
    <x v="21350"/>
    <x v="1"/>
    <n v="684"/>
    <x v="2527"/>
    <s v="10+ years"/>
    <s v="Rent"/>
    <s v="Debt Consolidation"/>
    <s v="25937.66"/>
    <s v="22.2"/>
    <s v="NA"/>
    <n v="12"/>
    <n v="0"/>
    <n v="543419"/>
    <n v="652058"/>
    <n v="0"/>
    <n v="0"/>
  </r>
  <r>
    <s v="4653d0b9-e42f-44d8-bc72-8eab94945f29"/>
    <s v="fef225f1-ab7f-4742-b394-ae74e9843ecb"/>
    <x v="0"/>
    <x v="2"/>
    <x v="0"/>
    <n v="725"/>
    <x v="23610"/>
    <s v="4 years"/>
    <s v="Rent"/>
    <s v="Debt Consolidation"/>
    <s v="5908.62"/>
    <s v="18.7"/>
    <s v="26"/>
    <n v="27"/>
    <n v="0"/>
    <n v="143868"/>
    <n v="439516"/>
    <n v="0"/>
    <n v="0"/>
  </r>
  <r>
    <s v="48b7dd9e-f043-46a8-bbe7-73b1901dd5b3"/>
    <s v="a048cd1e-b3ef-422b-a4bd-9fc8f7332677"/>
    <x v="0"/>
    <x v="10445"/>
    <x v="1"/>
    <n v="662"/>
    <x v="9889"/>
    <s v="5 years"/>
    <s v="Rent"/>
    <s v="Debt Consolidation"/>
    <s v="15705.21"/>
    <s v="10.4"/>
    <s v="NA"/>
    <n v="13"/>
    <n v="0"/>
    <n v="391172"/>
    <n v="999834"/>
    <n v="0"/>
    <n v="0"/>
  </r>
  <r>
    <s v="9803f601-3c58-4411-a266-d491c92f8a5d"/>
    <s v="8d7c8fc6-6a97-4375-b2cc-d824d46c0d92"/>
    <x v="0"/>
    <x v="2363"/>
    <x v="1"/>
    <n v="718"/>
    <x v="22903"/>
    <s v="10+ years"/>
    <s v="Own Home"/>
    <s v="Debt Consolidation"/>
    <s v="13794.76"/>
    <s v="21.9"/>
    <s v="67"/>
    <n v="10"/>
    <n v="0"/>
    <n v="286254"/>
    <n v="394570"/>
    <n v="0"/>
    <n v="0"/>
  </r>
  <r>
    <s v="d46f991d-ef8c-4a0f-ab90-765863ffd665"/>
    <s v="1c939c23-68cd-4607-9949-634939398ec5"/>
    <x v="0"/>
    <x v="4510"/>
    <x v="0"/>
    <n v="699"/>
    <x v="24848"/>
    <s v="&lt; 1 year"/>
    <s v="Rent"/>
    <s v="Debt Consolidation"/>
    <s v="8673.88"/>
    <s v="7.2"/>
    <s v="NA"/>
    <n v="7"/>
    <n v="0"/>
    <n v="62947"/>
    <n v="114422"/>
    <n v="0"/>
    <n v="0"/>
  </r>
  <r>
    <s v="2d4ba44e-ddd0-420a-963b-d5ef33ea195b"/>
    <s v="b2b5f027-be03-420e-b9c0-8ee4bc4792bf"/>
    <x v="0"/>
    <x v="9114"/>
    <x v="1"/>
    <n v="685"/>
    <x v="17501"/>
    <s v="7 years"/>
    <s v="Home Mortgage"/>
    <s v="Debt Consolidation"/>
    <s v="31476.73"/>
    <s v="27"/>
    <s v="36"/>
    <n v="10"/>
    <n v="0"/>
    <n v="645221"/>
    <n v="1064250"/>
    <n v="0"/>
    <n v="0"/>
  </r>
  <r>
    <s v="5fc85aee-ade3-409c-8298-89b7c9a58987"/>
    <s v="d264c455-48cf-4e9d-88ab-d4894edb42b8"/>
    <x v="0"/>
    <x v="2305"/>
    <x v="1"/>
    <n v="668"/>
    <x v="24427"/>
    <s v="2 years"/>
    <s v="Own Home"/>
    <s v="wedding"/>
    <s v="29335.43"/>
    <s v="15.8"/>
    <s v="65"/>
    <n v="9"/>
    <n v="0"/>
    <n v="0"/>
    <n v="0"/>
    <n v="0"/>
    <n v="0"/>
  </r>
  <r>
    <s v="57c2c9a6-aaab-4994-8c1f-15beb3184bb9"/>
    <s v="d4bedd31-9878-4bd2-9aa9-82a8c995d9f7"/>
    <x v="0"/>
    <x v="8007"/>
    <x v="1"/>
    <n v="668"/>
    <x v="34200"/>
    <s v="10+ years"/>
    <s v="Rent"/>
    <s v="Debt Consolidation"/>
    <s v="15133.5"/>
    <s v="14.5"/>
    <s v="63"/>
    <n v="11"/>
    <n v="0"/>
    <n v="271624"/>
    <n v="467346"/>
    <n v="0"/>
    <n v="0"/>
  </r>
  <r>
    <s v="3a1ed415-4bbc-4c3a-bdd8-e0d5d82eb323"/>
    <s v="61050b9e-148e-4fe4-8005-6cad0b7ef6ae"/>
    <x v="0"/>
    <x v="18400"/>
    <x v="0"/>
    <n v="736"/>
    <x v="30914"/>
    <s v="5 years"/>
    <s v="Rent"/>
    <s v="Debt Consolidation"/>
    <s v="4605.79"/>
    <s v="14.1"/>
    <s v="23"/>
    <n v="16"/>
    <n v="0"/>
    <n v="158992"/>
    <n v="504394"/>
    <n v="0"/>
    <n v="0"/>
  </r>
  <r>
    <s v="12d94adf-0ca0-4374-bce6-08fd4f33dea1"/>
    <s v="33898253-55a6-486d-a026-e39bd85820ef"/>
    <x v="1"/>
    <x v="5118"/>
    <x v="1"/>
    <n v="693"/>
    <x v="28215"/>
    <s v="2 years"/>
    <s v="Home Mortgage"/>
    <s v="Debt Consolidation"/>
    <s v="28421.53"/>
    <s v="12.4"/>
    <s v="NA"/>
    <n v="10"/>
    <n v="0"/>
    <n v="220913"/>
    <n v="326678"/>
    <n v="0"/>
    <n v="0"/>
  </r>
  <r>
    <s v="4065ff3e-86dd-4a3a-b220-2ebfa91f7d9f"/>
    <s v="3f6b19dc-0212-40b5-b15d-ee93524bfda6"/>
    <x v="0"/>
    <x v="1092"/>
    <x v="0"/>
    <m/>
    <x v="1"/>
    <s v="5 years"/>
    <s v="Home Mortgage"/>
    <s v="Debt Consolidation"/>
    <s v="19261.25"/>
    <s v="17"/>
    <s v="NA"/>
    <n v="15"/>
    <n v="0"/>
    <n v="401394"/>
    <n v="993102"/>
    <n v="0"/>
    <n v="0"/>
  </r>
  <r>
    <s v="e9e5fef0-efd3-4827-9d4d-d3012b4687da"/>
    <s v="5cd5b90b-0fd8-4cee-9e7c-94cdf32b8412"/>
    <x v="0"/>
    <x v="4790"/>
    <x v="1"/>
    <m/>
    <x v="1"/>
    <s v="10+ years"/>
    <s v="Own Home"/>
    <s v="Debt Consolidation"/>
    <s v="24498.98"/>
    <s v="16.4"/>
    <s v="NA"/>
    <n v="17"/>
    <n v="1"/>
    <n v="36708"/>
    <n v="180884"/>
    <n v="1"/>
    <n v="0"/>
  </r>
  <r>
    <s v="4ebc0806-f794-4fc3-a27f-9ec0444d9fe5"/>
    <s v="edf1f4cc-9f90-4318-880f-ffcb38dbc5c3"/>
    <x v="0"/>
    <x v="21351"/>
    <x v="1"/>
    <m/>
    <x v="1"/>
    <s v="9 years"/>
    <s v="Home Mortgage"/>
    <s v="Debt Consolidation"/>
    <s v="16187.43"/>
    <s v="19.9"/>
    <s v="NA"/>
    <n v="18"/>
    <n v="0"/>
    <n v="323114"/>
    <n v="1116786"/>
    <n v="0"/>
    <n v="0"/>
  </r>
  <r>
    <s v="1199621c-18c8-45c2-90bf-03215b4edba8"/>
    <s v="7e2ef084-04e4-4c25-8ccb-85ecbd56fc71"/>
    <x v="0"/>
    <x v="8103"/>
    <x v="0"/>
    <n v="708"/>
    <x v="963"/>
    <s v="10+ years"/>
    <s v="Home Mortgage"/>
    <s v="Business Loan"/>
    <s v="6022.05"/>
    <s v="26.8"/>
    <s v="45"/>
    <n v="14"/>
    <n v="0"/>
    <n v="97774"/>
    <n v="133188"/>
    <n v="0"/>
    <n v="0"/>
  </r>
  <r>
    <s v="1a8e02ad-1f2f-4ad7-8024-45cf0eb716dc"/>
    <s v="78409b4e-b1c7-45d8-9c16-bb7654b2f067"/>
    <x v="0"/>
    <x v="2"/>
    <x v="0"/>
    <n v="712"/>
    <x v="16206"/>
    <s v="10+ years"/>
    <s v="Home Mortgage"/>
    <s v="Debt Consolidation"/>
    <s v="18329.3"/>
    <s v="19.4"/>
    <s v="9"/>
    <n v="10"/>
    <n v="0"/>
    <n v="365085"/>
    <n v="629992"/>
    <n v="0"/>
    <n v="0"/>
  </r>
  <r>
    <s v="f57382b8-2f00-4119-9774-ceda0f15e0d4"/>
    <s v="f9542a00-e954-45de-9e81-d96a4e9e69b3"/>
    <x v="1"/>
    <x v="17158"/>
    <x v="0"/>
    <n v="685"/>
    <x v="34201"/>
    <s v="9 years"/>
    <s v="Rent"/>
    <s v="Debt Consolidation"/>
    <s v="29727.4"/>
    <s v="15"/>
    <s v="NA"/>
    <n v="14"/>
    <n v="0"/>
    <n v="541215"/>
    <n v="687874"/>
    <n v="0"/>
    <n v="0"/>
  </r>
  <r>
    <s v="3912f228-d5ed-4df9-a95d-b4edb267117c"/>
    <s v="cb968ec5-3990-4ca8-9126-d84263b0622d"/>
    <x v="0"/>
    <x v="3371"/>
    <x v="0"/>
    <m/>
    <x v="1"/>
    <s v="10+ years"/>
    <s v="Rent"/>
    <s v="other"/>
    <s v="24566.81"/>
    <s v="22.3"/>
    <s v="11"/>
    <n v="10"/>
    <n v="0"/>
    <n v="763458"/>
    <n v="1084666"/>
    <n v="0"/>
    <n v="0"/>
  </r>
  <r>
    <s v="38d3dc4a-4661-478b-b16c-d6c024670d10"/>
    <s v="97c61a41-c986-41d4-9268-f601622d10a0"/>
    <x v="0"/>
    <x v="4771"/>
    <x v="1"/>
    <n v="641"/>
    <x v="4797"/>
    <s v="4 years"/>
    <s v="Rent"/>
    <s v="other"/>
    <s v="22838.57"/>
    <s v="9.1"/>
    <s v="53"/>
    <n v="7"/>
    <n v="0"/>
    <n v="86279"/>
    <n v="194326"/>
    <n v="0"/>
    <n v="0"/>
  </r>
  <r>
    <s v="6eab308a-31b4-4bb7-86ee-20c6864a8e08"/>
    <s v="7d213b10-5acc-490e-95f9-2333dfce05c7"/>
    <x v="1"/>
    <x v="3367"/>
    <x v="0"/>
    <n v="7160"/>
    <x v="29051"/>
    <s v="9 years"/>
    <s v="Home Mortgage"/>
    <s v="Debt Consolidation"/>
    <s v="37818.17"/>
    <s v="14.5"/>
    <s v="NA"/>
    <n v="22"/>
    <n v="0"/>
    <n v="733438"/>
    <n v="897710"/>
    <n v="0"/>
    <n v="0"/>
  </r>
  <r>
    <s v="2f921fb1-727c-4466-96e9-5b424eaa8787"/>
    <s v="f4e1a9e0-9a6d-4896-800b-801ba21a07b2"/>
    <x v="1"/>
    <x v="21352"/>
    <x v="1"/>
    <n v="6700"/>
    <x v="4927"/>
    <s v="5 years"/>
    <s v="Home Mortgage"/>
    <s v="Debt Consolidation"/>
    <s v="21180.82"/>
    <s v="14.9"/>
    <s v="NA"/>
    <n v="10"/>
    <n v="0"/>
    <n v="436715"/>
    <n v="649132"/>
    <n v="0"/>
    <n v="0"/>
  </r>
  <r>
    <s v="66c6d1f1-bf5f-4ced-a928-922430c6869f"/>
    <s v="4ff25ca7-5b58-488b-993c-07be029b9a57"/>
    <x v="0"/>
    <x v="19613"/>
    <x v="0"/>
    <n v="751"/>
    <x v="24551"/>
    <s v="10+ years"/>
    <s v="Rent"/>
    <s v="small_business"/>
    <s v="4529.98"/>
    <s v="26.6"/>
    <s v="NA"/>
    <n v="12"/>
    <n v="0"/>
    <n v="203338"/>
    <n v="1612710"/>
    <n v="0"/>
    <n v="0"/>
  </r>
  <r>
    <s v="f21da593-21c2-4ac2-b918-4c7507717e83"/>
    <s v="3c751650-c596-4d75-9d6d-26ce1a43311b"/>
    <x v="1"/>
    <x v="2416"/>
    <x v="0"/>
    <n v="7410"/>
    <x v="21603"/>
    <s v="10+ years"/>
    <s v="Rent"/>
    <s v="Debt Consolidation"/>
    <s v="24489.48"/>
    <s v="17.9"/>
    <s v="NA"/>
    <n v="8"/>
    <n v="0"/>
    <n v="274968"/>
    <n v="528000"/>
    <n v="0"/>
    <n v="0"/>
  </r>
  <r>
    <s v="f4cab0ee-3dff-4ee0-bccd-6a6327448eba"/>
    <s v="3fd2b9b4-c0e2-43d8-b43e-69ebb2985797"/>
    <x v="1"/>
    <x v="14159"/>
    <x v="1"/>
    <n v="744"/>
    <x v="14440"/>
    <s v="10+ years"/>
    <s v="Home Mortgage"/>
    <s v="Debt Consolidation"/>
    <s v="27818.85"/>
    <s v="19.8"/>
    <s v="24"/>
    <n v="17"/>
    <n v="0"/>
    <n v="316768"/>
    <n v="541772"/>
    <n v="0"/>
    <n v="0"/>
  </r>
  <r>
    <s v="30e6de29-c38c-4294-8b32-dccaa3715428"/>
    <s v="ec323b33-ab9c-4525-b493-9302ec220b6d"/>
    <x v="1"/>
    <x v="21353"/>
    <x v="1"/>
    <n v="634"/>
    <x v="13203"/>
    <s v="10+ years"/>
    <s v="Rent"/>
    <s v="Debt Consolidation"/>
    <s v="16520.5"/>
    <s v="19.4"/>
    <s v="NA"/>
    <n v="8"/>
    <n v="0"/>
    <n v="460104"/>
    <n v="713196"/>
    <n v="0"/>
    <n v="0"/>
  </r>
  <r>
    <s v="520eaa7a-2659-4e4b-bcd8-33ac526cbde4"/>
    <s v="e144fa94-8807-4b07-8341-b46f67317764"/>
    <x v="0"/>
    <x v="17443"/>
    <x v="0"/>
    <n v="736"/>
    <x v="34202"/>
    <s v="4 years"/>
    <s v="Rent"/>
    <s v="Debt Consolidation"/>
    <s v="2918.4"/>
    <s v="8"/>
    <s v="51"/>
    <n v="10"/>
    <n v="0"/>
    <n v="104348"/>
    <n v="468270"/>
    <n v="0"/>
    <n v="0"/>
  </r>
  <r>
    <s v="fe95ba4a-a164-436c-bf2a-1fbd9fa42d26"/>
    <s v="66930a73-0284-4d4a-8ab9-20096e60a6d3"/>
    <x v="0"/>
    <x v="20409"/>
    <x v="0"/>
    <n v="744"/>
    <x v="13227"/>
    <s v="1 year"/>
    <s v="Rent"/>
    <s v="Debt Consolidation"/>
    <s v="19363.09"/>
    <s v="10"/>
    <s v="NA"/>
    <n v="11"/>
    <n v="0"/>
    <n v="261516"/>
    <n v="482922"/>
    <n v="0"/>
    <n v="0"/>
  </r>
  <r>
    <s v="e5c5b24a-8712-4a71-99a2-93b815f1dbbc"/>
    <s v="c4f01079-c5c7-445e-9b85-f47d262b42b9"/>
    <x v="0"/>
    <x v="1592"/>
    <x v="1"/>
    <n v="730"/>
    <x v="21713"/>
    <s v="5 years"/>
    <s v="Home Mortgage"/>
    <s v="other"/>
    <s v="13335.15"/>
    <s v="16.8"/>
    <s v="46"/>
    <n v="9"/>
    <n v="0"/>
    <n v="51015"/>
    <n v="160534"/>
    <n v="0"/>
    <n v="0"/>
  </r>
  <r>
    <s v="b559915d-f2d5-4b91-87af-dec546db6410"/>
    <s v="80501f20-47c9-4276-bf58-2a38039638c9"/>
    <x v="0"/>
    <x v="7971"/>
    <x v="0"/>
    <n v="747"/>
    <x v="34203"/>
    <s v="&lt; 1 year"/>
    <s v="Rent"/>
    <s v="Buy a Car"/>
    <s v="14614.99"/>
    <s v="13.8"/>
    <s v="29"/>
    <n v="12"/>
    <n v="0"/>
    <n v="90098"/>
    <n v="288948"/>
    <n v="0"/>
    <n v="0"/>
  </r>
  <r>
    <s v="4922a7e4-5790-4dc6-8bb2-dd01ee953acc"/>
    <s v="ccf563d2-4e4b-472c-abf3-0df598b75929"/>
    <x v="0"/>
    <x v="3306"/>
    <x v="1"/>
    <n v="674"/>
    <x v="15238"/>
    <s v="10+ years"/>
    <s v="Rent"/>
    <s v="Debt Consolidation"/>
    <s v="29190.46"/>
    <s v="17.2"/>
    <s v="16"/>
    <n v="11"/>
    <n v="0"/>
    <n v="389329"/>
    <n v="482658"/>
    <n v="0"/>
    <n v="0"/>
  </r>
  <r>
    <s v="0323d901-0d44-4a35-8b05-bd1d77035e83"/>
    <s v="ad30b132-b704-4c39-8658-8471927cf588"/>
    <x v="0"/>
    <x v="21354"/>
    <x v="0"/>
    <m/>
    <x v="1"/>
    <s v="2 years"/>
    <s v="Home Mortgage"/>
    <s v="Debt Consolidation"/>
    <s v="24228.61"/>
    <s v="15.4"/>
    <s v="26"/>
    <n v="14"/>
    <n v="0"/>
    <n v="735034"/>
    <n v="1409100"/>
    <n v="0"/>
    <n v="0"/>
  </r>
  <r>
    <s v="79915d22-22a3-4a77-9b58-437b0d374066"/>
    <s v="03a94882-8513-4bcc-9560-71914d6e61aa"/>
    <x v="0"/>
    <x v="804"/>
    <x v="1"/>
    <n v="708"/>
    <x v="2621"/>
    <s v="8 years"/>
    <s v="Home Mortgage"/>
    <s v="Debt Consolidation"/>
    <s v="24148.24"/>
    <s v="26.2"/>
    <s v="8"/>
    <n v="6"/>
    <n v="0"/>
    <n v="132829"/>
    <n v="818048"/>
    <n v="0"/>
    <n v="0"/>
  </r>
  <r>
    <s v="bec1dcf1-2cfe-4f33-ac51-f1161ba33122"/>
    <s v="453759bf-d9fa-430d-8e80-cc4a05374b01"/>
    <x v="0"/>
    <x v="3268"/>
    <x v="0"/>
    <n v="730"/>
    <x v="11112"/>
    <s v="3 years"/>
    <s v="Rent"/>
    <s v="Debt Consolidation"/>
    <s v="13160.16"/>
    <s v="22.1"/>
    <s v="64"/>
    <n v="12"/>
    <n v="1"/>
    <n v="47272"/>
    <n v="441496"/>
    <n v="0"/>
    <n v="0"/>
  </r>
  <r>
    <s v="0e2a29e8-e6b3-4928-9b94-998e8bca8d16"/>
    <s v="cb5b7588-db5e-4d10-847f-3d1a325cebf1"/>
    <x v="0"/>
    <x v="2"/>
    <x v="0"/>
    <n v="748"/>
    <x v="7036"/>
    <s v="&lt; 1 year"/>
    <s v="Own Home"/>
    <s v="Debt Consolidation"/>
    <s v="28185.93"/>
    <s v="19.8"/>
    <s v="3"/>
    <n v="8"/>
    <n v="0"/>
    <n v="143887"/>
    <n v="277662"/>
    <n v="0"/>
    <n v="0"/>
  </r>
  <r>
    <s v="8ae736f4-b3d8-47c5-97e8-6bdb583be199"/>
    <s v="9f366d5a-caeb-495b-985f-fff2269992e7"/>
    <x v="0"/>
    <x v="703"/>
    <x v="0"/>
    <n v="726"/>
    <x v="5688"/>
    <s v="10+ years"/>
    <s v="Home Mortgage"/>
    <s v="Home Improvements"/>
    <s v="20997.09"/>
    <s v="12.3"/>
    <s v="NA"/>
    <n v="13"/>
    <n v="1"/>
    <n v="116584"/>
    <n v="248138"/>
    <n v="1"/>
    <n v="0"/>
  </r>
  <r>
    <s v="c1680086-a1b5-4ab1-8303-154e45cb1b36"/>
    <s v="91390223-4913-4b2a-afb2-5677ce9c9a0e"/>
    <x v="0"/>
    <x v="3563"/>
    <x v="1"/>
    <m/>
    <x v="1"/>
    <s v="2 years"/>
    <s v="Home Mortgage"/>
    <s v="Debt Consolidation"/>
    <s v="32254.21"/>
    <s v="19"/>
    <s v="74"/>
    <n v="9"/>
    <n v="0"/>
    <n v="188499"/>
    <n v="232452"/>
    <n v="0"/>
    <n v="0"/>
  </r>
  <r>
    <s v="8f32185d-9610-421a-b095-6ca8015ec98e"/>
    <s v="c75a6ee4-b1e1-45b5-a4e8-98a81b9c5a33"/>
    <x v="1"/>
    <x v="4724"/>
    <x v="0"/>
    <n v="738"/>
    <x v="34204"/>
    <s v="7 years"/>
    <s v="Home Mortgage"/>
    <s v="Debt Consolidation"/>
    <s v="44735.5"/>
    <s v="17.6"/>
    <s v="NA"/>
    <n v="11"/>
    <n v="0"/>
    <n v="217873"/>
    <n v="241428"/>
    <n v="0"/>
    <n v="0"/>
  </r>
  <r>
    <s v="802d8421-a66d-4700-895c-007c3c51989c"/>
    <s v="3d9a8b9a-23a8-4592-b0b3-1a18dbc1c960"/>
    <x v="1"/>
    <x v="19277"/>
    <x v="0"/>
    <n v="697"/>
    <x v="484"/>
    <s v="1 year"/>
    <s v="Home Mortgage"/>
    <s v="Debt Consolidation"/>
    <s v="18634.44"/>
    <s v="17"/>
    <s v="NA"/>
    <n v="7"/>
    <n v="0"/>
    <n v="101384"/>
    <n v="165836"/>
    <n v="0"/>
    <n v="0"/>
  </r>
  <r>
    <s v="d04a3674-bb9a-4cb2-b960-535613063bf2"/>
    <s v="f7f0662d-6975-41ca-9cfd-5a20bf836d35"/>
    <x v="0"/>
    <x v="2"/>
    <x v="0"/>
    <n v="724"/>
    <x v="31639"/>
    <s v="3 years"/>
    <s v="Home Mortgage"/>
    <s v="Debt Consolidation"/>
    <s v="24773.72"/>
    <s v="20.1"/>
    <s v="22"/>
    <n v="12"/>
    <n v="0"/>
    <n v="96995"/>
    <n v="111320"/>
    <n v="0"/>
    <n v="0"/>
  </r>
  <r>
    <s v="e8910d9d-5338-4894-9d44-ddacb10be304"/>
    <s v="afe26b3f-c8d7-4816-9428-6a21a1bc5500"/>
    <x v="0"/>
    <x v="2"/>
    <x v="0"/>
    <n v="739"/>
    <x v="34205"/>
    <s v="4 years"/>
    <s v="Rent"/>
    <s v="Home Improvements"/>
    <s v="12006.1"/>
    <s v="6.8"/>
    <s v="NA"/>
    <n v="8"/>
    <n v="0"/>
    <n v="154071"/>
    <n v="512622"/>
    <n v="0"/>
    <n v="0"/>
  </r>
  <r>
    <s v="af4dc73a-e18a-4646-895e-bac339769ced"/>
    <s v="404e8f43-a27e-44cc-b347-31d3b679ddc0"/>
    <x v="1"/>
    <x v="1794"/>
    <x v="0"/>
    <n v="700"/>
    <x v="34206"/>
    <s v="5 years"/>
    <s v="Home Mortgage"/>
    <s v="Debt Consolidation"/>
    <s v="6836.96"/>
    <s v="15.3"/>
    <s v="NA"/>
    <n v="4"/>
    <n v="0"/>
    <n v="237405"/>
    <n v="286044"/>
    <n v="0"/>
    <n v="0"/>
  </r>
  <r>
    <s v="a51bc943-4320-4da3-99f9-0eb751372b00"/>
    <s v="8f489384-3eeb-4de8-8826-30dffc639747"/>
    <x v="0"/>
    <x v="2"/>
    <x v="0"/>
    <n v="715"/>
    <x v="26101"/>
    <s v="10+ years"/>
    <s v="Rent"/>
    <s v="Debt Consolidation"/>
    <s v="11028.55"/>
    <s v="37.6"/>
    <s v="14"/>
    <n v="8"/>
    <n v="1"/>
    <n v="152874"/>
    <n v="199584"/>
    <n v="1"/>
    <n v="0"/>
  </r>
  <r>
    <s v="24cd3c78-f0cb-43ea-8680-345aed517c60"/>
    <s v="48c3b69d-33dd-493b-8bab-b7e24aab329d"/>
    <x v="0"/>
    <x v="5139"/>
    <x v="1"/>
    <n v="684"/>
    <x v="17543"/>
    <s v="6 years"/>
    <s v="Home Mortgage"/>
    <s v="Debt Consolidation"/>
    <s v="23305.97"/>
    <s v="38"/>
    <s v="45"/>
    <n v="17"/>
    <n v="0"/>
    <n v="357979"/>
    <n v="524018"/>
    <n v="0"/>
    <n v="0"/>
  </r>
  <r>
    <s v="15f65698-a15e-4c6d-9c2c-3da3cb2ba17a"/>
    <s v="2947b752-731c-47eb-8fb8-b70454083eb0"/>
    <x v="1"/>
    <x v="8323"/>
    <x v="0"/>
    <m/>
    <x v="1"/>
    <s v="5 years"/>
    <s v="Rent"/>
    <s v="other"/>
    <s v="2077.46"/>
    <s v="15.6"/>
    <s v="NA"/>
    <n v="2"/>
    <n v="0"/>
    <n v="71022"/>
    <n v="135498"/>
    <n v="0"/>
    <n v="0"/>
  </r>
  <r>
    <s v="5e3da5d6-ea09-4ab7-a54c-e6b43a420f72"/>
    <s v="90bdb499-d76e-4ad9-9c2f-8f7328f632b6"/>
    <x v="0"/>
    <x v="2"/>
    <x v="0"/>
    <n v="737"/>
    <x v="2235"/>
    <s v="&lt; 1 year"/>
    <s v="Rent"/>
    <s v="Buy a Car"/>
    <s v="2148.71"/>
    <s v="29.1"/>
    <s v="44"/>
    <n v="3"/>
    <n v="0"/>
    <n v="45087"/>
    <n v="74162"/>
    <n v="0"/>
    <n v="0"/>
  </r>
  <r>
    <s v="57b12d78-4fb7-4829-80b5-ffe8d43426b2"/>
    <s v="5d918c7a-a2c6-4e7c-8c40-f48c024e53e2"/>
    <x v="1"/>
    <x v="10330"/>
    <x v="0"/>
    <m/>
    <x v="1"/>
    <s v="1 year"/>
    <s v="Home Mortgage"/>
    <s v="Debt Consolidation"/>
    <s v="36368.28"/>
    <s v="12.6"/>
    <s v="61"/>
    <n v="30"/>
    <n v="0"/>
    <n v="449882"/>
    <n v="1183908"/>
    <n v="0"/>
    <n v="0"/>
  </r>
  <r>
    <s v="fd514ec4-fa5a-47ef-a8c1-db78e6ac46bf"/>
    <s v="be2e1ef7-0760-4d19-a8dc-fc84d6a049ff"/>
    <x v="0"/>
    <x v="21355"/>
    <x v="1"/>
    <m/>
    <x v="1"/>
    <s v="2 years"/>
    <s v="Home Mortgage"/>
    <s v="Debt Consolidation"/>
    <s v="14932.86"/>
    <s v="26.4"/>
    <s v="NA"/>
    <n v="9"/>
    <n v="0"/>
    <n v="176795"/>
    <n v="351142"/>
    <n v="0"/>
    <n v="0"/>
  </r>
  <r>
    <s v="c6648398-091f-4e78-9806-6ba828fe06f0"/>
    <s v="77b40bbe-a1e8-49b2-ac98-750c21e62fb5"/>
    <x v="1"/>
    <x v="21356"/>
    <x v="0"/>
    <m/>
    <x v="1"/>
    <s v="1 year"/>
    <s v="Home Mortgage"/>
    <s v="Debt Consolidation"/>
    <s v="14822.09"/>
    <s v="35.1"/>
    <s v="NA"/>
    <n v="14"/>
    <n v="0"/>
    <n v="632453"/>
    <n v="1513050"/>
    <n v="0"/>
    <n v="0"/>
  </r>
  <r>
    <s v="aa073ad7-934f-4894-b8f0-98c73c013dd4"/>
    <s v="70d3d8cc-041c-4b1c-9139-5265f30309f6"/>
    <x v="0"/>
    <x v="4297"/>
    <x v="1"/>
    <n v="741"/>
    <x v="29584"/>
    <s v="10+ years"/>
    <s v="Rent"/>
    <s v="Debt Consolidation"/>
    <s v="19483.55"/>
    <s v="22.4"/>
    <s v="40"/>
    <n v="5"/>
    <n v="0"/>
    <n v="178847"/>
    <n v="389268"/>
    <n v="0"/>
    <n v="0"/>
  </r>
  <r>
    <s v="f37d2ed9-0dc3-472e-8fed-ceb6c11e9d02"/>
    <s v="0085194e-765b-448e-a1a4-d4a543c7d1aa"/>
    <x v="0"/>
    <x v="2720"/>
    <x v="0"/>
    <n v="731"/>
    <x v="34207"/>
    <s v="1 year"/>
    <s v="Own Home"/>
    <s v="other"/>
    <s v="13462.07"/>
    <s v="13.8"/>
    <s v="4"/>
    <n v="5"/>
    <n v="0"/>
    <n v="105488"/>
    <n v="146278"/>
    <n v="0"/>
    <n v="0"/>
  </r>
  <r>
    <s v="b7e80a90-b027-4eef-a3bf-2d65185795ea"/>
    <s v="81bed866-78a7-4cd8-8392-8bc36204607d"/>
    <x v="1"/>
    <x v="16020"/>
    <x v="0"/>
    <n v="690"/>
    <x v="2945"/>
    <s v="1 year"/>
    <s v="Rent"/>
    <s v="Debt Consolidation"/>
    <s v="13433.76"/>
    <s v="10.2"/>
    <s v="NA"/>
    <n v="14"/>
    <n v="0"/>
    <n v="80180"/>
    <n v="196680"/>
    <n v="0"/>
    <n v="0"/>
  </r>
  <r>
    <s v="c2182dae-f27a-4711-918f-6cf5b65d7486"/>
    <s v="4ded5bf4-a8b5-41f7-a31d-adf2839f0ad2"/>
    <x v="0"/>
    <x v="824"/>
    <x v="0"/>
    <m/>
    <x v="1"/>
    <s v="7 years"/>
    <s v="Home Mortgage"/>
    <s v="Debt Consolidation"/>
    <s v="13178.97"/>
    <s v="14.8"/>
    <s v="NA"/>
    <n v="5"/>
    <n v="0"/>
    <n v="0"/>
    <n v="0"/>
    <n v="0"/>
    <n v="0"/>
  </r>
  <r>
    <s v="e0464c45-810f-451f-aaa0-a3ac22a8c5ab"/>
    <s v="9857e364-292e-44ed-8e9a-2b28d88043d3"/>
    <x v="0"/>
    <x v="8700"/>
    <x v="0"/>
    <n v="722"/>
    <x v="8128"/>
    <s v="2 years"/>
    <s v="Home Mortgage"/>
    <s v="Debt Consolidation"/>
    <s v="18441.21"/>
    <s v="15.7"/>
    <s v="NA"/>
    <n v="12"/>
    <n v="0"/>
    <n v="328605"/>
    <n v="411796"/>
    <n v="0"/>
    <n v="0"/>
  </r>
  <r>
    <s v="6a71b1d2-9899-419d-bff6-71d37b5816fd"/>
    <s v="cb7849f9-421f-4ff3-856a-92071337511b"/>
    <x v="1"/>
    <x v="9276"/>
    <x v="0"/>
    <n v="728"/>
    <x v="27596"/>
    <s v="1 year"/>
    <s v="Rent"/>
    <s v="Debt Consolidation"/>
    <s v="31718.22"/>
    <s v="25.6"/>
    <s v="36"/>
    <n v="10"/>
    <n v="0"/>
    <n v="212420"/>
    <n v="386738"/>
    <n v="0"/>
    <n v="0"/>
  </r>
  <r>
    <s v="d6fdef8c-ce65-435a-8fb3-1a930c451bbe"/>
    <s v="6a8b9798-6d39-417f-bf7f-814c25e12829"/>
    <x v="0"/>
    <x v="2925"/>
    <x v="1"/>
    <n v="646"/>
    <x v="34208"/>
    <s v="3 years"/>
    <s v="Rent"/>
    <s v="other"/>
    <s v="42490.08"/>
    <s v="19.3"/>
    <s v="22"/>
    <n v="16"/>
    <n v="0"/>
    <n v="828628"/>
    <n v="1366750"/>
    <n v="0"/>
    <n v="0"/>
  </r>
  <r>
    <s v="ddcbbd48-1e99-4e29-8593-60617499ffff"/>
    <s v="7f727151-b0ab-41be-8006-b45b17a83b09"/>
    <x v="0"/>
    <x v="9050"/>
    <x v="0"/>
    <n v="725"/>
    <x v="29936"/>
    <s v="n/a"/>
    <s v="Home Mortgage"/>
    <s v="Debt Consolidation"/>
    <s v="30768.03"/>
    <s v="13.7"/>
    <s v="NA"/>
    <n v="8"/>
    <n v="0"/>
    <n v="465747"/>
    <n v="846604"/>
    <n v="0"/>
    <n v="0"/>
  </r>
  <r>
    <s v="34f8eb1d-c2ba-4224-9d11-1de18054e730"/>
    <s v="e64f52d9-f346-4d0e-8ce3-9ea0bfe3d8f5"/>
    <x v="0"/>
    <x v="3819"/>
    <x v="0"/>
    <n v="724"/>
    <x v="3593"/>
    <s v="10+ years"/>
    <s v="Rent"/>
    <s v="Debt Consolidation"/>
    <s v="10372.67"/>
    <s v="13.1"/>
    <s v="NA"/>
    <n v="10"/>
    <n v="0"/>
    <n v="145502"/>
    <n v="314314"/>
    <n v="0"/>
    <n v="0"/>
  </r>
  <r>
    <s v="eff2a8a2-b7bc-4863-9215-e44c1f83b338"/>
    <s v="13da4a2b-4924-46b2-b785-15c0e8b71520"/>
    <x v="0"/>
    <x v="4415"/>
    <x v="0"/>
    <n v="694"/>
    <x v="3049"/>
    <s v="7 years"/>
    <s v="Rent"/>
    <s v="Debt Consolidation"/>
    <s v="16257.16"/>
    <s v="23"/>
    <s v="NA"/>
    <n v="6"/>
    <n v="0"/>
    <n v="144343"/>
    <n v="233442"/>
    <n v="0"/>
    <n v="0"/>
  </r>
  <r>
    <s v="9f53290b-6b6a-43a7-83e1-d4dbc5fffbf3"/>
    <s v="0cb8979e-1a46-4b0d-8ec8-a48a603c3ba0"/>
    <x v="0"/>
    <x v="2820"/>
    <x v="0"/>
    <n v="741"/>
    <x v="34209"/>
    <s v="10+ years"/>
    <s v="Home Mortgage"/>
    <s v="Debt Consolidation"/>
    <s v="10611.69"/>
    <s v="30.5"/>
    <s v="49"/>
    <n v="13"/>
    <n v="1"/>
    <n v="298794"/>
    <n v="814088"/>
    <n v="0"/>
    <n v="1"/>
  </r>
  <r>
    <s v="23aa41a7-ff30-4ac4-b5ed-97122d8ae080"/>
    <s v="cb0c41c5-d105-4857-a599-0da5386ad146"/>
    <x v="1"/>
    <x v="14295"/>
    <x v="1"/>
    <n v="6660"/>
    <x v="7573"/>
    <s v="7 years"/>
    <s v="Rent"/>
    <s v="Buy House"/>
    <s v="1682.07"/>
    <s v="14.7"/>
    <s v="80"/>
    <n v="6"/>
    <n v="0"/>
    <n v="81092"/>
    <n v="331826"/>
    <n v="0"/>
    <n v="0"/>
  </r>
  <r>
    <s v="af2d0cc5-04e2-46b5-86c6-620299908b1e"/>
    <s v="5435578f-b6a4-4b76-82ed-e9abeb318569"/>
    <x v="0"/>
    <x v="458"/>
    <x v="0"/>
    <m/>
    <x v="1"/>
    <s v="5 years"/>
    <s v="Home Mortgage"/>
    <s v="Debt Consolidation"/>
    <s v="16366.98"/>
    <s v="40.1"/>
    <s v="NA"/>
    <n v="17"/>
    <n v="0"/>
    <n v="611781"/>
    <n v="1749088"/>
    <n v="0"/>
    <n v="0"/>
  </r>
  <r>
    <s v="e8aa307c-65ad-437d-a159-594e018e33ad"/>
    <s v="7fc80965-5ebc-42be-a397-6867a4e2d9d9"/>
    <x v="1"/>
    <x v="10042"/>
    <x v="0"/>
    <n v="747"/>
    <x v="2519"/>
    <s v="10+ years"/>
    <s v="Rent"/>
    <s v="Debt Consolidation"/>
    <s v="9801.53"/>
    <s v="13"/>
    <s v="51"/>
    <n v="6"/>
    <n v="0"/>
    <n v="131955"/>
    <n v="485078"/>
    <n v="0"/>
    <n v="0"/>
  </r>
  <r>
    <s v="ba40731f-00d6-4272-9f33-7ff6b6f3b554"/>
    <s v="263d325f-0846-42a7-a6dd-0d0712dea0f5"/>
    <x v="0"/>
    <x v="2"/>
    <x v="0"/>
    <n v="674"/>
    <x v="33164"/>
    <s v="4 years"/>
    <s v="Rent"/>
    <s v="other"/>
    <s v="7330.01"/>
    <s v="18.5"/>
    <s v="65"/>
    <n v="9"/>
    <n v="0"/>
    <n v="257963"/>
    <n v="436062"/>
    <n v="0"/>
    <n v="0"/>
  </r>
  <r>
    <s v="257b02c7-d6df-49e4-a303-4a7e8de081a9"/>
    <s v="f2362e2c-04d5-4e38-bf31-e0d27f31e10e"/>
    <x v="0"/>
    <x v="21357"/>
    <x v="0"/>
    <n v="748"/>
    <x v="29449"/>
    <s v="1 year"/>
    <s v="Rent"/>
    <s v="Debt Consolidation"/>
    <s v="10810.81"/>
    <s v="39.2"/>
    <s v="14"/>
    <n v="10"/>
    <n v="0"/>
    <n v="56525"/>
    <n v="259754"/>
    <n v="0"/>
    <n v="0"/>
  </r>
  <r>
    <s v="5dd259eb-20f4-49e6-b153-7af98280e8e1"/>
    <s v="55729c33-d49b-4110-9cf2-e782384cb40e"/>
    <x v="0"/>
    <x v="15102"/>
    <x v="0"/>
    <m/>
    <x v="1"/>
    <s v="10+ years"/>
    <s v="Home Mortgage"/>
    <s v="Debt Consolidation"/>
    <s v="72517.68"/>
    <s v="19"/>
    <s v="NA"/>
    <n v="13"/>
    <n v="1"/>
    <n v="875520"/>
    <n v="1215544"/>
    <n v="0"/>
    <n v="1"/>
  </r>
  <r>
    <s v="a12cbf3b-3745-4193-bab2-56e2d982271d"/>
    <s v="ab35e120-524d-4d30-9d06-0fd57f31dd04"/>
    <x v="1"/>
    <x v="21358"/>
    <x v="1"/>
    <n v="737"/>
    <x v="34210"/>
    <s v="1 year"/>
    <s v="Home Mortgage"/>
    <s v="Home Improvements"/>
    <s v="22398.53"/>
    <s v="32.1"/>
    <s v="30"/>
    <n v="16"/>
    <n v="0"/>
    <n v="302290"/>
    <n v="2713326"/>
    <n v="0"/>
    <n v="0"/>
  </r>
  <r>
    <s v="0f8dec20-7b62-4f4c-9b6f-5f5377fd0547"/>
    <s v="cb47cbc6-fab9-4955-9b61-99c9db4cdfb6"/>
    <x v="0"/>
    <x v="15825"/>
    <x v="1"/>
    <n v="734"/>
    <x v="24050"/>
    <s v="1 year"/>
    <s v="Home Mortgage"/>
    <s v="Debt Consolidation"/>
    <s v="43085.35"/>
    <s v="14"/>
    <s v="52"/>
    <n v="10"/>
    <n v="0"/>
    <n v="555370"/>
    <n v="1050764"/>
    <n v="0"/>
    <n v="0"/>
  </r>
  <r>
    <s v="d38d177f-69a6-457a-8938-da062fff241b"/>
    <s v="c09d91bb-486a-462d-99a5-7f41320f858b"/>
    <x v="0"/>
    <x v="778"/>
    <x v="0"/>
    <m/>
    <x v="1"/>
    <s v="&lt; 1 year"/>
    <s v="Rent"/>
    <s v="Debt Consolidation"/>
    <s v="18841.16"/>
    <s v="6.6"/>
    <s v="NA"/>
    <n v="14"/>
    <n v="0"/>
    <n v="229330"/>
    <n v="475860"/>
    <n v="0"/>
    <n v="0"/>
  </r>
  <r>
    <s v="943168d4-6ea8-4098-a65e-768d8ce44c0d"/>
    <s v="f2e888e6-62bc-4ed8-9bb7-1b0b81107676"/>
    <x v="0"/>
    <x v="2"/>
    <x v="0"/>
    <n v="736"/>
    <x v="5793"/>
    <s v="2 years"/>
    <s v="Rent"/>
    <s v="Debt Consolidation"/>
    <s v="11597.22"/>
    <s v="9.1"/>
    <s v="NA"/>
    <n v="7"/>
    <n v="0"/>
    <n v="121011"/>
    <n v="248446"/>
    <n v="0"/>
    <n v="0"/>
  </r>
  <r>
    <s v="4bee77b1-a029-4d02-bfd0-e15f5f6f5d8a"/>
    <s v="94b50ee2-81db-4221-abca-4dbdbf818829"/>
    <x v="0"/>
    <x v="2"/>
    <x v="0"/>
    <n v="742"/>
    <x v="34211"/>
    <s v="10+ years"/>
    <s v="Home Mortgage"/>
    <s v="Debt Consolidation"/>
    <s v="16703.66"/>
    <s v="16"/>
    <s v="NA"/>
    <n v="6"/>
    <n v="0"/>
    <n v="555199"/>
    <n v="878218"/>
    <n v="0"/>
    <n v="0"/>
  </r>
  <r>
    <s v="77f8dd11-335a-4234-9078-248c58523c45"/>
    <s v="d19ceef4-096f-471b-a384-4281aedb8503"/>
    <x v="0"/>
    <x v="2"/>
    <x v="0"/>
    <n v="703"/>
    <x v="6953"/>
    <s v="4 years"/>
    <s v="Rent"/>
    <s v="Debt Consolidation"/>
    <s v="20530.26"/>
    <s v="18.8"/>
    <s v="NA"/>
    <n v="9"/>
    <n v="0"/>
    <n v="704748"/>
    <n v="902682"/>
    <n v="0"/>
    <n v="0"/>
  </r>
  <r>
    <s v="8b234b36-ec5e-44d3-bcd0-af847ad47a89"/>
    <s v="1beaec31-b9d3-4a08-9728-986e9b91da12"/>
    <x v="0"/>
    <x v="5822"/>
    <x v="1"/>
    <n v="709"/>
    <x v="7801"/>
    <s v="10+ years"/>
    <s v="Home Mortgage"/>
    <s v="Debt Consolidation"/>
    <s v="13606.09"/>
    <s v="19"/>
    <s v="20"/>
    <n v="5"/>
    <n v="2"/>
    <n v="24719"/>
    <n v="32318"/>
    <n v="1"/>
    <n v="0"/>
  </r>
  <r>
    <s v="718e74f6-7486-41a3-a514-733b853a2874"/>
    <s v="69cdeb49-d2b5-4e20-af38-bff3d0477faf"/>
    <x v="0"/>
    <x v="13318"/>
    <x v="1"/>
    <n v="716"/>
    <x v="2917"/>
    <s v="10+ years"/>
    <s v="Home Mortgage"/>
    <s v="Debt Consolidation"/>
    <s v="31618.85"/>
    <s v="19.4"/>
    <s v="77"/>
    <n v="14"/>
    <n v="0"/>
    <n v="249793"/>
    <n v="319572"/>
    <n v="0"/>
    <n v="0"/>
  </r>
  <r>
    <s v="4186e6fd-08c4-4e16-b56a-29c3a7fbdc65"/>
    <s v="0c278595-b673-43de-b6af-1fd96c5ed80e"/>
    <x v="0"/>
    <x v="2"/>
    <x v="0"/>
    <n v="730"/>
    <x v="9772"/>
    <s v="10+ years"/>
    <s v="Home Mortgage"/>
    <s v="Debt Consolidation"/>
    <s v="23024.96"/>
    <s v="20.2"/>
    <s v="46"/>
    <n v="7"/>
    <n v="0"/>
    <n v="787873"/>
    <n v="956274"/>
    <n v="0"/>
    <n v="0"/>
  </r>
  <r>
    <s v="80c59347-0d93-40da-89de-97a9ea47c2f0"/>
    <s v="c3595be8-c3c5-49d3-9b4b-7d7886eaa493"/>
    <x v="0"/>
    <x v="6736"/>
    <x v="0"/>
    <n v="732"/>
    <x v="12876"/>
    <s v="10+ years"/>
    <s v="Home Mortgage"/>
    <s v="Debt Consolidation"/>
    <s v="9046.09"/>
    <s v="26"/>
    <s v="10"/>
    <n v="12"/>
    <n v="1"/>
    <n v="232313"/>
    <n v="612766"/>
    <n v="0"/>
    <n v="1"/>
  </r>
  <r>
    <s v="8502b0b9-07d4-4b25-afdb-4902ea63d7a0"/>
    <s v="f26dfef6-c6f2-4d0b-b490-e5e17aca694d"/>
    <x v="0"/>
    <x v="11474"/>
    <x v="0"/>
    <n v="700"/>
    <x v="3239"/>
    <s v="10+ years"/>
    <s v="Rent"/>
    <s v="Debt Consolidation"/>
    <s v="3618.36"/>
    <s v="15"/>
    <s v="NA"/>
    <n v="6"/>
    <n v="1"/>
    <n v="80617"/>
    <n v="224906"/>
    <n v="1"/>
    <n v="0"/>
  </r>
  <r>
    <s v="01e5f492-3766-49dc-92d7-90105455d076"/>
    <s v="64b4f927-b17c-47d2-83e8-2d377da36e8a"/>
    <x v="1"/>
    <x v="3961"/>
    <x v="1"/>
    <n v="707"/>
    <x v="3656"/>
    <s v="9 years"/>
    <s v="Rent"/>
    <s v="Debt Consolidation"/>
    <s v="21617.06"/>
    <s v="13.5"/>
    <s v="NA"/>
    <n v="11"/>
    <n v="0"/>
    <n v="130720"/>
    <n v="203434"/>
    <n v="0"/>
    <n v="0"/>
  </r>
  <r>
    <s v="82011b3d-0535-49b1-86d6-1b6964ca5aef"/>
    <s v="0e89a1ed-e550-4045-8112-be746474134c"/>
    <x v="0"/>
    <x v="12319"/>
    <x v="1"/>
    <n v="660"/>
    <x v="9359"/>
    <s v="&lt; 1 year"/>
    <s v="Home Mortgage"/>
    <s v="Debt Consolidation"/>
    <s v="44673.75"/>
    <s v="21.5"/>
    <s v="32"/>
    <n v="16"/>
    <n v="0"/>
    <n v="298794"/>
    <n v="621148"/>
    <n v="0"/>
    <n v="0"/>
  </r>
  <r>
    <s v="3cb84613-b514-4e44-bd75-549e7f25455b"/>
    <s v="3d845155-39ca-460c-b3ca-779fb16c8ac1"/>
    <x v="1"/>
    <x v="11874"/>
    <x v="0"/>
    <n v="724"/>
    <x v="497"/>
    <s v="7 years"/>
    <s v="Rent"/>
    <s v="Debt Consolidation"/>
    <s v="18557.3"/>
    <s v="8.6"/>
    <s v="NA"/>
    <n v="5"/>
    <n v="0"/>
    <n v="57038"/>
    <n v="119218"/>
    <n v="0"/>
    <n v="0"/>
  </r>
  <r>
    <s v="e506bb5a-cac9-419e-9e79-433c99993b94"/>
    <s v="acc104a7-e2d7-4073-ac7f-405f28e102af"/>
    <x v="0"/>
    <x v="116"/>
    <x v="0"/>
    <n v="739"/>
    <x v="34212"/>
    <s v="10+ years"/>
    <s v="Home Mortgage"/>
    <s v="Debt Consolidation"/>
    <s v="28066.99"/>
    <s v="12.8"/>
    <s v="25"/>
    <n v="20"/>
    <n v="0"/>
    <n v="409260"/>
    <n v="801834"/>
    <n v="0"/>
    <n v="0"/>
  </r>
  <r>
    <s v="c04ec550-db7e-4beb-88b4-7dbda466a39d"/>
    <s v="22b37d61-811a-4ac1-b5f4-1ccfeb7be8ad"/>
    <x v="1"/>
    <x v="15396"/>
    <x v="1"/>
    <n v="699"/>
    <x v="8708"/>
    <s v="6 years"/>
    <s v="Home Mortgage"/>
    <s v="Debt Consolidation"/>
    <s v="52232.52"/>
    <s v="20.5"/>
    <s v="35"/>
    <n v="13"/>
    <n v="0"/>
    <n v="255607"/>
    <n v="433312"/>
    <n v="0"/>
    <n v="0"/>
  </r>
  <r>
    <s v="1e5c1e78-c54f-4fc0-a9d5-7f5643733b2e"/>
    <s v="9088b2a0-ff14-449e-847e-c7885c63d83f"/>
    <x v="0"/>
    <x v="2"/>
    <x v="0"/>
    <n v="742"/>
    <x v="25469"/>
    <s v="10+ years"/>
    <s v="Rent"/>
    <s v="Debt Consolidation"/>
    <s v="18912.03"/>
    <s v="18"/>
    <s v="NA"/>
    <n v="9"/>
    <n v="0"/>
    <n v="157529"/>
    <n v="319990"/>
    <n v="0"/>
    <n v="0"/>
  </r>
  <r>
    <s v="1a2638c2-bc7b-4d37-a62a-68472d2481e5"/>
    <s v="8b2b266d-3669-4c13-81b4-ffce039ebcf8"/>
    <x v="0"/>
    <x v="9036"/>
    <x v="1"/>
    <n v="709"/>
    <x v="23248"/>
    <s v="10+ years"/>
    <s v="Home Mortgage"/>
    <s v="Debt Consolidation"/>
    <s v="24068.82"/>
    <s v="21.8"/>
    <s v="43"/>
    <n v="10"/>
    <n v="0"/>
    <n v="392977"/>
    <n v="552200"/>
    <n v="0"/>
    <n v="0"/>
  </r>
  <r>
    <s v="fa9cef68-3292-463a-9f4c-b04547eb8451"/>
    <s v="3f4ea438-c2d7-4f42-bfce-1f2f51db2e50"/>
    <x v="1"/>
    <x v="17184"/>
    <x v="1"/>
    <n v="663"/>
    <x v="2997"/>
    <s v="2 years"/>
    <s v="Home Mortgage"/>
    <s v="Home Improvements"/>
    <s v="24837.94"/>
    <s v="13.6"/>
    <s v="NA"/>
    <n v="10"/>
    <n v="1"/>
    <n v="87001"/>
    <n v="185878"/>
    <n v="0"/>
    <n v="0"/>
  </r>
  <r>
    <s v="e3fa88dc-9d29-4a1e-b416-51f75b7a50a5"/>
    <s v="e612487d-6b83-4fd3-911a-b51a27895cd9"/>
    <x v="0"/>
    <x v="6616"/>
    <x v="0"/>
    <n v="711"/>
    <x v="2248"/>
    <s v="5 years"/>
    <s v="Rent"/>
    <s v="Debt Consolidation"/>
    <s v="13513.37"/>
    <s v="26.3"/>
    <s v="11"/>
    <n v="6"/>
    <n v="0"/>
    <n v="213598"/>
    <n v="254430"/>
    <n v="0"/>
    <n v="0"/>
  </r>
  <r>
    <s v="d32ba024-d0ed-44cb-8599-473693d2c454"/>
    <s v="0186d74f-7b42-4e65-974e-3ec2549fdc56"/>
    <x v="0"/>
    <x v="21359"/>
    <x v="0"/>
    <m/>
    <x v="1"/>
    <s v="1 year"/>
    <s v="Rent"/>
    <s v="Debt Consolidation"/>
    <s v="4357.27"/>
    <s v="11.4"/>
    <s v="NA"/>
    <n v="6"/>
    <n v="0"/>
    <n v="199576"/>
    <n v="614614"/>
    <n v="0"/>
    <n v="0"/>
  </r>
  <r>
    <s v="b055fba0-5fe8-46f2-888c-973863c870bb"/>
    <s v="f9f25fb9-922f-48a5-bf9f-65099853956e"/>
    <x v="0"/>
    <x v="2"/>
    <x v="0"/>
    <n v="740"/>
    <x v="7787"/>
    <s v="2 years"/>
    <s v="Home Mortgage"/>
    <s v="Debt Consolidation"/>
    <s v="29260.38"/>
    <s v="13.2"/>
    <s v="NA"/>
    <n v="9"/>
    <n v="0"/>
    <n v="657913"/>
    <n v="1092982"/>
    <n v="0"/>
    <n v="0"/>
  </r>
  <r>
    <s v="296557b6-3302-4bad-8a78-242b4dee76b5"/>
    <s v="d6dad927-f084-4357-a5af-45a47515da66"/>
    <x v="1"/>
    <x v="1421"/>
    <x v="0"/>
    <n v="727"/>
    <x v="3400"/>
    <s v="10+ years"/>
    <s v="Home Mortgage"/>
    <s v="Debt Consolidation"/>
    <s v="38559.93"/>
    <s v="11.5"/>
    <s v="NA"/>
    <n v="11"/>
    <n v="0"/>
    <n v="181127"/>
    <n v="379940"/>
    <n v="0"/>
    <n v="0"/>
  </r>
  <r>
    <s v="d3273d1e-382c-4874-b1f5-aefdb15f0254"/>
    <s v="c7214539-9633-4755-9c87-3fea95233c3d"/>
    <x v="0"/>
    <x v="12048"/>
    <x v="0"/>
    <n v="734"/>
    <x v="2889"/>
    <s v="3 years"/>
    <s v="Home Mortgage"/>
    <s v="Debt Consolidation"/>
    <s v="11705.71"/>
    <s v="11.4"/>
    <s v="48"/>
    <n v="8"/>
    <n v="0"/>
    <n v="180766"/>
    <n v="245388"/>
    <n v="0"/>
    <n v="0"/>
  </r>
  <r>
    <s v="fb304de8-044a-4620-a194-5783948ba07f"/>
    <s v="53e5a919-79ca-430f-9b6e-4dd08a12d8d1"/>
    <x v="0"/>
    <x v="15865"/>
    <x v="0"/>
    <n v="745"/>
    <x v="34213"/>
    <s v="8 years"/>
    <s v="Rent"/>
    <s v="Debt Consolidation"/>
    <s v="9382.96"/>
    <s v="20.8"/>
    <s v="NA"/>
    <n v="6"/>
    <n v="0"/>
    <n v="248881"/>
    <n v="320914"/>
    <n v="0"/>
    <n v="0"/>
  </r>
  <r>
    <s v="d6fdef8c-ce65-435a-8fb3-1a930c451bbe"/>
    <s v="6a8b9798-6d39-417f-bf7f-814c25e12829"/>
    <x v="0"/>
    <x v="2925"/>
    <x v="1"/>
    <n v="646"/>
    <x v="34208"/>
    <s v="3 years"/>
    <s v="Rent"/>
    <s v="other"/>
    <s v="42490.08"/>
    <s v="19.3"/>
    <s v="22"/>
    <n v="16"/>
    <n v="0"/>
    <n v="828628"/>
    <n v="1366750"/>
    <n v="0"/>
    <n v="0"/>
  </r>
  <r>
    <s v="a06820df-8252-4754-8856-afbd8171b823"/>
    <s v="74b8c4c6-4f9e-4698-ac8a-7ea8aca63a15"/>
    <x v="0"/>
    <x v="10126"/>
    <x v="0"/>
    <m/>
    <x v="1"/>
    <s v="3 years"/>
    <s v="Own Home"/>
    <s v="Debt Consolidation"/>
    <s v="58787.9"/>
    <s v="50"/>
    <s v="NA"/>
    <n v="10"/>
    <n v="0"/>
    <n v="2224786"/>
    <n v="2998908"/>
    <n v="0"/>
    <n v="0"/>
  </r>
  <r>
    <s v="046ef0ef-679a-4b90-9829-3510e83ada58"/>
    <s v="0a2bd0ae-08e8-4bf9-9a08-8124076d399f"/>
    <x v="1"/>
    <x v="3417"/>
    <x v="0"/>
    <n v="705"/>
    <x v="17978"/>
    <s v="8 years"/>
    <s v="Rent"/>
    <s v="Debt Consolidation"/>
    <s v="10898.21"/>
    <s v="10.7"/>
    <s v="NA"/>
    <n v="9"/>
    <n v="1"/>
    <n v="132810"/>
    <n v="306328"/>
    <n v="1"/>
    <n v="0"/>
  </r>
  <r>
    <s v="80eb057e-c326-42db-97e8-9d43c957cbc0"/>
    <s v="677f5ee5-1ab5-44c9-bb84-77e3c9c07c5e"/>
    <x v="0"/>
    <x v="2"/>
    <x v="1"/>
    <n v="726"/>
    <x v="23751"/>
    <s v="2 years"/>
    <s v="Rent"/>
    <s v="Debt Consolidation"/>
    <s v="18767.82"/>
    <s v="13.5"/>
    <s v="22"/>
    <n v="23"/>
    <n v="0"/>
    <n v="262200"/>
    <n v="541156"/>
    <n v="0"/>
    <n v="0"/>
  </r>
  <r>
    <s v="c6e79212-ec09-4122-a08a-a964fb488828"/>
    <s v="4ca969f8-1231-4daf-81c2-01e6c53aab1f"/>
    <x v="0"/>
    <x v="4212"/>
    <x v="1"/>
    <n v="724"/>
    <x v="5254"/>
    <s v="10+ years"/>
    <s v="Home Mortgage"/>
    <s v="Debt Consolidation"/>
    <s v="14243.54"/>
    <s v="15.7"/>
    <s v="NA"/>
    <n v="7"/>
    <n v="0"/>
    <n v="202008"/>
    <n v="558272"/>
    <n v="0"/>
    <n v="0"/>
  </r>
  <r>
    <s v="71b84243-728b-4084-a6a8-5b3846e35706"/>
    <s v="5e7c9dd2-1056-4043-a739-d2b08fa00662"/>
    <x v="0"/>
    <x v="14786"/>
    <x v="0"/>
    <n v="739"/>
    <x v="34214"/>
    <s v="6 years"/>
    <s v="Rent"/>
    <s v="Debt Consolidation"/>
    <s v="17924.41"/>
    <s v="17.6"/>
    <s v="66"/>
    <n v="5"/>
    <n v="0"/>
    <n v="213598"/>
    <n v="277266"/>
    <n v="0"/>
    <n v="0"/>
  </r>
  <r>
    <s v="f7817002-4e22-4462-8abc-402eb4ceaa6c"/>
    <s v="3b561060-1b20-4c36-95c2-9a9b1bf54195"/>
    <x v="0"/>
    <x v="4126"/>
    <x v="1"/>
    <n v="671"/>
    <x v="21191"/>
    <s v="6 years"/>
    <s v="Own Home"/>
    <s v="Debt Consolidation"/>
    <s v="11254.46"/>
    <s v="13.6"/>
    <s v="7"/>
    <n v="7"/>
    <n v="0"/>
    <n v="651643"/>
    <n v="756800"/>
    <n v="0"/>
    <n v="0"/>
  </r>
  <r>
    <s v="39228d7b-9b91-47ea-9dfd-a16c58d2d1e1"/>
    <s v="1f2a6e77-7e3c-43b3-9574-360c665d9984"/>
    <x v="0"/>
    <x v="2"/>
    <x v="0"/>
    <n v="739"/>
    <x v="28243"/>
    <s v="10+ years"/>
    <s v="Home Mortgage"/>
    <s v="other"/>
    <s v="22380.67"/>
    <s v="17.2"/>
    <s v="NA"/>
    <n v="11"/>
    <n v="0"/>
    <n v="439489"/>
    <n v="738562"/>
    <n v="0"/>
    <n v="0"/>
  </r>
  <r>
    <s v="c27f2cd2-5d89-4936-8fbd-cac568d65303"/>
    <s v="8fe55d0c-3155-4a6a-8b0d-56451464cfa6"/>
    <x v="1"/>
    <x v="5684"/>
    <x v="0"/>
    <n v="735"/>
    <x v="23990"/>
    <s v="4 years"/>
    <s v="Rent"/>
    <s v="other"/>
    <s v="3070.4"/>
    <s v="10.5"/>
    <s v="NA"/>
    <n v="5"/>
    <n v="0"/>
    <n v="9481"/>
    <n v="114312"/>
    <n v="0"/>
    <n v="0"/>
  </r>
  <r>
    <s v="aec055a6-4395-4443-8880-ce93ff567660"/>
    <s v="b00e547a-f120-41b6-94b3-e1c83a00c6ce"/>
    <x v="0"/>
    <x v="3779"/>
    <x v="0"/>
    <n v="720"/>
    <x v="15474"/>
    <s v="6 years"/>
    <s v="Home Mortgage"/>
    <s v="other"/>
    <s v="8117.75"/>
    <s v="15.2"/>
    <s v="39"/>
    <n v="11"/>
    <n v="0"/>
    <n v="59964"/>
    <n v="277750"/>
    <n v="0"/>
    <n v="0"/>
  </r>
  <r>
    <s v="90ccfee5-7f6b-44ae-bb8e-a3cd59703aaf"/>
    <s v="a9f2c765-17e5-4017-b399-cc6abfb6fd2d"/>
    <x v="0"/>
    <x v="9178"/>
    <x v="1"/>
    <m/>
    <x v="1"/>
    <s v="3 years"/>
    <s v="Home Mortgage"/>
    <s v="Debt Consolidation"/>
    <s v="21754.05"/>
    <s v="19.6"/>
    <s v="NA"/>
    <n v="15"/>
    <n v="0"/>
    <n v="657780"/>
    <n v="1652134"/>
    <n v="0"/>
    <n v="0"/>
  </r>
  <r>
    <s v="52682da0-477d-45c6-8503-c29e15a55579"/>
    <s v="40ff52e5-1358-41c9-be99-25d651e47511"/>
    <x v="1"/>
    <x v="2861"/>
    <x v="0"/>
    <m/>
    <x v="1"/>
    <s v="10+ years"/>
    <s v="Home Mortgage"/>
    <s v="Debt Consolidation"/>
    <s v="14052.02"/>
    <s v="17.5"/>
    <s v="63"/>
    <n v="14"/>
    <n v="0"/>
    <n v="209646"/>
    <n v="304964"/>
    <n v="0"/>
    <n v="0"/>
  </r>
  <r>
    <s v="46a96ae8-64c9-47da-bd9d-b01ab8dab003"/>
    <s v="878bd7ce-d216-4836-a140-1c77e1025373"/>
    <x v="0"/>
    <x v="19296"/>
    <x v="0"/>
    <n v="732"/>
    <x v="34215"/>
    <s v="10+ years"/>
    <s v="Home Mortgage"/>
    <s v="Home Improvements"/>
    <s v="28917.43"/>
    <s v="14.4"/>
    <s v="NA"/>
    <n v="9"/>
    <n v="0"/>
    <n v="1590832"/>
    <n v="2117280"/>
    <n v="0"/>
    <n v="0"/>
  </r>
  <r>
    <s v="e8e124c5-d185-4c23-ae8e-ba95c7be8cc9"/>
    <s v="75b255e6-debe-4ef8-89e4-82235fd611bb"/>
    <x v="0"/>
    <x v="21360"/>
    <x v="0"/>
    <n v="738"/>
    <x v="2166"/>
    <s v="&lt; 1 year"/>
    <s v="Home Mortgage"/>
    <s v="Debt Consolidation"/>
    <s v="18815.7"/>
    <s v="18.4"/>
    <s v="80"/>
    <n v="11"/>
    <n v="0"/>
    <n v="142367"/>
    <n v="530024"/>
    <n v="0"/>
    <n v="0"/>
  </r>
  <r>
    <s v="6b53533c-b081-4349-8b41-556062db1068"/>
    <s v="bc680afd-551e-42bb-9449-a37670ad423f"/>
    <x v="0"/>
    <x v="2625"/>
    <x v="0"/>
    <n v="722"/>
    <x v="4962"/>
    <s v="10+ years"/>
    <s v="Rent"/>
    <s v="Debt Consolidation"/>
    <s v="8581.16"/>
    <s v="14.1"/>
    <s v="80"/>
    <n v="9"/>
    <n v="0"/>
    <n v="94886"/>
    <n v="241472"/>
    <n v="0"/>
    <n v="0"/>
  </r>
  <r>
    <s v="299608e7-d497-4c48-b230-99905e6385aa"/>
    <s v="f0a1d6f3-9dc5-4dea-a1d8-c79ad3d7826d"/>
    <x v="1"/>
    <x v="16608"/>
    <x v="0"/>
    <m/>
    <x v="1"/>
    <s v="6 years"/>
    <s v="Rent"/>
    <s v="Debt Consolidation"/>
    <s v="33998.22"/>
    <s v="14.9"/>
    <s v="NA"/>
    <n v="6"/>
    <n v="1"/>
    <n v="192736"/>
    <n v="341770"/>
    <n v="0"/>
    <n v="0"/>
  </r>
  <r>
    <s v="8315fbcc-9126-4200-a0c7-1f21977365e0"/>
    <s v="2067fbe9-10ae-44ad-b077-7e939356e0c7"/>
    <x v="0"/>
    <x v="10885"/>
    <x v="0"/>
    <n v="702"/>
    <x v="14702"/>
    <s v="10+ years"/>
    <s v="Rent"/>
    <s v="Debt Consolidation"/>
    <s v="2872.04"/>
    <s v="22"/>
    <s v="NA"/>
    <n v="8"/>
    <n v="1"/>
    <n v="87704"/>
    <n v="366586"/>
    <n v="1"/>
    <n v="0"/>
  </r>
  <r>
    <s v="3236119e-c420-449b-b3a8-bde03d31a57b"/>
    <s v="cefed3e1-e69c-4a6c-a2fd-65f953d20c65"/>
    <x v="1"/>
    <x v="3260"/>
    <x v="1"/>
    <n v="6970"/>
    <x v="24696"/>
    <s v="3 years"/>
    <s v="Rent"/>
    <s v="Debt Consolidation"/>
    <s v="10688.45"/>
    <s v="10.3"/>
    <s v="NA"/>
    <n v="9"/>
    <n v="0"/>
    <n v="189658"/>
    <n v="308858"/>
    <n v="0"/>
    <n v="0"/>
  </r>
  <r>
    <s v="9f57ff2f-0be8-4ccd-b7a0-6745092da890"/>
    <s v="301453c3-2d75-47bb-ab74-e7fc71b9ba2a"/>
    <x v="0"/>
    <x v="2"/>
    <x v="0"/>
    <n v="740"/>
    <x v="5052"/>
    <s v="&lt; 1 year"/>
    <s v="Home Mortgage"/>
    <s v="Debt Consolidation"/>
    <s v="31995.05"/>
    <s v="16.9"/>
    <s v="6"/>
    <n v="17"/>
    <n v="0"/>
    <n v="295792"/>
    <n v="604054"/>
    <n v="0"/>
    <n v="0"/>
  </r>
  <r>
    <s v="83c6a304-300a-4a12-89da-40e82b9baa71"/>
    <s v="8010a1de-4b4f-40b9-b011-7edca7b998ff"/>
    <x v="0"/>
    <x v="11024"/>
    <x v="0"/>
    <n v="703"/>
    <x v="6508"/>
    <s v="1 year"/>
    <s v="Home Mortgage"/>
    <s v="Debt Consolidation"/>
    <s v="9178.71"/>
    <s v="12.2"/>
    <s v="26"/>
    <n v="11"/>
    <n v="0"/>
    <n v="35530"/>
    <n v="147466"/>
    <n v="0"/>
    <n v="0"/>
  </r>
  <r>
    <s v="b52aca91-03d4-4738-896d-d44f73f805d4"/>
    <s v="4bd91cb3-c113-4b75-afb7-50a8cd133d59"/>
    <x v="0"/>
    <x v="2"/>
    <x v="0"/>
    <n v="735"/>
    <x v="34216"/>
    <s v="10+ years"/>
    <s v="Rent"/>
    <s v="other"/>
    <s v="8943.68"/>
    <s v="23.6"/>
    <s v="66"/>
    <n v="8"/>
    <n v="3"/>
    <n v="40185"/>
    <n v="133716"/>
    <n v="0"/>
    <n v="0"/>
  </r>
  <r>
    <s v="82251b66-c544-4d23-b48e-55aac76b1cd8"/>
    <s v="c450447d-5056-4f23-91b6-5a6e89dec43d"/>
    <x v="0"/>
    <x v="551"/>
    <x v="1"/>
    <n v="670"/>
    <x v="25640"/>
    <s v="1 year"/>
    <s v="Rent"/>
    <s v="Debt Consolidation"/>
    <s v="9057.49"/>
    <s v="22.8"/>
    <s v="48"/>
    <n v="6"/>
    <n v="1"/>
    <n v="146984"/>
    <n v="345906"/>
    <n v="0"/>
    <n v="0"/>
  </r>
  <r>
    <s v="1e98c0b9-7e34-4569-913d-87d68c3ebbbc"/>
    <s v="87ba46ef-c0e0-4ad3-9bfa-b96224dee274"/>
    <x v="0"/>
    <x v="5058"/>
    <x v="1"/>
    <n v="734"/>
    <x v="17853"/>
    <s v="10+ years"/>
    <s v="Home Mortgage"/>
    <s v="Debt Consolidation"/>
    <s v="51797.8"/>
    <s v="16.3"/>
    <s v="NA"/>
    <n v="13"/>
    <n v="0"/>
    <n v="667907"/>
    <n v="936298"/>
    <n v="0"/>
    <n v="0"/>
  </r>
  <r>
    <s v="582f40d4-0ac4-411a-8c13-c987adb2477c"/>
    <s v="80ec4dcc-ed53-48ae-a88d-e5a49d70bc4c"/>
    <x v="1"/>
    <x v="9639"/>
    <x v="0"/>
    <m/>
    <x v="1"/>
    <s v="9 years"/>
    <s v="Rent"/>
    <s v="Debt Consolidation"/>
    <s v="23560.19"/>
    <s v="31.8"/>
    <s v="NA"/>
    <n v="14"/>
    <n v="1"/>
    <n v="155819"/>
    <n v="220858"/>
    <n v="1"/>
    <n v="0"/>
  </r>
  <r>
    <s v="c965e379-09b3-4e0f-a90c-bcfd7e73fc57"/>
    <s v="813439c5-00f9-431a-9341-c92429fbaac4"/>
    <x v="0"/>
    <x v="1769"/>
    <x v="0"/>
    <n v="726"/>
    <x v="7257"/>
    <s v="2 years"/>
    <s v="Rent"/>
    <s v="Debt Consolidation"/>
    <s v="18036.13"/>
    <s v="10.4"/>
    <s v="21"/>
    <n v="22"/>
    <n v="0"/>
    <n v="54473"/>
    <n v="205436"/>
    <n v="0"/>
    <n v="0"/>
  </r>
  <r>
    <s v="c403f895-b223-4427-b9e1-beae62ead638"/>
    <s v="3124ea08-d8a4-4a5c-963b-aad60e6d7de3"/>
    <x v="0"/>
    <x v="5021"/>
    <x v="0"/>
    <m/>
    <x v="1"/>
    <s v="10+ years"/>
    <s v="Rent"/>
    <s v="Debt Consolidation"/>
    <s v="37755.28"/>
    <s v="34.6"/>
    <s v="46"/>
    <n v="18"/>
    <n v="0"/>
    <n v="418152"/>
    <n v="927520"/>
    <n v="0"/>
    <n v="0"/>
  </r>
  <r>
    <s v="0f1cec4c-a6ad-431e-b98d-c67b1cd31271"/>
    <s v="82342d50-0a48-4f93-b978-485a76de2320"/>
    <x v="1"/>
    <x v="21361"/>
    <x v="1"/>
    <n v="667"/>
    <x v="34217"/>
    <s v="10+ years"/>
    <s v="Home Mortgage"/>
    <s v="Debt Consolidation"/>
    <s v="23446.76"/>
    <s v="16.2"/>
    <s v="NA"/>
    <n v="15"/>
    <n v="1"/>
    <n v="394098"/>
    <n v="659428"/>
    <n v="0"/>
    <n v="0"/>
  </r>
  <r>
    <s v="af765e0a-1d5f-4727-ae81-8d22b4ffb4ef"/>
    <s v="4ccfba0d-59f7-4130-b165-97eadafa3b99"/>
    <x v="0"/>
    <x v="21362"/>
    <x v="0"/>
    <n v="729"/>
    <x v="34218"/>
    <s v="10+ years"/>
    <s v="Rent"/>
    <s v="other"/>
    <s v="15022.73"/>
    <s v="24.5"/>
    <s v="44"/>
    <n v="10"/>
    <n v="0"/>
    <n v="198626"/>
    <n v="827332"/>
    <n v="0"/>
    <n v="0"/>
  </r>
  <r>
    <s v="4d2da8b6-6819-4802-a0c9-88278661ef5a"/>
    <s v="d4176791-a8c5-4897-b711-71075253ca1b"/>
    <x v="0"/>
    <x v="18117"/>
    <x v="0"/>
    <n v="710"/>
    <x v="26401"/>
    <s v="5 years"/>
    <s v="Rent"/>
    <s v="Debt Consolidation"/>
    <s v="4075.88"/>
    <s v="7.1"/>
    <s v="NA"/>
    <n v="5"/>
    <n v="0"/>
    <n v="154242"/>
    <n v="381612"/>
    <n v="0"/>
    <n v="0"/>
  </r>
  <r>
    <s v="46fa7f59-39c7-47dc-97ea-aaffe16c5840"/>
    <s v="28ce5520-7e90-4b94-8593-fdded70aaabc"/>
    <x v="0"/>
    <x v="2284"/>
    <x v="1"/>
    <n v="648"/>
    <x v="21246"/>
    <s v="7 years"/>
    <s v="Home Mortgage"/>
    <s v="Debt Consolidation"/>
    <s v="17981.03"/>
    <s v="9.9"/>
    <s v="NA"/>
    <n v="9"/>
    <n v="0"/>
    <n v="204573"/>
    <n v="351450"/>
    <n v="0"/>
    <n v="0"/>
  </r>
  <r>
    <s v="94636bb9-03c4-4525-82cc-5f65c0024d67"/>
    <s v="8beda8da-b040-4d77-a6be-af1620b22c59"/>
    <x v="0"/>
    <x v="13059"/>
    <x v="0"/>
    <m/>
    <x v="1"/>
    <s v="&lt; 1 year"/>
    <s v="Rent"/>
    <s v="Debt Consolidation"/>
    <s v="5594.36"/>
    <s v="20"/>
    <s v="NA"/>
    <n v="9"/>
    <n v="0"/>
    <n v="253783"/>
    <n v="441870"/>
    <n v="0"/>
    <n v="0"/>
  </r>
  <r>
    <s v="da978049-77d9-4ee2-9e41-4094e81d7b51"/>
    <s v="756cac39-6f63-4738-94c9-85bb06a33688"/>
    <x v="1"/>
    <x v="17761"/>
    <x v="0"/>
    <n v="731"/>
    <x v="32000"/>
    <s v="10+ years"/>
    <s v="Home Mortgage"/>
    <s v="other"/>
    <s v="4822.2"/>
    <s v="7.1"/>
    <s v="NA"/>
    <n v="9"/>
    <n v="0"/>
    <n v="97964"/>
    <n v="545358"/>
    <n v="0"/>
    <n v="0"/>
  </r>
  <r>
    <s v="ec0394f3-6a08-48d4-b3b2-0635c89b2c6c"/>
    <s v="95bb8dc9-0f70-4b43-ab4d-108af4a97edd"/>
    <x v="1"/>
    <x v="2378"/>
    <x v="0"/>
    <m/>
    <x v="1"/>
    <s v="5 years"/>
    <s v="Rent"/>
    <s v="Debt Consolidation"/>
    <s v="8583.06"/>
    <s v="16"/>
    <s v="26"/>
    <n v="8"/>
    <n v="0"/>
    <n v="28196"/>
    <n v="91432"/>
    <n v="0"/>
    <n v="0"/>
  </r>
  <r>
    <s v="37db52af-cc5c-4aec-ab13-b8af5236e672"/>
    <s v="1bcbf7f0-c4b5-490b-aede-5d39f43441a6"/>
    <x v="1"/>
    <x v="20267"/>
    <x v="1"/>
    <n v="663"/>
    <x v="31364"/>
    <s v="10+ years"/>
    <s v="Own Home"/>
    <s v="Home Improvements"/>
    <s v="2766.21"/>
    <s v="19.9"/>
    <s v="NA"/>
    <n v="7"/>
    <n v="1"/>
    <n v="396207"/>
    <n v="562210"/>
    <n v="0"/>
    <n v="0"/>
  </r>
  <r>
    <s v="8e1af5c6-5abf-48d0-9429-0e407cbbf442"/>
    <s v="f6142f1d-ea01-425c-a6d4-7e69ddb453a8"/>
    <x v="0"/>
    <x v="3163"/>
    <x v="1"/>
    <m/>
    <x v="1"/>
    <s v="4 years"/>
    <s v="Home Mortgage"/>
    <s v="Debt Consolidation"/>
    <s v="15245.98"/>
    <s v="12.5"/>
    <s v="41"/>
    <n v="10"/>
    <n v="0"/>
    <n v="303544"/>
    <n v="565950"/>
    <n v="0"/>
    <n v="0"/>
  </r>
  <r>
    <s v="3f1524e0-881d-408b-87a0-4e70df356e4f"/>
    <s v="b540e161-f5e5-4c15-a11b-e43ef9b4ae5c"/>
    <x v="1"/>
    <x v="21363"/>
    <x v="0"/>
    <n v="7040"/>
    <x v="10308"/>
    <s v="4 years"/>
    <s v="Rent"/>
    <s v="other"/>
    <s v="7673.53"/>
    <s v="9.8"/>
    <s v="80"/>
    <n v="6"/>
    <n v="0"/>
    <n v="97793"/>
    <n v="181192"/>
    <n v="0"/>
    <n v="0"/>
  </r>
  <r>
    <s v="9d7f80b1-f2d5-4ae9-a327-116160c6bce4"/>
    <s v="56affaec-8d3c-4b31-a845-57ae4d524a67"/>
    <x v="1"/>
    <x v="7688"/>
    <x v="1"/>
    <n v="684"/>
    <x v="31997"/>
    <s v="6 years"/>
    <s v="Own Home"/>
    <s v="Debt Consolidation"/>
    <s v="14647.1"/>
    <s v="15.2"/>
    <s v="NA"/>
    <n v="5"/>
    <n v="0"/>
    <n v="365313"/>
    <n v="429880"/>
    <n v="0"/>
    <n v="0"/>
  </r>
  <r>
    <s v="4442844c-e290-4e94-b43e-89d8a1ddbf3f"/>
    <s v="5f7f4001-f1e9-43b8-be19-fe2c6027b354"/>
    <x v="0"/>
    <x v="3198"/>
    <x v="0"/>
    <n v="734"/>
    <x v="34219"/>
    <s v="8 years"/>
    <s v="Rent"/>
    <s v="Debt Consolidation"/>
    <s v="21832.33"/>
    <s v="11.9"/>
    <s v="11"/>
    <n v="11"/>
    <n v="0"/>
    <n v="190076"/>
    <n v="489082"/>
    <n v="0"/>
    <n v="0"/>
  </r>
  <r>
    <s v="15c545fd-dce1-4213-83e9-8a4f00aa0045"/>
    <s v="989cd873-0198-4a7a-9a5e-e1f99edf1973"/>
    <x v="0"/>
    <x v="21364"/>
    <x v="0"/>
    <n v="743"/>
    <x v="10630"/>
    <s v="6 years"/>
    <s v="Rent"/>
    <s v="Debt Consolidation"/>
    <s v="34411.28"/>
    <s v="17"/>
    <s v="NA"/>
    <n v="8"/>
    <n v="0"/>
    <n v="38209"/>
    <n v="50688"/>
    <n v="0"/>
    <n v="0"/>
  </r>
  <r>
    <s v="f563d4ad-9c45-4af4-a57b-d9c3a33a6da5"/>
    <s v="f26db1c7-0ed4-4ca1-8974-06d9a480dbc5"/>
    <x v="0"/>
    <x v="4676"/>
    <x v="0"/>
    <n v="707"/>
    <x v="3366"/>
    <s v="10+ years"/>
    <s v="Home Mortgage"/>
    <s v="Debt Consolidation"/>
    <s v="13864.49"/>
    <s v="18.5"/>
    <s v="NA"/>
    <n v="8"/>
    <n v="0"/>
    <n v="383135"/>
    <n v="576884"/>
    <n v="0"/>
    <n v="0"/>
  </r>
  <r>
    <s v="1b7800fc-ac05-428a-9c9c-8b21bb141798"/>
    <s v="57a51c9e-2488-420d-bea3-be65e182f186"/>
    <x v="1"/>
    <x v="19994"/>
    <x v="1"/>
    <m/>
    <x v="1"/>
    <s v="10+ years"/>
    <s v="Home Mortgage"/>
    <s v="Debt Consolidation"/>
    <s v="12876.11"/>
    <s v="14.5"/>
    <s v="NA"/>
    <n v="10"/>
    <n v="1"/>
    <n v="82612"/>
    <n v="540408"/>
    <n v="1"/>
    <n v="0"/>
  </r>
  <r>
    <s v="66eb67fa-ac1b-4614-ab54-73b51600b9b9"/>
    <s v="a37747c0-523b-4696-80fa-a93fd1ddd366"/>
    <x v="0"/>
    <x v="2631"/>
    <x v="0"/>
    <m/>
    <x v="1"/>
    <s v="5 years"/>
    <s v="Rent"/>
    <s v="Debt Consolidation"/>
    <s v="10225.04"/>
    <s v="6.2"/>
    <s v="NA"/>
    <n v="6"/>
    <n v="0"/>
    <n v="59337"/>
    <n v="101178"/>
    <n v="0"/>
    <n v="0"/>
  </r>
  <r>
    <s v="f8b10a7b-155b-4336-b266-c53b8d5fff7c"/>
    <s v="e2991f56-ea9f-4b29-b025-8a489b534c56"/>
    <x v="0"/>
    <x v="2864"/>
    <x v="0"/>
    <n v="703"/>
    <x v="8308"/>
    <s v="10+ years"/>
    <s v="Rent"/>
    <s v="Home Improvements"/>
    <s v="35188.57"/>
    <s v="28.5"/>
    <s v="4"/>
    <n v="12"/>
    <n v="0"/>
    <n v="0"/>
    <n v="0"/>
    <n v="0"/>
    <n v="0"/>
  </r>
  <r>
    <s v="8b94d7b9-aed7-4f3c-9811-e0e511fdde03"/>
    <s v="2ba6e71b-a6cd-49f8-8f3f-70136a09848d"/>
    <x v="1"/>
    <x v="797"/>
    <x v="1"/>
    <n v="724"/>
    <x v="34220"/>
    <s v="5 years"/>
    <s v="Home Mortgage"/>
    <s v="Debt Consolidation"/>
    <s v="4256.95"/>
    <s v="6.8"/>
    <s v="NA"/>
    <n v="10"/>
    <n v="0"/>
    <n v="133247"/>
    <n v="318098"/>
    <n v="0"/>
    <n v="0"/>
  </r>
  <r>
    <s v="2864dcd9-2920-4445-a0c7-d6b78a216a96"/>
    <s v="3d7e210b-6159-491c-9715-c0a3159d7dcc"/>
    <x v="0"/>
    <x v="197"/>
    <x v="1"/>
    <n v="691"/>
    <x v="3655"/>
    <s v="10+ years"/>
    <s v="Home Mortgage"/>
    <s v="Debt Consolidation"/>
    <s v="29508.9"/>
    <s v="20.8"/>
    <s v="40"/>
    <n v="18"/>
    <n v="0"/>
    <n v="219640"/>
    <n v="449328"/>
    <n v="0"/>
    <n v="0"/>
  </r>
  <r>
    <s v="60f38853-6162-4793-911c-42bab9053985"/>
    <s v="4192882f-e4ed-4b99-a474-c5dc0ac987a5"/>
    <x v="0"/>
    <x v="6356"/>
    <x v="0"/>
    <n v="742"/>
    <x v="24320"/>
    <s v="&lt; 1 year"/>
    <s v="Rent"/>
    <s v="Debt Consolidation"/>
    <s v="29226.18"/>
    <s v="15.5"/>
    <s v="10"/>
    <n v="12"/>
    <n v="0"/>
    <n v="390602"/>
    <n v="587378"/>
    <n v="0"/>
    <n v="0"/>
  </r>
  <r>
    <s v="3d52eba6-914c-4756-9c77-3d8b1bb58ae1"/>
    <s v="5230e614-b6dc-4544-986d-b03a2f73a59e"/>
    <x v="0"/>
    <x v="9138"/>
    <x v="0"/>
    <n v="747"/>
    <x v="34221"/>
    <s v="1 year"/>
    <s v="Rent"/>
    <s v="Debt Consolidation"/>
    <s v="19157.7"/>
    <s v="17"/>
    <s v="27"/>
    <n v="10"/>
    <n v="0"/>
    <n v="189734"/>
    <n v="462484"/>
    <n v="0"/>
    <n v="0"/>
  </r>
  <r>
    <s v="5c39a237-1595-4393-9eb0-cf3ddeb99622"/>
    <s v="43503ac9-37cd-42b4-8e57-bd3caf0c8d5f"/>
    <x v="1"/>
    <x v="19126"/>
    <x v="0"/>
    <n v="735"/>
    <x v="8691"/>
    <s v="9 years"/>
    <s v="Rent"/>
    <s v="Debt Consolidation"/>
    <s v="18160.2"/>
    <s v="18.6"/>
    <s v="NA"/>
    <n v="12"/>
    <n v="0"/>
    <n v="308427"/>
    <n v="540298"/>
    <n v="0"/>
    <n v="0"/>
  </r>
  <r>
    <s v="182e2bfe-c23e-4ab2-858a-9dd8d0060b19"/>
    <s v="08a33181-89a4-47ff-b4d7-4210d05282fb"/>
    <x v="0"/>
    <x v="2"/>
    <x v="0"/>
    <n v="699"/>
    <x v="8852"/>
    <s v="6 years"/>
    <s v="Home Mortgage"/>
    <s v="Debt Consolidation"/>
    <s v="13966.33"/>
    <s v="10.4"/>
    <s v="60"/>
    <n v="23"/>
    <n v="0"/>
    <n v="241376"/>
    <n v="1579050"/>
    <n v="0"/>
    <n v="0"/>
  </r>
  <r>
    <s v="be190498-d299-489e-955f-a9f2082ad110"/>
    <s v="12a6538c-0e47-4764-a8d5-73b073bac978"/>
    <x v="0"/>
    <x v="8346"/>
    <x v="1"/>
    <n v="709"/>
    <x v="5435"/>
    <s v="3 years"/>
    <s v="Home Mortgage"/>
    <s v="Debt Consolidation"/>
    <s v="13542.44"/>
    <s v="13.8"/>
    <s v="NA"/>
    <n v="9"/>
    <n v="0"/>
    <n v="499377"/>
    <n v="1021614"/>
    <n v="0"/>
    <n v="0"/>
  </r>
  <r>
    <s v="6851c048-eadf-4aea-a96e-12e43777752e"/>
    <s v="5fcc9368-a7fb-47e4-8580-d5c3fad509ac"/>
    <x v="0"/>
    <x v="2"/>
    <x v="0"/>
    <n v="747"/>
    <x v="34222"/>
    <s v="n/a"/>
    <s v="Rent"/>
    <s v="Debt Consolidation"/>
    <s v="5021.89"/>
    <s v="17"/>
    <s v="NA"/>
    <n v="5"/>
    <n v="0"/>
    <n v="84968"/>
    <n v="158180"/>
    <n v="0"/>
    <n v="0"/>
  </r>
  <r>
    <s v="a897db60-5575-4477-996c-902b06ee60d6"/>
    <s v="d2a3b402-83a4-4a69-ab45-b45a3caaebab"/>
    <x v="0"/>
    <x v="12362"/>
    <x v="1"/>
    <m/>
    <x v="1"/>
    <s v="10+ years"/>
    <s v="Own Home"/>
    <s v="other"/>
    <s v="26714.38"/>
    <s v="18.7"/>
    <s v="NA"/>
    <n v="5"/>
    <n v="5"/>
    <n v="969"/>
    <n v="187396"/>
    <n v="1"/>
    <n v="4"/>
  </r>
  <r>
    <s v="7ea86c9f-5606-4034-a372-e9ebab5a4abf"/>
    <s v="5df02480-7882-443b-8850-635945143655"/>
    <x v="1"/>
    <x v="13333"/>
    <x v="0"/>
    <n v="7300"/>
    <x v="13118"/>
    <s v="5 years"/>
    <s v="Rent"/>
    <s v="Debt Consolidation"/>
    <s v="6077.53"/>
    <s v="29.2"/>
    <s v="15"/>
    <n v="11"/>
    <n v="0"/>
    <n v="159391"/>
    <n v="383702"/>
    <n v="0"/>
    <n v="0"/>
  </r>
  <r>
    <s v="5162ac20-7a80-41e8-9b37-e59be02e6686"/>
    <s v="ed9aac99-692d-471b-8af6-cf249454214b"/>
    <x v="0"/>
    <x v="5753"/>
    <x v="0"/>
    <n v="742"/>
    <x v="10902"/>
    <s v="2 years"/>
    <s v="Rent"/>
    <s v="Debt Consolidation"/>
    <s v="14397.44"/>
    <s v="25.7"/>
    <s v="21"/>
    <n v="10"/>
    <n v="0"/>
    <n v="430635"/>
    <n v="935506"/>
    <n v="0"/>
    <n v="0"/>
  </r>
  <r>
    <s v="bcbeab65-68ed-48fb-9bc2-0365c64f200c"/>
    <s v="b501369a-d40e-4cf4-a5e4-5665cb061fd2"/>
    <x v="0"/>
    <x v="21365"/>
    <x v="0"/>
    <n v="732"/>
    <x v="5330"/>
    <s v="&lt; 1 year"/>
    <s v="Rent"/>
    <s v="Debt Consolidation"/>
    <s v="9686.2"/>
    <s v="13.6"/>
    <s v="8"/>
    <n v="11"/>
    <n v="0"/>
    <n v="132278"/>
    <n v="216634"/>
    <n v="0"/>
    <n v="0"/>
  </r>
  <r>
    <s v="1d3d8855-4137-4d19-af7c-fed867f2207e"/>
    <s v="ed020576-4c49-4cd3-a763-c8395a17a8d6"/>
    <x v="0"/>
    <x v="866"/>
    <x v="0"/>
    <n v="745"/>
    <x v="14689"/>
    <s v="7 years"/>
    <s v="Rent"/>
    <s v="other"/>
    <s v="12288.25"/>
    <s v="15.8"/>
    <s v="31"/>
    <n v="6"/>
    <n v="0"/>
    <n v="250743"/>
    <n v="456478"/>
    <n v="0"/>
    <n v="0"/>
  </r>
  <r>
    <s v="afd4e9ca-5ab5-40bd-b228-85cbfa7485ae"/>
    <s v="b9f48eaf-e2b7-4729-9999-d9cda35f9b79"/>
    <x v="0"/>
    <x v="2"/>
    <x v="0"/>
    <n v="744"/>
    <x v="31719"/>
    <s v="3 years"/>
    <s v="Home Mortgage"/>
    <s v="Debt Consolidation"/>
    <s v="21655.44"/>
    <s v="26.3"/>
    <s v="33"/>
    <n v="10"/>
    <n v="0"/>
    <n v="45581"/>
    <n v="538516"/>
    <n v="0"/>
    <n v="0"/>
  </r>
  <r>
    <s v="424b5f80-06d9-4f30-8f3e-41954ca62449"/>
    <s v="b6fae58e-e4d6-4757-a165-816285c85185"/>
    <x v="0"/>
    <x v="2"/>
    <x v="0"/>
    <n v="648"/>
    <x v="3953"/>
    <s v="2 years"/>
    <s v="Rent"/>
    <s v="Debt Consolidation"/>
    <s v="42456.07"/>
    <s v="15.9"/>
    <s v="NA"/>
    <n v="16"/>
    <n v="0"/>
    <n v="699409"/>
    <n v="862444"/>
    <n v="0"/>
    <n v="0"/>
  </r>
  <r>
    <s v="848d1b97-3e2c-42f3-8f2e-f177fae0f6e5"/>
    <s v="2c98206f-c6df-4b00-b288-1657dd9599b8"/>
    <x v="0"/>
    <x v="18391"/>
    <x v="0"/>
    <n v="688"/>
    <x v="23326"/>
    <s v="&lt; 1 year"/>
    <s v="Rent"/>
    <s v="Debt Consolidation"/>
    <s v="14230.24"/>
    <s v="8.5"/>
    <s v="NA"/>
    <n v="9"/>
    <n v="0"/>
    <n v="127262"/>
    <n v="192874"/>
    <n v="0"/>
    <n v="0"/>
  </r>
  <r>
    <s v="654d83e7-f1e3-4c06-b001-1de825fa1236"/>
    <s v="b461084b-822d-412e-9a58-8074208d1755"/>
    <x v="0"/>
    <x v="189"/>
    <x v="0"/>
    <n v="693"/>
    <x v="2341"/>
    <s v="4 years"/>
    <s v="Rent"/>
    <s v="Debt Consolidation"/>
    <s v="15185.94"/>
    <s v="26.6"/>
    <s v="31"/>
    <n v="5"/>
    <n v="0"/>
    <n v="26638"/>
    <n v="105292"/>
    <n v="0"/>
    <n v="0"/>
  </r>
  <r>
    <s v="025b0bb6-d4c5-4f53-95f9-ee492fc37a01"/>
    <s v="42f64d97-85e6-4cd4-a5fd-eca8901a0d77"/>
    <x v="0"/>
    <x v="11207"/>
    <x v="0"/>
    <m/>
    <x v="1"/>
    <s v="n/a"/>
    <s v="Rent"/>
    <s v="Debt Consolidation"/>
    <s v="4913.59"/>
    <s v="20"/>
    <s v="41"/>
    <n v="5"/>
    <n v="0"/>
    <n v="135090"/>
    <n v="258544"/>
    <n v="0"/>
    <n v="0"/>
  </r>
  <r>
    <s v="f8101f0e-20a5-4622-8b27-88b259852f7c"/>
    <s v="cf131871-9a34-4659-8fee-2fa08c3ad914"/>
    <x v="0"/>
    <x v="10535"/>
    <x v="0"/>
    <n v="715"/>
    <x v="755"/>
    <s v="10+ years"/>
    <s v="Home Mortgage"/>
    <s v="Home Improvements"/>
    <s v="17298.55"/>
    <s v="25.2"/>
    <s v="NA"/>
    <n v="11"/>
    <n v="0"/>
    <n v="282359"/>
    <n v="524766"/>
    <n v="0"/>
    <n v="0"/>
  </r>
  <r>
    <s v="16f80ea9-c2c1-46af-9da1-2797427b4efe"/>
    <s v="27ea0633-fa7e-46d9-b592-a39a6fcf5379"/>
    <x v="0"/>
    <x v="3691"/>
    <x v="1"/>
    <n v="674"/>
    <x v="4412"/>
    <s v="2 years"/>
    <s v="Home Mortgage"/>
    <s v="Debt Consolidation"/>
    <s v="22624.82"/>
    <s v="15"/>
    <s v="76"/>
    <n v="12"/>
    <n v="0"/>
    <n v="193724"/>
    <n v="458722"/>
    <n v="0"/>
    <n v="0"/>
  </r>
  <r>
    <s v="5133fb41-0952-4561-9216-6eb8e7a1c0f7"/>
    <s v="70fd1f0d-23cf-465e-ad72-76c92376fbd7"/>
    <x v="0"/>
    <x v="2723"/>
    <x v="1"/>
    <n v="720"/>
    <x v="26296"/>
    <s v="3 years"/>
    <s v="Rent"/>
    <s v="other"/>
    <s v="13351.87"/>
    <s v="9.6"/>
    <s v="NA"/>
    <n v="9"/>
    <n v="0"/>
    <n v="152608"/>
    <n v="296978"/>
    <n v="0"/>
    <n v="0"/>
  </r>
  <r>
    <s v="d5ef17a2-d1be-436c-85e2-4da0d5a0c3e7"/>
    <s v="12070974-e260-4623-886e-8ea77aebdbb5"/>
    <x v="0"/>
    <x v="10887"/>
    <x v="0"/>
    <m/>
    <x v="1"/>
    <s v="3 years"/>
    <s v="Rent"/>
    <s v="Debt Consolidation"/>
    <s v="7848.52"/>
    <s v="16.6"/>
    <s v="NA"/>
    <n v="11"/>
    <n v="0"/>
    <n v="353267"/>
    <n v="689788"/>
    <n v="0"/>
    <n v="0"/>
  </r>
  <r>
    <s v="a8589ca0-6cba-48c4-bb99-7a8891bd9af9"/>
    <s v="83361f92-4aa3-4588-9b49-797668911ccd"/>
    <x v="0"/>
    <x v="11133"/>
    <x v="0"/>
    <n v="708"/>
    <x v="34223"/>
    <s v="6 years"/>
    <s v="Rent"/>
    <s v="Debt Consolidation"/>
    <s v="43756.43"/>
    <s v="23.6"/>
    <s v="17"/>
    <n v="14"/>
    <n v="0"/>
    <n v="276906"/>
    <n v="574618"/>
    <n v="0"/>
    <n v="0"/>
  </r>
  <r>
    <s v="5ae500fb-9a1f-4aca-956d-ea98232e2245"/>
    <s v="c0cad6db-099c-4248-b507-c56fcdced88b"/>
    <x v="0"/>
    <x v="10101"/>
    <x v="1"/>
    <n v="716"/>
    <x v="26866"/>
    <s v="10+ years"/>
    <s v="Home Mortgage"/>
    <s v="Debt Consolidation"/>
    <s v="48401.93"/>
    <s v="20.8"/>
    <s v="21"/>
    <n v="10"/>
    <n v="0"/>
    <n v="337611"/>
    <n v="462616"/>
    <n v="0"/>
    <n v="0"/>
  </r>
  <r>
    <s v="650cda86-7acd-4988-a1ba-42bd614fdc01"/>
    <s v="86f7fd18-8f49-469b-b60c-71b90b31e25a"/>
    <x v="0"/>
    <x v="9810"/>
    <x v="0"/>
    <n v="730"/>
    <x v="34224"/>
    <s v="10+ years"/>
    <s v="Rent"/>
    <s v="Debt Consolidation"/>
    <s v="2227.56"/>
    <s v="8.5"/>
    <s v="NA"/>
    <n v="4"/>
    <n v="0"/>
    <n v="71877"/>
    <n v="107536"/>
    <n v="0"/>
    <n v="0"/>
  </r>
  <r>
    <s v="ecfa26be-8630-4bad-964a-f8bc02874577"/>
    <s v="cfc495f3-3c8f-40ce-bda3-c32e9148473c"/>
    <x v="1"/>
    <x v="17097"/>
    <x v="1"/>
    <n v="653"/>
    <x v="11896"/>
    <s v="10+ years"/>
    <s v="Rent"/>
    <s v="Debt Consolidation"/>
    <s v="17843.09"/>
    <s v="18.5"/>
    <s v="NA"/>
    <n v="15"/>
    <n v="0"/>
    <n v="192413"/>
    <n v="472032"/>
    <n v="0"/>
    <n v="0"/>
  </r>
  <r>
    <s v="e815d282-2fa0-4d1f-a3a8-b4ccb3bbc921"/>
    <s v="edd1cae7-ac36-4851-969d-cdd322054124"/>
    <x v="0"/>
    <x v="2"/>
    <x v="0"/>
    <n v="750"/>
    <x v="20161"/>
    <s v="10+ years"/>
    <s v="Home Mortgage"/>
    <s v="Debt Consolidation"/>
    <s v="25824.42"/>
    <s v="17"/>
    <s v="NA"/>
    <n v="13"/>
    <n v="0"/>
    <n v="29241"/>
    <n v="1091970"/>
    <n v="0"/>
    <n v="0"/>
  </r>
  <r>
    <s v="a0590903-5828-4406-96c6-645ff7e5f093"/>
    <s v="cbccc82a-33e7-4c8f-b904-410ccf670f9c"/>
    <x v="0"/>
    <x v="14708"/>
    <x v="1"/>
    <n v="653"/>
    <x v="6554"/>
    <s v="10+ years"/>
    <s v="Home Mortgage"/>
    <s v="other"/>
    <s v="14960.41"/>
    <s v="36"/>
    <s v="19"/>
    <n v="9"/>
    <n v="0"/>
    <n v="45182"/>
    <n v="217998"/>
    <n v="0"/>
    <n v="0"/>
  </r>
  <r>
    <s v="284ca014-a3f9-4009-9861-c5ea99cac8d7"/>
    <s v="590c1beb-9c6e-48ab-b4fb-d783e4bd5842"/>
    <x v="0"/>
    <x v="6894"/>
    <x v="1"/>
    <n v="678"/>
    <x v="2131"/>
    <s v="10+ years"/>
    <s v="Home Mortgage"/>
    <s v="Debt Consolidation"/>
    <s v="35439.94"/>
    <s v="23.5"/>
    <s v="30"/>
    <n v="12"/>
    <n v="0"/>
    <n v="447032"/>
    <n v="717926"/>
    <n v="0"/>
    <n v="0"/>
  </r>
  <r>
    <s v="32f18b41-a1d7-4765-b5a8-4ecb53330e9c"/>
    <s v="9bc3af9d-ddce-416f-8698-022d205615b9"/>
    <x v="1"/>
    <x v="21366"/>
    <x v="1"/>
    <n v="6900"/>
    <x v="7340"/>
    <s v="10+ years"/>
    <s v="Home Mortgage"/>
    <s v="Debt Consolidation"/>
    <s v="18600.05"/>
    <s v="15"/>
    <s v="NA"/>
    <n v="22"/>
    <n v="0"/>
    <n v="320492"/>
    <n v="1364352"/>
    <n v="0"/>
    <n v="0"/>
  </r>
  <r>
    <s v="32b34dc1-adf4-472d-8bb3-97ad1af7796d"/>
    <s v="d7dcdb04-d038-45d4-b514-ab459deedb21"/>
    <x v="1"/>
    <x v="5604"/>
    <x v="0"/>
    <n v="709"/>
    <x v="2960"/>
    <s v="7 years"/>
    <s v="Rent"/>
    <s v="Debt Consolidation"/>
    <s v="8530.24"/>
    <s v="17.9"/>
    <s v="NA"/>
    <n v="7"/>
    <n v="2"/>
    <n v="57855"/>
    <n v="97064"/>
    <n v="2"/>
    <n v="0"/>
  </r>
  <r>
    <s v="9d94ad36-0f20-4982-801e-5bd1db9b6001"/>
    <s v="43f8cc18-211d-449c-ac54-9bc348590c72"/>
    <x v="0"/>
    <x v="4264"/>
    <x v="0"/>
    <n v="702"/>
    <x v="9"/>
    <s v="7 years"/>
    <s v="Rent"/>
    <s v="Debt Consolidation"/>
    <s v="12030.99"/>
    <s v="14.5"/>
    <s v="79"/>
    <n v="8"/>
    <n v="3"/>
    <n v="80332"/>
    <n v="195404"/>
    <n v="3"/>
    <n v="0"/>
  </r>
  <r>
    <s v="92f9ec14-d9ca-41a2-b0a4-5057e89fe063"/>
    <s v="19cf3734-9e67-4684-b863-fc687a3aa816"/>
    <x v="0"/>
    <x v="1423"/>
    <x v="0"/>
    <n v="668"/>
    <x v="28106"/>
    <s v="1 year"/>
    <s v="Own Home"/>
    <s v="Debt Consolidation"/>
    <s v="13562.96"/>
    <s v="24.8"/>
    <s v="NA"/>
    <n v="10"/>
    <n v="0"/>
    <n v="740012"/>
    <n v="2309604"/>
    <n v="0"/>
    <n v="0"/>
  </r>
  <r>
    <s v="79b2969d-ec55-4f29-b006-81f002ffe802"/>
    <s v="7718d8c7-a4b5-48ba-8b40-dfc68af05c3e"/>
    <x v="0"/>
    <x v="4381"/>
    <x v="0"/>
    <n v="725"/>
    <x v="27398"/>
    <s v="4 years"/>
    <s v="Rent"/>
    <s v="Debt Consolidation"/>
    <s v="21513.13"/>
    <s v="25.7"/>
    <s v="12"/>
    <n v="14"/>
    <n v="0"/>
    <n v="221559"/>
    <n v="419188"/>
    <n v="0"/>
    <n v="0"/>
  </r>
  <r>
    <s v="b4233787-5d1e-4b43-a079-b6710efb25f9"/>
    <s v="0945239a-b604-4657-b47b-8980e2e4257a"/>
    <x v="0"/>
    <x v="7784"/>
    <x v="0"/>
    <n v="706"/>
    <x v="20092"/>
    <s v="10+ years"/>
    <s v="Rent"/>
    <s v="Business Loan"/>
    <s v="50759.07"/>
    <s v="20.3"/>
    <s v="37"/>
    <n v="14"/>
    <n v="0"/>
    <n v="30571"/>
    <n v="520476"/>
    <n v="0"/>
    <n v="0"/>
  </r>
  <r>
    <s v="0856449d-915c-48a5-9b0e-775d3692f4b6"/>
    <s v="d59b1130-6b7c-4e61-8059-5af763946918"/>
    <x v="1"/>
    <x v="12034"/>
    <x v="1"/>
    <m/>
    <x v="1"/>
    <s v="10+ years"/>
    <s v="Home Mortgage"/>
    <s v="Debt Consolidation"/>
    <s v="17453.97"/>
    <s v="17.2"/>
    <s v="NA"/>
    <n v="9"/>
    <n v="0"/>
    <n v="383458"/>
    <n v="585772"/>
    <n v="0"/>
    <n v="0"/>
  </r>
  <r>
    <s v="2111df60-53d9-484c-aeea-cb9c4a54b607"/>
    <s v="ced92110-a8d2-4046-bd8d-8d2183169f72"/>
    <x v="0"/>
    <x v="2477"/>
    <x v="0"/>
    <m/>
    <x v="1"/>
    <s v="9 years"/>
    <s v="Home Mortgage"/>
    <s v="Debt Consolidation"/>
    <s v="10861.73"/>
    <s v="26.2"/>
    <s v="77"/>
    <n v="16"/>
    <n v="1"/>
    <n v="130682"/>
    <n v="573210"/>
    <n v="1"/>
    <n v="0"/>
  </r>
  <r>
    <s v="b41926f1-8cab-4a3a-bc98-ad4836d2e815"/>
    <s v="e7eaa3ef-a9f6-40a8-809f-369774bbb375"/>
    <x v="0"/>
    <x v="2"/>
    <x v="0"/>
    <n v="747"/>
    <x v="2438"/>
    <s v="9 years"/>
    <s v="Home Mortgage"/>
    <s v="Buy a Car"/>
    <s v="14473.25"/>
    <s v="19"/>
    <s v="18"/>
    <n v="10"/>
    <n v="0"/>
    <n v="16207"/>
    <n v="199672"/>
    <n v="0"/>
    <n v="0"/>
  </r>
  <r>
    <s v="0dce1582-f623-4937-8daa-815fc6ad5a14"/>
    <s v="88acfa45-ba14-4173-9ba1-3e9dacc8c18c"/>
    <x v="0"/>
    <x v="451"/>
    <x v="1"/>
    <n v="718"/>
    <x v="32956"/>
    <s v="10+ years"/>
    <s v="Home Mortgage"/>
    <s v="Debt Consolidation"/>
    <s v="13586.52"/>
    <s v="28.9"/>
    <s v="NA"/>
    <n v="7"/>
    <n v="0"/>
    <n v="500479"/>
    <n v="939224"/>
    <n v="0"/>
    <n v="0"/>
  </r>
  <r>
    <s v="53f154fe-4216-43af-b7bf-d9f44ff5cb84"/>
    <s v="f0f72cff-15f2-4f91-ac6b-eb3390697023"/>
    <x v="0"/>
    <x v="10621"/>
    <x v="0"/>
    <n v="695"/>
    <x v="8004"/>
    <s v="8 years"/>
    <s v="Home Mortgage"/>
    <s v="Debt Consolidation"/>
    <s v="8732.02"/>
    <s v="17.1"/>
    <s v="3"/>
    <n v="8"/>
    <n v="1"/>
    <n v="104215"/>
    <n v="666666"/>
    <n v="1"/>
    <n v="0"/>
  </r>
  <r>
    <s v="a30126f5-75f9-4e05-95f4-813d24f2a561"/>
    <s v="d94f7b57-4fce-4343-ba80-c6be405b2a53"/>
    <x v="0"/>
    <x v="17896"/>
    <x v="0"/>
    <n v="747"/>
    <x v="34225"/>
    <s v="9 years"/>
    <s v="Home Mortgage"/>
    <s v="Debt Consolidation"/>
    <s v="8158.41"/>
    <s v="16.5"/>
    <s v="NA"/>
    <n v="5"/>
    <n v="0"/>
    <n v="283271"/>
    <n v="618838"/>
    <n v="0"/>
    <n v="0"/>
  </r>
  <r>
    <s v="300fc08c-4de0-4d29-bb5e-f349155a2efa"/>
    <s v="47d79b64-8b0b-4efb-81e7-551a55cfb318"/>
    <x v="0"/>
    <x v="16014"/>
    <x v="0"/>
    <n v="696"/>
    <x v="15697"/>
    <s v="&lt; 1 year"/>
    <s v="Home Mortgage"/>
    <s v="Debt Consolidation"/>
    <s v="15411.85"/>
    <s v="12.8"/>
    <s v="33"/>
    <n v="26"/>
    <n v="1"/>
    <n v="138548"/>
    <n v="1035056"/>
    <n v="1"/>
    <n v="0"/>
  </r>
  <r>
    <s v="0e1cbed6-87b3-4392-90e2-c72955f90ef0"/>
    <s v="e5b88088-59d0-4c75-8a35-ad0a6ad622db"/>
    <x v="1"/>
    <x v="2469"/>
    <x v="0"/>
    <n v="700"/>
    <x v="20052"/>
    <s v="&lt; 1 year"/>
    <s v="Home Mortgage"/>
    <s v="Debt Consolidation"/>
    <s v="9468.27"/>
    <s v="10.8"/>
    <s v="37"/>
    <n v="11"/>
    <n v="0"/>
    <n v="193629"/>
    <n v="235026"/>
    <n v="0"/>
    <n v="0"/>
  </r>
  <r>
    <s v="4ea860d8-7ba9-4506-be69-726b218a74f7"/>
    <s v="8201a090-f109-4f7c-a85c-b4e65d64a3ab"/>
    <x v="0"/>
    <x v="4074"/>
    <x v="0"/>
    <n v="713"/>
    <x v="12781"/>
    <s v="1 year"/>
    <s v="Home Mortgage"/>
    <s v="Debt Consolidation"/>
    <s v="12150.12"/>
    <s v="14.5"/>
    <s v="16"/>
    <n v="10"/>
    <n v="0"/>
    <n v="71991"/>
    <n v="112970"/>
    <n v="0"/>
    <n v="0"/>
  </r>
  <r>
    <s v="96638bcb-d939-41b0-9bb5-d951d6a4dcc2"/>
    <s v="5c5731e6-64da-4e40-a0d2-f858957263ae"/>
    <x v="0"/>
    <x v="15799"/>
    <x v="0"/>
    <n v="684"/>
    <x v="9155"/>
    <s v="10+ years"/>
    <s v="Home Mortgage"/>
    <s v="Business Loan"/>
    <s v="4483.43"/>
    <s v="25"/>
    <s v="NA"/>
    <n v="7"/>
    <n v="0"/>
    <n v="1977026"/>
    <n v="11332596"/>
    <n v="0"/>
    <n v="0"/>
  </r>
  <r>
    <s v="d207ae43-bc18-484a-8c71-9ee0fd976e99"/>
    <s v="2cca32d4-eb69-4dfb-84a2-dd2f7a54c842"/>
    <x v="0"/>
    <x v="9047"/>
    <x v="0"/>
    <n v="745"/>
    <x v="28119"/>
    <s v="1 year"/>
    <s v="Home Mortgage"/>
    <s v="Debt Consolidation"/>
    <s v="11212.85"/>
    <s v="18.6"/>
    <s v="13"/>
    <n v="12"/>
    <n v="0"/>
    <n v="289161"/>
    <n v="635316"/>
    <n v="0"/>
    <n v="0"/>
  </r>
  <r>
    <s v="46e30e84-c5ea-4800-a432-624655c8fd40"/>
    <s v="9cf1cfd1-4597-46cb-97b9-c0967d4627c2"/>
    <x v="0"/>
    <x v="2"/>
    <x v="0"/>
    <n v="742"/>
    <x v="7131"/>
    <s v="&lt; 1 year"/>
    <s v="Rent"/>
    <s v="Debt Consolidation"/>
    <s v="14476.29"/>
    <s v="11.7"/>
    <s v="69"/>
    <n v="15"/>
    <n v="0"/>
    <n v="94962"/>
    <n v="336270"/>
    <n v="0"/>
    <n v="0"/>
  </r>
  <r>
    <s v="9e43a88e-3831-4996-a179-cd9277802e8f"/>
    <s v="9beaebe8-a161-4240-acec-57e6393ab867"/>
    <x v="0"/>
    <x v="18765"/>
    <x v="0"/>
    <n v="746"/>
    <x v="22144"/>
    <s v="6 years"/>
    <s v="Rent"/>
    <s v="Debt Consolidation"/>
    <s v="15852.27"/>
    <s v="8"/>
    <s v="NA"/>
    <n v="11"/>
    <n v="0"/>
    <n v="502930"/>
    <n v="1860496"/>
    <n v="0"/>
    <n v="0"/>
  </r>
  <r>
    <s v="a16f52a9-0dfb-4d57-9866-b835cfbf3c0a"/>
    <s v="43998453-a59c-4ff8-8e13-d6458a5360f0"/>
    <x v="1"/>
    <x v="11461"/>
    <x v="1"/>
    <n v="727"/>
    <x v="741"/>
    <s v="10+ years"/>
    <s v="Home Mortgage"/>
    <s v="Debt Consolidation"/>
    <s v="17149.21"/>
    <s v="20.2"/>
    <s v="10"/>
    <n v="14"/>
    <n v="0"/>
    <n v="277609"/>
    <n v="618156"/>
    <n v="0"/>
    <n v="0"/>
  </r>
  <r>
    <s v="68f42b48-009d-43db-8a18-5b911a8e6da4"/>
    <s v="26d4242c-384e-4838-bd2d-f70ab2d1ab33"/>
    <x v="1"/>
    <x v="8942"/>
    <x v="1"/>
    <n v="633"/>
    <x v="28416"/>
    <s v="5 years"/>
    <s v="Rent"/>
    <s v="Debt Consolidation"/>
    <s v="25539.04"/>
    <s v="18.6"/>
    <s v="NA"/>
    <n v="13"/>
    <n v="0"/>
    <n v="817076"/>
    <n v="1185558"/>
    <n v="0"/>
    <n v="0"/>
  </r>
  <r>
    <s v="26dbe827-07ee-4312-8360-dd6ded0cce0e"/>
    <s v="fb1fc1bd-67ab-4055-bdbe-07d56c3384aa"/>
    <x v="1"/>
    <x v="21039"/>
    <x v="0"/>
    <n v="719"/>
    <x v="12958"/>
    <s v="1 year"/>
    <s v="Rent"/>
    <s v="Debt Consolidation"/>
    <s v="12896.63"/>
    <s v="11.8"/>
    <s v="35"/>
    <n v="9"/>
    <n v="0"/>
    <n v="182818"/>
    <n v="334422"/>
    <n v="0"/>
    <n v="0"/>
  </r>
  <r>
    <s v="6f3ef72c-fed9-450f-b296-9636b376cec0"/>
    <s v="81e74836-4871-4d8d-abcd-b2a591798e39"/>
    <x v="1"/>
    <x v="3008"/>
    <x v="0"/>
    <m/>
    <x v="1"/>
    <s v="&lt; 1 year"/>
    <s v="Rent"/>
    <s v="Debt Consolidation"/>
    <s v="8093.24"/>
    <s v="12"/>
    <s v="51"/>
    <n v="7"/>
    <n v="0"/>
    <n v="139384"/>
    <n v="242330"/>
    <n v="0"/>
    <n v="0"/>
  </r>
  <r>
    <s v="057bdd87-a964-442a-b7fe-af3460ed9cd3"/>
    <s v="dbff8c6f-db74-4d64-b1ee-04e6c06a3a2f"/>
    <x v="0"/>
    <x v="13476"/>
    <x v="1"/>
    <n v="735"/>
    <x v="26667"/>
    <s v="3 years"/>
    <s v="Home Mortgage"/>
    <s v="Debt Consolidation"/>
    <s v="18372.43"/>
    <s v="22.6"/>
    <s v="NA"/>
    <n v="8"/>
    <n v="0"/>
    <n v="234194"/>
    <n v="334796"/>
    <n v="0"/>
    <n v="0"/>
  </r>
  <r>
    <s v="dfa76311-3fee-4f5b-b3b1-8fe48f52b430"/>
    <s v="94d2d816-fa9b-4697-9a06-23734e45550d"/>
    <x v="0"/>
    <x v="11445"/>
    <x v="1"/>
    <n v="693"/>
    <x v="34226"/>
    <s v="4 years"/>
    <s v="Home Mortgage"/>
    <s v="Debt Consolidation"/>
    <s v="18015.04"/>
    <s v="10"/>
    <s v="66"/>
    <n v="11"/>
    <n v="0"/>
    <n v="707579"/>
    <n v="1506098"/>
    <n v="0"/>
    <n v="0"/>
  </r>
  <r>
    <s v="5e5161c9-911c-4444-814b-40e3f5bd55ab"/>
    <s v="7dea8241-3414-443c-ae82-66d1f5c0c486"/>
    <x v="0"/>
    <x v="12110"/>
    <x v="1"/>
    <n v="725"/>
    <x v="34227"/>
    <s v="&lt; 1 year"/>
    <s v="Home Mortgage"/>
    <s v="Debt Consolidation"/>
    <s v="25180.13"/>
    <s v="17.8"/>
    <s v="NA"/>
    <n v="14"/>
    <n v="0"/>
    <n v="436525"/>
    <n v="663322"/>
    <n v="0"/>
    <n v="0"/>
  </r>
  <r>
    <s v="151d097a-65ab-4e89-acf1-fa699ea6f46f"/>
    <s v="f362ff4c-f8d8-40ae-8301-97a1e4e83e50"/>
    <x v="0"/>
    <x v="2"/>
    <x v="0"/>
    <n v="719"/>
    <x v="18519"/>
    <s v="3 years"/>
    <s v="Rent"/>
    <s v="Debt Consolidation"/>
    <s v="18179.58"/>
    <s v="22.1"/>
    <s v="8"/>
    <n v="11"/>
    <n v="0"/>
    <n v="184224"/>
    <n v="316954"/>
    <n v="0"/>
    <n v="0"/>
  </r>
  <r>
    <s v="e95172b2-9d6d-4e82-bbeb-5abb549b0154"/>
    <s v="243e3f00-8bbb-49e9-b43e-e2158c4faf56"/>
    <x v="0"/>
    <x v="13112"/>
    <x v="1"/>
    <m/>
    <x v="1"/>
    <s v="10+ years"/>
    <s v="Home Mortgage"/>
    <s v="Debt Consolidation"/>
    <s v="15076.12"/>
    <s v="20.5"/>
    <s v="24"/>
    <n v="8"/>
    <n v="0"/>
    <n v="713165"/>
    <n v="1049268"/>
    <n v="0"/>
    <n v="0"/>
  </r>
  <r>
    <s v="3780190d-bcf3-454b-a7af-bc3d20a4149b"/>
    <s v="b4583bfc-0b11-4046-8b35-22bd12de201f"/>
    <x v="0"/>
    <x v="2"/>
    <x v="0"/>
    <n v="723"/>
    <x v="34228"/>
    <s v="10+ years"/>
    <s v="Home Mortgage"/>
    <s v="other"/>
    <s v="24316.2"/>
    <s v="27.7"/>
    <s v="NA"/>
    <n v="4"/>
    <n v="1"/>
    <n v="64752"/>
    <n v="170434"/>
    <n v="1"/>
    <n v="0"/>
  </r>
  <r>
    <s v="c5fca760-8e90-4c87-a01a-b1e483e89f8f"/>
    <s v="831c8348-f394-4913-9cf0-997eae1ceb3b"/>
    <x v="0"/>
    <x v="3897"/>
    <x v="0"/>
    <n v="739"/>
    <x v="17637"/>
    <s v="4 years"/>
    <s v="Own Home"/>
    <s v="Take a Trip"/>
    <s v="3068.31"/>
    <s v="12"/>
    <s v="18"/>
    <n v="8"/>
    <n v="1"/>
    <n v="100453"/>
    <n v="265562"/>
    <n v="1"/>
    <n v="0"/>
  </r>
  <r>
    <s v="da2d8fb8-1437-4139-81c6-e7c6941815ad"/>
    <s v="37625f24-7a75-4507-9115-4185f0b0df0d"/>
    <x v="1"/>
    <x v="16957"/>
    <x v="0"/>
    <n v="7410"/>
    <x v="16447"/>
    <s v="10+ years"/>
    <s v="Rent"/>
    <s v="Debt Consolidation"/>
    <s v="15947.84"/>
    <s v="17.9"/>
    <s v="18"/>
    <n v="9"/>
    <n v="0"/>
    <n v="61503"/>
    <n v="132396"/>
    <n v="0"/>
    <n v="0"/>
  </r>
  <r>
    <s v="96c67fc8-cc52-4c14-b4c3-3686a6b70702"/>
    <s v="caae1207-f835-4b41-b313-904c50e345cc"/>
    <x v="1"/>
    <x v="21367"/>
    <x v="1"/>
    <n v="697"/>
    <x v="5905"/>
    <s v="5 years"/>
    <s v="Own Home"/>
    <s v="Debt Consolidation"/>
    <s v="38136.23"/>
    <s v="14"/>
    <s v="10"/>
    <n v="18"/>
    <n v="0"/>
    <n v="342665"/>
    <n v="840642"/>
    <n v="0"/>
    <n v="0"/>
  </r>
  <r>
    <s v="c2dcae41-9c8b-4d68-961f-1d4209f4ca3d"/>
    <s v="105f42e9-e635-48f0-aaf1-dc0937c30cb1"/>
    <x v="0"/>
    <x v="8279"/>
    <x v="0"/>
    <n v="742"/>
    <x v="34229"/>
    <s v="4 years"/>
    <s v="Home Mortgage"/>
    <s v="Buy a Car"/>
    <s v="5121.64"/>
    <s v="7.5"/>
    <s v="NA"/>
    <n v="9"/>
    <n v="0"/>
    <n v="88445"/>
    <n v="282876"/>
    <n v="0"/>
    <n v="0"/>
  </r>
  <r>
    <s v="b3e38fe6-db37-4e5a-a16f-4ca51a90f02d"/>
    <s v="cb310429-a715-4b3b-9044-c25f3a7d6ac9"/>
    <x v="0"/>
    <x v="5073"/>
    <x v="0"/>
    <n v="740"/>
    <x v="16633"/>
    <s v="10+ years"/>
    <s v="Home Mortgage"/>
    <s v="other"/>
    <s v="26900.96"/>
    <s v="25"/>
    <s v="11"/>
    <n v="12"/>
    <n v="0"/>
    <n v="160151"/>
    <n v="489280"/>
    <n v="0"/>
    <n v="0"/>
  </r>
  <r>
    <s v="5679479f-de56-4aad-a967-c340c1631778"/>
    <s v="7d6d762a-dc32-45f0-9fb9-b986f18a4f6d"/>
    <x v="0"/>
    <x v="12450"/>
    <x v="0"/>
    <n v="712"/>
    <x v="28455"/>
    <s v="3 years"/>
    <s v="Rent"/>
    <s v="Debt Consolidation"/>
    <s v="4811.94"/>
    <s v="16.7"/>
    <s v="42"/>
    <n v="9"/>
    <n v="0"/>
    <n v="27569"/>
    <n v="190014"/>
    <n v="0"/>
    <n v="0"/>
  </r>
  <r>
    <s v="273a70b5-55fb-4404-b251-5f3c4aca80ce"/>
    <s v="090c30f4-e08a-4af4-a6ce-de056146ece9"/>
    <x v="0"/>
    <x v="3420"/>
    <x v="0"/>
    <n v="698"/>
    <x v="3033"/>
    <s v="9 years"/>
    <s v="Home Mortgage"/>
    <s v="Debt Consolidation"/>
    <s v="31491.17"/>
    <s v="16"/>
    <s v="63"/>
    <n v="14"/>
    <n v="0"/>
    <n v="95000"/>
    <n v="219120"/>
    <n v="0"/>
    <n v="0"/>
  </r>
  <r>
    <s v="325eaa45-6223-42a2-afd9-5d23c052ce06"/>
    <s v="8a8f3630-4869-4472-8e22-feb4e286ccb2"/>
    <x v="1"/>
    <x v="8901"/>
    <x v="0"/>
    <n v="704"/>
    <x v="32766"/>
    <s v="5 years"/>
    <s v="Rent"/>
    <s v="other"/>
    <s v="6981.74"/>
    <s v="6.8"/>
    <s v="NA"/>
    <n v="10"/>
    <n v="0"/>
    <n v="46835"/>
    <n v="86504"/>
    <n v="0"/>
    <n v="0"/>
  </r>
  <r>
    <s v="9e46e668-9351-4191-b1a5-8df2b1b4f450"/>
    <s v="ca98f25b-46eb-41ca-b468-bd7ba5112f75"/>
    <x v="0"/>
    <x v="1907"/>
    <x v="0"/>
    <n v="750"/>
    <x v="1792"/>
    <s v="7 years"/>
    <s v="Home Mortgage"/>
    <s v="Debt Consolidation"/>
    <s v="8916.51"/>
    <s v="16.4"/>
    <s v="NA"/>
    <n v="9"/>
    <n v="0"/>
    <n v="617538"/>
    <n v="1833414"/>
    <n v="0"/>
    <n v="0"/>
  </r>
  <r>
    <s v="983049cd-4f9f-48e4-bdf7-5634a332dcc1"/>
    <s v="faf07bbd-17d8-42f5-bf4e-6a33b3b2f644"/>
    <x v="0"/>
    <x v="16020"/>
    <x v="0"/>
    <m/>
    <x v="1"/>
    <s v="8 years"/>
    <s v="Rent"/>
    <s v="Debt Consolidation"/>
    <s v="20528.55"/>
    <s v="25.8"/>
    <s v="7"/>
    <n v="12"/>
    <n v="0"/>
    <n v="579709"/>
    <n v="1167364"/>
    <n v="0"/>
    <n v="0"/>
  </r>
  <r>
    <s v="7488a6b4-c78a-44d0-8f08-b5a631d65c35"/>
    <s v="3fcda9a8-ebc2-430c-82a5-8aa46f960ffa"/>
    <x v="1"/>
    <x v="713"/>
    <x v="1"/>
    <m/>
    <x v="1"/>
    <s v="4 years"/>
    <s v="Rent"/>
    <s v="Debt Consolidation"/>
    <s v="11586.96"/>
    <s v="10.9"/>
    <s v="6"/>
    <n v="13"/>
    <n v="0"/>
    <n v="93784"/>
    <n v="507408"/>
    <n v="0"/>
    <n v="0"/>
  </r>
  <r>
    <s v="cc9f42e7-97e1-45b5-b51e-8c1473c37552"/>
    <s v="2a703fe1-5d7a-43de-b423-78347ae52641"/>
    <x v="0"/>
    <x v="5083"/>
    <x v="0"/>
    <m/>
    <x v="1"/>
    <s v="&lt; 1 year"/>
    <s v="Rent"/>
    <s v="Debt Consolidation"/>
    <s v="12464"/>
    <s v="19.8"/>
    <s v="NA"/>
    <n v="6"/>
    <n v="0"/>
    <n v="235315"/>
    <n v="337612"/>
    <n v="0"/>
    <n v="0"/>
  </r>
  <r>
    <s v="35433ef6-5bfe-44ed-8704-ff098c567999"/>
    <s v="af7377dd-3ce0-4e0b-b3ac-8da6167792c6"/>
    <x v="0"/>
    <x v="10092"/>
    <x v="0"/>
    <n v="746"/>
    <x v="24031"/>
    <s v="4 years"/>
    <s v="Home Mortgage"/>
    <s v="Home Improvements"/>
    <s v="2164.29"/>
    <s v="12"/>
    <s v="NA"/>
    <n v="6"/>
    <n v="0"/>
    <n v="59926"/>
    <n v="170500"/>
    <n v="0"/>
    <n v="0"/>
  </r>
  <r>
    <s v="95e750c9-867f-406e-825c-96deed98e895"/>
    <s v="5a38b48c-df97-41b0-8ef9-8724d881198c"/>
    <x v="0"/>
    <x v="8498"/>
    <x v="1"/>
    <n v="717"/>
    <x v="34230"/>
    <s v="10+ years"/>
    <s v="Home Mortgage"/>
    <s v="Debt Consolidation"/>
    <s v="37522.15"/>
    <s v="29.8"/>
    <s v="45"/>
    <n v="16"/>
    <n v="0"/>
    <n v="733761"/>
    <n v="981090"/>
    <n v="0"/>
    <n v="0"/>
  </r>
  <r>
    <s v="9075b696-8951-47f6-98ab-caf1907eebd2"/>
    <s v="cfa7677e-ab24-4bdf-baef-e2387abc7ca3"/>
    <x v="0"/>
    <x v="1592"/>
    <x v="0"/>
    <n v="723"/>
    <x v="32072"/>
    <s v="10+ years"/>
    <s v="Home Mortgage"/>
    <s v="other"/>
    <s v="24311.45"/>
    <s v="16.8"/>
    <s v="NA"/>
    <n v="15"/>
    <n v="0"/>
    <n v="19361"/>
    <n v="533742"/>
    <n v="0"/>
    <n v="0"/>
  </r>
  <r>
    <s v="ef705411-2a81-4b58-9813-ddff2a282f8e"/>
    <s v="c146d83e-47bf-452f-b10c-ec56d64f03f1"/>
    <x v="0"/>
    <x v="6656"/>
    <x v="0"/>
    <n v="738"/>
    <x v="9975"/>
    <s v="7 years"/>
    <s v="Home Mortgage"/>
    <s v="Debt Consolidation"/>
    <s v="23483.05"/>
    <s v="13"/>
    <s v="28"/>
    <n v="10"/>
    <n v="0"/>
    <n v="597018"/>
    <n v="1138852"/>
    <n v="0"/>
    <n v="0"/>
  </r>
  <r>
    <s v="8bf3ac17-034c-4ed8-af73-5fbe0e8110c9"/>
    <s v="d07553be-4131-493e-ba08-779c56733044"/>
    <x v="0"/>
    <x v="6594"/>
    <x v="1"/>
    <n v="676"/>
    <x v="26011"/>
    <s v="5 years"/>
    <s v="Rent"/>
    <s v="Debt Consolidation"/>
    <s v="12221.37"/>
    <s v="14.2"/>
    <s v="NA"/>
    <n v="5"/>
    <n v="0"/>
    <n v="405612"/>
    <n v="505560"/>
    <n v="0"/>
    <n v="0"/>
  </r>
  <r>
    <s v="a18b8bdf-d9e1-4ed2-bf9b-be8eed6feb50"/>
    <s v="f7c8a61c-2749-4e2d-bed3-51206108b97d"/>
    <x v="0"/>
    <x v="19804"/>
    <x v="1"/>
    <n v="698"/>
    <x v="17345"/>
    <s v="10+ years"/>
    <s v="Rent"/>
    <s v="Debt Consolidation"/>
    <s v="27930"/>
    <s v="17.7"/>
    <s v="NA"/>
    <n v="12"/>
    <n v="0"/>
    <n v="291935"/>
    <n v="931194"/>
    <n v="0"/>
    <n v="0"/>
  </r>
  <r>
    <s v="a50fc911-d9ad-4136-8b25-bc7261f4bb0b"/>
    <s v="5e79f3b4-c9e9-4642-a03e-503f8b2396c2"/>
    <x v="0"/>
    <x v="14483"/>
    <x v="0"/>
    <n v="718"/>
    <x v="12457"/>
    <s v="10+ years"/>
    <s v="Rent"/>
    <s v="Debt Consolidation"/>
    <s v="13134.13"/>
    <s v="20.2"/>
    <s v="77"/>
    <n v="9"/>
    <n v="0"/>
    <n v="81073"/>
    <n v="196372"/>
    <n v="0"/>
    <n v="0"/>
  </r>
  <r>
    <s v="b54815ea-f62a-4095-87cc-44ed5e155c96"/>
    <s v="22ef0b26-cddf-4014-a77f-2a6775e3e8c7"/>
    <x v="0"/>
    <x v="16599"/>
    <x v="1"/>
    <n v="694"/>
    <x v="1014"/>
    <s v="&lt; 1 year"/>
    <s v="Rent"/>
    <s v="Debt Consolidation"/>
    <s v="21803.26"/>
    <s v="14.9"/>
    <s v="NA"/>
    <n v="9"/>
    <n v="0"/>
    <n v="537966"/>
    <n v="734558"/>
    <n v="0"/>
    <n v="0"/>
  </r>
  <r>
    <s v="0e513fb8-f009-4421-aa17-5b0736a5ec0c"/>
    <s v="408320e2-17ff-4e3b-ab06-c2069c22d083"/>
    <x v="0"/>
    <x v="14335"/>
    <x v="1"/>
    <n v="685"/>
    <x v="18442"/>
    <s v="10+ years"/>
    <s v="Home Mortgage"/>
    <s v="Debt Consolidation"/>
    <s v="27393.06"/>
    <s v="17.4"/>
    <s v="58"/>
    <n v="10"/>
    <n v="0"/>
    <n v="221578"/>
    <n v="389928"/>
    <n v="0"/>
    <n v="0"/>
  </r>
  <r>
    <s v="ddffce5b-49b6-49b1-8ca4-f7b48f9a82fd"/>
    <s v="7bd4cb6e-08e3-4fc8-b64e-e8d0b5db5922"/>
    <x v="1"/>
    <x v="19953"/>
    <x v="0"/>
    <n v="7280"/>
    <x v="16084"/>
    <s v="10+ years"/>
    <s v="Home Mortgage"/>
    <s v="Debt Consolidation"/>
    <s v="17921.56"/>
    <s v="17.2"/>
    <s v="29"/>
    <n v="9"/>
    <n v="0"/>
    <n v="161139"/>
    <n v="243254"/>
    <n v="0"/>
    <n v="0"/>
  </r>
  <r>
    <s v="c50a6888-9f26-458a-916f-82453f47895c"/>
    <s v="60acc76f-8860-484d-a198-d2e91e13f4d9"/>
    <x v="0"/>
    <x v="10504"/>
    <x v="0"/>
    <n v="738"/>
    <x v="12221"/>
    <s v="&lt; 1 year"/>
    <s v="Home Mortgage"/>
    <s v="Debt Consolidation"/>
    <s v="42494.07"/>
    <s v="26"/>
    <s v="NA"/>
    <n v="16"/>
    <n v="0"/>
    <n v="838812"/>
    <n v="2296140"/>
    <n v="0"/>
    <n v="0"/>
  </r>
  <r>
    <s v="998358b2-324d-4169-a18f-953387d2a92f"/>
    <s v="e7704aba-37d2-418b-8bb0-e8923cd23dae"/>
    <x v="0"/>
    <x v="679"/>
    <x v="1"/>
    <n v="669"/>
    <x v="6383"/>
    <s v="10+ years"/>
    <s v="Home Mortgage"/>
    <s v="Debt Consolidation"/>
    <s v="25510.92"/>
    <s v="8"/>
    <s v="NA"/>
    <n v="8"/>
    <n v="0"/>
    <n v="178448"/>
    <n v="323356"/>
    <n v="0"/>
    <n v="0"/>
  </r>
  <r>
    <s v="a1229c85-404f-4bf5-86c9-a209fd99ed76"/>
    <s v="e7d8873c-0e47-4d99-9c29-2cb47752f575"/>
    <x v="0"/>
    <x v="13697"/>
    <x v="0"/>
    <n v="721"/>
    <x v="23526"/>
    <s v="10+ years"/>
    <s v="Home Mortgage"/>
    <s v="Debt Consolidation"/>
    <s v="8884.97"/>
    <s v="15.3"/>
    <s v="20"/>
    <n v="10"/>
    <n v="0"/>
    <n v="31065"/>
    <n v="294844"/>
    <n v="0"/>
    <n v="0"/>
  </r>
  <r>
    <s v="5a2777b5-8cca-488c-8636-9e99f49fb4dd"/>
    <s v="d4beb4af-e12a-4a5b-8f05-98cc0003553b"/>
    <x v="0"/>
    <x v="1190"/>
    <x v="0"/>
    <n v="750"/>
    <x v="12628"/>
    <s v="9 years"/>
    <s v="Home Mortgage"/>
    <s v="Debt Consolidation"/>
    <s v="21565.57"/>
    <s v="24.3"/>
    <s v="71"/>
    <n v="15"/>
    <n v="0"/>
    <n v="1285369"/>
    <n v="13288572"/>
    <n v="0"/>
    <n v="0"/>
  </r>
  <r>
    <s v="add0dbba-e9d0-4273-8bb9-c7c1900a1524"/>
    <s v="beae7968-eef3-4731-9e99-1682098b4b3c"/>
    <x v="1"/>
    <x v="5082"/>
    <x v="0"/>
    <n v="680"/>
    <x v="5172"/>
    <s v="4 years"/>
    <s v="Home Mortgage"/>
    <s v="Home Improvements"/>
    <s v="30550.48"/>
    <s v="14.9"/>
    <s v="NA"/>
    <n v="11"/>
    <n v="0"/>
    <n v="472093"/>
    <n v="775368"/>
    <n v="0"/>
    <n v="0"/>
  </r>
  <r>
    <s v="b6a60378-ebed-4505-bdb1-797feb9c8f1b"/>
    <s v="4ae91434-aefe-4817-8936-4275b90e92a2"/>
    <x v="1"/>
    <x v="21368"/>
    <x v="1"/>
    <n v="702"/>
    <x v="3939"/>
    <s v="2 years"/>
    <s v="Rent"/>
    <s v="Debt Consolidation"/>
    <s v="13521.35"/>
    <s v="21.1"/>
    <s v="53"/>
    <n v="8"/>
    <n v="0"/>
    <n v="409469"/>
    <n v="627968"/>
    <n v="0"/>
    <n v="0"/>
  </r>
  <r>
    <s v="5e0bcf25-8679-4555-88c9-9705d3d0e192"/>
    <s v="472982c4-9557-44f9-86da-2282ed52151e"/>
    <x v="0"/>
    <x v="7896"/>
    <x v="0"/>
    <n v="717"/>
    <x v="21408"/>
    <s v="2 years"/>
    <s v="Rent"/>
    <s v="Take a Trip"/>
    <s v="15298.04"/>
    <s v="13.5"/>
    <s v="NA"/>
    <n v="13"/>
    <n v="0"/>
    <n v="394155"/>
    <n v="484484"/>
    <n v="0"/>
    <n v="0"/>
  </r>
  <r>
    <s v="5080cc64-d0c9-478b-959f-7e358c3fef1f"/>
    <s v="318cea47-eaa4-4466-876e-653e1c24f1d7"/>
    <x v="0"/>
    <x v="3893"/>
    <x v="0"/>
    <n v="693"/>
    <x v="30043"/>
    <s v="5 years"/>
    <s v="Rent"/>
    <s v="major_purchase"/>
    <s v="7495.5"/>
    <s v="14.2"/>
    <s v="13"/>
    <n v="12"/>
    <n v="0"/>
    <n v="242991"/>
    <n v="691284"/>
    <n v="0"/>
    <n v="0"/>
  </r>
  <r>
    <s v="91a7855c-ad21-421c-b481-966650797829"/>
    <s v="5446c620-f705-4f6b-89a7-de66ab861f0b"/>
    <x v="0"/>
    <x v="3552"/>
    <x v="0"/>
    <n v="744"/>
    <x v="23462"/>
    <s v="10+ years"/>
    <s v="Home Mortgage"/>
    <s v="Debt Consolidation"/>
    <s v="15605.65"/>
    <s v="11.4"/>
    <s v="NA"/>
    <n v="11"/>
    <n v="0"/>
    <n v="371165"/>
    <n v="622842"/>
    <n v="0"/>
    <n v="0"/>
  </r>
  <r>
    <s v="4cc57cb8-5dec-423b-b8a5-21d9465fbe5b"/>
    <s v="972b8f17-56f3-4cc1-bdd8-e51ff76014ce"/>
    <x v="0"/>
    <x v="8486"/>
    <x v="0"/>
    <n v="704"/>
    <x v="9009"/>
    <s v="3 years"/>
    <s v="Rent"/>
    <s v="Debt Consolidation"/>
    <s v="9627.11"/>
    <s v="12.5"/>
    <s v="NA"/>
    <n v="12"/>
    <n v="0"/>
    <n v="255360"/>
    <n v="422400"/>
    <n v="0"/>
    <n v="0"/>
  </r>
  <r>
    <s v="4ca1dd05-60f4-4cb4-9f75-4f55a38aa984"/>
    <s v="50dc3627-63ac-4daa-aa31-026b04a20b96"/>
    <x v="1"/>
    <x v="20331"/>
    <x v="0"/>
    <n v="738"/>
    <x v="34231"/>
    <s v="10+ years"/>
    <s v="Home Mortgage"/>
    <s v="Debt Consolidation"/>
    <s v="14985.3"/>
    <s v="20"/>
    <s v="NA"/>
    <n v="13"/>
    <n v="0"/>
    <n v="306147"/>
    <n v="533874"/>
    <n v="0"/>
    <n v="0"/>
  </r>
  <r>
    <s v="13964652-0c50-4263-8843-69f53f05e4bd"/>
    <s v="9dd2b285-4b6a-43ef-91f3-ca81e71a17b5"/>
    <x v="0"/>
    <x v="7681"/>
    <x v="0"/>
    <n v="738"/>
    <x v="4195"/>
    <s v="n/a"/>
    <s v="Rent"/>
    <s v="Debt Consolidation"/>
    <s v="5532.42"/>
    <s v="7.9"/>
    <s v="NA"/>
    <n v="7"/>
    <n v="0"/>
    <n v="104367"/>
    <n v="258236"/>
    <n v="0"/>
    <n v="0"/>
  </r>
  <r>
    <s v="ac28069c-5f3d-4575-aa83-1c825ac63e3d"/>
    <s v="22329c64-13da-45b9-9827-b059c312c15f"/>
    <x v="0"/>
    <x v="5698"/>
    <x v="0"/>
    <n v="737"/>
    <x v="28477"/>
    <s v="1 year"/>
    <s v="Rent"/>
    <s v="Debt Consolidation"/>
    <s v="9347.05"/>
    <s v="11.8"/>
    <s v="45"/>
    <n v="5"/>
    <n v="0"/>
    <n v="133570"/>
    <n v="177562"/>
    <n v="0"/>
    <n v="0"/>
  </r>
  <r>
    <s v="b5e35ca0-71c7-4ff9-9e12-7ab8bda7ba29"/>
    <s v="baa9e60d-8cec-4500-8e2d-f48e5d80222e"/>
    <x v="1"/>
    <x v="4869"/>
    <x v="1"/>
    <n v="704"/>
    <x v="30095"/>
    <s v="6 years"/>
    <s v="Rent"/>
    <s v="Debt Consolidation"/>
    <s v="25869.64"/>
    <s v="14.1"/>
    <s v="NA"/>
    <n v="12"/>
    <n v="1"/>
    <n v="196175"/>
    <n v="384362"/>
    <n v="1"/>
    <n v="0"/>
  </r>
  <r>
    <s v="8a6da10d-6285-428e-a8f0-58a31c606c6b"/>
    <s v="295eb124-8a69-40f3-9d4c-a5ca734429ca"/>
    <x v="1"/>
    <x v="6638"/>
    <x v="1"/>
    <m/>
    <x v="1"/>
    <s v="10+ years"/>
    <s v="Rent"/>
    <s v="Debt Consolidation"/>
    <s v="29565.9"/>
    <s v="13.1"/>
    <s v="49"/>
    <n v="9"/>
    <n v="0"/>
    <n v="330733"/>
    <n v="551782"/>
    <n v="0"/>
    <n v="0"/>
  </r>
  <r>
    <s v="e33fd637-8e1c-4952-8e48-fea460be1a07"/>
    <s v="553a79cd-aaeb-4b3e-aa5b-b487447c199d"/>
    <x v="0"/>
    <x v="21369"/>
    <x v="0"/>
    <n v="730"/>
    <x v="28673"/>
    <s v="&lt; 1 year"/>
    <s v="Rent"/>
    <s v="Debt Consolidation"/>
    <s v="31876.68"/>
    <s v="17.2"/>
    <s v="NA"/>
    <n v="11"/>
    <n v="0"/>
    <n v="484481"/>
    <n v="809512"/>
    <n v="0"/>
    <n v="0"/>
  </r>
  <r>
    <s v="80cb1499-0e6f-4fa1-84c1-da01d44c1a85"/>
    <s v="0666418e-27cd-495a-a2a9-01f1ecefaa43"/>
    <x v="0"/>
    <x v="5051"/>
    <x v="0"/>
    <n v="719"/>
    <x v="31079"/>
    <s v="10+ years"/>
    <s v="Rent"/>
    <s v="Debt Consolidation"/>
    <s v="5171.61"/>
    <s v="14.8"/>
    <s v="NA"/>
    <n v="7"/>
    <n v="0"/>
    <n v="140885"/>
    <n v="170456"/>
    <n v="0"/>
    <n v="0"/>
  </r>
  <r>
    <s v="14d87a48-e5e9-43f6-9952-da740d02b468"/>
    <s v="5132d9c4-fc9b-4b5a-975d-06e7fabd4dfb"/>
    <x v="0"/>
    <x v="5571"/>
    <x v="1"/>
    <n v="712"/>
    <x v="15210"/>
    <s v="10+ years"/>
    <s v="Home Mortgage"/>
    <s v="Debt Consolidation"/>
    <s v="27350.5"/>
    <s v="26"/>
    <s v="NA"/>
    <n v="9"/>
    <n v="0"/>
    <n v="991914"/>
    <n v="2392808"/>
    <n v="0"/>
    <n v="0"/>
  </r>
  <r>
    <s v="c770ef61-436d-46e1-a7fa-2e5ad690459b"/>
    <s v="087d5b62-79a3-47ef-9271-c98789d0635d"/>
    <x v="1"/>
    <x v="21370"/>
    <x v="1"/>
    <n v="6180"/>
    <x v="6182"/>
    <s v="10+ years"/>
    <s v="Home Mortgage"/>
    <s v="Buy House"/>
    <s v="6064.61"/>
    <s v="12.2"/>
    <s v="NA"/>
    <n v="8"/>
    <n v="0"/>
    <n v="46474"/>
    <n v="135542"/>
    <n v="0"/>
    <n v="0"/>
  </r>
  <r>
    <s v="8704583f-d506-4300-abc6-4728089a2ea2"/>
    <s v="ba3d7697-8e40-4682-9fbd-c9944ad917c8"/>
    <x v="1"/>
    <x v="4610"/>
    <x v="0"/>
    <n v="696"/>
    <x v="34232"/>
    <s v="6 years"/>
    <s v="Rent"/>
    <s v="Debt Consolidation"/>
    <s v="13505.77"/>
    <s v="9.5"/>
    <s v="NA"/>
    <n v="8"/>
    <n v="0"/>
    <n v="377967"/>
    <n v="515482"/>
    <n v="0"/>
    <n v="0"/>
  </r>
  <r>
    <s v="9324f3c0-5c56-40d7-ab55-08afff55eee5"/>
    <s v="75a691e7-62fc-4772-aeb7-f1b1ee2b0832"/>
    <x v="0"/>
    <x v="17328"/>
    <x v="1"/>
    <n v="746"/>
    <x v="27155"/>
    <s v="9 years"/>
    <s v="Home Mortgage"/>
    <s v="Home Improvements"/>
    <s v="9424.57"/>
    <s v="19.4"/>
    <s v="NA"/>
    <n v="11"/>
    <n v="0"/>
    <n v="192926"/>
    <n v="1073974"/>
    <n v="0"/>
    <n v="0"/>
  </r>
  <r>
    <s v="1716527c-c8fe-44a7-bbd6-387c95d6a169"/>
    <s v="19276b70-1631-4513-b8c0-72ec5ef1baf3"/>
    <x v="0"/>
    <x v="6079"/>
    <x v="0"/>
    <n v="747"/>
    <x v="9483"/>
    <s v="10+ years"/>
    <s v="Home Mortgage"/>
    <s v="Debt Consolidation"/>
    <s v="23989.78"/>
    <s v="21"/>
    <s v="10"/>
    <n v="9"/>
    <n v="0"/>
    <n v="128934"/>
    <n v="364144"/>
    <n v="0"/>
    <n v="0"/>
  </r>
  <r>
    <s v="cbe027d6-f78b-43e1-b037-56dc36d3bd60"/>
    <s v="7b03382d-cd4f-4023-a051-5728b820d0c5"/>
    <x v="0"/>
    <x v="17345"/>
    <x v="1"/>
    <n v="701"/>
    <x v="24402"/>
    <s v="3 years"/>
    <s v="Rent"/>
    <s v="Debt Consolidation"/>
    <s v="20844.33"/>
    <s v="19.6"/>
    <s v="15"/>
    <n v="13"/>
    <n v="0"/>
    <n v="201210"/>
    <n v="501028"/>
    <n v="0"/>
    <n v="0"/>
  </r>
  <r>
    <s v="be747a0c-d6ba-4344-b3d1-c269d81736e7"/>
    <s v="bbbee563-544e-4410-8607-59f5f25a27dd"/>
    <x v="1"/>
    <x v="11550"/>
    <x v="0"/>
    <n v="741"/>
    <x v="8565"/>
    <s v="4 years"/>
    <s v="Rent"/>
    <s v="Debt Consolidation"/>
    <s v="5783.03"/>
    <s v="11.6"/>
    <s v="54"/>
    <n v="4"/>
    <n v="0"/>
    <n v="0"/>
    <n v="0"/>
    <n v="0"/>
    <n v="0"/>
  </r>
  <r>
    <s v="f94dd6a5-555a-4ed5-9eb8-2e1de1e5fe88"/>
    <s v="dca0f681-a3a0-44cf-8a76-4f6b367c0422"/>
    <x v="1"/>
    <x v="6965"/>
    <x v="0"/>
    <m/>
    <x v="1"/>
    <s v="10+ years"/>
    <s v="Home Mortgage"/>
    <s v="Debt Consolidation"/>
    <s v="16947.24"/>
    <s v="28.7"/>
    <s v="53"/>
    <n v="7"/>
    <n v="0"/>
    <n v="310194"/>
    <n v="370282"/>
    <n v="0"/>
    <n v="0"/>
  </r>
  <r>
    <s v="8d7286f4-ed18-428e-a6ca-92f03f49f658"/>
    <s v="01f71baa-26f3-479d-b85b-8a770036a4ef"/>
    <x v="1"/>
    <x v="12485"/>
    <x v="0"/>
    <m/>
    <x v="1"/>
    <s v="10+ years"/>
    <s v="Home Mortgage"/>
    <s v="Debt Consolidation"/>
    <s v="42709.72"/>
    <s v="28.5"/>
    <s v="21"/>
    <n v="9"/>
    <n v="0"/>
    <n v="1054671"/>
    <n v="1995422"/>
    <n v="0"/>
    <n v="0"/>
  </r>
  <r>
    <s v="9c2af6eb-7002-4951-a05a-1e397b0a07e8"/>
    <s v="ed9b6674-f2dd-4db5-ba7d-48caebf42112"/>
    <x v="1"/>
    <x v="3422"/>
    <x v="0"/>
    <m/>
    <x v="1"/>
    <s v="10+ years"/>
    <s v="Home Mortgage"/>
    <s v="Debt Consolidation"/>
    <s v="30795.39"/>
    <s v="25"/>
    <s v="44"/>
    <n v="17"/>
    <n v="0"/>
    <n v="533406"/>
    <n v="1316876"/>
    <n v="0"/>
    <n v="0"/>
  </r>
  <r>
    <s v="7fd5e40e-c584-4daa-aa25-36d520e4ee52"/>
    <s v="96d79653-0ef3-4274-8c34-0edc4307e582"/>
    <x v="0"/>
    <x v="3769"/>
    <x v="0"/>
    <m/>
    <x v="1"/>
    <s v="1 year"/>
    <s v="Rent"/>
    <s v="Home Improvements"/>
    <s v="859.75"/>
    <s v="18.3"/>
    <s v="NA"/>
    <n v="3"/>
    <n v="0"/>
    <n v="6137"/>
    <n v="789074"/>
    <n v="0"/>
    <n v="0"/>
  </r>
  <r>
    <s v="b0434a27-cad0-4295-b53d-17fc8ad04f8c"/>
    <s v="78574e2d-ab26-4b29-b1f6-9d612445acc7"/>
    <x v="0"/>
    <x v="1109"/>
    <x v="1"/>
    <n v="690"/>
    <x v="657"/>
    <s v="7 years"/>
    <s v="Home Mortgage"/>
    <s v="other"/>
    <s v="16675.35"/>
    <s v="15.8"/>
    <s v="NA"/>
    <n v="9"/>
    <n v="0"/>
    <n v="138510"/>
    <n v="281380"/>
    <n v="0"/>
    <n v="0"/>
  </r>
  <r>
    <s v="4ff4a46a-0274-4fa8-8d33-95e9b8d4103f"/>
    <s v="f94c3b53-9148-4ffb-9f2a-61c074ce90b0"/>
    <x v="0"/>
    <x v="5529"/>
    <x v="1"/>
    <n v="614"/>
    <x v="5682"/>
    <s v="10+ years"/>
    <s v="Rent"/>
    <s v="Debt Consolidation"/>
    <s v="15107.47"/>
    <s v="23.4"/>
    <s v="5"/>
    <n v="8"/>
    <n v="0"/>
    <n v="518548"/>
    <n v="628034"/>
    <n v="0"/>
    <n v="0"/>
  </r>
  <r>
    <s v="a203a63b-660f-4cd8-a7a1-2aa3ceebea21"/>
    <s v="202ee220-8a85-4840-b63c-3e6c6b1c7a3c"/>
    <x v="0"/>
    <x v="2"/>
    <x v="0"/>
    <n v="749"/>
    <x v="6890"/>
    <s v="&lt; 1 year"/>
    <s v="Rent"/>
    <s v="Debt Consolidation"/>
    <s v="14823.23"/>
    <s v="8.9"/>
    <s v="NA"/>
    <n v="19"/>
    <n v="0"/>
    <n v="84246"/>
    <n v="602096"/>
    <n v="0"/>
    <n v="0"/>
  </r>
  <r>
    <s v="4a624373-e8df-4aec-b8a3-9fe0d51a81b4"/>
    <s v="a95bb35b-e918-45de-a282-0afcda421a95"/>
    <x v="0"/>
    <x v="1241"/>
    <x v="1"/>
    <n v="697"/>
    <x v="34233"/>
    <s v="8 years"/>
    <s v="Home Mortgage"/>
    <s v="Debt Consolidation"/>
    <s v="47099.48"/>
    <s v="17"/>
    <s v="NA"/>
    <n v="9"/>
    <n v="0"/>
    <n v="786942"/>
    <n v="1143274"/>
    <n v="0"/>
    <n v="0"/>
  </r>
  <r>
    <s v="2232a469-dbee-4bd4-a5b1-9fa7f7dcd84a"/>
    <s v="feb76ffc-8896-4ee4-ade8-e26cf1759054"/>
    <x v="0"/>
    <x v="13540"/>
    <x v="0"/>
    <n v="670"/>
    <x v="34234"/>
    <s v="1 year"/>
    <s v="Rent"/>
    <s v="other"/>
    <s v="16727.98"/>
    <s v="14.7"/>
    <s v="NA"/>
    <n v="18"/>
    <n v="0"/>
    <n v="258457"/>
    <n v="308506"/>
    <n v="0"/>
    <n v="0"/>
  </r>
  <r>
    <s v="df05dab9-d50b-4c1b-910c-2bb70ba779a7"/>
    <s v="8f4e79e0-5f0f-4cd9-a382-b87f15d9cb7f"/>
    <x v="0"/>
    <x v="1326"/>
    <x v="0"/>
    <n v="740"/>
    <x v="11957"/>
    <s v="6 years"/>
    <s v="Home Mortgage"/>
    <s v="Debt Consolidation"/>
    <s v="24859.03"/>
    <s v="9.2"/>
    <s v="30"/>
    <n v="12"/>
    <n v="0"/>
    <n v="398316"/>
    <n v="742698"/>
    <n v="0"/>
    <n v="0"/>
  </r>
  <r>
    <s v="b71ba5bb-8f1a-48bb-a8be-64c8864a4a05"/>
    <s v="050232e5-5916-4d12-9e04-d9c34ffa7a75"/>
    <x v="0"/>
    <x v="9084"